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我的坚果云\work\Sincetimes_DOW\9999-99-99 DOW 周报 3.0\res\"/>
    </mc:Choice>
  </mc:AlternateContent>
  <xr:revisionPtr revIDLastSave="0" documentId="13_ncr:1_{8AEC73FB-4CF9-4A35-8A35-CBFADB9612F5}" xr6:coauthVersionLast="47" xr6:coauthVersionMax="47" xr10:uidLastSave="{00000000-0000-0000-0000-000000000000}"/>
  <bookViews>
    <workbookView xWindow="-120" yWindow="-120" windowWidth="29040" windowHeight="15840" activeTab="3" xr2:uid="{1C7DEEC9-29A4-493E-838C-1E3CDC856EEA}"/>
  </bookViews>
  <sheets>
    <sheet name="sql28_act_sea_res" sheetId="2" r:id="rId1"/>
    <sheet name="sql29_act_sea_res" sheetId="3" r:id="rId2"/>
    <sheet name="深海秘宝-28" sheetId="5" r:id="rId3"/>
    <sheet name="深海秘宝-29" sheetId="6" r:id="rId4"/>
  </sheets>
  <definedNames>
    <definedName name="ExternalData_1" localSheetId="0" hidden="1">sql28_act_sea_res!$A$1:$AB$75411</definedName>
    <definedName name="ExternalData_2" localSheetId="1" hidden="1">sql29_act_sea_res!$A$1:$H$754</definedName>
    <definedName name="切片器_act_tag">#N/A</definedName>
    <definedName name="切片器_act_tag1">#N/A</definedName>
  </definedNames>
  <calcPr calcId="191029"/>
  <pivotCaches>
    <pivotCache cacheId="8" r:id="rId5"/>
    <pivotCache cacheId="15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35F5D-68DD-4DA6-86FE-89F8A0E4D314}" keepAlive="1" name="查询 - sql28_act_sea_res" description="与工作簿中“sql28_act_sea_res”查询的连接。" type="5" refreshedVersion="8" background="1" saveData="1">
    <dbPr connection="Provider=Microsoft.Mashup.OleDb.1;Data Source=$Workbook$;Location=sql28_act_sea_res;Extended Properties=&quot;&quot;" command="SELECT * FROM [sql28_act_sea_res]"/>
  </connection>
  <connection id="2" xr16:uid="{8A1F1B7B-09BA-4FFC-A8FA-4713E9458F02}" keepAlive="1" name="查询 - sql29_act_sea_res" description="与工作簿中“sql29_act_sea_res”查询的连接。" type="5" refreshedVersion="8" background="1" saveData="1">
    <dbPr connection="Provider=Microsoft.Mashup.OleDb.1;Data Source=$Workbook$;Location=sql29_act_sea_res;Extended Properties=&quot;&quot;" command="SELECT * FROM [sql29_act_sea_res]"/>
  </connection>
</connections>
</file>

<file path=xl/sharedStrings.xml><?xml version="1.0" encoding="utf-8"?>
<sst xmlns="http://schemas.openxmlformats.org/spreadsheetml/2006/main" count="306041" uniqueCount="3568">
  <si>
    <t>date</t>
  </si>
  <si>
    <t>role_id</t>
  </si>
  <si>
    <t>act_tag</t>
  </si>
  <si>
    <t>vip_level</t>
  </si>
  <si>
    <t>level</t>
  </si>
  <si>
    <t>pay_tag</t>
  </si>
  <si>
    <t>is_pay</t>
  </si>
  <si>
    <t>money</t>
  </si>
  <si>
    <t>web_money</t>
  </si>
  <si>
    <t>money_rmb</t>
  </si>
  <si>
    <t>webmoney_rmb</t>
  </si>
  <si>
    <t>core_add</t>
  </si>
  <si>
    <t>core_cost</t>
  </si>
  <si>
    <t>core_end</t>
  </si>
  <si>
    <t>sincetimes_add</t>
  </si>
  <si>
    <t>sincetimes_cost</t>
  </si>
  <si>
    <t>sincetimes_end</t>
  </si>
  <si>
    <t>act_rmb</t>
  </si>
  <si>
    <t>item_cost</t>
  </si>
  <si>
    <t>item_add</t>
  </si>
  <si>
    <t>summon_count</t>
  </si>
  <si>
    <t>item_tag</t>
  </si>
  <si>
    <t>dau</t>
  </si>
  <si>
    <t>wau</t>
  </si>
  <si>
    <t>11188390465694</t>
  </si>
  <si>
    <t>非R</t>
  </si>
  <si>
    <t>[0]</t>
  </si>
  <si>
    <t>未活跃</t>
  </si>
  <si>
    <t>13314398676650</t>
  </si>
  <si>
    <t>大R</t>
  </si>
  <si>
    <t>13340168673419</t>
  </si>
  <si>
    <t>13447542733811</t>
  </si>
  <si>
    <t>13477607507646</t>
  </si>
  <si>
    <t>13494787663870</t>
  </si>
  <si>
    <t>小R</t>
  </si>
  <si>
    <t>13567802091543</t>
  </si>
  <si>
    <t>13752485504968</t>
  </si>
  <si>
    <t>13816910061860</t>
  </si>
  <si>
    <t>13971528711628</t>
  </si>
  <si>
    <t>13975824003164</t>
  </si>
  <si>
    <t>14070312992438</t>
  </si>
  <si>
    <t>14113262824638</t>
  </si>
  <si>
    <t>超R</t>
  </si>
  <si>
    <t>14160507491334</t>
  </si>
  <si>
    <t>14259291544103</t>
  </si>
  <si>
    <t>14306536198635</t>
  </si>
  <si>
    <t>14375255805026</t>
  </si>
  <si>
    <t>14379550787838</t>
  </si>
  <si>
    <t>微R</t>
  </si>
  <si>
    <t>14512694623535</t>
  </si>
  <si>
    <t>14590004328490</t>
  </si>
  <si>
    <t>14594299134066</t>
  </si>
  <si>
    <t>14602889246839</t>
  </si>
  <si>
    <t>14658723882490</t>
  </si>
  <si>
    <t>14834817107389</t>
  </si>
  <si>
    <t>14903536638156</t>
  </si>
  <si>
    <t>14912126914768</t>
  </si>
  <si>
    <t>14976551292895</t>
  </si>
  <si>
    <t>15191299419632</t>
  </si>
  <si>
    <t>15191299509379</t>
  </si>
  <si>
    <t>15199889491805</t>
  </si>
  <si>
    <t>15504832351882</t>
  </si>
  <si>
    <t>15530601925799</t>
  </si>
  <si>
    <t>15530602180575</t>
  </si>
  <si>
    <t>15586436476453</t>
  </si>
  <si>
    <t>中R</t>
  </si>
  <si>
    <t>15590731602697</t>
  </si>
  <si>
    <t>15655156345124</t>
  </si>
  <si>
    <t>15659450936965</t>
  </si>
  <si>
    <t>15676631157105</t>
  </si>
  <si>
    <t>15736760448366</t>
  </si>
  <si>
    <t>15749645434319</t>
  </si>
  <si>
    <t>15835544725245</t>
  </si>
  <si>
    <t>16114717427299</t>
  </si>
  <si>
    <t>16260746740166</t>
  </si>
  <si>
    <t>16389595804568</t>
  </si>
  <si>
    <t>16423955225193</t>
  </si>
  <si>
    <t>16694538073928</t>
  </si>
  <si>
    <t>16947941176969</t>
  </si>
  <si>
    <t>17012365859133</t>
  </si>
  <si>
    <t>17025250783399</t>
  </si>
  <si>
    <t>17033840705461</t>
  </si>
  <si>
    <t>17197049180637</t>
  </si>
  <si>
    <t>17261473903160</t>
  </si>
  <si>
    <t>17355962967507</t>
  </si>
  <si>
    <t>17390323084049</t>
  </si>
  <si>
    <t>17407502510674</t>
  </si>
  <si>
    <t>17446157570913</t>
  </si>
  <si>
    <t>17450452276484</t>
  </si>
  <si>
    <t>17467632247887</t>
  </si>
  <si>
    <t>17519172079650</t>
  </si>
  <si>
    <t>17536351688364</t>
  </si>
  <si>
    <t>17553531947066</t>
  </si>
  <si>
    <t>20577188329353</t>
  </si>
  <si>
    <t>25189984094178</t>
  </si>
  <si>
    <t>30799210850364</t>
  </si>
  <si>
    <t>31795643158876</t>
  </si>
  <si>
    <t>13198434655077</t>
  </si>
  <si>
    <t>13237089678009</t>
  </si>
  <si>
    <t>13353053425926</t>
  </si>
  <si>
    <t>13383118377118</t>
  </si>
  <si>
    <t>13447542883121</t>
  </si>
  <si>
    <t>13469017850171</t>
  </si>
  <si>
    <t>13473312484784</t>
  </si>
  <si>
    <t>13494787520829</t>
  </si>
  <si>
    <t>13511967306914</t>
  </si>
  <si>
    <t>13602161645625</t>
  </si>
  <si>
    <t>13623636441156</t>
  </si>
  <si>
    <t>13645111482850</t>
  </si>
  <si>
    <t>13795435320046</t>
  </si>
  <si>
    <t>13808320144065</t>
  </si>
  <si>
    <t>13975823704872</t>
  </si>
  <si>
    <t>13988708756556</t>
  </si>
  <si>
    <t>14066018054728</t>
  </si>
  <si>
    <t>14126147691376</t>
  </si>
  <si>
    <t>14276471773772</t>
  </si>
  <si>
    <t>14285061713783</t>
  </si>
  <si>
    <t>14297946325393</t>
  </si>
  <si>
    <t>14336601489063</t>
  </si>
  <si>
    <t>14340896294024</t>
  </si>
  <si>
    <t>14422500579821</t>
  </si>
  <si>
    <t>14448270574280</t>
  </si>
  <si>
    <t>14456860252610</t>
  </si>
  <si>
    <t>14474040279433</t>
  </si>
  <si>
    <t>14667313871401</t>
  </si>
  <si>
    <t>14714558365636</t>
  </si>
  <si>
    <t>14727443102578</t>
  </si>
  <si>
    <t>14740328151552</t>
  </si>
  <si>
    <t>14813342322719</t>
  </si>
  <si>
    <t>14851997199205</t>
  </si>
  <si>
    <t>14925011566740</t>
  </si>
  <si>
    <t>14963666268982</t>
  </si>
  <si>
    <t>14976551205835</t>
  </si>
  <si>
    <t>15062450755580</t>
  </si>
  <si>
    <t>15131169824412</t>
  </si>
  <si>
    <t>15195594676113</t>
  </si>
  <si>
    <t>15208479378291</t>
  </si>
  <si>
    <t>15229954570343</t>
  </si>
  <si>
    <t>15380278026641</t>
  </si>
  <si>
    <t>15410343083121</t>
  </si>
  <si>
    <t>15466177468642</t>
  </si>
  <si>
    <t>15491947184171</t>
  </si>
  <si>
    <t>15496242129352</t>
  </si>
  <si>
    <t>15496242393494</t>
  </si>
  <si>
    <t>15642271506500</t>
  </si>
  <si>
    <t>15646566088699</t>
  </si>
  <si>
    <t>15753940186577</t>
  </si>
  <si>
    <t>15895674087986</t>
  </si>
  <si>
    <t>15908559279918</t>
  </si>
  <si>
    <t>15934329176815</t>
  </si>
  <si>
    <t>16213501718769</t>
  </si>
  <si>
    <t>16333761081677</t>
  </si>
  <si>
    <t>16381005567813</t>
  </si>
  <si>
    <t>16381005731628</t>
  </si>
  <si>
    <t>16423955221451</t>
  </si>
  <si>
    <t>16432545202197</t>
  </si>
  <si>
    <t>16449724906580</t>
  </si>
  <si>
    <t>16471200216518</t>
  </si>
  <si>
    <t>16552804419602</t>
  </si>
  <si>
    <t>16561394195726</t>
  </si>
  <si>
    <t>16634408545334</t>
  </si>
  <si>
    <t>16634408759979</t>
  </si>
  <si>
    <t>16810502208909</t>
  </si>
  <si>
    <t>16823387120684</t>
  </si>
  <si>
    <t>16866336688753</t>
  </si>
  <si>
    <t>16892106648795</t>
  </si>
  <si>
    <t>16900696517931</t>
  </si>
  <si>
    <t>16930761301614</t>
  </si>
  <si>
    <t>16986595915686</t>
  </si>
  <si>
    <t>17033840436821</t>
  </si>
  <si>
    <t>17141214765513</t>
  </si>
  <si>
    <t>17149804757451</t>
  </si>
  <si>
    <t>17179869299124</t>
  </si>
  <si>
    <t>17188459386599</t>
  </si>
  <si>
    <t>17231409193853</t>
  </si>
  <si>
    <t>17265768994920</t>
  </si>
  <si>
    <t>17416092494762</t>
  </si>
  <si>
    <t>17501991990868</t>
  </si>
  <si>
    <t>18056043445383</t>
  </si>
  <si>
    <t>22114787533314</t>
  </si>
  <si>
    <t>26620207544301</t>
  </si>
  <si>
    <t>33444910395651</t>
  </si>
  <si>
    <t>13219909756143</t>
  </si>
  <si>
    <t>13249974270256</t>
  </si>
  <si>
    <t>13365938524211</t>
  </si>
  <si>
    <t>13387413177246</t>
  </si>
  <si>
    <t>13507672282652</t>
  </si>
  <si>
    <t>13713830845421</t>
  </si>
  <si>
    <t>13773960603947</t>
  </si>
  <si>
    <t>13812614991858</t>
  </si>
  <si>
    <t>13894219472329</t>
  </si>
  <si>
    <t>13919989408583</t>
  </si>
  <si>
    <t>13993003540534</t>
  </si>
  <si>
    <t>14066018084783</t>
  </si>
  <si>
    <t>14345191229293</t>
  </si>
  <si>
    <t>14358075957894</t>
  </si>
  <si>
    <t>14396730621389</t>
  </si>
  <si>
    <t>14413910684571</t>
  </si>
  <si>
    <t>14564234479957</t>
  </si>
  <si>
    <t>14572824490031</t>
  </si>
  <si>
    <t>14937896718783</t>
  </si>
  <si>
    <t>14963666144987</t>
  </si>
  <si>
    <t>15028090980030</t>
  </si>
  <si>
    <t>15045270537165</t>
  </si>
  <si>
    <t>15053860774566</t>
  </si>
  <si>
    <t>15058155745363</t>
  </si>
  <si>
    <t>15088220650226</t>
  </si>
  <si>
    <t>15113990115593</t>
  </si>
  <si>
    <t>15139759949603</t>
  </si>
  <si>
    <t>15440408006612</t>
  </si>
  <si>
    <t>15556371559324</t>
  </si>
  <si>
    <t>15672335913756</t>
  </si>
  <si>
    <t>15792594902698</t>
  </si>
  <si>
    <t>15861314461645</t>
  </si>
  <si>
    <t>16088947781694</t>
  </si>
  <si>
    <t>16101832448416</t>
  </si>
  <si>
    <t>16127602697914</t>
  </si>
  <si>
    <t>16166257062651</t>
  </si>
  <si>
    <t>16449724956007</t>
  </si>
  <si>
    <t>16479789555457</t>
  </si>
  <si>
    <t>16608638768553</t>
  </si>
  <si>
    <t>16685948005499</t>
  </si>
  <si>
    <t>16728897948970</t>
  </si>
  <si>
    <t>16883516527203</t>
  </si>
  <si>
    <t>16887811497874</t>
  </si>
  <si>
    <t>16892106743527</t>
  </si>
  <si>
    <t>16909286615019</t>
  </si>
  <si>
    <t>16922171335436</t>
  </si>
  <si>
    <t>16947941133940</t>
  </si>
  <si>
    <t>16965121317890</t>
  </si>
  <si>
    <t>17003775707947</t>
  </si>
  <si>
    <t>17081085330741</t>
  </si>
  <si>
    <t>17166984760045</t>
  </si>
  <si>
    <t>17235703913800</t>
  </si>
  <si>
    <t>17248588739334</t>
  </si>
  <si>
    <t>17308718360805</t>
  </si>
  <si>
    <t>17308718500892</t>
  </si>
  <si>
    <t>17308718649278</t>
  </si>
  <si>
    <t>17394618013269</t>
  </si>
  <si>
    <t>17411797707603</t>
  </si>
  <si>
    <t>17480517177162</t>
  </si>
  <si>
    <t>17527761705953</t>
  </si>
  <si>
    <t>17527761743424</t>
  </si>
  <si>
    <t>30902289843038</t>
  </si>
  <si>
    <t>31211527634672</t>
  </si>
  <si>
    <t>32173600063982</t>
  </si>
  <si>
    <t>13430362803766</t>
  </si>
  <si>
    <t>13576391857966</t>
  </si>
  <si>
    <t>13606456511151</t>
  </si>
  <si>
    <t>13649406564175</t>
  </si>
  <si>
    <t>13657996506087</t>
  </si>
  <si>
    <t>13778255387828</t>
  </si>
  <si>
    <t>13825499883014</t>
  </si>
  <si>
    <t>13881334367643</t>
  </si>
  <si>
    <t>13907104541647</t>
  </si>
  <si>
    <t>14100377805187</t>
  </si>
  <si>
    <t>14173392349584</t>
  </si>
  <si>
    <t>14207751935457</t>
  </si>
  <si>
    <t>14293651321218</t>
  </si>
  <si>
    <t>14353780979261</t>
  </si>
  <si>
    <t>14375255649033</t>
  </si>
  <si>
    <t>14383845892047</t>
  </si>
  <si>
    <t>14478334962606</t>
  </si>
  <si>
    <t>14504104742642</t>
  </si>
  <si>
    <t>14529874594956</t>
  </si>
  <si>
    <t>14615774149441</t>
  </si>
  <si>
    <t>14645838587206</t>
  </si>
  <si>
    <t>14693083189961</t>
  </si>
  <si>
    <t>14744622808637</t>
  </si>
  <si>
    <t>14787572581416</t>
  </si>
  <si>
    <t>14869176939136</t>
  </si>
  <si>
    <t>14963666206287</t>
  </si>
  <si>
    <t>14963666408283</t>
  </si>
  <si>
    <t>15101105198850</t>
  </si>
  <si>
    <t>15208479619208</t>
  </si>
  <si>
    <t>15260019371860</t>
  </si>
  <si>
    <t>15440407561256</t>
  </si>
  <si>
    <t>15461882674453</t>
  </si>
  <si>
    <t>15530602192213</t>
  </si>
  <si>
    <t>15637976088250</t>
  </si>
  <si>
    <t>15689515913801</t>
  </si>
  <si>
    <t>15702400860870</t>
  </si>
  <si>
    <t>15801184805387</t>
  </si>
  <si>
    <t>16054588120988</t>
  </si>
  <si>
    <t>16088947616368</t>
  </si>
  <si>
    <t>16200616733922</t>
  </si>
  <si>
    <t>16307991100157</t>
  </si>
  <si>
    <t>16307991102310</t>
  </si>
  <si>
    <t>16307991207887</t>
  </si>
  <si>
    <t>16342350938043</t>
  </si>
  <si>
    <t>16419660140646</t>
  </si>
  <si>
    <t>16454020139467</t>
  </si>
  <si>
    <t>16479789658725</t>
  </si>
  <si>
    <t>16488379588509</t>
  </si>
  <si>
    <t>16496969570824</t>
  </si>
  <si>
    <t>16535624600759</t>
  </si>
  <si>
    <t>16569984036895</t>
  </si>
  <si>
    <t>16638703708918</t>
  </si>
  <si>
    <t>16651588428080</t>
  </si>
  <si>
    <t>16741782963738</t>
  </si>
  <si>
    <t>16879221744516</t>
  </si>
  <si>
    <t>16922171544304</t>
  </si>
  <si>
    <t>16926466462373</t>
  </si>
  <si>
    <t>16956531089991</t>
  </si>
  <si>
    <t>16960826282450</t>
  </si>
  <si>
    <t>17042430508069</t>
  </si>
  <si>
    <t>17063905199009</t>
  </si>
  <si>
    <t>17063905543705</t>
  </si>
  <si>
    <t>17076790231476</t>
  </si>
  <si>
    <t>17119739788147</t>
  </si>
  <si>
    <t>17197049385002</t>
  </si>
  <si>
    <t>17248589101710</t>
  </si>
  <si>
    <t>17295833365731</t>
  </si>
  <si>
    <t>17411797922796</t>
  </si>
  <si>
    <t>17497696925258</t>
  </si>
  <si>
    <t>17570711369818</t>
  </si>
  <si>
    <t>17583596278418</t>
  </si>
  <si>
    <t>18330921144354</t>
  </si>
  <si>
    <t>18451180447652</t>
  </si>
  <si>
    <t>18468360323849</t>
  </si>
  <si>
    <t>20306606131712</t>
  </si>
  <si>
    <t>21079700272204</t>
  </si>
  <si>
    <t>21852794369336</t>
  </si>
  <si>
    <t>24176371835390</t>
  </si>
  <si>
    <t>13224204723227</t>
  </si>
  <si>
    <t>13331578936915</t>
  </si>
  <si>
    <t>13383118361194</t>
  </si>
  <si>
    <t>13520557241516</t>
  </si>
  <si>
    <t>13705240915464</t>
  </si>
  <si>
    <t>13928579390083</t>
  </si>
  <si>
    <t>13945758879984</t>
  </si>
  <si>
    <t>14160507416698</t>
  </si>
  <si>
    <t>14242111953985</t>
  </si>
  <si>
    <t>14272176428381</t>
  </si>
  <si>
    <t>14276471558636</t>
  </si>
  <si>
    <t>14426795727870</t>
  </si>
  <si>
    <t>14499809830137</t>
  </si>
  <si>
    <t>14525579697621</t>
  </si>
  <si>
    <t>14632953799600</t>
  </si>
  <si>
    <t>14658723561953</t>
  </si>
  <si>
    <t>14663018726169</t>
  </si>
  <si>
    <t>14903536998456</t>
  </si>
  <si>
    <t>14929306545279</t>
  </si>
  <si>
    <t>14967961455077</t>
  </si>
  <si>
    <t>14989436206360</t>
  </si>
  <si>
    <t>15075335363888</t>
  </si>
  <si>
    <t>15144054835273</t>
  </si>
  <si>
    <t>15217069493914</t>
  </si>
  <si>
    <t>15221364348571</t>
  </si>
  <si>
    <t>15277199055161</t>
  </si>
  <si>
    <t>15388868102260</t>
  </si>
  <si>
    <t>15414637848504</t>
  </si>
  <si>
    <t>15436112758141</t>
  </si>
  <si>
    <t>15607911589102</t>
  </si>
  <si>
    <t>15659451021385</t>
  </si>
  <si>
    <t>15685220963198</t>
  </si>
  <si>
    <t>15710990650222</t>
  </si>
  <si>
    <t>15736760368360</t>
  </si>
  <si>
    <t>15822659929052</t>
  </si>
  <si>
    <t>15826954792180</t>
  </si>
  <si>
    <t>15861314494975</t>
  </si>
  <si>
    <t>15861314712287</t>
  </si>
  <si>
    <t>15874199578961</t>
  </si>
  <si>
    <t>15887084470661</t>
  </si>
  <si>
    <t>15891379205089</t>
  </si>
  <si>
    <t>15891379206962</t>
  </si>
  <si>
    <t>15904263967865</t>
  </si>
  <si>
    <t>16054587840944</t>
  </si>
  <si>
    <t>16097537573330</t>
  </si>
  <si>
    <t>16170552122620</t>
  </si>
  <si>
    <t>16196321863720</t>
  </si>
  <si>
    <t>16209206975072</t>
  </si>
  <si>
    <t>16230681534265</t>
  </si>
  <si>
    <t>16277926232054</t>
  </si>
  <si>
    <t>16338055751737</t>
  </si>
  <si>
    <t>16359530813930</t>
  </si>
  <si>
    <t>16423955092525</t>
  </si>
  <si>
    <t>16428250065370</t>
  </si>
  <si>
    <t>16441135058355</t>
  </si>
  <si>
    <t>16471199975237</t>
  </si>
  <si>
    <t>16690243341882</t>
  </si>
  <si>
    <t>16728898056790</t>
  </si>
  <si>
    <t>16879221600277</t>
  </si>
  <si>
    <t>16900696526028</t>
  </si>
  <si>
    <t>16913581392429</t>
  </si>
  <si>
    <t>16969416167928</t>
  </si>
  <si>
    <t>17025250930976</t>
  </si>
  <si>
    <t>17132624690855</t>
  </si>
  <si>
    <t>17231408951210</t>
  </si>
  <si>
    <t>17274358731534</t>
  </si>
  <si>
    <t>17381733101752</t>
  </si>
  <si>
    <t>17441862557644</t>
  </si>
  <si>
    <t>17557826717588</t>
  </si>
  <si>
    <t>21303038566518</t>
  </si>
  <si>
    <t>13194139739723</t>
  </si>
  <si>
    <t>13241384300069</t>
  </si>
  <si>
    <t>13271449154548</t>
  </si>
  <si>
    <t>13284334324433</t>
  </si>
  <si>
    <t>13288629093361</t>
  </si>
  <si>
    <t>13318693998392</t>
  </si>
  <si>
    <t>13340168670002</t>
  </si>
  <si>
    <t>13391708232072</t>
  </si>
  <si>
    <t>13426068062102</t>
  </si>
  <si>
    <t>13572097322638</t>
  </si>
  <si>
    <t>13623636395332</t>
  </si>
  <si>
    <t>13696651085929</t>
  </si>
  <si>
    <t>13705241048422</t>
  </si>
  <si>
    <t>13941464502966</t>
  </si>
  <si>
    <t>13967233737086</t>
  </si>
  <si>
    <t>13988708727404</t>
  </si>
  <si>
    <t>14023068495032</t>
  </si>
  <si>
    <t>14139032721323</t>
  </si>
  <si>
    <t>14147622455384</t>
  </si>
  <si>
    <t>14203457331093</t>
  </si>
  <si>
    <t>14345191188242</t>
  </si>
  <si>
    <t>14439680492873</t>
  </si>
  <si>
    <t>14478335197999</t>
  </si>
  <si>
    <t>14577119462114</t>
  </si>
  <si>
    <t>14611479141136</t>
  </si>
  <si>
    <t>14684493696665</t>
  </si>
  <si>
    <t>14753212779205</t>
  </si>
  <si>
    <t>14796162552189</t>
  </si>
  <si>
    <t>14847702360483</t>
  </si>
  <si>
    <t>14856292255710</t>
  </si>
  <si>
    <t>14912126818260</t>
  </si>
  <si>
    <t>14912126955292</t>
  </si>
  <si>
    <t>14916421663811</t>
  </si>
  <si>
    <t>14929306450020</t>
  </si>
  <si>
    <t>14955076555962</t>
  </si>
  <si>
    <t>14989436135106</t>
  </si>
  <si>
    <t>15028090823512</t>
  </si>
  <si>
    <t>15212774327155</t>
  </si>
  <si>
    <t>15221364244452</t>
  </si>
  <si>
    <t>15234249249195</t>
  </si>
  <si>
    <t>15466177696592</t>
  </si>
  <si>
    <t>15491947266843</t>
  </si>
  <si>
    <t>15547782024439</t>
  </si>
  <si>
    <t>15650861142219</t>
  </si>
  <si>
    <t>15676631082646</t>
  </si>
  <si>
    <t>15693810877297</t>
  </si>
  <si>
    <t>15745350354256</t>
  </si>
  <si>
    <t>15887084185872</t>
  </si>
  <si>
    <t>15917149243145</t>
  </si>
  <si>
    <t>15964393542790</t>
  </si>
  <si>
    <t>15998753514862</t>
  </si>
  <si>
    <t>16050293224684</t>
  </si>
  <si>
    <t>16119012479822</t>
  </si>
  <si>
    <t>16119012714699</t>
  </si>
  <si>
    <t>16247861399326</t>
  </si>
  <si>
    <t>16338055890421</t>
  </si>
  <si>
    <t>16419660212830</t>
  </si>
  <si>
    <t>16479789896633</t>
  </si>
  <si>
    <t>16565689305328</t>
  </si>
  <si>
    <t>16591458801544</t>
  </si>
  <si>
    <t>16926466345527</t>
  </si>
  <si>
    <t>16943646069226</t>
  </si>
  <si>
    <t>16947941070458</t>
  </si>
  <si>
    <t>17033840413134</t>
  </si>
  <si>
    <t>17205639226860</t>
  </si>
  <si>
    <t>17227114220873</t>
  </si>
  <si>
    <t>17231408949982</t>
  </si>
  <si>
    <t>17235703845806</t>
  </si>
  <si>
    <t>17282948532543</t>
  </si>
  <si>
    <t>17381732810033</t>
  </si>
  <si>
    <t>17510582052346</t>
  </si>
  <si>
    <t>17544941830609</t>
  </si>
  <si>
    <t>20083267779928</t>
  </si>
  <si>
    <t>23660975539937</t>
  </si>
  <si>
    <t>26306675612192</t>
  </si>
  <si>
    <t>26654567160053</t>
  </si>
  <si>
    <t>31245887445146</t>
  </si>
  <si>
    <t>32328219137660</t>
  </si>
  <si>
    <t>13241384556008</t>
  </si>
  <si>
    <t>13331578879779</t>
  </si>
  <si>
    <t>13503377496817</t>
  </si>
  <si>
    <t>13542032004792</t>
  </si>
  <si>
    <t>13554917356914</t>
  </si>
  <si>
    <t>13584982035232</t>
  </si>
  <si>
    <t>13726715901445</t>
  </si>
  <si>
    <t>13726715948142</t>
  </si>
  <si>
    <t>13782550303174</t>
  </si>
  <si>
    <t>14108967632614</t>
  </si>
  <si>
    <t>14237816841372</t>
  </si>
  <si>
    <t>14525579640390</t>
  </si>
  <si>
    <t>14688788447118</t>
  </si>
  <si>
    <t>14697378196720</t>
  </si>
  <si>
    <t>14744623141277</t>
  </si>
  <si>
    <t>14770392611241</t>
  </si>
  <si>
    <t>14834817250285</t>
  </si>
  <si>
    <t>14980846238755</t>
  </si>
  <si>
    <t>15225659275632</t>
  </si>
  <si>
    <t>15234249240300</t>
  </si>
  <si>
    <t>15345918625342</t>
  </si>
  <si>
    <t>15354508148839</t>
  </si>
  <si>
    <t>15431817646145</t>
  </si>
  <si>
    <t>15577846464123</t>
  </si>
  <si>
    <t>15736760245397</t>
  </si>
  <si>
    <t>15784005147341</t>
  </si>
  <si>
    <t>15857019747644</t>
  </si>
  <si>
    <t>16050293051683</t>
  </si>
  <si>
    <t>16050293192652</t>
  </si>
  <si>
    <t>16097537525372</t>
  </si>
  <si>
    <t>16097537672560</t>
  </si>
  <si>
    <t>16183437206165</t>
  </si>
  <si>
    <t>16213501770251</t>
  </si>
  <si>
    <t>16290811047861</t>
  </si>
  <si>
    <t>16346645830701</t>
  </si>
  <si>
    <t>16402480202493</t>
  </si>
  <si>
    <t>16539919652873</t>
  </si>
  <si>
    <t>16582868810585</t>
  </si>
  <si>
    <t>16720308065140</t>
  </si>
  <si>
    <t>16746077568774</t>
  </si>
  <si>
    <t>16746078021003</t>
  </si>
  <si>
    <t>16887811507078</t>
  </si>
  <si>
    <t>16926466518925</t>
  </si>
  <si>
    <t>16986595906003</t>
  </si>
  <si>
    <t>17008070747797</t>
  </si>
  <si>
    <t>17102560117316</t>
  </si>
  <si>
    <t>17119739902220</t>
  </si>
  <si>
    <t>17145509881185</t>
  </si>
  <si>
    <t>17166984734980</t>
  </si>
  <si>
    <t>17209934323562</t>
  </si>
  <si>
    <t>17368847852198</t>
  </si>
  <si>
    <t>17368847895276</t>
  </si>
  <si>
    <t>17368847934477</t>
  </si>
  <si>
    <t>17398912662881</t>
  </si>
  <si>
    <t>17428977543042</t>
  </si>
  <si>
    <t>17433272377858</t>
  </si>
  <si>
    <t>17441862444604</t>
  </si>
  <si>
    <t>17454747352625</t>
  </si>
  <si>
    <t>17544941826717</t>
  </si>
  <si>
    <t>19464792504438</t>
  </si>
  <si>
    <t>21114060192211</t>
  </si>
  <si>
    <t>23643795821457</t>
  </si>
  <si>
    <t>23660975786901</t>
  </si>
  <si>
    <t>26671747020169</t>
  </si>
  <si>
    <t>27771258819725</t>
  </si>
  <si>
    <t>28905130114670</t>
  </si>
  <si>
    <t>29472065831862</t>
  </si>
  <si>
    <t>13215614946220</t>
  </si>
  <si>
    <t>13249974541841</t>
  </si>
  <si>
    <t>13271449223920</t>
  </si>
  <si>
    <t>13327283939909</t>
  </si>
  <si>
    <t>13370233635679</t>
  </si>
  <si>
    <t>13374528580920</t>
  </si>
  <si>
    <t>13396003364982</t>
  </si>
  <si>
    <t>13417477931841</t>
  </si>
  <si>
    <t>13516262216865</t>
  </si>
  <si>
    <t>13559212194536</t>
  </si>
  <si>
    <t>13627931352738</t>
  </si>
  <si>
    <t>13649406504304</t>
  </si>
  <si>
    <t>13696650837331</t>
  </si>
  <si>
    <t>13731010888033</t>
  </si>
  <si>
    <t>13735305608804</t>
  </si>
  <si>
    <t>13735305869394</t>
  </si>
  <si>
    <t>13769665671605</t>
  </si>
  <si>
    <t>13838385068580</t>
  </si>
  <si>
    <t>13898514450511</t>
  </si>
  <si>
    <t>14027363457016</t>
  </si>
  <si>
    <t>14061723033100</t>
  </si>
  <si>
    <t>14108968122864</t>
  </si>
  <si>
    <t>14306536642501</t>
  </si>
  <si>
    <t>14409615383779</t>
  </si>
  <si>
    <t>14482629874663</t>
  </si>
  <si>
    <t>14491220138401</t>
  </si>
  <si>
    <t>14499809725754</t>
  </si>
  <si>
    <t>14615773947618</t>
  </si>
  <si>
    <t>14650133815137</t>
  </si>
  <si>
    <t>14718853259570</t>
  </si>
  <si>
    <t>14761802912509</t>
  </si>
  <si>
    <t>14800457805619</t>
  </si>
  <si>
    <t>14899242118995</t>
  </si>
  <si>
    <t>14942191469062</t>
  </si>
  <si>
    <t>14942191478355</t>
  </si>
  <si>
    <t>15058155479180</t>
  </si>
  <si>
    <t>15148350040849</t>
  </si>
  <si>
    <t>15268609188258</t>
  </si>
  <si>
    <t>15522012312560</t>
  </si>
  <si>
    <t>15530602320373</t>
  </si>
  <si>
    <t>15534897000344</t>
  </si>
  <si>
    <t>15586436442032</t>
  </si>
  <si>
    <t>15629386124597</t>
  </si>
  <si>
    <t>15637976015065</t>
  </si>
  <si>
    <t>15663746113543</t>
  </si>
  <si>
    <t>15706695984209</t>
  </si>
  <si>
    <t>15753940450651</t>
  </si>
  <si>
    <t>15882789306367</t>
  </si>
  <si>
    <t>15908559116900</t>
  </si>
  <si>
    <t>15998753392243</t>
  </si>
  <si>
    <t>15998753570934</t>
  </si>
  <si>
    <t>16093242703479</t>
  </si>
  <si>
    <t>16131897258435</t>
  </si>
  <si>
    <t>16368120538851</t>
  </si>
  <si>
    <t>16393890428417</t>
  </si>
  <si>
    <t>16402480658972</t>
  </si>
  <si>
    <t>16518444633593</t>
  </si>
  <si>
    <t>16578574255885</t>
  </si>
  <si>
    <t>16698833144660</t>
  </si>
  <si>
    <t>16771847603641</t>
  </si>
  <si>
    <t>16780437432798</t>
  </si>
  <si>
    <t>16819092202642</t>
  </si>
  <si>
    <t>16947941380065</t>
  </si>
  <si>
    <t>17093970087431</t>
  </si>
  <si>
    <t>17111150267098</t>
  </si>
  <si>
    <t>17166984421197</t>
  </si>
  <si>
    <t>17231408899198</t>
  </si>
  <si>
    <t>17338783343113</t>
  </si>
  <si>
    <t>17347373135842</t>
  </si>
  <si>
    <t>17347373386425</t>
  </si>
  <si>
    <t>17394617836360</t>
  </si>
  <si>
    <t>17497696930578</t>
  </si>
  <si>
    <t>17497697235523</t>
  </si>
  <si>
    <t>17536351530109</t>
  </si>
  <si>
    <t>17549236851108</t>
  </si>
  <si>
    <t>17570711279119</t>
  </si>
  <si>
    <t>17583596361367</t>
  </si>
  <si>
    <t>32688996434581</t>
  </si>
  <si>
    <t>32946694428285</t>
  </si>
  <si>
    <t>34870839638560</t>
  </si>
  <si>
    <t>13202729748600</t>
  </si>
  <si>
    <t>13378823629777</t>
  </si>
  <si>
    <t>13473312724305</t>
  </si>
  <si>
    <t>13477607438478</t>
  </si>
  <si>
    <t>13554916945560</t>
  </si>
  <si>
    <t>13559211993215</t>
  </si>
  <si>
    <t>13597866780517</t>
  </si>
  <si>
    <t>13666586379150</t>
  </si>
  <si>
    <t>13670881086631</t>
  </si>
  <si>
    <t>13722420712316</t>
  </si>
  <si>
    <t>13731010923207</t>
  </si>
  <si>
    <t>13791140144040</t>
  </si>
  <si>
    <t>13804025544326</t>
  </si>
  <si>
    <t>13812615234583</t>
  </si>
  <si>
    <t>13881334615497</t>
  </si>
  <si>
    <t>13894219597491</t>
  </si>
  <si>
    <t>13919989387152</t>
  </si>
  <si>
    <t>13997298550198</t>
  </si>
  <si>
    <t>14001593992165</t>
  </si>
  <si>
    <t>14070313075519</t>
  </si>
  <si>
    <t>14096083110255</t>
  </si>
  <si>
    <t>14177687491451</t>
  </si>
  <si>
    <t>14194867422772</t>
  </si>
  <si>
    <t>14280766531452</t>
  </si>
  <si>
    <t>14297946345810</t>
  </si>
  <si>
    <t>14435385261493</t>
  </si>
  <si>
    <t>14448270136937</t>
  </si>
  <si>
    <t>14448270433385</t>
  </si>
  <si>
    <t>14499809872109</t>
  </si>
  <si>
    <t>14680198372682</t>
  </si>
  <si>
    <t>14744623100153</t>
  </si>
  <si>
    <t>14787572880740</t>
  </si>
  <si>
    <t>14851997183043</t>
  </si>
  <si>
    <t>14920716664437</t>
  </si>
  <si>
    <t>14950781636815</t>
  </si>
  <si>
    <t>14985141235055</t>
  </si>
  <si>
    <t>15040975628661</t>
  </si>
  <si>
    <t>15053860618200</t>
  </si>
  <si>
    <t>15109695191119</t>
  </si>
  <si>
    <t>15358803368673</t>
  </si>
  <si>
    <t>15363098213504</t>
  </si>
  <si>
    <t>15380278017253</t>
  </si>
  <si>
    <t>15509126985827</t>
  </si>
  <si>
    <t>15509127025850</t>
  </si>
  <si>
    <t>15758235245354</t>
  </si>
  <si>
    <t>15792595286815</t>
  </si>
  <si>
    <t>15857019401337</t>
  </si>
  <si>
    <t>15857019514023</t>
  </si>
  <si>
    <t>15865609327160</t>
  </si>
  <si>
    <t>16020228649743</t>
  </si>
  <si>
    <t>16045998251285</t>
  </si>
  <si>
    <t>16058882937427</t>
  </si>
  <si>
    <t>16342350894342</t>
  </si>
  <si>
    <t>16376710452401</t>
  </si>
  <si>
    <t>16445429857807</t>
  </si>
  <si>
    <t>16454020122433</t>
  </si>
  <si>
    <t>16475494802785</t>
  </si>
  <si>
    <t>16501264517862</t>
  </si>
  <si>
    <t>16535624471298</t>
  </si>
  <si>
    <t>16561394061287</t>
  </si>
  <si>
    <t>16582868816257</t>
  </si>
  <si>
    <t>16836272164066</t>
  </si>
  <si>
    <t>16853451853856</t>
  </si>
  <si>
    <t>16892106597632</t>
  </si>
  <si>
    <t>16900696441573</t>
  </si>
  <si>
    <t>17154099631889</t>
  </si>
  <si>
    <t>17162689748302</t>
  </si>
  <si>
    <t>17261473693004</t>
  </si>
  <si>
    <t>17343078106342</t>
  </si>
  <si>
    <t>17368848155644</t>
  </si>
  <si>
    <t>17424682462630</t>
  </si>
  <si>
    <t>17433272328351</t>
  </si>
  <si>
    <t>17506287165998</t>
  </si>
  <si>
    <t>17514877162681</t>
  </si>
  <si>
    <t>19310173675752</t>
  </si>
  <si>
    <t>31348966594170</t>
  </si>
  <si>
    <t>32207960129466</t>
  </si>
  <si>
    <t>13314398767454</t>
  </si>
  <si>
    <t>13357348820286</t>
  </si>
  <si>
    <t>13589276731149</t>
  </si>
  <si>
    <t>13589276814743</t>
  </si>
  <si>
    <t>13636521583189</t>
  </si>
  <si>
    <t>13692355984457</t>
  </si>
  <si>
    <t>13773960405706</t>
  </si>
  <si>
    <t>13821205272612</t>
  </si>
  <si>
    <t>13971528800333</t>
  </si>
  <si>
    <t>13984413960307</t>
  </si>
  <si>
    <t>14005888427854</t>
  </si>
  <si>
    <t>14005888818605</t>
  </si>
  <si>
    <t>14199162083996</t>
  </si>
  <si>
    <t>14246406715206</t>
  </si>
  <si>
    <t>14323716034807</t>
  </si>
  <si>
    <t>14358075857670</t>
  </si>
  <si>
    <t>14362370894097</t>
  </si>
  <si>
    <t>14383845644283</t>
  </si>
  <si>
    <t>14396730624369</t>
  </si>
  <si>
    <t>14482630227044</t>
  </si>
  <si>
    <t>14542759780831</t>
  </si>
  <si>
    <t>14551349348771</t>
  </si>
  <si>
    <t>14577119572238</t>
  </si>
  <si>
    <t>14590004287739</t>
  </si>
  <si>
    <t>14598594310185</t>
  </si>
  <si>
    <t>14620068770501</t>
  </si>
  <si>
    <t>14671608468898</t>
  </si>
  <si>
    <t>14693083382313</t>
  </si>
  <si>
    <t>14705968419763</t>
  </si>
  <si>
    <t>14727443250828</t>
  </si>
  <si>
    <t>14809047547246</t>
  </si>
  <si>
    <t>14882061913188</t>
  </si>
  <si>
    <t>14886356896536</t>
  </si>
  <si>
    <t>14937896522866</t>
  </si>
  <si>
    <t>14980846070524</t>
  </si>
  <si>
    <t>15135465336434</t>
  </si>
  <si>
    <t>15169824965683</t>
  </si>
  <si>
    <t>15302968861932</t>
  </si>
  <si>
    <t>15393163053518</t>
  </si>
  <si>
    <t>15401753197752</t>
  </si>
  <si>
    <t>15483357557154</t>
  </si>
  <si>
    <t>15534897162353</t>
  </si>
  <si>
    <t>15552076729731</t>
  </si>
  <si>
    <t>15560666834577</t>
  </si>
  <si>
    <t>15573551948433</t>
  </si>
  <si>
    <t>15710990846524</t>
  </si>
  <si>
    <t>15719580516836</t>
  </si>
  <si>
    <t>15745350201892</t>
  </si>
  <si>
    <t>15779709984644</t>
  </si>
  <si>
    <t>15891379251037</t>
  </si>
  <si>
    <t>15981573871243</t>
  </si>
  <si>
    <t>16011638361667</t>
  </si>
  <si>
    <t>16230681804217</t>
  </si>
  <si>
    <t>16286516287384</t>
  </si>
  <si>
    <t>16411070108504</t>
  </si>
  <si>
    <t>16449724970725</t>
  </si>
  <si>
    <t>16466905139482</t>
  </si>
  <si>
    <t>16479790079714</t>
  </si>
  <si>
    <t>16509854698812</t>
  </si>
  <si>
    <t>16548509295408</t>
  </si>
  <si>
    <t>16660178230598</t>
  </si>
  <si>
    <t>16737488089755</t>
  </si>
  <si>
    <t>16780437481040</t>
  </si>
  <si>
    <t>16810502341697</t>
  </si>
  <si>
    <t>16952236139258</t>
  </si>
  <si>
    <t>17111149951437</t>
  </si>
  <si>
    <t>17179869505765</t>
  </si>
  <si>
    <t>17218523992510</t>
  </si>
  <si>
    <t>17257179071280</t>
  </si>
  <si>
    <t>17282948484825</t>
  </si>
  <si>
    <t>17308718565301</t>
  </si>
  <si>
    <t>17489107113292</t>
  </si>
  <si>
    <t>17570711268464</t>
  </si>
  <si>
    <t>13241384283439</t>
  </si>
  <si>
    <t>13245679232650</t>
  </si>
  <si>
    <t>13340168891304</t>
  </si>
  <si>
    <t>13413183304416</t>
  </si>
  <si>
    <t>13486197441915</t>
  </si>
  <si>
    <t>13520557180801</t>
  </si>
  <si>
    <t>13520557223664</t>
  </si>
  <si>
    <t>13584981774635</t>
  </si>
  <si>
    <t>13705240774957</t>
  </si>
  <si>
    <t>13937169282631</t>
  </si>
  <si>
    <t>13967234085716</t>
  </si>
  <si>
    <t>13980118667000</t>
  </si>
  <si>
    <t>14087493003901</t>
  </si>
  <si>
    <t>14091788094410</t>
  </si>
  <si>
    <t>14156212301795</t>
  </si>
  <si>
    <t>14426795532287</t>
  </si>
  <si>
    <t>14439680348132</t>
  </si>
  <si>
    <t>14482630114059</t>
  </si>
  <si>
    <t>14585709411182</t>
  </si>
  <si>
    <t>14598594075107</t>
  </si>
  <si>
    <t>14718853334058</t>
  </si>
  <si>
    <t>14757508034812</t>
  </si>
  <si>
    <t>14761802863108</t>
  </si>
  <si>
    <t>14766098013200</t>
  </si>
  <si>
    <t>14839112426614</t>
  </si>
  <si>
    <t>14877766840808</t>
  </si>
  <si>
    <t>15058155431564</t>
  </si>
  <si>
    <t>15101105172823</t>
  </si>
  <si>
    <t>15156939801989</t>
  </si>
  <si>
    <t>15182709528241</t>
  </si>
  <si>
    <t>15229954377400</t>
  </si>
  <si>
    <t>15242839438543</t>
  </si>
  <si>
    <t>15294378766562</t>
  </si>
  <si>
    <t>15371688125420</t>
  </si>
  <si>
    <t>15457587722280</t>
  </si>
  <si>
    <t>15547781946957</t>
  </si>
  <si>
    <t>15595026333299</t>
  </si>
  <si>
    <t>15620796548537</t>
  </si>
  <si>
    <t>15710990531822</t>
  </si>
  <si>
    <t>15809775003611</t>
  </si>
  <si>
    <t>15861314414051</t>
  </si>
  <si>
    <t>15968688986652</t>
  </si>
  <si>
    <t>15972983515774</t>
  </si>
  <si>
    <t>16054588234159</t>
  </si>
  <si>
    <t>16101832519732</t>
  </si>
  <si>
    <t>16110422697981</t>
  </si>
  <si>
    <t>16123307368489</t>
  </si>
  <si>
    <t>16127602436285</t>
  </si>
  <si>
    <t>16196322111728</t>
  </si>
  <si>
    <t>16213501723279</t>
  </si>
  <si>
    <t>16282221227656</t>
  </si>
  <si>
    <t>16355235992790</t>
  </si>
  <si>
    <t>16359531014230</t>
  </si>
  <si>
    <t>16415365211759</t>
  </si>
  <si>
    <t>16415365521606</t>
  </si>
  <si>
    <t>16436840201800</t>
  </si>
  <si>
    <t>16548509159065</t>
  </si>
  <si>
    <t>16733193002386</t>
  </si>
  <si>
    <t>16801912267822</t>
  </si>
  <si>
    <t>16917876761683</t>
  </si>
  <si>
    <t>16926466335034</t>
  </si>
  <si>
    <t>16939351520233</t>
  </si>
  <si>
    <t>16943646121659</t>
  </si>
  <si>
    <t>16965121338500</t>
  </si>
  <si>
    <t>17051020262513</t>
  </si>
  <si>
    <t>17063905520238</t>
  </si>
  <si>
    <t>17076790473620</t>
  </si>
  <si>
    <t>17128329755076</t>
  </si>
  <si>
    <t>17141214752066</t>
  </si>
  <si>
    <t>17205639400479</t>
  </si>
  <si>
    <t>17261473944725</t>
  </si>
  <si>
    <t>17265768843344</t>
  </si>
  <si>
    <t>17295833591703</t>
  </si>
  <si>
    <t>17403207893099</t>
  </si>
  <si>
    <t>17416092452833</t>
  </si>
  <si>
    <t>17424682756749</t>
  </si>
  <si>
    <t>18829137569696</t>
  </si>
  <si>
    <t>27805618521013</t>
  </si>
  <si>
    <t>34114925532799</t>
  </si>
  <si>
    <t>5686537389487</t>
  </si>
  <si>
    <t>13194140146767</t>
  </si>
  <si>
    <t>13241384284019</t>
  </si>
  <si>
    <t>13271449200258</t>
  </si>
  <si>
    <t>13275744232937</t>
  </si>
  <si>
    <t>13486197520841</t>
  </si>
  <si>
    <t>13529147233850</t>
  </si>
  <si>
    <t>13584981599582</t>
  </si>
  <si>
    <t>13666586179330</t>
  </si>
  <si>
    <t>13700945821593</t>
  </si>
  <si>
    <t>13743895483438</t>
  </si>
  <si>
    <t>13877039919205</t>
  </si>
  <si>
    <t>13889924517559</t>
  </si>
  <si>
    <t>13915694324498</t>
  </si>
  <si>
    <t>13980118636557</t>
  </si>
  <si>
    <t>14001593661948</t>
  </si>
  <si>
    <t>14048838355515</t>
  </si>
  <si>
    <t>14083197878531</t>
  </si>
  <si>
    <t>14194867216882</t>
  </si>
  <si>
    <t>14207752030422</t>
  </si>
  <si>
    <t>14242111844000</t>
  </si>
  <si>
    <t>14267881659739</t>
  </si>
  <si>
    <t>14293651580411</t>
  </si>
  <si>
    <t>14297946579130</t>
  </si>
  <si>
    <t>14370960709327</t>
  </si>
  <si>
    <t>14491219793644</t>
  </si>
  <si>
    <t>14495515065118</t>
  </si>
  <si>
    <t>14602889258388</t>
  </si>
  <si>
    <t>14727443012148</t>
  </si>
  <si>
    <t>14753213110701</t>
  </si>
  <si>
    <t>14809047383561</t>
  </si>
  <si>
    <t>14834817330490</t>
  </si>
  <si>
    <t>14843407393420</t>
  </si>
  <si>
    <t>14890652060789</t>
  </si>
  <si>
    <t>14903536885524</t>
  </si>
  <si>
    <t>14985141075846</t>
  </si>
  <si>
    <t>14985141367354</t>
  </si>
  <si>
    <t>14993731037950</t>
  </si>
  <si>
    <t>15015205866080</t>
  </si>
  <si>
    <t>15088220284707</t>
  </si>
  <si>
    <t>15328738553942</t>
  </si>
  <si>
    <t>15513422148361</t>
  </si>
  <si>
    <t>15547781921498</t>
  </si>
  <si>
    <t>15560666747799</t>
  </si>
  <si>
    <t>15625091436368</t>
  </si>
  <si>
    <t>15650861302768</t>
  </si>
  <si>
    <t>15693810817531</t>
  </si>
  <si>
    <t>15745350309441</t>
  </si>
  <si>
    <t>15784005247188</t>
  </si>
  <si>
    <t>15822659912574</t>
  </si>
  <si>
    <t>15826954698578</t>
  </si>
  <si>
    <t>15869904317870</t>
  </si>
  <si>
    <t>15899969190613</t>
  </si>
  <si>
    <t>15955803598097</t>
  </si>
  <si>
    <t>16071767765440</t>
  </si>
  <si>
    <t>16071767920408</t>
  </si>
  <si>
    <t>16088947670771</t>
  </si>
  <si>
    <t>16149077196173</t>
  </si>
  <si>
    <t>16295106060860</t>
  </si>
  <si>
    <t>16333760840382</t>
  </si>
  <si>
    <t>16372415601867</t>
  </si>
  <si>
    <t>16484084729354</t>
  </si>
  <si>
    <t>16569984413304</t>
  </si>
  <si>
    <t>16582868900178</t>
  </si>
  <si>
    <t>16642998429569</t>
  </si>
  <si>
    <t>16827682155239</t>
  </si>
  <si>
    <t>16840567053775</t>
  </si>
  <si>
    <t>16904991417883</t>
  </si>
  <si>
    <t>16917876406318</t>
  </si>
  <si>
    <t>17003775947081</t>
  </si>
  <si>
    <t>17025250528682</t>
  </si>
  <si>
    <t>17325898323727</t>
  </si>
  <si>
    <t>17343078604529</t>
  </si>
  <si>
    <t>17368848252045</t>
  </si>
  <si>
    <t>17398912760138</t>
  </si>
  <si>
    <t>17450452503766</t>
  </si>
  <si>
    <t>17454747266691</t>
  </si>
  <si>
    <t>17489107194670</t>
  </si>
  <si>
    <t>17514877014962</t>
  </si>
  <si>
    <t>17519171849577</t>
  </si>
  <si>
    <t>17575006422513</t>
  </si>
  <si>
    <t>21303038746222</t>
  </si>
  <si>
    <t>27066884074875</t>
  </si>
  <si>
    <t>34973918712720</t>
  </si>
  <si>
    <t>13224204677880</t>
  </si>
  <si>
    <t>13331578649352</t>
  </si>
  <si>
    <t>13374528444282</t>
  </si>
  <si>
    <t>13374528795361</t>
  </si>
  <si>
    <t>13383118280561</t>
  </si>
  <si>
    <t>13404593383583</t>
  </si>
  <si>
    <t>13426068328257</t>
  </si>
  <si>
    <t>13434657813804</t>
  </si>
  <si>
    <t>13456132753491</t>
  </si>
  <si>
    <t>13507672318208</t>
  </si>
  <si>
    <t>13524852567422</t>
  </si>
  <si>
    <t>13546327290598</t>
  </si>
  <si>
    <t>13615046575763</t>
  </si>
  <si>
    <t>13739600960522</t>
  </si>
  <si>
    <t>13842679976590</t>
  </si>
  <si>
    <t>13855565112426</t>
  </si>
  <si>
    <t>13911399514918</t>
  </si>
  <si>
    <t>13937169119181</t>
  </si>
  <si>
    <t>14057428140846</t>
  </si>
  <si>
    <t>14108967683696</t>
  </si>
  <si>
    <t>14139032398817</t>
  </si>
  <si>
    <t>14250701818820</t>
  </si>
  <si>
    <t>14280766336844</t>
  </si>
  <si>
    <t>14482629867952</t>
  </si>
  <si>
    <t>14521284847523</t>
  </si>
  <si>
    <t>14572824256708</t>
  </si>
  <si>
    <t>14581414381940</t>
  </si>
  <si>
    <t>14590003984465</t>
  </si>
  <si>
    <t>14658723788741</t>
  </si>
  <si>
    <t>14714558290006</t>
  </si>
  <si>
    <t>14723148179769</t>
  </si>
  <si>
    <t>14731738241564</t>
  </si>
  <si>
    <t>14851997194265</t>
  </si>
  <si>
    <t>14937896727874</t>
  </si>
  <si>
    <t>15002321168885</t>
  </si>
  <si>
    <t>15010910765884</t>
  </si>
  <si>
    <t>15118285031662</t>
  </si>
  <si>
    <t>15161235133949</t>
  </si>
  <si>
    <t>15251429034800</t>
  </si>
  <si>
    <t>15298673971020</t>
  </si>
  <si>
    <t>15311558625390</t>
  </si>
  <si>
    <t>15358803518352</t>
  </si>
  <si>
    <t>15440407698909</t>
  </si>
  <si>
    <t>15582141598020</t>
  </si>
  <si>
    <t>15586436724457</t>
  </si>
  <si>
    <t>15680925770448</t>
  </si>
  <si>
    <t>15758235199155</t>
  </si>
  <si>
    <t>15775415147595</t>
  </si>
  <si>
    <t>15792595116365</t>
  </si>
  <si>
    <t>15822659785069</t>
  </si>
  <si>
    <t>15869904277712</t>
  </si>
  <si>
    <t>15899968997423</t>
  </si>
  <si>
    <t>16050293292476</t>
  </si>
  <si>
    <t>16179141869420</t>
  </si>
  <si>
    <t>16273631619604</t>
  </si>
  <si>
    <t>16307991233957</t>
  </si>
  <si>
    <t>16338055846332</t>
  </si>
  <si>
    <t>16368120931066</t>
  </si>
  <si>
    <t>16411070176642</t>
  </si>
  <si>
    <t>16557098999902</t>
  </si>
  <si>
    <t>16574278960190</t>
  </si>
  <si>
    <t>16574278962832</t>
  </si>
  <si>
    <t>16587163797201</t>
  </si>
  <si>
    <t>16621523746360</t>
  </si>
  <si>
    <t>16660178500171</t>
  </si>
  <si>
    <t>16668768397298</t>
  </si>
  <si>
    <t>16685948314119</t>
  </si>
  <si>
    <t>16716013133839</t>
  </si>
  <si>
    <t>16720308071590</t>
  </si>
  <si>
    <t>16724602865728</t>
  </si>
  <si>
    <t>16797617249824</t>
  </si>
  <si>
    <t>16965120947190</t>
  </si>
  <si>
    <t>17055315383051</t>
  </si>
  <si>
    <t>17102559999732</t>
  </si>
  <si>
    <t>17188459596047</t>
  </si>
  <si>
    <t>17252883683482</t>
  </si>
  <si>
    <t>17257178774853</t>
  </si>
  <si>
    <t>17257179092562</t>
  </si>
  <si>
    <t>17308718463525</t>
  </si>
  <si>
    <t>17330193309837</t>
  </si>
  <si>
    <t>17398912942991</t>
  </si>
  <si>
    <t>18159122494778</t>
  </si>
  <si>
    <t>22200686904257</t>
  </si>
  <si>
    <t>28561532577083</t>
  </si>
  <si>
    <t>29162828197574</t>
  </si>
  <si>
    <t>29540785132681</t>
  </si>
  <si>
    <t>31056908818036</t>
  </si>
  <si>
    <t>13241384656697</t>
  </si>
  <si>
    <t>13292924213051</t>
  </si>
  <si>
    <t>13297219209883</t>
  </si>
  <si>
    <t>13348758781291</t>
  </si>
  <si>
    <t>13430362853499</t>
  </si>
  <si>
    <t>13443248097658</t>
  </si>
  <si>
    <t>13546327254177</t>
  </si>
  <si>
    <t>13572096944944</t>
  </si>
  <si>
    <t>13653701279742</t>
  </si>
  <si>
    <t>13791140124872</t>
  </si>
  <si>
    <t>13842679735896</t>
  </si>
  <si>
    <t>13859859860451</t>
  </si>
  <si>
    <t>13919989215228</t>
  </si>
  <si>
    <t>13919989323049</t>
  </si>
  <si>
    <t>14151917576173</t>
  </si>
  <si>
    <t>14254996933301</t>
  </si>
  <si>
    <t>14272176423869</t>
  </si>
  <si>
    <t>14396730680655</t>
  </si>
  <si>
    <t>14418205450277</t>
  </si>
  <si>
    <t>14435385227461</t>
  </si>
  <si>
    <t>14439680200024</t>
  </si>
  <si>
    <t>14474040085547</t>
  </si>
  <si>
    <t>14478334905969</t>
  </si>
  <si>
    <t>14594299088897</t>
  </si>
  <si>
    <t>14632953861488</t>
  </si>
  <si>
    <t>14736033229540</t>
  </si>
  <si>
    <t>14804752424442</t>
  </si>
  <si>
    <t>14830522362271</t>
  </si>
  <si>
    <t>14856292308923</t>
  </si>
  <si>
    <t>14886356811093</t>
  </si>
  <si>
    <t>14980846326188</t>
  </si>
  <si>
    <t>15049565870023</t>
  </si>
  <si>
    <t>15131170154497</t>
  </si>
  <si>
    <t>15139760299038</t>
  </si>
  <si>
    <t>15191299570855</t>
  </si>
  <si>
    <t>15208479352959</t>
  </si>
  <si>
    <t>15290083730963</t>
  </si>
  <si>
    <t>15410342856760</t>
  </si>
  <si>
    <t>15509127276406</t>
  </si>
  <si>
    <t>15522012066185</t>
  </si>
  <si>
    <t>15560667053903</t>
  </si>
  <si>
    <t>15612206457200</t>
  </si>
  <si>
    <t>15620796242578</t>
  </si>
  <si>
    <t>15642271058634</t>
  </si>
  <si>
    <t>15698105866329</t>
  </si>
  <si>
    <t>15741055344665</t>
  </si>
  <si>
    <t>15831249680063</t>
  </si>
  <si>
    <t>15848429724265</t>
  </si>
  <si>
    <t>15861314616896</t>
  </si>
  <si>
    <t>15994458726423</t>
  </si>
  <si>
    <t>16071768062593</t>
  </si>
  <si>
    <t>16144782217769</t>
  </si>
  <si>
    <t>16260746444503</t>
  </si>
  <si>
    <t>16299401327497</t>
  </si>
  <si>
    <t>16303696065235</t>
  </si>
  <si>
    <t>16338055715586</t>
  </si>
  <si>
    <t>16505559737168</t>
  </si>
  <si>
    <t>16552804438859</t>
  </si>
  <si>
    <t>16642998504524</t>
  </si>
  <si>
    <t>16664473716728</t>
  </si>
  <si>
    <t>16690243019987</t>
  </si>
  <si>
    <t>16716013005832</t>
  </si>
  <si>
    <t>16737487901060</t>
  </si>
  <si>
    <t>16784732668958</t>
  </si>
  <si>
    <t>16814797019675</t>
  </si>
  <si>
    <t>16819092098679</t>
  </si>
  <si>
    <t>16879221718320</t>
  </si>
  <si>
    <t>16978005787343</t>
  </si>
  <si>
    <t>17068200333626</t>
  </si>
  <si>
    <t>17119740060722</t>
  </si>
  <si>
    <t>17141214862024</t>
  </si>
  <si>
    <t>17179869387919</t>
  </si>
  <si>
    <t>17205639384942</t>
  </si>
  <si>
    <t>17248588960300</t>
  </si>
  <si>
    <t>17308718548793</t>
  </si>
  <si>
    <t>17343078214459</t>
  </si>
  <si>
    <t>17437567888972</t>
  </si>
  <si>
    <t>17553531686685</t>
  </si>
  <si>
    <t>17562121759246</t>
  </si>
  <si>
    <t>24760487246304</t>
  </si>
  <si>
    <t>13207024656192</t>
  </si>
  <si>
    <t>13486197389692</t>
  </si>
  <si>
    <t>13486197654677</t>
  </si>
  <si>
    <t>13529147297351</t>
  </si>
  <si>
    <t>13589276939519</t>
  </si>
  <si>
    <t>13597866665860</t>
  </si>
  <si>
    <t>13645111259781</t>
  </si>
  <si>
    <t>13662291130282</t>
  </si>
  <si>
    <t>13713830750467</t>
  </si>
  <si>
    <t>13748190546408</t>
  </si>
  <si>
    <t>13821205249338</t>
  </si>
  <si>
    <t>13851270008712</t>
  </si>
  <si>
    <t>13855564758958</t>
  </si>
  <si>
    <t>13911399498647</t>
  </si>
  <si>
    <t>14267881624929</t>
  </si>
  <si>
    <t>14280766757862</t>
  </si>
  <si>
    <t>14310831150604</t>
  </si>
  <si>
    <t>14379550867135</t>
  </si>
  <si>
    <t>14418205701344</t>
  </si>
  <si>
    <t>14559939654104</t>
  </si>
  <si>
    <t>14701673444589</t>
  </si>
  <si>
    <t>14736032927975</t>
  </si>
  <si>
    <t>15075335464600</t>
  </si>
  <si>
    <t>15144054953414</t>
  </si>
  <si>
    <t>15191299747449</t>
  </si>
  <si>
    <t>15268609292827</t>
  </si>
  <si>
    <t>15307263708427</t>
  </si>
  <si>
    <t>15423227669763</t>
  </si>
  <si>
    <t>15500537107193</t>
  </si>
  <si>
    <t>15659450967817</t>
  </si>
  <si>
    <t>15706695849951</t>
  </si>
  <si>
    <t>15762530453953</t>
  </si>
  <si>
    <t>15848429566904</t>
  </si>
  <si>
    <t>15964393591688</t>
  </si>
  <si>
    <t>16101832524447</t>
  </si>
  <si>
    <t>16222091552733</t>
  </si>
  <si>
    <t>16243566526898</t>
  </si>
  <si>
    <t>16243566651759</t>
  </si>
  <si>
    <t>16269336322965</t>
  </si>
  <si>
    <t>16277926523373</t>
  </si>
  <si>
    <t>16286516187092</t>
  </si>
  <si>
    <t>16312285936622</t>
  </si>
  <si>
    <t>16346645607282</t>
  </si>
  <si>
    <t>16398185650113</t>
  </si>
  <si>
    <t>16471200051721</t>
  </si>
  <si>
    <t>16655883617661</t>
  </si>
  <si>
    <t>16668768570103</t>
  </si>
  <si>
    <t>16681653378003</t>
  </si>
  <si>
    <t>16814797111573</t>
  </si>
  <si>
    <t>16986595864104</t>
  </si>
  <si>
    <t>16999480982746</t>
  </si>
  <si>
    <t>17003775906268</t>
  </si>
  <si>
    <t>17051020286847</t>
  </si>
  <si>
    <t>17081085207183</t>
  </si>
  <si>
    <t>17111149971905</t>
  </si>
  <si>
    <t>17119740052801</t>
  </si>
  <si>
    <t>17132624685916</t>
  </si>
  <si>
    <t>17184164364039</t>
  </si>
  <si>
    <t>17274358861645</t>
  </si>
  <si>
    <t>17351668009676</t>
  </si>
  <si>
    <t>17519171989156</t>
  </si>
  <si>
    <t>17527761658005</t>
  </si>
  <si>
    <t>17540646573014</t>
  </si>
  <si>
    <t>17884244774601</t>
  </si>
  <si>
    <t>18245021916133</t>
  </si>
  <si>
    <t>26688926928730</t>
  </si>
  <si>
    <t>27462021125279</t>
  </si>
  <si>
    <t>30056181408172</t>
  </si>
  <si>
    <t>13331578960923</t>
  </si>
  <si>
    <t>13383118541258</t>
  </si>
  <si>
    <t>13473312858794</t>
  </si>
  <si>
    <t>13520557230915</t>
  </si>
  <si>
    <t>13584981703458</t>
  </si>
  <si>
    <t>13619341587513</t>
  </si>
  <si>
    <t>13632226340443</t>
  </si>
  <si>
    <t>13670881340093</t>
  </si>
  <si>
    <t>13705240746357</t>
  </si>
  <si>
    <t>13705240798791</t>
  </si>
  <si>
    <t>13773960444487</t>
  </si>
  <si>
    <t>13804025173608</t>
  </si>
  <si>
    <t>13881334710852</t>
  </si>
  <si>
    <t>14151917510280</t>
  </si>
  <si>
    <t>14212046885413</t>
  </si>
  <si>
    <t>14254996710126</t>
  </si>
  <si>
    <t>14263586610805</t>
  </si>
  <si>
    <t>14392435656937</t>
  </si>
  <si>
    <t>14396730460969</t>
  </si>
  <si>
    <t>14409615655439</t>
  </si>
  <si>
    <t>14456860046436</t>
  </si>
  <si>
    <t>14547054296138</t>
  </si>
  <si>
    <t>14547054505941</t>
  </si>
  <si>
    <t>14637248656958</t>
  </si>
  <si>
    <t>14671608489750</t>
  </si>
  <si>
    <t>14804752423826</t>
  </si>
  <si>
    <t>14826227362547</t>
  </si>
  <si>
    <t>15118285102703</t>
  </si>
  <si>
    <t>15191299517067</t>
  </si>
  <si>
    <t>15298673982258</t>
  </si>
  <si>
    <t>15410343072955</t>
  </si>
  <si>
    <t>15479062396585</t>
  </si>
  <si>
    <t>15534896900724</t>
  </si>
  <si>
    <t>15698105685579</t>
  </si>
  <si>
    <t>15904264471412</t>
  </si>
  <si>
    <t>15964393712875</t>
  </si>
  <si>
    <t>15990163680115</t>
  </si>
  <si>
    <t>16007343161479</t>
  </si>
  <si>
    <t>16020228653828</t>
  </si>
  <si>
    <t>16153372410763</t>
  </si>
  <si>
    <t>16338056067793</t>
  </si>
  <si>
    <t>16406775170944</t>
  </si>
  <si>
    <t>16604343810711</t>
  </si>
  <si>
    <t>16677358140900</t>
  </si>
  <si>
    <t>16698833124225</t>
  </si>
  <si>
    <t>16728897861821</t>
  </si>
  <si>
    <t>16750372722004</t>
  </si>
  <si>
    <t>16793322267145</t>
  </si>
  <si>
    <t>16862041925756</t>
  </si>
  <si>
    <t>16922171242125</t>
  </si>
  <si>
    <t>17038135517844</t>
  </si>
  <si>
    <t>17059610401885</t>
  </si>
  <si>
    <t>17261473788865</t>
  </si>
  <si>
    <t>17304423461446</t>
  </si>
  <si>
    <t>17325898497305</t>
  </si>
  <si>
    <t>17330193193967</t>
  </si>
  <si>
    <t>17424682606360</t>
  </si>
  <si>
    <t>17519172080993</t>
  </si>
  <si>
    <t>17536351894224</t>
  </si>
  <si>
    <t>17553531555157</t>
  </si>
  <si>
    <t>17553531589329</t>
  </si>
  <si>
    <t>17566416479322</t>
  </si>
  <si>
    <t>19653771222282</t>
  </si>
  <si>
    <t>20220706766703</t>
  </si>
  <si>
    <t>22080427850017</t>
  </si>
  <si>
    <t>13245679593260</t>
  </si>
  <si>
    <t>13249974276095</t>
  </si>
  <si>
    <t>13297218850624</t>
  </si>
  <si>
    <t>13550622239080</t>
  </si>
  <si>
    <t>13636521305944</t>
  </si>
  <si>
    <t>13919989202329</t>
  </si>
  <si>
    <t>14130442669630</t>
  </si>
  <si>
    <t>14267881703168</t>
  </si>
  <si>
    <t>14431090331501</t>
  </si>
  <si>
    <t>14534169750873</t>
  </si>
  <si>
    <t>14602888959278</t>
  </si>
  <si>
    <t>14804752650332</t>
  </si>
  <si>
    <t>14942191470706</t>
  </si>
  <si>
    <t>15187005024802</t>
  </si>
  <si>
    <t>15384572975363</t>
  </si>
  <si>
    <t>15616501390380</t>
  </si>
  <si>
    <t>15741055283994</t>
  </si>
  <si>
    <t>15951508676595</t>
  </si>
  <si>
    <t>15977278620660</t>
  </si>
  <si>
    <t>16045998018474</t>
  </si>
  <si>
    <t>16114717730175</t>
  </si>
  <si>
    <t>16320875805079</t>
  </si>
  <si>
    <t>16342350946565</t>
  </si>
  <si>
    <t>16372415417146</t>
  </si>
  <si>
    <t>16484084640925</t>
  </si>
  <si>
    <t>16608638777759</t>
  </si>
  <si>
    <t>16857746855062</t>
  </si>
  <si>
    <t>17162689676873</t>
  </si>
  <si>
    <t>17235703869818</t>
  </si>
  <si>
    <t>17398912965150</t>
  </si>
  <si>
    <t>17407502623400</t>
  </si>
  <si>
    <t>17562121737119</t>
  </si>
  <si>
    <t>17575006751159</t>
  </si>
  <si>
    <t>21629456171420</t>
  </si>
  <si>
    <t>32259499660926</t>
  </si>
  <si>
    <t>33324651486114</t>
  </si>
  <si>
    <t>34905199511238</t>
  </si>
  <si>
    <t>9814000927897</t>
  </si>
  <si>
    <t>13262859170754</t>
  </si>
  <si>
    <t>13301514166916</t>
  </si>
  <si>
    <t>13494787694425</t>
  </si>
  <si>
    <t>13533442291675</t>
  </si>
  <si>
    <t>13554917057011</t>
  </si>
  <si>
    <t>13623636490233</t>
  </si>
  <si>
    <t>13653701234965</t>
  </si>
  <si>
    <t>13816909927779</t>
  </si>
  <si>
    <t>13838385063056</t>
  </si>
  <si>
    <t>13868449572808</t>
  </si>
  <si>
    <t>13881334513443</t>
  </si>
  <si>
    <t>13997298539865</t>
  </si>
  <si>
    <t>14005888779201</t>
  </si>
  <si>
    <t>14066018384258</t>
  </si>
  <si>
    <t>14083198144342</t>
  </si>
  <si>
    <t>14254996725080</t>
  </si>
  <si>
    <t>14645838584206</t>
  </si>
  <si>
    <t>14684493278546</t>
  </si>
  <si>
    <t>14718853458398</t>
  </si>
  <si>
    <t>14993730988412</t>
  </si>
  <si>
    <t>15015206084005</t>
  </si>
  <si>
    <t>15161234714651</t>
  </si>
  <si>
    <t>15251429476405</t>
  </si>
  <si>
    <t>15337328318439</t>
  </si>
  <si>
    <t>15517717314379</t>
  </si>
  <si>
    <t>15534896825770</t>
  </si>
  <si>
    <t>15788299875335</t>
  </si>
  <si>
    <t>15826954523708</t>
  </si>
  <si>
    <t>15878494472197</t>
  </si>
  <si>
    <t>15934328776157</t>
  </si>
  <si>
    <t>16140487271096</t>
  </si>
  <si>
    <t>16192027106168</t>
  </si>
  <si>
    <t>16204912062056</t>
  </si>
  <si>
    <t>16338055702577</t>
  </si>
  <si>
    <t>16548509247838</t>
  </si>
  <si>
    <t>16591458938923</t>
  </si>
  <si>
    <t>16612933587241</t>
  </si>
  <si>
    <t>16677358377601</t>
  </si>
  <si>
    <t>16780437485354</t>
  </si>
  <si>
    <t>16935056211231</t>
  </si>
  <si>
    <t>16999480877497</t>
  </si>
  <si>
    <t>17325898328283</t>
  </si>
  <si>
    <t>17351668276478</t>
  </si>
  <si>
    <t>17433272447086</t>
  </si>
  <si>
    <t>17463337285505</t>
  </si>
  <si>
    <t>17523466756579</t>
  </si>
  <si>
    <t>17570711282857</t>
  </si>
  <si>
    <t>17583596476391</t>
  </si>
  <si>
    <t>21492017231005</t>
  </si>
  <si>
    <t>22870701570570</t>
  </si>
  <si>
    <t>13297219191275</t>
  </si>
  <si>
    <t>13400298307463</t>
  </si>
  <si>
    <t>13469017962494</t>
  </si>
  <si>
    <t>13511967208191</t>
  </si>
  <si>
    <t>13511967230403</t>
  </si>
  <si>
    <t>13597866619769</t>
  </si>
  <si>
    <t>13619341564937</t>
  </si>
  <si>
    <t>13731010684571</t>
  </si>
  <si>
    <t>13980118959242</t>
  </si>
  <si>
    <t>14246406757202</t>
  </si>
  <si>
    <t>14405320549877</t>
  </si>
  <si>
    <t>14598594119258</t>
  </si>
  <si>
    <t>14602889050829</t>
  </si>
  <si>
    <t>14753213068674</t>
  </si>
  <si>
    <t>14882062125317</t>
  </si>
  <si>
    <t>15195594414191</t>
  </si>
  <si>
    <t>15204184394079</t>
  </si>
  <si>
    <t>15457587603530</t>
  </si>
  <si>
    <t>15603616285843</t>
  </si>
  <si>
    <t>15637976137823</t>
  </si>
  <si>
    <t>15689515951120</t>
  </si>
  <si>
    <t>15792595240164</t>
  </si>
  <si>
    <t>15805479874213</t>
  </si>
  <si>
    <t>15861314318658</t>
  </si>
  <si>
    <t>15925739249271</t>
  </si>
  <si>
    <t>15947213686964</t>
  </si>
  <si>
    <t>15972983845118</t>
  </si>
  <si>
    <t>16106127771120</t>
  </si>
  <si>
    <t>16170552096143</t>
  </si>
  <si>
    <t>16209206991904</t>
  </si>
  <si>
    <t>16226386598563</t>
  </si>
  <si>
    <t>16247861535428</t>
  </si>
  <si>
    <t>16286516494957</t>
  </si>
  <si>
    <t>16411070086837</t>
  </si>
  <si>
    <t>16651588577148</t>
  </si>
  <si>
    <t>16664473372937</t>
  </si>
  <si>
    <t>16763257545702</t>
  </si>
  <si>
    <t>16896401450478</t>
  </si>
  <si>
    <t>17012365548688</t>
  </si>
  <si>
    <t>17042430590236</t>
  </si>
  <si>
    <t>17093969927390</t>
  </si>
  <si>
    <t>17300128448837</t>
  </si>
  <si>
    <t>17386027742729</t>
  </si>
  <si>
    <t>17386028090414</t>
  </si>
  <si>
    <t>17476222110639</t>
  </si>
  <si>
    <t>17480517195420</t>
  </si>
  <si>
    <t>19327353562053</t>
  </si>
  <si>
    <t>13572097009469</t>
  </si>
  <si>
    <t>13692356025577</t>
  </si>
  <si>
    <t>13752485710106</t>
  </si>
  <si>
    <t>13919989267488</t>
  </si>
  <si>
    <t>13975823729804</t>
  </si>
  <si>
    <t>14023068670648</t>
  </si>
  <si>
    <t>14040248224094</t>
  </si>
  <si>
    <t>14233521866306</t>
  </si>
  <si>
    <t>14259291988051</t>
  </si>
  <si>
    <t>14362371037482</t>
  </si>
  <si>
    <t>14366666004816</t>
  </si>
  <si>
    <t>14529874581702</t>
  </si>
  <si>
    <t>14581414074032</t>
  </si>
  <si>
    <t>14581414106987</t>
  </si>
  <si>
    <t>14723148345714</t>
  </si>
  <si>
    <t>14912126868186</t>
  </si>
  <si>
    <t>14955076270075</t>
  </si>
  <si>
    <t>14972256279216</t>
  </si>
  <si>
    <t>15006616030149</t>
  </si>
  <si>
    <t>15131170133166</t>
  </si>
  <si>
    <t>15337328307209</t>
  </si>
  <si>
    <t>15397458148875</t>
  </si>
  <si>
    <t>15418932845177</t>
  </si>
  <si>
    <t>15496242168380</t>
  </si>
  <si>
    <t>15517717168900</t>
  </si>
  <si>
    <t>15547782030735</t>
  </si>
  <si>
    <t>15582141750699</t>
  </si>
  <si>
    <t>15586436454433</t>
  </si>
  <si>
    <t>15620796432817</t>
  </si>
  <si>
    <t>15629386211510</t>
  </si>
  <si>
    <t>15706695671695</t>
  </si>
  <si>
    <t>15822659714776</t>
  </si>
  <si>
    <t>15895674336553</t>
  </si>
  <si>
    <t>16123307372096</t>
  </si>
  <si>
    <t>16161962081523</t>
  </si>
  <si>
    <t>16222091534054</t>
  </si>
  <si>
    <t>16432545016232</t>
  </si>
  <si>
    <t>16432545063859</t>
  </si>
  <si>
    <t>16544214117472</t>
  </si>
  <si>
    <t>16638703462130</t>
  </si>
  <si>
    <t>16767552819665</t>
  </si>
  <si>
    <t>16836272085458</t>
  </si>
  <si>
    <t>16853451914907</t>
  </si>
  <si>
    <t>17128330181557</t>
  </si>
  <si>
    <t>17171279444466</t>
  </si>
  <si>
    <t>17192754530673</t>
  </si>
  <si>
    <t>17265768622925</t>
  </si>
  <si>
    <t>17411797683628</t>
  </si>
  <si>
    <t>17428977783209</t>
  </si>
  <si>
    <t>17471927127485</t>
  </si>
  <si>
    <t>26843545848722</t>
  </si>
  <si>
    <t>13202729970040</t>
  </si>
  <si>
    <t>13284334441451</t>
  </si>
  <si>
    <t>13524852397014</t>
  </si>
  <si>
    <t>13529147255556</t>
  </si>
  <si>
    <t>13692356182510</t>
  </si>
  <si>
    <t>13756780741767</t>
  </si>
  <si>
    <t>13765370405289</t>
  </si>
  <si>
    <t>13924284339000</t>
  </si>
  <si>
    <t>13993003589475</t>
  </si>
  <si>
    <t>14010183447804</t>
  </si>
  <si>
    <t>14040248497559</t>
  </si>
  <si>
    <t>14057428336692</t>
  </si>
  <si>
    <t>14066017962830</t>
  </si>
  <si>
    <t>14254996921865</t>
  </si>
  <si>
    <t>14594298944871</t>
  </si>
  <si>
    <t>14864882223767</t>
  </si>
  <si>
    <t>14882061837057</t>
  </si>
  <si>
    <t>15036680874093</t>
  </si>
  <si>
    <t>15139759997787</t>
  </si>
  <si>
    <t>15182709550422</t>
  </si>
  <si>
    <t>15204184573169</t>
  </si>
  <si>
    <t>15307263681308</t>
  </si>
  <si>
    <t>15375983241249</t>
  </si>
  <si>
    <t>15526306929230</t>
  </si>
  <si>
    <t>15552077014449</t>
  </si>
  <si>
    <t>15723875545687</t>
  </si>
  <si>
    <t>15775415006014</t>
  </si>
  <si>
    <t>16119012701137</t>
  </si>
  <si>
    <t>16243566405074</t>
  </si>
  <si>
    <t>16415365340814</t>
  </si>
  <si>
    <t>16428250464887</t>
  </si>
  <si>
    <t>16436840358917</t>
  </si>
  <si>
    <t>16750373054258</t>
  </si>
  <si>
    <t>16754667866619</t>
  </si>
  <si>
    <t>17029545774176</t>
  </si>
  <si>
    <t>17076790332760</t>
  </si>
  <si>
    <t>17149804477911</t>
  </si>
  <si>
    <t>17158394473352</t>
  </si>
  <si>
    <t>17252883768608</t>
  </si>
  <si>
    <t>17308718667475</t>
  </si>
  <si>
    <t>17381733187453</t>
  </si>
  <si>
    <t>17420387565218</t>
  </si>
  <si>
    <t>17433272626124</t>
  </si>
  <si>
    <t>17570711365553</t>
  </si>
  <si>
    <t>25327423068708</t>
  </si>
  <si>
    <t>26963804933009</t>
  </si>
  <si>
    <t>28080496449008</t>
  </si>
  <si>
    <t>13232794563669</t>
  </si>
  <si>
    <t>13245679537822</t>
  </si>
  <si>
    <t>13262859412672</t>
  </si>
  <si>
    <t>13305809132583</t>
  </si>
  <si>
    <t>13335873675688</t>
  </si>
  <si>
    <t>13335873886111</t>
  </si>
  <si>
    <t>13451837790163</t>
  </si>
  <si>
    <t>13499082486010</t>
  </si>
  <si>
    <t>13567801824007</t>
  </si>
  <si>
    <t>13640816296507</t>
  </si>
  <si>
    <t>13696651136829</t>
  </si>
  <si>
    <t>13885629764294</t>
  </si>
  <si>
    <t>13967233819520</t>
  </si>
  <si>
    <t>14126147844236</t>
  </si>
  <si>
    <t>14156212657809</t>
  </si>
  <si>
    <t>14194867284749</t>
  </si>
  <si>
    <t>14547054550456</t>
  </si>
  <si>
    <t>14551349424063</t>
  </si>
  <si>
    <t>14559939633275</t>
  </si>
  <si>
    <t>14611479245765</t>
  </si>
  <si>
    <t>14620068833851</t>
  </si>
  <si>
    <t>14688788497927</t>
  </si>
  <si>
    <t>14710263175370</t>
  </si>
  <si>
    <t>14937896497560</t>
  </si>
  <si>
    <t>15152645096183</t>
  </si>
  <si>
    <t>15466177566234</t>
  </si>
  <si>
    <t>16058882846768</t>
  </si>
  <si>
    <t>16084652897227</t>
  </si>
  <si>
    <t>16136192372421</t>
  </si>
  <si>
    <t>16161962118233</t>
  </si>
  <si>
    <t>16179141988324</t>
  </si>
  <si>
    <t>16213501855452</t>
  </si>
  <si>
    <t>16338055866559</t>
  </si>
  <si>
    <t>16471199854928</t>
  </si>
  <si>
    <t>16604344003584</t>
  </si>
  <si>
    <t>16681653230513</t>
  </si>
  <si>
    <t>16789027528785</t>
  </si>
  <si>
    <t>16870632054909</t>
  </si>
  <si>
    <t>16926466344227</t>
  </si>
  <si>
    <t>17016661041234</t>
  </si>
  <si>
    <t>17038135718170</t>
  </si>
  <si>
    <t>17364552952171</t>
  </si>
  <si>
    <t>17467632149331</t>
  </si>
  <si>
    <t>17549236793327</t>
  </si>
  <si>
    <t>32053341230711</t>
  </si>
  <si>
    <t>32070521099894</t>
  </si>
  <si>
    <t>33874407204816</t>
  </si>
  <si>
    <t>13331578900647</t>
  </si>
  <si>
    <t>13421773069940</t>
  </si>
  <si>
    <t>13499082350937</t>
  </si>
  <si>
    <t>13589276812265</t>
  </si>
  <si>
    <t>13675176118138</t>
  </si>
  <si>
    <t>13688061238867</t>
  </si>
  <si>
    <t>13688061355081</t>
  </si>
  <si>
    <t>13756780646839</t>
  </si>
  <si>
    <t>13846974843348</t>
  </si>
  <si>
    <t>14130442666937</t>
  </si>
  <si>
    <t>14237816796440</t>
  </si>
  <si>
    <t>14328010965799</t>
  </si>
  <si>
    <t>14486924824907</t>
  </si>
  <si>
    <t>14877767116046</t>
  </si>
  <si>
    <t>15139759870045</t>
  </si>
  <si>
    <t>15148349825922</t>
  </si>
  <si>
    <t>15148350071276</t>
  </si>
  <si>
    <t>15204184452539</t>
  </si>
  <si>
    <t>15264313841198</t>
  </si>
  <si>
    <t>15573551667780</t>
  </si>
  <si>
    <t>15573551823658</t>
  </si>
  <si>
    <t>15633681125781</t>
  </si>
  <si>
    <t>16020228165394</t>
  </si>
  <si>
    <t>16161962025240</t>
  </si>
  <si>
    <t>16303696257469</t>
  </si>
  <si>
    <t>16303696360364</t>
  </si>
  <si>
    <t>16535624456159</t>
  </si>
  <si>
    <t>16604343834625</t>
  </si>
  <si>
    <t>16604343901799</t>
  </si>
  <si>
    <t>16651588571442</t>
  </si>
  <si>
    <t>16673063189539</t>
  </si>
  <si>
    <t>16677358203232</t>
  </si>
  <si>
    <t>16754667920616</t>
  </si>
  <si>
    <t>16758962653917</t>
  </si>
  <si>
    <t>16819092397452</t>
  </si>
  <si>
    <t>16844862304549</t>
  </si>
  <si>
    <t>16990890875691</t>
  </si>
  <si>
    <t>16995185803415</t>
  </si>
  <si>
    <t>17020955668878</t>
  </si>
  <si>
    <t>17038135495871</t>
  </si>
  <si>
    <t>17046725467566</t>
  </si>
  <si>
    <t>17085380086799</t>
  </si>
  <si>
    <t>17141214629905</t>
  </si>
  <si>
    <t>17575006586878</t>
  </si>
  <si>
    <t>18846317427845</t>
  </si>
  <si>
    <t>19310173934909</t>
  </si>
  <si>
    <t>21801254938527</t>
  </si>
  <si>
    <t>25688200323581</t>
  </si>
  <si>
    <t>13314398793719</t>
  </si>
  <si>
    <t>13374528611694</t>
  </si>
  <si>
    <t>13383118287001</t>
  </si>
  <si>
    <t>13387413317041</t>
  </si>
  <si>
    <t>13593571722353</t>
  </si>
  <si>
    <t>13795435478700</t>
  </si>
  <si>
    <t>13834089776457</t>
  </si>
  <si>
    <t>14014478445749</t>
  </si>
  <si>
    <t>14130442565060</t>
  </si>
  <si>
    <t>14177687493001</t>
  </si>
  <si>
    <t>14465450212797</t>
  </si>
  <si>
    <t>14478334895246</t>
  </si>
  <si>
    <t>14529874497215</t>
  </si>
  <si>
    <t>14551349472319</t>
  </si>
  <si>
    <t>14581414214217</t>
  </si>
  <si>
    <t>14585709188357</t>
  </si>
  <si>
    <t>14684493565056</t>
  </si>
  <si>
    <t>14714558418732</t>
  </si>
  <si>
    <t>14740328251959</t>
  </si>
  <si>
    <t>14757507992822</t>
  </si>
  <si>
    <t>14778982545898</t>
  </si>
  <si>
    <t>14817637757592</t>
  </si>
  <si>
    <t>14907831825265</t>
  </si>
  <si>
    <t>14916421605911</t>
  </si>
  <si>
    <t>15101105141016</t>
  </si>
  <si>
    <t>15101105278117</t>
  </si>
  <si>
    <t>15204184640592</t>
  </si>
  <si>
    <t>15234249092587</t>
  </si>
  <si>
    <t>15285788875920</t>
  </si>
  <si>
    <t>15298673659292</t>
  </si>
  <si>
    <t>15341623583790</t>
  </si>
  <si>
    <t>15582141621736</t>
  </si>
  <si>
    <t>15586436498584</t>
  </si>
  <si>
    <t>15637976180817</t>
  </si>
  <si>
    <t>15710990778412</t>
  </si>
  <si>
    <t>15869904546357</t>
  </si>
  <si>
    <t>16003048660449</t>
  </si>
  <si>
    <t>16303696122563</t>
  </si>
  <si>
    <t>16484084567575</t>
  </si>
  <si>
    <t>16922171399180</t>
  </si>
  <si>
    <t>16939351291035</t>
  </si>
  <si>
    <t>16939351491273</t>
  </si>
  <si>
    <t>16947941419649</t>
  </si>
  <si>
    <t>17184164523169</t>
  </si>
  <si>
    <t>17304423633370</t>
  </si>
  <si>
    <t>17330193322783</t>
  </si>
  <si>
    <t>17450452252115</t>
  </si>
  <si>
    <t>17553531677613</t>
  </si>
  <si>
    <t>17583596547263</t>
  </si>
  <si>
    <t>17587891688607</t>
  </si>
  <si>
    <t>23454817080420</t>
  </si>
  <si>
    <t>13228499680752</t>
  </si>
  <si>
    <t>13370233611949</t>
  </si>
  <si>
    <t>13460427650145</t>
  </si>
  <si>
    <t>13507672726560</t>
  </si>
  <si>
    <t>13511967532824</t>
  </si>
  <si>
    <t>13572096746182</t>
  </si>
  <si>
    <t>13580686879420</t>
  </si>
  <si>
    <t>13748190501084</t>
  </si>
  <si>
    <t>13967233746353</t>
  </si>
  <si>
    <t>14070312989452</t>
  </si>
  <si>
    <t>14315126332305</t>
  </si>
  <si>
    <t>14431090317668</t>
  </si>
  <si>
    <t>14435385524876</t>
  </si>
  <si>
    <t>14723148156196</t>
  </si>
  <si>
    <t>14766097685530</t>
  </si>
  <si>
    <t>14783277923498</t>
  </si>
  <si>
    <t>14925011724681</t>
  </si>
  <si>
    <t>15028090811845</t>
  </si>
  <si>
    <t>15049565588602</t>
  </si>
  <si>
    <t>15075335678701</t>
  </si>
  <si>
    <t>15105400121702</t>
  </si>
  <si>
    <t>15131169923474</t>
  </si>
  <si>
    <t>15784005040565</t>
  </si>
  <si>
    <t>15822659928204</t>
  </si>
  <si>
    <t>15848429744212</t>
  </si>
  <si>
    <t>16273631320049</t>
  </si>
  <si>
    <t>16548509274987</t>
  </si>
  <si>
    <t>16569984268840</t>
  </si>
  <si>
    <t>16685948286927</t>
  </si>
  <si>
    <t>16711717830210</t>
  </si>
  <si>
    <t>16746077942176</t>
  </si>
  <si>
    <t>16801912541504</t>
  </si>
  <si>
    <t>16827682050026</t>
  </si>
  <si>
    <t>16926466450797</t>
  </si>
  <si>
    <t>17020955634700</t>
  </si>
  <si>
    <t>17055315375960</t>
  </si>
  <si>
    <t>17244293924060</t>
  </si>
  <si>
    <t>17265768912859</t>
  </si>
  <si>
    <t>17446157314947</t>
  </si>
  <si>
    <t>17476222050550</t>
  </si>
  <si>
    <t>17566416406864</t>
  </si>
  <si>
    <t>18657338835728</t>
  </si>
  <si>
    <t>19894289291412</t>
  </si>
  <si>
    <t>28424093584291</t>
  </si>
  <si>
    <t>32603097082658</t>
  </si>
  <si>
    <t>13219909575693</t>
  </si>
  <si>
    <t>13511967219233</t>
  </si>
  <si>
    <t>13529147084295</t>
  </si>
  <si>
    <t>13550621998723</t>
  </si>
  <si>
    <t>13688061220902</t>
  </si>
  <si>
    <t>13726716083102</t>
  </si>
  <si>
    <t>13782550152207</t>
  </si>
  <si>
    <t>13967233866103</t>
  </si>
  <si>
    <t>13997298639374</t>
  </si>
  <si>
    <t>14027363604471</t>
  </si>
  <si>
    <t>14156212293816</t>
  </si>
  <si>
    <t>14237817031010</t>
  </si>
  <si>
    <t>14306536196960</t>
  </si>
  <si>
    <t>14401025505309</t>
  </si>
  <si>
    <t>14435385317151</t>
  </si>
  <si>
    <t>14435385452476</t>
  </si>
  <si>
    <t>14504104995508</t>
  </si>
  <si>
    <t>14598594244326</t>
  </si>
  <si>
    <t>14615773840598</t>
  </si>
  <si>
    <t>14645838605002</t>
  </si>
  <si>
    <t>14744622869180</t>
  </si>
  <si>
    <t>14774687944682</t>
  </si>
  <si>
    <t>15066745717652</t>
  </si>
  <si>
    <t>15088220269737</t>
  </si>
  <si>
    <t>15105400479160</t>
  </si>
  <si>
    <t>15294378630830</t>
  </si>
  <si>
    <t>15393162937183</t>
  </si>
  <si>
    <t>15710990536111</t>
  </si>
  <si>
    <t>15848429721956</t>
  </si>
  <si>
    <t>15904263987585</t>
  </si>
  <si>
    <t>15990163428861</t>
  </si>
  <si>
    <t>16011638300499</t>
  </si>
  <si>
    <t>16239271416276</t>
  </si>
  <si>
    <t>16282221403982</t>
  </si>
  <si>
    <t>16454019797627</t>
  </si>
  <si>
    <t>16801912278828</t>
  </si>
  <si>
    <t>16892106526952</t>
  </si>
  <si>
    <t>16896401567866</t>
  </si>
  <si>
    <t>17012365742697</t>
  </si>
  <si>
    <t>17132624707093</t>
  </si>
  <si>
    <t>17261473885764</t>
  </si>
  <si>
    <t>17295833495515</t>
  </si>
  <si>
    <t>17308718622315</t>
  </si>
  <si>
    <t>17450452403543</t>
  </si>
  <si>
    <t>17523466779036</t>
  </si>
  <si>
    <t>23867134029576</t>
  </si>
  <si>
    <t>13198435071826</t>
  </si>
  <si>
    <t>13207024827994</t>
  </si>
  <si>
    <t>13262859300025</t>
  </si>
  <si>
    <t>13383118348056</t>
  </si>
  <si>
    <t>13447542707122</t>
  </si>
  <si>
    <t>13731010895629</t>
  </si>
  <si>
    <t>13838385149902</t>
  </si>
  <si>
    <t>14010183791881</t>
  </si>
  <si>
    <t>14336601082077</t>
  </si>
  <si>
    <t>14401025770642</t>
  </si>
  <si>
    <t>14551349344253</t>
  </si>
  <si>
    <t>14624363720137</t>
  </si>
  <si>
    <t>14761802749123</t>
  </si>
  <si>
    <t>14903536701457</t>
  </si>
  <si>
    <t>15032385980978</t>
  </si>
  <si>
    <t>15058155626743</t>
  </si>
  <si>
    <t>15135465036260</t>
  </si>
  <si>
    <t>15191299458165</t>
  </si>
  <si>
    <t>15247134249255</t>
  </si>
  <si>
    <t>15260019222073</t>
  </si>
  <si>
    <t>15268609106612</t>
  </si>
  <si>
    <t>15341623635947</t>
  </si>
  <si>
    <t>15509127389031</t>
  </si>
  <si>
    <t>15758235392962</t>
  </si>
  <si>
    <t>15878494462288</t>
  </si>
  <si>
    <t>16166257158325</t>
  </si>
  <si>
    <t>16166257316420</t>
  </si>
  <si>
    <t>16265041198495</t>
  </si>
  <si>
    <t>16295106094158</t>
  </si>
  <si>
    <t>16350940710103</t>
  </si>
  <si>
    <t>16411070132471</t>
  </si>
  <si>
    <t>16552804112319</t>
  </si>
  <si>
    <t>16600048869789</t>
  </si>
  <si>
    <t>16642998410877</t>
  </si>
  <si>
    <t>16703128007140</t>
  </si>
  <si>
    <t>16716013193349</t>
  </si>
  <si>
    <t>16819092084357</t>
  </si>
  <si>
    <t>16892106714333</t>
  </si>
  <si>
    <t>16956531035773</t>
  </si>
  <si>
    <t>17033840725738</t>
  </si>
  <si>
    <t>17068200237402</t>
  </si>
  <si>
    <t>17261473720730</t>
  </si>
  <si>
    <t>17295833713467</t>
  </si>
  <si>
    <t>17428977717338</t>
  </si>
  <si>
    <t>17471927421096</t>
  </si>
  <si>
    <t>17527762046621</t>
  </si>
  <si>
    <t>17562121703558</t>
  </si>
  <si>
    <t>18519899742608</t>
  </si>
  <si>
    <t>13516262523942</t>
  </si>
  <si>
    <t>13593571682785</t>
  </si>
  <si>
    <t>13971528780570</t>
  </si>
  <si>
    <t>13971528863914</t>
  </si>
  <si>
    <t>14096082812071</t>
  </si>
  <si>
    <t>14121852759066</t>
  </si>
  <si>
    <t>14147622539974</t>
  </si>
  <si>
    <t>14499809841110</t>
  </si>
  <si>
    <t>14663018459864</t>
  </si>
  <si>
    <t>14693083572038</t>
  </si>
  <si>
    <t>14942191479077</t>
  </si>
  <si>
    <t>15131169927635</t>
  </si>
  <si>
    <t>15345918293087</t>
  </si>
  <si>
    <t>15418932838144</t>
  </si>
  <si>
    <t>15625091284339</t>
  </si>
  <si>
    <t>15637975978620</t>
  </si>
  <si>
    <t>15741055266621</t>
  </si>
  <si>
    <t>15874199722692</t>
  </si>
  <si>
    <t>15895674127400</t>
  </si>
  <si>
    <t>15942919260881</t>
  </si>
  <si>
    <t>15981573442594</t>
  </si>
  <si>
    <t>16050292834293</t>
  </si>
  <si>
    <t>16050293271320</t>
  </si>
  <si>
    <t>16058882909954</t>
  </si>
  <si>
    <t>16071767943515</t>
  </si>
  <si>
    <t>16363825530098</t>
  </si>
  <si>
    <t>16617228615272</t>
  </si>
  <si>
    <t>16741782784138</t>
  </si>
  <si>
    <t>17093969959268</t>
  </si>
  <si>
    <t>17111150171879</t>
  </si>
  <si>
    <t>17179869362121</t>
  </si>
  <si>
    <t>17308718841567</t>
  </si>
  <si>
    <t>17579301576648</t>
  </si>
  <si>
    <t>21852794574136</t>
  </si>
  <si>
    <t>23145579526873</t>
  </si>
  <si>
    <t>29609504603356</t>
  </si>
  <si>
    <t>33204392402834</t>
  </si>
  <si>
    <t>35180077240579</t>
  </si>
  <si>
    <t>13400298470625</t>
  </si>
  <si>
    <t>13533442116764</t>
  </si>
  <si>
    <t>13627931367138</t>
  </si>
  <si>
    <t>13632226320179</t>
  </si>
  <si>
    <t>13816909982103</t>
  </si>
  <si>
    <t>13821205210656</t>
  </si>
  <si>
    <t>13941464343792</t>
  </si>
  <si>
    <t>13958643855645</t>
  </si>
  <si>
    <t>14224931772843</t>
  </si>
  <si>
    <t>14254996882862</t>
  </si>
  <si>
    <t>14259291538168</t>
  </si>
  <si>
    <t>14272176505514</t>
  </si>
  <si>
    <t>14525579553252</t>
  </si>
  <si>
    <t>14534169573088</t>
  </si>
  <si>
    <t>14572824146018</t>
  </si>
  <si>
    <t>14736032960716</t>
  </si>
  <si>
    <t>14757507728617</t>
  </si>
  <si>
    <t>14821932383626</t>
  </si>
  <si>
    <t>14907831823212</t>
  </si>
  <si>
    <t>15126875118845</t>
  </si>
  <si>
    <t>15234249208010</t>
  </si>
  <si>
    <t>15543486927264</t>
  </si>
  <si>
    <t>15603616466598</t>
  </si>
  <si>
    <t>15766825053038</t>
  </si>
  <si>
    <t>16110422666339</t>
  </si>
  <si>
    <t>16243566599055</t>
  </si>
  <si>
    <t>16256451353854</t>
  </si>
  <si>
    <t>16561394099775</t>
  </si>
  <si>
    <t>16642998332677</t>
  </si>
  <si>
    <t>16754667840279</t>
  </si>
  <si>
    <t>16789027276463</t>
  </si>
  <si>
    <t>16930761528250</t>
  </si>
  <si>
    <t>16935056249523</t>
  </si>
  <si>
    <t>17149804955662</t>
  </si>
  <si>
    <t>17175574497096</t>
  </si>
  <si>
    <t>17222819132286</t>
  </si>
  <si>
    <t>17252883789886</t>
  </si>
  <si>
    <t>17257178699956</t>
  </si>
  <si>
    <t>17433272541327</t>
  </si>
  <si>
    <t>17501992166800</t>
  </si>
  <si>
    <t>17540646735523</t>
  </si>
  <si>
    <t>23042500308746</t>
  </si>
  <si>
    <t>23764054721663</t>
  </si>
  <si>
    <t>26414048935135</t>
  </si>
  <si>
    <t>13202729707182</t>
  </si>
  <si>
    <t>13383118459814</t>
  </si>
  <si>
    <t>13404593049648</t>
  </si>
  <si>
    <t>13503377259340</t>
  </si>
  <si>
    <t>13559212019911</t>
  </si>
  <si>
    <t>13683766320349</t>
  </si>
  <si>
    <t>13743895572066</t>
  </si>
  <si>
    <t>13756780624406</t>
  </si>
  <si>
    <t>13795435319763</t>
  </si>
  <si>
    <t>13954348985885</t>
  </si>
  <si>
    <t>14005888423587</t>
  </si>
  <si>
    <t>14091787879027</t>
  </si>
  <si>
    <t>14212046928780</t>
  </si>
  <si>
    <t>14353781134996</t>
  </si>
  <si>
    <t>14435385212894</t>
  </si>
  <si>
    <t>14486924765285</t>
  </si>
  <si>
    <t>14525579619632</t>
  </si>
  <si>
    <t>14748917913881</t>
  </si>
  <si>
    <t>14950781446351</t>
  </si>
  <si>
    <t>15113990156581</t>
  </si>
  <si>
    <t>15221364604238</t>
  </si>
  <si>
    <t>15277198743061</t>
  </si>
  <si>
    <t>15582141537737</t>
  </si>
  <si>
    <t>15629386364138</t>
  </si>
  <si>
    <t>15637976063759</t>
  </si>
  <si>
    <t>15706695794545</t>
  </si>
  <si>
    <t>15831249614157</t>
  </si>
  <si>
    <t>15994458591882</t>
  </si>
  <si>
    <t>16119012345784</t>
  </si>
  <si>
    <t>16514149574562</t>
  </si>
  <si>
    <t>16582868838952</t>
  </si>
  <si>
    <t>16621523534582</t>
  </si>
  <si>
    <t>16625818476877</t>
  </si>
  <si>
    <t>16638703580737</t>
  </si>
  <si>
    <t>16819092366561</t>
  </si>
  <si>
    <t>16909286484084</t>
  </si>
  <si>
    <t>17102560202527</t>
  </si>
  <si>
    <t>17270063734197</t>
  </si>
  <si>
    <t>17325898171087</t>
  </si>
  <si>
    <t>17467632355683</t>
  </si>
  <si>
    <t>17536351622363</t>
  </si>
  <si>
    <t>18983756370272</t>
  </si>
  <si>
    <t>23729695032777</t>
  </si>
  <si>
    <t>32465658115173</t>
  </si>
  <si>
    <t>13202729884359</t>
  </si>
  <si>
    <t>13374528560300</t>
  </si>
  <si>
    <t>13576391690323</t>
  </si>
  <si>
    <t>13791140206127</t>
  </si>
  <si>
    <t>13821205010981</t>
  </si>
  <si>
    <t>14203457221230</t>
  </si>
  <si>
    <t>14212047170254</t>
  </si>
  <si>
    <t>14272176545428</t>
  </si>
  <si>
    <t>14297946420259</t>
  </si>
  <si>
    <t>14534169773541</t>
  </si>
  <si>
    <t>14551349473690</t>
  </si>
  <si>
    <t>14727443019794</t>
  </si>
  <si>
    <t>14787572845226</t>
  </si>
  <si>
    <t>14804752421451</t>
  </si>
  <si>
    <t>15079630296464</t>
  </si>
  <si>
    <t>15380278020859</t>
  </si>
  <si>
    <t>15912854036445</t>
  </si>
  <si>
    <t>15951508852376</t>
  </si>
  <si>
    <t>16076062832588</t>
  </si>
  <si>
    <t>16080358024183</t>
  </si>
  <si>
    <t>16119012574162</t>
  </si>
  <si>
    <t>16144782320865</t>
  </si>
  <si>
    <t>16239271489295</t>
  </si>
  <si>
    <t>16265041376689</t>
  </si>
  <si>
    <t>16535624102842</t>
  </si>
  <si>
    <t>16668768144786</t>
  </si>
  <si>
    <t>16789027225899</t>
  </si>
  <si>
    <t>16939351293004</t>
  </si>
  <si>
    <t>17046725364334</t>
  </si>
  <si>
    <t>13387413278225</t>
  </si>
  <si>
    <t>13683765917149</t>
  </si>
  <si>
    <t>13688061258091</t>
  </si>
  <si>
    <t>13932874160840</t>
  </si>
  <si>
    <t>13941464123883</t>
  </si>
  <si>
    <t>14070313099762</t>
  </si>
  <si>
    <t>14276471581121</t>
  </si>
  <si>
    <t>14572824474837</t>
  </si>
  <si>
    <t>14650133583883</t>
  </si>
  <si>
    <t>14920716838026</t>
  </si>
  <si>
    <t>14998025980530</t>
  </si>
  <si>
    <t>15208479251142</t>
  </si>
  <si>
    <t>15238544227498</t>
  </si>
  <si>
    <t>15363098173015</t>
  </si>
  <si>
    <t>15423227715265</t>
  </si>
  <si>
    <t>15500537251435</t>
  </si>
  <si>
    <t>15534896779619</t>
  </si>
  <si>
    <t>15801184927854</t>
  </si>
  <si>
    <t>15822659851598</t>
  </si>
  <si>
    <t>16080357677401</t>
  </si>
  <si>
    <t>16359530900381</t>
  </si>
  <si>
    <t>16518444598662</t>
  </si>
  <si>
    <t>16595753743558</t>
  </si>
  <si>
    <t>16698833282492</t>
  </si>
  <si>
    <t>16703128087758</t>
  </si>
  <si>
    <t>16720307825926</t>
  </si>
  <si>
    <t>16733192841782</t>
  </si>
  <si>
    <t>16771847385398</t>
  </si>
  <si>
    <t>16819092094141</t>
  </si>
  <si>
    <t>16900696746598</t>
  </si>
  <si>
    <t>16995185985295</t>
  </si>
  <si>
    <t>17025250648476</t>
  </si>
  <si>
    <t>17085380065879</t>
  </si>
  <si>
    <t>17119739798723</t>
  </si>
  <si>
    <t>17330193253077</t>
  </si>
  <si>
    <t>17338783304888</t>
  </si>
  <si>
    <t>17390322992287</t>
  </si>
  <si>
    <t>17459042563284</t>
  </si>
  <si>
    <t>31915902296277</t>
  </si>
  <si>
    <t>32122060461440</t>
  </si>
  <si>
    <t>13232794415405</t>
  </si>
  <si>
    <t>13318693816556</t>
  </si>
  <si>
    <t>13438952890524</t>
  </si>
  <si>
    <t>13447542830134</t>
  </si>
  <si>
    <t>13469017513098</t>
  </si>
  <si>
    <t>13486197711506</t>
  </si>
  <si>
    <t>13490492400842</t>
  </si>
  <si>
    <t>13499082357618</t>
  </si>
  <si>
    <t>13640816328062</t>
  </si>
  <si>
    <t>14066018029600</t>
  </si>
  <si>
    <t>14306536147000</t>
  </si>
  <si>
    <t>14362371048893</t>
  </si>
  <si>
    <t>14491219933462</t>
  </si>
  <si>
    <t>14495514890918</t>
  </si>
  <si>
    <t>14551349601799</t>
  </si>
  <si>
    <t>14753212985082</t>
  </si>
  <si>
    <t>14942191278728</t>
  </si>
  <si>
    <t>15247134199693</t>
  </si>
  <si>
    <t>15453292521131</t>
  </si>
  <si>
    <t>15552076967521</t>
  </si>
  <si>
    <t>15564961645665</t>
  </si>
  <si>
    <t>15715285770113</t>
  </si>
  <si>
    <t>15732465437819</t>
  </si>
  <si>
    <t>15801184862504</t>
  </si>
  <si>
    <t>16020228182217</t>
  </si>
  <si>
    <t>16110422471626</t>
  </si>
  <si>
    <t>16209207003551</t>
  </si>
  <si>
    <t>16226386778664</t>
  </si>
  <si>
    <t>16234976677194</t>
  </si>
  <si>
    <t>16552804138373</t>
  </si>
  <si>
    <t>16574279081667</t>
  </si>
  <si>
    <t>16604343785295</t>
  </si>
  <si>
    <t>16673063403093</t>
  </si>
  <si>
    <t>16754667904927</t>
  </si>
  <si>
    <t>16763257741773</t>
  </si>
  <si>
    <t>17106854916034</t>
  </si>
  <si>
    <t>17132624761203</t>
  </si>
  <si>
    <t>17214229197506</t>
  </si>
  <si>
    <t>17244294062891</t>
  </si>
  <si>
    <t>17450452619798</t>
  </si>
  <si>
    <t>17467632073904</t>
  </si>
  <si>
    <t>17746805800064</t>
  </si>
  <si>
    <t>22320945961510</t>
  </si>
  <si>
    <t>13314398717177</t>
  </si>
  <si>
    <t>13340168775517</t>
  </si>
  <si>
    <t>13365938433710</t>
  </si>
  <si>
    <t>13554917183581</t>
  </si>
  <si>
    <t>13657996245249</t>
  </si>
  <si>
    <t>13782550426812</t>
  </si>
  <si>
    <t>13791140493672</t>
  </si>
  <si>
    <t>13795435098364</t>
  </si>
  <si>
    <t>13804025317794</t>
  </si>
  <si>
    <t>14100377783907</t>
  </si>
  <si>
    <t>14113262918157</t>
  </si>
  <si>
    <t>14160507307122</t>
  </si>
  <si>
    <t>14538464636065</t>
  </si>
  <si>
    <t>14577119165628</t>
  </si>
  <si>
    <t>14744622864126</t>
  </si>
  <si>
    <t>14787572811126</t>
  </si>
  <si>
    <t>15122580107920</t>
  </si>
  <si>
    <t>15208479315437</t>
  </si>
  <si>
    <t>15268609158865</t>
  </si>
  <si>
    <t>15522012052051</t>
  </si>
  <si>
    <t>15715285567940</t>
  </si>
  <si>
    <t>15809774763760</t>
  </si>
  <si>
    <t>15972983448354</t>
  </si>
  <si>
    <t>16024523144654</t>
  </si>
  <si>
    <t>16217796703191</t>
  </si>
  <si>
    <t>16471199794390</t>
  </si>
  <si>
    <t>16527034565827</t>
  </si>
  <si>
    <t>16552804459799</t>
  </si>
  <si>
    <t>16758962786208</t>
  </si>
  <si>
    <t>16883516546029</t>
  </si>
  <si>
    <t>16990890883728</t>
  </si>
  <si>
    <t>17012365640740</t>
  </si>
  <si>
    <t>17020955612493</t>
  </si>
  <si>
    <t>17111149988670</t>
  </si>
  <si>
    <t>17197049329599</t>
  </si>
  <si>
    <t>17257178686145</t>
  </si>
  <si>
    <t>17313013550156</t>
  </si>
  <si>
    <t>17562121313620</t>
  </si>
  <si>
    <t>24451249488002</t>
  </si>
  <si>
    <t>24932286030330</t>
  </si>
  <si>
    <t>33599529177990</t>
  </si>
  <si>
    <t>6356552279532</t>
  </si>
  <si>
    <t>13194139618276</t>
  </si>
  <si>
    <t>13314398826888</t>
  </si>
  <si>
    <t>13524852137700</t>
  </si>
  <si>
    <t>13838385165246</t>
  </si>
  <si>
    <t>14083198134202</t>
  </si>
  <si>
    <t>14199161982743</t>
  </si>
  <si>
    <t>14212047105090</t>
  </si>
  <si>
    <t>14233521742802</t>
  </si>
  <si>
    <t>14315126247506</t>
  </si>
  <si>
    <t>14315126416274</t>
  </si>
  <si>
    <t>14340896307460</t>
  </si>
  <si>
    <t>14375255682987</t>
  </si>
  <si>
    <t>14602888905855</t>
  </si>
  <si>
    <t>14714558068030</t>
  </si>
  <si>
    <t>14766097746219</t>
  </si>
  <si>
    <t>14907831589027</t>
  </si>
  <si>
    <t>14942191439105</t>
  </si>
  <si>
    <t>15096810351824</t>
  </si>
  <si>
    <t>15418932974930</t>
  </si>
  <si>
    <t>15453292770238</t>
  </si>
  <si>
    <t>15466177352091</t>
  </si>
  <si>
    <t>15530601822703</t>
  </si>
  <si>
    <t>15616501450477</t>
  </si>
  <si>
    <t>15809774873081</t>
  </si>
  <si>
    <t>16045998133288</t>
  </si>
  <si>
    <t>16050292951593</t>
  </si>
  <si>
    <t>16131897506664</t>
  </si>
  <si>
    <t>16174847046734</t>
  </si>
  <si>
    <t>16234976809006</t>
  </si>
  <si>
    <t>16372415755903</t>
  </si>
  <si>
    <t>16522739409597</t>
  </si>
  <si>
    <t>16582868809851</t>
  </si>
  <si>
    <t>16694537989086</t>
  </si>
  <si>
    <t>16698833257870</t>
  </si>
  <si>
    <t>16797617342700</t>
  </si>
  <si>
    <t>16883516516007</t>
  </si>
  <si>
    <t>16982301145810</t>
  </si>
  <si>
    <t>17012365820613</t>
  </si>
  <si>
    <t>17020955644725</t>
  </si>
  <si>
    <t>17111149978950</t>
  </si>
  <si>
    <t>17154099669631</t>
  </si>
  <si>
    <t>17373142885885</t>
  </si>
  <si>
    <t>17373142892105</t>
  </si>
  <si>
    <t>17398912988988</t>
  </si>
  <si>
    <t>17407502740066</t>
  </si>
  <si>
    <t>17471927104791</t>
  </si>
  <si>
    <t>17549236640924</t>
  </si>
  <si>
    <t>27994597126127</t>
  </si>
  <si>
    <t>30971009472128</t>
  </si>
  <si>
    <t>13305809120818</t>
  </si>
  <si>
    <t>13335873893246</t>
  </si>
  <si>
    <t>13481902616477</t>
  </si>
  <si>
    <t>13649406269155</t>
  </si>
  <si>
    <t>13679471230820</t>
  </si>
  <si>
    <t>13761075494548</t>
  </si>
  <si>
    <t>14143327411280</t>
  </si>
  <si>
    <t>14491220092693</t>
  </si>
  <si>
    <t>14491220121914</t>
  </si>
  <si>
    <t>14564234519830</t>
  </si>
  <si>
    <t>14744622838058</t>
  </si>
  <si>
    <t>14907831674225</t>
  </si>
  <si>
    <t>15032385699040</t>
  </si>
  <si>
    <t>15191299565167</t>
  </si>
  <si>
    <t>15547781678369</t>
  </si>
  <si>
    <t>15788300236846</t>
  </si>
  <si>
    <t>15796889976085</t>
  </si>
  <si>
    <t>15904264282276</t>
  </si>
  <si>
    <t>16153372513002</t>
  </si>
  <si>
    <t>16406775160407</t>
  </si>
  <si>
    <t>16668768149825</t>
  </si>
  <si>
    <t>16707422896800</t>
  </si>
  <si>
    <t>16982301185523</t>
  </si>
  <si>
    <t>17304423456425</t>
  </si>
  <si>
    <t>17471927398787</t>
  </si>
  <si>
    <t>17553531779858</t>
  </si>
  <si>
    <t>17557826572886</t>
  </si>
  <si>
    <t>17557826604886</t>
  </si>
  <si>
    <t>17952964103863</t>
  </si>
  <si>
    <t>20736103049121</t>
  </si>
  <si>
    <t>27084063789987</t>
  </si>
  <si>
    <t>27565100160406</t>
  </si>
  <si>
    <t>13318693952836</t>
  </si>
  <si>
    <t>13417478003551</t>
  </si>
  <si>
    <t>14156212792970</t>
  </si>
  <si>
    <t>14177687112514</t>
  </si>
  <si>
    <t>14478335338584</t>
  </si>
  <si>
    <t>14495515004832</t>
  </si>
  <si>
    <t>14525579461986</t>
  </si>
  <si>
    <t>14559939330247</t>
  </si>
  <si>
    <t>14761802810341</t>
  </si>
  <si>
    <t>14809047491867</t>
  </si>
  <si>
    <t>14989436069075</t>
  </si>
  <si>
    <t>15135465230806</t>
  </si>
  <si>
    <t>15152644901714</t>
  </si>
  <si>
    <t>15260018941847</t>
  </si>
  <si>
    <t>15483357159276</t>
  </si>
  <si>
    <t>15573551581559</t>
  </si>
  <si>
    <t>15633681370478</t>
  </si>
  <si>
    <t>15719580648588</t>
  </si>
  <si>
    <t>15736760611747</t>
  </si>
  <si>
    <t>15934328930415</t>
  </si>
  <si>
    <t>16144782252569</t>
  </si>
  <si>
    <t>16170552232261</t>
  </si>
  <si>
    <t>16591458761390</t>
  </si>
  <si>
    <t>16612933598030</t>
  </si>
  <si>
    <t>16694538109755</t>
  </si>
  <si>
    <t>16703128041022</t>
  </si>
  <si>
    <t>16758962676389</t>
  </si>
  <si>
    <t>17158394682253</t>
  </si>
  <si>
    <t>17270063638868</t>
  </si>
  <si>
    <t>17386028070906</t>
  </si>
  <si>
    <t>17398912735613</t>
  </si>
  <si>
    <t>17570711277384</t>
  </si>
  <si>
    <t>19602231542507</t>
  </si>
  <si>
    <t>22166326927989</t>
  </si>
  <si>
    <t>34630321340171</t>
  </si>
  <si>
    <t>13194139775324</t>
  </si>
  <si>
    <t>13348758627198</t>
  </si>
  <si>
    <t>13632226396311</t>
  </si>
  <si>
    <t>13705240904305</t>
  </si>
  <si>
    <t>13941464067418</t>
  </si>
  <si>
    <t>14057428345456</t>
  </si>
  <si>
    <t>14113262808072</t>
  </si>
  <si>
    <t>14328011039834</t>
  </si>
  <si>
    <t>14362370838535</t>
  </si>
  <si>
    <t>14705968371851</t>
  </si>
  <si>
    <t>14980846364266</t>
  </si>
  <si>
    <t>15040975989620</t>
  </si>
  <si>
    <t>15053860939537</t>
  </si>
  <si>
    <t>15208479253877</t>
  </si>
  <si>
    <t>15401753023077</t>
  </si>
  <si>
    <t>15552076796641</t>
  </si>
  <si>
    <t>15676630907700</t>
  </si>
  <si>
    <t>16007343276024</t>
  </si>
  <si>
    <t>16037408037520</t>
  </si>
  <si>
    <t>16041703221488</t>
  </si>
  <si>
    <t>16067472850948</t>
  </si>
  <si>
    <t>16350940560446</t>
  </si>
  <si>
    <t>16428250012163</t>
  </si>
  <si>
    <t>16428250119958</t>
  </si>
  <si>
    <t>16432545069906</t>
  </si>
  <si>
    <t>16505559727842</t>
  </si>
  <si>
    <t>16608639083770</t>
  </si>
  <si>
    <t>16827682055097</t>
  </si>
  <si>
    <t>16935056435876</t>
  </si>
  <si>
    <t>16947941355640</t>
  </si>
  <si>
    <t>17089675116629</t>
  </si>
  <si>
    <t>17218524159050</t>
  </si>
  <si>
    <t>17295833636894</t>
  </si>
  <si>
    <t>17300128559238</t>
  </si>
  <si>
    <t>17386028094254</t>
  </si>
  <si>
    <t>17437567504203</t>
  </si>
  <si>
    <t>17450452509436</t>
  </si>
  <si>
    <t>17510581796224</t>
  </si>
  <si>
    <t>23145579519834</t>
  </si>
  <si>
    <t>23386097902988</t>
  </si>
  <si>
    <t>23764054766125</t>
  </si>
  <si>
    <t>26740466460729</t>
  </si>
  <si>
    <t>13657996542152</t>
  </si>
  <si>
    <t>13718125683478</t>
  </si>
  <si>
    <t>13808320044100</t>
  </si>
  <si>
    <t>13825500148201</t>
  </si>
  <si>
    <t>13851269579191</t>
  </si>
  <si>
    <t>13958643957048</t>
  </si>
  <si>
    <t>13980118604065</t>
  </si>
  <si>
    <t>14078903098870</t>
  </si>
  <si>
    <t>14091787933736</t>
  </si>
  <si>
    <t>14297946363379</t>
  </si>
  <si>
    <t>14310831307627</t>
  </si>
  <si>
    <t>14340896036823</t>
  </si>
  <si>
    <t>14426795596531</t>
  </si>
  <si>
    <t>14632953988834</t>
  </si>
  <si>
    <t>14783277903037</t>
  </si>
  <si>
    <t>15002321147974</t>
  </si>
  <si>
    <t>15040975623728</t>
  </si>
  <si>
    <t>15225659625104</t>
  </si>
  <si>
    <t>15324443601652</t>
  </si>
  <si>
    <t>15328738389385</t>
  </si>
  <si>
    <t>15427522968082</t>
  </si>
  <si>
    <t>15925739188804</t>
  </si>
  <si>
    <t>16101832794644</t>
  </si>
  <si>
    <t>16342350663599</t>
  </si>
  <si>
    <t>16376710770752</t>
  </si>
  <si>
    <t>16441134968126</t>
  </si>
  <si>
    <t>16690243490281</t>
  </si>
  <si>
    <t>16776142844566</t>
  </si>
  <si>
    <t>16849156812190</t>
  </si>
  <si>
    <t>16887811664523</t>
  </si>
  <si>
    <t>16909286431032</t>
  </si>
  <si>
    <t>17016660871213</t>
  </si>
  <si>
    <t>17239998806612</t>
  </si>
  <si>
    <t>17424682505835</t>
  </si>
  <si>
    <t>21131240035340</t>
  </si>
  <si>
    <t>23128399644573</t>
  </si>
  <si>
    <t>13731010535751</t>
  </si>
  <si>
    <t>13778255169990</t>
  </si>
  <si>
    <t>13791140190874</t>
  </si>
  <si>
    <t>13928579077116</t>
  </si>
  <si>
    <t>14053133382977</t>
  </si>
  <si>
    <t>14242111791838</t>
  </si>
  <si>
    <t>14246406952561</t>
  </si>
  <si>
    <t>14297946367761</t>
  </si>
  <si>
    <t>14426795231240</t>
  </si>
  <si>
    <t>14710263309620</t>
  </si>
  <si>
    <t>14723148093077</t>
  </si>
  <si>
    <t>14796162829105</t>
  </si>
  <si>
    <t>14873472303732</t>
  </si>
  <si>
    <t>14877766798559</t>
  </si>
  <si>
    <t>15174119677992</t>
  </si>
  <si>
    <t>15229954686635</t>
  </si>
  <si>
    <t>15852724474080</t>
  </si>
  <si>
    <t>15938623916185</t>
  </si>
  <si>
    <t>16127602435871</t>
  </si>
  <si>
    <t>16282221268985</t>
  </si>
  <si>
    <t>16286516271363</t>
  </si>
  <si>
    <t>16466904770414</t>
  </si>
  <si>
    <t>16655883300712</t>
  </si>
  <si>
    <t>16810502277214</t>
  </si>
  <si>
    <t>16883516669720</t>
  </si>
  <si>
    <t>16999480691282</t>
  </si>
  <si>
    <t>17029545489495</t>
  </si>
  <si>
    <t>17166984650055</t>
  </si>
  <si>
    <t>17188459581445</t>
  </si>
  <si>
    <t>17373142778022</t>
  </si>
  <si>
    <t>17373142931108</t>
  </si>
  <si>
    <t>25138444507685</t>
  </si>
  <si>
    <t>25413322379521</t>
  </si>
  <si>
    <t>13597866598747</t>
  </si>
  <si>
    <t>13915694361309</t>
  </si>
  <si>
    <t>13932874405444</t>
  </si>
  <si>
    <t>14134737519871</t>
  </si>
  <si>
    <t>14164802719183</t>
  </si>
  <si>
    <t>14482630032537</t>
  </si>
  <si>
    <t>14568529575245</t>
  </si>
  <si>
    <t>14645838903238</t>
  </si>
  <si>
    <t>14663018573920</t>
  </si>
  <si>
    <t>14860587168567</t>
  </si>
  <si>
    <t>14967961300608</t>
  </si>
  <si>
    <t>15195594684938</t>
  </si>
  <si>
    <t>15350213608121</t>
  </si>
  <si>
    <t>15453292828366</t>
  </si>
  <si>
    <t>15685220982599</t>
  </si>
  <si>
    <t>15753940359626</t>
  </si>
  <si>
    <t>15762530378761</t>
  </si>
  <si>
    <t>15861314421335</t>
  </si>
  <si>
    <t>16123307472338</t>
  </si>
  <si>
    <t>16269336569075</t>
  </si>
  <si>
    <t>16428250006066</t>
  </si>
  <si>
    <t>16608638744886</t>
  </si>
  <si>
    <t>16943646169331</t>
  </si>
  <si>
    <t>17136919912983</t>
  </si>
  <si>
    <t>17222819266849</t>
  </si>
  <si>
    <t>17398912648679</t>
  </si>
  <si>
    <t>17566416419060</t>
  </si>
  <si>
    <t>17918604430685</t>
  </si>
  <si>
    <t>19808390097117</t>
  </si>
  <si>
    <t>21079700421761</t>
  </si>
  <si>
    <t>22166326983391</t>
  </si>
  <si>
    <t>24348170583315</t>
  </si>
  <si>
    <t>28527172906172</t>
  </si>
  <si>
    <t>31709743672515</t>
  </si>
  <si>
    <t>32671816277350</t>
  </si>
  <si>
    <t>11360189150437</t>
  </si>
  <si>
    <t>13486197655295</t>
  </si>
  <si>
    <t>13657996094756</t>
  </si>
  <si>
    <t>13752485448676</t>
  </si>
  <si>
    <t>13752485759594</t>
  </si>
  <si>
    <t>13932874031608</t>
  </si>
  <si>
    <t>14186277249549</t>
  </si>
  <si>
    <t>14366665770060</t>
  </si>
  <si>
    <t>14598593990733</t>
  </si>
  <si>
    <t>14989436329302</t>
  </si>
  <si>
    <t>15006616100595</t>
  </si>
  <si>
    <t>15182709521193</t>
  </si>
  <si>
    <t>15217069198524</t>
  </si>
  <si>
    <t>15277199079298</t>
  </si>
  <si>
    <t>15620796315463</t>
  </si>
  <si>
    <t>15745350235332</t>
  </si>
  <si>
    <t>15745350387713</t>
  </si>
  <si>
    <t>15771120286206</t>
  </si>
  <si>
    <t>15784004888427</t>
  </si>
  <si>
    <t>15814069750967</t>
  </si>
  <si>
    <t>16119012642789</t>
  </si>
  <si>
    <t>16393890540273</t>
  </si>
  <si>
    <t>16514149475940</t>
  </si>
  <si>
    <t>16677358070686</t>
  </si>
  <si>
    <t>16677358170671</t>
  </si>
  <si>
    <t>16797617241173</t>
  </si>
  <si>
    <t>16831977067617</t>
  </si>
  <si>
    <t>16922171642331</t>
  </si>
  <si>
    <t>17033840514897</t>
  </si>
  <si>
    <t>17115444871423</t>
  </si>
  <si>
    <t>17313013241342</t>
  </si>
  <si>
    <t>17471927139227</t>
  </si>
  <si>
    <t>17763985669260</t>
  </si>
  <si>
    <t>18330921128208</t>
  </si>
  <si>
    <t>31400506033242</t>
  </si>
  <si>
    <t>13387413544811</t>
  </si>
  <si>
    <t>13511967203437</t>
  </si>
  <si>
    <t>13657996513886</t>
  </si>
  <si>
    <t>14057428203941</t>
  </si>
  <si>
    <t>14160507582672</t>
  </si>
  <si>
    <t>14293651311220</t>
  </si>
  <si>
    <t>14559939311766</t>
  </si>
  <si>
    <t>14607184130610</t>
  </si>
  <si>
    <t>14658723773879</t>
  </si>
  <si>
    <t>14860587269222</t>
  </si>
  <si>
    <t>14886356860435</t>
  </si>
  <si>
    <t>15217069246289</t>
  </si>
  <si>
    <t>15225659427185</t>
  </si>
  <si>
    <t>15229954453591</t>
  </si>
  <si>
    <t>15242839122710</t>
  </si>
  <si>
    <t>15547782170248</t>
  </si>
  <si>
    <t>15964394048565</t>
  </si>
  <si>
    <t>16050292952087</t>
  </si>
  <si>
    <t>16733192738570</t>
  </si>
  <si>
    <t>17025250799716</t>
  </si>
  <si>
    <t>17128329894646</t>
  </si>
  <si>
    <t>17244293852035</t>
  </si>
  <si>
    <t>17347373395951</t>
  </si>
  <si>
    <t>17459042272593</t>
  </si>
  <si>
    <t>13267154213445</t>
  </si>
  <si>
    <t>13615046734048</t>
  </si>
  <si>
    <t>13864154829647</t>
  </si>
  <si>
    <t>14199161980290</t>
  </si>
  <si>
    <t>14641543762187</t>
  </si>
  <si>
    <t>14869177219587</t>
  </si>
  <si>
    <t>15088220324020</t>
  </si>
  <si>
    <t>15113990471214</t>
  </si>
  <si>
    <t>15294378785370</t>
  </si>
  <si>
    <t>15517716974634</t>
  </si>
  <si>
    <t>15569256822060</t>
  </si>
  <si>
    <t>15582141437749</t>
  </si>
  <si>
    <t>15831249638873</t>
  </si>
  <si>
    <t>16076062740807</t>
  </si>
  <si>
    <t>16286516397702</t>
  </si>
  <si>
    <t>16479789612573</t>
  </si>
  <si>
    <t>16724602925967</t>
  </si>
  <si>
    <t>16789027341602</t>
  </si>
  <si>
    <t>16862041870047</t>
  </si>
  <si>
    <t>16862042085859</t>
  </si>
  <si>
    <t>17072495076224</t>
  </si>
  <si>
    <t>17081085010465</t>
  </si>
  <si>
    <t>17313013439502</t>
  </si>
  <si>
    <t>17347372978006</t>
  </si>
  <si>
    <t>17497697046760</t>
  </si>
  <si>
    <t>17544941605174</t>
  </si>
  <si>
    <t>27805618452795</t>
  </si>
  <si>
    <t>29008209286627</t>
  </si>
  <si>
    <t>34269544126568</t>
  </si>
  <si>
    <t>34389803509821</t>
  </si>
  <si>
    <t>13262859160013</t>
  </si>
  <si>
    <t>13310103909121</t>
  </si>
  <si>
    <t>13795435085527</t>
  </si>
  <si>
    <t>13924284271506</t>
  </si>
  <si>
    <t>14121852574050</t>
  </si>
  <si>
    <t>14173392592452</t>
  </si>
  <si>
    <t>14207752476324</t>
  </si>
  <si>
    <t>14826227263235</t>
  </si>
  <si>
    <t>14843407248027</t>
  </si>
  <si>
    <t>14869176926673</t>
  </si>
  <si>
    <t>15113990160465</t>
  </si>
  <si>
    <t>15144054973455</t>
  </si>
  <si>
    <t>15178414713657</t>
  </si>
  <si>
    <t>15281493835345</t>
  </si>
  <si>
    <t>15500537352941</t>
  </si>
  <si>
    <t>15676630776912</t>
  </si>
  <si>
    <t>15934328828232</t>
  </si>
  <si>
    <t>16011638514979</t>
  </si>
  <si>
    <t>16222091604639</t>
  </si>
  <si>
    <t>16329465878990</t>
  </si>
  <si>
    <t>16612933915542</t>
  </si>
  <si>
    <t>16630113684638</t>
  </si>
  <si>
    <t>16767552887775</t>
  </si>
  <si>
    <t>17106854870631</t>
  </si>
  <si>
    <t>17218524163748</t>
  </si>
  <si>
    <t>17553531745524</t>
  </si>
  <si>
    <t>29712584000439</t>
  </si>
  <si>
    <t>34870839776885</t>
  </si>
  <si>
    <t>13258564494014</t>
  </si>
  <si>
    <t>13507672661834</t>
  </si>
  <si>
    <t>13516262237964</t>
  </si>
  <si>
    <t>13602161555350</t>
  </si>
  <si>
    <t>13735305865514</t>
  </si>
  <si>
    <t>13795435107071</t>
  </si>
  <si>
    <t>14005888588399</t>
  </si>
  <si>
    <t>14336600928653</t>
  </si>
  <si>
    <t>14521284915129</t>
  </si>
  <si>
    <t>14882061933625</t>
  </si>
  <si>
    <t>15444702657566</t>
  </si>
  <si>
    <t>16282221275706</t>
  </si>
  <si>
    <t>16492674635225</t>
  </si>
  <si>
    <t>16874926793520</t>
  </si>
  <si>
    <t>17106855151685</t>
  </si>
  <si>
    <t>17141214722967</t>
  </si>
  <si>
    <t>17368848063294</t>
  </si>
  <si>
    <t>17467632188928</t>
  </si>
  <si>
    <t>13417478308420</t>
  </si>
  <si>
    <t>13683766243615</t>
  </si>
  <si>
    <t>13791140161006</t>
  </si>
  <si>
    <t>14005888488448</t>
  </si>
  <si>
    <t>14130442609715</t>
  </si>
  <si>
    <t>14237816823026</t>
  </si>
  <si>
    <t>14340895917049</t>
  </si>
  <si>
    <t>14791867895698</t>
  </si>
  <si>
    <t>15083925339436</t>
  </si>
  <si>
    <t>15122580293990</t>
  </si>
  <si>
    <t>15556372102490</t>
  </si>
  <si>
    <t>15796890079728</t>
  </si>
  <si>
    <t>13490492703255</t>
  </si>
  <si>
    <t>13834089785562</t>
  </si>
  <si>
    <t>14001593802254</t>
  </si>
  <si>
    <t>14053133243725</t>
  </si>
  <si>
    <t>14280766431732</t>
  </si>
  <si>
    <t>14302241378133</t>
  </si>
  <si>
    <t>14534169619978</t>
  </si>
  <si>
    <t>15023796067712</t>
  </si>
  <si>
    <t>15208479479234</t>
  </si>
  <si>
    <t>15423227663722</t>
  </si>
  <si>
    <t>15728170383437</t>
  </si>
  <si>
    <t>15766825282743</t>
  </si>
  <si>
    <t>16797617279103</t>
  </si>
  <si>
    <t>17149804854151</t>
  </si>
  <si>
    <t>17149804915432</t>
  </si>
  <si>
    <t>17184164541704</t>
  </si>
  <si>
    <t>17248588837072</t>
  </si>
  <si>
    <t>17480517146481</t>
  </si>
  <si>
    <t>15947213787058</t>
  </si>
  <si>
    <t>16123307444625</t>
  </si>
  <si>
    <t>16350940626853</t>
  </si>
  <si>
    <t>16381005379665</t>
  </si>
  <si>
    <t>16492674852054</t>
  </si>
  <si>
    <t>16642998399115</t>
  </si>
  <si>
    <t>16831976968931</t>
  </si>
  <si>
    <t>17025250478322</t>
  </si>
  <si>
    <t>17068200469199</t>
  </si>
  <si>
    <t>17261473781708</t>
  </si>
  <si>
    <t>17317308292372</t>
  </si>
  <si>
    <t>17321603326254</t>
  </si>
  <si>
    <t>17441862522486</t>
  </si>
  <si>
    <t>27032524282102</t>
  </si>
  <si>
    <t>14121852765807</t>
  </si>
  <si>
    <t>15826954682727</t>
  </si>
  <si>
    <t>13533442164171</t>
  </si>
  <si>
    <t>30193620122401</t>
  </si>
  <si>
    <t>13348758725823</t>
  </si>
  <si>
    <t>14809047745149</t>
  </si>
  <si>
    <t>16978005951487</t>
  </si>
  <si>
    <t>17304423470186</t>
  </si>
  <si>
    <t>16136192296140</t>
  </si>
  <si>
    <t>16355235701814</t>
  </si>
  <si>
    <t>type</t>
  </si>
  <si>
    <t>users</t>
  </si>
  <si>
    <t>target_sum</t>
  </si>
  <si>
    <t>target_count</t>
  </si>
  <si>
    <t>列标签</t>
  </si>
  <si>
    <t>总计</t>
  </si>
  <si>
    <t>行标签</t>
  </si>
  <si>
    <t>活跃人数</t>
  </si>
  <si>
    <t>抽卡次数</t>
  </si>
  <si>
    <t>summon_wau</t>
  </si>
  <si>
    <t>抽卡人数</t>
  </si>
  <si>
    <t>求和项:整体参与率</t>
  </si>
  <si>
    <t>参与率情况</t>
    <phoneticPr fontId="2" type="noConversion"/>
  </si>
  <si>
    <t>14529874780282</t>
  </si>
  <si>
    <t>14761802783703</t>
  </si>
  <si>
    <t>32207959901025</t>
  </si>
  <si>
    <t>28509993207663</t>
  </si>
  <si>
    <t>14023068567151</t>
  </si>
  <si>
    <t>14920716690739</t>
  </si>
  <si>
    <t>14366665888315</t>
  </si>
  <si>
    <t>15500537086763</t>
  </si>
  <si>
    <t>16823387144410</t>
  </si>
  <si>
    <t>15710990714152</t>
  </si>
  <si>
    <t>16217796619688</t>
  </si>
  <si>
    <t>17166984468164</t>
  </si>
  <si>
    <t>14456860104443</t>
  </si>
  <si>
    <t>抽卡次数情况</t>
    <phoneticPr fontId="2" type="noConversion"/>
  </si>
  <si>
    <t>整体累抽分布</t>
    <phoneticPr fontId="2" type="noConversion"/>
  </si>
  <si>
    <t>求和项:wau</t>
  </si>
  <si>
    <t>累计抽卡次数达到50</t>
    <phoneticPr fontId="2" type="noConversion"/>
  </si>
  <si>
    <t>总抽卡次数</t>
  </si>
  <si>
    <t>总收入</t>
  </si>
  <si>
    <t>礼包收入</t>
  </si>
  <si>
    <t>用户数</t>
  </si>
  <si>
    <t>活动收入</t>
  </si>
  <si>
    <t>商业化情况</t>
    <phoneticPr fontId="2" type="noConversion"/>
  </si>
  <si>
    <t/>
  </si>
  <si>
    <t>15393163203204</t>
  </si>
  <si>
    <t>14405320500889</t>
  </si>
  <si>
    <t>14766097820374</t>
  </si>
  <si>
    <t>15947213740312</t>
  </si>
  <si>
    <t>14680198715030</t>
  </si>
  <si>
    <t>17261473669543</t>
  </si>
  <si>
    <t>17325898349698</t>
  </si>
  <si>
    <t>17063905555833</t>
  </si>
  <si>
    <t>17166984695978</t>
  </si>
  <si>
    <t>16810502497497</t>
  </si>
  <si>
    <t>16428250240320</t>
  </si>
  <si>
    <t>13894219423363</t>
  </si>
  <si>
    <t>24107652145779</t>
  </si>
  <si>
    <t>14598594345228</t>
  </si>
  <si>
    <t>28492813238175</t>
  </si>
  <si>
    <t>12390981311657</t>
  </si>
  <si>
    <t>14280766336733</t>
  </si>
  <si>
    <t>dis_type1</t>
  </si>
  <si>
    <t>dis_type2</t>
  </si>
  <si>
    <t>玩家付费</t>
  </si>
  <si>
    <t>购买</t>
  </si>
  <si>
    <t>15466177585740</t>
  </si>
  <si>
    <t>14778983006030</t>
  </si>
  <si>
    <t>14370960853843</t>
  </si>
  <si>
    <t>14482630197466</t>
  </si>
  <si>
    <t>16527034717015</t>
  </si>
  <si>
    <t>17093969975594</t>
  </si>
  <si>
    <t>27393301440371</t>
  </si>
  <si>
    <t>14285061681791</t>
  </si>
  <si>
    <t>16973711293543</t>
  </si>
  <si>
    <t>33101313089512</t>
  </si>
  <si>
    <t>18571439372346</t>
  </si>
  <si>
    <t>26688926837029</t>
  </si>
  <si>
    <t>20564304175498</t>
  </si>
  <si>
    <t>16033113335830</t>
  </si>
  <si>
    <t>14461155031577</t>
  </si>
  <si>
    <t>14108968136513</t>
  </si>
  <si>
    <t>actrmb_wau</t>
  </si>
  <si>
    <t>活动礼包购买人数</t>
  </si>
  <si>
    <t>求和项:活动礼包付费率</t>
  </si>
  <si>
    <t>14555644494183</t>
  </si>
  <si>
    <t>16956531183397</t>
  </si>
  <si>
    <t>27169963235576</t>
  </si>
  <si>
    <t>17016660441016</t>
  </si>
  <si>
    <t>17308718406362</t>
  </si>
  <si>
    <t>26169236466946</t>
  </si>
  <si>
    <t>13679471257918</t>
  </si>
  <si>
    <t>22801982295637</t>
  </si>
  <si>
    <t>13984413639597</t>
  </si>
  <si>
    <t>14078902915259</t>
  </si>
  <si>
    <t>15728170775525</t>
  </si>
  <si>
    <t>15491947291820</t>
  </si>
  <si>
    <t>16750372963191</t>
  </si>
  <si>
    <t>17420387663461</t>
  </si>
  <si>
    <t>13469017877543</t>
  </si>
  <si>
    <t>15642271378256</t>
  </si>
  <si>
    <t>18708878350992</t>
  </si>
  <si>
    <t>24588688673742</t>
  </si>
  <si>
    <t>9917080152227</t>
  </si>
  <si>
    <t>22303765962013</t>
  </si>
  <si>
    <t>24880746510973</t>
  </si>
  <si>
    <t>13808320302245</t>
  </si>
  <si>
    <t>14018773778375</t>
  </si>
  <si>
    <t>14044543623222</t>
  </si>
  <si>
    <t>15758235166086</t>
  </si>
  <si>
    <t>14933601709619</t>
  </si>
  <si>
    <t>13322989126004</t>
  </si>
  <si>
    <t>17330193583146</t>
  </si>
  <si>
    <t>16200616763252</t>
  </si>
  <si>
    <t>16350940834582</t>
  </si>
  <si>
    <t>22424024961725</t>
  </si>
  <si>
    <t>24348170314358</t>
  </si>
  <si>
    <t>26414048974361</t>
  </si>
  <si>
    <t>13284334239976</t>
  </si>
  <si>
    <t>16389595499701</t>
  </si>
  <si>
    <t>20186347284338</t>
  </si>
  <si>
    <t>33204392268304</t>
  </si>
  <si>
    <t>34699041188178</t>
  </si>
  <si>
    <t>14697378558872</t>
  </si>
  <si>
    <t>14770393007691</t>
  </si>
  <si>
    <t>26603027731253</t>
  </si>
  <si>
    <t>14207751966316</t>
  </si>
  <si>
    <t>16612933588401</t>
  </si>
  <si>
    <t>25516401707861</t>
  </si>
  <si>
    <t>17463337393839</t>
  </si>
  <si>
    <t>16316581014166</t>
  </si>
  <si>
    <t>15547781860904</t>
  </si>
  <si>
    <t>16282221189137</t>
  </si>
  <si>
    <t>13692356154186</t>
  </si>
  <si>
    <t>13396003534584</t>
  </si>
  <si>
    <t>13232794666303</t>
  </si>
  <si>
    <t>16398185398812</t>
  </si>
  <si>
    <t>17222819317565</t>
  </si>
  <si>
    <t>17343078451056</t>
  </si>
  <si>
    <t>29368986669875</t>
  </si>
  <si>
    <t>29506425621343</t>
  </si>
  <si>
    <t>17746805860211</t>
  </si>
  <si>
    <t>33152852727200</t>
  </si>
  <si>
    <t>直购礼包礼包聚合1</t>
  </si>
  <si>
    <t>直购礼包礼包聚合2</t>
  </si>
  <si>
    <t>13692356252096</t>
  </si>
  <si>
    <t>17197049488087</t>
  </si>
  <si>
    <t>13305808771748</t>
  </si>
  <si>
    <t>18829137620805</t>
  </si>
  <si>
    <t>18726058381647</t>
  </si>
  <si>
    <t>20444045324104</t>
  </si>
  <si>
    <t>16806207440569</t>
  </si>
  <si>
    <t>23970213488311</t>
  </si>
  <si>
    <t>17330193428058</t>
  </si>
  <si>
    <t>21526377082694</t>
  </si>
  <si>
    <t>抽卡道具获得分布</t>
    <phoneticPr fontId="2" type="noConversion"/>
  </si>
  <si>
    <t>收入</t>
  </si>
  <si>
    <t>购买次数</t>
  </si>
  <si>
    <t xml:space="preserve">人均抽卡次数 </t>
  </si>
  <si>
    <t>20241001-20241004-4</t>
  </si>
  <si>
    <t>兑换奖励内容</t>
  </si>
  <si>
    <t>金色阵石</t>
  </si>
  <si>
    <t>20241020-20241023-4</t>
  </si>
  <si>
    <t>金色装备随机箱（全）</t>
  </si>
  <si>
    <t>UR将魂</t>
  </si>
  <si>
    <t>阵灵（旗阵突破道具）</t>
  </si>
  <si>
    <t>新橙色国宝随机包</t>
  </si>
  <si>
    <t>档位奖励领取</t>
  </si>
  <si>
    <t>3</t>
  </si>
  <si>
    <t>20241207-20241210-4</t>
  </si>
  <si>
    <t>丰臣秀吉SSR+(碎片)</t>
  </si>
  <si>
    <t>柔·立花訚千代UR(碎片)</t>
  </si>
  <si>
    <t>20250104-20250107-4</t>
  </si>
  <si>
    <t>S4服部半藏UR(碎片)</t>
  </si>
  <si>
    <t>S18山中幸盛SSR+(碎片)</t>
  </si>
  <si>
    <t>上杉谦信SSR+(碎片)</t>
  </si>
  <si>
    <t>2</t>
  </si>
  <si>
    <t>S6阿江SSR+(碎片)</t>
  </si>
  <si>
    <t>S3柴田胜家SSR+(碎片)</t>
  </si>
  <si>
    <t>20250202-20250205-4</t>
  </si>
  <si>
    <t>1</t>
  </si>
  <si>
    <t>抽奖渠道</t>
  </si>
  <si>
    <t>S16立花道雪UR战旗碎片</t>
  </si>
  <si>
    <t>S14三条夫人-UR战旗碎片</t>
  </si>
  <si>
    <t>S15大谷吉继UR战旗碎片</t>
  </si>
  <si>
    <t>真田幸村SSR+(碎片)</t>
  </si>
  <si>
    <t>S12本愿寺显如SSR+(碎片)</t>
  </si>
  <si>
    <t>雷精</t>
  </si>
  <si>
    <t>每日特惠活动档位1</t>
  </si>
  <si>
    <t>每日特惠活动档位2</t>
  </si>
  <si>
    <t>4</t>
  </si>
  <si>
    <t>20250219-20250222-4</t>
  </si>
  <si>
    <t>S14爱姬-UR战旗碎片</t>
  </si>
  <si>
    <t>S16安芸国虎SSR+战旗碎片</t>
  </si>
  <si>
    <t>柔·阿松UR(召唤卡)</t>
  </si>
  <si>
    <t>S23岛津岁久SSR+(碎片)</t>
  </si>
  <si>
    <t>SSR+将魂</t>
  </si>
  <si>
    <t>光·井伊直虎UR(碎片)</t>
  </si>
  <si>
    <t>柔·浓姬UR(碎片)</t>
  </si>
  <si>
    <t>国宝升星道具</t>
  </si>
  <si>
    <t>光·立花訚千代UR(碎片)</t>
  </si>
  <si>
    <t>每日特惠活动档位3</t>
  </si>
  <si>
    <t>刚·毛利元就UR(碎片)</t>
  </si>
  <si>
    <t>暗·茶茶UR(碎片)</t>
  </si>
  <si>
    <t>S18大内义隆UR战旗碎片</t>
  </si>
  <si>
    <t>试金石</t>
  </si>
  <si>
    <t>S5佐竹义重SSR+(碎片)</t>
  </si>
  <si>
    <t>S18吉川元春UR战旗碎片</t>
  </si>
  <si>
    <t>上杉谦信SSR+(召唤卡)</t>
  </si>
  <si>
    <t>S6德川秀忠UR(碎片)</t>
  </si>
  <si>
    <t>S17结城秀康UR战旗碎片</t>
  </si>
  <si>
    <t>觉醒道具金</t>
  </si>
  <si>
    <t>研习金色道具</t>
  </si>
  <si>
    <t>S15神原康政SSR+战旗碎片</t>
  </si>
  <si>
    <t>所有非赛SSR+碎片任选</t>
  </si>
  <si>
    <t>S4加藤段藏SSR+(碎片)</t>
  </si>
  <si>
    <t>S17细川藤孝UR战旗碎片</t>
  </si>
  <si>
    <t>柔·浓姬UR(召唤卡)</t>
  </si>
  <si>
    <t>S18山中鹿介SSR+战旗碎片</t>
  </si>
  <si>
    <t>S14筑山殿-SSR+战旗碎片</t>
  </si>
  <si>
    <t>圣诞金币随机包·大</t>
  </si>
  <si>
    <t>S3德川家康SSR+(碎片)</t>
  </si>
  <si>
    <t>刚·毛利元就UR(召唤卡)</t>
  </si>
  <si>
    <t>柔·阿松UR(碎片)</t>
  </si>
  <si>
    <t>S16安芸国虎SSR+(碎片)</t>
  </si>
  <si>
    <t>S6千姬SSR+(碎片)</t>
  </si>
  <si>
    <t>织田信长SSR+(碎片)</t>
  </si>
  <si>
    <t>柔·立花訚千代UR(召唤卡)</t>
  </si>
  <si>
    <t>S5阿茶局UR(碎片)</t>
  </si>
  <si>
    <t>S7山本勘助SSR+(碎片)</t>
  </si>
  <si>
    <t>S16龙造寺UR战旗碎片</t>
  </si>
  <si>
    <t>S15泷川一益UR战旗碎片</t>
  </si>
  <si>
    <t>S3织田信长UR(碎片)</t>
  </si>
  <si>
    <t>织田信长SSR+(召唤卡)</t>
  </si>
  <si>
    <t>S5斋藤道三SSR+(碎片)</t>
  </si>
  <si>
    <t>S7加藤清正UR(碎片)</t>
  </si>
  <si>
    <t>S5绫姬UR(碎片)</t>
  </si>
  <si>
    <t>S4风魔小太郎UR(碎片)</t>
  </si>
  <si>
    <t>S4猿飞佐助SSR+(碎片)</t>
  </si>
  <si>
    <t>S7北条氏政SSR+(碎片)</t>
  </si>
  <si>
    <t>S17筒井顺次SSR+战旗碎片</t>
  </si>
  <si>
    <t>[1,30)</t>
  </si>
  <si>
    <t>13267154225282</t>
  </si>
  <si>
    <t>[30,70)</t>
  </si>
  <si>
    <t>13348759019276</t>
  </si>
  <si>
    <t>14014478416822</t>
  </si>
  <si>
    <t>14297946388039</t>
  </si>
  <si>
    <t>14564234350443</t>
  </si>
  <si>
    <t>14581414511533</t>
  </si>
  <si>
    <t>13838385198435</t>
  </si>
  <si>
    <t>13975824078623</t>
  </si>
  <si>
    <t>[70,110)</t>
  </si>
  <si>
    <t>[230, ∞)</t>
  </si>
  <si>
    <t>14413910404265</t>
  </si>
  <si>
    <t>14542759853763</t>
  </si>
  <si>
    <t>14628659124159</t>
  </si>
  <si>
    <t>13267154257413</t>
  </si>
  <si>
    <t>[110,160)</t>
  </si>
  <si>
    <t>13597866920223</t>
  </si>
  <si>
    <t>13619341569611</t>
  </si>
  <si>
    <t>14121852880708</t>
  </si>
  <si>
    <t>14285061786312</t>
  </si>
  <si>
    <t>13494787361216</t>
  </si>
  <si>
    <t>13529147509086</t>
  </si>
  <si>
    <t>13662291237948</t>
  </si>
  <si>
    <t>13812615353446</t>
  </si>
  <si>
    <t>14448270440836</t>
  </si>
  <si>
    <t>14903536663480</t>
  </si>
  <si>
    <t>14907831906952</t>
  </si>
  <si>
    <t>[160,230)</t>
  </si>
  <si>
    <t>15637976330253</t>
  </si>
  <si>
    <t>15689515763593</t>
  </si>
  <si>
    <t>13232794455617</t>
  </si>
  <si>
    <t>14242112141989</t>
  </si>
  <si>
    <t>14263586923957</t>
  </si>
  <si>
    <t>14332306014712</t>
  </si>
  <si>
    <t>16230681503761</t>
  </si>
  <si>
    <t>16389595681693</t>
  </si>
  <si>
    <t>16660178373640</t>
  </si>
  <si>
    <t>14521284562045</t>
  </si>
  <si>
    <t>15221364612410</t>
  </si>
  <si>
    <t>14229226978302</t>
  </si>
  <si>
    <t>16226386844903</t>
  </si>
  <si>
    <t>16372415743672</t>
  </si>
  <si>
    <t>16411070275711</t>
  </si>
  <si>
    <t>16441135411052</t>
  </si>
  <si>
    <t>16514149328540</t>
  </si>
  <si>
    <t>16827682394101</t>
  </si>
  <si>
    <t>17055315538047</t>
  </si>
  <si>
    <t>17244293906124</t>
  </si>
  <si>
    <t>17476222161406</t>
  </si>
  <si>
    <t>17626546589361</t>
  </si>
  <si>
    <t>19481972586640</t>
  </si>
  <si>
    <t>23403277495083</t>
  </si>
  <si>
    <t>30348239222390</t>
  </si>
  <si>
    <t>31039728914778</t>
  </si>
  <si>
    <t>16896401541581</t>
  </si>
  <si>
    <t>16896401866451</t>
  </si>
  <si>
    <t>17025250529827</t>
  </si>
  <si>
    <t>17209934352856</t>
  </si>
  <si>
    <t>17403207946439</t>
  </si>
  <si>
    <t>17501991997924</t>
  </si>
  <si>
    <t>17544941674822</t>
  </si>
  <si>
    <t>18210662099316</t>
  </si>
  <si>
    <t>21973053685494</t>
  </si>
  <si>
    <t>23849954412061</t>
  </si>
  <si>
    <t>24829206860363</t>
  </si>
  <si>
    <t>24897926108044</t>
  </si>
  <si>
    <t>31469225649392</t>
  </si>
  <si>
    <t>16660178397063</t>
  </si>
  <si>
    <t>22131967230881</t>
  </si>
  <si>
    <t>27135603673950</t>
  </si>
  <si>
    <t>35008278564903</t>
  </si>
  <si>
    <t>13232794691773</t>
  </si>
  <si>
    <t>13688061146285</t>
  </si>
  <si>
    <t>13739600872646</t>
  </si>
  <si>
    <t>13881334599139</t>
  </si>
  <si>
    <t>14285061740472</t>
  </si>
  <si>
    <t>14422500621005</t>
  </si>
  <si>
    <t>14547054621917</t>
  </si>
  <si>
    <t>14667313737514</t>
  </si>
  <si>
    <t>14843407503301</t>
  </si>
  <si>
    <t>16299401055267</t>
  </si>
  <si>
    <t>16823387403366</t>
  </si>
  <si>
    <t>16999480647596</t>
  </si>
  <si>
    <t>17162689831729</t>
  </si>
  <si>
    <t>28321014596537</t>
  </si>
  <si>
    <t>16041703073468</t>
  </si>
  <si>
    <t>16217796781138</t>
  </si>
  <si>
    <t>16363825957524</t>
  </si>
  <si>
    <t>16604344063712</t>
  </si>
  <si>
    <t>17446157305311</t>
  </si>
  <si>
    <t>21801254887351</t>
  </si>
  <si>
    <t>14834817194574</t>
  </si>
  <si>
    <t>14864882365885</t>
  </si>
  <si>
    <t>15444702467590</t>
  </si>
  <si>
    <t>15633681267697</t>
  </si>
  <si>
    <t>15771120058025</t>
  </si>
  <si>
    <t>13713830738221</t>
  </si>
  <si>
    <t>13743895566458</t>
  </si>
  <si>
    <t>16067473240149</t>
  </si>
  <si>
    <t>16969416075345</t>
  </si>
  <si>
    <t>17154099540617</t>
  </si>
  <si>
    <t>27032524469877</t>
  </si>
  <si>
    <t>29008209429042</t>
  </si>
  <si>
    <t>31881542656024</t>
  </si>
  <si>
    <t>32276679596185</t>
  </si>
  <si>
    <t>32809255533885</t>
  </si>
  <si>
    <t>33616709457625</t>
  </si>
  <si>
    <t>15363098252992</t>
  </si>
  <si>
    <t>15577846800847</t>
  </si>
  <si>
    <t>15852724458094</t>
  </si>
  <si>
    <t>16303696122416</t>
  </si>
  <si>
    <t>16574279283727</t>
  </si>
  <si>
    <t>23386097816813</t>
  </si>
  <si>
    <t>23849954373967</t>
  </si>
  <si>
    <t>14345190933382</t>
  </si>
  <si>
    <t>13851269796145</t>
  </si>
  <si>
    <t>13915694245224</t>
  </si>
  <si>
    <t>13945758879168</t>
  </si>
  <si>
    <t>14263586646902</t>
  </si>
  <si>
    <t>14620069240904</t>
  </si>
  <si>
    <t>14645838936519</t>
  </si>
  <si>
    <t>15010910947257</t>
  </si>
  <si>
    <t>15083925670299</t>
  </si>
  <si>
    <t>15161234806952</t>
  </si>
  <si>
    <t>15264314017967</t>
  </si>
  <si>
    <t>15517717002142</t>
  </si>
  <si>
    <t>14912126591313</t>
  </si>
  <si>
    <t>15354508326613</t>
  </si>
  <si>
    <t>15367393510585</t>
  </si>
  <si>
    <t>15637976143945</t>
  </si>
  <si>
    <t>13301513843777</t>
  </si>
  <si>
    <t>13473312581587</t>
  </si>
  <si>
    <t>13748190456593</t>
  </si>
  <si>
    <t>14053133103898</t>
  </si>
  <si>
    <t>13537737425681</t>
  </si>
  <si>
    <t>13808320351463</t>
  </si>
  <si>
    <t>14293651279798</t>
  </si>
  <si>
    <t>15264314241770</t>
  </si>
  <si>
    <t>16187731995031</t>
  </si>
  <si>
    <t>13675176457891</t>
  </si>
  <si>
    <t>14628659080343</t>
  </si>
  <si>
    <t>15534896842742</t>
  </si>
  <si>
    <t>15573551575565</t>
  </si>
  <si>
    <t>16003048730241</t>
  </si>
  <si>
    <t>15053860707111</t>
  </si>
  <si>
    <t>16024523186104</t>
  </si>
  <si>
    <t>16131897242397</t>
  </si>
  <si>
    <t>16174847103183</t>
  </si>
  <si>
    <t>16265041597273</t>
  </si>
  <si>
    <t>16746078004366</t>
  </si>
  <si>
    <t>17501992217157</t>
  </si>
  <si>
    <t>17575006463024</t>
  </si>
  <si>
    <t>29403346372163</t>
  </si>
  <si>
    <t>32104880779086</t>
  </si>
  <si>
    <t>16359530538021</t>
  </si>
  <si>
    <t>16372415998454</t>
  </si>
  <si>
    <t>16685948315523</t>
  </si>
  <si>
    <t>16754667896965</t>
  </si>
  <si>
    <t>17364553280246</t>
  </si>
  <si>
    <t>17403207883816</t>
  </si>
  <si>
    <t>17424682561814</t>
  </si>
  <si>
    <t>23248658988614</t>
  </si>
  <si>
    <t>29454885957655</t>
  </si>
  <si>
    <t>13271449342113</t>
  </si>
  <si>
    <t>13533442089564</t>
  </si>
  <si>
    <t>13563506917436</t>
  </si>
  <si>
    <t>13954349114012</t>
  </si>
  <si>
    <t>14289356395000</t>
  </si>
  <si>
    <t>14675903784263</t>
  </si>
  <si>
    <t>15311558809646</t>
  </si>
  <si>
    <t>15350213675780</t>
  </si>
  <si>
    <t>15702400796830</t>
  </si>
  <si>
    <t>13365938663680</t>
  </si>
  <si>
    <t>13464722559741</t>
  </si>
  <si>
    <t>13374528568294</t>
  </si>
  <si>
    <t>13537737057926</t>
  </si>
  <si>
    <t>13666586496837</t>
  </si>
  <si>
    <t>14113263010435</t>
  </si>
  <si>
    <t>16522739384330</t>
  </si>
  <si>
    <t>16982300821260</t>
  </si>
  <si>
    <t>16982301202577</t>
  </si>
  <si>
    <t>17059610163355</t>
  </si>
  <si>
    <t>19602231669918</t>
  </si>
  <si>
    <t>25275883497203</t>
  </si>
  <si>
    <t>27238682662033</t>
  </si>
  <si>
    <t>13559212012747</t>
  </si>
  <si>
    <t>14147622797063</t>
  </si>
  <si>
    <t>14237816712359</t>
  </si>
  <si>
    <t>14422500464879</t>
  </si>
  <si>
    <t>14684493719973</t>
  </si>
  <si>
    <t>15096810472518</t>
  </si>
  <si>
    <t>15169824901417</t>
  </si>
  <si>
    <t>16003048657299</t>
  </si>
  <si>
    <t>13632226783899</t>
  </si>
  <si>
    <t>13713830748830</t>
  </si>
  <si>
    <t>13864154909433</t>
  </si>
  <si>
    <t>14246406702151</t>
  </si>
  <si>
    <t>14658723536357</t>
  </si>
  <si>
    <t>15040975536944</t>
  </si>
  <si>
    <t>15182709675311</t>
  </si>
  <si>
    <t>15552077150058</t>
  </si>
  <si>
    <t>13430363153881</t>
  </si>
  <si>
    <t>13434657986375</t>
  </si>
  <si>
    <t>16024523388474</t>
  </si>
  <si>
    <t>14091788233150</t>
  </si>
  <si>
    <t>14246406766090</t>
  </si>
  <si>
    <t>15019500875978</t>
  </si>
  <si>
    <t>15586436928648</t>
  </si>
  <si>
    <t>15848429815748</t>
  </si>
  <si>
    <t>15934329235572</t>
  </si>
  <si>
    <t>13653701570049</t>
  </si>
  <si>
    <t>14379550839113</t>
  </si>
  <si>
    <t>14675903738896</t>
  </si>
  <si>
    <t>15113990183767</t>
  </si>
  <si>
    <t>15625091114614</t>
  </si>
  <si>
    <t>13271449140267</t>
  </si>
  <si>
    <t>13318693797559</t>
  </si>
  <si>
    <t>14559939608890</t>
  </si>
  <si>
    <t>14856292486233</t>
  </si>
  <si>
    <t>15543486798821</t>
  </si>
  <si>
    <t>16724602660772</t>
  </si>
  <si>
    <t>17081085474555</t>
  </si>
  <si>
    <t>17712445857745</t>
  </si>
  <si>
    <t>24416889777962</t>
  </si>
  <si>
    <t>26117697141336</t>
  </si>
  <si>
    <t>33943126616090</t>
  </si>
  <si>
    <t>15865609610324</t>
  </si>
  <si>
    <t>16204911887765</t>
  </si>
  <si>
    <t>16986596191758</t>
  </si>
  <si>
    <t>23884314146414</t>
  </si>
  <si>
    <t>33479270099794</t>
  </si>
  <si>
    <t>34630321641368</t>
  </si>
  <si>
    <t>17274358711853</t>
  </si>
  <si>
    <t>17433272755816</t>
  </si>
  <si>
    <t>16295106428329</t>
  </si>
  <si>
    <t>16561394345400</t>
  </si>
  <si>
    <t>17222818929921</t>
  </si>
  <si>
    <t>17222819146985</t>
  </si>
  <si>
    <t>17282948652204</t>
  </si>
  <si>
    <t>17480517066893</t>
  </si>
  <si>
    <t>25172804334205</t>
  </si>
  <si>
    <t>34063385679236</t>
  </si>
  <si>
    <t>13202729560871</t>
  </si>
  <si>
    <t>13718125721576</t>
  </si>
  <si>
    <t>13731010978106</t>
  </si>
  <si>
    <t>14362371103053</t>
  </si>
  <si>
    <t>14697378487747</t>
  </si>
  <si>
    <t>14748918172355</t>
  </si>
  <si>
    <t>15380278108835</t>
  </si>
  <si>
    <t>15831249988389</t>
  </si>
  <si>
    <t>13662291466036</t>
  </si>
  <si>
    <t>13804025408561</t>
  </si>
  <si>
    <t>14431090449006</t>
  </si>
  <si>
    <t>14843407506929</t>
  </si>
  <si>
    <t>15337328750105</t>
  </si>
  <si>
    <t>15672335857659</t>
  </si>
  <si>
    <t>16063178207703</t>
  </si>
  <si>
    <t>16187731780945</t>
  </si>
  <si>
    <t>16831977286009</t>
  </si>
  <si>
    <t>17459042614876</t>
  </si>
  <si>
    <t>20770462845622</t>
  </si>
  <si>
    <t>27066884194198</t>
  </si>
  <si>
    <t>29214367861251</t>
  </si>
  <si>
    <t>29454885828983</t>
  </si>
  <si>
    <t>30537217667065</t>
  </si>
  <si>
    <t>13709536193111</t>
  </si>
  <si>
    <t>13829795044641</t>
  </si>
  <si>
    <t>14010183404019</t>
  </si>
  <si>
    <t>13786845259801</t>
  </si>
  <si>
    <t>14362371034271</t>
  </si>
  <si>
    <t>16539919117340</t>
  </si>
  <si>
    <t>16947941544663</t>
  </si>
  <si>
    <t>16982301248134</t>
  </si>
  <si>
    <t>18210662331187</t>
  </si>
  <si>
    <t>18537079782534</t>
  </si>
  <si>
    <t>22114787586382</t>
  </si>
  <si>
    <t>23935853518396</t>
  </si>
  <si>
    <t>31366146533441</t>
  </si>
  <si>
    <t>13765370739210</t>
  </si>
  <si>
    <t>13950053990899</t>
  </si>
  <si>
    <t>14353780803564</t>
  </si>
  <si>
    <t>15835544678820</t>
  </si>
  <si>
    <t>16007343443945</t>
  </si>
  <si>
    <t>16041703341716</t>
  </si>
  <si>
    <t>14478335318687</t>
  </si>
  <si>
    <t>14766097767647</t>
  </si>
  <si>
    <t>14796162521718</t>
  </si>
  <si>
    <t>14955076663317</t>
  </si>
  <si>
    <t>15010911150629</t>
  </si>
  <si>
    <t>15333033765938</t>
  </si>
  <si>
    <t>15556371769380</t>
  </si>
  <si>
    <t>15779710368403</t>
  </si>
  <si>
    <t>14809047357187</t>
  </si>
  <si>
    <t>15152644886276</t>
  </si>
  <si>
    <t>15406047925191</t>
  </si>
  <si>
    <t>15676631158802</t>
  </si>
  <si>
    <t>14495514911378</t>
  </si>
  <si>
    <t>14783277857859</t>
  </si>
  <si>
    <t>14847702099071</t>
  </si>
  <si>
    <t>14963666539141</t>
  </si>
  <si>
    <t>15264313888957</t>
  </si>
  <si>
    <t>15796890070620</t>
  </si>
  <si>
    <t>16466904757515</t>
  </si>
  <si>
    <t>16604344206065</t>
  </si>
  <si>
    <t>23076860039066</t>
  </si>
  <si>
    <t>25688200376656</t>
  </si>
  <si>
    <t>30850750506985</t>
  </si>
  <si>
    <t>16810502281074</t>
  </si>
  <si>
    <t>16844861930227</t>
  </si>
  <si>
    <t>17197049418180</t>
  </si>
  <si>
    <t>17493402004189</t>
  </si>
  <si>
    <t>22595823958617</t>
  </si>
  <si>
    <t>24210731666926</t>
  </si>
  <si>
    <t>25482041987544</t>
  </si>
  <si>
    <t>29729763682605</t>
  </si>
  <si>
    <t>16518444670255</t>
  </si>
  <si>
    <t>16600048813927</t>
  </si>
  <si>
    <t>16758962529512</t>
  </si>
  <si>
    <t>24416889821252</t>
  </si>
  <si>
    <t>25001005554215</t>
  </si>
  <si>
    <t>16651588477506</t>
  </si>
  <si>
    <t>16844862097535</t>
  </si>
  <si>
    <t>16913581674622</t>
  </si>
  <si>
    <t>21680995879290</t>
  </si>
  <si>
    <t>30919469897625</t>
  </si>
  <si>
    <t>34458522644288</t>
  </si>
  <si>
    <t>13761075651426</t>
  </si>
  <si>
    <t>14130442754171</t>
  </si>
  <si>
    <t>14194867294638</t>
  </si>
  <si>
    <t>14568529366873</t>
  </si>
  <si>
    <t>13700945916159</t>
  </si>
  <si>
    <t>15088220666393</t>
  </si>
  <si>
    <t>15427523084621</t>
  </si>
  <si>
    <t>14705968499574</t>
  </si>
  <si>
    <t>15298673826790</t>
  </si>
  <si>
    <t>15534897250174</t>
  </si>
  <si>
    <t>16088948088550</t>
  </si>
  <si>
    <t>16363825914629</t>
  </si>
  <si>
    <t>16862041867092</t>
  </si>
  <si>
    <t>18434000364479</t>
  </si>
  <si>
    <t>23781234842146</t>
  </si>
  <si>
    <t>13408888414614</t>
  </si>
  <si>
    <t>13567802173927</t>
  </si>
  <si>
    <t>13971529183054</t>
  </si>
  <si>
    <t>13224204420498</t>
  </si>
  <si>
    <t>13975823979507</t>
  </si>
  <si>
    <t>14087493208556</t>
  </si>
  <si>
    <t>17106854984549</t>
  </si>
  <si>
    <t>18485540036514</t>
  </si>
  <si>
    <t>19189914751303</t>
  </si>
  <si>
    <t>17008071016124</t>
  </si>
  <si>
    <t>17420387488383</t>
  </si>
  <si>
    <t>17570711314952</t>
  </si>
  <si>
    <t>31228707619016</t>
  </si>
  <si>
    <t>14937896776306</t>
  </si>
  <si>
    <t>15071040844862</t>
  </si>
  <si>
    <t>15264313906850</t>
  </si>
  <si>
    <t>15483357699085</t>
  </si>
  <si>
    <t>14989436455620</t>
  </si>
  <si>
    <t>15105400168895</t>
  </si>
  <si>
    <t>15113990447428</t>
  </si>
  <si>
    <t>15328738678771</t>
  </si>
  <si>
    <t>15406048244155</t>
  </si>
  <si>
    <t>16054588023481</t>
  </si>
  <si>
    <t>17008070984255</t>
  </si>
  <si>
    <t>18880676953185</t>
  </si>
  <si>
    <t>23523536636829</t>
  </si>
  <si>
    <t>24880746254017</t>
  </si>
  <si>
    <t>28097676249966</t>
  </si>
  <si>
    <t>31417686180041</t>
  </si>
  <si>
    <t>15736760741060</t>
  </si>
  <si>
    <t>16179142077657</t>
  </si>
  <si>
    <t>16411070642240</t>
  </si>
  <si>
    <t>16462610079792</t>
  </si>
  <si>
    <t>16716012857846</t>
  </si>
  <si>
    <t>16913581333986</t>
  </si>
  <si>
    <t>18743238238811</t>
  </si>
  <si>
    <t>22303765940886</t>
  </si>
  <si>
    <t>24021752841132</t>
  </si>
  <si>
    <t>13761075409863</t>
  </si>
  <si>
    <t>13962939180729</t>
  </si>
  <si>
    <t>14461155193503</t>
  </si>
  <si>
    <t>16316581290309</t>
  </si>
  <si>
    <t>28802050933688</t>
  </si>
  <si>
    <t>15960098906930</t>
  </si>
  <si>
    <t>16204912102690</t>
  </si>
  <si>
    <t>16488379526776</t>
  </si>
  <si>
    <t>16904991884260</t>
  </si>
  <si>
    <t>17020955635638</t>
  </si>
  <si>
    <t>17987323811981</t>
  </si>
  <si>
    <t>21440477610391</t>
  </si>
  <si>
    <t>26517128230839</t>
  </si>
  <si>
    <t>26895085381012</t>
  </si>
  <si>
    <t>34149285341246</t>
  </si>
  <si>
    <t>14585709224533</t>
  </si>
  <si>
    <t>14632953822987</t>
  </si>
  <si>
    <t>15423228115436</t>
  </si>
  <si>
    <t>15930034276268</t>
  </si>
  <si>
    <t>16071767722012</t>
  </si>
  <si>
    <t>16174847357566</t>
  </si>
  <si>
    <t>16273631337353</t>
  </si>
  <si>
    <t>16273631573009</t>
  </si>
  <si>
    <t>16406775223174</t>
  </si>
  <si>
    <t>16436840333007</t>
  </si>
  <si>
    <t>16973711322307</t>
  </si>
  <si>
    <t>17398912651487</t>
  </si>
  <si>
    <t>21182779687987</t>
  </si>
  <si>
    <t>27376121674903</t>
  </si>
  <si>
    <t>14018773697661</t>
  </si>
  <si>
    <t>14078903063725</t>
  </si>
  <si>
    <t>14486924815365</t>
  </si>
  <si>
    <t>15066745838622</t>
  </si>
  <si>
    <t>15990163741883</t>
  </si>
  <si>
    <t>16088947661791</t>
  </si>
  <si>
    <t>16131897598763</t>
  </si>
  <si>
    <t>16200617164550</t>
  </si>
  <si>
    <t>16230681625132</t>
  </si>
  <si>
    <t>15315853474911</t>
  </si>
  <si>
    <t>15414637781866</t>
  </si>
  <si>
    <t>15500537200618</t>
  </si>
  <si>
    <t>15685220752686</t>
  </si>
  <si>
    <t>13520557565767</t>
  </si>
  <si>
    <t>14031658302753</t>
  </si>
  <si>
    <t>14096083093452</t>
  </si>
  <si>
    <t>14293651543177</t>
  </si>
  <si>
    <t>16617229039476</t>
  </si>
  <si>
    <t>16647293768799</t>
  </si>
  <si>
    <t>16935056527338</t>
  </si>
  <si>
    <t>17085380428982</t>
  </si>
  <si>
    <t>17514877283893</t>
  </si>
  <si>
    <t>22681722984313</t>
  </si>
  <si>
    <t>32139240410172</t>
  </si>
  <si>
    <t>17373142911977</t>
  </si>
  <si>
    <t>28853590565294</t>
  </si>
  <si>
    <t>29850022766888</t>
  </si>
  <si>
    <t>33376191279035</t>
  </si>
  <si>
    <t>13365938420551</t>
  </si>
  <si>
    <t>13675176188487</t>
  </si>
  <si>
    <t>14250701759098</t>
  </si>
  <si>
    <t>14259291671444</t>
  </si>
  <si>
    <t>14267881878137</t>
  </si>
  <si>
    <t>14302241363733</t>
  </si>
  <si>
    <t>14753213035426</t>
  </si>
  <si>
    <t>13237089641090</t>
  </si>
  <si>
    <t>13404592986483</t>
  </si>
  <si>
    <t>13773960605816</t>
  </si>
  <si>
    <t>13881334388955</t>
  </si>
  <si>
    <t>15363098235023</t>
  </si>
  <si>
    <t>15698106000692</t>
  </si>
  <si>
    <t>16024523251401</t>
  </si>
  <si>
    <t>14731737919945</t>
  </si>
  <si>
    <t>14697378484786</t>
  </si>
  <si>
    <t>15028090814017</t>
  </si>
  <si>
    <t>15345918382618</t>
  </si>
  <si>
    <t>15448997897589</t>
  </si>
  <si>
    <t>16346645780960</t>
  </si>
  <si>
    <t>16836272362296</t>
  </si>
  <si>
    <t>18571439551975</t>
  </si>
  <si>
    <t>29729763930762</t>
  </si>
  <si>
    <t>34888019518813</t>
  </si>
  <si>
    <t>34888019767226</t>
  </si>
  <si>
    <t>16024523459219</t>
  </si>
  <si>
    <t>16157667500704</t>
  </si>
  <si>
    <t>16591459222113</t>
  </si>
  <si>
    <t>16750372900971</t>
  </si>
  <si>
    <t>17141214887673</t>
  </si>
  <si>
    <t>17244293810123</t>
  </si>
  <si>
    <t>17338783390637</t>
  </si>
  <si>
    <t>20255066718988</t>
  </si>
  <si>
    <t>34458522744974</t>
  </si>
  <si>
    <t>16608639066425</t>
  </si>
  <si>
    <t>17308718315647</t>
  </si>
  <si>
    <t>30365418867590</t>
  </si>
  <si>
    <t>31056908862100</t>
  </si>
  <si>
    <t>34819299966559</t>
  </si>
  <si>
    <t>13443247922314</t>
  </si>
  <si>
    <t>14504104623377</t>
  </si>
  <si>
    <t>14727443246764</t>
  </si>
  <si>
    <t>14774687925196</t>
  </si>
  <si>
    <t>13859859796985</t>
  </si>
  <si>
    <t>14431090674345</t>
  </si>
  <si>
    <t>15981573378564</t>
  </si>
  <si>
    <t>16063178301542</t>
  </si>
  <si>
    <t>14173392492718</t>
  </si>
  <si>
    <t>16003048383901</t>
  </si>
  <si>
    <t>16007343240466</t>
  </si>
  <si>
    <t>15229954400009</t>
  </si>
  <si>
    <t>14800457728931</t>
  </si>
  <si>
    <t>14980846051833</t>
  </si>
  <si>
    <t>15217069389159</t>
  </si>
  <si>
    <t>15522011991787</t>
  </si>
  <si>
    <t>16007343615016</t>
  </si>
  <si>
    <t>16041703356779</t>
  </si>
  <si>
    <t>16058882965979</t>
  </si>
  <si>
    <t>16484084769269</t>
  </si>
  <si>
    <t>16677358398732</t>
  </si>
  <si>
    <t>16917876733387</t>
  </si>
  <si>
    <t>25636660762080</t>
  </si>
  <si>
    <t>32104880897340</t>
  </si>
  <si>
    <t>32877974898405</t>
  </si>
  <si>
    <t>16372415432213</t>
  </si>
  <si>
    <t>16685948052313</t>
  </si>
  <si>
    <t>17364552942895</t>
  </si>
  <si>
    <t>17562121636340</t>
  </si>
  <si>
    <t>16290811013528</t>
  </si>
  <si>
    <t>16432545397315</t>
  </si>
  <si>
    <t>16694538343368</t>
  </si>
  <si>
    <t>17171279514327</t>
  </si>
  <si>
    <t>16398185705729</t>
  </si>
  <si>
    <t>16569983967180</t>
  </si>
  <si>
    <t>16720307905885</t>
  </si>
  <si>
    <t>17055315368493</t>
  </si>
  <si>
    <t>17308718732435</t>
  </si>
  <si>
    <t>17463337435435</t>
  </si>
  <si>
    <t>20667383634523</t>
  </si>
  <si>
    <t>28630252300981</t>
  </si>
  <si>
    <t>34613141835250</t>
  </si>
  <si>
    <t>16058883317835</t>
  </si>
  <si>
    <t>17274358775677</t>
  </si>
  <si>
    <t>17557826885128</t>
  </si>
  <si>
    <t>22870701618927</t>
  </si>
  <si>
    <t>22990960910752</t>
  </si>
  <si>
    <t>34218004870056</t>
  </si>
  <si>
    <t>13357348782629</t>
  </si>
  <si>
    <t>13816910346764</t>
  </si>
  <si>
    <t>14117557941008</t>
  </si>
  <si>
    <t>14912126978593</t>
  </si>
  <si>
    <t>14916421639578</t>
  </si>
  <si>
    <t>14950781754366</t>
  </si>
  <si>
    <t>24760487472786</t>
  </si>
  <si>
    <t>25997438015945</t>
  </si>
  <si>
    <t>29953102202086</t>
  </si>
  <si>
    <t>31125628390897</t>
  </si>
  <si>
    <t>13267154250855</t>
  </si>
  <si>
    <t>13765370401630</t>
  </si>
  <si>
    <t>14748918254285</t>
  </si>
  <si>
    <t>15320148769240</t>
  </si>
  <si>
    <t>16196322164277</t>
  </si>
  <si>
    <t>17355963330574</t>
  </si>
  <si>
    <t>25550761139058</t>
  </si>
  <si>
    <t>26169236626626</t>
  </si>
  <si>
    <t>26465588753724</t>
  </si>
  <si>
    <t>28613072400722</t>
  </si>
  <si>
    <t>31537945251315</t>
  </si>
  <si>
    <t>14839112087528</t>
  </si>
  <si>
    <t>15668041260064</t>
  </si>
  <si>
    <t>16767552494485</t>
  </si>
  <si>
    <t>17192754525042</t>
  </si>
  <si>
    <t>18674518801162</t>
  </si>
  <si>
    <t>19000936250500</t>
  </si>
  <si>
    <t>16325171188379</t>
  </si>
  <si>
    <t>16393890209171</t>
  </si>
  <si>
    <t>16548509490298</t>
  </si>
  <si>
    <t>16685948447480</t>
  </si>
  <si>
    <t>17579301569949</t>
  </si>
  <si>
    <t>16209207167691</t>
  </si>
  <si>
    <t>16230681968193</t>
  </si>
  <si>
    <t>16973711028904</t>
  </si>
  <si>
    <t>17141215041157</t>
  </si>
  <si>
    <t>19000936209356</t>
  </si>
  <si>
    <t>19430432847659</t>
  </si>
  <si>
    <t>16716012871274</t>
  </si>
  <si>
    <t>16836272009705</t>
  </si>
  <si>
    <t>18880677233375</t>
  </si>
  <si>
    <t>19928649147303</t>
  </si>
  <si>
    <t>13627931764082</t>
  </si>
  <si>
    <t>13821205291555</t>
  </si>
  <si>
    <t>13911399261022</t>
  </si>
  <si>
    <t>13941464363686</t>
  </si>
  <si>
    <t>15431817979046</t>
  </si>
  <si>
    <t>15049565921692</t>
  </si>
  <si>
    <t>15689515678396</t>
  </si>
  <si>
    <t>15371688514200</t>
  </si>
  <si>
    <t>15384573135490</t>
  </si>
  <si>
    <t>15466177729176</t>
  </si>
  <si>
    <t>16484084684680</t>
  </si>
  <si>
    <t>16694538182242</t>
  </si>
  <si>
    <t>17278653928095</t>
  </si>
  <si>
    <t>20615844013934</t>
  </si>
  <si>
    <t>26306675387184</t>
  </si>
  <si>
    <t>26306675392218</t>
  </si>
  <si>
    <t>30245159954162</t>
  </si>
  <si>
    <t>16750372977301</t>
  </si>
  <si>
    <t>17111150229426</t>
  </si>
  <si>
    <t>20581484280587</t>
  </si>
  <si>
    <t>25138444603863</t>
  </si>
  <si>
    <t>17209934456466</t>
  </si>
  <si>
    <t>28681791683544</t>
  </si>
  <si>
    <t>30502858006957</t>
  </si>
  <si>
    <t>13357348643836</t>
  </si>
  <si>
    <t>13464722915657</t>
  </si>
  <si>
    <t>13932874320402</t>
  </si>
  <si>
    <t>14615774157308</t>
  </si>
  <si>
    <t>13791140335081</t>
  </si>
  <si>
    <t>15560667016021</t>
  </si>
  <si>
    <t>16325171136646</t>
  </si>
  <si>
    <t>28235115278675</t>
  </si>
  <si>
    <t>13215614749613</t>
  </si>
  <si>
    <t>13550622376531</t>
  </si>
  <si>
    <t>15998753711520</t>
  </si>
  <si>
    <t>17411797911319</t>
  </si>
  <si>
    <t>17420387916829</t>
  </si>
  <si>
    <t>18485540210065</t>
  </si>
  <si>
    <t>20117627508165</t>
  </si>
  <si>
    <t>15728170706224</t>
  </si>
  <si>
    <t>15925739263263</t>
  </si>
  <si>
    <t>24777667344983</t>
  </si>
  <si>
    <t>25447681907795</t>
  </si>
  <si>
    <t>16655883762340</t>
  </si>
  <si>
    <t>16724603118309</t>
  </si>
  <si>
    <t>17012365781129</t>
  </si>
  <si>
    <t>17102559911782</t>
  </si>
  <si>
    <t>17115445104425</t>
  </si>
  <si>
    <t>20667383506160</t>
  </si>
  <si>
    <t>22372485643173</t>
  </si>
  <si>
    <t>16557099465498</t>
  </si>
  <si>
    <t>16776142539071</t>
  </si>
  <si>
    <t>17115445069461</t>
  </si>
  <si>
    <t>21423297878620</t>
  </si>
  <si>
    <t>23626616019491</t>
  </si>
  <si>
    <t>14903536612469</t>
  </si>
  <si>
    <t>16299401115510</t>
  </si>
  <si>
    <t>16694538291130</t>
  </si>
  <si>
    <t>16780437426522</t>
  </si>
  <si>
    <t>20289426249477</t>
  </si>
  <si>
    <t>30709016461207</t>
  </si>
  <si>
    <t>33444910743751</t>
  </si>
  <si>
    <t>34218004817986</t>
  </si>
  <si>
    <t>13353053520416</t>
  </si>
  <si>
    <t>13735305945759</t>
  </si>
  <si>
    <t>13842679751712</t>
  </si>
  <si>
    <t>14147622837281</t>
  </si>
  <si>
    <t>14280766800816</t>
  </si>
  <si>
    <t>13864154591297</t>
  </si>
  <si>
    <t>14418205711583</t>
  </si>
  <si>
    <t>13799730423529</t>
  </si>
  <si>
    <t>14237816714094</t>
  </si>
  <si>
    <t>14495515126826</t>
  </si>
  <si>
    <t>15753940366102</t>
  </si>
  <si>
    <t>14856292009726</t>
  </si>
  <si>
    <t>14929306540657</t>
  </si>
  <si>
    <t>15547781858596</t>
  </si>
  <si>
    <t>15620796103779</t>
  </si>
  <si>
    <t>13207024814639</t>
  </si>
  <si>
    <t>13340168953242</t>
  </si>
  <si>
    <t>13657996562169</t>
  </si>
  <si>
    <t>15715285554677</t>
  </si>
  <si>
    <t>15771120497294</t>
  </si>
  <si>
    <t>13748190793994</t>
  </si>
  <si>
    <t>13967234165723</t>
  </si>
  <si>
    <t>13997298920278</t>
  </si>
  <si>
    <t>14675903417308</t>
  </si>
  <si>
    <t>15315853933888</t>
  </si>
  <si>
    <t>16020228603593</t>
  </si>
  <si>
    <t>16170552348929</t>
  </si>
  <si>
    <t>17197049586334</t>
  </si>
  <si>
    <t>17270063952090</t>
  </si>
  <si>
    <t>17416092584805</t>
  </si>
  <si>
    <t>22372485661233</t>
  </si>
  <si>
    <t>25602301065818</t>
  </si>
  <si>
    <t>14031658660965</t>
  </si>
  <si>
    <t>14714558517024</t>
  </si>
  <si>
    <t>15169824698873</t>
  </si>
  <si>
    <t>15539191812861</t>
  </si>
  <si>
    <t>15642271076080</t>
  </si>
  <si>
    <t>14130442963662</t>
  </si>
  <si>
    <t>14151917562685</t>
  </si>
  <si>
    <t>14873472243595</t>
  </si>
  <si>
    <t>15109695199541</t>
  </si>
  <si>
    <t>15457587409535</t>
  </si>
  <si>
    <t>17592186765402</t>
  </si>
  <si>
    <t>22389665260564</t>
  </si>
  <si>
    <t>23781234596958</t>
  </si>
  <si>
    <t>29197187758059</t>
  </si>
  <si>
    <t>29661044421949</t>
  </si>
  <si>
    <t>15865609204647</t>
  </si>
  <si>
    <t>16904991706952</t>
  </si>
  <si>
    <t>20100447949450</t>
  </si>
  <si>
    <t>29540785375748</t>
  </si>
  <si>
    <t>16651588332137</t>
  </si>
  <si>
    <t>16849157109895</t>
  </si>
  <si>
    <t>17261473612138</t>
  </si>
  <si>
    <t>17343078034821</t>
  </si>
  <si>
    <t>25550761445223</t>
  </si>
  <si>
    <t>16136192260383</t>
  </si>
  <si>
    <t>17570711741811</t>
  </si>
  <si>
    <t>28046136751731</t>
  </si>
  <si>
    <t>16694538258334</t>
  </si>
  <si>
    <t>17295833719808</t>
  </si>
  <si>
    <t>24142011838625</t>
  </si>
  <si>
    <t>25928718579307</t>
  </si>
  <si>
    <t>26740466665682</t>
  </si>
  <si>
    <t>16080357994595</t>
  </si>
  <si>
    <t>16234976908434</t>
  </si>
  <si>
    <t>16411070264661</t>
  </si>
  <si>
    <t>16458314799457</t>
  </si>
  <si>
    <t>16720307900366</t>
  </si>
  <si>
    <t>17085380104038</t>
  </si>
  <si>
    <t>17510582174167</t>
  </si>
  <si>
    <t>17695265964359</t>
  </si>
  <si>
    <t>19138375165847</t>
  </si>
  <si>
    <t>34149285341248</t>
  </si>
  <si>
    <t>14396730499877</t>
  </si>
  <si>
    <t>16793322320672</t>
  </si>
  <si>
    <t>17587891197448</t>
  </si>
  <si>
    <t>25224343933740</t>
  </si>
  <si>
    <t>16582869222595</t>
  </si>
  <si>
    <t>17368847940587</t>
  </si>
  <si>
    <t>18811957714546</t>
  </si>
  <si>
    <t>18876381281165</t>
  </si>
  <si>
    <t>21560736633515</t>
  </si>
  <si>
    <t>25808459496027</t>
  </si>
  <si>
    <t>32860794913878</t>
  </si>
  <si>
    <t>33547989919807</t>
  </si>
  <si>
    <t>34991098685652</t>
  </si>
  <si>
    <t>15668041160386</t>
  </si>
  <si>
    <t>15453292761043</t>
  </si>
  <si>
    <t>15852724851343</t>
  </si>
  <si>
    <t>16582869291661</t>
  </si>
  <si>
    <t>16647293803554</t>
  </si>
  <si>
    <t>16746077893914</t>
  </si>
  <si>
    <t>17248589056825</t>
  </si>
  <si>
    <t>23970213481299</t>
  </si>
  <si>
    <t>16509854765458</t>
  </si>
  <si>
    <t>31091268652528</t>
  </si>
  <si>
    <t>exchange_cost</t>
  </si>
  <si>
    <t>exchange_add</t>
  </si>
  <si>
    <t>紫水晶获得</t>
  </si>
  <si>
    <t>道具获得</t>
  </si>
  <si>
    <t>人均获得</t>
  </si>
  <si>
    <t>礼包情况</t>
    <phoneticPr fontId="2" type="noConversion"/>
  </si>
  <si>
    <t>档位奖励领取</t>
    <phoneticPr fontId="2" type="noConversion"/>
  </si>
  <si>
    <t>20250303-20250306-4</t>
  </si>
  <si>
    <t>13215614909219</t>
  </si>
  <si>
    <t>14297946667777</t>
  </si>
  <si>
    <t>14057428433736</t>
  </si>
  <si>
    <t>13735305980075</t>
  </si>
  <si>
    <t>13365938420720</t>
  </si>
  <si>
    <t>14362371170947</t>
  </si>
  <si>
    <t>14242112211666</t>
  </si>
  <si>
    <t>13700945832461</t>
  </si>
  <si>
    <t>15388868359921</t>
  </si>
  <si>
    <t>14577119566852</t>
  </si>
  <si>
    <t>13864154995732</t>
  </si>
  <si>
    <t>13636521713883</t>
  </si>
  <si>
    <t>14340896341876</t>
  </si>
  <si>
    <t>15096810584878</t>
  </si>
  <si>
    <t>13524852218532</t>
  </si>
  <si>
    <t>14680198785182</t>
  </si>
  <si>
    <t>14688788321943</t>
  </si>
  <si>
    <t>13821205323875</t>
  </si>
  <si>
    <t>14791867534627</t>
  </si>
  <si>
    <t>15225659614486</t>
  </si>
  <si>
    <t>14207752379410</t>
  </si>
  <si>
    <t>14985141072235</t>
  </si>
  <si>
    <t>17390322718756</t>
  </si>
  <si>
    <t>20220707037744</t>
  </si>
  <si>
    <t>15393163354152</t>
  </si>
  <si>
    <t>15062450846464</t>
  </si>
  <si>
    <t>15345918362630</t>
  </si>
  <si>
    <t>17270064035530</t>
  </si>
  <si>
    <t>21818434871858</t>
  </si>
  <si>
    <t>16342351054151</t>
  </si>
  <si>
    <t>16965121384534</t>
  </si>
  <si>
    <t>17729626006065</t>
  </si>
  <si>
    <t>32895154951900</t>
  </si>
  <si>
    <t>14401025881840</t>
  </si>
  <si>
    <t>25550761466287</t>
  </si>
  <si>
    <t>15152645185587</t>
  </si>
  <si>
    <t>16084653061871</t>
  </si>
  <si>
    <t>29403346424281</t>
  </si>
  <si>
    <t>15208479734588</t>
  </si>
  <si>
    <t>15431818000695</t>
  </si>
  <si>
    <t>22561464228272</t>
  </si>
  <si>
    <t>13688061310706</t>
  </si>
  <si>
    <t>26792006137779</t>
  </si>
  <si>
    <t>15371688490739</t>
  </si>
  <si>
    <t>15706695815393</t>
  </si>
  <si>
    <t>27788438720989</t>
  </si>
  <si>
    <t>17313013676374</t>
  </si>
  <si>
    <t>15955804044025</t>
  </si>
  <si>
    <t>16436840072221</t>
  </si>
  <si>
    <t>29918742274824</t>
  </si>
  <si>
    <t>13606456961141</t>
  </si>
  <si>
    <t>17063905607529</t>
  </si>
  <si>
    <t>18073223117694</t>
  </si>
  <si>
    <t>15972983912159</t>
  </si>
  <si>
    <t>15238544102192</t>
  </si>
  <si>
    <t>15706695536437</t>
  </si>
  <si>
    <t>14611479274116</t>
  </si>
  <si>
    <t>16707423007132</t>
  </si>
  <si>
    <t>29832843153884</t>
  </si>
  <si>
    <t>13284333915092</t>
  </si>
  <si>
    <t>17020955846463</t>
  </si>
  <si>
    <t>17270063998687</t>
  </si>
  <si>
    <t>16492674984077</t>
  </si>
  <si>
    <t>34664681481863</t>
  </si>
  <si>
    <t>31778463458950</t>
  </si>
  <si>
    <t>19396073317915</t>
  </si>
  <si>
    <t>26448408924638</t>
  </si>
  <si>
    <t>28956669532052</t>
  </si>
  <si>
    <t>20250327-20250330-4</t>
  </si>
  <si>
    <t>13971528932845</t>
  </si>
  <si>
    <t>13271449379602</t>
  </si>
  <si>
    <t>13881334445214</t>
  </si>
  <si>
    <t>14066017940081</t>
  </si>
  <si>
    <t>15010911270750</t>
  </si>
  <si>
    <t>29420526300483</t>
  </si>
  <si>
    <t>16548509468123</t>
  </si>
  <si>
    <t>16355235863955</t>
  </si>
  <si>
    <t>13915694461156</t>
  </si>
  <si>
    <t>22990960945830</t>
  </si>
  <si>
    <t>32448478370149</t>
  </si>
  <si>
    <t>33204392614247</t>
  </si>
  <si>
    <t>13709535875959</t>
  </si>
  <si>
    <t>16346645866223</t>
  </si>
  <si>
    <t>15105400350785</t>
  </si>
  <si>
    <t>14504104803320</t>
  </si>
  <si>
    <t>14963666272443</t>
  </si>
  <si>
    <t>24159192069401</t>
  </si>
  <si>
    <t>31434866084290</t>
  </si>
  <si>
    <t>14675903430125</t>
  </si>
  <si>
    <t>19585051881949</t>
  </si>
  <si>
    <t>31400506349923</t>
  </si>
  <si>
    <t>16402480589501</t>
  </si>
  <si>
    <t>14946486581811</t>
  </si>
  <si>
    <t>34321084111206</t>
  </si>
  <si>
    <t>25258703695176</t>
  </si>
  <si>
    <t>16007343624874</t>
  </si>
  <si>
    <t>18348101083034</t>
  </si>
  <si>
    <t>16015933495959</t>
  </si>
  <si>
    <t>20633023905177</t>
  </si>
  <si>
    <t>17832705229186</t>
  </si>
  <si>
    <t>31056908959230</t>
  </si>
  <si>
    <t>17901424705923</t>
  </si>
  <si>
    <t>25293063218082</t>
  </si>
  <si>
    <t>26134876992463</t>
  </si>
  <si>
    <t>24485609579892</t>
  </si>
  <si>
    <t>17179869740340</t>
  </si>
  <si>
    <t>15861314796393</t>
  </si>
  <si>
    <t>13804025544346</t>
  </si>
  <si>
    <t>16273631657834</t>
  </si>
  <si>
    <t>13511967416241</t>
  </si>
  <si>
    <t>31434866088292</t>
  </si>
  <si>
    <t>16913581863511</t>
  </si>
  <si>
    <t>10913512545576</t>
  </si>
  <si>
    <t>14770392817946</t>
  </si>
  <si>
    <t>14787572978635</t>
  </si>
  <si>
    <t>26255136105845</t>
  </si>
  <si>
    <t>31537945296388</t>
  </si>
  <si>
    <t>35076998355304</t>
  </si>
  <si>
    <t>S3丰臣秀吉UR(碎片)</t>
  </si>
  <si>
    <t>S6丰臣秀赖UR(碎片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yyyy/mm/dd"/>
    <numFmt numFmtId="177" formatCode="0.0%"/>
    <numFmt numFmtId="178" formatCode="0.00_);[Red]\(0.00\)"/>
    <numFmt numFmtId="179" formatCode="0.0_);[Red]\(0.0\)"/>
  </numFmts>
  <fonts count="3" x14ac:knownFonts="1">
    <font>
      <sz val="10"/>
      <color theme="1"/>
      <name val="微软雅黑"/>
      <family val="2"/>
      <charset val="134"/>
    </font>
    <font>
      <b/>
      <sz val="10"/>
      <color theme="1"/>
      <name val="微软雅黑"/>
      <family val="2"/>
      <charset val="134"/>
    </font>
    <font>
      <sz val="9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1" fillId="0" borderId="0" xfId="0" applyFon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179" fontId="0" fillId="0" borderId="0" xfId="0" applyNumberFormat="1" applyAlignment="1">
      <alignment horizontal="center" vertical="center"/>
    </xf>
    <xf numFmtId="179" fontId="0" fillId="0" borderId="0" xfId="0" applyNumberFormat="1">
      <alignment vertical="center"/>
    </xf>
    <xf numFmtId="178" fontId="0" fillId="0" borderId="0" xfId="0" applyNumberFormat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 indent="1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indent="2"/>
    </xf>
    <xf numFmtId="0" fontId="0" fillId="0" borderId="0" xfId="0" applyNumberFormat="1">
      <alignment vertical="center"/>
    </xf>
  </cellXfs>
  <cellStyles count="1">
    <cellStyle name="常规" xfId="0" builtinId="0"/>
  </cellStyles>
  <dxfs count="8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yyyy/mm/dd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9" formatCode="0.0_);[Red]\(0.0\)"/>
    </dxf>
    <dxf>
      <numFmt numFmtId="178" formatCode="0.00_);[Red]\(0.00\)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9" formatCode="0.0_);[Red]\(0.0\)"/>
    </dxf>
    <dxf>
      <numFmt numFmtId="178" formatCode="0.00_);[Red]\(0.00\)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178" formatCode="0.00_);[Red]\(0.00\)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9" formatCode="0.0_);[Red]\(0.0\)"/>
    </dxf>
    <dxf>
      <numFmt numFmtId="178" formatCode="0.00_);[Red]\(0.00\)"/>
    </dxf>
    <dxf>
      <numFmt numFmtId="179" formatCode="0.0_);[Red]\(0.0\)"/>
    </dxf>
    <dxf>
      <numFmt numFmtId="179" formatCode="0.0_);[Red]\(0.0\)"/>
    </dxf>
    <dxf>
      <numFmt numFmtId="178" formatCode="0.00_);[Red]\(0.00\)"/>
    </dxf>
    <dxf>
      <numFmt numFmtId="179" formatCode="0.0_);[Red]\(0.0\)"/>
    </dxf>
    <dxf>
      <numFmt numFmtId="178" formatCode="0.00_);[Red]\(0.00\)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9" formatCode="0.0_);[Red]\(0.0\)"/>
    </dxf>
    <dxf>
      <numFmt numFmtId="178" formatCode="0.00_);[Red]\(0.00\)"/>
    </dxf>
    <dxf>
      <numFmt numFmtId="178" formatCode="0.00_);[Red]\(0.00\)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9" formatCode="0.0_);[Red]\(0.0\)"/>
    </dxf>
    <dxf>
      <numFmt numFmtId="178" formatCode="0.00_);[Red]\(0.00\)"/>
    </dxf>
    <dxf>
      <numFmt numFmtId="177" formatCode="0.0%"/>
    </dxf>
    <dxf>
      <numFmt numFmtId="177" formatCode="0.0%"/>
    </dxf>
    <dxf>
      <numFmt numFmtId="179" formatCode="0.0_);[Red]\(0.0\)"/>
    </dxf>
    <dxf>
      <numFmt numFmtId="179" formatCode="0.0_);[Red]\(0.0\)"/>
    </dxf>
    <dxf>
      <alignment wrapText="0"/>
    </dxf>
    <dxf>
      <numFmt numFmtId="179" formatCode="0.0_);[Red]\(0.0\)"/>
    </dxf>
    <dxf>
      <numFmt numFmtId="179" formatCode="0.0_);[Red]\(0.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28575</xdr:rowOff>
    </xdr:from>
    <xdr:to>
      <xdr:col>9</xdr:col>
      <xdr:colOff>679512</xdr:colOff>
      <xdr:row>9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">
              <a:extLst>
                <a:ext uri="{FF2B5EF4-FFF2-40B4-BE49-F238E27FC236}">
                  <a16:creationId xmlns:a16="http://schemas.microsoft.com/office/drawing/2014/main" id="{71AB2ADA-BE35-43FD-13AB-10547427BB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4375" y="28575"/>
              <a:ext cx="9000000" cy="198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66675</xdr:rowOff>
    </xdr:from>
    <xdr:to>
      <xdr:col>10</xdr:col>
      <xdr:colOff>456075</xdr:colOff>
      <xdr:row>11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 1">
              <a:extLst>
                <a:ext uri="{FF2B5EF4-FFF2-40B4-BE49-F238E27FC236}">
                  <a16:creationId xmlns:a16="http://schemas.microsoft.com/office/drawing/2014/main" id="{E54531ED-D54A-E397-D9A5-4446C8876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4375" y="66675"/>
              <a:ext cx="9000000" cy="227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47.475031018519" createdVersion="8" refreshedVersion="8" minRefreshableVersion="3" recordCount="75410" xr:uid="{E40D196F-E8B8-4A77-8E34-495AFF06EE6C}">
  <cacheSource type="worksheet">
    <worksheetSource name="sql28_act_sea_res"/>
  </cacheSource>
  <cacheFields count="31">
    <cacheField name="date" numFmtId="176">
      <sharedItems containsSemiMixedTypes="0" containsNonDate="0" containsDate="1" containsString="0" minDate="2024-10-01T00:00:00" maxDate="2025-03-31T00:00:00"/>
    </cacheField>
    <cacheField name="act_tag" numFmtId="0">
      <sharedItems count="19">
        <s v="20241207-20241210-4"/>
        <s v="20241001-20241004-4"/>
        <s v="20250327-20250330-4"/>
        <s v="20250303-20250306-4"/>
        <s v="20250104-20250107-4"/>
        <s v="20250202-20250205-4"/>
        <s v="20241020-20241023-4"/>
        <s v="20250219-20250222-4"/>
        <s v="20250110-20250113-4" u="1"/>
        <s v="20240831-20240904-5" u="1"/>
        <s v="20241015-20241019-5" u="1"/>
        <s v="20241127-20241201-5" u="1"/>
        <s v="20240715-20240719-5" u="1"/>
        <s v="20241111-20241115-5" u="1"/>
        <s v="20240926-20240930-5" u="1"/>
        <s v="20241219-20241222-4" u="1"/>
        <s v="20240807-20240811-5" u="1"/>
        <s v="上期" u="1"/>
        <s v="当期" u="1"/>
      </sharedItems>
    </cacheField>
    <cacheField name="role_id" numFmtId="0">
      <sharedItems count="4236">
        <s v="13194139618276"/>
        <s v="13194140146767"/>
        <s v="13202729884359"/>
        <s v="13207024656192"/>
        <s v="13224204677880"/>
        <s v="13232794415405"/>
        <s v="13241384283439"/>
        <s v="13241384300069"/>
        <s v="13245679232650"/>
        <s v="13245679593260"/>
        <s v="13271449154548"/>
        <s v="13305809120818"/>
        <s v="13314398793719"/>
        <s v="13318693952836"/>
        <s v="13318693998392"/>
        <s v="13327283939909"/>
        <s v="13365938433710"/>
        <s v="13374528580920"/>
        <s v="13383118541258"/>
        <s v="13387413177246"/>
        <s v="13400298470625"/>
        <s v="13404593049648"/>
        <s v="13413183304416"/>
        <s v="13477607438478"/>
        <s v="13503377259340"/>
        <s v="13507672318208"/>
        <s v="13511967219233"/>
        <s v="13529147297351"/>
        <s v="13576391690323"/>
        <s v="13576391857966"/>
        <s v="13580686879420"/>
        <s v="13589276812265"/>
        <s v="13653701279742"/>
        <s v="13666586379150"/>
        <s v="13679471230820"/>
        <s v="13683766320349"/>
        <s v="13705240798791"/>
        <s v="13705241048422"/>
        <s v="13713830748830"/>
        <s v="13726715948142"/>
        <s v="13731010923207"/>
        <s v="13743895483438"/>
        <s v="13786845259801"/>
        <s v="13791140161006"/>
        <s v="13821205249338"/>
        <s v="13838385068580"/>
        <s v="13864154829647"/>
        <s v="13894219423363"/>
        <s v="13911399514918"/>
        <s v="13932874405444"/>
        <s v="13937169119181"/>
        <s v="13941464343792"/>
        <s v="13945758879168"/>
        <s v="13975823704872"/>
        <s v="13975823729804"/>
        <s v="13975824003164"/>
        <s v="13984413960307"/>
        <s v="13988708727404"/>
        <s v="13993003589475"/>
        <s v="14014478445749"/>
        <s v="14027363457016"/>
        <s v="14066017962830"/>
        <s v="13262859412672"/>
        <s v="13271449223920"/>
        <s v="13297218850624"/>
        <s v="13335873886111"/>
        <s v="13340168891304"/>
        <s v="13353053425926"/>
        <s v="13378823629777"/>
        <s v="13404593383583"/>
        <s v="13443248097658"/>
        <s v="13486197441915"/>
        <s v="13486197520841"/>
        <s v="13494787663870"/>
        <s v="13524852397014"/>
        <s v="13529147233850"/>
        <s v="13533442116764"/>
        <s v="13584981703458"/>
        <s v="13589276814743"/>
        <s v="13640816328062"/>
        <s v="13683766243615"/>
        <s v="13688061220902"/>
        <s v="13692355984457"/>
        <s v="13692356025577"/>
        <s v="13692356154186"/>
        <s v="13692356182510"/>
        <s v="13705240746357"/>
        <s v="13705240904305"/>
        <s v="13713830738221"/>
        <s v="13718125683478"/>
        <s v="13743895566458"/>
        <s v="13756780741767"/>
        <s v="13816910061860"/>
        <s v="13894219597491"/>
        <s v="13919989267488"/>
        <s v="13928579390083"/>
        <s v="13941464502966"/>
        <s v="13958643855645"/>
        <s v="13967233819520"/>
        <s v="13971528780570"/>
        <s v="13971528932845"/>
        <s v="14001593661948"/>
        <s v="14023068670648"/>
        <s v="14048838355515"/>
        <s v="14066018029600"/>
        <s v="14066018084783"/>
        <s v="14066018384258"/>
        <s v="14070312989452"/>
        <s v="14113262808072"/>
        <s v="14147622455384"/>
        <s v="14151917576173"/>
        <s v="14177687491451"/>
        <s v="14177687493001"/>
        <s v="14237816714094"/>
        <s v="14242111844000"/>
        <s v="14254996882862"/>
        <s v="14272176505514"/>
        <s v="14280766531452"/>
        <s v="14280766757862"/>
        <s v="14297946579130"/>
        <s v="14340895917049"/>
        <s v="14413910684571"/>
        <s v="14426795532287"/>
        <s v="14448270136937"/>
        <s v="14478334962606"/>
        <s v="14482630114059"/>
        <s v="13232794563669"/>
        <s v="13335873675688"/>
        <s v="13340168670002"/>
        <s v="13340168673419"/>
        <s v="13383118361194"/>
        <s v="13391708232072"/>
        <s v="13396003364982"/>
        <s v="13421773069940"/>
        <s v="13447542883121"/>
        <s v="13460427650145"/>
        <s v="13473312484784"/>
        <s v="13499082357618"/>
        <s v="13520557223664"/>
        <s v="13559212019911"/>
        <s v="13606456511151"/>
        <s v="13615046575763"/>
        <s v="13615046734048"/>
        <s v="13636521583189"/>
        <s v="13645111259781"/>
        <s v="13645111482850"/>
        <s v="13670881086631"/>
        <s v="13700945832461"/>
        <s v="13722420712316"/>
        <s v="13752485504968"/>
        <s v="13782550303174"/>
        <s v="13791140493672"/>
        <s v="13795435319763"/>
        <s v="13816909927779"/>
        <s v="13846974843348"/>
        <s v="13859859796985"/>
        <s v="13881334615497"/>
        <s v="13919989323049"/>
        <s v="13928579077116"/>
        <s v="13941464067418"/>
        <s v="13971528863914"/>
        <s v="13980118636557"/>
        <s v="13984413639597"/>
        <s v="13997298539865"/>
        <s v="14001593992165"/>
        <s v="14005888427854"/>
        <s v="14005888779201"/>
        <s v="14057428203941"/>
        <s v="14078902915259"/>
        <s v="14091787879027"/>
        <s v="14096083110255"/>
        <s v="14156212657809"/>
        <s v="14156212792970"/>
        <s v="14212046928780"/>
        <s v="14212047105090"/>
        <s v="14212047170254"/>
        <s v="14233521742802"/>
        <s v="14237817031010"/>
        <s v="14246406952561"/>
        <s v="14267881659739"/>
        <s v="14297946363379"/>
        <s v="14315126416274"/>
        <s v="11188390465694"/>
        <s v="11360189150437"/>
        <s v="13207024827994"/>
        <s v="13219909756143"/>
        <s v="13275744232937"/>
        <s v="13284334441451"/>
        <s v="13297219191275"/>
        <s v="13305808771748"/>
        <s v="13314398826888"/>
        <s v="13331578900647"/>
        <s v="13331578960923"/>
        <s v="13365938420551"/>
        <s v="13370233635679"/>
        <s v="13387413278225"/>
        <s v="13438952890524"/>
        <s v="13443247922314"/>
        <s v="13447542707122"/>
        <s v="13469017877543"/>
        <s v="13486197655295"/>
        <s v="13490492703255"/>
        <s v="13494787694425"/>
        <s v="13503377496817"/>
        <s v="13507672661834"/>
        <s v="13511967203437"/>
        <s v="13520557230915"/>
        <s v="13533442164171"/>
        <s v="13542032004792"/>
        <s v="13550621998723"/>
        <s v="13554916945560"/>
        <s v="13597866598747"/>
        <s v="13632226396311"/>
        <s v="13657996506087"/>
        <s v="13683765917149"/>
        <s v="13688061238867"/>
        <s v="13696650837331"/>
        <s v="13713830845421"/>
        <s v="13731010895629"/>
        <s v="13752485759594"/>
        <s v="13761075494548"/>
        <s v="13795435478700"/>
        <s v="13838385149902"/>
        <s v="13842679976590"/>
        <s v="13859859860451"/>
        <s v="13881334513443"/>
        <s v="13919989215228"/>
        <s v="13958643957048"/>
        <s v="13980118959242"/>
        <s v="13997298639374"/>
        <s v="14005888818605"/>
        <s v="14053133243725"/>
        <s v="14091787933736"/>
        <s v="14113262918157"/>
        <s v="13228499680752"/>
        <s v="13241384656697"/>
        <s v="13249974541841"/>
        <s v="13301514166916"/>
        <s v="13314398676650"/>
        <s v="13314398717177"/>
        <s v="13383118348056"/>
        <s v="13387413544811"/>
        <s v="13426068328257"/>
        <s v="13507672726560"/>
        <s v="13516262523942"/>
        <s v="13529147255556"/>
        <s v="13533442291675"/>
        <s v="13546327290598"/>
        <s v="13572097009469"/>
        <s v="13606456961141"/>
        <s v="13632226320179"/>
        <s v="13636521305944"/>
        <s v="13688061258091"/>
        <s v="13696651136829"/>
        <s v="13743895572066"/>
        <s v="13752485448676"/>
        <s v="13752485710106"/>
        <s v="13778255387828"/>
        <s v="13851269796145"/>
        <s v="13868449572808"/>
        <s v="13885629764294"/>
        <s v="13898514450511"/>
        <s v="13915694245224"/>
        <s v="13915694324498"/>
        <s v="13932874031608"/>
        <s v="13967233746353"/>
        <s v="13967233866103"/>
        <s v="13988708756556"/>
        <s v="14005888488448"/>
        <s v="14126147691376"/>
        <s v="14130442565060"/>
        <s v="14160507491334"/>
        <s v="14177687112514"/>
        <s v="14199161980290"/>
        <s v="14203457221230"/>
        <s v="14263586646902"/>
        <s v="14276471558636"/>
        <s v="14302241378133"/>
        <s v="14306536198635"/>
        <s v="14362370894097"/>
        <s v="14362371048893"/>
        <s v="13237089678009"/>
        <s v="13249974276095"/>
        <s v="13374528444282"/>
        <s v="13400298307463"/>
        <s v="13417477931841"/>
        <s v="13469017513098"/>
        <s v="13469017850171"/>
        <s v="13499082486010"/>
        <s v="13524852137700"/>
        <s v="13572096746182"/>
        <s v="13584981599582"/>
        <s v="13602161555350"/>
        <s v="13619341564937"/>
        <s v="13649406269155"/>
        <s v="13649406504304"/>
        <s v="13675176188487"/>
        <s v="13679471257918"/>
        <s v="13705240774957"/>
        <s v="13735305865514"/>
        <s v="13735305869394"/>
        <s v="13748190546408"/>
        <s v="13765370405289"/>
        <s v="13842679735896"/>
        <s v="13915694361309"/>
        <s v="13980118667000"/>
        <s v="14057428336692"/>
        <s v="14070313099762"/>
        <s v="14121852759066"/>
        <s v="14126147844236"/>
        <s v="14156212293816"/>
        <s v="14160507582672"/>
        <s v="14173392349584"/>
        <s v="14186277249549"/>
        <s v="13232794666303"/>
        <s v="13318693816556"/>
        <s v="13374528611694"/>
        <s v="13554917057011"/>
        <s v="13554917183581"/>
        <s v="13572097322638"/>
        <s v="13593571682785"/>
        <s v="13593571722353"/>
        <s v="13602161645625"/>
        <s v="13623636441156"/>
        <s v="13627931367138"/>
        <s v="13688061355081"/>
        <s v="13713830750467"/>
        <s v="13756780624406"/>
        <s v="13773960405706"/>
        <s v="13791140190874"/>
        <s v="13795435320046"/>
        <s v="13808320144065"/>
        <s v="13808320302245"/>
        <s v="13821205210656"/>
        <s v="13825500148201"/>
        <s v="13851269579191"/>
        <s v="13889924517559"/>
        <s v="14005888588399"/>
        <s v="14010183447804"/>
        <s v="14023068567151"/>
        <s v="14121852574050"/>
        <s v="14139032721323"/>
        <s v="14151917510280"/>
        <s v="14212046885413"/>
        <s v="14254996921865"/>
        <s v="14259291988051"/>
        <s v="14276471581121"/>
        <s v="14293651580411"/>
        <s v="14310831150604"/>
        <s v="14491220138401"/>
        <s v="14521284847523"/>
        <s v="14521284915129"/>
        <s v="14525579553252"/>
        <s v="14525579697621"/>
        <s v="14534169573088"/>
        <s v="14538464636065"/>
        <s v="14547054505941"/>
        <s v="14572824474837"/>
        <s v="14577119566852"/>
        <s v="14581414106987"/>
        <s v="14594299134066"/>
        <s v="14598594075107"/>
        <s v="14620068833851"/>
        <s v="14650133815137"/>
        <s v="14684493696665"/>
        <s v="14710263175370"/>
        <s v="14718853259570"/>
        <s v="14753213110701"/>
        <s v="14757507728617"/>
        <s v="14757507992822"/>
        <s v="14761802863108"/>
        <s v="14766098013200"/>
        <s v="14783277923498"/>
        <s v="14804752421451"/>
        <s v="14804752650332"/>
        <s v="14817637757592"/>
        <s v="14821932383626"/>
        <s v="14834817194574"/>
        <s v="14851997183043"/>
        <s v="14886356811093"/>
        <s v="14903536663480"/>
        <s v="14937896718783"/>
        <s v="14950781446351"/>
        <s v="14980846238755"/>
        <s v="14989436069075"/>
        <s v="14989436135106"/>
        <s v="14989436329302"/>
        <s v="14998025980530"/>
        <s v="15006616030149"/>
        <s v="15032385699040"/>
        <s v="15075335363888"/>
        <s v="15088220269737"/>
        <s v="15088220324020"/>
        <s v="15101105172823"/>
        <s v="15118285102703"/>
        <s v="15148350040849"/>
        <s v="15152645096183"/>
        <s v="15174119677992"/>
        <s v="15178414713657"/>
        <s v="15187005024802"/>
        <s v="15199889491805"/>
        <s v="15204184573169"/>
        <s v="15204184640592"/>
        <s v="15208479253877"/>
        <s v="15208479479234"/>
        <s v="15229954377400"/>
        <s v="15307263681308"/>
        <s v="15324443601652"/>
        <s v="15354508148839"/>
        <s v="15363098252992"/>
        <s v="15375983241249"/>
        <s v="15401753023077"/>
        <s v="15418932838144"/>
        <s v="15423227669763"/>
        <s v="15453292770238"/>
        <s v="15500537107193"/>
        <s v="15543486927264"/>
        <s v="13194139739723"/>
        <s v="13267154225282"/>
        <s v="13292924213051"/>
        <s v="13305809132583"/>
        <s v="13348759019276"/>
        <s v="13383118377118"/>
        <s v="13396003534584"/>
        <s v="13451837790163"/>
        <s v="13469017962494"/>
        <s v="13486197711506"/>
        <s v="13524852567422"/>
        <s v="13559212194536"/>
        <s v="13567801824007"/>
        <s v="13649406564175"/>
        <s v="13653701234965"/>
        <s v="13657996542152"/>
        <s v="13726716083102"/>
        <s v="13735305608804"/>
        <s v="13795435107071"/>
        <s v="13821205272612"/>
        <s v="13834089785562"/>
        <s v="13971528711628"/>
        <s v="14014478416822"/>
        <s v="14246406757202"/>
        <s v="14259291538168"/>
        <s v="14263586610805"/>
        <s v="14267881624929"/>
        <s v="14297946325393"/>
        <s v="14297946388039"/>
        <s v="14297946420259"/>
        <s v="14366665888315"/>
        <s v="14370960709327"/>
        <s v="14370960853843"/>
        <s v="14409615383779"/>
        <s v="14422500579821"/>
        <s v="14439680492873"/>
        <s v="14448270574280"/>
        <s v="14456860046436"/>
        <s v="14456860252610"/>
        <s v="13198435071826"/>
        <s v="13262859170754"/>
        <s v="13271449379602"/>
        <s v="13288629093361"/>
        <s v="13331578649352"/>
        <s v="13331578879779"/>
        <s v="13348758627198"/>
        <s v="13404592986483"/>
        <s v="13430362803766"/>
        <s v="13447542830134"/>
        <s v="13494787361216"/>
        <s v="13494787520829"/>
        <s v="13516262216865"/>
        <s v="13520557241516"/>
        <s v="13546327254177"/>
        <s v="13550622239080"/>
        <s v="13559211993215"/>
        <s v="13559212012747"/>
        <s v="13640816296507"/>
        <s v="13670881340093"/>
        <s v="13675176118138"/>
        <s v="13731010684571"/>
        <s v="13782550152207"/>
        <s v="13791140124872"/>
        <s v="13812615353446"/>
        <s v="13816909982103"/>
        <s v="13838385063056"/>
        <s v="13881334445214"/>
        <s v="13881334710852"/>
        <s v="14023068495032"/>
        <s v="14027363604471"/>
        <s v="14053133382977"/>
        <s v="14066017940081"/>
        <s v="14091788094410"/>
        <s v="14096082812071"/>
        <s v="14130442666937"/>
        <s v="13202729970040"/>
        <s v="13224204420498"/>
        <s v="13267154257413"/>
        <s v="13297219209883"/>
        <s v="13335873893246"/>
        <s v="13370233611949"/>
        <s v="13374528795361"/>
        <s v="13383118280561"/>
        <s v="13447542733811"/>
        <s v="13486197389692"/>
        <s v="13486197654677"/>
        <s v="13597866619769"/>
        <s v="13657996245249"/>
        <s v="13666586179330"/>
        <s v="13756780646839"/>
        <s v="13761075409863"/>
        <s v="13851270008712"/>
        <s v="13877039919205"/>
        <s v="13911399498647"/>
        <s v="13962939180729"/>
        <s v="13980118604065"/>
        <s v="14040248497559"/>
        <s v="14083197878531"/>
        <s v="14113263010435"/>
        <s v="14280766431732"/>
        <s v="14293651311220"/>
        <s v="14297946345810"/>
        <s v="14306536147000"/>
        <s v="14310831307627"/>
        <s v="13202729707182"/>
        <s v="13202729748600"/>
        <s v="13207024814639"/>
        <s v="13215614946220"/>
        <s v="13267154213445"/>
        <s v="13284334324433"/>
        <s v="13318693797559"/>
        <s v="13331578936915"/>
        <s v="13340168953242"/>
        <s v="13365938524211"/>
        <s v="13383118459814"/>
        <s v="13430363153881"/>
        <s v="13434657986375"/>
        <s v="13499082350937"/>
        <s v="13619341569611"/>
        <s v="13623636490233"/>
        <s v="13657996562169"/>
        <s v="13688061310706"/>
        <s v="13769665671605"/>
        <s v="13791140206127"/>
        <s v="13804025173608"/>
        <s v="13821205010981"/>
        <s v="13907104541647"/>
        <s v="13932874160840"/>
        <s v="13941464123883"/>
        <s v="13971528800333"/>
        <s v="13975824078623"/>
        <s v="14040248224094"/>
        <s v="14083198134202"/>
        <s v="14078903098870"/>
        <s v="14108967683696"/>
        <s v="14194867422772"/>
        <s v="14199161982743"/>
        <s v="14207751935457"/>
        <s v="14229226978302"/>
        <s v="14272176545428"/>
        <s v="14306536196960"/>
        <s v="14306536642501"/>
        <s v="14340896307460"/>
        <s v="14358075857670"/>
        <s v="14358075957894"/>
        <s v="14362370838535"/>
        <s v="14362371034271"/>
        <s v="14383845644283"/>
        <s v="14392435656937"/>
        <s v="14418205701344"/>
        <s v="14478335197999"/>
        <s v="14486924824907"/>
        <s v="14491220092693"/>
        <s v="14499809725754"/>
        <s v="14551349348771"/>
        <s v="14551349472319"/>
        <s v="14590004287739"/>
        <s v="14598594244326"/>
        <s v="14615774149441"/>
        <s v="14641543762187"/>
        <s v="14645838605002"/>
        <s v="14684493565056"/>
        <s v="14688788321943"/>
        <s v="14697378558872"/>
        <s v="14727443102578"/>
        <s v="14727443250828"/>
        <s v="14744623141277"/>
        <s v="14766097746219"/>
        <s v="14766097767647"/>
        <s v="14770393007691"/>
        <s v="14787572880740"/>
        <s v="14809047357187"/>
        <s v="14873472303732"/>
        <s v="14912126818260"/>
        <s v="14929306450020"/>
        <s v="14929306545279"/>
        <s v="14937896727874"/>
        <s v="14942191478355"/>
        <s v="14963666408283"/>
        <s v="14967961300608"/>
        <s v="14980846070524"/>
        <s v="14985141367354"/>
        <s v="14993731037950"/>
        <s v="15040975628661"/>
        <s v="13198434655077"/>
        <s v="13271449200258"/>
        <s v="13434657813804"/>
        <s v="13567802091543"/>
        <s v="13572096944944"/>
        <s v="13597866780517"/>
        <s v="13623636395332"/>
        <s v="13700945916159"/>
        <s v="13731010535751"/>
        <s v="13748190501084"/>
        <s v="13782550426812"/>
        <s v="13791140144040"/>
        <s v="13838385165246"/>
        <s v="13855565112426"/>
        <s v="13954348985885"/>
        <s v="13954349114012"/>
        <s v="13967234085716"/>
        <s v="13993003540534"/>
        <s v="14070313075519"/>
        <s v="14087493003901"/>
        <s v="13219909575693"/>
        <s v="13224204723227"/>
        <s v="13241384556008"/>
        <s v="13314398767454"/>
        <s v="13477607507646"/>
        <s v="13511967532824"/>
        <s v="13554917356914"/>
        <s v="13584981774635"/>
        <s v="13584982035232"/>
        <s v="13632226340443"/>
        <s v="13700945821593"/>
        <s v="13731010888033"/>
        <s v="13765370739210"/>
        <s v="13778255169990"/>
        <s v="13881334367643"/>
        <s v="13894219472329"/>
        <s v="13950053990899"/>
        <s v="13967233737086"/>
        <s v="13262859160013"/>
        <s v="13310103909121"/>
        <s v="13417478003551"/>
        <s v="13417478308420"/>
        <s v="13473312858794"/>
        <s v="13529147509086"/>
        <s v="13662291237948"/>
        <s v="13773960603947"/>
        <s v="13804025544326"/>
        <s v="13825499883014"/>
        <s v="13937169282631"/>
        <s v="14057428140846"/>
        <s v="14108968136513"/>
        <s v="14121852765807"/>
        <s v="14134737519871"/>
        <s v="14164802719183"/>
        <s v="14207752030422"/>
        <s v="14254996725080"/>
        <s v="14323716034807"/>
        <s v="14340896294024"/>
        <s v="14108967632614"/>
        <s v="14233521866306"/>
        <s v="14237816712359"/>
        <s v="14375255805026"/>
        <s v="14396730624369"/>
        <s v="14405320500889"/>
        <s v="14435385524876"/>
        <s v="14465450212797"/>
        <s v="14474040279433"/>
        <s v="14478335338584"/>
        <s v="14482630032537"/>
        <s v="14521284562045"/>
        <s v="14534169750873"/>
        <s v="14547054550456"/>
        <s v="14551349424063"/>
        <s v="14559939633275"/>
        <s v="14568529575245"/>
        <s v="14572824490031"/>
        <s v="14590003984465"/>
        <s v="14663018573920"/>
        <s v="14663018726169"/>
        <s v="14688788497927"/>
        <s v="14714558068030"/>
        <s v="14723148093077"/>
        <s v="14727443019794"/>
        <s v="14740328251959"/>
        <s v="14744622808637"/>
        <s v="14744622869180"/>
        <s v="14804752423826"/>
        <s v="14809047491867"/>
        <s v="14826227263235"/>
        <s v="14843407248027"/>
        <s v="14860587168567"/>
        <s v="14877767116046"/>
        <s v="14882062125317"/>
        <s v="14886356896536"/>
        <s v="14903536638156"/>
        <s v="14907831589027"/>
        <s v="14916421663811"/>
        <s v="14920716690739"/>
        <s v="14925011566740"/>
        <s v="14976551292895"/>
        <s v="14985141075846"/>
        <s v="15002321147974"/>
        <s v="15006616100595"/>
        <s v="15015205866080"/>
        <s v="15032385980978"/>
        <s v="15036680874093"/>
        <s v="14173392592452"/>
        <s v="14203457331093"/>
        <s v="14207752476324"/>
        <s v="14237816841372"/>
        <s v="14272176423869"/>
        <s v="14315126247506"/>
        <s v="14340896036823"/>
        <s v="14353780803564"/>
        <s v="14353780979261"/>
        <s v="14383845892047"/>
        <s v="14396730621389"/>
        <s v="14409615655439"/>
        <s v="14435385317151"/>
        <s v="14495514911378"/>
        <s v="14512694623535"/>
        <s v="14534169773541"/>
        <s v="14585709411182"/>
        <s v="14594298944871"/>
        <s v="14602888905855"/>
        <s v="14602889246839"/>
        <s v="14620068770501"/>
        <s v="14624363720137"/>
        <s v="14632953988834"/>
        <s v="14645838587206"/>
        <s v="14723148156196"/>
        <s v="14731738241564"/>
        <s v="14740328151552"/>
        <s v="14766097685530"/>
        <s v="14783277857859"/>
        <s v="14787572811126"/>
        <s v="14809047383561"/>
        <s v="14843407393420"/>
        <s v="14847702099071"/>
        <s v="14864882223767"/>
        <s v="14903536701457"/>
        <s v="14912126955292"/>
        <s v="14942191439105"/>
        <s v="14950781636815"/>
        <s v="14955076270075"/>
        <s v="14345191188242"/>
        <s v="14401025770642"/>
        <s v="14426795727870"/>
        <s v="14448270440836"/>
        <s v="14551349344253"/>
        <s v="14572824256708"/>
        <s v="14577119462114"/>
        <s v="14602888959278"/>
        <s v="14637248656958"/>
        <s v="14671608468898"/>
        <s v="14680198715030"/>
        <s v="14714558290006"/>
        <s v="14770392611241"/>
        <s v="14800457805619"/>
        <s v="14813342322719"/>
        <s v="14826227362547"/>
        <s v="14899242118995"/>
        <s v="14937896497560"/>
        <s v="14942191470706"/>
        <s v="14963666144987"/>
        <s v="14980846326188"/>
        <s v="14989436206360"/>
        <s v="15015206084005"/>
        <s v="15058155479180"/>
        <s v="15075335678701"/>
        <s v="15105400121702"/>
        <s v="15109695191119"/>
        <s v="15118285031662"/>
        <s v="15152644886276"/>
        <s v="15161235133949"/>
        <s v="15191299419632"/>
        <s v="15191299570855"/>
        <s v="15191299747449"/>
        <s v="15195594414191"/>
        <s v="15208479352959"/>
        <s v="15208479378291"/>
        <s v="15217069246289"/>
        <s v="15221364604238"/>
        <s v="15229954453591"/>
        <s v="15229954570343"/>
        <s v="15260019222073"/>
        <s v="15268609106612"/>
        <s v="15380278026641"/>
        <s v="15410342856760"/>
        <s v="15418932845177"/>
        <s v="15466177696592"/>
        <s v="15491947184171"/>
        <s v="15496242129352"/>
        <s v="15517717314379"/>
        <s v="15547782030735"/>
        <s v="15560666834577"/>
        <s v="15586436442032"/>
        <s v="15586436476453"/>
        <s v="15590731602697"/>
        <s v="13322989126004"/>
        <s v="13383118287001"/>
        <s v="13511967230403"/>
        <s v="13520557180801"/>
        <s v="13524852218532"/>
        <s v="13597866665860"/>
        <s v="13709536193111"/>
        <s v="13726715901445"/>
        <s v="13773960444487"/>
        <s v="13795435098364"/>
        <s v="13829795044641"/>
        <s v="13924284339000"/>
        <s v="13997298550198"/>
        <s v="14010183404019"/>
        <s v="13194139775324"/>
        <s v="13245679537822"/>
        <s v="13249974270256"/>
        <s v="13374528560300"/>
        <s v="13387413317041"/>
        <s v="13426068062102"/>
        <s v="13507672282652"/>
        <s v="13516262237964"/>
        <s v="13619341587513"/>
        <s v="13795435085527"/>
        <s v="13864154909433"/>
        <s v="13924284271506"/>
        <s v="14044543623222"/>
        <s v="14130442754171"/>
        <s v="14194867216882"/>
        <s v="14207752379410"/>
        <s v="14242111953985"/>
        <s v="14285061713783"/>
        <s v="14336601082077"/>
        <s v="13232794691773"/>
        <s v="13348758725823"/>
        <s v="13481902616477"/>
        <s v="13589276939519"/>
        <s v="13688061146285"/>
        <s v="13739600872646"/>
        <s v="13881334599139"/>
        <s v="13919989387152"/>
        <s v="13919989408583"/>
        <s v="14160507307122"/>
        <s v="14224931772843"/>
        <s v="14254996933301"/>
        <s v="14285061740472"/>
        <s v="14401025881840"/>
        <s v="14422500621005"/>
        <s v="14426795231240"/>
        <s v="14474040085547"/>
        <s v="14491219933462"/>
        <s v="14547054621917"/>
        <s v="13262859300025"/>
        <s v="13456132753491"/>
        <s v="13529147084295"/>
        <s v="13657996094756"/>
        <s v="13657996513886"/>
        <s v="13705240915464"/>
        <s v="13739600960522"/>
        <s v="13838385198435"/>
        <s v="14010183791881"/>
        <s v="14061723033100"/>
        <s v="14057428345456"/>
        <s v="14083198144342"/>
        <s v="14242112141989"/>
        <s v="14259291544103"/>
        <s v="14328011039834"/>
        <s v="14413910404265"/>
        <s v="14456860104443"/>
        <s v="14478335318687"/>
        <s v="14525579640390"/>
        <s v="14534169619978"/>
        <s v="14551349473690"/>
        <s v="14555644494183"/>
        <s v="14611479141136"/>
        <s v="14650133583883"/>
        <s v="14680198785182"/>
        <s v="14697378196720"/>
        <s v="14697378487747"/>
        <s v="14714558365636"/>
        <s v="14714558418732"/>
        <s v="14736032927975"/>
        <s v="14744622838058"/>
        <s v="14744623100153"/>
        <s v="14748917913881"/>
        <s v="14753212779205"/>
        <s v="14761802810341"/>
        <s v="14766097820374"/>
        <s v="14796162521718"/>
        <s v="14796162552189"/>
        <s v="14834817107389"/>
        <s v="14955076663317"/>
        <s v="15010911150629"/>
        <s v="15028090980030"/>
        <s v="15053860707111"/>
        <s v="15131169927635"/>
        <s v="15144054835273"/>
        <s v="15152644901714"/>
        <s v="14336601489063"/>
        <s v="14353781134996"/>
        <s v="14366665770060"/>
        <s v="14366666004816"/>
        <s v="14405320549877"/>
        <s v="14499809841110"/>
        <s v="14504104742642"/>
        <s v="14525579619632"/>
        <s v="14529874497215"/>
        <s v="14564234519830"/>
        <s v="14577119165628"/>
        <s v="14581414214217"/>
        <s v="14693083189961"/>
        <s v="14705968419763"/>
        <s v="14705968499574"/>
        <s v="14727443012148"/>
        <s v="14809047745149"/>
        <s v="14839112426614"/>
        <s v="14851997199205"/>
        <s v="14869177219587"/>
        <s v="14972256279216"/>
        <s v="14985141072235"/>
        <s v="14985141235055"/>
        <s v="15058155745363"/>
        <s v="15075335464600"/>
        <s v="15088220666393"/>
        <s v="15131169923474"/>
        <s v="15161234806952"/>
        <s v="15212774327155"/>
        <s v="15221364244452"/>
        <s v="15260018941847"/>
        <s v="15260019371860"/>
        <s v="15281493835345"/>
        <s v="15298673826790"/>
        <s v="15466177468642"/>
        <s v="15491947266843"/>
        <s v="14667313737514"/>
        <s v="14723148179769"/>
        <s v="14834817250285"/>
        <s v="14834817330490"/>
        <s v="14843407503301"/>
        <s v="14882061913188"/>
        <s v="14882061933625"/>
        <s v="14907831823212"/>
        <s v="14916421605911"/>
        <s v="14920716664437"/>
        <s v="14937896522866"/>
        <s v="14942191479077"/>
        <s v="14980846364266"/>
        <s v="15040975623728"/>
        <s v="15045270537165"/>
        <s v="15088220284707"/>
        <s v="15113990115593"/>
        <s v="15122580107920"/>
        <s v="15122580293990"/>
        <s v="15161234714651"/>
        <s v="15225659275632"/>
        <s v="15225659625104"/>
        <s v="15251429034800"/>
        <s v="15264313841198"/>
        <s v="15268609158865"/>
        <s v="15277199055161"/>
        <s v="15298673982258"/>
        <s v="15358803368673"/>
        <s v="15491947291820"/>
        <s v="15504832351882"/>
        <s v="15509126985827"/>
        <s v="15513422148361"/>
        <s v="15522012312560"/>
        <s v="15530601925799"/>
        <s v="15534897162353"/>
        <s v="15552076729731"/>
        <s v="15552076796641"/>
        <s v="15582141621736"/>
        <s v="15582141750699"/>
        <s v="15595026333299"/>
        <s v="14147622539974"/>
        <s v="14156212301795"/>
        <s v="14237816796440"/>
        <s v="14280766336844"/>
        <s v="14336600928653"/>
        <s v="14396730680655"/>
        <s v="14439680200024"/>
        <s v="14495514890918"/>
        <s v="14495515004832"/>
        <s v="14499809830137"/>
        <s v="14504104995508"/>
        <s v="14542759853763"/>
        <s v="14628659124159"/>
        <s v="14757508034812"/>
        <s v="14791867534627"/>
        <s v="14796162829105"/>
        <s v="14851997194265"/>
        <s v="14907831906952"/>
        <s v="14912126914768"/>
        <s v="14993730988412"/>
        <s v="15002321168885"/>
        <s v="15010910765884"/>
        <s v="15010911270750"/>
        <s v="15058155431564"/>
        <s v="15058155626743"/>
        <s v="15131170154497"/>
        <s v="15135465036260"/>
        <s v="15135465230806"/>
        <s v="12390981311657"/>
        <s v="13490492400842"/>
        <s v="13511967208191"/>
        <s v="13821205323875"/>
        <s v="13975823979507"/>
        <s v="14001593802254"/>
        <s v="14087493208556"/>
        <s v="14108968122864"/>
        <s v="14237816823026"/>
        <s v="14267881703168"/>
        <s v="14345191229293"/>
        <s v="14431090331501"/>
        <s v="14461155031577"/>
        <s v="14559939654104"/>
        <s v="14581414074032"/>
        <s v="14590004328490"/>
        <s v="14632953799600"/>
        <s v="14658723561953"/>
        <s v="14684493278546"/>
        <s v="14705968371851"/>
        <s v="14753213068674"/>
        <s v="14761802912509"/>
        <s v="14787572845226"/>
        <s v="14791867895698"/>
        <s v="14804752424442"/>
        <s v="14856292255710"/>
        <s v="14869176926673"/>
        <s v="14882061837057"/>
        <s v="14942191469062"/>
        <s v="15053860618200"/>
        <s v="15053860939537"/>
        <s v="15139759949603"/>
        <s v="15139759997787"/>
        <s v="15195594684938"/>
        <s v="15208479315437"/>
        <s v="15307263708427"/>
        <s v="15341623635947"/>
        <s v="15345918293087"/>
        <s v="15350213608121"/>
        <s v="15380278020859"/>
        <s v="15393162937183"/>
        <s v="15397458148875"/>
        <s v="15406047925191"/>
        <s v="15423227715265"/>
        <s v="15427522968082"/>
        <s v="15436112758141"/>
        <s v="15440407698909"/>
        <s v="15444702467590"/>
        <s v="15479062396585"/>
        <s v="15509127276406"/>
        <s v="15560666747799"/>
        <s v="15573551948433"/>
        <s v="15603616466598"/>
        <s v="15616501450477"/>
        <s v="15676631158802"/>
        <s v="15698105685579"/>
        <s v="15723875545687"/>
        <s v="15728170383437"/>
        <s v="15745350309441"/>
        <s v="15749645434319"/>
        <s v="15753940359626"/>
        <s v="15771120286206"/>
        <s v="15788300236846"/>
        <s v="15792594902698"/>
        <s v="15792595116365"/>
        <s v="15826954682727"/>
        <s v="15878494472197"/>
        <s v="15882789306367"/>
        <s v="15904264471412"/>
        <s v="15934328930415"/>
        <s v="15942919260881"/>
        <s v="15968688986652"/>
        <s v="15972983515774"/>
        <s v="15990163428861"/>
        <s v="15994458726423"/>
        <s v="15998753570934"/>
        <s v="16007343161479"/>
        <s v="16020228165394"/>
        <s v="16020228649743"/>
        <s v="16024523144654"/>
        <s v="16050292834293"/>
        <s v="16050292952087"/>
        <s v="16050293292476"/>
        <s v="16054587840944"/>
        <s v="16058882909954"/>
        <s v="16058882937427"/>
        <s v="16076062832588"/>
        <s v="16088947616368"/>
        <s v="16101832524447"/>
        <s v="16123307372096"/>
        <s v="16123307444625"/>
        <s v="16127602436285"/>
        <s v="16136192372421"/>
        <s v="16153372513002"/>
        <s v="16166257062651"/>
        <s v="16192027106168"/>
        <s v="16213501723279"/>
        <s v="16230681804217"/>
        <s v="16273631337353"/>
        <s v="16286516494957"/>
        <s v="16338056067793"/>
        <s v="16350940626853"/>
        <s v="16381005731628"/>
        <s v="16389595499701"/>
        <s v="16393890428417"/>
        <s v="16441134968126"/>
        <s v="16449724956007"/>
        <s v="16454019797627"/>
        <s v="16454020139467"/>
        <s v="16466904757515"/>
        <s v="16471200051721"/>
        <s v="16509854698812"/>
        <s v="16514149574562"/>
        <s v="16518444633593"/>
        <s v="16535624471298"/>
        <s v="16548509159065"/>
        <s v="16552804138373"/>
        <s v="16569984268840"/>
        <s v="16578574255885"/>
        <s v="16604344206065"/>
        <s v="16612933587241"/>
        <s v="16638703708918"/>
        <s v="16668768570103"/>
        <s v="16677358203232"/>
        <s v="16685948286927"/>
        <s v="16694537989086"/>
        <s v="16741782784138"/>
        <s v="16746077942176"/>
        <s v="16771847385398"/>
        <s v="16780437432798"/>
        <s v="16784732668958"/>
        <s v="16789027225899"/>
        <s v="16789027528785"/>
        <s v="16797617241173"/>
        <s v="16797617249824"/>
        <s v="16797617279103"/>
        <s v="16819092202642"/>
        <s v="16819092397452"/>
        <s v="16823387120684"/>
        <s v="16849156812190"/>
        <s v="16862041925756"/>
        <s v="16862042085859"/>
        <s v="16887811664523"/>
        <s v="16892106597632"/>
        <s v="16892106714333"/>
        <s v="16904991884260"/>
        <s v="16922171242125"/>
        <s v="16943646121659"/>
        <s v="16999480982746"/>
        <s v="17003775906268"/>
        <s v="13232794455617"/>
        <s v="13348758781291"/>
        <s v="13357348820286"/>
        <s v="13473312724305"/>
        <s v="13511967306914"/>
        <s v="13692356252096"/>
        <s v="14005888423587"/>
        <s v="14139032398817"/>
        <s v="14194867284749"/>
        <s v="14246406715206"/>
        <s v="14250701818820"/>
        <s v="14263586923957"/>
        <s v="14328010965799"/>
        <s v="14332306014712"/>
        <s v="14340896341876"/>
        <s v="14379550787838"/>
        <s v="14379550867135"/>
        <s v="14426795596531"/>
        <s v="14431090317668"/>
        <s v="14435385452476"/>
        <s v="14486924765285"/>
        <s v="14542759780831"/>
        <s v="14598593990733"/>
        <s v="14632953861488"/>
        <s v="14663018459864"/>
        <s v="14736033229540"/>
        <s v="14778982545898"/>
        <s v="14787572581416"/>
        <s v="14903536885524"/>
        <s v="14912126868186"/>
        <s v="15101105141016"/>
        <s v="15113990160465"/>
        <s v="15126875118845"/>
        <s v="15144054973455"/>
        <s v="15182709521193"/>
        <s v="15195594676113"/>
        <s v="15217069493914"/>
        <s v="15247134199693"/>
        <s v="15277199079298"/>
        <s v="15298673971020"/>
        <s v="15328738389385"/>
        <s v="15328738553942"/>
        <s v="15427523084621"/>
        <s v="15457587722280"/>
        <s v="15569256822060"/>
        <s v="15603616285843"/>
        <s v="15629386364138"/>
        <s v="15637976063759"/>
        <s v="15646566088699"/>
        <s v="15689515951120"/>
        <s v="15710990650222"/>
        <s v="15758235166086"/>
        <s v="15766825053038"/>
        <s v="15805479874213"/>
        <s v="15809775003611"/>
        <s v="15848429566904"/>
        <s v="15861314616896"/>
        <s v="15891379205089"/>
        <s v="15895674336553"/>
        <s v="15908559279918"/>
        <s v="15925739188804"/>
        <s v="15964393712875"/>
        <s v="16020228182217"/>
        <s v="16041703221488"/>
        <s v="16045998018474"/>
        <s v="16050292951593"/>
        <s v="16050293051683"/>
        <s v="16054588120988"/>
        <s v="16071767765440"/>
        <s v="16076062740807"/>
        <s v="16088947781694"/>
        <s v="16093242703479"/>
        <s v="16101832448416"/>
        <s v="16144782217769"/>
        <s v="16213501855452"/>
        <s v="16247861535428"/>
        <s v="16265041376689"/>
        <s v="16273631320049"/>
        <s v="16282221227656"/>
        <s v="16286516397702"/>
        <s v="16342350894342"/>
        <s v="16342350938043"/>
        <s v="16346645830701"/>
        <s v="16350940834582"/>
        <s v="16355235992790"/>
        <s v="16368120931066"/>
        <s v="16393890209171"/>
        <s v="16398185650113"/>
        <s v="16402480658972"/>
        <s v="16423955221451"/>
        <s v="16432545069906"/>
        <s v="16436840358917"/>
        <s v="16479789555457"/>
        <s v="16492674852054"/>
        <s v="16505559727842"/>
        <s v="16552804419602"/>
        <s v="16582868809851"/>
        <s v="16604343834625"/>
        <s v="16642998332677"/>
        <s v="16642998410877"/>
        <s v="16655883617661"/>
        <s v="16660178397063"/>
        <s v="16698833282492"/>
        <s v="16728897861821"/>
        <s v="16733193002386"/>
        <s v="16737487901060"/>
        <s v="16737488089755"/>
        <s v="16758962676389"/>
        <s v="16771847603641"/>
        <s v="16789027341602"/>
        <s v="16801912541504"/>
        <s v="16836272085458"/>
        <s v="16844862304549"/>
        <s v="16853451853856"/>
        <s v="16866336688753"/>
        <s v="16874926793520"/>
        <s v="16879221718320"/>
        <s v="16883516546029"/>
        <s v="16887811507078"/>
        <s v="16909286615019"/>
        <s v="16926466344227"/>
        <s v="16926466345527"/>
        <s v="16930761528250"/>
        <s v="16939351520233"/>
        <s v="16947941176969"/>
        <s v="16965120947190"/>
        <s v="16973711293543"/>
        <s v="16982301145810"/>
        <s v="16995185985295"/>
        <s v="17003775947081"/>
        <s v="17008071016124"/>
        <s v="17012365820613"/>
        <s v="17016660441016"/>
        <s v="17020955644725"/>
        <s v="17020955668878"/>
        <s v="17029545774176"/>
        <s v="15620796432817"/>
        <s v="15625091284339"/>
        <s v="15637976180817"/>
        <s v="15663746113543"/>
        <s v="15685220963198"/>
        <s v="15685220982599"/>
        <s v="15719580516836"/>
        <s v="15796890079728"/>
        <s v="15826954792180"/>
        <s v="15835544725245"/>
        <s v="15852724474080"/>
        <s v="15861314414051"/>
        <s v="15891379251037"/>
        <s v="15925739249271"/>
        <s v="15934328828232"/>
        <s v="15947213787058"/>
        <s v="15981573442594"/>
        <s v="15990163680115"/>
        <s v="16011638300499"/>
        <s v="16045998251285"/>
        <s v="16054588234159"/>
        <s v="16097537525372"/>
        <s v="16110422666339"/>
        <s v="16170552096143"/>
        <s v="16170552122620"/>
        <s v="16209206975072"/>
        <s v="16230681503761"/>
        <s v="16265041198495"/>
        <s v="16320875805079"/>
        <s v="16376710452401"/>
        <s v="16381005379665"/>
        <s v="16389595681693"/>
        <s v="16393890540273"/>
        <s v="16406775160407"/>
        <s v="16428250464887"/>
        <s v="16441135058355"/>
        <s v="16484084729354"/>
        <s v="16544214117472"/>
        <s v="16561394099775"/>
        <s v="16561394195726"/>
        <s v="16634408759979"/>
        <s v="16638703462130"/>
        <s v="16638703580737"/>
        <s v="16660178373640"/>
        <s v="16668768397298"/>
        <s v="16681653378003"/>
        <s v="16690243019987"/>
        <s v="16694538109755"/>
        <s v="16711717830210"/>
        <s v="16720307825926"/>
        <s v="16728897948970"/>
        <s v="16789027276463"/>
        <s v="16819092366561"/>
        <s v="16827682050026"/>
        <s v="16879221600277"/>
        <s v="16879221744516"/>
        <s v="16883516516007"/>
        <s v="16896401541581"/>
        <s v="16896401866451"/>
        <s v="16939351293004"/>
        <s v="16947941070458"/>
        <s v="16956531035773"/>
        <s v="16960826282450"/>
        <s v="16965121384534"/>
        <s v="16978005787343"/>
        <s v="16990890875691"/>
        <s v="16999480691282"/>
        <s v="16999480877497"/>
        <s v="17025250529827"/>
        <s v="17025250783399"/>
        <s v="17038135495871"/>
        <s v="17038135517844"/>
        <s v="17038135718170"/>
        <s v="17046725467566"/>
        <s v="17063905199009"/>
        <s v="17081085330741"/>
        <s v="17085380086799"/>
        <s v="17111149951437"/>
        <s v="17111149978950"/>
        <s v="17111150171879"/>
        <s v="17119739788147"/>
        <s v="17119740060722"/>
        <s v="17132624685916"/>
        <s v="17149804757451"/>
        <s v="17179869505765"/>
        <s v="17197049385002"/>
        <s v="17209934352856"/>
        <s v="17239998806612"/>
        <s v="17257178686145"/>
        <s v="17261473781708"/>
        <s v="17282948532543"/>
        <s v="17308718463525"/>
        <s v="17325898171087"/>
        <s v="17343078106342"/>
        <s v="17347373135842"/>
        <s v="17368848155644"/>
        <s v="17386028070906"/>
        <s v="17390323084049"/>
        <s v="17398912662881"/>
        <s v="17403207946439"/>
        <s v="17407502510674"/>
        <s v="17407502740066"/>
        <s v="17441862557644"/>
        <s v="17450452252115"/>
        <s v="17450452503766"/>
        <s v="17459042272593"/>
        <s v="17471927139227"/>
        <s v="17480517195420"/>
        <s v="17497696925258"/>
        <s v="17501991997924"/>
        <s v="17536351894224"/>
        <s v="17544941605174"/>
        <s v="17544941674822"/>
        <s v="17544941826717"/>
        <s v="14963666539141"/>
        <s v="15062450755580"/>
        <s v="15066745717652"/>
        <s v="15083925339436"/>
        <s v="15105400479160"/>
        <s v="15135465336434"/>
        <s v="15139759870045"/>
        <s v="15148350071276"/>
        <s v="15221364348571"/>
        <s v="15225659427185"/>
        <s v="15234249249195"/>
        <s v="15251429476405"/>
        <s v="15264313888957"/>
        <s v="15363098173015"/>
        <s v="15380278017253"/>
        <s v="15423227663722"/>
        <s v="15466177566234"/>
        <s v="15500537251435"/>
        <s v="15509127025850"/>
        <s v="15547781678369"/>
        <s v="15547782170248"/>
        <s v="15556371769380"/>
        <s v="15586436498584"/>
        <s v="15612206457200"/>
        <s v="15655156345124"/>
        <s v="15659450936965"/>
        <s v="15672335857659"/>
        <s v="15676631157105"/>
        <s v="15710990536111"/>
        <s v="15736760245397"/>
        <s v="15745350201892"/>
        <s v="15775415006014"/>
        <s v="15775415147595"/>
        <s v="15796890070620"/>
        <s v="15809774873081"/>
        <s v="15822659714776"/>
        <s v="15861314461645"/>
        <s v="15934328776157"/>
        <s v="15934329176815"/>
        <s v="15964393542790"/>
        <s v="15994458591882"/>
        <s v="16050293192652"/>
        <s v="16050293224684"/>
        <s v="16080357677401"/>
        <s v="16114717427299"/>
        <s v="16119012574162"/>
        <s v="16119012642789"/>
        <s v="16119012701137"/>
        <s v="16161962118233"/>
        <s v="16179141869420"/>
        <s v="16213501718769"/>
        <s v="16222091604639"/>
        <s v="16234976809006"/>
        <s v="16277926232054"/>
        <s v="16295106094158"/>
        <s v="16338055866559"/>
        <s v="16359530900381"/>
        <s v="16389595804568"/>
        <s v="16411070108504"/>
        <s v="16411070132471"/>
        <s v="16411070176642"/>
        <s v="16428250012163"/>
        <s v="16449724906580"/>
        <s v="16449724970725"/>
        <s v="16479790079714"/>
        <s v="16484084567575"/>
        <s v="16608639083770"/>
        <s v="16642998504524"/>
        <s v="16677358070686"/>
        <s v="16677358377601"/>
        <s v="16724602925967"/>
        <s v="16733192738570"/>
        <s v="16746078021003"/>
        <s v="16810502281074"/>
        <s v="16844861930227"/>
        <s v="16909286484084"/>
        <s v="16935056211231"/>
        <s v="16935056435876"/>
        <s v="16947941419649"/>
        <s v="17012365742697"/>
        <s v="17051020262513"/>
        <s v="17081085010465"/>
        <s v="17111149988670"/>
        <s v="17115444871423"/>
        <s v="17132624690855"/>
        <s v="17132624707093"/>
        <s v="17166984650055"/>
        <s v="17197049418180"/>
        <s v="17205639226860"/>
        <s v="17562121759246"/>
        <s v="17570711369818"/>
        <s v="17729626006065"/>
        <s v="18056043445383"/>
        <s v="18210662099316"/>
        <s v="18846317427845"/>
        <s v="21973053685494"/>
        <s v="22320945961510"/>
        <s v="23128399644573"/>
        <s v="23849954412061"/>
        <s v="24176371835390"/>
        <s v="24829206860363"/>
        <s v="24897926108044"/>
        <s v="25189984094178"/>
        <s v="27393301440371"/>
        <s v="27462021125279"/>
        <s v="29420526300483"/>
        <s v="29472065831862"/>
        <s v="31469225649392"/>
        <s v="31881542656024"/>
        <s v="32053341230711"/>
        <s v="32895154951900"/>
        <s v="33324651486114"/>
        <s v="33444910395651"/>
        <s v="33874407204816"/>
        <s v="17016661041234"/>
        <s v="17025250528682"/>
        <s v="17029545489495"/>
        <s v="17059610401885"/>
        <s v="17063905555833"/>
        <s v="17076790332760"/>
        <s v="17111150267098"/>
        <s v="17128329755076"/>
        <s v="17128329894646"/>
        <s v="17141214722967"/>
        <s v="17162689676873"/>
        <s v="17162689831729"/>
        <s v="17166984421197"/>
        <s v="17175574497096"/>
        <s v="17188459596047"/>
        <s v="17209934323562"/>
        <s v="17231409193853"/>
        <s v="17248588739334"/>
        <s v="17261473788865"/>
        <s v="17265768994920"/>
        <s v="17313013439502"/>
        <s v="17343078214459"/>
        <s v="17347372978006"/>
        <s v="17373142892105"/>
        <s v="17381733187453"/>
        <s v="17394618013269"/>
        <s v="17416092494762"/>
        <s v="17420387663461"/>
        <s v="17433272626124"/>
        <s v="17450452619798"/>
        <s v="17454747352625"/>
        <s v="17476222050550"/>
        <s v="17480517177162"/>
        <s v="17497697046760"/>
        <s v="17497697235523"/>
        <s v="17501992166800"/>
        <s v="17523466779036"/>
        <s v="17527762046621"/>
        <s v="17553531589329"/>
        <s v="17583596278418"/>
        <s v="17952964103863"/>
        <s v="18571439372346"/>
        <s v="19602231542507"/>
        <s v="19808390097117"/>
        <s v="20186347284338"/>
        <s v="23076860039066"/>
        <s v="23248658988614"/>
        <s v="23867134029576"/>
        <s v="24760487246304"/>
        <s v="25138444507685"/>
        <s v="25688200376656"/>
        <s v="26169236466946"/>
        <s v="26306675392218"/>
        <s v="27565100160406"/>
        <s v="30850750506985"/>
        <s v="32070521099894"/>
        <s v="32603097082658"/>
        <s v="34389803509821"/>
        <s v="15620796548537"/>
        <s v="15758235199155"/>
        <s v="15792595240164"/>
        <s v="15831249638873"/>
        <s v="16041703073468"/>
        <s v="16084652897227"/>
        <s v="16106127771120"/>
        <s v="16161962025240"/>
        <s v="16161962081523"/>
        <s v="16166257316420"/>
        <s v="16179141988324"/>
        <s v="16183437206165"/>
        <s v="16209207003551"/>
        <s v="16217796781138"/>
        <s v="16222091552733"/>
        <s v="16256451353854"/>
        <s v="16260746740166"/>
        <s v="16307991233957"/>
        <s v="16312285936622"/>
        <s v="16333760840382"/>
        <s v="16350940560446"/>
        <s v="16363825957524"/>
        <s v="16535624102842"/>
        <s v="16548509468123"/>
        <s v="16552804438859"/>
        <s v="16569984036895"/>
        <s v="16604343810711"/>
        <s v="16604344063712"/>
        <s v="16612933915542"/>
        <s v="16685948005499"/>
        <s v="16703128007140"/>
        <s v="16703128041022"/>
        <s v="16720308071590"/>
        <s v="16733192841782"/>
        <s v="16746077568774"/>
        <s v="16750372722004"/>
        <s v="16754667866619"/>
        <s v="16780437481040"/>
        <s v="16797617342700"/>
        <s v="16840567053775"/>
        <s v="16892106526952"/>
        <s v="16913581392429"/>
        <s v="16917876406318"/>
        <s v="16926466450797"/>
        <s v="16939351491273"/>
        <s v="16965121317890"/>
        <s v="17003775707947"/>
        <s v="17033840436821"/>
        <s v="17033840514897"/>
        <s v="17063905520238"/>
        <s v="17102559999732"/>
        <s v="17128330181557"/>
        <s v="17141214765513"/>
        <s v="17149804477911"/>
        <s v="17158394473352"/>
        <s v="17166984468164"/>
        <s v="17166984760045"/>
        <s v="17222819266849"/>
        <s v="17227114220873"/>
        <s v="17235703913800"/>
        <s v="17270063638868"/>
        <s v="17295833365731"/>
        <s v="17295833591703"/>
        <s v="17300128559238"/>
        <s v="17321603326254"/>
        <s v="17347373386425"/>
        <s v="17368847852198"/>
        <s v="17368847934477"/>
        <s v="17411797683628"/>
        <s v="17424682505835"/>
        <s v="17424682606360"/>
        <s v="17428977783209"/>
        <s v="17446157305311"/>
        <s v="17446157570913"/>
        <s v="17467632355683"/>
        <s v="17042430590236"/>
        <s v="17093969927390"/>
        <s v="17106854870631"/>
        <s v="17119739902220"/>
        <s v="17132624761203"/>
        <s v="17141214629905"/>
        <s v="17179869387919"/>
        <s v="17197049180637"/>
        <s v="17205639384942"/>
        <s v="17205639400479"/>
        <s v="17231408951210"/>
        <s v="17261473720730"/>
        <s v="17261473885764"/>
        <s v="17308718360805"/>
        <s v="17313013550156"/>
        <s v="17338783343113"/>
        <s v="17351668276478"/>
        <s v="17381732810033"/>
        <s v="17398912760138"/>
        <s v="17420387488383"/>
        <s v="17424682756749"/>
        <s v="17433272377858"/>
        <s v="17476222110639"/>
        <s v="17493402004189"/>
        <s v="17519172079650"/>
        <s v="17536351622363"/>
        <s v="17540646573014"/>
        <s v="17549236793327"/>
        <s v="17553531686685"/>
        <s v="17570711314952"/>
        <s v="17746805800064"/>
        <s v="17746805860211"/>
        <s v="20444045324104"/>
        <s v="21131240035340"/>
        <s v="21303038746222"/>
        <s v="21526377082694"/>
        <s v="22166326927989"/>
        <s v="22200686904257"/>
        <s v="23454817080420"/>
        <s v="23764054721663"/>
        <s v="24210731666926"/>
        <s v="26306675612192"/>
        <s v="26688926837029"/>
        <s v="31228707619016"/>
        <s v="34114925532799"/>
        <s v="35008278564903"/>
        <s v="15144054953414"/>
        <s v="15148349825922"/>
        <s v="15182709528241"/>
        <s v="15191299458165"/>
        <s v="15225659614486"/>
        <s v="15277198743061"/>
        <s v="15285788875920"/>
        <s v="15298673659292"/>
        <s v="15358803518352"/>
        <s v="15418932974930"/>
        <s v="15483357159276"/>
        <s v="15500537352941"/>
        <s v="15534896779619"/>
        <s v="15547781860904"/>
        <s v="15582141537737"/>
        <s v="15582141598020"/>
        <s v="15637976137823"/>
        <s v="15637976330253"/>
        <s v="15689515763593"/>
        <s v="15706695984209"/>
        <s v="15753940450651"/>
        <s v="15796889976085"/>
        <s v="15826954698578"/>
        <s v="15869904277712"/>
        <s v="15904264282276"/>
        <s v="15908559116900"/>
        <s v="15947213740312"/>
        <s v="15977278620660"/>
        <s v="15981573871243"/>
        <s v="16080358024183"/>
        <s v="16110422697981"/>
        <s v="16127602697914"/>
        <s v="16170552232261"/>
        <s v="16226386844903"/>
        <s v="16234976677194"/>
        <s v="16260746444503"/>
        <s v="16286516287384"/>
        <s v="16303696065235"/>
        <s v="16338055751737"/>
        <s v="16342351054151"/>
        <s v="16372415743672"/>
        <s v="16411070275711"/>
        <s v="16441135411052"/>
        <s v="16471199854928"/>
        <s v="16492674635225"/>
        <s v="16505559737168"/>
        <s v="16514149328540"/>
        <s v="16552804112319"/>
        <s v="16608638768553"/>
        <s v="16741782963738"/>
        <s v="16793322267145"/>
        <s v="16801912267822"/>
        <s v="16810502277214"/>
        <s v="16814797019675"/>
        <s v="16827682394101"/>
        <s v="16892106743527"/>
        <s v="16896401450478"/>
        <s v="16922171335436"/>
        <s v="16947941133940"/>
        <s v="16947941355640"/>
        <s v="16947941380065"/>
        <s v="17016660871213"/>
        <s v="17025250799716"/>
        <s v="17055315538047"/>
        <s v="17171279444466"/>
        <s v="17192754530673"/>
        <s v="17218523992510"/>
        <s v="17244293906124"/>
        <s v="17265768622925"/>
        <s v="17274358731534"/>
        <s v="17304423633370"/>
        <s v="17325898328283"/>
        <s v="17330193193967"/>
        <s v="17386028094254"/>
        <s v="17390322992287"/>
        <s v="17403207893099"/>
        <s v="17424682462630"/>
        <s v="15534897250174"/>
        <s v="15539191812861"/>
        <s v="15547781921498"/>
        <s v="15552077014449"/>
        <s v="15560667053903"/>
        <s v="15577846464123"/>
        <s v="15586436724457"/>
        <s v="15607911589102"/>
        <s v="15629386211510"/>
        <s v="15693810817531"/>
        <s v="15741055283994"/>
        <s v="15784004888427"/>
        <s v="15801184862504"/>
        <s v="15869904546357"/>
        <s v="15874199578961"/>
        <s v="15887084470661"/>
        <s v="15899968997423"/>
        <s v="15904263967865"/>
        <s v="15904263987585"/>
        <s v="15947213686964"/>
        <s v="15964394048565"/>
        <s v="15998753392243"/>
        <s v="16020228653828"/>
        <s v="16033113335830"/>
        <s v="16071767920408"/>
        <s v="16088948088550"/>
        <s v="16101832519732"/>
        <s v="16119012714699"/>
        <s v="16140487271096"/>
        <s v="16153372410763"/>
        <s v="16217796619688"/>
        <s v="16217796703191"/>
        <s v="16226386778664"/>
        <s v="16230681534265"/>
        <s v="16239271416276"/>
        <s v="16307991207887"/>
        <s v="16333761081677"/>
        <s v="16338055890421"/>
        <s v="16342350663599"/>
        <s v="16342350946565"/>
        <s v="16363825530098"/>
        <s v="16406775170944"/>
        <s v="16466905139482"/>
        <s v="16518444598662"/>
        <s v="16518444670255"/>
        <s v="16548509247838"/>
        <s v="16574278962832"/>
        <s v="16582868810585"/>
        <s v="16591458938923"/>
        <s v="16612933588401"/>
        <s v="16621523534582"/>
        <s v="16651588577148"/>
        <s v="16685948315523"/>
        <s v="16716013193349"/>
        <s v="16750373054258"/>
        <s v="16758962653917"/>
        <s v="16767552819665"/>
        <s v="16767552887775"/>
        <s v="16810502208909"/>
        <s v="16819092094141"/>
        <s v="16935056249523"/>
        <s v="16939351291035"/>
        <s v="16969416167928"/>
        <s v="16990890883728"/>
        <s v="16995185803415"/>
        <s v="17051020286847"/>
        <s v="17085380065879"/>
        <s v="17089675116629"/>
        <s v="17093969975594"/>
        <s v="17106854984549"/>
        <s v="17136919912983"/>
        <s v="17145509881185"/>
        <s v="17231408899198"/>
        <s v="17244293852035"/>
        <s v="17252883683482"/>
        <s v="17261473669543"/>
        <s v="17261473693004"/>
        <s v="17304423456425"/>
        <s v="17308718622315"/>
        <s v="17394617836360"/>
        <s v="17398912648679"/>
        <s v="17398912942991"/>
        <s v="17398912965150"/>
        <s v="17398912988988"/>
        <s v="17407502623400"/>
        <s v="13202729560871"/>
        <s v="13241384284019"/>
        <s v="13258564494014"/>
        <s v="13718125721576"/>
        <s v="13731010978106"/>
        <s v="13971529183054"/>
        <s v="17536351530109"/>
        <s v="17544941830609"/>
        <s v="17553531745524"/>
        <s v="17566416419060"/>
        <s v="17570711279119"/>
        <s v="18210662331187"/>
        <s v="18451180447652"/>
        <s v="20306606131712"/>
        <s v="21492017231005"/>
        <s v="21801254887351"/>
        <s v="21801254938527"/>
        <s v="21852794574136"/>
        <s v="22131967230881"/>
        <s v="22166326983391"/>
        <s v="23764054766125"/>
        <s v="24107652145779"/>
        <s v="25550761466287"/>
        <s v="29712584000439"/>
        <s v="31056908818036"/>
        <s v="31348966594170"/>
        <s v="32328219137660"/>
        <s v="14276471773772"/>
        <s v="14362371037482"/>
        <s v="14362371103053"/>
        <s v="14401025505309"/>
        <s v="14478334895246"/>
        <s v="14482629874663"/>
        <s v="14577119572238"/>
        <s v="14581414381940"/>
        <s v="14602889258388"/>
        <s v="14658723773879"/>
        <s v="14701673444589"/>
        <s v="14710263309620"/>
        <s v="14744622864126"/>
        <s v="14748918172355"/>
        <s v="14963666206287"/>
        <s v="15053860774566"/>
        <s v="15113990471214"/>
        <s v="15182709550422"/>
        <s v="15191299565167"/>
        <s v="13636521713883"/>
        <s v="13662291466036"/>
        <s v="13696651085929"/>
        <s v="13804025408561"/>
        <s v="13808320044100"/>
        <s v="13855564758958"/>
        <s v="13932874320402"/>
        <s v="14246406702151"/>
        <s v="14293651279798"/>
        <s v="14315126332305"/>
        <s v="14418205450277"/>
        <s v="14431090449006"/>
        <s v="14482630227044"/>
        <s v="14491220121914"/>
        <s v="14499809872109"/>
        <s v="14529874581702"/>
        <s v="14529874780282"/>
        <s v="14564234479957"/>
        <s v="14594299088897"/>
        <s v="14611479245765"/>
        <s v="14645838903238"/>
        <s v="14718853334058"/>
        <s v="14723148345714"/>
        <s v="14783277903037"/>
        <s v="14843407506929"/>
        <s v="14860587269222"/>
        <s v="14877766798559"/>
        <s v="15040975989620"/>
        <s v="15096810351824"/>
        <s v="15101105278117"/>
        <s v="15234249240300"/>
        <s v="17450452509436"/>
        <s v="17471927127485"/>
        <s v="17476222161406"/>
        <s v="17480517146481"/>
        <s v="17553531677613"/>
        <s v="17553531779858"/>
        <s v="17562121737119"/>
        <s v="17583596476391"/>
        <s v="17626546589361"/>
        <s v="17918604430685"/>
        <s v="19310173934909"/>
        <s v="19481972586640"/>
        <s v="23403277495083"/>
        <s v="24348170583315"/>
        <s v="27066884074875"/>
        <s v="28527172906172"/>
        <s v="30348239222390"/>
        <s v="31039728914778"/>
        <s v="31709743672515"/>
        <s v="31795643158876"/>
        <s v="32688996434581"/>
        <s v="34973918712720"/>
        <s v="17222819132286"/>
        <s v="17252883789886"/>
        <s v="17265768912859"/>
        <s v="17308718406362"/>
        <s v="17308718667475"/>
        <s v="17325898323727"/>
        <s v="17325898349698"/>
        <s v="17330193309837"/>
        <s v="17330193322783"/>
        <s v="17355962967507"/>
        <s v="17386028090414"/>
        <s v="17446157314947"/>
        <s v="17471927421096"/>
        <s v="17583596547263"/>
        <s v="17587891688607"/>
        <s v="19000936209356"/>
        <s v="21303038566518"/>
        <s v="22595823958617"/>
        <s v="22801982295637"/>
        <s v="23042500308746"/>
        <s v="24760487472786"/>
        <s v="25413322379521"/>
        <s v="25482041987544"/>
        <s v="26414048974361"/>
        <s v="27994597126127"/>
        <s v="28905130114670"/>
        <s v="29609504603356"/>
        <s v="29729763682605"/>
        <s v="32122060461440"/>
        <s v="32259499660926"/>
        <s v="33101313089512"/>
        <s v="33204392268304"/>
        <s v="34870839776885"/>
        <s v="17411797707603"/>
        <s v="17437567504203"/>
        <s v="17450452276484"/>
        <s v="17501991990868"/>
        <s v="17510582052346"/>
        <s v="17519171849577"/>
        <s v="17527761705953"/>
        <s v="17562121313620"/>
        <s v="17566416406864"/>
        <s v="17579301576648"/>
        <s v="18485540036514"/>
        <s v="18983756370272"/>
        <s v="19189914751303"/>
        <s v="21079700421761"/>
        <s v="22870701570570"/>
        <s v="23729695032777"/>
        <s v="23970213488311"/>
        <s v="24416889777962"/>
        <s v="27771258819725"/>
        <s v="30902289843038"/>
        <s v="34870839638560"/>
        <s v="9917080152227"/>
        <s v="15208479619208"/>
        <s v="15229954686635"/>
        <s v="15268609188258"/>
        <s v="15294378630830"/>
        <s v="15302968861932"/>
        <s v="15333033765938"/>
        <s v="15337328318439"/>
        <s v="15337328750105"/>
        <s v="15534896842742"/>
        <s v="15556371559324"/>
        <s v="15633681370478"/>
        <s v="15642271058634"/>
        <s v="15659450967817"/>
        <s v="15680925770448"/>
        <s v="15745350354256"/>
        <s v="15762530453953"/>
        <s v="15779709984644"/>
        <s v="15779710368403"/>
        <s v="15848429744212"/>
        <s v="15878494462288"/>
        <s v="15891379206962"/>
        <s v="15899969190613"/>
        <s v="16003048657299"/>
        <s v="16024523388474"/>
        <s v="16119012345784"/>
        <s v="16127602435871"/>
        <s v="16131897258435"/>
        <s v="16131897506664"/>
        <s v="16136192296140"/>
        <s v="16243566599055"/>
        <s v="16286516271363"/>
        <s v="16290811047861"/>
        <s v="16338055846332"/>
        <s v="16355235863955"/>
        <s v="16423955225193"/>
        <s v="16428250006066"/>
        <s v="16471200216518"/>
        <s v="16475494802785"/>
        <s v="16548509274987"/>
        <s v="16582868816257"/>
        <s v="16600048813927"/>
        <s v="16651588428080"/>
        <s v="16724602865728"/>
        <s v="16754667840279"/>
        <s v="16758962529512"/>
        <s v="16758962786208"/>
        <s v="16801912278828"/>
        <s v="16883516527203"/>
        <s v="16900696517931"/>
        <s v="16922171544304"/>
        <s v="16922171642331"/>
        <s v="17025250930976"/>
        <s v="17033840725738"/>
        <s v="17076790473620"/>
        <s v="17102560202527"/>
        <s v="17166984734980"/>
        <s v="17188459581445"/>
        <s v="17214229197506"/>
        <s v="17257179092562"/>
        <s v="17265768843344"/>
        <s v="17304423461446"/>
        <s v="17308718548793"/>
        <s v="17330193583146"/>
        <s v="14989436455620"/>
        <s v="15079630296464"/>
        <s v="15105400168895"/>
        <s v="15113990447428"/>
        <s v="15139760299038"/>
        <s v="15247134249255"/>
        <s v="15264314241770"/>
        <s v="15328738678771"/>
        <s v="15363098213504"/>
        <s v="15406048244155"/>
        <s v="15431817646145"/>
        <s v="15522012066185"/>
        <s v="15530601822703"/>
        <s v="15534897000344"/>
        <s v="15547782024439"/>
        <s v="15620796242578"/>
        <s v="15642271506500"/>
        <s v="15676630907700"/>
        <s v="15706695794545"/>
        <s v="15710990714152"/>
        <s v="15715285770113"/>
        <s v="15736760448366"/>
        <s v="15736760741060"/>
        <s v="15741055344665"/>
        <s v="15809774763760"/>
        <s v="15857019747644"/>
        <s v="15861314318658"/>
        <s v="15861314421335"/>
        <s v="15861314494975"/>
        <s v="15874199722692"/>
        <s v="15912854036445"/>
        <s v="15934329235572"/>
        <s v="15951508852376"/>
        <s v="16067472850948"/>
        <s v="16071768062593"/>
        <s v="16144782320865"/>
        <s v="16166257158325"/>
        <s v="16179142077657"/>
        <s v="16226386598563"/>
        <s v="16282221189137"/>
        <s v="16282221275706"/>
        <s v="16286516187092"/>
        <s v="16303696360364"/>
        <s v="16338055702577"/>
        <s v="16372415755903"/>
        <s v="16411070642240"/>
        <s v="16423955092525"/>
        <s v="16462610079792"/>
        <s v="16535624456159"/>
        <s v="16561394345400"/>
        <s v="16604343785295"/>
        <s v="16604344003584"/>
        <s v="16634408545334"/>
        <s v="16694538343368"/>
        <s v="16716012857846"/>
        <s v="16819092084357"/>
        <s v="16857746855062"/>
        <s v="16913581333986"/>
        <s v="16917876761683"/>
        <s v="16922171399180"/>
        <s v="16986595906003"/>
        <s v="17012365548688"/>
        <s v="17025250478322"/>
        <s v="13430362853499"/>
        <s v="13627931352738"/>
        <s v="13812615234583"/>
        <s v="14160507416698"/>
        <s v="14435385261493"/>
        <s v="14482629867952"/>
        <s v="14529874594956"/>
        <s v="14559939311766"/>
        <s v="14598594119258"/>
        <s v="14607184130610"/>
        <s v="14615773840598"/>
        <s v="14658723788741"/>
        <s v="14761802749123"/>
        <s v="14856292308923"/>
        <s v="14886356860435"/>
        <s v="14903536998456"/>
        <s v="14942191278728"/>
        <s v="15049565870023"/>
        <s v="15096810584878"/>
        <s v="15191299509379"/>
        <s v="15191299517067"/>
        <s v="15208479251142"/>
        <s v="15221364612410"/>
        <s v="15234249092587"/>
        <s v="15393163053518"/>
        <s v="15453292521131"/>
        <s v="15457587603530"/>
        <s v="15496242393494"/>
        <s v="15573551581559"/>
        <s v="15582141437749"/>
        <s v="15633681125781"/>
        <s v="15650861302768"/>
        <s v="15689515913801"/>
        <s v="15710990531822"/>
        <s v="15719580648588"/>
        <s v="15758235245354"/>
        <s v="15784005040565"/>
        <s v="15784005147341"/>
        <s v="15784005247188"/>
        <s v="15822659851598"/>
        <s v="15869904317870"/>
        <s v="15972983845118"/>
        <s v="16050293271320"/>
        <s v="16196321863720"/>
        <s v="16243566405074"/>
        <s v="16303696122563"/>
        <s v="16346645607282"/>
        <s v="16359530813930"/>
        <s v="16381005567813"/>
        <s v="16415365340814"/>
        <s v="16428250119958"/>
        <s v="16432545063859"/>
        <s v="16514149475940"/>
        <s v="16604343901799"/>
        <s v="16651588571442"/>
        <s v="16668768149825"/>
        <s v="16673063403093"/>
        <s v="16681653230513"/>
        <s v="16694538073928"/>
        <s v="16703128087758"/>
        <s v="16831976968931"/>
        <s v="16862041870047"/>
        <s v="16870632054909"/>
        <s v="16883516669720"/>
        <s v="16896401567866"/>
        <s v="16900696746598"/>
        <s v="16943646169331"/>
        <s v="16978005951487"/>
        <s v="16986595864104"/>
        <s v="17020955612493"/>
        <s v="17020955634700"/>
        <s v="17072495076224"/>
        <s v="17076790231476"/>
        <s v="17428977717338"/>
        <s v="17433272447086"/>
        <s v="17437567888972"/>
        <s v="17519171989156"/>
        <s v="17557826572886"/>
        <s v="17575006586878"/>
        <s v="17712445857745"/>
        <s v="17884244774601"/>
        <s v="18657338835728"/>
        <s v="23660975786901"/>
        <s v="24416889821252"/>
        <s v="25001005554215"/>
        <s v="26414048935135"/>
        <s v="27805618452795"/>
        <s v="27805618521013"/>
        <s v="28561532577083"/>
        <s v="32465658115173"/>
        <s v="17141214862024"/>
        <s v="17184164541704"/>
        <s v="17188459386599"/>
        <s v="17218524163748"/>
        <s v="17248588837072"/>
        <s v="17270064035530"/>
        <s v="17347373395951"/>
        <s v="17368848252045"/>
        <s v="17386027742729"/>
        <s v="17398912735613"/>
        <s v="17450452403543"/>
        <s v="17459042563284"/>
        <s v="17467632149331"/>
        <s v="17489107194670"/>
        <s v="17540646735523"/>
        <s v="17553531947066"/>
        <s v="17570711365553"/>
        <s v="18519899742608"/>
        <s v="21818434871858"/>
        <s v="24932286030330"/>
        <s v="25688200323581"/>
        <s v="26654567160053"/>
        <s v="26963804933009"/>
        <s v="27135603673950"/>
        <s v="29540785132681"/>
        <s v="33204392402834"/>
        <s v="17093969959268"/>
        <s v="17222819146985"/>
        <s v="17252883768608"/>
        <s v="17317308292372"/>
        <s v="17433272328351"/>
        <s v="17433272541327"/>
        <s v="17463337285505"/>
        <s v="17467632247887"/>
        <s v="17575006751159"/>
        <s v="18726058381647"/>
        <s v="18743238238811"/>
        <s v="20083267779928"/>
        <s v="21629456171420"/>
        <s v="22080427850017"/>
        <s v="22303765940886"/>
        <s v="24021752841132"/>
        <s v="24451249488002"/>
        <s v="25275883497203"/>
        <s v="25516401707861"/>
        <s v="30537217667065"/>
        <s v="30799210850364"/>
        <s v="32173600063982"/>
        <s v="15290083730963"/>
        <s v="15294378785370"/>
        <s v="15341623583790"/>
        <s v="15380278108835"/>
        <s v="15444702657566"/>
        <s v="15526306929230"/>
        <s v="15706695671695"/>
        <s v="15801184927854"/>
        <s v="15831249988389"/>
        <s v="15951508676595"/>
        <s v="16003048660449"/>
        <s v="16011638361667"/>
        <s v="16037408037520"/>
        <s v="16058882846768"/>
        <s v="16101832794644"/>
        <s v="16144782252569"/>
        <s v="16213501770251"/>
        <s v="16222091534054"/>
        <s v="16243566651759"/>
        <s v="16269336322965"/>
        <s v="16307991100157"/>
        <s v="16376710770752"/>
        <s v="16600048869789"/>
        <s v="16608638777759"/>
        <s v="16642998399115"/>
        <s v="16655883300712"/>
        <s v="16698833257870"/>
        <s v="16728898056790"/>
        <s v="16754667920616"/>
        <s v="16831977286009"/>
        <s v="16904991417883"/>
        <s v="17119739798723"/>
        <s v="17154099669631"/>
        <s v="17166984695978"/>
        <s v="17179869299124"/>
        <s v="17235703869818"/>
        <s v="17244293924060"/>
        <s v="17257179071280"/>
        <s v="17261473944725"/>
        <s v="17282948484825"/>
        <s v="17295833495515"/>
        <s v="17295833636894"/>
        <s v="17343078604529"/>
        <s v="17390322718756"/>
        <s v="17441862522486"/>
        <s v="17459042614876"/>
        <s v="17506287165998"/>
        <s v="17549236640924"/>
        <s v="17570711282857"/>
        <s v="17763985669260"/>
        <s v="20220707037744"/>
        <s v="20770462845622"/>
        <s v="13464722559741"/>
        <s v="13761075651426"/>
        <s v="14143327411280"/>
        <s v="14194867294638"/>
        <s v="14254996710126"/>
        <s v="13340168775517"/>
        <s v="13408888414614"/>
        <s v="13567802173927"/>
        <s v="13915694461156"/>
        <s v="14100377783907"/>
        <s v="14100377805187"/>
        <s v="14113262824638"/>
        <s v="14242111791838"/>
        <s v="14272176428381"/>
        <s v="23145579519834"/>
        <s v="23145579526873"/>
        <s v="23386097902988"/>
        <s v="26688926928730"/>
        <s v="27066884194198"/>
        <s v="28080496449008"/>
        <s v="28630252300981"/>
        <s v="29214367861251"/>
        <s v="29454885828983"/>
        <s v="29454885957655"/>
        <s v="30056181408172"/>
        <s v="34905199511238"/>
        <s v="5686537389487"/>
        <s v="6356552279532"/>
        <s v="14435385212894"/>
        <s v="14547054296138"/>
        <s v="14568529366873"/>
        <s v="14615773947618"/>
        <s v="14645838584206"/>
        <s v="14658723882490"/>
        <s v="14671608489750"/>
        <s v="14847702360483"/>
        <s v="14907831825265"/>
        <s v="15049565588602"/>
        <s v="15131169824412"/>
        <s v="15131170133166"/>
        <s v="15156939801989"/>
        <s v="15204184452539"/>
        <s v="14379550839113"/>
        <s v="14482630197466"/>
        <s v="14551349601799"/>
        <s v="14602889050829"/>
        <s v="14688788447118"/>
        <s v="14693083382313"/>
        <s v="14925011724681"/>
        <s v="14933601709619"/>
        <s v="14937896776306"/>
        <s v="15023796067712"/>
        <s v="15028090811845"/>
        <s v="15071040844862"/>
        <s v="15101105198850"/>
        <s v="14130442609715"/>
        <s v="14396730460969"/>
        <s v="14559939608890"/>
        <s v="14718853458398"/>
        <s v="14976551205835"/>
        <s v="15088220650226"/>
        <s v="15204184394079"/>
        <s v="15242839438543"/>
        <s v="14302241363733"/>
        <s v="15337328307209"/>
        <s v="15371688125420"/>
        <s v="15483357557154"/>
        <s v="15496242168380"/>
        <s v="15522012052051"/>
        <s v="15573551667780"/>
        <s v="15620796315463"/>
        <s v="15676631082646"/>
        <s v="15710990846524"/>
        <s v="15715285554677"/>
        <s v="15766825282743"/>
        <s v="15771120497294"/>
        <s v="15788299875335"/>
        <s v="15822659912574"/>
        <s v="15960098906930"/>
        <s v="15998753514862"/>
        <s v="16007343276024"/>
        <s v="16011638514979"/>
        <s v="16071767943515"/>
        <s v="16080357994595"/>
        <s v="16204911887765"/>
        <s v="16204912062056"/>
        <s v="16234976908434"/>
        <s v="16307991102310"/>
        <s v="16411070086837"/>
        <s v="16411070264661"/>
        <s v="16432545202197"/>
        <s v="16458314799457"/>
        <s v="16479789896633"/>
        <s v="16677358170671"/>
        <s v="16690243341882"/>
        <s v="16694538182242"/>
        <s v="16716013005832"/>
        <s v="16716013133839"/>
        <s v="16720307900366"/>
        <s v="16720307905885"/>
        <s v="16930761301614"/>
        <s v="16956531089991"/>
        <s v="17055315375960"/>
        <s v="17068200333626"/>
        <s v="17085380104038"/>
        <s v="17149804854151"/>
        <s v="17197049329599"/>
        <s v="17244294062891"/>
        <s v="17257178699956"/>
        <s v="17282948652204"/>
        <s v="17308718649278"/>
        <s v="17325898497305"/>
        <s v="17368848063294"/>
        <s v="14362371170947"/>
        <s v="14585709188357"/>
        <s v="14598594310185"/>
        <s v="14667313871401"/>
        <s v="14680198372682"/>
        <s v="14903536612469"/>
        <s v="14955076555962"/>
        <s v="15152645185587"/>
        <s v="15234249208010"/>
        <s v="15363098235023"/>
        <s v="17441862444604"/>
        <s v="17497696930578"/>
        <s v="17510582174167"/>
        <s v="17519172080993"/>
        <s v="17557826717588"/>
        <s v="17695265964359"/>
        <s v="18073223117694"/>
        <s v="18159122494778"/>
        <s v="18245021916133"/>
        <s v="19138375165847"/>
        <s v="20220706766703"/>
        <s v="20577188329353"/>
        <s v="22990960945830"/>
        <s v="23643795821457"/>
        <s v="26895085381012"/>
        <s v="28321014596537"/>
        <s v="28492813238175"/>
        <s v="28509993207663"/>
        <s v="32207960129466"/>
        <s v="32448478370149"/>
        <s v="32671816277350"/>
        <s v="32877974898405"/>
        <s v="34149285341248"/>
        <s v="13589276731149"/>
        <s v="13834089776457"/>
        <s v="14057428433736"/>
        <s v="14491219793644"/>
        <s v="14628659080343"/>
        <s v="14774687944682"/>
        <s v="14920716838026"/>
        <s v="15028090823512"/>
        <s v="15268609292827"/>
        <s v="15530602180575"/>
        <s v="15534896900724"/>
        <s v="15552076967521"/>
        <s v="15401753197752"/>
        <s v="15410343083121"/>
        <s v="15517717168900"/>
        <s v="15564961645665"/>
        <s v="15715285567940"/>
        <s v="15753940186577"/>
        <s v="15865609610324"/>
        <s v="15964393591688"/>
        <s v="15972983448354"/>
        <s v="16097537672560"/>
        <s v="16114717730175"/>
        <s v="16119012479822"/>
        <s v="16123307368489"/>
        <s v="16136192260383"/>
        <s v="16196322111728"/>
        <s v="16200616763252"/>
        <s v="16239271489295"/>
        <s v="16243566526898"/>
        <s v="16277926523373"/>
        <s v="16299401327497"/>
        <s v="16355235701814"/>
        <s v="16359531014230"/>
        <s v="16428250065370"/>
        <s v="16471199794390"/>
        <s v="16484084769269"/>
        <s v="16522739409597"/>
        <s v="16527034565827"/>
        <s v="16574279081667"/>
        <s v="16630113684638"/>
        <s v="16720308065140"/>
        <s v="16827682155239"/>
        <s v="16887811497874"/>
        <s v="16926466335034"/>
        <s v="16926466462373"/>
        <s v="16943646069226"/>
        <s v="16956531183397"/>
        <s v="17033840705461"/>
        <s v="17046725364334"/>
        <s v="17162689748302"/>
        <s v="17231408949982"/>
        <s v="17274358861645"/>
        <s v="17295833713467"/>
        <s v="17300128448837"/>
        <s v="17308718500892"/>
        <s v="17330193428058"/>
        <s v="17351668009676"/>
        <s v="17373142885885"/>
        <s v="17381733101752"/>
        <s v="17411797922796"/>
        <s v="17454747266691"/>
        <s v="17527761743424"/>
        <s v="17570711741811"/>
        <s v="17575006422513"/>
        <s v="17583596361367"/>
        <s v="27169963235576"/>
        <s v="28046136751731"/>
        <s v="28424093584291"/>
        <s v="31245887445146"/>
        <s v="33204392614247"/>
        <s v="13864154591297"/>
        <s v="14246406766090"/>
        <s v="15629386124597"/>
        <s v="15637975978620"/>
        <s v="15642271378256"/>
        <s v="15676630776912"/>
        <s v="15706695849951"/>
        <s v="15762530378761"/>
        <s v="15857019401337"/>
        <s v="15895674087986"/>
        <s v="16097537573330"/>
        <s v="16123307472338"/>
        <s v="16149077196173"/>
        <s v="16303696257469"/>
        <s v="16372415417146"/>
        <s v="16402480202493"/>
        <s v="16488379588509"/>
        <s v="16561394061287"/>
        <s v="16565689305328"/>
        <s v="16569984413304"/>
        <s v="16617228615272"/>
        <s v="16642998429569"/>
        <s v="16664473716728"/>
        <s v="16823387144410"/>
        <s v="16965121338500"/>
        <s v="16986595915686"/>
        <s v="17063905543705"/>
        <s v="17063905607529"/>
        <s v="17102560117316"/>
        <s v="17141214752066"/>
        <s v="17184164364039"/>
        <s v="17218524159050"/>
        <s v="17248588960300"/>
        <s v="17261473903160"/>
        <s v="17274358711853"/>
        <s v="17368847895276"/>
        <s v="17428977543042"/>
        <s v="17433272755816"/>
        <s v="17566416479322"/>
        <s v="18330921144354"/>
        <s v="18829137569696"/>
        <s v="19894289291412"/>
        <s v="26843545848722"/>
        <s v="30971009472128"/>
        <s v="31915902296277"/>
        <s v="14293651321218"/>
        <s v="14418205711583"/>
        <s v="14495515065118"/>
        <s v="14869176939136"/>
        <s v="13353053520416"/>
        <s v="13597866920223"/>
        <s v="13662291130282"/>
        <s v="13735305945759"/>
        <s v="13842679751712"/>
        <s v="13945758879984"/>
        <s v="14130442669630"/>
        <s v="14147622837281"/>
        <s v="14280766800816"/>
        <s v="13365938420720"/>
        <s v="13709535875959"/>
        <s v="13799730423529"/>
        <s v="14375255649033"/>
        <s v="14731737919945"/>
        <s v="14753212985082"/>
        <s v="14761802783703"/>
        <s v="14877766840808"/>
        <s v="14967961455077"/>
        <s v="14375255682987"/>
        <s v="14435385227461"/>
        <s v="14478334905969"/>
        <s v="14495515126826"/>
        <s v="14856292009726"/>
        <s v="14929306540657"/>
        <s v="15062450846464"/>
        <s v="14147622797063"/>
        <s v="14297946367761"/>
        <s v="13237089641090"/>
        <s v="13773960605816"/>
        <s v="13881334388955"/>
        <s v="14697378484786"/>
        <s v="14830522362271"/>
        <s v="14963666268982"/>
        <s v="15028090814017"/>
        <s v="15217069198524"/>
        <s v="15264314017967"/>
        <s v="14345190933382"/>
        <s v="14559939330247"/>
        <s v="14598594345228"/>
        <s v="14620069240904"/>
        <s v="14645838936519"/>
        <s v="14809047547246"/>
        <s v="15010910947257"/>
        <s v="15083925670299"/>
        <s v="15466177352091"/>
        <s v="15466177585740"/>
        <s v="15556372102490"/>
        <s v="15577846800847"/>
        <s v="15586436454433"/>
        <s v="15625091436368"/>
        <s v="15637976015065"/>
        <s v="15736760368360"/>
        <s v="15736760611747"/>
        <s v="15822659929052"/>
        <s v="15852724458094"/>
        <s v="15917149243145"/>
        <s v="16265041597273"/>
        <s v="16273631619604"/>
        <s v="16303696122416"/>
        <s v="16346645866223"/>
        <s v="16436840201800"/>
        <s v="16454020122433"/>
        <s v="16539919652873"/>
        <s v="16574279283727"/>
        <s v="16668768144786"/>
        <s v="16677358140900"/>
        <s v="16698833144660"/>
        <s v="16707422896800"/>
        <s v="16746077893914"/>
        <s v="17106854916034"/>
        <s v="17111149971905"/>
        <s v="17149804955662"/>
        <s v="17171279514327"/>
        <s v="17373142778022"/>
        <s v="17510581796224"/>
        <s v="17557826604886"/>
        <s v="23386097816813"/>
        <s v="14199162083996"/>
        <s v="14018773697661"/>
        <s v="14070312992438"/>
        <s v="14078903063725"/>
        <s v="14242112211666"/>
        <s v="14439680348132"/>
        <s v="14504104623377"/>
        <s v="14727443246764"/>
        <s v="14774687925196"/>
        <s v="15105400350785"/>
        <s v="15509127389031"/>
        <s v="15616501390380"/>
        <s v="15706695815393"/>
        <s v="14422500464879"/>
        <s v="14486924815365"/>
        <s v="14504104803320"/>
        <s v="14912126591313"/>
        <s v="14963666272443"/>
        <s v="15066745838622"/>
        <s v="15384572975363"/>
        <s v="23849954373967"/>
        <s v="24159192069401"/>
        <s v="29008209286627"/>
        <s v="29403346372163"/>
        <s v="30193620122401"/>
        <s v="13919989202329"/>
        <s v="14066018054728"/>
        <s v="14448270433385"/>
        <s v="14525579461986"/>
        <s v="15345918625342"/>
        <s v="15461882674453"/>
        <s v="15573551823658"/>
        <s v="15633681267697"/>
        <s v="15650861142219"/>
        <s v="15732465437819"/>
        <s v="15745350235332"/>
        <s v="15814069750967"/>
        <s v="16024523186104"/>
        <s v="16063178207703"/>
        <s v="16187731780945"/>
        <s v="16209206991904"/>
        <s v="16338055715586"/>
        <s v="16372415601867"/>
        <s v="16372415998454"/>
        <s v="16432545016232"/>
        <s v="16535624600759"/>
        <s v="16539919117340"/>
        <s v="16582868900178"/>
        <s v="16591458801544"/>
        <s v="16621523746360"/>
        <s v="16763257741773"/>
        <s v="16780437485354"/>
        <s v="16819092098679"/>
        <s v="16947941544663"/>
        <s v="16982301248134"/>
        <s v="17055315383051"/>
        <s v="17106855151685"/>
        <s v="17141214887673"/>
        <s v="17158394682253"/>
        <s v="17179869362121"/>
        <s v="17308718841567"/>
        <s v="17330193253077"/>
        <s v="17416092452833"/>
        <s v="17514877283893"/>
        <s v="15311558625390"/>
        <s v="15637976088250"/>
        <s v="15938623916185"/>
        <s v="16282221268985"/>
        <s v="16299401055267"/>
        <s v="16329465878990"/>
        <s v="16479789658725"/>
        <s v="16501264517862"/>
        <s v="16548509295408"/>
        <s v="16557098999902"/>
        <s v="16608638744886"/>
        <s v="16685948314119"/>
        <s v="16823387403366"/>
        <s v="17523466756579"/>
        <s v="17553531555157"/>
        <s v="18537079782534"/>
        <s v="19310173675752"/>
        <s v="22114787586382"/>
        <s v="23935853518396"/>
        <s v="25327423068708"/>
        <s v="31211527634672"/>
        <s v="31366146533441"/>
        <s v="33479270099794"/>
        <s v="34269544126568"/>
        <s v="13748190793994"/>
        <s v="13812614991858"/>
        <s v="13864154995732"/>
        <s v="13967234165723"/>
        <s v="13997298920278"/>
        <s v="14289356395000"/>
        <s v="14632953822987"/>
        <s v="14675903417308"/>
        <s v="14778983006030"/>
        <s v="14800457728931"/>
        <s v="14980846051833"/>
        <s v="15315853933888"/>
        <s v="15410343072955"/>
        <s v="14890652060789"/>
        <s v="15294378766562"/>
        <s v="13520557565767"/>
        <s v="14031658302753"/>
        <s v="14096083093452"/>
        <s v="14431090674345"/>
        <s v="15229954400009"/>
        <s v="15238544227498"/>
        <s v="15388868102260"/>
        <s v="14564234350443"/>
        <s v="14581414511533"/>
        <s v="14736032960716"/>
        <s v="14864882365885"/>
        <s v="15453292828366"/>
        <s v="15500537086763"/>
        <s v="14173392492718"/>
        <s v="14572824146018"/>
        <s v="14907831674225"/>
        <s v="14461155193503"/>
        <s v="14585709224533"/>
        <s v="15345918382618"/>
        <s v="15448997897589"/>
        <s v="15573551575565"/>
        <s v="15848429721956"/>
        <s v="15861314712287"/>
        <s v="16024523459219"/>
        <s v="16088947670771"/>
        <s v="16157667500704"/>
        <s v="16170552348929"/>
        <s v="16269336569075"/>
        <s v="16282221403982"/>
        <s v="16295106060860"/>
        <s v="16415365211759"/>
        <s v="16552804459799"/>
        <s v="16591459222113"/>
        <s v="16612933598030"/>
        <s v="16690243490281"/>
        <s v="16750372900971"/>
        <s v="16776142844566"/>
        <s v="16853451914907"/>
        <s v="16909286431032"/>
        <s v="17012365859133"/>
        <s v="17033840413134"/>
        <s v="17068200237402"/>
        <s v="17068200469199"/>
        <s v="17111150229426"/>
        <s v="17222819317565"/>
        <s v="17235703845806"/>
        <s v="17244293810123"/>
        <s v="17248589101710"/>
        <s v="15530602320373"/>
        <s v="15822659785069"/>
        <s v="15990163741883"/>
        <s v="16088947661791"/>
        <s v="16131897598763"/>
        <s v="16200617164550"/>
        <s v="16230681625132"/>
        <s v="16350940710103"/>
        <s v="16466904770414"/>
        <s v="16574278960190"/>
        <s v="16591458761390"/>
        <s v="16617229039476"/>
        <s v="16647293768799"/>
        <s v="16660178500171"/>
        <s v="16844862097535"/>
        <s v="16935056527338"/>
        <s v="16982301185523"/>
        <s v="17008070747797"/>
        <s v="17020955635638"/>
        <s v="17042430508069"/>
        <s v="17085380428982"/>
        <s v="17467632073904"/>
        <s v="14250701759098"/>
        <s v="14259291671444"/>
        <s v="14267881878137"/>
        <s v="14753213035426"/>
        <s v="14280766336733"/>
        <s v="14293651543177"/>
        <s v="17514877014962"/>
        <s v="22303765962013"/>
        <s v="22681722984313"/>
        <s v="23660975539937"/>
        <s v="29162828197574"/>
        <s v="29368986669875"/>
        <s v="32139240410172"/>
        <s v="15517717002142"/>
        <s v="15659451021385"/>
        <s v="15693810877297"/>
        <s v="15702400860870"/>
        <s v="15822659928204"/>
        <s v="15826954523708"/>
        <s v="15865609327160"/>
        <s v="16045998133288"/>
        <s v="16316581290309"/>
        <s v="16419660140646"/>
        <s v="16445429857807"/>
        <s v="16763257545702"/>
        <s v="16814797111573"/>
        <s v="16862041867092"/>
        <s v="16900696441573"/>
        <s v="16952236139258"/>
        <s v="17012365640740"/>
        <s v="17025250648476"/>
        <s v="17257178774853"/>
        <s v="17338783390637"/>
        <s v="17343078451056"/>
        <s v="17489107113292"/>
        <s v="17501992217157"/>
        <s v="18330921128208"/>
        <s v="19464792504438"/>
        <s v="20255066718988"/>
        <s v="31434866084290"/>
        <s v="34458522744974"/>
        <s v="9814000927897"/>
        <s v="15955803598097"/>
        <s v="15981573378564"/>
        <s v="16063178301542"/>
        <s v="16110422471626"/>
        <s v="16247861399326"/>
        <s v="16368120538851"/>
        <s v="16372415432213"/>
        <s v="16582868838952"/>
        <s v="16625818476877"/>
        <s v="16685948052313"/>
        <s v="16900696526028"/>
        <s v="17081085207183"/>
        <s v="17119740052801"/>
        <s v="17154099631889"/>
        <s v="17197049586334"/>
        <s v="17313013241342"/>
        <s v="17364552942895"/>
        <s v="17420387565218"/>
        <s v="17514877162681"/>
        <s v="17562121636340"/>
        <s v="20581484280587"/>
        <s v="26671747020169"/>
        <s v="34630321340171"/>
        <s v="14684493719973"/>
        <s v="15096810472518"/>
        <s v="15113990156581"/>
        <s v="15169824901417"/>
        <s v="15440408006612"/>
        <s v="15517716974634"/>
        <s v="15530602192213"/>
        <s v="15534896825770"/>
        <s v="15758235392962"/>
        <s v="15792595286815"/>
        <s v="15848429724265"/>
        <s v="16024523251401"/>
        <s v="16428250240320"/>
        <s v="16471199975237"/>
        <s v="16479789612573"/>
        <s v="16557099465498"/>
        <s v="16694538258334"/>
        <s v="13632226783899"/>
        <s v="14658723536357"/>
        <s v="14675903430125"/>
        <s v="15040975536944"/>
        <s v="15182709675311"/>
        <s v="13357348782629"/>
        <s v="14031658660965"/>
        <s v="14615774157308"/>
        <s v="14693083572038"/>
        <s v="14714558517024"/>
        <s v="15169824698873"/>
        <s v="14950781754366"/>
        <s v="15109695199541"/>
        <s v="17295833719808"/>
        <s v="17338783304888"/>
        <s v="17364552952171"/>
        <s v="17562121703558"/>
        <s v="18708878350992"/>
        <s v="19585051881949"/>
        <s v="20564304175498"/>
        <s v="21079700272204"/>
        <s v="24142011838625"/>
        <s v="25928718579307"/>
        <s v="26740466665682"/>
        <s v="27084063789987"/>
        <s v="29403346424281"/>
        <s v="31400506349923"/>
        <s v="32946694428285"/>
        <s v="34218004870056"/>
        <s v="34888019767226"/>
        <s v="14091788233150"/>
        <s v="14285061681791"/>
        <s v="15242839122710"/>
        <s v="15440407561256"/>
        <s v="15547781946957"/>
        <s v="15753940366102"/>
        <s v="15831249680063"/>
        <s v="15887084185872"/>
        <s v="16651588332137"/>
        <s v="16660178230598"/>
        <s v="16673063189539"/>
        <s v="16694538291130"/>
        <s v="16849157109895"/>
        <s v="17093970087431"/>
        <s v="15393163354152"/>
        <s v="15672335913756"/>
        <s v="15710990778412"/>
        <s v="15895674127400"/>
        <s v="16131897242397"/>
        <s v="16200616733922"/>
        <s v="16415365521606"/>
        <s v="16419660212830"/>
        <s v="16724602660772"/>
        <s v="17081085474555"/>
        <s v="15019500875978"/>
        <s v="15586436928648"/>
        <s v="15547781858596"/>
        <s v="15552077150058"/>
        <s v="15620796103779"/>
        <s v="16071767722012"/>
        <s v="16209207167691"/>
        <s v="16402480589501"/>
        <s v="16496969570824"/>
        <s v="16827682055097"/>
        <s v="16892106648795"/>
        <s v="26117697141336"/>
        <s v="26740466460729"/>
        <s v="33599529177990"/>
        <s v="33943126616090"/>
        <s v="14916421639578"/>
        <s v="14946486581811"/>
        <s v="17197049488087"/>
        <s v="17261473612138"/>
        <s v="17343078034821"/>
        <s v="17527761658005"/>
        <s v="17549236851108"/>
        <s v="17570711268464"/>
        <s v="19653771222282"/>
        <s v="21114060192211"/>
        <s v="21852794369336"/>
        <s v="25550761445223"/>
        <s v="34321084111206"/>
        <s v="16999480647596"/>
        <s v="17308718565301"/>
        <s v="17570711277384"/>
        <s v="25258703695176"/>
        <s v="22114787533314"/>
        <s v="28802050933688"/>
        <s v="15543486798821"/>
        <s v="15857019514023"/>
        <s v="16363825914629"/>
        <s v="16484084640925"/>
        <s v="16926466518925"/>
        <s v="15728170775525"/>
        <s v="15835544678820"/>
        <s v="16007343443945"/>
        <s v="16007343624874"/>
        <s v="16041703341716"/>
        <s v="16651588477506"/>
        <s v="16913581674622"/>
        <s v="17184164523169"/>
        <s v="15264313906850"/>
        <s v="15483357699085"/>
        <s v="15741055266621"/>
        <s v="15831249614157"/>
        <s v="16054588023481"/>
        <s v="16295106428329"/>
        <s v="16316581014166"/>
        <s v="16587163797201"/>
        <s v="16664473372937"/>
        <s v="17008070984255"/>
        <s v="17471927104791"/>
        <s v="18434000364479"/>
        <s v="23781234842146"/>
        <s v="17471927398787"/>
        <s v="18829137620805"/>
        <s v="21680995879290"/>
        <s v="30919469897625"/>
        <s v="31400506033242"/>
        <s v="34458522644288"/>
        <s v="17270063734197"/>
        <s v="18880676953185"/>
        <s v="23523536636829"/>
        <s v="24880746254017"/>
        <s v="28097676249966"/>
        <s v="31417686180041"/>
        <s v="35180077240579"/>
        <s v="15698105866329"/>
        <s v="16007343615016"/>
        <s v="16041703356779"/>
        <s v="16058882965979"/>
        <s v="16677358398732"/>
        <s v="16836272164066"/>
        <s v="16917876733387"/>
        <s v="16982300821260"/>
        <s v="17149804915432"/>
        <s v="17304423470186"/>
        <s v="13653701570049"/>
        <s v="13804025317794"/>
        <s v="14675903738896"/>
        <s v="15113990183767"/>
        <s v="13271449140267"/>
        <s v="17592186765402"/>
        <s v="22389665260564"/>
        <s v="23781234596958"/>
        <s v="26620207544301"/>
        <s v="26792006137779"/>
        <s v="28681791683544"/>
        <s v="29197187758059"/>
        <s v="29661044421949"/>
        <s v="33376191279035"/>
        <s v="14856292486233"/>
        <s v="15453292761043"/>
        <s v="15745350387713"/>
        <s v="15852724851343"/>
        <s v="16509854765458"/>
        <s v="16595753743558"/>
        <s v="16750372963191"/>
        <s v="17373142911977"/>
        <s v="18348101083034"/>
        <s v="19327353562053"/>
        <s v="31091268652528"/>
        <s v="14018773778375"/>
        <s v="13735305980075"/>
        <s v="14151917562685"/>
        <s v="14130442963662"/>
        <s v="14873472243595"/>
        <s v="14396730499877"/>
        <s v="15169824965683"/>
        <s v="15865609204647"/>
        <s v="16084653061871"/>
        <s v="16174847046734"/>
        <s v="16904991706952"/>
        <s v="15414637848504"/>
        <s v="15625091114614"/>
        <s v="16436840072221"/>
        <s v="16527034717015"/>
        <s v="16776142539071"/>
        <s v="16969416075345"/>
        <s v="17115445069461"/>
        <s v="15801184805387"/>
        <s v="15848429815748"/>
        <s v="16015933495959"/>
        <s v="17222818929921"/>
        <s v="17373142931108"/>
        <s v="17480517066893"/>
        <s v="16299401115510"/>
        <s v="16754667904927"/>
        <s v="16780437426522"/>
        <s v="15685220752686"/>
        <s v="16986596191758"/>
        <s v="20633023905177"/>
        <s v="25172804334205"/>
        <s v="34063385679236"/>
        <s v="17467632188928"/>
        <s v="20100447949450"/>
        <s v="22561464228272"/>
        <s v="28956669532052"/>
        <s v="29540785375748"/>
        <s v="17536351688364"/>
        <s v="20289426249477"/>
        <s v="27376121674903"/>
        <s v="30709016461207"/>
        <s v="33444910743751"/>
        <s v="34218004817986"/>
        <s v="17832705229186"/>
        <s v="20736103049121"/>
        <s v="21423297878620"/>
        <s v="23626616019491"/>
        <s v="24348170314358"/>
        <s v="31056908959230"/>
        <s v="15345918362630"/>
        <s v="15457587409535"/>
        <s v="16582869222595"/>
        <s v="16831977067617"/>
        <s v="15668041160386"/>
        <s v="16582869291661"/>
        <s v="16647293803554"/>
        <s v="17248589056825"/>
        <s v="15642271076080"/>
        <s v="16793322320672"/>
        <s v="17368847940587"/>
        <s v="17901424705923"/>
        <s v="18811957714546"/>
        <s v="18876381281165"/>
        <s v="21560736633515"/>
        <s v="25808459496027"/>
        <s v="32860794913878"/>
        <s v="33547989919807"/>
        <s v="34991098685652"/>
        <s v="23970213481299"/>
        <s v="27032524469877"/>
        <s v="32207959901025"/>
        <s v="15698106000692"/>
        <s v="16346645780960"/>
        <s v="16522739384330"/>
        <s v="16698833124225"/>
        <s v="16810502341697"/>
        <s v="16836272362296"/>
        <s v="16020228603593"/>
        <s v="17270063952090"/>
        <s v="16398185705729"/>
        <s v="16569983967180"/>
        <s v="17055315368493"/>
        <s v="17308718732435"/>
        <s v="16067473240149"/>
        <s v="16608639066425"/>
        <s v="17308718315647"/>
        <s v="15388868359921"/>
        <s v="16003048383901"/>
        <s v="16007343240466"/>
        <s v="16290811013528"/>
        <s v="16359530538021"/>
        <s v="16432545397315"/>
        <s v="15315853474911"/>
        <s v="15414637781866"/>
        <s v="15500537200618"/>
        <s v="16204912102690"/>
        <s v="28853590565294"/>
        <s v="29850022766888"/>
        <s v="33152852727200"/>
        <s v="17463337435435"/>
        <s v="20667383634523"/>
        <s v="24588688673742"/>
        <s v="34613141835250"/>
        <s v="34630321641368"/>
        <s v="25636660762080"/>
        <s v="27032524282102"/>
        <s v="32104880897340"/>
        <s v="34819299966559"/>
        <s v="18468360323849"/>
        <s v="30365418867590"/>
        <s v="31056908862100"/>
        <s v="17313013676374"/>
        <s v="18571439551975"/>
        <s v="25293063218082"/>
        <s v="26517128230839"/>
        <s v="29729763930762"/>
        <s v="34888019518813"/>
        <s v="17416092584805"/>
        <s v="17463337393839"/>
        <s v="22372485661233"/>
        <s v="25602301065818"/>
        <s v="26134876992463"/>
        <s v="29506425621343"/>
        <s v="29918742274824"/>
        <s v="15217069389159"/>
        <s v="15371688490739"/>
        <s v="15522011991787"/>
        <s v="16058883317835"/>
        <s v="17587891197448"/>
        <s v="17987323811981"/>
        <s v="25224343933740"/>
        <s v="23884314146414"/>
        <s v="24485609579892"/>
        <s v="15423228115436"/>
        <s v="15930034276268"/>
        <s v="15955804044025"/>
        <s v="16174847357566"/>
        <s v="16273631573009"/>
        <s v="16398185398812"/>
        <s v="16406775223174"/>
        <s v="16436840333007"/>
        <s v="16836272009705"/>
        <s v="16973711322307"/>
        <s v="17398912651487"/>
        <s v="21182779687987"/>
        <s v="15771120058025"/>
        <s v="17154099540617"/>
        <s v="15354508326613"/>
        <s v="15367393510585"/>
        <s v="15637976143945"/>
        <s v="16187731995031"/>
        <s v="16488379526776"/>
        <s v="16982301202577"/>
        <s v="17179869740340"/>
        <s v="17274358775677"/>
        <s v="17557826885128"/>
        <s v="22870701618927"/>
        <s v="22990960910752"/>
        <s v="27788438720989"/>
        <s v="29008209429042"/>
        <s v="32276679596185"/>
        <s v="32809255533885"/>
        <s v="33616709457625"/>
        <s v="34149285341246"/>
        <s v="21440477610391"/>
        <s v="14121852880708"/>
        <s v="14285061786312"/>
        <s v="15238544102192"/>
        <s v="15861314796393"/>
        <s v="13563506917436"/>
        <s v="13748190456593"/>
        <s v="14207751966316"/>
        <s v="15049565921692"/>
        <s v="13537737425681"/>
        <s v="13808320351463"/>
        <s v="15393163203204"/>
        <s v="13267154250855"/>
        <s v="13301513843777"/>
        <s v="13765370401630"/>
        <s v="13271449342113"/>
        <s v="13533442089564"/>
        <s v="13215614749613"/>
        <s v="13550622376531"/>
        <s v="13804025544346"/>
        <s v="13365938663680"/>
        <s v="14748918254285"/>
        <s v="15320148769240"/>
        <s v="14675903784263"/>
        <s v="15311558809646"/>
        <s v="15350213675780"/>
        <s v="14611479274116"/>
        <s v="16767552494485"/>
        <s v="17102559911782"/>
        <s v="17192754525042"/>
        <s v="17424682561814"/>
        <s v="18674518801162"/>
        <s v="19000936250500"/>
        <s v="15689515678396"/>
        <s v="16746078004366"/>
        <s v="16750372977301"/>
        <s v="16174847103183"/>
        <s v="16810502497497"/>
        <s v="17575006463024"/>
        <s v="32104880779086"/>
        <s v="17579301569949"/>
        <s v="22424024961725"/>
        <s v="24777667344983"/>
        <s v="25447681907795"/>
        <s v="25138444603863"/>
        <s v="16196322164277"/>
        <s v="16273631657834"/>
        <s v="17020955846463"/>
        <s v="17270063998687"/>
        <s v="13374528568294"/>
        <s v="13511967416241"/>
        <s v="13537737057926"/>
        <s v="13666586496837"/>
        <s v="15702400796830"/>
        <s v="17059610163355"/>
        <s v="17355963330574"/>
        <s v="25550761139058"/>
        <s v="26169236626626"/>
        <s v="26465588753724"/>
        <s v="28613072400722"/>
        <s v="31434866088292"/>
        <s v="31537945251315"/>
        <s v="34699041188178"/>
        <s v="15728170706224"/>
        <s v="15925739263263"/>
        <s v="16655883762340"/>
        <s v="16724603118309"/>
        <s v="17012365781129"/>
        <s v="17115445104425"/>
        <s v="16325171188379"/>
        <s v="16548509490298"/>
        <s v="16685948447480"/>
        <s v="16913581863511"/>
        <s v="19602231669918"/>
        <s v="27238682662033"/>
        <s v="20667383506160"/>
        <s v="22372485643173"/>
        <s v="13357348643836"/>
        <s v="13464722915657"/>
        <s v="16325171136646"/>
        <s v="16707423007132"/>
        <s v="26603027731253"/>
        <s v="28235115278675"/>
        <s v="10913512545576"/>
        <s v="13675176457891"/>
        <s v="14839112087528"/>
        <s v="13284333915092"/>
        <s v="13941464363686"/>
        <s v="15371688514200"/>
        <s v="15384573135490"/>
        <s v="15466177729176"/>
        <s v="15668041260064"/>
        <s v="16716012871274"/>
        <s v="18880677233375"/>
        <s v="19928649147303"/>
        <s v="13215614909219"/>
        <s v="13791140335081"/>
        <s v="14297946667777"/>
        <s v="15208479734588"/>
        <s v="15706695536437"/>
        <s v="16230681968193"/>
        <s v="16973711028904"/>
        <s v="17141215041157"/>
        <s v="13284334239976"/>
        <s v="13627931764082"/>
        <s v="13821205291555"/>
        <s v="13911399261022"/>
        <s v="13816910346764"/>
        <s v="14117557941008"/>
        <s v="14770392817946"/>
        <s v="14912126978593"/>
        <s v="16492674984077"/>
        <s v="17209934456466"/>
        <s v="13473312581587"/>
        <s v="14053133103898"/>
        <s v="14787572978635"/>
        <s v="30502858006957"/>
        <s v="19430432847659"/>
        <s v="26255136105845"/>
        <s v="31537945296388"/>
        <s v="31778463458950"/>
        <s v="35076998355304"/>
        <s v="15431818000695"/>
        <s v="15560667016021"/>
        <s v="15998753711520"/>
        <s v="17411797911319"/>
        <s v="17420387916829"/>
        <s v="18485540210065"/>
        <s v="20117627508165"/>
        <s v="24880746510973"/>
        <s v="29953102202086"/>
        <s v="34664681481863"/>
        <s v="15972983912159"/>
        <s v="16003048730241"/>
        <s v="16754667896965"/>
        <s v="16806207440569"/>
        <s v="15431817979046"/>
        <s v="16484084684680"/>
        <s v="17364553280246"/>
        <s v="17403207883816"/>
        <s v="19396073317915"/>
        <s v="26448408924638"/>
        <s v="25997438015945"/>
        <s v="29832843153884"/>
        <s v="31125628390897"/>
        <s v="17278653928095"/>
        <s v="20615844013934"/>
        <s v="26306675387184"/>
        <s v="30245159954162"/>
        <s v="25756919883450" u="1"/>
        <s v="17218524395887" u="1"/>
        <s v="27255862587567" u="1"/>
        <s v="15960098924636" u="1"/>
        <s v="16024523132746" u="1"/>
        <s v="13761075751703" u="1"/>
        <s v="16501264944859" u="1"/>
        <s v="15779710184207" u="1"/>
        <s v="17476222466874" u="1"/>
        <s v="14435385627746" u="1"/>
        <s v="32396938726532" u="1"/>
        <s v="15921443950004" u="1"/>
        <s v="14727443370696" u="1"/>
        <s v="34183645121670" u="1"/>
        <s v="16720308228208" u="1"/>
        <s v="16840567308079" u="1"/>
        <s v="14199162308827" u="1"/>
        <s v="15706695953751" u="1"/>
        <s v="16376710587154" u="1"/>
        <s v="14134737815688" u="1"/>
        <s v="16720308187225" u="1"/>
        <s v="15096810315168" u="1"/>
        <s v="15487652203392" u="1"/>
        <s v="28183575699186" u="1"/>
        <s v="22870701857534" u="1"/>
        <s v="14220637124041" u="1"/>
        <s v="14525579693422" u="1"/>
        <s v="33032593551356" u="1"/>
        <s v="17188459692396" u="1"/>
        <s v="31709743959176" u="1"/>
        <s v="13254269737712" u="1"/>
        <s v="13653701544570" u="1"/>
        <s v="16445430002113" u="1"/>
        <s v="31692564089991" u="1"/>
        <s v="13670881267387" u="1"/>
        <s v="15818364607102" u="1"/>
        <s v="26448408650381" u="1"/>
        <s v="16522739503951" u="1"/>
        <s v="17089674991175" u="1"/>
        <s v="13705241029485" u="1"/>
        <s v="18915036966729" u="1"/>
        <s v="22784802514617" u="1"/>
        <s v="33084133493893" u="1"/>
        <s v="17025250651517" u="1"/>
        <s v="28905130014088" u="1"/>
        <s v="25258703677112" u="1"/>
        <s v="14598594381789" u="1"/>
        <s v="13215615006148" u="1"/>
        <s v="16578574301207" u="1"/>
        <s v="17695266247647" u="1"/>
        <s v="13219909540442" u="1"/>
        <s v="20581484277575" u="1"/>
        <s v="15324443926602" u="1"/>
        <s v="13838384798409" u="1"/>
        <s v="15912854376557" u="1"/>
        <s v="13224204443602" u="1"/>
        <s v="14212046836468" u="1"/>
        <s v="15547782185346" u="1"/>
        <s v="14156212746320" u="1"/>
        <s v="16234976787530" u="1"/>
        <s v="17020955524752" u="1"/>
        <s v="30902290107523" u="1"/>
        <s v="13258564216182" u="1"/>
        <s v="13610751486008" u="1"/>
        <s v="13773960715293" u="1"/>
        <s v="13846974789157" u="1"/>
        <s v="13915694454204" u="1"/>
        <s v="14272176876923" u="1"/>
        <s v="14297946197929" u="1"/>
        <s v="14336600979986" u="1"/>
        <s v="14989436136082" u="1"/>
        <s v="14998026096580" u="1"/>
        <s v="15152644775087" u="1"/>
        <s v="17308718307565" u="1"/>
        <s v="18416820693214" u="1"/>
        <s v="19945828835551" u="1"/>
        <s v="22475564776128" u="1"/>
        <s v="34716220814903" u="1"/>
        <s v="13791140161752" u="1"/>
        <s v="13447543070227" u="1"/>
        <s v="14637248959403" u="1"/>
        <s v="14740328159584" u="1"/>
        <s v="14937896779539" u="1"/>
        <s v="13855564615734" u="1"/>
        <s v="15595026390731" u="1"/>
        <s v="15925738813386" u="1"/>
        <s v="16398185413976" u="1"/>
        <s v="16548509056617" u="1"/>
        <s v="14504104819698" u="1"/>
        <s v="15079630465544" u="1"/>
        <s v="15178414563402" u="1"/>
        <s v="15285788983037" u="1"/>
        <s v="15453292850243" u="1"/>
        <s v="15466177422256" u="1"/>
        <s v="15848429849124" u="1"/>
        <s v="15869904403029" u="1"/>
        <s v="22252226258747" u="1"/>
        <s v="23523536658990" u="1"/>
        <s v="16505559548120" u="1"/>
        <s v="16544214185423" u="1"/>
        <s v="17446157416350" u="1"/>
        <s v="27736899019191" u="1"/>
        <s v="33685428545130" u="1"/>
        <s v="35128537686380" u="1"/>
        <s v="14383845532798" u="1"/>
        <s v="14478335288694" u="1"/>
        <s v="14590004322762" u="1"/>
        <s v="13632226453782" u="1"/>
        <s v="14813342332660" u="1"/>
        <s v="14967961202400" u="1"/>
        <s v="15337328820292" u="1"/>
        <s v="15899969244861" u="1"/>
        <s v="16114717796981" u="1"/>
        <s v="17192754540539" u="1"/>
        <s v="18691698647294" u="1"/>
        <s v="20839182308316" u="1"/>
        <s v="21234319220353" u="1"/>
        <s v="21784074994072" u="1"/>
        <s v="27032524430787" u="1"/>
        <s v="27943057508561" u="1"/>
        <s v="30623117067196" u="1"/>
        <s v="13241384510978" u="1"/>
        <s v="14620069272295" u="1"/>
        <s v="15234249108593" u="1"/>
        <s v="15436112859329" u="1"/>
        <s v="13254269636419" u="1"/>
        <s v="13378823314211" u="1"/>
        <s v="13589276626410" u="1"/>
        <s v="13627931764057" u="1"/>
        <s v="13705241061092" u="1"/>
        <s v="16385300431505" u="1"/>
        <s v="16642998651690" u="1"/>
        <s v="17209934434369" u="1"/>
        <s v="17278653995670" u="1"/>
        <s v="23437637535592" u="1"/>
        <s v="26117697110269" u="1"/>
        <s v="14130442558151" u="1"/>
        <s v="14538464718456" u="1"/>
        <s v="16084652783415" u="1"/>
        <s v="15350213712595" u="1"/>
        <s v="15848429700854" u="1"/>
        <s v="17175574472704" u="1"/>
        <s v="17201344307323" u="1"/>
        <s v="17239998812211" u="1"/>
        <s v="17287243697027" u="1"/>
        <s v="17381732882398" u="1"/>
        <s v="21440477482793" u="1"/>
        <s v="13821204886399" u="1"/>
        <s v="13249974651958" u="1"/>
        <s v="13331578749229" u="1"/>
        <s v="13868449620697" u="1"/>
        <s v="14087492974038" u="1"/>
        <s v="14254996681494" u="1"/>
        <s v="14899241912757" u="1"/>
        <s v="15728170737729" u="1"/>
        <s v="16050293264655" u="1"/>
        <s v="16114717441350" u="1"/>
        <s v="16269336217433" u="1"/>
        <s v="17158394630959" u="1"/>
        <s v="17398912649360" u="1"/>
        <s v="17420387830674" u="1"/>
        <s v="19447612861329" u="1"/>
        <s v="22269406181330" u="1"/>
        <s v="29094108755906" u="1"/>
        <s v="13284334225655" u="1"/>
        <s v="14607184313109" u="1"/>
        <s v="16350940586508" u="1"/>
        <s v="17411797665369" u="1"/>
        <s v="17506287095336" u="1"/>
        <s v="17935784386160" u="1"/>
        <s v="27994597133147" u="1"/>
        <s v="29884382725349" u="1"/>
        <s v="32122060753517" u="1"/>
        <s v="13958644276255" u="1"/>
        <s v="13988708669715" u="1"/>
        <s v="13447542805303" u="1"/>
        <s v="13511967338083" u="1"/>
        <s v="14070313009577" u="1"/>
        <s v="14701673618088" u="1"/>
        <s v="15126875355246" u="1"/>
        <s v="15771120203111" u="1"/>
        <s v="15814069866557" u="1"/>
        <s v="16239271535166" u="1"/>
        <s v="16509854653788" u="1"/>
        <s v="17304423568978" u="1"/>
        <s v="17386028198464" u="1"/>
        <s v="18348101059821" u="1"/>
        <s v="18880676977393" u="1"/>
        <s v="18966576512136" u="1"/>
        <s v="19018115889495" u="1"/>
        <s v="21337398314009" u="1"/>
        <s v="22063247866560" u="1"/>
        <s v="28080496439988" u="1"/>
        <s v="29918742397531" u="1"/>
        <s v="32534377668990" u="1"/>
        <s v="33290291809952" u="1"/>
        <s v="34321083953970" u="1"/>
        <s v="16196322224395" u="1"/>
        <s v="16531329438648" u="1"/>
        <s v="16621523581727" u="1"/>
        <s v="16681653420961" u="1"/>
        <s v="17214229184230" u="1"/>
        <s v="21732535490859" u="1"/>
        <s v="29059749003516" u="1"/>
        <s v="34578782004772" u="1"/>
        <s v="13919989570194" u="1"/>
        <s v="14117557987921" u="1"/>
        <s v="14353781053486" u="1"/>
        <s v="15083925640906" u="1"/>
        <s v="15668040942725" u="1"/>
        <s v="16084652937772" u="1"/>
        <s v="16093242855856" u="1"/>
        <s v="16359530918608" u="1"/>
        <s v="16789027539644" u="1"/>
        <s v="17373142930503" u="1"/>
        <s v="20066088150949" u="1"/>
        <s v="21199959555168" u="1"/>
        <s v="26414049128138" u="1"/>
        <s v="26895085488336" u="1"/>
        <s v="28200755467077" u="1"/>
        <s v="28802050823242" u="1"/>
        <s v="28956669699126" u="1"/>
        <s v="13486197645206" u="1"/>
        <s v="13378823532324" u="1"/>
        <s v="13340168668720" u="1"/>
        <s v="13602161584017" u="1"/>
        <s v="14933601732733" u="1"/>
        <s v="16535624351940" u="1"/>
        <s v="16539919471236" u="1"/>
        <s v="17145509668795" u="1"/>
        <s v="17201344392006" u="1"/>
        <s v="17626546757887" u="1"/>
        <s v="24159191965202" u="1"/>
        <s v="24760487230174" u="1"/>
        <s v="24966645840869" u="1"/>
        <s v="25894358712660" u="1"/>
        <s v="27376121792421" u="1"/>
        <s v="32963874297473" u="1"/>
        <s v="14027363387908" u="1"/>
        <s v="13305808824323" u="1"/>
        <s v="13932874169906" u="1"/>
        <s v="14027363434221" u="1"/>
        <s v="14220637109787" u="1"/>
        <s v="15242839497363" u="1"/>
        <s v="13310104188631" u="1"/>
        <s v="14121852868799" u="1"/>
        <s v="14663018789343" u="1"/>
        <s v="14817637591056" u="1"/>
        <s v="15320148517206" u="1"/>
        <s v="15564961670462" u="1"/>
        <s v="16376710536229" u="1"/>
        <s v="16445429956368" u="1"/>
        <s v="16269336631121" u="1"/>
        <s v="16617228933276" u="1"/>
        <s v="16651588392750" u="1"/>
        <s v="16943646413074" u="1"/>
        <s v="16965121250940" u="1"/>
        <s v="17265768938704" u="1"/>
        <s v="17360258224424" u="1"/>
        <s v="19877109579895" u="1"/>
        <s v="26272315927902" u="1"/>
        <s v="13413183113279" u="1"/>
        <s v="13563506852614" u="1"/>
        <s v="13692355984836" u="1"/>
        <s v="13524852422823" u="1"/>
        <s v="13563507295617" u="1"/>
        <s v="13851269978274" u="1"/>
        <s v="13984413950798" u="1"/>
        <s v="14362370972361" u="1"/>
        <s v="14628658797603" u="1"/>
        <s v="14714558095973" u="1"/>
        <s v="14761802744931" u="1"/>
        <s v="15904264429866" u="1"/>
        <s v="15264313860530" u="1"/>
        <s v="15281494058471" u="1"/>
        <s v="16007343435965" u="1"/>
        <s v="13499082699774" u="1"/>
        <s v="14070313333779" u="1"/>
        <s v="13919989494796" u="1"/>
        <s v="14108967972385" u="1"/>
        <s v="14422500591772" u="1"/>
        <s v="13322989185747" u="1"/>
        <s v="14074608029937" u="1"/>
        <s v="14272176570866" u="1"/>
        <s v="16694538284847" u="1"/>
        <s v="16943646580784" u="1"/>
        <s v="17059610469351" u="1"/>
        <s v="31280247165504" u="1"/>
        <s v="31950261879286" u="1"/>
        <s v="34664681449808" u="1"/>
        <s v="16935056611977" u="1"/>
        <s v="20701743332799" u="1"/>
        <s v="33066953512569" u="1"/>
        <s v="33341831410486" u="1"/>
        <s v="33960306665029" u="1"/>
        <s v="34080565563533" u="1"/>
        <s v="13945759304242" u="1"/>
        <s v="14276471484306" u="1"/>
        <s v="14590004342978" u="1"/>
        <s v="14787572863768" u="1"/>
        <s v="15006616142689" u="1"/>
        <s v="15672336062576" u="1"/>
        <s v="15680926130300" u="1"/>
        <s v="16114717891290" u="1"/>
        <s v="16286516551756" u="1"/>
        <s v="16939351443983" u="1"/>
        <s v="17106855166238" u="1"/>
        <s v="18262201737117" u="1"/>
        <s v="18932216820878" u="1"/>
        <s v="20650203460962" u="1"/>
        <s v="22544284255871" u="1"/>
        <s v="29901562611569" u="1"/>
        <s v="30657476816587" u="1"/>
        <s v="32826435344002" u="1"/>
        <s v="13288628906777" u="1"/>
        <s v="13370233261792" u="1"/>
        <s v="13584981951970" u="1"/>
        <s v="13735305602956" u="1"/>
        <s v="14035953658652" u="1"/>
        <s v="14156212798151" u="1"/>
        <s v="13516262174597" u="1"/>
        <s v="14254997013114" u="1"/>
        <s v="14980846400190" u="1"/>
        <s v="15659450898031" u="1"/>
        <s v="16582868934572" u="1"/>
        <s v="17291538585441" u="1"/>
        <s v="25086904977251" u="1"/>
        <s v="26014617670539" u="1"/>
        <s v="26568667866514" u="1"/>
        <s v="28750511271927" u="1"/>
        <s v="34424163169077" u="1"/>
        <s v="16282221417057" u="1"/>
        <s v="19018116119683" u="1"/>
        <s v="19825569740131" u="1"/>
        <s v="22973781045575" u="1"/>
        <s v="31520765031964" u="1"/>
        <s v="32139240576627" u="1"/>
        <s v="34750580674549" u="1"/>
        <s v="16844862266780" u="1"/>
        <s v="20461225042895" u="1"/>
        <s v="22630183606817" u="1"/>
        <s v="15010911163048" u="1"/>
        <s v="15079630741204" u="1"/>
        <s v="15414637996366" u="1"/>
        <s v="16342351096317" u="1"/>
        <s v="14886356826803" u="1"/>
        <s v="15616501344583" u="1"/>
        <s v="15676630899946" u="1"/>
        <s v="15899969411846" u="1"/>
        <s v="16655883773744" u="1"/>
        <s v="16677358386780" u="1"/>
        <s v="16935056393556" u="1"/>
        <s v="18571439473739" u="1"/>
        <s v="19310173751311" u="1"/>
        <s v="19705310887050" u="1"/>
        <s v="22389665418189" u="1"/>
        <s v="24348170580296" u="1"/>
        <s v="24468429663581" u="1"/>
        <s v="25155624353807" u="1"/>
        <s v="16338056168842" u="1"/>
        <s v="16346645827101" u="1"/>
        <s v="16419660518534" u="1"/>
        <s v="16535624487027" u="1"/>
        <s v="16990890861958" u="1"/>
        <s v="17154100038341" u="1"/>
        <s v="17424682696935" u="1"/>
        <s v="21062520401989" u="1"/>
        <s v="31623844492081" u="1"/>
        <s v="31881542529837" u="1"/>
        <s v="34029026190886" u="1"/>
        <s v="14242112123153" u="1"/>
        <s v="15053860860942" u="1"/>
        <s v="15135465349933" u="1"/>
        <s v="16642998777000" u="1"/>
        <s v="16883516603083" u="1"/>
        <s v="19224274549902" u="1"/>
        <s v="20633023835023" u="1"/>
        <s v="25138444562762" u="1"/>
        <s v="31400506220756" u="1"/>
        <s v="31847182554503" u="1"/>
        <s v="14920716918228" u="1"/>
        <s v="15204184803724" u="1"/>
        <s v="16256451778186" u="1"/>
        <s v="14989435943013" u="1"/>
        <s v="15092515522669" u="1"/>
        <s v="15174119532480" u="1"/>
        <s v="16428250147038" u="1"/>
        <s v="17141214609178" u="1"/>
        <s v="25756919612575" u="1"/>
        <s v="29300266934929" u="1"/>
        <s v="34510062528037" u="1"/>
        <s v="13494787495747" u="1"/>
        <s v="16604343826348" u="1"/>
        <s v="16612933588553" u="1"/>
        <s v="17081085440077" u="1"/>
        <s v="18777597946080" u="1"/>
        <s v="26877905580050" u="1"/>
        <s v="32122060726481" u="1"/>
        <s v="33187212688970" u="1"/>
        <s v="34458522935506" u="1"/>
        <s v="34784940450006" u="1"/>
        <s v="14366666004749" u="1"/>
        <s v="14890652014735" u="1"/>
        <s v="15040975908692" u="1"/>
        <s v="15921444267626" u="1"/>
        <s v="14203457117936" u="1"/>
        <s v="14246406820459" u="1"/>
        <s v="14486924965564" u="1"/>
        <s v="16724603122320" u="1"/>
        <s v="20220706808953" u="1"/>
        <s v="21199959501025" u="1"/>
        <s v="30021821547413" u="1"/>
        <s v="32070521103911" u="1"/>
        <s v="15534897215852" u="1"/>
        <s v="16273631513114" u="1"/>
        <s v="16741782586662" u="1"/>
        <s v="16754667855665" u="1"/>
        <s v="17076790504248" u="1"/>
        <s v="22080427794940" u="1"/>
        <s v="24966645662395" u="1"/>
        <s v="25774099711551" u="1"/>
        <s v="31744103450084" u="1"/>
        <s v="32001801605110" u="1"/>
        <s v="32139240418250" u="1"/>
        <s v="16303696060780" u="1"/>
        <s v="16651588712814" u="1"/>
        <s v="16789027677203" u="1"/>
        <s v="16789027703851" u="1"/>
        <s v="17583596574959" u="1"/>
        <s v="26654567058329" u="1"/>
        <s v="27462021183425" u="1"/>
        <s v="28509993146514" u="1"/>
        <s v="31486405626745" u="1"/>
        <s v="32774895611188" u="1"/>
        <s v="32792075651694" u="1"/>
        <s v="33273112045903" u="1"/>
        <s v="5600638044580" u="1"/>
        <s v="14766098084641" u="1"/>
        <s v="15225659294710" u="1"/>
        <s v="14272176694077" u="1"/>
        <s v="13258564414718" u="1"/>
        <s v="13486197906129" u="1"/>
        <s v="14744622838280" u="1"/>
        <s v="14933601353892" u="1"/>
        <s v="15272903908084" u="1"/>
        <s v="15401753189860" u="1"/>
        <s v="16106127762845" u="1"/>
        <s v="16582868966809" u="1"/>
        <s v="20169167357024" u="1"/>
        <s v="20976621206669" u="1"/>
        <s v="21423297587390" u="1"/>
        <s v="27994597084047" u="1"/>
        <s v="16346645745303" u="1"/>
        <s v="17918604283931" u="1"/>
        <s v="22011708360254" u="1"/>
        <s v="24760487377601" u="1"/>
        <s v="13288629349149" u="1"/>
        <s v="13602161991390" u="1"/>
        <s v="16651588638416" u="1"/>
        <s v="21419001918335" u="1"/>
        <s v="28252295169906" u="1"/>
        <s v="30902289987359" u="1"/>
        <s v="35111358037579" u="1"/>
        <s v="13280039178526" u="1"/>
        <s v="13447543089636" u="1"/>
        <s v="15702400906003" u="1"/>
        <s v="15822659934629" u="1"/>
        <s v="15857019528828" u="1"/>
        <s v="17068200229022" u="1"/>
        <s v="21835614676898" u="1"/>
        <s v="15079630306065" u="1"/>
        <s v="15775415512271" u="1"/>
        <s v="16157667442869" u="1"/>
        <s v="16415365113555" u="1"/>
        <s v="16441135405751" u="1"/>
        <s v="19739670624404" u="1"/>
        <s v="23128399629431" u="1"/>
        <s v="33805687955563" u="1"/>
        <s v="13348758637421" u="1"/>
        <s v="13456132761538" u="1"/>
        <s v="14276471392626" u="1"/>
        <s v="13241384739554" u="1"/>
        <s v="14276471582108" u="1"/>
        <s v="14362370833179" u="1"/>
        <s v="14224932198346" u="1"/>
        <s v="14482630199706" u="1"/>
        <s v="14121852696032" u="1"/>
        <s v="15251429297914" u="1"/>
        <s v="15633681232080" u="1"/>
        <s v="16106127579410" u="1"/>
        <s v="17093970027157" u="1"/>
        <s v="17476222182085" u="1"/>
        <s v="19275814179507" u="1"/>
        <s v="26272315875835" u="1"/>
        <s v="33857227587145" u="1"/>
        <s v="13705240831808" u="1"/>
        <s v="13739600787759" u="1"/>
        <s v="13567802200846" u="1"/>
        <s v="14761802732894" u="1"/>
        <s v="15642271093231" u="1"/>
        <s v="16836272019290" u="1"/>
        <s v="17145509711002" u="1"/>
        <s v="17540646581639" u="1"/>
        <s v="19705310912113" u="1"/>
        <s v="24348170366734" u="1"/>
        <s v="25121264630463" u="1"/>
        <s v="31245887319890" u="1"/>
        <s v="13924284182136" u="1"/>
        <s v="14293651752629" u="1"/>
        <s v="14525579953785" u="1"/>
        <s v="14950781222331" u="1"/>
        <s v="15955804044052" u="1"/>
        <s v="20787642679720" u="1"/>
        <s v="28355374173060" u="1"/>
        <s v="13537737386864" u="1"/>
        <s v="14267881507544" u="1"/>
        <s v="15771120039367" u="1"/>
        <s v="15857019761737" u="1"/>
        <s v="16269336366397" u="1"/>
        <s v="17476222413399" u="1"/>
        <s v="20890721837675" u="1"/>
        <s v="31761283239758" u="1"/>
        <s v="32517197698691" u="1"/>
        <s v="14508399674796" u="1"/>
        <s v="14585709536013" u="1"/>
        <s v="14882061837247" u="1"/>
        <s v="15019501168031" u="1"/>
        <s v="15088220291608" u="1"/>
        <s v="15242839439719" u="1"/>
        <s v="15655156302310" u="1"/>
        <s v="16011638371881" u="1"/>
        <s v="16170552106915" u="1"/>
        <s v="16338056154866" u="1"/>
        <s v="16986595984068" u="1"/>
        <s v="17055315696269" u="1"/>
        <s v="17351668389712" u="1"/>
        <s v="19396073191559" u="1"/>
        <s v="19928649183410" u="1"/>
        <s v="20770462556390" u="1"/>
        <s v="21148419748935" u="1"/>
        <s v="22698903083561" u="1"/>
        <s v="14989436453572" u="1"/>
        <s v="15217069305903" u="1"/>
        <s v="16922171703736" u="1"/>
        <s v="17222819432875" u="1"/>
        <s v="17501991965208" u="1"/>
        <s v="18004503877933" u="1"/>
        <s v="25963078305637" u="1"/>
        <s v="27805618404509" u="1"/>
        <s v="14821932372642" u="1"/>
        <s v="14963666619081" u="1"/>
        <s v="16140487278837" u="1"/>
        <s v="16234976938728" u="1"/>
        <s v="16342350833412" u="1"/>
        <s v="17231409319883" u="1"/>
        <s v="24193551757645" u="1"/>
        <s v="14783277619158" u="1"/>
        <s v="14882062166516" u="1"/>
        <s v="14929306888266" u="1"/>
        <s v="15002321297697" u="1"/>
        <s v="15255724427961" u="1"/>
        <s v="17334488317045" u="1"/>
        <s v="31830002922288" u="1"/>
        <s v="32482837919221" u="1"/>
        <s v="32517197801809" u="1"/>
        <s v="15126875123297" u="1"/>
        <s v="15345918654774" u="1"/>
        <s v="26306675667275" u="1"/>
        <s v="27358941924238" u="1"/>
        <s v="13430363318374" u="1"/>
        <s v="14212047340140" u="1"/>
        <s v="14345190865696" u="1"/>
        <s v="17128330090437" u="1"/>
        <s v="17184164293142" u="1"/>
        <s v="18451180460677" u="1"/>
        <s v="24949465990717" u="1"/>
        <s v="30537217772380" u="1"/>
        <s v="15345918285876" u="1"/>
        <s v="15461882858177" u="1"/>
        <s v="15474767618190" u="1"/>
        <s v="15625091267927" u="1"/>
        <s v="15861314479973" u="1"/>
        <s v="16703128247944" u="1"/>
        <s v="17544941950124" u="1"/>
        <s v="19138375259099" u="1"/>
        <s v="22767622588330" u="1"/>
        <s v="26946625093883" u="1"/>
        <s v="34578781760790" u="1"/>
        <s v="14650133826275" u="1"/>
        <s v="16381005832263" u="1"/>
        <s v="17162689460098" u="1"/>
        <s v="18605799270307" u="1"/>
        <s v="24605868325869" u="1"/>
        <s v="33943126565723" u="1"/>
        <s v="14237817137496" u="1"/>
        <s v="15302968668218" u="1"/>
        <s v="15341623708195" u="1"/>
        <s v="15573551880262" u="1"/>
        <s v="19464792718466" u="1"/>
        <s v="19859929733764" u="1"/>
        <s v="21371758222959" u="1"/>
        <s v="23781234919270" u="1"/>
        <s v="29695404131259" u="1"/>
        <s v="15955803976237" u="1"/>
        <s v="19155555068123" u="1"/>
        <s v="25963078228520" u="1"/>
        <s v="34441343037249" u="1"/>
        <s v="15595026716730" u="1"/>
        <s v="24021753068818" u="1"/>
        <s v="26448408867509" u="1"/>
        <s v="33221572326196" u="1"/>
        <s v="14950781528868" u="1"/>
        <s v="15126875339091" u="1"/>
        <s v="15199889709168" u="1"/>
        <s v="16874926985292" u="1"/>
        <s v="32551557490123" u="1"/>
        <s v="14113263132437" u="1"/>
        <s v="15118285033076" u="1"/>
        <s v="15212774574695" u="1"/>
        <s v="16333761160599" u="1"/>
        <s v="18193482430933" u="1"/>
        <s v="21994528474048" u="1"/>
        <s v="23660975829966" u="1"/>
        <s v="28338194288796" u="1"/>
        <s v="28939489921231" u="1"/>
        <s v="30348239160250" u="1"/>
        <s v="31555124754217" u="1"/>
        <s v="33410550714638" u="1"/>
        <s v="13469017649576" u="1"/>
        <s v="14164802345369" u="1"/>
        <s v="14976551494965" u="1"/>
        <s v="15109695463835" u="1"/>
        <s v="16312286237513" u="1"/>
        <s v="16428250438727" u="1"/>
        <s v="16544214423701" u="1"/>
        <s v="17317308350822" u="1"/>
        <s v="17463337149167" u="1"/>
        <s v="20615843930732" u="1"/>
        <s v="21526376789345" u="1"/>
        <s v="13752485795627" u="1"/>
        <s v="14272176754401" u="1"/>
        <s v="14323716431041" u="1"/>
        <s v="14491219789077" u="1"/>
        <s v="13610751846871" u="1"/>
        <s v="16200617108740" u="1"/>
        <s v="16200617201447" u="1"/>
        <s v="16509854713902" u="1"/>
        <s v="16608639019576" u="1"/>
        <s v="16896401835810" u="1"/>
        <s v="17063905434350" u="1"/>
        <s v="17214229175418" u="1"/>
        <s v="17540647030481" u="1"/>
        <s v="23351738112543" u="1"/>
        <s v="25189984187341" u="1"/>
        <s v="29575145041941" u="1"/>
        <s v="32585917267528" u="1"/>
        <s v="33788508018296" u="1"/>
        <s v="15006616010277" u="1"/>
        <s v="15960098677656" u="1"/>
        <s v="16076062729337" u="1"/>
        <s v="17884244551605" u="1"/>
        <s v="19413252963371" u="1"/>
        <s v="19567871982689" u="1"/>
        <s v="27444841314243" u="1"/>
        <s v="31039728909769" u="1"/>
        <s v="14156212330098" u="1"/>
        <s v="14680198717486" u="1"/>
        <s v="15367393442301" u="1"/>
        <s v="15371688486285" u="1"/>
        <s v="15595026362593" u="1"/>
        <s v="15758235267435" u="1"/>
        <s v="17136920068576" u="1"/>
        <s v="17480517494584" u="1"/>
        <s v="18829137569702" u="1"/>
        <s v="20255066712976" u="1"/>
        <s v="24571508901732" u="1"/>
        <s v="34664681365715" u="1"/>
        <s v="13864154820816" u="1"/>
        <s v="15509127475005" u="1"/>
        <s v="15779710404211" u="1"/>
        <s v="13731011011288" u="1"/>
        <s v="14465450118668" u="1"/>
        <s v="14890652113932" u="1"/>
        <s v="14946486347581" u="1"/>
        <s v="15032385747954" u="1"/>
        <s v="15457587814298" u="1"/>
        <s v="16084652741408" u="1"/>
        <s v="15161235133976" u="1"/>
        <s v="15814069691672" u="1"/>
        <s v="17016660874040" u="1"/>
        <s v="19499152456843" u="1"/>
        <s v="24365350251036" u="1"/>
        <s v="26757646550892" u="1"/>
        <s v="27582280122275" u="1"/>
        <s v="28166395564751" u="1"/>
        <s v="31812823058117" u="1"/>
        <s v="34750580683571" u="1"/>
        <s v="16277926327389" u="1"/>
        <s v="17106855016162" u="1"/>
        <s v="17510581799310" u="1"/>
        <s v="19945828853687" u="1"/>
        <s v="20495584917623" u="1"/>
        <s v="21869974413258" u="1"/>
        <s v="23764055016020" u="1"/>
        <s v="29935922310857" u="1"/>
        <s v="30936649825862" u="1"/>
        <s v="16780437302545" u="1"/>
        <s v="16930761677537" u="1"/>
        <s v="17063905489516" u="1"/>
        <s v="17115444777548" u="1"/>
        <s v="17587891261092" u="1"/>
        <s v="23557896583810" u="1"/>
        <s v="23746875072691" u="1"/>
        <s v="25842819221346" u="1"/>
        <s v="26083337361867" u="1"/>
        <s v="14001593749992" u="1"/>
        <s v="14856292383101" u="1"/>
        <s v="17093970128535" u="1"/>
        <s v="27925877612318" u="1"/>
        <s v="30227980127069" u="1"/>
        <s v="32242319883847" u="1"/>
        <s v="32379758798281" u="1"/>
        <s v="33719788589631" u="1"/>
        <s v="34475702519521" u="1"/>
        <s v="13460428019516" u="1"/>
        <s v="14151917414493" u="1"/>
        <s v="14538464649169" u="1"/>
        <s v="16093242934709" u="1"/>
        <s v="16166257287123" u="1"/>
        <s v="16642998446354" u="1"/>
        <s v="18605799299369" u="1"/>
        <s v="18708878529501" u="1"/>
        <s v="20117627745442" u="1"/>
        <s v="23179939475785" u="1"/>
        <s v="24760487440716" u="1"/>
        <s v="31022549079675" u="1"/>
        <s v="33187212438472" u="1"/>
        <s v="33633888962729" u="1"/>
        <s v="13357348745194" u="1"/>
        <s v="13451837774634" u="1"/>
        <s v="14194867459198" u="1"/>
        <s v="15144054826527" u="1"/>
        <s v="15766825428124" u="1"/>
        <s v="16080358072717" u="1"/>
        <s v="16088948007322" u="1"/>
        <s v="16767552471843" u="1"/>
        <s v="17480517453316" u="1"/>
        <s v="19413253105887" u="1"/>
        <s v="19585051816803" u="1"/>
        <s v="28441273631631" u="1"/>
        <s v="28475633414166" u="1"/>
        <s v="30124900884911" u="1"/>
        <s v="32998234026798" u="1"/>
        <s v="33204392486080" u="1"/>
        <s v="13503377716196" u="1"/>
        <s v="13649406580675" u="1"/>
        <s v="14572824521178" u="1"/>
        <s v="15113990040775" u="1"/>
        <s v="15762530448809" u="1"/>
        <s v="16634408737034" u="1"/>
        <s v="26860725738946" u="1"/>
        <s v="27187143239411" u="1"/>
        <s v="28733331482008" u="1"/>
        <s v="30537217759353" u="1"/>
        <s v="13812614935196" u="1"/>
        <s v="15062450786617" u="1"/>
        <s v="16368120740349" u="1"/>
        <s v="16896401535126" u="1"/>
        <s v="17248589020114" u="1"/>
        <s v="20512764740705" u="1"/>
        <s v="24056112744064" u="1"/>
        <s v="34784940451007" u="1"/>
        <s v="14577119636183" u="1"/>
        <s v="14018773761371" u="1"/>
        <s v="14070313024907" u="1"/>
        <s v="14250701582295" u="1"/>
        <s v="14375255604856" u="1"/>
        <s v="14800457569841" u="1"/>
        <s v="15320148586275" u="1"/>
        <s v="15792594982691" u="1"/>
        <s v="20976620982542" u="1"/>
        <s v="21663815974025" u="1"/>
        <s v="27444841279176" u="1"/>
        <s v="32036161108501" u="1"/>
        <s v="16187732270192" u="1"/>
        <s v="16381005865797" u="1"/>
        <s v="17072495133236" u="1"/>
        <s v="17334488605493" u="1"/>
        <s v="28269474818103" u="1"/>
        <s v="28716151612825" u="1"/>
        <s v="33462090556874" u="1"/>
        <s v="14104673114022" u="1"/>
        <s v="14190572299344" u="1"/>
        <s v="24880746464897" u="1"/>
        <s v="30674656674740" u="1"/>
        <s v="13249974657248" u="1"/>
        <s v="17192754352333" u="1"/>
        <s v="15354508587053" u="1"/>
        <s v="16879221947363" u="1"/>
        <s v="21148419950621" u="1"/>
        <s v="17136919675824" u="1"/>
        <s v="15625091162814" u="1"/>
        <s v="27152783542128" u="1"/>
        <s v="13718125811600" u="1"/>
        <s v="13267154170264" u="1"/>
        <s v="14886357224916" u="1"/>
        <s v="22114787607417" u="1"/>
        <s v="17171279779157" u="1"/>
        <s v="33547989950845" u="1"/>
        <s v="14108968116463" u="1"/>
        <s v="13353053870262" u="1"/>
        <s v="23781234791984" u="1"/>
        <s v="33359011099007" u="1"/>
        <s v="13524852055230" u="1"/>
        <s v="28303834777453" u="1"/>
        <s v="17867064938482" u="1"/>
        <s v="15251429279273" u="1"/>
        <s v="14151917741814" u="1"/>
        <s v="14826227175525" u="1"/>
        <s v="19619411595248" u="1"/>
        <s v="31709743680564" u="1"/>
        <s v="15470472776113" u="1"/>
        <s v="15899969032011" u="1"/>
        <s v="21749715374065" u="1"/>
        <s v="25774099741604" u="1"/>
        <s v="15311558828833" u="1"/>
        <s v="14405320886675" u="1"/>
        <s v="14336601412042" u="1"/>
        <s v="13254269540481" u="1"/>
        <s v="13898514298439" u="1"/>
        <s v="16359530978541" u="1"/>
        <s v="20839182307311" u="1"/>
        <s v="15590731815265" u="1"/>
        <s v="14263586937024" u="1"/>
        <s v="23231479104376" u="1"/>
        <s v="27977417262958" u="1"/>
      </sharedItems>
    </cacheField>
    <cacheField name="vip_level" numFmtId="0">
      <sharedItems containsSemiMixedTypes="0" containsString="0" containsNumber="1" containsInteger="1" minValue="0" maxValue="15"/>
    </cacheField>
    <cacheField name="level" numFmtId="0">
      <sharedItems containsSemiMixedTypes="0" containsString="0" containsNumber="1" containsInteger="1" minValue="1" maxValue="130"/>
    </cacheField>
    <cacheField name="pay_tag" numFmtId="0">
      <sharedItems count="7">
        <s v="非R"/>
        <s v="小R"/>
        <s v="中R"/>
        <s v="大R"/>
        <s v="微R"/>
        <s v="未活跃"/>
        <s v="超R"/>
      </sharedItems>
    </cacheField>
    <cacheField name="is_pay" numFmtId="0">
      <sharedItems containsSemiMixedTypes="0" containsString="0" containsNumber="1" containsInteger="1" minValue="0" maxValue="1"/>
    </cacheField>
    <cacheField name="money" numFmtId="0">
      <sharedItems containsString="0" containsBlank="1" containsNumber="1" containsInteger="1" minValue="152" maxValue="256050"/>
    </cacheField>
    <cacheField name="web_money" numFmtId="0">
      <sharedItems containsString="0" containsBlank="1" containsNumber="1" containsInteger="1" minValue="152" maxValue="224200"/>
    </cacheField>
    <cacheField name="money_rmb" numFmtId="0">
      <sharedItems containsString="0" containsBlank="1" containsNumber="1" minValue="7.9195039999999999" maxValue="13340.7171"/>
    </cacheField>
    <cacheField name="webmoney_rmb" numFmtId="0">
      <sharedItems containsString="0" containsBlank="1" containsNumber="1" minValue="7.9195039999999999" maxValue="11681.268400000001"/>
    </cacheField>
    <cacheField name="core_add" numFmtId="0">
      <sharedItems containsString="0" containsBlank="1" containsNumber="1" containsInteger="1" minValue="20" maxValue="44495"/>
    </cacheField>
    <cacheField name="core_cost" numFmtId="0">
      <sharedItems containsString="0" containsBlank="1" containsNumber="1" containsInteger="1" minValue="0" maxValue="130100"/>
    </cacheField>
    <cacheField name="core_end" numFmtId="0">
      <sharedItems containsSemiMixedTypes="0" containsString="0" containsNumber="1" containsInteger="1" minValue="0" maxValue="920648"/>
    </cacheField>
    <cacheField name="sincetimes_add" numFmtId="0">
      <sharedItems containsString="0" containsBlank="1" containsNumber="1" containsInteger="1" minValue="4" maxValue="26400"/>
    </cacheField>
    <cacheField name="sincetimes_cost" numFmtId="0">
      <sharedItems containsString="0" containsBlank="1" containsNumber="1" containsInteger="1" minValue="1" maxValue="12020"/>
    </cacheField>
    <cacheField name="sincetimes_end" numFmtId="0">
      <sharedItems containsString="0" containsBlank="1" containsNumber="1" containsInteger="1" minValue="0" maxValue="25775"/>
    </cacheField>
    <cacheField name="act_rmb" numFmtId="0">
      <sharedItems containsString="0" containsBlank="1" containsNumber="1" minValue="32" maxValue="1547.4294"/>
    </cacheField>
    <cacheField name="item_cost" numFmtId="0">
      <sharedItems containsString="0" containsBlank="1" containsNumber="1" containsInteger="1" minValue="1" maxValue="846"/>
    </cacheField>
    <cacheField name="item_add" numFmtId="0">
      <sharedItems containsString="0" containsBlank="1" containsNumber="1" containsInteger="1" minValue="1" maxValue="215"/>
    </cacheField>
    <cacheField name="exchange_cost" numFmtId="0">
      <sharedItems containsString="0" containsBlank="1" containsNumber="1" containsInteger="1" minValue="1" maxValue="35"/>
    </cacheField>
    <cacheField name="exchange_add" numFmtId="0">
      <sharedItems containsString="0" containsBlank="1" containsNumber="1" containsInteger="1" minValue="1" maxValue="34"/>
    </cacheField>
    <cacheField name="summon_count" numFmtId="0">
      <sharedItems containsString="0" containsBlank="1" containsNumber="1" containsInteger="1" minValue="1" maxValue="1341"/>
    </cacheField>
    <cacheField name="item_tag" numFmtId="0">
      <sharedItems count="25">
        <s v="[1,30)"/>
        <s v="[0]"/>
        <s v="[30,70)"/>
        <s v="[230, ∞)"/>
        <s v="[70,110)"/>
        <s v="[160,230)"/>
        <s v="[110,160)"/>
        <s v="[1,20)" u="1"/>
        <s v="[20,60)" u="1"/>
        <s v="[150,200)" u="1"/>
        <s v="[60,80)" u="1"/>
        <s v="[250, ∞)" u="1"/>
        <s v="[80,150)" u="1"/>
        <s v="[40,80)" u="1"/>
        <s v="[20,40)" u="1"/>
        <s v="[80,120)" u="1"/>
        <s v="[120,200)" u="1"/>
        <s v="[200, ∞)" u="1"/>
        <s v="(0,60)" u="1"/>
        <s v="[60,160)" u="1"/>
        <s v="[160,240)" u="1"/>
        <s v="[400,500)" u="1"/>
        <s v="[300,400)" u="1"/>
        <s v="[500, ∞)" u="1"/>
        <s v="[240,300)" u="1"/>
      </sharedItems>
    </cacheField>
    <cacheField name="summon_wau" numFmtId="0">
      <sharedItems containsString="0" containsBlank="1" containsNumber="1" containsInteger="1" minValue="1" maxValue="1"/>
    </cacheField>
    <cacheField name="actrmb_wau" numFmtId="0">
      <sharedItems containsString="0" containsBlank="1" containsNumber="1" containsInteger="1" minValue="1" maxValue="1"/>
    </cacheField>
    <cacheField name="dau" numFmtId="0">
      <sharedItems containsSemiMixedTypes="0" containsString="0" containsNumber="1" containsInteger="1" minValue="1" maxValue="1"/>
    </cacheField>
    <cacheField name="wau" numFmtId="0">
      <sharedItems containsString="0" containsBlank="1" containsNumber="1" containsInteger="1" minValue="1" maxValue="1"/>
    </cacheField>
    <cacheField name="整体参与率" numFmtId="0" formula="summon_wau/wau" databaseField="0"/>
    <cacheField name="人均抽卡次数" numFmtId="0" formula="summon_count/summon_wau" databaseField="0"/>
    <cacheField name="活动礼包付费率" numFmtId="0" formula="actrmb_wau/wau" databaseField="0"/>
  </cacheFields>
  <extLst>
    <ext xmlns:x14="http://schemas.microsoft.com/office/spreadsheetml/2009/9/main" uri="{725AE2AE-9491-48be-B2B4-4EB974FC3084}">
      <x14:pivotCacheDefinition pivotCacheId="11533585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47.475094212961" createdVersion="8" refreshedVersion="8" minRefreshableVersion="3" recordCount="753" xr:uid="{E2F63BC3-E6C9-4B47-B106-951D5536A682}">
  <cacheSource type="worksheet">
    <worksheetSource name="sql29_act_sea_res"/>
  </cacheSource>
  <cacheFields count="10">
    <cacheField name="act_tag" numFmtId="0">
      <sharedItems count="19">
        <s v="20241020-20241023-4"/>
        <s v="20241001-20241004-4"/>
        <s v="20250104-20250107-4"/>
        <s v="20241207-20241210-4"/>
        <s v="20250327-20250330-4"/>
        <s v="20250219-20250222-4"/>
        <s v="20250303-20250306-4"/>
        <s v="20250202-20250205-4"/>
        <s v="20250110-20250113-4" u="1"/>
        <s v="20240807-20240811-5" u="1"/>
        <s v="20240715-20240719-5" u="1"/>
        <s v="20240926-20240930-5" u="1"/>
        <s v="20241127-20241201-5" u="1"/>
        <s v="20241111-20241115-5" u="1"/>
        <s v="20241219-20241222-4" u="1"/>
        <s v="20241015-20241019-5" u="1"/>
        <s v="20240831-20240904-5" u="1"/>
        <s v="当期" u="1"/>
        <s v="上期" u="1"/>
      </sharedItems>
    </cacheField>
    <cacheField name="pay_tag" numFmtId="0">
      <sharedItems count="7">
        <s v="中R"/>
        <s v="超R"/>
        <s v="小R"/>
        <s v="大R"/>
        <s v="未活跃"/>
        <s v="微R"/>
        <s v="非R"/>
      </sharedItems>
    </cacheField>
    <cacheField name="type" numFmtId="0">
      <sharedItems count="16">
        <s v="兑换奖励内容"/>
        <s v="档位奖励领取"/>
        <s v="直购礼包礼包聚合2"/>
        <s v="直购礼包礼包聚合1"/>
        <s v="抽奖渠道"/>
        <s v="抽卡道具渠道" u="1"/>
        <s v="pprid_reward_type" u="1"/>
        <s v="兑换信物金币消耗" u="1"/>
        <s v="抽奖每日渠道" u="1"/>
        <s v="直购礼包" u="1"/>
        <s v="2_转盘心愿" u="1"/>
        <s v="3_转盘心愿" u="1"/>
        <s v="4_转盘心愿" u="1"/>
        <s v="1_转盘心愿" u="1"/>
        <s v="直购礼包上月标签" u="1"/>
        <s v="道具获得" u="1"/>
      </sharedItems>
    </cacheField>
    <cacheField name="dis_type1" numFmtId="0">
      <sharedItems count="98">
        <s v="金色装备随机箱（全）"/>
        <s v="光·井伊直虎UR(碎片)"/>
        <s v="SSR+将魂"/>
        <s v="S14爱姬-UR战旗碎片"/>
        <s v="UR将魂"/>
        <s v="S23岛津岁久SSR+(碎片)"/>
        <s v="柔·浓姬UR(碎片)"/>
        <s v="柔·阿松UR(召唤卡)"/>
        <s v="S16安芸国虎SSR+战旗碎片"/>
        <s v="S3织田信长UR(碎片)"/>
        <s v="1"/>
        <s v="中R"/>
        <s v="超R"/>
        <s v="每日特惠活动档位1"/>
        <s v="4"/>
        <s v="S18大内义隆UR战旗碎片"/>
        <s v="S6阿江SSR+(碎片)"/>
        <s v="研习金色道具"/>
        <s v="织田信长SSR+(碎片)"/>
        <s v="2"/>
        <s v="每日特惠活动档位2"/>
        <s v="S18吉川元春UR战旗碎片"/>
        <s v="S3柴田胜家SSR+(碎片)"/>
        <s v="S18山中幸盛SSR+(碎片)"/>
        <s v="未活跃"/>
        <s v="S17细川藤孝UR战旗碎片"/>
        <s v="柔·浓姬UR(召唤卡)"/>
        <s v="阵灵（旗阵突破道具）"/>
        <s v="S3德川家康SSR+(碎片)"/>
        <s v="S14三条夫人-UR战旗碎片"/>
        <s v="S17结城秀康UR战旗碎片"/>
        <s v="觉醒道具金"/>
        <s v="国宝升星道具"/>
        <s v="S5绫姬UR(碎片)"/>
        <s v="大R"/>
        <s v="购买"/>
        <s v="S18山中鹿介SSR+战旗碎片"/>
        <s v="雷精"/>
        <s v="上杉谦信SSR+(召唤卡)"/>
        <s v="金色阵石"/>
        <s v="S14筑山殿-SSR+战旗碎片"/>
        <s v="圣诞金币随机包·大"/>
        <s v="S3丰臣秀吉UR(碎片)"/>
        <s v="S15泷川一益UR战旗碎片"/>
        <s v="暗·茶茶UR(碎片)"/>
        <s v="S16安芸国虎SSR+(碎片)"/>
        <s v="每日特惠活动档位3"/>
        <s v="玩家付费"/>
        <s v="S12本愿寺显如SSR+(碎片)"/>
        <s v="试金石"/>
        <s v="S15大谷吉继UR战旗碎片"/>
        <s v="S16立花道雪UR战旗碎片"/>
        <s v="S4服部半藏UR(碎片)"/>
        <s v="新橙色国宝随机包"/>
        <s v="刚·毛利元就UR(召唤卡)"/>
        <s v="刚·毛利元就UR(碎片)"/>
        <s v="3"/>
        <s v="S4猿飞佐助SSR+(碎片)"/>
        <s v="S7北条氏政SSR+(碎片)"/>
        <s v="S6德川秀忠UR(碎片)"/>
        <s v="S15神原康政SSR+战旗碎片"/>
        <s v="光·立花訚千代UR(碎片)"/>
        <s v="真田幸村SSR+(碎片)"/>
        <s v="上杉谦信SSR+(碎片)"/>
        <s v="所有非赛SSR+碎片任选"/>
        <s v="S5阿茶局UR(碎片)"/>
        <s v="S7山本勘助SSR+(碎片)"/>
        <s v="丰臣秀吉SSR+(碎片)"/>
        <s v="S4加藤段藏SSR+(碎片)"/>
        <s v="S16龙造寺UR战旗碎片"/>
        <s v="S4风魔小太郎UR(碎片)"/>
        <s v="S6千姬SSR+(碎片)"/>
        <s v="柔·阿松UR(碎片)"/>
        <s v="柔·立花訚千代UR(碎片)"/>
        <s v="织田信长SSR+(召唤卡)"/>
        <s v="非R"/>
        <s v="S17筒井顺次SSR+战旗碎片"/>
        <s v="柔·立花訚千代UR(召唤卡)"/>
        <s v="微R"/>
        <s v="S5佐竹义重SSR+(碎片)"/>
        <s v="S6丰臣秀赖UR(碎片)"/>
        <s v="S7加藤清正UR(碎片)"/>
        <s v="S5斋藤道三SSR+(碎片)"/>
        <s v="小R"/>
        <s v="2024福瑞赏史诗礼包19.99-600金币" u="1"/>
        <s v="2024福瑞赏稀有礼包4.99-300金币" u="1"/>
        <s v="出生获得" u="1"/>
        <s v="福瑞赏-券礼包1" u="1"/>
        <s v="福瑞赏-券礼包2" u="1"/>
        <s v="福瑞赏-券礼包3" u="1"/>
        <s v="福瑞赏-券礼包4" u="1"/>
        <s v="164_2" u="1"/>
        <s v="160_3" u="1"/>
        <s v="160_1" u="1"/>
        <s v="164_3" u="1"/>
        <s v="引导奖励" u="1"/>
        <s v="164_1" u="1"/>
        <s v="160_2" u="1"/>
      </sharedItems>
    </cacheField>
    <cacheField name="dis_type2" numFmtId="0">
      <sharedItems/>
    </cacheField>
    <cacheField name="users" numFmtId="0">
      <sharedItems containsSemiMixedTypes="0" containsString="0" containsNumber="1" containsInteger="1" minValue="1" maxValue="1816"/>
    </cacheField>
    <cacheField name="target_sum" numFmtId="0">
      <sharedItems containsString="0" containsBlank="1" containsNumber="1" minValue="1" maxValue="31070"/>
    </cacheField>
    <cacheField name="target_count" numFmtId="0">
      <sharedItems containsSemiMixedTypes="0" containsString="0" containsNumber="1" containsInteger="1" minValue="1" maxValue="22972"/>
    </cacheField>
    <cacheField name="人均" numFmtId="0" formula="target_sum/users" databaseField="0"/>
    <cacheField name="人均次数" numFmtId="0" formula="target_count/users" databaseField="0"/>
  </cacheFields>
  <extLst>
    <ext xmlns:x14="http://schemas.microsoft.com/office/spreadsheetml/2009/9/main" uri="{725AE2AE-9491-48be-B2B4-4EB974FC3084}">
      <x14:pivotCacheDefinition pivotCacheId="20680326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410">
  <r>
    <d v="2024-12-07T00:00:00"/>
    <x v="0"/>
    <x v="0"/>
    <n v="0"/>
    <n v="125"/>
    <x v="0"/>
    <n v="0"/>
    <m/>
    <m/>
    <m/>
    <m/>
    <n v="1090"/>
    <n v="1075"/>
    <n v="12193"/>
    <m/>
    <m/>
    <n v="21"/>
    <m/>
    <n v="44"/>
    <n v="44"/>
    <m/>
    <m/>
    <n v="4"/>
    <x v="0"/>
    <n v="1"/>
    <m/>
    <n v="1"/>
    <n v="1"/>
  </r>
  <r>
    <d v="2024-12-08T00:00:00"/>
    <x v="0"/>
    <x v="0"/>
    <n v="0"/>
    <n v="125"/>
    <x v="0"/>
    <n v="0"/>
    <m/>
    <m/>
    <m/>
    <m/>
    <n v="1120"/>
    <n v="1010"/>
    <n v="12313"/>
    <m/>
    <m/>
    <n v="21"/>
    <m/>
    <n v="44"/>
    <n v="44"/>
    <m/>
    <m/>
    <n v="5"/>
    <x v="0"/>
    <m/>
    <m/>
    <n v="1"/>
    <m/>
  </r>
  <r>
    <d v="2024-12-09T00:00:00"/>
    <x v="0"/>
    <x v="0"/>
    <n v="0"/>
    <n v="125"/>
    <x v="0"/>
    <n v="0"/>
    <m/>
    <m/>
    <m/>
    <m/>
    <n v="1145"/>
    <n v="685"/>
    <n v="12763"/>
    <m/>
    <m/>
    <n v="21"/>
    <m/>
    <n v="38"/>
    <n v="38"/>
    <m/>
    <m/>
    <n v="4"/>
    <x v="0"/>
    <m/>
    <m/>
    <n v="1"/>
    <m/>
  </r>
  <r>
    <d v="2024-12-10T00:00:00"/>
    <x v="0"/>
    <x v="0"/>
    <n v="0"/>
    <n v="125"/>
    <x v="0"/>
    <n v="0"/>
    <m/>
    <m/>
    <m/>
    <m/>
    <n v="1205"/>
    <n v="1715"/>
    <n v="12253"/>
    <m/>
    <m/>
    <n v="21"/>
    <m/>
    <n v="82"/>
    <n v="82"/>
    <m/>
    <m/>
    <n v="10"/>
    <x v="0"/>
    <m/>
    <m/>
    <n v="1"/>
    <m/>
  </r>
  <r>
    <d v="2024-10-01T00:00:00"/>
    <x v="1"/>
    <x v="1"/>
    <n v="0"/>
    <n v="100"/>
    <x v="0"/>
    <n v="0"/>
    <m/>
    <m/>
    <m/>
    <m/>
    <n v="1170"/>
    <n v="1150"/>
    <n v="1229"/>
    <n v="21"/>
    <m/>
    <n v="21"/>
    <m/>
    <m/>
    <m/>
    <m/>
    <m/>
    <m/>
    <x v="1"/>
    <m/>
    <m/>
    <n v="1"/>
    <n v="1"/>
  </r>
  <r>
    <d v="2024-10-02T00:00:00"/>
    <x v="1"/>
    <x v="1"/>
    <n v="0"/>
    <n v="100"/>
    <x v="0"/>
    <n v="0"/>
    <m/>
    <m/>
    <m/>
    <m/>
    <n v="1310"/>
    <n v="1000"/>
    <n v="1539"/>
    <m/>
    <m/>
    <n v="21"/>
    <m/>
    <n v="40"/>
    <n v="40"/>
    <m/>
    <m/>
    <m/>
    <x v="1"/>
    <m/>
    <m/>
    <n v="1"/>
    <m/>
  </r>
  <r>
    <d v="2024-10-03T00:00:00"/>
    <x v="1"/>
    <x v="1"/>
    <n v="0"/>
    <n v="100"/>
    <x v="0"/>
    <n v="0"/>
    <m/>
    <m/>
    <m/>
    <m/>
    <n v="420"/>
    <n v="1000"/>
    <n v="959"/>
    <m/>
    <m/>
    <n v="21"/>
    <m/>
    <n v="40"/>
    <n v="40"/>
    <m/>
    <m/>
    <m/>
    <x v="1"/>
    <m/>
    <m/>
    <n v="1"/>
    <m/>
  </r>
  <r>
    <d v="2024-10-04T00:00:00"/>
    <x v="1"/>
    <x v="1"/>
    <n v="0"/>
    <n v="100"/>
    <x v="0"/>
    <n v="0"/>
    <m/>
    <m/>
    <m/>
    <m/>
    <n v="510"/>
    <n v="1000"/>
    <n v="469"/>
    <m/>
    <m/>
    <n v="21"/>
    <m/>
    <n v="40"/>
    <n v="40"/>
    <m/>
    <m/>
    <m/>
    <x v="1"/>
    <m/>
    <m/>
    <n v="1"/>
    <m/>
  </r>
  <r>
    <d v="2024-12-07T00:00:00"/>
    <x v="0"/>
    <x v="2"/>
    <n v="0"/>
    <n v="122"/>
    <x v="0"/>
    <n v="0"/>
    <m/>
    <m/>
    <m/>
    <m/>
    <n v="920"/>
    <n v="1000"/>
    <n v="207"/>
    <m/>
    <m/>
    <n v="21"/>
    <m/>
    <n v="52"/>
    <n v="52"/>
    <m/>
    <m/>
    <n v="5"/>
    <x v="0"/>
    <n v="1"/>
    <m/>
    <n v="1"/>
    <n v="1"/>
  </r>
  <r>
    <d v="2024-12-08T00:00:00"/>
    <x v="0"/>
    <x v="2"/>
    <n v="0"/>
    <n v="122"/>
    <x v="0"/>
    <n v="0"/>
    <m/>
    <m/>
    <m/>
    <m/>
    <n v="1405"/>
    <n v="1025"/>
    <n v="587"/>
    <m/>
    <m/>
    <n v="21"/>
    <m/>
    <n v="52"/>
    <n v="52"/>
    <m/>
    <m/>
    <n v="6"/>
    <x v="0"/>
    <m/>
    <m/>
    <n v="1"/>
    <m/>
  </r>
  <r>
    <d v="2024-12-09T00:00:00"/>
    <x v="0"/>
    <x v="2"/>
    <n v="0"/>
    <n v="122"/>
    <x v="0"/>
    <n v="0"/>
    <m/>
    <m/>
    <m/>
    <m/>
    <n v="600"/>
    <n v="1050"/>
    <n v="137"/>
    <m/>
    <m/>
    <n v="21"/>
    <m/>
    <n v="41"/>
    <n v="41"/>
    <m/>
    <m/>
    <n v="6"/>
    <x v="0"/>
    <m/>
    <m/>
    <n v="1"/>
    <m/>
  </r>
  <r>
    <d v="2024-12-10T00:00:00"/>
    <x v="0"/>
    <x v="2"/>
    <n v="0"/>
    <n v="122"/>
    <x v="0"/>
    <n v="0"/>
    <m/>
    <m/>
    <m/>
    <m/>
    <n v="180"/>
    <m/>
    <n v="317"/>
    <m/>
    <m/>
    <n v="21"/>
    <m/>
    <n v="1"/>
    <n v="1"/>
    <m/>
    <m/>
    <m/>
    <x v="0"/>
    <m/>
    <m/>
    <n v="1"/>
    <m/>
  </r>
  <r>
    <d v="2024-12-07T00:00:00"/>
    <x v="0"/>
    <x v="3"/>
    <n v="10"/>
    <n v="125"/>
    <x v="1"/>
    <n v="0"/>
    <m/>
    <m/>
    <m/>
    <m/>
    <n v="1070"/>
    <m/>
    <n v="6883"/>
    <m/>
    <m/>
    <n v="1"/>
    <m/>
    <n v="12"/>
    <n v="12"/>
    <m/>
    <m/>
    <m/>
    <x v="0"/>
    <n v="1"/>
    <m/>
    <n v="1"/>
    <n v="1"/>
  </r>
  <r>
    <d v="2024-12-08T00:00:00"/>
    <x v="0"/>
    <x v="3"/>
    <n v="10"/>
    <n v="125"/>
    <x v="1"/>
    <n v="1"/>
    <n v="320"/>
    <m/>
    <n v="16.672640000000001"/>
    <m/>
    <n v="1455"/>
    <m/>
    <n v="8338"/>
    <m/>
    <m/>
    <n v="1"/>
    <m/>
    <n v="5"/>
    <n v="5"/>
    <m/>
    <m/>
    <n v="2"/>
    <x v="0"/>
    <m/>
    <m/>
    <n v="1"/>
    <m/>
  </r>
  <r>
    <d v="2024-12-09T00:00:00"/>
    <x v="0"/>
    <x v="3"/>
    <n v="10"/>
    <n v="125"/>
    <x v="1"/>
    <n v="0"/>
    <m/>
    <m/>
    <m/>
    <m/>
    <n v="510"/>
    <m/>
    <n v="8848"/>
    <m/>
    <m/>
    <n v="1"/>
    <m/>
    <n v="1"/>
    <n v="1"/>
    <m/>
    <m/>
    <n v="2"/>
    <x v="0"/>
    <m/>
    <m/>
    <n v="1"/>
    <m/>
  </r>
  <r>
    <d v="2024-12-10T00:00:00"/>
    <x v="0"/>
    <x v="3"/>
    <n v="10"/>
    <n v="125"/>
    <x v="1"/>
    <n v="0"/>
    <m/>
    <m/>
    <m/>
    <m/>
    <n v="600"/>
    <m/>
    <n v="9448"/>
    <m/>
    <m/>
    <n v="1"/>
    <m/>
    <n v="4"/>
    <n v="4"/>
    <m/>
    <m/>
    <n v="1"/>
    <x v="0"/>
    <m/>
    <m/>
    <n v="1"/>
    <m/>
  </r>
  <r>
    <d v="2025-03-27T00:00:00"/>
    <x v="2"/>
    <x v="4"/>
    <n v="10"/>
    <n v="124"/>
    <x v="0"/>
    <n v="0"/>
    <m/>
    <m/>
    <m/>
    <m/>
    <n v="800"/>
    <m/>
    <n v="2796"/>
    <m/>
    <m/>
    <n v="5"/>
    <m/>
    <n v="1"/>
    <n v="1"/>
    <m/>
    <m/>
    <m/>
    <x v="0"/>
    <n v="1"/>
    <m/>
    <n v="1"/>
    <n v="1"/>
  </r>
  <r>
    <d v="2025-03-28T00:00:00"/>
    <x v="2"/>
    <x v="4"/>
    <n v="10"/>
    <n v="124"/>
    <x v="0"/>
    <n v="0"/>
    <m/>
    <m/>
    <m/>
    <m/>
    <n v="270"/>
    <m/>
    <n v="3066"/>
    <m/>
    <m/>
    <n v="5"/>
    <m/>
    <m/>
    <m/>
    <m/>
    <m/>
    <m/>
    <x v="0"/>
    <m/>
    <m/>
    <n v="1"/>
    <m/>
  </r>
  <r>
    <d v="2025-03-29T00:00:00"/>
    <x v="2"/>
    <x v="4"/>
    <n v="10"/>
    <n v="124"/>
    <x v="0"/>
    <n v="0"/>
    <m/>
    <m/>
    <m/>
    <m/>
    <n v="770"/>
    <n v="1775"/>
    <n v="2061"/>
    <m/>
    <m/>
    <n v="5"/>
    <m/>
    <n v="74"/>
    <n v="74"/>
    <m/>
    <m/>
    <n v="10"/>
    <x v="0"/>
    <m/>
    <m/>
    <n v="1"/>
    <m/>
  </r>
  <r>
    <d v="2025-03-30T00:00:00"/>
    <x v="2"/>
    <x v="4"/>
    <n v="10"/>
    <n v="124"/>
    <x v="0"/>
    <n v="0"/>
    <m/>
    <m/>
    <m/>
    <m/>
    <n v="2560"/>
    <n v="100"/>
    <n v="4521"/>
    <m/>
    <m/>
    <n v="5"/>
    <m/>
    <n v="15"/>
    <n v="15"/>
    <m/>
    <m/>
    <n v="4"/>
    <x v="0"/>
    <m/>
    <m/>
    <n v="1"/>
    <m/>
  </r>
  <r>
    <d v="2025-03-03T00:00:00"/>
    <x v="3"/>
    <x v="5"/>
    <n v="11"/>
    <n v="124"/>
    <x v="1"/>
    <n v="1"/>
    <n v="320"/>
    <m/>
    <n v="16.672640000000001"/>
    <m/>
    <n v="2570"/>
    <n v="2620"/>
    <n v="1060"/>
    <m/>
    <m/>
    <n v="1"/>
    <m/>
    <n v="111"/>
    <n v="111"/>
    <m/>
    <m/>
    <n v="11"/>
    <x v="0"/>
    <n v="1"/>
    <m/>
    <n v="1"/>
    <n v="1"/>
  </r>
  <r>
    <d v="2025-03-04T00:00:00"/>
    <x v="3"/>
    <x v="5"/>
    <n v="11"/>
    <n v="124"/>
    <x v="1"/>
    <n v="0"/>
    <m/>
    <m/>
    <m/>
    <m/>
    <n v="610"/>
    <n v="1120"/>
    <n v="550"/>
    <m/>
    <m/>
    <n v="1"/>
    <m/>
    <n v="44"/>
    <n v="44"/>
    <m/>
    <m/>
    <n v="5"/>
    <x v="0"/>
    <m/>
    <m/>
    <n v="1"/>
    <m/>
  </r>
  <r>
    <d v="2025-03-05T00:00:00"/>
    <x v="3"/>
    <x v="5"/>
    <n v="11"/>
    <n v="124"/>
    <x v="1"/>
    <n v="0"/>
    <m/>
    <m/>
    <m/>
    <m/>
    <n v="1160"/>
    <n v="620"/>
    <n v="1090"/>
    <m/>
    <m/>
    <n v="1"/>
    <m/>
    <n v="24"/>
    <n v="24"/>
    <m/>
    <m/>
    <n v="4"/>
    <x v="0"/>
    <m/>
    <m/>
    <n v="1"/>
    <m/>
  </r>
  <r>
    <d v="2025-03-06T00:00:00"/>
    <x v="3"/>
    <x v="5"/>
    <n v="11"/>
    <n v="124"/>
    <x v="1"/>
    <n v="0"/>
    <m/>
    <m/>
    <m/>
    <m/>
    <n v="2210"/>
    <n v="1120"/>
    <n v="2180"/>
    <m/>
    <m/>
    <n v="1"/>
    <m/>
    <n v="4"/>
    <n v="4"/>
    <m/>
    <m/>
    <n v="1"/>
    <x v="0"/>
    <m/>
    <m/>
    <n v="1"/>
    <m/>
  </r>
  <r>
    <d v="2025-03-27T00:00:00"/>
    <x v="2"/>
    <x v="6"/>
    <n v="2"/>
    <n v="124"/>
    <x v="0"/>
    <n v="0"/>
    <m/>
    <m/>
    <m/>
    <m/>
    <n v="360"/>
    <n v="1000"/>
    <n v="40178"/>
    <m/>
    <m/>
    <n v="5"/>
    <m/>
    <n v="40"/>
    <n v="40"/>
    <m/>
    <m/>
    <n v="5"/>
    <x v="0"/>
    <n v="1"/>
    <m/>
    <n v="1"/>
    <n v="1"/>
  </r>
  <r>
    <d v="2025-03-28T00:00:00"/>
    <x v="2"/>
    <x v="6"/>
    <n v="2"/>
    <n v="124"/>
    <x v="0"/>
    <n v="0"/>
    <m/>
    <m/>
    <m/>
    <m/>
    <n v="660"/>
    <m/>
    <n v="40838"/>
    <m/>
    <m/>
    <n v="5"/>
    <m/>
    <m/>
    <m/>
    <m/>
    <m/>
    <n v="2"/>
    <x v="0"/>
    <m/>
    <m/>
    <n v="1"/>
    <m/>
  </r>
  <r>
    <d v="2025-03-29T00:00:00"/>
    <x v="2"/>
    <x v="6"/>
    <n v="2"/>
    <n v="124"/>
    <x v="0"/>
    <n v="0"/>
    <m/>
    <m/>
    <m/>
    <m/>
    <n v="660"/>
    <n v="1000"/>
    <n v="40498"/>
    <m/>
    <m/>
    <n v="5"/>
    <m/>
    <n v="40"/>
    <n v="40"/>
    <m/>
    <m/>
    <n v="6"/>
    <x v="0"/>
    <m/>
    <m/>
    <n v="1"/>
    <m/>
  </r>
  <r>
    <d v="2025-03-30T00:00:00"/>
    <x v="2"/>
    <x v="6"/>
    <n v="2"/>
    <n v="124"/>
    <x v="0"/>
    <n v="0"/>
    <m/>
    <m/>
    <m/>
    <m/>
    <n v="1160"/>
    <n v="1150"/>
    <n v="40508"/>
    <m/>
    <m/>
    <n v="5"/>
    <m/>
    <n v="44"/>
    <n v="44"/>
    <m/>
    <m/>
    <n v="4"/>
    <x v="0"/>
    <m/>
    <m/>
    <n v="1"/>
    <m/>
  </r>
  <r>
    <d v="2025-03-03T00:00:00"/>
    <x v="3"/>
    <x v="7"/>
    <n v="10"/>
    <n v="125"/>
    <x v="0"/>
    <n v="0"/>
    <m/>
    <m/>
    <m/>
    <m/>
    <n v="870"/>
    <m/>
    <n v="11085"/>
    <m/>
    <m/>
    <n v="1"/>
    <m/>
    <m/>
    <n v="14"/>
    <m/>
    <m/>
    <m/>
    <x v="0"/>
    <n v="1"/>
    <m/>
    <n v="1"/>
    <n v="1"/>
  </r>
  <r>
    <d v="2025-03-04T00:00:00"/>
    <x v="3"/>
    <x v="7"/>
    <n v="10"/>
    <n v="125"/>
    <x v="0"/>
    <n v="0"/>
    <m/>
    <m/>
    <m/>
    <m/>
    <n v="645"/>
    <n v="25"/>
    <n v="11705"/>
    <m/>
    <m/>
    <n v="1"/>
    <m/>
    <n v="14"/>
    <m/>
    <m/>
    <m/>
    <m/>
    <x v="0"/>
    <m/>
    <m/>
    <n v="1"/>
    <m/>
  </r>
  <r>
    <d v="2025-03-05T00:00:00"/>
    <x v="3"/>
    <x v="7"/>
    <n v="10"/>
    <n v="125"/>
    <x v="0"/>
    <n v="0"/>
    <m/>
    <m/>
    <m/>
    <m/>
    <n v="1060"/>
    <n v="1100"/>
    <n v="11665"/>
    <m/>
    <m/>
    <n v="1"/>
    <m/>
    <n v="44"/>
    <n v="44"/>
    <m/>
    <m/>
    <m/>
    <x v="0"/>
    <m/>
    <m/>
    <n v="1"/>
    <m/>
  </r>
  <r>
    <d v="2025-03-06T00:00:00"/>
    <x v="3"/>
    <x v="7"/>
    <n v="10"/>
    <n v="125"/>
    <x v="0"/>
    <n v="1"/>
    <n v="1200"/>
    <m/>
    <n v="62.522399999999998"/>
    <m/>
    <n v="3170"/>
    <n v="405"/>
    <n v="14430"/>
    <m/>
    <m/>
    <n v="1"/>
    <m/>
    <n v="18"/>
    <n v="18"/>
    <m/>
    <m/>
    <n v="10"/>
    <x v="0"/>
    <m/>
    <m/>
    <n v="1"/>
    <m/>
  </r>
  <r>
    <d v="2025-01-04T00:00:00"/>
    <x v="4"/>
    <x v="8"/>
    <n v="1"/>
    <n v="124"/>
    <x v="0"/>
    <n v="0"/>
    <m/>
    <m/>
    <m/>
    <m/>
    <n v="1160"/>
    <n v="100"/>
    <n v="114438"/>
    <m/>
    <m/>
    <n v="5"/>
    <m/>
    <m/>
    <n v="6"/>
    <m/>
    <m/>
    <m/>
    <x v="0"/>
    <n v="1"/>
    <m/>
    <n v="1"/>
    <n v="1"/>
  </r>
  <r>
    <d v="2025-01-05T00:00:00"/>
    <x v="4"/>
    <x v="8"/>
    <n v="1"/>
    <n v="124"/>
    <x v="0"/>
    <n v="0"/>
    <m/>
    <m/>
    <m/>
    <m/>
    <n v="2835"/>
    <n v="75"/>
    <n v="117198"/>
    <m/>
    <m/>
    <n v="5"/>
    <m/>
    <m/>
    <n v="2"/>
    <m/>
    <m/>
    <m/>
    <x v="0"/>
    <m/>
    <m/>
    <n v="1"/>
    <m/>
  </r>
  <r>
    <d v="2025-01-06T00:00:00"/>
    <x v="4"/>
    <x v="8"/>
    <n v="1"/>
    <n v="124"/>
    <x v="0"/>
    <n v="0"/>
    <m/>
    <m/>
    <m/>
    <m/>
    <n v="630"/>
    <n v="75"/>
    <n v="117753"/>
    <m/>
    <m/>
    <n v="5"/>
    <m/>
    <m/>
    <n v="2"/>
    <m/>
    <m/>
    <m/>
    <x v="0"/>
    <m/>
    <m/>
    <n v="1"/>
    <m/>
  </r>
  <r>
    <d v="2025-01-07T00:00:00"/>
    <x v="4"/>
    <x v="8"/>
    <n v="1"/>
    <n v="124"/>
    <x v="0"/>
    <n v="0"/>
    <m/>
    <m/>
    <m/>
    <m/>
    <n v="920"/>
    <m/>
    <n v="118673"/>
    <m/>
    <m/>
    <n v="5"/>
    <m/>
    <n v="16"/>
    <n v="6"/>
    <m/>
    <m/>
    <n v="4"/>
    <x v="0"/>
    <m/>
    <m/>
    <n v="1"/>
    <m/>
  </r>
  <r>
    <d v="2025-03-03T00:00:00"/>
    <x v="3"/>
    <x v="8"/>
    <n v="1"/>
    <n v="124"/>
    <x v="0"/>
    <n v="0"/>
    <m/>
    <m/>
    <m/>
    <m/>
    <n v="720"/>
    <n v="2000"/>
    <n v="140643"/>
    <m/>
    <m/>
    <n v="5"/>
    <m/>
    <m/>
    <n v="82"/>
    <m/>
    <m/>
    <m/>
    <x v="0"/>
    <n v="1"/>
    <m/>
    <n v="1"/>
    <n v="1"/>
  </r>
  <r>
    <d v="2025-03-04T00:00:00"/>
    <x v="3"/>
    <x v="8"/>
    <n v="1"/>
    <n v="124"/>
    <x v="0"/>
    <n v="0"/>
    <m/>
    <m/>
    <m/>
    <m/>
    <n v="920"/>
    <n v="2000"/>
    <n v="139563"/>
    <m/>
    <m/>
    <n v="5"/>
    <m/>
    <n v="174"/>
    <n v="92"/>
    <m/>
    <m/>
    <n v="10"/>
    <x v="0"/>
    <m/>
    <m/>
    <n v="1"/>
    <m/>
  </r>
  <r>
    <d v="2025-03-05T00:00:00"/>
    <x v="3"/>
    <x v="8"/>
    <n v="1"/>
    <n v="125"/>
    <x v="0"/>
    <n v="0"/>
    <m/>
    <m/>
    <m/>
    <m/>
    <n v="1005"/>
    <n v="2000"/>
    <n v="138568"/>
    <m/>
    <m/>
    <n v="5"/>
    <m/>
    <n v="84"/>
    <n v="84"/>
    <m/>
    <n v="1"/>
    <n v="10"/>
    <x v="0"/>
    <m/>
    <m/>
    <n v="1"/>
    <m/>
  </r>
  <r>
    <d v="2025-03-06T00:00:00"/>
    <x v="3"/>
    <x v="8"/>
    <n v="1"/>
    <n v="125"/>
    <x v="0"/>
    <n v="0"/>
    <m/>
    <m/>
    <m/>
    <m/>
    <n v="520"/>
    <n v="125"/>
    <n v="138963"/>
    <m/>
    <m/>
    <n v="5"/>
    <m/>
    <n v="9"/>
    <n v="9"/>
    <m/>
    <m/>
    <m/>
    <x v="0"/>
    <m/>
    <m/>
    <n v="1"/>
    <m/>
  </r>
  <r>
    <d v="2025-02-02T00:00:00"/>
    <x v="5"/>
    <x v="9"/>
    <n v="5"/>
    <n v="119"/>
    <x v="0"/>
    <n v="0"/>
    <m/>
    <m/>
    <m/>
    <m/>
    <n v="1700"/>
    <n v="6525"/>
    <n v="11689"/>
    <m/>
    <m/>
    <n v="0"/>
    <m/>
    <n v="207"/>
    <n v="207"/>
    <m/>
    <n v="2"/>
    <n v="20"/>
    <x v="2"/>
    <n v="1"/>
    <m/>
    <n v="1"/>
    <n v="1"/>
  </r>
  <r>
    <d v="2025-02-03T00:00:00"/>
    <x v="5"/>
    <x v="9"/>
    <n v="5"/>
    <n v="120"/>
    <x v="0"/>
    <n v="0"/>
    <m/>
    <m/>
    <m/>
    <m/>
    <n v="720"/>
    <n v="2700"/>
    <n v="9709"/>
    <m/>
    <m/>
    <n v="0"/>
    <m/>
    <n v="121"/>
    <n v="121"/>
    <m/>
    <m/>
    <n v="10"/>
    <x v="2"/>
    <m/>
    <m/>
    <n v="1"/>
    <m/>
  </r>
  <r>
    <d v="2025-02-04T00:00:00"/>
    <x v="5"/>
    <x v="9"/>
    <n v="5"/>
    <n v="120"/>
    <x v="0"/>
    <n v="0"/>
    <m/>
    <m/>
    <m/>
    <m/>
    <n v="985"/>
    <n v="2000"/>
    <n v="8694"/>
    <m/>
    <m/>
    <n v="0"/>
    <m/>
    <n v="80"/>
    <n v="80"/>
    <n v="2"/>
    <m/>
    <n v="13"/>
    <x v="2"/>
    <m/>
    <m/>
    <n v="1"/>
    <m/>
  </r>
  <r>
    <d v="2025-02-05T00:00:00"/>
    <x v="5"/>
    <x v="9"/>
    <n v="5"/>
    <n v="120"/>
    <x v="0"/>
    <n v="0"/>
    <m/>
    <m/>
    <m/>
    <m/>
    <n v="870"/>
    <m/>
    <n v="9564"/>
    <m/>
    <m/>
    <n v="0"/>
    <m/>
    <m/>
    <n v="1"/>
    <m/>
    <m/>
    <m/>
    <x v="2"/>
    <m/>
    <m/>
    <n v="1"/>
    <m/>
  </r>
  <r>
    <d v="2024-10-20T00:00:00"/>
    <x v="6"/>
    <x v="10"/>
    <n v="15"/>
    <n v="129"/>
    <x v="2"/>
    <n v="1"/>
    <n v="3570"/>
    <m/>
    <n v="186.00414000000001"/>
    <m/>
    <n v="5550"/>
    <n v="10400"/>
    <n v="5599"/>
    <m/>
    <m/>
    <n v="3"/>
    <m/>
    <n v="206"/>
    <n v="206"/>
    <m/>
    <m/>
    <n v="20"/>
    <x v="2"/>
    <n v="1"/>
    <m/>
    <n v="1"/>
    <n v="1"/>
  </r>
  <r>
    <d v="2024-10-21T00:00:00"/>
    <x v="6"/>
    <x v="10"/>
    <n v="15"/>
    <n v="129"/>
    <x v="2"/>
    <n v="1"/>
    <n v="1130"/>
    <m/>
    <n v="58.875259999999997"/>
    <m/>
    <n v="2380"/>
    <n v="5200"/>
    <n v="2779"/>
    <m/>
    <m/>
    <n v="3"/>
    <m/>
    <n v="215"/>
    <n v="215"/>
    <m/>
    <n v="1"/>
    <n v="30"/>
    <x v="2"/>
    <m/>
    <m/>
    <n v="1"/>
    <m/>
  </r>
  <r>
    <d v="2024-10-22T00:00:00"/>
    <x v="6"/>
    <x v="10"/>
    <n v="15"/>
    <n v="129"/>
    <x v="2"/>
    <n v="0"/>
    <m/>
    <m/>
    <m/>
    <m/>
    <n v="1505"/>
    <n v="300"/>
    <n v="3984"/>
    <m/>
    <m/>
    <n v="3"/>
    <m/>
    <n v="23"/>
    <n v="23"/>
    <m/>
    <m/>
    <n v="4"/>
    <x v="2"/>
    <m/>
    <m/>
    <n v="1"/>
    <m/>
  </r>
  <r>
    <d v="2024-10-23T00:00:00"/>
    <x v="6"/>
    <x v="10"/>
    <n v="15"/>
    <n v="129"/>
    <x v="2"/>
    <n v="0"/>
    <m/>
    <m/>
    <m/>
    <m/>
    <n v="3870"/>
    <n v="150"/>
    <n v="7704"/>
    <m/>
    <m/>
    <n v="3"/>
    <m/>
    <n v="16"/>
    <n v="16"/>
    <n v="1"/>
    <m/>
    <n v="2"/>
    <x v="2"/>
    <m/>
    <m/>
    <n v="1"/>
    <m/>
  </r>
  <r>
    <d v="2025-02-02T00:00:00"/>
    <x v="5"/>
    <x v="11"/>
    <n v="15"/>
    <n v="129"/>
    <x v="3"/>
    <n v="0"/>
    <m/>
    <m/>
    <m/>
    <m/>
    <m/>
    <m/>
    <n v="4367"/>
    <m/>
    <m/>
    <n v="1"/>
    <m/>
    <m/>
    <m/>
    <m/>
    <m/>
    <m/>
    <x v="0"/>
    <n v="1"/>
    <m/>
    <n v="1"/>
    <n v="1"/>
  </r>
  <r>
    <d v="2025-02-03T00:00:00"/>
    <x v="5"/>
    <x v="11"/>
    <n v="15"/>
    <n v="129"/>
    <x v="3"/>
    <n v="0"/>
    <m/>
    <m/>
    <m/>
    <m/>
    <n v="1960"/>
    <n v="575"/>
    <n v="5752"/>
    <m/>
    <m/>
    <n v="1"/>
    <m/>
    <n v="20"/>
    <n v="20"/>
    <m/>
    <m/>
    <n v="3"/>
    <x v="0"/>
    <m/>
    <m/>
    <n v="1"/>
    <m/>
  </r>
  <r>
    <d v="2025-02-04T00:00:00"/>
    <x v="5"/>
    <x v="11"/>
    <n v="15"/>
    <n v="129"/>
    <x v="3"/>
    <n v="0"/>
    <m/>
    <m/>
    <m/>
    <m/>
    <n v="1360"/>
    <n v="450"/>
    <n v="6662"/>
    <m/>
    <m/>
    <n v="1"/>
    <m/>
    <n v="16"/>
    <n v="16"/>
    <m/>
    <m/>
    <n v="3"/>
    <x v="0"/>
    <m/>
    <m/>
    <n v="1"/>
    <m/>
  </r>
  <r>
    <d v="2025-02-05T00:00:00"/>
    <x v="5"/>
    <x v="11"/>
    <n v="15"/>
    <n v="129"/>
    <x v="3"/>
    <n v="0"/>
    <m/>
    <m/>
    <m/>
    <m/>
    <n v="760"/>
    <n v="400"/>
    <n v="7022"/>
    <m/>
    <m/>
    <n v="1"/>
    <m/>
    <n v="16"/>
    <n v="16"/>
    <m/>
    <m/>
    <n v="2"/>
    <x v="0"/>
    <m/>
    <m/>
    <n v="1"/>
    <m/>
  </r>
  <r>
    <d v="2025-03-27T00:00:00"/>
    <x v="2"/>
    <x v="12"/>
    <n v="6"/>
    <n v="114"/>
    <x v="0"/>
    <n v="0"/>
    <m/>
    <m/>
    <m/>
    <m/>
    <n v="935"/>
    <m/>
    <n v="32281"/>
    <m/>
    <m/>
    <n v="21"/>
    <m/>
    <m/>
    <m/>
    <m/>
    <m/>
    <n v="1"/>
    <x v="0"/>
    <n v="1"/>
    <m/>
    <n v="1"/>
    <n v="1"/>
  </r>
  <r>
    <d v="2025-03-28T00:00:00"/>
    <x v="2"/>
    <x v="12"/>
    <n v="6"/>
    <n v="114"/>
    <x v="0"/>
    <n v="0"/>
    <m/>
    <m/>
    <m/>
    <m/>
    <n v="260"/>
    <m/>
    <n v="32541"/>
    <m/>
    <m/>
    <n v="21"/>
    <m/>
    <m/>
    <m/>
    <m/>
    <m/>
    <m/>
    <x v="0"/>
    <m/>
    <m/>
    <n v="1"/>
    <m/>
  </r>
  <r>
    <d v="2025-03-29T00:00:00"/>
    <x v="2"/>
    <x v="12"/>
    <n v="6"/>
    <n v="114"/>
    <x v="0"/>
    <n v="0"/>
    <m/>
    <m/>
    <m/>
    <m/>
    <n v="310"/>
    <n v="12400"/>
    <n v="20451"/>
    <m/>
    <m/>
    <n v="21"/>
    <m/>
    <n v="200"/>
    <n v="200"/>
    <m/>
    <m/>
    <n v="24"/>
    <x v="0"/>
    <m/>
    <m/>
    <n v="1"/>
    <m/>
  </r>
  <r>
    <d v="2025-03-30T00:00:00"/>
    <x v="2"/>
    <x v="12"/>
    <n v="6"/>
    <n v="114"/>
    <x v="0"/>
    <n v="0"/>
    <m/>
    <m/>
    <m/>
    <m/>
    <n v="260"/>
    <n v="1200"/>
    <n v="19511"/>
    <m/>
    <m/>
    <n v="21"/>
    <m/>
    <n v="48"/>
    <n v="48"/>
    <m/>
    <m/>
    <n v="1"/>
    <x v="0"/>
    <m/>
    <m/>
    <n v="1"/>
    <m/>
  </r>
  <r>
    <d v="2025-03-03T00:00:00"/>
    <x v="3"/>
    <x v="13"/>
    <n v="0"/>
    <n v="126"/>
    <x v="0"/>
    <n v="0"/>
    <m/>
    <m/>
    <m/>
    <m/>
    <n v="480"/>
    <m/>
    <n v="910"/>
    <m/>
    <m/>
    <n v="1"/>
    <m/>
    <n v="1"/>
    <n v="1"/>
    <m/>
    <m/>
    <m/>
    <x v="0"/>
    <n v="1"/>
    <m/>
    <n v="1"/>
    <n v="1"/>
  </r>
  <r>
    <d v="2025-03-04T00:00:00"/>
    <x v="3"/>
    <x v="13"/>
    <n v="0"/>
    <n v="126"/>
    <x v="0"/>
    <n v="0"/>
    <m/>
    <m/>
    <m/>
    <m/>
    <n v="510"/>
    <n v="1000"/>
    <n v="420"/>
    <m/>
    <m/>
    <n v="1"/>
    <m/>
    <n v="40"/>
    <n v="40"/>
    <m/>
    <m/>
    <n v="1"/>
    <x v="0"/>
    <m/>
    <m/>
    <n v="1"/>
    <m/>
  </r>
  <r>
    <d v="2025-03-05T00:00:00"/>
    <x v="3"/>
    <x v="13"/>
    <n v="0"/>
    <n v="126"/>
    <x v="0"/>
    <n v="0"/>
    <m/>
    <m/>
    <m/>
    <m/>
    <n v="920"/>
    <n v="1000"/>
    <n v="340"/>
    <m/>
    <m/>
    <n v="1"/>
    <m/>
    <n v="48"/>
    <n v="48"/>
    <m/>
    <m/>
    <n v="10"/>
    <x v="0"/>
    <m/>
    <m/>
    <n v="1"/>
    <m/>
  </r>
  <r>
    <d v="2025-03-06T00:00:00"/>
    <x v="3"/>
    <x v="13"/>
    <n v="0"/>
    <n v="126"/>
    <x v="0"/>
    <n v="0"/>
    <m/>
    <m/>
    <m/>
    <m/>
    <n v="260"/>
    <n v="200"/>
    <n v="400"/>
    <m/>
    <m/>
    <n v="1"/>
    <m/>
    <n v="13"/>
    <n v="13"/>
    <m/>
    <m/>
    <n v="2"/>
    <x v="0"/>
    <m/>
    <m/>
    <n v="1"/>
    <m/>
  </r>
  <r>
    <d v="2025-02-19T00:00:00"/>
    <x v="7"/>
    <x v="14"/>
    <n v="1"/>
    <n v="119"/>
    <x v="0"/>
    <n v="0"/>
    <m/>
    <m/>
    <m/>
    <m/>
    <n v="1205"/>
    <n v="10"/>
    <n v="25431"/>
    <m/>
    <m/>
    <n v="1"/>
    <m/>
    <n v="11"/>
    <n v="11"/>
    <m/>
    <m/>
    <m/>
    <x v="0"/>
    <n v="1"/>
    <m/>
    <n v="1"/>
    <n v="1"/>
  </r>
  <r>
    <d v="2025-02-20T00:00:00"/>
    <x v="7"/>
    <x v="14"/>
    <n v="1"/>
    <n v="119"/>
    <x v="0"/>
    <n v="0"/>
    <m/>
    <m/>
    <m/>
    <m/>
    <n v="1095"/>
    <n v="10"/>
    <n v="26516"/>
    <m/>
    <m/>
    <n v="1"/>
    <m/>
    <m/>
    <n v="2"/>
    <m/>
    <m/>
    <m/>
    <x v="0"/>
    <m/>
    <m/>
    <n v="1"/>
    <m/>
  </r>
  <r>
    <d v="2025-02-21T00:00:00"/>
    <x v="7"/>
    <x v="14"/>
    <n v="1"/>
    <n v="119"/>
    <x v="0"/>
    <n v="0"/>
    <m/>
    <m/>
    <m/>
    <m/>
    <n v="520"/>
    <n v="60"/>
    <n v="26976"/>
    <m/>
    <m/>
    <n v="1"/>
    <m/>
    <m/>
    <n v="2"/>
    <m/>
    <m/>
    <m/>
    <x v="0"/>
    <m/>
    <m/>
    <n v="1"/>
    <m/>
  </r>
  <r>
    <d v="2025-02-22T00:00:00"/>
    <x v="7"/>
    <x v="14"/>
    <n v="1"/>
    <n v="119"/>
    <x v="0"/>
    <n v="0"/>
    <m/>
    <m/>
    <m/>
    <m/>
    <n v="1715"/>
    <m/>
    <n v="28691"/>
    <m/>
    <m/>
    <n v="1"/>
    <m/>
    <n v="18"/>
    <n v="14"/>
    <m/>
    <m/>
    <n v="5"/>
    <x v="0"/>
    <m/>
    <m/>
    <n v="1"/>
    <m/>
  </r>
  <r>
    <d v="2025-03-27T00:00:00"/>
    <x v="2"/>
    <x v="15"/>
    <n v="8"/>
    <n v="121"/>
    <x v="0"/>
    <n v="0"/>
    <m/>
    <m/>
    <m/>
    <m/>
    <n v="920"/>
    <n v="10"/>
    <n v="15691"/>
    <m/>
    <m/>
    <n v="5"/>
    <m/>
    <n v="15"/>
    <n v="15"/>
    <m/>
    <m/>
    <n v="2"/>
    <x v="0"/>
    <n v="1"/>
    <m/>
    <n v="1"/>
    <n v="1"/>
  </r>
  <r>
    <d v="2025-03-28T00:00:00"/>
    <x v="2"/>
    <x v="15"/>
    <n v="8"/>
    <n v="121"/>
    <x v="0"/>
    <n v="0"/>
    <m/>
    <m/>
    <m/>
    <m/>
    <n v="1240"/>
    <n v="584"/>
    <n v="16347"/>
    <m/>
    <m/>
    <n v="5"/>
    <m/>
    <n v="26"/>
    <n v="26"/>
    <m/>
    <m/>
    <n v="5"/>
    <x v="0"/>
    <m/>
    <m/>
    <n v="1"/>
    <m/>
  </r>
  <r>
    <d v="2025-03-29T00:00:00"/>
    <x v="2"/>
    <x v="15"/>
    <n v="8"/>
    <n v="121"/>
    <x v="0"/>
    <n v="0"/>
    <m/>
    <m/>
    <m/>
    <m/>
    <n v="120"/>
    <m/>
    <n v="16467"/>
    <m/>
    <m/>
    <n v="5"/>
    <m/>
    <m/>
    <m/>
    <m/>
    <m/>
    <m/>
    <x v="0"/>
    <m/>
    <m/>
    <n v="1"/>
    <m/>
  </r>
  <r>
    <d v="2025-03-30T00:00:00"/>
    <x v="2"/>
    <x v="15"/>
    <n v="8"/>
    <n v="121"/>
    <x v="0"/>
    <n v="0"/>
    <m/>
    <m/>
    <m/>
    <m/>
    <n v="1210"/>
    <n v="10"/>
    <n v="17667"/>
    <m/>
    <m/>
    <n v="5"/>
    <m/>
    <m/>
    <m/>
    <m/>
    <m/>
    <n v="2"/>
    <x v="0"/>
    <m/>
    <m/>
    <n v="1"/>
    <m/>
  </r>
  <r>
    <d v="2024-12-07T00:00:00"/>
    <x v="0"/>
    <x v="16"/>
    <n v="13"/>
    <n v="124"/>
    <x v="0"/>
    <n v="0"/>
    <m/>
    <m/>
    <m/>
    <m/>
    <n v="1305"/>
    <n v="114"/>
    <n v="32200"/>
    <m/>
    <m/>
    <n v="21"/>
    <m/>
    <n v="15"/>
    <n v="15"/>
    <m/>
    <m/>
    <m/>
    <x v="0"/>
    <n v="1"/>
    <m/>
    <n v="1"/>
    <n v="1"/>
  </r>
  <r>
    <d v="2024-12-08T00:00:00"/>
    <x v="0"/>
    <x v="16"/>
    <n v="13"/>
    <n v="124"/>
    <x v="0"/>
    <n v="0"/>
    <m/>
    <m/>
    <m/>
    <m/>
    <n v="1920"/>
    <n v="300"/>
    <n v="33820"/>
    <m/>
    <m/>
    <n v="21"/>
    <m/>
    <n v="15"/>
    <n v="15"/>
    <m/>
    <m/>
    <m/>
    <x v="0"/>
    <m/>
    <m/>
    <n v="1"/>
    <m/>
  </r>
  <r>
    <d v="2024-12-09T00:00:00"/>
    <x v="0"/>
    <x v="16"/>
    <n v="13"/>
    <n v="124"/>
    <x v="0"/>
    <n v="0"/>
    <m/>
    <m/>
    <m/>
    <m/>
    <n v="1305"/>
    <n v="100"/>
    <n v="35025"/>
    <m/>
    <m/>
    <n v="21"/>
    <m/>
    <n v="18"/>
    <n v="18"/>
    <m/>
    <m/>
    <m/>
    <x v="0"/>
    <m/>
    <m/>
    <n v="1"/>
    <m/>
  </r>
  <r>
    <d v="2024-12-10T00:00:00"/>
    <x v="0"/>
    <x v="16"/>
    <n v="13"/>
    <n v="124"/>
    <x v="0"/>
    <n v="0"/>
    <m/>
    <m/>
    <m/>
    <m/>
    <n v="920"/>
    <n v="25"/>
    <n v="35920"/>
    <m/>
    <m/>
    <n v="21"/>
    <m/>
    <n v="2"/>
    <n v="2"/>
    <m/>
    <m/>
    <n v="8"/>
    <x v="0"/>
    <m/>
    <m/>
    <n v="1"/>
    <m/>
  </r>
  <r>
    <d v="2024-12-07T00:00:00"/>
    <x v="0"/>
    <x v="17"/>
    <n v="0"/>
    <n v="123"/>
    <x v="0"/>
    <n v="0"/>
    <m/>
    <m/>
    <m/>
    <m/>
    <n v="1655"/>
    <n v="560"/>
    <n v="39386"/>
    <m/>
    <m/>
    <n v="0"/>
    <m/>
    <n v="29"/>
    <n v="29"/>
    <m/>
    <m/>
    <m/>
    <x v="0"/>
    <n v="1"/>
    <m/>
    <n v="1"/>
    <n v="1"/>
  </r>
  <r>
    <d v="2024-12-08T00:00:00"/>
    <x v="0"/>
    <x v="17"/>
    <n v="0"/>
    <n v="123"/>
    <x v="0"/>
    <n v="0"/>
    <m/>
    <m/>
    <m/>
    <m/>
    <n v="905"/>
    <n v="35"/>
    <n v="40261"/>
    <m/>
    <m/>
    <n v="0"/>
    <m/>
    <n v="6"/>
    <n v="6"/>
    <m/>
    <m/>
    <n v="4"/>
    <x v="0"/>
    <m/>
    <m/>
    <n v="1"/>
    <m/>
  </r>
  <r>
    <d v="2024-12-09T00:00:00"/>
    <x v="0"/>
    <x v="17"/>
    <n v="0"/>
    <n v="123"/>
    <x v="0"/>
    <n v="0"/>
    <m/>
    <m/>
    <m/>
    <m/>
    <n v="1020"/>
    <n v="100"/>
    <n v="41176"/>
    <m/>
    <m/>
    <n v="0"/>
    <m/>
    <n v="16"/>
    <n v="16"/>
    <m/>
    <m/>
    <n v="2"/>
    <x v="0"/>
    <m/>
    <m/>
    <n v="1"/>
    <m/>
  </r>
  <r>
    <d v="2024-12-10T00:00:00"/>
    <x v="0"/>
    <x v="17"/>
    <n v="0"/>
    <n v="123"/>
    <x v="0"/>
    <n v="0"/>
    <m/>
    <m/>
    <m/>
    <m/>
    <n v="1005"/>
    <n v="1170"/>
    <n v="41011"/>
    <m/>
    <m/>
    <n v="0"/>
    <m/>
    <n v="10"/>
    <n v="58"/>
    <m/>
    <m/>
    <n v="3"/>
    <x v="0"/>
    <m/>
    <m/>
    <n v="1"/>
    <m/>
  </r>
  <r>
    <d v="2024-10-01T00:00:00"/>
    <x v="1"/>
    <x v="18"/>
    <n v="8"/>
    <n v="124"/>
    <x v="0"/>
    <n v="1"/>
    <n v="2400"/>
    <m/>
    <n v="125.0448"/>
    <m/>
    <n v="1340"/>
    <n v="75"/>
    <n v="32555"/>
    <n v="21"/>
    <m/>
    <n v="21"/>
    <m/>
    <n v="3"/>
    <n v="3"/>
    <m/>
    <m/>
    <m/>
    <x v="0"/>
    <n v="1"/>
    <m/>
    <n v="1"/>
    <n v="1"/>
  </r>
  <r>
    <d v="2024-10-02T00:00:00"/>
    <x v="1"/>
    <x v="18"/>
    <n v="8"/>
    <n v="124"/>
    <x v="0"/>
    <n v="0"/>
    <m/>
    <m/>
    <m/>
    <m/>
    <n v="1205"/>
    <n v="500"/>
    <n v="33260"/>
    <m/>
    <n v="16"/>
    <n v="5"/>
    <m/>
    <n v="22"/>
    <n v="22"/>
    <m/>
    <m/>
    <m/>
    <x v="0"/>
    <m/>
    <m/>
    <n v="1"/>
    <m/>
  </r>
  <r>
    <d v="2024-10-03T00:00:00"/>
    <x v="1"/>
    <x v="18"/>
    <n v="8"/>
    <n v="124"/>
    <x v="0"/>
    <n v="0"/>
    <m/>
    <m/>
    <m/>
    <m/>
    <n v="870"/>
    <n v="1100"/>
    <n v="33030"/>
    <m/>
    <m/>
    <n v="5"/>
    <m/>
    <n v="51"/>
    <n v="51"/>
    <m/>
    <m/>
    <n v="10"/>
    <x v="0"/>
    <m/>
    <m/>
    <n v="1"/>
    <m/>
  </r>
  <r>
    <d v="2024-10-04T00:00:00"/>
    <x v="1"/>
    <x v="18"/>
    <n v="8"/>
    <n v="124"/>
    <x v="0"/>
    <n v="0"/>
    <m/>
    <m/>
    <m/>
    <m/>
    <n v="1180"/>
    <n v="2100"/>
    <n v="32110"/>
    <m/>
    <m/>
    <n v="5"/>
    <m/>
    <n v="99"/>
    <n v="99"/>
    <m/>
    <m/>
    <n v="13"/>
    <x v="0"/>
    <m/>
    <m/>
    <n v="1"/>
    <m/>
  </r>
  <r>
    <d v="2025-01-04T00:00:00"/>
    <x v="4"/>
    <x v="19"/>
    <n v="1"/>
    <n v="104"/>
    <x v="0"/>
    <n v="0"/>
    <m/>
    <m/>
    <m/>
    <m/>
    <n v="840"/>
    <n v="500"/>
    <n v="185141"/>
    <m/>
    <m/>
    <n v="5"/>
    <m/>
    <n v="20"/>
    <n v="20"/>
    <m/>
    <m/>
    <n v="2"/>
    <x v="0"/>
    <n v="1"/>
    <m/>
    <n v="1"/>
    <n v="1"/>
  </r>
  <r>
    <d v="2025-01-05T00:00:00"/>
    <x v="4"/>
    <x v="19"/>
    <n v="1"/>
    <n v="104"/>
    <x v="0"/>
    <n v="0"/>
    <m/>
    <m/>
    <m/>
    <m/>
    <n v="760"/>
    <m/>
    <n v="185901"/>
    <m/>
    <m/>
    <n v="5"/>
    <m/>
    <m/>
    <m/>
    <m/>
    <m/>
    <n v="1"/>
    <x v="0"/>
    <m/>
    <m/>
    <n v="1"/>
    <m/>
  </r>
  <r>
    <d v="2025-01-06T00:00:00"/>
    <x v="4"/>
    <x v="19"/>
    <n v="1"/>
    <n v="104"/>
    <x v="0"/>
    <n v="0"/>
    <m/>
    <m/>
    <m/>
    <m/>
    <n v="690"/>
    <m/>
    <n v="186591"/>
    <m/>
    <m/>
    <n v="5"/>
    <m/>
    <m/>
    <m/>
    <m/>
    <m/>
    <n v="2"/>
    <x v="0"/>
    <m/>
    <m/>
    <n v="1"/>
    <m/>
  </r>
  <r>
    <d v="2025-01-07T00:00:00"/>
    <x v="4"/>
    <x v="19"/>
    <n v="1"/>
    <n v="104"/>
    <x v="0"/>
    <n v="0"/>
    <m/>
    <m/>
    <m/>
    <m/>
    <n v="610"/>
    <m/>
    <n v="187201"/>
    <m/>
    <m/>
    <n v="5"/>
    <m/>
    <m/>
    <m/>
    <m/>
    <m/>
    <m/>
    <x v="0"/>
    <m/>
    <m/>
    <n v="1"/>
    <m/>
  </r>
  <r>
    <d v="2025-03-27T00:00:00"/>
    <x v="2"/>
    <x v="19"/>
    <n v="1"/>
    <n v="105"/>
    <x v="0"/>
    <n v="0"/>
    <m/>
    <m/>
    <m/>
    <m/>
    <n v="360"/>
    <n v="1000"/>
    <n v="160971"/>
    <m/>
    <m/>
    <n v="5"/>
    <m/>
    <n v="40"/>
    <n v="40"/>
    <m/>
    <n v="1"/>
    <n v="5"/>
    <x v="0"/>
    <n v="1"/>
    <m/>
    <n v="1"/>
    <n v="1"/>
  </r>
  <r>
    <d v="2025-03-28T00:00:00"/>
    <x v="2"/>
    <x v="19"/>
    <n v="1"/>
    <n v="105"/>
    <x v="0"/>
    <n v="0"/>
    <m/>
    <m/>
    <m/>
    <m/>
    <n v="860"/>
    <n v="500"/>
    <n v="161331"/>
    <m/>
    <m/>
    <n v="5"/>
    <m/>
    <n v="20"/>
    <n v="20"/>
    <m/>
    <m/>
    <n v="4"/>
    <x v="0"/>
    <m/>
    <m/>
    <n v="1"/>
    <m/>
  </r>
  <r>
    <d v="2025-03-29T00:00:00"/>
    <x v="2"/>
    <x v="19"/>
    <n v="1"/>
    <n v="105"/>
    <x v="0"/>
    <n v="0"/>
    <m/>
    <m/>
    <m/>
    <m/>
    <n v="810"/>
    <m/>
    <n v="162141"/>
    <m/>
    <m/>
    <n v="5"/>
    <m/>
    <m/>
    <m/>
    <m/>
    <m/>
    <n v="2"/>
    <x v="0"/>
    <m/>
    <m/>
    <n v="1"/>
    <m/>
  </r>
  <r>
    <d v="2025-03-30T00:00:00"/>
    <x v="2"/>
    <x v="19"/>
    <n v="1"/>
    <n v="105"/>
    <x v="0"/>
    <n v="0"/>
    <m/>
    <m/>
    <m/>
    <m/>
    <n v="510"/>
    <m/>
    <n v="162651"/>
    <m/>
    <m/>
    <n v="5"/>
    <m/>
    <m/>
    <m/>
    <n v="1"/>
    <m/>
    <m/>
    <x v="0"/>
    <m/>
    <m/>
    <n v="1"/>
    <m/>
  </r>
  <r>
    <d v="2024-10-20T00:00:00"/>
    <x v="6"/>
    <x v="20"/>
    <n v="1"/>
    <n v="114"/>
    <x v="0"/>
    <n v="0"/>
    <m/>
    <m/>
    <m/>
    <m/>
    <n v="3705"/>
    <n v="1395"/>
    <n v="8249"/>
    <m/>
    <m/>
    <n v="3"/>
    <m/>
    <n v="64"/>
    <n v="64"/>
    <m/>
    <m/>
    <m/>
    <x v="1"/>
    <m/>
    <m/>
    <n v="1"/>
    <n v="1"/>
  </r>
  <r>
    <d v="2024-10-21T00:00:00"/>
    <x v="6"/>
    <x v="20"/>
    <n v="1"/>
    <n v="114"/>
    <x v="0"/>
    <n v="0"/>
    <m/>
    <m/>
    <m/>
    <m/>
    <n v="905"/>
    <n v="115"/>
    <n v="9039"/>
    <m/>
    <m/>
    <n v="3"/>
    <m/>
    <n v="15"/>
    <n v="15"/>
    <m/>
    <m/>
    <m/>
    <x v="1"/>
    <m/>
    <m/>
    <n v="1"/>
    <m/>
  </r>
  <r>
    <d v="2024-10-22T00:00:00"/>
    <x v="6"/>
    <x v="20"/>
    <n v="1"/>
    <n v="114"/>
    <x v="0"/>
    <n v="0"/>
    <m/>
    <m/>
    <m/>
    <m/>
    <n v="405"/>
    <n v="1120"/>
    <n v="8324"/>
    <m/>
    <m/>
    <n v="3"/>
    <m/>
    <n v="45"/>
    <n v="45"/>
    <m/>
    <m/>
    <m/>
    <x v="1"/>
    <m/>
    <m/>
    <n v="1"/>
    <m/>
  </r>
  <r>
    <d v="2024-10-23T00:00:00"/>
    <x v="6"/>
    <x v="20"/>
    <n v="1"/>
    <n v="114"/>
    <x v="0"/>
    <n v="0"/>
    <m/>
    <m/>
    <m/>
    <m/>
    <n v="820"/>
    <n v="535"/>
    <n v="8609"/>
    <m/>
    <m/>
    <n v="3"/>
    <m/>
    <n v="21"/>
    <n v="21"/>
    <m/>
    <m/>
    <m/>
    <x v="1"/>
    <m/>
    <m/>
    <n v="1"/>
    <m/>
  </r>
  <r>
    <d v="2025-03-27T00:00:00"/>
    <x v="2"/>
    <x v="21"/>
    <n v="13"/>
    <n v="130"/>
    <x v="0"/>
    <n v="0"/>
    <m/>
    <m/>
    <m/>
    <m/>
    <n v="1220"/>
    <n v="4000"/>
    <n v="3315"/>
    <m/>
    <m/>
    <n v="0"/>
    <m/>
    <n v="175"/>
    <n v="175"/>
    <m/>
    <m/>
    <n v="10"/>
    <x v="2"/>
    <n v="1"/>
    <m/>
    <n v="1"/>
    <n v="1"/>
  </r>
  <r>
    <d v="2025-03-28T00:00:00"/>
    <x v="2"/>
    <x v="21"/>
    <n v="13"/>
    <n v="130"/>
    <x v="0"/>
    <n v="0"/>
    <m/>
    <m/>
    <m/>
    <m/>
    <n v="655"/>
    <n v="1000"/>
    <n v="2970"/>
    <m/>
    <m/>
    <n v="0"/>
    <m/>
    <n v="55"/>
    <n v="55"/>
    <m/>
    <m/>
    <n v="10"/>
    <x v="2"/>
    <m/>
    <m/>
    <n v="1"/>
    <m/>
  </r>
  <r>
    <d v="2025-03-29T00:00:00"/>
    <x v="2"/>
    <x v="21"/>
    <n v="13"/>
    <n v="130"/>
    <x v="0"/>
    <n v="0"/>
    <m/>
    <m/>
    <m/>
    <m/>
    <n v="770"/>
    <n v="2500"/>
    <n v="1240"/>
    <m/>
    <m/>
    <n v="0"/>
    <m/>
    <n v="110"/>
    <n v="110"/>
    <m/>
    <m/>
    <n v="19"/>
    <x v="2"/>
    <m/>
    <m/>
    <n v="1"/>
    <m/>
  </r>
  <r>
    <d v="2025-03-30T00:00:00"/>
    <x v="2"/>
    <x v="21"/>
    <n v="13"/>
    <n v="130"/>
    <x v="0"/>
    <n v="0"/>
    <m/>
    <m/>
    <m/>
    <m/>
    <n v="1415"/>
    <n v="200"/>
    <n v="2455"/>
    <m/>
    <m/>
    <n v="0"/>
    <m/>
    <n v="23"/>
    <n v="23"/>
    <m/>
    <m/>
    <n v="2"/>
    <x v="2"/>
    <m/>
    <m/>
    <n v="1"/>
    <m/>
  </r>
  <r>
    <d v="2025-03-03T00:00:00"/>
    <x v="3"/>
    <x v="22"/>
    <n v="2"/>
    <n v="119"/>
    <x v="0"/>
    <n v="0"/>
    <m/>
    <m/>
    <m/>
    <m/>
    <n v="860"/>
    <n v="25"/>
    <n v="3504"/>
    <m/>
    <m/>
    <n v="0"/>
    <m/>
    <m/>
    <m/>
    <m/>
    <m/>
    <m/>
    <x v="0"/>
    <n v="1"/>
    <m/>
    <n v="1"/>
    <n v="1"/>
  </r>
  <r>
    <d v="2025-03-04T00:00:00"/>
    <x v="3"/>
    <x v="22"/>
    <n v="2"/>
    <n v="119"/>
    <x v="0"/>
    <n v="0"/>
    <m/>
    <m/>
    <m/>
    <m/>
    <n v="860"/>
    <n v="225"/>
    <n v="4139"/>
    <m/>
    <m/>
    <n v="0"/>
    <m/>
    <n v="8"/>
    <n v="8"/>
    <m/>
    <m/>
    <m/>
    <x v="0"/>
    <m/>
    <m/>
    <n v="1"/>
    <m/>
  </r>
  <r>
    <d v="2025-03-05T00:00:00"/>
    <x v="3"/>
    <x v="22"/>
    <n v="2"/>
    <n v="119"/>
    <x v="0"/>
    <n v="0"/>
    <m/>
    <m/>
    <m/>
    <m/>
    <n v="1060"/>
    <n v="650"/>
    <n v="4549"/>
    <m/>
    <m/>
    <n v="0"/>
    <m/>
    <n v="24"/>
    <n v="24"/>
    <m/>
    <m/>
    <m/>
    <x v="0"/>
    <m/>
    <m/>
    <n v="1"/>
    <m/>
  </r>
  <r>
    <d v="2025-03-06T00:00:00"/>
    <x v="3"/>
    <x v="22"/>
    <n v="2"/>
    <n v="120"/>
    <x v="0"/>
    <n v="0"/>
    <m/>
    <m/>
    <m/>
    <m/>
    <n v="860"/>
    <n v="1075"/>
    <n v="4334"/>
    <m/>
    <m/>
    <n v="0"/>
    <m/>
    <n v="40"/>
    <n v="40"/>
    <m/>
    <m/>
    <n v="10"/>
    <x v="0"/>
    <m/>
    <m/>
    <n v="1"/>
    <m/>
  </r>
  <r>
    <d v="2024-12-07T00:00:00"/>
    <x v="0"/>
    <x v="23"/>
    <n v="9"/>
    <n v="108"/>
    <x v="0"/>
    <n v="0"/>
    <m/>
    <m/>
    <m/>
    <m/>
    <n v="60"/>
    <m/>
    <n v="67334"/>
    <m/>
    <m/>
    <n v="21"/>
    <m/>
    <m/>
    <m/>
    <m/>
    <m/>
    <m/>
    <x v="0"/>
    <n v="1"/>
    <m/>
    <n v="1"/>
    <n v="1"/>
  </r>
  <r>
    <d v="2024-12-08T00:00:00"/>
    <x v="0"/>
    <x v="23"/>
    <n v="9"/>
    <n v="108"/>
    <x v="0"/>
    <n v="0"/>
    <m/>
    <m/>
    <m/>
    <m/>
    <n v="660"/>
    <m/>
    <n v="67994"/>
    <m/>
    <m/>
    <n v="21"/>
    <m/>
    <m/>
    <m/>
    <m/>
    <m/>
    <m/>
    <x v="0"/>
    <m/>
    <m/>
    <n v="1"/>
    <m/>
  </r>
  <r>
    <d v="2024-12-09T00:00:00"/>
    <x v="0"/>
    <x v="23"/>
    <n v="9"/>
    <n v="108"/>
    <x v="0"/>
    <n v="0"/>
    <m/>
    <m/>
    <m/>
    <m/>
    <n v="60"/>
    <m/>
    <n v="68054"/>
    <m/>
    <m/>
    <n v="21"/>
    <m/>
    <m/>
    <m/>
    <m/>
    <m/>
    <m/>
    <x v="0"/>
    <m/>
    <m/>
    <n v="1"/>
    <m/>
  </r>
  <r>
    <d v="2024-12-10T00:00:00"/>
    <x v="0"/>
    <x v="23"/>
    <n v="9"/>
    <n v="108"/>
    <x v="0"/>
    <n v="0"/>
    <m/>
    <m/>
    <m/>
    <m/>
    <n v="160"/>
    <m/>
    <n v="68214"/>
    <m/>
    <m/>
    <n v="21"/>
    <m/>
    <m/>
    <m/>
    <m/>
    <m/>
    <n v="3"/>
    <x v="0"/>
    <m/>
    <m/>
    <n v="1"/>
    <m/>
  </r>
  <r>
    <d v="2025-01-04T00:00:00"/>
    <x v="4"/>
    <x v="24"/>
    <n v="15"/>
    <n v="124"/>
    <x v="3"/>
    <n v="1"/>
    <n v="14200"/>
    <m/>
    <n v="739.84839999999997"/>
    <m/>
    <n v="4200"/>
    <n v="6700"/>
    <n v="367"/>
    <m/>
    <m/>
    <n v="3"/>
    <m/>
    <n v="215"/>
    <n v="215"/>
    <n v="2"/>
    <n v="2"/>
    <n v="21"/>
    <x v="2"/>
    <n v="1"/>
    <m/>
    <n v="1"/>
    <n v="1"/>
  </r>
  <r>
    <d v="2025-01-05T00:00:00"/>
    <x v="4"/>
    <x v="24"/>
    <n v="15"/>
    <n v="125"/>
    <x v="3"/>
    <n v="0"/>
    <m/>
    <m/>
    <m/>
    <m/>
    <n v="2420"/>
    <n v="2475"/>
    <n v="312"/>
    <m/>
    <m/>
    <n v="3"/>
    <m/>
    <n v="109"/>
    <n v="109"/>
    <m/>
    <m/>
    <n v="12"/>
    <x v="2"/>
    <m/>
    <m/>
    <n v="1"/>
    <m/>
  </r>
  <r>
    <d v="2025-01-06T00:00:00"/>
    <x v="4"/>
    <x v="24"/>
    <n v="15"/>
    <n v="125"/>
    <x v="3"/>
    <n v="0"/>
    <m/>
    <m/>
    <m/>
    <m/>
    <n v="1120"/>
    <n v="1375"/>
    <n v="57"/>
    <m/>
    <m/>
    <n v="3"/>
    <m/>
    <n v="64"/>
    <n v="64"/>
    <m/>
    <m/>
    <n v="8"/>
    <x v="2"/>
    <m/>
    <m/>
    <n v="1"/>
    <m/>
  </r>
  <r>
    <d v="2025-01-07T00:00:00"/>
    <x v="4"/>
    <x v="24"/>
    <n v="15"/>
    <n v="125"/>
    <x v="3"/>
    <n v="0"/>
    <m/>
    <m/>
    <m/>
    <m/>
    <n v="720"/>
    <n v="500"/>
    <n v="277"/>
    <m/>
    <m/>
    <n v="3"/>
    <m/>
    <n v="23"/>
    <n v="23"/>
    <m/>
    <m/>
    <n v="3"/>
    <x v="2"/>
    <m/>
    <m/>
    <n v="1"/>
    <m/>
  </r>
  <r>
    <d v="2025-01-04T00:00:00"/>
    <x v="4"/>
    <x v="25"/>
    <n v="0"/>
    <n v="95"/>
    <x v="0"/>
    <n v="0"/>
    <m/>
    <m/>
    <m/>
    <m/>
    <n v="600"/>
    <m/>
    <n v="276101"/>
    <m/>
    <m/>
    <n v="21"/>
    <m/>
    <m/>
    <m/>
    <m/>
    <m/>
    <m/>
    <x v="0"/>
    <n v="1"/>
    <m/>
    <n v="1"/>
    <n v="1"/>
  </r>
  <r>
    <d v="2025-01-05T00:00:00"/>
    <x v="4"/>
    <x v="25"/>
    <n v="0"/>
    <n v="95"/>
    <x v="0"/>
    <n v="0"/>
    <m/>
    <m/>
    <m/>
    <m/>
    <n v="920"/>
    <m/>
    <n v="277021"/>
    <m/>
    <m/>
    <n v="21"/>
    <m/>
    <m/>
    <m/>
    <m/>
    <m/>
    <n v="1"/>
    <x v="0"/>
    <m/>
    <m/>
    <n v="1"/>
    <m/>
  </r>
  <r>
    <d v="2025-01-06T00:00:00"/>
    <x v="4"/>
    <x v="25"/>
    <n v="0"/>
    <n v="95"/>
    <x v="0"/>
    <n v="0"/>
    <m/>
    <m/>
    <m/>
    <m/>
    <n v="120"/>
    <m/>
    <n v="277141"/>
    <m/>
    <m/>
    <n v="21"/>
    <m/>
    <m/>
    <m/>
    <m/>
    <m/>
    <n v="2"/>
    <x v="0"/>
    <m/>
    <m/>
    <n v="1"/>
    <m/>
  </r>
  <r>
    <d v="2025-01-07T00:00:00"/>
    <x v="4"/>
    <x v="25"/>
    <n v="0"/>
    <n v="95"/>
    <x v="0"/>
    <n v="0"/>
    <m/>
    <m/>
    <m/>
    <m/>
    <m/>
    <m/>
    <n v="277141"/>
    <m/>
    <m/>
    <n v="21"/>
    <m/>
    <m/>
    <m/>
    <m/>
    <m/>
    <m/>
    <x v="0"/>
    <m/>
    <m/>
    <n v="1"/>
    <m/>
  </r>
  <r>
    <d v="2024-12-07T00:00:00"/>
    <x v="0"/>
    <x v="26"/>
    <n v="12"/>
    <n v="106"/>
    <x v="0"/>
    <n v="0"/>
    <m/>
    <m/>
    <m/>
    <m/>
    <n v="60"/>
    <m/>
    <n v="647"/>
    <m/>
    <m/>
    <n v="9"/>
    <m/>
    <m/>
    <m/>
    <m/>
    <m/>
    <m/>
    <x v="0"/>
    <n v="1"/>
    <m/>
    <n v="1"/>
    <n v="1"/>
  </r>
  <r>
    <d v="2024-12-08T00:00:00"/>
    <x v="0"/>
    <x v="26"/>
    <n v="12"/>
    <n v="106"/>
    <x v="0"/>
    <n v="0"/>
    <m/>
    <m/>
    <m/>
    <m/>
    <n v="160"/>
    <m/>
    <n v="807"/>
    <m/>
    <m/>
    <n v="9"/>
    <m/>
    <m/>
    <m/>
    <m/>
    <m/>
    <n v="1"/>
    <x v="0"/>
    <m/>
    <m/>
    <n v="1"/>
    <m/>
  </r>
  <r>
    <d v="2024-12-09T00:00:00"/>
    <x v="0"/>
    <x v="26"/>
    <n v="12"/>
    <n v="106"/>
    <x v="0"/>
    <n v="0"/>
    <m/>
    <m/>
    <m/>
    <m/>
    <n v="360"/>
    <m/>
    <n v="1167"/>
    <m/>
    <m/>
    <n v="9"/>
    <m/>
    <m/>
    <m/>
    <m/>
    <m/>
    <m/>
    <x v="0"/>
    <m/>
    <m/>
    <n v="1"/>
    <m/>
  </r>
  <r>
    <d v="2024-10-20T00:00:00"/>
    <x v="6"/>
    <x v="27"/>
    <n v="0"/>
    <n v="110"/>
    <x v="0"/>
    <n v="0"/>
    <m/>
    <m/>
    <m/>
    <m/>
    <n v="870"/>
    <n v="1000"/>
    <n v="201132"/>
    <m/>
    <m/>
    <n v="21"/>
    <m/>
    <n v="44"/>
    <n v="44"/>
    <m/>
    <m/>
    <m/>
    <x v="1"/>
    <m/>
    <m/>
    <n v="1"/>
    <n v="1"/>
  </r>
  <r>
    <d v="2024-10-21T00:00:00"/>
    <x v="6"/>
    <x v="27"/>
    <n v="0"/>
    <n v="110"/>
    <x v="0"/>
    <n v="0"/>
    <m/>
    <m/>
    <m/>
    <m/>
    <n v="970"/>
    <m/>
    <n v="202102"/>
    <m/>
    <m/>
    <n v="21"/>
    <m/>
    <n v="6"/>
    <n v="6"/>
    <m/>
    <m/>
    <m/>
    <x v="1"/>
    <m/>
    <m/>
    <n v="1"/>
    <m/>
  </r>
  <r>
    <d v="2024-10-22T00:00:00"/>
    <x v="6"/>
    <x v="27"/>
    <n v="0"/>
    <n v="110"/>
    <x v="0"/>
    <n v="0"/>
    <m/>
    <m/>
    <m/>
    <m/>
    <n v="380"/>
    <m/>
    <n v="202482"/>
    <m/>
    <m/>
    <n v="21"/>
    <m/>
    <n v="1"/>
    <n v="1"/>
    <m/>
    <m/>
    <m/>
    <x v="1"/>
    <m/>
    <m/>
    <n v="1"/>
    <m/>
  </r>
  <r>
    <d v="2024-10-23T00:00:00"/>
    <x v="6"/>
    <x v="27"/>
    <n v="0"/>
    <n v="110"/>
    <x v="0"/>
    <n v="0"/>
    <m/>
    <m/>
    <m/>
    <m/>
    <n v="895"/>
    <m/>
    <n v="203377"/>
    <m/>
    <m/>
    <n v="21"/>
    <m/>
    <n v="2"/>
    <n v="2"/>
    <m/>
    <m/>
    <m/>
    <x v="1"/>
    <m/>
    <m/>
    <n v="1"/>
    <m/>
  </r>
  <r>
    <d v="2024-12-07T00:00:00"/>
    <x v="0"/>
    <x v="27"/>
    <n v="0"/>
    <n v="110"/>
    <x v="0"/>
    <n v="0"/>
    <m/>
    <m/>
    <m/>
    <m/>
    <n v="920"/>
    <n v="1000"/>
    <n v="207162"/>
    <m/>
    <m/>
    <n v="1"/>
    <m/>
    <n v="46"/>
    <n v="46"/>
    <m/>
    <m/>
    <m/>
    <x v="0"/>
    <n v="1"/>
    <m/>
    <n v="1"/>
    <n v="1"/>
  </r>
  <r>
    <d v="2024-12-08T00:00:00"/>
    <x v="0"/>
    <x v="27"/>
    <n v="0"/>
    <n v="110"/>
    <x v="0"/>
    <n v="0"/>
    <m/>
    <m/>
    <m/>
    <m/>
    <n v="1200"/>
    <m/>
    <n v="208362"/>
    <m/>
    <m/>
    <n v="1"/>
    <m/>
    <n v="1"/>
    <n v="1"/>
    <m/>
    <m/>
    <m/>
    <x v="0"/>
    <m/>
    <m/>
    <n v="1"/>
    <m/>
  </r>
  <r>
    <d v="2024-12-09T00:00:00"/>
    <x v="0"/>
    <x v="27"/>
    <n v="0"/>
    <n v="110"/>
    <x v="0"/>
    <n v="0"/>
    <m/>
    <m/>
    <m/>
    <m/>
    <n v="320"/>
    <n v="1000"/>
    <n v="207682"/>
    <m/>
    <m/>
    <n v="1"/>
    <m/>
    <n v="45"/>
    <n v="45"/>
    <m/>
    <m/>
    <n v="10"/>
    <x v="0"/>
    <m/>
    <m/>
    <n v="1"/>
    <m/>
  </r>
  <r>
    <d v="2024-12-10T00:00:00"/>
    <x v="0"/>
    <x v="27"/>
    <n v="0"/>
    <n v="110"/>
    <x v="0"/>
    <n v="0"/>
    <m/>
    <m/>
    <m/>
    <m/>
    <n v="930"/>
    <n v="1000"/>
    <n v="207612"/>
    <m/>
    <m/>
    <n v="1"/>
    <m/>
    <n v="41"/>
    <n v="41"/>
    <m/>
    <m/>
    <n v="6"/>
    <x v="0"/>
    <m/>
    <m/>
    <n v="1"/>
    <m/>
  </r>
  <r>
    <d v="2024-12-07T00:00:00"/>
    <x v="0"/>
    <x v="28"/>
    <n v="15"/>
    <n v="126"/>
    <x v="1"/>
    <n v="1"/>
    <n v="22420"/>
    <n v="22420"/>
    <n v="1168.1268399999999"/>
    <n v="1168.1268399999999"/>
    <n v="770"/>
    <n v="10000"/>
    <n v="3916"/>
    <n v="2640"/>
    <n v="1000"/>
    <n v="1668"/>
    <m/>
    <n v="208"/>
    <n v="208"/>
    <n v="8"/>
    <n v="8"/>
    <n v="280"/>
    <x v="3"/>
    <n v="1"/>
    <m/>
    <n v="1"/>
    <n v="1"/>
  </r>
  <r>
    <d v="2024-12-08T00:00:00"/>
    <x v="0"/>
    <x v="28"/>
    <n v="15"/>
    <n v="126"/>
    <x v="1"/>
    <n v="0"/>
    <m/>
    <m/>
    <m/>
    <m/>
    <n v="5730"/>
    <n v="10"/>
    <n v="9636"/>
    <m/>
    <n v="880"/>
    <n v="788"/>
    <m/>
    <n v="11"/>
    <n v="11"/>
    <m/>
    <m/>
    <m/>
    <x v="3"/>
    <m/>
    <m/>
    <n v="1"/>
    <m/>
  </r>
  <r>
    <d v="2024-12-09T00:00:00"/>
    <x v="0"/>
    <x v="28"/>
    <n v="15"/>
    <n v="126"/>
    <x v="1"/>
    <n v="1"/>
    <n v="13490"/>
    <n v="13490"/>
    <n v="702.85598000000005"/>
    <n v="702.85598000000005"/>
    <n v="790"/>
    <n v="25"/>
    <n v="10401"/>
    <n v="900"/>
    <n v="1540"/>
    <n v="148"/>
    <m/>
    <m/>
    <m/>
    <m/>
    <m/>
    <n v="90"/>
    <x v="3"/>
    <m/>
    <m/>
    <n v="1"/>
    <m/>
  </r>
  <r>
    <d v="2024-12-10T00:00:00"/>
    <x v="0"/>
    <x v="28"/>
    <n v="15"/>
    <n v="126"/>
    <x v="1"/>
    <n v="1"/>
    <n v="12410"/>
    <n v="11210"/>
    <n v="646.58582000000001"/>
    <n v="584.06341999999995"/>
    <n v="3960"/>
    <m/>
    <n v="14361"/>
    <n v="660"/>
    <n v="760"/>
    <n v="48"/>
    <m/>
    <m/>
    <m/>
    <n v="1"/>
    <n v="1"/>
    <n v="70"/>
    <x v="3"/>
    <m/>
    <m/>
    <n v="1"/>
    <m/>
  </r>
  <r>
    <d v="2025-03-03T00:00:00"/>
    <x v="3"/>
    <x v="29"/>
    <n v="10"/>
    <n v="123"/>
    <x v="4"/>
    <n v="0"/>
    <m/>
    <m/>
    <m/>
    <m/>
    <n v="920"/>
    <n v="5100"/>
    <n v="157562"/>
    <m/>
    <m/>
    <n v="1"/>
    <m/>
    <n v="201"/>
    <n v="201"/>
    <m/>
    <m/>
    <m/>
    <x v="0"/>
    <n v="1"/>
    <m/>
    <n v="1"/>
    <n v="1"/>
  </r>
  <r>
    <d v="2025-03-04T00:00:00"/>
    <x v="3"/>
    <x v="29"/>
    <n v="10"/>
    <n v="123"/>
    <x v="4"/>
    <n v="0"/>
    <m/>
    <m/>
    <m/>
    <m/>
    <n v="1305"/>
    <m/>
    <n v="158867"/>
    <m/>
    <m/>
    <n v="1"/>
    <m/>
    <n v="13"/>
    <n v="13"/>
    <m/>
    <m/>
    <m/>
    <x v="0"/>
    <m/>
    <m/>
    <n v="1"/>
    <m/>
  </r>
  <r>
    <d v="2025-03-05T00:00:00"/>
    <x v="3"/>
    <x v="29"/>
    <n v="10"/>
    <n v="123"/>
    <x v="4"/>
    <n v="0"/>
    <m/>
    <m/>
    <m/>
    <m/>
    <n v="620"/>
    <m/>
    <n v="159487"/>
    <m/>
    <m/>
    <n v="1"/>
    <m/>
    <n v="2"/>
    <n v="2"/>
    <n v="1"/>
    <n v="1"/>
    <n v="22"/>
    <x v="0"/>
    <m/>
    <m/>
    <n v="1"/>
    <m/>
  </r>
  <r>
    <d v="2025-03-06T00:00:00"/>
    <x v="3"/>
    <x v="29"/>
    <n v="10"/>
    <n v="123"/>
    <x v="4"/>
    <n v="0"/>
    <m/>
    <m/>
    <m/>
    <m/>
    <n v="780"/>
    <m/>
    <n v="160267"/>
    <m/>
    <m/>
    <n v="1"/>
    <m/>
    <n v="1"/>
    <n v="1"/>
    <m/>
    <m/>
    <n v="2"/>
    <x v="0"/>
    <m/>
    <m/>
    <n v="1"/>
    <m/>
  </r>
  <r>
    <d v="2025-02-02T00:00:00"/>
    <x v="5"/>
    <x v="30"/>
    <n v="6"/>
    <n v="113"/>
    <x v="0"/>
    <n v="0"/>
    <m/>
    <m/>
    <m/>
    <m/>
    <n v="1220"/>
    <m/>
    <n v="25905"/>
    <m/>
    <m/>
    <n v="5"/>
    <m/>
    <m/>
    <n v="7"/>
    <m/>
    <m/>
    <m/>
    <x v="0"/>
    <n v="1"/>
    <m/>
    <n v="1"/>
    <n v="1"/>
  </r>
  <r>
    <d v="2025-02-03T00:00:00"/>
    <x v="5"/>
    <x v="30"/>
    <n v="6"/>
    <n v="113"/>
    <x v="0"/>
    <n v="0"/>
    <m/>
    <m/>
    <m/>
    <m/>
    <n v="455"/>
    <n v="4700"/>
    <n v="21660"/>
    <m/>
    <m/>
    <n v="5"/>
    <m/>
    <n v="198"/>
    <n v="191"/>
    <m/>
    <m/>
    <n v="20"/>
    <x v="0"/>
    <m/>
    <m/>
    <n v="1"/>
    <m/>
  </r>
  <r>
    <d v="2025-02-04T00:00:00"/>
    <x v="5"/>
    <x v="30"/>
    <n v="6"/>
    <n v="113"/>
    <x v="0"/>
    <n v="0"/>
    <m/>
    <m/>
    <m/>
    <m/>
    <n v="620"/>
    <m/>
    <n v="22280"/>
    <m/>
    <m/>
    <n v="5"/>
    <m/>
    <n v="2"/>
    <n v="2"/>
    <m/>
    <m/>
    <m/>
    <x v="0"/>
    <m/>
    <m/>
    <n v="1"/>
    <m/>
  </r>
  <r>
    <d v="2025-02-05T00:00:00"/>
    <x v="5"/>
    <x v="30"/>
    <n v="6"/>
    <n v="113"/>
    <x v="0"/>
    <n v="0"/>
    <m/>
    <m/>
    <m/>
    <m/>
    <n v="820"/>
    <m/>
    <n v="23100"/>
    <m/>
    <m/>
    <n v="5"/>
    <m/>
    <n v="3"/>
    <n v="3"/>
    <m/>
    <m/>
    <m/>
    <x v="0"/>
    <m/>
    <m/>
    <n v="1"/>
    <m/>
  </r>
  <r>
    <d v="2025-03-27T00:00:00"/>
    <x v="2"/>
    <x v="31"/>
    <n v="2"/>
    <n v="104"/>
    <x v="0"/>
    <n v="0"/>
    <m/>
    <m/>
    <m/>
    <m/>
    <n v="810"/>
    <n v="140"/>
    <n v="773"/>
    <m/>
    <m/>
    <n v="0"/>
    <m/>
    <n v="4"/>
    <n v="4"/>
    <m/>
    <m/>
    <n v="1"/>
    <x v="0"/>
    <n v="1"/>
    <m/>
    <n v="1"/>
    <n v="1"/>
  </r>
  <r>
    <d v="2025-03-28T00:00:00"/>
    <x v="2"/>
    <x v="31"/>
    <n v="2"/>
    <n v="104"/>
    <x v="0"/>
    <n v="0"/>
    <m/>
    <m/>
    <m/>
    <m/>
    <n v="160"/>
    <n v="75"/>
    <n v="858"/>
    <m/>
    <m/>
    <n v="0"/>
    <m/>
    <m/>
    <m/>
    <m/>
    <m/>
    <n v="2"/>
    <x v="0"/>
    <m/>
    <m/>
    <n v="1"/>
    <m/>
  </r>
  <r>
    <d v="2025-03-29T00:00:00"/>
    <x v="2"/>
    <x v="31"/>
    <n v="2"/>
    <n v="104"/>
    <x v="0"/>
    <n v="0"/>
    <m/>
    <m/>
    <m/>
    <m/>
    <n v="810"/>
    <n v="600"/>
    <n v="1068"/>
    <m/>
    <m/>
    <n v="0"/>
    <m/>
    <n v="24"/>
    <n v="24"/>
    <m/>
    <m/>
    <n v="4"/>
    <x v="0"/>
    <m/>
    <m/>
    <n v="1"/>
    <m/>
  </r>
  <r>
    <d v="2025-03-30T00:00:00"/>
    <x v="2"/>
    <x v="31"/>
    <n v="2"/>
    <n v="104"/>
    <x v="0"/>
    <n v="0"/>
    <m/>
    <m/>
    <m/>
    <m/>
    <n v="810"/>
    <n v="1550"/>
    <n v="328"/>
    <m/>
    <m/>
    <n v="0"/>
    <m/>
    <n v="60"/>
    <n v="60"/>
    <n v="1"/>
    <m/>
    <n v="6"/>
    <x v="0"/>
    <m/>
    <m/>
    <n v="1"/>
    <m/>
  </r>
  <r>
    <d v="2025-02-19T00:00:00"/>
    <x v="7"/>
    <x v="32"/>
    <n v="0"/>
    <n v="110"/>
    <x v="0"/>
    <n v="0"/>
    <m/>
    <m/>
    <m/>
    <m/>
    <n v="670"/>
    <m/>
    <n v="31946"/>
    <m/>
    <m/>
    <n v="21"/>
    <m/>
    <n v="6"/>
    <n v="6"/>
    <m/>
    <m/>
    <m/>
    <x v="0"/>
    <n v="1"/>
    <m/>
    <n v="1"/>
    <n v="1"/>
  </r>
  <r>
    <d v="2025-02-20T00:00:00"/>
    <x v="7"/>
    <x v="32"/>
    <n v="0"/>
    <n v="110"/>
    <x v="0"/>
    <n v="0"/>
    <m/>
    <m/>
    <m/>
    <m/>
    <n v="705"/>
    <n v="1000"/>
    <n v="31651"/>
    <m/>
    <m/>
    <n v="21"/>
    <m/>
    <n v="48"/>
    <n v="48"/>
    <m/>
    <m/>
    <m/>
    <x v="0"/>
    <m/>
    <m/>
    <n v="1"/>
    <m/>
  </r>
  <r>
    <d v="2025-02-21T00:00:00"/>
    <x v="7"/>
    <x v="32"/>
    <n v="0"/>
    <n v="110"/>
    <x v="0"/>
    <n v="0"/>
    <m/>
    <m/>
    <m/>
    <m/>
    <n v="755"/>
    <n v="120"/>
    <n v="32286"/>
    <m/>
    <m/>
    <n v="21"/>
    <m/>
    <n v="17"/>
    <n v="17"/>
    <m/>
    <m/>
    <m/>
    <x v="0"/>
    <m/>
    <m/>
    <n v="1"/>
    <m/>
  </r>
  <r>
    <d v="2025-02-22T00:00:00"/>
    <x v="7"/>
    <x v="32"/>
    <n v="0"/>
    <n v="110"/>
    <x v="0"/>
    <n v="0"/>
    <m/>
    <m/>
    <m/>
    <m/>
    <n v="320"/>
    <n v="240"/>
    <n v="32366"/>
    <m/>
    <m/>
    <n v="21"/>
    <m/>
    <n v="12"/>
    <n v="12"/>
    <m/>
    <n v="1"/>
    <n v="11"/>
    <x v="0"/>
    <m/>
    <m/>
    <n v="1"/>
    <m/>
  </r>
  <r>
    <d v="2024-10-01T00:00:00"/>
    <x v="1"/>
    <x v="33"/>
    <n v="0"/>
    <n v="84"/>
    <x v="0"/>
    <n v="0"/>
    <m/>
    <m/>
    <m/>
    <m/>
    <n v="220"/>
    <m/>
    <n v="248410"/>
    <n v="21"/>
    <m/>
    <n v="21"/>
    <m/>
    <m/>
    <m/>
    <m/>
    <m/>
    <m/>
    <x v="0"/>
    <n v="1"/>
    <m/>
    <n v="1"/>
    <n v="1"/>
  </r>
  <r>
    <d v="2024-10-02T00:00:00"/>
    <x v="1"/>
    <x v="33"/>
    <n v="0"/>
    <n v="84"/>
    <x v="0"/>
    <n v="0"/>
    <m/>
    <m/>
    <m/>
    <m/>
    <n v="220"/>
    <m/>
    <n v="248630"/>
    <m/>
    <m/>
    <n v="21"/>
    <m/>
    <m/>
    <m/>
    <m/>
    <m/>
    <n v="1"/>
    <x v="0"/>
    <m/>
    <m/>
    <n v="1"/>
    <m/>
  </r>
  <r>
    <d v="2024-10-03T00:00:00"/>
    <x v="1"/>
    <x v="33"/>
    <n v="0"/>
    <n v="84"/>
    <x v="0"/>
    <n v="0"/>
    <m/>
    <m/>
    <m/>
    <m/>
    <n v="170"/>
    <m/>
    <n v="248800"/>
    <m/>
    <m/>
    <n v="21"/>
    <m/>
    <m/>
    <m/>
    <m/>
    <m/>
    <n v="2"/>
    <x v="0"/>
    <m/>
    <m/>
    <n v="1"/>
    <m/>
  </r>
  <r>
    <d v="2024-10-04T00:00:00"/>
    <x v="1"/>
    <x v="33"/>
    <n v="0"/>
    <n v="84"/>
    <x v="0"/>
    <n v="0"/>
    <m/>
    <m/>
    <m/>
    <m/>
    <n v="320"/>
    <m/>
    <n v="249120"/>
    <m/>
    <m/>
    <n v="21"/>
    <m/>
    <m/>
    <m/>
    <m/>
    <m/>
    <m/>
    <x v="0"/>
    <m/>
    <m/>
    <n v="1"/>
    <m/>
  </r>
  <r>
    <d v="2025-02-02T00:00:00"/>
    <x v="5"/>
    <x v="34"/>
    <n v="0"/>
    <n v="101"/>
    <x v="0"/>
    <n v="0"/>
    <m/>
    <m/>
    <m/>
    <m/>
    <n v="670"/>
    <m/>
    <n v="77831"/>
    <m/>
    <m/>
    <n v="21"/>
    <m/>
    <m/>
    <n v="3"/>
    <m/>
    <m/>
    <m/>
    <x v="0"/>
    <n v="1"/>
    <m/>
    <n v="1"/>
    <n v="1"/>
  </r>
  <r>
    <d v="2025-02-03T00:00:00"/>
    <x v="5"/>
    <x v="34"/>
    <n v="0"/>
    <n v="101"/>
    <x v="0"/>
    <n v="0"/>
    <m/>
    <m/>
    <m/>
    <m/>
    <n v="570"/>
    <n v="100"/>
    <n v="78301"/>
    <m/>
    <m/>
    <n v="21"/>
    <m/>
    <n v="21"/>
    <n v="18"/>
    <m/>
    <m/>
    <m/>
    <x v="0"/>
    <m/>
    <m/>
    <n v="1"/>
    <m/>
  </r>
  <r>
    <d v="2025-02-04T00:00:00"/>
    <x v="5"/>
    <x v="34"/>
    <n v="0"/>
    <n v="101"/>
    <x v="0"/>
    <n v="0"/>
    <m/>
    <m/>
    <m/>
    <m/>
    <n v="760"/>
    <m/>
    <n v="79061"/>
    <m/>
    <m/>
    <n v="21"/>
    <m/>
    <m/>
    <m/>
    <m/>
    <m/>
    <m/>
    <x v="0"/>
    <m/>
    <m/>
    <n v="1"/>
    <m/>
  </r>
  <r>
    <d v="2025-02-05T00:00:00"/>
    <x v="5"/>
    <x v="34"/>
    <n v="0"/>
    <n v="101"/>
    <x v="0"/>
    <n v="0"/>
    <m/>
    <m/>
    <m/>
    <m/>
    <n v="880"/>
    <m/>
    <n v="79941"/>
    <m/>
    <m/>
    <n v="21"/>
    <m/>
    <n v="6"/>
    <n v="6"/>
    <m/>
    <m/>
    <n v="5"/>
    <x v="0"/>
    <m/>
    <m/>
    <n v="1"/>
    <m/>
  </r>
  <r>
    <d v="2025-03-27T00:00:00"/>
    <x v="2"/>
    <x v="35"/>
    <n v="8"/>
    <n v="100"/>
    <x v="0"/>
    <n v="0"/>
    <m/>
    <m/>
    <m/>
    <m/>
    <n v="360"/>
    <m/>
    <n v="23981"/>
    <m/>
    <m/>
    <n v="0"/>
    <m/>
    <m/>
    <m/>
    <m/>
    <m/>
    <m/>
    <x v="0"/>
    <n v="1"/>
    <m/>
    <n v="1"/>
    <n v="1"/>
  </r>
  <r>
    <d v="2025-03-28T00:00:00"/>
    <x v="2"/>
    <x v="35"/>
    <n v="8"/>
    <n v="100"/>
    <x v="0"/>
    <n v="0"/>
    <m/>
    <m/>
    <m/>
    <m/>
    <n v="120"/>
    <m/>
    <n v="24101"/>
    <m/>
    <m/>
    <n v="0"/>
    <m/>
    <m/>
    <m/>
    <m/>
    <m/>
    <m/>
    <x v="0"/>
    <m/>
    <m/>
    <n v="1"/>
    <m/>
  </r>
  <r>
    <d v="2025-03-29T00:00:00"/>
    <x v="2"/>
    <x v="35"/>
    <n v="8"/>
    <n v="100"/>
    <x v="0"/>
    <n v="0"/>
    <m/>
    <m/>
    <m/>
    <m/>
    <m/>
    <m/>
    <n v="24101"/>
    <m/>
    <m/>
    <n v="0"/>
    <m/>
    <m/>
    <m/>
    <m/>
    <m/>
    <m/>
    <x v="0"/>
    <m/>
    <m/>
    <n v="1"/>
    <m/>
  </r>
  <r>
    <d v="2025-03-30T00:00:00"/>
    <x v="2"/>
    <x v="35"/>
    <n v="8"/>
    <n v="100"/>
    <x v="0"/>
    <n v="0"/>
    <m/>
    <m/>
    <m/>
    <m/>
    <n v="460"/>
    <m/>
    <n v="24561"/>
    <m/>
    <m/>
    <n v="0"/>
    <m/>
    <m/>
    <m/>
    <m/>
    <m/>
    <n v="5"/>
    <x v="0"/>
    <m/>
    <m/>
    <n v="1"/>
    <m/>
  </r>
  <r>
    <d v="2025-03-03T00:00:00"/>
    <x v="3"/>
    <x v="36"/>
    <n v="14"/>
    <n v="124"/>
    <x v="0"/>
    <n v="0"/>
    <m/>
    <m/>
    <m/>
    <m/>
    <n v="1005"/>
    <n v="125"/>
    <n v="8105"/>
    <m/>
    <m/>
    <n v="0"/>
    <m/>
    <m/>
    <m/>
    <m/>
    <m/>
    <m/>
    <x v="0"/>
    <n v="1"/>
    <m/>
    <n v="1"/>
    <n v="1"/>
  </r>
  <r>
    <d v="2025-03-04T00:00:00"/>
    <x v="3"/>
    <x v="36"/>
    <n v="14"/>
    <n v="124"/>
    <x v="0"/>
    <n v="0"/>
    <m/>
    <m/>
    <m/>
    <m/>
    <n v="420"/>
    <n v="5250"/>
    <n v="3275"/>
    <m/>
    <m/>
    <n v="0"/>
    <m/>
    <n v="203"/>
    <n v="203"/>
    <m/>
    <m/>
    <n v="20"/>
    <x v="0"/>
    <m/>
    <m/>
    <n v="1"/>
    <m/>
  </r>
  <r>
    <d v="2025-03-05T00:00:00"/>
    <x v="3"/>
    <x v="36"/>
    <n v="14"/>
    <n v="124"/>
    <x v="0"/>
    <n v="0"/>
    <m/>
    <m/>
    <m/>
    <m/>
    <n v="2090"/>
    <n v="75"/>
    <n v="5290"/>
    <m/>
    <m/>
    <n v="0"/>
    <m/>
    <n v="1"/>
    <n v="1"/>
    <m/>
    <m/>
    <m/>
    <x v="0"/>
    <m/>
    <m/>
    <n v="1"/>
    <m/>
  </r>
  <r>
    <d v="2025-03-06T00:00:00"/>
    <x v="3"/>
    <x v="36"/>
    <n v="14"/>
    <n v="124"/>
    <x v="0"/>
    <n v="0"/>
    <m/>
    <m/>
    <m/>
    <m/>
    <n v="1260"/>
    <n v="275"/>
    <n v="6275"/>
    <m/>
    <m/>
    <n v="0"/>
    <m/>
    <n v="8"/>
    <n v="8"/>
    <m/>
    <m/>
    <n v="4"/>
    <x v="0"/>
    <m/>
    <m/>
    <n v="1"/>
    <m/>
  </r>
  <r>
    <d v="2025-01-04T00:00:00"/>
    <x v="4"/>
    <x v="37"/>
    <n v="14"/>
    <n v="125"/>
    <x v="1"/>
    <n v="0"/>
    <m/>
    <m/>
    <m/>
    <m/>
    <n v="1520"/>
    <n v="4625"/>
    <n v="1252"/>
    <m/>
    <m/>
    <n v="7"/>
    <m/>
    <n v="196"/>
    <n v="196"/>
    <m/>
    <m/>
    <n v="10"/>
    <x v="2"/>
    <n v="1"/>
    <m/>
    <n v="1"/>
    <n v="1"/>
  </r>
  <r>
    <d v="2025-01-05T00:00:00"/>
    <x v="4"/>
    <x v="37"/>
    <n v="14"/>
    <n v="125"/>
    <x v="1"/>
    <n v="0"/>
    <m/>
    <m/>
    <m/>
    <m/>
    <n v="1920"/>
    <n v="2100"/>
    <n v="1072"/>
    <m/>
    <m/>
    <n v="7"/>
    <m/>
    <n v="90"/>
    <n v="90"/>
    <m/>
    <m/>
    <n v="10"/>
    <x v="2"/>
    <m/>
    <m/>
    <n v="1"/>
    <m/>
  </r>
  <r>
    <d v="2025-01-06T00:00:00"/>
    <x v="4"/>
    <x v="37"/>
    <n v="14"/>
    <n v="125"/>
    <x v="1"/>
    <n v="0"/>
    <m/>
    <m/>
    <m/>
    <m/>
    <n v="670"/>
    <n v="100"/>
    <n v="1642"/>
    <m/>
    <m/>
    <n v="7"/>
    <m/>
    <n v="4"/>
    <n v="6"/>
    <m/>
    <m/>
    <n v="10"/>
    <x v="2"/>
    <m/>
    <m/>
    <n v="1"/>
    <m/>
  </r>
  <r>
    <d v="2025-01-07T00:00:00"/>
    <x v="4"/>
    <x v="37"/>
    <n v="14"/>
    <n v="125"/>
    <x v="1"/>
    <n v="0"/>
    <m/>
    <m/>
    <m/>
    <m/>
    <n v="620"/>
    <n v="50"/>
    <n v="2212"/>
    <m/>
    <m/>
    <n v="7"/>
    <m/>
    <n v="4"/>
    <n v="2"/>
    <m/>
    <m/>
    <m/>
    <x v="2"/>
    <m/>
    <m/>
    <n v="1"/>
    <m/>
  </r>
  <r>
    <d v="2024-10-01T00:00:00"/>
    <x v="1"/>
    <x v="38"/>
    <n v="15"/>
    <n v="123"/>
    <x v="0"/>
    <n v="0"/>
    <m/>
    <m/>
    <m/>
    <m/>
    <n v="1905"/>
    <n v="175"/>
    <n v="5878"/>
    <n v="21"/>
    <m/>
    <n v="21"/>
    <m/>
    <n v="19"/>
    <n v="19"/>
    <m/>
    <m/>
    <n v="1"/>
    <x v="0"/>
    <n v="1"/>
    <m/>
    <n v="1"/>
    <n v="1"/>
  </r>
  <r>
    <d v="2024-10-02T00:00:00"/>
    <x v="1"/>
    <x v="38"/>
    <n v="15"/>
    <n v="123"/>
    <x v="0"/>
    <n v="0"/>
    <m/>
    <m/>
    <m/>
    <m/>
    <n v="1140"/>
    <n v="275"/>
    <n v="6743"/>
    <m/>
    <m/>
    <n v="21"/>
    <m/>
    <n v="13"/>
    <n v="13"/>
    <m/>
    <m/>
    <n v="5"/>
    <x v="0"/>
    <m/>
    <m/>
    <n v="1"/>
    <m/>
  </r>
  <r>
    <d v="2024-10-03T00:00:00"/>
    <x v="1"/>
    <x v="38"/>
    <n v="15"/>
    <n v="123"/>
    <x v="0"/>
    <n v="0"/>
    <m/>
    <m/>
    <m/>
    <m/>
    <n v="1420"/>
    <n v="747"/>
    <n v="7416"/>
    <m/>
    <m/>
    <n v="21"/>
    <m/>
    <n v="43"/>
    <n v="43"/>
    <m/>
    <m/>
    <n v="4"/>
    <x v="0"/>
    <m/>
    <m/>
    <n v="1"/>
    <m/>
  </r>
  <r>
    <d v="2024-10-04T00:00:00"/>
    <x v="1"/>
    <x v="38"/>
    <n v="15"/>
    <n v="123"/>
    <x v="0"/>
    <n v="0"/>
    <m/>
    <m/>
    <m/>
    <m/>
    <n v="1440"/>
    <n v="1542"/>
    <n v="7314"/>
    <m/>
    <m/>
    <n v="21"/>
    <m/>
    <n v="67"/>
    <n v="67"/>
    <m/>
    <m/>
    <n v="7"/>
    <x v="0"/>
    <m/>
    <m/>
    <n v="1"/>
    <m/>
  </r>
  <r>
    <d v="2024-10-20T00:00:00"/>
    <x v="6"/>
    <x v="39"/>
    <n v="1"/>
    <n v="96"/>
    <x v="0"/>
    <n v="0"/>
    <m/>
    <m/>
    <m/>
    <m/>
    <n v="260"/>
    <n v="100"/>
    <n v="411"/>
    <m/>
    <m/>
    <n v="17"/>
    <m/>
    <n v="4"/>
    <n v="4"/>
    <m/>
    <m/>
    <m/>
    <x v="0"/>
    <n v="1"/>
    <m/>
    <n v="1"/>
    <n v="1"/>
  </r>
  <r>
    <d v="2024-10-21T00:00:00"/>
    <x v="6"/>
    <x v="39"/>
    <n v="1"/>
    <n v="96"/>
    <x v="0"/>
    <n v="0"/>
    <m/>
    <m/>
    <m/>
    <m/>
    <n v="360"/>
    <n v="641"/>
    <n v="130"/>
    <m/>
    <m/>
    <n v="17"/>
    <m/>
    <n v="24"/>
    <n v="24"/>
    <m/>
    <m/>
    <n v="3"/>
    <x v="0"/>
    <m/>
    <m/>
    <n v="1"/>
    <m/>
  </r>
  <r>
    <d v="2024-10-22T00:00:00"/>
    <x v="6"/>
    <x v="39"/>
    <n v="1"/>
    <n v="96"/>
    <x v="0"/>
    <n v="0"/>
    <m/>
    <m/>
    <m/>
    <m/>
    <n v="260"/>
    <n v="173"/>
    <n v="217"/>
    <m/>
    <m/>
    <n v="17"/>
    <m/>
    <n v="4"/>
    <n v="4"/>
    <m/>
    <m/>
    <n v="1"/>
    <x v="0"/>
    <m/>
    <m/>
    <n v="1"/>
    <m/>
  </r>
  <r>
    <d v="2024-10-23T00:00:00"/>
    <x v="6"/>
    <x v="39"/>
    <n v="1"/>
    <n v="96"/>
    <x v="0"/>
    <n v="0"/>
    <m/>
    <m/>
    <m/>
    <m/>
    <n v="160"/>
    <n v="347"/>
    <n v="30"/>
    <m/>
    <m/>
    <n v="17"/>
    <m/>
    <n v="12"/>
    <n v="12"/>
    <m/>
    <m/>
    <n v="3"/>
    <x v="0"/>
    <m/>
    <m/>
    <n v="1"/>
    <m/>
  </r>
  <r>
    <d v="2024-10-01T00:00:00"/>
    <x v="1"/>
    <x v="40"/>
    <n v="0"/>
    <n v="120"/>
    <x v="0"/>
    <n v="0"/>
    <m/>
    <m/>
    <m/>
    <m/>
    <n v="810"/>
    <n v="1000"/>
    <n v="11149"/>
    <n v="21"/>
    <m/>
    <n v="21"/>
    <m/>
    <n v="40"/>
    <n v="40"/>
    <m/>
    <m/>
    <n v="4"/>
    <x v="0"/>
    <n v="1"/>
    <m/>
    <n v="1"/>
    <n v="1"/>
  </r>
  <r>
    <d v="2024-10-02T00:00:00"/>
    <x v="1"/>
    <x v="40"/>
    <n v="0"/>
    <n v="120"/>
    <x v="0"/>
    <n v="0"/>
    <m/>
    <m/>
    <m/>
    <m/>
    <n v="620"/>
    <n v="1000"/>
    <n v="10769"/>
    <m/>
    <m/>
    <n v="21"/>
    <m/>
    <n v="46"/>
    <n v="46"/>
    <m/>
    <m/>
    <n v="5"/>
    <x v="0"/>
    <m/>
    <m/>
    <n v="1"/>
    <m/>
  </r>
  <r>
    <d v="2024-10-03T00:00:00"/>
    <x v="1"/>
    <x v="40"/>
    <n v="0"/>
    <n v="120"/>
    <x v="0"/>
    <n v="0"/>
    <m/>
    <m/>
    <m/>
    <m/>
    <n v="1070"/>
    <n v="1590"/>
    <n v="10249"/>
    <m/>
    <m/>
    <n v="21"/>
    <m/>
    <n v="64"/>
    <n v="64"/>
    <m/>
    <m/>
    <n v="9"/>
    <x v="0"/>
    <m/>
    <m/>
    <n v="1"/>
    <m/>
  </r>
  <r>
    <d v="2024-10-04T00:00:00"/>
    <x v="1"/>
    <x v="40"/>
    <n v="0"/>
    <n v="120"/>
    <x v="0"/>
    <n v="0"/>
    <m/>
    <m/>
    <m/>
    <m/>
    <n v="670"/>
    <n v="1025"/>
    <n v="9894"/>
    <m/>
    <m/>
    <n v="21"/>
    <m/>
    <n v="46"/>
    <n v="46"/>
    <n v="1"/>
    <n v="1"/>
    <n v="6"/>
    <x v="0"/>
    <m/>
    <m/>
    <n v="1"/>
    <m/>
  </r>
  <r>
    <d v="2025-03-03T00:00:00"/>
    <x v="3"/>
    <x v="41"/>
    <n v="10"/>
    <n v="106"/>
    <x v="0"/>
    <n v="0"/>
    <m/>
    <m/>
    <m/>
    <m/>
    <n v="360"/>
    <m/>
    <n v="1783"/>
    <m/>
    <m/>
    <n v="21"/>
    <m/>
    <m/>
    <m/>
    <m/>
    <m/>
    <m/>
    <x v="1"/>
    <m/>
    <m/>
    <n v="1"/>
    <n v="1"/>
  </r>
  <r>
    <d v="2025-03-04T00:00:00"/>
    <x v="3"/>
    <x v="41"/>
    <n v="10"/>
    <n v="106"/>
    <x v="0"/>
    <n v="0"/>
    <m/>
    <m/>
    <m/>
    <m/>
    <n v="885"/>
    <m/>
    <n v="2668"/>
    <m/>
    <m/>
    <n v="21"/>
    <m/>
    <m/>
    <m/>
    <m/>
    <m/>
    <m/>
    <x v="1"/>
    <m/>
    <m/>
    <n v="1"/>
    <m/>
  </r>
  <r>
    <d v="2024-10-02T00:00:00"/>
    <x v="1"/>
    <x v="42"/>
    <n v="10"/>
    <n v="113"/>
    <x v="5"/>
    <n v="0"/>
    <m/>
    <m/>
    <m/>
    <m/>
    <n v="610"/>
    <m/>
    <n v="4925"/>
    <m/>
    <m/>
    <m/>
    <m/>
    <m/>
    <m/>
    <m/>
    <m/>
    <m/>
    <x v="1"/>
    <m/>
    <m/>
    <n v="1"/>
    <n v="1"/>
  </r>
  <r>
    <d v="2024-12-07T00:00:00"/>
    <x v="0"/>
    <x v="43"/>
    <n v="9"/>
    <n v="125"/>
    <x v="4"/>
    <n v="0"/>
    <m/>
    <m/>
    <m/>
    <m/>
    <n v="1815"/>
    <n v="225"/>
    <n v="5011"/>
    <m/>
    <m/>
    <n v="0"/>
    <m/>
    <n v="14"/>
    <n v="14"/>
    <m/>
    <m/>
    <m/>
    <x v="0"/>
    <n v="1"/>
    <m/>
    <n v="1"/>
    <n v="1"/>
  </r>
  <r>
    <d v="2024-12-08T00:00:00"/>
    <x v="0"/>
    <x v="43"/>
    <n v="9"/>
    <n v="125"/>
    <x v="4"/>
    <n v="0"/>
    <m/>
    <m/>
    <m/>
    <m/>
    <n v="920"/>
    <n v="80"/>
    <n v="5851"/>
    <m/>
    <m/>
    <n v="0"/>
    <m/>
    <n v="13"/>
    <n v="13"/>
    <m/>
    <m/>
    <m/>
    <x v="0"/>
    <m/>
    <m/>
    <n v="1"/>
    <m/>
  </r>
  <r>
    <d v="2024-12-09T00:00:00"/>
    <x v="0"/>
    <x v="43"/>
    <n v="9"/>
    <n v="125"/>
    <x v="4"/>
    <n v="0"/>
    <m/>
    <m/>
    <m/>
    <m/>
    <n v="1440"/>
    <n v="450"/>
    <n v="6841"/>
    <m/>
    <m/>
    <n v="0"/>
    <m/>
    <n v="20"/>
    <n v="20"/>
    <m/>
    <m/>
    <m/>
    <x v="0"/>
    <m/>
    <m/>
    <n v="1"/>
    <m/>
  </r>
  <r>
    <d v="2024-12-10T00:00:00"/>
    <x v="0"/>
    <x v="43"/>
    <n v="9"/>
    <n v="125"/>
    <x v="4"/>
    <n v="0"/>
    <m/>
    <m/>
    <m/>
    <m/>
    <n v="1105"/>
    <n v="100"/>
    <n v="7846"/>
    <m/>
    <m/>
    <n v="0"/>
    <m/>
    <n v="16"/>
    <n v="16"/>
    <m/>
    <m/>
    <n v="9"/>
    <x v="0"/>
    <m/>
    <m/>
    <n v="1"/>
    <m/>
  </r>
  <r>
    <d v="2025-03-03T00:00:00"/>
    <x v="3"/>
    <x v="44"/>
    <n v="15"/>
    <n v="130"/>
    <x v="2"/>
    <n v="0"/>
    <m/>
    <m/>
    <m/>
    <m/>
    <n v="2395"/>
    <n v="475"/>
    <n v="36434"/>
    <m/>
    <n v="254"/>
    <n v="1119"/>
    <m/>
    <n v="18"/>
    <n v="18"/>
    <m/>
    <m/>
    <m/>
    <x v="2"/>
    <n v="1"/>
    <m/>
    <n v="1"/>
    <n v="1"/>
  </r>
  <r>
    <d v="2025-03-04T00:00:00"/>
    <x v="3"/>
    <x v="44"/>
    <n v="15"/>
    <n v="130"/>
    <x v="2"/>
    <n v="0"/>
    <m/>
    <m/>
    <m/>
    <m/>
    <n v="2510"/>
    <n v="400"/>
    <n v="38544"/>
    <m/>
    <n v="238"/>
    <n v="881"/>
    <m/>
    <n v="27"/>
    <n v="27"/>
    <m/>
    <m/>
    <m/>
    <x v="2"/>
    <m/>
    <m/>
    <n v="1"/>
    <m/>
  </r>
  <r>
    <d v="2025-03-05T00:00:00"/>
    <x v="3"/>
    <x v="44"/>
    <n v="15"/>
    <n v="130"/>
    <x v="2"/>
    <n v="0"/>
    <m/>
    <m/>
    <m/>
    <m/>
    <n v="3980"/>
    <n v="16375"/>
    <n v="26149"/>
    <m/>
    <n v="450"/>
    <n v="431"/>
    <m/>
    <n v="214"/>
    <n v="214"/>
    <m/>
    <m/>
    <m/>
    <x v="2"/>
    <m/>
    <m/>
    <n v="1"/>
    <m/>
  </r>
  <r>
    <d v="2025-03-06T00:00:00"/>
    <x v="3"/>
    <x v="44"/>
    <n v="15"/>
    <n v="130"/>
    <x v="2"/>
    <n v="1"/>
    <n v="11210"/>
    <n v="11210"/>
    <n v="584.06341999999995"/>
    <n v="584.06341999999995"/>
    <n v="2160"/>
    <n v="6325"/>
    <n v="21984"/>
    <n v="660"/>
    <n v="18"/>
    <n v="1073"/>
    <m/>
    <n v="215"/>
    <n v="215"/>
    <n v="2"/>
    <n v="2"/>
    <n v="63"/>
    <x v="2"/>
    <m/>
    <m/>
    <n v="1"/>
    <m/>
  </r>
  <r>
    <d v="2024-10-01T00:00:00"/>
    <x v="1"/>
    <x v="45"/>
    <n v="14"/>
    <n v="124"/>
    <x v="2"/>
    <n v="1"/>
    <n v="1300"/>
    <m/>
    <n v="67.732600000000005"/>
    <m/>
    <n v="2235"/>
    <n v="2075"/>
    <n v="15663"/>
    <n v="85"/>
    <n v="50"/>
    <n v="37"/>
    <m/>
    <n v="93"/>
    <n v="93"/>
    <m/>
    <m/>
    <n v="10"/>
    <x v="2"/>
    <n v="1"/>
    <m/>
    <n v="1"/>
    <n v="1"/>
  </r>
  <r>
    <d v="2024-10-02T00:00:00"/>
    <x v="1"/>
    <x v="45"/>
    <n v="14"/>
    <n v="124"/>
    <x v="2"/>
    <n v="1"/>
    <n v="1200"/>
    <m/>
    <n v="62.522399999999998"/>
    <m/>
    <n v="2205"/>
    <n v="2100"/>
    <n v="15768"/>
    <n v="60"/>
    <n v="64"/>
    <n v="33"/>
    <m/>
    <n v="97"/>
    <n v="97"/>
    <m/>
    <m/>
    <n v="20"/>
    <x v="2"/>
    <m/>
    <m/>
    <n v="1"/>
    <m/>
  </r>
  <r>
    <d v="2024-10-03T00:00:00"/>
    <x v="1"/>
    <x v="45"/>
    <n v="14"/>
    <n v="124"/>
    <x v="2"/>
    <n v="1"/>
    <n v="650"/>
    <m/>
    <n v="33.866300000000003"/>
    <m/>
    <n v="2235"/>
    <n v="4000"/>
    <n v="14003"/>
    <n v="32"/>
    <n v="18"/>
    <n v="47"/>
    <m/>
    <n v="160"/>
    <n v="160"/>
    <m/>
    <m/>
    <n v="22"/>
    <x v="2"/>
    <m/>
    <m/>
    <n v="1"/>
    <m/>
  </r>
  <r>
    <d v="2024-10-04T00:00:00"/>
    <x v="1"/>
    <x v="45"/>
    <n v="14"/>
    <n v="124"/>
    <x v="2"/>
    <n v="0"/>
    <m/>
    <m/>
    <m/>
    <m/>
    <n v="1840"/>
    <n v="2075"/>
    <n v="13768"/>
    <m/>
    <n v="18"/>
    <n v="29"/>
    <m/>
    <n v="93"/>
    <n v="93"/>
    <m/>
    <m/>
    <n v="16"/>
    <x v="2"/>
    <m/>
    <m/>
    <n v="1"/>
    <m/>
  </r>
  <r>
    <d v="2024-10-20T00:00:00"/>
    <x v="6"/>
    <x v="46"/>
    <n v="5"/>
    <n v="110"/>
    <x v="0"/>
    <n v="0"/>
    <m/>
    <m/>
    <m/>
    <m/>
    <n v="710"/>
    <m/>
    <n v="13637"/>
    <m/>
    <m/>
    <n v="21"/>
    <m/>
    <m/>
    <m/>
    <m/>
    <m/>
    <m/>
    <x v="0"/>
    <n v="1"/>
    <m/>
    <n v="1"/>
    <n v="1"/>
  </r>
  <r>
    <d v="2024-10-21T00:00:00"/>
    <x v="6"/>
    <x v="46"/>
    <n v="5"/>
    <n v="110"/>
    <x v="0"/>
    <n v="0"/>
    <m/>
    <m/>
    <m/>
    <m/>
    <n v="380"/>
    <m/>
    <n v="14017"/>
    <m/>
    <m/>
    <n v="21"/>
    <m/>
    <n v="1"/>
    <n v="1"/>
    <m/>
    <m/>
    <n v="1"/>
    <x v="0"/>
    <m/>
    <m/>
    <n v="1"/>
    <m/>
  </r>
  <r>
    <d v="2024-10-22T00:00:00"/>
    <x v="6"/>
    <x v="46"/>
    <n v="5"/>
    <n v="110"/>
    <x v="0"/>
    <n v="0"/>
    <m/>
    <m/>
    <m/>
    <m/>
    <n v="420"/>
    <m/>
    <n v="14437"/>
    <m/>
    <m/>
    <n v="21"/>
    <m/>
    <n v="2"/>
    <n v="2"/>
    <m/>
    <m/>
    <m/>
    <x v="0"/>
    <m/>
    <m/>
    <n v="1"/>
    <m/>
  </r>
  <r>
    <d v="2024-10-23T00:00:00"/>
    <x v="6"/>
    <x v="46"/>
    <n v="5"/>
    <n v="110"/>
    <x v="0"/>
    <n v="0"/>
    <m/>
    <m/>
    <m/>
    <m/>
    <n v="990"/>
    <m/>
    <n v="15427"/>
    <m/>
    <m/>
    <n v="21"/>
    <m/>
    <n v="4"/>
    <n v="4"/>
    <m/>
    <m/>
    <n v="2"/>
    <x v="0"/>
    <m/>
    <m/>
    <n v="1"/>
    <m/>
  </r>
  <r>
    <d v="2025-02-22T00:00:00"/>
    <x v="7"/>
    <x v="47"/>
    <n v="10"/>
    <n v="99"/>
    <x v="0"/>
    <n v="0"/>
    <m/>
    <m/>
    <m/>
    <m/>
    <n v="1120"/>
    <n v="1120"/>
    <n v="4349"/>
    <m/>
    <m/>
    <n v="3"/>
    <m/>
    <n v="44"/>
    <n v="44"/>
    <m/>
    <m/>
    <n v="7"/>
    <x v="0"/>
    <n v="1"/>
    <m/>
    <n v="1"/>
    <n v="1"/>
  </r>
  <r>
    <d v="2024-10-01T00:00:00"/>
    <x v="1"/>
    <x v="48"/>
    <n v="0"/>
    <n v="108"/>
    <x v="0"/>
    <n v="0"/>
    <m/>
    <m/>
    <m/>
    <m/>
    <n v="545"/>
    <n v="1000"/>
    <n v="21273"/>
    <n v="21"/>
    <m/>
    <n v="21"/>
    <m/>
    <n v="1"/>
    <n v="42"/>
    <m/>
    <m/>
    <m/>
    <x v="0"/>
    <n v="1"/>
    <m/>
    <n v="1"/>
    <n v="1"/>
  </r>
  <r>
    <d v="2024-10-02T00:00:00"/>
    <x v="1"/>
    <x v="48"/>
    <n v="0"/>
    <n v="108"/>
    <x v="0"/>
    <n v="0"/>
    <m/>
    <m/>
    <m/>
    <m/>
    <n v="320"/>
    <m/>
    <n v="21593"/>
    <m/>
    <m/>
    <n v="21"/>
    <m/>
    <n v="45"/>
    <n v="4"/>
    <m/>
    <m/>
    <m/>
    <x v="0"/>
    <m/>
    <m/>
    <n v="1"/>
    <m/>
  </r>
  <r>
    <d v="2024-10-03T00:00:00"/>
    <x v="1"/>
    <x v="48"/>
    <n v="0"/>
    <n v="108"/>
    <x v="0"/>
    <n v="0"/>
    <m/>
    <m/>
    <m/>
    <m/>
    <n v="720"/>
    <m/>
    <n v="22313"/>
    <m/>
    <m/>
    <n v="21"/>
    <m/>
    <n v="13"/>
    <n v="13"/>
    <m/>
    <m/>
    <m/>
    <x v="0"/>
    <m/>
    <m/>
    <n v="1"/>
    <m/>
  </r>
  <r>
    <d v="2024-10-04T00:00:00"/>
    <x v="1"/>
    <x v="48"/>
    <n v="0"/>
    <n v="108"/>
    <x v="0"/>
    <n v="0"/>
    <m/>
    <m/>
    <m/>
    <m/>
    <n v="595"/>
    <n v="1000"/>
    <n v="21908"/>
    <m/>
    <m/>
    <n v="21"/>
    <m/>
    <n v="55"/>
    <n v="55"/>
    <m/>
    <m/>
    <n v="16"/>
    <x v="0"/>
    <m/>
    <m/>
    <n v="1"/>
    <m/>
  </r>
  <r>
    <d v="2024-12-07T00:00:00"/>
    <x v="0"/>
    <x v="48"/>
    <n v="0"/>
    <n v="109"/>
    <x v="0"/>
    <n v="0"/>
    <m/>
    <m/>
    <m/>
    <m/>
    <n v="210"/>
    <m/>
    <n v="15378"/>
    <m/>
    <m/>
    <n v="21"/>
    <m/>
    <m/>
    <m/>
    <m/>
    <m/>
    <m/>
    <x v="1"/>
    <m/>
    <m/>
    <n v="1"/>
    <n v="1"/>
  </r>
  <r>
    <d v="2024-12-08T00:00:00"/>
    <x v="0"/>
    <x v="48"/>
    <n v="0"/>
    <n v="109"/>
    <x v="0"/>
    <n v="0"/>
    <m/>
    <m/>
    <m/>
    <m/>
    <n v="420"/>
    <n v="1000"/>
    <n v="14798"/>
    <m/>
    <m/>
    <n v="21"/>
    <m/>
    <n v="42"/>
    <n v="42"/>
    <m/>
    <m/>
    <m/>
    <x v="1"/>
    <m/>
    <m/>
    <n v="1"/>
    <m/>
  </r>
  <r>
    <d v="2024-12-09T00:00:00"/>
    <x v="0"/>
    <x v="48"/>
    <n v="0"/>
    <n v="109"/>
    <x v="0"/>
    <n v="0"/>
    <m/>
    <m/>
    <m/>
    <m/>
    <n v="300"/>
    <m/>
    <n v="15098"/>
    <m/>
    <m/>
    <n v="21"/>
    <m/>
    <m/>
    <m/>
    <m/>
    <m/>
    <m/>
    <x v="1"/>
    <m/>
    <m/>
    <n v="1"/>
    <m/>
  </r>
  <r>
    <d v="2024-12-10T00:00:00"/>
    <x v="0"/>
    <x v="48"/>
    <n v="0"/>
    <n v="109"/>
    <x v="0"/>
    <n v="0"/>
    <m/>
    <m/>
    <m/>
    <m/>
    <n v="170"/>
    <m/>
    <n v="15268"/>
    <m/>
    <m/>
    <n v="21"/>
    <m/>
    <n v="1"/>
    <n v="1"/>
    <m/>
    <m/>
    <m/>
    <x v="1"/>
    <m/>
    <m/>
    <n v="1"/>
    <m/>
  </r>
  <r>
    <d v="2024-10-20T00:00:00"/>
    <x v="6"/>
    <x v="49"/>
    <n v="1"/>
    <n v="112"/>
    <x v="0"/>
    <n v="0"/>
    <m/>
    <m/>
    <m/>
    <m/>
    <n v="830"/>
    <n v="25"/>
    <n v="5399"/>
    <m/>
    <m/>
    <n v="13"/>
    <m/>
    <m/>
    <m/>
    <m/>
    <m/>
    <m/>
    <x v="0"/>
    <n v="1"/>
    <m/>
    <n v="1"/>
    <n v="1"/>
  </r>
  <r>
    <d v="2024-10-21T00:00:00"/>
    <x v="6"/>
    <x v="49"/>
    <n v="1"/>
    <n v="112"/>
    <x v="0"/>
    <n v="0"/>
    <m/>
    <m/>
    <m/>
    <m/>
    <n v="1845"/>
    <n v="50"/>
    <n v="7194"/>
    <m/>
    <m/>
    <n v="13"/>
    <m/>
    <n v="2"/>
    <n v="2"/>
    <m/>
    <m/>
    <m/>
    <x v="0"/>
    <m/>
    <m/>
    <n v="1"/>
    <m/>
  </r>
  <r>
    <d v="2024-10-22T00:00:00"/>
    <x v="6"/>
    <x v="49"/>
    <n v="1"/>
    <n v="112"/>
    <x v="0"/>
    <n v="0"/>
    <m/>
    <m/>
    <m/>
    <m/>
    <n v="260"/>
    <n v="150"/>
    <n v="7304"/>
    <m/>
    <m/>
    <n v="13"/>
    <m/>
    <n v="5"/>
    <n v="5"/>
    <m/>
    <m/>
    <n v="3"/>
    <x v="0"/>
    <m/>
    <m/>
    <n v="1"/>
    <m/>
  </r>
  <r>
    <d v="2024-10-23T00:00:00"/>
    <x v="6"/>
    <x v="49"/>
    <n v="1"/>
    <n v="112"/>
    <x v="0"/>
    <n v="0"/>
    <m/>
    <m/>
    <m/>
    <m/>
    <n v="1230"/>
    <n v="25"/>
    <n v="8509"/>
    <m/>
    <m/>
    <n v="13"/>
    <m/>
    <n v="7"/>
    <n v="7"/>
    <m/>
    <m/>
    <n v="1"/>
    <x v="0"/>
    <m/>
    <m/>
    <n v="1"/>
    <m/>
  </r>
  <r>
    <d v="2024-10-01T00:00:00"/>
    <x v="1"/>
    <x v="50"/>
    <n v="0"/>
    <n v="119"/>
    <x v="0"/>
    <n v="0"/>
    <m/>
    <m/>
    <m/>
    <m/>
    <n v="1695"/>
    <n v="1100"/>
    <n v="52456"/>
    <n v="21"/>
    <n v="4"/>
    <n v="17"/>
    <m/>
    <n v="55"/>
    <n v="55"/>
    <m/>
    <m/>
    <m/>
    <x v="0"/>
    <n v="1"/>
    <m/>
    <n v="1"/>
    <n v="1"/>
  </r>
  <r>
    <d v="2024-10-02T00:00:00"/>
    <x v="1"/>
    <x v="50"/>
    <n v="0"/>
    <n v="119"/>
    <x v="0"/>
    <n v="0"/>
    <m/>
    <m/>
    <m/>
    <m/>
    <n v="1120"/>
    <n v="1100"/>
    <n v="52476"/>
    <m/>
    <m/>
    <n v="17"/>
    <m/>
    <n v="45"/>
    <n v="45"/>
    <m/>
    <m/>
    <m/>
    <x v="0"/>
    <m/>
    <m/>
    <n v="1"/>
    <m/>
  </r>
  <r>
    <d v="2024-10-03T00:00:00"/>
    <x v="1"/>
    <x v="50"/>
    <n v="0"/>
    <n v="119"/>
    <x v="0"/>
    <n v="0"/>
    <m/>
    <m/>
    <m/>
    <m/>
    <n v="820"/>
    <n v="1250"/>
    <n v="52046"/>
    <m/>
    <m/>
    <n v="17"/>
    <m/>
    <n v="61"/>
    <n v="61"/>
    <m/>
    <m/>
    <n v="10"/>
    <x v="0"/>
    <m/>
    <m/>
    <n v="1"/>
    <m/>
  </r>
  <r>
    <d v="2024-10-04T00:00:00"/>
    <x v="1"/>
    <x v="50"/>
    <n v="0"/>
    <n v="119"/>
    <x v="0"/>
    <n v="0"/>
    <m/>
    <m/>
    <m/>
    <m/>
    <n v="425"/>
    <n v="200"/>
    <n v="52271"/>
    <m/>
    <m/>
    <n v="17"/>
    <m/>
    <m/>
    <m/>
    <m/>
    <m/>
    <m/>
    <x v="0"/>
    <m/>
    <m/>
    <n v="1"/>
    <m/>
  </r>
  <r>
    <d v="2025-03-27T00:00:00"/>
    <x v="2"/>
    <x v="51"/>
    <n v="0"/>
    <n v="97"/>
    <x v="0"/>
    <n v="0"/>
    <m/>
    <m/>
    <m/>
    <m/>
    <n v="620"/>
    <n v="1000"/>
    <n v="54578"/>
    <m/>
    <m/>
    <n v="21"/>
    <m/>
    <n v="55"/>
    <n v="55"/>
    <m/>
    <m/>
    <n v="6"/>
    <x v="0"/>
    <n v="1"/>
    <m/>
    <n v="1"/>
    <n v="1"/>
  </r>
  <r>
    <d v="2025-03-28T00:00:00"/>
    <x v="2"/>
    <x v="51"/>
    <n v="0"/>
    <n v="97"/>
    <x v="0"/>
    <n v="0"/>
    <m/>
    <m/>
    <m/>
    <m/>
    <n v="870"/>
    <n v="1000"/>
    <n v="54448"/>
    <m/>
    <m/>
    <n v="21"/>
    <m/>
    <n v="46"/>
    <n v="46"/>
    <m/>
    <m/>
    <n v="7"/>
    <x v="0"/>
    <m/>
    <m/>
    <n v="1"/>
    <m/>
  </r>
  <r>
    <d v="2025-03-29T00:00:00"/>
    <x v="2"/>
    <x v="51"/>
    <n v="0"/>
    <n v="97"/>
    <x v="0"/>
    <n v="0"/>
    <m/>
    <m/>
    <m/>
    <m/>
    <n v="505"/>
    <n v="1000"/>
    <n v="53953"/>
    <m/>
    <m/>
    <n v="21"/>
    <m/>
    <n v="45"/>
    <n v="45"/>
    <m/>
    <m/>
    <n v="6"/>
    <x v="0"/>
    <m/>
    <m/>
    <n v="1"/>
    <m/>
  </r>
  <r>
    <d v="2025-03-30T00:00:00"/>
    <x v="2"/>
    <x v="51"/>
    <n v="0"/>
    <n v="97"/>
    <x v="0"/>
    <n v="0"/>
    <m/>
    <m/>
    <m/>
    <m/>
    <n v="420"/>
    <n v="1000"/>
    <n v="53373"/>
    <m/>
    <m/>
    <n v="21"/>
    <m/>
    <n v="46"/>
    <n v="46"/>
    <m/>
    <m/>
    <n v="5"/>
    <x v="0"/>
    <m/>
    <m/>
    <n v="1"/>
    <m/>
  </r>
  <r>
    <d v="2025-02-02T00:00:00"/>
    <x v="5"/>
    <x v="52"/>
    <n v="0"/>
    <n v="98"/>
    <x v="0"/>
    <n v="0"/>
    <m/>
    <m/>
    <m/>
    <m/>
    <n v="1900"/>
    <m/>
    <n v="38991"/>
    <m/>
    <m/>
    <m/>
    <m/>
    <m/>
    <m/>
    <m/>
    <m/>
    <m/>
    <x v="1"/>
    <m/>
    <m/>
    <n v="1"/>
    <n v="1"/>
  </r>
  <r>
    <d v="2025-01-04T00:00:00"/>
    <x v="4"/>
    <x v="53"/>
    <n v="0"/>
    <n v="122"/>
    <x v="0"/>
    <n v="0"/>
    <m/>
    <m/>
    <m/>
    <m/>
    <n v="1030"/>
    <n v="1000"/>
    <n v="57"/>
    <m/>
    <m/>
    <n v="1"/>
    <m/>
    <n v="4"/>
    <n v="4"/>
    <m/>
    <m/>
    <m/>
    <x v="0"/>
    <n v="1"/>
    <m/>
    <n v="1"/>
    <n v="1"/>
  </r>
  <r>
    <d v="2025-01-05T00:00:00"/>
    <x v="4"/>
    <x v="53"/>
    <n v="0"/>
    <n v="122"/>
    <x v="0"/>
    <n v="0"/>
    <m/>
    <m/>
    <m/>
    <m/>
    <n v="950"/>
    <n v="1000"/>
    <n v="7"/>
    <m/>
    <m/>
    <n v="1"/>
    <m/>
    <n v="1"/>
    <n v="1"/>
    <m/>
    <m/>
    <m/>
    <x v="0"/>
    <m/>
    <m/>
    <n v="1"/>
    <m/>
  </r>
  <r>
    <d v="2025-01-06T00:00:00"/>
    <x v="4"/>
    <x v="53"/>
    <n v="0"/>
    <n v="122"/>
    <x v="0"/>
    <n v="0"/>
    <m/>
    <m/>
    <m/>
    <m/>
    <n v="1070"/>
    <n v="1000"/>
    <n v="77"/>
    <m/>
    <m/>
    <n v="1"/>
    <m/>
    <n v="46"/>
    <n v="46"/>
    <m/>
    <m/>
    <m/>
    <x v="0"/>
    <m/>
    <m/>
    <n v="1"/>
    <m/>
  </r>
  <r>
    <d v="2025-01-07T00:00:00"/>
    <x v="4"/>
    <x v="53"/>
    <n v="0"/>
    <n v="122"/>
    <x v="0"/>
    <n v="0"/>
    <m/>
    <m/>
    <m/>
    <m/>
    <n v="1120"/>
    <n v="1000"/>
    <n v="197"/>
    <m/>
    <m/>
    <n v="1"/>
    <m/>
    <n v="51"/>
    <n v="51"/>
    <m/>
    <m/>
    <n v="8"/>
    <x v="0"/>
    <m/>
    <m/>
    <n v="1"/>
    <m/>
  </r>
  <r>
    <d v="2025-03-27T00:00:00"/>
    <x v="2"/>
    <x v="53"/>
    <n v="0"/>
    <n v="123"/>
    <x v="0"/>
    <n v="0"/>
    <m/>
    <m/>
    <m/>
    <m/>
    <n v="1055"/>
    <n v="1000"/>
    <n v="133"/>
    <m/>
    <m/>
    <n v="1"/>
    <m/>
    <n v="46"/>
    <n v="46"/>
    <m/>
    <m/>
    <m/>
    <x v="0"/>
    <n v="1"/>
    <m/>
    <n v="1"/>
    <n v="1"/>
  </r>
  <r>
    <d v="2025-03-28T00:00:00"/>
    <x v="2"/>
    <x v="53"/>
    <n v="0"/>
    <n v="123"/>
    <x v="0"/>
    <n v="0"/>
    <m/>
    <m/>
    <m/>
    <m/>
    <n v="870"/>
    <n v="1000"/>
    <n v="3"/>
    <m/>
    <m/>
    <n v="1"/>
    <m/>
    <n v="42"/>
    <n v="42"/>
    <m/>
    <m/>
    <m/>
    <x v="0"/>
    <m/>
    <m/>
    <n v="1"/>
    <m/>
  </r>
  <r>
    <d v="2025-03-29T00:00:00"/>
    <x v="2"/>
    <x v="53"/>
    <n v="0"/>
    <n v="123"/>
    <x v="0"/>
    <n v="0"/>
    <m/>
    <m/>
    <m/>
    <m/>
    <n v="1290"/>
    <n v="200"/>
    <n v="1093"/>
    <m/>
    <m/>
    <n v="1"/>
    <m/>
    <n v="11"/>
    <n v="11"/>
    <m/>
    <m/>
    <n v="10"/>
    <x v="0"/>
    <m/>
    <m/>
    <n v="1"/>
    <m/>
  </r>
  <r>
    <d v="2025-03-30T00:00:00"/>
    <x v="2"/>
    <x v="53"/>
    <n v="0"/>
    <n v="123"/>
    <x v="0"/>
    <n v="0"/>
    <m/>
    <m/>
    <m/>
    <m/>
    <n v="970"/>
    <n v="1000"/>
    <n v="1063"/>
    <m/>
    <m/>
    <n v="1"/>
    <m/>
    <m/>
    <n v="47"/>
    <m/>
    <m/>
    <m/>
    <x v="0"/>
    <m/>
    <m/>
    <n v="1"/>
    <m/>
  </r>
  <r>
    <d v="2025-02-19T00:00:00"/>
    <x v="7"/>
    <x v="54"/>
    <n v="13"/>
    <n v="127"/>
    <x v="4"/>
    <n v="0"/>
    <m/>
    <m/>
    <m/>
    <m/>
    <n v="1205"/>
    <n v="2000"/>
    <n v="43392"/>
    <m/>
    <m/>
    <n v="21"/>
    <m/>
    <n v="95"/>
    <n v="95"/>
    <m/>
    <m/>
    <m/>
    <x v="0"/>
    <n v="1"/>
    <m/>
    <n v="1"/>
    <n v="1"/>
  </r>
  <r>
    <d v="2025-02-20T00:00:00"/>
    <x v="7"/>
    <x v="54"/>
    <n v="13"/>
    <n v="127"/>
    <x v="4"/>
    <n v="0"/>
    <m/>
    <m/>
    <m/>
    <m/>
    <n v="1155"/>
    <m/>
    <n v="44547"/>
    <m/>
    <m/>
    <n v="21"/>
    <m/>
    <n v="5"/>
    <n v="5"/>
    <m/>
    <m/>
    <m/>
    <x v="0"/>
    <m/>
    <m/>
    <n v="1"/>
    <m/>
  </r>
  <r>
    <d v="2025-02-21T00:00:00"/>
    <x v="7"/>
    <x v="54"/>
    <n v="13"/>
    <n v="127"/>
    <x v="4"/>
    <n v="0"/>
    <m/>
    <m/>
    <m/>
    <m/>
    <n v="650"/>
    <m/>
    <n v="45197"/>
    <m/>
    <m/>
    <n v="21"/>
    <m/>
    <n v="6"/>
    <n v="6"/>
    <m/>
    <m/>
    <m/>
    <x v="0"/>
    <m/>
    <m/>
    <n v="1"/>
    <m/>
  </r>
  <r>
    <d v="2025-02-22T00:00:00"/>
    <x v="7"/>
    <x v="54"/>
    <n v="13"/>
    <n v="127"/>
    <x v="4"/>
    <n v="0"/>
    <m/>
    <m/>
    <m/>
    <m/>
    <n v="950"/>
    <m/>
    <n v="46147"/>
    <m/>
    <m/>
    <n v="21"/>
    <m/>
    <n v="10"/>
    <n v="10"/>
    <m/>
    <m/>
    <n v="14"/>
    <x v="0"/>
    <m/>
    <m/>
    <n v="1"/>
    <m/>
  </r>
  <r>
    <d v="2024-10-20T00:00:00"/>
    <x v="6"/>
    <x v="55"/>
    <n v="12"/>
    <n v="120"/>
    <x v="0"/>
    <n v="0"/>
    <m/>
    <m/>
    <m/>
    <m/>
    <n v="1660"/>
    <n v="100"/>
    <n v="2803"/>
    <m/>
    <m/>
    <n v="21"/>
    <m/>
    <n v="4"/>
    <n v="4"/>
    <m/>
    <m/>
    <m/>
    <x v="1"/>
    <m/>
    <m/>
    <n v="1"/>
    <n v="1"/>
  </r>
  <r>
    <d v="2025-01-04T00:00:00"/>
    <x v="4"/>
    <x v="55"/>
    <n v="12"/>
    <n v="121"/>
    <x v="0"/>
    <n v="0"/>
    <m/>
    <m/>
    <m/>
    <m/>
    <n v="820"/>
    <m/>
    <n v="5210"/>
    <m/>
    <m/>
    <n v="1"/>
    <m/>
    <m/>
    <m/>
    <m/>
    <m/>
    <m/>
    <x v="1"/>
    <m/>
    <m/>
    <n v="1"/>
    <n v="1"/>
  </r>
  <r>
    <d v="2025-01-05T00:00:00"/>
    <x v="4"/>
    <x v="55"/>
    <n v="12"/>
    <n v="121"/>
    <x v="0"/>
    <n v="0"/>
    <m/>
    <m/>
    <m/>
    <m/>
    <n v="860"/>
    <n v="200"/>
    <n v="5870"/>
    <m/>
    <m/>
    <n v="1"/>
    <m/>
    <m/>
    <m/>
    <m/>
    <m/>
    <m/>
    <x v="1"/>
    <m/>
    <m/>
    <n v="1"/>
    <m/>
  </r>
  <r>
    <d v="2025-01-06T00:00:00"/>
    <x v="4"/>
    <x v="55"/>
    <n v="12"/>
    <n v="121"/>
    <x v="0"/>
    <n v="0"/>
    <m/>
    <m/>
    <m/>
    <m/>
    <n v="800"/>
    <n v="125"/>
    <n v="6570"/>
    <m/>
    <m/>
    <n v="1"/>
    <m/>
    <m/>
    <m/>
    <m/>
    <m/>
    <m/>
    <x v="1"/>
    <m/>
    <m/>
    <n v="1"/>
    <m/>
  </r>
  <r>
    <d v="2025-01-07T00:00:00"/>
    <x v="4"/>
    <x v="55"/>
    <n v="12"/>
    <n v="121"/>
    <x v="0"/>
    <n v="0"/>
    <m/>
    <m/>
    <m/>
    <m/>
    <n v="320"/>
    <m/>
    <n v="6865"/>
    <m/>
    <m/>
    <n v="1"/>
    <m/>
    <m/>
    <m/>
    <m/>
    <m/>
    <m/>
    <x v="1"/>
    <m/>
    <m/>
    <n v="1"/>
    <m/>
  </r>
  <r>
    <d v="2024-10-01T00:00:00"/>
    <x v="1"/>
    <x v="56"/>
    <n v="11"/>
    <n v="120"/>
    <x v="0"/>
    <n v="0"/>
    <m/>
    <m/>
    <m/>
    <m/>
    <n v="645"/>
    <n v="50"/>
    <n v="16509"/>
    <n v="21"/>
    <m/>
    <n v="21"/>
    <m/>
    <m/>
    <m/>
    <m/>
    <m/>
    <m/>
    <x v="1"/>
    <m/>
    <m/>
    <n v="1"/>
    <n v="1"/>
  </r>
  <r>
    <d v="2024-10-02T00:00:00"/>
    <x v="1"/>
    <x v="56"/>
    <n v="11"/>
    <n v="120"/>
    <x v="0"/>
    <n v="0"/>
    <m/>
    <m/>
    <m/>
    <m/>
    <n v="810"/>
    <n v="2175"/>
    <n v="15144"/>
    <m/>
    <m/>
    <n v="21"/>
    <m/>
    <m/>
    <n v="85"/>
    <m/>
    <m/>
    <m/>
    <x v="1"/>
    <m/>
    <m/>
    <n v="1"/>
    <m/>
  </r>
  <r>
    <d v="2024-10-03T00:00:00"/>
    <x v="1"/>
    <x v="56"/>
    <n v="11"/>
    <n v="120"/>
    <x v="0"/>
    <n v="0"/>
    <m/>
    <m/>
    <m/>
    <m/>
    <n v="820"/>
    <n v="4550"/>
    <n v="11414"/>
    <m/>
    <m/>
    <n v="21"/>
    <m/>
    <m/>
    <m/>
    <m/>
    <m/>
    <m/>
    <x v="1"/>
    <m/>
    <m/>
    <n v="1"/>
    <m/>
  </r>
  <r>
    <d v="2024-10-04T00:00:00"/>
    <x v="1"/>
    <x v="56"/>
    <n v="11"/>
    <n v="120"/>
    <x v="0"/>
    <n v="0"/>
    <m/>
    <m/>
    <m/>
    <m/>
    <n v="1100"/>
    <n v="2700"/>
    <n v="9814"/>
    <m/>
    <m/>
    <n v="21"/>
    <m/>
    <m/>
    <m/>
    <m/>
    <m/>
    <m/>
    <x v="1"/>
    <m/>
    <m/>
    <n v="1"/>
    <m/>
  </r>
  <r>
    <d v="2024-10-01T00:00:00"/>
    <x v="1"/>
    <x v="57"/>
    <n v="9"/>
    <n v="123"/>
    <x v="0"/>
    <n v="0"/>
    <m/>
    <m/>
    <m/>
    <m/>
    <n v="1570"/>
    <n v="75"/>
    <n v="38145"/>
    <n v="21"/>
    <m/>
    <n v="21"/>
    <m/>
    <n v="10"/>
    <n v="10"/>
    <m/>
    <m/>
    <m/>
    <x v="1"/>
    <m/>
    <m/>
    <n v="1"/>
    <n v="1"/>
  </r>
  <r>
    <d v="2024-10-02T00:00:00"/>
    <x v="1"/>
    <x v="57"/>
    <n v="9"/>
    <n v="123"/>
    <x v="0"/>
    <n v="0"/>
    <m/>
    <m/>
    <m/>
    <m/>
    <n v="885"/>
    <n v="225"/>
    <n v="38805"/>
    <m/>
    <m/>
    <n v="21"/>
    <m/>
    <n v="6"/>
    <n v="6"/>
    <m/>
    <m/>
    <m/>
    <x v="1"/>
    <m/>
    <m/>
    <n v="1"/>
    <m/>
  </r>
  <r>
    <d v="2024-10-03T00:00:00"/>
    <x v="1"/>
    <x v="57"/>
    <n v="9"/>
    <n v="123"/>
    <x v="0"/>
    <n v="0"/>
    <m/>
    <m/>
    <m/>
    <m/>
    <n v="1595"/>
    <n v="125"/>
    <n v="40275"/>
    <m/>
    <m/>
    <n v="21"/>
    <m/>
    <n v="15"/>
    <n v="15"/>
    <m/>
    <m/>
    <m/>
    <x v="1"/>
    <m/>
    <m/>
    <n v="1"/>
    <m/>
  </r>
  <r>
    <d v="2024-10-04T00:00:00"/>
    <x v="1"/>
    <x v="57"/>
    <n v="9"/>
    <n v="123"/>
    <x v="0"/>
    <n v="0"/>
    <m/>
    <m/>
    <m/>
    <m/>
    <n v="1220"/>
    <n v="50"/>
    <n v="41445"/>
    <m/>
    <m/>
    <n v="21"/>
    <m/>
    <m/>
    <m/>
    <m/>
    <m/>
    <m/>
    <x v="1"/>
    <m/>
    <m/>
    <n v="1"/>
    <m/>
  </r>
  <r>
    <d v="2024-10-20T00:00:00"/>
    <x v="6"/>
    <x v="58"/>
    <n v="0"/>
    <n v="114"/>
    <x v="0"/>
    <n v="0"/>
    <m/>
    <m/>
    <m/>
    <m/>
    <n v="140"/>
    <m/>
    <n v="127391"/>
    <m/>
    <m/>
    <n v="21"/>
    <m/>
    <m/>
    <m/>
    <m/>
    <m/>
    <m/>
    <x v="0"/>
    <n v="1"/>
    <m/>
    <n v="1"/>
    <n v="1"/>
  </r>
  <r>
    <d v="2024-10-21T00:00:00"/>
    <x v="6"/>
    <x v="58"/>
    <n v="0"/>
    <n v="114"/>
    <x v="0"/>
    <n v="0"/>
    <m/>
    <m/>
    <m/>
    <m/>
    <n v="570"/>
    <m/>
    <n v="127961"/>
    <m/>
    <m/>
    <n v="21"/>
    <m/>
    <n v="1"/>
    <n v="1"/>
    <m/>
    <m/>
    <n v="1"/>
    <x v="0"/>
    <m/>
    <m/>
    <n v="1"/>
    <m/>
  </r>
  <r>
    <d v="2024-10-22T00:00:00"/>
    <x v="6"/>
    <x v="58"/>
    <n v="0"/>
    <n v="114"/>
    <x v="0"/>
    <n v="0"/>
    <m/>
    <m/>
    <m/>
    <m/>
    <n v="60"/>
    <m/>
    <n v="128021"/>
    <m/>
    <m/>
    <n v="21"/>
    <m/>
    <m/>
    <m/>
    <m/>
    <m/>
    <m/>
    <x v="0"/>
    <m/>
    <m/>
    <n v="1"/>
    <m/>
  </r>
  <r>
    <d v="2024-10-23T00:00:00"/>
    <x v="6"/>
    <x v="58"/>
    <n v="0"/>
    <n v="114"/>
    <x v="0"/>
    <n v="0"/>
    <m/>
    <m/>
    <m/>
    <m/>
    <n v="400"/>
    <n v="100"/>
    <n v="128321"/>
    <m/>
    <m/>
    <n v="21"/>
    <m/>
    <m/>
    <m/>
    <m/>
    <m/>
    <n v="2"/>
    <x v="0"/>
    <m/>
    <m/>
    <n v="1"/>
    <m/>
  </r>
  <r>
    <d v="2025-01-04T00:00:00"/>
    <x v="4"/>
    <x v="59"/>
    <n v="12"/>
    <n v="125"/>
    <x v="0"/>
    <n v="0"/>
    <m/>
    <m/>
    <m/>
    <m/>
    <n v="1770"/>
    <n v="100"/>
    <n v="98285"/>
    <m/>
    <m/>
    <n v="5"/>
    <m/>
    <n v="9"/>
    <n v="9"/>
    <m/>
    <m/>
    <m/>
    <x v="0"/>
    <n v="1"/>
    <m/>
    <n v="1"/>
    <n v="1"/>
  </r>
  <r>
    <d v="2025-01-05T00:00:00"/>
    <x v="4"/>
    <x v="59"/>
    <n v="12"/>
    <n v="125"/>
    <x v="0"/>
    <n v="0"/>
    <m/>
    <m/>
    <m/>
    <m/>
    <n v="1370"/>
    <n v="985"/>
    <n v="98670"/>
    <m/>
    <m/>
    <n v="5"/>
    <m/>
    <m/>
    <n v="14"/>
    <m/>
    <m/>
    <m/>
    <x v="0"/>
    <m/>
    <m/>
    <n v="1"/>
    <m/>
  </r>
  <r>
    <d v="2025-01-06T00:00:00"/>
    <x v="4"/>
    <x v="59"/>
    <n v="12"/>
    <n v="126"/>
    <x v="0"/>
    <n v="0"/>
    <m/>
    <m/>
    <m/>
    <m/>
    <n v="620"/>
    <n v="125"/>
    <n v="99165"/>
    <m/>
    <m/>
    <n v="5"/>
    <m/>
    <n v="29"/>
    <n v="15"/>
    <m/>
    <m/>
    <m/>
    <x v="0"/>
    <m/>
    <m/>
    <n v="1"/>
    <m/>
  </r>
  <r>
    <d v="2025-01-07T00:00:00"/>
    <x v="4"/>
    <x v="59"/>
    <n v="12"/>
    <n v="126"/>
    <x v="0"/>
    <n v="0"/>
    <m/>
    <m/>
    <m/>
    <m/>
    <n v="1270"/>
    <m/>
    <n v="100435"/>
    <m/>
    <m/>
    <n v="5"/>
    <m/>
    <n v="6"/>
    <n v="6"/>
    <m/>
    <m/>
    <n v="7"/>
    <x v="0"/>
    <m/>
    <m/>
    <n v="1"/>
    <m/>
  </r>
  <r>
    <d v="2025-03-27T00:00:00"/>
    <x v="2"/>
    <x v="60"/>
    <n v="10"/>
    <n v="130"/>
    <x v="4"/>
    <n v="0"/>
    <m/>
    <m/>
    <m/>
    <m/>
    <n v="1540"/>
    <n v="1000"/>
    <n v="43838"/>
    <m/>
    <m/>
    <n v="21"/>
    <m/>
    <n v="52"/>
    <n v="52"/>
    <m/>
    <m/>
    <m/>
    <x v="0"/>
    <n v="1"/>
    <m/>
    <n v="1"/>
    <n v="1"/>
  </r>
  <r>
    <d v="2025-03-28T00:00:00"/>
    <x v="2"/>
    <x v="60"/>
    <n v="10"/>
    <n v="130"/>
    <x v="4"/>
    <n v="0"/>
    <m/>
    <m/>
    <m/>
    <m/>
    <n v="2645"/>
    <n v="175"/>
    <n v="46308"/>
    <m/>
    <m/>
    <n v="21"/>
    <m/>
    <n v="16"/>
    <n v="16"/>
    <m/>
    <m/>
    <m/>
    <x v="0"/>
    <m/>
    <m/>
    <n v="1"/>
    <m/>
  </r>
  <r>
    <d v="2025-03-29T00:00:00"/>
    <x v="2"/>
    <x v="60"/>
    <n v="10"/>
    <n v="130"/>
    <x v="4"/>
    <n v="0"/>
    <m/>
    <m/>
    <m/>
    <m/>
    <n v="2370"/>
    <n v="2075"/>
    <n v="46603"/>
    <m/>
    <m/>
    <n v="21"/>
    <m/>
    <n v="93"/>
    <n v="93"/>
    <m/>
    <m/>
    <n v="21"/>
    <x v="0"/>
    <m/>
    <m/>
    <n v="1"/>
    <m/>
  </r>
  <r>
    <d v="2025-03-30T00:00:00"/>
    <x v="2"/>
    <x v="60"/>
    <n v="10"/>
    <n v="130"/>
    <x v="4"/>
    <n v="0"/>
    <m/>
    <m/>
    <m/>
    <m/>
    <n v="1545"/>
    <n v="100"/>
    <n v="48048"/>
    <m/>
    <m/>
    <n v="21"/>
    <m/>
    <n v="19"/>
    <n v="19"/>
    <m/>
    <m/>
    <n v="2"/>
    <x v="0"/>
    <m/>
    <m/>
    <n v="1"/>
    <m/>
  </r>
  <r>
    <d v="2024-10-01T00:00:00"/>
    <x v="1"/>
    <x v="61"/>
    <n v="4"/>
    <n v="122"/>
    <x v="0"/>
    <n v="0"/>
    <m/>
    <m/>
    <m/>
    <m/>
    <n v="1120"/>
    <n v="1225"/>
    <n v="34734"/>
    <n v="21"/>
    <m/>
    <n v="21"/>
    <m/>
    <n v="50"/>
    <n v="50"/>
    <m/>
    <m/>
    <m/>
    <x v="0"/>
    <n v="1"/>
    <m/>
    <n v="1"/>
    <n v="1"/>
  </r>
  <r>
    <d v="2024-10-02T00:00:00"/>
    <x v="1"/>
    <x v="61"/>
    <n v="4"/>
    <n v="122"/>
    <x v="0"/>
    <n v="0"/>
    <m/>
    <m/>
    <m/>
    <m/>
    <n v="1670"/>
    <n v="1075"/>
    <n v="35329"/>
    <m/>
    <m/>
    <n v="21"/>
    <m/>
    <n v="45"/>
    <n v="45"/>
    <m/>
    <m/>
    <n v="10"/>
    <x v="0"/>
    <m/>
    <m/>
    <n v="1"/>
    <m/>
  </r>
  <r>
    <d v="2024-12-09T00:00:00"/>
    <x v="0"/>
    <x v="62"/>
    <n v="2"/>
    <n v="107"/>
    <x v="0"/>
    <n v="0"/>
    <m/>
    <m/>
    <m/>
    <m/>
    <n v="1220"/>
    <n v="1050"/>
    <n v="2060"/>
    <m/>
    <m/>
    <n v="1"/>
    <m/>
    <n v="52"/>
    <n v="52"/>
    <m/>
    <n v="1"/>
    <n v="6"/>
    <x v="0"/>
    <n v="1"/>
    <m/>
    <n v="1"/>
    <n v="1"/>
  </r>
  <r>
    <d v="2024-12-10T00:00:00"/>
    <x v="0"/>
    <x v="62"/>
    <n v="2"/>
    <n v="107"/>
    <x v="0"/>
    <n v="0"/>
    <m/>
    <m/>
    <m/>
    <m/>
    <n v="1085"/>
    <n v="1900"/>
    <n v="1245"/>
    <m/>
    <m/>
    <n v="1"/>
    <m/>
    <n v="56"/>
    <n v="56"/>
    <m/>
    <m/>
    <m/>
    <x v="0"/>
    <m/>
    <m/>
    <n v="1"/>
    <m/>
  </r>
  <r>
    <d v="2025-02-02T00:00:00"/>
    <x v="5"/>
    <x v="63"/>
    <n v="11"/>
    <n v="126"/>
    <x v="4"/>
    <n v="0"/>
    <m/>
    <m/>
    <m/>
    <m/>
    <n v="1160"/>
    <n v="1143"/>
    <n v="3648"/>
    <m/>
    <m/>
    <n v="5"/>
    <m/>
    <n v="44"/>
    <n v="44"/>
    <m/>
    <m/>
    <n v="4"/>
    <x v="0"/>
    <n v="1"/>
    <m/>
    <n v="1"/>
    <n v="1"/>
  </r>
  <r>
    <d v="2025-02-03T00:00:00"/>
    <x v="5"/>
    <x v="63"/>
    <n v="11"/>
    <n v="126"/>
    <x v="4"/>
    <n v="0"/>
    <m/>
    <m/>
    <m/>
    <m/>
    <n v="760"/>
    <n v="3175"/>
    <n v="1233"/>
    <m/>
    <m/>
    <n v="5"/>
    <m/>
    <n v="124"/>
    <n v="124"/>
    <n v="1"/>
    <n v="1"/>
    <n v="13"/>
    <x v="0"/>
    <m/>
    <m/>
    <n v="1"/>
    <m/>
  </r>
  <r>
    <d v="2025-02-04T00:00:00"/>
    <x v="5"/>
    <x v="63"/>
    <n v="11"/>
    <n v="126"/>
    <x v="4"/>
    <n v="0"/>
    <m/>
    <m/>
    <m/>
    <m/>
    <n v="1160"/>
    <n v="2145"/>
    <n v="248"/>
    <m/>
    <m/>
    <n v="5"/>
    <m/>
    <n v="84"/>
    <n v="84"/>
    <n v="1"/>
    <n v="1"/>
    <n v="11"/>
    <x v="0"/>
    <m/>
    <m/>
    <n v="1"/>
    <m/>
  </r>
  <r>
    <d v="2025-02-05T00:00:00"/>
    <x v="5"/>
    <x v="63"/>
    <n v="11"/>
    <n v="126"/>
    <x v="4"/>
    <n v="0"/>
    <m/>
    <m/>
    <m/>
    <m/>
    <n v="860"/>
    <n v="275"/>
    <n v="833"/>
    <m/>
    <m/>
    <n v="5"/>
    <m/>
    <n v="8"/>
    <n v="8"/>
    <m/>
    <m/>
    <n v="1"/>
    <x v="0"/>
    <m/>
    <m/>
    <n v="1"/>
    <m/>
  </r>
  <r>
    <d v="2024-12-07T00:00:00"/>
    <x v="0"/>
    <x v="64"/>
    <n v="0"/>
    <n v="124"/>
    <x v="0"/>
    <n v="0"/>
    <m/>
    <m/>
    <m/>
    <m/>
    <n v="320"/>
    <n v="1069"/>
    <n v="11739"/>
    <m/>
    <m/>
    <n v="0"/>
    <m/>
    <n v="53"/>
    <n v="53"/>
    <m/>
    <m/>
    <m/>
    <x v="1"/>
    <m/>
    <m/>
    <n v="1"/>
    <n v="1"/>
  </r>
  <r>
    <d v="2024-12-08T00:00:00"/>
    <x v="0"/>
    <x v="64"/>
    <n v="0"/>
    <n v="124"/>
    <x v="0"/>
    <n v="0"/>
    <m/>
    <m/>
    <m/>
    <m/>
    <n v="1320"/>
    <n v="40"/>
    <n v="13019"/>
    <m/>
    <m/>
    <n v="0"/>
    <m/>
    <m/>
    <m/>
    <m/>
    <m/>
    <m/>
    <x v="1"/>
    <m/>
    <m/>
    <n v="1"/>
    <m/>
  </r>
  <r>
    <d v="2024-12-09T00:00:00"/>
    <x v="0"/>
    <x v="64"/>
    <n v="0"/>
    <n v="124"/>
    <x v="0"/>
    <n v="0"/>
    <m/>
    <m/>
    <m/>
    <m/>
    <n v="420"/>
    <n v="210"/>
    <n v="13229"/>
    <m/>
    <m/>
    <n v="0"/>
    <m/>
    <n v="8"/>
    <n v="8"/>
    <m/>
    <m/>
    <m/>
    <x v="1"/>
    <m/>
    <m/>
    <n v="1"/>
    <m/>
  </r>
  <r>
    <d v="2024-12-10T00:00:00"/>
    <x v="0"/>
    <x v="64"/>
    <n v="0"/>
    <n v="124"/>
    <x v="0"/>
    <n v="0"/>
    <m/>
    <m/>
    <m/>
    <m/>
    <n v="405"/>
    <n v="85"/>
    <n v="13549"/>
    <m/>
    <m/>
    <n v="0"/>
    <m/>
    <m/>
    <m/>
    <m/>
    <m/>
    <m/>
    <x v="1"/>
    <m/>
    <m/>
    <n v="1"/>
    <m/>
  </r>
  <r>
    <d v="2024-12-07T00:00:00"/>
    <x v="0"/>
    <x v="12"/>
    <n v="6"/>
    <n v="113"/>
    <x v="0"/>
    <n v="0"/>
    <m/>
    <m/>
    <m/>
    <m/>
    <m/>
    <m/>
    <n v="16087"/>
    <m/>
    <m/>
    <n v="21"/>
    <m/>
    <m/>
    <m/>
    <m/>
    <m/>
    <m/>
    <x v="0"/>
    <n v="1"/>
    <m/>
    <n v="1"/>
    <n v="1"/>
  </r>
  <r>
    <d v="2024-12-08T00:00:00"/>
    <x v="0"/>
    <x v="12"/>
    <n v="6"/>
    <n v="113"/>
    <x v="0"/>
    <n v="0"/>
    <m/>
    <m/>
    <m/>
    <m/>
    <n v="660"/>
    <n v="1300"/>
    <n v="15447"/>
    <m/>
    <m/>
    <n v="21"/>
    <m/>
    <n v="52"/>
    <n v="52"/>
    <m/>
    <m/>
    <m/>
    <x v="0"/>
    <m/>
    <m/>
    <n v="1"/>
    <m/>
  </r>
  <r>
    <d v="2024-12-09T00:00:00"/>
    <x v="0"/>
    <x v="12"/>
    <n v="6"/>
    <n v="113"/>
    <x v="0"/>
    <n v="0"/>
    <m/>
    <m/>
    <m/>
    <m/>
    <n v="360"/>
    <n v="1300"/>
    <n v="14507"/>
    <m/>
    <m/>
    <n v="21"/>
    <m/>
    <n v="52"/>
    <n v="52"/>
    <m/>
    <m/>
    <n v="13"/>
    <x v="0"/>
    <m/>
    <m/>
    <n v="1"/>
    <m/>
  </r>
  <r>
    <d v="2024-12-10T00:00:00"/>
    <x v="0"/>
    <x v="12"/>
    <n v="6"/>
    <n v="113"/>
    <x v="0"/>
    <n v="0"/>
    <m/>
    <m/>
    <m/>
    <m/>
    <n v="110"/>
    <n v="1200"/>
    <n v="13417"/>
    <m/>
    <m/>
    <n v="21"/>
    <m/>
    <n v="48"/>
    <n v="48"/>
    <m/>
    <m/>
    <n v="5"/>
    <x v="0"/>
    <m/>
    <m/>
    <n v="1"/>
    <m/>
  </r>
  <r>
    <d v="2025-01-04T00:00:00"/>
    <x v="4"/>
    <x v="65"/>
    <n v="0"/>
    <n v="110"/>
    <x v="0"/>
    <n v="0"/>
    <m/>
    <m/>
    <m/>
    <m/>
    <n v="1315"/>
    <m/>
    <n v="51255"/>
    <m/>
    <m/>
    <n v="0"/>
    <m/>
    <n v="14"/>
    <n v="14"/>
    <m/>
    <m/>
    <n v="1"/>
    <x v="0"/>
    <n v="1"/>
    <m/>
    <n v="1"/>
    <n v="1"/>
  </r>
  <r>
    <d v="2025-01-05T00:00:00"/>
    <x v="4"/>
    <x v="65"/>
    <n v="0"/>
    <n v="110"/>
    <x v="0"/>
    <n v="0"/>
    <m/>
    <m/>
    <m/>
    <m/>
    <n v="430"/>
    <m/>
    <n v="51685"/>
    <m/>
    <m/>
    <n v="0"/>
    <m/>
    <n v="4"/>
    <n v="4"/>
    <m/>
    <m/>
    <n v="1"/>
    <x v="0"/>
    <m/>
    <m/>
    <n v="1"/>
    <m/>
  </r>
  <r>
    <d v="2025-01-06T00:00:00"/>
    <x v="4"/>
    <x v="65"/>
    <n v="0"/>
    <n v="110"/>
    <x v="0"/>
    <n v="0"/>
    <m/>
    <m/>
    <m/>
    <m/>
    <n v="230"/>
    <m/>
    <n v="51915"/>
    <m/>
    <m/>
    <n v="0"/>
    <m/>
    <m/>
    <m/>
    <m/>
    <m/>
    <n v="2"/>
    <x v="0"/>
    <m/>
    <m/>
    <n v="1"/>
    <m/>
  </r>
  <r>
    <d v="2025-01-07T00:00:00"/>
    <x v="4"/>
    <x v="65"/>
    <n v="0"/>
    <n v="110"/>
    <x v="0"/>
    <n v="0"/>
    <m/>
    <m/>
    <m/>
    <m/>
    <n v="370"/>
    <m/>
    <n v="52285"/>
    <m/>
    <m/>
    <n v="0"/>
    <m/>
    <n v="2"/>
    <n v="2"/>
    <m/>
    <m/>
    <n v="1"/>
    <x v="0"/>
    <m/>
    <m/>
    <n v="1"/>
    <m/>
  </r>
  <r>
    <d v="2024-12-07T00:00:00"/>
    <x v="0"/>
    <x v="66"/>
    <n v="11"/>
    <n v="105"/>
    <x v="0"/>
    <n v="0"/>
    <m/>
    <m/>
    <m/>
    <m/>
    <n v="60"/>
    <n v="360"/>
    <n v="3758"/>
    <m/>
    <m/>
    <n v="1"/>
    <m/>
    <n v="12"/>
    <n v="12"/>
    <m/>
    <m/>
    <n v="1"/>
    <x v="0"/>
    <n v="1"/>
    <m/>
    <n v="1"/>
    <n v="1"/>
  </r>
  <r>
    <d v="2024-12-08T00:00:00"/>
    <x v="0"/>
    <x v="66"/>
    <n v="11"/>
    <n v="105"/>
    <x v="0"/>
    <n v="0"/>
    <m/>
    <m/>
    <m/>
    <m/>
    <n v="360"/>
    <n v="360"/>
    <n v="3758"/>
    <m/>
    <m/>
    <n v="1"/>
    <m/>
    <n v="12"/>
    <n v="12"/>
    <m/>
    <m/>
    <m/>
    <x v="0"/>
    <m/>
    <m/>
    <n v="1"/>
    <m/>
  </r>
  <r>
    <d v="2024-12-09T00:00:00"/>
    <x v="0"/>
    <x v="66"/>
    <n v="11"/>
    <n v="105"/>
    <x v="0"/>
    <n v="0"/>
    <m/>
    <m/>
    <m/>
    <m/>
    <n v="310"/>
    <n v="360"/>
    <n v="3708"/>
    <m/>
    <m/>
    <n v="1"/>
    <m/>
    <n v="12"/>
    <n v="12"/>
    <m/>
    <m/>
    <n v="3"/>
    <x v="0"/>
    <m/>
    <m/>
    <n v="1"/>
    <m/>
  </r>
  <r>
    <d v="2024-12-10T00:00:00"/>
    <x v="0"/>
    <x v="66"/>
    <n v="11"/>
    <n v="105"/>
    <x v="0"/>
    <n v="0"/>
    <m/>
    <m/>
    <m/>
    <m/>
    <n v="60"/>
    <n v="480"/>
    <n v="3288"/>
    <m/>
    <m/>
    <n v="1"/>
    <m/>
    <n v="16"/>
    <n v="16"/>
    <m/>
    <m/>
    <n v="4"/>
    <x v="0"/>
    <m/>
    <m/>
    <n v="1"/>
    <m/>
  </r>
  <r>
    <d v="2024-10-01T00:00:00"/>
    <x v="1"/>
    <x v="67"/>
    <n v="0"/>
    <n v="123"/>
    <x v="0"/>
    <n v="0"/>
    <m/>
    <m/>
    <m/>
    <m/>
    <n v="920"/>
    <n v="1000"/>
    <n v="5892"/>
    <n v="21"/>
    <m/>
    <n v="21"/>
    <m/>
    <n v="46"/>
    <n v="46"/>
    <m/>
    <m/>
    <m/>
    <x v="0"/>
    <n v="1"/>
    <m/>
    <n v="1"/>
    <n v="1"/>
  </r>
  <r>
    <d v="2024-10-02T00:00:00"/>
    <x v="1"/>
    <x v="67"/>
    <n v="0"/>
    <n v="123"/>
    <x v="0"/>
    <n v="0"/>
    <m/>
    <m/>
    <m/>
    <m/>
    <n v="820"/>
    <m/>
    <n v="6712"/>
    <m/>
    <m/>
    <n v="21"/>
    <m/>
    <n v="2"/>
    <n v="2"/>
    <m/>
    <m/>
    <m/>
    <x v="0"/>
    <m/>
    <m/>
    <n v="1"/>
    <m/>
  </r>
  <r>
    <d v="2024-10-03T00:00:00"/>
    <x v="1"/>
    <x v="67"/>
    <n v="0"/>
    <n v="123"/>
    <x v="0"/>
    <n v="0"/>
    <m/>
    <m/>
    <m/>
    <m/>
    <n v="1470"/>
    <n v="1000"/>
    <n v="7182"/>
    <m/>
    <m/>
    <n v="21"/>
    <m/>
    <n v="45"/>
    <n v="45"/>
    <m/>
    <n v="1"/>
    <n v="10"/>
    <x v="0"/>
    <m/>
    <m/>
    <n v="1"/>
    <m/>
  </r>
  <r>
    <d v="2024-10-04T00:00:00"/>
    <x v="1"/>
    <x v="67"/>
    <n v="0"/>
    <n v="123"/>
    <x v="0"/>
    <n v="0"/>
    <m/>
    <m/>
    <m/>
    <m/>
    <n v="1050"/>
    <n v="1000"/>
    <n v="7232"/>
    <m/>
    <m/>
    <n v="21"/>
    <m/>
    <n v="46"/>
    <n v="46"/>
    <m/>
    <m/>
    <m/>
    <x v="0"/>
    <m/>
    <m/>
    <n v="1"/>
    <m/>
  </r>
  <r>
    <d v="2025-01-04T00:00:00"/>
    <x v="4"/>
    <x v="68"/>
    <n v="0"/>
    <n v="101"/>
    <x v="0"/>
    <n v="0"/>
    <m/>
    <m/>
    <m/>
    <m/>
    <n v="580"/>
    <n v="521"/>
    <n v="16621"/>
    <m/>
    <m/>
    <n v="0"/>
    <m/>
    <n v="34"/>
    <n v="34"/>
    <m/>
    <m/>
    <n v="3"/>
    <x v="0"/>
    <n v="1"/>
    <m/>
    <n v="1"/>
    <n v="1"/>
  </r>
  <r>
    <d v="2025-01-05T00:00:00"/>
    <x v="4"/>
    <x v="68"/>
    <n v="0"/>
    <n v="101"/>
    <x v="0"/>
    <n v="0"/>
    <m/>
    <m/>
    <m/>
    <m/>
    <n v="380"/>
    <n v="100"/>
    <n v="16901"/>
    <m/>
    <m/>
    <n v="0"/>
    <m/>
    <n v="5"/>
    <n v="5"/>
    <m/>
    <m/>
    <n v="1"/>
    <x v="0"/>
    <m/>
    <m/>
    <n v="1"/>
    <m/>
  </r>
  <r>
    <d v="2025-01-06T00:00:00"/>
    <x v="4"/>
    <x v="68"/>
    <n v="0"/>
    <n v="101"/>
    <x v="0"/>
    <n v="0"/>
    <m/>
    <m/>
    <m/>
    <m/>
    <n v="100"/>
    <m/>
    <n v="17001"/>
    <m/>
    <m/>
    <n v="0"/>
    <m/>
    <m/>
    <m/>
    <m/>
    <m/>
    <n v="2"/>
    <x v="0"/>
    <m/>
    <m/>
    <n v="1"/>
    <m/>
  </r>
  <r>
    <d v="2025-01-07T00:00:00"/>
    <x v="4"/>
    <x v="68"/>
    <n v="0"/>
    <n v="101"/>
    <x v="0"/>
    <n v="0"/>
    <m/>
    <m/>
    <m/>
    <m/>
    <n v="320"/>
    <m/>
    <n v="17321"/>
    <m/>
    <m/>
    <n v="0"/>
    <m/>
    <m/>
    <m/>
    <m/>
    <m/>
    <m/>
    <x v="0"/>
    <m/>
    <m/>
    <n v="1"/>
    <m/>
  </r>
  <r>
    <d v="2024-10-01T00:00:00"/>
    <x v="1"/>
    <x v="69"/>
    <n v="0"/>
    <n v="103"/>
    <x v="0"/>
    <n v="0"/>
    <m/>
    <m/>
    <m/>
    <m/>
    <n v="360"/>
    <n v="2000"/>
    <n v="84812"/>
    <n v="21"/>
    <m/>
    <n v="21"/>
    <m/>
    <n v="80"/>
    <n v="80"/>
    <m/>
    <m/>
    <m/>
    <x v="2"/>
    <n v="1"/>
    <m/>
    <n v="1"/>
    <n v="1"/>
  </r>
  <r>
    <d v="2024-10-02T00:00:00"/>
    <x v="1"/>
    <x v="69"/>
    <n v="0"/>
    <n v="103"/>
    <x v="0"/>
    <n v="0"/>
    <m/>
    <m/>
    <m/>
    <m/>
    <n v="160"/>
    <n v="2000"/>
    <n v="82972"/>
    <m/>
    <m/>
    <n v="21"/>
    <m/>
    <n v="80"/>
    <n v="80"/>
    <m/>
    <m/>
    <m/>
    <x v="2"/>
    <m/>
    <m/>
    <n v="1"/>
    <m/>
  </r>
  <r>
    <d v="2024-10-03T00:00:00"/>
    <x v="1"/>
    <x v="69"/>
    <n v="0"/>
    <n v="103"/>
    <x v="0"/>
    <n v="0"/>
    <m/>
    <m/>
    <m/>
    <m/>
    <n v="430"/>
    <n v="6000"/>
    <n v="77402"/>
    <m/>
    <m/>
    <n v="21"/>
    <m/>
    <n v="201"/>
    <n v="201"/>
    <m/>
    <m/>
    <m/>
    <x v="2"/>
    <m/>
    <m/>
    <n v="1"/>
    <m/>
  </r>
  <r>
    <d v="2024-10-04T00:00:00"/>
    <x v="1"/>
    <x v="69"/>
    <n v="0"/>
    <n v="103"/>
    <x v="0"/>
    <n v="0"/>
    <m/>
    <m/>
    <m/>
    <m/>
    <n v="420"/>
    <n v="4000"/>
    <n v="73822"/>
    <m/>
    <m/>
    <n v="21"/>
    <m/>
    <n v="80"/>
    <n v="80"/>
    <m/>
    <n v="1"/>
    <n v="40"/>
    <x v="2"/>
    <m/>
    <m/>
    <n v="1"/>
    <m/>
  </r>
  <r>
    <d v="2024-10-20T00:00:00"/>
    <x v="6"/>
    <x v="70"/>
    <n v="0"/>
    <n v="125"/>
    <x v="0"/>
    <n v="0"/>
    <m/>
    <m/>
    <m/>
    <m/>
    <n v="2020"/>
    <n v="650"/>
    <n v="22791"/>
    <m/>
    <m/>
    <n v="21"/>
    <m/>
    <n v="30"/>
    <n v="31"/>
    <m/>
    <m/>
    <m/>
    <x v="0"/>
    <n v="1"/>
    <m/>
    <n v="1"/>
    <n v="1"/>
  </r>
  <r>
    <d v="2024-10-21T00:00:00"/>
    <x v="6"/>
    <x v="70"/>
    <n v="0"/>
    <n v="125"/>
    <x v="0"/>
    <n v="0"/>
    <m/>
    <m/>
    <m/>
    <m/>
    <n v="1255"/>
    <n v="475"/>
    <n v="23571"/>
    <m/>
    <m/>
    <n v="21"/>
    <m/>
    <m/>
    <n v="22"/>
    <m/>
    <m/>
    <m/>
    <x v="0"/>
    <m/>
    <m/>
    <n v="1"/>
    <m/>
  </r>
  <r>
    <d v="2024-10-22T00:00:00"/>
    <x v="6"/>
    <x v="70"/>
    <n v="0"/>
    <n v="125"/>
    <x v="0"/>
    <n v="0"/>
    <m/>
    <m/>
    <m/>
    <m/>
    <n v="1120"/>
    <n v="575"/>
    <n v="24116"/>
    <m/>
    <m/>
    <n v="21"/>
    <m/>
    <n v="55"/>
    <n v="32"/>
    <m/>
    <m/>
    <m/>
    <x v="0"/>
    <m/>
    <m/>
    <n v="1"/>
    <m/>
  </r>
  <r>
    <d v="2024-10-23T00:00:00"/>
    <x v="6"/>
    <x v="70"/>
    <n v="0"/>
    <n v="125"/>
    <x v="0"/>
    <n v="0"/>
    <m/>
    <m/>
    <m/>
    <m/>
    <n v="1720"/>
    <n v="1450"/>
    <n v="24386"/>
    <m/>
    <m/>
    <n v="21"/>
    <m/>
    <n v="52"/>
    <n v="52"/>
    <n v="1"/>
    <n v="1"/>
    <n v="16"/>
    <x v="0"/>
    <m/>
    <m/>
    <n v="1"/>
    <m/>
  </r>
  <r>
    <d v="2025-03-03T00:00:00"/>
    <x v="3"/>
    <x v="71"/>
    <n v="9"/>
    <n v="125"/>
    <x v="4"/>
    <n v="0"/>
    <m/>
    <m/>
    <m/>
    <m/>
    <n v="160"/>
    <n v="1000"/>
    <n v="1325"/>
    <m/>
    <m/>
    <n v="1"/>
    <m/>
    <m/>
    <n v="40"/>
    <m/>
    <m/>
    <m/>
    <x v="0"/>
    <n v="1"/>
    <m/>
    <n v="1"/>
    <n v="1"/>
  </r>
  <r>
    <d v="2025-03-04T00:00:00"/>
    <x v="3"/>
    <x v="71"/>
    <n v="9"/>
    <n v="125"/>
    <x v="4"/>
    <n v="1"/>
    <n v="650"/>
    <m/>
    <n v="33.866300000000003"/>
    <m/>
    <n v="1050"/>
    <m/>
    <n v="2375"/>
    <m/>
    <m/>
    <n v="1"/>
    <m/>
    <n v="55"/>
    <n v="15"/>
    <m/>
    <m/>
    <m/>
    <x v="0"/>
    <m/>
    <m/>
    <n v="1"/>
    <m/>
  </r>
  <r>
    <d v="2025-03-05T00:00:00"/>
    <x v="3"/>
    <x v="71"/>
    <n v="9"/>
    <n v="125"/>
    <x v="4"/>
    <n v="0"/>
    <m/>
    <m/>
    <m/>
    <m/>
    <n v="655"/>
    <m/>
    <n v="3030"/>
    <m/>
    <m/>
    <n v="1"/>
    <m/>
    <n v="15"/>
    <n v="15"/>
    <m/>
    <m/>
    <m/>
    <x v="0"/>
    <m/>
    <m/>
    <n v="1"/>
    <m/>
  </r>
  <r>
    <d v="2025-03-06T00:00:00"/>
    <x v="3"/>
    <x v="71"/>
    <n v="9"/>
    <n v="125"/>
    <x v="4"/>
    <n v="0"/>
    <m/>
    <m/>
    <m/>
    <m/>
    <n v="355"/>
    <m/>
    <n v="3385"/>
    <m/>
    <m/>
    <n v="1"/>
    <m/>
    <n v="12"/>
    <n v="12"/>
    <n v="1"/>
    <n v="1"/>
    <n v="11"/>
    <x v="0"/>
    <m/>
    <m/>
    <n v="1"/>
    <m/>
  </r>
  <r>
    <d v="2025-01-04T00:00:00"/>
    <x v="4"/>
    <x v="72"/>
    <n v="11"/>
    <n v="128"/>
    <x v="1"/>
    <n v="0"/>
    <m/>
    <m/>
    <m/>
    <m/>
    <n v="1460"/>
    <n v="1565"/>
    <n v="2169"/>
    <m/>
    <m/>
    <n v="1"/>
    <m/>
    <n v="71"/>
    <n v="71"/>
    <m/>
    <m/>
    <m/>
    <x v="0"/>
    <n v="1"/>
    <m/>
    <n v="1"/>
    <n v="1"/>
  </r>
  <r>
    <d v="2025-01-05T00:00:00"/>
    <x v="4"/>
    <x v="72"/>
    <n v="11"/>
    <n v="128"/>
    <x v="1"/>
    <n v="0"/>
    <m/>
    <m/>
    <m/>
    <m/>
    <n v="1940"/>
    <n v="540"/>
    <n v="3569"/>
    <m/>
    <m/>
    <n v="1"/>
    <m/>
    <n v="20"/>
    <n v="20"/>
    <m/>
    <m/>
    <m/>
    <x v="0"/>
    <m/>
    <m/>
    <n v="1"/>
    <m/>
  </r>
  <r>
    <d v="2025-01-06T00:00:00"/>
    <x v="4"/>
    <x v="72"/>
    <n v="11"/>
    <n v="128"/>
    <x v="1"/>
    <n v="0"/>
    <m/>
    <m/>
    <m/>
    <m/>
    <n v="1035"/>
    <n v="665"/>
    <n v="3939"/>
    <m/>
    <m/>
    <n v="1"/>
    <m/>
    <n v="36"/>
    <n v="36"/>
    <m/>
    <m/>
    <m/>
    <x v="0"/>
    <m/>
    <m/>
    <n v="1"/>
    <m/>
  </r>
  <r>
    <d v="2025-01-07T00:00:00"/>
    <x v="4"/>
    <x v="72"/>
    <n v="11"/>
    <n v="128"/>
    <x v="1"/>
    <n v="0"/>
    <m/>
    <m/>
    <m/>
    <m/>
    <n v="1455"/>
    <n v="1588"/>
    <n v="3806"/>
    <m/>
    <m/>
    <n v="1"/>
    <m/>
    <n v="66"/>
    <n v="66"/>
    <m/>
    <m/>
    <n v="22"/>
    <x v="0"/>
    <m/>
    <m/>
    <n v="1"/>
    <m/>
  </r>
  <r>
    <d v="2025-01-04T00:00:00"/>
    <x v="4"/>
    <x v="73"/>
    <n v="12"/>
    <n v="126"/>
    <x v="4"/>
    <n v="0"/>
    <m/>
    <m/>
    <m/>
    <m/>
    <n v="1985"/>
    <n v="2065"/>
    <n v="988"/>
    <m/>
    <m/>
    <n v="1"/>
    <m/>
    <n v="85"/>
    <n v="85"/>
    <m/>
    <m/>
    <m/>
    <x v="2"/>
    <n v="1"/>
    <m/>
    <n v="1"/>
    <n v="1"/>
  </r>
  <r>
    <d v="2025-01-05T00:00:00"/>
    <x v="4"/>
    <x v="73"/>
    <n v="12"/>
    <n v="126"/>
    <x v="4"/>
    <n v="0"/>
    <m/>
    <m/>
    <m/>
    <m/>
    <n v="2150"/>
    <n v="200"/>
    <n v="2938"/>
    <m/>
    <m/>
    <n v="1"/>
    <m/>
    <n v="21"/>
    <n v="21"/>
    <m/>
    <m/>
    <n v="10"/>
    <x v="2"/>
    <m/>
    <m/>
    <n v="1"/>
    <m/>
  </r>
  <r>
    <d v="2025-01-06T00:00:00"/>
    <x v="4"/>
    <x v="73"/>
    <n v="12"/>
    <n v="126"/>
    <x v="4"/>
    <n v="0"/>
    <m/>
    <m/>
    <m/>
    <m/>
    <n v="1120"/>
    <n v="2025"/>
    <n v="2033"/>
    <m/>
    <m/>
    <n v="1"/>
    <m/>
    <n v="85"/>
    <n v="85"/>
    <m/>
    <m/>
    <n v="10"/>
    <x v="2"/>
    <m/>
    <m/>
    <n v="1"/>
    <m/>
  </r>
  <r>
    <d v="2025-01-07T00:00:00"/>
    <x v="4"/>
    <x v="73"/>
    <n v="12"/>
    <n v="126"/>
    <x v="4"/>
    <n v="1"/>
    <n v="160"/>
    <m/>
    <n v="8.3363200000000006"/>
    <m/>
    <n v="1565"/>
    <n v="3200"/>
    <n v="398"/>
    <n v="4"/>
    <n v="4"/>
    <n v="1"/>
    <m/>
    <n v="129"/>
    <n v="129"/>
    <n v="1"/>
    <n v="1"/>
    <n v="15"/>
    <x v="2"/>
    <m/>
    <m/>
    <n v="1"/>
    <m/>
  </r>
  <r>
    <d v="2025-03-03T00:00:00"/>
    <x v="3"/>
    <x v="74"/>
    <n v="1"/>
    <n v="115"/>
    <x v="0"/>
    <n v="0"/>
    <m/>
    <m/>
    <m/>
    <m/>
    <n v="620"/>
    <n v="1000"/>
    <n v="136287"/>
    <m/>
    <m/>
    <n v="13"/>
    <m/>
    <m/>
    <n v="3"/>
    <m/>
    <m/>
    <m/>
    <x v="0"/>
    <n v="1"/>
    <m/>
    <n v="1"/>
    <n v="1"/>
  </r>
  <r>
    <d v="2025-03-04T00:00:00"/>
    <x v="3"/>
    <x v="74"/>
    <n v="1"/>
    <n v="115"/>
    <x v="0"/>
    <n v="0"/>
    <m/>
    <m/>
    <m/>
    <m/>
    <n v="670"/>
    <m/>
    <n v="136957"/>
    <m/>
    <m/>
    <n v="13"/>
    <m/>
    <n v="10"/>
    <n v="7"/>
    <m/>
    <m/>
    <m/>
    <x v="0"/>
    <m/>
    <m/>
    <n v="1"/>
    <m/>
  </r>
  <r>
    <d v="2025-03-05T00:00:00"/>
    <x v="3"/>
    <x v="74"/>
    <n v="1"/>
    <n v="115"/>
    <x v="0"/>
    <n v="0"/>
    <m/>
    <m/>
    <m/>
    <m/>
    <n v="720"/>
    <n v="1000"/>
    <n v="136677"/>
    <m/>
    <m/>
    <n v="13"/>
    <m/>
    <n v="51"/>
    <n v="51"/>
    <m/>
    <m/>
    <m/>
    <x v="0"/>
    <m/>
    <m/>
    <n v="1"/>
    <m/>
  </r>
  <r>
    <d v="2025-03-06T00:00:00"/>
    <x v="3"/>
    <x v="74"/>
    <n v="1"/>
    <n v="115"/>
    <x v="0"/>
    <n v="0"/>
    <m/>
    <m/>
    <m/>
    <m/>
    <n v="955"/>
    <n v="1000"/>
    <n v="136632"/>
    <m/>
    <m/>
    <n v="13"/>
    <m/>
    <n v="53"/>
    <n v="53"/>
    <m/>
    <m/>
    <n v="14"/>
    <x v="0"/>
    <m/>
    <m/>
    <n v="1"/>
    <m/>
  </r>
  <r>
    <d v="2025-01-04T00:00:00"/>
    <x v="4"/>
    <x v="75"/>
    <n v="13"/>
    <n v="130"/>
    <x v="1"/>
    <n v="0"/>
    <m/>
    <m/>
    <m/>
    <m/>
    <n v="2505"/>
    <n v="2026"/>
    <n v="670"/>
    <m/>
    <m/>
    <n v="3"/>
    <m/>
    <n v="95"/>
    <n v="95"/>
    <m/>
    <m/>
    <n v="9"/>
    <x v="2"/>
    <n v="1"/>
    <m/>
    <n v="1"/>
    <n v="1"/>
  </r>
  <r>
    <d v="2025-01-05T00:00:00"/>
    <x v="4"/>
    <x v="75"/>
    <n v="13"/>
    <n v="130"/>
    <x v="1"/>
    <n v="0"/>
    <m/>
    <m/>
    <m/>
    <m/>
    <n v="2170"/>
    <n v="2202"/>
    <n v="638"/>
    <m/>
    <m/>
    <n v="3"/>
    <m/>
    <n v="103"/>
    <n v="103"/>
    <m/>
    <m/>
    <n v="11"/>
    <x v="2"/>
    <m/>
    <m/>
    <n v="1"/>
    <m/>
  </r>
  <r>
    <d v="2025-01-06T00:00:00"/>
    <x v="4"/>
    <x v="75"/>
    <n v="13"/>
    <n v="130"/>
    <x v="1"/>
    <n v="0"/>
    <m/>
    <m/>
    <m/>
    <m/>
    <n v="2000"/>
    <n v="875"/>
    <n v="1763"/>
    <m/>
    <m/>
    <n v="3"/>
    <m/>
    <n v="45"/>
    <n v="45"/>
    <m/>
    <m/>
    <n v="7"/>
    <x v="2"/>
    <m/>
    <m/>
    <n v="1"/>
    <m/>
  </r>
  <r>
    <d v="2025-01-07T00:00:00"/>
    <x v="4"/>
    <x v="75"/>
    <n v="13"/>
    <n v="130"/>
    <x v="1"/>
    <n v="0"/>
    <m/>
    <m/>
    <m/>
    <m/>
    <n v="2520"/>
    <n v="2656"/>
    <n v="1627"/>
    <m/>
    <m/>
    <n v="3"/>
    <m/>
    <n v="119"/>
    <n v="119"/>
    <m/>
    <m/>
    <n v="12"/>
    <x v="2"/>
    <m/>
    <m/>
    <n v="1"/>
    <m/>
  </r>
  <r>
    <d v="2025-03-27T00:00:00"/>
    <x v="2"/>
    <x v="76"/>
    <n v="11"/>
    <n v="120"/>
    <x v="0"/>
    <n v="0"/>
    <m/>
    <m/>
    <m/>
    <m/>
    <n v="420"/>
    <n v="500"/>
    <n v="53738"/>
    <m/>
    <m/>
    <n v="5"/>
    <m/>
    <n v="27"/>
    <n v="27"/>
    <m/>
    <m/>
    <m/>
    <x v="0"/>
    <n v="1"/>
    <m/>
    <n v="1"/>
    <n v="1"/>
  </r>
  <r>
    <d v="2025-03-28T00:00:00"/>
    <x v="2"/>
    <x v="76"/>
    <n v="11"/>
    <n v="120"/>
    <x v="0"/>
    <n v="0"/>
    <m/>
    <m/>
    <m/>
    <m/>
    <n v="570"/>
    <n v="4350"/>
    <n v="49958"/>
    <m/>
    <m/>
    <n v="5"/>
    <m/>
    <n v="170"/>
    <n v="170"/>
    <m/>
    <m/>
    <n v="20"/>
    <x v="0"/>
    <m/>
    <m/>
    <n v="1"/>
    <m/>
  </r>
  <r>
    <d v="2025-03-29T00:00:00"/>
    <x v="2"/>
    <x v="76"/>
    <n v="11"/>
    <n v="120"/>
    <x v="0"/>
    <n v="0"/>
    <m/>
    <m/>
    <m/>
    <m/>
    <n v="940"/>
    <m/>
    <n v="50898"/>
    <m/>
    <m/>
    <n v="5"/>
    <m/>
    <m/>
    <n v="2"/>
    <m/>
    <m/>
    <m/>
    <x v="0"/>
    <m/>
    <m/>
    <n v="1"/>
    <m/>
  </r>
  <r>
    <d v="2025-03-30T00:00:00"/>
    <x v="2"/>
    <x v="76"/>
    <n v="11"/>
    <n v="120"/>
    <x v="0"/>
    <n v="0"/>
    <m/>
    <m/>
    <m/>
    <m/>
    <n v="660"/>
    <n v="360"/>
    <n v="51198"/>
    <m/>
    <m/>
    <n v="5"/>
    <m/>
    <n v="15"/>
    <n v="13"/>
    <n v="3"/>
    <m/>
    <m/>
    <x v="0"/>
    <m/>
    <m/>
    <n v="1"/>
    <m/>
  </r>
  <r>
    <d v="2025-03-03T00:00:00"/>
    <x v="3"/>
    <x v="77"/>
    <n v="15"/>
    <n v="130"/>
    <x v="3"/>
    <n v="1"/>
    <n v="11210"/>
    <n v="11210"/>
    <n v="584.06341999999995"/>
    <n v="584.06341999999995"/>
    <n v="9370"/>
    <n v="17850"/>
    <n v="6015"/>
    <n v="660"/>
    <n v="936"/>
    <n v="62"/>
    <m/>
    <n v="215"/>
    <n v="215"/>
    <n v="1"/>
    <n v="1"/>
    <n v="30"/>
    <x v="4"/>
    <n v="1"/>
    <m/>
    <n v="1"/>
    <n v="1"/>
  </r>
  <r>
    <d v="2025-03-04T00:00:00"/>
    <x v="3"/>
    <x v="77"/>
    <n v="15"/>
    <n v="130"/>
    <x v="3"/>
    <n v="1"/>
    <n v="11210"/>
    <n v="11210"/>
    <n v="584.06341999999995"/>
    <n v="584.06341999999995"/>
    <n v="2970"/>
    <n v="250"/>
    <n v="8735"/>
    <n v="660"/>
    <n v="500"/>
    <n v="222"/>
    <m/>
    <n v="23"/>
    <n v="23"/>
    <m/>
    <m/>
    <n v="20"/>
    <x v="4"/>
    <m/>
    <m/>
    <n v="1"/>
    <m/>
  </r>
  <r>
    <d v="2025-03-05T00:00:00"/>
    <x v="3"/>
    <x v="77"/>
    <n v="15"/>
    <n v="130"/>
    <x v="3"/>
    <n v="1"/>
    <n v="11860"/>
    <n v="11210"/>
    <n v="617.92971999999997"/>
    <n v="584.06341999999995"/>
    <n v="3545"/>
    <n v="301"/>
    <n v="11979"/>
    <n v="692"/>
    <n v="864"/>
    <n v="50"/>
    <m/>
    <n v="24"/>
    <n v="24"/>
    <n v="1"/>
    <n v="1"/>
    <n v="10"/>
    <x v="4"/>
    <m/>
    <m/>
    <n v="1"/>
    <m/>
  </r>
  <r>
    <d v="2025-03-06T00:00:00"/>
    <x v="3"/>
    <x v="77"/>
    <n v="15"/>
    <n v="130"/>
    <x v="3"/>
    <n v="0"/>
    <m/>
    <m/>
    <m/>
    <m/>
    <n v="7655"/>
    <n v="1470"/>
    <n v="18164"/>
    <m/>
    <n v="36"/>
    <n v="14"/>
    <m/>
    <n v="31"/>
    <n v="31"/>
    <m/>
    <m/>
    <n v="12"/>
    <x v="4"/>
    <m/>
    <m/>
    <n v="1"/>
    <m/>
  </r>
  <r>
    <d v="2025-01-05T00:00:00"/>
    <x v="4"/>
    <x v="78"/>
    <n v="0"/>
    <n v="112"/>
    <x v="0"/>
    <n v="0"/>
    <m/>
    <m/>
    <m/>
    <m/>
    <n v="620"/>
    <m/>
    <n v="35232"/>
    <m/>
    <m/>
    <n v="21"/>
    <m/>
    <n v="3"/>
    <n v="3"/>
    <m/>
    <m/>
    <n v="1"/>
    <x v="0"/>
    <n v="1"/>
    <m/>
    <n v="1"/>
    <n v="1"/>
  </r>
  <r>
    <d v="2025-01-06T00:00:00"/>
    <x v="4"/>
    <x v="78"/>
    <n v="0"/>
    <n v="112"/>
    <x v="0"/>
    <n v="0"/>
    <m/>
    <m/>
    <m/>
    <m/>
    <n v="320"/>
    <m/>
    <n v="35552"/>
    <m/>
    <m/>
    <n v="21"/>
    <m/>
    <m/>
    <n v="2"/>
    <m/>
    <m/>
    <m/>
    <x v="0"/>
    <m/>
    <m/>
    <n v="1"/>
    <m/>
  </r>
  <r>
    <d v="2025-01-07T00:00:00"/>
    <x v="4"/>
    <x v="78"/>
    <n v="0"/>
    <n v="112"/>
    <x v="0"/>
    <n v="0"/>
    <m/>
    <m/>
    <m/>
    <m/>
    <n v="1620"/>
    <n v="1000"/>
    <n v="36172"/>
    <m/>
    <m/>
    <n v="21"/>
    <m/>
    <n v="47"/>
    <n v="45"/>
    <m/>
    <m/>
    <n v="2"/>
    <x v="0"/>
    <m/>
    <m/>
    <n v="1"/>
    <m/>
  </r>
  <r>
    <d v="2024-10-20T00:00:00"/>
    <x v="6"/>
    <x v="79"/>
    <n v="2"/>
    <n v="116"/>
    <x v="0"/>
    <n v="0"/>
    <m/>
    <m/>
    <m/>
    <m/>
    <n v="1505"/>
    <n v="1225"/>
    <n v="336"/>
    <m/>
    <m/>
    <n v="21"/>
    <m/>
    <n v="54"/>
    <n v="54"/>
    <m/>
    <m/>
    <m/>
    <x v="0"/>
    <n v="1"/>
    <m/>
    <n v="1"/>
    <n v="1"/>
  </r>
  <r>
    <d v="2024-10-21T00:00:00"/>
    <x v="6"/>
    <x v="79"/>
    <n v="2"/>
    <n v="116"/>
    <x v="0"/>
    <n v="0"/>
    <m/>
    <m/>
    <m/>
    <m/>
    <n v="1305"/>
    <n v="1200"/>
    <n v="441"/>
    <m/>
    <m/>
    <n v="21"/>
    <m/>
    <n v="58"/>
    <n v="58"/>
    <m/>
    <m/>
    <n v="10"/>
    <x v="0"/>
    <m/>
    <m/>
    <n v="1"/>
    <m/>
  </r>
  <r>
    <d v="2024-10-22T00:00:00"/>
    <x v="6"/>
    <x v="79"/>
    <n v="2"/>
    <n v="116"/>
    <x v="0"/>
    <n v="0"/>
    <m/>
    <m/>
    <m/>
    <m/>
    <n v="1805"/>
    <n v="2000"/>
    <n v="246"/>
    <m/>
    <m/>
    <n v="21"/>
    <m/>
    <n v="80"/>
    <n v="80"/>
    <m/>
    <n v="1"/>
    <n v="10"/>
    <x v="0"/>
    <m/>
    <m/>
    <n v="1"/>
    <m/>
  </r>
  <r>
    <d v="2024-10-23T00:00:00"/>
    <x v="6"/>
    <x v="79"/>
    <n v="2"/>
    <n v="116"/>
    <x v="0"/>
    <n v="0"/>
    <m/>
    <m/>
    <m/>
    <m/>
    <n v="1120"/>
    <n v="1225"/>
    <n v="141"/>
    <m/>
    <m/>
    <n v="21"/>
    <m/>
    <n v="59"/>
    <n v="59"/>
    <n v="2"/>
    <n v="1"/>
    <n v="7"/>
    <x v="0"/>
    <m/>
    <m/>
    <n v="1"/>
    <m/>
  </r>
  <r>
    <d v="2025-03-27T00:00:00"/>
    <x v="2"/>
    <x v="80"/>
    <n v="13"/>
    <n v="125"/>
    <x v="0"/>
    <n v="0"/>
    <m/>
    <m/>
    <m/>
    <m/>
    <n v="420"/>
    <n v="3005"/>
    <n v="2989"/>
    <m/>
    <m/>
    <n v="1"/>
    <m/>
    <n v="69"/>
    <n v="69"/>
    <m/>
    <m/>
    <m/>
    <x v="0"/>
    <n v="1"/>
    <m/>
    <n v="1"/>
    <n v="1"/>
  </r>
  <r>
    <d v="2025-03-28T00:00:00"/>
    <x v="2"/>
    <x v="80"/>
    <n v="13"/>
    <n v="125"/>
    <x v="0"/>
    <n v="0"/>
    <m/>
    <m/>
    <m/>
    <m/>
    <n v="1155"/>
    <n v="300"/>
    <n v="3844"/>
    <m/>
    <m/>
    <n v="1"/>
    <m/>
    <n v="17"/>
    <n v="17"/>
    <m/>
    <m/>
    <n v="10"/>
    <x v="0"/>
    <m/>
    <m/>
    <n v="1"/>
    <m/>
  </r>
  <r>
    <d v="2025-03-29T00:00:00"/>
    <x v="2"/>
    <x v="80"/>
    <n v="13"/>
    <n v="125"/>
    <x v="0"/>
    <n v="0"/>
    <m/>
    <m/>
    <m/>
    <m/>
    <n v="405"/>
    <m/>
    <n v="4249"/>
    <m/>
    <m/>
    <n v="1"/>
    <m/>
    <n v="12"/>
    <n v="12"/>
    <m/>
    <m/>
    <m/>
    <x v="0"/>
    <m/>
    <m/>
    <n v="1"/>
    <m/>
  </r>
  <r>
    <d v="2025-03-30T00:00:00"/>
    <x v="2"/>
    <x v="80"/>
    <n v="13"/>
    <n v="125"/>
    <x v="0"/>
    <n v="0"/>
    <m/>
    <m/>
    <m/>
    <m/>
    <n v="745"/>
    <n v="200"/>
    <n v="4794"/>
    <m/>
    <m/>
    <n v="1"/>
    <m/>
    <n v="8"/>
    <n v="8"/>
    <m/>
    <m/>
    <m/>
    <x v="0"/>
    <m/>
    <m/>
    <n v="1"/>
    <m/>
  </r>
  <r>
    <d v="2025-02-02T00:00:00"/>
    <x v="5"/>
    <x v="81"/>
    <n v="1"/>
    <n v="121"/>
    <x v="0"/>
    <n v="0"/>
    <m/>
    <m/>
    <m/>
    <m/>
    <n v="1370"/>
    <n v="1225"/>
    <n v="3033"/>
    <m/>
    <m/>
    <n v="5"/>
    <m/>
    <n v="63"/>
    <n v="63"/>
    <m/>
    <m/>
    <n v="6"/>
    <x v="0"/>
    <n v="1"/>
    <m/>
    <n v="1"/>
    <n v="1"/>
  </r>
  <r>
    <d v="2025-02-03T00:00:00"/>
    <x v="5"/>
    <x v="81"/>
    <n v="1"/>
    <n v="121"/>
    <x v="0"/>
    <n v="0"/>
    <m/>
    <m/>
    <m/>
    <m/>
    <n v="1370"/>
    <n v="1250"/>
    <n v="3153"/>
    <m/>
    <m/>
    <n v="5"/>
    <m/>
    <n v="55"/>
    <n v="55"/>
    <m/>
    <m/>
    <n v="6"/>
    <x v="0"/>
    <m/>
    <m/>
    <n v="1"/>
    <m/>
  </r>
  <r>
    <d v="2025-02-04T00:00:00"/>
    <x v="5"/>
    <x v="81"/>
    <n v="1"/>
    <n v="121"/>
    <x v="0"/>
    <n v="0"/>
    <m/>
    <m/>
    <m/>
    <m/>
    <n v="980"/>
    <n v="1100"/>
    <n v="3033"/>
    <m/>
    <m/>
    <n v="5"/>
    <m/>
    <n v="46"/>
    <n v="46"/>
    <m/>
    <m/>
    <n v="7"/>
    <x v="0"/>
    <m/>
    <m/>
    <n v="1"/>
    <m/>
  </r>
  <r>
    <d v="2025-02-05T00:00:00"/>
    <x v="5"/>
    <x v="81"/>
    <n v="1"/>
    <n v="121"/>
    <x v="0"/>
    <n v="0"/>
    <m/>
    <m/>
    <m/>
    <m/>
    <n v="1060"/>
    <n v="1350"/>
    <n v="2743"/>
    <m/>
    <m/>
    <n v="5"/>
    <m/>
    <n v="56"/>
    <n v="56"/>
    <m/>
    <m/>
    <n v="6"/>
    <x v="0"/>
    <m/>
    <m/>
    <n v="1"/>
    <m/>
  </r>
  <r>
    <d v="2024-10-01T00:00:00"/>
    <x v="1"/>
    <x v="82"/>
    <n v="0"/>
    <n v="91"/>
    <x v="0"/>
    <n v="0"/>
    <m/>
    <m/>
    <m/>
    <m/>
    <n v="400"/>
    <m/>
    <n v="64841"/>
    <m/>
    <m/>
    <m/>
    <m/>
    <m/>
    <m/>
    <m/>
    <m/>
    <m/>
    <x v="1"/>
    <m/>
    <m/>
    <n v="1"/>
    <n v="1"/>
  </r>
  <r>
    <d v="2024-10-04T00:00:00"/>
    <x v="1"/>
    <x v="82"/>
    <n v="0"/>
    <n v="91"/>
    <x v="0"/>
    <n v="0"/>
    <m/>
    <m/>
    <m/>
    <m/>
    <n v="500"/>
    <m/>
    <n v="65341"/>
    <m/>
    <m/>
    <m/>
    <m/>
    <m/>
    <m/>
    <m/>
    <m/>
    <m/>
    <x v="1"/>
    <m/>
    <m/>
    <n v="1"/>
    <m/>
  </r>
  <r>
    <d v="2025-03-27T00:00:00"/>
    <x v="2"/>
    <x v="83"/>
    <n v="9"/>
    <n v="127"/>
    <x v="0"/>
    <n v="0"/>
    <m/>
    <m/>
    <m/>
    <m/>
    <n v="1255"/>
    <n v="1000"/>
    <n v="1005"/>
    <m/>
    <m/>
    <n v="5"/>
    <m/>
    <n v="45"/>
    <n v="45"/>
    <m/>
    <m/>
    <n v="5"/>
    <x v="0"/>
    <n v="1"/>
    <m/>
    <n v="1"/>
    <n v="1"/>
  </r>
  <r>
    <d v="2025-03-28T00:00:00"/>
    <x v="2"/>
    <x v="83"/>
    <n v="9"/>
    <n v="127"/>
    <x v="0"/>
    <n v="0"/>
    <m/>
    <m/>
    <m/>
    <m/>
    <n v="820"/>
    <m/>
    <n v="1825"/>
    <m/>
    <m/>
    <n v="5"/>
    <m/>
    <n v="6"/>
    <n v="6"/>
    <m/>
    <m/>
    <m/>
    <x v="0"/>
    <m/>
    <m/>
    <n v="1"/>
    <m/>
  </r>
  <r>
    <d v="2025-03-29T00:00:00"/>
    <x v="2"/>
    <x v="83"/>
    <n v="9"/>
    <n v="127"/>
    <x v="0"/>
    <n v="0"/>
    <m/>
    <m/>
    <m/>
    <m/>
    <n v="720"/>
    <n v="100"/>
    <n v="2445"/>
    <m/>
    <m/>
    <n v="5"/>
    <m/>
    <n v="10"/>
    <n v="10"/>
    <m/>
    <m/>
    <m/>
    <x v="0"/>
    <m/>
    <m/>
    <n v="1"/>
    <m/>
  </r>
  <r>
    <d v="2025-03-30T00:00:00"/>
    <x v="2"/>
    <x v="83"/>
    <n v="9"/>
    <n v="127"/>
    <x v="0"/>
    <n v="0"/>
    <m/>
    <m/>
    <m/>
    <m/>
    <n v="1620"/>
    <m/>
    <n v="4065"/>
    <m/>
    <m/>
    <n v="5"/>
    <m/>
    <n v="15"/>
    <n v="15"/>
    <m/>
    <m/>
    <n v="6"/>
    <x v="0"/>
    <m/>
    <m/>
    <n v="1"/>
    <m/>
  </r>
  <r>
    <d v="2025-01-04T00:00:00"/>
    <x v="4"/>
    <x v="84"/>
    <n v="3"/>
    <n v="105"/>
    <x v="0"/>
    <n v="0"/>
    <m/>
    <m/>
    <m/>
    <m/>
    <n v="3020"/>
    <n v="3400"/>
    <n v="113"/>
    <m/>
    <m/>
    <m/>
    <m/>
    <n v="136"/>
    <n v="136"/>
    <m/>
    <n v="1"/>
    <n v="13"/>
    <x v="0"/>
    <n v="1"/>
    <m/>
    <n v="1"/>
    <n v="1"/>
  </r>
  <r>
    <d v="2025-01-05T00:00:00"/>
    <x v="4"/>
    <x v="84"/>
    <n v="3"/>
    <n v="105"/>
    <x v="0"/>
    <n v="0"/>
    <m/>
    <m/>
    <m/>
    <m/>
    <n v="510"/>
    <m/>
    <n v="623"/>
    <m/>
    <m/>
    <m/>
    <m/>
    <m/>
    <m/>
    <n v="1"/>
    <m/>
    <n v="1"/>
    <x v="0"/>
    <m/>
    <m/>
    <n v="1"/>
    <m/>
  </r>
  <r>
    <d v="2025-01-06T00:00:00"/>
    <x v="4"/>
    <x v="84"/>
    <n v="3"/>
    <n v="105"/>
    <x v="0"/>
    <n v="0"/>
    <m/>
    <m/>
    <m/>
    <m/>
    <n v="140"/>
    <m/>
    <n v="763"/>
    <m/>
    <m/>
    <m/>
    <m/>
    <m/>
    <m/>
    <m/>
    <m/>
    <n v="2"/>
    <x v="0"/>
    <m/>
    <m/>
    <n v="1"/>
    <m/>
  </r>
  <r>
    <d v="2025-02-02T00:00:00"/>
    <x v="5"/>
    <x v="85"/>
    <n v="2"/>
    <n v="121"/>
    <x v="0"/>
    <n v="0"/>
    <m/>
    <m/>
    <m/>
    <m/>
    <n v="520"/>
    <m/>
    <n v="2507"/>
    <m/>
    <m/>
    <n v="1"/>
    <m/>
    <n v="5"/>
    <n v="5"/>
    <m/>
    <m/>
    <m/>
    <x v="0"/>
    <n v="1"/>
    <m/>
    <n v="1"/>
    <n v="1"/>
  </r>
  <r>
    <d v="2025-02-03T00:00:00"/>
    <x v="5"/>
    <x v="85"/>
    <n v="2"/>
    <n v="121"/>
    <x v="0"/>
    <n v="0"/>
    <m/>
    <m/>
    <m/>
    <m/>
    <n v="1260"/>
    <m/>
    <n v="3767"/>
    <m/>
    <m/>
    <n v="1"/>
    <m/>
    <n v="5"/>
    <n v="5"/>
    <m/>
    <m/>
    <m/>
    <x v="0"/>
    <m/>
    <m/>
    <n v="1"/>
    <m/>
  </r>
  <r>
    <d v="2025-02-04T00:00:00"/>
    <x v="5"/>
    <x v="85"/>
    <n v="2"/>
    <n v="121"/>
    <x v="0"/>
    <n v="0"/>
    <m/>
    <m/>
    <m/>
    <m/>
    <n v="1480"/>
    <m/>
    <n v="5247"/>
    <m/>
    <m/>
    <n v="1"/>
    <m/>
    <n v="15"/>
    <n v="15"/>
    <m/>
    <m/>
    <m/>
    <x v="0"/>
    <m/>
    <m/>
    <n v="1"/>
    <m/>
  </r>
  <r>
    <d v="2025-02-05T00:00:00"/>
    <x v="5"/>
    <x v="85"/>
    <n v="2"/>
    <n v="121"/>
    <x v="0"/>
    <n v="0"/>
    <m/>
    <m/>
    <m/>
    <m/>
    <n v="1020"/>
    <n v="4000"/>
    <n v="2267"/>
    <m/>
    <m/>
    <n v="1"/>
    <m/>
    <n v="174"/>
    <n v="174"/>
    <m/>
    <m/>
    <n v="22"/>
    <x v="0"/>
    <m/>
    <m/>
    <n v="1"/>
    <m/>
  </r>
  <r>
    <d v="2025-02-02T00:00:00"/>
    <x v="5"/>
    <x v="86"/>
    <n v="1"/>
    <n v="108"/>
    <x v="0"/>
    <n v="0"/>
    <m/>
    <m/>
    <m/>
    <m/>
    <n v="545"/>
    <n v="1300"/>
    <n v="2586"/>
    <m/>
    <m/>
    <n v="0"/>
    <m/>
    <n v="64"/>
    <n v="64"/>
    <m/>
    <m/>
    <m/>
    <x v="0"/>
    <n v="1"/>
    <m/>
    <n v="1"/>
    <n v="1"/>
  </r>
  <r>
    <d v="2025-02-03T00:00:00"/>
    <x v="5"/>
    <x v="86"/>
    <n v="1"/>
    <n v="108"/>
    <x v="0"/>
    <n v="0"/>
    <m/>
    <m/>
    <m/>
    <m/>
    <n v="535"/>
    <n v="300"/>
    <n v="2821"/>
    <m/>
    <m/>
    <n v="0"/>
    <m/>
    <n v="12"/>
    <n v="12"/>
    <m/>
    <m/>
    <m/>
    <x v="0"/>
    <m/>
    <m/>
    <n v="1"/>
    <m/>
  </r>
  <r>
    <d v="2025-02-04T00:00:00"/>
    <x v="5"/>
    <x v="86"/>
    <n v="1"/>
    <n v="108"/>
    <x v="0"/>
    <n v="0"/>
    <m/>
    <m/>
    <m/>
    <m/>
    <n v="760"/>
    <m/>
    <n v="3581"/>
    <m/>
    <m/>
    <n v="0"/>
    <m/>
    <m/>
    <m/>
    <m/>
    <n v="1"/>
    <n v="10"/>
    <x v="0"/>
    <m/>
    <m/>
    <n v="1"/>
    <m/>
  </r>
  <r>
    <d v="2025-02-05T00:00:00"/>
    <x v="5"/>
    <x v="86"/>
    <n v="1"/>
    <n v="108"/>
    <x v="0"/>
    <n v="0"/>
    <m/>
    <m/>
    <m/>
    <m/>
    <n v="60"/>
    <m/>
    <n v="3641"/>
    <m/>
    <m/>
    <n v="0"/>
    <m/>
    <m/>
    <m/>
    <n v="1"/>
    <m/>
    <m/>
    <x v="0"/>
    <m/>
    <m/>
    <n v="1"/>
    <m/>
  </r>
  <r>
    <d v="2025-01-04T00:00:00"/>
    <x v="4"/>
    <x v="87"/>
    <n v="1"/>
    <n v="126"/>
    <x v="0"/>
    <n v="0"/>
    <m/>
    <m/>
    <m/>
    <m/>
    <n v="360"/>
    <m/>
    <n v="208575"/>
    <m/>
    <m/>
    <n v="5"/>
    <m/>
    <n v="2"/>
    <n v="2"/>
    <m/>
    <m/>
    <m/>
    <x v="0"/>
    <n v="1"/>
    <m/>
    <n v="1"/>
    <n v="1"/>
  </r>
  <r>
    <d v="2025-01-05T00:00:00"/>
    <x v="4"/>
    <x v="87"/>
    <n v="1"/>
    <n v="126"/>
    <x v="0"/>
    <n v="0"/>
    <m/>
    <m/>
    <m/>
    <m/>
    <n v="1330"/>
    <m/>
    <n v="209905"/>
    <m/>
    <m/>
    <n v="5"/>
    <m/>
    <n v="12"/>
    <n v="12"/>
    <m/>
    <m/>
    <m/>
    <x v="0"/>
    <m/>
    <m/>
    <n v="1"/>
    <m/>
  </r>
  <r>
    <d v="2025-01-06T00:00:00"/>
    <x v="4"/>
    <x v="87"/>
    <n v="1"/>
    <n v="126"/>
    <x v="0"/>
    <n v="0"/>
    <m/>
    <m/>
    <m/>
    <m/>
    <n v="905"/>
    <n v="2049"/>
    <n v="208761"/>
    <m/>
    <m/>
    <n v="5"/>
    <m/>
    <n v="86"/>
    <n v="86"/>
    <m/>
    <m/>
    <m/>
    <x v="0"/>
    <m/>
    <m/>
    <n v="1"/>
    <m/>
  </r>
  <r>
    <d v="2025-01-07T00:00:00"/>
    <x v="4"/>
    <x v="87"/>
    <n v="1"/>
    <n v="126"/>
    <x v="0"/>
    <n v="0"/>
    <m/>
    <m/>
    <m/>
    <m/>
    <n v="620"/>
    <n v="1000"/>
    <n v="208381"/>
    <m/>
    <m/>
    <n v="5"/>
    <m/>
    <n v="47"/>
    <n v="47"/>
    <n v="2"/>
    <n v="2"/>
    <n v="17"/>
    <x v="0"/>
    <m/>
    <m/>
    <n v="1"/>
    <m/>
  </r>
  <r>
    <d v="2024-10-20T00:00:00"/>
    <x v="6"/>
    <x v="88"/>
    <n v="12"/>
    <n v="122"/>
    <x v="5"/>
    <n v="0"/>
    <m/>
    <m/>
    <m/>
    <m/>
    <n v="1360"/>
    <n v="175"/>
    <n v="22422"/>
    <m/>
    <m/>
    <n v="21"/>
    <m/>
    <n v="4"/>
    <n v="4"/>
    <m/>
    <m/>
    <m/>
    <x v="0"/>
    <n v="1"/>
    <m/>
    <n v="1"/>
    <n v="1"/>
  </r>
  <r>
    <d v="2024-10-22T00:00:00"/>
    <x v="6"/>
    <x v="88"/>
    <n v="12"/>
    <n v="122"/>
    <x v="5"/>
    <n v="0"/>
    <m/>
    <m/>
    <m/>
    <m/>
    <n v="1380"/>
    <n v="220"/>
    <n v="23582"/>
    <m/>
    <m/>
    <n v="21"/>
    <m/>
    <n v="8"/>
    <n v="8"/>
    <m/>
    <m/>
    <n v="2"/>
    <x v="0"/>
    <m/>
    <m/>
    <n v="1"/>
    <m/>
  </r>
  <r>
    <d v="2024-10-23T00:00:00"/>
    <x v="6"/>
    <x v="88"/>
    <n v="12"/>
    <n v="122"/>
    <x v="5"/>
    <n v="0"/>
    <m/>
    <m/>
    <m/>
    <m/>
    <n v="1220"/>
    <n v="300"/>
    <n v="24502"/>
    <m/>
    <m/>
    <n v="21"/>
    <m/>
    <n v="12"/>
    <n v="12"/>
    <m/>
    <m/>
    <n v="3"/>
    <x v="0"/>
    <m/>
    <m/>
    <n v="1"/>
    <m/>
  </r>
  <r>
    <d v="2025-02-02T00:00:00"/>
    <x v="5"/>
    <x v="89"/>
    <n v="0"/>
    <n v="119"/>
    <x v="0"/>
    <n v="0"/>
    <m/>
    <m/>
    <m/>
    <m/>
    <n v="1080"/>
    <m/>
    <n v="11711"/>
    <m/>
    <m/>
    <n v="21"/>
    <m/>
    <m/>
    <m/>
    <m/>
    <m/>
    <m/>
    <x v="1"/>
    <m/>
    <m/>
    <n v="1"/>
    <n v="1"/>
  </r>
  <r>
    <d v="2025-02-04T00:00:00"/>
    <x v="5"/>
    <x v="89"/>
    <n v="0"/>
    <n v="119"/>
    <x v="0"/>
    <n v="0"/>
    <m/>
    <m/>
    <m/>
    <m/>
    <n v="740"/>
    <m/>
    <n v="12451"/>
    <m/>
    <m/>
    <n v="21"/>
    <m/>
    <m/>
    <m/>
    <m/>
    <m/>
    <m/>
    <x v="1"/>
    <m/>
    <m/>
    <n v="1"/>
    <m/>
  </r>
  <r>
    <d v="2025-02-05T00:00:00"/>
    <x v="5"/>
    <x v="89"/>
    <n v="0"/>
    <n v="119"/>
    <x v="0"/>
    <n v="0"/>
    <m/>
    <m/>
    <m/>
    <m/>
    <n v="560"/>
    <m/>
    <n v="13011"/>
    <m/>
    <m/>
    <n v="21"/>
    <m/>
    <m/>
    <m/>
    <m/>
    <m/>
    <m/>
    <x v="1"/>
    <m/>
    <m/>
    <n v="1"/>
    <m/>
  </r>
  <r>
    <d v="2025-01-06T00:00:00"/>
    <x v="4"/>
    <x v="90"/>
    <n v="9"/>
    <n v="124"/>
    <x v="5"/>
    <n v="0"/>
    <m/>
    <m/>
    <m/>
    <m/>
    <n v="1920"/>
    <n v="380"/>
    <n v="6241"/>
    <m/>
    <m/>
    <n v="1"/>
    <m/>
    <n v="27"/>
    <n v="27"/>
    <m/>
    <m/>
    <m/>
    <x v="1"/>
    <m/>
    <m/>
    <n v="1"/>
    <n v="1"/>
  </r>
  <r>
    <d v="2025-01-07T00:00:00"/>
    <x v="4"/>
    <x v="90"/>
    <n v="9"/>
    <n v="124"/>
    <x v="5"/>
    <n v="0"/>
    <m/>
    <m/>
    <m/>
    <m/>
    <n v="780"/>
    <n v="100"/>
    <n v="6921"/>
    <m/>
    <m/>
    <n v="1"/>
    <m/>
    <n v="4"/>
    <n v="5"/>
    <m/>
    <m/>
    <m/>
    <x v="1"/>
    <m/>
    <m/>
    <n v="1"/>
    <m/>
  </r>
  <r>
    <d v="2025-03-03T00:00:00"/>
    <x v="3"/>
    <x v="91"/>
    <n v="0"/>
    <n v="107"/>
    <x v="0"/>
    <n v="0"/>
    <m/>
    <m/>
    <m/>
    <m/>
    <n v="285"/>
    <n v="615"/>
    <n v="21728"/>
    <m/>
    <m/>
    <n v="1"/>
    <m/>
    <n v="24"/>
    <n v="24"/>
    <m/>
    <m/>
    <m/>
    <x v="1"/>
    <m/>
    <m/>
    <n v="1"/>
    <n v="1"/>
  </r>
  <r>
    <d v="2025-03-04T00:00:00"/>
    <x v="3"/>
    <x v="91"/>
    <n v="0"/>
    <n v="107"/>
    <x v="0"/>
    <n v="0"/>
    <m/>
    <m/>
    <m/>
    <m/>
    <n v="390"/>
    <n v="740"/>
    <n v="21378"/>
    <m/>
    <m/>
    <n v="1"/>
    <m/>
    <n v="28"/>
    <n v="28"/>
    <m/>
    <m/>
    <m/>
    <x v="1"/>
    <m/>
    <m/>
    <n v="1"/>
    <m/>
  </r>
  <r>
    <d v="2025-03-05T00:00:00"/>
    <x v="3"/>
    <x v="91"/>
    <n v="0"/>
    <n v="107"/>
    <x v="0"/>
    <n v="0"/>
    <m/>
    <m/>
    <m/>
    <m/>
    <n v="850"/>
    <n v="965"/>
    <n v="21263"/>
    <m/>
    <m/>
    <n v="1"/>
    <m/>
    <n v="36"/>
    <n v="36"/>
    <m/>
    <m/>
    <m/>
    <x v="1"/>
    <m/>
    <m/>
    <n v="1"/>
    <m/>
  </r>
  <r>
    <d v="2025-03-06T00:00:00"/>
    <x v="3"/>
    <x v="91"/>
    <n v="0"/>
    <n v="107"/>
    <x v="0"/>
    <n v="0"/>
    <m/>
    <m/>
    <m/>
    <m/>
    <n v="285"/>
    <n v="300"/>
    <n v="21248"/>
    <m/>
    <m/>
    <n v="1"/>
    <m/>
    <n v="12"/>
    <n v="12"/>
    <m/>
    <m/>
    <m/>
    <x v="1"/>
    <m/>
    <m/>
    <n v="1"/>
    <m/>
  </r>
  <r>
    <d v="2025-01-04T00:00:00"/>
    <x v="4"/>
    <x v="92"/>
    <n v="3"/>
    <n v="104"/>
    <x v="0"/>
    <n v="0"/>
    <m/>
    <m/>
    <m/>
    <m/>
    <n v="940"/>
    <n v="1000"/>
    <n v="21321"/>
    <m/>
    <m/>
    <n v="21"/>
    <m/>
    <n v="40"/>
    <n v="40"/>
    <m/>
    <m/>
    <m/>
    <x v="0"/>
    <n v="1"/>
    <m/>
    <n v="1"/>
    <n v="1"/>
  </r>
  <r>
    <d v="2025-01-05T00:00:00"/>
    <x v="4"/>
    <x v="92"/>
    <n v="3"/>
    <n v="104"/>
    <x v="0"/>
    <n v="0"/>
    <m/>
    <m/>
    <m/>
    <m/>
    <n v="1490"/>
    <n v="1000"/>
    <n v="21811"/>
    <m/>
    <m/>
    <n v="21"/>
    <m/>
    <n v="40"/>
    <n v="40"/>
    <m/>
    <m/>
    <m/>
    <x v="0"/>
    <m/>
    <m/>
    <n v="1"/>
    <m/>
  </r>
  <r>
    <d v="2025-01-06T00:00:00"/>
    <x v="4"/>
    <x v="92"/>
    <n v="3"/>
    <n v="104"/>
    <x v="0"/>
    <n v="0"/>
    <m/>
    <m/>
    <m/>
    <m/>
    <n v="210"/>
    <n v="1000"/>
    <n v="21021"/>
    <m/>
    <m/>
    <n v="21"/>
    <m/>
    <n v="40"/>
    <n v="40"/>
    <m/>
    <m/>
    <n v="10"/>
    <x v="0"/>
    <m/>
    <m/>
    <n v="1"/>
    <m/>
  </r>
  <r>
    <d v="2025-01-07T00:00:00"/>
    <x v="4"/>
    <x v="92"/>
    <n v="3"/>
    <n v="104"/>
    <x v="0"/>
    <n v="0"/>
    <m/>
    <m/>
    <m/>
    <m/>
    <n v="660"/>
    <n v="1000"/>
    <n v="20681"/>
    <m/>
    <m/>
    <n v="21"/>
    <m/>
    <n v="40"/>
    <n v="40"/>
    <m/>
    <m/>
    <n v="9"/>
    <x v="0"/>
    <m/>
    <m/>
    <n v="1"/>
    <m/>
  </r>
  <r>
    <d v="2025-03-03T00:00:00"/>
    <x v="3"/>
    <x v="92"/>
    <n v="3"/>
    <n v="104"/>
    <x v="0"/>
    <n v="0"/>
    <m/>
    <m/>
    <m/>
    <m/>
    <n v="60"/>
    <n v="1000"/>
    <n v="17531"/>
    <m/>
    <m/>
    <n v="21"/>
    <m/>
    <n v="40"/>
    <n v="40"/>
    <m/>
    <m/>
    <m/>
    <x v="1"/>
    <m/>
    <m/>
    <n v="1"/>
    <n v="1"/>
  </r>
  <r>
    <d v="2025-03-04T00:00:00"/>
    <x v="3"/>
    <x v="92"/>
    <n v="3"/>
    <n v="104"/>
    <x v="0"/>
    <n v="0"/>
    <m/>
    <m/>
    <m/>
    <m/>
    <n v="220"/>
    <m/>
    <n v="17751"/>
    <m/>
    <m/>
    <n v="21"/>
    <m/>
    <m/>
    <m/>
    <m/>
    <m/>
    <m/>
    <x v="1"/>
    <m/>
    <m/>
    <n v="1"/>
    <m/>
  </r>
  <r>
    <d v="2025-03-05T00:00:00"/>
    <x v="3"/>
    <x v="92"/>
    <n v="3"/>
    <n v="104"/>
    <x v="0"/>
    <n v="0"/>
    <m/>
    <m/>
    <m/>
    <m/>
    <n v="560"/>
    <m/>
    <n v="18311"/>
    <m/>
    <m/>
    <n v="21"/>
    <m/>
    <m/>
    <m/>
    <m/>
    <m/>
    <m/>
    <x v="1"/>
    <m/>
    <m/>
    <n v="1"/>
    <m/>
  </r>
  <r>
    <d v="2025-03-06T00:00:00"/>
    <x v="3"/>
    <x v="92"/>
    <n v="3"/>
    <n v="104"/>
    <x v="0"/>
    <n v="0"/>
    <m/>
    <m/>
    <m/>
    <m/>
    <m/>
    <m/>
    <n v="18311"/>
    <m/>
    <m/>
    <n v="21"/>
    <m/>
    <m/>
    <m/>
    <m/>
    <m/>
    <m/>
    <x v="1"/>
    <m/>
    <m/>
    <n v="1"/>
    <m/>
  </r>
  <r>
    <d v="2025-01-04T00:00:00"/>
    <x v="4"/>
    <x v="93"/>
    <n v="0"/>
    <n v="103"/>
    <x v="0"/>
    <n v="0"/>
    <m/>
    <m/>
    <m/>
    <m/>
    <n v="510"/>
    <m/>
    <n v="72210"/>
    <m/>
    <m/>
    <n v="1"/>
    <m/>
    <m/>
    <m/>
    <m/>
    <m/>
    <m/>
    <x v="1"/>
    <m/>
    <m/>
    <n v="1"/>
    <n v="1"/>
  </r>
  <r>
    <d v="2025-01-05T00:00:00"/>
    <x v="4"/>
    <x v="93"/>
    <n v="0"/>
    <n v="103"/>
    <x v="0"/>
    <n v="0"/>
    <m/>
    <m/>
    <m/>
    <m/>
    <n v="310"/>
    <m/>
    <n v="72520"/>
    <m/>
    <m/>
    <n v="1"/>
    <m/>
    <m/>
    <m/>
    <m/>
    <m/>
    <m/>
    <x v="1"/>
    <m/>
    <m/>
    <n v="1"/>
    <m/>
  </r>
  <r>
    <d v="2025-01-06T00:00:00"/>
    <x v="4"/>
    <x v="93"/>
    <n v="0"/>
    <n v="103"/>
    <x v="0"/>
    <n v="0"/>
    <m/>
    <m/>
    <m/>
    <m/>
    <n v="490"/>
    <n v="1000"/>
    <n v="72010"/>
    <m/>
    <m/>
    <n v="1"/>
    <m/>
    <m/>
    <m/>
    <m/>
    <m/>
    <m/>
    <x v="1"/>
    <m/>
    <m/>
    <n v="1"/>
    <m/>
  </r>
  <r>
    <d v="2025-01-07T00:00:00"/>
    <x v="4"/>
    <x v="93"/>
    <n v="0"/>
    <n v="103"/>
    <x v="0"/>
    <n v="0"/>
    <m/>
    <m/>
    <m/>
    <m/>
    <n v="660"/>
    <n v="1000"/>
    <n v="71670"/>
    <m/>
    <m/>
    <n v="1"/>
    <m/>
    <m/>
    <n v="40"/>
    <m/>
    <m/>
    <m/>
    <x v="1"/>
    <m/>
    <m/>
    <n v="1"/>
    <m/>
  </r>
  <r>
    <d v="2025-02-02T00:00:00"/>
    <x v="5"/>
    <x v="48"/>
    <n v="0"/>
    <n v="109"/>
    <x v="0"/>
    <n v="0"/>
    <m/>
    <m/>
    <m/>
    <m/>
    <n v="680"/>
    <n v="1000"/>
    <n v="13348"/>
    <m/>
    <m/>
    <n v="21"/>
    <m/>
    <n v="41"/>
    <n v="41"/>
    <m/>
    <m/>
    <m/>
    <x v="0"/>
    <n v="1"/>
    <m/>
    <n v="1"/>
    <n v="1"/>
  </r>
  <r>
    <d v="2025-02-03T00:00:00"/>
    <x v="5"/>
    <x v="48"/>
    <n v="0"/>
    <n v="109"/>
    <x v="0"/>
    <n v="0"/>
    <m/>
    <m/>
    <m/>
    <m/>
    <n v="320"/>
    <n v="1000"/>
    <n v="12668"/>
    <m/>
    <m/>
    <n v="21"/>
    <m/>
    <n v="43"/>
    <n v="43"/>
    <m/>
    <m/>
    <m/>
    <x v="0"/>
    <m/>
    <m/>
    <n v="1"/>
    <m/>
  </r>
  <r>
    <d v="2025-02-04T00:00:00"/>
    <x v="5"/>
    <x v="48"/>
    <n v="0"/>
    <n v="109"/>
    <x v="0"/>
    <n v="0"/>
    <m/>
    <m/>
    <m/>
    <m/>
    <n v="620"/>
    <n v="1000"/>
    <n v="12288"/>
    <m/>
    <m/>
    <n v="21"/>
    <m/>
    <n v="52"/>
    <n v="52"/>
    <m/>
    <m/>
    <m/>
    <x v="0"/>
    <m/>
    <m/>
    <n v="1"/>
    <m/>
  </r>
  <r>
    <d v="2025-02-05T00:00:00"/>
    <x v="5"/>
    <x v="48"/>
    <n v="0"/>
    <n v="109"/>
    <x v="0"/>
    <n v="0"/>
    <m/>
    <m/>
    <m/>
    <m/>
    <n v="405"/>
    <n v="1000"/>
    <n v="11693"/>
    <m/>
    <m/>
    <n v="21"/>
    <m/>
    <n v="43"/>
    <n v="43"/>
    <m/>
    <n v="2"/>
    <n v="20"/>
    <x v="0"/>
    <m/>
    <m/>
    <n v="1"/>
    <m/>
  </r>
  <r>
    <d v="2025-03-03T00:00:00"/>
    <x v="3"/>
    <x v="94"/>
    <n v="15"/>
    <n v="129"/>
    <x v="3"/>
    <n v="1"/>
    <n v="35400"/>
    <m/>
    <n v="1844.4108000000001"/>
    <m/>
    <n v="4770"/>
    <n v="6019"/>
    <n v="9956"/>
    <n v="1980"/>
    <n v="2756"/>
    <n v="37"/>
    <m/>
    <n v="212"/>
    <n v="212"/>
    <n v="1"/>
    <n v="1"/>
    <n v="60"/>
    <x v="3"/>
    <n v="1"/>
    <m/>
    <n v="1"/>
    <n v="1"/>
  </r>
  <r>
    <d v="2025-03-04T00:00:00"/>
    <x v="3"/>
    <x v="94"/>
    <n v="15"/>
    <n v="129"/>
    <x v="3"/>
    <n v="1"/>
    <n v="35400"/>
    <m/>
    <n v="1844.4108000000001"/>
    <m/>
    <n v="3095"/>
    <n v="2395"/>
    <n v="10656"/>
    <n v="1980"/>
    <n v="1470"/>
    <n v="547"/>
    <m/>
    <n v="97"/>
    <n v="97"/>
    <n v="1"/>
    <n v="1"/>
    <n v="50"/>
    <x v="3"/>
    <m/>
    <m/>
    <n v="1"/>
    <m/>
  </r>
  <r>
    <d v="2025-03-05T00:00:00"/>
    <x v="3"/>
    <x v="94"/>
    <n v="15"/>
    <n v="129"/>
    <x v="3"/>
    <n v="1"/>
    <n v="23600"/>
    <m/>
    <n v="1229.6071999999999"/>
    <m/>
    <n v="2320"/>
    <n v="5800"/>
    <n v="7176"/>
    <n v="1320"/>
    <n v="1470"/>
    <n v="397"/>
    <m/>
    <n v="205"/>
    <n v="205"/>
    <n v="2"/>
    <n v="2"/>
    <n v="40"/>
    <x v="3"/>
    <m/>
    <m/>
    <n v="1"/>
    <m/>
  </r>
  <r>
    <d v="2025-03-06T00:00:00"/>
    <x v="3"/>
    <x v="94"/>
    <n v="15"/>
    <n v="129"/>
    <x v="3"/>
    <n v="1"/>
    <n v="47200"/>
    <m/>
    <n v="2459.2143999999998"/>
    <m/>
    <n v="11790"/>
    <n v="5000"/>
    <n v="13966"/>
    <n v="2640"/>
    <n v="1438"/>
    <n v="1599"/>
    <m/>
    <n v="206"/>
    <n v="206"/>
    <n v="5"/>
    <n v="5"/>
    <n v="83"/>
    <x v="3"/>
    <m/>
    <m/>
    <n v="1"/>
    <m/>
  </r>
  <r>
    <d v="2024-10-01T00:00:00"/>
    <x v="1"/>
    <x v="95"/>
    <n v="15"/>
    <n v="123"/>
    <x v="0"/>
    <n v="1"/>
    <n v="3050"/>
    <m/>
    <n v="158.9111"/>
    <m/>
    <n v="900"/>
    <n v="3223"/>
    <n v="8395"/>
    <n v="21"/>
    <m/>
    <n v="21"/>
    <m/>
    <n v="121"/>
    <n v="121"/>
    <m/>
    <m/>
    <m/>
    <x v="1"/>
    <m/>
    <m/>
    <n v="1"/>
    <n v="1"/>
  </r>
  <r>
    <d v="2024-10-02T00:00:00"/>
    <x v="1"/>
    <x v="95"/>
    <n v="15"/>
    <n v="124"/>
    <x v="0"/>
    <n v="1"/>
    <n v="3050"/>
    <m/>
    <n v="158.9111"/>
    <m/>
    <n v="2335"/>
    <n v="1203"/>
    <n v="9527"/>
    <m/>
    <m/>
    <n v="21"/>
    <m/>
    <n v="58"/>
    <n v="63"/>
    <m/>
    <m/>
    <m/>
    <x v="1"/>
    <m/>
    <m/>
    <n v="1"/>
    <m/>
  </r>
  <r>
    <d v="2024-10-03T00:00:00"/>
    <x v="1"/>
    <x v="95"/>
    <n v="15"/>
    <n v="124"/>
    <x v="0"/>
    <n v="1"/>
    <n v="2400"/>
    <m/>
    <n v="125.0448"/>
    <m/>
    <n v="2525"/>
    <n v="3688"/>
    <n v="8364"/>
    <m/>
    <n v="8"/>
    <n v="13"/>
    <m/>
    <n v="150"/>
    <n v="145"/>
    <m/>
    <m/>
    <m/>
    <x v="1"/>
    <m/>
    <m/>
    <n v="1"/>
    <m/>
  </r>
  <r>
    <d v="2024-10-04T00:00:00"/>
    <x v="1"/>
    <x v="95"/>
    <n v="15"/>
    <n v="124"/>
    <x v="0"/>
    <n v="1"/>
    <n v="2400"/>
    <m/>
    <n v="125.0448"/>
    <m/>
    <n v="1935"/>
    <n v="1828"/>
    <n v="8471"/>
    <m/>
    <n v="8"/>
    <n v="5"/>
    <m/>
    <n v="60"/>
    <n v="60"/>
    <m/>
    <m/>
    <m/>
    <x v="1"/>
    <m/>
    <m/>
    <n v="1"/>
    <m/>
  </r>
  <r>
    <d v="2024-12-07T00:00:00"/>
    <x v="0"/>
    <x v="95"/>
    <n v="15"/>
    <n v="125"/>
    <x v="0"/>
    <n v="1"/>
    <n v="1520"/>
    <m/>
    <n v="79.195040000000006"/>
    <m/>
    <n v="1280"/>
    <n v="4830"/>
    <n v="15136"/>
    <m/>
    <m/>
    <n v="2"/>
    <m/>
    <n v="199"/>
    <n v="199"/>
    <m/>
    <m/>
    <m/>
    <x v="2"/>
    <n v="1"/>
    <m/>
    <n v="1"/>
    <n v="1"/>
  </r>
  <r>
    <d v="2024-12-08T00:00:00"/>
    <x v="0"/>
    <x v="95"/>
    <n v="15"/>
    <n v="125"/>
    <x v="0"/>
    <n v="1"/>
    <n v="1520"/>
    <m/>
    <n v="79.195040000000006"/>
    <m/>
    <n v="1365"/>
    <n v="540"/>
    <n v="15961"/>
    <m/>
    <m/>
    <n v="2"/>
    <m/>
    <n v="24"/>
    <n v="24"/>
    <m/>
    <m/>
    <m/>
    <x v="2"/>
    <m/>
    <m/>
    <n v="1"/>
    <m/>
  </r>
  <r>
    <d v="2024-12-09T00:00:00"/>
    <x v="0"/>
    <x v="95"/>
    <n v="15"/>
    <n v="125"/>
    <x v="0"/>
    <n v="1"/>
    <n v="9920"/>
    <m/>
    <n v="516.85184000000004"/>
    <m/>
    <n v="5820"/>
    <n v="1788"/>
    <n v="19993"/>
    <m/>
    <m/>
    <n v="2"/>
    <m/>
    <n v="77"/>
    <n v="77"/>
    <m/>
    <m/>
    <m/>
    <x v="2"/>
    <m/>
    <m/>
    <n v="1"/>
    <m/>
  </r>
  <r>
    <d v="2024-12-10T00:00:00"/>
    <x v="0"/>
    <x v="95"/>
    <n v="15"/>
    <n v="125"/>
    <x v="0"/>
    <n v="1"/>
    <n v="1520"/>
    <m/>
    <n v="79.195040000000006"/>
    <m/>
    <n v="1580"/>
    <n v="3708"/>
    <n v="17865"/>
    <m/>
    <m/>
    <n v="2"/>
    <m/>
    <n v="94"/>
    <n v="94"/>
    <m/>
    <m/>
    <n v="42"/>
    <x v="2"/>
    <m/>
    <m/>
    <n v="1"/>
    <m/>
  </r>
  <r>
    <d v="2025-02-02T00:00:00"/>
    <x v="5"/>
    <x v="96"/>
    <n v="3"/>
    <n v="109"/>
    <x v="0"/>
    <n v="0"/>
    <m/>
    <m/>
    <m/>
    <m/>
    <n v="820"/>
    <n v="300"/>
    <n v="13963"/>
    <m/>
    <m/>
    <n v="1"/>
    <m/>
    <n v="17"/>
    <n v="17"/>
    <m/>
    <m/>
    <m/>
    <x v="0"/>
    <n v="1"/>
    <m/>
    <n v="1"/>
    <n v="1"/>
  </r>
  <r>
    <d v="2025-02-03T00:00:00"/>
    <x v="5"/>
    <x v="96"/>
    <n v="3"/>
    <n v="109"/>
    <x v="0"/>
    <n v="0"/>
    <m/>
    <m/>
    <m/>
    <m/>
    <n v="790"/>
    <n v="1100"/>
    <n v="13653"/>
    <m/>
    <m/>
    <n v="1"/>
    <m/>
    <n v="48"/>
    <n v="48"/>
    <m/>
    <m/>
    <n v="7"/>
    <x v="0"/>
    <m/>
    <m/>
    <n v="1"/>
    <m/>
  </r>
  <r>
    <d v="2025-02-04T00:00:00"/>
    <x v="5"/>
    <x v="96"/>
    <n v="3"/>
    <n v="109"/>
    <x v="0"/>
    <n v="0"/>
    <m/>
    <m/>
    <m/>
    <m/>
    <n v="720"/>
    <n v="1325"/>
    <n v="13048"/>
    <m/>
    <m/>
    <n v="1"/>
    <m/>
    <n v="57"/>
    <n v="57"/>
    <m/>
    <m/>
    <n v="8"/>
    <x v="0"/>
    <m/>
    <m/>
    <n v="1"/>
    <m/>
  </r>
  <r>
    <d v="2025-02-05T00:00:00"/>
    <x v="5"/>
    <x v="96"/>
    <n v="3"/>
    <n v="109"/>
    <x v="0"/>
    <n v="0"/>
    <m/>
    <m/>
    <m/>
    <m/>
    <n v="620"/>
    <n v="1720"/>
    <n v="11948"/>
    <m/>
    <m/>
    <n v="1"/>
    <m/>
    <n v="75"/>
    <n v="75"/>
    <m/>
    <m/>
    <n v="7"/>
    <x v="0"/>
    <m/>
    <m/>
    <n v="1"/>
    <m/>
  </r>
  <r>
    <d v="2024-10-20T00:00:00"/>
    <x v="6"/>
    <x v="97"/>
    <n v="6"/>
    <n v="102"/>
    <x v="0"/>
    <n v="0"/>
    <m/>
    <m/>
    <m/>
    <m/>
    <n v="260"/>
    <n v="500"/>
    <n v="2205"/>
    <m/>
    <m/>
    <n v="1"/>
    <m/>
    <n v="20"/>
    <n v="20"/>
    <m/>
    <m/>
    <m/>
    <x v="0"/>
    <n v="1"/>
    <m/>
    <n v="1"/>
    <n v="1"/>
  </r>
  <r>
    <d v="2024-10-21T00:00:00"/>
    <x v="6"/>
    <x v="97"/>
    <n v="6"/>
    <n v="102"/>
    <x v="0"/>
    <n v="0"/>
    <m/>
    <m/>
    <m/>
    <m/>
    <n v="460"/>
    <n v="1000"/>
    <n v="1665"/>
    <m/>
    <m/>
    <n v="1"/>
    <m/>
    <n v="40"/>
    <n v="40"/>
    <m/>
    <m/>
    <m/>
    <x v="0"/>
    <m/>
    <m/>
    <n v="1"/>
    <m/>
  </r>
  <r>
    <d v="2024-10-22T00:00:00"/>
    <x v="6"/>
    <x v="97"/>
    <n v="6"/>
    <n v="102"/>
    <x v="0"/>
    <n v="0"/>
    <m/>
    <m/>
    <m/>
    <m/>
    <n v="160"/>
    <m/>
    <n v="1825"/>
    <m/>
    <m/>
    <n v="1"/>
    <m/>
    <m/>
    <m/>
    <m/>
    <m/>
    <m/>
    <x v="0"/>
    <m/>
    <m/>
    <n v="1"/>
    <m/>
  </r>
  <r>
    <d v="2024-10-23T00:00:00"/>
    <x v="6"/>
    <x v="97"/>
    <n v="6"/>
    <n v="102"/>
    <x v="0"/>
    <n v="0"/>
    <m/>
    <m/>
    <m/>
    <m/>
    <n v="160"/>
    <n v="500"/>
    <n v="1485"/>
    <m/>
    <m/>
    <n v="1"/>
    <m/>
    <n v="20"/>
    <n v="20"/>
    <m/>
    <m/>
    <n v="11"/>
    <x v="0"/>
    <m/>
    <m/>
    <n v="1"/>
    <m/>
  </r>
  <r>
    <d v="2025-02-02T00:00:00"/>
    <x v="5"/>
    <x v="98"/>
    <n v="13"/>
    <n v="128"/>
    <x v="1"/>
    <n v="0"/>
    <m/>
    <m/>
    <m/>
    <m/>
    <n v="535"/>
    <n v="25"/>
    <n v="945"/>
    <m/>
    <m/>
    <n v="0"/>
    <m/>
    <m/>
    <m/>
    <m/>
    <m/>
    <m/>
    <x v="0"/>
    <n v="1"/>
    <m/>
    <n v="1"/>
    <n v="1"/>
  </r>
  <r>
    <d v="2025-02-03T00:00:00"/>
    <x v="5"/>
    <x v="98"/>
    <n v="13"/>
    <n v="128"/>
    <x v="1"/>
    <n v="0"/>
    <m/>
    <m/>
    <m/>
    <m/>
    <n v="980"/>
    <n v="100"/>
    <n v="1825"/>
    <m/>
    <m/>
    <n v="0"/>
    <m/>
    <n v="4"/>
    <n v="4"/>
    <m/>
    <m/>
    <n v="1"/>
    <x v="0"/>
    <m/>
    <m/>
    <n v="1"/>
    <m/>
  </r>
  <r>
    <d v="2025-02-04T00:00:00"/>
    <x v="5"/>
    <x v="98"/>
    <n v="13"/>
    <n v="128"/>
    <x v="1"/>
    <n v="1"/>
    <n v="2400"/>
    <m/>
    <n v="125.0448"/>
    <m/>
    <n v="4080"/>
    <n v="5865"/>
    <n v="40"/>
    <m/>
    <m/>
    <n v="0"/>
    <m/>
    <n v="206"/>
    <n v="206"/>
    <m/>
    <m/>
    <n v="23"/>
    <x v="0"/>
    <m/>
    <m/>
    <n v="1"/>
    <m/>
  </r>
  <r>
    <d v="2025-02-05T00:00:00"/>
    <x v="5"/>
    <x v="98"/>
    <n v="13"/>
    <n v="128"/>
    <x v="1"/>
    <n v="0"/>
    <m/>
    <m/>
    <m/>
    <m/>
    <n v="455"/>
    <n v="270"/>
    <n v="225"/>
    <m/>
    <m/>
    <n v="0"/>
    <m/>
    <n v="9"/>
    <n v="9"/>
    <m/>
    <m/>
    <m/>
    <x v="0"/>
    <m/>
    <m/>
    <n v="1"/>
    <m/>
  </r>
  <r>
    <d v="2025-02-19T00:00:00"/>
    <x v="7"/>
    <x v="99"/>
    <n v="13"/>
    <n v="123"/>
    <x v="0"/>
    <n v="0"/>
    <m/>
    <m/>
    <m/>
    <m/>
    <n v="1280"/>
    <n v="7600"/>
    <n v="9060"/>
    <m/>
    <m/>
    <n v="11"/>
    <m/>
    <m/>
    <n v="4"/>
    <m/>
    <m/>
    <m/>
    <x v="0"/>
    <n v="1"/>
    <m/>
    <n v="1"/>
    <n v="1"/>
  </r>
  <r>
    <d v="2025-02-20T00:00:00"/>
    <x v="7"/>
    <x v="99"/>
    <n v="13"/>
    <n v="123"/>
    <x v="0"/>
    <n v="0"/>
    <m/>
    <m/>
    <m/>
    <m/>
    <n v="1100"/>
    <n v="150"/>
    <n v="10010"/>
    <m/>
    <m/>
    <n v="11"/>
    <m/>
    <n v="8"/>
    <n v="4"/>
    <m/>
    <m/>
    <m/>
    <x v="0"/>
    <m/>
    <m/>
    <n v="1"/>
    <m/>
  </r>
  <r>
    <d v="2025-02-21T00:00:00"/>
    <x v="7"/>
    <x v="99"/>
    <n v="13"/>
    <n v="123"/>
    <x v="0"/>
    <n v="0"/>
    <m/>
    <m/>
    <m/>
    <m/>
    <n v="1100"/>
    <n v="225"/>
    <n v="10885"/>
    <m/>
    <m/>
    <n v="11"/>
    <m/>
    <n v="8"/>
    <n v="8"/>
    <m/>
    <m/>
    <m/>
    <x v="0"/>
    <m/>
    <m/>
    <n v="1"/>
    <m/>
  </r>
  <r>
    <d v="2025-02-22T00:00:00"/>
    <x v="7"/>
    <x v="99"/>
    <n v="13"/>
    <n v="123"/>
    <x v="0"/>
    <n v="0"/>
    <m/>
    <m/>
    <m/>
    <m/>
    <n v="1135"/>
    <n v="200"/>
    <n v="11820"/>
    <m/>
    <m/>
    <n v="11"/>
    <m/>
    <n v="9"/>
    <n v="9"/>
    <m/>
    <m/>
    <n v="5"/>
    <x v="0"/>
    <m/>
    <m/>
    <n v="1"/>
    <m/>
  </r>
  <r>
    <d v="2025-03-27T00:00:00"/>
    <x v="2"/>
    <x v="100"/>
    <n v="0"/>
    <n v="50"/>
    <x v="5"/>
    <n v="0"/>
    <m/>
    <m/>
    <m/>
    <m/>
    <n v="430"/>
    <m/>
    <n v="600"/>
    <m/>
    <m/>
    <m/>
    <m/>
    <n v="14"/>
    <n v="14"/>
    <m/>
    <m/>
    <n v="2"/>
    <x v="0"/>
    <n v="1"/>
    <m/>
    <n v="1"/>
    <n v="1"/>
  </r>
  <r>
    <d v="2025-03-28T00:00:00"/>
    <x v="2"/>
    <x v="100"/>
    <n v="0"/>
    <n v="51"/>
    <x v="5"/>
    <n v="0"/>
    <m/>
    <m/>
    <m/>
    <m/>
    <n v="570"/>
    <n v="1000"/>
    <n v="170"/>
    <m/>
    <m/>
    <m/>
    <m/>
    <n v="10"/>
    <n v="10"/>
    <m/>
    <m/>
    <n v="3"/>
    <x v="0"/>
    <m/>
    <m/>
    <n v="1"/>
    <m/>
  </r>
  <r>
    <d v="2025-03-29T00:00:00"/>
    <x v="2"/>
    <x v="100"/>
    <n v="0"/>
    <n v="52"/>
    <x v="5"/>
    <n v="0"/>
    <m/>
    <m/>
    <m/>
    <m/>
    <n v="520"/>
    <m/>
    <n v="690"/>
    <m/>
    <m/>
    <m/>
    <m/>
    <n v="14"/>
    <n v="14"/>
    <m/>
    <m/>
    <n v="3"/>
    <x v="0"/>
    <m/>
    <m/>
    <n v="1"/>
    <m/>
  </r>
  <r>
    <d v="2025-03-30T00:00:00"/>
    <x v="2"/>
    <x v="100"/>
    <n v="0"/>
    <n v="53"/>
    <x v="5"/>
    <n v="0"/>
    <m/>
    <m/>
    <m/>
    <m/>
    <n v="250"/>
    <m/>
    <n v="940"/>
    <m/>
    <m/>
    <m/>
    <m/>
    <n v="8"/>
    <n v="8"/>
    <m/>
    <m/>
    <m/>
    <x v="0"/>
    <m/>
    <m/>
    <n v="1"/>
    <m/>
  </r>
  <r>
    <d v="2024-12-07T00:00:00"/>
    <x v="0"/>
    <x v="101"/>
    <n v="15"/>
    <n v="123"/>
    <x v="0"/>
    <n v="0"/>
    <m/>
    <m/>
    <m/>
    <m/>
    <n v="620"/>
    <n v="150"/>
    <n v="8191"/>
    <m/>
    <m/>
    <n v="21"/>
    <m/>
    <n v="4"/>
    <n v="4"/>
    <m/>
    <m/>
    <m/>
    <x v="0"/>
    <n v="1"/>
    <m/>
    <n v="1"/>
    <n v="1"/>
  </r>
  <r>
    <d v="2024-12-08T00:00:00"/>
    <x v="0"/>
    <x v="101"/>
    <n v="15"/>
    <n v="123"/>
    <x v="0"/>
    <n v="0"/>
    <m/>
    <m/>
    <m/>
    <m/>
    <n v="960"/>
    <n v="75"/>
    <n v="9076"/>
    <m/>
    <m/>
    <n v="21"/>
    <m/>
    <m/>
    <m/>
    <m/>
    <m/>
    <m/>
    <x v="0"/>
    <m/>
    <m/>
    <n v="1"/>
    <m/>
  </r>
  <r>
    <d v="2024-12-09T00:00:00"/>
    <x v="0"/>
    <x v="101"/>
    <n v="15"/>
    <n v="123"/>
    <x v="0"/>
    <n v="0"/>
    <m/>
    <m/>
    <m/>
    <m/>
    <n v="1020"/>
    <n v="300"/>
    <n v="9796"/>
    <m/>
    <m/>
    <n v="21"/>
    <m/>
    <m/>
    <m/>
    <m/>
    <m/>
    <n v="1"/>
    <x v="0"/>
    <m/>
    <m/>
    <n v="1"/>
    <m/>
  </r>
  <r>
    <d v="2024-12-10T00:00:00"/>
    <x v="0"/>
    <x v="101"/>
    <n v="15"/>
    <n v="123"/>
    <x v="0"/>
    <n v="0"/>
    <m/>
    <m/>
    <m/>
    <m/>
    <n v="1020"/>
    <n v="275"/>
    <n v="10541"/>
    <m/>
    <m/>
    <n v="21"/>
    <m/>
    <m/>
    <m/>
    <m/>
    <m/>
    <m/>
    <x v="0"/>
    <m/>
    <m/>
    <n v="1"/>
    <m/>
  </r>
  <r>
    <d v="2025-01-04T00:00:00"/>
    <x v="4"/>
    <x v="102"/>
    <n v="1"/>
    <n v="106"/>
    <x v="0"/>
    <n v="0"/>
    <m/>
    <m/>
    <m/>
    <m/>
    <n v="610"/>
    <n v="1000"/>
    <n v="5566"/>
    <m/>
    <m/>
    <n v="5"/>
    <m/>
    <n v="46"/>
    <n v="46"/>
    <m/>
    <m/>
    <m/>
    <x v="0"/>
    <n v="1"/>
    <m/>
    <n v="1"/>
    <n v="1"/>
  </r>
  <r>
    <d v="2025-01-05T00:00:00"/>
    <x v="4"/>
    <x v="102"/>
    <n v="1"/>
    <n v="106"/>
    <x v="0"/>
    <n v="0"/>
    <m/>
    <m/>
    <m/>
    <m/>
    <n v="460"/>
    <n v="500"/>
    <n v="5526"/>
    <m/>
    <m/>
    <n v="5"/>
    <m/>
    <m/>
    <n v="1"/>
    <m/>
    <m/>
    <m/>
    <x v="0"/>
    <m/>
    <m/>
    <n v="1"/>
    <m/>
  </r>
  <r>
    <d v="2025-01-06T00:00:00"/>
    <x v="4"/>
    <x v="102"/>
    <n v="1"/>
    <n v="106"/>
    <x v="0"/>
    <n v="0"/>
    <m/>
    <m/>
    <m/>
    <m/>
    <n v="60"/>
    <m/>
    <n v="5586"/>
    <m/>
    <m/>
    <n v="5"/>
    <m/>
    <m/>
    <m/>
    <m/>
    <m/>
    <m/>
    <x v="0"/>
    <m/>
    <m/>
    <n v="1"/>
    <m/>
  </r>
  <r>
    <d v="2025-01-07T00:00:00"/>
    <x v="4"/>
    <x v="102"/>
    <n v="1"/>
    <n v="106"/>
    <x v="0"/>
    <n v="0"/>
    <m/>
    <m/>
    <m/>
    <m/>
    <n v="420"/>
    <m/>
    <n v="6006"/>
    <m/>
    <m/>
    <n v="5"/>
    <m/>
    <n v="1"/>
    <m/>
    <m/>
    <m/>
    <n v="7"/>
    <x v="0"/>
    <m/>
    <m/>
    <n v="1"/>
    <m/>
  </r>
  <r>
    <d v="2025-02-02T00:00:00"/>
    <x v="5"/>
    <x v="103"/>
    <n v="1"/>
    <n v="114"/>
    <x v="0"/>
    <n v="0"/>
    <m/>
    <m/>
    <m/>
    <m/>
    <n v="260"/>
    <m/>
    <n v="12289"/>
    <m/>
    <m/>
    <n v="17"/>
    <m/>
    <m/>
    <m/>
    <m/>
    <m/>
    <m/>
    <x v="0"/>
    <n v="1"/>
    <m/>
    <n v="1"/>
    <n v="1"/>
  </r>
  <r>
    <d v="2025-02-03T00:00:00"/>
    <x v="5"/>
    <x v="103"/>
    <n v="1"/>
    <n v="114"/>
    <x v="0"/>
    <n v="0"/>
    <m/>
    <m/>
    <m/>
    <m/>
    <n v="160"/>
    <m/>
    <n v="12449"/>
    <m/>
    <m/>
    <n v="17"/>
    <m/>
    <m/>
    <m/>
    <m/>
    <m/>
    <n v="1"/>
    <x v="0"/>
    <m/>
    <m/>
    <n v="1"/>
    <m/>
  </r>
  <r>
    <d v="2025-02-04T00:00:00"/>
    <x v="5"/>
    <x v="103"/>
    <n v="1"/>
    <n v="114"/>
    <x v="0"/>
    <n v="0"/>
    <m/>
    <m/>
    <m/>
    <m/>
    <n v="620"/>
    <n v="350"/>
    <n v="12724"/>
    <m/>
    <m/>
    <n v="17"/>
    <m/>
    <m/>
    <m/>
    <m/>
    <m/>
    <m/>
    <x v="0"/>
    <m/>
    <m/>
    <n v="1"/>
    <m/>
  </r>
  <r>
    <d v="2025-02-05T00:00:00"/>
    <x v="5"/>
    <x v="103"/>
    <n v="1"/>
    <n v="114"/>
    <x v="0"/>
    <n v="0"/>
    <m/>
    <m/>
    <m/>
    <m/>
    <n v="160"/>
    <m/>
    <n v="12879"/>
    <m/>
    <m/>
    <n v="17"/>
    <m/>
    <m/>
    <m/>
    <m/>
    <m/>
    <m/>
    <x v="0"/>
    <m/>
    <m/>
    <n v="1"/>
    <m/>
  </r>
  <r>
    <d v="2024-12-07T00:00:00"/>
    <x v="0"/>
    <x v="104"/>
    <n v="13"/>
    <n v="126"/>
    <x v="0"/>
    <n v="0"/>
    <m/>
    <m/>
    <m/>
    <m/>
    <n v="2400"/>
    <n v="675"/>
    <n v="3580"/>
    <m/>
    <m/>
    <n v="0"/>
    <m/>
    <n v="38"/>
    <n v="38"/>
    <m/>
    <m/>
    <m/>
    <x v="0"/>
    <n v="1"/>
    <m/>
    <n v="1"/>
    <n v="1"/>
  </r>
  <r>
    <d v="2024-12-08T00:00:00"/>
    <x v="0"/>
    <x v="104"/>
    <n v="13"/>
    <n v="126"/>
    <x v="0"/>
    <n v="0"/>
    <m/>
    <m/>
    <m/>
    <m/>
    <n v="2355"/>
    <n v="50"/>
    <n v="5885"/>
    <m/>
    <m/>
    <n v="0"/>
    <m/>
    <n v="6"/>
    <n v="6"/>
    <m/>
    <m/>
    <m/>
    <x v="0"/>
    <m/>
    <m/>
    <n v="1"/>
    <m/>
  </r>
  <r>
    <d v="2024-12-09T00:00:00"/>
    <x v="0"/>
    <x v="104"/>
    <n v="13"/>
    <n v="126"/>
    <x v="0"/>
    <n v="0"/>
    <m/>
    <m/>
    <m/>
    <m/>
    <n v="1335"/>
    <n v="150"/>
    <n v="7070"/>
    <m/>
    <m/>
    <n v="0"/>
    <m/>
    <n v="16"/>
    <n v="16"/>
    <m/>
    <m/>
    <m/>
    <x v="0"/>
    <m/>
    <m/>
    <n v="1"/>
    <m/>
  </r>
  <r>
    <d v="2024-12-10T00:00:00"/>
    <x v="0"/>
    <x v="104"/>
    <n v="13"/>
    <n v="126"/>
    <x v="0"/>
    <n v="0"/>
    <m/>
    <m/>
    <m/>
    <m/>
    <n v="2320"/>
    <m/>
    <n v="9390"/>
    <m/>
    <m/>
    <n v="0"/>
    <m/>
    <n v="5"/>
    <n v="5"/>
    <m/>
    <m/>
    <n v="9"/>
    <x v="0"/>
    <m/>
    <m/>
    <n v="1"/>
    <m/>
  </r>
  <r>
    <d v="2025-02-02T00:00:00"/>
    <x v="5"/>
    <x v="105"/>
    <n v="14"/>
    <n v="124"/>
    <x v="4"/>
    <n v="0"/>
    <m/>
    <m/>
    <m/>
    <m/>
    <n v="1560"/>
    <n v="1550"/>
    <n v="1253"/>
    <m/>
    <m/>
    <n v="9"/>
    <m/>
    <n v="60"/>
    <n v="60"/>
    <m/>
    <m/>
    <m/>
    <x v="0"/>
    <n v="1"/>
    <m/>
    <n v="1"/>
    <n v="1"/>
  </r>
  <r>
    <d v="2025-02-03T00:00:00"/>
    <x v="5"/>
    <x v="105"/>
    <n v="14"/>
    <n v="124"/>
    <x v="4"/>
    <n v="0"/>
    <m/>
    <m/>
    <m/>
    <m/>
    <n v="1260"/>
    <n v="325"/>
    <n v="2188"/>
    <m/>
    <m/>
    <n v="9"/>
    <m/>
    <n v="27"/>
    <n v="27"/>
    <m/>
    <m/>
    <m/>
    <x v="0"/>
    <m/>
    <m/>
    <n v="1"/>
    <m/>
  </r>
  <r>
    <d v="2025-02-04T00:00:00"/>
    <x v="5"/>
    <x v="105"/>
    <n v="14"/>
    <n v="124"/>
    <x v="4"/>
    <n v="0"/>
    <m/>
    <m/>
    <m/>
    <m/>
    <n v="695"/>
    <n v="1175"/>
    <n v="1708"/>
    <m/>
    <m/>
    <n v="9"/>
    <m/>
    <n v="44"/>
    <n v="44"/>
    <m/>
    <m/>
    <n v="10"/>
    <x v="0"/>
    <m/>
    <m/>
    <n v="1"/>
    <m/>
  </r>
  <r>
    <d v="2025-02-05T00:00:00"/>
    <x v="5"/>
    <x v="105"/>
    <n v="14"/>
    <n v="124"/>
    <x v="4"/>
    <n v="0"/>
    <m/>
    <m/>
    <m/>
    <m/>
    <n v="2260"/>
    <n v="3475"/>
    <n v="493"/>
    <m/>
    <m/>
    <n v="9"/>
    <m/>
    <n v="137"/>
    <n v="137"/>
    <m/>
    <m/>
    <n v="19"/>
    <x v="0"/>
    <m/>
    <m/>
    <n v="1"/>
    <m/>
  </r>
  <r>
    <d v="2025-02-19T00:00:00"/>
    <x v="7"/>
    <x v="106"/>
    <n v="0"/>
    <n v="112"/>
    <x v="0"/>
    <n v="0"/>
    <m/>
    <m/>
    <m/>
    <m/>
    <n v="610"/>
    <n v="360"/>
    <n v="14705"/>
    <m/>
    <m/>
    <n v="21"/>
    <m/>
    <m/>
    <n v="12"/>
    <m/>
    <m/>
    <m/>
    <x v="0"/>
    <n v="1"/>
    <m/>
    <n v="1"/>
    <n v="1"/>
  </r>
  <r>
    <d v="2025-02-20T00:00:00"/>
    <x v="7"/>
    <x v="106"/>
    <n v="0"/>
    <n v="112"/>
    <x v="0"/>
    <n v="0"/>
    <m/>
    <m/>
    <m/>
    <m/>
    <n v="510"/>
    <n v="360"/>
    <n v="14855"/>
    <m/>
    <m/>
    <n v="21"/>
    <m/>
    <n v="20"/>
    <n v="12"/>
    <m/>
    <m/>
    <m/>
    <x v="0"/>
    <m/>
    <m/>
    <n v="1"/>
    <m/>
  </r>
  <r>
    <d v="2025-02-21T00:00:00"/>
    <x v="7"/>
    <x v="106"/>
    <n v="0"/>
    <n v="112"/>
    <x v="0"/>
    <n v="0"/>
    <m/>
    <m/>
    <m/>
    <m/>
    <n v="610"/>
    <n v="460"/>
    <n v="15005"/>
    <m/>
    <m/>
    <n v="21"/>
    <m/>
    <n v="20"/>
    <n v="16"/>
    <m/>
    <m/>
    <m/>
    <x v="0"/>
    <m/>
    <m/>
    <n v="1"/>
    <m/>
  </r>
  <r>
    <d v="2025-02-22T00:00:00"/>
    <x v="7"/>
    <x v="106"/>
    <n v="0"/>
    <n v="112"/>
    <x v="0"/>
    <n v="0"/>
    <m/>
    <m/>
    <m/>
    <m/>
    <n v="610"/>
    <n v="410"/>
    <n v="15205"/>
    <m/>
    <m/>
    <n v="21"/>
    <m/>
    <m/>
    <n v="16"/>
    <m/>
    <m/>
    <n v="7"/>
    <x v="0"/>
    <m/>
    <m/>
    <n v="1"/>
    <m/>
  </r>
  <r>
    <d v="2025-01-04T00:00:00"/>
    <x v="4"/>
    <x v="107"/>
    <n v="0"/>
    <n v="114"/>
    <x v="0"/>
    <n v="0"/>
    <m/>
    <m/>
    <m/>
    <m/>
    <n v="610"/>
    <n v="1000"/>
    <n v="73"/>
    <m/>
    <m/>
    <n v="21"/>
    <m/>
    <n v="40"/>
    <n v="40"/>
    <m/>
    <m/>
    <n v="4"/>
    <x v="0"/>
    <n v="1"/>
    <m/>
    <n v="1"/>
    <n v="1"/>
  </r>
  <r>
    <d v="2025-01-05T00:00:00"/>
    <x v="4"/>
    <x v="107"/>
    <n v="0"/>
    <n v="114"/>
    <x v="0"/>
    <n v="0"/>
    <m/>
    <m/>
    <m/>
    <m/>
    <n v="560"/>
    <m/>
    <n v="633"/>
    <m/>
    <m/>
    <n v="21"/>
    <m/>
    <m/>
    <m/>
    <m/>
    <m/>
    <n v="1"/>
    <x v="0"/>
    <m/>
    <m/>
    <n v="1"/>
    <m/>
  </r>
  <r>
    <d v="2025-01-06T00:00:00"/>
    <x v="4"/>
    <x v="107"/>
    <n v="0"/>
    <n v="114"/>
    <x v="0"/>
    <n v="0"/>
    <m/>
    <m/>
    <m/>
    <m/>
    <m/>
    <m/>
    <n v="633"/>
    <m/>
    <m/>
    <n v="21"/>
    <m/>
    <m/>
    <m/>
    <m/>
    <m/>
    <m/>
    <x v="0"/>
    <m/>
    <m/>
    <n v="1"/>
    <m/>
  </r>
  <r>
    <d v="2025-01-07T00:00:00"/>
    <x v="4"/>
    <x v="107"/>
    <n v="0"/>
    <n v="114"/>
    <x v="0"/>
    <n v="0"/>
    <m/>
    <m/>
    <m/>
    <m/>
    <n v="660"/>
    <n v="1000"/>
    <n v="293"/>
    <m/>
    <m/>
    <n v="21"/>
    <m/>
    <m/>
    <m/>
    <m/>
    <m/>
    <n v="2"/>
    <x v="0"/>
    <m/>
    <m/>
    <n v="1"/>
    <m/>
  </r>
  <r>
    <d v="2025-03-03T00:00:00"/>
    <x v="3"/>
    <x v="108"/>
    <n v="0"/>
    <n v="112"/>
    <x v="0"/>
    <n v="0"/>
    <m/>
    <m/>
    <m/>
    <m/>
    <n v="760"/>
    <m/>
    <n v="51596"/>
    <m/>
    <m/>
    <n v="21"/>
    <m/>
    <m/>
    <m/>
    <m/>
    <m/>
    <m/>
    <x v="0"/>
    <n v="1"/>
    <m/>
    <n v="1"/>
    <n v="1"/>
  </r>
  <r>
    <d v="2025-03-04T00:00:00"/>
    <x v="3"/>
    <x v="108"/>
    <n v="0"/>
    <n v="112"/>
    <x v="0"/>
    <n v="0"/>
    <m/>
    <m/>
    <m/>
    <m/>
    <n v="100"/>
    <m/>
    <n v="51696"/>
    <m/>
    <m/>
    <n v="21"/>
    <m/>
    <m/>
    <m/>
    <m/>
    <m/>
    <m/>
    <x v="0"/>
    <m/>
    <m/>
    <n v="1"/>
    <m/>
  </r>
  <r>
    <d v="2025-03-05T00:00:00"/>
    <x v="3"/>
    <x v="108"/>
    <n v="0"/>
    <n v="112"/>
    <x v="0"/>
    <n v="0"/>
    <m/>
    <m/>
    <m/>
    <m/>
    <n v="520"/>
    <m/>
    <n v="52216"/>
    <m/>
    <m/>
    <n v="21"/>
    <m/>
    <m/>
    <m/>
    <m/>
    <m/>
    <m/>
    <x v="0"/>
    <m/>
    <m/>
    <n v="1"/>
    <m/>
  </r>
  <r>
    <d v="2025-03-06T00:00:00"/>
    <x v="3"/>
    <x v="108"/>
    <n v="0"/>
    <n v="112"/>
    <x v="0"/>
    <n v="0"/>
    <m/>
    <m/>
    <m/>
    <m/>
    <n v="560"/>
    <m/>
    <n v="52776"/>
    <m/>
    <m/>
    <n v="21"/>
    <m/>
    <m/>
    <m/>
    <m/>
    <m/>
    <n v="3"/>
    <x v="0"/>
    <m/>
    <m/>
    <n v="1"/>
    <m/>
  </r>
  <r>
    <d v="2025-03-27T00:00:00"/>
    <x v="2"/>
    <x v="109"/>
    <n v="14"/>
    <n v="125"/>
    <x v="2"/>
    <n v="0"/>
    <m/>
    <m/>
    <m/>
    <m/>
    <n v="1320"/>
    <n v="2906"/>
    <n v="1648"/>
    <m/>
    <m/>
    <n v="0"/>
    <m/>
    <n v="57"/>
    <n v="57"/>
    <m/>
    <m/>
    <n v="6"/>
    <x v="0"/>
    <n v="1"/>
    <m/>
    <n v="1"/>
    <n v="1"/>
  </r>
  <r>
    <d v="2025-03-28T00:00:00"/>
    <x v="2"/>
    <x v="109"/>
    <n v="14"/>
    <n v="125"/>
    <x v="2"/>
    <n v="0"/>
    <m/>
    <m/>
    <m/>
    <m/>
    <n v="1010"/>
    <n v="1518"/>
    <n v="1140"/>
    <m/>
    <m/>
    <n v="0"/>
    <m/>
    <n v="60"/>
    <n v="60"/>
    <m/>
    <m/>
    <n v="8"/>
    <x v="0"/>
    <m/>
    <m/>
    <n v="1"/>
    <m/>
  </r>
  <r>
    <d v="2025-03-29T00:00:00"/>
    <x v="2"/>
    <x v="109"/>
    <n v="14"/>
    <n v="125"/>
    <x v="2"/>
    <n v="0"/>
    <m/>
    <m/>
    <m/>
    <m/>
    <n v="1010"/>
    <n v="700"/>
    <n v="1450"/>
    <m/>
    <m/>
    <n v="0"/>
    <m/>
    <n v="28"/>
    <n v="28"/>
    <m/>
    <m/>
    <n v="5"/>
    <x v="0"/>
    <m/>
    <m/>
    <n v="1"/>
    <m/>
  </r>
  <r>
    <d v="2025-03-30T00:00:00"/>
    <x v="2"/>
    <x v="109"/>
    <n v="14"/>
    <n v="125"/>
    <x v="2"/>
    <n v="0"/>
    <m/>
    <m/>
    <m/>
    <m/>
    <n v="660"/>
    <n v="200"/>
    <n v="1910"/>
    <m/>
    <m/>
    <n v="0"/>
    <m/>
    <n v="8"/>
    <n v="8"/>
    <m/>
    <m/>
    <n v="1"/>
    <x v="0"/>
    <m/>
    <m/>
    <n v="1"/>
    <m/>
  </r>
  <r>
    <d v="2024-10-01T00:00:00"/>
    <x v="1"/>
    <x v="110"/>
    <n v="1"/>
    <n v="90"/>
    <x v="0"/>
    <n v="0"/>
    <m/>
    <m/>
    <m/>
    <m/>
    <n v="290"/>
    <n v="200"/>
    <n v="6830"/>
    <n v="21"/>
    <m/>
    <n v="21"/>
    <m/>
    <n v="8"/>
    <n v="8"/>
    <m/>
    <m/>
    <m/>
    <x v="1"/>
    <m/>
    <m/>
    <n v="1"/>
    <n v="1"/>
  </r>
  <r>
    <d v="2024-10-02T00:00:00"/>
    <x v="1"/>
    <x v="110"/>
    <n v="1"/>
    <n v="90"/>
    <x v="0"/>
    <n v="0"/>
    <m/>
    <m/>
    <m/>
    <m/>
    <n v="100"/>
    <m/>
    <n v="6930"/>
    <m/>
    <m/>
    <n v="21"/>
    <m/>
    <m/>
    <m/>
    <m/>
    <m/>
    <m/>
    <x v="1"/>
    <m/>
    <m/>
    <n v="1"/>
    <m/>
  </r>
  <r>
    <d v="2024-10-03T00:00:00"/>
    <x v="1"/>
    <x v="110"/>
    <n v="1"/>
    <n v="90"/>
    <x v="0"/>
    <n v="0"/>
    <m/>
    <m/>
    <m/>
    <m/>
    <n v="200"/>
    <m/>
    <n v="7130"/>
    <m/>
    <m/>
    <n v="21"/>
    <m/>
    <m/>
    <m/>
    <m/>
    <m/>
    <m/>
    <x v="1"/>
    <m/>
    <m/>
    <n v="1"/>
    <m/>
  </r>
  <r>
    <d v="2024-10-04T00:00:00"/>
    <x v="1"/>
    <x v="110"/>
    <n v="1"/>
    <n v="90"/>
    <x v="0"/>
    <n v="0"/>
    <m/>
    <m/>
    <m/>
    <m/>
    <n v="50"/>
    <m/>
    <n v="7180"/>
    <m/>
    <m/>
    <n v="21"/>
    <m/>
    <m/>
    <m/>
    <m/>
    <m/>
    <m/>
    <x v="1"/>
    <m/>
    <m/>
    <n v="1"/>
    <m/>
  </r>
  <r>
    <d v="2025-02-02T00:00:00"/>
    <x v="5"/>
    <x v="111"/>
    <n v="8"/>
    <n v="107"/>
    <x v="0"/>
    <n v="0"/>
    <m/>
    <m/>
    <m/>
    <m/>
    <n v="620"/>
    <n v="6125"/>
    <n v="26668"/>
    <m/>
    <m/>
    <n v="5"/>
    <m/>
    <n v="215"/>
    <n v="215"/>
    <n v="1"/>
    <n v="1"/>
    <n v="21"/>
    <x v="0"/>
    <n v="1"/>
    <m/>
    <n v="1"/>
    <n v="1"/>
  </r>
  <r>
    <d v="2025-02-04T00:00:00"/>
    <x v="5"/>
    <x v="111"/>
    <n v="8"/>
    <n v="107"/>
    <x v="0"/>
    <n v="0"/>
    <m/>
    <m/>
    <m/>
    <m/>
    <n v="635"/>
    <n v="30"/>
    <n v="27273"/>
    <m/>
    <m/>
    <n v="5"/>
    <m/>
    <m/>
    <m/>
    <m/>
    <m/>
    <n v="1"/>
    <x v="0"/>
    <m/>
    <m/>
    <n v="1"/>
    <m/>
  </r>
  <r>
    <d v="2025-02-05T00:00:00"/>
    <x v="5"/>
    <x v="111"/>
    <n v="8"/>
    <n v="107"/>
    <x v="0"/>
    <n v="0"/>
    <m/>
    <m/>
    <m/>
    <m/>
    <n v="660"/>
    <n v="30"/>
    <n v="27903"/>
    <m/>
    <m/>
    <n v="5"/>
    <m/>
    <m/>
    <m/>
    <m/>
    <m/>
    <n v="2"/>
    <x v="0"/>
    <m/>
    <m/>
    <n v="1"/>
    <m/>
  </r>
  <r>
    <d v="2025-03-30T00:00:00"/>
    <x v="2"/>
    <x v="112"/>
    <n v="4"/>
    <n v="103"/>
    <x v="4"/>
    <n v="0"/>
    <m/>
    <m/>
    <m/>
    <m/>
    <n v="720"/>
    <m/>
    <n v="4639"/>
    <m/>
    <m/>
    <n v="13"/>
    <m/>
    <n v="7"/>
    <n v="7"/>
    <m/>
    <m/>
    <n v="5"/>
    <x v="0"/>
    <n v="1"/>
    <m/>
    <n v="1"/>
    <n v="1"/>
  </r>
  <r>
    <d v="2025-03-27T00:00:00"/>
    <x v="2"/>
    <x v="113"/>
    <n v="2"/>
    <n v="98"/>
    <x v="4"/>
    <n v="0"/>
    <m/>
    <m/>
    <m/>
    <m/>
    <n v="1040"/>
    <n v="500"/>
    <n v="3714"/>
    <m/>
    <m/>
    <n v="4"/>
    <m/>
    <n v="11"/>
    <n v="11"/>
    <m/>
    <m/>
    <m/>
    <x v="0"/>
    <n v="1"/>
    <m/>
    <n v="1"/>
    <n v="1"/>
  </r>
  <r>
    <d v="2025-03-28T00:00:00"/>
    <x v="2"/>
    <x v="113"/>
    <n v="2"/>
    <n v="98"/>
    <x v="4"/>
    <n v="0"/>
    <m/>
    <m/>
    <m/>
    <m/>
    <n v="1025"/>
    <n v="3600"/>
    <n v="1139"/>
    <m/>
    <m/>
    <n v="4"/>
    <m/>
    <n v="149"/>
    <n v="149"/>
    <m/>
    <m/>
    <n v="10"/>
    <x v="0"/>
    <m/>
    <m/>
    <n v="1"/>
    <m/>
  </r>
  <r>
    <d v="2025-03-29T00:00:00"/>
    <x v="2"/>
    <x v="113"/>
    <n v="2"/>
    <n v="98"/>
    <x v="4"/>
    <n v="0"/>
    <m/>
    <m/>
    <m/>
    <m/>
    <n v="1305"/>
    <n v="440"/>
    <n v="2004"/>
    <m/>
    <m/>
    <n v="4"/>
    <m/>
    <n v="27"/>
    <n v="27"/>
    <m/>
    <m/>
    <n v="10"/>
    <x v="0"/>
    <m/>
    <m/>
    <n v="1"/>
    <m/>
  </r>
  <r>
    <d v="2025-03-30T00:00:00"/>
    <x v="2"/>
    <x v="113"/>
    <n v="2"/>
    <n v="98"/>
    <x v="4"/>
    <n v="0"/>
    <m/>
    <m/>
    <m/>
    <m/>
    <n v="370"/>
    <n v="1000"/>
    <n v="1374"/>
    <m/>
    <m/>
    <n v="4"/>
    <m/>
    <n v="46"/>
    <n v="46"/>
    <m/>
    <m/>
    <m/>
    <x v="0"/>
    <m/>
    <m/>
    <n v="1"/>
    <m/>
  </r>
  <r>
    <d v="2024-10-20T00:00:00"/>
    <x v="6"/>
    <x v="114"/>
    <n v="14"/>
    <n v="122"/>
    <x v="0"/>
    <n v="0"/>
    <m/>
    <m/>
    <m/>
    <m/>
    <n v="1060"/>
    <n v="75"/>
    <n v="3109"/>
    <m/>
    <m/>
    <n v="21"/>
    <m/>
    <m/>
    <m/>
    <m/>
    <m/>
    <m/>
    <x v="0"/>
    <n v="1"/>
    <m/>
    <n v="1"/>
    <n v="1"/>
  </r>
  <r>
    <d v="2024-10-21T00:00:00"/>
    <x v="6"/>
    <x v="114"/>
    <n v="14"/>
    <n v="122"/>
    <x v="0"/>
    <n v="0"/>
    <m/>
    <m/>
    <m/>
    <m/>
    <n v="960"/>
    <n v="350"/>
    <n v="3719"/>
    <m/>
    <m/>
    <n v="21"/>
    <m/>
    <n v="12"/>
    <n v="12"/>
    <m/>
    <m/>
    <n v="2"/>
    <x v="0"/>
    <m/>
    <m/>
    <n v="1"/>
    <m/>
  </r>
  <r>
    <d v="2024-10-22T00:00:00"/>
    <x v="6"/>
    <x v="114"/>
    <n v="14"/>
    <n v="122"/>
    <x v="0"/>
    <n v="0"/>
    <m/>
    <m/>
    <m/>
    <m/>
    <n v="960"/>
    <n v="400"/>
    <n v="4279"/>
    <m/>
    <m/>
    <n v="21"/>
    <m/>
    <n v="16"/>
    <n v="16"/>
    <m/>
    <m/>
    <n v="3"/>
    <x v="0"/>
    <m/>
    <m/>
    <n v="1"/>
    <m/>
  </r>
  <r>
    <d v="2024-10-23T00:00:00"/>
    <x v="6"/>
    <x v="114"/>
    <n v="14"/>
    <n v="122"/>
    <x v="0"/>
    <n v="0"/>
    <m/>
    <m/>
    <m/>
    <m/>
    <n v="700"/>
    <m/>
    <n v="4979"/>
    <m/>
    <m/>
    <n v="21"/>
    <m/>
    <n v="6"/>
    <n v="6"/>
    <m/>
    <m/>
    <n v="1"/>
    <x v="0"/>
    <m/>
    <m/>
    <n v="1"/>
    <m/>
  </r>
  <r>
    <d v="2025-03-27T00:00:00"/>
    <x v="2"/>
    <x v="115"/>
    <n v="2"/>
    <n v="102"/>
    <x v="0"/>
    <n v="0"/>
    <m/>
    <m/>
    <m/>
    <m/>
    <n v="395"/>
    <m/>
    <n v="12162"/>
    <m/>
    <m/>
    <n v="5"/>
    <m/>
    <n v="1"/>
    <n v="1"/>
    <m/>
    <m/>
    <n v="1"/>
    <x v="0"/>
    <n v="1"/>
    <m/>
    <n v="1"/>
    <n v="1"/>
  </r>
  <r>
    <d v="2025-03-28T00:00:00"/>
    <x v="2"/>
    <x v="115"/>
    <n v="2"/>
    <n v="102"/>
    <x v="0"/>
    <n v="0"/>
    <m/>
    <m/>
    <m/>
    <m/>
    <n v="260"/>
    <n v="500"/>
    <n v="11922"/>
    <m/>
    <m/>
    <n v="5"/>
    <m/>
    <n v="20"/>
    <n v="20"/>
    <m/>
    <m/>
    <n v="4"/>
    <x v="0"/>
    <m/>
    <m/>
    <n v="1"/>
    <m/>
  </r>
  <r>
    <d v="2025-03-29T00:00:00"/>
    <x v="2"/>
    <x v="115"/>
    <n v="2"/>
    <n v="102"/>
    <x v="0"/>
    <n v="0"/>
    <m/>
    <m/>
    <m/>
    <m/>
    <n v="335"/>
    <m/>
    <n v="12257"/>
    <m/>
    <m/>
    <n v="5"/>
    <m/>
    <m/>
    <m/>
    <m/>
    <m/>
    <n v="2"/>
    <x v="0"/>
    <m/>
    <m/>
    <n v="1"/>
    <m/>
  </r>
  <r>
    <d v="2025-03-30T00:00:00"/>
    <x v="2"/>
    <x v="115"/>
    <n v="2"/>
    <n v="102"/>
    <x v="0"/>
    <n v="0"/>
    <m/>
    <m/>
    <m/>
    <m/>
    <n v="340"/>
    <n v="650"/>
    <n v="11947"/>
    <m/>
    <m/>
    <n v="5"/>
    <m/>
    <n v="1"/>
    <n v="1"/>
    <m/>
    <m/>
    <m/>
    <x v="0"/>
    <m/>
    <m/>
    <n v="1"/>
    <m/>
  </r>
  <r>
    <d v="2025-03-27T00:00:00"/>
    <x v="2"/>
    <x v="116"/>
    <n v="1"/>
    <n v="108"/>
    <x v="0"/>
    <n v="0"/>
    <m/>
    <m/>
    <m/>
    <m/>
    <n v="410"/>
    <n v="150"/>
    <n v="263302"/>
    <m/>
    <m/>
    <n v="5"/>
    <m/>
    <m/>
    <m/>
    <m/>
    <m/>
    <m/>
    <x v="0"/>
    <n v="1"/>
    <m/>
    <n v="1"/>
    <n v="1"/>
  </r>
  <r>
    <d v="2025-03-28T00:00:00"/>
    <x v="2"/>
    <x v="116"/>
    <n v="1"/>
    <n v="108"/>
    <x v="0"/>
    <n v="0"/>
    <m/>
    <m/>
    <m/>
    <m/>
    <n v="20"/>
    <m/>
    <n v="263322"/>
    <m/>
    <m/>
    <n v="5"/>
    <m/>
    <m/>
    <m/>
    <m/>
    <m/>
    <m/>
    <x v="0"/>
    <m/>
    <m/>
    <n v="1"/>
    <m/>
  </r>
  <r>
    <d v="2025-03-29T00:00:00"/>
    <x v="2"/>
    <x v="116"/>
    <n v="1"/>
    <n v="108"/>
    <x v="0"/>
    <n v="0"/>
    <m/>
    <m/>
    <m/>
    <m/>
    <n v="420"/>
    <m/>
    <n v="263742"/>
    <m/>
    <m/>
    <n v="5"/>
    <m/>
    <m/>
    <m/>
    <m/>
    <m/>
    <m/>
    <x v="0"/>
    <m/>
    <m/>
    <n v="1"/>
    <m/>
  </r>
  <r>
    <d v="2025-03-30T00:00:00"/>
    <x v="2"/>
    <x v="116"/>
    <n v="1"/>
    <n v="108"/>
    <x v="0"/>
    <n v="0"/>
    <m/>
    <m/>
    <m/>
    <m/>
    <n v="560"/>
    <m/>
    <n v="264302"/>
    <m/>
    <m/>
    <n v="5"/>
    <m/>
    <m/>
    <m/>
    <m/>
    <n v="1"/>
    <n v="5"/>
    <x v="0"/>
    <m/>
    <m/>
    <n v="1"/>
    <m/>
  </r>
  <r>
    <d v="2024-12-07T00:00:00"/>
    <x v="0"/>
    <x v="117"/>
    <n v="11"/>
    <n v="127"/>
    <x v="4"/>
    <n v="0"/>
    <m/>
    <m/>
    <m/>
    <m/>
    <n v="1870"/>
    <n v="1140"/>
    <n v="32855"/>
    <m/>
    <m/>
    <n v="293"/>
    <m/>
    <n v="59"/>
    <n v="59"/>
    <m/>
    <m/>
    <n v="5"/>
    <x v="2"/>
    <n v="1"/>
    <m/>
    <n v="1"/>
    <n v="1"/>
  </r>
  <r>
    <d v="2024-12-08T00:00:00"/>
    <x v="0"/>
    <x v="117"/>
    <n v="11"/>
    <n v="127"/>
    <x v="4"/>
    <n v="1"/>
    <n v="6000"/>
    <m/>
    <n v="312.61200000000002"/>
    <m/>
    <n v="4270"/>
    <n v="3200"/>
    <n v="33925"/>
    <n v="320"/>
    <n v="320"/>
    <n v="293"/>
    <m/>
    <n v="139"/>
    <n v="139"/>
    <m/>
    <m/>
    <n v="47"/>
    <x v="2"/>
    <m/>
    <m/>
    <n v="1"/>
    <m/>
  </r>
  <r>
    <d v="2024-12-09T00:00:00"/>
    <x v="0"/>
    <x v="117"/>
    <n v="11"/>
    <n v="127"/>
    <x v="4"/>
    <n v="0"/>
    <m/>
    <m/>
    <m/>
    <m/>
    <n v="1270"/>
    <n v="1200"/>
    <n v="33995"/>
    <m/>
    <m/>
    <n v="293"/>
    <m/>
    <n v="60"/>
    <n v="60"/>
    <m/>
    <m/>
    <n v="6"/>
    <x v="2"/>
    <m/>
    <m/>
    <n v="1"/>
    <m/>
  </r>
  <r>
    <d v="2024-12-10T00:00:00"/>
    <x v="0"/>
    <x v="117"/>
    <n v="11"/>
    <n v="127"/>
    <x v="4"/>
    <n v="0"/>
    <m/>
    <m/>
    <m/>
    <m/>
    <n v="905"/>
    <m/>
    <n v="34900"/>
    <m/>
    <m/>
    <n v="293"/>
    <m/>
    <n v="7"/>
    <n v="7"/>
    <m/>
    <m/>
    <n v="3"/>
    <x v="2"/>
    <m/>
    <m/>
    <n v="1"/>
    <m/>
  </r>
  <r>
    <d v="2024-10-01T00:00:00"/>
    <x v="1"/>
    <x v="118"/>
    <n v="0"/>
    <n v="105"/>
    <x v="0"/>
    <n v="0"/>
    <m/>
    <m/>
    <m/>
    <m/>
    <n v="590"/>
    <m/>
    <n v="23198"/>
    <n v="21"/>
    <m/>
    <n v="21"/>
    <m/>
    <n v="3"/>
    <n v="3"/>
    <m/>
    <m/>
    <m/>
    <x v="0"/>
    <n v="1"/>
    <m/>
    <n v="1"/>
    <n v="1"/>
  </r>
  <r>
    <d v="2024-10-02T00:00:00"/>
    <x v="1"/>
    <x v="118"/>
    <n v="0"/>
    <n v="105"/>
    <x v="0"/>
    <n v="0"/>
    <m/>
    <m/>
    <m/>
    <m/>
    <n v="440"/>
    <n v="1600"/>
    <n v="22038"/>
    <m/>
    <m/>
    <n v="21"/>
    <m/>
    <n v="70"/>
    <n v="70"/>
    <m/>
    <m/>
    <m/>
    <x v="0"/>
    <m/>
    <m/>
    <n v="1"/>
    <m/>
  </r>
  <r>
    <d v="2024-10-03T00:00:00"/>
    <x v="1"/>
    <x v="118"/>
    <n v="0"/>
    <n v="105"/>
    <x v="0"/>
    <n v="0"/>
    <m/>
    <m/>
    <m/>
    <m/>
    <n v="135"/>
    <n v="900"/>
    <n v="21273"/>
    <m/>
    <m/>
    <n v="21"/>
    <m/>
    <n v="36"/>
    <n v="36"/>
    <m/>
    <m/>
    <m/>
    <x v="0"/>
    <m/>
    <m/>
    <n v="1"/>
    <m/>
  </r>
  <r>
    <d v="2024-10-04T00:00:00"/>
    <x v="1"/>
    <x v="118"/>
    <n v="0"/>
    <n v="105"/>
    <x v="0"/>
    <n v="0"/>
    <m/>
    <m/>
    <m/>
    <m/>
    <n v="710"/>
    <m/>
    <n v="21983"/>
    <m/>
    <m/>
    <n v="21"/>
    <m/>
    <n v="5"/>
    <n v="5"/>
    <n v="1"/>
    <n v="1"/>
    <n v="16"/>
    <x v="0"/>
    <m/>
    <m/>
    <n v="1"/>
    <m/>
  </r>
  <r>
    <d v="2024-10-20T00:00:00"/>
    <x v="6"/>
    <x v="119"/>
    <n v="0"/>
    <n v="116"/>
    <x v="0"/>
    <n v="0"/>
    <m/>
    <m/>
    <m/>
    <m/>
    <n v="690"/>
    <n v="1000"/>
    <n v="42377"/>
    <m/>
    <m/>
    <n v="21"/>
    <m/>
    <m/>
    <n v="11"/>
    <m/>
    <m/>
    <m/>
    <x v="1"/>
    <m/>
    <m/>
    <n v="1"/>
    <n v="1"/>
  </r>
  <r>
    <d v="2024-10-21T00:00:00"/>
    <x v="6"/>
    <x v="119"/>
    <n v="0"/>
    <n v="116"/>
    <x v="0"/>
    <n v="0"/>
    <m/>
    <m/>
    <m/>
    <m/>
    <n v="720"/>
    <m/>
    <n v="43097"/>
    <m/>
    <m/>
    <n v="21"/>
    <m/>
    <m/>
    <m/>
    <m/>
    <m/>
    <m/>
    <x v="1"/>
    <m/>
    <m/>
    <n v="1"/>
    <m/>
  </r>
  <r>
    <d v="2024-10-22T00:00:00"/>
    <x v="6"/>
    <x v="119"/>
    <n v="0"/>
    <n v="116"/>
    <x v="0"/>
    <n v="0"/>
    <m/>
    <m/>
    <m/>
    <m/>
    <n v="405"/>
    <m/>
    <n v="43502"/>
    <m/>
    <m/>
    <n v="21"/>
    <m/>
    <n v="11"/>
    <m/>
    <m/>
    <m/>
    <m/>
    <x v="1"/>
    <m/>
    <m/>
    <n v="1"/>
    <m/>
  </r>
  <r>
    <d v="2024-10-23T00:00:00"/>
    <x v="6"/>
    <x v="119"/>
    <n v="0"/>
    <n v="116"/>
    <x v="0"/>
    <n v="0"/>
    <m/>
    <m/>
    <m/>
    <m/>
    <n v="320"/>
    <m/>
    <n v="43822"/>
    <m/>
    <m/>
    <n v="21"/>
    <m/>
    <n v="5"/>
    <n v="5"/>
    <m/>
    <m/>
    <m/>
    <x v="1"/>
    <m/>
    <m/>
    <n v="1"/>
    <m/>
  </r>
  <r>
    <d v="2025-03-03T00:00:00"/>
    <x v="3"/>
    <x v="120"/>
    <n v="0"/>
    <n v="111"/>
    <x v="0"/>
    <n v="0"/>
    <m/>
    <m/>
    <m/>
    <m/>
    <n v="650"/>
    <n v="240"/>
    <n v="47510"/>
    <m/>
    <m/>
    <n v="21"/>
    <m/>
    <m/>
    <n v="8"/>
    <m/>
    <m/>
    <m/>
    <x v="0"/>
    <n v="1"/>
    <m/>
    <n v="1"/>
    <n v="1"/>
  </r>
  <r>
    <d v="2025-03-04T00:00:00"/>
    <x v="3"/>
    <x v="120"/>
    <n v="0"/>
    <n v="111"/>
    <x v="0"/>
    <n v="0"/>
    <m/>
    <m/>
    <m/>
    <m/>
    <n v="910"/>
    <m/>
    <n v="48420"/>
    <m/>
    <m/>
    <n v="21"/>
    <m/>
    <m/>
    <m/>
    <m/>
    <m/>
    <m/>
    <x v="0"/>
    <m/>
    <m/>
    <n v="1"/>
    <m/>
  </r>
  <r>
    <d v="2025-03-05T00:00:00"/>
    <x v="3"/>
    <x v="120"/>
    <n v="0"/>
    <n v="111"/>
    <x v="0"/>
    <n v="0"/>
    <m/>
    <m/>
    <m/>
    <m/>
    <n v="680"/>
    <n v="2000"/>
    <n v="47100"/>
    <m/>
    <m/>
    <n v="21"/>
    <m/>
    <n v="88"/>
    <n v="80"/>
    <m/>
    <m/>
    <n v="10"/>
    <x v="0"/>
    <m/>
    <m/>
    <n v="1"/>
    <m/>
  </r>
  <r>
    <d v="2025-03-06T00:00:00"/>
    <x v="3"/>
    <x v="120"/>
    <n v="0"/>
    <n v="111"/>
    <x v="0"/>
    <n v="0"/>
    <m/>
    <m/>
    <m/>
    <m/>
    <n v="550"/>
    <m/>
    <n v="47650"/>
    <m/>
    <m/>
    <n v="21"/>
    <m/>
    <m/>
    <m/>
    <m/>
    <m/>
    <n v="1"/>
    <x v="0"/>
    <m/>
    <m/>
    <n v="1"/>
    <m/>
  </r>
  <r>
    <d v="2025-01-05T00:00:00"/>
    <x v="4"/>
    <x v="121"/>
    <n v="0"/>
    <n v="94"/>
    <x v="0"/>
    <n v="0"/>
    <m/>
    <m/>
    <m/>
    <m/>
    <n v="360"/>
    <m/>
    <n v="196828"/>
    <m/>
    <m/>
    <n v="21"/>
    <m/>
    <m/>
    <m/>
    <m/>
    <m/>
    <n v="1"/>
    <x v="0"/>
    <n v="1"/>
    <m/>
    <n v="1"/>
    <n v="1"/>
  </r>
  <r>
    <d v="2025-01-06T00:00:00"/>
    <x v="4"/>
    <x v="121"/>
    <n v="0"/>
    <n v="94"/>
    <x v="0"/>
    <n v="0"/>
    <m/>
    <m/>
    <m/>
    <m/>
    <n v="170"/>
    <m/>
    <n v="196998"/>
    <m/>
    <m/>
    <n v="21"/>
    <m/>
    <m/>
    <m/>
    <m/>
    <m/>
    <m/>
    <x v="0"/>
    <m/>
    <m/>
    <n v="1"/>
    <m/>
  </r>
  <r>
    <d v="2025-01-07T00:00:00"/>
    <x v="4"/>
    <x v="121"/>
    <n v="0"/>
    <n v="94"/>
    <x v="0"/>
    <n v="0"/>
    <m/>
    <m/>
    <m/>
    <m/>
    <n v="120"/>
    <m/>
    <n v="197118"/>
    <m/>
    <m/>
    <n v="21"/>
    <m/>
    <m/>
    <m/>
    <m/>
    <m/>
    <m/>
    <x v="0"/>
    <m/>
    <m/>
    <n v="1"/>
    <m/>
  </r>
  <r>
    <d v="2025-02-02T00:00:00"/>
    <x v="5"/>
    <x v="122"/>
    <n v="15"/>
    <n v="130"/>
    <x v="2"/>
    <n v="0"/>
    <m/>
    <m/>
    <m/>
    <m/>
    <n v="2120"/>
    <n v="414"/>
    <n v="9663"/>
    <m/>
    <m/>
    <n v="1"/>
    <m/>
    <n v="31"/>
    <n v="31"/>
    <m/>
    <m/>
    <m/>
    <x v="0"/>
    <n v="1"/>
    <m/>
    <n v="1"/>
    <n v="1"/>
  </r>
  <r>
    <d v="2025-02-03T00:00:00"/>
    <x v="5"/>
    <x v="122"/>
    <n v="15"/>
    <n v="130"/>
    <x v="2"/>
    <n v="0"/>
    <m/>
    <m/>
    <m/>
    <m/>
    <n v="1320"/>
    <n v="450"/>
    <n v="10533"/>
    <m/>
    <m/>
    <n v="1"/>
    <m/>
    <n v="20"/>
    <n v="28"/>
    <m/>
    <m/>
    <m/>
    <x v="0"/>
    <m/>
    <m/>
    <n v="1"/>
    <m/>
  </r>
  <r>
    <d v="2025-02-04T00:00:00"/>
    <x v="5"/>
    <x v="122"/>
    <n v="15"/>
    <n v="130"/>
    <x v="2"/>
    <n v="0"/>
    <m/>
    <m/>
    <m/>
    <m/>
    <n v="1520"/>
    <n v="570"/>
    <n v="11483"/>
    <m/>
    <m/>
    <n v="1"/>
    <m/>
    <n v="40"/>
    <n v="32"/>
    <m/>
    <m/>
    <m/>
    <x v="0"/>
    <m/>
    <m/>
    <n v="1"/>
    <m/>
  </r>
  <r>
    <d v="2025-02-05T00:00:00"/>
    <x v="5"/>
    <x v="122"/>
    <n v="15"/>
    <n v="130"/>
    <x v="2"/>
    <n v="0"/>
    <m/>
    <m/>
    <m/>
    <m/>
    <n v="2460"/>
    <n v="3800"/>
    <n v="10143"/>
    <m/>
    <m/>
    <n v="1"/>
    <m/>
    <n v="164"/>
    <n v="164"/>
    <n v="1"/>
    <n v="1"/>
    <n v="28"/>
    <x v="0"/>
    <m/>
    <m/>
    <n v="1"/>
    <m/>
  </r>
  <r>
    <d v="2025-02-19T00:00:00"/>
    <x v="7"/>
    <x v="123"/>
    <n v="11"/>
    <n v="124"/>
    <x v="0"/>
    <n v="0"/>
    <m/>
    <m/>
    <m/>
    <m/>
    <n v="2220"/>
    <n v="325"/>
    <n v="139072"/>
    <m/>
    <m/>
    <n v="3"/>
    <m/>
    <n v="18"/>
    <n v="18"/>
    <m/>
    <m/>
    <m/>
    <x v="1"/>
    <m/>
    <m/>
    <n v="1"/>
    <n v="1"/>
  </r>
  <r>
    <d v="2025-02-20T00:00:00"/>
    <x v="7"/>
    <x v="123"/>
    <n v="11"/>
    <n v="124"/>
    <x v="0"/>
    <n v="0"/>
    <m/>
    <m/>
    <m/>
    <m/>
    <n v="510"/>
    <n v="100"/>
    <n v="139482"/>
    <m/>
    <m/>
    <n v="3"/>
    <m/>
    <m/>
    <n v="4"/>
    <m/>
    <m/>
    <m/>
    <x v="1"/>
    <m/>
    <m/>
    <n v="1"/>
    <m/>
  </r>
  <r>
    <d v="2025-02-21T00:00:00"/>
    <x v="7"/>
    <x v="123"/>
    <n v="11"/>
    <n v="124"/>
    <x v="0"/>
    <n v="0"/>
    <m/>
    <m/>
    <m/>
    <m/>
    <n v="1100"/>
    <n v="1175"/>
    <n v="139407"/>
    <m/>
    <m/>
    <n v="3"/>
    <m/>
    <m/>
    <n v="4"/>
    <m/>
    <m/>
    <m/>
    <x v="1"/>
    <m/>
    <m/>
    <n v="1"/>
    <m/>
  </r>
  <r>
    <d v="2025-02-22T00:00:00"/>
    <x v="7"/>
    <x v="123"/>
    <n v="11"/>
    <n v="124"/>
    <x v="0"/>
    <n v="0"/>
    <m/>
    <m/>
    <m/>
    <m/>
    <n v="745"/>
    <n v="250"/>
    <n v="139902"/>
    <m/>
    <m/>
    <n v="3"/>
    <m/>
    <n v="17"/>
    <n v="9"/>
    <m/>
    <m/>
    <m/>
    <x v="1"/>
    <m/>
    <m/>
    <n v="1"/>
    <m/>
  </r>
  <r>
    <d v="2025-03-03T00:00:00"/>
    <x v="3"/>
    <x v="124"/>
    <n v="8"/>
    <n v="115"/>
    <x v="0"/>
    <n v="0"/>
    <m/>
    <m/>
    <m/>
    <m/>
    <n v="360"/>
    <m/>
    <n v="41263"/>
    <m/>
    <m/>
    <n v="5"/>
    <m/>
    <m/>
    <m/>
    <m/>
    <m/>
    <m/>
    <x v="0"/>
    <n v="1"/>
    <m/>
    <n v="1"/>
    <n v="1"/>
  </r>
  <r>
    <d v="2025-03-04T00:00:00"/>
    <x v="3"/>
    <x v="124"/>
    <n v="8"/>
    <n v="115"/>
    <x v="0"/>
    <n v="0"/>
    <m/>
    <m/>
    <m/>
    <m/>
    <n v="1260"/>
    <n v="50"/>
    <n v="42473"/>
    <m/>
    <m/>
    <n v="5"/>
    <m/>
    <m/>
    <m/>
    <m/>
    <m/>
    <n v="1"/>
    <x v="0"/>
    <m/>
    <m/>
    <n v="1"/>
    <m/>
  </r>
  <r>
    <d v="2025-03-05T00:00:00"/>
    <x v="3"/>
    <x v="124"/>
    <n v="8"/>
    <n v="115"/>
    <x v="0"/>
    <n v="0"/>
    <m/>
    <m/>
    <m/>
    <m/>
    <n v="60"/>
    <m/>
    <n v="42533"/>
    <m/>
    <m/>
    <n v="5"/>
    <m/>
    <m/>
    <m/>
    <m/>
    <m/>
    <m/>
    <x v="0"/>
    <m/>
    <m/>
    <n v="1"/>
    <m/>
  </r>
  <r>
    <d v="2025-03-06T00:00:00"/>
    <x v="3"/>
    <x v="124"/>
    <n v="8"/>
    <n v="115"/>
    <x v="0"/>
    <n v="0"/>
    <m/>
    <m/>
    <m/>
    <m/>
    <n v="960"/>
    <m/>
    <n v="43493"/>
    <m/>
    <m/>
    <n v="5"/>
    <m/>
    <m/>
    <m/>
    <m/>
    <m/>
    <m/>
    <x v="0"/>
    <m/>
    <m/>
    <n v="1"/>
    <m/>
  </r>
  <r>
    <d v="2025-02-19T00:00:00"/>
    <x v="7"/>
    <x v="125"/>
    <n v="14"/>
    <n v="128"/>
    <x v="0"/>
    <n v="0"/>
    <m/>
    <m/>
    <m/>
    <m/>
    <n v="1450"/>
    <n v="2200"/>
    <n v="3064"/>
    <m/>
    <m/>
    <n v="5"/>
    <m/>
    <n v="99"/>
    <n v="99"/>
    <m/>
    <m/>
    <m/>
    <x v="0"/>
    <n v="1"/>
    <m/>
    <n v="1"/>
    <n v="1"/>
  </r>
  <r>
    <d v="2025-02-20T00:00:00"/>
    <x v="7"/>
    <x v="125"/>
    <n v="14"/>
    <n v="128"/>
    <x v="0"/>
    <n v="0"/>
    <m/>
    <m/>
    <m/>
    <m/>
    <n v="1435"/>
    <n v="2075"/>
    <n v="2424"/>
    <m/>
    <m/>
    <n v="5"/>
    <m/>
    <n v="82"/>
    <n v="82"/>
    <m/>
    <m/>
    <n v="18"/>
    <x v="0"/>
    <m/>
    <m/>
    <n v="1"/>
    <m/>
  </r>
  <r>
    <d v="2024-10-20T00:00:00"/>
    <x v="6"/>
    <x v="126"/>
    <n v="0"/>
    <n v="105"/>
    <x v="0"/>
    <n v="0"/>
    <m/>
    <m/>
    <m/>
    <m/>
    <n v="310"/>
    <m/>
    <n v="222333"/>
    <m/>
    <m/>
    <n v="1"/>
    <m/>
    <m/>
    <m/>
    <m/>
    <m/>
    <m/>
    <x v="0"/>
    <n v="1"/>
    <m/>
    <n v="1"/>
    <n v="1"/>
  </r>
  <r>
    <d v="2024-10-21T00:00:00"/>
    <x v="6"/>
    <x v="126"/>
    <n v="0"/>
    <n v="105"/>
    <x v="0"/>
    <n v="0"/>
    <m/>
    <m/>
    <m/>
    <m/>
    <n v="510"/>
    <m/>
    <n v="222843"/>
    <m/>
    <m/>
    <n v="1"/>
    <m/>
    <m/>
    <m/>
    <m/>
    <m/>
    <n v="1"/>
    <x v="0"/>
    <m/>
    <m/>
    <n v="1"/>
    <m/>
  </r>
  <r>
    <d v="2024-10-22T00:00:00"/>
    <x v="6"/>
    <x v="126"/>
    <n v="0"/>
    <n v="105"/>
    <x v="0"/>
    <n v="0"/>
    <m/>
    <m/>
    <m/>
    <m/>
    <n v="110"/>
    <m/>
    <n v="222953"/>
    <m/>
    <m/>
    <n v="1"/>
    <m/>
    <m/>
    <m/>
    <m/>
    <m/>
    <m/>
    <x v="0"/>
    <m/>
    <m/>
    <n v="1"/>
    <m/>
  </r>
  <r>
    <d v="2024-10-23T00:00:00"/>
    <x v="6"/>
    <x v="126"/>
    <n v="0"/>
    <n v="105"/>
    <x v="0"/>
    <n v="0"/>
    <m/>
    <m/>
    <m/>
    <m/>
    <n v="160"/>
    <m/>
    <n v="223113"/>
    <m/>
    <m/>
    <n v="1"/>
    <m/>
    <m/>
    <m/>
    <m/>
    <m/>
    <n v="2"/>
    <x v="0"/>
    <m/>
    <m/>
    <n v="1"/>
    <m/>
  </r>
  <r>
    <d v="2024-10-01T00:00:00"/>
    <x v="1"/>
    <x v="127"/>
    <n v="9"/>
    <n v="120"/>
    <x v="0"/>
    <n v="0"/>
    <m/>
    <m/>
    <m/>
    <m/>
    <n v="980"/>
    <n v="1085"/>
    <n v="22637"/>
    <n v="21"/>
    <m/>
    <n v="21"/>
    <m/>
    <n v="40"/>
    <n v="40"/>
    <m/>
    <m/>
    <n v="4"/>
    <x v="0"/>
    <n v="1"/>
    <m/>
    <n v="1"/>
    <n v="1"/>
  </r>
  <r>
    <d v="2024-10-02T00:00:00"/>
    <x v="1"/>
    <x v="127"/>
    <n v="9"/>
    <n v="120"/>
    <x v="0"/>
    <n v="0"/>
    <m/>
    <m/>
    <m/>
    <m/>
    <n v="1070"/>
    <n v="1135"/>
    <n v="22572"/>
    <m/>
    <m/>
    <n v="21"/>
    <m/>
    <n v="50"/>
    <n v="50"/>
    <m/>
    <m/>
    <n v="8"/>
    <x v="0"/>
    <m/>
    <m/>
    <n v="1"/>
    <m/>
  </r>
  <r>
    <d v="2024-10-03T00:00:00"/>
    <x v="1"/>
    <x v="127"/>
    <n v="9"/>
    <n v="120"/>
    <x v="0"/>
    <n v="0"/>
    <m/>
    <m/>
    <m/>
    <m/>
    <n v="840"/>
    <n v="1310"/>
    <n v="22102"/>
    <m/>
    <m/>
    <n v="21"/>
    <m/>
    <n v="52"/>
    <n v="52"/>
    <m/>
    <m/>
    <n v="5"/>
    <x v="0"/>
    <m/>
    <m/>
    <n v="1"/>
    <m/>
  </r>
  <r>
    <d v="2024-10-04T00:00:00"/>
    <x v="1"/>
    <x v="127"/>
    <n v="9"/>
    <n v="120"/>
    <x v="0"/>
    <n v="0"/>
    <m/>
    <m/>
    <m/>
    <m/>
    <n v="1370"/>
    <n v="1160"/>
    <n v="22312"/>
    <m/>
    <m/>
    <n v="21"/>
    <m/>
    <n v="59"/>
    <n v="59"/>
    <m/>
    <m/>
    <n v="8"/>
    <x v="0"/>
    <m/>
    <m/>
    <n v="1"/>
    <m/>
  </r>
  <r>
    <d v="2025-01-04T00:00:00"/>
    <x v="4"/>
    <x v="128"/>
    <n v="0"/>
    <n v="112"/>
    <x v="0"/>
    <n v="0"/>
    <m/>
    <m/>
    <m/>
    <m/>
    <n v="815"/>
    <m/>
    <n v="12497"/>
    <m/>
    <m/>
    <n v="1"/>
    <m/>
    <n v="2"/>
    <n v="2"/>
    <m/>
    <m/>
    <m/>
    <x v="0"/>
    <n v="1"/>
    <m/>
    <n v="1"/>
    <n v="1"/>
  </r>
  <r>
    <d v="2025-01-05T00:00:00"/>
    <x v="4"/>
    <x v="128"/>
    <n v="0"/>
    <n v="112"/>
    <x v="0"/>
    <n v="0"/>
    <m/>
    <m/>
    <m/>
    <m/>
    <n v="750"/>
    <m/>
    <n v="13247"/>
    <m/>
    <m/>
    <n v="1"/>
    <m/>
    <n v="5"/>
    <n v="5"/>
    <m/>
    <m/>
    <n v="1"/>
    <x v="0"/>
    <m/>
    <m/>
    <n v="1"/>
    <m/>
  </r>
  <r>
    <d v="2025-01-06T00:00:00"/>
    <x v="4"/>
    <x v="128"/>
    <n v="0"/>
    <n v="112"/>
    <x v="0"/>
    <n v="0"/>
    <m/>
    <m/>
    <m/>
    <m/>
    <n v="300"/>
    <m/>
    <n v="13547"/>
    <m/>
    <m/>
    <n v="1"/>
    <m/>
    <n v="5"/>
    <n v="5"/>
    <m/>
    <m/>
    <n v="3"/>
    <x v="0"/>
    <m/>
    <m/>
    <n v="1"/>
    <m/>
  </r>
  <r>
    <d v="2025-01-07T00:00:00"/>
    <x v="4"/>
    <x v="128"/>
    <n v="0"/>
    <n v="112"/>
    <x v="0"/>
    <n v="0"/>
    <m/>
    <m/>
    <m/>
    <m/>
    <n v="570"/>
    <m/>
    <n v="14117"/>
    <m/>
    <m/>
    <n v="1"/>
    <m/>
    <n v="2"/>
    <n v="2"/>
    <m/>
    <m/>
    <m/>
    <x v="0"/>
    <m/>
    <m/>
    <n v="1"/>
    <m/>
  </r>
  <r>
    <d v="2025-03-27T00:00:00"/>
    <x v="2"/>
    <x v="129"/>
    <n v="0"/>
    <n v="107"/>
    <x v="0"/>
    <n v="0"/>
    <m/>
    <m/>
    <m/>
    <m/>
    <n v="660"/>
    <m/>
    <n v="62546"/>
    <m/>
    <m/>
    <n v="21"/>
    <m/>
    <m/>
    <m/>
    <m/>
    <m/>
    <m/>
    <x v="0"/>
    <n v="1"/>
    <m/>
    <n v="1"/>
    <n v="1"/>
  </r>
  <r>
    <d v="2025-03-28T00:00:00"/>
    <x v="2"/>
    <x v="129"/>
    <n v="0"/>
    <n v="107"/>
    <x v="0"/>
    <n v="0"/>
    <m/>
    <m/>
    <m/>
    <m/>
    <n v="260"/>
    <m/>
    <n v="62806"/>
    <m/>
    <m/>
    <n v="21"/>
    <m/>
    <m/>
    <m/>
    <m/>
    <m/>
    <m/>
    <x v="0"/>
    <m/>
    <m/>
    <n v="1"/>
    <m/>
  </r>
  <r>
    <d v="2025-03-29T00:00:00"/>
    <x v="2"/>
    <x v="129"/>
    <n v="0"/>
    <n v="107"/>
    <x v="0"/>
    <n v="0"/>
    <m/>
    <m/>
    <m/>
    <m/>
    <m/>
    <m/>
    <n v="62806"/>
    <m/>
    <m/>
    <n v="21"/>
    <m/>
    <m/>
    <m/>
    <m/>
    <m/>
    <m/>
    <x v="0"/>
    <m/>
    <m/>
    <n v="1"/>
    <m/>
  </r>
  <r>
    <d v="2025-03-30T00:00:00"/>
    <x v="2"/>
    <x v="129"/>
    <n v="0"/>
    <n v="107"/>
    <x v="0"/>
    <n v="0"/>
    <m/>
    <m/>
    <m/>
    <m/>
    <n v="300"/>
    <m/>
    <n v="63106"/>
    <m/>
    <m/>
    <n v="21"/>
    <m/>
    <m/>
    <m/>
    <m/>
    <m/>
    <n v="5"/>
    <x v="0"/>
    <m/>
    <m/>
    <n v="1"/>
    <m/>
  </r>
  <r>
    <d v="2024-10-20T00:00:00"/>
    <x v="6"/>
    <x v="130"/>
    <n v="13"/>
    <n v="124"/>
    <x v="0"/>
    <n v="0"/>
    <m/>
    <m/>
    <m/>
    <m/>
    <n v="1640"/>
    <n v="100"/>
    <n v="3942"/>
    <m/>
    <m/>
    <n v="561"/>
    <m/>
    <n v="9"/>
    <n v="9"/>
    <m/>
    <m/>
    <m/>
    <x v="0"/>
    <n v="1"/>
    <m/>
    <n v="1"/>
    <n v="1"/>
  </r>
  <r>
    <d v="2024-10-21T00:00:00"/>
    <x v="6"/>
    <x v="130"/>
    <n v="13"/>
    <n v="124"/>
    <x v="0"/>
    <n v="0"/>
    <m/>
    <m/>
    <m/>
    <m/>
    <n v="1470"/>
    <n v="1125"/>
    <n v="4287"/>
    <m/>
    <m/>
    <n v="561"/>
    <m/>
    <n v="51"/>
    <n v="51"/>
    <m/>
    <m/>
    <n v="7"/>
    <x v="0"/>
    <m/>
    <m/>
    <n v="1"/>
    <m/>
  </r>
  <r>
    <d v="2024-10-22T00:00:00"/>
    <x v="6"/>
    <x v="130"/>
    <n v="13"/>
    <n v="124"/>
    <x v="0"/>
    <n v="0"/>
    <m/>
    <m/>
    <m/>
    <m/>
    <n v="1170"/>
    <n v="42"/>
    <n v="5415"/>
    <m/>
    <m/>
    <n v="561"/>
    <m/>
    <n v="15"/>
    <n v="15"/>
    <m/>
    <m/>
    <m/>
    <x v="0"/>
    <m/>
    <m/>
    <n v="1"/>
    <m/>
  </r>
  <r>
    <d v="2024-10-23T00:00:00"/>
    <x v="6"/>
    <x v="130"/>
    <n v="13"/>
    <n v="124"/>
    <x v="0"/>
    <n v="0"/>
    <m/>
    <m/>
    <m/>
    <m/>
    <n v="1665"/>
    <n v="3275"/>
    <n v="3805"/>
    <m/>
    <n v="20"/>
    <n v="541"/>
    <m/>
    <n v="143"/>
    <n v="143"/>
    <m/>
    <m/>
    <n v="20"/>
    <x v="0"/>
    <m/>
    <m/>
    <n v="1"/>
    <m/>
  </r>
  <r>
    <d v="2025-02-02T00:00:00"/>
    <x v="5"/>
    <x v="131"/>
    <n v="9"/>
    <n v="121"/>
    <x v="0"/>
    <n v="0"/>
    <m/>
    <m/>
    <m/>
    <m/>
    <n v="770"/>
    <n v="1000"/>
    <n v="10357"/>
    <m/>
    <m/>
    <n v="0"/>
    <m/>
    <n v="40"/>
    <n v="40"/>
    <m/>
    <m/>
    <m/>
    <x v="0"/>
    <n v="1"/>
    <m/>
    <n v="1"/>
    <n v="1"/>
  </r>
  <r>
    <d v="2025-02-03T00:00:00"/>
    <x v="5"/>
    <x v="131"/>
    <n v="9"/>
    <n v="121"/>
    <x v="0"/>
    <n v="0"/>
    <m/>
    <m/>
    <m/>
    <m/>
    <n v="880"/>
    <m/>
    <n v="11237"/>
    <m/>
    <m/>
    <n v="0"/>
    <m/>
    <m/>
    <n v="1"/>
    <m/>
    <m/>
    <m/>
    <x v="0"/>
    <m/>
    <m/>
    <n v="1"/>
    <m/>
  </r>
  <r>
    <d v="2025-02-04T00:00:00"/>
    <x v="5"/>
    <x v="131"/>
    <n v="9"/>
    <n v="121"/>
    <x v="0"/>
    <n v="0"/>
    <m/>
    <m/>
    <m/>
    <m/>
    <n v="870"/>
    <n v="1000"/>
    <n v="11107"/>
    <m/>
    <m/>
    <n v="0"/>
    <m/>
    <n v="41"/>
    <n v="44"/>
    <m/>
    <m/>
    <m/>
    <x v="0"/>
    <m/>
    <m/>
    <n v="1"/>
    <m/>
  </r>
  <r>
    <d v="2025-02-05T00:00:00"/>
    <x v="5"/>
    <x v="131"/>
    <n v="9"/>
    <n v="121"/>
    <x v="0"/>
    <n v="0"/>
    <m/>
    <m/>
    <m/>
    <m/>
    <n v="560"/>
    <n v="1000"/>
    <n v="10667"/>
    <m/>
    <m/>
    <n v="0"/>
    <m/>
    <n v="44"/>
    <n v="40"/>
    <m/>
    <n v="1"/>
    <n v="15"/>
    <x v="0"/>
    <m/>
    <m/>
    <n v="1"/>
    <m/>
  </r>
  <r>
    <d v="2024-10-20T00:00:00"/>
    <x v="6"/>
    <x v="132"/>
    <n v="12"/>
    <n v="123"/>
    <x v="2"/>
    <n v="0"/>
    <m/>
    <m/>
    <m/>
    <m/>
    <n v="1260"/>
    <n v="100"/>
    <n v="7196"/>
    <m/>
    <m/>
    <n v="27"/>
    <m/>
    <n v="5"/>
    <n v="5"/>
    <m/>
    <m/>
    <m/>
    <x v="0"/>
    <n v="1"/>
    <m/>
    <n v="1"/>
    <n v="1"/>
  </r>
  <r>
    <d v="2024-10-21T00:00:00"/>
    <x v="6"/>
    <x v="132"/>
    <n v="12"/>
    <n v="123"/>
    <x v="2"/>
    <n v="0"/>
    <m/>
    <m/>
    <m/>
    <m/>
    <n v="870"/>
    <m/>
    <n v="8066"/>
    <m/>
    <m/>
    <n v="27"/>
    <m/>
    <n v="5"/>
    <n v="5"/>
    <m/>
    <m/>
    <m/>
    <x v="0"/>
    <m/>
    <m/>
    <n v="1"/>
    <m/>
  </r>
  <r>
    <d v="2024-10-22T00:00:00"/>
    <x v="6"/>
    <x v="132"/>
    <n v="12"/>
    <n v="123"/>
    <x v="2"/>
    <n v="0"/>
    <m/>
    <m/>
    <m/>
    <m/>
    <n v="1090"/>
    <n v="175"/>
    <n v="8981"/>
    <m/>
    <m/>
    <n v="27"/>
    <m/>
    <n v="6"/>
    <n v="6"/>
    <m/>
    <m/>
    <m/>
    <x v="0"/>
    <m/>
    <m/>
    <n v="1"/>
    <m/>
  </r>
  <r>
    <d v="2024-10-23T00:00:00"/>
    <x v="6"/>
    <x v="132"/>
    <n v="12"/>
    <n v="123"/>
    <x v="2"/>
    <n v="0"/>
    <m/>
    <m/>
    <m/>
    <m/>
    <n v="1255"/>
    <n v="225"/>
    <n v="10011"/>
    <m/>
    <m/>
    <n v="27"/>
    <m/>
    <n v="22"/>
    <n v="22"/>
    <m/>
    <n v="1"/>
    <n v="6"/>
    <x v="0"/>
    <m/>
    <m/>
    <n v="1"/>
    <m/>
  </r>
  <r>
    <d v="2025-02-02T00:00:00"/>
    <x v="5"/>
    <x v="21"/>
    <n v="13"/>
    <n v="128"/>
    <x v="0"/>
    <n v="0"/>
    <m/>
    <m/>
    <m/>
    <m/>
    <n v="705"/>
    <m/>
    <n v="1259"/>
    <m/>
    <m/>
    <n v="0"/>
    <m/>
    <n v="15"/>
    <n v="15"/>
    <m/>
    <m/>
    <m/>
    <x v="1"/>
    <m/>
    <m/>
    <n v="1"/>
    <n v="1"/>
  </r>
  <r>
    <d v="2025-02-03T00:00:00"/>
    <x v="5"/>
    <x v="21"/>
    <n v="13"/>
    <n v="129"/>
    <x v="0"/>
    <n v="0"/>
    <m/>
    <m/>
    <m/>
    <m/>
    <n v="760"/>
    <m/>
    <n v="2019"/>
    <m/>
    <m/>
    <n v="0"/>
    <m/>
    <n v="14"/>
    <n v="14"/>
    <m/>
    <m/>
    <m/>
    <x v="1"/>
    <m/>
    <m/>
    <n v="1"/>
    <m/>
  </r>
  <r>
    <d v="2025-02-04T00:00:00"/>
    <x v="5"/>
    <x v="21"/>
    <n v="13"/>
    <n v="129"/>
    <x v="0"/>
    <n v="0"/>
    <m/>
    <m/>
    <m/>
    <m/>
    <n v="1105"/>
    <n v="20"/>
    <n v="3104"/>
    <m/>
    <m/>
    <n v="0"/>
    <m/>
    <n v="13"/>
    <n v="13"/>
    <m/>
    <m/>
    <m/>
    <x v="1"/>
    <m/>
    <m/>
    <n v="1"/>
    <m/>
  </r>
  <r>
    <d v="2025-02-05T00:00:00"/>
    <x v="5"/>
    <x v="21"/>
    <n v="13"/>
    <n v="129"/>
    <x v="0"/>
    <n v="0"/>
    <m/>
    <m/>
    <m/>
    <m/>
    <n v="445"/>
    <m/>
    <n v="3549"/>
    <m/>
    <m/>
    <n v="0"/>
    <m/>
    <m/>
    <m/>
    <m/>
    <m/>
    <m/>
    <x v="1"/>
    <m/>
    <m/>
    <n v="1"/>
    <m/>
  </r>
  <r>
    <d v="2025-03-03T00:00:00"/>
    <x v="3"/>
    <x v="133"/>
    <n v="14"/>
    <n v="129"/>
    <x v="1"/>
    <n v="0"/>
    <m/>
    <m/>
    <m/>
    <m/>
    <n v="820"/>
    <n v="100"/>
    <n v="4114"/>
    <m/>
    <m/>
    <n v="1"/>
    <m/>
    <n v="15"/>
    <n v="15"/>
    <m/>
    <m/>
    <m/>
    <x v="2"/>
    <n v="1"/>
    <m/>
    <n v="1"/>
    <n v="1"/>
  </r>
  <r>
    <d v="2025-03-04T00:00:00"/>
    <x v="3"/>
    <x v="133"/>
    <n v="14"/>
    <n v="129"/>
    <x v="1"/>
    <n v="0"/>
    <m/>
    <m/>
    <m/>
    <m/>
    <n v="1020"/>
    <n v="214"/>
    <n v="4920"/>
    <m/>
    <m/>
    <n v="1"/>
    <m/>
    <n v="23"/>
    <n v="23"/>
    <m/>
    <m/>
    <m/>
    <x v="2"/>
    <m/>
    <m/>
    <n v="1"/>
    <m/>
  </r>
  <r>
    <d v="2025-03-05T00:00:00"/>
    <x v="3"/>
    <x v="133"/>
    <n v="14"/>
    <n v="129"/>
    <x v="1"/>
    <n v="0"/>
    <m/>
    <m/>
    <m/>
    <m/>
    <n v="620"/>
    <n v="350"/>
    <n v="5190"/>
    <m/>
    <m/>
    <n v="1"/>
    <m/>
    <n v="27"/>
    <n v="27"/>
    <m/>
    <m/>
    <n v="9"/>
    <x v="2"/>
    <m/>
    <m/>
    <n v="1"/>
    <m/>
  </r>
  <r>
    <d v="2025-03-06T00:00:00"/>
    <x v="3"/>
    <x v="133"/>
    <n v="14"/>
    <n v="129"/>
    <x v="1"/>
    <n v="1"/>
    <n v="14200"/>
    <m/>
    <n v="739.84839999999997"/>
    <m/>
    <n v="570"/>
    <n v="5015"/>
    <n v="745"/>
    <m/>
    <m/>
    <n v="1"/>
    <m/>
    <n v="214"/>
    <n v="214"/>
    <n v="2"/>
    <n v="2"/>
    <n v="21"/>
    <x v="2"/>
    <m/>
    <m/>
    <n v="1"/>
    <m/>
  </r>
  <r>
    <d v="2024-10-01T00:00:00"/>
    <x v="1"/>
    <x v="134"/>
    <n v="11"/>
    <n v="121"/>
    <x v="4"/>
    <n v="0"/>
    <m/>
    <m/>
    <m/>
    <m/>
    <n v="1935"/>
    <n v="2309"/>
    <n v="600"/>
    <n v="21"/>
    <m/>
    <n v="21"/>
    <m/>
    <n v="107"/>
    <n v="107"/>
    <m/>
    <m/>
    <n v="10"/>
    <x v="2"/>
    <n v="1"/>
    <m/>
    <n v="1"/>
    <n v="1"/>
  </r>
  <r>
    <d v="2024-10-02T00:00:00"/>
    <x v="1"/>
    <x v="134"/>
    <n v="11"/>
    <n v="121"/>
    <x v="4"/>
    <n v="0"/>
    <m/>
    <m/>
    <m/>
    <m/>
    <n v="1130"/>
    <n v="100"/>
    <n v="1630"/>
    <m/>
    <m/>
    <n v="21"/>
    <m/>
    <n v="11"/>
    <n v="11"/>
    <m/>
    <m/>
    <m/>
    <x v="2"/>
    <m/>
    <m/>
    <n v="1"/>
    <m/>
  </r>
  <r>
    <d v="2024-10-03T00:00:00"/>
    <x v="1"/>
    <x v="134"/>
    <n v="11"/>
    <n v="121"/>
    <x v="4"/>
    <n v="0"/>
    <m/>
    <m/>
    <m/>
    <m/>
    <n v="1155"/>
    <n v="2075"/>
    <n v="710"/>
    <m/>
    <m/>
    <n v="21"/>
    <m/>
    <n v="90"/>
    <n v="90"/>
    <m/>
    <n v="1"/>
    <n v="10"/>
    <x v="2"/>
    <m/>
    <m/>
    <n v="1"/>
    <m/>
  </r>
  <r>
    <d v="2024-10-04T00:00:00"/>
    <x v="1"/>
    <x v="134"/>
    <n v="11"/>
    <n v="121"/>
    <x v="4"/>
    <n v="1"/>
    <n v="2400"/>
    <m/>
    <n v="125.0448"/>
    <m/>
    <n v="2660"/>
    <n v="2200"/>
    <n v="1170"/>
    <m/>
    <m/>
    <n v="21"/>
    <m/>
    <n v="102"/>
    <n v="102"/>
    <n v="2"/>
    <n v="1"/>
    <n v="28"/>
    <x v="2"/>
    <m/>
    <m/>
    <n v="1"/>
    <m/>
  </r>
  <r>
    <d v="2025-03-27T00:00:00"/>
    <x v="2"/>
    <x v="135"/>
    <n v="0"/>
    <n v="105"/>
    <x v="0"/>
    <n v="0"/>
    <m/>
    <m/>
    <m/>
    <m/>
    <n v="710"/>
    <n v="75"/>
    <n v="24584"/>
    <m/>
    <m/>
    <n v="21"/>
    <m/>
    <m/>
    <m/>
    <m/>
    <m/>
    <m/>
    <x v="0"/>
    <n v="1"/>
    <m/>
    <n v="1"/>
    <n v="1"/>
  </r>
  <r>
    <d v="2025-03-28T00:00:00"/>
    <x v="2"/>
    <x v="135"/>
    <n v="0"/>
    <n v="105"/>
    <x v="0"/>
    <n v="0"/>
    <m/>
    <m/>
    <m/>
    <m/>
    <n v="810"/>
    <n v="50"/>
    <n v="25344"/>
    <m/>
    <m/>
    <n v="21"/>
    <m/>
    <m/>
    <m/>
    <m/>
    <m/>
    <m/>
    <x v="0"/>
    <m/>
    <m/>
    <n v="1"/>
    <m/>
  </r>
  <r>
    <d v="2025-03-29T00:00:00"/>
    <x v="2"/>
    <x v="135"/>
    <n v="0"/>
    <n v="105"/>
    <x v="0"/>
    <n v="0"/>
    <m/>
    <m/>
    <m/>
    <m/>
    <n v="560"/>
    <n v="100"/>
    <n v="25804"/>
    <m/>
    <m/>
    <n v="21"/>
    <m/>
    <n v="4"/>
    <n v="4"/>
    <m/>
    <m/>
    <m/>
    <x v="0"/>
    <m/>
    <m/>
    <n v="1"/>
    <m/>
  </r>
  <r>
    <d v="2025-03-30T00:00:00"/>
    <x v="2"/>
    <x v="135"/>
    <n v="0"/>
    <n v="105"/>
    <x v="0"/>
    <n v="0"/>
    <m/>
    <m/>
    <m/>
    <m/>
    <n v="310"/>
    <m/>
    <n v="26114"/>
    <m/>
    <m/>
    <n v="21"/>
    <m/>
    <m/>
    <m/>
    <m/>
    <m/>
    <n v="5"/>
    <x v="0"/>
    <m/>
    <m/>
    <n v="1"/>
    <m/>
  </r>
  <r>
    <d v="2024-12-08T00:00:00"/>
    <x v="0"/>
    <x v="136"/>
    <n v="2"/>
    <n v="123"/>
    <x v="0"/>
    <n v="0"/>
    <m/>
    <m/>
    <m/>
    <m/>
    <n v="680"/>
    <n v="1530"/>
    <n v="24436"/>
    <m/>
    <n v="15"/>
    <n v="6"/>
    <m/>
    <n v="66"/>
    <n v="66"/>
    <m/>
    <m/>
    <m/>
    <x v="1"/>
    <m/>
    <m/>
    <n v="1"/>
    <n v="1"/>
  </r>
  <r>
    <d v="2024-12-09T00:00:00"/>
    <x v="0"/>
    <x v="136"/>
    <n v="2"/>
    <n v="123"/>
    <x v="0"/>
    <n v="0"/>
    <m/>
    <m/>
    <m/>
    <m/>
    <n v="1250"/>
    <n v="1000"/>
    <n v="24686"/>
    <m/>
    <m/>
    <n v="6"/>
    <m/>
    <n v="40"/>
    <n v="42"/>
    <m/>
    <m/>
    <m/>
    <x v="1"/>
    <m/>
    <m/>
    <n v="1"/>
    <m/>
  </r>
  <r>
    <d v="2024-12-10T00:00:00"/>
    <x v="0"/>
    <x v="136"/>
    <n v="2"/>
    <n v="123"/>
    <x v="0"/>
    <n v="0"/>
    <m/>
    <m/>
    <m/>
    <m/>
    <n v="220"/>
    <n v="1100"/>
    <n v="23806"/>
    <m/>
    <m/>
    <n v="6"/>
    <m/>
    <n v="47"/>
    <n v="45"/>
    <m/>
    <m/>
    <m/>
    <x v="1"/>
    <m/>
    <m/>
    <n v="1"/>
    <m/>
  </r>
  <r>
    <d v="2024-10-20T00:00:00"/>
    <x v="6"/>
    <x v="137"/>
    <n v="8"/>
    <n v="112"/>
    <x v="0"/>
    <n v="0"/>
    <m/>
    <m/>
    <m/>
    <m/>
    <n v="1060"/>
    <n v="14700"/>
    <n v="42243"/>
    <m/>
    <m/>
    <n v="9"/>
    <m/>
    <n v="200"/>
    <n v="200"/>
    <m/>
    <m/>
    <n v="12"/>
    <x v="0"/>
    <n v="1"/>
    <m/>
    <n v="1"/>
    <n v="1"/>
  </r>
  <r>
    <d v="2024-10-21T00:00:00"/>
    <x v="6"/>
    <x v="137"/>
    <n v="8"/>
    <n v="112"/>
    <x v="0"/>
    <n v="0"/>
    <m/>
    <m/>
    <m/>
    <m/>
    <n v="360"/>
    <n v="25"/>
    <n v="42578"/>
    <m/>
    <m/>
    <n v="9"/>
    <m/>
    <m/>
    <m/>
    <m/>
    <m/>
    <m/>
    <x v="0"/>
    <m/>
    <m/>
    <n v="1"/>
    <m/>
  </r>
  <r>
    <d v="2024-10-22T00:00:00"/>
    <x v="6"/>
    <x v="137"/>
    <n v="8"/>
    <n v="112"/>
    <x v="0"/>
    <n v="0"/>
    <m/>
    <m/>
    <m/>
    <m/>
    <n v="1010"/>
    <n v="200"/>
    <n v="43388"/>
    <m/>
    <m/>
    <n v="9"/>
    <m/>
    <n v="8"/>
    <n v="8"/>
    <m/>
    <m/>
    <m/>
    <x v="0"/>
    <m/>
    <m/>
    <n v="1"/>
    <m/>
  </r>
  <r>
    <d v="2024-10-23T00:00:00"/>
    <x v="6"/>
    <x v="137"/>
    <n v="8"/>
    <n v="112"/>
    <x v="0"/>
    <n v="0"/>
    <m/>
    <m/>
    <m/>
    <m/>
    <n v="760"/>
    <n v="25"/>
    <n v="44123"/>
    <m/>
    <m/>
    <n v="9"/>
    <m/>
    <m/>
    <m/>
    <n v="1"/>
    <n v="1"/>
    <n v="11"/>
    <x v="0"/>
    <m/>
    <m/>
    <n v="1"/>
    <m/>
  </r>
  <r>
    <d v="2024-10-20T00:00:00"/>
    <x v="6"/>
    <x v="138"/>
    <n v="0"/>
    <n v="116"/>
    <x v="0"/>
    <n v="0"/>
    <m/>
    <m/>
    <m/>
    <m/>
    <n v="1210"/>
    <n v="1000"/>
    <n v="1487"/>
    <m/>
    <m/>
    <n v="21"/>
    <m/>
    <n v="40"/>
    <n v="40"/>
    <m/>
    <m/>
    <n v="4"/>
    <x v="0"/>
    <n v="1"/>
    <m/>
    <n v="1"/>
    <n v="1"/>
  </r>
  <r>
    <d v="2024-10-21T00:00:00"/>
    <x v="6"/>
    <x v="138"/>
    <n v="0"/>
    <n v="116"/>
    <x v="0"/>
    <n v="0"/>
    <m/>
    <m/>
    <m/>
    <m/>
    <n v="610"/>
    <n v="1000"/>
    <n v="1097"/>
    <m/>
    <m/>
    <n v="21"/>
    <m/>
    <n v="40"/>
    <n v="40"/>
    <m/>
    <m/>
    <n v="5"/>
    <x v="0"/>
    <m/>
    <m/>
    <n v="1"/>
    <m/>
  </r>
  <r>
    <d v="2024-10-22T00:00:00"/>
    <x v="6"/>
    <x v="138"/>
    <n v="0"/>
    <n v="116"/>
    <x v="0"/>
    <n v="0"/>
    <m/>
    <m/>
    <m/>
    <m/>
    <n v="410"/>
    <n v="1000"/>
    <n v="507"/>
    <m/>
    <m/>
    <n v="21"/>
    <m/>
    <n v="40"/>
    <n v="40"/>
    <m/>
    <m/>
    <n v="6"/>
    <x v="0"/>
    <m/>
    <m/>
    <n v="1"/>
    <m/>
  </r>
  <r>
    <d v="2024-10-23T00:00:00"/>
    <x v="6"/>
    <x v="138"/>
    <n v="0"/>
    <n v="116"/>
    <x v="0"/>
    <n v="0"/>
    <m/>
    <m/>
    <m/>
    <m/>
    <n v="510"/>
    <n v="500"/>
    <n v="517"/>
    <m/>
    <m/>
    <n v="21"/>
    <m/>
    <n v="20"/>
    <n v="20"/>
    <m/>
    <m/>
    <n v="2"/>
    <x v="0"/>
    <m/>
    <m/>
    <n v="1"/>
    <m/>
  </r>
  <r>
    <d v="2025-01-04T00:00:00"/>
    <x v="4"/>
    <x v="139"/>
    <n v="1"/>
    <n v="112"/>
    <x v="0"/>
    <n v="0"/>
    <m/>
    <m/>
    <m/>
    <m/>
    <n v="710"/>
    <n v="400"/>
    <n v="1117"/>
    <m/>
    <m/>
    <n v="13"/>
    <m/>
    <n v="16"/>
    <n v="16"/>
    <m/>
    <m/>
    <n v="1"/>
    <x v="0"/>
    <n v="1"/>
    <m/>
    <n v="1"/>
    <n v="1"/>
  </r>
  <r>
    <d v="2025-01-05T00:00:00"/>
    <x v="4"/>
    <x v="139"/>
    <n v="1"/>
    <n v="112"/>
    <x v="0"/>
    <n v="0"/>
    <m/>
    <m/>
    <m/>
    <m/>
    <n v="690"/>
    <n v="325"/>
    <n v="1482"/>
    <m/>
    <m/>
    <n v="13"/>
    <m/>
    <n v="12"/>
    <n v="12"/>
    <m/>
    <m/>
    <m/>
    <x v="0"/>
    <m/>
    <m/>
    <n v="1"/>
    <m/>
  </r>
  <r>
    <d v="2025-01-06T00:00:00"/>
    <x v="4"/>
    <x v="139"/>
    <n v="1"/>
    <n v="112"/>
    <x v="0"/>
    <n v="0"/>
    <m/>
    <m/>
    <m/>
    <m/>
    <n v="540"/>
    <n v="325"/>
    <n v="1697"/>
    <m/>
    <m/>
    <n v="13"/>
    <m/>
    <n v="12"/>
    <n v="12"/>
    <m/>
    <m/>
    <n v="4"/>
    <x v="0"/>
    <m/>
    <m/>
    <n v="1"/>
    <m/>
  </r>
  <r>
    <d v="2025-01-07T00:00:00"/>
    <x v="4"/>
    <x v="139"/>
    <n v="1"/>
    <n v="112"/>
    <x v="0"/>
    <n v="0"/>
    <m/>
    <m/>
    <m/>
    <m/>
    <n v="960"/>
    <n v="300"/>
    <n v="2357"/>
    <m/>
    <m/>
    <n v="13"/>
    <m/>
    <n v="12"/>
    <n v="12"/>
    <m/>
    <m/>
    <n v="3"/>
    <x v="0"/>
    <m/>
    <m/>
    <n v="1"/>
    <m/>
  </r>
  <r>
    <d v="2024-10-01T00:00:00"/>
    <x v="1"/>
    <x v="140"/>
    <n v="8"/>
    <n v="113"/>
    <x v="0"/>
    <n v="0"/>
    <m/>
    <m/>
    <m/>
    <m/>
    <n v="1120"/>
    <n v="1146"/>
    <n v="26298"/>
    <n v="21"/>
    <m/>
    <n v="21"/>
    <m/>
    <n v="59"/>
    <n v="59"/>
    <m/>
    <m/>
    <n v="5"/>
    <x v="2"/>
    <n v="1"/>
    <m/>
    <n v="1"/>
    <n v="1"/>
  </r>
  <r>
    <d v="2024-10-02T00:00:00"/>
    <x v="1"/>
    <x v="140"/>
    <n v="8"/>
    <n v="113"/>
    <x v="0"/>
    <n v="0"/>
    <m/>
    <m/>
    <m/>
    <m/>
    <n v="955"/>
    <m/>
    <n v="27253"/>
    <m/>
    <m/>
    <n v="21"/>
    <m/>
    <n v="5"/>
    <n v="5"/>
    <m/>
    <m/>
    <n v="2"/>
    <x v="2"/>
    <m/>
    <m/>
    <n v="1"/>
    <m/>
  </r>
  <r>
    <d v="2024-10-03T00:00:00"/>
    <x v="1"/>
    <x v="140"/>
    <n v="8"/>
    <n v="113"/>
    <x v="0"/>
    <n v="0"/>
    <m/>
    <m/>
    <m/>
    <m/>
    <n v="1040"/>
    <n v="1011"/>
    <n v="27282"/>
    <m/>
    <m/>
    <n v="21"/>
    <m/>
    <n v="52"/>
    <n v="52"/>
    <m/>
    <m/>
    <n v="2"/>
    <x v="2"/>
    <m/>
    <m/>
    <n v="1"/>
    <m/>
  </r>
  <r>
    <d v="2024-10-04T00:00:00"/>
    <x v="1"/>
    <x v="140"/>
    <n v="8"/>
    <n v="113"/>
    <x v="0"/>
    <n v="0"/>
    <m/>
    <m/>
    <m/>
    <m/>
    <n v="865"/>
    <n v="3599"/>
    <n v="24548"/>
    <m/>
    <n v="16"/>
    <n v="5"/>
    <m/>
    <n v="154"/>
    <n v="154"/>
    <n v="2"/>
    <n v="2"/>
    <n v="24"/>
    <x v="2"/>
    <m/>
    <m/>
    <n v="1"/>
    <m/>
  </r>
  <r>
    <d v="2025-02-19T00:00:00"/>
    <x v="7"/>
    <x v="141"/>
    <n v="13"/>
    <n v="126"/>
    <x v="2"/>
    <n v="0"/>
    <m/>
    <m/>
    <m/>
    <m/>
    <n v="2805"/>
    <n v="475"/>
    <n v="28189"/>
    <m/>
    <m/>
    <n v="21"/>
    <m/>
    <m/>
    <n v="29"/>
    <m/>
    <m/>
    <m/>
    <x v="0"/>
    <n v="1"/>
    <m/>
    <n v="1"/>
    <n v="1"/>
  </r>
  <r>
    <d v="2025-02-20T00:00:00"/>
    <x v="7"/>
    <x v="141"/>
    <n v="13"/>
    <n v="126"/>
    <x v="2"/>
    <n v="0"/>
    <m/>
    <m/>
    <m/>
    <m/>
    <n v="2100"/>
    <n v="625"/>
    <n v="29664"/>
    <m/>
    <m/>
    <n v="21"/>
    <m/>
    <m/>
    <n v="30"/>
    <m/>
    <m/>
    <m/>
    <x v="0"/>
    <m/>
    <m/>
    <n v="1"/>
    <m/>
  </r>
  <r>
    <d v="2025-02-21T00:00:00"/>
    <x v="7"/>
    <x v="141"/>
    <n v="13"/>
    <n v="126"/>
    <x v="2"/>
    <n v="0"/>
    <m/>
    <m/>
    <m/>
    <m/>
    <n v="1505"/>
    <n v="1050"/>
    <n v="30119"/>
    <m/>
    <m/>
    <n v="21"/>
    <m/>
    <n v="102"/>
    <n v="46"/>
    <m/>
    <m/>
    <m/>
    <x v="0"/>
    <m/>
    <m/>
    <n v="1"/>
    <m/>
  </r>
  <r>
    <d v="2025-02-22T00:00:00"/>
    <x v="7"/>
    <x v="141"/>
    <n v="13"/>
    <n v="126"/>
    <x v="2"/>
    <n v="1"/>
    <n v="5600"/>
    <m/>
    <n v="291.77120000000002"/>
    <m/>
    <n v="2690"/>
    <n v="1358"/>
    <n v="31461"/>
    <m/>
    <m/>
    <n v="21"/>
    <m/>
    <n v="70"/>
    <n v="67"/>
    <m/>
    <m/>
    <n v="20"/>
    <x v="0"/>
    <m/>
    <m/>
    <n v="1"/>
    <m/>
  </r>
  <r>
    <d v="2025-01-04T00:00:00"/>
    <x v="4"/>
    <x v="142"/>
    <n v="1"/>
    <n v="119"/>
    <x v="0"/>
    <n v="0"/>
    <m/>
    <m/>
    <m/>
    <m/>
    <n v="720"/>
    <n v="1000"/>
    <n v="4400"/>
    <m/>
    <m/>
    <n v="5"/>
    <m/>
    <n v="44"/>
    <n v="44"/>
    <m/>
    <m/>
    <m/>
    <x v="0"/>
    <n v="1"/>
    <m/>
    <n v="1"/>
    <n v="1"/>
  </r>
  <r>
    <d v="2025-01-05T00:00:00"/>
    <x v="4"/>
    <x v="142"/>
    <n v="1"/>
    <n v="119"/>
    <x v="0"/>
    <n v="0"/>
    <m/>
    <m/>
    <m/>
    <m/>
    <n v="620"/>
    <n v="1000"/>
    <n v="4020"/>
    <m/>
    <m/>
    <n v="5"/>
    <m/>
    <n v="45"/>
    <n v="45"/>
    <m/>
    <m/>
    <m/>
    <x v="0"/>
    <m/>
    <m/>
    <n v="1"/>
    <m/>
  </r>
  <r>
    <d v="2025-01-06T00:00:00"/>
    <x v="4"/>
    <x v="142"/>
    <n v="1"/>
    <n v="119"/>
    <x v="0"/>
    <n v="0"/>
    <m/>
    <m/>
    <m/>
    <m/>
    <n v="250"/>
    <n v="1075"/>
    <n v="3195"/>
    <m/>
    <m/>
    <n v="5"/>
    <m/>
    <n v="40"/>
    <n v="40"/>
    <m/>
    <m/>
    <n v="10"/>
    <x v="0"/>
    <m/>
    <m/>
    <n v="1"/>
    <m/>
  </r>
  <r>
    <d v="2025-01-07T00:00:00"/>
    <x v="4"/>
    <x v="142"/>
    <n v="1"/>
    <n v="119"/>
    <x v="0"/>
    <n v="0"/>
    <m/>
    <m/>
    <m/>
    <m/>
    <n v="820"/>
    <m/>
    <n v="4015"/>
    <m/>
    <m/>
    <n v="5"/>
    <m/>
    <n v="5"/>
    <n v="5"/>
    <m/>
    <m/>
    <m/>
    <x v="0"/>
    <m/>
    <m/>
    <n v="1"/>
    <m/>
  </r>
  <r>
    <d v="2025-03-03T00:00:00"/>
    <x v="3"/>
    <x v="143"/>
    <n v="0"/>
    <n v="103"/>
    <x v="0"/>
    <n v="0"/>
    <m/>
    <m/>
    <m/>
    <m/>
    <n v="270"/>
    <m/>
    <n v="74126"/>
    <m/>
    <m/>
    <m/>
    <m/>
    <n v="6"/>
    <n v="6"/>
    <m/>
    <m/>
    <m/>
    <x v="0"/>
    <n v="1"/>
    <m/>
    <n v="1"/>
    <n v="1"/>
  </r>
  <r>
    <d v="2025-03-04T00:00:00"/>
    <x v="3"/>
    <x v="143"/>
    <n v="0"/>
    <n v="103"/>
    <x v="0"/>
    <n v="0"/>
    <m/>
    <m/>
    <m/>
    <m/>
    <n v="630"/>
    <n v="50"/>
    <n v="74706"/>
    <m/>
    <m/>
    <m/>
    <m/>
    <n v="1"/>
    <n v="1"/>
    <m/>
    <m/>
    <n v="1"/>
    <x v="0"/>
    <m/>
    <m/>
    <n v="1"/>
    <m/>
  </r>
  <r>
    <d v="2025-03-05T00:00:00"/>
    <x v="3"/>
    <x v="143"/>
    <n v="0"/>
    <n v="103"/>
    <x v="0"/>
    <n v="0"/>
    <m/>
    <m/>
    <m/>
    <m/>
    <n v="820"/>
    <n v="2500"/>
    <n v="73026"/>
    <m/>
    <m/>
    <m/>
    <m/>
    <n v="107"/>
    <n v="107"/>
    <m/>
    <m/>
    <n v="6"/>
    <x v="0"/>
    <m/>
    <m/>
    <n v="1"/>
    <m/>
  </r>
  <r>
    <d v="2025-03-06T00:00:00"/>
    <x v="3"/>
    <x v="143"/>
    <n v="0"/>
    <n v="103"/>
    <x v="0"/>
    <n v="0"/>
    <m/>
    <m/>
    <m/>
    <m/>
    <n v="210"/>
    <m/>
    <n v="73236"/>
    <m/>
    <m/>
    <m/>
    <m/>
    <m/>
    <m/>
    <m/>
    <m/>
    <m/>
    <x v="0"/>
    <m/>
    <m/>
    <n v="1"/>
    <m/>
  </r>
  <r>
    <d v="2024-10-20T00:00:00"/>
    <x v="6"/>
    <x v="144"/>
    <n v="10"/>
    <n v="123"/>
    <x v="0"/>
    <n v="0"/>
    <m/>
    <m/>
    <m/>
    <m/>
    <n v="1120"/>
    <n v="1050"/>
    <n v="699"/>
    <m/>
    <m/>
    <n v="21"/>
    <m/>
    <n v="42"/>
    <n v="42"/>
    <m/>
    <m/>
    <n v="4"/>
    <x v="0"/>
    <n v="1"/>
    <m/>
    <n v="1"/>
    <n v="1"/>
  </r>
  <r>
    <d v="2024-10-21T00:00:00"/>
    <x v="6"/>
    <x v="144"/>
    <n v="10"/>
    <n v="123"/>
    <x v="0"/>
    <n v="0"/>
    <m/>
    <m/>
    <m/>
    <m/>
    <n v="1005"/>
    <n v="400"/>
    <n v="1304"/>
    <m/>
    <m/>
    <n v="21"/>
    <m/>
    <n v="31"/>
    <n v="31"/>
    <m/>
    <m/>
    <n v="4"/>
    <x v="0"/>
    <m/>
    <m/>
    <n v="1"/>
    <m/>
  </r>
  <r>
    <d v="2024-10-22T00:00:00"/>
    <x v="6"/>
    <x v="144"/>
    <n v="10"/>
    <n v="123"/>
    <x v="0"/>
    <n v="0"/>
    <m/>
    <m/>
    <m/>
    <m/>
    <n v="920"/>
    <n v="100"/>
    <n v="2124"/>
    <m/>
    <m/>
    <n v="21"/>
    <m/>
    <n v="17"/>
    <n v="17"/>
    <m/>
    <m/>
    <n v="4"/>
    <x v="0"/>
    <m/>
    <m/>
    <n v="1"/>
    <m/>
  </r>
  <r>
    <d v="2024-10-23T00:00:00"/>
    <x v="6"/>
    <x v="144"/>
    <n v="10"/>
    <n v="123"/>
    <x v="0"/>
    <n v="0"/>
    <m/>
    <m/>
    <m/>
    <m/>
    <n v="1020"/>
    <n v="275"/>
    <n v="2869"/>
    <m/>
    <m/>
    <n v="21"/>
    <m/>
    <n v="12"/>
    <n v="12"/>
    <m/>
    <m/>
    <n v="1"/>
    <x v="0"/>
    <m/>
    <m/>
    <n v="1"/>
    <m/>
  </r>
  <r>
    <d v="2025-03-03T00:00:00"/>
    <x v="3"/>
    <x v="145"/>
    <n v="9"/>
    <n v="127"/>
    <x v="0"/>
    <n v="0"/>
    <m/>
    <m/>
    <m/>
    <m/>
    <n v="470"/>
    <n v="1510"/>
    <n v="171"/>
    <m/>
    <m/>
    <n v="9"/>
    <m/>
    <n v="72"/>
    <n v="72"/>
    <m/>
    <m/>
    <m/>
    <x v="0"/>
    <n v="1"/>
    <m/>
    <n v="1"/>
    <n v="1"/>
  </r>
  <r>
    <d v="2025-03-04T00:00:00"/>
    <x v="3"/>
    <x v="145"/>
    <n v="9"/>
    <n v="127"/>
    <x v="0"/>
    <n v="0"/>
    <m/>
    <m/>
    <m/>
    <m/>
    <n v="1020"/>
    <n v="10"/>
    <n v="1181"/>
    <m/>
    <m/>
    <n v="9"/>
    <m/>
    <n v="11"/>
    <n v="11"/>
    <m/>
    <m/>
    <m/>
    <x v="0"/>
    <m/>
    <m/>
    <n v="1"/>
    <m/>
  </r>
  <r>
    <d v="2025-03-05T00:00:00"/>
    <x v="3"/>
    <x v="145"/>
    <n v="9"/>
    <n v="127"/>
    <x v="0"/>
    <n v="0"/>
    <m/>
    <m/>
    <m/>
    <m/>
    <n v="1120"/>
    <n v="2010"/>
    <n v="291"/>
    <m/>
    <m/>
    <n v="9"/>
    <m/>
    <n v="84"/>
    <n v="84"/>
    <m/>
    <m/>
    <n v="10"/>
    <x v="0"/>
    <m/>
    <m/>
    <n v="1"/>
    <m/>
  </r>
  <r>
    <d v="2025-03-06T00:00:00"/>
    <x v="3"/>
    <x v="145"/>
    <n v="9"/>
    <n v="127"/>
    <x v="0"/>
    <n v="0"/>
    <m/>
    <m/>
    <m/>
    <m/>
    <n v="870"/>
    <n v="10"/>
    <n v="1151"/>
    <m/>
    <m/>
    <n v="9"/>
    <m/>
    <n v="6"/>
    <n v="6"/>
    <m/>
    <m/>
    <n v="10"/>
    <x v="0"/>
    <m/>
    <m/>
    <n v="1"/>
    <m/>
  </r>
  <r>
    <d v="2025-03-27T00:00:00"/>
    <x v="2"/>
    <x v="146"/>
    <n v="15"/>
    <n v="129"/>
    <x v="2"/>
    <n v="0"/>
    <m/>
    <m/>
    <m/>
    <m/>
    <n v="1920"/>
    <n v="4125"/>
    <n v="22423"/>
    <m/>
    <n v="16"/>
    <n v="854"/>
    <m/>
    <n v="171"/>
    <n v="171"/>
    <m/>
    <m/>
    <m/>
    <x v="4"/>
    <n v="1"/>
    <m/>
    <n v="1"/>
    <n v="1"/>
  </r>
  <r>
    <d v="2025-03-28T00:00:00"/>
    <x v="2"/>
    <x v="146"/>
    <n v="15"/>
    <n v="129"/>
    <x v="2"/>
    <n v="0"/>
    <m/>
    <m/>
    <m/>
    <m/>
    <n v="1370"/>
    <n v="3775"/>
    <n v="20018"/>
    <m/>
    <m/>
    <n v="854"/>
    <m/>
    <n v="156"/>
    <n v="156"/>
    <n v="1"/>
    <n v="1"/>
    <n v="20"/>
    <x v="4"/>
    <m/>
    <m/>
    <n v="1"/>
    <m/>
  </r>
  <r>
    <d v="2025-03-29T00:00:00"/>
    <x v="2"/>
    <x v="146"/>
    <n v="15"/>
    <n v="129"/>
    <x v="2"/>
    <n v="0"/>
    <m/>
    <m/>
    <m/>
    <m/>
    <n v="4740"/>
    <n v="5275"/>
    <n v="19483"/>
    <m/>
    <n v="244"/>
    <n v="610"/>
    <m/>
    <n v="206"/>
    <n v="206"/>
    <m/>
    <m/>
    <n v="30"/>
    <x v="4"/>
    <m/>
    <m/>
    <n v="1"/>
    <m/>
  </r>
  <r>
    <d v="2025-03-30T00:00:00"/>
    <x v="2"/>
    <x v="146"/>
    <n v="15"/>
    <n v="129"/>
    <x v="2"/>
    <n v="0"/>
    <m/>
    <m/>
    <m/>
    <m/>
    <n v="1470"/>
    <n v="2806"/>
    <n v="18147"/>
    <m/>
    <m/>
    <n v="610"/>
    <m/>
    <n v="123"/>
    <n v="123"/>
    <n v="1"/>
    <n v="1"/>
    <n v="20"/>
    <x v="4"/>
    <m/>
    <m/>
    <n v="1"/>
    <m/>
  </r>
  <r>
    <d v="2025-03-05T00:00:00"/>
    <x v="3"/>
    <x v="147"/>
    <n v="0"/>
    <n v="116"/>
    <x v="5"/>
    <n v="0"/>
    <m/>
    <m/>
    <m/>
    <m/>
    <n v="50"/>
    <m/>
    <n v="62859"/>
    <m/>
    <m/>
    <m/>
    <m/>
    <m/>
    <m/>
    <m/>
    <m/>
    <m/>
    <x v="1"/>
    <m/>
    <m/>
    <n v="1"/>
    <n v="1"/>
  </r>
  <r>
    <d v="2025-03-06T00:00:00"/>
    <x v="3"/>
    <x v="147"/>
    <n v="0"/>
    <n v="116"/>
    <x v="5"/>
    <n v="0"/>
    <m/>
    <m/>
    <m/>
    <m/>
    <n v="1610"/>
    <m/>
    <n v="64469"/>
    <m/>
    <m/>
    <m/>
    <m/>
    <m/>
    <m/>
    <m/>
    <m/>
    <m/>
    <x v="1"/>
    <m/>
    <m/>
    <n v="1"/>
    <m/>
  </r>
  <r>
    <d v="2025-01-04T00:00:00"/>
    <x v="4"/>
    <x v="148"/>
    <n v="0"/>
    <n v="118"/>
    <x v="0"/>
    <n v="0"/>
    <m/>
    <m/>
    <m/>
    <m/>
    <n v="385"/>
    <m/>
    <n v="820"/>
    <m/>
    <m/>
    <n v="1"/>
    <m/>
    <m/>
    <m/>
    <m/>
    <m/>
    <m/>
    <x v="0"/>
    <n v="1"/>
    <m/>
    <n v="1"/>
    <n v="1"/>
  </r>
  <r>
    <d v="2025-01-05T00:00:00"/>
    <x v="4"/>
    <x v="148"/>
    <n v="0"/>
    <n v="118"/>
    <x v="0"/>
    <n v="0"/>
    <m/>
    <m/>
    <m/>
    <m/>
    <n v="520"/>
    <m/>
    <n v="1340"/>
    <m/>
    <m/>
    <n v="1"/>
    <m/>
    <n v="9"/>
    <n v="9"/>
    <m/>
    <m/>
    <n v="1"/>
    <x v="0"/>
    <m/>
    <m/>
    <n v="1"/>
    <m/>
  </r>
  <r>
    <d v="2025-01-06T00:00:00"/>
    <x v="4"/>
    <x v="148"/>
    <n v="0"/>
    <n v="118"/>
    <x v="0"/>
    <n v="0"/>
    <m/>
    <m/>
    <m/>
    <m/>
    <n v="200"/>
    <n v="1000"/>
    <n v="540"/>
    <m/>
    <m/>
    <n v="1"/>
    <m/>
    <n v="40"/>
    <n v="40"/>
    <m/>
    <m/>
    <n v="6"/>
    <x v="0"/>
    <m/>
    <m/>
    <n v="1"/>
    <m/>
  </r>
  <r>
    <d v="2025-01-07T00:00:00"/>
    <x v="4"/>
    <x v="148"/>
    <n v="0"/>
    <n v="118"/>
    <x v="0"/>
    <n v="0"/>
    <m/>
    <m/>
    <m/>
    <m/>
    <n v="300"/>
    <m/>
    <n v="840"/>
    <m/>
    <m/>
    <n v="1"/>
    <m/>
    <m/>
    <m/>
    <m/>
    <m/>
    <m/>
    <x v="0"/>
    <m/>
    <m/>
    <n v="1"/>
    <m/>
  </r>
  <r>
    <d v="2025-02-02T00:00:00"/>
    <x v="5"/>
    <x v="41"/>
    <n v="10"/>
    <n v="105"/>
    <x v="0"/>
    <n v="0"/>
    <m/>
    <m/>
    <m/>
    <m/>
    <n v="920"/>
    <m/>
    <n v="8433"/>
    <m/>
    <m/>
    <n v="21"/>
    <m/>
    <n v="8"/>
    <n v="8"/>
    <m/>
    <m/>
    <m/>
    <x v="1"/>
    <m/>
    <m/>
    <n v="1"/>
    <n v="1"/>
  </r>
  <r>
    <d v="2025-02-04T00:00:00"/>
    <x v="5"/>
    <x v="41"/>
    <n v="10"/>
    <n v="105"/>
    <x v="0"/>
    <n v="0"/>
    <m/>
    <m/>
    <m/>
    <m/>
    <n v="735"/>
    <n v="2000"/>
    <n v="7168"/>
    <m/>
    <m/>
    <n v="21"/>
    <m/>
    <m/>
    <m/>
    <m/>
    <m/>
    <m/>
    <x v="1"/>
    <m/>
    <m/>
    <n v="1"/>
    <m/>
  </r>
  <r>
    <d v="2025-02-05T00:00:00"/>
    <x v="5"/>
    <x v="41"/>
    <n v="10"/>
    <n v="106"/>
    <x v="0"/>
    <n v="0"/>
    <m/>
    <m/>
    <m/>
    <m/>
    <n v="310"/>
    <n v="2000"/>
    <n v="5478"/>
    <m/>
    <m/>
    <n v="21"/>
    <m/>
    <m/>
    <m/>
    <m/>
    <m/>
    <m/>
    <x v="1"/>
    <m/>
    <m/>
    <n v="1"/>
    <m/>
  </r>
  <r>
    <d v="2025-01-04T00:00:00"/>
    <x v="4"/>
    <x v="149"/>
    <n v="5"/>
    <n v="115"/>
    <x v="0"/>
    <n v="0"/>
    <m/>
    <m/>
    <m/>
    <m/>
    <n v="595"/>
    <n v="13850"/>
    <n v="4113"/>
    <m/>
    <m/>
    <n v="3"/>
    <m/>
    <n v="213"/>
    <n v="213"/>
    <m/>
    <n v="1"/>
    <n v="20"/>
    <x v="0"/>
    <n v="1"/>
    <m/>
    <n v="1"/>
    <n v="1"/>
  </r>
  <r>
    <d v="2025-01-05T00:00:00"/>
    <x v="4"/>
    <x v="149"/>
    <n v="5"/>
    <n v="115"/>
    <x v="0"/>
    <n v="0"/>
    <m/>
    <m/>
    <m/>
    <m/>
    <n v="620"/>
    <n v="350"/>
    <n v="4383"/>
    <m/>
    <m/>
    <n v="3"/>
    <m/>
    <n v="18"/>
    <n v="18"/>
    <m/>
    <m/>
    <m/>
    <x v="0"/>
    <m/>
    <m/>
    <n v="1"/>
    <m/>
  </r>
  <r>
    <d v="2025-01-06T00:00:00"/>
    <x v="4"/>
    <x v="149"/>
    <n v="5"/>
    <n v="115"/>
    <x v="0"/>
    <n v="0"/>
    <m/>
    <m/>
    <m/>
    <m/>
    <n v="185"/>
    <n v="350"/>
    <n v="4218"/>
    <m/>
    <m/>
    <n v="3"/>
    <m/>
    <n v="12"/>
    <n v="12"/>
    <m/>
    <m/>
    <m/>
    <x v="0"/>
    <m/>
    <m/>
    <n v="1"/>
    <m/>
  </r>
  <r>
    <d v="2025-01-07T00:00:00"/>
    <x v="4"/>
    <x v="149"/>
    <n v="5"/>
    <n v="115"/>
    <x v="0"/>
    <n v="0"/>
    <m/>
    <m/>
    <m/>
    <m/>
    <n v="760"/>
    <n v="350"/>
    <n v="4628"/>
    <m/>
    <m/>
    <n v="3"/>
    <m/>
    <n v="12"/>
    <n v="12"/>
    <n v="2"/>
    <n v="1"/>
    <n v="8"/>
    <x v="0"/>
    <m/>
    <m/>
    <n v="1"/>
    <m/>
  </r>
  <r>
    <d v="2025-01-04T00:00:00"/>
    <x v="4"/>
    <x v="91"/>
    <n v="0"/>
    <n v="106"/>
    <x v="0"/>
    <n v="0"/>
    <m/>
    <m/>
    <m/>
    <m/>
    <n v="480"/>
    <m/>
    <n v="13813"/>
    <m/>
    <m/>
    <n v="1"/>
    <m/>
    <n v="1"/>
    <n v="1"/>
    <m/>
    <m/>
    <m/>
    <x v="1"/>
    <m/>
    <m/>
    <n v="1"/>
    <n v="1"/>
  </r>
  <r>
    <d v="2025-01-05T00:00:00"/>
    <x v="4"/>
    <x v="91"/>
    <n v="0"/>
    <n v="106"/>
    <x v="0"/>
    <n v="0"/>
    <m/>
    <m/>
    <m/>
    <m/>
    <n v="660"/>
    <n v="325"/>
    <n v="14148"/>
    <m/>
    <m/>
    <n v="1"/>
    <m/>
    <n v="12"/>
    <n v="12"/>
    <m/>
    <m/>
    <m/>
    <x v="1"/>
    <m/>
    <m/>
    <n v="1"/>
    <m/>
  </r>
  <r>
    <d v="2025-01-06T00:00:00"/>
    <x v="4"/>
    <x v="91"/>
    <n v="0"/>
    <n v="106"/>
    <x v="0"/>
    <n v="0"/>
    <m/>
    <m/>
    <m/>
    <m/>
    <n v="420"/>
    <n v="525"/>
    <n v="14043"/>
    <m/>
    <m/>
    <n v="1"/>
    <m/>
    <n v="20"/>
    <n v="20"/>
    <m/>
    <m/>
    <m/>
    <x v="1"/>
    <m/>
    <m/>
    <n v="1"/>
    <m/>
  </r>
  <r>
    <d v="2025-01-07T00:00:00"/>
    <x v="4"/>
    <x v="91"/>
    <n v="0"/>
    <n v="106"/>
    <x v="0"/>
    <n v="0"/>
    <m/>
    <m/>
    <m/>
    <m/>
    <n v="420"/>
    <n v="1650"/>
    <n v="12813"/>
    <m/>
    <m/>
    <n v="1"/>
    <m/>
    <n v="65"/>
    <n v="65"/>
    <m/>
    <m/>
    <m/>
    <x v="1"/>
    <m/>
    <m/>
    <n v="1"/>
    <m/>
  </r>
  <r>
    <d v="2025-02-19T00:00:00"/>
    <x v="7"/>
    <x v="150"/>
    <n v="12"/>
    <n v="118"/>
    <x v="4"/>
    <n v="0"/>
    <m/>
    <m/>
    <m/>
    <m/>
    <n v="1860"/>
    <n v="1800"/>
    <n v="451"/>
    <m/>
    <m/>
    <n v="21"/>
    <m/>
    <n v="72"/>
    <n v="72"/>
    <m/>
    <m/>
    <m/>
    <x v="0"/>
    <n v="1"/>
    <m/>
    <n v="1"/>
    <n v="1"/>
  </r>
  <r>
    <d v="2025-02-20T00:00:00"/>
    <x v="7"/>
    <x v="150"/>
    <n v="12"/>
    <n v="118"/>
    <x v="4"/>
    <n v="0"/>
    <m/>
    <m/>
    <m/>
    <m/>
    <n v="1560"/>
    <n v="1675"/>
    <n v="336"/>
    <m/>
    <m/>
    <n v="21"/>
    <m/>
    <n v="64"/>
    <n v="64"/>
    <m/>
    <m/>
    <m/>
    <x v="0"/>
    <m/>
    <m/>
    <n v="1"/>
    <m/>
  </r>
  <r>
    <d v="2025-02-21T00:00:00"/>
    <x v="7"/>
    <x v="150"/>
    <n v="12"/>
    <n v="118"/>
    <x v="4"/>
    <n v="0"/>
    <m/>
    <m/>
    <m/>
    <m/>
    <n v="2260"/>
    <n v="1100"/>
    <n v="1496"/>
    <m/>
    <m/>
    <n v="21"/>
    <m/>
    <n v="44"/>
    <n v="44"/>
    <n v="3"/>
    <n v="2"/>
    <n v="20"/>
    <x v="0"/>
    <m/>
    <m/>
    <n v="1"/>
    <m/>
  </r>
  <r>
    <d v="2025-02-22T00:00:00"/>
    <x v="7"/>
    <x v="150"/>
    <n v="12"/>
    <n v="118"/>
    <x v="4"/>
    <n v="0"/>
    <m/>
    <m/>
    <m/>
    <m/>
    <n v="1760"/>
    <n v="1600"/>
    <n v="1656"/>
    <m/>
    <m/>
    <n v="21"/>
    <m/>
    <n v="64"/>
    <n v="64"/>
    <m/>
    <m/>
    <n v="7"/>
    <x v="0"/>
    <m/>
    <m/>
    <n v="1"/>
    <m/>
  </r>
  <r>
    <d v="2025-02-02T00:00:00"/>
    <x v="5"/>
    <x v="151"/>
    <n v="10"/>
    <n v="108"/>
    <x v="1"/>
    <n v="1"/>
    <n v="1200"/>
    <m/>
    <n v="62.522399999999998"/>
    <m/>
    <n v="2020"/>
    <n v="2050"/>
    <n v="711"/>
    <m/>
    <m/>
    <n v="5"/>
    <m/>
    <n v="88"/>
    <n v="88"/>
    <m/>
    <m/>
    <m/>
    <x v="2"/>
    <n v="1"/>
    <m/>
    <n v="1"/>
    <n v="1"/>
  </r>
  <r>
    <d v="2025-02-03T00:00:00"/>
    <x v="5"/>
    <x v="151"/>
    <n v="10"/>
    <n v="108"/>
    <x v="1"/>
    <n v="1"/>
    <n v="320"/>
    <m/>
    <n v="16.672640000000001"/>
    <m/>
    <n v="1745"/>
    <n v="175"/>
    <n v="2281"/>
    <m/>
    <m/>
    <n v="5"/>
    <m/>
    <n v="17"/>
    <n v="17"/>
    <m/>
    <n v="1"/>
    <n v="10"/>
    <x v="2"/>
    <m/>
    <m/>
    <n v="1"/>
    <m/>
  </r>
  <r>
    <d v="2025-02-04T00:00:00"/>
    <x v="5"/>
    <x v="151"/>
    <n v="10"/>
    <n v="109"/>
    <x v="1"/>
    <n v="1"/>
    <n v="2400"/>
    <m/>
    <n v="125.0448"/>
    <m/>
    <n v="4285"/>
    <n v="2600"/>
    <n v="3966"/>
    <m/>
    <m/>
    <n v="5"/>
    <m/>
    <n v="109"/>
    <n v="109"/>
    <m/>
    <m/>
    <n v="10"/>
    <x v="2"/>
    <m/>
    <m/>
    <n v="1"/>
    <m/>
  </r>
  <r>
    <d v="2025-02-05T00:00:00"/>
    <x v="5"/>
    <x v="151"/>
    <n v="10"/>
    <n v="109"/>
    <x v="1"/>
    <n v="0"/>
    <m/>
    <m/>
    <m/>
    <m/>
    <n v="1345"/>
    <n v="4100"/>
    <n v="1211"/>
    <m/>
    <m/>
    <n v="5"/>
    <m/>
    <n v="170"/>
    <n v="170"/>
    <n v="2"/>
    <n v="1"/>
    <n v="21"/>
    <x v="2"/>
    <m/>
    <m/>
    <n v="1"/>
    <m/>
  </r>
  <r>
    <d v="2024-10-01T00:00:00"/>
    <x v="1"/>
    <x v="152"/>
    <n v="2"/>
    <n v="120"/>
    <x v="0"/>
    <n v="0"/>
    <m/>
    <m/>
    <m/>
    <m/>
    <n v="495"/>
    <m/>
    <n v="98253"/>
    <m/>
    <m/>
    <m/>
    <m/>
    <n v="5"/>
    <n v="5"/>
    <m/>
    <m/>
    <m/>
    <x v="1"/>
    <m/>
    <m/>
    <n v="1"/>
    <n v="1"/>
  </r>
  <r>
    <d v="2024-10-02T00:00:00"/>
    <x v="1"/>
    <x v="152"/>
    <n v="2"/>
    <n v="120"/>
    <x v="0"/>
    <n v="0"/>
    <m/>
    <m/>
    <m/>
    <m/>
    <n v="980"/>
    <m/>
    <n v="99233"/>
    <n v="21"/>
    <m/>
    <n v="21"/>
    <m/>
    <n v="12"/>
    <n v="12"/>
    <m/>
    <m/>
    <m/>
    <x v="1"/>
    <m/>
    <m/>
    <n v="1"/>
    <m/>
  </r>
  <r>
    <d v="2024-10-03T00:00:00"/>
    <x v="1"/>
    <x v="152"/>
    <n v="2"/>
    <n v="120"/>
    <x v="0"/>
    <n v="0"/>
    <m/>
    <m/>
    <m/>
    <m/>
    <n v="545"/>
    <m/>
    <n v="99778"/>
    <m/>
    <m/>
    <n v="21"/>
    <m/>
    <n v="15"/>
    <n v="15"/>
    <m/>
    <m/>
    <m/>
    <x v="1"/>
    <m/>
    <m/>
    <n v="1"/>
    <m/>
  </r>
  <r>
    <d v="2024-10-04T00:00:00"/>
    <x v="1"/>
    <x v="152"/>
    <n v="2"/>
    <n v="120"/>
    <x v="0"/>
    <n v="0"/>
    <m/>
    <m/>
    <m/>
    <m/>
    <n v="495"/>
    <m/>
    <n v="100273"/>
    <m/>
    <m/>
    <n v="21"/>
    <m/>
    <n v="5"/>
    <n v="5"/>
    <m/>
    <m/>
    <m/>
    <x v="1"/>
    <m/>
    <m/>
    <n v="1"/>
    <m/>
  </r>
  <r>
    <d v="2024-12-07T00:00:00"/>
    <x v="0"/>
    <x v="152"/>
    <n v="2"/>
    <n v="121"/>
    <x v="0"/>
    <n v="0"/>
    <m/>
    <m/>
    <m/>
    <m/>
    <n v="390"/>
    <n v="1025"/>
    <n v="111737"/>
    <m/>
    <m/>
    <n v="21"/>
    <m/>
    <n v="43"/>
    <n v="43"/>
    <m/>
    <m/>
    <m/>
    <x v="0"/>
    <n v="1"/>
    <m/>
    <n v="1"/>
    <n v="1"/>
  </r>
  <r>
    <d v="2024-12-08T00:00:00"/>
    <x v="0"/>
    <x v="152"/>
    <n v="2"/>
    <n v="121"/>
    <x v="0"/>
    <n v="0"/>
    <m/>
    <m/>
    <m/>
    <m/>
    <n v="520"/>
    <n v="25"/>
    <n v="112232"/>
    <m/>
    <m/>
    <n v="21"/>
    <m/>
    <n v="6"/>
    <n v="6"/>
    <m/>
    <m/>
    <m/>
    <x v="0"/>
    <m/>
    <m/>
    <n v="1"/>
    <m/>
  </r>
  <r>
    <d v="2024-12-09T00:00:00"/>
    <x v="0"/>
    <x v="152"/>
    <n v="2"/>
    <n v="121"/>
    <x v="0"/>
    <n v="0"/>
    <m/>
    <m/>
    <m/>
    <m/>
    <n v="420"/>
    <m/>
    <n v="112652"/>
    <m/>
    <m/>
    <n v="21"/>
    <m/>
    <n v="6"/>
    <n v="6"/>
    <m/>
    <m/>
    <m/>
    <x v="0"/>
    <m/>
    <m/>
    <n v="1"/>
    <m/>
  </r>
  <r>
    <d v="2024-12-10T00:00:00"/>
    <x v="0"/>
    <x v="152"/>
    <n v="2"/>
    <n v="121"/>
    <x v="0"/>
    <n v="0"/>
    <m/>
    <m/>
    <m/>
    <m/>
    <n v="220"/>
    <n v="1170"/>
    <n v="111702"/>
    <m/>
    <m/>
    <n v="21"/>
    <m/>
    <n v="50"/>
    <n v="50"/>
    <n v="1"/>
    <n v="1"/>
    <n v="13"/>
    <x v="0"/>
    <m/>
    <m/>
    <n v="1"/>
    <m/>
  </r>
  <r>
    <d v="2025-02-02T00:00:00"/>
    <x v="5"/>
    <x v="153"/>
    <n v="5"/>
    <n v="108"/>
    <x v="0"/>
    <n v="0"/>
    <m/>
    <m/>
    <m/>
    <m/>
    <n v="860"/>
    <n v="10200"/>
    <n v="1129"/>
    <m/>
    <m/>
    <m/>
    <m/>
    <n v="200"/>
    <n v="200"/>
    <n v="1"/>
    <n v="1"/>
    <n v="20"/>
    <x v="2"/>
    <n v="1"/>
    <m/>
    <n v="1"/>
    <n v="1"/>
  </r>
  <r>
    <d v="2025-02-04T00:00:00"/>
    <x v="5"/>
    <x v="153"/>
    <n v="5"/>
    <n v="108"/>
    <x v="0"/>
    <n v="0"/>
    <m/>
    <m/>
    <m/>
    <m/>
    <n v="1360"/>
    <n v="2125"/>
    <n v="364"/>
    <m/>
    <m/>
    <m/>
    <m/>
    <n v="84"/>
    <n v="84"/>
    <m/>
    <m/>
    <n v="1"/>
    <x v="2"/>
    <m/>
    <m/>
    <n v="1"/>
    <m/>
  </r>
  <r>
    <d v="2025-02-05T00:00:00"/>
    <x v="5"/>
    <x v="153"/>
    <n v="5"/>
    <n v="108"/>
    <x v="0"/>
    <n v="0"/>
    <m/>
    <m/>
    <m/>
    <m/>
    <n v="820"/>
    <n v="125"/>
    <n v="1059"/>
    <m/>
    <m/>
    <m/>
    <m/>
    <n v="4"/>
    <n v="4"/>
    <m/>
    <m/>
    <n v="10"/>
    <x v="2"/>
    <m/>
    <m/>
    <n v="1"/>
    <m/>
  </r>
  <r>
    <d v="2024-10-20T00:00:00"/>
    <x v="6"/>
    <x v="154"/>
    <n v="0"/>
    <n v="109"/>
    <x v="0"/>
    <n v="0"/>
    <m/>
    <m/>
    <m/>
    <m/>
    <n v="570"/>
    <m/>
    <n v="34438"/>
    <m/>
    <m/>
    <n v="21"/>
    <m/>
    <m/>
    <m/>
    <m/>
    <m/>
    <m/>
    <x v="0"/>
    <n v="1"/>
    <m/>
    <n v="1"/>
    <n v="1"/>
  </r>
  <r>
    <d v="2024-10-21T00:00:00"/>
    <x v="6"/>
    <x v="154"/>
    <n v="0"/>
    <n v="109"/>
    <x v="0"/>
    <n v="0"/>
    <m/>
    <m/>
    <m/>
    <m/>
    <n v="860"/>
    <m/>
    <n v="35298"/>
    <m/>
    <m/>
    <n v="21"/>
    <m/>
    <m/>
    <m/>
    <m/>
    <m/>
    <n v="1"/>
    <x v="0"/>
    <m/>
    <m/>
    <n v="1"/>
    <m/>
  </r>
  <r>
    <d v="2024-10-22T00:00:00"/>
    <x v="6"/>
    <x v="154"/>
    <n v="0"/>
    <n v="109"/>
    <x v="0"/>
    <n v="0"/>
    <m/>
    <m/>
    <m/>
    <m/>
    <n v="720"/>
    <m/>
    <n v="36018"/>
    <m/>
    <m/>
    <n v="21"/>
    <m/>
    <m/>
    <m/>
    <m/>
    <m/>
    <n v="2"/>
    <x v="0"/>
    <m/>
    <m/>
    <n v="1"/>
    <m/>
  </r>
  <r>
    <d v="2024-10-23T00:00:00"/>
    <x v="6"/>
    <x v="154"/>
    <n v="0"/>
    <n v="109"/>
    <x v="0"/>
    <n v="0"/>
    <m/>
    <m/>
    <m/>
    <m/>
    <n v="20"/>
    <m/>
    <n v="36038"/>
    <m/>
    <m/>
    <n v="21"/>
    <m/>
    <m/>
    <m/>
    <m/>
    <m/>
    <m/>
    <x v="0"/>
    <m/>
    <m/>
    <n v="1"/>
    <m/>
  </r>
  <r>
    <d v="2024-12-09T00:00:00"/>
    <x v="0"/>
    <x v="155"/>
    <n v="2"/>
    <n v="99"/>
    <x v="5"/>
    <n v="0"/>
    <m/>
    <m/>
    <m/>
    <m/>
    <m/>
    <m/>
    <n v="482"/>
    <m/>
    <m/>
    <m/>
    <m/>
    <m/>
    <m/>
    <m/>
    <m/>
    <m/>
    <x v="1"/>
    <m/>
    <m/>
    <n v="1"/>
    <n v="1"/>
  </r>
  <r>
    <d v="2025-03-03T00:00:00"/>
    <x v="3"/>
    <x v="156"/>
    <n v="7"/>
    <n v="110"/>
    <x v="0"/>
    <n v="0"/>
    <m/>
    <m/>
    <m/>
    <m/>
    <n v="60"/>
    <m/>
    <n v="4791"/>
    <m/>
    <m/>
    <n v="2"/>
    <m/>
    <m/>
    <m/>
    <m/>
    <m/>
    <m/>
    <x v="0"/>
    <n v="1"/>
    <m/>
    <n v="1"/>
    <n v="1"/>
  </r>
  <r>
    <d v="2025-03-04T00:00:00"/>
    <x v="3"/>
    <x v="156"/>
    <n v="7"/>
    <n v="110"/>
    <x v="0"/>
    <n v="0"/>
    <m/>
    <m/>
    <m/>
    <m/>
    <n v="200"/>
    <m/>
    <n v="4991"/>
    <m/>
    <m/>
    <n v="2"/>
    <m/>
    <m/>
    <m/>
    <m/>
    <m/>
    <n v="1"/>
    <x v="0"/>
    <m/>
    <m/>
    <n v="1"/>
    <m/>
  </r>
  <r>
    <d v="2025-03-06T00:00:00"/>
    <x v="3"/>
    <x v="156"/>
    <n v="7"/>
    <n v="110"/>
    <x v="0"/>
    <n v="0"/>
    <m/>
    <m/>
    <m/>
    <m/>
    <n v="560"/>
    <m/>
    <n v="5551"/>
    <m/>
    <m/>
    <n v="2"/>
    <m/>
    <n v="1"/>
    <n v="1"/>
    <m/>
    <m/>
    <n v="2"/>
    <x v="0"/>
    <m/>
    <m/>
    <n v="1"/>
    <m/>
  </r>
  <r>
    <d v="2025-02-02T00:00:00"/>
    <x v="5"/>
    <x v="157"/>
    <n v="3"/>
    <n v="110"/>
    <x v="0"/>
    <n v="0"/>
    <m/>
    <m/>
    <m/>
    <m/>
    <n v="1480"/>
    <n v="2075"/>
    <n v="5189"/>
    <m/>
    <m/>
    <n v="21"/>
    <m/>
    <m/>
    <n v="85"/>
    <m/>
    <m/>
    <m/>
    <x v="0"/>
    <n v="1"/>
    <m/>
    <n v="1"/>
    <n v="1"/>
  </r>
  <r>
    <d v="2025-02-03T00:00:00"/>
    <x v="5"/>
    <x v="157"/>
    <n v="3"/>
    <n v="110"/>
    <x v="0"/>
    <n v="0"/>
    <m/>
    <m/>
    <m/>
    <m/>
    <n v="320"/>
    <n v="2050"/>
    <n v="3459"/>
    <m/>
    <m/>
    <n v="21"/>
    <m/>
    <m/>
    <m/>
    <m/>
    <m/>
    <m/>
    <x v="0"/>
    <m/>
    <m/>
    <n v="1"/>
    <m/>
  </r>
  <r>
    <d v="2025-02-04T00:00:00"/>
    <x v="5"/>
    <x v="157"/>
    <n v="3"/>
    <n v="110"/>
    <x v="0"/>
    <n v="0"/>
    <m/>
    <m/>
    <m/>
    <m/>
    <n v="60"/>
    <m/>
    <n v="3519"/>
    <m/>
    <m/>
    <n v="21"/>
    <m/>
    <m/>
    <m/>
    <m/>
    <m/>
    <m/>
    <x v="0"/>
    <m/>
    <m/>
    <n v="1"/>
    <m/>
  </r>
  <r>
    <d v="2025-02-05T00:00:00"/>
    <x v="5"/>
    <x v="157"/>
    <n v="3"/>
    <n v="110"/>
    <x v="0"/>
    <n v="0"/>
    <m/>
    <m/>
    <m/>
    <m/>
    <n v="160"/>
    <m/>
    <n v="3679"/>
    <m/>
    <m/>
    <n v="21"/>
    <m/>
    <n v="85"/>
    <m/>
    <m/>
    <m/>
    <n v="3"/>
    <x v="0"/>
    <m/>
    <m/>
    <n v="1"/>
    <m/>
  </r>
  <r>
    <d v="2025-03-03T00:00:00"/>
    <x v="3"/>
    <x v="158"/>
    <n v="10"/>
    <n v="125"/>
    <x v="0"/>
    <n v="0"/>
    <m/>
    <m/>
    <m/>
    <m/>
    <n v="830"/>
    <n v="7600"/>
    <n v="84550"/>
    <m/>
    <m/>
    <n v="3"/>
    <m/>
    <n v="200"/>
    <n v="200"/>
    <n v="1"/>
    <n v="1"/>
    <n v="20"/>
    <x v="0"/>
    <n v="1"/>
    <m/>
    <n v="1"/>
    <n v="1"/>
  </r>
  <r>
    <d v="2025-03-04T00:00:00"/>
    <x v="3"/>
    <x v="158"/>
    <n v="10"/>
    <n v="125"/>
    <x v="0"/>
    <n v="0"/>
    <m/>
    <m/>
    <m/>
    <m/>
    <n v="1205"/>
    <n v="25"/>
    <n v="85730"/>
    <m/>
    <m/>
    <n v="3"/>
    <m/>
    <n v="3"/>
    <n v="3"/>
    <m/>
    <m/>
    <n v="1"/>
    <x v="0"/>
    <m/>
    <m/>
    <n v="1"/>
    <m/>
  </r>
  <r>
    <d v="2025-03-05T00:00:00"/>
    <x v="3"/>
    <x v="158"/>
    <n v="10"/>
    <n v="125"/>
    <x v="0"/>
    <n v="0"/>
    <m/>
    <m/>
    <m/>
    <m/>
    <n v="1420"/>
    <n v="200"/>
    <n v="86950"/>
    <m/>
    <m/>
    <n v="3"/>
    <m/>
    <n v="10"/>
    <n v="10"/>
    <m/>
    <m/>
    <n v="3"/>
    <x v="0"/>
    <m/>
    <m/>
    <n v="1"/>
    <m/>
  </r>
  <r>
    <d v="2025-03-06T00:00:00"/>
    <x v="3"/>
    <x v="158"/>
    <n v="10"/>
    <n v="125"/>
    <x v="0"/>
    <n v="0"/>
    <m/>
    <m/>
    <m/>
    <m/>
    <n v="320"/>
    <n v="200"/>
    <n v="87070"/>
    <m/>
    <m/>
    <n v="3"/>
    <m/>
    <n v="22"/>
    <n v="22"/>
    <m/>
    <m/>
    <n v="2"/>
    <x v="0"/>
    <m/>
    <m/>
    <n v="1"/>
    <m/>
  </r>
  <r>
    <d v="2025-02-19T00:00:00"/>
    <x v="7"/>
    <x v="159"/>
    <n v="11"/>
    <n v="126"/>
    <x v="0"/>
    <n v="0"/>
    <m/>
    <m/>
    <m/>
    <m/>
    <n v="1170"/>
    <n v="108"/>
    <n v="2117"/>
    <m/>
    <m/>
    <n v="1"/>
    <m/>
    <n v="19"/>
    <n v="19"/>
    <m/>
    <m/>
    <m/>
    <x v="0"/>
    <n v="1"/>
    <m/>
    <n v="1"/>
    <n v="1"/>
  </r>
  <r>
    <d v="2025-02-20T00:00:00"/>
    <x v="7"/>
    <x v="159"/>
    <n v="11"/>
    <n v="126"/>
    <x v="0"/>
    <n v="0"/>
    <m/>
    <m/>
    <m/>
    <m/>
    <n v="1205"/>
    <n v="1000"/>
    <n v="2322"/>
    <m/>
    <m/>
    <n v="1"/>
    <m/>
    <n v="49"/>
    <n v="49"/>
    <m/>
    <m/>
    <m/>
    <x v="0"/>
    <m/>
    <m/>
    <n v="1"/>
    <m/>
  </r>
  <r>
    <d v="2025-02-21T00:00:00"/>
    <x v="7"/>
    <x v="159"/>
    <n v="11"/>
    <n v="126"/>
    <x v="0"/>
    <n v="0"/>
    <m/>
    <m/>
    <m/>
    <m/>
    <n v="745"/>
    <n v="1000"/>
    <n v="2067"/>
    <m/>
    <m/>
    <n v="1"/>
    <m/>
    <n v="47"/>
    <n v="48"/>
    <m/>
    <m/>
    <n v="10"/>
    <x v="0"/>
    <m/>
    <m/>
    <n v="1"/>
    <m/>
  </r>
  <r>
    <d v="2025-02-22T00:00:00"/>
    <x v="7"/>
    <x v="159"/>
    <n v="11"/>
    <n v="126"/>
    <x v="0"/>
    <n v="0"/>
    <m/>
    <m/>
    <m/>
    <m/>
    <n v="620"/>
    <n v="1000"/>
    <n v="1687"/>
    <m/>
    <m/>
    <n v="1"/>
    <m/>
    <n v="42"/>
    <n v="41"/>
    <m/>
    <m/>
    <m/>
    <x v="0"/>
    <m/>
    <m/>
    <n v="1"/>
    <m/>
  </r>
  <r>
    <d v="2024-10-20T00:00:00"/>
    <x v="6"/>
    <x v="160"/>
    <n v="1"/>
    <n v="92"/>
    <x v="0"/>
    <n v="0"/>
    <m/>
    <m/>
    <m/>
    <m/>
    <n v="360"/>
    <n v="1000"/>
    <n v="66854"/>
    <m/>
    <m/>
    <n v="21"/>
    <m/>
    <m/>
    <m/>
    <m/>
    <m/>
    <m/>
    <x v="0"/>
    <n v="1"/>
    <m/>
    <n v="1"/>
    <n v="1"/>
  </r>
  <r>
    <d v="2024-10-21T00:00:00"/>
    <x v="6"/>
    <x v="160"/>
    <n v="1"/>
    <n v="92"/>
    <x v="0"/>
    <n v="0"/>
    <m/>
    <m/>
    <m/>
    <m/>
    <n v="500"/>
    <m/>
    <n v="67354"/>
    <m/>
    <m/>
    <n v="21"/>
    <m/>
    <m/>
    <m/>
    <m/>
    <m/>
    <m/>
    <x v="0"/>
    <m/>
    <m/>
    <n v="1"/>
    <m/>
  </r>
  <r>
    <d v="2024-10-22T00:00:00"/>
    <x v="6"/>
    <x v="160"/>
    <n v="1"/>
    <n v="92"/>
    <x v="0"/>
    <n v="0"/>
    <m/>
    <m/>
    <m/>
    <m/>
    <n v="160"/>
    <n v="1000"/>
    <n v="66514"/>
    <m/>
    <m/>
    <n v="21"/>
    <m/>
    <m/>
    <m/>
    <m/>
    <m/>
    <n v="1"/>
    <x v="0"/>
    <m/>
    <m/>
    <n v="1"/>
    <m/>
  </r>
  <r>
    <d v="2024-10-23T00:00:00"/>
    <x v="6"/>
    <x v="160"/>
    <n v="1"/>
    <n v="92"/>
    <x v="0"/>
    <n v="0"/>
    <m/>
    <m/>
    <m/>
    <m/>
    <n v="220"/>
    <m/>
    <n v="66734"/>
    <m/>
    <m/>
    <n v="21"/>
    <m/>
    <m/>
    <m/>
    <m/>
    <m/>
    <n v="2"/>
    <x v="0"/>
    <m/>
    <m/>
    <n v="1"/>
    <m/>
  </r>
  <r>
    <d v="2025-02-02T00:00:00"/>
    <x v="5"/>
    <x v="53"/>
    <n v="0"/>
    <n v="122"/>
    <x v="0"/>
    <n v="0"/>
    <m/>
    <m/>
    <m/>
    <m/>
    <n v="1170"/>
    <n v="1000"/>
    <n v="182"/>
    <m/>
    <m/>
    <n v="1"/>
    <m/>
    <n v="49"/>
    <n v="49"/>
    <m/>
    <m/>
    <m/>
    <x v="0"/>
    <n v="1"/>
    <m/>
    <n v="1"/>
    <n v="1"/>
  </r>
  <r>
    <d v="2025-02-03T00:00:00"/>
    <x v="5"/>
    <x v="53"/>
    <n v="0"/>
    <n v="122"/>
    <x v="0"/>
    <n v="0"/>
    <m/>
    <m/>
    <m/>
    <m/>
    <n v="645"/>
    <m/>
    <n v="827"/>
    <m/>
    <m/>
    <n v="1"/>
    <m/>
    <n v="5"/>
    <n v="5"/>
    <m/>
    <m/>
    <m/>
    <x v="0"/>
    <m/>
    <m/>
    <n v="1"/>
    <m/>
  </r>
  <r>
    <d v="2025-02-04T00:00:00"/>
    <x v="5"/>
    <x v="53"/>
    <n v="0"/>
    <n v="122"/>
    <x v="0"/>
    <n v="0"/>
    <m/>
    <m/>
    <m/>
    <m/>
    <n v="720"/>
    <n v="100"/>
    <n v="1447"/>
    <m/>
    <m/>
    <n v="1"/>
    <m/>
    <n v="4"/>
    <n v="4"/>
    <m/>
    <m/>
    <m/>
    <x v="0"/>
    <m/>
    <m/>
    <n v="1"/>
    <m/>
  </r>
  <r>
    <d v="2025-02-05T00:00:00"/>
    <x v="5"/>
    <x v="53"/>
    <n v="0"/>
    <n v="122"/>
    <x v="0"/>
    <n v="0"/>
    <m/>
    <m/>
    <m/>
    <m/>
    <n v="980"/>
    <n v="1072"/>
    <n v="1355"/>
    <m/>
    <m/>
    <n v="1"/>
    <m/>
    <n v="45"/>
    <n v="45"/>
    <m/>
    <m/>
    <n v="13"/>
    <x v="0"/>
    <m/>
    <m/>
    <n v="1"/>
    <m/>
  </r>
  <r>
    <d v="2024-12-07T00:00:00"/>
    <x v="0"/>
    <x v="161"/>
    <n v="13"/>
    <n v="124"/>
    <x v="1"/>
    <n v="0"/>
    <m/>
    <m/>
    <m/>
    <m/>
    <n v="1250"/>
    <n v="299"/>
    <n v="11421"/>
    <m/>
    <m/>
    <n v="5"/>
    <m/>
    <n v="8"/>
    <n v="8"/>
    <m/>
    <m/>
    <m/>
    <x v="1"/>
    <m/>
    <m/>
    <n v="1"/>
    <n v="1"/>
  </r>
  <r>
    <d v="2024-12-08T00:00:00"/>
    <x v="0"/>
    <x v="161"/>
    <n v="13"/>
    <n v="124"/>
    <x v="1"/>
    <n v="0"/>
    <m/>
    <m/>
    <m/>
    <m/>
    <n v="2740"/>
    <n v="154"/>
    <n v="14007"/>
    <m/>
    <m/>
    <n v="5"/>
    <m/>
    <n v="17"/>
    <n v="17"/>
    <m/>
    <m/>
    <m/>
    <x v="1"/>
    <m/>
    <m/>
    <n v="1"/>
    <m/>
  </r>
  <r>
    <d v="2024-12-09T00:00:00"/>
    <x v="0"/>
    <x v="161"/>
    <n v="13"/>
    <n v="124"/>
    <x v="1"/>
    <n v="1"/>
    <n v="320"/>
    <m/>
    <n v="16.672640000000001"/>
    <m/>
    <n v="2370"/>
    <n v="125"/>
    <n v="16252"/>
    <m/>
    <m/>
    <n v="5"/>
    <m/>
    <m/>
    <m/>
    <m/>
    <m/>
    <m/>
    <x v="1"/>
    <m/>
    <m/>
    <n v="1"/>
    <m/>
  </r>
  <r>
    <d v="2024-12-10T00:00:00"/>
    <x v="0"/>
    <x v="161"/>
    <n v="13"/>
    <n v="124"/>
    <x v="1"/>
    <n v="0"/>
    <m/>
    <m/>
    <m/>
    <m/>
    <n v="2155"/>
    <n v="300"/>
    <n v="18107"/>
    <m/>
    <m/>
    <n v="5"/>
    <m/>
    <n v="14"/>
    <n v="14"/>
    <m/>
    <m/>
    <m/>
    <x v="1"/>
    <m/>
    <m/>
    <n v="1"/>
    <m/>
  </r>
  <r>
    <d v="2025-02-19T00:00:00"/>
    <x v="7"/>
    <x v="162"/>
    <n v="0"/>
    <n v="93"/>
    <x v="0"/>
    <n v="0"/>
    <m/>
    <m/>
    <m/>
    <m/>
    <n v="720"/>
    <n v="2305"/>
    <n v="1735"/>
    <m/>
    <m/>
    <n v="1"/>
    <m/>
    <n v="100"/>
    <n v="100"/>
    <m/>
    <m/>
    <n v="10"/>
    <x v="0"/>
    <n v="1"/>
    <m/>
    <n v="1"/>
    <n v="1"/>
  </r>
  <r>
    <d v="2025-02-20T00:00:00"/>
    <x v="7"/>
    <x v="162"/>
    <n v="0"/>
    <n v="93"/>
    <x v="0"/>
    <n v="0"/>
    <m/>
    <m/>
    <m/>
    <m/>
    <n v="260"/>
    <m/>
    <n v="1995"/>
    <m/>
    <m/>
    <n v="1"/>
    <m/>
    <m/>
    <m/>
    <m/>
    <m/>
    <m/>
    <x v="0"/>
    <m/>
    <m/>
    <n v="1"/>
    <m/>
  </r>
  <r>
    <d v="2025-02-21T00:00:00"/>
    <x v="7"/>
    <x v="162"/>
    <n v="0"/>
    <n v="93"/>
    <x v="0"/>
    <n v="0"/>
    <m/>
    <m/>
    <m/>
    <m/>
    <n v="160"/>
    <m/>
    <n v="2155"/>
    <m/>
    <m/>
    <n v="1"/>
    <m/>
    <m/>
    <m/>
    <m/>
    <m/>
    <m/>
    <x v="0"/>
    <m/>
    <m/>
    <n v="1"/>
    <m/>
  </r>
  <r>
    <d v="2025-02-22T00:00:00"/>
    <x v="7"/>
    <x v="162"/>
    <n v="0"/>
    <n v="93"/>
    <x v="0"/>
    <n v="0"/>
    <m/>
    <m/>
    <m/>
    <m/>
    <n v="360"/>
    <n v="400"/>
    <n v="2115"/>
    <m/>
    <m/>
    <n v="1"/>
    <m/>
    <n v="16"/>
    <n v="16"/>
    <m/>
    <m/>
    <m/>
    <x v="0"/>
    <m/>
    <m/>
    <n v="1"/>
    <m/>
  </r>
  <r>
    <d v="2024-10-01T00:00:00"/>
    <x v="1"/>
    <x v="58"/>
    <n v="0"/>
    <n v="114"/>
    <x v="0"/>
    <n v="0"/>
    <m/>
    <m/>
    <m/>
    <m/>
    <n v="260"/>
    <m/>
    <n v="121361"/>
    <n v="21"/>
    <m/>
    <n v="21"/>
    <m/>
    <m/>
    <m/>
    <m/>
    <m/>
    <m/>
    <x v="0"/>
    <n v="1"/>
    <m/>
    <n v="1"/>
    <n v="1"/>
  </r>
  <r>
    <d v="2024-10-02T00:00:00"/>
    <x v="1"/>
    <x v="58"/>
    <n v="0"/>
    <n v="114"/>
    <x v="0"/>
    <n v="0"/>
    <m/>
    <m/>
    <m/>
    <m/>
    <n v="260"/>
    <m/>
    <n v="121621"/>
    <m/>
    <m/>
    <n v="21"/>
    <m/>
    <m/>
    <m/>
    <m/>
    <m/>
    <n v="1"/>
    <x v="0"/>
    <m/>
    <m/>
    <n v="1"/>
    <m/>
  </r>
  <r>
    <d v="2024-10-03T00:00:00"/>
    <x v="1"/>
    <x v="58"/>
    <n v="0"/>
    <n v="114"/>
    <x v="0"/>
    <n v="0"/>
    <m/>
    <m/>
    <m/>
    <m/>
    <n v="520"/>
    <m/>
    <n v="122141"/>
    <m/>
    <m/>
    <n v="21"/>
    <m/>
    <m/>
    <m/>
    <m/>
    <m/>
    <n v="2"/>
    <x v="0"/>
    <m/>
    <m/>
    <n v="1"/>
    <m/>
  </r>
  <r>
    <d v="2024-10-04T00:00:00"/>
    <x v="1"/>
    <x v="58"/>
    <n v="0"/>
    <n v="114"/>
    <x v="0"/>
    <n v="0"/>
    <m/>
    <m/>
    <m/>
    <m/>
    <n v="450"/>
    <m/>
    <n v="122591"/>
    <m/>
    <m/>
    <n v="21"/>
    <m/>
    <n v="1"/>
    <n v="1"/>
    <m/>
    <m/>
    <m/>
    <x v="0"/>
    <m/>
    <m/>
    <n v="1"/>
    <m/>
  </r>
  <r>
    <d v="2025-03-03T00:00:00"/>
    <x v="3"/>
    <x v="58"/>
    <n v="0"/>
    <n v="114"/>
    <x v="0"/>
    <n v="0"/>
    <m/>
    <m/>
    <m/>
    <m/>
    <n v="60"/>
    <m/>
    <n v="166981"/>
    <m/>
    <m/>
    <n v="21"/>
    <m/>
    <m/>
    <m/>
    <m/>
    <m/>
    <m/>
    <x v="0"/>
    <n v="1"/>
    <m/>
    <n v="1"/>
    <n v="1"/>
  </r>
  <r>
    <d v="2025-03-04T00:00:00"/>
    <x v="3"/>
    <x v="58"/>
    <n v="0"/>
    <n v="114"/>
    <x v="0"/>
    <n v="0"/>
    <m/>
    <m/>
    <m/>
    <m/>
    <n v="220"/>
    <m/>
    <n v="167201"/>
    <m/>
    <m/>
    <n v="21"/>
    <m/>
    <m/>
    <m/>
    <m/>
    <m/>
    <m/>
    <x v="0"/>
    <m/>
    <m/>
    <n v="1"/>
    <m/>
  </r>
  <r>
    <d v="2025-03-05T00:00:00"/>
    <x v="3"/>
    <x v="58"/>
    <n v="0"/>
    <n v="114"/>
    <x v="0"/>
    <n v="0"/>
    <m/>
    <m/>
    <m/>
    <m/>
    <m/>
    <m/>
    <n v="167201"/>
    <m/>
    <m/>
    <n v="21"/>
    <m/>
    <m/>
    <m/>
    <m/>
    <m/>
    <m/>
    <x v="0"/>
    <m/>
    <m/>
    <n v="1"/>
    <m/>
  </r>
  <r>
    <d v="2025-03-06T00:00:00"/>
    <x v="3"/>
    <x v="58"/>
    <n v="0"/>
    <n v="114"/>
    <x v="0"/>
    <n v="0"/>
    <m/>
    <m/>
    <m/>
    <m/>
    <n v="460"/>
    <m/>
    <n v="167661"/>
    <m/>
    <m/>
    <n v="21"/>
    <m/>
    <m/>
    <m/>
    <m/>
    <m/>
    <n v="3"/>
    <x v="0"/>
    <m/>
    <m/>
    <n v="1"/>
    <m/>
  </r>
  <r>
    <d v="2025-03-27T00:00:00"/>
    <x v="2"/>
    <x v="163"/>
    <n v="13"/>
    <n v="129"/>
    <x v="1"/>
    <n v="0"/>
    <m/>
    <m/>
    <m/>
    <m/>
    <n v="1720"/>
    <n v="9425"/>
    <n v="7098"/>
    <m/>
    <m/>
    <n v="1"/>
    <m/>
    <n v="207"/>
    <n v="207"/>
    <m/>
    <m/>
    <n v="21"/>
    <x v="2"/>
    <n v="1"/>
    <m/>
    <n v="1"/>
    <n v="1"/>
  </r>
  <r>
    <d v="2025-03-28T00:00:00"/>
    <x v="2"/>
    <x v="163"/>
    <n v="13"/>
    <n v="129"/>
    <x v="1"/>
    <n v="0"/>
    <m/>
    <m/>
    <m/>
    <m/>
    <n v="2340"/>
    <n v="550"/>
    <n v="8888"/>
    <m/>
    <m/>
    <n v="1"/>
    <m/>
    <n v="31"/>
    <n v="31"/>
    <m/>
    <m/>
    <n v="5"/>
    <x v="2"/>
    <m/>
    <m/>
    <n v="1"/>
    <m/>
  </r>
  <r>
    <d v="2025-03-29T00:00:00"/>
    <x v="2"/>
    <x v="163"/>
    <n v="13"/>
    <n v="129"/>
    <x v="1"/>
    <n v="0"/>
    <m/>
    <m/>
    <m/>
    <m/>
    <n v="2320"/>
    <n v="1625"/>
    <n v="9583"/>
    <m/>
    <m/>
    <n v="1"/>
    <m/>
    <n v="71"/>
    <n v="71"/>
    <m/>
    <m/>
    <n v="9"/>
    <x v="2"/>
    <m/>
    <m/>
    <n v="1"/>
    <m/>
  </r>
  <r>
    <d v="2025-03-30T00:00:00"/>
    <x v="2"/>
    <x v="163"/>
    <n v="13"/>
    <n v="129"/>
    <x v="1"/>
    <n v="0"/>
    <m/>
    <m/>
    <m/>
    <m/>
    <n v="1030"/>
    <n v="1075"/>
    <n v="9538"/>
    <m/>
    <m/>
    <n v="1"/>
    <m/>
    <n v="46"/>
    <n v="46"/>
    <m/>
    <m/>
    <n v="5"/>
    <x v="2"/>
    <m/>
    <m/>
    <n v="1"/>
    <m/>
  </r>
  <r>
    <d v="2024-10-20T00:00:00"/>
    <x v="6"/>
    <x v="164"/>
    <n v="3"/>
    <n v="105"/>
    <x v="0"/>
    <n v="0"/>
    <m/>
    <m/>
    <m/>
    <m/>
    <n v="360"/>
    <m/>
    <n v="691"/>
    <m/>
    <m/>
    <n v="21"/>
    <m/>
    <m/>
    <m/>
    <m/>
    <m/>
    <m/>
    <x v="0"/>
    <n v="1"/>
    <m/>
    <n v="1"/>
    <n v="1"/>
  </r>
  <r>
    <d v="2024-10-21T00:00:00"/>
    <x v="6"/>
    <x v="164"/>
    <n v="3"/>
    <n v="105"/>
    <x v="0"/>
    <n v="0"/>
    <m/>
    <m/>
    <m/>
    <m/>
    <n v="1360"/>
    <n v="1000"/>
    <n v="1051"/>
    <m/>
    <m/>
    <n v="21"/>
    <m/>
    <n v="49"/>
    <n v="49"/>
    <m/>
    <m/>
    <n v="1"/>
    <x v="0"/>
    <m/>
    <m/>
    <n v="1"/>
    <m/>
  </r>
  <r>
    <d v="2024-10-22T00:00:00"/>
    <x v="6"/>
    <x v="164"/>
    <n v="3"/>
    <n v="105"/>
    <x v="0"/>
    <n v="0"/>
    <m/>
    <m/>
    <m/>
    <m/>
    <n v="860"/>
    <n v="1000"/>
    <n v="911"/>
    <m/>
    <m/>
    <n v="21"/>
    <m/>
    <n v="40"/>
    <n v="40"/>
    <m/>
    <m/>
    <m/>
    <x v="0"/>
    <m/>
    <m/>
    <n v="1"/>
    <m/>
  </r>
  <r>
    <d v="2024-10-23T00:00:00"/>
    <x v="6"/>
    <x v="164"/>
    <n v="3"/>
    <n v="105"/>
    <x v="0"/>
    <n v="0"/>
    <m/>
    <m/>
    <m/>
    <m/>
    <n v="840"/>
    <n v="1000"/>
    <n v="751"/>
    <m/>
    <m/>
    <n v="21"/>
    <m/>
    <n v="14"/>
    <n v="14"/>
    <m/>
    <m/>
    <n v="12"/>
    <x v="0"/>
    <m/>
    <m/>
    <n v="1"/>
    <m/>
  </r>
  <r>
    <d v="2025-02-02T00:00:00"/>
    <x v="5"/>
    <x v="164"/>
    <n v="3"/>
    <n v="107"/>
    <x v="0"/>
    <n v="0"/>
    <m/>
    <m/>
    <m/>
    <m/>
    <n v="660"/>
    <n v="1200"/>
    <n v="486"/>
    <m/>
    <m/>
    <n v="1"/>
    <m/>
    <n v="61"/>
    <n v="61"/>
    <m/>
    <m/>
    <m/>
    <x v="0"/>
    <n v="1"/>
    <m/>
    <n v="1"/>
    <n v="1"/>
  </r>
  <r>
    <d v="2025-02-03T00:00:00"/>
    <x v="5"/>
    <x v="164"/>
    <n v="3"/>
    <n v="107"/>
    <x v="0"/>
    <n v="0"/>
    <m/>
    <m/>
    <m/>
    <m/>
    <n v="595"/>
    <n v="25"/>
    <n v="1056"/>
    <m/>
    <m/>
    <n v="1"/>
    <m/>
    <n v="8"/>
    <n v="8"/>
    <m/>
    <m/>
    <m/>
    <x v="0"/>
    <m/>
    <m/>
    <n v="1"/>
    <m/>
  </r>
  <r>
    <d v="2025-02-04T00:00:00"/>
    <x v="5"/>
    <x v="164"/>
    <n v="3"/>
    <n v="107"/>
    <x v="0"/>
    <n v="0"/>
    <m/>
    <m/>
    <m/>
    <m/>
    <n v="620"/>
    <n v="1025"/>
    <n v="651"/>
    <m/>
    <m/>
    <n v="1"/>
    <m/>
    <n v="43"/>
    <n v="43"/>
    <m/>
    <m/>
    <n v="10"/>
    <x v="0"/>
    <m/>
    <m/>
    <n v="1"/>
    <m/>
  </r>
  <r>
    <d v="2025-02-05T00:00:00"/>
    <x v="5"/>
    <x v="164"/>
    <n v="3"/>
    <n v="107"/>
    <x v="0"/>
    <n v="0"/>
    <m/>
    <m/>
    <m/>
    <m/>
    <n v="795"/>
    <n v="1025"/>
    <n v="421"/>
    <m/>
    <m/>
    <n v="1"/>
    <m/>
    <n v="55"/>
    <n v="55"/>
    <m/>
    <m/>
    <n v="9"/>
    <x v="0"/>
    <m/>
    <m/>
    <n v="1"/>
    <m/>
  </r>
  <r>
    <d v="2025-02-02T00:00:00"/>
    <x v="5"/>
    <x v="165"/>
    <n v="0"/>
    <n v="108"/>
    <x v="0"/>
    <n v="0"/>
    <m/>
    <m/>
    <m/>
    <m/>
    <n v="220"/>
    <m/>
    <n v="195311"/>
    <m/>
    <m/>
    <n v="21"/>
    <m/>
    <m/>
    <m/>
    <m/>
    <m/>
    <m/>
    <x v="0"/>
    <n v="1"/>
    <m/>
    <n v="1"/>
    <n v="1"/>
  </r>
  <r>
    <d v="2025-02-03T00:00:00"/>
    <x v="5"/>
    <x v="165"/>
    <n v="0"/>
    <n v="108"/>
    <x v="0"/>
    <n v="0"/>
    <m/>
    <m/>
    <m/>
    <m/>
    <n v="220"/>
    <m/>
    <n v="195531"/>
    <m/>
    <m/>
    <n v="21"/>
    <m/>
    <m/>
    <m/>
    <m/>
    <m/>
    <n v="1"/>
    <x v="0"/>
    <m/>
    <m/>
    <n v="1"/>
    <m/>
  </r>
  <r>
    <d v="2025-02-04T00:00:00"/>
    <x v="5"/>
    <x v="165"/>
    <n v="0"/>
    <n v="108"/>
    <x v="0"/>
    <n v="0"/>
    <m/>
    <m/>
    <m/>
    <m/>
    <n v="320"/>
    <m/>
    <n v="195851"/>
    <m/>
    <m/>
    <n v="21"/>
    <m/>
    <m/>
    <m/>
    <m/>
    <m/>
    <m/>
    <x v="0"/>
    <m/>
    <m/>
    <n v="1"/>
    <m/>
  </r>
  <r>
    <d v="2025-02-05T00:00:00"/>
    <x v="5"/>
    <x v="165"/>
    <n v="0"/>
    <n v="108"/>
    <x v="0"/>
    <n v="0"/>
    <m/>
    <m/>
    <m/>
    <m/>
    <n v="120"/>
    <m/>
    <n v="195971"/>
    <m/>
    <m/>
    <n v="21"/>
    <m/>
    <m/>
    <m/>
    <m/>
    <m/>
    <n v="2"/>
    <x v="0"/>
    <m/>
    <m/>
    <n v="1"/>
    <m/>
  </r>
  <r>
    <d v="2024-10-20T00:00:00"/>
    <x v="6"/>
    <x v="166"/>
    <n v="8"/>
    <n v="106"/>
    <x v="1"/>
    <n v="0"/>
    <m/>
    <m/>
    <m/>
    <m/>
    <n v="1760"/>
    <n v="2025"/>
    <n v="4044"/>
    <m/>
    <m/>
    <n v="1"/>
    <m/>
    <n v="80"/>
    <n v="80"/>
    <m/>
    <m/>
    <m/>
    <x v="0"/>
    <n v="1"/>
    <m/>
    <n v="1"/>
    <n v="1"/>
  </r>
  <r>
    <d v="2024-10-21T00:00:00"/>
    <x v="6"/>
    <x v="166"/>
    <n v="8"/>
    <n v="106"/>
    <x v="1"/>
    <n v="0"/>
    <m/>
    <m/>
    <m/>
    <m/>
    <n v="1260"/>
    <n v="2000"/>
    <n v="3304"/>
    <m/>
    <m/>
    <n v="1"/>
    <m/>
    <n v="80"/>
    <n v="80"/>
    <m/>
    <m/>
    <n v="17"/>
    <x v="0"/>
    <m/>
    <m/>
    <n v="1"/>
    <m/>
  </r>
  <r>
    <d v="2024-10-22T00:00:00"/>
    <x v="6"/>
    <x v="166"/>
    <n v="8"/>
    <n v="106"/>
    <x v="1"/>
    <n v="0"/>
    <m/>
    <m/>
    <m/>
    <m/>
    <n v="560"/>
    <m/>
    <n v="3864"/>
    <m/>
    <m/>
    <n v="1"/>
    <m/>
    <m/>
    <m/>
    <m/>
    <m/>
    <m/>
    <x v="0"/>
    <m/>
    <m/>
    <n v="1"/>
    <m/>
  </r>
  <r>
    <d v="2024-10-23T00:00:00"/>
    <x v="6"/>
    <x v="166"/>
    <n v="8"/>
    <n v="106"/>
    <x v="1"/>
    <n v="0"/>
    <m/>
    <m/>
    <m/>
    <m/>
    <n v="810"/>
    <n v="25"/>
    <n v="4649"/>
    <m/>
    <m/>
    <n v="1"/>
    <m/>
    <m/>
    <m/>
    <m/>
    <m/>
    <n v="2"/>
    <x v="0"/>
    <m/>
    <m/>
    <n v="1"/>
    <m/>
  </r>
  <r>
    <d v="2025-01-04T00:00:00"/>
    <x v="4"/>
    <x v="167"/>
    <n v="14"/>
    <n v="126"/>
    <x v="2"/>
    <n v="1"/>
    <n v="320"/>
    <m/>
    <n v="16.672640000000001"/>
    <m/>
    <n v="2560"/>
    <n v="225"/>
    <n v="9514"/>
    <m/>
    <m/>
    <n v="0"/>
    <m/>
    <n v="15"/>
    <n v="15"/>
    <m/>
    <m/>
    <n v="1"/>
    <x v="2"/>
    <n v="1"/>
    <m/>
    <n v="1"/>
    <n v="1"/>
  </r>
  <r>
    <d v="2025-01-05T00:00:00"/>
    <x v="4"/>
    <x v="167"/>
    <n v="14"/>
    <n v="126"/>
    <x v="2"/>
    <n v="0"/>
    <m/>
    <m/>
    <m/>
    <m/>
    <n v="3955"/>
    <n v="13005"/>
    <n v="464"/>
    <m/>
    <m/>
    <n v="0"/>
    <m/>
    <n v="209"/>
    <n v="209"/>
    <m/>
    <m/>
    <n v="22"/>
    <x v="2"/>
    <m/>
    <m/>
    <n v="1"/>
    <m/>
  </r>
  <r>
    <d v="2025-01-06T00:00:00"/>
    <x v="4"/>
    <x v="167"/>
    <n v="14"/>
    <n v="126"/>
    <x v="2"/>
    <n v="0"/>
    <m/>
    <m/>
    <m/>
    <m/>
    <n v="1270"/>
    <n v="1500"/>
    <n v="234"/>
    <m/>
    <m/>
    <n v="0"/>
    <m/>
    <n v="71"/>
    <n v="71"/>
    <m/>
    <n v="2"/>
    <n v="9"/>
    <x v="2"/>
    <m/>
    <m/>
    <n v="1"/>
    <m/>
  </r>
  <r>
    <d v="2025-01-07T00:00:00"/>
    <x v="4"/>
    <x v="167"/>
    <n v="14"/>
    <n v="126"/>
    <x v="2"/>
    <n v="1"/>
    <n v="650"/>
    <m/>
    <n v="33.866300000000003"/>
    <m/>
    <n v="1255"/>
    <n v="525"/>
    <n v="964"/>
    <n v="32"/>
    <n v="32"/>
    <n v="0"/>
    <m/>
    <n v="32"/>
    <n v="32"/>
    <m/>
    <n v="1"/>
    <n v="6"/>
    <x v="2"/>
    <m/>
    <m/>
    <n v="1"/>
    <m/>
  </r>
  <r>
    <d v="2024-10-20T00:00:00"/>
    <x v="6"/>
    <x v="61"/>
    <n v="4"/>
    <n v="123"/>
    <x v="0"/>
    <n v="0"/>
    <m/>
    <m/>
    <m/>
    <m/>
    <n v="660"/>
    <n v="1000"/>
    <n v="29564"/>
    <m/>
    <m/>
    <n v="21"/>
    <m/>
    <n v="40"/>
    <n v="40"/>
    <m/>
    <m/>
    <m/>
    <x v="0"/>
    <n v="1"/>
    <m/>
    <n v="1"/>
    <n v="1"/>
  </r>
  <r>
    <d v="2024-10-21T00:00:00"/>
    <x v="6"/>
    <x v="61"/>
    <n v="4"/>
    <n v="123"/>
    <x v="0"/>
    <n v="0"/>
    <m/>
    <m/>
    <m/>
    <m/>
    <n v="1080"/>
    <n v="1050"/>
    <n v="29594"/>
    <m/>
    <m/>
    <n v="21"/>
    <m/>
    <n v="41"/>
    <n v="41"/>
    <m/>
    <m/>
    <m/>
    <x v="0"/>
    <m/>
    <m/>
    <n v="1"/>
    <m/>
  </r>
  <r>
    <d v="2024-10-22T00:00:00"/>
    <x v="6"/>
    <x v="61"/>
    <n v="4"/>
    <n v="123"/>
    <x v="0"/>
    <n v="0"/>
    <m/>
    <m/>
    <m/>
    <m/>
    <n v="460"/>
    <n v="1200"/>
    <n v="28854"/>
    <m/>
    <m/>
    <n v="21"/>
    <m/>
    <n v="50"/>
    <n v="50"/>
    <m/>
    <m/>
    <n v="10"/>
    <x v="0"/>
    <m/>
    <m/>
    <n v="1"/>
    <m/>
  </r>
  <r>
    <d v="2024-10-23T00:00:00"/>
    <x v="6"/>
    <x v="61"/>
    <n v="4"/>
    <n v="123"/>
    <x v="0"/>
    <n v="0"/>
    <m/>
    <m/>
    <m/>
    <m/>
    <n v="460"/>
    <n v="1025"/>
    <n v="28289"/>
    <m/>
    <m/>
    <n v="21"/>
    <m/>
    <m/>
    <m/>
    <m/>
    <m/>
    <m/>
    <x v="0"/>
    <m/>
    <m/>
    <n v="1"/>
    <m/>
  </r>
  <r>
    <d v="2024-10-20T00:00:00"/>
    <x v="6"/>
    <x v="168"/>
    <n v="15"/>
    <n v="122"/>
    <x v="0"/>
    <n v="0"/>
    <m/>
    <m/>
    <m/>
    <m/>
    <n v="410"/>
    <n v="125"/>
    <n v="1667"/>
    <m/>
    <m/>
    <n v="21"/>
    <m/>
    <n v="4"/>
    <n v="4"/>
    <m/>
    <m/>
    <m/>
    <x v="0"/>
    <n v="1"/>
    <m/>
    <n v="1"/>
    <n v="1"/>
  </r>
  <r>
    <d v="2024-10-21T00:00:00"/>
    <x v="6"/>
    <x v="168"/>
    <n v="15"/>
    <n v="122"/>
    <x v="0"/>
    <n v="0"/>
    <m/>
    <m/>
    <m/>
    <m/>
    <n v="710"/>
    <n v="25"/>
    <n v="2352"/>
    <m/>
    <m/>
    <n v="21"/>
    <m/>
    <m/>
    <m/>
    <m/>
    <m/>
    <n v="1"/>
    <x v="0"/>
    <m/>
    <m/>
    <n v="1"/>
    <m/>
  </r>
  <r>
    <d v="2024-10-22T00:00:00"/>
    <x v="6"/>
    <x v="168"/>
    <n v="15"/>
    <n v="122"/>
    <x v="0"/>
    <n v="0"/>
    <m/>
    <m/>
    <m/>
    <m/>
    <n v="960"/>
    <n v="250"/>
    <n v="3062"/>
    <m/>
    <m/>
    <n v="21"/>
    <m/>
    <n v="8"/>
    <n v="8"/>
    <m/>
    <m/>
    <n v="1"/>
    <x v="0"/>
    <m/>
    <m/>
    <n v="1"/>
    <m/>
  </r>
  <r>
    <d v="2024-10-23T00:00:00"/>
    <x v="6"/>
    <x v="168"/>
    <n v="15"/>
    <n v="122"/>
    <x v="0"/>
    <n v="0"/>
    <m/>
    <m/>
    <m/>
    <m/>
    <n v="810"/>
    <n v="125"/>
    <n v="3747"/>
    <m/>
    <m/>
    <n v="21"/>
    <m/>
    <n v="4"/>
    <n v="4"/>
    <m/>
    <m/>
    <n v="2"/>
    <x v="0"/>
    <m/>
    <m/>
    <n v="1"/>
    <m/>
  </r>
  <r>
    <d v="2025-02-19T00:00:00"/>
    <x v="7"/>
    <x v="169"/>
    <n v="0"/>
    <n v="120"/>
    <x v="0"/>
    <n v="0"/>
    <m/>
    <m/>
    <m/>
    <m/>
    <n v="760"/>
    <n v="1360"/>
    <n v="21451"/>
    <m/>
    <m/>
    <n v="1"/>
    <m/>
    <n v="52"/>
    <n v="52"/>
    <m/>
    <m/>
    <n v="5"/>
    <x v="0"/>
    <n v="1"/>
    <m/>
    <n v="1"/>
    <n v="1"/>
  </r>
  <r>
    <d v="2025-02-20T00:00:00"/>
    <x v="7"/>
    <x v="169"/>
    <n v="0"/>
    <n v="120"/>
    <x v="0"/>
    <n v="0"/>
    <m/>
    <m/>
    <m/>
    <m/>
    <n v="520"/>
    <n v="1360"/>
    <n v="20611"/>
    <m/>
    <m/>
    <n v="1"/>
    <m/>
    <n v="57"/>
    <n v="57"/>
    <m/>
    <m/>
    <n v="6"/>
    <x v="0"/>
    <m/>
    <m/>
    <n v="1"/>
    <m/>
  </r>
  <r>
    <d v="2025-02-21T00:00:00"/>
    <x v="7"/>
    <x v="169"/>
    <n v="0"/>
    <n v="120"/>
    <x v="0"/>
    <n v="0"/>
    <m/>
    <m/>
    <m/>
    <m/>
    <n v="535"/>
    <n v="360"/>
    <n v="20786"/>
    <m/>
    <m/>
    <n v="1"/>
    <m/>
    <n v="26"/>
    <n v="26"/>
    <m/>
    <m/>
    <n v="5"/>
    <x v="0"/>
    <m/>
    <m/>
    <n v="1"/>
    <m/>
  </r>
  <r>
    <d v="2025-02-22T00:00:00"/>
    <x v="7"/>
    <x v="169"/>
    <n v="0"/>
    <n v="120"/>
    <x v="0"/>
    <n v="0"/>
    <m/>
    <m/>
    <m/>
    <m/>
    <n v="120"/>
    <m/>
    <n v="20906"/>
    <m/>
    <m/>
    <n v="1"/>
    <m/>
    <m/>
    <m/>
    <m/>
    <m/>
    <m/>
    <x v="0"/>
    <m/>
    <m/>
    <n v="1"/>
    <m/>
  </r>
  <r>
    <d v="2024-12-07T00:00:00"/>
    <x v="0"/>
    <x v="170"/>
    <n v="14"/>
    <n v="124"/>
    <x v="0"/>
    <n v="0"/>
    <m/>
    <m/>
    <m/>
    <m/>
    <n v="1505"/>
    <n v="415"/>
    <n v="106091"/>
    <m/>
    <m/>
    <n v="35"/>
    <m/>
    <n v="28"/>
    <n v="28"/>
    <m/>
    <m/>
    <m/>
    <x v="1"/>
    <m/>
    <m/>
    <n v="1"/>
    <n v="1"/>
  </r>
  <r>
    <d v="2024-12-08T00:00:00"/>
    <x v="0"/>
    <x v="170"/>
    <n v="14"/>
    <n v="124"/>
    <x v="0"/>
    <n v="0"/>
    <m/>
    <m/>
    <m/>
    <m/>
    <n v="1625"/>
    <n v="310"/>
    <n v="107406"/>
    <m/>
    <n v="32"/>
    <n v="3"/>
    <m/>
    <n v="4"/>
    <n v="4"/>
    <m/>
    <m/>
    <m/>
    <x v="1"/>
    <m/>
    <m/>
    <n v="1"/>
    <m/>
  </r>
  <r>
    <d v="2024-12-09T00:00:00"/>
    <x v="0"/>
    <x v="170"/>
    <n v="14"/>
    <n v="124"/>
    <x v="0"/>
    <n v="0"/>
    <m/>
    <m/>
    <m/>
    <m/>
    <n v="320"/>
    <n v="260"/>
    <n v="107466"/>
    <m/>
    <m/>
    <n v="3"/>
    <m/>
    <n v="21"/>
    <n v="21"/>
    <m/>
    <m/>
    <m/>
    <x v="1"/>
    <m/>
    <m/>
    <n v="1"/>
    <m/>
  </r>
  <r>
    <d v="2024-12-10T00:00:00"/>
    <x v="0"/>
    <x v="170"/>
    <n v="14"/>
    <n v="124"/>
    <x v="0"/>
    <n v="0"/>
    <m/>
    <m/>
    <m/>
    <m/>
    <n v="1665"/>
    <n v="475"/>
    <n v="108661"/>
    <m/>
    <m/>
    <n v="3"/>
    <m/>
    <n v="13"/>
    <n v="13"/>
    <m/>
    <m/>
    <m/>
    <x v="1"/>
    <m/>
    <m/>
    <n v="1"/>
    <m/>
  </r>
  <r>
    <d v="2024-10-20T00:00:00"/>
    <x v="6"/>
    <x v="171"/>
    <n v="10"/>
    <n v="121"/>
    <x v="0"/>
    <n v="0"/>
    <m/>
    <m/>
    <m/>
    <m/>
    <n v="1305"/>
    <n v="1020"/>
    <n v="1560"/>
    <m/>
    <m/>
    <n v="17"/>
    <m/>
    <n v="53"/>
    <n v="53"/>
    <m/>
    <m/>
    <n v="5"/>
    <x v="0"/>
    <n v="1"/>
    <m/>
    <n v="1"/>
    <n v="1"/>
  </r>
  <r>
    <d v="2024-10-21T00:00:00"/>
    <x v="6"/>
    <x v="171"/>
    <n v="10"/>
    <n v="121"/>
    <x v="0"/>
    <n v="0"/>
    <m/>
    <m/>
    <m/>
    <m/>
    <n v="855"/>
    <m/>
    <n v="2415"/>
    <m/>
    <m/>
    <n v="17"/>
    <m/>
    <n v="4"/>
    <n v="4"/>
    <m/>
    <m/>
    <n v="1"/>
    <x v="0"/>
    <m/>
    <m/>
    <n v="1"/>
    <m/>
  </r>
  <r>
    <d v="2024-10-22T00:00:00"/>
    <x v="6"/>
    <x v="171"/>
    <n v="10"/>
    <n v="121"/>
    <x v="0"/>
    <n v="0"/>
    <m/>
    <m/>
    <m/>
    <m/>
    <n v="670"/>
    <n v="1025"/>
    <n v="2060"/>
    <m/>
    <m/>
    <n v="17"/>
    <m/>
    <n v="46"/>
    <n v="46"/>
    <m/>
    <m/>
    <n v="7"/>
    <x v="0"/>
    <m/>
    <m/>
    <n v="1"/>
    <m/>
  </r>
  <r>
    <d v="2024-10-23T00:00:00"/>
    <x v="6"/>
    <x v="171"/>
    <n v="10"/>
    <n v="121"/>
    <x v="0"/>
    <n v="0"/>
    <m/>
    <m/>
    <m/>
    <m/>
    <n v="890"/>
    <n v="2025"/>
    <n v="925"/>
    <m/>
    <m/>
    <n v="17"/>
    <m/>
    <n v="83"/>
    <n v="83"/>
    <m/>
    <m/>
    <n v="8"/>
    <x v="0"/>
    <m/>
    <m/>
    <n v="1"/>
    <m/>
  </r>
  <r>
    <d v="2025-01-04T00:00:00"/>
    <x v="4"/>
    <x v="172"/>
    <n v="9"/>
    <n v="99"/>
    <x v="0"/>
    <n v="0"/>
    <m/>
    <m/>
    <m/>
    <m/>
    <n v="2080"/>
    <n v="2200"/>
    <n v="317"/>
    <m/>
    <m/>
    <n v="1"/>
    <m/>
    <n v="92"/>
    <n v="92"/>
    <m/>
    <m/>
    <n v="9"/>
    <x v="0"/>
    <n v="1"/>
    <m/>
    <n v="1"/>
    <n v="1"/>
  </r>
  <r>
    <d v="2025-01-05T00:00:00"/>
    <x v="4"/>
    <x v="172"/>
    <n v="9"/>
    <n v="99"/>
    <x v="0"/>
    <n v="0"/>
    <m/>
    <m/>
    <m/>
    <m/>
    <n v="920"/>
    <n v="1000"/>
    <n v="237"/>
    <m/>
    <m/>
    <n v="1"/>
    <m/>
    <n v="40"/>
    <n v="40"/>
    <m/>
    <m/>
    <n v="5"/>
    <x v="0"/>
    <m/>
    <m/>
    <n v="1"/>
    <m/>
  </r>
  <r>
    <d v="2025-01-06T00:00:00"/>
    <x v="4"/>
    <x v="172"/>
    <n v="9"/>
    <n v="99"/>
    <x v="0"/>
    <n v="0"/>
    <m/>
    <m/>
    <m/>
    <m/>
    <n v="610"/>
    <n v="375"/>
    <n v="472"/>
    <m/>
    <m/>
    <n v="1"/>
    <m/>
    <n v="16"/>
    <n v="16"/>
    <m/>
    <m/>
    <n v="3"/>
    <x v="0"/>
    <m/>
    <m/>
    <n v="1"/>
    <m/>
  </r>
  <r>
    <d v="2025-01-07T00:00:00"/>
    <x v="4"/>
    <x v="172"/>
    <n v="9"/>
    <n v="99"/>
    <x v="0"/>
    <n v="0"/>
    <m/>
    <m/>
    <m/>
    <m/>
    <n v="580"/>
    <n v="175"/>
    <n v="877"/>
    <m/>
    <m/>
    <n v="1"/>
    <m/>
    <n v="17"/>
    <n v="17"/>
    <m/>
    <m/>
    <n v="2"/>
    <x v="0"/>
    <m/>
    <m/>
    <n v="1"/>
    <m/>
  </r>
  <r>
    <d v="2024-12-07T00:00:00"/>
    <x v="0"/>
    <x v="173"/>
    <n v="10"/>
    <n v="124"/>
    <x v="0"/>
    <n v="0"/>
    <m/>
    <m/>
    <m/>
    <m/>
    <n v="60"/>
    <m/>
    <n v="18088"/>
    <m/>
    <m/>
    <n v="9"/>
    <m/>
    <m/>
    <m/>
    <m/>
    <m/>
    <m/>
    <x v="0"/>
    <n v="1"/>
    <m/>
    <n v="1"/>
    <n v="1"/>
  </r>
  <r>
    <d v="2024-12-08T00:00:00"/>
    <x v="0"/>
    <x v="173"/>
    <n v="10"/>
    <n v="124"/>
    <x v="0"/>
    <n v="0"/>
    <m/>
    <m/>
    <m/>
    <m/>
    <n v="1520"/>
    <n v="100"/>
    <n v="19508"/>
    <m/>
    <m/>
    <n v="9"/>
    <m/>
    <n v="19"/>
    <n v="19"/>
    <m/>
    <m/>
    <n v="2"/>
    <x v="0"/>
    <m/>
    <m/>
    <n v="1"/>
    <m/>
  </r>
  <r>
    <d v="2024-12-09T00:00:00"/>
    <x v="0"/>
    <x v="173"/>
    <n v="10"/>
    <n v="124"/>
    <x v="0"/>
    <n v="0"/>
    <m/>
    <m/>
    <m/>
    <m/>
    <n v="1090"/>
    <n v="100"/>
    <n v="20498"/>
    <m/>
    <m/>
    <n v="9"/>
    <m/>
    <n v="10"/>
    <n v="10"/>
    <m/>
    <m/>
    <n v="3"/>
    <x v="0"/>
    <m/>
    <m/>
    <n v="1"/>
    <m/>
  </r>
  <r>
    <d v="2024-12-10T00:00:00"/>
    <x v="0"/>
    <x v="173"/>
    <n v="10"/>
    <n v="124"/>
    <x v="0"/>
    <n v="0"/>
    <m/>
    <m/>
    <m/>
    <m/>
    <n v="880"/>
    <n v="500"/>
    <n v="20878"/>
    <m/>
    <m/>
    <n v="9"/>
    <m/>
    <n v="34"/>
    <n v="34"/>
    <m/>
    <m/>
    <n v="4"/>
    <x v="0"/>
    <m/>
    <m/>
    <n v="1"/>
    <m/>
  </r>
  <r>
    <d v="2025-03-03T00:00:00"/>
    <x v="3"/>
    <x v="174"/>
    <n v="0"/>
    <n v="110"/>
    <x v="0"/>
    <n v="0"/>
    <m/>
    <m/>
    <m/>
    <m/>
    <n v="160"/>
    <n v="1000"/>
    <n v="101143"/>
    <m/>
    <m/>
    <n v="1"/>
    <m/>
    <n v="40"/>
    <n v="40"/>
    <m/>
    <m/>
    <m/>
    <x v="0"/>
    <n v="1"/>
    <m/>
    <n v="1"/>
    <n v="1"/>
  </r>
  <r>
    <d v="2025-03-04T00:00:00"/>
    <x v="3"/>
    <x v="174"/>
    <n v="0"/>
    <n v="110"/>
    <x v="0"/>
    <n v="0"/>
    <m/>
    <m/>
    <m/>
    <m/>
    <n v="470"/>
    <m/>
    <n v="101613"/>
    <m/>
    <m/>
    <n v="1"/>
    <m/>
    <n v="4"/>
    <n v="4"/>
    <m/>
    <m/>
    <m/>
    <x v="0"/>
    <m/>
    <m/>
    <n v="1"/>
    <m/>
  </r>
  <r>
    <d v="2025-03-05T00:00:00"/>
    <x v="3"/>
    <x v="174"/>
    <n v="0"/>
    <n v="110"/>
    <x v="0"/>
    <n v="0"/>
    <m/>
    <m/>
    <m/>
    <m/>
    <n v="525"/>
    <n v="1000"/>
    <n v="101138"/>
    <m/>
    <m/>
    <n v="1"/>
    <m/>
    <n v="42"/>
    <n v="42"/>
    <m/>
    <n v="1"/>
    <n v="2"/>
    <x v="0"/>
    <m/>
    <m/>
    <n v="1"/>
    <m/>
  </r>
  <r>
    <d v="2025-03-06T00:00:00"/>
    <x v="3"/>
    <x v="174"/>
    <n v="0"/>
    <n v="110"/>
    <x v="0"/>
    <n v="0"/>
    <m/>
    <m/>
    <m/>
    <m/>
    <n v="360"/>
    <n v="1000"/>
    <n v="100498"/>
    <m/>
    <m/>
    <n v="1"/>
    <m/>
    <n v="43"/>
    <n v="43"/>
    <m/>
    <m/>
    <m/>
    <x v="0"/>
    <m/>
    <m/>
    <n v="1"/>
    <m/>
  </r>
  <r>
    <d v="2025-03-30T00:00:00"/>
    <x v="2"/>
    <x v="175"/>
    <n v="1"/>
    <n v="85"/>
    <x v="0"/>
    <n v="0"/>
    <m/>
    <m/>
    <m/>
    <m/>
    <n v="300"/>
    <n v="460"/>
    <n v="25"/>
    <m/>
    <m/>
    <n v="21"/>
    <m/>
    <m/>
    <m/>
    <m/>
    <m/>
    <m/>
    <x v="1"/>
    <m/>
    <m/>
    <n v="1"/>
    <n v="1"/>
  </r>
  <r>
    <d v="2025-02-02T00:00:00"/>
    <x v="5"/>
    <x v="176"/>
    <n v="15"/>
    <n v="127"/>
    <x v="4"/>
    <n v="0"/>
    <m/>
    <m/>
    <m/>
    <m/>
    <n v="820"/>
    <m/>
    <n v="1837"/>
    <m/>
    <m/>
    <n v="5"/>
    <m/>
    <n v="7"/>
    <n v="7"/>
    <m/>
    <m/>
    <m/>
    <x v="0"/>
    <n v="1"/>
    <m/>
    <n v="1"/>
    <n v="1"/>
  </r>
  <r>
    <d v="2025-02-03T00:00:00"/>
    <x v="5"/>
    <x v="176"/>
    <n v="15"/>
    <n v="127"/>
    <x v="4"/>
    <n v="0"/>
    <m/>
    <m/>
    <m/>
    <m/>
    <n v="990"/>
    <m/>
    <n v="2827"/>
    <m/>
    <m/>
    <n v="5"/>
    <m/>
    <n v="2"/>
    <n v="2"/>
    <m/>
    <m/>
    <n v="1"/>
    <x v="0"/>
    <m/>
    <m/>
    <n v="1"/>
    <m/>
  </r>
  <r>
    <d v="2025-02-04T00:00:00"/>
    <x v="5"/>
    <x v="176"/>
    <n v="15"/>
    <n v="127"/>
    <x v="4"/>
    <n v="0"/>
    <m/>
    <m/>
    <m/>
    <m/>
    <n v="1005"/>
    <n v="3000"/>
    <n v="832"/>
    <m/>
    <m/>
    <n v="5"/>
    <m/>
    <n v="135"/>
    <n v="135"/>
    <m/>
    <n v="1"/>
    <n v="16"/>
    <x v="0"/>
    <m/>
    <m/>
    <n v="1"/>
    <m/>
  </r>
  <r>
    <d v="2025-02-05T00:00:00"/>
    <x v="5"/>
    <x v="176"/>
    <n v="15"/>
    <n v="127"/>
    <x v="4"/>
    <n v="0"/>
    <m/>
    <m/>
    <m/>
    <m/>
    <n v="660"/>
    <m/>
    <n v="1492"/>
    <m/>
    <m/>
    <n v="5"/>
    <m/>
    <m/>
    <m/>
    <m/>
    <m/>
    <m/>
    <x v="0"/>
    <m/>
    <m/>
    <n v="1"/>
    <m/>
  </r>
  <r>
    <d v="2025-03-27T00:00:00"/>
    <x v="2"/>
    <x v="177"/>
    <n v="8"/>
    <n v="115"/>
    <x v="0"/>
    <n v="0"/>
    <m/>
    <m/>
    <m/>
    <m/>
    <n v="525"/>
    <m/>
    <n v="156914"/>
    <m/>
    <m/>
    <n v="3"/>
    <m/>
    <m/>
    <n v="1"/>
    <m/>
    <m/>
    <m/>
    <x v="0"/>
    <n v="1"/>
    <m/>
    <n v="1"/>
    <n v="1"/>
  </r>
  <r>
    <d v="2025-03-28T00:00:00"/>
    <x v="2"/>
    <x v="177"/>
    <n v="8"/>
    <n v="115"/>
    <x v="0"/>
    <n v="0"/>
    <m/>
    <m/>
    <m/>
    <m/>
    <n v="1660"/>
    <n v="50"/>
    <n v="158524"/>
    <m/>
    <m/>
    <n v="3"/>
    <m/>
    <n v="2"/>
    <n v="1"/>
    <m/>
    <m/>
    <m/>
    <x v="0"/>
    <m/>
    <m/>
    <n v="1"/>
    <m/>
  </r>
  <r>
    <d v="2025-03-29T00:00:00"/>
    <x v="2"/>
    <x v="177"/>
    <n v="8"/>
    <n v="115"/>
    <x v="0"/>
    <n v="0"/>
    <m/>
    <m/>
    <m/>
    <m/>
    <n v="1120"/>
    <n v="340"/>
    <n v="159304"/>
    <m/>
    <m/>
    <n v="3"/>
    <m/>
    <n v="23"/>
    <n v="23"/>
    <m/>
    <m/>
    <m/>
    <x v="0"/>
    <m/>
    <m/>
    <n v="1"/>
    <m/>
  </r>
  <r>
    <d v="2025-03-30T00:00:00"/>
    <x v="2"/>
    <x v="177"/>
    <n v="8"/>
    <n v="115"/>
    <x v="0"/>
    <n v="0"/>
    <m/>
    <m/>
    <m/>
    <m/>
    <n v="1335"/>
    <n v="150"/>
    <n v="160489"/>
    <m/>
    <m/>
    <n v="3"/>
    <m/>
    <n v="4"/>
    <n v="4"/>
    <m/>
    <m/>
    <n v="7"/>
    <x v="0"/>
    <m/>
    <m/>
    <n v="1"/>
    <m/>
  </r>
  <r>
    <d v="2024-10-01T00:00:00"/>
    <x v="1"/>
    <x v="178"/>
    <n v="11"/>
    <n v="121"/>
    <x v="1"/>
    <n v="0"/>
    <m/>
    <m/>
    <m/>
    <m/>
    <n v="2636"/>
    <n v="4000"/>
    <n v="300"/>
    <n v="21"/>
    <n v="20"/>
    <n v="1"/>
    <m/>
    <n v="166"/>
    <n v="166"/>
    <m/>
    <m/>
    <n v="10"/>
    <x v="2"/>
    <n v="1"/>
    <m/>
    <n v="1"/>
    <n v="1"/>
  </r>
  <r>
    <d v="2024-10-02T00:00:00"/>
    <x v="1"/>
    <x v="178"/>
    <n v="11"/>
    <n v="121"/>
    <x v="1"/>
    <n v="0"/>
    <m/>
    <m/>
    <m/>
    <m/>
    <n v="4752"/>
    <n v="3050"/>
    <n v="2002"/>
    <m/>
    <m/>
    <n v="1"/>
    <m/>
    <n v="133"/>
    <n v="133"/>
    <n v="2"/>
    <n v="2"/>
    <n v="20"/>
    <x v="2"/>
    <m/>
    <m/>
    <n v="1"/>
    <m/>
  </r>
  <r>
    <d v="2024-10-03T00:00:00"/>
    <x v="1"/>
    <x v="178"/>
    <n v="11"/>
    <n v="121"/>
    <x v="1"/>
    <n v="0"/>
    <m/>
    <m/>
    <m/>
    <m/>
    <n v="920"/>
    <n v="1125"/>
    <n v="1797"/>
    <m/>
    <m/>
    <n v="1"/>
    <m/>
    <n v="49"/>
    <n v="49"/>
    <m/>
    <m/>
    <m/>
    <x v="2"/>
    <m/>
    <m/>
    <n v="1"/>
    <m/>
  </r>
  <r>
    <d v="2024-10-04T00:00:00"/>
    <x v="1"/>
    <x v="178"/>
    <n v="11"/>
    <n v="121"/>
    <x v="1"/>
    <n v="0"/>
    <m/>
    <m/>
    <m/>
    <m/>
    <n v="660"/>
    <n v="25"/>
    <n v="2432"/>
    <m/>
    <m/>
    <n v="1"/>
    <m/>
    <m/>
    <m/>
    <m/>
    <m/>
    <m/>
    <x v="2"/>
    <m/>
    <m/>
    <n v="1"/>
    <m/>
  </r>
  <r>
    <d v="2024-10-20T00:00:00"/>
    <x v="6"/>
    <x v="179"/>
    <n v="12"/>
    <n v="124"/>
    <x v="1"/>
    <n v="1"/>
    <n v="2400"/>
    <m/>
    <n v="125.0448"/>
    <m/>
    <n v="6690"/>
    <n v="7075"/>
    <n v="53"/>
    <m/>
    <m/>
    <n v="3"/>
    <m/>
    <n v="212"/>
    <n v="212"/>
    <m/>
    <n v="1"/>
    <n v="30"/>
    <x v="2"/>
    <n v="1"/>
    <m/>
    <n v="1"/>
    <n v="1"/>
  </r>
  <r>
    <d v="2024-10-21T00:00:00"/>
    <x v="6"/>
    <x v="179"/>
    <n v="12"/>
    <n v="124"/>
    <x v="1"/>
    <n v="0"/>
    <m/>
    <m/>
    <m/>
    <m/>
    <n v="1955"/>
    <n v="1125"/>
    <n v="883"/>
    <m/>
    <m/>
    <n v="3"/>
    <m/>
    <n v="56"/>
    <n v="56"/>
    <m/>
    <m/>
    <m/>
    <x v="2"/>
    <m/>
    <m/>
    <n v="1"/>
    <m/>
  </r>
  <r>
    <d v="2024-10-22T00:00:00"/>
    <x v="6"/>
    <x v="179"/>
    <n v="12"/>
    <n v="124"/>
    <x v="1"/>
    <n v="1"/>
    <n v="480"/>
    <m/>
    <n v="25.008959999999998"/>
    <m/>
    <n v="1855"/>
    <n v="2000"/>
    <n v="738"/>
    <m/>
    <m/>
    <n v="3"/>
    <m/>
    <n v="81"/>
    <n v="81"/>
    <n v="2"/>
    <n v="1"/>
    <n v="21"/>
    <x v="2"/>
    <m/>
    <m/>
    <n v="1"/>
    <m/>
  </r>
  <r>
    <d v="2024-10-23T00:00:00"/>
    <x v="6"/>
    <x v="179"/>
    <n v="12"/>
    <n v="124"/>
    <x v="1"/>
    <n v="0"/>
    <m/>
    <m/>
    <m/>
    <m/>
    <n v="2986"/>
    <n v="3050"/>
    <n v="674"/>
    <m/>
    <m/>
    <n v="3"/>
    <m/>
    <n v="122"/>
    <n v="122"/>
    <n v="1"/>
    <n v="1"/>
    <n v="9"/>
    <x v="2"/>
    <m/>
    <m/>
    <n v="1"/>
    <m/>
  </r>
  <r>
    <d v="2025-01-04T00:00:00"/>
    <x v="4"/>
    <x v="117"/>
    <n v="11"/>
    <n v="128"/>
    <x v="4"/>
    <n v="0"/>
    <m/>
    <m/>
    <m/>
    <m/>
    <n v="2070"/>
    <n v="300"/>
    <n v="38095"/>
    <m/>
    <m/>
    <n v="21"/>
    <m/>
    <n v="25"/>
    <n v="25"/>
    <m/>
    <m/>
    <n v="2"/>
    <x v="0"/>
    <n v="1"/>
    <m/>
    <n v="1"/>
    <n v="1"/>
  </r>
  <r>
    <d v="2025-01-05T00:00:00"/>
    <x v="4"/>
    <x v="117"/>
    <n v="11"/>
    <n v="128"/>
    <x v="4"/>
    <n v="0"/>
    <m/>
    <m/>
    <m/>
    <m/>
    <n v="1625"/>
    <n v="2350"/>
    <n v="37370"/>
    <m/>
    <m/>
    <n v="21"/>
    <m/>
    <n v="99"/>
    <n v="99"/>
    <m/>
    <m/>
    <n v="11"/>
    <x v="0"/>
    <m/>
    <m/>
    <n v="1"/>
    <m/>
  </r>
  <r>
    <d v="2025-01-06T00:00:00"/>
    <x v="4"/>
    <x v="117"/>
    <n v="11"/>
    <n v="128"/>
    <x v="4"/>
    <n v="0"/>
    <m/>
    <m/>
    <m/>
    <m/>
    <n v="1255"/>
    <n v="300"/>
    <n v="38325"/>
    <m/>
    <m/>
    <n v="21"/>
    <m/>
    <n v="14"/>
    <n v="14"/>
    <m/>
    <m/>
    <n v="3"/>
    <x v="0"/>
    <m/>
    <m/>
    <n v="1"/>
    <m/>
  </r>
  <r>
    <d v="2025-01-07T00:00:00"/>
    <x v="4"/>
    <x v="117"/>
    <n v="11"/>
    <n v="128"/>
    <x v="4"/>
    <n v="0"/>
    <m/>
    <m/>
    <m/>
    <m/>
    <n v="970"/>
    <n v="1100"/>
    <n v="38195"/>
    <m/>
    <m/>
    <n v="21"/>
    <m/>
    <n v="57"/>
    <n v="57"/>
    <m/>
    <m/>
    <n v="6"/>
    <x v="0"/>
    <m/>
    <m/>
    <n v="1"/>
    <m/>
  </r>
  <r>
    <d v="2025-01-04T00:00:00"/>
    <x v="4"/>
    <x v="118"/>
    <n v="1"/>
    <n v="106"/>
    <x v="0"/>
    <n v="0"/>
    <m/>
    <m/>
    <m/>
    <m/>
    <n v="820"/>
    <n v="600"/>
    <n v="16388"/>
    <m/>
    <m/>
    <n v="1"/>
    <m/>
    <n v="17"/>
    <n v="17"/>
    <m/>
    <m/>
    <m/>
    <x v="1"/>
    <m/>
    <m/>
    <n v="1"/>
    <n v="1"/>
  </r>
  <r>
    <d v="2025-01-05T00:00:00"/>
    <x v="4"/>
    <x v="118"/>
    <n v="1"/>
    <n v="106"/>
    <x v="0"/>
    <n v="0"/>
    <m/>
    <m/>
    <m/>
    <m/>
    <n v="450"/>
    <n v="50"/>
    <n v="16788"/>
    <m/>
    <m/>
    <n v="1"/>
    <m/>
    <n v="6"/>
    <n v="6"/>
    <m/>
    <m/>
    <m/>
    <x v="1"/>
    <m/>
    <m/>
    <n v="1"/>
    <m/>
  </r>
  <r>
    <d v="2025-01-06T00:00:00"/>
    <x v="4"/>
    <x v="118"/>
    <n v="1"/>
    <n v="106"/>
    <x v="0"/>
    <n v="0"/>
    <m/>
    <m/>
    <m/>
    <m/>
    <n v="420"/>
    <n v="1500"/>
    <n v="15708"/>
    <m/>
    <m/>
    <n v="1"/>
    <m/>
    <n v="60"/>
    <n v="60"/>
    <m/>
    <m/>
    <m/>
    <x v="1"/>
    <m/>
    <m/>
    <n v="1"/>
    <m/>
  </r>
  <r>
    <d v="2025-01-07T00:00:00"/>
    <x v="4"/>
    <x v="118"/>
    <n v="1"/>
    <n v="106"/>
    <x v="0"/>
    <n v="0"/>
    <m/>
    <m/>
    <m/>
    <m/>
    <n v="820"/>
    <n v="300"/>
    <n v="16228"/>
    <m/>
    <m/>
    <n v="1"/>
    <m/>
    <n v="5"/>
    <n v="5"/>
    <m/>
    <m/>
    <m/>
    <x v="1"/>
    <m/>
    <m/>
    <n v="1"/>
    <m/>
  </r>
  <r>
    <d v="2024-10-01T00:00:00"/>
    <x v="1"/>
    <x v="180"/>
    <n v="0"/>
    <n v="114"/>
    <x v="0"/>
    <n v="0"/>
    <m/>
    <m/>
    <m/>
    <m/>
    <n v="760"/>
    <n v="175"/>
    <n v="999"/>
    <n v="21"/>
    <m/>
    <n v="21"/>
    <m/>
    <n v="4"/>
    <n v="4"/>
    <m/>
    <m/>
    <m/>
    <x v="0"/>
    <n v="1"/>
    <m/>
    <n v="1"/>
    <n v="1"/>
  </r>
  <r>
    <d v="2024-10-02T00:00:00"/>
    <x v="1"/>
    <x v="180"/>
    <n v="0"/>
    <n v="114"/>
    <x v="0"/>
    <n v="0"/>
    <m/>
    <m/>
    <m/>
    <m/>
    <n v="1110"/>
    <n v="400"/>
    <n v="1709"/>
    <m/>
    <m/>
    <n v="21"/>
    <m/>
    <n v="16"/>
    <n v="16"/>
    <n v="1"/>
    <n v="1"/>
    <n v="5"/>
    <x v="0"/>
    <m/>
    <m/>
    <n v="1"/>
    <m/>
  </r>
  <r>
    <d v="2024-10-03T00:00:00"/>
    <x v="1"/>
    <x v="180"/>
    <n v="0"/>
    <n v="114"/>
    <x v="0"/>
    <n v="0"/>
    <m/>
    <m/>
    <m/>
    <m/>
    <n v="1370"/>
    <n v="105"/>
    <n v="2974"/>
    <m/>
    <m/>
    <n v="21"/>
    <m/>
    <n v="5"/>
    <n v="5"/>
    <m/>
    <m/>
    <m/>
    <x v="0"/>
    <m/>
    <m/>
    <n v="1"/>
    <m/>
  </r>
  <r>
    <d v="2024-10-04T00:00:00"/>
    <x v="1"/>
    <x v="180"/>
    <n v="0"/>
    <n v="114"/>
    <x v="0"/>
    <n v="0"/>
    <m/>
    <m/>
    <m/>
    <m/>
    <n v="1270"/>
    <n v="60"/>
    <n v="4184"/>
    <m/>
    <m/>
    <n v="21"/>
    <m/>
    <n v="6"/>
    <n v="6"/>
    <m/>
    <m/>
    <n v="2"/>
    <x v="0"/>
    <m/>
    <m/>
    <n v="1"/>
    <m/>
  </r>
  <r>
    <d v="2025-03-27T00:00:00"/>
    <x v="2"/>
    <x v="181"/>
    <n v="6"/>
    <n v="102"/>
    <x v="0"/>
    <n v="0"/>
    <m/>
    <m/>
    <m/>
    <m/>
    <n v="445"/>
    <m/>
    <n v="5640"/>
    <m/>
    <m/>
    <n v="21"/>
    <m/>
    <m/>
    <m/>
    <m/>
    <m/>
    <m/>
    <x v="1"/>
    <m/>
    <m/>
    <n v="1"/>
    <n v="1"/>
  </r>
  <r>
    <d v="2025-03-28T00:00:00"/>
    <x v="2"/>
    <x v="181"/>
    <n v="6"/>
    <n v="102"/>
    <x v="0"/>
    <n v="0"/>
    <m/>
    <m/>
    <m/>
    <m/>
    <n v="230"/>
    <m/>
    <n v="5870"/>
    <m/>
    <m/>
    <n v="21"/>
    <m/>
    <m/>
    <m/>
    <m/>
    <m/>
    <m/>
    <x v="1"/>
    <m/>
    <m/>
    <n v="1"/>
    <m/>
  </r>
  <r>
    <d v="2025-03-29T00:00:00"/>
    <x v="2"/>
    <x v="181"/>
    <n v="6"/>
    <n v="102"/>
    <x v="0"/>
    <n v="0"/>
    <m/>
    <m/>
    <m/>
    <m/>
    <n v="320"/>
    <n v="710"/>
    <n v="5480"/>
    <m/>
    <m/>
    <n v="21"/>
    <m/>
    <n v="1"/>
    <n v="1"/>
    <m/>
    <m/>
    <m/>
    <x v="1"/>
    <m/>
    <m/>
    <n v="1"/>
    <m/>
  </r>
  <r>
    <d v="2025-01-04T00:00:00"/>
    <x v="4"/>
    <x v="182"/>
    <n v="1"/>
    <n v="98"/>
    <x v="0"/>
    <n v="0"/>
    <m/>
    <m/>
    <m/>
    <m/>
    <n v="360"/>
    <m/>
    <n v="11814"/>
    <m/>
    <m/>
    <n v="5"/>
    <m/>
    <m/>
    <m/>
    <m/>
    <m/>
    <m/>
    <x v="0"/>
    <n v="1"/>
    <m/>
    <n v="1"/>
    <n v="1"/>
  </r>
  <r>
    <d v="2025-01-05T00:00:00"/>
    <x v="4"/>
    <x v="182"/>
    <n v="1"/>
    <n v="98"/>
    <x v="0"/>
    <n v="0"/>
    <m/>
    <m/>
    <m/>
    <m/>
    <n v="455"/>
    <n v="100"/>
    <n v="12169"/>
    <m/>
    <m/>
    <n v="5"/>
    <m/>
    <n v="10"/>
    <n v="10"/>
    <m/>
    <m/>
    <m/>
    <x v="0"/>
    <m/>
    <m/>
    <n v="1"/>
    <m/>
  </r>
  <r>
    <d v="2025-01-06T00:00:00"/>
    <x v="4"/>
    <x v="182"/>
    <n v="1"/>
    <n v="98"/>
    <x v="0"/>
    <n v="0"/>
    <m/>
    <m/>
    <m/>
    <m/>
    <n v="335"/>
    <m/>
    <n v="12504"/>
    <m/>
    <m/>
    <n v="5"/>
    <m/>
    <n v="3"/>
    <n v="3"/>
    <m/>
    <m/>
    <m/>
    <x v="0"/>
    <m/>
    <m/>
    <n v="1"/>
    <m/>
  </r>
  <r>
    <d v="2025-01-07T00:00:00"/>
    <x v="4"/>
    <x v="182"/>
    <n v="1"/>
    <n v="98"/>
    <x v="0"/>
    <n v="0"/>
    <m/>
    <m/>
    <m/>
    <m/>
    <n v="640"/>
    <n v="1200"/>
    <n v="11944"/>
    <m/>
    <m/>
    <n v="5"/>
    <m/>
    <n v="62"/>
    <n v="62"/>
    <m/>
    <m/>
    <n v="10"/>
    <x v="0"/>
    <m/>
    <m/>
    <n v="1"/>
    <m/>
  </r>
  <r>
    <d v="2025-03-27T00:00:00"/>
    <x v="2"/>
    <x v="183"/>
    <n v="11"/>
    <n v="110"/>
    <x v="1"/>
    <n v="0"/>
    <m/>
    <m/>
    <m/>
    <m/>
    <n v="1395"/>
    <n v="1190"/>
    <n v="18987"/>
    <m/>
    <m/>
    <n v="5"/>
    <m/>
    <n v="46"/>
    <n v="46"/>
    <m/>
    <m/>
    <n v="5"/>
    <x v="0"/>
    <n v="1"/>
    <m/>
    <n v="1"/>
    <n v="1"/>
  </r>
  <r>
    <d v="2025-03-28T00:00:00"/>
    <x v="2"/>
    <x v="183"/>
    <n v="11"/>
    <n v="110"/>
    <x v="1"/>
    <n v="0"/>
    <m/>
    <m/>
    <m/>
    <m/>
    <n v="1480"/>
    <n v="190"/>
    <n v="20277"/>
    <m/>
    <m/>
    <n v="5"/>
    <m/>
    <n v="19"/>
    <n v="19"/>
    <m/>
    <m/>
    <n v="3"/>
    <x v="0"/>
    <m/>
    <m/>
    <n v="1"/>
    <m/>
  </r>
  <r>
    <d v="2025-03-29T00:00:00"/>
    <x v="2"/>
    <x v="183"/>
    <n v="11"/>
    <n v="110"/>
    <x v="1"/>
    <n v="0"/>
    <m/>
    <m/>
    <m/>
    <m/>
    <n v="1110"/>
    <m/>
    <n v="21387"/>
    <m/>
    <m/>
    <n v="5"/>
    <m/>
    <m/>
    <m/>
    <m/>
    <m/>
    <n v="3"/>
    <x v="0"/>
    <m/>
    <m/>
    <n v="1"/>
    <m/>
  </r>
  <r>
    <d v="2025-03-30T00:00:00"/>
    <x v="2"/>
    <x v="183"/>
    <n v="11"/>
    <n v="110"/>
    <x v="1"/>
    <n v="0"/>
    <m/>
    <m/>
    <m/>
    <m/>
    <n v="970"/>
    <n v="130"/>
    <n v="22247"/>
    <m/>
    <m/>
    <n v="5"/>
    <m/>
    <n v="10"/>
    <n v="10"/>
    <m/>
    <m/>
    <n v="1"/>
    <x v="0"/>
    <m/>
    <m/>
    <n v="1"/>
    <m/>
  </r>
  <r>
    <d v="2025-03-03T00:00:00"/>
    <x v="3"/>
    <x v="184"/>
    <n v="6"/>
    <n v="124"/>
    <x v="4"/>
    <n v="0"/>
    <m/>
    <m/>
    <m/>
    <m/>
    <n v="260"/>
    <n v="125"/>
    <n v="321"/>
    <m/>
    <m/>
    <n v="0"/>
    <m/>
    <n v="8"/>
    <n v="8"/>
    <m/>
    <m/>
    <m/>
    <x v="0"/>
    <n v="1"/>
    <m/>
    <n v="1"/>
    <n v="1"/>
  </r>
  <r>
    <d v="2025-03-05T00:00:00"/>
    <x v="3"/>
    <x v="184"/>
    <n v="6"/>
    <n v="124"/>
    <x v="4"/>
    <n v="0"/>
    <m/>
    <m/>
    <m/>
    <m/>
    <n v="1060"/>
    <n v="1050"/>
    <n v="331"/>
    <m/>
    <m/>
    <n v="0"/>
    <m/>
    <n v="40"/>
    <n v="40"/>
    <m/>
    <m/>
    <n v="5"/>
    <x v="0"/>
    <m/>
    <m/>
    <n v="1"/>
    <m/>
  </r>
  <r>
    <d v="2025-03-06T00:00:00"/>
    <x v="3"/>
    <x v="184"/>
    <n v="6"/>
    <n v="124"/>
    <x v="4"/>
    <n v="0"/>
    <m/>
    <m/>
    <m/>
    <m/>
    <n v="1160"/>
    <n v="325"/>
    <n v="1166"/>
    <m/>
    <m/>
    <n v="0"/>
    <m/>
    <n v="12"/>
    <n v="12"/>
    <m/>
    <m/>
    <n v="4"/>
    <x v="0"/>
    <m/>
    <m/>
    <n v="1"/>
    <m/>
  </r>
  <r>
    <d v="2025-02-19T00:00:00"/>
    <x v="7"/>
    <x v="185"/>
    <n v="0"/>
    <n v="103"/>
    <x v="0"/>
    <n v="0"/>
    <m/>
    <m/>
    <m/>
    <m/>
    <n v="300"/>
    <m/>
    <n v="111988"/>
    <m/>
    <m/>
    <n v="21"/>
    <m/>
    <m/>
    <m/>
    <m/>
    <m/>
    <m/>
    <x v="0"/>
    <n v="1"/>
    <m/>
    <n v="1"/>
    <n v="1"/>
  </r>
  <r>
    <d v="2025-02-20T00:00:00"/>
    <x v="7"/>
    <x v="185"/>
    <n v="0"/>
    <n v="103"/>
    <x v="0"/>
    <n v="0"/>
    <m/>
    <m/>
    <m/>
    <m/>
    <n v="320"/>
    <m/>
    <n v="112308"/>
    <m/>
    <m/>
    <n v="21"/>
    <m/>
    <m/>
    <m/>
    <m/>
    <m/>
    <m/>
    <x v="0"/>
    <m/>
    <m/>
    <n v="1"/>
    <m/>
  </r>
  <r>
    <d v="2025-02-21T00:00:00"/>
    <x v="7"/>
    <x v="185"/>
    <n v="0"/>
    <n v="103"/>
    <x v="0"/>
    <n v="0"/>
    <m/>
    <m/>
    <m/>
    <m/>
    <n v="260"/>
    <m/>
    <n v="112568"/>
    <m/>
    <m/>
    <n v="21"/>
    <m/>
    <m/>
    <m/>
    <m/>
    <m/>
    <m/>
    <x v="0"/>
    <m/>
    <m/>
    <n v="1"/>
    <m/>
  </r>
  <r>
    <d v="2025-02-22T00:00:00"/>
    <x v="7"/>
    <x v="185"/>
    <n v="0"/>
    <n v="103"/>
    <x v="0"/>
    <n v="0"/>
    <m/>
    <m/>
    <m/>
    <m/>
    <n v="420"/>
    <n v="530"/>
    <n v="112458"/>
    <m/>
    <m/>
    <n v="21"/>
    <m/>
    <m/>
    <m/>
    <m/>
    <m/>
    <n v="3"/>
    <x v="0"/>
    <m/>
    <m/>
    <n v="1"/>
    <m/>
  </r>
  <r>
    <d v="2025-02-02T00:00:00"/>
    <x v="5"/>
    <x v="4"/>
    <n v="10"/>
    <n v="123"/>
    <x v="0"/>
    <n v="0"/>
    <m/>
    <m/>
    <m/>
    <m/>
    <n v="1320"/>
    <n v="250"/>
    <n v="1581"/>
    <m/>
    <m/>
    <n v="5"/>
    <m/>
    <n v="14"/>
    <n v="14"/>
    <m/>
    <m/>
    <m/>
    <x v="0"/>
    <n v="1"/>
    <m/>
    <n v="1"/>
    <n v="1"/>
  </r>
  <r>
    <d v="2025-02-03T00:00:00"/>
    <x v="5"/>
    <x v="4"/>
    <n v="10"/>
    <n v="123"/>
    <x v="0"/>
    <n v="0"/>
    <m/>
    <m/>
    <m/>
    <m/>
    <n v="705"/>
    <m/>
    <n v="2286"/>
    <m/>
    <m/>
    <n v="5"/>
    <m/>
    <m/>
    <m/>
    <m/>
    <m/>
    <m/>
    <x v="0"/>
    <m/>
    <m/>
    <n v="1"/>
    <m/>
  </r>
  <r>
    <d v="2025-02-04T00:00:00"/>
    <x v="5"/>
    <x v="4"/>
    <n v="10"/>
    <n v="123"/>
    <x v="0"/>
    <n v="0"/>
    <m/>
    <m/>
    <m/>
    <m/>
    <n v="2120"/>
    <m/>
    <n v="4406"/>
    <m/>
    <m/>
    <n v="5"/>
    <m/>
    <n v="12"/>
    <n v="12"/>
    <m/>
    <m/>
    <m/>
    <x v="0"/>
    <m/>
    <m/>
    <n v="1"/>
    <m/>
  </r>
  <r>
    <d v="2025-02-05T00:00:00"/>
    <x v="5"/>
    <x v="4"/>
    <n v="10"/>
    <n v="123"/>
    <x v="0"/>
    <n v="0"/>
    <m/>
    <m/>
    <m/>
    <m/>
    <n v="220"/>
    <n v="3500"/>
    <n v="1126"/>
    <m/>
    <m/>
    <n v="5"/>
    <m/>
    <n v="142"/>
    <n v="142"/>
    <m/>
    <m/>
    <n v="19"/>
    <x v="0"/>
    <m/>
    <m/>
    <n v="1"/>
    <m/>
  </r>
  <r>
    <d v="2025-02-02T00:00:00"/>
    <x v="5"/>
    <x v="126"/>
    <n v="0"/>
    <n v="106"/>
    <x v="0"/>
    <n v="0"/>
    <m/>
    <m/>
    <m/>
    <m/>
    <n v="560"/>
    <m/>
    <n v="230992"/>
    <m/>
    <m/>
    <n v="1"/>
    <m/>
    <m/>
    <m/>
    <m/>
    <m/>
    <m/>
    <x v="0"/>
    <n v="1"/>
    <m/>
    <n v="1"/>
    <n v="1"/>
  </r>
  <r>
    <d v="2025-02-03T00:00:00"/>
    <x v="5"/>
    <x v="126"/>
    <n v="0"/>
    <n v="106"/>
    <x v="0"/>
    <n v="0"/>
    <m/>
    <m/>
    <m/>
    <m/>
    <n v="160"/>
    <m/>
    <n v="231152"/>
    <m/>
    <m/>
    <n v="1"/>
    <m/>
    <m/>
    <m/>
    <m/>
    <m/>
    <n v="1"/>
    <x v="0"/>
    <m/>
    <m/>
    <n v="1"/>
    <m/>
  </r>
  <r>
    <d v="2025-02-04T00:00:00"/>
    <x v="5"/>
    <x v="126"/>
    <n v="0"/>
    <n v="106"/>
    <x v="0"/>
    <n v="0"/>
    <m/>
    <m/>
    <m/>
    <m/>
    <n v="460"/>
    <m/>
    <n v="231612"/>
    <m/>
    <m/>
    <n v="1"/>
    <m/>
    <m/>
    <m/>
    <m/>
    <m/>
    <m/>
    <x v="0"/>
    <m/>
    <m/>
    <n v="1"/>
    <m/>
  </r>
  <r>
    <d v="2025-02-05T00:00:00"/>
    <x v="5"/>
    <x v="126"/>
    <n v="0"/>
    <n v="106"/>
    <x v="0"/>
    <n v="0"/>
    <m/>
    <m/>
    <m/>
    <m/>
    <n v="260"/>
    <m/>
    <n v="231872"/>
    <m/>
    <m/>
    <n v="1"/>
    <m/>
    <m/>
    <m/>
    <m/>
    <m/>
    <n v="2"/>
    <x v="0"/>
    <m/>
    <m/>
    <n v="1"/>
    <m/>
  </r>
  <r>
    <d v="2025-02-02T00:00:00"/>
    <x v="5"/>
    <x v="186"/>
    <n v="15"/>
    <n v="130"/>
    <x v="2"/>
    <n v="0"/>
    <m/>
    <m/>
    <m/>
    <m/>
    <n v="2650"/>
    <n v="365"/>
    <n v="7604"/>
    <m/>
    <n v="160"/>
    <n v="1079"/>
    <m/>
    <n v="27"/>
    <n v="27"/>
    <m/>
    <m/>
    <n v="2"/>
    <x v="0"/>
    <n v="1"/>
    <m/>
    <n v="1"/>
    <n v="1"/>
  </r>
  <r>
    <d v="2025-02-03T00:00:00"/>
    <x v="5"/>
    <x v="186"/>
    <n v="15"/>
    <n v="130"/>
    <x v="2"/>
    <n v="0"/>
    <m/>
    <m/>
    <m/>
    <m/>
    <n v="2205"/>
    <m/>
    <n v="9809"/>
    <m/>
    <n v="148"/>
    <n v="931"/>
    <m/>
    <n v="3"/>
    <n v="3"/>
    <m/>
    <m/>
    <n v="2"/>
    <x v="0"/>
    <m/>
    <m/>
    <n v="1"/>
    <m/>
  </r>
  <r>
    <d v="2025-02-04T00:00:00"/>
    <x v="5"/>
    <x v="186"/>
    <n v="15"/>
    <n v="130"/>
    <x v="2"/>
    <n v="0"/>
    <m/>
    <m/>
    <m/>
    <m/>
    <n v="4530"/>
    <n v="50"/>
    <n v="14289"/>
    <m/>
    <n v="256"/>
    <n v="675"/>
    <m/>
    <n v="15"/>
    <n v="15"/>
    <m/>
    <m/>
    <n v="3"/>
    <x v="0"/>
    <m/>
    <m/>
    <n v="1"/>
    <m/>
  </r>
  <r>
    <d v="2025-02-05T00:00:00"/>
    <x v="5"/>
    <x v="186"/>
    <n v="15"/>
    <n v="130"/>
    <x v="2"/>
    <n v="0"/>
    <m/>
    <m/>
    <m/>
    <m/>
    <n v="2790"/>
    <n v="70"/>
    <n v="17009"/>
    <m/>
    <n v="220"/>
    <n v="455"/>
    <m/>
    <n v="15"/>
    <n v="15"/>
    <m/>
    <m/>
    <n v="2"/>
    <x v="0"/>
    <m/>
    <m/>
    <n v="1"/>
    <m/>
  </r>
  <r>
    <d v="2024-10-01T00:00:00"/>
    <x v="1"/>
    <x v="187"/>
    <n v="0"/>
    <n v="90"/>
    <x v="0"/>
    <n v="0"/>
    <m/>
    <m/>
    <m/>
    <m/>
    <n v="200"/>
    <m/>
    <n v="14500"/>
    <n v="21"/>
    <m/>
    <n v="21"/>
    <m/>
    <m/>
    <m/>
    <m/>
    <m/>
    <m/>
    <x v="0"/>
    <n v="1"/>
    <m/>
    <n v="1"/>
    <n v="1"/>
  </r>
  <r>
    <d v="2024-10-02T00:00:00"/>
    <x v="1"/>
    <x v="187"/>
    <n v="0"/>
    <n v="90"/>
    <x v="0"/>
    <n v="0"/>
    <m/>
    <m/>
    <m/>
    <m/>
    <n v="200"/>
    <m/>
    <n v="14700"/>
    <m/>
    <m/>
    <n v="21"/>
    <m/>
    <m/>
    <m/>
    <m/>
    <m/>
    <m/>
    <x v="0"/>
    <m/>
    <m/>
    <n v="1"/>
    <m/>
  </r>
  <r>
    <d v="2024-10-03T00:00:00"/>
    <x v="1"/>
    <x v="187"/>
    <n v="0"/>
    <n v="90"/>
    <x v="0"/>
    <n v="0"/>
    <m/>
    <m/>
    <m/>
    <m/>
    <n v="300"/>
    <m/>
    <n v="15000"/>
    <m/>
    <m/>
    <n v="21"/>
    <m/>
    <m/>
    <m/>
    <m/>
    <m/>
    <m/>
    <x v="0"/>
    <m/>
    <m/>
    <n v="1"/>
    <m/>
  </r>
  <r>
    <d v="2024-10-04T00:00:00"/>
    <x v="1"/>
    <x v="187"/>
    <n v="0"/>
    <n v="90"/>
    <x v="0"/>
    <n v="0"/>
    <m/>
    <m/>
    <m/>
    <m/>
    <n v="420"/>
    <m/>
    <n v="15420"/>
    <m/>
    <m/>
    <n v="21"/>
    <m/>
    <n v="11"/>
    <n v="11"/>
    <m/>
    <m/>
    <n v="6"/>
    <x v="0"/>
    <m/>
    <m/>
    <n v="1"/>
    <m/>
  </r>
  <r>
    <d v="2025-03-27T00:00:00"/>
    <x v="2"/>
    <x v="188"/>
    <n v="2"/>
    <n v="117"/>
    <x v="0"/>
    <n v="0"/>
    <m/>
    <m/>
    <m/>
    <m/>
    <n v="610"/>
    <n v="1000"/>
    <n v="354"/>
    <m/>
    <m/>
    <n v="0"/>
    <m/>
    <n v="40"/>
    <n v="40"/>
    <m/>
    <m/>
    <n v="4"/>
    <x v="0"/>
    <n v="1"/>
    <m/>
    <n v="1"/>
    <n v="1"/>
  </r>
  <r>
    <d v="2025-03-28T00:00:00"/>
    <x v="2"/>
    <x v="188"/>
    <n v="2"/>
    <n v="117"/>
    <x v="0"/>
    <n v="0"/>
    <m/>
    <m/>
    <m/>
    <m/>
    <n v="910"/>
    <m/>
    <n v="1264"/>
    <m/>
    <m/>
    <n v="0"/>
    <m/>
    <m/>
    <m/>
    <m/>
    <m/>
    <n v="3"/>
    <x v="0"/>
    <m/>
    <m/>
    <n v="1"/>
    <m/>
  </r>
  <r>
    <d v="2025-03-29T00:00:00"/>
    <x v="2"/>
    <x v="188"/>
    <n v="2"/>
    <n v="117"/>
    <x v="0"/>
    <n v="0"/>
    <m/>
    <m/>
    <m/>
    <m/>
    <n v="2010"/>
    <n v="3000"/>
    <n v="274"/>
    <m/>
    <m/>
    <n v="0"/>
    <m/>
    <n v="120"/>
    <n v="120"/>
    <m/>
    <m/>
    <n v="14"/>
    <x v="0"/>
    <m/>
    <m/>
    <n v="1"/>
    <m/>
  </r>
  <r>
    <d v="2025-03-30T00:00:00"/>
    <x v="2"/>
    <x v="188"/>
    <n v="2"/>
    <n v="117"/>
    <x v="0"/>
    <n v="0"/>
    <m/>
    <m/>
    <m/>
    <m/>
    <n v="1010"/>
    <n v="1000"/>
    <n v="284"/>
    <m/>
    <m/>
    <n v="0"/>
    <m/>
    <n v="40"/>
    <n v="40"/>
    <m/>
    <m/>
    <n v="4"/>
    <x v="0"/>
    <m/>
    <m/>
    <n v="1"/>
    <m/>
  </r>
  <r>
    <d v="2025-03-03T00:00:00"/>
    <x v="3"/>
    <x v="189"/>
    <n v="0"/>
    <n v="112"/>
    <x v="0"/>
    <n v="0"/>
    <m/>
    <m/>
    <m/>
    <m/>
    <n v="710"/>
    <n v="1000"/>
    <n v="503"/>
    <m/>
    <m/>
    <m/>
    <m/>
    <n v="40"/>
    <n v="40"/>
    <m/>
    <m/>
    <n v="4"/>
    <x v="0"/>
    <n v="1"/>
    <m/>
    <n v="1"/>
    <n v="1"/>
  </r>
  <r>
    <d v="2025-03-04T00:00:00"/>
    <x v="3"/>
    <x v="189"/>
    <n v="0"/>
    <n v="112"/>
    <x v="0"/>
    <n v="0"/>
    <m/>
    <m/>
    <m/>
    <m/>
    <n v="510"/>
    <m/>
    <n v="1013"/>
    <m/>
    <m/>
    <m/>
    <m/>
    <m/>
    <m/>
    <m/>
    <m/>
    <n v="1"/>
    <x v="0"/>
    <m/>
    <m/>
    <n v="1"/>
    <m/>
  </r>
  <r>
    <d v="2025-03-05T00:00:00"/>
    <x v="3"/>
    <x v="189"/>
    <n v="0"/>
    <n v="112"/>
    <x v="0"/>
    <n v="0"/>
    <m/>
    <m/>
    <m/>
    <m/>
    <n v="610"/>
    <n v="1000"/>
    <n v="623"/>
    <m/>
    <m/>
    <m/>
    <m/>
    <n v="40"/>
    <n v="40"/>
    <m/>
    <m/>
    <n v="6"/>
    <x v="0"/>
    <m/>
    <m/>
    <n v="1"/>
    <m/>
  </r>
  <r>
    <d v="2025-03-06T00:00:00"/>
    <x v="3"/>
    <x v="189"/>
    <n v="0"/>
    <n v="112"/>
    <x v="0"/>
    <n v="0"/>
    <m/>
    <m/>
    <m/>
    <m/>
    <n v="60"/>
    <m/>
    <n v="683"/>
    <m/>
    <m/>
    <m/>
    <m/>
    <m/>
    <m/>
    <m/>
    <m/>
    <m/>
    <x v="0"/>
    <m/>
    <m/>
    <n v="1"/>
    <m/>
  </r>
  <r>
    <d v="2025-03-03T00:00:00"/>
    <x v="3"/>
    <x v="11"/>
    <n v="15"/>
    <n v="129"/>
    <x v="3"/>
    <n v="0"/>
    <m/>
    <m/>
    <m/>
    <m/>
    <n v="1220"/>
    <n v="3575"/>
    <n v="1355"/>
    <m/>
    <n v="160"/>
    <n v="365"/>
    <m/>
    <n v="153"/>
    <n v="153"/>
    <n v="1"/>
    <n v="1"/>
    <n v="10"/>
    <x v="0"/>
    <n v="1"/>
    <m/>
    <n v="1"/>
    <n v="1"/>
  </r>
  <r>
    <d v="2025-03-04T00:00:00"/>
    <x v="3"/>
    <x v="11"/>
    <n v="15"/>
    <n v="129"/>
    <x v="3"/>
    <n v="0"/>
    <m/>
    <m/>
    <m/>
    <m/>
    <n v="1060"/>
    <n v="50"/>
    <n v="2365"/>
    <m/>
    <n v="160"/>
    <n v="205"/>
    <m/>
    <m/>
    <m/>
    <m/>
    <m/>
    <n v="6"/>
    <x v="0"/>
    <m/>
    <m/>
    <n v="1"/>
    <m/>
  </r>
  <r>
    <d v="2025-03-05T00:00:00"/>
    <x v="3"/>
    <x v="11"/>
    <n v="15"/>
    <n v="129"/>
    <x v="3"/>
    <n v="0"/>
    <m/>
    <m/>
    <m/>
    <m/>
    <n v="1060"/>
    <n v="2625"/>
    <n v="800"/>
    <m/>
    <n v="160"/>
    <n v="45"/>
    <m/>
    <n v="104"/>
    <n v="104"/>
    <m/>
    <m/>
    <n v="12"/>
    <x v="0"/>
    <m/>
    <m/>
    <n v="1"/>
    <m/>
  </r>
  <r>
    <d v="2025-03-06T00:00:00"/>
    <x v="3"/>
    <x v="11"/>
    <n v="15"/>
    <n v="129"/>
    <x v="3"/>
    <n v="0"/>
    <m/>
    <m/>
    <m/>
    <m/>
    <n v="860"/>
    <n v="325"/>
    <n v="1335"/>
    <m/>
    <m/>
    <n v="45"/>
    <m/>
    <n v="12"/>
    <n v="12"/>
    <m/>
    <m/>
    <n v="1"/>
    <x v="0"/>
    <m/>
    <m/>
    <n v="1"/>
    <m/>
  </r>
  <r>
    <d v="2025-03-03T00:00:00"/>
    <x v="3"/>
    <x v="190"/>
    <n v="10"/>
    <n v="119"/>
    <x v="0"/>
    <n v="0"/>
    <m/>
    <m/>
    <m/>
    <m/>
    <n v="690"/>
    <n v="1000"/>
    <n v="15986"/>
    <m/>
    <m/>
    <n v="5"/>
    <m/>
    <n v="46"/>
    <n v="46"/>
    <m/>
    <m/>
    <n v="4"/>
    <x v="0"/>
    <n v="1"/>
    <m/>
    <n v="1"/>
    <n v="1"/>
  </r>
  <r>
    <d v="2025-03-04T00:00:00"/>
    <x v="3"/>
    <x v="190"/>
    <n v="10"/>
    <n v="119"/>
    <x v="0"/>
    <n v="0"/>
    <m/>
    <m/>
    <m/>
    <m/>
    <n v="860"/>
    <n v="1000"/>
    <n v="15846"/>
    <m/>
    <m/>
    <n v="5"/>
    <m/>
    <n v="40"/>
    <n v="40"/>
    <m/>
    <m/>
    <n v="5"/>
    <x v="0"/>
    <m/>
    <m/>
    <n v="1"/>
    <m/>
  </r>
  <r>
    <d v="2025-03-05T00:00:00"/>
    <x v="3"/>
    <x v="190"/>
    <n v="10"/>
    <n v="119"/>
    <x v="0"/>
    <n v="0"/>
    <m/>
    <m/>
    <m/>
    <m/>
    <n v="520"/>
    <n v="1000"/>
    <n v="15366"/>
    <m/>
    <m/>
    <n v="5"/>
    <m/>
    <n v="48"/>
    <n v="48"/>
    <m/>
    <m/>
    <n v="7"/>
    <x v="0"/>
    <m/>
    <m/>
    <n v="1"/>
    <m/>
  </r>
  <r>
    <d v="2025-03-06T00:00:00"/>
    <x v="3"/>
    <x v="190"/>
    <n v="10"/>
    <n v="119"/>
    <x v="0"/>
    <n v="0"/>
    <m/>
    <m/>
    <m/>
    <m/>
    <n v="545"/>
    <n v="1000"/>
    <n v="14911"/>
    <m/>
    <m/>
    <n v="5"/>
    <m/>
    <n v="50"/>
    <n v="50"/>
    <m/>
    <m/>
    <n v="5"/>
    <x v="0"/>
    <m/>
    <m/>
    <n v="1"/>
    <m/>
  </r>
  <r>
    <d v="2024-10-01T00:00:00"/>
    <x v="1"/>
    <x v="191"/>
    <n v="12"/>
    <n v="122"/>
    <x v="2"/>
    <n v="0"/>
    <m/>
    <m/>
    <m/>
    <m/>
    <n v="3310"/>
    <n v="310"/>
    <n v="5045"/>
    <n v="21"/>
    <m/>
    <n v="21"/>
    <m/>
    <n v="27"/>
    <n v="27"/>
    <m/>
    <m/>
    <n v="2"/>
    <x v="0"/>
    <n v="1"/>
    <m/>
    <n v="1"/>
    <n v="1"/>
  </r>
  <r>
    <d v="2024-10-02T00:00:00"/>
    <x v="1"/>
    <x v="191"/>
    <n v="12"/>
    <n v="122"/>
    <x v="2"/>
    <n v="0"/>
    <m/>
    <m/>
    <m/>
    <m/>
    <n v="1755"/>
    <n v="185"/>
    <n v="6620"/>
    <m/>
    <m/>
    <n v="21"/>
    <m/>
    <n v="18"/>
    <n v="18"/>
    <m/>
    <m/>
    <n v="1"/>
    <x v="0"/>
    <m/>
    <m/>
    <n v="1"/>
    <m/>
  </r>
  <r>
    <d v="2024-10-03T00:00:00"/>
    <x v="1"/>
    <x v="191"/>
    <n v="12"/>
    <n v="122"/>
    <x v="2"/>
    <n v="0"/>
    <m/>
    <m/>
    <m/>
    <m/>
    <n v="4281"/>
    <n v="1265"/>
    <n v="9631"/>
    <m/>
    <n v="18"/>
    <n v="3"/>
    <m/>
    <n v="63"/>
    <n v="63"/>
    <n v="1"/>
    <n v="1"/>
    <n v="12"/>
    <x v="0"/>
    <m/>
    <m/>
    <n v="1"/>
    <m/>
  </r>
  <r>
    <d v="2024-10-04T00:00:00"/>
    <x v="1"/>
    <x v="191"/>
    <n v="12"/>
    <n v="122"/>
    <x v="2"/>
    <n v="0"/>
    <m/>
    <m/>
    <m/>
    <m/>
    <n v="1755"/>
    <n v="610"/>
    <n v="10776"/>
    <m/>
    <m/>
    <n v="3"/>
    <m/>
    <n v="32"/>
    <n v="32"/>
    <m/>
    <m/>
    <m/>
    <x v="0"/>
    <m/>
    <m/>
    <n v="1"/>
    <m/>
  </r>
  <r>
    <d v="2024-12-07T00:00:00"/>
    <x v="0"/>
    <x v="191"/>
    <n v="12"/>
    <n v="124"/>
    <x v="2"/>
    <n v="0"/>
    <m/>
    <m/>
    <m/>
    <m/>
    <n v="1645"/>
    <n v="8740"/>
    <n v="5348"/>
    <m/>
    <m/>
    <n v="3"/>
    <m/>
    <n v="203"/>
    <n v="203"/>
    <m/>
    <m/>
    <n v="20"/>
    <x v="2"/>
    <n v="1"/>
    <m/>
    <n v="1"/>
    <n v="1"/>
  </r>
  <r>
    <d v="2024-12-08T00:00:00"/>
    <x v="0"/>
    <x v="191"/>
    <n v="12"/>
    <n v="124"/>
    <x v="2"/>
    <n v="0"/>
    <m/>
    <m/>
    <m/>
    <m/>
    <n v="2440"/>
    <n v="1075"/>
    <n v="6713"/>
    <m/>
    <m/>
    <n v="3"/>
    <m/>
    <n v="40"/>
    <n v="40"/>
    <m/>
    <m/>
    <n v="5"/>
    <x v="2"/>
    <m/>
    <m/>
    <n v="1"/>
    <m/>
  </r>
  <r>
    <d v="2024-12-09T00:00:00"/>
    <x v="0"/>
    <x v="191"/>
    <n v="12"/>
    <n v="124"/>
    <x v="2"/>
    <n v="0"/>
    <m/>
    <m/>
    <m/>
    <m/>
    <n v="1110"/>
    <n v="850"/>
    <n v="6973"/>
    <m/>
    <m/>
    <n v="3"/>
    <m/>
    <n v="47"/>
    <n v="47"/>
    <m/>
    <m/>
    <n v="5"/>
    <x v="2"/>
    <m/>
    <m/>
    <n v="1"/>
    <m/>
  </r>
  <r>
    <d v="2024-12-10T00:00:00"/>
    <x v="0"/>
    <x v="191"/>
    <n v="12"/>
    <n v="124"/>
    <x v="2"/>
    <n v="0"/>
    <m/>
    <m/>
    <m/>
    <m/>
    <n v="1070"/>
    <n v="4105"/>
    <n v="3943"/>
    <m/>
    <m/>
    <n v="3"/>
    <m/>
    <n v="179"/>
    <n v="179"/>
    <m/>
    <m/>
    <n v="19"/>
    <x v="2"/>
    <m/>
    <m/>
    <n v="1"/>
    <m/>
  </r>
  <r>
    <d v="2025-03-27T00:00:00"/>
    <x v="2"/>
    <x v="191"/>
    <n v="12"/>
    <n v="125"/>
    <x v="2"/>
    <n v="0"/>
    <m/>
    <m/>
    <m/>
    <m/>
    <n v="1420"/>
    <n v="415"/>
    <n v="2234"/>
    <m/>
    <m/>
    <n v="3"/>
    <m/>
    <n v="27"/>
    <n v="27"/>
    <m/>
    <m/>
    <m/>
    <x v="0"/>
    <n v="1"/>
    <m/>
    <n v="1"/>
    <n v="1"/>
  </r>
  <r>
    <d v="2025-03-28T00:00:00"/>
    <x v="2"/>
    <x v="191"/>
    <n v="12"/>
    <n v="125"/>
    <x v="2"/>
    <n v="0"/>
    <m/>
    <m/>
    <m/>
    <m/>
    <n v="1370"/>
    <n v="335"/>
    <n v="3269"/>
    <m/>
    <m/>
    <n v="3"/>
    <m/>
    <n v="14"/>
    <n v="14"/>
    <m/>
    <m/>
    <m/>
    <x v="0"/>
    <m/>
    <m/>
    <n v="1"/>
    <m/>
  </r>
  <r>
    <d v="2025-03-29T00:00:00"/>
    <x v="2"/>
    <x v="191"/>
    <n v="12"/>
    <n v="125"/>
    <x v="2"/>
    <n v="0"/>
    <m/>
    <m/>
    <m/>
    <m/>
    <n v="1960"/>
    <n v="500"/>
    <n v="4729"/>
    <m/>
    <m/>
    <n v="3"/>
    <m/>
    <n v="20"/>
    <n v="20"/>
    <m/>
    <m/>
    <n v="11"/>
    <x v="0"/>
    <m/>
    <m/>
    <n v="1"/>
    <m/>
  </r>
  <r>
    <d v="2025-03-30T00:00:00"/>
    <x v="2"/>
    <x v="191"/>
    <n v="12"/>
    <n v="125"/>
    <x v="2"/>
    <n v="0"/>
    <m/>
    <m/>
    <m/>
    <m/>
    <n v="1530"/>
    <n v="310"/>
    <n v="5949"/>
    <m/>
    <m/>
    <n v="3"/>
    <m/>
    <n v="24"/>
    <n v="24"/>
    <m/>
    <m/>
    <n v="2"/>
    <x v="0"/>
    <m/>
    <m/>
    <n v="1"/>
    <m/>
  </r>
  <r>
    <d v="2024-12-07T00:00:00"/>
    <x v="0"/>
    <x v="192"/>
    <n v="5"/>
    <n v="112"/>
    <x v="0"/>
    <n v="0"/>
    <m/>
    <m/>
    <m/>
    <m/>
    <n v="870"/>
    <n v="1324"/>
    <n v="20240"/>
    <m/>
    <m/>
    <n v="0"/>
    <m/>
    <n v="67"/>
    <n v="67"/>
    <m/>
    <m/>
    <n v="6"/>
    <x v="2"/>
    <n v="1"/>
    <m/>
    <n v="1"/>
    <n v="1"/>
  </r>
  <r>
    <d v="2024-12-08T00:00:00"/>
    <x v="0"/>
    <x v="192"/>
    <n v="5"/>
    <n v="112"/>
    <x v="0"/>
    <n v="0"/>
    <m/>
    <m/>
    <m/>
    <m/>
    <n v="590"/>
    <n v="641"/>
    <n v="20189"/>
    <m/>
    <m/>
    <n v="0"/>
    <m/>
    <n v="39"/>
    <n v="39"/>
    <m/>
    <m/>
    <n v="5"/>
    <x v="2"/>
    <m/>
    <m/>
    <n v="1"/>
    <m/>
  </r>
  <r>
    <d v="2024-12-09T00:00:00"/>
    <x v="0"/>
    <x v="192"/>
    <n v="5"/>
    <n v="112"/>
    <x v="0"/>
    <n v="0"/>
    <m/>
    <m/>
    <m/>
    <m/>
    <n v="300"/>
    <n v="556"/>
    <n v="19933"/>
    <m/>
    <m/>
    <n v="0"/>
    <m/>
    <n v="21"/>
    <n v="21"/>
    <m/>
    <m/>
    <n v="2"/>
    <x v="2"/>
    <m/>
    <m/>
    <n v="1"/>
    <m/>
  </r>
  <r>
    <d v="2024-12-10T00:00:00"/>
    <x v="0"/>
    <x v="192"/>
    <n v="5"/>
    <n v="112"/>
    <x v="0"/>
    <n v="0"/>
    <m/>
    <m/>
    <m/>
    <m/>
    <n v="440"/>
    <n v="4701"/>
    <n v="15672"/>
    <m/>
    <m/>
    <n v="0"/>
    <m/>
    <n v="190"/>
    <n v="190"/>
    <n v="1"/>
    <n v="1"/>
    <n v="21"/>
    <x v="2"/>
    <m/>
    <m/>
    <n v="1"/>
    <m/>
  </r>
  <r>
    <d v="2024-10-20T00:00:00"/>
    <x v="6"/>
    <x v="193"/>
    <n v="10"/>
    <n v="122"/>
    <x v="5"/>
    <n v="0"/>
    <m/>
    <m/>
    <m/>
    <m/>
    <n v="1035"/>
    <n v="150"/>
    <n v="10823"/>
    <m/>
    <m/>
    <n v="21"/>
    <m/>
    <m/>
    <n v="6"/>
    <m/>
    <m/>
    <m/>
    <x v="0"/>
    <n v="1"/>
    <m/>
    <n v="1"/>
    <n v="1"/>
  </r>
  <r>
    <d v="2024-10-21T00:00:00"/>
    <x v="6"/>
    <x v="193"/>
    <n v="10"/>
    <n v="122"/>
    <x v="5"/>
    <n v="0"/>
    <m/>
    <m/>
    <m/>
    <m/>
    <n v="955"/>
    <n v="50"/>
    <n v="11728"/>
    <m/>
    <m/>
    <n v="21"/>
    <m/>
    <n v="6"/>
    <n v="13"/>
    <m/>
    <m/>
    <m/>
    <x v="0"/>
    <m/>
    <m/>
    <n v="1"/>
    <m/>
  </r>
  <r>
    <d v="2024-10-22T00:00:00"/>
    <x v="6"/>
    <x v="193"/>
    <n v="10"/>
    <n v="122"/>
    <x v="5"/>
    <n v="0"/>
    <m/>
    <m/>
    <m/>
    <m/>
    <n v="935"/>
    <n v="25"/>
    <n v="12638"/>
    <m/>
    <m/>
    <n v="21"/>
    <m/>
    <n v="13"/>
    <m/>
    <m/>
    <m/>
    <m/>
    <x v="0"/>
    <m/>
    <m/>
    <n v="1"/>
    <m/>
  </r>
  <r>
    <d v="2024-10-23T00:00:00"/>
    <x v="6"/>
    <x v="193"/>
    <n v="10"/>
    <n v="122"/>
    <x v="5"/>
    <n v="0"/>
    <m/>
    <m/>
    <m/>
    <m/>
    <n v="960"/>
    <n v="25"/>
    <n v="13573"/>
    <m/>
    <m/>
    <n v="21"/>
    <m/>
    <n v="12"/>
    <n v="12"/>
    <m/>
    <m/>
    <n v="6"/>
    <x v="0"/>
    <m/>
    <m/>
    <n v="1"/>
    <m/>
  </r>
  <r>
    <d v="2025-02-19T00:00:00"/>
    <x v="7"/>
    <x v="194"/>
    <n v="0"/>
    <n v="122"/>
    <x v="0"/>
    <n v="0"/>
    <m/>
    <m/>
    <m/>
    <m/>
    <n v="820"/>
    <n v="945"/>
    <n v="2246"/>
    <m/>
    <m/>
    <n v="1"/>
    <m/>
    <n v="51"/>
    <n v="51"/>
    <m/>
    <m/>
    <n v="5"/>
    <x v="0"/>
    <n v="1"/>
    <m/>
    <n v="1"/>
    <n v="1"/>
  </r>
  <r>
    <d v="2025-02-20T00:00:00"/>
    <x v="7"/>
    <x v="194"/>
    <n v="0"/>
    <n v="122"/>
    <x v="0"/>
    <n v="0"/>
    <m/>
    <m/>
    <m/>
    <m/>
    <n v="1105"/>
    <n v="483"/>
    <n v="2868"/>
    <m/>
    <m/>
    <n v="1"/>
    <m/>
    <n v="28"/>
    <n v="28"/>
    <m/>
    <m/>
    <n v="3"/>
    <x v="0"/>
    <m/>
    <m/>
    <n v="1"/>
    <m/>
  </r>
  <r>
    <d v="2025-02-21T00:00:00"/>
    <x v="7"/>
    <x v="194"/>
    <n v="0"/>
    <n v="122"/>
    <x v="0"/>
    <n v="0"/>
    <m/>
    <m/>
    <m/>
    <m/>
    <n v="705"/>
    <n v="80"/>
    <n v="3493"/>
    <m/>
    <m/>
    <n v="1"/>
    <m/>
    <n v="6"/>
    <n v="6"/>
    <m/>
    <m/>
    <n v="3"/>
    <x v="0"/>
    <m/>
    <m/>
    <n v="1"/>
    <m/>
  </r>
  <r>
    <d v="2025-02-22T00:00:00"/>
    <x v="7"/>
    <x v="194"/>
    <n v="0"/>
    <n v="122"/>
    <x v="0"/>
    <n v="0"/>
    <m/>
    <m/>
    <m/>
    <m/>
    <n v="610"/>
    <n v="765"/>
    <n v="3343"/>
    <m/>
    <m/>
    <n v="1"/>
    <m/>
    <n v="32"/>
    <n v="32"/>
    <m/>
    <m/>
    <n v="3"/>
    <x v="0"/>
    <m/>
    <m/>
    <n v="1"/>
    <m/>
  </r>
  <r>
    <d v="2024-10-01T00:00:00"/>
    <x v="1"/>
    <x v="195"/>
    <n v="0"/>
    <n v="122"/>
    <x v="0"/>
    <n v="0"/>
    <m/>
    <m/>
    <m/>
    <m/>
    <n v="370"/>
    <n v="1075"/>
    <n v="3381"/>
    <n v="21"/>
    <m/>
    <n v="21"/>
    <m/>
    <n v="42"/>
    <n v="42"/>
    <m/>
    <m/>
    <m/>
    <x v="1"/>
    <m/>
    <m/>
    <n v="1"/>
    <n v="1"/>
  </r>
  <r>
    <d v="2024-10-02T00:00:00"/>
    <x v="1"/>
    <x v="195"/>
    <n v="0"/>
    <n v="122"/>
    <x v="0"/>
    <n v="0"/>
    <m/>
    <m/>
    <m/>
    <m/>
    <m/>
    <m/>
    <n v="3381"/>
    <m/>
    <m/>
    <n v="21"/>
    <m/>
    <m/>
    <m/>
    <m/>
    <m/>
    <m/>
    <x v="1"/>
    <m/>
    <m/>
    <n v="1"/>
    <m/>
  </r>
  <r>
    <d v="2024-10-03T00:00:00"/>
    <x v="1"/>
    <x v="195"/>
    <n v="0"/>
    <n v="122"/>
    <x v="0"/>
    <n v="0"/>
    <m/>
    <m/>
    <m/>
    <m/>
    <n v="60"/>
    <n v="1000"/>
    <n v="2441"/>
    <m/>
    <m/>
    <n v="21"/>
    <m/>
    <m/>
    <m/>
    <m/>
    <m/>
    <m/>
    <x v="1"/>
    <m/>
    <m/>
    <n v="1"/>
    <m/>
  </r>
  <r>
    <d v="2024-10-04T00:00:00"/>
    <x v="1"/>
    <x v="195"/>
    <n v="0"/>
    <n v="122"/>
    <x v="0"/>
    <n v="0"/>
    <m/>
    <m/>
    <m/>
    <m/>
    <n v="960"/>
    <m/>
    <n v="3401"/>
    <m/>
    <m/>
    <n v="21"/>
    <m/>
    <n v="2"/>
    <n v="2"/>
    <m/>
    <m/>
    <m/>
    <x v="1"/>
    <m/>
    <m/>
    <n v="1"/>
    <m/>
  </r>
  <r>
    <d v="2025-03-03T00:00:00"/>
    <x v="3"/>
    <x v="196"/>
    <n v="15"/>
    <n v="130"/>
    <x v="3"/>
    <n v="1"/>
    <n v="22420"/>
    <n v="22420"/>
    <n v="1168.1268399999999"/>
    <n v="1168.1268399999999"/>
    <n v="6320"/>
    <n v="15858"/>
    <n v="10774"/>
    <n v="1320"/>
    <n v="760"/>
    <n v="1016"/>
    <m/>
    <n v="215"/>
    <n v="215"/>
    <n v="2"/>
    <n v="2"/>
    <n v="47"/>
    <x v="5"/>
    <n v="1"/>
    <m/>
    <n v="1"/>
    <n v="1"/>
  </r>
  <r>
    <d v="2025-03-04T00:00:00"/>
    <x v="3"/>
    <x v="196"/>
    <n v="15"/>
    <n v="130"/>
    <x v="3"/>
    <n v="0"/>
    <m/>
    <m/>
    <m/>
    <m/>
    <n v="3220"/>
    <n v="670"/>
    <n v="13324"/>
    <m/>
    <n v="880"/>
    <n v="136"/>
    <m/>
    <n v="39"/>
    <n v="39"/>
    <m/>
    <m/>
    <n v="5"/>
    <x v="5"/>
    <m/>
    <m/>
    <n v="1"/>
    <m/>
  </r>
  <r>
    <d v="2025-03-05T00:00:00"/>
    <x v="3"/>
    <x v="196"/>
    <n v="15"/>
    <n v="130"/>
    <x v="3"/>
    <n v="1"/>
    <n v="44840"/>
    <n v="44840"/>
    <n v="2336.2536799999998"/>
    <n v="2336.2536799999998"/>
    <n v="1620"/>
    <n v="3160"/>
    <n v="11784"/>
    <n v="2640"/>
    <n v="2144"/>
    <n v="632"/>
    <m/>
    <n v="139"/>
    <n v="139"/>
    <n v="3"/>
    <n v="3"/>
    <n v="69"/>
    <x v="5"/>
    <m/>
    <m/>
    <n v="1"/>
    <m/>
  </r>
  <r>
    <d v="2025-03-06T00:00:00"/>
    <x v="3"/>
    <x v="196"/>
    <n v="15"/>
    <n v="130"/>
    <x v="3"/>
    <n v="1"/>
    <n v="67260"/>
    <n v="67260"/>
    <n v="3504.3805200000002"/>
    <n v="3504.3805200000002"/>
    <n v="17466"/>
    <n v="2300"/>
    <n v="26950"/>
    <n v="3960"/>
    <n v="4240"/>
    <n v="352"/>
    <m/>
    <n v="106"/>
    <n v="106"/>
    <n v="2"/>
    <n v="2"/>
    <n v="89"/>
    <x v="5"/>
    <m/>
    <m/>
    <n v="1"/>
    <m/>
  </r>
  <r>
    <d v="2024-10-20T00:00:00"/>
    <x v="6"/>
    <x v="197"/>
    <n v="10"/>
    <n v="122"/>
    <x v="5"/>
    <n v="0"/>
    <m/>
    <m/>
    <m/>
    <m/>
    <n v="1460"/>
    <n v="250"/>
    <n v="32955"/>
    <m/>
    <m/>
    <n v="21"/>
    <m/>
    <m/>
    <m/>
    <m/>
    <m/>
    <m/>
    <x v="1"/>
    <m/>
    <m/>
    <n v="1"/>
    <n v="1"/>
  </r>
  <r>
    <d v="2024-10-22T00:00:00"/>
    <x v="6"/>
    <x v="197"/>
    <n v="10"/>
    <n v="122"/>
    <x v="5"/>
    <n v="0"/>
    <m/>
    <m/>
    <m/>
    <m/>
    <n v="1545"/>
    <n v="175"/>
    <n v="34325"/>
    <m/>
    <m/>
    <n v="21"/>
    <m/>
    <n v="12"/>
    <n v="12"/>
    <m/>
    <m/>
    <m/>
    <x v="1"/>
    <m/>
    <m/>
    <n v="1"/>
    <m/>
  </r>
  <r>
    <d v="2024-10-20T00:00:00"/>
    <x v="6"/>
    <x v="198"/>
    <n v="4"/>
    <n v="125"/>
    <x v="0"/>
    <n v="0"/>
    <m/>
    <m/>
    <m/>
    <m/>
    <n v="1455"/>
    <m/>
    <n v="2701"/>
    <m/>
    <m/>
    <n v="1"/>
    <m/>
    <n v="11"/>
    <n v="11"/>
    <m/>
    <m/>
    <m/>
    <x v="0"/>
    <n v="1"/>
    <m/>
    <n v="1"/>
    <n v="1"/>
  </r>
  <r>
    <d v="2024-10-21T00:00:00"/>
    <x v="6"/>
    <x v="198"/>
    <n v="4"/>
    <n v="125"/>
    <x v="0"/>
    <n v="0"/>
    <m/>
    <m/>
    <m/>
    <m/>
    <n v="755"/>
    <n v="1000"/>
    <n v="2456"/>
    <m/>
    <m/>
    <n v="1"/>
    <m/>
    <n v="45"/>
    <n v="45"/>
    <m/>
    <m/>
    <n v="6"/>
    <x v="0"/>
    <m/>
    <m/>
    <n v="1"/>
    <m/>
  </r>
  <r>
    <d v="2024-10-22T00:00:00"/>
    <x v="6"/>
    <x v="198"/>
    <n v="4"/>
    <n v="125"/>
    <x v="0"/>
    <n v="0"/>
    <m/>
    <m/>
    <m/>
    <m/>
    <n v="520"/>
    <m/>
    <n v="2976"/>
    <m/>
    <m/>
    <n v="1"/>
    <m/>
    <n v="13"/>
    <n v="13"/>
    <m/>
    <m/>
    <n v="1"/>
    <x v="0"/>
    <m/>
    <m/>
    <n v="1"/>
    <m/>
  </r>
  <r>
    <d v="2024-10-23T00:00:00"/>
    <x v="6"/>
    <x v="198"/>
    <n v="4"/>
    <n v="125"/>
    <x v="0"/>
    <n v="0"/>
    <m/>
    <m/>
    <m/>
    <m/>
    <n v="655"/>
    <n v="2000"/>
    <n v="1631"/>
    <m/>
    <m/>
    <n v="1"/>
    <m/>
    <n v="92"/>
    <n v="92"/>
    <m/>
    <m/>
    <n v="12"/>
    <x v="0"/>
    <m/>
    <m/>
    <n v="1"/>
    <m/>
  </r>
  <r>
    <d v="2025-02-02T00:00:00"/>
    <x v="5"/>
    <x v="198"/>
    <n v="4"/>
    <n v="127"/>
    <x v="0"/>
    <n v="0"/>
    <m/>
    <m/>
    <m/>
    <m/>
    <n v="955"/>
    <n v="3000"/>
    <n v="1061"/>
    <m/>
    <m/>
    <n v="0"/>
    <m/>
    <n v="125"/>
    <n v="125"/>
    <n v="1"/>
    <n v="1"/>
    <n v="12"/>
    <x v="2"/>
    <n v="1"/>
    <m/>
    <n v="1"/>
    <n v="1"/>
  </r>
  <r>
    <d v="2025-02-03T00:00:00"/>
    <x v="5"/>
    <x v="198"/>
    <n v="4"/>
    <n v="127"/>
    <x v="0"/>
    <n v="0"/>
    <m/>
    <m/>
    <m/>
    <m/>
    <n v="920"/>
    <n v="1000"/>
    <n v="981"/>
    <m/>
    <m/>
    <n v="0"/>
    <m/>
    <n v="47"/>
    <n v="47"/>
    <m/>
    <m/>
    <n v="6"/>
    <x v="2"/>
    <m/>
    <m/>
    <n v="1"/>
    <m/>
  </r>
  <r>
    <d v="2025-02-04T00:00:00"/>
    <x v="5"/>
    <x v="198"/>
    <n v="4"/>
    <n v="127"/>
    <x v="0"/>
    <n v="0"/>
    <m/>
    <m/>
    <m/>
    <m/>
    <n v="970"/>
    <n v="1000"/>
    <n v="951"/>
    <m/>
    <m/>
    <n v="0"/>
    <m/>
    <n v="53"/>
    <n v="53"/>
    <m/>
    <m/>
    <n v="7"/>
    <x v="2"/>
    <m/>
    <m/>
    <n v="1"/>
    <m/>
  </r>
  <r>
    <d v="2025-02-05T00:00:00"/>
    <x v="5"/>
    <x v="198"/>
    <n v="4"/>
    <n v="127"/>
    <x v="0"/>
    <n v="0"/>
    <m/>
    <m/>
    <m/>
    <m/>
    <n v="885"/>
    <n v="1512"/>
    <n v="324"/>
    <m/>
    <m/>
    <n v="0"/>
    <m/>
    <n v="72"/>
    <n v="72"/>
    <m/>
    <m/>
    <n v="7"/>
    <x v="2"/>
    <m/>
    <m/>
    <n v="1"/>
    <m/>
  </r>
  <r>
    <d v="2025-02-19T00:00:00"/>
    <x v="7"/>
    <x v="199"/>
    <n v="0"/>
    <n v="75"/>
    <x v="0"/>
    <n v="0"/>
    <m/>
    <m/>
    <m/>
    <m/>
    <m/>
    <m/>
    <n v="16830"/>
    <m/>
    <m/>
    <m/>
    <m/>
    <m/>
    <m/>
    <m/>
    <m/>
    <m/>
    <x v="1"/>
    <m/>
    <m/>
    <n v="1"/>
    <n v="1"/>
  </r>
  <r>
    <d v="2025-02-22T00:00:00"/>
    <x v="7"/>
    <x v="199"/>
    <n v="0"/>
    <n v="75"/>
    <x v="0"/>
    <n v="0"/>
    <m/>
    <m/>
    <m/>
    <m/>
    <m/>
    <m/>
    <n v="16830"/>
    <m/>
    <m/>
    <m/>
    <m/>
    <m/>
    <m/>
    <m/>
    <m/>
    <m/>
    <x v="1"/>
    <m/>
    <m/>
    <n v="1"/>
    <m/>
  </r>
  <r>
    <d v="2025-01-04T00:00:00"/>
    <x v="4"/>
    <x v="200"/>
    <n v="10"/>
    <n v="125"/>
    <x v="0"/>
    <n v="0"/>
    <m/>
    <m/>
    <m/>
    <m/>
    <n v="1470"/>
    <n v="507"/>
    <n v="61537"/>
    <m/>
    <m/>
    <n v="5"/>
    <m/>
    <n v="34"/>
    <n v="34"/>
    <m/>
    <m/>
    <m/>
    <x v="1"/>
    <m/>
    <m/>
    <n v="1"/>
    <n v="1"/>
  </r>
  <r>
    <d v="2025-01-05T00:00:00"/>
    <x v="4"/>
    <x v="200"/>
    <n v="10"/>
    <n v="125"/>
    <x v="0"/>
    <n v="0"/>
    <m/>
    <m/>
    <m/>
    <m/>
    <n v="605"/>
    <n v="200"/>
    <n v="61942"/>
    <m/>
    <m/>
    <n v="5"/>
    <m/>
    <n v="19"/>
    <n v="19"/>
    <m/>
    <m/>
    <m/>
    <x v="1"/>
    <m/>
    <m/>
    <n v="1"/>
    <m/>
  </r>
  <r>
    <d v="2025-01-06T00:00:00"/>
    <x v="4"/>
    <x v="200"/>
    <n v="10"/>
    <n v="125"/>
    <x v="0"/>
    <n v="0"/>
    <m/>
    <m/>
    <m/>
    <m/>
    <n v="405"/>
    <n v="40"/>
    <n v="62307"/>
    <m/>
    <m/>
    <n v="5"/>
    <m/>
    <n v="10"/>
    <n v="10"/>
    <m/>
    <m/>
    <m/>
    <x v="1"/>
    <m/>
    <m/>
    <n v="1"/>
    <m/>
  </r>
  <r>
    <d v="2025-01-07T00:00:00"/>
    <x v="4"/>
    <x v="200"/>
    <n v="10"/>
    <n v="125"/>
    <x v="0"/>
    <n v="0"/>
    <m/>
    <m/>
    <m/>
    <m/>
    <n v="820"/>
    <n v="50"/>
    <n v="63077"/>
    <m/>
    <m/>
    <n v="5"/>
    <m/>
    <n v="5"/>
    <n v="5"/>
    <m/>
    <m/>
    <m/>
    <x v="1"/>
    <m/>
    <m/>
    <n v="1"/>
    <m/>
  </r>
  <r>
    <d v="2024-10-20T00:00:00"/>
    <x v="6"/>
    <x v="201"/>
    <n v="15"/>
    <n v="123"/>
    <x v="4"/>
    <n v="0"/>
    <m/>
    <m/>
    <m/>
    <m/>
    <n v="720"/>
    <n v="350"/>
    <n v="45376"/>
    <m/>
    <m/>
    <n v="13"/>
    <m/>
    <n v="12"/>
    <n v="12"/>
    <m/>
    <m/>
    <n v="1"/>
    <x v="0"/>
    <n v="1"/>
    <m/>
    <n v="1"/>
    <n v="1"/>
  </r>
  <r>
    <d v="2024-10-21T00:00:00"/>
    <x v="6"/>
    <x v="201"/>
    <n v="15"/>
    <n v="123"/>
    <x v="4"/>
    <n v="0"/>
    <m/>
    <m/>
    <m/>
    <m/>
    <n v="850"/>
    <n v="588"/>
    <n v="45638"/>
    <m/>
    <m/>
    <n v="13"/>
    <m/>
    <n v="25"/>
    <n v="25"/>
    <m/>
    <m/>
    <n v="3"/>
    <x v="0"/>
    <m/>
    <m/>
    <n v="1"/>
    <m/>
  </r>
  <r>
    <d v="2024-10-22T00:00:00"/>
    <x v="6"/>
    <x v="201"/>
    <n v="15"/>
    <n v="123"/>
    <x v="4"/>
    <n v="0"/>
    <m/>
    <m/>
    <m/>
    <m/>
    <n v="620"/>
    <n v="588"/>
    <n v="45670"/>
    <m/>
    <m/>
    <n v="13"/>
    <m/>
    <n v="24"/>
    <n v="24"/>
    <m/>
    <m/>
    <n v="5"/>
    <x v="0"/>
    <m/>
    <m/>
    <n v="1"/>
    <m/>
  </r>
  <r>
    <d v="2024-10-23T00:00:00"/>
    <x v="6"/>
    <x v="201"/>
    <n v="15"/>
    <n v="123"/>
    <x v="4"/>
    <n v="0"/>
    <m/>
    <m/>
    <m/>
    <m/>
    <n v="520"/>
    <m/>
    <n v="46190"/>
    <m/>
    <m/>
    <n v="13"/>
    <m/>
    <n v="2"/>
    <n v="2"/>
    <m/>
    <m/>
    <m/>
    <x v="0"/>
    <m/>
    <m/>
    <n v="1"/>
    <m/>
  </r>
  <r>
    <d v="2024-12-07T00:00:00"/>
    <x v="0"/>
    <x v="202"/>
    <n v="10"/>
    <n v="123"/>
    <x v="4"/>
    <n v="0"/>
    <m/>
    <m/>
    <m/>
    <m/>
    <n v="445"/>
    <n v="860"/>
    <n v="6360"/>
    <m/>
    <m/>
    <n v="13"/>
    <m/>
    <n v="44"/>
    <n v="44"/>
    <m/>
    <m/>
    <m/>
    <x v="0"/>
    <n v="1"/>
    <m/>
    <n v="1"/>
    <n v="1"/>
  </r>
  <r>
    <d v="2024-12-08T00:00:00"/>
    <x v="0"/>
    <x v="202"/>
    <n v="10"/>
    <n v="123"/>
    <x v="4"/>
    <n v="0"/>
    <m/>
    <m/>
    <m/>
    <m/>
    <n v="495"/>
    <n v="570"/>
    <n v="6285"/>
    <m/>
    <m/>
    <n v="13"/>
    <m/>
    <n v="21"/>
    <n v="21"/>
    <m/>
    <m/>
    <m/>
    <x v="0"/>
    <m/>
    <m/>
    <n v="1"/>
    <m/>
  </r>
  <r>
    <d v="2024-12-09T00:00:00"/>
    <x v="0"/>
    <x v="202"/>
    <n v="10"/>
    <n v="123"/>
    <x v="4"/>
    <n v="0"/>
    <m/>
    <m/>
    <m/>
    <m/>
    <n v="495"/>
    <n v="620"/>
    <n v="6160"/>
    <m/>
    <m/>
    <n v="13"/>
    <m/>
    <n v="8"/>
    <n v="8"/>
    <m/>
    <m/>
    <m/>
    <x v="0"/>
    <m/>
    <m/>
    <n v="1"/>
    <m/>
  </r>
  <r>
    <d v="2024-12-10T00:00:00"/>
    <x v="0"/>
    <x v="202"/>
    <n v="10"/>
    <n v="123"/>
    <x v="4"/>
    <n v="0"/>
    <m/>
    <m/>
    <m/>
    <m/>
    <n v="320"/>
    <n v="545"/>
    <n v="5935"/>
    <m/>
    <m/>
    <n v="13"/>
    <m/>
    <n v="20"/>
    <n v="20"/>
    <m/>
    <m/>
    <n v="10"/>
    <x v="0"/>
    <m/>
    <m/>
    <n v="1"/>
    <m/>
  </r>
  <r>
    <d v="2025-01-04T00:00:00"/>
    <x v="4"/>
    <x v="203"/>
    <n v="0"/>
    <n v="90"/>
    <x v="0"/>
    <n v="0"/>
    <m/>
    <m/>
    <m/>
    <m/>
    <m/>
    <m/>
    <n v="48391"/>
    <m/>
    <m/>
    <m/>
    <m/>
    <m/>
    <m/>
    <m/>
    <m/>
    <m/>
    <x v="1"/>
    <m/>
    <m/>
    <n v="1"/>
    <n v="1"/>
  </r>
  <r>
    <d v="2025-01-05T00:00:00"/>
    <x v="4"/>
    <x v="203"/>
    <n v="0"/>
    <n v="90"/>
    <x v="0"/>
    <n v="0"/>
    <m/>
    <m/>
    <m/>
    <m/>
    <m/>
    <m/>
    <n v="48391"/>
    <m/>
    <m/>
    <m/>
    <m/>
    <m/>
    <m/>
    <m/>
    <m/>
    <m/>
    <x v="1"/>
    <m/>
    <m/>
    <n v="1"/>
    <m/>
  </r>
  <r>
    <d v="2025-01-06T00:00:00"/>
    <x v="4"/>
    <x v="203"/>
    <n v="0"/>
    <n v="90"/>
    <x v="0"/>
    <n v="0"/>
    <m/>
    <m/>
    <m/>
    <m/>
    <m/>
    <m/>
    <n v="48391"/>
    <m/>
    <m/>
    <m/>
    <m/>
    <m/>
    <m/>
    <m/>
    <m/>
    <m/>
    <x v="1"/>
    <m/>
    <m/>
    <n v="1"/>
    <m/>
  </r>
  <r>
    <d v="2025-01-07T00:00:00"/>
    <x v="4"/>
    <x v="203"/>
    <n v="0"/>
    <n v="90"/>
    <x v="0"/>
    <n v="0"/>
    <m/>
    <m/>
    <m/>
    <m/>
    <n v="100"/>
    <m/>
    <n v="48491"/>
    <m/>
    <m/>
    <m/>
    <m/>
    <m/>
    <m/>
    <m/>
    <m/>
    <m/>
    <x v="1"/>
    <m/>
    <m/>
    <n v="1"/>
    <m/>
  </r>
  <r>
    <d v="2025-03-27T00:00:00"/>
    <x v="2"/>
    <x v="204"/>
    <n v="8"/>
    <n v="122"/>
    <x v="4"/>
    <n v="0"/>
    <m/>
    <m/>
    <m/>
    <m/>
    <n v="1285"/>
    <n v="1125"/>
    <n v="3195"/>
    <m/>
    <m/>
    <n v="13"/>
    <m/>
    <n v="59"/>
    <n v="59"/>
    <m/>
    <m/>
    <m/>
    <x v="0"/>
    <n v="1"/>
    <m/>
    <n v="1"/>
    <n v="1"/>
  </r>
  <r>
    <d v="2025-03-28T00:00:00"/>
    <x v="2"/>
    <x v="204"/>
    <n v="8"/>
    <n v="122"/>
    <x v="4"/>
    <n v="0"/>
    <m/>
    <m/>
    <m/>
    <m/>
    <n v="1120"/>
    <n v="1250"/>
    <n v="3065"/>
    <m/>
    <m/>
    <n v="13"/>
    <m/>
    <n v="50"/>
    <n v="50"/>
    <m/>
    <m/>
    <n v="10"/>
    <x v="0"/>
    <m/>
    <m/>
    <n v="1"/>
    <m/>
  </r>
  <r>
    <d v="2025-03-29T00:00:00"/>
    <x v="2"/>
    <x v="204"/>
    <n v="8"/>
    <n v="122"/>
    <x v="4"/>
    <n v="0"/>
    <m/>
    <m/>
    <m/>
    <m/>
    <n v="1235"/>
    <n v="1625"/>
    <n v="2675"/>
    <m/>
    <m/>
    <n v="13"/>
    <m/>
    <n v="77"/>
    <n v="77"/>
    <m/>
    <m/>
    <n v="10"/>
    <x v="0"/>
    <m/>
    <m/>
    <n v="1"/>
    <m/>
  </r>
  <r>
    <d v="2025-03-30T00:00:00"/>
    <x v="2"/>
    <x v="204"/>
    <n v="8"/>
    <n v="122"/>
    <x v="4"/>
    <n v="0"/>
    <m/>
    <m/>
    <m/>
    <m/>
    <n v="1120"/>
    <n v="80"/>
    <n v="3715"/>
    <m/>
    <m/>
    <n v="13"/>
    <m/>
    <n v="11"/>
    <n v="11"/>
    <m/>
    <m/>
    <n v="4"/>
    <x v="0"/>
    <m/>
    <m/>
    <n v="1"/>
    <m/>
  </r>
  <r>
    <d v="2025-03-03T00:00:00"/>
    <x v="3"/>
    <x v="205"/>
    <n v="15"/>
    <n v="126"/>
    <x v="4"/>
    <n v="0"/>
    <m/>
    <m/>
    <m/>
    <m/>
    <n v="955"/>
    <n v="375"/>
    <n v="27947"/>
    <m/>
    <m/>
    <n v="0"/>
    <m/>
    <n v="24"/>
    <n v="24"/>
    <m/>
    <m/>
    <m/>
    <x v="0"/>
    <n v="1"/>
    <m/>
    <n v="1"/>
    <n v="1"/>
  </r>
  <r>
    <d v="2025-03-04T00:00:00"/>
    <x v="3"/>
    <x v="205"/>
    <n v="15"/>
    <n v="126"/>
    <x v="4"/>
    <n v="0"/>
    <m/>
    <m/>
    <m/>
    <m/>
    <n v="1655"/>
    <n v="400"/>
    <n v="29202"/>
    <m/>
    <m/>
    <n v="0"/>
    <m/>
    <n v="27"/>
    <n v="27"/>
    <m/>
    <m/>
    <m/>
    <x v="0"/>
    <m/>
    <m/>
    <n v="1"/>
    <m/>
  </r>
  <r>
    <d v="2025-03-05T00:00:00"/>
    <x v="3"/>
    <x v="205"/>
    <n v="15"/>
    <n v="126"/>
    <x v="4"/>
    <n v="0"/>
    <m/>
    <m/>
    <m/>
    <m/>
    <n v="1355"/>
    <n v="400"/>
    <n v="30157"/>
    <m/>
    <m/>
    <n v="0"/>
    <m/>
    <n v="28"/>
    <n v="28"/>
    <m/>
    <m/>
    <n v="10"/>
    <x v="0"/>
    <m/>
    <m/>
    <n v="1"/>
    <m/>
  </r>
  <r>
    <d v="2025-03-06T00:00:00"/>
    <x v="3"/>
    <x v="205"/>
    <n v="15"/>
    <n v="126"/>
    <x v="4"/>
    <n v="0"/>
    <m/>
    <m/>
    <m/>
    <m/>
    <n v="110"/>
    <m/>
    <n v="30267"/>
    <m/>
    <m/>
    <n v="0"/>
    <m/>
    <m/>
    <m/>
    <m/>
    <m/>
    <m/>
    <x v="0"/>
    <m/>
    <m/>
    <n v="1"/>
    <m/>
  </r>
  <r>
    <d v="2024-10-20T00:00:00"/>
    <x v="6"/>
    <x v="206"/>
    <n v="11"/>
    <n v="124"/>
    <x v="0"/>
    <n v="0"/>
    <m/>
    <m/>
    <m/>
    <m/>
    <n v="1120"/>
    <n v="650"/>
    <n v="61553"/>
    <m/>
    <m/>
    <n v="1"/>
    <m/>
    <n v="29"/>
    <n v="29"/>
    <m/>
    <m/>
    <n v="2"/>
    <x v="0"/>
    <n v="1"/>
    <m/>
    <n v="1"/>
    <n v="1"/>
  </r>
  <r>
    <d v="2024-10-21T00:00:00"/>
    <x v="6"/>
    <x v="206"/>
    <n v="11"/>
    <n v="124"/>
    <x v="0"/>
    <n v="0"/>
    <m/>
    <m/>
    <m/>
    <m/>
    <n v="790"/>
    <n v="469"/>
    <n v="61874"/>
    <m/>
    <m/>
    <n v="1"/>
    <m/>
    <n v="18"/>
    <n v="18"/>
    <m/>
    <m/>
    <m/>
    <x v="0"/>
    <m/>
    <m/>
    <n v="1"/>
    <m/>
  </r>
  <r>
    <d v="2024-10-22T00:00:00"/>
    <x v="6"/>
    <x v="206"/>
    <n v="11"/>
    <n v="124"/>
    <x v="0"/>
    <n v="0"/>
    <m/>
    <m/>
    <m/>
    <m/>
    <n v="870"/>
    <n v="300"/>
    <n v="62444"/>
    <m/>
    <m/>
    <n v="1"/>
    <m/>
    <n v="17"/>
    <n v="17"/>
    <m/>
    <m/>
    <m/>
    <x v="0"/>
    <m/>
    <m/>
    <n v="1"/>
    <m/>
  </r>
  <r>
    <d v="2024-10-23T00:00:00"/>
    <x v="6"/>
    <x v="206"/>
    <n v="11"/>
    <n v="124"/>
    <x v="0"/>
    <n v="0"/>
    <m/>
    <m/>
    <m/>
    <m/>
    <n v="520"/>
    <n v="375"/>
    <n v="62589"/>
    <m/>
    <m/>
    <n v="1"/>
    <m/>
    <n v="18"/>
    <n v="18"/>
    <m/>
    <m/>
    <m/>
    <x v="0"/>
    <m/>
    <m/>
    <n v="1"/>
    <m/>
  </r>
  <r>
    <d v="2025-01-04T00:00:00"/>
    <x v="4"/>
    <x v="76"/>
    <n v="11"/>
    <n v="118"/>
    <x v="0"/>
    <n v="0"/>
    <m/>
    <m/>
    <m/>
    <m/>
    <n v="670"/>
    <n v="885"/>
    <n v="89744"/>
    <m/>
    <m/>
    <n v="21"/>
    <m/>
    <n v="39"/>
    <n v="39"/>
    <m/>
    <m/>
    <m/>
    <x v="1"/>
    <m/>
    <m/>
    <n v="1"/>
    <n v="1"/>
  </r>
  <r>
    <d v="2025-01-05T00:00:00"/>
    <x v="4"/>
    <x v="76"/>
    <n v="11"/>
    <n v="118"/>
    <x v="0"/>
    <n v="0"/>
    <m/>
    <m/>
    <m/>
    <m/>
    <n v="300"/>
    <m/>
    <n v="90044"/>
    <m/>
    <m/>
    <n v="21"/>
    <m/>
    <m/>
    <m/>
    <m/>
    <m/>
    <m/>
    <x v="1"/>
    <m/>
    <m/>
    <n v="1"/>
    <m/>
  </r>
  <r>
    <d v="2025-01-06T00:00:00"/>
    <x v="4"/>
    <x v="76"/>
    <n v="11"/>
    <n v="118"/>
    <x v="0"/>
    <n v="0"/>
    <m/>
    <m/>
    <m/>
    <m/>
    <n v="360"/>
    <n v="580"/>
    <n v="89824"/>
    <m/>
    <m/>
    <n v="21"/>
    <m/>
    <n v="20"/>
    <n v="20"/>
    <m/>
    <m/>
    <m/>
    <x v="1"/>
    <m/>
    <m/>
    <n v="1"/>
    <m/>
  </r>
  <r>
    <d v="2025-01-07T00:00:00"/>
    <x v="4"/>
    <x v="76"/>
    <n v="11"/>
    <n v="118"/>
    <x v="0"/>
    <n v="0"/>
    <m/>
    <m/>
    <m/>
    <m/>
    <n v="480"/>
    <m/>
    <n v="90304"/>
    <m/>
    <m/>
    <n v="21"/>
    <m/>
    <m/>
    <n v="5"/>
    <m/>
    <m/>
    <m/>
    <x v="1"/>
    <m/>
    <m/>
    <n v="1"/>
    <m/>
  </r>
  <r>
    <d v="2025-03-27T00:00:00"/>
    <x v="2"/>
    <x v="207"/>
    <n v="0"/>
    <n v="103"/>
    <x v="0"/>
    <n v="0"/>
    <m/>
    <m/>
    <m/>
    <m/>
    <n v="120"/>
    <m/>
    <n v="3126"/>
    <m/>
    <m/>
    <n v="3"/>
    <m/>
    <m/>
    <m/>
    <m/>
    <m/>
    <m/>
    <x v="1"/>
    <m/>
    <m/>
    <n v="1"/>
    <n v="1"/>
  </r>
  <r>
    <d v="2024-10-20T00:00:00"/>
    <x v="6"/>
    <x v="208"/>
    <n v="15"/>
    <n v="127"/>
    <x v="3"/>
    <n v="0"/>
    <m/>
    <m/>
    <m/>
    <m/>
    <n v="3465"/>
    <m/>
    <n v="14027"/>
    <m/>
    <m/>
    <n v="5"/>
    <m/>
    <n v="6"/>
    <n v="6"/>
    <m/>
    <m/>
    <m/>
    <x v="2"/>
    <n v="1"/>
    <m/>
    <n v="1"/>
    <n v="1"/>
  </r>
  <r>
    <d v="2024-10-21T00:00:00"/>
    <x v="6"/>
    <x v="208"/>
    <n v="15"/>
    <n v="127"/>
    <x v="3"/>
    <n v="1"/>
    <n v="800"/>
    <m/>
    <n v="41.681600000000003"/>
    <m/>
    <n v="2255"/>
    <n v="1000"/>
    <n v="15282"/>
    <m/>
    <m/>
    <n v="5"/>
    <m/>
    <n v="46"/>
    <n v="46"/>
    <m/>
    <m/>
    <n v="10"/>
    <x v="2"/>
    <m/>
    <m/>
    <n v="1"/>
    <m/>
  </r>
  <r>
    <d v="2024-10-22T00:00:00"/>
    <x v="6"/>
    <x v="208"/>
    <n v="15"/>
    <n v="127"/>
    <x v="3"/>
    <n v="0"/>
    <m/>
    <m/>
    <m/>
    <m/>
    <n v="1010"/>
    <m/>
    <n v="16292"/>
    <m/>
    <m/>
    <n v="5"/>
    <m/>
    <n v="6"/>
    <n v="6"/>
    <m/>
    <m/>
    <m/>
    <x v="2"/>
    <m/>
    <m/>
    <n v="1"/>
    <m/>
  </r>
  <r>
    <d v="2024-10-23T00:00:00"/>
    <x v="6"/>
    <x v="208"/>
    <n v="15"/>
    <n v="127"/>
    <x v="3"/>
    <n v="0"/>
    <m/>
    <m/>
    <m/>
    <m/>
    <n v="2770"/>
    <n v="15125"/>
    <n v="3937"/>
    <m/>
    <m/>
    <n v="5"/>
    <m/>
    <n v="215"/>
    <n v="215"/>
    <n v="1"/>
    <n v="1"/>
    <n v="25"/>
    <x v="2"/>
    <m/>
    <m/>
    <n v="1"/>
    <m/>
  </r>
  <r>
    <d v="2024-10-01T00:00:00"/>
    <x v="1"/>
    <x v="209"/>
    <n v="13"/>
    <n v="124"/>
    <x v="1"/>
    <n v="1"/>
    <n v="2400"/>
    <m/>
    <n v="125.0448"/>
    <m/>
    <n v="2180"/>
    <n v="275"/>
    <n v="6584"/>
    <n v="21"/>
    <m/>
    <n v="21"/>
    <m/>
    <n v="17"/>
    <n v="17"/>
    <m/>
    <m/>
    <m/>
    <x v="2"/>
    <n v="1"/>
    <m/>
    <n v="1"/>
    <n v="1"/>
  </r>
  <r>
    <d v="2024-10-02T00:00:00"/>
    <x v="1"/>
    <x v="209"/>
    <n v="13"/>
    <n v="124"/>
    <x v="1"/>
    <n v="0"/>
    <m/>
    <m/>
    <m/>
    <m/>
    <n v="2030"/>
    <n v="4025"/>
    <n v="4589"/>
    <m/>
    <m/>
    <n v="21"/>
    <m/>
    <n v="174"/>
    <n v="174"/>
    <m/>
    <m/>
    <n v="20"/>
    <x v="2"/>
    <m/>
    <m/>
    <n v="1"/>
    <m/>
  </r>
  <r>
    <d v="2024-10-03T00:00:00"/>
    <x v="1"/>
    <x v="209"/>
    <n v="13"/>
    <n v="124"/>
    <x v="1"/>
    <n v="0"/>
    <m/>
    <m/>
    <m/>
    <m/>
    <n v="1990"/>
    <n v="3525"/>
    <n v="3054"/>
    <m/>
    <m/>
    <n v="21"/>
    <m/>
    <n v="146"/>
    <n v="146"/>
    <m/>
    <m/>
    <n v="10"/>
    <x v="2"/>
    <m/>
    <m/>
    <n v="1"/>
    <m/>
  </r>
  <r>
    <d v="2024-10-04T00:00:00"/>
    <x v="1"/>
    <x v="209"/>
    <n v="13"/>
    <n v="124"/>
    <x v="1"/>
    <n v="0"/>
    <m/>
    <m/>
    <m/>
    <m/>
    <n v="5101"/>
    <n v="3900"/>
    <n v="4255"/>
    <m/>
    <n v="16"/>
    <n v="5"/>
    <m/>
    <n v="171"/>
    <n v="171"/>
    <n v="1"/>
    <n v="1"/>
    <n v="20"/>
    <x v="2"/>
    <m/>
    <m/>
    <n v="1"/>
    <m/>
  </r>
  <r>
    <d v="2025-02-02T00:00:00"/>
    <x v="5"/>
    <x v="210"/>
    <n v="2"/>
    <n v="114"/>
    <x v="0"/>
    <n v="0"/>
    <m/>
    <m/>
    <m/>
    <m/>
    <n v="660"/>
    <n v="1000"/>
    <n v="506"/>
    <m/>
    <m/>
    <n v="1"/>
    <m/>
    <n v="40"/>
    <n v="40"/>
    <m/>
    <m/>
    <m/>
    <x v="1"/>
    <m/>
    <m/>
    <n v="1"/>
    <n v="1"/>
  </r>
  <r>
    <d v="2025-02-03T00:00:00"/>
    <x v="5"/>
    <x v="210"/>
    <n v="2"/>
    <n v="114"/>
    <x v="0"/>
    <n v="0"/>
    <m/>
    <m/>
    <m/>
    <m/>
    <n v="260"/>
    <n v="178"/>
    <n v="588"/>
    <m/>
    <m/>
    <n v="1"/>
    <m/>
    <m/>
    <m/>
    <m/>
    <m/>
    <m/>
    <x v="1"/>
    <m/>
    <m/>
    <n v="1"/>
    <m/>
  </r>
  <r>
    <d v="2025-02-04T00:00:00"/>
    <x v="5"/>
    <x v="210"/>
    <n v="2"/>
    <n v="114"/>
    <x v="0"/>
    <n v="0"/>
    <m/>
    <m/>
    <m/>
    <m/>
    <n v="510"/>
    <m/>
    <n v="1098"/>
    <m/>
    <m/>
    <n v="1"/>
    <m/>
    <m/>
    <m/>
    <m/>
    <m/>
    <m/>
    <x v="1"/>
    <m/>
    <m/>
    <n v="1"/>
    <m/>
  </r>
  <r>
    <d v="2025-02-05T00:00:00"/>
    <x v="5"/>
    <x v="210"/>
    <n v="2"/>
    <n v="114"/>
    <x v="0"/>
    <n v="0"/>
    <m/>
    <m/>
    <m/>
    <m/>
    <n v="400"/>
    <n v="1000"/>
    <n v="498"/>
    <m/>
    <m/>
    <n v="1"/>
    <m/>
    <m/>
    <m/>
    <m/>
    <m/>
    <m/>
    <x v="1"/>
    <m/>
    <m/>
    <n v="1"/>
    <m/>
  </r>
  <r>
    <d v="2025-01-04T00:00:00"/>
    <x v="4"/>
    <x v="211"/>
    <n v="0"/>
    <n v="111"/>
    <x v="0"/>
    <n v="0"/>
    <m/>
    <m/>
    <m/>
    <m/>
    <n v="710"/>
    <m/>
    <n v="349401"/>
    <m/>
    <m/>
    <n v="21"/>
    <m/>
    <m/>
    <m/>
    <m/>
    <m/>
    <m/>
    <x v="0"/>
    <n v="1"/>
    <m/>
    <n v="1"/>
    <n v="1"/>
  </r>
  <r>
    <d v="2025-01-05T00:00:00"/>
    <x v="4"/>
    <x v="211"/>
    <n v="0"/>
    <n v="111"/>
    <x v="0"/>
    <n v="0"/>
    <m/>
    <m/>
    <m/>
    <m/>
    <n v="850"/>
    <m/>
    <n v="350251"/>
    <m/>
    <m/>
    <n v="21"/>
    <m/>
    <n v="2"/>
    <n v="2"/>
    <m/>
    <m/>
    <m/>
    <x v="0"/>
    <m/>
    <m/>
    <n v="1"/>
    <m/>
  </r>
  <r>
    <d v="2025-01-06T00:00:00"/>
    <x v="4"/>
    <x v="211"/>
    <n v="0"/>
    <n v="111"/>
    <x v="0"/>
    <n v="0"/>
    <m/>
    <m/>
    <m/>
    <m/>
    <n v="730"/>
    <m/>
    <n v="350981"/>
    <m/>
    <m/>
    <n v="21"/>
    <m/>
    <m/>
    <m/>
    <m/>
    <m/>
    <m/>
    <x v="0"/>
    <m/>
    <m/>
    <n v="1"/>
    <m/>
  </r>
  <r>
    <d v="2025-01-07T00:00:00"/>
    <x v="4"/>
    <x v="211"/>
    <n v="0"/>
    <n v="111"/>
    <x v="0"/>
    <n v="0"/>
    <m/>
    <m/>
    <m/>
    <m/>
    <n v="1020"/>
    <m/>
    <n v="352001"/>
    <m/>
    <m/>
    <n v="21"/>
    <m/>
    <n v="1"/>
    <n v="1"/>
    <m/>
    <m/>
    <n v="3"/>
    <x v="0"/>
    <m/>
    <m/>
    <n v="1"/>
    <m/>
  </r>
  <r>
    <d v="2025-03-27T00:00:00"/>
    <x v="2"/>
    <x v="212"/>
    <n v="0"/>
    <n v="112"/>
    <x v="0"/>
    <n v="0"/>
    <m/>
    <m/>
    <m/>
    <m/>
    <n v="260"/>
    <m/>
    <n v="170288"/>
    <m/>
    <m/>
    <n v="1"/>
    <m/>
    <m/>
    <m/>
    <m/>
    <m/>
    <m/>
    <x v="0"/>
    <n v="1"/>
    <m/>
    <n v="1"/>
    <n v="1"/>
  </r>
  <r>
    <d v="2025-03-28T00:00:00"/>
    <x v="2"/>
    <x v="212"/>
    <n v="0"/>
    <n v="112"/>
    <x v="0"/>
    <n v="0"/>
    <m/>
    <m/>
    <m/>
    <m/>
    <n v="160"/>
    <m/>
    <n v="170448"/>
    <m/>
    <m/>
    <n v="1"/>
    <m/>
    <m/>
    <m/>
    <m/>
    <m/>
    <n v="3"/>
    <x v="0"/>
    <m/>
    <m/>
    <n v="1"/>
    <m/>
  </r>
  <r>
    <d v="2025-03-29T00:00:00"/>
    <x v="2"/>
    <x v="212"/>
    <n v="0"/>
    <n v="112"/>
    <x v="0"/>
    <n v="0"/>
    <m/>
    <m/>
    <m/>
    <m/>
    <n v="360"/>
    <m/>
    <n v="170808"/>
    <m/>
    <m/>
    <n v="1"/>
    <m/>
    <m/>
    <m/>
    <m/>
    <m/>
    <m/>
    <x v="0"/>
    <m/>
    <m/>
    <n v="1"/>
    <m/>
  </r>
  <r>
    <d v="2025-03-30T00:00:00"/>
    <x v="2"/>
    <x v="212"/>
    <n v="0"/>
    <n v="112"/>
    <x v="0"/>
    <n v="0"/>
    <m/>
    <m/>
    <m/>
    <m/>
    <n v="260"/>
    <m/>
    <n v="171068"/>
    <m/>
    <m/>
    <n v="1"/>
    <m/>
    <m/>
    <m/>
    <m/>
    <m/>
    <n v="2"/>
    <x v="0"/>
    <m/>
    <m/>
    <n v="1"/>
    <m/>
  </r>
  <r>
    <d v="2025-02-02T00:00:00"/>
    <x v="5"/>
    <x v="144"/>
    <n v="10"/>
    <n v="125"/>
    <x v="0"/>
    <n v="0"/>
    <m/>
    <m/>
    <m/>
    <m/>
    <n v="1390"/>
    <m/>
    <n v="6134"/>
    <m/>
    <m/>
    <n v="5"/>
    <m/>
    <n v="8"/>
    <n v="8"/>
    <m/>
    <m/>
    <m/>
    <x v="0"/>
    <n v="1"/>
    <m/>
    <n v="1"/>
    <n v="1"/>
  </r>
  <r>
    <d v="2025-02-03T00:00:00"/>
    <x v="5"/>
    <x v="144"/>
    <n v="10"/>
    <n v="125"/>
    <x v="0"/>
    <n v="0"/>
    <m/>
    <m/>
    <m/>
    <m/>
    <n v="1190"/>
    <n v="50"/>
    <n v="7274"/>
    <m/>
    <m/>
    <n v="5"/>
    <m/>
    <n v="11"/>
    <n v="11"/>
    <m/>
    <m/>
    <n v="2"/>
    <x v="0"/>
    <m/>
    <m/>
    <n v="1"/>
    <m/>
  </r>
  <r>
    <d v="2025-02-04T00:00:00"/>
    <x v="5"/>
    <x v="144"/>
    <n v="10"/>
    <n v="125"/>
    <x v="0"/>
    <n v="0"/>
    <m/>
    <m/>
    <m/>
    <m/>
    <n v="1150"/>
    <n v="3250"/>
    <n v="5174"/>
    <m/>
    <m/>
    <n v="5"/>
    <m/>
    <n v="133"/>
    <n v="133"/>
    <m/>
    <m/>
    <n v="16"/>
    <x v="0"/>
    <m/>
    <m/>
    <n v="1"/>
    <m/>
  </r>
  <r>
    <d v="2025-02-05T00:00:00"/>
    <x v="5"/>
    <x v="144"/>
    <n v="10"/>
    <n v="125"/>
    <x v="0"/>
    <n v="0"/>
    <m/>
    <m/>
    <m/>
    <m/>
    <n v="840"/>
    <n v="2100"/>
    <n v="3914"/>
    <m/>
    <m/>
    <n v="5"/>
    <m/>
    <n v="96"/>
    <n v="96"/>
    <m/>
    <m/>
    <n v="9"/>
    <x v="0"/>
    <m/>
    <m/>
    <n v="1"/>
    <m/>
  </r>
  <r>
    <d v="2024-10-20T00:00:00"/>
    <x v="6"/>
    <x v="213"/>
    <n v="0"/>
    <n v="68"/>
    <x v="0"/>
    <n v="0"/>
    <m/>
    <m/>
    <m/>
    <m/>
    <n v="60"/>
    <n v="1120"/>
    <n v="13558"/>
    <m/>
    <m/>
    <n v="21"/>
    <m/>
    <m/>
    <m/>
    <m/>
    <m/>
    <m/>
    <x v="1"/>
    <m/>
    <m/>
    <n v="1"/>
    <n v="1"/>
  </r>
  <r>
    <d v="2024-10-21T00:00:00"/>
    <x v="6"/>
    <x v="213"/>
    <n v="0"/>
    <n v="68"/>
    <x v="0"/>
    <n v="0"/>
    <m/>
    <m/>
    <m/>
    <m/>
    <n v="2360"/>
    <n v="440"/>
    <n v="15478"/>
    <m/>
    <m/>
    <n v="21"/>
    <m/>
    <m/>
    <m/>
    <m/>
    <m/>
    <m/>
    <x v="1"/>
    <m/>
    <m/>
    <n v="1"/>
    <m/>
  </r>
  <r>
    <d v="2024-10-22T00:00:00"/>
    <x v="6"/>
    <x v="213"/>
    <n v="0"/>
    <n v="68"/>
    <x v="0"/>
    <n v="0"/>
    <m/>
    <m/>
    <m/>
    <m/>
    <n v="960"/>
    <n v="400"/>
    <n v="16038"/>
    <m/>
    <m/>
    <n v="21"/>
    <m/>
    <m/>
    <m/>
    <m/>
    <m/>
    <m/>
    <x v="1"/>
    <m/>
    <m/>
    <n v="1"/>
    <m/>
  </r>
  <r>
    <d v="2024-10-23T00:00:00"/>
    <x v="6"/>
    <x v="213"/>
    <n v="0"/>
    <n v="68"/>
    <x v="0"/>
    <n v="0"/>
    <m/>
    <m/>
    <m/>
    <m/>
    <n v="60"/>
    <n v="240"/>
    <n v="15858"/>
    <m/>
    <m/>
    <n v="21"/>
    <m/>
    <m/>
    <m/>
    <m/>
    <m/>
    <m/>
    <x v="1"/>
    <m/>
    <m/>
    <n v="1"/>
    <m/>
  </r>
  <r>
    <d v="2025-02-02T00:00:00"/>
    <x v="5"/>
    <x v="33"/>
    <n v="1"/>
    <n v="85"/>
    <x v="0"/>
    <n v="0"/>
    <m/>
    <m/>
    <m/>
    <m/>
    <n v="360"/>
    <m/>
    <n v="280230"/>
    <m/>
    <m/>
    <n v="5"/>
    <m/>
    <m/>
    <m/>
    <m/>
    <m/>
    <m/>
    <x v="0"/>
    <n v="1"/>
    <m/>
    <n v="1"/>
    <n v="1"/>
  </r>
  <r>
    <d v="2025-02-03T00:00:00"/>
    <x v="5"/>
    <x v="33"/>
    <n v="1"/>
    <n v="85"/>
    <x v="0"/>
    <n v="0"/>
    <m/>
    <m/>
    <m/>
    <m/>
    <n v="160"/>
    <m/>
    <n v="280390"/>
    <m/>
    <m/>
    <n v="5"/>
    <m/>
    <m/>
    <m/>
    <m/>
    <m/>
    <n v="1"/>
    <x v="0"/>
    <m/>
    <m/>
    <n v="1"/>
    <m/>
  </r>
  <r>
    <d v="2025-02-04T00:00:00"/>
    <x v="5"/>
    <x v="33"/>
    <n v="1"/>
    <n v="85"/>
    <x v="0"/>
    <n v="0"/>
    <m/>
    <m/>
    <m/>
    <m/>
    <n v="460"/>
    <m/>
    <n v="280850"/>
    <m/>
    <m/>
    <n v="5"/>
    <m/>
    <m/>
    <m/>
    <m/>
    <m/>
    <m/>
    <x v="0"/>
    <m/>
    <m/>
    <n v="1"/>
    <m/>
  </r>
  <r>
    <d v="2025-02-05T00:00:00"/>
    <x v="5"/>
    <x v="33"/>
    <n v="1"/>
    <n v="85"/>
    <x v="0"/>
    <n v="0"/>
    <m/>
    <m/>
    <m/>
    <m/>
    <n v="160"/>
    <m/>
    <n v="281010"/>
    <m/>
    <m/>
    <n v="5"/>
    <m/>
    <m/>
    <m/>
    <m/>
    <m/>
    <m/>
    <x v="0"/>
    <m/>
    <m/>
    <n v="1"/>
    <m/>
  </r>
  <r>
    <d v="2024-10-01T00:00:00"/>
    <x v="1"/>
    <x v="214"/>
    <n v="12"/>
    <n v="122"/>
    <x v="0"/>
    <n v="0"/>
    <m/>
    <m/>
    <m/>
    <m/>
    <n v="1260"/>
    <n v="2400"/>
    <n v="11556"/>
    <n v="21"/>
    <m/>
    <n v="21"/>
    <m/>
    <n v="96"/>
    <n v="96"/>
    <m/>
    <m/>
    <m/>
    <x v="2"/>
    <n v="1"/>
    <m/>
    <n v="1"/>
    <n v="1"/>
  </r>
  <r>
    <d v="2024-10-02T00:00:00"/>
    <x v="1"/>
    <x v="214"/>
    <n v="12"/>
    <n v="122"/>
    <x v="0"/>
    <n v="0"/>
    <m/>
    <m/>
    <m/>
    <m/>
    <n v="1460"/>
    <n v="2525"/>
    <n v="10491"/>
    <m/>
    <m/>
    <n v="21"/>
    <m/>
    <n v="100"/>
    <n v="100"/>
    <m/>
    <m/>
    <n v="20"/>
    <x v="2"/>
    <m/>
    <m/>
    <n v="1"/>
    <m/>
  </r>
  <r>
    <d v="2024-10-03T00:00:00"/>
    <x v="1"/>
    <x v="214"/>
    <n v="12"/>
    <n v="122"/>
    <x v="0"/>
    <n v="0"/>
    <m/>
    <m/>
    <m/>
    <m/>
    <n v="1160"/>
    <n v="2725"/>
    <n v="8926"/>
    <m/>
    <m/>
    <n v="21"/>
    <m/>
    <n v="28"/>
    <n v="28"/>
    <m/>
    <m/>
    <m/>
    <x v="2"/>
    <m/>
    <m/>
    <n v="1"/>
    <m/>
  </r>
  <r>
    <d v="2024-10-04T00:00:00"/>
    <x v="1"/>
    <x v="214"/>
    <n v="12"/>
    <n v="122"/>
    <x v="0"/>
    <n v="0"/>
    <m/>
    <m/>
    <m/>
    <m/>
    <n v="1410"/>
    <n v="2600"/>
    <n v="7736"/>
    <m/>
    <m/>
    <n v="21"/>
    <m/>
    <n v="104"/>
    <n v="104"/>
    <m/>
    <m/>
    <n v="15"/>
    <x v="2"/>
    <m/>
    <m/>
    <n v="1"/>
    <m/>
  </r>
  <r>
    <d v="2025-02-22T00:00:00"/>
    <x v="7"/>
    <x v="215"/>
    <n v="1"/>
    <n v="79"/>
    <x v="0"/>
    <n v="0"/>
    <m/>
    <m/>
    <m/>
    <m/>
    <n v="1110"/>
    <n v="500"/>
    <n v="1497"/>
    <m/>
    <m/>
    <n v="5"/>
    <m/>
    <n v="20"/>
    <n v="20"/>
    <m/>
    <m/>
    <n v="5"/>
    <x v="0"/>
    <n v="1"/>
    <m/>
    <n v="1"/>
    <n v="1"/>
  </r>
  <r>
    <d v="2025-03-03T00:00:00"/>
    <x v="3"/>
    <x v="216"/>
    <n v="1"/>
    <n v="108"/>
    <x v="0"/>
    <n v="0"/>
    <m/>
    <m/>
    <m/>
    <m/>
    <n v="1420"/>
    <n v="800"/>
    <n v="8533"/>
    <m/>
    <m/>
    <n v="5"/>
    <m/>
    <m/>
    <m/>
    <m/>
    <m/>
    <m/>
    <x v="1"/>
    <m/>
    <m/>
    <n v="1"/>
    <n v="1"/>
  </r>
  <r>
    <d v="2024-10-20T00:00:00"/>
    <x v="6"/>
    <x v="217"/>
    <n v="12"/>
    <n v="124"/>
    <x v="0"/>
    <n v="0"/>
    <m/>
    <m/>
    <m/>
    <m/>
    <n v="1605"/>
    <n v="300"/>
    <n v="3275"/>
    <m/>
    <m/>
    <n v="21"/>
    <m/>
    <m/>
    <n v="14"/>
    <m/>
    <m/>
    <m/>
    <x v="0"/>
    <n v="1"/>
    <m/>
    <n v="1"/>
    <n v="1"/>
  </r>
  <r>
    <d v="2024-10-21T00:00:00"/>
    <x v="6"/>
    <x v="217"/>
    <n v="12"/>
    <n v="124"/>
    <x v="0"/>
    <n v="0"/>
    <m/>
    <m/>
    <m/>
    <m/>
    <n v="1370"/>
    <n v="450"/>
    <n v="4195"/>
    <m/>
    <m/>
    <n v="21"/>
    <m/>
    <m/>
    <n v="18"/>
    <m/>
    <m/>
    <m/>
    <x v="0"/>
    <m/>
    <m/>
    <n v="1"/>
    <m/>
  </r>
  <r>
    <d v="2024-10-22T00:00:00"/>
    <x v="6"/>
    <x v="217"/>
    <n v="12"/>
    <n v="124"/>
    <x v="0"/>
    <n v="0"/>
    <m/>
    <m/>
    <m/>
    <m/>
    <n v="770"/>
    <n v="200"/>
    <n v="4765"/>
    <m/>
    <m/>
    <n v="21"/>
    <m/>
    <m/>
    <n v="8"/>
    <m/>
    <m/>
    <m/>
    <x v="0"/>
    <m/>
    <m/>
    <n v="1"/>
    <m/>
  </r>
  <r>
    <d v="2024-10-23T00:00:00"/>
    <x v="6"/>
    <x v="217"/>
    <n v="12"/>
    <n v="124"/>
    <x v="0"/>
    <n v="0"/>
    <m/>
    <m/>
    <m/>
    <m/>
    <n v="1120"/>
    <n v="225"/>
    <n v="5660"/>
    <m/>
    <m/>
    <n v="21"/>
    <m/>
    <n v="50"/>
    <n v="15"/>
    <m/>
    <m/>
    <n v="8"/>
    <x v="0"/>
    <m/>
    <m/>
    <n v="1"/>
    <m/>
  </r>
  <r>
    <d v="2025-02-19T00:00:00"/>
    <x v="7"/>
    <x v="218"/>
    <n v="10"/>
    <n v="126"/>
    <x v="0"/>
    <n v="0"/>
    <m/>
    <m/>
    <m/>
    <m/>
    <n v="1655"/>
    <n v="325"/>
    <n v="4453"/>
    <m/>
    <m/>
    <n v="21"/>
    <m/>
    <n v="23"/>
    <n v="23"/>
    <m/>
    <m/>
    <m/>
    <x v="0"/>
    <n v="1"/>
    <m/>
    <n v="1"/>
    <n v="1"/>
  </r>
  <r>
    <d v="2025-02-20T00:00:00"/>
    <x v="7"/>
    <x v="218"/>
    <n v="10"/>
    <n v="126"/>
    <x v="0"/>
    <n v="0"/>
    <m/>
    <m/>
    <m/>
    <m/>
    <n v="620"/>
    <n v="75"/>
    <n v="4998"/>
    <m/>
    <m/>
    <n v="21"/>
    <m/>
    <n v="6"/>
    <n v="6"/>
    <m/>
    <m/>
    <m/>
    <x v="0"/>
    <m/>
    <m/>
    <n v="1"/>
    <m/>
  </r>
  <r>
    <d v="2025-02-21T00:00:00"/>
    <x v="7"/>
    <x v="218"/>
    <n v="10"/>
    <n v="126"/>
    <x v="0"/>
    <n v="0"/>
    <m/>
    <m/>
    <m/>
    <m/>
    <n v="1770"/>
    <n v="4800"/>
    <n v="1968"/>
    <m/>
    <m/>
    <n v="21"/>
    <m/>
    <n v="197"/>
    <n v="197"/>
    <m/>
    <m/>
    <n v="20"/>
    <x v="0"/>
    <m/>
    <m/>
    <n v="1"/>
    <m/>
  </r>
  <r>
    <d v="2025-02-22T00:00:00"/>
    <x v="7"/>
    <x v="218"/>
    <n v="10"/>
    <n v="126"/>
    <x v="0"/>
    <n v="0"/>
    <m/>
    <m/>
    <m/>
    <m/>
    <n v="1310"/>
    <n v="239"/>
    <n v="3039"/>
    <m/>
    <m/>
    <n v="21"/>
    <m/>
    <n v="11"/>
    <n v="11"/>
    <m/>
    <m/>
    <n v="6"/>
    <x v="0"/>
    <m/>
    <m/>
    <n v="1"/>
    <m/>
  </r>
  <r>
    <d v="2024-12-07T00:00:00"/>
    <x v="0"/>
    <x v="219"/>
    <n v="0"/>
    <n v="80"/>
    <x v="0"/>
    <n v="0"/>
    <m/>
    <m/>
    <m/>
    <m/>
    <m/>
    <m/>
    <n v="55669"/>
    <m/>
    <m/>
    <n v="21"/>
    <m/>
    <m/>
    <m/>
    <m/>
    <m/>
    <m/>
    <x v="1"/>
    <m/>
    <m/>
    <n v="1"/>
    <n v="1"/>
  </r>
  <r>
    <d v="2024-12-08T00:00:00"/>
    <x v="0"/>
    <x v="219"/>
    <n v="0"/>
    <n v="80"/>
    <x v="0"/>
    <n v="0"/>
    <m/>
    <m/>
    <m/>
    <m/>
    <n v="100"/>
    <m/>
    <n v="55769"/>
    <m/>
    <m/>
    <n v="21"/>
    <m/>
    <m/>
    <m/>
    <m/>
    <m/>
    <m/>
    <x v="1"/>
    <m/>
    <m/>
    <n v="1"/>
    <m/>
  </r>
  <r>
    <d v="2024-12-09T00:00:00"/>
    <x v="0"/>
    <x v="219"/>
    <n v="0"/>
    <n v="80"/>
    <x v="0"/>
    <n v="0"/>
    <m/>
    <m/>
    <m/>
    <m/>
    <n v="200"/>
    <m/>
    <n v="55969"/>
    <m/>
    <m/>
    <n v="21"/>
    <m/>
    <m/>
    <m/>
    <m/>
    <m/>
    <m/>
    <x v="1"/>
    <m/>
    <m/>
    <n v="1"/>
    <m/>
  </r>
  <r>
    <d v="2024-12-10T00:00:00"/>
    <x v="0"/>
    <x v="219"/>
    <n v="0"/>
    <n v="80"/>
    <x v="0"/>
    <n v="0"/>
    <m/>
    <m/>
    <m/>
    <m/>
    <n v="100"/>
    <m/>
    <n v="56069"/>
    <m/>
    <m/>
    <n v="21"/>
    <m/>
    <m/>
    <m/>
    <m/>
    <m/>
    <m/>
    <x v="1"/>
    <m/>
    <m/>
    <n v="1"/>
    <m/>
  </r>
  <r>
    <d v="2025-03-27T00:00:00"/>
    <x v="2"/>
    <x v="91"/>
    <n v="0"/>
    <n v="108"/>
    <x v="0"/>
    <n v="0"/>
    <m/>
    <m/>
    <m/>
    <m/>
    <n v="620"/>
    <n v="1315"/>
    <n v="22363"/>
    <m/>
    <m/>
    <n v="1"/>
    <m/>
    <n v="53"/>
    <n v="53"/>
    <m/>
    <m/>
    <m/>
    <x v="1"/>
    <m/>
    <m/>
    <n v="1"/>
    <n v="1"/>
  </r>
  <r>
    <d v="2025-03-28T00:00:00"/>
    <x v="2"/>
    <x v="91"/>
    <n v="0"/>
    <n v="108"/>
    <x v="0"/>
    <n v="0"/>
    <m/>
    <m/>
    <m/>
    <m/>
    <n v="555"/>
    <n v="350"/>
    <n v="22568"/>
    <m/>
    <m/>
    <n v="1"/>
    <m/>
    <n v="12"/>
    <n v="12"/>
    <m/>
    <m/>
    <m/>
    <x v="1"/>
    <m/>
    <m/>
    <n v="1"/>
    <m/>
  </r>
  <r>
    <d v="2025-03-29T00:00:00"/>
    <x v="2"/>
    <x v="91"/>
    <n v="0"/>
    <n v="108"/>
    <x v="0"/>
    <n v="0"/>
    <m/>
    <m/>
    <m/>
    <m/>
    <n v="495"/>
    <n v="375"/>
    <n v="22688"/>
    <m/>
    <m/>
    <n v="1"/>
    <m/>
    <n v="17"/>
    <n v="17"/>
    <m/>
    <m/>
    <m/>
    <x v="1"/>
    <m/>
    <m/>
    <n v="1"/>
    <m/>
  </r>
  <r>
    <d v="2025-03-30T00:00:00"/>
    <x v="2"/>
    <x v="91"/>
    <n v="0"/>
    <n v="108"/>
    <x v="0"/>
    <n v="0"/>
    <m/>
    <m/>
    <m/>
    <m/>
    <n v="695"/>
    <n v="940"/>
    <n v="22443"/>
    <m/>
    <m/>
    <n v="1"/>
    <m/>
    <n v="37"/>
    <n v="37"/>
    <m/>
    <m/>
    <m/>
    <x v="1"/>
    <m/>
    <m/>
    <n v="1"/>
    <m/>
  </r>
  <r>
    <d v="2025-03-28T00:00:00"/>
    <x v="2"/>
    <x v="220"/>
    <n v="2"/>
    <n v="97"/>
    <x v="0"/>
    <n v="0"/>
    <m/>
    <m/>
    <m/>
    <m/>
    <n v="360"/>
    <m/>
    <n v="96081"/>
    <m/>
    <m/>
    <n v="21"/>
    <m/>
    <m/>
    <m/>
    <m/>
    <m/>
    <m/>
    <x v="0"/>
    <n v="1"/>
    <m/>
    <n v="1"/>
    <n v="1"/>
  </r>
  <r>
    <d v="2025-03-29T00:00:00"/>
    <x v="2"/>
    <x v="220"/>
    <n v="2"/>
    <n v="97"/>
    <x v="0"/>
    <n v="0"/>
    <m/>
    <m/>
    <m/>
    <m/>
    <n v="160"/>
    <m/>
    <n v="96241"/>
    <m/>
    <m/>
    <n v="21"/>
    <m/>
    <m/>
    <m/>
    <m/>
    <m/>
    <n v="5"/>
    <x v="0"/>
    <m/>
    <m/>
    <n v="1"/>
    <m/>
  </r>
  <r>
    <d v="2025-03-30T00:00:00"/>
    <x v="2"/>
    <x v="220"/>
    <n v="2"/>
    <n v="97"/>
    <x v="0"/>
    <n v="0"/>
    <m/>
    <m/>
    <m/>
    <m/>
    <n v="160"/>
    <m/>
    <n v="96401"/>
    <m/>
    <m/>
    <n v="21"/>
    <m/>
    <m/>
    <m/>
    <m/>
    <m/>
    <m/>
    <x v="0"/>
    <m/>
    <m/>
    <n v="1"/>
    <m/>
  </r>
  <r>
    <d v="2025-03-03T00:00:00"/>
    <x v="3"/>
    <x v="221"/>
    <n v="15"/>
    <n v="118"/>
    <x v="3"/>
    <n v="1"/>
    <n v="12000"/>
    <m/>
    <n v="625.22400000000005"/>
    <m/>
    <n v="7270"/>
    <n v="1000"/>
    <n v="523689"/>
    <m/>
    <m/>
    <n v="21"/>
    <m/>
    <n v="46"/>
    <n v="46"/>
    <m/>
    <m/>
    <m/>
    <x v="2"/>
    <n v="1"/>
    <m/>
    <n v="1"/>
    <n v="1"/>
  </r>
  <r>
    <d v="2025-03-04T00:00:00"/>
    <x v="3"/>
    <x v="221"/>
    <n v="15"/>
    <n v="118"/>
    <x v="3"/>
    <n v="1"/>
    <n v="6000"/>
    <m/>
    <n v="312.61200000000002"/>
    <m/>
    <n v="3845"/>
    <n v="3000"/>
    <n v="524534"/>
    <m/>
    <m/>
    <n v="21"/>
    <m/>
    <m/>
    <m/>
    <m/>
    <m/>
    <m/>
    <x v="2"/>
    <m/>
    <m/>
    <n v="1"/>
    <m/>
  </r>
  <r>
    <d v="2025-03-05T00:00:00"/>
    <x v="3"/>
    <x v="221"/>
    <n v="15"/>
    <n v="118"/>
    <x v="3"/>
    <n v="1"/>
    <n v="23800"/>
    <m/>
    <n v="1240.0275999999999"/>
    <m/>
    <n v="7670"/>
    <n v="13177"/>
    <n v="519027"/>
    <m/>
    <m/>
    <n v="21"/>
    <m/>
    <n v="213"/>
    <n v="213"/>
    <m/>
    <m/>
    <n v="20"/>
    <x v="2"/>
    <m/>
    <m/>
    <n v="1"/>
    <m/>
  </r>
  <r>
    <d v="2025-03-06T00:00:00"/>
    <x v="3"/>
    <x v="221"/>
    <n v="15"/>
    <n v="118"/>
    <x v="3"/>
    <n v="0"/>
    <m/>
    <m/>
    <m/>
    <m/>
    <n v="870"/>
    <n v="20150"/>
    <n v="499747"/>
    <m/>
    <m/>
    <n v="21"/>
    <m/>
    <n v="204"/>
    <n v="204"/>
    <n v="1"/>
    <n v="1"/>
    <n v="29"/>
    <x v="2"/>
    <m/>
    <m/>
    <n v="1"/>
    <m/>
  </r>
  <r>
    <d v="2025-02-19T00:00:00"/>
    <x v="7"/>
    <x v="45"/>
    <n v="15"/>
    <n v="128"/>
    <x v="2"/>
    <n v="1"/>
    <n v="1200"/>
    <m/>
    <n v="62.522399999999998"/>
    <m/>
    <n v="1440"/>
    <n v="4000"/>
    <n v="18974"/>
    <n v="60"/>
    <m/>
    <n v="113"/>
    <m/>
    <n v="166"/>
    <n v="166"/>
    <m/>
    <n v="1"/>
    <n v="10"/>
    <x v="4"/>
    <n v="1"/>
    <m/>
    <n v="1"/>
    <n v="1"/>
  </r>
  <r>
    <d v="2025-02-20T00:00:00"/>
    <x v="7"/>
    <x v="45"/>
    <n v="15"/>
    <n v="128"/>
    <x v="2"/>
    <n v="0"/>
    <m/>
    <m/>
    <m/>
    <m/>
    <n v="1690"/>
    <n v="7400"/>
    <n v="13264"/>
    <m/>
    <n v="18"/>
    <n v="95"/>
    <m/>
    <n v="205"/>
    <n v="205"/>
    <m/>
    <m/>
    <n v="20"/>
    <x v="4"/>
    <m/>
    <m/>
    <n v="1"/>
    <m/>
  </r>
  <r>
    <d v="2025-02-21T00:00:00"/>
    <x v="7"/>
    <x v="45"/>
    <n v="15"/>
    <n v="128"/>
    <x v="2"/>
    <n v="0"/>
    <m/>
    <m/>
    <m/>
    <m/>
    <n v="1280"/>
    <n v="3525"/>
    <n v="11019"/>
    <m/>
    <m/>
    <n v="95"/>
    <m/>
    <n v="140"/>
    <n v="140"/>
    <m/>
    <n v="2"/>
    <n v="20"/>
    <x v="4"/>
    <m/>
    <m/>
    <n v="1"/>
    <m/>
  </r>
  <r>
    <d v="2025-02-22T00:00:00"/>
    <x v="7"/>
    <x v="45"/>
    <n v="15"/>
    <n v="128"/>
    <x v="2"/>
    <n v="1"/>
    <n v="160"/>
    <m/>
    <n v="8.3363200000000006"/>
    <m/>
    <n v="1570"/>
    <n v="5000"/>
    <n v="7589"/>
    <n v="4"/>
    <n v="78"/>
    <n v="21"/>
    <m/>
    <n v="200"/>
    <n v="200"/>
    <m/>
    <m/>
    <n v="20"/>
    <x v="4"/>
    <m/>
    <m/>
    <n v="1"/>
    <m/>
  </r>
  <r>
    <d v="2024-10-01T00:00:00"/>
    <x v="1"/>
    <x v="222"/>
    <n v="1"/>
    <n v="83"/>
    <x v="0"/>
    <n v="0"/>
    <m/>
    <m/>
    <m/>
    <m/>
    <n v="320"/>
    <m/>
    <n v="8267"/>
    <m/>
    <m/>
    <m/>
    <m/>
    <m/>
    <m/>
    <m/>
    <m/>
    <m/>
    <x v="0"/>
    <n v="1"/>
    <m/>
    <n v="1"/>
    <n v="1"/>
  </r>
  <r>
    <d v="2024-10-02T00:00:00"/>
    <x v="1"/>
    <x v="222"/>
    <n v="1"/>
    <n v="83"/>
    <x v="0"/>
    <n v="0"/>
    <m/>
    <m/>
    <m/>
    <m/>
    <n v="200"/>
    <m/>
    <n v="8467"/>
    <n v="21"/>
    <m/>
    <n v="21"/>
    <m/>
    <n v="1"/>
    <n v="1"/>
    <m/>
    <m/>
    <n v="1"/>
    <x v="0"/>
    <m/>
    <m/>
    <n v="1"/>
    <m/>
  </r>
  <r>
    <d v="2024-10-03T00:00:00"/>
    <x v="1"/>
    <x v="222"/>
    <n v="1"/>
    <n v="83"/>
    <x v="0"/>
    <n v="0"/>
    <m/>
    <m/>
    <m/>
    <m/>
    <n v="60"/>
    <n v="175"/>
    <n v="8352"/>
    <m/>
    <m/>
    <n v="21"/>
    <m/>
    <m/>
    <m/>
    <m/>
    <m/>
    <n v="2"/>
    <x v="0"/>
    <m/>
    <m/>
    <n v="1"/>
    <m/>
  </r>
  <r>
    <d v="2024-10-04T00:00:00"/>
    <x v="1"/>
    <x v="222"/>
    <n v="1"/>
    <n v="83"/>
    <x v="0"/>
    <n v="0"/>
    <m/>
    <m/>
    <m/>
    <m/>
    <n v="230"/>
    <m/>
    <n v="8582"/>
    <m/>
    <m/>
    <n v="21"/>
    <m/>
    <n v="1"/>
    <n v="1"/>
    <m/>
    <m/>
    <n v="2"/>
    <x v="0"/>
    <m/>
    <m/>
    <n v="1"/>
    <m/>
  </r>
  <r>
    <d v="2025-03-03T00:00:00"/>
    <x v="3"/>
    <x v="223"/>
    <n v="0"/>
    <n v="104"/>
    <x v="0"/>
    <n v="0"/>
    <m/>
    <m/>
    <m/>
    <m/>
    <n v="570"/>
    <m/>
    <n v="51645"/>
    <m/>
    <m/>
    <n v="21"/>
    <m/>
    <n v="3"/>
    <n v="3"/>
    <m/>
    <m/>
    <m/>
    <x v="0"/>
    <n v="1"/>
    <m/>
    <n v="1"/>
    <n v="1"/>
  </r>
  <r>
    <d v="2025-03-04T00:00:00"/>
    <x v="3"/>
    <x v="223"/>
    <n v="0"/>
    <n v="104"/>
    <x v="0"/>
    <n v="0"/>
    <m/>
    <m/>
    <m/>
    <m/>
    <n v="620"/>
    <m/>
    <n v="52265"/>
    <m/>
    <m/>
    <n v="21"/>
    <m/>
    <n v="5"/>
    <n v="5"/>
    <m/>
    <m/>
    <n v="1"/>
    <x v="0"/>
    <m/>
    <m/>
    <n v="1"/>
    <m/>
  </r>
  <r>
    <d v="2025-03-05T00:00:00"/>
    <x v="3"/>
    <x v="223"/>
    <n v="0"/>
    <n v="104"/>
    <x v="0"/>
    <n v="0"/>
    <m/>
    <m/>
    <m/>
    <m/>
    <n v="620"/>
    <m/>
    <n v="52885"/>
    <m/>
    <m/>
    <n v="21"/>
    <m/>
    <n v="3"/>
    <n v="3"/>
    <m/>
    <m/>
    <n v="3"/>
    <x v="0"/>
    <m/>
    <m/>
    <n v="1"/>
    <m/>
  </r>
  <r>
    <d v="2025-03-06T00:00:00"/>
    <x v="3"/>
    <x v="223"/>
    <n v="0"/>
    <n v="104"/>
    <x v="0"/>
    <n v="0"/>
    <m/>
    <m/>
    <m/>
    <m/>
    <n v="360"/>
    <m/>
    <n v="53245"/>
    <m/>
    <m/>
    <n v="21"/>
    <m/>
    <n v="2"/>
    <n v="2"/>
    <m/>
    <m/>
    <m/>
    <x v="0"/>
    <m/>
    <m/>
    <n v="1"/>
    <m/>
  </r>
  <r>
    <d v="2024-10-01T00:00:00"/>
    <x v="1"/>
    <x v="224"/>
    <n v="10"/>
    <n v="112"/>
    <x v="0"/>
    <n v="0"/>
    <m/>
    <m/>
    <m/>
    <m/>
    <n v="360"/>
    <n v="25"/>
    <n v="12073"/>
    <n v="21"/>
    <m/>
    <n v="21"/>
    <m/>
    <m/>
    <m/>
    <m/>
    <m/>
    <m/>
    <x v="0"/>
    <n v="1"/>
    <m/>
    <n v="1"/>
    <n v="1"/>
  </r>
  <r>
    <d v="2024-10-02T00:00:00"/>
    <x v="1"/>
    <x v="224"/>
    <n v="10"/>
    <n v="112"/>
    <x v="0"/>
    <n v="0"/>
    <m/>
    <m/>
    <m/>
    <m/>
    <n v="620"/>
    <n v="1000"/>
    <n v="11693"/>
    <m/>
    <m/>
    <n v="21"/>
    <m/>
    <n v="47"/>
    <n v="47"/>
    <m/>
    <m/>
    <n v="1"/>
    <x v="0"/>
    <m/>
    <m/>
    <n v="1"/>
    <m/>
  </r>
  <r>
    <d v="2024-10-03T00:00:00"/>
    <x v="1"/>
    <x v="224"/>
    <n v="10"/>
    <n v="112"/>
    <x v="0"/>
    <n v="0"/>
    <m/>
    <m/>
    <m/>
    <m/>
    <n v="1360"/>
    <m/>
    <n v="13053"/>
    <m/>
    <m/>
    <n v="21"/>
    <m/>
    <m/>
    <m/>
    <m/>
    <m/>
    <m/>
    <x v="0"/>
    <m/>
    <m/>
    <n v="1"/>
    <m/>
  </r>
  <r>
    <d v="2024-10-04T00:00:00"/>
    <x v="1"/>
    <x v="224"/>
    <n v="10"/>
    <n v="112"/>
    <x v="0"/>
    <n v="0"/>
    <m/>
    <m/>
    <m/>
    <m/>
    <n v="870"/>
    <m/>
    <n v="13923"/>
    <m/>
    <m/>
    <n v="21"/>
    <m/>
    <n v="4"/>
    <n v="4"/>
    <m/>
    <m/>
    <n v="9"/>
    <x v="0"/>
    <m/>
    <m/>
    <n v="1"/>
    <m/>
  </r>
  <r>
    <d v="2025-03-27T00:00:00"/>
    <x v="2"/>
    <x v="225"/>
    <n v="13"/>
    <n v="127"/>
    <x v="2"/>
    <n v="1"/>
    <n v="1950"/>
    <m/>
    <n v="101.5989"/>
    <m/>
    <n v="1565"/>
    <n v="475"/>
    <n v="1526"/>
    <m/>
    <m/>
    <n v="1"/>
    <m/>
    <n v="17"/>
    <n v="17"/>
    <m/>
    <m/>
    <n v="2"/>
    <x v="0"/>
    <n v="1"/>
    <m/>
    <n v="1"/>
    <n v="1"/>
  </r>
  <r>
    <d v="2025-03-28T00:00:00"/>
    <x v="2"/>
    <x v="225"/>
    <n v="13"/>
    <n v="127"/>
    <x v="2"/>
    <n v="0"/>
    <m/>
    <m/>
    <m/>
    <m/>
    <n v="1450"/>
    <n v="300"/>
    <n v="2676"/>
    <m/>
    <m/>
    <n v="1"/>
    <m/>
    <n v="12"/>
    <n v="12"/>
    <m/>
    <m/>
    <n v="3"/>
    <x v="0"/>
    <m/>
    <m/>
    <n v="1"/>
    <m/>
  </r>
  <r>
    <d v="2025-03-29T00:00:00"/>
    <x v="2"/>
    <x v="225"/>
    <n v="13"/>
    <n v="127"/>
    <x v="2"/>
    <n v="0"/>
    <m/>
    <m/>
    <m/>
    <m/>
    <n v="1440"/>
    <n v="275"/>
    <n v="3841"/>
    <m/>
    <m/>
    <n v="1"/>
    <m/>
    <n v="8"/>
    <n v="8"/>
    <m/>
    <m/>
    <n v="3"/>
    <x v="0"/>
    <m/>
    <m/>
    <n v="1"/>
    <m/>
  </r>
  <r>
    <d v="2025-03-30T00:00:00"/>
    <x v="2"/>
    <x v="225"/>
    <n v="13"/>
    <n v="127"/>
    <x v="2"/>
    <n v="0"/>
    <m/>
    <m/>
    <m/>
    <m/>
    <n v="2595"/>
    <n v="275"/>
    <n v="6161"/>
    <m/>
    <m/>
    <n v="1"/>
    <m/>
    <n v="23"/>
    <n v="23"/>
    <m/>
    <m/>
    <n v="3"/>
    <x v="0"/>
    <m/>
    <m/>
    <n v="1"/>
    <m/>
  </r>
  <r>
    <d v="2025-01-04T00:00:00"/>
    <x v="4"/>
    <x v="47"/>
    <n v="10"/>
    <n v="99"/>
    <x v="0"/>
    <n v="0"/>
    <m/>
    <m/>
    <m/>
    <m/>
    <n v="860"/>
    <n v="1000"/>
    <n v="1169"/>
    <m/>
    <m/>
    <n v="3"/>
    <m/>
    <m/>
    <n v="40"/>
    <m/>
    <m/>
    <m/>
    <x v="1"/>
    <m/>
    <m/>
    <n v="1"/>
    <n v="1"/>
  </r>
  <r>
    <d v="2025-02-19T00:00:00"/>
    <x v="7"/>
    <x v="226"/>
    <n v="10"/>
    <n v="117"/>
    <x v="4"/>
    <n v="0"/>
    <m/>
    <m/>
    <m/>
    <m/>
    <n v="1060"/>
    <n v="2000"/>
    <n v="2519"/>
    <m/>
    <m/>
    <n v="5"/>
    <m/>
    <m/>
    <n v="80"/>
    <m/>
    <m/>
    <m/>
    <x v="0"/>
    <n v="1"/>
    <m/>
    <n v="1"/>
    <n v="1"/>
  </r>
  <r>
    <d v="2025-02-20T00:00:00"/>
    <x v="7"/>
    <x v="226"/>
    <n v="10"/>
    <n v="117"/>
    <x v="4"/>
    <n v="0"/>
    <m/>
    <m/>
    <m/>
    <m/>
    <n v="720"/>
    <n v="2000"/>
    <n v="1239"/>
    <m/>
    <m/>
    <n v="5"/>
    <m/>
    <m/>
    <n v="88"/>
    <m/>
    <m/>
    <m/>
    <x v="0"/>
    <m/>
    <m/>
    <n v="1"/>
    <m/>
  </r>
  <r>
    <d v="2025-02-21T00:00:00"/>
    <x v="7"/>
    <x v="226"/>
    <n v="10"/>
    <n v="117"/>
    <x v="4"/>
    <n v="0"/>
    <m/>
    <m/>
    <m/>
    <m/>
    <n v="690"/>
    <n v="25"/>
    <n v="1904"/>
    <m/>
    <m/>
    <n v="5"/>
    <m/>
    <m/>
    <m/>
    <n v="1"/>
    <n v="1"/>
    <n v="3"/>
    <x v="0"/>
    <m/>
    <m/>
    <n v="1"/>
    <m/>
  </r>
  <r>
    <d v="2025-02-22T00:00:00"/>
    <x v="7"/>
    <x v="226"/>
    <n v="10"/>
    <n v="117"/>
    <x v="4"/>
    <n v="1"/>
    <n v="320"/>
    <m/>
    <n v="16.672640000000001"/>
    <m/>
    <n v="1460"/>
    <n v="50"/>
    <n v="3314"/>
    <m/>
    <m/>
    <n v="5"/>
    <m/>
    <m/>
    <m/>
    <m/>
    <m/>
    <m/>
    <x v="0"/>
    <m/>
    <m/>
    <n v="1"/>
    <m/>
  </r>
  <r>
    <d v="2024-10-01T00:00:00"/>
    <x v="1"/>
    <x v="227"/>
    <n v="1"/>
    <n v="106"/>
    <x v="0"/>
    <n v="0"/>
    <m/>
    <m/>
    <m/>
    <m/>
    <n v="460"/>
    <m/>
    <n v="147646"/>
    <m/>
    <m/>
    <m/>
    <m/>
    <m/>
    <m/>
    <m/>
    <m/>
    <m/>
    <x v="0"/>
    <n v="1"/>
    <m/>
    <n v="1"/>
    <n v="1"/>
  </r>
  <r>
    <d v="2024-10-04T00:00:00"/>
    <x v="1"/>
    <x v="227"/>
    <n v="1"/>
    <n v="106"/>
    <x v="0"/>
    <n v="0"/>
    <m/>
    <m/>
    <m/>
    <m/>
    <n v="660"/>
    <m/>
    <n v="148306"/>
    <m/>
    <m/>
    <m/>
    <m/>
    <m/>
    <m/>
    <m/>
    <m/>
    <n v="2"/>
    <x v="0"/>
    <m/>
    <m/>
    <n v="1"/>
    <m/>
  </r>
  <r>
    <d v="2024-10-20T00:00:00"/>
    <x v="6"/>
    <x v="228"/>
    <n v="0"/>
    <n v="114"/>
    <x v="0"/>
    <n v="0"/>
    <m/>
    <m/>
    <m/>
    <m/>
    <n v="905"/>
    <n v="3075"/>
    <n v="8324"/>
    <m/>
    <m/>
    <n v="1"/>
    <m/>
    <n v="125"/>
    <n v="125"/>
    <m/>
    <m/>
    <n v="10"/>
    <x v="0"/>
    <n v="1"/>
    <m/>
    <n v="1"/>
    <n v="1"/>
  </r>
  <r>
    <d v="2024-10-21T00:00:00"/>
    <x v="6"/>
    <x v="228"/>
    <n v="0"/>
    <n v="114"/>
    <x v="0"/>
    <n v="0"/>
    <m/>
    <m/>
    <m/>
    <m/>
    <n v="1270"/>
    <n v="1000"/>
    <n v="8594"/>
    <m/>
    <m/>
    <n v="1"/>
    <m/>
    <n v="42"/>
    <n v="42"/>
    <m/>
    <m/>
    <m/>
    <x v="0"/>
    <m/>
    <m/>
    <n v="1"/>
    <m/>
  </r>
  <r>
    <d v="2024-10-22T00:00:00"/>
    <x v="6"/>
    <x v="228"/>
    <n v="0"/>
    <n v="114"/>
    <x v="0"/>
    <n v="0"/>
    <m/>
    <m/>
    <m/>
    <m/>
    <n v="870"/>
    <n v="1000"/>
    <n v="8464"/>
    <m/>
    <m/>
    <n v="1"/>
    <m/>
    <n v="42"/>
    <n v="42"/>
    <m/>
    <m/>
    <n v="10"/>
    <x v="0"/>
    <m/>
    <m/>
    <n v="1"/>
    <m/>
  </r>
  <r>
    <d v="2024-10-23T00:00:00"/>
    <x v="6"/>
    <x v="228"/>
    <n v="0"/>
    <n v="114"/>
    <x v="0"/>
    <n v="0"/>
    <m/>
    <m/>
    <m/>
    <m/>
    <n v="730"/>
    <n v="50"/>
    <n v="9144"/>
    <m/>
    <m/>
    <n v="1"/>
    <m/>
    <n v="2"/>
    <n v="2"/>
    <m/>
    <m/>
    <m/>
    <x v="0"/>
    <m/>
    <m/>
    <n v="1"/>
    <m/>
  </r>
  <r>
    <d v="2025-03-27T00:00:00"/>
    <x v="2"/>
    <x v="58"/>
    <n v="0"/>
    <n v="115"/>
    <x v="0"/>
    <n v="0"/>
    <m/>
    <m/>
    <m/>
    <m/>
    <n v="100"/>
    <m/>
    <n v="172736"/>
    <m/>
    <m/>
    <n v="21"/>
    <m/>
    <m/>
    <m/>
    <m/>
    <m/>
    <n v="1"/>
    <x v="0"/>
    <n v="1"/>
    <m/>
    <n v="1"/>
    <n v="1"/>
  </r>
  <r>
    <d v="2025-03-28T00:00:00"/>
    <x v="2"/>
    <x v="58"/>
    <n v="0"/>
    <n v="115"/>
    <x v="0"/>
    <n v="0"/>
    <m/>
    <m/>
    <m/>
    <m/>
    <n v="260"/>
    <m/>
    <n v="172996"/>
    <m/>
    <m/>
    <n v="21"/>
    <m/>
    <m/>
    <m/>
    <m/>
    <m/>
    <n v="2"/>
    <x v="0"/>
    <m/>
    <m/>
    <n v="1"/>
    <m/>
  </r>
  <r>
    <d v="2025-03-29T00:00:00"/>
    <x v="2"/>
    <x v="58"/>
    <n v="0"/>
    <n v="115"/>
    <x v="0"/>
    <n v="0"/>
    <m/>
    <m/>
    <m/>
    <m/>
    <n v="160"/>
    <m/>
    <n v="173156"/>
    <m/>
    <m/>
    <n v="21"/>
    <m/>
    <m/>
    <m/>
    <m/>
    <m/>
    <n v="2"/>
    <x v="0"/>
    <m/>
    <m/>
    <n v="1"/>
    <m/>
  </r>
  <r>
    <d v="2025-03-30T00:00:00"/>
    <x v="2"/>
    <x v="58"/>
    <n v="0"/>
    <n v="115"/>
    <x v="0"/>
    <n v="0"/>
    <m/>
    <m/>
    <m/>
    <m/>
    <n v="160"/>
    <m/>
    <n v="173316"/>
    <m/>
    <m/>
    <n v="21"/>
    <m/>
    <m/>
    <m/>
    <m/>
    <m/>
    <m/>
    <x v="0"/>
    <m/>
    <m/>
    <n v="1"/>
    <m/>
  </r>
  <r>
    <d v="2025-02-02T00:00:00"/>
    <x v="5"/>
    <x v="229"/>
    <n v="10"/>
    <n v="128"/>
    <x v="2"/>
    <n v="0"/>
    <m/>
    <m/>
    <m/>
    <m/>
    <n v="855"/>
    <m/>
    <n v="1989"/>
    <m/>
    <m/>
    <n v="1"/>
    <m/>
    <n v="11"/>
    <n v="11"/>
    <m/>
    <m/>
    <m/>
    <x v="2"/>
    <n v="1"/>
    <m/>
    <n v="1"/>
    <n v="1"/>
  </r>
  <r>
    <d v="2025-02-03T00:00:00"/>
    <x v="5"/>
    <x v="229"/>
    <n v="10"/>
    <n v="128"/>
    <x v="2"/>
    <n v="0"/>
    <m/>
    <m/>
    <m/>
    <m/>
    <n v="1998"/>
    <n v="575"/>
    <n v="3412"/>
    <m/>
    <m/>
    <n v="1"/>
    <m/>
    <n v="32"/>
    <n v="32"/>
    <m/>
    <m/>
    <n v="5"/>
    <x v="2"/>
    <m/>
    <m/>
    <n v="1"/>
    <m/>
  </r>
  <r>
    <d v="2025-02-04T00:00:00"/>
    <x v="5"/>
    <x v="229"/>
    <n v="10"/>
    <n v="128"/>
    <x v="2"/>
    <n v="0"/>
    <m/>
    <m/>
    <m/>
    <m/>
    <n v="2555"/>
    <n v="4350"/>
    <n v="1617"/>
    <m/>
    <m/>
    <n v="1"/>
    <m/>
    <n v="182"/>
    <n v="182"/>
    <m/>
    <m/>
    <n v="20"/>
    <x v="2"/>
    <m/>
    <m/>
    <n v="1"/>
    <m/>
  </r>
  <r>
    <d v="2025-02-05T00:00:00"/>
    <x v="5"/>
    <x v="229"/>
    <n v="10"/>
    <n v="129"/>
    <x v="2"/>
    <n v="0"/>
    <m/>
    <m/>
    <m/>
    <m/>
    <n v="1555"/>
    <n v="1225"/>
    <n v="1947"/>
    <m/>
    <m/>
    <n v="1"/>
    <m/>
    <n v="61"/>
    <n v="61"/>
    <m/>
    <m/>
    <n v="6"/>
    <x v="2"/>
    <m/>
    <m/>
    <n v="1"/>
    <m/>
  </r>
  <r>
    <d v="2024-10-01T00:00:00"/>
    <x v="1"/>
    <x v="230"/>
    <n v="0"/>
    <n v="101"/>
    <x v="0"/>
    <n v="0"/>
    <m/>
    <m/>
    <m/>
    <m/>
    <n v="1645"/>
    <n v="1000"/>
    <n v="802"/>
    <n v="21"/>
    <m/>
    <n v="21"/>
    <m/>
    <n v="43"/>
    <n v="43"/>
    <m/>
    <m/>
    <m/>
    <x v="0"/>
    <n v="1"/>
    <m/>
    <n v="1"/>
    <n v="1"/>
  </r>
  <r>
    <d v="2024-10-02T00:00:00"/>
    <x v="1"/>
    <x v="230"/>
    <n v="0"/>
    <n v="101"/>
    <x v="0"/>
    <n v="0"/>
    <m/>
    <m/>
    <m/>
    <m/>
    <n v="605"/>
    <n v="25"/>
    <n v="1382"/>
    <m/>
    <m/>
    <n v="21"/>
    <m/>
    <n v="12"/>
    <n v="12"/>
    <m/>
    <m/>
    <m/>
    <x v="0"/>
    <m/>
    <m/>
    <n v="1"/>
    <m/>
  </r>
  <r>
    <d v="2024-10-03T00:00:00"/>
    <x v="1"/>
    <x v="230"/>
    <n v="0"/>
    <n v="101"/>
    <x v="0"/>
    <n v="0"/>
    <m/>
    <m/>
    <m/>
    <m/>
    <n v="1470"/>
    <n v="2000"/>
    <n v="852"/>
    <m/>
    <m/>
    <n v="21"/>
    <m/>
    <n v="82"/>
    <n v="82"/>
    <m/>
    <m/>
    <n v="10"/>
    <x v="0"/>
    <m/>
    <m/>
    <n v="1"/>
    <m/>
  </r>
  <r>
    <d v="2024-10-04T00:00:00"/>
    <x v="1"/>
    <x v="230"/>
    <n v="0"/>
    <n v="101"/>
    <x v="0"/>
    <n v="0"/>
    <m/>
    <m/>
    <m/>
    <m/>
    <n v="520"/>
    <m/>
    <n v="1372"/>
    <m/>
    <m/>
    <n v="21"/>
    <m/>
    <n v="4"/>
    <n v="4"/>
    <m/>
    <m/>
    <m/>
    <x v="0"/>
    <m/>
    <m/>
    <n v="1"/>
    <m/>
  </r>
  <r>
    <d v="2025-03-03T00:00:00"/>
    <x v="3"/>
    <x v="230"/>
    <n v="1"/>
    <n v="104"/>
    <x v="0"/>
    <n v="0"/>
    <m/>
    <m/>
    <m/>
    <m/>
    <n v="1360"/>
    <n v="4915"/>
    <n v="5240"/>
    <m/>
    <m/>
    <n v="5"/>
    <m/>
    <n v="209"/>
    <n v="209"/>
    <n v="2"/>
    <n v="2"/>
    <n v="20"/>
    <x v="2"/>
    <n v="1"/>
    <m/>
    <n v="1"/>
    <n v="1"/>
  </r>
  <r>
    <d v="2025-03-04T00:00:00"/>
    <x v="3"/>
    <x v="230"/>
    <n v="1"/>
    <n v="104"/>
    <x v="0"/>
    <n v="0"/>
    <m/>
    <m/>
    <m/>
    <m/>
    <n v="805"/>
    <n v="550"/>
    <n v="5495"/>
    <m/>
    <m/>
    <n v="5"/>
    <m/>
    <n v="35"/>
    <n v="35"/>
    <m/>
    <m/>
    <m/>
    <x v="2"/>
    <m/>
    <m/>
    <n v="1"/>
    <m/>
  </r>
  <r>
    <d v="2025-03-05T00:00:00"/>
    <x v="3"/>
    <x v="230"/>
    <n v="1"/>
    <n v="104"/>
    <x v="0"/>
    <n v="0"/>
    <m/>
    <m/>
    <m/>
    <m/>
    <n v="1290"/>
    <n v="205"/>
    <n v="6580"/>
    <m/>
    <m/>
    <n v="5"/>
    <m/>
    <n v="20"/>
    <n v="20"/>
    <m/>
    <m/>
    <m/>
    <x v="2"/>
    <m/>
    <m/>
    <n v="1"/>
    <m/>
  </r>
  <r>
    <d v="2025-03-06T00:00:00"/>
    <x v="3"/>
    <x v="230"/>
    <n v="1"/>
    <n v="104"/>
    <x v="0"/>
    <n v="0"/>
    <m/>
    <m/>
    <m/>
    <m/>
    <n v="955"/>
    <n v="1066"/>
    <n v="6469"/>
    <m/>
    <m/>
    <n v="5"/>
    <m/>
    <n v="43"/>
    <n v="43"/>
    <m/>
    <m/>
    <n v="13"/>
    <x v="2"/>
    <m/>
    <m/>
    <n v="1"/>
    <m/>
  </r>
  <r>
    <d v="2025-02-19T00:00:00"/>
    <x v="7"/>
    <x v="231"/>
    <n v="2"/>
    <n v="125"/>
    <x v="0"/>
    <n v="0"/>
    <m/>
    <m/>
    <m/>
    <m/>
    <n v="1460"/>
    <n v="200"/>
    <n v="138603"/>
    <m/>
    <m/>
    <n v="0"/>
    <m/>
    <m/>
    <n v="14"/>
    <m/>
    <m/>
    <m/>
    <x v="0"/>
    <n v="1"/>
    <m/>
    <n v="1"/>
    <n v="1"/>
  </r>
  <r>
    <d v="2025-02-20T00:00:00"/>
    <x v="7"/>
    <x v="231"/>
    <n v="2"/>
    <n v="125"/>
    <x v="0"/>
    <n v="0"/>
    <m/>
    <m/>
    <m/>
    <m/>
    <n v="745"/>
    <n v="1125"/>
    <n v="138223"/>
    <m/>
    <m/>
    <n v="0"/>
    <m/>
    <n v="65"/>
    <n v="51"/>
    <m/>
    <m/>
    <m/>
    <x v="0"/>
    <m/>
    <m/>
    <n v="1"/>
    <m/>
  </r>
  <r>
    <d v="2025-02-21T00:00:00"/>
    <x v="7"/>
    <x v="231"/>
    <n v="2"/>
    <n v="125"/>
    <x v="0"/>
    <n v="0"/>
    <m/>
    <m/>
    <m/>
    <m/>
    <n v="1880"/>
    <n v="1750"/>
    <n v="138353"/>
    <m/>
    <m/>
    <n v="0"/>
    <m/>
    <n v="70"/>
    <n v="71"/>
    <m/>
    <m/>
    <n v="10"/>
    <x v="0"/>
    <m/>
    <m/>
    <n v="1"/>
    <m/>
  </r>
  <r>
    <d v="2025-02-22T00:00:00"/>
    <x v="7"/>
    <x v="231"/>
    <n v="2"/>
    <n v="125"/>
    <x v="0"/>
    <n v="0"/>
    <m/>
    <m/>
    <m/>
    <m/>
    <n v="720"/>
    <n v="225"/>
    <n v="138848"/>
    <m/>
    <m/>
    <n v="0"/>
    <m/>
    <n v="14"/>
    <n v="13"/>
    <m/>
    <m/>
    <n v="7"/>
    <x v="0"/>
    <m/>
    <m/>
    <n v="1"/>
    <m/>
  </r>
  <r>
    <d v="2025-03-27T00:00:00"/>
    <x v="2"/>
    <x v="167"/>
    <n v="14"/>
    <n v="127"/>
    <x v="2"/>
    <n v="0"/>
    <m/>
    <m/>
    <m/>
    <m/>
    <n v="970"/>
    <n v="25"/>
    <n v="1016"/>
    <m/>
    <m/>
    <n v="2"/>
    <m/>
    <n v="14"/>
    <n v="14"/>
    <m/>
    <m/>
    <n v="2"/>
    <x v="0"/>
    <n v="1"/>
    <m/>
    <n v="1"/>
    <n v="1"/>
  </r>
  <r>
    <d v="2025-03-28T00:00:00"/>
    <x v="2"/>
    <x v="167"/>
    <n v="14"/>
    <n v="127"/>
    <x v="2"/>
    <n v="0"/>
    <m/>
    <m/>
    <m/>
    <m/>
    <n v="1060"/>
    <n v="2000"/>
    <n v="76"/>
    <m/>
    <m/>
    <n v="2"/>
    <m/>
    <n v="80"/>
    <n v="80"/>
    <m/>
    <m/>
    <n v="10"/>
    <x v="0"/>
    <m/>
    <m/>
    <n v="1"/>
    <m/>
  </r>
  <r>
    <d v="2025-03-29T00:00:00"/>
    <x v="2"/>
    <x v="167"/>
    <n v="14"/>
    <n v="127"/>
    <x v="2"/>
    <n v="0"/>
    <m/>
    <m/>
    <m/>
    <m/>
    <n v="2150"/>
    <n v="2208"/>
    <n v="18"/>
    <m/>
    <m/>
    <n v="2"/>
    <m/>
    <n v="90"/>
    <n v="90"/>
    <m/>
    <m/>
    <n v="11"/>
    <x v="0"/>
    <m/>
    <m/>
    <n v="1"/>
    <m/>
  </r>
  <r>
    <d v="2025-03-30T00:00:00"/>
    <x v="2"/>
    <x v="167"/>
    <n v="14"/>
    <n v="127"/>
    <x v="2"/>
    <n v="0"/>
    <m/>
    <m/>
    <m/>
    <m/>
    <n v="750"/>
    <n v="175"/>
    <n v="593"/>
    <m/>
    <m/>
    <n v="2"/>
    <m/>
    <n v="4"/>
    <n v="4"/>
    <m/>
    <m/>
    <m/>
    <x v="0"/>
    <m/>
    <m/>
    <n v="1"/>
    <m/>
  </r>
  <r>
    <d v="2025-02-02T00:00:00"/>
    <x v="5"/>
    <x v="61"/>
    <n v="4"/>
    <n v="124"/>
    <x v="0"/>
    <n v="0"/>
    <m/>
    <m/>
    <m/>
    <m/>
    <n v="160"/>
    <m/>
    <n v="11059"/>
    <m/>
    <m/>
    <n v="21"/>
    <m/>
    <m/>
    <m/>
    <m/>
    <m/>
    <m/>
    <x v="0"/>
    <n v="1"/>
    <m/>
    <n v="1"/>
    <n v="1"/>
  </r>
  <r>
    <d v="2025-02-04T00:00:00"/>
    <x v="5"/>
    <x v="61"/>
    <n v="4"/>
    <n v="124"/>
    <x v="0"/>
    <n v="0"/>
    <m/>
    <m/>
    <m/>
    <m/>
    <m/>
    <m/>
    <n v="11059"/>
    <m/>
    <m/>
    <n v="21"/>
    <m/>
    <m/>
    <m/>
    <m/>
    <m/>
    <m/>
    <x v="0"/>
    <m/>
    <m/>
    <n v="1"/>
    <m/>
  </r>
  <r>
    <d v="2025-02-05T00:00:00"/>
    <x v="5"/>
    <x v="61"/>
    <n v="4"/>
    <n v="124"/>
    <x v="0"/>
    <n v="0"/>
    <m/>
    <m/>
    <m/>
    <m/>
    <n v="820"/>
    <n v="1025"/>
    <n v="10854"/>
    <m/>
    <m/>
    <n v="21"/>
    <m/>
    <n v="40"/>
    <n v="40"/>
    <m/>
    <m/>
    <n v="3"/>
    <x v="0"/>
    <m/>
    <m/>
    <n v="1"/>
    <m/>
  </r>
  <r>
    <d v="2024-10-01T00:00:00"/>
    <x v="1"/>
    <x v="232"/>
    <n v="0"/>
    <n v="123"/>
    <x v="0"/>
    <n v="0"/>
    <m/>
    <m/>
    <m/>
    <m/>
    <n v="1020"/>
    <n v="680"/>
    <n v="13800"/>
    <n v="21"/>
    <m/>
    <n v="21"/>
    <m/>
    <n v="2"/>
    <n v="2"/>
    <m/>
    <m/>
    <m/>
    <x v="0"/>
    <n v="1"/>
    <m/>
    <n v="1"/>
    <n v="1"/>
  </r>
  <r>
    <d v="2024-10-02T00:00:00"/>
    <x v="1"/>
    <x v="232"/>
    <n v="0"/>
    <n v="123"/>
    <x v="0"/>
    <n v="0"/>
    <m/>
    <m/>
    <m/>
    <m/>
    <n v="460"/>
    <m/>
    <n v="14260"/>
    <m/>
    <m/>
    <n v="21"/>
    <m/>
    <n v="1"/>
    <n v="1"/>
    <m/>
    <m/>
    <n v="1"/>
    <x v="0"/>
    <m/>
    <m/>
    <n v="1"/>
    <m/>
  </r>
  <r>
    <d v="2024-10-03T00:00:00"/>
    <x v="1"/>
    <x v="232"/>
    <n v="0"/>
    <n v="123"/>
    <x v="0"/>
    <n v="0"/>
    <m/>
    <m/>
    <m/>
    <m/>
    <n v="680"/>
    <n v="240"/>
    <n v="14700"/>
    <m/>
    <m/>
    <n v="21"/>
    <m/>
    <n v="3"/>
    <n v="3"/>
    <m/>
    <m/>
    <n v="2"/>
    <x v="0"/>
    <m/>
    <m/>
    <n v="1"/>
    <m/>
  </r>
  <r>
    <d v="2024-10-04T00:00:00"/>
    <x v="1"/>
    <x v="232"/>
    <n v="0"/>
    <n v="123"/>
    <x v="0"/>
    <n v="0"/>
    <m/>
    <m/>
    <m/>
    <m/>
    <n v="805"/>
    <n v="835"/>
    <n v="14675"/>
    <m/>
    <m/>
    <n v="21"/>
    <m/>
    <n v="19"/>
    <n v="19"/>
    <m/>
    <m/>
    <n v="4"/>
    <x v="0"/>
    <m/>
    <m/>
    <n v="1"/>
    <m/>
  </r>
  <r>
    <d v="2025-03-03T00:00:00"/>
    <x v="3"/>
    <x v="232"/>
    <n v="1"/>
    <n v="125"/>
    <x v="0"/>
    <n v="0"/>
    <m/>
    <m/>
    <m/>
    <m/>
    <n v="1480"/>
    <n v="200"/>
    <n v="17891"/>
    <m/>
    <m/>
    <n v="1"/>
    <m/>
    <n v="9"/>
    <n v="10"/>
    <m/>
    <m/>
    <m/>
    <x v="0"/>
    <n v="1"/>
    <m/>
    <n v="1"/>
    <n v="1"/>
  </r>
  <r>
    <d v="2025-03-04T00:00:00"/>
    <x v="3"/>
    <x v="232"/>
    <n v="1"/>
    <n v="125"/>
    <x v="0"/>
    <n v="0"/>
    <m/>
    <m/>
    <m/>
    <m/>
    <n v="660"/>
    <m/>
    <n v="18551"/>
    <m/>
    <m/>
    <n v="1"/>
    <m/>
    <n v="6"/>
    <n v="5"/>
    <m/>
    <m/>
    <n v="2"/>
    <x v="0"/>
    <m/>
    <m/>
    <n v="1"/>
    <m/>
  </r>
  <r>
    <d v="2025-03-05T00:00:00"/>
    <x v="3"/>
    <x v="232"/>
    <n v="1"/>
    <n v="125"/>
    <x v="0"/>
    <n v="0"/>
    <m/>
    <m/>
    <m/>
    <m/>
    <n v="560"/>
    <m/>
    <n v="19111"/>
    <m/>
    <m/>
    <n v="1"/>
    <m/>
    <n v="1"/>
    <n v="1"/>
    <m/>
    <m/>
    <n v="2"/>
    <x v="0"/>
    <m/>
    <m/>
    <n v="1"/>
    <m/>
  </r>
  <r>
    <d v="2024-10-20T00:00:00"/>
    <x v="6"/>
    <x v="170"/>
    <n v="14"/>
    <n v="123"/>
    <x v="0"/>
    <n v="1"/>
    <n v="650"/>
    <m/>
    <n v="33.866300000000003"/>
    <m/>
    <n v="3100"/>
    <n v="2000"/>
    <n v="122866"/>
    <n v="32"/>
    <n v="32"/>
    <n v="5"/>
    <m/>
    <n v="2"/>
    <n v="2"/>
    <m/>
    <m/>
    <m/>
    <x v="2"/>
    <n v="1"/>
    <m/>
    <n v="1"/>
    <n v="1"/>
  </r>
  <r>
    <d v="2024-10-21T00:00:00"/>
    <x v="6"/>
    <x v="170"/>
    <n v="14"/>
    <n v="124"/>
    <x v="0"/>
    <n v="1"/>
    <n v="650"/>
    <m/>
    <n v="33.866300000000003"/>
    <m/>
    <n v="1200"/>
    <n v="50"/>
    <n v="124016"/>
    <n v="32"/>
    <n v="32"/>
    <n v="5"/>
    <m/>
    <n v="12"/>
    <n v="12"/>
    <m/>
    <m/>
    <m/>
    <x v="2"/>
    <m/>
    <m/>
    <n v="1"/>
    <m/>
  </r>
  <r>
    <d v="2024-10-22T00:00:00"/>
    <x v="6"/>
    <x v="170"/>
    <n v="14"/>
    <n v="124"/>
    <x v="0"/>
    <n v="0"/>
    <m/>
    <m/>
    <m/>
    <m/>
    <n v="1520"/>
    <n v="610"/>
    <n v="124926"/>
    <m/>
    <m/>
    <n v="5"/>
    <m/>
    <n v="32"/>
    <n v="32"/>
    <m/>
    <m/>
    <m/>
    <x v="2"/>
    <m/>
    <m/>
    <n v="1"/>
    <m/>
  </r>
  <r>
    <d v="2024-10-23T00:00:00"/>
    <x v="6"/>
    <x v="170"/>
    <n v="14"/>
    <n v="124"/>
    <x v="0"/>
    <n v="1"/>
    <n v="650"/>
    <m/>
    <n v="33.866300000000003"/>
    <m/>
    <n v="1935"/>
    <n v="6245"/>
    <n v="120616"/>
    <n v="32"/>
    <n v="32"/>
    <n v="5"/>
    <m/>
    <n v="206"/>
    <n v="206"/>
    <n v="1"/>
    <n v="1"/>
    <n v="42"/>
    <x v="2"/>
    <m/>
    <m/>
    <n v="1"/>
    <m/>
  </r>
  <r>
    <d v="2024-10-20T00:00:00"/>
    <x v="6"/>
    <x v="233"/>
    <n v="12"/>
    <n v="124"/>
    <x v="1"/>
    <n v="0"/>
    <m/>
    <m/>
    <m/>
    <m/>
    <n v="770"/>
    <n v="175"/>
    <n v="17048"/>
    <m/>
    <m/>
    <n v="1"/>
    <m/>
    <n v="7"/>
    <n v="7"/>
    <m/>
    <m/>
    <m/>
    <x v="1"/>
    <m/>
    <m/>
    <n v="1"/>
    <n v="1"/>
  </r>
  <r>
    <d v="2025-02-19T00:00:00"/>
    <x v="7"/>
    <x v="234"/>
    <n v="6"/>
    <n v="97"/>
    <x v="0"/>
    <n v="0"/>
    <m/>
    <m/>
    <m/>
    <m/>
    <n v="610"/>
    <n v="475"/>
    <n v="103697"/>
    <m/>
    <m/>
    <n v="0"/>
    <m/>
    <n v="16"/>
    <n v="16"/>
    <m/>
    <m/>
    <n v="1"/>
    <x v="0"/>
    <n v="1"/>
    <m/>
    <n v="1"/>
    <n v="1"/>
  </r>
  <r>
    <d v="2025-02-20T00:00:00"/>
    <x v="7"/>
    <x v="234"/>
    <n v="6"/>
    <n v="97"/>
    <x v="0"/>
    <n v="0"/>
    <m/>
    <m/>
    <m/>
    <m/>
    <n v="360"/>
    <n v="375"/>
    <n v="103682"/>
    <m/>
    <m/>
    <n v="0"/>
    <m/>
    <n v="12"/>
    <n v="12"/>
    <m/>
    <m/>
    <n v="2"/>
    <x v="0"/>
    <m/>
    <m/>
    <n v="1"/>
    <m/>
  </r>
  <r>
    <d v="2025-02-21T00:00:00"/>
    <x v="7"/>
    <x v="234"/>
    <n v="6"/>
    <n v="97"/>
    <x v="0"/>
    <n v="0"/>
    <m/>
    <m/>
    <m/>
    <m/>
    <n v="60"/>
    <n v="575"/>
    <n v="103167"/>
    <m/>
    <m/>
    <n v="0"/>
    <m/>
    <n v="20"/>
    <n v="20"/>
    <m/>
    <n v="1"/>
    <n v="4"/>
    <x v="0"/>
    <m/>
    <m/>
    <n v="1"/>
    <m/>
  </r>
  <r>
    <d v="2025-02-22T00:00:00"/>
    <x v="7"/>
    <x v="234"/>
    <n v="6"/>
    <n v="97"/>
    <x v="0"/>
    <n v="0"/>
    <m/>
    <m/>
    <m/>
    <m/>
    <n v="360"/>
    <n v="650"/>
    <n v="102877"/>
    <m/>
    <m/>
    <n v="0"/>
    <m/>
    <n v="24"/>
    <n v="24"/>
    <n v="1"/>
    <m/>
    <n v="3"/>
    <x v="0"/>
    <m/>
    <m/>
    <n v="1"/>
    <m/>
  </r>
  <r>
    <d v="2025-01-04T00:00:00"/>
    <x v="4"/>
    <x v="235"/>
    <n v="0"/>
    <n v="125"/>
    <x v="0"/>
    <n v="0"/>
    <m/>
    <m/>
    <m/>
    <m/>
    <n v="1195"/>
    <n v="175"/>
    <n v="2876"/>
    <m/>
    <m/>
    <n v="1"/>
    <m/>
    <n v="4"/>
    <n v="15"/>
    <m/>
    <m/>
    <m/>
    <x v="0"/>
    <n v="1"/>
    <m/>
    <n v="1"/>
    <n v="1"/>
  </r>
  <r>
    <d v="2025-01-05T00:00:00"/>
    <x v="4"/>
    <x v="235"/>
    <n v="0"/>
    <n v="125"/>
    <x v="0"/>
    <n v="0"/>
    <m/>
    <m/>
    <m/>
    <m/>
    <n v="1760"/>
    <n v="175"/>
    <n v="4461"/>
    <m/>
    <m/>
    <n v="1"/>
    <m/>
    <n v="30"/>
    <n v="19"/>
    <m/>
    <m/>
    <m/>
    <x v="0"/>
    <m/>
    <m/>
    <n v="1"/>
    <m/>
  </r>
  <r>
    <d v="2025-01-06T00:00:00"/>
    <x v="4"/>
    <x v="235"/>
    <n v="0"/>
    <n v="125"/>
    <x v="0"/>
    <n v="0"/>
    <m/>
    <m/>
    <m/>
    <m/>
    <n v="1205"/>
    <n v="175"/>
    <n v="5491"/>
    <m/>
    <m/>
    <n v="1"/>
    <m/>
    <n v="16"/>
    <n v="18"/>
    <m/>
    <m/>
    <m/>
    <x v="0"/>
    <m/>
    <m/>
    <n v="1"/>
    <m/>
  </r>
  <r>
    <d v="2025-01-07T00:00:00"/>
    <x v="4"/>
    <x v="235"/>
    <n v="0"/>
    <n v="125"/>
    <x v="0"/>
    <n v="0"/>
    <m/>
    <m/>
    <m/>
    <m/>
    <n v="595"/>
    <n v="3000"/>
    <n v="3086"/>
    <m/>
    <m/>
    <n v="1"/>
    <m/>
    <n v="133"/>
    <n v="131"/>
    <m/>
    <m/>
    <n v="21"/>
    <x v="0"/>
    <m/>
    <m/>
    <n v="1"/>
    <m/>
  </r>
  <r>
    <d v="2025-02-02T00:00:00"/>
    <x v="5"/>
    <x v="236"/>
    <n v="11"/>
    <n v="106"/>
    <x v="1"/>
    <n v="1"/>
    <n v="6650"/>
    <m/>
    <n v="346.47829999999999"/>
    <m/>
    <n v="4180"/>
    <n v="325"/>
    <n v="8084"/>
    <m/>
    <m/>
    <n v="5"/>
    <m/>
    <n v="12"/>
    <n v="12"/>
    <m/>
    <m/>
    <n v="1"/>
    <x v="0"/>
    <n v="1"/>
    <m/>
    <n v="1"/>
    <n v="1"/>
  </r>
  <r>
    <d v="2025-02-03T00:00:00"/>
    <x v="5"/>
    <x v="236"/>
    <n v="11"/>
    <n v="106"/>
    <x v="1"/>
    <n v="0"/>
    <m/>
    <m/>
    <m/>
    <m/>
    <n v="910"/>
    <n v="310"/>
    <n v="8684"/>
    <m/>
    <m/>
    <n v="5"/>
    <m/>
    <m/>
    <m/>
    <m/>
    <m/>
    <n v="1"/>
    <x v="0"/>
    <m/>
    <m/>
    <n v="1"/>
    <m/>
  </r>
  <r>
    <d v="2025-02-04T00:00:00"/>
    <x v="5"/>
    <x v="236"/>
    <n v="11"/>
    <n v="106"/>
    <x v="1"/>
    <n v="0"/>
    <m/>
    <m/>
    <m/>
    <m/>
    <n v="1910"/>
    <n v="445"/>
    <n v="10149"/>
    <m/>
    <m/>
    <n v="5"/>
    <m/>
    <n v="16"/>
    <n v="16"/>
    <m/>
    <m/>
    <n v="3"/>
    <x v="0"/>
    <m/>
    <m/>
    <n v="1"/>
    <m/>
  </r>
  <r>
    <d v="2025-02-05T00:00:00"/>
    <x v="5"/>
    <x v="236"/>
    <n v="11"/>
    <n v="106"/>
    <x v="1"/>
    <n v="0"/>
    <m/>
    <m/>
    <m/>
    <m/>
    <n v="510"/>
    <n v="300"/>
    <n v="10359"/>
    <m/>
    <m/>
    <n v="5"/>
    <m/>
    <m/>
    <m/>
    <m/>
    <m/>
    <m/>
    <x v="0"/>
    <m/>
    <m/>
    <n v="1"/>
    <m/>
  </r>
  <r>
    <d v="2025-02-02T00:00:00"/>
    <x v="5"/>
    <x v="237"/>
    <n v="13"/>
    <n v="130"/>
    <x v="1"/>
    <n v="1"/>
    <n v="480"/>
    <m/>
    <n v="25.008959999999998"/>
    <m/>
    <n v="1515"/>
    <n v="450"/>
    <n v="24337"/>
    <m/>
    <m/>
    <n v="3"/>
    <m/>
    <n v="22"/>
    <n v="22"/>
    <m/>
    <m/>
    <m/>
    <x v="0"/>
    <n v="1"/>
    <m/>
    <n v="1"/>
    <n v="1"/>
  </r>
  <r>
    <d v="2025-02-03T00:00:00"/>
    <x v="5"/>
    <x v="237"/>
    <n v="13"/>
    <n v="130"/>
    <x v="1"/>
    <n v="0"/>
    <m/>
    <m/>
    <m/>
    <m/>
    <n v="870"/>
    <n v="650"/>
    <n v="24557"/>
    <m/>
    <m/>
    <n v="3"/>
    <m/>
    <n v="27"/>
    <n v="27"/>
    <m/>
    <m/>
    <m/>
    <x v="0"/>
    <m/>
    <m/>
    <n v="1"/>
    <m/>
  </r>
  <r>
    <d v="2025-02-04T00:00:00"/>
    <x v="5"/>
    <x v="237"/>
    <n v="13"/>
    <n v="130"/>
    <x v="1"/>
    <n v="1"/>
    <n v="320"/>
    <m/>
    <n v="16.672640000000001"/>
    <m/>
    <n v="2105"/>
    <n v="300"/>
    <n v="26362"/>
    <m/>
    <m/>
    <n v="3"/>
    <m/>
    <n v="19"/>
    <n v="19"/>
    <m/>
    <m/>
    <m/>
    <x v="0"/>
    <m/>
    <m/>
    <n v="1"/>
    <m/>
  </r>
  <r>
    <d v="2025-02-05T00:00:00"/>
    <x v="5"/>
    <x v="237"/>
    <n v="13"/>
    <n v="130"/>
    <x v="1"/>
    <n v="0"/>
    <m/>
    <m/>
    <m/>
    <m/>
    <n v="1120"/>
    <n v="400"/>
    <n v="27082"/>
    <m/>
    <m/>
    <n v="3"/>
    <m/>
    <n v="31"/>
    <n v="31"/>
    <n v="1"/>
    <n v="1"/>
    <n v="12"/>
    <x v="0"/>
    <m/>
    <m/>
    <n v="1"/>
    <m/>
  </r>
  <r>
    <d v="2024-10-01T00:00:00"/>
    <x v="1"/>
    <x v="238"/>
    <n v="15"/>
    <n v="125"/>
    <x v="2"/>
    <n v="0"/>
    <m/>
    <m/>
    <m/>
    <m/>
    <n v="1670"/>
    <n v="550"/>
    <n v="51030"/>
    <n v="21"/>
    <m/>
    <n v="21"/>
    <m/>
    <n v="35"/>
    <n v="35"/>
    <m/>
    <m/>
    <m/>
    <x v="3"/>
    <n v="1"/>
    <m/>
    <n v="1"/>
    <n v="1"/>
  </r>
  <r>
    <d v="2024-10-02T00:00:00"/>
    <x v="1"/>
    <x v="238"/>
    <n v="15"/>
    <n v="125"/>
    <x v="2"/>
    <n v="1"/>
    <n v="34600"/>
    <n v="5700"/>
    <n v="1802.7292"/>
    <n v="296.98140000000001"/>
    <n v="16370"/>
    <n v="15600"/>
    <n v="51800"/>
    <n v="760"/>
    <n v="136"/>
    <n v="645"/>
    <m/>
    <n v="213"/>
    <n v="213"/>
    <m/>
    <m/>
    <m/>
    <x v="3"/>
    <m/>
    <m/>
    <n v="1"/>
    <m/>
  </r>
  <r>
    <d v="2024-10-03T00:00:00"/>
    <x v="1"/>
    <x v="238"/>
    <n v="15"/>
    <n v="125"/>
    <x v="2"/>
    <n v="0"/>
    <m/>
    <m/>
    <m/>
    <m/>
    <n v="5470"/>
    <n v="6550"/>
    <n v="50720"/>
    <m/>
    <n v="320"/>
    <n v="325"/>
    <m/>
    <n v="213"/>
    <n v="213"/>
    <m/>
    <m/>
    <n v="90"/>
    <x v="3"/>
    <m/>
    <m/>
    <n v="1"/>
    <m/>
  </r>
  <r>
    <d v="2024-10-04T00:00:00"/>
    <x v="1"/>
    <x v="238"/>
    <n v="15"/>
    <n v="125"/>
    <x v="2"/>
    <n v="1"/>
    <n v="6130"/>
    <m/>
    <n v="319.38526000000002"/>
    <m/>
    <n v="6810"/>
    <n v="12075"/>
    <n v="45455"/>
    <m/>
    <n v="320"/>
    <n v="5"/>
    <m/>
    <n v="215"/>
    <n v="215"/>
    <n v="7"/>
    <n v="7"/>
    <n v="210"/>
    <x v="3"/>
    <m/>
    <m/>
    <n v="1"/>
    <m/>
  </r>
  <r>
    <d v="2025-02-02T00:00:00"/>
    <x v="5"/>
    <x v="239"/>
    <n v="0"/>
    <n v="122"/>
    <x v="0"/>
    <n v="0"/>
    <m/>
    <m/>
    <m/>
    <m/>
    <n v="1380"/>
    <n v="1025"/>
    <n v="16768"/>
    <m/>
    <m/>
    <n v="1"/>
    <m/>
    <m/>
    <n v="46"/>
    <m/>
    <m/>
    <m/>
    <x v="0"/>
    <n v="1"/>
    <m/>
    <n v="1"/>
    <n v="1"/>
  </r>
  <r>
    <d v="2025-02-03T00:00:00"/>
    <x v="5"/>
    <x v="239"/>
    <n v="0"/>
    <n v="122"/>
    <x v="0"/>
    <n v="0"/>
    <m/>
    <m/>
    <m/>
    <m/>
    <n v="420"/>
    <n v="1125"/>
    <n v="16063"/>
    <m/>
    <m/>
    <n v="1"/>
    <m/>
    <n v="101"/>
    <n v="55"/>
    <m/>
    <m/>
    <n v="10"/>
    <x v="0"/>
    <m/>
    <m/>
    <n v="1"/>
    <m/>
  </r>
  <r>
    <d v="2025-02-04T00:00:00"/>
    <x v="5"/>
    <x v="239"/>
    <n v="0"/>
    <n v="122"/>
    <x v="0"/>
    <n v="0"/>
    <m/>
    <m/>
    <m/>
    <m/>
    <n v="935"/>
    <n v="300"/>
    <n v="16698"/>
    <m/>
    <m/>
    <n v="1"/>
    <m/>
    <n v="14"/>
    <n v="14"/>
    <m/>
    <m/>
    <m/>
    <x v="0"/>
    <m/>
    <m/>
    <n v="1"/>
    <m/>
  </r>
  <r>
    <d v="2025-02-05T00:00:00"/>
    <x v="5"/>
    <x v="239"/>
    <n v="0"/>
    <n v="122"/>
    <x v="0"/>
    <n v="0"/>
    <m/>
    <m/>
    <m/>
    <m/>
    <n v="1895"/>
    <n v="515"/>
    <n v="18078"/>
    <m/>
    <m/>
    <n v="1"/>
    <m/>
    <n v="30"/>
    <n v="30"/>
    <m/>
    <m/>
    <n v="7"/>
    <x v="0"/>
    <m/>
    <m/>
    <n v="1"/>
    <m/>
  </r>
  <r>
    <d v="2025-03-27T00:00:00"/>
    <x v="2"/>
    <x v="240"/>
    <n v="12"/>
    <n v="127"/>
    <x v="4"/>
    <n v="0"/>
    <m/>
    <m/>
    <m/>
    <m/>
    <n v="1670"/>
    <n v="1600"/>
    <n v="4071"/>
    <m/>
    <m/>
    <n v="0"/>
    <m/>
    <n v="6"/>
    <n v="6"/>
    <m/>
    <m/>
    <m/>
    <x v="0"/>
    <n v="1"/>
    <m/>
    <n v="1"/>
    <n v="1"/>
  </r>
  <r>
    <d v="2025-03-28T00:00:00"/>
    <x v="2"/>
    <x v="240"/>
    <n v="12"/>
    <n v="127"/>
    <x v="4"/>
    <n v="0"/>
    <m/>
    <m/>
    <m/>
    <m/>
    <n v="1470"/>
    <n v="325"/>
    <n v="5216"/>
    <m/>
    <m/>
    <n v="0"/>
    <m/>
    <n v="23"/>
    <n v="23"/>
    <m/>
    <m/>
    <m/>
    <x v="0"/>
    <m/>
    <m/>
    <n v="1"/>
    <m/>
  </r>
  <r>
    <d v="2025-03-29T00:00:00"/>
    <x v="2"/>
    <x v="240"/>
    <n v="12"/>
    <n v="127"/>
    <x v="4"/>
    <n v="0"/>
    <m/>
    <m/>
    <m/>
    <m/>
    <n v="1470"/>
    <n v="325"/>
    <n v="6361"/>
    <m/>
    <m/>
    <n v="0"/>
    <m/>
    <n v="19"/>
    <n v="19"/>
    <m/>
    <m/>
    <m/>
    <x v="0"/>
    <m/>
    <m/>
    <n v="1"/>
    <m/>
  </r>
  <r>
    <d v="2025-03-30T00:00:00"/>
    <x v="2"/>
    <x v="240"/>
    <n v="12"/>
    <n v="127"/>
    <x v="4"/>
    <n v="0"/>
    <m/>
    <m/>
    <m/>
    <m/>
    <n v="2155"/>
    <n v="3300"/>
    <n v="5216"/>
    <m/>
    <m/>
    <n v="0"/>
    <m/>
    <n v="137"/>
    <n v="137"/>
    <m/>
    <m/>
    <n v="23"/>
    <x v="0"/>
    <m/>
    <m/>
    <n v="1"/>
    <m/>
  </r>
  <r>
    <d v="2025-03-28T00:00:00"/>
    <x v="2"/>
    <x v="241"/>
    <n v="3"/>
    <n v="99"/>
    <x v="0"/>
    <n v="0"/>
    <m/>
    <m/>
    <m/>
    <m/>
    <n v="460"/>
    <n v="1000"/>
    <n v="2563"/>
    <m/>
    <m/>
    <n v="5"/>
    <m/>
    <n v="40"/>
    <n v="40"/>
    <m/>
    <m/>
    <n v="7"/>
    <x v="0"/>
    <n v="1"/>
    <m/>
    <n v="1"/>
    <n v="1"/>
  </r>
  <r>
    <d v="2025-03-30T00:00:00"/>
    <x v="2"/>
    <x v="241"/>
    <n v="3"/>
    <n v="99"/>
    <x v="0"/>
    <n v="0"/>
    <m/>
    <m/>
    <m/>
    <m/>
    <n v="160"/>
    <m/>
    <n v="2723"/>
    <m/>
    <m/>
    <n v="5"/>
    <m/>
    <m/>
    <m/>
    <m/>
    <m/>
    <n v="2"/>
    <x v="0"/>
    <m/>
    <m/>
    <n v="1"/>
    <m/>
  </r>
  <r>
    <d v="2024-12-09T00:00:00"/>
    <x v="0"/>
    <x v="242"/>
    <n v="0"/>
    <n v="91"/>
    <x v="0"/>
    <n v="0"/>
    <m/>
    <m/>
    <m/>
    <m/>
    <n v="1580"/>
    <n v="2000"/>
    <n v="622"/>
    <m/>
    <m/>
    <m/>
    <m/>
    <n v="95"/>
    <n v="95"/>
    <m/>
    <m/>
    <n v="1"/>
    <x v="0"/>
    <n v="1"/>
    <m/>
    <n v="1"/>
    <n v="1"/>
  </r>
  <r>
    <d v="2024-10-20T00:00:00"/>
    <x v="6"/>
    <x v="134"/>
    <n v="11"/>
    <n v="122"/>
    <x v="4"/>
    <n v="1"/>
    <n v="1200"/>
    <m/>
    <n v="62.522399999999998"/>
    <m/>
    <n v="1220"/>
    <n v="2000"/>
    <n v="1572"/>
    <m/>
    <n v="16"/>
    <n v="5"/>
    <m/>
    <n v="87"/>
    <n v="87"/>
    <m/>
    <m/>
    <m/>
    <x v="2"/>
    <n v="1"/>
    <m/>
    <n v="1"/>
    <n v="1"/>
  </r>
  <r>
    <d v="2024-10-21T00:00:00"/>
    <x v="6"/>
    <x v="134"/>
    <n v="11"/>
    <n v="122"/>
    <x v="4"/>
    <n v="0"/>
    <m/>
    <m/>
    <m/>
    <m/>
    <n v="1155"/>
    <n v="2000"/>
    <n v="727"/>
    <m/>
    <m/>
    <n v="5"/>
    <m/>
    <n v="88"/>
    <n v="88"/>
    <m/>
    <m/>
    <n v="20"/>
    <x v="2"/>
    <m/>
    <m/>
    <n v="1"/>
    <m/>
  </r>
  <r>
    <d v="2024-10-22T00:00:00"/>
    <x v="6"/>
    <x v="134"/>
    <n v="11"/>
    <n v="122"/>
    <x v="4"/>
    <n v="1"/>
    <n v="1850"/>
    <m/>
    <n v="96.3887"/>
    <m/>
    <n v="4725"/>
    <n v="25"/>
    <n v="5427"/>
    <m/>
    <m/>
    <n v="5"/>
    <m/>
    <n v="13"/>
    <n v="13"/>
    <m/>
    <m/>
    <n v="10"/>
    <x v="2"/>
    <m/>
    <m/>
    <n v="1"/>
    <m/>
  </r>
  <r>
    <d v="2024-10-23T00:00:00"/>
    <x v="6"/>
    <x v="134"/>
    <n v="11"/>
    <n v="122"/>
    <x v="4"/>
    <n v="0"/>
    <m/>
    <m/>
    <m/>
    <m/>
    <n v="1975"/>
    <n v="6025"/>
    <n v="1377"/>
    <m/>
    <m/>
    <n v="5"/>
    <m/>
    <n v="205"/>
    <n v="205"/>
    <m/>
    <m/>
    <n v="24"/>
    <x v="2"/>
    <m/>
    <m/>
    <n v="1"/>
    <m/>
  </r>
  <r>
    <d v="2025-01-04T00:00:00"/>
    <x v="4"/>
    <x v="134"/>
    <n v="11"/>
    <n v="123"/>
    <x v="4"/>
    <n v="0"/>
    <m/>
    <m/>
    <m/>
    <m/>
    <n v="1270"/>
    <n v="325"/>
    <n v="1134"/>
    <m/>
    <m/>
    <n v="5"/>
    <m/>
    <n v="26"/>
    <n v="26"/>
    <m/>
    <m/>
    <m/>
    <x v="0"/>
    <n v="1"/>
    <m/>
    <n v="1"/>
    <n v="1"/>
  </r>
  <r>
    <d v="2025-01-05T00:00:00"/>
    <x v="4"/>
    <x v="134"/>
    <n v="11"/>
    <n v="123"/>
    <x v="4"/>
    <n v="0"/>
    <m/>
    <m/>
    <m/>
    <m/>
    <n v="2720"/>
    <n v="150"/>
    <n v="3704"/>
    <m/>
    <m/>
    <n v="5"/>
    <m/>
    <n v="7"/>
    <n v="7"/>
    <m/>
    <m/>
    <m/>
    <x v="0"/>
    <m/>
    <m/>
    <n v="1"/>
    <m/>
  </r>
  <r>
    <d v="2025-01-06T00:00:00"/>
    <x v="4"/>
    <x v="134"/>
    <n v="11"/>
    <n v="123"/>
    <x v="4"/>
    <n v="0"/>
    <m/>
    <m/>
    <m/>
    <m/>
    <n v="1255"/>
    <n v="250"/>
    <n v="4709"/>
    <m/>
    <m/>
    <n v="5"/>
    <m/>
    <n v="20"/>
    <n v="20"/>
    <m/>
    <m/>
    <m/>
    <x v="0"/>
    <m/>
    <m/>
    <n v="1"/>
    <m/>
  </r>
  <r>
    <d v="2025-01-07T00:00:00"/>
    <x v="4"/>
    <x v="134"/>
    <n v="11"/>
    <n v="123"/>
    <x v="4"/>
    <n v="0"/>
    <m/>
    <m/>
    <m/>
    <m/>
    <n v="1040"/>
    <n v="90"/>
    <n v="5659"/>
    <m/>
    <m/>
    <n v="5"/>
    <m/>
    <n v="11"/>
    <n v="11"/>
    <m/>
    <m/>
    <n v="9"/>
    <x v="0"/>
    <m/>
    <m/>
    <n v="1"/>
    <m/>
  </r>
  <r>
    <d v="2024-12-07T00:00:00"/>
    <x v="0"/>
    <x v="137"/>
    <n v="8"/>
    <n v="113"/>
    <x v="0"/>
    <n v="0"/>
    <m/>
    <m/>
    <m/>
    <m/>
    <n v="260"/>
    <n v="250"/>
    <n v="55731"/>
    <m/>
    <m/>
    <n v="9"/>
    <m/>
    <m/>
    <m/>
    <m/>
    <m/>
    <m/>
    <x v="0"/>
    <n v="1"/>
    <m/>
    <n v="1"/>
    <n v="1"/>
  </r>
  <r>
    <d v="2024-12-08T00:00:00"/>
    <x v="0"/>
    <x v="137"/>
    <n v="8"/>
    <n v="113"/>
    <x v="0"/>
    <n v="0"/>
    <m/>
    <m/>
    <m/>
    <m/>
    <n v="1260"/>
    <n v="200"/>
    <n v="56791"/>
    <m/>
    <m/>
    <n v="9"/>
    <m/>
    <n v="8"/>
    <n v="8"/>
    <m/>
    <m/>
    <m/>
    <x v="0"/>
    <m/>
    <m/>
    <n v="1"/>
    <m/>
  </r>
  <r>
    <d v="2024-12-09T00:00:00"/>
    <x v="0"/>
    <x v="137"/>
    <n v="8"/>
    <n v="113"/>
    <x v="0"/>
    <n v="0"/>
    <m/>
    <m/>
    <m/>
    <m/>
    <n v="560"/>
    <n v="25"/>
    <n v="57326"/>
    <m/>
    <m/>
    <n v="9"/>
    <m/>
    <m/>
    <m/>
    <m/>
    <m/>
    <n v="1"/>
    <x v="0"/>
    <m/>
    <m/>
    <n v="1"/>
    <m/>
  </r>
  <r>
    <d v="2024-12-10T00:00:00"/>
    <x v="0"/>
    <x v="137"/>
    <n v="8"/>
    <n v="113"/>
    <x v="0"/>
    <n v="0"/>
    <m/>
    <m/>
    <m/>
    <m/>
    <n v="460"/>
    <n v="1024"/>
    <n v="56762"/>
    <m/>
    <m/>
    <n v="9"/>
    <m/>
    <n v="40"/>
    <n v="40"/>
    <m/>
    <m/>
    <n v="6"/>
    <x v="0"/>
    <m/>
    <m/>
    <n v="1"/>
    <m/>
  </r>
  <r>
    <d v="2024-10-01T00:00:00"/>
    <x v="1"/>
    <x v="203"/>
    <n v="0"/>
    <n v="89"/>
    <x v="0"/>
    <n v="0"/>
    <m/>
    <m/>
    <m/>
    <m/>
    <m/>
    <m/>
    <n v="46191"/>
    <m/>
    <m/>
    <m/>
    <m/>
    <m/>
    <m/>
    <m/>
    <m/>
    <m/>
    <x v="1"/>
    <m/>
    <m/>
    <n v="1"/>
    <n v="1"/>
  </r>
  <r>
    <d v="2024-10-02T00:00:00"/>
    <x v="1"/>
    <x v="203"/>
    <n v="0"/>
    <n v="89"/>
    <x v="0"/>
    <n v="0"/>
    <m/>
    <m/>
    <m/>
    <m/>
    <n v="100"/>
    <m/>
    <n v="46291"/>
    <m/>
    <m/>
    <m/>
    <m/>
    <m/>
    <m/>
    <m/>
    <m/>
    <m/>
    <x v="1"/>
    <m/>
    <m/>
    <n v="1"/>
    <m/>
  </r>
  <r>
    <d v="2024-10-03T00:00:00"/>
    <x v="1"/>
    <x v="203"/>
    <n v="0"/>
    <n v="89"/>
    <x v="0"/>
    <n v="0"/>
    <m/>
    <m/>
    <m/>
    <m/>
    <m/>
    <m/>
    <n v="46291"/>
    <m/>
    <m/>
    <m/>
    <m/>
    <m/>
    <m/>
    <m/>
    <m/>
    <m/>
    <x v="1"/>
    <m/>
    <m/>
    <n v="1"/>
    <m/>
  </r>
  <r>
    <d v="2024-10-04T00:00:00"/>
    <x v="1"/>
    <x v="203"/>
    <n v="0"/>
    <n v="89"/>
    <x v="0"/>
    <n v="0"/>
    <m/>
    <m/>
    <m/>
    <m/>
    <m/>
    <m/>
    <n v="46291"/>
    <m/>
    <m/>
    <m/>
    <m/>
    <m/>
    <m/>
    <m/>
    <m/>
    <m/>
    <x v="1"/>
    <m/>
    <m/>
    <n v="1"/>
    <m/>
  </r>
  <r>
    <d v="2024-10-20T00:00:00"/>
    <x v="6"/>
    <x v="243"/>
    <n v="1"/>
    <n v="94"/>
    <x v="0"/>
    <n v="0"/>
    <m/>
    <m/>
    <m/>
    <m/>
    <n v="360"/>
    <m/>
    <n v="660"/>
    <m/>
    <m/>
    <n v="5"/>
    <m/>
    <m/>
    <m/>
    <m/>
    <m/>
    <m/>
    <x v="0"/>
    <n v="1"/>
    <m/>
    <n v="1"/>
    <n v="1"/>
  </r>
  <r>
    <d v="2024-10-21T00:00:00"/>
    <x v="6"/>
    <x v="243"/>
    <n v="1"/>
    <n v="94"/>
    <x v="0"/>
    <n v="0"/>
    <m/>
    <m/>
    <m/>
    <m/>
    <n v="460"/>
    <m/>
    <n v="1120"/>
    <m/>
    <m/>
    <n v="5"/>
    <m/>
    <m/>
    <m/>
    <m/>
    <m/>
    <n v="1"/>
    <x v="0"/>
    <m/>
    <m/>
    <n v="1"/>
    <m/>
  </r>
  <r>
    <d v="2024-10-22T00:00:00"/>
    <x v="6"/>
    <x v="243"/>
    <n v="1"/>
    <n v="94"/>
    <x v="0"/>
    <n v="0"/>
    <m/>
    <m/>
    <m/>
    <m/>
    <n v="260"/>
    <m/>
    <n v="1380"/>
    <m/>
    <m/>
    <n v="5"/>
    <m/>
    <m/>
    <m/>
    <m/>
    <m/>
    <n v="2"/>
    <x v="0"/>
    <m/>
    <m/>
    <n v="1"/>
    <m/>
  </r>
  <r>
    <d v="2024-10-23T00:00:00"/>
    <x v="6"/>
    <x v="243"/>
    <n v="1"/>
    <n v="94"/>
    <x v="0"/>
    <n v="0"/>
    <m/>
    <m/>
    <m/>
    <m/>
    <n v="260"/>
    <m/>
    <n v="1640"/>
    <m/>
    <m/>
    <n v="5"/>
    <m/>
    <m/>
    <m/>
    <m/>
    <m/>
    <m/>
    <x v="0"/>
    <m/>
    <m/>
    <n v="1"/>
    <m/>
  </r>
  <r>
    <d v="2024-10-20T00:00:00"/>
    <x v="6"/>
    <x v="205"/>
    <n v="15"/>
    <n v="123"/>
    <x v="4"/>
    <n v="0"/>
    <m/>
    <m/>
    <m/>
    <m/>
    <n v="1300"/>
    <n v="400"/>
    <n v="11377"/>
    <m/>
    <m/>
    <n v="1"/>
    <m/>
    <n v="19"/>
    <n v="19"/>
    <m/>
    <m/>
    <m/>
    <x v="0"/>
    <n v="1"/>
    <m/>
    <n v="1"/>
    <n v="1"/>
  </r>
  <r>
    <d v="2024-10-21T00:00:00"/>
    <x v="6"/>
    <x v="205"/>
    <n v="15"/>
    <n v="123"/>
    <x v="4"/>
    <n v="0"/>
    <m/>
    <m/>
    <m/>
    <m/>
    <n v="1220"/>
    <n v="475"/>
    <n v="12122"/>
    <m/>
    <m/>
    <n v="1"/>
    <m/>
    <n v="30"/>
    <n v="30"/>
    <m/>
    <m/>
    <m/>
    <x v="0"/>
    <m/>
    <m/>
    <n v="1"/>
    <m/>
  </r>
  <r>
    <d v="2024-10-22T00:00:00"/>
    <x v="6"/>
    <x v="205"/>
    <n v="15"/>
    <n v="123"/>
    <x v="4"/>
    <n v="0"/>
    <m/>
    <m/>
    <m/>
    <m/>
    <n v="1205"/>
    <n v="325"/>
    <n v="13002"/>
    <m/>
    <m/>
    <n v="1"/>
    <m/>
    <n v="26"/>
    <n v="26"/>
    <m/>
    <m/>
    <m/>
    <x v="0"/>
    <m/>
    <m/>
    <n v="1"/>
    <m/>
  </r>
  <r>
    <d v="2024-10-23T00:00:00"/>
    <x v="6"/>
    <x v="205"/>
    <n v="15"/>
    <n v="123"/>
    <x v="4"/>
    <n v="0"/>
    <m/>
    <m/>
    <m/>
    <m/>
    <n v="970"/>
    <n v="325"/>
    <n v="13647"/>
    <m/>
    <m/>
    <n v="1"/>
    <m/>
    <n v="27"/>
    <n v="27"/>
    <m/>
    <m/>
    <n v="13"/>
    <x v="0"/>
    <m/>
    <m/>
    <n v="1"/>
    <m/>
  </r>
  <r>
    <d v="2024-10-02T00:00:00"/>
    <x v="1"/>
    <x v="244"/>
    <n v="10"/>
    <n v="112"/>
    <x v="0"/>
    <n v="0"/>
    <m/>
    <m/>
    <m/>
    <m/>
    <n v="370"/>
    <m/>
    <n v="5607"/>
    <m/>
    <m/>
    <m/>
    <m/>
    <m/>
    <n v="1"/>
    <m/>
    <m/>
    <m/>
    <x v="0"/>
    <n v="1"/>
    <m/>
    <n v="1"/>
    <n v="1"/>
  </r>
  <r>
    <d v="2024-10-03T00:00:00"/>
    <x v="1"/>
    <x v="244"/>
    <n v="10"/>
    <n v="112"/>
    <x v="0"/>
    <n v="0"/>
    <m/>
    <m/>
    <m/>
    <m/>
    <n v="1130"/>
    <n v="1125"/>
    <n v="5612"/>
    <m/>
    <m/>
    <m/>
    <m/>
    <n v="50"/>
    <n v="49"/>
    <m/>
    <m/>
    <m/>
    <x v="0"/>
    <m/>
    <m/>
    <n v="1"/>
    <m/>
  </r>
  <r>
    <d v="2024-10-04T00:00:00"/>
    <x v="1"/>
    <x v="244"/>
    <n v="10"/>
    <n v="112"/>
    <x v="0"/>
    <n v="0"/>
    <m/>
    <m/>
    <m/>
    <m/>
    <n v="1180"/>
    <n v="1175"/>
    <n v="5617"/>
    <m/>
    <m/>
    <m/>
    <m/>
    <n v="51"/>
    <n v="51"/>
    <m/>
    <m/>
    <n v="10"/>
    <x v="0"/>
    <m/>
    <m/>
    <n v="1"/>
    <m/>
  </r>
  <r>
    <d v="2024-10-01T00:00:00"/>
    <x v="1"/>
    <x v="138"/>
    <n v="0"/>
    <n v="116"/>
    <x v="0"/>
    <n v="0"/>
    <m/>
    <m/>
    <m/>
    <m/>
    <n v="510"/>
    <n v="1000"/>
    <n v="679"/>
    <n v="21"/>
    <m/>
    <n v="21"/>
    <m/>
    <n v="40"/>
    <n v="40"/>
    <m/>
    <m/>
    <n v="4"/>
    <x v="0"/>
    <n v="1"/>
    <m/>
    <n v="1"/>
    <n v="1"/>
  </r>
  <r>
    <d v="2024-10-02T00:00:00"/>
    <x v="1"/>
    <x v="138"/>
    <n v="0"/>
    <n v="116"/>
    <x v="0"/>
    <n v="0"/>
    <m/>
    <m/>
    <m/>
    <m/>
    <n v="710"/>
    <n v="1000"/>
    <n v="389"/>
    <m/>
    <m/>
    <n v="21"/>
    <m/>
    <n v="40"/>
    <n v="40"/>
    <m/>
    <m/>
    <n v="5"/>
    <x v="0"/>
    <m/>
    <m/>
    <n v="1"/>
    <m/>
  </r>
  <r>
    <d v="2024-10-03T00:00:00"/>
    <x v="1"/>
    <x v="138"/>
    <n v="0"/>
    <n v="116"/>
    <x v="0"/>
    <n v="0"/>
    <m/>
    <m/>
    <m/>
    <m/>
    <n v="1420"/>
    <n v="1000"/>
    <n v="809"/>
    <m/>
    <m/>
    <n v="21"/>
    <m/>
    <n v="53"/>
    <n v="53"/>
    <m/>
    <m/>
    <n v="7"/>
    <x v="0"/>
    <m/>
    <m/>
    <n v="1"/>
    <m/>
  </r>
  <r>
    <d v="2024-10-04T00:00:00"/>
    <x v="1"/>
    <x v="138"/>
    <n v="0"/>
    <n v="116"/>
    <x v="0"/>
    <n v="0"/>
    <m/>
    <m/>
    <m/>
    <m/>
    <n v="1045"/>
    <n v="1000"/>
    <n v="854"/>
    <m/>
    <m/>
    <n v="21"/>
    <m/>
    <n v="55"/>
    <n v="55"/>
    <n v="1"/>
    <n v="1"/>
    <n v="5"/>
    <x v="0"/>
    <m/>
    <m/>
    <n v="1"/>
    <m/>
  </r>
  <r>
    <d v="2025-02-19T00:00:00"/>
    <x v="7"/>
    <x v="74"/>
    <n v="1"/>
    <n v="114"/>
    <x v="0"/>
    <n v="0"/>
    <m/>
    <m/>
    <m/>
    <m/>
    <n v="1120"/>
    <n v="1000"/>
    <n v="135557"/>
    <m/>
    <m/>
    <n v="13"/>
    <m/>
    <n v="53"/>
    <n v="53"/>
    <m/>
    <m/>
    <m/>
    <x v="0"/>
    <n v="1"/>
    <m/>
    <n v="1"/>
    <n v="1"/>
  </r>
  <r>
    <d v="2025-02-20T00:00:00"/>
    <x v="7"/>
    <x v="74"/>
    <n v="1"/>
    <n v="114"/>
    <x v="0"/>
    <n v="0"/>
    <m/>
    <m/>
    <m/>
    <m/>
    <n v="970"/>
    <n v="1000"/>
    <n v="135527"/>
    <m/>
    <m/>
    <n v="13"/>
    <m/>
    <m/>
    <m/>
    <m/>
    <m/>
    <m/>
    <x v="0"/>
    <m/>
    <m/>
    <n v="1"/>
    <m/>
  </r>
  <r>
    <d v="2025-02-21T00:00:00"/>
    <x v="7"/>
    <x v="74"/>
    <n v="1"/>
    <n v="114"/>
    <x v="0"/>
    <n v="0"/>
    <m/>
    <m/>
    <m/>
    <m/>
    <n v="705"/>
    <n v="1000"/>
    <n v="135232"/>
    <m/>
    <m/>
    <n v="13"/>
    <m/>
    <n v="43"/>
    <n v="43"/>
    <m/>
    <m/>
    <n v="10"/>
    <x v="0"/>
    <m/>
    <m/>
    <n v="1"/>
    <m/>
  </r>
  <r>
    <d v="2025-02-22T00:00:00"/>
    <x v="7"/>
    <x v="74"/>
    <n v="1"/>
    <n v="114"/>
    <x v="0"/>
    <n v="0"/>
    <m/>
    <m/>
    <m/>
    <m/>
    <n v="805"/>
    <n v="1000"/>
    <n v="135037"/>
    <m/>
    <m/>
    <n v="13"/>
    <m/>
    <n v="50"/>
    <n v="50"/>
    <m/>
    <m/>
    <n v="7"/>
    <x v="0"/>
    <m/>
    <m/>
    <n v="1"/>
    <m/>
  </r>
  <r>
    <d v="2025-03-03T00:00:00"/>
    <x v="3"/>
    <x v="75"/>
    <n v="13"/>
    <n v="130"/>
    <x v="1"/>
    <n v="0"/>
    <m/>
    <m/>
    <m/>
    <m/>
    <n v="1795"/>
    <n v="6575"/>
    <n v="15066"/>
    <m/>
    <m/>
    <n v="3"/>
    <m/>
    <n v="212"/>
    <n v="212"/>
    <m/>
    <n v="1"/>
    <n v="21"/>
    <x v="2"/>
    <n v="1"/>
    <m/>
    <n v="1"/>
    <n v="1"/>
  </r>
  <r>
    <d v="2025-03-04T00:00:00"/>
    <x v="3"/>
    <x v="75"/>
    <n v="13"/>
    <n v="130"/>
    <x v="1"/>
    <n v="0"/>
    <m/>
    <m/>
    <m/>
    <m/>
    <n v="2345"/>
    <n v="2550"/>
    <n v="14861"/>
    <m/>
    <m/>
    <n v="3"/>
    <m/>
    <n v="102"/>
    <n v="102"/>
    <m/>
    <m/>
    <n v="11"/>
    <x v="2"/>
    <m/>
    <m/>
    <n v="1"/>
    <m/>
  </r>
  <r>
    <d v="2025-03-05T00:00:00"/>
    <x v="3"/>
    <x v="75"/>
    <n v="13"/>
    <n v="130"/>
    <x v="1"/>
    <n v="0"/>
    <m/>
    <m/>
    <m/>
    <m/>
    <n v="2295"/>
    <n v="725"/>
    <n v="16431"/>
    <m/>
    <m/>
    <n v="3"/>
    <m/>
    <n v="40"/>
    <n v="40"/>
    <n v="1"/>
    <m/>
    <n v="6"/>
    <x v="2"/>
    <m/>
    <m/>
    <n v="1"/>
    <m/>
  </r>
  <r>
    <d v="2025-03-06T00:00:00"/>
    <x v="3"/>
    <x v="75"/>
    <n v="13"/>
    <n v="130"/>
    <x v="1"/>
    <n v="0"/>
    <m/>
    <m/>
    <m/>
    <m/>
    <n v="1785"/>
    <n v="725"/>
    <n v="17491"/>
    <m/>
    <m/>
    <n v="3"/>
    <m/>
    <n v="29"/>
    <n v="29"/>
    <m/>
    <m/>
    <n v="3"/>
    <x v="2"/>
    <m/>
    <m/>
    <n v="1"/>
    <m/>
  </r>
  <r>
    <d v="2025-02-02T00:00:00"/>
    <x v="5"/>
    <x v="245"/>
    <n v="0"/>
    <n v="125"/>
    <x v="0"/>
    <n v="0"/>
    <m/>
    <m/>
    <m/>
    <m/>
    <n v="620"/>
    <n v="1000"/>
    <n v="3754"/>
    <m/>
    <m/>
    <n v="1"/>
    <m/>
    <n v="45"/>
    <n v="45"/>
    <m/>
    <m/>
    <m/>
    <x v="0"/>
    <n v="1"/>
    <m/>
    <n v="1"/>
    <n v="1"/>
  </r>
  <r>
    <d v="2025-02-03T00:00:00"/>
    <x v="5"/>
    <x v="245"/>
    <n v="0"/>
    <n v="125"/>
    <x v="0"/>
    <n v="0"/>
    <m/>
    <m/>
    <m/>
    <m/>
    <n v="495"/>
    <m/>
    <n v="4249"/>
    <m/>
    <m/>
    <n v="1"/>
    <m/>
    <n v="14"/>
    <n v="14"/>
    <m/>
    <m/>
    <m/>
    <x v="0"/>
    <m/>
    <m/>
    <n v="1"/>
    <m/>
  </r>
  <r>
    <d v="2025-02-04T00:00:00"/>
    <x v="5"/>
    <x v="245"/>
    <n v="0"/>
    <n v="125"/>
    <x v="0"/>
    <n v="0"/>
    <m/>
    <m/>
    <m/>
    <m/>
    <n v="820"/>
    <m/>
    <n v="5069"/>
    <m/>
    <m/>
    <n v="1"/>
    <m/>
    <n v="6"/>
    <n v="6"/>
    <m/>
    <m/>
    <m/>
    <x v="0"/>
    <m/>
    <m/>
    <n v="1"/>
    <m/>
  </r>
  <r>
    <d v="2025-02-05T00:00:00"/>
    <x v="5"/>
    <x v="245"/>
    <n v="0"/>
    <n v="125"/>
    <x v="0"/>
    <n v="0"/>
    <m/>
    <m/>
    <m/>
    <m/>
    <n v="1320"/>
    <n v="4525"/>
    <n v="1864"/>
    <m/>
    <m/>
    <n v="1"/>
    <m/>
    <n v="192"/>
    <n v="192"/>
    <m/>
    <m/>
    <n v="20"/>
    <x v="0"/>
    <m/>
    <m/>
    <n v="1"/>
    <m/>
  </r>
  <r>
    <d v="2025-02-02T00:00:00"/>
    <x v="5"/>
    <x v="246"/>
    <n v="0"/>
    <n v="119"/>
    <x v="0"/>
    <n v="0"/>
    <m/>
    <m/>
    <m/>
    <m/>
    <n v="1120"/>
    <n v="75"/>
    <n v="69031"/>
    <m/>
    <m/>
    <n v="0"/>
    <m/>
    <m/>
    <m/>
    <m/>
    <m/>
    <m/>
    <x v="0"/>
    <n v="1"/>
    <m/>
    <n v="1"/>
    <n v="1"/>
  </r>
  <r>
    <d v="2025-02-03T00:00:00"/>
    <x v="5"/>
    <x v="246"/>
    <n v="0"/>
    <n v="119"/>
    <x v="0"/>
    <n v="0"/>
    <m/>
    <m/>
    <m/>
    <m/>
    <n v="600"/>
    <n v="200"/>
    <n v="69431"/>
    <m/>
    <m/>
    <n v="0"/>
    <m/>
    <m/>
    <m/>
    <m/>
    <m/>
    <m/>
    <x v="0"/>
    <m/>
    <m/>
    <n v="1"/>
    <m/>
  </r>
  <r>
    <d v="2025-02-04T00:00:00"/>
    <x v="5"/>
    <x v="246"/>
    <n v="0"/>
    <n v="119"/>
    <x v="0"/>
    <n v="0"/>
    <m/>
    <m/>
    <m/>
    <m/>
    <n v="1000"/>
    <n v="400"/>
    <n v="70031"/>
    <m/>
    <m/>
    <n v="0"/>
    <m/>
    <m/>
    <m/>
    <m/>
    <m/>
    <m/>
    <x v="0"/>
    <m/>
    <m/>
    <n v="1"/>
    <m/>
  </r>
  <r>
    <d v="2025-02-05T00:00:00"/>
    <x v="5"/>
    <x v="246"/>
    <n v="0"/>
    <n v="119"/>
    <x v="0"/>
    <n v="0"/>
    <m/>
    <m/>
    <m/>
    <m/>
    <n v="1320"/>
    <n v="100"/>
    <n v="71251"/>
    <m/>
    <m/>
    <n v="0"/>
    <m/>
    <n v="4"/>
    <n v="4"/>
    <m/>
    <m/>
    <n v="3"/>
    <x v="0"/>
    <m/>
    <m/>
    <n v="1"/>
    <m/>
  </r>
  <r>
    <d v="2024-12-07T00:00:00"/>
    <x v="0"/>
    <x v="247"/>
    <n v="1"/>
    <n v="75"/>
    <x v="0"/>
    <n v="0"/>
    <m/>
    <m/>
    <m/>
    <m/>
    <n v="100"/>
    <m/>
    <n v="394"/>
    <m/>
    <m/>
    <n v="0"/>
    <m/>
    <m/>
    <m/>
    <m/>
    <m/>
    <m/>
    <x v="0"/>
    <n v="1"/>
    <m/>
    <n v="1"/>
    <n v="1"/>
  </r>
  <r>
    <d v="2024-12-08T00:00:00"/>
    <x v="0"/>
    <x v="247"/>
    <n v="1"/>
    <n v="75"/>
    <x v="0"/>
    <n v="0"/>
    <m/>
    <m/>
    <m/>
    <m/>
    <n v="100"/>
    <m/>
    <n v="494"/>
    <m/>
    <m/>
    <n v="0"/>
    <m/>
    <m/>
    <m/>
    <m/>
    <m/>
    <m/>
    <x v="0"/>
    <m/>
    <m/>
    <n v="1"/>
    <m/>
  </r>
  <r>
    <d v="2024-12-09T00:00:00"/>
    <x v="0"/>
    <x v="247"/>
    <n v="1"/>
    <n v="76"/>
    <x v="0"/>
    <n v="0"/>
    <m/>
    <m/>
    <m/>
    <m/>
    <n v="820"/>
    <n v="1300"/>
    <n v="14"/>
    <m/>
    <m/>
    <n v="0"/>
    <m/>
    <n v="52"/>
    <n v="52"/>
    <m/>
    <n v="1"/>
    <n v="6"/>
    <x v="0"/>
    <m/>
    <m/>
    <n v="1"/>
    <m/>
  </r>
  <r>
    <d v="2024-12-10T00:00:00"/>
    <x v="0"/>
    <x v="247"/>
    <n v="1"/>
    <n v="76"/>
    <x v="0"/>
    <n v="0"/>
    <m/>
    <m/>
    <m/>
    <m/>
    <n v="100"/>
    <m/>
    <n v="114"/>
    <m/>
    <m/>
    <n v="0"/>
    <m/>
    <m/>
    <m/>
    <m/>
    <m/>
    <m/>
    <x v="0"/>
    <m/>
    <m/>
    <n v="1"/>
    <m/>
  </r>
  <r>
    <d v="2025-02-02T00:00:00"/>
    <x v="5"/>
    <x v="248"/>
    <n v="0"/>
    <n v="125"/>
    <x v="0"/>
    <n v="0"/>
    <m/>
    <m/>
    <m/>
    <m/>
    <n v="1220"/>
    <n v="625"/>
    <n v="2416"/>
    <m/>
    <m/>
    <n v="21"/>
    <m/>
    <n v="34"/>
    <n v="34"/>
    <m/>
    <m/>
    <m/>
    <x v="0"/>
    <n v="1"/>
    <m/>
    <n v="1"/>
    <n v="1"/>
  </r>
  <r>
    <d v="2025-02-03T00:00:00"/>
    <x v="5"/>
    <x v="248"/>
    <n v="0"/>
    <n v="125"/>
    <x v="0"/>
    <n v="0"/>
    <m/>
    <m/>
    <m/>
    <m/>
    <n v="1705"/>
    <n v="475"/>
    <n v="3646"/>
    <m/>
    <m/>
    <n v="21"/>
    <m/>
    <n v="28"/>
    <n v="28"/>
    <m/>
    <m/>
    <m/>
    <x v="0"/>
    <m/>
    <m/>
    <n v="1"/>
    <m/>
  </r>
  <r>
    <d v="2025-02-04T00:00:00"/>
    <x v="5"/>
    <x v="248"/>
    <n v="0"/>
    <n v="125"/>
    <x v="0"/>
    <n v="0"/>
    <m/>
    <m/>
    <m/>
    <m/>
    <n v="1705"/>
    <n v="875"/>
    <n v="4476"/>
    <m/>
    <m/>
    <n v="21"/>
    <m/>
    <n v="39"/>
    <n v="39"/>
    <m/>
    <m/>
    <n v="10"/>
    <x v="0"/>
    <m/>
    <m/>
    <n v="1"/>
    <m/>
  </r>
  <r>
    <d v="2025-02-05T00:00:00"/>
    <x v="5"/>
    <x v="248"/>
    <n v="0"/>
    <n v="125"/>
    <x v="0"/>
    <n v="0"/>
    <m/>
    <m/>
    <m/>
    <m/>
    <n v="1470"/>
    <n v="600"/>
    <n v="5346"/>
    <m/>
    <m/>
    <n v="21"/>
    <m/>
    <n v="39"/>
    <n v="39"/>
    <m/>
    <m/>
    <n v="7"/>
    <x v="0"/>
    <m/>
    <m/>
    <n v="1"/>
    <m/>
  </r>
  <r>
    <d v="2025-03-03T00:00:00"/>
    <x v="3"/>
    <x v="78"/>
    <n v="0"/>
    <n v="113"/>
    <x v="0"/>
    <n v="0"/>
    <m/>
    <m/>
    <m/>
    <m/>
    <n v="110"/>
    <n v="1000"/>
    <n v="33274"/>
    <m/>
    <m/>
    <n v="0"/>
    <m/>
    <n v="40"/>
    <n v="40"/>
    <m/>
    <m/>
    <m/>
    <x v="0"/>
    <n v="1"/>
    <m/>
    <n v="1"/>
    <n v="1"/>
  </r>
  <r>
    <d v="2025-03-04T00:00:00"/>
    <x v="3"/>
    <x v="78"/>
    <n v="0"/>
    <n v="113"/>
    <x v="0"/>
    <n v="0"/>
    <m/>
    <m/>
    <m/>
    <m/>
    <n v="100"/>
    <m/>
    <n v="33374"/>
    <m/>
    <m/>
    <n v="0"/>
    <m/>
    <m/>
    <m/>
    <m/>
    <m/>
    <m/>
    <x v="0"/>
    <m/>
    <m/>
    <n v="1"/>
    <m/>
  </r>
  <r>
    <d v="2025-03-05T00:00:00"/>
    <x v="3"/>
    <x v="78"/>
    <n v="0"/>
    <n v="113"/>
    <x v="0"/>
    <n v="0"/>
    <m/>
    <m/>
    <m/>
    <m/>
    <n v="550"/>
    <n v="3000"/>
    <n v="30924"/>
    <m/>
    <m/>
    <n v="0"/>
    <m/>
    <n v="1"/>
    <n v="1"/>
    <m/>
    <m/>
    <n v="7"/>
    <x v="0"/>
    <m/>
    <m/>
    <n v="1"/>
    <m/>
  </r>
  <r>
    <d v="2025-03-06T00:00:00"/>
    <x v="3"/>
    <x v="78"/>
    <n v="0"/>
    <n v="113"/>
    <x v="0"/>
    <n v="0"/>
    <m/>
    <m/>
    <m/>
    <m/>
    <m/>
    <m/>
    <n v="30924"/>
    <m/>
    <m/>
    <n v="0"/>
    <m/>
    <m/>
    <m/>
    <m/>
    <m/>
    <m/>
    <x v="0"/>
    <m/>
    <m/>
    <n v="1"/>
    <m/>
  </r>
  <r>
    <d v="2025-03-04T00:00:00"/>
    <x v="3"/>
    <x v="249"/>
    <n v="0"/>
    <n v="16"/>
    <x v="5"/>
    <n v="0"/>
    <m/>
    <m/>
    <m/>
    <m/>
    <m/>
    <m/>
    <n v="52070"/>
    <m/>
    <m/>
    <m/>
    <m/>
    <m/>
    <m/>
    <m/>
    <m/>
    <m/>
    <x v="1"/>
    <m/>
    <m/>
    <n v="1"/>
    <n v="1"/>
  </r>
  <r>
    <d v="2024-10-01T00:00:00"/>
    <x v="1"/>
    <x v="142"/>
    <n v="0"/>
    <n v="117"/>
    <x v="0"/>
    <n v="0"/>
    <m/>
    <m/>
    <m/>
    <m/>
    <n v="595"/>
    <n v="25"/>
    <n v="8174"/>
    <n v="21"/>
    <m/>
    <n v="21"/>
    <m/>
    <n v="3"/>
    <n v="3"/>
    <m/>
    <m/>
    <m/>
    <x v="1"/>
    <m/>
    <m/>
    <n v="1"/>
    <n v="1"/>
  </r>
  <r>
    <d v="2024-10-02T00:00:00"/>
    <x v="1"/>
    <x v="142"/>
    <n v="0"/>
    <n v="117"/>
    <x v="0"/>
    <n v="0"/>
    <m/>
    <m/>
    <m/>
    <m/>
    <n v="620"/>
    <n v="100"/>
    <n v="8694"/>
    <m/>
    <m/>
    <n v="21"/>
    <m/>
    <n v="15"/>
    <n v="15"/>
    <m/>
    <m/>
    <m/>
    <x v="1"/>
    <m/>
    <m/>
    <n v="1"/>
    <m/>
  </r>
  <r>
    <d v="2024-10-03T00:00:00"/>
    <x v="1"/>
    <x v="142"/>
    <n v="0"/>
    <n v="117"/>
    <x v="0"/>
    <n v="0"/>
    <m/>
    <m/>
    <m/>
    <m/>
    <n v="745"/>
    <n v="125"/>
    <n v="9314"/>
    <m/>
    <m/>
    <n v="21"/>
    <m/>
    <n v="15"/>
    <n v="15"/>
    <m/>
    <m/>
    <m/>
    <x v="1"/>
    <m/>
    <m/>
    <n v="1"/>
    <m/>
  </r>
  <r>
    <d v="2024-10-04T00:00:00"/>
    <x v="1"/>
    <x v="142"/>
    <n v="0"/>
    <n v="117"/>
    <x v="0"/>
    <n v="0"/>
    <m/>
    <m/>
    <m/>
    <m/>
    <n v="695"/>
    <n v="75"/>
    <n v="9934"/>
    <m/>
    <m/>
    <n v="21"/>
    <m/>
    <n v="5"/>
    <n v="5"/>
    <m/>
    <m/>
    <m/>
    <x v="1"/>
    <m/>
    <m/>
    <n v="1"/>
    <m/>
  </r>
  <r>
    <d v="2025-02-19T00:00:00"/>
    <x v="7"/>
    <x v="250"/>
    <n v="2"/>
    <n v="123"/>
    <x v="0"/>
    <n v="0"/>
    <m/>
    <m/>
    <m/>
    <m/>
    <n v="1160"/>
    <n v="1225"/>
    <n v="105"/>
    <m/>
    <m/>
    <n v="5"/>
    <m/>
    <n v="48"/>
    <n v="48"/>
    <m/>
    <m/>
    <n v="4"/>
    <x v="0"/>
    <n v="1"/>
    <m/>
    <n v="1"/>
    <n v="1"/>
  </r>
  <r>
    <d v="2025-02-20T00:00:00"/>
    <x v="7"/>
    <x v="250"/>
    <n v="2"/>
    <n v="123"/>
    <x v="0"/>
    <n v="0"/>
    <m/>
    <m/>
    <m/>
    <m/>
    <n v="260"/>
    <m/>
    <n v="365"/>
    <m/>
    <m/>
    <n v="5"/>
    <m/>
    <m/>
    <m/>
    <m/>
    <m/>
    <n v="1"/>
    <x v="0"/>
    <m/>
    <m/>
    <n v="1"/>
    <m/>
  </r>
  <r>
    <d v="2025-02-21T00:00:00"/>
    <x v="7"/>
    <x v="250"/>
    <n v="2"/>
    <n v="123"/>
    <x v="0"/>
    <n v="0"/>
    <m/>
    <m/>
    <m/>
    <m/>
    <n v="910"/>
    <n v="1125"/>
    <n v="150"/>
    <m/>
    <m/>
    <n v="5"/>
    <m/>
    <n v="44"/>
    <n v="44"/>
    <m/>
    <m/>
    <m/>
    <x v="0"/>
    <m/>
    <m/>
    <n v="1"/>
    <m/>
  </r>
  <r>
    <d v="2025-02-22T00:00:00"/>
    <x v="7"/>
    <x v="250"/>
    <n v="2"/>
    <n v="123"/>
    <x v="0"/>
    <n v="0"/>
    <m/>
    <m/>
    <m/>
    <m/>
    <n v="1060"/>
    <n v="1100"/>
    <n v="110"/>
    <m/>
    <m/>
    <n v="5"/>
    <m/>
    <n v="44"/>
    <n v="44"/>
    <m/>
    <m/>
    <n v="11"/>
    <x v="0"/>
    <m/>
    <m/>
    <n v="1"/>
    <m/>
  </r>
  <r>
    <d v="2025-03-27T00:00:00"/>
    <x v="2"/>
    <x v="251"/>
    <n v="13"/>
    <n v="130"/>
    <x v="1"/>
    <n v="0"/>
    <m/>
    <m/>
    <m/>
    <m/>
    <n v="1250"/>
    <n v="550"/>
    <n v="43756"/>
    <m/>
    <m/>
    <n v="1161"/>
    <m/>
    <m/>
    <m/>
    <m/>
    <m/>
    <m/>
    <x v="2"/>
    <n v="1"/>
    <m/>
    <n v="1"/>
    <n v="1"/>
  </r>
  <r>
    <d v="2025-03-28T00:00:00"/>
    <x v="2"/>
    <x v="251"/>
    <n v="13"/>
    <n v="130"/>
    <x v="1"/>
    <n v="0"/>
    <m/>
    <m/>
    <m/>
    <m/>
    <n v="2075"/>
    <n v="4525"/>
    <n v="41306"/>
    <m/>
    <n v="208"/>
    <n v="953"/>
    <m/>
    <n v="188"/>
    <n v="188"/>
    <m/>
    <m/>
    <n v="20"/>
    <x v="2"/>
    <m/>
    <m/>
    <n v="1"/>
    <m/>
  </r>
  <r>
    <d v="2025-03-29T00:00:00"/>
    <x v="2"/>
    <x v="251"/>
    <n v="13"/>
    <n v="130"/>
    <x v="1"/>
    <n v="0"/>
    <m/>
    <m/>
    <m/>
    <m/>
    <n v="1770"/>
    <n v="1545"/>
    <n v="41531"/>
    <m/>
    <n v="160"/>
    <n v="793"/>
    <m/>
    <n v="62"/>
    <n v="62"/>
    <n v="2"/>
    <n v="1"/>
    <n v="10"/>
    <x v="2"/>
    <m/>
    <m/>
    <n v="1"/>
    <m/>
  </r>
  <r>
    <d v="2025-03-30T00:00:00"/>
    <x v="2"/>
    <x v="251"/>
    <n v="13"/>
    <n v="130"/>
    <x v="1"/>
    <n v="0"/>
    <m/>
    <m/>
    <m/>
    <m/>
    <n v="6620"/>
    <n v="7500"/>
    <n v="40651"/>
    <m/>
    <n v="532"/>
    <n v="261"/>
    <m/>
    <n v="205"/>
    <n v="205"/>
    <m/>
    <m/>
    <n v="20"/>
    <x v="2"/>
    <m/>
    <m/>
    <n v="1"/>
    <m/>
  </r>
  <r>
    <d v="2025-03-03T00:00:00"/>
    <x v="3"/>
    <x v="213"/>
    <n v="0"/>
    <n v="77"/>
    <x v="0"/>
    <n v="0"/>
    <m/>
    <m/>
    <m/>
    <m/>
    <n v="60"/>
    <m/>
    <n v="6225"/>
    <m/>
    <m/>
    <n v="21"/>
    <m/>
    <m/>
    <m/>
    <m/>
    <m/>
    <m/>
    <x v="0"/>
    <n v="1"/>
    <m/>
    <n v="1"/>
    <n v="1"/>
  </r>
  <r>
    <d v="2025-03-04T00:00:00"/>
    <x v="3"/>
    <x v="213"/>
    <n v="0"/>
    <n v="77"/>
    <x v="0"/>
    <n v="0"/>
    <m/>
    <m/>
    <m/>
    <m/>
    <n v="60"/>
    <m/>
    <n v="6285"/>
    <m/>
    <m/>
    <n v="21"/>
    <m/>
    <m/>
    <m/>
    <m/>
    <m/>
    <n v="1"/>
    <x v="0"/>
    <m/>
    <m/>
    <n v="1"/>
    <m/>
  </r>
  <r>
    <d v="2025-03-05T00:00:00"/>
    <x v="3"/>
    <x v="213"/>
    <n v="0"/>
    <n v="77"/>
    <x v="0"/>
    <n v="0"/>
    <m/>
    <m/>
    <m/>
    <m/>
    <n v="660"/>
    <m/>
    <n v="6945"/>
    <m/>
    <m/>
    <n v="21"/>
    <m/>
    <m/>
    <m/>
    <m/>
    <m/>
    <n v="2"/>
    <x v="0"/>
    <m/>
    <m/>
    <n v="1"/>
    <m/>
  </r>
  <r>
    <d v="2025-03-06T00:00:00"/>
    <x v="3"/>
    <x v="213"/>
    <n v="0"/>
    <n v="77"/>
    <x v="0"/>
    <n v="0"/>
    <m/>
    <m/>
    <m/>
    <m/>
    <n v="3410"/>
    <m/>
    <n v="10355"/>
    <m/>
    <m/>
    <n v="21"/>
    <m/>
    <m/>
    <m/>
    <m/>
    <m/>
    <m/>
    <x v="0"/>
    <m/>
    <m/>
    <n v="1"/>
    <m/>
  </r>
  <r>
    <d v="2025-02-03T00:00:00"/>
    <x v="5"/>
    <x v="252"/>
    <n v="1"/>
    <n v="98"/>
    <x v="0"/>
    <n v="0"/>
    <m/>
    <m/>
    <m/>
    <m/>
    <n v="900"/>
    <m/>
    <n v="16209"/>
    <m/>
    <m/>
    <n v="5"/>
    <m/>
    <m/>
    <m/>
    <m/>
    <m/>
    <m/>
    <x v="0"/>
    <n v="1"/>
    <m/>
    <n v="1"/>
    <n v="1"/>
  </r>
  <r>
    <d v="2025-02-05T00:00:00"/>
    <x v="5"/>
    <x v="252"/>
    <n v="1"/>
    <n v="98"/>
    <x v="0"/>
    <n v="0"/>
    <m/>
    <m/>
    <m/>
    <m/>
    <n v="500"/>
    <m/>
    <n v="16709"/>
    <m/>
    <m/>
    <n v="5"/>
    <m/>
    <m/>
    <m/>
    <m/>
    <m/>
    <n v="3"/>
    <x v="0"/>
    <m/>
    <m/>
    <n v="1"/>
    <m/>
  </r>
  <r>
    <d v="2025-02-19T00:00:00"/>
    <x v="7"/>
    <x v="253"/>
    <n v="10"/>
    <n v="122"/>
    <x v="0"/>
    <n v="0"/>
    <m/>
    <m/>
    <m/>
    <m/>
    <n v="1320"/>
    <n v="4125"/>
    <n v="400"/>
    <m/>
    <m/>
    <n v="5"/>
    <m/>
    <n v="123"/>
    <n v="123"/>
    <m/>
    <n v="1"/>
    <n v="12"/>
    <x v="2"/>
    <n v="1"/>
    <m/>
    <n v="1"/>
    <n v="1"/>
  </r>
  <r>
    <d v="2025-02-20T00:00:00"/>
    <x v="7"/>
    <x v="253"/>
    <n v="10"/>
    <n v="122"/>
    <x v="0"/>
    <n v="0"/>
    <m/>
    <m/>
    <m/>
    <m/>
    <n v="1520"/>
    <n v="1575"/>
    <n v="345"/>
    <m/>
    <m/>
    <n v="5"/>
    <m/>
    <n v="54"/>
    <n v="54"/>
    <n v="2"/>
    <n v="1"/>
    <n v="6"/>
    <x v="2"/>
    <m/>
    <m/>
    <n v="1"/>
    <m/>
  </r>
  <r>
    <d v="2025-02-21T00:00:00"/>
    <x v="7"/>
    <x v="253"/>
    <n v="10"/>
    <n v="122"/>
    <x v="0"/>
    <n v="0"/>
    <m/>
    <m/>
    <m/>
    <m/>
    <n v="1410"/>
    <n v="1175"/>
    <n v="580"/>
    <m/>
    <m/>
    <n v="5"/>
    <m/>
    <n v="56"/>
    <n v="56"/>
    <m/>
    <m/>
    <n v="8"/>
    <x v="2"/>
    <m/>
    <m/>
    <n v="1"/>
    <m/>
  </r>
  <r>
    <d v="2025-02-22T00:00:00"/>
    <x v="7"/>
    <x v="253"/>
    <n v="10"/>
    <n v="122"/>
    <x v="0"/>
    <n v="0"/>
    <m/>
    <m/>
    <m/>
    <m/>
    <n v="1635"/>
    <n v="1300"/>
    <n v="915"/>
    <m/>
    <m/>
    <n v="5"/>
    <m/>
    <n v="53"/>
    <n v="53"/>
    <m/>
    <m/>
    <n v="5"/>
    <x v="2"/>
    <m/>
    <m/>
    <n v="1"/>
    <m/>
  </r>
  <r>
    <d v="2025-02-19T00:00:00"/>
    <x v="7"/>
    <x v="254"/>
    <n v="12"/>
    <n v="126"/>
    <x v="4"/>
    <n v="0"/>
    <m/>
    <m/>
    <m/>
    <m/>
    <n v="1855"/>
    <n v="2025"/>
    <n v="6790"/>
    <m/>
    <m/>
    <n v="5"/>
    <m/>
    <n v="84"/>
    <n v="84"/>
    <m/>
    <m/>
    <m/>
    <x v="0"/>
    <n v="1"/>
    <m/>
    <n v="1"/>
    <n v="1"/>
  </r>
  <r>
    <d v="2025-02-20T00:00:00"/>
    <x v="7"/>
    <x v="254"/>
    <n v="12"/>
    <n v="126"/>
    <x v="4"/>
    <n v="0"/>
    <m/>
    <m/>
    <m/>
    <m/>
    <n v="920"/>
    <n v="1000"/>
    <n v="6710"/>
    <m/>
    <m/>
    <n v="5"/>
    <m/>
    <n v="41"/>
    <n v="41"/>
    <m/>
    <m/>
    <n v="10"/>
    <x v="0"/>
    <m/>
    <m/>
    <n v="1"/>
    <m/>
  </r>
  <r>
    <d v="2025-02-21T00:00:00"/>
    <x v="7"/>
    <x v="254"/>
    <n v="12"/>
    <n v="126"/>
    <x v="4"/>
    <n v="0"/>
    <m/>
    <m/>
    <m/>
    <m/>
    <n v="1770"/>
    <n v="1575"/>
    <n v="6905"/>
    <m/>
    <m/>
    <n v="5"/>
    <m/>
    <n v="66"/>
    <n v="66"/>
    <n v="1"/>
    <n v="1"/>
    <n v="10"/>
    <x v="0"/>
    <m/>
    <m/>
    <n v="1"/>
    <m/>
  </r>
  <r>
    <d v="2025-02-22T00:00:00"/>
    <x v="7"/>
    <x v="254"/>
    <n v="12"/>
    <n v="126"/>
    <x v="4"/>
    <n v="0"/>
    <m/>
    <m/>
    <m/>
    <m/>
    <n v="1770"/>
    <n v="175"/>
    <n v="8500"/>
    <m/>
    <m/>
    <n v="5"/>
    <m/>
    <n v="4"/>
    <n v="4"/>
    <m/>
    <m/>
    <m/>
    <x v="0"/>
    <m/>
    <m/>
    <n v="1"/>
    <m/>
  </r>
  <r>
    <d v="2025-03-27T00:00:00"/>
    <x v="2"/>
    <x v="255"/>
    <n v="10"/>
    <n v="129"/>
    <x v="4"/>
    <n v="0"/>
    <m/>
    <m/>
    <m/>
    <m/>
    <n v="1020"/>
    <n v="1050"/>
    <n v="655"/>
    <m/>
    <m/>
    <n v="0"/>
    <m/>
    <n v="46"/>
    <n v="46"/>
    <m/>
    <m/>
    <n v="5"/>
    <x v="2"/>
    <n v="1"/>
    <m/>
    <n v="1"/>
    <n v="1"/>
  </r>
  <r>
    <d v="2025-03-28T00:00:00"/>
    <x v="2"/>
    <x v="255"/>
    <n v="10"/>
    <n v="129"/>
    <x v="4"/>
    <n v="0"/>
    <m/>
    <m/>
    <m/>
    <m/>
    <n v="1310"/>
    <n v="1275"/>
    <n v="690"/>
    <m/>
    <m/>
    <n v="0"/>
    <m/>
    <n v="54"/>
    <n v="54"/>
    <m/>
    <m/>
    <n v="8"/>
    <x v="2"/>
    <m/>
    <m/>
    <n v="1"/>
    <m/>
  </r>
  <r>
    <d v="2025-03-29T00:00:00"/>
    <x v="2"/>
    <x v="255"/>
    <n v="10"/>
    <n v="129"/>
    <x v="4"/>
    <n v="0"/>
    <m/>
    <m/>
    <m/>
    <m/>
    <n v="2000"/>
    <n v="2150"/>
    <n v="540"/>
    <m/>
    <m/>
    <n v="0"/>
    <m/>
    <n v="99"/>
    <n v="99"/>
    <m/>
    <m/>
    <n v="11"/>
    <x v="2"/>
    <m/>
    <m/>
    <n v="1"/>
    <m/>
  </r>
  <r>
    <d v="2025-03-30T00:00:00"/>
    <x v="2"/>
    <x v="255"/>
    <n v="10"/>
    <n v="129"/>
    <x v="4"/>
    <n v="0"/>
    <m/>
    <m/>
    <m/>
    <m/>
    <n v="1220"/>
    <n v="1175"/>
    <n v="585"/>
    <m/>
    <m/>
    <n v="0"/>
    <m/>
    <n v="59"/>
    <n v="59"/>
    <m/>
    <m/>
    <n v="6"/>
    <x v="2"/>
    <m/>
    <m/>
    <n v="1"/>
    <m/>
  </r>
  <r>
    <d v="2025-02-02T00:00:00"/>
    <x v="5"/>
    <x v="256"/>
    <n v="15"/>
    <n v="130"/>
    <x v="2"/>
    <n v="0"/>
    <m/>
    <m/>
    <m/>
    <m/>
    <n v="1105"/>
    <n v="623"/>
    <n v="894"/>
    <m/>
    <m/>
    <n v="1"/>
    <m/>
    <n v="35"/>
    <n v="35"/>
    <m/>
    <m/>
    <n v="3"/>
    <x v="2"/>
    <n v="1"/>
    <m/>
    <n v="1"/>
    <n v="1"/>
  </r>
  <r>
    <d v="2025-02-03T00:00:00"/>
    <x v="5"/>
    <x v="256"/>
    <n v="15"/>
    <n v="130"/>
    <x v="2"/>
    <n v="0"/>
    <m/>
    <m/>
    <m/>
    <m/>
    <n v="820"/>
    <n v="1000"/>
    <n v="714"/>
    <m/>
    <m/>
    <n v="1"/>
    <m/>
    <n v="55"/>
    <n v="55"/>
    <m/>
    <m/>
    <n v="7"/>
    <x v="2"/>
    <m/>
    <m/>
    <n v="1"/>
    <m/>
  </r>
  <r>
    <d v="2025-02-04T00:00:00"/>
    <x v="5"/>
    <x v="256"/>
    <n v="15"/>
    <n v="130"/>
    <x v="2"/>
    <n v="1"/>
    <n v="8400"/>
    <m/>
    <n v="437.65679999999998"/>
    <m/>
    <n v="5305"/>
    <n v="5016"/>
    <n v="1003"/>
    <m/>
    <m/>
    <n v="1"/>
    <m/>
    <n v="204"/>
    <n v="204"/>
    <m/>
    <m/>
    <n v="22"/>
    <x v="2"/>
    <m/>
    <m/>
    <n v="1"/>
    <m/>
  </r>
  <r>
    <d v="2025-02-05T00:00:00"/>
    <x v="5"/>
    <x v="256"/>
    <n v="15"/>
    <n v="130"/>
    <x v="2"/>
    <n v="0"/>
    <m/>
    <m/>
    <m/>
    <m/>
    <n v="605"/>
    <n v="1059"/>
    <n v="549"/>
    <m/>
    <m/>
    <n v="1"/>
    <m/>
    <n v="52"/>
    <n v="52"/>
    <m/>
    <m/>
    <n v="5"/>
    <x v="2"/>
    <m/>
    <m/>
    <n v="1"/>
    <m/>
  </r>
  <r>
    <d v="2025-01-04T00:00:00"/>
    <x v="4"/>
    <x v="219"/>
    <n v="0"/>
    <n v="80"/>
    <x v="0"/>
    <n v="0"/>
    <m/>
    <m/>
    <m/>
    <m/>
    <n v="100"/>
    <m/>
    <n v="54509"/>
    <m/>
    <m/>
    <n v="21"/>
    <m/>
    <m/>
    <m/>
    <m/>
    <m/>
    <m/>
    <x v="1"/>
    <m/>
    <m/>
    <n v="1"/>
    <n v="1"/>
  </r>
  <r>
    <d v="2025-01-05T00:00:00"/>
    <x v="4"/>
    <x v="219"/>
    <n v="0"/>
    <n v="80"/>
    <x v="0"/>
    <n v="0"/>
    <m/>
    <m/>
    <m/>
    <m/>
    <n v="100"/>
    <m/>
    <n v="54609"/>
    <m/>
    <m/>
    <n v="21"/>
    <m/>
    <m/>
    <m/>
    <m/>
    <m/>
    <m/>
    <x v="1"/>
    <m/>
    <m/>
    <n v="1"/>
    <m/>
  </r>
  <r>
    <d v="2025-01-06T00:00:00"/>
    <x v="4"/>
    <x v="219"/>
    <n v="0"/>
    <n v="80"/>
    <x v="0"/>
    <n v="0"/>
    <m/>
    <m/>
    <m/>
    <m/>
    <n v="300"/>
    <m/>
    <n v="54909"/>
    <m/>
    <m/>
    <n v="21"/>
    <m/>
    <m/>
    <m/>
    <m/>
    <m/>
    <m/>
    <x v="1"/>
    <m/>
    <m/>
    <n v="1"/>
    <m/>
  </r>
  <r>
    <d v="2025-01-07T00:00:00"/>
    <x v="4"/>
    <x v="219"/>
    <n v="0"/>
    <n v="80"/>
    <x v="0"/>
    <n v="0"/>
    <m/>
    <m/>
    <m/>
    <m/>
    <n v="100"/>
    <m/>
    <n v="55009"/>
    <m/>
    <m/>
    <n v="21"/>
    <m/>
    <m/>
    <m/>
    <m/>
    <m/>
    <m/>
    <x v="1"/>
    <m/>
    <m/>
    <n v="1"/>
    <m/>
  </r>
  <r>
    <d v="2024-10-01T00:00:00"/>
    <x v="1"/>
    <x v="257"/>
    <n v="15"/>
    <n v="123"/>
    <x v="4"/>
    <n v="0"/>
    <m/>
    <m/>
    <m/>
    <m/>
    <n v="1490"/>
    <n v="350"/>
    <n v="114397"/>
    <n v="21"/>
    <m/>
    <n v="21"/>
    <m/>
    <m/>
    <n v="14"/>
    <m/>
    <m/>
    <m/>
    <x v="0"/>
    <n v="1"/>
    <m/>
    <n v="1"/>
    <n v="1"/>
  </r>
  <r>
    <d v="2024-10-02T00:00:00"/>
    <x v="1"/>
    <x v="257"/>
    <n v="15"/>
    <n v="123"/>
    <x v="4"/>
    <n v="0"/>
    <m/>
    <m/>
    <m/>
    <m/>
    <n v="1535"/>
    <n v="50"/>
    <n v="115882"/>
    <m/>
    <m/>
    <n v="21"/>
    <m/>
    <m/>
    <m/>
    <m/>
    <m/>
    <m/>
    <x v="0"/>
    <m/>
    <m/>
    <n v="1"/>
    <m/>
  </r>
  <r>
    <d v="2024-10-03T00:00:00"/>
    <x v="1"/>
    <x v="257"/>
    <n v="15"/>
    <n v="123"/>
    <x v="4"/>
    <n v="0"/>
    <m/>
    <m/>
    <m/>
    <m/>
    <n v="1640"/>
    <n v="15025"/>
    <n v="102497"/>
    <m/>
    <m/>
    <n v="21"/>
    <m/>
    <n v="216"/>
    <n v="202"/>
    <m/>
    <m/>
    <n v="24"/>
    <x v="0"/>
    <m/>
    <m/>
    <n v="1"/>
    <m/>
  </r>
  <r>
    <d v="2024-10-04T00:00:00"/>
    <x v="1"/>
    <x v="257"/>
    <n v="15"/>
    <n v="123"/>
    <x v="4"/>
    <n v="0"/>
    <m/>
    <m/>
    <m/>
    <m/>
    <n v="1970"/>
    <n v="125"/>
    <n v="104342"/>
    <m/>
    <m/>
    <n v="21"/>
    <m/>
    <m/>
    <m/>
    <m/>
    <m/>
    <m/>
    <x v="0"/>
    <m/>
    <m/>
    <n v="1"/>
    <m/>
  </r>
  <r>
    <d v="2024-10-23T00:00:00"/>
    <x v="6"/>
    <x v="258"/>
    <n v="7"/>
    <n v="91"/>
    <x v="5"/>
    <n v="0"/>
    <m/>
    <m/>
    <m/>
    <m/>
    <n v="2410"/>
    <m/>
    <n v="128368"/>
    <m/>
    <m/>
    <m/>
    <m/>
    <m/>
    <m/>
    <m/>
    <m/>
    <n v="3"/>
    <x v="0"/>
    <n v="1"/>
    <m/>
    <n v="1"/>
    <n v="1"/>
  </r>
  <r>
    <d v="2025-01-04T00:00:00"/>
    <x v="4"/>
    <x v="224"/>
    <n v="10"/>
    <n v="114"/>
    <x v="0"/>
    <n v="0"/>
    <m/>
    <m/>
    <m/>
    <m/>
    <n v="700"/>
    <n v="1055"/>
    <n v="4991"/>
    <m/>
    <m/>
    <n v="1"/>
    <m/>
    <m/>
    <n v="41"/>
    <m/>
    <m/>
    <m/>
    <x v="0"/>
    <n v="1"/>
    <m/>
    <n v="1"/>
    <n v="1"/>
  </r>
  <r>
    <d v="2025-01-05T00:00:00"/>
    <x v="4"/>
    <x v="224"/>
    <n v="10"/>
    <n v="114"/>
    <x v="0"/>
    <n v="0"/>
    <m/>
    <m/>
    <m/>
    <m/>
    <n v="1175"/>
    <n v="1000"/>
    <n v="5166"/>
    <m/>
    <m/>
    <n v="1"/>
    <m/>
    <n v="49"/>
    <n v="8"/>
    <m/>
    <m/>
    <n v="5"/>
    <x v="0"/>
    <m/>
    <m/>
    <n v="1"/>
    <m/>
  </r>
  <r>
    <d v="2025-01-06T00:00:00"/>
    <x v="4"/>
    <x v="224"/>
    <n v="10"/>
    <n v="114"/>
    <x v="0"/>
    <n v="0"/>
    <m/>
    <m/>
    <m/>
    <m/>
    <n v="320"/>
    <n v="1100"/>
    <n v="4386"/>
    <m/>
    <m/>
    <n v="1"/>
    <m/>
    <n v="44"/>
    <n v="44"/>
    <m/>
    <m/>
    <n v="7"/>
    <x v="0"/>
    <m/>
    <m/>
    <n v="1"/>
    <m/>
  </r>
  <r>
    <d v="2025-02-19T00:00:00"/>
    <x v="7"/>
    <x v="46"/>
    <n v="5"/>
    <n v="112"/>
    <x v="0"/>
    <n v="0"/>
    <m/>
    <m/>
    <m/>
    <m/>
    <n v="820"/>
    <n v="290"/>
    <n v="34071"/>
    <m/>
    <m/>
    <n v="21"/>
    <m/>
    <n v="15"/>
    <n v="15"/>
    <m/>
    <m/>
    <n v="1"/>
    <x v="0"/>
    <n v="1"/>
    <m/>
    <n v="1"/>
    <n v="1"/>
  </r>
  <r>
    <d v="2025-02-20T00:00:00"/>
    <x v="7"/>
    <x v="46"/>
    <n v="5"/>
    <n v="112"/>
    <x v="0"/>
    <n v="0"/>
    <m/>
    <m/>
    <m/>
    <m/>
    <n v="245"/>
    <m/>
    <n v="34316"/>
    <m/>
    <m/>
    <n v="21"/>
    <m/>
    <m/>
    <m/>
    <m/>
    <m/>
    <n v="1"/>
    <x v="0"/>
    <m/>
    <m/>
    <n v="1"/>
    <m/>
  </r>
  <r>
    <d v="2025-02-21T00:00:00"/>
    <x v="7"/>
    <x v="46"/>
    <n v="5"/>
    <n v="112"/>
    <x v="0"/>
    <n v="0"/>
    <m/>
    <m/>
    <m/>
    <m/>
    <n v="960"/>
    <m/>
    <n v="35276"/>
    <m/>
    <m/>
    <n v="21"/>
    <m/>
    <n v="8"/>
    <n v="8"/>
    <m/>
    <m/>
    <n v="3"/>
    <x v="0"/>
    <m/>
    <m/>
    <n v="1"/>
    <m/>
  </r>
  <r>
    <d v="2025-02-22T00:00:00"/>
    <x v="7"/>
    <x v="46"/>
    <n v="5"/>
    <n v="112"/>
    <x v="0"/>
    <n v="0"/>
    <m/>
    <m/>
    <m/>
    <m/>
    <n v="570"/>
    <n v="635"/>
    <n v="35211"/>
    <m/>
    <m/>
    <n v="21"/>
    <m/>
    <n v="34"/>
    <n v="34"/>
    <m/>
    <m/>
    <n v="3"/>
    <x v="0"/>
    <m/>
    <m/>
    <n v="1"/>
    <m/>
  </r>
  <r>
    <d v="2024-10-01T00:00:00"/>
    <x v="1"/>
    <x v="259"/>
    <n v="14"/>
    <n v="124"/>
    <x v="4"/>
    <n v="0"/>
    <m/>
    <m/>
    <m/>
    <m/>
    <n v="1395"/>
    <n v="1825"/>
    <n v="852"/>
    <n v="21"/>
    <m/>
    <n v="21"/>
    <m/>
    <n v="72"/>
    <n v="72"/>
    <m/>
    <m/>
    <n v="7"/>
    <x v="2"/>
    <n v="1"/>
    <m/>
    <n v="1"/>
    <n v="1"/>
  </r>
  <r>
    <d v="2024-10-02T00:00:00"/>
    <x v="1"/>
    <x v="259"/>
    <n v="14"/>
    <n v="124"/>
    <x v="4"/>
    <n v="0"/>
    <m/>
    <m/>
    <m/>
    <m/>
    <n v="2060"/>
    <n v="2900"/>
    <n v="12"/>
    <m/>
    <m/>
    <n v="21"/>
    <m/>
    <n v="121"/>
    <n v="121"/>
    <m/>
    <m/>
    <n v="6"/>
    <x v="2"/>
    <m/>
    <m/>
    <n v="1"/>
    <m/>
  </r>
  <r>
    <d v="2024-10-03T00:00:00"/>
    <x v="1"/>
    <x v="259"/>
    <n v="14"/>
    <n v="124"/>
    <x v="4"/>
    <n v="0"/>
    <m/>
    <m/>
    <m/>
    <m/>
    <n v="2050"/>
    <n v="1250"/>
    <n v="812"/>
    <m/>
    <m/>
    <n v="21"/>
    <m/>
    <n v="48"/>
    <n v="48"/>
    <m/>
    <m/>
    <n v="10"/>
    <x v="2"/>
    <m/>
    <m/>
    <n v="1"/>
    <m/>
  </r>
  <r>
    <d v="2024-10-04T00:00:00"/>
    <x v="1"/>
    <x v="259"/>
    <n v="14"/>
    <n v="124"/>
    <x v="4"/>
    <n v="0"/>
    <m/>
    <m/>
    <m/>
    <m/>
    <n v="2371"/>
    <n v="1375"/>
    <n v="1808"/>
    <m/>
    <m/>
    <n v="21"/>
    <m/>
    <n v="67"/>
    <n v="67"/>
    <m/>
    <m/>
    <n v="12"/>
    <x v="2"/>
    <m/>
    <m/>
    <n v="1"/>
    <m/>
  </r>
  <r>
    <d v="2025-02-19T00:00:00"/>
    <x v="7"/>
    <x v="225"/>
    <n v="13"/>
    <n v="127"/>
    <x v="2"/>
    <n v="0"/>
    <m/>
    <m/>
    <m/>
    <m/>
    <n v="2185"/>
    <n v="275"/>
    <n v="9238"/>
    <m/>
    <m/>
    <n v="1"/>
    <m/>
    <n v="13"/>
    <n v="13"/>
    <m/>
    <m/>
    <n v="1"/>
    <x v="0"/>
    <n v="1"/>
    <m/>
    <n v="1"/>
    <n v="1"/>
  </r>
  <r>
    <d v="2025-02-20T00:00:00"/>
    <x v="7"/>
    <x v="225"/>
    <n v="13"/>
    <n v="127"/>
    <x v="2"/>
    <n v="0"/>
    <m/>
    <m/>
    <m/>
    <m/>
    <n v="1520"/>
    <n v="2275"/>
    <n v="8483"/>
    <m/>
    <m/>
    <n v="1"/>
    <m/>
    <n v="90"/>
    <n v="90"/>
    <m/>
    <m/>
    <n v="10"/>
    <x v="0"/>
    <m/>
    <m/>
    <n v="1"/>
    <m/>
  </r>
  <r>
    <d v="2025-02-21T00:00:00"/>
    <x v="7"/>
    <x v="225"/>
    <n v="13"/>
    <n v="127"/>
    <x v="2"/>
    <n v="0"/>
    <m/>
    <m/>
    <m/>
    <m/>
    <n v="1770"/>
    <n v="2400"/>
    <n v="7853"/>
    <m/>
    <m/>
    <n v="1"/>
    <m/>
    <n v="111"/>
    <n v="111"/>
    <m/>
    <m/>
    <n v="13"/>
    <x v="0"/>
    <m/>
    <m/>
    <n v="1"/>
    <m/>
  </r>
  <r>
    <d v="2025-02-22T00:00:00"/>
    <x v="7"/>
    <x v="225"/>
    <n v="13"/>
    <n v="127"/>
    <x v="2"/>
    <n v="1"/>
    <n v="2400"/>
    <m/>
    <n v="125.0448"/>
    <m/>
    <n v="2940"/>
    <n v="500"/>
    <n v="10293"/>
    <m/>
    <m/>
    <n v="1"/>
    <m/>
    <n v="24"/>
    <n v="24"/>
    <m/>
    <m/>
    <n v="2"/>
    <x v="0"/>
    <m/>
    <m/>
    <n v="1"/>
    <m/>
  </r>
  <r>
    <d v="2025-02-19T00:00:00"/>
    <x v="7"/>
    <x v="260"/>
    <n v="2"/>
    <n v="112"/>
    <x v="0"/>
    <n v="0"/>
    <m/>
    <m/>
    <m/>
    <m/>
    <n v="1095"/>
    <n v="1500"/>
    <n v="218"/>
    <m/>
    <m/>
    <n v="5"/>
    <m/>
    <n v="70"/>
    <n v="70"/>
    <m/>
    <m/>
    <m/>
    <x v="0"/>
    <n v="1"/>
    <m/>
    <n v="1"/>
    <n v="1"/>
  </r>
  <r>
    <d v="2025-02-20T00:00:00"/>
    <x v="7"/>
    <x v="260"/>
    <n v="2"/>
    <n v="112"/>
    <x v="0"/>
    <n v="0"/>
    <m/>
    <m/>
    <m/>
    <m/>
    <n v="1035"/>
    <n v="500"/>
    <n v="753"/>
    <m/>
    <m/>
    <n v="5"/>
    <m/>
    <n v="35"/>
    <n v="35"/>
    <m/>
    <m/>
    <n v="10"/>
    <x v="0"/>
    <m/>
    <m/>
    <n v="1"/>
    <m/>
  </r>
  <r>
    <d v="2025-02-21T00:00:00"/>
    <x v="7"/>
    <x v="260"/>
    <n v="2"/>
    <n v="112"/>
    <x v="0"/>
    <n v="0"/>
    <m/>
    <m/>
    <m/>
    <m/>
    <n v="460"/>
    <m/>
    <n v="1213"/>
    <m/>
    <m/>
    <n v="5"/>
    <m/>
    <m/>
    <m/>
    <m/>
    <m/>
    <m/>
    <x v="0"/>
    <m/>
    <m/>
    <n v="1"/>
    <m/>
  </r>
  <r>
    <d v="2025-02-22T00:00:00"/>
    <x v="7"/>
    <x v="260"/>
    <n v="2"/>
    <n v="112"/>
    <x v="0"/>
    <n v="0"/>
    <m/>
    <m/>
    <m/>
    <m/>
    <n v="910"/>
    <n v="1000"/>
    <n v="1123"/>
    <m/>
    <m/>
    <n v="5"/>
    <m/>
    <n v="40"/>
    <n v="40"/>
    <m/>
    <m/>
    <n v="7"/>
    <x v="0"/>
    <m/>
    <m/>
    <n v="1"/>
    <m/>
  </r>
  <r>
    <d v="2025-03-27T00:00:00"/>
    <x v="2"/>
    <x v="260"/>
    <n v="2"/>
    <n v="113"/>
    <x v="0"/>
    <n v="0"/>
    <m/>
    <m/>
    <m/>
    <m/>
    <n v="510"/>
    <n v="1000"/>
    <n v="2976"/>
    <m/>
    <m/>
    <n v="5"/>
    <m/>
    <n v="40"/>
    <n v="40"/>
    <m/>
    <m/>
    <m/>
    <x v="0"/>
    <n v="1"/>
    <m/>
    <n v="1"/>
    <n v="1"/>
  </r>
  <r>
    <d v="2025-03-28T00:00:00"/>
    <x v="2"/>
    <x v="260"/>
    <n v="2"/>
    <n v="113"/>
    <x v="0"/>
    <n v="0"/>
    <m/>
    <m/>
    <m/>
    <m/>
    <n v="620"/>
    <m/>
    <n v="3596"/>
    <m/>
    <m/>
    <n v="5"/>
    <m/>
    <n v="9"/>
    <n v="9"/>
    <m/>
    <m/>
    <m/>
    <x v="0"/>
    <m/>
    <m/>
    <n v="1"/>
    <m/>
  </r>
  <r>
    <d v="2025-03-29T00:00:00"/>
    <x v="2"/>
    <x v="260"/>
    <n v="2"/>
    <n v="113"/>
    <x v="0"/>
    <n v="0"/>
    <m/>
    <m/>
    <m/>
    <m/>
    <n v="1910"/>
    <n v="1500"/>
    <n v="4006"/>
    <m/>
    <m/>
    <n v="5"/>
    <m/>
    <n v="20"/>
    <n v="20"/>
    <m/>
    <m/>
    <n v="10"/>
    <x v="0"/>
    <m/>
    <m/>
    <n v="1"/>
    <m/>
  </r>
  <r>
    <d v="2025-03-30T00:00:00"/>
    <x v="2"/>
    <x v="260"/>
    <n v="2"/>
    <n v="113"/>
    <x v="0"/>
    <n v="0"/>
    <m/>
    <m/>
    <m/>
    <m/>
    <n v="605"/>
    <n v="1000"/>
    <n v="3611"/>
    <m/>
    <m/>
    <n v="5"/>
    <m/>
    <n v="42"/>
    <n v="42"/>
    <m/>
    <m/>
    <n v="6"/>
    <x v="0"/>
    <m/>
    <m/>
    <n v="1"/>
    <m/>
  </r>
  <r>
    <d v="2025-01-04T00:00:00"/>
    <x v="4"/>
    <x v="261"/>
    <n v="11"/>
    <n v="111"/>
    <x v="0"/>
    <n v="0"/>
    <m/>
    <m/>
    <m/>
    <m/>
    <n v="1090"/>
    <n v="1205"/>
    <n v="477"/>
    <m/>
    <m/>
    <n v="1"/>
    <m/>
    <n v="48"/>
    <n v="48"/>
    <m/>
    <m/>
    <n v="4"/>
    <x v="0"/>
    <n v="1"/>
    <m/>
    <n v="1"/>
    <n v="1"/>
  </r>
  <r>
    <d v="2025-01-05T00:00:00"/>
    <x v="4"/>
    <x v="261"/>
    <n v="11"/>
    <n v="111"/>
    <x v="0"/>
    <n v="0"/>
    <m/>
    <m/>
    <m/>
    <m/>
    <n v="1160"/>
    <n v="1125"/>
    <n v="512"/>
    <m/>
    <m/>
    <n v="1"/>
    <m/>
    <n v="44"/>
    <n v="44"/>
    <m/>
    <m/>
    <n v="6"/>
    <x v="0"/>
    <m/>
    <m/>
    <n v="1"/>
    <m/>
  </r>
  <r>
    <d v="2025-01-06T00:00:00"/>
    <x v="4"/>
    <x v="261"/>
    <n v="11"/>
    <n v="111"/>
    <x v="0"/>
    <n v="0"/>
    <m/>
    <m/>
    <m/>
    <m/>
    <n v="660"/>
    <n v="1150"/>
    <n v="22"/>
    <m/>
    <m/>
    <n v="1"/>
    <m/>
    <n v="44"/>
    <n v="44"/>
    <m/>
    <m/>
    <n v="4"/>
    <x v="0"/>
    <m/>
    <m/>
    <n v="1"/>
    <m/>
  </r>
  <r>
    <d v="2024-10-20T00:00:00"/>
    <x v="6"/>
    <x v="262"/>
    <n v="15"/>
    <n v="119"/>
    <x v="1"/>
    <n v="0"/>
    <m/>
    <m/>
    <m/>
    <m/>
    <n v="1230"/>
    <n v="2425"/>
    <n v="4936"/>
    <m/>
    <m/>
    <n v="2"/>
    <m/>
    <n v="97"/>
    <n v="97"/>
    <m/>
    <m/>
    <m/>
    <x v="1"/>
    <m/>
    <m/>
    <n v="1"/>
    <n v="1"/>
  </r>
  <r>
    <d v="2024-10-01T00:00:00"/>
    <x v="1"/>
    <x v="263"/>
    <n v="8"/>
    <n v="116"/>
    <x v="0"/>
    <n v="0"/>
    <m/>
    <m/>
    <m/>
    <m/>
    <n v="1360"/>
    <n v="2450"/>
    <n v="1346"/>
    <n v="21"/>
    <m/>
    <n v="21"/>
    <m/>
    <n v="96"/>
    <n v="96"/>
    <m/>
    <m/>
    <m/>
    <x v="0"/>
    <n v="1"/>
    <m/>
    <n v="1"/>
    <n v="1"/>
  </r>
  <r>
    <d v="2024-10-02T00:00:00"/>
    <x v="1"/>
    <x v="263"/>
    <n v="8"/>
    <n v="116"/>
    <x v="0"/>
    <n v="0"/>
    <m/>
    <m/>
    <m/>
    <m/>
    <n v="1760"/>
    <n v="375"/>
    <n v="2731"/>
    <m/>
    <m/>
    <n v="21"/>
    <m/>
    <n v="12"/>
    <n v="12"/>
    <m/>
    <m/>
    <n v="10"/>
    <x v="0"/>
    <m/>
    <m/>
    <n v="1"/>
    <m/>
  </r>
  <r>
    <d v="2024-10-03T00:00:00"/>
    <x v="1"/>
    <x v="263"/>
    <n v="8"/>
    <n v="116"/>
    <x v="0"/>
    <n v="0"/>
    <m/>
    <m/>
    <m/>
    <m/>
    <n v="1160"/>
    <n v="1125"/>
    <n v="2766"/>
    <m/>
    <m/>
    <n v="21"/>
    <m/>
    <n v="44"/>
    <n v="44"/>
    <m/>
    <m/>
    <n v="3"/>
    <x v="0"/>
    <m/>
    <m/>
    <n v="1"/>
    <m/>
  </r>
  <r>
    <d v="2024-10-04T00:00:00"/>
    <x v="1"/>
    <x v="263"/>
    <n v="8"/>
    <n v="116"/>
    <x v="0"/>
    <n v="0"/>
    <m/>
    <m/>
    <m/>
    <m/>
    <n v="520"/>
    <n v="200"/>
    <n v="3086"/>
    <m/>
    <m/>
    <n v="21"/>
    <m/>
    <n v="11"/>
    <n v="11"/>
    <m/>
    <m/>
    <n v="8"/>
    <x v="0"/>
    <m/>
    <m/>
    <n v="1"/>
    <m/>
  </r>
  <r>
    <d v="2025-01-07T00:00:00"/>
    <x v="4"/>
    <x v="264"/>
    <n v="10"/>
    <n v="122"/>
    <x v="0"/>
    <n v="0"/>
    <m/>
    <m/>
    <m/>
    <m/>
    <n v="2240"/>
    <n v="1000"/>
    <n v="12183"/>
    <m/>
    <m/>
    <n v="1"/>
    <m/>
    <n v="40"/>
    <n v="40"/>
    <m/>
    <n v="1"/>
    <n v="7"/>
    <x v="0"/>
    <n v="1"/>
    <m/>
    <n v="1"/>
    <n v="1"/>
  </r>
  <r>
    <d v="2024-10-20T00:00:00"/>
    <x v="6"/>
    <x v="51"/>
    <n v="0"/>
    <n v="93"/>
    <x v="0"/>
    <n v="0"/>
    <m/>
    <m/>
    <m/>
    <m/>
    <n v="580"/>
    <m/>
    <n v="125231"/>
    <m/>
    <m/>
    <n v="21"/>
    <m/>
    <n v="1"/>
    <n v="1"/>
    <m/>
    <m/>
    <m/>
    <x v="0"/>
    <n v="1"/>
    <m/>
    <n v="1"/>
    <n v="1"/>
  </r>
  <r>
    <d v="2024-10-21T00:00:00"/>
    <x v="6"/>
    <x v="51"/>
    <n v="0"/>
    <n v="94"/>
    <x v="0"/>
    <n v="0"/>
    <m/>
    <m/>
    <m/>
    <m/>
    <n v="430"/>
    <m/>
    <n v="125661"/>
    <m/>
    <m/>
    <n v="21"/>
    <m/>
    <n v="1"/>
    <n v="1"/>
    <m/>
    <m/>
    <n v="1"/>
    <x v="0"/>
    <m/>
    <m/>
    <n v="1"/>
    <m/>
  </r>
  <r>
    <d v="2024-10-22T00:00:00"/>
    <x v="6"/>
    <x v="51"/>
    <n v="0"/>
    <n v="94"/>
    <x v="0"/>
    <n v="0"/>
    <m/>
    <m/>
    <m/>
    <m/>
    <n v="1192"/>
    <m/>
    <n v="126853"/>
    <m/>
    <m/>
    <n v="21"/>
    <m/>
    <n v="4"/>
    <n v="4"/>
    <m/>
    <m/>
    <n v="2"/>
    <x v="0"/>
    <m/>
    <m/>
    <n v="1"/>
    <m/>
  </r>
  <r>
    <d v="2024-10-23T00:00:00"/>
    <x v="6"/>
    <x v="51"/>
    <n v="0"/>
    <n v="94"/>
    <x v="0"/>
    <n v="0"/>
    <m/>
    <m/>
    <m/>
    <m/>
    <n v="220"/>
    <m/>
    <n v="127073"/>
    <m/>
    <m/>
    <n v="21"/>
    <m/>
    <n v="5"/>
    <n v="5"/>
    <m/>
    <m/>
    <n v="1"/>
    <x v="0"/>
    <m/>
    <m/>
    <n v="1"/>
    <m/>
  </r>
  <r>
    <d v="2025-02-02T00:00:00"/>
    <x v="5"/>
    <x v="51"/>
    <n v="0"/>
    <n v="96"/>
    <x v="0"/>
    <n v="0"/>
    <m/>
    <m/>
    <m/>
    <m/>
    <n v="570"/>
    <n v="1000"/>
    <n v="56473"/>
    <m/>
    <m/>
    <n v="21"/>
    <m/>
    <n v="4"/>
    <n v="4"/>
    <m/>
    <m/>
    <m/>
    <x v="0"/>
    <n v="1"/>
    <m/>
    <n v="1"/>
    <n v="1"/>
  </r>
  <r>
    <d v="2025-02-03T00:00:00"/>
    <x v="5"/>
    <x v="51"/>
    <n v="0"/>
    <n v="96"/>
    <x v="0"/>
    <n v="0"/>
    <m/>
    <m/>
    <m/>
    <m/>
    <n v="650"/>
    <n v="1000"/>
    <n v="56123"/>
    <m/>
    <m/>
    <n v="21"/>
    <m/>
    <n v="42"/>
    <n v="42"/>
    <m/>
    <m/>
    <n v="5"/>
    <x v="0"/>
    <m/>
    <m/>
    <n v="1"/>
    <m/>
  </r>
  <r>
    <d v="2025-02-04T00:00:00"/>
    <x v="5"/>
    <x v="51"/>
    <n v="0"/>
    <n v="96"/>
    <x v="0"/>
    <n v="0"/>
    <m/>
    <m/>
    <m/>
    <m/>
    <n v="690"/>
    <m/>
    <n v="56813"/>
    <m/>
    <m/>
    <n v="21"/>
    <m/>
    <n v="3"/>
    <n v="3"/>
    <m/>
    <m/>
    <n v="2"/>
    <x v="0"/>
    <m/>
    <m/>
    <n v="1"/>
    <m/>
  </r>
  <r>
    <d v="2025-02-05T00:00:00"/>
    <x v="5"/>
    <x v="51"/>
    <n v="0"/>
    <n v="96"/>
    <x v="0"/>
    <n v="0"/>
    <m/>
    <m/>
    <m/>
    <m/>
    <n v="520"/>
    <n v="1000"/>
    <n v="56333"/>
    <m/>
    <m/>
    <n v="21"/>
    <m/>
    <n v="43"/>
    <n v="43"/>
    <n v="1"/>
    <n v="1"/>
    <n v="5"/>
    <x v="0"/>
    <m/>
    <m/>
    <n v="1"/>
    <m/>
  </r>
  <r>
    <d v="2024-10-20T00:00:00"/>
    <x v="6"/>
    <x v="52"/>
    <n v="0"/>
    <n v="98"/>
    <x v="0"/>
    <n v="0"/>
    <m/>
    <m/>
    <m/>
    <m/>
    <n v="2200"/>
    <m/>
    <n v="38151"/>
    <m/>
    <m/>
    <m/>
    <m/>
    <m/>
    <m/>
    <m/>
    <m/>
    <m/>
    <x v="1"/>
    <m/>
    <m/>
    <n v="1"/>
    <n v="1"/>
  </r>
  <r>
    <d v="2025-02-19T00:00:00"/>
    <x v="7"/>
    <x v="265"/>
    <n v="1"/>
    <n v="119"/>
    <x v="0"/>
    <n v="0"/>
    <m/>
    <m/>
    <m/>
    <m/>
    <n v="970"/>
    <n v="1000"/>
    <n v="25395"/>
    <m/>
    <m/>
    <n v="5"/>
    <m/>
    <n v="51"/>
    <n v="51"/>
    <m/>
    <m/>
    <m/>
    <x v="0"/>
    <n v="1"/>
    <m/>
    <n v="1"/>
    <n v="1"/>
  </r>
  <r>
    <d v="2025-02-20T00:00:00"/>
    <x v="7"/>
    <x v="265"/>
    <n v="1"/>
    <n v="119"/>
    <x v="0"/>
    <n v="0"/>
    <m/>
    <m/>
    <m/>
    <m/>
    <n v="745"/>
    <n v="1000"/>
    <n v="25140"/>
    <m/>
    <m/>
    <n v="5"/>
    <m/>
    <n v="40"/>
    <n v="40"/>
    <m/>
    <m/>
    <n v="10"/>
    <x v="0"/>
    <m/>
    <m/>
    <n v="1"/>
    <m/>
  </r>
  <r>
    <d v="2025-02-21T00:00:00"/>
    <x v="7"/>
    <x v="265"/>
    <n v="1"/>
    <n v="119"/>
    <x v="0"/>
    <n v="0"/>
    <m/>
    <m/>
    <m/>
    <m/>
    <m/>
    <m/>
    <n v="25140"/>
    <m/>
    <m/>
    <n v="5"/>
    <m/>
    <m/>
    <m/>
    <m/>
    <m/>
    <m/>
    <x v="0"/>
    <m/>
    <m/>
    <n v="1"/>
    <m/>
  </r>
  <r>
    <d v="2025-02-22T00:00:00"/>
    <x v="7"/>
    <x v="265"/>
    <n v="1"/>
    <n v="119"/>
    <x v="0"/>
    <n v="0"/>
    <m/>
    <m/>
    <m/>
    <m/>
    <n v="960"/>
    <n v="1000"/>
    <n v="25100"/>
    <m/>
    <m/>
    <n v="5"/>
    <m/>
    <n v="40"/>
    <n v="40"/>
    <m/>
    <m/>
    <n v="6"/>
    <x v="0"/>
    <m/>
    <m/>
    <n v="1"/>
    <m/>
  </r>
  <r>
    <d v="2025-03-03T00:00:00"/>
    <x v="3"/>
    <x v="266"/>
    <n v="1"/>
    <n v="123"/>
    <x v="0"/>
    <n v="0"/>
    <m/>
    <m/>
    <m/>
    <m/>
    <n v="360"/>
    <n v="350"/>
    <n v="809"/>
    <m/>
    <m/>
    <n v="1"/>
    <m/>
    <n v="12"/>
    <n v="12"/>
    <m/>
    <m/>
    <m/>
    <x v="0"/>
    <n v="1"/>
    <m/>
    <n v="1"/>
    <n v="1"/>
  </r>
  <r>
    <d v="2025-03-04T00:00:00"/>
    <x v="3"/>
    <x v="266"/>
    <n v="1"/>
    <n v="123"/>
    <x v="0"/>
    <n v="0"/>
    <m/>
    <m/>
    <m/>
    <m/>
    <n v="1080"/>
    <n v="425"/>
    <n v="1464"/>
    <m/>
    <m/>
    <n v="1"/>
    <m/>
    <n v="18"/>
    <n v="18"/>
    <m/>
    <m/>
    <m/>
    <x v="0"/>
    <m/>
    <m/>
    <n v="1"/>
    <m/>
  </r>
  <r>
    <d v="2025-03-05T00:00:00"/>
    <x v="3"/>
    <x v="266"/>
    <n v="1"/>
    <n v="123"/>
    <x v="0"/>
    <n v="0"/>
    <m/>
    <m/>
    <m/>
    <m/>
    <n v="460"/>
    <n v="1025"/>
    <n v="899"/>
    <m/>
    <m/>
    <n v="1"/>
    <m/>
    <n v="40"/>
    <n v="40"/>
    <m/>
    <m/>
    <m/>
    <x v="0"/>
    <m/>
    <m/>
    <n v="1"/>
    <m/>
  </r>
  <r>
    <d v="2025-03-06T00:00:00"/>
    <x v="3"/>
    <x v="266"/>
    <n v="1"/>
    <n v="123"/>
    <x v="0"/>
    <n v="0"/>
    <m/>
    <m/>
    <m/>
    <m/>
    <n v="680"/>
    <n v="325"/>
    <n v="1254"/>
    <m/>
    <m/>
    <n v="1"/>
    <m/>
    <n v="13"/>
    <n v="13"/>
    <m/>
    <m/>
    <n v="11"/>
    <x v="0"/>
    <m/>
    <m/>
    <n v="1"/>
    <m/>
  </r>
  <r>
    <d v="2024-12-08T00:00:00"/>
    <x v="0"/>
    <x v="160"/>
    <n v="1"/>
    <n v="92"/>
    <x v="0"/>
    <n v="0"/>
    <m/>
    <m/>
    <m/>
    <m/>
    <n v="220"/>
    <n v="1000"/>
    <n v="66064"/>
    <m/>
    <m/>
    <n v="21"/>
    <m/>
    <m/>
    <m/>
    <m/>
    <m/>
    <n v="1"/>
    <x v="0"/>
    <n v="1"/>
    <m/>
    <n v="1"/>
    <n v="1"/>
  </r>
  <r>
    <d v="2024-12-09T00:00:00"/>
    <x v="0"/>
    <x v="160"/>
    <n v="1"/>
    <n v="92"/>
    <x v="0"/>
    <n v="0"/>
    <m/>
    <m/>
    <m/>
    <m/>
    <n v="260"/>
    <n v="2000"/>
    <n v="64324"/>
    <m/>
    <m/>
    <n v="21"/>
    <m/>
    <m/>
    <m/>
    <m/>
    <m/>
    <m/>
    <x v="0"/>
    <m/>
    <m/>
    <n v="1"/>
    <m/>
  </r>
  <r>
    <d v="2024-12-10T00:00:00"/>
    <x v="0"/>
    <x v="160"/>
    <n v="1"/>
    <n v="92"/>
    <x v="0"/>
    <n v="0"/>
    <m/>
    <m/>
    <m/>
    <m/>
    <n v="270"/>
    <m/>
    <n v="64594"/>
    <m/>
    <m/>
    <n v="21"/>
    <m/>
    <m/>
    <m/>
    <m/>
    <m/>
    <m/>
    <x v="0"/>
    <m/>
    <m/>
    <n v="1"/>
    <m/>
  </r>
  <r>
    <d v="2025-02-02T00:00:00"/>
    <x v="5"/>
    <x v="54"/>
    <n v="13"/>
    <n v="127"/>
    <x v="4"/>
    <n v="1"/>
    <n v="2400"/>
    <m/>
    <n v="125.0448"/>
    <m/>
    <n v="3475"/>
    <m/>
    <n v="51932"/>
    <m/>
    <m/>
    <n v="21"/>
    <m/>
    <n v="6"/>
    <n v="6"/>
    <m/>
    <m/>
    <m/>
    <x v="0"/>
    <n v="1"/>
    <m/>
    <n v="1"/>
    <n v="1"/>
  </r>
  <r>
    <d v="2025-02-03T00:00:00"/>
    <x v="5"/>
    <x v="54"/>
    <n v="13"/>
    <n v="127"/>
    <x v="4"/>
    <n v="0"/>
    <m/>
    <m/>
    <m/>
    <m/>
    <n v="820"/>
    <m/>
    <n v="52752"/>
    <m/>
    <m/>
    <n v="21"/>
    <m/>
    <n v="12"/>
    <n v="12"/>
    <m/>
    <m/>
    <m/>
    <x v="0"/>
    <m/>
    <m/>
    <n v="1"/>
    <m/>
  </r>
  <r>
    <d v="2025-02-04T00:00:00"/>
    <x v="5"/>
    <x v="54"/>
    <n v="13"/>
    <n v="127"/>
    <x v="4"/>
    <n v="0"/>
    <m/>
    <m/>
    <m/>
    <m/>
    <n v="1805"/>
    <m/>
    <n v="54557"/>
    <m/>
    <m/>
    <n v="21"/>
    <m/>
    <n v="11"/>
    <n v="11"/>
    <m/>
    <m/>
    <m/>
    <x v="0"/>
    <m/>
    <m/>
    <n v="1"/>
    <m/>
  </r>
  <r>
    <d v="2025-02-05T00:00:00"/>
    <x v="5"/>
    <x v="54"/>
    <n v="13"/>
    <n v="127"/>
    <x v="4"/>
    <n v="0"/>
    <m/>
    <m/>
    <m/>
    <m/>
    <n v="535"/>
    <n v="10000"/>
    <n v="45092"/>
    <m/>
    <m/>
    <n v="21"/>
    <m/>
    <n v="213"/>
    <n v="213"/>
    <m/>
    <m/>
    <n v="27"/>
    <x v="0"/>
    <m/>
    <m/>
    <n v="1"/>
    <m/>
  </r>
  <r>
    <d v="2025-02-02T00:00:00"/>
    <x v="5"/>
    <x v="267"/>
    <n v="9"/>
    <n v="127"/>
    <x v="0"/>
    <n v="0"/>
    <m/>
    <m/>
    <m/>
    <m/>
    <n v="1590"/>
    <n v="1000"/>
    <n v="6789"/>
    <m/>
    <m/>
    <n v="1"/>
    <m/>
    <n v="55"/>
    <n v="55"/>
    <m/>
    <m/>
    <n v="5"/>
    <x v="0"/>
    <n v="1"/>
    <m/>
    <n v="1"/>
    <n v="1"/>
  </r>
  <r>
    <d v="2025-02-03T00:00:00"/>
    <x v="5"/>
    <x v="267"/>
    <n v="9"/>
    <n v="127"/>
    <x v="0"/>
    <n v="0"/>
    <m/>
    <m/>
    <m/>
    <m/>
    <n v="935"/>
    <n v="1000"/>
    <n v="6724"/>
    <m/>
    <m/>
    <n v="1"/>
    <m/>
    <n v="46"/>
    <n v="46"/>
    <m/>
    <m/>
    <n v="6"/>
    <x v="0"/>
    <m/>
    <m/>
    <n v="1"/>
    <m/>
  </r>
  <r>
    <d v="2025-02-04T00:00:00"/>
    <x v="5"/>
    <x v="267"/>
    <n v="9"/>
    <n v="127"/>
    <x v="0"/>
    <n v="0"/>
    <m/>
    <m/>
    <m/>
    <m/>
    <n v="620"/>
    <n v="1061"/>
    <n v="6283"/>
    <m/>
    <m/>
    <n v="1"/>
    <m/>
    <n v="46"/>
    <n v="46"/>
    <n v="1"/>
    <n v="1"/>
    <n v="6"/>
    <x v="0"/>
    <m/>
    <m/>
    <n v="1"/>
    <m/>
  </r>
  <r>
    <d v="2025-02-05T00:00:00"/>
    <x v="5"/>
    <x v="267"/>
    <n v="9"/>
    <n v="127"/>
    <x v="0"/>
    <n v="0"/>
    <m/>
    <m/>
    <m/>
    <m/>
    <n v="575"/>
    <n v="706"/>
    <n v="6152"/>
    <m/>
    <m/>
    <n v="1"/>
    <m/>
    <n v="39"/>
    <n v="39"/>
    <m/>
    <m/>
    <n v="4"/>
    <x v="0"/>
    <m/>
    <m/>
    <n v="1"/>
    <m/>
  </r>
  <r>
    <d v="2025-03-27T00:00:00"/>
    <x v="2"/>
    <x v="268"/>
    <n v="9"/>
    <n v="101"/>
    <x v="0"/>
    <n v="0"/>
    <m/>
    <m/>
    <m/>
    <m/>
    <n v="560"/>
    <n v="75"/>
    <n v="4821"/>
    <m/>
    <m/>
    <n v="5"/>
    <m/>
    <m/>
    <m/>
    <m/>
    <m/>
    <m/>
    <x v="0"/>
    <n v="1"/>
    <m/>
    <n v="1"/>
    <n v="1"/>
  </r>
  <r>
    <d v="2025-03-28T00:00:00"/>
    <x v="2"/>
    <x v="268"/>
    <n v="9"/>
    <n v="101"/>
    <x v="0"/>
    <n v="0"/>
    <m/>
    <m/>
    <m/>
    <m/>
    <n v="860"/>
    <n v="1075"/>
    <n v="4606"/>
    <m/>
    <m/>
    <n v="5"/>
    <m/>
    <n v="40"/>
    <n v="40"/>
    <m/>
    <m/>
    <m/>
    <x v="0"/>
    <m/>
    <m/>
    <n v="1"/>
    <m/>
  </r>
  <r>
    <d v="2025-03-29T00:00:00"/>
    <x v="2"/>
    <x v="268"/>
    <n v="9"/>
    <n v="101"/>
    <x v="0"/>
    <n v="0"/>
    <m/>
    <m/>
    <m/>
    <m/>
    <n v="660"/>
    <n v="1525"/>
    <n v="3741"/>
    <m/>
    <m/>
    <n v="5"/>
    <m/>
    <n v="60"/>
    <n v="60"/>
    <m/>
    <m/>
    <m/>
    <x v="0"/>
    <m/>
    <m/>
    <n v="1"/>
    <m/>
  </r>
  <r>
    <d v="2025-03-30T00:00:00"/>
    <x v="2"/>
    <x v="268"/>
    <n v="9"/>
    <n v="101"/>
    <x v="0"/>
    <n v="0"/>
    <m/>
    <m/>
    <m/>
    <m/>
    <n v="510"/>
    <n v="1050"/>
    <n v="3201"/>
    <m/>
    <m/>
    <n v="5"/>
    <m/>
    <n v="40"/>
    <n v="40"/>
    <n v="1"/>
    <n v="1"/>
    <n v="19"/>
    <x v="0"/>
    <m/>
    <m/>
    <n v="1"/>
    <m/>
  </r>
  <r>
    <d v="2024-10-20T00:00:00"/>
    <x v="6"/>
    <x v="269"/>
    <n v="0"/>
    <n v="98"/>
    <x v="0"/>
    <n v="0"/>
    <m/>
    <m/>
    <m/>
    <m/>
    <n v="120"/>
    <m/>
    <n v="14254"/>
    <m/>
    <m/>
    <n v="21"/>
    <m/>
    <m/>
    <m/>
    <m/>
    <m/>
    <m/>
    <x v="1"/>
    <m/>
    <m/>
    <n v="1"/>
    <n v="1"/>
  </r>
  <r>
    <d v="2024-10-21T00:00:00"/>
    <x v="6"/>
    <x v="269"/>
    <n v="0"/>
    <n v="98"/>
    <x v="0"/>
    <n v="0"/>
    <m/>
    <m/>
    <m/>
    <m/>
    <n v="420"/>
    <m/>
    <n v="14674"/>
    <m/>
    <m/>
    <n v="21"/>
    <m/>
    <m/>
    <m/>
    <m/>
    <m/>
    <m/>
    <x v="1"/>
    <m/>
    <m/>
    <n v="1"/>
    <m/>
  </r>
  <r>
    <d v="2024-10-22T00:00:00"/>
    <x v="6"/>
    <x v="269"/>
    <n v="0"/>
    <n v="98"/>
    <x v="0"/>
    <n v="0"/>
    <m/>
    <m/>
    <m/>
    <m/>
    <n v="120"/>
    <m/>
    <n v="14794"/>
    <m/>
    <m/>
    <n v="21"/>
    <m/>
    <m/>
    <m/>
    <m/>
    <m/>
    <m/>
    <x v="1"/>
    <m/>
    <m/>
    <n v="1"/>
    <m/>
  </r>
  <r>
    <d v="2024-10-23T00:00:00"/>
    <x v="6"/>
    <x v="269"/>
    <n v="0"/>
    <n v="98"/>
    <x v="0"/>
    <n v="0"/>
    <m/>
    <m/>
    <m/>
    <m/>
    <m/>
    <m/>
    <n v="14794"/>
    <m/>
    <m/>
    <n v="21"/>
    <m/>
    <m/>
    <m/>
    <m/>
    <m/>
    <m/>
    <x v="1"/>
    <m/>
    <m/>
    <n v="1"/>
    <m/>
  </r>
  <r>
    <d v="2024-12-07T00:00:00"/>
    <x v="0"/>
    <x v="270"/>
    <n v="7"/>
    <n v="117"/>
    <x v="4"/>
    <n v="0"/>
    <m/>
    <m/>
    <m/>
    <m/>
    <n v="1645"/>
    <n v="1090"/>
    <n v="9263"/>
    <m/>
    <m/>
    <n v="1"/>
    <m/>
    <m/>
    <n v="46"/>
    <m/>
    <m/>
    <m/>
    <x v="0"/>
    <n v="1"/>
    <m/>
    <n v="1"/>
    <n v="1"/>
  </r>
  <r>
    <d v="2024-12-08T00:00:00"/>
    <x v="0"/>
    <x v="270"/>
    <n v="7"/>
    <n v="117"/>
    <x v="4"/>
    <n v="0"/>
    <m/>
    <m/>
    <m/>
    <m/>
    <n v="1320"/>
    <n v="500"/>
    <n v="10083"/>
    <m/>
    <m/>
    <n v="1"/>
    <m/>
    <m/>
    <n v="23"/>
    <m/>
    <m/>
    <n v="1"/>
    <x v="0"/>
    <m/>
    <m/>
    <n v="1"/>
    <m/>
  </r>
  <r>
    <d v="2024-12-09T00:00:00"/>
    <x v="0"/>
    <x v="270"/>
    <n v="7"/>
    <n v="117"/>
    <x v="4"/>
    <n v="0"/>
    <m/>
    <m/>
    <m/>
    <m/>
    <n v="420"/>
    <n v="500"/>
    <n v="10003"/>
    <m/>
    <m/>
    <n v="1"/>
    <m/>
    <m/>
    <n v="35"/>
    <m/>
    <m/>
    <m/>
    <x v="0"/>
    <m/>
    <m/>
    <n v="1"/>
    <m/>
  </r>
  <r>
    <d v="2024-12-10T00:00:00"/>
    <x v="0"/>
    <x v="270"/>
    <n v="7"/>
    <n v="117"/>
    <x v="4"/>
    <n v="0"/>
    <m/>
    <m/>
    <m/>
    <m/>
    <n v="695"/>
    <n v="40"/>
    <n v="10658"/>
    <m/>
    <m/>
    <n v="1"/>
    <m/>
    <m/>
    <n v="3"/>
    <m/>
    <m/>
    <n v="2"/>
    <x v="0"/>
    <m/>
    <m/>
    <n v="1"/>
    <m/>
  </r>
  <r>
    <d v="2025-02-19T00:00:00"/>
    <x v="7"/>
    <x v="109"/>
    <n v="14"/>
    <n v="124"/>
    <x v="2"/>
    <n v="0"/>
    <m/>
    <m/>
    <m/>
    <m/>
    <n v="1260"/>
    <n v="1875"/>
    <n v="3607"/>
    <m/>
    <m/>
    <n v="0"/>
    <m/>
    <n v="72"/>
    <n v="72"/>
    <m/>
    <m/>
    <n v="7"/>
    <x v="0"/>
    <n v="1"/>
    <m/>
    <n v="1"/>
    <n v="1"/>
  </r>
  <r>
    <d v="2025-02-20T00:00:00"/>
    <x v="7"/>
    <x v="109"/>
    <n v="14"/>
    <n v="124"/>
    <x v="2"/>
    <n v="0"/>
    <m/>
    <m/>
    <m/>
    <m/>
    <n v="310"/>
    <n v="700"/>
    <n v="3217"/>
    <m/>
    <m/>
    <n v="0"/>
    <m/>
    <n v="28"/>
    <n v="28"/>
    <m/>
    <m/>
    <n v="4"/>
    <x v="0"/>
    <m/>
    <m/>
    <n v="1"/>
    <m/>
  </r>
  <r>
    <d v="2025-02-21T00:00:00"/>
    <x v="7"/>
    <x v="109"/>
    <n v="14"/>
    <n v="124"/>
    <x v="2"/>
    <n v="0"/>
    <m/>
    <m/>
    <m/>
    <m/>
    <n v="1860"/>
    <n v="1325"/>
    <n v="3752"/>
    <m/>
    <m/>
    <n v="0"/>
    <m/>
    <n v="52"/>
    <n v="52"/>
    <m/>
    <m/>
    <n v="7"/>
    <x v="0"/>
    <m/>
    <m/>
    <n v="1"/>
    <m/>
  </r>
  <r>
    <d v="2025-02-22T00:00:00"/>
    <x v="7"/>
    <x v="109"/>
    <n v="14"/>
    <n v="124"/>
    <x v="2"/>
    <n v="1"/>
    <n v="2400"/>
    <m/>
    <n v="125.0448"/>
    <m/>
    <n v="3960"/>
    <n v="525"/>
    <n v="7187"/>
    <m/>
    <m/>
    <n v="0"/>
    <m/>
    <n v="20"/>
    <n v="20"/>
    <m/>
    <m/>
    <n v="2"/>
    <x v="0"/>
    <m/>
    <m/>
    <n v="1"/>
    <m/>
  </r>
  <r>
    <d v="2024-10-01T00:00:00"/>
    <x v="1"/>
    <x v="271"/>
    <n v="2"/>
    <n v="109"/>
    <x v="0"/>
    <n v="0"/>
    <m/>
    <m/>
    <m/>
    <m/>
    <n v="660"/>
    <m/>
    <n v="68464"/>
    <n v="21"/>
    <m/>
    <n v="21"/>
    <m/>
    <m/>
    <m/>
    <m/>
    <m/>
    <m/>
    <x v="1"/>
    <m/>
    <m/>
    <n v="1"/>
    <n v="1"/>
  </r>
  <r>
    <d v="2024-10-02T00:00:00"/>
    <x v="1"/>
    <x v="271"/>
    <n v="2"/>
    <n v="109"/>
    <x v="0"/>
    <n v="0"/>
    <m/>
    <m/>
    <m/>
    <m/>
    <n v="310"/>
    <n v="325"/>
    <n v="68449"/>
    <m/>
    <m/>
    <n v="21"/>
    <m/>
    <n v="12"/>
    <n v="12"/>
    <m/>
    <m/>
    <m/>
    <x v="1"/>
    <m/>
    <m/>
    <n v="1"/>
    <m/>
  </r>
  <r>
    <d v="2024-10-03T00:00:00"/>
    <x v="1"/>
    <x v="271"/>
    <n v="2"/>
    <n v="109"/>
    <x v="0"/>
    <n v="0"/>
    <m/>
    <m/>
    <m/>
    <m/>
    <n v="460"/>
    <n v="75"/>
    <n v="68834"/>
    <m/>
    <m/>
    <n v="21"/>
    <m/>
    <m/>
    <m/>
    <m/>
    <m/>
    <m/>
    <x v="1"/>
    <m/>
    <m/>
    <n v="1"/>
    <m/>
  </r>
  <r>
    <d v="2024-10-04T00:00:00"/>
    <x v="1"/>
    <x v="271"/>
    <n v="2"/>
    <n v="109"/>
    <x v="0"/>
    <n v="0"/>
    <m/>
    <m/>
    <m/>
    <m/>
    <n v="960"/>
    <n v="200"/>
    <n v="69594"/>
    <m/>
    <m/>
    <n v="21"/>
    <m/>
    <n v="8"/>
    <n v="8"/>
    <m/>
    <m/>
    <m/>
    <x v="1"/>
    <m/>
    <m/>
    <n v="1"/>
    <m/>
  </r>
  <r>
    <d v="2024-12-07T00:00:00"/>
    <x v="0"/>
    <x v="272"/>
    <n v="8"/>
    <n v="125"/>
    <x v="0"/>
    <n v="0"/>
    <m/>
    <m/>
    <m/>
    <m/>
    <n v="520"/>
    <n v="1000"/>
    <n v="74"/>
    <m/>
    <m/>
    <n v="5"/>
    <m/>
    <n v="49"/>
    <n v="49"/>
    <m/>
    <m/>
    <n v="4"/>
    <x v="0"/>
    <n v="1"/>
    <m/>
    <n v="1"/>
    <n v="1"/>
  </r>
  <r>
    <d v="2024-12-08T00:00:00"/>
    <x v="0"/>
    <x v="272"/>
    <n v="8"/>
    <n v="125"/>
    <x v="0"/>
    <n v="0"/>
    <m/>
    <m/>
    <m/>
    <m/>
    <n v="865"/>
    <m/>
    <n v="939"/>
    <m/>
    <m/>
    <n v="5"/>
    <m/>
    <n v="10"/>
    <n v="10"/>
    <m/>
    <m/>
    <n v="2"/>
    <x v="0"/>
    <m/>
    <m/>
    <n v="1"/>
    <m/>
  </r>
  <r>
    <d v="2024-12-09T00:00:00"/>
    <x v="0"/>
    <x v="272"/>
    <n v="8"/>
    <n v="125"/>
    <x v="0"/>
    <n v="0"/>
    <m/>
    <m/>
    <m/>
    <m/>
    <n v="1225"/>
    <n v="1000"/>
    <n v="1164"/>
    <m/>
    <m/>
    <n v="5"/>
    <m/>
    <n v="50"/>
    <n v="50"/>
    <m/>
    <m/>
    <n v="5"/>
    <x v="0"/>
    <m/>
    <m/>
    <n v="1"/>
    <m/>
  </r>
  <r>
    <d v="2024-12-10T00:00:00"/>
    <x v="0"/>
    <x v="272"/>
    <n v="8"/>
    <n v="125"/>
    <x v="0"/>
    <n v="0"/>
    <m/>
    <m/>
    <m/>
    <m/>
    <n v="805"/>
    <n v="1000"/>
    <n v="969"/>
    <m/>
    <m/>
    <n v="5"/>
    <m/>
    <n v="45"/>
    <n v="45"/>
    <n v="1"/>
    <n v="1"/>
    <n v="7"/>
    <x v="0"/>
    <m/>
    <m/>
    <n v="1"/>
    <m/>
  </r>
  <r>
    <d v="2024-10-01T00:00:00"/>
    <x v="1"/>
    <x v="273"/>
    <n v="10"/>
    <n v="122"/>
    <x v="0"/>
    <n v="0"/>
    <m/>
    <m/>
    <m/>
    <m/>
    <n v="2005"/>
    <n v="300"/>
    <n v="2899"/>
    <n v="21"/>
    <m/>
    <n v="21"/>
    <m/>
    <n v="16"/>
    <n v="16"/>
    <m/>
    <m/>
    <m/>
    <x v="0"/>
    <n v="1"/>
    <m/>
    <n v="1"/>
    <n v="1"/>
  </r>
  <r>
    <d v="2024-10-02T00:00:00"/>
    <x v="1"/>
    <x v="273"/>
    <n v="10"/>
    <n v="122"/>
    <x v="0"/>
    <n v="0"/>
    <m/>
    <m/>
    <m/>
    <m/>
    <n v="1020"/>
    <n v="125"/>
    <n v="3794"/>
    <m/>
    <m/>
    <n v="21"/>
    <m/>
    <n v="7"/>
    <n v="7"/>
    <m/>
    <m/>
    <m/>
    <x v="0"/>
    <m/>
    <m/>
    <n v="1"/>
    <m/>
  </r>
  <r>
    <d v="2024-10-03T00:00:00"/>
    <x v="1"/>
    <x v="273"/>
    <n v="10"/>
    <n v="122"/>
    <x v="0"/>
    <n v="0"/>
    <m/>
    <m/>
    <m/>
    <m/>
    <n v="1220"/>
    <n v="125"/>
    <n v="4889"/>
    <m/>
    <m/>
    <n v="21"/>
    <m/>
    <n v="10"/>
    <n v="10"/>
    <m/>
    <m/>
    <m/>
    <x v="0"/>
    <m/>
    <m/>
    <n v="1"/>
    <m/>
  </r>
  <r>
    <d v="2024-10-04T00:00:00"/>
    <x v="1"/>
    <x v="273"/>
    <n v="10"/>
    <n v="122"/>
    <x v="0"/>
    <n v="0"/>
    <m/>
    <m/>
    <m/>
    <m/>
    <n v="1260"/>
    <n v="5025"/>
    <n v="1124"/>
    <m/>
    <m/>
    <n v="21"/>
    <m/>
    <n v="201"/>
    <n v="201"/>
    <m/>
    <m/>
    <n v="28"/>
    <x v="0"/>
    <m/>
    <m/>
    <n v="1"/>
    <m/>
  </r>
  <r>
    <d v="2025-01-04T00:00:00"/>
    <x v="4"/>
    <x v="273"/>
    <n v="10"/>
    <n v="123"/>
    <x v="0"/>
    <n v="0"/>
    <m/>
    <m/>
    <m/>
    <m/>
    <n v="2895"/>
    <n v="300"/>
    <n v="2832"/>
    <m/>
    <m/>
    <n v="5"/>
    <m/>
    <n v="24"/>
    <n v="24"/>
    <m/>
    <m/>
    <m/>
    <x v="0"/>
    <n v="1"/>
    <m/>
    <n v="1"/>
    <n v="1"/>
  </r>
  <r>
    <d v="2025-01-05T00:00:00"/>
    <x v="4"/>
    <x v="273"/>
    <n v="10"/>
    <n v="123"/>
    <x v="0"/>
    <n v="0"/>
    <m/>
    <m/>
    <m/>
    <m/>
    <n v="1375"/>
    <n v="711"/>
    <n v="3496"/>
    <m/>
    <m/>
    <n v="5"/>
    <m/>
    <n v="27"/>
    <n v="27"/>
    <m/>
    <m/>
    <m/>
    <x v="0"/>
    <m/>
    <m/>
    <n v="1"/>
    <m/>
  </r>
  <r>
    <d v="2025-01-06T00:00:00"/>
    <x v="4"/>
    <x v="273"/>
    <n v="10"/>
    <n v="123"/>
    <x v="0"/>
    <n v="0"/>
    <m/>
    <m/>
    <m/>
    <m/>
    <n v="260"/>
    <n v="25"/>
    <n v="3731"/>
    <m/>
    <m/>
    <n v="5"/>
    <m/>
    <m/>
    <m/>
    <m/>
    <m/>
    <m/>
    <x v="0"/>
    <m/>
    <m/>
    <n v="1"/>
    <m/>
  </r>
  <r>
    <d v="2025-01-07T00:00:00"/>
    <x v="4"/>
    <x v="273"/>
    <n v="10"/>
    <n v="123"/>
    <x v="0"/>
    <n v="0"/>
    <m/>
    <m/>
    <m/>
    <m/>
    <n v="1280"/>
    <n v="1075"/>
    <n v="3936"/>
    <m/>
    <m/>
    <n v="5"/>
    <m/>
    <n v="42"/>
    <n v="42"/>
    <m/>
    <m/>
    <n v="12"/>
    <x v="0"/>
    <m/>
    <m/>
    <n v="1"/>
    <m/>
  </r>
  <r>
    <d v="2025-03-27T00:00:00"/>
    <x v="2"/>
    <x v="274"/>
    <n v="0"/>
    <n v="128"/>
    <x v="0"/>
    <n v="0"/>
    <m/>
    <m/>
    <m/>
    <m/>
    <n v="1055"/>
    <n v="360"/>
    <n v="18523"/>
    <m/>
    <m/>
    <n v="12"/>
    <m/>
    <n v="17"/>
    <n v="17"/>
    <m/>
    <m/>
    <n v="2"/>
    <x v="0"/>
    <n v="1"/>
    <m/>
    <n v="1"/>
    <n v="1"/>
  </r>
  <r>
    <d v="2025-03-28T00:00:00"/>
    <x v="2"/>
    <x v="274"/>
    <n v="0"/>
    <n v="128"/>
    <x v="0"/>
    <n v="0"/>
    <m/>
    <m/>
    <m/>
    <m/>
    <n v="550"/>
    <n v="1635"/>
    <n v="17438"/>
    <m/>
    <m/>
    <n v="12"/>
    <m/>
    <n v="67"/>
    <n v="67"/>
    <n v="1"/>
    <n v="1"/>
    <n v="9"/>
    <x v="0"/>
    <m/>
    <m/>
    <n v="1"/>
    <m/>
  </r>
  <r>
    <d v="2025-03-29T00:00:00"/>
    <x v="2"/>
    <x v="274"/>
    <n v="0"/>
    <n v="128"/>
    <x v="0"/>
    <n v="0"/>
    <m/>
    <m/>
    <m/>
    <m/>
    <n v="890"/>
    <n v="25"/>
    <n v="18303"/>
    <m/>
    <m/>
    <n v="12"/>
    <m/>
    <n v="3"/>
    <n v="3"/>
    <m/>
    <m/>
    <n v="2"/>
    <x v="0"/>
    <m/>
    <m/>
    <n v="1"/>
    <m/>
  </r>
  <r>
    <d v="2025-03-30T00:00:00"/>
    <x v="2"/>
    <x v="274"/>
    <n v="0"/>
    <n v="128"/>
    <x v="0"/>
    <n v="0"/>
    <m/>
    <m/>
    <m/>
    <m/>
    <n v="290"/>
    <n v="435"/>
    <n v="18158"/>
    <m/>
    <m/>
    <n v="12"/>
    <m/>
    <n v="16"/>
    <n v="16"/>
    <m/>
    <m/>
    <n v="2"/>
    <x v="0"/>
    <m/>
    <m/>
    <n v="1"/>
    <m/>
  </r>
  <r>
    <d v="2025-01-04T00:00:00"/>
    <x v="4"/>
    <x v="178"/>
    <n v="11"/>
    <n v="122"/>
    <x v="1"/>
    <n v="0"/>
    <m/>
    <m/>
    <m/>
    <m/>
    <n v="1350"/>
    <n v="66"/>
    <n v="2559"/>
    <m/>
    <m/>
    <n v="1"/>
    <m/>
    <n v="13"/>
    <n v="13"/>
    <m/>
    <m/>
    <n v="1"/>
    <x v="0"/>
    <n v="1"/>
    <m/>
    <n v="1"/>
    <n v="1"/>
  </r>
  <r>
    <d v="2025-01-05T00:00:00"/>
    <x v="4"/>
    <x v="178"/>
    <n v="11"/>
    <n v="122"/>
    <x v="1"/>
    <n v="0"/>
    <m/>
    <m/>
    <m/>
    <m/>
    <n v="1415"/>
    <n v="200"/>
    <n v="3774"/>
    <m/>
    <m/>
    <n v="1"/>
    <m/>
    <n v="23"/>
    <n v="23"/>
    <m/>
    <m/>
    <n v="3"/>
    <x v="0"/>
    <m/>
    <m/>
    <n v="1"/>
    <m/>
  </r>
  <r>
    <d v="2025-01-06T00:00:00"/>
    <x v="4"/>
    <x v="178"/>
    <n v="11"/>
    <n v="122"/>
    <x v="1"/>
    <n v="0"/>
    <m/>
    <m/>
    <m/>
    <m/>
    <n v="1015"/>
    <n v="75"/>
    <n v="4714"/>
    <m/>
    <m/>
    <n v="1"/>
    <m/>
    <n v="7"/>
    <n v="7"/>
    <m/>
    <m/>
    <n v="3"/>
    <x v="0"/>
    <m/>
    <m/>
    <n v="1"/>
    <m/>
  </r>
  <r>
    <d v="2025-01-07T00:00:00"/>
    <x v="4"/>
    <x v="178"/>
    <n v="11"/>
    <n v="122"/>
    <x v="1"/>
    <n v="0"/>
    <m/>
    <m/>
    <m/>
    <m/>
    <n v="920"/>
    <n v="125"/>
    <n v="5509"/>
    <m/>
    <m/>
    <n v="1"/>
    <m/>
    <n v="10"/>
    <n v="10"/>
    <m/>
    <m/>
    <n v="1"/>
    <x v="0"/>
    <m/>
    <m/>
    <n v="1"/>
    <m/>
  </r>
  <r>
    <d v="2025-02-02T00:00:00"/>
    <x v="5"/>
    <x v="275"/>
    <n v="9"/>
    <n v="116"/>
    <x v="2"/>
    <n v="1"/>
    <n v="2400"/>
    <m/>
    <n v="125.0448"/>
    <m/>
    <n v="3130"/>
    <n v="100"/>
    <n v="8892"/>
    <m/>
    <m/>
    <m/>
    <m/>
    <n v="15"/>
    <n v="15"/>
    <m/>
    <m/>
    <m/>
    <x v="2"/>
    <n v="1"/>
    <m/>
    <n v="1"/>
    <n v="1"/>
  </r>
  <r>
    <d v="2025-02-03T00:00:00"/>
    <x v="5"/>
    <x v="275"/>
    <n v="9"/>
    <n v="116"/>
    <x v="2"/>
    <n v="0"/>
    <m/>
    <m/>
    <m/>
    <m/>
    <n v="1645"/>
    <n v="110"/>
    <n v="10427"/>
    <m/>
    <m/>
    <m/>
    <m/>
    <n v="19"/>
    <n v="19"/>
    <m/>
    <m/>
    <m/>
    <x v="2"/>
    <m/>
    <m/>
    <n v="1"/>
    <m/>
  </r>
  <r>
    <d v="2025-02-04T00:00:00"/>
    <x v="5"/>
    <x v="275"/>
    <n v="9"/>
    <n v="116"/>
    <x v="2"/>
    <n v="1"/>
    <n v="1200"/>
    <m/>
    <n v="62.522399999999998"/>
    <m/>
    <n v="3645"/>
    <n v="13010"/>
    <n v="1062"/>
    <m/>
    <m/>
    <m/>
    <m/>
    <n v="215"/>
    <n v="215"/>
    <m/>
    <m/>
    <n v="20"/>
    <x v="2"/>
    <m/>
    <m/>
    <n v="1"/>
    <m/>
  </r>
  <r>
    <d v="2025-02-05T00:00:00"/>
    <x v="5"/>
    <x v="275"/>
    <n v="9"/>
    <n v="116"/>
    <x v="2"/>
    <n v="0"/>
    <m/>
    <m/>
    <m/>
    <m/>
    <n v="1595"/>
    <n v="600"/>
    <n v="2057"/>
    <m/>
    <m/>
    <m/>
    <m/>
    <n v="39"/>
    <n v="39"/>
    <m/>
    <m/>
    <n v="10"/>
    <x v="2"/>
    <m/>
    <m/>
    <n v="1"/>
    <m/>
  </r>
  <r>
    <d v="2025-03-03T00:00:00"/>
    <x v="3"/>
    <x v="276"/>
    <n v="12"/>
    <n v="124"/>
    <x v="1"/>
    <n v="0"/>
    <m/>
    <m/>
    <m/>
    <m/>
    <n v="1285"/>
    <n v="2100"/>
    <n v="243"/>
    <m/>
    <m/>
    <n v="1"/>
    <m/>
    <n v="80"/>
    <n v="84"/>
    <m/>
    <m/>
    <m/>
    <x v="0"/>
    <n v="1"/>
    <m/>
    <n v="1"/>
    <n v="1"/>
  </r>
  <r>
    <d v="2025-03-04T00:00:00"/>
    <x v="3"/>
    <x v="276"/>
    <n v="12"/>
    <n v="124"/>
    <x v="1"/>
    <n v="0"/>
    <m/>
    <m/>
    <m/>
    <m/>
    <n v="2145"/>
    <n v="2150"/>
    <n v="238"/>
    <m/>
    <m/>
    <n v="1"/>
    <m/>
    <n v="95"/>
    <n v="91"/>
    <m/>
    <m/>
    <n v="10"/>
    <x v="0"/>
    <m/>
    <m/>
    <n v="1"/>
    <m/>
  </r>
  <r>
    <d v="2025-03-05T00:00:00"/>
    <x v="3"/>
    <x v="276"/>
    <n v="12"/>
    <n v="124"/>
    <x v="1"/>
    <n v="0"/>
    <m/>
    <m/>
    <m/>
    <m/>
    <n v="1190"/>
    <n v="1200"/>
    <n v="228"/>
    <m/>
    <m/>
    <n v="1"/>
    <m/>
    <n v="60"/>
    <n v="60"/>
    <m/>
    <m/>
    <n v="10"/>
    <x v="0"/>
    <m/>
    <m/>
    <n v="1"/>
    <m/>
  </r>
  <r>
    <d v="2025-03-06T00:00:00"/>
    <x v="3"/>
    <x v="276"/>
    <n v="12"/>
    <n v="124"/>
    <x v="1"/>
    <n v="0"/>
    <m/>
    <m/>
    <m/>
    <m/>
    <n v="1350"/>
    <n v="100"/>
    <n v="1478"/>
    <m/>
    <m/>
    <n v="1"/>
    <m/>
    <n v="4"/>
    <n v="4"/>
    <m/>
    <m/>
    <m/>
    <x v="0"/>
    <m/>
    <m/>
    <n v="1"/>
    <m/>
  </r>
  <r>
    <d v="2025-03-03T00:00:00"/>
    <x v="3"/>
    <x v="277"/>
    <n v="15"/>
    <n v="126"/>
    <x v="2"/>
    <n v="0"/>
    <m/>
    <m/>
    <m/>
    <m/>
    <n v="1210"/>
    <m/>
    <n v="17868"/>
    <m/>
    <m/>
    <n v="15"/>
    <m/>
    <m/>
    <m/>
    <m/>
    <m/>
    <m/>
    <x v="2"/>
    <n v="1"/>
    <m/>
    <n v="1"/>
    <n v="1"/>
  </r>
  <r>
    <d v="2025-03-04T00:00:00"/>
    <x v="3"/>
    <x v="277"/>
    <n v="15"/>
    <n v="126"/>
    <x v="2"/>
    <n v="0"/>
    <m/>
    <m/>
    <m/>
    <m/>
    <n v="975"/>
    <n v="3000"/>
    <n v="15843"/>
    <m/>
    <m/>
    <n v="15"/>
    <m/>
    <n v="80"/>
    <n v="80"/>
    <m/>
    <m/>
    <m/>
    <x v="2"/>
    <m/>
    <m/>
    <n v="1"/>
    <m/>
  </r>
  <r>
    <d v="2025-03-05T00:00:00"/>
    <x v="3"/>
    <x v="277"/>
    <n v="15"/>
    <n v="126"/>
    <x v="2"/>
    <n v="0"/>
    <m/>
    <m/>
    <m/>
    <m/>
    <n v="720"/>
    <n v="15000"/>
    <n v="1563"/>
    <m/>
    <m/>
    <n v="15"/>
    <m/>
    <n v="201"/>
    <n v="201"/>
    <n v="2"/>
    <n v="2"/>
    <n v="30"/>
    <x v="2"/>
    <m/>
    <m/>
    <n v="1"/>
    <m/>
  </r>
  <r>
    <d v="2025-03-06T00:00:00"/>
    <x v="3"/>
    <x v="277"/>
    <n v="15"/>
    <n v="126"/>
    <x v="2"/>
    <n v="0"/>
    <m/>
    <m/>
    <m/>
    <m/>
    <n v="1760"/>
    <n v="20"/>
    <n v="3303"/>
    <m/>
    <m/>
    <n v="15"/>
    <m/>
    <m/>
    <m/>
    <m/>
    <m/>
    <m/>
    <x v="2"/>
    <m/>
    <m/>
    <n v="1"/>
    <m/>
  </r>
  <r>
    <d v="2025-02-19T00:00:00"/>
    <x v="7"/>
    <x v="278"/>
    <n v="5"/>
    <n v="124"/>
    <x v="0"/>
    <n v="0"/>
    <m/>
    <m/>
    <m/>
    <m/>
    <n v="2040"/>
    <n v="5100"/>
    <n v="22248"/>
    <m/>
    <m/>
    <n v="1"/>
    <m/>
    <n v="204"/>
    <n v="204"/>
    <m/>
    <m/>
    <n v="20"/>
    <x v="2"/>
    <n v="1"/>
    <m/>
    <n v="1"/>
    <n v="1"/>
  </r>
  <r>
    <d v="2025-02-20T00:00:00"/>
    <x v="7"/>
    <x v="278"/>
    <n v="5"/>
    <n v="124"/>
    <x v="0"/>
    <n v="0"/>
    <m/>
    <m/>
    <m/>
    <m/>
    <n v="1810"/>
    <n v="1750"/>
    <n v="22308"/>
    <m/>
    <m/>
    <n v="1"/>
    <m/>
    <n v="73"/>
    <n v="73"/>
    <m/>
    <m/>
    <m/>
    <x v="2"/>
    <m/>
    <m/>
    <n v="1"/>
    <m/>
  </r>
  <r>
    <d v="2025-02-21T00:00:00"/>
    <x v="7"/>
    <x v="278"/>
    <n v="5"/>
    <n v="124"/>
    <x v="0"/>
    <n v="0"/>
    <m/>
    <m/>
    <m/>
    <m/>
    <n v="1370"/>
    <n v="850"/>
    <n v="22828"/>
    <m/>
    <m/>
    <n v="1"/>
    <m/>
    <n v="35"/>
    <n v="35"/>
    <m/>
    <m/>
    <m/>
    <x v="2"/>
    <m/>
    <m/>
    <n v="1"/>
    <m/>
  </r>
  <r>
    <d v="2025-02-22T00:00:00"/>
    <x v="7"/>
    <x v="278"/>
    <n v="5"/>
    <n v="124"/>
    <x v="0"/>
    <n v="0"/>
    <m/>
    <m/>
    <m/>
    <m/>
    <n v="1620"/>
    <n v="950"/>
    <n v="23498"/>
    <m/>
    <m/>
    <n v="1"/>
    <m/>
    <n v="51"/>
    <n v="51"/>
    <m/>
    <m/>
    <n v="19"/>
    <x v="2"/>
    <m/>
    <m/>
    <n v="1"/>
    <m/>
  </r>
  <r>
    <d v="2025-01-07T00:00:00"/>
    <x v="4"/>
    <x v="279"/>
    <n v="0"/>
    <n v="105"/>
    <x v="0"/>
    <n v="0"/>
    <m/>
    <m/>
    <m/>
    <m/>
    <n v="1420"/>
    <n v="240"/>
    <n v="22660"/>
    <m/>
    <m/>
    <n v="21"/>
    <m/>
    <n v="8"/>
    <n v="8"/>
    <m/>
    <m/>
    <m/>
    <x v="1"/>
    <m/>
    <m/>
    <n v="1"/>
    <n v="1"/>
  </r>
  <r>
    <d v="2025-03-03T00:00:00"/>
    <x v="3"/>
    <x v="280"/>
    <n v="0"/>
    <n v="102"/>
    <x v="0"/>
    <n v="0"/>
    <m/>
    <m/>
    <m/>
    <m/>
    <n v="410"/>
    <m/>
    <n v="164544"/>
    <m/>
    <m/>
    <n v="1"/>
    <m/>
    <m/>
    <m/>
    <m/>
    <m/>
    <m/>
    <x v="0"/>
    <n v="1"/>
    <m/>
    <n v="1"/>
    <n v="1"/>
  </r>
  <r>
    <d v="2025-03-04T00:00:00"/>
    <x v="3"/>
    <x v="280"/>
    <n v="0"/>
    <n v="102"/>
    <x v="0"/>
    <n v="0"/>
    <m/>
    <m/>
    <m/>
    <m/>
    <n v="510"/>
    <m/>
    <n v="165054"/>
    <m/>
    <m/>
    <n v="1"/>
    <m/>
    <m/>
    <m/>
    <m/>
    <m/>
    <m/>
    <x v="0"/>
    <m/>
    <m/>
    <n v="1"/>
    <m/>
  </r>
  <r>
    <d v="2025-03-05T00:00:00"/>
    <x v="3"/>
    <x v="280"/>
    <n v="0"/>
    <n v="102"/>
    <x v="0"/>
    <n v="0"/>
    <m/>
    <m/>
    <m/>
    <m/>
    <n v="760"/>
    <m/>
    <n v="165814"/>
    <m/>
    <m/>
    <n v="1"/>
    <m/>
    <m/>
    <m/>
    <m/>
    <m/>
    <m/>
    <x v="0"/>
    <m/>
    <m/>
    <n v="1"/>
    <m/>
  </r>
  <r>
    <d v="2025-03-06T00:00:00"/>
    <x v="3"/>
    <x v="280"/>
    <n v="0"/>
    <n v="102"/>
    <x v="0"/>
    <n v="0"/>
    <m/>
    <m/>
    <m/>
    <m/>
    <n v="210"/>
    <m/>
    <n v="166024"/>
    <m/>
    <m/>
    <n v="1"/>
    <m/>
    <m/>
    <m/>
    <m/>
    <m/>
    <n v="3"/>
    <x v="0"/>
    <m/>
    <m/>
    <n v="1"/>
    <m/>
  </r>
  <r>
    <d v="2025-03-03T00:00:00"/>
    <x v="3"/>
    <x v="183"/>
    <n v="11"/>
    <n v="110"/>
    <x v="1"/>
    <n v="0"/>
    <m/>
    <m/>
    <m/>
    <m/>
    <n v="1210"/>
    <n v="200"/>
    <n v="7475"/>
    <m/>
    <m/>
    <n v="5"/>
    <m/>
    <n v="10"/>
    <n v="13"/>
    <m/>
    <m/>
    <n v="1"/>
    <x v="0"/>
    <n v="1"/>
    <m/>
    <n v="1"/>
    <n v="1"/>
  </r>
  <r>
    <d v="2025-03-04T00:00:00"/>
    <x v="3"/>
    <x v="183"/>
    <n v="11"/>
    <n v="110"/>
    <x v="1"/>
    <n v="0"/>
    <m/>
    <m/>
    <m/>
    <m/>
    <n v="1320"/>
    <n v="70"/>
    <n v="8725"/>
    <m/>
    <m/>
    <n v="5"/>
    <m/>
    <n v="10"/>
    <n v="7"/>
    <m/>
    <m/>
    <n v="2"/>
    <x v="0"/>
    <m/>
    <m/>
    <n v="1"/>
    <m/>
  </r>
  <r>
    <d v="2025-03-05T00:00:00"/>
    <x v="3"/>
    <x v="183"/>
    <n v="11"/>
    <n v="110"/>
    <x v="1"/>
    <n v="0"/>
    <m/>
    <m/>
    <m/>
    <m/>
    <n v="100"/>
    <m/>
    <n v="8825"/>
    <m/>
    <m/>
    <n v="5"/>
    <m/>
    <m/>
    <m/>
    <m/>
    <m/>
    <m/>
    <x v="0"/>
    <m/>
    <m/>
    <n v="1"/>
    <m/>
  </r>
  <r>
    <d v="2025-03-06T00:00:00"/>
    <x v="3"/>
    <x v="183"/>
    <n v="11"/>
    <n v="110"/>
    <x v="1"/>
    <n v="0"/>
    <m/>
    <m/>
    <m/>
    <m/>
    <n v="1455"/>
    <n v="5850"/>
    <n v="4450"/>
    <m/>
    <m/>
    <n v="5"/>
    <m/>
    <n v="215"/>
    <n v="215"/>
    <n v="2"/>
    <n v="2"/>
    <n v="23"/>
    <x v="0"/>
    <m/>
    <m/>
    <n v="1"/>
    <m/>
  </r>
  <r>
    <d v="2025-03-03T00:00:00"/>
    <x v="3"/>
    <x v="0"/>
    <n v="0"/>
    <n v="127"/>
    <x v="0"/>
    <n v="0"/>
    <m/>
    <m/>
    <m/>
    <m/>
    <n v="990"/>
    <n v="1015"/>
    <n v="12311"/>
    <m/>
    <m/>
    <n v="1"/>
    <m/>
    <n v="47"/>
    <n v="47"/>
    <m/>
    <m/>
    <n v="4"/>
    <x v="0"/>
    <n v="1"/>
    <m/>
    <n v="1"/>
    <n v="1"/>
  </r>
  <r>
    <d v="2025-03-04T00:00:00"/>
    <x v="3"/>
    <x v="0"/>
    <n v="0"/>
    <n v="127"/>
    <x v="0"/>
    <n v="0"/>
    <m/>
    <m/>
    <m/>
    <m/>
    <n v="1090"/>
    <n v="1015"/>
    <n v="12386"/>
    <m/>
    <m/>
    <n v="1"/>
    <m/>
    <n v="45"/>
    <n v="45"/>
    <m/>
    <m/>
    <n v="6"/>
    <x v="0"/>
    <m/>
    <m/>
    <n v="1"/>
    <m/>
  </r>
  <r>
    <d v="2025-03-05T00:00:00"/>
    <x v="3"/>
    <x v="0"/>
    <n v="0"/>
    <n v="127"/>
    <x v="0"/>
    <n v="0"/>
    <m/>
    <m/>
    <m/>
    <m/>
    <n v="1200"/>
    <n v="1250"/>
    <n v="12336"/>
    <m/>
    <m/>
    <n v="1"/>
    <m/>
    <n v="49"/>
    <n v="49"/>
    <m/>
    <m/>
    <n v="7"/>
    <x v="0"/>
    <m/>
    <m/>
    <n v="1"/>
    <m/>
  </r>
  <r>
    <d v="2025-03-06T00:00:00"/>
    <x v="3"/>
    <x v="0"/>
    <n v="0"/>
    <n v="127"/>
    <x v="0"/>
    <n v="0"/>
    <m/>
    <m/>
    <m/>
    <m/>
    <n v="1070"/>
    <n v="575"/>
    <n v="12831"/>
    <m/>
    <m/>
    <n v="1"/>
    <m/>
    <n v="26"/>
    <n v="26"/>
    <m/>
    <m/>
    <n v="2"/>
    <x v="0"/>
    <m/>
    <m/>
    <n v="1"/>
    <m/>
  </r>
  <r>
    <d v="2025-02-19T00:00:00"/>
    <x v="7"/>
    <x v="1"/>
    <n v="0"/>
    <n v="101"/>
    <x v="0"/>
    <n v="0"/>
    <m/>
    <m/>
    <m/>
    <m/>
    <n v="1310"/>
    <n v="1000"/>
    <n v="1071"/>
    <m/>
    <m/>
    <n v="21"/>
    <m/>
    <n v="42"/>
    <n v="42"/>
    <m/>
    <m/>
    <m/>
    <x v="1"/>
    <m/>
    <m/>
    <n v="1"/>
    <n v="1"/>
  </r>
  <r>
    <d v="2025-02-20T00:00:00"/>
    <x v="7"/>
    <x v="1"/>
    <n v="0"/>
    <n v="101"/>
    <x v="0"/>
    <n v="0"/>
    <m/>
    <m/>
    <m/>
    <m/>
    <n v="990"/>
    <n v="1125"/>
    <n v="936"/>
    <m/>
    <m/>
    <n v="21"/>
    <m/>
    <n v="50"/>
    <n v="50"/>
    <m/>
    <m/>
    <m/>
    <x v="1"/>
    <m/>
    <m/>
    <n v="1"/>
    <m/>
  </r>
  <r>
    <d v="2025-02-21T00:00:00"/>
    <x v="7"/>
    <x v="1"/>
    <n v="0"/>
    <n v="101"/>
    <x v="0"/>
    <n v="0"/>
    <m/>
    <m/>
    <m/>
    <m/>
    <n v="1050"/>
    <n v="1000"/>
    <n v="986"/>
    <m/>
    <m/>
    <n v="21"/>
    <m/>
    <m/>
    <m/>
    <m/>
    <m/>
    <m/>
    <x v="1"/>
    <m/>
    <m/>
    <n v="1"/>
    <m/>
  </r>
  <r>
    <d v="2025-02-22T00:00:00"/>
    <x v="7"/>
    <x v="1"/>
    <n v="0"/>
    <n v="101"/>
    <x v="0"/>
    <n v="0"/>
    <m/>
    <m/>
    <m/>
    <m/>
    <n v="335"/>
    <n v="1000"/>
    <n v="321"/>
    <m/>
    <m/>
    <n v="21"/>
    <m/>
    <n v="40"/>
    <n v="40"/>
    <m/>
    <m/>
    <m/>
    <x v="1"/>
    <m/>
    <m/>
    <n v="1"/>
    <m/>
  </r>
  <r>
    <d v="2025-02-19T00:00:00"/>
    <x v="7"/>
    <x v="281"/>
    <n v="0"/>
    <n v="99"/>
    <x v="0"/>
    <n v="0"/>
    <m/>
    <m/>
    <m/>
    <m/>
    <n v="20"/>
    <m/>
    <n v="149527"/>
    <m/>
    <m/>
    <n v="21"/>
    <m/>
    <m/>
    <m/>
    <m/>
    <m/>
    <m/>
    <x v="0"/>
    <n v="1"/>
    <m/>
    <n v="1"/>
    <n v="1"/>
  </r>
  <r>
    <d v="2025-02-20T00:00:00"/>
    <x v="7"/>
    <x v="281"/>
    <n v="0"/>
    <n v="99"/>
    <x v="0"/>
    <n v="0"/>
    <m/>
    <m/>
    <m/>
    <m/>
    <n v="520"/>
    <m/>
    <n v="150047"/>
    <m/>
    <m/>
    <n v="21"/>
    <m/>
    <m/>
    <m/>
    <m/>
    <m/>
    <m/>
    <x v="0"/>
    <m/>
    <m/>
    <n v="1"/>
    <m/>
  </r>
  <r>
    <d v="2025-02-21T00:00:00"/>
    <x v="7"/>
    <x v="281"/>
    <n v="0"/>
    <n v="99"/>
    <x v="0"/>
    <n v="0"/>
    <m/>
    <m/>
    <m/>
    <m/>
    <n v="370"/>
    <m/>
    <n v="150417"/>
    <m/>
    <m/>
    <n v="21"/>
    <m/>
    <m/>
    <m/>
    <m/>
    <m/>
    <n v="1"/>
    <x v="0"/>
    <m/>
    <m/>
    <n v="1"/>
    <m/>
  </r>
  <r>
    <d v="2025-02-22T00:00:00"/>
    <x v="7"/>
    <x v="281"/>
    <n v="0"/>
    <n v="99"/>
    <x v="0"/>
    <n v="0"/>
    <m/>
    <m/>
    <m/>
    <m/>
    <n v="220"/>
    <m/>
    <n v="150637"/>
    <m/>
    <m/>
    <n v="21"/>
    <m/>
    <m/>
    <m/>
    <m/>
    <m/>
    <m/>
    <x v="0"/>
    <m/>
    <m/>
    <n v="1"/>
    <m/>
  </r>
  <r>
    <d v="2025-03-27T00:00:00"/>
    <x v="2"/>
    <x v="282"/>
    <n v="9"/>
    <n v="125"/>
    <x v="0"/>
    <n v="0"/>
    <m/>
    <m/>
    <m/>
    <m/>
    <n v="1010"/>
    <n v="2075"/>
    <n v="2144"/>
    <m/>
    <m/>
    <n v="1"/>
    <m/>
    <n v="81"/>
    <n v="81"/>
    <m/>
    <m/>
    <m/>
    <x v="2"/>
    <n v="1"/>
    <m/>
    <n v="1"/>
    <n v="1"/>
  </r>
  <r>
    <d v="2025-03-28T00:00:00"/>
    <x v="2"/>
    <x v="282"/>
    <n v="9"/>
    <n v="125"/>
    <x v="0"/>
    <n v="0"/>
    <m/>
    <m/>
    <m/>
    <m/>
    <n v="1273"/>
    <n v="2075"/>
    <n v="1342"/>
    <m/>
    <m/>
    <n v="1"/>
    <m/>
    <n v="80"/>
    <n v="80"/>
    <m/>
    <m/>
    <n v="19"/>
    <x v="2"/>
    <m/>
    <m/>
    <n v="1"/>
    <m/>
  </r>
  <r>
    <d v="2025-03-29T00:00:00"/>
    <x v="2"/>
    <x v="282"/>
    <n v="9"/>
    <n v="125"/>
    <x v="0"/>
    <n v="0"/>
    <m/>
    <m/>
    <m/>
    <m/>
    <n v="2000"/>
    <n v="1510"/>
    <n v="1832"/>
    <m/>
    <m/>
    <n v="1"/>
    <m/>
    <n v="61"/>
    <n v="61"/>
    <m/>
    <m/>
    <n v="8"/>
    <x v="2"/>
    <m/>
    <m/>
    <n v="1"/>
    <m/>
  </r>
  <r>
    <d v="2025-03-30T00:00:00"/>
    <x v="2"/>
    <x v="282"/>
    <n v="9"/>
    <n v="125"/>
    <x v="0"/>
    <n v="0"/>
    <m/>
    <m/>
    <m/>
    <m/>
    <n v="1360"/>
    <n v="425"/>
    <n v="2767"/>
    <m/>
    <m/>
    <n v="1"/>
    <m/>
    <n v="31"/>
    <n v="31"/>
    <m/>
    <m/>
    <n v="3"/>
    <x v="2"/>
    <m/>
    <m/>
    <n v="1"/>
    <m/>
  </r>
  <r>
    <d v="2025-03-03T00:00:00"/>
    <x v="3"/>
    <x v="127"/>
    <n v="9"/>
    <n v="122"/>
    <x v="0"/>
    <n v="0"/>
    <m/>
    <m/>
    <m/>
    <m/>
    <n v="660"/>
    <n v="3085"/>
    <n v="21509"/>
    <m/>
    <m/>
    <n v="1"/>
    <m/>
    <n v="135"/>
    <n v="135"/>
    <m/>
    <m/>
    <n v="13"/>
    <x v="2"/>
    <n v="1"/>
    <m/>
    <n v="1"/>
    <n v="1"/>
  </r>
  <r>
    <d v="2025-03-04T00:00:00"/>
    <x v="3"/>
    <x v="127"/>
    <n v="9"/>
    <n v="122"/>
    <x v="0"/>
    <n v="0"/>
    <m/>
    <m/>
    <m/>
    <m/>
    <n v="945"/>
    <n v="1060"/>
    <n v="21394"/>
    <m/>
    <m/>
    <n v="1"/>
    <m/>
    <n v="46"/>
    <n v="46"/>
    <m/>
    <m/>
    <n v="6"/>
    <x v="2"/>
    <m/>
    <m/>
    <n v="1"/>
    <m/>
  </r>
  <r>
    <d v="2025-03-05T00:00:00"/>
    <x v="3"/>
    <x v="127"/>
    <n v="9"/>
    <n v="122"/>
    <x v="0"/>
    <n v="0"/>
    <m/>
    <m/>
    <m/>
    <m/>
    <n v="1120"/>
    <n v="1385"/>
    <n v="21129"/>
    <m/>
    <m/>
    <n v="1"/>
    <m/>
    <n v="58"/>
    <n v="58"/>
    <m/>
    <m/>
    <n v="7"/>
    <x v="2"/>
    <m/>
    <m/>
    <n v="1"/>
    <m/>
  </r>
  <r>
    <d v="2025-03-06T00:00:00"/>
    <x v="3"/>
    <x v="127"/>
    <n v="9"/>
    <n v="122"/>
    <x v="0"/>
    <n v="0"/>
    <m/>
    <m/>
    <m/>
    <m/>
    <n v="590"/>
    <n v="1335"/>
    <n v="20384"/>
    <m/>
    <m/>
    <n v="1"/>
    <m/>
    <n v="52"/>
    <n v="52"/>
    <m/>
    <m/>
    <n v="6"/>
    <x v="2"/>
    <m/>
    <m/>
    <n v="1"/>
    <m/>
  </r>
  <r>
    <d v="2024-10-04T00:00:00"/>
    <x v="1"/>
    <x v="193"/>
    <n v="10"/>
    <n v="122"/>
    <x v="5"/>
    <n v="0"/>
    <m/>
    <m/>
    <m/>
    <m/>
    <n v="870"/>
    <n v="390"/>
    <n v="898"/>
    <n v="21"/>
    <m/>
    <n v="21"/>
    <m/>
    <n v="12"/>
    <n v="12"/>
    <n v="1"/>
    <n v="1"/>
    <n v="6"/>
    <x v="0"/>
    <n v="1"/>
    <m/>
    <n v="1"/>
    <n v="1"/>
  </r>
  <r>
    <d v="2025-03-03T00:00:00"/>
    <x v="3"/>
    <x v="283"/>
    <n v="12"/>
    <n v="128"/>
    <x v="2"/>
    <n v="1"/>
    <n v="320"/>
    <m/>
    <n v="16.672640000000001"/>
    <m/>
    <n v="4170"/>
    <n v="8150"/>
    <n v="25299"/>
    <m/>
    <m/>
    <n v="5"/>
    <m/>
    <n v="203"/>
    <n v="203"/>
    <m/>
    <m/>
    <n v="20"/>
    <x v="2"/>
    <n v="1"/>
    <m/>
    <n v="1"/>
    <n v="1"/>
  </r>
  <r>
    <d v="2025-03-04T00:00:00"/>
    <x v="3"/>
    <x v="283"/>
    <n v="12"/>
    <n v="128"/>
    <x v="2"/>
    <n v="0"/>
    <m/>
    <m/>
    <m/>
    <m/>
    <n v="1770"/>
    <n v="575"/>
    <n v="26494"/>
    <m/>
    <m/>
    <n v="5"/>
    <m/>
    <n v="22"/>
    <n v="22"/>
    <m/>
    <m/>
    <m/>
    <x v="2"/>
    <m/>
    <m/>
    <n v="1"/>
    <m/>
  </r>
  <r>
    <d v="2025-03-05T00:00:00"/>
    <x v="3"/>
    <x v="283"/>
    <n v="12"/>
    <n v="128"/>
    <x v="2"/>
    <n v="0"/>
    <m/>
    <m/>
    <m/>
    <m/>
    <n v="850"/>
    <n v="575"/>
    <n v="26769"/>
    <m/>
    <m/>
    <n v="5"/>
    <m/>
    <n v="25"/>
    <n v="25"/>
    <m/>
    <m/>
    <m/>
    <x v="2"/>
    <m/>
    <m/>
    <n v="1"/>
    <m/>
  </r>
  <r>
    <d v="2025-03-06T00:00:00"/>
    <x v="3"/>
    <x v="283"/>
    <n v="12"/>
    <n v="128"/>
    <x v="2"/>
    <n v="0"/>
    <m/>
    <m/>
    <m/>
    <m/>
    <n v="4030"/>
    <n v="625"/>
    <n v="30174"/>
    <m/>
    <m/>
    <n v="5"/>
    <m/>
    <n v="25"/>
    <n v="25"/>
    <m/>
    <m/>
    <n v="10"/>
    <x v="2"/>
    <m/>
    <m/>
    <n v="1"/>
    <m/>
  </r>
  <r>
    <d v="2025-03-03T00:00:00"/>
    <x v="3"/>
    <x v="195"/>
    <n v="0"/>
    <n v="123"/>
    <x v="0"/>
    <n v="0"/>
    <m/>
    <m/>
    <m/>
    <m/>
    <n v="880"/>
    <n v="1250"/>
    <n v="298"/>
    <m/>
    <m/>
    <n v="21"/>
    <m/>
    <n v="8"/>
    <n v="10"/>
    <m/>
    <m/>
    <m/>
    <x v="0"/>
    <n v="1"/>
    <m/>
    <n v="1"/>
    <n v="1"/>
  </r>
  <r>
    <d v="2025-03-04T00:00:00"/>
    <x v="3"/>
    <x v="195"/>
    <n v="0"/>
    <n v="123"/>
    <x v="0"/>
    <n v="0"/>
    <m/>
    <m/>
    <m/>
    <m/>
    <n v="920"/>
    <n v="1000"/>
    <n v="218"/>
    <m/>
    <m/>
    <n v="21"/>
    <m/>
    <m/>
    <m/>
    <m/>
    <m/>
    <m/>
    <x v="0"/>
    <m/>
    <m/>
    <n v="1"/>
    <m/>
  </r>
  <r>
    <d v="2025-03-05T00:00:00"/>
    <x v="3"/>
    <x v="195"/>
    <n v="0"/>
    <n v="123"/>
    <x v="0"/>
    <n v="0"/>
    <m/>
    <m/>
    <m/>
    <m/>
    <n v="1295"/>
    <n v="1220"/>
    <n v="293"/>
    <m/>
    <m/>
    <n v="21"/>
    <m/>
    <n v="2"/>
    <m/>
    <m/>
    <m/>
    <m/>
    <x v="0"/>
    <m/>
    <m/>
    <n v="1"/>
    <m/>
  </r>
  <r>
    <d v="2025-03-06T00:00:00"/>
    <x v="3"/>
    <x v="195"/>
    <n v="0"/>
    <n v="123"/>
    <x v="0"/>
    <n v="0"/>
    <m/>
    <m/>
    <m/>
    <m/>
    <n v="940"/>
    <n v="1050"/>
    <n v="183"/>
    <m/>
    <m/>
    <n v="21"/>
    <m/>
    <n v="51"/>
    <n v="51"/>
    <m/>
    <m/>
    <n v="5"/>
    <x v="0"/>
    <m/>
    <m/>
    <n v="1"/>
    <m/>
  </r>
  <r>
    <d v="2024-12-07T00:00:00"/>
    <x v="0"/>
    <x v="131"/>
    <n v="9"/>
    <n v="120"/>
    <x v="0"/>
    <n v="0"/>
    <m/>
    <m/>
    <m/>
    <m/>
    <n v="560"/>
    <m/>
    <n v="10202"/>
    <m/>
    <m/>
    <n v="21"/>
    <m/>
    <n v="7"/>
    <n v="7"/>
    <m/>
    <m/>
    <m/>
    <x v="0"/>
    <n v="1"/>
    <m/>
    <n v="1"/>
    <n v="1"/>
  </r>
  <r>
    <d v="2024-12-08T00:00:00"/>
    <x v="0"/>
    <x v="131"/>
    <n v="9"/>
    <n v="120"/>
    <x v="0"/>
    <n v="0"/>
    <m/>
    <m/>
    <m/>
    <m/>
    <n v="900"/>
    <n v="1000"/>
    <n v="10102"/>
    <m/>
    <m/>
    <n v="21"/>
    <m/>
    <n v="41"/>
    <n v="41"/>
    <m/>
    <m/>
    <m/>
    <x v="0"/>
    <m/>
    <m/>
    <n v="1"/>
    <m/>
  </r>
  <r>
    <d v="2024-12-09T00:00:00"/>
    <x v="0"/>
    <x v="131"/>
    <n v="9"/>
    <n v="120"/>
    <x v="0"/>
    <n v="0"/>
    <m/>
    <m/>
    <m/>
    <m/>
    <n v="620"/>
    <n v="1000"/>
    <n v="9722"/>
    <m/>
    <m/>
    <n v="21"/>
    <m/>
    <n v="40"/>
    <n v="40"/>
    <m/>
    <m/>
    <m/>
    <x v="0"/>
    <m/>
    <m/>
    <n v="1"/>
    <m/>
  </r>
  <r>
    <d v="2024-12-10T00:00:00"/>
    <x v="0"/>
    <x v="131"/>
    <n v="9"/>
    <n v="120"/>
    <x v="0"/>
    <n v="0"/>
    <m/>
    <m/>
    <m/>
    <m/>
    <n v="770"/>
    <m/>
    <n v="10492"/>
    <m/>
    <m/>
    <n v="21"/>
    <m/>
    <n v="3"/>
    <n v="3"/>
    <n v="1"/>
    <n v="1"/>
    <n v="12"/>
    <x v="0"/>
    <m/>
    <m/>
    <n v="1"/>
    <m/>
  </r>
  <r>
    <d v="2025-02-02T00:00:00"/>
    <x v="5"/>
    <x v="284"/>
    <n v="0"/>
    <n v="111"/>
    <x v="0"/>
    <n v="0"/>
    <m/>
    <m/>
    <m/>
    <m/>
    <n v="460"/>
    <m/>
    <n v="10991"/>
    <m/>
    <m/>
    <n v="1"/>
    <m/>
    <m/>
    <m/>
    <m/>
    <m/>
    <m/>
    <x v="0"/>
    <n v="1"/>
    <m/>
    <n v="1"/>
    <n v="1"/>
  </r>
  <r>
    <d v="2025-02-03T00:00:00"/>
    <x v="5"/>
    <x v="284"/>
    <n v="0"/>
    <n v="111"/>
    <x v="0"/>
    <n v="0"/>
    <m/>
    <m/>
    <m/>
    <m/>
    <n v="60"/>
    <m/>
    <n v="11051"/>
    <m/>
    <m/>
    <n v="1"/>
    <m/>
    <m/>
    <m/>
    <m/>
    <m/>
    <m/>
    <x v="0"/>
    <m/>
    <m/>
    <n v="1"/>
    <m/>
  </r>
  <r>
    <d v="2025-02-04T00:00:00"/>
    <x v="5"/>
    <x v="284"/>
    <n v="0"/>
    <n v="111"/>
    <x v="0"/>
    <n v="0"/>
    <m/>
    <m/>
    <m/>
    <m/>
    <n v="960"/>
    <n v="1000"/>
    <n v="11011"/>
    <m/>
    <m/>
    <n v="1"/>
    <m/>
    <n v="40"/>
    <n v="40"/>
    <m/>
    <m/>
    <m/>
    <x v="0"/>
    <m/>
    <m/>
    <n v="1"/>
    <m/>
  </r>
  <r>
    <d v="2025-02-05T00:00:00"/>
    <x v="5"/>
    <x v="284"/>
    <n v="0"/>
    <n v="111"/>
    <x v="0"/>
    <n v="0"/>
    <m/>
    <m/>
    <m/>
    <m/>
    <n v="460"/>
    <n v="1000"/>
    <n v="10471"/>
    <m/>
    <m/>
    <n v="1"/>
    <m/>
    <n v="40"/>
    <n v="40"/>
    <m/>
    <m/>
    <n v="11"/>
    <x v="0"/>
    <m/>
    <m/>
    <n v="1"/>
    <m/>
  </r>
  <r>
    <d v="2024-10-20T00:00:00"/>
    <x v="6"/>
    <x v="285"/>
    <n v="1"/>
    <n v="101"/>
    <x v="0"/>
    <n v="0"/>
    <m/>
    <m/>
    <m/>
    <m/>
    <m/>
    <m/>
    <n v="44754"/>
    <m/>
    <m/>
    <m/>
    <m/>
    <m/>
    <m/>
    <m/>
    <m/>
    <m/>
    <x v="1"/>
    <m/>
    <m/>
    <n v="1"/>
    <n v="1"/>
  </r>
  <r>
    <d v="2024-10-21T00:00:00"/>
    <x v="6"/>
    <x v="285"/>
    <n v="1"/>
    <n v="101"/>
    <x v="0"/>
    <n v="0"/>
    <m/>
    <m/>
    <m/>
    <m/>
    <n v="100"/>
    <m/>
    <n v="44854"/>
    <m/>
    <m/>
    <m/>
    <m/>
    <m/>
    <m/>
    <m/>
    <m/>
    <m/>
    <x v="1"/>
    <m/>
    <m/>
    <n v="1"/>
    <m/>
  </r>
  <r>
    <d v="2024-10-22T00:00:00"/>
    <x v="6"/>
    <x v="285"/>
    <n v="1"/>
    <n v="101"/>
    <x v="0"/>
    <n v="0"/>
    <m/>
    <m/>
    <m/>
    <m/>
    <m/>
    <m/>
    <n v="44854"/>
    <m/>
    <m/>
    <m/>
    <m/>
    <m/>
    <m/>
    <m/>
    <m/>
    <m/>
    <x v="1"/>
    <m/>
    <m/>
    <n v="1"/>
    <m/>
  </r>
  <r>
    <d v="2024-10-23T00:00:00"/>
    <x v="6"/>
    <x v="285"/>
    <n v="1"/>
    <n v="101"/>
    <x v="0"/>
    <n v="0"/>
    <m/>
    <m/>
    <m/>
    <m/>
    <m/>
    <m/>
    <n v="44854"/>
    <m/>
    <m/>
    <m/>
    <m/>
    <m/>
    <m/>
    <m/>
    <m/>
    <m/>
    <x v="1"/>
    <m/>
    <m/>
    <n v="1"/>
    <m/>
  </r>
  <r>
    <d v="2025-02-19T00:00:00"/>
    <x v="7"/>
    <x v="135"/>
    <n v="0"/>
    <n v="105"/>
    <x v="0"/>
    <n v="0"/>
    <m/>
    <m/>
    <m/>
    <m/>
    <n v="1310"/>
    <n v="2200"/>
    <n v="26489"/>
    <m/>
    <m/>
    <n v="21"/>
    <m/>
    <n v="88"/>
    <n v="88"/>
    <m/>
    <m/>
    <m/>
    <x v="0"/>
    <n v="1"/>
    <m/>
    <n v="1"/>
    <n v="1"/>
  </r>
  <r>
    <d v="2025-02-20T00:00:00"/>
    <x v="7"/>
    <x v="135"/>
    <n v="0"/>
    <n v="105"/>
    <x v="0"/>
    <n v="0"/>
    <m/>
    <m/>
    <m/>
    <m/>
    <n v="1010"/>
    <n v="75"/>
    <n v="27424"/>
    <m/>
    <m/>
    <n v="21"/>
    <m/>
    <m/>
    <m/>
    <m/>
    <m/>
    <m/>
    <x v="0"/>
    <m/>
    <m/>
    <n v="1"/>
    <m/>
  </r>
  <r>
    <d v="2025-02-21T00:00:00"/>
    <x v="7"/>
    <x v="135"/>
    <n v="0"/>
    <n v="105"/>
    <x v="0"/>
    <n v="0"/>
    <m/>
    <m/>
    <m/>
    <m/>
    <n v="60"/>
    <n v="1075"/>
    <n v="26409"/>
    <m/>
    <m/>
    <n v="21"/>
    <m/>
    <n v="40"/>
    <n v="40"/>
    <m/>
    <m/>
    <n v="13"/>
    <x v="0"/>
    <m/>
    <m/>
    <n v="1"/>
    <m/>
  </r>
  <r>
    <d v="2025-02-22T00:00:00"/>
    <x v="7"/>
    <x v="135"/>
    <n v="0"/>
    <n v="105"/>
    <x v="0"/>
    <n v="0"/>
    <m/>
    <m/>
    <m/>
    <m/>
    <n v="1110"/>
    <n v="1000"/>
    <n v="26519"/>
    <m/>
    <m/>
    <n v="21"/>
    <m/>
    <n v="40"/>
    <n v="40"/>
    <m/>
    <m/>
    <m/>
    <x v="0"/>
    <m/>
    <m/>
    <n v="1"/>
    <m/>
  </r>
  <r>
    <d v="2025-03-03T00:00:00"/>
    <x v="3"/>
    <x v="286"/>
    <n v="15"/>
    <n v="129"/>
    <x v="2"/>
    <n v="1"/>
    <n v="2400"/>
    <m/>
    <n v="125.0448"/>
    <m/>
    <n v="2565"/>
    <n v="8350"/>
    <n v="10594"/>
    <m/>
    <m/>
    <n v="1"/>
    <m/>
    <n v="204"/>
    <n v="204"/>
    <m/>
    <m/>
    <m/>
    <x v="0"/>
    <n v="1"/>
    <m/>
    <n v="1"/>
    <n v="1"/>
  </r>
  <r>
    <d v="2025-03-04T00:00:00"/>
    <x v="3"/>
    <x v="286"/>
    <n v="15"/>
    <n v="129"/>
    <x v="2"/>
    <n v="0"/>
    <m/>
    <m/>
    <m/>
    <m/>
    <n v="1070"/>
    <n v="400"/>
    <n v="11264"/>
    <m/>
    <m/>
    <n v="1"/>
    <m/>
    <n v="18"/>
    <n v="18"/>
    <m/>
    <m/>
    <m/>
    <x v="0"/>
    <m/>
    <m/>
    <n v="1"/>
    <m/>
  </r>
  <r>
    <d v="2025-03-05T00:00:00"/>
    <x v="3"/>
    <x v="286"/>
    <n v="15"/>
    <n v="129"/>
    <x v="2"/>
    <n v="0"/>
    <m/>
    <m/>
    <m/>
    <m/>
    <n v="710"/>
    <m/>
    <n v="11974"/>
    <m/>
    <m/>
    <n v="1"/>
    <m/>
    <m/>
    <m/>
    <m/>
    <m/>
    <m/>
    <x v="0"/>
    <m/>
    <m/>
    <n v="1"/>
    <m/>
  </r>
  <r>
    <d v="2025-03-06T00:00:00"/>
    <x v="3"/>
    <x v="286"/>
    <n v="15"/>
    <n v="129"/>
    <x v="2"/>
    <n v="0"/>
    <m/>
    <m/>
    <m/>
    <m/>
    <n v="1730"/>
    <n v="600"/>
    <n v="13104"/>
    <m/>
    <m/>
    <n v="1"/>
    <m/>
    <n v="35"/>
    <n v="35"/>
    <n v="3"/>
    <n v="3"/>
    <n v="28"/>
    <x v="0"/>
    <m/>
    <m/>
    <n v="1"/>
    <m/>
  </r>
  <r>
    <d v="2024-10-01T00:00:00"/>
    <x v="1"/>
    <x v="287"/>
    <n v="0"/>
    <n v="112"/>
    <x v="0"/>
    <n v="0"/>
    <m/>
    <m/>
    <m/>
    <m/>
    <n v="895"/>
    <n v="1025"/>
    <n v="20047"/>
    <n v="21"/>
    <m/>
    <n v="21"/>
    <m/>
    <n v="11"/>
    <n v="11"/>
    <m/>
    <m/>
    <m/>
    <x v="0"/>
    <n v="1"/>
    <m/>
    <n v="1"/>
    <n v="1"/>
  </r>
  <r>
    <d v="2024-10-02T00:00:00"/>
    <x v="1"/>
    <x v="287"/>
    <n v="0"/>
    <n v="112"/>
    <x v="0"/>
    <n v="0"/>
    <m/>
    <m/>
    <m/>
    <m/>
    <n v="720"/>
    <n v="1000"/>
    <n v="19767"/>
    <m/>
    <m/>
    <n v="21"/>
    <m/>
    <n v="6"/>
    <n v="6"/>
    <m/>
    <m/>
    <m/>
    <x v="0"/>
    <m/>
    <m/>
    <n v="1"/>
    <m/>
  </r>
  <r>
    <d v="2024-10-03T00:00:00"/>
    <x v="1"/>
    <x v="287"/>
    <n v="0"/>
    <n v="112"/>
    <x v="0"/>
    <n v="0"/>
    <m/>
    <m/>
    <m/>
    <m/>
    <n v="1470"/>
    <n v="2000"/>
    <n v="19237"/>
    <m/>
    <m/>
    <n v="21"/>
    <m/>
    <n v="55"/>
    <n v="55"/>
    <m/>
    <m/>
    <n v="10"/>
    <x v="0"/>
    <m/>
    <m/>
    <n v="1"/>
    <m/>
  </r>
  <r>
    <d v="2024-10-04T00:00:00"/>
    <x v="1"/>
    <x v="287"/>
    <n v="0"/>
    <n v="112"/>
    <x v="0"/>
    <n v="0"/>
    <m/>
    <m/>
    <m/>
    <m/>
    <n v="891"/>
    <n v="1000"/>
    <n v="19128"/>
    <m/>
    <m/>
    <n v="21"/>
    <m/>
    <n v="40"/>
    <n v="40"/>
    <m/>
    <m/>
    <n v="6"/>
    <x v="0"/>
    <m/>
    <m/>
    <n v="1"/>
    <m/>
  </r>
  <r>
    <d v="2025-03-27T00:00:00"/>
    <x v="2"/>
    <x v="23"/>
    <n v="9"/>
    <n v="109"/>
    <x v="0"/>
    <n v="0"/>
    <m/>
    <m/>
    <m/>
    <m/>
    <n v="160"/>
    <m/>
    <n v="96844"/>
    <m/>
    <m/>
    <n v="21"/>
    <m/>
    <m/>
    <m/>
    <m/>
    <m/>
    <m/>
    <x v="0"/>
    <n v="1"/>
    <m/>
    <n v="1"/>
    <n v="1"/>
  </r>
  <r>
    <d v="2025-03-28T00:00:00"/>
    <x v="2"/>
    <x v="23"/>
    <n v="9"/>
    <n v="109"/>
    <x v="0"/>
    <n v="0"/>
    <m/>
    <m/>
    <m/>
    <m/>
    <n v="260"/>
    <m/>
    <n v="97104"/>
    <m/>
    <m/>
    <n v="21"/>
    <m/>
    <m/>
    <m/>
    <m/>
    <m/>
    <m/>
    <x v="0"/>
    <m/>
    <m/>
    <n v="1"/>
    <m/>
  </r>
  <r>
    <d v="2025-03-29T00:00:00"/>
    <x v="2"/>
    <x v="23"/>
    <n v="9"/>
    <n v="109"/>
    <x v="0"/>
    <n v="0"/>
    <m/>
    <m/>
    <m/>
    <m/>
    <n v="160"/>
    <m/>
    <n v="97264"/>
    <m/>
    <m/>
    <n v="21"/>
    <m/>
    <m/>
    <m/>
    <m/>
    <m/>
    <m/>
    <x v="0"/>
    <m/>
    <m/>
    <n v="1"/>
    <m/>
  </r>
  <r>
    <d v="2025-03-30T00:00:00"/>
    <x v="2"/>
    <x v="23"/>
    <n v="9"/>
    <n v="109"/>
    <x v="0"/>
    <n v="0"/>
    <m/>
    <m/>
    <m/>
    <m/>
    <n v="460"/>
    <m/>
    <n v="97724"/>
    <m/>
    <m/>
    <n v="21"/>
    <m/>
    <m/>
    <m/>
    <m/>
    <m/>
    <n v="5"/>
    <x v="0"/>
    <m/>
    <m/>
    <n v="1"/>
    <m/>
  </r>
  <r>
    <d v="2025-03-27T00:00:00"/>
    <x v="2"/>
    <x v="288"/>
    <n v="8"/>
    <n v="123"/>
    <x v="0"/>
    <n v="0"/>
    <m/>
    <m/>
    <m/>
    <m/>
    <n v="710"/>
    <n v="150"/>
    <n v="6294"/>
    <m/>
    <m/>
    <n v="1"/>
    <m/>
    <n v="4"/>
    <n v="4"/>
    <m/>
    <m/>
    <m/>
    <x v="0"/>
    <n v="1"/>
    <m/>
    <n v="1"/>
    <n v="1"/>
  </r>
  <r>
    <d v="2025-03-28T00:00:00"/>
    <x v="2"/>
    <x v="288"/>
    <n v="8"/>
    <n v="123"/>
    <x v="0"/>
    <n v="0"/>
    <m/>
    <m/>
    <m/>
    <m/>
    <n v="1110"/>
    <n v="100"/>
    <n v="7304"/>
    <m/>
    <m/>
    <n v="1"/>
    <m/>
    <n v="4"/>
    <n v="4"/>
    <m/>
    <m/>
    <m/>
    <x v="0"/>
    <m/>
    <m/>
    <n v="1"/>
    <m/>
  </r>
  <r>
    <d v="2025-03-29T00:00:00"/>
    <x v="2"/>
    <x v="288"/>
    <n v="8"/>
    <n v="123"/>
    <x v="0"/>
    <n v="0"/>
    <m/>
    <m/>
    <m/>
    <m/>
    <m/>
    <m/>
    <n v="7304"/>
    <m/>
    <m/>
    <n v="1"/>
    <m/>
    <m/>
    <m/>
    <m/>
    <m/>
    <m/>
    <x v="0"/>
    <m/>
    <m/>
    <n v="1"/>
    <m/>
  </r>
  <r>
    <d v="2025-03-30T00:00:00"/>
    <x v="2"/>
    <x v="288"/>
    <n v="8"/>
    <n v="123"/>
    <x v="0"/>
    <n v="0"/>
    <m/>
    <m/>
    <m/>
    <m/>
    <n v="710"/>
    <n v="525"/>
    <n v="7489"/>
    <m/>
    <m/>
    <n v="1"/>
    <m/>
    <m/>
    <m/>
    <m/>
    <m/>
    <n v="5"/>
    <x v="0"/>
    <m/>
    <m/>
    <n v="1"/>
    <m/>
  </r>
  <r>
    <d v="2025-03-27T00:00:00"/>
    <x v="2"/>
    <x v="205"/>
    <n v="15"/>
    <n v="126"/>
    <x v="4"/>
    <n v="0"/>
    <m/>
    <m/>
    <m/>
    <m/>
    <n v="920"/>
    <n v="1300"/>
    <n v="6872"/>
    <m/>
    <m/>
    <n v="0"/>
    <m/>
    <n v="64"/>
    <n v="64"/>
    <m/>
    <m/>
    <m/>
    <x v="0"/>
    <n v="1"/>
    <m/>
    <n v="1"/>
    <n v="1"/>
  </r>
  <r>
    <d v="2025-03-28T00:00:00"/>
    <x v="2"/>
    <x v="205"/>
    <n v="15"/>
    <n v="126"/>
    <x v="4"/>
    <n v="0"/>
    <m/>
    <m/>
    <m/>
    <m/>
    <n v="705"/>
    <n v="400"/>
    <n v="7177"/>
    <m/>
    <m/>
    <n v="0"/>
    <m/>
    <n v="22"/>
    <n v="22"/>
    <m/>
    <m/>
    <n v="10"/>
    <x v="0"/>
    <m/>
    <m/>
    <n v="1"/>
    <m/>
  </r>
  <r>
    <d v="2025-03-29T00:00:00"/>
    <x v="2"/>
    <x v="205"/>
    <n v="15"/>
    <n v="126"/>
    <x v="4"/>
    <n v="0"/>
    <m/>
    <m/>
    <m/>
    <m/>
    <n v="1160"/>
    <n v="900"/>
    <n v="7437"/>
    <m/>
    <m/>
    <n v="0"/>
    <m/>
    <n v="48"/>
    <n v="51"/>
    <m/>
    <m/>
    <m/>
    <x v="0"/>
    <m/>
    <m/>
    <n v="1"/>
    <m/>
  </r>
  <r>
    <d v="2025-03-30T00:00:00"/>
    <x v="2"/>
    <x v="205"/>
    <n v="15"/>
    <n v="126"/>
    <x v="4"/>
    <n v="1"/>
    <n v="650"/>
    <m/>
    <n v="33.866300000000003"/>
    <m/>
    <n v="1510"/>
    <n v="350"/>
    <n v="8597"/>
    <m/>
    <m/>
    <n v="0"/>
    <m/>
    <n v="22"/>
    <n v="19"/>
    <m/>
    <m/>
    <m/>
    <x v="0"/>
    <m/>
    <m/>
    <n v="1"/>
    <m/>
  </r>
  <r>
    <d v="2024-10-01T00:00:00"/>
    <x v="1"/>
    <x v="289"/>
    <n v="0"/>
    <n v="116"/>
    <x v="0"/>
    <n v="0"/>
    <m/>
    <m/>
    <m/>
    <m/>
    <n v="410"/>
    <n v="1000"/>
    <n v="7083"/>
    <m/>
    <m/>
    <m/>
    <m/>
    <m/>
    <m/>
    <m/>
    <m/>
    <m/>
    <x v="1"/>
    <m/>
    <m/>
    <n v="1"/>
    <n v="1"/>
  </r>
  <r>
    <d v="2024-10-02T00:00:00"/>
    <x v="1"/>
    <x v="289"/>
    <n v="0"/>
    <n v="116"/>
    <x v="0"/>
    <n v="0"/>
    <m/>
    <m/>
    <m/>
    <m/>
    <n v="410"/>
    <n v="1000"/>
    <n v="6493"/>
    <m/>
    <m/>
    <m/>
    <m/>
    <n v="40"/>
    <n v="40"/>
    <m/>
    <m/>
    <m/>
    <x v="1"/>
    <m/>
    <m/>
    <n v="1"/>
    <m/>
  </r>
  <r>
    <d v="2024-10-03T00:00:00"/>
    <x v="1"/>
    <x v="289"/>
    <n v="0"/>
    <n v="116"/>
    <x v="0"/>
    <n v="0"/>
    <m/>
    <m/>
    <m/>
    <m/>
    <n v="1420"/>
    <n v="1000"/>
    <n v="6913"/>
    <m/>
    <m/>
    <m/>
    <m/>
    <m/>
    <m/>
    <m/>
    <m/>
    <m/>
    <x v="1"/>
    <m/>
    <m/>
    <n v="1"/>
    <m/>
  </r>
  <r>
    <d v="2024-10-04T00:00:00"/>
    <x v="1"/>
    <x v="289"/>
    <n v="0"/>
    <n v="116"/>
    <x v="0"/>
    <n v="0"/>
    <m/>
    <m/>
    <m/>
    <m/>
    <n v="420"/>
    <n v="1000"/>
    <n v="6333"/>
    <m/>
    <m/>
    <m/>
    <m/>
    <m/>
    <m/>
    <m/>
    <m/>
    <m/>
    <x v="1"/>
    <m/>
    <m/>
    <n v="1"/>
    <m/>
  </r>
  <r>
    <d v="2025-03-27T00:00:00"/>
    <x v="2"/>
    <x v="74"/>
    <n v="1"/>
    <n v="115"/>
    <x v="0"/>
    <n v="0"/>
    <m/>
    <m/>
    <m/>
    <m/>
    <n v="1330"/>
    <m/>
    <n v="144077"/>
    <m/>
    <m/>
    <n v="13"/>
    <m/>
    <m/>
    <n v="1"/>
    <m/>
    <m/>
    <m/>
    <x v="0"/>
    <n v="1"/>
    <m/>
    <n v="1"/>
    <n v="1"/>
  </r>
  <r>
    <d v="2025-03-28T00:00:00"/>
    <x v="2"/>
    <x v="74"/>
    <n v="1"/>
    <n v="115"/>
    <x v="0"/>
    <n v="0"/>
    <m/>
    <m/>
    <m/>
    <m/>
    <n v="620"/>
    <m/>
    <n v="144697"/>
    <m/>
    <m/>
    <n v="13"/>
    <m/>
    <n v="4"/>
    <n v="3"/>
    <m/>
    <m/>
    <m/>
    <x v="0"/>
    <m/>
    <m/>
    <n v="1"/>
    <m/>
  </r>
  <r>
    <d v="2025-03-29T00:00:00"/>
    <x v="2"/>
    <x v="74"/>
    <n v="1"/>
    <n v="115"/>
    <x v="0"/>
    <n v="0"/>
    <m/>
    <m/>
    <m/>
    <m/>
    <n v="1220"/>
    <m/>
    <n v="145917"/>
    <m/>
    <m/>
    <n v="13"/>
    <m/>
    <n v="8"/>
    <n v="8"/>
    <m/>
    <m/>
    <m/>
    <x v="0"/>
    <m/>
    <m/>
    <n v="1"/>
    <m/>
  </r>
  <r>
    <d v="2025-03-30T00:00:00"/>
    <x v="2"/>
    <x v="74"/>
    <n v="1"/>
    <n v="115"/>
    <x v="0"/>
    <n v="0"/>
    <m/>
    <m/>
    <m/>
    <m/>
    <n v="1155"/>
    <n v="1000"/>
    <n v="146072"/>
    <m/>
    <m/>
    <n v="13"/>
    <m/>
    <n v="51"/>
    <n v="51"/>
    <m/>
    <m/>
    <n v="11"/>
    <x v="0"/>
    <m/>
    <m/>
    <n v="1"/>
    <m/>
  </r>
  <r>
    <d v="2024-10-01T00:00:00"/>
    <x v="1"/>
    <x v="290"/>
    <n v="0"/>
    <n v="120"/>
    <x v="0"/>
    <n v="0"/>
    <m/>
    <m/>
    <m/>
    <m/>
    <n v="860"/>
    <n v="1000"/>
    <n v="10099"/>
    <n v="21"/>
    <m/>
    <n v="21"/>
    <m/>
    <n v="41"/>
    <n v="41"/>
    <m/>
    <m/>
    <m/>
    <x v="0"/>
    <n v="1"/>
    <m/>
    <n v="1"/>
    <n v="1"/>
  </r>
  <r>
    <d v="2024-10-02T00:00:00"/>
    <x v="1"/>
    <x v="290"/>
    <n v="0"/>
    <n v="120"/>
    <x v="0"/>
    <n v="0"/>
    <m/>
    <m/>
    <m/>
    <m/>
    <n v="230"/>
    <m/>
    <n v="10329"/>
    <m/>
    <m/>
    <n v="21"/>
    <m/>
    <m/>
    <m/>
    <m/>
    <m/>
    <m/>
    <x v="0"/>
    <m/>
    <m/>
    <n v="1"/>
    <m/>
  </r>
  <r>
    <d v="2024-10-03T00:00:00"/>
    <x v="1"/>
    <x v="290"/>
    <n v="0"/>
    <n v="120"/>
    <x v="0"/>
    <n v="0"/>
    <m/>
    <m/>
    <m/>
    <m/>
    <n v="1260"/>
    <n v="1000"/>
    <n v="10589"/>
    <m/>
    <m/>
    <n v="21"/>
    <m/>
    <n v="40"/>
    <n v="40"/>
    <m/>
    <m/>
    <n v="10"/>
    <x v="0"/>
    <m/>
    <m/>
    <n v="1"/>
    <m/>
  </r>
  <r>
    <d v="2024-10-04T00:00:00"/>
    <x v="1"/>
    <x v="290"/>
    <n v="0"/>
    <n v="120"/>
    <x v="0"/>
    <n v="0"/>
    <m/>
    <m/>
    <m/>
    <m/>
    <n v="1070"/>
    <n v="1000"/>
    <n v="10659"/>
    <m/>
    <m/>
    <n v="21"/>
    <m/>
    <n v="45"/>
    <n v="45"/>
    <m/>
    <m/>
    <m/>
    <x v="0"/>
    <m/>
    <m/>
    <n v="1"/>
    <m/>
  </r>
  <r>
    <d v="2025-03-03T00:00:00"/>
    <x v="3"/>
    <x v="290"/>
    <n v="1"/>
    <n v="122"/>
    <x v="0"/>
    <n v="0"/>
    <m/>
    <m/>
    <m/>
    <m/>
    <n v="695"/>
    <n v="2015"/>
    <n v="10097"/>
    <m/>
    <m/>
    <n v="3"/>
    <m/>
    <n v="90"/>
    <n v="90"/>
    <m/>
    <m/>
    <m/>
    <x v="0"/>
    <n v="1"/>
    <m/>
    <n v="1"/>
    <n v="1"/>
  </r>
  <r>
    <d v="2025-03-04T00:00:00"/>
    <x v="3"/>
    <x v="290"/>
    <n v="1"/>
    <n v="122"/>
    <x v="0"/>
    <n v="0"/>
    <m/>
    <m/>
    <m/>
    <m/>
    <n v="660"/>
    <m/>
    <n v="10757"/>
    <m/>
    <m/>
    <n v="3"/>
    <m/>
    <n v="5"/>
    <n v="5"/>
    <m/>
    <m/>
    <n v="10"/>
    <x v="0"/>
    <m/>
    <m/>
    <n v="1"/>
    <m/>
  </r>
  <r>
    <d v="2025-03-05T00:00:00"/>
    <x v="3"/>
    <x v="290"/>
    <n v="1"/>
    <n v="122"/>
    <x v="0"/>
    <n v="0"/>
    <m/>
    <m/>
    <m/>
    <m/>
    <n v="485"/>
    <n v="1000"/>
    <n v="10242"/>
    <m/>
    <m/>
    <n v="3"/>
    <m/>
    <n v="40"/>
    <n v="40"/>
    <m/>
    <m/>
    <m/>
    <x v="0"/>
    <m/>
    <m/>
    <n v="1"/>
    <m/>
  </r>
  <r>
    <d v="2025-03-06T00:00:00"/>
    <x v="3"/>
    <x v="290"/>
    <n v="1"/>
    <n v="122"/>
    <x v="0"/>
    <n v="0"/>
    <m/>
    <m/>
    <m/>
    <m/>
    <n v="820"/>
    <n v="100"/>
    <n v="10962"/>
    <m/>
    <m/>
    <n v="3"/>
    <m/>
    <n v="10"/>
    <n v="10"/>
    <m/>
    <m/>
    <m/>
    <x v="0"/>
    <m/>
    <m/>
    <n v="1"/>
    <m/>
  </r>
  <r>
    <d v="2025-02-19T00:00:00"/>
    <x v="7"/>
    <x v="291"/>
    <n v="12"/>
    <n v="126"/>
    <x v="2"/>
    <n v="1"/>
    <n v="800"/>
    <m/>
    <n v="41.681600000000003"/>
    <m/>
    <n v="1840"/>
    <n v="1100"/>
    <n v="38545"/>
    <m/>
    <m/>
    <n v="5"/>
    <m/>
    <n v="52"/>
    <n v="52"/>
    <m/>
    <m/>
    <m/>
    <x v="0"/>
    <n v="1"/>
    <m/>
    <n v="1"/>
    <n v="1"/>
  </r>
  <r>
    <d v="2025-02-20T00:00:00"/>
    <x v="7"/>
    <x v="291"/>
    <n v="12"/>
    <n v="126"/>
    <x v="2"/>
    <n v="0"/>
    <m/>
    <m/>
    <m/>
    <m/>
    <n v="1340"/>
    <n v="1000"/>
    <n v="38885"/>
    <m/>
    <m/>
    <n v="5"/>
    <m/>
    <n v="44"/>
    <n v="44"/>
    <m/>
    <m/>
    <n v="10"/>
    <x v="0"/>
    <m/>
    <m/>
    <n v="1"/>
    <m/>
  </r>
  <r>
    <d v="2025-02-21T00:00:00"/>
    <x v="7"/>
    <x v="291"/>
    <n v="12"/>
    <n v="126"/>
    <x v="2"/>
    <n v="0"/>
    <m/>
    <m/>
    <m/>
    <m/>
    <n v="1230"/>
    <n v="1150"/>
    <n v="38965"/>
    <m/>
    <m/>
    <n v="5"/>
    <m/>
    <n v="49"/>
    <n v="49"/>
    <m/>
    <m/>
    <m/>
    <x v="0"/>
    <m/>
    <m/>
    <n v="1"/>
    <m/>
  </r>
  <r>
    <d v="2025-02-22T00:00:00"/>
    <x v="7"/>
    <x v="291"/>
    <n v="12"/>
    <n v="126"/>
    <x v="2"/>
    <n v="0"/>
    <m/>
    <m/>
    <m/>
    <m/>
    <n v="1220"/>
    <n v="2000"/>
    <n v="38185"/>
    <m/>
    <m/>
    <n v="5"/>
    <m/>
    <n v="86"/>
    <n v="86"/>
    <m/>
    <m/>
    <n v="16"/>
    <x v="0"/>
    <m/>
    <m/>
    <n v="1"/>
    <m/>
  </r>
  <r>
    <d v="2025-02-02T00:00:00"/>
    <x v="5"/>
    <x v="31"/>
    <n v="2"/>
    <n v="103"/>
    <x v="0"/>
    <n v="0"/>
    <m/>
    <m/>
    <m/>
    <m/>
    <n v="1060"/>
    <n v="50"/>
    <n v="3143"/>
    <m/>
    <m/>
    <n v="0"/>
    <m/>
    <m/>
    <m/>
    <m/>
    <m/>
    <m/>
    <x v="1"/>
    <m/>
    <m/>
    <n v="1"/>
    <n v="1"/>
  </r>
  <r>
    <d v="2024-10-01T00:00:00"/>
    <x v="1"/>
    <x v="292"/>
    <n v="0"/>
    <n v="98"/>
    <x v="0"/>
    <n v="0"/>
    <m/>
    <m/>
    <m/>
    <m/>
    <n v="410"/>
    <n v="500"/>
    <n v="40333"/>
    <m/>
    <m/>
    <m/>
    <m/>
    <n v="20"/>
    <n v="20"/>
    <m/>
    <m/>
    <n v="2"/>
    <x v="0"/>
    <n v="1"/>
    <m/>
    <n v="1"/>
    <n v="1"/>
  </r>
  <r>
    <d v="2024-10-02T00:00:00"/>
    <x v="1"/>
    <x v="292"/>
    <n v="0"/>
    <n v="98"/>
    <x v="0"/>
    <n v="0"/>
    <m/>
    <m/>
    <m/>
    <m/>
    <n v="610"/>
    <n v="1000"/>
    <n v="39943"/>
    <m/>
    <m/>
    <m/>
    <m/>
    <n v="40"/>
    <n v="40"/>
    <m/>
    <m/>
    <n v="5"/>
    <x v="0"/>
    <m/>
    <m/>
    <n v="1"/>
    <m/>
  </r>
  <r>
    <d v="2024-10-03T00:00:00"/>
    <x v="1"/>
    <x v="292"/>
    <n v="0"/>
    <n v="98"/>
    <x v="0"/>
    <n v="0"/>
    <m/>
    <m/>
    <m/>
    <m/>
    <n v="360"/>
    <m/>
    <n v="40303"/>
    <m/>
    <m/>
    <m/>
    <m/>
    <m/>
    <m/>
    <m/>
    <m/>
    <n v="2"/>
    <x v="0"/>
    <m/>
    <m/>
    <n v="1"/>
    <m/>
  </r>
  <r>
    <d v="2024-10-04T00:00:00"/>
    <x v="1"/>
    <x v="292"/>
    <n v="0"/>
    <n v="98"/>
    <x v="0"/>
    <n v="0"/>
    <m/>
    <m/>
    <m/>
    <m/>
    <n v="610"/>
    <n v="500"/>
    <n v="40413"/>
    <n v="21"/>
    <m/>
    <n v="21"/>
    <m/>
    <n v="20"/>
    <n v="20"/>
    <m/>
    <m/>
    <n v="4"/>
    <x v="0"/>
    <m/>
    <m/>
    <n v="1"/>
    <m/>
  </r>
  <r>
    <d v="2025-03-03T00:00:00"/>
    <x v="3"/>
    <x v="292"/>
    <n v="0"/>
    <n v="99"/>
    <x v="0"/>
    <n v="0"/>
    <m/>
    <m/>
    <m/>
    <m/>
    <n v="160"/>
    <n v="2500"/>
    <n v="9313"/>
    <m/>
    <m/>
    <n v="1"/>
    <m/>
    <n v="100"/>
    <n v="100"/>
    <m/>
    <m/>
    <n v="10"/>
    <x v="0"/>
    <n v="1"/>
    <m/>
    <n v="1"/>
    <n v="1"/>
  </r>
  <r>
    <d v="2025-03-04T00:00:00"/>
    <x v="3"/>
    <x v="292"/>
    <n v="0"/>
    <n v="99"/>
    <x v="0"/>
    <n v="0"/>
    <m/>
    <m/>
    <m/>
    <m/>
    <n v="460"/>
    <n v="1000"/>
    <n v="8773"/>
    <m/>
    <m/>
    <n v="1"/>
    <m/>
    <n v="40"/>
    <n v="40"/>
    <m/>
    <m/>
    <n v="5"/>
    <x v="0"/>
    <m/>
    <m/>
    <n v="1"/>
    <m/>
  </r>
  <r>
    <d v="2025-03-05T00:00:00"/>
    <x v="3"/>
    <x v="292"/>
    <n v="0"/>
    <n v="99"/>
    <x v="0"/>
    <n v="0"/>
    <m/>
    <m/>
    <m/>
    <m/>
    <n v="710"/>
    <n v="1000"/>
    <n v="8483"/>
    <m/>
    <m/>
    <n v="1"/>
    <m/>
    <n v="40"/>
    <n v="40"/>
    <m/>
    <m/>
    <n v="6"/>
    <x v="0"/>
    <m/>
    <m/>
    <n v="1"/>
    <m/>
  </r>
  <r>
    <d v="2025-03-06T00:00:00"/>
    <x v="3"/>
    <x v="292"/>
    <n v="0"/>
    <n v="99"/>
    <x v="0"/>
    <n v="0"/>
    <m/>
    <m/>
    <m/>
    <m/>
    <n v="460"/>
    <m/>
    <n v="8943"/>
    <m/>
    <m/>
    <n v="1"/>
    <m/>
    <m/>
    <m/>
    <m/>
    <m/>
    <m/>
    <x v="0"/>
    <m/>
    <m/>
    <n v="1"/>
    <m/>
  </r>
  <r>
    <d v="2025-03-03T00:00:00"/>
    <x v="3"/>
    <x v="142"/>
    <n v="1"/>
    <n v="120"/>
    <x v="0"/>
    <n v="0"/>
    <m/>
    <m/>
    <m/>
    <m/>
    <n v="365"/>
    <n v="50"/>
    <n v="850"/>
    <m/>
    <m/>
    <n v="5"/>
    <m/>
    <n v="2"/>
    <n v="2"/>
    <m/>
    <m/>
    <m/>
    <x v="1"/>
    <m/>
    <m/>
    <n v="1"/>
    <n v="1"/>
  </r>
  <r>
    <d v="2025-03-04T00:00:00"/>
    <x v="3"/>
    <x v="142"/>
    <n v="1"/>
    <n v="120"/>
    <x v="0"/>
    <n v="0"/>
    <m/>
    <m/>
    <m/>
    <m/>
    <n v="1020"/>
    <n v="175"/>
    <n v="1695"/>
    <m/>
    <m/>
    <n v="5"/>
    <m/>
    <n v="16"/>
    <n v="16"/>
    <m/>
    <m/>
    <m/>
    <x v="1"/>
    <m/>
    <m/>
    <n v="1"/>
    <m/>
  </r>
  <r>
    <d v="2025-03-05T00:00:00"/>
    <x v="3"/>
    <x v="142"/>
    <n v="1"/>
    <n v="120"/>
    <x v="0"/>
    <n v="0"/>
    <m/>
    <m/>
    <m/>
    <m/>
    <n v="705"/>
    <n v="50"/>
    <n v="2350"/>
    <m/>
    <m/>
    <n v="5"/>
    <m/>
    <n v="6"/>
    <n v="6"/>
    <m/>
    <m/>
    <m/>
    <x v="1"/>
    <m/>
    <m/>
    <n v="1"/>
    <m/>
  </r>
  <r>
    <d v="2025-03-06T00:00:00"/>
    <x v="3"/>
    <x v="142"/>
    <n v="1"/>
    <n v="120"/>
    <x v="0"/>
    <n v="0"/>
    <m/>
    <m/>
    <m/>
    <m/>
    <n v="770"/>
    <n v="500"/>
    <n v="2620"/>
    <m/>
    <m/>
    <n v="5"/>
    <m/>
    <n v="2"/>
    <n v="2"/>
    <m/>
    <m/>
    <m/>
    <x v="1"/>
    <m/>
    <m/>
    <n v="1"/>
    <m/>
  </r>
  <r>
    <d v="2025-03-27T00:00:00"/>
    <x v="2"/>
    <x v="293"/>
    <n v="11"/>
    <n v="104"/>
    <x v="0"/>
    <n v="0"/>
    <m/>
    <m/>
    <m/>
    <m/>
    <n v="610"/>
    <n v="1700"/>
    <n v="385"/>
    <m/>
    <m/>
    <m/>
    <m/>
    <n v="60"/>
    <n v="60"/>
    <m/>
    <m/>
    <n v="7"/>
    <x v="0"/>
    <n v="1"/>
    <m/>
    <n v="1"/>
    <n v="1"/>
  </r>
  <r>
    <d v="2025-03-28T00:00:00"/>
    <x v="2"/>
    <x v="293"/>
    <n v="11"/>
    <n v="104"/>
    <x v="0"/>
    <n v="0"/>
    <m/>
    <m/>
    <m/>
    <m/>
    <n v="560"/>
    <m/>
    <n v="945"/>
    <m/>
    <m/>
    <m/>
    <m/>
    <m/>
    <m/>
    <m/>
    <n v="1"/>
    <n v="2"/>
    <x v="0"/>
    <m/>
    <m/>
    <n v="1"/>
    <m/>
  </r>
  <r>
    <d v="2025-03-29T00:00:00"/>
    <x v="2"/>
    <x v="293"/>
    <n v="11"/>
    <n v="104"/>
    <x v="0"/>
    <n v="0"/>
    <m/>
    <m/>
    <m/>
    <m/>
    <n v="610"/>
    <n v="1400"/>
    <n v="155"/>
    <m/>
    <m/>
    <m/>
    <m/>
    <n v="56"/>
    <n v="56"/>
    <n v="2"/>
    <m/>
    <n v="7"/>
    <x v="0"/>
    <m/>
    <m/>
    <n v="1"/>
    <m/>
  </r>
  <r>
    <d v="2025-03-30T00:00:00"/>
    <x v="2"/>
    <x v="293"/>
    <n v="11"/>
    <n v="104"/>
    <x v="0"/>
    <n v="0"/>
    <m/>
    <m/>
    <m/>
    <m/>
    <n v="1010"/>
    <n v="200"/>
    <n v="965"/>
    <m/>
    <m/>
    <m/>
    <m/>
    <n v="8"/>
    <n v="8"/>
    <m/>
    <m/>
    <n v="1"/>
    <x v="0"/>
    <m/>
    <m/>
    <n v="1"/>
    <m/>
  </r>
  <r>
    <d v="2025-03-27T00:00:00"/>
    <x v="2"/>
    <x v="250"/>
    <n v="2"/>
    <n v="123"/>
    <x v="0"/>
    <n v="0"/>
    <m/>
    <m/>
    <m/>
    <m/>
    <n v="810"/>
    <n v="1225"/>
    <n v="1780"/>
    <m/>
    <m/>
    <n v="5"/>
    <m/>
    <n v="48"/>
    <n v="48"/>
    <m/>
    <m/>
    <n v="5"/>
    <x v="0"/>
    <n v="1"/>
    <m/>
    <n v="1"/>
    <n v="1"/>
  </r>
  <r>
    <d v="2025-03-28T00:00:00"/>
    <x v="2"/>
    <x v="250"/>
    <n v="2"/>
    <n v="123"/>
    <x v="0"/>
    <n v="0"/>
    <m/>
    <m/>
    <m/>
    <m/>
    <n v="510"/>
    <n v="1250"/>
    <n v="1040"/>
    <m/>
    <m/>
    <n v="5"/>
    <m/>
    <n v="48"/>
    <n v="48"/>
    <m/>
    <m/>
    <m/>
    <x v="0"/>
    <m/>
    <m/>
    <n v="1"/>
    <m/>
  </r>
  <r>
    <d v="2025-03-29T00:00:00"/>
    <x v="2"/>
    <x v="250"/>
    <n v="2"/>
    <n v="123"/>
    <x v="0"/>
    <n v="0"/>
    <m/>
    <m/>
    <m/>
    <m/>
    <n v="960"/>
    <n v="1175"/>
    <n v="825"/>
    <m/>
    <m/>
    <n v="5"/>
    <m/>
    <n v="44"/>
    <n v="44"/>
    <m/>
    <m/>
    <n v="14"/>
    <x v="0"/>
    <m/>
    <m/>
    <n v="1"/>
    <m/>
  </r>
  <r>
    <d v="2025-03-30T00:00:00"/>
    <x v="2"/>
    <x v="250"/>
    <n v="2"/>
    <n v="123"/>
    <x v="0"/>
    <n v="0"/>
    <m/>
    <m/>
    <m/>
    <m/>
    <n v="1010"/>
    <n v="400"/>
    <n v="1435"/>
    <m/>
    <m/>
    <n v="5"/>
    <m/>
    <m/>
    <m/>
    <m/>
    <m/>
    <m/>
    <x v="0"/>
    <m/>
    <m/>
    <n v="1"/>
    <m/>
  </r>
  <r>
    <d v="2024-12-07T00:00:00"/>
    <x v="0"/>
    <x v="144"/>
    <n v="10"/>
    <n v="124"/>
    <x v="0"/>
    <n v="1"/>
    <n v="2400"/>
    <m/>
    <n v="125.0448"/>
    <m/>
    <n v="3000"/>
    <n v="10050"/>
    <n v="39"/>
    <m/>
    <m/>
    <n v="5"/>
    <m/>
    <n v="212"/>
    <n v="212"/>
    <m/>
    <n v="3"/>
    <n v="20"/>
    <x v="0"/>
    <n v="1"/>
    <m/>
    <n v="1"/>
    <n v="1"/>
  </r>
  <r>
    <d v="2024-12-08T00:00:00"/>
    <x v="0"/>
    <x v="144"/>
    <n v="10"/>
    <n v="124"/>
    <x v="0"/>
    <n v="0"/>
    <m/>
    <m/>
    <m/>
    <m/>
    <n v="1505"/>
    <n v="225"/>
    <n v="1319"/>
    <m/>
    <m/>
    <n v="5"/>
    <m/>
    <n v="23"/>
    <n v="23"/>
    <m/>
    <m/>
    <n v="4"/>
    <x v="0"/>
    <m/>
    <m/>
    <n v="1"/>
    <m/>
  </r>
  <r>
    <d v="2024-12-09T00:00:00"/>
    <x v="0"/>
    <x v="144"/>
    <n v="10"/>
    <n v="124"/>
    <x v="0"/>
    <n v="0"/>
    <m/>
    <m/>
    <m/>
    <m/>
    <n v="805"/>
    <n v="75"/>
    <n v="2049"/>
    <m/>
    <m/>
    <n v="5"/>
    <m/>
    <n v="6"/>
    <n v="6"/>
    <m/>
    <m/>
    <n v="1"/>
    <x v="0"/>
    <m/>
    <m/>
    <n v="1"/>
    <m/>
  </r>
  <r>
    <d v="2024-12-10T00:00:00"/>
    <x v="0"/>
    <x v="144"/>
    <n v="10"/>
    <n v="124"/>
    <x v="0"/>
    <n v="0"/>
    <m/>
    <m/>
    <m/>
    <m/>
    <n v="1655"/>
    <n v="150"/>
    <n v="3554"/>
    <m/>
    <m/>
    <n v="5"/>
    <m/>
    <n v="17"/>
    <n v="17"/>
    <n v="3"/>
    <m/>
    <n v="3"/>
    <x v="0"/>
    <m/>
    <m/>
    <n v="1"/>
    <m/>
  </r>
  <r>
    <d v="2025-02-19T00:00:00"/>
    <x v="7"/>
    <x v="294"/>
    <n v="1"/>
    <n v="126"/>
    <x v="0"/>
    <n v="0"/>
    <m/>
    <m/>
    <m/>
    <m/>
    <n v="1420"/>
    <n v="200"/>
    <n v="11435"/>
    <m/>
    <m/>
    <n v="1"/>
    <m/>
    <n v="17"/>
    <n v="17"/>
    <m/>
    <m/>
    <m/>
    <x v="0"/>
    <n v="1"/>
    <m/>
    <n v="1"/>
    <n v="1"/>
  </r>
  <r>
    <d v="2025-02-20T00:00:00"/>
    <x v="7"/>
    <x v="294"/>
    <n v="1"/>
    <n v="126"/>
    <x v="0"/>
    <n v="0"/>
    <m/>
    <m/>
    <m/>
    <m/>
    <n v="1170"/>
    <n v="305"/>
    <n v="12300"/>
    <m/>
    <m/>
    <n v="1"/>
    <m/>
    <n v="15"/>
    <n v="15"/>
    <m/>
    <m/>
    <m/>
    <x v="0"/>
    <m/>
    <m/>
    <n v="1"/>
    <m/>
  </r>
  <r>
    <d v="2025-02-21T00:00:00"/>
    <x v="7"/>
    <x v="294"/>
    <n v="1"/>
    <n v="126"/>
    <x v="0"/>
    <n v="0"/>
    <m/>
    <m/>
    <m/>
    <m/>
    <n v="720"/>
    <n v="3200"/>
    <n v="9820"/>
    <m/>
    <m/>
    <n v="1"/>
    <m/>
    <n v="134"/>
    <n v="134"/>
    <m/>
    <m/>
    <n v="10"/>
    <x v="0"/>
    <m/>
    <m/>
    <n v="1"/>
    <m/>
  </r>
  <r>
    <d v="2025-02-22T00:00:00"/>
    <x v="7"/>
    <x v="294"/>
    <n v="1"/>
    <n v="126"/>
    <x v="0"/>
    <n v="0"/>
    <m/>
    <m/>
    <m/>
    <m/>
    <n v="620"/>
    <n v="400"/>
    <n v="10040"/>
    <m/>
    <m/>
    <n v="1"/>
    <m/>
    <n v="27"/>
    <n v="27"/>
    <m/>
    <m/>
    <n v="12"/>
    <x v="0"/>
    <m/>
    <m/>
    <n v="1"/>
    <m/>
  </r>
  <r>
    <d v="2025-02-02T00:00:00"/>
    <x v="5"/>
    <x v="295"/>
    <n v="1"/>
    <n v="98"/>
    <x v="0"/>
    <n v="0"/>
    <m/>
    <m/>
    <m/>
    <m/>
    <n v="160"/>
    <n v="272"/>
    <n v="78078"/>
    <m/>
    <m/>
    <n v="0"/>
    <m/>
    <n v="8"/>
    <n v="8"/>
    <m/>
    <m/>
    <m/>
    <x v="0"/>
    <n v="1"/>
    <m/>
    <n v="1"/>
    <n v="1"/>
  </r>
  <r>
    <d v="2025-02-03T00:00:00"/>
    <x v="5"/>
    <x v="295"/>
    <n v="1"/>
    <n v="98"/>
    <x v="0"/>
    <n v="0"/>
    <m/>
    <m/>
    <m/>
    <m/>
    <n v="360"/>
    <n v="1072"/>
    <n v="77366"/>
    <m/>
    <m/>
    <n v="0"/>
    <m/>
    <n v="40"/>
    <n v="40"/>
    <m/>
    <n v="1"/>
    <n v="5"/>
    <x v="0"/>
    <m/>
    <m/>
    <n v="1"/>
    <m/>
  </r>
  <r>
    <d v="2025-02-04T00:00:00"/>
    <x v="5"/>
    <x v="295"/>
    <n v="1"/>
    <n v="98"/>
    <x v="0"/>
    <n v="0"/>
    <m/>
    <m/>
    <m/>
    <m/>
    <n v="410"/>
    <n v="272"/>
    <n v="77504"/>
    <m/>
    <m/>
    <n v="0"/>
    <m/>
    <n v="8"/>
    <n v="8"/>
    <n v="2"/>
    <n v="1"/>
    <n v="3"/>
    <x v="0"/>
    <m/>
    <m/>
    <n v="1"/>
    <m/>
  </r>
  <r>
    <d v="2025-02-05T00:00:00"/>
    <x v="5"/>
    <x v="295"/>
    <n v="1"/>
    <n v="98"/>
    <x v="0"/>
    <n v="0"/>
    <m/>
    <m/>
    <m/>
    <m/>
    <n v="60"/>
    <n v="272"/>
    <n v="77292"/>
    <m/>
    <m/>
    <n v="0"/>
    <m/>
    <n v="8"/>
    <n v="8"/>
    <m/>
    <m/>
    <n v="1"/>
    <x v="0"/>
    <m/>
    <m/>
    <n v="1"/>
    <m/>
  </r>
  <r>
    <d v="2025-02-04T00:00:00"/>
    <x v="5"/>
    <x v="296"/>
    <n v="0"/>
    <n v="102"/>
    <x v="0"/>
    <n v="0"/>
    <m/>
    <m/>
    <m/>
    <m/>
    <m/>
    <m/>
    <n v="12330"/>
    <m/>
    <m/>
    <m/>
    <m/>
    <m/>
    <m/>
    <m/>
    <m/>
    <m/>
    <x v="1"/>
    <m/>
    <m/>
    <n v="1"/>
    <n v="1"/>
  </r>
  <r>
    <d v="2025-02-04T00:00:00"/>
    <x v="5"/>
    <x v="297"/>
    <n v="12"/>
    <n v="103"/>
    <x v="0"/>
    <n v="0"/>
    <m/>
    <m/>
    <m/>
    <m/>
    <m/>
    <m/>
    <n v="128767"/>
    <m/>
    <m/>
    <m/>
    <m/>
    <m/>
    <m/>
    <m/>
    <m/>
    <m/>
    <x v="1"/>
    <m/>
    <m/>
    <n v="1"/>
    <n v="1"/>
  </r>
  <r>
    <d v="2025-03-03T00:00:00"/>
    <x v="3"/>
    <x v="214"/>
    <n v="12"/>
    <n v="123"/>
    <x v="0"/>
    <n v="0"/>
    <m/>
    <m/>
    <m/>
    <m/>
    <n v="1160"/>
    <n v="525"/>
    <n v="18311"/>
    <m/>
    <m/>
    <n v="21"/>
    <m/>
    <n v="20"/>
    <n v="20"/>
    <m/>
    <m/>
    <m/>
    <x v="0"/>
    <n v="1"/>
    <m/>
    <n v="1"/>
    <n v="1"/>
  </r>
  <r>
    <d v="2025-03-04T00:00:00"/>
    <x v="3"/>
    <x v="214"/>
    <n v="12"/>
    <n v="123"/>
    <x v="0"/>
    <n v="0"/>
    <m/>
    <m/>
    <m/>
    <m/>
    <n v="1060"/>
    <n v="675"/>
    <n v="18696"/>
    <m/>
    <m/>
    <n v="21"/>
    <m/>
    <n v="24"/>
    <n v="24"/>
    <m/>
    <m/>
    <m/>
    <x v="0"/>
    <m/>
    <m/>
    <n v="1"/>
    <m/>
  </r>
  <r>
    <d v="2025-03-05T00:00:00"/>
    <x v="3"/>
    <x v="214"/>
    <n v="12"/>
    <n v="123"/>
    <x v="0"/>
    <n v="0"/>
    <m/>
    <m/>
    <m/>
    <m/>
    <n v="1510"/>
    <n v="500"/>
    <n v="19706"/>
    <m/>
    <m/>
    <n v="21"/>
    <m/>
    <n v="20"/>
    <n v="20"/>
    <m/>
    <m/>
    <m/>
    <x v="0"/>
    <m/>
    <m/>
    <n v="1"/>
    <m/>
  </r>
  <r>
    <d v="2025-03-06T00:00:00"/>
    <x v="3"/>
    <x v="214"/>
    <n v="12"/>
    <n v="123"/>
    <x v="0"/>
    <n v="0"/>
    <m/>
    <m/>
    <m/>
    <m/>
    <n v="1010"/>
    <n v="300"/>
    <n v="20416"/>
    <m/>
    <m/>
    <n v="21"/>
    <m/>
    <n v="12"/>
    <n v="12"/>
    <m/>
    <n v="1"/>
    <n v="10"/>
    <x v="0"/>
    <m/>
    <m/>
    <n v="1"/>
    <m/>
  </r>
  <r>
    <d v="2024-12-07T00:00:00"/>
    <x v="0"/>
    <x v="35"/>
    <n v="8"/>
    <n v="99"/>
    <x v="0"/>
    <n v="0"/>
    <m/>
    <m/>
    <m/>
    <m/>
    <n v="60"/>
    <m/>
    <n v="10741"/>
    <m/>
    <m/>
    <n v="0"/>
    <m/>
    <m/>
    <m/>
    <m/>
    <m/>
    <m/>
    <x v="0"/>
    <n v="1"/>
    <m/>
    <n v="1"/>
    <n v="1"/>
  </r>
  <r>
    <d v="2024-12-08T00:00:00"/>
    <x v="0"/>
    <x v="35"/>
    <n v="8"/>
    <n v="99"/>
    <x v="0"/>
    <n v="0"/>
    <m/>
    <m/>
    <m/>
    <m/>
    <n v="300"/>
    <m/>
    <n v="11041"/>
    <m/>
    <m/>
    <n v="0"/>
    <m/>
    <m/>
    <m/>
    <m/>
    <m/>
    <n v="1"/>
    <x v="0"/>
    <m/>
    <m/>
    <n v="1"/>
    <m/>
  </r>
  <r>
    <d v="2024-12-09T00:00:00"/>
    <x v="0"/>
    <x v="35"/>
    <n v="8"/>
    <n v="99"/>
    <x v="0"/>
    <n v="0"/>
    <m/>
    <m/>
    <m/>
    <m/>
    <n v="1210"/>
    <n v="11100"/>
    <n v="1151"/>
    <m/>
    <m/>
    <n v="0"/>
    <m/>
    <n v="200"/>
    <n v="200"/>
    <m/>
    <m/>
    <m/>
    <x v="0"/>
    <m/>
    <m/>
    <n v="1"/>
    <m/>
  </r>
  <r>
    <d v="2024-12-10T00:00:00"/>
    <x v="0"/>
    <x v="35"/>
    <n v="8"/>
    <n v="99"/>
    <x v="0"/>
    <n v="0"/>
    <m/>
    <m/>
    <m/>
    <m/>
    <n v="160"/>
    <m/>
    <n v="1311"/>
    <m/>
    <m/>
    <n v="0"/>
    <m/>
    <m/>
    <m/>
    <m/>
    <m/>
    <n v="22"/>
    <x v="0"/>
    <m/>
    <m/>
    <n v="1"/>
    <m/>
  </r>
  <r>
    <d v="2025-03-03T00:00:00"/>
    <x v="3"/>
    <x v="83"/>
    <n v="9"/>
    <n v="127"/>
    <x v="0"/>
    <n v="0"/>
    <m/>
    <m/>
    <m/>
    <m/>
    <n v="370"/>
    <m/>
    <n v="10820"/>
    <m/>
    <m/>
    <n v="5"/>
    <m/>
    <n v="5"/>
    <n v="5"/>
    <m/>
    <m/>
    <m/>
    <x v="0"/>
    <n v="1"/>
    <m/>
    <n v="1"/>
    <n v="1"/>
  </r>
  <r>
    <d v="2025-03-04T00:00:00"/>
    <x v="3"/>
    <x v="83"/>
    <n v="9"/>
    <n v="127"/>
    <x v="0"/>
    <n v="0"/>
    <m/>
    <m/>
    <m/>
    <m/>
    <n v="1570"/>
    <m/>
    <n v="12390"/>
    <m/>
    <m/>
    <n v="5"/>
    <m/>
    <n v="6"/>
    <n v="6"/>
    <m/>
    <m/>
    <m/>
    <x v="0"/>
    <m/>
    <m/>
    <n v="1"/>
    <m/>
  </r>
  <r>
    <d v="2025-03-05T00:00:00"/>
    <x v="3"/>
    <x v="83"/>
    <n v="9"/>
    <n v="127"/>
    <x v="0"/>
    <n v="0"/>
    <m/>
    <m/>
    <m/>
    <m/>
    <n v="790"/>
    <m/>
    <n v="13180"/>
    <m/>
    <m/>
    <n v="5"/>
    <m/>
    <n v="15"/>
    <n v="15"/>
    <m/>
    <m/>
    <n v="5"/>
    <x v="0"/>
    <m/>
    <m/>
    <n v="1"/>
    <m/>
  </r>
  <r>
    <d v="2025-03-06T00:00:00"/>
    <x v="3"/>
    <x v="83"/>
    <n v="9"/>
    <n v="127"/>
    <x v="0"/>
    <n v="0"/>
    <m/>
    <m/>
    <m/>
    <m/>
    <n v="840"/>
    <m/>
    <n v="14020"/>
    <m/>
    <m/>
    <n v="5"/>
    <m/>
    <n v="15"/>
    <n v="15"/>
    <m/>
    <m/>
    <n v="2"/>
    <x v="0"/>
    <m/>
    <m/>
    <n v="1"/>
    <m/>
  </r>
  <r>
    <d v="2024-12-07T00:00:00"/>
    <x v="0"/>
    <x v="298"/>
    <n v="0"/>
    <n v="125"/>
    <x v="0"/>
    <n v="0"/>
    <m/>
    <m/>
    <m/>
    <m/>
    <n v="820"/>
    <n v="300"/>
    <n v="11168"/>
    <m/>
    <m/>
    <n v="21"/>
    <m/>
    <m/>
    <n v="26"/>
    <m/>
    <m/>
    <m/>
    <x v="0"/>
    <n v="1"/>
    <m/>
    <n v="1"/>
    <n v="1"/>
  </r>
  <r>
    <d v="2024-12-08T00:00:00"/>
    <x v="0"/>
    <x v="298"/>
    <n v="0"/>
    <n v="125"/>
    <x v="0"/>
    <n v="0"/>
    <m/>
    <m/>
    <m/>
    <m/>
    <n v="690"/>
    <n v="500"/>
    <n v="11358"/>
    <m/>
    <m/>
    <n v="21"/>
    <m/>
    <n v="57"/>
    <n v="31"/>
    <m/>
    <m/>
    <m/>
    <x v="0"/>
    <m/>
    <m/>
    <n v="1"/>
    <m/>
  </r>
  <r>
    <d v="2024-12-09T00:00:00"/>
    <x v="0"/>
    <x v="298"/>
    <n v="0"/>
    <n v="125"/>
    <x v="0"/>
    <n v="0"/>
    <m/>
    <m/>
    <m/>
    <m/>
    <n v="905"/>
    <n v="350"/>
    <n v="11913"/>
    <m/>
    <m/>
    <n v="21"/>
    <m/>
    <n v="22"/>
    <n v="22"/>
    <m/>
    <m/>
    <m/>
    <x v="0"/>
    <m/>
    <m/>
    <n v="1"/>
    <m/>
  </r>
  <r>
    <d v="2024-12-10T00:00:00"/>
    <x v="0"/>
    <x v="298"/>
    <n v="0"/>
    <n v="125"/>
    <x v="0"/>
    <n v="0"/>
    <m/>
    <m/>
    <m/>
    <m/>
    <n v="520"/>
    <n v="1425"/>
    <n v="11008"/>
    <m/>
    <m/>
    <n v="21"/>
    <m/>
    <n v="63"/>
    <n v="63"/>
    <n v="1"/>
    <n v="1"/>
    <n v="17"/>
    <x v="0"/>
    <m/>
    <m/>
    <n v="1"/>
    <m/>
  </r>
  <r>
    <d v="2025-01-04T00:00:00"/>
    <x v="4"/>
    <x v="298"/>
    <n v="0"/>
    <n v="125"/>
    <x v="0"/>
    <n v="0"/>
    <m/>
    <m/>
    <m/>
    <m/>
    <n v="850"/>
    <n v="1090"/>
    <n v="10249"/>
    <m/>
    <m/>
    <n v="21"/>
    <m/>
    <n v="42"/>
    <n v="42"/>
    <m/>
    <m/>
    <m/>
    <x v="0"/>
    <n v="1"/>
    <m/>
    <n v="1"/>
    <n v="1"/>
  </r>
  <r>
    <d v="2025-01-05T00:00:00"/>
    <x v="4"/>
    <x v="298"/>
    <n v="0"/>
    <n v="125"/>
    <x v="0"/>
    <n v="0"/>
    <m/>
    <m/>
    <m/>
    <m/>
    <n v="1120"/>
    <n v="350"/>
    <n v="11019"/>
    <m/>
    <m/>
    <n v="21"/>
    <m/>
    <n v="15"/>
    <n v="15"/>
    <m/>
    <m/>
    <m/>
    <x v="0"/>
    <m/>
    <m/>
    <n v="1"/>
    <m/>
  </r>
  <r>
    <d v="2025-01-06T00:00:00"/>
    <x v="4"/>
    <x v="298"/>
    <n v="0"/>
    <n v="125"/>
    <x v="0"/>
    <n v="0"/>
    <m/>
    <m/>
    <m/>
    <m/>
    <n v="480"/>
    <n v="425"/>
    <n v="11074"/>
    <m/>
    <m/>
    <n v="21"/>
    <m/>
    <n v="22"/>
    <n v="22"/>
    <m/>
    <m/>
    <m/>
    <x v="0"/>
    <m/>
    <m/>
    <n v="1"/>
    <m/>
  </r>
  <r>
    <d v="2025-01-07T00:00:00"/>
    <x v="4"/>
    <x v="298"/>
    <n v="0"/>
    <n v="125"/>
    <x v="0"/>
    <n v="0"/>
    <m/>
    <m/>
    <m/>
    <m/>
    <n v="620"/>
    <n v="450"/>
    <n v="11244"/>
    <m/>
    <m/>
    <n v="21"/>
    <m/>
    <n v="21"/>
    <n v="21"/>
    <m/>
    <m/>
    <n v="13"/>
    <x v="0"/>
    <m/>
    <m/>
    <n v="1"/>
    <m/>
  </r>
  <r>
    <d v="2024-10-01T00:00:00"/>
    <x v="1"/>
    <x v="148"/>
    <n v="0"/>
    <n v="117"/>
    <x v="0"/>
    <n v="0"/>
    <m/>
    <m/>
    <m/>
    <m/>
    <n v="570"/>
    <n v="50"/>
    <n v="639"/>
    <n v="21"/>
    <m/>
    <n v="21"/>
    <m/>
    <n v="10"/>
    <n v="10"/>
    <m/>
    <m/>
    <m/>
    <x v="0"/>
    <n v="1"/>
    <m/>
    <n v="1"/>
    <n v="1"/>
  </r>
  <r>
    <d v="2024-10-02T00:00:00"/>
    <x v="1"/>
    <x v="148"/>
    <n v="0"/>
    <n v="117"/>
    <x v="0"/>
    <n v="0"/>
    <m/>
    <m/>
    <m/>
    <m/>
    <n v="955"/>
    <n v="50"/>
    <n v="1544"/>
    <m/>
    <n v="20"/>
    <n v="1"/>
    <m/>
    <n v="6"/>
    <n v="6"/>
    <m/>
    <m/>
    <m/>
    <x v="0"/>
    <m/>
    <m/>
    <n v="1"/>
    <m/>
  </r>
  <r>
    <d v="2024-10-03T00:00:00"/>
    <x v="1"/>
    <x v="148"/>
    <n v="0"/>
    <n v="117"/>
    <x v="0"/>
    <n v="0"/>
    <m/>
    <m/>
    <m/>
    <m/>
    <n v="980"/>
    <n v="1000"/>
    <n v="1524"/>
    <m/>
    <m/>
    <n v="1"/>
    <m/>
    <n v="41"/>
    <n v="41"/>
    <m/>
    <m/>
    <m/>
    <x v="0"/>
    <m/>
    <m/>
    <n v="1"/>
    <m/>
  </r>
  <r>
    <d v="2024-10-04T00:00:00"/>
    <x v="1"/>
    <x v="148"/>
    <n v="0"/>
    <n v="117"/>
    <x v="0"/>
    <n v="0"/>
    <m/>
    <m/>
    <m/>
    <m/>
    <n v="800"/>
    <n v="1002"/>
    <n v="1322"/>
    <m/>
    <m/>
    <n v="1"/>
    <m/>
    <n v="41"/>
    <n v="41"/>
    <m/>
    <m/>
    <n v="14"/>
    <x v="0"/>
    <m/>
    <m/>
    <n v="1"/>
    <m/>
  </r>
  <r>
    <d v="2024-10-20T00:00:00"/>
    <x v="6"/>
    <x v="299"/>
    <n v="1"/>
    <n v="100"/>
    <x v="0"/>
    <n v="0"/>
    <m/>
    <m/>
    <m/>
    <m/>
    <n v="620"/>
    <n v="1103"/>
    <n v="1014"/>
    <m/>
    <m/>
    <n v="1"/>
    <m/>
    <n v="50"/>
    <n v="50"/>
    <m/>
    <m/>
    <n v="5"/>
    <x v="0"/>
    <n v="1"/>
    <m/>
    <n v="1"/>
    <n v="1"/>
  </r>
  <r>
    <d v="2024-10-22T00:00:00"/>
    <x v="6"/>
    <x v="299"/>
    <n v="1"/>
    <n v="100"/>
    <x v="0"/>
    <n v="0"/>
    <m/>
    <m/>
    <m/>
    <m/>
    <n v="360"/>
    <n v="360"/>
    <n v="1014"/>
    <m/>
    <m/>
    <n v="1"/>
    <m/>
    <m/>
    <m/>
    <m/>
    <m/>
    <n v="3"/>
    <x v="0"/>
    <m/>
    <m/>
    <n v="1"/>
    <m/>
  </r>
  <r>
    <d v="2024-10-23T00:00:00"/>
    <x v="6"/>
    <x v="299"/>
    <n v="1"/>
    <n v="100"/>
    <x v="0"/>
    <n v="0"/>
    <m/>
    <m/>
    <m/>
    <m/>
    <n v="220"/>
    <n v="396"/>
    <n v="838"/>
    <m/>
    <m/>
    <n v="1"/>
    <m/>
    <n v="17"/>
    <n v="17"/>
    <m/>
    <m/>
    <n v="1"/>
    <x v="0"/>
    <m/>
    <m/>
    <n v="1"/>
    <m/>
  </r>
  <r>
    <d v="2025-02-02T00:00:00"/>
    <x v="5"/>
    <x v="299"/>
    <n v="1"/>
    <n v="101"/>
    <x v="0"/>
    <n v="0"/>
    <m/>
    <m/>
    <m/>
    <m/>
    <n v="1720"/>
    <n v="277"/>
    <n v="5827"/>
    <m/>
    <m/>
    <n v="1"/>
    <m/>
    <n v="14"/>
    <n v="14"/>
    <m/>
    <m/>
    <n v="1"/>
    <x v="0"/>
    <n v="1"/>
    <m/>
    <n v="1"/>
    <n v="1"/>
  </r>
  <r>
    <d v="2025-02-03T00:00:00"/>
    <x v="5"/>
    <x v="299"/>
    <n v="1"/>
    <n v="101"/>
    <x v="0"/>
    <n v="0"/>
    <m/>
    <m/>
    <m/>
    <m/>
    <n v="420"/>
    <n v="447"/>
    <n v="5800"/>
    <m/>
    <m/>
    <n v="1"/>
    <m/>
    <m/>
    <m/>
    <m/>
    <m/>
    <n v="1"/>
    <x v="0"/>
    <m/>
    <m/>
    <n v="1"/>
    <m/>
  </r>
  <r>
    <d v="2025-02-04T00:00:00"/>
    <x v="5"/>
    <x v="299"/>
    <n v="1"/>
    <n v="101"/>
    <x v="0"/>
    <n v="0"/>
    <m/>
    <m/>
    <m/>
    <m/>
    <n v="620"/>
    <n v="1021"/>
    <n v="5399"/>
    <m/>
    <m/>
    <n v="1"/>
    <m/>
    <n v="52"/>
    <n v="52"/>
    <m/>
    <m/>
    <n v="7"/>
    <x v="0"/>
    <m/>
    <m/>
    <n v="1"/>
    <m/>
  </r>
  <r>
    <d v="2024-10-20T00:00:00"/>
    <x v="6"/>
    <x v="300"/>
    <n v="9"/>
    <n v="109"/>
    <x v="0"/>
    <n v="0"/>
    <m/>
    <m/>
    <m/>
    <m/>
    <n v="360"/>
    <n v="1000"/>
    <n v="551"/>
    <m/>
    <m/>
    <n v="21"/>
    <m/>
    <n v="40"/>
    <n v="40"/>
    <m/>
    <m/>
    <n v="4"/>
    <x v="0"/>
    <n v="1"/>
    <m/>
    <n v="1"/>
    <n v="1"/>
  </r>
  <r>
    <d v="2024-10-21T00:00:00"/>
    <x v="6"/>
    <x v="300"/>
    <n v="9"/>
    <n v="109"/>
    <x v="0"/>
    <n v="0"/>
    <m/>
    <m/>
    <m/>
    <m/>
    <n v="1720"/>
    <m/>
    <n v="2271"/>
    <m/>
    <m/>
    <n v="21"/>
    <m/>
    <n v="7"/>
    <n v="7"/>
    <m/>
    <m/>
    <n v="1"/>
    <x v="0"/>
    <m/>
    <m/>
    <n v="1"/>
    <m/>
  </r>
  <r>
    <d v="2024-10-22T00:00:00"/>
    <x v="6"/>
    <x v="300"/>
    <n v="9"/>
    <n v="109"/>
    <x v="0"/>
    <n v="0"/>
    <m/>
    <m/>
    <m/>
    <m/>
    <n v="60"/>
    <m/>
    <n v="2331"/>
    <m/>
    <m/>
    <n v="21"/>
    <m/>
    <n v="6"/>
    <n v="6"/>
    <m/>
    <m/>
    <n v="3"/>
    <x v="0"/>
    <m/>
    <m/>
    <n v="1"/>
    <m/>
  </r>
  <r>
    <d v="2024-10-23T00:00:00"/>
    <x v="6"/>
    <x v="300"/>
    <n v="9"/>
    <n v="109"/>
    <x v="0"/>
    <n v="0"/>
    <m/>
    <m/>
    <m/>
    <m/>
    <n v="830"/>
    <m/>
    <n v="3161"/>
    <m/>
    <m/>
    <n v="21"/>
    <m/>
    <m/>
    <m/>
    <m/>
    <m/>
    <m/>
    <x v="0"/>
    <m/>
    <m/>
    <n v="1"/>
    <m/>
  </r>
  <r>
    <d v="2025-02-02T00:00:00"/>
    <x v="5"/>
    <x v="301"/>
    <n v="11"/>
    <n v="128"/>
    <x v="1"/>
    <n v="0"/>
    <m/>
    <m/>
    <m/>
    <m/>
    <n v="1385"/>
    <n v="25"/>
    <n v="89548"/>
    <m/>
    <m/>
    <n v="21"/>
    <m/>
    <n v="4"/>
    <n v="4"/>
    <m/>
    <m/>
    <m/>
    <x v="2"/>
    <n v="1"/>
    <m/>
    <n v="1"/>
    <n v="1"/>
  </r>
  <r>
    <d v="2025-02-03T00:00:00"/>
    <x v="5"/>
    <x v="301"/>
    <n v="11"/>
    <n v="128"/>
    <x v="1"/>
    <n v="0"/>
    <m/>
    <m/>
    <m/>
    <m/>
    <n v="1245"/>
    <n v="8050"/>
    <n v="82743"/>
    <m/>
    <m/>
    <n v="21"/>
    <m/>
    <n v="212"/>
    <n v="212"/>
    <m/>
    <m/>
    <n v="20"/>
    <x v="2"/>
    <m/>
    <m/>
    <n v="1"/>
    <m/>
  </r>
  <r>
    <d v="2025-02-04T00:00:00"/>
    <x v="5"/>
    <x v="301"/>
    <n v="11"/>
    <n v="128"/>
    <x v="1"/>
    <n v="0"/>
    <m/>
    <m/>
    <m/>
    <m/>
    <n v="1445"/>
    <n v="10070"/>
    <n v="74118"/>
    <m/>
    <m/>
    <n v="21"/>
    <m/>
    <n v="213"/>
    <n v="213"/>
    <m/>
    <m/>
    <n v="20"/>
    <x v="2"/>
    <m/>
    <m/>
    <n v="1"/>
    <m/>
  </r>
  <r>
    <d v="2025-02-05T00:00:00"/>
    <x v="5"/>
    <x v="301"/>
    <n v="11"/>
    <n v="128"/>
    <x v="1"/>
    <n v="0"/>
    <m/>
    <m/>
    <m/>
    <m/>
    <n v="1345"/>
    <n v="40575"/>
    <n v="34888"/>
    <m/>
    <m/>
    <n v="21"/>
    <m/>
    <n v="213"/>
    <n v="213"/>
    <m/>
    <m/>
    <n v="27"/>
    <x v="2"/>
    <m/>
    <m/>
    <n v="1"/>
    <m/>
  </r>
  <r>
    <d v="2025-02-19T00:00:00"/>
    <x v="7"/>
    <x v="255"/>
    <n v="10"/>
    <n v="128"/>
    <x v="4"/>
    <n v="0"/>
    <m/>
    <m/>
    <m/>
    <m/>
    <n v="1560"/>
    <n v="1550"/>
    <n v="470"/>
    <m/>
    <m/>
    <n v="0"/>
    <m/>
    <n v="75"/>
    <n v="75"/>
    <m/>
    <m/>
    <n v="7"/>
    <x v="2"/>
    <n v="1"/>
    <m/>
    <n v="1"/>
    <n v="1"/>
  </r>
  <r>
    <d v="2025-02-20T00:00:00"/>
    <x v="7"/>
    <x v="255"/>
    <n v="10"/>
    <n v="128"/>
    <x v="4"/>
    <n v="0"/>
    <m/>
    <m/>
    <m/>
    <m/>
    <n v="1495"/>
    <n v="1500"/>
    <n v="465"/>
    <m/>
    <m/>
    <n v="0"/>
    <m/>
    <n v="73"/>
    <n v="73"/>
    <m/>
    <m/>
    <n v="8"/>
    <x v="2"/>
    <m/>
    <m/>
    <n v="1"/>
    <m/>
  </r>
  <r>
    <d v="2025-02-21T00:00:00"/>
    <x v="7"/>
    <x v="255"/>
    <n v="10"/>
    <n v="128"/>
    <x v="4"/>
    <n v="0"/>
    <m/>
    <m/>
    <m/>
    <m/>
    <n v="1405"/>
    <n v="1125"/>
    <n v="745"/>
    <m/>
    <m/>
    <n v="0"/>
    <m/>
    <n v="58"/>
    <n v="58"/>
    <m/>
    <m/>
    <n v="8"/>
    <x v="2"/>
    <m/>
    <m/>
    <n v="1"/>
    <m/>
  </r>
  <r>
    <d v="2025-02-22T00:00:00"/>
    <x v="7"/>
    <x v="255"/>
    <n v="10"/>
    <n v="128"/>
    <x v="4"/>
    <n v="0"/>
    <m/>
    <m/>
    <m/>
    <m/>
    <n v="1605"/>
    <n v="1750"/>
    <n v="600"/>
    <m/>
    <m/>
    <n v="0"/>
    <m/>
    <n v="83"/>
    <n v="83"/>
    <m/>
    <m/>
    <n v="8"/>
    <x v="2"/>
    <m/>
    <m/>
    <n v="1"/>
    <m/>
  </r>
  <r>
    <d v="2025-03-27T00:00:00"/>
    <x v="2"/>
    <x v="302"/>
    <n v="1"/>
    <n v="122"/>
    <x v="0"/>
    <n v="0"/>
    <m/>
    <m/>
    <m/>
    <m/>
    <n v="645"/>
    <n v="4000"/>
    <n v="420"/>
    <m/>
    <m/>
    <n v="5"/>
    <m/>
    <n v="160"/>
    <n v="160"/>
    <m/>
    <m/>
    <n v="17"/>
    <x v="0"/>
    <n v="1"/>
    <m/>
    <n v="1"/>
    <n v="1"/>
  </r>
  <r>
    <d v="2025-03-28T00:00:00"/>
    <x v="2"/>
    <x v="302"/>
    <n v="1"/>
    <n v="122"/>
    <x v="0"/>
    <n v="0"/>
    <m/>
    <m/>
    <m/>
    <m/>
    <n v="800"/>
    <n v="1000"/>
    <n v="220"/>
    <m/>
    <m/>
    <n v="5"/>
    <m/>
    <n v="41"/>
    <n v="41"/>
    <m/>
    <m/>
    <n v="6"/>
    <x v="0"/>
    <m/>
    <m/>
    <n v="1"/>
    <m/>
  </r>
  <r>
    <d v="2025-03-29T00:00:00"/>
    <x v="2"/>
    <x v="302"/>
    <n v="1"/>
    <n v="122"/>
    <x v="0"/>
    <n v="0"/>
    <m/>
    <m/>
    <m/>
    <m/>
    <n v="670"/>
    <n v="500"/>
    <n v="390"/>
    <m/>
    <m/>
    <n v="5"/>
    <m/>
    <n v="22"/>
    <n v="22"/>
    <m/>
    <m/>
    <n v="4"/>
    <x v="0"/>
    <m/>
    <m/>
    <n v="1"/>
    <m/>
  </r>
  <r>
    <d v="2025-03-30T00:00:00"/>
    <x v="2"/>
    <x v="302"/>
    <n v="1"/>
    <n v="122"/>
    <x v="0"/>
    <n v="0"/>
    <m/>
    <m/>
    <m/>
    <m/>
    <n v="720"/>
    <m/>
    <n v="1110"/>
    <m/>
    <m/>
    <n v="5"/>
    <m/>
    <n v="15"/>
    <n v="15"/>
    <m/>
    <m/>
    <n v="1"/>
    <x v="0"/>
    <m/>
    <m/>
    <n v="1"/>
    <m/>
  </r>
  <r>
    <d v="2024-12-07T00:00:00"/>
    <x v="0"/>
    <x v="303"/>
    <n v="0"/>
    <n v="123"/>
    <x v="0"/>
    <n v="0"/>
    <m/>
    <m/>
    <m/>
    <m/>
    <n v="1060"/>
    <n v="1100"/>
    <n v="29218"/>
    <m/>
    <m/>
    <n v="1"/>
    <m/>
    <n v="44"/>
    <n v="44"/>
    <m/>
    <m/>
    <m/>
    <x v="0"/>
    <n v="1"/>
    <m/>
    <n v="1"/>
    <n v="1"/>
  </r>
  <r>
    <d v="2024-12-08T00:00:00"/>
    <x v="0"/>
    <x v="303"/>
    <n v="0"/>
    <n v="123"/>
    <x v="0"/>
    <n v="0"/>
    <m/>
    <m/>
    <m/>
    <m/>
    <n v="260"/>
    <n v="1325"/>
    <n v="28153"/>
    <m/>
    <m/>
    <n v="1"/>
    <m/>
    <n v="40"/>
    <n v="40"/>
    <m/>
    <m/>
    <m/>
    <x v="0"/>
    <m/>
    <m/>
    <n v="1"/>
    <m/>
  </r>
  <r>
    <d v="2024-12-09T00:00:00"/>
    <x v="0"/>
    <x v="303"/>
    <n v="0"/>
    <n v="123"/>
    <x v="0"/>
    <n v="0"/>
    <m/>
    <m/>
    <m/>
    <m/>
    <n v="1720"/>
    <n v="1325"/>
    <n v="28548"/>
    <m/>
    <m/>
    <n v="1"/>
    <m/>
    <n v="54"/>
    <n v="54"/>
    <m/>
    <n v="2"/>
    <n v="10"/>
    <x v="0"/>
    <m/>
    <m/>
    <n v="1"/>
    <m/>
  </r>
  <r>
    <d v="2024-12-10T00:00:00"/>
    <x v="0"/>
    <x v="303"/>
    <n v="0"/>
    <n v="123"/>
    <x v="0"/>
    <n v="0"/>
    <m/>
    <m/>
    <m/>
    <m/>
    <n v="1220"/>
    <n v="1125"/>
    <n v="28643"/>
    <m/>
    <m/>
    <n v="1"/>
    <m/>
    <n v="46"/>
    <n v="52"/>
    <m/>
    <m/>
    <n v="10"/>
    <x v="0"/>
    <m/>
    <m/>
    <n v="1"/>
    <m/>
  </r>
  <r>
    <d v="2025-02-02T00:00:00"/>
    <x v="5"/>
    <x v="154"/>
    <n v="0"/>
    <n v="110"/>
    <x v="0"/>
    <n v="0"/>
    <m/>
    <m/>
    <m/>
    <m/>
    <n v="300"/>
    <m/>
    <n v="32846"/>
    <m/>
    <m/>
    <n v="21"/>
    <m/>
    <m/>
    <m/>
    <m/>
    <m/>
    <m/>
    <x v="0"/>
    <n v="1"/>
    <m/>
    <n v="1"/>
    <n v="1"/>
  </r>
  <r>
    <d v="2025-02-03T00:00:00"/>
    <x v="5"/>
    <x v="154"/>
    <n v="0"/>
    <n v="110"/>
    <x v="0"/>
    <n v="0"/>
    <m/>
    <m/>
    <m/>
    <m/>
    <n v="570"/>
    <m/>
    <n v="33416"/>
    <m/>
    <m/>
    <n v="21"/>
    <m/>
    <m/>
    <m/>
    <m/>
    <m/>
    <n v="1"/>
    <x v="0"/>
    <m/>
    <m/>
    <n v="1"/>
    <m/>
  </r>
  <r>
    <d v="2025-02-04T00:00:00"/>
    <x v="5"/>
    <x v="154"/>
    <n v="0"/>
    <n v="110"/>
    <x v="0"/>
    <n v="0"/>
    <m/>
    <m/>
    <m/>
    <m/>
    <n v="300"/>
    <m/>
    <n v="33716"/>
    <m/>
    <m/>
    <n v="21"/>
    <m/>
    <m/>
    <m/>
    <m/>
    <m/>
    <m/>
    <x v="0"/>
    <m/>
    <m/>
    <n v="1"/>
    <m/>
  </r>
  <r>
    <d v="2025-02-05T00:00:00"/>
    <x v="5"/>
    <x v="154"/>
    <n v="0"/>
    <n v="110"/>
    <x v="0"/>
    <n v="0"/>
    <m/>
    <m/>
    <m/>
    <m/>
    <n v="650"/>
    <m/>
    <n v="34366"/>
    <m/>
    <m/>
    <n v="21"/>
    <m/>
    <m/>
    <m/>
    <m/>
    <m/>
    <n v="2"/>
    <x v="0"/>
    <m/>
    <m/>
    <n v="1"/>
    <m/>
  </r>
  <r>
    <d v="2025-01-04T00:00:00"/>
    <x v="4"/>
    <x v="225"/>
    <n v="13"/>
    <n v="126"/>
    <x v="2"/>
    <n v="0"/>
    <m/>
    <m/>
    <m/>
    <m/>
    <n v="1870"/>
    <n v="918"/>
    <n v="1975"/>
    <m/>
    <m/>
    <n v="5"/>
    <m/>
    <n v="49"/>
    <n v="49"/>
    <m/>
    <m/>
    <n v="4"/>
    <x v="0"/>
    <n v="1"/>
    <m/>
    <n v="1"/>
    <n v="1"/>
  </r>
  <r>
    <d v="2025-01-05T00:00:00"/>
    <x v="4"/>
    <x v="225"/>
    <n v="13"/>
    <n v="126"/>
    <x v="2"/>
    <n v="0"/>
    <m/>
    <m/>
    <m/>
    <m/>
    <n v="2770"/>
    <n v="750"/>
    <n v="3995"/>
    <m/>
    <m/>
    <n v="5"/>
    <m/>
    <n v="39"/>
    <n v="39"/>
    <m/>
    <m/>
    <n v="5"/>
    <x v="0"/>
    <m/>
    <m/>
    <n v="1"/>
    <m/>
  </r>
  <r>
    <d v="2025-01-06T00:00:00"/>
    <x v="4"/>
    <x v="225"/>
    <n v="13"/>
    <n v="126"/>
    <x v="2"/>
    <n v="0"/>
    <m/>
    <m/>
    <m/>
    <m/>
    <n v="1370"/>
    <n v="700"/>
    <n v="4665"/>
    <m/>
    <m/>
    <n v="5"/>
    <m/>
    <n v="35"/>
    <n v="35"/>
    <m/>
    <m/>
    <n v="6"/>
    <x v="0"/>
    <m/>
    <m/>
    <n v="1"/>
    <m/>
  </r>
  <r>
    <d v="2025-01-07T00:00:00"/>
    <x v="4"/>
    <x v="225"/>
    <n v="13"/>
    <n v="126"/>
    <x v="2"/>
    <n v="0"/>
    <m/>
    <m/>
    <m/>
    <m/>
    <n v="1670"/>
    <n v="200"/>
    <n v="6135"/>
    <m/>
    <m/>
    <n v="5"/>
    <m/>
    <n v="23"/>
    <n v="23"/>
    <m/>
    <m/>
    <n v="2"/>
    <x v="0"/>
    <m/>
    <m/>
    <n v="1"/>
    <m/>
  </r>
  <r>
    <d v="2025-03-27T00:00:00"/>
    <x v="2"/>
    <x v="304"/>
    <n v="14"/>
    <n v="130"/>
    <x v="2"/>
    <n v="0"/>
    <m/>
    <m/>
    <m/>
    <m/>
    <n v="1370"/>
    <n v="2000"/>
    <n v="6166"/>
    <m/>
    <m/>
    <n v="4"/>
    <m/>
    <n v="84"/>
    <n v="84"/>
    <m/>
    <m/>
    <m/>
    <x v="2"/>
    <n v="1"/>
    <m/>
    <n v="1"/>
    <n v="1"/>
  </r>
  <r>
    <d v="2025-03-28T00:00:00"/>
    <x v="2"/>
    <x v="304"/>
    <n v="14"/>
    <n v="130"/>
    <x v="2"/>
    <n v="0"/>
    <m/>
    <m/>
    <m/>
    <m/>
    <n v="1120"/>
    <n v="3300"/>
    <n v="3986"/>
    <m/>
    <m/>
    <n v="4"/>
    <m/>
    <n v="144"/>
    <n v="144"/>
    <m/>
    <m/>
    <n v="20"/>
    <x v="2"/>
    <m/>
    <m/>
    <n v="1"/>
    <m/>
  </r>
  <r>
    <d v="2025-03-29T00:00:00"/>
    <x v="2"/>
    <x v="304"/>
    <n v="14"/>
    <n v="130"/>
    <x v="2"/>
    <n v="1"/>
    <n v="3600"/>
    <m/>
    <n v="187.56720000000001"/>
    <m/>
    <n v="5445"/>
    <n v="2050"/>
    <n v="7381"/>
    <n v="180"/>
    <n v="180"/>
    <n v="4"/>
    <m/>
    <n v="92"/>
    <n v="92"/>
    <n v="1"/>
    <n v="1"/>
    <n v="20"/>
    <x v="2"/>
    <m/>
    <m/>
    <n v="1"/>
    <m/>
  </r>
  <r>
    <d v="2025-03-30T00:00:00"/>
    <x v="2"/>
    <x v="304"/>
    <n v="14"/>
    <n v="130"/>
    <x v="2"/>
    <n v="0"/>
    <m/>
    <m/>
    <m/>
    <m/>
    <n v="1445"/>
    <n v="125"/>
    <n v="8701"/>
    <m/>
    <m/>
    <n v="4"/>
    <m/>
    <n v="19"/>
    <n v="19"/>
    <m/>
    <m/>
    <m/>
    <x v="2"/>
    <m/>
    <m/>
    <n v="1"/>
    <m/>
  </r>
  <r>
    <d v="2025-01-04T00:00:00"/>
    <x v="4"/>
    <x v="158"/>
    <n v="10"/>
    <n v="124"/>
    <x v="0"/>
    <n v="0"/>
    <m/>
    <m/>
    <m/>
    <m/>
    <n v="1685"/>
    <n v="100"/>
    <n v="90284"/>
    <m/>
    <m/>
    <n v="3"/>
    <m/>
    <n v="10"/>
    <n v="10"/>
    <m/>
    <m/>
    <n v="1"/>
    <x v="0"/>
    <n v="1"/>
    <m/>
    <n v="1"/>
    <n v="1"/>
  </r>
  <r>
    <d v="2025-01-05T00:00:00"/>
    <x v="4"/>
    <x v="158"/>
    <n v="10"/>
    <n v="124"/>
    <x v="0"/>
    <n v="0"/>
    <m/>
    <m/>
    <m/>
    <m/>
    <n v="1685"/>
    <n v="500"/>
    <n v="91469"/>
    <m/>
    <m/>
    <n v="3"/>
    <m/>
    <n v="35"/>
    <n v="35"/>
    <m/>
    <m/>
    <n v="4"/>
    <x v="0"/>
    <m/>
    <m/>
    <n v="1"/>
    <m/>
  </r>
  <r>
    <d v="2025-01-06T00:00:00"/>
    <x v="4"/>
    <x v="158"/>
    <n v="10"/>
    <n v="124"/>
    <x v="0"/>
    <n v="0"/>
    <m/>
    <m/>
    <m/>
    <m/>
    <n v="1055"/>
    <n v="50"/>
    <n v="92474"/>
    <m/>
    <m/>
    <n v="3"/>
    <m/>
    <n v="3"/>
    <n v="3"/>
    <m/>
    <m/>
    <n v="2"/>
    <x v="0"/>
    <m/>
    <m/>
    <n v="1"/>
    <m/>
  </r>
  <r>
    <d v="2025-01-07T00:00:00"/>
    <x v="4"/>
    <x v="158"/>
    <n v="10"/>
    <n v="124"/>
    <x v="0"/>
    <n v="0"/>
    <m/>
    <m/>
    <m/>
    <m/>
    <n v="1220"/>
    <n v="200"/>
    <n v="93494"/>
    <m/>
    <m/>
    <n v="3"/>
    <m/>
    <n v="13"/>
    <n v="13"/>
    <m/>
    <m/>
    <n v="2"/>
    <x v="0"/>
    <m/>
    <m/>
    <n v="1"/>
    <m/>
  </r>
  <r>
    <d v="2025-03-27T00:00:00"/>
    <x v="2"/>
    <x v="158"/>
    <n v="10"/>
    <n v="125"/>
    <x v="0"/>
    <n v="0"/>
    <m/>
    <m/>
    <m/>
    <m/>
    <n v="1120"/>
    <n v="325"/>
    <n v="95340"/>
    <m/>
    <m/>
    <n v="3"/>
    <m/>
    <n v="14"/>
    <n v="14"/>
    <m/>
    <m/>
    <n v="2"/>
    <x v="0"/>
    <n v="1"/>
    <m/>
    <n v="1"/>
    <n v="1"/>
  </r>
  <r>
    <d v="2025-03-28T00:00:00"/>
    <x v="2"/>
    <x v="158"/>
    <n v="10"/>
    <n v="126"/>
    <x v="0"/>
    <n v="0"/>
    <m/>
    <m/>
    <m/>
    <m/>
    <n v="1170"/>
    <n v="50"/>
    <n v="96460"/>
    <m/>
    <m/>
    <n v="3"/>
    <m/>
    <n v="14"/>
    <n v="14"/>
    <m/>
    <m/>
    <n v="3"/>
    <x v="0"/>
    <m/>
    <m/>
    <n v="1"/>
    <m/>
  </r>
  <r>
    <d v="2025-03-29T00:00:00"/>
    <x v="2"/>
    <x v="158"/>
    <n v="10"/>
    <n v="126"/>
    <x v="0"/>
    <n v="0"/>
    <m/>
    <m/>
    <m/>
    <m/>
    <n v="1920"/>
    <n v="500"/>
    <n v="97880"/>
    <m/>
    <m/>
    <n v="3"/>
    <m/>
    <n v="35"/>
    <n v="35"/>
    <m/>
    <m/>
    <n v="6"/>
    <x v="0"/>
    <m/>
    <m/>
    <n v="1"/>
    <m/>
  </r>
  <r>
    <d v="2025-03-30T00:00:00"/>
    <x v="2"/>
    <x v="158"/>
    <n v="10"/>
    <n v="126"/>
    <x v="0"/>
    <n v="0"/>
    <m/>
    <m/>
    <m/>
    <m/>
    <n v="1405"/>
    <n v="225"/>
    <n v="99060"/>
    <m/>
    <m/>
    <n v="3"/>
    <m/>
    <n v="22"/>
    <n v="22"/>
    <m/>
    <m/>
    <n v="2"/>
    <x v="0"/>
    <m/>
    <m/>
    <n v="1"/>
    <m/>
  </r>
  <r>
    <d v="2025-02-19T00:00:00"/>
    <x v="7"/>
    <x v="49"/>
    <n v="1"/>
    <n v="115"/>
    <x v="0"/>
    <n v="0"/>
    <m/>
    <m/>
    <m/>
    <m/>
    <n v="1650"/>
    <n v="75"/>
    <n v="3965"/>
    <m/>
    <m/>
    <n v="0"/>
    <m/>
    <n v="13"/>
    <n v="13"/>
    <m/>
    <m/>
    <m/>
    <x v="0"/>
    <n v="1"/>
    <m/>
    <n v="1"/>
    <n v="1"/>
  </r>
  <r>
    <d v="2025-02-20T00:00:00"/>
    <x v="7"/>
    <x v="49"/>
    <n v="1"/>
    <n v="115"/>
    <x v="0"/>
    <n v="0"/>
    <m/>
    <m/>
    <m/>
    <m/>
    <n v="970"/>
    <n v="2025"/>
    <n v="2910"/>
    <m/>
    <m/>
    <n v="0"/>
    <m/>
    <n v="82"/>
    <n v="82"/>
    <m/>
    <m/>
    <n v="10"/>
    <x v="0"/>
    <m/>
    <m/>
    <n v="1"/>
    <m/>
  </r>
  <r>
    <d v="2025-02-21T00:00:00"/>
    <x v="7"/>
    <x v="49"/>
    <n v="1"/>
    <n v="115"/>
    <x v="0"/>
    <n v="0"/>
    <m/>
    <m/>
    <m/>
    <m/>
    <n v="1705"/>
    <n v="1025"/>
    <n v="3590"/>
    <m/>
    <m/>
    <n v="0"/>
    <m/>
    <n v="44"/>
    <n v="44"/>
    <m/>
    <m/>
    <m/>
    <x v="0"/>
    <m/>
    <m/>
    <n v="1"/>
    <m/>
  </r>
  <r>
    <d v="2025-02-22T00:00:00"/>
    <x v="7"/>
    <x v="49"/>
    <n v="1"/>
    <n v="115"/>
    <x v="0"/>
    <n v="0"/>
    <m/>
    <m/>
    <m/>
    <m/>
    <n v="960"/>
    <n v="100"/>
    <n v="4450"/>
    <m/>
    <m/>
    <n v="0"/>
    <m/>
    <n v="5"/>
    <n v="5"/>
    <m/>
    <m/>
    <n v="7"/>
    <x v="0"/>
    <m/>
    <m/>
    <n v="1"/>
    <m/>
  </r>
  <r>
    <d v="2024-10-01T00:00:00"/>
    <x v="1"/>
    <x v="266"/>
    <n v="0"/>
    <n v="119"/>
    <x v="0"/>
    <n v="0"/>
    <m/>
    <m/>
    <m/>
    <m/>
    <n v="620"/>
    <n v="360"/>
    <n v="856"/>
    <n v="21"/>
    <m/>
    <n v="21"/>
    <m/>
    <n v="22"/>
    <n v="22"/>
    <m/>
    <m/>
    <m/>
    <x v="0"/>
    <n v="1"/>
    <m/>
    <n v="1"/>
    <n v="1"/>
  </r>
  <r>
    <d v="2024-10-02T00:00:00"/>
    <x v="1"/>
    <x v="266"/>
    <n v="0"/>
    <n v="119"/>
    <x v="0"/>
    <n v="0"/>
    <m/>
    <m/>
    <m/>
    <m/>
    <n v="375"/>
    <n v="775"/>
    <n v="456"/>
    <m/>
    <m/>
    <n v="21"/>
    <m/>
    <n v="29"/>
    <n v="29"/>
    <m/>
    <m/>
    <m/>
    <x v="0"/>
    <m/>
    <m/>
    <n v="1"/>
    <m/>
  </r>
  <r>
    <d v="2024-10-03T00:00:00"/>
    <x v="1"/>
    <x v="266"/>
    <n v="0"/>
    <n v="119"/>
    <x v="0"/>
    <n v="0"/>
    <m/>
    <m/>
    <m/>
    <m/>
    <n v="620"/>
    <n v="947"/>
    <n v="129"/>
    <m/>
    <m/>
    <n v="21"/>
    <m/>
    <n v="41"/>
    <n v="41"/>
    <n v="1"/>
    <n v="1"/>
    <n v="10"/>
    <x v="0"/>
    <m/>
    <m/>
    <n v="1"/>
    <m/>
  </r>
  <r>
    <d v="2024-10-04T00:00:00"/>
    <x v="1"/>
    <x v="266"/>
    <n v="0"/>
    <n v="119"/>
    <x v="0"/>
    <n v="0"/>
    <m/>
    <m/>
    <m/>
    <m/>
    <n v="835"/>
    <n v="275"/>
    <n v="689"/>
    <m/>
    <m/>
    <n v="21"/>
    <m/>
    <n v="14"/>
    <n v="14"/>
    <m/>
    <m/>
    <n v="5"/>
    <x v="0"/>
    <m/>
    <m/>
    <n v="1"/>
    <m/>
  </r>
  <r>
    <d v="2025-02-19T00:00:00"/>
    <x v="7"/>
    <x v="55"/>
    <n v="12"/>
    <n v="121"/>
    <x v="0"/>
    <n v="0"/>
    <m/>
    <m/>
    <m/>
    <m/>
    <n v="520"/>
    <m/>
    <n v="2130"/>
    <m/>
    <m/>
    <n v="0"/>
    <m/>
    <m/>
    <m/>
    <m/>
    <m/>
    <m/>
    <x v="1"/>
    <m/>
    <m/>
    <n v="1"/>
    <n v="1"/>
  </r>
  <r>
    <d v="2025-02-20T00:00:00"/>
    <x v="7"/>
    <x v="55"/>
    <n v="12"/>
    <n v="121"/>
    <x v="0"/>
    <n v="0"/>
    <m/>
    <m/>
    <m/>
    <m/>
    <n v="1000"/>
    <n v="125"/>
    <n v="3005"/>
    <m/>
    <m/>
    <n v="0"/>
    <m/>
    <m/>
    <m/>
    <m/>
    <m/>
    <m/>
    <x v="1"/>
    <m/>
    <m/>
    <n v="1"/>
    <m/>
  </r>
  <r>
    <d v="2025-02-21T00:00:00"/>
    <x v="7"/>
    <x v="55"/>
    <n v="12"/>
    <n v="121"/>
    <x v="0"/>
    <n v="0"/>
    <m/>
    <m/>
    <m/>
    <m/>
    <n v="920"/>
    <m/>
    <n v="3925"/>
    <m/>
    <m/>
    <n v="0"/>
    <m/>
    <m/>
    <m/>
    <m/>
    <m/>
    <m/>
    <x v="1"/>
    <m/>
    <m/>
    <n v="1"/>
    <m/>
  </r>
  <r>
    <d v="2025-02-22T00:00:00"/>
    <x v="7"/>
    <x v="55"/>
    <n v="12"/>
    <n v="121"/>
    <x v="0"/>
    <n v="0"/>
    <m/>
    <m/>
    <m/>
    <m/>
    <n v="1220"/>
    <n v="100"/>
    <n v="5045"/>
    <m/>
    <m/>
    <n v="0"/>
    <m/>
    <n v="4"/>
    <n v="4"/>
    <m/>
    <m/>
    <m/>
    <x v="1"/>
    <m/>
    <m/>
    <n v="1"/>
    <m/>
  </r>
  <r>
    <d v="2025-02-02T00:00:00"/>
    <x v="5"/>
    <x v="305"/>
    <n v="1"/>
    <n v="108"/>
    <x v="0"/>
    <n v="0"/>
    <m/>
    <m/>
    <m/>
    <m/>
    <n v="495"/>
    <n v="805"/>
    <n v="215"/>
    <m/>
    <m/>
    <n v="0"/>
    <m/>
    <n v="38"/>
    <n v="38"/>
    <m/>
    <m/>
    <n v="3"/>
    <x v="0"/>
    <n v="1"/>
    <m/>
    <n v="1"/>
    <n v="1"/>
  </r>
  <r>
    <d v="2025-02-03T00:00:00"/>
    <x v="5"/>
    <x v="305"/>
    <n v="1"/>
    <n v="108"/>
    <x v="0"/>
    <n v="0"/>
    <m/>
    <m/>
    <m/>
    <m/>
    <n v="545"/>
    <n v="400"/>
    <n v="360"/>
    <m/>
    <m/>
    <n v="0"/>
    <m/>
    <n v="31"/>
    <n v="31"/>
    <m/>
    <n v="1"/>
    <n v="4"/>
    <x v="0"/>
    <m/>
    <m/>
    <n v="1"/>
    <m/>
  </r>
  <r>
    <d v="2025-02-04T00:00:00"/>
    <x v="5"/>
    <x v="305"/>
    <n v="1"/>
    <n v="108"/>
    <x v="0"/>
    <n v="0"/>
    <m/>
    <m/>
    <m/>
    <m/>
    <n v="575"/>
    <n v="160"/>
    <n v="775"/>
    <m/>
    <m/>
    <n v="0"/>
    <m/>
    <n v="6"/>
    <n v="6"/>
    <m/>
    <m/>
    <n v="3"/>
    <x v="0"/>
    <m/>
    <m/>
    <n v="1"/>
    <m/>
  </r>
  <r>
    <d v="2025-02-05T00:00:00"/>
    <x v="5"/>
    <x v="305"/>
    <n v="1"/>
    <n v="108"/>
    <x v="0"/>
    <n v="0"/>
    <m/>
    <m/>
    <m/>
    <m/>
    <n v="420"/>
    <n v="480"/>
    <n v="715"/>
    <m/>
    <m/>
    <n v="0"/>
    <m/>
    <n v="18"/>
    <n v="18"/>
    <n v="1"/>
    <m/>
    <n v="2"/>
    <x v="0"/>
    <m/>
    <m/>
    <n v="1"/>
    <m/>
  </r>
  <r>
    <d v="2024-10-01T00:00:00"/>
    <x v="1"/>
    <x v="163"/>
    <n v="13"/>
    <n v="125"/>
    <x v="1"/>
    <n v="0"/>
    <m/>
    <m/>
    <m/>
    <m/>
    <n v="2320"/>
    <n v="675"/>
    <n v="15662"/>
    <n v="21"/>
    <m/>
    <n v="21"/>
    <m/>
    <n v="31"/>
    <n v="31"/>
    <m/>
    <m/>
    <m/>
    <x v="0"/>
    <n v="1"/>
    <m/>
    <n v="1"/>
    <n v="1"/>
  </r>
  <r>
    <d v="2024-10-02T00:00:00"/>
    <x v="1"/>
    <x v="163"/>
    <n v="13"/>
    <n v="125"/>
    <x v="1"/>
    <n v="0"/>
    <m/>
    <m/>
    <m/>
    <m/>
    <n v="1820"/>
    <n v="1525"/>
    <n v="15957"/>
    <m/>
    <m/>
    <n v="21"/>
    <m/>
    <n v="71"/>
    <n v="71"/>
    <m/>
    <n v="1"/>
    <n v="10"/>
    <x v="0"/>
    <m/>
    <m/>
    <n v="1"/>
    <m/>
  </r>
  <r>
    <d v="2024-10-03T00:00:00"/>
    <x v="1"/>
    <x v="163"/>
    <n v="13"/>
    <n v="125"/>
    <x v="1"/>
    <n v="0"/>
    <m/>
    <m/>
    <m/>
    <m/>
    <n v="2070"/>
    <n v="530"/>
    <n v="17497"/>
    <m/>
    <m/>
    <n v="21"/>
    <m/>
    <n v="27"/>
    <n v="27"/>
    <n v="1"/>
    <m/>
    <m/>
    <x v="0"/>
    <m/>
    <m/>
    <n v="1"/>
    <m/>
  </r>
  <r>
    <d v="2024-10-04T00:00:00"/>
    <x v="1"/>
    <x v="163"/>
    <n v="13"/>
    <n v="125"/>
    <x v="1"/>
    <n v="0"/>
    <m/>
    <m/>
    <m/>
    <m/>
    <n v="2020"/>
    <n v="625"/>
    <n v="18892"/>
    <m/>
    <m/>
    <n v="21"/>
    <m/>
    <n v="37"/>
    <n v="37"/>
    <m/>
    <m/>
    <n v="11"/>
    <x v="0"/>
    <m/>
    <m/>
    <n v="1"/>
    <m/>
  </r>
  <r>
    <d v="2025-01-04T00:00:00"/>
    <x v="4"/>
    <x v="163"/>
    <n v="13"/>
    <n v="127"/>
    <x v="1"/>
    <n v="0"/>
    <m/>
    <m/>
    <m/>
    <m/>
    <n v="2200"/>
    <n v="810"/>
    <n v="1948"/>
    <m/>
    <m/>
    <n v="1"/>
    <m/>
    <n v="39"/>
    <n v="39"/>
    <m/>
    <n v="1"/>
    <n v="3"/>
    <x v="0"/>
    <n v="1"/>
    <m/>
    <n v="1"/>
    <n v="1"/>
  </r>
  <r>
    <d v="2025-01-05T00:00:00"/>
    <x v="4"/>
    <x v="163"/>
    <n v="13"/>
    <n v="127"/>
    <x v="1"/>
    <n v="0"/>
    <m/>
    <m/>
    <m/>
    <m/>
    <n v="2690"/>
    <n v="1050"/>
    <n v="3588"/>
    <m/>
    <m/>
    <n v="1"/>
    <m/>
    <n v="45"/>
    <n v="45"/>
    <m/>
    <m/>
    <n v="2"/>
    <x v="0"/>
    <m/>
    <m/>
    <n v="1"/>
    <m/>
  </r>
  <r>
    <d v="2025-01-06T00:00:00"/>
    <x v="4"/>
    <x v="163"/>
    <n v="13"/>
    <n v="127"/>
    <x v="1"/>
    <n v="1"/>
    <n v="4250"/>
    <m/>
    <n v="221.43350000000001"/>
    <m/>
    <n v="3240"/>
    <n v="2325"/>
    <n v="4503"/>
    <m/>
    <m/>
    <n v="1"/>
    <m/>
    <n v="97"/>
    <n v="97"/>
    <m/>
    <m/>
    <n v="10"/>
    <x v="0"/>
    <m/>
    <m/>
    <n v="1"/>
    <m/>
  </r>
  <r>
    <d v="2025-01-07T00:00:00"/>
    <x v="4"/>
    <x v="163"/>
    <n v="13"/>
    <n v="127"/>
    <x v="1"/>
    <n v="0"/>
    <m/>
    <m/>
    <m/>
    <m/>
    <n v="3170"/>
    <n v="1500"/>
    <n v="6173"/>
    <m/>
    <m/>
    <n v="1"/>
    <m/>
    <n v="66"/>
    <n v="66"/>
    <n v="2"/>
    <n v="1"/>
    <n v="12"/>
    <x v="0"/>
    <m/>
    <m/>
    <n v="1"/>
    <m/>
  </r>
  <r>
    <d v="2025-03-03T00:00:00"/>
    <x v="3"/>
    <x v="163"/>
    <n v="13"/>
    <n v="128"/>
    <x v="1"/>
    <n v="0"/>
    <m/>
    <m/>
    <m/>
    <m/>
    <n v="1990"/>
    <n v="1725"/>
    <n v="1678"/>
    <m/>
    <m/>
    <n v="1"/>
    <m/>
    <n v="75"/>
    <n v="75"/>
    <m/>
    <m/>
    <m/>
    <x v="0"/>
    <n v="1"/>
    <m/>
    <n v="1"/>
    <n v="1"/>
  </r>
  <r>
    <d v="2025-03-04T00:00:00"/>
    <x v="3"/>
    <x v="163"/>
    <n v="13"/>
    <n v="128"/>
    <x v="1"/>
    <n v="0"/>
    <m/>
    <m/>
    <m/>
    <m/>
    <n v="2070"/>
    <n v="1300"/>
    <n v="2448"/>
    <m/>
    <m/>
    <n v="1"/>
    <m/>
    <n v="59"/>
    <n v="59"/>
    <m/>
    <n v="2"/>
    <n v="14"/>
    <x v="0"/>
    <m/>
    <m/>
    <n v="1"/>
    <m/>
  </r>
  <r>
    <d v="2025-03-05T00:00:00"/>
    <x v="3"/>
    <x v="163"/>
    <n v="13"/>
    <n v="128"/>
    <x v="1"/>
    <n v="0"/>
    <m/>
    <m/>
    <m/>
    <m/>
    <n v="900"/>
    <n v="1175"/>
    <n v="2173"/>
    <m/>
    <m/>
    <n v="1"/>
    <m/>
    <n v="51"/>
    <n v="51"/>
    <n v="2"/>
    <m/>
    <n v="7"/>
    <x v="0"/>
    <m/>
    <m/>
    <n v="1"/>
    <m/>
  </r>
  <r>
    <d v="2025-03-06T00:00:00"/>
    <x v="3"/>
    <x v="163"/>
    <n v="13"/>
    <n v="128"/>
    <x v="1"/>
    <n v="1"/>
    <n v="4250"/>
    <m/>
    <n v="221.43350000000001"/>
    <m/>
    <n v="4590"/>
    <n v="805"/>
    <n v="5958"/>
    <m/>
    <m/>
    <n v="1"/>
    <m/>
    <n v="40"/>
    <n v="40"/>
    <n v="1"/>
    <n v="1"/>
    <n v="4"/>
    <x v="0"/>
    <m/>
    <m/>
    <n v="1"/>
    <m/>
  </r>
  <r>
    <d v="2025-03-27T00:00:00"/>
    <x v="2"/>
    <x v="306"/>
    <n v="0"/>
    <n v="88"/>
    <x v="0"/>
    <n v="0"/>
    <m/>
    <m/>
    <m/>
    <m/>
    <n v="220"/>
    <m/>
    <n v="12471"/>
    <m/>
    <m/>
    <n v="21"/>
    <m/>
    <m/>
    <m/>
    <m/>
    <m/>
    <n v="1"/>
    <x v="0"/>
    <n v="1"/>
    <m/>
    <n v="1"/>
    <n v="1"/>
  </r>
  <r>
    <d v="2025-03-28T00:00:00"/>
    <x v="2"/>
    <x v="306"/>
    <n v="0"/>
    <n v="88"/>
    <x v="0"/>
    <n v="0"/>
    <m/>
    <m/>
    <m/>
    <m/>
    <n v="220"/>
    <m/>
    <n v="12691"/>
    <m/>
    <m/>
    <n v="21"/>
    <m/>
    <m/>
    <m/>
    <m/>
    <m/>
    <m/>
    <x v="0"/>
    <m/>
    <m/>
    <n v="1"/>
    <m/>
  </r>
  <r>
    <d v="2025-03-29T00:00:00"/>
    <x v="2"/>
    <x v="306"/>
    <n v="0"/>
    <n v="88"/>
    <x v="0"/>
    <n v="0"/>
    <m/>
    <m/>
    <m/>
    <m/>
    <n v="60"/>
    <m/>
    <n v="12751"/>
    <m/>
    <m/>
    <n v="21"/>
    <m/>
    <m/>
    <m/>
    <m/>
    <m/>
    <m/>
    <x v="0"/>
    <m/>
    <m/>
    <n v="1"/>
    <m/>
  </r>
  <r>
    <d v="2025-03-30T00:00:00"/>
    <x v="2"/>
    <x v="306"/>
    <n v="0"/>
    <n v="88"/>
    <x v="0"/>
    <n v="0"/>
    <m/>
    <m/>
    <m/>
    <m/>
    <n v="310"/>
    <n v="100"/>
    <n v="12961"/>
    <m/>
    <m/>
    <n v="21"/>
    <m/>
    <n v="4"/>
    <n v="4"/>
    <m/>
    <m/>
    <n v="4"/>
    <x v="0"/>
    <m/>
    <m/>
    <n v="1"/>
    <m/>
  </r>
  <r>
    <d v="2025-03-27T00:00:00"/>
    <x v="2"/>
    <x v="307"/>
    <n v="10"/>
    <n v="113"/>
    <x v="0"/>
    <n v="0"/>
    <m/>
    <m/>
    <m/>
    <m/>
    <n v="420"/>
    <n v="2050"/>
    <n v="3744"/>
    <m/>
    <m/>
    <n v="5"/>
    <m/>
    <n v="80"/>
    <n v="80"/>
    <m/>
    <m/>
    <n v="1"/>
    <x v="0"/>
    <n v="1"/>
    <m/>
    <n v="1"/>
    <n v="1"/>
  </r>
  <r>
    <d v="2025-03-28T00:00:00"/>
    <x v="2"/>
    <x v="307"/>
    <n v="10"/>
    <n v="113"/>
    <x v="0"/>
    <n v="0"/>
    <m/>
    <m/>
    <m/>
    <m/>
    <n v="720"/>
    <n v="1000"/>
    <n v="3464"/>
    <m/>
    <m/>
    <n v="5"/>
    <m/>
    <m/>
    <m/>
    <m/>
    <m/>
    <n v="10"/>
    <x v="0"/>
    <m/>
    <m/>
    <n v="1"/>
    <m/>
  </r>
  <r>
    <d v="2025-03-29T00:00:00"/>
    <x v="2"/>
    <x v="307"/>
    <n v="10"/>
    <n v="113"/>
    <x v="0"/>
    <n v="0"/>
    <m/>
    <m/>
    <m/>
    <m/>
    <n v="760"/>
    <n v="1000"/>
    <n v="3224"/>
    <m/>
    <m/>
    <n v="5"/>
    <m/>
    <n v="40"/>
    <n v="40"/>
    <m/>
    <m/>
    <n v="2"/>
    <x v="0"/>
    <m/>
    <m/>
    <n v="1"/>
    <m/>
  </r>
  <r>
    <d v="2024-10-01T00:00:00"/>
    <x v="1"/>
    <x v="308"/>
    <n v="12"/>
    <n v="123"/>
    <x v="4"/>
    <n v="0"/>
    <m/>
    <m/>
    <m/>
    <m/>
    <n v="1420"/>
    <n v="1025"/>
    <n v="57535"/>
    <n v="21"/>
    <m/>
    <n v="21"/>
    <m/>
    <n v="40"/>
    <n v="41"/>
    <m/>
    <m/>
    <m/>
    <x v="0"/>
    <n v="1"/>
    <m/>
    <n v="1"/>
    <n v="1"/>
  </r>
  <r>
    <d v="2024-10-02T00:00:00"/>
    <x v="1"/>
    <x v="308"/>
    <n v="12"/>
    <n v="123"/>
    <x v="4"/>
    <n v="0"/>
    <m/>
    <m/>
    <m/>
    <m/>
    <n v="1105"/>
    <n v="1000"/>
    <n v="57640"/>
    <m/>
    <m/>
    <n v="21"/>
    <m/>
    <n v="54"/>
    <n v="53"/>
    <m/>
    <m/>
    <n v="10"/>
    <x v="0"/>
    <m/>
    <m/>
    <n v="1"/>
    <m/>
  </r>
  <r>
    <d v="2024-10-03T00:00:00"/>
    <x v="1"/>
    <x v="308"/>
    <n v="12"/>
    <n v="123"/>
    <x v="4"/>
    <n v="0"/>
    <m/>
    <m/>
    <m/>
    <m/>
    <n v="1270"/>
    <n v="1000"/>
    <n v="57910"/>
    <m/>
    <m/>
    <n v="21"/>
    <m/>
    <n v="42"/>
    <n v="42"/>
    <m/>
    <m/>
    <m/>
    <x v="0"/>
    <m/>
    <m/>
    <n v="1"/>
    <m/>
  </r>
  <r>
    <d v="2024-10-04T00:00:00"/>
    <x v="1"/>
    <x v="308"/>
    <n v="12"/>
    <n v="123"/>
    <x v="4"/>
    <n v="0"/>
    <m/>
    <m/>
    <m/>
    <m/>
    <n v="1555"/>
    <n v="1000"/>
    <n v="58465"/>
    <m/>
    <m/>
    <n v="21"/>
    <m/>
    <n v="46"/>
    <n v="46"/>
    <m/>
    <m/>
    <n v="13"/>
    <x v="0"/>
    <m/>
    <m/>
    <n v="1"/>
    <m/>
  </r>
  <r>
    <d v="2025-03-03T00:00:00"/>
    <x v="3"/>
    <x v="309"/>
    <n v="0"/>
    <n v="118"/>
    <x v="0"/>
    <n v="0"/>
    <m/>
    <m/>
    <m/>
    <m/>
    <n v="160"/>
    <n v="150"/>
    <n v="997"/>
    <m/>
    <m/>
    <n v="0"/>
    <m/>
    <n v="4"/>
    <n v="4"/>
    <n v="1"/>
    <m/>
    <m/>
    <x v="0"/>
    <n v="1"/>
    <m/>
    <n v="1"/>
    <n v="1"/>
  </r>
  <r>
    <d v="2025-03-04T00:00:00"/>
    <x v="3"/>
    <x v="309"/>
    <n v="0"/>
    <n v="118"/>
    <x v="0"/>
    <n v="0"/>
    <m/>
    <m/>
    <m/>
    <m/>
    <n v="1360"/>
    <n v="1275"/>
    <n v="1082"/>
    <m/>
    <m/>
    <n v="0"/>
    <m/>
    <n v="48"/>
    <n v="48"/>
    <n v="1"/>
    <n v="1"/>
    <n v="6"/>
    <x v="0"/>
    <m/>
    <m/>
    <n v="1"/>
    <m/>
  </r>
  <r>
    <d v="2025-03-05T00:00:00"/>
    <x v="3"/>
    <x v="309"/>
    <n v="0"/>
    <n v="118"/>
    <x v="0"/>
    <n v="0"/>
    <m/>
    <m/>
    <m/>
    <m/>
    <n v="860"/>
    <n v="1225"/>
    <n v="717"/>
    <m/>
    <m/>
    <n v="0"/>
    <m/>
    <n v="48"/>
    <n v="48"/>
    <m/>
    <m/>
    <n v="7"/>
    <x v="0"/>
    <m/>
    <m/>
    <n v="1"/>
    <m/>
  </r>
  <r>
    <d v="2025-03-06T00:00:00"/>
    <x v="3"/>
    <x v="309"/>
    <n v="0"/>
    <n v="118"/>
    <x v="0"/>
    <n v="0"/>
    <m/>
    <m/>
    <m/>
    <m/>
    <n v="860"/>
    <n v="400"/>
    <n v="1177"/>
    <m/>
    <m/>
    <n v="0"/>
    <m/>
    <n v="16"/>
    <n v="16"/>
    <m/>
    <m/>
    <n v="1"/>
    <x v="0"/>
    <m/>
    <m/>
    <n v="1"/>
    <m/>
  </r>
  <r>
    <d v="2025-02-02T00:00:00"/>
    <x v="5"/>
    <x v="270"/>
    <n v="7"/>
    <n v="118"/>
    <x v="4"/>
    <n v="1"/>
    <n v="320"/>
    <m/>
    <n v="16.672640000000001"/>
    <m/>
    <n v="1415"/>
    <n v="1624"/>
    <n v="11028"/>
    <m/>
    <m/>
    <n v="1"/>
    <m/>
    <m/>
    <n v="78"/>
    <m/>
    <m/>
    <m/>
    <x v="0"/>
    <n v="1"/>
    <m/>
    <n v="1"/>
    <n v="1"/>
  </r>
  <r>
    <d v="2025-02-03T00:00:00"/>
    <x v="5"/>
    <x v="270"/>
    <n v="7"/>
    <n v="118"/>
    <x v="4"/>
    <n v="0"/>
    <m/>
    <m/>
    <m/>
    <m/>
    <n v="720"/>
    <n v="1000"/>
    <n v="10748"/>
    <m/>
    <m/>
    <n v="1"/>
    <m/>
    <m/>
    <n v="41"/>
    <m/>
    <m/>
    <n v="1"/>
    <x v="0"/>
    <m/>
    <m/>
    <n v="1"/>
    <m/>
  </r>
  <r>
    <d v="2025-02-04T00:00:00"/>
    <x v="5"/>
    <x v="270"/>
    <n v="7"/>
    <n v="118"/>
    <x v="4"/>
    <n v="0"/>
    <m/>
    <m/>
    <m/>
    <m/>
    <n v="1020"/>
    <m/>
    <n v="11768"/>
    <m/>
    <m/>
    <n v="1"/>
    <m/>
    <m/>
    <n v="1"/>
    <m/>
    <m/>
    <n v="2"/>
    <x v="0"/>
    <m/>
    <m/>
    <n v="1"/>
    <m/>
  </r>
  <r>
    <d v="2025-02-05T00:00:00"/>
    <x v="5"/>
    <x v="270"/>
    <n v="7"/>
    <n v="118"/>
    <x v="4"/>
    <n v="0"/>
    <m/>
    <m/>
    <m/>
    <m/>
    <n v="420"/>
    <n v="75"/>
    <n v="12113"/>
    <m/>
    <m/>
    <n v="1"/>
    <m/>
    <m/>
    <n v="1"/>
    <m/>
    <m/>
    <m/>
    <x v="0"/>
    <m/>
    <m/>
    <n v="1"/>
    <m/>
  </r>
  <r>
    <d v="2025-03-03T00:00:00"/>
    <x v="3"/>
    <x v="310"/>
    <n v="1"/>
    <n v="85"/>
    <x v="0"/>
    <n v="0"/>
    <m/>
    <m/>
    <m/>
    <m/>
    <n v="220"/>
    <m/>
    <n v="68482"/>
    <m/>
    <m/>
    <n v="6"/>
    <m/>
    <m/>
    <m/>
    <m/>
    <m/>
    <m/>
    <x v="1"/>
    <m/>
    <m/>
    <n v="1"/>
    <n v="1"/>
  </r>
  <r>
    <d v="2025-03-04T00:00:00"/>
    <x v="3"/>
    <x v="310"/>
    <n v="1"/>
    <n v="85"/>
    <x v="0"/>
    <n v="0"/>
    <m/>
    <m/>
    <m/>
    <m/>
    <n v="20"/>
    <m/>
    <n v="68502"/>
    <m/>
    <m/>
    <n v="6"/>
    <m/>
    <m/>
    <m/>
    <m/>
    <m/>
    <m/>
    <x v="1"/>
    <m/>
    <m/>
    <n v="1"/>
    <m/>
  </r>
  <r>
    <d v="2025-03-05T00:00:00"/>
    <x v="3"/>
    <x v="310"/>
    <n v="1"/>
    <n v="85"/>
    <x v="0"/>
    <n v="0"/>
    <m/>
    <m/>
    <m/>
    <m/>
    <n v="320"/>
    <m/>
    <n v="68822"/>
    <m/>
    <m/>
    <n v="6"/>
    <m/>
    <m/>
    <m/>
    <m/>
    <m/>
    <m/>
    <x v="1"/>
    <m/>
    <m/>
    <n v="1"/>
    <m/>
  </r>
  <r>
    <d v="2025-03-06T00:00:00"/>
    <x v="3"/>
    <x v="310"/>
    <n v="1"/>
    <n v="85"/>
    <x v="0"/>
    <n v="0"/>
    <m/>
    <m/>
    <m/>
    <m/>
    <n v="220"/>
    <m/>
    <n v="69042"/>
    <m/>
    <m/>
    <n v="6"/>
    <m/>
    <m/>
    <m/>
    <m/>
    <m/>
    <m/>
    <x v="1"/>
    <m/>
    <m/>
    <n v="1"/>
    <m/>
  </r>
  <r>
    <d v="2025-02-19T00:00:00"/>
    <x v="7"/>
    <x v="311"/>
    <n v="11"/>
    <n v="122"/>
    <x v="0"/>
    <n v="0"/>
    <m/>
    <m/>
    <m/>
    <m/>
    <n v="1260"/>
    <n v="1100"/>
    <n v="773"/>
    <m/>
    <m/>
    <n v="0"/>
    <m/>
    <n v="44"/>
    <n v="44"/>
    <m/>
    <m/>
    <n v="4"/>
    <x v="0"/>
    <n v="1"/>
    <m/>
    <n v="1"/>
    <n v="1"/>
  </r>
  <r>
    <d v="2025-02-20T00:00:00"/>
    <x v="7"/>
    <x v="311"/>
    <n v="11"/>
    <n v="122"/>
    <x v="0"/>
    <n v="0"/>
    <m/>
    <m/>
    <m/>
    <m/>
    <n v="1120"/>
    <n v="1050"/>
    <n v="843"/>
    <m/>
    <m/>
    <n v="0"/>
    <m/>
    <n v="51"/>
    <n v="51"/>
    <n v="1"/>
    <n v="1"/>
    <n v="6"/>
    <x v="0"/>
    <m/>
    <m/>
    <n v="1"/>
    <m/>
  </r>
  <r>
    <d v="2025-02-21T00:00:00"/>
    <x v="7"/>
    <x v="311"/>
    <n v="11"/>
    <n v="122"/>
    <x v="0"/>
    <n v="0"/>
    <m/>
    <m/>
    <m/>
    <m/>
    <n v="845"/>
    <n v="1075"/>
    <n v="613"/>
    <m/>
    <m/>
    <n v="0"/>
    <m/>
    <n v="40"/>
    <n v="40"/>
    <m/>
    <m/>
    <n v="6"/>
    <x v="0"/>
    <m/>
    <m/>
    <n v="1"/>
    <m/>
  </r>
  <r>
    <d v="2025-02-22T00:00:00"/>
    <x v="7"/>
    <x v="311"/>
    <n v="11"/>
    <n v="122"/>
    <x v="0"/>
    <n v="0"/>
    <m/>
    <m/>
    <m/>
    <m/>
    <n v="1170"/>
    <n v="1275"/>
    <n v="508"/>
    <m/>
    <m/>
    <n v="0"/>
    <m/>
    <n v="53"/>
    <n v="53"/>
    <n v="1"/>
    <n v="1"/>
    <n v="5"/>
    <x v="0"/>
    <m/>
    <m/>
    <n v="1"/>
    <m/>
  </r>
  <r>
    <d v="2025-02-02T00:00:00"/>
    <x v="5"/>
    <x v="312"/>
    <n v="0"/>
    <n v="102"/>
    <x v="0"/>
    <n v="0"/>
    <m/>
    <m/>
    <m/>
    <m/>
    <n v="510"/>
    <m/>
    <n v="335123"/>
    <m/>
    <m/>
    <n v="21"/>
    <m/>
    <m/>
    <m/>
    <m/>
    <m/>
    <m/>
    <x v="1"/>
    <m/>
    <m/>
    <n v="1"/>
    <n v="1"/>
  </r>
  <r>
    <d v="2025-02-03T00:00:00"/>
    <x v="5"/>
    <x v="312"/>
    <n v="0"/>
    <n v="102"/>
    <x v="0"/>
    <n v="0"/>
    <m/>
    <m/>
    <m/>
    <m/>
    <n v="170"/>
    <m/>
    <n v="335293"/>
    <m/>
    <m/>
    <n v="21"/>
    <m/>
    <m/>
    <m/>
    <m/>
    <m/>
    <m/>
    <x v="1"/>
    <m/>
    <m/>
    <n v="1"/>
    <m/>
  </r>
  <r>
    <d v="2025-02-04T00:00:00"/>
    <x v="5"/>
    <x v="312"/>
    <n v="0"/>
    <n v="102"/>
    <x v="0"/>
    <n v="0"/>
    <m/>
    <m/>
    <m/>
    <m/>
    <n v="670"/>
    <m/>
    <n v="335963"/>
    <m/>
    <m/>
    <n v="21"/>
    <m/>
    <m/>
    <m/>
    <m/>
    <m/>
    <m/>
    <x v="1"/>
    <m/>
    <m/>
    <n v="1"/>
    <m/>
  </r>
  <r>
    <d v="2025-02-05T00:00:00"/>
    <x v="5"/>
    <x v="312"/>
    <n v="0"/>
    <n v="102"/>
    <x v="0"/>
    <n v="0"/>
    <m/>
    <m/>
    <m/>
    <m/>
    <n v="225"/>
    <m/>
    <n v="336188"/>
    <m/>
    <m/>
    <n v="21"/>
    <m/>
    <m/>
    <m/>
    <m/>
    <m/>
    <m/>
    <x v="1"/>
    <m/>
    <m/>
    <n v="1"/>
    <m/>
  </r>
  <r>
    <d v="2024-10-01T00:00:00"/>
    <x v="1"/>
    <x v="313"/>
    <n v="13"/>
    <n v="122"/>
    <x v="0"/>
    <n v="0"/>
    <m/>
    <m/>
    <m/>
    <m/>
    <n v="1370"/>
    <m/>
    <n v="15158"/>
    <n v="21"/>
    <m/>
    <n v="21"/>
    <m/>
    <m/>
    <n v="7"/>
    <m/>
    <m/>
    <m/>
    <x v="2"/>
    <n v="1"/>
    <m/>
    <n v="1"/>
    <n v="1"/>
  </r>
  <r>
    <d v="2024-10-02T00:00:00"/>
    <x v="1"/>
    <x v="313"/>
    <n v="13"/>
    <n v="122"/>
    <x v="0"/>
    <n v="0"/>
    <m/>
    <m/>
    <m/>
    <m/>
    <n v="13325"/>
    <n v="15000"/>
    <n v="13483"/>
    <m/>
    <n v="20"/>
    <n v="1"/>
    <m/>
    <n v="210"/>
    <n v="206"/>
    <m/>
    <m/>
    <n v="27"/>
    <x v="2"/>
    <m/>
    <m/>
    <n v="1"/>
    <m/>
  </r>
  <r>
    <d v="2025-01-07T00:00:00"/>
    <x v="4"/>
    <x v="314"/>
    <n v="0"/>
    <n v="83"/>
    <x v="0"/>
    <n v="0"/>
    <m/>
    <m/>
    <m/>
    <m/>
    <n v="1220"/>
    <n v="2000"/>
    <n v="529"/>
    <m/>
    <m/>
    <m/>
    <m/>
    <m/>
    <m/>
    <m/>
    <m/>
    <m/>
    <x v="1"/>
    <m/>
    <m/>
    <n v="1"/>
    <n v="1"/>
  </r>
  <r>
    <d v="2024-10-01T00:00:00"/>
    <x v="1"/>
    <x v="9"/>
    <n v="5"/>
    <n v="117"/>
    <x v="0"/>
    <n v="0"/>
    <m/>
    <m/>
    <m/>
    <m/>
    <n v="1320"/>
    <n v="1000"/>
    <n v="4167"/>
    <n v="21"/>
    <m/>
    <n v="21"/>
    <m/>
    <n v="46"/>
    <n v="46"/>
    <m/>
    <m/>
    <m/>
    <x v="2"/>
    <n v="1"/>
    <m/>
    <n v="1"/>
    <n v="1"/>
  </r>
  <r>
    <d v="2024-10-02T00:00:00"/>
    <x v="1"/>
    <x v="9"/>
    <n v="5"/>
    <n v="117"/>
    <x v="0"/>
    <n v="0"/>
    <m/>
    <m/>
    <m/>
    <m/>
    <n v="2626"/>
    <n v="2125"/>
    <n v="4668"/>
    <m/>
    <m/>
    <n v="21"/>
    <m/>
    <n v="84"/>
    <n v="84"/>
    <m/>
    <m/>
    <n v="10"/>
    <x v="2"/>
    <m/>
    <m/>
    <n v="1"/>
    <m/>
  </r>
  <r>
    <d v="2024-10-03T00:00:00"/>
    <x v="1"/>
    <x v="9"/>
    <n v="5"/>
    <n v="117"/>
    <x v="0"/>
    <n v="0"/>
    <m/>
    <m/>
    <m/>
    <m/>
    <n v="1440"/>
    <n v="2275"/>
    <n v="3833"/>
    <m/>
    <m/>
    <n v="21"/>
    <m/>
    <n v="95"/>
    <n v="95"/>
    <m/>
    <m/>
    <n v="10"/>
    <x v="2"/>
    <m/>
    <m/>
    <n v="1"/>
    <m/>
  </r>
  <r>
    <d v="2024-10-04T00:00:00"/>
    <x v="1"/>
    <x v="9"/>
    <n v="5"/>
    <n v="117"/>
    <x v="0"/>
    <n v="0"/>
    <m/>
    <m/>
    <m/>
    <m/>
    <n v="4242"/>
    <n v="5175"/>
    <n v="2900"/>
    <m/>
    <m/>
    <n v="21"/>
    <m/>
    <n v="164"/>
    <n v="164"/>
    <n v="1"/>
    <n v="1"/>
    <n v="23"/>
    <x v="2"/>
    <m/>
    <m/>
    <n v="1"/>
    <m/>
  </r>
  <r>
    <d v="2024-10-20T00:00:00"/>
    <x v="6"/>
    <x v="237"/>
    <n v="13"/>
    <n v="127"/>
    <x v="1"/>
    <n v="0"/>
    <m/>
    <m/>
    <m/>
    <m/>
    <n v="1420"/>
    <n v="2175"/>
    <n v="8899"/>
    <m/>
    <m/>
    <n v="3"/>
    <m/>
    <n v="87"/>
    <n v="87"/>
    <m/>
    <m/>
    <m/>
    <x v="4"/>
    <n v="1"/>
    <m/>
    <n v="1"/>
    <n v="1"/>
  </r>
  <r>
    <d v="2024-10-21T00:00:00"/>
    <x v="6"/>
    <x v="237"/>
    <n v="13"/>
    <n v="128"/>
    <x v="1"/>
    <n v="1"/>
    <n v="7200"/>
    <m/>
    <n v="375.13440000000003"/>
    <m/>
    <n v="13250"/>
    <n v="1800"/>
    <n v="20349"/>
    <m/>
    <m/>
    <n v="3"/>
    <m/>
    <n v="75"/>
    <n v="75"/>
    <m/>
    <m/>
    <n v="50"/>
    <x v="4"/>
    <m/>
    <m/>
    <n v="1"/>
    <m/>
  </r>
  <r>
    <d v="2024-10-22T00:00:00"/>
    <x v="6"/>
    <x v="237"/>
    <n v="13"/>
    <n v="128"/>
    <x v="1"/>
    <n v="1"/>
    <n v="800"/>
    <m/>
    <n v="41.681600000000003"/>
    <m/>
    <n v="2340"/>
    <n v="450"/>
    <n v="22239"/>
    <m/>
    <m/>
    <n v="3"/>
    <m/>
    <n v="31"/>
    <n v="31"/>
    <m/>
    <m/>
    <n v="10"/>
    <x v="4"/>
    <m/>
    <m/>
    <n v="1"/>
    <m/>
  </r>
  <r>
    <d v="2024-10-23T00:00:00"/>
    <x v="6"/>
    <x v="237"/>
    <n v="13"/>
    <n v="128"/>
    <x v="1"/>
    <n v="1"/>
    <n v="1680"/>
    <m/>
    <n v="87.531360000000006"/>
    <m/>
    <n v="7590"/>
    <n v="1800"/>
    <n v="28029"/>
    <m/>
    <m/>
    <n v="3"/>
    <m/>
    <n v="87"/>
    <n v="87"/>
    <n v="1"/>
    <n v="1"/>
    <n v="22"/>
    <x v="4"/>
    <m/>
    <m/>
    <n v="1"/>
    <m/>
  </r>
  <r>
    <d v="2024-12-07T00:00:00"/>
    <x v="0"/>
    <x v="239"/>
    <n v="0"/>
    <n v="122"/>
    <x v="0"/>
    <n v="0"/>
    <m/>
    <m/>
    <m/>
    <m/>
    <n v="935"/>
    <n v="1150"/>
    <n v="11836"/>
    <m/>
    <m/>
    <n v="1"/>
    <m/>
    <n v="44"/>
    <n v="44"/>
    <m/>
    <m/>
    <m/>
    <x v="2"/>
    <n v="1"/>
    <m/>
    <n v="1"/>
    <n v="1"/>
  </r>
  <r>
    <d v="2024-12-08T00:00:00"/>
    <x v="0"/>
    <x v="239"/>
    <n v="0"/>
    <n v="122"/>
    <x v="0"/>
    <n v="0"/>
    <m/>
    <m/>
    <m/>
    <m/>
    <n v="2145"/>
    <n v="1250"/>
    <n v="12731"/>
    <m/>
    <m/>
    <n v="1"/>
    <m/>
    <n v="49"/>
    <n v="49"/>
    <m/>
    <m/>
    <n v="10"/>
    <x v="2"/>
    <m/>
    <m/>
    <n v="1"/>
    <m/>
  </r>
  <r>
    <d v="2024-12-09T00:00:00"/>
    <x v="0"/>
    <x v="239"/>
    <n v="0"/>
    <n v="122"/>
    <x v="0"/>
    <n v="0"/>
    <m/>
    <m/>
    <m/>
    <m/>
    <n v="1170"/>
    <n v="3098"/>
    <n v="10803"/>
    <m/>
    <m/>
    <n v="1"/>
    <m/>
    <n v="131"/>
    <n v="131"/>
    <m/>
    <m/>
    <n v="13"/>
    <x v="2"/>
    <m/>
    <m/>
    <n v="1"/>
    <m/>
  </r>
  <r>
    <d v="2024-12-10T00:00:00"/>
    <x v="0"/>
    <x v="239"/>
    <n v="0"/>
    <n v="122"/>
    <x v="0"/>
    <n v="0"/>
    <m/>
    <m/>
    <m/>
    <m/>
    <n v="320"/>
    <n v="1125"/>
    <n v="9998"/>
    <m/>
    <m/>
    <n v="1"/>
    <m/>
    <n v="53"/>
    <n v="53"/>
    <m/>
    <m/>
    <n v="7"/>
    <x v="2"/>
    <m/>
    <m/>
    <n v="1"/>
    <m/>
  </r>
  <r>
    <d v="2025-03-27T00:00:00"/>
    <x v="2"/>
    <x v="315"/>
    <n v="7"/>
    <n v="115"/>
    <x v="0"/>
    <n v="0"/>
    <m/>
    <m/>
    <m/>
    <m/>
    <n v="845"/>
    <n v="1125"/>
    <n v="2279"/>
    <m/>
    <m/>
    <n v="1"/>
    <m/>
    <n v="44"/>
    <n v="44"/>
    <m/>
    <m/>
    <n v="5"/>
    <x v="0"/>
    <n v="1"/>
    <m/>
    <n v="1"/>
    <n v="1"/>
  </r>
  <r>
    <d v="2025-03-28T00:00:00"/>
    <x v="2"/>
    <x v="315"/>
    <n v="7"/>
    <n v="115"/>
    <x v="0"/>
    <n v="0"/>
    <m/>
    <m/>
    <m/>
    <m/>
    <n v="1370"/>
    <n v="1120"/>
    <n v="2529"/>
    <m/>
    <m/>
    <n v="1"/>
    <m/>
    <n v="56"/>
    <n v="56"/>
    <m/>
    <m/>
    <n v="8"/>
    <x v="0"/>
    <m/>
    <m/>
    <n v="1"/>
    <m/>
  </r>
  <r>
    <d v="2025-03-29T00:00:00"/>
    <x v="2"/>
    <x v="315"/>
    <n v="7"/>
    <n v="115"/>
    <x v="0"/>
    <n v="0"/>
    <m/>
    <m/>
    <m/>
    <m/>
    <n v="2260"/>
    <n v="1260"/>
    <n v="3529"/>
    <m/>
    <m/>
    <n v="1"/>
    <m/>
    <n v="48"/>
    <n v="48"/>
    <m/>
    <m/>
    <n v="6"/>
    <x v="0"/>
    <m/>
    <m/>
    <n v="1"/>
    <m/>
  </r>
  <r>
    <d v="2025-03-30T00:00:00"/>
    <x v="2"/>
    <x v="315"/>
    <n v="7"/>
    <n v="115"/>
    <x v="0"/>
    <n v="0"/>
    <m/>
    <m/>
    <m/>
    <m/>
    <n v="860"/>
    <n v="125"/>
    <n v="4264"/>
    <m/>
    <m/>
    <n v="1"/>
    <m/>
    <n v="4"/>
    <n v="4"/>
    <n v="1"/>
    <n v="1"/>
    <n v="1"/>
    <x v="0"/>
    <m/>
    <m/>
    <n v="1"/>
    <m/>
  </r>
  <r>
    <d v="2024-10-01T00:00:00"/>
    <x v="1"/>
    <x v="14"/>
    <n v="0"/>
    <n v="116"/>
    <x v="0"/>
    <n v="0"/>
    <m/>
    <m/>
    <m/>
    <m/>
    <n v="1620"/>
    <n v="2150"/>
    <n v="34319"/>
    <n v="21"/>
    <m/>
    <n v="21"/>
    <m/>
    <m/>
    <n v="89"/>
    <m/>
    <m/>
    <m/>
    <x v="2"/>
    <n v="1"/>
    <m/>
    <n v="1"/>
    <n v="1"/>
  </r>
  <r>
    <d v="2024-10-02T00:00:00"/>
    <x v="1"/>
    <x v="14"/>
    <n v="0"/>
    <n v="116"/>
    <x v="0"/>
    <n v="0"/>
    <m/>
    <m/>
    <m/>
    <m/>
    <n v="820"/>
    <n v="1010"/>
    <n v="34129"/>
    <m/>
    <m/>
    <n v="21"/>
    <m/>
    <n v="143"/>
    <n v="54"/>
    <m/>
    <m/>
    <m/>
    <x v="2"/>
    <m/>
    <m/>
    <n v="1"/>
    <m/>
  </r>
  <r>
    <d v="2024-10-03T00:00:00"/>
    <x v="1"/>
    <x v="14"/>
    <n v="0"/>
    <n v="116"/>
    <x v="0"/>
    <n v="0"/>
    <m/>
    <m/>
    <m/>
    <m/>
    <n v="895"/>
    <n v="1100"/>
    <n v="33924"/>
    <m/>
    <m/>
    <n v="21"/>
    <m/>
    <n v="50"/>
    <n v="50"/>
    <m/>
    <m/>
    <m/>
    <x v="2"/>
    <m/>
    <m/>
    <n v="1"/>
    <m/>
  </r>
  <r>
    <d v="2024-10-04T00:00:00"/>
    <x v="1"/>
    <x v="14"/>
    <n v="0"/>
    <n v="116"/>
    <x v="0"/>
    <n v="0"/>
    <m/>
    <m/>
    <m/>
    <m/>
    <n v="920"/>
    <n v="2000"/>
    <n v="32844"/>
    <m/>
    <m/>
    <n v="21"/>
    <m/>
    <n v="83"/>
    <n v="83"/>
    <m/>
    <m/>
    <n v="32"/>
    <x v="2"/>
    <m/>
    <m/>
    <n v="1"/>
    <m/>
  </r>
  <r>
    <d v="2024-10-20T00:00:00"/>
    <x v="6"/>
    <x v="14"/>
    <n v="1"/>
    <n v="116"/>
    <x v="0"/>
    <n v="0"/>
    <m/>
    <m/>
    <m/>
    <m/>
    <n v="1155"/>
    <n v="1000"/>
    <n v="38041"/>
    <m/>
    <m/>
    <n v="5"/>
    <m/>
    <n v="51"/>
    <n v="51"/>
    <m/>
    <m/>
    <m/>
    <x v="1"/>
    <m/>
    <m/>
    <n v="1"/>
    <n v="1"/>
  </r>
  <r>
    <d v="2024-10-21T00:00:00"/>
    <x v="6"/>
    <x v="14"/>
    <n v="1"/>
    <n v="116"/>
    <x v="0"/>
    <n v="0"/>
    <m/>
    <m/>
    <m/>
    <m/>
    <n v="890"/>
    <n v="10"/>
    <n v="38921"/>
    <m/>
    <m/>
    <n v="5"/>
    <m/>
    <m/>
    <n v="5"/>
    <m/>
    <m/>
    <m/>
    <x v="1"/>
    <m/>
    <m/>
    <n v="1"/>
    <m/>
  </r>
  <r>
    <d v="2024-10-22T00:00:00"/>
    <x v="6"/>
    <x v="14"/>
    <n v="1"/>
    <n v="116"/>
    <x v="0"/>
    <n v="0"/>
    <m/>
    <m/>
    <m/>
    <m/>
    <n v="720"/>
    <n v="1000"/>
    <n v="38641"/>
    <m/>
    <m/>
    <n v="5"/>
    <m/>
    <n v="53"/>
    <n v="50"/>
    <m/>
    <m/>
    <m/>
    <x v="1"/>
    <m/>
    <m/>
    <n v="1"/>
    <m/>
  </r>
  <r>
    <d v="2024-10-23T00:00:00"/>
    <x v="6"/>
    <x v="14"/>
    <n v="1"/>
    <n v="116"/>
    <x v="0"/>
    <n v="0"/>
    <m/>
    <m/>
    <m/>
    <m/>
    <n v="1105"/>
    <n v="1010"/>
    <n v="38736"/>
    <m/>
    <m/>
    <n v="5"/>
    <m/>
    <n v="44"/>
    <n v="42"/>
    <m/>
    <m/>
    <m/>
    <x v="1"/>
    <m/>
    <m/>
    <n v="1"/>
    <m/>
  </r>
  <r>
    <d v="2025-03-27T00:00:00"/>
    <x v="2"/>
    <x v="65"/>
    <n v="0"/>
    <n v="111"/>
    <x v="0"/>
    <n v="0"/>
    <m/>
    <m/>
    <m/>
    <m/>
    <n v="530"/>
    <m/>
    <n v="50825"/>
    <m/>
    <m/>
    <n v="0"/>
    <m/>
    <n v="2"/>
    <n v="2"/>
    <m/>
    <m/>
    <n v="1"/>
    <x v="0"/>
    <n v="1"/>
    <m/>
    <n v="1"/>
    <n v="1"/>
  </r>
  <r>
    <d v="2025-03-28T00:00:00"/>
    <x v="2"/>
    <x v="65"/>
    <n v="0"/>
    <n v="111"/>
    <x v="0"/>
    <n v="0"/>
    <m/>
    <m/>
    <m/>
    <m/>
    <n v="740"/>
    <n v="505"/>
    <n v="51060"/>
    <m/>
    <m/>
    <n v="0"/>
    <m/>
    <n v="23"/>
    <n v="23"/>
    <m/>
    <m/>
    <n v="4"/>
    <x v="0"/>
    <m/>
    <m/>
    <n v="1"/>
    <m/>
  </r>
  <r>
    <d v="2025-03-29T00:00:00"/>
    <x v="2"/>
    <x v="65"/>
    <n v="0"/>
    <n v="111"/>
    <x v="0"/>
    <n v="0"/>
    <m/>
    <m/>
    <m/>
    <m/>
    <n v="400"/>
    <m/>
    <n v="51460"/>
    <m/>
    <m/>
    <n v="0"/>
    <m/>
    <n v="1"/>
    <n v="1"/>
    <m/>
    <m/>
    <n v="2"/>
    <x v="0"/>
    <m/>
    <m/>
    <n v="1"/>
    <m/>
  </r>
  <r>
    <d v="2025-03-30T00:00:00"/>
    <x v="2"/>
    <x v="65"/>
    <n v="0"/>
    <n v="111"/>
    <x v="0"/>
    <n v="0"/>
    <m/>
    <m/>
    <m/>
    <m/>
    <n v="760"/>
    <n v="120"/>
    <n v="52100"/>
    <m/>
    <m/>
    <n v="0"/>
    <m/>
    <m/>
    <m/>
    <m/>
    <m/>
    <m/>
    <x v="0"/>
    <m/>
    <m/>
    <n v="1"/>
    <m/>
  </r>
  <r>
    <d v="2025-03-03T00:00:00"/>
    <x v="3"/>
    <x v="67"/>
    <n v="0"/>
    <n v="126"/>
    <x v="0"/>
    <n v="0"/>
    <m/>
    <m/>
    <m/>
    <m/>
    <n v="805"/>
    <m/>
    <n v="3734"/>
    <m/>
    <m/>
    <n v="1"/>
    <m/>
    <n v="11"/>
    <n v="11"/>
    <m/>
    <m/>
    <m/>
    <x v="1"/>
    <m/>
    <m/>
    <n v="1"/>
    <n v="1"/>
  </r>
  <r>
    <d v="2025-03-04T00:00:00"/>
    <x v="3"/>
    <x v="67"/>
    <n v="0"/>
    <n v="126"/>
    <x v="0"/>
    <n v="0"/>
    <m/>
    <m/>
    <m/>
    <m/>
    <n v="885"/>
    <n v="1000"/>
    <n v="3619"/>
    <m/>
    <m/>
    <n v="1"/>
    <m/>
    <n v="41"/>
    <n v="41"/>
    <m/>
    <m/>
    <m/>
    <x v="1"/>
    <m/>
    <m/>
    <n v="1"/>
    <m/>
  </r>
  <r>
    <d v="2025-03-05T00:00:00"/>
    <x v="3"/>
    <x v="67"/>
    <n v="0"/>
    <n v="126"/>
    <x v="0"/>
    <n v="0"/>
    <m/>
    <m/>
    <m/>
    <m/>
    <n v="520"/>
    <m/>
    <n v="4139"/>
    <m/>
    <m/>
    <n v="1"/>
    <m/>
    <n v="2"/>
    <n v="2"/>
    <m/>
    <m/>
    <m/>
    <x v="1"/>
    <m/>
    <m/>
    <n v="1"/>
    <m/>
  </r>
  <r>
    <d v="2025-03-06T00:00:00"/>
    <x v="3"/>
    <x v="67"/>
    <n v="0"/>
    <n v="126"/>
    <x v="0"/>
    <n v="0"/>
    <m/>
    <m/>
    <m/>
    <m/>
    <m/>
    <m/>
    <n v="4139"/>
    <m/>
    <m/>
    <n v="1"/>
    <m/>
    <m/>
    <m/>
    <m/>
    <m/>
    <m/>
    <x v="1"/>
    <m/>
    <m/>
    <n v="1"/>
    <m/>
  </r>
  <r>
    <d v="2025-02-19T00:00:00"/>
    <x v="7"/>
    <x v="17"/>
    <n v="0"/>
    <n v="125"/>
    <x v="0"/>
    <n v="0"/>
    <m/>
    <m/>
    <m/>
    <m/>
    <n v="1370"/>
    <n v="1050"/>
    <n v="39011"/>
    <m/>
    <m/>
    <n v="0"/>
    <m/>
    <n v="42"/>
    <n v="42"/>
    <m/>
    <m/>
    <n v="4"/>
    <x v="2"/>
    <n v="1"/>
    <m/>
    <n v="1"/>
    <n v="1"/>
  </r>
  <r>
    <d v="2025-02-20T00:00:00"/>
    <x v="7"/>
    <x v="17"/>
    <n v="0"/>
    <n v="125"/>
    <x v="0"/>
    <n v="0"/>
    <m/>
    <m/>
    <m/>
    <m/>
    <n v="1120"/>
    <n v="2100"/>
    <n v="38031"/>
    <m/>
    <m/>
    <n v="0"/>
    <m/>
    <n v="96"/>
    <n v="96"/>
    <n v="1"/>
    <n v="1"/>
    <n v="9"/>
    <x v="2"/>
    <m/>
    <m/>
    <n v="1"/>
    <m/>
  </r>
  <r>
    <d v="2025-02-21T00:00:00"/>
    <x v="7"/>
    <x v="17"/>
    <n v="0"/>
    <n v="125"/>
    <x v="0"/>
    <n v="0"/>
    <m/>
    <m/>
    <m/>
    <m/>
    <n v="1055"/>
    <n v="2510"/>
    <n v="36576"/>
    <m/>
    <m/>
    <n v="0"/>
    <m/>
    <n v="113"/>
    <n v="113"/>
    <m/>
    <m/>
    <n v="11"/>
    <x v="2"/>
    <m/>
    <m/>
    <n v="1"/>
    <m/>
  </r>
  <r>
    <d v="2025-02-22T00:00:00"/>
    <x v="7"/>
    <x v="17"/>
    <n v="0"/>
    <n v="125"/>
    <x v="0"/>
    <n v="0"/>
    <m/>
    <m/>
    <m/>
    <m/>
    <n v="1805"/>
    <n v="5705"/>
    <n v="32676"/>
    <m/>
    <m/>
    <n v="0"/>
    <m/>
    <n v="214"/>
    <n v="214"/>
    <n v="1"/>
    <n v="1"/>
    <n v="25"/>
    <x v="2"/>
    <m/>
    <m/>
    <n v="1"/>
    <m/>
  </r>
  <r>
    <d v="2025-03-03T00:00:00"/>
    <x v="3"/>
    <x v="316"/>
    <n v="0"/>
    <n v="105"/>
    <x v="0"/>
    <n v="0"/>
    <m/>
    <m/>
    <m/>
    <m/>
    <m/>
    <m/>
    <n v="140923"/>
    <m/>
    <m/>
    <n v="21"/>
    <m/>
    <m/>
    <m/>
    <m/>
    <m/>
    <m/>
    <x v="0"/>
    <n v="1"/>
    <m/>
    <n v="1"/>
    <n v="1"/>
  </r>
  <r>
    <d v="2025-03-04T00:00:00"/>
    <x v="3"/>
    <x v="316"/>
    <n v="0"/>
    <n v="105"/>
    <x v="0"/>
    <n v="0"/>
    <m/>
    <m/>
    <m/>
    <m/>
    <m/>
    <m/>
    <n v="140923"/>
    <m/>
    <m/>
    <n v="21"/>
    <m/>
    <m/>
    <m/>
    <m/>
    <m/>
    <n v="1"/>
    <x v="0"/>
    <m/>
    <m/>
    <n v="1"/>
    <m/>
  </r>
  <r>
    <d v="2025-03-05T00:00:00"/>
    <x v="3"/>
    <x v="316"/>
    <n v="0"/>
    <n v="105"/>
    <x v="0"/>
    <n v="0"/>
    <m/>
    <m/>
    <m/>
    <m/>
    <n v="400"/>
    <n v="25"/>
    <n v="141298"/>
    <m/>
    <m/>
    <n v="21"/>
    <m/>
    <m/>
    <m/>
    <m/>
    <m/>
    <m/>
    <x v="0"/>
    <m/>
    <m/>
    <n v="1"/>
    <m/>
  </r>
  <r>
    <d v="2025-03-06T00:00:00"/>
    <x v="3"/>
    <x v="316"/>
    <n v="0"/>
    <n v="105"/>
    <x v="0"/>
    <n v="0"/>
    <m/>
    <m/>
    <m/>
    <m/>
    <n v="300"/>
    <m/>
    <n v="141598"/>
    <m/>
    <m/>
    <n v="21"/>
    <m/>
    <m/>
    <m/>
    <m/>
    <m/>
    <n v="2"/>
    <x v="0"/>
    <m/>
    <m/>
    <n v="1"/>
    <m/>
  </r>
  <r>
    <d v="2025-03-27T00:00:00"/>
    <x v="2"/>
    <x v="316"/>
    <n v="0"/>
    <n v="105"/>
    <x v="0"/>
    <n v="0"/>
    <m/>
    <m/>
    <m/>
    <m/>
    <n v="200"/>
    <m/>
    <n v="149178"/>
    <m/>
    <m/>
    <n v="21"/>
    <m/>
    <m/>
    <m/>
    <m/>
    <m/>
    <m/>
    <x v="0"/>
    <n v="1"/>
    <m/>
    <n v="1"/>
    <n v="1"/>
  </r>
  <r>
    <d v="2025-03-28T00:00:00"/>
    <x v="2"/>
    <x v="316"/>
    <n v="0"/>
    <n v="105"/>
    <x v="0"/>
    <n v="0"/>
    <m/>
    <m/>
    <m/>
    <m/>
    <n v="100"/>
    <n v="25"/>
    <n v="149253"/>
    <m/>
    <m/>
    <n v="21"/>
    <m/>
    <m/>
    <m/>
    <m/>
    <m/>
    <n v="3"/>
    <x v="0"/>
    <m/>
    <m/>
    <n v="1"/>
    <m/>
  </r>
  <r>
    <d v="2025-03-29T00:00:00"/>
    <x v="2"/>
    <x v="316"/>
    <n v="0"/>
    <n v="105"/>
    <x v="0"/>
    <n v="0"/>
    <m/>
    <m/>
    <m/>
    <m/>
    <n v="260"/>
    <n v="19000"/>
    <n v="130513"/>
    <m/>
    <m/>
    <n v="21"/>
    <m/>
    <n v="200"/>
    <n v="200"/>
    <m/>
    <m/>
    <n v="22"/>
    <x v="0"/>
    <m/>
    <m/>
    <n v="1"/>
    <m/>
  </r>
  <r>
    <d v="2025-03-30T00:00:00"/>
    <x v="2"/>
    <x v="316"/>
    <n v="0"/>
    <n v="105"/>
    <x v="0"/>
    <n v="0"/>
    <m/>
    <m/>
    <m/>
    <m/>
    <n v="200"/>
    <m/>
    <n v="130713"/>
    <m/>
    <m/>
    <n v="21"/>
    <m/>
    <m/>
    <m/>
    <m/>
    <m/>
    <m/>
    <x v="0"/>
    <m/>
    <m/>
    <n v="1"/>
    <m/>
  </r>
  <r>
    <d v="2024-12-07T00:00:00"/>
    <x v="0"/>
    <x v="132"/>
    <n v="12"/>
    <n v="124"/>
    <x v="2"/>
    <n v="0"/>
    <m/>
    <m/>
    <m/>
    <m/>
    <n v="710"/>
    <n v="25"/>
    <n v="3091"/>
    <m/>
    <m/>
    <n v="0"/>
    <m/>
    <m/>
    <m/>
    <m/>
    <m/>
    <m/>
    <x v="0"/>
    <n v="1"/>
    <m/>
    <n v="1"/>
    <n v="1"/>
  </r>
  <r>
    <d v="2024-12-08T00:00:00"/>
    <x v="0"/>
    <x v="132"/>
    <n v="12"/>
    <n v="124"/>
    <x v="2"/>
    <n v="0"/>
    <m/>
    <m/>
    <m/>
    <m/>
    <n v="2030"/>
    <n v="5100"/>
    <n v="21"/>
    <m/>
    <m/>
    <n v="0"/>
    <m/>
    <n v="202"/>
    <n v="202"/>
    <m/>
    <m/>
    <n v="20"/>
    <x v="0"/>
    <m/>
    <m/>
    <n v="1"/>
    <m/>
  </r>
  <r>
    <d v="2024-12-09T00:00:00"/>
    <x v="0"/>
    <x v="132"/>
    <n v="12"/>
    <n v="124"/>
    <x v="2"/>
    <n v="0"/>
    <m/>
    <m/>
    <m/>
    <m/>
    <n v="630"/>
    <n v="100"/>
    <n v="551"/>
    <m/>
    <m/>
    <n v="0"/>
    <m/>
    <n v="5"/>
    <n v="5"/>
    <m/>
    <m/>
    <m/>
    <x v="0"/>
    <m/>
    <m/>
    <n v="1"/>
    <m/>
  </r>
  <r>
    <d v="2024-12-10T00:00:00"/>
    <x v="0"/>
    <x v="132"/>
    <n v="12"/>
    <n v="124"/>
    <x v="2"/>
    <n v="0"/>
    <m/>
    <m/>
    <m/>
    <m/>
    <n v="1670"/>
    <n v="100"/>
    <n v="2121"/>
    <m/>
    <m/>
    <n v="0"/>
    <m/>
    <n v="19"/>
    <n v="19"/>
    <m/>
    <m/>
    <n v="5"/>
    <x v="0"/>
    <m/>
    <m/>
    <n v="1"/>
    <m/>
  </r>
  <r>
    <d v="2025-02-19T00:00:00"/>
    <x v="7"/>
    <x v="23"/>
    <n v="9"/>
    <n v="109"/>
    <x v="0"/>
    <n v="0"/>
    <m/>
    <m/>
    <m/>
    <m/>
    <n v="560"/>
    <m/>
    <n v="87014"/>
    <m/>
    <m/>
    <n v="21"/>
    <m/>
    <m/>
    <m/>
    <m/>
    <m/>
    <m/>
    <x v="0"/>
    <n v="1"/>
    <m/>
    <n v="1"/>
    <n v="1"/>
  </r>
  <r>
    <d v="2025-02-20T00:00:00"/>
    <x v="7"/>
    <x v="23"/>
    <n v="9"/>
    <n v="109"/>
    <x v="0"/>
    <n v="0"/>
    <m/>
    <m/>
    <m/>
    <m/>
    <n v="360"/>
    <m/>
    <n v="87374"/>
    <m/>
    <m/>
    <n v="21"/>
    <m/>
    <m/>
    <m/>
    <m/>
    <m/>
    <m/>
    <x v="0"/>
    <m/>
    <m/>
    <n v="1"/>
    <m/>
  </r>
  <r>
    <d v="2025-02-21T00:00:00"/>
    <x v="7"/>
    <x v="23"/>
    <n v="9"/>
    <n v="109"/>
    <x v="0"/>
    <n v="0"/>
    <m/>
    <m/>
    <m/>
    <m/>
    <n v="60"/>
    <m/>
    <n v="87434"/>
    <m/>
    <m/>
    <n v="21"/>
    <m/>
    <m/>
    <m/>
    <m/>
    <m/>
    <m/>
    <x v="0"/>
    <m/>
    <m/>
    <n v="1"/>
    <m/>
  </r>
  <r>
    <d v="2025-02-22T00:00:00"/>
    <x v="7"/>
    <x v="23"/>
    <n v="9"/>
    <n v="109"/>
    <x v="0"/>
    <n v="0"/>
    <m/>
    <m/>
    <m/>
    <m/>
    <n v="260"/>
    <m/>
    <n v="87694"/>
    <m/>
    <m/>
    <n v="21"/>
    <m/>
    <m/>
    <m/>
    <m/>
    <m/>
    <n v="3"/>
    <x v="0"/>
    <m/>
    <m/>
    <n v="1"/>
    <m/>
  </r>
  <r>
    <d v="2025-03-03T00:00:00"/>
    <x v="3"/>
    <x v="288"/>
    <n v="8"/>
    <n v="122"/>
    <x v="0"/>
    <n v="0"/>
    <m/>
    <m/>
    <m/>
    <m/>
    <n v="960"/>
    <n v="175"/>
    <n v="2249"/>
    <m/>
    <m/>
    <n v="1"/>
    <m/>
    <n v="4"/>
    <n v="4"/>
    <m/>
    <m/>
    <m/>
    <x v="1"/>
    <m/>
    <m/>
    <n v="1"/>
    <n v="1"/>
  </r>
  <r>
    <d v="2025-03-04T00:00:00"/>
    <x v="3"/>
    <x v="288"/>
    <n v="8"/>
    <n v="122"/>
    <x v="0"/>
    <n v="0"/>
    <m/>
    <m/>
    <m/>
    <m/>
    <n v="1710"/>
    <n v="100"/>
    <n v="3859"/>
    <m/>
    <m/>
    <n v="1"/>
    <m/>
    <n v="4"/>
    <n v="4"/>
    <m/>
    <m/>
    <m/>
    <x v="1"/>
    <m/>
    <m/>
    <n v="1"/>
    <m/>
  </r>
  <r>
    <d v="2025-03-05T00:00:00"/>
    <x v="3"/>
    <x v="288"/>
    <n v="8"/>
    <n v="122"/>
    <x v="0"/>
    <n v="0"/>
    <m/>
    <m/>
    <m/>
    <m/>
    <n v="360"/>
    <n v="100"/>
    <n v="4119"/>
    <m/>
    <m/>
    <n v="1"/>
    <m/>
    <n v="4"/>
    <n v="4"/>
    <m/>
    <m/>
    <m/>
    <x v="1"/>
    <m/>
    <m/>
    <n v="1"/>
    <m/>
  </r>
  <r>
    <d v="2025-03-06T00:00:00"/>
    <x v="3"/>
    <x v="288"/>
    <n v="8"/>
    <n v="122"/>
    <x v="0"/>
    <n v="0"/>
    <m/>
    <m/>
    <m/>
    <m/>
    <n v="1160"/>
    <n v="50"/>
    <n v="5229"/>
    <m/>
    <m/>
    <n v="1"/>
    <m/>
    <m/>
    <m/>
    <m/>
    <m/>
    <m/>
    <x v="1"/>
    <m/>
    <m/>
    <n v="1"/>
    <m/>
  </r>
  <r>
    <d v="2025-03-03T00:00:00"/>
    <x v="3"/>
    <x v="204"/>
    <n v="8"/>
    <n v="122"/>
    <x v="4"/>
    <n v="0"/>
    <m/>
    <m/>
    <m/>
    <m/>
    <n v="905"/>
    <n v="775"/>
    <n v="265"/>
    <m/>
    <m/>
    <n v="13"/>
    <m/>
    <n v="15"/>
    <n v="15"/>
    <m/>
    <m/>
    <m/>
    <x v="0"/>
    <n v="1"/>
    <m/>
    <n v="1"/>
    <n v="1"/>
  </r>
  <r>
    <d v="2025-03-04T00:00:00"/>
    <x v="3"/>
    <x v="204"/>
    <n v="8"/>
    <n v="122"/>
    <x v="4"/>
    <n v="0"/>
    <m/>
    <m/>
    <m/>
    <m/>
    <n v="1105"/>
    <n v="625"/>
    <n v="745"/>
    <m/>
    <m/>
    <n v="13"/>
    <m/>
    <n v="35"/>
    <n v="35"/>
    <m/>
    <m/>
    <m/>
    <x v="0"/>
    <m/>
    <m/>
    <n v="1"/>
    <m/>
  </r>
  <r>
    <d v="2025-03-05T00:00:00"/>
    <x v="3"/>
    <x v="204"/>
    <n v="8"/>
    <n v="122"/>
    <x v="4"/>
    <n v="0"/>
    <m/>
    <m/>
    <m/>
    <m/>
    <n v="1420"/>
    <n v="1150"/>
    <n v="1015"/>
    <m/>
    <m/>
    <n v="13"/>
    <m/>
    <n v="55"/>
    <n v="55"/>
    <m/>
    <m/>
    <n v="10"/>
    <x v="0"/>
    <m/>
    <m/>
    <n v="1"/>
    <m/>
  </r>
  <r>
    <d v="2025-03-06T00:00:00"/>
    <x v="3"/>
    <x v="204"/>
    <n v="8"/>
    <n v="122"/>
    <x v="4"/>
    <n v="0"/>
    <m/>
    <m/>
    <m/>
    <m/>
    <n v="1070"/>
    <n v="125"/>
    <n v="1960"/>
    <m/>
    <m/>
    <n v="13"/>
    <m/>
    <n v="12"/>
    <n v="12"/>
    <m/>
    <m/>
    <m/>
    <x v="0"/>
    <m/>
    <m/>
    <n v="1"/>
    <m/>
  </r>
  <r>
    <d v="2024-12-07T00:00:00"/>
    <x v="0"/>
    <x v="138"/>
    <n v="0"/>
    <n v="117"/>
    <x v="0"/>
    <n v="0"/>
    <m/>
    <m/>
    <m/>
    <m/>
    <n v="510"/>
    <m/>
    <n v="1450"/>
    <m/>
    <m/>
    <n v="1"/>
    <m/>
    <m/>
    <m/>
    <m/>
    <m/>
    <m/>
    <x v="0"/>
    <n v="1"/>
    <m/>
    <n v="1"/>
    <n v="1"/>
  </r>
  <r>
    <d v="2024-12-08T00:00:00"/>
    <x v="0"/>
    <x v="138"/>
    <n v="0"/>
    <n v="117"/>
    <x v="0"/>
    <n v="0"/>
    <m/>
    <m/>
    <m/>
    <m/>
    <n v="610"/>
    <n v="1000"/>
    <n v="1060"/>
    <m/>
    <m/>
    <n v="1"/>
    <m/>
    <n v="40"/>
    <n v="40"/>
    <m/>
    <m/>
    <n v="5"/>
    <x v="0"/>
    <m/>
    <m/>
    <n v="1"/>
    <m/>
  </r>
  <r>
    <d v="2024-12-09T00:00:00"/>
    <x v="0"/>
    <x v="138"/>
    <n v="0"/>
    <n v="117"/>
    <x v="0"/>
    <n v="0"/>
    <m/>
    <m/>
    <m/>
    <m/>
    <n v="410"/>
    <m/>
    <n v="1470"/>
    <m/>
    <m/>
    <n v="1"/>
    <m/>
    <m/>
    <m/>
    <m/>
    <m/>
    <m/>
    <x v="0"/>
    <m/>
    <m/>
    <n v="1"/>
    <m/>
  </r>
  <r>
    <d v="2024-12-10T00:00:00"/>
    <x v="0"/>
    <x v="138"/>
    <n v="0"/>
    <n v="117"/>
    <x v="0"/>
    <n v="0"/>
    <m/>
    <m/>
    <m/>
    <m/>
    <n v="310"/>
    <n v="1000"/>
    <n v="780"/>
    <m/>
    <m/>
    <n v="1"/>
    <m/>
    <n v="40"/>
    <n v="40"/>
    <m/>
    <m/>
    <n v="6"/>
    <x v="0"/>
    <m/>
    <m/>
    <n v="1"/>
    <m/>
  </r>
  <r>
    <d v="2025-02-19T00:00:00"/>
    <x v="7"/>
    <x v="207"/>
    <n v="0"/>
    <n v="103"/>
    <x v="0"/>
    <n v="0"/>
    <m/>
    <m/>
    <m/>
    <m/>
    <n v="1220"/>
    <n v="1000"/>
    <n v="1871"/>
    <m/>
    <m/>
    <n v="3"/>
    <m/>
    <n v="55"/>
    <n v="55"/>
    <m/>
    <m/>
    <n v="5"/>
    <x v="0"/>
    <n v="1"/>
    <m/>
    <n v="1"/>
    <n v="1"/>
  </r>
  <r>
    <d v="2025-02-20T00:00:00"/>
    <x v="7"/>
    <x v="207"/>
    <n v="0"/>
    <n v="103"/>
    <x v="0"/>
    <n v="0"/>
    <m/>
    <m/>
    <m/>
    <m/>
    <n v="870"/>
    <n v="1000"/>
    <n v="1741"/>
    <m/>
    <m/>
    <n v="3"/>
    <m/>
    <n v="46"/>
    <n v="46"/>
    <m/>
    <m/>
    <m/>
    <x v="0"/>
    <m/>
    <m/>
    <n v="1"/>
    <m/>
  </r>
  <r>
    <d v="2025-02-21T00:00:00"/>
    <x v="7"/>
    <x v="207"/>
    <n v="0"/>
    <n v="103"/>
    <x v="0"/>
    <n v="0"/>
    <m/>
    <m/>
    <m/>
    <m/>
    <m/>
    <m/>
    <n v="1741"/>
    <m/>
    <m/>
    <n v="3"/>
    <m/>
    <m/>
    <m/>
    <m/>
    <m/>
    <m/>
    <x v="0"/>
    <m/>
    <m/>
    <n v="1"/>
    <m/>
  </r>
  <r>
    <d v="2025-02-19T00:00:00"/>
    <x v="7"/>
    <x v="317"/>
    <n v="0"/>
    <n v="105"/>
    <x v="0"/>
    <n v="0"/>
    <m/>
    <m/>
    <m/>
    <m/>
    <n v="1560"/>
    <n v="160"/>
    <n v="362052"/>
    <m/>
    <m/>
    <n v="0"/>
    <m/>
    <n v="4"/>
    <n v="4"/>
    <m/>
    <m/>
    <m/>
    <x v="0"/>
    <n v="1"/>
    <m/>
    <n v="1"/>
    <n v="1"/>
  </r>
  <r>
    <d v="2025-02-20T00:00:00"/>
    <x v="7"/>
    <x v="317"/>
    <n v="0"/>
    <n v="105"/>
    <x v="0"/>
    <n v="0"/>
    <m/>
    <m/>
    <m/>
    <m/>
    <n v="1060"/>
    <n v="260"/>
    <n v="362852"/>
    <m/>
    <m/>
    <n v="0"/>
    <m/>
    <n v="8"/>
    <n v="8"/>
    <m/>
    <m/>
    <n v="2"/>
    <x v="0"/>
    <m/>
    <m/>
    <n v="1"/>
    <m/>
  </r>
  <r>
    <d v="2025-02-21T00:00:00"/>
    <x v="7"/>
    <x v="317"/>
    <n v="0"/>
    <n v="105"/>
    <x v="0"/>
    <n v="0"/>
    <m/>
    <m/>
    <m/>
    <m/>
    <n v="660"/>
    <n v="60"/>
    <n v="363452"/>
    <m/>
    <m/>
    <n v="0"/>
    <m/>
    <m/>
    <m/>
    <m/>
    <m/>
    <n v="2"/>
    <x v="0"/>
    <m/>
    <m/>
    <n v="1"/>
    <m/>
  </r>
  <r>
    <d v="2025-02-22T00:00:00"/>
    <x v="7"/>
    <x v="317"/>
    <n v="0"/>
    <n v="105"/>
    <x v="0"/>
    <n v="0"/>
    <m/>
    <m/>
    <m/>
    <m/>
    <n v="260"/>
    <n v="185"/>
    <n v="363527"/>
    <m/>
    <m/>
    <n v="0"/>
    <m/>
    <n v="4"/>
    <n v="4"/>
    <m/>
    <m/>
    <m/>
    <x v="0"/>
    <m/>
    <m/>
    <n v="1"/>
    <m/>
  </r>
  <r>
    <d v="2024-10-20T00:00:00"/>
    <x v="6"/>
    <x v="318"/>
    <n v="2"/>
    <n v="122"/>
    <x v="0"/>
    <n v="0"/>
    <m/>
    <m/>
    <m/>
    <m/>
    <n v="1990"/>
    <n v="9836"/>
    <n v="149005"/>
    <m/>
    <m/>
    <n v="5"/>
    <m/>
    <n v="215"/>
    <n v="215"/>
    <m/>
    <m/>
    <n v="20"/>
    <x v="0"/>
    <n v="1"/>
    <m/>
    <n v="1"/>
    <n v="1"/>
  </r>
  <r>
    <d v="2024-10-21T00:00:00"/>
    <x v="6"/>
    <x v="318"/>
    <n v="2"/>
    <n v="122"/>
    <x v="0"/>
    <n v="0"/>
    <m/>
    <m/>
    <m/>
    <m/>
    <n v="1370"/>
    <m/>
    <n v="150375"/>
    <m/>
    <m/>
    <n v="5"/>
    <m/>
    <m/>
    <m/>
    <m/>
    <m/>
    <m/>
    <x v="0"/>
    <m/>
    <m/>
    <n v="1"/>
    <m/>
  </r>
  <r>
    <d v="2024-10-22T00:00:00"/>
    <x v="6"/>
    <x v="318"/>
    <n v="2"/>
    <n v="122"/>
    <x v="0"/>
    <n v="0"/>
    <m/>
    <m/>
    <m/>
    <m/>
    <n v="1065"/>
    <n v="50"/>
    <n v="151390"/>
    <m/>
    <m/>
    <n v="5"/>
    <m/>
    <n v="1"/>
    <n v="1"/>
    <m/>
    <m/>
    <m/>
    <x v="0"/>
    <m/>
    <m/>
    <n v="1"/>
    <m/>
  </r>
  <r>
    <d v="2024-10-23T00:00:00"/>
    <x v="6"/>
    <x v="318"/>
    <n v="2"/>
    <n v="122"/>
    <x v="0"/>
    <n v="0"/>
    <m/>
    <m/>
    <m/>
    <m/>
    <n v="820"/>
    <n v="200"/>
    <n v="152010"/>
    <m/>
    <m/>
    <n v="5"/>
    <m/>
    <n v="8"/>
    <n v="8"/>
    <m/>
    <m/>
    <m/>
    <x v="0"/>
    <m/>
    <m/>
    <n v="1"/>
    <m/>
  </r>
  <r>
    <d v="2024-12-07T00:00:00"/>
    <x v="0"/>
    <x v="319"/>
    <n v="13"/>
    <n v="115"/>
    <x v="2"/>
    <n v="0"/>
    <m/>
    <m/>
    <m/>
    <m/>
    <n v="1070"/>
    <n v="200"/>
    <n v="6724"/>
    <m/>
    <m/>
    <n v="11"/>
    <m/>
    <m/>
    <n v="14"/>
    <m/>
    <m/>
    <m/>
    <x v="2"/>
    <n v="1"/>
    <m/>
    <n v="1"/>
    <n v="1"/>
  </r>
  <r>
    <d v="2024-12-08T00:00:00"/>
    <x v="0"/>
    <x v="319"/>
    <n v="13"/>
    <n v="115"/>
    <x v="2"/>
    <n v="1"/>
    <n v="8400"/>
    <m/>
    <n v="437.65679999999998"/>
    <m/>
    <n v="5105"/>
    <n v="5599"/>
    <n v="6230"/>
    <m/>
    <m/>
    <n v="11"/>
    <m/>
    <n v="227"/>
    <n v="213"/>
    <m/>
    <m/>
    <m/>
    <x v="2"/>
    <m/>
    <m/>
    <n v="1"/>
    <m/>
  </r>
  <r>
    <d v="2024-12-09T00:00:00"/>
    <x v="0"/>
    <x v="319"/>
    <n v="13"/>
    <n v="115"/>
    <x v="2"/>
    <n v="1"/>
    <n v="640"/>
    <m/>
    <n v="33.345280000000002"/>
    <m/>
    <n v="1150"/>
    <n v="2500"/>
    <n v="4880"/>
    <m/>
    <m/>
    <n v="11"/>
    <m/>
    <n v="106"/>
    <n v="106"/>
    <m/>
    <m/>
    <m/>
    <x v="2"/>
    <m/>
    <m/>
    <n v="1"/>
    <m/>
  </r>
  <r>
    <d v="2024-12-10T00:00:00"/>
    <x v="0"/>
    <x v="319"/>
    <n v="13"/>
    <n v="115"/>
    <x v="2"/>
    <n v="1"/>
    <n v="2560"/>
    <m/>
    <n v="133.38112000000001"/>
    <m/>
    <n v="4800"/>
    <n v="4700"/>
    <n v="4980"/>
    <m/>
    <m/>
    <n v="11"/>
    <m/>
    <n v="195"/>
    <n v="195"/>
    <n v="2"/>
    <n v="2"/>
    <n v="55"/>
    <x v="2"/>
    <m/>
    <m/>
    <n v="1"/>
    <m/>
  </r>
  <r>
    <d v="2024-10-01T00:00:00"/>
    <x v="1"/>
    <x v="77"/>
    <n v="15"/>
    <n v="126"/>
    <x v="3"/>
    <n v="1"/>
    <n v="17200"/>
    <m/>
    <n v="896.15440000000001"/>
    <m/>
    <n v="9461"/>
    <n v="16690"/>
    <n v="27903"/>
    <n v="21"/>
    <m/>
    <n v="21"/>
    <m/>
    <n v="215"/>
    <n v="215"/>
    <m/>
    <n v="2"/>
    <n v="90"/>
    <x v="5"/>
    <n v="1"/>
    <m/>
    <n v="1"/>
    <n v="1"/>
  </r>
  <r>
    <d v="2024-10-02T00:00:00"/>
    <x v="1"/>
    <x v="77"/>
    <n v="15"/>
    <n v="126"/>
    <x v="3"/>
    <n v="1"/>
    <n v="3250"/>
    <m/>
    <n v="169.33150000000001"/>
    <m/>
    <n v="2142"/>
    <n v="7300"/>
    <n v="22745"/>
    <m/>
    <m/>
    <n v="21"/>
    <m/>
    <n v="215"/>
    <n v="215"/>
    <m/>
    <n v="1"/>
    <n v="20"/>
    <x v="5"/>
    <m/>
    <m/>
    <n v="1"/>
    <m/>
  </r>
  <r>
    <d v="2024-10-03T00:00:00"/>
    <x v="1"/>
    <x v="77"/>
    <n v="15"/>
    <n v="127"/>
    <x v="3"/>
    <n v="1"/>
    <n v="3250"/>
    <m/>
    <n v="169.33150000000001"/>
    <m/>
    <n v="2290"/>
    <n v="4438"/>
    <n v="20597"/>
    <m/>
    <m/>
    <n v="21"/>
    <m/>
    <n v="191"/>
    <n v="191"/>
    <n v="3"/>
    <m/>
    <n v="20"/>
    <x v="5"/>
    <m/>
    <m/>
    <n v="1"/>
    <m/>
  </r>
  <r>
    <d v="2024-10-04T00:00:00"/>
    <x v="1"/>
    <x v="77"/>
    <n v="15"/>
    <n v="127"/>
    <x v="3"/>
    <n v="1"/>
    <n v="3250"/>
    <m/>
    <n v="169.33150000000001"/>
    <m/>
    <n v="1955"/>
    <n v="5215"/>
    <n v="17337"/>
    <m/>
    <m/>
    <n v="21"/>
    <m/>
    <n v="215"/>
    <n v="215"/>
    <n v="2"/>
    <n v="2"/>
    <n v="32"/>
    <x v="5"/>
    <m/>
    <m/>
    <n v="1"/>
    <m/>
  </r>
  <r>
    <d v="2024-12-07T00:00:00"/>
    <x v="0"/>
    <x v="320"/>
    <n v="9"/>
    <n v="123"/>
    <x v="0"/>
    <n v="0"/>
    <m/>
    <m/>
    <m/>
    <m/>
    <n v="980"/>
    <n v="250"/>
    <n v="5934"/>
    <m/>
    <m/>
    <n v="1"/>
    <m/>
    <m/>
    <m/>
    <m/>
    <m/>
    <m/>
    <x v="0"/>
    <n v="1"/>
    <m/>
    <n v="1"/>
    <n v="1"/>
  </r>
  <r>
    <d v="2024-12-08T00:00:00"/>
    <x v="0"/>
    <x v="320"/>
    <n v="9"/>
    <n v="123"/>
    <x v="0"/>
    <n v="0"/>
    <m/>
    <m/>
    <m/>
    <m/>
    <n v="1180"/>
    <n v="225"/>
    <n v="6889"/>
    <m/>
    <m/>
    <n v="1"/>
    <m/>
    <n v="13"/>
    <n v="13"/>
    <m/>
    <m/>
    <n v="2"/>
    <x v="0"/>
    <m/>
    <m/>
    <n v="1"/>
    <m/>
  </r>
  <r>
    <d v="2024-12-09T00:00:00"/>
    <x v="0"/>
    <x v="320"/>
    <n v="9"/>
    <n v="123"/>
    <x v="0"/>
    <n v="0"/>
    <m/>
    <m/>
    <m/>
    <m/>
    <n v="920"/>
    <n v="275"/>
    <n v="7534"/>
    <m/>
    <m/>
    <n v="1"/>
    <m/>
    <n v="12"/>
    <n v="12"/>
    <m/>
    <m/>
    <n v="1"/>
    <x v="0"/>
    <m/>
    <m/>
    <n v="1"/>
    <m/>
  </r>
  <r>
    <d v="2024-12-10T00:00:00"/>
    <x v="0"/>
    <x v="320"/>
    <n v="9"/>
    <n v="123"/>
    <x v="0"/>
    <n v="0"/>
    <m/>
    <m/>
    <m/>
    <m/>
    <n v="920"/>
    <n v="275"/>
    <n v="8179"/>
    <m/>
    <m/>
    <n v="1"/>
    <m/>
    <n v="16"/>
    <n v="16"/>
    <n v="1"/>
    <n v="1"/>
    <n v="4"/>
    <x v="0"/>
    <m/>
    <m/>
    <n v="1"/>
    <m/>
  </r>
  <r>
    <d v="2025-02-19T00:00:00"/>
    <x v="7"/>
    <x v="321"/>
    <n v="15"/>
    <n v="127"/>
    <x v="2"/>
    <n v="0"/>
    <m/>
    <m/>
    <m/>
    <m/>
    <n v="2155"/>
    <n v="175"/>
    <n v="21459"/>
    <m/>
    <m/>
    <n v="2"/>
    <m/>
    <n v="8"/>
    <n v="8"/>
    <m/>
    <m/>
    <m/>
    <x v="2"/>
    <n v="1"/>
    <m/>
    <n v="1"/>
    <n v="1"/>
  </r>
  <r>
    <d v="2025-02-20T00:00:00"/>
    <x v="7"/>
    <x v="321"/>
    <n v="15"/>
    <n v="127"/>
    <x v="2"/>
    <n v="0"/>
    <m/>
    <m/>
    <m/>
    <m/>
    <n v="1440"/>
    <n v="75"/>
    <n v="22824"/>
    <m/>
    <m/>
    <n v="2"/>
    <m/>
    <n v="14"/>
    <n v="14"/>
    <m/>
    <m/>
    <m/>
    <x v="2"/>
    <m/>
    <m/>
    <n v="1"/>
    <m/>
  </r>
  <r>
    <d v="2025-02-21T00:00:00"/>
    <x v="7"/>
    <x v="321"/>
    <n v="15"/>
    <n v="127"/>
    <x v="2"/>
    <n v="0"/>
    <m/>
    <m/>
    <m/>
    <m/>
    <n v="1270"/>
    <n v="7600"/>
    <n v="16494"/>
    <m/>
    <m/>
    <n v="2"/>
    <m/>
    <n v="213"/>
    <n v="213"/>
    <m/>
    <m/>
    <m/>
    <x v="2"/>
    <m/>
    <m/>
    <n v="1"/>
    <m/>
  </r>
  <r>
    <d v="2025-02-22T00:00:00"/>
    <x v="7"/>
    <x v="321"/>
    <n v="15"/>
    <n v="127"/>
    <x v="2"/>
    <n v="1"/>
    <n v="11210"/>
    <n v="11210"/>
    <n v="584.06341999999995"/>
    <n v="584.06341999999995"/>
    <n v="2270"/>
    <n v="10370"/>
    <n v="8394"/>
    <n v="660"/>
    <n v="600"/>
    <n v="62"/>
    <m/>
    <n v="213"/>
    <n v="213"/>
    <n v="2"/>
    <n v="2"/>
    <n v="60"/>
    <x v="2"/>
    <m/>
    <m/>
    <n v="1"/>
    <m/>
  </r>
  <r>
    <d v="2025-01-04T00:00:00"/>
    <x v="4"/>
    <x v="322"/>
    <n v="1"/>
    <n v="125"/>
    <x v="0"/>
    <n v="0"/>
    <m/>
    <m/>
    <m/>
    <m/>
    <n v="1785"/>
    <n v="80"/>
    <n v="11170"/>
    <m/>
    <m/>
    <n v="0"/>
    <m/>
    <n v="13"/>
    <n v="13"/>
    <m/>
    <m/>
    <n v="1"/>
    <x v="0"/>
    <n v="1"/>
    <m/>
    <n v="1"/>
    <n v="1"/>
  </r>
  <r>
    <d v="2025-01-05T00:00:00"/>
    <x v="4"/>
    <x v="322"/>
    <n v="1"/>
    <n v="125"/>
    <x v="0"/>
    <n v="0"/>
    <m/>
    <m/>
    <m/>
    <m/>
    <n v="1505"/>
    <n v="10"/>
    <n v="12665"/>
    <m/>
    <m/>
    <n v="0"/>
    <m/>
    <n v="7"/>
    <n v="7"/>
    <m/>
    <m/>
    <n v="2"/>
    <x v="0"/>
    <m/>
    <m/>
    <n v="1"/>
    <m/>
  </r>
  <r>
    <d v="2025-01-06T00:00:00"/>
    <x v="4"/>
    <x v="322"/>
    <n v="1"/>
    <n v="125"/>
    <x v="0"/>
    <n v="0"/>
    <m/>
    <m/>
    <m/>
    <m/>
    <n v="610"/>
    <m/>
    <n v="13275"/>
    <m/>
    <m/>
    <n v="0"/>
    <m/>
    <n v="6"/>
    <n v="6"/>
    <m/>
    <m/>
    <n v="2"/>
    <x v="0"/>
    <m/>
    <m/>
    <n v="1"/>
    <m/>
  </r>
  <r>
    <d v="2025-01-07T00:00:00"/>
    <x v="4"/>
    <x v="322"/>
    <n v="1"/>
    <n v="125"/>
    <x v="0"/>
    <n v="0"/>
    <m/>
    <m/>
    <m/>
    <m/>
    <n v="1170"/>
    <m/>
    <n v="14445"/>
    <m/>
    <m/>
    <n v="0"/>
    <m/>
    <n v="7"/>
    <n v="7"/>
    <m/>
    <m/>
    <n v="1"/>
    <x v="0"/>
    <m/>
    <m/>
    <n v="1"/>
    <m/>
  </r>
  <r>
    <d v="2025-02-19T00:00:00"/>
    <x v="7"/>
    <x v="293"/>
    <n v="11"/>
    <n v="104"/>
    <x v="0"/>
    <n v="0"/>
    <m/>
    <m/>
    <m/>
    <m/>
    <n v="60"/>
    <n v="1000"/>
    <n v="160"/>
    <m/>
    <m/>
    <m/>
    <m/>
    <n v="40"/>
    <n v="40"/>
    <m/>
    <m/>
    <n v="4"/>
    <x v="0"/>
    <n v="1"/>
    <m/>
    <n v="1"/>
    <n v="1"/>
  </r>
  <r>
    <d v="2025-02-20T00:00:00"/>
    <x v="7"/>
    <x v="293"/>
    <n v="11"/>
    <n v="104"/>
    <x v="0"/>
    <n v="0"/>
    <m/>
    <m/>
    <m/>
    <m/>
    <n v="1110"/>
    <n v="1000"/>
    <n v="270"/>
    <m/>
    <m/>
    <m/>
    <m/>
    <n v="40"/>
    <n v="40"/>
    <m/>
    <m/>
    <n v="5"/>
    <x v="0"/>
    <m/>
    <m/>
    <n v="1"/>
    <m/>
  </r>
  <r>
    <d v="2025-02-21T00:00:00"/>
    <x v="7"/>
    <x v="293"/>
    <n v="11"/>
    <n v="104"/>
    <x v="0"/>
    <n v="0"/>
    <m/>
    <m/>
    <m/>
    <m/>
    <n v="810"/>
    <n v="500"/>
    <n v="580"/>
    <m/>
    <m/>
    <m/>
    <m/>
    <n v="20"/>
    <n v="20"/>
    <m/>
    <m/>
    <n v="4"/>
    <x v="0"/>
    <m/>
    <m/>
    <n v="1"/>
    <m/>
  </r>
  <r>
    <d v="2025-02-22T00:00:00"/>
    <x v="7"/>
    <x v="293"/>
    <n v="11"/>
    <n v="104"/>
    <x v="0"/>
    <n v="0"/>
    <m/>
    <m/>
    <m/>
    <m/>
    <n v="710"/>
    <m/>
    <n v="1290"/>
    <m/>
    <m/>
    <m/>
    <m/>
    <m/>
    <m/>
    <m/>
    <m/>
    <m/>
    <x v="0"/>
    <m/>
    <m/>
    <n v="1"/>
    <m/>
  </r>
  <r>
    <d v="2025-02-02T00:00:00"/>
    <x v="5"/>
    <x v="323"/>
    <n v="11"/>
    <n v="125"/>
    <x v="4"/>
    <n v="0"/>
    <m/>
    <m/>
    <m/>
    <m/>
    <n v="1860"/>
    <n v="1000"/>
    <n v="4374"/>
    <m/>
    <m/>
    <n v="1"/>
    <m/>
    <n v="1"/>
    <n v="1"/>
    <m/>
    <m/>
    <m/>
    <x v="0"/>
    <n v="1"/>
    <m/>
    <n v="1"/>
    <n v="1"/>
  </r>
  <r>
    <d v="2025-02-03T00:00:00"/>
    <x v="5"/>
    <x v="323"/>
    <n v="11"/>
    <n v="125"/>
    <x v="4"/>
    <n v="0"/>
    <m/>
    <m/>
    <m/>
    <m/>
    <n v="920"/>
    <n v="2000"/>
    <n v="3294"/>
    <m/>
    <m/>
    <n v="1"/>
    <m/>
    <n v="51"/>
    <n v="51"/>
    <m/>
    <m/>
    <m/>
    <x v="0"/>
    <m/>
    <m/>
    <n v="1"/>
    <m/>
  </r>
  <r>
    <d v="2025-02-04T00:00:00"/>
    <x v="5"/>
    <x v="323"/>
    <n v="11"/>
    <n v="125"/>
    <x v="4"/>
    <n v="0"/>
    <m/>
    <m/>
    <m/>
    <m/>
    <n v="935"/>
    <n v="50"/>
    <n v="4179"/>
    <m/>
    <m/>
    <n v="1"/>
    <m/>
    <m/>
    <m/>
    <m/>
    <m/>
    <m/>
    <x v="0"/>
    <m/>
    <m/>
    <n v="1"/>
    <m/>
  </r>
  <r>
    <d v="2025-02-05T00:00:00"/>
    <x v="5"/>
    <x v="323"/>
    <n v="11"/>
    <n v="125"/>
    <x v="4"/>
    <n v="0"/>
    <m/>
    <m/>
    <m/>
    <m/>
    <n v="695"/>
    <n v="4100"/>
    <n v="774"/>
    <m/>
    <m/>
    <n v="1"/>
    <m/>
    <n v="171"/>
    <n v="171"/>
    <n v="1"/>
    <n v="1"/>
    <n v="25"/>
    <x v="0"/>
    <m/>
    <m/>
    <n v="1"/>
    <m/>
  </r>
  <r>
    <d v="2025-03-03T00:00:00"/>
    <x v="3"/>
    <x v="324"/>
    <n v="15"/>
    <n v="128"/>
    <x v="2"/>
    <n v="0"/>
    <m/>
    <m/>
    <m/>
    <m/>
    <n v="1110"/>
    <n v="150"/>
    <n v="4420"/>
    <m/>
    <n v="4"/>
    <n v="2"/>
    <m/>
    <m/>
    <n v="8"/>
    <m/>
    <m/>
    <m/>
    <x v="2"/>
    <n v="1"/>
    <m/>
    <n v="1"/>
    <n v="1"/>
  </r>
  <r>
    <d v="2025-03-04T00:00:00"/>
    <x v="3"/>
    <x v="324"/>
    <n v="15"/>
    <n v="128"/>
    <x v="2"/>
    <n v="1"/>
    <n v="11800"/>
    <m/>
    <n v="614.80359999999996"/>
    <m/>
    <n v="13320"/>
    <n v="7650"/>
    <n v="10090"/>
    <n v="660"/>
    <n v="660"/>
    <n v="2"/>
    <m/>
    <n v="213"/>
    <n v="205"/>
    <m/>
    <m/>
    <n v="35"/>
    <x v="2"/>
    <m/>
    <m/>
    <n v="1"/>
    <m/>
  </r>
  <r>
    <d v="2025-03-05T00:00:00"/>
    <x v="3"/>
    <x v="324"/>
    <n v="15"/>
    <n v="128"/>
    <x v="2"/>
    <n v="1"/>
    <n v="650"/>
    <m/>
    <n v="33.866300000000003"/>
    <m/>
    <n v="1095"/>
    <n v="843"/>
    <n v="10342"/>
    <m/>
    <m/>
    <n v="2"/>
    <m/>
    <n v="26"/>
    <n v="26"/>
    <m/>
    <m/>
    <n v="4"/>
    <x v="2"/>
    <m/>
    <m/>
    <n v="1"/>
    <m/>
  </r>
  <r>
    <d v="2025-03-06T00:00:00"/>
    <x v="3"/>
    <x v="324"/>
    <n v="15"/>
    <n v="128"/>
    <x v="2"/>
    <n v="0"/>
    <m/>
    <m/>
    <m/>
    <m/>
    <n v="3360"/>
    <n v="145"/>
    <n v="13557"/>
    <m/>
    <m/>
    <n v="2"/>
    <m/>
    <n v="15"/>
    <n v="16"/>
    <m/>
    <m/>
    <n v="2"/>
    <x v="2"/>
    <m/>
    <m/>
    <n v="1"/>
    <m/>
  </r>
  <r>
    <d v="2024-10-01T00:00:00"/>
    <x v="1"/>
    <x v="34"/>
    <n v="0"/>
    <n v="101"/>
    <x v="0"/>
    <n v="0"/>
    <m/>
    <m/>
    <m/>
    <m/>
    <n v="640"/>
    <m/>
    <n v="82546"/>
    <n v="21"/>
    <m/>
    <n v="21"/>
    <m/>
    <n v="11"/>
    <n v="11"/>
    <m/>
    <m/>
    <m/>
    <x v="0"/>
    <n v="1"/>
    <m/>
    <n v="1"/>
    <n v="1"/>
  </r>
  <r>
    <d v="2024-10-02T00:00:00"/>
    <x v="1"/>
    <x v="34"/>
    <n v="0"/>
    <n v="101"/>
    <x v="0"/>
    <n v="0"/>
    <m/>
    <m/>
    <m/>
    <m/>
    <n v="720"/>
    <n v="15100"/>
    <n v="68166"/>
    <m/>
    <m/>
    <n v="21"/>
    <m/>
    <n v="201"/>
    <n v="201"/>
    <m/>
    <m/>
    <n v="20"/>
    <x v="0"/>
    <m/>
    <m/>
    <n v="1"/>
    <m/>
  </r>
  <r>
    <d v="2024-10-03T00:00:00"/>
    <x v="1"/>
    <x v="34"/>
    <n v="0"/>
    <n v="101"/>
    <x v="0"/>
    <n v="0"/>
    <m/>
    <m/>
    <m/>
    <m/>
    <n v="1220"/>
    <m/>
    <n v="69386"/>
    <m/>
    <m/>
    <n v="21"/>
    <m/>
    <n v="9"/>
    <n v="9"/>
    <m/>
    <m/>
    <m/>
    <x v="0"/>
    <m/>
    <m/>
    <n v="1"/>
    <m/>
  </r>
  <r>
    <d v="2024-10-04T00:00:00"/>
    <x v="1"/>
    <x v="34"/>
    <n v="0"/>
    <n v="101"/>
    <x v="0"/>
    <n v="0"/>
    <m/>
    <m/>
    <m/>
    <m/>
    <n v="570"/>
    <m/>
    <n v="69956"/>
    <m/>
    <m/>
    <n v="21"/>
    <m/>
    <n v="3"/>
    <n v="3"/>
    <m/>
    <m/>
    <n v="7"/>
    <x v="0"/>
    <m/>
    <m/>
    <n v="1"/>
    <m/>
  </r>
  <r>
    <d v="2025-02-22T00:00:00"/>
    <x v="7"/>
    <x v="325"/>
    <n v="7"/>
    <n v="97"/>
    <x v="0"/>
    <n v="0"/>
    <m/>
    <m/>
    <m/>
    <m/>
    <n v="9010"/>
    <m/>
    <n v="62105"/>
    <m/>
    <m/>
    <n v="21"/>
    <m/>
    <m/>
    <m/>
    <m/>
    <m/>
    <m/>
    <x v="1"/>
    <m/>
    <m/>
    <n v="1"/>
    <n v="1"/>
  </r>
  <r>
    <d v="2024-10-20T00:00:00"/>
    <x v="6"/>
    <x v="85"/>
    <n v="2"/>
    <n v="119"/>
    <x v="0"/>
    <n v="0"/>
    <m/>
    <m/>
    <m/>
    <m/>
    <n v="1875"/>
    <n v="1000"/>
    <n v="1635"/>
    <m/>
    <m/>
    <n v="1"/>
    <m/>
    <n v="47"/>
    <n v="47"/>
    <m/>
    <m/>
    <m/>
    <x v="0"/>
    <n v="1"/>
    <m/>
    <n v="1"/>
    <n v="1"/>
  </r>
  <r>
    <d v="2024-10-21T00:00:00"/>
    <x v="6"/>
    <x v="85"/>
    <n v="2"/>
    <n v="119"/>
    <x v="0"/>
    <n v="0"/>
    <m/>
    <m/>
    <m/>
    <m/>
    <n v="220"/>
    <n v="1000"/>
    <n v="855"/>
    <m/>
    <m/>
    <n v="1"/>
    <m/>
    <m/>
    <m/>
    <m/>
    <m/>
    <m/>
    <x v="0"/>
    <m/>
    <m/>
    <n v="1"/>
    <m/>
  </r>
  <r>
    <d v="2024-10-22T00:00:00"/>
    <x v="6"/>
    <x v="85"/>
    <n v="2"/>
    <n v="119"/>
    <x v="0"/>
    <n v="0"/>
    <m/>
    <m/>
    <m/>
    <m/>
    <n v="620"/>
    <n v="1000"/>
    <n v="475"/>
    <m/>
    <m/>
    <n v="1"/>
    <m/>
    <n v="48"/>
    <n v="48"/>
    <m/>
    <m/>
    <n v="10"/>
    <x v="0"/>
    <m/>
    <m/>
    <n v="1"/>
    <m/>
  </r>
  <r>
    <d v="2024-10-23T00:00:00"/>
    <x v="6"/>
    <x v="85"/>
    <n v="2"/>
    <n v="119"/>
    <x v="0"/>
    <n v="0"/>
    <m/>
    <m/>
    <m/>
    <m/>
    <n v="500"/>
    <m/>
    <n v="975"/>
    <m/>
    <m/>
    <n v="1"/>
    <m/>
    <n v="5"/>
    <n v="5"/>
    <m/>
    <m/>
    <n v="3"/>
    <x v="0"/>
    <m/>
    <m/>
    <n v="1"/>
    <m/>
  </r>
  <r>
    <d v="2025-03-27T00:00:00"/>
    <x v="2"/>
    <x v="253"/>
    <n v="10"/>
    <n v="122"/>
    <x v="0"/>
    <n v="0"/>
    <m/>
    <m/>
    <m/>
    <m/>
    <n v="1000"/>
    <n v="325"/>
    <n v="830"/>
    <m/>
    <m/>
    <n v="5"/>
    <m/>
    <n v="19"/>
    <n v="19"/>
    <m/>
    <m/>
    <n v="2"/>
    <x v="0"/>
    <n v="1"/>
    <m/>
    <n v="1"/>
    <n v="1"/>
  </r>
  <r>
    <d v="2025-03-28T00:00:00"/>
    <x v="2"/>
    <x v="253"/>
    <n v="10"/>
    <n v="122"/>
    <x v="0"/>
    <n v="0"/>
    <m/>
    <m/>
    <m/>
    <m/>
    <n v="455"/>
    <m/>
    <n v="1285"/>
    <m/>
    <m/>
    <n v="5"/>
    <m/>
    <n v="3"/>
    <n v="3"/>
    <m/>
    <n v="1"/>
    <n v="3"/>
    <x v="0"/>
    <m/>
    <m/>
    <n v="1"/>
    <m/>
  </r>
  <r>
    <d v="2025-03-29T00:00:00"/>
    <x v="2"/>
    <x v="253"/>
    <n v="10"/>
    <n v="122"/>
    <x v="0"/>
    <n v="0"/>
    <m/>
    <m/>
    <m/>
    <m/>
    <n v="870"/>
    <n v="2050"/>
    <n v="105"/>
    <m/>
    <m/>
    <n v="5"/>
    <m/>
    <n v="85"/>
    <n v="85"/>
    <n v="1"/>
    <m/>
    <n v="10"/>
    <x v="0"/>
    <m/>
    <m/>
    <n v="1"/>
    <m/>
  </r>
  <r>
    <d v="2025-03-27T00:00:00"/>
    <x v="2"/>
    <x v="326"/>
    <n v="4"/>
    <n v="126"/>
    <x v="0"/>
    <n v="0"/>
    <m/>
    <m/>
    <m/>
    <m/>
    <n v="1725"/>
    <n v="2600"/>
    <n v="4686"/>
    <m/>
    <m/>
    <n v="0"/>
    <m/>
    <n v="109"/>
    <n v="109"/>
    <m/>
    <m/>
    <n v="11"/>
    <x v="2"/>
    <n v="1"/>
    <m/>
    <n v="1"/>
    <n v="1"/>
  </r>
  <r>
    <d v="2025-03-28T00:00:00"/>
    <x v="2"/>
    <x v="326"/>
    <n v="4"/>
    <n v="126"/>
    <x v="0"/>
    <n v="0"/>
    <m/>
    <m/>
    <m/>
    <m/>
    <n v="1520"/>
    <n v="2675"/>
    <n v="3531"/>
    <m/>
    <m/>
    <n v="0"/>
    <m/>
    <n v="119"/>
    <n v="119"/>
    <m/>
    <m/>
    <n v="14"/>
    <x v="2"/>
    <m/>
    <m/>
    <n v="1"/>
    <m/>
  </r>
  <r>
    <d v="2025-03-29T00:00:00"/>
    <x v="2"/>
    <x v="326"/>
    <n v="4"/>
    <n v="126"/>
    <x v="0"/>
    <n v="0"/>
    <m/>
    <m/>
    <m/>
    <m/>
    <n v="1425"/>
    <n v="1625"/>
    <n v="3331"/>
    <m/>
    <m/>
    <n v="0"/>
    <m/>
    <n v="75"/>
    <n v="75"/>
    <m/>
    <m/>
    <n v="10"/>
    <x v="2"/>
    <m/>
    <m/>
    <n v="1"/>
    <m/>
  </r>
  <r>
    <d v="2025-03-30T00:00:00"/>
    <x v="2"/>
    <x v="326"/>
    <n v="4"/>
    <n v="126"/>
    <x v="0"/>
    <n v="0"/>
    <m/>
    <m/>
    <m/>
    <m/>
    <n v="1805"/>
    <n v="800"/>
    <n v="4336"/>
    <m/>
    <m/>
    <n v="0"/>
    <m/>
    <n v="46"/>
    <n v="46"/>
    <m/>
    <m/>
    <n v="4"/>
    <x v="2"/>
    <m/>
    <m/>
    <n v="1"/>
    <m/>
  </r>
  <r>
    <d v="2025-02-19T00:00:00"/>
    <x v="7"/>
    <x v="39"/>
    <n v="2"/>
    <n v="97"/>
    <x v="0"/>
    <n v="0"/>
    <m/>
    <m/>
    <m/>
    <m/>
    <n v="60"/>
    <n v="68"/>
    <n v="9"/>
    <m/>
    <m/>
    <n v="2"/>
    <m/>
    <m/>
    <m/>
    <m/>
    <m/>
    <m/>
    <x v="0"/>
    <n v="1"/>
    <m/>
    <n v="1"/>
    <n v="1"/>
  </r>
  <r>
    <d v="2025-02-20T00:00:00"/>
    <x v="7"/>
    <x v="39"/>
    <n v="2"/>
    <n v="97"/>
    <x v="0"/>
    <n v="0"/>
    <m/>
    <m/>
    <m/>
    <m/>
    <n v="560"/>
    <n v="201"/>
    <n v="368"/>
    <m/>
    <m/>
    <n v="2"/>
    <m/>
    <n v="8"/>
    <n v="8"/>
    <m/>
    <m/>
    <n v="1"/>
    <x v="0"/>
    <m/>
    <m/>
    <n v="1"/>
    <m/>
  </r>
  <r>
    <d v="2025-02-21T00:00:00"/>
    <x v="7"/>
    <x v="39"/>
    <n v="2"/>
    <n v="97"/>
    <x v="0"/>
    <n v="0"/>
    <m/>
    <m/>
    <m/>
    <m/>
    <n v="260"/>
    <n v="280"/>
    <n v="348"/>
    <m/>
    <m/>
    <n v="2"/>
    <m/>
    <n v="8"/>
    <n v="8"/>
    <m/>
    <m/>
    <n v="1"/>
    <x v="0"/>
    <m/>
    <m/>
    <n v="1"/>
    <m/>
  </r>
  <r>
    <d v="2025-02-22T00:00:00"/>
    <x v="7"/>
    <x v="39"/>
    <n v="2"/>
    <n v="97"/>
    <x v="0"/>
    <n v="0"/>
    <m/>
    <m/>
    <m/>
    <m/>
    <n v="410"/>
    <n v="414"/>
    <n v="344"/>
    <m/>
    <m/>
    <n v="2"/>
    <m/>
    <n v="16"/>
    <n v="16"/>
    <m/>
    <m/>
    <n v="4"/>
    <x v="0"/>
    <m/>
    <m/>
    <n v="1"/>
    <m/>
  </r>
  <r>
    <d v="2024-12-10T00:00:00"/>
    <x v="0"/>
    <x v="300"/>
    <n v="9"/>
    <n v="109"/>
    <x v="0"/>
    <n v="0"/>
    <m/>
    <m/>
    <m/>
    <m/>
    <n v="960"/>
    <n v="1000"/>
    <n v="6093"/>
    <m/>
    <m/>
    <n v="21"/>
    <m/>
    <n v="40"/>
    <n v="40"/>
    <m/>
    <n v="1"/>
    <n v="7"/>
    <x v="0"/>
    <n v="1"/>
    <m/>
    <n v="1"/>
    <n v="1"/>
  </r>
  <r>
    <d v="2025-02-02T00:00:00"/>
    <x v="5"/>
    <x v="327"/>
    <n v="9"/>
    <n v="125"/>
    <x v="0"/>
    <n v="0"/>
    <m/>
    <m/>
    <m/>
    <m/>
    <n v="920"/>
    <n v="425"/>
    <n v="110900"/>
    <m/>
    <m/>
    <n v="9"/>
    <m/>
    <m/>
    <m/>
    <m/>
    <m/>
    <m/>
    <x v="1"/>
    <m/>
    <m/>
    <n v="1"/>
    <n v="1"/>
  </r>
  <r>
    <d v="2025-02-03T00:00:00"/>
    <x v="5"/>
    <x v="327"/>
    <n v="9"/>
    <n v="126"/>
    <x v="0"/>
    <n v="0"/>
    <m/>
    <m/>
    <m/>
    <m/>
    <n v="1420"/>
    <n v="100"/>
    <n v="112220"/>
    <m/>
    <m/>
    <n v="9"/>
    <m/>
    <n v="5"/>
    <n v="5"/>
    <m/>
    <m/>
    <m/>
    <x v="1"/>
    <m/>
    <m/>
    <n v="1"/>
    <m/>
  </r>
  <r>
    <d v="2025-02-04T00:00:00"/>
    <x v="5"/>
    <x v="327"/>
    <n v="9"/>
    <n v="126"/>
    <x v="0"/>
    <n v="0"/>
    <m/>
    <m/>
    <m/>
    <m/>
    <n v="1220"/>
    <n v="50"/>
    <n v="113390"/>
    <m/>
    <m/>
    <n v="9"/>
    <m/>
    <m/>
    <m/>
    <m/>
    <m/>
    <m/>
    <x v="1"/>
    <m/>
    <m/>
    <n v="1"/>
    <m/>
  </r>
  <r>
    <d v="2025-02-05T00:00:00"/>
    <x v="5"/>
    <x v="327"/>
    <n v="9"/>
    <n v="126"/>
    <x v="0"/>
    <n v="0"/>
    <m/>
    <m/>
    <m/>
    <m/>
    <n v="1000"/>
    <n v="150"/>
    <n v="114240"/>
    <m/>
    <m/>
    <n v="9"/>
    <m/>
    <m/>
    <m/>
    <m/>
    <m/>
    <m/>
    <x v="1"/>
    <m/>
    <m/>
    <n v="1"/>
    <m/>
  </r>
  <r>
    <d v="2025-02-19T00:00:00"/>
    <x v="7"/>
    <x v="328"/>
    <n v="1"/>
    <n v="100"/>
    <x v="0"/>
    <n v="0"/>
    <m/>
    <m/>
    <m/>
    <m/>
    <m/>
    <m/>
    <n v="19652"/>
    <m/>
    <m/>
    <n v="3"/>
    <m/>
    <m/>
    <m/>
    <m/>
    <m/>
    <m/>
    <x v="0"/>
    <n v="1"/>
    <m/>
    <n v="1"/>
    <n v="1"/>
  </r>
  <r>
    <d v="2025-02-20T00:00:00"/>
    <x v="7"/>
    <x v="328"/>
    <n v="1"/>
    <n v="100"/>
    <x v="0"/>
    <n v="0"/>
    <m/>
    <m/>
    <m/>
    <m/>
    <n v="810"/>
    <n v="10"/>
    <n v="20452"/>
    <m/>
    <m/>
    <n v="3"/>
    <m/>
    <m/>
    <m/>
    <m/>
    <m/>
    <m/>
    <x v="0"/>
    <m/>
    <m/>
    <n v="1"/>
    <m/>
  </r>
  <r>
    <d v="2025-02-21T00:00:00"/>
    <x v="7"/>
    <x v="328"/>
    <n v="1"/>
    <n v="100"/>
    <x v="0"/>
    <n v="0"/>
    <m/>
    <m/>
    <m/>
    <m/>
    <n v="810"/>
    <n v="1000"/>
    <n v="20262"/>
    <m/>
    <m/>
    <n v="3"/>
    <m/>
    <n v="40"/>
    <n v="40"/>
    <m/>
    <m/>
    <m/>
    <x v="0"/>
    <m/>
    <m/>
    <n v="1"/>
    <m/>
  </r>
  <r>
    <d v="2025-02-22T00:00:00"/>
    <x v="7"/>
    <x v="328"/>
    <n v="1"/>
    <n v="100"/>
    <x v="0"/>
    <n v="0"/>
    <m/>
    <m/>
    <m/>
    <m/>
    <n v="660"/>
    <n v="10"/>
    <n v="20912"/>
    <m/>
    <m/>
    <n v="3"/>
    <m/>
    <m/>
    <m/>
    <m/>
    <m/>
    <n v="7"/>
    <x v="0"/>
    <m/>
    <m/>
    <n v="1"/>
    <m/>
  </r>
  <r>
    <d v="2025-02-19T00:00:00"/>
    <x v="7"/>
    <x v="329"/>
    <n v="2"/>
    <n v="93"/>
    <x v="0"/>
    <n v="0"/>
    <m/>
    <m/>
    <m/>
    <m/>
    <n v="745"/>
    <n v="2500"/>
    <n v="849"/>
    <m/>
    <m/>
    <n v="1"/>
    <m/>
    <n v="115"/>
    <n v="115"/>
    <m/>
    <m/>
    <n v="11"/>
    <x v="0"/>
    <n v="1"/>
    <m/>
    <n v="1"/>
    <n v="1"/>
  </r>
  <r>
    <d v="2025-02-20T00:00:00"/>
    <x v="7"/>
    <x v="329"/>
    <n v="2"/>
    <n v="93"/>
    <x v="0"/>
    <n v="0"/>
    <m/>
    <m/>
    <m/>
    <m/>
    <n v="420"/>
    <m/>
    <n v="1269"/>
    <m/>
    <m/>
    <n v="1"/>
    <m/>
    <m/>
    <m/>
    <m/>
    <m/>
    <n v="1"/>
    <x v="0"/>
    <m/>
    <m/>
    <n v="1"/>
    <m/>
  </r>
  <r>
    <d v="2025-02-21T00:00:00"/>
    <x v="7"/>
    <x v="329"/>
    <n v="2"/>
    <n v="93"/>
    <x v="0"/>
    <n v="0"/>
    <m/>
    <m/>
    <m/>
    <m/>
    <n v="385"/>
    <n v="1000"/>
    <n v="654"/>
    <m/>
    <m/>
    <n v="1"/>
    <m/>
    <n v="40"/>
    <n v="40"/>
    <m/>
    <m/>
    <n v="6"/>
    <x v="0"/>
    <m/>
    <m/>
    <n v="1"/>
    <m/>
  </r>
  <r>
    <d v="2025-02-22T00:00:00"/>
    <x v="7"/>
    <x v="329"/>
    <n v="2"/>
    <n v="93"/>
    <x v="0"/>
    <n v="0"/>
    <m/>
    <m/>
    <m/>
    <m/>
    <n v="260"/>
    <m/>
    <n v="914"/>
    <m/>
    <m/>
    <n v="1"/>
    <m/>
    <m/>
    <m/>
    <m/>
    <m/>
    <m/>
    <x v="0"/>
    <m/>
    <m/>
    <n v="1"/>
    <m/>
  </r>
  <r>
    <d v="2024-10-01T00:00:00"/>
    <x v="1"/>
    <x v="330"/>
    <n v="1"/>
    <n v="90"/>
    <x v="0"/>
    <n v="0"/>
    <m/>
    <m/>
    <m/>
    <m/>
    <n v="300"/>
    <m/>
    <n v="760"/>
    <n v="21"/>
    <m/>
    <n v="21"/>
    <m/>
    <m/>
    <m/>
    <m/>
    <m/>
    <m/>
    <x v="1"/>
    <m/>
    <m/>
    <n v="1"/>
    <n v="1"/>
  </r>
  <r>
    <d v="2024-10-02T00:00:00"/>
    <x v="1"/>
    <x v="330"/>
    <n v="1"/>
    <n v="90"/>
    <x v="0"/>
    <n v="0"/>
    <m/>
    <m/>
    <m/>
    <m/>
    <n v="20"/>
    <m/>
    <n v="780"/>
    <m/>
    <m/>
    <n v="21"/>
    <m/>
    <m/>
    <m/>
    <m/>
    <m/>
    <m/>
    <x v="1"/>
    <m/>
    <m/>
    <n v="1"/>
    <m/>
  </r>
  <r>
    <d v="2024-10-03T00:00:00"/>
    <x v="1"/>
    <x v="330"/>
    <n v="1"/>
    <n v="90"/>
    <x v="0"/>
    <n v="0"/>
    <m/>
    <m/>
    <m/>
    <m/>
    <n v="260"/>
    <m/>
    <n v="1040"/>
    <m/>
    <m/>
    <n v="21"/>
    <m/>
    <m/>
    <m/>
    <m/>
    <m/>
    <m/>
    <x v="1"/>
    <m/>
    <m/>
    <n v="1"/>
    <m/>
  </r>
  <r>
    <d v="2024-10-04T00:00:00"/>
    <x v="1"/>
    <x v="330"/>
    <n v="1"/>
    <n v="90"/>
    <x v="0"/>
    <n v="0"/>
    <m/>
    <m/>
    <m/>
    <m/>
    <n v="50"/>
    <m/>
    <n v="1090"/>
    <m/>
    <m/>
    <n v="21"/>
    <m/>
    <m/>
    <m/>
    <m/>
    <m/>
    <m/>
    <x v="1"/>
    <m/>
    <m/>
    <n v="1"/>
    <m/>
  </r>
  <r>
    <d v="2025-01-04T00:00:00"/>
    <x v="4"/>
    <x v="331"/>
    <n v="13"/>
    <n v="128"/>
    <x v="2"/>
    <n v="0"/>
    <m/>
    <m/>
    <m/>
    <m/>
    <n v="2620"/>
    <n v="2506"/>
    <n v="2617"/>
    <m/>
    <m/>
    <n v="1"/>
    <m/>
    <n v="106"/>
    <n v="106"/>
    <m/>
    <n v="1"/>
    <n v="10"/>
    <x v="0"/>
    <n v="1"/>
    <m/>
    <n v="1"/>
    <n v="1"/>
  </r>
  <r>
    <d v="2025-01-05T00:00:00"/>
    <x v="4"/>
    <x v="331"/>
    <n v="13"/>
    <n v="128"/>
    <x v="2"/>
    <n v="0"/>
    <m/>
    <m/>
    <m/>
    <m/>
    <n v="1870"/>
    <n v="325"/>
    <n v="4162"/>
    <m/>
    <m/>
    <n v="1"/>
    <m/>
    <n v="25"/>
    <n v="25"/>
    <m/>
    <m/>
    <n v="4"/>
    <x v="0"/>
    <m/>
    <m/>
    <n v="1"/>
    <m/>
  </r>
  <r>
    <d v="2025-01-06T00:00:00"/>
    <x v="4"/>
    <x v="331"/>
    <n v="13"/>
    <n v="128"/>
    <x v="2"/>
    <n v="0"/>
    <m/>
    <m/>
    <m/>
    <m/>
    <n v="1370"/>
    <n v="425"/>
    <n v="5107"/>
    <m/>
    <m/>
    <n v="1"/>
    <m/>
    <n v="23"/>
    <n v="23"/>
    <m/>
    <m/>
    <n v="4"/>
    <x v="0"/>
    <m/>
    <m/>
    <n v="1"/>
    <m/>
  </r>
  <r>
    <d v="2025-01-07T00:00:00"/>
    <x v="4"/>
    <x v="331"/>
    <n v="13"/>
    <n v="128"/>
    <x v="2"/>
    <n v="0"/>
    <m/>
    <m/>
    <m/>
    <m/>
    <n v="1170"/>
    <n v="1770"/>
    <n v="4507"/>
    <m/>
    <m/>
    <n v="1"/>
    <m/>
    <n v="81"/>
    <n v="81"/>
    <n v="1"/>
    <m/>
    <n v="8"/>
    <x v="0"/>
    <m/>
    <m/>
    <n v="1"/>
    <m/>
  </r>
  <r>
    <d v="2025-01-04T00:00:00"/>
    <x v="4"/>
    <x v="332"/>
    <n v="15"/>
    <n v="99"/>
    <x v="5"/>
    <n v="0"/>
    <m/>
    <m/>
    <m/>
    <m/>
    <n v="910"/>
    <n v="600"/>
    <n v="690"/>
    <m/>
    <m/>
    <n v="24"/>
    <m/>
    <m/>
    <m/>
    <m/>
    <m/>
    <m/>
    <x v="1"/>
    <m/>
    <m/>
    <n v="1"/>
    <n v="1"/>
  </r>
  <r>
    <d v="2025-03-27T00:00:00"/>
    <x v="2"/>
    <x v="333"/>
    <n v="0"/>
    <n v="104"/>
    <x v="0"/>
    <n v="0"/>
    <m/>
    <m/>
    <m/>
    <m/>
    <n v="1005"/>
    <n v="5605"/>
    <n v="2540"/>
    <m/>
    <m/>
    <m/>
    <m/>
    <n v="214"/>
    <n v="214"/>
    <m/>
    <n v="1"/>
    <n v="20"/>
    <x v="2"/>
    <n v="1"/>
    <m/>
    <n v="1"/>
    <n v="1"/>
  </r>
  <r>
    <d v="2025-03-28T00:00:00"/>
    <x v="2"/>
    <x v="333"/>
    <n v="0"/>
    <n v="104"/>
    <x v="0"/>
    <n v="0"/>
    <m/>
    <m/>
    <m/>
    <m/>
    <n v="1005"/>
    <m/>
    <n v="3545"/>
    <m/>
    <m/>
    <m/>
    <m/>
    <n v="8"/>
    <n v="8"/>
    <m/>
    <m/>
    <m/>
    <x v="2"/>
    <m/>
    <m/>
    <n v="1"/>
    <m/>
  </r>
  <r>
    <d v="2025-03-29T00:00:00"/>
    <x v="2"/>
    <x v="333"/>
    <n v="0"/>
    <n v="104"/>
    <x v="0"/>
    <n v="0"/>
    <m/>
    <m/>
    <m/>
    <m/>
    <n v="570"/>
    <n v="2000"/>
    <n v="2115"/>
    <m/>
    <m/>
    <m/>
    <m/>
    <n v="94"/>
    <n v="94"/>
    <n v="1"/>
    <m/>
    <n v="10"/>
    <x v="2"/>
    <m/>
    <m/>
    <n v="1"/>
    <m/>
  </r>
  <r>
    <d v="2025-03-30T00:00:00"/>
    <x v="2"/>
    <x v="333"/>
    <n v="0"/>
    <n v="104"/>
    <x v="0"/>
    <n v="0"/>
    <m/>
    <m/>
    <m/>
    <m/>
    <n v="1590"/>
    <n v="50"/>
    <n v="3655"/>
    <m/>
    <m/>
    <m/>
    <m/>
    <n v="15"/>
    <n v="15"/>
    <m/>
    <m/>
    <n v="8"/>
    <x v="2"/>
    <m/>
    <m/>
    <n v="1"/>
    <m/>
  </r>
  <r>
    <d v="2025-02-19T00:00:00"/>
    <x v="7"/>
    <x v="334"/>
    <n v="12"/>
    <n v="101"/>
    <x v="0"/>
    <n v="0"/>
    <m/>
    <m/>
    <m/>
    <m/>
    <n v="905"/>
    <n v="1740"/>
    <n v="16648"/>
    <m/>
    <m/>
    <n v="1"/>
    <m/>
    <n v="71"/>
    <n v="71"/>
    <m/>
    <m/>
    <n v="6"/>
    <x v="2"/>
    <n v="1"/>
    <m/>
    <n v="1"/>
    <n v="1"/>
  </r>
  <r>
    <d v="2025-02-20T00:00:00"/>
    <x v="7"/>
    <x v="334"/>
    <n v="12"/>
    <n v="101"/>
    <x v="0"/>
    <n v="0"/>
    <m/>
    <m/>
    <m/>
    <m/>
    <n v="530"/>
    <n v="3080"/>
    <n v="14098"/>
    <m/>
    <m/>
    <n v="1"/>
    <m/>
    <n v="120"/>
    <n v="120"/>
    <m/>
    <m/>
    <n v="14"/>
    <x v="2"/>
    <m/>
    <m/>
    <n v="1"/>
    <m/>
  </r>
  <r>
    <d v="2025-02-21T00:00:00"/>
    <x v="7"/>
    <x v="334"/>
    <n v="12"/>
    <n v="101"/>
    <x v="0"/>
    <n v="0"/>
    <m/>
    <m/>
    <m/>
    <m/>
    <n v="660"/>
    <n v="1540"/>
    <n v="13218"/>
    <m/>
    <m/>
    <n v="1"/>
    <m/>
    <n v="64"/>
    <n v="64"/>
    <m/>
    <m/>
    <n v="8"/>
    <x v="2"/>
    <m/>
    <m/>
    <n v="1"/>
    <m/>
  </r>
  <r>
    <d v="2025-02-22T00:00:00"/>
    <x v="7"/>
    <x v="334"/>
    <n v="12"/>
    <n v="101"/>
    <x v="0"/>
    <n v="0"/>
    <m/>
    <m/>
    <m/>
    <m/>
    <n v="470"/>
    <n v="740"/>
    <n v="12948"/>
    <m/>
    <m/>
    <n v="1"/>
    <m/>
    <n v="34"/>
    <n v="34"/>
    <m/>
    <m/>
    <n v="3"/>
    <x v="2"/>
    <m/>
    <m/>
    <n v="1"/>
    <m/>
  </r>
  <r>
    <d v="2025-01-04T00:00:00"/>
    <x v="4"/>
    <x v="222"/>
    <n v="1"/>
    <n v="84"/>
    <x v="0"/>
    <n v="0"/>
    <m/>
    <m/>
    <m/>
    <m/>
    <n v="760"/>
    <m/>
    <n v="12557"/>
    <m/>
    <m/>
    <n v="21"/>
    <m/>
    <m/>
    <m/>
    <m/>
    <m/>
    <m/>
    <x v="1"/>
    <m/>
    <m/>
    <n v="1"/>
    <n v="1"/>
  </r>
  <r>
    <d v="2025-01-05T00:00:00"/>
    <x v="4"/>
    <x v="222"/>
    <n v="1"/>
    <n v="84"/>
    <x v="0"/>
    <n v="0"/>
    <m/>
    <m/>
    <m/>
    <m/>
    <n v="360"/>
    <n v="4000"/>
    <n v="8917"/>
    <m/>
    <m/>
    <n v="21"/>
    <m/>
    <m/>
    <m/>
    <m/>
    <m/>
    <m/>
    <x v="1"/>
    <m/>
    <m/>
    <n v="1"/>
    <m/>
  </r>
  <r>
    <d v="2025-01-06T00:00:00"/>
    <x v="4"/>
    <x v="222"/>
    <n v="1"/>
    <n v="84"/>
    <x v="0"/>
    <n v="0"/>
    <m/>
    <m/>
    <m/>
    <m/>
    <n v="20"/>
    <m/>
    <n v="8937"/>
    <m/>
    <m/>
    <n v="21"/>
    <m/>
    <m/>
    <m/>
    <m/>
    <m/>
    <m/>
    <x v="1"/>
    <m/>
    <m/>
    <n v="1"/>
    <m/>
  </r>
  <r>
    <d v="2025-01-07T00:00:00"/>
    <x v="4"/>
    <x v="222"/>
    <n v="1"/>
    <n v="84"/>
    <x v="0"/>
    <n v="0"/>
    <m/>
    <m/>
    <m/>
    <m/>
    <n v="320"/>
    <n v="240"/>
    <n v="9017"/>
    <m/>
    <m/>
    <n v="21"/>
    <m/>
    <m/>
    <m/>
    <m/>
    <m/>
    <m/>
    <x v="1"/>
    <m/>
    <m/>
    <n v="1"/>
    <m/>
  </r>
  <r>
    <d v="2024-10-20T00:00:00"/>
    <x v="6"/>
    <x v="335"/>
    <n v="10"/>
    <n v="122"/>
    <x v="0"/>
    <n v="0"/>
    <m/>
    <m/>
    <m/>
    <m/>
    <n v="660"/>
    <n v="1000"/>
    <n v="6699"/>
    <m/>
    <m/>
    <n v="21"/>
    <m/>
    <n v="40"/>
    <n v="40"/>
    <m/>
    <m/>
    <n v="4"/>
    <x v="0"/>
    <n v="1"/>
    <m/>
    <n v="1"/>
    <n v="1"/>
  </r>
  <r>
    <d v="2024-10-21T00:00:00"/>
    <x v="6"/>
    <x v="335"/>
    <n v="10"/>
    <n v="122"/>
    <x v="0"/>
    <n v="0"/>
    <m/>
    <m/>
    <m/>
    <m/>
    <n v="710"/>
    <n v="500"/>
    <n v="6909"/>
    <m/>
    <m/>
    <n v="21"/>
    <m/>
    <n v="20"/>
    <n v="20"/>
    <m/>
    <m/>
    <n v="3"/>
    <x v="0"/>
    <m/>
    <m/>
    <n v="1"/>
    <m/>
  </r>
  <r>
    <d v="2024-10-22T00:00:00"/>
    <x v="6"/>
    <x v="335"/>
    <n v="10"/>
    <n v="122"/>
    <x v="0"/>
    <n v="0"/>
    <m/>
    <m/>
    <m/>
    <m/>
    <n v="760"/>
    <n v="500"/>
    <n v="7169"/>
    <m/>
    <m/>
    <n v="21"/>
    <m/>
    <n v="20"/>
    <n v="20"/>
    <m/>
    <m/>
    <n v="2"/>
    <x v="0"/>
    <m/>
    <m/>
    <n v="1"/>
    <m/>
  </r>
  <r>
    <d v="2024-10-23T00:00:00"/>
    <x v="6"/>
    <x v="335"/>
    <n v="10"/>
    <n v="122"/>
    <x v="0"/>
    <n v="0"/>
    <m/>
    <m/>
    <m/>
    <m/>
    <n v="1060"/>
    <n v="500"/>
    <n v="7729"/>
    <m/>
    <m/>
    <n v="21"/>
    <m/>
    <n v="20"/>
    <n v="20"/>
    <m/>
    <m/>
    <n v="4"/>
    <x v="0"/>
    <m/>
    <m/>
    <n v="1"/>
    <m/>
  </r>
  <r>
    <d v="2025-01-04T00:00:00"/>
    <x v="4"/>
    <x v="156"/>
    <n v="7"/>
    <n v="110"/>
    <x v="0"/>
    <n v="0"/>
    <m/>
    <m/>
    <m/>
    <m/>
    <n v="660"/>
    <n v="30"/>
    <n v="1368"/>
    <m/>
    <m/>
    <n v="17"/>
    <m/>
    <m/>
    <m/>
    <m/>
    <m/>
    <m/>
    <x v="0"/>
    <n v="1"/>
    <m/>
    <n v="1"/>
    <n v="1"/>
  </r>
  <r>
    <d v="2025-01-05T00:00:00"/>
    <x v="4"/>
    <x v="156"/>
    <n v="7"/>
    <n v="110"/>
    <x v="0"/>
    <n v="0"/>
    <m/>
    <m/>
    <m/>
    <m/>
    <n v="1260"/>
    <n v="545"/>
    <n v="2078"/>
    <m/>
    <m/>
    <n v="17"/>
    <m/>
    <n v="20"/>
    <n v="20"/>
    <m/>
    <m/>
    <n v="3"/>
    <x v="0"/>
    <m/>
    <m/>
    <n v="1"/>
    <m/>
  </r>
  <r>
    <d v="2025-01-06T00:00:00"/>
    <x v="4"/>
    <x v="156"/>
    <n v="7"/>
    <n v="110"/>
    <x v="0"/>
    <n v="0"/>
    <m/>
    <m/>
    <m/>
    <m/>
    <n v="660"/>
    <n v="2000"/>
    <n v="738"/>
    <m/>
    <m/>
    <n v="17"/>
    <m/>
    <n v="80"/>
    <n v="80"/>
    <m/>
    <m/>
    <n v="10"/>
    <x v="0"/>
    <m/>
    <m/>
    <n v="1"/>
    <m/>
  </r>
  <r>
    <d v="2025-01-07T00:00:00"/>
    <x v="4"/>
    <x v="156"/>
    <n v="7"/>
    <n v="110"/>
    <x v="0"/>
    <n v="0"/>
    <m/>
    <m/>
    <m/>
    <m/>
    <n v="460"/>
    <n v="155"/>
    <n v="1043"/>
    <m/>
    <m/>
    <n v="17"/>
    <m/>
    <n v="4"/>
    <n v="4"/>
    <m/>
    <m/>
    <m/>
    <x v="0"/>
    <m/>
    <m/>
    <n v="1"/>
    <m/>
  </r>
  <r>
    <d v="2025-03-28T00:00:00"/>
    <x v="2"/>
    <x v="336"/>
    <n v="6"/>
    <n v="118"/>
    <x v="0"/>
    <n v="0"/>
    <m/>
    <m/>
    <m/>
    <m/>
    <n v="620"/>
    <n v="20"/>
    <n v="5972"/>
    <m/>
    <m/>
    <n v="5"/>
    <m/>
    <m/>
    <m/>
    <m/>
    <m/>
    <m/>
    <x v="0"/>
    <n v="1"/>
    <m/>
    <n v="1"/>
    <n v="1"/>
  </r>
  <r>
    <d v="2025-03-29T00:00:00"/>
    <x v="2"/>
    <x v="336"/>
    <n v="6"/>
    <n v="118"/>
    <x v="0"/>
    <n v="0"/>
    <m/>
    <m/>
    <m/>
    <m/>
    <n v="300"/>
    <m/>
    <n v="6272"/>
    <m/>
    <m/>
    <n v="5"/>
    <m/>
    <m/>
    <m/>
    <m/>
    <m/>
    <m/>
    <x v="0"/>
    <m/>
    <m/>
    <n v="1"/>
    <m/>
  </r>
  <r>
    <d v="2025-03-30T00:00:00"/>
    <x v="2"/>
    <x v="336"/>
    <n v="6"/>
    <n v="118"/>
    <x v="0"/>
    <n v="0"/>
    <m/>
    <m/>
    <m/>
    <m/>
    <n v="1820"/>
    <n v="325"/>
    <n v="7767"/>
    <m/>
    <m/>
    <n v="5"/>
    <m/>
    <n v="15"/>
    <n v="15"/>
    <m/>
    <m/>
    <n v="6"/>
    <x v="0"/>
    <m/>
    <m/>
    <n v="1"/>
    <m/>
  </r>
  <r>
    <d v="2024-10-20T00:00:00"/>
    <x v="6"/>
    <x v="263"/>
    <n v="8"/>
    <n v="116"/>
    <x v="0"/>
    <n v="0"/>
    <m/>
    <m/>
    <m/>
    <m/>
    <n v="1395"/>
    <n v="1200"/>
    <n v="2181"/>
    <m/>
    <m/>
    <n v="0"/>
    <m/>
    <n v="54"/>
    <n v="54"/>
    <m/>
    <m/>
    <n v="5"/>
    <x v="0"/>
    <n v="1"/>
    <m/>
    <n v="1"/>
    <n v="1"/>
  </r>
  <r>
    <d v="2024-10-21T00:00:00"/>
    <x v="6"/>
    <x v="263"/>
    <n v="8"/>
    <n v="116"/>
    <x v="0"/>
    <n v="0"/>
    <m/>
    <m/>
    <m/>
    <m/>
    <n v="1260"/>
    <n v="2813"/>
    <n v="628"/>
    <m/>
    <m/>
    <n v="0"/>
    <m/>
    <n v="112"/>
    <n v="112"/>
    <m/>
    <n v="1"/>
    <n v="12"/>
    <x v="0"/>
    <m/>
    <m/>
    <n v="1"/>
    <m/>
  </r>
  <r>
    <d v="2024-10-22T00:00:00"/>
    <x v="6"/>
    <x v="263"/>
    <n v="8"/>
    <n v="116"/>
    <x v="0"/>
    <n v="0"/>
    <m/>
    <m/>
    <m/>
    <m/>
    <n v="260"/>
    <n v="775"/>
    <n v="113"/>
    <m/>
    <m/>
    <n v="0"/>
    <m/>
    <n v="28"/>
    <n v="28"/>
    <m/>
    <m/>
    <n v="5"/>
    <x v="0"/>
    <m/>
    <m/>
    <n v="1"/>
    <m/>
  </r>
  <r>
    <d v="2024-10-23T00:00:00"/>
    <x v="6"/>
    <x v="263"/>
    <n v="8"/>
    <n v="116"/>
    <x v="0"/>
    <n v="0"/>
    <m/>
    <m/>
    <m/>
    <m/>
    <n v="1360"/>
    <n v="450"/>
    <n v="1023"/>
    <m/>
    <m/>
    <n v="0"/>
    <m/>
    <n v="16"/>
    <n v="16"/>
    <n v="2"/>
    <n v="1"/>
    <n v="2"/>
    <x v="0"/>
    <m/>
    <m/>
    <n v="1"/>
    <m/>
  </r>
  <r>
    <d v="2024-10-01T00:00:00"/>
    <x v="1"/>
    <x v="158"/>
    <n v="10"/>
    <n v="123"/>
    <x v="0"/>
    <n v="0"/>
    <m/>
    <m/>
    <m/>
    <m/>
    <n v="1670"/>
    <n v="300"/>
    <n v="109235"/>
    <m/>
    <m/>
    <m/>
    <m/>
    <n v="16"/>
    <n v="16"/>
    <m/>
    <m/>
    <n v="1"/>
    <x v="0"/>
    <n v="1"/>
    <m/>
    <n v="1"/>
    <n v="1"/>
  </r>
  <r>
    <d v="2024-10-02T00:00:00"/>
    <x v="1"/>
    <x v="158"/>
    <n v="10"/>
    <n v="123"/>
    <x v="0"/>
    <n v="0"/>
    <m/>
    <m/>
    <m/>
    <m/>
    <n v="1080"/>
    <n v="125"/>
    <n v="110190"/>
    <n v="21"/>
    <m/>
    <n v="21"/>
    <m/>
    <n v="8"/>
    <n v="8"/>
    <m/>
    <m/>
    <n v="4"/>
    <x v="0"/>
    <m/>
    <m/>
    <n v="1"/>
    <m/>
  </r>
  <r>
    <d v="2024-10-03T00:00:00"/>
    <x v="1"/>
    <x v="158"/>
    <n v="10"/>
    <n v="123"/>
    <x v="0"/>
    <n v="0"/>
    <m/>
    <m/>
    <m/>
    <m/>
    <n v="1470"/>
    <n v="325"/>
    <n v="111335"/>
    <m/>
    <m/>
    <n v="21"/>
    <m/>
    <n v="17"/>
    <n v="17"/>
    <m/>
    <m/>
    <n v="2"/>
    <x v="0"/>
    <m/>
    <m/>
    <n v="1"/>
    <m/>
  </r>
  <r>
    <d v="2024-10-04T00:00:00"/>
    <x v="1"/>
    <x v="158"/>
    <n v="10"/>
    <n v="123"/>
    <x v="0"/>
    <n v="0"/>
    <m/>
    <m/>
    <m/>
    <m/>
    <n v="270"/>
    <n v="375"/>
    <n v="111230"/>
    <m/>
    <m/>
    <n v="21"/>
    <m/>
    <n v="19"/>
    <n v="19"/>
    <m/>
    <m/>
    <m/>
    <x v="0"/>
    <m/>
    <m/>
    <n v="1"/>
    <m/>
  </r>
  <r>
    <d v="2025-01-04T00:00:00"/>
    <x v="4"/>
    <x v="95"/>
    <n v="15"/>
    <n v="126"/>
    <x v="0"/>
    <n v="0"/>
    <m/>
    <m/>
    <m/>
    <m/>
    <n v="630"/>
    <n v="613"/>
    <n v="13528"/>
    <m/>
    <m/>
    <n v="2"/>
    <m/>
    <n v="25"/>
    <n v="25"/>
    <m/>
    <m/>
    <m/>
    <x v="1"/>
    <m/>
    <m/>
    <n v="1"/>
    <n v="1"/>
  </r>
  <r>
    <d v="2024-10-01T00:00:00"/>
    <x v="1"/>
    <x v="264"/>
    <n v="10"/>
    <n v="121"/>
    <x v="0"/>
    <n v="0"/>
    <m/>
    <m/>
    <m/>
    <m/>
    <n v="1270"/>
    <n v="1000"/>
    <n v="4003"/>
    <m/>
    <m/>
    <m/>
    <m/>
    <n v="40"/>
    <n v="40"/>
    <m/>
    <m/>
    <n v="4"/>
    <x v="0"/>
    <n v="1"/>
    <m/>
    <n v="1"/>
    <n v="1"/>
  </r>
  <r>
    <d v="2024-12-07T00:00:00"/>
    <x v="0"/>
    <x v="51"/>
    <n v="0"/>
    <n v="95"/>
    <x v="0"/>
    <n v="0"/>
    <m/>
    <m/>
    <m/>
    <m/>
    <n v="540"/>
    <n v="1000"/>
    <n v="82528"/>
    <m/>
    <m/>
    <n v="21"/>
    <m/>
    <n v="55"/>
    <n v="55"/>
    <m/>
    <m/>
    <m/>
    <x v="0"/>
    <n v="1"/>
    <m/>
    <n v="1"/>
    <n v="1"/>
  </r>
  <r>
    <d v="2024-12-08T00:00:00"/>
    <x v="0"/>
    <x v="51"/>
    <n v="0"/>
    <n v="95"/>
    <x v="0"/>
    <n v="0"/>
    <m/>
    <m/>
    <m/>
    <m/>
    <n v="295"/>
    <n v="1000"/>
    <n v="81823"/>
    <m/>
    <m/>
    <n v="21"/>
    <m/>
    <n v="41"/>
    <n v="41"/>
    <m/>
    <m/>
    <n v="10"/>
    <x v="0"/>
    <m/>
    <m/>
    <n v="1"/>
    <m/>
  </r>
  <r>
    <d v="2024-12-09T00:00:00"/>
    <x v="0"/>
    <x v="51"/>
    <n v="0"/>
    <n v="95"/>
    <x v="0"/>
    <n v="0"/>
    <m/>
    <m/>
    <m/>
    <m/>
    <n v="745"/>
    <n v="1000"/>
    <n v="81568"/>
    <m/>
    <m/>
    <n v="21"/>
    <m/>
    <n v="42"/>
    <n v="42"/>
    <m/>
    <m/>
    <m/>
    <x v="0"/>
    <m/>
    <m/>
    <n v="1"/>
    <m/>
  </r>
  <r>
    <d v="2024-12-10T00:00:00"/>
    <x v="0"/>
    <x v="51"/>
    <n v="0"/>
    <n v="95"/>
    <x v="0"/>
    <n v="0"/>
    <m/>
    <m/>
    <m/>
    <m/>
    <n v="470"/>
    <n v="1000"/>
    <n v="81038"/>
    <m/>
    <m/>
    <n v="21"/>
    <m/>
    <n v="46"/>
    <n v="46"/>
    <m/>
    <m/>
    <n v="11"/>
    <x v="0"/>
    <m/>
    <m/>
    <n v="1"/>
    <m/>
  </r>
  <r>
    <d v="2025-03-03T00:00:00"/>
    <x v="3"/>
    <x v="337"/>
    <n v="11"/>
    <n v="127"/>
    <x v="1"/>
    <n v="0"/>
    <m/>
    <m/>
    <m/>
    <m/>
    <n v="920"/>
    <m/>
    <n v="12034"/>
    <m/>
    <m/>
    <n v="0"/>
    <m/>
    <m/>
    <n v="5"/>
    <m/>
    <m/>
    <m/>
    <x v="0"/>
    <n v="1"/>
    <m/>
    <n v="1"/>
    <n v="1"/>
  </r>
  <r>
    <d v="2025-03-04T00:00:00"/>
    <x v="3"/>
    <x v="337"/>
    <n v="11"/>
    <n v="127"/>
    <x v="1"/>
    <n v="0"/>
    <m/>
    <m/>
    <m/>
    <m/>
    <n v="770"/>
    <m/>
    <n v="12804"/>
    <m/>
    <m/>
    <n v="0"/>
    <m/>
    <n v="19"/>
    <n v="14"/>
    <m/>
    <m/>
    <m/>
    <x v="0"/>
    <m/>
    <m/>
    <n v="1"/>
    <m/>
  </r>
  <r>
    <d v="2025-03-05T00:00:00"/>
    <x v="3"/>
    <x v="337"/>
    <n v="11"/>
    <n v="127"/>
    <x v="1"/>
    <n v="0"/>
    <m/>
    <m/>
    <m/>
    <m/>
    <n v="920"/>
    <n v="2000"/>
    <n v="11724"/>
    <m/>
    <m/>
    <n v="0"/>
    <m/>
    <n v="9"/>
    <n v="9"/>
    <m/>
    <m/>
    <m/>
    <x v="0"/>
    <m/>
    <m/>
    <n v="1"/>
    <m/>
  </r>
  <r>
    <d v="2025-03-06T00:00:00"/>
    <x v="3"/>
    <x v="337"/>
    <n v="11"/>
    <n v="127"/>
    <x v="1"/>
    <n v="0"/>
    <m/>
    <m/>
    <m/>
    <m/>
    <n v="1070"/>
    <m/>
    <n v="12794"/>
    <m/>
    <m/>
    <n v="0"/>
    <m/>
    <n v="13"/>
    <n v="13"/>
    <m/>
    <m/>
    <n v="7"/>
    <x v="0"/>
    <m/>
    <m/>
    <n v="1"/>
    <m/>
  </r>
  <r>
    <d v="2025-03-27T00:00:00"/>
    <x v="2"/>
    <x v="337"/>
    <n v="11"/>
    <n v="127"/>
    <x v="1"/>
    <n v="0"/>
    <m/>
    <m/>
    <m/>
    <m/>
    <n v="1270"/>
    <m/>
    <n v="29649"/>
    <m/>
    <m/>
    <n v="0"/>
    <m/>
    <n v="6"/>
    <n v="6"/>
    <m/>
    <m/>
    <m/>
    <x v="0"/>
    <n v="1"/>
    <m/>
    <n v="1"/>
    <n v="1"/>
  </r>
  <r>
    <d v="2025-03-28T00:00:00"/>
    <x v="2"/>
    <x v="337"/>
    <n v="11"/>
    <n v="127"/>
    <x v="1"/>
    <n v="0"/>
    <m/>
    <m/>
    <m/>
    <m/>
    <n v="540"/>
    <m/>
    <n v="30189"/>
    <m/>
    <m/>
    <n v="0"/>
    <m/>
    <n v="9"/>
    <n v="9"/>
    <m/>
    <m/>
    <m/>
    <x v="0"/>
    <m/>
    <m/>
    <n v="1"/>
    <m/>
  </r>
  <r>
    <d v="2025-03-29T00:00:00"/>
    <x v="2"/>
    <x v="337"/>
    <n v="11"/>
    <n v="127"/>
    <x v="1"/>
    <n v="0"/>
    <m/>
    <m/>
    <m/>
    <m/>
    <n v="920"/>
    <m/>
    <n v="31109"/>
    <m/>
    <m/>
    <n v="0"/>
    <m/>
    <n v="5"/>
    <n v="5"/>
    <m/>
    <m/>
    <n v="7"/>
    <x v="0"/>
    <m/>
    <m/>
    <n v="1"/>
    <m/>
  </r>
  <r>
    <d v="2025-03-30T00:00:00"/>
    <x v="2"/>
    <x v="337"/>
    <n v="11"/>
    <n v="127"/>
    <x v="1"/>
    <n v="0"/>
    <m/>
    <m/>
    <m/>
    <m/>
    <n v="320"/>
    <m/>
    <n v="31429"/>
    <m/>
    <m/>
    <n v="0"/>
    <m/>
    <m/>
    <n v="4"/>
    <m/>
    <m/>
    <m/>
    <x v="0"/>
    <m/>
    <m/>
    <n v="1"/>
    <m/>
  </r>
  <r>
    <d v="2025-03-27T00:00:00"/>
    <x v="2"/>
    <x v="338"/>
    <n v="0"/>
    <n v="81"/>
    <x v="0"/>
    <n v="0"/>
    <m/>
    <m/>
    <m/>
    <m/>
    <m/>
    <m/>
    <n v="230612"/>
    <m/>
    <m/>
    <n v="21"/>
    <m/>
    <m/>
    <m/>
    <m/>
    <m/>
    <m/>
    <x v="1"/>
    <m/>
    <m/>
    <n v="1"/>
    <n v="1"/>
  </r>
  <r>
    <d v="2025-03-28T00:00:00"/>
    <x v="2"/>
    <x v="338"/>
    <n v="0"/>
    <n v="81"/>
    <x v="0"/>
    <n v="0"/>
    <m/>
    <m/>
    <m/>
    <m/>
    <n v="300"/>
    <m/>
    <n v="230912"/>
    <m/>
    <m/>
    <n v="21"/>
    <m/>
    <m/>
    <m/>
    <m/>
    <m/>
    <m/>
    <x v="1"/>
    <m/>
    <m/>
    <n v="1"/>
    <m/>
  </r>
  <r>
    <d v="2025-03-29T00:00:00"/>
    <x v="2"/>
    <x v="338"/>
    <n v="0"/>
    <n v="81"/>
    <x v="0"/>
    <n v="0"/>
    <m/>
    <m/>
    <m/>
    <m/>
    <n v="100"/>
    <m/>
    <n v="231012"/>
    <m/>
    <m/>
    <n v="21"/>
    <m/>
    <m/>
    <m/>
    <m/>
    <m/>
    <m/>
    <x v="1"/>
    <m/>
    <m/>
    <n v="1"/>
    <m/>
  </r>
  <r>
    <d v="2025-03-30T00:00:00"/>
    <x v="2"/>
    <x v="338"/>
    <n v="0"/>
    <n v="81"/>
    <x v="0"/>
    <n v="0"/>
    <m/>
    <m/>
    <m/>
    <m/>
    <m/>
    <m/>
    <n v="231012"/>
    <m/>
    <m/>
    <n v="21"/>
    <m/>
    <m/>
    <m/>
    <m/>
    <m/>
    <m/>
    <x v="1"/>
    <m/>
    <m/>
    <n v="1"/>
    <m/>
  </r>
  <r>
    <d v="2025-03-28T00:00:00"/>
    <x v="2"/>
    <x v="339"/>
    <n v="5"/>
    <n v="76"/>
    <x v="0"/>
    <n v="0"/>
    <m/>
    <m/>
    <m/>
    <m/>
    <n v="1900"/>
    <m/>
    <n v="124656"/>
    <m/>
    <m/>
    <m/>
    <m/>
    <m/>
    <m/>
    <m/>
    <m/>
    <m/>
    <x v="1"/>
    <m/>
    <m/>
    <n v="1"/>
    <n v="1"/>
  </r>
  <r>
    <d v="2025-02-02T00:00:00"/>
    <x v="5"/>
    <x v="60"/>
    <n v="10"/>
    <n v="129"/>
    <x v="4"/>
    <n v="1"/>
    <n v="2400"/>
    <m/>
    <n v="125.0448"/>
    <m/>
    <n v="2670"/>
    <n v="4025"/>
    <n v="15006"/>
    <m/>
    <m/>
    <n v="21"/>
    <m/>
    <n v="175"/>
    <n v="175"/>
    <m/>
    <n v="1"/>
    <n v="17"/>
    <x v="2"/>
    <n v="1"/>
    <m/>
    <n v="1"/>
    <n v="1"/>
  </r>
  <r>
    <d v="2025-02-03T00:00:00"/>
    <x v="5"/>
    <x v="60"/>
    <n v="10"/>
    <n v="129"/>
    <x v="4"/>
    <n v="0"/>
    <m/>
    <m/>
    <m/>
    <m/>
    <n v="1400"/>
    <n v="200"/>
    <n v="16206"/>
    <m/>
    <m/>
    <n v="21"/>
    <m/>
    <n v="21"/>
    <n v="21"/>
    <m/>
    <m/>
    <m/>
    <x v="2"/>
    <m/>
    <m/>
    <n v="1"/>
    <m/>
  </r>
  <r>
    <d v="2025-02-04T00:00:00"/>
    <x v="5"/>
    <x v="60"/>
    <n v="10"/>
    <n v="129"/>
    <x v="4"/>
    <n v="0"/>
    <m/>
    <m/>
    <m/>
    <m/>
    <n v="1490"/>
    <n v="150"/>
    <n v="17546"/>
    <m/>
    <m/>
    <n v="21"/>
    <m/>
    <n v="15"/>
    <n v="15"/>
    <m/>
    <m/>
    <n v="7"/>
    <x v="2"/>
    <m/>
    <m/>
    <n v="1"/>
    <m/>
  </r>
  <r>
    <d v="2025-02-05T00:00:00"/>
    <x v="5"/>
    <x v="60"/>
    <n v="10"/>
    <n v="129"/>
    <x v="4"/>
    <n v="0"/>
    <m/>
    <m/>
    <m/>
    <m/>
    <n v="1210"/>
    <n v="2070"/>
    <n v="16686"/>
    <m/>
    <m/>
    <n v="21"/>
    <m/>
    <n v="93"/>
    <n v="93"/>
    <n v="1"/>
    <m/>
    <n v="9"/>
    <x v="2"/>
    <m/>
    <m/>
    <n v="1"/>
    <m/>
  </r>
  <r>
    <d v="2024-10-21T00:00:00"/>
    <x v="6"/>
    <x v="340"/>
    <n v="10"/>
    <n v="121"/>
    <x v="0"/>
    <n v="0"/>
    <m/>
    <m/>
    <m/>
    <m/>
    <n v="2760"/>
    <n v="1825"/>
    <n v="1291"/>
    <m/>
    <m/>
    <n v="5"/>
    <m/>
    <n v="72"/>
    <n v="72"/>
    <m/>
    <m/>
    <m/>
    <x v="0"/>
    <n v="1"/>
    <m/>
    <n v="1"/>
    <n v="1"/>
  </r>
  <r>
    <d v="2024-10-23T00:00:00"/>
    <x v="6"/>
    <x v="340"/>
    <n v="10"/>
    <n v="121"/>
    <x v="0"/>
    <n v="0"/>
    <m/>
    <m/>
    <m/>
    <m/>
    <n v="160"/>
    <n v="520"/>
    <n v="931"/>
    <m/>
    <m/>
    <n v="5"/>
    <m/>
    <n v="20"/>
    <n v="20"/>
    <m/>
    <m/>
    <n v="12"/>
    <x v="0"/>
    <m/>
    <m/>
    <n v="1"/>
    <m/>
  </r>
  <r>
    <d v="2025-03-03T00:00:00"/>
    <x v="3"/>
    <x v="308"/>
    <n v="12"/>
    <n v="125"/>
    <x v="4"/>
    <n v="0"/>
    <m/>
    <m/>
    <m/>
    <m/>
    <n v="1320"/>
    <n v="10"/>
    <n v="39250"/>
    <m/>
    <m/>
    <n v="21"/>
    <m/>
    <n v="13"/>
    <n v="13"/>
    <m/>
    <m/>
    <m/>
    <x v="0"/>
    <n v="1"/>
    <m/>
    <n v="1"/>
    <n v="1"/>
  </r>
  <r>
    <d v="2025-03-04T00:00:00"/>
    <x v="3"/>
    <x v="308"/>
    <n v="12"/>
    <n v="125"/>
    <x v="4"/>
    <n v="0"/>
    <m/>
    <m/>
    <m/>
    <m/>
    <n v="1090"/>
    <n v="1050"/>
    <n v="39290"/>
    <m/>
    <m/>
    <n v="21"/>
    <m/>
    <n v="51"/>
    <n v="51"/>
    <m/>
    <m/>
    <m/>
    <x v="0"/>
    <m/>
    <m/>
    <n v="1"/>
    <m/>
  </r>
  <r>
    <d v="2025-03-05T00:00:00"/>
    <x v="3"/>
    <x v="308"/>
    <n v="12"/>
    <n v="125"/>
    <x v="4"/>
    <n v="0"/>
    <m/>
    <m/>
    <m/>
    <m/>
    <n v="1120"/>
    <n v="1010"/>
    <n v="39400"/>
    <m/>
    <m/>
    <n v="21"/>
    <m/>
    <n v="47"/>
    <n v="47"/>
    <m/>
    <m/>
    <n v="10"/>
    <x v="0"/>
    <m/>
    <m/>
    <n v="1"/>
    <m/>
  </r>
  <r>
    <d v="2025-03-27T00:00:00"/>
    <x v="2"/>
    <x v="309"/>
    <n v="0"/>
    <n v="118"/>
    <x v="0"/>
    <n v="0"/>
    <m/>
    <m/>
    <m/>
    <m/>
    <n v="1660"/>
    <n v="1025"/>
    <n v="892"/>
    <m/>
    <m/>
    <n v="0"/>
    <m/>
    <n v="40"/>
    <n v="40"/>
    <m/>
    <n v="1"/>
    <n v="5"/>
    <x v="0"/>
    <n v="1"/>
    <m/>
    <n v="1"/>
    <n v="1"/>
  </r>
  <r>
    <d v="2025-03-28T00:00:00"/>
    <x v="2"/>
    <x v="309"/>
    <n v="0"/>
    <n v="118"/>
    <x v="0"/>
    <n v="0"/>
    <m/>
    <m/>
    <m/>
    <m/>
    <n v="860"/>
    <n v="125"/>
    <n v="1627"/>
    <m/>
    <m/>
    <n v="0"/>
    <m/>
    <n v="4"/>
    <n v="4"/>
    <m/>
    <m/>
    <n v="2"/>
    <x v="0"/>
    <m/>
    <m/>
    <n v="1"/>
    <m/>
  </r>
  <r>
    <d v="2025-03-29T00:00:00"/>
    <x v="2"/>
    <x v="309"/>
    <n v="0"/>
    <n v="118"/>
    <x v="0"/>
    <n v="0"/>
    <m/>
    <m/>
    <m/>
    <m/>
    <n v="760"/>
    <n v="1175"/>
    <n v="1212"/>
    <m/>
    <m/>
    <n v="0"/>
    <m/>
    <n v="44"/>
    <n v="44"/>
    <m/>
    <m/>
    <n v="6"/>
    <x v="0"/>
    <m/>
    <m/>
    <n v="1"/>
    <m/>
  </r>
  <r>
    <d v="2025-03-30T00:00:00"/>
    <x v="2"/>
    <x v="309"/>
    <n v="0"/>
    <n v="118"/>
    <x v="0"/>
    <n v="0"/>
    <m/>
    <m/>
    <m/>
    <m/>
    <n v="760"/>
    <n v="275"/>
    <n v="1697"/>
    <m/>
    <m/>
    <n v="0"/>
    <m/>
    <n v="8"/>
    <n v="8"/>
    <m/>
    <m/>
    <n v="1"/>
    <x v="0"/>
    <m/>
    <m/>
    <n v="1"/>
    <m/>
  </r>
  <r>
    <d v="2025-01-04T00:00:00"/>
    <x v="4"/>
    <x v="341"/>
    <n v="0"/>
    <n v="99"/>
    <x v="0"/>
    <n v="0"/>
    <m/>
    <m/>
    <m/>
    <m/>
    <n v="260"/>
    <m/>
    <n v="174737"/>
    <m/>
    <m/>
    <n v="21"/>
    <m/>
    <m/>
    <m/>
    <m/>
    <m/>
    <m/>
    <x v="0"/>
    <n v="1"/>
    <m/>
    <n v="1"/>
    <n v="1"/>
  </r>
  <r>
    <d v="2025-01-05T00:00:00"/>
    <x v="4"/>
    <x v="341"/>
    <n v="0"/>
    <n v="99"/>
    <x v="0"/>
    <n v="0"/>
    <m/>
    <m/>
    <m/>
    <m/>
    <n v="310"/>
    <m/>
    <n v="175047"/>
    <m/>
    <m/>
    <n v="21"/>
    <m/>
    <m/>
    <m/>
    <m/>
    <m/>
    <m/>
    <x v="0"/>
    <m/>
    <m/>
    <n v="1"/>
    <m/>
  </r>
  <r>
    <d v="2025-01-06T00:00:00"/>
    <x v="4"/>
    <x v="341"/>
    <n v="0"/>
    <n v="99"/>
    <x v="0"/>
    <n v="0"/>
    <m/>
    <m/>
    <m/>
    <m/>
    <n v="60"/>
    <m/>
    <n v="175107"/>
    <m/>
    <m/>
    <n v="21"/>
    <m/>
    <m/>
    <m/>
    <m/>
    <m/>
    <n v="3"/>
    <x v="0"/>
    <m/>
    <m/>
    <n v="1"/>
    <m/>
  </r>
  <r>
    <d v="2025-01-07T00:00:00"/>
    <x v="4"/>
    <x v="341"/>
    <n v="0"/>
    <n v="99"/>
    <x v="0"/>
    <n v="0"/>
    <m/>
    <m/>
    <m/>
    <m/>
    <n v="460"/>
    <m/>
    <n v="175567"/>
    <m/>
    <m/>
    <n v="21"/>
    <m/>
    <m/>
    <m/>
    <m/>
    <m/>
    <m/>
    <x v="0"/>
    <m/>
    <m/>
    <n v="1"/>
    <m/>
  </r>
  <r>
    <d v="2025-01-04T00:00:00"/>
    <x v="4"/>
    <x v="342"/>
    <n v="10"/>
    <n v="121"/>
    <x v="0"/>
    <n v="0"/>
    <m/>
    <m/>
    <m/>
    <m/>
    <n v="1525"/>
    <n v="275"/>
    <n v="18762"/>
    <m/>
    <m/>
    <n v="5"/>
    <m/>
    <m/>
    <n v="23"/>
    <m/>
    <m/>
    <m/>
    <x v="0"/>
    <n v="1"/>
    <m/>
    <n v="1"/>
    <n v="1"/>
  </r>
  <r>
    <d v="2025-01-05T00:00:00"/>
    <x v="4"/>
    <x v="342"/>
    <n v="10"/>
    <n v="121"/>
    <x v="0"/>
    <n v="0"/>
    <m/>
    <m/>
    <m/>
    <m/>
    <n v="970"/>
    <n v="225"/>
    <n v="19507"/>
    <m/>
    <m/>
    <n v="5"/>
    <m/>
    <n v="35"/>
    <n v="12"/>
    <m/>
    <m/>
    <m/>
    <x v="0"/>
    <m/>
    <m/>
    <n v="1"/>
    <m/>
  </r>
  <r>
    <d v="2025-01-06T00:00:00"/>
    <x v="4"/>
    <x v="342"/>
    <n v="10"/>
    <n v="121"/>
    <x v="0"/>
    <n v="0"/>
    <m/>
    <m/>
    <m/>
    <m/>
    <n v="670"/>
    <n v="75"/>
    <n v="20102"/>
    <m/>
    <m/>
    <n v="5"/>
    <m/>
    <n v="4"/>
    <n v="4"/>
    <m/>
    <m/>
    <m/>
    <x v="0"/>
    <m/>
    <m/>
    <n v="1"/>
    <m/>
  </r>
  <r>
    <d v="2025-01-07T00:00:00"/>
    <x v="4"/>
    <x v="342"/>
    <n v="10"/>
    <n v="121"/>
    <x v="0"/>
    <n v="0"/>
    <m/>
    <m/>
    <m/>
    <m/>
    <n v="855"/>
    <m/>
    <n v="20957"/>
    <m/>
    <m/>
    <n v="5"/>
    <m/>
    <n v="14"/>
    <n v="14"/>
    <m/>
    <m/>
    <n v="8"/>
    <x v="0"/>
    <m/>
    <m/>
    <n v="1"/>
    <m/>
  </r>
  <r>
    <d v="2025-01-04T00:00:00"/>
    <x v="4"/>
    <x v="271"/>
    <n v="2"/>
    <n v="110"/>
    <x v="0"/>
    <n v="0"/>
    <m/>
    <m/>
    <m/>
    <m/>
    <n v="1020"/>
    <n v="150"/>
    <n v="122237"/>
    <m/>
    <m/>
    <n v="5"/>
    <m/>
    <n v="4"/>
    <n v="4"/>
    <m/>
    <m/>
    <m/>
    <x v="0"/>
    <n v="1"/>
    <m/>
    <n v="1"/>
    <n v="1"/>
  </r>
  <r>
    <d v="2025-01-05T00:00:00"/>
    <x v="4"/>
    <x v="271"/>
    <n v="2"/>
    <n v="110"/>
    <x v="0"/>
    <n v="0"/>
    <m/>
    <m/>
    <m/>
    <m/>
    <n v="340"/>
    <m/>
    <n v="122577"/>
    <m/>
    <m/>
    <n v="5"/>
    <m/>
    <m/>
    <m/>
    <m/>
    <m/>
    <m/>
    <x v="0"/>
    <m/>
    <m/>
    <n v="1"/>
    <m/>
  </r>
  <r>
    <d v="2025-01-06T00:00:00"/>
    <x v="4"/>
    <x v="271"/>
    <n v="2"/>
    <n v="110"/>
    <x v="0"/>
    <n v="0"/>
    <m/>
    <m/>
    <m/>
    <m/>
    <n v="310"/>
    <n v="75"/>
    <n v="122812"/>
    <m/>
    <m/>
    <n v="5"/>
    <m/>
    <m/>
    <m/>
    <m/>
    <m/>
    <m/>
    <x v="0"/>
    <m/>
    <m/>
    <n v="1"/>
    <m/>
  </r>
  <r>
    <d v="2025-01-07T00:00:00"/>
    <x v="4"/>
    <x v="271"/>
    <n v="2"/>
    <n v="110"/>
    <x v="0"/>
    <n v="0"/>
    <m/>
    <m/>
    <m/>
    <m/>
    <n v="960"/>
    <n v="100"/>
    <n v="123672"/>
    <m/>
    <m/>
    <n v="5"/>
    <m/>
    <n v="4"/>
    <n v="4"/>
    <m/>
    <m/>
    <n v="3"/>
    <x v="0"/>
    <m/>
    <m/>
    <n v="1"/>
    <m/>
  </r>
  <r>
    <d v="2025-02-19T00:00:00"/>
    <x v="7"/>
    <x v="343"/>
    <n v="2"/>
    <n v="126"/>
    <x v="0"/>
    <n v="0"/>
    <m/>
    <m/>
    <m/>
    <m/>
    <n v="955"/>
    <m/>
    <n v="5538"/>
    <m/>
    <m/>
    <n v="0"/>
    <m/>
    <n v="8"/>
    <n v="8"/>
    <m/>
    <m/>
    <m/>
    <x v="0"/>
    <n v="1"/>
    <m/>
    <n v="1"/>
    <n v="1"/>
  </r>
  <r>
    <d v="2025-02-20T00:00:00"/>
    <x v="7"/>
    <x v="343"/>
    <n v="2"/>
    <n v="126"/>
    <x v="0"/>
    <n v="0"/>
    <m/>
    <m/>
    <m/>
    <m/>
    <n v="1190"/>
    <m/>
    <n v="6728"/>
    <m/>
    <m/>
    <n v="0"/>
    <m/>
    <n v="6"/>
    <n v="6"/>
    <m/>
    <m/>
    <n v="2"/>
    <x v="0"/>
    <m/>
    <m/>
    <n v="1"/>
    <m/>
  </r>
  <r>
    <d v="2025-02-21T00:00:00"/>
    <x v="7"/>
    <x v="343"/>
    <n v="2"/>
    <n v="126"/>
    <x v="0"/>
    <n v="0"/>
    <m/>
    <m/>
    <m/>
    <m/>
    <n v="550"/>
    <n v="1000"/>
    <n v="6278"/>
    <m/>
    <m/>
    <n v="0"/>
    <m/>
    <n v="43"/>
    <n v="43"/>
    <m/>
    <m/>
    <n v="6"/>
    <x v="0"/>
    <m/>
    <m/>
    <n v="1"/>
    <m/>
  </r>
  <r>
    <d v="2025-02-22T00:00:00"/>
    <x v="7"/>
    <x v="343"/>
    <n v="2"/>
    <n v="126"/>
    <x v="0"/>
    <n v="0"/>
    <m/>
    <m/>
    <m/>
    <m/>
    <n v="720"/>
    <m/>
    <n v="6998"/>
    <m/>
    <m/>
    <n v="0"/>
    <m/>
    <n v="7"/>
    <n v="7"/>
    <m/>
    <m/>
    <n v="1"/>
    <x v="0"/>
    <m/>
    <m/>
    <n v="1"/>
    <m/>
  </r>
  <r>
    <d v="2024-10-20T00:00:00"/>
    <x v="6"/>
    <x v="176"/>
    <n v="15"/>
    <n v="125"/>
    <x v="4"/>
    <n v="0"/>
    <m/>
    <m/>
    <m/>
    <m/>
    <n v="1770"/>
    <m/>
    <n v="3866"/>
    <m/>
    <m/>
    <n v="21"/>
    <m/>
    <n v="14"/>
    <n v="14"/>
    <m/>
    <m/>
    <n v="1"/>
    <x v="0"/>
    <n v="1"/>
    <m/>
    <n v="1"/>
    <n v="1"/>
  </r>
  <r>
    <d v="2024-10-21T00:00:00"/>
    <x v="6"/>
    <x v="176"/>
    <n v="15"/>
    <n v="125"/>
    <x v="4"/>
    <n v="0"/>
    <m/>
    <m/>
    <m/>
    <m/>
    <n v="620"/>
    <m/>
    <n v="4486"/>
    <m/>
    <m/>
    <n v="21"/>
    <m/>
    <n v="5"/>
    <n v="5"/>
    <m/>
    <m/>
    <n v="1"/>
    <x v="0"/>
    <m/>
    <m/>
    <n v="1"/>
    <m/>
  </r>
  <r>
    <d v="2024-10-22T00:00:00"/>
    <x v="6"/>
    <x v="176"/>
    <n v="15"/>
    <n v="125"/>
    <x v="4"/>
    <n v="0"/>
    <m/>
    <m/>
    <m/>
    <m/>
    <n v="900"/>
    <m/>
    <n v="5386"/>
    <m/>
    <m/>
    <n v="21"/>
    <m/>
    <n v="2"/>
    <n v="2"/>
    <m/>
    <m/>
    <n v="3"/>
    <x v="0"/>
    <m/>
    <m/>
    <n v="1"/>
    <m/>
  </r>
  <r>
    <d v="2024-10-23T00:00:00"/>
    <x v="6"/>
    <x v="176"/>
    <n v="15"/>
    <n v="125"/>
    <x v="4"/>
    <n v="0"/>
    <m/>
    <m/>
    <m/>
    <m/>
    <n v="3932"/>
    <n v="6000"/>
    <n v="3318"/>
    <m/>
    <m/>
    <n v="21"/>
    <m/>
    <n v="201"/>
    <n v="201"/>
    <n v="2"/>
    <n v="2"/>
    <n v="20"/>
    <x v="0"/>
    <m/>
    <m/>
    <n v="1"/>
    <m/>
  </r>
  <r>
    <d v="2024-12-07T00:00:00"/>
    <x v="0"/>
    <x v="176"/>
    <n v="15"/>
    <n v="126"/>
    <x v="4"/>
    <n v="0"/>
    <m/>
    <m/>
    <m/>
    <m/>
    <n v="1620"/>
    <m/>
    <n v="3282"/>
    <m/>
    <m/>
    <n v="5"/>
    <m/>
    <n v="2"/>
    <n v="2"/>
    <m/>
    <m/>
    <m/>
    <x v="0"/>
    <n v="1"/>
    <m/>
    <n v="1"/>
    <n v="1"/>
  </r>
  <r>
    <d v="2024-12-08T00:00:00"/>
    <x v="0"/>
    <x v="176"/>
    <n v="15"/>
    <n v="126"/>
    <x v="4"/>
    <n v="0"/>
    <m/>
    <m/>
    <m/>
    <m/>
    <n v="855"/>
    <n v="4000"/>
    <n v="137"/>
    <m/>
    <m/>
    <n v="5"/>
    <m/>
    <n v="173"/>
    <n v="173"/>
    <m/>
    <n v="1"/>
    <n v="18"/>
    <x v="0"/>
    <m/>
    <m/>
    <n v="1"/>
    <m/>
  </r>
  <r>
    <d v="2024-12-09T00:00:00"/>
    <x v="0"/>
    <x v="176"/>
    <n v="15"/>
    <n v="126"/>
    <x v="4"/>
    <n v="0"/>
    <m/>
    <m/>
    <m/>
    <m/>
    <n v="1035"/>
    <m/>
    <n v="1172"/>
    <m/>
    <m/>
    <n v="5"/>
    <m/>
    <n v="7"/>
    <n v="7"/>
    <m/>
    <m/>
    <n v="3"/>
    <x v="0"/>
    <m/>
    <m/>
    <n v="1"/>
    <m/>
  </r>
  <r>
    <d v="2024-12-10T00:00:00"/>
    <x v="0"/>
    <x v="176"/>
    <n v="15"/>
    <n v="126"/>
    <x v="4"/>
    <n v="0"/>
    <m/>
    <m/>
    <m/>
    <m/>
    <n v="670"/>
    <m/>
    <n v="1842"/>
    <m/>
    <m/>
    <n v="5"/>
    <m/>
    <n v="6"/>
    <n v="6"/>
    <m/>
    <m/>
    <m/>
    <x v="0"/>
    <m/>
    <m/>
    <n v="1"/>
    <m/>
  </r>
  <r>
    <d v="2025-03-27T00:00:00"/>
    <x v="2"/>
    <x v="344"/>
    <n v="4"/>
    <n v="111"/>
    <x v="0"/>
    <n v="0"/>
    <m/>
    <m/>
    <m/>
    <m/>
    <n v="845"/>
    <m/>
    <n v="94766"/>
    <m/>
    <m/>
    <n v="1"/>
    <m/>
    <n v="1"/>
    <n v="1"/>
    <m/>
    <m/>
    <m/>
    <x v="0"/>
    <n v="1"/>
    <m/>
    <n v="1"/>
    <n v="1"/>
  </r>
  <r>
    <d v="2025-03-28T00:00:00"/>
    <x v="2"/>
    <x v="344"/>
    <n v="4"/>
    <n v="111"/>
    <x v="0"/>
    <n v="0"/>
    <m/>
    <m/>
    <m/>
    <m/>
    <n v="590"/>
    <m/>
    <n v="95356"/>
    <m/>
    <m/>
    <n v="1"/>
    <m/>
    <m/>
    <m/>
    <m/>
    <m/>
    <n v="3"/>
    <x v="0"/>
    <m/>
    <m/>
    <n v="1"/>
    <m/>
  </r>
  <r>
    <d v="2025-03-29T00:00:00"/>
    <x v="2"/>
    <x v="344"/>
    <n v="4"/>
    <n v="111"/>
    <x v="0"/>
    <n v="0"/>
    <m/>
    <m/>
    <m/>
    <m/>
    <n v="80"/>
    <m/>
    <n v="95436"/>
    <m/>
    <m/>
    <n v="1"/>
    <m/>
    <m/>
    <m/>
    <m/>
    <m/>
    <m/>
    <x v="0"/>
    <m/>
    <m/>
    <n v="1"/>
    <m/>
  </r>
  <r>
    <d v="2025-03-30T00:00:00"/>
    <x v="2"/>
    <x v="344"/>
    <n v="4"/>
    <n v="111"/>
    <x v="0"/>
    <n v="0"/>
    <m/>
    <m/>
    <m/>
    <m/>
    <n v="290"/>
    <m/>
    <n v="95726"/>
    <m/>
    <m/>
    <n v="1"/>
    <m/>
    <m/>
    <m/>
    <m/>
    <m/>
    <n v="2"/>
    <x v="0"/>
    <m/>
    <m/>
    <n v="1"/>
    <m/>
  </r>
  <r>
    <d v="2025-02-02T00:00:00"/>
    <x v="5"/>
    <x v="345"/>
    <n v="9"/>
    <n v="112"/>
    <x v="4"/>
    <n v="0"/>
    <m/>
    <m/>
    <m/>
    <m/>
    <n v="1175"/>
    <n v="9200"/>
    <n v="18091"/>
    <m/>
    <m/>
    <n v="1"/>
    <m/>
    <n v="201"/>
    <n v="201"/>
    <m/>
    <m/>
    <m/>
    <x v="0"/>
    <n v="1"/>
    <m/>
    <n v="1"/>
    <n v="1"/>
  </r>
  <r>
    <d v="2025-02-03T00:00:00"/>
    <x v="5"/>
    <x v="345"/>
    <n v="9"/>
    <n v="112"/>
    <x v="4"/>
    <n v="0"/>
    <m/>
    <m/>
    <m/>
    <m/>
    <n v="1510"/>
    <n v="200"/>
    <n v="19401"/>
    <m/>
    <m/>
    <n v="1"/>
    <m/>
    <n v="20"/>
    <n v="20"/>
    <m/>
    <m/>
    <m/>
    <x v="0"/>
    <m/>
    <m/>
    <n v="1"/>
    <m/>
  </r>
  <r>
    <d v="2025-02-04T00:00:00"/>
    <x v="5"/>
    <x v="345"/>
    <n v="9"/>
    <n v="112"/>
    <x v="4"/>
    <n v="0"/>
    <m/>
    <m/>
    <m/>
    <m/>
    <n v="1265"/>
    <n v="295"/>
    <n v="20371"/>
    <m/>
    <m/>
    <n v="1"/>
    <m/>
    <n v="19"/>
    <n v="19"/>
    <m/>
    <m/>
    <m/>
    <x v="0"/>
    <m/>
    <m/>
    <n v="1"/>
    <m/>
  </r>
  <r>
    <d v="2025-02-05T00:00:00"/>
    <x v="5"/>
    <x v="345"/>
    <n v="9"/>
    <n v="112"/>
    <x v="4"/>
    <n v="0"/>
    <m/>
    <m/>
    <m/>
    <m/>
    <n v="995"/>
    <n v="300"/>
    <n v="21066"/>
    <m/>
    <m/>
    <n v="1"/>
    <m/>
    <n v="15"/>
    <n v="15"/>
    <m/>
    <m/>
    <n v="28"/>
    <x v="0"/>
    <m/>
    <m/>
    <n v="1"/>
    <m/>
  </r>
  <r>
    <d v="2025-01-04T00:00:00"/>
    <x v="4"/>
    <x v="346"/>
    <n v="11"/>
    <n v="106"/>
    <x v="4"/>
    <n v="0"/>
    <m/>
    <m/>
    <m/>
    <m/>
    <n v="1120"/>
    <n v="4739"/>
    <n v="195065"/>
    <m/>
    <m/>
    <n v="0"/>
    <m/>
    <n v="43"/>
    <n v="43"/>
    <m/>
    <m/>
    <m/>
    <x v="0"/>
    <n v="1"/>
    <m/>
    <n v="1"/>
    <n v="1"/>
  </r>
  <r>
    <d v="2025-01-05T00:00:00"/>
    <x v="4"/>
    <x v="346"/>
    <n v="11"/>
    <n v="107"/>
    <x v="4"/>
    <n v="0"/>
    <m/>
    <m/>
    <m/>
    <m/>
    <n v="1870"/>
    <n v="395"/>
    <n v="196540"/>
    <m/>
    <m/>
    <n v="0"/>
    <m/>
    <n v="19"/>
    <n v="19"/>
    <m/>
    <m/>
    <n v="7"/>
    <x v="0"/>
    <m/>
    <m/>
    <n v="1"/>
    <m/>
  </r>
  <r>
    <d v="2025-01-06T00:00:00"/>
    <x v="4"/>
    <x v="346"/>
    <n v="11"/>
    <n v="107"/>
    <x v="4"/>
    <n v="0"/>
    <m/>
    <m/>
    <m/>
    <m/>
    <n v="470"/>
    <n v="959"/>
    <n v="196051"/>
    <m/>
    <m/>
    <n v="0"/>
    <m/>
    <n v="42"/>
    <n v="42"/>
    <m/>
    <m/>
    <n v="6"/>
    <x v="0"/>
    <m/>
    <m/>
    <n v="1"/>
    <m/>
  </r>
  <r>
    <d v="2025-01-07T00:00:00"/>
    <x v="4"/>
    <x v="346"/>
    <n v="11"/>
    <n v="107"/>
    <x v="4"/>
    <n v="0"/>
    <m/>
    <m/>
    <m/>
    <m/>
    <n v="700"/>
    <n v="120"/>
    <n v="196631"/>
    <m/>
    <m/>
    <n v="0"/>
    <m/>
    <n v="8"/>
    <n v="8"/>
    <m/>
    <m/>
    <m/>
    <x v="0"/>
    <m/>
    <m/>
    <n v="1"/>
    <m/>
  </r>
  <r>
    <d v="2025-02-19T00:00:00"/>
    <x v="7"/>
    <x v="347"/>
    <n v="6"/>
    <n v="110"/>
    <x v="0"/>
    <n v="0"/>
    <m/>
    <m/>
    <m/>
    <m/>
    <n v="1160"/>
    <n v="2000"/>
    <n v="170"/>
    <m/>
    <m/>
    <n v="21"/>
    <m/>
    <n v="80"/>
    <n v="80"/>
    <m/>
    <m/>
    <m/>
    <x v="0"/>
    <n v="1"/>
    <m/>
    <n v="1"/>
    <n v="1"/>
  </r>
  <r>
    <d v="2025-02-20T00:00:00"/>
    <x v="7"/>
    <x v="347"/>
    <n v="6"/>
    <n v="110"/>
    <x v="0"/>
    <n v="0"/>
    <m/>
    <m/>
    <m/>
    <m/>
    <n v="580"/>
    <m/>
    <n v="750"/>
    <m/>
    <m/>
    <n v="21"/>
    <m/>
    <n v="1"/>
    <n v="1"/>
    <m/>
    <m/>
    <m/>
    <x v="0"/>
    <m/>
    <m/>
    <n v="1"/>
    <m/>
  </r>
  <r>
    <d v="2025-02-21T00:00:00"/>
    <x v="7"/>
    <x v="347"/>
    <n v="6"/>
    <n v="110"/>
    <x v="0"/>
    <n v="0"/>
    <m/>
    <m/>
    <m/>
    <m/>
    <n v="800"/>
    <m/>
    <n v="1550"/>
    <m/>
    <m/>
    <n v="21"/>
    <m/>
    <n v="1"/>
    <n v="1"/>
    <m/>
    <m/>
    <n v="10"/>
    <x v="0"/>
    <m/>
    <m/>
    <n v="1"/>
    <m/>
  </r>
  <r>
    <d v="2025-02-22T00:00:00"/>
    <x v="7"/>
    <x v="347"/>
    <n v="6"/>
    <n v="110"/>
    <x v="0"/>
    <n v="0"/>
    <m/>
    <m/>
    <m/>
    <m/>
    <n v="1060"/>
    <m/>
    <n v="2610"/>
    <m/>
    <m/>
    <n v="21"/>
    <m/>
    <m/>
    <m/>
    <m/>
    <m/>
    <m/>
    <x v="0"/>
    <m/>
    <m/>
    <n v="1"/>
    <m/>
  </r>
  <r>
    <d v="2024-12-07T00:00:00"/>
    <x v="0"/>
    <x v="348"/>
    <n v="10"/>
    <n v="125"/>
    <x v="4"/>
    <n v="0"/>
    <m/>
    <m/>
    <m/>
    <m/>
    <n v="900"/>
    <n v="250"/>
    <n v="2084"/>
    <m/>
    <m/>
    <n v="5"/>
    <m/>
    <m/>
    <m/>
    <m/>
    <m/>
    <m/>
    <x v="0"/>
    <n v="1"/>
    <m/>
    <n v="1"/>
    <n v="1"/>
  </r>
  <r>
    <d v="2024-12-08T00:00:00"/>
    <x v="0"/>
    <x v="348"/>
    <n v="11"/>
    <n v="125"/>
    <x v="4"/>
    <n v="1"/>
    <n v="2400"/>
    <m/>
    <n v="125.0448"/>
    <m/>
    <n v="3995"/>
    <n v="2025"/>
    <n v="4054"/>
    <m/>
    <m/>
    <n v="5"/>
    <m/>
    <n v="85"/>
    <n v="85"/>
    <m/>
    <m/>
    <m/>
    <x v="0"/>
    <m/>
    <m/>
    <n v="1"/>
    <m/>
  </r>
  <r>
    <d v="2025-02-21T00:00:00"/>
    <x v="7"/>
    <x v="125"/>
    <n v="14"/>
    <n v="128"/>
    <x v="0"/>
    <n v="0"/>
    <m/>
    <m/>
    <m/>
    <m/>
    <n v="1040"/>
    <n v="1375"/>
    <n v="2089"/>
    <m/>
    <m/>
    <n v="5"/>
    <m/>
    <n v="67"/>
    <n v="67"/>
    <m/>
    <m/>
    <n v="8"/>
    <x v="0"/>
    <m/>
    <m/>
    <n v="1"/>
    <m/>
  </r>
  <r>
    <d v="2025-02-22T00:00:00"/>
    <x v="7"/>
    <x v="125"/>
    <n v="14"/>
    <n v="128"/>
    <x v="0"/>
    <n v="0"/>
    <m/>
    <m/>
    <m/>
    <m/>
    <n v="2420"/>
    <n v="53"/>
    <n v="4456"/>
    <m/>
    <m/>
    <n v="5"/>
    <m/>
    <n v="2"/>
    <n v="2"/>
    <m/>
    <m/>
    <n v="2"/>
    <x v="0"/>
    <m/>
    <m/>
    <n v="1"/>
    <m/>
  </r>
  <r>
    <d v="2025-02-02T00:00:00"/>
    <x v="5"/>
    <x v="349"/>
    <n v="1"/>
    <n v="91"/>
    <x v="0"/>
    <n v="0"/>
    <m/>
    <m/>
    <m/>
    <m/>
    <n v="560"/>
    <n v="1130"/>
    <n v="8108"/>
    <m/>
    <m/>
    <n v="0"/>
    <m/>
    <n v="28"/>
    <n v="28"/>
    <m/>
    <m/>
    <n v="2"/>
    <x v="0"/>
    <n v="1"/>
    <m/>
    <n v="1"/>
    <n v="1"/>
  </r>
  <r>
    <d v="2025-02-03T00:00:00"/>
    <x v="5"/>
    <x v="349"/>
    <n v="1"/>
    <n v="91"/>
    <x v="0"/>
    <n v="0"/>
    <m/>
    <m/>
    <m/>
    <m/>
    <m/>
    <m/>
    <n v="8108"/>
    <m/>
    <m/>
    <n v="0"/>
    <m/>
    <m/>
    <m/>
    <m/>
    <m/>
    <m/>
    <x v="0"/>
    <m/>
    <m/>
    <n v="1"/>
    <m/>
  </r>
  <r>
    <d v="2024-10-20T00:00:00"/>
    <x v="6"/>
    <x v="350"/>
    <n v="0"/>
    <n v="100"/>
    <x v="0"/>
    <n v="0"/>
    <m/>
    <m/>
    <m/>
    <m/>
    <n v="320"/>
    <n v="200"/>
    <n v="64611"/>
    <m/>
    <m/>
    <n v="15"/>
    <m/>
    <n v="7"/>
    <n v="7"/>
    <m/>
    <m/>
    <m/>
    <x v="0"/>
    <n v="1"/>
    <m/>
    <n v="1"/>
    <n v="1"/>
  </r>
  <r>
    <d v="2024-10-21T00:00:00"/>
    <x v="6"/>
    <x v="350"/>
    <n v="0"/>
    <n v="100"/>
    <x v="0"/>
    <n v="0"/>
    <m/>
    <m/>
    <m/>
    <m/>
    <n v="670"/>
    <n v="60"/>
    <n v="65221"/>
    <m/>
    <m/>
    <n v="15"/>
    <m/>
    <n v="2"/>
    <n v="2"/>
    <m/>
    <m/>
    <n v="1"/>
    <x v="0"/>
    <m/>
    <m/>
    <n v="1"/>
    <m/>
  </r>
  <r>
    <d v="2024-10-22T00:00:00"/>
    <x v="6"/>
    <x v="350"/>
    <n v="0"/>
    <n v="100"/>
    <x v="0"/>
    <n v="0"/>
    <m/>
    <m/>
    <m/>
    <m/>
    <n v="100"/>
    <n v="10"/>
    <n v="65311"/>
    <m/>
    <m/>
    <n v="15"/>
    <m/>
    <m/>
    <m/>
    <m/>
    <m/>
    <m/>
    <x v="0"/>
    <m/>
    <m/>
    <n v="1"/>
    <m/>
  </r>
  <r>
    <d v="2024-12-07T00:00:00"/>
    <x v="0"/>
    <x v="351"/>
    <n v="2"/>
    <n v="113"/>
    <x v="0"/>
    <n v="0"/>
    <m/>
    <m/>
    <m/>
    <m/>
    <n v="1470"/>
    <n v="1000"/>
    <n v="8162"/>
    <m/>
    <m/>
    <n v="1"/>
    <m/>
    <n v="43"/>
    <n v="43"/>
    <m/>
    <m/>
    <m/>
    <x v="0"/>
    <n v="1"/>
    <m/>
    <n v="1"/>
    <n v="1"/>
  </r>
  <r>
    <d v="2024-12-08T00:00:00"/>
    <x v="0"/>
    <x v="351"/>
    <n v="2"/>
    <n v="113"/>
    <x v="0"/>
    <n v="0"/>
    <m/>
    <m/>
    <m/>
    <m/>
    <n v="260"/>
    <n v="25"/>
    <n v="8397"/>
    <m/>
    <m/>
    <n v="1"/>
    <m/>
    <m/>
    <m/>
    <m/>
    <m/>
    <m/>
    <x v="0"/>
    <m/>
    <m/>
    <n v="1"/>
    <m/>
  </r>
  <r>
    <d v="2024-12-09T00:00:00"/>
    <x v="0"/>
    <x v="351"/>
    <n v="2"/>
    <n v="113"/>
    <x v="0"/>
    <n v="0"/>
    <m/>
    <m/>
    <m/>
    <m/>
    <n v="620"/>
    <n v="1000"/>
    <n v="8017"/>
    <m/>
    <m/>
    <n v="1"/>
    <m/>
    <n v="47"/>
    <n v="47"/>
    <m/>
    <m/>
    <n v="10"/>
    <x v="0"/>
    <m/>
    <m/>
    <n v="1"/>
    <m/>
  </r>
  <r>
    <d v="2024-12-10T00:00:00"/>
    <x v="0"/>
    <x v="351"/>
    <n v="2"/>
    <n v="113"/>
    <x v="0"/>
    <n v="0"/>
    <m/>
    <m/>
    <m/>
    <m/>
    <n v="460"/>
    <n v="1000"/>
    <n v="7477"/>
    <m/>
    <m/>
    <n v="1"/>
    <m/>
    <n v="40"/>
    <n v="40"/>
    <m/>
    <m/>
    <n v="6"/>
    <x v="0"/>
    <m/>
    <m/>
    <n v="1"/>
    <m/>
  </r>
  <r>
    <d v="2024-10-01T00:00:00"/>
    <x v="1"/>
    <x v="352"/>
    <n v="12"/>
    <n v="124"/>
    <x v="4"/>
    <n v="0"/>
    <m/>
    <m/>
    <m/>
    <m/>
    <n v="1305"/>
    <n v="8000"/>
    <n v="736"/>
    <n v="21"/>
    <m/>
    <n v="21"/>
    <m/>
    <n v="200"/>
    <n v="202"/>
    <m/>
    <m/>
    <n v="20"/>
    <x v="2"/>
    <n v="1"/>
    <m/>
    <n v="1"/>
    <n v="1"/>
  </r>
  <r>
    <d v="2024-10-02T00:00:00"/>
    <x v="1"/>
    <x v="352"/>
    <n v="12"/>
    <n v="124"/>
    <x v="4"/>
    <n v="0"/>
    <m/>
    <m/>
    <m/>
    <m/>
    <n v="720"/>
    <n v="1025"/>
    <n v="431"/>
    <m/>
    <m/>
    <n v="21"/>
    <m/>
    <n v="47"/>
    <n v="45"/>
    <m/>
    <m/>
    <n v="5"/>
    <x v="2"/>
    <m/>
    <m/>
    <n v="1"/>
    <m/>
  </r>
  <r>
    <d v="2024-10-03T00:00:00"/>
    <x v="1"/>
    <x v="352"/>
    <n v="12"/>
    <n v="124"/>
    <x v="4"/>
    <n v="0"/>
    <m/>
    <m/>
    <m/>
    <m/>
    <n v="1870"/>
    <n v="1075"/>
    <n v="1226"/>
    <m/>
    <m/>
    <n v="21"/>
    <m/>
    <n v="45"/>
    <n v="45"/>
    <m/>
    <m/>
    <n v="7"/>
    <x v="2"/>
    <m/>
    <m/>
    <n v="1"/>
    <m/>
  </r>
  <r>
    <d v="2024-10-04T00:00:00"/>
    <x v="1"/>
    <x v="352"/>
    <n v="12"/>
    <n v="124"/>
    <x v="4"/>
    <n v="0"/>
    <m/>
    <m/>
    <m/>
    <m/>
    <n v="1450"/>
    <n v="2525"/>
    <n v="151"/>
    <m/>
    <n v="16"/>
    <n v="5"/>
    <m/>
    <n v="103"/>
    <n v="103"/>
    <m/>
    <m/>
    <n v="15"/>
    <x v="2"/>
    <m/>
    <m/>
    <n v="1"/>
    <m/>
  </r>
  <r>
    <d v="2025-01-04T00:00:00"/>
    <x v="4"/>
    <x v="353"/>
    <n v="15"/>
    <n v="125"/>
    <x v="2"/>
    <n v="1"/>
    <n v="2400"/>
    <m/>
    <n v="125.0448"/>
    <m/>
    <n v="3700"/>
    <n v="150"/>
    <n v="23540"/>
    <m/>
    <m/>
    <n v="1"/>
    <m/>
    <n v="19"/>
    <n v="19"/>
    <m/>
    <m/>
    <m/>
    <x v="1"/>
    <m/>
    <m/>
    <n v="1"/>
    <n v="1"/>
  </r>
  <r>
    <d v="2025-01-05T00:00:00"/>
    <x v="4"/>
    <x v="353"/>
    <n v="15"/>
    <n v="126"/>
    <x v="2"/>
    <n v="0"/>
    <m/>
    <m/>
    <m/>
    <m/>
    <n v="7835"/>
    <n v="150"/>
    <n v="31225"/>
    <m/>
    <m/>
    <n v="1"/>
    <m/>
    <n v="19"/>
    <n v="19"/>
    <m/>
    <m/>
    <m/>
    <x v="1"/>
    <m/>
    <m/>
    <n v="1"/>
    <m/>
  </r>
  <r>
    <d v="2025-01-06T00:00:00"/>
    <x v="4"/>
    <x v="353"/>
    <n v="15"/>
    <n v="126"/>
    <x v="2"/>
    <n v="0"/>
    <m/>
    <m/>
    <m/>
    <m/>
    <n v="870"/>
    <n v="150"/>
    <n v="31945"/>
    <m/>
    <m/>
    <n v="1"/>
    <m/>
    <n v="7"/>
    <n v="7"/>
    <m/>
    <m/>
    <m/>
    <x v="1"/>
    <m/>
    <m/>
    <n v="1"/>
    <m/>
  </r>
  <r>
    <d v="2025-01-07T00:00:00"/>
    <x v="4"/>
    <x v="353"/>
    <n v="15"/>
    <n v="126"/>
    <x v="2"/>
    <n v="0"/>
    <m/>
    <m/>
    <m/>
    <m/>
    <n v="1645"/>
    <n v="50"/>
    <n v="33540"/>
    <m/>
    <m/>
    <n v="1"/>
    <m/>
    <n v="1"/>
    <n v="1"/>
    <m/>
    <m/>
    <m/>
    <x v="1"/>
    <m/>
    <m/>
    <n v="1"/>
    <m/>
  </r>
  <r>
    <d v="2025-02-02T00:00:00"/>
    <x v="5"/>
    <x v="354"/>
    <n v="1"/>
    <n v="126"/>
    <x v="0"/>
    <n v="0"/>
    <m/>
    <m/>
    <m/>
    <m/>
    <n v="1195"/>
    <n v="200"/>
    <n v="265324"/>
    <m/>
    <m/>
    <n v="17"/>
    <m/>
    <n v="18"/>
    <n v="18"/>
    <m/>
    <m/>
    <m/>
    <x v="0"/>
    <n v="1"/>
    <m/>
    <n v="1"/>
    <n v="1"/>
  </r>
  <r>
    <d v="2025-02-03T00:00:00"/>
    <x v="5"/>
    <x v="354"/>
    <n v="1"/>
    <n v="126"/>
    <x v="0"/>
    <n v="0"/>
    <m/>
    <m/>
    <m/>
    <m/>
    <n v="1220"/>
    <n v="425"/>
    <n v="266119"/>
    <m/>
    <m/>
    <n v="17"/>
    <m/>
    <n v="28"/>
    <n v="28"/>
    <m/>
    <m/>
    <m/>
    <x v="0"/>
    <m/>
    <m/>
    <n v="1"/>
    <m/>
  </r>
  <r>
    <d v="2025-02-04T00:00:00"/>
    <x v="5"/>
    <x v="354"/>
    <n v="1"/>
    <n v="126"/>
    <x v="0"/>
    <n v="0"/>
    <m/>
    <m/>
    <m/>
    <m/>
    <n v="1395"/>
    <n v="75"/>
    <n v="267439"/>
    <m/>
    <m/>
    <n v="17"/>
    <m/>
    <n v="6"/>
    <n v="6"/>
    <m/>
    <m/>
    <m/>
    <x v="0"/>
    <m/>
    <m/>
    <n v="1"/>
    <m/>
  </r>
  <r>
    <d v="2025-02-05T00:00:00"/>
    <x v="5"/>
    <x v="354"/>
    <n v="1"/>
    <n v="126"/>
    <x v="0"/>
    <n v="0"/>
    <m/>
    <m/>
    <m/>
    <m/>
    <n v="1295"/>
    <n v="5275"/>
    <n v="263459"/>
    <m/>
    <m/>
    <n v="17"/>
    <m/>
    <n v="211"/>
    <n v="211"/>
    <m/>
    <m/>
    <n v="29"/>
    <x v="0"/>
    <m/>
    <m/>
    <n v="1"/>
    <m/>
  </r>
  <r>
    <d v="2025-02-19T00:00:00"/>
    <x v="7"/>
    <x v="355"/>
    <n v="1"/>
    <n v="110"/>
    <x v="0"/>
    <n v="0"/>
    <m/>
    <m/>
    <m/>
    <m/>
    <n v="760"/>
    <m/>
    <n v="39515"/>
    <m/>
    <m/>
    <n v="5"/>
    <m/>
    <n v="13"/>
    <n v="13"/>
    <m/>
    <m/>
    <m/>
    <x v="1"/>
    <m/>
    <m/>
    <n v="1"/>
    <n v="1"/>
  </r>
  <r>
    <d v="2025-02-20T00:00:00"/>
    <x v="7"/>
    <x v="355"/>
    <n v="1"/>
    <n v="110"/>
    <x v="0"/>
    <n v="0"/>
    <m/>
    <m/>
    <m/>
    <m/>
    <n v="435"/>
    <n v="400"/>
    <n v="39550"/>
    <m/>
    <m/>
    <n v="5"/>
    <m/>
    <m/>
    <m/>
    <m/>
    <m/>
    <m/>
    <x v="1"/>
    <m/>
    <m/>
    <n v="1"/>
    <m/>
  </r>
  <r>
    <d v="2025-02-21T00:00:00"/>
    <x v="7"/>
    <x v="355"/>
    <n v="1"/>
    <n v="110"/>
    <x v="0"/>
    <n v="0"/>
    <m/>
    <m/>
    <m/>
    <m/>
    <n v="620"/>
    <n v="400"/>
    <n v="39770"/>
    <m/>
    <m/>
    <n v="5"/>
    <m/>
    <n v="28"/>
    <n v="28"/>
    <m/>
    <m/>
    <m/>
    <x v="1"/>
    <m/>
    <m/>
    <n v="1"/>
    <m/>
  </r>
  <r>
    <d v="2025-02-22T00:00:00"/>
    <x v="7"/>
    <x v="355"/>
    <n v="1"/>
    <n v="110"/>
    <x v="0"/>
    <n v="0"/>
    <m/>
    <m/>
    <m/>
    <m/>
    <n v="135"/>
    <m/>
    <n v="39905"/>
    <m/>
    <m/>
    <n v="5"/>
    <m/>
    <m/>
    <m/>
    <m/>
    <m/>
    <m/>
    <x v="1"/>
    <m/>
    <m/>
    <n v="1"/>
    <m/>
  </r>
  <r>
    <d v="2025-02-02T00:00:00"/>
    <x v="5"/>
    <x v="356"/>
    <n v="0"/>
    <n v="111"/>
    <x v="0"/>
    <n v="0"/>
    <m/>
    <m/>
    <m/>
    <m/>
    <n v="760"/>
    <m/>
    <n v="12684"/>
    <m/>
    <m/>
    <n v="0"/>
    <m/>
    <m/>
    <n v="1"/>
    <m/>
    <m/>
    <m/>
    <x v="0"/>
    <n v="1"/>
    <m/>
    <n v="1"/>
    <n v="1"/>
  </r>
  <r>
    <d v="2025-02-03T00:00:00"/>
    <x v="5"/>
    <x v="356"/>
    <n v="0"/>
    <n v="111"/>
    <x v="0"/>
    <n v="0"/>
    <m/>
    <m/>
    <m/>
    <m/>
    <n v="980"/>
    <n v="1000"/>
    <n v="12664"/>
    <m/>
    <m/>
    <n v="0"/>
    <m/>
    <n v="45"/>
    <n v="44"/>
    <m/>
    <m/>
    <m/>
    <x v="0"/>
    <m/>
    <m/>
    <n v="1"/>
    <m/>
  </r>
  <r>
    <d v="2025-02-04T00:00:00"/>
    <x v="5"/>
    <x v="356"/>
    <n v="0"/>
    <n v="111"/>
    <x v="0"/>
    <n v="0"/>
    <m/>
    <m/>
    <m/>
    <m/>
    <n v="620"/>
    <m/>
    <n v="13284"/>
    <m/>
    <m/>
    <n v="0"/>
    <m/>
    <n v="6"/>
    <n v="6"/>
    <m/>
    <m/>
    <m/>
    <x v="0"/>
    <m/>
    <m/>
    <n v="1"/>
    <m/>
  </r>
  <r>
    <d v="2025-02-05T00:00:00"/>
    <x v="5"/>
    <x v="356"/>
    <n v="0"/>
    <n v="111"/>
    <x v="0"/>
    <n v="0"/>
    <m/>
    <m/>
    <m/>
    <m/>
    <n v="620"/>
    <n v="1000"/>
    <n v="12904"/>
    <m/>
    <m/>
    <n v="0"/>
    <m/>
    <n v="43"/>
    <n v="43"/>
    <m/>
    <m/>
    <n v="10"/>
    <x v="0"/>
    <m/>
    <m/>
    <n v="1"/>
    <m/>
  </r>
  <r>
    <d v="2025-01-04T00:00:00"/>
    <x v="4"/>
    <x v="357"/>
    <n v="1"/>
    <n v="83"/>
    <x v="0"/>
    <n v="0"/>
    <m/>
    <m/>
    <m/>
    <m/>
    <m/>
    <m/>
    <n v="8293"/>
    <m/>
    <m/>
    <n v="21"/>
    <m/>
    <m/>
    <m/>
    <m/>
    <m/>
    <m/>
    <x v="1"/>
    <m/>
    <m/>
    <n v="1"/>
    <n v="1"/>
  </r>
  <r>
    <d v="2025-03-03T00:00:00"/>
    <x v="3"/>
    <x v="358"/>
    <n v="0"/>
    <n v="25"/>
    <x v="5"/>
    <n v="0"/>
    <m/>
    <m/>
    <m/>
    <m/>
    <m/>
    <m/>
    <n v="22470"/>
    <m/>
    <m/>
    <m/>
    <m/>
    <m/>
    <m/>
    <m/>
    <m/>
    <m/>
    <x v="1"/>
    <m/>
    <m/>
    <n v="1"/>
    <n v="1"/>
  </r>
  <r>
    <d v="2025-02-02T00:00:00"/>
    <x v="5"/>
    <x v="359"/>
    <n v="1"/>
    <n v="109"/>
    <x v="0"/>
    <n v="0"/>
    <m/>
    <m/>
    <m/>
    <m/>
    <n v="360"/>
    <m/>
    <n v="40552"/>
    <m/>
    <m/>
    <n v="5"/>
    <m/>
    <m/>
    <m/>
    <m/>
    <m/>
    <m/>
    <x v="1"/>
    <m/>
    <m/>
    <n v="1"/>
    <n v="1"/>
  </r>
  <r>
    <d v="2025-02-03T00:00:00"/>
    <x v="5"/>
    <x v="359"/>
    <n v="1"/>
    <n v="109"/>
    <x v="0"/>
    <n v="0"/>
    <m/>
    <m/>
    <m/>
    <m/>
    <n v="360"/>
    <m/>
    <n v="40912"/>
    <m/>
    <m/>
    <n v="5"/>
    <m/>
    <m/>
    <m/>
    <m/>
    <m/>
    <m/>
    <x v="1"/>
    <m/>
    <m/>
    <n v="1"/>
    <m/>
  </r>
  <r>
    <d v="2025-02-04T00:00:00"/>
    <x v="5"/>
    <x v="359"/>
    <n v="1"/>
    <n v="109"/>
    <x v="0"/>
    <n v="0"/>
    <m/>
    <m/>
    <m/>
    <m/>
    <n v="410"/>
    <n v="2000"/>
    <n v="39322"/>
    <m/>
    <m/>
    <n v="5"/>
    <m/>
    <m/>
    <m/>
    <m/>
    <m/>
    <m/>
    <x v="1"/>
    <m/>
    <m/>
    <n v="1"/>
    <m/>
  </r>
  <r>
    <d v="2025-02-05T00:00:00"/>
    <x v="5"/>
    <x v="359"/>
    <n v="1"/>
    <n v="109"/>
    <x v="0"/>
    <n v="0"/>
    <m/>
    <m/>
    <m/>
    <m/>
    <n v="310"/>
    <m/>
    <n v="39632"/>
    <m/>
    <m/>
    <n v="5"/>
    <m/>
    <m/>
    <m/>
    <m/>
    <m/>
    <m/>
    <x v="1"/>
    <m/>
    <m/>
    <n v="1"/>
    <m/>
  </r>
  <r>
    <d v="2025-02-19T00:00:00"/>
    <x v="7"/>
    <x v="360"/>
    <n v="5"/>
    <n v="119"/>
    <x v="0"/>
    <n v="0"/>
    <m/>
    <m/>
    <m/>
    <m/>
    <n v="1135"/>
    <n v="50"/>
    <n v="19544"/>
    <m/>
    <m/>
    <n v="21"/>
    <m/>
    <m/>
    <m/>
    <m/>
    <m/>
    <m/>
    <x v="0"/>
    <n v="1"/>
    <m/>
    <n v="1"/>
    <n v="1"/>
  </r>
  <r>
    <d v="2025-02-20T00:00:00"/>
    <x v="7"/>
    <x v="360"/>
    <n v="5"/>
    <n v="119"/>
    <x v="0"/>
    <n v="0"/>
    <m/>
    <m/>
    <m/>
    <m/>
    <n v="560"/>
    <n v="150"/>
    <n v="19954"/>
    <m/>
    <m/>
    <n v="21"/>
    <m/>
    <m/>
    <n v="4"/>
    <m/>
    <m/>
    <m/>
    <x v="0"/>
    <m/>
    <m/>
    <n v="1"/>
    <m/>
  </r>
  <r>
    <d v="2025-02-21T00:00:00"/>
    <x v="7"/>
    <x v="360"/>
    <n v="5"/>
    <n v="119"/>
    <x v="0"/>
    <n v="0"/>
    <m/>
    <m/>
    <m/>
    <m/>
    <n v="160"/>
    <n v="50"/>
    <n v="20064"/>
    <m/>
    <m/>
    <n v="21"/>
    <m/>
    <m/>
    <m/>
    <m/>
    <m/>
    <m/>
    <x v="0"/>
    <m/>
    <m/>
    <n v="1"/>
    <m/>
  </r>
  <r>
    <d v="2025-02-22T00:00:00"/>
    <x v="7"/>
    <x v="360"/>
    <n v="5"/>
    <n v="119"/>
    <x v="0"/>
    <n v="0"/>
    <m/>
    <m/>
    <m/>
    <m/>
    <n v="570"/>
    <n v="250"/>
    <n v="20384"/>
    <m/>
    <m/>
    <n v="21"/>
    <m/>
    <n v="18"/>
    <n v="14"/>
    <n v="1"/>
    <m/>
    <n v="4"/>
    <x v="0"/>
    <m/>
    <m/>
    <n v="1"/>
    <m/>
  </r>
  <r>
    <d v="2024-10-20T00:00:00"/>
    <x v="6"/>
    <x v="361"/>
    <n v="12"/>
    <n v="124"/>
    <x v="4"/>
    <n v="0"/>
    <m/>
    <m/>
    <m/>
    <m/>
    <n v="1920"/>
    <n v="325"/>
    <n v="3305"/>
    <m/>
    <m/>
    <n v="3"/>
    <m/>
    <n v="12"/>
    <n v="13"/>
    <m/>
    <m/>
    <m/>
    <x v="4"/>
    <n v="1"/>
    <m/>
    <n v="1"/>
    <n v="1"/>
  </r>
  <r>
    <d v="2024-10-21T00:00:00"/>
    <x v="6"/>
    <x v="361"/>
    <n v="12"/>
    <n v="124"/>
    <x v="4"/>
    <n v="0"/>
    <m/>
    <m/>
    <m/>
    <m/>
    <n v="1480"/>
    <n v="2150"/>
    <n v="2635"/>
    <m/>
    <m/>
    <n v="3"/>
    <m/>
    <n v="100"/>
    <n v="99"/>
    <m/>
    <m/>
    <n v="10"/>
    <x v="4"/>
    <m/>
    <m/>
    <n v="1"/>
    <m/>
  </r>
  <r>
    <d v="2024-10-22T00:00:00"/>
    <x v="6"/>
    <x v="361"/>
    <n v="12"/>
    <n v="124"/>
    <x v="4"/>
    <n v="0"/>
    <m/>
    <m/>
    <m/>
    <m/>
    <n v="1360"/>
    <n v="3200"/>
    <n v="795"/>
    <m/>
    <m/>
    <n v="3"/>
    <m/>
    <n v="142"/>
    <n v="142"/>
    <m/>
    <m/>
    <n v="10"/>
    <x v="4"/>
    <m/>
    <m/>
    <n v="1"/>
    <m/>
  </r>
  <r>
    <d v="2024-10-23T00:00:00"/>
    <x v="6"/>
    <x v="361"/>
    <n v="12"/>
    <n v="124"/>
    <x v="4"/>
    <n v="1"/>
    <n v="8400"/>
    <m/>
    <n v="437.65679999999998"/>
    <m/>
    <n v="17752"/>
    <n v="5775"/>
    <n v="12772"/>
    <m/>
    <m/>
    <n v="3"/>
    <m/>
    <n v="214"/>
    <n v="214"/>
    <n v="2"/>
    <n v="2"/>
    <n v="61"/>
    <x v="4"/>
    <m/>
    <m/>
    <n v="1"/>
    <m/>
  </r>
  <r>
    <d v="2025-03-27T00:00:00"/>
    <x v="2"/>
    <x v="362"/>
    <n v="14"/>
    <n v="128"/>
    <x v="2"/>
    <n v="0"/>
    <m/>
    <m/>
    <m/>
    <m/>
    <n v="1310"/>
    <n v="2750"/>
    <n v="4891"/>
    <m/>
    <m/>
    <n v="0"/>
    <m/>
    <n v="114"/>
    <n v="114"/>
    <m/>
    <n v="1"/>
    <n v="12"/>
    <x v="2"/>
    <n v="1"/>
    <m/>
    <n v="1"/>
    <n v="1"/>
  </r>
  <r>
    <d v="2025-03-28T00:00:00"/>
    <x v="2"/>
    <x v="362"/>
    <n v="14"/>
    <n v="128"/>
    <x v="2"/>
    <n v="0"/>
    <m/>
    <m/>
    <m/>
    <m/>
    <n v="1380"/>
    <n v="3325"/>
    <n v="2946"/>
    <m/>
    <m/>
    <n v="0"/>
    <m/>
    <n v="93"/>
    <n v="93"/>
    <m/>
    <m/>
    <n v="11"/>
    <x v="2"/>
    <m/>
    <m/>
    <n v="1"/>
    <m/>
  </r>
  <r>
    <d v="2025-03-29T00:00:00"/>
    <x v="2"/>
    <x v="362"/>
    <n v="14"/>
    <n v="128"/>
    <x v="2"/>
    <n v="1"/>
    <n v="1300"/>
    <m/>
    <n v="67.732600000000005"/>
    <m/>
    <n v="4390"/>
    <n v="4605"/>
    <n v="2731"/>
    <m/>
    <m/>
    <n v="0"/>
    <m/>
    <n v="170"/>
    <n v="170"/>
    <m/>
    <m/>
    <n v="19"/>
    <x v="2"/>
    <m/>
    <m/>
    <n v="1"/>
    <m/>
  </r>
  <r>
    <d v="2025-03-30T00:00:00"/>
    <x v="2"/>
    <x v="362"/>
    <n v="14"/>
    <n v="128"/>
    <x v="2"/>
    <n v="0"/>
    <m/>
    <m/>
    <m/>
    <m/>
    <n v="1270"/>
    <n v="250"/>
    <n v="3751"/>
    <m/>
    <m/>
    <n v="0"/>
    <m/>
    <n v="11"/>
    <n v="11"/>
    <n v="1"/>
    <m/>
    <n v="1"/>
    <x v="2"/>
    <m/>
    <m/>
    <n v="1"/>
    <m/>
  </r>
  <r>
    <d v="2024-12-07T00:00:00"/>
    <x v="0"/>
    <x v="363"/>
    <n v="1"/>
    <n v="126"/>
    <x v="0"/>
    <n v="0"/>
    <m/>
    <m/>
    <m/>
    <m/>
    <n v="1420"/>
    <n v="1885"/>
    <n v="4093"/>
    <m/>
    <m/>
    <n v="1"/>
    <m/>
    <n v="85"/>
    <n v="85"/>
    <m/>
    <m/>
    <n v="8"/>
    <x v="0"/>
    <n v="1"/>
    <m/>
    <n v="1"/>
    <n v="1"/>
  </r>
  <r>
    <d v="2024-12-08T00:00:00"/>
    <x v="0"/>
    <x v="363"/>
    <n v="1"/>
    <n v="126"/>
    <x v="0"/>
    <n v="0"/>
    <m/>
    <m/>
    <m/>
    <m/>
    <n v="905"/>
    <n v="410"/>
    <n v="4588"/>
    <m/>
    <m/>
    <n v="1"/>
    <m/>
    <n v="21"/>
    <n v="21"/>
    <m/>
    <m/>
    <n v="3"/>
    <x v="0"/>
    <m/>
    <m/>
    <n v="1"/>
    <m/>
  </r>
  <r>
    <d v="2024-12-09T00:00:00"/>
    <x v="0"/>
    <x v="363"/>
    <n v="1"/>
    <n v="126"/>
    <x v="0"/>
    <n v="0"/>
    <m/>
    <m/>
    <m/>
    <m/>
    <n v="820"/>
    <n v="1860"/>
    <n v="3548"/>
    <m/>
    <m/>
    <n v="1"/>
    <m/>
    <n v="84"/>
    <n v="84"/>
    <n v="1"/>
    <n v="1"/>
    <n v="9"/>
    <x v="0"/>
    <m/>
    <m/>
    <n v="1"/>
    <m/>
  </r>
  <r>
    <d v="2024-12-10T00:00:00"/>
    <x v="0"/>
    <x v="363"/>
    <n v="1"/>
    <n v="126"/>
    <x v="0"/>
    <n v="0"/>
    <m/>
    <m/>
    <m/>
    <m/>
    <n v="1155"/>
    <n v="435"/>
    <n v="4268"/>
    <m/>
    <m/>
    <n v="1"/>
    <m/>
    <n v="31"/>
    <n v="31"/>
    <m/>
    <m/>
    <n v="5"/>
    <x v="0"/>
    <m/>
    <m/>
    <n v="1"/>
    <m/>
  </r>
  <r>
    <d v="2025-03-03T00:00:00"/>
    <x v="3"/>
    <x v="364"/>
    <n v="2"/>
    <n v="100"/>
    <x v="0"/>
    <n v="0"/>
    <m/>
    <m/>
    <m/>
    <m/>
    <n v="995"/>
    <n v="1000"/>
    <n v="16457"/>
    <m/>
    <m/>
    <m/>
    <m/>
    <m/>
    <m/>
    <m/>
    <m/>
    <m/>
    <x v="1"/>
    <m/>
    <m/>
    <n v="1"/>
    <n v="1"/>
  </r>
  <r>
    <d v="2024-12-07T00:00:00"/>
    <x v="0"/>
    <x v="365"/>
    <n v="15"/>
    <n v="125"/>
    <x v="2"/>
    <n v="1"/>
    <n v="2400"/>
    <m/>
    <n v="125.0448"/>
    <m/>
    <n v="2335"/>
    <n v="250"/>
    <n v="67654"/>
    <m/>
    <m/>
    <n v="1"/>
    <m/>
    <n v="14"/>
    <n v="14"/>
    <m/>
    <m/>
    <m/>
    <x v="0"/>
    <n v="1"/>
    <m/>
    <n v="1"/>
    <n v="1"/>
  </r>
  <r>
    <d v="2024-12-08T00:00:00"/>
    <x v="0"/>
    <x v="365"/>
    <n v="15"/>
    <n v="125"/>
    <x v="2"/>
    <n v="0"/>
    <m/>
    <m/>
    <m/>
    <m/>
    <n v="3775"/>
    <n v="1125"/>
    <n v="70304"/>
    <m/>
    <m/>
    <n v="1"/>
    <m/>
    <n v="49"/>
    <n v="49"/>
    <m/>
    <m/>
    <m/>
    <x v="0"/>
    <m/>
    <m/>
    <n v="1"/>
    <m/>
  </r>
  <r>
    <d v="2024-12-09T00:00:00"/>
    <x v="0"/>
    <x v="365"/>
    <n v="15"/>
    <n v="125"/>
    <x v="2"/>
    <n v="0"/>
    <m/>
    <m/>
    <m/>
    <m/>
    <n v="1170"/>
    <n v="100"/>
    <n v="71374"/>
    <m/>
    <m/>
    <n v="1"/>
    <m/>
    <n v="4"/>
    <n v="4"/>
    <m/>
    <m/>
    <m/>
    <x v="0"/>
    <m/>
    <m/>
    <n v="1"/>
    <m/>
  </r>
  <r>
    <d v="2024-12-10T00:00:00"/>
    <x v="0"/>
    <x v="365"/>
    <n v="15"/>
    <n v="125"/>
    <x v="2"/>
    <n v="0"/>
    <m/>
    <m/>
    <m/>
    <m/>
    <n v="4055"/>
    <n v="673"/>
    <n v="74756"/>
    <m/>
    <m/>
    <n v="1"/>
    <m/>
    <n v="38"/>
    <n v="38"/>
    <n v="1"/>
    <n v="1"/>
    <n v="11"/>
    <x v="0"/>
    <m/>
    <m/>
    <n v="1"/>
    <m/>
  </r>
  <r>
    <d v="2024-10-01T00:00:00"/>
    <x v="1"/>
    <x v="366"/>
    <n v="0"/>
    <n v="97"/>
    <x v="0"/>
    <n v="0"/>
    <m/>
    <m/>
    <m/>
    <m/>
    <n v="260"/>
    <n v="1000"/>
    <n v="9323"/>
    <n v="21"/>
    <m/>
    <n v="21"/>
    <m/>
    <n v="40"/>
    <n v="40"/>
    <m/>
    <m/>
    <n v="4"/>
    <x v="0"/>
    <n v="1"/>
    <m/>
    <n v="1"/>
    <n v="1"/>
  </r>
  <r>
    <d v="2024-10-02T00:00:00"/>
    <x v="1"/>
    <x v="366"/>
    <n v="0"/>
    <n v="97"/>
    <x v="0"/>
    <n v="0"/>
    <m/>
    <m/>
    <m/>
    <m/>
    <n v="260"/>
    <n v="1000"/>
    <n v="8583"/>
    <m/>
    <m/>
    <n v="21"/>
    <m/>
    <n v="40"/>
    <n v="40"/>
    <m/>
    <m/>
    <n v="5"/>
    <x v="0"/>
    <m/>
    <m/>
    <n v="1"/>
    <m/>
  </r>
  <r>
    <d v="2024-10-03T00:00:00"/>
    <x v="1"/>
    <x v="366"/>
    <n v="0"/>
    <n v="97"/>
    <x v="0"/>
    <n v="0"/>
    <m/>
    <m/>
    <m/>
    <m/>
    <n v="760"/>
    <m/>
    <n v="9343"/>
    <m/>
    <m/>
    <n v="21"/>
    <m/>
    <m/>
    <m/>
    <m/>
    <m/>
    <n v="2"/>
    <x v="0"/>
    <m/>
    <m/>
    <n v="1"/>
    <m/>
  </r>
  <r>
    <d v="2024-10-04T00:00:00"/>
    <x v="1"/>
    <x v="366"/>
    <n v="0"/>
    <n v="97"/>
    <x v="0"/>
    <n v="0"/>
    <m/>
    <m/>
    <m/>
    <m/>
    <n v="410"/>
    <n v="1000"/>
    <n v="8753"/>
    <m/>
    <m/>
    <n v="21"/>
    <m/>
    <n v="40"/>
    <n v="40"/>
    <m/>
    <m/>
    <n v="6"/>
    <x v="0"/>
    <m/>
    <m/>
    <n v="1"/>
    <m/>
  </r>
  <r>
    <d v="2025-03-03T00:00:00"/>
    <x v="3"/>
    <x v="367"/>
    <n v="12"/>
    <n v="130"/>
    <x v="4"/>
    <n v="0"/>
    <m/>
    <m/>
    <m/>
    <m/>
    <n v="1950"/>
    <n v="7625"/>
    <n v="718"/>
    <m/>
    <n v="16"/>
    <n v="41"/>
    <m/>
    <n v="214"/>
    <n v="214"/>
    <m/>
    <m/>
    <n v="21"/>
    <x v="0"/>
    <n v="1"/>
    <m/>
    <n v="1"/>
    <n v="1"/>
  </r>
  <r>
    <d v="2025-03-04T00:00:00"/>
    <x v="3"/>
    <x v="367"/>
    <n v="12"/>
    <n v="130"/>
    <x v="4"/>
    <n v="0"/>
    <m/>
    <m/>
    <m/>
    <m/>
    <n v="1810"/>
    <n v="550"/>
    <n v="1978"/>
    <m/>
    <m/>
    <n v="41"/>
    <m/>
    <n v="31"/>
    <n v="31"/>
    <m/>
    <m/>
    <m/>
    <x v="0"/>
    <m/>
    <m/>
    <n v="1"/>
    <m/>
  </r>
  <r>
    <d v="2025-03-05T00:00:00"/>
    <x v="3"/>
    <x v="367"/>
    <n v="12"/>
    <n v="130"/>
    <x v="4"/>
    <n v="0"/>
    <m/>
    <m/>
    <m/>
    <m/>
    <n v="710"/>
    <m/>
    <n v="2688"/>
    <m/>
    <m/>
    <n v="41"/>
    <m/>
    <m/>
    <m/>
    <m/>
    <m/>
    <m/>
    <x v="0"/>
    <m/>
    <m/>
    <n v="1"/>
    <m/>
  </r>
  <r>
    <d v="2025-03-06T00:00:00"/>
    <x v="3"/>
    <x v="367"/>
    <n v="12"/>
    <n v="130"/>
    <x v="4"/>
    <n v="0"/>
    <m/>
    <m/>
    <m/>
    <m/>
    <n v="1530"/>
    <n v="100"/>
    <n v="4118"/>
    <m/>
    <m/>
    <n v="41"/>
    <m/>
    <n v="8"/>
    <n v="10"/>
    <m/>
    <m/>
    <m/>
    <x v="0"/>
    <m/>
    <m/>
    <n v="1"/>
    <m/>
  </r>
  <r>
    <d v="2024-10-01T00:00:00"/>
    <x v="1"/>
    <x v="368"/>
    <n v="0"/>
    <n v="123"/>
    <x v="0"/>
    <n v="0"/>
    <m/>
    <m/>
    <m/>
    <m/>
    <n v="395"/>
    <n v="1000"/>
    <n v="38101"/>
    <n v="21"/>
    <m/>
    <n v="21"/>
    <m/>
    <n v="40"/>
    <n v="53"/>
    <m/>
    <m/>
    <m/>
    <x v="2"/>
    <n v="1"/>
    <m/>
    <n v="1"/>
    <n v="1"/>
  </r>
  <r>
    <d v="2024-10-02T00:00:00"/>
    <x v="1"/>
    <x v="368"/>
    <n v="0"/>
    <n v="123"/>
    <x v="0"/>
    <n v="0"/>
    <m/>
    <m/>
    <m/>
    <m/>
    <n v="1620"/>
    <n v="4175"/>
    <n v="35546"/>
    <m/>
    <m/>
    <n v="21"/>
    <m/>
    <n v="184"/>
    <n v="171"/>
    <m/>
    <m/>
    <n v="20"/>
    <x v="2"/>
    <m/>
    <m/>
    <n v="1"/>
    <m/>
  </r>
  <r>
    <d v="2024-10-03T00:00:00"/>
    <x v="1"/>
    <x v="368"/>
    <n v="0"/>
    <n v="123"/>
    <x v="0"/>
    <n v="0"/>
    <m/>
    <m/>
    <m/>
    <m/>
    <n v="1445"/>
    <n v="75"/>
    <n v="36916"/>
    <m/>
    <m/>
    <n v="21"/>
    <m/>
    <n v="3"/>
    <n v="3"/>
    <m/>
    <m/>
    <m/>
    <x v="2"/>
    <m/>
    <m/>
    <n v="1"/>
    <m/>
  </r>
  <r>
    <d v="2024-10-04T00:00:00"/>
    <x v="1"/>
    <x v="368"/>
    <n v="0"/>
    <n v="123"/>
    <x v="0"/>
    <n v="0"/>
    <m/>
    <m/>
    <m/>
    <m/>
    <n v="4612"/>
    <n v="4250"/>
    <n v="37278"/>
    <m/>
    <m/>
    <n v="21"/>
    <m/>
    <n v="168"/>
    <n v="171"/>
    <n v="2"/>
    <n v="2"/>
    <n v="24"/>
    <x v="2"/>
    <m/>
    <m/>
    <n v="1"/>
    <m/>
  </r>
  <r>
    <d v="2025-02-02T00:00:00"/>
    <x v="5"/>
    <x v="369"/>
    <n v="8"/>
    <n v="124"/>
    <x v="0"/>
    <n v="0"/>
    <m/>
    <m/>
    <m/>
    <m/>
    <n v="920"/>
    <n v="1075"/>
    <n v="34541"/>
    <m/>
    <m/>
    <n v="21"/>
    <m/>
    <n v="40"/>
    <n v="49"/>
    <m/>
    <m/>
    <m/>
    <x v="0"/>
    <n v="1"/>
    <m/>
    <n v="1"/>
    <n v="1"/>
  </r>
  <r>
    <d v="2025-02-03T00:00:00"/>
    <x v="5"/>
    <x v="369"/>
    <n v="8"/>
    <n v="124"/>
    <x v="0"/>
    <n v="0"/>
    <m/>
    <m/>
    <m/>
    <m/>
    <n v="905"/>
    <n v="1025"/>
    <n v="34421"/>
    <m/>
    <m/>
    <n v="21"/>
    <m/>
    <n v="49"/>
    <n v="46"/>
    <m/>
    <m/>
    <m/>
    <x v="0"/>
    <m/>
    <m/>
    <n v="1"/>
    <m/>
  </r>
  <r>
    <d v="2025-02-04T00:00:00"/>
    <x v="5"/>
    <x v="369"/>
    <n v="8"/>
    <n v="124"/>
    <x v="0"/>
    <n v="0"/>
    <m/>
    <m/>
    <m/>
    <m/>
    <n v="1120"/>
    <n v="1050"/>
    <n v="34491"/>
    <m/>
    <m/>
    <n v="21"/>
    <m/>
    <n v="53"/>
    <n v="47"/>
    <m/>
    <m/>
    <m/>
    <x v="0"/>
    <m/>
    <m/>
    <n v="1"/>
    <m/>
  </r>
  <r>
    <d v="2025-02-05T00:00:00"/>
    <x v="5"/>
    <x v="369"/>
    <n v="8"/>
    <n v="124"/>
    <x v="0"/>
    <n v="0"/>
    <m/>
    <m/>
    <m/>
    <m/>
    <n v="1220"/>
    <n v="1075"/>
    <n v="34636"/>
    <m/>
    <m/>
    <n v="21"/>
    <m/>
    <n v="47"/>
    <n v="47"/>
    <m/>
    <n v="1"/>
    <n v="20"/>
    <x v="0"/>
    <m/>
    <m/>
    <n v="1"/>
    <m/>
  </r>
  <r>
    <d v="2024-10-20T00:00:00"/>
    <x v="6"/>
    <x v="370"/>
    <n v="1"/>
    <n v="125"/>
    <x v="0"/>
    <n v="0"/>
    <m/>
    <m/>
    <m/>
    <m/>
    <n v="1360"/>
    <n v="100"/>
    <n v="12328"/>
    <m/>
    <m/>
    <n v="5"/>
    <m/>
    <n v="10"/>
    <n v="10"/>
    <m/>
    <m/>
    <n v="1"/>
    <x v="0"/>
    <n v="1"/>
    <m/>
    <n v="1"/>
    <n v="1"/>
  </r>
  <r>
    <d v="2024-10-21T00:00:00"/>
    <x v="6"/>
    <x v="370"/>
    <n v="1"/>
    <n v="125"/>
    <x v="0"/>
    <n v="0"/>
    <m/>
    <m/>
    <m/>
    <m/>
    <n v="1250"/>
    <n v="200"/>
    <n v="13378"/>
    <m/>
    <m/>
    <n v="5"/>
    <m/>
    <n v="20"/>
    <n v="20"/>
    <m/>
    <m/>
    <n v="3"/>
    <x v="0"/>
    <m/>
    <m/>
    <n v="1"/>
    <m/>
  </r>
  <r>
    <d v="2024-10-22T00:00:00"/>
    <x v="6"/>
    <x v="370"/>
    <n v="1"/>
    <n v="126"/>
    <x v="0"/>
    <n v="0"/>
    <m/>
    <m/>
    <m/>
    <m/>
    <n v="1205"/>
    <m/>
    <n v="14583"/>
    <m/>
    <m/>
    <n v="5"/>
    <m/>
    <n v="15"/>
    <n v="15"/>
    <m/>
    <m/>
    <n v="3"/>
    <x v="0"/>
    <m/>
    <m/>
    <n v="1"/>
    <m/>
  </r>
  <r>
    <d v="2024-10-23T00:00:00"/>
    <x v="6"/>
    <x v="370"/>
    <n v="1"/>
    <n v="126"/>
    <x v="0"/>
    <n v="0"/>
    <m/>
    <m/>
    <m/>
    <m/>
    <n v="1005"/>
    <n v="100"/>
    <n v="15488"/>
    <m/>
    <m/>
    <n v="5"/>
    <m/>
    <n v="12"/>
    <n v="12"/>
    <m/>
    <m/>
    <n v="1"/>
    <x v="0"/>
    <m/>
    <m/>
    <n v="1"/>
    <m/>
  </r>
  <r>
    <d v="2025-03-03T00:00:00"/>
    <x v="3"/>
    <x v="371"/>
    <n v="9"/>
    <n v="123"/>
    <x v="0"/>
    <n v="0"/>
    <m/>
    <m/>
    <m/>
    <m/>
    <n v="1020"/>
    <n v="175"/>
    <n v="8293"/>
    <m/>
    <m/>
    <n v="1"/>
    <m/>
    <n v="6"/>
    <n v="6"/>
    <m/>
    <m/>
    <m/>
    <x v="0"/>
    <n v="1"/>
    <m/>
    <n v="1"/>
    <n v="1"/>
  </r>
  <r>
    <d v="2025-03-04T00:00:00"/>
    <x v="3"/>
    <x v="371"/>
    <n v="9"/>
    <n v="123"/>
    <x v="0"/>
    <n v="0"/>
    <m/>
    <m/>
    <m/>
    <m/>
    <n v="1120"/>
    <n v="225"/>
    <n v="9188"/>
    <m/>
    <m/>
    <n v="1"/>
    <m/>
    <n v="12"/>
    <n v="12"/>
    <m/>
    <m/>
    <m/>
    <x v="0"/>
    <m/>
    <m/>
    <n v="1"/>
    <m/>
  </r>
  <r>
    <d v="2025-03-05T00:00:00"/>
    <x v="3"/>
    <x v="371"/>
    <n v="9"/>
    <n v="123"/>
    <x v="0"/>
    <n v="0"/>
    <m/>
    <m/>
    <m/>
    <m/>
    <n v="1320"/>
    <n v="1100"/>
    <n v="9408"/>
    <m/>
    <m/>
    <n v="1"/>
    <m/>
    <n v="53"/>
    <n v="53"/>
    <m/>
    <m/>
    <n v="10"/>
    <x v="0"/>
    <m/>
    <m/>
    <n v="1"/>
    <m/>
  </r>
  <r>
    <d v="2025-03-06T00:00:00"/>
    <x v="3"/>
    <x v="371"/>
    <n v="9"/>
    <n v="123"/>
    <x v="0"/>
    <n v="0"/>
    <m/>
    <m/>
    <m/>
    <m/>
    <n v="425"/>
    <m/>
    <n v="9833"/>
    <m/>
    <m/>
    <n v="1"/>
    <m/>
    <n v="9"/>
    <n v="9"/>
    <n v="1"/>
    <n v="1"/>
    <n v="1"/>
    <x v="0"/>
    <m/>
    <m/>
    <n v="1"/>
    <m/>
  </r>
  <r>
    <d v="2024-12-07T00:00:00"/>
    <x v="0"/>
    <x v="372"/>
    <n v="0"/>
    <n v="115"/>
    <x v="0"/>
    <n v="0"/>
    <m/>
    <m/>
    <m/>
    <m/>
    <n v="1120"/>
    <n v="1025"/>
    <n v="8430"/>
    <m/>
    <m/>
    <n v="0"/>
    <m/>
    <n v="42"/>
    <n v="42"/>
    <m/>
    <m/>
    <m/>
    <x v="0"/>
    <n v="1"/>
    <m/>
    <n v="1"/>
    <n v="1"/>
  </r>
  <r>
    <d v="2024-12-08T00:00:00"/>
    <x v="0"/>
    <x v="372"/>
    <n v="0"/>
    <n v="115"/>
    <x v="0"/>
    <n v="0"/>
    <m/>
    <m/>
    <m/>
    <m/>
    <n v="1070"/>
    <n v="1000"/>
    <n v="8500"/>
    <m/>
    <m/>
    <n v="0"/>
    <m/>
    <n v="44"/>
    <n v="44"/>
    <m/>
    <m/>
    <m/>
    <x v="0"/>
    <m/>
    <m/>
    <n v="1"/>
    <m/>
  </r>
  <r>
    <d v="2024-12-09T00:00:00"/>
    <x v="0"/>
    <x v="372"/>
    <n v="0"/>
    <n v="115"/>
    <x v="0"/>
    <n v="0"/>
    <m/>
    <m/>
    <m/>
    <m/>
    <n v="520"/>
    <n v="1050"/>
    <n v="7970"/>
    <m/>
    <m/>
    <n v="0"/>
    <m/>
    <n v="44"/>
    <n v="44"/>
    <m/>
    <m/>
    <n v="10"/>
    <x v="0"/>
    <m/>
    <m/>
    <n v="1"/>
    <m/>
  </r>
  <r>
    <d v="2024-12-10T00:00:00"/>
    <x v="0"/>
    <x v="372"/>
    <n v="0"/>
    <n v="115"/>
    <x v="0"/>
    <n v="0"/>
    <m/>
    <m/>
    <m/>
    <m/>
    <n v="1070"/>
    <n v="1000"/>
    <n v="8040"/>
    <m/>
    <m/>
    <n v="0"/>
    <m/>
    <n v="51"/>
    <n v="51"/>
    <m/>
    <m/>
    <n v="11"/>
    <x v="0"/>
    <m/>
    <m/>
    <n v="1"/>
    <m/>
  </r>
  <r>
    <d v="2025-02-02T00:00:00"/>
    <x v="5"/>
    <x v="373"/>
    <n v="12"/>
    <n v="124"/>
    <x v="4"/>
    <n v="0"/>
    <m/>
    <m/>
    <m/>
    <m/>
    <n v="1760"/>
    <n v="25"/>
    <n v="15985"/>
    <m/>
    <m/>
    <n v="21"/>
    <m/>
    <m/>
    <m/>
    <m/>
    <m/>
    <m/>
    <x v="0"/>
    <n v="1"/>
    <m/>
    <n v="1"/>
    <n v="1"/>
  </r>
  <r>
    <d v="2025-02-03T00:00:00"/>
    <x v="5"/>
    <x v="373"/>
    <n v="12"/>
    <n v="124"/>
    <x v="4"/>
    <n v="0"/>
    <m/>
    <m/>
    <m/>
    <m/>
    <n v="920"/>
    <n v="2150"/>
    <n v="14755"/>
    <m/>
    <m/>
    <n v="21"/>
    <m/>
    <n v="90"/>
    <n v="91"/>
    <m/>
    <m/>
    <m/>
    <x v="0"/>
    <m/>
    <m/>
    <n v="1"/>
    <m/>
  </r>
  <r>
    <d v="2025-02-04T00:00:00"/>
    <x v="5"/>
    <x v="373"/>
    <n v="12"/>
    <n v="124"/>
    <x v="4"/>
    <n v="0"/>
    <m/>
    <m/>
    <m/>
    <m/>
    <n v="660"/>
    <n v="150"/>
    <n v="15265"/>
    <m/>
    <m/>
    <n v="21"/>
    <m/>
    <m/>
    <n v="4"/>
    <m/>
    <m/>
    <m/>
    <x v="0"/>
    <m/>
    <m/>
    <n v="1"/>
    <m/>
  </r>
  <r>
    <d v="2025-02-05T00:00:00"/>
    <x v="5"/>
    <x v="373"/>
    <n v="12"/>
    <n v="124"/>
    <x v="4"/>
    <n v="1"/>
    <n v="650"/>
    <m/>
    <n v="33.866300000000003"/>
    <m/>
    <n v="1420"/>
    <n v="3250"/>
    <n v="13435"/>
    <m/>
    <m/>
    <n v="21"/>
    <m/>
    <n v="144"/>
    <n v="139"/>
    <m/>
    <m/>
    <n v="26"/>
    <x v="0"/>
    <m/>
    <m/>
    <n v="1"/>
    <m/>
  </r>
  <r>
    <d v="2025-02-02T00:00:00"/>
    <x v="5"/>
    <x v="374"/>
    <n v="7"/>
    <n v="121"/>
    <x v="4"/>
    <n v="0"/>
    <m/>
    <m/>
    <m/>
    <m/>
    <n v="990"/>
    <n v="465"/>
    <n v="30859"/>
    <m/>
    <m/>
    <n v="0"/>
    <m/>
    <m/>
    <n v="31"/>
    <m/>
    <m/>
    <m/>
    <x v="0"/>
    <n v="1"/>
    <m/>
    <n v="1"/>
    <n v="1"/>
  </r>
  <r>
    <d v="2025-02-03T00:00:00"/>
    <x v="5"/>
    <x v="374"/>
    <n v="7"/>
    <n v="121"/>
    <x v="4"/>
    <n v="0"/>
    <m/>
    <m/>
    <m/>
    <m/>
    <n v="990"/>
    <n v="1400"/>
    <n v="30449"/>
    <m/>
    <m/>
    <n v="0"/>
    <m/>
    <n v="92"/>
    <n v="61"/>
    <m/>
    <m/>
    <n v="10"/>
    <x v="0"/>
    <m/>
    <m/>
    <n v="1"/>
    <m/>
  </r>
  <r>
    <d v="2025-02-04T00:00:00"/>
    <x v="5"/>
    <x v="374"/>
    <n v="7"/>
    <n v="121"/>
    <x v="4"/>
    <n v="0"/>
    <m/>
    <m/>
    <m/>
    <m/>
    <n v="890"/>
    <n v="1200"/>
    <n v="30139"/>
    <m/>
    <m/>
    <n v="0"/>
    <m/>
    <n v="55"/>
    <n v="55"/>
    <m/>
    <m/>
    <m/>
    <x v="0"/>
    <m/>
    <m/>
    <n v="1"/>
    <m/>
  </r>
  <r>
    <d v="2025-02-05T00:00:00"/>
    <x v="5"/>
    <x v="374"/>
    <n v="7"/>
    <n v="121"/>
    <x v="4"/>
    <n v="0"/>
    <m/>
    <m/>
    <m/>
    <m/>
    <n v="770"/>
    <n v="500"/>
    <n v="30409"/>
    <m/>
    <m/>
    <n v="0"/>
    <m/>
    <n v="33"/>
    <n v="33"/>
    <m/>
    <m/>
    <n v="11"/>
    <x v="0"/>
    <m/>
    <m/>
    <n v="1"/>
    <m/>
  </r>
  <r>
    <d v="2025-02-02T00:00:00"/>
    <x v="5"/>
    <x v="375"/>
    <n v="1"/>
    <n v="86"/>
    <x v="0"/>
    <n v="0"/>
    <m/>
    <m/>
    <m/>
    <m/>
    <n v="340"/>
    <n v="3000"/>
    <n v="97"/>
    <m/>
    <m/>
    <n v="5"/>
    <m/>
    <m/>
    <m/>
    <m/>
    <m/>
    <m/>
    <x v="0"/>
    <n v="1"/>
    <m/>
    <n v="1"/>
    <n v="1"/>
  </r>
  <r>
    <d v="2025-02-04T00:00:00"/>
    <x v="5"/>
    <x v="375"/>
    <n v="1"/>
    <n v="86"/>
    <x v="0"/>
    <n v="0"/>
    <m/>
    <m/>
    <m/>
    <m/>
    <n v="155"/>
    <m/>
    <n v="252"/>
    <m/>
    <m/>
    <n v="5"/>
    <m/>
    <m/>
    <m/>
    <m/>
    <m/>
    <m/>
    <x v="0"/>
    <m/>
    <m/>
    <n v="1"/>
    <m/>
  </r>
  <r>
    <d v="2025-02-05T00:00:00"/>
    <x v="5"/>
    <x v="375"/>
    <n v="1"/>
    <n v="86"/>
    <x v="0"/>
    <n v="0"/>
    <m/>
    <m/>
    <m/>
    <m/>
    <n v="630"/>
    <m/>
    <n v="882"/>
    <m/>
    <m/>
    <n v="5"/>
    <m/>
    <m/>
    <m/>
    <m/>
    <m/>
    <n v="3"/>
    <x v="0"/>
    <m/>
    <m/>
    <n v="1"/>
    <m/>
  </r>
  <r>
    <d v="2025-02-19T00:00:00"/>
    <x v="7"/>
    <x v="376"/>
    <n v="9"/>
    <n v="111"/>
    <x v="4"/>
    <n v="1"/>
    <n v="2400"/>
    <m/>
    <n v="125.0448"/>
    <m/>
    <n v="3400"/>
    <n v="200"/>
    <n v="71506"/>
    <m/>
    <m/>
    <n v="9"/>
    <m/>
    <n v="21"/>
    <n v="21"/>
    <m/>
    <m/>
    <m/>
    <x v="0"/>
    <n v="1"/>
    <m/>
    <n v="1"/>
    <n v="1"/>
  </r>
  <r>
    <d v="2025-02-20T00:00:00"/>
    <x v="7"/>
    <x v="376"/>
    <n v="9"/>
    <n v="111"/>
    <x v="4"/>
    <n v="0"/>
    <m/>
    <m/>
    <m/>
    <m/>
    <n v="1220"/>
    <n v="200"/>
    <n v="72526"/>
    <m/>
    <m/>
    <n v="9"/>
    <m/>
    <n v="14"/>
    <n v="14"/>
    <m/>
    <m/>
    <m/>
    <x v="0"/>
    <m/>
    <m/>
    <n v="1"/>
    <m/>
  </r>
  <r>
    <d v="2025-02-21T00:00:00"/>
    <x v="7"/>
    <x v="376"/>
    <n v="9"/>
    <n v="111"/>
    <x v="4"/>
    <n v="0"/>
    <m/>
    <m/>
    <m/>
    <m/>
    <n v="1105"/>
    <n v="543"/>
    <n v="73088"/>
    <m/>
    <m/>
    <n v="9"/>
    <m/>
    <n v="33"/>
    <n v="33"/>
    <m/>
    <m/>
    <m/>
    <x v="0"/>
    <m/>
    <m/>
    <n v="1"/>
    <m/>
  </r>
  <r>
    <d v="2025-02-22T00:00:00"/>
    <x v="7"/>
    <x v="376"/>
    <n v="9"/>
    <n v="111"/>
    <x v="4"/>
    <n v="0"/>
    <m/>
    <m/>
    <m/>
    <m/>
    <n v="1970"/>
    <n v="360"/>
    <n v="74698"/>
    <m/>
    <m/>
    <n v="9"/>
    <m/>
    <n v="15"/>
    <n v="15"/>
    <m/>
    <m/>
    <n v="10"/>
    <x v="0"/>
    <m/>
    <m/>
    <n v="1"/>
    <m/>
  </r>
  <r>
    <d v="2024-10-21T00:00:00"/>
    <x v="6"/>
    <x v="377"/>
    <n v="10"/>
    <n v="116"/>
    <x v="0"/>
    <n v="0"/>
    <m/>
    <m/>
    <m/>
    <m/>
    <n v="1300"/>
    <m/>
    <n v="19367"/>
    <m/>
    <m/>
    <m/>
    <m/>
    <m/>
    <m/>
    <m/>
    <m/>
    <m/>
    <x v="1"/>
    <m/>
    <m/>
    <n v="1"/>
    <n v="1"/>
  </r>
  <r>
    <d v="2024-12-07T00:00:00"/>
    <x v="0"/>
    <x v="378"/>
    <n v="11"/>
    <n v="111"/>
    <x v="0"/>
    <n v="0"/>
    <m/>
    <m/>
    <m/>
    <m/>
    <n v="170"/>
    <n v="300"/>
    <n v="60156"/>
    <m/>
    <m/>
    <m/>
    <m/>
    <n v="12"/>
    <n v="12"/>
    <m/>
    <m/>
    <n v="1"/>
    <x v="0"/>
    <n v="1"/>
    <m/>
    <n v="1"/>
    <n v="1"/>
  </r>
  <r>
    <d v="2024-12-08T00:00:00"/>
    <x v="0"/>
    <x v="378"/>
    <n v="11"/>
    <n v="111"/>
    <x v="0"/>
    <n v="0"/>
    <m/>
    <m/>
    <m/>
    <m/>
    <n v="210"/>
    <m/>
    <n v="60366"/>
    <m/>
    <m/>
    <m/>
    <m/>
    <m/>
    <m/>
    <m/>
    <m/>
    <n v="1"/>
    <x v="0"/>
    <m/>
    <m/>
    <n v="1"/>
    <m/>
  </r>
  <r>
    <d v="2024-12-09T00:00:00"/>
    <x v="0"/>
    <x v="378"/>
    <n v="11"/>
    <n v="111"/>
    <x v="0"/>
    <n v="0"/>
    <m/>
    <m/>
    <m/>
    <m/>
    <m/>
    <m/>
    <n v="60366"/>
    <m/>
    <m/>
    <m/>
    <m/>
    <m/>
    <m/>
    <m/>
    <m/>
    <m/>
    <x v="0"/>
    <m/>
    <m/>
    <n v="1"/>
    <m/>
  </r>
  <r>
    <d v="2024-12-10T00:00:00"/>
    <x v="0"/>
    <x v="378"/>
    <n v="11"/>
    <n v="111"/>
    <x v="0"/>
    <n v="0"/>
    <m/>
    <m/>
    <m/>
    <m/>
    <n v="600"/>
    <m/>
    <n v="60966"/>
    <m/>
    <m/>
    <m/>
    <m/>
    <n v="1"/>
    <n v="1"/>
    <m/>
    <m/>
    <n v="2"/>
    <x v="0"/>
    <m/>
    <m/>
    <n v="1"/>
    <m/>
  </r>
  <r>
    <d v="2024-12-07T00:00:00"/>
    <x v="0"/>
    <x v="379"/>
    <n v="9"/>
    <n v="121"/>
    <x v="0"/>
    <n v="0"/>
    <m/>
    <m/>
    <m/>
    <m/>
    <n v="490"/>
    <n v="140"/>
    <n v="15982"/>
    <m/>
    <m/>
    <n v="31"/>
    <m/>
    <m/>
    <n v="18"/>
    <m/>
    <m/>
    <m/>
    <x v="0"/>
    <n v="1"/>
    <m/>
    <n v="1"/>
    <n v="1"/>
  </r>
  <r>
    <d v="2024-12-08T00:00:00"/>
    <x v="0"/>
    <x v="379"/>
    <n v="9"/>
    <n v="121"/>
    <x v="0"/>
    <n v="0"/>
    <m/>
    <m/>
    <m/>
    <m/>
    <n v="1395"/>
    <n v="5722"/>
    <n v="11660"/>
    <m/>
    <m/>
    <n v="31"/>
    <m/>
    <m/>
    <n v="1"/>
    <m/>
    <m/>
    <m/>
    <x v="0"/>
    <m/>
    <m/>
    <n v="1"/>
    <m/>
  </r>
  <r>
    <d v="2024-12-09T00:00:00"/>
    <x v="0"/>
    <x v="379"/>
    <n v="9"/>
    <n v="121"/>
    <x v="0"/>
    <n v="0"/>
    <m/>
    <m/>
    <m/>
    <m/>
    <n v="305"/>
    <n v="50"/>
    <n v="11910"/>
    <m/>
    <m/>
    <n v="31"/>
    <m/>
    <m/>
    <m/>
    <m/>
    <m/>
    <m/>
    <x v="0"/>
    <m/>
    <m/>
    <n v="1"/>
    <m/>
  </r>
  <r>
    <d v="2024-12-10T00:00:00"/>
    <x v="0"/>
    <x v="379"/>
    <n v="9"/>
    <n v="121"/>
    <x v="0"/>
    <n v="0"/>
    <m/>
    <m/>
    <m/>
    <m/>
    <n v="2460"/>
    <n v="8220"/>
    <n v="6150"/>
    <m/>
    <m/>
    <n v="31"/>
    <m/>
    <n v="219"/>
    <n v="200"/>
    <m/>
    <n v="1"/>
    <n v="4"/>
    <x v="0"/>
    <m/>
    <m/>
    <n v="1"/>
    <m/>
  </r>
  <r>
    <d v="2025-03-05T00:00:00"/>
    <x v="3"/>
    <x v="380"/>
    <n v="1"/>
    <n v="109"/>
    <x v="0"/>
    <n v="0"/>
    <m/>
    <m/>
    <m/>
    <m/>
    <n v="1500"/>
    <m/>
    <n v="3315"/>
    <m/>
    <m/>
    <m/>
    <m/>
    <m/>
    <m/>
    <m/>
    <m/>
    <m/>
    <x v="1"/>
    <m/>
    <m/>
    <n v="1"/>
    <n v="1"/>
  </r>
  <r>
    <d v="2024-10-01T00:00:00"/>
    <x v="1"/>
    <x v="381"/>
    <n v="15"/>
    <n v="124"/>
    <x v="0"/>
    <n v="0"/>
    <m/>
    <m/>
    <m/>
    <m/>
    <n v="1795"/>
    <n v="325"/>
    <n v="4301"/>
    <n v="21"/>
    <m/>
    <n v="21"/>
    <m/>
    <n v="21"/>
    <n v="21"/>
    <m/>
    <m/>
    <m/>
    <x v="0"/>
    <n v="1"/>
    <m/>
    <n v="1"/>
    <n v="1"/>
  </r>
  <r>
    <d v="2024-10-02T00:00:00"/>
    <x v="1"/>
    <x v="381"/>
    <n v="15"/>
    <n v="124"/>
    <x v="0"/>
    <n v="0"/>
    <m/>
    <m/>
    <m/>
    <m/>
    <n v="1200"/>
    <n v="200"/>
    <n v="5301"/>
    <m/>
    <m/>
    <n v="21"/>
    <m/>
    <n v="10"/>
    <n v="10"/>
    <m/>
    <m/>
    <m/>
    <x v="0"/>
    <m/>
    <m/>
    <n v="1"/>
    <m/>
  </r>
  <r>
    <d v="2024-10-03T00:00:00"/>
    <x v="1"/>
    <x v="381"/>
    <n v="15"/>
    <n v="124"/>
    <x v="0"/>
    <n v="0"/>
    <m/>
    <m/>
    <m/>
    <m/>
    <n v="1120"/>
    <n v="2250"/>
    <n v="4171"/>
    <m/>
    <m/>
    <n v="21"/>
    <m/>
    <n v="94"/>
    <n v="94"/>
    <m/>
    <m/>
    <n v="10"/>
    <x v="0"/>
    <m/>
    <m/>
    <n v="1"/>
    <m/>
  </r>
  <r>
    <d v="2024-10-04T00:00:00"/>
    <x v="1"/>
    <x v="381"/>
    <n v="15"/>
    <n v="124"/>
    <x v="0"/>
    <n v="0"/>
    <m/>
    <m/>
    <m/>
    <m/>
    <n v="1675"/>
    <n v="2275"/>
    <n v="3596"/>
    <m/>
    <m/>
    <n v="21"/>
    <m/>
    <n v="93"/>
    <n v="93"/>
    <n v="2"/>
    <n v="2"/>
    <n v="16"/>
    <x v="0"/>
    <m/>
    <m/>
    <n v="1"/>
    <m/>
  </r>
  <r>
    <d v="2025-02-03T00:00:00"/>
    <x v="5"/>
    <x v="382"/>
    <n v="0"/>
    <n v="117"/>
    <x v="0"/>
    <n v="0"/>
    <m/>
    <m/>
    <m/>
    <m/>
    <n v="780"/>
    <n v="10"/>
    <n v="397735"/>
    <m/>
    <m/>
    <n v="21"/>
    <m/>
    <m/>
    <n v="4"/>
    <m/>
    <m/>
    <m/>
    <x v="1"/>
    <m/>
    <m/>
    <n v="1"/>
    <n v="1"/>
  </r>
  <r>
    <d v="2025-02-04T00:00:00"/>
    <x v="5"/>
    <x v="382"/>
    <n v="0"/>
    <n v="117"/>
    <x v="0"/>
    <n v="0"/>
    <m/>
    <m/>
    <m/>
    <m/>
    <n v="670"/>
    <n v="10"/>
    <n v="398395"/>
    <m/>
    <m/>
    <n v="21"/>
    <m/>
    <m/>
    <n v="1"/>
    <m/>
    <m/>
    <m/>
    <x v="1"/>
    <m/>
    <m/>
    <n v="1"/>
    <m/>
  </r>
  <r>
    <d v="2025-02-05T00:00:00"/>
    <x v="5"/>
    <x v="382"/>
    <n v="0"/>
    <n v="117"/>
    <x v="0"/>
    <n v="0"/>
    <m/>
    <m/>
    <m/>
    <m/>
    <n v="220"/>
    <n v="10"/>
    <n v="398605"/>
    <m/>
    <m/>
    <n v="21"/>
    <m/>
    <m/>
    <m/>
    <m/>
    <m/>
    <m/>
    <x v="1"/>
    <m/>
    <m/>
    <n v="1"/>
    <m/>
  </r>
  <r>
    <d v="2025-02-22T00:00:00"/>
    <x v="7"/>
    <x v="383"/>
    <n v="1"/>
    <n v="41"/>
    <x v="0"/>
    <n v="0"/>
    <m/>
    <m/>
    <m/>
    <m/>
    <n v="1000"/>
    <n v="2000"/>
    <n v="747"/>
    <m/>
    <m/>
    <n v="0"/>
    <m/>
    <m/>
    <m/>
    <m/>
    <m/>
    <m/>
    <x v="1"/>
    <m/>
    <m/>
    <n v="1"/>
    <n v="1"/>
  </r>
  <r>
    <d v="2024-12-07T00:00:00"/>
    <x v="0"/>
    <x v="384"/>
    <n v="2"/>
    <n v="106"/>
    <x v="0"/>
    <n v="0"/>
    <m/>
    <m/>
    <m/>
    <m/>
    <n v="810"/>
    <n v="1000"/>
    <n v="8180"/>
    <m/>
    <m/>
    <n v="21"/>
    <m/>
    <n v="40"/>
    <n v="40"/>
    <m/>
    <m/>
    <m/>
    <x v="0"/>
    <n v="1"/>
    <m/>
    <n v="1"/>
    <n v="1"/>
  </r>
  <r>
    <d v="2024-12-08T00:00:00"/>
    <x v="0"/>
    <x v="384"/>
    <n v="2"/>
    <n v="106"/>
    <x v="0"/>
    <n v="0"/>
    <m/>
    <m/>
    <m/>
    <m/>
    <n v="760"/>
    <n v="1000"/>
    <n v="7940"/>
    <m/>
    <m/>
    <n v="21"/>
    <m/>
    <n v="40"/>
    <n v="40"/>
    <m/>
    <m/>
    <m/>
    <x v="0"/>
    <m/>
    <m/>
    <n v="1"/>
    <m/>
  </r>
  <r>
    <d v="2024-12-09T00:00:00"/>
    <x v="0"/>
    <x v="384"/>
    <n v="2"/>
    <n v="106"/>
    <x v="0"/>
    <n v="0"/>
    <m/>
    <m/>
    <m/>
    <m/>
    <n v="510"/>
    <n v="1000"/>
    <n v="7450"/>
    <m/>
    <m/>
    <n v="21"/>
    <m/>
    <n v="40"/>
    <n v="40"/>
    <m/>
    <m/>
    <m/>
    <x v="0"/>
    <m/>
    <m/>
    <n v="1"/>
    <m/>
  </r>
  <r>
    <d v="2024-12-10T00:00:00"/>
    <x v="0"/>
    <x v="384"/>
    <n v="2"/>
    <n v="106"/>
    <x v="0"/>
    <n v="0"/>
    <m/>
    <m/>
    <m/>
    <m/>
    <n v="210"/>
    <n v="1000"/>
    <n v="6660"/>
    <m/>
    <m/>
    <n v="21"/>
    <m/>
    <n v="40"/>
    <n v="40"/>
    <n v="1"/>
    <n v="1"/>
    <n v="19"/>
    <x v="0"/>
    <m/>
    <m/>
    <n v="1"/>
    <m/>
  </r>
  <r>
    <d v="2025-03-27T00:00:00"/>
    <x v="2"/>
    <x v="384"/>
    <n v="2"/>
    <n v="106"/>
    <x v="0"/>
    <n v="0"/>
    <m/>
    <m/>
    <m/>
    <m/>
    <n v="760"/>
    <n v="1000"/>
    <n v="5425"/>
    <m/>
    <m/>
    <n v="21"/>
    <m/>
    <n v="40"/>
    <n v="40"/>
    <m/>
    <m/>
    <m/>
    <x v="0"/>
    <n v="1"/>
    <m/>
    <n v="1"/>
    <n v="1"/>
  </r>
  <r>
    <d v="2025-03-28T00:00:00"/>
    <x v="2"/>
    <x v="384"/>
    <n v="2"/>
    <n v="107"/>
    <x v="0"/>
    <n v="0"/>
    <m/>
    <m/>
    <m/>
    <m/>
    <n v="1210"/>
    <n v="1200"/>
    <n v="5435"/>
    <m/>
    <m/>
    <n v="21"/>
    <m/>
    <n v="48"/>
    <n v="48"/>
    <m/>
    <m/>
    <m/>
    <x v="0"/>
    <m/>
    <m/>
    <n v="1"/>
    <m/>
  </r>
  <r>
    <d v="2025-03-29T00:00:00"/>
    <x v="2"/>
    <x v="384"/>
    <n v="2"/>
    <n v="107"/>
    <x v="0"/>
    <n v="0"/>
    <m/>
    <m/>
    <m/>
    <m/>
    <n v="1110"/>
    <n v="1050"/>
    <n v="5495"/>
    <m/>
    <m/>
    <n v="21"/>
    <m/>
    <n v="40"/>
    <n v="40"/>
    <m/>
    <m/>
    <m/>
    <x v="0"/>
    <m/>
    <m/>
    <n v="1"/>
    <m/>
  </r>
  <r>
    <d v="2025-03-30T00:00:00"/>
    <x v="2"/>
    <x v="384"/>
    <n v="2"/>
    <n v="107"/>
    <x v="0"/>
    <n v="0"/>
    <m/>
    <m/>
    <m/>
    <m/>
    <n v="360"/>
    <n v="1000"/>
    <n v="4855"/>
    <m/>
    <m/>
    <n v="21"/>
    <m/>
    <n v="40"/>
    <n v="40"/>
    <m/>
    <m/>
    <n v="21"/>
    <x v="0"/>
    <m/>
    <m/>
    <n v="1"/>
    <m/>
  </r>
  <r>
    <d v="2024-10-20T00:00:00"/>
    <x v="6"/>
    <x v="385"/>
    <n v="4"/>
    <n v="98"/>
    <x v="0"/>
    <n v="0"/>
    <m/>
    <m/>
    <m/>
    <m/>
    <n v="1870"/>
    <n v="3375"/>
    <n v="19903"/>
    <m/>
    <m/>
    <n v="1"/>
    <m/>
    <n v="67"/>
    <n v="67"/>
    <m/>
    <m/>
    <n v="1"/>
    <x v="0"/>
    <n v="1"/>
    <m/>
    <n v="1"/>
    <n v="1"/>
  </r>
  <r>
    <d v="2024-10-21T00:00:00"/>
    <x v="6"/>
    <x v="385"/>
    <n v="4"/>
    <n v="98"/>
    <x v="0"/>
    <n v="0"/>
    <m/>
    <m/>
    <m/>
    <m/>
    <n v="655"/>
    <n v="1125"/>
    <n v="19433"/>
    <m/>
    <m/>
    <n v="1"/>
    <m/>
    <n v="56"/>
    <n v="56"/>
    <m/>
    <m/>
    <n v="10"/>
    <x v="0"/>
    <m/>
    <m/>
    <n v="1"/>
    <m/>
  </r>
  <r>
    <d v="2024-10-22T00:00:00"/>
    <x v="6"/>
    <x v="385"/>
    <n v="4"/>
    <n v="98"/>
    <x v="0"/>
    <n v="0"/>
    <m/>
    <m/>
    <m/>
    <m/>
    <n v="620"/>
    <n v="175"/>
    <n v="19878"/>
    <m/>
    <m/>
    <n v="1"/>
    <m/>
    <n v="11"/>
    <n v="11"/>
    <m/>
    <m/>
    <m/>
    <x v="0"/>
    <m/>
    <m/>
    <n v="1"/>
    <m/>
  </r>
  <r>
    <d v="2024-10-23T00:00:00"/>
    <x v="6"/>
    <x v="385"/>
    <n v="4"/>
    <n v="98"/>
    <x v="0"/>
    <n v="0"/>
    <m/>
    <m/>
    <m/>
    <m/>
    <n v="1035"/>
    <n v="1050"/>
    <n v="19863"/>
    <m/>
    <m/>
    <n v="1"/>
    <m/>
    <n v="46"/>
    <n v="46"/>
    <m/>
    <m/>
    <m/>
    <x v="0"/>
    <m/>
    <m/>
    <n v="1"/>
    <m/>
  </r>
  <r>
    <d v="2024-12-07T00:00:00"/>
    <x v="0"/>
    <x v="386"/>
    <n v="0"/>
    <n v="110"/>
    <x v="0"/>
    <n v="0"/>
    <m/>
    <m/>
    <m/>
    <m/>
    <n v="500"/>
    <n v="540"/>
    <n v="14044"/>
    <m/>
    <m/>
    <n v="21"/>
    <m/>
    <n v="21"/>
    <n v="21"/>
    <m/>
    <m/>
    <n v="2"/>
    <x v="0"/>
    <n v="1"/>
    <m/>
    <n v="1"/>
    <n v="1"/>
  </r>
  <r>
    <d v="2024-12-08T00:00:00"/>
    <x v="0"/>
    <x v="386"/>
    <n v="0"/>
    <n v="110"/>
    <x v="0"/>
    <n v="0"/>
    <m/>
    <m/>
    <m/>
    <m/>
    <n v="340"/>
    <n v="540"/>
    <n v="13844"/>
    <m/>
    <m/>
    <n v="21"/>
    <m/>
    <n v="24"/>
    <n v="24"/>
    <m/>
    <m/>
    <n v="3"/>
    <x v="0"/>
    <m/>
    <m/>
    <n v="1"/>
    <m/>
  </r>
  <r>
    <d v="2024-12-09T00:00:00"/>
    <x v="0"/>
    <x v="386"/>
    <n v="0"/>
    <n v="110"/>
    <x v="0"/>
    <n v="0"/>
    <m/>
    <m/>
    <m/>
    <m/>
    <n v="320"/>
    <n v="540"/>
    <n v="13624"/>
    <m/>
    <m/>
    <n v="21"/>
    <m/>
    <n v="22"/>
    <n v="22"/>
    <m/>
    <m/>
    <n v="2"/>
    <x v="0"/>
    <m/>
    <m/>
    <n v="1"/>
    <m/>
  </r>
  <r>
    <d v="2024-12-10T00:00:00"/>
    <x v="0"/>
    <x v="386"/>
    <n v="0"/>
    <n v="110"/>
    <x v="0"/>
    <n v="0"/>
    <m/>
    <m/>
    <m/>
    <m/>
    <n v="305"/>
    <n v="540"/>
    <n v="13389"/>
    <m/>
    <m/>
    <n v="21"/>
    <m/>
    <n v="20"/>
    <n v="20"/>
    <m/>
    <m/>
    <n v="4"/>
    <x v="0"/>
    <m/>
    <m/>
    <n v="1"/>
    <m/>
  </r>
  <r>
    <d v="2025-01-04T00:00:00"/>
    <x v="4"/>
    <x v="387"/>
    <n v="9"/>
    <n v="127"/>
    <x v="0"/>
    <n v="0"/>
    <m/>
    <m/>
    <m/>
    <m/>
    <n v="1290"/>
    <n v="287"/>
    <n v="20781"/>
    <m/>
    <m/>
    <n v="1"/>
    <m/>
    <n v="20"/>
    <n v="20"/>
    <m/>
    <m/>
    <n v="2"/>
    <x v="0"/>
    <n v="1"/>
    <m/>
    <n v="1"/>
    <n v="1"/>
  </r>
  <r>
    <d v="2025-01-05T00:00:00"/>
    <x v="4"/>
    <x v="387"/>
    <n v="9"/>
    <n v="127"/>
    <x v="0"/>
    <n v="0"/>
    <m/>
    <m/>
    <m/>
    <m/>
    <n v="1255"/>
    <n v="400"/>
    <n v="21636"/>
    <m/>
    <m/>
    <n v="1"/>
    <m/>
    <n v="30"/>
    <n v="30"/>
    <m/>
    <m/>
    <n v="4"/>
    <x v="0"/>
    <m/>
    <m/>
    <n v="1"/>
    <m/>
  </r>
  <r>
    <d v="2025-01-06T00:00:00"/>
    <x v="4"/>
    <x v="387"/>
    <n v="9"/>
    <n v="127"/>
    <x v="0"/>
    <n v="0"/>
    <m/>
    <m/>
    <m/>
    <m/>
    <n v="1050"/>
    <n v="125"/>
    <n v="22561"/>
    <m/>
    <m/>
    <n v="1"/>
    <m/>
    <n v="9"/>
    <n v="9"/>
    <m/>
    <m/>
    <n v="2"/>
    <x v="0"/>
    <m/>
    <m/>
    <n v="1"/>
    <m/>
  </r>
  <r>
    <d v="2025-01-07T00:00:00"/>
    <x v="4"/>
    <x v="387"/>
    <n v="9"/>
    <n v="127"/>
    <x v="0"/>
    <n v="0"/>
    <m/>
    <m/>
    <m/>
    <m/>
    <n v="1075"/>
    <m/>
    <n v="23636"/>
    <m/>
    <m/>
    <n v="1"/>
    <m/>
    <n v="12"/>
    <n v="12"/>
    <m/>
    <m/>
    <n v="2"/>
    <x v="0"/>
    <m/>
    <m/>
    <n v="1"/>
    <m/>
  </r>
  <r>
    <d v="2025-02-19T00:00:00"/>
    <x v="7"/>
    <x v="388"/>
    <n v="10"/>
    <n v="122"/>
    <x v="4"/>
    <n v="0"/>
    <m/>
    <m/>
    <m/>
    <m/>
    <n v="2005"/>
    <n v="1000"/>
    <n v="10867"/>
    <m/>
    <m/>
    <n v="9"/>
    <m/>
    <n v="42"/>
    <n v="42"/>
    <m/>
    <m/>
    <m/>
    <x v="0"/>
    <n v="1"/>
    <m/>
    <n v="1"/>
    <n v="1"/>
  </r>
  <r>
    <d v="2025-02-20T00:00:00"/>
    <x v="7"/>
    <x v="388"/>
    <n v="10"/>
    <n v="122"/>
    <x v="4"/>
    <n v="0"/>
    <m/>
    <m/>
    <m/>
    <m/>
    <n v="1020"/>
    <n v="1000"/>
    <n v="10887"/>
    <m/>
    <m/>
    <n v="9"/>
    <m/>
    <n v="42"/>
    <n v="42"/>
    <m/>
    <m/>
    <n v="9"/>
    <x v="0"/>
    <m/>
    <m/>
    <n v="1"/>
    <m/>
  </r>
  <r>
    <d v="2025-02-21T00:00:00"/>
    <x v="7"/>
    <x v="388"/>
    <n v="10"/>
    <n v="122"/>
    <x v="4"/>
    <n v="0"/>
    <m/>
    <m/>
    <m/>
    <m/>
    <n v="1070"/>
    <n v="1000"/>
    <n v="10957"/>
    <m/>
    <m/>
    <n v="9"/>
    <m/>
    <n v="43"/>
    <n v="43"/>
    <m/>
    <m/>
    <n v="6"/>
    <x v="0"/>
    <m/>
    <m/>
    <n v="1"/>
    <m/>
  </r>
  <r>
    <d v="2025-02-22T00:00:00"/>
    <x v="7"/>
    <x v="388"/>
    <n v="10"/>
    <n v="122"/>
    <x v="4"/>
    <n v="0"/>
    <m/>
    <m/>
    <m/>
    <m/>
    <n v="1420"/>
    <n v="1000"/>
    <n v="11377"/>
    <m/>
    <m/>
    <n v="9"/>
    <m/>
    <n v="46"/>
    <n v="46"/>
    <m/>
    <m/>
    <n v="5"/>
    <x v="0"/>
    <m/>
    <m/>
    <n v="1"/>
    <m/>
  </r>
  <r>
    <d v="2024-10-01T00:00:00"/>
    <x v="1"/>
    <x v="389"/>
    <n v="11"/>
    <n v="123"/>
    <x v="4"/>
    <n v="0"/>
    <m/>
    <m/>
    <m/>
    <m/>
    <n v="1350"/>
    <n v="25"/>
    <n v="51187"/>
    <n v="21"/>
    <m/>
    <n v="21"/>
    <m/>
    <n v="7"/>
    <n v="7"/>
    <m/>
    <m/>
    <m/>
    <x v="1"/>
    <m/>
    <m/>
    <n v="1"/>
    <n v="1"/>
  </r>
  <r>
    <d v="2024-10-02T00:00:00"/>
    <x v="1"/>
    <x v="389"/>
    <n v="11"/>
    <n v="123"/>
    <x v="4"/>
    <n v="0"/>
    <m/>
    <m/>
    <m/>
    <m/>
    <n v="905"/>
    <m/>
    <n v="52092"/>
    <m/>
    <m/>
    <n v="21"/>
    <m/>
    <m/>
    <n v="2"/>
    <m/>
    <m/>
    <m/>
    <x v="1"/>
    <m/>
    <m/>
    <n v="1"/>
    <m/>
  </r>
  <r>
    <d v="2024-10-03T00:00:00"/>
    <x v="1"/>
    <x v="389"/>
    <n v="11"/>
    <n v="123"/>
    <x v="4"/>
    <n v="0"/>
    <m/>
    <m/>
    <m/>
    <m/>
    <n v="1170"/>
    <m/>
    <n v="53262"/>
    <m/>
    <m/>
    <n v="21"/>
    <m/>
    <n v="4"/>
    <n v="2"/>
    <m/>
    <m/>
    <m/>
    <x v="1"/>
    <m/>
    <m/>
    <n v="1"/>
    <m/>
  </r>
  <r>
    <d v="2024-10-04T00:00:00"/>
    <x v="1"/>
    <x v="389"/>
    <n v="11"/>
    <n v="123"/>
    <x v="4"/>
    <n v="0"/>
    <m/>
    <m/>
    <m/>
    <m/>
    <n v="1470"/>
    <m/>
    <n v="54732"/>
    <m/>
    <m/>
    <n v="21"/>
    <m/>
    <n v="1"/>
    <n v="2"/>
    <m/>
    <m/>
    <m/>
    <x v="1"/>
    <m/>
    <m/>
    <n v="1"/>
    <m/>
  </r>
  <r>
    <d v="2025-02-02T00:00:00"/>
    <x v="5"/>
    <x v="390"/>
    <n v="14"/>
    <n v="129"/>
    <x v="4"/>
    <n v="0"/>
    <m/>
    <m/>
    <m/>
    <m/>
    <n v="1380"/>
    <n v="300"/>
    <n v="2388"/>
    <m/>
    <m/>
    <n v="0"/>
    <m/>
    <n v="27"/>
    <n v="27"/>
    <m/>
    <m/>
    <n v="2"/>
    <x v="0"/>
    <n v="1"/>
    <m/>
    <n v="1"/>
    <n v="1"/>
  </r>
  <r>
    <d v="2025-02-03T00:00:00"/>
    <x v="5"/>
    <x v="390"/>
    <n v="14"/>
    <n v="130"/>
    <x v="4"/>
    <n v="0"/>
    <m/>
    <m/>
    <m/>
    <m/>
    <n v="955"/>
    <n v="300"/>
    <n v="3043"/>
    <m/>
    <m/>
    <n v="0"/>
    <m/>
    <n v="23"/>
    <n v="23"/>
    <m/>
    <n v="1"/>
    <n v="4"/>
    <x v="0"/>
    <m/>
    <m/>
    <n v="1"/>
    <m/>
  </r>
  <r>
    <d v="2025-02-04T00:00:00"/>
    <x v="5"/>
    <x v="390"/>
    <n v="14"/>
    <n v="130"/>
    <x v="4"/>
    <n v="0"/>
    <m/>
    <m/>
    <m/>
    <m/>
    <n v="1110"/>
    <n v="400"/>
    <n v="3753"/>
    <m/>
    <m/>
    <n v="0"/>
    <m/>
    <n v="29"/>
    <n v="29"/>
    <m/>
    <m/>
    <n v="4"/>
    <x v="0"/>
    <m/>
    <m/>
    <n v="1"/>
    <m/>
  </r>
  <r>
    <d v="2025-02-05T00:00:00"/>
    <x v="5"/>
    <x v="390"/>
    <n v="14"/>
    <n v="130"/>
    <x v="4"/>
    <n v="0"/>
    <m/>
    <m/>
    <m/>
    <m/>
    <n v="840"/>
    <n v="1000"/>
    <n v="3593"/>
    <m/>
    <m/>
    <n v="0"/>
    <m/>
    <n v="6"/>
    <n v="6"/>
    <n v="1"/>
    <m/>
    <n v="1"/>
    <x v="0"/>
    <m/>
    <m/>
    <n v="1"/>
    <m/>
  </r>
  <r>
    <d v="2025-03-27T00:00:00"/>
    <x v="2"/>
    <x v="391"/>
    <n v="12"/>
    <n v="125"/>
    <x v="4"/>
    <n v="0"/>
    <m/>
    <m/>
    <m/>
    <m/>
    <n v="910"/>
    <n v="13475"/>
    <n v="11887"/>
    <m/>
    <m/>
    <n v="1"/>
    <m/>
    <n v="200"/>
    <n v="200"/>
    <m/>
    <m/>
    <n v="21"/>
    <x v="2"/>
    <n v="1"/>
    <m/>
    <n v="1"/>
    <n v="1"/>
  </r>
  <r>
    <d v="2025-03-28T00:00:00"/>
    <x v="2"/>
    <x v="391"/>
    <n v="12"/>
    <n v="125"/>
    <x v="4"/>
    <n v="0"/>
    <m/>
    <m/>
    <m/>
    <m/>
    <n v="1260"/>
    <m/>
    <n v="13147"/>
    <m/>
    <m/>
    <n v="1"/>
    <m/>
    <m/>
    <m/>
    <m/>
    <m/>
    <n v="2"/>
    <x v="2"/>
    <m/>
    <m/>
    <n v="1"/>
    <m/>
  </r>
  <r>
    <d v="2025-03-29T00:00:00"/>
    <x v="2"/>
    <x v="391"/>
    <n v="12"/>
    <n v="125"/>
    <x v="4"/>
    <n v="0"/>
    <m/>
    <m/>
    <m/>
    <m/>
    <n v="1460"/>
    <n v="1106"/>
    <n v="13501"/>
    <m/>
    <m/>
    <n v="1"/>
    <m/>
    <n v="45"/>
    <n v="45"/>
    <m/>
    <m/>
    <n v="6"/>
    <x v="2"/>
    <m/>
    <m/>
    <n v="1"/>
    <m/>
  </r>
  <r>
    <d v="2025-03-30T00:00:00"/>
    <x v="2"/>
    <x v="391"/>
    <n v="12"/>
    <n v="125"/>
    <x v="4"/>
    <n v="0"/>
    <m/>
    <m/>
    <m/>
    <m/>
    <n v="1505"/>
    <n v="75"/>
    <n v="14931"/>
    <m/>
    <m/>
    <n v="1"/>
    <m/>
    <n v="15"/>
    <n v="15"/>
    <m/>
    <m/>
    <n v="2"/>
    <x v="2"/>
    <m/>
    <m/>
    <n v="1"/>
    <m/>
  </r>
  <r>
    <d v="2025-03-03T00:00:00"/>
    <x v="3"/>
    <x v="392"/>
    <n v="0"/>
    <n v="118"/>
    <x v="0"/>
    <n v="0"/>
    <m/>
    <m/>
    <m/>
    <m/>
    <n v="395"/>
    <n v="1000"/>
    <n v="1564"/>
    <m/>
    <m/>
    <n v="1"/>
    <m/>
    <n v="40"/>
    <n v="40"/>
    <m/>
    <m/>
    <m/>
    <x v="0"/>
    <n v="1"/>
    <m/>
    <n v="1"/>
    <n v="1"/>
  </r>
  <r>
    <d v="2025-03-04T00:00:00"/>
    <x v="3"/>
    <x v="392"/>
    <n v="0"/>
    <n v="118"/>
    <x v="0"/>
    <n v="0"/>
    <m/>
    <m/>
    <m/>
    <m/>
    <n v="60"/>
    <n v="1000"/>
    <n v="624"/>
    <m/>
    <m/>
    <n v="1"/>
    <m/>
    <n v="40"/>
    <n v="40"/>
    <m/>
    <m/>
    <m/>
    <x v="0"/>
    <m/>
    <m/>
    <n v="1"/>
    <m/>
  </r>
  <r>
    <d v="2025-03-05T00:00:00"/>
    <x v="3"/>
    <x v="392"/>
    <n v="0"/>
    <n v="118"/>
    <x v="0"/>
    <n v="0"/>
    <m/>
    <m/>
    <m/>
    <m/>
    <n v="860"/>
    <n v="1000"/>
    <n v="484"/>
    <m/>
    <m/>
    <n v="1"/>
    <m/>
    <n v="40"/>
    <n v="40"/>
    <m/>
    <m/>
    <n v="10"/>
    <x v="0"/>
    <m/>
    <m/>
    <n v="1"/>
    <m/>
  </r>
  <r>
    <d v="2025-03-06T00:00:00"/>
    <x v="3"/>
    <x v="392"/>
    <n v="0"/>
    <n v="118"/>
    <x v="0"/>
    <n v="0"/>
    <m/>
    <m/>
    <m/>
    <m/>
    <n v="160"/>
    <m/>
    <n v="644"/>
    <m/>
    <m/>
    <n v="1"/>
    <m/>
    <m/>
    <m/>
    <m/>
    <m/>
    <n v="5"/>
    <x v="0"/>
    <m/>
    <m/>
    <n v="1"/>
    <m/>
  </r>
  <r>
    <d v="2024-12-07T00:00:00"/>
    <x v="0"/>
    <x v="393"/>
    <n v="0"/>
    <n v="112"/>
    <x v="0"/>
    <n v="0"/>
    <m/>
    <m/>
    <m/>
    <m/>
    <n v="710"/>
    <m/>
    <n v="414095"/>
    <m/>
    <m/>
    <n v="21"/>
    <m/>
    <m/>
    <m/>
    <m/>
    <m/>
    <m/>
    <x v="1"/>
    <m/>
    <m/>
    <n v="1"/>
    <n v="1"/>
  </r>
  <r>
    <d v="2024-12-08T00:00:00"/>
    <x v="0"/>
    <x v="393"/>
    <n v="0"/>
    <n v="112"/>
    <x v="0"/>
    <n v="0"/>
    <m/>
    <m/>
    <m/>
    <m/>
    <n v="260"/>
    <m/>
    <n v="414355"/>
    <m/>
    <m/>
    <n v="21"/>
    <m/>
    <m/>
    <m/>
    <m/>
    <m/>
    <m/>
    <x v="1"/>
    <m/>
    <m/>
    <n v="1"/>
    <m/>
  </r>
  <r>
    <d v="2025-02-02T00:00:00"/>
    <x v="5"/>
    <x v="394"/>
    <n v="0"/>
    <n v="110"/>
    <x v="0"/>
    <n v="0"/>
    <m/>
    <m/>
    <m/>
    <m/>
    <n v="1250"/>
    <n v="1000"/>
    <n v="66534"/>
    <m/>
    <m/>
    <n v="1"/>
    <m/>
    <n v="40"/>
    <n v="40"/>
    <m/>
    <m/>
    <m/>
    <x v="1"/>
    <m/>
    <m/>
    <n v="1"/>
    <n v="1"/>
  </r>
  <r>
    <d v="2025-02-03T00:00:00"/>
    <x v="5"/>
    <x v="394"/>
    <n v="0"/>
    <n v="110"/>
    <x v="0"/>
    <n v="0"/>
    <m/>
    <m/>
    <m/>
    <m/>
    <n v="620"/>
    <n v="1000"/>
    <n v="66154"/>
    <m/>
    <m/>
    <n v="1"/>
    <m/>
    <n v="41"/>
    <n v="41"/>
    <m/>
    <m/>
    <m/>
    <x v="1"/>
    <m/>
    <m/>
    <n v="1"/>
    <m/>
  </r>
  <r>
    <d v="2024-10-01T00:00:00"/>
    <x v="1"/>
    <x v="395"/>
    <n v="0"/>
    <n v="106"/>
    <x v="0"/>
    <n v="0"/>
    <m/>
    <m/>
    <m/>
    <m/>
    <n v="260"/>
    <n v="400"/>
    <n v="44851"/>
    <n v="21"/>
    <m/>
    <n v="21"/>
    <m/>
    <m/>
    <m/>
    <m/>
    <m/>
    <m/>
    <x v="0"/>
    <n v="1"/>
    <m/>
    <n v="1"/>
    <n v="1"/>
  </r>
  <r>
    <d v="2024-10-02T00:00:00"/>
    <x v="1"/>
    <x v="395"/>
    <n v="0"/>
    <n v="106"/>
    <x v="0"/>
    <n v="0"/>
    <m/>
    <m/>
    <m/>
    <m/>
    <n v="210"/>
    <n v="320"/>
    <n v="44741"/>
    <m/>
    <m/>
    <n v="21"/>
    <m/>
    <n v="12"/>
    <n v="12"/>
    <m/>
    <m/>
    <m/>
    <x v="0"/>
    <m/>
    <m/>
    <n v="1"/>
    <m/>
  </r>
  <r>
    <d v="2024-10-03T00:00:00"/>
    <x v="1"/>
    <x v="395"/>
    <n v="0"/>
    <n v="106"/>
    <x v="0"/>
    <n v="0"/>
    <m/>
    <m/>
    <m/>
    <m/>
    <n v="970"/>
    <n v="280"/>
    <n v="45431"/>
    <m/>
    <m/>
    <n v="21"/>
    <m/>
    <n v="16"/>
    <n v="16"/>
    <m/>
    <m/>
    <m/>
    <x v="0"/>
    <m/>
    <m/>
    <n v="1"/>
    <m/>
  </r>
  <r>
    <d v="2024-10-04T00:00:00"/>
    <x v="1"/>
    <x v="395"/>
    <n v="0"/>
    <n v="106"/>
    <x v="0"/>
    <n v="0"/>
    <m/>
    <m/>
    <m/>
    <m/>
    <n v="560"/>
    <n v="440"/>
    <n v="45551"/>
    <m/>
    <m/>
    <n v="21"/>
    <m/>
    <n v="24"/>
    <n v="24"/>
    <n v="1"/>
    <n v="1"/>
    <n v="10"/>
    <x v="0"/>
    <m/>
    <m/>
    <n v="1"/>
    <m/>
  </r>
  <r>
    <d v="2025-03-27T00:00:00"/>
    <x v="2"/>
    <x v="396"/>
    <n v="10"/>
    <n v="126"/>
    <x v="0"/>
    <n v="0"/>
    <m/>
    <m/>
    <m/>
    <m/>
    <n v="1210"/>
    <n v="175"/>
    <n v="31798"/>
    <m/>
    <m/>
    <n v="21"/>
    <m/>
    <n v="5"/>
    <n v="5"/>
    <m/>
    <m/>
    <n v="1"/>
    <x v="0"/>
    <n v="1"/>
    <m/>
    <n v="1"/>
    <n v="1"/>
  </r>
  <r>
    <d v="2025-03-28T00:00:00"/>
    <x v="2"/>
    <x v="396"/>
    <n v="10"/>
    <n v="126"/>
    <x v="0"/>
    <n v="0"/>
    <m/>
    <m/>
    <m/>
    <m/>
    <n v="420"/>
    <m/>
    <n v="32218"/>
    <m/>
    <m/>
    <n v="21"/>
    <m/>
    <n v="13"/>
    <n v="13"/>
    <m/>
    <m/>
    <n v="3"/>
    <x v="0"/>
    <m/>
    <m/>
    <n v="1"/>
    <m/>
  </r>
  <r>
    <d v="2025-03-29T00:00:00"/>
    <x v="2"/>
    <x v="396"/>
    <n v="10"/>
    <n v="126"/>
    <x v="0"/>
    <n v="0"/>
    <m/>
    <m/>
    <m/>
    <m/>
    <n v="760"/>
    <n v="200"/>
    <n v="32778"/>
    <m/>
    <m/>
    <n v="21"/>
    <m/>
    <n v="12"/>
    <n v="12"/>
    <m/>
    <m/>
    <n v="4"/>
    <x v="0"/>
    <m/>
    <m/>
    <n v="1"/>
    <m/>
  </r>
  <r>
    <d v="2025-03-30T00:00:00"/>
    <x v="2"/>
    <x v="396"/>
    <n v="10"/>
    <n v="126"/>
    <x v="0"/>
    <n v="0"/>
    <m/>
    <m/>
    <m/>
    <m/>
    <n v="1095"/>
    <n v="275"/>
    <n v="33598"/>
    <m/>
    <m/>
    <n v="21"/>
    <m/>
    <n v="14"/>
    <n v="14"/>
    <m/>
    <m/>
    <n v="1"/>
    <x v="0"/>
    <m/>
    <m/>
    <n v="1"/>
    <m/>
  </r>
  <r>
    <d v="2025-03-03T00:00:00"/>
    <x v="3"/>
    <x v="397"/>
    <n v="14"/>
    <n v="129"/>
    <x v="2"/>
    <n v="0"/>
    <m/>
    <m/>
    <m/>
    <m/>
    <n v="6870"/>
    <n v="2000"/>
    <n v="35501"/>
    <m/>
    <m/>
    <n v="1"/>
    <m/>
    <n v="80"/>
    <n v="83"/>
    <m/>
    <m/>
    <m/>
    <x v="2"/>
    <n v="1"/>
    <m/>
    <n v="1"/>
    <n v="1"/>
  </r>
  <r>
    <d v="2025-03-04T00:00:00"/>
    <x v="3"/>
    <x v="397"/>
    <n v="14"/>
    <n v="129"/>
    <x v="2"/>
    <n v="1"/>
    <n v="8400"/>
    <m/>
    <n v="437.65679999999998"/>
    <m/>
    <n v="6190"/>
    <n v="4200"/>
    <n v="37491"/>
    <m/>
    <m/>
    <n v="1"/>
    <m/>
    <n v="184"/>
    <n v="181"/>
    <m/>
    <m/>
    <n v="20"/>
    <x v="2"/>
    <m/>
    <m/>
    <n v="1"/>
    <m/>
  </r>
  <r>
    <d v="2025-03-05T00:00:00"/>
    <x v="3"/>
    <x v="397"/>
    <n v="14"/>
    <n v="129"/>
    <x v="2"/>
    <n v="0"/>
    <m/>
    <m/>
    <m/>
    <m/>
    <n v="1670"/>
    <n v="4900"/>
    <n v="34261"/>
    <m/>
    <m/>
    <n v="1"/>
    <m/>
    <n v="210"/>
    <n v="210"/>
    <n v="1"/>
    <n v="2"/>
    <n v="30"/>
    <x v="2"/>
    <m/>
    <m/>
    <n v="1"/>
    <m/>
  </r>
  <r>
    <d v="2025-03-06T00:00:00"/>
    <x v="3"/>
    <x v="397"/>
    <n v="14"/>
    <n v="129"/>
    <x v="2"/>
    <n v="0"/>
    <m/>
    <m/>
    <m/>
    <m/>
    <n v="7420"/>
    <n v="7325"/>
    <n v="34356"/>
    <m/>
    <m/>
    <n v="1"/>
    <m/>
    <n v="96"/>
    <n v="96"/>
    <n v="1"/>
    <m/>
    <n v="10"/>
    <x v="2"/>
    <m/>
    <m/>
    <n v="1"/>
    <m/>
  </r>
  <r>
    <d v="2024-10-20T00:00:00"/>
    <x v="6"/>
    <x v="398"/>
    <n v="0"/>
    <n v="113"/>
    <x v="0"/>
    <n v="0"/>
    <m/>
    <m/>
    <m/>
    <m/>
    <n v="260"/>
    <m/>
    <n v="4077"/>
    <m/>
    <m/>
    <n v="21"/>
    <m/>
    <m/>
    <m/>
    <m/>
    <m/>
    <m/>
    <x v="1"/>
    <m/>
    <m/>
    <n v="1"/>
    <n v="1"/>
  </r>
  <r>
    <d v="2024-10-21T00:00:00"/>
    <x v="6"/>
    <x v="398"/>
    <n v="0"/>
    <n v="113"/>
    <x v="0"/>
    <n v="0"/>
    <m/>
    <m/>
    <m/>
    <m/>
    <n v="470"/>
    <m/>
    <n v="4547"/>
    <m/>
    <m/>
    <n v="21"/>
    <m/>
    <m/>
    <m/>
    <m/>
    <m/>
    <m/>
    <x v="1"/>
    <m/>
    <m/>
    <n v="1"/>
    <m/>
  </r>
  <r>
    <d v="2024-10-22T00:00:00"/>
    <x v="6"/>
    <x v="398"/>
    <n v="0"/>
    <n v="113"/>
    <x v="0"/>
    <n v="0"/>
    <m/>
    <m/>
    <m/>
    <m/>
    <n v="100"/>
    <m/>
    <n v="4647"/>
    <m/>
    <m/>
    <n v="21"/>
    <m/>
    <m/>
    <m/>
    <m/>
    <m/>
    <m/>
    <x v="1"/>
    <m/>
    <m/>
    <n v="1"/>
    <m/>
  </r>
  <r>
    <d v="2024-10-23T00:00:00"/>
    <x v="6"/>
    <x v="398"/>
    <n v="0"/>
    <n v="113"/>
    <x v="0"/>
    <n v="0"/>
    <m/>
    <m/>
    <m/>
    <m/>
    <n v="250"/>
    <m/>
    <n v="4897"/>
    <m/>
    <m/>
    <n v="21"/>
    <m/>
    <m/>
    <m/>
    <m/>
    <m/>
    <m/>
    <x v="1"/>
    <m/>
    <m/>
    <n v="1"/>
    <m/>
  </r>
  <r>
    <d v="2025-01-04T00:00:00"/>
    <x v="4"/>
    <x v="398"/>
    <n v="0"/>
    <n v="113"/>
    <x v="0"/>
    <n v="0"/>
    <m/>
    <m/>
    <m/>
    <m/>
    <n v="360"/>
    <m/>
    <n v="3647"/>
    <m/>
    <m/>
    <n v="21"/>
    <m/>
    <m/>
    <m/>
    <m/>
    <m/>
    <m/>
    <x v="0"/>
    <n v="1"/>
    <m/>
    <n v="1"/>
    <n v="1"/>
  </r>
  <r>
    <d v="2025-01-05T00:00:00"/>
    <x v="4"/>
    <x v="398"/>
    <n v="0"/>
    <n v="113"/>
    <x v="0"/>
    <n v="0"/>
    <m/>
    <m/>
    <m/>
    <m/>
    <n v="260"/>
    <n v="2000"/>
    <n v="1907"/>
    <m/>
    <m/>
    <n v="21"/>
    <m/>
    <m/>
    <n v="80"/>
    <m/>
    <m/>
    <m/>
    <x v="0"/>
    <m/>
    <m/>
    <n v="1"/>
    <m/>
  </r>
  <r>
    <d v="2025-01-06T00:00:00"/>
    <x v="4"/>
    <x v="398"/>
    <n v="0"/>
    <n v="113"/>
    <x v="0"/>
    <n v="0"/>
    <m/>
    <m/>
    <m/>
    <m/>
    <n v="320"/>
    <n v="2000"/>
    <n v="227"/>
    <m/>
    <m/>
    <n v="21"/>
    <m/>
    <n v="93"/>
    <n v="13"/>
    <m/>
    <m/>
    <m/>
    <x v="0"/>
    <m/>
    <m/>
    <n v="1"/>
    <m/>
  </r>
  <r>
    <d v="2025-01-07T00:00:00"/>
    <x v="4"/>
    <x v="398"/>
    <n v="0"/>
    <n v="113"/>
    <x v="0"/>
    <n v="0"/>
    <m/>
    <m/>
    <m/>
    <m/>
    <n v="435"/>
    <m/>
    <n v="662"/>
    <m/>
    <m/>
    <n v="21"/>
    <m/>
    <m/>
    <m/>
    <m/>
    <m/>
    <n v="12"/>
    <x v="0"/>
    <m/>
    <m/>
    <n v="1"/>
    <m/>
  </r>
  <r>
    <d v="2025-03-04T00:00:00"/>
    <x v="3"/>
    <x v="399"/>
    <n v="0"/>
    <n v="74"/>
    <x v="0"/>
    <n v="0"/>
    <m/>
    <m/>
    <m/>
    <m/>
    <n v="400"/>
    <m/>
    <n v="23497"/>
    <m/>
    <m/>
    <m/>
    <m/>
    <m/>
    <m/>
    <m/>
    <m/>
    <m/>
    <x v="1"/>
    <m/>
    <m/>
    <n v="1"/>
    <n v="1"/>
  </r>
  <r>
    <d v="2024-10-01T00:00:00"/>
    <x v="1"/>
    <x v="400"/>
    <n v="3"/>
    <n v="120"/>
    <x v="0"/>
    <n v="0"/>
    <m/>
    <m/>
    <m/>
    <m/>
    <n v="440"/>
    <n v="225"/>
    <n v="15512"/>
    <m/>
    <m/>
    <m/>
    <m/>
    <n v="11"/>
    <n v="11"/>
    <m/>
    <m/>
    <m/>
    <x v="0"/>
    <n v="1"/>
    <m/>
    <n v="1"/>
    <n v="1"/>
  </r>
  <r>
    <d v="2024-10-02T00:00:00"/>
    <x v="1"/>
    <x v="400"/>
    <n v="3"/>
    <n v="120"/>
    <x v="0"/>
    <n v="0"/>
    <m/>
    <m/>
    <m/>
    <m/>
    <n v="1920"/>
    <n v="225"/>
    <n v="17207"/>
    <m/>
    <m/>
    <m/>
    <m/>
    <n v="11"/>
    <n v="11"/>
    <m/>
    <m/>
    <m/>
    <x v="0"/>
    <m/>
    <m/>
    <n v="1"/>
    <m/>
  </r>
  <r>
    <d v="2024-10-03T00:00:00"/>
    <x v="1"/>
    <x v="400"/>
    <n v="3"/>
    <n v="120"/>
    <x v="0"/>
    <n v="0"/>
    <m/>
    <m/>
    <m/>
    <m/>
    <n v="1470"/>
    <n v="100"/>
    <n v="18577"/>
    <m/>
    <m/>
    <m/>
    <m/>
    <n v="7"/>
    <n v="7"/>
    <m/>
    <m/>
    <m/>
    <x v="0"/>
    <m/>
    <m/>
    <n v="1"/>
    <m/>
  </r>
  <r>
    <d v="2024-10-04T00:00:00"/>
    <x v="1"/>
    <x v="400"/>
    <n v="3"/>
    <n v="120"/>
    <x v="0"/>
    <n v="0"/>
    <m/>
    <m/>
    <m/>
    <m/>
    <n v="1170"/>
    <n v="300"/>
    <n v="19447"/>
    <m/>
    <m/>
    <m/>
    <m/>
    <n v="14"/>
    <n v="14"/>
    <m/>
    <m/>
    <n v="9"/>
    <x v="0"/>
    <m/>
    <m/>
    <n v="1"/>
    <m/>
  </r>
  <r>
    <d v="2025-03-03T00:00:00"/>
    <x v="3"/>
    <x v="401"/>
    <n v="11"/>
    <n v="126"/>
    <x v="0"/>
    <n v="0"/>
    <m/>
    <m/>
    <m/>
    <m/>
    <n v="1605"/>
    <n v="175"/>
    <n v="13154"/>
    <m/>
    <m/>
    <n v="0"/>
    <m/>
    <n v="12"/>
    <n v="12"/>
    <m/>
    <m/>
    <m/>
    <x v="0"/>
    <n v="1"/>
    <m/>
    <n v="1"/>
    <n v="1"/>
  </r>
  <r>
    <d v="2025-03-04T00:00:00"/>
    <x v="3"/>
    <x v="401"/>
    <n v="11"/>
    <n v="126"/>
    <x v="0"/>
    <n v="0"/>
    <m/>
    <m/>
    <m/>
    <m/>
    <n v="1150"/>
    <n v="150"/>
    <n v="14154"/>
    <m/>
    <m/>
    <n v="0"/>
    <m/>
    <n v="19"/>
    <n v="19"/>
    <m/>
    <m/>
    <m/>
    <x v="0"/>
    <m/>
    <m/>
    <n v="1"/>
    <m/>
  </r>
  <r>
    <d v="2025-03-05T00:00:00"/>
    <x v="3"/>
    <x v="401"/>
    <n v="11"/>
    <n v="126"/>
    <x v="0"/>
    <n v="0"/>
    <m/>
    <m/>
    <m/>
    <m/>
    <n v="1205"/>
    <n v="4725"/>
    <n v="10634"/>
    <m/>
    <m/>
    <n v="0"/>
    <m/>
    <n v="203"/>
    <n v="203"/>
    <m/>
    <m/>
    <m/>
    <x v="0"/>
    <m/>
    <m/>
    <n v="1"/>
    <m/>
  </r>
  <r>
    <d v="2025-03-06T00:00:00"/>
    <x v="3"/>
    <x v="401"/>
    <n v="11"/>
    <n v="126"/>
    <x v="0"/>
    <n v="0"/>
    <m/>
    <m/>
    <m/>
    <m/>
    <n v="1055"/>
    <n v="125"/>
    <n v="11564"/>
    <m/>
    <m/>
    <n v="0"/>
    <m/>
    <n v="10"/>
    <n v="10"/>
    <n v="1"/>
    <n v="1"/>
    <n v="20"/>
    <x v="0"/>
    <m/>
    <m/>
    <n v="1"/>
    <m/>
  </r>
  <r>
    <d v="2025-03-27T00:00:00"/>
    <x v="2"/>
    <x v="402"/>
    <n v="0"/>
    <n v="91"/>
    <x v="0"/>
    <n v="0"/>
    <m/>
    <m/>
    <m/>
    <m/>
    <n v="260"/>
    <n v="100"/>
    <n v="90680"/>
    <m/>
    <m/>
    <n v="5"/>
    <m/>
    <n v="4"/>
    <n v="4"/>
    <m/>
    <m/>
    <n v="1"/>
    <x v="0"/>
    <n v="1"/>
    <m/>
    <n v="1"/>
    <n v="1"/>
  </r>
  <r>
    <d v="2025-03-28T00:00:00"/>
    <x v="2"/>
    <x v="402"/>
    <n v="0"/>
    <n v="92"/>
    <x v="0"/>
    <n v="0"/>
    <m/>
    <m/>
    <m/>
    <m/>
    <n v="260"/>
    <m/>
    <n v="90940"/>
    <m/>
    <m/>
    <n v="5"/>
    <m/>
    <m/>
    <m/>
    <m/>
    <m/>
    <n v="2"/>
    <x v="0"/>
    <m/>
    <m/>
    <n v="1"/>
    <m/>
  </r>
  <r>
    <d v="2025-03-29T00:00:00"/>
    <x v="2"/>
    <x v="402"/>
    <n v="0"/>
    <n v="92"/>
    <x v="0"/>
    <n v="0"/>
    <m/>
    <m/>
    <m/>
    <m/>
    <n v="160"/>
    <n v="300"/>
    <n v="90800"/>
    <m/>
    <m/>
    <n v="5"/>
    <m/>
    <n v="12"/>
    <n v="12"/>
    <m/>
    <m/>
    <n v="3"/>
    <x v="0"/>
    <m/>
    <m/>
    <n v="1"/>
    <m/>
  </r>
  <r>
    <d v="2025-03-30T00:00:00"/>
    <x v="2"/>
    <x v="402"/>
    <n v="0"/>
    <n v="92"/>
    <x v="0"/>
    <n v="0"/>
    <m/>
    <m/>
    <m/>
    <m/>
    <n v="120"/>
    <m/>
    <n v="90920"/>
    <m/>
    <m/>
    <n v="5"/>
    <m/>
    <m/>
    <m/>
    <m/>
    <m/>
    <m/>
    <x v="0"/>
    <m/>
    <m/>
    <n v="1"/>
    <m/>
  </r>
  <r>
    <d v="2025-03-03T00:00:00"/>
    <x v="3"/>
    <x v="403"/>
    <n v="0"/>
    <n v="128"/>
    <x v="0"/>
    <n v="0"/>
    <m/>
    <m/>
    <m/>
    <m/>
    <n v="220"/>
    <n v="2125"/>
    <n v="12477"/>
    <m/>
    <m/>
    <n v="1"/>
    <m/>
    <n v="96"/>
    <n v="96"/>
    <m/>
    <m/>
    <m/>
    <x v="2"/>
    <n v="1"/>
    <m/>
    <n v="1"/>
    <n v="1"/>
  </r>
  <r>
    <d v="2025-03-04T00:00:00"/>
    <x v="3"/>
    <x v="403"/>
    <n v="0"/>
    <n v="128"/>
    <x v="0"/>
    <n v="0"/>
    <m/>
    <m/>
    <m/>
    <m/>
    <n v="1135"/>
    <n v="1625"/>
    <n v="11987"/>
    <m/>
    <m/>
    <n v="1"/>
    <m/>
    <n v="4"/>
    <n v="4"/>
    <m/>
    <m/>
    <n v="10"/>
    <x v="2"/>
    <m/>
    <m/>
    <n v="1"/>
    <m/>
  </r>
  <r>
    <d v="2025-03-05T00:00:00"/>
    <x v="3"/>
    <x v="403"/>
    <n v="0"/>
    <n v="128"/>
    <x v="0"/>
    <n v="0"/>
    <m/>
    <m/>
    <m/>
    <m/>
    <n v="1705"/>
    <n v="4000"/>
    <n v="9692"/>
    <m/>
    <m/>
    <n v="1"/>
    <m/>
    <n v="173"/>
    <n v="173"/>
    <m/>
    <m/>
    <n v="20"/>
    <x v="2"/>
    <m/>
    <m/>
    <n v="1"/>
    <m/>
  </r>
  <r>
    <d v="2025-03-06T00:00:00"/>
    <x v="3"/>
    <x v="403"/>
    <n v="0"/>
    <n v="128"/>
    <x v="0"/>
    <n v="0"/>
    <m/>
    <m/>
    <m/>
    <m/>
    <n v="455"/>
    <m/>
    <n v="10147"/>
    <m/>
    <m/>
    <n v="1"/>
    <m/>
    <n v="15"/>
    <n v="15"/>
    <m/>
    <m/>
    <n v="1"/>
    <x v="2"/>
    <m/>
    <m/>
    <n v="1"/>
    <m/>
  </r>
  <r>
    <d v="2024-10-01T00:00:00"/>
    <x v="1"/>
    <x v="404"/>
    <n v="0"/>
    <n v="100"/>
    <x v="0"/>
    <n v="0"/>
    <m/>
    <m/>
    <m/>
    <m/>
    <n v="610"/>
    <n v="85"/>
    <n v="204812"/>
    <n v="21"/>
    <m/>
    <n v="21"/>
    <m/>
    <m/>
    <m/>
    <m/>
    <m/>
    <m/>
    <x v="0"/>
    <n v="1"/>
    <m/>
    <n v="1"/>
    <n v="1"/>
  </r>
  <r>
    <d v="2024-10-02T00:00:00"/>
    <x v="1"/>
    <x v="404"/>
    <n v="0"/>
    <n v="100"/>
    <x v="0"/>
    <n v="0"/>
    <m/>
    <m/>
    <m/>
    <m/>
    <n v="410"/>
    <n v="60"/>
    <n v="205162"/>
    <m/>
    <m/>
    <n v="21"/>
    <m/>
    <m/>
    <m/>
    <m/>
    <m/>
    <m/>
    <x v="0"/>
    <m/>
    <m/>
    <n v="1"/>
    <m/>
  </r>
  <r>
    <d v="2024-10-03T00:00:00"/>
    <x v="1"/>
    <x v="404"/>
    <n v="0"/>
    <n v="100"/>
    <x v="0"/>
    <n v="0"/>
    <m/>
    <m/>
    <m/>
    <m/>
    <n v="510"/>
    <n v="60"/>
    <n v="205612"/>
    <m/>
    <m/>
    <n v="21"/>
    <m/>
    <m/>
    <m/>
    <m/>
    <m/>
    <m/>
    <x v="0"/>
    <m/>
    <m/>
    <n v="1"/>
    <m/>
  </r>
  <r>
    <d v="2024-10-04T00:00:00"/>
    <x v="1"/>
    <x v="404"/>
    <n v="0"/>
    <n v="100"/>
    <x v="0"/>
    <n v="0"/>
    <m/>
    <m/>
    <m/>
    <m/>
    <n v="910"/>
    <n v="25"/>
    <n v="206497"/>
    <m/>
    <m/>
    <n v="21"/>
    <m/>
    <m/>
    <m/>
    <m/>
    <m/>
    <n v="5"/>
    <x v="0"/>
    <m/>
    <m/>
    <n v="1"/>
    <m/>
  </r>
  <r>
    <d v="2024-10-20T00:00:00"/>
    <x v="6"/>
    <x v="405"/>
    <n v="0"/>
    <n v="122"/>
    <x v="0"/>
    <n v="0"/>
    <m/>
    <m/>
    <m/>
    <m/>
    <n v="820"/>
    <n v="100"/>
    <n v="914"/>
    <m/>
    <m/>
    <n v="21"/>
    <m/>
    <n v="16"/>
    <n v="16"/>
    <m/>
    <m/>
    <n v="1"/>
    <x v="0"/>
    <n v="1"/>
    <m/>
    <n v="1"/>
    <n v="1"/>
  </r>
  <r>
    <d v="2024-10-21T00:00:00"/>
    <x v="6"/>
    <x v="405"/>
    <n v="0"/>
    <n v="122"/>
    <x v="0"/>
    <n v="0"/>
    <m/>
    <m/>
    <m/>
    <m/>
    <n v="790"/>
    <n v="100"/>
    <n v="1604"/>
    <m/>
    <m/>
    <n v="21"/>
    <m/>
    <n v="5"/>
    <n v="5"/>
    <m/>
    <m/>
    <n v="2"/>
    <x v="0"/>
    <m/>
    <m/>
    <n v="1"/>
    <m/>
  </r>
  <r>
    <d v="2024-10-22T00:00:00"/>
    <x v="6"/>
    <x v="405"/>
    <n v="0"/>
    <n v="122"/>
    <x v="0"/>
    <n v="0"/>
    <m/>
    <m/>
    <m/>
    <m/>
    <n v="1020"/>
    <n v="200"/>
    <n v="2424"/>
    <m/>
    <m/>
    <n v="21"/>
    <m/>
    <n v="13"/>
    <n v="13"/>
    <m/>
    <m/>
    <n v="3"/>
    <x v="0"/>
    <m/>
    <m/>
    <n v="1"/>
    <m/>
  </r>
  <r>
    <d v="2024-10-23T00:00:00"/>
    <x v="6"/>
    <x v="405"/>
    <n v="0"/>
    <n v="122"/>
    <x v="0"/>
    <n v="0"/>
    <m/>
    <m/>
    <m/>
    <m/>
    <n v="720"/>
    <n v="1200"/>
    <n v="1944"/>
    <m/>
    <m/>
    <n v="21"/>
    <m/>
    <n v="9"/>
    <n v="9"/>
    <m/>
    <m/>
    <n v="1"/>
    <x v="0"/>
    <m/>
    <m/>
    <n v="1"/>
    <m/>
  </r>
  <r>
    <d v="2025-02-02T00:00:00"/>
    <x v="5"/>
    <x v="406"/>
    <n v="10"/>
    <n v="125"/>
    <x v="0"/>
    <n v="0"/>
    <m/>
    <m/>
    <m/>
    <m/>
    <n v="1205"/>
    <n v="25"/>
    <n v="81346"/>
    <m/>
    <m/>
    <n v="1"/>
    <m/>
    <n v="3"/>
    <n v="3"/>
    <m/>
    <m/>
    <m/>
    <x v="0"/>
    <n v="1"/>
    <m/>
    <n v="1"/>
    <n v="1"/>
  </r>
  <r>
    <d v="2025-02-03T00:00:00"/>
    <x v="5"/>
    <x v="406"/>
    <n v="10"/>
    <n v="125"/>
    <x v="0"/>
    <n v="0"/>
    <m/>
    <m/>
    <m/>
    <m/>
    <n v="920"/>
    <n v="1000"/>
    <n v="81266"/>
    <m/>
    <m/>
    <n v="1"/>
    <m/>
    <n v="46"/>
    <n v="49"/>
    <m/>
    <m/>
    <m/>
    <x v="0"/>
    <m/>
    <m/>
    <n v="1"/>
    <m/>
  </r>
  <r>
    <d v="2025-02-04T00:00:00"/>
    <x v="5"/>
    <x v="406"/>
    <n v="10"/>
    <n v="125"/>
    <x v="0"/>
    <n v="0"/>
    <m/>
    <m/>
    <m/>
    <m/>
    <n v="320"/>
    <n v="25"/>
    <n v="81561"/>
    <m/>
    <m/>
    <n v="1"/>
    <m/>
    <n v="16"/>
    <n v="13"/>
    <m/>
    <m/>
    <m/>
    <x v="0"/>
    <m/>
    <m/>
    <n v="1"/>
    <m/>
  </r>
  <r>
    <d v="2025-02-05T00:00:00"/>
    <x v="5"/>
    <x v="406"/>
    <n v="10"/>
    <n v="126"/>
    <x v="0"/>
    <n v="0"/>
    <m/>
    <m/>
    <m/>
    <m/>
    <n v="2005"/>
    <n v="125"/>
    <n v="83441"/>
    <m/>
    <m/>
    <n v="1"/>
    <m/>
    <n v="9"/>
    <n v="9"/>
    <m/>
    <m/>
    <n v="10"/>
    <x v="0"/>
    <m/>
    <m/>
    <n v="1"/>
    <m/>
  </r>
  <r>
    <d v="2024-10-01T00:00:00"/>
    <x v="1"/>
    <x v="407"/>
    <n v="0"/>
    <n v="101"/>
    <x v="0"/>
    <n v="0"/>
    <m/>
    <m/>
    <m/>
    <m/>
    <n v="970"/>
    <m/>
    <n v="1395"/>
    <n v="21"/>
    <m/>
    <n v="21"/>
    <m/>
    <m/>
    <m/>
    <m/>
    <m/>
    <m/>
    <x v="1"/>
    <m/>
    <m/>
    <n v="1"/>
    <n v="1"/>
  </r>
  <r>
    <d v="2025-01-05T00:00:00"/>
    <x v="4"/>
    <x v="407"/>
    <n v="0"/>
    <n v="101"/>
    <x v="0"/>
    <n v="0"/>
    <m/>
    <m/>
    <m/>
    <m/>
    <n v="900"/>
    <m/>
    <n v="6000"/>
    <m/>
    <m/>
    <n v="21"/>
    <m/>
    <m/>
    <m/>
    <m/>
    <m/>
    <n v="1"/>
    <x v="0"/>
    <n v="1"/>
    <m/>
    <n v="1"/>
    <n v="1"/>
  </r>
  <r>
    <d v="2025-01-06T00:00:00"/>
    <x v="4"/>
    <x v="407"/>
    <n v="0"/>
    <n v="101"/>
    <x v="0"/>
    <n v="0"/>
    <m/>
    <m/>
    <m/>
    <m/>
    <n v="220"/>
    <n v="100"/>
    <n v="6120"/>
    <m/>
    <m/>
    <n v="21"/>
    <m/>
    <n v="4"/>
    <n v="4"/>
    <m/>
    <m/>
    <n v="1"/>
    <x v="0"/>
    <m/>
    <m/>
    <n v="1"/>
    <m/>
  </r>
  <r>
    <d v="2025-01-07T00:00:00"/>
    <x v="4"/>
    <x v="407"/>
    <n v="0"/>
    <n v="101"/>
    <x v="0"/>
    <n v="0"/>
    <m/>
    <m/>
    <m/>
    <m/>
    <n v="970"/>
    <n v="25"/>
    <n v="7065"/>
    <m/>
    <m/>
    <n v="21"/>
    <m/>
    <n v="1"/>
    <n v="2"/>
    <m/>
    <m/>
    <n v="1"/>
    <x v="0"/>
    <m/>
    <m/>
    <n v="1"/>
    <m/>
  </r>
  <r>
    <d v="2025-03-27T00:00:00"/>
    <x v="2"/>
    <x v="408"/>
    <n v="10"/>
    <n v="128"/>
    <x v="4"/>
    <n v="0"/>
    <m/>
    <m/>
    <m/>
    <m/>
    <n v="1220"/>
    <n v="4125"/>
    <n v="160281"/>
    <m/>
    <m/>
    <n v="3"/>
    <m/>
    <n v="176"/>
    <n v="176"/>
    <m/>
    <m/>
    <m/>
    <x v="0"/>
    <n v="1"/>
    <m/>
    <n v="1"/>
    <n v="1"/>
  </r>
  <r>
    <d v="2025-03-28T00:00:00"/>
    <x v="2"/>
    <x v="408"/>
    <n v="10"/>
    <n v="128"/>
    <x v="4"/>
    <n v="0"/>
    <m/>
    <m/>
    <m/>
    <m/>
    <n v="1070"/>
    <n v="75"/>
    <n v="161276"/>
    <m/>
    <m/>
    <n v="3"/>
    <m/>
    <m/>
    <n v="2"/>
    <m/>
    <m/>
    <n v="20"/>
    <x v="0"/>
    <m/>
    <m/>
    <n v="1"/>
    <m/>
  </r>
  <r>
    <d v="2025-03-29T00:00:00"/>
    <x v="2"/>
    <x v="408"/>
    <n v="10"/>
    <n v="128"/>
    <x v="4"/>
    <n v="0"/>
    <m/>
    <m/>
    <m/>
    <m/>
    <n v="2470"/>
    <n v="1086"/>
    <n v="162660"/>
    <m/>
    <m/>
    <n v="3"/>
    <m/>
    <n v="54"/>
    <n v="52"/>
    <m/>
    <n v="1"/>
    <n v="8"/>
    <x v="0"/>
    <m/>
    <m/>
    <n v="1"/>
    <m/>
  </r>
  <r>
    <d v="2025-03-30T00:00:00"/>
    <x v="2"/>
    <x v="408"/>
    <n v="10"/>
    <n v="128"/>
    <x v="4"/>
    <n v="0"/>
    <m/>
    <m/>
    <m/>
    <m/>
    <n v="1110"/>
    <n v="225"/>
    <n v="163545"/>
    <m/>
    <m/>
    <n v="3"/>
    <m/>
    <n v="20"/>
    <n v="20"/>
    <m/>
    <m/>
    <m/>
    <x v="0"/>
    <m/>
    <m/>
    <n v="1"/>
    <m/>
  </r>
  <r>
    <d v="2024-10-20T00:00:00"/>
    <x v="6"/>
    <x v="409"/>
    <n v="8"/>
    <n v="108"/>
    <x v="0"/>
    <n v="0"/>
    <m/>
    <m/>
    <m/>
    <m/>
    <n v="120"/>
    <m/>
    <n v="94453"/>
    <m/>
    <m/>
    <n v="21"/>
    <m/>
    <m/>
    <m/>
    <m/>
    <m/>
    <m/>
    <x v="1"/>
    <m/>
    <m/>
    <n v="1"/>
    <n v="1"/>
  </r>
  <r>
    <d v="2024-10-22T00:00:00"/>
    <x v="6"/>
    <x v="409"/>
    <n v="8"/>
    <n v="108"/>
    <x v="0"/>
    <n v="0"/>
    <m/>
    <m/>
    <m/>
    <m/>
    <n v="500"/>
    <m/>
    <n v="94953"/>
    <m/>
    <m/>
    <n v="21"/>
    <m/>
    <m/>
    <m/>
    <m/>
    <m/>
    <m/>
    <x v="1"/>
    <m/>
    <m/>
    <n v="1"/>
    <m/>
  </r>
  <r>
    <d v="2024-10-20T00:00:00"/>
    <x v="6"/>
    <x v="410"/>
    <n v="12"/>
    <n v="108"/>
    <x v="4"/>
    <n v="0"/>
    <m/>
    <m/>
    <m/>
    <m/>
    <n v="1460"/>
    <n v="100"/>
    <n v="11803"/>
    <m/>
    <m/>
    <n v="5"/>
    <m/>
    <m/>
    <m/>
    <m/>
    <m/>
    <m/>
    <x v="0"/>
    <n v="1"/>
    <m/>
    <n v="1"/>
    <n v="1"/>
  </r>
  <r>
    <d v="2024-10-21T00:00:00"/>
    <x v="6"/>
    <x v="410"/>
    <n v="12"/>
    <n v="108"/>
    <x v="4"/>
    <n v="0"/>
    <m/>
    <m/>
    <m/>
    <m/>
    <n v="750"/>
    <n v="20"/>
    <n v="12533"/>
    <m/>
    <m/>
    <n v="5"/>
    <m/>
    <n v="1"/>
    <n v="1"/>
    <m/>
    <m/>
    <n v="1"/>
    <x v="0"/>
    <m/>
    <m/>
    <n v="1"/>
    <m/>
  </r>
  <r>
    <d v="2024-10-22T00:00:00"/>
    <x v="6"/>
    <x v="410"/>
    <n v="12"/>
    <n v="108"/>
    <x v="4"/>
    <n v="0"/>
    <m/>
    <m/>
    <m/>
    <m/>
    <n v="880"/>
    <m/>
    <n v="13413"/>
    <m/>
    <m/>
    <n v="5"/>
    <m/>
    <m/>
    <m/>
    <m/>
    <m/>
    <n v="2"/>
    <x v="0"/>
    <m/>
    <m/>
    <n v="1"/>
    <m/>
  </r>
  <r>
    <d v="2024-10-23T00:00:00"/>
    <x v="6"/>
    <x v="410"/>
    <n v="12"/>
    <n v="108"/>
    <x v="4"/>
    <n v="0"/>
    <m/>
    <m/>
    <m/>
    <m/>
    <n v="1210"/>
    <n v="260"/>
    <n v="14363"/>
    <m/>
    <m/>
    <n v="5"/>
    <m/>
    <n v="2"/>
    <n v="2"/>
    <m/>
    <m/>
    <m/>
    <x v="0"/>
    <m/>
    <m/>
    <n v="1"/>
    <m/>
  </r>
  <r>
    <d v="2025-02-02T00:00:00"/>
    <x v="5"/>
    <x v="410"/>
    <n v="12"/>
    <n v="109"/>
    <x v="4"/>
    <n v="0"/>
    <m/>
    <m/>
    <m/>
    <m/>
    <n v="945"/>
    <n v="2220"/>
    <n v="4290"/>
    <m/>
    <m/>
    <n v="0"/>
    <m/>
    <m/>
    <m/>
    <m/>
    <m/>
    <m/>
    <x v="0"/>
    <n v="1"/>
    <m/>
    <n v="1"/>
    <n v="1"/>
  </r>
  <r>
    <d v="2025-02-03T00:00:00"/>
    <x v="5"/>
    <x v="410"/>
    <n v="12"/>
    <n v="109"/>
    <x v="4"/>
    <n v="0"/>
    <m/>
    <m/>
    <m/>
    <m/>
    <n v="320"/>
    <n v="10"/>
    <n v="4600"/>
    <m/>
    <m/>
    <n v="0"/>
    <m/>
    <m/>
    <m/>
    <m/>
    <m/>
    <n v="1"/>
    <x v="0"/>
    <m/>
    <m/>
    <n v="1"/>
    <m/>
  </r>
  <r>
    <d v="2025-02-04T00:00:00"/>
    <x v="5"/>
    <x v="410"/>
    <n v="12"/>
    <n v="110"/>
    <x v="4"/>
    <n v="0"/>
    <m/>
    <m/>
    <m/>
    <m/>
    <n v="920"/>
    <n v="4005"/>
    <n v="1515"/>
    <m/>
    <m/>
    <n v="0"/>
    <m/>
    <n v="105"/>
    <n v="105"/>
    <m/>
    <m/>
    <n v="12"/>
    <x v="0"/>
    <m/>
    <m/>
    <n v="1"/>
    <m/>
  </r>
  <r>
    <d v="2025-02-05T00:00:00"/>
    <x v="5"/>
    <x v="410"/>
    <n v="12"/>
    <n v="110"/>
    <x v="4"/>
    <n v="0"/>
    <m/>
    <m/>
    <m/>
    <m/>
    <n v="1070"/>
    <m/>
    <n v="2585"/>
    <m/>
    <m/>
    <n v="0"/>
    <m/>
    <n v="7"/>
    <n v="7"/>
    <m/>
    <m/>
    <n v="1"/>
    <x v="0"/>
    <m/>
    <m/>
    <n v="1"/>
    <m/>
  </r>
  <r>
    <d v="2025-02-19T00:00:00"/>
    <x v="7"/>
    <x v="411"/>
    <n v="0"/>
    <n v="112"/>
    <x v="0"/>
    <n v="0"/>
    <m/>
    <m/>
    <m/>
    <m/>
    <n v="1260"/>
    <n v="1100"/>
    <n v="10241"/>
    <m/>
    <m/>
    <n v="1"/>
    <m/>
    <n v="44"/>
    <n v="44"/>
    <m/>
    <m/>
    <m/>
    <x v="0"/>
    <n v="1"/>
    <m/>
    <n v="1"/>
    <n v="1"/>
  </r>
  <r>
    <d v="2025-02-20T00:00:00"/>
    <x v="7"/>
    <x v="411"/>
    <n v="0"/>
    <n v="112"/>
    <x v="0"/>
    <n v="0"/>
    <m/>
    <m/>
    <m/>
    <m/>
    <n v="860"/>
    <n v="150"/>
    <n v="10951"/>
    <m/>
    <m/>
    <n v="1"/>
    <m/>
    <n v="4"/>
    <n v="4"/>
    <m/>
    <m/>
    <m/>
    <x v="0"/>
    <m/>
    <m/>
    <n v="1"/>
    <m/>
  </r>
  <r>
    <d v="2025-02-21T00:00:00"/>
    <x v="7"/>
    <x v="411"/>
    <n v="0"/>
    <n v="112"/>
    <x v="0"/>
    <n v="0"/>
    <m/>
    <m/>
    <m/>
    <m/>
    <n v="1080"/>
    <n v="1025"/>
    <n v="11006"/>
    <m/>
    <m/>
    <n v="1"/>
    <m/>
    <n v="41"/>
    <n v="41"/>
    <m/>
    <m/>
    <n v="10"/>
    <x v="0"/>
    <m/>
    <m/>
    <n v="1"/>
    <m/>
  </r>
  <r>
    <d v="2025-02-22T00:00:00"/>
    <x v="7"/>
    <x v="411"/>
    <n v="0"/>
    <n v="112"/>
    <x v="0"/>
    <n v="0"/>
    <m/>
    <m/>
    <m/>
    <m/>
    <n v="720"/>
    <n v="1025"/>
    <n v="10701"/>
    <m/>
    <m/>
    <n v="1"/>
    <m/>
    <n v="47"/>
    <n v="47"/>
    <m/>
    <m/>
    <m/>
    <x v="0"/>
    <m/>
    <m/>
    <n v="1"/>
    <m/>
  </r>
  <r>
    <d v="2025-03-27T00:00:00"/>
    <x v="2"/>
    <x v="411"/>
    <n v="0"/>
    <n v="112"/>
    <x v="0"/>
    <n v="0"/>
    <m/>
    <m/>
    <m/>
    <m/>
    <n v="760"/>
    <n v="1000"/>
    <n v="17861"/>
    <m/>
    <m/>
    <n v="1"/>
    <m/>
    <n v="40"/>
    <n v="40"/>
    <m/>
    <m/>
    <m/>
    <x v="0"/>
    <n v="1"/>
    <m/>
    <n v="1"/>
    <n v="1"/>
  </r>
  <r>
    <d v="2025-03-28T00:00:00"/>
    <x v="2"/>
    <x v="411"/>
    <n v="0"/>
    <n v="112"/>
    <x v="0"/>
    <n v="0"/>
    <m/>
    <m/>
    <m/>
    <m/>
    <n v="1060"/>
    <n v="1000"/>
    <n v="17921"/>
    <m/>
    <m/>
    <n v="1"/>
    <m/>
    <n v="40"/>
    <n v="40"/>
    <m/>
    <m/>
    <n v="10"/>
    <x v="0"/>
    <m/>
    <m/>
    <n v="1"/>
    <m/>
  </r>
  <r>
    <d v="2025-03-29T00:00:00"/>
    <x v="2"/>
    <x v="411"/>
    <n v="0"/>
    <n v="112"/>
    <x v="0"/>
    <n v="0"/>
    <m/>
    <m/>
    <m/>
    <m/>
    <n v="1060"/>
    <n v="1225"/>
    <n v="17756"/>
    <m/>
    <m/>
    <n v="1"/>
    <m/>
    <n v="48"/>
    <n v="48"/>
    <m/>
    <m/>
    <m/>
    <x v="0"/>
    <m/>
    <m/>
    <n v="1"/>
    <m/>
  </r>
  <r>
    <d v="2025-03-30T00:00:00"/>
    <x v="2"/>
    <x v="411"/>
    <n v="0"/>
    <n v="112"/>
    <x v="0"/>
    <n v="0"/>
    <m/>
    <m/>
    <m/>
    <m/>
    <n v="720"/>
    <n v="150"/>
    <n v="18326"/>
    <m/>
    <m/>
    <n v="1"/>
    <m/>
    <n v="14"/>
    <n v="14"/>
    <m/>
    <m/>
    <m/>
    <x v="0"/>
    <m/>
    <m/>
    <n v="1"/>
    <m/>
  </r>
  <r>
    <d v="2025-03-27T00:00:00"/>
    <x v="2"/>
    <x v="412"/>
    <n v="2"/>
    <n v="126"/>
    <x v="0"/>
    <n v="0"/>
    <m/>
    <m/>
    <m/>
    <m/>
    <n v="820"/>
    <n v="125"/>
    <n v="108479"/>
    <m/>
    <m/>
    <n v="1"/>
    <m/>
    <m/>
    <n v="6"/>
    <m/>
    <m/>
    <m/>
    <x v="0"/>
    <n v="1"/>
    <m/>
    <n v="1"/>
    <n v="1"/>
  </r>
  <r>
    <d v="2025-03-28T00:00:00"/>
    <x v="2"/>
    <x v="412"/>
    <n v="2"/>
    <n v="126"/>
    <x v="0"/>
    <n v="0"/>
    <m/>
    <m/>
    <m/>
    <m/>
    <n v="920"/>
    <n v="50"/>
    <n v="109349"/>
    <m/>
    <m/>
    <n v="1"/>
    <m/>
    <n v="20"/>
    <n v="14"/>
    <m/>
    <m/>
    <m/>
    <x v="0"/>
    <m/>
    <m/>
    <n v="1"/>
    <m/>
  </r>
  <r>
    <d v="2025-03-29T00:00:00"/>
    <x v="2"/>
    <x v="412"/>
    <n v="2"/>
    <n v="126"/>
    <x v="0"/>
    <n v="0"/>
    <m/>
    <m/>
    <m/>
    <m/>
    <n v="905"/>
    <n v="1025"/>
    <n v="109229"/>
    <m/>
    <m/>
    <n v="1"/>
    <m/>
    <m/>
    <n v="10"/>
    <m/>
    <m/>
    <m/>
    <x v="0"/>
    <m/>
    <m/>
    <n v="1"/>
    <m/>
  </r>
  <r>
    <d v="2025-03-30T00:00:00"/>
    <x v="2"/>
    <x v="412"/>
    <n v="2"/>
    <n v="126"/>
    <x v="0"/>
    <n v="0"/>
    <m/>
    <m/>
    <m/>
    <m/>
    <n v="1015"/>
    <n v="50"/>
    <n v="110194"/>
    <m/>
    <m/>
    <n v="1"/>
    <m/>
    <n v="11"/>
    <n v="1"/>
    <m/>
    <m/>
    <n v="8"/>
    <x v="0"/>
    <m/>
    <m/>
    <n v="1"/>
    <m/>
  </r>
  <r>
    <d v="2024-10-02T00:00:00"/>
    <x v="1"/>
    <x v="413"/>
    <n v="7"/>
    <n v="104"/>
    <x v="0"/>
    <n v="0"/>
    <m/>
    <m/>
    <m/>
    <m/>
    <n v="620"/>
    <n v="20"/>
    <n v="3565"/>
    <n v="21"/>
    <m/>
    <n v="21"/>
    <m/>
    <n v="1"/>
    <n v="1"/>
    <m/>
    <m/>
    <n v="3"/>
    <x v="0"/>
    <n v="1"/>
    <m/>
    <n v="1"/>
    <n v="1"/>
  </r>
  <r>
    <d v="2024-10-03T00:00:00"/>
    <x v="1"/>
    <x v="413"/>
    <n v="7"/>
    <n v="104"/>
    <x v="0"/>
    <n v="0"/>
    <m/>
    <m/>
    <m/>
    <m/>
    <n v="410"/>
    <m/>
    <n v="3975"/>
    <m/>
    <m/>
    <n v="21"/>
    <m/>
    <m/>
    <m/>
    <m/>
    <m/>
    <m/>
    <x v="0"/>
    <m/>
    <m/>
    <n v="1"/>
    <m/>
  </r>
  <r>
    <d v="2024-10-04T00:00:00"/>
    <x v="1"/>
    <x v="413"/>
    <n v="7"/>
    <n v="104"/>
    <x v="0"/>
    <n v="0"/>
    <m/>
    <m/>
    <m/>
    <m/>
    <n v="80"/>
    <m/>
    <n v="4055"/>
    <m/>
    <n v="20"/>
    <n v="1"/>
    <m/>
    <m/>
    <m/>
    <m/>
    <m/>
    <m/>
    <x v="0"/>
    <m/>
    <m/>
    <n v="1"/>
    <m/>
  </r>
  <r>
    <d v="2024-10-01T00:00:00"/>
    <x v="1"/>
    <x v="414"/>
    <n v="1"/>
    <n v="105"/>
    <x v="0"/>
    <n v="0"/>
    <m/>
    <m/>
    <m/>
    <m/>
    <n v="495"/>
    <n v="1000"/>
    <n v="13378"/>
    <m/>
    <m/>
    <m/>
    <m/>
    <n v="40"/>
    <n v="40"/>
    <m/>
    <m/>
    <m/>
    <x v="1"/>
    <m/>
    <m/>
    <n v="1"/>
    <n v="1"/>
  </r>
  <r>
    <d v="2024-10-02T00:00:00"/>
    <x v="1"/>
    <x v="414"/>
    <n v="1"/>
    <n v="105"/>
    <x v="0"/>
    <n v="0"/>
    <m/>
    <m/>
    <m/>
    <m/>
    <n v="260"/>
    <n v="1000"/>
    <n v="12638"/>
    <m/>
    <m/>
    <m/>
    <m/>
    <n v="40"/>
    <n v="40"/>
    <m/>
    <m/>
    <m/>
    <x v="1"/>
    <m/>
    <m/>
    <n v="1"/>
    <m/>
  </r>
  <r>
    <d v="2024-10-03T00:00:00"/>
    <x v="1"/>
    <x v="414"/>
    <n v="1"/>
    <n v="105"/>
    <x v="0"/>
    <n v="0"/>
    <m/>
    <m/>
    <m/>
    <m/>
    <n v="660"/>
    <m/>
    <n v="13298"/>
    <n v="21"/>
    <m/>
    <n v="21"/>
    <m/>
    <m/>
    <m/>
    <m/>
    <m/>
    <m/>
    <x v="1"/>
    <m/>
    <m/>
    <n v="1"/>
    <m/>
  </r>
  <r>
    <d v="2024-10-04T00:00:00"/>
    <x v="1"/>
    <x v="414"/>
    <n v="1"/>
    <n v="105"/>
    <x v="0"/>
    <n v="0"/>
    <m/>
    <m/>
    <m/>
    <m/>
    <n v="460"/>
    <n v="1000"/>
    <n v="12758"/>
    <m/>
    <m/>
    <n v="21"/>
    <m/>
    <n v="40"/>
    <n v="40"/>
    <m/>
    <m/>
    <m/>
    <x v="1"/>
    <m/>
    <m/>
    <n v="1"/>
    <m/>
  </r>
  <r>
    <d v="2024-12-07T00:00:00"/>
    <x v="0"/>
    <x v="415"/>
    <n v="10"/>
    <n v="115"/>
    <x v="0"/>
    <n v="0"/>
    <m/>
    <m/>
    <m/>
    <m/>
    <n v="810"/>
    <n v="4250"/>
    <n v="2035"/>
    <m/>
    <m/>
    <n v="0"/>
    <m/>
    <n v="168"/>
    <n v="168"/>
    <m/>
    <m/>
    <n v="16"/>
    <x v="0"/>
    <n v="1"/>
    <m/>
    <n v="1"/>
    <n v="1"/>
  </r>
  <r>
    <d v="2024-12-08T00:00:00"/>
    <x v="0"/>
    <x v="415"/>
    <n v="10"/>
    <n v="115"/>
    <x v="0"/>
    <n v="0"/>
    <m/>
    <m/>
    <m/>
    <m/>
    <n v="810"/>
    <n v="325"/>
    <n v="2520"/>
    <m/>
    <m/>
    <n v="0"/>
    <m/>
    <n v="12"/>
    <n v="12"/>
    <m/>
    <m/>
    <n v="2"/>
    <x v="0"/>
    <m/>
    <m/>
    <n v="1"/>
    <m/>
  </r>
  <r>
    <d v="2024-12-09T00:00:00"/>
    <x v="0"/>
    <x v="415"/>
    <n v="10"/>
    <n v="115"/>
    <x v="0"/>
    <n v="0"/>
    <m/>
    <m/>
    <m/>
    <m/>
    <n v="1060"/>
    <n v="1150"/>
    <n v="2430"/>
    <m/>
    <m/>
    <n v="0"/>
    <m/>
    <n v="44"/>
    <n v="44"/>
    <m/>
    <m/>
    <n v="5"/>
    <x v="0"/>
    <m/>
    <m/>
    <n v="1"/>
    <m/>
  </r>
  <r>
    <d v="2024-12-10T00:00:00"/>
    <x v="0"/>
    <x v="415"/>
    <n v="10"/>
    <n v="115"/>
    <x v="0"/>
    <n v="0"/>
    <m/>
    <m/>
    <m/>
    <m/>
    <n v="860"/>
    <n v="100"/>
    <n v="3190"/>
    <m/>
    <m/>
    <n v="0"/>
    <m/>
    <n v="4"/>
    <n v="4"/>
    <m/>
    <m/>
    <n v="2"/>
    <x v="0"/>
    <m/>
    <m/>
    <n v="1"/>
    <m/>
  </r>
  <r>
    <d v="2025-03-27T00:00:00"/>
    <x v="2"/>
    <x v="416"/>
    <n v="15"/>
    <n v="120"/>
    <x v="2"/>
    <n v="1"/>
    <n v="1300"/>
    <m/>
    <n v="67.732600000000005"/>
    <m/>
    <n v="1400"/>
    <n v="175"/>
    <n v="13278"/>
    <m/>
    <m/>
    <n v="1"/>
    <m/>
    <m/>
    <m/>
    <m/>
    <m/>
    <m/>
    <x v="1"/>
    <m/>
    <m/>
    <n v="1"/>
    <n v="1"/>
  </r>
  <r>
    <d v="2025-03-28T00:00:00"/>
    <x v="2"/>
    <x v="416"/>
    <n v="15"/>
    <n v="120"/>
    <x v="2"/>
    <n v="0"/>
    <m/>
    <m/>
    <m/>
    <m/>
    <n v="560"/>
    <n v="13000"/>
    <n v="838"/>
    <m/>
    <m/>
    <n v="1"/>
    <m/>
    <m/>
    <m/>
    <m/>
    <m/>
    <m/>
    <x v="1"/>
    <m/>
    <m/>
    <n v="1"/>
    <m/>
  </r>
  <r>
    <d v="2025-03-29T00:00:00"/>
    <x v="2"/>
    <x v="416"/>
    <n v="15"/>
    <n v="120"/>
    <x v="2"/>
    <n v="0"/>
    <m/>
    <m/>
    <m/>
    <m/>
    <n v="460"/>
    <n v="50"/>
    <n v="1248"/>
    <m/>
    <m/>
    <n v="1"/>
    <m/>
    <m/>
    <m/>
    <m/>
    <m/>
    <m/>
    <x v="1"/>
    <m/>
    <m/>
    <n v="1"/>
    <m/>
  </r>
  <r>
    <d v="2024-10-01T00:00:00"/>
    <x v="1"/>
    <x v="417"/>
    <n v="7"/>
    <n v="121"/>
    <x v="0"/>
    <n v="0"/>
    <m/>
    <m/>
    <m/>
    <m/>
    <n v="680"/>
    <m/>
    <n v="7731"/>
    <n v="21"/>
    <m/>
    <n v="21"/>
    <m/>
    <m/>
    <m/>
    <m/>
    <m/>
    <m/>
    <x v="0"/>
    <n v="1"/>
    <m/>
    <n v="1"/>
    <n v="1"/>
  </r>
  <r>
    <d v="2024-10-02T00:00:00"/>
    <x v="1"/>
    <x v="417"/>
    <n v="7"/>
    <n v="121"/>
    <x v="0"/>
    <n v="0"/>
    <m/>
    <m/>
    <m/>
    <m/>
    <n v="1230"/>
    <n v="50"/>
    <n v="8911"/>
    <m/>
    <m/>
    <n v="21"/>
    <m/>
    <n v="11"/>
    <n v="11"/>
    <m/>
    <m/>
    <m/>
    <x v="0"/>
    <m/>
    <m/>
    <n v="1"/>
    <m/>
  </r>
  <r>
    <d v="2024-10-03T00:00:00"/>
    <x v="1"/>
    <x v="417"/>
    <n v="7"/>
    <n v="121"/>
    <x v="0"/>
    <n v="0"/>
    <m/>
    <m/>
    <m/>
    <m/>
    <n v="1045"/>
    <n v="25"/>
    <n v="9931"/>
    <m/>
    <m/>
    <n v="21"/>
    <m/>
    <n v="5"/>
    <n v="5"/>
    <m/>
    <m/>
    <m/>
    <x v="0"/>
    <m/>
    <m/>
    <n v="1"/>
    <m/>
  </r>
  <r>
    <d v="2024-10-04T00:00:00"/>
    <x v="1"/>
    <x v="417"/>
    <n v="7"/>
    <n v="121"/>
    <x v="0"/>
    <n v="0"/>
    <m/>
    <m/>
    <m/>
    <m/>
    <n v="920"/>
    <n v="50"/>
    <n v="10801"/>
    <m/>
    <m/>
    <n v="21"/>
    <m/>
    <n v="2"/>
    <n v="2"/>
    <m/>
    <m/>
    <n v="6"/>
    <x v="0"/>
    <m/>
    <m/>
    <n v="1"/>
    <m/>
  </r>
  <r>
    <d v="2025-03-27T00:00:00"/>
    <x v="2"/>
    <x v="184"/>
    <n v="6"/>
    <n v="124"/>
    <x v="4"/>
    <n v="0"/>
    <m/>
    <m/>
    <m/>
    <m/>
    <n v="1270"/>
    <n v="1175"/>
    <n v="346"/>
    <m/>
    <m/>
    <n v="0"/>
    <m/>
    <n v="59"/>
    <n v="59"/>
    <m/>
    <m/>
    <n v="6"/>
    <x v="2"/>
    <n v="1"/>
    <m/>
    <n v="1"/>
    <n v="1"/>
  </r>
  <r>
    <d v="2025-03-28T00:00:00"/>
    <x v="2"/>
    <x v="184"/>
    <n v="6"/>
    <n v="124"/>
    <x v="4"/>
    <n v="0"/>
    <m/>
    <m/>
    <m/>
    <m/>
    <n v="1220"/>
    <n v="1100"/>
    <n v="466"/>
    <m/>
    <m/>
    <n v="0"/>
    <m/>
    <n v="59"/>
    <n v="59"/>
    <m/>
    <m/>
    <n v="8"/>
    <x v="2"/>
    <m/>
    <m/>
    <n v="1"/>
    <m/>
  </r>
  <r>
    <d v="2025-03-29T00:00:00"/>
    <x v="2"/>
    <x v="184"/>
    <n v="6"/>
    <n v="124"/>
    <x v="4"/>
    <n v="0"/>
    <m/>
    <m/>
    <m/>
    <m/>
    <n v="1920"/>
    <n v="1999"/>
    <n v="387"/>
    <m/>
    <m/>
    <n v="0"/>
    <m/>
    <n v="88"/>
    <n v="88"/>
    <m/>
    <m/>
    <n v="11"/>
    <x v="2"/>
    <m/>
    <m/>
    <n v="1"/>
    <m/>
  </r>
  <r>
    <d v="2025-03-30T00:00:00"/>
    <x v="2"/>
    <x v="184"/>
    <n v="6"/>
    <n v="124"/>
    <x v="4"/>
    <n v="0"/>
    <m/>
    <m/>
    <m/>
    <m/>
    <n v="1120"/>
    <n v="1250"/>
    <n v="257"/>
    <m/>
    <m/>
    <n v="0"/>
    <m/>
    <n v="59"/>
    <n v="59"/>
    <m/>
    <m/>
    <n v="6"/>
    <x v="2"/>
    <m/>
    <m/>
    <n v="1"/>
    <m/>
  </r>
  <r>
    <d v="2025-03-03T00:00:00"/>
    <x v="3"/>
    <x v="282"/>
    <n v="9"/>
    <n v="125"/>
    <x v="0"/>
    <n v="0"/>
    <m/>
    <m/>
    <m/>
    <m/>
    <n v="345"/>
    <n v="2150"/>
    <n v="555"/>
    <m/>
    <m/>
    <n v="1"/>
    <m/>
    <n v="84"/>
    <n v="84"/>
    <m/>
    <m/>
    <m/>
    <x v="0"/>
    <n v="1"/>
    <m/>
    <n v="1"/>
    <n v="1"/>
  </r>
  <r>
    <d v="2025-03-04T00:00:00"/>
    <x v="3"/>
    <x v="282"/>
    <n v="9"/>
    <n v="125"/>
    <x v="0"/>
    <n v="0"/>
    <m/>
    <m/>
    <m/>
    <m/>
    <n v="2544"/>
    <n v="1550"/>
    <n v="1549"/>
    <m/>
    <m/>
    <n v="1"/>
    <m/>
    <n v="65"/>
    <n v="65"/>
    <m/>
    <m/>
    <n v="13"/>
    <x v="0"/>
    <m/>
    <m/>
    <n v="1"/>
    <m/>
  </r>
  <r>
    <d v="2025-03-05T00:00:00"/>
    <x v="3"/>
    <x v="282"/>
    <n v="9"/>
    <n v="125"/>
    <x v="0"/>
    <n v="0"/>
    <m/>
    <m/>
    <m/>
    <m/>
    <n v="800"/>
    <n v="2125"/>
    <n v="224"/>
    <m/>
    <m/>
    <n v="1"/>
    <m/>
    <n v="84"/>
    <n v="84"/>
    <m/>
    <n v="1"/>
    <n v="10"/>
    <x v="0"/>
    <m/>
    <m/>
    <n v="1"/>
    <m/>
  </r>
  <r>
    <d v="2025-03-06T00:00:00"/>
    <x v="3"/>
    <x v="282"/>
    <n v="9"/>
    <n v="125"/>
    <x v="0"/>
    <n v="0"/>
    <m/>
    <m/>
    <m/>
    <m/>
    <n v="2020"/>
    <n v="980"/>
    <n v="1264"/>
    <m/>
    <m/>
    <n v="1"/>
    <m/>
    <n v="36"/>
    <n v="36"/>
    <n v="1"/>
    <m/>
    <n v="6"/>
    <x v="0"/>
    <m/>
    <m/>
    <n v="1"/>
    <m/>
  </r>
  <r>
    <d v="2024-10-01T00:00:00"/>
    <x v="1"/>
    <x v="418"/>
    <n v="10"/>
    <n v="106"/>
    <x v="0"/>
    <n v="0"/>
    <m/>
    <m/>
    <m/>
    <m/>
    <n v="600"/>
    <n v="150"/>
    <n v="682"/>
    <n v="21"/>
    <m/>
    <n v="21"/>
    <m/>
    <m/>
    <n v="4"/>
    <m/>
    <m/>
    <m/>
    <x v="0"/>
    <n v="1"/>
    <m/>
    <n v="1"/>
    <n v="1"/>
  </r>
  <r>
    <d v="2024-10-02T00:00:00"/>
    <x v="1"/>
    <x v="418"/>
    <n v="10"/>
    <n v="106"/>
    <x v="0"/>
    <n v="0"/>
    <m/>
    <m/>
    <m/>
    <m/>
    <n v="1510"/>
    <n v="275"/>
    <n v="1917"/>
    <m/>
    <m/>
    <n v="21"/>
    <m/>
    <n v="12"/>
    <n v="8"/>
    <m/>
    <m/>
    <n v="4"/>
    <x v="0"/>
    <m/>
    <m/>
    <n v="1"/>
    <m/>
  </r>
  <r>
    <d v="2024-10-03T00:00:00"/>
    <x v="1"/>
    <x v="418"/>
    <n v="10"/>
    <n v="106"/>
    <x v="0"/>
    <n v="0"/>
    <m/>
    <m/>
    <m/>
    <m/>
    <n v="1270"/>
    <n v="150"/>
    <n v="3037"/>
    <m/>
    <m/>
    <n v="21"/>
    <m/>
    <n v="19"/>
    <n v="19"/>
    <m/>
    <m/>
    <n v="2"/>
    <x v="0"/>
    <m/>
    <m/>
    <n v="1"/>
    <m/>
  </r>
  <r>
    <d v="2024-10-04T00:00:00"/>
    <x v="1"/>
    <x v="418"/>
    <n v="10"/>
    <n v="106"/>
    <x v="0"/>
    <n v="0"/>
    <m/>
    <m/>
    <m/>
    <m/>
    <n v="150"/>
    <m/>
    <n v="3187"/>
    <m/>
    <m/>
    <n v="21"/>
    <m/>
    <m/>
    <m/>
    <m/>
    <m/>
    <m/>
    <x v="0"/>
    <m/>
    <m/>
    <n v="1"/>
    <m/>
  </r>
  <r>
    <d v="2024-10-20T00:00:00"/>
    <x v="6"/>
    <x v="63"/>
    <n v="11"/>
    <n v="124"/>
    <x v="4"/>
    <n v="0"/>
    <m/>
    <m/>
    <m/>
    <m/>
    <n v="2055"/>
    <n v="175"/>
    <n v="3997"/>
    <m/>
    <m/>
    <n v="5"/>
    <m/>
    <n v="6"/>
    <n v="6"/>
    <m/>
    <m/>
    <m/>
    <x v="0"/>
    <n v="1"/>
    <m/>
    <n v="1"/>
    <n v="1"/>
  </r>
  <r>
    <d v="2024-10-21T00:00:00"/>
    <x v="6"/>
    <x v="63"/>
    <n v="11"/>
    <n v="124"/>
    <x v="4"/>
    <n v="0"/>
    <m/>
    <m/>
    <m/>
    <m/>
    <n v="1310"/>
    <n v="750"/>
    <n v="4557"/>
    <m/>
    <m/>
    <n v="5"/>
    <m/>
    <n v="28"/>
    <n v="28"/>
    <m/>
    <m/>
    <n v="4"/>
    <x v="0"/>
    <m/>
    <m/>
    <n v="1"/>
    <m/>
  </r>
  <r>
    <d v="2024-10-22T00:00:00"/>
    <x v="6"/>
    <x v="63"/>
    <n v="11"/>
    <n v="124"/>
    <x v="4"/>
    <n v="0"/>
    <m/>
    <m/>
    <m/>
    <m/>
    <n v="1170"/>
    <n v="175"/>
    <n v="5552"/>
    <m/>
    <m/>
    <n v="5"/>
    <m/>
    <n v="19"/>
    <n v="19"/>
    <m/>
    <m/>
    <n v="4"/>
    <x v="0"/>
    <m/>
    <m/>
    <n v="1"/>
    <m/>
  </r>
  <r>
    <d v="2024-10-23T00:00:00"/>
    <x v="6"/>
    <x v="63"/>
    <n v="11"/>
    <n v="125"/>
    <x v="4"/>
    <n v="0"/>
    <m/>
    <m/>
    <m/>
    <m/>
    <n v="1055"/>
    <n v="6000"/>
    <n v="607"/>
    <m/>
    <m/>
    <n v="5"/>
    <m/>
    <n v="206"/>
    <n v="206"/>
    <m/>
    <m/>
    <n v="20"/>
    <x v="0"/>
    <m/>
    <m/>
    <n v="1"/>
    <m/>
  </r>
  <r>
    <d v="2025-03-27T00:00:00"/>
    <x v="2"/>
    <x v="419"/>
    <n v="12"/>
    <n v="111"/>
    <x v="1"/>
    <n v="0"/>
    <m/>
    <m/>
    <m/>
    <m/>
    <n v="1310"/>
    <n v="575"/>
    <n v="3705"/>
    <m/>
    <m/>
    <n v="3"/>
    <m/>
    <n v="20"/>
    <n v="20"/>
    <m/>
    <m/>
    <n v="2"/>
    <x v="0"/>
    <n v="1"/>
    <m/>
    <n v="1"/>
    <n v="1"/>
  </r>
  <r>
    <d v="2025-03-29T00:00:00"/>
    <x v="2"/>
    <x v="419"/>
    <n v="12"/>
    <n v="111"/>
    <x v="1"/>
    <n v="0"/>
    <m/>
    <m/>
    <m/>
    <m/>
    <n v="1610"/>
    <n v="70"/>
    <n v="5245"/>
    <m/>
    <m/>
    <n v="3"/>
    <m/>
    <m/>
    <m/>
    <m/>
    <m/>
    <n v="5"/>
    <x v="0"/>
    <m/>
    <m/>
    <n v="1"/>
    <m/>
  </r>
  <r>
    <d v="2025-03-30T00:00:00"/>
    <x v="2"/>
    <x v="419"/>
    <n v="12"/>
    <n v="111"/>
    <x v="1"/>
    <n v="0"/>
    <m/>
    <m/>
    <m/>
    <m/>
    <n v="1410"/>
    <n v="5825"/>
    <n v="830"/>
    <m/>
    <m/>
    <n v="3"/>
    <m/>
    <n v="200"/>
    <n v="200"/>
    <m/>
    <m/>
    <n v="20"/>
    <x v="0"/>
    <m/>
    <m/>
    <n v="1"/>
    <m/>
  </r>
  <r>
    <d v="2025-02-02T00:00:00"/>
    <x v="5"/>
    <x v="420"/>
    <n v="1"/>
    <n v="102"/>
    <x v="0"/>
    <n v="0"/>
    <m/>
    <m/>
    <m/>
    <m/>
    <n v="920"/>
    <m/>
    <n v="24144"/>
    <m/>
    <m/>
    <n v="5"/>
    <m/>
    <n v="13"/>
    <n v="13"/>
    <m/>
    <m/>
    <m/>
    <x v="2"/>
    <n v="1"/>
    <m/>
    <n v="1"/>
    <n v="1"/>
  </r>
  <r>
    <d v="2025-02-03T00:00:00"/>
    <x v="5"/>
    <x v="420"/>
    <n v="1"/>
    <n v="102"/>
    <x v="0"/>
    <n v="0"/>
    <m/>
    <m/>
    <m/>
    <m/>
    <n v="745"/>
    <n v="2500"/>
    <n v="22389"/>
    <m/>
    <m/>
    <n v="5"/>
    <m/>
    <n v="113"/>
    <n v="113"/>
    <m/>
    <m/>
    <n v="10"/>
    <x v="2"/>
    <m/>
    <m/>
    <n v="1"/>
    <m/>
  </r>
  <r>
    <d v="2025-02-04T00:00:00"/>
    <x v="5"/>
    <x v="420"/>
    <n v="1"/>
    <n v="102"/>
    <x v="0"/>
    <n v="0"/>
    <m/>
    <m/>
    <m/>
    <m/>
    <n v="1345"/>
    <n v="4000"/>
    <n v="19734"/>
    <m/>
    <m/>
    <n v="5"/>
    <m/>
    <n v="122"/>
    <n v="122"/>
    <m/>
    <m/>
    <n v="10"/>
    <x v="2"/>
    <m/>
    <m/>
    <n v="1"/>
    <m/>
  </r>
  <r>
    <d v="2025-02-05T00:00:00"/>
    <x v="5"/>
    <x v="420"/>
    <n v="1"/>
    <n v="102"/>
    <x v="0"/>
    <n v="0"/>
    <m/>
    <m/>
    <m/>
    <m/>
    <n v="595"/>
    <n v="5700"/>
    <n v="14629"/>
    <m/>
    <m/>
    <n v="5"/>
    <m/>
    <n v="207"/>
    <n v="207"/>
    <n v="1"/>
    <n v="1"/>
    <n v="28"/>
    <x v="2"/>
    <m/>
    <m/>
    <n v="1"/>
    <m/>
  </r>
  <r>
    <d v="2025-03-03T00:00:00"/>
    <x v="3"/>
    <x v="315"/>
    <n v="7"/>
    <n v="115"/>
    <x v="0"/>
    <n v="0"/>
    <m/>
    <m/>
    <m/>
    <m/>
    <n v="1020"/>
    <n v="215"/>
    <n v="5679"/>
    <m/>
    <m/>
    <n v="1"/>
    <m/>
    <n v="20"/>
    <n v="20"/>
    <m/>
    <m/>
    <n v="2"/>
    <x v="0"/>
    <n v="1"/>
    <m/>
    <n v="1"/>
    <n v="1"/>
  </r>
  <r>
    <d v="2025-03-04T00:00:00"/>
    <x v="3"/>
    <x v="315"/>
    <n v="7"/>
    <n v="115"/>
    <x v="0"/>
    <n v="0"/>
    <m/>
    <m/>
    <m/>
    <m/>
    <n v="1405"/>
    <n v="3400"/>
    <n v="3684"/>
    <m/>
    <m/>
    <n v="1"/>
    <m/>
    <n v="138"/>
    <n v="138"/>
    <m/>
    <m/>
    <n v="14"/>
    <x v="0"/>
    <m/>
    <m/>
    <n v="1"/>
    <m/>
  </r>
  <r>
    <d v="2025-03-05T00:00:00"/>
    <x v="3"/>
    <x v="315"/>
    <n v="7"/>
    <n v="115"/>
    <x v="0"/>
    <n v="0"/>
    <m/>
    <m/>
    <m/>
    <m/>
    <n v="1220"/>
    <n v="2175"/>
    <n v="2729"/>
    <m/>
    <m/>
    <n v="1"/>
    <m/>
    <n v="93"/>
    <n v="93"/>
    <m/>
    <m/>
    <n v="12"/>
    <x v="0"/>
    <m/>
    <m/>
    <n v="1"/>
    <m/>
  </r>
  <r>
    <d v="2025-03-06T00:00:00"/>
    <x v="3"/>
    <x v="315"/>
    <n v="7"/>
    <n v="115"/>
    <x v="0"/>
    <n v="0"/>
    <m/>
    <m/>
    <m/>
    <m/>
    <n v="1070"/>
    <n v="95"/>
    <n v="3704"/>
    <m/>
    <m/>
    <n v="1"/>
    <m/>
    <n v="15"/>
    <n v="15"/>
    <m/>
    <m/>
    <n v="1"/>
    <x v="0"/>
    <m/>
    <m/>
    <n v="1"/>
    <m/>
  </r>
  <r>
    <d v="2024-12-07T00:00:00"/>
    <x v="0"/>
    <x v="14"/>
    <n v="1"/>
    <n v="117"/>
    <x v="0"/>
    <n v="0"/>
    <m/>
    <m/>
    <m/>
    <m/>
    <n v="1095"/>
    <n v="1100"/>
    <n v="44576"/>
    <m/>
    <m/>
    <n v="1"/>
    <m/>
    <n v="53"/>
    <n v="53"/>
    <m/>
    <m/>
    <m/>
    <x v="0"/>
    <n v="1"/>
    <m/>
    <n v="1"/>
    <n v="1"/>
  </r>
  <r>
    <d v="2024-12-08T00:00:00"/>
    <x v="0"/>
    <x v="14"/>
    <n v="1"/>
    <n v="117"/>
    <x v="0"/>
    <n v="0"/>
    <m/>
    <m/>
    <m/>
    <m/>
    <n v="855"/>
    <n v="1000"/>
    <n v="44431"/>
    <m/>
    <m/>
    <n v="1"/>
    <m/>
    <n v="41"/>
    <n v="45"/>
    <m/>
    <m/>
    <m/>
    <x v="0"/>
    <m/>
    <m/>
    <n v="1"/>
    <m/>
  </r>
  <r>
    <d v="2024-12-09T00:00:00"/>
    <x v="0"/>
    <x v="14"/>
    <n v="1"/>
    <n v="117"/>
    <x v="0"/>
    <n v="0"/>
    <m/>
    <m/>
    <m/>
    <m/>
    <n v="370"/>
    <n v="10"/>
    <n v="44791"/>
    <m/>
    <m/>
    <n v="1"/>
    <m/>
    <n v="6"/>
    <n v="5"/>
    <m/>
    <m/>
    <m/>
    <x v="0"/>
    <m/>
    <m/>
    <n v="1"/>
    <m/>
  </r>
  <r>
    <d v="2024-12-10T00:00:00"/>
    <x v="0"/>
    <x v="14"/>
    <n v="1"/>
    <n v="117"/>
    <x v="0"/>
    <n v="0"/>
    <m/>
    <m/>
    <m/>
    <m/>
    <n v="420"/>
    <n v="25"/>
    <n v="45186"/>
    <m/>
    <m/>
    <n v="1"/>
    <m/>
    <n v="8"/>
    <n v="5"/>
    <m/>
    <m/>
    <n v="13"/>
    <x v="0"/>
    <m/>
    <m/>
    <n v="1"/>
    <m/>
  </r>
  <r>
    <d v="2025-02-02T00:00:00"/>
    <x v="5"/>
    <x v="15"/>
    <n v="8"/>
    <n v="120"/>
    <x v="0"/>
    <n v="0"/>
    <m/>
    <m/>
    <m/>
    <m/>
    <n v="920"/>
    <n v="1000"/>
    <n v="2661"/>
    <m/>
    <m/>
    <n v="5"/>
    <m/>
    <n v="40"/>
    <n v="40"/>
    <m/>
    <m/>
    <n v="4"/>
    <x v="0"/>
    <n v="1"/>
    <m/>
    <n v="1"/>
    <n v="1"/>
  </r>
  <r>
    <d v="2025-02-03T00:00:00"/>
    <x v="5"/>
    <x v="15"/>
    <n v="8"/>
    <n v="120"/>
    <x v="0"/>
    <n v="0"/>
    <m/>
    <m/>
    <m/>
    <m/>
    <n v="460"/>
    <n v="1000"/>
    <n v="2121"/>
    <m/>
    <m/>
    <n v="5"/>
    <m/>
    <n v="46"/>
    <n v="46"/>
    <m/>
    <m/>
    <n v="5"/>
    <x v="0"/>
    <m/>
    <m/>
    <n v="1"/>
    <m/>
  </r>
  <r>
    <d v="2025-02-04T00:00:00"/>
    <x v="5"/>
    <x v="15"/>
    <n v="8"/>
    <n v="120"/>
    <x v="0"/>
    <n v="0"/>
    <m/>
    <m/>
    <m/>
    <m/>
    <n v="1295"/>
    <n v="1050"/>
    <n v="2366"/>
    <m/>
    <m/>
    <n v="5"/>
    <m/>
    <n v="49"/>
    <n v="49"/>
    <m/>
    <m/>
    <n v="7"/>
    <x v="0"/>
    <m/>
    <m/>
    <n v="1"/>
    <m/>
  </r>
  <r>
    <d v="2025-02-05T00:00:00"/>
    <x v="5"/>
    <x v="15"/>
    <n v="8"/>
    <n v="120"/>
    <x v="0"/>
    <n v="0"/>
    <m/>
    <m/>
    <m/>
    <m/>
    <n v="480"/>
    <n v="25"/>
    <n v="2821"/>
    <m/>
    <m/>
    <n v="5"/>
    <m/>
    <m/>
    <m/>
    <m/>
    <m/>
    <m/>
    <x v="0"/>
    <m/>
    <m/>
    <n v="1"/>
    <m/>
  </r>
  <r>
    <d v="2025-01-05T00:00:00"/>
    <x v="4"/>
    <x v="421"/>
    <n v="6"/>
    <n v="80"/>
    <x v="5"/>
    <n v="0"/>
    <m/>
    <m/>
    <m/>
    <m/>
    <n v="100"/>
    <n v="65"/>
    <n v="15260"/>
    <m/>
    <m/>
    <m/>
    <m/>
    <m/>
    <m/>
    <m/>
    <m/>
    <m/>
    <x v="1"/>
    <m/>
    <m/>
    <n v="1"/>
    <n v="1"/>
  </r>
  <r>
    <d v="2025-01-06T00:00:00"/>
    <x v="4"/>
    <x v="421"/>
    <n v="6"/>
    <n v="81"/>
    <x v="5"/>
    <n v="0"/>
    <m/>
    <m/>
    <m/>
    <m/>
    <n v="800"/>
    <n v="25"/>
    <n v="16035"/>
    <m/>
    <m/>
    <m/>
    <m/>
    <m/>
    <n v="2"/>
    <m/>
    <m/>
    <m/>
    <x v="1"/>
    <m/>
    <m/>
    <n v="1"/>
    <m/>
  </r>
  <r>
    <d v="2025-02-19T00:00:00"/>
    <x v="7"/>
    <x v="422"/>
    <n v="0"/>
    <n v="121"/>
    <x v="0"/>
    <n v="0"/>
    <m/>
    <m/>
    <m/>
    <m/>
    <n v="2030"/>
    <n v="1100"/>
    <n v="42885"/>
    <m/>
    <m/>
    <m/>
    <m/>
    <n v="45"/>
    <n v="45"/>
    <m/>
    <m/>
    <n v="4"/>
    <x v="0"/>
    <n v="1"/>
    <m/>
    <n v="1"/>
    <n v="1"/>
  </r>
  <r>
    <d v="2025-02-20T00:00:00"/>
    <x v="7"/>
    <x v="422"/>
    <n v="0"/>
    <n v="121"/>
    <x v="0"/>
    <n v="0"/>
    <m/>
    <m/>
    <m/>
    <m/>
    <n v="1100"/>
    <n v="1100"/>
    <n v="42885"/>
    <m/>
    <m/>
    <m/>
    <m/>
    <n v="44"/>
    <n v="44"/>
    <m/>
    <m/>
    <n v="5"/>
    <x v="0"/>
    <m/>
    <m/>
    <n v="1"/>
    <m/>
  </r>
  <r>
    <d v="2025-02-21T00:00:00"/>
    <x v="7"/>
    <x v="422"/>
    <n v="0"/>
    <n v="121"/>
    <x v="0"/>
    <n v="0"/>
    <m/>
    <m/>
    <m/>
    <m/>
    <n v="620"/>
    <n v="1000"/>
    <n v="42505"/>
    <m/>
    <m/>
    <m/>
    <m/>
    <n v="41"/>
    <n v="41"/>
    <m/>
    <m/>
    <n v="7"/>
    <x v="0"/>
    <m/>
    <m/>
    <n v="1"/>
    <m/>
  </r>
  <r>
    <d v="2025-02-22T00:00:00"/>
    <x v="7"/>
    <x v="422"/>
    <n v="0"/>
    <n v="121"/>
    <x v="0"/>
    <n v="0"/>
    <m/>
    <m/>
    <m/>
    <m/>
    <n v="1010"/>
    <n v="1100"/>
    <n v="42415"/>
    <m/>
    <m/>
    <m/>
    <m/>
    <n v="59"/>
    <n v="59"/>
    <m/>
    <m/>
    <n v="5"/>
    <x v="0"/>
    <m/>
    <m/>
    <n v="1"/>
    <m/>
  </r>
  <r>
    <d v="2025-02-19T00:00:00"/>
    <x v="7"/>
    <x v="241"/>
    <n v="3"/>
    <n v="99"/>
    <x v="0"/>
    <n v="0"/>
    <m/>
    <m/>
    <m/>
    <m/>
    <n v="500"/>
    <n v="1000"/>
    <n v="823"/>
    <m/>
    <m/>
    <n v="5"/>
    <m/>
    <n v="40"/>
    <n v="40"/>
    <m/>
    <m/>
    <n v="4"/>
    <x v="0"/>
    <n v="1"/>
    <m/>
    <n v="1"/>
    <n v="1"/>
  </r>
  <r>
    <d v="2025-02-20T00:00:00"/>
    <x v="7"/>
    <x v="241"/>
    <n v="3"/>
    <n v="99"/>
    <x v="0"/>
    <n v="0"/>
    <m/>
    <m/>
    <m/>
    <m/>
    <n v="360"/>
    <n v="1000"/>
    <n v="183"/>
    <m/>
    <m/>
    <n v="5"/>
    <m/>
    <m/>
    <m/>
    <m/>
    <m/>
    <n v="1"/>
    <x v="0"/>
    <m/>
    <m/>
    <n v="1"/>
    <m/>
  </r>
  <r>
    <d v="2025-02-21T00:00:00"/>
    <x v="7"/>
    <x v="241"/>
    <n v="3"/>
    <n v="99"/>
    <x v="0"/>
    <n v="0"/>
    <m/>
    <m/>
    <m/>
    <m/>
    <m/>
    <m/>
    <n v="183"/>
    <m/>
    <m/>
    <n v="5"/>
    <m/>
    <m/>
    <m/>
    <m/>
    <m/>
    <m/>
    <x v="0"/>
    <m/>
    <m/>
    <n v="1"/>
    <m/>
  </r>
  <r>
    <d v="2025-02-22T00:00:00"/>
    <x v="7"/>
    <x v="241"/>
    <n v="3"/>
    <n v="99"/>
    <x v="0"/>
    <n v="0"/>
    <m/>
    <m/>
    <m/>
    <m/>
    <n v="220"/>
    <m/>
    <n v="403"/>
    <m/>
    <m/>
    <n v="5"/>
    <m/>
    <m/>
    <m/>
    <m/>
    <m/>
    <n v="2"/>
    <x v="0"/>
    <m/>
    <m/>
    <n v="1"/>
    <m/>
  </r>
  <r>
    <d v="2025-01-06T00:00:00"/>
    <x v="4"/>
    <x v="423"/>
    <n v="0"/>
    <n v="36"/>
    <x v="0"/>
    <n v="0"/>
    <m/>
    <m/>
    <m/>
    <m/>
    <n v="1600"/>
    <m/>
    <n v="25180"/>
    <m/>
    <m/>
    <m/>
    <m/>
    <m/>
    <m/>
    <m/>
    <m/>
    <m/>
    <x v="0"/>
    <n v="1"/>
    <m/>
    <n v="1"/>
    <n v="1"/>
  </r>
  <r>
    <d v="2025-01-07T00:00:00"/>
    <x v="4"/>
    <x v="423"/>
    <n v="0"/>
    <n v="37"/>
    <x v="0"/>
    <n v="0"/>
    <m/>
    <m/>
    <m/>
    <m/>
    <n v="500"/>
    <m/>
    <n v="25680"/>
    <m/>
    <m/>
    <m/>
    <m/>
    <m/>
    <m/>
    <m/>
    <m/>
    <n v="1"/>
    <x v="0"/>
    <m/>
    <m/>
    <n v="1"/>
    <m/>
  </r>
  <r>
    <d v="2025-02-19T00:00:00"/>
    <x v="7"/>
    <x v="20"/>
    <n v="1"/>
    <n v="117"/>
    <x v="0"/>
    <n v="0"/>
    <m/>
    <m/>
    <m/>
    <m/>
    <n v="1405"/>
    <n v="555"/>
    <n v="6434"/>
    <m/>
    <m/>
    <n v="3"/>
    <m/>
    <n v="32"/>
    <n v="32"/>
    <m/>
    <m/>
    <m/>
    <x v="0"/>
    <n v="1"/>
    <m/>
    <n v="1"/>
    <n v="1"/>
  </r>
  <r>
    <d v="2025-02-20T00:00:00"/>
    <x v="7"/>
    <x v="20"/>
    <n v="1"/>
    <n v="117"/>
    <x v="0"/>
    <n v="0"/>
    <m/>
    <m/>
    <m/>
    <m/>
    <n v="1555"/>
    <n v="830"/>
    <n v="7159"/>
    <m/>
    <m/>
    <n v="3"/>
    <m/>
    <n v="37"/>
    <n v="37"/>
    <m/>
    <m/>
    <m/>
    <x v="0"/>
    <m/>
    <m/>
    <n v="1"/>
    <m/>
  </r>
  <r>
    <d v="2025-02-21T00:00:00"/>
    <x v="7"/>
    <x v="20"/>
    <n v="1"/>
    <n v="117"/>
    <x v="0"/>
    <n v="0"/>
    <m/>
    <m/>
    <m/>
    <m/>
    <n v="490"/>
    <n v="570"/>
    <n v="7079"/>
    <m/>
    <m/>
    <n v="3"/>
    <m/>
    <n v="31"/>
    <n v="31"/>
    <m/>
    <m/>
    <m/>
    <x v="0"/>
    <m/>
    <m/>
    <n v="1"/>
    <m/>
  </r>
  <r>
    <d v="2025-02-22T00:00:00"/>
    <x v="7"/>
    <x v="20"/>
    <n v="1"/>
    <n v="117"/>
    <x v="0"/>
    <n v="0"/>
    <m/>
    <m/>
    <m/>
    <m/>
    <n v="305"/>
    <n v="745"/>
    <n v="6644"/>
    <m/>
    <m/>
    <n v="3"/>
    <m/>
    <n v="43"/>
    <n v="43"/>
    <m/>
    <m/>
    <n v="17"/>
    <x v="0"/>
    <m/>
    <m/>
    <n v="1"/>
    <m/>
  </r>
  <r>
    <d v="2025-01-04T00:00:00"/>
    <x v="4"/>
    <x v="69"/>
    <n v="0"/>
    <n v="104"/>
    <x v="0"/>
    <n v="0"/>
    <m/>
    <m/>
    <m/>
    <m/>
    <n v="455"/>
    <m/>
    <n v="8846"/>
    <m/>
    <m/>
    <n v="21"/>
    <m/>
    <m/>
    <m/>
    <m/>
    <m/>
    <m/>
    <x v="0"/>
    <n v="1"/>
    <m/>
    <n v="1"/>
    <n v="1"/>
  </r>
  <r>
    <d v="2025-01-05T00:00:00"/>
    <x v="4"/>
    <x v="69"/>
    <n v="0"/>
    <n v="104"/>
    <x v="0"/>
    <n v="0"/>
    <m/>
    <m/>
    <m/>
    <m/>
    <n v="280"/>
    <m/>
    <n v="9126"/>
    <m/>
    <m/>
    <n v="21"/>
    <m/>
    <m/>
    <m/>
    <m/>
    <m/>
    <m/>
    <x v="0"/>
    <m/>
    <m/>
    <n v="1"/>
    <m/>
  </r>
  <r>
    <d v="2025-01-06T00:00:00"/>
    <x v="4"/>
    <x v="69"/>
    <n v="0"/>
    <n v="104"/>
    <x v="0"/>
    <n v="0"/>
    <m/>
    <m/>
    <m/>
    <m/>
    <n v="60"/>
    <m/>
    <n v="9186"/>
    <m/>
    <m/>
    <n v="21"/>
    <m/>
    <m/>
    <m/>
    <m/>
    <m/>
    <m/>
    <x v="0"/>
    <m/>
    <m/>
    <n v="1"/>
    <m/>
  </r>
  <r>
    <d v="2025-01-07T00:00:00"/>
    <x v="4"/>
    <x v="69"/>
    <n v="0"/>
    <n v="104"/>
    <x v="0"/>
    <n v="0"/>
    <m/>
    <m/>
    <m/>
    <m/>
    <n v="420"/>
    <n v="1500"/>
    <n v="8106"/>
    <m/>
    <m/>
    <n v="21"/>
    <m/>
    <n v="60"/>
    <n v="60"/>
    <m/>
    <m/>
    <n v="9"/>
    <x v="0"/>
    <m/>
    <m/>
    <n v="1"/>
    <m/>
  </r>
  <r>
    <d v="2025-02-02T00:00:00"/>
    <x v="5"/>
    <x v="424"/>
    <n v="0"/>
    <n v="114"/>
    <x v="0"/>
    <n v="0"/>
    <m/>
    <m/>
    <m/>
    <m/>
    <n v="100"/>
    <m/>
    <n v="12996"/>
    <m/>
    <m/>
    <n v="21"/>
    <m/>
    <m/>
    <m/>
    <m/>
    <m/>
    <m/>
    <x v="0"/>
    <n v="1"/>
    <m/>
    <n v="1"/>
    <n v="1"/>
  </r>
  <r>
    <d v="2025-02-03T00:00:00"/>
    <x v="5"/>
    <x v="424"/>
    <n v="0"/>
    <n v="115"/>
    <x v="0"/>
    <n v="0"/>
    <m/>
    <m/>
    <m/>
    <m/>
    <n v="745"/>
    <n v="1000"/>
    <n v="12741"/>
    <m/>
    <m/>
    <n v="21"/>
    <m/>
    <n v="41"/>
    <n v="41"/>
    <m/>
    <m/>
    <m/>
    <x v="0"/>
    <m/>
    <m/>
    <n v="1"/>
    <m/>
  </r>
  <r>
    <d v="2025-02-04T00:00:00"/>
    <x v="5"/>
    <x v="424"/>
    <n v="0"/>
    <n v="115"/>
    <x v="0"/>
    <n v="0"/>
    <m/>
    <m/>
    <m/>
    <m/>
    <n v="485"/>
    <n v="1000"/>
    <n v="12226"/>
    <m/>
    <m/>
    <n v="21"/>
    <m/>
    <n v="47"/>
    <n v="47"/>
    <m/>
    <m/>
    <n v="10"/>
    <x v="0"/>
    <m/>
    <m/>
    <n v="1"/>
    <m/>
  </r>
  <r>
    <d v="2025-02-05T00:00:00"/>
    <x v="5"/>
    <x v="424"/>
    <n v="0"/>
    <n v="115"/>
    <x v="0"/>
    <n v="0"/>
    <m/>
    <m/>
    <m/>
    <m/>
    <n v="1235"/>
    <n v="1000"/>
    <n v="12461"/>
    <m/>
    <m/>
    <n v="21"/>
    <m/>
    <n v="40"/>
    <n v="40"/>
    <m/>
    <m/>
    <m/>
    <x v="0"/>
    <m/>
    <m/>
    <n v="1"/>
    <m/>
  </r>
  <r>
    <d v="2025-02-19T00:00:00"/>
    <x v="7"/>
    <x v="425"/>
    <n v="1"/>
    <n v="126"/>
    <x v="0"/>
    <n v="0"/>
    <m/>
    <m/>
    <m/>
    <m/>
    <n v="1520"/>
    <n v="1325"/>
    <n v="31861"/>
    <m/>
    <m/>
    <n v="1"/>
    <m/>
    <n v="63"/>
    <n v="63"/>
    <m/>
    <m/>
    <m/>
    <x v="0"/>
    <n v="1"/>
    <m/>
    <n v="1"/>
    <n v="1"/>
  </r>
  <r>
    <d v="2025-02-20T00:00:00"/>
    <x v="7"/>
    <x v="425"/>
    <n v="1"/>
    <n v="126"/>
    <x v="0"/>
    <n v="0"/>
    <m/>
    <m/>
    <m/>
    <m/>
    <n v="1455"/>
    <n v="1000"/>
    <n v="32316"/>
    <m/>
    <m/>
    <n v="1"/>
    <m/>
    <n v="51"/>
    <n v="51"/>
    <m/>
    <m/>
    <n v="10"/>
    <x v="0"/>
    <m/>
    <m/>
    <n v="1"/>
    <m/>
  </r>
  <r>
    <d v="2025-02-21T00:00:00"/>
    <x v="7"/>
    <x v="425"/>
    <n v="1"/>
    <n v="126"/>
    <x v="0"/>
    <n v="0"/>
    <m/>
    <m/>
    <m/>
    <m/>
    <n v="605"/>
    <n v="1020"/>
    <n v="31901"/>
    <m/>
    <m/>
    <n v="1"/>
    <m/>
    <n v="46"/>
    <n v="46"/>
    <m/>
    <m/>
    <m/>
    <x v="0"/>
    <m/>
    <m/>
    <n v="1"/>
    <m/>
  </r>
  <r>
    <d v="2025-02-22T00:00:00"/>
    <x v="7"/>
    <x v="425"/>
    <n v="1"/>
    <n v="126"/>
    <x v="0"/>
    <n v="0"/>
    <m/>
    <m/>
    <m/>
    <m/>
    <n v="935"/>
    <n v="1330"/>
    <n v="31506"/>
    <m/>
    <m/>
    <n v="1"/>
    <m/>
    <n v="66"/>
    <n v="66"/>
    <n v="1"/>
    <n v="1"/>
    <n v="15"/>
    <x v="0"/>
    <m/>
    <m/>
    <n v="1"/>
    <m/>
  </r>
  <r>
    <d v="2025-03-27T00:00:00"/>
    <x v="2"/>
    <x v="426"/>
    <n v="0"/>
    <n v="100"/>
    <x v="0"/>
    <n v="0"/>
    <m/>
    <m/>
    <m/>
    <m/>
    <n v="160"/>
    <m/>
    <n v="13217"/>
    <m/>
    <m/>
    <n v="21"/>
    <m/>
    <m/>
    <m/>
    <m/>
    <m/>
    <m/>
    <x v="0"/>
    <n v="1"/>
    <m/>
    <n v="1"/>
    <n v="1"/>
  </r>
  <r>
    <d v="2025-03-28T00:00:00"/>
    <x v="2"/>
    <x v="426"/>
    <n v="0"/>
    <n v="100"/>
    <x v="0"/>
    <n v="0"/>
    <m/>
    <m/>
    <m/>
    <m/>
    <n v="180"/>
    <m/>
    <n v="13397"/>
    <m/>
    <m/>
    <n v="21"/>
    <m/>
    <m/>
    <m/>
    <m/>
    <m/>
    <m/>
    <x v="0"/>
    <m/>
    <m/>
    <n v="1"/>
    <m/>
  </r>
  <r>
    <d v="2025-03-29T00:00:00"/>
    <x v="2"/>
    <x v="426"/>
    <n v="0"/>
    <n v="100"/>
    <x v="0"/>
    <n v="0"/>
    <m/>
    <m/>
    <m/>
    <m/>
    <n v="315"/>
    <m/>
    <n v="13712"/>
    <m/>
    <m/>
    <n v="21"/>
    <m/>
    <m/>
    <n v="2"/>
    <m/>
    <m/>
    <m/>
    <x v="0"/>
    <m/>
    <m/>
    <n v="1"/>
    <m/>
  </r>
  <r>
    <d v="2025-03-30T00:00:00"/>
    <x v="2"/>
    <x v="426"/>
    <n v="0"/>
    <n v="100"/>
    <x v="0"/>
    <n v="0"/>
    <m/>
    <m/>
    <m/>
    <m/>
    <n v="220"/>
    <m/>
    <n v="13932"/>
    <m/>
    <m/>
    <n v="21"/>
    <m/>
    <n v="2"/>
    <m/>
    <m/>
    <m/>
    <n v="1"/>
    <x v="0"/>
    <m/>
    <m/>
    <n v="1"/>
    <m/>
  </r>
  <r>
    <d v="2024-12-07T00:00:00"/>
    <x v="0"/>
    <x v="206"/>
    <n v="11"/>
    <n v="125"/>
    <x v="0"/>
    <n v="0"/>
    <m/>
    <m/>
    <m/>
    <m/>
    <n v="420"/>
    <n v="350"/>
    <n v="72177"/>
    <m/>
    <m/>
    <n v="1"/>
    <m/>
    <n v="20"/>
    <n v="20"/>
    <m/>
    <m/>
    <n v="2"/>
    <x v="0"/>
    <n v="1"/>
    <m/>
    <n v="1"/>
    <n v="1"/>
  </r>
  <r>
    <d v="2024-12-08T00:00:00"/>
    <x v="0"/>
    <x v="206"/>
    <n v="11"/>
    <n v="125"/>
    <x v="0"/>
    <n v="0"/>
    <m/>
    <m/>
    <m/>
    <m/>
    <n v="1060"/>
    <n v="400"/>
    <n v="72837"/>
    <m/>
    <m/>
    <n v="1"/>
    <m/>
    <n v="23"/>
    <n v="23"/>
    <m/>
    <m/>
    <n v="3"/>
    <x v="0"/>
    <m/>
    <m/>
    <n v="1"/>
    <m/>
  </r>
  <r>
    <d v="2024-12-09T00:00:00"/>
    <x v="0"/>
    <x v="206"/>
    <n v="11"/>
    <n v="125"/>
    <x v="0"/>
    <n v="0"/>
    <m/>
    <m/>
    <m/>
    <m/>
    <n v="1620"/>
    <n v="425"/>
    <n v="74032"/>
    <m/>
    <m/>
    <n v="1"/>
    <m/>
    <n v="24"/>
    <n v="24"/>
    <m/>
    <m/>
    <n v="2"/>
    <x v="0"/>
    <m/>
    <m/>
    <n v="1"/>
    <m/>
  </r>
  <r>
    <d v="2024-12-10T00:00:00"/>
    <x v="0"/>
    <x v="206"/>
    <n v="11"/>
    <n v="125"/>
    <x v="0"/>
    <n v="0"/>
    <m/>
    <m/>
    <m/>
    <m/>
    <n v="755"/>
    <n v="400"/>
    <n v="74387"/>
    <m/>
    <m/>
    <n v="1"/>
    <m/>
    <n v="31"/>
    <n v="31"/>
    <m/>
    <n v="1"/>
    <n v="5"/>
    <x v="0"/>
    <m/>
    <m/>
    <n v="1"/>
    <m/>
  </r>
  <r>
    <d v="2024-10-20T00:00:00"/>
    <x v="6"/>
    <x v="427"/>
    <n v="14"/>
    <n v="106"/>
    <x v="2"/>
    <n v="1"/>
    <n v="2400"/>
    <m/>
    <n v="125.0448"/>
    <m/>
    <n v="6290"/>
    <n v="7875"/>
    <n v="83"/>
    <m/>
    <m/>
    <n v="3"/>
    <m/>
    <n v="208"/>
    <n v="208"/>
    <m/>
    <m/>
    <n v="38"/>
    <x v="2"/>
    <n v="1"/>
    <m/>
    <n v="1"/>
    <n v="1"/>
  </r>
  <r>
    <d v="2024-10-21T00:00:00"/>
    <x v="6"/>
    <x v="427"/>
    <n v="14"/>
    <n v="106"/>
    <x v="2"/>
    <n v="0"/>
    <m/>
    <m/>
    <m/>
    <m/>
    <n v="460"/>
    <m/>
    <n v="543"/>
    <m/>
    <m/>
    <n v="3"/>
    <m/>
    <m/>
    <m/>
    <m/>
    <m/>
    <n v="1"/>
    <x v="2"/>
    <m/>
    <m/>
    <n v="1"/>
    <m/>
  </r>
  <r>
    <d v="2024-10-22T00:00:00"/>
    <x v="6"/>
    <x v="427"/>
    <n v="14"/>
    <n v="106"/>
    <x v="2"/>
    <n v="0"/>
    <m/>
    <m/>
    <m/>
    <m/>
    <n v="260"/>
    <m/>
    <n v="803"/>
    <m/>
    <m/>
    <n v="3"/>
    <m/>
    <m/>
    <m/>
    <m/>
    <m/>
    <n v="2"/>
    <x v="2"/>
    <m/>
    <m/>
    <n v="1"/>
    <m/>
  </r>
  <r>
    <d v="2024-10-23T00:00:00"/>
    <x v="6"/>
    <x v="427"/>
    <n v="14"/>
    <n v="106"/>
    <x v="2"/>
    <n v="0"/>
    <m/>
    <m/>
    <m/>
    <m/>
    <n v="2660"/>
    <m/>
    <n v="3463"/>
    <m/>
    <m/>
    <n v="3"/>
    <m/>
    <m/>
    <m/>
    <m/>
    <m/>
    <m/>
    <x v="2"/>
    <m/>
    <m/>
    <n v="1"/>
    <m/>
  </r>
  <r>
    <d v="2024-10-01T00:00:00"/>
    <x v="1"/>
    <x v="428"/>
    <n v="10"/>
    <n v="122"/>
    <x v="4"/>
    <n v="0"/>
    <m/>
    <m/>
    <m/>
    <m/>
    <n v="1220"/>
    <n v="1000"/>
    <n v="52411"/>
    <n v="21"/>
    <m/>
    <n v="21"/>
    <m/>
    <n v="46"/>
    <n v="46"/>
    <m/>
    <m/>
    <m/>
    <x v="2"/>
    <n v="1"/>
    <m/>
    <n v="1"/>
    <n v="1"/>
  </r>
  <r>
    <d v="2024-10-02T00:00:00"/>
    <x v="1"/>
    <x v="428"/>
    <n v="10"/>
    <n v="122"/>
    <x v="4"/>
    <n v="0"/>
    <m/>
    <m/>
    <m/>
    <m/>
    <n v="870"/>
    <n v="1000"/>
    <n v="52281"/>
    <m/>
    <m/>
    <n v="21"/>
    <m/>
    <n v="46"/>
    <n v="46"/>
    <m/>
    <m/>
    <m/>
    <x v="2"/>
    <m/>
    <m/>
    <n v="1"/>
    <m/>
  </r>
  <r>
    <d v="2024-10-03T00:00:00"/>
    <x v="1"/>
    <x v="428"/>
    <n v="10"/>
    <n v="122"/>
    <x v="4"/>
    <n v="1"/>
    <n v="2400"/>
    <m/>
    <n v="125.0448"/>
    <m/>
    <n v="2600"/>
    <n v="1000"/>
    <n v="53881"/>
    <m/>
    <m/>
    <n v="21"/>
    <m/>
    <n v="45"/>
    <n v="45"/>
    <m/>
    <m/>
    <m/>
    <x v="2"/>
    <m/>
    <m/>
    <n v="1"/>
    <m/>
  </r>
  <r>
    <d v="2024-10-04T00:00:00"/>
    <x v="1"/>
    <x v="428"/>
    <n v="10"/>
    <n v="122"/>
    <x v="4"/>
    <n v="0"/>
    <m/>
    <m/>
    <m/>
    <m/>
    <n v="1150"/>
    <n v="1000"/>
    <n v="54031"/>
    <m/>
    <m/>
    <n v="21"/>
    <m/>
    <n v="44"/>
    <n v="44"/>
    <n v="1"/>
    <n v="1"/>
    <n v="35"/>
    <x v="2"/>
    <m/>
    <m/>
    <n v="1"/>
    <m/>
  </r>
  <r>
    <d v="2025-02-02T00:00:00"/>
    <x v="5"/>
    <x v="429"/>
    <n v="15"/>
    <n v="130"/>
    <x v="3"/>
    <n v="0"/>
    <m/>
    <m/>
    <m/>
    <m/>
    <n v="1755"/>
    <n v="50"/>
    <n v="24051"/>
    <m/>
    <m/>
    <n v="0"/>
    <m/>
    <n v="15"/>
    <n v="15"/>
    <m/>
    <m/>
    <m/>
    <x v="1"/>
    <m/>
    <m/>
    <n v="1"/>
    <n v="1"/>
  </r>
  <r>
    <d v="2025-02-03T00:00:00"/>
    <x v="5"/>
    <x v="429"/>
    <n v="15"/>
    <n v="130"/>
    <x v="3"/>
    <n v="0"/>
    <m/>
    <m/>
    <m/>
    <m/>
    <n v="1570"/>
    <n v="10075"/>
    <n v="15546"/>
    <m/>
    <m/>
    <n v="0"/>
    <m/>
    <n v="215"/>
    <n v="215"/>
    <m/>
    <m/>
    <m/>
    <x v="1"/>
    <m/>
    <m/>
    <n v="1"/>
    <m/>
  </r>
  <r>
    <d v="2025-02-04T00:00:00"/>
    <x v="5"/>
    <x v="429"/>
    <n v="15"/>
    <n v="130"/>
    <x v="3"/>
    <n v="1"/>
    <n v="16760"/>
    <m/>
    <n v="873.22951999999998"/>
    <m/>
    <n v="1650"/>
    <n v="5175"/>
    <n v="12021"/>
    <m/>
    <m/>
    <n v="0"/>
    <m/>
    <n v="205"/>
    <n v="205"/>
    <m/>
    <m/>
    <m/>
    <x v="1"/>
    <m/>
    <m/>
    <n v="1"/>
    <m/>
  </r>
  <r>
    <d v="2025-02-05T00:00:00"/>
    <x v="5"/>
    <x v="429"/>
    <n v="15"/>
    <n v="130"/>
    <x v="3"/>
    <n v="0"/>
    <m/>
    <m/>
    <m/>
    <m/>
    <n v="1470"/>
    <n v="70"/>
    <n v="13421"/>
    <m/>
    <m/>
    <n v="0"/>
    <m/>
    <n v="13"/>
    <n v="13"/>
    <m/>
    <m/>
    <m/>
    <x v="1"/>
    <m/>
    <m/>
    <n v="1"/>
    <m/>
  </r>
  <r>
    <d v="2024-12-07T00:00:00"/>
    <x v="0"/>
    <x v="31"/>
    <n v="2"/>
    <n v="103"/>
    <x v="0"/>
    <n v="0"/>
    <m/>
    <m/>
    <m/>
    <m/>
    <n v="910"/>
    <n v="331"/>
    <n v="1498"/>
    <m/>
    <m/>
    <n v="0"/>
    <m/>
    <n v="12"/>
    <n v="12"/>
    <m/>
    <m/>
    <n v="1"/>
    <x v="0"/>
    <n v="1"/>
    <m/>
    <n v="1"/>
    <n v="1"/>
  </r>
  <r>
    <d v="2024-12-08T00:00:00"/>
    <x v="0"/>
    <x v="31"/>
    <n v="2"/>
    <n v="103"/>
    <x v="0"/>
    <n v="0"/>
    <m/>
    <m/>
    <m/>
    <m/>
    <n v="360"/>
    <n v="25"/>
    <n v="1833"/>
    <m/>
    <m/>
    <n v="0"/>
    <m/>
    <m/>
    <m/>
    <m/>
    <m/>
    <n v="1"/>
    <x v="0"/>
    <m/>
    <m/>
    <n v="1"/>
    <m/>
  </r>
  <r>
    <d v="2024-12-09T00:00:00"/>
    <x v="0"/>
    <x v="31"/>
    <n v="2"/>
    <n v="103"/>
    <x v="0"/>
    <n v="0"/>
    <m/>
    <m/>
    <m/>
    <m/>
    <n v="610"/>
    <m/>
    <n v="2443"/>
    <m/>
    <m/>
    <n v="0"/>
    <m/>
    <m/>
    <m/>
    <m/>
    <m/>
    <m/>
    <x v="0"/>
    <m/>
    <m/>
    <n v="1"/>
    <m/>
  </r>
  <r>
    <d v="2024-12-10T00:00:00"/>
    <x v="0"/>
    <x v="31"/>
    <n v="2"/>
    <n v="103"/>
    <x v="0"/>
    <n v="0"/>
    <m/>
    <m/>
    <m/>
    <m/>
    <n v="510"/>
    <n v="2500"/>
    <n v="453"/>
    <m/>
    <m/>
    <n v="0"/>
    <m/>
    <n v="100"/>
    <n v="100"/>
    <m/>
    <m/>
    <n v="12"/>
    <x v="0"/>
    <m/>
    <m/>
    <n v="1"/>
    <m/>
  </r>
  <r>
    <d v="2024-10-01T00:00:00"/>
    <x v="1"/>
    <x v="320"/>
    <n v="9"/>
    <n v="122"/>
    <x v="0"/>
    <n v="0"/>
    <m/>
    <m/>
    <m/>
    <m/>
    <n v="1185"/>
    <n v="4200"/>
    <n v="414"/>
    <n v="21"/>
    <m/>
    <n v="21"/>
    <m/>
    <m/>
    <n v="169"/>
    <m/>
    <m/>
    <m/>
    <x v="0"/>
    <n v="1"/>
    <m/>
    <n v="1"/>
    <n v="1"/>
  </r>
  <r>
    <d v="2024-10-02T00:00:00"/>
    <x v="1"/>
    <x v="320"/>
    <n v="9"/>
    <n v="122"/>
    <x v="0"/>
    <n v="0"/>
    <m/>
    <m/>
    <m/>
    <m/>
    <n v="1220"/>
    <n v="175"/>
    <n v="1459"/>
    <m/>
    <m/>
    <n v="21"/>
    <m/>
    <m/>
    <n v="4"/>
    <m/>
    <m/>
    <m/>
    <x v="0"/>
    <m/>
    <m/>
    <n v="1"/>
    <m/>
  </r>
  <r>
    <d v="2024-10-03T00:00:00"/>
    <x v="1"/>
    <x v="320"/>
    <n v="9"/>
    <n v="122"/>
    <x v="0"/>
    <n v="0"/>
    <m/>
    <m/>
    <m/>
    <m/>
    <n v="1520"/>
    <n v="2100"/>
    <n v="879"/>
    <m/>
    <m/>
    <n v="21"/>
    <m/>
    <n v="177"/>
    <n v="4"/>
    <n v="1"/>
    <n v="1"/>
    <n v="20"/>
    <x v="0"/>
    <m/>
    <m/>
    <n v="1"/>
    <m/>
  </r>
  <r>
    <d v="2024-10-04T00:00:00"/>
    <x v="1"/>
    <x v="320"/>
    <n v="9"/>
    <n v="122"/>
    <x v="0"/>
    <n v="0"/>
    <m/>
    <m/>
    <m/>
    <m/>
    <n v="1450"/>
    <n v="1075"/>
    <n v="1254"/>
    <m/>
    <m/>
    <n v="21"/>
    <m/>
    <n v="40"/>
    <n v="40"/>
    <m/>
    <m/>
    <n v="4"/>
    <x v="0"/>
    <m/>
    <m/>
    <n v="1"/>
    <m/>
  </r>
  <r>
    <d v="2025-03-27T00:00:00"/>
    <x v="2"/>
    <x v="324"/>
    <n v="15"/>
    <n v="129"/>
    <x v="2"/>
    <n v="0"/>
    <m/>
    <m/>
    <m/>
    <m/>
    <n v="4780"/>
    <n v="7650"/>
    <n v="1864"/>
    <m/>
    <m/>
    <n v="27"/>
    <m/>
    <n v="215"/>
    <n v="215"/>
    <m/>
    <m/>
    <n v="22"/>
    <x v="2"/>
    <n v="1"/>
    <m/>
    <n v="1"/>
    <n v="1"/>
  </r>
  <r>
    <d v="2025-03-28T00:00:00"/>
    <x v="2"/>
    <x v="324"/>
    <n v="15"/>
    <n v="129"/>
    <x v="2"/>
    <n v="0"/>
    <m/>
    <m/>
    <m/>
    <m/>
    <n v="1270"/>
    <n v="2050"/>
    <n v="584"/>
    <m/>
    <m/>
    <n v="27"/>
    <m/>
    <n v="92"/>
    <n v="92"/>
    <m/>
    <m/>
    <n v="11"/>
    <x v="2"/>
    <m/>
    <m/>
    <n v="1"/>
    <m/>
  </r>
  <r>
    <d v="2025-03-29T00:00:00"/>
    <x v="2"/>
    <x v="324"/>
    <n v="15"/>
    <n v="129"/>
    <x v="2"/>
    <n v="0"/>
    <m/>
    <m/>
    <m/>
    <m/>
    <n v="3010"/>
    <n v="2400"/>
    <n v="1194"/>
    <m/>
    <n v="4"/>
    <n v="23"/>
    <m/>
    <n v="108"/>
    <n v="108"/>
    <m/>
    <m/>
    <n v="13"/>
    <x v="2"/>
    <m/>
    <m/>
    <n v="1"/>
    <m/>
  </r>
  <r>
    <d v="2025-03-30T00:00:00"/>
    <x v="2"/>
    <x v="324"/>
    <n v="15"/>
    <n v="129"/>
    <x v="2"/>
    <n v="0"/>
    <m/>
    <m/>
    <m/>
    <m/>
    <n v="1070"/>
    <n v="2000"/>
    <n v="264"/>
    <m/>
    <m/>
    <n v="23"/>
    <m/>
    <n v="95"/>
    <n v="95"/>
    <m/>
    <m/>
    <n v="10"/>
    <x v="2"/>
    <m/>
    <m/>
    <n v="1"/>
    <m/>
  </r>
  <r>
    <d v="2025-01-04T00:00:00"/>
    <x v="4"/>
    <x v="430"/>
    <n v="14"/>
    <n v="116"/>
    <x v="2"/>
    <n v="0"/>
    <m/>
    <m/>
    <m/>
    <m/>
    <n v="1230"/>
    <n v="4025"/>
    <n v="75429"/>
    <m/>
    <m/>
    <n v="2421"/>
    <m/>
    <n v="165"/>
    <n v="166"/>
    <m/>
    <n v="1"/>
    <n v="10"/>
    <x v="2"/>
    <n v="1"/>
    <m/>
    <n v="1"/>
    <n v="1"/>
  </r>
  <r>
    <d v="2025-01-05T00:00:00"/>
    <x v="4"/>
    <x v="430"/>
    <n v="14"/>
    <n v="116"/>
    <x v="2"/>
    <n v="0"/>
    <m/>
    <m/>
    <m/>
    <m/>
    <n v="4405"/>
    <n v="500"/>
    <n v="79334"/>
    <m/>
    <m/>
    <n v="2421"/>
    <m/>
    <n v="25"/>
    <n v="24"/>
    <m/>
    <m/>
    <n v="10"/>
    <x v="2"/>
    <m/>
    <m/>
    <n v="1"/>
    <m/>
  </r>
  <r>
    <d v="2025-01-06T00:00:00"/>
    <x v="4"/>
    <x v="430"/>
    <n v="14"/>
    <n v="116"/>
    <x v="2"/>
    <n v="0"/>
    <m/>
    <m/>
    <m/>
    <m/>
    <n v="2175"/>
    <n v="1000"/>
    <n v="80509"/>
    <m/>
    <n v="16"/>
    <n v="2405"/>
    <m/>
    <n v="46"/>
    <n v="46"/>
    <m/>
    <m/>
    <m/>
    <x v="2"/>
    <m/>
    <m/>
    <n v="1"/>
    <m/>
  </r>
  <r>
    <d v="2025-01-07T00:00:00"/>
    <x v="4"/>
    <x v="430"/>
    <n v="14"/>
    <n v="116"/>
    <x v="2"/>
    <n v="0"/>
    <m/>
    <m/>
    <m/>
    <m/>
    <n v="2355"/>
    <n v="9000"/>
    <n v="73864"/>
    <m/>
    <n v="60"/>
    <n v="2345"/>
    <m/>
    <n v="205"/>
    <n v="205"/>
    <m/>
    <m/>
    <n v="27"/>
    <x v="2"/>
    <m/>
    <m/>
    <n v="1"/>
    <m/>
  </r>
  <r>
    <d v="2025-02-19T00:00:00"/>
    <x v="7"/>
    <x v="431"/>
    <n v="1"/>
    <n v="100"/>
    <x v="0"/>
    <n v="0"/>
    <m/>
    <m/>
    <m/>
    <m/>
    <n v="660"/>
    <m/>
    <n v="90488"/>
    <m/>
    <m/>
    <n v="5"/>
    <m/>
    <m/>
    <m/>
    <m/>
    <m/>
    <m/>
    <x v="1"/>
    <m/>
    <m/>
    <n v="1"/>
    <n v="1"/>
  </r>
  <r>
    <d v="2025-02-20T00:00:00"/>
    <x v="7"/>
    <x v="431"/>
    <n v="1"/>
    <n v="100"/>
    <x v="0"/>
    <n v="0"/>
    <m/>
    <m/>
    <m/>
    <m/>
    <n v="260"/>
    <m/>
    <n v="90748"/>
    <m/>
    <m/>
    <n v="5"/>
    <m/>
    <m/>
    <m/>
    <m/>
    <m/>
    <m/>
    <x v="1"/>
    <m/>
    <m/>
    <n v="1"/>
    <m/>
  </r>
  <r>
    <d v="2025-02-21T00:00:00"/>
    <x v="7"/>
    <x v="431"/>
    <n v="1"/>
    <n v="100"/>
    <x v="0"/>
    <n v="0"/>
    <m/>
    <m/>
    <m/>
    <m/>
    <n v="160"/>
    <m/>
    <n v="90908"/>
    <m/>
    <m/>
    <n v="5"/>
    <m/>
    <m/>
    <m/>
    <m/>
    <m/>
    <m/>
    <x v="1"/>
    <m/>
    <m/>
    <n v="1"/>
    <m/>
  </r>
  <r>
    <d v="2025-02-22T00:00:00"/>
    <x v="7"/>
    <x v="431"/>
    <n v="1"/>
    <n v="100"/>
    <x v="0"/>
    <n v="0"/>
    <m/>
    <m/>
    <m/>
    <m/>
    <n v="360"/>
    <m/>
    <n v="91268"/>
    <m/>
    <m/>
    <n v="5"/>
    <m/>
    <m/>
    <m/>
    <m/>
    <m/>
    <m/>
    <x v="1"/>
    <m/>
    <m/>
    <n v="1"/>
    <m/>
  </r>
  <r>
    <d v="2024-10-01T00:00:00"/>
    <x v="1"/>
    <x v="432"/>
    <n v="0"/>
    <n v="108"/>
    <x v="0"/>
    <n v="0"/>
    <m/>
    <m/>
    <m/>
    <m/>
    <n v="1506"/>
    <n v="2100"/>
    <n v="1415"/>
    <n v="21"/>
    <m/>
    <n v="21"/>
    <m/>
    <n v="84"/>
    <n v="84"/>
    <m/>
    <m/>
    <m/>
    <x v="0"/>
    <n v="1"/>
    <m/>
    <n v="1"/>
    <n v="1"/>
  </r>
  <r>
    <d v="2024-10-02T00:00:00"/>
    <x v="1"/>
    <x v="432"/>
    <n v="0"/>
    <n v="108"/>
    <x v="0"/>
    <n v="0"/>
    <m/>
    <m/>
    <m/>
    <m/>
    <n v="2320"/>
    <n v="3525"/>
    <n v="210"/>
    <m/>
    <m/>
    <n v="21"/>
    <m/>
    <n v="20"/>
    <n v="20"/>
    <m/>
    <m/>
    <n v="10"/>
    <x v="0"/>
    <m/>
    <m/>
    <n v="1"/>
    <m/>
  </r>
  <r>
    <d v="2024-10-03T00:00:00"/>
    <x v="1"/>
    <x v="432"/>
    <n v="0"/>
    <n v="108"/>
    <x v="0"/>
    <n v="0"/>
    <m/>
    <m/>
    <m/>
    <m/>
    <n v="1450"/>
    <n v="250"/>
    <n v="1410"/>
    <m/>
    <m/>
    <n v="21"/>
    <m/>
    <n v="9"/>
    <n v="9"/>
    <m/>
    <m/>
    <m/>
    <x v="0"/>
    <m/>
    <m/>
    <n v="1"/>
    <m/>
  </r>
  <r>
    <d v="2024-10-04T00:00:00"/>
    <x v="1"/>
    <x v="432"/>
    <n v="0"/>
    <n v="108"/>
    <x v="0"/>
    <n v="0"/>
    <m/>
    <m/>
    <m/>
    <m/>
    <n v="1030"/>
    <n v="1325"/>
    <n v="1115"/>
    <m/>
    <m/>
    <n v="21"/>
    <m/>
    <n v="52"/>
    <n v="52"/>
    <m/>
    <m/>
    <n v="11"/>
    <x v="0"/>
    <m/>
    <m/>
    <n v="1"/>
    <m/>
  </r>
  <r>
    <d v="2025-02-19T00:00:00"/>
    <x v="7"/>
    <x v="146"/>
    <n v="15"/>
    <n v="128"/>
    <x v="2"/>
    <n v="0"/>
    <m/>
    <m/>
    <m/>
    <m/>
    <n v="2020"/>
    <n v="2250"/>
    <n v="38368"/>
    <m/>
    <n v="16"/>
    <n v="174"/>
    <m/>
    <n v="95"/>
    <n v="95"/>
    <m/>
    <m/>
    <m/>
    <x v="2"/>
    <n v="1"/>
    <m/>
    <n v="1"/>
    <n v="1"/>
  </r>
  <r>
    <d v="2025-02-20T00:00:00"/>
    <x v="7"/>
    <x v="146"/>
    <n v="15"/>
    <n v="128"/>
    <x v="2"/>
    <n v="0"/>
    <m/>
    <m/>
    <m/>
    <m/>
    <n v="2440"/>
    <n v="3244"/>
    <n v="37564"/>
    <m/>
    <n v="32"/>
    <n v="142"/>
    <m/>
    <n v="140"/>
    <n v="140"/>
    <m/>
    <m/>
    <n v="20"/>
    <x v="2"/>
    <m/>
    <m/>
    <n v="1"/>
    <m/>
  </r>
  <r>
    <d v="2025-02-21T00:00:00"/>
    <x v="7"/>
    <x v="146"/>
    <n v="15"/>
    <n v="128"/>
    <x v="2"/>
    <n v="1"/>
    <n v="2400"/>
    <m/>
    <n v="125.0448"/>
    <m/>
    <n v="2555"/>
    <n v="3799"/>
    <n v="36320"/>
    <m/>
    <m/>
    <n v="142"/>
    <m/>
    <n v="143"/>
    <n v="143"/>
    <m/>
    <m/>
    <n v="20"/>
    <x v="2"/>
    <m/>
    <m/>
    <n v="1"/>
    <m/>
  </r>
  <r>
    <d v="2025-02-22T00:00:00"/>
    <x v="7"/>
    <x v="146"/>
    <n v="15"/>
    <n v="128"/>
    <x v="2"/>
    <n v="1"/>
    <n v="2400"/>
    <m/>
    <n v="125.0448"/>
    <m/>
    <n v="2805"/>
    <n v="415"/>
    <n v="38710"/>
    <m/>
    <m/>
    <n v="142"/>
    <m/>
    <n v="20"/>
    <n v="20"/>
    <m/>
    <m/>
    <n v="2"/>
    <x v="2"/>
    <m/>
    <m/>
    <n v="1"/>
    <m/>
  </r>
  <r>
    <d v="2024-10-20T00:00:00"/>
    <x v="6"/>
    <x v="298"/>
    <n v="0"/>
    <n v="124"/>
    <x v="0"/>
    <n v="0"/>
    <m/>
    <m/>
    <m/>
    <m/>
    <n v="820"/>
    <n v="375"/>
    <n v="11878"/>
    <m/>
    <m/>
    <n v="21"/>
    <m/>
    <n v="23"/>
    <n v="23"/>
    <m/>
    <m/>
    <m/>
    <x v="0"/>
    <n v="1"/>
    <m/>
    <n v="1"/>
    <n v="1"/>
  </r>
  <r>
    <d v="2024-10-21T00:00:00"/>
    <x v="6"/>
    <x v="298"/>
    <n v="0"/>
    <n v="124"/>
    <x v="0"/>
    <n v="0"/>
    <m/>
    <m/>
    <m/>
    <m/>
    <n v="820"/>
    <n v="1500"/>
    <n v="11198"/>
    <m/>
    <m/>
    <n v="21"/>
    <m/>
    <n v="61"/>
    <n v="61"/>
    <m/>
    <m/>
    <m/>
    <x v="0"/>
    <m/>
    <m/>
    <n v="1"/>
    <m/>
  </r>
  <r>
    <d v="2024-10-22T00:00:00"/>
    <x v="6"/>
    <x v="298"/>
    <n v="0"/>
    <n v="124"/>
    <x v="0"/>
    <n v="0"/>
    <m/>
    <m/>
    <m/>
    <m/>
    <n v="820"/>
    <n v="375"/>
    <n v="11643"/>
    <m/>
    <m/>
    <n v="21"/>
    <m/>
    <n v="15"/>
    <n v="15"/>
    <m/>
    <m/>
    <m/>
    <x v="0"/>
    <m/>
    <m/>
    <n v="1"/>
    <m/>
  </r>
  <r>
    <d v="2024-10-23T00:00:00"/>
    <x v="6"/>
    <x v="298"/>
    <n v="0"/>
    <n v="124"/>
    <x v="0"/>
    <n v="0"/>
    <m/>
    <m/>
    <m/>
    <m/>
    <n v="720"/>
    <n v="1450"/>
    <n v="10913"/>
    <m/>
    <m/>
    <n v="21"/>
    <m/>
    <n v="58"/>
    <n v="58"/>
    <n v="2"/>
    <n v="2"/>
    <n v="18"/>
    <x v="0"/>
    <m/>
    <m/>
    <n v="1"/>
    <m/>
  </r>
  <r>
    <d v="2025-03-03T00:00:00"/>
    <x v="3"/>
    <x v="433"/>
    <n v="0"/>
    <n v="94"/>
    <x v="0"/>
    <n v="0"/>
    <m/>
    <m/>
    <m/>
    <m/>
    <n v="600"/>
    <m/>
    <n v="741"/>
    <m/>
    <m/>
    <m/>
    <m/>
    <m/>
    <m/>
    <m/>
    <m/>
    <m/>
    <x v="1"/>
    <m/>
    <m/>
    <n v="1"/>
    <n v="1"/>
  </r>
  <r>
    <d v="2025-03-06T00:00:00"/>
    <x v="3"/>
    <x v="433"/>
    <n v="0"/>
    <n v="94"/>
    <x v="0"/>
    <n v="0"/>
    <m/>
    <m/>
    <m/>
    <m/>
    <n v="400"/>
    <n v="240"/>
    <n v="901"/>
    <m/>
    <m/>
    <m/>
    <m/>
    <n v="8"/>
    <n v="8"/>
    <m/>
    <m/>
    <m/>
    <x v="1"/>
    <m/>
    <m/>
    <n v="1"/>
    <m/>
  </r>
  <r>
    <d v="2024-12-07T00:00:00"/>
    <x v="0"/>
    <x v="434"/>
    <n v="1"/>
    <n v="96"/>
    <x v="0"/>
    <n v="0"/>
    <m/>
    <m/>
    <m/>
    <m/>
    <n v="110"/>
    <n v="10"/>
    <n v="60741"/>
    <m/>
    <m/>
    <n v="21"/>
    <m/>
    <m/>
    <m/>
    <m/>
    <m/>
    <m/>
    <x v="1"/>
    <m/>
    <m/>
    <n v="1"/>
    <n v="1"/>
  </r>
  <r>
    <d v="2024-12-08T00:00:00"/>
    <x v="0"/>
    <x v="434"/>
    <n v="1"/>
    <n v="96"/>
    <x v="0"/>
    <n v="0"/>
    <m/>
    <m/>
    <m/>
    <m/>
    <n v="360"/>
    <n v="10"/>
    <n v="61091"/>
    <m/>
    <m/>
    <n v="21"/>
    <m/>
    <m/>
    <m/>
    <m/>
    <m/>
    <m/>
    <x v="1"/>
    <m/>
    <m/>
    <n v="1"/>
    <m/>
  </r>
  <r>
    <d v="2024-12-09T00:00:00"/>
    <x v="0"/>
    <x v="434"/>
    <n v="1"/>
    <n v="96"/>
    <x v="0"/>
    <n v="0"/>
    <m/>
    <m/>
    <m/>
    <m/>
    <n v="310"/>
    <n v="10"/>
    <n v="61391"/>
    <m/>
    <m/>
    <n v="21"/>
    <m/>
    <m/>
    <m/>
    <m/>
    <m/>
    <m/>
    <x v="1"/>
    <m/>
    <m/>
    <n v="1"/>
    <m/>
  </r>
  <r>
    <d v="2025-02-19T00:00:00"/>
    <x v="7"/>
    <x v="91"/>
    <n v="0"/>
    <n v="107"/>
    <x v="0"/>
    <n v="0"/>
    <m/>
    <m/>
    <m/>
    <m/>
    <n v="820"/>
    <n v="875"/>
    <n v="20933"/>
    <m/>
    <m/>
    <n v="1"/>
    <m/>
    <n v="32"/>
    <n v="32"/>
    <m/>
    <m/>
    <m/>
    <x v="1"/>
    <m/>
    <m/>
    <n v="1"/>
    <n v="1"/>
  </r>
  <r>
    <d v="2025-02-20T00:00:00"/>
    <x v="7"/>
    <x v="91"/>
    <n v="0"/>
    <n v="107"/>
    <x v="0"/>
    <n v="0"/>
    <m/>
    <m/>
    <m/>
    <m/>
    <n v="720"/>
    <n v="25"/>
    <n v="21628"/>
    <m/>
    <m/>
    <n v="1"/>
    <m/>
    <m/>
    <m/>
    <m/>
    <m/>
    <m/>
    <x v="1"/>
    <m/>
    <m/>
    <n v="1"/>
    <m/>
  </r>
  <r>
    <d v="2025-02-21T00:00:00"/>
    <x v="7"/>
    <x v="91"/>
    <n v="0"/>
    <n v="107"/>
    <x v="0"/>
    <n v="0"/>
    <m/>
    <m/>
    <m/>
    <m/>
    <n v="520"/>
    <m/>
    <n v="22148"/>
    <m/>
    <m/>
    <n v="1"/>
    <m/>
    <m/>
    <m/>
    <m/>
    <m/>
    <m/>
    <x v="1"/>
    <m/>
    <m/>
    <n v="1"/>
    <m/>
  </r>
  <r>
    <d v="2025-02-22T00:00:00"/>
    <x v="7"/>
    <x v="91"/>
    <n v="0"/>
    <n v="107"/>
    <x v="0"/>
    <n v="0"/>
    <m/>
    <m/>
    <m/>
    <m/>
    <n v="1120"/>
    <n v="625"/>
    <n v="22643"/>
    <m/>
    <m/>
    <n v="1"/>
    <m/>
    <n v="25"/>
    <n v="25"/>
    <m/>
    <m/>
    <m/>
    <x v="1"/>
    <m/>
    <m/>
    <n v="1"/>
    <m/>
  </r>
  <r>
    <d v="2024-12-07T00:00:00"/>
    <x v="0"/>
    <x v="435"/>
    <n v="10"/>
    <n v="124"/>
    <x v="0"/>
    <n v="0"/>
    <m/>
    <m/>
    <m/>
    <m/>
    <n v="2480"/>
    <n v="30865"/>
    <n v="18064"/>
    <m/>
    <m/>
    <n v="21"/>
    <m/>
    <m/>
    <n v="214"/>
    <m/>
    <m/>
    <m/>
    <x v="0"/>
    <n v="1"/>
    <m/>
    <n v="1"/>
    <n v="1"/>
  </r>
  <r>
    <d v="2024-12-08T00:00:00"/>
    <x v="0"/>
    <x v="435"/>
    <n v="10"/>
    <n v="124"/>
    <x v="0"/>
    <n v="0"/>
    <m/>
    <m/>
    <m/>
    <m/>
    <n v="1295"/>
    <n v="375"/>
    <n v="18984"/>
    <m/>
    <m/>
    <n v="21"/>
    <m/>
    <m/>
    <n v="20"/>
    <m/>
    <m/>
    <m/>
    <x v="0"/>
    <m/>
    <m/>
    <n v="1"/>
    <m/>
  </r>
  <r>
    <d v="2024-12-09T00:00:00"/>
    <x v="0"/>
    <x v="435"/>
    <n v="10"/>
    <n v="124"/>
    <x v="0"/>
    <n v="0"/>
    <m/>
    <m/>
    <m/>
    <m/>
    <n v="1195"/>
    <n v="100"/>
    <n v="20079"/>
    <m/>
    <m/>
    <n v="21"/>
    <m/>
    <m/>
    <n v="14"/>
    <m/>
    <m/>
    <m/>
    <x v="0"/>
    <m/>
    <m/>
    <n v="1"/>
    <m/>
  </r>
  <r>
    <d v="2024-12-10T00:00:00"/>
    <x v="0"/>
    <x v="435"/>
    <n v="10"/>
    <n v="124"/>
    <x v="0"/>
    <n v="0"/>
    <m/>
    <m/>
    <m/>
    <m/>
    <n v="1320"/>
    <n v="250"/>
    <n v="21149"/>
    <m/>
    <m/>
    <n v="21"/>
    <m/>
    <m/>
    <n v="15"/>
    <m/>
    <m/>
    <n v="3"/>
    <x v="0"/>
    <m/>
    <m/>
    <n v="1"/>
    <m/>
  </r>
  <r>
    <d v="2024-10-20T00:00:00"/>
    <x v="6"/>
    <x v="152"/>
    <n v="2"/>
    <n v="120"/>
    <x v="0"/>
    <n v="0"/>
    <m/>
    <m/>
    <m/>
    <m/>
    <n v="650"/>
    <n v="100"/>
    <n v="102523"/>
    <m/>
    <m/>
    <n v="21"/>
    <m/>
    <n v="10"/>
    <n v="10"/>
    <m/>
    <m/>
    <m/>
    <x v="0"/>
    <n v="1"/>
    <m/>
    <n v="1"/>
    <n v="1"/>
  </r>
  <r>
    <d v="2024-10-21T00:00:00"/>
    <x v="6"/>
    <x v="152"/>
    <n v="2"/>
    <n v="120"/>
    <x v="0"/>
    <n v="0"/>
    <m/>
    <m/>
    <m/>
    <m/>
    <n v="2920"/>
    <n v="1000"/>
    <n v="104443"/>
    <m/>
    <m/>
    <n v="21"/>
    <m/>
    <n v="45"/>
    <n v="45"/>
    <m/>
    <m/>
    <m/>
    <x v="0"/>
    <m/>
    <m/>
    <n v="1"/>
    <m/>
  </r>
  <r>
    <d v="2024-10-22T00:00:00"/>
    <x v="6"/>
    <x v="152"/>
    <n v="2"/>
    <n v="120"/>
    <x v="0"/>
    <n v="0"/>
    <m/>
    <m/>
    <m/>
    <m/>
    <n v="450"/>
    <n v="1000"/>
    <n v="103893"/>
    <m/>
    <m/>
    <n v="21"/>
    <m/>
    <n v="44"/>
    <n v="44"/>
    <m/>
    <m/>
    <m/>
    <x v="0"/>
    <m/>
    <m/>
    <n v="1"/>
    <m/>
  </r>
  <r>
    <d v="2024-10-23T00:00:00"/>
    <x v="6"/>
    <x v="152"/>
    <n v="2"/>
    <n v="120"/>
    <x v="0"/>
    <n v="0"/>
    <m/>
    <m/>
    <m/>
    <m/>
    <n v="720"/>
    <m/>
    <n v="104613"/>
    <m/>
    <m/>
    <n v="21"/>
    <m/>
    <n v="5"/>
    <n v="5"/>
    <m/>
    <m/>
    <n v="13"/>
    <x v="0"/>
    <m/>
    <m/>
    <n v="1"/>
    <m/>
  </r>
  <r>
    <d v="2025-03-27T00:00:00"/>
    <x v="2"/>
    <x v="221"/>
    <n v="15"/>
    <n v="118"/>
    <x v="3"/>
    <n v="0"/>
    <m/>
    <m/>
    <m/>
    <m/>
    <n v="870"/>
    <n v="31000"/>
    <n v="481948"/>
    <m/>
    <m/>
    <n v="21"/>
    <m/>
    <n v="213"/>
    <n v="213"/>
    <m/>
    <n v="1"/>
    <n v="20"/>
    <x v="4"/>
    <n v="1"/>
    <m/>
    <n v="1"/>
    <n v="1"/>
  </r>
  <r>
    <d v="2025-03-28T00:00:00"/>
    <x v="2"/>
    <x v="221"/>
    <n v="15"/>
    <n v="118"/>
    <x v="3"/>
    <n v="0"/>
    <m/>
    <m/>
    <m/>
    <m/>
    <n v="1120"/>
    <n v="5500"/>
    <n v="477568"/>
    <m/>
    <m/>
    <n v="21"/>
    <m/>
    <n v="5"/>
    <n v="205"/>
    <m/>
    <m/>
    <m/>
    <x v="4"/>
    <m/>
    <m/>
    <n v="1"/>
    <m/>
  </r>
  <r>
    <d v="2025-03-29T00:00:00"/>
    <x v="2"/>
    <x v="221"/>
    <n v="15"/>
    <n v="118"/>
    <x v="3"/>
    <n v="1"/>
    <n v="11800"/>
    <m/>
    <n v="614.80359999999996"/>
    <m/>
    <n v="670"/>
    <n v="8201"/>
    <n v="470037"/>
    <m/>
    <m/>
    <n v="21"/>
    <m/>
    <n v="402"/>
    <n v="202"/>
    <m/>
    <m/>
    <n v="30"/>
    <x v="4"/>
    <m/>
    <m/>
    <n v="1"/>
    <m/>
  </r>
  <r>
    <d v="2025-03-30T00:00:00"/>
    <x v="2"/>
    <x v="221"/>
    <n v="15"/>
    <n v="118"/>
    <x v="3"/>
    <n v="0"/>
    <m/>
    <m/>
    <m/>
    <m/>
    <n v="610"/>
    <n v="23000"/>
    <n v="447647"/>
    <m/>
    <m/>
    <n v="21"/>
    <m/>
    <n v="200"/>
    <n v="200"/>
    <m/>
    <m/>
    <n v="37"/>
    <x v="4"/>
    <m/>
    <m/>
    <n v="1"/>
    <m/>
  </r>
  <r>
    <d v="2025-01-04T00:00:00"/>
    <x v="4"/>
    <x v="436"/>
    <n v="1"/>
    <n v="110"/>
    <x v="0"/>
    <n v="0"/>
    <m/>
    <m/>
    <m/>
    <m/>
    <n v="520"/>
    <m/>
    <n v="5394"/>
    <m/>
    <m/>
    <n v="5"/>
    <m/>
    <n v="15"/>
    <n v="15"/>
    <m/>
    <m/>
    <n v="1"/>
    <x v="0"/>
    <n v="1"/>
    <m/>
    <n v="1"/>
    <n v="1"/>
  </r>
  <r>
    <d v="2025-01-05T00:00:00"/>
    <x v="4"/>
    <x v="436"/>
    <n v="1"/>
    <n v="110"/>
    <x v="0"/>
    <n v="0"/>
    <m/>
    <m/>
    <m/>
    <m/>
    <n v="1205"/>
    <m/>
    <n v="6599"/>
    <m/>
    <m/>
    <n v="5"/>
    <m/>
    <n v="2"/>
    <n v="2"/>
    <m/>
    <m/>
    <n v="1"/>
    <x v="0"/>
    <m/>
    <m/>
    <n v="1"/>
    <m/>
  </r>
  <r>
    <d v="2025-01-06T00:00:00"/>
    <x v="4"/>
    <x v="436"/>
    <n v="1"/>
    <n v="110"/>
    <x v="0"/>
    <n v="0"/>
    <m/>
    <m/>
    <m/>
    <m/>
    <n v="320"/>
    <n v="1000"/>
    <n v="5919"/>
    <m/>
    <m/>
    <n v="5"/>
    <m/>
    <n v="44"/>
    <n v="44"/>
    <m/>
    <m/>
    <n v="7"/>
    <x v="0"/>
    <m/>
    <m/>
    <n v="1"/>
    <m/>
  </r>
  <r>
    <d v="2025-01-07T00:00:00"/>
    <x v="4"/>
    <x v="436"/>
    <n v="1"/>
    <n v="110"/>
    <x v="0"/>
    <n v="0"/>
    <m/>
    <m/>
    <m/>
    <m/>
    <n v="740"/>
    <n v="1000"/>
    <n v="5659"/>
    <m/>
    <m/>
    <n v="5"/>
    <m/>
    <n v="11"/>
    <n v="11"/>
    <m/>
    <m/>
    <n v="1"/>
    <x v="0"/>
    <m/>
    <m/>
    <n v="1"/>
    <m/>
  </r>
  <r>
    <d v="2025-02-19T00:00:00"/>
    <x v="7"/>
    <x v="437"/>
    <n v="0"/>
    <n v="125"/>
    <x v="0"/>
    <n v="0"/>
    <m/>
    <m/>
    <m/>
    <m/>
    <n v="1660"/>
    <n v="3400"/>
    <n v="432"/>
    <m/>
    <m/>
    <n v="1"/>
    <m/>
    <n v="139"/>
    <n v="139"/>
    <m/>
    <m/>
    <n v="13"/>
    <x v="0"/>
    <n v="1"/>
    <m/>
    <n v="1"/>
    <n v="1"/>
  </r>
  <r>
    <d v="2025-02-20T00:00:00"/>
    <x v="7"/>
    <x v="437"/>
    <n v="0"/>
    <n v="125"/>
    <x v="0"/>
    <n v="0"/>
    <m/>
    <m/>
    <m/>
    <m/>
    <n v="1020"/>
    <n v="1210"/>
    <n v="242"/>
    <m/>
    <m/>
    <n v="1"/>
    <m/>
    <n v="60"/>
    <n v="60"/>
    <m/>
    <m/>
    <n v="7"/>
    <x v="0"/>
    <m/>
    <m/>
    <n v="1"/>
    <m/>
  </r>
  <r>
    <d v="2025-02-21T00:00:00"/>
    <x v="7"/>
    <x v="437"/>
    <n v="0"/>
    <n v="125"/>
    <x v="0"/>
    <n v="0"/>
    <m/>
    <m/>
    <m/>
    <m/>
    <n v="1205"/>
    <n v="1100"/>
    <n v="347"/>
    <m/>
    <m/>
    <n v="1"/>
    <m/>
    <n v="55"/>
    <n v="55"/>
    <m/>
    <m/>
    <n v="8"/>
    <x v="0"/>
    <m/>
    <m/>
    <n v="1"/>
    <m/>
  </r>
  <r>
    <d v="2025-02-22T00:00:00"/>
    <x v="7"/>
    <x v="437"/>
    <n v="0"/>
    <n v="125"/>
    <x v="0"/>
    <n v="0"/>
    <m/>
    <m/>
    <m/>
    <m/>
    <n v="2035"/>
    <m/>
    <n v="2382"/>
    <m/>
    <m/>
    <n v="1"/>
    <m/>
    <n v="2"/>
    <n v="2"/>
    <m/>
    <m/>
    <m/>
    <x v="0"/>
    <m/>
    <m/>
    <n v="1"/>
    <m/>
  </r>
  <r>
    <d v="2025-02-19T00:00:00"/>
    <x v="7"/>
    <x v="304"/>
    <n v="13"/>
    <n v="130"/>
    <x v="2"/>
    <n v="0"/>
    <m/>
    <m/>
    <m/>
    <m/>
    <n v="1770"/>
    <n v="2000"/>
    <n v="15189"/>
    <m/>
    <m/>
    <n v="4"/>
    <m/>
    <n v="95"/>
    <n v="95"/>
    <m/>
    <m/>
    <m/>
    <x v="2"/>
    <n v="1"/>
    <m/>
    <n v="1"/>
    <n v="1"/>
  </r>
  <r>
    <d v="2025-02-20T00:00:00"/>
    <x v="7"/>
    <x v="304"/>
    <n v="13"/>
    <n v="130"/>
    <x v="2"/>
    <n v="0"/>
    <m/>
    <m/>
    <m/>
    <m/>
    <n v="1470"/>
    <n v="5000"/>
    <n v="11659"/>
    <m/>
    <m/>
    <n v="4"/>
    <m/>
    <n v="215"/>
    <n v="215"/>
    <m/>
    <n v="1"/>
    <n v="30"/>
    <x v="2"/>
    <m/>
    <m/>
    <n v="1"/>
    <m/>
  </r>
  <r>
    <d v="2025-02-21T00:00:00"/>
    <x v="7"/>
    <x v="304"/>
    <n v="13"/>
    <n v="130"/>
    <x v="2"/>
    <n v="1"/>
    <n v="3050"/>
    <m/>
    <n v="158.9111"/>
    <m/>
    <n v="2620"/>
    <n v="625"/>
    <n v="13654"/>
    <n v="152"/>
    <n v="152"/>
    <n v="4"/>
    <m/>
    <n v="39"/>
    <n v="39"/>
    <m/>
    <m/>
    <n v="10"/>
    <x v="2"/>
    <m/>
    <m/>
    <n v="1"/>
    <m/>
  </r>
  <r>
    <d v="2025-02-22T00:00:00"/>
    <x v="7"/>
    <x v="304"/>
    <n v="13"/>
    <n v="130"/>
    <x v="2"/>
    <n v="1"/>
    <n v="5450"/>
    <m/>
    <n v="283.95589999999999"/>
    <m/>
    <n v="4490"/>
    <n v="75"/>
    <n v="18069"/>
    <n v="272"/>
    <n v="272"/>
    <n v="4"/>
    <m/>
    <n v="15"/>
    <n v="15"/>
    <n v="1"/>
    <m/>
    <n v="7"/>
    <x v="2"/>
    <m/>
    <m/>
    <n v="1"/>
    <m/>
  </r>
  <r>
    <d v="2024-10-20T00:00:00"/>
    <x v="6"/>
    <x v="264"/>
    <n v="10"/>
    <n v="121"/>
    <x v="0"/>
    <n v="0"/>
    <m/>
    <m/>
    <m/>
    <m/>
    <n v="1350"/>
    <n v="1000"/>
    <n v="5933"/>
    <m/>
    <m/>
    <m/>
    <m/>
    <n v="40"/>
    <n v="40"/>
    <m/>
    <m/>
    <n v="4"/>
    <x v="0"/>
    <n v="1"/>
    <m/>
    <n v="1"/>
    <n v="1"/>
  </r>
  <r>
    <d v="2024-10-21T00:00:00"/>
    <x v="6"/>
    <x v="264"/>
    <n v="10"/>
    <n v="121"/>
    <x v="0"/>
    <n v="0"/>
    <m/>
    <m/>
    <m/>
    <m/>
    <n v="1080"/>
    <n v="1000"/>
    <n v="6013"/>
    <m/>
    <m/>
    <m/>
    <m/>
    <n v="41"/>
    <n v="41"/>
    <m/>
    <m/>
    <n v="5"/>
    <x v="0"/>
    <m/>
    <m/>
    <n v="1"/>
    <m/>
  </r>
  <r>
    <d v="2024-10-22T00:00:00"/>
    <x v="6"/>
    <x v="264"/>
    <n v="10"/>
    <n v="121"/>
    <x v="0"/>
    <n v="0"/>
    <m/>
    <m/>
    <m/>
    <m/>
    <n v="550"/>
    <n v="1100"/>
    <n v="5463"/>
    <m/>
    <m/>
    <m/>
    <m/>
    <n v="4"/>
    <n v="4"/>
    <m/>
    <m/>
    <m/>
    <x v="0"/>
    <m/>
    <m/>
    <n v="1"/>
    <m/>
  </r>
  <r>
    <d v="2024-10-23T00:00:00"/>
    <x v="6"/>
    <x v="264"/>
    <n v="10"/>
    <n v="122"/>
    <x v="0"/>
    <n v="0"/>
    <m/>
    <m/>
    <m/>
    <m/>
    <n v="1135"/>
    <n v="1000"/>
    <n v="5598"/>
    <m/>
    <m/>
    <m/>
    <m/>
    <n v="44"/>
    <n v="44"/>
    <m/>
    <m/>
    <n v="6"/>
    <x v="0"/>
    <m/>
    <m/>
    <n v="1"/>
    <m/>
  </r>
  <r>
    <d v="2025-03-03T00:00:00"/>
    <x v="3"/>
    <x v="438"/>
    <n v="0"/>
    <n v="107"/>
    <x v="0"/>
    <n v="0"/>
    <m/>
    <m/>
    <m/>
    <m/>
    <n v="620"/>
    <n v="1000"/>
    <n v="416"/>
    <m/>
    <m/>
    <n v="1"/>
    <m/>
    <m/>
    <n v="40"/>
    <m/>
    <m/>
    <m/>
    <x v="0"/>
    <n v="1"/>
    <m/>
    <n v="1"/>
    <n v="1"/>
  </r>
  <r>
    <d v="2025-03-04T00:00:00"/>
    <x v="3"/>
    <x v="438"/>
    <n v="0"/>
    <n v="107"/>
    <x v="0"/>
    <n v="0"/>
    <m/>
    <m/>
    <m/>
    <m/>
    <n v="620"/>
    <m/>
    <n v="1036"/>
    <m/>
    <m/>
    <n v="1"/>
    <m/>
    <n v="42"/>
    <n v="2"/>
    <m/>
    <m/>
    <n v="5"/>
    <x v="0"/>
    <m/>
    <m/>
    <n v="1"/>
    <m/>
  </r>
  <r>
    <d v="2025-03-05T00:00:00"/>
    <x v="3"/>
    <x v="438"/>
    <n v="0"/>
    <n v="107"/>
    <x v="0"/>
    <n v="0"/>
    <m/>
    <m/>
    <m/>
    <m/>
    <n v="195"/>
    <m/>
    <n v="1231"/>
    <m/>
    <m/>
    <n v="1"/>
    <m/>
    <m/>
    <m/>
    <m/>
    <m/>
    <n v="2"/>
    <x v="0"/>
    <m/>
    <m/>
    <n v="1"/>
    <m/>
  </r>
  <r>
    <d v="2025-03-06T00:00:00"/>
    <x v="3"/>
    <x v="438"/>
    <n v="0"/>
    <n v="107"/>
    <x v="0"/>
    <n v="0"/>
    <m/>
    <m/>
    <m/>
    <m/>
    <n v="60"/>
    <m/>
    <n v="1291"/>
    <m/>
    <m/>
    <n v="1"/>
    <m/>
    <m/>
    <m/>
    <m/>
    <m/>
    <m/>
    <x v="0"/>
    <m/>
    <m/>
    <n v="1"/>
    <m/>
  </r>
  <r>
    <d v="2024-10-21T00:00:00"/>
    <x v="6"/>
    <x v="439"/>
    <n v="2"/>
    <n v="121"/>
    <x v="5"/>
    <n v="0"/>
    <m/>
    <m/>
    <m/>
    <m/>
    <m/>
    <m/>
    <n v="24447"/>
    <m/>
    <m/>
    <n v="21"/>
    <m/>
    <m/>
    <m/>
    <m/>
    <m/>
    <m/>
    <x v="1"/>
    <m/>
    <m/>
    <n v="1"/>
    <n v="1"/>
  </r>
  <r>
    <d v="2024-10-01T00:00:00"/>
    <x v="1"/>
    <x v="102"/>
    <n v="0"/>
    <n v="105"/>
    <x v="0"/>
    <n v="0"/>
    <m/>
    <m/>
    <m/>
    <m/>
    <n v="705"/>
    <n v="1000"/>
    <n v="13446"/>
    <n v="21"/>
    <m/>
    <n v="21"/>
    <m/>
    <n v="48"/>
    <n v="48"/>
    <m/>
    <m/>
    <m/>
    <x v="1"/>
    <m/>
    <m/>
    <n v="1"/>
    <n v="1"/>
  </r>
  <r>
    <d v="2024-10-02T00:00:00"/>
    <x v="1"/>
    <x v="102"/>
    <n v="0"/>
    <n v="105"/>
    <x v="0"/>
    <n v="0"/>
    <m/>
    <m/>
    <m/>
    <m/>
    <m/>
    <m/>
    <n v="13446"/>
    <m/>
    <m/>
    <n v="21"/>
    <m/>
    <m/>
    <m/>
    <m/>
    <m/>
    <m/>
    <x v="1"/>
    <m/>
    <m/>
    <n v="1"/>
    <m/>
  </r>
  <r>
    <d v="2024-10-20T00:00:00"/>
    <x v="6"/>
    <x v="104"/>
    <n v="13"/>
    <n v="125"/>
    <x v="0"/>
    <n v="0"/>
    <m/>
    <m/>
    <m/>
    <m/>
    <n v="2725"/>
    <n v="150"/>
    <n v="9625"/>
    <m/>
    <m/>
    <n v="1"/>
    <m/>
    <n v="13"/>
    <n v="13"/>
    <m/>
    <m/>
    <m/>
    <x v="0"/>
    <n v="1"/>
    <m/>
    <n v="1"/>
    <n v="1"/>
  </r>
  <r>
    <d v="2024-10-21T00:00:00"/>
    <x v="6"/>
    <x v="104"/>
    <n v="13"/>
    <n v="125"/>
    <x v="0"/>
    <n v="0"/>
    <m/>
    <m/>
    <m/>
    <m/>
    <n v="1555"/>
    <n v="25"/>
    <n v="11155"/>
    <m/>
    <m/>
    <n v="1"/>
    <m/>
    <n v="6"/>
    <n v="6"/>
    <m/>
    <m/>
    <n v="2"/>
    <x v="0"/>
    <m/>
    <m/>
    <n v="1"/>
    <m/>
  </r>
  <r>
    <d v="2024-10-22T00:00:00"/>
    <x v="6"/>
    <x v="104"/>
    <n v="13"/>
    <n v="125"/>
    <x v="0"/>
    <n v="0"/>
    <m/>
    <m/>
    <m/>
    <m/>
    <n v="1480"/>
    <n v="700"/>
    <n v="11935"/>
    <m/>
    <m/>
    <n v="1"/>
    <m/>
    <n v="43"/>
    <n v="43"/>
    <m/>
    <m/>
    <n v="7"/>
    <x v="0"/>
    <m/>
    <m/>
    <n v="1"/>
    <m/>
  </r>
  <r>
    <d v="2024-10-23T00:00:00"/>
    <x v="6"/>
    <x v="104"/>
    <n v="13"/>
    <n v="125"/>
    <x v="0"/>
    <n v="0"/>
    <m/>
    <m/>
    <m/>
    <m/>
    <n v="4747"/>
    <n v="12500"/>
    <n v="4182"/>
    <m/>
    <m/>
    <n v="1"/>
    <m/>
    <n v="205"/>
    <n v="205"/>
    <n v="2"/>
    <n v="2"/>
    <n v="20"/>
    <x v="0"/>
    <m/>
    <m/>
    <n v="1"/>
    <m/>
  </r>
  <r>
    <d v="2024-10-01T00:00:00"/>
    <x v="1"/>
    <x v="170"/>
    <n v="14"/>
    <n v="123"/>
    <x v="0"/>
    <n v="1"/>
    <n v="650"/>
    <m/>
    <n v="33.866300000000003"/>
    <m/>
    <n v="1985"/>
    <n v="2360"/>
    <n v="136311"/>
    <n v="53"/>
    <n v="32"/>
    <n v="25"/>
    <m/>
    <n v="15"/>
    <n v="15"/>
    <m/>
    <m/>
    <m/>
    <x v="2"/>
    <n v="1"/>
    <m/>
    <n v="1"/>
    <n v="1"/>
  </r>
  <r>
    <d v="2024-10-02T00:00:00"/>
    <x v="1"/>
    <x v="170"/>
    <n v="14"/>
    <n v="123"/>
    <x v="0"/>
    <n v="0"/>
    <m/>
    <m/>
    <m/>
    <m/>
    <n v="1720"/>
    <n v="2030"/>
    <n v="136001"/>
    <m/>
    <n v="16"/>
    <n v="9"/>
    <m/>
    <n v="3"/>
    <n v="3"/>
    <m/>
    <m/>
    <m/>
    <x v="2"/>
    <m/>
    <m/>
    <n v="1"/>
    <m/>
  </r>
  <r>
    <d v="2024-10-03T00:00:00"/>
    <x v="1"/>
    <x v="170"/>
    <n v="14"/>
    <n v="123"/>
    <x v="0"/>
    <n v="1"/>
    <n v="650"/>
    <m/>
    <n v="33.866300000000003"/>
    <m/>
    <n v="1600"/>
    <n v="680"/>
    <n v="136921"/>
    <n v="32"/>
    <n v="32"/>
    <n v="9"/>
    <m/>
    <n v="32"/>
    <n v="32"/>
    <m/>
    <n v="1"/>
    <n v="10"/>
    <x v="2"/>
    <m/>
    <m/>
    <n v="1"/>
    <m/>
  </r>
  <r>
    <d v="2024-10-04T00:00:00"/>
    <x v="1"/>
    <x v="170"/>
    <n v="14"/>
    <n v="123"/>
    <x v="0"/>
    <n v="1"/>
    <n v="650"/>
    <m/>
    <n v="33.866300000000003"/>
    <m/>
    <n v="1780"/>
    <n v="2175"/>
    <n v="136526"/>
    <n v="32"/>
    <n v="32"/>
    <n v="9"/>
    <m/>
    <n v="86"/>
    <n v="86"/>
    <n v="1"/>
    <m/>
    <n v="25"/>
    <x v="2"/>
    <m/>
    <m/>
    <n v="1"/>
    <m/>
  </r>
  <r>
    <d v="2024-10-01T00:00:00"/>
    <x v="1"/>
    <x v="233"/>
    <n v="12"/>
    <n v="123"/>
    <x v="1"/>
    <n v="1"/>
    <n v="4250"/>
    <m/>
    <n v="221.43350000000001"/>
    <m/>
    <n v="3850"/>
    <n v="100"/>
    <n v="25323"/>
    <n v="21"/>
    <m/>
    <n v="21"/>
    <m/>
    <n v="5"/>
    <n v="5"/>
    <m/>
    <m/>
    <n v="20"/>
    <x v="2"/>
    <n v="1"/>
    <m/>
    <n v="1"/>
    <n v="1"/>
  </r>
  <r>
    <d v="2024-10-02T00:00:00"/>
    <x v="1"/>
    <x v="233"/>
    <n v="12"/>
    <n v="123"/>
    <x v="1"/>
    <n v="0"/>
    <m/>
    <m/>
    <m/>
    <m/>
    <n v="1325"/>
    <n v="1625"/>
    <n v="25023"/>
    <m/>
    <m/>
    <n v="21"/>
    <m/>
    <n v="79"/>
    <n v="79"/>
    <m/>
    <m/>
    <n v="10"/>
    <x v="2"/>
    <m/>
    <m/>
    <n v="1"/>
    <m/>
  </r>
  <r>
    <d v="2024-10-03T00:00:00"/>
    <x v="1"/>
    <x v="233"/>
    <n v="12"/>
    <n v="123"/>
    <x v="1"/>
    <n v="0"/>
    <m/>
    <m/>
    <m/>
    <m/>
    <n v="2255"/>
    <n v="3065"/>
    <n v="24213"/>
    <m/>
    <n v="20"/>
    <n v="1"/>
    <m/>
    <n v="134"/>
    <n v="134"/>
    <m/>
    <m/>
    <n v="10"/>
    <x v="2"/>
    <m/>
    <m/>
    <n v="1"/>
    <m/>
  </r>
  <r>
    <d v="2024-10-04T00:00:00"/>
    <x v="1"/>
    <x v="233"/>
    <n v="12"/>
    <n v="123"/>
    <x v="1"/>
    <n v="0"/>
    <m/>
    <m/>
    <m/>
    <m/>
    <n v="970"/>
    <n v="325"/>
    <n v="24858"/>
    <m/>
    <m/>
    <n v="1"/>
    <m/>
    <n v="21"/>
    <n v="21"/>
    <m/>
    <m/>
    <m/>
    <x v="2"/>
    <m/>
    <m/>
    <n v="1"/>
    <m/>
  </r>
  <r>
    <d v="2025-03-03T00:00:00"/>
    <x v="3"/>
    <x v="233"/>
    <n v="12"/>
    <n v="127"/>
    <x v="1"/>
    <n v="1"/>
    <n v="4250"/>
    <m/>
    <n v="221.43350000000001"/>
    <m/>
    <n v="3990"/>
    <n v="145"/>
    <n v="23667"/>
    <m/>
    <m/>
    <n v="17"/>
    <m/>
    <n v="19"/>
    <n v="19"/>
    <m/>
    <m/>
    <m/>
    <x v="0"/>
    <n v="1"/>
    <m/>
    <n v="1"/>
    <n v="1"/>
  </r>
  <r>
    <d v="2025-03-04T00:00:00"/>
    <x v="3"/>
    <x v="233"/>
    <n v="12"/>
    <n v="127"/>
    <x v="1"/>
    <n v="0"/>
    <m/>
    <m/>
    <m/>
    <m/>
    <n v="1370"/>
    <n v="1050"/>
    <n v="23977"/>
    <m/>
    <m/>
    <n v="17"/>
    <m/>
    <n v="52"/>
    <n v="52"/>
    <m/>
    <m/>
    <m/>
    <x v="0"/>
    <m/>
    <m/>
    <n v="1"/>
    <m/>
  </r>
  <r>
    <d v="2025-03-05T00:00:00"/>
    <x v="3"/>
    <x v="233"/>
    <n v="12"/>
    <n v="127"/>
    <x v="1"/>
    <n v="0"/>
    <m/>
    <m/>
    <m/>
    <m/>
    <n v="1555"/>
    <n v="2075"/>
    <n v="23457"/>
    <m/>
    <m/>
    <n v="17"/>
    <m/>
    <n v="93"/>
    <n v="93"/>
    <m/>
    <m/>
    <n v="10"/>
    <x v="0"/>
    <m/>
    <m/>
    <n v="1"/>
    <m/>
  </r>
  <r>
    <d v="2025-03-06T00:00:00"/>
    <x v="3"/>
    <x v="233"/>
    <n v="12"/>
    <n v="127"/>
    <x v="1"/>
    <n v="0"/>
    <m/>
    <m/>
    <m/>
    <m/>
    <n v="1605"/>
    <n v="1145"/>
    <n v="23917"/>
    <m/>
    <m/>
    <n v="17"/>
    <m/>
    <n v="56"/>
    <n v="56"/>
    <m/>
    <m/>
    <n v="15"/>
    <x v="0"/>
    <m/>
    <m/>
    <n v="1"/>
    <m/>
  </r>
  <r>
    <d v="2024-10-01T00:00:00"/>
    <x v="1"/>
    <x v="341"/>
    <n v="0"/>
    <n v="99"/>
    <x v="0"/>
    <n v="0"/>
    <m/>
    <m/>
    <m/>
    <m/>
    <n v="460"/>
    <m/>
    <n v="148937"/>
    <m/>
    <m/>
    <m/>
    <m/>
    <m/>
    <m/>
    <m/>
    <m/>
    <m/>
    <x v="0"/>
    <n v="1"/>
    <m/>
    <n v="1"/>
    <n v="1"/>
  </r>
  <r>
    <d v="2024-10-02T00:00:00"/>
    <x v="1"/>
    <x v="341"/>
    <n v="0"/>
    <n v="99"/>
    <x v="0"/>
    <n v="0"/>
    <m/>
    <m/>
    <m/>
    <m/>
    <n v="160"/>
    <m/>
    <n v="149097"/>
    <m/>
    <m/>
    <m/>
    <m/>
    <m/>
    <m/>
    <m/>
    <m/>
    <n v="1"/>
    <x v="0"/>
    <m/>
    <m/>
    <n v="1"/>
    <m/>
  </r>
  <r>
    <d v="2024-10-03T00:00:00"/>
    <x v="1"/>
    <x v="341"/>
    <n v="0"/>
    <n v="99"/>
    <x v="0"/>
    <n v="0"/>
    <m/>
    <m/>
    <m/>
    <m/>
    <n v="360"/>
    <m/>
    <n v="149457"/>
    <m/>
    <m/>
    <m/>
    <m/>
    <m/>
    <m/>
    <m/>
    <m/>
    <n v="2"/>
    <x v="0"/>
    <m/>
    <m/>
    <n v="1"/>
    <m/>
  </r>
  <r>
    <d v="2024-10-04T00:00:00"/>
    <x v="1"/>
    <x v="341"/>
    <n v="0"/>
    <n v="99"/>
    <x v="0"/>
    <n v="0"/>
    <m/>
    <m/>
    <m/>
    <m/>
    <n v="360"/>
    <m/>
    <n v="149817"/>
    <m/>
    <m/>
    <m/>
    <m/>
    <m/>
    <m/>
    <m/>
    <m/>
    <n v="2"/>
    <x v="0"/>
    <m/>
    <m/>
    <n v="1"/>
    <m/>
  </r>
  <r>
    <d v="2025-03-27T00:00:00"/>
    <x v="2"/>
    <x v="311"/>
    <n v="11"/>
    <n v="122"/>
    <x v="0"/>
    <n v="0"/>
    <m/>
    <m/>
    <m/>
    <m/>
    <n v="920"/>
    <n v="1125"/>
    <n v="1508"/>
    <m/>
    <m/>
    <n v="0"/>
    <m/>
    <n v="51"/>
    <n v="51"/>
    <m/>
    <m/>
    <m/>
    <x v="0"/>
    <n v="1"/>
    <m/>
    <n v="1"/>
    <n v="1"/>
  </r>
  <r>
    <d v="2025-03-28T00:00:00"/>
    <x v="2"/>
    <x v="311"/>
    <n v="11"/>
    <n v="122"/>
    <x v="0"/>
    <n v="0"/>
    <m/>
    <m/>
    <m/>
    <m/>
    <n v="410"/>
    <n v="1025"/>
    <n v="893"/>
    <m/>
    <m/>
    <n v="0"/>
    <m/>
    <n v="40"/>
    <n v="40"/>
    <m/>
    <m/>
    <n v="10"/>
    <x v="0"/>
    <m/>
    <m/>
    <n v="1"/>
    <m/>
  </r>
  <r>
    <d v="2025-03-29T00:00:00"/>
    <x v="2"/>
    <x v="311"/>
    <n v="11"/>
    <n v="122"/>
    <x v="0"/>
    <n v="0"/>
    <m/>
    <m/>
    <m/>
    <m/>
    <n v="1860"/>
    <n v="1000"/>
    <n v="1753"/>
    <m/>
    <m/>
    <n v="0"/>
    <m/>
    <n v="40"/>
    <n v="40"/>
    <m/>
    <m/>
    <n v="8"/>
    <x v="0"/>
    <m/>
    <m/>
    <n v="1"/>
    <m/>
  </r>
  <r>
    <d v="2025-03-30T00:00:00"/>
    <x v="2"/>
    <x v="311"/>
    <n v="11"/>
    <n v="122"/>
    <x v="0"/>
    <n v="0"/>
    <m/>
    <m/>
    <m/>
    <m/>
    <n v="720"/>
    <n v="1075"/>
    <n v="1398"/>
    <m/>
    <m/>
    <n v="0"/>
    <m/>
    <n v="43"/>
    <n v="43"/>
    <m/>
    <m/>
    <n v="4"/>
    <x v="0"/>
    <m/>
    <m/>
    <n v="1"/>
    <m/>
  </r>
  <r>
    <d v="2025-02-20T00:00:00"/>
    <x v="7"/>
    <x v="112"/>
    <n v="4"/>
    <n v="103"/>
    <x v="4"/>
    <n v="0"/>
    <m/>
    <m/>
    <m/>
    <m/>
    <n v="760"/>
    <m/>
    <n v="19439"/>
    <m/>
    <m/>
    <n v="13"/>
    <m/>
    <m/>
    <m/>
    <m/>
    <m/>
    <n v="1"/>
    <x v="0"/>
    <n v="1"/>
    <m/>
    <n v="1"/>
    <n v="1"/>
  </r>
  <r>
    <d v="2025-02-22T00:00:00"/>
    <x v="7"/>
    <x v="112"/>
    <n v="4"/>
    <n v="103"/>
    <x v="4"/>
    <n v="0"/>
    <m/>
    <m/>
    <m/>
    <m/>
    <n v="460"/>
    <m/>
    <n v="19899"/>
    <m/>
    <m/>
    <n v="13"/>
    <m/>
    <m/>
    <m/>
    <m/>
    <m/>
    <n v="2"/>
    <x v="0"/>
    <m/>
    <m/>
    <n v="1"/>
    <m/>
  </r>
  <r>
    <d v="2024-10-20T00:00:00"/>
    <x v="6"/>
    <x v="173"/>
    <n v="10"/>
    <n v="123"/>
    <x v="0"/>
    <n v="0"/>
    <m/>
    <m/>
    <m/>
    <m/>
    <n v="1170"/>
    <n v="1500"/>
    <n v="25217"/>
    <m/>
    <m/>
    <n v="9"/>
    <m/>
    <n v="62"/>
    <n v="62"/>
    <m/>
    <m/>
    <n v="6"/>
    <x v="0"/>
    <n v="1"/>
    <m/>
    <n v="1"/>
    <n v="1"/>
  </r>
  <r>
    <d v="2024-10-21T00:00:00"/>
    <x v="6"/>
    <x v="173"/>
    <n v="10"/>
    <n v="123"/>
    <x v="0"/>
    <n v="0"/>
    <m/>
    <m/>
    <m/>
    <m/>
    <n v="520"/>
    <n v="500"/>
    <n v="25237"/>
    <m/>
    <m/>
    <n v="9"/>
    <m/>
    <n v="22"/>
    <n v="22"/>
    <m/>
    <m/>
    <n v="3"/>
    <x v="0"/>
    <m/>
    <m/>
    <n v="1"/>
    <m/>
  </r>
  <r>
    <d v="2024-10-22T00:00:00"/>
    <x v="6"/>
    <x v="173"/>
    <n v="10"/>
    <n v="123"/>
    <x v="0"/>
    <n v="0"/>
    <m/>
    <m/>
    <m/>
    <m/>
    <n v="650"/>
    <m/>
    <n v="25887"/>
    <m/>
    <m/>
    <n v="9"/>
    <m/>
    <n v="1"/>
    <n v="1"/>
    <m/>
    <m/>
    <n v="2"/>
    <x v="0"/>
    <m/>
    <m/>
    <n v="1"/>
    <m/>
  </r>
  <r>
    <d v="2024-10-23T00:00:00"/>
    <x v="6"/>
    <x v="173"/>
    <n v="10"/>
    <n v="123"/>
    <x v="0"/>
    <n v="0"/>
    <m/>
    <m/>
    <m/>
    <m/>
    <n v="1320"/>
    <n v="1000"/>
    <n v="26207"/>
    <m/>
    <m/>
    <n v="9"/>
    <m/>
    <n v="44"/>
    <n v="44"/>
    <m/>
    <m/>
    <n v="4"/>
    <x v="0"/>
    <m/>
    <m/>
    <n v="1"/>
    <m/>
  </r>
  <r>
    <d v="2025-01-04T00:00:00"/>
    <x v="4"/>
    <x v="440"/>
    <n v="12"/>
    <n v="124"/>
    <x v="0"/>
    <n v="0"/>
    <m/>
    <m/>
    <m/>
    <m/>
    <n v="1060"/>
    <n v="1000"/>
    <n v="150"/>
    <m/>
    <m/>
    <n v="1"/>
    <m/>
    <m/>
    <m/>
    <m/>
    <m/>
    <m/>
    <x v="0"/>
    <n v="1"/>
    <m/>
    <n v="1"/>
    <n v="1"/>
  </r>
  <r>
    <d v="2025-01-05T00:00:00"/>
    <x v="4"/>
    <x v="440"/>
    <n v="12"/>
    <n v="124"/>
    <x v="0"/>
    <n v="0"/>
    <m/>
    <m/>
    <m/>
    <m/>
    <n v="1010"/>
    <n v="1000"/>
    <n v="160"/>
    <m/>
    <m/>
    <n v="1"/>
    <m/>
    <n v="40"/>
    <n v="40"/>
    <m/>
    <m/>
    <n v="5"/>
    <x v="0"/>
    <m/>
    <m/>
    <n v="1"/>
    <m/>
  </r>
  <r>
    <d v="2025-01-06T00:00:00"/>
    <x v="4"/>
    <x v="440"/>
    <n v="12"/>
    <n v="124"/>
    <x v="0"/>
    <n v="0"/>
    <m/>
    <m/>
    <m/>
    <m/>
    <n v="1190"/>
    <n v="25"/>
    <n v="1325"/>
    <m/>
    <m/>
    <n v="1"/>
    <m/>
    <m/>
    <m/>
    <m/>
    <m/>
    <n v="2"/>
    <x v="0"/>
    <m/>
    <m/>
    <n v="1"/>
    <m/>
  </r>
  <r>
    <d v="2025-01-07T00:00:00"/>
    <x v="4"/>
    <x v="440"/>
    <n v="12"/>
    <n v="124"/>
    <x v="0"/>
    <n v="0"/>
    <m/>
    <m/>
    <m/>
    <m/>
    <n v="1060"/>
    <n v="1000"/>
    <n v="1385"/>
    <m/>
    <m/>
    <n v="1"/>
    <m/>
    <n v="40"/>
    <n v="40"/>
    <m/>
    <m/>
    <n v="4"/>
    <x v="0"/>
    <m/>
    <m/>
    <n v="1"/>
    <m/>
  </r>
  <r>
    <d v="2025-02-19T00:00:00"/>
    <x v="7"/>
    <x v="441"/>
    <n v="10"/>
    <n v="127"/>
    <x v="0"/>
    <n v="0"/>
    <m/>
    <m/>
    <m/>
    <m/>
    <n v="1565"/>
    <n v="1225"/>
    <n v="30986"/>
    <m/>
    <m/>
    <n v="5"/>
    <m/>
    <n v="49"/>
    <n v="49"/>
    <m/>
    <m/>
    <m/>
    <x v="0"/>
    <n v="1"/>
    <m/>
    <n v="1"/>
    <n v="1"/>
  </r>
  <r>
    <d v="2025-02-20T00:00:00"/>
    <x v="7"/>
    <x v="441"/>
    <n v="10"/>
    <n v="127"/>
    <x v="0"/>
    <n v="0"/>
    <m/>
    <m/>
    <m/>
    <m/>
    <n v="1610"/>
    <n v="1425"/>
    <n v="31171"/>
    <m/>
    <m/>
    <n v="5"/>
    <m/>
    <n v="58"/>
    <n v="58"/>
    <m/>
    <m/>
    <n v="10"/>
    <x v="0"/>
    <m/>
    <m/>
    <n v="1"/>
    <m/>
  </r>
  <r>
    <d v="2025-02-21T00:00:00"/>
    <x v="7"/>
    <x v="441"/>
    <n v="10"/>
    <n v="127"/>
    <x v="0"/>
    <n v="0"/>
    <m/>
    <m/>
    <m/>
    <m/>
    <n v="1880"/>
    <m/>
    <n v="33051"/>
    <m/>
    <m/>
    <n v="5"/>
    <m/>
    <n v="7"/>
    <n v="7"/>
    <m/>
    <m/>
    <m/>
    <x v="0"/>
    <m/>
    <m/>
    <n v="1"/>
    <m/>
  </r>
  <r>
    <d v="2025-02-22T00:00:00"/>
    <x v="7"/>
    <x v="441"/>
    <n v="10"/>
    <n v="127"/>
    <x v="0"/>
    <n v="0"/>
    <m/>
    <m/>
    <m/>
    <m/>
    <n v="1340"/>
    <n v="700"/>
    <n v="33691"/>
    <m/>
    <m/>
    <n v="5"/>
    <m/>
    <n v="41"/>
    <n v="41"/>
    <m/>
    <m/>
    <n v="4"/>
    <x v="0"/>
    <m/>
    <m/>
    <n v="1"/>
    <m/>
  </r>
  <r>
    <d v="2025-01-04T00:00:00"/>
    <x v="4"/>
    <x v="442"/>
    <n v="15"/>
    <n v="128"/>
    <x v="2"/>
    <n v="0"/>
    <m/>
    <m/>
    <m/>
    <m/>
    <n v="1520"/>
    <n v="980"/>
    <n v="14737"/>
    <m/>
    <m/>
    <n v="5"/>
    <m/>
    <n v="31"/>
    <n v="31"/>
    <m/>
    <m/>
    <m/>
    <x v="0"/>
    <n v="1"/>
    <m/>
    <n v="1"/>
    <n v="1"/>
  </r>
  <r>
    <d v="2025-01-05T00:00:00"/>
    <x v="4"/>
    <x v="442"/>
    <n v="15"/>
    <n v="128"/>
    <x v="2"/>
    <n v="0"/>
    <m/>
    <m/>
    <m/>
    <m/>
    <n v="1720"/>
    <n v="875"/>
    <n v="15557"/>
    <m/>
    <m/>
    <n v="5"/>
    <m/>
    <n v="44"/>
    <n v="44"/>
    <m/>
    <m/>
    <n v="8"/>
    <x v="0"/>
    <m/>
    <m/>
    <n v="1"/>
    <m/>
  </r>
  <r>
    <d v="2025-01-06T00:00:00"/>
    <x v="4"/>
    <x v="442"/>
    <n v="15"/>
    <n v="128"/>
    <x v="2"/>
    <n v="0"/>
    <m/>
    <m/>
    <m/>
    <m/>
    <n v="1120"/>
    <n v="1150"/>
    <n v="15527"/>
    <m/>
    <m/>
    <n v="5"/>
    <m/>
    <n v="58"/>
    <n v="58"/>
    <m/>
    <m/>
    <n v="7"/>
    <x v="0"/>
    <m/>
    <m/>
    <n v="1"/>
    <m/>
  </r>
  <r>
    <d v="2025-01-07T00:00:00"/>
    <x v="4"/>
    <x v="442"/>
    <n v="15"/>
    <n v="128"/>
    <x v="2"/>
    <n v="0"/>
    <m/>
    <m/>
    <m/>
    <m/>
    <n v="1020"/>
    <n v="25"/>
    <n v="16522"/>
    <m/>
    <m/>
    <n v="5"/>
    <m/>
    <n v="3"/>
    <n v="3"/>
    <m/>
    <m/>
    <n v="1"/>
    <x v="0"/>
    <m/>
    <m/>
    <n v="1"/>
    <m/>
  </r>
  <r>
    <d v="2024-10-20T00:00:00"/>
    <x v="6"/>
    <x v="443"/>
    <n v="10"/>
    <n v="125"/>
    <x v="1"/>
    <n v="1"/>
    <n v="2400"/>
    <m/>
    <n v="125.0448"/>
    <m/>
    <n v="5885"/>
    <n v="225"/>
    <n v="15485"/>
    <m/>
    <m/>
    <n v="21"/>
    <m/>
    <n v="21"/>
    <n v="21"/>
    <n v="2"/>
    <n v="2"/>
    <n v="14"/>
    <x v="2"/>
    <n v="1"/>
    <m/>
    <n v="1"/>
    <n v="1"/>
  </r>
  <r>
    <d v="2024-10-21T00:00:00"/>
    <x v="6"/>
    <x v="443"/>
    <n v="10"/>
    <n v="125"/>
    <x v="1"/>
    <n v="0"/>
    <m/>
    <m/>
    <m/>
    <m/>
    <n v="1305"/>
    <n v="264"/>
    <n v="16526"/>
    <m/>
    <m/>
    <n v="21"/>
    <m/>
    <n v="20"/>
    <n v="20"/>
    <m/>
    <m/>
    <n v="3"/>
    <x v="2"/>
    <m/>
    <m/>
    <n v="1"/>
    <m/>
  </r>
  <r>
    <d v="2024-10-22T00:00:00"/>
    <x v="6"/>
    <x v="443"/>
    <n v="10"/>
    <n v="125"/>
    <x v="1"/>
    <n v="0"/>
    <m/>
    <m/>
    <m/>
    <m/>
    <n v="1385"/>
    <n v="67"/>
    <n v="17844"/>
    <m/>
    <n v="20"/>
    <n v="1"/>
    <m/>
    <n v="15"/>
    <n v="15"/>
    <m/>
    <m/>
    <n v="5"/>
    <x v="2"/>
    <m/>
    <m/>
    <n v="1"/>
    <m/>
  </r>
  <r>
    <d v="2024-10-23T00:00:00"/>
    <x v="6"/>
    <x v="443"/>
    <n v="10"/>
    <n v="125"/>
    <x v="1"/>
    <n v="0"/>
    <m/>
    <m/>
    <m/>
    <m/>
    <n v="1905"/>
    <n v="5050"/>
    <n v="14699"/>
    <m/>
    <m/>
    <n v="1"/>
    <m/>
    <n v="205"/>
    <n v="205"/>
    <m/>
    <m/>
    <n v="21"/>
    <x v="2"/>
    <m/>
    <m/>
    <n v="1"/>
    <m/>
  </r>
  <r>
    <d v="2025-02-19T00:00:00"/>
    <x v="7"/>
    <x v="444"/>
    <n v="0"/>
    <n v="105"/>
    <x v="0"/>
    <n v="0"/>
    <m/>
    <m/>
    <m/>
    <m/>
    <n v="60"/>
    <n v="175"/>
    <n v="43316"/>
    <m/>
    <m/>
    <n v="21"/>
    <m/>
    <n v="4"/>
    <n v="4"/>
    <m/>
    <m/>
    <m/>
    <x v="0"/>
    <n v="1"/>
    <m/>
    <n v="1"/>
    <n v="1"/>
  </r>
  <r>
    <d v="2025-02-20T00:00:00"/>
    <x v="7"/>
    <x v="444"/>
    <n v="0"/>
    <n v="105"/>
    <x v="0"/>
    <n v="0"/>
    <m/>
    <m/>
    <m/>
    <m/>
    <n v="860"/>
    <n v="100"/>
    <n v="44076"/>
    <m/>
    <m/>
    <n v="21"/>
    <m/>
    <n v="4"/>
    <n v="4"/>
    <m/>
    <m/>
    <m/>
    <x v="0"/>
    <m/>
    <m/>
    <n v="1"/>
    <m/>
  </r>
  <r>
    <d v="2025-02-21T00:00:00"/>
    <x v="7"/>
    <x v="444"/>
    <n v="0"/>
    <n v="105"/>
    <x v="0"/>
    <n v="0"/>
    <m/>
    <m/>
    <m/>
    <m/>
    <n v="60"/>
    <n v="100"/>
    <n v="44036"/>
    <m/>
    <m/>
    <n v="21"/>
    <m/>
    <n v="4"/>
    <n v="4"/>
    <m/>
    <m/>
    <m/>
    <x v="0"/>
    <m/>
    <m/>
    <n v="1"/>
    <m/>
  </r>
  <r>
    <d v="2025-02-22T00:00:00"/>
    <x v="7"/>
    <x v="444"/>
    <n v="0"/>
    <n v="105"/>
    <x v="0"/>
    <n v="0"/>
    <m/>
    <m/>
    <m/>
    <m/>
    <n v="260"/>
    <m/>
    <n v="44296"/>
    <m/>
    <m/>
    <n v="21"/>
    <m/>
    <m/>
    <m/>
    <m/>
    <m/>
    <n v="4"/>
    <x v="0"/>
    <m/>
    <m/>
    <n v="1"/>
    <m/>
  </r>
  <r>
    <d v="2025-03-27T00:00:00"/>
    <x v="2"/>
    <x v="180"/>
    <n v="0"/>
    <n v="116"/>
    <x v="0"/>
    <n v="0"/>
    <m/>
    <m/>
    <m/>
    <m/>
    <n v="1145"/>
    <n v="255"/>
    <n v="48619"/>
    <m/>
    <m/>
    <n v="1"/>
    <m/>
    <n v="8"/>
    <n v="8"/>
    <m/>
    <m/>
    <n v="3"/>
    <x v="0"/>
    <n v="1"/>
    <m/>
    <n v="1"/>
    <n v="1"/>
  </r>
  <r>
    <d v="2025-03-28T00:00:00"/>
    <x v="2"/>
    <x v="180"/>
    <n v="0"/>
    <n v="116"/>
    <x v="0"/>
    <n v="0"/>
    <m/>
    <m/>
    <m/>
    <m/>
    <n v="1010"/>
    <n v="125"/>
    <n v="49504"/>
    <m/>
    <m/>
    <n v="1"/>
    <m/>
    <n v="5"/>
    <n v="5"/>
    <m/>
    <m/>
    <n v="1"/>
    <x v="0"/>
    <m/>
    <m/>
    <n v="1"/>
    <m/>
  </r>
  <r>
    <d v="2025-03-29T00:00:00"/>
    <x v="2"/>
    <x v="180"/>
    <n v="0"/>
    <n v="116"/>
    <x v="0"/>
    <n v="0"/>
    <m/>
    <m/>
    <m/>
    <m/>
    <n v="780"/>
    <n v="533"/>
    <n v="49751"/>
    <m/>
    <m/>
    <n v="1"/>
    <m/>
    <n v="20"/>
    <n v="20"/>
    <m/>
    <m/>
    <n v="4"/>
    <x v="0"/>
    <m/>
    <m/>
    <n v="1"/>
    <m/>
  </r>
  <r>
    <d v="2025-03-30T00:00:00"/>
    <x v="2"/>
    <x v="180"/>
    <n v="0"/>
    <n v="116"/>
    <x v="0"/>
    <n v="0"/>
    <m/>
    <m/>
    <m/>
    <m/>
    <n v="710"/>
    <m/>
    <n v="50461"/>
    <m/>
    <m/>
    <n v="1"/>
    <m/>
    <m/>
    <m/>
    <m/>
    <m/>
    <m/>
    <x v="0"/>
    <m/>
    <m/>
    <n v="1"/>
    <m/>
  </r>
  <r>
    <d v="2024-10-03T00:00:00"/>
    <x v="1"/>
    <x v="445"/>
    <n v="0"/>
    <n v="109"/>
    <x v="5"/>
    <n v="0"/>
    <m/>
    <m/>
    <m/>
    <m/>
    <n v="2800"/>
    <n v="4000"/>
    <n v="12177"/>
    <m/>
    <m/>
    <m/>
    <m/>
    <m/>
    <n v="80"/>
    <m/>
    <m/>
    <n v="3"/>
    <x v="0"/>
    <n v="1"/>
    <m/>
    <n v="1"/>
    <n v="1"/>
  </r>
  <r>
    <d v="2025-02-02T00:00:00"/>
    <x v="5"/>
    <x v="446"/>
    <n v="14"/>
    <n v="121"/>
    <x v="0"/>
    <n v="0"/>
    <m/>
    <m/>
    <m/>
    <m/>
    <n v="260"/>
    <m/>
    <n v="59237"/>
    <m/>
    <m/>
    <n v="5"/>
    <m/>
    <m/>
    <m/>
    <m/>
    <m/>
    <m/>
    <x v="0"/>
    <n v="1"/>
    <m/>
    <n v="1"/>
    <n v="1"/>
  </r>
  <r>
    <d v="2025-02-03T00:00:00"/>
    <x v="5"/>
    <x v="446"/>
    <n v="14"/>
    <n v="121"/>
    <x v="0"/>
    <n v="0"/>
    <m/>
    <m/>
    <m/>
    <m/>
    <n v="160"/>
    <m/>
    <n v="59397"/>
    <m/>
    <m/>
    <n v="5"/>
    <m/>
    <m/>
    <m/>
    <m/>
    <m/>
    <m/>
    <x v="0"/>
    <m/>
    <m/>
    <n v="1"/>
    <m/>
  </r>
  <r>
    <d v="2025-02-05T00:00:00"/>
    <x v="5"/>
    <x v="446"/>
    <n v="14"/>
    <n v="121"/>
    <x v="0"/>
    <n v="0"/>
    <m/>
    <m/>
    <m/>
    <m/>
    <n v="660"/>
    <m/>
    <n v="60057"/>
    <m/>
    <m/>
    <n v="5"/>
    <m/>
    <m/>
    <m/>
    <m/>
    <m/>
    <n v="3"/>
    <x v="0"/>
    <m/>
    <m/>
    <n v="1"/>
    <m/>
  </r>
  <r>
    <d v="2024-10-01T00:00:00"/>
    <x v="1"/>
    <x v="120"/>
    <n v="0"/>
    <n v="109"/>
    <x v="0"/>
    <n v="0"/>
    <m/>
    <m/>
    <m/>
    <m/>
    <n v="770"/>
    <n v="240"/>
    <n v="34120"/>
    <n v="21"/>
    <m/>
    <n v="21"/>
    <m/>
    <n v="8"/>
    <n v="10"/>
    <m/>
    <m/>
    <m/>
    <x v="0"/>
    <n v="1"/>
    <m/>
    <n v="1"/>
    <n v="1"/>
  </r>
  <r>
    <d v="2024-10-02T00:00:00"/>
    <x v="1"/>
    <x v="120"/>
    <n v="0"/>
    <n v="109"/>
    <x v="0"/>
    <n v="0"/>
    <m/>
    <m/>
    <m/>
    <m/>
    <n v="820"/>
    <m/>
    <n v="34940"/>
    <m/>
    <m/>
    <n v="21"/>
    <m/>
    <n v="12"/>
    <n v="10"/>
    <m/>
    <m/>
    <n v="5"/>
    <x v="0"/>
    <m/>
    <m/>
    <n v="1"/>
    <m/>
  </r>
  <r>
    <d v="2024-10-03T00:00:00"/>
    <x v="1"/>
    <x v="120"/>
    <n v="0"/>
    <n v="109"/>
    <x v="0"/>
    <n v="0"/>
    <m/>
    <m/>
    <m/>
    <m/>
    <n v="1805"/>
    <n v="275"/>
    <n v="36470"/>
    <m/>
    <m/>
    <n v="21"/>
    <m/>
    <n v="10"/>
    <n v="10"/>
    <m/>
    <m/>
    <n v="1"/>
    <x v="0"/>
    <m/>
    <m/>
    <n v="1"/>
    <m/>
  </r>
  <r>
    <d v="2024-10-04T00:00:00"/>
    <x v="1"/>
    <x v="120"/>
    <n v="0"/>
    <n v="109"/>
    <x v="0"/>
    <n v="0"/>
    <m/>
    <m/>
    <m/>
    <m/>
    <n v="1070"/>
    <n v="250"/>
    <n v="37290"/>
    <m/>
    <m/>
    <n v="21"/>
    <m/>
    <n v="10"/>
    <n v="10"/>
    <m/>
    <m/>
    <n v="3"/>
    <x v="0"/>
    <m/>
    <m/>
    <n v="1"/>
    <m/>
  </r>
  <r>
    <d v="2025-02-04T00:00:00"/>
    <x v="5"/>
    <x v="447"/>
    <n v="8"/>
    <n v="98"/>
    <x v="0"/>
    <n v="0"/>
    <m/>
    <m/>
    <m/>
    <m/>
    <n v="1500"/>
    <m/>
    <n v="84525"/>
    <m/>
    <m/>
    <m/>
    <m/>
    <m/>
    <m/>
    <m/>
    <m/>
    <n v="1"/>
    <x v="0"/>
    <n v="1"/>
    <m/>
    <n v="1"/>
    <n v="1"/>
  </r>
  <r>
    <d v="2024-12-07T00:00:00"/>
    <x v="0"/>
    <x v="448"/>
    <n v="2"/>
    <n v="121"/>
    <x v="0"/>
    <n v="0"/>
    <m/>
    <m/>
    <m/>
    <m/>
    <n v="1120"/>
    <m/>
    <n v="83726"/>
    <m/>
    <m/>
    <n v="21"/>
    <m/>
    <m/>
    <n v="1"/>
    <m/>
    <m/>
    <m/>
    <x v="0"/>
    <n v="1"/>
    <m/>
    <n v="1"/>
    <n v="1"/>
  </r>
  <r>
    <d v="2024-12-08T00:00:00"/>
    <x v="0"/>
    <x v="448"/>
    <n v="2"/>
    <n v="121"/>
    <x v="0"/>
    <n v="0"/>
    <m/>
    <m/>
    <m/>
    <m/>
    <n v="1120"/>
    <n v="150"/>
    <n v="84696"/>
    <m/>
    <m/>
    <n v="21"/>
    <m/>
    <n v="7"/>
    <n v="6"/>
    <m/>
    <m/>
    <m/>
    <x v="0"/>
    <m/>
    <m/>
    <n v="1"/>
    <m/>
  </r>
  <r>
    <d v="2024-12-09T00:00:00"/>
    <x v="0"/>
    <x v="448"/>
    <n v="2"/>
    <n v="121"/>
    <x v="0"/>
    <n v="0"/>
    <m/>
    <m/>
    <m/>
    <m/>
    <n v="1120"/>
    <n v="50"/>
    <n v="85766"/>
    <m/>
    <m/>
    <n v="21"/>
    <m/>
    <n v="5"/>
    <n v="5"/>
    <m/>
    <m/>
    <m/>
    <x v="0"/>
    <m/>
    <m/>
    <n v="1"/>
    <m/>
  </r>
  <r>
    <d v="2024-12-10T00:00:00"/>
    <x v="0"/>
    <x v="448"/>
    <n v="2"/>
    <n v="121"/>
    <x v="0"/>
    <n v="0"/>
    <m/>
    <m/>
    <m/>
    <m/>
    <n v="920"/>
    <n v="425"/>
    <n v="86261"/>
    <m/>
    <m/>
    <n v="21"/>
    <m/>
    <n v="20"/>
    <n v="20"/>
    <m/>
    <m/>
    <n v="6"/>
    <x v="0"/>
    <m/>
    <m/>
    <n v="1"/>
    <m/>
  </r>
  <r>
    <d v="2025-03-03T00:00:00"/>
    <x v="3"/>
    <x v="449"/>
    <n v="6"/>
    <n v="109"/>
    <x v="0"/>
    <n v="0"/>
    <m/>
    <m/>
    <m/>
    <m/>
    <n v="200"/>
    <n v="500"/>
    <n v="224"/>
    <m/>
    <m/>
    <n v="5"/>
    <m/>
    <n v="21"/>
    <n v="21"/>
    <m/>
    <m/>
    <n v="2"/>
    <x v="0"/>
    <n v="1"/>
    <m/>
    <n v="1"/>
    <n v="1"/>
  </r>
  <r>
    <d v="2025-03-04T00:00:00"/>
    <x v="3"/>
    <x v="449"/>
    <n v="6"/>
    <n v="109"/>
    <x v="0"/>
    <n v="0"/>
    <m/>
    <m/>
    <m/>
    <m/>
    <n v="360"/>
    <m/>
    <n v="584"/>
    <m/>
    <m/>
    <n v="5"/>
    <m/>
    <m/>
    <m/>
    <m/>
    <m/>
    <n v="1"/>
    <x v="0"/>
    <m/>
    <m/>
    <n v="1"/>
    <m/>
  </r>
  <r>
    <d v="2025-03-05T00:00:00"/>
    <x v="3"/>
    <x v="449"/>
    <n v="6"/>
    <n v="109"/>
    <x v="0"/>
    <n v="0"/>
    <m/>
    <m/>
    <m/>
    <m/>
    <n v="460"/>
    <m/>
    <n v="1044"/>
    <m/>
    <m/>
    <n v="5"/>
    <m/>
    <m/>
    <m/>
    <m/>
    <m/>
    <n v="2"/>
    <x v="0"/>
    <m/>
    <m/>
    <n v="1"/>
    <m/>
  </r>
  <r>
    <d v="2025-03-06T00:00:00"/>
    <x v="3"/>
    <x v="449"/>
    <n v="6"/>
    <n v="109"/>
    <x v="0"/>
    <n v="0"/>
    <m/>
    <m/>
    <m/>
    <m/>
    <n v="340"/>
    <m/>
    <n v="1384"/>
    <m/>
    <m/>
    <n v="5"/>
    <m/>
    <n v="9"/>
    <n v="9"/>
    <m/>
    <m/>
    <n v="1"/>
    <x v="0"/>
    <m/>
    <m/>
    <n v="1"/>
    <m/>
  </r>
  <r>
    <d v="2025-02-02T00:00:00"/>
    <x v="5"/>
    <x v="450"/>
    <n v="11"/>
    <n v="104"/>
    <x v="4"/>
    <n v="0"/>
    <m/>
    <m/>
    <m/>
    <m/>
    <n v="1555"/>
    <n v="1400"/>
    <n v="6546"/>
    <m/>
    <m/>
    <n v="1"/>
    <m/>
    <n v="57"/>
    <n v="57"/>
    <m/>
    <m/>
    <n v="5"/>
    <x v="2"/>
    <n v="1"/>
    <m/>
    <n v="1"/>
    <n v="1"/>
  </r>
  <r>
    <d v="2025-02-03T00:00:00"/>
    <x v="5"/>
    <x v="450"/>
    <n v="11"/>
    <n v="104"/>
    <x v="4"/>
    <n v="0"/>
    <m/>
    <m/>
    <m/>
    <m/>
    <n v="520"/>
    <n v="3160"/>
    <n v="3906"/>
    <m/>
    <m/>
    <n v="1"/>
    <m/>
    <n v="136"/>
    <n v="136"/>
    <m/>
    <n v="1"/>
    <n v="15"/>
    <x v="2"/>
    <m/>
    <m/>
    <n v="1"/>
    <m/>
  </r>
  <r>
    <d v="2025-02-04T00:00:00"/>
    <x v="5"/>
    <x v="450"/>
    <n v="11"/>
    <n v="104"/>
    <x v="4"/>
    <n v="1"/>
    <n v="3600"/>
    <m/>
    <n v="187.56720000000001"/>
    <m/>
    <n v="4595"/>
    <n v="4086"/>
    <n v="4415"/>
    <m/>
    <m/>
    <n v="1"/>
    <m/>
    <n v="175"/>
    <n v="175"/>
    <m/>
    <m/>
    <n v="19"/>
    <x v="2"/>
    <m/>
    <m/>
    <n v="1"/>
    <m/>
  </r>
  <r>
    <d v="2025-02-05T00:00:00"/>
    <x v="5"/>
    <x v="450"/>
    <n v="11"/>
    <n v="104"/>
    <x v="4"/>
    <n v="0"/>
    <m/>
    <m/>
    <m/>
    <m/>
    <n v="620"/>
    <n v="1376"/>
    <n v="3659"/>
    <m/>
    <m/>
    <n v="1"/>
    <m/>
    <n v="59"/>
    <n v="59"/>
    <m/>
    <m/>
    <n v="6"/>
    <x v="2"/>
    <m/>
    <m/>
    <n v="1"/>
    <m/>
  </r>
  <r>
    <d v="2024-12-07T00:00:00"/>
    <x v="0"/>
    <x v="451"/>
    <n v="1"/>
    <n v="101"/>
    <x v="0"/>
    <n v="0"/>
    <m/>
    <m/>
    <m/>
    <m/>
    <n v="320"/>
    <n v="100"/>
    <n v="6310"/>
    <m/>
    <m/>
    <n v="5"/>
    <m/>
    <m/>
    <m/>
    <m/>
    <m/>
    <m/>
    <x v="1"/>
    <m/>
    <m/>
    <n v="1"/>
    <n v="1"/>
  </r>
  <r>
    <d v="2024-12-08T00:00:00"/>
    <x v="0"/>
    <x v="451"/>
    <n v="1"/>
    <n v="101"/>
    <x v="0"/>
    <n v="0"/>
    <m/>
    <m/>
    <m/>
    <m/>
    <n v="410"/>
    <m/>
    <n v="6720"/>
    <m/>
    <m/>
    <n v="5"/>
    <m/>
    <m/>
    <m/>
    <m/>
    <m/>
    <m/>
    <x v="1"/>
    <m/>
    <m/>
    <n v="1"/>
    <m/>
  </r>
  <r>
    <d v="2024-12-09T00:00:00"/>
    <x v="0"/>
    <x v="451"/>
    <n v="1"/>
    <n v="101"/>
    <x v="0"/>
    <n v="0"/>
    <m/>
    <m/>
    <m/>
    <m/>
    <n v="220"/>
    <m/>
    <n v="6940"/>
    <m/>
    <m/>
    <n v="5"/>
    <m/>
    <m/>
    <m/>
    <m/>
    <m/>
    <m/>
    <x v="1"/>
    <m/>
    <m/>
    <n v="1"/>
    <m/>
  </r>
  <r>
    <d v="2024-12-10T00:00:00"/>
    <x v="0"/>
    <x v="451"/>
    <n v="1"/>
    <n v="101"/>
    <x v="0"/>
    <n v="0"/>
    <m/>
    <m/>
    <m/>
    <m/>
    <n v="250"/>
    <n v="2000"/>
    <n v="5190"/>
    <m/>
    <m/>
    <n v="5"/>
    <m/>
    <m/>
    <m/>
    <m/>
    <m/>
    <m/>
    <x v="1"/>
    <m/>
    <m/>
    <n v="1"/>
    <m/>
  </r>
  <r>
    <d v="2025-03-03T00:00:00"/>
    <x v="3"/>
    <x v="452"/>
    <n v="1"/>
    <n v="104"/>
    <x v="0"/>
    <n v="0"/>
    <m/>
    <m/>
    <m/>
    <m/>
    <n v="160"/>
    <m/>
    <n v="111625"/>
    <m/>
    <m/>
    <n v="5"/>
    <m/>
    <m/>
    <m/>
    <m/>
    <m/>
    <m/>
    <x v="0"/>
    <n v="1"/>
    <m/>
    <n v="1"/>
    <n v="1"/>
  </r>
  <r>
    <d v="2025-03-04T00:00:00"/>
    <x v="3"/>
    <x v="452"/>
    <n v="1"/>
    <n v="104"/>
    <x v="0"/>
    <n v="0"/>
    <m/>
    <m/>
    <m/>
    <m/>
    <n v="160"/>
    <n v="100"/>
    <n v="111685"/>
    <m/>
    <m/>
    <n v="5"/>
    <m/>
    <n v="4"/>
    <n v="4"/>
    <m/>
    <m/>
    <n v="1"/>
    <x v="0"/>
    <m/>
    <m/>
    <n v="1"/>
    <m/>
  </r>
  <r>
    <d v="2025-03-05T00:00:00"/>
    <x v="3"/>
    <x v="452"/>
    <n v="1"/>
    <n v="105"/>
    <x v="0"/>
    <n v="0"/>
    <m/>
    <m/>
    <m/>
    <m/>
    <n v="360"/>
    <m/>
    <n v="112045"/>
    <m/>
    <m/>
    <n v="5"/>
    <m/>
    <m/>
    <m/>
    <m/>
    <m/>
    <n v="2"/>
    <x v="0"/>
    <m/>
    <m/>
    <n v="1"/>
    <m/>
  </r>
  <r>
    <d v="2025-03-06T00:00:00"/>
    <x v="3"/>
    <x v="452"/>
    <n v="1"/>
    <n v="105"/>
    <x v="0"/>
    <n v="0"/>
    <m/>
    <m/>
    <m/>
    <m/>
    <n v="60"/>
    <m/>
    <n v="112105"/>
    <m/>
    <m/>
    <n v="5"/>
    <m/>
    <m/>
    <m/>
    <m/>
    <m/>
    <m/>
    <x v="0"/>
    <m/>
    <m/>
    <n v="1"/>
    <m/>
  </r>
  <r>
    <d v="2025-03-27T00:00:00"/>
    <x v="2"/>
    <x v="453"/>
    <n v="0"/>
    <n v="99"/>
    <x v="0"/>
    <n v="0"/>
    <m/>
    <m/>
    <m/>
    <m/>
    <n v="220"/>
    <n v="2000"/>
    <n v="477"/>
    <m/>
    <m/>
    <n v="21"/>
    <m/>
    <n v="80"/>
    <n v="80"/>
    <m/>
    <m/>
    <m/>
    <x v="0"/>
    <n v="1"/>
    <m/>
    <n v="1"/>
    <n v="1"/>
  </r>
  <r>
    <d v="2025-03-28T00:00:00"/>
    <x v="2"/>
    <x v="453"/>
    <n v="0"/>
    <n v="99"/>
    <x v="0"/>
    <n v="0"/>
    <m/>
    <m/>
    <m/>
    <m/>
    <n v="950"/>
    <n v="1000"/>
    <n v="427"/>
    <m/>
    <m/>
    <n v="21"/>
    <m/>
    <n v="48"/>
    <n v="48"/>
    <m/>
    <m/>
    <n v="10"/>
    <x v="0"/>
    <m/>
    <m/>
    <n v="1"/>
    <m/>
  </r>
  <r>
    <d v="2025-03-29T00:00:00"/>
    <x v="2"/>
    <x v="453"/>
    <n v="0"/>
    <n v="99"/>
    <x v="0"/>
    <n v="0"/>
    <m/>
    <m/>
    <m/>
    <m/>
    <n v="320"/>
    <m/>
    <n v="747"/>
    <m/>
    <m/>
    <n v="21"/>
    <m/>
    <n v="6"/>
    <n v="6"/>
    <m/>
    <m/>
    <m/>
    <x v="0"/>
    <m/>
    <m/>
    <n v="1"/>
    <m/>
  </r>
  <r>
    <d v="2025-03-30T00:00:00"/>
    <x v="2"/>
    <x v="453"/>
    <n v="0"/>
    <n v="99"/>
    <x v="0"/>
    <n v="0"/>
    <m/>
    <m/>
    <m/>
    <m/>
    <n v="545"/>
    <n v="1275"/>
    <n v="17"/>
    <m/>
    <m/>
    <n v="21"/>
    <m/>
    <n v="48"/>
    <n v="48"/>
    <m/>
    <m/>
    <n v="10"/>
    <x v="0"/>
    <m/>
    <m/>
    <n v="1"/>
    <m/>
  </r>
  <r>
    <d v="2025-02-02T00:00:00"/>
    <x v="5"/>
    <x v="454"/>
    <n v="9"/>
    <n v="114"/>
    <x v="0"/>
    <n v="0"/>
    <m/>
    <m/>
    <m/>
    <m/>
    <n v="610"/>
    <m/>
    <n v="8273"/>
    <m/>
    <m/>
    <n v="1"/>
    <m/>
    <m/>
    <m/>
    <m/>
    <m/>
    <m/>
    <x v="0"/>
    <n v="1"/>
    <m/>
    <n v="1"/>
    <n v="1"/>
  </r>
  <r>
    <d v="2025-02-03T00:00:00"/>
    <x v="5"/>
    <x v="454"/>
    <n v="9"/>
    <n v="114"/>
    <x v="0"/>
    <n v="0"/>
    <m/>
    <m/>
    <m/>
    <m/>
    <n v="260"/>
    <m/>
    <n v="8533"/>
    <m/>
    <m/>
    <n v="1"/>
    <m/>
    <m/>
    <m/>
    <m/>
    <m/>
    <n v="1"/>
    <x v="0"/>
    <m/>
    <m/>
    <n v="1"/>
    <m/>
  </r>
  <r>
    <d v="2025-02-04T00:00:00"/>
    <x v="5"/>
    <x v="454"/>
    <n v="9"/>
    <n v="114"/>
    <x v="0"/>
    <n v="0"/>
    <m/>
    <m/>
    <m/>
    <m/>
    <n v="1060"/>
    <n v="3440"/>
    <n v="6153"/>
    <m/>
    <m/>
    <n v="1"/>
    <m/>
    <n v="136"/>
    <n v="136"/>
    <m/>
    <m/>
    <n v="14"/>
    <x v="0"/>
    <m/>
    <m/>
    <n v="1"/>
    <m/>
  </r>
  <r>
    <d v="2025-02-05T00:00:00"/>
    <x v="5"/>
    <x v="454"/>
    <n v="9"/>
    <n v="114"/>
    <x v="0"/>
    <n v="0"/>
    <m/>
    <m/>
    <m/>
    <m/>
    <n v="560"/>
    <m/>
    <n v="6713"/>
    <m/>
    <m/>
    <n v="1"/>
    <m/>
    <m/>
    <m/>
    <m/>
    <m/>
    <n v="1"/>
    <x v="0"/>
    <m/>
    <m/>
    <n v="1"/>
    <m/>
  </r>
  <r>
    <d v="2025-02-02T00:00:00"/>
    <x v="5"/>
    <x v="455"/>
    <n v="10"/>
    <n v="124"/>
    <x v="0"/>
    <n v="0"/>
    <m/>
    <m/>
    <m/>
    <m/>
    <n v="1020"/>
    <n v="85"/>
    <n v="152134"/>
    <m/>
    <m/>
    <n v="5"/>
    <m/>
    <m/>
    <m/>
    <m/>
    <m/>
    <m/>
    <x v="1"/>
    <m/>
    <m/>
    <n v="1"/>
    <n v="1"/>
  </r>
  <r>
    <d v="2024-10-20T00:00:00"/>
    <x v="6"/>
    <x v="456"/>
    <n v="9"/>
    <n v="103"/>
    <x v="0"/>
    <n v="0"/>
    <m/>
    <m/>
    <m/>
    <m/>
    <n v="360"/>
    <n v="1000"/>
    <n v="1164"/>
    <m/>
    <m/>
    <n v="21"/>
    <m/>
    <n v="40"/>
    <n v="40"/>
    <m/>
    <m/>
    <n v="4"/>
    <x v="0"/>
    <n v="1"/>
    <m/>
    <n v="1"/>
    <n v="1"/>
  </r>
  <r>
    <d v="2024-10-21T00:00:00"/>
    <x v="6"/>
    <x v="456"/>
    <n v="9"/>
    <n v="103"/>
    <x v="0"/>
    <n v="0"/>
    <m/>
    <m/>
    <m/>
    <m/>
    <n v="660"/>
    <n v="1000"/>
    <n v="824"/>
    <m/>
    <m/>
    <n v="21"/>
    <m/>
    <n v="40"/>
    <n v="40"/>
    <m/>
    <m/>
    <n v="5"/>
    <x v="0"/>
    <m/>
    <m/>
    <n v="1"/>
    <m/>
  </r>
  <r>
    <d v="2024-10-22T00:00:00"/>
    <x v="6"/>
    <x v="456"/>
    <n v="9"/>
    <n v="103"/>
    <x v="0"/>
    <n v="0"/>
    <m/>
    <m/>
    <m/>
    <m/>
    <n v="410"/>
    <n v="1000"/>
    <n v="234"/>
    <m/>
    <m/>
    <n v="21"/>
    <m/>
    <n v="40"/>
    <n v="40"/>
    <m/>
    <m/>
    <m/>
    <x v="0"/>
    <m/>
    <m/>
    <n v="1"/>
    <m/>
  </r>
  <r>
    <d v="2024-10-23T00:00:00"/>
    <x v="6"/>
    <x v="456"/>
    <n v="9"/>
    <n v="103"/>
    <x v="0"/>
    <n v="0"/>
    <m/>
    <m/>
    <m/>
    <m/>
    <n v="360"/>
    <m/>
    <n v="594"/>
    <m/>
    <m/>
    <n v="21"/>
    <m/>
    <m/>
    <m/>
    <m/>
    <m/>
    <n v="6"/>
    <x v="0"/>
    <m/>
    <m/>
    <n v="1"/>
    <m/>
  </r>
  <r>
    <d v="2024-10-01T00:00:00"/>
    <x v="1"/>
    <x v="184"/>
    <n v="5"/>
    <n v="121"/>
    <x v="4"/>
    <n v="0"/>
    <m/>
    <m/>
    <m/>
    <m/>
    <n v="1690"/>
    <n v="1170"/>
    <n v="634"/>
    <m/>
    <m/>
    <m/>
    <m/>
    <n v="59"/>
    <n v="59"/>
    <m/>
    <m/>
    <n v="5"/>
    <x v="2"/>
    <n v="1"/>
    <m/>
    <n v="1"/>
    <n v="1"/>
  </r>
  <r>
    <d v="2024-10-02T00:00:00"/>
    <x v="1"/>
    <x v="184"/>
    <n v="5"/>
    <n v="121"/>
    <x v="4"/>
    <n v="0"/>
    <m/>
    <m/>
    <m/>
    <m/>
    <n v="3206"/>
    <n v="3025"/>
    <n v="815"/>
    <n v="21"/>
    <m/>
    <n v="21"/>
    <m/>
    <n v="127"/>
    <n v="127"/>
    <m/>
    <m/>
    <n v="14"/>
    <x v="2"/>
    <m/>
    <m/>
    <n v="1"/>
    <m/>
  </r>
  <r>
    <d v="2024-10-03T00:00:00"/>
    <x v="1"/>
    <x v="184"/>
    <n v="5"/>
    <n v="121"/>
    <x v="4"/>
    <n v="0"/>
    <m/>
    <m/>
    <m/>
    <m/>
    <n v="3386"/>
    <n v="4005"/>
    <n v="196"/>
    <m/>
    <n v="16"/>
    <n v="5"/>
    <m/>
    <n v="175"/>
    <n v="175"/>
    <m/>
    <m/>
    <n v="23"/>
    <x v="2"/>
    <m/>
    <m/>
    <n v="1"/>
    <m/>
  </r>
  <r>
    <d v="2024-10-04T00:00:00"/>
    <x v="1"/>
    <x v="184"/>
    <n v="5"/>
    <n v="121"/>
    <x v="4"/>
    <n v="0"/>
    <m/>
    <m/>
    <m/>
    <m/>
    <n v="4672"/>
    <n v="3575"/>
    <n v="1293"/>
    <m/>
    <m/>
    <n v="5"/>
    <m/>
    <n v="146"/>
    <n v="146"/>
    <n v="2"/>
    <n v="2"/>
    <n v="16"/>
    <x v="2"/>
    <m/>
    <m/>
    <n v="1"/>
    <m/>
  </r>
  <r>
    <d v="2025-01-04T00:00:00"/>
    <x v="4"/>
    <x v="184"/>
    <n v="5"/>
    <n v="122"/>
    <x v="4"/>
    <n v="0"/>
    <m/>
    <m/>
    <m/>
    <m/>
    <n v="1570"/>
    <n v="1575"/>
    <n v="592"/>
    <m/>
    <m/>
    <n v="0"/>
    <m/>
    <n v="63"/>
    <n v="63"/>
    <m/>
    <m/>
    <n v="6"/>
    <x v="0"/>
    <n v="1"/>
    <m/>
    <n v="1"/>
    <n v="1"/>
  </r>
  <r>
    <d v="2025-01-05T00:00:00"/>
    <x v="4"/>
    <x v="184"/>
    <n v="5"/>
    <n v="122"/>
    <x v="4"/>
    <n v="0"/>
    <m/>
    <m/>
    <m/>
    <m/>
    <n v="1370"/>
    <n v="1350"/>
    <n v="612"/>
    <m/>
    <m/>
    <n v="0"/>
    <m/>
    <n v="65"/>
    <n v="65"/>
    <m/>
    <m/>
    <n v="7"/>
    <x v="0"/>
    <m/>
    <m/>
    <n v="1"/>
    <m/>
  </r>
  <r>
    <d v="2025-01-06T00:00:00"/>
    <x v="4"/>
    <x v="184"/>
    <n v="5"/>
    <n v="122"/>
    <x v="4"/>
    <n v="0"/>
    <m/>
    <m/>
    <m/>
    <m/>
    <n v="1150"/>
    <n v="1025"/>
    <n v="737"/>
    <m/>
    <m/>
    <n v="0"/>
    <m/>
    <n v="53"/>
    <n v="53"/>
    <m/>
    <m/>
    <n v="8"/>
    <x v="0"/>
    <m/>
    <m/>
    <n v="1"/>
    <m/>
  </r>
  <r>
    <d v="2025-01-07T00:00:00"/>
    <x v="4"/>
    <x v="184"/>
    <n v="5"/>
    <n v="122"/>
    <x v="4"/>
    <n v="0"/>
    <m/>
    <m/>
    <m/>
    <m/>
    <n v="1260"/>
    <n v="1000"/>
    <n v="997"/>
    <m/>
    <m/>
    <n v="0"/>
    <m/>
    <n v="45"/>
    <n v="45"/>
    <n v="1"/>
    <n v="1"/>
    <n v="4"/>
    <x v="0"/>
    <m/>
    <m/>
    <n v="1"/>
    <m/>
  </r>
  <r>
    <d v="2024-12-07T00:00:00"/>
    <x v="0"/>
    <x v="126"/>
    <n v="0"/>
    <n v="105"/>
    <x v="0"/>
    <n v="0"/>
    <m/>
    <m/>
    <m/>
    <m/>
    <n v="310"/>
    <m/>
    <n v="213638"/>
    <m/>
    <m/>
    <n v="1"/>
    <m/>
    <m/>
    <m/>
    <m/>
    <m/>
    <m/>
    <x v="0"/>
    <n v="1"/>
    <m/>
    <n v="1"/>
    <n v="1"/>
  </r>
  <r>
    <d v="2024-12-08T00:00:00"/>
    <x v="0"/>
    <x v="126"/>
    <n v="0"/>
    <n v="105"/>
    <x v="0"/>
    <n v="0"/>
    <m/>
    <m/>
    <m/>
    <m/>
    <n v="210"/>
    <m/>
    <n v="213848"/>
    <m/>
    <m/>
    <n v="1"/>
    <m/>
    <m/>
    <m/>
    <m/>
    <m/>
    <m/>
    <x v="0"/>
    <m/>
    <m/>
    <n v="1"/>
    <m/>
  </r>
  <r>
    <d v="2024-12-09T00:00:00"/>
    <x v="0"/>
    <x v="126"/>
    <n v="0"/>
    <n v="105"/>
    <x v="0"/>
    <n v="0"/>
    <m/>
    <m/>
    <m/>
    <m/>
    <n v="310"/>
    <m/>
    <n v="214158"/>
    <m/>
    <m/>
    <n v="1"/>
    <m/>
    <m/>
    <m/>
    <m/>
    <m/>
    <n v="1"/>
    <x v="0"/>
    <m/>
    <m/>
    <n v="1"/>
    <m/>
  </r>
  <r>
    <d v="2024-12-10T00:00:00"/>
    <x v="0"/>
    <x v="126"/>
    <n v="0"/>
    <n v="105"/>
    <x v="0"/>
    <n v="0"/>
    <m/>
    <m/>
    <m/>
    <m/>
    <n v="160"/>
    <m/>
    <n v="214318"/>
    <m/>
    <m/>
    <n v="1"/>
    <m/>
    <m/>
    <m/>
    <m/>
    <m/>
    <n v="2"/>
    <x v="0"/>
    <m/>
    <m/>
    <n v="1"/>
    <m/>
  </r>
  <r>
    <d v="2025-02-03T00:00:00"/>
    <x v="5"/>
    <x v="457"/>
    <n v="0"/>
    <n v="114"/>
    <x v="0"/>
    <n v="0"/>
    <m/>
    <m/>
    <m/>
    <m/>
    <n v="1210"/>
    <n v="14000"/>
    <n v="1360"/>
    <m/>
    <m/>
    <n v="0"/>
    <m/>
    <n v="200"/>
    <n v="200"/>
    <n v="1"/>
    <n v="1"/>
    <n v="21"/>
    <x v="0"/>
    <n v="1"/>
    <m/>
    <n v="1"/>
    <n v="1"/>
  </r>
  <r>
    <d v="2025-02-04T00:00:00"/>
    <x v="5"/>
    <x v="457"/>
    <n v="0"/>
    <n v="114"/>
    <x v="0"/>
    <n v="0"/>
    <m/>
    <m/>
    <m/>
    <m/>
    <n v="1320"/>
    <n v="25"/>
    <n v="2655"/>
    <m/>
    <m/>
    <n v="0"/>
    <m/>
    <m/>
    <m/>
    <m/>
    <m/>
    <m/>
    <x v="0"/>
    <m/>
    <m/>
    <n v="1"/>
    <m/>
  </r>
  <r>
    <d v="2025-02-05T00:00:00"/>
    <x v="5"/>
    <x v="457"/>
    <n v="0"/>
    <n v="114"/>
    <x v="0"/>
    <n v="0"/>
    <m/>
    <m/>
    <m/>
    <m/>
    <n v="910"/>
    <n v="125"/>
    <n v="3440"/>
    <m/>
    <m/>
    <n v="0"/>
    <m/>
    <n v="4"/>
    <n v="4"/>
    <m/>
    <m/>
    <n v="2"/>
    <x v="0"/>
    <m/>
    <m/>
    <n v="1"/>
    <m/>
  </r>
  <r>
    <d v="2025-02-04T00:00:00"/>
    <x v="5"/>
    <x v="62"/>
    <n v="2"/>
    <n v="107"/>
    <x v="0"/>
    <n v="0"/>
    <m/>
    <m/>
    <m/>
    <m/>
    <n v="1400"/>
    <n v="1600"/>
    <n v="530"/>
    <m/>
    <m/>
    <n v="1"/>
    <m/>
    <n v="64"/>
    <n v="64"/>
    <m/>
    <m/>
    <n v="9"/>
    <x v="0"/>
    <n v="1"/>
    <m/>
    <n v="1"/>
    <n v="1"/>
  </r>
  <r>
    <d v="2025-02-05T00:00:00"/>
    <x v="5"/>
    <x v="62"/>
    <n v="2"/>
    <n v="107"/>
    <x v="0"/>
    <n v="0"/>
    <m/>
    <m/>
    <m/>
    <m/>
    <n v="160"/>
    <m/>
    <n v="690"/>
    <m/>
    <m/>
    <n v="1"/>
    <m/>
    <m/>
    <m/>
    <m/>
    <m/>
    <m/>
    <x v="0"/>
    <m/>
    <m/>
    <n v="1"/>
    <m/>
  </r>
  <r>
    <d v="2025-02-02T00:00:00"/>
    <x v="5"/>
    <x v="10"/>
    <n v="15"/>
    <n v="130"/>
    <x v="2"/>
    <n v="0"/>
    <m/>
    <m/>
    <m/>
    <m/>
    <n v="2670"/>
    <n v="25"/>
    <n v="4354"/>
    <m/>
    <m/>
    <n v="3"/>
    <m/>
    <n v="6"/>
    <n v="6"/>
    <m/>
    <m/>
    <m/>
    <x v="0"/>
    <n v="1"/>
    <m/>
    <n v="1"/>
    <n v="1"/>
  </r>
  <r>
    <d v="2025-02-03T00:00:00"/>
    <x v="5"/>
    <x v="10"/>
    <n v="15"/>
    <n v="130"/>
    <x v="2"/>
    <n v="1"/>
    <n v="14460"/>
    <m/>
    <n v="753.39491999999996"/>
    <m/>
    <n v="9280"/>
    <n v="100"/>
    <n v="13534"/>
    <m/>
    <m/>
    <n v="3"/>
    <m/>
    <n v="16"/>
    <n v="16"/>
    <m/>
    <m/>
    <m/>
    <x v="0"/>
    <m/>
    <m/>
    <n v="1"/>
    <m/>
  </r>
  <r>
    <d v="2025-02-04T00:00:00"/>
    <x v="5"/>
    <x v="10"/>
    <n v="15"/>
    <n v="130"/>
    <x v="2"/>
    <n v="1"/>
    <n v="2560"/>
    <m/>
    <n v="133.38112000000001"/>
    <m/>
    <n v="6470"/>
    <n v="25"/>
    <n v="19979"/>
    <m/>
    <m/>
    <n v="3"/>
    <m/>
    <n v="6"/>
    <n v="6"/>
    <m/>
    <m/>
    <m/>
    <x v="0"/>
    <m/>
    <m/>
    <n v="1"/>
    <m/>
  </r>
  <r>
    <d v="2025-02-05T00:00:00"/>
    <x v="5"/>
    <x v="10"/>
    <n v="15"/>
    <n v="130"/>
    <x v="2"/>
    <n v="0"/>
    <m/>
    <m/>
    <m/>
    <m/>
    <n v="1590"/>
    <n v="400"/>
    <n v="21169"/>
    <m/>
    <m/>
    <n v="3"/>
    <m/>
    <n v="30"/>
    <n v="30"/>
    <m/>
    <m/>
    <n v="8"/>
    <x v="0"/>
    <m/>
    <m/>
    <n v="1"/>
    <m/>
  </r>
  <r>
    <d v="2025-03-28T00:00:00"/>
    <x v="2"/>
    <x v="458"/>
    <n v="0"/>
    <n v="96"/>
    <x v="5"/>
    <n v="0"/>
    <m/>
    <m/>
    <m/>
    <m/>
    <n v="1900"/>
    <m/>
    <n v="2498"/>
    <m/>
    <m/>
    <m/>
    <m/>
    <m/>
    <m/>
    <m/>
    <m/>
    <m/>
    <x v="1"/>
    <m/>
    <m/>
    <n v="1"/>
    <n v="1"/>
  </r>
  <r>
    <d v="2024-12-07T00:00:00"/>
    <x v="0"/>
    <x v="187"/>
    <n v="0"/>
    <n v="91"/>
    <x v="0"/>
    <n v="0"/>
    <m/>
    <m/>
    <m/>
    <m/>
    <n v="200"/>
    <m/>
    <n v="13035"/>
    <m/>
    <m/>
    <n v="21"/>
    <m/>
    <m/>
    <m/>
    <m/>
    <m/>
    <m/>
    <x v="0"/>
    <n v="1"/>
    <m/>
    <n v="1"/>
    <n v="1"/>
  </r>
  <r>
    <d v="2024-12-08T00:00:00"/>
    <x v="0"/>
    <x v="187"/>
    <n v="0"/>
    <n v="91"/>
    <x v="0"/>
    <n v="0"/>
    <m/>
    <m/>
    <m/>
    <m/>
    <m/>
    <m/>
    <n v="13035"/>
    <m/>
    <m/>
    <n v="21"/>
    <m/>
    <m/>
    <m/>
    <m/>
    <m/>
    <m/>
    <x v="0"/>
    <m/>
    <m/>
    <n v="1"/>
    <m/>
  </r>
  <r>
    <d v="2024-12-09T00:00:00"/>
    <x v="0"/>
    <x v="187"/>
    <n v="0"/>
    <n v="91"/>
    <x v="0"/>
    <n v="0"/>
    <m/>
    <m/>
    <m/>
    <m/>
    <n v="220"/>
    <n v="300"/>
    <n v="12955"/>
    <m/>
    <m/>
    <n v="21"/>
    <m/>
    <n v="12"/>
    <n v="12"/>
    <m/>
    <m/>
    <n v="2"/>
    <x v="0"/>
    <m/>
    <m/>
    <n v="1"/>
    <m/>
  </r>
  <r>
    <d v="2024-12-10T00:00:00"/>
    <x v="0"/>
    <x v="187"/>
    <n v="0"/>
    <n v="91"/>
    <x v="0"/>
    <n v="0"/>
    <m/>
    <m/>
    <m/>
    <m/>
    <m/>
    <m/>
    <n v="12955"/>
    <m/>
    <m/>
    <n v="21"/>
    <m/>
    <m/>
    <m/>
    <m/>
    <m/>
    <n v="2"/>
    <x v="0"/>
    <m/>
    <m/>
    <n v="1"/>
    <m/>
  </r>
  <r>
    <d v="2024-10-20T00:00:00"/>
    <x v="6"/>
    <x v="459"/>
    <n v="15"/>
    <n v="125"/>
    <x v="2"/>
    <n v="0"/>
    <m/>
    <m/>
    <m/>
    <m/>
    <n v="880"/>
    <n v="70"/>
    <n v="6936"/>
    <m/>
    <m/>
    <n v="1"/>
    <m/>
    <m/>
    <n v="1"/>
    <m/>
    <m/>
    <m/>
    <x v="0"/>
    <n v="1"/>
    <m/>
    <n v="1"/>
    <n v="1"/>
  </r>
  <r>
    <d v="2024-10-21T00:00:00"/>
    <x v="6"/>
    <x v="459"/>
    <n v="15"/>
    <n v="125"/>
    <x v="2"/>
    <n v="0"/>
    <m/>
    <m/>
    <m/>
    <m/>
    <n v="1140"/>
    <n v="60"/>
    <n v="8011"/>
    <m/>
    <m/>
    <n v="1"/>
    <m/>
    <m/>
    <m/>
    <m/>
    <m/>
    <m/>
    <x v="0"/>
    <m/>
    <m/>
    <n v="1"/>
    <m/>
  </r>
  <r>
    <d v="2024-10-22T00:00:00"/>
    <x v="6"/>
    <x v="459"/>
    <n v="15"/>
    <n v="125"/>
    <x v="2"/>
    <n v="0"/>
    <m/>
    <m/>
    <m/>
    <m/>
    <n v="580"/>
    <n v="6000"/>
    <n v="2591"/>
    <m/>
    <m/>
    <n v="1"/>
    <m/>
    <n v="5"/>
    <n v="4"/>
    <m/>
    <m/>
    <n v="1"/>
    <x v="0"/>
    <m/>
    <m/>
    <n v="1"/>
    <m/>
  </r>
  <r>
    <d v="2024-10-23T00:00:00"/>
    <x v="6"/>
    <x v="459"/>
    <n v="15"/>
    <n v="125"/>
    <x v="2"/>
    <n v="0"/>
    <m/>
    <m/>
    <m/>
    <m/>
    <n v="720"/>
    <m/>
    <n v="3311"/>
    <m/>
    <m/>
    <n v="1"/>
    <m/>
    <n v="8"/>
    <n v="8"/>
    <m/>
    <m/>
    <m/>
    <x v="0"/>
    <m/>
    <m/>
    <n v="1"/>
    <m/>
  </r>
  <r>
    <d v="2024-12-07T00:00:00"/>
    <x v="0"/>
    <x v="460"/>
    <n v="0"/>
    <n v="115"/>
    <x v="0"/>
    <n v="0"/>
    <m/>
    <m/>
    <m/>
    <m/>
    <n v="470"/>
    <m/>
    <n v="8634"/>
    <m/>
    <m/>
    <n v="21"/>
    <m/>
    <n v="8"/>
    <n v="8"/>
    <m/>
    <m/>
    <m/>
    <x v="0"/>
    <n v="1"/>
    <m/>
    <n v="1"/>
    <n v="1"/>
  </r>
  <r>
    <d v="2024-12-08T00:00:00"/>
    <x v="0"/>
    <x v="460"/>
    <n v="0"/>
    <n v="115"/>
    <x v="0"/>
    <n v="0"/>
    <m/>
    <m/>
    <m/>
    <m/>
    <n v="1420"/>
    <n v="1005"/>
    <n v="9049"/>
    <m/>
    <m/>
    <n v="21"/>
    <m/>
    <n v="55"/>
    <n v="55"/>
    <m/>
    <n v="1"/>
    <n v="7"/>
    <x v="0"/>
    <m/>
    <m/>
    <n v="1"/>
    <m/>
  </r>
  <r>
    <d v="2024-12-09T00:00:00"/>
    <x v="0"/>
    <x v="460"/>
    <n v="0"/>
    <n v="115"/>
    <x v="0"/>
    <n v="0"/>
    <m/>
    <m/>
    <m/>
    <m/>
    <n v="210"/>
    <n v="1000"/>
    <n v="8259"/>
    <m/>
    <m/>
    <n v="21"/>
    <m/>
    <n v="40"/>
    <n v="40"/>
    <m/>
    <m/>
    <m/>
    <x v="0"/>
    <m/>
    <m/>
    <n v="1"/>
    <m/>
  </r>
  <r>
    <d v="2024-12-10T00:00:00"/>
    <x v="0"/>
    <x v="460"/>
    <n v="0"/>
    <n v="115"/>
    <x v="0"/>
    <n v="0"/>
    <m/>
    <m/>
    <m/>
    <m/>
    <n v="380"/>
    <n v="1000"/>
    <n v="7639"/>
    <m/>
    <m/>
    <n v="21"/>
    <m/>
    <n v="41"/>
    <n v="41"/>
    <n v="2"/>
    <n v="1"/>
    <n v="10"/>
    <x v="0"/>
    <m/>
    <m/>
    <n v="1"/>
    <m/>
  </r>
  <r>
    <d v="2025-02-02T00:00:00"/>
    <x v="5"/>
    <x v="461"/>
    <n v="8"/>
    <n v="118"/>
    <x v="0"/>
    <n v="0"/>
    <m/>
    <m/>
    <m/>
    <m/>
    <n v="720"/>
    <m/>
    <n v="13265"/>
    <m/>
    <m/>
    <n v="5"/>
    <m/>
    <n v="4"/>
    <n v="4"/>
    <m/>
    <m/>
    <m/>
    <x v="0"/>
    <n v="1"/>
    <m/>
    <n v="1"/>
    <n v="1"/>
  </r>
  <r>
    <d v="2025-02-03T00:00:00"/>
    <x v="5"/>
    <x v="461"/>
    <n v="8"/>
    <n v="118"/>
    <x v="0"/>
    <n v="0"/>
    <m/>
    <m/>
    <m/>
    <m/>
    <n v="570"/>
    <m/>
    <n v="13835"/>
    <m/>
    <m/>
    <n v="5"/>
    <m/>
    <m/>
    <m/>
    <m/>
    <m/>
    <m/>
    <x v="0"/>
    <m/>
    <m/>
    <n v="1"/>
    <m/>
  </r>
  <r>
    <d v="2025-02-04T00:00:00"/>
    <x v="5"/>
    <x v="461"/>
    <n v="8"/>
    <n v="118"/>
    <x v="0"/>
    <n v="0"/>
    <m/>
    <m/>
    <m/>
    <m/>
    <n v="460"/>
    <m/>
    <n v="14295"/>
    <m/>
    <m/>
    <n v="5"/>
    <m/>
    <m/>
    <m/>
    <m/>
    <m/>
    <m/>
    <x v="0"/>
    <m/>
    <m/>
    <n v="1"/>
    <m/>
  </r>
  <r>
    <d v="2025-02-05T00:00:00"/>
    <x v="5"/>
    <x v="461"/>
    <n v="8"/>
    <n v="118"/>
    <x v="0"/>
    <n v="0"/>
    <m/>
    <m/>
    <m/>
    <m/>
    <n v="1210"/>
    <n v="8000"/>
    <n v="7505"/>
    <m/>
    <m/>
    <n v="5"/>
    <m/>
    <n v="201"/>
    <n v="201"/>
    <m/>
    <m/>
    <n v="23"/>
    <x v="0"/>
    <m/>
    <m/>
    <n v="1"/>
    <m/>
  </r>
  <r>
    <d v="2025-02-02T00:00:00"/>
    <x v="5"/>
    <x v="192"/>
    <n v="5"/>
    <n v="114"/>
    <x v="0"/>
    <n v="0"/>
    <m/>
    <m/>
    <m/>
    <m/>
    <n v="840"/>
    <n v="6000"/>
    <n v="13618"/>
    <m/>
    <m/>
    <n v="0"/>
    <m/>
    <n v="213"/>
    <n v="213"/>
    <n v="1"/>
    <n v="1"/>
    <n v="21"/>
    <x v="2"/>
    <n v="1"/>
    <m/>
    <n v="1"/>
    <n v="1"/>
  </r>
  <r>
    <d v="2025-02-03T00:00:00"/>
    <x v="5"/>
    <x v="192"/>
    <n v="5"/>
    <n v="114"/>
    <x v="0"/>
    <n v="0"/>
    <m/>
    <m/>
    <m/>
    <m/>
    <n v="395"/>
    <n v="300"/>
    <n v="13713"/>
    <m/>
    <m/>
    <n v="0"/>
    <m/>
    <n v="25"/>
    <n v="25"/>
    <m/>
    <m/>
    <n v="3"/>
    <x v="2"/>
    <m/>
    <m/>
    <n v="1"/>
    <m/>
  </r>
  <r>
    <d v="2025-02-04T00:00:00"/>
    <x v="5"/>
    <x v="192"/>
    <n v="5"/>
    <n v="114"/>
    <x v="0"/>
    <n v="0"/>
    <m/>
    <m/>
    <m/>
    <m/>
    <n v="695"/>
    <n v="300"/>
    <n v="14108"/>
    <m/>
    <m/>
    <n v="0"/>
    <m/>
    <n v="27"/>
    <n v="27"/>
    <m/>
    <m/>
    <n v="5"/>
    <x v="2"/>
    <m/>
    <m/>
    <n v="1"/>
    <m/>
  </r>
  <r>
    <d v="2025-02-05T00:00:00"/>
    <x v="5"/>
    <x v="192"/>
    <n v="5"/>
    <n v="114"/>
    <x v="0"/>
    <n v="0"/>
    <m/>
    <m/>
    <m/>
    <m/>
    <n v="505"/>
    <n v="200"/>
    <n v="14413"/>
    <m/>
    <m/>
    <n v="0"/>
    <m/>
    <n v="16"/>
    <n v="16"/>
    <m/>
    <m/>
    <n v="2"/>
    <x v="2"/>
    <m/>
    <m/>
    <n v="1"/>
    <m/>
  </r>
  <r>
    <d v="2025-01-04T00:00:00"/>
    <x v="4"/>
    <x v="462"/>
    <n v="0"/>
    <n v="107"/>
    <x v="0"/>
    <n v="0"/>
    <m/>
    <m/>
    <m/>
    <m/>
    <n v="550"/>
    <n v="468"/>
    <n v="542"/>
    <m/>
    <m/>
    <m/>
    <m/>
    <n v="17"/>
    <n v="17"/>
    <m/>
    <m/>
    <m/>
    <x v="1"/>
    <m/>
    <m/>
    <n v="1"/>
    <n v="1"/>
  </r>
  <r>
    <d v="2025-01-05T00:00:00"/>
    <x v="4"/>
    <x v="462"/>
    <n v="0"/>
    <n v="107"/>
    <x v="0"/>
    <n v="0"/>
    <m/>
    <m/>
    <m/>
    <m/>
    <n v="770"/>
    <n v="684"/>
    <n v="628"/>
    <m/>
    <m/>
    <m/>
    <m/>
    <n v="34"/>
    <n v="34"/>
    <m/>
    <m/>
    <m/>
    <x v="1"/>
    <m/>
    <m/>
    <n v="1"/>
    <m/>
  </r>
  <r>
    <d v="2025-01-06T00:00:00"/>
    <x v="4"/>
    <x v="462"/>
    <n v="0"/>
    <n v="107"/>
    <x v="0"/>
    <n v="0"/>
    <m/>
    <m/>
    <m/>
    <m/>
    <n v="625"/>
    <n v="900"/>
    <n v="353"/>
    <m/>
    <m/>
    <m/>
    <m/>
    <n v="38"/>
    <n v="38"/>
    <m/>
    <m/>
    <m/>
    <x v="1"/>
    <m/>
    <m/>
    <n v="1"/>
    <m/>
  </r>
  <r>
    <d v="2025-01-07T00:00:00"/>
    <x v="4"/>
    <x v="462"/>
    <n v="0"/>
    <n v="107"/>
    <x v="0"/>
    <n v="0"/>
    <m/>
    <m/>
    <m/>
    <m/>
    <n v="640"/>
    <n v="684"/>
    <n v="309"/>
    <m/>
    <m/>
    <m/>
    <m/>
    <n v="34"/>
    <n v="34"/>
    <m/>
    <m/>
    <m/>
    <x v="1"/>
    <m/>
    <m/>
    <n v="1"/>
    <m/>
  </r>
  <r>
    <d v="2025-03-03T00:00:00"/>
    <x v="3"/>
    <x v="16"/>
    <n v="13"/>
    <n v="125"/>
    <x v="0"/>
    <n v="0"/>
    <m/>
    <m/>
    <m/>
    <m/>
    <n v="920"/>
    <n v="25"/>
    <n v="1972"/>
    <m/>
    <m/>
    <n v="21"/>
    <m/>
    <m/>
    <n v="4"/>
    <m/>
    <m/>
    <m/>
    <x v="0"/>
    <n v="1"/>
    <m/>
    <n v="1"/>
    <n v="1"/>
  </r>
  <r>
    <d v="2025-03-04T00:00:00"/>
    <x v="3"/>
    <x v="16"/>
    <n v="13"/>
    <n v="125"/>
    <x v="0"/>
    <n v="0"/>
    <m/>
    <m/>
    <m/>
    <m/>
    <n v="1020"/>
    <n v="125"/>
    <n v="2867"/>
    <m/>
    <m/>
    <n v="21"/>
    <m/>
    <n v="4"/>
    <n v="5"/>
    <m/>
    <m/>
    <m/>
    <x v="0"/>
    <m/>
    <m/>
    <n v="1"/>
    <m/>
  </r>
  <r>
    <d v="2025-03-05T00:00:00"/>
    <x v="3"/>
    <x v="16"/>
    <n v="13"/>
    <n v="125"/>
    <x v="0"/>
    <n v="0"/>
    <m/>
    <m/>
    <m/>
    <m/>
    <n v="1120"/>
    <n v="2250"/>
    <n v="1737"/>
    <m/>
    <m/>
    <n v="21"/>
    <m/>
    <n v="95"/>
    <n v="90"/>
    <m/>
    <m/>
    <m/>
    <x v="0"/>
    <m/>
    <m/>
    <n v="1"/>
    <m/>
  </r>
  <r>
    <d v="2025-03-06T00:00:00"/>
    <x v="3"/>
    <x v="16"/>
    <n v="13"/>
    <n v="125"/>
    <x v="0"/>
    <n v="0"/>
    <m/>
    <m/>
    <m/>
    <m/>
    <n v="820"/>
    <n v="2050"/>
    <n v="507"/>
    <m/>
    <m/>
    <n v="21"/>
    <m/>
    <n v="82"/>
    <n v="82"/>
    <m/>
    <n v="1"/>
    <n v="21"/>
    <x v="0"/>
    <m/>
    <m/>
    <n v="1"/>
    <m/>
  </r>
  <r>
    <d v="2025-03-27T00:00:00"/>
    <x v="2"/>
    <x v="422"/>
    <n v="0"/>
    <n v="121"/>
    <x v="0"/>
    <n v="0"/>
    <m/>
    <m/>
    <m/>
    <m/>
    <n v="1830"/>
    <n v="3150"/>
    <n v="40854"/>
    <m/>
    <m/>
    <m/>
    <m/>
    <n v="139"/>
    <n v="139"/>
    <m/>
    <m/>
    <n v="14"/>
    <x v="2"/>
    <n v="1"/>
    <m/>
    <n v="1"/>
    <n v="1"/>
  </r>
  <r>
    <d v="2025-03-28T00:00:00"/>
    <x v="2"/>
    <x v="422"/>
    <n v="0"/>
    <n v="121"/>
    <x v="0"/>
    <n v="0"/>
    <m/>
    <m/>
    <m/>
    <m/>
    <n v="1290"/>
    <n v="1150"/>
    <n v="40994"/>
    <m/>
    <m/>
    <m/>
    <m/>
    <n v="47"/>
    <n v="47"/>
    <m/>
    <m/>
    <n v="7"/>
    <x v="2"/>
    <m/>
    <m/>
    <n v="1"/>
    <m/>
  </r>
  <r>
    <d v="2025-03-29T00:00:00"/>
    <x v="2"/>
    <x v="422"/>
    <n v="0"/>
    <n v="121"/>
    <x v="0"/>
    <n v="0"/>
    <m/>
    <m/>
    <m/>
    <m/>
    <n v="905"/>
    <n v="1000"/>
    <n v="40899"/>
    <m/>
    <m/>
    <m/>
    <m/>
    <n v="54"/>
    <n v="54"/>
    <n v="1"/>
    <n v="1"/>
    <n v="8"/>
    <x v="2"/>
    <m/>
    <m/>
    <n v="1"/>
    <m/>
  </r>
  <r>
    <d v="2025-03-30T00:00:00"/>
    <x v="2"/>
    <x v="422"/>
    <n v="0"/>
    <n v="121"/>
    <x v="0"/>
    <n v="0"/>
    <m/>
    <m/>
    <m/>
    <m/>
    <n v="1505"/>
    <n v="1200"/>
    <n v="41204"/>
    <m/>
    <m/>
    <m/>
    <m/>
    <n v="61"/>
    <n v="61"/>
    <m/>
    <m/>
    <n v="6"/>
    <x v="2"/>
    <m/>
    <m/>
    <n v="1"/>
    <m/>
  </r>
  <r>
    <d v="2024-10-01T00:00:00"/>
    <x v="1"/>
    <x v="132"/>
    <n v="12"/>
    <n v="123"/>
    <x v="2"/>
    <n v="0"/>
    <m/>
    <m/>
    <m/>
    <m/>
    <n v="920"/>
    <n v="105"/>
    <n v="4871"/>
    <n v="21"/>
    <m/>
    <n v="27"/>
    <m/>
    <n v="6"/>
    <n v="6"/>
    <m/>
    <m/>
    <m/>
    <x v="0"/>
    <n v="1"/>
    <m/>
    <n v="1"/>
    <n v="1"/>
  </r>
  <r>
    <d v="2024-10-02T00:00:00"/>
    <x v="1"/>
    <x v="132"/>
    <n v="12"/>
    <n v="123"/>
    <x v="2"/>
    <n v="0"/>
    <m/>
    <m/>
    <m/>
    <m/>
    <n v="1610"/>
    <n v="50"/>
    <n v="6431"/>
    <m/>
    <m/>
    <n v="27"/>
    <m/>
    <n v="1"/>
    <n v="1"/>
    <m/>
    <m/>
    <m/>
    <x v="0"/>
    <m/>
    <m/>
    <n v="1"/>
    <m/>
  </r>
  <r>
    <d v="2024-10-03T00:00:00"/>
    <x v="1"/>
    <x v="132"/>
    <n v="12"/>
    <n v="123"/>
    <x v="2"/>
    <n v="0"/>
    <m/>
    <m/>
    <m/>
    <m/>
    <n v="1720"/>
    <n v="8075"/>
    <n v="76"/>
    <m/>
    <m/>
    <n v="27"/>
    <m/>
    <n v="200"/>
    <n v="200"/>
    <m/>
    <m/>
    <n v="20"/>
    <x v="0"/>
    <m/>
    <m/>
    <n v="1"/>
    <m/>
  </r>
  <r>
    <d v="2024-10-04T00:00:00"/>
    <x v="1"/>
    <x v="132"/>
    <n v="12"/>
    <n v="123"/>
    <x v="2"/>
    <n v="1"/>
    <n v="4250"/>
    <m/>
    <n v="221.43350000000001"/>
    <m/>
    <n v="3115"/>
    <n v="2100"/>
    <n v="1091"/>
    <m/>
    <m/>
    <n v="27"/>
    <m/>
    <n v="16"/>
    <n v="16"/>
    <m/>
    <m/>
    <m/>
    <x v="0"/>
    <m/>
    <m/>
    <n v="1"/>
    <m/>
  </r>
  <r>
    <d v="2025-03-06T00:00:00"/>
    <x v="3"/>
    <x v="463"/>
    <n v="15"/>
    <n v="121"/>
    <x v="0"/>
    <n v="0"/>
    <m/>
    <m/>
    <m/>
    <m/>
    <n v="400"/>
    <m/>
    <n v="3717"/>
    <m/>
    <m/>
    <m/>
    <m/>
    <m/>
    <m/>
    <m/>
    <m/>
    <m/>
    <x v="1"/>
    <m/>
    <m/>
    <n v="1"/>
    <n v="1"/>
  </r>
  <r>
    <d v="2025-03-03T00:00:00"/>
    <x v="3"/>
    <x v="464"/>
    <n v="15"/>
    <n v="121"/>
    <x v="0"/>
    <n v="0"/>
    <m/>
    <m/>
    <m/>
    <m/>
    <n v="295"/>
    <m/>
    <n v="159650"/>
    <m/>
    <m/>
    <n v="21"/>
    <m/>
    <m/>
    <m/>
    <m/>
    <m/>
    <m/>
    <x v="1"/>
    <m/>
    <m/>
    <n v="1"/>
    <n v="1"/>
  </r>
  <r>
    <d v="2024-10-01T00:00:00"/>
    <x v="1"/>
    <x v="197"/>
    <n v="10"/>
    <n v="122"/>
    <x v="5"/>
    <n v="0"/>
    <m/>
    <m/>
    <m/>
    <m/>
    <n v="1100"/>
    <n v="100"/>
    <n v="28660"/>
    <n v="21"/>
    <m/>
    <n v="21"/>
    <m/>
    <n v="4"/>
    <n v="4"/>
    <m/>
    <m/>
    <m/>
    <x v="1"/>
    <m/>
    <m/>
    <n v="1"/>
    <n v="1"/>
  </r>
  <r>
    <d v="2024-10-02T00:00:00"/>
    <x v="1"/>
    <x v="197"/>
    <n v="10"/>
    <n v="122"/>
    <x v="5"/>
    <n v="0"/>
    <m/>
    <m/>
    <m/>
    <m/>
    <m/>
    <m/>
    <n v="28660"/>
    <m/>
    <m/>
    <n v="21"/>
    <m/>
    <m/>
    <m/>
    <m/>
    <m/>
    <m/>
    <x v="1"/>
    <m/>
    <m/>
    <n v="1"/>
    <m/>
  </r>
  <r>
    <d v="2024-10-03T00:00:00"/>
    <x v="1"/>
    <x v="197"/>
    <n v="10"/>
    <n v="122"/>
    <x v="5"/>
    <n v="0"/>
    <m/>
    <m/>
    <m/>
    <m/>
    <n v="720"/>
    <m/>
    <n v="29380"/>
    <m/>
    <m/>
    <n v="21"/>
    <m/>
    <m/>
    <m/>
    <m/>
    <m/>
    <m/>
    <x v="1"/>
    <m/>
    <m/>
    <n v="1"/>
    <m/>
  </r>
  <r>
    <d v="2024-10-04T00:00:00"/>
    <x v="1"/>
    <x v="197"/>
    <n v="10"/>
    <n v="122"/>
    <x v="5"/>
    <n v="0"/>
    <m/>
    <m/>
    <m/>
    <m/>
    <n v="895"/>
    <n v="225"/>
    <n v="30050"/>
    <m/>
    <m/>
    <n v="21"/>
    <m/>
    <m/>
    <m/>
    <m/>
    <m/>
    <m/>
    <x v="1"/>
    <m/>
    <m/>
    <n v="1"/>
    <m/>
  </r>
  <r>
    <d v="2025-02-02T00:00:00"/>
    <x v="5"/>
    <x v="465"/>
    <n v="1"/>
    <n v="124"/>
    <x v="0"/>
    <n v="0"/>
    <m/>
    <m/>
    <m/>
    <m/>
    <n v="720"/>
    <m/>
    <n v="8690"/>
    <m/>
    <m/>
    <n v="5"/>
    <m/>
    <n v="8"/>
    <n v="8"/>
    <m/>
    <m/>
    <m/>
    <x v="0"/>
    <n v="1"/>
    <m/>
    <n v="1"/>
    <n v="1"/>
  </r>
  <r>
    <d v="2025-02-03T00:00:00"/>
    <x v="5"/>
    <x v="465"/>
    <n v="1"/>
    <n v="124"/>
    <x v="0"/>
    <n v="0"/>
    <m/>
    <m/>
    <m/>
    <m/>
    <n v="905"/>
    <m/>
    <n v="9595"/>
    <m/>
    <m/>
    <n v="5"/>
    <m/>
    <n v="2"/>
    <n v="2"/>
    <m/>
    <m/>
    <n v="2"/>
    <x v="0"/>
    <m/>
    <m/>
    <n v="1"/>
    <m/>
  </r>
  <r>
    <d v="2025-02-04T00:00:00"/>
    <x v="5"/>
    <x v="465"/>
    <n v="1"/>
    <n v="124"/>
    <x v="0"/>
    <n v="0"/>
    <m/>
    <m/>
    <m/>
    <m/>
    <n v="1120"/>
    <n v="50"/>
    <n v="10665"/>
    <m/>
    <m/>
    <n v="5"/>
    <m/>
    <n v="4"/>
    <n v="4"/>
    <m/>
    <m/>
    <n v="1"/>
    <x v="0"/>
    <m/>
    <m/>
    <n v="1"/>
    <m/>
  </r>
  <r>
    <d v="2025-02-05T00:00:00"/>
    <x v="5"/>
    <x v="465"/>
    <n v="1"/>
    <n v="124"/>
    <x v="0"/>
    <n v="0"/>
    <m/>
    <m/>
    <m/>
    <m/>
    <n v="770"/>
    <n v="150"/>
    <n v="11285"/>
    <m/>
    <m/>
    <n v="5"/>
    <m/>
    <n v="11"/>
    <n v="11"/>
    <m/>
    <m/>
    <n v="2"/>
    <x v="0"/>
    <m/>
    <m/>
    <n v="1"/>
    <m/>
  </r>
  <r>
    <d v="2024-10-01T00:00:00"/>
    <x v="1"/>
    <x v="72"/>
    <n v="11"/>
    <n v="125"/>
    <x v="1"/>
    <n v="1"/>
    <n v="1200"/>
    <m/>
    <n v="62.522399999999998"/>
    <m/>
    <n v="1870"/>
    <n v="1588"/>
    <n v="12998"/>
    <n v="21"/>
    <m/>
    <n v="21"/>
    <m/>
    <n v="67"/>
    <n v="67"/>
    <m/>
    <m/>
    <m/>
    <x v="2"/>
    <n v="1"/>
    <m/>
    <n v="1"/>
    <n v="1"/>
  </r>
  <r>
    <d v="2024-10-02T00:00:00"/>
    <x v="1"/>
    <x v="72"/>
    <n v="11"/>
    <n v="125"/>
    <x v="1"/>
    <n v="0"/>
    <m/>
    <m/>
    <m/>
    <m/>
    <n v="910"/>
    <n v="588"/>
    <n v="13320"/>
    <m/>
    <m/>
    <n v="21"/>
    <m/>
    <n v="20"/>
    <n v="20"/>
    <m/>
    <m/>
    <m/>
    <x v="2"/>
    <m/>
    <m/>
    <n v="1"/>
    <m/>
  </r>
  <r>
    <d v="2024-10-03T00:00:00"/>
    <x v="1"/>
    <x v="72"/>
    <n v="11"/>
    <n v="125"/>
    <x v="1"/>
    <n v="0"/>
    <m/>
    <m/>
    <m/>
    <m/>
    <n v="2105"/>
    <n v="1588"/>
    <n v="13837"/>
    <m/>
    <m/>
    <n v="21"/>
    <m/>
    <n v="65"/>
    <n v="65"/>
    <m/>
    <m/>
    <m/>
    <x v="2"/>
    <m/>
    <m/>
    <n v="1"/>
    <m/>
  </r>
  <r>
    <d v="2024-10-04T00:00:00"/>
    <x v="1"/>
    <x v="72"/>
    <n v="11"/>
    <n v="125"/>
    <x v="1"/>
    <n v="0"/>
    <m/>
    <m/>
    <m/>
    <m/>
    <n v="1155"/>
    <n v="1588"/>
    <n v="13404"/>
    <m/>
    <m/>
    <n v="21"/>
    <m/>
    <n v="62"/>
    <n v="62"/>
    <n v="1"/>
    <n v="1"/>
    <n v="32"/>
    <x v="2"/>
    <m/>
    <m/>
    <n v="1"/>
    <m/>
  </r>
  <r>
    <d v="2025-03-03T00:00:00"/>
    <x v="3"/>
    <x v="426"/>
    <n v="0"/>
    <n v="100"/>
    <x v="0"/>
    <n v="0"/>
    <m/>
    <m/>
    <m/>
    <m/>
    <n v="100"/>
    <m/>
    <n v="9887"/>
    <m/>
    <m/>
    <n v="21"/>
    <m/>
    <m/>
    <m/>
    <m/>
    <m/>
    <m/>
    <x v="1"/>
    <m/>
    <m/>
    <n v="1"/>
    <n v="1"/>
  </r>
  <r>
    <d v="2025-03-04T00:00:00"/>
    <x v="3"/>
    <x v="426"/>
    <n v="0"/>
    <n v="100"/>
    <x v="0"/>
    <n v="0"/>
    <m/>
    <m/>
    <m/>
    <m/>
    <n v="330"/>
    <n v="270"/>
    <n v="9947"/>
    <m/>
    <m/>
    <n v="21"/>
    <m/>
    <m/>
    <m/>
    <m/>
    <m/>
    <m/>
    <x v="1"/>
    <m/>
    <m/>
    <n v="1"/>
    <m/>
  </r>
  <r>
    <d v="2025-03-05T00:00:00"/>
    <x v="3"/>
    <x v="426"/>
    <n v="0"/>
    <n v="100"/>
    <x v="0"/>
    <n v="0"/>
    <m/>
    <m/>
    <m/>
    <m/>
    <n v="475"/>
    <m/>
    <n v="10422"/>
    <m/>
    <m/>
    <n v="21"/>
    <m/>
    <m/>
    <m/>
    <m/>
    <m/>
    <m/>
    <x v="1"/>
    <m/>
    <m/>
    <n v="1"/>
    <m/>
  </r>
  <r>
    <d v="2025-03-06T00:00:00"/>
    <x v="3"/>
    <x v="426"/>
    <n v="0"/>
    <n v="100"/>
    <x v="0"/>
    <n v="0"/>
    <m/>
    <m/>
    <m/>
    <m/>
    <n v="120"/>
    <m/>
    <n v="10542"/>
    <m/>
    <m/>
    <n v="21"/>
    <m/>
    <m/>
    <m/>
    <m/>
    <m/>
    <m/>
    <x v="1"/>
    <m/>
    <m/>
    <n v="1"/>
    <m/>
  </r>
  <r>
    <d v="2024-12-07T00:00:00"/>
    <x v="0"/>
    <x v="466"/>
    <n v="7"/>
    <n v="105"/>
    <x v="0"/>
    <n v="0"/>
    <m/>
    <m/>
    <m/>
    <m/>
    <n v="620"/>
    <m/>
    <n v="18110"/>
    <m/>
    <m/>
    <m/>
    <m/>
    <m/>
    <m/>
    <m/>
    <m/>
    <m/>
    <x v="1"/>
    <m/>
    <m/>
    <n v="1"/>
    <n v="1"/>
  </r>
  <r>
    <d v="2024-12-08T00:00:00"/>
    <x v="0"/>
    <x v="466"/>
    <n v="7"/>
    <n v="105"/>
    <x v="0"/>
    <n v="0"/>
    <m/>
    <m/>
    <m/>
    <m/>
    <n v="510"/>
    <m/>
    <n v="18620"/>
    <m/>
    <m/>
    <m/>
    <m/>
    <m/>
    <m/>
    <m/>
    <m/>
    <m/>
    <x v="1"/>
    <m/>
    <m/>
    <n v="1"/>
    <m/>
  </r>
  <r>
    <d v="2024-12-09T00:00:00"/>
    <x v="0"/>
    <x v="466"/>
    <n v="7"/>
    <n v="105"/>
    <x v="0"/>
    <n v="0"/>
    <m/>
    <m/>
    <m/>
    <m/>
    <n v="80"/>
    <m/>
    <n v="18700"/>
    <m/>
    <m/>
    <m/>
    <m/>
    <m/>
    <m/>
    <m/>
    <m/>
    <m/>
    <x v="1"/>
    <m/>
    <m/>
    <n v="1"/>
    <m/>
  </r>
  <r>
    <d v="2024-12-10T00:00:00"/>
    <x v="0"/>
    <x v="466"/>
    <n v="7"/>
    <n v="105"/>
    <x v="0"/>
    <n v="0"/>
    <m/>
    <m/>
    <m/>
    <m/>
    <n v="150"/>
    <m/>
    <n v="18850"/>
    <m/>
    <m/>
    <m/>
    <m/>
    <m/>
    <m/>
    <m/>
    <m/>
    <m/>
    <x v="1"/>
    <m/>
    <m/>
    <n v="1"/>
    <m/>
  </r>
  <r>
    <d v="2024-12-07T00:00:00"/>
    <x v="0"/>
    <x v="467"/>
    <n v="0"/>
    <n v="113"/>
    <x v="0"/>
    <n v="0"/>
    <m/>
    <m/>
    <m/>
    <m/>
    <n v="1220"/>
    <n v="600"/>
    <n v="215391"/>
    <m/>
    <m/>
    <n v="1"/>
    <m/>
    <n v="29"/>
    <n v="29"/>
    <m/>
    <m/>
    <n v="2"/>
    <x v="0"/>
    <n v="1"/>
    <m/>
    <n v="1"/>
    <n v="1"/>
  </r>
  <r>
    <d v="2024-12-08T00:00:00"/>
    <x v="0"/>
    <x v="467"/>
    <n v="0"/>
    <n v="113"/>
    <x v="0"/>
    <n v="0"/>
    <m/>
    <m/>
    <m/>
    <m/>
    <n v="1220"/>
    <n v="750"/>
    <n v="215861"/>
    <m/>
    <m/>
    <n v="1"/>
    <m/>
    <n v="28"/>
    <n v="28"/>
    <m/>
    <m/>
    <m/>
    <x v="0"/>
    <m/>
    <m/>
    <n v="1"/>
    <m/>
  </r>
  <r>
    <d v="2024-12-09T00:00:00"/>
    <x v="0"/>
    <x v="467"/>
    <n v="0"/>
    <n v="113"/>
    <x v="0"/>
    <n v="0"/>
    <m/>
    <m/>
    <m/>
    <m/>
    <n v="820"/>
    <n v="150"/>
    <n v="216531"/>
    <m/>
    <m/>
    <n v="1"/>
    <m/>
    <n v="4"/>
    <n v="4"/>
    <m/>
    <m/>
    <m/>
    <x v="0"/>
    <m/>
    <m/>
    <n v="1"/>
    <m/>
  </r>
  <r>
    <d v="2024-12-10T00:00:00"/>
    <x v="0"/>
    <x v="467"/>
    <n v="0"/>
    <n v="113"/>
    <x v="0"/>
    <n v="0"/>
    <m/>
    <m/>
    <m/>
    <m/>
    <n v="1070"/>
    <n v="450"/>
    <n v="217151"/>
    <m/>
    <m/>
    <n v="1"/>
    <m/>
    <n v="20"/>
    <n v="20"/>
    <m/>
    <m/>
    <m/>
    <x v="0"/>
    <m/>
    <m/>
    <n v="1"/>
    <m/>
  </r>
  <r>
    <d v="2025-02-02T00:00:00"/>
    <x v="5"/>
    <x v="202"/>
    <n v="10"/>
    <n v="124"/>
    <x v="4"/>
    <n v="1"/>
    <n v="1200"/>
    <m/>
    <n v="62.522399999999998"/>
    <m/>
    <n v="620"/>
    <n v="270"/>
    <n v="5657"/>
    <n v="60"/>
    <m/>
    <n v="73"/>
    <m/>
    <n v="14"/>
    <n v="14"/>
    <m/>
    <m/>
    <m/>
    <x v="0"/>
    <n v="1"/>
    <m/>
    <n v="1"/>
    <n v="1"/>
  </r>
  <r>
    <d v="2025-02-03T00:00:00"/>
    <x v="5"/>
    <x v="202"/>
    <n v="10"/>
    <n v="124"/>
    <x v="4"/>
    <n v="0"/>
    <m/>
    <m/>
    <m/>
    <m/>
    <n v="420"/>
    <n v="590"/>
    <n v="5487"/>
    <m/>
    <m/>
    <n v="73"/>
    <m/>
    <n v="25"/>
    <n v="25"/>
    <m/>
    <m/>
    <m/>
    <x v="0"/>
    <m/>
    <m/>
    <n v="1"/>
    <m/>
  </r>
  <r>
    <d v="2025-02-04T00:00:00"/>
    <x v="5"/>
    <x v="202"/>
    <n v="10"/>
    <n v="124"/>
    <x v="4"/>
    <n v="0"/>
    <m/>
    <m/>
    <m/>
    <m/>
    <n v="920"/>
    <n v="420"/>
    <n v="5987"/>
    <m/>
    <m/>
    <n v="73"/>
    <m/>
    <n v="21"/>
    <n v="21"/>
    <m/>
    <n v="1"/>
    <n v="10"/>
    <x v="0"/>
    <m/>
    <m/>
    <n v="1"/>
    <m/>
  </r>
  <r>
    <d v="2025-02-05T00:00:00"/>
    <x v="5"/>
    <x v="202"/>
    <n v="10"/>
    <n v="124"/>
    <x v="4"/>
    <n v="0"/>
    <m/>
    <m/>
    <m/>
    <m/>
    <n v="520"/>
    <n v="845"/>
    <n v="5662"/>
    <m/>
    <m/>
    <n v="73"/>
    <m/>
    <n v="39"/>
    <n v="39"/>
    <m/>
    <m/>
    <n v="3"/>
    <x v="0"/>
    <m/>
    <m/>
    <n v="1"/>
    <m/>
  </r>
  <r>
    <d v="2024-12-07T00:00:00"/>
    <x v="0"/>
    <x v="468"/>
    <n v="12"/>
    <n v="125"/>
    <x v="2"/>
    <n v="1"/>
    <n v="17650"/>
    <m/>
    <n v="919.60029999999995"/>
    <m/>
    <n v="2540"/>
    <n v="4225"/>
    <n v="2106"/>
    <m/>
    <m/>
    <n v="1"/>
    <m/>
    <n v="182"/>
    <n v="182"/>
    <m/>
    <m/>
    <n v="18"/>
    <x v="2"/>
    <n v="1"/>
    <m/>
    <n v="1"/>
    <n v="1"/>
  </r>
  <r>
    <d v="2024-12-08T00:00:00"/>
    <x v="0"/>
    <x v="468"/>
    <n v="12"/>
    <n v="125"/>
    <x v="2"/>
    <n v="1"/>
    <n v="3250"/>
    <m/>
    <n v="169.33150000000001"/>
    <m/>
    <n v="895"/>
    <n v="100"/>
    <n v="2901"/>
    <m/>
    <m/>
    <n v="1"/>
    <m/>
    <n v="4"/>
    <n v="4"/>
    <m/>
    <m/>
    <m/>
    <x v="2"/>
    <m/>
    <m/>
    <n v="1"/>
    <m/>
  </r>
  <r>
    <d v="2024-12-09T00:00:00"/>
    <x v="0"/>
    <x v="468"/>
    <n v="12"/>
    <n v="125"/>
    <x v="2"/>
    <n v="1"/>
    <n v="3250"/>
    <m/>
    <n v="169.33150000000001"/>
    <m/>
    <n v="870"/>
    <n v="305"/>
    <n v="3466"/>
    <m/>
    <m/>
    <n v="1"/>
    <m/>
    <n v="15"/>
    <n v="19"/>
    <m/>
    <m/>
    <m/>
    <x v="2"/>
    <m/>
    <m/>
    <n v="1"/>
    <m/>
  </r>
  <r>
    <d v="2024-12-10T00:00:00"/>
    <x v="0"/>
    <x v="468"/>
    <n v="12"/>
    <n v="125"/>
    <x v="2"/>
    <n v="1"/>
    <n v="3250"/>
    <m/>
    <n v="169.33150000000001"/>
    <m/>
    <n v="1155"/>
    <n v="3625"/>
    <n v="996"/>
    <m/>
    <m/>
    <n v="1"/>
    <m/>
    <n v="161"/>
    <n v="157"/>
    <n v="1"/>
    <n v="1"/>
    <n v="21"/>
    <x v="2"/>
    <m/>
    <m/>
    <n v="1"/>
    <m/>
  </r>
  <r>
    <d v="2025-02-02T00:00:00"/>
    <x v="5"/>
    <x v="469"/>
    <n v="3"/>
    <n v="124"/>
    <x v="0"/>
    <n v="0"/>
    <m/>
    <m/>
    <m/>
    <m/>
    <n v="520"/>
    <n v="325"/>
    <n v="264137"/>
    <m/>
    <m/>
    <n v="1"/>
    <m/>
    <m/>
    <m/>
    <m/>
    <m/>
    <m/>
    <x v="0"/>
    <n v="1"/>
    <m/>
    <n v="1"/>
    <n v="1"/>
  </r>
  <r>
    <d v="2025-02-03T00:00:00"/>
    <x v="5"/>
    <x v="469"/>
    <n v="3"/>
    <n v="124"/>
    <x v="0"/>
    <n v="0"/>
    <m/>
    <m/>
    <m/>
    <m/>
    <n v="1385"/>
    <n v="50"/>
    <n v="265472"/>
    <m/>
    <m/>
    <n v="1"/>
    <m/>
    <n v="5"/>
    <n v="5"/>
    <m/>
    <m/>
    <m/>
    <x v="0"/>
    <m/>
    <m/>
    <n v="1"/>
    <m/>
  </r>
  <r>
    <d v="2025-02-04T00:00:00"/>
    <x v="5"/>
    <x v="469"/>
    <n v="3"/>
    <n v="124"/>
    <x v="0"/>
    <n v="0"/>
    <m/>
    <m/>
    <m/>
    <m/>
    <n v="920"/>
    <n v="75"/>
    <n v="266317"/>
    <m/>
    <m/>
    <n v="1"/>
    <m/>
    <m/>
    <m/>
    <m/>
    <m/>
    <m/>
    <x v="0"/>
    <m/>
    <m/>
    <n v="1"/>
    <m/>
  </r>
  <r>
    <d v="2025-02-05T00:00:00"/>
    <x v="5"/>
    <x v="469"/>
    <n v="3"/>
    <n v="124"/>
    <x v="0"/>
    <n v="0"/>
    <m/>
    <m/>
    <m/>
    <m/>
    <n v="1470"/>
    <n v="250"/>
    <n v="267537"/>
    <m/>
    <m/>
    <n v="1"/>
    <m/>
    <n v="10"/>
    <n v="10"/>
    <m/>
    <m/>
    <n v="4"/>
    <x v="0"/>
    <m/>
    <m/>
    <n v="1"/>
    <m/>
  </r>
  <r>
    <d v="2024-10-01T00:00:00"/>
    <x v="1"/>
    <x v="470"/>
    <n v="0"/>
    <n v="111"/>
    <x v="0"/>
    <n v="0"/>
    <m/>
    <m/>
    <m/>
    <m/>
    <n v="760"/>
    <n v="1000"/>
    <n v="419"/>
    <n v="21"/>
    <m/>
    <n v="21"/>
    <m/>
    <n v="40"/>
    <n v="40"/>
    <m/>
    <m/>
    <m/>
    <x v="0"/>
    <n v="1"/>
    <m/>
    <n v="1"/>
    <n v="1"/>
  </r>
  <r>
    <d v="2024-10-02T00:00:00"/>
    <x v="1"/>
    <x v="470"/>
    <n v="0"/>
    <n v="111"/>
    <x v="0"/>
    <n v="0"/>
    <m/>
    <m/>
    <m/>
    <m/>
    <n v="760"/>
    <n v="1000"/>
    <n v="179"/>
    <m/>
    <m/>
    <n v="21"/>
    <m/>
    <n v="40"/>
    <n v="40"/>
    <m/>
    <m/>
    <m/>
    <x v="0"/>
    <m/>
    <m/>
    <n v="1"/>
    <m/>
  </r>
  <r>
    <d v="2024-10-03T00:00:00"/>
    <x v="1"/>
    <x v="470"/>
    <n v="0"/>
    <n v="111"/>
    <x v="0"/>
    <n v="0"/>
    <m/>
    <m/>
    <m/>
    <m/>
    <n v="1110"/>
    <n v="1000"/>
    <n v="289"/>
    <m/>
    <m/>
    <n v="21"/>
    <m/>
    <n v="40"/>
    <n v="40"/>
    <m/>
    <m/>
    <m/>
    <x v="0"/>
    <m/>
    <m/>
    <n v="1"/>
    <m/>
  </r>
  <r>
    <d v="2024-10-04T00:00:00"/>
    <x v="1"/>
    <x v="470"/>
    <n v="0"/>
    <n v="111"/>
    <x v="0"/>
    <n v="0"/>
    <m/>
    <m/>
    <m/>
    <m/>
    <n v="510"/>
    <n v="25"/>
    <n v="774"/>
    <m/>
    <m/>
    <n v="21"/>
    <m/>
    <m/>
    <m/>
    <n v="2"/>
    <n v="2"/>
    <n v="17"/>
    <x v="0"/>
    <m/>
    <m/>
    <n v="1"/>
    <m/>
  </r>
  <r>
    <d v="2025-03-03T00:00:00"/>
    <x v="3"/>
    <x v="470"/>
    <n v="1"/>
    <n v="113"/>
    <x v="0"/>
    <n v="0"/>
    <m/>
    <m/>
    <m/>
    <m/>
    <n v="660"/>
    <n v="1000"/>
    <n v="576"/>
    <m/>
    <m/>
    <n v="1"/>
    <m/>
    <n v="40"/>
    <n v="40"/>
    <m/>
    <m/>
    <m/>
    <x v="0"/>
    <n v="1"/>
    <m/>
    <n v="1"/>
    <n v="1"/>
  </r>
  <r>
    <d v="2025-03-04T00:00:00"/>
    <x v="3"/>
    <x v="470"/>
    <n v="1"/>
    <n v="113"/>
    <x v="0"/>
    <n v="0"/>
    <m/>
    <m/>
    <m/>
    <m/>
    <n v="860"/>
    <n v="1000"/>
    <n v="436"/>
    <m/>
    <m/>
    <n v="1"/>
    <m/>
    <n v="40"/>
    <n v="40"/>
    <m/>
    <m/>
    <m/>
    <x v="0"/>
    <m/>
    <m/>
    <n v="1"/>
    <m/>
  </r>
  <r>
    <d v="2025-03-05T00:00:00"/>
    <x v="3"/>
    <x v="470"/>
    <n v="1"/>
    <n v="113"/>
    <x v="0"/>
    <n v="0"/>
    <m/>
    <m/>
    <m/>
    <m/>
    <n v="960"/>
    <n v="1000"/>
    <n v="396"/>
    <m/>
    <m/>
    <n v="1"/>
    <m/>
    <n v="40"/>
    <n v="40"/>
    <m/>
    <m/>
    <n v="10"/>
    <x v="0"/>
    <m/>
    <m/>
    <n v="1"/>
    <m/>
  </r>
  <r>
    <d v="2025-03-06T00:00:00"/>
    <x v="3"/>
    <x v="470"/>
    <n v="1"/>
    <n v="113"/>
    <x v="0"/>
    <n v="0"/>
    <m/>
    <m/>
    <m/>
    <m/>
    <n v="610"/>
    <n v="25"/>
    <n v="981"/>
    <m/>
    <m/>
    <n v="1"/>
    <m/>
    <m/>
    <m/>
    <m/>
    <m/>
    <n v="5"/>
    <x v="0"/>
    <m/>
    <m/>
    <n v="1"/>
    <m/>
  </r>
  <r>
    <d v="2025-02-19T00:00:00"/>
    <x v="7"/>
    <x v="471"/>
    <n v="9"/>
    <n v="110"/>
    <x v="0"/>
    <n v="0"/>
    <m/>
    <m/>
    <m/>
    <m/>
    <n v="620"/>
    <m/>
    <n v="6495"/>
    <m/>
    <m/>
    <n v="1"/>
    <m/>
    <m/>
    <m/>
    <m/>
    <m/>
    <m/>
    <x v="1"/>
    <m/>
    <m/>
    <n v="1"/>
    <n v="1"/>
  </r>
  <r>
    <d v="2025-02-21T00:00:00"/>
    <x v="7"/>
    <x v="471"/>
    <n v="9"/>
    <n v="110"/>
    <x v="0"/>
    <n v="0"/>
    <m/>
    <m/>
    <m/>
    <m/>
    <n v="320"/>
    <n v="3156"/>
    <n v="3659"/>
    <m/>
    <m/>
    <n v="1"/>
    <m/>
    <m/>
    <m/>
    <m/>
    <m/>
    <m/>
    <x v="1"/>
    <m/>
    <m/>
    <n v="1"/>
    <m/>
  </r>
  <r>
    <d v="2025-02-22T00:00:00"/>
    <x v="7"/>
    <x v="471"/>
    <n v="9"/>
    <n v="110"/>
    <x v="0"/>
    <n v="0"/>
    <m/>
    <m/>
    <m/>
    <m/>
    <n v="1070"/>
    <n v="1013"/>
    <n v="3716"/>
    <m/>
    <m/>
    <n v="1"/>
    <m/>
    <m/>
    <m/>
    <m/>
    <m/>
    <m/>
    <x v="1"/>
    <m/>
    <m/>
    <n v="1"/>
    <m/>
  </r>
  <r>
    <d v="2024-10-01T00:00:00"/>
    <x v="1"/>
    <x v="318"/>
    <n v="1"/>
    <n v="121"/>
    <x v="0"/>
    <n v="0"/>
    <m/>
    <m/>
    <m/>
    <m/>
    <n v="1350"/>
    <m/>
    <n v="152948"/>
    <n v="21"/>
    <m/>
    <n v="21"/>
    <m/>
    <n v="14"/>
    <n v="14"/>
    <m/>
    <m/>
    <m/>
    <x v="0"/>
    <n v="1"/>
    <m/>
    <n v="1"/>
    <n v="1"/>
  </r>
  <r>
    <d v="2024-10-02T00:00:00"/>
    <x v="1"/>
    <x v="318"/>
    <n v="1"/>
    <n v="121"/>
    <x v="0"/>
    <n v="0"/>
    <m/>
    <m/>
    <m/>
    <m/>
    <n v="1205"/>
    <n v="125"/>
    <n v="154028"/>
    <m/>
    <m/>
    <n v="21"/>
    <m/>
    <n v="15"/>
    <n v="15"/>
    <m/>
    <m/>
    <m/>
    <x v="0"/>
    <m/>
    <m/>
    <n v="1"/>
    <m/>
  </r>
  <r>
    <d v="2024-10-03T00:00:00"/>
    <x v="1"/>
    <x v="318"/>
    <n v="1"/>
    <n v="121"/>
    <x v="0"/>
    <n v="0"/>
    <m/>
    <m/>
    <m/>
    <m/>
    <n v="1305"/>
    <n v="2025"/>
    <n v="153308"/>
    <m/>
    <m/>
    <n v="21"/>
    <m/>
    <n v="93"/>
    <n v="93"/>
    <m/>
    <m/>
    <n v="10"/>
    <x v="0"/>
    <m/>
    <m/>
    <n v="1"/>
    <m/>
  </r>
  <r>
    <d v="2024-10-04T00:00:00"/>
    <x v="1"/>
    <x v="318"/>
    <n v="1"/>
    <n v="121"/>
    <x v="0"/>
    <n v="0"/>
    <m/>
    <m/>
    <m/>
    <m/>
    <n v="1205"/>
    <n v="3138"/>
    <n v="151375"/>
    <m/>
    <m/>
    <n v="21"/>
    <m/>
    <n v="135"/>
    <n v="135"/>
    <m/>
    <m/>
    <n v="17"/>
    <x v="0"/>
    <m/>
    <m/>
    <n v="1"/>
    <m/>
  </r>
  <r>
    <d v="2025-02-19T00:00:00"/>
    <x v="7"/>
    <x v="472"/>
    <n v="11"/>
    <n v="128"/>
    <x v="4"/>
    <n v="0"/>
    <m/>
    <m/>
    <m/>
    <m/>
    <n v="1785"/>
    <n v="50"/>
    <n v="82056"/>
    <m/>
    <m/>
    <n v="0"/>
    <m/>
    <n v="13"/>
    <n v="13"/>
    <m/>
    <m/>
    <m/>
    <x v="0"/>
    <n v="1"/>
    <m/>
    <n v="1"/>
    <n v="1"/>
  </r>
  <r>
    <d v="2025-02-20T00:00:00"/>
    <x v="7"/>
    <x v="472"/>
    <n v="11"/>
    <n v="128"/>
    <x v="4"/>
    <n v="1"/>
    <n v="3050"/>
    <m/>
    <n v="158.9111"/>
    <m/>
    <n v="3025"/>
    <n v="500"/>
    <n v="84581"/>
    <m/>
    <m/>
    <n v="0"/>
    <m/>
    <n v="30"/>
    <n v="30"/>
    <m/>
    <m/>
    <m/>
    <x v="0"/>
    <m/>
    <m/>
    <n v="1"/>
    <m/>
  </r>
  <r>
    <d v="2025-02-21T00:00:00"/>
    <x v="7"/>
    <x v="472"/>
    <n v="11"/>
    <n v="128"/>
    <x v="4"/>
    <n v="0"/>
    <m/>
    <m/>
    <m/>
    <m/>
    <n v="1105"/>
    <n v="7050"/>
    <n v="78636"/>
    <m/>
    <m/>
    <n v="0"/>
    <m/>
    <n v="206"/>
    <n v="206"/>
    <m/>
    <m/>
    <n v="20"/>
    <x v="0"/>
    <m/>
    <m/>
    <n v="1"/>
    <m/>
  </r>
  <r>
    <d v="2025-02-22T00:00:00"/>
    <x v="7"/>
    <x v="472"/>
    <n v="11"/>
    <n v="128"/>
    <x v="4"/>
    <n v="0"/>
    <m/>
    <m/>
    <m/>
    <m/>
    <n v="1240"/>
    <n v="125"/>
    <n v="79751"/>
    <m/>
    <m/>
    <n v="0"/>
    <m/>
    <n v="19"/>
    <n v="19"/>
    <m/>
    <m/>
    <n v="9"/>
    <x v="0"/>
    <m/>
    <m/>
    <n v="1"/>
    <m/>
  </r>
  <r>
    <d v="2024-12-08T00:00:00"/>
    <x v="0"/>
    <x v="473"/>
    <n v="8"/>
    <n v="99"/>
    <x v="0"/>
    <n v="0"/>
    <m/>
    <m/>
    <m/>
    <m/>
    <n v="1260"/>
    <m/>
    <n v="27600"/>
    <m/>
    <m/>
    <m/>
    <m/>
    <m/>
    <m/>
    <m/>
    <m/>
    <n v="1"/>
    <x v="0"/>
    <n v="1"/>
    <m/>
    <n v="1"/>
    <n v="1"/>
  </r>
  <r>
    <d v="2024-12-10T00:00:00"/>
    <x v="0"/>
    <x v="473"/>
    <n v="8"/>
    <n v="99"/>
    <x v="0"/>
    <n v="0"/>
    <m/>
    <m/>
    <m/>
    <m/>
    <n v="80"/>
    <n v="75"/>
    <n v="27605"/>
    <m/>
    <m/>
    <m/>
    <m/>
    <m/>
    <m/>
    <m/>
    <m/>
    <n v="2"/>
    <x v="0"/>
    <m/>
    <m/>
    <n v="1"/>
    <m/>
  </r>
  <r>
    <d v="2025-03-27T00:00:00"/>
    <x v="2"/>
    <x v="139"/>
    <n v="1"/>
    <n v="113"/>
    <x v="0"/>
    <n v="0"/>
    <m/>
    <m/>
    <m/>
    <m/>
    <n v="560"/>
    <n v="1300"/>
    <n v="2157"/>
    <m/>
    <m/>
    <n v="1"/>
    <m/>
    <n v="12"/>
    <n v="12"/>
    <m/>
    <m/>
    <m/>
    <x v="0"/>
    <n v="1"/>
    <m/>
    <n v="1"/>
    <n v="1"/>
  </r>
  <r>
    <d v="2025-03-28T00:00:00"/>
    <x v="2"/>
    <x v="139"/>
    <n v="1"/>
    <n v="113"/>
    <x v="0"/>
    <n v="0"/>
    <m/>
    <m/>
    <m/>
    <m/>
    <n v="860"/>
    <n v="325"/>
    <n v="2692"/>
    <m/>
    <m/>
    <n v="1"/>
    <m/>
    <n v="12"/>
    <n v="12"/>
    <m/>
    <m/>
    <m/>
    <x v="0"/>
    <m/>
    <m/>
    <n v="1"/>
    <m/>
  </r>
  <r>
    <d v="2025-03-29T00:00:00"/>
    <x v="2"/>
    <x v="139"/>
    <n v="1"/>
    <n v="113"/>
    <x v="0"/>
    <n v="0"/>
    <m/>
    <m/>
    <m/>
    <m/>
    <n v="610"/>
    <m/>
    <n v="3302"/>
    <m/>
    <m/>
    <n v="1"/>
    <m/>
    <m/>
    <m/>
    <m/>
    <m/>
    <m/>
    <x v="0"/>
    <m/>
    <m/>
    <n v="1"/>
    <m/>
  </r>
  <r>
    <d v="2025-03-30T00:00:00"/>
    <x v="2"/>
    <x v="139"/>
    <n v="1"/>
    <n v="113"/>
    <x v="0"/>
    <n v="0"/>
    <m/>
    <m/>
    <m/>
    <m/>
    <n v="320"/>
    <n v="1300"/>
    <n v="2322"/>
    <m/>
    <m/>
    <n v="1"/>
    <m/>
    <n v="66"/>
    <n v="66"/>
    <m/>
    <m/>
    <n v="14"/>
    <x v="0"/>
    <m/>
    <m/>
    <n v="1"/>
    <m/>
  </r>
  <r>
    <d v="2025-01-04T00:00:00"/>
    <x v="4"/>
    <x v="321"/>
    <n v="15"/>
    <n v="126"/>
    <x v="2"/>
    <n v="0"/>
    <m/>
    <m/>
    <m/>
    <m/>
    <n v="1830"/>
    <n v="584"/>
    <n v="13535"/>
    <m/>
    <m/>
    <n v="546"/>
    <m/>
    <n v="32"/>
    <n v="32"/>
    <m/>
    <m/>
    <m/>
    <x v="5"/>
    <n v="1"/>
    <m/>
    <n v="1"/>
    <n v="1"/>
  </r>
  <r>
    <d v="2025-01-05T00:00:00"/>
    <x v="4"/>
    <x v="321"/>
    <n v="15"/>
    <n v="126"/>
    <x v="2"/>
    <n v="0"/>
    <m/>
    <m/>
    <m/>
    <m/>
    <n v="4020"/>
    <n v="400"/>
    <n v="17155"/>
    <m/>
    <m/>
    <n v="546"/>
    <m/>
    <n v="19"/>
    <n v="19"/>
    <m/>
    <m/>
    <m/>
    <x v="5"/>
    <m/>
    <m/>
    <n v="1"/>
    <m/>
  </r>
  <r>
    <d v="2025-01-06T00:00:00"/>
    <x v="4"/>
    <x v="321"/>
    <n v="15"/>
    <n v="126"/>
    <x v="2"/>
    <n v="0"/>
    <m/>
    <m/>
    <m/>
    <m/>
    <n v="1270"/>
    <n v="575"/>
    <n v="17850"/>
    <m/>
    <m/>
    <n v="546"/>
    <m/>
    <n v="28"/>
    <n v="28"/>
    <m/>
    <m/>
    <n v="10"/>
    <x v="5"/>
    <m/>
    <m/>
    <n v="1"/>
    <m/>
  </r>
  <r>
    <d v="2025-01-07T00:00:00"/>
    <x v="4"/>
    <x v="321"/>
    <n v="15"/>
    <n v="126"/>
    <x v="2"/>
    <n v="1"/>
    <n v="33630"/>
    <n v="33630"/>
    <n v="1752.1902600000001"/>
    <n v="1752.1902600000001"/>
    <n v="2320"/>
    <n v="12820"/>
    <n v="7350"/>
    <n v="1980"/>
    <n v="2200"/>
    <n v="326"/>
    <m/>
    <n v="200"/>
    <n v="200"/>
    <n v="5"/>
    <n v="5"/>
    <n v="210"/>
    <x v="5"/>
    <m/>
    <m/>
    <n v="1"/>
    <m/>
  </r>
  <r>
    <d v="2025-03-03T00:00:00"/>
    <x v="3"/>
    <x v="251"/>
    <n v="13"/>
    <n v="130"/>
    <x v="1"/>
    <n v="0"/>
    <m/>
    <m/>
    <m/>
    <m/>
    <n v="1125"/>
    <n v="400"/>
    <n v="21590"/>
    <m/>
    <m/>
    <n v="1153"/>
    <m/>
    <n v="27"/>
    <n v="27"/>
    <m/>
    <m/>
    <m/>
    <x v="1"/>
    <m/>
    <m/>
    <n v="1"/>
    <n v="1"/>
  </r>
  <r>
    <d v="2025-03-04T00:00:00"/>
    <x v="3"/>
    <x v="251"/>
    <n v="13"/>
    <n v="130"/>
    <x v="1"/>
    <n v="0"/>
    <m/>
    <m/>
    <m/>
    <m/>
    <n v="1555"/>
    <n v="75"/>
    <n v="23070"/>
    <m/>
    <m/>
    <n v="1153"/>
    <m/>
    <n v="14"/>
    <n v="14"/>
    <m/>
    <m/>
    <m/>
    <x v="1"/>
    <m/>
    <m/>
    <n v="1"/>
    <m/>
  </r>
  <r>
    <d v="2025-03-05T00:00:00"/>
    <x v="3"/>
    <x v="251"/>
    <n v="13"/>
    <n v="130"/>
    <x v="1"/>
    <n v="0"/>
    <m/>
    <m/>
    <m/>
    <m/>
    <n v="1070"/>
    <n v="525"/>
    <n v="23615"/>
    <m/>
    <m/>
    <n v="1153"/>
    <m/>
    <m/>
    <n v="7"/>
    <m/>
    <m/>
    <m/>
    <x v="1"/>
    <m/>
    <m/>
    <n v="1"/>
    <m/>
  </r>
  <r>
    <d v="2025-03-06T00:00:00"/>
    <x v="3"/>
    <x v="251"/>
    <n v="13"/>
    <n v="130"/>
    <x v="1"/>
    <n v="0"/>
    <m/>
    <m/>
    <m/>
    <m/>
    <n v="1060"/>
    <n v="100"/>
    <n v="24575"/>
    <m/>
    <m/>
    <n v="1153"/>
    <m/>
    <n v="25"/>
    <n v="18"/>
    <m/>
    <m/>
    <m/>
    <x v="1"/>
    <m/>
    <m/>
    <n v="1"/>
    <m/>
  </r>
  <r>
    <d v="2025-03-05T00:00:00"/>
    <x v="3"/>
    <x v="474"/>
    <n v="2"/>
    <n v="123"/>
    <x v="0"/>
    <n v="0"/>
    <m/>
    <m/>
    <m/>
    <m/>
    <n v="920"/>
    <n v="25"/>
    <n v="13004"/>
    <m/>
    <m/>
    <n v="1"/>
    <m/>
    <n v="4"/>
    <n v="5"/>
    <m/>
    <m/>
    <n v="3"/>
    <x v="0"/>
    <n v="1"/>
    <m/>
    <n v="1"/>
    <n v="1"/>
  </r>
  <r>
    <d v="2025-03-06T00:00:00"/>
    <x v="3"/>
    <x v="474"/>
    <n v="2"/>
    <n v="123"/>
    <x v="0"/>
    <n v="0"/>
    <m/>
    <m/>
    <m/>
    <m/>
    <n v="520"/>
    <n v="760"/>
    <n v="12764"/>
    <m/>
    <m/>
    <n v="1"/>
    <m/>
    <n v="41"/>
    <n v="40"/>
    <m/>
    <m/>
    <n v="4"/>
    <x v="0"/>
    <m/>
    <m/>
    <n v="1"/>
    <m/>
  </r>
  <r>
    <d v="2024-10-20T00:00:00"/>
    <x v="6"/>
    <x v="430"/>
    <n v="13"/>
    <n v="114"/>
    <x v="2"/>
    <n v="1"/>
    <n v="11300"/>
    <m/>
    <n v="588.75260000000003"/>
    <m/>
    <n v="4830"/>
    <n v="15000"/>
    <n v="49915"/>
    <m/>
    <m/>
    <n v="5"/>
    <m/>
    <n v="210"/>
    <n v="210"/>
    <n v="1"/>
    <n v="1"/>
    <n v="20"/>
    <x v="0"/>
    <n v="1"/>
    <m/>
    <n v="1"/>
    <n v="1"/>
  </r>
  <r>
    <d v="2024-10-21T00:00:00"/>
    <x v="6"/>
    <x v="430"/>
    <n v="13"/>
    <n v="114"/>
    <x v="2"/>
    <n v="1"/>
    <n v="320"/>
    <m/>
    <n v="16.672640000000001"/>
    <m/>
    <n v="1855"/>
    <n v="231"/>
    <n v="51539"/>
    <m/>
    <m/>
    <n v="5"/>
    <m/>
    <n v="13"/>
    <n v="13"/>
    <m/>
    <m/>
    <m/>
    <x v="0"/>
    <m/>
    <m/>
    <n v="1"/>
    <m/>
  </r>
  <r>
    <d v="2024-10-22T00:00:00"/>
    <x v="6"/>
    <x v="430"/>
    <n v="13"/>
    <n v="114"/>
    <x v="2"/>
    <n v="0"/>
    <m/>
    <m/>
    <m/>
    <m/>
    <n v="1080"/>
    <n v="100"/>
    <n v="52519"/>
    <m/>
    <m/>
    <n v="5"/>
    <m/>
    <n v="9"/>
    <n v="9"/>
    <m/>
    <m/>
    <m/>
    <x v="0"/>
    <m/>
    <m/>
    <n v="1"/>
    <m/>
  </r>
  <r>
    <d v="2024-10-23T00:00:00"/>
    <x v="6"/>
    <x v="430"/>
    <n v="13"/>
    <n v="114"/>
    <x v="2"/>
    <n v="0"/>
    <m/>
    <m/>
    <m/>
    <m/>
    <n v="3330"/>
    <m/>
    <n v="55849"/>
    <m/>
    <m/>
    <n v="5"/>
    <m/>
    <n v="4"/>
    <n v="4"/>
    <m/>
    <m/>
    <m/>
    <x v="0"/>
    <m/>
    <m/>
    <n v="1"/>
    <m/>
  </r>
  <r>
    <d v="2025-03-27T00:00:00"/>
    <x v="2"/>
    <x v="431"/>
    <n v="1"/>
    <n v="100"/>
    <x v="0"/>
    <n v="0"/>
    <m/>
    <m/>
    <m/>
    <m/>
    <n v="160"/>
    <m/>
    <n v="94896"/>
    <m/>
    <m/>
    <n v="5"/>
    <m/>
    <m/>
    <m/>
    <m/>
    <m/>
    <m/>
    <x v="0"/>
    <n v="1"/>
    <m/>
    <n v="1"/>
    <n v="1"/>
  </r>
  <r>
    <d v="2025-03-28T00:00:00"/>
    <x v="2"/>
    <x v="431"/>
    <n v="1"/>
    <n v="100"/>
    <x v="0"/>
    <n v="0"/>
    <m/>
    <m/>
    <m/>
    <m/>
    <n v="220"/>
    <n v="2000"/>
    <n v="93116"/>
    <m/>
    <m/>
    <n v="5"/>
    <m/>
    <n v="80"/>
    <n v="80"/>
    <m/>
    <m/>
    <m/>
    <x v="0"/>
    <m/>
    <m/>
    <n v="1"/>
    <m/>
  </r>
  <r>
    <d v="2025-03-29T00:00:00"/>
    <x v="2"/>
    <x v="431"/>
    <n v="1"/>
    <n v="100"/>
    <x v="0"/>
    <n v="0"/>
    <m/>
    <m/>
    <m/>
    <m/>
    <n v="360"/>
    <m/>
    <n v="93476"/>
    <m/>
    <m/>
    <n v="5"/>
    <m/>
    <m/>
    <m/>
    <m/>
    <n v="1"/>
    <n v="10"/>
    <x v="0"/>
    <m/>
    <m/>
    <n v="1"/>
    <m/>
  </r>
  <r>
    <d v="2025-03-30T00:00:00"/>
    <x v="2"/>
    <x v="431"/>
    <n v="1"/>
    <n v="100"/>
    <x v="0"/>
    <n v="0"/>
    <m/>
    <m/>
    <m/>
    <m/>
    <n v="160"/>
    <m/>
    <n v="93636"/>
    <m/>
    <m/>
    <n v="5"/>
    <m/>
    <m/>
    <m/>
    <m/>
    <m/>
    <m/>
    <x v="0"/>
    <m/>
    <m/>
    <n v="1"/>
    <m/>
  </r>
  <r>
    <d v="2025-02-02T00:00:00"/>
    <x v="5"/>
    <x v="475"/>
    <n v="10"/>
    <n v="120"/>
    <x v="4"/>
    <n v="0"/>
    <m/>
    <m/>
    <m/>
    <m/>
    <n v="965"/>
    <n v="1000"/>
    <n v="3171"/>
    <m/>
    <m/>
    <n v="1"/>
    <m/>
    <n v="51"/>
    <n v="51"/>
    <m/>
    <m/>
    <m/>
    <x v="0"/>
    <n v="1"/>
    <m/>
    <n v="1"/>
    <n v="1"/>
  </r>
  <r>
    <d v="2025-02-03T00:00:00"/>
    <x v="5"/>
    <x v="475"/>
    <n v="10"/>
    <n v="120"/>
    <x v="4"/>
    <n v="0"/>
    <m/>
    <m/>
    <m/>
    <m/>
    <n v="1005"/>
    <n v="1000"/>
    <n v="3176"/>
    <m/>
    <m/>
    <n v="1"/>
    <m/>
    <n v="47"/>
    <n v="47"/>
    <m/>
    <m/>
    <n v="10"/>
    <x v="0"/>
    <m/>
    <m/>
    <n v="1"/>
    <m/>
  </r>
  <r>
    <d v="2025-02-04T00:00:00"/>
    <x v="5"/>
    <x v="475"/>
    <n v="10"/>
    <n v="120"/>
    <x v="4"/>
    <n v="0"/>
    <m/>
    <m/>
    <m/>
    <m/>
    <n v="1120"/>
    <n v="1000"/>
    <n v="3296"/>
    <m/>
    <m/>
    <n v="1"/>
    <m/>
    <n v="43"/>
    <n v="43"/>
    <m/>
    <m/>
    <m/>
    <x v="0"/>
    <m/>
    <m/>
    <n v="1"/>
    <m/>
  </r>
  <r>
    <d v="2025-02-05T00:00:00"/>
    <x v="5"/>
    <x v="475"/>
    <n v="10"/>
    <n v="120"/>
    <x v="4"/>
    <n v="0"/>
    <m/>
    <m/>
    <m/>
    <m/>
    <n v="720"/>
    <n v="1000"/>
    <n v="3016"/>
    <m/>
    <m/>
    <n v="1"/>
    <m/>
    <n v="47"/>
    <n v="47"/>
    <m/>
    <m/>
    <n v="11"/>
    <x v="0"/>
    <m/>
    <m/>
    <n v="1"/>
    <m/>
  </r>
  <r>
    <d v="2025-02-19T00:00:00"/>
    <x v="7"/>
    <x v="476"/>
    <n v="0"/>
    <n v="83"/>
    <x v="0"/>
    <n v="0"/>
    <m/>
    <m/>
    <m/>
    <m/>
    <n v="720"/>
    <m/>
    <n v="35780"/>
    <m/>
    <m/>
    <m/>
    <m/>
    <n v="6"/>
    <n v="6"/>
    <m/>
    <m/>
    <m/>
    <x v="1"/>
    <m/>
    <m/>
    <n v="1"/>
    <n v="1"/>
  </r>
  <r>
    <d v="2025-02-20T00:00:00"/>
    <x v="7"/>
    <x v="476"/>
    <n v="0"/>
    <n v="83"/>
    <x v="0"/>
    <n v="0"/>
    <m/>
    <m/>
    <m/>
    <m/>
    <n v="260"/>
    <m/>
    <n v="36040"/>
    <m/>
    <m/>
    <m/>
    <m/>
    <m/>
    <m/>
    <m/>
    <m/>
    <m/>
    <x v="1"/>
    <m/>
    <m/>
    <n v="1"/>
    <m/>
  </r>
  <r>
    <d v="2025-02-21T00:00:00"/>
    <x v="7"/>
    <x v="476"/>
    <n v="0"/>
    <n v="84"/>
    <x v="0"/>
    <n v="0"/>
    <m/>
    <m/>
    <m/>
    <m/>
    <n v="280"/>
    <m/>
    <n v="36320"/>
    <m/>
    <m/>
    <m/>
    <m/>
    <n v="1"/>
    <n v="1"/>
    <m/>
    <m/>
    <m/>
    <x v="1"/>
    <m/>
    <m/>
    <n v="1"/>
    <m/>
  </r>
  <r>
    <d v="2025-03-03T00:00:00"/>
    <x v="3"/>
    <x v="80"/>
    <n v="13"/>
    <n v="124"/>
    <x v="0"/>
    <n v="0"/>
    <m/>
    <m/>
    <m/>
    <m/>
    <n v="820"/>
    <n v="200"/>
    <n v="4393"/>
    <m/>
    <m/>
    <n v="1"/>
    <m/>
    <n v="16"/>
    <n v="16"/>
    <m/>
    <m/>
    <m/>
    <x v="0"/>
    <n v="1"/>
    <m/>
    <n v="1"/>
    <n v="1"/>
  </r>
  <r>
    <d v="2025-03-04T00:00:00"/>
    <x v="3"/>
    <x v="80"/>
    <n v="13"/>
    <n v="124"/>
    <x v="0"/>
    <n v="0"/>
    <m/>
    <m/>
    <m/>
    <m/>
    <n v="720"/>
    <n v="500"/>
    <n v="4613"/>
    <m/>
    <m/>
    <n v="1"/>
    <m/>
    <n v="33"/>
    <n v="33"/>
    <m/>
    <m/>
    <m/>
    <x v="0"/>
    <m/>
    <m/>
    <n v="1"/>
    <m/>
  </r>
  <r>
    <d v="2025-03-05T00:00:00"/>
    <x v="3"/>
    <x v="80"/>
    <n v="13"/>
    <n v="124"/>
    <x v="0"/>
    <n v="0"/>
    <m/>
    <m/>
    <m/>
    <m/>
    <n v="1105"/>
    <n v="100"/>
    <n v="5618"/>
    <m/>
    <m/>
    <n v="1"/>
    <m/>
    <n v="12"/>
    <n v="12"/>
    <m/>
    <m/>
    <m/>
    <x v="0"/>
    <m/>
    <m/>
    <n v="1"/>
    <m/>
  </r>
  <r>
    <d v="2025-03-06T00:00:00"/>
    <x v="3"/>
    <x v="80"/>
    <n v="13"/>
    <n v="124"/>
    <x v="0"/>
    <n v="0"/>
    <m/>
    <m/>
    <m/>
    <m/>
    <n v="590"/>
    <n v="1000"/>
    <n v="5208"/>
    <m/>
    <m/>
    <n v="1"/>
    <m/>
    <n v="46"/>
    <n v="46"/>
    <m/>
    <m/>
    <n v="13"/>
    <x v="0"/>
    <m/>
    <m/>
    <n v="1"/>
    <m/>
  </r>
  <r>
    <d v="2024-10-20T00:00:00"/>
    <x v="6"/>
    <x v="81"/>
    <n v="0"/>
    <n v="118"/>
    <x v="0"/>
    <n v="0"/>
    <m/>
    <m/>
    <m/>
    <m/>
    <n v="1305"/>
    <n v="1125"/>
    <n v="3991"/>
    <m/>
    <m/>
    <n v="21"/>
    <m/>
    <n v="49"/>
    <n v="49"/>
    <m/>
    <m/>
    <n v="4"/>
    <x v="0"/>
    <n v="1"/>
    <m/>
    <n v="1"/>
    <n v="1"/>
  </r>
  <r>
    <d v="2024-10-21T00:00:00"/>
    <x v="6"/>
    <x v="81"/>
    <n v="0"/>
    <n v="118"/>
    <x v="0"/>
    <n v="0"/>
    <m/>
    <m/>
    <m/>
    <m/>
    <n v="1320"/>
    <n v="1000"/>
    <n v="4311"/>
    <m/>
    <m/>
    <n v="21"/>
    <m/>
    <n v="54"/>
    <n v="54"/>
    <m/>
    <m/>
    <n v="7"/>
    <x v="0"/>
    <m/>
    <m/>
    <n v="1"/>
    <m/>
  </r>
  <r>
    <d v="2024-10-22T00:00:00"/>
    <x v="6"/>
    <x v="81"/>
    <n v="0"/>
    <n v="118"/>
    <x v="0"/>
    <n v="0"/>
    <m/>
    <m/>
    <m/>
    <m/>
    <n v="1005"/>
    <n v="1150"/>
    <n v="4166"/>
    <m/>
    <m/>
    <n v="21"/>
    <m/>
    <n v="53"/>
    <n v="53"/>
    <n v="1"/>
    <n v="1"/>
    <n v="7"/>
    <x v="0"/>
    <m/>
    <m/>
    <n v="1"/>
    <m/>
  </r>
  <r>
    <d v="2024-10-23T00:00:00"/>
    <x v="6"/>
    <x v="81"/>
    <n v="0"/>
    <n v="118"/>
    <x v="0"/>
    <n v="0"/>
    <m/>
    <m/>
    <m/>
    <m/>
    <n v="570"/>
    <n v="1075"/>
    <n v="3661"/>
    <m/>
    <m/>
    <n v="21"/>
    <m/>
    <n v="47"/>
    <n v="47"/>
    <m/>
    <m/>
    <n v="5"/>
    <x v="0"/>
    <m/>
    <m/>
    <n v="1"/>
    <m/>
  </r>
  <r>
    <d v="2025-02-19T00:00:00"/>
    <x v="7"/>
    <x v="87"/>
    <n v="1"/>
    <n v="127"/>
    <x v="0"/>
    <n v="0"/>
    <m/>
    <m/>
    <m/>
    <m/>
    <n v="1205"/>
    <m/>
    <n v="238169"/>
    <m/>
    <m/>
    <n v="5"/>
    <m/>
    <n v="8"/>
    <n v="8"/>
    <m/>
    <m/>
    <m/>
    <x v="1"/>
    <m/>
    <m/>
    <n v="1"/>
    <n v="1"/>
  </r>
  <r>
    <d v="2025-02-20T00:00:00"/>
    <x v="7"/>
    <x v="87"/>
    <n v="1"/>
    <n v="127"/>
    <x v="0"/>
    <n v="0"/>
    <m/>
    <m/>
    <m/>
    <m/>
    <n v="955"/>
    <m/>
    <n v="239124"/>
    <m/>
    <m/>
    <n v="5"/>
    <m/>
    <n v="6"/>
    <n v="6"/>
    <m/>
    <m/>
    <m/>
    <x v="1"/>
    <m/>
    <m/>
    <n v="1"/>
    <m/>
  </r>
  <r>
    <d v="2025-02-21T00:00:00"/>
    <x v="7"/>
    <x v="87"/>
    <n v="1"/>
    <n v="127"/>
    <x v="0"/>
    <n v="0"/>
    <m/>
    <m/>
    <m/>
    <m/>
    <n v="420"/>
    <m/>
    <n v="239544"/>
    <m/>
    <m/>
    <n v="5"/>
    <m/>
    <n v="3"/>
    <n v="3"/>
    <m/>
    <m/>
    <m/>
    <x v="1"/>
    <m/>
    <m/>
    <n v="1"/>
    <m/>
  </r>
  <r>
    <d v="2025-02-22T00:00:00"/>
    <x v="7"/>
    <x v="87"/>
    <n v="1"/>
    <n v="127"/>
    <x v="0"/>
    <n v="0"/>
    <m/>
    <m/>
    <m/>
    <m/>
    <n v="305"/>
    <m/>
    <n v="239849"/>
    <m/>
    <m/>
    <n v="5"/>
    <m/>
    <n v="5"/>
    <n v="5"/>
    <m/>
    <m/>
    <m/>
    <x v="1"/>
    <m/>
    <m/>
    <n v="1"/>
    <m/>
  </r>
  <r>
    <d v="2025-03-27T00:00:00"/>
    <x v="2"/>
    <x v="433"/>
    <n v="0"/>
    <n v="94"/>
    <x v="0"/>
    <n v="0"/>
    <m/>
    <m/>
    <m/>
    <m/>
    <n v="1500"/>
    <m/>
    <n v="6381"/>
    <m/>
    <m/>
    <m/>
    <m/>
    <m/>
    <m/>
    <m/>
    <m/>
    <n v="1"/>
    <x v="0"/>
    <n v="1"/>
    <m/>
    <n v="1"/>
    <n v="1"/>
  </r>
  <r>
    <d v="2025-03-28T00:00:00"/>
    <x v="2"/>
    <x v="433"/>
    <n v="0"/>
    <n v="94"/>
    <x v="0"/>
    <n v="0"/>
    <m/>
    <m/>
    <m/>
    <m/>
    <n v="335"/>
    <n v="1360"/>
    <n v="5356"/>
    <m/>
    <m/>
    <m/>
    <m/>
    <n v="22"/>
    <n v="22"/>
    <m/>
    <m/>
    <n v="3"/>
    <x v="0"/>
    <m/>
    <m/>
    <n v="1"/>
    <m/>
  </r>
  <r>
    <d v="2025-03-30T00:00:00"/>
    <x v="2"/>
    <x v="433"/>
    <n v="0"/>
    <n v="94"/>
    <x v="0"/>
    <n v="0"/>
    <m/>
    <m/>
    <m/>
    <m/>
    <n v="660"/>
    <n v="300"/>
    <n v="5716"/>
    <m/>
    <m/>
    <m/>
    <m/>
    <m/>
    <m/>
    <m/>
    <m/>
    <n v="3"/>
    <x v="0"/>
    <m/>
    <m/>
    <n v="1"/>
    <m/>
  </r>
  <r>
    <d v="2025-02-19T00:00:00"/>
    <x v="7"/>
    <x v="477"/>
    <n v="1"/>
    <n v="124"/>
    <x v="0"/>
    <n v="0"/>
    <m/>
    <m/>
    <m/>
    <m/>
    <n v="1390"/>
    <n v="1050"/>
    <n v="400"/>
    <m/>
    <m/>
    <n v="0"/>
    <m/>
    <n v="47"/>
    <n v="47"/>
    <m/>
    <m/>
    <n v="4"/>
    <x v="0"/>
    <n v="1"/>
    <m/>
    <n v="1"/>
    <n v="1"/>
  </r>
  <r>
    <d v="2025-02-20T00:00:00"/>
    <x v="7"/>
    <x v="477"/>
    <n v="1"/>
    <n v="124"/>
    <x v="0"/>
    <n v="0"/>
    <m/>
    <m/>
    <m/>
    <m/>
    <n v="1020"/>
    <n v="25"/>
    <n v="1395"/>
    <m/>
    <m/>
    <n v="0"/>
    <m/>
    <n v="4"/>
    <n v="4"/>
    <m/>
    <m/>
    <n v="2"/>
    <x v="0"/>
    <m/>
    <m/>
    <n v="1"/>
    <m/>
  </r>
  <r>
    <d v="2025-02-21T00:00:00"/>
    <x v="7"/>
    <x v="477"/>
    <n v="1"/>
    <n v="124"/>
    <x v="0"/>
    <n v="0"/>
    <m/>
    <m/>
    <m/>
    <m/>
    <n v="1460"/>
    <m/>
    <n v="2855"/>
    <m/>
    <m/>
    <n v="0"/>
    <m/>
    <m/>
    <m/>
    <m/>
    <m/>
    <n v="2"/>
    <x v="0"/>
    <m/>
    <m/>
    <n v="1"/>
    <m/>
  </r>
  <r>
    <d v="2025-02-22T00:00:00"/>
    <x v="7"/>
    <x v="477"/>
    <n v="1"/>
    <n v="124"/>
    <x v="0"/>
    <n v="0"/>
    <m/>
    <m/>
    <m/>
    <m/>
    <n v="680"/>
    <n v="1000"/>
    <n v="2535"/>
    <m/>
    <m/>
    <n v="0"/>
    <m/>
    <n v="40"/>
    <n v="40"/>
    <n v="1"/>
    <m/>
    <n v="4"/>
    <x v="0"/>
    <m/>
    <m/>
    <n v="1"/>
    <m/>
  </r>
  <r>
    <d v="2025-01-04T00:00:00"/>
    <x v="4"/>
    <x v="434"/>
    <n v="1"/>
    <n v="97"/>
    <x v="0"/>
    <n v="0"/>
    <m/>
    <m/>
    <m/>
    <m/>
    <n v="910"/>
    <n v="10"/>
    <n v="63916"/>
    <m/>
    <m/>
    <n v="21"/>
    <m/>
    <m/>
    <m/>
    <m/>
    <m/>
    <m/>
    <x v="0"/>
    <n v="1"/>
    <m/>
    <n v="1"/>
    <n v="1"/>
  </r>
  <r>
    <d v="2025-01-05T00:00:00"/>
    <x v="4"/>
    <x v="434"/>
    <n v="1"/>
    <n v="97"/>
    <x v="0"/>
    <n v="0"/>
    <m/>
    <m/>
    <m/>
    <m/>
    <n v="550"/>
    <n v="10"/>
    <n v="64456"/>
    <m/>
    <m/>
    <n v="21"/>
    <m/>
    <n v="8"/>
    <n v="8"/>
    <m/>
    <m/>
    <m/>
    <x v="0"/>
    <m/>
    <m/>
    <n v="1"/>
    <m/>
  </r>
  <r>
    <d v="2025-01-06T00:00:00"/>
    <x v="4"/>
    <x v="434"/>
    <n v="1"/>
    <n v="97"/>
    <x v="0"/>
    <n v="0"/>
    <m/>
    <m/>
    <m/>
    <m/>
    <n v="335"/>
    <n v="10"/>
    <n v="64781"/>
    <m/>
    <m/>
    <n v="21"/>
    <m/>
    <m/>
    <m/>
    <m/>
    <m/>
    <m/>
    <x v="0"/>
    <m/>
    <m/>
    <n v="1"/>
    <m/>
  </r>
  <r>
    <d v="2025-01-07T00:00:00"/>
    <x v="4"/>
    <x v="434"/>
    <n v="1"/>
    <n v="97"/>
    <x v="0"/>
    <n v="0"/>
    <m/>
    <m/>
    <m/>
    <m/>
    <n v="460"/>
    <n v="1010"/>
    <n v="64231"/>
    <m/>
    <m/>
    <n v="21"/>
    <m/>
    <n v="40"/>
    <n v="40"/>
    <m/>
    <m/>
    <n v="7"/>
    <x v="0"/>
    <m/>
    <m/>
    <n v="1"/>
    <m/>
  </r>
  <r>
    <d v="2025-03-27T00:00:00"/>
    <x v="2"/>
    <x v="328"/>
    <n v="1"/>
    <n v="100"/>
    <x v="0"/>
    <n v="0"/>
    <m/>
    <m/>
    <m/>
    <m/>
    <n v="660"/>
    <n v="10"/>
    <n v="20892"/>
    <m/>
    <m/>
    <n v="3"/>
    <m/>
    <m/>
    <m/>
    <m/>
    <m/>
    <m/>
    <x v="0"/>
    <n v="1"/>
    <m/>
    <n v="1"/>
    <n v="1"/>
  </r>
  <r>
    <d v="2025-03-28T00:00:00"/>
    <x v="2"/>
    <x v="328"/>
    <n v="1"/>
    <n v="100"/>
    <x v="0"/>
    <n v="0"/>
    <m/>
    <m/>
    <m/>
    <m/>
    <n v="1160"/>
    <n v="1000"/>
    <n v="21052"/>
    <m/>
    <m/>
    <n v="3"/>
    <m/>
    <n v="40"/>
    <n v="40"/>
    <m/>
    <m/>
    <m/>
    <x v="0"/>
    <m/>
    <m/>
    <n v="1"/>
    <m/>
  </r>
  <r>
    <d v="2025-03-29T00:00:00"/>
    <x v="2"/>
    <x v="328"/>
    <n v="1"/>
    <n v="100"/>
    <x v="0"/>
    <n v="0"/>
    <m/>
    <m/>
    <m/>
    <m/>
    <n v="760"/>
    <n v="1000"/>
    <n v="20812"/>
    <m/>
    <m/>
    <n v="3"/>
    <m/>
    <n v="40"/>
    <n v="40"/>
    <n v="1"/>
    <n v="1"/>
    <n v="13"/>
    <x v="0"/>
    <m/>
    <m/>
    <n v="1"/>
    <m/>
  </r>
  <r>
    <d v="2025-03-30T00:00:00"/>
    <x v="2"/>
    <x v="328"/>
    <n v="1"/>
    <n v="100"/>
    <x v="0"/>
    <n v="0"/>
    <m/>
    <m/>
    <m/>
    <m/>
    <n v="560"/>
    <n v="1000"/>
    <n v="20372"/>
    <m/>
    <m/>
    <n v="3"/>
    <m/>
    <n v="40"/>
    <n v="40"/>
    <m/>
    <m/>
    <n v="4"/>
    <x v="0"/>
    <m/>
    <m/>
    <n v="1"/>
    <m/>
  </r>
  <r>
    <d v="2024-10-01T00:00:00"/>
    <x v="1"/>
    <x v="478"/>
    <n v="0"/>
    <n v="123"/>
    <x v="0"/>
    <n v="0"/>
    <m/>
    <m/>
    <m/>
    <m/>
    <n v="420"/>
    <n v="725"/>
    <n v="6198"/>
    <n v="21"/>
    <m/>
    <n v="21"/>
    <m/>
    <n v="30"/>
    <n v="30"/>
    <m/>
    <m/>
    <m/>
    <x v="2"/>
    <n v="1"/>
    <m/>
    <n v="1"/>
    <n v="1"/>
  </r>
  <r>
    <d v="2024-10-02T00:00:00"/>
    <x v="1"/>
    <x v="478"/>
    <n v="0"/>
    <n v="123"/>
    <x v="0"/>
    <n v="0"/>
    <m/>
    <m/>
    <m/>
    <m/>
    <n v="2380"/>
    <n v="1325"/>
    <n v="7253"/>
    <m/>
    <m/>
    <n v="21"/>
    <m/>
    <n v="53"/>
    <n v="53"/>
    <m/>
    <m/>
    <m/>
    <x v="2"/>
    <m/>
    <m/>
    <n v="1"/>
    <m/>
  </r>
  <r>
    <d v="2024-10-03T00:00:00"/>
    <x v="1"/>
    <x v="478"/>
    <n v="0"/>
    <n v="123"/>
    <x v="0"/>
    <n v="0"/>
    <m/>
    <m/>
    <m/>
    <m/>
    <n v="2590"/>
    <n v="6250"/>
    <n v="3593"/>
    <m/>
    <m/>
    <n v="21"/>
    <m/>
    <n v="212"/>
    <n v="212"/>
    <m/>
    <n v="1"/>
    <n v="32"/>
    <x v="2"/>
    <m/>
    <m/>
    <n v="1"/>
    <m/>
  </r>
  <r>
    <d v="2024-10-04T00:00:00"/>
    <x v="1"/>
    <x v="478"/>
    <n v="0"/>
    <n v="123"/>
    <x v="0"/>
    <n v="0"/>
    <m/>
    <m/>
    <m/>
    <m/>
    <n v="1485"/>
    <n v="1125"/>
    <n v="3953"/>
    <m/>
    <m/>
    <n v="21"/>
    <m/>
    <n v="54"/>
    <n v="54"/>
    <n v="1"/>
    <m/>
    <n v="7"/>
    <x v="2"/>
    <m/>
    <m/>
    <n v="1"/>
    <m/>
  </r>
  <r>
    <d v="2025-01-04T00:00:00"/>
    <x v="4"/>
    <x v="479"/>
    <n v="4"/>
    <n v="123"/>
    <x v="0"/>
    <n v="0"/>
    <m/>
    <m/>
    <m/>
    <m/>
    <n v="705"/>
    <n v="1000"/>
    <n v="75533"/>
    <m/>
    <m/>
    <n v="111"/>
    <m/>
    <n v="5"/>
    <n v="5"/>
    <m/>
    <m/>
    <m/>
    <x v="1"/>
    <m/>
    <m/>
    <n v="1"/>
    <n v="1"/>
  </r>
  <r>
    <d v="2025-01-05T00:00:00"/>
    <x v="4"/>
    <x v="479"/>
    <n v="4"/>
    <n v="123"/>
    <x v="0"/>
    <n v="0"/>
    <m/>
    <m/>
    <m/>
    <m/>
    <n v="720"/>
    <n v="225"/>
    <n v="76028"/>
    <m/>
    <m/>
    <n v="111"/>
    <m/>
    <n v="9"/>
    <n v="9"/>
    <m/>
    <m/>
    <m/>
    <x v="1"/>
    <m/>
    <m/>
    <n v="1"/>
    <m/>
  </r>
  <r>
    <d v="2025-01-06T00:00:00"/>
    <x v="4"/>
    <x v="479"/>
    <n v="4"/>
    <n v="123"/>
    <x v="0"/>
    <n v="0"/>
    <m/>
    <m/>
    <m/>
    <m/>
    <n v="620"/>
    <n v="50"/>
    <n v="76598"/>
    <m/>
    <m/>
    <n v="111"/>
    <m/>
    <m/>
    <m/>
    <m/>
    <m/>
    <m/>
    <x v="1"/>
    <m/>
    <m/>
    <n v="1"/>
    <m/>
  </r>
  <r>
    <d v="2025-01-07T00:00:00"/>
    <x v="4"/>
    <x v="479"/>
    <n v="4"/>
    <n v="123"/>
    <x v="0"/>
    <n v="0"/>
    <m/>
    <m/>
    <m/>
    <m/>
    <n v="765"/>
    <n v="1000"/>
    <n v="76363"/>
    <m/>
    <m/>
    <n v="111"/>
    <m/>
    <n v="41"/>
    <n v="41"/>
    <m/>
    <m/>
    <m/>
    <x v="1"/>
    <m/>
    <m/>
    <n v="1"/>
    <m/>
  </r>
  <r>
    <d v="2024-10-20T00:00:00"/>
    <x v="6"/>
    <x v="435"/>
    <n v="10"/>
    <n v="123"/>
    <x v="0"/>
    <n v="0"/>
    <m/>
    <m/>
    <m/>
    <m/>
    <n v="1305"/>
    <n v="375"/>
    <n v="32426"/>
    <m/>
    <m/>
    <n v="21"/>
    <m/>
    <m/>
    <n v="16"/>
    <m/>
    <m/>
    <m/>
    <x v="1"/>
    <m/>
    <m/>
    <n v="1"/>
    <n v="1"/>
  </r>
  <r>
    <d v="2024-10-21T00:00:00"/>
    <x v="6"/>
    <x v="435"/>
    <n v="10"/>
    <n v="123"/>
    <x v="0"/>
    <n v="0"/>
    <m/>
    <m/>
    <m/>
    <m/>
    <n v="960"/>
    <m/>
    <n v="33386"/>
    <m/>
    <m/>
    <n v="21"/>
    <m/>
    <m/>
    <m/>
    <m/>
    <m/>
    <m/>
    <x v="1"/>
    <m/>
    <m/>
    <n v="1"/>
    <m/>
  </r>
  <r>
    <d v="2024-10-22T00:00:00"/>
    <x v="6"/>
    <x v="435"/>
    <n v="10"/>
    <n v="123"/>
    <x v="0"/>
    <n v="0"/>
    <m/>
    <m/>
    <m/>
    <m/>
    <n v="720"/>
    <n v="125"/>
    <n v="33981"/>
    <m/>
    <m/>
    <n v="21"/>
    <m/>
    <m/>
    <n v="4"/>
    <m/>
    <m/>
    <m/>
    <x v="1"/>
    <m/>
    <m/>
    <n v="1"/>
    <m/>
  </r>
  <r>
    <d v="2025-02-02T00:00:00"/>
    <x v="5"/>
    <x v="480"/>
    <n v="7"/>
    <n v="100"/>
    <x v="0"/>
    <n v="0"/>
    <m/>
    <m/>
    <m/>
    <m/>
    <n v="380"/>
    <n v="1100"/>
    <n v="401"/>
    <m/>
    <m/>
    <n v="6"/>
    <m/>
    <n v="44"/>
    <n v="44"/>
    <m/>
    <n v="1"/>
    <n v="4"/>
    <x v="0"/>
    <n v="1"/>
    <m/>
    <n v="1"/>
    <n v="1"/>
  </r>
  <r>
    <d v="2025-02-03T00:00:00"/>
    <x v="5"/>
    <x v="480"/>
    <n v="7"/>
    <n v="100"/>
    <x v="0"/>
    <n v="0"/>
    <m/>
    <m/>
    <m/>
    <m/>
    <n v="820"/>
    <n v="1000"/>
    <n v="221"/>
    <m/>
    <m/>
    <n v="6"/>
    <m/>
    <n v="49"/>
    <n v="49"/>
    <m/>
    <m/>
    <n v="6"/>
    <x v="0"/>
    <m/>
    <m/>
    <n v="1"/>
    <m/>
  </r>
  <r>
    <d v="2025-02-04T00:00:00"/>
    <x v="5"/>
    <x v="480"/>
    <n v="7"/>
    <n v="100"/>
    <x v="0"/>
    <n v="0"/>
    <m/>
    <m/>
    <m/>
    <m/>
    <n v="970"/>
    <n v="1000"/>
    <n v="191"/>
    <m/>
    <m/>
    <n v="6"/>
    <m/>
    <n v="40"/>
    <n v="40"/>
    <m/>
    <m/>
    <n v="4"/>
    <x v="0"/>
    <m/>
    <m/>
    <n v="1"/>
    <m/>
  </r>
  <r>
    <d v="2025-02-05T00:00:00"/>
    <x v="5"/>
    <x v="480"/>
    <n v="7"/>
    <n v="100"/>
    <x v="0"/>
    <n v="0"/>
    <m/>
    <m/>
    <m/>
    <m/>
    <n v="1230"/>
    <n v="1000"/>
    <n v="421"/>
    <m/>
    <m/>
    <n v="6"/>
    <m/>
    <n v="48"/>
    <n v="48"/>
    <m/>
    <m/>
    <n v="7"/>
    <x v="0"/>
    <m/>
    <m/>
    <n v="1"/>
    <m/>
  </r>
  <r>
    <d v="2025-02-19T00:00:00"/>
    <x v="7"/>
    <x v="481"/>
    <n v="9"/>
    <n v="102"/>
    <x v="0"/>
    <n v="0"/>
    <m/>
    <m/>
    <m/>
    <m/>
    <n v="520"/>
    <m/>
    <n v="155279"/>
    <m/>
    <m/>
    <n v="21"/>
    <m/>
    <m/>
    <m/>
    <m/>
    <m/>
    <m/>
    <x v="1"/>
    <m/>
    <m/>
    <n v="1"/>
    <n v="1"/>
  </r>
  <r>
    <d v="2025-02-20T00:00:00"/>
    <x v="7"/>
    <x v="481"/>
    <n v="9"/>
    <n v="102"/>
    <x v="0"/>
    <n v="0"/>
    <m/>
    <m/>
    <m/>
    <m/>
    <n v="320"/>
    <m/>
    <n v="155599"/>
    <m/>
    <m/>
    <n v="21"/>
    <m/>
    <m/>
    <m/>
    <m/>
    <m/>
    <m/>
    <x v="1"/>
    <m/>
    <m/>
    <n v="1"/>
    <m/>
  </r>
  <r>
    <d v="2025-02-21T00:00:00"/>
    <x v="7"/>
    <x v="481"/>
    <n v="9"/>
    <n v="102"/>
    <x v="0"/>
    <n v="0"/>
    <m/>
    <m/>
    <m/>
    <m/>
    <n v="60"/>
    <m/>
    <n v="155659"/>
    <m/>
    <m/>
    <n v="21"/>
    <m/>
    <m/>
    <m/>
    <m/>
    <m/>
    <m/>
    <x v="1"/>
    <m/>
    <m/>
    <n v="1"/>
    <m/>
  </r>
  <r>
    <d v="2025-02-22T00:00:00"/>
    <x v="7"/>
    <x v="481"/>
    <n v="9"/>
    <n v="102"/>
    <x v="0"/>
    <n v="0"/>
    <m/>
    <m/>
    <m/>
    <m/>
    <n v="220"/>
    <m/>
    <n v="155879"/>
    <m/>
    <m/>
    <n v="21"/>
    <m/>
    <m/>
    <m/>
    <m/>
    <m/>
    <m/>
    <x v="1"/>
    <m/>
    <m/>
    <n v="1"/>
    <m/>
  </r>
  <r>
    <d v="2024-10-01T00:00:00"/>
    <x v="1"/>
    <x v="482"/>
    <n v="4"/>
    <n v="82"/>
    <x v="0"/>
    <n v="0"/>
    <m/>
    <m/>
    <m/>
    <m/>
    <n v="320"/>
    <m/>
    <n v="85327"/>
    <m/>
    <m/>
    <m/>
    <m/>
    <m/>
    <m/>
    <m/>
    <m/>
    <m/>
    <x v="0"/>
    <n v="1"/>
    <m/>
    <n v="1"/>
    <n v="1"/>
  </r>
  <r>
    <d v="2024-10-02T00:00:00"/>
    <x v="1"/>
    <x v="482"/>
    <n v="4"/>
    <n v="82"/>
    <x v="0"/>
    <n v="0"/>
    <m/>
    <m/>
    <m/>
    <m/>
    <n v="220"/>
    <m/>
    <n v="85547"/>
    <m/>
    <m/>
    <m/>
    <m/>
    <m/>
    <m/>
    <m/>
    <m/>
    <m/>
    <x v="0"/>
    <m/>
    <m/>
    <n v="1"/>
    <m/>
  </r>
  <r>
    <d v="2024-10-03T00:00:00"/>
    <x v="1"/>
    <x v="482"/>
    <n v="4"/>
    <n v="82"/>
    <x v="0"/>
    <n v="0"/>
    <m/>
    <m/>
    <m/>
    <m/>
    <n v="20"/>
    <m/>
    <n v="85567"/>
    <m/>
    <m/>
    <m/>
    <m/>
    <m/>
    <m/>
    <m/>
    <m/>
    <n v="3"/>
    <x v="0"/>
    <m/>
    <m/>
    <n v="1"/>
    <m/>
  </r>
  <r>
    <d v="2024-10-20T00:00:00"/>
    <x v="6"/>
    <x v="303"/>
    <n v="0"/>
    <n v="123"/>
    <x v="0"/>
    <n v="0"/>
    <m/>
    <m/>
    <m/>
    <m/>
    <n v="1400"/>
    <n v="1300"/>
    <n v="40122"/>
    <m/>
    <m/>
    <n v="21"/>
    <m/>
    <n v="53"/>
    <n v="53"/>
    <m/>
    <m/>
    <m/>
    <x v="0"/>
    <n v="1"/>
    <m/>
    <n v="1"/>
    <n v="1"/>
  </r>
  <r>
    <d v="2024-10-21T00:00:00"/>
    <x v="6"/>
    <x v="303"/>
    <n v="0"/>
    <n v="123"/>
    <x v="0"/>
    <n v="0"/>
    <m/>
    <m/>
    <m/>
    <m/>
    <n v="1660"/>
    <n v="1525"/>
    <n v="40257"/>
    <m/>
    <m/>
    <n v="21"/>
    <m/>
    <n v="60"/>
    <n v="60"/>
    <m/>
    <m/>
    <n v="10"/>
    <x v="0"/>
    <m/>
    <m/>
    <n v="1"/>
    <m/>
  </r>
  <r>
    <d v="2024-10-22T00:00:00"/>
    <x v="6"/>
    <x v="303"/>
    <n v="0"/>
    <n v="123"/>
    <x v="0"/>
    <n v="0"/>
    <m/>
    <m/>
    <m/>
    <m/>
    <n v="1025"/>
    <n v="1100"/>
    <n v="40182"/>
    <m/>
    <m/>
    <n v="21"/>
    <m/>
    <n v="46"/>
    <n v="46"/>
    <m/>
    <m/>
    <m/>
    <x v="0"/>
    <m/>
    <m/>
    <n v="1"/>
    <m/>
  </r>
  <r>
    <d v="2024-10-23T00:00:00"/>
    <x v="6"/>
    <x v="303"/>
    <n v="0"/>
    <n v="123"/>
    <x v="0"/>
    <n v="0"/>
    <m/>
    <m/>
    <m/>
    <m/>
    <n v="1140"/>
    <n v="1175"/>
    <n v="40147"/>
    <m/>
    <m/>
    <n v="21"/>
    <m/>
    <n v="45"/>
    <n v="45"/>
    <m/>
    <m/>
    <n v="10"/>
    <x v="0"/>
    <m/>
    <m/>
    <n v="1"/>
    <m/>
  </r>
  <r>
    <d v="2025-01-04T00:00:00"/>
    <x v="4"/>
    <x v="223"/>
    <n v="0"/>
    <n v="103"/>
    <x v="0"/>
    <n v="0"/>
    <m/>
    <m/>
    <m/>
    <m/>
    <n v="120"/>
    <m/>
    <n v="33540"/>
    <m/>
    <m/>
    <n v="21"/>
    <m/>
    <m/>
    <m/>
    <m/>
    <m/>
    <m/>
    <x v="0"/>
    <n v="1"/>
    <m/>
    <n v="1"/>
    <n v="1"/>
  </r>
  <r>
    <d v="2025-01-05T00:00:00"/>
    <x v="4"/>
    <x v="223"/>
    <n v="0"/>
    <n v="103"/>
    <x v="0"/>
    <n v="0"/>
    <m/>
    <m/>
    <m/>
    <m/>
    <n v="820"/>
    <m/>
    <n v="34360"/>
    <m/>
    <m/>
    <n v="21"/>
    <m/>
    <n v="3"/>
    <n v="3"/>
    <m/>
    <m/>
    <n v="1"/>
    <x v="0"/>
    <m/>
    <m/>
    <n v="1"/>
    <m/>
  </r>
  <r>
    <d v="2025-01-06T00:00:00"/>
    <x v="4"/>
    <x v="223"/>
    <n v="0"/>
    <n v="103"/>
    <x v="0"/>
    <n v="0"/>
    <m/>
    <m/>
    <m/>
    <m/>
    <n v="430"/>
    <m/>
    <n v="34790"/>
    <m/>
    <m/>
    <n v="21"/>
    <m/>
    <n v="1"/>
    <n v="1"/>
    <m/>
    <m/>
    <n v="2"/>
    <x v="0"/>
    <m/>
    <m/>
    <n v="1"/>
    <m/>
  </r>
  <r>
    <d v="2025-01-07T00:00:00"/>
    <x v="4"/>
    <x v="223"/>
    <n v="0"/>
    <n v="103"/>
    <x v="0"/>
    <n v="0"/>
    <m/>
    <m/>
    <m/>
    <m/>
    <n v="320"/>
    <m/>
    <n v="35110"/>
    <m/>
    <m/>
    <n v="21"/>
    <m/>
    <m/>
    <m/>
    <m/>
    <m/>
    <m/>
    <x v="0"/>
    <m/>
    <m/>
    <n v="1"/>
    <m/>
  </r>
  <r>
    <d v="2025-03-30T00:00:00"/>
    <x v="2"/>
    <x v="483"/>
    <n v="9"/>
    <n v="101"/>
    <x v="0"/>
    <n v="0"/>
    <m/>
    <m/>
    <m/>
    <m/>
    <n v="3920"/>
    <m/>
    <n v="9219"/>
    <m/>
    <m/>
    <m/>
    <m/>
    <n v="1"/>
    <n v="1"/>
    <m/>
    <m/>
    <n v="2"/>
    <x v="0"/>
    <n v="1"/>
    <m/>
    <n v="1"/>
    <n v="1"/>
  </r>
  <r>
    <d v="2025-01-04T00:00:00"/>
    <x v="4"/>
    <x v="484"/>
    <n v="1"/>
    <n v="118"/>
    <x v="0"/>
    <n v="0"/>
    <m/>
    <m/>
    <m/>
    <m/>
    <n v="1960"/>
    <n v="1100"/>
    <n v="13377"/>
    <m/>
    <m/>
    <n v="5"/>
    <m/>
    <n v="51"/>
    <n v="51"/>
    <m/>
    <m/>
    <m/>
    <x v="0"/>
    <n v="1"/>
    <m/>
    <n v="1"/>
    <n v="1"/>
  </r>
  <r>
    <d v="2025-01-05T00:00:00"/>
    <x v="4"/>
    <x v="484"/>
    <n v="1"/>
    <n v="118"/>
    <x v="0"/>
    <n v="0"/>
    <m/>
    <m/>
    <m/>
    <m/>
    <n v="1195"/>
    <n v="1150"/>
    <n v="13422"/>
    <m/>
    <m/>
    <n v="5"/>
    <m/>
    <n v="44"/>
    <n v="44"/>
    <m/>
    <m/>
    <m/>
    <x v="0"/>
    <m/>
    <m/>
    <n v="1"/>
    <m/>
  </r>
  <r>
    <d v="2025-01-06T00:00:00"/>
    <x v="4"/>
    <x v="484"/>
    <n v="1"/>
    <n v="118"/>
    <x v="0"/>
    <n v="0"/>
    <m/>
    <m/>
    <m/>
    <m/>
    <n v="310"/>
    <n v="1075"/>
    <n v="12657"/>
    <m/>
    <m/>
    <n v="5"/>
    <m/>
    <n v="40"/>
    <n v="40"/>
    <m/>
    <m/>
    <m/>
    <x v="0"/>
    <m/>
    <m/>
    <n v="1"/>
    <m/>
  </r>
  <r>
    <d v="2025-01-07T00:00:00"/>
    <x v="4"/>
    <x v="484"/>
    <n v="1"/>
    <n v="118"/>
    <x v="0"/>
    <n v="0"/>
    <m/>
    <m/>
    <m/>
    <m/>
    <n v="960"/>
    <n v="1025"/>
    <n v="12592"/>
    <m/>
    <m/>
    <n v="5"/>
    <m/>
    <n v="40"/>
    <n v="40"/>
    <m/>
    <n v="1"/>
    <n v="20"/>
    <x v="0"/>
    <m/>
    <m/>
    <n v="1"/>
    <m/>
  </r>
  <r>
    <d v="2025-01-04T00:00:00"/>
    <x v="4"/>
    <x v="438"/>
    <n v="0"/>
    <n v="106"/>
    <x v="0"/>
    <n v="0"/>
    <m/>
    <m/>
    <m/>
    <m/>
    <n v="905"/>
    <n v="1000"/>
    <n v="1496"/>
    <m/>
    <m/>
    <n v="1"/>
    <m/>
    <m/>
    <m/>
    <m/>
    <m/>
    <m/>
    <x v="0"/>
    <n v="1"/>
    <m/>
    <n v="1"/>
    <n v="1"/>
  </r>
  <r>
    <d v="2025-01-05T00:00:00"/>
    <x v="4"/>
    <x v="438"/>
    <n v="0"/>
    <n v="106"/>
    <x v="0"/>
    <n v="0"/>
    <m/>
    <m/>
    <m/>
    <m/>
    <n v="170"/>
    <n v="1000"/>
    <n v="666"/>
    <m/>
    <m/>
    <n v="1"/>
    <m/>
    <m/>
    <m/>
    <m/>
    <m/>
    <m/>
    <x v="0"/>
    <m/>
    <m/>
    <n v="1"/>
    <m/>
  </r>
  <r>
    <d v="2025-01-06T00:00:00"/>
    <x v="4"/>
    <x v="438"/>
    <n v="0"/>
    <n v="106"/>
    <x v="0"/>
    <n v="0"/>
    <m/>
    <m/>
    <m/>
    <m/>
    <n v="170"/>
    <m/>
    <n v="836"/>
    <m/>
    <m/>
    <n v="1"/>
    <m/>
    <n v="1"/>
    <n v="2"/>
    <m/>
    <m/>
    <n v="3"/>
    <x v="0"/>
    <m/>
    <m/>
    <n v="1"/>
    <m/>
  </r>
  <r>
    <d v="2025-01-07T00:00:00"/>
    <x v="4"/>
    <x v="438"/>
    <n v="0"/>
    <n v="106"/>
    <x v="0"/>
    <n v="0"/>
    <m/>
    <m/>
    <m/>
    <m/>
    <n v="420"/>
    <m/>
    <n v="1256"/>
    <m/>
    <m/>
    <n v="1"/>
    <m/>
    <n v="6"/>
    <n v="5"/>
    <m/>
    <m/>
    <m/>
    <x v="0"/>
    <m/>
    <m/>
    <n v="1"/>
    <m/>
  </r>
  <r>
    <d v="2024-10-01T00:00:00"/>
    <x v="1"/>
    <x v="337"/>
    <n v="11"/>
    <n v="124"/>
    <x v="1"/>
    <n v="0"/>
    <m/>
    <m/>
    <m/>
    <m/>
    <n v="855"/>
    <m/>
    <n v="10447"/>
    <n v="21"/>
    <m/>
    <n v="21"/>
    <m/>
    <m/>
    <n v="12"/>
    <m/>
    <m/>
    <m/>
    <x v="0"/>
    <n v="1"/>
    <m/>
    <n v="1"/>
    <n v="1"/>
  </r>
  <r>
    <d v="2024-10-02T00:00:00"/>
    <x v="1"/>
    <x v="337"/>
    <n v="11"/>
    <n v="124"/>
    <x v="1"/>
    <n v="0"/>
    <m/>
    <m/>
    <m/>
    <m/>
    <n v="955"/>
    <m/>
    <n v="11402"/>
    <m/>
    <m/>
    <n v="21"/>
    <m/>
    <n v="13"/>
    <n v="1"/>
    <m/>
    <m/>
    <m/>
    <x v="0"/>
    <m/>
    <m/>
    <n v="1"/>
    <m/>
  </r>
  <r>
    <d v="2024-10-03T00:00:00"/>
    <x v="1"/>
    <x v="337"/>
    <n v="11"/>
    <n v="124"/>
    <x v="1"/>
    <n v="0"/>
    <m/>
    <m/>
    <m/>
    <m/>
    <n v="920"/>
    <m/>
    <n v="12322"/>
    <m/>
    <m/>
    <n v="21"/>
    <m/>
    <n v="7"/>
    <n v="12"/>
    <m/>
    <m/>
    <m/>
    <x v="0"/>
    <m/>
    <m/>
    <n v="1"/>
    <m/>
  </r>
  <r>
    <d v="2024-10-04T00:00:00"/>
    <x v="1"/>
    <x v="337"/>
    <n v="11"/>
    <n v="124"/>
    <x v="1"/>
    <n v="0"/>
    <m/>
    <m/>
    <m/>
    <m/>
    <n v="605"/>
    <m/>
    <n v="12927"/>
    <m/>
    <m/>
    <n v="21"/>
    <m/>
    <m/>
    <n v="6"/>
    <m/>
    <m/>
    <n v="7"/>
    <x v="0"/>
    <m/>
    <m/>
    <n v="1"/>
    <m/>
  </r>
  <r>
    <d v="2025-02-02T00:00:00"/>
    <x v="5"/>
    <x v="485"/>
    <n v="11"/>
    <n v="127"/>
    <x v="4"/>
    <n v="0"/>
    <m/>
    <m/>
    <m/>
    <m/>
    <n v="3520"/>
    <n v="3225"/>
    <n v="2474"/>
    <m/>
    <m/>
    <n v="21"/>
    <m/>
    <n v="135"/>
    <n v="135"/>
    <m/>
    <m/>
    <n v="13"/>
    <x v="2"/>
    <n v="1"/>
    <m/>
    <n v="1"/>
    <n v="1"/>
  </r>
  <r>
    <d v="2025-02-03T00:00:00"/>
    <x v="5"/>
    <x v="485"/>
    <n v="11"/>
    <n v="127"/>
    <x v="4"/>
    <n v="0"/>
    <m/>
    <m/>
    <m/>
    <m/>
    <n v="1420"/>
    <n v="1150"/>
    <n v="2744"/>
    <m/>
    <m/>
    <n v="21"/>
    <m/>
    <n v="46"/>
    <n v="46"/>
    <m/>
    <m/>
    <n v="6"/>
    <x v="2"/>
    <m/>
    <m/>
    <n v="1"/>
    <m/>
  </r>
  <r>
    <d v="2025-02-04T00:00:00"/>
    <x v="5"/>
    <x v="485"/>
    <n v="11"/>
    <n v="127"/>
    <x v="4"/>
    <n v="0"/>
    <m/>
    <m/>
    <m/>
    <m/>
    <n v="1020"/>
    <n v="2325"/>
    <n v="1439"/>
    <m/>
    <m/>
    <n v="21"/>
    <m/>
    <n v="106"/>
    <n v="106"/>
    <n v="3"/>
    <n v="3"/>
    <n v="12"/>
    <x v="2"/>
    <m/>
    <m/>
    <n v="1"/>
    <m/>
  </r>
  <r>
    <d v="2025-02-05T00:00:00"/>
    <x v="5"/>
    <x v="485"/>
    <n v="11"/>
    <n v="127"/>
    <x v="4"/>
    <n v="0"/>
    <m/>
    <m/>
    <m/>
    <m/>
    <n v="1995"/>
    <n v="1838"/>
    <n v="1596"/>
    <m/>
    <m/>
    <n v="21"/>
    <m/>
    <n v="84"/>
    <n v="84"/>
    <m/>
    <m/>
    <n v="9"/>
    <x v="2"/>
    <m/>
    <m/>
    <n v="1"/>
    <m/>
  </r>
  <r>
    <d v="2025-02-19T00:00:00"/>
    <x v="7"/>
    <x v="486"/>
    <n v="5"/>
    <n v="114"/>
    <x v="0"/>
    <n v="0"/>
    <m/>
    <m/>
    <m/>
    <m/>
    <n v="860"/>
    <n v="120"/>
    <n v="2137"/>
    <m/>
    <m/>
    <n v="1"/>
    <m/>
    <n v="4"/>
    <n v="4"/>
    <m/>
    <m/>
    <m/>
    <x v="0"/>
    <n v="1"/>
    <m/>
    <n v="1"/>
    <n v="1"/>
  </r>
  <r>
    <d v="2025-02-20T00:00:00"/>
    <x v="7"/>
    <x v="486"/>
    <n v="5"/>
    <n v="114"/>
    <x v="0"/>
    <n v="0"/>
    <m/>
    <m/>
    <m/>
    <m/>
    <n v="410"/>
    <n v="120"/>
    <n v="2427"/>
    <m/>
    <m/>
    <n v="1"/>
    <m/>
    <n v="4"/>
    <n v="4"/>
    <m/>
    <m/>
    <m/>
    <x v="0"/>
    <m/>
    <m/>
    <n v="1"/>
    <m/>
  </r>
  <r>
    <d v="2025-02-21T00:00:00"/>
    <x v="7"/>
    <x v="486"/>
    <n v="5"/>
    <n v="114"/>
    <x v="0"/>
    <n v="0"/>
    <m/>
    <m/>
    <m/>
    <m/>
    <n v="460"/>
    <n v="620"/>
    <n v="2267"/>
    <m/>
    <m/>
    <n v="1"/>
    <m/>
    <n v="24"/>
    <n v="24"/>
    <m/>
    <m/>
    <m/>
    <x v="0"/>
    <m/>
    <m/>
    <n v="1"/>
    <m/>
  </r>
  <r>
    <d v="2025-02-22T00:00:00"/>
    <x v="7"/>
    <x v="486"/>
    <n v="5"/>
    <n v="114"/>
    <x v="0"/>
    <n v="0"/>
    <m/>
    <m/>
    <m/>
    <m/>
    <n v="310"/>
    <n v="120"/>
    <n v="2457"/>
    <m/>
    <m/>
    <n v="1"/>
    <m/>
    <n v="4"/>
    <n v="4"/>
    <n v="1"/>
    <n v="1"/>
    <n v="6"/>
    <x v="0"/>
    <m/>
    <m/>
    <n v="1"/>
    <m/>
  </r>
  <r>
    <d v="2025-02-19T00:00:00"/>
    <x v="7"/>
    <x v="487"/>
    <n v="0"/>
    <n v="113"/>
    <x v="0"/>
    <n v="0"/>
    <m/>
    <m/>
    <m/>
    <m/>
    <n v="1510"/>
    <m/>
    <n v="6716"/>
    <m/>
    <m/>
    <n v="21"/>
    <m/>
    <m/>
    <m/>
    <m/>
    <m/>
    <m/>
    <x v="0"/>
    <n v="1"/>
    <m/>
    <n v="1"/>
    <n v="1"/>
  </r>
  <r>
    <d v="2025-02-20T00:00:00"/>
    <x v="7"/>
    <x v="487"/>
    <n v="0"/>
    <n v="113"/>
    <x v="0"/>
    <n v="0"/>
    <m/>
    <m/>
    <m/>
    <m/>
    <n v="1130"/>
    <m/>
    <n v="7846"/>
    <m/>
    <m/>
    <n v="21"/>
    <m/>
    <n v="3"/>
    <n v="3"/>
    <m/>
    <m/>
    <n v="1"/>
    <x v="0"/>
    <m/>
    <m/>
    <n v="1"/>
    <m/>
  </r>
  <r>
    <d v="2025-02-21T00:00:00"/>
    <x v="7"/>
    <x v="487"/>
    <n v="0"/>
    <n v="114"/>
    <x v="0"/>
    <n v="0"/>
    <m/>
    <m/>
    <m/>
    <m/>
    <n v="820"/>
    <n v="2000"/>
    <n v="6666"/>
    <m/>
    <m/>
    <n v="21"/>
    <m/>
    <n v="82"/>
    <n v="82"/>
    <m/>
    <m/>
    <n v="10"/>
    <x v="0"/>
    <m/>
    <m/>
    <n v="1"/>
    <m/>
  </r>
  <r>
    <d v="2025-02-22T00:00:00"/>
    <x v="7"/>
    <x v="487"/>
    <n v="0"/>
    <n v="114"/>
    <x v="0"/>
    <n v="0"/>
    <m/>
    <m/>
    <m/>
    <m/>
    <n v="920"/>
    <m/>
    <n v="7586"/>
    <m/>
    <m/>
    <n v="21"/>
    <m/>
    <n v="1"/>
    <n v="1"/>
    <m/>
    <m/>
    <m/>
    <x v="0"/>
    <m/>
    <m/>
    <n v="1"/>
    <m/>
  </r>
  <r>
    <d v="2024-10-01T00:00:00"/>
    <x v="1"/>
    <x v="306"/>
    <n v="0"/>
    <n v="87"/>
    <x v="0"/>
    <n v="0"/>
    <m/>
    <m/>
    <m/>
    <m/>
    <n v="210"/>
    <m/>
    <n v="10781"/>
    <n v="21"/>
    <m/>
    <n v="21"/>
    <m/>
    <m/>
    <m/>
    <m/>
    <m/>
    <m/>
    <x v="0"/>
    <n v="1"/>
    <m/>
    <n v="1"/>
    <n v="1"/>
  </r>
  <r>
    <d v="2024-10-02T00:00:00"/>
    <x v="1"/>
    <x v="306"/>
    <n v="0"/>
    <n v="87"/>
    <x v="0"/>
    <n v="0"/>
    <m/>
    <m/>
    <m/>
    <m/>
    <n v="250"/>
    <m/>
    <n v="11031"/>
    <m/>
    <m/>
    <n v="21"/>
    <m/>
    <m/>
    <m/>
    <m/>
    <m/>
    <m/>
    <x v="0"/>
    <m/>
    <m/>
    <n v="1"/>
    <m/>
  </r>
  <r>
    <d v="2024-10-03T00:00:00"/>
    <x v="1"/>
    <x v="306"/>
    <n v="0"/>
    <n v="87"/>
    <x v="0"/>
    <n v="0"/>
    <m/>
    <m/>
    <m/>
    <m/>
    <n v="500"/>
    <m/>
    <n v="11531"/>
    <m/>
    <m/>
    <n v="21"/>
    <m/>
    <m/>
    <m/>
    <m/>
    <m/>
    <m/>
    <x v="0"/>
    <m/>
    <m/>
    <n v="1"/>
    <m/>
  </r>
  <r>
    <d v="2024-10-04T00:00:00"/>
    <x v="1"/>
    <x v="306"/>
    <n v="0"/>
    <n v="87"/>
    <x v="0"/>
    <n v="0"/>
    <m/>
    <m/>
    <m/>
    <m/>
    <n v="310"/>
    <m/>
    <n v="11841"/>
    <m/>
    <m/>
    <n v="21"/>
    <m/>
    <m/>
    <m/>
    <m/>
    <m/>
    <n v="5"/>
    <x v="0"/>
    <m/>
    <m/>
    <n v="1"/>
    <m/>
  </r>
  <r>
    <d v="2025-03-30T00:00:00"/>
    <x v="2"/>
    <x v="488"/>
    <n v="9"/>
    <n v="121"/>
    <x v="0"/>
    <n v="0"/>
    <m/>
    <m/>
    <m/>
    <m/>
    <n v="1500"/>
    <m/>
    <n v="26326"/>
    <m/>
    <m/>
    <m/>
    <m/>
    <m/>
    <m/>
    <m/>
    <m/>
    <m/>
    <x v="1"/>
    <m/>
    <m/>
    <n v="1"/>
    <n v="1"/>
  </r>
  <r>
    <d v="2024-10-01T00:00:00"/>
    <x v="1"/>
    <x v="168"/>
    <n v="15"/>
    <n v="122"/>
    <x v="0"/>
    <n v="0"/>
    <m/>
    <m/>
    <m/>
    <m/>
    <n v="960"/>
    <n v="200"/>
    <n v="827"/>
    <n v="21"/>
    <m/>
    <n v="21"/>
    <m/>
    <n v="8"/>
    <n v="8"/>
    <m/>
    <m/>
    <m/>
    <x v="0"/>
    <n v="1"/>
    <m/>
    <n v="1"/>
    <n v="1"/>
  </r>
  <r>
    <d v="2024-10-02T00:00:00"/>
    <x v="1"/>
    <x v="168"/>
    <n v="15"/>
    <n v="122"/>
    <x v="0"/>
    <n v="0"/>
    <m/>
    <m/>
    <m/>
    <m/>
    <n v="510"/>
    <n v="25"/>
    <n v="1312"/>
    <m/>
    <m/>
    <n v="21"/>
    <m/>
    <m/>
    <m/>
    <m/>
    <m/>
    <n v="1"/>
    <x v="0"/>
    <m/>
    <m/>
    <n v="1"/>
    <m/>
  </r>
  <r>
    <d v="2024-10-03T00:00:00"/>
    <x v="1"/>
    <x v="168"/>
    <n v="15"/>
    <n v="122"/>
    <x v="0"/>
    <n v="0"/>
    <m/>
    <m/>
    <m/>
    <m/>
    <n v="760"/>
    <n v="100"/>
    <n v="1972"/>
    <m/>
    <m/>
    <n v="21"/>
    <m/>
    <n v="4"/>
    <n v="4"/>
    <m/>
    <m/>
    <n v="3"/>
    <x v="0"/>
    <m/>
    <m/>
    <n v="1"/>
    <m/>
  </r>
  <r>
    <d v="2024-10-04T00:00:00"/>
    <x v="1"/>
    <x v="168"/>
    <n v="15"/>
    <n v="122"/>
    <x v="0"/>
    <n v="0"/>
    <m/>
    <m/>
    <m/>
    <m/>
    <n v="1210"/>
    <n v="1225"/>
    <n v="1957"/>
    <m/>
    <m/>
    <n v="21"/>
    <m/>
    <n v="48"/>
    <n v="48"/>
    <m/>
    <m/>
    <n v="7"/>
    <x v="0"/>
    <m/>
    <m/>
    <n v="1"/>
    <m/>
  </r>
  <r>
    <d v="2024-10-01T00:00:00"/>
    <x v="1"/>
    <x v="489"/>
    <n v="6"/>
    <n v="121"/>
    <x v="0"/>
    <n v="0"/>
    <m/>
    <m/>
    <m/>
    <m/>
    <n v="395"/>
    <n v="50"/>
    <n v="4127"/>
    <n v="21"/>
    <m/>
    <n v="21"/>
    <m/>
    <m/>
    <m/>
    <m/>
    <m/>
    <m/>
    <x v="2"/>
    <n v="1"/>
    <m/>
    <n v="1"/>
    <n v="1"/>
  </r>
  <r>
    <d v="2024-10-02T00:00:00"/>
    <x v="1"/>
    <x v="489"/>
    <n v="6"/>
    <n v="121"/>
    <x v="0"/>
    <n v="0"/>
    <m/>
    <m/>
    <m/>
    <m/>
    <n v="1395"/>
    <n v="50"/>
    <n v="5472"/>
    <m/>
    <m/>
    <n v="21"/>
    <m/>
    <m/>
    <m/>
    <m/>
    <m/>
    <m/>
    <x v="2"/>
    <m/>
    <m/>
    <n v="1"/>
    <m/>
  </r>
  <r>
    <d v="2024-10-03T00:00:00"/>
    <x v="1"/>
    <x v="489"/>
    <n v="6"/>
    <n v="121"/>
    <x v="0"/>
    <n v="1"/>
    <n v="1850"/>
    <m/>
    <n v="96.3887"/>
    <m/>
    <n v="3140"/>
    <n v="3025"/>
    <n v="5587"/>
    <m/>
    <n v="20"/>
    <n v="1"/>
    <m/>
    <n v="129"/>
    <n v="129"/>
    <m/>
    <m/>
    <n v="24"/>
    <x v="2"/>
    <m/>
    <m/>
    <n v="1"/>
    <m/>
  </r>
  <r>
    <d v="2024-10-04T00:00:00"/>
    <x v="1"/>
    <x v="489"/>
    <n v="6"/>
    <n v="122"/>
    <x v="0"/>
    <n v="0"/>
    <m/>
    <m/>
    <m/>
    <m/>
    <n v="1370"/>
    <n v="6425"/>
    <n v="532"/>
    <m/>
    <m/>
    <n v="1"/>
    <m/>
    <n v="205"/>
    <n v="205"/>
    <m/>
    <m/>
    <n v="21"/>
    <x v="2"/>
    <m/>
    <m/>
    <n v="1"/>
    <m/>
  </r>
  <r>
    <d v="2025-01-04T00:00:00"/>
    <x v="4"/>
    <x v="489"/>
    <n v="7"/>
    <n v="123"/>
    <x v="0"/>
    <n v="0"/>
    <m/>
    <m/>
    <m/>
    <m/>
    <n v="1160"/>
    <n v="25"/>
    <n v="4218"/>
    <m/>
    <m/>
    <n v="1"/>
    <m/>
    <n v="14"/>
    <n v="14"/>
    <m/>
    <m/>
    <m/>
    <x v="0"/>
    <n v="1"/>
    <m/>
    <n v="1"/>
    <n v="1"/>
  </r>
  <r>
    <d v="2025-01-05T00:00:00"/>
    <x v="4"/>
    <x v="489"/>
    <n v="7"/>
    <n v="123"/>
    <x v="0"/>
    <n v="1"/>
    <n v="650"/>
    <m/>
    <n v="33.866300000000003"/>
    <m/>
    <n v="1875"/>
    <n v="80"/>
    <n v="6013"/>
    <m/>
    <m/>
    <n v="1"/>
    <m/>
    <n v="15"/>
    <n v="15"/>
    <m/>
    <m/>
    <m/>
    <x v="0"/>
    <m/>
    <m/>
    <n v="1"/>
    <m/>
  </r>
  <r>
    <d v="2025-01-06T00:00:00"/>
    <x v="4"/>
    <x v="489"/>
    <n v="7"/>
    <n v="123"/>
    <x v="0"/>
    <n v="0"/>
    <m/>
    <m/>
    <m/>
    <m/>
    <n v="1605"/>
    <n v="5"/>
    <n v="7613"/>
    <m/>
    <m/>
    <n v="1"/>
    <m/>
    <n v="8"/>
    <n v="8"/>
    <m/>
    <m/>
    <m/>
    <x v="0"/>
    <m/>
    <m/>
    <n v="1"/>
    <m/>
  </r>
  <r>
    <d v="2025-01-07T00:00:00"/>
    <x v="4"/>
    <x v="489"/>
    <n v="7"/>
    <n v="123"/>
    <x v="0"/>
    <n v="0"/>
    <m/>
    <m/>
    <m/>
    <m/>
    <n v="840"/>
    <m/>
    <n v="8453"/>
    <m/>
    <m/>
    <n v="1"/>
    <m/>
    <n v="15"/>
    <n v="15"/>
    <m/>
    <m/>
    <n v="8"/>
    <x v="0"/>
    <m/>
    <m/>
    <n v="1"/>
    <m/>
  </r>
  <r>
    <d v="2025-03-27T00:00:00"/>
    <x v="2"/>
    <x v="490"/>
    <n v="0"/>
    <n v="128"/>
    <x v="0"/>
    <n v="0"/>
    <m/>
    <m/>
    <m/>
    <m/>
    <n v="710"/>
    <n v="900"/>
    <n v="828"/>
    <m/>
    <m/>
    <n v="0"/>
    <m/>
    <n v="36"/>
    <n v="36"/>
    <m/>
    <m/>
    <n v="4"/>
    <x v="0"/>
    <n v="1"/>
    <m/>
    <n v="1"/>
    <n v="1"/>
  </r>
  <r>
    <d v="2025-03-28T00:00:00"/>
    <x v="2"/>
    <x v="490"/>
    <n v="0"/>
    <n v="128"/>
    <x v="0"/>
    <n v="0"/>
    <m/>
    <m/>
    <m/>
    <m/>
    <n v="310"/>
    <n v="900"/>
    <n v="238"/>
    <m/>
    <m/>
    <n v="0"/>
    <m/>
    <n v="36"/>
    <n v="36"/>
    <m/>
    <m/>
    <n v="6"/>
    <x v="0"/>
    <m/>
    <m/>
    <n v="1"/>
    <m/>
  </r>
  <r>
    <d v="2025-03-29T00:00:00"/>
    <x v="2"/>
    <x v="490"/>
    <n v="0"/>
    <n v="128"/>
    <x v="0"/>
    <n v="0"/>
    <m/>
    <m/>
    <m/>
    <m/>
    <n v="910"/>
    <n v="660"/>
    <n v="488"/>
    <m/>
    <m/>
    <n v="0"/>
    <m/>
    <n v="24"/>
    <n v="24"/>
    <m/>
    <m/>
    <n v="4"/>
    <x v="0"/>
    <m/>
    <m/>
    <n v="1"/>
    <m/>
  </r>
  <r>
    <d v="2025-03-30T00:00:00"/>
    <x v="2"/>
    <x v="490"/>
    <n v="0"/>
    <n v="128"/>
    <x v="0"/>
    <n v="0"/>
    <m/>
    <m/>
    <m/>
    <m/>
    <n v="910"/>
    <n v="900"/>
    <n v="498"/>
    <m/>
    <m/>
    <n v="0"/>
    <m/>
    <n v="36"/>
    <n v="36"/>
    <n v="1"/>
    <n v="1"/>
    <n v="4"/>
    <x v="0"/>
    <m/>
    <m/>
    <n v="1"/>
    <m/>
  </r>
  <r>
    <d v="2024-10-01T00:00:00"/>
    <x v="1"/>
    <x v="491"/>
    <n v="3"/>
    <n v="103"/>
    <x v="0"/>
    <n v="0"/>
    <m/>
    <m/>
    <m/>
    <m/>
    <n v="310"/>
    <m/>
    <n v="111125"/>
    <n v="21"/>
    <m/>
    <n v="21"/>
    <m/>
    <m/>
    <m/>
    <m/>
    <m/>
    <m/>
    <x v="0"/>
    <n v="1"/>
    <m/>
    <n v="1"/>
    <n v="1"/>
  </r>
  <r>
    <d v="2024-10-02T00:00:00"/>
    <x v="1"/>
    <x v="491"/>
    <n v="3"/>
    <n v="103"/>
    <x v="0"/>
    <n v="0"/>
    <m/>
    <m/>
    <m/>
    <m/>
    <n v="460"/>
    <m/>
    <n v="111585"/>
    <m/>
    <m/>
    <n v="21"/>
    <m/>
    <m/>
    <m/>
    <m/>
    <m/>
    <n v="1"/>
    <x v="0"/>
    <m/>
    <m/>
    <n v="1"/>
    <m/>
  </r>
  <r>
    <d v="2024-12-07T00:00:00"/>
    <x v="0"/>
    <x v="417"/>
    <n v="7"/>
    <n v="121"/>
    <x v="0"/>
    <n v="0"/>
    <m/>
    <m/>
    <m/>
    <m/>
    <n v="360"/>
    <m/>
    <n v="14937"/>
    <m/>
    <m/>
    <n v="25"/>
    <m/>
    <m/>
    <m/>
    <m/>
    <m/>
    <m/>
    <x v="1"/>
    <m/>
    <m/>
    <n v="1"/>
    <n v="1"/>
  </r>
  <r>
    <d v="2024-12-09T00:00:00"/>
    <x v="0"/>
    <x v="417"/>
    <n v="7"/>
    <n v="121"/>
    <x v="0"/>
    <n v="0"/>
    <m/>
    <m/>
    <m/>
    <m/>
    <n v="760"/>
    <n v="4000"/>
    <n v="11697"/>
    <m/>
    <m/>
    <n v="25"/>
    <m/>
    <n v="4"/>
    <n v="4"/>
    <m/>
    <m/>
    <m/>
    <x v="1"/>
    <m/>
    <m/>
    <n v="1"/>
    <m/>
  </r>
  <r>
    <d v="2024-12-10T00:00:00"/>
    <x v="0"/>
    <x v="417"/>
    <n v="7"/>
    <n v="121"/>
    <x v="0"/>
    <n v="0"/>
    <m/>
    <m/>
    <m/>
    <m/>
    <n v="620"/>
    <m/>
    <n v="12317"/>
    <m/>
    <m/>
    <n v="25"/>
    <m/>
    <m/>
    <n v="1"/>
    <m/>
    <m/>
    <m/>
    <x v="1"/>
    <m/>
    <m/>
    <n v="1"/>
    <m/>
  </r>
  <r>
    <d v="2025-03-03T00:00:00"/>
    <x v="3"/>
    <x v="492"/>
    <n v="1"/>
    <n v="100"/>
    <x v="0"/>
    <n v="0"/>
    <m/>
    <m/>
    <m/>
    <m/>
    <n v="260"/>
    <m/>
    <n v="37287"/>
    <m/>
    <m/>
    <n v="21"/>
    <m/>
    <m/>
    <m/>
    <m/>
    <m/>
    <m/>
    <x v="1"/>
    <m/>
    <m/>
    <n v="1"/>
    <n v="1"/>
  </r>
  <r>
    <d v="2025-03-04T00:00:00"/>
    <x v="3"/>
    <x v="492"/>
    <n v="1"/>
    <n v="100"/>
    <x v="0"/>
    <n v="0"/>
    <m/>
    <m/>
    <m/>
    <m/>
    <n v="360"/>
    <m/>
    <n v="37647"/>
    <m/>
    <m/>
    <n v="21"/>
    <m/>
    <m/>
    <m/>
    <m/>
    <m/>
    <m/>
    <x v="1"/>
    <m/>
    <m/>
    <n v="1"/>
    <m/>
  </r>
  <r>
    <d v="2025-03-05T00:00:00"/>
    <x v="3"/>
    <x v="492"/>
    <n v="1"/>
    <n v="100"/>
    <x v="0"/>
    <n v="0"/>
    <m/>
    <m/>
    <m/>
    <m/>
    <n v="260"/>
    <m/>
    <n v="37907"/>
    <m/>
    <m/>
    <n v="21"/>
    <m/>
    <m/>
    <m/>
    <m/>
    <m/>
    <m/>
    <x v="1"/>
    <m/>
    <m/>
    <n v="1"/>
    <m/>
  </r>
  <r>
    <d v="2025-03-06T00:00:00"/>
    <x v="3"/>
    <x v="492"/>
    <n v="1"/>
    <n v="100"/>
    <x v="0"/>
    <n v="0"/>
    <m/>
    <m/>
    <m/>
    <m/>
    <n v="160"/>
    <m/>
    <n v="38067"/>
    <m/>
    <m/>
    <n v="21"/>
    <m/>
    <m/>
    <m/>
    <m/>
    <m/>
    <m/>
    <x v="1"/>
    <m/>
    <m/>
    <n v="1"/>
    <m/>
  </r>
  <r>
    <d v="2024-12-08T00:00:00"/>
    <x v="0"/>
    <x v="493"/>
    <n v="7"/>
    <n v="117"/>
    <x v="5"/>
    <n v="0"/>
    <m/>
    <m/>
    <m/>
    <m/>
    <n v="380"/>
    <m/>
    <n v="1306"/>
    <m/>
    <m/>
    <n v="1"/>
    <m/>
    <n v="1"/>
    <n v="1"/>
    <m/>
    <m/>
    <n v="1"/>
    <x v="0"/>
    <n v="1"/>
    <m/>
    <n v="1"/>
    <n v="1"/>
  </r>
  <r>
    <d v="2024-12-09T00:00:00"/>
    <x v="0"/>
    <x v="493"/>
    <n v="7"/>
    <n v="117"/>
    <x v="5"/>
    <n v="0"/>
    <m/>
    <m/>
    <m/>
    <m/>
    <n v="620"/>
    <m/>
    <n v="1926"/>
    <m/>
    <m/>
    <n v="1"/>
    <m/>
    <n v="5"/>
    <n v="5"/>
    <m/>
    <m/>
    <m/>
    <x v="0"/>
    <m/>
    <m/>
    <n v="1"/>
    <m/>
  </r>
  <r>
    <d v="2024-12-10T00:00:00"/>
    <x v="0"/>
    <x v="493"/>
    <n v="7"/>
    <n v="117"/>
    <x v="5"/>
    <n v="0"/>
    <m/>
    <m/>
    <m/>
    <m/>
    <n v="420"/>
    <m/>
    <n v="2346"/>
    <m/>
    <m/>
    <n v="1"/>
    <m/>
    <n v="7"/>
    <n v="7"/>
    <m/>
    <m/>
    <n v="3"/>
    <x v="0"/>
    <m/>
    <m/>
    <n v="1"/>
    <m/>
  </r>
  <r>
    <d v="2025-02-02T00:00:00"/>
    <x v="5"/>
    <x v="8"/>
    <n v="1"/>
    <n v="124"/>
    <x v="0"/>
    <n v="0"/>
    <m/>
    <m/>
    <m/>
    <m/>
    <n v="1280"/>
    <m/>
    <n v="129408"/>
    <m/>
    <m/>
    <n v="5"/>
    <m/>
    <m/>
    <n v="1"/>
    <m/>
    <m/>
    <m/>
    <x v="0"/>
    <n v="1"/>
    <m/>
    <n v="1"/>
    <n v="1"/>
  </r>
  <r>
    <d v="2025-02-03T00:00:00"/>
    <x v="5"/>
    <x v="8"/>
    <n v="1"/>
    <n v="124"/>
    <x v="0"/>
    <n v="0"/>
    <m/>
    <m/>
    <m/>
    <m/>
    <n v="920"/>
    <m/>
    <n v="130328"/>
    <m/>
    <m/>
    <n v="5"/>
    <m/>
    <m/>
    <n v="8"/>
    <m/>
    <m/>
    <m/>
    <x v="0"/>
    <m/>
    <m/>
    <n v="1"/>
    <m/>
  </r>
  <r>
    <d v="2025-02-04T00:00:00"/>
    <x v="5"/>
    <x v="8"/>
    <n v="1"/>
    <n v="124"/>
    <x v="0"/>
    <n v="0"/>
    <m/>
    <m/>
    <m/>
    <m/>
    <n v="845"/>
    <n v="50"/>
    <n v="131123"/>
    <m/>
    <m/>
    <n v="5"/>
    <m/>
    <n v="13"/>
    <n v="4"/>
    <m/>
    <m/>
    <n v="4"/>
    <x v="0"/>
    <m/>
    <m/>
    <n v="1"/>
    <m/>
  </r>
  <r>
    <d v="2025-02-05T00:00:00"/>
    <x v="5"/>
    <x v="8"/>
    <n v="1"/>
    <n v="124"/>
    <x v="0"/>
    <n v="0"/>
    <m/>
    <m/>
    <m/>
    <m/>
    <n v="520"/>
    <m/>
    <n v="131643"/>
    <m/>
    <m/>
    <n v="5"/>
    <m/>
    <n v="2"/>
    <n v="6"/>
    <m/>
    <m/>
    <m/>
    <x v="0"/>
    <m/>
    <m/>
    <n v="1"/>
    <m/>
  </r>
  <r>
    <d v="2025-03-27T00:00:00"/>
    <x v="2"/>
    <x v="9"/>
    <n v="5"/>
    <n v="121"/>
    <x v="0"/>
    <n v="0"/>
    <m/>
    <m/>
    <m/>
    <m/>
    <n v="1480"/>
    <n v="150"/>
    <n v="25604"/>
    <m/>
    <m/>
    <n v="0"/>
    <m/>
    <n v="5"/>
    <n v="5"/>
    <m/>
    <m/>
    <m/>
    <x v="1"/>
    <m/>
    <m/>
    <n v="1"/>
    <n v="1"/>
  </r>
  <r>
    <d v="2025-03-28T00:00:00"/>
    <x v="2"/>
    <x v="9"/>
    <n v="5"/>
    <n v="121"/>
    <x v="0"/>
    <n v="0"/>
    <m/>
    <m/>
    <m/>
    <m/>
    <n v="950"/>
    <n v="75"/>
    <n v="26479"/>
    <m/>
    <m/>
    <n v="0"/>
    <m/>
    <m/>
    <m/>
    <m/>
    <m/>
    <m/>
    <x v="1"/>
    <m/>
    <m/>
    <n v="1"/>
    <m/>
  </r>
  <r>
    <d v="2025-03-29T00:00:00"/>
    <x v="2"/>
    <x v="9"/>
    <n v="5"/>
    <n v="121"/>
    <x v="0"/>
    <n v="0"/>
    <m/>
    <m/>
    <m/>
    <m/>
    <n v="1380"/>
    <n v="175"/>
    <n v="27684"/>
    <m/>
    <m/>
    <n v="0"/>
    <m/>
    <n v="5"/>
    <n v="7"/>
    <m/>
    <m/>
    <m/>
    <x v="1"/>
    <m/>
    <m/>
    <n v="1"/>
    <m/>
  </r>
  <r>
    <d v="2025-03-30T00:00:00"/>
    <x v="2"/>
    <x v="9"/>
    <n v="5"/>
    <n v="121"/>
    <x v="0"/>
    <n v="0"/>
    <m/>
    <m/>
    <m/>
    <m/>
    <n v="1110"/>
    <n v="150"/>
    <n v="28644"/>
    <m/>
    <m/>
    <n v="0"/>
    <m/>
    <n v="6"/>
    <n v="4"/>
    <m/>
    <m/>
    <m/>
    <x v="1"/>
    <m/>
    <m/>
    <n v="1"/>
    <m/>
  </r>
  <r>
    <d v="2025-01-05T00:00:00"/>
    <x v="4"/>
    <x v="494"/>
    <n v="6"/>
    <n v="106"/>
    <x v="0"/>
    <n v="0"/>
    <m/>
    <m/>
    <m/>
    <m/>
    <n v="700"/>
    <n v="700"/>
    <n v="28934"/>
    <m/>
    <m/>
    <n v="21"/>
    <m/>
    <n v="1"/>
    <n v="1"/>
    <m/>
    <m/>
    <n v="1"/>
    <x v="0"/>
    <n v="1"/>
    <m/>
    <n v="1"/>
    <n v="1"/>
  </r>
  <r>
    <d v="2025-01-06T00:00:00"/>
    <x v="4"/>
    <x v="494"/>
    <n v="6"/>
    <n v="107"/>
    <x v="0"/>
    <n v="0"/>
    <m/>
    <m/>
    <m/>
    <m/>
    <n v="160"/>
    <n v="199"/>
    <n v="28895"/>
    <m/>
    <m/>
    <n v="21"/>
    <m/>
    <n v="4"/>
    <n v="4"/>
    <m/>
    <m/>
    <n v="2"/>
    <x v="0"/>
    <m/>
    <m/>
    <n v="1"/>
    <m/>
  </r>
  <r>
    <d v="2025-02-19T00:00:00"/>
    <x v="7"/>
    <x v="419"/>
    <n v="12"/>
    <n v="111"/>
    <x v="1"/>
    <n v="0"/>
    <m/>
    <m/>
    <m/>
    <m/>
    <n v="1435"/>
    <n v="350"/>
    <n v="7085"/>
    <m/>
    <m/>
    <n v="3"/>
    <m/>
    <n v="12"/>
    <n v="12"/>
    <m/>
    <m/>
    <n v="1"/>
    <x v="0"/>
    <n v="1"/>
    <m/>
    <n v="1"/>
    <n v="1"/>
  </r>
  <r>
    <d v="2025-02-20T00:00:00"/>
    <x v="7"/>
    <x v="419"/>
    <n v="12"/>
    <n v="111"/>
    <x v="1"/>
    <n v="0"/>
    <m/>
    <m/>
    <m/>
    <m/>
    <n v="810"/>
    <n v="2250"/>
    <n v="5645"/>
    <m/>
    <m/>
    <n v="3"/>
    <m/>
    <n v="88"/>
    <n v="88"/>
    <m/>
    <m/>
    <n v="10"/>
    <x v="0"/>
    <m/>
    <m/>
    <n v="1"/>
    <m/>
  </r>
  <r>
    <d v="2025-02-21T00:00:00"/>
    <x v="7"/>
    <x v="419"/>
    <n v="12"/>
    <n v="111"/>
    <x v="1"/>
    <n v="0"/>
    <m/>
    <m/>
    <m/>
    <m/>
    <n v="1610"/>
    <n v="400"/>
    <n v="6855"/>
    <m/>
    <m/>
    <n v="3"/>
    <m/>
    <n v="16"/>
    <n v="16"/>
    <m/>
    <m/>
    <n v="3"/>
    <x v="0"/>
    <m/>
    <m/>
    <n v="1"/>
    <m/>
  </r>
  <r>
    <d v="2024-10-20T00:00:00"/>
    <x v="6"/>
    <x v="64"/>
    <n v="0"/>
    <n v="123"/>
    <x v="0"/>
    <n v="0"/>
    <m/>
    <m/>
    <m/>
    <m/>
    <n v="1020"/>
    <n v="1250"/>
    <n v="15404"/>
    <m/>
    <m/>
    <n v="21"/>
    <m/>
    <n v="58"/>
    <n v="58"/>
    <m/>
    <m/>
    <m/>
    <x v="0"/>
    <n v="1"/>
    <m/>
    <n v="1"/>
    <n v="1"/>
  </r>
  <r>
    <d v="2024-10-21T00:00:00"/>
    <x v="6"/>
    <x v="64"/>
    <n v="0"/>
    <n v="123"/>
    <x v="0"/>
    <n v="0"/>
    <m/>
    <m/>
    <m/>
    <m/>
    <n v="360"/>
    <n v="200"/>
    <n v="15564"/>
    <m/>
    <m/>
    <n v="21"/>
    <m/>
    <n v="9"/>
    <n v="9"/>
    <m/>
    <m/>
    <m/>
    <x v="0"/>
    <m/>
    <m/>
    <n v="1"/>
    <m/>
  </r>
  <r>
    <d v="2024-10-22T00:00:00"/>
    <x v="6"/>
    <x v="64"/>
    <n v="0"/>
    <n v="123"/>
    <x v="0"/>
    <n v="0"/>
    <m/>
    <m/>
    <m/>
    <m/>
    <n v="1005"/>
    <n v="1080"/>
    <n v="15489"/>
    <m/>
    <m/>
    <n v="21"/>
    <m/>
    <n v="48"/>
    <n v="48"/>
    <m/>
    <m/>
    <n v="10"/>
    <x v="0"/>
    <m/>
    <m/>
    <n v="1"/>
    <m/>
  </r>
  <r>
    <d v="2024-10-23T00:00:00"/>
    <x v="6"/>
    <x v="64"/>
    <n v="0"/>
    <n v="123"/>
    <x v="0"/>
    <n v="0"/>
    <m/>
    <m/>
    <m/>
    <m/>
    <n v="470"/>
    <n v="730"/>
    <n v="15229"/>
    <m/>
    <m/>
    <n v="21"/>
    <m/>
    <n v="30"/>
    <n v="30"/>
    <m/>
    <m/>
    <n v="7"/>
    <x v="0"/>
    <m/>
    <m/>
    <n v="1"/>
    <m/>
  </r>
  <r>
    <d v="2024-10-01T00:00:00"/>
    <x v="1"/>
    <x v="495"/>
    <n v="11"/>
    <n v="125"/>
    <x v="4"/>
    <n v="0"/>
    <m/>
    <m/>
    <m/>
    <m/>
    <n v="1370"/>
    <n v="5250"/>
    <n v="53981"/>
    <n v="21"/>
    <m/>
    <n v="21"/>
    <m/>
    <n v="208"/>
    <n v="208"/>
    <m/>
    <m/>
    <m/>
    <x v="4"/>
    <n v="1"/>
    <m/>
    <n v="1"/>
    <n v="1"/>
  </r>
  <r>
    <d v="2024-10-02T00:00:00"/>
    <x v="1"/>
    <x v="495"/>
    <n v="11"/>
    <n v="125"/>
    <x v="4"/>
    <n v="0"/>
    <m/>
    <m/>
    <m/>
    <m/>
    <n v="1420"/>
    <n v="4750"/>
    <n v="50651"/>
    <m/>
    <m/>
    <n v="21"/>
    <m/>
    <n v="202"/>
    <n v="202"/>
    <m/>
    <m/>
    <n v="40"/>
    <x v="4"/>
    <m/>
    <m/>
    <n v="1"/>
    <m/>
  </r>
  <r>
    <d v="2024-10-03T00:00:00"/>
    <x v="1"/>
    <x v="495"/>
    <n v="11"/>
    <n v="125"/>
    <x v="4"/>
    <n v="0"/>
    <m/>
    <m/>
    <m/>
    <m/>
    <n v="1670"/>
    <n v="7202"/>
    <n v="45119"/>
    <m/>
    <m/>
    <n v="21"/>
    <m/>
    <n v="206"/>
    <n v="206"/>
    <m/>
    <m/>
    <n v="24"/>
    <x v="4"/>
    <m/>
    <m/>
    <n v="1"/>
    <m/>
  </r>
  <r>
    <d v="2024-10-04T00:00:00"/>
    <x v="1"/>
    <x v="495"/>
    <n v="11"/>
    <n v="125"/>
    <x v="4"/>
    <n v="0"/>
    <m/>
    <m/>
    <m/>
    <m/>
    <n v="1470"/>
    <n v="626"/>
    <n v="45963"/>
    <m/>
    <m/>
    <n v="21"/>
    <m/>
    <n v="38"/>
    <n v="38"/>
    <m/>
    <m/>
    <n v="6"/>
    <x v="4"/>
    <m/>
    <m/>
    <n v="1"/>
    <m/>
  </r>
  <r>
    <d v="2024-12-07T00:00:00"/>
    <x v="0"/>
    <x v="237"/>
    <n v="13"/>
    <n v="129"/>
    <x v="1"/>
    <n v="1"/>
    <n v="2400"/>
    <m/>
    <n v="125.0448"/>
    <m/>
    <n v="2655"/>
    <n v="1958"/>
    <n v="3758"/>
    <m/>
    <m/>
    <n v="3"/>
    <m/>
    <n v="88"/>
    <n v="88"/>
    <m/>
    <m/>
    <m/>
    <x v="0"/>
    <n v="1"/>
    <m/>
    <n v="1"/>
    <n v="1"/>
  </r>
  <r>
    <d v="2024-12-08T00:00:00"/>
    <x v="0"/>
    <x v="237"/>
    <n v="13"/>
    <n v="129"/>
    <x v="1"/>
    <n v="0"/>
    <m/>
    <m/>
    <m/>
    <m/>
    <n v="1970"/>
    <n v="850"/>
    <n v="4878"/>
    <m/>
    <m/>
    <n v="3"/>
    <m/>
    <n v="46"/>
    <n v="46"/>
    <m/>
    <m/>
    <n v="10"/>
    <x v="0"/>
    <m/>
    <m/>
    <n v="1"/>
    <m/>
  </r>
  <r>
    <d v="2024-12-09T00:00:00"/>
    <x v="0"/>
    <x v="237"/>
    <n v="13"/>
    <n v="130"/>
    <x v="1"/>
    <n v="0"/>
    <m/>
    <m/>
    <m/>
    <m/>
    <n v="1200"/>
    <n v="625"/>
    <n v="5453"/>
    <m/>
    <m/>
    <n v="3"/>
    <m/>
    <n v="20"/>
    <n v="20"/>
    <m/>
    <m/>
    <m/>
    <x v="0"/>
    <m/>
    <m/>
    <n v="1"/>
    <m/>
  </r>
  <r>
    <d v="2024-12-10T00:00:00"/>
    <x v="0"/>
    <x v="237"/>
    <n v="13"/>
    <n v="130"/>
    <x v="1"/>
    <n v="1"/>
    <n v="2720"/>
    <m/>
    <n v="141.71744000000001"/>
    <m/>
    <n v="3155"/>
    <n v="500"/>
    <n v="8108"/>
    <m/>
    <m/>
    <n v="3"/>
    <m/>
    <n v="35"/>
    <n v="35"/>
    <m/>
    <m/>
    <n v="11"/>
    <x v="0"/>
    <m/>
    <m/>
    <n v="1"/>
    <m/>
  </r>
  <r>
    <d v="2024-10-20T00:00:00"/>
    <x v="6"/>
    <x v="239"/>
    <n v="0"/>
    <n v="121"/>
    <x v="0"/>
    <n v="0"/>
    <m/>
    <m/>
    <m/>
    <m/>
    <n v="580"/>
    <n v="75"/>
    <n v="4815"/>
    <m/>
    <m/>
    <n v="21"/>
    <m/>
    <n v="3"/>
    <n v="3"/>
    <m/>
    <m/>
    <m/>
    <x v="0"/>
    <n v="1"/>
    <m/>
    <n v="1"/>
    <n v="1"/>
  </r>
  <r>
    <d v="2024-10-21T00:00:00"/>
    <x v="6"/>
    <x v="239"/>
    <n v="0"/>
    <n v="121"/>
    <x v="0"/>
    <n v="0"/>
    <m/>
    <m/>
    <m/>
    <m/>
    <n v="1335"/>
    <n v="50"/>
    <n v="6100"/>
    <m/>
    <m/>
    <n v="21"/>
    <m/>
    <n v="7"/>
    <n v="7"/>
    <m/>
    <m/>
    <n v="2"/>
    <x v="0"/>
    <m/>
    <m/>
    <n v="1"/>
    <m/>
  </r>
  <r>
    <d v="2024-10-22T00:00:00"/>
    <x v="6"/>
    <x v="239"/>
    <n v="0"/>
    <n v="121"/>
    <x v="0"/>
    <n v="0"/>
    <m/>
    <m/>
    <m/>
    <m/>
    <n v="1555"/>
    <n v="125"/>
    <n v="7530"/>
    <m/>
    <m/>
    <n v="21"/>
    <m/>
    <n v="16"/>
    <n v="16"/>
    <m/>
    <m/>
    <n v="3"/>
    <x v="0"/>
    <m/>
    <m/>
    <n v="1"/>
    <m/>
  </r>
  <r>
    <d v="2024-10-23T00:00:00"/>
    <x v="6"/>
    <x v="239"/>
    <n v="0"/>
    <n v="121"/>
    <x v="0"/>
    <n v="0"/>
    <m/>
    <m/>
    <m/>
    <m/>
    <n v="420"/>
    <n v="300"/>
    <n v="7650"/>
    <m/>
    <m/>
    <n v="21"/>
    <m/>
    <n v="17"/>
    <n v="17"/>
    <m/>
    <m/>
    <n v="2"/>
    <x v="0"/>
    <m/>
    <m/>
    <n v="1"/>
    <m/>
  </r>
  <r>
    <d v="2025-03-27T00:00:00"/>
    <x v="2"/>
    <x v="190"/>
    <n v="10"/>
    <n v="119"/>
    <x v="0"/>
    <n v="0"/>
    <m/>
    <m/>
    <m/>
    <m/>
    <n v="610"/>
    <n v="1000"/>
    <n v="14631"/>
    <m/>
    <m/>
    <n v="5"/>
    <m/>
    <n v="40"/>
    <n v="40"/>
    <m/>
    <m/>
    <m/>
    <x v="0"/>
    <n v="1"/>
    <m/>
    <n v="1"/>
    <n v="1"/>
  </r>
  <r>
    <d v="2025-03-28T00:00:00"/>
    <x v="2"/>
    <x v="190"/>
    <n v="10"/>
    <n v="119"/>
    <x v="0"/>
    <n v="0"/>
    <m/>
    <m/>
    <m/>
    <m/>
    <n v="1250"/>
    <n v="1000"/>
    <n v="14881"/>
    <m/>
    <m/>
    <n v="5"/>
    <m/>
    <n v="41"/>
    <n v="41"/>
    <m/>
    <m/>
    <m/>
    <x v="0"/>
    <m/>
    <m/>
    <n v="1"/>
    <m/>
  </r>
  <r>
    <d v="2025-03-29T00:00:00"/>
    <x v="2"/>
    <x v="190"/>
    <n v="10"/>
    <n v="119"/>
    <x v="0"/>
    <n v="0"/>
    <m/>
    <m/>
    <m/>
    <m/>
    <n v="220"/>
    <n v="1000"/>
    <n v="14101"/>
    <m/>
    <m/>
    <n v="5"/>
    <m/>
    <n v="49"/>
    <n v="49"/>
    <m/>
    <m/>
    <n v="10"/>
    <x v="0"/>
    <m/>
    <m/>
    <n v="1"/>
    <m/>
  </r>
  <r>
    <d v="2025-03-30T00:00:00"/>
    <x v="2"/>
    <x v="190"/>
    <n v="10"/>
    <n v="119"/>
    <x v="0"/>
    <n v="0"/>
    <m/>
    <m/>
    <m/>
    <m/>
    <n v="1220"/>
    <n v="1000"/>
    <n v="14321"/>
    <m/>
    <m/>
    <n v="5"/>
    <m/>
    <n v="51"/>
    <n v="51"/>
    <n v="1"/>
    <n v="1"/>
    <n v="13"/>
    <x v="0"/>
    <m/>
    <m/>
    <n v="1"/>
    <m/>
  </r>
  <r>
    <d v="2025-02-19T00:00:00"/>
    <x v="7"/>
    <x v="496"/>
    <n v="9"/>
    <n v="120"/>
    <x v="0"/>
    <n v="0"/>
    <m/>
    <m/>
    <m/>
    <m/>
    <n v="520"/>
    <n v="300"/>
    <n v="5748"/>
    <m/>
    <m/>
    <n v="5"/>
    <m/>
    <n v="13"/>
    <n v="13"/>
    <m/>
    <m/>
    <m/>
    <x v="1"/>
    <m/>
    <m/>
    <n v="1"/>
    <n v="1"/>
  </r>
  <r>
    <d v="2025-02-20T00:00:00"/>
    <x v="7"/>
    <x v="496"/>
    <n v="9"/>
    <n v="120"/>
    <x v="0"/>
    <n v="0"/>
    <m/>
    <m/>
    <m/>
    <m/>
    <n v="830"/>
    <n v="400"/>
    <n v="6178"/>
    <m/>
    <m/>
    <n v="5"/>
    <m/>
    <n v="29"/>
    <n v="29"/>
    <m/>
    <m/>
    <m/>
    <x v="1"/>
    <m/>
    <m/>
    <n v="1"/>
    <m/>
  </r>
  <r>
    <d v="2024-10-02T00:00:00"/>
    <x v="1"/>
    <x v="421"/>
    <n v="3"/>
    <n v="76"/>
    <x v="5"/>
    <n v="0"/>
    <m/>
    <m/>
    <m/>
    <m/>
    <n v="2040"/>
    <n v="8240"/>
    <n v="12851"/>
    <m/>
    <m/>
    <m/>
    <m/>
    <m/>
    <m/>
    <m/>
    <m/>
    <m/>
    <x v="1"/>
    <m/>
    <m/>
    <n v="1"/>
    <n v="1"/>
  </r>
  <r>
    <d v="2024-10-03T00:00:00"/>
    <x v="1"/>
    <x v="421"/>
    <n v="3"/>
    <n v="76"/>
    <x v="5"/>
    <n v="0"/>
    <m/>
    <m/>
    <m/>
    <m/>
    <n v="585"/>
    <m/>
    <n v="13436"/>
    <m/>
    <m/>
    <m/>
    <m/>
    <m/>
    <m/>
    <m/>
    <m/>
    <m/>
    <x v="1"/>
    <m/>
    <m/>
    <n v="1"/>
    <m/>
  </r>
  <r>
    <d v="2024-10-04T00:00:00"/>
    <x v="1"/>
    <x v="421"/>
    <n v="3"/>
    <n v="76"/>
    <x v="5"/>
    <n v="0"/>
    <m/>
    <m/>
    <m/>
    <m/>
    <n v="520"/>
    <n v="25"/>
    <n v="13931"/>
    <m/>
    <m/>
    <m/>
    <m/>
    <m/>
    <m/>
    <m/>
    <m/>
    <m/>
    <x v="1"/>
    <m/>
    <m/>
    <n v="1"/>
    <m/>
  </r>
  <r>
    <d v="2025-02-19T00:00:00"/>
    <x v="7"/>
    <x v="497"/>
    <n v="1"/>
    <n v="115"/>
    <x v="0"/>
    <n v="0"/>
    <m/>
    <m/>
    <m/>
    <m/>
    <n v="1380"/>
    <m/>
    <n v="11146"/>
    <m/>
    <m/>
    <n v="1"/>
    <m/>
    <n v="1"/>
    <n v="1"/>
    <m/>
    <m/>
    <m/>
    <x v="0"/>
    <n v="1"/>
    <m/>
    <n v="1"/>
    <n v="1"/>
  </r>
  <r>
    <d v="2025-02-20T00:00:00"/>
    <x v="7"/>
    <x v="497"/>
    <n v="1"/>
    <n v="115"/>
    <x v="0"/>
    <n v="0"/>
    <m/>
    <m/>
    <m/>
    <m/>
    <n v="820"/>
    <m/>
    <n v="11966"/>
    <m/>
    <m/>
    <n v="1"/>
    <m/>
    <n v="6"/>
    <n v="6"/>
    <m/>
    <m/>
    <n v="1"/>
    <x v="0"/>
    <m/>
    <m/>
    <n v="1"/>
    <m/>
  </r>
  <r>
    <d v="2025-02-21T00:00:00"/>
    <x v="7"/>
    <x v="497"/>
    <n v="1"/>
    <n v="115"/>
    <x v="0"/>
    <n v="0"/>
    <m/>
    <m/>
    <m/>
    <m/>
    <n v="560"/>
    <n v="1000"/>
    <n v="11526"/>
    <m/>
    <m/>
    <n v="1"/>
    <m/>
    <n v="40"/>
    <n v="40"/>
    <m/>
    <m/>
    <n v="4"/>
    <x v="0"/>
    <m/>
    <m/>
    <n v="1"/>
    <m/>
  </r>
  <r>
    <d v="2025-02-22T00:00:00"/>
    <x v="7"/>
    <x v="497"/>
    <n v="1"/>
    <n v="115"/>
    <x v="0"/>
    <n v="0"/>
    <m/>
    <m/>
    <m/>
    <m/>
    <n v="845"/>
    <n v="1050"/>
    <n v="11321"/>
    <m/>
    <m/>
    <n v="1"/>
    <m/>
    <n v="40"/>
    <n v="40"/>
    <n v="1"/>
    <n v="1"/>
    <n v="6"/>
    <x v="0"/>
    <m/>
    <m/>
    <n v="1"/>
    <m/>
  </r>
  <r>
    <d v="2025-02-02T00:00:00"/>
    <x v="5"/>
    <x v="498"/>
    <n v="0"/>
    <n v="94"/>
    <x v="0"/>
    <n v="0"/>
    <m/>
    <m/>
    <m/>
    <m/>
    <n v="360"/>
    <n v="240"/>
    <n v="1552"/>
    <m/>
    <m/>
    <n v="1"/>
    <m/>
    <n v="8"/>
    <n v="8"/>
    <m/>
    <m/>
    <m/>
    <x v="0"/>
    <n v="1"/>
    <m/>
    <n v="1"/>
    <n v="1"/>
  </r>
  <r>
    <d v="2025-02-03T00:00:00"/>
    <x v="5"/>
    <x v="498"/>
    <n v="0"/>
    <n v="94"/>
    <x v="0"/>
    <n v="0"/>
    <m/>
    <m/>
    <m/>
    <m/>
    <n v="120"/>
    <m/>
    <n v="1672"/>
    <m/>
    <m/>
    <n v="1"/>
    <m/>
    <m/>
    <m/>
    <m/>
    <m/>
    <n v="1"/>
    <x v="0"/>
    <m/>
    <m/>
    <n v="1"/>
    <m/>
  </r>
  <r>
    <d v="2025-02-04T00:00:00"/>
    <x v="5"/>
    <x v="498"/>
    <n v="0"/>
    <n v="94"/>
    <x v="0"/>
    <n v="0"/>
    <m/>
    <m/>
    <m/>
    <m/>
    <n v="320"/>
    <m/>
    <n v="1992"/>
    <m/>
    <m/>
    <n v="1"/>
    <m/>
    <m/>
    <m/>
    <m/>
    <m/>
    <n v="2"/>
    <x v="0"/>
    <m/>
    <m/>
    <n v="1"/>
    <m/>
  </r>
  <r>
    <d v="2025-02-05T00:00:00"/>
    <x v="5"/>
    <x v="498"/>
    <n v="0"/>
    <n v="94"/>
    <x v="0"/>
    <n v="0"/>
    <m/>
    <m/>
    <m/>
    <m/>
    <n v="220"/>
    <m/>
    <n v="2212"/>
    <m/>
    <m/>
    <n v="1"/>
    <m/>
    <m/>
    <m/>
    <m/>
    <m/>
    <m/>
    <x v="0"/>
    <m/>
    <m/>
    <n v="1"/>
    <m/>
  </r>
  <r>
    <d v="2025-02-02T00:00:00"/>
    <x v="5"/>
    <x v="499"/>
    <n v="0"/>
    <n v="112"/>
    <x v="0"/>
    <n v="0"/>
    <m/>
    <m/>
    <m/>
    <m/>
    <n v="460"/>
    <n v="485"/>
    <n v="42082"/>
    <m/>
    <m/>
    <n v="21"/>
    <m/>
    <n v="16"/>
    <n v="16"/>
    <m/>
    <m/>
    <n v="1"/>
    <x v="0"/>
    <n v="1"/>
    <m/>
    <n v="1"/>
    <n v="1"/>
  </r>
  <r>
    <d v="2025-02-03T00:00:00"/>
    <x v="5"/>
    <x v="499"/>
    <n v="0"/>
    <n v="112"/>
    <x v="0"/>
    <n v="0"/>
    <m/>
    <m/>
    <m/>
    <m/>
    <n v="460"/>
    <n v="460"/>
    <n v="42082"/>
    <m/>
    <m/>
    <n v="21"/>
    <m/>
    <n v="16"/>
    <n v="16"/>
    <m/>
    <m/>
    <n v="3"/>
    <x v="0"/>
    <m/>
    <m/>
    <n v="1"/>
    <m/>
  </r>
  <r>
    <d v="2025-02-04T00:00:00"/>
    <x v="5"/>
    <x v="499"/>
    <n v="0"/>
    <n v="112"/>
    <x v="0"/>
    <n v="0"/>
    <m/>
    <m/>
    <m/>
    <m/>
    <n v="560"/>
    <n v="485"/>
    <n v="42157"/>
    <m/>
    <m/>
    <n v="21"/>
    <m/>
    <n v="16"/>
    <n v="16"/>
    <m/>
    <m/>
    <n v="3"/>
    <x v="0"/>
    <m/>
    <m/>
    <n v="1"/>
    <m/>
  </r>
  <r>
    <d v="2025-02-05T00:00:00"/>
    <x v="5"/>
    <x v="499"/>
    <n v="0"/>
    <n v="112"/>
    <x v="0"/>
    <n v="0"/>
    <m/>
    <m/>
    <m/>
    <m/>
    <n v="360"/>
    <n v="535"/>
    <n v="41982"/>
    <m/>
    <m/>
    <n v="21"/>
    <m/>
    <n v="20"/>
    <n v="20"/>
    <m/>
    <m/>
    <n v="2"/>
    <x v="0"/>
    <m/>
    <m/>
    <n v="1"/>
    <m/>
  </r>
  <r>
    <d v="2024-10-20T00:00:00"/>
    <x v="6"/>
    <x v="21"/>
    <n v="13"/>
    <n v="126"/>
    <x v="0"/>
    <n v="0"/>
    <m/>
    <m/>
    <m/>
    <m/>
    <n v="2755"/>
    <n v="2000"/>
    <n v="3522"/>
    <m/>
    <m/>
    <n v="5"/>
    <m/>
    <n v="95"/>
    <n v="95"/>
    <m/>
    <m/>
    <m/>
    <x v="2"/>
    <n v="1"/>
    <m/>
    <n v="1"/>
    <n v="1"/>
  </r>
  <r>
    <d v="2024-10-21T00:00:00"/>
    <x v="6"/>
    <x v="21"/>
    <n v="13"/>
    <n v="126"/>
    <x v="0"/>
    <n v="0"/>
    <m/>
    <m/>
    <m/>
    <m/>
    <n v="1420"/>
    <n v="100"/>
    <n v="4842"/>
    <m/>
    <m/>
    <n v="5"/>
    <m/>
    <n v="11"/>
    <n v="11"/>
    <m/>
    <m/>
    <m/>
    <x v="2"/>
    <m/>
    <m/>
    <n v="1"/>
    <m/>
  </r>
  <r>
    <d v="2024-10-22T00:00:00"/>
    <x v="6"/>
    <x v="21"/>
    <n v="13"/>
    <n v="126"/>
    <x v="0"/>
    <n v="0"/>
    <m/>
    <m/>
    <m/>
    <m/>
    <n v="520"/>
    <m/>
    <n v="5362"/>
    <m/>
    <m/>
    <n v="5"/>
    <m/>
    <n v="14"/>
    <n v="14"/>
    <m/>
    <m/>
    <m/>
    <x v="2"/>
    <m/>
    <m/>
    <n v="1"/>
    <m/>
  </r>
  <r>
    <d v="2024-10-23T00:00:00"/>
    <x v="6"/>
    <x v="21"/>
    <n v="13"/>
    <n v="126"/>
    <x v="0"/>
    <n v="0"/>
    <m/>
    <m/>
    <m/>
    <m/>
    <n v="3020"/>
    <n v="7112"/>
    <n v="1270"/>
    <m/>
    <m/>
    <n v="5"/>
    <m/>
    <n v="214"/>
    <n v="214"/>
    <m/>
    <m/>
    <n v="36"/>
    <x v="2"/>
    <m/>
    <m/>
    <n v="1"/>
    <m/>
  </r>
  <r>
    <d v="2025-03-29T00:00:00"/>
    <x v="2"/>
    <x v="500"/>
    <n v="13"/>
    <n v="122"/>
    <x v="0"/>
    <n v="0"/>
    <m/>
    <m/>
    <m/>
    <m/>
    <n v="460"/>
    <n v="75"/>
    <n v="3752"/>
    <m/>
    <m/>
    <n v="5"/>
    <m/>
    <m/>
    <m/>
    <m/>
    <m/>
    <n v="5"/>
    <x v="0"/>
    <n v="1"/>
    <m/>
    <n v="1"/>
    <n v="1"/>
  </r>
  <r>
    <d v="2025-03-27T00:00:00"/>
    <x v="2"/>
    <x v="286"/>
    <n v="15"/>
    <n v="129"/>
    <x v="2"/>
    <n v="0"/>
    <m/>
    <m/>
    <m/>
    <m/>
    <n v="1910"/>
    <n v="475"/>
    <n v="5959"/>
    <m/>
    <m/>
    <n v="1"/>
    <m/>
    <n v="17"/>
    <n v="17"/>
    <m/>
    <m/>
    <m/>
    <x v="0"/>
    <n v="1"/>
    <m/>
    <n v="1"/>
    <n v="1"/>
  </r>
  <r>
    <d v="2025-03-28T00:00:00"/>
    <x v="2"/>
    <x v="286"/>
    <n v="15"/>
    <n v="129"/>
    <x v="2"/>
    <n v="0"/>
    <m/>
    <m/>
    <m/>
    <m/>
    <n v="1790"/>
    <n v="5650"/>
    <n v="2099"/>
    <m/>
    <m/>
    <n v="1"/>
    <m/>
    <n v="30"/>
    <n v="30"/>
    <m/>
    <m/>
    <m/>
    <x v="0"/>
    <m/>
    <m/>
    <n v="1"/>
    <m/>
  </r>
  <r>
    <d v="2025-03-29T00:00:00"/>
    <x v="2"/>
    <x v="286"/>
    <n v="15"/>
    <n v="129"/>
    <x v="2"/>
    <n v="0"/>
    <m/>
    <m/>
    <m/>
    <m/>
    <n v="1720"/>
    <n v="575"/>
    <n v="3244"/>
    <m/>
    <m/>
    <n v="1"/>
    <m/>
    <n v="20"/>
    <n v="25"/>
    <m/>
    <m/>
    <m/>
    <x v="0"/>
    <m/>
    <m/>
    <n v="1"/>
    <m/>
  </r>
  <r>
    <d v="2025-03-30T00:00:00"/>
    <x v="2"/>
    <x v="286"/>
    <n v="15"/>
    <n v="129"/>
    <x v="2"/>
    <n v="0"/>
    <m/>
    <m/>
    <m/>
    <m/>
    <n v="2370"/>
    <n v="750"/>
    <n v="4864"/>
    <m/>
    <m/>
    <n v="1"/>
    <m/>
    <n v="48"/>
    <n v="43"/>
    <m/>
    <m/>
    <n v="16"/>
    <x v="0"/>
    <m/>
    <m/>
    <n v="1"/>
    <m/>
  </r>
  <r>
    <d v="2024-10-01T00:00:00"/>
    <x v="1"/>
    <x v="501"/>
    <n v="0"/>
    <n v="117"/>
    <x v="0"/>
    <n v="0"/>
    <m/>
    <m/>
    <m/>
    <m/>
    <n v="360"/>
    <n v="1000"/>
    <n v="19252"/>
    <n v="21"/>
    <m/>
    <n v="21"/>
    <m/>
    <n v="45"/>
    <n v="45"/>
    <m/>
    <m/>
    <m/>
    <x v="0"/>
    <n v="1"/>
    <m/>
    <n v="1"/>
    <n v="1"/>
  </r>
  <r>
    <d v="2024-10-02T00:00:00"/>
    <x v="1"/>
    <x v="501"/>
    <n v="0"/>
    <n v="117"/>
    <x v="0"/>
    <n v="0"/>
    <m/>
    <m/>
    <m/>
    <m/>
    <n v="845"/>
    <n v="1050"/>
    <n v="19047"/>
    <m/>
    <m/>
    <n v="21"/>
    <m/>
    <m/>
    <m/>
    <m/>
    <m/>
    <m/>
    <x v="0"/>
    <m/>
    <m/>
    <n v="1"/>
    <m/>
  </r>
  <r>
    <d v="2024-10-03T00:00:00"/>
    <x v="1"/>
    <x v="501"/>
    <n v="0"/>
    <n v="117"/>
    <x v="0"/>
    <n v="0"/>
    <m/>
    <m/>
    <m/>
    <m/>
    <n v="695"/>
    <n v="1000"/>
    <n v="18742"/>
    <m/>
    <m/>
    <n v="21"/>
    <m/>
    <m/>
    <n v="41"/>
    <m/>
    <m/>
    <m/>
    <x v="0"/>
    <m/>
    <m/>
    <n v="1"/>
    <m/>
  </r>
  <r>
    <d v="2024-10-04T00:00:00"/>
    <x v="1"/>
    <x v="501"/>
    <n v="0"/>
    <n v="117"/>
    <x v="0"/>
    <n v="0"/>
    <m/>
    <m/>
    <m/>
    <m/>
    <n v="360"/>
    <n v="1000"/>
    <n v="18102"/>
    <m/>
    <m/>
    <n v="21"/>
    <m/>
    <n v="81"/>
    <n v="40"/>
    <m/>
    <m/>
    <n v="10"/>
    <x v="0"/>
    <m/>
    <m/>
    <n v="1"/>
    <m/>
  </r>
  <r>
    <d v="2025-03-03T00:00:00"/>
    <x v="3"/>
    <x v="501"/>
    <n v="0"/>
    <n v="120"/>
    <x v="0"/>
    <n v="0"/>
    <m/>
    <m/>
    <m/>
    <m/>
    <n v="600"/>
    <m/>
    <n v="20406"/>
    <m/>
    <m/>
    <n v="21"/>
    <m/>
    <m/>
    <n v="1"/>
    <m/>
    <m/>
    <m/>
    <x v="1"/>
    <m/>
    <m/>
    <n v="1"/>
    <n v="1"/>
  </r>
  <r>
    <d v="2025-03-04T00:00:00"/>
    <x v="3"/>
    <x v="501"/>
    <n v="0"/>
    <n v="120"/>
    <x v="0"/>
    <n v="0"/>
    <m/>
    <m/>
    <m/>
    <m/>
    <n v="515"/>
    <n v="1000"/>
    <n v="19921"/>
    <m/>
    <m/>
    <n v="21"/>
    <m/>
    <n v="6"/>
    <n v="5"/>
    <m/>
    <m/>
    <m/>
    <x v="1"/>
    <m/>
    <m/>
    <n v="1"/>
    <m/>
  </r>
  <r>
    <d v="2025-03-05T00:00:00"/>
    <x v="3"/>
    <x v="501"/>
    <n v="0"/>
    <n v="120"/>
    <x v="0"/>
    <n v="0"/>
    <m/>
    <m/>
    <m/>
    <m/>
    <n v="650"/>
    <m/>
    <n v="20571"/>
    <m/>
    <m/>
    <n v="21"/>
    <m/>
    <m/>
    <m/>
    <m/>
    <m/>
    <m/>
    <x v="1"/>
    <m/>
    <m/>
    <n v="1"/>
    <m/>
  </r>
  <r>
    <d v="2025-03-06T00:00:00"/>
    <x v="3"/>
    <x v="501"/>
    <n v="0"/>
    <n v="120"/>
    <x v="0"/>
    <n v="0"/>
    <m/>
    <m/>
    <m/>
    <m/>
    <n v="540"/>
    <m/>
    <n v="21111"/>
    <m/>
    <m/>
    <n v="21"/>
    <m/>
    <n v="4"/>
    <n v="4"/>
    <m/>
    <m/>
    <m/>
    <x v="1"/>
    <m/>
    <m/>
    <n v="1"/>
    <m/>
  </r>
  <r>
    <d v="2024-10-20T00:00:00"/>
    <x v="6"/>
    <x v="502"/>
    <n v="3"/>
    <n v="100"/>
    <x v="0"/>
    <n v="0"/>
    <m/>
    <m/>
    <m/>
    <m/>
    <n v="160"/>
    <n v="1500"/>
    <n v="108044"/>
    <m/>
    <m/>
    <n v="21"/>
    <m/>
    <m/>
    <m/>
    <m/>
    <m/>
    <m/>
    <x v="0"/>
    <n v="1"/>
    <m/>
    <n v="1"/>
    <n v="1"/>
  </r>
  <r>
    <d v="2024-10-21T00:00:00"/>
    <x v="6"/>
    <x v="502"/>
    <n v="3"/>
    <n v="101"/>
    <x v="0"/>
    <n v="0"/>
    <m/>
    <m/>
    <m/>
    <m/>
    <n v="1095"/>
    <n v="1000"/>
    <n v="108139"/>
    <m/>
    <m/>
    <n v="21"/>
    <m/>
    <n v="1"/>
    <n v="1"/>
    <m/>
    <m/>
    <m/>
    <x v="0"/>
    <m/>
    <m/>
    <n v="1"/>
    <m/>
  </r>
  <r>
    <d v="2024-10-22T00:00:00"/>
    <x v="6"/>
    <x v="502"/>
    <n v="3"/>
    <n v="101"/>
    <x v="0"/>
    <n v="0"/>
    <m/>
    <m/>
    <m/>
    <m/>
    <n v="140"/>
    <m/>
    <n v="108279"/>
    <m/>
    <m/>
    <n v="21"/>
    <m/>
    <m/>
    <m/>
    <m/>
    <m/>
    <m/>
    <x v="0"/>
    <m/>
    <m/>
    <n v="1"/>
    <m/>
  </r>
  <r>
    <d v="2024-10-23T00:00:00"/>
    <x v="6"/>
    <x v="502"/>
    <n v="3"/>
    <n v="101"/>
    <x v="0"/>
    <n v="0"/>
    <m/>
    <m/>
    <m/>
    <m/>
    <n v="210"/>
    <m/>
    <n v="108489"/>
    <m/>
    <m/>
    <n v="21"/>
    <m/>
    <n v="1"/>
    <n v="1"/>
    <m/>
    <n v="1"/>
    <n v="3"/>
    <x v="0"/>
    <m/>
    <m/>
    <n v="1"/>
    <m/>
  </r>
  <r>
    <d v="2024-12-07T00:00:00"/>
    <x v="0"/>
    <x v="201"/>
    <n v="15"/>
    <n v="124"/>
    <x v="4"/>
    <n v="0"/>
    <m/>
    <m/>
    <m/>
    <m/>
    <n v="1170"/>
    <n v="350"/>
    <n v="56653"/>
    <m/>
    <m/>
    <n v="13"/>
    <m/>
    <n v="22"/>
    <n v="22"/>
    <m/>
    <m/>
    <m/>
    <x v="0"/>
    <n v="1"/>
    <m/>
    <n v="1"/>
    <n v="1"/>
  </r>
  <r>
    <d v="2024-12-08T00:00:00"/>
    <x v="0"/>
    <x v="201"/>
    <n v="15"/>
    <n v="124"/>
    <x v="4"/>
    <n v="0"/>
    <m/>
    <m/>
    <m/>
    <m/>
    <n v="1245"/>
    <n v="350"/>
    <n v="57548"/>
    <m/>
    <m/>
    <n v="13"/>
    <m/>
    <n v="18"/>
    <n v="18"/>
    <m/>
    <m/>
    <m/>
    <x v="0"/>
    <m/>
    <m/>
    <n v="1"/>
    <m/>
  </r>
  <r>
    <d v="2024-12-09T00:00:00"/>
    <x v="0"/>
    <x v="201"/>
    <n v="15"/>
    <n v="124"/>
    <x v="4"/>
    <n v="0"/>
    <m/>
    <m/>
    <m/>
    <m/>
    <n v="605"/>
    <n v="588"/>
    <n v="57565"/>
    <m/>
    <m/>
    <n v="13"/>
    <m/>
    <n v="32"/>
    <n v="32"/>
    <m/>
    <m/>
    <n v="8"/>
    <x v="0"/>
    <m/>
    <m/>
    <n v="1"/>
    <m/>
  </r>
  <r>
    <d v="2024-12-10T00:00:00"/>
    <x v="0"/>
    <x v="201"/>
    <n v="15"/>
    <n v="124"/>
    <x v="4"/>
    <n v="0"/>
    <m/>
    <m/>
    <m/>
    <m/>
    <n v="420"/>
    <n v="588"/>
    <n v="57397"/>
    <m/>
    <m/>
    <n v="13"/>
    <m/>
    <n v="34"/>
    <n v="34"/>
    <m/>
    <m/>
    <n v="5"/>
    <x v="0"/>
    <m/>
    <m/>
    <n v="1"/>
    <m/>
  </r>
  <r>
    <d v="2024-10-20T00:00:00"/>
    <x v="6"/>
    <x v="467"/>
    <n v="0"/>
    <n v="112"/>
    <x v="0"/>
    <n v="0"/>
    <m/>
    <m/>
    <m/>
    <m/>
    <n v="1070"/>
    <n v="150"/>
    <n v="200945"/>
    <m/>
    <m/>
    <n v="21"/>
    <m/>
    <n v="7"/>
    <n v="7"/>
    <m/>
    <m/>
    <m/>
    <x v="0"/>
    <n v="1"/>
    <m/>
    <n v="1"/>
    <n v="1"/>
  </r>
  <r>
    <d v="2024-10-21T00:00:00"/>
    <x v="6"/>
    <x v="467"/>
    <n v="0"/>
    <n v="112"/>
    <x v="0"/>
    <n v="0"/>
    <m/>
    <m/>
    <m/>
    <m/>
    <n v="1120"/>
    <n v="450"/>
    <n v="201615"/>
    <m/>
    <m/>
    <n v="21"/>
    <m/>
    <n v="18"/>
    <n v="18"/>
    <m/>
    <m/>
    <n v="3"/>
    <x v="0"/>
    <m/>
    <m/>
    <n v="1"/>
    <m/>
  </r>
  <r>
    <d v="2024-10-22T00:00:00"/>
    <x v="6"/>
    <x v="467"/>
    <n v="0"/>
    <n v="112"/>
    <x v="0"/>
    <n v="0"/>
    <m/>
    <m/>
    <m/>
    <m/>
    <n v="780"/>
    <n v="325"/>
    <n v="202070"/>
    <m/>
    <m/>
    <n v="21"/>
    <m/>
    <n v="13"/>
    <n v="13"/>
    <m/>
    <m/>
    <n v="1"/>
    <x v="0"/>
    <m/>
    <m/>
    <n v="1"/>
    <m/>
  </r>
  <r>
    <d v="2024-10-23T00:00:00"/>
    <x v="6"/>
    <x v="467"/>
    <n v="0"/>
    <n v="112"/>
    <x v="0"/>
    <n v="0"/>
    <m/>
    <m/>
    <m/>
    <m/>
    <n v="960"/>
    <n v="100"/>
    <n v="202930"/>
    <m/>
    <m/>
    <n v="21"/>
    <m/>
    <n v="7"/>
    <n v="7"/>
    <m/>
    <m/>
    <n v="3"/>
    <x v="0"/>
    <m/>
    <m/>
    <n v="1"/>
    <m/>
  </r>
  <r>
    <d v="2024-10-01T00:00:00"/>
    <x v="1"/>
    <x v="288"/>
    <n v="8"/>
    <n v="121"/>
    <x v="0"/>
    <n v="0"/>
    <m/>
    <m/>
    <m/>
    <m/>
    <n v="1960"/>
    <n v="2375"/>
    <n v="8019"/>
    <n v="21"/>
    <m/>
    <n v="21"/>
    <m/>
    <n v="92"/>
    <n v="92"/>
    <m/>
    <m/>
    <m/>
    <x v="0"/>
    <n v="1"/>
    <m/>
    <n v="1"/>
    <n v="1"/>
  </r>
  <r>
    <d v="2024-10-02T00:00:00"/>
    <x v="1"/>
    <x v="288"/>
    <n v="8"/>
    <n v="121"/>
    <x v="0"/>
    <n v="0"/>
    <m/>
    <m/>
    <m/>
    <m/>
    <n v="510"/>
    <n v="4300"/>
    <n v="4229"/>
    <m/>
    <m/>
    <n v="21"/>
    <m/>
    <n v="172"/>
    <n v="172"/>
    <m/>
    <m/>
    <m/>
    <x v="0"/>
    <m/>
    <m/>
    <n v="1"/>
    <m/>
  </r>
  <r>
    <d v="2024-10-03T00:00:00"/>
    <x v="1"/>
    <x v="288"/>
    <n v="8"/>
    <n v="121"/>
    <x v="0"/>
    <n v="0"/>
    <m/>
    <m/>
    <m/>
    <m/>
    <n v="1160"/>
    <n v="175"/>
    <n v="5214"/>
    <m/>
    <m/>
    <n v="21"/>
    <m/>
    <n v="4"/>
    <n v="4"/>
    <m/>
    <m/>
    <n v="20"/>
    <x v="0"/>
    <m/>
    <m/>
    <n v="1"/>
    <m/>
  </r>
  <r>
    <d v="2024-10-04T00:00:00"/>
    <x v="1"/>
    <x v="288"/>
    <n v="8"/>
    <n v="121"/>
    <x v="0"/>
    <n v="0"/>
    <m/>
    <m/>
    <m/>
    <m/>
    <n v="1060"/>
    <n v="100"/>
    <n v="6174"/>
    <m/>
    <m/>
    <n v="21"/>
    <m/>
    <n v="4"/>
    <n v="4"/>
    <m/>
    <m/>
    <m/>
    <x v="0"/>
    <m/>
    <m/>
    <n v="1"/>
    <m/>
  </r>
  <r>
    <d v="2025-01-04T00:00:00"/>
    <x v="4"/>
    <x v="288"/>
    <n v="8"/>
    <n v="122"/>
    <x v="0"/>
    <n v="0"/>
    <m/>
    <m/>
    <m/>
    <m/>
    <n v="960"/>
    <m/>
    <n v="3966"/>
    <m/>
    <m/>
    <n v="1"/>
    <m/>
    <m/>
    <m/>
    <m/>
    <m/>
    <m/>
    <x v="1"/>
    <m/>
    <m/>
    <n v="1"/>
    <n v="1"/>
  </r>
  <r>
    <d v="2025-01-05T00:00:00"/>
    <x v="4"/>
    <x v="288"/>
    <n v="8"/>
    <n v="122"/>
    <x v="0"/>
    <n v="0"/>
    <m/>
    <m/>
    <m/>
    <m/>
    <n v="845"/>
    <n v="175"/>
    <n v="4636"/>
    <m/>
    <m/>
    <n v="1"/>
    <m/>
    <n v="4"/>
    <n v="4"/>
    <m/>
    <m/>
    <m/>
    <x v="1"/>
    <m/>
    <m/>
    <n v="1"/>
    <m/>
  </r>
  <r>
    <d v="2025-01-06T00:00:00"/>
    <x v="4"/>
    <x v="288"/>
    <n v="8"/>
    <n v="122"/>
    <x v="0"/>
    <n v="0"/>
    <m/>
    <m/>
    <m/>
    <m/>
    <n v="1660"/>
    <n v="300"/>
    <n v="5996"/>
    <m/>
    <m/>
    <n v="1"/>
    <m/>
    <n v="12"/>
    <n v="12"/>
    <m/>
    <m/>
    <m/>
    <x v="1"/>
    <m/>
    <m/>
    <n v="1"/>
    <m/>
  </r>
  <r>
    <d v="2025-01-07T00:00:00"/>
    <x v="4"/>
    <x v="288"/>
    <n v="8"/>
    <n v="122"/>
    <x v="0"/>
    <n v="0"/>
    <m/>
    <m/>
    <m/>
    <m/>
    <n v="1260"/>
    <n v="25"/>
    <n v="7231"/>
    <m/>
    <m/>
    <n v="1"/>
    <m/>
    <m/>
    <m/>
    <m/>
    <m/>
    <m/>
    <x v="1"/>
    <m/>
    <m/>
    <n v="1"/>
    <m/>
  </r>
  <r>
    <d v="2024-12-07T00:00:00"/>
    <x v="0"/>
    <x v="208"/>
    <n v="15"/>
    <n v="128"/>
    <x v="3"/>
    <n v="1"/>
    <n v="8050"/>
    <m/>
    <n v="419.42110000000002"/>
    <m/>
    <n v="2090"/>
    <n v="6550"/>
    <n v="9528"/>
    <m/>
    <m/>
    <n v="5"/>
    <m/>
    <n v="207"/>
    <n v="207"/>
    <m/>
    <n v="2"/>
    <n v="20"/>
    <x v="3"/>
    <n v="1"/>
    <n v="1"/>
    <n v="1"/>
    <n v="1"/>
  </r>
  <r>
    <d v="2024-12-08T00:00:00"/>
    <x v="0"/>
    <x v="208"/>
    <n v="15"/>
    <n v="128"/>
    <x v="3"/>
    <n v="1"/>
    <n v="32950"/>
    <m/>
    <n v="1716.7609"/>
    <m/>
    <n v="7250"/>
    <n v="1200"/>
    <n v="15578"/>
    <m/>
    <m/>
    <n v="5"/>
    <n v="1547.4294"/>
    <n v="49"/>
    <n v="49"/>
    <m/>
    <n v="12"/>
    <n v="330"/>
    <x v="3"/>
    <m/>
    <m/>
    <n v="1"/>
    <m/>
  </r>
  <r>
    <d v="2024-12-09T00:00:00"/>
    <x v="0"/>
    <x v="208"/>
    <n v="15"/>
    <n v="128"/>
    <x v="3"/>
    <n v="1"/>
    <n v="23870"/>
    <m/>
    <n v="1243.6747399999999"/>
    <m/>
    <n v="1510"/>
    <n v="4990"/>
    <n v="12098"/>
    <m/>
    <m/>
    <n v="5"/>
    <n v="932.62580000000003"/>
    <n v="85"/>
    <n v="85"/>
    <n v="20"/>
    <n v="6"/>
    <n v="200"/>
    <x v="3"/>
    <m/>
    <m/>
    <n v="1"/>
    <m/>
  </r>
  <r>
    <d v="2024-12-10T00:00:00"/>
    <x v="0"/>
    <x v="208"/>
    <n v="15"/>
    <n v="128"/>
    <x v="3"/>
    <n v="1"/>
    <n v="8050"/>
    <m/>
    <n v="419.42110000000002"/>
    <m/>
    <n v="7670"/>
    <n v="500"/>
    <n v="19268"/>
    <m/>
    <m/>
    <n v="5"/>
    <m/>
    <n v="27"/>
    <n v="27"/>
    <m/>
    <m/>
    <n v="7"/>
    <x v="3"/>
    <m/>
    <m/>
    <n v="1"/>
    <m/>
  </r>
  <r>
    <d v="2025-01-04T00:00:00"/>
    <x v="4"/>
    <x v="209"/>
    <n v="13"/>
    <n v="126"/>
    <x v="1"/>
    <n v="0"/>
    <m/>
    <m/>
    <m/>
    <m/>
    <n v="3095"/>
    <n v="1250"/>
    <n v="9678"/>
    <m/>
    <m/>
    <n v="1"/>
    <m/>
    <n v="63"/>
    <n v="63"/>
    <m/>
    <m/>
    <m/>
    <x v="0"/>
    <n v="1"/>
    <m/>
    <n v="1"/>
    <n v="1"/>
  </r>
  <r>
    <d v="2025-01-05T00:00:00"/>
    <x v="4"/>
    <x v="209"/>
    <n v="13"/>
    <n v="126"/>
    <x v="1"/>
    <n v="0"/>
    <m/>
    <m/>
    <m/>
    <m/>
    <n v="2370"/>
    <n v="1350"/>
    <n v="10698"/>
    <m/>
    <m/>
    <n v="1"/>
    <m/>
    <n v="65"/>
    <n v="65"/>
    <m/>
    <m/>
    <n v="10"/>
    <x v="0"/>
    <m/>
    <m/>
    <n v="1"/>
    <m/>
  </r>
  <r>
    <d v="2025-01-06T00:00:00"/>
    <x v="4"/>
    <x v="209"/>
    <n v="13"/>
    <n v="126"/>
    <x v="1"/>
    <n v="0"/>
    <m/>
    <m/>
    <m/>
    <m/>
    <n v="1585"/>
    <n v="100"/>
    <n v="12208"/>
    <m/>
    <m/>
    <n v="1"/>
    <m/>
    <n v="7"/>
    <n v="7"/>
    <m/>
    <m/>
    <m/>
    <x v="0"/>
    <m/>
    <m/>
    <n v="1"/>
    <m/>
  </r>
  <r>
    <d v="2025-01-07T00:00:00"/>
    <x v="4"/>
    <x v="209"/>
    <n v="13"/>
    <n v="127"/>
    <x v="1"/>
    <n v="0"/>
    <m/>
    <m/>
    <m/>
    <m/>
    <n v="1890"/>
    <n v="245"/>
    <n v="13828"/>
    <m/>
    <m/>
    <n v="1"/>
    <m/>
    <n v="12"/>
    <n v="12"/>
    <m/>
    <m/>
    <n v="7"/>
    <x v="0"/>
    <m/>
    <m/>
    <n v="1"/>
    <m/>
  </r>
  <r>
    <d v="2025-03-27T00:00:00"/>
    <x v="2"/>
    <x v="471"/>
    <n v="9"/>
    <n v="111"/>
    <x v="0"/>
    <n v="0"/>
    <m/>
    <m/>
    <m/>
    <m/>
    <n v="720"/>
    <n v="240"/>
    <n v="1923"/>
    <m/>
    <m/>
    <n v="1"/>
    <m/>
    <m/>
    <m/>
    <m/>
    <m/>
    <n v="1"/>
    <x v="0"/>
    <n v="1"/>
    <m/>
    <n v="1"/>
    <n v="1"/>
  </r>
  <r>
    <d v="2025-03-28T00:00:00"/>
    <x v="2"/>
    <x v="471"/>
    <n v="9"/>
    <n v="111"/>
    <x v="0"/>
    <n v="0"/>
    <m/>
    <m/>
    <m/>
    <m/>
    <n v="1455"/>
    <n v="680"/>
    <n v="2698"/>
    <m/>
    <m/>
    <n v="1"/>
    <m/>
    <n v="32"/>
    <n v="32"/>
    <m/>
    <m/>
    <n v="5"/>
    <x v="0"/>
    <m/>
    <m/>
    <n v="1"/>
    <m/>
  </r>
  <r>
    <d v="2025-03-29T00:00:00"/>
    <x v="2"/>
    <x v="471"/>
    <n v="9"/>
    <n v="111"/>
    <x v="0"/>
    <n v="0"/>
    <m/>
    <m/>
    <m/>
    <m/>
    <n v="380"/>
    <m/>
    <n v="3078"/>
    <m/>
    <m/>
    <n v="1"/>
    <m/>
    <m/>
    <m/>
    <m/>
    <m/>
    <m/>
    <x v="0"/>
    <m/>
    <m/>
    <n v="1"/>
    <m/>
  </r>
  <r>
    <d v="2025-03-30T00:00:00"/>
    <x v="2"/>
    <x v="471"/>
    <n v="9"/>
    <n v="111"/>
    <x v="0"/>
    <n v="0"/>
    <m/>
    <m/>
    <m/>
    <m/>
    <n v="1255"/>
    <n v="760"/>
    <n v="3578"/>
    <m/>
    <m/>
    <n v="1"/>
    <m/>
    <n v="16"/>
    <n v="16"/>
    <m/>
    <m/>
    <n v="3"/>
    <x v="0"/>
    <m/>
    <m/>
    <n v="1"/>
    <m/>
  </r>
  <r>
    <d v="2024-10-20T00:00:00"/>
    <x v="6"/>
    <x v="320"/>
    <n v="9"/>
    <n v="122"/>
    <x v="0"/>
    <n v="0"/>
    <m/>
    <m/>
    <m/>
    <m/>
    <n v="1140"/>
    <n v="125"/>
    <n v="2049"/>
    <m/>
    <m/>
    <n v="13"/>
    <m/>
    <n v="11"/>
    <n v="11"/>
    <m/>
    <m/>
    <n v="1"/>
    <x v="0"/>
    <n v="1"/>
    <m/>
    <n v="1"/>
    <n v="1"/>
  </r>
  <r>
    <d v="2024-10-21T00:00:00"/>
    <x v="6"/>
    <x v="320"/>
    <n v="9"/>
    <n v="122"/>
    <x v="0"/>
    <n v="0"/>
    <m/>
    <m/>
    <m/>
    <m/>
    <n v="1260"/>
    <m/>
    <n v="3309"/>
    <m/>
    <m/>
    <n v="13"/>
    <m/>
    <m/>
    <m/>
    <m/>
    <m/>
    <n v="1"/>
    <x v="0"/>
    <m/>
    <m/>
    <n v="1"/>
    <m/>
  </r>
  <r>
    <d v="2024-10-22T00:00:00"/>
    <x v="6"/>
    <x v="320"/>
    <n v="9"/>
    <n v="122"/>
    <x v="0"/>
    <n v="0"/>
    <m/>
    <m/>
    <m/>
    <m/>
    <n v="780"/>
    <n v="100"/>
    <n v="3989"/>
    <m/>
    <m/>
    <n v="13"/>
    <m/>
    <n v="4"/>
    <n v="4"/>
    <m/>
    <m/>
    <m/>
    <x v="0"/>
    <m/>
    <m/>
    <n v="1"/>
    <m/>
  </r>
  <r>
    <d v="2024-10-23T00:00:00"/>
    <x v="6"/>
    <x v="320"/>
    <n v="9"/>
    <n v="122"/>
    <x v="0"/>
    <n v="0"/>
    <m/>
    <m/>
    <m/>
    <m/>
    <n v="1120"/>
    <n v="100"/>
    <n v="5009"/>
    <m/>
    <m/>
    <n v="13"/>
    <m/>
    <n v="5"/>
    <n v="5"/>
    <n v="1"/>
    <n v="1"/>
    <n v="3"/>
    <x v="0"/>
    <m/>
    <m/>
    <n v="1"/>
    <m/>
  </r>
  <r>
    <d v="2025-03-03T00:00:00"/>
    <x v="3"/>
    <x v="321"/>
    <n v="15"/>
    <n v="127"/>
    <x v="2"/>
    <n v="0"/>
    <m/>
    <m/>
    <m/>
    <m/>
    <n v="6870"/>
    <n v="10100"/>
    <n v="13044"/>
    <m/>
    <n v="120"/>
    <n v="250"/>
    <m/>
    <n v="211"/>
    <n v="211"/>
    <m/>
    <m/>
    <m/>
    <x v="2"/>
    <n v="1"/>
    <m/>
    <n v="1"/>
    <n v="1"/>
  </r>
  <r>
    <d v="2025-03-04T00:00:00"/>
    <x v="3"/>
    <x v="321"/>
    <n v="15"/>
    <n v="127"/>
    <x v="2"/>
    <n v="0"/>
    <m/>
    <m/>
    <m/>
    <m/>
    <n v="1270"/>
    <n v="200"/>
    <n v="14114"/>
    <m/>
    <m/>
    <n v="250"/>
    <m/>
    <n v="17"/>
    <n v="17"/>
    <m/>
    <m/>
    <m/>
    <x v="2"/>
    <m/>
    <m/>
    <n v="1"/>
    <m/>
  </r>
  <r>
    <d v="2025-03-05T00:00:00"/>
    <x v="3"/>
    <x v="321"/>
    <n v="15"/>
    <n v="127"/>
    <x v="2"/>
    <n v="1"/>
    <n v="2280"/>
    <n v="2280"/>
    <n v="118.79255999999999"/>
    <n v="118.79255999999999"/>
    <n v="1470"/>
    <n v="7600"/>
    <n v="7984"/>
    <n v="120"/>
    <n v="360"/>
    <n v="10"/>
    <m/>
    <n v="212"/>
    <n v="212"/>
    <m/>
    <m/>
    <m/>
    <x v="2"/>
    <m/>
    <m/>
    <n v="1"/>
    <m/>
  </r>
  <r>
    <d v="2025-03-06T00:00:00"/>
    <x v="3"/>
    <x v="321"/>
    <n v="15"/>
    <n v="127"/>
    <x v="2"/>
    <n v="1"/>
    <n v="11210"/>
    <n v="11210"/>
    <n v="584.06341999999995"/>
    <n v="584.06341999999995"/>
    <n v="5520"/>
    <n v="170"/>
    <n v="13334"/>
    <n v="660"/>
    <n v="600"/>
    <n v="70"/>
    <m/>
    <n v="16"/>
    <n v="16"/>
    <n v="2"/>
    <n v="2"/>
    <n v="63"/>
    <x v="2"/>
    <m/>
    <m/>
    <n v="1"/>
    <m/>
  </r>
  <r>
    <d v="2025-02-04T00:00:00"/>
    <x v="5"/>
    <x v="503"/>
    <n v="10"/>
    <n v="102"/>
    <x v="0"/>
    <n v="0"/>
    <m/>
    <m/>
    <m/>
    <m/>
    <n v="1060"/>
    <n v="2600"/>
    <n v="499"/>
    <m/>
    <m/>
    <n v="0"/>
    <m/>
    <n v="104"/>
    <n v="104"/>
    <n v="1"/>
    <n v="1"/>
    <n v="13"/>
    <x v="0"/>
    <n v="1"/>
    <m/>
    <n v="1"/>
    <n v="1"/>
  </r>
  <r>
    <d v="2024-10-04T00:00:00"/>
    <x v="1"/>
    <x v="143"/>
    <n v="0"/>
    <n v="100"/>
    <x v="0"/>
    <n v="0"/>
    <m/>
    <m/>
    <m/>
    <m/>
    <n v="1260"/>
    <n v="100"/>
    <n v="74740"/>
    <m/>
    <m/>
    <m/>
    <m/>
    <m/>
    <m/>
    <m/>
    <m/>
    <n v="3"/>
    <x v="0"/>
    <n v="1"/>
    <m/>
    <n v="1"/>
    <n v="1"/>
  </r>
  <r>
    <d v="2024-12-07T00:00:00"/>
    <x v="0"/>
    <x v="79"/>
    <n v="2"/>
    <n v="117"/>
    <x v="0"/>
    <n v="0"/>
    <m/>
    <m/>
    <m/>
    <m/>
    <n v="920"/>
    <n v="1075"/>
    <n v="789"/>
    <m/>
    <m/>
    <n v="21"/>
    <m/>
    <n v="51"/>
    <n v="51"/>
    <m/>
    <m/>
    <m/>
    <x v="0"/>
    <n v="1"/>
    <m/>
    <n v="1"/>
    <n v="1"/>
  </r>
  <r>
    <d v="2024-12-08T00:00:00"/>
    <x v="0"/>
    <x v="79"/>
    <n v="2"/>
    <n v="117"/>
    <x v="0"/>
    <n v="0"/>
    <m/>
    <m/>
    <m/>
    <m/>
    <n v="1170"/>
    <n v="1175"/>
    <n v="784"/>
    <m/>
    <m/>
    <n v="21"/>
    <m/>
    <n v="44"/>
    <n v="48"/>
    <m/>
    <m/>
    <n v="10"/>
    <x v="0"/>
    <m/>
    <m/>
    <n v="1"/>
    <m/>
  </r>
  <r>
    <d v="2024-12-09T00:00:00"/>
    <x v="0"/>
    <x v="79"/>
    <n v="2"/>
    <n v="117"/>
    <x v="0"/>
    <n v="0"/>
    <m/>
    <m/>
    <m/>
    <m/>
    <n v="1320"/>
    <n v="1175"/>
    <n v="929"/>
    <m/>
    <m/>
    <n v="21"/>
    <m/>
    <n v="54"/>
    <n v="50"/>
    <m/>
    <m/>
    <m/>
    <x v="0"/>
    <m/>
    <m/>
    <n v="1"/>
    <m/>
  </r>
  <r>
    <d v="2024-12-10T00:00:00"/>
    <x v="0"/>
    <x v="79"/>
    <n v="2"/>
    <n v="117"/>
    <x v="0"/>
    <n v="0"/>
    <m/>
    <m/>
    <m/>
    <m/>
    <n v="1105"/>
    <n v="1325"/>
    <n v="709"/>
    <m/>
    <m/>
    <n v="21"/>
    <m/>
    <n v="57"/>
    <n v="57"/>
    <m/>
    <m/>
    <n v="12"/>
    <x v="0"/>
    <m/>
    <m/>
    <n v="1"/>
    <m/>
  </r>
  <r>
    <d v="2025-03-03T00:00:00"/>
    <x v="3"/>
    <x v="431"/>
    <n v="1"/>
    <n v="100"/>
    <x v="0"/>
    <n v="0"/>
    <m/>
    <m/>
    <m/>
    <m/>
    <n v="110"/>
    <m/>
    <n v="89208"/>
    <m/>
    <m/>
    <n v="5"/>
    <m/>
    <m/>
    <m/>
    <m/>
    <m/>
    <m/>
    <x v="0"/>
    <n v="1"/>
    <m/>
    <n v="1"/>
    <n v="1"/>
  </r>
  <r>
    <d v="2025-03-04T00:00:00"/>
    <x v="3"/>
    <x v="431"/>
    <n v="1"/>
    <n v="100"/>
    <x v="0"/>
    <n v="0"/>
    <m/>
    <m/>
    <m/>
    <m/>
    <n v="260"/>
    <n v="400"/>
    <n v="89068"/>
    <m/>
    <m/>
    <n v="5"/>
    <m/>
    <n v="16"/>
    <n v="16"/>
    <m/>
    <m/>
    <m/>
    <x v="0"/>
    <m/>
    <m/>
    <n v="1"/>
    <m/>
  </r>
  <r>
    <d v="2025-03-05T00:00:00"/>
    <x v="3"/>
    <x v="431"/>
    <n v="1"/>
    <n v="100"/>
    <x v="0"/>
    <n v="0"/>
    <m/>
    <m/>
    <m/>
    <m/>
    <n v="360"/>
    <m/>
    <n v="89428"/>
    <m/>
    <m/>
    <n v="5"/>
    <m/>
    <m/>
    <m/>
    <m/>
    <m/>
    <m/>
    <x v="0"/>
    <m/>
    <m/>
    <n v="1"/>
    <m/>
  </r>
  <r>
    <d v="2025-03-06T00:00:00"/>
    <x v="3"/>
    <x v="431"/>
    <n v="1"/>
    <n v="100"/>
    <x v="0"/>
    <n v="0"/>
    <m/>
    <m/>
    <m/>
    <m/>
    <n v="360"/>
    <m/>
    <n v="89788"/>
    <m/>
    <m/>
    <n v="5"/>
    <m/>
    <m/>
    <m/>
    <n v="1"/>
    <n v="1"/>
    <n v="4"/>
    <x v="0"/>
    <m/>
    <m/>
    <n v="1"/>
    <m/>
  </r>
  <r>
    <d v="2025-02-03T00:00:00"/>
    <x v="5"/>
    <x v="504"/>
    <n v="10"/>
    <n v="125"/>
    <x v="4"/>
    <n v="0"/>
    <m/>
    <m/>
    <m/>
    <m/>
    <n v="2220"/>
    <n v="25"/>
    <n v="132574"/>
    <m/>
    <m/>
    <n v="465"/>
    <m/>
    <m/>
    <n v="15"/>
    <m/>
    <m/>
    <m/>
    <x v="0"/>
    <n v="1"/>
    <m/>
    <n v="1"/>
    <n v="1"/>
  </r>
  <r>
    <d v="2025-02-04T00:00:00"/>
    <x v="5"/>
    <x v="504"/>
    <n v="10"/>
    <n v="125"/>
    <x v="4"/>
    <n v="0"/>
    <m/>
    <m/>
    <m/>
    <m/>
    <n v="905"/>
    <n v="25"/>
    <n v="133454"/>
    <m/>
    <m/>
    <n v="465"/>
    <m/>
    <m/>
    <n v="8"/>
    <m/>
    <m/>
    <m/>
    <x v="0"/>
    <m/>
    <m/>
    <n v="1"/>
    <m/>
  </r>
  <r>
    <d v="2025-02-05T00:00:00"/>
    <x v="5"/>
    <x v="504"/>
    <n v="10"/>
    <n v="125"/>
    <x v="4"/>
    <n v="0"/>
    <m/>
    <m/>
    <m/>
    <m/>
    <n v="1070"/>
    <n v="22030"/>
    <n v="112494"/>
    <m/>
    <n v="280"/>
    <n v="185"/>
    <m/>
    <n v="238"/>
    <n v="215"/>
    <n v="1"/>
    <n v="1"/>
    <n v="26"/>
    <x v="0"/>
    <m/>
    <m/>
    <n v="1"/>
    <m/>
  </r>
  <r>
    <d v="2024-10-20T00:00:00"/>
    <x v="6"/>
    <x v="505"/>
    <n v="9"/>
    <n v="125"/>
    <x v="0"/>
    <n v="0"/>
    <m/>
    <m/>
    <m/>
    <m/>
    <n v="1020"/>
    <n v="25"/>
    <n v="51367"/>
    <m/>
    <m/>
    <n v="21"/>
    <m/>
    <n v="13"/>
    <n v="13"/>
    <m/>
    <m/>
    <n v="1"/>
    <x v="0"/>
    <n v="1"/>
    <m/>
    <n v="1"/>
    <n v="1"/>
  </r>
  <r>
    <d v="2024-10-21T00:00:00"/>
    <x v="6"/>
    <x v="505"/>
    <n v="9"/>
    <n v="125"/>
    <x v="0"/>
    <n v="0"/>
    <m/>
    <m/>
    <m/>
    <m/>
    <n v="770"/>
    <n v="75"/>
    <n v="52062"/>
    <m/>
    <m/>
    <n v="21"/>
    <m/>
    <n v="6"/>
    <n v="6"/>
    <m/>
    <m/>
    <n v="1"/>
    <x v="0"/>
    <m/>
    <m/>
    <n v="1"/>
    <m/>
  </r>
  <r>
    <d v="2024-10-22T00:00:00"/>
    <x v="6"/>
    <x v="505"/>
    <n v="9"/>
    <n v="125"/>
    <x v="0"/>
    <n v="0"/>
    <m/>
    <m/>
    <m/>
    <m/>
    <n v="670"/>
    <n v="50"/>
    <n v="52682"/>
    <m/>
    <m/>
    <n v="21"/>
    <m/>
    <n v="15"/>
    <n v="15"/>
    <m/>
    <m/>
    <n v="4"/>
    <x v="0"/>
    <m/>
    <m/>
    <n v="1"/>
    <m/>
  </r>
  <r>
    <d v="2024-10-23T00:00:00"/>
    <x v="6"/>
    <x v="505"/>
    <n v="9"/>
    <n v="125"/>
    <x v="0"/>
    <n v="0"/>
    <m/>
    <m/>
    <m/>
    <m/>
    <n v="770"/>
    <m/>
    <n v="53452"/>
    <m/>
    <m/>
    <n v="21"/>
    <m/>
    <n v="15"/>
    <n v="15"/>
    <m/>
    <m/>
    <n v="1"/>
    <x v="0"/>
    <m/>
    <m/>
    <n v="1"/>
    <m/>
  </r>
  <r>
    <d v="2025-03-27T00:00:00"/>
    <x v="2"/>
    <x v="214"/>
    <n v="12"/>
    <n v="123"/>
    <x v="0"/>
    <n v="0"/>
    <m/>
    <m/>
    <m/>
    <m/>
    <n v="760"/>
    <n v="120"/>
    <n v="27946"/>
    <m/>
    <m/>
    <n v="21"/>
    <m/>
    <n v="4"/>
    <n v="4"/>
    <m/>
    <m/>
    <m/>
    <x v="0"/>
    <n v="1"/>
    <m/>
    <n v="1"/>
    <n v="1"/>
  </r>
  <r>
    <d v="2025-03-28T00:00:00"/>
    <x v="2"/>
    <x v="214"/>
    <n v="12"/>
    <n v="123"/>
    <x v="0"/>
    <n v="0"/>
    <m/>
    <m/>
    <m/>
    <m/>
    <n v="360"/>
    <n v="2325"/>
    <n v="25981"/>
    <m/>
    <m/>
    <n v="21"/>
    <m/>
    <n v="92"/>
    <n v="92"/>
    <m/>
    <m/>
    <n v="10"/>
    <x v="0"/>
    <m/>
    <m/>
    <n v="1"/>
    <m/>
  </r>
  <r>
    <d v="2025-03-29T00:00:00"/>
    <x v="2"/>
    <x v="214"/>
    <n v="12"/>
    <n v="123"/>
    <x v="0"/>
    <n v="0"/>
    <m/>
    <m/>
    <m/>
    <m/>
    <n v="960"/>
    <m/>
    <n v="26941"/>
    <m/>
    <m/>
    <n v="21"/>
    <m/>
    <m/>
    <m/>
    <m/>
    <m/>
    <n v="4"/>
    <x v="0"/>
    <m/>
    <m/>
    <n v="1"/>
    <m/>
  </r>
  <r>
    <d v="2024-12-07T00:00:00"/>
    <x v="0"/>
    <x v="81"/>
    <n v="1"/>
    <n v="119"/>
    <x v="0"/>
    <n v="0"/>
    <m/>
    <m/>
    <m/>
    <m/>
    <n v="1195"/>
    <n v="1000"/>
    <n v="2808"/>
    <m/>
    <m/>
    <n v="5"/>
    <m/>
    <n v="53"/>
    <n v="53"/>
    <m/>
    <m/>
    <n v="5"/>
    <x v="0"/>
    <n v="1"/>
    <m/>
    <n v="1"/>
    <n v="1"/>
  </r>
  <r>
    <d v="2024-12-08T00:00:00"/>
    <x v="0"/>
    <x v="81"/>
    <n v="1"/>
    <n v="119"/>
    <x v="0"/>
    <n v="0"/>
    <m/>
    <m/>
    <m/>
    <m/>
    <n v="1120"/>
    <n v="1225"/>
    <n v="2703"/>
    <m/>
    <m/>
    <n v="5"/>
    <m/>
    <n v="48"/>
    <n v="48"/>
    <m/>
    <m/>
    <n v="6"/>
    <x v="0"/>
    <m/>
    <m/>
    <n v="1"/>
    <m/>
  </r>
  <r>
    <d v="2024-12-09T00:00:00"/>
    <x v="0"/>
    <x v="81"/>
    <n v="1"/>
    <n v="119"/>
    <x v="0"/>
    <n v="0"/>
    <m/>
    <m/>
    <m/>
    <m/>
    <n v="1255"/>
    <n v="1000"/>
    <n v="2958"/>
    <m/>
    <m/>
    <n v="5"/>
    <m/>
    <n v="41"/>
    <n v="41"/>
    <m/>
    <m/>
    <n v="4"/>
    <x v="0"/>
    <m/>
    <m/>
    <n v="1"/>
    <m/>
  </r>
  <r>
    <d v="2024-12-10T00:00:00"/>
    <x v="0"/>
    <x v="81"/>
    <n v="1"/>
    <n v="119"/>
    <x v="0"/>
    <n v="0"/>
    <m/>
    <m/>
    <m/>
    <m/>
    <n v="1160"/>
    <n v="1650"/>
    <n v="2468"/>
    <m/>
    <m/>
    <n v="5"/>
    <m/>
    <n v="70"/>
    <n v="70"/>
    <n v="1"/>
    <n v="1"/>
    <n v="9"/>
    <x v="0"/>
    <m/>
    <m/>
    <n v="1"/>
    <m/>
  </r>
  <r>
    <d v="2025-03-28T00:00:00"/>
    <x v="2"/>
    <x v="215"/>
    <n v="1"/>
    <n v="82"/>
    <x v="0"/>
    <n v="0"/>
    <m/>
    <m/>
    <m/>
    <m/>
    <n v="1900"/>
    <n v="220"/>
    <n v="2122"/>
    <m/>
    <m/>
    <n v="5"/>
    <m/>
    <m/>
    <m/>
    <m/>
    <m/>
    <n v="3"/>
    <x v="0"/>
    <n v="1"/>
    <m/>
    <n v="1"/>
    <n v="1"/>
  </r>
  <r>
    <d v="2024-12-07T00:00:00"/>
    <x v="0"/>
    <x v="82"/>
    <n v="0"/>
    <n v="91"/>
    <x v="0"/>
    <n v="0"/>
    <m/>
    <m/>
    <m/>
    <m/>
    <n v="100"/>
    <m/>
    <n v="66701"/>
    <m/>
    <m/>
    <n v="21"/>
    <m/>
    <m/>
    <m/>
    <m/>
    <m/>
    <m/>
    <x v="1"/>
    <m/>
    <m/>
    <n v="1"/>
    <n v="1"/>
  </r>
  <r>
    <d v="2024-12-08T00:00:00"/>
    <x v="0"/>
    <x v="82"/>
    <n v="0"/>
    <n v="91"/>
    <x v="0"/>
    <n v="0"/>
    <m/>
    <m/>
    <m/>
    <m/>
    <n v="100"/>
    <m/>
    <n v="66801"/>
    <m/>
    <m/>
    <n v="21"/>
    <m/>
    <m/>
    <m/>
    <m/>
    <m/>
    <m/>
    <x v="1"/>
    <m/>
    <m/>
    <n v="1"/>
    <m/>
  </r>
  <r>
    <d v="2024-12-09T00:00:00"/>
    <x v="0"/>
    <x v="82"/>
    <n v="0"/>
    <n v="91"/>
    <x v="0"/>
    <n v="0"/>
    <m/>
    <m/>
    <m/>
    <m/>
    <n v="100"/>
    <m/>
    <n v="66901"/>
    <m/>
    <m/>
    <n v="21"/>
    <m/>
    <m/>
    <m/>
    <m/>
    <m/>
    <m/>
    <x v="1"/>
    <m/>
    <m/>
    <n v="1"/>
    <m/>
  </r>
  <r>
    <d v="2024-12-10T00:00:00"/>
    <x v="0"/>
    <x v="82"/>
    <n v="0"/>
    <n v="91"/>
    <x v="0"/>
    <n v="0"/>
    <m/>
    <m/>
    <m/>
    <m/>
    <n v="200"/>
    <m/>
    <n v="67101"/>
    <m/>
    <m/>
    <n v="21"/>
    <m/>
    <m/>
    <m/>
    <m/>
    <m/>
    <m/>
    <x v="1"/>
    <m/>
    <m/>
    <n v="1"/>
    <m/>
  </r>
  <r>
    <d v="2025-01-04T00:00:00"/>
    <x v="4"/>
    <x v="253"/>
    <n v="10"/>
    <n v="121"/>
    <x v="0"/>
    <n v="0"/>
    <m/>
    <m/>
    <m/>
    <m/>
    <n v="2480"/>
    <n v="1525"/>
    <n v="1480"/>
    <m/>
    <m/>
    <n v="5"/>
    <m/>
    <n v="26"/>
    <n v="26"/>
    <m/>
    <m/>
    <n v="2"/>
    <x v="0"/>
    <n v="1"/>
    <m/>
    <n v="1"/>
    <n v="1"/>
  </r>
  <r>
    <d v="2025-01-05T00:00:00"/>
    <x v="4"/>
    <x v="253"/>
    <n v="10"/>
    <n v="121"/>
    <x v="0"/>
    <n v="0"/>
    <m/>
    <m/>
    <m/>
    <m/>
    <n v="1195"/>
    <n v="75"/>
    <n v="2600"/>
    <m/>
    <m/>
    <n v="5"/>
    <m/>
    <n v="7"/>
    <n v="7"/>
    <m/>
    <m/>
    <n v="2"/>
    <x v="0"/>
    <m/>
    <m/>
    <n v="1"/>
    <m/>
  </r>
  <r>
    <d v="2025-01-06T00:00:00"/>
    <x v="4"/>
    <x v="253"/>
    <n v="10"/>
    <n v="121"/>
    <x v="0"/>
    <n v="0"/>
    <m/>
    <m/>
    <m/>
    <m/>
    <n v="1100"/>
    <n v="200"/>
    <n v="3500"/>
    <m/>
    <m/>
    <n v="5"/>
    <m/>
    <n v="12"/>
    <n v="12"/>
    <m/>
    <m/>
    <n v="3"/>
    <x v="0"/>
    <m/>
    <m/>
    <n v="1"/>
    <m/>
  </r>
  <r>
    <d v="2025-01-07T00:00:00"/>
    <x v="4"/>
    <x v="253"/>
    <n v="10"/>
    <n v="121"/>
    <x v="0"/>
    <n v="0"/>
    <m/>
    <m/>
    <m/>
    <m/>
    <n v="1150"/>
    <n v="50"/>
    <n v="4600"/>
    <m/>
    <m/>
    <n v="5"/>
    <m/>
    <n v="14"/>
    <n v="14"/>
    <m/>
    <m/>
    <n v="1"/>
    <x v="0"/>
    <m/>
    <m/>
    <n v="1"/>
    <m/>
  </r>
  <r>
    <d v="2024-10-01T00:00:00"/>
    <x v="1"/>
    <x v="298"/>
    <n v="0"/>
    <n v="123"/>
    <x v="0"/>
    <n v="0"/>
    <m/>
    <m/>
    <m/>
    <m/>
    <n v="370"/>
    <n v="500"/>
    <n v="10529"/>
    <n v="21"/>
    <m/>
    <n v="21"/>
    <m/>
    <n v="33"/>
    <n v="33"/>
    <m/>
    <m/>
    <m/>
    <x v="0"/>
    <n v="1"/>
    <m/>
    <n v="1"/>
    <n v="1"/>
  </r>
  <r>
    <d v="2024-10-02T00:00:00"/>
    <x v="1"/>
    <x v="298"/>
    <n v="0"/>
    <n v="123"/>
    <x v="0"/>
    <n v="0"/>
    <m/>
    <m/>
    <m/>
    <m/>
    <n v="805"/>
    <n v="375"/>
    <n v="10959"/>
    <m/>
    <m/>
    <n v="21"/>
    <m/>
    <n v="24"/>
    <n v="24"/>
    <m/>
    <m/>
    <m/>
    <x v="0"/>
    <m/>
    <m/>
    <n v="1"/>
    <m/>
  </r>
  <r>
    <d v="2024-10-03T00:00:00"/>
    <x v="1"/>
    <x v="298"/>
    <n v="0"/>
    <n v="123"/>
    <x v="0"/>
    <n v="0"/>
    <m/>
    <m/>
    <m/>
    <m/>
    <n v="955"/>
    <n v="775"/>
    <n v="11139"/>
    <m/>
    <m/>
    <n v="21"/>
    <m/>
    <n v="33"/>
    <n v="33"/>
    <m/>
    <m/>
    <m/>
    <x v="0"/>
    <m/>
    <m/>
    <n v="1"/>
    <m/>
  </r>
  <r>
    <d v="2024-10-04T00:00:00"/>
    <x v="1"/>
    <x v="298"/>
    <n v="0"/>
    <n v="124"/>
    <x v="0"/>
    <n v="0"/>
    <m/>
    <m/>
    <m/>
    <m/>
    <n v="1020"/>
    <n v="1700"/>
    <n v="10459"/>
    <m/>
    <m/>
    <n v="21"/>
    <m/>
    <n v="73"/>
    <n v="73"/>
    <m/>
    <m/>
    <n v="21"/>
    <x v="0"/>
    <m/>
    <m/>
    <n v="1"/>
    <m/>
  </r>
  <r>
    <d v="2025-02-02T00:00:00"/>
    <x v="5"/>
    <x v="40"/>
    <n v="0"/>
    <n v="124"/>
    <x v="0"/>
    <n v="0"/>
    <m/>
    <m/>
    <m/>
    <m/>
    <n v="575"/>
    <n v="300"/>
    <n v="2502"/>
    <m/>
    <m/>
    <n v="1"/>
    <m/>
    <n v="19"/>
    <n v="19"/>
    <m/>
    <m/>
    <n v="1"/>
    <x v="0"/>
    <n v="1"/>
    <m/>
    <n v="1"/>
    <n v="1"/>
  </r>
  <r>
    <d v="2025-02-03T00:00:00"/>
    <x v="5"/>
    <x v="40"/>
    <n v="0"/>
    <n v="124"/>
    <x v="0"/>
    <n v="0"/>
    <m/>
    <m/>
    <m/>
    <m/>
    <n v="1320"/>
    <n v="1350"/>
    <n v="2472"/>
    <m/>
    <m/>
    <n v="1"/>
    <m/>
    <n v="65"/>
    <n v="65"/>
    <n v="1"/>
    <n v="1"/>
    <n v="8"/>
    <x v="0"/>
    <m/>
    <m/>
    <n v="1"/>
    <m/>
  </r>
  <r>
    <d v="2025-02-04T00:00:00"/>
    <x v="5"/>
    <x v="40"/>
    <n v="0"/>
    <n v="124"/>
    <x v="0"/>
    <n v="0"/>
    <m/>
    <m/>
    <m/>
    <m/>
    <n v="1055"/>
    <n v="1400"/>
    <n v="2127"/>
    <m/>
    <m/>
    <n v="1"/>
    <m/>
    <n v="67"/>
    <n v="67"/>
    <m/>
    <m/>
    <n v="9"/>
    <x v="0"/>
    <m/>
    <m/>
    <n v="1"/>
    <m/>
  </r>
  <r>
    <d v="2025-02-05T00:00:00"/>
    <x v="5"/>
    <x v="40"/>
    <n v="0"/>
    <n v="124"/>
    <x v="0"/>
    <n v="0"/>
    <m/>
    <m/>
    <m/>
    <m/>
    <n v="835"/>
    <n v="425"/>
    <n v="2537"/>
    <m/>
    <m/>
    <n v="1"/>
    <m/>
    <n v="21"/>
    <n v="21"/>
    <m/>
    <m/>
    <n v="2"/>
    <x v="0"/>
    <m/>
    <m/>
    <n v="1"/>
    <m/>
  </r>
  <r>
    <d v="2024-12-07T00:00:00"/>
    <x v="0"/>
    <x v="327"/>
    <n v="8"/>
    <n v="125"/>
    <x v="0"/>
    <n v="0"/>
    <m/>
    <m/>
    <m/>
    <m/>
    <n v="1820"/>
    <n v="340"/>
    <n v="213980"/>
    <m/>
    <m/>
    <n v="9"/>
    <m/>
    <n v="24"/>
    <n v="24"/>
    <m/>
    <m/>
    <m/>
    <x v="1"/>
    <m/>
    <m/>
    <n v="1"/>
    <n v="1"/>
  </r>
  <r>
    <d v="2024-12-08T00:00:00"/>
    <x v="0"/>
    <x v="327"/>
    <n v="8"/>
    <n v="125"/>
    <x v="0"/>
    <n v="0"/>
    <m/>
    <m/>
    <m/>
    <m/>
    <n v="445"/>
    <n v="125"/>
    <n v="214300"/>
    <m/>
    <m/>
    <n v="9"/>
    <m/>
    <n v="5"/>
    <n v="5"/>
    <m/>
    <m/>
    <m/>
    <x v="1"/>
    <m/>
    <m/>
    <n v="1"/>
    <m/>
  </r>
  <r>
    <d v="2024-12-09T00:00:00"/>
    <x v="0"/>
    <x v="327"/>
    <n v="8"/>
    <n v="125"/>
    <x v="0"/>
    <n v="0"/>
    <m/>
    <m/>
    <m/>
    <m/>
    <n v="740"/>
    <n v="350"/>
    <n v="214690"/>
    <m/>
    <m/>
    <n v="9"/>
    <m/>
    <m/>
    <n v="12"/>
    <m/>
    <m/>
    <m/>
    <x v="1"/>
    <m/>
    <m/>
    <n v="1"/>
    <m/>
  </r>
  <r>
    <d v="2024-12-10T00:00:00"/>
    <x v="0"/>
    <x v="327"/>
    <n v="8"/>
    <n v="125"/>
    <x v="0"/>
    <n v="0"/>
    <m/>
    <m/>
    <m/>
    <m/>
    <n v="980"/>
    <n v="600"/>
    <n v="215070"/>
    <m/>
    <m/>
    <n v="9"/>
    <m/>
    <n v="12"/>
    <m/>
    <m/>
    <m/>
    <m/>
    <x v="1"/>
    <m/>
    <m/>
    <n v="1"/>
    <m/>
  </r>
  <r>
    <d v="2024-10-20T00:00:00"/>
    <x v="6"/>
    <x v="506"/>
    <n v="0"/>
    <n v="121"/>
    <x v="0"/>
    <n v="0"/>
    <m/>
    <m/>
    <m/>
    <m/>
    <n v="1920"/>
    <n v="700"/>
    <n v="4819"/>
    <m/>
    <m/>
    <n v="21"/>
    <m/>
    <n v="36"/>
    <n v="36"/>
    <m/>
    <m/>
    <m/>
    <x v="2"/>
    <n v="1"/>
    <m/>
    <n v="1"/>
    <n v="1"/>
  </r>
  <r>
    <d v="2024-10-21T00:00:00"/>
    <x v="6"/>
    <x v="506"/>
    <n v="0"/>
    <n v="121"/>
    <x v="0"/>
    <n v="0"/>
    <m/>
    <m/>
    <m/>
    <m/>
    <n v="1105"/>
    <n v="2625"/>
    <n v="3299"/>
    <m/>
    <m/>
    <n v="21"/>
    <m/>
    <n v="112"/>
    <n v="112"/>
    <m/>
    <m/>
    <m/>
    <x v="2"/>
    <m/>
    <m/>
    <n v="1"/>
    <m/>
  </r>
  <r>
    <d v="2024-10-22T00:00:00"/>
    <x v="6"/>
    <x v="506"/>
    <n v="0"/>
    <n v="121"/>
    <x v="0"/>
    <n v="0"/>
    <m/>
    <m/>
    <m/>
    <m/>
    <n v="1520"/>
    <n v="700"/>
    <n v="4119"/>
    <m/>
    <m/>
    <n v="21"/>
    <m/>
    <n v="33"/>
    <n v="33"/>
    <m/>
    <m/>
    <m/>
    <x v="2"/>
    <m/>
    <m/>
    <n v="1"/>
    <m/>
  </r>
  <r>
    <d v="2024-10-23T00:00:00"/>
    <x v="6"/>
    <x v="506"/>
    <n v="0"/>
    <n v="121"/>
    <x v="0"/>
    <n v="0"/>
    <m/>
    <m/>
    <m/>
    <m/>
    <n v="2590"/>
    <n v="6650"/>
    <n v="59"/>
    <m/>
    <m/>
    <n v="21"/>
    <m/>
    <n v="205"/>
    <n v="205"/>
    <n v="1"/>
    <n v="1"/>
    <n v="41"/>
    <x v="2"/>
    <m/>
    <m/>
    <n v="1"/>
    <m/>
  </r>
  <r>
    <d v="2025-02-02T00:00:00"/>
    <x v="5"/>
    <x v="506"/>
    <n v="1"/>
    <n v="122"/>
    <x v="0"/>
    <n v="0"/>
    <m/>
    <m/>
    <m/>
    <m/>
    <n v="720"/>
    <n v="675"/>
    <n v="12836"/>
    <m/>
    <m/>
    <n v="17"/>
    <m/>
    <n v="27"/>
    <n v="27"/>
    <m/>
    <m/>
    <m/>
    <x v="0"/>
    <n v="1"/>
    <m/>
    <n v="1"/>
    <n v="1"/>
  </r>
  <r>
    <d v="2025-02-03T00:00:00"/>
    <x v="5"/>
    <x v="506"/>
    <n v="1"/>
    <n v="122"/>
    <x v="0"/>
    <n v="0"/>
    <m/>
    <m/>
    <m/>
    <m/>
    <n v="2420"/>
    <n v="2375"/>
    <n v="12881"/>
    <m/>
    <m/>
    <n v="17"/>
    <m/>
    <n v="18"/>
    <n v="18"/>
    <m/>
    <m/>
    <m/>
    <x v="0"/>
    <m/>
    <m/>
    <n v="1"/>
    <m/>
  </r>
  <r>
    <d v="2025-02-04T00:00:00"/>
    <x v="5"/>
    <x v="506"/>
    <n v="1"/>
    <n v="122"/>
    <x v="0"/>
    <n v="0"/>
    <m/>
    <m/>
    <m/>
    <m/>
    <n v="560"/>
    <n v="700"/>
    <n v="12741"/>
    <m/>
    <m/>
    <n v="17"/>
    <m/>
    <n v="29"/>
    <n v="29"/>
    <m/>
    <m/>
    <n v="10"/>
    <x v="0"/>
    <m/>
    <m/>
    <n v="1"/>
    <m/>
  </r>
  <r>
    <d v="2025-02-05T00:00:00"/>
    <x v="5"/>
    <x v="506"/>
    <n v="1"/>
    <n v="122"/>
    <x v="0"/>
    <n v="0"/>
    <m/>
    <m/>
    <m/>
    <m/>
    <n v="1540"/>
    <n v="1100"/>
    <n v="13181"/>
    <m/>
    <m/>
    <n v="17"/>
    <m/>
    <n v="49"/>
    <n v="49"/>
    <m/>
    <m/>
    <m/>
    <x v="0"/>
    <m/>
    <m/>
    <n v="1"/>
    <m/>
  </r>
  <r>
    <d v="2024-12-09T00:00:00"/>
    <x v="0"/>
    <x v="507"/>
    <n v="15"/>
    <n v="121"/>
    <x v="5"/>
    <n v="0"/>
    <m/>
    <m/>
    <m/>
    <m/>
    <m/>
    <m/>
    <n v="31918"/>
    <m/>
    <m/>
    <m/>
    <m/>
    <m/>
    <m/>
    <m/>
    <m/>
    <m/>
    <x v="1"/>
    <m/>
    <m/>
    <n v="1"/>
    <n v="1"/>
  </r>
  <r>
    <d v="2024-10-01T00:00:00"/>
    <x v="1"/>
    <x v="302"/>
    <n v="0"/>
    <n v="119"/>
    <x v="0"/>
    <n v="0"/>
    <m/>
    <m/>
    <m/>
    <m/>
    <n v="945"/>
    <m/>
    <n v="1002"/>
    <n v="21"/>
    <m/>
    <n v="21"/>
    <m/>
    <n v="4"/>
    <n v="4"/>
    <m/>
    <m/>
    <m/>
    <x v="0"/>
    <n v="1"/>
    <m/>
    <n v="1"/>
    <n v="1"/>
  </r>
  <r>
    <d v="2024-10-02T00:00:00"/>
    <x v="1"/>
    <x v="302"/>
    <n v="0"/>
    <n v="119"/>
    <x v="0"/>
    <n v="0"/>
    <m/>
    <m/>
    <m/>
    <m/>
    <n v="450"/>
    <m/>
    <n v="1452"/>
    <m/>
    <m/>
    <n v="21"/>
    <m/>
    <m/>
    <m/>
    <m/>
    <m/>
    <n v="3"/>
    <x v="0"/>
    <m/>
    <m/>
    <n v="1"/>
    <m/>
  </r>
  <r>
    <d v="2024-10-03T00:00:00"/>
    <x v="1"/>
    <x v="302"/>
    <n v="0"/>
    <n v="119"/>
    <x v="0"/>
    <n v="0"/>
    <m/>
    <m/>
    <m/>
    <m/>
    <n v="810"/>
    <m/>
    <n v="2262"/>
    <m/>
    <m/>
    <n v="21"/>
    <m/>
    <m/>
    <m/>
    <m/>
    <m/>
    <m/>
    <x v="0"/>
    <m/>
    <m/>
    <n v="1"/>
    <m/>
  </r>
  <r>
    <d v="2024-10-04T00:00:00"/>
    <x v="1"/>
    <x v="302"/>
    <n v="0"/>
    <n v="119"/>
    <x v="0"/>
    <n v="0"/>
    <m/>
    <m/>
    <m/>
    <m/>
    <n v="870"/>
    <m/>
    <n v="3132"/>
    <m/>
    <m/>
    <n v="21"/>
    <m/>
    <n v="8"/>
    <n v="8"/>
    <m/>
    <m/>
    <n v="3"/>
    <x v="0"/>
    <m/>
    <m/>
    <n v="1"/>
    <m/>
  </r>
  <r>
    <d v="2025-01-04T00:00:00"/>
    <x v="4"/>
    <x v="303"/>
    <n v="0"/>
    <n v="123"/>
    <x v="0"/>
    <n v="0"/>
    <m/>
    <m/>
    <m/>
    <m/>
    <n v="1900"/>
    <n v="1125"/>
    <n v="26778"/>
    <m/>
    <m/>
    <n v="1"/>
    <m/>
    <n v="49"/>
    <n v="49"/>
    <m/>
    <m/>
    <m/>
    <x v="0"/>
    <n v="1"/>
    <m/>
    <n v="1"/>
    <n v="1"/>
  </r>
  <r>
    <d v="2025-01-05T00:00:00"/>
    <x v="4"/>
    <x v="303"/>
    <n v="0"/>
    <n v="123"/>
    <x v="0"/>
    <n v="0"/>
    <m/>
    <m/>
    <m/>
    <m/>
    <n v="1185"/>
    <n v="1125"/>
    <n v="26838"/>
    <m/>
    <m/>
    <n v="1"/>
    <m/>
    <n v="44"/>
    <n v="44"/>
    <m/>
    <n v="1"/>
    <n v="10"/>
    <x v="0"/>
    <m/>
    <m/>
    <n v="1"/>
    <m/>
  </r>
  <r>
    <d v="2025-01-06T00:00:00"/>
    <x v="4"/>
    <x v="303"/>
    <n v="0"/>
    <n v="123"/>
    <x v="0"/>
    <n v="0"/>
    <m/>
    <m/>
    <m/>
    <m/>
    <n v="2450"/>
    <n v="1100"/>
    <n v="28188"/>
    <m/>
    <m/>
    <n v="1"/>
    <m/>
    <n v="55"/>
    <n v="55"/>
    <m/>
    <m/>
    <m/>
    <x v="0"/>
    <m/>
    <m/>
    <n v="1"/>
    <m/>
  </r>
  <r>
    <d v="2025-01-07T00:00:00"/>
    <x v="4"/>
    <x v="303"/>
    <n v="0"/>
    <n v="123"/>
    <x v="0"/>
    <n v="0"/>
    <m/>
    <m/>
    <m/>
    <m/>
    <n v="1975"/>
    <n v="1275"/>
    <n v="28888"/>
    <m/>
    <m/>
    <n v="1"/>
    <m/>
    <n v="51"/>
    <n v="51"/>
    <m/>
    <m/>
    <n v="10"/>
    <x v="0"/>
    <m/>
    <m/>
    <n v="1"/>
    <m/>
  </r>
  <r>
    <d v="2025-02-19T00:00:00"/>
    <x v="7"/>
    <x v="508"/>
    <n v="0"/>
    <n v="97"/>
    <x v="0"/>
    <n v="0"/>
    <m/>
    <m/>
    <m/>
    <m/>
    <n v="460"/>
    <n v="1500"/>
    <n v="95427"/>
    <m/>
    <m/>
    <n v="1"/>
    <m/>
    <n v="60"/>
    <n v="60"/>
    <m/>
    <m/>
    <n v="6"/>
    <x v="0"/>
    <n v="1"/>
    <m/>
    <n v="1"/>
    <n v="1"/>
  </r>
  <r>
    <d v="2025-02-20T00:00:00"/>
    <x v="7"/>
    <x v="508"/>
    <n v="0"/>
    <n v="97"/>
    <x v="0"/>
    <n v="0"/>
    <m/>
    <m/>
    <m/>
    <m/>
    <n v="360"/>
    <n v="500"/>
    <n v="95287"/>
    <m/>
    <m/>
    <n v="1"/>
    <m/>
    <m/>
    <m/>
    <m/>
    <m/>
    <n v="1"/>
    <x v="0"/>
    <m/>
    <m/>
    <n v="1"/>
    <m/>
  </r>
  <r>
    <d v="2025-02-21T00:00:00"/>
    <x v="7"/>
    <x v="508"/>
    <n v="0"/>
    <n v="97"/>
    <x v="0"/>
    <n v="0"/>
    <m/>
    <m/>
    <m/>
    <m/>
    <n v="360"/>
    <n v="1125"/>
    <n v="94522"/>
    <m/>
    <m/>
    <n v="1"/>
    <m/>
    <n v="44"/>
    <n v="44"/>
    <m/>
    <m/>
    <n v="6"/>
    <x v="0"/>
    <m/>
    <m/>
    <n v="1"/>
    <m/>
  </r>
  <r>
    <d v="2025-02-22T00:00:00"/>
    <x v="7"/>
    <x v="508"/>
    <n v="0"/>
    <n v="97"/>
    <x v="0"/>
    <n v="0"/>
    <m/>
    <m/>
    <m/>
    <m/>
    <n v="60"/>
    <n v="500"/>
    <n v="94082"/>
    <m/>
    <m/>
    <n v="1"/>
    <m/>
    <n v="20"/>
    <n v="20"/>
    <m/>
    <m/>
    <n v="2"/>
    <x v="0"/>
    <m/>
    <m/>
    <n v="1"/>
    <m/>
  </r>
  <r>
    <d v="2024-12-07T00:00:00"/>
    <x v="0"/>
    <x v="509"/>
    <n v="0"/>
    <n v="107"/>
    <x v="0"/>
    <n v="0"/>
    <m/>
    <m/>
    <m/>
    <m/>
    <n v="770"/>
    <m/>
    <n v="178503"/>
    <m/>
    <m/>
    <n v="21"/>
    <m/>
    <n v="7"/>
    <n v="7"/>
    <m/>
    <m/>
    <m/>
    <x v="0"/>
    <n v="1"/>
    <m/>
    <n v="1"/>
    <n v="1"/>
  </r>
  <r>
    <d v="2024-12-08T00:00:00"/>
    <x v="0"/>
    <x v="509"/>
    <n v="0"/>
    <n v="107"/>
    <x v="0"/>
    <n v="0"/>
    <m/>
    <m/>
    <m/>
    <m/>
    <n v="620"/>
    <m/>
    <n v="179123"/>
    <m/>
    <m/>
    <n v="21"/>
    <m/>
    <n v="5"/>
    <n v="5"/>
    <m/>
    <m/>
    <m/>
    <x v="0"/>
    <m/>
    <m/>
    <n v="1"/>
    <m/>
  </r>
  <r>
    <d v="2024-12-09T00:00:00"/>
    <x v="0"/>
    <x v="509"/>
    <n v="0"/>
    <n v="107"/>
    <x v="0"/>
    <n v="0"/>
    <m/>
    <m/>
    <m/>
    <m/>
    <n v="570"/>
    <m/>
    <n v="179693"/>
    <m/>
    <m/>
    <n v="21"/>
    <m/>
    <n v="8"/>
    <n v="8"/>
    <m/>
    <m/>
    <m/>
    <x v="0"/>
    <m/>
    <m/>
    <n v="1"/>
    <m/>
  </r>
  <r>
    <d v="2024-12-10T00:00:00"/>
    <x v="0"/>
    <x v="509"/>
    <n v="0"/>
    <n v="107"/>
    <x v="0"/>
    <n v="0"/>
    <m/>
    <m/>
    <m/>
    <m/>
    <n v="770"/>
    <n v="500"/>
    <n v="179963"/>
    <m/>
    <m/>
    <n v="21"/>
    <m/>
    <n v="30"/>
    <n v="30"/>
    <m/>
    <m/>
    <n v="8"/>
    <x v="0"/>
    <m/>
    <m/>
    <n v="1"/>
    <m/>
  </r>
  <r>
    <d v="2024-10-04T00:00:00"/>
    <x v="1"/>
    <x v="47"/>
    <n v="10"/>
    <n v="99"/>
    <x v="0"/>
    <n v="0"/>
    <m/>
    <m/>
    <m/>
    <m/>
    <n v="1360"/>
    <n v="6100"/>
    <n v="47"/>
    <m/>
    <m/>
    <m/>
    <m/>
    <n v="200"/>
    <n v="200"/>
    <m/>
    <m/>
    <n v="23"/>
    <x v="0"/>
    <n v="1"/>
    <m/>
    <n v="1"/>
    <n v="1"/>
  </r>
  <r>
    <d v="2025-02-02T00:00:00"/>
    <x v="5"/>
    <x v="510"/>
    <n v="9"/>
    <n v="126"/>
    <x v="0"/>
    <n v="0"/>
    <m/>
    <m/>
    <m/>
    <m/>
    <n v="620"/>
    <n v="1000"/>
    <n v="3959"/>
    <m/>
    <m/>
    <n v="1"/>
    <m/>
    <m/>
    <n v="49"/>
    <m/>
    <m/>
    <m/>
    <x v="0"/>
    <n v="1"/>
    <m/>
    <n v="1"/>
    <n v="1"/>
  </r>
  <r>
    <d v="2025-02-03T00:00:00"/>
    <x v="5"/>
    <x v="510"/>
    <n v="9"/>
    <n v="127"/>
    <x v="0"/>
    <n v="0"/>
    <m/>
    <m/>
    <m/>
    <m/>
    <n v="720"/>
    <m/>
    <n v="4679"/>
    <m/>
    <m/>
    <n v="1"/>
    <m/>
    <n v="50"/>
    <n v="3"/>
    <m/>
    <m/>
    <m/>
    <x v="0"/>
    <m/>
    <m/>
    <n v="1"/>
    <m/>
  </r>
  <r>
    <d v="2025-02-04T00:00:00"/>
    <x v="5"/>
    <x v="510"/>
    <n v="9"/>
    <n v="127"/>
    <x v="0"/>
    <n v="0"/>
    <m/>
    <m/>
    <m/>
    <m/>
    <n v="1220"/>
    <n v="1125"/>
    <n v="4774"/>
    <m/>
    <m/>
    <n v="1"/>
    <m/>
    <n v="53"/>
    <n v="51"/>
    <m/>
    <m/>
    <n v="10"/>
    <x v="0"/>
    <m/>
    <m/>
    <n v="1"/>
    <m/>
  </r>
  <r>
    <d v="2025-02-05T00:00:00"/>
    <x v="5"/>
    <x v="510"/>
    <n v="9"/>
    <n v="127"/>
    <x v="0"/>
    <n v="0"/>
    <m/>
    <m/>
    <m/>
    <m/>
    <n v="565"/>
    <n v="1075"/>
    <n v="4264"/>
    <m/>
    <m/>
    <n v="1"/>
    <m/>
    <m/>
    <n v="45"/>
    <m/>
    <m/>
    <n v="3"/>
    <x v="0"/>
    <m/>
    <m/>
    <n v="1"/>
    <m/>
  </r>
  <r>
    <d v="2025-02-02T00:00:00"/>
    <x v="5"/>
    <x v="97"/>
    <n v="6"/>
    <n v="102"/>
    <x v="0"/>
    <n v="0"/>
    <m/>
    <m/>
    <m/>
    <m/>
    <n v="310"/>
    <n v="125"/>
    <n v="1073"/>
    <m/>
    <m/>
    <n v="0"/>
    <m/>
    <m/>
    <n v="4"/>
    <m/>
    <m/>
    <m/>
    <x v="0"/>
    <n v="1"/>
    <m/>
    <n v="1"/>
    <n v="1"/>
  </r>
  <r>
    <d v="2025-02-03T00:00:00"/>
    <x v="5"/>
    <x v="97"/>
    <n v="6"/>
    <n v="102"/>
    <x v="0"/>
    <n v="0"/>
    <m/>
    <m/>
    <m/>
    <m/>
    <n v="160"/>
    <n v="100"/>
    <n v="1133"/>
    <m/>
    <m/>
    <n v="0"/>
    <m/>
    <n v="8"/>
    <n v="4"/>
    <m/>
    <m/>
    <m/>
    <x v="0"/>
    <m/>
    <m/>
    <n v="1"/>
    <m/>
  </r>
  <r>
    <d v="2025-02-04T00:00:00"/>
    <x v="5"/>
    <x v="97"/>
    <n v="6"/>
    <n v="102"/>
    <x v="0"/>
    <n v="0"/>
    <m/>
    <m/>
    <m/>
    <m/>
    <n v="360"/>
    <n v="25"/>
    <n v="1468"/>
    <m/>
    <m/>
    <n v="0"/>
    <m/>
    <m/>
    <m/>
    <m/>
    <m/>
    <m/>
    <x v="0"/>
    <m/>
    <m/>
    <n v="1"/>
    <m/>
  </r>
  <r>
    <d v="2025-02-05T00:00:00"/>
    <x v="5"/>
    <x v="97"/>
    <n v="6"/>
    <n v="102"/>
    <x v="0"/>
    <n v="0"/>
    <m/>
    <m/>
    <m/>
    <m/>
    <n v="310"/>
    <n v="25"/>
    <n v="1753"/>
    <m/>
    <m/>
    <n v="0"/>
    <m/>
    <m/>
    <m/>
    <m/>
    <m/>
    <n v="3"/>
    <x v="0"/>
    <m/>
    <m/>
    <n v="1"/>
    <m/>
  </r>
  <r>
    <d v="2024-12-07T00:00:00"/>
    <x v="0"/>
    <x v="511"/>
    <n v="0"/>
    <n v="35"/>
    <x v="0"/>
    <n v="0"/>
    <m/>
    <m/>
    <m/>
    <m/>
    <m/>
    <m/>
    <n v="54766"/>
    <m/>
    <m/>
    <m/>
    <m/>
    <m/>
    <m/>
    <m/>
    <m/>
    <m/>
    <x v="1"/>
    <m/>
    <m/>
    <n v="1"/>
    <n v="1"/>
  </r>
  <r>
    <d v="2024-12-09T00:00:00"/>
    <x v="0"/>
    <x v="511"/>
    <n v="0"/>
    <n v="35"/>
    <x v="0"/>
    <n v="0"/>
    <m/>
    <m/>
    <m/>
    <m/>
    <m/>
    <m/>
    <n v="54766"/>
    <m/>
    <m/>
    <m/>
    <m/>
    <m/>
    <m/>
    <m/>
    <m/>
    <m/>
    <x v="1"/>
    <m/>
    <m/>
    <n v="1"/>
    <m/>
  </r>
  <r>
    <d v="2025-02-02T00:00:00"/>
    <x v="5"/>
    <x v="512"/>
    <n v="13"/>
    <n v="125"/>
    <x v="0"/>
    <n v="0"/>
    <m/>
    <m/>
    <m/>
    <m/>
    <n v="1170"/>
    <n v="175"/>
    <n v="5226"/>
    <m/>
    <m/>
    <n v="21"/>
    <m/>
    <n v="18"/>
    <n v="18"/>
    <m/>
    <m/>
    <m/>
    <x v="0"/>
    <n v="1"/>
    <m/>
    <n v="1"/>
    <n v="1"/>
  </r>
  <r>
    <d v="2025-02-03T00:00:00"/>
    <x v="5"/>
    <x v="512"/>
    <n v="13"/>
    <n v="125"/>
    <x v="0"/>
    <n v="0"/>
    <m/>
    <m/>
    <m/>
    <m/>
    <n v="1205"/>
    <n v="100"/>
    <n v="6331"/>
    <m/>
    <m/>
    <n v="21"/>
    <m/>
    <n v="16"/>
    <n v="16"/>
    <m/>
    <m/>
    <m/>
    <x v="0"/>
    <m/>
    <m/>
    <n v="1"/>
    <m/>
  </r>
  <r>
    <d v="2025-02-04T00:00:00"/>
    <x v="5"/>
    <x v="512"/>
    <n v="13"/>
    <n v="125"/>
    <x v="0"/>
    <n v="0"/>
    <m/>
    <m/>
    <m/>
    <m/>
    <n v="1255"/>
    <n v="6050"/>
    <n v="1536"/>
    <m/>
    <m/>
    <n v="21"/>
    <m/>
    <n v="214"/>
    <n v="214"/>
    <m/>
    <m/>
    <m/>
    <x v="0"/>
    <m/>
    <m/>
    <n v="1"/>
    <m/>
  </r>
  <r>
    <d v="2025-02-05T00:00:00"/>
    <x v="5"/>
    <x v="512"/>
    <n v="13"/>
    <n v="125"/>
    <x v="0"/>
    <n v="0"/>
    <m/>
    <m/>
    <m/>
    <m/>
    <n v="1055"/>
    <m/>
    <n v="2591"/>
    <m/>
    <m/>
    <n v="21"/>
    <m/>
    <n v="13"/>
    <n v="13"/>
    <n v="1"/>
    <n v="1"/>
    <n v="29"/>
    <x v="0"/>
    <m/>
    <m/>
    <n v="1"/>
    <m/>
  </r>
  <r>
    <d v="2024-10-04T00:00:00"/>
    <x v="1"/>
    <x v="339"/>
    <n v="5"/>
    <n v="76"/>
    <x v="0"/>
    <n v="0"/>
    <m/>
    <m/>
    <m/>
    <m/>
    <n v="2500"/>
    <m/>
    <n v="100156"/>
    <m/>
    <m/>
    <m/>
    <m/>
    <m/>
    <m/>
    <m/>
    <m/>
    <m/>
    <x v="1"/>
    <m/>
    <m/>
    <n v="1"/>
    <n v="1"/>
  </r>
  <r>
    <d v="2025-03-03T00:00:00"/>
    <x v="3"/>
    <x v="513"/>
    <n v="11"/>
    <n v="126"/>
    <x v="0"/>
    <n v="0"/>
    <m/>
    <m/>
    <m/>
    <m/>
    <n v="720"/>
    <n v="100"/>
    <n v="2072"/>
    <m/>
    <m/>
    <n v="5"/>
    <m/>
    <m/>
    <n v="9"/>
    <m/>
    <m/>
    <m/>
    <x v="2"/>
    <n v="1"/>
    <m/>
    <n v="1"/>
    <n v="1"/>
  </r>
  <r>
    <d v="2025-03-04T00:00:00"/>
    <x v="3"/>
    <x v="513"/>
    <n v="11"/>
    <n v="126"/>
    <x v="0"/>
    <n v="0"/>
    <m/>
    <m/>
    <m/>
    <m/>
    <n v="1050"/>
    <n v="1125"/>
    <n v="1997"/>
    <m/>
    <m/>
    <n v="5"/>
    <m/>
    <n v="64"/>
    <n v="55"/>
    <m/>
    <m/>
    <m/>
    <x v="2"/>
    <m/>
    <m/>
    <n v="1"/>
    <m/>
  </r>
  <r>
    <d v="2025-03-05T00:00:00"/>
    <x v="3"/>
    <x v="513"/>
    <n v="11"/>
    <n v="126"/>
    <x v="0"/>
    <n v="0"/>
    <m/>
    <m/>
    <m/>
    <m/>
    <n v="1205"/>
    <n v="1675"/>
    <n v="1527"/>
    <m/>
    <m/>
    <n v="5"/>
    <m/>
    <n v="66"/>
    <n v="66"/>
    <m/>
    <m/>
    <m/>
    <x v="2"/>
    <m/>
    <m/>
    <n v="1"/>
    <m/>
  </r>
  <r>
    <d v="2025-03-06T00:00:00"/>
    <x v="3"/>
    <x v="513"/>
    <n v="11"/>
    <n v="126"/>
    <x v="0"/>
    <n v="1"/>
    <n v="11800"/>
    <m/>
    <n v="614.80359999999996"/>
    <m/>
    <n v="5170"/>
    <n v="5750"/>
    <n v="947"/>
    <n v="660"/>
    <n v="120"/>
    <n v="545"/>
    <m/>
    <n v="210"/>
    <n v="210"/>
    <n v="1"/>
    <m/>
    <n v="50"/>
    <x v="2"/>
    <m/>
    <m/>
    <n v="1"/>
    <m/>
  </r>
  <r>
    <d v="2025-03-27T00:00:00"/>
    <x v="2"/>
    <x v="107"/>
    <n v="1"/>
    <n v="114"/>
    <x v="0"/>
    <n v="0"/>
    <m/>
    <m/>
    <m/>
    <m/>
    <n v="460"/>
    <n v="1000"/>
    <n v="1548"/>
    <m/>
    <m/>
    <n v="5"/>
    <m/>
    <n v="40"/>
    <n v="40"/>
    <m/>
    <m/>
    <n v="4"/>
    <x v="0"/>
    <n v="1"/>
    <m/>
    <n v="1"/>
    <n v="1"/>
  </r>
  <r>
    <d v="2025-03-29T00:00:00"/>
    <x v="2"/>
    <x v="107"/>
    <n v="1"/>
    <n v="114"/>
    <x v="0"/>
    <n v="0"/>
    <m/>
    <m/>
    <m/>
    <m/>
    <n v="560"/>
    <n v="1000"/>
    <n v="1108"/>
    <m/>
    <m/>
    <n v="5"/>
    <m/>
    <m/>
    <m/>
    <m/>
    <m/>
    <n v="3"/>
    <x v="0"/>
    <m/>
    <m/>
    <n v="1"/>
    <m/>
  </r>
  <r>
    <d v="2025-03-30T00:00:00"/>
    <x v="2"/>
    <x v="107"/>
    <n v="1"/>
    <n v="114"/>
    <x v="0"/>
    <n v="0"/>
    <m/>
    <m/>
    <m/>
    <m/>
    <n v="360"/>
    <n v="1000"/>
    <n v="468"/>
    <m/>
    <m/>
    <n v="5"/>
    <m/>
    <n v="40"/>
    <n v="40"/>
    <n v="2"/>
    <n v="2"/>
    <n v="6"/>
    <x v="0"/>
    <m/>
    <m/>
    <n v="1"/>
    <m/>
  </r>
  <r>
    <d v="2025-02-02T00:00:00"/>
    <x v="5"/>
    <x v="514"/>
    <n v="9"/>
    <n v="115"/>
    <x v="0"/>
    <n v="0"/>
    <m/>
    <m/>
    <m/>
    <m/>
    <n v="220"/>
    <m/>
    <n v="87431"/>
    <m/>
    <m/>
    <n v="21"/>
    <m/>
    <m/>
    <m/>
    <m/>
    <m/>
    <m/>
    <x v="0"/>
    <n v="1"/>
    <m/>
    <n v="1"/>
    <n v="1"/>
  </r>
  <r>
    <d v="2025-02-03T00:00:00"/>
    <x v="5"/>
    <x v="514"/>
    <n v="9"/>
    <n v="115"/>
    <x v="0"/>
    <n v="0"/>
    <m/>
    <m/>
    <m/>
    <m/>
    <n v="120"/>
    <m/>
    <n v="87551"/>
    <m/>
    <m/>
    <n v="21"/>
    <m/>
    <m/>
    <m/>
    <m/>
    <m/>
    <m/>
    <x v="0"/>
    <m/>
    <m/>
    <n v="1"/>
    <m/>
  </r>
  <r>
    <d v="2025-02-04T00:00:00"/>
    <x v="5"/>
    <x v="514"/>
    <n v="9"/>
    <n v="115"/>
    <x v="0"/>
    <n v="0"/>
    <m/>
    <m/>
    <m/>
    <m/>
    <n v="610"/>
    <m/>
    <n v="88161"/>
    <m/>
    <m/>
    <n v="21"/>
    <m/>
    <m/>
    <m/>
    <m/>
    <m/>
    <n v="3"/>
    <x v="0"/>
    <m/>
    <m/>
    <n v="1"/>
    <m/>
  </r>
  <r>
    <d v="2025-02-05T00:00:00"/>
    <x v="5"/>
    <x v="514"/>
    <n v="9"/>
    <n v="115"/>
    <x v="0"/>
    <n v="0"/>
    <m/>
    <m/>
    <m/>
    <m/>
    <n v="760"/>
    <n v="9000"/>
    <n v="79921"/>
    <m/>
    <m/>
    <n v="21"/>
    <m/>
    <m/>
    <n v="200"/>
    <m/>
    <m/>
    <m/>
    <x v="0"/>
    <m/>
    <m/>
    <n v="1"/>
    <m/>
  </r>
  <r>
    <d v="2025-03-03T00:00:00"/>
    <x v="3"/>
    <x v="490"/>
    <n v="0"/>
    <n v="128"/>
    <x v="0"/>
    <n v="0"/>
    <m/>
    <m/>
    <m/>
    <m/>
    <n v="560"/>
    <n v="324"/>
    <n v="591"/>
    <m/>
    <m/>
    <n v="0"/>
    <m/>
    <n v="12"/>
    <n v="12"/>
    <m/>
    <m/>
    <n v="1"/>
    <x v="0"/>
    <n v="1"/>
    <m/>
    <n v="1"/>
    <n v="1"/>
  </r>
  <r>
    <d v="2025-03-04T00:00:00"/>
    <x v="3"/>
    <x v="490"/>
    <n v="0"/>
    <n v="128"/>
    <x v="0"/>
    <n v="0"/>
    <m/>
    <m/>
    <m/>
    <m/>
    <n v="510"/>
    <n v="900"/>
    <n v="201"/>
    <m/>
    <m/>
    <n v="0"/>
    <m/>
    <n v="36"/>
    <n v="36"/>
    <m/>
    <m/>
    <n v="4"/>
    <x v="0"/>
    <m/>
    <m/>
    <n v="1"/>
    <m/>
  </r>
  <r>
    <d v="2025-03-05T00:00:00"/>
    <x v="3"/>
    <x v="490"/>
    <n v="0"/>
    <n v="128"/>
    <x v="0"/>
    <n v="0"/>
    <m/>
    <m/>
    <m/>
    <m/>
    <n v="510"/>
    <n v="576"/>
    <n v="135"/>
    <m/>
    <m/>
    <n v="0"/>
    <m/>
    <n v="20"/>
    <n v="20"/>
    <m/>
    <m/>
    <n v="4"/>
    <x v="0"/>
    <m/>
    <m/>
    <n v="1"/>
    <m/>
  </r>
  <r>
    <d v="2025-03-06T00:00:00"/>
    <x v="3"/>
    <x v="490"/>
    <n v="0"/>
    <n v="128"/>
    <x v="0"/>
    <n v="0"/>
    <m/>
    <m/>
    <m/>
    <m/>
    <n v="260"/>
    <n v="336"/>
    <n v="59"/>
    <m/>
    <m/>
    <n v="0"/>
    <m/>
    <n v="12"/>
    <n v="12"/>
    <m/>
    <m/>
    <n v="2"/>
    <x v="0"/>
    <m/>
    <m/>
    <n v="1"/>
    <m/>
  </r>
  <r>
    <d v="2024-10-01T00:00:00"/>
    <x v="1"/>
    <x v="108"/>
    <n v="0"/>
    <n v="111"/>
    <x v="0"/>
    <n v="0"/>
    <m/>
    <m/>
    <m/>
    <m/>
    <n v="1010"/>
    <m/>
    <n v="20669"/>
    <n v="21"/>
    <m/>
    <n v="21"/>
    <m/>
    <m/>
    <m/>
    <m/>
    <m/>
    <m/>
    <x v="0"/>
    <n v="1"/>
    <m/>
    <n v="1"/>
    <n v="1"/>
  </r>
  <r>
    <d v="2024-10-02T00:00:00"/>
    <x v="1"/>
    <x v="108"/>
    <n v="0"/>
    <n v="111"/>
    <x v="0"/>
    <n v="0"/>
    <m/>
    <m/>
    <m/>
    <m/>
    <n v="410"/>
    <m/>
    <n v="21079"/>
    <m/>
    <m/>
    <n v="21"/>
    <m/>
    <m/>
    <m/>
    <m/>
    <m/>
    <m/>
    <x v="0"/>
    <m/>
    <m/>
    <n v="1"/>
    <m/>
  </r>
  <r>
    <d v="2024-10-03T00:00:00"/>
    <x v="1"/>
    <x v="108"/>
    <n v="0"/>
    <n v="111"/>
    <x v="0"/>
    <n v="0"/>
    <m/>
    <m/>
    <m/>
    <m/>
    <n v="820"/>
    <n v="2600"/>
    <n v="19299"/>
    <m/>
    <m/>
    <n v="21"/>
    <m/>
    <n v="113"/>
    <n v="113"/>
    <m/>
    <m/>
    <n v="10"/>
    <x v="0"/>
    <m/>
    <m/>
    <n v="1"/>
    <m/>
  </r>
  <r>
    <d v="2024-10-04T00:00:00"/>
    <x v="1"/>
    <x v="108"/>
    <n v="0"/>
    <n v="111"/>
    <x v="0"/>
    <n v="0"/>
    <m/>
    <m/>
    <m/>
    <m/>
    <n v="610"/>
    <m/>
    <n v="19909"/>
    <m/>
    <m/>
    <n v="21"/>
    <m/>
    <n v="8"/>
    <n v="8"/>
    <m/>
    <m/>
    <n v="5"/>
    <x v="0"/>
    <m/>
    <m/>
    <n v="1"/>
    <m/>
  </r>
  <r>
    <d v="2025-02-02T00:00:00"/>
    <x v="5"/>
    <x v="515"/>
    <n v="12"/>
    <n v="106"/>
    <x v="4"/>
    <n v="0"/>
    <m/>
    <m/>
    <m/>
    <m/>
    <n v="540"/>
    <n v="9675"/>
    <n v="28938"/>
    <m/>
    <m/>
    <n v="5"/>
    <m/>
    <n v="211"/>
    <n v="211"/>
    <m/>
    <m/>
    <n v="12"/>
    <x v="2"/>
    <n v="1"/>
    <m/>
    <n v="1"/>
    <n v="1"/>
  </r>
  <r>
    <d v="2025-02-03T00:00:00"/>
    <x v="5"/>
    <x v="515"/>
    <n v="12"/>
    <n v="106"/>
    <x v="4"/>
    <n v="0"/>
    <m/>
    <m/>
    <m/>
    <m/>
    <n v="535"/>
    <m/>
    <n v="29473"/>
    <m/>
    <m/>
    <n v="5"/>
    <m/>
    <m/>
    <m/>
    <m/>
    <m/>
    <n v="10"/>
    <x v="2"/>
    <m/>
    <m/>
    <n v="1"/>
    <m/>
  </r>
  <r>
    <d v="2025-02-04T00:00:00"/>
    <x v="5"/>
    <x v="515"/>
    <n v="12"/>
    <n v="106"/>
    <x v="4"/>
    <n v="1"/>
    <n v="2400"/>
    <m/>
    <n v="125.0448"/>
    <m/>
    <n v="495"/>
    <n v="3200"/>
    <n v="26768"/>
    <m/>
    <m/>
    <n v="5"/>
    <m/>
    <n v="129"/>
    <n v="129"/>
    <m/>
    <m/>
    <n v="15"/>
    <x v="2"/>
    <m/>
    <m/>
    <n v="1"/>
    <m/>
  </r>
  <r>
    <d v="2025-02-05T00:00:00"/>
    <x v="5"/>
    <x v="515"/>
    <n v="12"/>
    <n v="106"/>
    <x v="4"/>
    <n v="0"/>
    <m/>
    <m/>
    <m/>
    <m/>
    <n v="365"/>
    <m/>
    <n v="27133"/>
    <m/>
    <m/>
    <n v="5"/>
    <m/>
    <n v="1"/>
    <n v="1"/>
    <m/>
    <m/>
    <m/>
    <x v="2"/>
    <m/>
    <m/>
    <n v="1"/>
    <m/>
  </r>
  <r>
    <d v="2025-03-27T00:00:00"/>
    <x v="2"/>
    <x v="313"/>
    <n v="13"/>
    <n v="124"/>
    <x v="0"/>
    <n v="0"/>
    <m/>
    <m/>
    <m/>
    <m/>
    <n v="770"/>
    <n v="2000"/>
    <n v="8770"/>
    <m/>
    <m/>
    <n v="1"/>
    <m/>
    <n v="80"/>
    <n v="87"/>
    <m/>
    <m/>
    <n v="9"/>
    <x v="2"/>
    <n v="1"/>
    <m/>
    <n v="1"/>
    <n v="1"/>
  </r>
  <r>
    <d v="2025-03-28T00:00:00"/>
    <x v="2"/>
    <x v="313"/>
    <n v="13"/>
    <n v="124"/>
    <x v="0"/>
    <n v="0"/>
    <m/>
    <m/>
    <m/>
    <m/>
    <n v="920"/>
    <n v="2000"/>
    <n v="7690"/>
    <m/>
    <m/>
    <n v="1"/>
    <m/>
    <n v="91"/>
    <n v="84"/>
    <m/>
    <m/>
    <n v="11"/>
    <x v="2"/>
    <m/>
    <m/>
    <n v="1"/>
    <m/>
  </r>
  <r>
    <d v="2025-03-29T00:00:00"/>
    <x v="2"/>
    <x v="313"/>
    <n v="13"/>
    <n v="124"/>
    <x v="0"/>
    <n v="0"/>
    <m/>
    <m/>
    <m/>
    <m/>
    <n v="1100"/>
    <n v="2200"/>
    <n v="6590"/>
    <m/>
    <m/>
    <n v="1"/>
    <m/>
    <n v="88"/>
    <n v="94"/>
    <m/>
    <m/>
    <n v="10"/>
    <x v="2"/>
    <m/>
    <m/>
    <n v="1"/>
    <m/>
  </r>
  <r>
    <d v="2025-03-30T00:00:00"/>
    <x v="2"/>
    <x v="313"/>
    <n v="13"/>
    <n v="124"/>
    <x v="0"/>
    <n v="0"/>
    <m/>
    <m/>
    <m/>
    <m/>
    <n v="260"/>
    <m/>
    <n v="6850"/>
    <m/>
    <m/>
    <n v="1"/>
    <m/>
    <m/>
    <m/>
    <m/>
    <m/>
    <m/>
    <x v="2"/>
    <m/>
    <m/>
    <n v="1"/>
    <m/>
  </r>
  <r>
    <d v="2024-12-07T00:00:00"/>
    <x v="0"/>
    <x v="440"/>
    <n v="12"/>
    <n v="123"/>
    <x v="0"/>
    <n v="0"/>
    <m/>
    <m/>
    <m/>
    <m/>
    <n v="3070"/>
    <n v="3680"/>
    <n v="1515"/>
    <m/>
    <m/>
    <n v="1"/>
    <m/>
    <n v="159"/>
    <n v="159"/>
    <m/>
    <n v="1"/>
    <n v="15"/>
    <x v="2"/>
    <n v="1"/>
    <m/>
    <n v="1"/>
    <n v="1"/>
  </r>
  <r>
    <d v="2024-12-08T00:00:00"/>
    <x v="0"/>
    <x v="440"/>
    <n v="12"/>
    <n v="123"/>
    <x v="0"/>
    <n v="0"/>
    <m/>
    <m/>
    <m/>
    <m/>
    <n v="935"/>
    <n v="1050"/>
    <n v="1400"/>
    <m/>
    <m/>
    <n v="1"/>
    <m/>
    <n v="40"/>
    <n v="40"/>
    <m/>
    <m/>
    <n v="5"/>
    <x v="2"/>
    <m/>
    <m/>
    <n v="1"/>
    <m/>
  </r>
  <r>
    <d v="2024-12-09T00:00:00"/>
    <x v="0"/>
    <x v="440"/>
    <n v="12"/>
    <n v="123"/>
    <x v="0"/>
    <n v="0"/>
    <m/>
    <m/>
    <m/>
    <m/>
    <n v="820"/>
    <n v="1100"/>
    <n v="1120"/>
    <m/>
    <m/>
    <n v="1"/>
    <m/>
    <n v="49"/>
    <n v="49"/>
    <m/>
    <m/>
    <n v="5"/>
    <x v="2"/>
    <m/>
    <m/>
    <n v="1"/>
    <m/>
  </r>
  <r>
    <d v="2024-12-10T00:00:00"/>
    <x v="0"/>
    <x v="440"/>
    <n v="12"/>
    <n v="123"/>
    <x v="0"/>
    <n v="0"/>
    <m/>
    <m/>
    <m/>
    <m/>
    <n v="1110"/>
    <n v="1025"/>
    <n v="1205"/>
    <m/>
    <m/>
    <n v="1"/>
    <m/>
    <n v="40"/>
    <n v="40"/>
    <n v="1"/>
    <m/>
    <n v="6"/>
    <x v="2"/>
    <m/>
    <m/>
    <n v="1"/>
    <m/>
  </r>
  <r>
    <d v="2024-10-01T00:00:00"/>
    <x v="1"/>
    <x v="442"/>
    <n v="15"/>
    <n v="126"/>
    <x v="2"/>
    <n v="0"/>
    <m/>
    <m/>
    <m/>
    <m/>
    <n v="1420"/>
    <n v="1010"/>
    <n v="4104"/>
    <n v="21"/>
    <m/>
    <n v="21"/>
    <m/>
    <n v="52"/>
    <n v="52"/>
    <m/>
    <m/>
    <m/>
    <x v="4"/>
    <n v="1"/>
    <m/>
    <n v="1"/>
    <n v="1"/>
  </r>
  <r>
    <d v="2024-10-02T00:00:00"/>
    <x v="1"/>
    <x v="442"/>
    <n v="15"/>
    <n v="126"/>
    <x v="2"/>
    <n v="1"/>
    <n v="19000"/>
    <m/>
    <n v="989.93799999999999"/>
    <m/>
    <n v="6605"/>
    <n v="9350"/>
    <n v="1359"/>
    <m/>
    <m/>
    <n v="21"/>
    <m/>
    <n v="214"/>
    <n v="214"/>
    <n v="1"/>
    <n v="2"/>
    <n v="74"/>
    <x v="4"/>
    <m/>
    <m/>
    <n v="1"/>
    <m/>
  </r>
  <r>
    <d v="2024-10-03T00:00:00"/>
    <x v="1"/>
    <x v="442"/>
    <n v="15"/>
    <n v="126"/>
    <x v="2"/>
    <n v="0"/>
    <m/>
    <m/>
    <m/>
    <m/>
    <n v="2055"/>
    <n v="1325"/>
    <n v="2089"/>
    <m/>
    <m/>
    <n v="21"/>
    <m/>
    <n v="65"/>
    <n v="65"/>
    <n v="2"/>
    <n v="1"/>
    <n v="7"/>
    <x v="4"/>
    <m/>
    <m/>
    <n v="1"/>
    <m/>
  </r>
  <r>
    <d v="2024-10-04T00:00:00"/>
    <x v="1"/>
    <x v="442"/>
    <n v="15"/>
    <n v="126"/>
    <x v="2"/>
    <n v="0"/>
    <m/>
    <m/>
    <m/>
    <m/>
    <n v="1705"/>
    <n v="800"/>
    <n v="2994"/>
    <m/>
    <m/>
    <n v="21"/>
    <m/>
    <n v="46"/>
    <n v="46"/>
    <m/>
    <m/>
    <n v="6"/>
    <x v="4"/>
    <m/>
    <m/>
    <n v="1"/>
    <m/>
  </r>
  <r>
    <d v="2024-10-01T00:00:00"/>
    <x v="1"/>
    <x v="516"/>
    <n v="10"/>
    <n v="122"/>
    <x v="0"/>
    <n v="0"/>
    <m/>
    <m/>
    <m/>
    <m/>
    <n v="1020"/>
    <n v="175"/>
    <n v="70204"/>
    <n v="21"/>
    <m/>
    <n v="21"/>
    <m/>
    <m/>
    <n v="7"/>
    <m/>
    <m/>
    <m/>
    <x v="0"/>
    <n v="1"/>
    <m/>
    <n v="1"/>
    <n v="1"/>
  </r>
  <r>
    <d v="2024-10-02T00:00:00"/>
    <x v="1"/>
    <x v="516"/>
    <n v="10"/>
    <n v="122"/>
    <x v="0"/>
    <n v="0"/>
    <m/>
    <m/>
    <m/>
    <m/>
    <n v="1185"/>
    <n v="292"/>
    <n v="71097"/>
    <m/>
    <m/>
    <n v="21"/>
    <m/>
    <m/>
    <n v="14"/>
    <m/>
    <m/>
    <m/>
    <x v="0"/>
    <m/>
    <m/>
    <n v="1"/>
    <m/>
  </r>
  <r>
    <d v="2024-10-03T00:00:00"/>
    <x v="1"/>
    <x v="516"/>
    <n v="10"/>
    <n v="122"/>
    <x v="0"/>
    <n v="0"/>
    <m/>
    <m/>
    <m/>
    <m/>
    <n v="1250"/>
    <n v="1300"/>
    <n v="71047"/>
    <m/>
    <m/>
    <n v="21"/>
    <m/>
    <n v="70"/>
    <n v="49"/>
    <m/>
    <m/>
    <n v="5"/>
    <x v="0"/>
    <m/>
    <m/>
    <n v="1"/>
    <m/>
  </r>
  <r>
    <d v="2024-10-04T00:00:00"/>
    <x v="1"/>
    <x v="516"/>
    <n v="10"/>
    <n v="122"/>
    <x v="0"/>
    <n v="0"/>
    <m/>
    <m/>
    <m/>
    <m/>
    <n v="1320"/>
    <n v="1225"/>
    <n v="71142"/>
    <m/>
    <m/>
    <n v="21"/>
    <m/>
    <n v="56"/>
    <n v="56"/>
    <m/>
    <m/>
    <m/>
    <x v="0"/>
    <m/>
    <m/>
    <n v="1"/>
    <m/>
  </r>
  <r>
    <d v="2025-02-19T00:00:00"/>
    <x v="7"/>
    <x v="517"/>
    <n v="0"/>
    <n v="126"/>
    <x v="0"/>
    <n v="0"/>
    <m/>
    <m/>
    <m/>
    <m/>
    <n v="1055"/>
    <n v="1000"/>
    <n v="8951"/>
    <m/>
    <m/>
    <n v="1"/>
    <m/>
    <n v="55"/>
    <n v="55"/>
    <m/>
    <m/>
    <m/>
    <x v="0"/>
    <n v="1"/>
    <m/>
    <n v="1"/>
    <n v="1"/>
  </r>
  <r>
    <d v="2025-02-20T00:00:00"/>
    <x v="7"/>
    <x v="517"/>
    <n v="0"/>
    <n v="126"/>
    <x v="0"/>
    <n v="0"/>
    <m/>
    <m/>
    <m/>
    <m/>
    <n v="905"/>
    <n v="1000"/>
    <n v="8856"/>
    <m/>
    <m/>
    <n v="1"/>
    <m/>
    <n v="54"/>
    <n v="54"/>
    <m/>
    <m/>
    <n v="11"/>
    <x v="0"/>
    <m/>
    <m/>
    <n v="1"/>
    <m/>
  </r>
  <r>
    <d v="2025-02-21T00:00:00"/>
    <x v="7"/>
    <x v="517"/>
    <n v="0"/>
    <n v="126"/>
    <x v="0"/>
    <n v="0"/>
    <m/>
    <m/>
    <m/>
    <m/>
    <n v="755"/>
    <m/>
    <n v="9611"/>
    <m/>
    <m/>
    <n v="1"/>
    <m/>
    <n v="2"/>
    <n v="2"/>
    <m/>
    <m/>
    <n v="3"/>
    <x v="0"/>
    <m/>
    <m/>
    <n v="1"/>
    <m/>
  </r>
  <r>
    <d v="2025-02-22T00:00:00"/>
    <x v="7"/>
    <x v="517"/>
    <n v="0"/>
    <n v="126"/>
    <x v="0"/>
    <n v="0"/>
    <m/>
    <m/>
    <m/>
    <m/>
    <n v="1670"/>
    <m/>
    <n v="11281"/>
    <m/>
    <m/>
    <n v="1"/>
    <m/>
    <n v="2"/>
    <n v="2"/>
    <m/>
    <m/>
    <m/>
    <x v="0"/>
    <m/>
    <m/>
    <n v="1"/>
    <m/>
  </r>
  <r>
    <d v="2024-10-21T00:00:00"/>
    <x v="6"/>
    <x v="518"/>
    <n v="0"/>
    <n v="55"/>
    <x v="0"/>
    <n v="0"/>
    <m/>
    <m/>
    <m/>
    <m/>
    <m/>
    <m/>
    <n v="42580"/>
    <m/>
    <m/>
    <m/>
    <m/>
    <m/>
    <m/>
    <m/>
    <m/>
    <m/>
    <x v="1"/>
    <m/>
    <m/>
    <n v="1"/>
    <n v="1"/>
  </r>
  <r>
    <d v="2024-10-22T00:00:00"/>
    <x v="6"/>
    <x v="518"/>
    <n v="0"/>
    <n v="55"/>
    <x v="0"/>
    <n v="0"/>
    <m/>
    <m/>
    <m/>
    <m/>
    <m/>
    <m/>
    <n v="42580"/>
    <m/>
    <m/>
    <m/>
    <m/>
    <m/>
    <m/>
    <m/>
    <m/>
    <m/>
    <x v="1"/>
    <m/>
    <m/>
    <n v="1"/>
    <m/>
  </r>
  <r>
    <d v="2025-03-04T00:00:00"/>
    <x v="3"/>
    <x v="518"/>
    <n v="0"/>
    <n v="56"/>
    <x v="0"/>
    <n v="0"/>
    <m/>
    <m/>
    <m/>
    <m/>
    <m/>
    <m/>
    <n v="44380"/>
    <m/>
    <m/>
    <m/>
    <m/>
    <m/>
    <m/>
    <m/>
    <m/>
    <m/>
    <x v="1"/>
    <m/>
    <m/>
    <n v="1"/>
    <n v="1"/>
  </r>
  <r>
    <d v="2025-02-02T00:00:00"/>
    <x v="5"/>
    <x v="519"/>
    <n v="1"/>
    <n v="124"/>
    <x v="0"/>
    <n v="0"/>
    <m/>
    <m/>
    <m/>
    <m/>
    <n v="920"/>
    <n v="1075"/>
    <n v="29421"/>
    <m/>
    <m/>
    <n v="1"/>
    <m/>
    <n v="49"/>
    <n v="49"/>
    <m/>
    <m/>
    <m/>
    <x v="2"/>
    <n v="1"/>
    <m/>
    <n v="1"/>
    <n v="1"/>
  </r>
  <r>
    <d v="2025-02-03T00:00:00"/>
    <x v="5"/>
    <x v="519"/>
    <n v="1"/>
    <n v="124"/>
    <x v="0"/>
    <n v="0"/>
    <m/>
    <m/>
    <m/>
    <m/>
    <n v="870"/>
    <n v="1075"/>
    <n v="29216"/>
    <m/>
    <m/>
    <n v="1"/>
    <m/>
    <n v="44"/>
    <n v="44"/>
    <m/>
    <m/>
    <m/>
    <x v="2"/>
    <m/>
    <m/>
    <n v="1"/>
    <m/>
  </r>
  <r>
    <d v="2025-02-04T00:00:00"/>
    <x v="5"/>
    <x v="519"/>
    <n v="1"/>
    <n v="124"/>
    <x v="0"/>
    <n v="0"/>
    <m/>
    <m/>
    <m/>
    <m/>
    <n v="695"/>
    <n v="1000"/>
    <n v="28911"/>
    <m/>
    <m/>
    <n v="1"/>
    <m/>
    <n v="55"/>
    <n v="55"/>
    <m/>
    <m/>
    <m/>
    <x v="2"/>
    <m/>
    <m/>
    <n v="1"/>
    <m/>
  </r>
  <r>
    <d v="2025-02-05T00:00:00"/>
    <x v="5"/>
    <x v="519"/>
    <n v="1"/>
    <n v="124"/>
    <x v="0"/>
    <n v="0"/>
    <m/>
    <m/>
    <m/>
    <m/>
    <n v="1495"/>
    <n v="10125"/>
    <n v="20281"/>
    <m/>
    <m/>
    <n v="1"/>
    <m/>
    <n v="215"/>
    <n v="215"/>
    <n v="1"/>
    <n v="1"/>
    <n v="39"/>
    <x v="2"/>
    <m/>
    <m/>
    <n v="1"/>
    <m/>
  </r>
  <r>
    <d v="2025-02-19T00:00:00"/>
    <x v="7"/>
    <x v="520"/>
    <n v="0"/>
    <n v="115"/>
    <x v="0"/>
    <n v="0"/>
    <m/>
    <m/>
    <m/>
    <m/>
    <n v="320"/>
    <n v="1000"/>
    <n v="26598"/>
    <m/>
    <m/>
    <n v="1"/>
    <m/>
    <n v="40"/>
    <n v="40"/>
    <m/>
    <m/>
    <m/>
    <x v="0"/>
    <n v="1"/>
    <m/>
    <n v="1"/>
    <n v="1"/>
  </r>
  <r>
    <d v="2025-02-20T00:00:00"/>
    <x v="7"/>
    <x v="520"/>
    <n v="0"/>
    <n v="115"/>
    <x v="0"/>
    <n v="0"/>
    <m/>
    <m/>
    <m/>
    <m/>
    <n v="1160"/>
    <n v="1000"/>
    <n v="26758"/>
    <m/>
    <m/>
    <n v="1"/>
    <m/>
    <n v="45"/>
    <n v="45"/>
    <m/>
    <m/>
    <m/>
    <x v="0"/>
    <m/>
    <m/>
    <n v="1"/>
    <m/>
  </r>
  <r>
    <d v="2024-12-07T00:00:00"/>
    <x v="0"/>
    <x v="521"/>
    <n v="0"/>
    <n v="121"/>
    <x v="0"/>
    <n v="0"/>
    <m/>
    <m/>
    <m/>
    <m/>
    <n v="220"/>
    <n v="1000"/>
    <n v="95507"/>
    <m/>
    <m/>
    <n v="1"/>
    <m/>
    <n v="40"/>
    <n v="40"/>
    <m/>
    <m/>
    <m/>
    <x v="0"/>
    <n v="1"/>
    <m/>
    <n v="1"/>
    <n v="1"/>
  </r>
  <r>
    <d v="2024-12-08T00:00:00"/>
    <x v="0"/>
    <x v="521"/>
    <n v="0"/>
    <n v="121"/>
    <x v="0"/>
    <n v="0"/>
    <m/>
    <m/>
    <m/>
    <m/>
    <n v="220"/>
    <m/>
    <n v="95727"/>
    <m/>
    <m/>
    <n v="1"/>
    <m/>
    <m/>
    <m/>
    <m/>
    <m/>
    <m/>
    <x v="0"/>
    <m/>
    <m/>
    <n v="1"/>
    <m/>
  </r>
  <r>
    <d v="2024-12-09T00:00:00"/>
    <x v="0"/>
    <x v="521"/>
    <n v="0"/>
    <n v="121"/>
    <x v="0"/>
    <n v="0"/>
    <m/>
    <m/>
    <m/>
    <m/>
    <n v="1320"/>
    <n v="1000"/>
    <n v="96047"/>
    <m/>
    <m/>
    <n v="1"/>
    <m/>
    <n v="50"/>
    <n v="50"/>
    <m/>
    <m/>
    <m/>
    <x v="0"/>
    <m/>
    <m/>
    <n v="1"/>
    <m/>
  </r>
  <r>
    <d v="2024-12-10T00:00:00"/>
    <x v="0"/>
    <x v="521"/>
    <n v="0"/>
    <n v="121"/>
    <x v="0"/>
    <n v="0"/>
    <m/>
    <m/>
    <m/>
    <m/>
    <n v="1120"/>
    <n v="1275"/>
    <n v="95892"/>
    <m/>
    <m/>
    <n v="1"/>
    <m/>
    <n v="50"/>
    <n v="50"/>
    <m/>
    <n v="1"/>
    <n v="17"/>
    <x v="0"/>
    <m/>
    <m/>
    <n v="1"/>
    <m/>
  </r>
  <r>
    <d v="2025-03-03T00:00:00"/>
    <x v="3"/>
    <x v="522"/>
    <n v="1"/>
    <n v="115"/>
    <x v="0"/>
    <n v="0"/>
    <m/>
    <m/>
    <m/>
    <m/>
    <n v="960"/>
    <n v="1075"/>
    <n v="20493"/>
    <m/>
    <m/>
    <n v="13"/>
    <m/>
    <n v="40"/>
    <n v="40"/>
    <m/>
    <m/>
    <m/>
    <x v="1"/>
    <m/>
    <m/>
    <n v="1"/>
    <n v="1"/>
  </r>
  <r>
    <d v="2025-03-04T00:00:00"/>
    <x v="3"/>
    <x v="522"/>
    <n v="1"/>
    <n v="115"/>
    <x v="0"/>
    <n v="0"/>
    <m/>
    <m/>
    <m/>
    <m/>
    <n v="1560"/>
    <n v="1225"/>
    <n v="20828"/>
    <m/>
    <m/>
    <n v="13"/>
    <m/>
    <n v="48"/>
    <n v="48"/>
    <m/>
    <m/>
    <m/>
    <x v="1"/>
    <m/>
    <m/>
    <n v="1"/>
    <m/>
  </r>
  <r>
    <d v="2025-03-05T00:00:00"/>
    <x v="3"/>
    <x v="522"/>
    <n v="1"/>
    <n v="115"/>
    <x v="0"/>
    <n v="0"/>
    <m/>
    <m/>
    <m/>
    <m/>
    <n v="960"/>
    <n v="375"/>
    <n v="21413"/>
    <m/>
    <m/>
    <n v="13"/>
    <m/>
    <n v="12"/>
    <n v="12"/>
    <m/>
    <m/>
    <m/>
    <x v="1"/>
    <m/>
    <m/>
    <n v="1"/>
    <m/>
  </r>
  <r>
    <d v="2025-03-06T00:00:00"/>
    <x v="3"/>
    <x v="522"/>
    <n v="1"/>
    <n v="115"/>
    <x v="0"/>
    <n v="0"/>
    <m/>
    <m/>
    <m/>
    <m/>
    <n v="760"/>
    <n v="1050"/>
    <n v="21123"/>
    <m/>
    <m/>
    <n v="13"/>
    <m/>
    <n v="40"/>
    <n v="40"/>
    <m/>
    <m/>
    <m/>
    <x v="1"/>
    <m/>
    <m/>
    <n v="1"/>
    <m/>
  </r>
  <r>
    <d v="2024-12-09T00:00:00"/>
    <x v="0"/>
    <x v="523"/>
    <n v="0"/>
    <n v="5"/>
    <x v="5"/>
    <n v="0"/>
    <m/>
    <m/>
    <m/>
    <m/>
    <m/>
    <m/>
    <n v="270"/>
    <m/>
    <m/>
    <m/>
    <m/>
    <m/>
    <m/>
    <m/>
    <m/>
    <m/>
    <x v="1"/>
    <m/>
    <m/>
    <n v="1"/>
    <n v="1"/>
  </r>
  <r>
    <d v="2024-12-10T00:00:00"/>
    <x v="0"/>
    <x v="523"/>
    <n v="0"/>
    <n v="5"/>
    <x v="5"/>
    <n v="0"/>
    <m/>
    <m/>
    <m/>
    <m/>
    <m/>
    <m/>
    <n v="270"/>
    <m/>
    <m/>
    <m/>
    <m/>
    <m/>
    <m/>
    <m/>
    <m/>
    <m/>
    <x v="1"/>
    <m/>
    <m/>
    <n v="1"/>
    <m/>
  </r>
  <r>
    <d v="2024-10-20T00:00:00"/>
    <x v="6"/>
    <x v="184"/>
    <n v="5"/>
    <n v="121"/>
    <x v="4"/>
    <n v="0"/>
    <m/>
    <m/>
    <m/>
    <m/>
    <n v="1120"/>
    <n v="175"/>
    <n v="1509"/>
    <m/>
    <m/>
    <n v="1"/>
    <m/>
    <n v="6"/>
    <n v="6"/>
    <m/>
    <m/>
    <m/>
    <x v="0"/>
    <n v="1"/>
    <m/>
    <n v="1"/>
    <n v="1"/>
  </r>
  <r>
    <d v="2024-10-21T00:00:00"/>
    <x v="6"/>
    <x v="184"/>
    <n v="5"/>
    <n v="121"/>
    <x v="4"/>
    <n v="0"/>
    <m/>
    <m/>
    <m/>
    <m/>
    <n v="1260"/>
    <n v="2050"/>
    <n v="719"/>
    <m/>
    <m/>
    <n v="1"/>
    <m/>
    <n v="84"/>
    <n v="84"/>
    <m/>
    <m/>
    <n v="10"/>
    <x v="0"/>
    <m/>
    <m/>
    <n v="1"/>
    <m/>
  </r>
  <r>
    <d v="2024-10-22T00:00:00"/>
    <x v="6"/>
    <x v="184"/>
    <n v="5"/>
    <n v="121"/>
    <x v="4"/>
    <n v="0"/>
    <m/>
    <m/>
    <m/>
    <m/>
    <n v="720"/>
    <n v="1375"/>
    <n v="64"/>
    <m/>
    <m/>
    <n v="1"/>
    <m/>
    <n v="54"/>
    <n v="54"/>
    <m/>
    <m/>
    <n v="5"/>
    <x v="0"/>
    <m/>
    <m/>
    <n v="1"/>
    <m/>
  </r>
  <r>
    <d v="2024-10-23T00:00:00"/>
    <x v="6"/>
    <x v="184"/>
    <n v="5"/>
    <n v="121"/>
    <x v="4"/>
    <n v="0"/>
    <m/>
    <m/>
    <m/>
    <m/>
    <n v="1220"/>
    <n v="1000"/>
    <n v="284"/>
    <m/>
    <m/>
    <n v="1"/>
    <m/>
    <n v="46"/>
    <n v="46"/>
    <m/>
    <m/>
    <n v="7"/>
    <x v="0"/>
    <m/>
    <m/>
    <n v="1"/>
    <m/>
  </r>
  <r>
    <d v="2024-12-07T00:00:00"/>
    <x v="0"/>
    <x v="524"/>
    <n v="1"/>
    <n v="100"/>
    <x v="0"/>
    <n v="0"/>
    <m/>
    <m/>
    <m/>
    <m/>
    <n v="1170"/>
    <n v="1000"/>
    <n v="7809"/>
    <m/>
    <m/>
    <m/>
    <m/>
    <m/>
    <n v="5"/>
    <m/>
    <m/>
    <m/>
    <x v="1"/>
    <m/>
    <m/>
    <n v="1"/>
    <n v="1"/>
  </r>
  <r>
    <d v="2024-12-08T00:00:00"/>
    <x v="0"/>
    <x v="524"/>
    <n v="1"/>
    <n v="100"/>
    <x v="0"/>
    <n v="0"/>
    <m/>
    <m/>
    <m/>
    <m/>
    <n v="920"/>
    <m/>
    <n v="8729"/>
    <m/>
    <m/>
    <m/>
    <m/>
    <m/>
    <m/>
    <m/>
    <m/>
    <m/>
    <x v="1"/>
    <m/>
    <m/>
    <n v="1"/>
    <m/>
  </r>
  <r>
    <d v="2024-12-09T00:00:00"/>
    <x v="0"/>
    <x v="524"/>
    <n v="1"/>
    <n v="100"/>
    <x v="0"/>
    <n v="0"/>
    <m/>
    <m/>
    <m/>
    <m/>
    <n v="920"/>
    <m/>
    <n v="9649"/>
    <m/>
    <m/>
    <m/>
    <m/>
    <n v="7"/>
    <n v="2"/>
    <m/>
    <m/>
    <m/>
    <x v="1"/>
    <m/>
    <m/>
    <n v="1"/>
    <m/>
  </r>
  <r>
    <d v="2024-12-10T00:00:00"/>
    <x v="0"/>
    <x v="524"/>
    <n v="1"/>
    <n v="100"/>
    <x v="0"/>
    <n v="0"/>
    <m/>
    <m/>
    <m/>
    <m/>
    <n v="420"/>
    <m/>
    <n v="10069"/>
    <m/>
    <m/>
    <m/>
    <m/>
    <m/>
    <m/>
    <m/>
    <m/>
    <m/>
    <x v="1"/>
    <m/>
    <m/>
    <n v="1"/>
    <m/>
  </r>
  <r>
    <d v="2024-10-01T00:00:00"/>
    <x v="1"/>
    <x v="234"/>
    <n v="6"/>
    <n v="96"/>
    <x v="0"/>
    <n v="0"/>
    <m/>
    <m/>
    <m/>
    <m/>
    <n v="310"/>
    <n v="300"/>
    <n v="123771"/>
    <n v="21"/>
    <m/>
    <n v="21"/>
    <m/>
    <n v="12"/>
    <n v="12"/>
    <m/>
    <m/>
    <n v="1"/>
    <x v="0"/>
    <n v="1"/>
    <m/>
    <n v="1"/>
    <n v="1"/>
  </r>
  <r>
    <d v="2024-10-02T00:00:00"/>
    <x v="1"/>
    <x v="234"/>
    <n v="6"/>
    <n v="96"/>
    <x v="0"/>
    <n v="0"/>
    <m/>
    <m/>
    <m/>
    <m/>
    <n v="160"/>
    <n v="375"/>
    <n v="123556"/>
    <m/>
    <m/>
    <n v="21"/>
    <m/>
    <n v="12"/>
    <n v="12"/>
    <m/>
    <m/>
    <n v="2"/>
    <x v="0"/>
    <m/>
    <m/>
    <n v="1"/>
    <m/>
  </r>
  <r>
    <d v="2024-10-03T00:00:00"/>
    <x v="1"/>
    <x v="234"/>
    <n v="6"/>
    <n v="96"/>
    <x v="0"/>
    <n v="0"/>
    <m/>
    <m/>
    <m/>
    <m/>
    <n v="960"/>
    <n v="675"/>
    <n v="123841"/>
    <m/>
    <m/>
    <n v="21"/>
    <m/>
    <n v="24"/>
    <n v="24"/>
    <m/>
    <m/>
    <n v="4"/>
    <x v="0"/>
    <m/>
    <m/>
    <n v="1"/>
    <m/>
  </r>
  <r>
    <d v="2024-10-04T00:00:00"/>
    <x v="1"/>
    <x v="234"/>
    <n v="6"/>
    <n v="96"/>
    <x v="0"/>
    <n v="0"/>
    <m/>
    <m/>
    <m/>
    <m/>
    <n v="310"/>
    <n v="200"/>
    <n v="123951"/>
    <m/>
    <m/>
    <n v="21"/>
    <m/>
    <n v="8"/>
    <n v="8"/>
    <m/>
    <m/>
    <n v="3"/>
    <x v="0"/>
    <m/>
    <m/>
    <n v="1"/>
    <m/>
  </r>
  <r>
    <d v="2025-03-03T00:00:00"/>
    <x v="3"/>
    <x v="281"/>
    <n v="0"/>
    <n v="99"/>
    <x v="0"/>
    <n v="0"/>
    <m/>
    <m/>
    <m/>
    <m/>
    <n v="120"/>
    <m/>
    <n v="152667"/>
    <m/>
    <m/>
    <n v="21"/>
    <m/>
    <m/>
    <m/>
    <m/>
    <m/>
    <m/>
    <x v="0"/>
    <n v="1"/>
    <m/>
    <n v="1"/>
    <n v="1"/>
  </r>
  <r>
    <d v="2025-03-04T00:00:00"/>
    <x v="3"/>
    <x v="281"/>
    <n v="0"/>
    <n v="99"/>
    <x v="0"/>
    <n v="0"/>
    <m/>
    <m/>
    <m/>
    <m/>
    <n v="270"/>
    <n v="300"/>
    <n v="152637"/>
    <m/>
    <m/>
    <n v="21"/>
    <m/>
    <n v="12"/>
    <n v="12"/>
    <m/>
    <m/>
    <n v="2"/>
    <x v="0"/>
    <m/>
    <m/>
    <n v="1"/>
    <m/>
  </r>
  <r>
    <d v="2025-03-05T00:00:00"/>
    <x v="3"/>
    <x v="281"/>
    <n v="0"/>
    <n v="99"/>
    <x v="0"/>
    <n v="0"/>
    <m/>
    <m/>
    <m/>
    <m/>
    <n v="270"/>
    <m/>
    <n v="152907"/>
    <m/>
    <m/>
    <n v="21"/>
    <m/>
    <m/>
    <m/>
    <m/>
    <m/>
    <m/>
    <x v="0"/>
    <m/>
    <m/>
    <n v="1"/>
    <m/>
  </r>
  <r>
    <d v="2025-03-06T00:00:00"/>
    <x v="3"/>
    <x v="281"/>
    <n v="0"/>
    <n v="99"/>
    <x v="0"/>
    <n v="0"/>
    <m/>
    <m/>
    <m/>
    <m/>
    <n v="220"/>
    <m/>
    <n v="153127"/>
    <m/>
    <m/>
    <n v="21"/>
    <m/>
    <m/>
    <m/>
    <m/>
    <m/>
    <n v="2"/>
    <x v="0"/>
    <m/>
    <m/>
    <n v="1"/>
    <m/>
  </r>
  <r>
    <d v="2024-10-20T00:00:00"/>
    <x v="6"/>
    <x v="9"/>
    <n v="5"/>
    <n v="117"/>
    <x v="0"/>
    <n v="0"/>
    <m/>
    <m/>
    <m/>
    <m/>
    <n v="1420"/>
    <n v="125"/>
    <n v="1697"/>
    <m/>
    <m/>
    <n v="1"/>
    <m/>
    <n v="10"/>
    <n v="10"/>
    <m/>
    <m/>
    <m/>
    <x v="0"/>
    <n v="1"/>
    <m/>
    <n v="1"/>
    <n v="1"/>
  </r>
  <r>
    <d v="2024-10-21T00:00:00"/>
    <x v="6"/>
    <x v="9"/>
    <n v="5"/>
    <n v="117"/>
    <x v="0"/>
    <n v="0"/>
    <m/>
    <m/>
    <m/>
    <m/>
    <n v="820"/>
    <n v="50"/>
    <n v="2467"/>
    <m/>
    <m/>
    <n v="1"/>
    <m/>
    <n v="15"/>
    <n v="15"/>
    <m/>
    <m/>
    <m/>
    <x v="0"/>
    <m/>
    <m/>
    <n v="1"/>
    <m/>
  </r>
  <r>
    <d v="2024-10-22T00:00:00"/>
    <x v="6"/>
    <x v="9"/>
    <n v="5"/>
    <n v="117"/>
    <x v="0"/>
    <n v="0"/>
    <m/>
    <m/>
    <m/>
    <m/>
    <n v="1085"/>
    <n v="75"/>
    <n v="3477"/>
    <m/>
    <m/>
    <n v="1"/>
    <m/>
    <n v="1"/>
    <n v="1"/>
    <m/>
    <m/>
    <m/>
    <x v="0"/>
    <m/>
    <m/>
    <n v="1"/>
    <m/>
  </r>
  <r>
    <d v="2024-10-23T00:00:00"/>
    <x v="6"/>
    <x v="9"/>
    <n v="5"/>
    <n v="117"/>
    <x v="0"/>
    <n v="0"/>
    <m/>
    <m/>
    <m/>
    <m/>
    <n v="900"/>
    <n v="100"/>
    <n v="4277"/>
    <m/>
    <m/>
    <n v="1"/>
    <m/>
    <n v="5"/>
    <n v="5"/>
    <m/>
    <m/>
    <n v="6"/>
    <x v="0"/>
    <m/>
    <m/>
    <n v="1"/>
    <m/>
  </r>
  <r>
    <d v="2025-02-19T00:00:00"/>
    <x v="7"/>
    <x v="282"/>
    <n v="9"/>
    <n v="124"/>
    <x v="0"/>
    <n v="0"/>
    <m/>
    <m/>
    <m/>
    <m/>
    <n v="2080"/>
    <n v="2200"/>
    <n v="3010"/>
    <m/>
    <m/>
    <n v="1"/>
    <m/>
    <n v="89"/>
    <n v="89"/>
    <m/>
    <m/>
    <m/>
    <x v="2"/>
    <n v="1"/>
    <m/>
    <n v="1"/>
    <n v="1"/>
  </r>
  <r>
    <d v="2025-02-20T00:00:00"/>
    <x v="7"/>
    <x v="282"/>
    <n v="9"/>
    <n v="124"/>
    <x v="0"/>
    <n v="0"/>
    <m/>
    <m/>
    <m/>
    <m/>
    <n v="1130"/>
    <n v="2125"/>
    <n v="2015"/>
    <m/>
    <m/>
    <n v="1"/>
    <m/>
    <n v="85"/>
    <n v="85"/>
    <m/>
    <m/>
    <n v="18"/>
    <x v="2"/>
    <m/>
    <m/>
    <n v="1"/>
    <m/>
  </r>
  <r>
    <d v="2025-02-21T00:00:00"/>
    <x v="7"/>
    <x v="282"/>
    <n v="9"/>
    <n v="124"/>
    <x v="0"/>
    <n v="0"/>
    <m/>
    <m/>
    <m/>
    <m/>
    <n v="1040"/>
    <n v="2085"/>
    <n v="970"/>
    <m/>
    <m/>
    <n v="1"/>
    <m/>
    <n v="83"/>
    <n v="83"/>
    <m/>
    <m/>
    <n v="10"/>
    <x v="2"/>
    <m/>
    <m/>
    <n v="1"/>
    <m/>
  </r>
  <r>
    <d v="2025-02-22T00:00:00"/>
    <x v="7"/>
    <x v="282"/>
    <n v="9"/>
    <n v="124"/>
    <x v="0"/>
    <n v="0"/>
    <m/>
    <m/>
    <m/>
    <m/>
    <n v="960"/>
    <n v="1225"/>
    <n v="705"/>
    <m/>
    <m/>
    <n v="1"/>
    <m/>
    <n v="49"/>
    <n v="49"/>
    <m/>
    <m/>
    <n v="5"/>
    <x v="2"/>
    <m/>
    <m/>
    <n v="1"/>
    <m/>
  </r>
  <r>
    <d v="2025-03-27T00:00:00"/>
    <x v="2"/>
    <x v="525"/>
    <n v="5"/>
    <n v="126"/>
    <x v="0"/>
    <n v="0"/>
    <m/>
    <m/>
    <m/>
    <m/>
    <n v="1255"/>
    <n v="1325"/>
    <n v="174050"/>
    <m/>
    <m/>
    <n v="5"/>
    <m/>
    <m/>
    <n v="63"/>
    <m/>
    <m/>
    <m/>
    <x v="1"/>
    <m/>
    <m/>
    <n v="1"/>
    <n v="1"/>
  </r>
  <r>
    <d v="2025-03-28T00:00:00"/>
    <x v="2"/>
    <x v="525"/>
    <n v="5"/>
    <n v="126"/>
    <x v="0"/>
    <n v="0"/>
    <m/>
    <m/>
    <m/>
    <m/>
    <n v="1105"/>
    <n v="1025"/>
    <n v="174130"/>
    <m/>
    <m/>
    <n v="5"/>
    <m/>
    <m/>
    <n v="44"/>
    <m/>
    <m/>
    <m/>
    <x v="1"/>
    <m/>
    <m/>
    <n v="1"/>
    <m/>
  </r>
  <r>
    <d v="2025-03-29T00:00:00"/>
    <x v="2"/>
    <x v="525"/>
    <n v="5"/>
    <n v="126"/>
    <x v="0"/>
    <n v="0"/>
    <m/>
    <m/>
    <m/>
    <m/>
    <n v="1320"/>
    <n v="1050"/>
    <n v="174400"/>
    <m/>
    <m/>
    <n v="5"/>
    <m/>
    <m/>
    <n v="54"/>
    <m/>
    <m/>
    <m/>
    <x v="1"/>
    <m/>
    <m/>
    <n v="1"/>
    <m/>
  </r>
  <r>
    <d v="2025-03-30T00:00:00"/>
    <x v="2"/>
    <x v="525"/>
    <n v="5"/>
    <n v="126"/>
    <x v="0"/>
    <n v="0"/>
    <m/>
    <m/>
    <m/>
    <m/>
    <n v="1005"/>
    <n v="25"/>
    <n v="175380"/>
    <m/>
    <m/>
    <n v="5"/>
    <m/>
    <m/>
    <n v="12"/>
    <m/>
    <m/>
    <m/>
    <x v="1"/>
    <m/>
    <m/>
    <n v="1"/>
    <m/>
  </r>
  <r>
    <d v="2025-01-04T00:00:00"/>
    <x v="4"/>
    <x v="526"/>
    <n v="0"/>
    <n v="74"/>
    <x v="0"/>
    <n v="0"/>
    <m/>
    <m/>
    <m/>
    <m/>
    <n v="60"/>
    <m/>
    <n v="11407"/>
    <m/>
    <m/>
    <n v="9"/>
    <m/>
    <m/>
    <m/>
    <m/>
    <m/>
    <m/>
    <x v="0"/>
    <n v="1"/>
    <m/>
    <n v="1"/>
    <n v="1"/>
  </r>
  <r>
    <d v="2025-01-05T00:00:00"/>
    <x v="4"/>
    <x v="526"/>
    <n v="0"/>
    <n v="74"/>
    <x v="0"/>
    <n v="0"/>
    <m/>
    <m/>
    <m/>
    <m/>
    <n v="560"/>
    <n v="2500"/>
    <n v="9467"/>
    <m/>
    <m/>
    <n v="9"/>
    <m/>
    <n v="100"/>
    <n v="100"/>
    <m/>
    <m/>
    <n v="10"/>
    <x v="0"/>
    <m/>
    <m/>
    <n v="1"/>
    <m/>
  </r>
  <r>
    <d v="2025-01-06T00:00:00"/>
    <x v="4"/>
    <x v="526"/>
    <n v="0"/>
    <n v="74"/>
    <x v="0"/>
    <n v="0"/>
    <m/>
    <m/>
    <m/>
    <m/>
    <n v="160"/>
    <m/>
    <n v="9627"/>
    <m/>
    <m/>
    <n v="9"/>
    <m/>
    <m/>
    <m/>
    <m/>
    <m/>
    <m/>
    <x v="0"/>
    <m/>
    <m/>
    <n v="1"/>
    <m/>
  </r>
  <r>
    <d v="2025-01-07T00:00:00"/>
    <x v="4"/>
    <x v="526"/>
    <n v="0"/>
    <n v="74"/>
    <x v="0"/>
    <n v="0"/>
    <m/>
    <m/>
    <m/>
    <m/>
    <n v="60"/>
    <m/>
    <n v="9687"/>
    <m/>
    <m/>
    <n v="9"/>
    <m/>
    <m/>
    <m/>
    <m/>
    <n v="1"/>
    <n v="3"/>
    <x v="0"/>
    <m/>
    <m/>
    <n v="1"/>
    <m/>
  </r>
  <r>
    <d v="2025-03-27T00:00:00"/>
    <x v="2"/>
    <x v="238"/>
    <n v="15"/>
    <n v="130"/>
    <x v="2"/>
    <n v="0"/>
    <m/>
    <m/>
    <m/>
    <m/>
    <n v="1420"/>
    <n v="5425"/>
    <n v="15027"/>
    <m/>
    <n v="16"/>
    <n v="540"/>
    <m/>
    <n v="189"/>
    <n v="189"/>
    <m/>
    <m/>
    <m/>
    <x v="2"/>
    <n v="1"/>
    <m/>
    <n v="1"/>
    <n v="1"/>
  </r>
  <r>
    <d v="2025-03-28T00:00:00"/>
    <x v="2"/>
    <x v="238"/>
    <n v="15"/>
    <n v="130"/>
    <x v="2"/>
    <n v="1"/>
    <n v="11800"/>
    <m/>
    <n v="614.80359999999996"/>
    <m/>
    <n v="7650"/>
    <n v="3650"/>
    <n v="19027"/>
    <n v="660"/>
    <n v="320"/>
    <n v="880"/>
    <m/>
    <n v="110"/>
    <n v="110"/>
    <m/>
    <m/>
    <n v="30"/>
    <x v="2"/>
    <m/>
    <m/>
    <n v="1"/>
    <m/>
  </r>
  <r>
    <d v="2025-03-29T00:00:00"/>
    <x v="2"/>
    <x v="238"/>
    <n v="15"/>
    <n v="130"/>
    <x v="2"/>
    <n v="0"/>
    <m/>
    <m/>
    <m/>
    <m/>
    <n v="5229"/>
    <n v="3400"/>
    <n v="20856"/>
    <m/>
    <n v="64"/>
    <n v="816"/>
    <m/>
    <n v="101"/>
    <n v="101"/>
    <m/>
    <m/>
    <n v="20"/>
    <x v="2"/>
    <m/>
    <m/>
    <n v="1"/>
    <m/>
  </r>
  <r>
    <d v="2025-03-30T00:00:00"/>
    <x v="2"/>
    <x v="238"/>
    <n v="15"/>
    <n v="130"/>
    <x v="2"/>
    <n v="1"/>
    <n v="160"/>
    <m/>
    <n v="8.3363200000000006"/>
    <m/>
    <n v="2250"/>
    <n v="950"/>
    <n v="22156"/>
    <n v="4"/>
    <n v="120"/>
    <n v="700"/>
    <m/>
    <n v="50"/>
    <n v="50"/>
    <m/>
    <m/>
    <n v="13"/>
    <x v="2"/>
    <m/>
    <m/>
    <n v="1"/>
    <m/>
  </r>
  <r>
    <d v="2025-03-28T00:00:00"/>
    <x v="2"/>
    <x v="527"/>
    <n v="3"/>
    <n v="97"/>
    <x v="0"/>
    <n v="0"/>
    <m/>
    <m/>
    <m/>
    <m/>
    <n v="3160"/>
    <n v="5100"/>
    <n v="162"/>
    <m/>
    <m/>
    <m/>
    <m/>
    <m/>
    <m/>
    <m/>
    <m/>
    <m/>
    <x v="1"/>
    <m/>
    <m/>
    <n v="1"/>
    <n v="1"/>
  </r>
  <r>
    <d v="2025-03-29T00:00:00"/>
    <x v="2"/>
    <x v="527"/>
    <n v="3"/>
    <n v="97"/>
    <x v="0"/>
    <n v="0"/>
    <m/>
    <m/>
    <m/>
    <m/>
    <m/>
    <m/>
    <n v="162"/>
    <m/>
    <m/>
    <m/>
    <m/>
    <m/>
    <m/>
    <m/>
    <m/>
    <m/>
    <x v="1"/>
    <m/>
    <m/>
    <n v="1"/>
    <m/>
  </r>
  <r>
    <d v="2025-01-04T00:00:00"/>
    <x v="4"/>
    <x v="15"/>
    <n v="8"/>
    <n v="120"/>
    <x v="0"/>
    <n v="0"/>
    <m/>
    <m/>
    <m/>
    <m/>
    <n v="550"/>
    <m/>
    <n v="671"/>
    <m/>
    <m/>
    <n v="5"/>
    <m/>
    <n v="1"/>
    <n v="1"/>
    <m/>
    <m/>
    <m/>
    <x v="0"/>
    <n v="1"/>
    <m/>
    <n v="1"/>
    <n v="1"/>
  </r>
  <r>
    <d v="2025-01-05T00:00:00"/>
    <x v="4"/>
    <x v="15"/>
    <n v="8"/>
    <n v="120"/>
    <x v="0"/>
    <n v="0"/>
    <m/>
    <m/>
    <m/>
    <m/>
    <n v="1090"/>
    <n v="1025"/>
    <n v="736"/>
    <m/>
    <m/>
    <n v="5"/>
    <m/>
    <n v="45"/>
    <n v="45"/>
    <m/>
    <m/>
    <n v="5"/>
    <x v="0"/>
    <m/>
    <m/>
    <n v="1"/>
    <m/>
  </r>
  <r>
    <d v="2025-01-06T00:00:00"/>
    <x v="4"/>
    <x v="15"/>
    <n v="8"/>
    <n v="120"/>
    <x v="0"/>
    <n v="0"/>
    <m/>
    <m/>
    <m/>
    <m/>
    <n v="290"/>
    <n v="1000"/>
    <n v="26"/>
    <m/>
    <m/>
    <n v="5"/>
    <m/>
    <n v="47"/>
    <n v="47"/>
    <m/>
    <m/>
    <n v="7"/>
    <x v="0"/>
    <m/>
    <m/>
    <n v="1"/>
    <m/>
  </r>
  <r>
    <d v="2025-01-07T00:00:00"/>
    <x v="4"/>
    <x v="15"/>
    <n v="8"/>
    <n v="120"/>
    <x v="0"/>
    <n v="0"/>
    <m/>
    <m/>
    <m/>
    <m/>
    <n v="1470"/>
    <n v="1000"/>
    <n v="496"/>
    <m/>
    <m/>
    <n v="5"/>
    <m/>
    <n v="51"/>
    <n v="51"/>
    <m/>
    <m/>
    <n v="5"/>
    <x v="0"/>
    <m/>
    <m/>
    <n v="1"/>
    <m/>
  </r>
  <r>
    <d v="2025-02-19T00:00:00"/>
    <x v="7"/>
    <x v="15"/>
    <n v="8"/>
    <n v="120"/>
    <x v="0"/>
    <n v="0"/>
    <m/>
    <m/>
    <m/>
    <m/>
    <n v="1220"/>
    <n v="1000"/>
    <n v="2921"/>
    <m/>
    <m/>
    <n v="5"/>
    <m/>
    <n v="45"/>
    <n v="45"/>
    <m/>
    <m/>
    <n v="4"/>
    <x v="0"/>
    <n v="1"/>
    <m/>
    <n v="1"/>
    <n v="1"/>
  </r>
  <r>
    <d v="2025-02-20T00:00:00"/>
    <x v="7"/>
    <x v="15"/>
    <n v="8"/>
    <n v="120"/>
    <x v="0"/>
    <n v="0"/>
    <m/>
    <m/>
    <m/>
    <m/>
    <n v="1480"/>
    <n v="1000"/>
    <n v="3401"/>
    <m/>
    <m/>
    <n v="5"/>
    <m/>
    <n v="41"/>
    <n v="41"/>
    <m/>
    <m/>
    <n v="5"/>
    <x v="0"/>
    <m/>
    <m/>
    <n v="1"/>
    <m/>
  </r>
  <r>
    <d v="2025-02-21T00:00:00"/>
    <x v="7"/>
    <x v="15"/>
    <n v="8"/>
    <n v="120"/>
    <x v="0"/>
    <n v="0"/>
    <m/>
    <m/>
    <m/>
    <m/>
    <n v="505"/>
    <n v="1000"/>
    <n v="2906"/>
    <m/>
    <m/>
    <n v="5"/>
    <m/>
    <n v="52"/>
    <n v="52"/>
    <m/>
    <m/>
    <n v="7"/>
    <x v="0"/>
    <m/>
    <m/>
    <n v="1"/>
    <m/>
  </r>
  <r>
    <d v="2025-02-22T00:00:00"/>
    <x v="7"/>
    <x v="15"/>
    <n v="8"/>
    <n v="120"/>
    <x v="0"/>
    <n v="0"/>
    <m/>
    <m/>
    <m/>
    <m/>
    <n v="860"/>
    <n v="1000"/>
    <n v="2766"/>
    <m/>
    <m/>
    <n v="5"/>
    <m/>
    <n v="40"/>
    <n v="40"/>
    <m/>
    <m/>
    <n v="4"/>
    <x v="0"/>
    <m/>
    <m/>
    <n v="1"/>
    <m/>
  </r>
  <r>
    <d v="2025-02-19T00:00:00"/>
    <x v="7"/>
    <x v="528"/>
    <n v="15"/>
    <n v="121"/>
    <x v="2"/>
    <n v="0"/>
    <m/>
    <m/>
    <m/>
    <m/>
    <m/>
    <m/>
    <n v="1748"/>
    <m/>
    <m/>
    <n v="2"/>
    <m/>
    <m/>
    <m/>
    <m/>
    <m/>
    <m/>
    <x v="0"/>
    <n v="1"/>
    <m/>
    <n v="1"/>
    <n v="1"/>
  </r>
  <r>
    <d v="2025-02-20T00:00:00"/>
    <x v="7"/>
    <x v="528"/>
    <n v="15"/>
    <n v="121"/>
    <x v="2"/>
    <n v="1"/>
    <n v="3050"/>
    <m/>
    <n v="158.9111"/>
    <m/>
    <n v="1620"/>
    <m/>
    <n v="3248"/>
    <m/>
    <m/>
    <n v="2"/>
    <m/>
    <m/>
    <m/>
    <m/>
    <m/>
    <m/>
    <x v="0"/>
    <m/>
    <m/>
    <n v="1"/>
    <m/>
  </r>
  <r>
    <d v="2025-02-21T00:00:00"/>
    <x v="7"/>
    <x v="528"/>
    <n v="15"/>
    <n v="121"/>
    <x v="2"/>
    <n v="1"/>
    <n v="11800"/>
    <m/>
    <n v="614.80359999999996"/>
    <m/>
    <n v="14820"/>
    <n v="4165"/>
    <n v="13903"/>
    <m/>
    <m/>
    <n v="2"/>
    <m/>
    <m/>
    <m/>
    <m/>
    <m/>
    <m/>
    <x v="0"/>
    <m/>
    <m/>
    <n v="1"/>
    <m/>
  </r>
  <r>
    <d v="2025-02-22T00:00:00"/>
    <x v="7"/>
    <x v="528"/>
    <n v="15"/>
    <n v="121"/>
    <x v="2"/>
    <n v="1"/>
    <n v="15700"/>
    <m/>
    <n v="818.00139999999999"/>
    <m/>
    <n v="15360"/>
    <n v="10140"/>
    <n v="19123"/>
    <m/>
    <m/>
    <n v="2"/>
    <m/>
    <n v="200"/>
    <n v="200"/>
    <m/>
    <n v="1"/>
    <n v="20"/>
    <x v="0"/>
    <m/>
    <m/>
    <n v="1"/>
    <m/>
  </r>
  <r>
    <d v="2025-02-22T00:00:00"/>
    <x v="7"/>
    <x v="529"/>
    <n v="0"/>
    <n v="33"/>
    <x v="0"/>
    <n v="0"/>
    <m/>
    <m/>
    <m/>
    <m/>
    <m/>
    <n v="200"/>
    <n v="35064"/>
    <m/>
    <m/>
    <m/>
    <m/>
    <m/>
    <m/>
    <m/>
    <m/>
    <m/>
    <x v="1"/>
    <m/>
    <m/>
    <n v="1"/>
    <n v="1"/>
  </r>
  <r>
    <d v="2024-12-07T00:00:00"/>
    <x v="0"/>
    <x v="67"/>
    <n v="0"/>
    <n v="124"/>
    <x v="0"/>
    <n v="0"/>
    <m/>
    <m/>
    <m/>
    <m/>
    <n v="1195"/>
    <n v="1000"/>
    <n v="5309"/>
    <m/>
    <m/>
    <n v="1"/>
    <m/>
    <n v="44"/>
    <n v="45"/>
    <m/>
    <m/>
    <m/>
    <x v="0"/>
    <n v="1"/>
    <m/>
    <n v="1"/>
    <n v="1"/>
  </r>
  <r>
    <d v="2024-12-08T00:00:00"/>
    <x v="0"/>
    <x v="67"/>
    <n v="0"/>
    <n v="124"/>
    <x v="0"/>
    <n v="0"/>
    <m/>
    <m/>
    <m/>
    <m/>
    <n v="525"/>
    <n v="1000"/>
    <n v="4834"/>
    <m/>
    <m/>
    <n v="1"/>
    <m/>
    <n v="52"/>
    <n v="51"/>
    <m/>
    <n v="1"/>
    <n v="10"/>
    <x v="0"/>
    <m/>
    <m/>
    <n v="1"/>
    <m/>
  </r>
  <r>
    <d v="2024-12-09T00:00:00"/>
    <x v="0"/>
    <x v="67"/>
    <n v="0"/>
    <n v="124"/>
    <x v="0"/>
    <n v="0"/>
    <m/>
    <m/>
    <m/>
    <m/>
    <n v="320"/>
    <n v="1000"/>
    <n v="4154"/>
    <m/>
    <m/>
    <n v="1"/>
    <m/>
    <n v="42"/>
    <n v="42"/>
    <m/>
    <m/>
    <m/>
    <x v="0"/>
    <m/>
    <m/>
    <n v="1"/>
    <m/>
  </r>
  <r>
    <d v="2024-12-10T00:00:00"/>
    <x v="0"/>
    <x v="67"/>
    <n v="0"/>
    <n v="124"/>
    <x v="0"/>
    <n v="0"/>
    <m/>
    <m/>
    <m/>
    <m/>
    <n v="920"/>
    <n v="1000"/>
    <n v="4074"/>
    <m/>
    <m/>
    <n v="1"/>
    <m/>
    <n v="42"/>
    <n v="42"/>
    <n v="1"/>
    <m/>
    <n v="11"/>
    <x v="0"/>
    <m/>
    <m/>
    <n v="1"/>
    <m/>
  </r>
  <r>
    <d v="2025-01-05T00:00:00"/>
    <x v="4"/>
    <x v="530"/>
    <n v="2"/>
    <n v="88"/>
    <x v="0"/>
    <n v="0"/>
    <m/>
    <m/>
    <m/>
    <m/>
    <n v="500"/>
    <m/>
    <n v="1388"/>
    <m/>
    <m/>
    <n v="1"/>
    <m/>
    <m/>
    <m/>
    <m/>
    <m/>
    <m/>
    <x v="1"/>
    <m/>
    <m/>
    <n v="1"/>
    <n v="1"/>
  </r>
  <r>
    <d v="2024-10-21T00:00:00"/>
    <x v="6"/>
    <x v="68"/>
    <n v="0"/>
    <n v="100"/>
    <x v="0"/>
    <n v="0"/>
    <m/>
    <m/>
    <m/>
    <m/>
    <n v="1860"/>
    <m/>
    <n v="1952"/>
    <m/>
    <m/>
    <m/>
    <m/>
    <m/>
    <m/>
    <m/>
    <m/>
    <n v="1"/>
    <x v="0"/>
    <n v="1"/>
    <m/>
    <n v="1"/>
    <n v="1"/>
  </r>
  <r>
    <d v="2025-02-02T00:00:00"/>
    <x v="5"/>
    <x v="130"/>
    <n v="13"/>
    <n v="127"/>
    <x v="0"/>
    <n v="0"/>
    <m/>
    <m/>
    <m/>
    <m/>
    <n v="885"/>
    <n v="636"/>
    <n v="14584"/>
    <m/>
    <m/>
    <n v="5829"/>
    <m/>
    <n v="39"/>
    <n v="39"/>
    <m/>
    <m/>
    <m/>
    <x v="0"/>
    <n v="1"/>
    <m/>
    <n v="1"/>
    <n v="1"/>
  </r>
  <r>
    <d v="2025-02-03T00:00:00"/>
    <x v="5"/>
    <x v="130"/>
    <n v="13"/>
    <n v="127"/>
    <x v="0"/>
    <n v="0"/>
    <m/>
    <m/>
    <m/>
    <m/>
    <n v="1355"/>
    <n v="133"/>
    <n v="15806"/>
    <m/>
    <m/>
    <n v="5829"/>
    <m/>
    <n v="19"/>
    <n v="19"/>
    <m/>
    <m/>
    <m/>
    <x v="0"/>
    <m/>
    <m/>
    <n v="1"/>
    <m/>
  </r>
  <r>
    <d v="2025-02-04T00:00:00"/>
    <x v="5"/>
    <x v="130"/>
    <n v="13"/>
    <n v="127"/>
    <x v="0"/>
    <n v="0"/>
    <m/>
    <m/>
    <m/>
    <m/>
    <n v="1755"/>
    <n v="220"/>
    <n v="17341"/>
    <m/>
    <m/>
    <n v="5829"/>
    <m/>
    <n v="20"/>
    <n v="20"/>
    <m/>
    <m/>
    <m/>
    <x v="0"/>
    <m/>
    <m/>
    <n v="1"/>
    <m/>
  </r>
  <r>
    <d v="2025-02-05T00:00:00"/>
    <x v="5"/>
    <x v="130"/>
    <n v="13"/>
    <n v="127"/>
    <x v="0"/>
    <n v="0"/>
    <m/>
    <m/>
    <m/>
    <m/>
    <n v="1555"/>
    <n v="1575"/>
    <n v="17321"/>
    <m/>
    <m/>
    <n v="5829"/>
    <m/>
    <n v="73"/>
    <n v="73"/>
    <m/>
    <m/>
    <n v="18"/>
    <x v="0"/>
    <m/>
    <m/>
    <n v="1"/>
    <m/>
  </r>
  <r>
    <d v="2025-02-02T00:00:00"/>
    <x v="5"/>
    <x v="531"/>
    <n v="1"/>
    <n v="102"/>
    <x v="0"/>
    <n v="0"/>
    <m/>
    <m/>
    <m/>
    <m/>
    <n v="160"/>
    <m/>
    <n v="49662"/>
    <m/>
    <m/>
    <n v="5"/>
    <m/>
    <m/>
    <m/>
    <m/>
    <m/>
    <m/>
    <x v="0"/>
    <n v="1"/>
    <m/>
    <n v="1"/>
    <n v="1"/>
  </r>
  <r>
    <d v="2025-02-03T00:00:00"/>
    <x v="5"/>
    <x v="531"/>
    <n v="1"/>
    <n v="102"/>
    <x v="0"/>
    <n v="0"/>
    <m/>
    <m/>
    <m/>
    <m/>
    <n v="260"/>
    <n v="540"/>
    <n v="49382"/>
    <m/>
    <m/>
    <n v="5"/>
    <m/>
    <n v="20"/>
    <n v="20"/>
    <m/>
    <m/>
    <m/>
    <x v="0"/>
    <m/>
    <m/>
    <n v="1"/>
    <m/>
  </r>
  <r>
    <d v="2025-02-04T00:00:00"/>
    <x v="5"/>
    <x v="531"/>
    <n v="1"/>
    <n v="102"/>
    <x v="0"/>
    <n v="0"/>
    <m/>
    <m/>
    <m/>
    <m/>
    <n v="360"/>
    <m/>
    <n v="49742"/>
    <m/>
    <m/>
    <n v="5"/>
    <m/>
    <m/>
    <m/>
    <m/>
    <m/>
    <m/>
    <x v="0"/>
    <m/>
    <m/>
    <n v="1"/>
    <m/>
  </r>
  <r>
    <d v="2025-02-05T00:00:00"/>
    <x v="5"/>
    <x v="531"/>
    <n v="1"/>
    <n v="102"/>
    <x v="0"/>
    <n v="0"/>
    <m/>
    <m/>
    <m/>
    <m/>
    <n v="210"/>
    <m/>
    <n v="49952"/>
    <m/>
    <m/>
    <n v="5"/>
    <m/>
    <m/>
    <m/>
    <m/>
    <m/>
    <n v="5"/>
    <x v="0"/>
    <m/>
    <m/>
    <n v="1"/>
    <m/>
  </r>
  <r>
    <d v="2025-01-04T00:00:00"/>
    <x v="4"/>
    <x v="241"/>
    <n v="3"/>
    <n v="99"/>
    <x v="0"/>
    <n v="0"/>
    <m/>
    <m/>
    <m/>
    <m/>
    <n v="470"/>
    <n v="500"/>
    <n v="103"/>
    <m/>
    <m/>
    <n v="5"/>
    <m/>
    <n v="20"/>
    <n v="20"/>
    <m/>
    <m/>
    <n v="2"/>
    <x v="0"/>
    <n v="1"/>
    <m/>
    <n v="1"/>
    <n v="1"/>
  </r>
  <r>
    <d v="2025-01-05T00:00:00"/>
    <x v="4"/>
    <x v="241"/>
    <n v="3"/>
    <n v="99"/>
    <x v="0"/>
    <n v="0"/>
    <m/>
    <m/>
    <m/>
    <m/>
    <n v="120"/>
    <m/>
    <n v="223"/>
    <m/>
    <m/>
    <n v="5"/>
    <m/>
    <m/>
    <m/>
    <m/>
    <m/>
    <n v="1"/>
    <x v="0"/>
    <m/>
    <m/>
    <n v="1"/>
    <m/>
  </r>
  <r>
    <d v="2025-01-06T00:00:00"/>
    <x v="4"/>
    <x v="241"/>
    <n v="3"/>
    <n v="99"/>
    <x v="0"/>
    <n v="0"/>
    <m/>
    <m/>
    <m/>
    <m/>
    <n v="200"/>
    <m/>
    <n v="423"/>
    <m/>
    <m/>
    <n v="5"/>
    <m/>
    <m/>
    <m/>
    <m/>
    <m/>
    <n v="2"/>
    <x v="0"/>
    <m/>
    <m/>
    <n v="1"/>
    <m/>
  </r>
  <r>
    <d v="2025-01-07T00:00:00"/>
    <x v="4"/>
    <x v="241"/>
    <n v="3"/>
    <n v="99"/>
    <x v="0"/>
    <n v="0"/>
    <m/>
    <m/>
    <m/>
    <m/>
    <n v="300"/>
    <m/>
    <n v="723"/>
    <m/>
    <m/>
    <n v="5"/>
    <m/>
    <m/>
    <m/>
    <m/>
    <m/>
    <m/>
    <x v="0"/>
    <m/>
    <m/>
    <n v="1"/>
    <m/>
  </r>
  <r>
    <d v="2025-02-02T00:00:00"/>
    <x v="5"/>
    <x v="423"/>
    <n v="0"/>
    <n v="49"/>
    <x v="0"/>
    <n v="0"/>
    <m/>
    <m/>
    <m/>
    <m/>
    <m/>
    <m/>
    <n v="20140"/>
    <m/>
    <m/>
    <m/>
    <m/>
    <m/>
    <m/>
    <m/>
    <m/>
    <m/>
    <x v="1"/>
    <m/>
    <m/>
    <n v="1"/>
    <n v="1"/>
  </r>
  <r>
    <d v="2025-02-03T00:00:00"/>
    <x v="5"/>
    <x v="423"/>
    <n v="0"/>
    <n v="49"/>
    <x v="0"/>
    <n v="0"/>
    <m/>
    <m/>
    <m/>
    <m/>
    <n v="100"/>
    <m/>
    <n v="20240"/>
    <m/>
    <m/>
    <m/>
    <m/>
    <m/>
    <m/>
    <m/>
    <m/>
    <m/>
    <x v="1"/>
    <m/>
    <m/>
    <n v="1"/>
    <m/>
  </r>
  <r>
    <d v="2024-10-01T00:00:00"/>
    <x v="1"/>
    <x v="284"/>
    <n v="0"/>
    <n v="110"/>
    <x v="0"/>
    <n v="0"/>
    <m/>
    <m/>
    <m/>
    <m/>
    <n v="660"/>
    <m/>
    <n v="10726"/>
    <n v="21"/>
    <m/>
    <n v="21"/>
    <m/>
    <m/>
    <m/>
    <m/>
    <m/>
    <m/>
    <x v="1"/>
    <m/>
    <m/>
    <n v="1"/>
    <n v="1"/>
  </r>
  <r>
    <d v="2024-10-02T00:00:00"/>
    <x v="1"/>
    <x v="284"/>
    <n v="0"/>
    <n v="110"/>
    <x v="0"/>
    <n v="0"/>
    <m/>
    <m/>
    <m/>
    <m/>
    <n v="260"/>
    <m/>
    <n v="10986"/>
    <m/>
    <m/>
    <n v="21"/>
    <m/>
    <m/>
    <m/>
    <m/>
    <m/>
    <m/>
    <x v="1"/>
    <m/>
    <m/>
    <n v="1"/>
    <m/>
  </r>
  <r>
    <d v="2024-10-03T00:00:00"/>
    <x v="1"/>
    <x v="284"/>
    <n v="0"/>
    <n v="110"/>
    <x v="0"/>
    <n v="0"/>
    <m/>
    <m/>
    <m/>
    <m/>
    <n v="360"/>
    <n v="1000"/>
    <n v="10346"/>
    <m/>
    <m/>
    <n v="21"/>
    <m/>
    <n v="40"/>
    <n v="40"/>
    <m/>
    <m/>
    <m/>
    <x v="1"/>
    <m/>
    <m/>
    <n v="1"/>
    <m/>
  </r>
  <r>
    <d v="2024-10-04T00:00:00"/>
    <x v="1"/>
    <x v="284"/>
    <n v="0"/>
    <n v="110"/>
    <x v="0"/>
    <n v="0"/>
    <m/>
    <m/>
    <m/>
    <m/>
    <n v="610"/>
    <m/>
    <n v="10956"/>
    <m/>
    <m/>
    <n v="21"/>
    <m/>
    <m/>
    <m/>
    <m/>
    <m/>
    <m/>
    <x v="1"/>
    <m/>
    <m/>
    <n v="1"/>
    <m/>
  </r>
  <r>
    <d v="2024-12-08T00:00:00"/>
    <x v="0"/>
    <x v="532"/>
    <n v="1"/>
    <n v="81"/>
    <x v="5"/>
    <n v="0"/>
    <m/>
    <m/>
    <m/>
    <m/>
    <n v="100"/>
    <m/>
    <n v="114"/>
    <m/>
    <m/>
    <n v="3"/>
    <m/>
    <m/>
    <m/>
    <m/>
    <m/>
    <m/>
    <x v="1"/>
    <m/>
    <m/>
    <n v="1"/>
    <n v="1"/>
  </r>
  <r>
    <d v="2024-12-07T00:00:00"/>
    <x v="0"/>
    <x v="533"/>
    <n v="10"/>
    <n v="120"/>
    <x v="5"/>
    <n v="0"/>
    <m/>
    <m/>
    <m/>
    <m/>
    <n v="1360"/>
    <n v="575"/>
    <n v="10848"/>
    <m/>
    <m/>
    <n v="21"/>
    <m/>
    <n v="20"/>
    <n v="20"/>
    <m/>
    <m/>
    <m/>
    <x v="0"/>
    <n v="1"/>
    <m/>
    <n v="1"/>
    <n v="1"/>
  </r>
  <r>
    <d v="2024-12-08T00:00:00"/>
    <x v="0"/>
    <x v="533"/>
    <n v="10"/>
    <n v="120"/>
    <x v="5"/>
    <n v="0"/>
    <m/>
    <m/>
    <m/>
    <m/>
    <n v="1020"/>
    <n v="750"/>
    <n v="11118"/>
    <m/>
    <m/>
    <n v="21"/>
    <m/>
    <n v="40"/>
    <n v="40"/>
    <m/>
    <m/>
    <m/>
    <x v="0"/>
    <m/>
    <m/>
    <n v="1"/>
    <m/>
  </r>
  <r>
    <d v="2024-12-09T00:00:00"/>
    <x v="0"/>
    <x v="533"/>
    <n v="10"/>
    <n v="120"/>
    <x v="5"/>
    <n v="0"/>
    <m/>
    <m/>
    <m/>
    <m/>
    <n v="935"/>
    <n v="450"/>
    <n v="11603"/>
    <m/>
    <m/>
    <n v="21"/>
    <m/>
    <n v="17"/>
    <n v="17"/>
    <m/>
    <m/>
    <m/>
    <x v="0"/>
    <m/>
    <m/>
    <n v="1"/>
    <m/>
  </r>
  <r>
    <d v="2024-12-10T00:00:00"/>
    <x v="0"/>
    <x v="533"/>
    <n v="10"/>
    <n v="120"/>
    <x v="5"/>
    <n v="0"/>
    <m/>
    <m/>
    <m/>
    <m/>
    <n v="1040"/>
    <n v="350"/>
    <n v="12293"/>
    <m/>
    <m/>
    <n v="21"/>
    <m/>
    <n v="19"/>
    <n v="19"/>
    <m/>
    <m/>
    <n v="12"/>
    <x v="0"/>
    <m/>
    <m/>
    <n v="1"/>
    <m/>
  </r>
  <r>
    <d v="2025-02-19T00:00:00"/>
    <x v="7"/>
    <x v="501"/>
    <n v="0"/>
    <n v="120"/>
    <x v="0"/>
    <n v="0"/>
    <m/>
    <m/>
    <m/>
    <m/>
    <n v="1110"/>
    <n v="1000"/>
    <n v="18646"/>
    <m/>
    <m/>
    <n v="21"/>
    <m/>
    <n v="40"/>
    <n v="40"/>
    <m/>
    <m/>
    <m/>
    <x v="0"/>
    <n v="1"/>
    <m/>
    <n v="1"/>
    <n v="1"/>
  </r>
  <r>
    <d v="2025-02-20T00:00:00"/>
    <x v="7"/>
    <x v="501"/>
    <n v="0"/>
    <n v="120"/>
    <x v="0"/>
    <n v="0"/>
    <m/>
    <m/>
    <m/>
    <m/>
    <n v="860"/>
    <n v="1000"/>
    <n v="18506"/>
    <m/>
    <m/>
    <n v="21"/>
    <m/>
    <n v="42"/>
    <n v="42"/>
    <m/>
    <m/>
    <m/>
    <x v="0"/>
    <m/>
    <m/>
    <n v="1"/>
    <m/>
  </r>
  <r>
    <d v="2025-02-21T00:00:00"/>
    <x v="7"/>
    <x v="501"/>
    <n v="0"/>
    <n v="120"/>
    <x v="0"/>
    <n v="0"/>
    <m/>
    <m/>
    <m/>
    <m/>
    <n v="460"/>
    <n v="1000"/>
    <n v="17966"/>
    <m/>
    <m/>
    <n v="21"/>
    <m/>
    <n v="40"/>
    <n v="40"/>
    <m/>
    <m/>
    <n v="11"/>
    <x v="0"/>
    <m/>
    <m/>
    <n v="1"/>
    <m/>
  </r>
  <r>
    <d v="2025-02-22T00:00:00"/>
    <x v="7"/>
    <x v="501"/>
    <n v="0"/>
    <n v="120"/>
    <x v="0"/>
    <n v="0"/>
    <m/>
    <m/>
    <m/>
    <m/>
    <n v="1330"/>
    <m/>
    <n v="19296"/>
    <m/>
    <m/>
    <n v="21"/>
    <m/>
    <m/>
    <m/>
    <m/>
    <m/>
    <m/>
    <x v="0"/>
    <m/>
    <m/>
    <n v="1"/>
    <m/>
  </r>
  <r>
    <d v="2024-12-07T00:00:00"/>
    <x v="0"/>
    <x v="534"/>
    <n v="0"/>
    <n v="108"/>
    <x v="0"/>
    <n v="0"/>
    <m/>
    <m/>
    <m/>
    <m/>
    <n v="670"/>
    <n v="1000"/>
    <n v="179889"/>
    <m/>
    <m/>
    <m/>
    <m/>
    <n v="41"/>
    <n v="41"/>
    <m/>
    <m/>
    <m/>
    <x v="0"/>
    <n v="1"/>
    <m/>
    <n v="1"/>
    <n v="1"/>
  </r>
  <r>
    <d v="2024-12-08T00:00:00"/>
    <x v="0"/>
    <x v="534"/>
    <n v="0"/>
    <n v="108"/>
    <x v="0"/>
    <n v="0"/>
    <m/>
    <m/>
    <m/>
    <m/>
    <n v="900"/>
    <n v="1000"/>
    <n v="179789"/>
    <m/>
    <m/>
    <m/>
    <m/>
    <n v="40"/>
    <n v="40"/>
    <m/>
    <m/>
    <m/>
    <x v="0"/>
    <m/>
    <m/>
    <n v="1"/>
    <m/>
  </r>
  <r>
    <d v="2024-12-09T00:00:00"/>
    <x v="0"/>
    <x v="534"/>
    <n v="0"/>
    <n v="108"/>
    <x v="0"/>
    <n v="0"/>
    <m/>
    <m/>
    <m/>
    <m/>
    <n v="510"/>
    <n v="1000"/>
    <n v="179299"/>
    <m/>
    <m/>
    <m/>
    <m/>
    <n v="40"/>
    <n v="40"/>
    <m/>
    <m/>
    <n v="13"/>
    <x v="0"/>
    <m/>
    <m/>
    <n v="1"/>
    <m/>
  </r>
  <r>
    <d v="2024-12-10T00:00:00"/>
    <x v="0"/>
    <x v="534"/>
    <n v="0"/>
    <n v="108"/>
    <x v="0"/>
    <n v="0"/>
    <m/>
    <m/>
    <m/>
    <m/>
    <n v="1170"/>
    <n v="1000"/>
    <n v="179469"/>
    <m/>
    <m/>
    <m/>
    <m/>
    <n v="40"/>
    <n v="40"/>
    <m/>
    <m/>
    <n v="6"/>
    <x v="0"/>
    <m/>
    <m/>
    <n v="1"/>
    <m/>
  </r>
  <r>
    <d v="2025-02-02T00:00:00"/>
    <x v="5"/>
    <x v="534"/>
    <n v="0"/>
    <n v="109"/>
    <x v="0"/>
    <n v="0"/>
    <m/>
    <m/>
    <m/>
    <m/>
    <n v="920"/>
    <n v="1000"/>
    <n v="170504"/>
    <m/>
    <m/>
    <m/>
    <m/>
    <n v="40"/>
    <n v="40"/>
    <m/>
    <m/>
    <m/>
    <x v="0"/>
    <n v="1"/>
    <m/>
    <n v="1"/>
    <n v="1"/>
  </r>
  <r>
    <d v="2025-02-03T00:00:00"/>
    <x v="5"/>
    <x v="534"/>
    <n v="0"/>
    <n v="109"/>
    <x v="0"/>
    <n v="0"/>
    <m/>
    <m/>
    <m/>
    <m/>
    <n v="545"/>
    <n v="1000"/>
    <n v="170049"/>
    <m/>
    <m/>
    <m/>
    <m/>
    <n v="40"/>
    <n v="41"/>
    <m/>
    <m/>
    <m/>
    <x v="0"/>
    <m/>
    <m/>
    <n v="1"/>
    <m/>
  </r>
  <r>
    <d v="2025-02-04T00:00:00"/>
    <x v="5"/>
    <x v="534"/>
    <n v="0"/>
    <n v="109"/>
    <x v="0"/>
    <n v="0"/>
    <m/>
    <m/>
    <m/>
    <m/>
    <n v="1120"/>
    <n v="1000"/>
    <n v="170169"/>
    <m/>
    <m/>
    <m/>
    <m/>
    <n v="54"/>
    <n v="53"/>
    <m/>
    <m/>
    <n v="10"/>
    <x v="0"/>
    <m/>
    <m/>
    <n v="1"/>
    <m/>
  </r>
  <r>
    <d v="2025-02-05T00:00:00"/>
    <x v="5"/>
    <x v="534"/>
    <n v="0"/>
    <n v="109"/>
    <x v="0"/>
    <n v="0"/>
    <m/>
    <m/>
    <m/>
    <m/>
    <n v="1045"/>
    <n v="1000"/>
    <n v="170214"/>
    <m/>
    <m/>
    <m/>
    <m/>
    <n v="47"/>
    <n v="47"/>
    <m/>
    <m/>
    <n v="10"/>
    <x v="0"/>
    <m/>
    <m/>
    <n v="1"/>
    <m/>
  </r>
  <r>
    <d v="2025-01-04T00:00:00"/>
    <x v="4"/>
    <x v="137"/>
    <n v="8"/>
    <n v="113"/>
    <x v="0"/>
    <n v="0"/>
    <m/>
    <m/>
    <m/>
    <m/>
    <n v="740"/>
    <n v="200"/>
    <n v="67941"/>
    <m/>
    <m/>
    <n v="9"/>
    <m/>
    <n v="8"/>
    <n v="8"/>
    <m/>
    <m/>
    <m/>
    <x v="0"/>
    <n v="1"/>
    <m/>
    <n v="1"/>
    <n v="1"/>
  </r>
  <r>
    <d v="2025-01-05T00:00:00"/>
    <x v="4"/>
    <x v="137"/>
    <n v="8"/>
    <n v="113"/>
    <x v="0"/>
    <n v="0"/>
    <m/>
    <m/>
    <m/>
    <m/>
    <n v="790"/>
    <n v="200"/>
    <n v="68531"/>
    <m/>
    <m/>
    <n v="9"/>
    <m/>
    <n v="8"/>
    <n v="8"/>
    <m/>
    <m/>
    <n v="2"/>
    <x v="0"/>
    <m/>
    <m/>
    <n v="1"/>
    <m/>
  </r>
  <r>
    <d v="2025-01-06T00:00:00"/>
    <x v="4"/>
    <x v="137"/>
    <n v="8"/>
    <n v="113"/>
    <x v="0"/>
    <n v="0"/>
    <m/>
    <m/>
    <m/>
    <m/>
    <n v="160"/>
    <n v="75"/>
    <n v="68616"/>
    <m/>
    <m/>
    <n v="9"/>
    <m/>
    <m/>
    <m/>
    <m/>
    <m/>
    <m/>
    <x v="0"/>
    <m/>
    <m/>
    <n v="1"/>
    <m/>
  </r>
  <r>
    <d v="2025-01-07T00:00:00"/>
    <x v="4"/>
    <x v="137"/>
    <n v="8"/>
    <n v="113"/>
    <x v="0"/>
    <n v="0"/>
    <m/>
    <m/>
    <m/>
    <m/>
    <n v="1060"/>
    <n v="200"/>
    <n v="69476"/>
    <m/>
    <m/>
    <n v="9"/>
    <m/>
    <n v="8"/>
    <n v="8"/>
    <m/>
    <m/>
    <n v="3"/>
    <x v="0"/>
    <m/>
    <m/>
    <n v="1"/>
    <m/>
  </r>
  <r>
    <d v="2025-01-04T00:00:00"/>
    <x v="4"/>
    <x v="206"/>
    <n v="11"/>
    <n v="126"/>
    <x v="0"/>
    <n v="0"/>
    <m/>
    <m/>
    <m/>
    <m/>
    <n v="2160"/>
    <n v="1005"/>
    <n v="60703"/>
    <m/>
    <m/>
    <n v="1"/>
    <m/>
    <m/>
    <n v="25"/>
    <m/>
    <m/>
    <m/>
    <x v="2"/>
    <n v="1"/>
    <m/>
    <n v="1"/>
    <n v="1"/>
  </r>
  <r>
    <d v="2025-01-05T00:00:00"/>
    <x v="4"/>
    <x v="206"/>
    <n v="11"/>
    <n v="126"/>
    <x v="0"/>
    <n v="0"/>
    <m/>
    <m/>
    <m/>
    <m/>
    <n v="1150"/>
    <n v="700"/>
    <n v="61153"/>
    <m/>
    <m/>
    <n v="1"/>
    <m/>
    <n v="64"/>
    <n v="39"/>
    <m/>
    <m/>
    <n v="7"/>
    <x v="2"/>
    <m/>
    <m/>
    <n v="1"/>
    <m/>
  </r>
  <r>
    <d v="2025-01-06T00:00:00"/>
    <x v="4"/>
    <x v="206"/>
    <n v="11"/>
    <n v="126"/>
    <x v="0"/>
    <n v="0"/>
    <m/>
    <m/>
    <m/>
    <m/>
    <n v="1105"/>
    <n v="1025"/>
    <n v="61233"/>
    <m/>
    <m/>
    <n v="1"/>
    <m/>
    <n v="45"/>
    <n v="45"/>
    <m/>
    <m/>
    <n v="4"/>
    <x v="2"/>
    <m/>
    <m/>
    <n v="1"/>
    <m/>
  </r>
  <r>
    <d v="2025-01-07T00:00:00"/>
    <x v="4"/>
    <x v="206"/>
    <n v="11"/>
    <n v="126"/>
    <x v="0"/>
    <n v="0"/>
    <m/>
    <m/>
    <m/>
    <m/>
    <n v="1340"/>
    <n v="10600"/>
    <n v="51973"/>
    <m/>
    <m/>
    <n v="1"/>
    <m/>
    <n v="206"/>
    <n v="206"/>
    <m/>
    <m/>
    <n v="23"/>
    <x v="2"/>
    <m/>
    <m/>
    <n v="1"/>
    <m/>
  </r>
  <r>
    <d v="2025-03-03T00:00:00"/>
    <x v="3"/>
    <x v="289"/>
    <n v="0"/>
    <n v="118"/>
    <x v="0"/>
    <n v="0"/>
    <m/>
    <m/>
    <m/>
    <m/>
    <n v="1220"/>
    <n v="1000"/>
    <n v="1933"/>
    <m/>
    <m/>
    <n v="21"/>
    <m/>
    <n v="41"/>
    <n v="41"/>
    <m/>
    <m/>
    <m/>
    <x v="0"/>
    <n v="1"/>
    <m/>
    <n v="1"/>
    <n v="1"/>
  </r>
  <r>
    <d v="2025-03-04T00:00:00"/>
    <x v="3"/>
    <x v="289"/>
    <n v="0"/>
    <n v="118"/>
    <x v="0"/>
    <n v="0"/>
    <m/>
    <m/>
    <m/>
    <m/>
    <n v="720"/>
    <n v="1000"/>
    <n v="1653"/>
    <m/>
    <m/>
    <n v="21"/>
    <m/>
    <n v="45"/>
    <n v="45"/>
    <m/>
    <m/>
    <m/>
    <x v="0"/>
    <m/>
    <m/>
    <n v="1"/>
    <m/>
  </r>
  <r>
    <d v="2025-03-05T00:00:00"/>
    <x v="3"/>
    <x v="289"/>
    <n v="0"/>
    <n v="118"/>
    <x v="0"/>
    <n v="0"/>
    <m/>
    <m/>
    <m/>
    <m/>
    <n v="1045"/>
    <n v="1000"/>
    <n v="1698"/>
    <m/>
    <m/>
    <n v="21"/>
    <m/>
    <n v="53"/>
    <n v="53"/>
    <m/>
    <m/>
    <n v="10"/>
    <x v="0"/>
    <m/>
    <m/>
    <n v="1"/>
    <m/>
  </r>
  <r>
    <d v="2025-03-06T00:00:00"/>
    <x v="3"/>
    <x v="289"/>
    <n v="0"/>
    <n v="118"/>
    <x v="0"/>
    <n v="0"/>
    <m/>
    <m/>
    <m/>
    <m/>
    <n v="775"/>
    <m/>
    <n v="2473"/>
    <m/>
    <m/>
    <n v="21"/>
    <m/>
    <n v="1"/>
    <n v="1"/>
    <m/>
    <m/>
    <m/>
    <x v="0"/>
    <m/>
    <m/>
    <n v="1"/>
    <m/>
  </r>
  <r>
    <d v="2025-03-03T00:00:00"/>
    <x v="3"/>
    <x v="472"/>
    <n v="11"/>
    <n v="128"/>
    <x v="4"/>
    <n v="0"/>
    <m/>
    <m/>
    <m/>
    <m/>
    <n v="1140"/>
    <n v="325"/>
    <n v="88092"/>
    <m/>
    <m/>
    <n v="0"/>
    <m/>
    <n v="19"/>
    <n v="19"/>
    <m/>
    <m/>
    <m/>
    <x v="0"/>
    <n v="1"/>
    <m/>
    <n v="1"/>
    <n v="1"/>
  </r>
  <r>
    <d v="2025-03-04T00:00:00"/>
    <x v="3"/>
    <x v="472"/>
    <n v="11"/>
    <n v="128"/>
    <x v="4"/>
    <n v="0"/>
    <m/>
    <m/>
    <m/>
    <m/>
    <n v="1100"/>
    <n v="500"/>
    <n v="88692"/>
    <m/>
    <m/>
    <n v="0"/>
    <m/>
    <n v="26"/>
    <n v="26"/>
    <m/>
    <m/>
    <m/>
    <x v="0"/>
    <m/>
    <m/>
    <n v="1"/>
    <m/>
  </r>
  <r>
    <d v="2025-03-05T00:00:00"/>
    <x v="3"/>
    <x v="472"/>
    <n v="11"/>
    <n v="128"/>
    <x v="4"/>
    <n v="0"/>
    <m/>
    <m/>
    <m/>
    <m/>
    <n v="810"/>
    <n v="7000"/>
    <n v="82502"/>
    <m/>
    <m/>
    <n v="0"/>
    <m/>
    <m/>
    <n v="200"/>
    <m/>
    <m/>
    <m/>
    <x v="0"/>
    <m/>
    <m/>
    <n v="1"/>
    <m/>
  </r>
  <r>
    <d v="2025-03-06T00:00:00"/>
    <x v="3"/>
    <x v="472"/>
    <n v="11"/>
    <n v="128"/>
    <x v="4"/>
    <n v="0"/>
    <m/>
    <m/>
    <m/>
    <m/>
    <n v="1690"/>
    <n v="100"/>
    <n v="84092"/>
    <m/>
    <m/>
    <n v="0"/>
    <m/>
    <n v="210"/>
    <n v="10"/>
    <m/>
    <m/>
    <n v="28"/>
    <x v="0"/>
    <m/>
    <m/>
    <n v="1"/>
    <m/>
  </r>
  <r>
    <d v="2024-12-07T00:00:00"/>
    <x v="0"/>
    <x v="139"/>
    <n v="1"/>
    <n v="112"/>
    <x v="0"/>
    <n v="0"/>
    <m/>
    <m/>
    <m/>
    <m/>
    <n v="560"/>
    <n v="375"/>
    <n v="1232"/>
    <m/>
    <m/>
    <n v="13"/>
    <m/>
    <n v="12"/>
    <n v="12"/>
    <m/>
    <m/>
    <m/>
    <x v="1"/>
    <m/>
    <m/>
    <n v="1"/>
    <n v="1"/>
  </r>
  <r>
    <d v="2024-12-08T00:00:00"/>
    <x v="0"/>
    <x v="139"/>
    <n v="1"/>
    <n v="112"/>
    <x v="0"/>
    <n v="0"/>
    <m/>
    <m/>
    <m/>
    <m/>
    <n v="560"/>
    <n v="325"/>
    <n v="1467"/>
    <m/>
    <m/>
    <n v="13"/>
    <m/>
    <n v="12"/>
    <n v="12"/>
    <m/>
    <m/>
    <m/>
    <x v="1"/>
    <m/>
    <m/>
    <n v="1"/>
    <m/>
  </r>
  <r>
    <d v="2024-12-09T00:00:00"/>
    <x v="0"/>
    <x v="139"/>
    <n v="1"/>
    <n v="112"/>
    <x v="0"/>
    <n v="0"/>
    <m/>
    <m/>
    <m/>
    <m/>
    <n v="560"/>
    <n v="375"/>
    <n v="1652"/>
    <m/>
    <m/>
    <n v="13"/>
    <m/>
    <n v="12"/>
    <n v="12"/>
    <m/>
    <m/>
    <m/>
    <x v="1"/>
    <m/>
    <m/>
    <n v="1"/>
    <m/>
  </r>
  <r>
    <d v="2024-12-10T00:00:00"/>
    <x v="0"/>
    <x v="139"/>
    <n v="1"/>
    <n v="112"/>
    <x v="0"/>
    <n v="0"/>
    <m/>
    <m/>
    <m/>
    <m/>
    <n v="760"/>
    <n v="350"/>
    <n v="2062"/>
    <m/>
    <m/>
    <n v="13"/>
    <m/>
    <m/>
    <n v="12"/>
    <m/>
    <m/>
    <m/>
    <x v="1"/>
    <m/>
    <m/>
    <n v="1"/>
    <m/>
  </r>
  <r>
    <d v="2025-02-02T00:00:00"/>
    <x v="5"/>
    <x v="428"/>
    <n v="10"/>
    <n v="125"/>
    <x v="4"/>
    <n v="0"/>
    <m/>
    <m/>
    <m/>
    <m/>
    <n v="1220"/>
    <n v="100"/>
    <n v="46775"/>
    <m/>
    <m/>
    <n v="49"/>
    <m/>
    <n v="9"/>
    <n v="9"/>
    <m/>
    <m/>
    <m/>
    <x v="0"/>
    <n v="1"/>
    <m/>
    <n v="1"/>
    <n v="1"/>
  </r>
  <r>
    <d v="2025-02-03T00:00:00"/>
    <x v="5"/>
    <x v="428"/>
    <n v="10"/>
    <n v="125"/>
    <x v="4"/>
    <n v="1"/>
    <n v="2400"/>
    <m/>
    <n v="125.0448"/>
    <m/>
    <n v="555"/>
    <m/>
    <n v="47330"/>
    <n v="120"/>
    <m/>
    <n v="169"/>
    <m/>
    <n v="5"/>
    <n v="5"/>
    <m/>
    <m/>
    <m/>
    <x v="0"/>
    <m/>
    <m/>
    <n v="1"/>
    <m/>
  </r>
  <r>
    <d v="2025-02-04T00:00:00"/>
    <x v="5"/>
    <x v="428"/>
    <n v="10"/>
    <n v="125"/>
    <x v="4"/>
    <n v="0"/>
    <m/>
    <m/>
    <m/>
    <m/>
    <n v="740"/>
    <n v="1000"/>
    <n v="47070"/>
    <m/>
    <n v="8"/>
    <n v="161"/>
    <m/>
    <n v="55"/>
    <n v="55"/>
    <m/>
    <m/>
    <n v="10"/>
    <x v="0"/>
    <m/>
    <m/>
    <n v="1"/>
    <m/>
  </r>
  <r>
    <d v="2025-02-05T00:00:00"/>
    <x v="5"/>
    <x v="428"/>
    <n v="10"/>
    <n v="125"/>
    <x v="4"/>
    <n v="0"/>
    <m/>
    <m/>
    <m/>
    <m/>
    <n v="595"/>
    <n v="1000"/>
    <n v="46665"/>
    <m/>
    <m/>
    <n v="161"/>
    <m/>
    <n v="51"/>
    <n v="51"/>
    <m/>
    <m/>
    <n v="7"/>
    <x v="0"/>
    <m/>
    <m/>
    <n v="1"/>
    <m/>
  </r>
  <r>
    <d v="2025-02-19T00:00:00"/>
    <x v="7"/>
    <x v="535"/>
    <n v="7"/>
    <n v="115"/>
    <x v="0"/>
    <n v="0"/>
    <m/>
    <m/>
    <m/>
    <m/>
    <n v="660"/>
    <m/>
    <n v="1205"/>
    <m/>
    <m/>
    <n v="0"/>
    <m/>
    <m/>
    <m/>
    <m/>
    <m/>
    <m/>
    <x v="1"/>
    <m/>
    <m/>
    <n v="1"/>
    <n v="1"/>
  </r>
  <r>
    <d v="2024-12-07T00:00:00"/>
    <x v="0"/>
    <x v="536"/>
    <n v="12"/>
    <n v="115"/>
    <x v="0"/>
    <n v="0"/>
    <m/>
    <m/>
    <m/>
    <m/>
    <n v="1010"/>
    <m/>
    <n v="35890"/>
    <m/>
    <m/>
    <m/>
    <m/>
    <m/>
    <m/>
    <m/>
    <m/>
    <m/>
    <x v="0"/>
    <n v="1"/>
    <m/>
    <n v="1"/>
    <n v="1"/>
  </r>
  <r>
    <d v="2024-12-08T00:00:00"/>
    <x v="0"/>
    <x v="536"/>
    <n v="12"/>
    <n v="115"/>
    <x v="0"/>
    <n v="0"/>
    <m/>
    <m/>
    <m/>
    <m/>
    <n v="720"/>
    <n v="1420"/>
    <n v="35190"/>
    <m/>
    <m/>
    <m/>
    <m/>
    <n v="69"/>
    <n v="69"/>
    <m/>
    <m/>
    <n v="1"/>
    <x v="0"/>
    <m/>
    <m/>
    <n v="1"/>
    <m/>
  </r>
  <r>
    <d v="2024-12-09T00:00:00"/>
    <x v="0"/>
    <x v="536"/>
    <n v="12"/>
    <n v="115"/>
    <x v="0"/>
    <n v="0"/>
    <m/>
    <m/>
    <m/>
    <m/>
    <n v="335"/>
    <m/>
    <n v="35525"/>
    <m/>
    <m/>
    <m/>
    <m/>
    <m/>
    <m/>
    <m/>
    <m/>
    <m/>
    <x v="0"/>
    <m/>
    <m/>
    <n v="1"/>
    <m/>
  </r>
  <r>
    <d v="2024-12-10T00:00:00"/>
    <x v="0"/>
    <x v="536"/>
    <n v="12"/>
    <n v="115"/>
    <x v="0"/>
    <n v="0"/>
    <m/>
    <m/>
    <m/>
    <m/>
    <n v="410"/>
    <m/>
    <n v="35935"/>
    <m/>
    <m/>
    <m/>
    <m/>
    <m/>
    <m/>
    <m/>
    <m/>
    <m/>
    <x v="0"/>
    <m/>
    <m/>
    <n v="1"/>
    <m/>
  </r>
  <r>
    <d v="2025-03-03T00:00:00"/>
    <x v="3"/>
    <x v="430"/>
    <n v="14"/>
    <n v="117"/>
    <x v="2"/>
    <n v="0"/>
    <m/>
    <m/>
    <m/>
    <m/>
    <n v="4655"/>
    <n v="500"/>
    <n v="34629"/>
    <m/>
    <n v="16"/>
    <n v="2233"/>
    <m/>
    <n v="25"/>
    <n v="25"/>
    <m/>
    <m/>
    <m/>
    <x v="2"/>
    <n v="1"/>
    <m/>
    <n v="1"/>
    <n v="1"/>
  </r>
  <r>
    <d v="2025-03-04T00:00:00"/>
    <x v="3"/>
    <x v="430"/>
    <n v="14"/>
    <n v="117"/>
    <x v="2"/>
    <n v="0"/>
    <m/>
    <m/>
    <m/>
    <m/>
    <n v="1180"/>
    <n v="7100"/>
    <n v="28709"/>
    <m/>
    <m/>
    <n v="2233"/>
    <m/>
    <n v="205"/>
    <n v="205"/>
    <m/>
    <m/>
    <n v="20"/>
    <x v="2"/>
    <m/>
    <m/>
    <n v="1"/>
    <m/>
  </r>
  <r>
    <d v="2025-03-05T00:00:00"/>
    <x v="3"/>
    <x v="430"/>
    <n v="14"/>
    <n v="117"/>
    <x v="2"/>
    <n v="0"/>
    <m/>
    <m/>
    <m/>
    <m/>
    <n v="1655"/>
    <n v="5025"/>
    <n v="25339"/>
    <m/>
    <n v="32"/>
    <n v="2201"/>
    <m/>
    <n v="205"/>
    <n v="205"/>
    <n v="1"/>
    <n v="1"/>
    <n v="26"/>
    <x v="2"/>
    <m/>
    <m/>
    <n v="1"/>
    <m/>
  </r>
  <r>
    <d v="2025-03-06T00:00:00"/>
    <x v="3"/>
    <x v="430"/>
    <n v="14"/>
    <n v="117"/>
    <x v="2"/>
    <n v="0"/>
    <m/>
    <m/>
    <m/>
    <m/>
    <n v="4530"/>
    <n v="6100"/>
    <n v="23769"/>
    <m/>
    <m/>
    <n v="2201"/>
    <m/>
    <n v="205"/>
    <n v="205"/>
    <m/>
    <m/>
    <n v="21"/>
    <x v="2"/>
    <m/>
    <m/>
    <n v="1"/>
    <m/>
  </r>
  <r>
    <d v="2024-10-01T00:00:00"/>
    <x v="1"/>
    <x v="431"/>
    <n v="0"/>
    <n v="100"/>
    <x v="0"/>
    <n v="0"/>
    <m/>
    <m/>
    <m/>
    <m/>
    <n v="360"/>
    <n v="10"/>
    <n v="81130"/>
    <n v="21"/>
    <m/>
    <n v="21"/>
    <m/>
    <m/>
    <m/>
    <m/>
    <m/>
    <m/>
    <x v="1"/>
    <m/>
    <m/>
    <n v="1"/>
    <n v="1"/>
  </r>
  <r>
    <d v="2024-10-02T00:00:00"/>
    <x v="1"/>
    <x v="431"/>
    <n v="0"/>
    <n v="100"/>
    <x v="0"/>
    <n v="0"/>
    <m/>
    <m/>
    <m/>
    <m/>
    <n v="260"/>
    <n v="1050"/>
    <n v="80340"/>
    <m/>
    <m/>
    <n v="21"/>
    <m/>
    <n v="40"/>
    <n v="40"/>
    <m/>
    <m/>
    <m/>
    <x v="1"/>
    <m/>
    <m/>
    <n v="1"/>
    <m/>
  </r>
  <r>
    <d v="2024-10-03T00:00:00"/>
    <x v="1"/>
    <x v="431"/>
    <n v="0"/>
    <n v="100"/>
    <x v="0"/>
    <n v="0"/>
    <m/>
    <m/>
    <m/>
    <m/>
    <n v="360"/>
    <m/>
    <n v="80700"/>
    <m/>
    <m/>
    <n v="21"/>
    <m/>
    <m/>
    <m/>
    <m/>
    <m/>
    <m/>
    <x v="1"/>
    <m/>
    <m/>
    <n v="1"/>
    <m/>
  </r>
  <r>
    <d v="2024-10-04T00:00:00"/>
    <x v="1"/>
    <x v="431"/>
    <n v="0"/>
    <n v="100"/>
    <x v="0"/>
    <n v="0"/>
    <m/>
    <m/>
    <m/>
    <m/>
    <n v="510"/>
    <n v="25"/>
    <n v="81185"/>
    <m/>
    <m/>
    <n v="21"/>
    <m/>
    <m/>
    <m/>
    <m/>
    <m/>
    <m/>
    <x v="1"/>
    <m/>
    <m/>
    <n v="1"/>
    <m/>
  </r>
  <r>
    <d v="2024-10-21T00:00:00"/>
    <x v="6"/>
    <x v="537"/>
    <n v="0"/>
    <n v="18"/>
    <x v="0"/>
    <n v="0"/>
    <m/>
    <m/>
    <m/>
    <m/>
    <m/>
    <m/>
    <n v="1595"/>
    <m/>
    <m/>
    <m/>
    <m/>
    <m/>
    <m/>
    <m/>
    <m/>
    <m/>
    <x v="1"/>
    <m/>
    <m/>
    <n v="1"/>
    <n v="1"/>
  </r>
  <r>
    <d v="2024-12-07T00:00:00"/>
    <x v="0"/>
    <x v="475"/>
    <n v="10"/>
    <n v="119"/>
    <x v="4"/>
    <n v="1"/>
    <n v="160"/>
    <m/>
    <n v="8.3363200000000006"/>
    <m/>
    <n v="910"/>
    <n v="1000"/>
    <n v="8516"/>
    <m/>
    <m/>
    <n v="1"/>
    <m/>
    <n v="51"/>
    <n v="51"/>
    <m/>
    <m/>
    <m/>
    <x v="0"/>
    <n v="1"/>
    <m/>
    <n v="1"/>
    <n v="1"/>
  </r>
  <r>
    <d v="2024-12-08T00:00:00"/>
    <x v="0"/>
    <x v="475"/>
    <n v="10"/>
    <n v="120"/>
    <x v="4"/>
    <n v="0"/>
    <m/>
    <m/>
    <m/>
    <m/>
    <n v="745"/>
    <n v="1000"/>
    <n v="8261"/>
    <m/>
    <m/>
    <n v="1"/>
    <m/>
    <n v="52"/>
    <n v="52"/>
    <m/>
    <m/>
    <n v="10"/>
    <x v="0"/>
    <m/>
    <m/>
    <n v="1"/>
    <m/>
  </r>
  <r>
    <d v="2024-12-09T00:00:00"/>
    <x v="0"/>
    <x v="475"/>
    <n v="10"/>
    <n v="120"/>
    <x v="4"/>
    <n v="0"/>
    <m/>
    <m/>
    <m/>
    <m/>
    <n v="405"/>
    <n v="1000"/>
    <n v="7666"/>
    <m/>
    <m/>
    <n v="1"/>
    <m/>
    <n v="44"/>
    <n v="44"/>
    <m/>
    <m/>
    <m/>
    <x v="0"/>
    <m/>
    <m/>
    <n v="1"/>
    <m/>
  </r>
  <r>
    <d v="2024-12-10T00:00:00"/>
    <x v="0"/>
    <x v="475"/>
    <n v="10"/>
    <n v="120"/>
    <x v="4"/>
    <n v="0"/>
    <m/>
    <m/>
    <m/>
    <m/>
    <n v="670"/>
    <n v="1000"/>
    <n v="7336"/>
    <m/>
    <m/>
    <n v="1"/>
    <m/>
    <m/>
    <m/>
    <m/>
    <m/>
    <n v="7"/>
    <x v="0"/>
    <m/>
    <m/>
    <n v="1"/>
    <m/>
  </r>
  <r>
    <d v="2025-01-04T00:00:00"/>
    <x v="4"/>
    <x v="252"/>
    <n v="1"/>
    <n v="98"/>
    <x v="0"/>
    <n v="0"/>
    <m/>
    <m/>
    <m/>
    <m/>
    <n v="260"/>
    <m/>
    <n v="11444"/>
    <m/>
    <m/>
    <n v="5"/>
    <m/>
    <m/>
    <m/>
    <m/>
    <m/>
    <m/>
    <x v="0"/>
    <n v="1"/>
    <m/>
    <n v="1"/>
    <n v="1"/>
  </r>
  <r>
    <d v="2025-01-06T00:00:00"/>
    <x v="4"/>
    <x v="252"/>
    <n v="1"/>
    <n v="98"/>
    <x v="0"/>
    <n v="0"/>
    <m/>
    <m/>
    <m/>
    <m/>
    <n v="300"/>
    <n v="20"/>
    <n v="11724"/>
    <m/>
    <m/>
    <n v="5"/>
    <m/>
    <m/>
    <m/>
    <m/>
    <m/>
    <n v="1"/>
    <x v="0"/>
    <m/>
    <m/>
    <n v="1"/>
    <m/>
  </r>
  <r>
    <d v="2025-03-03T00:00:00"/>
    <x v="3"/>
    <x v="538"/>
    <n v="0"/>
    <n v="17"/>
    <x v="5"/>
    <n v="0"/>
    <m/>
    <m/>
    <m/>
    <m/>
    <m/>
    <m/>
    <n v="9915"/>
    <m/>
    <m/>
    <m/>
    <m/>
    <m/>
    <m/>
    <m/>
    <m/>
    <m/>
    <x v="1"/>
    <m/>
    <m/>
    <n v="1"/>
    <n v="1"/>
  </r>
  <r>
    <d v="2024-10-20T00:00:00"/>
    <x v="6"/>
    <x v="86"/>
    <n v="1"/>
    <n v="107"/>
    <x v="0"/>
    <n v="0"/>
    <m/>
    <m/>
    <m/>
    <m/>
    <n v="720"/>
    <n v="300"/>
    <n v="3796"/>
    <m/>
    <m/>
    <n v="0"/>
    <m/>
    <n v="27"/>
    <n v="27"/>
    <m/>
    <m/>
    <m/>
    <x v="0"/>
    <n v="1"/>
    <m/>
    <n v="1"/>
    <n v="1"/>
  </r>
  <r>
    <d v="2024-10-21T00:00:00"/>
    <x v="6"/>
    <x v="86"/>
    <n v="1"/>
    <n v="107"/>
    <x v="0"/>
    <n v="0"/>
    <m/>
    <m/>
    <m/>
    <m/>
    <n v="260"/>
    <m/>
    <n v="4056"/>
    <m/>
    <m/>
    <n v="0"/>
    <m/>
    <m/>
    <m/>
    <m/>
    <m/>
    <m/>
    <x v="0"/>
    <m/>
    <m/>
    <n v="1"/>
    <m/>
  </r>
  <r>
    <d v="2024-10-22T00:00:00"/>
    <x v="6"/>
    <x v="86"/>
    <n v="1"/>
    <n v="107"/>
    <x v="0"/>
    <n v="0"/>
    <m/>
    <m/>
    <m/>
    <m/>
    <n v="335"/>
    <m/>
    <n v="4391"/>
    <m/>
    <m/>
    <n v="0"/>
    <m/>
    <m/>
    <m/>
    <m/>
    <m/>
    <m/>
    <x v="0"/>
    <m/>
    <m/>
    <n v="1"/>
    <m/>
  </r>
  <r>
    <d v="2024-10-23T00:00:00"/>
    <x v="6"/>
    <x v="86"/>
    <n v="1"/>
    <n v="107"/>
    <x v="0"/>
    <n v="0"/>
    <m/>
    <m/>
    <m/>
    <m/>
    <n v="160"/>
    <m/>
    <n v="4551"/>
    <m/>
    <m/>
    <n v="0"/>
    <m/>
    <m/>
    <m/>
    <m/>
    <m/>
    <n v="5"/>
    <x v="0"/>
    <m/>
    <m/>
    <n v="1"/>
    <m/>
  </r>
  <r>
    <d v="2024-10-20T00:00:00"/>
    <x v="6"/>
    <x v="36"/>
    <n v="14"/>
    <n v="123"/>
    <x v="0"/>
    <n v="0"/>
    <m/>
    <m/>
    <m/>
    <m/>
    <n v="1120"/>
    <n v="3025"/>
    <n v="5477"/>
    <m/>
    <m/>
    <n v="21"/>
    <m/>
    <n v="122"/>
    <n v="122"/>
    <m/>
    <m/>
    <n v="10"/>
    <x v="2"/>
    <n v="1"/>
    <m/>
    <n v="1"/>
    <n v="1"/>
  </r>
  <r>
    <d v="2024-10-21T00:00:00"/>
    <x v="6"/>
    <x v="36"/>
    <n v="14"/>
    <n v="123"/>
    <x v="0"/>
    <n v="0"/>
    <m/>
    <m/>
    <m/>
    <m/>
    <n v="1260"/>
    <n v="2275"/>
    <n v="4462"/>
    <m/>
    <m/>
    <n v="21"/>
    <m/>
    <n v="89"/>
    <n v="89"/>
    <m/>
    <m/>
    <n v="10"/>
    <x v="2"/>
    <m/>
    <m/>
    <n v="1"/>
    <m/>
  </r>
  <r>
    <d v="2024-10-22T00:00:00"/>
    <x v="6"/>
    <x v="36"/>
    <n v="14"/>
    <n v="123"/>
    <x v="0"/>
    <n v="0"/>
    <m/>
    <m/>
    <m/>
    <m/>
    <n v="760"/>
    <n v="4025"/>
    <n v="1197"/>
    <m/>
    <m/>
    <n v="21"/>
    <m/>
    <n v="160"/>
    <n v="160"/>
    <n v="1"/>
    <n v="1"/>
    <n v="20"/>
    <x v="2"/>
    <m/>
    <m/>
    <n v="1"/>
    <m/>
  </r>
  <r>
    <d v="2024-10-23T00:00:00"/>
    <x v="6"/>
    <x v="36"/>
    <n v="14"/>
    <n v="123"/>
    <x v="0"/>
    <n v="0"/>
    <m/>
    <m/>
    <m/>
    <m/>
    <n v="3586"/>
    <n v="2075"/>
    <n v="2708"/>
    <m/>
    <m/>
    <n v="21"/>
    <m/>
    <n v="91"/>
    <n v="91"/>
    <n v="1"/>
    <n v="1"/>
    <n v="9"/>
    <x v="2"/>
    <m/>
    <m/>
    <n v="1"/>
    <m/>
  </r>
  <r>
    <d v="2025-02-19T00:00:00"/>
    <x v="7"/>
    <x v="40"/>
    <n v="0"/>
    <n v="124"/>
    <x v="0"/>
    <n v="0"/>
    <m/>
    <m/>
    <m/>
    <m/>
    <n v="1205"/>
    <n v="1400"/>
    <n v="2511"/>
    <m/>
    <m/>
    <n v="1"/>
    <m/>
    <n v="60"/>
    <n v="61"/>
    <m/>
    <m/>
    <n v="6"/>
    <x v="0"/>
    <n v="1"/>
    <m/>
    <n v="1"/>
    <n v="1"/>
  </r>
  <r>
    <d v="2025-02-20T00:00:00"/>
    <x v="7"/>
    <x v="40"/>
    <n v="0"/>
    <n v="124"/>
    <x v="0"/>
    <n v="0"/>
    <m/>
    <m/>
    <m/>
    <m/>
    <n v="1240"/>
    <n v="1300"/>
    <n v="2451"/>
    <m/>
    <m/>
    <n v="1"/>
    <m/>
    <n v="63"/>
    <n v="62"/>
    <m/>
    <m/>
    <n v="7"/>
    <x v="0"/>
    <m/>
    <m/>
    <n v="1"/>
    <m/>
  </r>
  <r>
    <d v="2025-02-21T00:00:00"/>
    <x v="7"/>
    <x v="40"/>
    <n v="0"/>
    <n v="124"/>
    <x v="0"/>
    <n v="0"/>
    <m/>
    <m/>
    <m/>
    <m/>
    <n v="605"/>
    <n v="350"/>
    <n v="2706"/>
    <m/>
    <m/>
    <n v="1"/>
    <m/>
    <n v="19"/>
    <n v="19"/>
    <m/>
    <m/>
    <n v="1"/>
    <x v="0"/>
    <m/>
    <m/>
    <n v="1"/>
    <m/>
  </r>
  <r>
    <d v="2025-02-22T00:00:00"/>
    <x v="7"/>
    <x v="40"/>
    <n v="0"/>
    <n v="124"/>
    <x v="0"/>
    <n v="0"/>
    <m/>
    <m/>
    <m/>
    <m/>
    <n v="605"/>
    <n v="1300"/>
    <n v="2011"/>
    <m/>
    <m/>
    <n v="1"/>
    <m/>
    <n v="63"/>
    <n v="63"/>
    <m/>
    <m/>
    <n v="9"/>
    <x v="0"/>
    <m/>
    <m/>
    <n v="1"/>
    <m/>
  </r>
  <r>
    <d v="2025-03-03T00:00:00"/>
    <x v="3"/>
    <x v="539"/>
    <n v="0"/>
    <n v="86"/>
    <x v="0"/>
    <n v="0"/>
    <m/>
    <m/>
    <m/>
    <m/>
    <n v="220"/>
    <n v="370"/>
    <n v="19968"/>
    <m/>
    <m/>
    <n v="21"/>
    <m/>
    <m/>
    <m/>
    <m/>
    <m/>
    <m/>
    <x v="0"/>
    <n v="1"/>
    <m/>
    <n v="1"/>
    <n v="1"/>
  </r>
  <r>
    <d v="2025-03-05T00:00:00"/>
    <x v="3"/>
    <x v="539"/>
    <n v="0"/>
    <n v="86"/>
    <x v="0"/>
    <n v="0"/>
    <m/>
    <m/>
    <m/>
    <m/>
    <n v="680"/>
    <n v="360"/>
    <n v="20288"/>
    <m/>
    <m/>
    <n v="21"/>
    <m/>
    <m/>
    <n v="12"/>
    <m/>
    <m/>
    <n v="3"/>
    <x v="0"/>
    <m/>
    <m/>
    <n v="1"/>
    <m/>
  </r>
  <r>
    <d v="2025-02-02T00:00:00"/>
    <x v="5"/>
    <x v="328"/>
    <n v="1"/>
    <n v="99"/>
    <x v="0"/>
    <n v="0"/>
    <m/>
    <m/>
    <m/>
    <m/>
    <n v="610"/>
    <n v="2300"/>
    <n v="20382"/>
    <m/>
    <m/>
    <n v="3"/>
    <m/>
    <n v="92"/>
    <n v="92"/>
    <m/>
    <m/>
    <m/>
    <x v="0"/>
    <n v="1"/>
    <m/>
    <n v="1"/>
    <n v="1"/>
  </r>
  <r>
    <d v="2025-02-03T00:00:00"/>
    <x v="5"/>
    <x v="328"/>
    <n v="1"/>
    <n v="100"/>
    <x v="0"/>
    <n v="0"/>
    <m/>
    <m/>
    <m/>
    <m/>
    <n v="660"/>
    <n v="10"/>
    <n v="21032"/>
    <m/>
    <m/>
    <n v="3"/>
    <m/>
    <m/>
    <m/>
    <m/>
    <m/>
    <n v="10"/>
    <x v="0"/>
    <m/>
    <m/>
    <n v="1"/>
    <m/>
  </r>
  <r>
    <d v="2025-02-04T00:00:00"/>
    <x v="5"/>
    <x v="328"/>
    <n v="1"/>
    <n v="100"/>
    <x v="0"/>
    <n v="0"/>
    <m/>
    <m/>
    <m/>
    <m/>
    <n v="910"/>
    <n v="1000"/>
    <n v="20942"/>
    <m/>
    <m/>
    <n v="3"/>
    <m/>
    <n v="40"/>
    <n v="40"/>
    <m/>
    <m/>
    <m/>
    <x v="0"/>
    <m/>
    <m/>
    <n v="1"/>
    <m/>
  </r>
  <r>
    <d v="2025-02-05T00:00:00"/>
    <x v="5"/>
    <x v="328"/>
    <n v="1"/>
    <n v="100"/>
    <x v="0"/>
    <n v="0"/>
    <m/>
    <m/>
    <m/>
    <m/>
    <n v="310"/>
    <n v="1000"/>
    <n v="20252"/>
    <m/>
    <m/>
    <n v="3"/>
    <m/>
    <n v="40"/>
    <n v="40"/>
    <m/>
    <m/>
    <n v="10"/>
    <x v="0"/>
    <m/>
    <m/>
    <n v="1"/>
    <m/>
  </r>
  <r>
    <d v="2024-10-20T00:00:00"/>
    <x v="6"/>
    <x v="540"/>
    <n v="9"/>
    <n v="110"/>
    <x v="0"/>
    <n v="0"/>
    <m/>
    <m/>
    <m/>
    <m/>
    <n v="1010"/>
    <n v="375"/>
    <n v="7456"/>
    <m/>
    <m/>
    <n v="21"/>
    <m/>
    <n v="12"/>
    <n v="12"/>
    <m/>
    <m/>
    <n v="1"/>
    <x v="0"/>
    <n v="1"/>
    <m/>
    <n v="1"/>
    <n v="1"/>
  </r>
  <r>
    <d v="2024-10-21T00:00:00"/>
    <x v="6"/>
    <x v="540"/>
    <n v="9"/>
    <n v="110"/>
    <x v="0"/>
    <n v="0"/>
    <m/>
    <m/>
    <m/>
    <m/>
    <n v="1010"/>
    <n v="150"/>
    <n v="8316"/>
    <m/>
    <m/>
    <n v="21"/>
    <m/>
    <n v="4"/>
    <n v="4"/>
    <m/>
    <m/>
    <n v="1"/>
    <x v="0"/>
    <m/>
    <m/>
    <n v="1"/>
    <m/>
  </r>
  <r>
    <d v="2024-10-22T00:00:00"/>
    <x v="6"/>
    <x v="540"/>
    <n v="9"/>
    <n v="110"/>
    <x v="0"/>
    <n v="0"/>
    <m/>
    <m/>
    <m/>
    <m/>
    <n v="810"/>
    <n v="275"/>
    <n v="8851"/>
    <m/>
    <m/>
    <n v="21"/>
    <m/>
    <n v="8"/>
    <n v="8"/>
    <m/>
    <m/>
    <n v="1"/>
    <x v="0"/>
    <m/>
    <m/>
    <n v="1"/>
    <m/>
  </r>
  <r>
    <d v="2024-10-23T00:00:00"/>
    <x v="6"/>
    <x v="540"/>
    <n v="9"/>
    <n v="110"/>
    <x v="0"/>
    <n v="0"/>
    <m/>
    <m/>
    <m/>
    <m/>
    <n v="810"/>
    <n v="25"/>
    <n v="9636"/>
    <m/>
    <m/>
    <n v="21"/>
    <m/>
    <m/>
    <m/>
    <m/>
    <m/>
    <n v="2"/>
    <x v="0"/>
    <m/>
    <m/>
    <n v="1"/>
    <m/>
  </r>
  <r>
    <d v="2025-01-04T00:00:00"/>
    <x v="4"/>
    <x v="541"/>
    <n v="9"/>
    <n v="124"/>
    <x v="0"/>
    <n v="0"/>
    <m/>
    <m/>
    <m/>
    <m/>
    <n v="2190"/>
    <n v="100"/>
    <n v="9954"/>
    <m/>
    <m/>
    <n v="1"/>
    <m/>
    <n v="18"/>
    <n v="18"/>
    <m/>
    <m/>
    <n v="1"/>
    <x v="0"/>
    <n v="1"/>
    <m/>
    <n v="1"/>
    <n v="1"/>
  </r>
  <r>
    <d v="2025-01-05T00:00:00"/>
    <x v="4"/>
    <x v="541"/>
    <n v="9"/>
    <n v="124"/>
    <x v="0"/>
    <n v="0"/>
    <m/>
    <m/>
    <m/>
    <m/>
    <n v="765"/>
    <m/>
    <n v="10719"/>
    <m/>
    <m/>
    <n v="1"/>
    <m/>
    <n v="2"/>
    <n v="2"/>
    <m/>
    <m/>
    <n v="2"/>
    <x v="0"/>
    <m/>
    <m/>
    <n v="1"/>
    <m/>
  </r>
  <r>
    <d v="2025-01-06T00:00:00"/>
    <x v="4"/>
    <x v="541"/>
    <n v="9"/>
    <n v="124"/>
    <x v="0"/>
    <n v="0"/>
    <m/>
    <m/>
    <m/>
    <m/>
    <n v="470"/>
    <m/>
    <n v="11189"/>
    <m/>
    <m/>
    <n v="1"/>
    <m/>
    <n v="12"/>
    <n v="12"/>
    <m/>
    <m/>
    <n v="3"/>
    <x v="0"/>
    <m/>
    <m/>
    <n v="1"/>
    <m/>
  </r>
  <r>
    <d v="2025-01-07T00:00:00"/>
    <x v="4"/>
    <x v="541"/>
    <n v="9"/>
    <n v="124"/>
    <x v="0"/>
    <n v="0"/>
    <m/>
    <m/>
    <m/>
    <m/>
    <n v="1105"/>
    <n v="100"/>
    <n v="12194"/>
    <m/>
    <m/>
    <n v="1"/>
    <m/>
    <n v="11"/>
    <n v="11"/>
    <m/>
    <m/>
    <m/>
    <x v="0"/>
    <m/>
    <m/>
    <n v="1"/>
    <m/>
  </r>
  <r>
    <d v="2025-03-03T00:00:00"/>
    <x v="3"/>
    <x v="331"/>
    <n v="13"/>
    <n v="130"/>
    <x v="2"/>
    <n v="0"/>
    <m/>
    <m/>
    <m/>
    <m/>
    <n v="10910"/>
    <n v="6050"/>
    <n v="5234"/>
    <m/>
    <n v="320"/>
    <n v="1545"/>
    <m/>
    <n v="212"/>
    <n v="212"/>
    <m/>
    <n v="1"/>
    <n v="13"/>
    <x v="2"/>
    <n v="1"/>
    <m/>
    <n v="1"/>
    <n v="1"/>
  </r>
  <r>
    <d v="2025-03-04T00:00:00"/>
    <x v="3"/>
    <x v="331"/>
    <n v="13"/>
    <n v="130"/>
    <x v="2"/>
    <n v="0"/>
    <m/>
    <m/>
    <m/>
    <m/>
    <n v="1370"/>
    <n v="1500"/>
    <n v="5104"/>
    <m/>
    <m/>
    <n v="1545"/>
    <m/>
    <n v="72"/>
    <n v="72"/>
    <m/>
    <n v="1"/>
    <n v="16"/>
    <x v="2"/>
    <m/>
    <m/>
    <n v="1"/>
    <m/>
  </r>
  <r>
    <d v="2025-03-05T00:00:00"/>
    <x v="3"/>
    <x v="331"/>
    <n v="13"/>
    <n v="130"/>
    <x v="2"/>
    <n v="0"/>
    <m/>
    <m/>
    <m/>
    <m/>
    <n v="2190"/>
    <n v="750"/>
    <n v="6544"/>
    <m/>
    <n v="100"/>
    <n v="1445"/>
    <m/>
    <n v="40"/>
    <n v="40"/>
    <m/>
    <m/>
    <n v="6"/>
    <x v="2"/>
    <m/>
    <m/>
    <n v="1"/>
    <m/>
  </r>
  <r>
    <d v="2025-03-06T00:00:00"/>
    <x v="3"/>
    <x v="331"/>
    <n v="13"/>
    <n v="130"/>
    <x v="2"/>
    <n v="0"/>
    <m/>
    <m/>
    <m/>
    <m/>
    <n v="5920"/>
    <n v="225"/>
    <n v="12239"/>
    <m/>
    <m/>
    <n v="1445"/>
    <m/>
    <n v="19"/>
    <n v="19"/>
    <n v="2"/>
    <m/>
    <n v="2"/>
    <x v="2"/>
    <m/>
    <m/>
    <n v="1"/>
    <m/>
  </r>
  <r>
    <d v="2024-10-20T00:00:00"/>
    <x v="6"/>
    <x v="92"/>
    <n v="3"/>
    <n v="104"/>
    <x v="0"/>
    <n v="0"/>
    <m/>
    <m/>
    <m/>
    <m/>
    <n v="760"/>
    <n v="1000"/>
    <n v="23491"/>
    <m/>
    <m/>
    <n v="21"/>
    <m/>
    <n v="40"/>
    <n v="40"/>
    <m/>
    <m/>
    <m/>
    <x v="0"/>
    <n v="1"/>
    <m/>
    <n v="1"/>
    <n v="1"/>
  </r>
  <r>
    <d v="2024-10-21T00:00:00"/>
    <x v="6"/>
    <x v="92"/>
    <n v="3"/>
    <n v="104"/>
    <x v="0"/>
    <n v="0"/>
    <m/>
    <m/>
    <m/>
    <m/>
    <n v="710"/>
    <n v="1000"/>
    <n v="23201"/>
    <m/>
    <m/>
    <n v="21"/>
    <m/>
    <n v="40"/>
    <n v="40"/>
    <m/>
    <m/>
    <m/>
    <x v="0"/>
    <m/>
    <m/>
    <n v="1"/>
    <m/>
  </r>
  <r>
    <d v="2024-10-22T00:00:00"/>
    <x v="6"/>
    <x v="92"/>
    <n v="3"/>
    <n v="104"/>
    <x v="0"/>
    <n v="0"/>
    <m/>
    <m/>
    <m/>
    <m/>
    <n v="60"/>
    <n v="1000"/>
    <n v="22261"/>
    <m/>
    <m/>
    <n v="21"/>
    <m/>
    <n v="40"/>
    <n v="40"/>
    <m/>
    <m/>
    <n v="10"/>
    <x v="0"/>
    <m/>
    <m/>
    <n v="1"/>
    <m/>
  </r>
  <r>
    <d v="2024-10-23T00:00:00"/>
    <x v="6"/>
    <x v="92"/>
    <n v="3"/>
    <n v="104"/>
    <x v="0"/>
    <n v="0"/>
    <m/>
    <m/>
    <m/>
    <m/>
    <n v="860"/>
    <n v="1000"/>
    <n v="22121"/>
    <m/>
    <m/>
    <n v="21"/>
    <m/>
    <n v="40"/>
    <n v="40"/>
    <m/>
    <m/>
    <m/>
    <x v="0"/>
    <m/>
    <m/>
    <n v="1"/>
    <m/>
  </r>
  <r>
    <d v="2025-02-02T00:00:00"/>
    <x v="5"/>
    <x v="92"/>
    <n v="3"/>
    <n v="104"/>
    <x v="0"/>
    <n v="0"/>
    <m/>
    <m/>
    <m/>
    <m/>
    <n v="1160"/>
    <m/>
    <n v="17661"/>
    <m/>
    <m/>
    <n v="21"/>
    <m/>
    <m/>
    <m/>
    <m/>
    <m/>
    <m/>
    <x v="1"/>
    <m/>
    <m/>
    <n v="1"/>
    <n v="1"/>
  </r>
  <r>
    <d v="2025-02-03T00:00:00"/>
    <x v="5"/>
    <x v="92"/>
    <n v="3"/>
    <n v="104"/>
    <x v="0"/>
    <n v="0"/>
    <m/>
    <m/>
    <m/>
    <m/>
    <n v="220"/>
    <m/>
    <n v="17881"/>
    <m/>
    <m/>
    <n v="21"/>
    <m/>
    <m/>
    <m/>
    <m/>
    <m/>
    <m/>
    <x v="1"/>
    <m/>
    <m/>
    <n v="1"/>
    <m/>
  </r>
  <r>
    <d v="2025-02-04T00:00:00"/>
    <x v="5"/>
    <x v="92"/>
    <n v="3"/>
    <n v="104"/>
    <x v="0"/>
    <n v="0"/>
    <m/>
    <m/>
    <m/>
    <m/>
    <n v="460"/>
    <n v="1000"/>
    <n v="17341"/>
    <m/>
    <m/>
    <n v="21"/>
    <m/>
    <m/>
    <m/>
    <m/>
    <m/>
    <m/>
    <x v="1"/>
    <m/>
    <m/>
    <n v="1"/>
    <m/>
  </r>
  <r>
    <d v="2025-02-05T00:00:00"/>
    <x v="5"/>
    <x v="92"/>
    <n v="3"/>
    <n v="104"/>
    <x v="0"/>
    <n v="0"/>
    <m/>
    <m/>
    <m/>
    <m/>
    <n v="560"/>
    <n v="1000"/>
    <n v="16901"/>
    <m/>
    <m/>
    <n v="21"/>
    <m/>
    <m/>
    <m/>
    <m/>
    <m/>
    <m/>
    <x v="1"/>
    <m/>
    <m/>
    <n v="1"/>
    <m/>
  </r>
  <r>
    <d v="2024-10-20T00:00:00"/>
    <x v="6"/>
    <x v="542"/>
    <n v="11"/>
    <n v="116"/>
    <x v="0"/>
    <n v="1"/>
    <n v="1200"/>
    <m/>
    <n v="62.522399999999998"/>
    <m/>
    <n v="4960"/>
    <n v="2025"/>
    <n v="65619"/>
    <m/>
    <m/>
    <n v="21"/>
    <m/>
    <n v="80"/>
    <n v="80"/>
    <m/>
    <m/>
    <n v="10"/>
    <x v="2"/>
    <n v="1"/>
    <m/>
    <n v="1"/>
    <n v="1"/>
  </r>
  <r>
    <d v="2024-10-21T00:00:00"/>
    <x v="6"/>
    <x v="542"/>
    <n v="11"/>
    <n v="116"/>
    <x v="0"/>
    <n v="0"/>
    <m/>
    <m/>
    <m/>
    <m/>
    <n v="770"/>
    <n v="1025"/>
    <n v="65364"/>
    <m/>
    <m/>
    <n v="21"/>
    <m/>
    <n v="53"/>
    <n v="53"/>
    <m/>
    <m/>
    <m/>
    <x v="2"/>
    <m/>
    <m/>
    <n v="1"/>
    <m/>
  </r>
  <r>
    <d v="2024-10-22T00:00:00"/>
    <x v="6"/>
    <x v="542"/>
    <n v="11"/>
    <n v="116"/>
    <x v="0"/>
    <n v="0"/>
    <m/>
    <m/>
    <m/>
    <m/>
    <n v="995"/>
    <n v="1125"/>
    <n v="65234"/>
    <m/>
    <m/>
    <n v="21"/>
    <m/>
    <n v="44"/>
    <n v="44"/>
    <m/>
    <m/>
    <n v="10"/>
    <x v="2"/>
    <m/>
    <m/>
    <n v="1"/>
    <m/>
  </r>
  <r>
    <d v="2024-10-23T00:00:00"/>
    <x v="6"/>
    <x v="542"/>
    <n v="11"/>
    <n v="116"/>
    <x v="0"/>
    <n v="0"/>
    <m/>
    <m/>
    <m/>
    <m/>
    <n v="1810"/>
    <n v="2025"/>
    <n v="65019"/>
    <m/>
    <m/>
    <n v="21"/>
    <m/>
    <n v="80"/>
    <n v="80"/>
    <n v="1"/>
    <n v="1"/>
    <n v="14"/>
    <x v="2"/>
    <m/>
    <m/>
    <n v="1"/>
    <m/>
  </r>
  <r>
    <d v="2025-03-27T00:00:00"/>
    <x v="2"/>
    <x v="45"/>
    <n v="15"/>
    <n v="128"/>
    <x v="2"/>
    <n v="0"/>
    <m/>
    <m/>
    <m/>
    <m/>
    <n v="1220"/>
    <n v="2300"/>
    <n v="8402"/>
    <m/>
    <m/>
    <n v="64"/>
    <m/>
    <n v="99"/>
    <n v="99"/>
    <m/>
    <m/>
    <n v="10"/>
    <x v="2"/>
    <n v="1"/>
    <m/>
    <n v="1"/>
    <n v="1"/>
  </r>
  <r>
    <d v="2025-03-28T00:00:00"/>
    <x v="2"/>
    <x v="45"/>
    <n v="15"/>
    <n v="128"/>
    <x v="2"/>
    <n v="1"/>
    <n v="6000"/>
    <m/>
    <n v="312.61200000000002"/>
    <m/>
    <n v="2490"/>
    <n v="4850"/>
    <n v="6042"/>
    <n v="320"/>
    <n v="50"/>
    <n v="334"/>
    <m/>
    <n v="199"/>
    <n v="199"/>
    <m/>
    <m/>
    <n v="20"/>
    <x v="2"/>
    <m/>
    <m/>
    <n v="1"/>
    <m/>
  </r>
  <r>
    <d v="2025-03-29T00:00:00"/>
    <x v="2"/>
    <x v="45"/>
    <n v="15"/>
    <n v="129"/>
    <x v="2"/>
    <n v="0"/>
    <m/>
    <m/>
    <m/>
    <m/>
    <n v="2770"/>
    <n v="5400"/>
    <n v="3412"/>
    <m/>
    <n v="114"/>
    <n v="220"/>
    <m/>
    <n v="207"/>
    <n v="207"/>
    <m/>
    <n v="1"/>
    <n v="30"/>
    <x v="2"/>
    <m/>
    <m/>
    <n v="1"/>
    <m/>
  </r>
  <r>
    <d v="2025-03-30T00:00:00"/>
    <x v="2"/>
    <x v="45"/>
    <n v="15"/>
    <n v="129"/>
    <x v="2"/>
    <n v="1"/>
    <n v="2400"/>
    <m/>
    <n v="125.0448"/>
    <m/>
    <n v="6630"/>
    <n v="425"/>
    <n v="9617"/>
    <n v="120"/>
    <n v="258"/>
    <n v="82"/>
    <m/>
    <n v="24"/>
    <n v="24"/>
    <n v="5"/>
    <m/>
    <n v="5"/>
    <x v="2"/>
    <m/>
    <m/>
    <n v="1"/>
    <m/>
  </r>
  <r>
    <d v="2025-03-03T00:00:00"/>
    <x v="3"/>
    <x v="303"/>
    <n v="0"/>
    <n v="124"/>
    <x v="0"/>
    <n v="0"/>
    <m/>
    <m/>
    <m/>
    <m/>
    <n v="980"/>
    <n v="1150"/>
    <n v="27848"/>
    <m/>
    <m/>
    <n v="1"/>
    <m/>
    <n v="45"/>
    <n v="45"/>
    <m/>
    <m/>
    <m/>
    <x v="0"/>
    <n v="1"/>
    <m/>
    <n v="1"/>
    <n v="1"/>
  </r>
  <r>
    <d v="2025-03-04T00:00:00"/>
    <x v="3"/>
    <x v="303"/>
    <n v="0"/>
    <n v="124"/>
    <x v="0"/>
    <n v="0"/>
    <m/>
    <m/>
    <m/>
    <m/>
    <n v="1220"/>
    <n v="1250"/>
    <n v="27818"/>
    <m/>
    <m/>
    <n v="1"/>
    <m/>
    <n v="50"/>
    <n v="50"/>
    <m/>
    <m/>
    <n v="10"/>
    <x v="0"/>
    <m/>
    <m/>
    <n v="1"/>
    <m/>
  </r>
  <r>
    <d v="2025-03-05T00:00:00"/>
    <x v="3"/>
    <x v="303"/>
    <n v="0"/>
    <n v="124"/>
    <x v="0"/>
    <n v="0"/>
    <m/>
    <m/>
    <m/>
    <m/>
    <n v="1100"/>
    <n v="1000"/>
    <n v="27918"/>
    <m/>
    <m/>
    <n v="1"/>
    <m/>
    <n v="41"/>
    <n v="41"/>
    <m/>
    <m/>
    <m/>
    <x v="0"/>
    <m/>
    <m/>
    <n v="1"/>
    <m/>
  </r>
  <r>
    <d v="2025-03-06T00:00:00"/>
    <x v="3"/>
    <x v="303"/>
    <n v="0"/>
    <n v="124"/>
    <x v="0"/>
    <n v="0"/>
    <m/>
    <m/>
    <m/>
    <m/>
    <n v="200"/>
    <n v="1100"/>
    <n v="27018"/>
    <m/>
    <m/>
    <n v="1"/>
    <m/>
    <n v="44"/>
    <n v="44"/>
    <m/>
    <m/>
    <n v="10"/>
    <x v="0"/>
    <m/>
    <m/>
    <n v="1"/>
    <m/>
  </r>
  <r>
    <d v="2024-12-07T00:00:00"/>
    <x v="0"/>
    <x v="543"/>
    <n v="2"/>
    <n v="103"/>
    <x v="0"/>
    <n v="0"/>
    <m/>
    <m/>
    <m/>
    <m/>
    <n v="210"/>
    <m/>
    <n v="109773"/>
    <m/>
    <m/>
    <n v="1"/>
    <m/>
    <m/>
    <m/>
    <m/>
    <m/>
    <m/>
    <x v="0"/>
    <n v="1"/>
    <m/>
    <n v="1"/>
    <n v="1"/>
  </r>
  <r>
    <d v="2024-12-08T00:00:00"/>
    <x v="0"/>
    <x v="543"/>
    <n v="2"/>
    <n v="103"/>
    <x v="0"/>
    <n v="0"/>
    <m/>
    <m/>
    <m/>
    <m/>
    <n v="610"/>
    <m/>
    <n v="110383"/>
    <m/>
    <m/>
    <n v="1"/>
    <m/>
    <m/>
    <m/>
    <m/>
    <m/>
    <n v="1"/>
    <x v="0"/>
    <m/>
    <m/>
    <n v="1"/>
    <m/>
  </r>
  <r>
    <d v="2024-12-09T00:00:00"/>
    <x v="0"/>
    <x v="543"/>
    <n v="2"/>
    <n v="103"/>
    <x v="0"/>
    <n v="0"/>
    <m/>
    <m/>
    <m/>
    <m/>
    <n v="160"/>
    <m/>
    <n v="110543"/>
    <m/>
    <m/>
    <n v="1"/>
    <m/>
    <m/>
    <m/>
    <m/>
    <m/>
    <m/>
    <x v="0"/>
    <m/>
    <m/>
    <n v="1"/>
    <m/>
  </r>
  <r>
    <d v="2024-12-10T00:00:00"/>
    <x v="0"/>
    <x v="543"/>
    <n v="2"/>
    <n v="103"/>
    <x v="0"/>
    <n v="0"/>
    <m/>
    <m/>
    <m/>
    <m/>
    <n v="160"/>
    <m/>
    <n v="110703"/>
    <m/>
    <m/>
    <n v="1"/>
    <m/>
    <m/>
    <m/>
    <m/>
    <m/>
    <n v="2"/>
    <x v="0"/>
    <m/>
    <m/>
    <n v="1"/>
    <m/>
  </r>
  <r>
    <d v="2025-03-03T00:00:00"/>
    <x v="3"/>
    <x v="263"/>
    <n v="8"/>
    <n v="118"/>
    <x v="0"/>
    <n v="0"/>
    <m/>
    <m/>
    <m/>
    <m/>
    <n v="160"/>
    <n v="2550"/>
    <n v="1796"/>
    <m/>
    <m/>
    <n v="0"/>
    <m/>
    <n v="100"/>
    <n v="100"/>
    <m/>
    <m/>
    <n v="10"/>
    <x v="0"/>
    <n v="1"/>
    <m/>
    <n v="1"/>
    <n v="1"/>
  </r>
  <r>
    <d v="2025-03-04T00:00:00"/>
    <x v="3"/>
    <x v="263"/>
    <n v="8"/>
    <n v="118"/>
    <x v="0"/>
    <n v="0"/>
    <m/>
    <m/>
    <m/>
    <m/>
    <n v="560"/>
    <n v="2150"/>
    <n v="206"/>
    <m/>
    <m/>
    <n v="0"/>
    <m/>
    <n v="84"/>
    <n v="84"/>
    <m/>
    <m/>
    <m/>
    <x v="0"/>
    <m/>
    <m/>
    <n v="1"/>
    <m/>
  </r>
  <r>
    <d v="2025-03-05T00:00:00"/>
    <x v="3"/>
    <x v="263"/>
    <n v="8"/>
    <n v="118"/>
    <x v="0"/>
    <n v="0"/>
    <m/>
    <m/>
    <m/>
    <m/>
    <n v="860"/>
    <n v="475"/>
    <n v="591"/>
    <m/>
    <m/>
    <n v="0"/>
    <m/>
    <n v="16"/>
    <n v="16"/>
    <m/>
    <m/>
    <n v="10"/>
    <x v="0"/>
    <m/>
    <m/>
    <n v="1"/>
    <m/>
  </r>
  <r>
    <d v="2025-03-06T00:00:00"/>
    <x v="3"/>
    <x v="263"/>
    <n v="8"/>
    <n v="118"/>
    <x v="0"/>
    <n v="0"/>
    <m/>
    <m/>
    <m/>
    <m/>
    <n v="360"/>
    <n v="75"/>
    <n v="876"/>
    <m/>
    <m/>
    <n v="0"/>
    <m/>
    <m/>
    <m/>
    <m/>
    <m/>
    <m/>
    <x v="0"/>
    <m/>
    <m/>
    <n v="1"/>
    <m/>
  </r>
  <r>
    <d v="2024-10-01T00:00:00"/>
    <x v="1"/>
    <x v="544"/>
    <n v="15"/>
    <n v="125"/>
    <x v="3"/>
    <n v="1"/>
    <n v="650"/>
    <m/>
    <n v="33.866300000000003"/>
    <m/>
    <n v="3475"/>
    <n v="5800"/>
    <n v="53389"/>
    <n v="21"/>
    <n v="280"/>
    <n v="1151"/>
    <m/>
    <n v="205"/>
    <n v="205"/>
    <m/>
    <n v="4"/>
    <n v="20"/>
    <x v="3"/>
    <n v="1"/>
    <m/>
    <n v="1"/>
    <n v="1"/>
  </r>
  <r>
    <d v="2024-10-02T00:00:00"/>
    <x v="1"/>
    <x v="544"/>
    <n v="15"/>
    <n v="125"/>
    <x v="3"/>
    <n v="1"/>
    <n v="112100"/>
    <n v="112100"/>
    <n v="5840.6342000000004"/>
    <n v="5840.6342000000004"/>
    <n v="12205"/>
    <n v="6225"/>
    <n v="59369"/>
    <n v="13200"/>
    <n v="1440"/>
    <n v="12911"/>
    <m/>
    <n v="200"/>
    <n v="207"/>
    <m/>
    <n v="4"/>
    <n v="100"/>
    <x v="3"/>
    <m/>
    <m/>
    <n v="1"/>
    <m/>
  </r>
  <r>
    <d v="2024-10-03T00:00:00"/>
    <x v="1"/>
    <x v="544"/>
    <n v="15"/>
    <n v="125"/>
    <x v="3"/>
    <n v="0"/>
    <m/>
    <m/>
    <m/>
    <m/>
    <n v="12400"/>
    <n v="6375"/>
    <n v="65394"/>
    <m/>
    <n v="2016"/>
    <n v="10895"/>
    <m/>
    <m/>
    <n v="203"/>
    <m/>
    <n v="7"/>
    <n v="160"/>
    <x v="3"/>
    <m/>
    <m/>
    <n v="1"/>
    <m/>
  </r>
  <r>
    <d v="2024-10-04T00:00:00"/>
    <x v="1"/>
    <x v="544"/>
    <n v="15"/>
    <n v="125"/>
    <x v="3"/>
    <n v="0"/>
    <m/>
    <m/>
    <m/>
    <m/>
    <n v="15405"/>
    <n v="5325"/>
    <n v="75474"/>
    <m/>
    <n v="1400"/>
    <n v="9495"/>
    <m/>
    <n v="424"/>
    <n v="214"/>
    <n v="19"/>
    <n v="4"/>
    <n v="191"/>
    <x v="3"/>
    <m/>
    <m/>
    <n v="1"/>
    <m/>
  </r>
  <r>
    <d v="2025-01-04T00:00:00"/>
    <x v="4"/>
    <x v="545"/>
    <n v="0"/>
    <n v="115"/>
    <x v="0"/>
    <n v="0"/>
    <m/>
    <m/>
    <m/>
    <m/>
    <n v="1285"/>
    <m/>
    <n v="16243"/>
    <m/>
    <m/>
    <n v="21"/>
    <m/>
    <m/>
    <m/>
    <m/>
    <m/>
    <m/>
    <x v="0"/>
    <n v="1"/>
    <m/>
    <n v="1"/>
    <n v="1"/>
  </r>
  <r>
    <d v="2025-01-05T00:00:00"/>
    <x v="4"/>
    <x v="545"/>
    <n v="0"/>
    <n v="115"/>
    <x v="0"/>
    <n v="0"/>
    <m/>
    <m/>
    <m/>
    <m/>
    <n v="480"/>
    <m/>
    <n v="16723"/>
    <m/>
    <m/>
    <n v="21"/>
    <m/>
    <n v="15"/>
    <n v="15"/>
    <m/>
    <m/>
    <m/>
    <x v="0"/>
    <m/>
    <m/>
    <n v="1"/>
    <m/>
  </r>
  <r>
    <d v="2025-01-06T00:00:00"/>
    <x v="4"/>
    <x v="545"/>
    <n v="0"/>
    <n v="115"/>
    <x v="0"/>
    <n v="0"/>
    <m/>
    <m/>
    <m/>
    <m/>
    <n v="655"/>
    <m/>
    <n v="17378"/>
    <m/>
    <m/>
    <n v="21"/>
    <m/>
    <n v="6"/>
    <n v="6"/>
    <m/>
    <m/>
    <m/>
    <x v="0"/>
    <m/>
    <m/>
    <n v="1"/>
    <m/>
  </r>
  <r>
    <d v="2025-01-07T00:00:00"/>
    <x v="4"/>
    <x v="545"/>
    <n v="0"/>
    <n v="115"/>
    <x v="0"/>
    <n v="0"/>
    <m/>
    <m/>
    <m/>
    <m/>
    <n v="610"/>
    <n v="1000"/>
    <n v="16988"/>
    <m/>
    <m/>
    <n v="21"/>
    <m/>
    <n v="40"/>
    <n v="40"/>
    <m/>
    <m/>
    <n v="9"/>
    <x v="0"/>
    <m/>
    <m/>
    <n v="1"/>
    <m/>
  </r>
  <r>
    <d v="2024-12-07T00:00:00"/>
    <x v="0"/>
    <x v="265"/>
    <n v="1"/>
    <n v="118"/>
    <x v="0"/>
    <n v="0"/>
    <m/>
    <m/>
    <m/>
    <m/>
    <n v="485"/>
    <m/>
    <n v="25751"/>
    <m/>
    <m/>
    <n v="5"/>
    <m/>
    <m/>
    <m/>
    <m/>
    <m/>
    <m/>
    <x v="0"/>
    <n v="1"/>
    <m/>
    <n v="1"/>
    <n v="1"/>
  </r>
  <r>
    <d v="2024-12-08T00:00:00"/>
    <x v="0"/>
    <x v="265"/>
    <n v="1"/>
    <n v="118"/>
    <x v="0"/>
    <n v="0"/>
    <m/>
    <m/>
    <m/>
    <m/>
    <n v="670"/>
    <n v="1000"/>
    <n v="25421"/>
    <m/>
    <m/>
    <n v="5"/>
    <m/>
    <n v="51"/>
    <n v="51"/>
    <m/>
    <m/>
    <m/>
    <x v="0"/>
    <m/>
    <m/>
    <n v="1"/>
    <m/>
  </r>
  <r>
    <d v="2024-12-09T00:00:00"/>
    <x v="0"/>
    <x v="265"/>
    <n v="1"/>
    <n v="118"/>
    <x v="0"/>
    <n v="0"/>
    <m/>
    <m/>
    <m/>
    <m/>
    <n v="435"/>
    <m/>
    <n v="25856"/>
    <m/>
    <m/>
    <n v="5"/>
    <m/>
    <m/>
    <m/>
    <m/>
    <m/>
    <m/>
    <x v="0"/>
    <m/>
    <m/>
    <n v="1"/>
    <m/>
  </r>
  <r>
    <d v="2024-12-10T00:00:00"/>
    <x v="0"/>
    <x v="265"/>
    <n v="1"/>
    <n v="118"/>
    <x v="0"/>
    <n v="0"/>
    <m/>
    <m/>
    <m/>
    <m/>
    <n v="160"/>
    <n v="1000"/>
    <n v="25016"/>
    <m/>
    <m/>
    <n v="5"/>
    <m/>
    <n v="40"/>
    <n v="40"/>
    <m/>
    <m/>
    <n v="12"/>
    <x v="0"/>
    <m/>
    <m/>
    <n v="1"/>
    <m/>
  </r>
  <r>
    <d v="2025-02-02T00:00:00"/>
    <x v="5"/>
    <x v="546"/>
    <n v="0"/>
    <n v="112"/>
    <x v="0"/>
    <n v="0"/>
    <m/>
    <m/>
    <m/>
    <m/>
    <n v="300"/>
    <m/>
    <n v="264363"/>
    <m/>
    <m/>
    <n v="1"/>
    <m/>
    <m/>
    <m/>
    <m/>
    <m/>
    <m/>
    <x v="1"/>
    <m/>
    <m/>
    <n v="1"/>
    <n v="1"/>
  </r>
  <r>
    <d v="2024-10-01T00:00:00"/>
    <x v="1"/>
    <x v="54"/>
    <n v="13"/>
    <n v="124"/>
    <x v="4"/>
    <n v="0"/>
    <m/>
    <m/>
    <m/>
    <m/>
    <n v="500"/>
    <m/>
    <n v="48536"/>
    <n v="21"/>
    <m/>
    <n v="21"/>
    <m/>
    <n v="12"/>
    <n v="12"/>
    <m/>
    <m/>
    <m/>
    <x v="0"/>
    <n v="1"/>
    <m/>
    <n v="1"/>
    <n v="1"/>
  </r>
  <r>
    <d v="2024-10-02T00:00:00"/>
    <x v="1"/>
    <x v="54"/>
    <n v="13"/>
    <n v="124"/>
    <x v="4"/>
    <n v="0"/>
    <m/>
    <m/>
    <m/>
    <m/>
    <n v="835"/>
    <m/>
    <n v="49371"/>
    <m/>
    <m/>
    <n v="21"/>
    <m/>
    <n v="4"/>
    <n v="4"/>
    <m/>
    <m/>
    <m/>
    <x v="0"/>
    <m/>
    <m/>
    <n v="1"/>
    <m/>
  </r>
  <r>
    <d v="2024-10-03T00:00:00"/>
    <x v="1"/>
    <x v="54"/>
    <n v="13"/>
    <n v="124"/>
    <x v="4"/>
    <n v="0"/>
    <m/>
    <m/>
    <m/>
    <m/>
    <n v="1120"/>
    <m/>
    <n v="50491"/>
    <m/>
    <m/>
    <n v="21"/>
    <m/>
    <n v="2"/>
    <n v="2"/>
    <m/>
    <m/>
    <m/>
    <x v="0"/>
    <m/>
    <m/>
    <n v="1"/>
    <m/>
  </r>
  <r>
    <d v="2024-10-04T00:00:00"/>
    <x v="1"/>
    <x v="54"/>
    <n v="13"/>
    <n v="124"/>
    <x v="4"/>
    <n v="0"/>
    <m/>
    <m/>
    <m/>
    <m/>
    <n v="1050"/>
    <m/>
    <n v="51541"/>
    <m/>
    <m/>
    <n v="21"/>
    <m/>
    <n v="6"/>
    <n v="6"/>
    <m/>
    <m/>
    <n v="7"/>
    <x v="0"/>
    <m/>
    <m/>
    <n v="1"/>
    <m/>
  </r>
  <r>
    <d v="2024-10-01T00:00:00"/>
    <x v="1"/>
    <x v="547"/>
    <n v="0"/>
    <n v="100"/>
    <x v="5"/>
    <n v="0"/>
    <m/>
    <m/>
    <m/>
    <m/>
    <n v="660"/>
    <m/>
    <n v="451459"/>
    <n v="21"/>
    <m/>
    <n v="21"/>
    <m/>
    <m/>
    <m/>
    <m/>
    <m/>
    <m/>
    <x v="0"/>
    <n v="1"/>
    <m/>
    <n v="1"/>
    <n v="1"/>
  </r>
  <r>
    <d v="2024-10-02T00:00:00"/>
    <x v="1"/>
    <x v="547"/>
    <n v="0"/>
    <n v="100"/>
    <x v="5"/>
    <n v="0"/>
    <m/>
    <m/>
    <m/>
    <m/>
    <n v="1140"/>
    <m/>
    <n v="452599"/>
    <m/>
    <m/>
    <n v="21"/>
    <m/>
    <m/>
    <n v="6"/>
    <m/>
    <m/>
    <m/>
    <x v="0"/>
    <m/>
    <m/>
    <n v="1"/>
    <m/>
  </r>
  <r>
    <d v="2024-10-03T00:00:00"/>
    <x v="1"/>
    <x v="547"/>
    <n v="0"/>
    <n v="100"/>
    <x v="5"/>
    <n v="0"/>
    <m/>
    <m/>
    <m/>
    <m/>
    <n v="775"/>
    <m/>
    <n v="453374"/>
    <m/>
    <m/>
    <n v="21"/>
    <m/>
    <n v="10"/>
    <n v="4"/>
    <m/>
    <m/>
    <m/>
    <x v="0"/>
    <m/>
    <m/>
    <n v="1"/>
    <m/>
  </r>
  <r>
    <d v="2024-10-04T00:00:00"/>
    <x v="1"/>
    <x v="547"/>
    <n v="0"/>
    <n v="100"/>
    <x v="5"/>
    <n v="0"/>
    <m/>
    <m/>
    <m/>
    <m/>
    <n v="70"/>
    <m/>
    <n v="453444"/>
    <m/>
    <m/>
    <n v="21"/>
    <m/>
    <m/>
    <m/>
    <m/>
    <m/>
    <n v="4"/>
    <x v="0"/>
    <m/>
    <m/>
    <n v="1"/>
    <m/>
  </r>
  <r>
    <d v="2025-03-05T00:00:00"/>
    <x v="3"/>
    <x v="547"/>
    <n v="0"/>
    <n v="100"/>
    <x v="5"/>
    <n v="0"/>
    <m/>
    <m/>
    <m/>
    <m/>
    <n v="100"/>
    <m/>
    <n v="507365"/>
    <m/>
    <m/>
    <n v="21"/>
    <m/>
    <m/>
    <m/>
    <m/>
    <m/>
    <m/>
    <x v="1"/>
    <m/>
    <m/>
    <n v="1"/>
    <n v="1"/>
  </r>
  <r>
    <d v="2025-02-02T00:00:00"/>
    <x v="5"/>
    <x v="161"/>
    <n v="13"/>
    <n v="124"/>
    <x v="1"/>
    <n v="1"/>
    <n v="3920"/>
    <m/>
    <n v="204.23983999999999"/>
    <m/>
    <n v="4670"/>
    <n v="136"/>
    <n v="13666"/>
    <m/>
    <m/>
    <n v="5"/>
    <m/>
    <n v="8"/>
    <n v="8"/>
    <m/>
    <m/>
    <m/>
    <x v="0"/>
    <n v="1"/>
    <m/>
    <n v="1"/>
    <n v="1"/>
  </r>
  <r>
    <d v="2025-02-03T00:00:00"/>
    <x v="5"/>
    <x v="161"/>
    <n v="13"/>
    <n v="124"/>
    <x v="1"/>
    <n v="0"/>
    <m/>
    <m/>
    <m/>
    <m/>
    <n v="1170"/>
    <n v="155"/>
    <n v="14681"/>
    <m/>
    <m/>
    <n v="5"/>
    <m/>
    <m/>
    <m/>
    <m/>
    <m/>
    <n v="1"/>
    <x v="0"/>
    <m/>
    <m/>
    <n v="1"/>
    <m/>
  </r>
  <r>
    <d v="2025-02-04T00:00:00"/>
    <x v="5"/>
    <x v="161"/>
    <n v="13"/>
    <n v="124"/>
    <x v="1"/>
    <n v="0"/>
    <m/>
    <m/>
    <m/>
    <m/>
    <n v="2870"/>
    <n v="150"/>
    <n v="17401"/>
    <m/>
    <m/>
    <n v="5"/>
    <m/>
    <m/>
    <m/>
    <m/>
    <m/>
    <m/>
    <x v="0"/>
    <m/>
    <m/>
    <n v="1"/>
    <m/>
  </r>
  <r>
    <d v="2025-02-05T00:00:00"/>
    <x v="5"/>
    <x v="161"/>
    <n v="13"/>
    <n v="124"/>
    <x v="1"/>
    <n v="0"/>
    <m/>
    <m/>
    <m/>
    <m/>
    <n v="1150"/>
    <n v="75"/>
    <n v="18476"/>
    <m/>
    <m/>
    <n v="5"/>
    <m/>
    <m/>
    <m/>
    <m/>
    <m/>
    <m/>
    <x v="0"/>
    <m/>
    <m/>
    <n v="1"/>
    <m/>
  </r>
  <r>
    <d v="2025-03-05T00:00:00"/>
    <x v="3"/>
    <x v="162"/>
    <n v="0"/>
    <n v="93"/>
    <x v="0"/>
    <n v="0"/>
    <m/>
    <m/>
    <m/>
    <m/>
    <n v="1600"/>
    <m/>
    <n v="4490"/>
    <m/>
    <m/>
    <n v="1"/>
    <m/>
    <m/>
    <m/>
    <m/>
    <m/>
    <n v="3"/>
    <x v="0"/>
    <n v="1"/>
    <m/>
    <n v="1"/>
    <n v="1"/>
  </r>
  <r>
    <d v="2025-03-03T00:00:00"/>
    <x v="3"/>
    <x v="59"/>
    <n v="12"/>
    <n v="127"/>
    <x v="0"/>
    <n v="0"/>
    <m/>
    <m/>
    <m/>
    <m/>
    <n v="460"/>
    <n v="240"/>
    <n v="85590"/>
    <m/>
    <m/>
    <n v="5"/>
    <m/>
    <n v="11"/>
    <n v="11"/>
    <m/>
    <m/>
    <m/>
    <x v="0"/>
    <n v="1"/>
    <m/>
    <n v="1"/>
    <n v="1"/>
  </r>
  <r>
    <d v="2025-03-04T00:00:00"/>
    <x v="3"/>
    <x v="59"/>
    <n v="12"/>
    <n v="127"/>
    <x v="0"/>
    <n v="0"/>
    <m/>
    <m/>
    <m/>
    <m/>
    <n v="930"/>
    <n v="25"/>
    <n v="86495"/>
    <m/>
    <m/>
    <n v="5"/>
    <m/>
    <n v="13"/>
    <n v="13"/>
    <m/>
    <m/>
    <n v="3"/>
    <x v="0"/>
    <m/>
    <m/>
    <n v="1"/>
    <m/>
  </r>
  <r>
    <d v="2025-03-05T00:00:00"/>
    <x v="3"/>
    <x v="59"/>
    <n v="12"/>
    <n v="127"/>
    <x v="0"/>
    <n v="0"/>
    <m/>
    <m/>
    <m/>
    <m/>
    <n v="1070"/>
    <n v="500"/>
    <n v="87065"/>
    <m/>
    <m/>
    <n v="5"/>
    <m/>
    <n v="11"/>
    <n v="11"/>
    <m/>
    <m/>
    <n v="3"/>
    <x v="0"/>
    <m/>
    <m/>
    <n v="1"/>
    <m/>
  </r>
  <r>
    <d v="2025-03-06T00:00:00"/>
    <x v="3"/>
    <x v="59"/>
    <n v="12"/>
    <n v="127"/>
    <x v="0"/>
    <n v="0"/>
    <m/>
    <m/>
    <m/>
    <m/>
    <n v="670"/>
    <n v="100"/>
    <n v="87635"/>
    <m/>
    <m/>
    <n v="5"/>
    <m/>
    <m/>
    <m/>
    <m/>
    <m/>
    <m/>
    <x v="0"/>
    <m/>
    <m/>
    <n v="1"/>
    <m/>
  </r>
  <r>
    <d v="2024-12-07T00:00:00"/>
    <x v="0"/>
    <x v="102"/>
    <n v="1"/>
    <n v="106"/>
    <x v="0"/>
    <n v="0"/>
    <m/>
    <m/>
    <m/>
    <m/>
    <n v="210"/>
    <n v="1000"/>
    <n v="10171"/>
    <m/>
    <m/>
    <n v="5"/>
    <m/>
    <n v="40"/>
    <n v="40"/>
    <m/>
    <m/>
    <m/>
    <x v="0"/>
    <n v="1"/>
    <m/>
    <n v="1"/>
    <n v="1"/>
  </r>
  <r>
    <d v="2024-12-08T00:00:00"/>
    <x v="0"/>
    <x v="102"/>
    <n v="1"/>
    <n v="106"/>
    <x v="0"/>
    <n v="0"/>
    <m/>
    <m/>
    <m/>
    <m/>
    <n v="505"/>
    <m/>
    <n v="10676"/>
    <m/>
    <m/>
    <n v="5"/>
    <m/>
    <n v="5"/>
    <n v="5"/>
    <m/>
    <m/>
    <m/>
    <x v="0"/>
    <m/>
    <m/>
    <n v="1"/>
    <m/>
  </r>
  <r>
    <d v="2024-12-09T00:00:00"/>
    <x v="0"/>
    <x v="102"/>
    <n v="1"/>
    <n v="106"/>
    <x v="0"/>
    <n v="0"/>
    <m/>
    <m/>
    <m/>
    <m/>
    <n v="480"/>
    <m/>
    <n v="11156"/>
    <m/>
    <m/>
    <n v="5"/>
    <m/>
    <n v="1"/>
    <n v="1"/>
    <m/>
    <m/>
    <m/>
    <x v="0"/>
    <m/>
    <m/>
    <n v="1"/>
    <m/>
  </r>
  <r>
    <d v="2024-12-10T00:00:00"/>
    <x v="0"/>
    <x v="102"/>
    <n v="1"/>
    <n v="106"/>
    <x v="0"/>
    <n v="0"/>
    <m/>
    <m/>
    <m/>
    <m/>
    <n v="185"/>
    <n v="1000"/>
    <n v="10341"/>
    <m/>
    <m/>
    <n v="5"/>
    <m/>
    <m/>
    <m/>
    <m/>
    <m/>
    <n v="7"/>
    <x v="0"/>
    <m/>
    <m/>
    <n v="1"/>
    <m/>
  </r>
  <r>
    <d v="2025-02-20T00:00:00"/>
    <x v="7"/>
    <x v="102"/>
    <n v="1"/>
    <n v="106"/>
    <x v="0"/>
    <n v="0"/>
    <m/>
    <m/>
    <m/>
    <m/>
    <n v="820"/>
    <m/>
    <n v="7921"/>
    <m/>
    <m/>
    <n v="5"/>
    <m/>
    <m/>
    <m/>
    <m/>
    <m/>
    <m/>
    <x v="0"/>
    <n v="1"/>
    <m/>
    <n v="1"/>
    <n v="1"/>
  </r>
  <r>
    <d v="2025-02-21T00:00:00"/>
    <x v="7"/>
    <x v="102"/>
    <n v="1"/>
    <n v="106"/>
    <x v="0"/>
    <n v="0"/>
    <m/>
    <m/>
    <m/>
    <m/>
    <n v="315"/>
    <m/>
    <n v="8236"/>
    <m/>
    <m/>
    <n v="5"/>
    <m/>
    <m/>
    <m/>
    <m/>
    <m/>
    <m/>
    <x v="0"/>
    <m/>
    <m/>
    <n v="1"/>
    <m/>
  </r>
  <r>
    <d v="2025-02-22T00:00:00"/>
    <x v="7"/>
    <x v="102"/>
    <n v="1"/>
    <n v="106"/>
    <x v="0"/>
    <n v="0"/>
    <m/>
    <m/>
    <m/>
    <m/>
    <n v="665"/>
    <n v="1000"/>
    <n v="7901"/>
    <m/>
    <m/>
    <n v="5"/>
    <m/>
    <n v="10"/>
    <n v="10"/>
    <m/>
    <m/>
    <n v="4"/>
    <x v="0"/>
    <m/>
    <m/>
    <n v="1"/>
    <m/>
  </r>
  <r>
    <d v="2024-10-01T00:00:00"/>
    <x v="1"/>
    <x v="548"/>
    <n v="15"/>
    <n v="129"/>
    <x v="2"/>
    <n v="1"/>
    <n v="45950"/>
    <m/>
    <n v="2394.0868999999998"/>
    <m/>
    <n v="11040"/>
    <n v="12200"/>
    <n v="124"/>
    <n v="21"/>
    <m/>
    <n v="21"/>
    <m/>
    <n v="207"/>
    <n v="207"/>
    <m/>
    <m/>
    <n v="72"/>
    <x v="6"/>
    <n v="1"/>
    <m/>
    <n v="1"/>
    <n v="1"/>
  </r>
  <r>
    <d v="2024-10-02T00:00:00"/>
    <x v="1"/>
    <x v="548"/>
    <n v="15"/>
    <n v="129"/>
    <x v="2"/>
    <n v="0"/>
    <m/>
    <m/>
    <m/>
    <m/>
    <n v="1655"/>
    <n v="1350"/>
    <n v="429"/>
    <m/>
    <m/>
    <n v="21"/>
    <m/>
    <n v="62"/>
    <n v="62"/>
    <m/>
    <m/>
    <n v="7"/>
    <x v="6"/>
    <m/>
    <m/>
    <n v="1"/>
    <m/>
  </r>
  <r>
    <d v="2024-10-03T00:00:00"/>
    <x v="1"/>
    <x v="548"/>
    <n v="15"/>
    <n v="130"/>
    <x v="2"/>
    <n v="1"/>
    <n v="1200"/>
    <m/>
    <n v="62.522399999999998"/>
    <m/>
    <n v="4036"/>
    <n v="4400"/>
    <n v="65"/>
    <m/>
    <m/>
    <n v="21"/>
    <m/>
    <n v="189"/>
    <n v="189"/>
    <n v="2"/>
    <n v="2"/>
    <n v="27"/>
    <x v="6"/>
    <m/>
    <m/>
    <n v="1"/>
    <m/>
  </r>
  <r>
    <d v="2024-10-04T00:00:00"/>
    <x v="1"/>
    <x v="548"/>
    <n v="15"/>
    <n v="130"/>
    <x v="2"/>
    <n v="0"/>
    <m/>
    <m/>
    <m/>
    <m/>
    <n v="1520"/>
    <n v="1550"/>
    <n v="35"/>
    <m/>
    <m/>
    <n v="21"/>
    <m/>
    <n v="65"/>
    <n v="65"/>
    <m/>
    <m/>
    <n v="7"/>
    <x v="6"/>
    <m/>
    <m/>
    <n v="1"/>
    <m/>
  </r>
  <r>
    <d v="2025-03-03T00:00:00"/>
    <x v="3"/>
    <x v="61"/>
    <n v="4"/>
    <n v="124"/>
    <x v="0"/>
    <n v="0"/>
    <m/>
    <m/>
    <m/>
    <m/>
    <n v="895"/>
    <n v="1075"/>
    <n v="1809"/>
    <m/>
    <m/>
    <n v="21"/>
    <m/>
    <n v="46"/>
    <n v="46"/>
    <m/>
    <m/>
    <m/>
    <x v="0"/>
    <n v="1"/>
    <m/>
    <n v="1"/>
    <n v="1"/>
  </r>
  <r>
    <d v="2025-03-04T00:00:00"/>
    <x v="3"/>
    <x v="61"/>
    <n v="4"/>
    <n v="124"/>
    <x v="0"/>
    <n v="0"/>
    <m/>
    <m/>
    <m/>
    <m/>
    <n v="320"/>
    <n v="1000"/>
    <n v="1129"/>
    <m/>
    <m/>
    <n v="21"/>
    <m/>
    <n v="44"/>
    <n v="45"/>
    <m/>
    <m/>
    <n v="10"/>
    <x v="0"/>
    <m/>
    <m/>
    <n v="1"/>
    <m/>
  </r>
  <r>
    <d v="2025-03-05T00:00:00"/>
    <x v="3"/>
    <x v="61"/>
    <n v="4"/>
    <n v="124"/>
    <x v="0"/>
    <n v="0"/>
    <m/>
    <m/>
    <m/>
    <m/>
    <n v="220"/>
    <n v="1000"/>
    <n v="349"/>
    <m/>
    <m/>
    <n v="21"/>
    <m/>
    <n v="43"/>
    <n v="42"/>
    <m/>
    <m/>
    <m/>
    <x v="0"/>
    <m/>
    <m/>
    <n v="1"/>
    <m/>
  </r>
  <r>
    <d v="2025-03-06T00:00:00"/>
    <x v="3"/>
    <x v="61"/>
    <n v="4"/>
    <n v="124"/>
    <x v="0"/>
    <n v="0"/>
    <m/>
    <m/>
    <m/>
    <m/>
    <n v="1030"/>
    <n v="1120"/>
    <n v="259"/>
    <m/>
    <m/>
    <n v="21"/>
    <m/>
    <n v="45"/>
    <n v="45"/>
    <m/>
    <n v="1"/>
    <n v="10"/>
    <x v="0"/>
    <m/>
    <m/>
    <n v="1"/>
    <m/>
  </r>
  <r>
    <d v="2024-10-20T00:00:00"/>
    <x v="6"/>
    <x v="549"/>
    <n v="14"/>
    <n v="125"/>
    <x v="2"/>
    <n v="0"/>
    <m/>
    <m/>
    <m/>
    <m/>
    <n v="3655"/>
    <n v="500"/>
    <n v="5887"/>
    <m/>
    <m/>
    <n v="5"/>
    <m/>
    <n v="33"/>
    <n v="33"/>
    <m/>
    <m/>
    <n v="3"/>
    <x v="2"/>
    <n v="1"/>
    <m/>
    <n v="1"/>
    <n v="1"/>
  </r>
  <r>
    <d v="2024-10-21T00:00:00"/>
    <x v="6"/>
    <x v="549"/>
    <n v="14"/>
    <n v="125"/>
    <x v="2"/>
    <n v="1"/>
    <n v="320"/>
    <m/>
    <n v="16.672640000000001"/>
    <m/>
    <n v="1160"/>
    <n v="625"/>
    <n v="6422"/>
    <m/>
    <m/>
    <n v="5"/>
    <m/>
    <n v="35"/>
    <n v="35"/>
    <m/>
    <m/>
    <n v="7"/>
    <x v="2"/>
    <m/>
    <m/>
    <n v="1"/>
    <m/>
  </r>
  <r>
    <d v="2024-10-22T00:00:00"/>
    <x v="6"/>
    <x v="549"/>
    <n v="14"/>
    <n v="125"/>
    <x v="2"/>
    <n v="1"/>
    <n v="2400"/>
    <m/>
    <n v="125.0448"/>
    <m/>
    <n v="1020"/>
    <n v="2075"/>
    <n v="5367"/>
    <m/>
    <m/>
    <n v="5"/>
    <m/>
    <n v="91"/>
    <n v="91"/>
    <m/>
    <m/>
    <n v="11"/>
    <x v="2"/>
    <m/>
    <m/>
    <n v="1"/>
    <m/>
  </r>
  <r>
    <d v="2024-10-23T00:00:00"/>
    <x v="6"/>
    <x v="549"/>
    <n v="14"/>
    <n v="125"/>
    <x v="2"/>
    <n v="0"/>
    <m/>
    <m/>
    <m/>
    <m/>
    <n v="2920"/>
    <n v="7375"/>
    <n v="912"/>
    <m/>
    <m/>
    <n v="5"/>
    <m/>
    <n v="211"/>
    <n v="211"/>
    <m/>
    <m/>
    <n v="22"/>
    <x v="2"/>
    <m/>
    <m/>
    <n v="1"/>
    <m/>
  </r>
  <r>
    <d v="2024-10-03T00:00:00"/>
    <x v="1"/>
    <x v="61"/>
    <n v="4"/>
    <n v="123"/>
    <x v="0"/>
    <n v="0"/>
    <m/>
    <m/>
    <m/>
    <m/>
    <n v="310"/>
    <n v="1025"/>
    <n v="34614"/>
    <m/>
    <m/>
    <n v="21"/>
    <m/>
    <n v="41"/>
    <n v="41"/>
    <m/>
    <m/>
    <m/>
    <x v="0"/>
    <m/>
    <m/>
    <n v="1"/>
    <m/>
  </r>
  <r>
    <d v="2024-10-04T00:00:00"/>
    <x v="1"/>
    <x v="61"/>
    <n v="4"/>
    <n v="123"/>
    <x v="0"/>
    <n v="0"/>
    <m/>
    <m/>
    <m/>
    <m/>
    <n v="1960"/>
    <n v="1000"/>
    <n v="35574"/>
    <m/>
    <m/>
    <n v="21"/>
    <m/>
    <n v="43"/>
    <n v="43"/>
    <m/>
    <m/>
    <n v="10"/>
    <x v="0"/>
    <m/>
    <m/>
    <n v="1"/>
    <m/>
  </r>
  <r>
    <d v="2024-10-20T00:00:00"/>
    <x v="6"/>
    <x v="105"/>
    <n v="14"/>
    <n v="122"/>
    <x v="4"/>
    <n v="0"/>
    <m/>
    <m/>
    <m/>
    <m/>
    <n v="2840"/>
    <n v="3670"/>
    <n v="1238"/>
    <m/>
    <m/>
    <n v="13"/>
    <m/>
    <n v="145"/>
    <n v="145"/>
    <m/>
    <n v="1"/>
    <n v="10"/>
    <x v="2"/>
    <n v="1"/>
    <m/>
    <n v="1"/>
    <n v="1"/>
  </r>
  <r>
    <d v="2024-10-21T00:00:00"/>
    <x v="6"/>
    <x v="105"/>
    <n v="14"/>
    <n v="122"/>
    <x v="4"/>
    <n v="0"/>
    <m/>
    <m/>
    <m/>
    <m/>
    <n v="1480"/>
    <n v="1080"/>
    <n v="1638"/>
    <m/>
    <m/>
    <n v="13"/>
    <m/>
    <n v="48"/>
    <n v="48"/>
    <m/>
    <m/>
    <n v="10"/>
    <x v="2"/>
    <m/>
    <m/>
    <n v="1"/>
    <m/>
  </r>
  <r>
    <d v="2024-10-22T00:00:00"/>
    <x v="6"/>
    <x v="105"/>
    <n v="14"/>
    <n v="122"/>
    <x v="4"/>
    <n v="0"/>
    <m/>
    <m/>
    <m/>
    <m/>
    <n v="1260"/>
    <n v="1800"/>
    <n v="1098"/>
    <m/>
    <m/>
    <n v="13"/>
    <m/>
    <n v="72"/>
    <n v="72"/>
    <m/>
    <m/>
    <m/>
    <x v="2"/>
    <m/>
    <m/>
    <n v="1"/>
    <m/>
  </r>
  <r>
    <d v="2024-10-23T00:00:00"/>
    <x v="6"/>
    <x v="105"/>
    <n v="14"/>
    <n v="122"/>
    <x v="4"/>
    <n v="0"/>
    <m/>
    <m/>
    <m/>
    <m/>
    <n v="1260"/>
    <n v="1375"/>
    <n v="983"/>
    <m/>
    <m/>
    <n v="13"/>
    <m/>
    <n v="52"/>
    <n v="52"/>
    <n v="1"/>
    <m/>
    <n v="14"/>
    <x v="2"/>
    <m/>
    <m/>
    <n v="1"/>
    <m/>
  </r>
  <r>
    <d v="2024-12-07T00:00:00"/>
    <x v="0"/>
    <x v="107"/>
    <n v="0"/>
    <n v="113"/>
    <x v="0"/>
    <n v="0"/>
    <m/>
    <m/>
    <m/>
    <m/>
    <n v="620"/>
    <m/>
    <n v="1423"/>
    <m/>
    <m/>
    <n v="21"/>
    <m/>
    <n v="6"/>
    <n v="6"/>
    <m/>
    <m/>
    <m/>
    <x v="0"/>
    <n v="1"/>
    <m/>
    <n v="1"/>
    <n v="1"/>
  </r>
  <r>
    <d v="2024-12-08T00:00:00"/>
    <x v="0"/>
    <x v="107"/>
    <n v="0"/>
    <n v="113"/>
    <x v="0"/>
    <n v="0"/>
    <m/>
    <m/>
    <m/>
    <m/>
    <n v="835"/>
    <n v="1000"/>
    <n v="1258"/>
    <m/>
    <m/>
    <n v="21"/>
    <m/>
    <n v="40"/>
    <n v="40"/>
    <m/>
    <m/>
    <m/>
    <x v="0"/>
    <m/>
    <m/>
    <n v="1"/>
    <m/>
  </r>
  <r>
    <d v="2024-12-09T00:00:00"/>
    <x v="0"/>
    <x v="107"/>
    <n v="0"/>
    <n v="113"/>
    <x v="0"/>
    <n v="0"/>
    <m/>
    <m/>
    <m/>
    <m/>
    <n v="60"/>
    <m/>
    <n v="1318"/>
    <m/>
    <m/>
    <n v="21"/>
    <m/>
    <m/>
    <m/>
    <m/>
    <m/>
    <m/>
    <x v="0"/>
    <m/>
    <m/>
    <n v="1"/>
    <m/>
  </r>
  <r>
    <d v="2024-12-10T00:00:00"/>
    <x v="0"/>
    <x v="107"/>
    <n v="0"/>
    <n v="113"/>
    <x v="0"/>
    <n v="0"/>
    <m/>
    <m/>
    <m/>
    <m/>
    <n v="360"/>
    <n v="1000"/>
    <n v="678"/>
    <m/>
    <m/>
    <n v="21"/>
    <m/>
    <m/>
    <n v="40"/>
    <m/>
    <m/>
    <n v="7"/>
    <x v="0"/>
    <m/>
    <m/>
    <n v="1"/>
    <m/>
  </r>
  <r>
    <d v="2025-01-04T00:00:00"/>
    <x v="4"/>
    <x v="550"/>
    <n v="1"/>
    <n v="75"/>
    <x v="0"/>
    <n v="0"/>
    <m/>
    <m/>
    <m/>
    <m/>
    <n v="320"/>
    <m/>
    <n v="128446"/>
    <m/>
    <m/>
    <n v="21"/>
    <m/>
    <m/>
    <m/>
    <m/>
    <m/>
    <m/>
    <x v="1"/>
    <m/>
    <m/>
    <n v="1"/>
    <n v="1"/>
  </r>
  <r>
    <d v="2025-01-05T00:00:00"/>
    <x v="4"/>
    <x v="550"/>
    <n v="1"/>
    <n v="75"/>
    <x v="0"/>
    <n v="0"/>
    <m/>
    <m/>
    <m/>
    <m/>
    <n v="220"/>
    <m/>
    <n v="128666"/>
    <m/>
    <m/>
    <n v="21"/>
    <m/>
    <m/>
    <m/>
    <m/>
    <m/>
    <m/>
    <x v="1"/>
    <m/>
    <m/>
    <n v="1"/>
    <m/>
  </r>
  <r>
    <d v="2025-01-06T00:00:00"/>
    <x v="4"/>
    <x v="550"/>
    <n v="1"/>
    <n v="75"/>
    <x v="0"/>
    <n v="0"/>
    <m/>
    <m/>
    <m/>
    <m/>
    <n v="20"/>
    <m/>
    <n v="128686"/>
    <m/>
    <m/>
    <n v="21"/>
    <m/>
    <m/>
    <m/>
    <m/>
    <m/>
    <m/>
    <x v="1"/>
    <m/>
    <m/>
    <n v="1"/>
    <m/>
  </r>
  <r>
    <d v="2025-01-07T00:00:00"/>
    <x v="4"/>
    <x v="550"/>
    <n v="1"/>
    <n v="75"/>
    <x v="0"/>
    <n v="0"/>
    <m/>
    <m/>
    <m/>
    <m/>
    <n v="220"/>
    <m/>
    <n v="128906"/>
    <m/>
    <m/>
    <n v="21"/>
    <m/>
    <m/>
    <m/>
    <m/>
    <m/>
    <m/>
    <x v="1"/>
    <m/>
    <m/>
    <n v="1"/>
    <m/>
  </r>
  <r>
    <d v="2024-10-01T00:00:00"/>
    <x v="1"/>
    <x v="551"/>
    <n v="15"/>
    <n v="124"/>
    <x v="0"/>
    <n v="0"/>
    <m/>
    <m/>
    <m/>
    <m/>
    <n v="1230"/>
    <n v="125"/>
    <n v="3548"/>
    <n v="21"/>
    <m/>
    <n v="21"/>
    <m/>
    <n v="10"/>
    <n v="10"/>
    <m/>
    <m/>
    <m/>
    <x v="2"/>
    <n v="1"/>
    <m/>
    <n v="1"/>
    <n v="1"/>
  </r>
  <r>
    <d v="2024-10-02T00:00:00"/>
    <x v="1"/>
    <x v="551"/>
    <n v="15"/>
    <n v="124"/>
    <x v="0"/>
    <n v="0"/>
    <m/>
    <m/>
    <m/>
    <m/>
    <n v="1565"/>
    <n v="3895"/>
    <n v="1218"/>
    <m/>
    <m/>
    <n v="21"/>
    <m/>
    <n v="164"/>
    <n v="164"/>
    <m/>
    <m/>
    <n v="15"/>
    <x v="2"/>
    <m/>
    <m/>
    <n v="1"/>
    <m/>
  </r>
  <r>
    <d v="2024-10-03T00:00:00"/>
    <x v="1"/>
    <x v="551"/>
    <n v="15"/>
    <n v="124"/>
    <x v="0"/>
    <n v="0"/>
    <m/>
    <m/>
    <m/>
    <m/>
    <n v="1370"/>
    <n v="50"/>
    <n v="2538"/>
    <m/>
    <m/>
    <n v="21"/>
    <m/>
    <n v="13"/>
    <n v="13"/>
    <m/>
    <n v="1"/>
    <n v="6"/>
    <x v="2"/>
    <m/>
    <m/>
    <n v="1"/>
    <m/>
  </r>
  <r>
    <d v="2024-10-04T00:00:00"/>
    <x v="1"/>
    <x v="551"/>
    <n v="15"/>
    <n v="124"/>
    <x v="0"/>
    <n v="0"/>
    <m/>
    <m/>
    <m/>
    <m/>
    <n v="1205"/>
    <n v="2125"/>
    <n v="1618"/>
    <m/>
    <m/>
    <n v="21"/>
    <m/>
    <n v="98"/>
    <n v="98"/>
    <n v="1"/>
    <m/>
    <n v="12"/>
    <x v="2"/>
    <m/>
    <m/>
    <n v="1"/>
    <m/>
  </r>
  <r>
    <d v="2025-03-27T00:00:00"/>
    <x v="2"/>
    <x v="552"/>
    <n v="11"/>
    <n v="129"/>
    <x v="0"/>
    <n v="0"/>
    <m/>
    <m/>
    <m/>
    <m/>
    <n v="730"/>
    <n v="638"/>
    <n v="8704"/>
    <m/>
    <m/>
    <n v="0"/>
    <m/>
    <n v="24"/>
    <n v="24"/>
    <m/>
    <m/>
    <n v="3"/>
    <x v="0"/>
    <n v="1"/>
    <m/>
    <n v="1"/>
    <n v="1"/>
  </r>
  <r>
    <d v="2025-03-28T00:00:00"/>
    <x v="2"/>
    <x v="552"/>
    <n v="11"/>
    <n v="129"/>
    <x v="0"/>
    <n v="0"/>
    <m/>
    <m/>
    <m/>
    <m/>
    <n v="685"/>
    <n v="588"/>
    <n v="8801"/>
    <m/>
    <m/>
    <n v="0"/>
    <m/>
    <n v="20"/>
    <n v="20"/>
    <m/>
    <m/>
    <n v="4"/>
    <x v="0"/>
    <m/>
    <m/>
    <n v="1"/>
    <m/>
  </r>
  <r>
    <d v="2025-03-29T00:00:00"/>
    <x v="2"/>
    <x v="552"/>
    <n v="11"/>
    <n v="129"/>
    <x v="0"/>
    <n v="0"/>
    <m/>
    <m/>
    <m/>
    <m/>
    <n v="560"/>
    <n v="588"/>
    <n v="8773"/>
    <m/>
    <m/>
    <n v="0"/>
    <m/>
    <n v="20"/>
    <n v="20"/>
    <m/>
    <m/>
    <n v="4"/>
    <x v="0"/>
    <m/>
    <m/>
    <n v="1"/>
    <m/>
  </r>
  <r>
    <d v="2025-03-30T00:00:00"/>
    <x v="2"/>
    <x v="552"/>
    <n v="11"/>
    <n v="129"/>
    <x v="0"/>
    <n v="0"/>
    <m/>
    <m/>
    <m/>
    <m/>
    <n v="1105"/>
    <n v="200"/>
    <n v="9678"/>
    <m/>
    <m/>
    <n v="0"/>
    <m/>
    <n v="15"/>
    <n v="15"/>
    <m/>
    <m/>
    <n v="1"/>
    <x v="0"/>
    <m/>
    <m/>
    <n v="1"/>
    <m/>
  </r>
  <r>
    <d v="2025-03-29T00:00:00"/>
    <x v="2"/>
    <x v="553"/>
    <n v="10"/>
    <n v="109"/>
    <x v="0"/>
    <n v="0"/>
    <m/>
    <m/>
    <m/>
    <m/>
    <m/>
    <m/>
    <n v="13380"/>
    <m/>
    <m/>
    <n v="5"/>
    <m/>
    <m/>
    <m/>
    <m/>
    <m/>
    <m/>
    <x v="1"/>
    <m/>
    <m/>
    <n v="1"/>
    <n v="1"/>
  </r>
  <r>
    <d v="2025-01-04T00:00:00"/>
    <x v="4"/>
    <x v="554"/>
    <n v="11"/>
    <n v="123"/>
    <x v="0"/>
    <n v="0"/>
    <m/>
    <m/>
    <m/>
    <m/>
    <n v="770"/>
    <m/>
    <n v="38130"/>
    <m/>
    <m/>
    <n v="1"/>
    <m/>
    <m/>
    <m/>
    <m/>
    <m/>
    <m/>
    <x v="0"/>
    <n v="1"/>
    <m/>
    <n v="1"/>
    <n v="1"/>
  </r>
  <r>
    <d v="2025-01-05T00:00:00"/>
    <x v="4"/>
    <x v="554"/>
    <n v="11"/>
    <n v="123"/>
    <x v="0"/>
    <n v="0"/>
    <m/>
    <m/>
    <m/>
    <m/>
    <n v="610"/>
    <m/>
    <n v="38740"/>
    <m/>
    <m/>
    <n v="1"/>
    <m/>
    <m/>
    <m/>
    <m/>
    <m/>
    <m/>
    <x v="0"/>
    <m/>
    <m/>
    <n v="1"/>
    <m/>
  </r>
  <r>
    <d v="2025-01-06T00:00:00"/>
    <x v="4"/>
    <x v="554"/>
    <n v="11"/>
    <n v="123"/>
    <x v="0"/>
    <n v="0"/>
    <m/>
    <m/>
    <m/>
    <m/>
    <n v="240"/>
    <m/>
    <n v="38980"/>
    <m/>
    <m/>
    <n v="1"/>
    <m/>
    <m/>
    <m/>
    <m/>
    <m/>
    <m/>
    <x v="0"/>
    <m/>
    <m/>
    <n v="1"/>
    <m/>
  </r>
  <r>
    <d v="2025-01-07T00:00:00"/>
    <x v="4"/>
    <x v="554"/>
    <n v="11"/>
    <n v="123"/>
    <x v="0"/>
    <n v="0"/>
    <m/>
    <m/>
    <m/>
    <m/>
    <n v="660"/>
    <m/>
    <n v="39640"/>
    <m/>
    <m/>
    <n v="1"/>
    <m/>
    <m/>
    <m/>
    <m/>
    <m/>
    <n v="3"/>
    <x v="0"/>
    <m/>
    <m/>
    <n v="1"/>
    <m/>
  </r>
  <r>
    <d v="2025-01-04T00:00:00"/>
    <x v="4"/>
    <x v="343"/>
    <n v="2"/>
    <n v="125"/>
    <x v="0"/>
    <n v="0"/>
    <m/>
    <m/>
    <m/>
    <m/>
    <n v="920"/>
    <n v="1319"/>
    <n v="6330"/>
    <m/>
    <m/>
    <n v="0"/>
    <m/>
    <n v="64"/>
    <n v="64"/>
    <m/>
    <m/>
    <n v="6"/>
    <x v="0"/>
    <n v="1"/>
    <m/>
    <n v="1"/>
    <n v="1"/>
  </r>
  <r>
    <d v="2025-01-05T00:00:00"/>
    <x v="4"/>
    <x v="343"/>
    <n v="2"/>
    <n v="125"/>
    <x v="0"/>
    <n v="0"/>
    <m/>
    <m/>
    <m/>
    <m/>
    <n v="985"/>
    <n v="1000"/>
    <n v="6315"/>
    <m/>
    <m/>
    <n v="0"/>
    <m/>
    <n v="47"/>
    <n v="47"/>
    <m/>
    <m/>
    <n v="6"/>
    <x v="0"/>
    <m/>
    <m/>
    <n v="1"/>
    <m/>
  </r>
  <r>
    <d v="2025-01-06T00:00:00"/>
    <x v="4"/>
    <x v="343"/>
    <n v="2"/>
    <n v="125"/>
    <x v="0"/>
    <n v="0"/>
    <m/>
    <m/>
    <m/>
    <m/>
    <n v="370"/>
    <n v="1000"/>
    <n v="5685"/>
    <m/>
    <m/>
    <n v="0"/>
    <m/>
    <n v="46"/>
    <n v="46"/>
    <m/>
    <m/>
    <n v="6"/>
    <x v="0"/>
    <m/>
    <m/>
    <n v="1"/>
    <m/>
  </r>
  <r>
    <d v="2025-01-07T00:00:00"/>
    <x v="4"/>
    <x v="343"/>
    <n v="2"/>
    <n v="125"/>
    <x v="0"/>
    <n v="0"/>
    <m/>
    <m/>
    <m/>
    <m/>
    <n v="820"/>
    <n v="1000"/>
    <n v="5505"/>
    <m/>
    <m/>
    <n v="0"/>
    <m/>
    <n v="55"/>
    <n v="55"/>
    <m/>
    <m/>
    <n v="6"/>
    <x v="0"/>
    <m/>
    <m/>
    <n v="1"/>
    <m/>
  </r>
  <r>
    <d v="2025-03-29T00:00:00"/>
    <x v="2"/>
    <x v="555"/>
    <n v="1"/>
    <n v="91"/>
    <x v="0"/>
    <n v="0"/>
    <m/>
    <m/>
    <m/>
    <m/>
    <m/>
    <n v="380"/>
    <n v="3288"/>
    <m/>
    <m/>
    <n v="21"/>
    <m/>
    <m/>
    <m/>
    <m/>
    <m/>
    <m/>
    <x v="1"/>
    <m/>
    <m/>
    <n v="1"/>
    <n v="1"/>
  </r>
  <r>
    <d v="2025-03-30T00:00:00"/>
    <x v="2"/>
    <x v="555"/>
    <n v="1"/>
    <n v="91"/>
    <x v="0"/>
    <n v="0"/>
    <m/>
    <m/>
    <m/>
    <m/>
    <m/>
    <m/>
    <n v="3288"/>
    <m/>
    <m/>
    <n v="21"/>
    <m/>
    <m/>
    <m/>
    <m/>
    <m/>
    <m/>
    <x v="1"/>
    <m/>
    <m/>
    <n v="1"/>
    <m/>
  </r>
  <r>
    <d v="2025-02-02T00:00:00"/>
    <x v="5"/>
    <x v="344"/>
    <n v="4"/>
    <n v="110"/>
    <x v="0"/>
    <n v="0"/>
    <m/>
    <m/>
    <m/>
    <m/>
    <n v="980"/>
    <m/>
    <n v="86115"/>
    <m/>
    <m/>
    <n v="1"/>
    <m/>
    <m/>
    <m/>
    <m/>
    <m/>
    <m/>
    <x v="0"/>
    <n v="1"/>
    <m/>
    <n v="1"/>
    <n v="1"/>
  </r>
  <r>
    <d v="2025-02-03T00:00:00"/>
    <x v="5"/>
    <x v="344"/>
    <n v="4"/>
    <n v="110"/>
    <x v="0"/>
    <n v="0"/>
    <m/>
    <m/>
    <m/>
    <m/>
    <n v="310"/>
    <m/>
    <n v="86425"/>
    <m/>
    <m/>
    <n v="1"/>
    <m/>
    <m/>
    <m/>
    <m/>
    <m/>
    <n v="1"/>
    <x v="0"/>
    <m/>
    <m/>
    <n v="1"/>
    <m/>
  </r>
  <r>
    <d v="2025-02-04T00:00:00"/>
    <x v="5"/>
    <x v="344"/>
    <n v="4"/>
    <n v="110"/>
    <x v="0"/>
    <n v="0"/>
    <m/>
    <m/>
    <m/>
    <m/>
    <n v="630"/>
    <m/>
    <n v="87055"/>
    <m/>
    <m/>
    <n v="1"/>
    <m/>
    <n v="5"/>
    <n v="5"/>
    <m/>
    <m/>
    <n v="2"/>
    <x v="0"/>
    <m/>
    <m/>
    <n v="1"/>
    <m/>
  </r>
  <r>
    <d v="2025-02-05T00:00:00"/>
    <x v="5"/>
    <x v="344"/>
    <n v="4"/>
    <n v="110"/>
    <x v="0"/>
    <n v="0"/>
    <m/>
    <m/>
    <m/>
    <m/>
    <n v="485"/>
    <n v="100"/>
    <n v="87440"/>
    <m/>
    <m/>
    <n v="1"/>
    <m/>
    <n v="6"/>
    <n v="6"/>
    <m/>
    <m/>
    <n v="1"/>
    <x v="0"/>
    <m/>
    <m/>
    <n v="1"/>
    <m/>
  </r>
  <r>
    <d v="2025-03-27T00:00:00"/>
    <x v="2"/>
    <x v="275"/>
    <n v="10"/>
    <n v="118"/>
    <x v="2"/>
    <n v="0"/>
    <m/>
    <m/>
    <m/>
    <m/>
    <n v="1660"/>
    <n v="275"/>
    <n v="7283"/>
    <m/>
    <m/>
    <m/>
    <m/>
    <n v="14"/>
    <n v="14"/>
    <m/>
    <m/>
    <m/>
    <x v="0"/>
    <n v="1"/>
    <m/>
    <n v="1"/>
    <n v="1"/>
  </r>
  <r>
    <d v="2025-03-28T00:00:00"/>
    <x v="2"/>
    <x v="275"/>
    <n v="10"/>
    <n v="118"/>
    <x v="2"/>
    <n v="1"/>
    <n v="5550"/>
    <m/>
    <n v="289.16609999999997"/>
    <m/>
    <n v="4130"/>
    <n v="5300"/>
    <n v="6113"/>
    <m/>
    <m/>
    <m/>
    <m/>
    <n v="205"/>
    <n v="205"/>
    <n v="2"/>
    <n v="2"/>
    <n v="20"/>
    <x v="0"/>
    <m/>
    <m/>
    <n v="1"/>
    <m/>
  </r>
  <r>
    <d v="2025-03-29T00:00:00"/>
    <x v="2"/>
    <x v="275"/>
    <n v="10"/>
    <n v="118"/>
    <x v="2"/>
    <n v="0"/>
    <m/>
    <m/>
    <m/>
    <m/>
    <n v="1450"/>
    <n v="150"/>
    <n v="7413"/>
    <m/>
    <m/>
    <m/>
    <m/>
    <n v="10"/>
    <n v="10"/>
    <m/>
    <m/>
    <n v="7"/>
    <x v="0"/>
    <m/>
    <m/>
    <n v="1"/>
    <m/>
  </r>
  <r>
    <d v="2025-03-30T00:00:00"/>
    <x v="2"/>
    <x v="275"/>
    <n v="10"/>
    <n v="118"/>
    <x v="2"/>
    <n v="1"/>
    <n v="7950"/>
    <m/>
    <n v="414.21089999999998"/>
    <m/>
    <n v="6130"/>
    <n v="200"/>
    <n v="13343"/>
    <m/>
    <m/>
    <m/>
    <m/>
    <n v="14"/>
    <n v="14"/>
    <m/>
    <m/>
    <n v="2"/>
    <x v="0"/>
    <m/>
    <m/>
    <n v="1"/>
    <m/>
  </r>
  <r>
    <d v="2025-02-02T00:00:00"/>
    <x v="5"/>
    <x v="556"/>
    <n v="0"/>
    <n v="99"/>
    <x v="0"/>
    <n v="0"/>
    <m/>
    <m/>
    <m/>
    <m/>
    <n v="610"/>
    <m/>
    <n v="17424"/>
    <m/>
    <m/>
    <n v="21"/>
    <m/>
    <m/>
    <m/>
    <m/>
    <m/>
    <m/>
    <x v="0"/>
    <n v="1"/>
    <m/>
    <n v="1"/>
    <n v="1"/>
  </r>
  <r>
    <d v="2025-02-03T00:00:00"/>
    <x v="5"/>
    <x v="556"/>
    <n v="0"/>
    <n v="99"/>
    <x v="0"/>
    <n v="0"/>
    <m/>
    <m/>
    <m/>
    <m/>
    <n v="20"/>
    <m/>
    <n v="17444"/>
    <m/>
    <m/>
    <n v="21"/>
    <m/>
    <m/>
    <m/>
    <m/>
    <m/>
    <n v="1"/>
    <x v="0"/>
    <m/>
    <m/>
    <n v="1"/>
    <m/>
  </r>
  <r>
    <d v="2025-02-04T00:00:00"/>
    <x v="5"/>
    <x v="556"/>
    <n v="0"/>
    <n v="99"/>
    <x v="0"/>
    <n v="0"/>
    <m/>
    <m/>
    <m/>
    <m/>
    <n v="520"/>
    <m/>
    <n v="17964"/>
    <m/>
    <m/>
    <n v="21"/>
    <m/>
    <m/>
    <m/>
    <m/>
    <m/>
    <n v="1"/>
    <x v="0"/>
    <m/>
    <m/>
    <n v="1"/>
    <m/>
  </r>
  <r>
    <d v="2025-02-05T00:00:00"/>
    <x v="5"/>
    <x v="556"/>
    <n v="0"/>
    <n v="99"/>
    <x v="0"/>
    <n v="0"/>
    <m/>
    <m/>
    <m/>
    <m/>
    <n v="120"/>
    <m/>
    <n v="18084"/>
    <m/>
    <m/>
    <n v="21"/>
    <m/>
    <m/>
    <m/>
    <m/>
    <m/>
    <n v="1"/>
    <x v="0"/>
    <m/>
    <m/>
    <n v="1"/>
    <m/>
  </r>
  <r>
    <d v="2025-02-19T00:00:00"/>
    <x v="7"/>
    <x v="117"/>
    <n v="11"/>
    <n v="129"/>
    <x v="4"/>
    <n v="0"/>
    <m/>
    <m/>
    <m/>
    <m/>
    <n v="1770"/>
    <n v="3100"/>
    <n v="34872"/>
    <m/>
    <m/>
    <n v="62"/>
    <m/>
    <n v="136"/>
    <n v="136"/>
    <m/>
    <n v="1"/>
    <n v="13"/>
    <x v="2"/>
    <n v="1"/>
    <m/>
    <n v="1"/>
    <n v="1"/>
  </r>
  <r>
    <d v="2025-02-20T00:00:00"/>
    <x v="7"/>
    <x v="117"/>
    <n v="11"/>
    <n v="129"/>
    <x v="4"/>
    <n v="0"/>
    <m/>
    <m/>
    <m/>
    <m/>
    <n v="1120"/>
    <n v="1300"/>
    <n v="34692"/>
    <m/>
    <m/>
    <n v="62"/>
    <m/>
    <n v="64"/>
    <n v="64"/>
    <m/>
    <m/>
    <n v="8"/>
    <x v="2"/>
    <m/>
    <m/>
    <n v="1"/>
    <m/>
  </r>
  <r>
    <d v="2025-02-21T00:00:00"/>
    <x v="7"/>
    <x v="117"/>
    <n v="11"/>
    <n v="129"/>
    <x v="4"/>
    <n v="0"/>
    <m/>
    <m/>
    <m/>
    <m/>
    <n v="1690"/>
    <n v="2700"/>
    <n v="33682"/>
    <m/>
    <m/>
    <n v="62"/>
    <m/>
    <n v="123"/>
    <n v="123"/>
    <m/>
    <m/>
    <n v="14"/>
    <x v="2"/>
    <m/>
    <m/>
    <n v="1"/>
    <m/>
  </r>
  <r>
    <d v="2025-02-22T00:00:00"/>
    <x v="7"/>
    <x v="117"/>
    <n v="11"/>
    <n v="129"/>
    <x v="4"/>
    <n v="0"/>
    <m/>
    <m/>
    <m/>
    <m/>
    <n v="1370"/>
    <n v="1300"/>
    <n v="33752"/>
    <m/>
    <m/>
    <n v="62"/>
    <m/>
    <n v="66"/>
    <n v="66"/>
    <n v="1"/>
    <m/>
    <n v="6"/>
    <x v="2"/>
    <m/>
    <m/>
    <n v="1"/>
    <m/>
  </r>
  <r>
    <d v="2024-10-20T00:00:00"/>
    <x v="6"/>
    <x v="444"/>
    <n v="0"/>
    <n v="104"/>
    <x v="0"/>
    <n v="0"/>
    <m/>
    <m/>
    <m/>
    <m/>
    <n v="160"/>
    <n v="75"/>
    <n v="45391"/>
    <m/>
    <m/>
    <m/>
    <m/>
    <m/>
    <m/>
    <m/>
    <m/>
    <m/>
    <x v="0"/>
    <n v="1"/>
    <m/>
    <n v="1"/>
    <n v="1"/>
  </r>
  <r>
    <d v="2024-10-21T00:00:00"/>
    <x v="6"/>
    <x v="444"/>
    <n v="0"/>
    <n v="104"/>
    <x v="0"/>
    <n v="0"/>
    <m/>
    <m/>
    <m/>
    <m/>
    <n v="460"/>
    <m/>
    <n v="45851"/>
    <m/>
    <m/>
    <m/>
    <m/>
    <m/>
    <m/>
    <m/>
    <m/>
    <n v="1"/>
    <x v="0"/>
    <m/>
    <m/>
    <n v="1"/>
    <m/>
  </r>
  <r>
    <d v="2024-10-22T00:00:00"/>
    <x v="6"/>
    <x v="444"/>
    <n v="0"/>
    <n v="104"/>
    <x v="0"/>
    <n v="0"/>
    <m/>
    <m/>
    <m/>
    <m/>
    <n v="120"/>
    <n v="200"/>
    <n v="45771"/>
    <m/>
    <m/>
    <m/>
    <m/>
    <m/>
    <m/>
    <m/>
    <m/>
    <m/>
    <x v="0"/>
    <m/>
    <m/>
    <n v="1"/>
    <m/>
  </r>
  <r>
    <d v="2024-10-23T00:00:00"/>
    <x v="6"/>
    <x v="444"/>
    <n v="0"/>
    <n v="104"/>
    <x v="0"/>
    <n v="0"/>
    <m/>
    <m/>
    <m/>
    <m/>
    <n v="260"/>
    <n v="150"/>
    <n v="45881"/>
    <m/>
    <m/>
    <m/>
    <m/>
    <n v="4"/>
    <n v="4"/>
    <m/>
    <m/>
    <n v="2"/>
    <x v="0"/>
    <m/>
    <m/>
    <n v="1"/>
    <m/>
  </r>
  <r>
    <d v="2025-03-27T00:00:00"/>
    <x v="2"/>
    <x v="557"/>
    <n v="7"/>
    <n v="126"/>
    <x v="4"/>
    <n v="0"/>
    <m/>
    <m/>
    <m/>
    <m/>
    <n v="870"/>
    <m/>
    <n v="22061"/>
    <m/>
    <m/>
    <n v="1"/>
    <m/>
    <n v="6"/>
    <n v="6"/>
    <m/>
    <m/>
    <m/>
    <x v="0"/>
    <n v="1"/>
    <m/>
    <n v="1"/>
    <n v="1"/>
  </r>
  <r>
    <d v="2025-03-28T00:00:00"/>
    <x v="2"/>
    <x v="557"/>
    <n v="7"/>
    <n v="126"/>
    <x v="4"/>
    <n v="0"/>
    <m/>
    <m/>
    <m/>
    <m/>
    <n v="920"/>
    <n v="50"/>
    <n v="22931"/>
    <m/>
    <m/>
    <n v="1"/>
    <m/>
    <n v="4"/>
    <n v="4"/>
    <m/>
    <m/>
    <m/>
    <x v="0"/>
    <m/>
    <m/>
    <n v="1"/>
    <m/>
  </r>
  <r>
    <d v="2025-03-29T00:00:00"/>
    <x v="2"/>
    <x v="557"/>
    <n v="7"/>
    <n v="126"/>
    <x v="4"/>
    <n v="0"/>
    <m/>
    <m/>
    <m/>
    <m/>
    <n v="320"/>
    <n v="1200"/>
    <n v="22051"/>
    <m/>
    <m/>
    <n v="1"/>
    <m/>
    <n v="48"/>
    <n v="55"/>
    <m/>
    <m/>
    <n v="10"/>
    <x v="0"/>
    <m/>
    <m/>
    <n v="1"/>
    <m/>
  </r>
  <r>
    <d v="2025-03-30T00:00:00"/>
    <x v="2"/>
    <x v="557"/>
    <n v="7"/>
    <n v="126"/>
    <x v="4"/>
    <n v="0"/>
    <m/>
    <m/>
    <m/>
    <m/>
    <n v="2160"/>
    <n v="25"/>
    <n v="24186"/>
    <m/>
    <m/>
    <n v="1"/>
    <m/>
    <n v="7"/>
    <m/>
    <m/>
    <m/>
    <n v="1"/>
    <x v="0"/>
    <m/>
    <m/>
    <n v="1"/>
    <m/>
  </r>
  <r>
    <d v="2024-10-01T00:00:00"/>
    <x v="1"/>
    <x v="278"/>
    <n v="5"/>
    <n v="122"/>
    <x v="0"/>
    <n v="0"/>
    <m/>
    <m/>
    <m/>
    <m/>
    <n v="795"/>
    <n v="625"/>
    <n v="36099"/>
    <n v="21"/>
    <m/>
    <n v="21"/>
    <m/>
    <n v="35"/>
    <n v="35"/>
    <m/>
    <m/>
    <m/>
    <x v="1"/>
    <m/>
    <m/>
    <n v="1"/>
    <n v="1"/>
  </r>
  <r>
    <d v="2024-10-02T00:00:00"/>
    <x v="1"/>
    <x v="278"/>
    <n v="5"/>
    <n v="122"/>
    <x v="0"/>
    <n v="0"/>
    <m/>
    <m/>
    <m/>
    <m/>
    <n v="2395"/>
    <n v="1600"/>
    <n v="36894"/>
    <m/>
    <m/>
    <n v="21"/>
    <m/>
    <n v="72"/>
    <n v="72"/>
    <m/>
    <m/>
    <m/>
    <x v="1"/>
    <m/>
    <m/>
    <n v="1"/>
    <m/>
  </r>
  <r>
    <d v="2024-10-03T00:00:00"/>
    <x v="1"/>
    <x v="278"/>
    <n v="5"/>
    <n v="122"/>
    <x v="0"/>
    <n v="0"/>
    <m/>
    <m/>
    <m/>
    <m/>
    <n v="2470"/>
    <n v="775"/>
    <n v="38589"/>
    <m/>
    <m/>
    <n v="21"/>
    <m/>
    <n v="41"/>
    <n v="41"/>
    <m/>
    <m/>
    <m/>
    <x v="1"/>
    <m/>
    <m/>
    <n v="1"/>
    <m/>
  </r>
  <r>
    <d v="2024-10-04T00:00:00"/>
    <x v="1"/>
    <x v="278"/>
    <n v="5"/>
    <n v="122"/>
    <x v="0"/>
    <n v="0"/>
    <m/>
    <m/>
    <m/>
    <m/>
    <n v="535"/>
    <n v="1250"/>
    <n v="37874"/>
    <m/>
    <m/>
    <n v="21"/>
    <m/>
    <n v="49"/>
    <n v="49"/>
    <m/>
    <m/>
    <m/>
    <x v="1"/>
    <m/>
    <m/>
    <n v="1"/>
    <m/>
  </r>
  <r>
    <d v="2025-01-04T00:00:00"/>
    <x v="4"/>
    <x v="278"/>
    <n v="5"/>
    <n v="124"/>
    <x v="0"/>
    <n v="0"/>
    <m/>
    <m/>
    <m/>
    <m/>
    <n v="2935"/>
    <n v="800"/>
    <n v="22340"/>
    <m/>
    <m/>
    <n v="1"/>
    <m/>
    <n v="36"/>
    <n v="36"/>
    <m/>
    <m/>
    <m/>
    <x v="0"/>
    <n v="1"/>
    <m/>
    <n v="1"/>
    <n v="1"/>
  </r>
  <r>
    <d v="2025-01-05T00:00:00"/>
    <x v="4"/>
    <x v="278"/>
    <n v="5"/>
    <n v="124"/>
    <x v="0"/>
    <n v="0"/>
    <m/>
    <m/>
    <m/>
    <m/>
    <n v="2420"/>
    <n v="925"/>
    <n v="23835"/>
    <m/>
    <m/>
    <n v="1"/>
    <m/>
    <n v="42"/>
    <n v="42"/>
    <m/>
    <m/>
    <m/>
    <x v="0"/>
    <m/>
    <m/>
    <n v="1"/>
    <m/>
  </r>
  <r>
    <d v="2025-01-06T00:00:00"/>
    <x v="4"/>
    <x v="278"/>
    <n v="5"/>
    <n v="124"/>
    <x v="0"/>
    <n v="0"/>
    <m/>
    <m/>
    <m/>
    <m/>
    <n v="1560"/>
    <n v="1175"/>
    <n v="24220"/>
    <m/>
    <m/>
    <n v="1"/>
    <m/>
    <n v="51"/>
    <n v="51"/>
    <m/>
    <m/>
    <m/>
    <x v="0"/>
    <m/>
    <m/>
    <n v="1"/>
    <m/>
  </r>
  <r>
    <d v="2025-01-07T00:00:00"/>
    <x v="4"/>
    <x v="278"/>
    <n v="5"/>
    <n v="124"/>
    <x v="0"/>
    <n v="0"/>
    <m/>
    <m/>
    <m/>
    <m/>
    <n v="1370"/>
    <n v="775"/>
    <n v="24815"/>
    <m/>
    <m/>
    <n v="1"/>
    <m/>
    <n v="42"/>
    <n v="42"/>
    <n v="1"/>
    <n v="1"/>
    <n v="20"/>
    <x v="0"/>
    <m/>
    <m/>
    <n v="1"/>
    <m/>
  </r>
  <r>
    <d v="2025-03-03T00:00:00"/>
    <x v="3"/>
    <x v="558"/>
    <n v="7"/>
    <n v="105"/>
    <x v="0"/>
    <n v="0"/>
    <m/>
    <m/>
    <m/>
    <m/>
    <n v="210"/>
    <m/>
    <n v="36119"/>
    <m/>
    <m/>
    <n v="5"/>
    <m/>
    <m/>
    <m/>
    <m/>
    <m/>
    <m/>
    <x v="0"/>
    <n v="1"/>
    <m/>
    <n v="1"/>
    <n v="1"/>
  </r>
  <r>
    <d v="2025-03-04T00:00:00"/>
    <x v="3"/>
    <x v="558"/>
    <n v="7"/>
    <n v="105"/>
    <x v="0"/>
    <n v="0"/>
    <m/>
    <m/>
    <m/>
    <m/>
    <n v="420"/>
    <n v="120"/>
    <n v="36419"/>
    <m/>
    <m/>
    <n v="5"/>
    <m/>
    <m/>
    <m/>
    <m/>
    <m/>
    <n v="1"/>
    <x v="0"/>
    <m/>
    <m/>
    <n v="1"/>
    <m/>
  </r>
  <r>
    <d v="2025-03-05T00:00:00"/>
    <x v="3"/>
    <x v="558"/>
    <n v="7"/>
    <n v="105"/>
    <x v="0"/>
    <n v="0"/>
    <m/>
    <m/>
    <m/>
    <m/>
    <n v="420"/>
    <n v="3000"/>
    <n v="33839"/>
    <m/>
    <m/>
    <n v="5"/>
    <m/>
    <n v="120"/>
    <n v="120"/>
    <m/>
    <m/>
    <n v="2"/>
    <x v="0"/>
    <m/>
    <m/>
    <n v="1"/>
    <m/>
  </r>
  <r>
    <d v="2025-03-06T00:00:00"/>
    <x v="3"/>
    <x v="558"/>
    <n v="7"/>
    <n v="105"/>
    <x v="0"/>
    <n v="0"/>
    <m/>
    <m/>
    <m/>
    <m/>
    <n v="355"/>
    <m/>
    <n v="34194"/>
    <m/>
    <m/>
    <n v="5"/>
    <m/>
    <m/>
    <m/>
    <m/>
    <m/>
    <n v="12"/>
    <x v="0"/>
    <m/>
    <m/>
    <n v="1"/>
    <m/>
  </r>
  <r>
    <d v="2025-03-27T00:00:00"/>
    <x v="2"/>
    <x v="348"/>
    <n v="11"/>
    <n v="127"/>
    <x v="4"/>
    <n v="0"/>
    <m/>
    <m/>
    <m/>
    <m/>
    <n v="720"/>
    <n v="775"/>
    <n v="3524"/>
    <m/>
    <m/>
    <n v="5"/>
    <m/>
    <n v="34"/>
    <n v="34"/>
    <m/>
    <m/>
    <m/>
    <x v="2"/>
    <n v="1"/>
    <m/>
    <n v="1"/>
    <n v="1"/>
  </r>
  <r>
    <d v="2025-03-28T00:00:00"/>
    <x v="2"/>
    <x v="348"/>
    <n v="11"/>
    <n v="127"/>
    <x v="4"/>
    <n v="0"/>
    <m/>
    <m/>
    <m/>
    <m/>
    <n v="1570"/>
    <m/>
    <n v="5094"/>
    <m/>
    <m/>
    <n v="5"/>
    <m/>
    <n v="2"/>
    <n v="3"/>
    <m/>
    <m/>
    <m/>
    <x v="2"/>
    <m/>
    <m/>
    <n v="1"/>
    <m/>
  </r>
  <r>
    <d v="2025-03-29T00:00:00"/>
    <x v="2"/>
    <x v="348"/>
    <n v="11"/>
    <n v="127"/>
    <x v="4"/>
    <n v="0"/>
    <m/>
    <m/>
    <m/>
    <m/>
    <n v="1370"/>
    <n v="5650"/>
    <n v="814"/>
    <m/>
    <m/>
    <n v="5"/>
    <m/>
    <n v="213"/>
    <n v="212"/>
    <n v="2"/>
    <n v="1"/>
    <n v="20"/>
    <x v="2"/>
    <m/>
    <m/>
    <n v="1"/>
    <m/>
  </r>
  <r>
    <d v="2025-03-30T00:00:00"/>
    <x v="2"/>
    <x v="348"/>
    <n v="11"/>
    <n v="127"/>
    <x v="4"/>
    <n v="0"/>
    <m/>
    <m/>
    <m/>
    <m/>
    <n v="1005"/>
    <n v="200"/>
    <n v="1619"/>
    <m/>
    <m/>
    <n v="5"/>
    <m/>
    <n v="1"/>
    <n v="5"/>
    <m/>
    <m/>
    <n v="10"/>
    <x v="2"/>
    <m/>
    <m/>
    <n v="1"/>
    <m/>
  </r>
  <r>
    <d v="2025-01-04T00:00:00"/>
    <x v="4"/>
    <x v="559"/>
    <n v="4"/>
    <n v="103"/>
    <x v="0"/>
    <n v="0"/>
    <m/>
    <m/>
    <m/>
    <m/>
    <n v="530"/>
    <m/>
    <n v="60847"/>
    <m/>
    <m/>
    <n v="0"/>
    <m/>
    <n v="1"/>
    <n v="1"/>
    <m/>
    <m/>
    <m/>
    <x v="0"/>
    <n v="1"/>
    <m/>
    <n v="1"/>
    <n v="1"/>
  </r>
  <r>
    <d v="2025-01-05T00:00:00"/>
    <x v="4"/>
    <x v="559"/>
    <n v="4"/>
    <n v="103"/>
    <x v="0"/>
    <n v="0"/>
    <m/>
    <m/>
    <m/>
    <m/>
    <n v="470"/>
    <n v="231"/>
    <n v="61086"/>
    <m/>
    <m/>
    <n v="0"/>
    <m/>
    <n v="2"/>
    <n v="2"/>
    <m/>
    <m/>
    <n v="1"/>
    <x v="0"/>
    <m/>
    <m/>
    <n v="1"/>
    <m/>
  </r>
  <r>
    <d v="2025-01-06T00:00:00"/>
    <x v="4"/>
    <x v="559"/>
    <n v="4"/>
    <n v="103"/>
    <x v="0"/>
    <n v="0"/>
    <m/>
    <m/>
    <m/>
    <m/>
    <n v="410"/>
    <n v="234"/>
    <n v="61262"/>
    <m/>
    <m/>
    <n v="0"/>
    <m/>
    <n v="21"/>
    <n v="21"/>
    <m/>
    <m/>
    <n v="4"/>
    <x v="0"/>
    <m/>
    <m/>
    <n v="1"/>
    <m/>
  </r>
  <r>
    <d v="2025-01-07T00:00:00"/>
    <x v="4"/>
    <x v="559"/>
    <n v="4"/>
    <n v="103"/>
    <x v="0"/>
    <n v="0"/>
    <m/>
    <m/>
    <m/>
    <m/>
    <n v="770"/>
    <n v="500"/>
    <n v="61632"/>
    <m/>
    <m/>
    <n v="0"/>
    <m/>
    <n v="22"/>
    <n v="22"/>
    <m/>
    <m/>
    <n v="2"/>
    <x v="0"/>
    <m/>
    <m/>
    <n v="1"/>
    <m/>
  </r>
  <r>
    <d v="2024-12-07T00:00:00"/>
    <x v="0"/>
    <x v="560"/>
    <n v="0"/>
    <n v="116"/>
    <x v="0"/>
    <n v="0"/>
    <m/>
    <m/>
    <m/>
    <m/>
    <n v="60"/>
    <n v="1000"/>
    <n v="71"/>
    <m/>
    <m/>
    <n v="21"/>
    <m/>
    <n v="40"/>
    <n v="40"/>
    <m/>
    <m/>
    <m/>
    <x v="0"/>
    <n v="1"/>
    <m/>
    <n v="1"/>
    <n v="1"/>
  </r>
  <r>
    <d v="2024-12-08T00:00:00"/>
    <x v="0"/>
    <x v="560"/>
    <n v="0"/>
    <n v="116"/>
    <x v="0"/>
    <n v="0"/>
    <m/>
    <m/>
    <m/>
    <m/>
    <n v="810"/>
    <m/>
    <n v="881"/>
    <m/>
    <m/>
    <n v="21"/>
    <m/>
    <m/>
    <m/>
    <m/>
    <m/>
    <m/>
    <x v="0"/>
    <m/>
    <m/>
    <n v="1"/>
    <m/>
  </r>
  <r>
    <d v="2024-12-09T00:00:00"/>
    <x v="0"/>
    <x v="560"/>
    <n v="0"/>
    <n v="116"/>
    <x v="0"/>
    <n v="0"/>
    <m/>
    <m/>
    <m/>
    <m/>
    <n v="720"/>
    <m/>
    <n v="1601"/>
    <m/>
    <m/>
    <n v="21"/>
    <m/>
    <n v="6"/>
    <n v="6"/>
    <m/>
    <m/>
    <m/>
    <x v="0"/>
    <m/>
    <m/>
    <n v="1"/>
    <m/>
  </r>
  <r>
    <d v="2024-12-10T00:00:00"/>
    <x v="0"/>
    <x v="560"/>
    <n v="0"/>
    <n v="116"/>
    <x v="0"/>
    <n v="0"/>
    <m/>
    <m/>
    <m/>
    <m/>
    <n v="420"/>
    <n v="1000"/>
    <n v="1021"/>
    <m/>
    <m/>
    <n v="21"/>
    <m/>
    <n v="43"/>
    <n v="43"/>
    <m/>
    <m/>
    <n v="10"/>
    <x v="0"/>
    <m/>
    <m/>
    <n v="1"/>
    <m/>
  </r>
  <r>
    <d v="2025-03-27T00:00:00"/>
    <x v="2"/>
    <x v="561"/>
    <n v="4"/>
    <n v="115"/>
    <x v="0"/>
    <n v="0"/>
    <m/>
    <m/>
    <m/>
    <m/>
    <n v="765"/>
    <n v="220"/>
    <n v="3683"/>
    <m/>
    <m/>
    <n v="21"/>
    <m/>
    <n v="8"/>
    <n v="8"/>
    <m/>
    <m/>
    <n v="1"/>
    <x v="0"/>
    <n v="1"/>
    <m/>
    <n v="1"/>
    <n v="1"/>
  </r>
  <r>
    <d v="2025-03-28T00:00:00"/>
    <x v="2"/>
    <x v="561"/>
    <n v="4"/>
    <n v="115"/>
    <x v="0"/>
    <n v="0"/>
    <m/>
    <m/>
    <m/>
    <m/>
    <n v="695"/>
    <n v="426"/>
    <n v="3952"/>
    <m/>
    <m/>
    <n v="21"/>
    <m/>
    <n v="26"/>
    <n v="26"/>
    <m/>
    <m/>
    <n v="5"/>
    <x v="0"/>
    <m/>
    <m/>
    <n v="1"/>
    <m/>
  </r>
  <r>
    <d v="2025-03-29T00:00:00"/>
    <x v="2"/>
    <x v="561"/>
    <n v="4"/>
    <n v="115"/>
    <x v="0"/>
    <n v="0"/>
    <m/>
    <m/>
    <m/>
    <m/>
    <n v="320"/>
    <m/>
    <n v="4272"/>
    <m/>
    <m/>
    <n v="21"/>
    <m/>
    <m/>
    <m/>
    <m/>
    <m/>
    <m/>
    <x v="0"/>
    <m/>
    <m/>
    <n v="1"/>
    <m/>
  </r>
  <r>
    <d v="2025-03-30T00:00:00"/>
    <x v="2"/>
    <x v="561"/>
    <n v="4"/>
    <n v="115"/>
    <x v="0"/>
    <n v="0"/>
    <m/>
    <m/>
    <m/>
    <m/>
    <n v="260"/>
    <n v="25"/>
    <n v="4507"/>
    <m/>
    <m/>
    <n v="21"/>
    <m/>
    <m/>
    <m/>
    <m/>
    <m/>
    <n v="2"/>
    <x v="0"/>
    <m/>
    <m/>
    <n v="1"/>
    <m/>
  </r>
  <r>
    <d v="2024-12-07T00:00:00"/>
    <x v="0"/>
    <x v="562"/>
    <n v="7"/>
    <n v="98"/>
    <x v="0"/>
    <n v="0"/>
    <m/>
    <m/>
    <m/>
    <m/>
    <n v="210"/>
    <m/>
    <n v="16533"/>
    <m/>
    <m/>
    <n v="1"/>
    <m/>
    <m/>
    <m/>
    <m/>
    <m/>
    <m/>
    <x v="0"/>
    <n v="1"/>
    <m/>
    <n v="1"/>
    <n v="1"/>
  </r>
  <r>
    <d v="2024-12-08T00:00:00"/>
    <x v="0"/>
    <x v="562"/>
    <n v="7"/>
    <n v="98"/>
    <x v="0"/>
    <n v="0"/>
    <m/>
    <m/>
    <m/>
    <m/>
    <n v="260"/>
    <m/>
    <n v="16793"/>
    <m/>
    <m/>
    <n v="1"/>
    <m/>
    <m/>
    <m/>
    <m/>
    <m/>
    <m/>
    <x v="0"/>
    <m/>
    <m/>
    <n v="1"/>
    <m/>
  </r>
  <r>
    <d v="2024-12-09T00:00:00"/>
    <x v="0"/>
    <x v="562"/>
    <n v="7"/>
    <n v="98"/>
    <x v="0"/>
    <n v="0"/>
    <m/>
    <m/>
    <m/>
    <m/>
    <n v="260"/>
    <m/>
    <n v="17053"/>
    <m/>
    <m/>
    <n v="1"/>
    <m/>
    <m/>
    <m/>
    <m/>
    <m/>
    <n v="1"/>
    <x v="0"/>
    <m/>
    <m/>
    <n v="1"/>
    <m/>
  </r>
  <r>
    <d v="2024-12-10T00:00:00"/>
    <x v="0"/>
    <x v="562"/>
    <n v="7"/>
    <n v="98"/>
    <x v="0"/>
    <n v="0"/>
    <m/>
    <m/>
    <m/>
    <m/>
    <n v="60"/>
    <m/>
    <n v="17113"/>
    <m/>
    <m/>
    <n v="1"/>
    <m/>
    <m/>
    <m/>
    <m/>
    <m/>
    <n v="2"/>
    <x v="0"/>
    <m/>
    <m/>
    <n v="1"/>
    <m/>
  </r>
  <r>
    <d v="2025-01-05T00:00:00"/>
    <x v="4"/>
    <x v="563"/>
    <n v="2"/>
    <n v="88"/>
    <x v="5"/>
    <n v="0"/>
    <m/>
    <m/>
    <m/>
    <m/>
    <n v="2955"/>
    <n v="25000"/>
    <n v="76682"/>
    <m/>
    <m/>
    <m/>
    <m/>
    <n v="200"/>
    <n v="200"/>
    <m/>
    <n v="1"/>
    <n v="20"/>
    <x v="0"/>
    <n v="1"/>
    <m/>
    <n v="1"/>
    <n v="1"/>
  </r>
  <r>
    <d v="2025-02-19T00:00:00"/>
    <x v="7"/>
    <x v="564"/>
    <n v="1"/>
    <n v="119"/>
    <x v="0"/>
    <n v="0"/>
    <m/>
    <m/>
    <m/>
    <m/>
    <n v="720"/>
    <n v="295"/>
    <n v="39894"/>
    <m/>
    <m/>
    <n v="5"/>
    <m/>
    <n v="13"/>
    <n v="13"/>
    <m/>
    <m/>
    <n v="1"/>
    <x v="0"/>
    <n v="1"/>
    <m/>
    <n v="1"/>
    <n v="1"/>
  </r>
  <r>
    <d v="2025-02-20T00:00:00"/>
    <x v="7"/>
    <x v="564"/>
    <n v="1"/>
    <n v="119"/>
    <x v="0"/>
    <n v="0"/>
    <m/>
    <m/>
    <m/>
    <m/>
    <n v="1410"/>
    <m/>
    <n v="41304"/>
    <m/>
    <m/>
    <n v="5"/>
    <m/>
    <m/>
    <m/>
    <m/>
    <m/>
    <n v="1"/>
    <x v="0"/>
    <m/>
    <m/>
    <n v="1"/>
    <m/>
  </r>
  <r>
    <d v="2025-02-21T00:00:00"/>
    <x v="7"/>
    <x v="564"/>
    <n v="1"/>
    <n v="119"/>
    <x v="0"/>
    <n v="0"/>
    <m/>
    <m/>
    <m/>
    <m/>
    <n v="220"/>
    <n v="928"/>
    <n v="40596"/>
    <m/>
    <m/>
    <n v="5"/>
    <m/>
    <n v="49"/>
    <n v="49"/>
    <m/>
    <m/>
    <n v="7"/>
    <x v="0"/>
    <m/>
    <m/>
    <n v="1"/>
    <m/>
  </r>
  <r>
    <d v="2025-02-22T00:00:00"/>
    <x v="7"/>
    <x v="564"/>
    <n v="1"/>
    <n v="119"/>
    <x v="0"/>
    <n v="0"/>
    <m/>
    <m/>
    <m/>
    <m/>
    <n v="995"/>
    <n v="150"/>
    <n v="41441"/>
    <m/>
    <m/>
    <n v="5"/>
    <m/>
    <n v="4"/>
    <n v="4"/>
    <m/>
    <m/>
    <m/>
    <x v="0"/>
    <m/>
    <m/>
    <n v="1"/>
    <m/>
  </r>
  <r>
    <d v="2024-10-20T00:00:00"/>
    <x v="6"/>
    <x v="565"/>
    <n v="0"/>
    <n v="124"/>
    <x v="0"/>
    <n v="0"/>
    <m/>
    <m/>
    <m/>
    <m/>
    <n v="710"/>
    <n v="570"/>
    <n v="182255"/>
    <m/>
    <m/>
    <n v="3"/>
    <m/>
    <n v="25"/>
    <n v="25"/>
    <m/>
    <m/>
    <m/>
    <x v="0"/>
    <n v="1"/>
    <m/>
    <n v="1"/>
    <n v="1"/>
  </r>
  <r>
    <d v="2024-10-21T00:00:00"/>
    <x v="6"/>
    <x v="565"/>
    <n v="0"/>
    <n v="124"/>
    <x v="0"/>
    <n v="0"/>
    <m/>
    <m/>
    <m/>
    <m/>
    <n v="1200"/>
    <n v="720"/>
    <n v="182735"/>
    <m/>
    <m/>
    <n v="3"/>
    <m/>
    <n v="34"/>
    <n v="34"/>
    <m/>
    <m/>
    <m/>
    <x v="0"/>
    <m/>
    <m/>
    <n v="1"/>
    <m/>
  </r>
  <r>
    <d v="2024-10-22T00:00:00"/>
    <x v="6"/>
    <x v="565"/>
    <n v="0"/>
    <n v="124"/>
    <x v="0"/>
    <n v="0"/>
    <m/>
    <m/>
    <m/>
    <m/>
    <n v="880"/>
    <n v="840"/>
    <n v="182775"/>
    <m/>
    <m/>
    <n v="3"/>
    <m/>
    <n v="26"/>
    <n v="26"/>
    <m/>
    <m/>
    <m/>
    <x v="0"/>
    <m/>
    <m/>
    <n v="1"/>
    <m/>
  </r>
  <r>
    <d v="2024-10-23T00:00:00"/>
    <x v="6"/>
    <x v="565"/>
    <n v="0"/>
    <n v="124"/>
    <x v="0"/>
    <n v="0"/>
    <m/>
    <m/>
    <m/>
    <m/>
    <n v="820"/>
    <n v="565"/>
    <n v="183030"/>
    <m/>
    <m/>
    <n v="3"/>
    <m/>
    <n v="22"/>
    <n v="22"/>
    <n v="1"/>
    <n v="1"/>
    <n v="13"/>
    <x v="0"/>
    <m/>
    <m/>
    <n v="1"/>
    <m/>
  </r>
  <r>
    <d v="2024-12-07T00:00:00"/>
    <x v="0"/>
    <x v="565"/>
    <n v="0"/>
    <n v="125"/>
    <x v="0"/>
    <n v="0"/>
    <m/>
    <m/>
    <m/>
    <m/>
    <n v="870"/>
    <n v="350"/>
    <n v="109802"/>
    <m/>
    <m/>
    <n v="0"/>
    <m/>
    <n v="18"/>
    <n v="18"/>
    <m/>
    <m/>
    <m/>
    <x v="0"/>
    <n v="1"/>
    <m/>
    <n v="1"/>
    <n v="1"/>
  </r>
  <r>
    <d v="2024-12-08T00:00:00"/>
    <x v="0"/>
    <x v="565"/>
    <n v="0"/>
    <n v="125"/>
    <x v="0"/>
    <n v="0"/>
    <m/>
    <m/>
    <m/>
    <m/>
    <n v="950"/>
    <n v="400"/>
    <n v="110352"/>
    <m/>
    <m/>
    <n v="0"/>
    <m/>
    <n v="20"/>
    <n v="20"/>
    <m/>
    <m/>
    <m/>
    <x v="0"/>
    <m/>
    <m/>
    <n v="1"/>
    <m/>
  </r>
  <r>
    <d v="2024-12-09T00:00:00"/>
    <x v="0"/>
    <x v="565"/>
    <n v="0"/>
    <n v="125"/>
    <x v="0"/>
    <n v="0"/>
    <m/>
    <m/>
    <m/>
    <m/>
    <n v="930"/>
    <n v="500"/>
    <n v="110782"/>
    <m/>
    <m/>
    <n v="0"/>
    <m/>
    <n v="35"/>
    <n v="35"/>
    <m/>
    <m/>
    <m/>
    <x v="0"/>
    <m/>
    <m/>
    <n v="1"/>
    <m/>
  </r>
  <r>
    <d v="2024-12-10T00:00:00"/>
    <x v="0"/>
    <x v="565"/>
    <n v="0"/>
    <n v="125"/>
    <x v="0"/>
    <n v="0"/>
    <m/>
    <m/>
    <m/>
    <m/>
    <n v="1305"/>
    <n v="900"/>
    <n v="111187"/>
    <m/>
    <m/>
    <n v="0"/>
    <m/>
    <n v="44"/>
    <n v="44"/>
    <n v="1"/>
    <n v="1"/>
    <n v="14"/>
    <x v="0"/>
    <m/>
    <m/>
    <n v="1"/>
    <m/>
  </r>
  <r>
    <d v="2024-10-01T00:00:00"/>
    <x v="1"/>
    <x v="450"/>
    <n v="11"/>
    <n v="100"/>
    <x v="4"/>
    <n v="0"/>
    <m/>
    <m/>
    <m/>
    <m/>
    <n v="1605"/>
    <m/>
    <n v="2360"/>
    <n v="21"/>
    <n v="20"/>
    <n v="1"/>
    <m/>
    <m/>
    <m/>
    <m/>
    <m/>
    <n v="2"/>
    <x v="0"/>
    <n v="1"/>
    <m/>
    <n v="1"/>
    <n v="1"/>
  </r>
  <r>
    <d v="2024-10-02T00:00:00"/>
    <x v="1"/>
    <x v="450"/>
    <n v="11"/>
    <n v="101"/>
    <x v="4"/>
    <n v="1"/>
    <n v="640"/>
    <m/>
    <n v="33.345280000000002"/>
    <m/>
    <n v="1776"/>
    <n v="1000"/>
    <n v="3136"/>
    <m/>
    <m/>
    <n v="1"/>
    <m/>
    <n v="18"/>
    <n v="18"/>
    <m/>
    <m/>
    <n v="1"/>
    <x v="0"/>
    <m/>
    <m/>
    <n v="1"/>
    <m/>
  </r>
  <r>
    <d v="2024-10-03T00:00:00"/>
    <x v="1"/>
    <x v="450"/>
    <n v="11"/>
    <n v="101"/>
    <x v="4"/>
    <n v="1"/>
    <n v="320"/>
    <m/>
    <n v="16.672640000000001"/>
    <m/>
    <n v="1405"/>
    <n v="1350"/>
    <n v="3191"/>
    <m/>
    <m/>
    <n v="1"/>
    <m/>
    <n v="58"/>
    <n v="58"/>
    <m/>
    <m/>
    <n v="15"/>
    <x v="0"/>
    <m/>
    <m/>
    <n v="1"/>
    <m/>
  </r>
  <r>
    <d v="2024-10-04T00:00:00"/>
    <x v="1"/>
    <x v="450"/>
    <n v="11"/>
    <n v="101"/>
    <x v="4"/>
    <n v="0"/>
    <m/>
    <m/>
    <m/>
    <m/>
    <n v="910"/>
    <m/>
    <n v="4101"/>
    <m/>
    <m/>
    <n v="1"/>
    <m/>
    <m/>
    <m/>
    <m/>
    <m/>
    <m/>
    <x v="0"/>
    <m/>
    <m/>
    <n v="1"/>
    <m/>
  </r>
  <r>
    <d v="2025-01-04T00:00:00"/>
    <x v="4"/>
    <x v="566"/>
    <n v="7"/>
    <n v="112"/>
    <x v="0"/>
    <n v="0"/>
    <m/>
    <m/>
    <m/>
    <m/>
    <n v="1010"/>
    <n v="300"/>
    <n v="2651"/>
    <m/>
    <m/>
    <n v="1"/>
    <m/>
    <m/>
    <m/>
    <m/>
    <m/>
    <m/>
    <x v="1"/>
    <m/>
    <m/>
    <n v="1"/>
    <n v="1"/>
  </r>
  <r>
    <d v="2025-01-05T00:00:00"/>
    <x v="4"/>
    <x v="566"/>
    <n v="7"/>
    <n v="112"/>
    <x v="0"/>
    <n v="0"/>
    <m/>
    <m/>
    <m/>
    <m/>
    <n v="1000"/>
    <n v="200"/>
    <n v="3451"/>
    <m/>
    <m/>
    <n v="1"/>
    <m/>
    <n v="9"/>
    <n v="9"/>
    <m/>
    <m/>
    <m/>
    <x v="1"/>
    <m/>
    <m/>
    <n v="1"/>
    <m/>
  </r>
  <r>
    <d v="2025-01-06T00:00:00"/>
    <x v="4"/>
    <x v="566"/>
    <n v="7"/>
    <n v="112"/>
    <x v="0"/>
    <n v="0"/>
    <m/>
    <m/>
    <m/>
    <m/>
    <n v="880"/>
    <n v="125"/>
    <n v="4206"/>
    <m/>
    <m/>
    <n v="1"/>
    <m/>
    <n v="4"/>
    <n v="4"/>
    <m/>
    <m/>
    <m/>
    <x v="1"/>
    <m/>
    <m/>
    <n v="1"/>
    <m/>
  </r>
  <r>
    <d v="2025-01-07T00:00:00"/>
    <x v="4"/>
    <x v="566"/>
    <n v="7"/>
    <n v="112"/>
    <x v="0"/>
    <n v="0"/>
    <m/>
    <m/>
    <m/>
    <m/>
    <n v="1960"/>
    <n v="250"/>
    <n v="5916"/>
    <m/>
    <m/>
    <n v="1"/>
    <m/>
    <n v="16"/>
    <n v="16"/>
    <m/>
    <m/>
    <m/>
    <x v="1"/>
    <m/>
    <m/>
    <n v="1"/>
    <m/>
  </r>
  <r>
    <d v="2025-01-04T00:00:00"/>
    <x v="4"/>
    <x v="123"/>
    <n v="11"/>
    <n v="124"/>
    <x v="0"/>
    <n v="0"/>
    <m/>
    <m/>
    <m/>
    <m/>
    <n v="1170"/>
    <n v="225"/>
    <n v="139344"/>
    <m/>
    <m/>
    <n v="21"/>
    <m/>
    <n v="13"/>
    <n v="15"/>
    <m/>
    <m/>
    <m/>
    <x v="1"/>
    <m/>
    <m/>
    <n v="1"/>
    <n v="1"/>
  </r>
  <r>
    <d v="2025-01-07T00:00:00"/>
    <x v="4"/>
    <x v="123"/>
    <n v="11"/>
    <n v="124"/>
    <x v="0"/>
    <n v="0"/>
    <m/>
    <m/>
    <m/>
    <m/>
    <n v="105"/>
    <m/>
    <n v="139449"/>
    <m/>
    <m/>
    <n v="21"/>
    <m/>
    <m/>
    <m/>
    <m/>
    <m/>
    <m/>
    <x v="1"/>
    <m/>
    <m/>
    <n v="1"/>
    <m/>
  </r>
  <r>
    <d v="2024-10-20T00:00:00"/>
    <x v="6"/>
    <x v="567"/>
    <n v="1"/>
    <n v="119"/>
    <x v="0"/>
    <n v="0"/>
    <m/>
    <m/>
    <m/>
    <m/>
    <n v="645"/>
    <n v="1000"/>
    <n v="83923"/>
    <m/>
    <m/>
    <n v="5"/>
    <m/>
    <n v="46"/>
    <n v="46"/>
    <m/>
    <m/>
    <n v="4"/>
    <x v="0"/>
    <n v="1"/>
    <m/>
    <n v="1"/>
    <n v="1"/>
  </r>
  <r>
    <d v="2024-10-21T00:00:00"/>
    <x v="6"/>
    <x v="567"/>
    <n v="1"/>
    <n v="119"/>
    <x v="0"/>
    <n v="0"/>
    <m/>
    <m/>
    <m/>
    <m/>
    <n v="1045"/>
    <n v="1000"/>
    <n v="83968"/>
    <m/>
    <m/>
    <n v="5"/>
    <m/>
    <n v="47"/>
    <n v="47"/>
    <m/>
    <m/>
    <n v="6"/>
    <x v="0"/>
    <m/>
    <m/>
    <n v="1"/>
    <m/>
  </r>
  <r>
    <d v="2024-10-22T00:00:00"/>
    <x v="6"/>
    <x v="567"/>
    <n v="1"/>
    <n v="119"/>
    <x v="0"/>
    <n v="0"/>
    <m/>
    <m/>
    <m/>
    <m/>
    <n v="720"/>
    <m/>
    <n v="84688"/>
    <m/>
    <m/>
    <n v="5"/>
    <m/>
    <n v="4"/>
    <n v="4"/>
    <m/>
    <m/>
    <n v="2"/>
    <x v="0"/>
    <m/>
    <m/>
    <n v="1"/>
    <m/>
  </r>
  <r>
    <d v="2024-10-23T00:00:00"/>
    <x v="6"/>
    <x v="567"/>
    <n v="1"/>
    <n v="119"/>
    <x v="0"/>
    <n v="0"/>
    <m/>
    <m/>
    <m/>
    <m/>
    <n v="620"/>
    <m/>
    <n v="85308"/>
    <m/>
    <m/>
    <n v="5"/>
    <m/>
    <n v="12"/>
    <n v="12"/>
    <m/>
    <m/>
    <n v="1"/>
    <x v="0"/>
    <m/>
    <m/>
    <n v="1"/>
    <m/>
  </r>
  <r>
    <d v="2025-03-03T00:00:00"/>
    <x v="3"/>
    <x v="567"/>
    <n v="1"/>
    <n v="122"/>
    <x v="0"/>
    <n v="0"/>
    <m/>
    <m/>
    <m/>
    <m/>
    <n v="495"/>
    <n v="1000"/>
    <n v="100528"/>
    <m/>
    <m/>
    <n v="0"/>
    <m/>
    <n v="52"/>
    <n v="52"/>
    <m/>
    <m/>
    <n v="5"/>
    <x v="0"/>
    <n v="1"/>
    <m/>
    <n v="1"/>
    <n v="1"/>
  </r>
  <r>
    <d v="2025-03-04T00:00:00"/>
    <x v="3"/>
    <x v="567"/>
    <n v="1"/>
    <n v="122"/>
    <x v="0"/>
    <n v="0"/>
    <m/>
    <m/>
    <m/>
    <m/>
    <n v="990"/>
    <n v="1000"/>
    <n v="100518"/>
    <m/>
    <m/>
    <n v="0"/>
    <m/>
    <n v="51"/>
    <n v="51"/>
    <m/>
    <m/>
    <n v="6"/>
    <x v="0"/>
    <m/>
    <m/>
    <n v="1"/>
    <m/>
  </r>
  <r>
    <d v="2025-03-05T00:00:00"/>
    <x v="3"/>
    <x v="567"/>
    <n v="1"/>
    <n v="122"/>
    <x v="0"/>
    <n v="0"/>
    <m/>
    <m/>
    <m/>
    <m/>
    <n v="920"/>
    <m/>
    <n v="101438"/>
    <m/>
    <m/>
    <n v="0"/>
    <m/>
    <n v="7"/>
    <n v="7"/>
    <m/>
    <m/>
    <n v="3"/>
    <x v="0"/>
    <m/>
    <m/>
    <n v="1"/>
    <m/>
  </r>
  <r>
    <d v="2025-03-06T00:00:00"/>
    <x v="3"/>
    <x v="567"/>
    <n v="1"/>
    <n v="122"/>
    <x v="0"/>
    <n v="0"/>
    <m/>
    <m/>
    <m/>
    <m/>
    <n v="755"/>
    <m/>
    <n v="102193"/>
    <m/>
    <m/>
    <n v="0"/>
    <m/>
    <n v="4"/>
    <n v="4"/>
    <m/>
    <m/>
    <m/>
    <x v="0"/>
    <m/>
    <m/>
    <n v="1"/>
    <m/>
  </r>
  <r>
    <d v="2024-12-07T00:00:00"/>
    <x v="0"/>
    <x v="568"/>
    <n v="0"/>
    <n v="105"/>
    <x v="0"/>
    <n v="0"/>
    <m/>
    <m/>
    <m/>
    <m/>
    <m/>
    <m/>
    <n v="26876"/>
    <m/>
    <m/>
    <n v="21"/>
    <m/>
    <m/>
    <m/>
    <m/>
    <m/>
    <m/>
    <x v="1"/>
    <m/>
    <m/>
    <n v="1"/>
    <n v="1"/>
  </r>
  <r>
    <d v="2024-12-08T00:00:00"/>
    <x v="0"/>
    <x v="568"/>
    <n v="0"/>
    <n v="105"/>
    <x v="0"/>
    <n v="0"/>
    <m/>
    <m/>
    <m/>
    <m/>
    <n v="460"/>
    <n v="200"/>
    <n v="27136"/>
    <m/>
    <m/>
    <n v="21"/>
    <m/>
    <m/>
    <m/>
    <m/>
    <m/>
    <m/>
    <x v="1"/>
    <m/>
    <m/>
    <n v="1"/>
    <m/>
  </r>
  <r>
    <d v="2024-12-09T00:00:00"/>
    <x v="0"/>
    <x v="568"/>
    <n v="0"/>
    <n v="105"/>
    <x v="0"/>
    <n v="0"/>
    <m/>
    <m/>
    <m/>
    <m/>
    <n v="160"/>
    <n v="200"/>
    <n v="27096"/>
    <m/>
    <m/>
    <n v="21"/>
    <m/>
    <m/>
    <m/>
    <m/>
    <m/>
    <m/>
    <x v="1"/>
    <m/>
    <m/>
    <n v="1"/>
    <m/>
  </r>
  <r>
    <d v="2024-12-10T00:00:00"/>
    <x v="0"/>
    <x v="568"/>
    <n v="0"/>
    <n v="105"/>
    <x v="0"/>
    <n v="0"/>
    <m/>
    <m/>
    <m/>
    <m/>
    <n v="410"/>
    <n v="200"/>
    <n v="27306"/>
    <m/>
    <m/>
    <n v="21"/>
    <m/>
    <m/>
    <m/>
    <m/>
    <m/>
    <m/>
    <x v="1"/>
    <m/>
    <m/>
    <n v="1"/>
    <m/>
  </r>
  <r>
    <d v="2025-03-03T00:00:00"/>
    <x v="3"/>
    <x v="569"/>
    <n v="1"/>
    <n v="108"/>
    <x v="0"/>
    <n v="0"/>
    <m/>
    <m/>
    <m/>
    <m/>
    <n v="170"/>
    <m/>
    <n v="464"/>
    <m/>
    <m/>
    <n v="0"/>
    <m/>
    <m/>
    <m/>
    <m/>
    <m/>
    <m/>
    <x v="0"/>
    <n v="1"/>
    <m/>
    <n v="1"/>
    <n v="1"/>
  </r>
  <r>
    <d v="2025-03-04T00:00:00"/>
    <x v="3"/>
    <x v="569"/>
    <n v="1"/>
    <n v="108"/>
    <x v="0"/>
    <n v="0"/>
    <m/>
    <m/>
    <m/>
    <m/>
    <n v="420"/>
    <n v="315"/>
    <n v="569"/>
    <m/>
    <m/>
    <n v="0"/>
    <m/>
    <n v="10"/>
    <n v="10"/>
    <m/>
    <m/>
    <n v="2"/>
    <x v="0"/>
    <m/>
    <m/>
    <n v="1"/>
    <m/>
  </r>
  <r>
    <d v="2025-03-05T00:00:00"/>
    <x v="3"/>
    <x v="569"/>
    <n v="1"/>
    <n v="108"/>
    <x v="0"/>
    <n v="0"/>
    <m/>
    <m/>
    <m/>
    <m/>
    <n v="510"/>
    <n v="100"/>
    <n v="979"/>
    <m/>
    <m/>
    <n v="0"/>
    <m/>
    <n v="4"/>
    <n v="4"/>
    <m/>
    <m/>
    <n v="2"/>
    <x v="0"/>
    <m/>
    <m/>
    <n v="1"/>
    <m/>
  </r>
  <r>
    <d v="2025-03-06T00:00:00"/>
    <x v="3"/>
    <x v="569"/>
    <n v="1"/>
    <n v="108"/>
    <x v="0"/>
    <n v="0"/>
    <m/>
    <m/>
    <m/>
    <m/>
    <n v="410"/>
    <n v="430"/>
    <n v="959"/>
    <m/>
    <m/>
    <n v="0"/>
    <m/>
    <n v="16"/>
    <n v="16"/>
    <m/>
    <m/>
    <n v="2"/>
    <x v="0"/>
    <m/>
    <m/>
    <n v="1"/>
    <m/>
  </r>
  <r>
    <d v="2024-10-01T00:00:00"/>
    <x v="1"/>
    <x v="570"/>
    <n v="15"/>
    <n v="123"/>
    <x v="0"/>
    <n v="0"/>
    <m/>
    <m/>
    <m/>
    <m/>
    <n v="1020"/>
    <n v="11575"/>
    <n v="2574"/>
    <n v="21"/>
    <m/>
    <n v="21"/>
    <m/>
    <n v="206"/>
    <n v="206"/>
    <n v="1"/>
    <n v="1"/>
    <n v="20"/>
    <x v="2"/>
    <n v="1"/>
    <m/>
    <n v="1"/>
    <n v="1"/>
  </r>
  <r>
    <d v="2024-10-02T00:00:00"/>
    <x v="1"/>
    <x v="570"/>
    <n v="15"/>
    <n v="123"/>
    <x v="0"/>
    <n v="0"/>
    <m/>
    <m/>
    <m/>
    <m/>
    <n v="1020"/>
    <m/>
    <n v="3594"/>
    <m/>
    <m/>
    <n v="21"/>
    <m/>
    <n v="6"/>
    <n v="6"/>
    <m/>
    <m/>
    <n v="4"/>
    <x v="2"/>
    <m/>
    <m/>
    <n v="1"/>
    <m/>
  </r>
  <r>
    <d v="2024-10-03T00:00:00"/>
    <x v="1"/>
    <x v="570"/>
    <n v="15"/>
    <n v="123"/>
    <x v="0"/>
    <n v="0"/>
    <m/>
    <m/>
    <m/>
    <m/>
    <n v="1495"/>
    <n v="125"/>
    <n v="4964"/>
    <m/>
    <m/>
    <n v="21"/>
    <m/>
    <n v="19"/>
    <n v="19"/>
    <m/>
    <m/>
    <n v="2"/>
    <x v="2"/>
    <m/>
    <m/>
    <n v="1"/>
    <m/>
  </r>
  <r>
    <d v="2024-10-04T00:00:00"/>
    <x v="1"/>
    <x v="570"/>
    <n v="15"/>
    <n v="123"/>
    <x v="0"/>
    <n v="0"/>
    <m/>
    <m/>
    <m/>
    <m/>
    <n v="1455"/>
    <n v="675"/>
    <n v="5744"/>
    <m/>
    <m/>
    <n v="21"/>
    <m/>
    <n v="39"/>
    <n v="39"/>
    <m/>
    <m/>
    <n v="6"/>
    <x v="2"/>
    <m/>
    <m/>
    <n v="1"/>
    <m/>
  </r>
  <r>
    <d v="2025-02-19T00:00:00"/>
    <x v="7"/>
    <x v="353"/>
    <n v="15"/>
    <n v="127"/>
    <x v="2"/>
    <n v="0"/>
    <m/>
    <m/>
    <m/>
    <m/>
    <n v="1010"/>
    <n v="225"/>
    <n v="31070"/>
    <m/>
    <m/>
    <n v="1"/>
    <m/>
    <n v="8"/>
    <n v="8"/>
    <m/>
    <m/>
    <m/>
    <x v="0"/>
    <n v="1"/>
    <m/>
    <n v="1"/>
    <n v="1"/>
  </r>
  <r>
    <d v="2025-02-20T00:00:00"/>
    <x v="7"/>
    <x v="353"/>
    <n v="15"/>
    <n v="127"/>
    <x v="2"/>
    <n v="0"/>
    <m/>
    <m/>
    <m/>
    <m/>
    <n v="1630"/>
    <n v="175"/>
    <n v="32525"/>
    <m/>
    <m/>
    <n v="1"/>
    <m/>
    <n v="7"/>
    <n v="7"/>
    <m/>
    <m/>
    <m/>
    <x v="0"/>
    <m/>
    <m/>
    <n v="1"/>
    <m/>
  </r>
  <r>
    <d v="2025-02-21T00:00:00"/>
    <x v="7"/>
    <x v="353"/>
    <n v="15"/>
    <n v="127"/>
    <x v="2"/>
    <n v="0"/>
    <m/>
    <m/>
    <m/>
    <m/>
    <n v="1210"/>
    <n v="8280"/>
    <n v="25455"/>
    <m/>
    <m/>
    <n v="1"/>
    <m/>
    <n v="203"/>
    <n v="203"/>
    <m/>
    <n v="1"/>
    <n v="10"/>
    <x v="0"/>
    <m/>
    <m/>
    <n v="1"/>
    <m/>
  </r>
  <r>
    <d v="2025-02-22T00:00:00"/>
    <x v="7"/>
    <x v="353"/>
    <n v="15"/>
    <n v="127"/>
    <x v="2"/>
    <n v="0"/>
    <m/>
    <m/>
    <m/>
    <m/>
    <n v="2120"/>
    <n v="150"/>
    <n v="27425"/>
    <m/>
    <m/>
    <n v="1"/>
    <m/>
    <n v="6"/>
    <n v="6"/>
    <m/>
    <n v="1"/>
    <n v="10"/>
    <x v="0"/>
    <m/>
    <m/>
    <n v="1"/>
    <m/>
  </r>
  <r>
    <d v="2025-02-19T00:00:00"/>
    <x v="7"/>
    <x v="571"/>
    <n v="10"/>
    <n v="121"/>
    <x v="0"/>
    <n v="0"/>
    <m/>
    <m/>
    <m/>
    <m/>
    <n v="1160"/>
    <n v="1838"/>
    <n v="142811"/>
    <m/>
    <m/>
    <n v="1"/>
    <m/>
    <n v="72"/>
    <n v="72"/>
    <m/>
    <m/>
    <n v="3"/>
    <x v="0"/>
    <n v="1"/>
    <m/>
    <n v="1"/>
    <n v="1"/>
  </r>
  <r>
    <d v="2025-02-20T00:00:00"/>
    <x v="7"/>
    <x v="571"/>
    <n v="10"/>
    <n v="121"/>
    <x v="0"/>
    <n v="0"/>
    <m/>
    <m/>
    <m/>
    <m/>
    <n v="1160"/>
    <n v="713"/>
    <n v="143258"/>
    <m/>
    <m/>
    <n v="1"/>
    <m/>
    <n v="28"/>
    <n v="28"/>
    <m/>
    <m/>
    <m/>
    <x v="0"/>
    <m/>
    <m/>
    <n v="1"/>
    <m/>
  </r>
  <r>
    <d v="2025-02-21T00:00:00"/>
    <x v="7"/>
    <x v="571"/>
    <n v="10"/>
    <n v="121"/>
    <x v="0"/>
    <n v="0"/>
    <m/>
    <m/>
    <m/>
    <m/>
    <n v="1060"/>
    <n v="638"/>
    <n v="143680"/>
    <m/>
    <m/>
    <n v="1"/>
    <m/>
    <n v="24"/>
    <n v="24"/>
    <m/>
    <m/>
    <n v="10"/>
    <x v="0"/>
    <m/>
    <m/>
    <n v="1"/>
    <m/>
  </r>
  <r>
    <d v="2025-02-22T00:00:00"/>
    <x v="7"/>
    <x v="571"/>
    <n v="10"/>
    <n v="121"/>
    <x v="0"/>
    <n v="0"/>
    <m/>
    <m/>
    <m/>
    <m/>
    <n v="1270"/>
    <n v="1736"/>
    <n v="143214"/>
    <m/>
    <m/>
    <n v="1"/>
    <m/>
    <n v="79"/>
    <n v="79"/>
    <m/>
    <m/>
    <n v="10"/>
    <x v="0"/>
    <m/>
    <m/>
    <n v="1"/>
    <m/>
  </r>
  <r>
    <d v="2025-01-04T00:00:00"/>
    <x v="4"/>
    <x v="572"/>
    <n v="9"/>
    <n v="122"/>
    <x v="4"/>
    <n v="1"/>
    <n v="650"/>
    <m/>
    <n v="33.866300000000003"/>
    <m/>
    <n v="3860"/>
    <n v="2005"/>
    <n v="2421"/>
    <m/>
    <m/>
    <n v="1"/>
    <m/>
    <n v="83"/>
    <n v="83"/>
    <m/>
    <m/>
    <m/>
    <x v="0"/>
    <n v="1"/>
    <m/>
    <n v="1"/>
    <n v="1"/>
  </r>
  <r>
    <d v="2025-01-05T00:00:00"/>
    <x v="4"/>
    <x v="572"/>
    <n v="9"/>
    <n v="122"/>
    <x v="4"/>
    <n v="0"/>
    <m/>
    <m/>
    <m/>
    <m/>
    <n v="1270"/>
    <m/>
    <n v="3691"/>
    <m/>
    <m/>
    <n v="1"/>
    <m/>
    <n v="7"/>
    <n v="7"/>
    <m/>
    <m/>
    <n v="10"/>
    <x v="0"/>
    <m/>
    <m/>
    <n v="1"/>
    <m/>
  </r>
  <r>
    <d v="2025-01-06T00:00:00"/>
    <x v="4"/>
    <x v="572"/>
    <n v="9"/>
    <n v="122"/>
    <x v="4"/>
    <n v="0"/>
    <m/>
    <m/>
    <m/>
    <m/>
    <n v="210"/>
    <m/>
    <n v="3901"/>
    <m/>
    <m/>
    <n v="1"/>
    <m/>
    <m/>
    <m/>
    <m/>
    <m/>
    <m/>
    <x v="0"/>
    <m/>
    <m/>
    <n v="1"/>
    <m/>
  </r>
  <r>
    <d v="2025-01-07T00:00:00"/>
    <x v="4"/>
    <x v="572"/>
    <n v="9"/>
    <n v="122"/>
    <x v="4"/>
    <n v="0"/>
    <m/>
    <m/>
    <m/>
    <m/>
    <n v="460"/>
    <n v="1000"/>
    <n v="3361"/>
    <m/>
    <m/>
    <n v="1"/>
    <m/>
    <n v="40"/>
    <n v="40"/>
    <m/>
    <m/>
    <n v="6"/>
    <x v="0"/>
    <m/>
    <m/>
    <n v="1"/>
    <m/>
  </r>
  <r>
    <d v="2025-02-19T00:00:00"/>
    <x v="7"/>
    <x v="573"/>
    <n v="13"/>
    <n v="128"/>
    <x v="0"/>
    <n v="0"/>
    <m/>
    <m/>
    <m/>
    <m/>
    <n v="1505"/>
    <n v="1300"/>
    <n v="123951"/>
    <m/>
    <m/>
    <n v="27"/>
    <m/>
    <n v="65"/>
    <n v="65"/>
    <m/>
    <m/>
    <n v="6"/>
    <x v="2"/>
    <n v="1"/>
    <m/>
    <n v="1"/>
    <n v="1"/>
  </r>
  <r>
    <d v="2025-02-20T00:00:00"/>
    <x v="7"/>
    <x v="573"/>
    <n v="13"/>
    <n v="128"/>
    <x v="0"/>
    <n v="0"/>
    <m/>
    <m/>
    <m/>
    <m/>
    <n v="1355"/>
    <n v="2050"/>
    <n v="123256"/>
    <m/>
    <m/>
    <n v="27"/>
    <m/>
    <n v="95"/>
    <n v="95"/>
    <m/>
    <m/>
    <n v="10"/>
    <x v="2"/>
    <m/>
    <m/>
    <n v="1"/>
    <m/>
  </r>
  <r>
    <d v="2025-02-21T00:00:00"/>
    <x v="7"/>
    <x v="573"/>
    <n v="13"/>
    <n v="128"/>
    <x v="0"/>
    <n v="0"/>
    <m/>
    <m/>
    <m/>
    <m/>
    <n v="1125"/>
    <n v="4675"/>
    <n v="119706"/>
    <m/>
    <m/>
    <n v="27"/>
    <m/>
    <n v="199"/>
    <n v="199"/>
    <m/>
    <m/>
    <n v="12"/>
    <x v="2"/>
    <m/>
    <m/>
    <n v="1"/>
    <m/>
  </r>
  <r>
    <d v="2025-02-22T00:00:00"/>
    <x v="7"/>
    <x v="573"/>
    <n v="13"/>
    <n v="128"/>
    <x v="0"/>
    <n v="0"/>
    <m/>
    <m/>
    <m/>
    <m/>
    <n v="1005"/>
    <n v="538"/>
    <n v="120173"/>
    <m/>
    <m/>
    <n v="27"/>
    <m/>
    <n v="20"/>
    <n v="20"/>
    <m/>
    <m/>
    <n v="12"/>
    <x v="2"/>
    <m/>
    <m/>
    <n v="1"/>
    <m/>
  </r>
  <r>
    <d v="2025-02-02T00:00:00"/>
    <x v="5"/>
    <x v="574"/>
    <n v="0"/>
    <n v="109"/>
    <x v="0"/>
    <n v="0"/>
    <m/>
    <m/>
    <m/>
    <m/>
    <n v="720"/>
    <n v="110"/>
    <n v="18517"/>
    <m/>
    <m/>
    <n v="21"/>
    <m/>
    <n v="11"/>
    <n v="11"/>
    <m/>
    <m/>
    <n v="1"/>
    <x v="0"/>
    <n v="1"/>
    <m/>
    <n v="1"/>
    <n v="1"/>
  </r>
  <r>
    <d v="2025-02-03T00:00:00"/>
    <x v="5"/>
    <x v="574"/>
    <n v="0"/>
    <n v="109"/>
    <x v="0"/>
    <n v="0"/>
    <m/>
    <m/>
    <m/>
    <m/>
    <n v="75"/>
    <m/>
    <n v="18592"/>
    <m/>
    <m/>
    <n v="21"/>
    <m/>
    <m/>
    <m/>
    <m/>
    <m/>
    <m/>
    <x v="0"/>
    <m/>
    <m/>
    <n v="1"/>
    <m/>
  </r>
  <r>
    <d v="2025-02-04T00:00:00"/>
    <x v="5"/>
    <x v="574"/>
    <n v="0"/>
    <n v="109"/>
    <x v="0"/>
    <n v="0"/>
    <m/>
    <m/>
    <m/>
    <m/>
    <n v="600"/>
    <m/>
    <n v="19192"/>
    <m/>
    <m/>
    <n v="21"/>
    <m/>
    <m/>
    <m/>
    <m/>
    <m/>
    <m/>
    <x v="0"/>
    <m/>
    <m/>
    <n v="1"/>
    <m/>
  </r>
  <r>
    <d v="2024-10-20T00:00:00"/>
    <x v="6"/>
    <x v="575"/>
    <n v="1"/>
    <n v="86"/>
    <x v="0"/>
    <n v="0"/>
    <m/>
    <m/>
    <m/>
    <m/>
    <n v="340"/>
    <n v="20"/>
    <n v="2005"/>
    <m/>
    <n v="4"/>
    <n v="17"/>
    <m/>
    <m/>
    <m/>
    <m/>
    <m/>
    <m/>
    <x v="0"/>
    <n v="1"/>
    <m/>
    <n v="1"/>
    <n v="1"/>
  </r>
  <r>
    <d v="2024-10-21T00:00:00"/>
    <x v="6"/>
    <x v="575"/>
    <n v="1"/>
    <n v="86"/>
    <x v="0"/>
    <n v="0"/>
    <m/>
    <m/>
    <m/>
    <m/>
    <n v="380"/>
    <n v="49"/>
    <n v="2336"/>
    <m/>
    <m/>
    <n v="17"/>
    <m/>
    <n v="14"/>
    <n v="14"/>
    <m/>
    <m/>
    <n v="2"/>
    <x v="0"/>
    <m/>
    <m/>
    <n v="1"/>
    <m/>
  </r>
  <r>
    <d v="2024-10-01T00:00:00"/>
    <x v="1"/>
    <x v="576"/>
    <n v="11"/>
    <n v="124"/>
    <x v="1"/>
    <n v="0"/>
    <m/>
    <m/>
    <m/>
    <m/>
    <n v="3561"/>
    <n v="2600"/>
    <n v="9583"/>
    <n v="21"/>
    <m/>
    <n v="21"/>
    <m/>
    <n v="119"/>
    <n v="119"/>
    <n v="1"/>
    <n v="1"/>
    <n v="11"/>
    <x v="2"/>
    <n v="1"/>
    <m/>
    <n v="1"/>
    <n v="1"/>
  </r>
  <r>
    <d v="2024-10-02T00:00:00"/>
    <x v="1"/>
    <x v="576"/>
    <n v="11"/>
    <n v="124"/>
    <x v="1"/>
    <n v="0"/>
    <m/>
    <m/>
    <m/>
    <m/>
    <n v="5852"/>
    <n v="9175"/>
    <n v="6260"/>
    <m/>
    <m/>
    <n v="21"/>
    <m/>
    <n v="202"/>
    <n v="202"/>
    <m/>
    <m/>
    <n v="24"/>
    <x v="2"/>
    <m/>
    <m/>
    <n v="1"/>
    <m/>
  </r>
  <r>
    <d v="2024-10-03T00:00:00"/>
    <x v="1"/>
    <x v="576"/>
    <n v="11"/>
    <n v="124"/>
    <x v="1"/>
    <n v="0"/>
    <m/>
    <m/>
    <m/>
    <m/>
    <n v="2755"/>
    <n v="2050"/>
    <n v="6965"/>
    <m/>
    <m/>
    <n v="21"/>
    <m/>
    <n v="95"/>
    <n v="95"/>
    <m/>
    <m/>
    <n v="9"/>
    <x v="2"/>
    <m/>
    <m/>
    <n v="1"/>
    <m/>
  </r>
  <r>
    <d v="2024-10-04T00:00:00"/>
    <x v="1"/>
    <x v="576"/>
    <n v="11"/>
    <n v="124"/>
    <x v="1"/>
    <n v="0"/>
    <m/>
    <m/>
    <m/>
    <m/>
    <n v="2620"/>
    <n v="2175"/>
    <n v="7410"/>
    <m/>
    <m/>
    <n v="21"/>
    <m/>
    <n v="86"/>
    <n v="86"/>
    <m/>
    <m/>
    <n v="9"/>
    <x v="2"/>
    <m/>
    <m/>
    <n v="1"/>
    <m/>
  </r>
  <r>
    <d v="2024-10-21T00:00:00"/>
    <x v="6"/>
    <x v="577"/>
    <n v="11"/>
    <n v="120"/>
    <x v="0"/>
    <n v="0"/>
    <m/>
    <m/>
    <m/>
    <m/>
    <n v="860"/>
    <m/>
    <n v="39056"/>
    <m/>
    <m/>
    <n v="21"/>
    <m/>
    <m/>
    <m/>
    <m/>
    <m/>
    <m/>
    <x v="1"/>
    <m/>
    <m/>
    <n v="1"/>
    <n v="1"/>
  </r>
  <r>
    <d v="2024-10-22T00:00:00"/>
    <x v="6"/>
    <x v="577"/>
    <n v="11"/>
    <n v="120"/>
    <x v="0"/>
    <n v="0"/>
    <m/>
    <m/>
    <m/>
    <m/>
    <n v="860"/>
    <n v="120"/>
    <n v="39796"/>
    <m/>
    <m/>
    <n v="21"/>
    <m/>
    <n v="4"/>
    <n v="4"/>
    <m/>
    <m/>
    <m/>
    <x v="1"/>
    <m/>
    <m/>
    <n v="1"/>
    <m/>
  </r>
  <r>
    <d v="2024-10-23T00:00:00"/>
    <x v="6"/>
    <x v="577"/>
    <n v="11"/>
    <n v="120"/>
    <x v="0"/>
    <n v="0"/>
    <m/>
    <m/>
    <m/>
    <m/>
    <n v="320"/>
    <n v="1095"/>
    <n v="39021"/>
    <m/>
    <m/>
    <n v="21"/>
    <m/>
    <n v="50"/>
    <n v="50"/>
    <m/>
    <m/>
    <m/>
    <x v="1"/>
    <m/>
    <m/>
    <n v="1"/>
    <m/>
  </r>
  <r>
    <d v="2024-12-07T00:00:00"/>
    <x v="0"/>
    <x v="577"/>
    <n v="11"/>
    <n v="120"/>
    <x v="0"/>
    <n v="0"/>
    <m/>
    <m/>
    <m/>
    <m/>
    <n v="2420"/>
    <n v="300"/>
    <n v="44414"/>
    <m/>
    <m/>
    <n v="5"/>
    <m/>
    <n v="16"/>
    <n v="16"/>
    <m/>
    <m/>
    <m/>
    <x v="1"/>
    <m/>
    <m/>
    <n v="1"/>
    <n v="1"/>
  </r>
  <r>
    <d v="2024-12-08T00:00:00"/>
    <x v="0"/>
    <x v="577"/>
    <n v="11"/>
    <n v="120"/>
    <x v="0"/>
    <n v="0"/>
    <m/>
    <m/>
    <m/>
    <m/>
    <n v="460"/>
    <n v="100"/>
    <n v="44774"/>
    <m/>
    <m/>
    <n v="5"/>
    <m/>
    <n v="4"/>
    <n v="4"/>
    <m/>
    <m/>
    <m/>
    <x v="1"/>
    <m/>
    <m/>
    <n v="1"/>
    <m/>
  </r>
  <r>
    <d v="2024-12-09T00:00:00"/>
    <x v="0"/>
    <x v="577"/>
    <n v="11"/>
    <n v="121"/>
    <x v="0"/>
    <n v="0"/>
    <m/>
    <m/>
    <m/>
    <m/>
    <n v="760"/>
    <n v="300"/>
    <n v="45234"/>
    <m/>
    <m/>
    <n v="5"/>
    <m/>
    <n v="12"/>
    <n v="12"/>
    <m/>
    <m/>
    <m/>
    <x v="1"/>
    <m/>
    <m/>
    <n v="1"/>
    <m/>
  </r>
  <r>
    <d v="2024-12-10T00:00:00"/>
    <x v="0"/>
    <x v="577"/>
    <n v="11"/>
    <n v="121"/>
    <x v="0"/>
    <n v="0"/>
    <m/>
    <m/>
    <m/>
    <m/>
    <n v="1105"/>
    <m/>
    <n v="46339"/>
    <m/>
    <m/>
    <n v="5"/>
    <m/>
    <m/>
    <m/>
    <m/>
    <m/>
    <m/>
    <x v="1"/>
    <m/>
    <m/>
    <n v="1"/>
    <m/>
  </r>
  <r>
    <d v="2025-03-03T00:00:00"/>
    <x v="3"/>
    <x v="578"/>
    <n v="1"/>
    <n v="120"/>
    <x v="0"/>
    <n v="0"/>
    <m/>
    <m/>
    <m/>
    <m/>
    <n v="710"/>
    <n v="400"/>
    <n v="745"/>
    <m/>
    <m/>
    <n v="0"/>
    <m/>
    <n v="16"/>
    <n v="16"/>
    <m/>
    <m/>
    <n v="1"/>
    <x v="0"/>
    <n v="1"/>
    <m/>
    <n v="1"/>
    <n v="1"/>
  </r>
  <r>
    <d v="2025-03-04T00:00:00"/>
    <x v="3"/>
    <x v="578"/>
    <n v="1"/>
    <n v="120"/>
    <x v="0"/>
    <n v="0"/>
    <m/>
    <m/>
    <m/>
    <m/>
    <n v="1010"/>
    <n v="1400"/>
    <n v="355"/>
    <m/>
    <m/>
    <n v="0"/>
    <m/>
    <n v="56"/>
    <n v="56"/>
    <m/>
    <m/>
    <n v="7"/>
    <x v="0"/>
    <m/>
    <m/>
    <n v="1"/>
    <m/>
  </r>
  <r>
    <d v="2025-03-05T00:00:00"/>
    <x v="3"/>
    <x v="578"/>
    <n v="1"/>
    <n v="120"/>
    <x v="0"/>
    <n v="0"/>
    <m/>
    <m/>
    <m/>
    <m/>
    <n v="860"/>
    <n v="400"/>
    <n v="815"/>
    <m/>
    <m/>
    <n v="0"/>
    <m/>
    <n v="16"/>
    <n v="16"/>
    <m/>
    <m/>
    <n v="3"/>
    <x v="0"/>
    <m/>
    <m/>
    <n v="1"/>
    <m/>
  </r>
  <r>
    <d v="2025-03-06T00:00:00"/>
    <x v="3"/>
    <x v="578"/>
    <n v="1"/>
    <n v="120"/>
    <x v="0"/>
    <n v="0"/>
    <m/>
    <m/>
    <m/>
    <m/>
    <n v="910"/>
    <n v="1520"/>
    <n v="205"/>
    <m/>
    <m/>
    <n v="0"/>
    <m/>
    <n v="60"/>
    <n v="60"/>
    <n v="1"/>
    <n v="1"/>
    <n v="6"/>
    <x v="0"/>
    <m/>
    <m/>
    <n v="1"/>
    <m/>
  </r>
  <r>
    <d v="2025-03-03T00:00:00"/>
    <x v="3"/>
    <x v="579"/>
    <n v="0"/>
    <n v="76"/>
    <x v="5"/>
    <n v="0"/>
    <m/>
    <m/>
    <m/>
    <m/>
    <n v="2020"/>
    <n v="3000"/>
    <n v="1441"/>
    <m/>
    <m/>
    <m/>
    <m/>
    <n v="114"/>
    <n v="114"/>
    <m/>
    <m/>
    <n v="11"/>
    <x v="0"/>
    <n v="1"/>
    <m/>
    <n v="1"/>
    <n v="1"/>
  </r>
  <r>
    <d v="2025-03-04T00:00:00"/>
    <x v="3"/>
    <x v="579"/>
    <n v="0"/>
    <n v="76"/>
    <x v="5"/>
    <n v="0"/>
    <m/>
    <m/>
    <m/>
    <m/>
    <n v="720"/>
    <n v="100"/>
    <n v="2061"/>
    <m/>
    <m/>
    <m/>
    <m/>
    <n v="11"/>
    <n v="11"/>
    <m/>
    <m/>
    <n v="2"/>
    <x v="0"/>
    <m/>
    <m/>
    <n v="1"/>
    <m/>
  </r>
  <r>
    <d v="2025-03-05T00:00:00"/>
    <x v="3"/>
    <x v="579"/>
    <n v="0"/>
    <n v="76"/>
    <x v="5"/>
    <n v="0"/>
    <m/>
    <m/>
    <m/>
    <m/>
    <n v="1020"/>
    <n v="1760"/>
    <n v="1321"/>
    <m/>
    <m/>
    <m/>
    <m/>
    <n v="81"/>
    <n v="81"/>
    <m/>
    <m/>
    <n v="10"/>
    <x v="0"/>
    <m/>
    <m/>
    <n v="1"/>
    <m/>
  </r>
  <r>
    <d v="2025-03-06T00:00:00"/>
    <x v="3"/>
    <x v="579"/>
    <n v="0"/>
    <n v="76"/>
    <x v="5"/>
    <n v="0"/>
    <m/>
    <m/>
    <m/>
    <m/>
    <n v="20"/>
    <m/>
    <n v="1341"/>
    <m/>
    <m/>
    <m/>
    <m/>
    <m/>
    <m/>
    <m/>
    <m/>
    <m/>
    <x v="0"/>
    <m/>
    <m/>
    <n v="1"/>
    <m/>
  </r>
  <r>
    <d v="2025-02-02T00:00:00"/>
    <x v="5"/>
    <x v="580"/>
    <n v="7"/>
    <n v="104"/>
    <x v="0"/>
    <n v="0"/>
    <m/>
    <m/>
    <m/>
    <m/>
    <n v="600"/>
    <n v="1250"/>
    <n v="27168"/>
    <m/>
    <m/>
    <m/>
    <m/>
    <n v="49"/>
    <n v="49"/>
    <m/>
    <m/>
    <n v="4"/>
    <x v="0"/>
    <n v="1"/>
    <m/>
    <n v="1"/>
    <n v="1"/>
  </r>
  <r>
    <d v="2025-02-03T00:00:00"/>
    <x v="5"/>
    <x v="580"/>
    <n v="7"/>
    <n v="104"/>
    <x v="0"/>
    <n v="0"/>
    <m/>
    <m/>
    <m/>
    <m/>
    <n v="500"/>
    <m/>
    <n v="27668"/>
    <m/>
    <m/>
    <m/>
    <m/>
    <n v="1"/>
    <n v="1"/>
    <m/>
    <m/>
    <n v="2"/>
    <x v="0"/>
    <m/>
    <m/>
    <n v="1"/>
    <m/>
  </r>
  <r>
    <d v="2025-02-04T00:00:00"/>
    <x v="5"/>
    <x v="580"/>
    <n v="7"/>
    <n v="104"/>
    <x v="0"/>
    <n v="0"/>
    <m/>
    <m/>
    <m/>
    <m/>
    <n v="800"/>
    <m/>
    <n v="28468"/>
    <m/>
    <m/>
    <m/>
    <m/>
    <n v="1"/>
    <n v="1"/>
    <m/>
    <m/>
    <n v="2"/>
    <x v="0"/>
    <m/>
    <m/>
    <n v="1"/>
    <m/>
  </r>
  <r>
    <d v="2025-02-05T00:00:00"/>
    <x v="5"/>
    <x v="580"/>
    <n v="7"/>
    <n v="104"/>
    <x v="0"/>
    <n v="0"/>
    <m/>
    <m/>
    <m/>
    <m/>
    <m/>
    <m/>
    <n v="28468"/>
    <m/>
    <m/>
    <m/>
    <m/>
    <m/>
    <m/>
    <m/>
    <m/>
    <m/>
    <x v="0"/>
    <m/>
    <m/>
    <n v="1"/>
    <m/>
  </r>
  <r>
    <d v="2025-01-04T00:00:00"/>
    <x v="4"/>
    <x v="581"/>
    <n v="10"/>
    <n v="99"/>
    <x v="0"/>
    <n v="0"/>
    <m/>
    <m/>
    <m/>
    <m/>
    <n v="310"/>
    <n v="500"/>
    <n v="162"/>
    <m/>
    <m/>
    <n v="1"/>
    <m/>
    <n v="20"/>
    <n v="20"/>
    <m/>
    <m/>
    <n v="2"/>
    <x v="0"/>
    <n v="1"/>
    <m/>
    <n v="1"/>
    <n v="1"/>
  </r>
  <r>
    <d v="2025-01-05T00:00:00"/>
    <x v="4"/>
    <x v="581"/>
    <n v="10"/>
    <n v="99"/>
    <x v="0"/>
    <n v="0"/>
    <m/>
    <m/>
    <m/>
    <m/>
    <n v="260"/>
    <n v="400"/>
    <n v="22"/>
    <m/>
    <m/>
    <n v="1"/>
    <m/>
    <n v="16"/>
    <n v="16"/>
    <m/>
    <m/>
    <n v="2"/>
    <x v="0"/>
    <m/>
    <m/>
    <n v="1"/>
    <m/>
  </r>
  <r>
    <d v="2025-01-06T00:00:00"/>
    <x v="4"/>
    <x v="581"/>
    <n v="10"/>
    <n v="99"/>
    <x v="0"/>
    <n v="0"/>
    <m/>
    <m/>
    <m/>
    <m/>
    <n v="160"/>
    <n v="100"/>
    <n v="82"/>
    <m/>
    <m/>
    <n v="1"/>
    <m/>
    <n v="4"/>
    <n v="4"/>
    <m/>
    <m/>
    <n v="3"/>
    <x v="0"/>
    <m/>
    <m/>
    <n v="1"/>
    <m/>
  </r>
  <r>
    <d v="2025-01-07T00:00:00"/>
    <x v="4"/>
    <x v="581"/>
    <n v="10"/>
    <n v="99"/>
    <x v="0"/>
    <n v="0"/>
    <m/>
    <m/>
    <m/>
    <m/>
    <n v="360"/>
    <n v="200"/>
    <n v="242"/>
    <m/>
    <m/>
    <n v="1"/>
    <m/>
    <n v="8"/>
    <n v="8"/>
    <m/>
    <m/>
    <m/>
    <x v="0"/>
    <m/>
    <m/>
    <n v="1"/>
    <m/>
  </r>
  <r>
    <d v="2025-03-27T00:00:00"/>
    <x v="2"/>
    <x v="582"/>
    <n v="15"/>
    <n v="130"/>
    <x v="6"/>
    <n v="1"/>
    <n v="59480"/>
    <m/>
    <n v="3099.0269600000001"/>
    <m/>
    <n v="2230"/>
    <n v="11719"/>
    <n v="70045"/>
    <m/>
    <m/>
    <n v="0"/>
    <m/>
    <n v="215"/>
    <n v="215"/>
    <n v="1"/>
    <n v="1"/>
    <n v="22"/>
    <x v="4"/>
    <n v="1"/>
    <m/>
    <n v="1"/>
    <n v="1"/>
  </r>
  <r>
    <d v="2025-03-28T00:00:00"/>
    <x v="2"/>
    <x v="582"/>
    <n v="15"/>
    <n v="130"/>
    <x v="6"/>
    <n v="1"/>
    <n v="1680"/>
    <m/>
    <n v="87.531360000000006"/>
    <m/>
    <n v="2360"/>
    <n v="9143"/>
    <n v="63262"/>
    <m/>
    <m/>
    <n v="0"/>
    <m/>
    <n v="215"/>
    <n v="215"/>
    <n v="1"/>
    <n v="1"/>
    <n v="24"/>
    <x v="4"/>
    <m/>
    <m/>
    <n v="1"/>
    <m/>
  </r>
  <r>
    <d v="2025-03-29T00:00:00"/>
    <x v="2"/>
    <x v="582"/>
    <n v="15"/>
    <n v="130"/>
    <x v="6"/>
    <n v="1"/>
    <n v="2880"/>
    <m/>
    <n v="150.05376000000001"/>
    <m/>
    <n v="5065"/>
    <n v="9285"/>
    <n v="59042"/>
    <m/>
    <m/>
    <n v="0"/>
    <m/>
    <n v="212"/>
    <n v="215"/>
    <n v="1"/>
    <n v="1"/>
    <n v="23"/>
    <x v="4"/>
    <m/>
    <m/>
    <n v="1"/>
    <m/>
  </r>
  <r>
    <d v="2025-03-30T00:00:00"/>
    <x v="2"/>
    <x v="582"/>
    <n v="15"/>
    <n v="130"/>
    <x v="6"/>
    <n v="1"/>
    <n v="51750"/>
    <m/>
    <n v="2696.2784999999999"/>
    <m/>
    <n v="7080"/>
    <n v="10212"/>
    <n v="55910"/>
    <m/>
    <m/>
    <n v="0"/>
    <m/>
    <n v="218"/>
    <n v="215"/>
    <m/>
    <m/>
    <n v="22"/>
    <x v="4"/>
    <m/>
    <m/>
    <n v="1"/>
    <m/>
  </r>
  <r>
    <d v="2025-02-19T00:00:00"/>
    <x v="7"/>
    <x v="583"/>
    <n v="0"/>
    <n v="121"/>
    <x v="0"/>
    <n v="0"/>
    <m/>
    <m/>
    <m/>
    <m/>
    <n v="1595"/>
    <n v="2025"/>
    <n v="478"/>
    <m/>
    <m/>
    <n v="1"/>
    <m/>
    <n v="94"/>
    <n v="94"/>
    <m/>
    <m/>
    <n v="9"/>
    <x v="0"/>
    <n v="1"/>
    <m/>
    <n v="1"/>
    <n v="1"/>
  </r>
  <r>
    <d v="2025-02-20T00:00:00"/>
    <x v="7"/>
    <x v="583"/>
    <n v="0"/>
    <n v="121"/>
    <x v="0"/>
    <n v="0"/>
    <m/>
    <m/>
    <m/>
    <m/>
    <n v="1270"/>
    <n v="1000"/>
    <n v="748"/>
    <m/>
    <m/>
    <n v="1"/>
    <m/>
    <n v="55"/>
    <n v="55"/>
    <m/>
    <m/>
    <n v="6"/>
    <x v="0"/>
    <m/>
    <m/>
    <n v="1"/>
    <m/>
  </r>
  <r>
    <d v="2025-02-21T00:00:00"/>
    <x v="7"/>
    <x v="583"/>
    <n v="0"/>
    <n v="122"/>
    <x v="0"/>
    <n v="0"/>
    <m/>
    <m/>
    <m/>
    <m/>
    <n v="1170"/>
    <n v="1025"/>
    <n v="893"/>
    <m/>
    <m/>
    <n v="1"/>
    <m/>
    <n v="48"/>
    <n v="48"/>
    <m/>
    <m/>
    <n v="7"/>
    <x v="0"/>
    <m/>
    <m/>
    <n v="1"/>
    <m/>
  </r>
  <r>
    <d v="2025-02-22T00:00:00"/>
    <x v="7"/>
    <x v="583"/>
    <n v="0"/>
    <n v="122"/>
    <x v="0"/>
    <n v="0"/>
    <m/>
    <m/>
    <m/>
    <m/>
    <n v="420"/>
    <n v="25"/>
    <n v="1288"/>
    <m/>
    <m/>
    <n v="1"/>
    <m/>
    <n v="2"/>
    <n v="2"/>
    <m/>
    <m/>
    <m/>
    <x v="0"/>
    <m/>
    <m/>
    <n v="1"/>
    <m/>
  </r>
  <r>
    <d v="2025-03-03T00:00:00"/>
    <x v="3"/>
    <x v="584"/>
    <n v="15"/>
    <n v="129"/>
    <x v="2"/>
    <n v="1"/>
    <n v="8400"/>
    <m/>
    <n v="437.65679999999998"/>
    <m/>
    <n v="11370"/>
    <n v="5480"/>
    <n v="32535"/>
    <m/>
    <m/>
    <n v="0"/>
    <m/>
    <n v="202"/>
    <n v="202"/>
    <m/>
    <m/>
    <n v="10"/>
    <x v="2"/>
    <n v="1"/>
    <m/>
    <n v="1"/>
    <n v="1"/>
  </r>
  <r>
    <d v="2025-03-04T00:00:00"/>
    <x v="3"/>
    <x v="584"/>
    <n v="15"/>
    <n v="129"/>
    <x v="2"/>
    <n v="0"/>
    <m/>
    <m/>
    <m/>
    <m/>
    <n v="1170"/>
    <n v="4540"/>
    <n v="29165"/>
    <m/>
    <m/>
    <n v="0"/>
    <m/>
    <n v="195"/>
    <n v="195"/>
    <m/>
    <m/>
    <n v="26"/>
    <x v="2"/>
    <m/>
    <m/>
    <n v="1"/>
    <m/>
  </r>
  <r>
    <d v="2025-03-05T00:00:00"/>
    <x v="3"/>
    <x v="584"/>
    <n v="15"/>
    <n v="129"/>
    <x v="2"/>
    <n v="0"/>
    <m/>
    <m/>
    <m/>
    <m/>
    <n v="1355"/>
    <n v="4540"/>
    <n v="25980"/>
    <m/>
    <m/>
    <n v="0"/>
    <m/>
    <n v="188"/>
    <n v="188"/>
    <n v="1"/>
    <n v="1"/>
    <n v="25"/>
    <x v="2"/>
    <m/>
    <m/>
    <n v="1"/>
    <m/>
  </r>
  <r>
    <d v="2025-03-06T00:00:00"/>
    <x v="3"/>
    <x v="584"/>
    <n v="15"/>
    <n v="129"/>
    <x v="2"/>
    <n v="0"/>
    <m/>
    <m/>
    <m/>
    <m/>
    <n v="6855"/>
    <n v="540"/>
    <n v="32295"/>
    <m/>
    <m/>
    <n v="0"/>
    <m/>
    <n v="22"/>
    <n v="22"/>
    <m/>
    <m/>
    <n v="2"/>
    <x v="2"/>
    <m/>
    <m/>
    <n v="1"/>
    <m/>
  </r>
  <r>
    <d v="2024-10-21T00:00:00"/>
    <x v="6"/>
    <x v="585"/>
    <n v="14"/>
    <n v="121"/>
    <x v="5"/>
    <n v="0"/>
    <m/>
    <m/>
    <m/>
    <m/>
    <n v="1820"/>
    <n v="125"/>
    <n v="167370"/>
    <m/>
    <m/>
    <m/>
    <m/>
    <n v="4"/>
    <n v="4"/>
    <m/>
    <m/>
    <n v="1"/>
    <x v="0"/>
    <n v="1"/>
    <m/>
    <n v="1"/>
    <n v="1"/>
  </r>
  <r>
    <d v="2024-10-22T00:00:00"/>
    <x v="6"/>
    <x v="585"/>
    <n v="14"/>
    <n v="121"/>
    <x v="5"/>
    <n v="0"/>
    <m/>
    <m/>
    <m/>
    <m/>
    <n v="920"/>
    <n v="300"/>
    <n v="167990"/>
    <m/>
    <m/>
    <m/>
    <m/>
    <n v="12"/>
    <n v="12"/>
    <m/>
    <m/>
    <m/>
    <x v="0"/>
    <m/>
    <m/>
    <n v="1"/>
    <m/>
  </r>
  <r>
    <d v="2024-10-23T00:00:00"/>
    <x v="6"/>
    <x v="585"/>
    <n v="14"/>
    <n v="121"/>
    <x v="5"/>
    <n v="0"/>
    <m/>
    <m/>
    <m/>
    <m/>
    <n v="885"/>
    <n v="300"/>
    <n v="168575"/>
    <m/>
    <m/>
    <m/>
    <m/>
    <n v="12"/>
    <n v="12"/>
    <m/>
    <m/>
    <n v="4"/>
    <x v="0"/>
    <m/>
    <m/>
    <n v="1"/>
    <m/>
  </r>
  <r>
    <d v="2025-02-02T00:00:00"/>
    <x v="5"/>
    <x v="586"/>
    <n v="1"/>
    <n v="94"/>
    <x v="0"/>
    <n v="0"/>
    <m/>
    <m/>
    <m/>
    <m/>
    <n v="1420"/>
    <n v="1000"/>
    <n v="683"/>
    <m/>
    <m/>
    <m/>
    <m/>
    <n v="40"/>
    <n v="40"/>
    <m/>
    <m/>
    <m/>
    <x v="0"/>
    <n v="1"/>
    <m/>
    <n v="1"/>
    <n v="1"/>
  </r>
  <r>
    <d v="2025-02-03T00:00:00"/>
    <x v="5"/>
    <x v="586"/>
    <n v="1"/>
    <n v="94"/>
    <x v="0"/>
    <n v="0"/>
    <m/>
    <m/>
    <m/>
    <m/>
    <n v="565"/>
    <n v="1000"/>
    <n v="248"/>
    <m/>
    <m/>
    <m/>
    <m/>
    <n v="41"/>
    <n v="41"/>
    <m/>
    <m/>
    <m/>
    <x v="0"/>
    <m/>
    <m/>
    <n v="1"/>
    <m/>
  </r>
  <r>
    <d v="2025-02-04T00:00:00"/>
    <x v="5"/>
    <x v="586"/>
    <n v="1"/>
    <n v="94"/>
    <x v="0"/>
    <n v="0"/>
    <m/>
    <m/>
    <m/>
    <m/>
    <n v="795"/>
    <n v="1000"/>
    <n v="43"/>
    <m/>
    <m/>
    <m/>
    <m/>
    <n v="40"/>
    <n v="40"/>
    <m/>
    <m/>
    <n v="10"/>
    <x v="0"/>
    <m/>
    <m/>
    <n v="1"/>
    <m/>
  </r>
  <r>
    <d v="2025-02-05T00:00:00"/>
    <x v="5"/>
    <x v="586"/>
    <n v="1"/>
    <n v="94"/>
    <x v="0"/>
    <n v="0"/>
    <m/>
    <m/>
    <m/>
    <m/>
    <n v="880"/>
    <m/>
    <n v="923"/>
    <m/>
    <m/>
    <m/>
    <m/>
    <n v="4"/>
    <n v="4"/>
    <m/>
    <m/>
    <m/>
    <x v="0"/>
    <m/>
    <m/>
    <n v="1"/>
    <m/>
  </r>
  <r>
    <d v="2025-01-04T00:00:00"/>
    <x v="4"/>
    <x v="587"/>
    <n v="12"/>
    <n v="124"/>
    <x v="1"/>
    <n v="0"/>
    <m/>
    <m/>
    <m/>
    <m/>
    <n v="1380"/>
    <n v="25"/>
    <n v="18200"/>
    <m/>
    <m/>
    <n v="1"/>
    <m/>
    <m/>
    <m/>
    <m/>
    <m/>
    <m/>
    <x v="2"/>
    <n v="1"/>
    <m/>
    <n v="1"/>
    <n v="1"/>
  </r>
  <r>
    <d v="2025-01-05T00:00:00"/>
    <x v="4"/>
    <x v="587"/>
    <n v="12"/>
    <n v="124"/>
    <x v="1"/>
    <n v="0"/>
    <m/>
    <m/>
    <m/>
    <m/>
    <n v="2650"/>
    <n v="4400"/>
    <n v="16450"/>
    <m/>
    <m/>
    <n v="1"/>
    <m/>
    <n v="176"/>
    <n v="176"/>
    <m/>
    <m/>
    <n v="10"/>
    <x v="2"/>
    <m/>
    <m/>
    <n v="1"/>
    <m/>
  </r>
  <r>
    <d v="2025-01-06T00:00:00"/>
    <x v="4"/>
    <x v="587"/>
    <n v="12"/>
    <n v="124"/>
    <x v="1"/>
    <n v="1"/>
    <n v="320"/>
    <m/>
    <n v="16.672640000000001"/>
    <m/>
    <n v="1760"/>
    <n v="2100"/>
    <n v="16110"/>
    <m/>
    <m/>
    <n v="1"/>
    <m/>
    <n v="84"/>
    <n v="85"/>
    <m/>
    <m/>
    <n v="10"/>
    <x v="2"/>
    <m/>
    <m/>
    <n v="1"/>
    <m/>
  </r>
  <r>
    <d v="2025-01-07T00:00:00"/>
    <x v="4"/>
    <x v="587"/>
    <n v="12"/>
    <n v="125"/>
    <x v="1"/>
    <n v="0"/>
    <m/>
    <m/>
    <m/>
    <m/>
    <n v="985"/>
    <n v="1095"/>
    <n v="16000"/>
    <m/>
    <m/>
    <n v="1"/>
    <m/>
    <n v="41"/>
    <n v="40"/>
    <m/>
    <m/>
    <n v="10"/>
    <x v="2"/>
    <m/>
    <m/>
    <n v="1"/>
    <m/>
  </r>
  <r>
    <d v="2025-03-03T00:00:00"/>
    <x v="3"/>
    <x v="587"/>
    <n v="12"/>
    <n v="126"/>
    <x v="1"/>
    <n v="1"/>
    <n v="650"/>
    <m/>
    <n v="33.866300000000003"/>
    <m/>
    <n v="1635"/>
    <n v="2025"/>
    <n v="4233"/>
    <m/>
    <m/>
    <n v="1"/>
    <m/>
    <n v="91"/>
    <n v="91"/>
    <m/>
    <m/>
    <m/>
    <x v="0"/>
    <n v="1"/>
    <m/>
    <n v="1"/>
    <n v="1"/>
  </r>
  <r>
    <d v="2025-03-04T00:00:00"/>
    <x v="3"/>
    <x v="587"/>
    <n v="12"/>
    <n v="126"/>
    <x v="1"/>
    <n v="0"/>
    <m/>
    <m/>
    <m/>
    <m/>
    <n v="1035"/>
    <n v="700"/>
    <n v="4568"/>
    <m/>
    <m/>
    <n v="1"/>
    <m/>
    <n v="39"/>
    <n v="39"/>
    <m/>
    <m/>
    <m/>
    <x v="0"/>
    <m/>
    <m/>
    <n v="1"/>
    <m/>
  </r>
  <r>
    <d v="2025-03-05T00:00:00"/>
    <x v="3"/>
    <x v="587"/>
    <n v="12"/>
    <n v="126"/>
    <x v="1"/>
    <n v="0"/>
    <m/>
    <m/>
    <m/>
    <m/>
    <n v="1455"/>
    <n v="100"/>
    <n v="5923"/>
    <m/>
    <m/>
    <n v="1"/>
    <m/>
    <n v="16"/>
    <n v="16"/>
    <m/>
    <m/>
    <m/>
    <x v="0"/>
    <m/>
    <m/>
    <n v="1"/>
    <m/>
  </r>
  <r>
    <d v="2025-03-06T00:00:00"/>
    <x v="3"/>
    <x v="587"/>
    <n v="12"/>
    <n v="126"/>
    <x v="1"/>
    <n v="1"/>
    <n v="1200"/>
    <m/>
    <n v="62.522399999999998"/>
    <m/>
    <n v="3920"/>
    <n v="50"/>
    <n v="9793"/>
    <m/>
    <m/>
    <n v="1"/>
    <m/>
    <n v="1"/>
    <n v="1"/>
    <m/>
    <m/>
    <n v="17"/>
    <x v="0"/>
    <m/>
    <m/>
    <n v="1"/>
    <m/>
  </r>
  <r>
    <d v="2024-10-01T00:00:00"/>
    <x v="1"/>
    <x v="588"/>
    <n v="12"/>
    <n v="123"/>
    <x v="5"/>
    <n v="0"/>
    <m/>
    <m/>
    <m/>
    <m/>
    <n v="1570"/>
    <n v="1385"/>
    <n v="674"/>
    <n v="21"/>
    <n v="20"/>
    <n v="1"/>
    <m/>
    <n v="64"/>
    <n v="64"/>
    <m/>
    <m/>
    <m/>
    <x v="0"/>
    <n v="1"/>
    <m/>
    <n v="1"/>
    <n v="1"/>
  </r>
  <r>
    <d v="2024-10-02T00:00:00"/>
    <x v="1"/>
    <x v="588"/>
    <n v="12"/>
    <n v="123"/>
    <x v="5"/>
    <n v="0"/>
    <m/>
    <m/>
    <m/>
    <m/>
    <n v="730"/>
    <n v="75"/>
    <n v="1329"/>
    <m/>
    <m/>
    <n v="1"/>
    <m/>
    <n v="1"/>
    <n v="1"/>
    <m/>
    <m/>
    <m/>
    <x v="0"/>
    <m/>
    <m/>
    <n v="1"/>
    <m/>
  </r>
  <r>
    <d v="2024-10-03T00:00:00"/>
    <x v="1"/>
    <x v="588"/>
    <n v="12"/>
    <n v="123"/>
    <x v="5"/>
    <n v="0"/>
    <m/>
    <m/>
    <m/>
    <m/>
    <n v="2085"/>
    <n v="50"/>
    <n v="3364"/>
    <m/>
    <m/>
    <n v="1"/>
    <m/>
    <m/>
    <m/>
    <m/>
    <m/>
    <m/>
    <x v="0"/>
    <m/>
    <m/>
    <n v="1"/>
    <m/>
  </r>
  <r>
    <d v="2024-10-04T00:00:00"/>
    <x v="1"/>
    <x v="588"/>
    <n v="12"/>
    <n v="123"/>
    <x v="5"/>
    <n v="0"/>
    <m/>
    <m/>
    <m/>
    <m/>
    <n v="2170"/>
    <n v="75"/>
    <n v="5459"/>
    <m/>
    <m/>
    <n v="1"/>
    <m/>
    <n v="1"/>
    <n v="1"/>
    <m/>
    <m/>
    <n v="11"/>
    <x v="0"/>
    <m/>
    <m/>
    <n v="1"/>
    <m/>
  </r>
  <r>
    <d v="2025-01-04T00:00:00"/>
    <x v="4"/>
    <x v="589"/>
    <n v="3"/>
    <n v="94"/>
    <x v="0"/>
    <n v="0"/>
    <m/>
    <m/>
    <m/>
    <m/>
    <n v="980"/>
    <n v="2130"/>
    <n v="1200"/>
    <m/>
    <m/>
    <n v="21"/>
    <m/>
    <n v="96"/>
    <n v="96"/>
    <m/>
    <m/>
    <m/>
    <x v="0"/>
    <n v="1"/>
    <m/>
    <n v="1"/>
    <n v="1"/>
  </r>
  <r>
    <d v="2025-01-05T00:00:00"/>
    <x v="4"/>
    <x v="589"/>
    <n v="3"/>
    <n v="94"/>
    <x v="0"/>
    <n v="0"/>
    <m/>
    <m/>
    <m/>
    <m/>
    <n v="505"/>
    <n v="55"/>
    <n v="1650"/>
    <m/>
    <m/>
    <n v="21"/>
    <m/>
    <n v="15"/>
    <n v="15"/>
    <m/>
    <m/>
    <m/>
    <x v="0"/>
    <m/>
    <m/>
    <n v="1"/>
    <m/>
  </r>
  <r>
    <d v="2025-01-06T00:00:00"/>
    <x v="4"/>
    <x v="589"/>
    <n v="3"/>
    <n v="94"/>
    <x v="0"/>
    <n v="0"/>
    <m/>
    <m/>
    <m/>
    <m/>
    <n v="715"/>
    <n v="1195"/>
    <n v="1170"/>
    <m/>
    <m/>
    <n v="21"/>
    <m/>
    <n v="52"/>
    <n v="52"/>
    <m/>
    <m/>
    <n v="10"/>
    <x v="0"/>
    <m/>
    <m/>
    <n v="1"/>
    <m/>
  </r>
  <r>
    <d v="2025-01-07T00:00:00"/>
    <x v="4"/>
    <x v="589"/>
    <n v="3"/>
    <n v="94"/>
    <x v="0"/>
    <n v="0"/>
    <m/>
    <m/>
    <m/>
    <m/>
    <n v="1170"/>
    <n v="1877"/>
    <n v="463"/>
    <m/>
    <m/>
    <n v="21"/>
    <m/>
    <n v="79"/>
    <n v="79"/>
    <n v="2"/>
    <n v="2"/>
    <n v="17"/>
    <x v="0"/>
    <m/>
    <m/>
    <n v="1"/>
    <m/>
  </r>
  <r>
    <d v="2024-10-01T00:00:00"/>
    <x v="1"/>
    <x v="590"/>
    <n v="15"/>
    <n v="121"/>
    <x v="1"/>
    <n v="0"/>
    <m/>
    <m/>
    <m/>
    <m/>
    <n v="1030"/>
    <n v="280"/>
    <n v="1370"/>
    <m/>
    <m/>
    <n v="8"/>
    <m/>
    <n v="20"/>
    <n v="20"/>
    <m/>
    <m/>
    <m/>
    <x v="2"/>
    <n v="1"/>
    <m/>
    <n v="1"/>
    <n v="1"/>
  </r>
  <r>
    <d v="2024-10-02T00:00:00"/>
    <x v="1"/>
    <x v="590"/>
    <n v="15"/>
    <n v="121"/>
    <x v="1"/>
    <n v="0"/>
    <m/>
    <m/>
    <m/>
    <m/>
    <n v="1355"/>
    <n v="2585"/>
    <n v="140"/>
    <n v="21"/>
    <m/>
    <n v="29"/>
    <m/>
    <n v="108"/>
    <n v="112"/>
    <m/>
    <m/>
    <n v="13"/>
    <x v="2"/>
    <m/>
    <m/>
    <n v="1"/>
    <m/>
  </r>
  <r>
    <d v="2024-10-03T00:00:00"/>
    <x v="1"/>
    <x v="590"/>
    <n v="15"/>
    <n v="121"/>
    <x v="1"/>
    <n v="1"/>
    <n v="3600"/>
    <m/>
    <n v="187.56720000000001"/>
    <m/>
    <n v="3340"/>
    <n v="2790"/>
    <n v="690"/>
    <m/>
    <m/>
    <n v="29"/>
    <m/>
    <n v="124"/>
    <n v="120"/>
    <m/>
    <m/>
    <n v="7"/>
    <x v="2"/>
    <m/>
    <m/>
    <n v="1"/>
    <m/>
  </r>
  <r>
    <d v="2024-10-04T00:00:00"/>
    <x v="1"/>
    <x v="590"/>
    <n v="15"/>
    <n v="121"/>
    <x v="1"/>
    <n v="0"/>
    <m/>
    <m/>
    <m/>
    <m/>
    <n v="1245"/>
    <n v="275"/>
    <n v="1660"/>
    <m/>
    <m/>
    <n v="29"/>
    <m/>
    <n v="8"/>
    <n v="8"/>
    <m/>
    <m/>
    <n v="15"/>
    <x v="2"/>
    <m/>
    <m/>
    <n v="1"/>
    <m/>
  </r>
  <r>
    <d v="2025-01-04T00:00:00"/>
    <x v="4"/>
    <x v="591"/>
    <n v="15"/>
    <n v="128"/>
    <x v="4"/>
    <n v="0"/>
    <m/>
    <m/>
    <m/>
    <m/>
    <n v="1570"/>
    <n v="100"/>
    <n v="1567"/>
    <m/>
    <m/>
    <n v="3"/>
    <m/>
    <n v="19"/>
    <n v="19"/>
    <m/>
    <m/>
    <n v="1"/>
    <x v="2"/>
    <n v="1"/>
    <m/>
    <n v="1"/>
    <n v="1"/>
  </r>
  <r>
    <d v="2025-01-05T00:00:00"/>
    <x v="4"/>
    <x v="591"/>
    <n v="15"/>
    <n v="128"/>
    <x v="4"/>
    <n v="1"/>
    <n v="2560"/>
    <m/>
    <n v="133.38112000000001"/>
    <m/>
    <n v="4055"/>
    <n v="5135"/>
    <n v="487"/>
    <m/>
    <m/>
    <n v="3"/>
    <m/>
    <n v="215"/>
    <n v="215"/>
    <m/>
    <m/>
    <n v="23"/>
    <x v="2"/>
    <m/>
    <m/>
    <n v="1"/>
    <m/>
  </r>
  <r>
    <d v="2025-01-06T00:00:00"/>
    <x v="4"/>
    <x v="591"/>
    <n v="15"/>
    <n v="128"/>
    <x v="4"/>
    <n v="1"/>
    <n v="17800"/>
    <m/>
    <n v="927.41560000000004"/>
    <m/>
    <n v="19620"/>
    <n v="10025"/>
    <n v="10082"/>
    <m/>
    <m/>
    <n v="3"/>
    <m/>
    <n v="205"/>
    <n v="205"/>
    <n v="1"/>
    <n v="1"/>
    <n v="22"/>
    <x v="2"/>
    <m/>
    <m/>
    <n v="1"/>
    <m/>
  </r>
  <r>
    <d v="2025-01-07T00:00:00"/>
    <x v="4"/>
    <x v="591"/>
    <n v="15"/>
    <n v="129"/>
    <x v="4"/>
    <n v="0"/>
    <m/>
    <m/>
    <m/>
    <m/>
    <n v="1405"/>
    <n v="225"/>
    <n v="11262"/>
    <m/>
    <m/>
    <n v="3"/>
    <m/>
    <n v="10"/>
    <n v="10"/>
    <m/>
    <m/>
    <n v="1"/>
    <x v="2"/>
    <m/>
    <m/>
    <n v="1"/>
    <m/>
  </r>
  <r>
    <d v="2025-01-04T00:00:00"/>
    <x v="4"/>
    <x v="592"/>
    <n v="15"/>
    <n v="126"/>
    <x v="0"/>
    <n v="0"/>
    <m/>
    <m/>
    <m/>
    <m/>
    <n v="1820"/>
    <n v="4620"/>
    <n v="1737"/>
    <m/>
    <m/>
    <n v="23"/>
    <m/>
    <n v="189"/>
    <n v="189"/>
    <m/>
    <m/>
    <m/>
    <x v="2"/>
    <n v="1"/>
    <m/>
    <n v="1"/>
    <n v="1"/>
  </r>
  <r>
    <d v="2025-01-05T00:00:00"/>
    <x v="4"/>
    <x v="592"/>
    <n v="15"/>
    <n v="126"/>
    <x v="0"/>
    <n v="0"/>
    <m/>
    <m/>
    <m/>
    <m/>
    <n v="3475"/>
    <n v="350"/>
    <n v="4862"/>
    <m/>
    <m/>
    <n v="23"/>
    <m/>
    <n v="24"/>
    <n v="24"/>
    <m/>
    <m/>
    <n v="10"/>
    <x v="2"/>
    <m/>
    <m/>
    <n v="1"/>
    <m/>
  </r>
  <r>
    <d v="2025-01-06T00:00:00"/>
    <x v="4"/>
    <x v="592"/>
    <n v="15"/>
    <n v="126"/>
    <x v="0"/>
    <n v="0"/>
    <m/>
    <m/>
    <m/>
    <m/>
    <n v="1220"/>
    <n v="400"/>
    <n v="5682"/>
    <m/>
    <m/>
    <n v="23"/>
    <m/>
    <n v="30"/>
    <n v="30"/>
    <m/>
    <m/>
    <m/>
    <x v="2"/>
    <m/>
    <m/>
    <n v="1"/>
    <m/>
  </r>
  <r>
    <d v="2025-01-07T00:00:00"/>
    <x v="4"/>
    <x v="592"/>
    <n v="15"/>
    <n v="126"/>
    <x v="0"/>
    <n v="0"/>
    <m/>
    <m/>
    <m/>
    <m/>
    <n v="1420"/>
    <n v="6250"/>
    <n v="852"/>
    <m/>
    <n v="20"/>
    <n v="3"/>
    <m/>
    <n v="204"/>
    <n v="204"/>
    <n v="1"/>
    <n v="1"/>
    <n v="37"/>
    <x v="2"/>
    <m/>
    <m/>
    <n v="1"/>
    <m/>
  </r>
  <r>
    <d v="2024-12-07T00:00:00"/>
    <x v="0"/>
    <x v="593"/>
    <n v="0"/>
    <n v="96"/>
    <x v="0"/>
    <n v="0"/>
    <m/>
    <m/>
    <m/>
    <m/>
    <n v="220"/>
    <m/>
    <n v="393041"/>
    <m/>
    <m/>
    <n v="21"/>
    <m/>
    <n v="3"/>
    <n v="3"/>
    <m/>
    <m/>
    <m/>
    <x v="0"/>
    <n v="1"/>
    <m/>
    <n v="1"/>
    <n v="1"/>
  </r>
  <r>
    <d v="2024-12-08T00:00:00"/>
    <x v="0"/>
    <x v="593"/>
    <n v="0"/>
    <n v="96"/>
    <x v="0"/>
    <n v="0"/>
    <m/>
    <m/>
    <m/>
    <m/>
    <n v="320"/>
    <n v="700"/>
    <n v="392661"/>
    <m/>
    <m/>
    <n v="21"/>
    <m/>
    <n v="31"/>
    <n v="31"/>
    <m/>
    <m/>
    <n v="4"/>
    <x v="0"/>
    <m/>
    <m/>
    <n v="1"/>
    <m/>
  </r>
  <r>
    <d v="2024-12-09T00:00:00"/>
    <x v="0"/>
    <x v="593"/>
    <n v="0"/>
    <n v="96"/>
    <x v="0"/>
    <n v="0"/>
    <m/>
    <m/>
    <m/>
    <m/>
    <n v="220"/>
    <m/>
    <n v="392881"/>
    <m/>
    <m/>
    <n v="21"/>
    <m/>
    <n v="3"/>
    <n v="3"/>
    <m/>
    <m/>
    <m/>
    <x v="0"/>
    <m/>
    <m/>
    <n v="1"/>
    <m/>
  </r>
  <r>
    <d v="2024-12-10T00:00:00"/>
    <x v="0"/>
    <x v="593"/>
    <n v="0"/>
    <n v="96"/>
    <x v="0"/>
    <n v="0"/>
    <m/>
    <m/>
    <m/>
    <m/>
    <n v="120"/>
    <m/>
    <n v="393001"/>
    <m/>
    <m/>
    <n v="21"/>
    <m/>
    <n v="6"/>
    <n v="6"/>
    <m/>
    <m/>
    <n v="3"/>
    <x v="0"/>
    <m/>
    <m/>
    <n v="1"/>
    <m/>
  </r>
  <r>
    <d v="2025-03-03T00:00:00"/>
    <x v="3"/>
    <x v="594"/>
    <n v="0"/>
    <n v="106"/>
    <x v="0"/>
    <n v="0"/>
    <m/>
    <m/>
    <m/>
    <m/>
    <n v="645"/>
    <n v="1000"/>
    <n v="3460"/>
    <m/>
    <m/>
    <n v="21"/>
    <m/>
    <n v="55"/>
    <n v="55"/>
    <m/>
    <m/>
    <m/>
    <x v="0"/>
    <n v="1"/>
    <m/>
    <n v="1"/>
    <n v="1"/>
  </r>
  <r>
    <d v="2025-03-04T00:00:00"/>
    <x v="3"/>
    <x v="594"/>
    <n v="0"/>
    <n v="106"/>
    <x v="0"/>
    <n v="0"/>
    <m/>
    <m/>
    <m/>
    <m/>
    <n v="395"/>
    <n v="1000"/>
    <n v="2855"/>
    <m/>
    <m/>
    <n v="21"/>
    <m/>
    <n v="46"/>
    <n v="46"/>
    <m/>
    <n v="1"/>
    <n v="10"/>
    <x v="0"/>
    <m/>
    <m/>
    <n v="1"/>
    <m/>
  </r>
  <r>
    <d v="2025-03-05T00:00:00"/>
    <x v="3"/>
    <x v="594"/>
    <n v="0"/>
    <n v="106"/>
    <x v="0"/>
    <n v="0"/>
    <m/>
    <m/>
    <m/>
    <m/>
    <n v="1060"/>
    <n v="1000"/>
    <n v="2915"/>
    <m/>
    <m/>
    <n v="21"/>
    <m/>
    <n v="40"/>
    <n v="40"/>
    <m/>
    <m/>
    <m/>
    <x v="0"/>
    <m/>
    <m/>
    <n v="1"/>
    <m/>
  </r>
  <r>
    <d v="2025-03-06T00:00:00"/>
    <x v="3"/>
    <x v="594"/>
    <n v="0"/>
    <n v="106"/>
    <x v="0"/>
    <n v="0"/>
    <m/>
    <m/>
    <m/>
    <m/>
    <n v="160"/>
    <m/>
    <n v="3075"/>
    <m/>
    <m/>
    <n v="21"/>
    <m/>
    <m/>
    <m/>
    <m/>
    <m/>
    <m/>
    <x v="0"/>
    <m/>
    <m/>
    <n v="1"/>
    <m/>
  </r>
  <r>
    <d v="2025-03-03T00:00:00"/>
    <x v="3"/>
    <x v="595"/>
    <n v="10"/>
    <n v="128"/>
    <x v="4"/>
    <n v="1"/>
    <n v="2400"/>
    <m/>
    <n v="125.0448"/>
    <m/>
    <n v="2530"/>
    <n v="300"/>
    <n v="68178"/>
    <m/>
    <m/>
    <n v="9"/>
    <m/>
    <m/>
    <n v="18"/>
    <m/>
    <m/>
    <m/>
    <x v="0"/>
    <n v="1"/>
    <m/>
    <n v="1"/>
    <n v="1"/>
  </r>
  <r>
    <d v="2025-03-04T00:00:00"/>
    <x v="3"/>
    <x v="595"/>
    <n v="10"/>
    <n v="128"/>
    <x v="4"/>
    <n v="0"/>
    <m/>
    <m/>
    <m/>
    <m/>
    <n v="1460"/>
    <n v="2350"/>
    <n v="67288"/>
    <m/>
    <m/>
    <n v="9"/>
    <m/>
    <n v="115"/>
    <n v="97"/>
    <m/>
    <m/>
    <n v="10"/>
    <x v="0"/>
    <m/>
    <m/>
    <n v="1"/>
    <m/>
  </r>
  <r>
    <d v="2025-03-05T00:00:00"/>
    <x v="3"/>
    <x v="595"/>
    <n v="10"/>
    <n v="128"/>
    <x v="4"/>
    <n v="0"/>
    <m/>
    <m/>
    <m/>
    <m/>
    <n v="520"/>
    <m/>
    <n v="67808"/>
    <m/>
    <m/>
    <n v="9"/>
    <m/>
    <m/>
    <m/>
    <m/>
    <m/>
    <m/>
    <x v="0"/>
    <m/>
    <m/>
    <n v="1"/>
    <m/>
  </r>
  <r>
    <d v="2025-03-06T00:00:00"/>
    <x v="3"/>
    <x v="595"/>
    <n v="10"/>
    <n v="128"/>
    <x v="4"/>
    <n v="0"/>
    <m/>
    <m/>
    <m/>
    <m/>
    <m/>
    <n v="15"/>
    <n v="67798"/>
    <m/>
    <m/>
    <n v="9"/>
    <m/>
    <m/>
    <m/>
    <m/>
    <m/>
    <m/>
    <x v="0"/>
    <m/>
    <m/>
    <n v="1"/>
    <m/>
  </r>
  <r>
    <d v="2025-03-27T00:00:00"/>
    <x v="2"/>
    <x v="596"/>
    <n v="0"/>
    <n v="100"/>
    <x v="0"/>
    <n v="0"/>
    <m/>
    <m/>
    <m/>
    <m/>
    <n v="220"/>
    <m/>
    <n v="187068"/>
    <m/>
    <m/>
    <n v="21"/>
    <m/>
    <m/>
    <m/>
    <m/>
    <m/>
    <m/>
    <x v="0"/>
    <n v="1"/>
    <m/>
    <n v="1"/>
    <n v="1"/>
  </r>
  <r>
    <d v="2025-03-28T00:00:00"/>
    <x v="2"/>
    <x v="596"/>
    <n v="0"/>
    <n v="100"/>
    <x v="0"/>
    <n v="0"/>
    <m/>
    <m/>
    <m/>
    <m/>
    <n v="120"/>
    <m/>
    <n v="187188"/>
    <m/>
    <m/>
    <n v="21"/>
    <m/>
    <m/>
    <m/>
    <m/>
    <m/>
    <n v="3"/>
    <x v="0"/>
    <m/>
    <m/>
    <n v="1"/>
    <m/>
  </r>
  <r>
    <d v="2025-03-29T00:00:00"/>
    <x v="2"/>
    <x v="596"/>
    <n v="0"/>
    <n v="100"/>
    <x v="0"/>
    <n v="0"/>
    <m/>
    <m/>
    <m/>
    <m/>
    <n v="120"/>
    <m/>
    <n v="187308"/>
    <m/>
    <m/>
    <n v="21"/>
    <m/>
    <m/>
    <m/>
    <m/>
    <m/>
    <m/>
    <x v="0"/>
    <m/>
    <m/>
    <n v="1"/>
    <m/>
  </r>
  <r>
    <d v="2025-03-30T00:00:00"/>
    <x v="2"/>
    <x v="596"/>
    <n v="0"/>
    <n v="100"/>
    <x v="0"/>
    <n v="0"/>
    <m/>
    <m/>
    <m/>
    <m/>
    <n v="220"/>
    <m/>
    <n v="187528"/>
    <m/>
    <m/>
    <n v="21"/>
    <m/>
    <m/>
    <m/>
    <m/>
    <m/>
    <n v="2"/>
    <x v="0"/>
    <m/>
    <m/>
    <n v="1"/>
    <m/>
  </r>
  <r>
    <d v="2024-10-01T00:00:00"/>
    <x v="1"/>
    <x v="597"/>
    <n v="0"/>
    <n v="93"/>
    <x v="0"/>
    <n v="0"/>
    <m/>
    <m/>
    <m/>
    <m/>
    <n v="360"/>
    <m/>
    <n v="288754"/>
    <n v="21"/>
    <m/>
    <n v="21"/>
    <m/>
    <m/>
    <m/>
    <m/>
    <m/>
    <m/>
    <x v="0"/>
    <n v="1"/>
    <m/>
    <n v="1"/>
    <n v="1"/>
  </r>
  <r>
    <d v="2024-10-02T00:00:00"/>
    <x v="1"/>
    <x v="597"/>
    <n v="0"/>
    <n v="93"/>
    <x v="0"/>
    <n v="0"/>
    <m/>
    <m/>
    <m/>
    <m/>
    <n v="210"/>
    <n v="1000"/>
    <n v="287964"/>
    <m/>
    <m/>
    <n v="21"/>
    <m/>
    <m/>
    <m/>
    <m/>
    <m/>
    <m/>
    <x v="0"/>
    <m/>
    <m/>
    <n v="1"/>
    <m/>
  </r>
  <r>
    <d v="2024-10-03T00:00:00"/>
    <x v="1"/>
    <x v="597"/>
    <n v="0"/>
    <n v="93"/>
    <x v="0"/>
    <n v="0"/>
    <m/>
    <m/>
    <m/>
    <m/>
    <n v="250"/>
    <m/>
    <n v="288214"/>
    <m/>
    <m/>
    <n v="21"/>
    <m/>
    <m/>
    <m/>
    <m/>
    <m/>
    <m/>
    <x v="0"/>
    <m/>
    <m/>
    <n v="1"/>
    <m/>
  </r>
  <r>
    <d v="2024-10-04T00:00:00"/>
    <x v="1"/>
    <x v="597"/>
    <n v="0"/>
    <n v="93"/>
    <x v="0"/>
    <n v="0"/>
    <m/>
    <m/>
    <m/>
    <m/>
    <n v="560"/>
    <n v="600"/>
    <n v="288174"/>
    <m/>
    <m/>
    <n v="21"/>
    <m/>
    <n v="20"/>
    <n v="20"/>
    <m/>
    <m/>
    <n v="5"/>
    <x v="0"/>
    <m/>
    <m/>
    <n v="1"/>
    <m/>
  </r>
  <r>
    <d v="2024-10-01T00:00:00"/>
    <x v="1"/>
    <x v="598"/>
    <n v="0"/>
    <n v="110"/>
    <x v="0"/>
    <n v="0"/>
    <m/>
    <m/>
    <m/>
    <m/>
    <n v="360"/>
    <n v="360"/>
    <n v="35512"/>
    <n v="21"/>
    <m/>
    <n v="21"/>
    <m/>
    <n v="12"/>
    <n v="12"/>
    <m/>
    <m/>
    <m/>
    <x v="1"/>
    <m/>
    <m/>
    <n v="1"/>
    <n v="1"/>
  </r>
  <r>
    <d v="2024-10-02T00:00:00"/>
    <x v="1"/>
    <x v="598"/>
    <n v="0"/>
    <n v="110"/>
    <x v="0"/>
    <n v="0"/>
    <m/>
    <m/>
    <m/>
    <m/>
    <n v="260"/>
    <n v="360"/>
    <n v="35412"/>
    <m/>
    <m/>
    <n v="21"/>
    <m/>
    <n v="12"/>
    <n v="12"/>
    <m/>
    <m/>
    <m/>
    <x v="1"/>
    <m/>
    <m/>
    <n v="1"/>
    <m/>
  </r>
  <r>
    <d v="2024-10-03T00:00:00"/>
    <x v="1"/>
    <x v="598"/>
    <n v="0"/>
    <n v="110"/>
    <x v="0"/>
    <n v="0"/>
    <m/>
    <m/>
    <m/>
    <m/>
    <n v="410"/>
    <n v="360"/>
    <n v="35462"/>
    <m/>
    <m/>
    <n v="21"/>
    <m/>
    <n v="12"/>
    <n v="12"/>
    <m/>
    <m/>
    <m/>
    <x v="1"/>
    <m/>
    <m/>
    <n v="1"/>
    <m/>
  </r>
  <r>
    <d v="2024-10-04T00:00:00"/>
    <x v="1"/>
    <x v="598"/>
    <n v="0"/>
    <n v="110"/>
    <x v="0"/>
    <n v="0"/>
    <m/>
    <m/>
    <m/>
    <m/>
    <n v="260"/>
    <n v="360"/>
    <n v="35362"/>
    <m/>
    <m/>
    <n v="21"/>
    <m/>
    <n v="12"/>
    <n v="12"/>
    <m/>
    <m/>
    <m/>
    <x v="1"/>
    <m/>
    <m/>
    <n v="1"/>
    <m/>
  </r>
  <r>
    <d v="2025-01-04T00:00:00"/>
    <x v="4"/>
    <x v="599"/>
    <n v="1"/>
    <n v="109"/>
    <x v="0"/>
    <n v="0"/>
    <m/>
    <m/>
    <m/>
    <m/>
    <n v="170"/>
    <m/>
    <n v="4679"/>
    <m/>
    <m/>
    <n v="5"/>
    <m/>
    <m/>
    <m/>
    <m/>
    <m/>
    <m/>
    <x v="0"/>
    <n v="1"/>
    <m/>
    <n v="1"/>
    <n v="1"/>
  </r>
  <r>
    <d v="2025-01-05T00:00:00"/>
    <x v="4"/>
    <x v="599"/>
    <n v="1"/>
    <n v="109"/>
    <x v="0"/>
    <n v="0"/>
    <m/>
    <m/>
    <m/>
    <m/>
    <n v="1420"/>
    <n v="50"/>
    <n v="6049"/>
    <m/>
    <m/>
    <n v="5"/>
    <m/>
    <n v="12"/>
    <n v="12"/>
    <m/>
    <m/>
    <n v="2"/>
    <x v="0"/>
    <m/>
    <m/>
    <n v="1"/>
    <m/>
  </r>
  <r>
    <d v="2025-01-06T00:00:00"/>
    <x v="4"/>
    <x v="599"/>
    <n v="1"/>
    <n v="109"/>
    <x v="0"/>
    <n v="0"/>
    <m/>
    <m/>
    <m/>
    <m/>
    <n v="470"/>
    <n v="2325"/>
    <n v="4194"/>
    <m/>
    <m/>
    <n v="5"/>
    <m/>
    <n v="98"/>
    <n v="98"/>
    <m/>
    <m/>
    <n v="12"/>
    <x v="0"/>
    <m/>
    <m/>
    <n v="1"/>
    <m/>
  </r>
  <r>
    <d v="2025-01-07T00:00:00"/>
    <x v="4"/>
    <x v="599"/>
    <n v="1"/>
    <n v="109"/>
    <x v="0"/>
    <n v="0"/>
    <m/>
    <m/>
    <m/>
    <m/>
    <n v="1155"/>
    <n v="2000"/>
    <n v="3349"/>
    <m/>
    <m/>
    <n v="5"/>
    <m/>
    <n v="80"/>
    <n v="80"/>
    <n v="2"/>
    <n v="2"/>
    <n v="8"/>
    <x v="0"/>
    <m/>
    <m/>
    <n v="1"/>
    <m/>
  </r>
  <r>
    <d v="2024-12-07T00:00:00"/>
    <x v="0"/>
    <x v="600"/>
    <n v="2"/>
    <n v="96"/>
    <x v="0"/>
    <n v="0"/>
    <m/>
    <m/>
    <m/>
    <m/>
    <n v="260"/>
    <n v="500"/>
    <n v="1593"/>
    <m/>
    <m/>
    <n v="21"/>
    <m/>
    <n v="20"/>
    <n v="20"/>
    <m/>
    <m/>
    <m/>
    <x v="1"/>
    <m/>
    <m/>
    <n v="1"/>
    <n v="1"/>
  </r>
  <r>
    <d v="2025-02-02T00:00:00"/>
    <x v="5"/>
    <x v="0"/>
    <n v="0"/>
    <n v="126"/>
    <x v="0"/>
    <n v="0"/>
    <m/>
    <m/>
    <m/>
    <m/>
    <n v="1020"/>
    <n v="690"/>
    <n v="12253"/>
    <m/>
    <m/>
    <n v="21"/>
    <m/>
    <n v="29"/>
    <n v="29"/>
    <n v="1"/>
    <n v="1"/>
    <n v="2"/>
    <x v="0"/>
    <n v="1"/>
    <m/>
    <n v="1"/>
    <n v="1"/>
  </r>
  <r>
    <d v="2025-02-03T00:00:00"/>
    <x v="5"/>
    <x v="0"/>
    <n v="0"/>
    <n v="126"/>
    <x v="0"/>
    <n v="0"/>
    <m/>
    <m/>
    <m/>
    <m/>
    <n v="1220"/>
    <n v="1010"/>
    <n v="12463"/>
    <m/>
    <m/>
    <n v="21"/>
    <m/>
    <n v="46"/>
    <n v="46"/>
    <m/>
    <m/>
    <n v="6"/>
    <x v="0"/>
    <m/>
    <m/>
    <n v="1"/>
    <m/>
  </r>
  <r>
    <d v="2025-02-04T00:00:00"/>
    <x v="5"/>
    <x v="0"/>
    <n v="0"/>
    <n v="126"/>
    <x v="0"/>
    <n v="0"/>
    <m/>
    <m/>
    <m/>
    <m/>
    <n v="1120"/>
    <n v="1220"/>
    <n v="12363"/>
    <m/>
    <m/>
    <n v="21"/>
    <m/>
    <n v="60"/>
    <n v="60"/>
    <m/>
    <m/>
    <n v="8"/>
    <x v="0"/>
    <m/>
    <m/>
    <n v="1"/>
    <m/>
  </r>
  <r>
    <d v="2025-02-05T00:00:00"/>
    <x v="5"/>
    <x v="0"/>
    <n v="0"/>
    <n v="126"/>
    <x v="0"/>
    <n v="0"/>
    <m/>
    <m/>
    <m/>
    <m/>
    <n v="1250"/>
    <n v="1860"/>
    <n v="11748"/>
    <m/>
    <m/>
    <n v="21"/>
    <m/>
    <n v="79"/>
    <n v="79"/>
    <m/>
    <m/>
    <n v="8"/>
    <x v="0"/>
    <m/>
    <m/>
    <n v="1"/>
    <m/>
  </r>
  <r>
    <d v="2024-10-01T00:00:00"/>
    <x v="1"/>
    <x v="601"/>
    <n v="7"/>
    <n v="122"/>
    <x v="0"/>
    <n v="0"/>
    <m/>
    <m/>
    <m/>
    <m/>
    <n v="1460"/>
    <n v="1500"/>
    <n v="803"/>
    <n v="21"/>
    <m/>
    <n v="21"/>
    <m/>
    <n v="60"/>
    <n v="60"/>
    <n v="1"/>
    <n v="1"/>
    <n v="6"/>
    <x v="2"/>
    <n v="1"/>
    <m/>
    <n v="1"/>
    <n v="1"/>
  </r>
  <r>
    <d v="2024-10-02T00:00:00"/>
    <x v="1"/>
    <x v="601"/>
    <n v="7"/>
    <n v="122"/>
    <x v="0"/>
    <n v="0"/>
    <m/>
    <m/>
    <m/>
    <m/>
    <n v="1680"/>
    <n v="1425"/>
    <n v="1058"/>
    <m/>
    <n v="21"/>
    <n v="0"/>
    <m/>
    <n v="68"/>
    <n v="68"/>
    <n v="1"/>
    <n v="1"/>
    <n v="12"/>
    <x v="2"/>
    <m/>
    <m/>
    <n v="1"/>
    <m/>
  </r>
  <r>
    <d v="2024-10-03T00:00:00"/>
    <x v="1"/>
    <x v="601"/>
    <n v="7"/>
    <n v="122"/>
    <x v="0"/>
    <n v="0"/>
    <m/>
    <m/>
    <m/>
    <m/>
    <n v="3129"/>
    <n v="3400"/>
    <n v="787"/>
    <m/>
    <m/>
    <n v="0"/>
    <m/>
    <n v="149"/>
    <n v="149"/>
    <m/>
    <m/>
    <n v="15"/>
    <x v="2"/>
    <m/>
    <m/>
    <n v="1"/>
    <m/>
  </r>
  <r>
    <d v="2024-10-04T00:00:00"/>
    <x v="1"/>
    <x v="601"/>
    <n v="7"/>
    <n v="122"/>
    <x v="0"/>
    <n v="0"/>
    <m/>
    <m/>
    <m/>
    <m/>
    <n v="1541"/>
    <n v="1550"/>
    <n v="778"/>
    <m/>
    <m/>
    <n v="0"/>
    <m/>
    <n v="60"/>
    <n v="60"/>
    <n v="1"/>
    <n v="1"/>
    <n v="8"/>
    <x v="2"/>
    <m/>
    <m/>
    <n v="1"/>
    <m/>
  </r>
  <r>
    <d v="2024-10-01T00:00:00"/>
    <x v="1"/>
    <x v="522"/>
    <n v="0"/>
    <n v="113"/>
    <x v="0"/>
    <n v="0"/>
    <m/>
    <m/>
    <m/>
    <m/>
    <n v="860"/>
    <n v="1175"/>
    <n v="32168"/>
    <n v="21"/>
    <m/>
    <n v="21"/>
    <m/>
    <n v="44"/>
    <n v="44"/>
    <m/>
    <m/>
    <m/>
    <x v="0"/>
    <n v="1"/>
    <m/>
    <n v="1"/>
    <n v="1"/>
  </r>
  <r>
    <d v="2024-10-02T00:00:00"/>
    <x v="1"/>
    <x v="522"/>
    <n v="0"/>
    <n v="113"/>
    <x v="0"/>
    <n v="0"/>
    <m/>
    <m/>
    <m/>
    <m/>
    <n v="920"/>
    <n v="1675"/>
    <n v="31413"/>
    <m/>
    <m/>
    <n v="21"/>
    <m/>
    <n v="64"/>
    <n v="64"/>
    <m/>
    <m/>
    <m/>
    <x v="0"/>
    <m/>
    <m/>
    <n v="1"/>
    <m/>
  </r>
  <r>
    <d v="2024-10-03T00:00:00"/>
    <x v="1"/>
    <x v="522"/>
    <n v="0"/>
    <n v="113"/>
    <x v="0"/>
    <n v="0"/>
    <m/>
    <m/>
    <m/>
    <m/>
    <n v="560"/>
    <n v="1325"/>
    <n v="30648"/>
    <m/>
    <m/>
    <n v="21"/>
    <m/>
    <n v="52"/>
    <n v="52"/>
    <m/>
    <m/>
    <m/>
    <x v="0"/>
    <m/>
    <m/>
    <n v="1"/>
    <m/>
  </r>
  <r>
    <d v="2024-10-04T00:00:00"/>
    <x v="1"/>
    <x v="522"/>
    <n v="0"/>
    <n v="113"/>
    <x v="0"/>
    <n v="0"/>
    <m/>
    <m/>
    <m/>
    <m/>
    <n v="2960"/>
    <n v="1025"/>
    <n v="32583"/>
    <m/>
    <m/>
    <n v="21"/>
    <m/>
    <n v="40"/>
    <n v="40"/>
    <n v="1"/>
    <n v="1"/>
    <n v="25"/>
    <x v="0"/>
    <m/>
    <m/>
    <n v="1"/>
    <m/>
  </r>
  <r>
    <d v="2024-10-20T00:00:00"/>
    <x v="6"/>
    <x v="185"/>
    <n v="0"/>
    <n v="101"/>
    <x v="0"/>
    <n v="0"/>
    <m/>
    <m/>
    <m/>
    <m/>
    <n v="455"/>
    <m/>
    <n v="88958"/>
    <m/>
    <m/>
    <m/>
    <m/>
    <n v="1"/>
    <n v="1"/>
    <m/>
    <m/>
    <m/>
    <x v="0"/>
    <n v="1"/>
    <m/>
    <n v="1"/>
    <n v="1"/>
  </r>
  <r>
    <d v="2024-10-21T00:00:00"/>
    <x v="6"/>
    <x v="185"/>
    <n v="0"/>
    <n v="101"/>
    <x v="0"/>
    <n v="0"/>
    <m/>
    <m/>
    <m/>
    <m/>
    <n v="560"/>
    <m/>
    <n v="89518"/>
    <m/>
    <m/>
    <m/>
    <m/>
    <m/>
    <m/>
    <m/>
    <m/>
    <n v="1"/>
    <x v="0"/>
    <m/>
    <m/>
    <n v="1"/>
    <m/>
  </r>
  <r>
    <d v="2024-10-22T00:00:00"/>
    <x v="6"/>
    <x v="185"/>
    <n v="0"/>
    <n v="101"/>
    <x v="0"/>
    <n v="0"/>
    <m/>
    <m/>
    <m/>
    <m/>
    <n v="320"/>
    <m/>
    <n v="89838"/>
    <m/>
    <m/>
    <m/>
    <m/>
    <n v="3"/>
    <n v="3"/>
    <m/>
    <n v="1"/>
    <n v="2"/>
    <x v="0"/>
    <m/>
    <m/>
    <n v="1"/>
    <m/>
  </r>
  <r>
    <d v="2024-10-23T00:00:00"/>
    <x v="6"/>
    <x v="185"/>
    <n v="0"/>
    <n v="101"/>
    <x v="0"/>
    <n v="0"/>
    <m/>
    <m/>
    <m/>
    <m/>
    <n v="100"/>
    <m/>
    <n v="89938"/>
    <m/>
    <m/>
    <m/>
    <m/>
    <m/>
    <m/>
    <m/>
    <m/>
    <m/>
    <x v="0"/>
    <m/>
    <m/>
    <n v="1"/>
    <m/>
  </r>
  <r>
    <d v="2024-10-01T00:00:00"/>
    <x v="1"/>
    <x v="525"/>
    <n v="4"/>
    <n v="123"/>
    <x v="0"/>
    <n v="0"/>
    <m/>
    <m/>
    <m/>
    <m/>
    <n v="1115"/>
    <n v="100"/>
    <n v="27090"/>
    <n v="21"/>
    <m/>
    <n v="21"/>
    <m/>
    <m/>
    <n v="9"/>
    <m/>
    <m/>
    <m/>
    <x v="0"/>
    <n v="1"/>
    <m/>
    <n v="1"/>
    <n v="1"/>
  </r>
  <r>
    <d v="2024-10-02T00:00:00"/>
    <x v="1"/>
    <x v="525"/>
    <n v="4"/>
    <n v="123"/>
    <x v="0"/>
    <n v="0"/>
    <m/>
    <m/>
    <m/>
    <m/>
    <n v="1615"/>
    <n v="1575"/>
    <n v="27130"/>
    <m/>
    <m/>
    <n v="21"/>
    <m/>
    <m/>
    <n v="72"/>
    <m/>
    <m/>
    <m/>
    <x v="0"/>
    <m/>
    <m/>
    <n v="1"/>
    <m/>
  </r>
  <r>
    <d v="2024-10-03T00:00:00"/>
    <x v="1"/>
    <x v="525"/>
    <n v="4"/>
    <n v="123"/>
    <x v="0"/>
    <n v="0"/>
    <m/>
    <m/>
    <m/>
    <m/>
    <n v="1455"/>
    <n v="300"/>
    <n v="28285"/>
    <m/>
    <m/>
    <n v="21"/>
    <m/>
    <m/>
    <n v="24"/>
    <m/>
    <m/>
    <m/>
    <x v="0"/>
    <m/>
    <m/>
    <n v="1"/>
    <m/>
  </r>
  <r>
    <d v="2024-10-04T00:00:00"/>
    <x v="1"/>
    <x v="525"/>
    <n v="4"/>
    <n v="123"/>
    <x v="0"/>
    <n v="0"/>
    <m/>
    <m/>
    <m/>
    <m/>
    <n v="1345"/>
    <n v="225"/>
    <n v="29405"/>
    <m/>
    <m/>
    <n v="21"/>
    <m/>
    <m/>
    <n v="23"/>
    <m/>
    <m/>
    <n v="5"/>
    <x v="0"/>
    <m/>
    <m/>
    <n v="1"/>
    <m/>
  </r>
  <r>
    <d v="2025-01-04T00:00:00"/>
    <x v="4"/>
    <x v="10"/>
    <n v="15"/>
    <n v="130"/>
    <x v="2"/>
    <n v="1"/>
    <n v="10100"/>
    <m/>
    <n v="526.23019999999997"/>
    <m/>
    <n v="3505"/>
    <n v="15624"/>
    <n v="19617"/>
    <m/>
    <m/>
    <n v="3"/>
    <m/>
    <n v="206"/>
    <n v="214"/>
    <m/>
    <m/>
    <n v="20"/>
    <x v="2"/>
    <n v="1"/>
    <m/>
    <n v="1"/>
    <n v="1"/>
  </r>
  <r>
    <d v="2025-01-05T00:00:00"/>
    <x v="4"/>
    <x v="10"/>
    <n v="15"/>
    <n v="130"/>
    <x v="2"/>
    <n v="1"/>
    <n v="3250"/>
    <m/>
    <n v="169.33150000000001"/>
    <m/>
    <n v="5550"/>
    <n v="650"/>
    <n v="24517"/>
    <m/>
    <m/>
    <n v="3"/>
    <m/>
    <n v="32"/>
    <n v="24"/>
    <m/>
    <m/>
    <m/>
    <x v="2"/>
    <m/>
    <m/>
    <n v="1"/>
    <m/>
  </r>
  <r>
    <d v="2025-01-06T00:00:00"/>
    <x v="4"/>
    <x v="10"/>
    <n v="15"/>
    <n v="130"/>
    <x v="2"/>
    <n v="1"/>
    <n v="1600"/>
    <m/>
    <n v="83.363200000000006"/>
    <m/>
    <n v="2290"/>
    <n v="650"/>
    <n v="26157"/>
    <m/>
    <m/>
    <n v="3"/>
    <m/>
    <n v="39"/>
    <n v="39"/>
    <m/>
    <m/>
    <m/>
    <x v="2"/>
    <m/>
    <m/>
    <n v="1"/>
    <m/>
  </r>
  <r>
    <d v="2025-01-07T00:00:00"/>
    <x v="4"/>
    <x v="10"/>
    <n v="15"/>
    <n v="130"/>
    <x v="2"/>
    <n v="1"/>
    <n v="480"/>
    <m/>
    <n v="25.008959999999998"/>
    <m/>
    <n v="1720"/>
    <n v="225"/>
    <n v="27652"/>
    <m/>
    <m/>
    <n v="3"/>
    <m/>
    <n v="13"/>
    <n v="13"/>
    <m/>
    <m/>
    <n v="12"/>
    <x v="2"/>
    <m/>
    <m/>
    <n v="1"/>
    <m/>
  </r>
  <r>
    <d v="2024-10-01T00:00:00"/>
    <x v="1"/>
    <x v="602"/>
    <n v="15"/>
    <n v="126"/>
    <x v="5"/>
    <n v="0"/>
    <m/>
    <m/>
    <m/>
    <m/>
    <n v="10843"/>
    <n v="15500"/>
    <n v="788"/>
    <n v="21"/>
    <m/>
    <n v="21"/>
    <m/>
    <n v="212"/>
    <n v="212"/>
    <n v="1"/>
    <n v="1"/>
    <n v="21"/>
    <x v="2"/>
    <n v="1"/>
    <m/>
    <n v="1"/>
    <n v="1"/>
  </r>
  <r>
    <d v="2024-10-02T00:00:00"/>
    <x v="1"/>
    <x v="602"/>
    <n v="15"/>
    <n v="126"/>
    <x v="5"/>
    <n v="1"/>
    <n v="10450"/>
    <m/>
    <n v="544.46590000000003"/>
    <m/>
    <n v="2241"/>
    <n v="1850"/>
    <n v="1179"/>
    <m/>
    <m/>
    <n v="21"/>
    <m/>
    <n v="83"/>
    <n v="83"/>
    <m/>
    <m/>
    <n v="11"/>
    <x v="2"/>
    <m/>
    <m/>
    <n v="1"/>
    <m/>
  </r>
  <r>
    <d v="2024-10-03T00:00:00"/>
    <x v="1"/>
    <x v="602"/>
    <n v="15"/>
    <n v="126"/>
    <x v="5"/>
    <n v="0"/>
    <m/>
    <m/>
    <m/>
    <m/>
    <n v="1270"/>
    <n v="725"/>
    <n v="1724"/>
    <m/>
    <m/>
    <n v="21"/>
    <m/>
    <n v="31"/>
    <n v="31"/>
    <m/>
    <m/>
    <m/>
    <x v="2"/>
    <m/>
    <m/>
    <n v="1"/>
    <m/>
  </r>
  <r>
    <d v="2024-10-04T00:00:00"/>
    <x v="1"/>
    <x v="602"/>
    <n v="15"/>
    <n v="126"/>
    <x v="5"/>
    <n v="1"/>
    <n v="10450"/>
    <m/>
    <n v="544.46590000000003"/>
    <m/>
    <n v="1921"/>
    <n v="250"/>
    <n v="3395"/>
    <m/>
    <m/>
    <n v="21"/>
    <m/>
    <n v="15"/>
    <n v="15"/>
    <m/>
    <m/>
    <n v="7"/>
    <x v="2"/>
    <m/>
    <m/>
    <n v="1"/>
    <m/>
  </r>
  <r>
    <d v="2024-12-08T00:00:00"/>
    <x v="0"/>
    <x v="419"/>
    <n v="12"/>
    <n v="110"/>
    <x v="1"/>
    <n v="1"/>
    <n v="1520"/>
    <m/>
    <n v="79.195040000000006"/>
    <m/>
    <n v="2585"/>
    <n v="200"/>
    <n v="6315"/>
    <m/>
    <m/>
    <n v="11"/>
    <m/>
    <n v="8"/>
    <n v="8"/>
    <m/>
    <m/>
    <n v="1"/>
    <x v="0"/>
    <n v="1"/>
    <m/>
    <n v="1"/>
    <n v="1"/>
  </r>
  <r>
    <d v="2024-12-10T00:00:00"/>
    <x v="0"/>
    <x v="419"/>
    <n v="12"/>
    <n v="110"/>
    <x v="1"/>
    <n v="0"/>
    <m/>
    <m/>
    <m/>
    <m/>
    <n v="810"/>
    <n v="475"/>
    <n v="6650"/>
    <m/>
    <m/>
    <n v="11"/>
    <m/>
    <n v="16"/>
    <n v="16"/>
    <m/>
    <m/>
    <n v="4"/>
    <x v="0"/>
    <m/>
    <m/>
    <n v="1"/>
    <m/>
  </r>
  <r>
    <d v="2025-02-19T00:00:00"/>
    <x v="7"/>
    <x v="239"/>
    <n v="0"/>
    <n v="122"/>
    <x v="0"/>
    <n v="0"/>
    <m/>
    <m/>
    <m/>
    <m/>
    <n v="545"/>
    <n v="1000"/>
    <n v="23193"/>
    <m/>
    <m/>
    <n v="1"/>
    <m/>
    <n v="40"/>
    <n v="41"/>
    <m/>
    <m/>
    <m/>
    <x v="0"/>
    <n v="1"/>
    <m/>
    <n v="1"/>
    <n v="1"/>
  </r>
  <r>
    <d v="2025-02-20T00:00:00"/>
    <x v="7"/>
    <x v="239"/>
    <n v="0"/>
    <n v="122"/>
    <x v="0"/>
    <n v="0"/>
    <m/>
    <m/>
    <m/>
    <m/>
    <n v="1565"/>
    <n v="1000"/>
    <n v="23758"/>
    <m/>
    <m/>
    <n v="1"/>
    <m/>
    <n v="53"/>
    <n v="52"/>
    <m/>
    <m/>
    <m/>
    <x v="0"/>
    <m/>
    <m/>
    <n v="1"/>
    <m/>
  </r>
  <r>
    <d v="2025-02-21T00:00:00"/>
    <x v="7"/>
    <x v="239"/>
    <n v="0"/>
    <n v="122"/>
    <x v="0"/>
    <n v="0"/>
    <m/>
    <m/>
    <m/>
    <m/>
    <n v="755"/>
    <n v="1000"/>
    <n v="23513"/>
    <m/>
    <m/>
    <n v="1"/>
    <m/>
    <n v="49"/>
    <n v="49"/>
    <m/>
    <m/>
    <m/>
    <x v="0"/>
    <m/>
    <m/>
    <n v="1"/>
    <m/>
  </r>
  <r>
    <d v="2025-02-22T00:00:00"/>
    <x v="7"/>
    <x v="239"/>
    <n v="0"/>
    <n v="122"/>
    <x v="0"/>
    <n v="0"/>
    <m/>
    <m/>
    <m/>
    <m/>
    <n v="1105"/>
    <n v="1125"/>
    <n v="23493"/>
    <m/>
    <m/>
    <n v="1"/>
    <m/>
    <n v="56"/>
    <n v="56"/>
    <m/>
    <m/>
    <n v="22"/>
    <x v="0"/>
    <m/>
    <m/>
    <n v="1"/>
    <m/>
  </r>
  <r>
    <d v="2025-01-04T00:00:00"/>
    <x v="4"/>
    <x v="13"/>
    <n v="0"/>
    <n v="125"/>
    <x v="0"/>
    <n v="0"/>
    <m/>
    <m/>
    <m/>
    <m/>
    <n v="540"/>
    <m/>
    <n v="910"/>
    <m/>
    <m/>
    <n v="1"/>
    <m/>
    <m/>
    <m/>
    <m/>
    <m/>
    <m/>
    <x v="0"/>
    <n v="1"/>
    <m/>
    <n v="1"/>
    <n v="1"/>
  </r>
  <r>
    <d v="2025-01-05T00:00:00"/>
    <x v="4"/>
    <x v="13"/>
    <n v="0"/>
    <n v="125"/>
    <x v="0"/>
    <n v="0"/>
    <m/>
    <m/>
    <m/>
    <m/>
    <n v="750"/>
    <n v="1050"/>
    <n v="610"/>
    <m/>
    <m/>
    <n v="1"/>
    <m/>
    <n v="45"/>
    <n v="45"/>
    <m/>
    <m/>
    <n v="5"/>
    <x v="0"/>
    <m/>
    <m/>
    <n v="1"/>
    <m/>
  </r>
  <r>
    <d v="2025-01-06T00:00:00"/>
    <x v="4"/>
    <x v="13"/>
    <n v="0"/>
    <n v="125"/>
    <x v="0"/>
    <n v="0"/>
    <m/>
    <m/>
    <m/>
    <m/>
    <n v="400"/>
    <m/>
    <n v="1010"/>
    <m/>
    <m/>
    <n v="1"/>
    <m/>
    <n v="4"/>
    <n v="4"/>
    <m/>
    <m/>
    <n v="2"/>
    <x v="0"/>
    <m/>
    <m/>
    <n v="1"/>
    <m/>
  </r>
  <r>
    <d v="2025-01-07T00:00:00"/>
    <x v="4"/>
    <x v="13"/>
    <n v="0"/>
    <n v="125"/>
    <x v="0"/>
    <n v="0"/>
    <m/>
    <m/>
    <m/>
    <m/>
    <n v="620"/>
    <n v="1000"/>
    <n v="630"/>
    <m/>
    <m/>
    <n v="1"/>
    <m/>
    <n v="45"/>
    <n v="45"/>
    <m/>
    <m/>
    <n v="5"/>
    <x v="0"/>
    <m/>
    <m/>
    <n v="1"/>
    <m/>
  </r>
  <r>
    <d v="2025-02-19T00:00:00"/>
    <x v="7"/>
    <x v="460"/>
    <n v="0"/>
    <n v="116"/>
    <x v="0"/>
    <n v="0"/>
    <m/>
    <m/>
    <m/>
    <m/>
    <n v="935"/>
    <n v="1000"/>
    <n v="4504"/>
    <m/>
    <m/>
    <n v="21"/>
    <m/>
    <n v="40"/>
    <n v="40"/>
    <m/>
    <m/>
    <m/>
    <x v="0"/>
    <n v="1"/>
    <m/>
    <n v="1"/>
    <n v="1"/>
  </r>
  <r>
    <d v="2025-02-20T00:00:00"/>
    <x v="7"/>
    <x v="460"/>
    <n v="0"/>
    <n v="116"/>
    <x v="0"/>
    <n v="0"/>
    <m/>
    <m/>
    <m/>
    <m/>
    <n v="1120"/>
    <n v="1000"/>
    <n v="4624"/>
    <m/>
    <m/>
    <n v="21"/>
    <m/>
    <n v="42"/>
    <n v="42"/>
    <m/>
    <m/>
    <m/>
    <x v="0"/>
    <m/>
    <m/>
    <n v="1"/>
    <m/>
  </r>
  <r>
    <d v="2025-02-21T00:00:00"/>
    <x v="7"/>
    <x v="460"/>
    <n v="0"/>
    <n v="116"/>
    <x v="0"/>
    <n v="0"/>
    <m/>
    <m/>
    <m/>
    <m/>
    <n v="1220"/>
    <n v="1000"/>
    <n v="4844"/>
    <m/>
    <m/>
    <n v="21"/>
    <m/>
    <n v="55"/>
    <n v="55"/>
    <m/>
    <m/>
    <n v="16"/>
    <x v="0"/>
    <m/>
    <m/>
    <n v="1"/>
    <m/>
  </r>
  <r>
    <d v="2025-02-22T00:00:00"/>
    <x v="7"/>
    <x v="460"/>
    <n v="0"/>
    <n v="116"/>
    <x v="0"/>
    <n v="0"/>
    <m/>
    <m/>
    <m/>
    <m/>
    <n v="950"/>
    <n v="1000"/>
    <n v="4794"/>
    <m/>
    <m/>
    <n v="21"/>
    <m/>
    <n v="41"/>
    <n v="41"/>
    <m/>
    <m/>
    <n v="4"/>
    <x v="0"/>
    <m/>
    <m/>
    <n v="1"/>
    <m/>
  </r>
  <r>
    <d v="2025-03-03T00:00:00"/>
    <x v="3"/>
    <x v="192"/>
    <n v="5"/>
    <n v="114"/>
    <x v="0"/>
    <n v="0"/>
    <m/>
    <m/>
    <m/>
    <m/>
    <n v="525"/>
    <n v="300"/>
    <n v="14425"/>
    <m/>
    <m/>
    <n v="0"/>
    <m/>
    <n v="23"/>
    <n v="23"/>
    <m/>
    <m/>
    <n v="2"/>
    <x v="0"/>
    <n v="1"/>
    <m/>
    <n v="1"/>
    <n v="1"/>
  </r>
  <r>
    <d v="2025-03-04T00:00:00"/>
    <x v="3"/>
    <x v="192"/>
    <n v="5"/>
    <n v="114"/>
    <x v="0"/>
    <n v="0"/>
    <m/>
    <m/>
    <m/>
    <m/>
    <n v="520"/>
    <n v="600"/>
    <n v="14345"/>
    <m/>
    <m/>
    <n v="0"/>
    <m/>
    <n v="24"/>
    <n v="28"/>
    <m/>
    <m/>
    <n v="3"/>
    <x v="0"/>
    <m/>
    <m/>
    <n v="1"/>
    <m/>
  </r>
  <r>
    <d v="2025-03-05T00:00:00"/>
    <x v="3"/>
    <x v="192"/>
    <n v="5"/>
    <n v="114"/>
    <x v="0"/>
    <n v="0"/>
    <m/>
    <m/>
    <m/>
    <m/>
    <n v="620"/>
    <n v="200"/>
    <n v="14765"/>
    <m/>
    <m/>
    <n v="0"/>
    <m/>
    <n v="19"/>
    <n v="15"/>
    <m/>
    <m/>
    <n v="4"/>
    <x v="0"/>
    <m/>
    <m/>
    <n v="1"/>
    <m/>
  </r>
  <r>
    <d v="2025-03-06T00:00:00"/>
    <x v="3"/>
    <x v="192"/>
    <n v="5"/>
    <n v="114"/>
    <x v="0"/>
    <n v="0"/>
    <m/>
    <m/>
    <m/>
    <m/>
    <n v="220"/>
    <n v="600"/>
    <n v="14385"/>
    <m/>
    <m/>
    <n v="0"/>
    <m/>
    <n v="27"/>
    <n v="27"/>
    <m/>
    <m/>
    <n v="3"/>
    <x v="0"/>
    <m/>
    <m/>
    <n v="1"/>
    <m/>
  </r>
  <r>
    <d v="2024-10-04T00:00:00"/>
    <x v="1"/>
    <x v="422"/>
    <n v="0"/>
    <n v="118"/>
    <x v="0"/>
    <n v="0"/>
    <m/>
    <m/>
    <m/>
    <m/>
    <n v="4945"/>
    <n v="1225"/>
    <n v="38929"/>
    <m/>
    <m/>
    <m/>
    <m/>
    <n v="63"/>
    <n v="63"/>
    <m/>
    <m/>
    <n v="11"/>
    <x v="0"/>
    <n v="1"/>
    <m/>
    <n v="1"/>
    <n v="1"/>
  </r>
  <r>
    <d v="2024-10-20T00:00:00"/>
    <x v="6"/>
    <x v="22"/>
    <n v="2"/>
    <n v="116"/>
    <x v="0"/>
    <n v="0"/>
    <m/>
    <m/>
    <m/>
    <m/>
    <n v="1060"/>
    <n v="2000"/>
    <n v="5199"/>
    <m/>
    <m/>
    <n v="5"/>
    <m/>
    <n v="80"/>
    <n v="80"/>
    <m/>
    <m/>
    <m/>
    <x v="0"/>
    <n v="1"/>
    <m/>
    <n v="1"/>
    <n v="1"/>
  </r>
  <r>
    <d v="2024-10-21T00:00:00"/>
    <x v="6"/>
    <x v="22"/>
    <n v="2"/>
    <n v="116"/>
    <x v="0"/>
    <n v="0"/>
    <m/>
    <m/>
    <m/>
    <m/>
    <n v="960"/>
    <n v="650"/>
    <n v="5509"/>
    <m/>
    <m/>
    <n v="5"/>
    <m/>
    <n v="24"/>
    <n v="24"/>
    <m/>
    <m/>
    <n v="10"/>
    <x v="0"/>
    <m/>
    <m/>
    <n v="1"/>
    <m/>
  </r>
  <r>
    <d v="2024-10-22T00:00:00"/>
    <x v="6"/>
    <x v="22"/>
    <n v="2"/>
    <n v="116"/>
    <x v="0"/>
    <n v="0"/>
    <m/>
    <m/>
    <m/>
    <m/>
    <n v="660"/>
    <n v="500"/>
    <n v="5669"/>
    <m/>
    <m/>
    <n v="5"/>
    <m/>
    <n v="20"/>
    <n v="20"/>
    <m/>
    <m/>
    <m/>
    <x v="0"/>
    <m/>
    <m/>
    <n v="1"/>
    <m/>
  </r>
  <r>
    <d v="2024-10-23T00:00:00"/>
    <x v="6"/>
    <x v="22"/>
    <n v="2"/>
    <n v="116"/>
    <x v="0"/>
    <n v="0"/>
    <m/>
    <m/>
    <m/>
    <m/>
    <n v="1060"/>
    <n v="1350"/>
    <n v="5379"/>
    <m/>
    <m/>
    <n v="5"/>
    <m/>
    <n v="52"/>
    <n v="52"/>
    <m/>
    <m/>
    <n v="10"/>
    <x v="0"/>
    <m/>
    <m/>
    <n v="1"/>
    <m/>
  </r>
  <r>
    <d v="2025-03-27T00:00:00"/>
    <x v="2"/>
    <x v="603"/>
    <n v="14"/>
    <n v="126"/>
    <x v="0"/>
    <n v="0"/>
    <m/>
    <m/>
    <m/>
    <m/>
    <n v="360"/>
    <n v="675"/>
    <n v="783"/>
    <m/>
    <m/>
    <n v="1"/>
    <m/>
    <n v="25"/>
    <n v="25"/>
    <m/>
    <m/>
    <n v="3"/>
    <x v="0"/>
    <n v="1"/>
    <m/>
    <n v="1"/>
    <n v="1"/>
  </r>
  <r>
    <d v="2025-03-28T00:00:00"/>
    <x v="2"/>
    <x v="603"/>
    <n v="14"/>
    <n v="126"/>
    <x v="0"/>
    <n v="0"/>
    <m/>
    <m/>
    <m/>
    <m/>
    <n v="1330"/>
    <n v="425"/>
    <n v="1688"/>
    <m/>
    <m/>
    <n v="1"/>
    <m/>
    <n v="28"/>
    <n v="28"/>
    <m/>
    <m/>
    <n v="5"/>
    <x v="0"/>
    <m/>
    <m/>
    <n v="1"/>
    <m/>
  </r>
  <r>
    <d v="2025-03-29T00:00:00"/>
    <x v="2"/>
    <x v="603"/>
    <n v="14"/>
    <n v="126"/>
    <x v="0"/>
    <n v="0"/>
    <m/>
    <m/>
    <m/>
    <m/>
    <n v="2020"/>
    <n v="1225"/>
    <n v="2483"/>
    <m/>
    <m/>
    <n v="1"/>
    <m/>
    <n v="60"/>
    <n v="60"/>
    <m/>
    <m/>
    <n v="8"/>
    <x v="0"/>
    <m/>
    <m/>
    <n v="1"/>
    <m/>
  </r>
  <r>
    <d v="2024-12-07T00:00:00"/>
    <x v="0"/>
    <x v="500"/>
    <n v="13"/>
    <n v="121"/>
    <x v="0"/>
    <n v="0"/>
    <m/>
    <m/>
    <m/>
    <m/>
    <n v="670"/>
    <n v="150"/>
    <n v="6157"/>
    <m/>
    <m/>
    <n v="5"/>
    <m/>
    <m/>
    <m/>
    <m/>
    <m/>
    <m/>
    <x v="1"/>
    <m/>
    <m/>
    <n v="1"/>
    <n v="1"/>
  </r>
  <r>
    <d v="2024-12-08T00:00:00"/>
    <x v="0"/>
    <x v="500"/>
    <n v="13"/>
    <n v="121"/>
    <x v="0"/>
    <n v="0"/>
    <m/>
    <m/>
    <m/>
    <m/>
    <n v="570"/>
    <m/>
    <n v="6727"/>
    <m/>
    <m/>
    <n v="5"/>
    <m/>
    <m/>
    <m/>
    <m/>
    <m/>
    <m/>
    <x v="1"/>
    <m/>
    <m/>
    <n v="1"/>
    <m/>
  </r>
  <r>
    <d v="2024-12-10T00:00:00"/>
    <x v="0"/>
    <x v="500"/>
    <n v="13"/>
    <n v="121"/>
    <x v="0"/>
    <n v="0"/>
    <m/>
    <m/>
    <m/>
    <m/>
    <n v="1520"/>
    <n v="225"/>
    <n v="8022"/>
    <m/>
    <m/>
    <n v="5"/>
    <m/>
    <m/>
    <m/>
    <m/>
    <m/>
    <m/>
    <x v="1"/>
    <m/>
    <m/>
    <n v="1"/>
    <m/>
  </r>
  <r>
    <d v="2024-10-01T00:00:00"/>
    <x v="1"/>
    <x v="25"/>
    <n v="0"/>
    <n v="95"/>
    <x v="0"/>
    <n v="0"/>
    <m/>
    <m/>
    <m/>
    <m/>
    <n v="310"/>
    <m/>
    <n v="255186"/>
    <n v="21"/>
    <m/>
    <n v="21"/>
    <m/>
    <m/>
    <m/>
    <m/>
    <m/>
    <m/>
    <x v="0"/>
    <n v="1"/>
    <m/>
    <n v="1"/>
    <n v="1"/>
  </r>
  <r>
    <d v="2024-10-02T00:00:00"/>
    <x v="1"/>
    <x v="25"/>
    <n v="0"/>
    <n v="95"/>
    <x v="0"/>
    <n v="0"/>
    <m/>
    <m/>
    <m/>
    <m/>
    <n v="60"/>
    <m/>
    <n v="255246"/>
    <m/>
    <m/>
    <n v="21"/>
    <m/>
    <m/>
    <m/>
    <m/>
    <m/>
    <n v="1"/>
    <x v="0"/>
    <m/>
    <m/>
    <n v="1"/>
    <m/>
  </r>
  <r>
    <d v="2024-10-03T00:00:00"/>
    <x v="1"/>
    <x v="25"/>
    <n v="0"/>
    <n v="95"/>
    <x v="0"/>
    <n v="0"/>
    <m/>
    <m/>
    <m/>
    <m/>
    <n v="120"/>
    <m/>
    <n v="255366"/>
    <m/>
    <m/>
    <n v="21"/>
    <m/>
    <m/>
    <m/>
    <m/>
    <m/>
    <n v="2"/>
    <x v="0"/>
    <m/>
    <m/>
    <n v="1"/>
    <m/>
  </r>
  <r>
    <d v="2024-10-04T00:00:00"/>
    <x v="1"/>
    <x v="25"/>
    <n v="0"/>
    <n v="95"/>
    <x v="0"/>
    <n v="0"/>
    <m/>
    <m/>
    <m/>
    <m/>
    <n v="960"/>
    <m/>
    <n v="256326"/>
    <m/>
    <m/>
    <n v="21"/>
    <m/>
    <m/>
    <m/>
    <m/>
    <m/>
    <m/>
    <x v="0"/>
    <m/>
    <m/>
    <n v="1"/>
    <m/>
  </r>
  <r>
    <d v="2025-03-03T00:00:00"/>
    <x v="3"/>
    <x v="210"/>
    <n v="2"/>
    <n v="115"/>
    <x v="0"/>
    <n v="0"/>
    <m/>
    <m/>
    <m/>
    <m/>
    <n v="260"/>
    <m/>
    <n v="918"/>
    <m/>
    <m/>
    <n v="1"/>
    <m/>
    <m/>
    <m/>
    <m/>
    <m/>
    <m/>
    <x v="0"/>
    <n v="1"/>
    <m/>
    <n v="1"/>
    <n v="1"/>
  </r>
  <r>
    <d v="2025-03-04T00:00:00"/>
    <x v="3"/>
    <x v="210"/>
    <n v="2"/>
    <n v="115"/>
    <x v="0"/>
    <n v="0"/>
    <m/>
    <m/>
    <m/>
    <m/>
    <n v="410"/>
    <n v="1000"/>
    <n v="328"/>
    <m/>
    <m/>
    <n v="1"/>
    <m/>
    <n v="40"/>
    <n v="40"/>
    <m/>
    <m/>
    <n v="1"/>
    <x v="0"/>
    <m/>
    <m/>
    <n v="1"/>
    <m/>
  </r>
  <r>
    <d v="2025-03-05T00:00:00"/>
    <x v="3"/>
    <x v="210"/>
    <n v="2"/>
    <n v="115"/>
    <x v="0"/>
    <n v="0"/>
    <m/>
    <m/>
    <m/>
    <m/>
    <n v="510"/>
    <m/>
    <n v="838"/>
    <m/>
    <m/>
    <n v="1"/>
    <m/>
    <m/>
    <m/>
    <m/>
    <m/>
    <m/>
    <x v="0"/>
    <m/>
    <m/>
    <n v="1"/>
    <m/>
  </r>
  <r>
    <d v="2025-03-06T00:00:00"/>
    <x v="3"/>
    <x v="210"/>
    <n v="2"/>
    <n v="115"/>
    <x v="0"/>
    <n v="0"/>
    <m/>
    <m/>
    <m/>
    <m/>
    <n v="260"/>
    <n v="1000"/>
    <n v="98"/>
    <m/>
    <m/>
    <n v="1"/>
    <m/>
    <n v="40"/>
    <n v="40"/>
    <m/>
    <m/>
    <n v="10"/>
    <x v="0"/>
    <m/>
    <m/>
    <n v="1"/>
    <m/>
  </r>
  <r>
    <d v="2025-02-02T00:00:00"/>
    <x v="5"/>
    <x v="139"/>
    <n v="1"/>
    <n v="113"/>
    <x v="0"/>
    <n v="0"/>
    <m/>
    <m/>
    <m/>
    <m/>
    <n v="635"/>
    <n v="1550"/>
    <n v="1327"/>
    <m/>
    <m/>
    <n v="1"/>
    <m/>
    <n v="60"/>
    <n v="60"/>
    <m/>
    <m/>
    <m/>
    <x v="0"/>
    <n v="1"/>
    <m/>
    <n v="1"/>
    <n v="1"/>
  </r>
  <r>
    <d v="2025-02-03T00:00:00"/>
    <x v="5"/>
    <x v="139"/>
    <n v="1"/>
    <n v="113"/>
    <x v="0"/>
    <n v="0"/>
    <m/>
    <m/>
    <m/>
    <m/>
    <n v="960"/>
    <n v="325"/>
    <n v="1962"/>
    <m/>
    <m/>
    <n v="1"/>
    <m/>
    <n v="12"/>
    <n v="12"/>
    <m/>
    <m/>
    <m/>
    <x v="0"/>
    <m/>
    <m/>
    <n v="1"/>
    <m/>
  </r>
  <r>
    <d v="2025-02-04T00:00:00"/>
    <x v="5"/>
    <x v="139"/>
    <n v="1"/>
    <n v="113"/>
    <x v="0"/>
    <n v="0"/>
    <m/>
    <m/>
    <m/>
    <m/>
    <n v="860"/>
    <n v="1500"/>
    <n v="1322"/>
    <m/>
    <m/>
    <n v="1"/>
    <m/>
    <n v="60"/>
    <n v="60"/>
    <m/>
    <n v="1"/>
    <n v="16"/>
    <x v="0"/>
    <m/>
    <m/>
    <n v="1"/>
    <m/>
  </r>
  <r>
    <d v="2025-02-05T00:00:00"/>
    <x v="5"/>
    <x v="139"/>
    <n v="1"/>
    <n v="113"/>
    <x v="0"/>
    <n v="0"/>
    <m/>
    <m/>
    <m/>
    <m/>
    <n v="260"/>
    <n v="300"/>
    <n v="1282"/>
    <m/>
    <m/>
    <n v="1"/>
    <m/>
    <n v="12"/>
    <n v="12"/>
    <n v="1"/>
    <m/>
    <n v="1"/>
    <x v="0"/>
    <m/>
    <m/>
    <n v="1"/>
    <m/>
  </r>
  <r>
    <d v="2024-10-01T00:00:00"/>
    <x v="1"/>
    <x v="604"/>
    <n v="1"/>
    <n v="83"/>
    <x v="0"/>
    <n v="0"/>
    <m/>
    <m/>
    <m/>
    <m/>
    <m/>
    <m/>
    <n v="15754"/>
    <n v="21"/>
    <m/>
    <n v="21"/>
    <m/>
    <m/>
    <m/>
    <m/>
    <m/>
    <m/>
    <x v="1"/>
    <m/>
    <m/>
    <n v="1"/>
    <n v="1"/>
  </r>
  <r>
    <d v="2024-10-02T00:00:00"/>
    <x v="1"/>
    <x v="604"/>
    <n v="1"/>
    <n v="83"/>
    <x v="0"/>
    <n v="0"/>
    <m/>
    <m/>
    <m/>
    <m/>
    <n v="175"/>
    <n v="25"/>
    <n v="15904"/>
    <m/>
    <m/>
    <n v="21"/>
    <m/>
    <m/>
    <m/>
    <m/>
    <m/>
    <m/>
    <x v="1"/>
    <m/>
    <m/>
    <n v="1"/>
    <m/>
  </r>
  <r>
    <d v="2024-10-03T00:00:00"/>
    <x v="1"/>
    <x v="604"/>
    <n v="1"/>
    <n v="83"/>
    <x v="0"/>
    <n v="0"/>
    <m/>
    <m/>
    <m/>
    <m/>
    <n v="100"/>
    <m/>
    <n v="16004"/>
    <m/>
    <m/>
    <n v="21"/>
    <m/>
    <m/>
    <m/>
    <m/>
    <m/>
    <m/>
    <x v="1"/>
    <m/>
    <m/>
    <n v="1"/>
    <m/>
  </r>
  <r>
    <d v="2025-03-27T00:00:00"/>
    <x v="2"/>
    <x v="605"/>
    <n v="14"/>
    <n v="130"/>
    <x v="1"/>
    <n v="0"/>
    <m/>
    <m/>
    <m/>
    <m/>
    <n v="1070"/>
    <n v="3300"/>
    <n v="11322"/>
    <m/>
    <m/>
    <n v="7"/>
    <m/>
    <n v="98"/>
    <n v="98"/>
    <m/>
    <m/>
    <m/>
    <x v="1"/>
    <m/>
    <m/>
    <n v="1"/>
    <n v="1"/>
  </r>
  <r>
    <d v="2025-03-28T00:00:00"/>
    <x v="2"/>
    <x v="605"/>
    <n v="14"/>
    <n v="130"/>
    <x v="1"/>
    <n v="0"/>
    <m/>
    <m/>
    <m/>
    <m/>
    <n v="720"/>
    <n v="300"/>
    <n v="11742"/>
    <m/>
    <m/>
    <n v="7"/>
    <m/>
    <n v="17"/>
    <n v="17"/>
    <m/>
    <m/>
    <m/>
    <x v="1"/>
    <m/>
    <m/>
    <n v="1"/>
    <m/>
  </r>
  <r>
    <d v="2025-03-29T00:00:00"/>
    <x v="2"/>
    <x v="605"/>
    <n v="14"/>
    <n v="130"/>
    <x v="1"/>
    <n v="0"/>
    <m/>
    <m/>
    <m/>
    <m/>
    <n v="1840"/>
    <n v="300"/>
    <n v="13282"/>
    <m/>
    <m/>
    <n v="7"/>
    <m/>
    <n v="18"/>
    <n v="18"/>
    <m/>
    <m/>
    <m/>
    <x v="1"/>
    <m/>
    <m/>
    <n v="1"/>
    <m/>
  </r>
  <r>
    <d v="2025-03-30T00:00:00"/>
    <x v="2"/>
    <x v="605"/>
    <n v="14"/>
    <n v="130"/>
    <x v="1"/>
    <n v="0"/>
    <m/>
    <m/>
    <m/>
    <m/>
    <n v="960"/>
    <n v="8800"/>
    <n v="5442"/>
    <m/>
    <m/>
    <n v="7"/>
    <m/>
    <n v="209"/>
    <n v="209"/>
    <m/>
    <m/>
    <m/>
    <x v="1"/>
    <m/>
    <m/>
    <n v="1"/>
    <m/>
  </r>
  <r>
    <d v="2024-10-01T00:00:00"/>
    <x v="1"/>
    <x v="291"/>
    <n v="11"/>
    <n v="124"/>
    <x v="2"/>
    <n v="1"/>
    <n v="3250"/>
    <m/>
    <n v="169.33150000000001"/>
    <m/>
    <n v="1120"/>
    <n v="2050"/>
    <n v="22001"/>
    <n v="21"/>
    <m/>
    <n v="22"/>
    <m/>
    <n v="92"/>
    <n v="92"/>
    <m/>
    <m/>
    <m/>
    <x v="2"/>
    <n v="1"/>
    <m/>
    <n v="1"/>
    <n v="1"/>
  </r>
  <r>
    <d v="2024-10-02T00:00:00"/>
    <x v="1"/>
    <x v="291"/>
    <n v="11"/>
    <n v="124"/>
    <x v="2"/>
    <n v="1"/>
    <n v="3250"/>
    <m/>
    <n v="169.33150000000001"/>
    <m/>
    <n v="1205"/>
    <n v="2000"/>
    <n v="21206"/>
    <m/>
    <m/>
    <n v="22"/>
    <m/>
    <n v="86"/>
    <n v="86"/>
    <m/>
    <n v="1"/>
    <n v="20"/>
    <x v="2"/>
    <m/>
    <m/>
    <n v="1"/>
    <m/>
  </r>
  <r>
    <d v="2024-10-03T00:00:00"/>
    <x v="1"/>
    <x v="291"/>
    <n v="11"/>
    <n v="124"/>
    <x v="2"/>
    <n v="1"/>
    <n v="3250"/>
    <m/>
    <n v="169.33150000000001"/>
    <m/>
    <n v="1300"/>
    <n v="3000"/>
    <n v="19506"/>
    <m/>
    <m/>
    <n v="22"/>
    <m/>
    <n v="122"/>
    <n v="122"/>
    <m/>
    <m/>
    <n v="10"/>
    <x v="2"/>
    <m/>
    <m/>
    <n v="1"/>
    <m/>
  </r>
  <r>
    <d v="2024-10-04T00:00:00"/>
    <x v="1"/>
    <x v="291"/>
    <n v="11"/>
    <n v="124"/>
    <x v="2"/>
    <n v="1"/>
    <n v="3250"/>
    <m/>
    <n v="169.33150000000001"/>
    <m/>
    <n v="2536"/>
    <n v="2050"/>
    <n v="19992"/>
    <m/>
    <m/>
    <n v="22"/>
    <m/>
    <n v="87"/>
    <n v="87"/>
    <n v="1"/>
    <m/>
    <n v="11"/>
    <x v="2"/>
    <m/>
    <m/>
    <n v="1"/>
    <m/>
  </r>
  <r>
    <d v="2025-03-03T00:00:00"/>
    <x v="3"/>
    <x v="606"/>
    <n v="11"/>
    <n v="116"/>
    <x v="4"/>
    <n v="0"/>
    <m/>
    <m/>
    <m/>
    <m/>
    <n v="220"/>
    <n v="35"/>
    <n v="2723"/>
    <m/>
    <m/>
    <n v="1"/>
    <m/>
    <m/>
    <m/>
    <m/>
    <m/>
    <m/>
    <x v="0"/>
    <n v="1"/>
    <m/>
    <n v="1"/>
    <n v="1"/>
  </r>
  <r>
    <d v="2025-03-04T00:00:00"/>
    <x v="3"/>
    <x v="606"/>
    <n v="11"/>
    <n v="116"/>
    <x v="4"/>
    <n v="0"/>
    <m/>
    <m/>
    <m/>
    <m/>
    <n v="460"/>
    <n v="60"/>
    <n v="3123"/>
    <m/>
    <m/>
    <n v="1"/>
    <m/>
    <m/>
    <m/>
    <m/>
    <m/>
    <n v="1"/>
    <x v="0"/>
    <m/>
    <m/>
    <n v="1"/>
    <m/>
  </r>
  <r>
    <d v="2025-03-05T00:00:00"/>
    <x v="3"/>
    <x v="606"/>
    <n v="11"/>
    <n v="116"/>
    <x v="4"/>
    <n v="1"/>
    <n v="650"/>
    <m/>
    <n v="33.866300000000003"/>
    <m/>
    <n v="730"/>
    <n v="60"/>
    <n v="3793"/>
    <m/>
    <m/>
    <n v="1"/>
    <m/>
    <m/>
    <m/>
    <m/>
    <m/>
    <n v="2"/>
    <x v="0"/>
    <m/>
    <m/>
    <n v="1"/>
    <m/>
  </r>
  <r>
    <d v="2025-03-06T00:00:00"/>
    <x v="3"/>
    <x v="606"/>
    <n v="11"/>
    <n v="116"/>
    <x v="4"/>
    <n v="0"/>
    <m/>
    <m/>
    <m/>
    <m/>
    <n v="370"/>
    <n v="62"/>
    <n v="4101"/>
    <m/>
    <m/>
    <n v="1"/>
    <m/>
    <n v="9"/>
    <n v="9"/>
    <m/>
    <m/>
    <m/>
    <x v="0"/>
    <m/>
    <m/>
    <n v="1"/>
    <m/>
  </r>
  <r>
    <d v="2024-12-07T00:00:00"/>
    <x v="0"/>
    <x v="607"/>
    <n v="10"/>
    <n v="112"/>
    <x v="0"/>
    <n v="0"/>
    <m/>
    <m/>
    <m/>
    <m/>
    <n v="100"/>
    <m/>
    <n v="1341"/>
    <m/>
    <m/>
    <m/>
    <m/>
    <m/>
    <m/>
    <m/>
    <m/>
    <m/>
    <x v="1"/>
    <m/>
    <m/>
    <n v="1"/>
    <n v="1"/>
  </r>
  <r>
    <d v="2025-01-04T00:00:00"/>
    <x v="4"/>
    <x v="536"/>
    <n v="12"/>
    <n v="115"/>
    <x v="0"/>
    <n v="0"/>
    <m/>
    <m/>
    <m/>
    <m/>
    <n v="790"/>
    <m/>
    <n v="48576"/>
    <m/>
    <m/>
    <m/>
    <m/>
    <m/>
    <m/>
    <m/>
    <m/>
    <m/>
    <x v="1"/>
    <m/>
    <m/>
    <n v="1"/>
    <n v="1"/>
  </r>
  <r>
    <d v="2025-01-05T00:00:00"/>
    <x v="4"/>
    <x v="536"/>
    <n v="12"/>
    <n v="115"/>
    <x v="0"/>
    <n v="0"/>
    <m/>
    <m/>
    <m/>
    <m/>
    <n v="590"/>
    <m/>
    <n v="49166"/>
    <m/>
    <m/>
    <m/>
    <m/>
    <m/>
    <m/>
    <m/>
    <m/>
    <m/>
    <x v="1"/>
    <m/>
    <m/>
    <n v="1"/>
    <m/>
  </r>
  <r>
    <d v="2025-01-06T00:00:00"/>
    <x v="4"/>
    <x v="536"/>
    <n v="12"/>
    <n v="115"/>
    <x v="0"/>
    <n v="0"/>
    <m/>
    <m/>
    <m/>
    <m/>
    <n v="490"/>
    <m/>
    <n v="49656"/>
    <m/>
    <m/>
    <m/>
    <m/>
    <m/>
    <m/>
    <m/>
    <m/>
    <m/>
    <x v="1"/>
    <m/>
    <m/>
    <n v="1"/>
    <m/>
  </r>
  <r>
    <d v="2025-02-19T00:00:00"/>
    <x v="7"/>
    <x v="536"/>
    <n v="12"/>
    <n v="116"/>
    <x v="0"/>
    <n v="0"/>
    <m/>
    <m/>
    <m/>
    <m/>
    <n v="460"/>
    <n v="1000"/>
    <n v="69453"/>
    <m/>
    <m/>
    <m/>
    <m/>
    <n v="40"/>
    <n v="40"/>
    <m/>
    <m/>
    <m/>
    <x v="1"/>
    <m/>
    <m/>
    <n v="1"/>
    <n v="1"/>
  </r>
  <r>
    <d v="2025-02-21T00:00:00"/>
    <x v="7"/>
    <x v="536"/>
    <n v="12"/>
    <n v="116"/>
    <x v="0"/>
    <n v="0"/>
    <m/>
    <m/>
    <m/>
    <m/>
    <n v="120"/>
    <m/>
    <n v="69573"/>
    <m/>
    <m/>
    <m/>
    <m/>
    <m/>
    <m/>
    <m/>
    <m/>
    <m/>
    <x v="1"/>
    <m/>
    <m/>
    <n v="1"/>
    <m/>
  </r>
  <r>
    <d v="2025-02-22T00:00:00"/>
    <x v="7"/>
    <x v="536"/>
    <n v="12"/>
    <n v="116"/>
    <x v="0"/>
    <n v="0"/>
    <m/>
    <m/>
    <m/>
    <m/>
    <n v="1010"/>
    <m/>
    <n v="70583"/>
    <m/>
    <m/>
    <m/>
    <m/>
    <m/>
    <m/>
    <m/>
    <m/>
    <m/>
    <x v="1"/>
    <m/>
    <m/>
    <n v="1"/>
    <m/>
  </r>
  <r>
    <d v="2024-10-01T00:00:00"/>
    <x v="1"/>
    <x v="212"/>
    <n v="0"/>
    <n v="111"/>
    <x v="0"/>
    <n v="0"/>
    <m/>
    <m/>
    <m/>
    <m/>
    <n v="1060"/>
    <m/>
    <n v="109568"/>
    <n v="21"/>
    <m/>
    <n v="21"/>
    <m/>
    <m/>
    <m/>
    <m/>
    <m/>
    <m/>
    <x v="0"/>
    <n v="1"/>
    <m/>
    <n v="1"/>
    <n v="1"/>
  </r>
  <r>
    <d v="2024-10-02T00:00:00"/>
    <x v="1"/>
    <x v="212"/>
    <n v="0"/>
    <n v="111"/>
    <x v="0"/>
    <n v="0"/>
    <m/>
    <m/>
    <m/>
    <m/>
    <n v="360"/>
    <m/>
    <n v="109928"/>
    <m/>
    <m/>
    <n v="21"/>
    <m/>
    <m/>
    <m/>
    <m/>
    <m/>
    <n v="1"/>
    <x v="0"/>
    <m/>
    <m/>
    <n v="1"/>
    <m/>
  </r>
  <r>
    <d v="2024-10-03T00:00:00"/>
    <x v="1"/>
    <x v="212"/>
    <n v="0"/>
    <n v="111"/>
    <x v="0"/>
    <n v="0"/>
    <m/>
    <m/>
    <m/>
    <m/>
    <n v="660"/>
    <m/>
    <n v="110588"/>
    <m/>
    <m/>
    <n v="21"/>
    <m/>
    <m/>
    <m/>
    <m/>
    <m/>
    <n v="2"/>
    <x v="0"/>
    <m/>
    <m/>
    <n v="1"/>
    <m/>
  </r>
  <r>
    <d v="2024-10-04T00:00:00"/>
    <x v="1"/>
    <x v="212"/>
    <n v="0"/>
    <n v="111"/>
    <x v="0"/>
    <n v="0"/>
    <m/>
    <m/>
    <m/>
    <m/>
    <n v="510"/>
    <n v="75"/>
    <n v="111023"/>
    <m/>
    <m/>
    <n v="21"/>
    <m/>
    <m/>
    <m/>
    <m/>
    <m/>
    <m/>
    <x v="0"/>
    <m/>
    <m/>
    <n v="1"/>
    <m/>
  </r>
  <r>
    <d v="2024-10-20T00:00:00"/>
    <x v="6"/>
    <x v="212"/>
    <n v="0"/>
    <n v="111"/>
    <x v="0"/>
    <n v="0"/>
    <m/>
    <m/>
    <m/>
    <m/>
    <n v="160"/>
    <m/>
    <n v="116303"/>
    <m/>
    <m/>
    <n v="21"/>
    <m/>
    <m/>
    <m/>
    <m/>
    <m/>
    <m/>
    <x v="0"/>
    <n v="1"/>
    <m/>
    <n v="1"/>
    <n v="1"/>
  </r>
  <r>
    <d v="2024-10-21T00:00:00"/>
    <x v="6"/>
    <x v="212"/>
    <n v="0"/>
    <n v="111"/>
    <x v="0"/>
    <n v="0"/>
    <m/>
    <m/>
    <m/>
    <m/>
    <n v="560"/>
    <m/>
    <n v="116863"/>
    <m/>
    <m/>
    <n v="21"/>
    <m/>
    <m/>
    <m/>
    <m/>
    <m/>
    <n v="1"/>
    <x v="0"/>
    <m/>
    <m/>
    <n v="1"/>
    <m/>
  </r>
  <r>
    <d v="2024-10-22T00:00:00"/>
    <x v="6"/>
    <x v="212"/>
    <n v="0"/>
    <n v="111"/>
    <x v="0"/>
    <n v="0"/>
    <m/>
    <m/>
    <m/>
    <m/>
    <n v="160"/>
    <m/>
    <n v="117023"/>
    <m/>
    <m/>
    <n v="21"/>
    <m/>
    <m/>
    <m/>
    <m/>
    <m/>
    <m/>
    <x v="0"/>
    <m/>
    <m/>
    <n v="1"/>
    <m/>
  </r>
  <r>
    <d v="2024-10-23T00:00:00"/>
    <x v="6"/>
    <x v="212"/>
    <n v="0"/>
    <n v="111"/>
    <x v="0"/>
    <n v="0"/>
    <m/>
    <m/>
    <m/>
    <m/>
    <n v="360"/>
    <m/>
    <n v="117383"/>
    <m/>
    <m/>
    <n v="21"/>
    <m/>
    <m/>
    <m/>
    <m/>
    <m/>
    <n v="2"/>
    <x v="0"/>
    <m/>
    <m/>
    <n v="1"/>
    <m/>
  </r>
  <r>
    <d v="2025-02-19T00:00:00"/>
    <x v="7"/>
    <x v="79"/>
    <n v="2"/>
    <n v="118"/>
    <x v="0"/>
    <n v="0"/>
    <m/>
    <m/>
    <m/>
    <m/>
    <n v="1370"/>
    <n v="225"/>
    <n v="1679"/>
    <m/>
    <m/>
    <n v="21"/>
    <m/>
    <n v="22"/>
    <n v="22"/>
    <m/>
    <m/>
    <m/>
    <x v="0"/>
    <n v="1"/>
    <m/>
    <n v="1"/>
    <n v="1"/>
  </r>
  <r>
    <d v="2025-02-20T00:00:00"/>
    <x v="7"/>
    <x v="79"/>
    <n v="2"/>
    <n v="118"/>
    <x v="0"/>
    <n v="0"/>
    <m/>
    <m/>
    <m/>
    <m/>
    <n v="920"/>
    <n v="1200"/>
    <n v="1399"/>
    <m/>
    <m/>
    <n v="21"/>
    <m/>
    <n v="49"/>
    <n v="49"/>
    <m/>
    <m/>
    <m/>
    <x v="0"/>
    <m/>
    <m/>
    <n v="1"/>
    <m/>
  </r>
  <r>
    <d v="2025-02-21T00:00:00"/>
    <x v="7"/>
    <x v="79"/>
    <n v="2"/>
    <n v="118"/>
    <x v="0"/>
    <n v="0"/>
    <m/>
    <m/>
    <m/>
    <m/>
    <n v="1955"/>
    <n v="1025"/>
    <n v="2329"/>
    <m/>
    <m/>
    <n v="21"/>
    <m/>
    <n v="41"/>
    <n v="46"/>
    <m/>
    <m/>
    <n v="10"/>
    <x v="0"/>
    <m/>
    <m/>
    <n v="1"/>
    <m/>
  </r>
  <r>
    <d v="2025-02-22T00:00:00"/>
    <x v="7"/>
    <x v="79"/>
    <n v="2"/>
    <n v="118"/>
    <x v="0"/>
    <n v="0"/>
    <m/>
    <m/>
    <m/>
    <m/>
    <n v="1460"/>
    <n v="1250"/>
    <n v="2539"/>
    <m/>
    <m/>
    <n v="21"/>
    <m/>
    <n v="60"/>
    <n v="55"/>
    <m/>
    <m/>
    <m/>
    <x v="0"/>
    <m/>
    <m/>
    <n v="1"/>
    <m/>
  </r>
  <r>
    <d v="2024-10-01T00:00:00"/>
    <x v="1"/>
    <x v="144"/>
    <n v="10"/>
    <n v="123"/>
    <x v="0"/>
    <n v="0"/>
    <m/>
    <m/>
    <m/>
    <m/>
    <n v="1710"/>
    <n v="275"/>
    <n v="6099"/>
    <n v="21"/>
    <m/>
    <n v="21"/>
    <m/>
    <m/>
    <n v="1"/>
    <m/>
    <m/>
    <m/>
    <x v="2"/>
    <n v="1"/>
    <m/>
    <n v="1"/>
    <n v="1"/>
  </r>
  <r>
    <d v="2024-10-02T00:00:00"/>
    <x v="1"/>
    <x v="144"/>
    <n v="10"/>
    <n v="123"/>
    <x v="0"/>
    <n v="1"/>
    <n v="2400"/>
    <m/>
    <n v="125.0448"/>
    <m/>
    <n v="970"/>
    <n v="6225"/>
    <n v="844"/>
    <m/>
    <m/>
    <n v="21"/>
    <m/>
    <n v="207"/>
    <n v="206"/>
    <m/>
    <m/>
    <n v="23"/>
    <x v="2"/>
    <m/>
    <m/>
    <n v="1"/>
    <m/>
  </r>
  <r>
    <d v="2024-10-03T00:00:00"/>
    <x v="1"/>
    <x v="144"/>
    <n v="10"/>
    <n v="123"/>
    <x v="0"/>
    <n v="0"/>
    <m/>
    <m/>
    <m/>
    <m/>
    <n v="1805"/>
    <n v="2150"/>
    <n v="499"/>
    <m/>
    <m/>
    <n v="21"/>
    <m/>
    <n v="94"/>
    <n v="94"/>
    <m/>
    <m/>
    <n v="10"/>
    <x v="2"/>
    <m/>
    <m/>
    <n v="1"/>
    <m/>
  </r>
  <r>
    <d v="2024-10-04T00:00:00"/>
    <x v="1"/>
    <x v="144"/>
    <n v="10"/>
    <n v="123"/>
    <x v="0"/>
    <n v="0"/>
    <m/>
    <m/>
    <m/>
    <m/>
    <n v="1305"/>
    <n v="1350"/>
    <n v="454"/>
    <m/>
    <m/>
    <n v="21"/>
    <m/>
    <n v="65"/>
    <n v="65"/>
    <m/>
    <m/>
    <n v="8"/>
    <x v="2"/>
    <m/>
    <m/>
    <n v="1"/>
    <m/>
  </r>
  <r>
    <d v="2025-03-03T00:00:00"/>
    <x v="3"/>
    <x v="144"/>
    <n v="10"/>
    <n v="126"/>
    <x v="0"/>
    <n v="0"/>
    <m/>
    <m/>
    <m/>
    <m/>
    <n v="870"/>
    <n v="5150"/>
    <n v="14989"/>
    <m/>
    <m/>
    <n v="5"/>
    <m/>
    <n v="204"/>
    <n v="204"/>
    <m/>
    <m/>
    <n v="20"/>
    <x v="0"/>
    <n v="1"/>
    <m/>
    <n v="1"/>
    <n v="1"/>
  </r>
  <r>
    <d v="2025-03-04T00:00:00"/>
    <x v="3"/>
    <x v="144"/>
    <n v="10"/>
    <n v="126"/>
    <x v="0"/>
    <n v="0"/>
    <m/>
    <m/>
    <m/>
    <m/>
    <n v="1005"/>
    <n v="200"/>
    <n v="15794"/>
    <m/>
    <m/>
    <n v="5"/>
    <m/>
    <n v="14"/>
    <n v="14"/>
    <m/>
    <m/>
    <n v="2"/>
    <x v="0"/>
    <m/>
    <m/>
    <n v="1"/>
    <m/>
  </r>
  <r>
    <d v="2025-03-05T00:00:00"/>
    <x v="3"/>
    <x v="144"/>
    <n v="10"/>
    <n v="126"/>
    <x v="0"/>
    <n v="0"/>
    <m/>
    <m/>
    <m/>
    <m/>
    <n v="1305"/>
    <n v="100"/>
    <n v="16999"/>
    <m/>
    <m/>
    <n v="5"/>
    <m/>
    <n v="8"/>
    <n v="8"/>
    <m/>
    <m/>
    <n v="3"/>
    <x v="0"/>
    <m/>
    <m/>
    <n v="1"/>
    <m/>
  </r>
  <r>
    <d v="2025-03-06T00:00:00"/>
    <x v="3"/>
    <x v="144"/>
    <n v="10"/>
    <n v="126"/>
    <x v="0"/>
    <n v="0"/>
    <m/>
    <m/>
    <m/>
    <m/>
    <n v="870"/>
    <n v="50"/>
    <n v="17819"/>
    <m/>
    <m/>
    <n v="5"/>
    <m/>
    <n v="8"/>
    <n v="8"/>
    <m/>
    <m/>
    <n v="1"/>
    <x v="0"/>
    <m/>
    <m/>
    <n v="1"/>
    <m/>
  </r>
  <r>
    <d v="2025-03-27T00:00:00"/>
    <x v="2"/>
    <x v="33"/>
    <n v="1"/>
    <n v="86"/>
    <x v="0"/>
    <n v="0"/>
    <m/>
    <m/>
    <m/>
    <m/>
    <n v="260"/>
    <m/>
    <n v="293410"/>
    <m/>
    <m/>
    <n v="5"/>
    <m/>
    <m/>
    <m/>
    <m/>
    <m/>
    <m/>
    <x v="0"/>
    <n v="1"/>
    <m/>
    <n v="1"/>
    <n v="1"/>
  </r>
  <r>
    <d v="2025-03-28T00:00:00"/>
    <x v="2"/>
    <x v="33"/>
    <n v="1"/>
    <n v="86"/>
    <x v="0"/>
    <n v="0"/>
    <m/>
    <m/>
    <m/>
    <m/>
    <n v="160"/>
    <m/>
    <n v="293570"/>
    <m/>
    <m/>
    <n v="5"/>
    <m/>
    <m/>
    <m/>
    <m/>
    <m/>
    <m/>
    <x v="0"/>
    <m/>
    <m/>
    <n v="1"/>
    <m/>
  </r>
  <r>
    <d v="2025-03-29T00:00:00"/>
    <x v="2"/>
    <x v="33"/>
    <n v="1"/>
    <n v="86"/>
    <x v="0"/>
    <n v="0"/>
    <m/>
    <m/>
    <m/>
    <m/>
    <n v="160"/>
    <m/>
    <n v="293730"/>
    <m/>
    <m/>
    <n v="5"/>
    <m/>
    <m/>
    <m/>
    <m/>
    <n v="1"/>
    <n v="5"/>
    <x v="0"/>
    <m/>
    <m/>
    <n v="1"/>
    <m/>
  </r>
  <r>
    <d v="2025-03-30T00:00:00"/>
    <x v="2"/>
    <x v="33"/>
    <n v="1"/>
    <n v="86"/>
    <x v="0"/>
    <n v="0"/>
    <m/>
    <m/>
    <m/>
    <m/>
    <n v="260"/>
    <m/>
    <n v="293990"/>
    <m/>
    <m/>
    <n v="5"/>
    <m/>
    <m/>
    <m/>
    <m/>
    <m/>
    <m/>
    <x v="0"/>
    <m/>
    <m/>
    <n v="1"/>
    <m/>
  </r>
  <r>
    <d v="2025-03-03T00:00:00"/>
    <x v="3"/>
    <x v="475"/>
    <n v="10"/>
    <n v="121"/>
    <x v="4"/>
    <n v="0"/>
    <m/>
    <m/>
    <m/>
    <m/>
    <n v="685"/>
    <n v="1000"/>
    <n v="1021"/>
    <m/>
    <m/>
    <n v="1"/>
    <m/>
    <n v="41"/>
    <n v="41"/>
    <m/>
    <m/>
    <m/>
    <x v="0"/>
    <n v="1"/>
    <m/>
    <n v="1"/>
    <n v="1"/>
  </r>
  <r>
    <d v="2025-03-04T00:00:00"/>
    <x v="3"/>
    <x v="475"/>
    <n v="10"/>
    <n v="121"/>
    <x v="4"/>
    <n v="0"/>
    <m/>
    <m/>
    <m/>
    <m/>
    <n v="1170"/>
    <n v="1000"/>
    <n v="1191"/>
    <m/>
    <m/>
    <n v="1"/>
    <m/>
    <n v="45"/>
    <n v="45"/>
    <m/>
    <m/>
    <m/>
    <x v="0"/>
    <m/>
    <m/>
    <n v="1"/>
    <m/>
  </r>
  <r>
    <d v="2025-03-05T00:00:00"/>
    <x v="3"/>
    <x v="475"/>
    <n v="10"/>
    <n v="121"/>
    <x v="4"/>
    <n v="0"/>
    <m/>
    <m/>
    <m/>
    <m/>
    <n v="1020"/>
    <n v="1000"/>
    <n v="1211"/>
    <m/>
    <m/>
    <n v="1"/>
    <m/>
    <n v="49"/>
    <n v="49"/>
    <m/>
    <m/>
    <n v="10"/>
    <x v="0"/>
    <m/>
    <m/>
    <n v="1"/>
    <m/>
  </r>
  <r>
    <d v="2025-03-06T00:00:00"/>
    <x v="3"/>
    <x v="475"/>
    <n v="10"/>
    <n v="121"/>
    <x v="4"/>
    <n v="0"/>
    <m/>
    <m/>
    <m/>
    <m/>
    <n v="850"/>
    <n v="1000"/>
    <n v="1061"/>
    <m/>
    <m/>
    <n v="1"/>
    <m/>
    <n v="53"/>
    <n v="53"/>
    <m/>
    <m/>
    <n v="11"/>
    <x v="0"/>
    <m/>
    <m/>
    <n v="1"/>
    <m/>
  </r>
  <r>
    <d v="2025-01-04T00:00:00"/>
    <x v="4"/>
    <x v="608"/>
    <n v="0"/>
    <n v="8"/>
    <x v="5"/>
    <n v="0"/>
    <m/>
    <m/>
    <m/>
    <m/>
    <n v="50"/>
    <m/>
    <n v="240"/>
    <m/>
    <m/>
    <m/>
    <m/>
    <m/>
    <m/>
    <m/>
    <m/>
    <m/>
    <x v="1"/>
    <m/>
    <m/>
    <n v="1"/>
    <n v="1"/>
  </r>
  <r>
    <d v="2025-01-05T00:00:00"/>
    <x v="4"/>
    <x v="608"/>
    <n v="0"/>
    <n v="8"/>
    <x v="5"/>
    <n v="0"/>
    <m/>
    <m/>
    <m/>
    <m/>
    <m/>
    <m/>
    <n v="240"/>
    <m/>
    <m/>
    <m/>
    <m/>
    <m/>
    <m/>
    <m/>
    <m/>
    <m/>
    <x v="1"/>
    <m/>
    <m/>
    <n v="1"/>
    <m/>
  </r>
  <r>
    <d v="2025-02-02T00:00:00"/>
    <x v="5"/>
    <x v="326"/>
    <n v="3"/>
    <n v="124"/>
    <x v="0"/>
    <n v="0"/>
    <m/>
    <m/>
    <m/>
    <m/>
    <n v="1895"/>
    <n v="500"/>
    <n v="5569"/>
    <m/>
    <m/>
    <n v="0"/>
    <m/>
    <n v="27"/>
    <n v="27"/>
    <m/>
    <m/>
    <n v="2"/>
    <x v="0"/>
    <n v="1"/>
    <m/>
    <n v="1"/>
    <n v="1"/>
  </r>
  <r>
    <d v="2025-02-03T00:00:00"/>
    <x v="5"/>
    <x v="326"/>
    <n v="3"/>
    <n v="124"/>
    <x v="0"/>
    <n v="0"/>
    <m/>
    <m/>
    <m/>
    <m/>
    <n v="1380"/>
    <n v="1100"/>
    <n v="5849"/>
    <m/>
    <m/>
    <n v="0"/>
    <m/>
    <n v="49"/>
    <n v="49"/>
    <m/>
    <m/>
    <m/>
    <x v="0"/>
    <m/>
    <m/>
    <n v="1"/>
    <m/>
  </r>
  <r>
    <d v="2025-02-04T00:00:00"/>
    <x v="5"/>
    <x v="326"/>
    <n v="3"/>
    <n v="124"/>
    <x v="0"/>
    <n v="0"/>
    <m/>
    <m/>
    <m/>
    <m/>
    <n v="1720"/>
    <n v="750"/>
    <n v="6819"/>
    <m/>
    <m/>
    <n v="0"/>
    <m/>
    <n v="34"/>
    <n v="34"/>
    <m/>
    <n v="1"/>
    <n v="12"/>
    <x v="0"/>
    <m/>
    <m/>
    <n v="1"/>
    <m/>
  </r>
  <r>
    <d v="2025-02-05T00:00:00"/>
    <x v="5"/>
    <x v="326"/>
    <n v="3"/>
    <n v="124"/>
    <x v="0"/>
    <n v="0"/>
    <m/>
    <m/>
    <m/>
    <m/>
    <n v="1335"/>
    <n v="1550"/>
    <n v="6604"/>
    <m/>
    <m/>
    <n v="0"/>
    <m/>
    <n v="75"/>
    <n v="75"/>
    <n v="1"/>
    <m/>
    <n v="7"/>
    <x v="0"/>
    <m/>
    <m/>
    <n v="1"/>
    <m/>
  </r>
  <r>
    <d v="2025-01-04T00:00:00"/>
    <x v="4"/>
    <x v="609"/>
    <n v="11"/>
    <n v="124"/>
    <x v="4"/>
    <n v="0"/>
    <m/>
    <m/>
    <m/>
    <m/>
    <n v="1405"/>
    <n v="345"/>
    <n v="15520"/>
    <m/>
    <m/>
    <n v="2"/>
    <m/>
    <n v="12"/>
    <n v="12"/>
    <m/>
    <m/>
    <m/>
    <x v="0"/>
    <n v="1"/>
    <m/>
    <n v="1"/>
    <n v="1"/>
  </r>
  <r>
    <d v="2025-01-05T00:00:00"/>
    <x v="4"/>
    <x v="609"/>
    <n v="11"/>
    <n v="124"/>
    <x v="4"/>
    <n v="0"/>
    <m/>
    <m/>
    <m/>
    <m/>
    <n v="1555"/>
    <n v="785"/>
    <n v="16290"/>
    <m/>
    <m/>
    <n v="2"/>
    <m/>
    <n v="31"/>
    <n v="31"/>
    <m/>
    <m/>
    <m/>
    <x v="0"/>
    <m/>
    <m/>
    <n v="1"/>
    <m/>
  </r>
  <r>
    <d v="2025-01-06T00:00:00"/>
    <x v="4"/>
    <x v="609"/>
    <n v="11"/>
    <n v="124"/>
    <x v="4"/>
    <n v="0"/>
    <m/>
    <m/>
    <m/>
    <m/>
    <n v="1120"/>
    <n v="325"/>
    <n v="17085"/>
    <m/>
    <m/>
    <n v="2"/>
    <m/>
    <n v="17"/>
    <n v="17"/>
    <m/>
    <m/>
    <m/>
    <x v="0"/>
    <m/>
    <m/>
    <n v="1"/>
    <m/>
  </r>
  <r>
    <d v="2025-01-07T00:00:00"/>
    <x v="4"/>
    <x v="609"/>
    <n v="11"/>
    <n v="124"/>
    <x v="4"/>
    <n v="0"/>
    <m/>
    <m/>
    <m/>
    <m/>
    <n v="1270"/>
    <n v="1010"/>
    <n v="17345"/>
    <m/>
    <m/>
    <n v="2"/>
    <m/>
    <n v="28"/>
    <n v="28"/>
    <m/>
    <m/>
    <n v="11"/>
    <x v="0"/>
    <m/>
    <m/>
    <n v="1"/>
    <m/>
  </r>
  <r>
    <d v="2024-12-07T00:00:00"/>
    <x v="0"/>
    <x v="477"/>
    <n v="1"/>
    <n v="124"/>
    <x v="0"/>
    <n v="0"/>
    <m/>
    <m/>
    <m/>
    <m/>
    <n v="1645"/>
    <n v="2000"/>
    <n v="105"/>
    <m/>
    <m/>
    <n v="0"/>
    <m/>
    <n v="84"/>
    <n v="84"/>
    <m/>
    <m/>
    <n v="8"/>
    <x v="0"/>
    <n v="1"/>
    <m/>
    <n v="1"/>
    <n v="1"/>
  </r>
  <r>
    <d v="2024-12-08T00:00:00"/>
    <x v="0"/>
    <x v="477"/>
    <n v="1"/>
    <n v="124"/>
    <x v="0"/>
    <n v="0"/>
    <m/>
    <m/>
    <m/>
    <m/>
    <n v="870"/>
    <n v="500"/>
    <n v="475"/>
    <m/>
    <m/>
    <n v="0"/>
    <m/>
    <n v="29"/>
    <n v="29"/>
    <m/>
    <m/>
    <n v="4"/>
    <x v="0"/>
    <m/>
    <m/>
    <n v="1"/>
    <m/>
  </r>
  <r>
    <d v="2024-12-09T00:00:00"/>
    <x v="0"/>
    <x v="477"/>
    <n v="1"/>
    <n v="124"/>
    <x v="0"/>
    <n v="0"/>
    <m/>
    <m/>
    <m/>
    <m/>
    <n v="695"/>
    <n v="1025"/>
    <n v="145"/>
    <m/>
    <m/>
    <n v="0"/>
    <m/>
    <n v="53"/>
    <n v="53"/>
    <m/>
    <m/>
    <n v="7"/>
    <x v="0"/>
    <m/>
    <m/>
    <n v="1"/>
    <m/>
  </r>
  <r>
    <d v="2024-12-10T00:00:00"/>
    <x v="0"/>
    <x v="477"/>
    <n v="1"/>
    <n v="124"/>
    <x v="0"/>
    <n v="0"/>
    <m/>
    <m/>
    <m/>
    <m/>
    <n v="895"/>
    <n v="550"/>
    <n v="490"/>
    <m/>
    <m/>
    <n v="0"/>
    <m/>
    <n v="29"/>
    <n v="29"/>
    <m/>
    <m/>
    <n v="3"/>
    <x v="0"/>
    <m/>
    <m/>
    <n v="1"/>
    <m/>
  </r>
  <r>
    <d v="2025-02-02T00:00:00"/>
    <x v="5"/>
    <x v="610"/>
    <n v="10"/>
    <n v="127"/>
    <x v="4"/>
    <n v="0"/>
    <m/>
    <m/>
    <m/>
    <m/>
    <n v="1790"/>
    <n v="100"/>
    <n v="13210"/>
    <m/>
    <m/>
    <n v="5"/>
    <m/>
    <n v="17"/>
    <n v="17"/>
    <m/>
    <m/>
    <n v="1"/>
    <x v="0"/>
    <n v="1"/>
    <m/>
    <n v="1"/>
    <n v="1"/>
  </r>
  <r>
    <d v="2025-02-03T00:00:00"/>
    <x v="5"/>
    <x v="610"/>
    <n v="10"/>
    <n v="127"/>
    <x v="4"/>
    <n v="0"/>
    <m/>
    <m/>
    <m/>
    <m/>
    <n v="1335"/>
    <n v="75"/>
    <n v="14470"/>
    <m/>
    <m/>
    <n v="5"/>
    <m/>
    <n v="8"/>
    <n v="8"/>
    <m/>
    <m/>
    <n v="2"/>
    <x v="0"/>
    <m/>
    <m/>
    <n v="1"/>
    <m/>
  </r>
  <r>
    <d v="2025-02-04T00:00:00"/>
    <x v="5"/>
    <x v="610"/>
    <n v="10"/>
    <n v="127"/>
    <x v="4"/>
    <n v="0"/>
    <m/>
    <m/>
    <m/>
    <m/>
    <n v="1405"/>
    <n v="200"/>
    <n v="15675"/>
    <m/>
    <m/>
    <n v="5"/>
    <m/>
    <n v="22"/>
    <n v="22"/>
    <m/>
    <m/>
    <n v="4"/>
    <x v="0"/>
    <m/>
    <m/>
    <n v="1"/>
    <m/>
  </r>
  <r>
    <d v="2025-02-05T00:00:00"/>
    <x v="5"/>
    <x v="610"/>
    <n v="10"/>
    <n v="127"/>
    <x v="4"/>
    <n v="0"/>
    <m/>
    <m/>
    <m/>
    <m/>
    <n v="1305"/>
    <n v="150"/>
    <n v="16830"/>
    <m/>
    <m/>
    <n v="5"/>
    <m/>
    <n v="13"/>
    <n v="13"/>
    <m/>
    <m/>
    <n v="2"/>
    <x v="0"/>
    <m/>
    <m/>
    <n v="1"/>
    <m/>
  </r>
  <r>
    <d v="2024-10-01T00:00:00"/>
    <x v="1"/>
    <x v="301"/>
    <n v="11"/>
    <n v="124"/>
    <x v="1"/>
    <n v="0"/>
    <m/>
    <m/>
    <m/>
    <m/>
    <n v="1595"/>
    <n v="1179"/>
    <n v="46688"/>
    <n v="21"/>
    <m/>
    <n v="21"/>
    <m/>
    <n v="59"/>
    <n v="59"/>
    <m/>
    <m/>
    <m/>
    <x v="0"/>
    <n v="1"/>
    <m/>
    <n v="1"/>
    <n v="1"/>
  </r>
  <r>
    <d v="2024-10-02T00:00:00"/>
    <x v="1"/>
    <x v="301"/>
    <n v="11"/>
    <n v="124"/>
    <x v="1"/>
    <n v="0"/>
    <m/>
    <m/>
    <m/>
    <m/>
    <n v="1695"/>
    <n v="575"/>
    <n v="47808"/>
    <m/>
    <m/>
    <n v="21"/>
    <m/>
    <n v="35"/>
    <n v="35"/>
    <m/>
    <m/>
    <n v="10"/>
    <x v="0"/>
    <m/>
    <m/>
    <n v="1"/>
    <m/>
  </r>
  <r>
    <d v="2024-10-03T00:00:00"/>
    <x v="1"/>
    <x v="301"/>
    <n v="11"/>
    <n v="124"/>
    <x v="1"/>
    <n v="0"/>
    <m/>
    <m/>
    <m/>
    <m/>
    <n v="2170"/>
    <n v="1200"/>
    <n v="48778"/>
    <m/>
    <m/>
    <n v="21"/>
    <m/>
    <n v="63"/>
    <n v="63"/>
    <m/>
    <m/>
    <m/>
    <x v="0"/>
    <m/>
    <m/>
    <n v="1"/>
    <m/>
  </r>
  <r>
    <d v="2024-10-04T00:00:00"/>
    <x v="1"/>
    <x v="301"/>
    <n v="11"/>
    <n v="124"/>
    <x v="1"/>
    <n v="0"/>
    <m/>
    <m/>
    <m/>
    <m/>
    <n v="1670"/>
    <n v="1175"/>
    <n v="49273"/>
    <m/>
    <m/>
    <n v="21"/>
    <m/>
    <n v="58"/>
    <n v="58"/>
    <m/>
    <m/>
    <n v="16"/>
    <x v="0"/>
    <m/>
    <m/>
    <n v="1"/>
    <m/>
  </r>
  <r>
    <d v="2024-10-20T00:00:00"/>
    <x v="6"/>
    <x v="255"/>
    <n v="10"/>
    <n v="125"/>
    <x v="4"/>
    <n v="0"/>
    <m/>
    <m/>
    <m/>
    <m/>
    <n v="3421"/>
    <n v="4175"/>
    <n v="527"/>
    <m/>
    <m/>
    <n v="1"/>
    <m/>
    <n v="178"/>
    <n v="178"/>
    <n v="1"/>
    <n v="1"/>
    <n v="17"/>
    <x v="2"/>
    <n v="1"/>
    <m/>
    <n v="1"/>
    <n v="1"/>
  </r>
  <r>
    <d v="2024-10-21T00:00:00"/>
    <x v="6"/>
    <x v="255"/>
    <n v="10"/>
    <n v="125"/>
    <x v="4"/>
    <n v="0"/>
    <m/>
    <m/>
    <m/>
    <m/>
    <n v="1240"/>
    <n v="1025"/>
    <n v="742"/>
    <m/>
    <m/>
    <n v="1"/>
    <m/>
    <n v="45"/>
    <n v="45"/>
    <m/>
    <m/>
    <n v="6"/>
    <x v="2"/>
    <m/>
    <m/>
    <n v="1"/>
    <m/>
  </r>
  <r>
    <d v="2024-10-22T00:00:00"/>
    <x v="6"/>
    <x v="255"/>
    <n v="10"/>
    <n v="125"/>
    <x v="4"/>
    <n v="0"/>
    <m/>
    <m/>
    <m/>
    <m/>
    <n v="1010"/>
    <n v="1300"/>
    <n v="452"/>
    <m/>
    <m/>
    <n v="1"/>
    <m/>
    <n v="59"/>
    <n v="59"/>
    <m/>
    <m/>
    <n v="8"/>
    <x v="2"/>
    <m/>
    <m/>
    <n v="1"/>
    <m/>
  </r>
  <r>
    <d v="2024-10-23T00:00:00"/>
    <x v="6"/>
    <x v="255"/>
    <n v="10"/>
    <n v="125"/>
    <x v="4"/>
    <n v="0"/>
    <m/>
    <m/>
    <m/>
    <m/>
    <n v="1695"/>
    <n v="1550"/>
    <n v="597"/>
    <m/>
    <m/>
    <n v="1"/>
    <m/>
    <n v="75"/>
    <n v="75"/>
    <m/>
    <m/>
    <n v="7"/>
    <x v="2"/>
    <m/>
    <m/>
    <n v="1"/>
    <m/>
  </r>
  <r>
    <d v="2025-02-02T00:00:00"/>
    <x v="5"/>
    <x v="91"/>
    <n v="0"/>
    <n v="107"/>
    <x v="0"/>
    <n v="0"/>
    <m/>
    <m/>
    <m/>
    <m/>
    <n v="580"/>
    <n v="250"/>
    <n v="19148"/>
    <m/>
    <m/>
    <n v="1"/>
    <m/>
    <n v="9"/>
    <n v="9"/>
    <m/>
    <m/>
    <m/>
    <x v="1"/>
    <m/>
    <m/>
    <n v="1"/>
    <n v="1"/>
  </r>
  <r>
    <d v="2025-02-03T00:00:00"/>
    <x v="5"/>
    <x v="91"/>
    <n v="0"/>
    <n v="107"/>
    <x v="0"/>
    <n v="0"/>
    <m/>
    <m/>
    <m/>
    <m/>
    <n v="330"/>
    <n v="200"/>
    <n v="19278"/>
    <m/>
    <m/>
    <n v="1"/>
    <m/>
    <n v="9"/>
    <n v="9"/>
    <m/>
    <m/>
    <m/>
    <x v="1"/>
    <m/>
    <m/>
    <n v="1"/>
    <m/>
  </r>
  <r>
    <d v="2025-02-04T00:00:00"/>
    <x v="5"/>
    <x v="91"/>
    <n v="0"/>
    <n v="107"/>
    <x v="0"/>
    <n v="0"/>
    <m/>
    <m/>
    <m/>
    <m/>
    <n v="730"/>
    <n v="400"/>
    <n v="19608"/>
    <m/>
    <m/>
    <n v="1"/>
    <m/>
    <n v="16"/>
    <n v="16"/>
    <m/>
    <m/>
    <m/>
    <x v="1"/>
    <m/>
    <m/>
    <n v="1"/>
    <m/>
  </r>
  <r>
    <d v="2025-02-05T00:00:00"/>
    <x v="5"/>
    <x v="91"/>
    <n v="0"/>
    <n v="107"/>
    <x v="0"/>
    <n v="0"/>
    <m/>
    <m/>
    <m/>
    <m/>
    <n v="440"/>
    <m/>
    <n v="20048"/>
    <m/>
    <m/>
    <n v="1"/>
    <m/>
    <n v="1"/>
    <n v="1"/>
    <m/>
    <m/>
    <m/>
    <x v="1"/>
    <m/>
    <m/>
    <n v="1"/>
    <m/>
  </r>
  <r>
    <d v="2025-02-02T00:00:00"/>
    <x v="5"/>
    <x v="220"/>
    <n v="2"/>
    <n v="97"/>
    <x v="0"/>
    <n v="0"/>
    <m/>
    <m/>
    <m/>
    <m/>
    <n v="560"/>
    <m/>
    <n v="84971"/>
    <m/>
    <m/>
    <n v="21"/>
    <m/>
    <m/>
    <m/>
    <m/>
    <m/>
    <m/>
    <x v="0"/>
    <n v="1"/>
    <m/>
    <n v="1"/>
    <n v="1"/>
  </r>
  <r>
    <d v="2025-02-03T00:00:00"/>
    <x v="5"/>
    <x v="220"/>
    <n v="2"/>
    <n v="97"/>
    <x v="0"/>
    <n v="0"/>
    <m/>
    <m/>
    <m/>
    <m/>
    <n v="60"/>
    <m/>
    <n v="85031"/>
    <m/>
    <m/>
    <n v="21"/>
    <m/>
    <m/>
    <m/>
    <m/>
    <m/>
    <n v="1"/>
    <x v="0"/>
    <m/>
    <m/>
    <n v="1"/>
    <m/>
  </r>
  <r>
    <d v="2025-02-04T00:00:00"/>
    <x v="5"/>
    <x v="220"/>
    <n v="2"/>
    <n v="97"/>
    <x v="0"/>
    <n v="0"/>
    <m/>
    <m/>
    <m/>
    <m/>
    <n v="460"/>
    <m/>
    <n v="85491"/>
    <m/>
    <m/>
    <n v="21"/>
    <m/>
    <m/>
    <m/>
    <m/>
    <m/>
    <m/>
    <x v="0"/>
    <m/>
    <m/>
    <n v="1"/>
    <m/>
  </r>
  <r>
    <d v="2025-02-05T00:00:00"/>
    <x v="5"/>
    <x v="220"/>
    <n v="2"/>
    <n v="97"/>
    <x v="0"/>
    <n v="0"/>
    <m/>
    <m/>
    <m/>
    <m/>
    <n v="260"/>
    <m/>
    <n v="85751"/>
    <m/>
    <m/>
    <n v="21"/>
    <m/>
    <m/>
    <m/>
    <m/>
    <n v="1"/>
    <n v="2"/>
    <x v="0"/>
    <m/>
    <m/>
    <n v="1"/>
    <m/>
  </r>
  <r>
    <d v="2024-12-07T00:00:00"/>
    <x v="0"/>
    <x v="302"/>
    <n v="1"/>
    <n v="121"/>
    <x v="0"/>
    <n v="0"/>
    <m/>
    <m/>
    <m/>
    <m/>
    <n v="220"/>
    <m/>
    <n v="4484"/>
    <m/>
    <m/>
    <n v="5"/>
    <m/>
    <n v="12"/>
    <n v="12"/>
    <m/>
    <m/>
    <n v="1"/>
    <x v="0"/>
    <n v="1"/>
    <m/>
    <n v="1"/>
    <n v="1"/>
  </r>
  <r>
    <d v="2024-12-08T00:00:00"/>
    <x v="0"/>
    <x v="302"/>
    <n v="1"/>
    <n v="121"/>
    <x v="0"/>
    <n v="0"/>
    <m/>
    <m/>
    <m/>
    <m/>
    <n v="560"/>
    <m/>
    <n v="5044"/>
    <m/>
    <m/>
    <n v="5"/>
    <m/>
    <m/>
    <m/>
    <m/>
    <m/>
    <n v="1"/>
    <x v="0"/>
    <m/>
    <m/>
    <n v="1"/>
    <m/>
  </r>
  <r>
    <d v="2024-12-09T00:00:00"/>
    <x v="0"/>
    <x v="302"/>
    <n v="1"/>
    <n v="121"/>
    <x v="0"/>
    <n v="0"/>
    <m/>
    <m/>
    <m/>
    <m/>
    <n v="735"/>
    <m/>
    <n v="5779"/>
    <m/>
    <m/>
    <n v="5"/>
    <m/>
    <n v="5"/>
    <n v="5"/>
    <m/>
    <m/>
    <m/>
    <x v="0"/>
    <m/>
    <m/>
    <n v="1"/>
    <m/>
  </r>
  <r>
    <d v="2024-12-10T00:00:00"/>
    <x v="0"/>
    <x v="302"/>
    <n v="1"/>
    <n v="121"/>
    <x v="0"/>
    <n v="0"/>
    <m/>
    <m/>
    <m/>
    <m/>
    <n v="635"/>
    <m/>
    <n v="6414"/>
    <m/>
    <m/>
    <n v="5"/>
    <m/>
    <m/>
    <m/>
    <m/>
    <m/>
    <n v="2"/>
    <x v="0"/>
    <m/>
    <m/>
    <n v="1"/>
    <m/>
  </r>
  <r>
    <d v="2024-10-01T00:00:00"/>
    <x v="1"/>
    <x v="150"/>
    <n v="12"/>
    <n v="116"/>
    <x v="4"/>
    <n v="0"/>
    <m/>
    <m/>
    <m/>
    <m/>
    <n v="3170"/>
    <n v="1525"/>
    <n v="9199"/>
    <n v="21"/>
    <m/>
    <n v="21"/>
    <m/>
    <n v="66"/>
    <n v="66"/>
    <m/>
    <m/>
    <m/>
    <x v="2"/>
    <n v="1"/>
    <m/>
    <n v="1"/>
    <n v="1"/>
  </r>
  <r>
    <d v="2024-10-02T00:00:00"/>
    <x v="1"/>
    <x v="150"/>
    <n v="12"/>
    <n v="116"/>
    <x v="4"/>
    <n v="0"/>
    <m/>
    <m/>
    <m/>
    <m/>
    <n v="1590"/>
    <n v="1550"/>
    <n v="9239"/>
    <m/>
    <m/>
    <n v="21"/>
    <m/>
    <n v="66"/>
    <n v="66"/>
    <m/>
    <m/>
    <m/>
    <x v="2"/>
    <m/>
    <m/>
    <n v="1"/>
    <m/>
  </r>
  <r>
    <d v="2024-10-03T00:00:00"/>
    <x v="1"/>
    <x v="150"/>
    <n v="12"/>
    <n v="116"/>
    <x v="4"/>
    <n v="0"/>
    <m/>
    <m/>
    <m/>
    <m/>
    <n v="770"/>
    <n v="1650"/>
    <n v="8359"/>
    <m/>
    <m/>
    <n v="21"/>
    <m/>
    <n v="71"/>
    <n v="71"/>
    <m/>
    <m/>
    <m/>
    <x v="2"/>
    <m/>
    <m/>
    <n v="1"/>
    <m/>
  </r>
  <r>
    <d v="2024-10-04T00:00:00"/>
    <x v="1"/>
    <x v="150"/>
    <n v="12"/>
    <n v="116"/>
    <x v="4"/>
    <n v="0"/>
    <m/>
    <m/>
    <m/>
    <m/>
    <n v="2520"/>
    <n v="1350"/>
    <n v="9529"/>
    <m/>
    <m/>
    <n v="21"/>
    <m/>
    <n v="48"/>
    <n v="54"/>
    <m/>
    <m/>
    <n v="30"/>
    <x v="2"/>
    <m/>
    <m/>
    <n v="1"/>
    <m/>
  </r>
  <r>
    <d v="2025-02-02T00:00:00"/>
    <x v="5"/>
    <x v="611"/>
    <n v="9"/>
    <n v="111"/>
    <x v="0"/>
    <n v="0"/>
    <m/>
    <m/>
    <m/>
    <m/>
    <n v="300"/>
    <m/>
    <n v="10673"/>
    <m/>
    <m/>
    <n v="21"/>
    <m/>
    <m/>
    <m/>
    <m/>
    <m/>
    <m/>
    <x v="0"/>
    <n v="1"/>
    <m/>
    <n v="1"/>
    <n v="1"/>
  </r>
  <r>
    <d v="2025-02-03T00:00:00"/>
    <x v="5"/>
    <x v="611"/>
    <n v="9"/>
    <n v="111"/>
    <x v="0"/>
    <n v="0"/>
    <m/>
    <m/>
    <m/>
    <m/>
    <n v="760"/>
    <m/>
    <n v="11433"/>
    <m/>
    <m/>
    <n v="21"/>
    <m/>
    <m/>
    <m/>
    <m/>
    <m/>
    <n v="1"/>
    <x v="0"/>
    <m/>
    <m/>
    <n v="1"/>
    <m/>
  </r>
  <r>
    <d v="2025-02-04T00:00:00"/>
    <x v="5"/>
    <x v="611"/>
    <n v="9"/>
    <n v="111"/>
    <x v="0"/>
    <n v="0"/>
    <m/>
    <m/>
    <m/>
    <m/>
    <n v="2260"/>
    <n v="1000"/>
    <n v="12693"/>
    <m/>
    <m/>
    <n v="21"/>
    <m/>
    <n v="40"/>
    <n v="40"/>
    <m/>
    <m/>
    <n v="6"/>
    <x v="0"/>
    <m/>
    <m/>
    <n v="1"/>
    <m/>
  </r>
  <r>
    <d v="2025-02-05T00:00:00"/>
    <x v="5"/>
    <x v="611"/>
    <n v="9"/>
    <n v="111"/>
    <x v="0"/>
    <n v="0"/>
    <m/>
    <m/>
    <m/>
    <m/>
    <n v="210"/>
    <n v="1000"/>
    <n v="11903"/>
    <m/>
    <m/>
    <n v="21"/>
    <m/>
    <n v="41"/>
    <n v="41"/>
    <m/>
    <m/>
    <n v="4"/>
    <x v="0"/>
    <m/>
    <m/>
    <n v="1"/>
    <m/>
  </r>
  <r>
    <d v="2025-03-03T00:00:00"/>
    <x v="3"/>
    <x v="612"/>
    <n v="8"/>
    <n v="116"/>
    <x v="0"/>
    <n v="0"/>
    <m/>
    <m/>
    <m/>
    <m/>
    <n v="705"/>
    <n v="10"/>
    <n v="5913"/>
    <m/>
    <m/>
    <m/>
    <m/>
    <n v="8"/>
    <n v="8"/>
    <m/>
    <m/>
    <m/>
    <x v="0"/>
    <n v="1"/>
    <m/>
    <n v="1"/>
    <n v="1"/>
  </r>
  <r>
    <d v="2025-03-04T00:00:00"/>
    <x v="3"/>
    <x v="612"/>
    <n v="8"/>
    <n v="116"/>
    <x v="0"/>
    <n v="0"/>
    <m/>
    <m/>
    <m/>
    <m/>
    <n v="1205"/>
    <n v="1000"/>
    <n v="6118"/>
    <m/>
    <m/>
    <m/>
    <m/>
    <n v="45"/>
    <n v="45"/>
    <m/>
    <m/>
    <m/>
    <x v="0"/>
    <m/>
    <m/>
    <n v="1"/>
    <m/>
  </r>
  <r>
    <d v="2025-03-05T00:00:00"/>
    <x v="3"/>
    <x v="612"/>
    <n v="8"/>
    <n v="116"/>
    <x v="0"/>
    <n v="0"/>
    <m/>
    <m/>
    <m/>
    <m/>
    <n v="620"/>
    <n v="1000"/>
    <n v="5738"/>
    <m/>
    <m/>
    <m/>
    <m/>
    <n v="46"/>
    <n v="46"/>
    <m/>
    <m/>
    <n v="10"/>
    <x v="0"/>
    <m/>
    <m/>
    <n v="1"/>
    <m/>
  </r>
  <r>
    <d v="2025-03-06T00:00:00"/>
    <x v="3"/>
    <x v="612"/>
    <n v="8"/>
    <n v="116"/>
    <x v="0"/>
    <n v="0"/>
    <m/>
    <m/>
    <m/>
    <m/>
    <n v="330"/>
    <n v="1300"/>
    <n v="4768"/>
    <m/>
    <m/>
    <m/>
    <m/>
    <n v="52"/>
    <n v="52"/>
    <m/>
    <m/>
    <n v="8"/>
    <x v="0"/>
    <m/>
    <m/>
    <n v="1"/>
    <m/>
  </r>
  <r>
    <d v="2024-10-01T00:00:00"/>
    <x v="1"/>
    <x v="540"/>
    <n v="9"/>
    <n v="110"/>
    <x v="0"/>
    <n v="0"/>
    <m/>
    <m/>
    <m/>
    <m/>
    <n v="1160"/>
    <n v="25"/>
    <n v="7191"/>
    <n v="21"/>
    <m/>
    <n v="21"/>
    <m/>
    <m/>
    <m/>
    <m/>
    <m/>
    <m/>
    <x v="0"/>
    <n v="1"/>
    <m/>
    <n v="1"/>
    <n v="1"/>
  </r>
  <r>
    <d v="2024-10-02T00:00:00"/>
    <x v="1"/>
    <x v="540"/>
    <n v="9"/>
    <n v="110"/>
    <x v="0"/>
    <n v="0"/>
    <m/>
    <m/>
    <m/>
    <m/>
    <n v="860"/>
    <n v="200"/>
    <n v="7851"/>
    <m/>
    <m/>
    <n v="21"/>
    <m/>
    <n v="8"/>
    <n v="8"/>
    <m/>
    <m/>
    <n v="1"/>
    <x v="0"/>
    <m/>
    <m/>
    <n v="1"/>
    <m/>
  </r>
  <r>
    <d v="2024-10-03T00:00:00"/>
    <x v="1"/>
    <x v="540"/>
    <n v="9"/>
    <n v="110"/>
    <x v="0"/>
    <n v="0"/>
    <m/>
    <m/>
    <m/>
    <m/>
    <n v="1160"/>
    <n v="350"/>
    <n v="8661"/>
    <m/>
    <m/>
    <n v="21"/>
    <m/>
    <n v="12"/>
    <n v="12"/>
    <m/>
    <m/>
    <n v="4"/>
    <x v="0"/>
    <m/>
    <m/>
    <n v="1"/>
    <m/>
  </r>
  <r>
    <d v="2024-10-04T00:00:00"/>
    <x v="1"/>
    <x v="540"/>
    <n v="9"/>
    <n v="110"/>
    <x v="0"/>
    <n v="0"/>
    <m/>
    <m/>
    <m/>
    <m/>
    <n v="1210"/>
    <n v="50"/>
    <n v="9821"/>
    <m/>
    <m/>
    <n v="21"/>
    <m/>
    <m/>
    <m/>
    <m/>
    <m/>
    <m/>
    <x v="0"/>
    <m/>
    <m/>
    <n v="1"/>
    <m/>
  </r>
  <r>
    <d v="2025-01-04T00:00:00"/>
    <x v="4"/>
    <x v="481"/>
    <n v="9"/>
    <n v="102"/>
    <x v="0"/>
    <n v="0"/>
    <m/>
    <m/>
    <m/>
    <m/>
    <n v="360"/>
    <m/>
    <n v="146779"/>
    <m/>
    <m/>
    <n v="21"/>
    <m/>
    <m/>
    <m/>
    <m/>
    <m/>
    <m/>
    <x v="1"/>
    <m/>
    <m/>
    <n v="1"/>
    <n v="1"/>
  </r>
  <r>
    <d v="2025-01-05T00:00:00"/>
    <x v="4"/>
    <x v="481"/>
    <n v="9"/>
    <n v="102"/>
    <x v="0"/>
    <n v="0"/>
    <m/>
    <m/>
    <m/>
    <m/>
    <n v="220"/>
    <m/>
    <n v="146999"/>
    <m/>
    <m/>
    <n v="21"/>
    <m/>
    <m/>
    <m/>
    <m/>
    <m/>
    <m/>
    <x v="1"/>
    <m/>
    <m/>
    <n v="1"/>
    <m/>
  </r>
  <r>
    <d v="2025-01-06T00:00:00"/>
    <x v="4"/>
    <x v="481"/>
    <n v="9"/>
    <n v="102"/>
    <x v="0"/>
    <n v="0"/>
    <m/>
    <m/>
    <m/>
    <m/>
    <n v="210"/>
    <n v="100"/>
    <n v="147109"/>
    <m/>
    <m/>
    <n v="21"/>
    <m/>
    <m/>
    <m/>
    <m/>
    <m/>
    <m/>
    <x v="1"/>
    <m/>
    <m/>
    <n v="1"/>
    <m/>
  </r>
  <r>
    <d v="2025-01-07T00:00:00"/>
    <x v="4"/>
    <x v="481"/>
    <n v="9"/>
    <n v="102"/>
    <x v="0"/>
    <n v="0"/>
    <m/>
    <m/>
    <m/>
    <m/>
    <n v="360"/>
    <m/>
    <n v="147469"/>
    <m/>
    <m/>
    <n v="21"/>
    <m/>
    <m/>
    <m/>
    <m/>
    <m/>
    <m/>
    <x v="1"/>
    <m/>
    <m/>
    <n v="1"/>
    <m/>
  </r>
  <r>
    <d v="2025-02-02T00:00:00"/>
    <x v="5"/>
    <x v="613"/>
    <n v="1"/>
    <n v="112"/>
    <x v="0"/>
    <n v="0"/>
    <m/>
    <m/>
    <m/>
    <m/>
    <n v="395"/>
    <n v="150"/>
    <n v="15613"/>
    <m/>
    <m/>
    <n v="1"/>
    <m/>
    <n v="11"/>
    <n v="11"/>
    <m/>
    <m/>
    <n v="1"/>
    <x v="0"/>
    <n v="1"/>
    <m/>
    <n v="1"/>
    <n v="1"/>
  </r>
  <r>
    <d v="2025-02-03T00:00:00"/>
    <x v="5"/>
    <x v="613"/>
    <n v="1"/>
    <n v="112"/>
    <x v="0"/>
    <n v="0"/>
    <m/>
    <m/>
    <m/>
    <m/>
    <n v="620"/>
    <n v="150"/>
    <n v="16083"/>
    <m/>
    <m/>
    <n v="1"/>
    <m/>
    <n v="11"/>
    <n v="11"/>
    <m/>
    <m/>
    <m/>
    <x v="0"/>
    <m/>
    <m/>
    <n v="1"/>
    <m/>
  </r>
  <r>
    <d v="2025-02-04T00:00:00"/>
    <x v="5"/>
    <x v="613"/>
    <n v="1"/>
    <n v="112"/>
    <x v="0"/>
    <n v="0"/>
    <m/>
    <m/>
    <m/>
    <m/>
    <n v="605"/>
    <n v="150"/>
    <n v="16538"/>
    <m/>
    <m/>
    <n v="1"/>
    <m/>
    <n v="15"/>
    <n v="15"/>
    <m/>
    <m/>
    <n v="5"/>
    <x v="0"/>
    <m/>
    <m/>
    <n v="1"/>
    <m/>
  </r>
  <r>
    <d v="2025-02-05T00:00:00"/>
    <x v="5"/>
    <x v="613"/>
    <n v="1"/>
    <n v="112"/>
    <x v="0"/>
    <n v="0"/>
    <m/>
    <m/>
    <m/>
    <m/>
    <n v="505"/>
    <n v="1575"/>
    <n v="15468"/>
    <m/>
    <m/>
    <n v="1"/>
    <m/>
    <n v="75"/>
    <n v="75"/>
    <m/>
    <m/>
    <m/>
    <x v="0"/>
    <m/>
    <m/>
    <n v="1"/>
    <m/>
  </r>
  <r>
    <d v="2024-10-01T00:00:00"/>
    <x v="1"/>
    <x v="508"/>
    <n v="0"/>
    <n v="96"/>
    <x v="0"/>
    <n v="0"/>
    <m/>
    <m/>
    <m/>
    <m/>
    <n v="360"/>
    <m/>
    <n v="94137"/>
    <n v="21"/>
    <m/>
    <n v="21"/>
    <m/>
    <m/>
    <m/>
    <m/>
    <m/>
    <m/>
    <x v="0"/>
    <n v="1"/>
    <m/>
    <n v="1"/>
    <n v="1"/>
  </r>
  <r>
    <d v="2024-10-02T00:00:00"/>
    <x v="1"/>
    <x v="508"/>
    <n v="0"/>
    <n v="96"/>
    <x v="0"/>
    <n v="0"/>
    <m/>
    <m/>
    <m/>
    <m/>
    <n v="210"/>
    <n v="500"/>
    <n v="93847"/>
    <m/>
    <m/>
    <n v="21"/>
    <m/>
    <n v="20"/>
    <n v="20"/>
    <m/>
    <m/>
    <n v="3"/>
    <x v="0"/>
    <m/>
    <m/>
    <n v="1"/>
    <m/>
  </r>
  <r>
    <d v="2024-10-03T00:00:00"/>
    <x v="1"/>
    <x v="508"/>
    <n v="0"/>
    <n v="96"/>
    <x v="0"/>
    <n v="0"/>
    <m/>
    <m/>
    <m/>
    <m/>
    <n v="560"/>
    <n v="50"/>
    <n v="94357"/>
    <m/>
    <m/>
    <n v="21"/>
    <m/>
    <m/>
    <m/>
    <m/>
    <m/>
    <n v="2"/>
    <x v="0"/>
    <m/>
    <m/>
    <n v="1"/>
    <m/>
  </r>
  <r>
    <d v="2024-10-04T00:00:00"/>
    <x v="1"/>
    <x v="508"/>
    <n v="0"/>
    <n v="96"/>
    <x v="0"/>
    <n v="0"/>
    <m/>
    <m/>
    <m/>
    <m/>
    <n v="360"/>
    <n v="50"/>
    <n v="94667"/>
    <m/>
    <m/>
    <n v="21"/>
    <m/>
    <m/>
    <m/>
    <m/>
    <m/>
    <n v="2"/>
    <x v="0"/>
    <m/>
    <m/>
    <n v="1"/>
    <m/>
  </r>
  <r>
    <d v="2024-10-01T00:00:00"/>
    <x v="1"/>
    <x v="614"/>
    <n v="0"/>
    <n v="99"/>
    <x v="0"/>
    <n v="0"/>
    <m/>
    <m/>
    <m/>
    <m/>
    <n v="710"/>
    <m/>
    <n v="5219"/>
    <n v="21"/>
    <m/>
    <n v="21"/>
    <m/>
    <m/>
    <n v="1"/>
    <m/>
    <m/>
    <m/>
    <x v="0"/>
    <n v="1"/>
    <m/>
    <n v="1"/>
    <n v="1"/>
  </r>
  <r>
    <d v="2024-10-02T00:00:00"/>
    <x v="1"/>
    <x v="614"/>
    <n v="0"/>
    <n v="99"/>
    <x v="0"/>
    <n v="0"/>
    <m/>
    <m/>
    <m/>
    <m/>
    <n v="830"/>
    <n v="2050"/>
    <n v="3999"/>
    <m/>
    <m/>
    <n v="21"/>
    <m/>
    <n v="42"/>
    <n v="41"/>
    <m/>
    <m/>
    <m/>
    <x v="0"/>
    <m/>
    <m/>
    <n v="1"/>
    <m/>
  </r>
  <r>
    <d v="2024-10-03T00:00:00"/>
    <x v="1"/>
    <x v="614"/>
    <n v="0"/>
    <n v="99"/>
    <x v="0"/>
    <n v="0"/>
    <m/>
    <m/>
    <m/>
    <m/>
    <n v="520"/>
    <n v="1075"/>
    <n v="3444"/>
    <m/>
    <m/>
    <n v="21"/>
    <m/>
    <n v="52"/>
    <n v="52"/>
    <m/>
    <m/>
    <n v="12"/>
    <x v="0"/>
    <m/>
    <m/>
    <n v="1"/>
    <m/>
  </r>
  <r>
    <d v="2024-10-04T00:00:00"/>
    <x v="1"/>
    <x v="614"/>
    <n v="0"/>
    <n v="99"/>
    <x v="0"/>
    <n v="0"/>
    <m/>
    <m/>
    <m/>
    <m/>
    <n v="895"/>
    <n v="125"/>
    <n v="4214"/>
    <m/>
    <m/>
    <n v="21"/>
    <m/>
    <n v="4"/>
    <n v="4"/>
    <m/>
    <m/>
    <m/>
    <x v="0"/>
    <m/>
    <m/>
    <n v="1"/>
    <m/>
  </r>
  <r>
    <d v="2025-02-02T00:00:00"/>
    <x v="5"/>
    <x v="225"/>
    <n v="13"/>
    <n v="126"/>
    <x v="2"/>
    <n v="0"/>
    <m/>
    <m/>
    <m/>
    <m/>
    <n v="1270"/>
    <n v="375"/>
    <n v="973"/>
    <m/>
    <m/>
    <n v="1"/>
    <m/>
    <n v="19"/>
    <n v="27"/>
    <m/>
    <m/>
    <n v="1"/>
    <x v="2"/>
    <n v="1"/>
    <m/>
    <n v="1"/>
    <n v="1"/>
  </r>
  <r>
    <d v="2025-02-03T00:00:00"/>
    <x v="5"/>
    <x v="225"/>
    <n v="13"/>
    <n v="126"/>
    <x v="2"/>
    <n v="0"/>
    <m/>
    <m/>
    <m/>
    <m/>
    <n v="1755"/>
    <n v="680"/>
    <n v="2048"/>
    <m/>
    <m/>
    <n v="1"/>
    <m/>
    <n v="45"/>
    <n v="37"/>
    <m/>
    <m/>
    <n v="6"/>
    <x v="2"/>
    <m/>
    <m/>
    <n v="1"/>
    <m/>
  </r>
  <r>
    <d v="2025-02-04T00:00:00"/>
    <x v="5"/>
    <x v="225"/>
    <n v="13"/>
    <n v="126"/>
    <x v="2"/>
    <n v="1"/>
    <n v="9250"/>
    <m/>
    <n v="481.94349999999997"/>
    <m/>
    <n v="5255"/>
    <n v="6885"/>
    <n v="418"/>
    <m/>
    <m/>
    <n v="1"/>
    <m/>
    <n v="215"/>
    <n v="215"/>
    <m/>
    <m/>
    <n v="15"/>
    <x v="2"/>
    <m/>
    <m/>
    <n v="1"/>
    <m/>
  </r>
  <r>
    <d v="2025-02-05T00:00:00"/>
    <x v="5"/>
    <x v="225"/>
    <n v="13"/>
    <n v="126"/>
    <x v="2"/>
    <n v="1"/>
    <n v="10450"/>
    <m/>
    <n v="544.46590000000003"/>
    <m/>
    <n v="2080"/>
    <n v="1300"/>
    <n v="1198"/>
    <m/>
    <m/>
    <n v="1"/>
    <m/>
    <n v="54"/>
    <n v="54"/>
    <m/>
    <m/>
    <n v="14"/>
    <x v="2"/>
    <m/>
    <m/>
    <n v="1"/>
    <m/>
  </r>
  <r>
    <d v="2025-02-02T00:00:00"/>
    <x v="5"/>
    <x v="260"/>
    <n v="2"/>
    <n v="112"/>
    <x v="0"/>
    <n v="0"/>
    <m/>
    <m/>
    <m/>
    <m/>
    <n v="495"/>
    <n v="2000"/>
    <n v="1483"/>
    <m/>
    <m/>
    <n v="5"/>
    <m/>
    <n v="94"/>
    <n v="94"/>
    <m/>
    <m/>
    <m/>
    <x v="0"/>
    <n v="1"/>
    <m/>
    <n v="1"/>
    <n v="1"/>
  </r>
  <r>
    <d v="2025-02-03T00:00:00"/>
    <x v="5"/>
    <x v="260"/>
    <n v="2"/>
    <n v="112"/>
    <x v="0"/>
    <n v="0"/>
    <m/>
    <m/>
    <m/>
    <m/>
    <n v="560"/>
    <m/>
    <n v="2043"/>
    <m/>
    <m/>
    <n v="5"/>
    <m/>
    <m/>
    <m/>
    <m/>
    <m/>
    <n v="10"/>
    <x v="0"/>
    <m/>
    <m/>
    <n v="1"/>
    <m/>
  </r>
  <r>
    <d v="2025-02-04T00:00:00"/>
    <x v="5"/>
    <x v="260"/>
    <n v="2"/>
    <n v="112"/>
    <x v="0"/>
    <n v="0"/>
    <m/>
    <m/>
    <m/>
    <m/>
    <n v="260"/>
    <m/>
    <n v="2303"/>
    <m/>
    <m/>
    <n v="5"/>
    <m/>
    <m/>
    <m/>
    <m/>
    <m/>
    <m/>
    <x v="0"/>
    <m/>
    <m/>
    <n v="1"/>
    <m/>
  </r>
  <r>
    <d v="2025-02-05T00:00:00"/>
    <x v="5"/>
    <x v="260"/>
    <n v="2"/>
    <n v="112"/>
    <x v="0"/>
    <n v="0"/>
    <m/>
    <m/>
    <m/>
    <m/>
    <n v="660"/>
    <m/>
    <n v="2963"/>
    <m/>
    <m/>
    <n v="5"/>
    <m/>
    <m/>
    <m/>
    <m/>
    <m/>
    <m/>
    <x v="0"/>
    <m/>
    <m/>
    <n v="1"/>
    <m/>
  </r>
  <r>
    <d v="2024-10-01T00:00:00"/>
    <x v="1"/>
    <x v="226"/>
    <n v="10"/>
    <n v="115"/>
    <x v="4"/>
    <n v="0"/>
    <m/>
    <m/>
    <m/>
    <m/>
    <n v="760"/>
    <m/>
    <n v="13349"/>
    <n v="21"/>
    <m/>
    <n v="21"/>
    <m/>
    <m/>
    <m/>
    <m/>
    <m/>
    <m/>
    <x v="0"/>
    <n v="1"/>
    <m/>
    <n v="1"/>
    <n v="1"/>
  </r>
  <r>
    <d v="2024-10-02T00:00:00"/>
    <x v="1"/>
    <x v="226"/>
    <n v="10"/>
    <n v="115"/>
    <x v="4"/>
    <n v="0"/>
    <m/>
    <m/>
    <m/>
    <m/>
    <n v="760"/>
    <m/>
    <n v="14109"/>
    <m/>
    <m/>
    <n v="21"/>
    <m/>
    <m/>
    <m/>
    <m/>
    <m/>
    <m/>
    <x v="0"/>
    <m/>
    <m/>
    <n v="1"/>
    <m/>
  </r>
  <r>
    <d v="2024-10-03T00:00:00"/>
    <x v="1"/>
    <x v="226"/>
    <n v="10"/>
    <n v="115"/>
    <x v="4"/>
    <n v="0"/>
    <m/>
    <m/>
    <m/>
    <m/>
    <n v="1020"/>
    <m/>
    <n v="15129"/>
    <m/>
    <m/>
    <n v="21"/>
    <m/>
    <n v="15"/>
    <n v="15"/>
    <m/>
    <n v="1"/>
    <n v="4"/>
    <x v="0"/>
    <m/>
    <m/>
    <n v="1"/>
    <m/>
  </r>
  <r>
    <d v="2024-10-04T00:00:00"/>
    <x v="1"/>
    <x v="226"/>
    <n v="10"/>
    <n v="115"/>
    <x v="4"/>
    <n v="0"/>
    <m/>
    <m/>
    <m/>
    <m/>
    <n v="735"/>
    <m/>
    <n v="15864"/>
    <m/>
    <m/>
    <n v="21"/>
    <m/>
    <m/>
    <m/>
    <n v="1"/>
    <m/>
    <m/>
    <x v="0"/>
    <m/>
    <m/>
    <n v="1"/>
    <m/>
  </r>
  <r>
    <d v="2024-12-07T00:00:00"/>
    <x v="0"/>
    <x v="158"/>
    <n v="10"/>
    <n v="124"/>
    <x v="0"/>
    <n v="0"/>
    <m/>
    <m/>
    <m/>
    <m/>
    <n v="380"/>
    <n v="10000"/>
    <n v="95170"/>
    <m/>
    <m/>
    <n v="3"/>
    <m/>
    <n v="215"/>
    <n v="215"/>
    <m/>
    <m/>
    <n v="21"/>
    <x v="0"/>
    <n v="1"/>
    <m/>
    <n v="1"/>
    <n v="1"/>
  </r>
  <r>
    <d v="2024-12-08T00:00:00"/>
    <x v="0"/>
    <x v="158"/>
    <n v="10"/>
    <n v="124"/>
    <x v="0"/>
    <n v="0"/>
    <m/>
    <m/>
    <m/>
    <m/>
    <n v="1795"/>
    <n v="152"/>
    <n v="96813"/>
    <m/>
    <m/>
    <n v="3"/>
    <m/>
    <n v="16"/>
    <n v="16"/>
    <m/>
    <m/>
    <n v="3"/>
    <x v="0"/>
    <m/>
    <m/>
    <n v="1"/>
    <m/>
  </r>
  <r>
    <d v="2024-12-09T00:00:00"/>
    <x v="0"/>
    <x v="158"/>
    <n v="10"/>
    <n v="124"/>
    <x v="0"/>
    <n v="0"/>
    <m/>
    <m/>
    <m/>
    <m/>
    <n v="995"/>
    <n v="50"/>
    <n v="97758"/>
    <m/>
    <m/>
    <n v="3"/>
    <m/>
    <n v="6"/>
    <n v="6"/>
    <m/>
    <m/>
    <m/>
    <x v="0"/>
    <m/>
    <m/>
    <n v="1"/>
    <m/>
  </r>
  <r>
    <d v="2024-12-10T00:00:00"/>
    <x v="0"/>
    <x v="158"/>
    <n v="10"/>
    <n v="124"/>
    <x v="0"/>
    <n v="0"/>
    <m/>
    <m/>
    <m/>
    <m/>
    <n v="1000"/>
    <n v="150"/>
    <n v="98608"/>
    <m/>
    <m/>
    <n v="3"/>
    <m/>
    <n v="5"/>
    <n v="5"/>
    <m/>
    <m/>
    <n v="3"/>
    <x v="0"/>
    <m/>
    <m/>
    <n v="1"/>
    <m/>
  </r>
  <r>
    <d v="2024-12-07T00:00:00"/>
    <x v="0"/>
    <x v="615"/>
    <n v="15"/>
    <n v="126"/>
    <x v="0"/>
    <n v="0"/>
    <m/>
    <m/>
    <m/>
    <m/>
    <n v="1050"/>
    <n v="525"/>
    <n v="18019"/>
    <m/>
    <m/>
    <n v="21"/>
    <m/>
    <n v="33"/>
    <n v="33"/>
    <m/>
    <m/>
    <n v="3"/>
    <x v="0"/>
    <n v="1"/>
    <m/>
    <n v="1"/>
    <n v="1"/>
  </r>
  <r>
    <d v="2024-12-08T00:00:00"/>
    <x v="0"/>
    <x v="615"/>
    <n v="15"/>
    <n v="126"/>
    <x v="0"/>
    <n v="0"/>
    <m/>
    <m/>
    <m/>
    <m/>
    <n v="1205"/>
    <m/>
    <n v="19224"/>
    <m/>
    <m/>
    <n v="21"/>
    <m/>
    <n v="7"/>
    <n v="7"/>
    <m/>
    <m/>
    <n v="2"/>
    <x v="0"/>
    <m/>
    <m/>
    <n v="1"/>
    <m/>
  </r>
  <r>
    <d v="2024-12-09T00:00:00"/>
    <x v="0"/>
    <x v="615"/>
    <n v="15"/>
    <n v="126"/>
    <x v="0"/>
    <n v="0"/>
    <m/>
    <m/>
    <m/>
    <m/>
    <n v="1160"/>
    <n v="100"/>
    <n v="20284"/>
    <m/>
    <m/>
    <n v="21"/>
    <m/>
    <n v="15"/>
    <n v="15"/>
    <m/>
    <m/>
    <n v="1"/>
    <x v="0"/>
    <m/>
    <m/>
    <n v="1"/>
    <m/>
  </r>
  <r>
    <d v="2024-12-10T00:00:00"/>
    <x v="0"/>
    <x v="615"/>
    <n v="15"/>
    <n v="126"/>
    <x v="0"/>
    <n v="0"/>
    <m/>
    <m/>
    <m/>
    <m/>
    <n v="1105"/>
    <n v="125"/>
    <n v="21264"/>
    <m/>
    <m/>
    <n v="21"/>
    <m/>
    <n v="19"/>
    <n v="19"/>
    <m/>
    <m/>
    <n v="4"/>
    <x v="0"/>
    <m/>
    <m/>
    <n v="1"/>
    <m/>
  </r>
  <r>
    <d v="2025-02-02T00:00:00"/>
    <x v="5"/>
    <x v="616"/>
    <n v="0"/>
    <n v="91"/>
    <x v="0"/>
    <n v="0"/>
    <m/>
    <m/>
    <m/>
    <m/>
    <n v="470"/>
    <n v="5770"/>
    <n v="8542"/>
    <m/>
    <m/>
    <m/>
    <m/>
    <n v="215"/>
    <n v="215"/>
    <m/>
    <m/>
    <n v="21"/>
    <x v="0"/>
    <n v="1"/>
    <m/>
    <n v="1"/>
    <n v="1"/>
  </r>
  <r>
    <d v="2025-02-03T00:00:00"/>
    <x v="5"/>
    <x v="616"/>
    <n v="0"/>
    <n v="91"/>
    <x v="0"/>
    <n v="0"/>
    <m/>
    <m/>
    <m/>
    <m/>
    <n v="100"/>
    <m/>
    <n v="8642"/>
    <m/>
    <m/>
    <m/>
    <m/>
    <m/>
    <m/>
    <m/>
    <m/>
    <m/>
    <x v="0"/>
    <m/>
    <m/>
    <n v="1"/>
    <m/>
  </r>
  <r>
    <d v="2025-02-04T00:00:00"/>
    <x v="5"/>
    <x v="616"/>
    <n v="0"/>
    <n v="91"/>
    <x v="0"/>
    <n v="0"/>
    <m/>
    <m/>
    <m/>
    <m/>
    <n v="400"/>
    <m/>
    <n v="9042"/>
    <m/>
    <m/>
    <m/>
    <m/>
    <m/>
    <m/>
    <m/>
    <m/>
    <m/>
    <x v="0"/>
    <m/>
    <m/>
    <n v="1"/>
    <m/>
  </r>
  <r>
    <d v="2025-02-19T00:00:00"/>
    <x v="7"/>
    <x v="617"/>
    <n v="0"/>
    <n v="114"/>
    <x v="0"/>
    <n v="0"/>
    <m/>
    <m/>
    <m/>
    <m/>
    <n v="960"/>
    <n v="1000"/>
    <n v="103658"/>
    <m/>
    <m/>
    <n v="21"/>
    <m/>
    <n v="42"/>
    <n v="42"/>
    <m/>
    <m/>
    <m/>
    <x v="0"/>
    <n v="1"/>
    <m/>
    <n v="1"/>
    <n v="1"/>
  </r>
  <r>
    <d v="2025-02-20T00:00:00"/>
    <x v="7"/>
    <x v="617"/>
    <n v="0"/>
    <n v="114"/>
    <x v="0"/>
    <n v="0"/>
    <m/>
    <m/>
    <m/>
    <m/>
    <n v="1870"/>
    <n v="1000"/>
    <n v="104528"/>
    <m/>
    <m/>
    <n v="21"/>
    <m/>
    <n v="47"/>
    <n v="47"/>
    <m/>
    <m/>
    <m/>
    <x v="0"/>
    <m/>
    <m/>
    <n v="1"/>
    <m/>
  </r>
  <r>
    <d v="2025-02-21T00:00:00"/>
    <x v="7"/>
    <x v="617"/>
    <n v="0"/>
    <n v="114"/>
    <x v="0"/>
    <n v="0"/>
    <m/>
    <m/>
    <m/>
    <m/>
    <n v="540"/>
    <n v="1000"/>
    <n v="104068"/>
    <m/>
    <m/>
    <n v="21"/>
    <m/>
    <n v="49"/>
    <n v="49"/>
    <m/>
    <m/>
    <n v="10"/>
    <x v="0"/>
    <m/>
    <m/>
    <n v="1"/>
    <m/>
  </r>
  <r>
    <d v="2025-02-22T00:00:00"/>
    <x v="7"/>
    <x v="617"/>
    <n v="0"/>
    <n v="114"/>
    <x v="0"/>
    <n v="0"/>
    <m/>
    <m/>
    <m/>
    <m/>
    <n v="600"/>
    <n v="1000"/>
    <n v="103668"/>
    <m/>
    <m/>
    <n v="21"/>
    <m/>
    <n v="52"/>
    <n v="52"/>
    <n v="1"/>
    <n v="1"/>
    <n v="12"/>
    <x v="0"/>
    <m/>
    <m/>
    <n v="1"/>
    <m/>
  </r>
  <r>
    <d v="2024-12-07T00:00:00"/>
    <x v="0"/>
    <x v="99"/>
    <n v="13"/>
    <n v="123"/>
    <x v="0"/>
    <n v="0"/>
    <m/>
    <m/>
    <m/>
    <m/>
    <n v="1060"/>
    <n v="100"/>
    <n v="19883"/>
    <m/>
    <m/>
    <n v="11"/>
    <m/>
    <n v="4"/>
    <n v="4"/>
    <m/>
    <m/>
    <m/>
    <x v="1"/>
    <m/>
    <m/>
    <n v="1"/>
    <n v="1"/>
  </r>
  <r>
    <d v="2024-12-08T00:00:00"/>
    <x v="0"/>
    <x v="99"/>
    <n v="13"/>
    <n v="123"/>
    <x v="0"/>
    <n v="0"/>
    <m/>
    <m/>
    <m/>
    <m/>
    <n v="860"/>
    <n v="100"/>
    <n v="20643"/>
    <m/>
    <m/>
    <n v="11"/>
    <m/>
    <n v="4"/>
    <n v="4"/>
    <m/>
    <m/>
    <m/>
    <x v="1"/>
    <m/>
    <m/>
    <n v="1"/>
    <m/>
  </r>
  <r>
    <d v="2024-12-09T00:00:00"/>
    <x v="0"/>
    <x v="99"/>
    <n v="13"/>
    <n v="123"/>
    <x v="0"/>
    <n v="0"/>
    <m/>
    <m/>
    <m/>
    <m/>
    <n v="780"/>
    <n v="225"/>
    <n v="21198"/>
    <m/>
    <m/>
    <n v="11"/>
    <m/>
    <n v="9"/>
    <n v="9"/>
    <m/>
    <m/>
    <m/>
    <x v="1"/>
    <m/>
    <m/>
    <n v="1"/>
    <m/>
  </r>
  <r>
    <d v="2024-12-10T00:00:00"/>
    <x v="0"/>
    <x v="99"/>
    <n v="13"/>
    <n v="123"/>
    <x v="0"/>
    <n v="0"/>
    <m/>
    <m/>
    <m/>
    <m/>
    <n v="1060"/>
    <n v="250"/>
    <n v="22008"/>
    <m/>
    <m/>
    <n v="11"/>
    <m/>
    <m/>
    <m/>
    <m/>
    <m/>
    <m/>
    <x v="1"/>
    <m/>
    <m/>
    <n v="1"/>
    <m/>
  </r>
  <r>
    <d v="2025-02-19T00:00:00"/>
    <x v="7"/>
    <x v="618"/>
    <n v="11"/>
    <n v="126"/>
    <x v="4"/>
    <n v="0"/>
    <m/>
    <m/>
    <m/>
    <m/>
    <n v="1505"/>
    <n v="3175"/>
    <n v="2038"/>
    <m/>
    <m/>
    <n v="1"/>
    <m/>
    <n v="137"/>
    <n v="137"/>
    <m/>
    <m/>
    <n v="13"/>
    <x v="0"/>
    <n v="1"/>
    <m/>
    <n v="1"/>
    <n v="1"/>
  </r>
  <r>
    <d v="2025-02-20T00:00:00"/>
    <x v="7"/>
    <x v="618"/>
    <n v="11"/>
    <n v="126"/>
    <x v="4"/>
    <n v="0"/>
    <m/>
    <m/>
    <m/>
    <m/>
    <n v="1540"/>
    <n v="2350"/>
    <n v="1228"/>
    <m/>
    <m/>
    <n v="1"/>
    <m/>
    <n v="105"/>
    <n v="105"/>
    <n v="1"/>
    <n v="1"/>
    <n v="12"/>
    <x v="0"/>
    <m/>
    <m/>
    <n v="1"/>
    <m/>
  </r>
  <r>
    <d v="2025-02-21T00:00:00"/>
    <x v="7"/>
    <x v="618"/>
    <n v="11"/>
    <n v="126"/>
    <x v="4"/>
    <n v="0"/>
    <m/>
    <m/>
    <m/>
    <m/>
    <n v="1205"/>
    <n v="400"/>
    <n v="2033"/>
    <m/>
    <m/>
    <n v="1"/>
    <m/>
    <n v="22"/>
    <n v="22"/>
    <m/>
    <m/>
    <n v="4"/>
    <x v="0"/>
    <m/>
    <m/>
    <n v="1"/>
    <m/>
  </r>
  <r>
    <d v="2025-02-22T00:00:00"/>
    <x v="7"/>
    <x v="618"/>
    <n v="11"/>
    <n v="126"/>
    <x v="4"/>
    <n v="0"/>
    <m/>
    <m/>
    <m/>
    <m/>
    <n v="300"/>
    <m/>
    <n v="2333"/>
    <m/>
    <m/>
    <n v="1"/>
    <m/>
    <m/>
    <m/>
    <m/>
    <m/>
    <m/>
    <x v="0"/>
    <m/>
    <m/>
    <n v="1"/>
    <m/>
  </r>
  <r>
    <d v="2025-03-27T00:00:00"/>
    <x v="2"/>
    <x v="164"/>
    <n v="3"/>
    <n v="107"/>
    <x v="0"/>
    <n v="0"/>
    <m/>
    <m/>
    <m/>
    <m/>
    <n v="820"/>
    <n v="1025"/>
    <n v="541"/>
    <m/>
    <m/>
    <n v="1"/>
    <m/>
    <m/>
    <m/>
    <m/>
    <m/>
    <m/>
    <x v="0"/>
    <n v="1"/>
    <m/>
    <n v="1"/>
    <n v="1"/>
  </r>
  <r>
    <d v="2025-03-28T00:00:00"/>
    <x v="2"/>
    <x v="164"/>
    <n v="3"/>
    <n v="107"/>
    <x v="0"/>
    <n v="0"/>
    <m/>
    <m/>
    <m/>
    <m/>
    <n v="1020"/>
    <n v="1025"/>
    <n v="536"/>
    <m/>
    <m/>
    <n v="1"/>
    <m/>
    <n v="1"/>
    <n v="1"/>
    <m/>
    <m/>
    <m/>
    <x v="0"/>
    <m/>
    <m/>
    <n v="1"/>
    <m/>
  </r>
  <r>
    <d v="2025-03-29T00:00:00"/>
    <x v="2"/>
    <x v="164"/>
    <n v="3"/>
    <n v="107"/>
    <x v="0"/>
    <n v="0"/>
    <m/>
    <m/>
    <m/>
    <m/>
    <n v="460"/>
    <m/>
    <n v="996"/>
    <m/>
    <m/>
    <n v="1"/>
    <m/>
    <m/>
    <m/>
    <m/>
    <m/>
    <m/>
    <x v="0"/>
    <m/>
    <m/>
    <n v="1"/>
    <m/>
  </r>
  <r>
    <d v="2025-03-30T00:00:00"/>
    <x v="2"/>
    <x v="164"/>
    <n v="3"/>
    <n v="107"/>
    <x v="0"/>
    <n v="0"/>
    <m/>
    <m/>
    <m/>
    <m/>
    <n v="1010"/>
    <m/>
    <n v="2006"/>
    <m/>
    <m/>
    <n v="1"/>
    <m/>
    <n v="1"/>
    <n v="1"/>
    <n v="1"/>
    <m/>
    <n v="5"/>
    <x v="0"/>
    <m/>
    <m/>
    <n v="1"/>
    <m/>
  </r>
  <r>
    <d v="2025-01-04T00:00:00"/>
    <x v="4"/>
    <x v="165"/>
    <n v="0"/>
    <n v="107"/>
    <x v="0"/>
    <n v="0"/>
    <m/>
    <m/>
    <m/>
    <m/>
    <n v="220"/>
    <m/>
    <n v="195041"/>
    <m/>
    <m/>
    <n v="21"/>
    <m/>
    <m/>
    <m/>
    <m/>
    <m/>
    <m/>
    <x v="0"/>
    <n v="1"/>
    <m/>
    <n v="1"/>
    <n v="1"/>
  </r>
  <r>
    <d v="2025-01-05T00:00:00"/>
    <x v="4"/>
    <x v="165"/>
    <n v="0"/>
    <n v="107"/>
    <x v="0"/>
    <n v="0"/>
    <m/>
    <m/>
    <m/>
    <m/>
    <n v="220"/>
    <m/>
    <n v="195261"/>
    <m/>
    <m/>
    <n v="21"/>
    <m/>
    <m/>
    <m/>
    <m/>
    <m/>
    <n v="1"/>
    <x v="0"/>
    <m/>
    <m/>
    <n v="1"/>
    <m/>
  </r>
  <r>
    <d v="2025-01-06T00:00:00"/>
    <x v="4"/>
    <x v="165"/>
    <n v="0"/>
    <n v="107"/>
    <x v="0"/>
    <n v="0"/>
    <m/>
    <m/>
    <m/>
    <m/>
    <n v="120"/>
    <m/>
    <n v="195381"/>
    <m/>
    <m/>
    <n v="21"/>
    <m/>
    <m/>
    <m/>
    <m/>
    <m/>
    <n v="2"/>
    <x v="0"/>
    <m/>
    <m/>
    <n v="1"/>
    <m/>
  </r>
  <r>
    <d v="2025-01-07T00:00:00"/>
    <x v="4"/>
    <x v="165"/>
    <n v="0"/>
    <n v="107"/>
    <x v="0"/>
    <n v="0"/>
    <m/>
    <m/>
    <m/>
    <m/>
    <n v="320"/>
    <m/>
    <n v="195701"/>
    <m/>
    <m/>
    <n v="21"/>
    <m/>
    <m/>
    <m/>
    <m/>
    <m/>
    <m/>
    <x v="0"/>
    <m/>
    <m/>
    <n v="1"/>
    <m/>
  </r>
  <r>
    <d v="2025-03-27T00:00:00"/>
    <x v="2"/>
    <x v="165"/>
    <n v="0"/>
    <n v="108"/>
    <x v="0"/>
    <n v="0"/>
    <m/>
    <m/>
    <m/>
    <m/>
    <n v="120"/>
    <m/>
    <n v="195263"/>
    <m/>
    <m/>
    <n v="21"/>
    <m/>
    <m/>
    <m/>
    <m/>
    <m/>
    <n v="1"/>
    <x v="0"/>
    <n v="1"/>
    <m/>
    <n v="1"/>
    <n v="1"/>
  </r>
  <r>
    <d v="2025-03-28T00:00:00"/>
    <x v="2"/>
    <x v="165"/>
    <n v="0"/>
    <n v="108"/>
    <x v="0"/>
    <n v="0"/>
    <m/>
    <m/>
    <m/>
    <m/>
    <n v="320"/>
    <m/>
    <n v="195583"/>
    <m/>
    <m/>
    <n v="21"/>
    <m/>
    <m/>
    <m/>
    <m/>
    <m/>
    <n v="2"/>
    <x v="0"/>
    <m/>
    <m/>
    <n v="1"/>
    <m/>
  </r>
  <r>
    <d v="2025-03-29T00:00:00"/>
    <x v="2"/>
    <x v="165"/>
    <n v="0"/>
    <n v="108"/>
    <x v="0"/>
    <n v="0"/>
    <m/>
    <m/>
    <m/>
    <m/>
    <n v="120"/>
    <m/>
    <n v="195703"/>
    <m/>
    <m/>
    <n v="21"/>
    <m/>
    <m/>
    <m/>
    <m/>
    <m/>
    <n v="2"/>
    <x v="0"/>
    <m/>
    <m/>
    <n v="1"/>
    <m/>
  </r>
  <r>
    <d v="2025-03-30T00:00:00"/>
    <x v="2"/>
    <x v="165"/>
    <n v="0"/>
    <n v="108"/>
    <x v="0"/>
    <n v="0"/>
    <m/>
    <m/>
    <m/>
    <m/>
    <n v="120"/>
    <m/>
    <n v="195823"/>
    <m/>
    <m/>
    <n v="21"/>
    <m/>
    <m/>
    <m/>
    <m/>
    <m/>
    <m/>
    <x v="0"/>
    <m/>
    <m/>
    <n v="1"/>
    <m/>
  </r>
  <r>
    <d v="2024-10-20T00:00:00"/>
    <x v="6"/>
    <x v="106"/>
    <n v="0"/>
    <n v="109"/>
    <x v="0"/>
    <n v="0"/>
    <m/>
    <m/>
    <m/>
    <m/>
    <n v="410"/>
    <n v="510"/>
    <n v="14555"/>
    <m/>
    <m/>
    <n v="21"/>
    <m/>
    <n v="20"/>
    <n v="20"/>
    <m/>
    <m/>
    <m/>
    <x v="0"/>
    <n v="1"/>
    <m/>
    <n v="1"/>
    <n v="1"/>
  </r>
  <r>
    <d v="2024-10-21T00:00:00"/>
    <x v="6"/>
    <x v="106"/>
    <n v="0"/>
    <n v="109"/>
    <x v="0"/>
    <n v="0"/>
    <m/>
    <m/>
    <m/>
    <m/>
    <n v="510"/>
    <n v="410"/>
    <n v="14655"/>
    <m/>
    <m/>
    <n v="21"/>
    <m/>
    <m/>
    <n v="16"/>
    <m/>
    <m/>
    <m/>
    <x v="0"/>
    <m/>
    <m/>
    <n v="1"/>
    <m/>
  </r>
  <r>
    <d v="2024-10-22T00:00:00"/>
    <x v="6"/>
    <x v="106"/>
    <n v="0"/>
    <n v="109"/>
    <x v="0"/>
    <n v="0"/>
    <m/>
    <m/>
    <m/>
    <m/>
    <n v="460"/>
    <n v="410"/>
    <n v="14705"/>
    <m/>
    <m/>
    <n v="21"/>
    <m/>
    <n v="20"/>
    <n v="16"/>
    <m/>
    <m/>
    <m/>
    <x v="0"/>
    <m/>
    <m/>
    <n v="1"/>
    <m/>
  </r>
  <r>
    <d v="2024-10-23T00:00:00"/>
    <x v="6"/>
    <x v="106"/>
    <n v="0"/>
    <n v="109"/>
    <x v="0"/>
    <n v="0"/>
    <m/>
    <m/>
    <m/>
    <m/>
    <n v="210"/>
    <n v="360"/>
    <n v="14555"/>
    <m/>
    <m/>
    <n v="21"/>
    <m/>
    <n v="20"/>
    <n v="12"/>
    <m/>
    <m/>
    <n v="9"/>
    <x v="0"/>
    <m/>
    <m/>
    <n v="1"/>
    <m/>
  </r>
  <r>
    <d v="2025-03-27T00:00:00"/>
    <x v="2"/>
    <x v="619"/>
    <n v="12"/>
    <n v="126"/>
    <x v="2"/>
    <n v="0"/>
    <m/>
    <m/>
    <m/>
    <m/>
    <n v="1020"/>
    <n v="10"/>
    <n v="1293"/>
    <m/>
    <m/>
    <n v="5"/>
    <m/>
    <n v="7"/>
    <n v="7"/>
    <m/>
    <m/>
    <n v="1"/>
    <x v="0"/>
    <n v="1"/>
    <m/>
    <n v="1"/>
    <n v="1"/>
  </r>
  <r>
    <d v="2025-03-28T00:00:00"/>
    <x v="2"/>
    <x v="619"/>
    <n v="12"/>
    <n v="127"/>
    <x v="2"/>
    <n v="0"/>
    <m/>
    <m/>
    <m/>
    <m/>
    <n v="935"/>
    <n v="10"/>
    <n v="2218"/>
    <m/>
    <m/>
    <n v="5"/>
    <m/>
    <m/>
    <m/>
    <m/>
    <m/>
    <n v="2"/>
    <x v="0"/>
    <m/>
    <m/>
    <n v="1"/>
    <m/>
  </r>
  <r>
    <d v="2025-03-29T00:00:00"/>
    <x v="2"/>
    <x v="619"/>
    <n v="12"/>
    <n v="127"/>
    <x v="2"/>
    <n v="0"/>
    <m/>
    <m/>
    <m/>
    <m/>
    <n v="750"/>
    <n v="1200"/>
    <n v="1768"/>
    <m/>
    <m/>
    <n v="5"/>
    <m/>
    <n v="48"/>
    <n v="48"/>
    <n v="2"/>
    <n v="1"/>
    <n v="7"/>
    <x v="0"/>
    <m/>
    <m/>
    <n v="1"/>
    <m/>
  </r>
  <r>
    <d v="2025-03-30T00:00:00"/>
    <x v="2"/>
    <x v="619"/>
    <n v="12"/>
    <n v="127"/>
    <x v="2"/>
    <n v="0"/>
    <m/>
    <m/>
    <m/>
    <m/>
    <n v="620"/>
    <n v="50"/>
    <n v="2338"/>
    <m/>
    <m/>
    <n v="5"/>
    <m/>
    <n v="6"/>
    <n v="6"/>
    <m/>
    <m/>
    <n v="1"/>
    <x v="0"/>
    <m/>
    <m/>
    <n v="1"/>
    <m/>
  </r>
  <r>
    <d v="2025-03-27T00:00:00"/>
    <x v="2"/>
    <x v="620"/>
    <n v="1"/>
    <n v="117"/>
    <x v="0"/>
    <n v="0"/>
    <m/>
    <m/>
    <m/>
    <m/>
    <n v="760"/>
    <n v="3025"/>
    <n v="28208"/>
    <m/>
    <m/>
    <n v="5"/>
    <m/>
    <m/>
    <m/>
    <m/>
    <m/>
    <n v="1"/>
    <x v="0"/>
    <n v="1"/>
    <m/>
    <n v="1"/>
    <n v="1"/>
  </r>
  <r>
    <d v="2025-03-28T00:00:00"/>
    <x v="2"/>
    <x v="620"/>
    <n v="1"/>
    <n v="117"/>
    <x v="0"/>
    <n v="0"/>
    <m/>
    <m/>
    <m/>
    <m/>
    <n v="160"/>
    <n v="1100"/>
    <n v="27268"/>
    <m/>
    <m/>
    <n v="5"/>
    <m/>
    <n v="44"/>
    <n v="44"/>
    <m/>
    <m/>
    <n v="2"/>
    <x v="0"/>
    <m/>
    <m/>
    <n v="1"/>
    <m/>
  </r>
  <r>
    <d v="2025-03-29T00:00:00"/>
    <x v="2"/>
    <x v="620"/>
    <n v="1"/>
    <n v="117"/>
    <x v="0"/>
    <n v="0"/>
    <m/>
    <m/>
    <m/>
    <m/>
    <n v="810"/>
    <n v="25"/>
    <n v="28053"/>
    <m/>
    <m/>
    <n v="5"/>
    <m/>
    <m/>
    <m/>
    <m/>
    <m/>
    <m/>
    <x v="0"/>
    <m/>
    <m/>
    <n v="1"/>
    <m/>
  </r>
  <r>
    <d v="2025-03-30T00:00:00"/>
    <x v="2"/>
    <x v="620"/>
    <n v="1"/>
    <n v="117"/>
    <x v="0"/>
    <n v="0"/>
    <m/>
    <m/>
    <m/>
    <m/>
    <n v="760"/>
    <n v="25"/>
    <n v="28788"/>
    <m/>
    <m/>
    <n v="5"/>
    <m/>
    <m/>
    <m/>
    <m/>
    <m/>
    <n v="6"/>
    <x v="0"/>
    <m/>
    <m/>
    <n v="1"/>
    <m/>
  </r>
  <r>
    <d v="2025-02-02T00:00:00"/>
    <x v="5"/>
    <x v="232"/>
    <n v="1"/>
    <n v="124"/>
    <x v="0"/>
    <n v="0"/>
    <m/>
    <m/>
    <m/>
    <m/>
    <n v="910"/>
    <n v="2490"/>
    <n v="14965"/>
    <m/>
    <m/>
    <n v="1"/>
    <m/>
    <n v="107"/>
    <n v="107"/>
    <m/>
    <m/>
    <n v="10"/>
    <x v="0"/>
    <n v="1"/>
    <m/>
    <n v="1"/>
    <n v="1"/>
  </r>
  <r>
    <d v="2025-02-03T00:00:00"/>
    <x v="5"/>
    <x v="232"/>
    <n v="1"/>
    <n v="124"/>
    <x v="0"/>
    <n v="0"/>
    <m/>
    <m/>
    <m/>
    <m/>
    <n v="470"/>
    <n v="976"/>
    <n v="14459"/>
    <m/>
    <m/>
    <n v="1"/>
    <m/>
    <n v="43"/>
    <n v="43"/>
    <m/>
    <m/>
    <n v="6"/>
    <x v="0"/>
    <m/>
    <m/>
    <n v="1"/>
    <m/>
  </r>
  <r>
    <d v="2025-02-04T00:00:00"/>
    <x v="5"/>
    <x v="232"/>
    <n v="1"/>
    <n v="124"/>
    <x v="0"/>
    <n v="0"/>
    <m/>
    <m/>
    <m/>
    <m/>
    <n v="1220"/>
    <n v="489"/>
    <n v="15190"/>
    <m/>
    <m/>
    <n v="1"/>
    <m/>
    <n v="12"/>
    <n v="15"/>
    <m/>
    <m/>
    <n v="3"/>
    <x v="0"/>
    <m/>
    <m/>
    <n v="1"/>
    <m/>
  </r>
  <r>
    <d v="2025-02-05T00:00:00"/>
    <x v="5"/>
    <x v="232"/>
    <n v="1"/>
    <n v="124"/>
    <x v="0"/>
    <n v="0"/>
    <m/>
    <m/>
    <m/>
    <m/>
    <n v="100"/>
    <m/>
    <n v="15290"/>
    <m/>
    <m/>
    <n v="1"/>
    <m/>
    <n v="3"/>
    <m/>
    <m/>
    <m/>
    <m/>
    <x v="0"/>
    <m/>
    <m/>
    <n v="1"/>
    <m/>
  </r>
  <r>
    <d v="2025-02-19T00:00:00"/>
    <x v="7"/>
    <x v="489"/>
    <n v="7"/>
    <n v="124"/>
    <x v="0"/>
    <n v="0"/>
    <m/>
    <m/>
    <m/>
    <m/>
    <n v="1005"/>
    <n v="5"/>
    <n v="5943"/>
    <m/>
    <m/>
    <n v="1"/>
    <m/>
    <n v="3"/>
    <n v="3"/>
    <m/>
    <m/>
    <m/>
    <x v="0"/>
    <n v="1"/>
    <m/>
    <n v="1"/>
    <n v="1"/>
  </r>
  <r>
    <d v="2025-02-20T00:00:00"/>
    <x v="7"/>
    <x v="489"/>
    <n v="7"/>
    <n v="124"/>
    <x v="0"/>
    <n v="0"/>
    <m/>
    <m/>
    <m/>
    <m/>
    <n v="1705"/>
    <n v="125"/>
    <n v="7523"/>
    <m/>
    <m/>
    <n v="1"/>
    <m/>
    <n v="17"/>
    <n v="17"/>
    <m/>
    <m/>
    <m/>
    <x v="0"/>
    <m/>
    <m/>
    <n v="1"/>
    <m/>
  </r>
  <r>
    <d v="2025-02-21T00:00:00"/>
    <x v="7"/>
    <x v="489"/>
    <n v="7"/>
    <n v="124"/>
    <x v="0"/>
    <n v="0"/>
    <m/>
    <m/>
    <m/>
    <m/>
    <n v="180"/>
    <m/>
    <n v="7703"/>
    <m/>
    <m/>
    <n v="1"/>
    <m/>
    <m/>
    <m/>
    <m/>
    <m/>
    <m/>
    <x v="0"/>
    <m/>
    <m/>
    <n v="1"/>
    <m/>
  </r>
  <r>
    <d v="2025-02-02T00:00:00"/>
    <x v="5"/>
    <x v="183"/>
    <n v="11"/>
    <n v="109"/>
    <x v="1"/>
    <n v="1"/>
    <n v="5770"/>
    <m/>
    <n v="300.62853999999999"/>
    <m/>
    <n v="4550"/>
    <n v="270"/>
    <n v="19914"/>
    <m/>
    <m/>
    <n v="5"/>
    <m/>
    <n v="13"/>
    <n v="13"/>
    <m/>
    <m/>
    <m/>
    <x v="2"/>
    <n v="1"/>
    <m/>
    <n v="1"/>
    <n v="1"/>
  </r>
  <r>
    <d v="2025-02-03T00:00:00"/>
    <x v="5"/>
    <x v="183"/>
    <n v="11"/>
    <n v="109"/>
    <x v="1"/>
    <n v="0"/>
    <m/>
    <m/>
    <m/>
    <m/>
    <n v="1190"/>
    <n v="4125"/>
    <n v="16979"/>
    <m/>
    <m/>
    <n v="5"/>
    <m/>
    <n v="166"/>
    <n v="166"/>
    <m/>
    <m/>
    <n v="10"/>
    <x v="2"/>
    <m/>
    <m/>
    <n v="1"/>
    <m/>
  </r>
  <r>
    <d v="2025-02-04T00:00:00"/>
    <x v="5"/>
    <x v="183"/>
    <n v="11"/>
    <n v="109"/>
    <x v="1"/>
    <n v="0"/>
    <m/>
    <m/>
    <m/>
    <m/>
    <n v="1770"/>
    <n v="11080"/>
    <n v="7689"/>
    <m/>
    <m/>
    <n v="5"/>
    <m/>
    <n v="215"/>
    <n v="215"/>
    <m/>
    <n v="2"/>
    <n v="32"/>
    <x v="2"/>
    <m/>
    <m/>
    <n v="1"/>
    <m/>
  </r>
  <r>
    <d v="2025-02-05T00:00:00"/>
    <x v="5"/>
    <x v="183"/>
    <n v="11"/>
    <n v="109"/>
    <x v="1"/>
    <n v="1"/>
    <n v="1520"/>
    <m/>
    <n v="79.195040000000006"/>
    <m/>
    <n v="1855"/>
    <n v="3050"/>
    <n v="6474"/>
    <m/>
    <m/>
    <n v="5"/>
    <m/>
    <n v="126"/>
    <n v="126"/>
    <n v="2"/>
    <m/>
    <n v="13"/>
    <x v="2"/>
    <m/>
    <m/>
    <n v="1"/>
    <m/>
  </r>
  <r>
    <d v="2024-12-07T00:00:00"/>
    <x v="0"/>
    <x v="601"/>
    <n v="7"/>
    <n v="123"/>
    <x v="0"/>
    <n v="0"/>
    <m/>
    <m/>
    <m/>
    <m/>
    <n v="1795"/>
    <n v="350"/>
    <n v="5843"/>
    <m/>
    <m/>
    <n v="0"/>
    <m/>
    <n v="12"/>
    <n v="12"/>
    <m/>
    <m/>
    <n v="1"/>
    <x v="0"/>
    <n v="1"/>
    <m/>
    <n v="1"/>
    <n v="1"/>
  </r>
  <r>
    <d v="2024-12-08T00:00:00"/>
    <x v="0"/>
    <x v="601"/>
    <n v="7"/>
    <n v="123"/>
    <x v="0"/>
    <n v="0"/>
    <m/>
    <m/>
    <m/>
    <m/>
    <n v="1310"/>
    <n v="350"/>
    <n v="6803"/>
    <m/>
    <m/>
    <n v="0"/>
    <m/>
    <n v="12"/>
    <n v="12"/>
    <n v="1"/>
    <n v="1"/>
    <n v="2"/>
    <x v="0"/>
    <m/>
    <m/>
    <n v="1"/>
    <m/>
  </r>
  <r>
    <d v="2024-12-09T00:00:00"/>
    <x v="0"/>
    <x v="601"/>
    <n v="7"/>
    <n v="123"/>
    <x v="0"/>
    <n v="0"/>
    <m/>
    <m/>
    <m/>
    <m/>
    <n v="1010"/>
    <n v="450"/>
    <n v="7363"/>
    <m/>
    <m/>
    <n v="0"/>
    <m/>
    <n v="16"/>
    <n v="16"/>
    <m/>
    <m/>
    <n v="4"/>
    <x v="0"/>
    <m/>
    <m/>
    <n v="1"/>
    <m/>
  </r>
  <r>
    <d v="2024-12-10T00:00:00"/>
    <x v="0"/>
    <x v="601"/>
    <n v="7"/>
    <n v="123"/>
    <x v="0"/>
    <n v="0"/>
    <m/>
    <m/>
    <m/>
    <m/>
    <n v="1020"/>
    <n v="600"/>
    <n v="7783"/>
    <m/>
    <m/>
    <n v="0"/>
    <m/>
    <n v="30"/>
    <n v="30"/>
    <m/>
    <m/>
    <n v="3"/>
    <x v="0"/>
    <m/>
    <m/>
    <n v="1"/>
    <m/>
  </r>
  <r>
    <d v="2024-10-20T00:00:00"/>
    <x v="6"/>
    <x v="522"/>
    <n v="1"/>
    <n v="113"/>
    <x v="0"/>
    <n v="0"/>
    <m/>
    <m/>
    <m/>
    <m/>
    <n v="1045"/>
    <n v="1250"/>
    <n v="32533"/>
    <m/>
    <m/>
    <n v="13"/>
    <m/>
    <n v="48"/>
    <n v="48"/>
    <m/>
    <m/>
    <m/>
    <x v="1"/>
    <m/>
    <m/>
    <n v="1"/>
    <n v="1"/>
  </r>
  <r>
    <d v="2024-10-21T00:00:00"/>
    <x v="6"/>
    <x v="522"/>
    <n v="1"/>
    <n v="113"/>
    <x v="0"/>
    <n v="0"/>
    <m/>
    <m/>
    <m/>
    <m/>
    <n v="1060"/>
    <n v="1150"/>
    <n v="32443"/>
    <m/>
    <m/>
    <n v="13"/>
    <m/>
    <n v="44"/>
    <n v="44"/>
    <m/>
    <m/>
    <m/>
    <x v="1"/>
    <m/>
    <m/>
    <n v="1"/>
    <m/>
  </r>
  <r>
    <d v="2024-10-22T00:00:00"/>
    <x v="6"/>
    <x v="522"/>
    <n v="1"/>
    <n v="113"/>
    <x v="0"/>
    <n v="0"/>
    <m/>
    <m/>
    <m/>
    <m/>
    <n v="660"/>
    <n v="1225"/>
    <n v="31878"/>
    <m/>
    <m/>
    <n v="13"/>
    <m/>
    <n v="48"/>
    <n v="48"/>
    <m/>
    <m/>
    <m/>
    <x v="1"/>
    <m/>
    <m/>
    <n v="1"/>
    <m/>
  </r>
  <r>
    <d v="2024-10-23T00:00:00"/>
    <x v="6"/>
    <x v="522"/>
    <n v="1"/>
    <n v="113"/>
    <x v="0"/>
    <n v="0"/>
    <m/>
    <m/>
    <m/>
    <m/>
    <n v="210"/>
    <n v="1200"/>
    <n v="30888"/>
    <m/>
    <m/>
    <n v="13"/>
    <m/>
    <n v="48"/>
    <n v="48"/>
    <m/>
    <m/>
    <m/>
    <x v="1"/>
    <m/>
    <m/>
    <n v="1"/>
    <m/>
  </r>
  <r>
    <d v="2025-03-03T00:00:00"/>
    <x v="3"/>
    <x v="621"/>
    <n v="10"/>
    <n v="126"/>
    <x v="0"/>
    <n v="0"/>
    <m/>
    <m/>
    <m/>
    <m/>
    <n v="870"/>
    <n v="250"/>
    <n v="683"/>
    <m/>
    <m/>
    <n v="3"/>
    <m/>
    <n v="16"/>
    <n v="16"/>
    <m/>
    <m/>
    <n v="1"/>
    <x v="0"/>
    <n v="1"/>
    <m/>
    <n v="1"/>
    <n v="1"/>
  </r>
  <r>
    <d v="2025-03-04T00:00:00"/>
    <x v="3"/>
    <x v="621"/>
    <n v="10"/>
    <n v="126"/>
    <x v="0"/>
    <n v="0"/>
    <m/>
    <m/>
    <m/>
    <m/>
    <n v="790"/>
    <m/>
    <n v="1473"/>
    <m/>
    <m/>
    <n v="3"/>
    <m/>
    <n v="5"/>
    <n v="5"/>
    <m/>
    <n v="1"/>
    <n v="2"/>
    <x v="0"/>
    <m/>
    <m/>
    <n v="1"/>
    <m/>
  </r>
  <r>
    <d v="2025-03-05T00:00:00"/>
    <x v="3"/>
    <x v="621"/>
    <n v="10"/>
    <n v="126"/>
    <x v="0"/>
    <n v="0"/>
    <m/>
    <m/>
    <m/>
    <m/>
    <n v="1205"/>
    <n v="25"/>
    <n v="2653"/>
    <m/>
    <m/>
    <n v="3"/>
    <m/>
    <n v="15"/>
    <n v="15"/>
    <m/>
    <m/>
    <n v="3"/>
    <x v="0"/>
    <m/>
    <m/>
    <n v="1"/>
    <m/>
  </r>
  <r>
    <d v="2025-03-06T00:00:00"/>
    <x v="3"/>
    <x v="621"/>
    <n v="10"/>
    <n v="126"/>
    <x v="0"/>
    <n v="0"/>
    <m/>
    <m/>
    <m/>
    <m/>
    <n v="1105"/>
    <n v="120"/>
    <n v="3638"/>
    <m/>
    <m/>
    <n v="3"/>
    <m/>
    <n v="16"/>
    <n v="16"/>
    <n v="1"/>
    <m/>
    <n v="2"/>
    <x v="0"/>
    <m/>
    <m/>
    <n v="1"/>
    <m/>
  </r>
  <r>
    <d v="2024-10-01T00:00:00"/>
    <x v="1"/>
    <x v="622"/>
    <n v="0"/>
    <n v="112"/>
    <x v="0"/>
    <n v="0"/>
    <m/>
    <m/>
    <m/>
    <m/>
    <n v="510"/>
    <n v="40"/>
    <n v="21729"/>
    <n v="21"/>
    <m/>
    <n v="21"/>
    <m/>
    <m/>
    <m/>
    <m/>
    <m/>
    <m/>
    <x v="0"/>
    <n v="1"/>
    <m/>
    <n v="1"/>
    <n v="1"/>
  </r>
  <r>
    <d v="2024-10-02T00:00:00"/>
    <x v="1"/>
    <x v="622"/>
    <n v="0"/>
    <n v="112"/>
    <x v="0"/>
    <n v="0"/>
    <m/>
    <m/>
    <m/>
    <m/>
    <n v="470"/>
    <n v="500"/>
    <n v="21699"/>
    <m/>
    <m/>
    <n v="21"/>
    <m/>
    <n v="28"/>
    <n v="28"/>
    <m/>
    <m/>
    <m/>
    <x v="0"/>
    <m/>
    <m/>
    <n v="1"/>
    <m/>
  </r>
  <r>
    <d v="2024-10-03T00:00:00"/>
    <x v="1"/>
    <x v="622"/>
    <n v="0"/>
    <n v="112"/>
    <x v="0"/>
    <n v="0"/>
    <m/>
    <m/>
    <m/>
    <m/>
    <n v="1110"/>
    <n v="500"/>
    <n v="22309"/>
    <m/>
    <m/>
    <n v="21"/>
    <m/>
    <n v="23"/>
    <n v="23"/>
    <m/>
    <m/>
    <m/>
    <x v="0"/>
    <m/>
    <m/>
    <n v="1"/>
    <m/>
  </r>
  <r>
    <d v="2024-10-04T00:00:00"/>
    <x v="1"/>
    <x v="622"/>
    <n v="0"/>
    <n v="112"/>
    <x v="0"/>
    <n v="0"/>
    <m/>
    <m/>
    <m/>
    <m/>
    <n v="1120"/>
    <n v="100"/>
    <n v="23329"/>
    <m/>
    <m/>
    <n v="21"/>
    <m/>
    <n v="17"/>
    <n v="17"/>
    <m/>
    <m/>
    <n v="11"/>
    <x v="0"/>
    <m/>
    <m/>
    <n v="1"/>
    <m/>
  </r>
  <r>
    <d v="2024-10-01T00:00:00"/>
    <x v="1"/>
    <x v="623"/>
    <n v="10"/>
    <n v="114"/>
    <x v="0"/>
    <n v="0"/>
    <m/>
    <m/>
    <m/>
    <m/>
    <n v="995"/>
    <n v="175"/>
    <n v="101945"/>
    <n v="21"/>
    <m/>
    <n v="21"/>
    <m/>
    <m/>
    <m/>
    <m/>
    <m/>
    <m/>
    <x v="1"/>
    <m/>
    <m/>
    <n v="1"/>
    <n v="1"/>
  </r>
  <r>
    <d v="2024-10-02T00:00:00"/>
    <x v="1"/>
    <x v="623"/>
    <n v="10"/>
    <n v="114"/>
    <x v="0"/>
    <n v="0"/>
    <m/>
    <m/>
    <m/>
    <m/>
    <n v="110"/>
    <m/>
    <n v="102055"/>
    <m/>
    <m/>
    <n v="21"/>
    <m/>
    <m/>
    <m/>
    <m/>
    <m/>
    <m/>
    <x v="1"/>
    <m/>
    <m/>
    <n v="1"/>
    <m/>
  </r>
  <r>
    <d v="2024-10-03T00:00:00"/>
    <x v="1"/>
    <x v="623"/>
    <n v="10"/>
    <n v="114"/>
    <x v="0"/>
    <n v="0"/>
    <m/>
    <m/>
    <m/>
    <m/>
    <m/>
    <m/>
    <n v="102055"/>
    <m/>
    <m/>
    <n v="21"/>
    <m/>
    <m/>
    <m/>
    <m/>
    <m/>
    <m/>
    <x v="1"/>
    <m/>
    <m/>
    <n v="1"/>
    <m/>
  </r>
  <r>
    <d v="2024-10-04T00:00:00"/>
    <x v="1"/>
    <x v="623"/>
    <n v="10"/>
    <n v="114"/>
    <x v="0"/>
    <n v="0"/>
    <m/>
    <m/>
    <m/>
    <m/>
    <n v="810"/>
    <n v="131"/>
    <n v="102734"/>
    <m/>
    <m/>
    <n v="21"/>
    <m/>
    <n v="9"/>
    <n v="9"/>
    <m/>
    <m/>
    <m/>
    <x v="1"/>
    <m/>
    <m/>
    <n v="1"/>
    <m/>
  </r>
  <r>
    <d v="2024-10-20T00:00:00"/>
    <x v="6"/>
    <x v="282"/>
    <n v="9"/>
    <n v="123"/>
    <x v="0"/>
    <n v="0"/>
    <m/>
    <m/>
    <m/>
    <m/>
    <n v="2140"/>
    <n v="2200"/>
    <n v="973"/>
    <m/>
    <m/>
    <n v="3"/>
    <m/>
    <n v="89"/>
    <n v="89"/>
    <m/>
    <m/>
    <n v="8"/>
    <x v="0"/>
    <n v="1"/>
    <m/>
    <n v="1"/>
    <n v="1"/>
  </r>
  <r>
    <d v="2024-10-21T00:00:00"/>
    <x v="6"/>
    <x v="282"/>
    <n v="9"/>
    <n v="123"/>
    <x v="0"/>
    <n v="0"/>
    <m/>
    <m/>
    <m/>
    <m/>
    <n v="310"/>
    <n v="1150"/>
    <n v="133"/>
    <m/>
    <m/>
    <n v="3"/>
    <m/>
    <n v="44"/>
    <n v="44"/>
    <m/>
    <m/>
    <n v="6"/>
    <x v="0"/>
    <m/>
    <m/>
    <n v="1"/>
    <m/>
  </r>
  <r>
    <d v="2024-10-22T00:00:00"/>
    <x v="6"/>
    <x v="282"/>
    <n v="9"/>
    <n v="123"/>
    <x v="0"/>
    <n v="0"/>
    <m/>
    <m/>
    <m/>
    <m/>
    <n v="1560"/>
    <n v="1025"/>
    <n v="668"/>
    <m/>
    <m/>
    <n v="3"/>
    <m/>
    <n v="40"/>
    <n v="40"/>
    <m/>
    <m/>
    <n v="4"/>
    <x v="0"/>
    <m/>
    <m/>
    <n v="1"/>
    <m/>
  </r>
  <r>
    <d v="2024-10-23T00:00:00"/>
    <x v="6"/>
    <x v="282"/>
    <n v="9"/>
    <n v="123"/>
    <x v="0"/>
    <n v="0"/>
    <m/>
    <m/>
    <m/>
    <m/>
    <n v="1760"/>
    <n v="2175"/>
    <n v="253"/>
    <m/>
    <m/>
    <n v="3"/>
    <m/>
    <n v="84"/>
    <n v="84"/>
    <m/>
    <m/>
    <n v="10"/>
    <x v="0"/>
    <m/>
    <m/>
    <n v="1"/>
    <m/>
  </r>
  <r>
    <d v="2024-10-01T00:00:00"/>
    <x v="1"/>
    <x v="188"/>
    <n v="1"/>
    <n v="115"/>
    <x v="0"/>
    <n v="0"/>
    <m/>
    <m/>
    <m/>
    <m/>
    <n v="560"/>
    <n v="1000"/>
    <n v="3669"/>
    <n v="21"/>
    <m/>
    <n v="21"/>
    <m/>
    <n v="40"/>
    <n v="40"/>
    <m/>
    <m/>
    <n v="4"/>
    <x v="0"/>
    <n v="1"/>
    <m/>
    <n v="1"/>
    <n v="1"/>
  </r>
  <r>
    <d v="2024-10-02T00:00:00"/>
    <x v="1"/>
    <x v="188"/>
    <n v="1"/>
    <n v="115"/>
    <x v="0"/>
    <n v="0"/>
    <m/>
    <m/>
    <m/>
    <m/>
    <n v="260"/>
    <m/>
    <n v="3929"/>
    <m/>
    <m/>
    <n v="21"/>
    <m/>
    <m/>
    <m/>
    <m/>
    <m/>
    <n v="3"/>
    <x v="0"/>
    <m/>
    <m/>
    <n v="1"/>
    <m/>
  </r>
  <r>
    <d v="2024-10-03T00:00:00"/>
    <x v="1"/>
    <x v="188"/>
    <n v="1"/>
    <n v="115"/>
    <x v="0"/>
    <n v="0"/>
    <m/>
    <m/>
    <m/>
    <m/>
    <n v="1110"/>
    <n v="500"/>
    <n v="4539"/>
    <m/>
    <m/>
    <n v="21"/>
    <m/>
    <n v="20"/>
    <n v="20"/>
    <m/>
    <m/>
    <n v="2"/>
    <x v="0"/>
    <m/>
    <m/>
    <n v="1"/>
    <m/>
  </r>
  <r>
    <d v="2024-10-04T00:00:00"/>
    <x v="1"/>
    <x v="188"/>
    <n v="1"/>
    <n v="115"/>
    <x v="0"/>
    <n v="0"/>
    <m/>
    <m/>
    <m/>
    <m/>
    <n v="960"/>
    <m/>
    <n v="5499"/>
    <m/>
    <m/>
    <n v="21"/>
    <m/>
    <m/>
    <m/>
    <m/>
    <m/>
    <n v="2"/>
    <x v="0"/>
    <m/>
    <m/>
    <n v="1"/>
    <m/>
  </r>
  <r>
    <d v="2025-03-03T00:00:00"/>
    <x v="3"/>
    <x v="624"/>
    <n v="11"/>
    <n v="130"/>
    <x v="0"/>
    <n v="0"/>
    <m/>
    <m/>
    <m/>
    <m/>
    <n v="1020"/>
    <n v="2066"/>
    <n v="635"/>
    <m/>
    <m/>
    <n v="5"/>
    <m/>
    <n v="93"/>
    <n v="94"/>
    <m/>
    <m/>
    <m/>
    <x v="0"/>
    <n v="1"/>
    <m/>
    <n v="1"/>
    <n v="1"/>
  </r>
  <r>
    <d v="2025-03-04T00:00:00"/>
    <x v="3"/>
    <x v="624"/>
    <n v="11"/>
    <n v="130"/>
    <x v="0"/>
    <n v="0"/>
    <m/>
    <m/>
    <m/>
    <m/>
    <n v="1270"/>
    <n v="50"/>
    <n v="1855"/>
    <m/>
    <m/>
    <n v="5"/>
    <m/>
    <n v="16"/>
    <n v="15"/>
    <m/>
    <m/>
    <n v="10"/>
    <x v="0"/>
    <m/>
    <m/>
    <n v="1"/>
    <m/>
  </r>
  <r>
    <d v="2025-03-05T00:00:00"/>
    <x v="3"/>
    <x v="624"/>
    <n v="11"/>
    <n v="130"/>
    <x v="0"/>
    <n v="0"/>
    <m/>
    <m/>
    <m/>
    <m/>
    <n v="920"/>
    <n v="1000"/>
    <n v="1775"/>
    <m/>
    <m/>
    <n v="5"/>
    <m/>
    <n v="53"/>
    <n v="53"/>
    <m/>
    <m/>
    <m/>
    <x v="0"/>
    <m/>
    <m/>
    <n v="1"/>
    <m/>
  </r>
  <r>
    <d v="2025-03-06T00:00:00"/>
    <x v="3"/>
    <x v="624"/>
    <n v="11"/>
    <n v="130"/>
    <x v="0"/>
    <n v="0"/>
    <m/>
    <m/>
    <m/>
    <m/>
    <n v="1220"/>
    <n v="1000"/>
    <n v="1995"/>
    <m/>
    <m/>
    <n v="5"/>
    <m/>
    <n v="55"/>
    <n v="55"/>
    <m/>
    <m/>
    <n v="14"/>
    <x v="0"/>
    <m/>
    <m/>
    <n v="1"/>
    <m/>
  </r>
  <r>
    <d v="2025-02-02T00:00:00"/>
    <x v="5"/>
    <x v="190"/>
    <n v="10"/>
    <n v="118"/>
    <x v="0"/>
    <n v="0"/>
    <m/>
    <m/>
    <m/>
    <m/>
    <n v="7295"/>
    <n v="1000"/>
    <n v="15821"/>
    <m/>
    <m/>
    <n v="5"/>
    <m/>
    <n v="53"/>
    <n v="53"/>
    <m/>
    <m/>
    <n v="5"/>
    <x v="0"/>
    <n v="1"/>
    <m/>
    <n v="1"/>
    <n v="1"/>
  </r>
  <r>
    <d v="2025-02-03T00:00:00"/>
    <x v="5"/>
    <x v="190"/>
    <n v="10"/>
    <n v="118"/>
    <x v="0"/>
    <n v="0"/>
    <m/>
    <m/>
    <m/>
    <m/>
    <n v="845"/>
    <m/>
    <n v="16666"/>
    <m/>
    <m/>
    <n v="5"/>
    <m/>
    <n v="2"/>
    <n v="2"/>
    <m/>
    <m/>
    <n v="1"/>
    <x v="0"/>
    <m/>
    <m/>
    <n v="1"/>
    <m/>
  </r>
  <r>
    <d v="2025-02-04T00:00:00"/>
    <x v="5"/>
    <x v="190"/>
    <n v="10"/>
    <n v="119"/>
    <x v="0"/>
    <n v="0"/>
    <m/>
    <m/>
    <m/>
    <m/>
    <n v="720"/>
    <n v="1000"/>
    <n v="16386"/>
    <m/>
    <m/>
    <n v="5"/>
    <m/>
    <n v="11"/>
    <n v="11"/>
    <m/>
    <m/>
    <n v="2"/>
    <x v="0"/>
    <m/>
    <m/>
    <n v="1"/>
    <m/>
  </r>
  <r>
    <d v="2025-02-05T00:00:00"/>
    <x v="5"/>
    <x v="190"/>
    <n v="10"/>
    <n v="119"/>
    <x v="0"/>
    <n v="0"/>
    <m/>
    <m/>
    <m/>
    <m/>
    <n v="1155"/>
    <m/>
    <n v="17541"/>
    <m/>
    <m/>
    <n v="5"/>
    <m/>
    <n v="2"/>
    <n v="3"/>
    <m/>
    <m/>
    <n v="1"/>
    <x v="0"/>
    <m/>
    <m/>
    <n v="1"/>
    <m/>
  </r>
  <r>
    <d v="2025-03-27T00:00:00"/>
    <x v="2"/>
    <x v="14"/>
    <n v="1"/>
    <n v="120"/>
    <x v="0"/>
    <n v="0"/>
    <m/>
    <m/>
    <m/>
    <m/>
    <n v="820"/>
    <n v="10"/>
    <n v="34806"/>
    <m/>
    <m/>
    <n v="1"/>
    <m/>
    <m/>
    <n v="3"/>
    <m/>
    <m/>
    <m/>
    <x v="0"/>
    <n v="1"/>
    <m/>
    <n v="1"/>
    <n v="1"/>
  </r>
  <r>
    <d v="2025-03-28T00:00:00"/>
    <x v="2"/>
    <x v="14"/>
    <n v="1"/>
    <n v="120"/>
    <x v="0"/>
    <n v="0"/>
    <m/>
    <m/>
    <m/>
    <m/>
    <n v="770"/>
    <n v="10"/>
    <n v="35566"/>
    <m/>
    <m/>
    <n v="1"/>
    <m/>
    <n v="14"/>
    <n v="11"/>
    <m/>
    <m/>
    <m/>
    <x v="0"/>
    <m/>
    <m/>
    <n v="1"/>
    <m/>
  </r>
  <r>
    <d v="2025-03-29T00:00:00"/>
    <x v="2"/>
    <x v="14"/>
    <n v="1"/>
    <n v="120"/>
    <x v="0"/>
    <n v="0"/>
    <m/>
    <m/>
    <m/>
    <m/>
    <n v="855"/>
    <n v="10"/>
    <n v="36411"/>
    <m/>
    <m/>
    <n v="1"/>
    <m/>
    <n v="6"/>
    <n v="13"/>
    <m/>
    <m/>
    <m/>
    <x v="0"/>
    <m/>
    <m/>
    <n v="1"/>
    <m/>
  </r>
  <r>
    <d v="2025-03-30T00:00:00"/>
    <x v="2"/>
    <x v="14"/>
    <n v="1"/>
    <n v="120"/>
    <x v="0"/>
    <n v="0"/>
    <m/>
    <m/>
    <m/>
    <m/>
    <n v="955"/>
    <n v="10"/>
    <n v="37356"/>
    <m/>
    <m/>
    <n v="1"/>
    <m/>
    <n v="12"/>
    <n v="5"/>
    <m/>
    <m/>
    <n v="8"/>
    <x v="0"/>
    <m/>
    <m/>
    <n v="1"/>
    <m/>
  </r>
  <r>
    <d v="2024-10-01T00:00:00"/>
    <x v="1"/>
    <x v="192"/>
    <n v="5"/>
    <n v="109"/>
    <x v="0"/>
    <n v="0"/>
    <m/>
    <m/>
    <m/>
    <m/>
    <n v="635"/>
    <n v="200"/>
    <n v="30287"/>
    <n v="21"/>
    <m/>
    <n v="21"/>
    <m/>
    <n v="9"/>
    <n v="9"/>
    <m/>
    <m/>
    <m/>
    <x v="0"/>
    <n v="1"/>
    <m/>
    <n v="1"/>
    <n v="1"/>
  </r>
  <r>
    <d v="2024-10-02T00:00:00"/>
    <x v="1"/>
    <x v="192"/>
    <n v="5"/>
    <n v="109"/>
    <x v="0"/>
    <n v="0"/>
    <m/>
    <m/>
    <m/>
    <m/>
    <n v="380"/>
    <n v="600"/>
    <n v="30067"/>
    <m/>
    <m/>
    <n v="21"/>
    <m/>
    <n v="25"/>
    <n v="25"/>
    <m/>
    <m/>
    <n v="4"/>
    <x v="0"/>
    <m/>
    <m/>
    <n v="1"/>
    <m/>
  </r>
  <r>
    <d v="2024-10-03T00:00:00"/>
    <x v="1"/>
    <x v="192"/>
    <n v="5"/>
    <n v="109"/>
    <x v="0"/>
    <n v="0"/>
    <m/>
    <m/>
    <m/>
    <m/>
    <n v="740"/>
    <n v="200"/>
    <n v="30607"/>
    <m/>
    <n v="20"/>
    <n v="1"/>
    <m/>
    <n v="20"/>
    <n v="20"/>
    <n v="1"/>
    <n v="1"/>
    <n v="4"/>
    <x v="0"/>
    <m/>
    <m/>
    <n v="1"/>
    <m/>
  </r>
  <r>
    <d v="2024-10-04T00:00:00"/>
    <x v="1"/>
    <x v="192"/>
    <n v="5"/>
    <n v="109"/>
    <x v="0"/>
    <n v="0"/>
    <m/>
    <m/>
    <m/>
    <m/>
    <n v="745"/>
    <n v="300"/>
    <n v="31052"/>
    <m/>
    <m/>
    <n v="1"/>
    <m/>
    <n v="13"/>
    <n v="13"/>
    <m/>
    <m/>
    <n v="3"/>
    <x v="0"/>
    <m/>
    <m/>
    <n v="1"/>
    <m/>
  </r>
  <r>
    <d v="2024-10-02T00:00:00"/>
    <x v="1"/>
    <x v="496"/>
    <n v="9"/>
    <n v="118"/>
    <x v="0"/>
    <n v="0"/>
    <m/>
    <m/>
    <m/>
    <m/>
    <n v="720"/>
    <n v="310"/>
    <n v="9538"/>
    <m/>
    <m/>
    <m/>
    <m/>
    <m/>
    <n v="13"/>
    <m/>
    <m/>
    <m/>
    <x v="1"/>
    <m/>
    <m/>
    <n v="1"/>
    <n v="1"/>
  </r>
  <r>
    <d v="2024-10-03T00:00:00"/>
    <x v="1"/>
    <x v="496"/>
    <n v="9"/>
    <n v="118"/>
    <x v="0"/>
    <n v="0"/>
    <m/>
    <m/>
    <m/>
    <m/>
    <n v="780"/>
    <n v="2555"/>
    <n v="7763"/>
    <m/>
    <m/>
    <m/>
    <m/>
    <n v="115"/>
    <n v="106"/>
    <m/>
    <m/>
    <m/>
    <x v="1"/>
    <m/>
    <m/>
    <n v="1"/>
    <m/>
  </r>
  <r>
    <d v="2024-10-04T00:00:00"/>
    <x v="1"/>
    <x v="496"/>
    <n v="9"/>
    <n v="118"/>
    <x v="0"/>
    <n v="0"/>
    <m/>
    <m/>
    <m/>
    <m/>
    <n v="570"/>
    <n v="320"/>
    <n v="8013"/>
    <m/>
    <m/>
    <m/>
    <m/>
    <n v="18"/>
    <n v="14"/>
    <m/>
    <m/>
    <m/>
    <x v="1"/>
    <m/>
    <m/>
    <n v="1"/>
    <m/>
  </r>
  <r>
    <d v="2025-02-02T00:00:00"/>
    <x v="5"/>
    <x v="129"/>
    <n v="0"/>
    <n v="107"/>
    <x v="0"/>
    <n v="0"/>
    <m/>
    <m/>
    <m/>
    <m/>
    <n v="460"/>
    <n v="1000"/>
    <n v="65618"/>
    <m/>
    <m/>
    <n v="21"/>
    <m/>
    <m/>
    <m/>
    <m/>
    <m/>
    <m/>
    <x v="0"/>
    <n v="1"/>
    <m/>
    <n v="1"/>
    <n v="1"/>
  </r>
  <r>
    <d v="2025-02-03T00:00:00"/>
    <x v="5"/>
    <x v="129"/>
    <n v="0"/>
    <n v="107"/>
    <x v="0"/>
    <n v="0"/>
    <m/>
    <m/>
    <m/>
    <m/>
    <n v="200"/>
    <n v="1000"/>
    <n v="64818"/>
    <m/>
    <m/>
    <n v="21"/>
    <m/>
    <m/>
    <m/>
    <m/>
    <m/>
    <m/>
    <x v="0"/>
    <m/>
    <m/>
    <n v="1"/>
    <m/>
  </r>
  <r>
    <d v="2025-02-04T00:00:00"/>
    <x v="5"/>
    <x v="129"/>
    <n v="0"/>
    <n v="107"/>
    <x v="0"/>
    <n v="0"/>
    <m/>
    <m/>
    <m/>
    <m/>
    <n v="360"/>
    <m/>
    <n v="65178"/>
    <m/>
    <m/>
    <n v="21"/>
    <m/>
    <m/>
    <m/>
    <m/>
    <m/>
    <m/>
    <x v="0"/>
    <m/>
    <m/>
    <n v="1"/>
    <m/>
  </r>
  <r>
    <d v="2025-02-05T00:00:00"/>
    <x v="5"/>
    <x v="129"/>
    <n v="0"/>
    <n v="107"/>
    <x v="0"/>
    <n v="0"/>
    <m/>
    <m/>
    <m/>
    <m/>
    <n v="120"/>
    <n v="1000"/>
    <n v="64298"/>
    <m/>
    <m/>
    <n v="21"/>
    <m/>
    <m/>
    <m/>
    <m/>
    <m/>
    <n v="3"/>
    <x v="0"/>
    <m/>
    <m/>
    <n v="1"/>
    <m/>
  </r>
  <r>
    <d v="2025-02-02T00:00:00"/>
    <x v="5"/>
    <x v="316"/>
    <n v="0"/>
    <n v="105"/>
    <x v="0"/>
    <n v="0"/>
    <m/>
    <m/>
    <m/>
    <m/>
    <n v="320"/>
    <m/>
    <n v="132588"/>
    <m/>
    <m/>
    <n v="21"/>
    <m/>
    <m/>
    <m/>
    <m/>
    <m/>
    <m/>
    <x v="0"/>
    <n v="1"/>
    <m/>
    <n v="1"/>
    <n v="1"/>
  </r>
  <r>
    <d v="2025-02-03T00:00:00"/>
    <x v="5"/>
    <x v="316"/>
    <n v="0"/>
    <n v="105"/>
    <x v="0"/>
    <n v="0"/>
    <m/>
    <m/>
    <m/>
    <m/>
    <n v="160"/>
    <m/>
    <n v="132748"/>
    <m/>
    <m/>
    <n v="21"/>
    <m/>
    <m/>
    <m/>
    <m/>
    <m/>
    <n v="1"/>
    <x v="0"/>
    <m/>
    <m/>
    <n v="1"/>
    <m/>
  </r>
  <r>
    <d v="2025-02-04T00:00:00"/>
    <x v="5"/>
    <x v="316"/>
    <n v="0"/>
    <n v="105"/>
    <x v="0"/>
    <n v="0"/>
    <m/>
    <m/>
    <m/>
    <m/>
    <n v="460"/>
    <m/>
    <n v="133208"/>
    <m/>
    <m/>
    <n v="21"/>
    <m/>
    <m/>
    <m/>
    <m/>
    <m/>
    <m/>
    <x v="0"/>
    <m/>
    <m/>
    <n v="1"/>
    <m/>
  </r>
  <r>
    <d v="2025-02-05T00:00:00"/>
    <x v="5"/>
    <x v="316"/>
    <n v="0"/>
    <n v="105"/>
    <x v="0"/>
    <n v="0"/>
    <m/>
    <m/>
    <m/>
    <m/>
    <n v="210"/>
    <m/>
    <n v="133418"/>
    <m/>
    <m/>
    <n v="21"/>
    <m/>
    <m/>
    <m/>
    <m/>
    <m/>
    <n v="2"/>
    <x v="0"/>
    <m/>
    <m/>
    <n v="1"/>
    <m/>
  </r>
  <r>
    <d v="2025-03-27T00:00:00"/>
    <x v="2"/>
    <x v="18"/>
    <n v="8"/>
    <n v="128"/>
    <x v="0"/>
    <n v="0"/>
    <m/>
    <m/>
    <m/>
    <m/>
    <n v="950"/>
    <n v="50"/>
    <n v="49120"/>
    <m/>
    <m/>
    <n v="0"/>
    <m/>
    <n v="1"/>
    <n v="1"/>
    <m/>
    <m/>
    <n v="1"/>
    <x v="0"/>
    <n v="1"/>
    <m/>
    <n v="1"/>
    <n v="1"/>
  </r>
  <r>
    <d v="2025-03-28T00:00:00"/>
    <x v="2"/>
    <x v="18"/>
    <n v="8"/>
    <n v="128"/>
    <x v="0"/>
    <n v="0"/>
    <m/>
    <m/>
    <m/>
    <m/>
    <n v="840"/>
    <n v="75"/>
    <n v="49885"/>
    <m/>
    <m/>
    <n v="0"/>
    <m/>
    <n v="8"/>
    <n v="8"/>
    <m/>
    <m/>
    <n v="2"/>
    <x v="0"/>
    <m/>
    <m/>
    <n v="1"/>
    <m/>
  </r>
  <r>
    <d v="2025-03-29T00:00:00"/>
    <x v="2"/>
    <x v="18"/>
    <n v="8"/>
    <n v="128"/>
    <x v="0"/>
    <n v="0"/>
    <m/>
    <m/>
    <m/>
    <m/>
    <n v="365"/>
    <n v="175"/>
    <n v="50075"/>
    <m/>
    <m/>
    <n v="0"/>
    <m/>
    <n v="4"/>
    <n v="4"/>
    <m/>
    <m/>
    <m/>
    <x v="0"/>
    <m/>
    <m/>
    <n v="1"/>
    <m/>
  </r>
  <r>
    <d v="2025-03-30T00:00:00"/>
    <x v="2"/>
    <x v="18"/>
    <n v="8"/>
    <n v="128"/>
    <x v="0"/>
    <n v="0"/>
    <m/>
    <m/>
    <m/>
    <m/>
    <n v="1540"/>
    <n v="50"/>
    <n v="51565"/>
    <m/>
    <m/>
    <n v="0"/>
    <m/>
    <n v="6"/>
    <n v="6"/>
    <m/>
    <m/>
    <n v="3"/>
    <x v="0"/>
    <m/>
    <m/>
    <n v="1"/>
    <m/>
  </r>
  <r>
    <d v="2024-10-01T00:00:00"/>
    <x v="1"/>
    <x v="131"/>
    <n v="9"/>
    <n v="120"/>
    <x v="0"/>
    <n v="0"/>
    <m/>
    <m/>
    <m/>
    <m/>
    <n v="810"/>
    <n v="1000"/>
    <n v="10532"/>
    <m/>
    <m/>
    <m/>
    <m/>
    <n v="40"/>
    <n v="40"/>
    <m/>
    <m/>
    <m/>
    <x v="0"/>
    <n v="1"/>
    <m/>
    <n v="1"/>
    <n v="1"/>
  </r>
  <r>
    <d v="2024-10-02T00:00:00"/>
    <x v="1"/>
    <x v="131"/>
    <n v="9"/>
    <n v="120"/>
    <x v="0"/>
    <n v="0"/>
    <m/>
    <m/>
    <m/>
    <m/>
    <n v="730"/>
    <n v="1000"/>
    <n v="10262"/>
    <n v="21"/>
    <m/>
    <n v="21"/>
    <m/>
    <n v="40"/>
    <n v="43"/>
    <m/>
    <m/>
    <m/>
    <x v="0"/>
    <m/>
    <m/>
    <n v="1"/>
    <m/>
  </r>
  <r>
    <d v="2024-10-03T00:00:00"/>
    <x v="1"/>
    <x v="131"/>
    <n v="9"/>
    <n v="120"/>
    <x v="0"/>
    <n v="0"/>
    <m/>
    <m/>
    <m/>
    <m/>
    <n v="980"/>
    <m/>
    <n v="11242"/>
    <m/>
    <m/>
    <n v="21"/>
    <m/>
    <m/>
    <n v="1"/>
    <m/>
    <m/>
    <m/>
    <x v="0"/>
    <m/>
    <m/>
    <n v="1"/>
    <m/>
  </r>
  <r>
    <d v="2024-10-04T00:00:00"/>
    <x v="1"/>
    <x v="131"/>
    <n v="9"/>
    <n v="120"/>
    <x v="0"/>
    <n v="0"/>
    <m/>
    <m/>
    <m/>
    <m/>
    <n v="820"/>
    <n v="1000"/>
    <n v="11062"/>
    <m/>
    <m/>
    <n v="21"/>
    <m/>
    <n v="57"/>
    <n v="53"/>
    <m/>
    <n v="1"/>
    <n v="16"/>
    <x v="0"/>
    <m/>
    <m/>
    <n v="1"/>
    <m/>
  </r>
  <r>
    <d v="2025-02-19T00:00:00"/>
    <x v="7"/>
    <x v="285"/>
    <n v="1"/>
    <n v="101"/>
    <x v="0"/>
    <n v="0"/>
    <m/>
    <m/>
    <m/>
    <m/>
    <m/>
    <m/>
    <n v="48154"/>
    <m/>
    <m/>
    <m/>
    <m/>
    <m/>
    <m/>
    <m/>
    <m/>
    <m/>
    <x v="1"/>
    <m/>
    <m/>
    <n v="1"/>
    <n v="1"/>
  </r>
  <r>
    <d v="2025-02-20T00:00:00"/>
    <x v="7"/>
    <x v="285"/>
    <n v="1"/>
    <n v="101"/>
    <x v="0"/>
    <n v="0"/>
    <m/>
    <m/>
    <m/>
    <m/>
    <m/>
    <m/>
    <n v="48154"/>
    <m/>
    <m/>
    <m/>
    <m/>
    <m/>
    <m/>
    <m/>
    <m/>
    <m/>
    <x v="1"/>
    <m/>
    <m/>
    <n v="1"/>
    <m/>
  </r>
  <r>
    <d v="2025-02-21T00:00:00"/>
    <x v="7"/>
    <x v="285"/>
    <n v="1"/>
    <n v="101"/>
    <x v="0"/>
    <n v="0"/>
    <m/>
    <m/>
    <m/>
    <m/>
    <m/>
    <m/>
    <n v="48154"/>
    <m/>
    <m/>
    <m/>
    <m/>
    <m/>
    <m/>
    <m/>
    <m/>
    <m/>
    <x v="1"/>
    <m/>
    <m/>
    <n v="1"/>
    <m/>
  </r>
  <r>
    <d v="2025-02-22T00:00:00"/>
    <x v="7"/>
    <x v="285"/>
    <n v="1"/>
    <n v="101"/>
    <x v="0"/>
    <n v="0"/>
    <m/>
    <m/>
    <m/>
    <m/>
    <n v="100"/>
    <m/>
    <n v="48254"/>
    <m/>
    <m/>
    <m/>
    <m/>
    <m/>
    <m/>
    <m/>
    <m/>
    <m/>
    <x v="1"/>
    <m/>
    <m/>
    <n v="1"/>
    <m/>
  </r>
  <r>
    <d v="2025-02-02T00:00:00"/>
    <x v="5"/>
    <x v="286"/>
    <n v="15"/>
    <n v="128"/>
    <x v="2"/>
    <n v="0"/>
    <m/>
    <m/>
    <m/>
    <m/>
    <n v="2470"/>
    <n v="1175"/>
    <n v="11805"/>
    <m/>
    <m/>
    <n v="1"/>
    <m/>
    <n v="57"/>
    <n v="57"/>
    <m/>
    <m/>
    <m/>
    <x v="2"/>
    <n v="1"/>
    <m/>
    <n v="1"/>
    <n v="1"/>
  </r>
  <r>
    <d v="2025-02-03T00:00:00"/>
    <x v="5"/>
    <x v="286"/>
    <n v="15"/>
    <n v="128"/>
    <x v="2"/>
    <n v="0"/>
    <m/>
    <m/>
    <m/>
    <m/>
    <n v="1670"/>
    <n v="875"/>
    <n v="12600"/>
    <m/>
    <m/>
    <n v="1"/>
    <m/>
    <n v="34"/>
    <n v="34"/>
    <m/>
    <m/>
    <m/>
    <x v="2"/>
    <m/>
    <m/>
    <n v="1"/>
    <m/>
  </r>
  <r>
    <d v="2025-02-04T00:00:00"/>
    <x v="5"/>
    <x v="286"/>
    <n v="15"/>
    <n v="128"/>
    <x v="2"/>
    <n v="1"/>
    <n v="320"/>
    <m/>
    <n v="16.672640000000001"/>
    <m/>
    <n v="3220"/>
    <n v="775"/>
    <n v="15045"/>
    <m/>
    <m/>
    <n v="1"/>
    <m/>
    <n v="30"/>
    <n v="30"/>
    <m/>
    <n v="1"/>
    <n v="10"/>
    <x v="2"/>
    <m/>
    <m/>
    <n v="1"/>
    <m/>
  </r>
  <r>
    <d v="2025-02-05T00:00:00"/>
    <x v="5"/>
    <x v="286"/>
    <n v="15"/>
    <n v="128"/>
    <x v="2"/>
    <n v="0"/>
    <m/>
    <m/>
    <m/>
    <m/>
    <n v="1010"/>
    <n v="15150"/>
    <n v="905"/>
    <m/>
    <m/>
    <n v="1"/>
    <m/>
    <n v="200"/>
    <n v="200"/>
    <m/>
    <m/>
    <n v="20"/>
    <x v="2"/>
    <m/>
    <m/>
    <n v="1"/>
    <m/>
  </r>
  <r>
    <d v="2025-01-04T00:00:00"/>
    <x v="4"/>
    <x v="625"/>
    <n v="14"/>
    <n v="124"/>
    <x v="0"/>
    <n v="0"/>
    <m/>
    <m/>
    <m/>
    <m/>
    <n v="1625"/>
    <n v="150"/>
    <n v="6866"/>
    <m/>
    <m/>
    <n v="0"/>
    <m/>
    <n v="13"/>
    <n v="13"/>
    <m/>
    <m/>
    <n v="1"/>
    <x v="0"/>
    <n v="1"/>
    <m/>
    <n v="1"/>
    <n v="1"/>
  </r>
  <r>
    <d v="2025-01-05T00:00:00"/>
    <x v="4"/>
    <x v="625"/>
    <n v="14"/>
    <n v="124"/>
    <x v="0"/>
    <n v="0"/>
    <m/>
    <m/>
    <m/>
    <m/>
    <n v="870"/>
    <n v="75"/>
    <n v="7661"/>
    <m/>
    <m/>
    <n v="0"/>
    <m/>
    <n v="5"/>
    <n v="5"/>
    <m/>
    <m/>
    <n v="1"/>
    <x v="0"/>
    <m/>
    <m/>
    <n v="1"/>
    <m/>
  </r>
  <r>
    <d v="2025-01-06T00:00:00"/>
    <x v="4"/>
    <x v="625"/>
    <n v="14"/>
    <n v="124"/>
    <x v="0"/>
    <n v="0"/>
    <m/>
    <m/>
    <m/>
    <m/>
    <n v="660"/>
    <n v="25"/>
    <n v="8296"/>
    <m/>
    <m/>
    <n v="0"/>
    <m/>
    <m/>
    <m/>
    <m/>
    <m/>
    <n v="2"/>
    <x v="0"/>
    <m/>
    <m/>
    <n v="1"/>
    <m/>
  </r>
  <r>
    <d v="2025-01-07T00:00:00"/>
    <x v="4"/>
    <x v="625"/>
    <n v="14"/>
    <n v="124"/>
    <x v="0"/>
    <n v="0"/>
    <m/>
    <m/>
    <m/>
    <m/>
    <n v="1180"/>
    <n v="25"/>
    <n v="9451"/>
    <m/>
    <m/>
    <n v="0"/>
    <m/>
    <n v="10"/>
    <n v="10"/>
    <m/>
    <m/>
    <n v="1"/>
    <x v="0"/>
    <m/>
    <m/>
    <n v="1"/>
    <m/>
  </r>
  <r>
    <d v="2025-03-03T00:00:00"/>
    <x v="3"/>
    <x v="137"/>
    <n v="8"/>
    <n v="114"/>
    <x v="0"/>
    <n v="0"/>
    <m/>
    <m/>
    <m/>
    <m/>
    <n v="260"/>
    <n v="1400"/>
    <n v="77157"/>
    <m/>
    <m/>
    <n v="0"/>
    <m/>
    <n v="56"/>
    <n v="56"/>
    <m/>
    <m/>
    <m/>
    <x v="0"/>
    <n v="1"/>
    <m/>
    <n v="1"/>
    <n v="1"/>
  </r>
  <r>
    <d v="2025-03-04T00:00:00"/>
    <x v="3"/>
    <x v="137"/>
    <n v="8"/>
    <n v="114"/>
    <x v="0"/>
    <n v="0"/>
    <m/>
    <m/>
    <m/>
    <m/>
    <n v="860"/>
    <n v="25"/>
    <n v="77992"/>
    <m/>
    <m/>
    <n v="0"/>
    <m/>
    <m/>
    <m/>
    <m/>
    <m/>
    <m/>
    <x v="0"/>
    <m/>
    <m/>
    <n v="1"/>
    <m/>
  </r>
  <r>
    <d v="2025-03-05T00:00:00"/>
    <x v="3"/>
    <x v="137"/>
    <n v="8"/>
    <n v="114"/>
    <x v="0"/>
    <n v="0"/>
    <m/>
    <m/>
    <m/>
    <m/>
    <n v="1060"/>
    <n v="125"/>
    <n v="78927"/>
    <m/>
    <m/>
    <n v="0"/>
    <m/>
    <n v="4"/>
    <n v="4"/>
    <m/>
    <m/>
    <m/>
    <x v="0"/>
    <m/>
    <m/>
    <n v="1"/>
    <m/>
  </r>
  <r>
    <d v="2025-03-06T00:00:00"/>
    <x v="3"/>
    <x v="137"/>
    <n v="8"/>
    <n v="114"/>
    <x v="0"/>
    <n v="0"/>
    <m/>
    <m/>
    <m/>
    <m/>
    <n v="560"/>
    <n v="75"/>
    <n v="79412"/>
    <m/>
    <m/>
    <n v="0"/>
    <m/>
    <m/>
    <m/>
    <m/>
    <m/>
    <n v="9"/>
    <x v="0"/>
    <m/>
    <m/>
    <n v="1"/>
    <m/>
  </r>
  <r>
    <d v="2025-02-02T00:00:00"/>
    <x v="5"/>
    <x v="626"/>
    <n v="1"/>
    <n v="117"/>
    <x v="0"/>
    <n v="0"/>
    <m/>
    <m/>
    <m/>
    <m/>
    <n v="495"/>
    <m/>
    <n v="357974"/>
    <m/>
    <m/>
    <n v="1"/>
    <m/>
    <n v="14"/>
    <n v="14"/>
    <m/>
    <m/>
    <m/>
    <x v="0"/>
    <n v="1"/>
    <m/>
    <n v="1"/>
    <n v="1"/>
  </r>
  <r>
    <d v="2025-02-03T00:00:00"/>
    <x v="5"/>
    <x v="626"/>
    <n v="1"/>
    <n v="117"/>
    <x v="0"/>
    <n v="0"/>
    <m/>
    <m/>
    <m/>
    <m/>
    <n v="895"/>
    <m/>
    <n v="358869"/>
    <m/>
    <m/>
    <n v="1"/>
    <m/>
    <n v="15"/>
    <n v="15"/>
    <m/>
    <m/>
    <n v="1"/>
    <x v="0"/>
    <m/>
    <m/>
    <n v="1"/>
    <m/>
  </r>
  <r>
    <d v="2025-02-04T00:00:00"/>
    <x v="5"/>
    <x v="626"/>
    <n v="1"/>
    <n v="117"/>
    <x v="0"/>
    <n v="0"/>
    <m/>
    <m/>
    <m/>
    <m/>
    <n v="820"/>
    <n v="100"/>
    <n v="359589"/>
    <m/>
    <m/>
    <n v="1"/>
    <m/>
    <n v="16"/>
    <n v="16"/>
    <m/>
    <m/>
    <m/>
    <x v="0"/>
    <m/>
    <m/>
    <n v="1"/>
    <m/>
  </r>
  <r>
    <d v="2025-02-05T00:00:00"/>
    <x v="5"/>
    <x v="626"/>
    <n v="1"/>
    <n v="117"/>
    <x v="0"/>
    <n v="0"/>
    <m/>
    <m/>
    <m/>
    <m/>
    <n v="455"/>
    <m/>
    <n v="360044"/>
    <m/>
    <m/>
    <n v="1"/>
    <m/>
    <n v="15"/>
    <n v="15"/>
    <m/>
    <m/>
    <n v="8"/>
    <x v="0"/>
    <m/>
    <m/>
    <n v="1"/>
    <m/>
  </r>
  <r>
    <d v="2024-10-01T00:00:00"/>
    <x v="1"/>
    <x v="469"/>
    <n v="3"/>
    <n v="122"/>
    <x v="0"/>
    <n v="0"/>
    <m/>
    <m/>
    <m/>
    <m/>
    <n v="920"/>
    <n v="200"/>
    <n v="158165"/>
    <n v="21"/>
    <m/>
    <n v="21"/>
    <m/>
    <n v="11"/>
    <n v="11"/>
    <m/>
    <m/>
    <m/>
    <x v="0"/>
    <n v="1"/>
    <m/>
    <n v="1"/>
    <n v="1"/>
  </r>
  <r>
    <d v="2024-10-02T00:00:00"/>
    <x v="1"/>
    <x v="469"/>
    <n v="3"/>
    <n v="122"/>
    <x v="0"/>
    <n v="0"/>
    <m/>
    <m/>
    <m/>
    <m/>
    <n v="1220"/>
    <n v="175"/>
    <n v="159210"/>
    <m/>
    <m/>
    <n v="21"/>
    <m/>
    <n v="7"/>
    <n v="7"/>
    <m/>
    <m/>
    <m/>
    <x v="0"/>
    <m/>
    <m/>
    <n v="1"/>
    <m/>
  </r>
  <r>
    <d v="2024-10-03T00:00:00"/>
    <x v="1"/>
    <x v="469"/>
    <n v="3"/>
    <n v="122"/>
    <x v="0"/>
    <n v="0"/>
    <m/>
    <m/>
    <m/>
    <m/>
    <n v="2070"/>
    <n v="250"/>
    <n v="161030"/>
    <m/>
    <m/>
    <n v="21"/>
    <m/>
    <n v="10"/>
    <n v="10"/>
    <m/>
    <m/>
    <m/>
    <x v="0"/>
    <m/>
    <m/>
    <n v="1"/>
    <m/>
  </r>
  <r>
    <d v="2024-10-04T00:00:00"/>
    <x v="1"/>
    <x v="469"/>
    <n v="3"/>
    <n v="122"/>
    <x v="0"/>
    <n v="0"/>
    <m/>
    <m/>
    <m/>
    <m/>
    <n v="670"/>
    <n v="25"/>
    <n v="161675"/>
    <m/>
    <m/>
    <n v="21"/>
    <m/>
    <n v="4"/>
    <n v="4"/>
    <n v="1"/>
    <n v="1"/>
    <n v="8"/>
    <x v="0"/>
    <m/>
    <m/>
    <n v="1"/>
    <m/>
  </r>
  <r>
    <d v="2025-03-27T00:00:00"/>
    <x v="2"/>
    <x v="245"/>
    <n v="0"/>
    <n v="125"/>
    <x v="0"/>
    <n v="0"/>
    <m/>
    <m/>
    <m/>
    <m/>
    <n v="1170"/>
    <m/>
    <n v="1748"/>
    <m/>
    <m/>
    <n v="1"/>
    <m/>
    <m/>
    <m/>
    <m/>
    <m/>
    <m/>
    <x v="0"/>
    <n v="1"/>
    <m/>
    <n v="1"/>
    <n v="1"/>
  </r>
  <r>
    <d v="2025-03-28T00:00:00"/>
    <x v="2"/>
    <x v="245"/>
    <n v="0"/>
    <n v="125"/>
    <x v="0"/>
    <n v="0"/>
    <m/>
    <m/>
    <m/>
    <m/>
    <n v="725"/>
    <m/>
    <n v="2473"/>
    <m/>
    <m/>
    <n v="1"/>
    <m/>
    <m/>
    <m/>
    <m/>
    <m/>
    <m/>
    <x v="0"/>
    <m/>
    <m/>
    <n v="1"/>
    <m/>
  </r>
  <r>
    <d v="2025-03-29T00:00:00"/>
    <x v="2"/>
    <x v="245"/>
    <n v="0"/>
    <n v="125"/>
    <x v="0"/>
    <n v="0"/>
    <m/>
    <m/>
    <m/>
    <m/>
    <n v="910"/>
    <m/>
    <n v="3383"/>
    <m/>
    <m/>
    <n v="1"/>
    <m/>
    <n v="2"/>
    <n v="2"/>
    <m/>
    <m/>
    <m/>
    <x v="0"/>
    <m/>
    <m/>
    <n v="1"/>
    <m/>
  </r>
  <r>
    <d v="2025-03-30T00:00:00"/>
    <x v="2"/>
    <x v="245"/>
    <n v="0"/>
    <n v="125"/>
    <x v="0"/>
    <n v="0"/>
    <m/>
    <m/>
    <m/>
    <m/>
    <n v="520"/>
    <n v="2000"/>
    <n v="1903"/>
    <m/>
    <m/>
    <n v="1"/>
    <m/>
    <n v="84"/>
    <n v="84"/>
    <m/>
    <m/>
    <n v="13"/>
    <x v="0"/>
    <m/>
    <m/>
    <n v="1"/>
    <m/>
  </r>
  <r>
    <d v="2025-03-03T00:00:00"/>
    <x v="3"/>
    <x v="208"/>
    <n v="15"/>
    <n v="130"/>
    <x v="3"/>
    <n v="1"/>
    <n v="1620"/>
    <m/>
    <n v="84.405240000000006"/>
    <m/>
    <n v="7450"/>
    <n v="5150"/>
    <n v="22015"/>
    <m/>
    <m/>
    <n v="0"/>
    <m/>
    <n v="209"/>
    <n v="209"/>
    <m/>
    <n v="2"/>
    <n v="20"/>
    <x v="2"/>
    <n v="1"/>
    <m/>
    <n v="1"/>
    <n v="1"/>
  </r>
  <r>
    <d v="2025-03-04T00:00:00"/>
    <x v="3"/>
    <x v="208"/>
    <n v="15"/>
    <n v="130"/>
    <x v="3"/>
    <n v="1"/>
    <n v="5650"/>
    <m/>
    <n v="294.37630000000001"/>
    <m/>
    <n v="920"/>
    <n v="3700"/>
    <n v="19235"/>
    <m/>
    <m/>
    <n v="0"/>
    <m/>
    <n v="154"/>
    <n v="154"/>
    <n v="2"/>
    <m/>
    <n v="10"/>
    <x v="2"/>
    <m/>
    <m/>
    <n v="1"/>
    <m/>
  </r>
  <r>
    <d v="2025-03-05T00:00:00"/>
    <x v="3"/>
    <x v="208"/>
    <n v="15"/>
    <n v="130"/>
    <x v="3"/>
    <n v="1"/>
    <n v="650"/>
    <m/>
    <n v="33.866300000000003"/>
    <m/>
    <n v="1550"/>
    <n v="1125"/>
    <n v="19660"/>
    <m/>
    <m/>
    <n v="0"/>
    <m/>
    <n v="52"/>
    <n v="52"/>
    <m/>
    <m/>
    <n v="10"/>
    <x v="2"/>
    <m/>
    <m/>
    <n v="1"/>
    <m/>
  </r>
  <r>
    <d v="2025-03-06T00:00:00"/>
    <x v="3"/>
    <x v="208"/>
    <n v="15"/>
    <n v="130"/>
    <x v="3"/>
    <n v="0"/>
    <m/>
    <m/>
    <m/>
    <m/>
    <n v="7470"/>
    <n v="2650"/>
    <n v="24480"/>
    <m/>
    <m/>
    <n v="0"/>
    <m/>
    <n v="114"/>
    <n v="114"/>
    <m/>
    <m/>
    <n v="15"/>
    <x v="2"/>
    <m/>
    <m/>
    <n v="1"/>
    <m/>
  </r>
  <r>
    <d v="2025-03-27T00:00:00"/>
    <x v="2"/>
    <x v="208"/>
    <n v="15"/>
    <n v="130"/>
    <x v="3"/>
    <n v="1"/>
    <n v="33250"/>
    <m/>
    <n v="1732.3915"/>
    <m/>
    <n v="400"/>
    <n v="1000"/>
    <n v="4968"/>
    <m/>
    <m/>
    <n v="0"/>
    <m/>
    <n v="41"/>
    <n v="41"/>
    <m/>
    <m/>
    <m/>
    <x v="2"/>
    <n v="1"/>
    <m/>
    <n v="1"/>
    <n v="1"/>
  </r>
  <r>
    <d v="2025-03-28T00:00:00"/>
    <x v="2"/>
    <x v="208"/>
    <n v="15"/>
    <n v="130"/>
    <x v="3"/>
    <n v="0"/>
    <m/>
    <m/>
    <m/>
    <m/>
    <n v="1890"/>
    <n v="1500"/>
    <n v="5358"/>
    <m/>
    <m/>
    <n v="0"/>
    <m/>
    <n v="64"/>
    <n v="64"/>
    <m/>
    <m/>
    <n v="10"/>
    <x v="2"/>
    <m/>
    <m/>
    <n v="1"/>
    <m/>
  </r>
  <r>
    <d v="2025-03-29T00:00:00"/>
    <x v="2"/>
    <x v="208"/>
    <n v="15"/>
    <n v="130"/>
    <x v="3"/>
    <n v="1"/>
    <n v="12450"/>
    <m/>
    <n v="648.66989999999998"/>
    <m/>
    <n v="14340"/>
    <n v="6175"/>
    <n v="13523"/>
    <m/>
    <m/>
    <n v="0"/>
    <m/>
    <n v="215"/>
    <n v="215"/>
    <m/>
    <m/>
    <n v="27"/>
    <x v="2"/>
    <m/>
    <m/>
    <n v="1"/>
    <m/>
  </r>
  <r>
    <d v="2025-03-30T00:00:00"/>
    <x v="2"/>
    <x v="208"/>
    <n v="15"/>
    <n v="130"/>
    <x v="3"/>
    <n v="0"/>
    <m/>
    <m/>
    <m/>
    <m/>
    <n v="805"/>
    <n v="325"/>
    <n v="14003"/>
    <m/>
    <m/>
    <n v="0"/>
    <m/>
    <n v="17"/>
    <n v="17"/>
    <m/>
    <m/>
    <n v="1"/>
    <x v="2"/>
    <m/>
    <m/>
    <n v="1"/>
    <m/>
  </r>
  <r>
    <d v="2025-03-27T00:00:00"/>
    <x v="2"/>
    <x v="210"/>
    <n v="2"/>
    <n v="115"/>
    <x v="0"/>
    <n v="0"/>
    <m/>
    <m/>
    <m/>
    <m/>
    <n v="760"/>
    <n v="1000"/>
    <n v="258"/>
    <m/>
    <m/>
    <n v="1"/>
    <m/>
    <n v="40"/>
    <n v="40"/>
    <m/>
    <m/>
    <m/>
    <x v="0"/>
    <n v="1"/>
    <m/>
    <n v="1"/>
    <n v="1"/>
  </r>
  <r>
    <d v="2025-03-28T00:00:00"/>
    <x v="2"/>
    <x v="210"/>
    <n v="2"/>
    <n v="115"/>
    <x v="0"/>
    <n v="0"/>
    <m/>
    <m/>
    <m/>
    <m/>
    <n v="410"/>
    <m/>
    <n v="668"/>
    <m/>
    <m/>
    <n v="1"/>
    <m/>
    <m/>
    <m/>
    <m/>
    <m/>
    <m/>
    <x v="0"/>
    <m/>
    <m/>
    <n v="1"/>
    <m/>
  </r>
  <r>
    <d v="2025-03-29T00:00:00"/>
    <x v="2"/>
    <x v="210"/>
    <n v="2"/>
    <n v="115"/>
    <x v="0"/>
    <n v="0"/>
    <m/>
    <m/>
    <m/>
    <m/>
    <n v="860"/>
    <n v="1000"/>
    <n v="528"/>
    <m/>
    <m/>
    <n v="1"/>
    <m/>
    <n v="40"/>
    <n v="40"/>
    <m/>
    <n v="1"/>
    <n v="11"/>
    <x v="0"/>
    <m/>
    <m/>
    <n v="1"/>
    <m/>
  </r>
  <r>
    <d v="2025-03-30T00:00:00"/>
    <x v="2"/>
    <x v="210"/>
    <n v="2"/>
    <n v="115"/>
    <x v="0"/>
    <n v="0"/>
    <m/>
    <m/>
    <m/>
    <m/>
    <n v="560"/>
    <n v="1000"/>
    <n v="88"/>
    <m/>
    <m/>
    <n v="1"/>
    <m/>
    <n v="40"/>
    <n v="40"/>
    <n v="1"/>
    <m/>
    <n v="6"/>
    <x v="0"/>
    <m/>
    <m/>
    <n v="1"/>
    <m/>
  </r>
  <r>
    <d v="2025-03-03T00:00:00"/>
    <x v="3"/>
    <x v="627"/>
    <n v="11"/>
    <n v="114"/>
    <x v="2"/>
    <n v="0"/>
    <m/>
    <m/>
    <m/>
    <m/>
    <n v="1040"/>
    <n v="11153"/>
    <n v="62"/>
    <m/>
    <m/>
    <n v="21"/>
    <m/>
    <n v="215"/>
    <n v="215"/>
    <m/>
    <m/>
    <n v="20"/>
    <x v="2"/>
    <n v="1"/>
    <m/>
    <n v="1"/>
    <n v="1"/>
  </r>
  <r>
    <d v="2025-03-04T00:00:00"/>
    <x v="3"/>
    <x v="627"/>
    <n v="11"/>
    <n v="114"/>
    <x v="2"/>
    <n v="0"/>
    <m/>
    <m/>
    <m/>
    <m/>
    <n v="1100"/>
    <n v="1000"/>
    <n v="162"/>
    <m/>
    <m/>
    <n v="21"/>
    <m/>
    <n v="55"/>
    <n v="55"/>
    <m/>
    <m/>
    <m/>
    <x v="2"/>
    <m/>
    <m/>
    <n v="1"/>
    <m/>
  </r>
  <r>
    <d v="2025-03-05T00:00:00"/>
    <x v="3"/>
    <x v="627"/>
    <n v="11"/>
    <n v="115"/>
    <x v="2"/>
    <n v="0"/>
    <m/>
    <m/>
    <m/>
    <m/>
    <n v="1325"/>
    <n v="1155"/>
    <n v="332"/>
    <m/>
    <m/>
    <n v="21"/>
    <m/>
    <n v="58"/>
    <n v="58"/>
    <m/>
    <m/>
    <m/>
    <x v="2"/>
    <m/>
    <m/>
    <n v="1"/>
    <m/>
  </r>
  <r>
    <d v="2025-03-06T00:00:00"/>
    <x v="3"/>
    <x v="627"/>
    <n v="11"/>
    <n v="115"/>
    <x v="2"/>
    <n v="0"/>
    <m/>
    <m/>
    <m/>
    <m/>
    <n v="1180"/>
    <m/>
    <n v="1512"/>
    <m/>
    <m/>
    <n v="21"/>
    <m/>
    <n v="6"/>
    <n v="6"/>
    <m/>
    <m/>
    <n v="16"/>
    <x v="2"/>
    <m/>
    <m/>
    <n v="1"/>
    <m/>
  </r>
  <r>
    <d v="2025-03-03T00:00:00"/>
    <x v="3"/>
    <x v="628"/>
    <n v="15"/>
    <n v="124"/>
    <x v="2"/>
    <n v="1"/>
    <n v="1120"/>
    <m/>
    <n v="58.354239999999997"/>
    <m/>
    <n v="1160"/>
    <m/>
    <n v="6381"/>
    <n v="12"/>
    <n v="12"/>
    <n v="5"/>
    <m/>
    <m/>
    <m/>
    <m/>
    <m/>
    <m/>
    <x v="1"/>
    <m/>
    <m/>
    <n v="1"/>
    <n v="1"/>
  </r>
  <r>
    <d v="2025-03-04T00:00:00"/>
    <x v="3"/>
    <x v="628"/>
    <n v="15"/>
    <n v="124"/>
    <x v="2"/>
    <n v="0"/>
    <m/>
    <m/>
    <m/>
    <m/>
    <n v="800"/>
    <n v="120"/>
    <n v="7061"/>
    <m/>
    <m/>
    <n v="5"/>
    <m/>
    <m/>
    <m/>
    <m/>
    <m/>
    <m/>
    <x v="1"/>
    <m/>
    <m/>
    <n v="1"/>
    <m/>
  </r>
  <r>
    <d v="2025-03-05T00:00:00"/>
    <x v="3"/>
    <x v="628"/>
    <n v="15"/>
    <n v="124"/>
    <x v="2"/>
    <n v="0"/>
    <m/>
    <m/>
    <m/>
    <m/>
    <n v="360"/>
    <m/>
    <n v="7421"/>
    <m/>
    <m/>
    <n v="5"/>
    <m/>
    <m/>
    <m/>
    <m/>
    <m/>
    <m/>
    <x v="1"/>
    <m/>
    <m/>
    <n v="1"/>
    <m/>
  </r>
  <r>
    <d v="2025-03-06T00:00:00"/>
    <x v="3"/>
    <x v="628"/>
    <n v="15"/>
    <n v="124"/>
    <x v="2"/>
    <n v="1"/>
    <n v="480"/>
    <m/>
    <n v="25.008959999999998"/>
    <m/>
    <n v="735"/>
    <n v="540"/>
    <n v="7616"/>
    <m/>
    <n v="4"/>
    <n v="1"/>
    <m/>
    <n v="20"/>
    <n v="20"/>
    <m/>
    <m/>
    <m/>
    <x v="1"/>
    <m/>
    <m/>
    <n v="1"/>
    <m/>
  </r>
  <r>
    <d v="2025-03-27T00:00:00"/>
    <x v="2"/>
    <x v="629"/>
    <n v="0"/>
    <n v="99"/>
    <x v="0"/>
    <n v="0"/>
    <m/>
    <m/>
    <m/>
    <m/>
    <n v="360"/>
    <m/>
    <n v="516781"/>
    <m/>
    <m/>
    <n v="21"/>
    <m/>
    <m/>
    <m/>
    <m/>
    <m/>
    <m/>
    <x v="0"/>
    <n v="1"/>
    <m/>
    <n v="1"/>
    <n v="1"/>
  </r>
  <r>
    <d v="2025-03-28T00:00:00"/>
    <x v="2"/>
    <x v="629"/>
    <n v="0"/>
    <n v="99"/>
    <x v="0"/>
    <n v="0"/>
    <m/>
    <m/>
    <m/>
    <m/>
    <n v="360"/>
    <m/>
    <n v="517141"/>
    <m/>
    <m/>
    <n v="21"/>
    <m/>
    <m/>
    <m/>
    <m/>
    <m/>
    <m/>
    <x v="0"/>
    <m/>
    <m/>
    <n v="1"/>
    <m/>
  </r>
  <r>
    <d v="2025-03-29T00:00:00"/>
    <x v="2"/>
    <x v="629"/>
    <n v="0"/>
    <n v="99"/>
    <x v="0"/>
    <n v="0"/>
    <m/>
    <m/>
    <m/>
    <m/>
    <n v="260"/>
    <m/>
    <n v="517401"/>
    <m/>
    <m/>
    <n v="21"/>
    <m/>
    <m/>
    <m/>
    <m/>
    <m/>
    <m/>
    <x v="0"/>
    <m/>
    <m/>
    <n v="1"/>
    <m/>
  </r>
  <r>
    <d v="2025-03-30T00:00:00"/>
    <x v="2"/>
    <x v="629"/>
    <n v="0"/>
    <n v="99"/>
    <x v="0"/>
    <n v="0"/>
    <m/>
    <m/>
    <m/>
    <m/>
    <n v="160"/>
    <m/>
    <n v="517561"/>
    <m/>
    <m/>
    <n v="21"/>
    <m/>
    <m/>
    <m/>
    <m/>
    <m/>
    <n v="5"/>
    <x v="0"/>
    <m/>
    <m/>
    <n v="1"/>
    <m/>
  </r>
  <r>
    <d v="2025-02-02T00:00:00"/>
    <x v="5"/>
    <x v="211"/>
    <n v="0"/>
    <n v="111"/>
    <x v="0"/>
    <n v="0"/>
    <m/>
    <m/>
    <m/>
    <m/>
    <n v="1620"/>
    <m/>
    <n v="373976"/>
    <m/>
    <m/>
    <n v="21"/>
    <m/>
    <n v="2"/>
    <n v="2"/>
    <m/>
    <m/>
    <m/>
    <x v="0"/>
    <n v="1"/>
    <m/>
    <n v="1"/>
    <n v="1"/>
  </r>
  <r>
    <d v="2025-02-03T00:00:00"/>
    <x v="5"/>
    <x v="211"/>
    <n v="0"/>
    <n v="111"/>
    <x v="0"/>
    <n v="0"/>
    <m/>
    <m/>
    <m/>
    <m/>
    <n v="360"/>
    <n v="1000"/>
    <n v="373336"/>
    <m/>
    <m/>
    <n v="21"/>
    <m/>
    <n v="40"/>
    <n v="40"/>
    <m/>
    <m/>
    <m/>
    <x v="0"/>
    <m/>
    <m/>
    <n v="1"/>
    <m/>
  </r>
  <r>
    <d v="2025-02-04T00:00:00"/>
    <x v="5"/>
    <x v="211"/>
    <n v="0"/>
    <n v="111"/>
    <x v="0"/>
    <n v="0"/>
    <m/>
    <m/>
    <m/>
    <m/>
    <n v="560"/>
    <m/>
    <n v="373896"/>
    <m/>
    <m/>
    <n v="21"/>
    <m/>
    <n v="1"/>
    <n v="1"/>
    <m/>
    <m/>
    <m/>
    <x v="0"/>
    <m/>
    <m/>
    <n v="1"/>
    <m/>
  </r>
  <r>
    <d v="2025-02-05T00:00:00"/>
    <x v="5"/>
    <x v="211"/>
    <n v="0"/>
    <n v="111"/>
    <x v="0"/>
    <n v="0"/>
    <m/>
    <m/>
    <m/>
    <m/>
    <n v="910"/>
    <m/>
    <n v="374806"/>
    <m/>
    <m/>
    <n v="21"/>
    <m/>
    <m/>
    <m/>
    <m/>
    <m/>
    <n v="7"/>
    <x v="0"/>
    <m/>
    <m/>
    <n v="1"/>
    <m/>
  </r>
  <r>
    <d v="2025-03-05T00:00:00"/>
    <x v="3"/>
    <x v="503"/>
    <n v="10"/>
    <n v="102"/>
    <x v="0"/>
    <n v="0"/>
    <m/>
    <m/>
    <m/>
    <m/>
    <n v="460"/>
    <n v="540"/>
    <n v="309"/>
    <m/>
    <m/>
    <n v="0"/>
    <m/>
    <n v="20"/>
    <n v="20"/>
    <m/>
    <m/>
    <m/>
    <x v="1"/>
    <m/>
    <m/>
    <n v="1"/>
    <n v="1"/>
  </r>
  <r>
    <d v="2025-03-27T00:00:00"/>
    <x v="2"/>
    <x v="606"/>
    <n v="11"/>
    <n v="116"/>
    <x v="4"/>
    <n v="0"/>
    <m/>
    <m/>
    <m/>
    <m/>
    <n v="330"/>
    <n v="385"/>
    <n v="529"/>
    <m/>
    <m/>
    <n v="1"/>
    <m/>
    <n v="18"/>
    <n v="18"/>
    <m/>
    <m/>
    <n v="2"/>
    <x v="0"/>
    <n v="1"/>
    <m/>
    <n v="1"/>
    <n v="1"/>
  </r>
  <r>
    <d v="2025-03-28T00:00:00"/>
    <x v="2"/>
    <x v="606"/>
    <n v="11"/>
    <n v="116"/>
    <x v="4"/>
    <n v="0"/>
    <m/>
    <m/>
    <m/>
    <m/>
    <n v="510"/>
    <n v="360"/>
    <n v="679"/>
    <m/>
    <m/>
    <n v="1"/>
    <m/>
    <n v="12"/>
    <n v="12"/>
    <m/>
    <m/>
    <n v="4"/>
    <x v="0"/>
    <m/>
    <m/>
    <n v="1"/>
    <m/>
  </r>
  <r>
    <d v="2025-03-29T00:00:00"/>
    <x v="2"/>
    <x v="606"/>
    <n v="11"/>
    <n v="116"/>
    <x v="4"/>
    <n v="1"/>
    <n v="480"/>
    <m/>
    <n v="25.008959999999998"/>
    <m/>
    <n v="990"/>
    <n v="1666"/>
    <n v="8"/>
    <m/>
    <m/>
    <n v="1"/>
    <m/>
    <n v="72"/>
    <n v="72"/>
    <m/>
    <m/>
    <n v="9"/>
    <x v="0"/>
    <m/>
    <m/>
    <n v="1"/>
    <m/>
  </r>
  <r>
    <d v="2025-03-30T00:00:00"/>
    <x v="2"/>
    <x v="606"/>
    <n v="11"/>
    <n v="116"/>
    <x v="4"/>
    <n v="1"/>
    <n v="480"/>
    <m/>
    <n v="25.008959999999998"/>
    <m/>
    <n v="1025"/>
    <n v="945"/>
    <n v="83"/>
    <m/>
    <m/>
    <n v="1"/>
    <m/>
    <n v="49"/>
    <n v="49"/>
    <m/>
    <m/>
    <n v="5"/>
    <x v="0"/>
    <m/>
    <m/>
    <n v="1"/>
    <m/>
  </r>
  <r>
    <d v="2024-12-07T00:00:00"/>
    <x v="0"/>
    <x v="141"/>
    <n v="13"/>
    <n v="125"/>
    <x v="2"/>
    <n v="0"/>
    <m/>
    <m/>
    <m/>
    <m/>
    <n v="220"/>
    <n v="360"/>
    <n v="59768"/>
    <m/>
    <m/>
    <n v="21"/>
    <m/>
    <m/>
    <n v="1"/>
    <m/>
    <m/>
    <m/>
    <x v="0"/>
    <n v="1"/>
    <m/>
    <n v="1"/>
    <n v="1"/>
  </r>
  <r>
    <d v="2024-12-08T00:00:00"/>
    <x v="0"/>
    <x v="141"/>
    <n v="13"/>
    <n v="125"/>
    <x v="2"/>
    <n v="0"/>
    <m/>
    <m/>
    <m/>
    <m/>
    <n v="1720"/>
    <n v="750"/>
    <n v="60738"/>
    <m/>
    <m/>
    <n v="21"/>
    <m/>
    <n v="35"/>
    <n v="34"/>
    <m/>
    <m/>
    <m/>
    <x v="0"/>
    <m/>
    <m/>
    <n v="1"/>
    <m/>
  </r>
  <r>
    <d v="2024-12-09T00:00:00"/>
    <x v="0"/>
    <x v="141"/>
    <n v="13"/>
    <n v="125"/>
    <x v="2"/>
    <n v="0"/>
    <m/>
    <m/>
    <m/>
    <m/>
    <n v="1850"/>
    <n v="575"/>
    <n v="62013"/>
    <m/>
    <m/>
    <n v="21"/>
    <m/>
    <n v="32"/>
    <n v="32"/>
    <m/>
    <m/>
    <m/>
    <x v="0"/>
    <m/>
    <m/>
    <n v="1"/>
    <m/>
  </r>
  <r>
    <d v="2024-12-10T00:00:00"/>
    <x v="0"/>
    <x v="141"/>
    <n v="13"/>
    <n v="125"/>
    <x v="2"/>
    <n v="0"/>
    <m/>
    <m/>
    <m/>
    <m/>
    <n v="1620"/>
    <n v="525"/>
    <n v="63108"/>
    <m/>
    <m/>
    <n v="21"/>
    <m/>
    <n v="23"/>
    <n v="24"/>
    <m/>
    <m/>
    <n v="10"/>
    <x v="0"/>
    <m/>
    <m/>
    <n v="1"/>
    <m/>
  </r>
  <r>
    <d v="2024-10-20T00:00:00"/>
    <x v="6"/>
    <x v="323"/>
    <n v="11"/>
    <n v="123"/>
    <x v="4"/>
    <n v="0"/>
    <m/>
    <m/>
    <m/>
    <m/>
    <n v="1110"/>
    <m/>
    <n v="6323"/>
    <m/>
    <m/>
    <n v="21"/>
    <m/>
    <m/>
    <m/>
    <m/>
    <m/>
    <m/>
    <x v="0"/>
    <n v="1"/>
    <m/>
    <n v="1"/>
    <n v="1"/>
  </r>
  <r>
    <d v="2024-10-21T00:00:00"/>
    <x v="6"/>
    <x v="323"/>
    <n v="11"/>
    <n v="123"/>
    <x v="4"/>
    <n v="0"/>
    <m/>
    <m/>
    <m/>
    <m/>
    <n v="710"/>
    <m/>
    <n v="7033"/>
    <m/>
    <m/>
    <n v="21"/>
    <m/>
    <m/>
    <m/>
    <m/>
    <m/>
    <m/>
    <x v="0"/>
    <m/>
    <m/>
    <n v="1"/>
    <m/>
  </r>
  <r>
    <d v="2024-10-22T00:00:00"/>
    <x v="6"/>
    <x v="323"/>
    <n v="11"/>
    <n v="123"/>
    <x v="4"/>
    <n v="0"/>
    <m/>
    <m/>
    <m/>
    <m/>
    <n v="1680"/>
    <n v="200"/>
    <n v="8513"/>
    <m/>
    <n v="16"/>
    <n v="5"/>
    <m/>
    <n v="9"/>
    <n v="9"/>
    <m/>
    <m/>
    <m/>
    <x v="0"/>
    <m/>
    <m/>
    <n v="1"/>
    <m/>
  </r>
  <r>
    <d v="2024-10-23T00:00:00"/>
    <x v="6"/>
    <x v="323"/>
    <n v="11"/>
    <n v="123"/>
    <x v="4"/>
    <n v="0"/>
    <m/>
    <m/>
    <m/>
    <m/>
    <n v="770"/>
    <m/>
    <n v="9283"/>
    <m/>
    <m/>
    <n v="5"/>
    <m/>
    <n v="3"/>
    <n v="3"/>
    <m/>
    <m/>
    <n v="4"/>
    <x v="0"/>
    <m/>
    <m/>
    <n v="1"/>
    <m/>
  </r>
  <r>
    <d v="2025-03-03T00:00:00"/>
    <x v="3"/>
    <x v="630"/>
    <n v="1"/>
    <n v="105"/>
    <x v="0"/>
    <n v="0"/>
    <m/>
    <m/>
    <m/>
    <m/>
    <n v="1270"/>
    <n v="175"/>
    <n v="51302"/>
    <m/>
    <m/>
    <n v="5"/>
    <m/>
    <n v="4"/>
    <n v="4"/>
    <m/>
    <m/>
    <m/>
    <x v="0"/>
    <n v="1"/>
    <m/>
    <n v="1"/>
    <n v="1"/>
  </r>
  <r>
    <d v="2025-03-05T00:00:00"/>
    <x v="3"/>
    <x v="630"/>
    <n v="1"/>
    <n v="105"/>
    <x v="0"/>
    <n v="0"/>
    <m/>
    <m/>
    <m/>
    <m/>
    <n v="870"/>
    <m/>
    <n v="52172"/>
    <m/>
    <m/>
    <n v="5"/>
    <m/>
    <m/>
    <m/>
    <m/>
    <m/>
    <n v="3"/>
    <x v="0"/>
    <m/>
    <m/>
    <n v="1"/>
    <m/>
  </r>
  <r>
    <d v="2024-12-07T00:00:00"/>
    <x v="0"/>
    <x v="212"/>
    <n v="0"/>
    <n v="111"/>
    <x v="0"/>
    <n v="0"/>
    <m/>
    <m/>
    <m/>
    <m/>
    <n v="160"/>
    <n v="1000"/>
    <n v="128383"/>
    <m/>
    <m/>
    <n v="1"/>
    <m/>
    <n v="40"/>
    <n v="40"/>
    <m/>
    <m/>
    <n v="4"/>
    <x v="0"/>
    <n v="1"/>
    <m/>
    <n v="1"/>
    <n v="1"/>
  </r>
  <r>
    <d v="2024-12-08T00:00:00"/>
    <x v="0"/>
    <x v="212"/>
    <n v="0"/>
    <n v="111"/>
    <x v="0"/>
    <n v="0"/>
    <m/>
    <m/>
    <m/>
    <m/>
    <n v="560"/>
    <m/>
    <n v="128943"/>
    <m/>
    <m/>
    <n v="1"/>
    <m/>
    <m/>
    <m/>
    <m/>
    <m/>
    <n v="1"/>
    <x v="0"/>
    <m/>
    <m/>
    <n v="1"/>
    <m/>
  </r>
  <r>
    <d v="2024-12-09T00:00:00"/>
    <x v="0"/>
    <x v="212"/>
    <n v="0"/>
    <n v="111"/>
    <x v="0"/>
    <n v="0"/>
    <m/>
    <m/>
    <m/>
    <m/>
    <n v="260"/>
    <m/>
    <n v="129203"/>
    <m/>
    <m/>
    <n v="1"/>
    <m/>
    <m/>
    <m/>
    <m/>
    <m/>
    <m/>
    <x v="0"/>
    <m/>
    <m/>
    <n v="1"/>
    <m/>
  </r>
  <r>
    <d v="2024-12-10T00:00:00"/>
    <x v="0"/>
    <x v="212"/>
    <n v="0"/>
    <n v="111"/>
    <x v="0"/>
    <n v="0"/>
    <m/>
    <m/>
    <m/>
    <m/>
    <n v="160"/>
    <m/>
    <n v="129363"/>
    <m/>
    <m/>
    <n v="1"/>
    <m/>
    <m/>
    <m/>
    <m/>
    <m/>
    <n v="2"/>
    <x v="0"/>
    <m/>
    <m/>
    <n v="1"/>
    <m/>
  </r>
  <r>
    <d v="2025-03-27T00:00:00"/>
    <x v="2"/>
    <x v="32"/>
    <n v="0"/>
    <n v="111"/>
    <x v="0"/>
    <n v="0"/>
    <m/>
    <m/>
    <m/>
    <m/>
    <n v="520"/>
    <n v="1740"/>
    <n v="37415"/>
    <m/>
    <m/>
    <n v="21"/>
    <m/>
    <n v="81"/>
    <n v="81"/>
    <m/>
    <m/>
    <m/>
    <x v="0"/>
    <n v="1"/>
    <m/>
    <n v="1"/>
    <n v="1"/>
  </r>
  <r>
    <d v="2025-03-28T00:00:00"/>
    <x v="2"/>
    <x v="32"/>
    <n v="0"/>
    <n v="111"/>
    <x v="0"/>
    <n v="0"/>
    <m/>
    <m/>
    <m/>
    <m/>
    <n v="535"/>
    <m/>
    <n v="37950"/>
    <m/>
    <m/>
    <n v="21"/>
    <m/>
    <n v="2"/>
    <n v="2"/>
    <m/>
    <m/>
    <m/>
    <x v="0"/>
    <m/>
    <m/>
    <n v="1"/>
    <m/>
  </r>
  <r>
    <d v="2025-03-29T00:00:00"/>
    <x v="2"/>
    <x v="32"/>
    <n v="0"/>
    <n v="111"/>
    <x v="0"/>
    <n v="0"/>
    <m/>
    <m/>
    <m/>
    <m/>
    <n v="740"/>
    <m/>
    <n v="38690"/>
    <m/>
    <m/>
    <n v="21"/>
    <m/>
    <n v="13"/>
    <n v="13"/>
    <m/>
    <m/>
    <n v="10"/>
    <x v="0"/>
    <m/>
    <m/>
    <n v="1"/>
    <m/>
  </r>
  <r>
    <d v="2025-03-30T00:00:00"/>
    <x v="2"/>
    <x v="32"/>
    <n v="0"/>
    <n v="111"/>
    <x v="0"/>
    <n v="0"/>
    <m/>
    <m/>
    <m/>
    <m/>
    <n v="605"/>
    <m/>
    <n v="39295"/>
    <m/>
    <m/>
    <n v="21"/>
    <m/>
    <n v="2"/>
    <n v="2"/>
    <n v="1"/>
    <m/>
    <n v="4"/>
    <x v="0"/>
    <m/>
    <m/>
    <n v="1"/>
    <m/>
  </r>
  <r>
    <d v="2024-12-07T00:00:00"/>
    <x v="0"/>
    <x v="631"/>
    <n v="11"/>
    <n v="128"/>
    <x v="1"/>
    <n v="0"/>
    <m/>
    <m/>
    <m/>
    <m/>
    <n v="2355"/>
    <n v="1270"/>
    <n v="1159"/>
    <m/>
    <m/>
    <n v="1"/>
    <m/>
    <m/>
    <n v="50"/>
    <m/>
    <m/>
    <m/>
    <x v="2"/>
    <n v="1"/>
    <m/>
    <n v="1"/>
    <n v="1"/>
  </r>
  <r>
    <d v="2024-12-08T00:00:00"/>
    <x v="0"/>
    <x v="631"/>
    <n v="11"/>
    <n v="128"/>
    <x v="1"/>
    <n v="0"/>
    <m/>
    <m/>
    <m/>
    <m/>
    <n v="1370"/>
    <n v="2200"/>
    <n v="329"/>
    <m/>
    <m/>
    <n v="1"/>
    <m/>
    <n v="145"/>
    <n v="95"/>
    <m/>
    <n v="1"/>
    <n v="10"/>
    <x v="2"/>
    <m/>
    <m/>
    <n v="1"/>
    <m/>
  </r>
  <r>
    <d v="2024-12-09T00:00:00"/>
    <x v="0"/>
    <x v="631"/>
    <n v="11"/>
    <n v="128"/>
    <x v="1"/>
    <n v="0"/>
    <m/>
    <m/>
    <m/>
    <m/>
    <n v="1170"/>
    <n v="250"/>
    <n v="1249"/>
    <m/>
    <m/>
    <n v="1"/>
    <m/>
    <n v="21"/>
    <n v="21"/>
    <m/>
    <m/>
    <m/>
    <x v="2"/>
    <m/>
    <m/>
    <n v="1"/>
    <m/>
  </r>
  <r>
    <d v="2024-12-10T00:00:00"/>
    <x v="0"/>
    <x v="631"/>
    <n v="11"/>
    <n v="128"/>
    <x v="1"/>
    <n v="1"/>
    <n v="2560"/>
    <m/>
    <n v="133.38112000000001"/>
    <m/>
    <n v="3665"/>
    <n v="4070"/>
    <n v="844"/>
    <m/>
    <m/>
    <n v="1"/>
    <m/>
    <n v="172"/>
    <n v="172"/>
    <n v="1"/>
    <m/>
    <n v="26"/>
    <x v="2"/>
    <m/>
    <m/>
    <n v="1"/>
    <m/>
  </r>
  <r>
    <d v="2024-12-07T00:00:00"/>
    <x v="0"/>
    <x v="87"/>
    <n v="1"/>
    <n v="125"/>
    <x v="0"/>
    <n v="0"/>
    <m/>
    <m/>
    <m/>
    <m/>
    <n v="565"/>
    <m/>
    <n v="200155"/>
    <m/>
    <m/>
    <n v="5"/>
    <m/>
    <n v="8"/>
    <n v="8"/>
    <m/>
    <m/>
    <m/>
    <x v="0"/>
    <n v="1"/>
    <m/>
    <n v="1"/>
    <n v="1"/>
  </r>
  <r>
    <d v="2024-12-08T00:00:00"/>
    <x v="0"/>
    <x v="87"/>
    <n v="1"/>
    <n v="125"/>
    <x v="0"/>
    <n v="0"/>
    <m/>
    <m/>
    <m/>
    <m/>
    <n v="920"/>
    <m/>
    <n v="201075"/>
    <m/>
    <m/>
    <n v="5"/>
    <m/>
    <n v="12"/>
    <n v="12"/>
    <m/>
    <m/>
    <m/>
    <x v="0"/>
    <m/>
    <m/>
    <n v="1"/>
    <m/>
  </r>
  <r>
    <d v="2024-12-09T00:00:00"/>
    <x v="0"/>
    <x v="87"/>
    <n v="1"/>
    <n v="126"/>
    <x v="0"/>
    <n v="0"/>
    <m/>
    <m/>
    <m/>
    <m/>
    <n v="405"/>
    <m/>
    <n v="201480"/>
    <m/>
    <m/>
    <n v="5"/>
    <m/>
    <n v="6"/>
    <n v="6"/>
    <m/>
    <m/>
    <m/>
    <x v="0"/>
    <m/>
    <m/>
    <n v="1"/>
    <m/>
  </r>
  <r>
    <d v="2024-12-10T00:00:00"/>
    <x v="0"/>
    <x v="87"/>
    <n v="1"/>
    <n v="126"/>
    <x v="0"/>
    <n v="0"/>
    <m/>
    <m/>
    <m/>
    <m/>
    <n v="660"/>
    <m/>
    <n v="202140"/>
    <m/>
    <m/>
    <n v="5"/>
    <m/>
    <n v="6"/>
    <n v="6"/>
    <m/>
    <m/>
    <n v="6"/>
    <x v="0"/>
    <m/>
    <m/>
    <n v="1"/>
    <m/>
  </r>
  <r>
    <d v="2024-10-20T00:00:00"/>
    <x v="6"/>
    <x v="326"/>
    <n v="3"/>
    <n v="122"/>
    <x v="0"/>
    <n v="0"/>
    <m/>
    <m/>
    <m/>
    <m/>
    <n v="1320"/>
    <n v="1060"/>
    <n v="3923"/>
    <m/>
    <m/>
    <n v="21"/>
    <m/>
    <n v="55"/>
    <n v="55"/>
    <m/>
    <m/>
    <n v="5"/>
    <x v="0"/>
    <n v="1"/>
    <m/>
    <n v="1"/>
    <n v="1"/>
  </r>
  <r>
    <d v="2024-10-21T00:00:00"/>
    <x v="6"/>
    <x v="326"/>
    <n v="3"/>
    <n v="122"/>
    <x v="0"/>
    <n v="0"/>
    <m/>
    <m/>
    <m/>
    <m/>
    <n v="1495"/>
    <n v="1225"/>
    <n v="4193"/>
    <m/>
    <m/>
    <n v="21"/>
    <m/>
    <n v="63"/>
    <n v="63"/>
    <m/>
    <n v="1"/>
    <n v="7"/>
    <x v="0"/>
    <m/>
    <m/>
    <n v="1"/>
    <m/>
  </r>
  <r>
    <d v="2024-10-22T00:00:00"/>
    <x v="6"/>
    <x v="326"/>
    <n v="3"/>
    <n v="122"/>
    <x v="0"/>
    <n v="0"/>
    <m/>
    <m/>
    <m/>
    <m/>
    <n v="1395"/>
    <n v="2675"/>
    <n v="2913"/>
    <m/>
    <m/>
    <n v="21"/>
    <m/>
    <n v="106"/>
    <n v="106"/>
    <n v="1"/>
    <m/>
    <n v="11"/>
    <x v="0"/>
    <m/>
    <m/>
    <n v="1"/>
    <m/>
  </r>
  <r>
    <d v="2024-10-23T00:00:00"/>
    <x v="6"/>
    <x v="326"/>
    <n v="3"/>
    <n v="122"/>
    <x v="0"/>
    <n v="0"/>
    <m/>
    <m/>
    <m/>
    <m/>
    <n v="1650"/>
    <n v="525"/>
    <n v="4038"/>
    <m/>
    <m/>
    <n v="21"/>
    <m/>
    <n v="26"/>
    <n v="26"/>
    <m/>
    <m/>
    <n v="5"/>
    <x v="0"/>
    <m/>
    <m/>
    <n v="1"/>
    <m/>
  </r>
  <r>
    <d v="2024-10-01T00:00:00"/>
    <x v="1"/>
    <x v="89"/>
    <n v="0"/>
    <n v="117"/>
    <x v="0"/>
    <n v="0"/>
    <m/>
    <m/>
    <m/>
    <m/>
    <n v="460"/>
    <m/>
    <n v="8237"/>
    <n v="21"/>
    <m/>
    <n v="21"/>
    <m/>
    <m/>
    <m/>
    <m/>
    <m/>
    <m/>
    <x v="0"/>
    <n v="1"/>
    <m/>
    <n v="1"/>
    <n v="1"/>
  </r>
  <r>
    <d v="2024-10-02T00:00:00"/>
    <x v="1"/>
    <x v="89"/>
    <n v="0"/>
    <n v="117"/>
    <x v="0"/>
    <n v="0"/>
    <m/>
    <m/>
    <m/>
    <m/>
    <n v="420"/>
    <n v="2840"/>
    <n v="5817"/>
    <m/>
    <m/>
    <n v="21"/>
    <m/>
    <n v="118"/>
    <n v="118"/>
    <m/>
    <m/>
    <n v="10"/>
    <x v="0"/>
    <m/>
    <m/>
    <n v="1"/>
    <m/>
  </r>
  <r>
    <d v="2024-10-03T00:00:00"/>
    <x v="1"/>
    <x v="89"/>
    <n v="0"/>
    <n v="117"/>
    <x v="0"/>
    <n v="0"/>
    <m/>
    <m/>
    <m/>
    <m/>
    <n v="160"/>
    <m/>
    <n v="5977"/>
    <m/>
    <m/>
    <n v="21"/>
    <m/>
    <m/>
    <m/>
    <m/>
    <m/>
    <m/>
    <x v="0"/>
    <m/>
    <m/>
    <n v="1"/>
    <m/>
  </r>
  <r>
    <d v="2024-10-04T00:00:00"/>
    <x v="1"/>
    <x v="89"/>
    <n v="0"/>
    <n v="117"/>
    <x v="0"/>
    <n v="0"/>
    <m/>
    <m/>
    <m/>
    <m/>
    <n v="1620"/>
    <n v="2550"/>
    <n v="5047"/>
    <m/>
    <m/>
    <n v="21"/>
    <m/>
    <n v="105"/>
    <n v="105"/>
    <m/>
    <m/>
    <n v="10"/>
    <x v="0"/>
    <m/>
    <m/>
    <n v="1"/>
    <m/>
  </r>
  <r>
    <d v="2024-10-01T00:00:00"/>
    <x v="1"/>
    <x v="632"/>
    <n v="0"/>
    <n v="126"/>
    <x v="0"/>
    <n v="0"/>
    <m/>
    <m/>
    <m/>
    <m/>
    <n v="890"/>
    <n v="660"/>
    <n v="2144"/>
    <n v="21"/>
    <m/>
    <n v="21"/>
    <m/>
    <n v="26"/>
    <n v="26"/>
    <m/>
    <m/>
    <m/>
    <x v="0"/>
    <n v="1"/>
    <m/>
    <n v="1"/>
    <n v="1"/>
  </r>
  <r>
    <d v="2024-10-02T00:00:00"/>
    <x v="1"/>
    <x v="632"/>
    <n v="0"/>
    <n v="126"/>
    <x v="0"/>
    <n v="0"/>
    <m/>
    <m/>
    <m/>
    <m/>
    <n v="940"/>
    <n v="660"/>
    <n v="2424"/>
    <m/>
    <m/>
    <n v="21"/>
    <m/>
    <n v="31"/>
    <n v="31"/>
    <m/>
    <m/>
    <m/>
    <x v="0"/>
    <m/>
    <m/>
    <n v="1"/>
    <m/>
  </r>
  <r>
    <d v="2024-10-03T00:00:00"/>
    <x v="1"/>
    <x v="632"/>
    <n v="0"/>
    <n v="126"/>
    <x v="0"/>
    <n v="0"/>
    <m/>
    <m/>
    <m/>
    <m/>
    <n v="1400"/>
    <n v="1660"/>
    <n v="2164"/>
    <m/>
    <m/>
    <n v="21"/>
    <m/>
    <n v="71"/>
    <n v="71"/>
    <m/>
    <m/>
    <n v="10"/>
    <x v="0"/>
    <m/>
    <m/>
    <n v="1"/>
    <m/>
  </r>
  <r>
    <d v="2024-10-04T00:00:00"/>
    <x v="1"/>
    <x v="632"/>
    <n v="0"/>
    <n v="126"/>
    <x v="0"/>
    <n v="0"/>
    <m/>
    <m/>
    <m/>
    <m/>
    <n v="670"/>
    <n v="610"/>
    <n v="2224"/>
    <m/>
    <m/>
    <n v="21"/>
    <m/>
    <n v="39"/>
    <n v="39"/>
    <m/>
    <n v="1"/>
    <n v="11"/>
    <x v="0"/>
    <m/>
    <m/>
    <n v="1"/>
    <m/>
  </r>
  <r>
    <d v="2025-03-03T00:00:00"/>
    <x v="3"/>
    <x v="301"/>
    <n v="11"/>
    <n v="128"/>
    <x v="1"/>
    <n v="0"/>
    <m/>
    <m/>
    <m/>
    <m/>
    <n v="1160"/>
    <n v="225"/>
    <n v="49329"/>
    <m/>
    <m/>
    <n v="21"/>
    <m/>
    <n v="20"/>
    <n v="20"/>
    <m/>
    <m/>
    <m/>
    <x v="2"/>
    <n v="1"/>
    <m/>
    <n v="1"/>
    <n v="1"/>
  </r>
  <r>
    <d v="2025-03-04T00:00:00"/>
    <x v="3"/>
    <x v="301"/>
    <n v="11"/>
    <n v="128"/>
    <x v="1"/>
    <n v="0"/>
    <m/>
    <m/>
    <m/>
    <m/>
    <n v="1645"/>
    <n v="20295"/>
    <n v="30679"/>
    <m/>
    <m/>
    <n v="21"/>
    <m/>
    <n v="214"/>
    <n v="214"/>
    <m/>
    <m/>
    <n v="20"/>
    <x v="2"/>
    <m/>
    <m/>
    <n v="1"/>
    <m/>
  </r>
  <r>
    <d v="2025-03-05T00:00:00"/>
    <x v="3"/>
    <x v="301"/>
    <n v="11"/>
    <n v="128"/>
    <x v="1"/>
    <n v="1"/>
    <n v="2400"/>
    <m/>
    <n v="125.0448"/>
    <m/>
    <n v="5220"/>
    <n v="4425"/>
    <n v="31474"/>
    <m/>
    <m/>
    <n v="21"/>
    <m/>
    <n v="191"/>
    <n v="191"/>
    <m/>
    <m/>
    <n v="20"/>
    <x v="2"/>
    <m/>
    <m/>
    <n v="1"/>
    <m/>
  </r>
  <r>
    <d v="2025-03-06T00:00:00"/>
    <x v="3"/>
    <x v="301"/>
    <n v="11"/>
    <n v="129"/>
    <x v="1"/>
    <n v="0"/>
    <m/>
    <m/>
    <m/>
    <m/>
    <n v="2295"/>
    <n v="325"/>
    <n v="33444"/>
    <m/>
    <m/>
    <n v="21"/>
    <m/>
    <n v="25"/>
    <n v="25"/>
    <m/>
    <m/>
    <n v="8"/>
    <x v="2"/>
    <m/>
    <m/>
    <n v="1"/>
    <m/>
  </r>
  <r>
    <d v="2025-02-19T00:00:00"/>
    <x v="7"/>
    <x v="149"/>
    <n v="5"/>
    <n v="116"/>
    <x v="0"/>
    <n v="0"/>
    <m/>
    <m/>
    <m/>
    <m/>
    <n v="960"/>
    <n v="350"/>
    <n v="8898"/>
    <m/>
    <m/>
    <n v="3"/>
    <m/>
    <n v="12"/>
    <n v="12"/>
    <m/>
    <m/>
    <m/>
    <x v="0"/>
    <n v="1"/>
    <m/>
    <n v="1"/>
    <n v="1"/>
  </r>
  <r>
    <d v="2025-02-20T00:00:00"/>
    <x v="7"/>
    <x v="149"/>
    <n v="5"/>
    <n v="116"/>
    <x v="0"/>
    <n v="0"/>
    <m/>
    <m/>
    <m/>
    <m/>
    <n v="560"/>
    <n v="350"/>
    <n v="9108"/>
    <m/>
    <m/>
    <n v="3"/>
    <m/>
    <n v="12"/>
    <n v="12"/>
    <m/>
    <m/>
    <m/>
    <x v="0"/>
    <m/>
    <m/>
    <n v="1"/>
    <m/>
  </r>
  <r>
    <d v="2025-02-21T00:00:00"/>
    <x v="7"/>
    <x v="149"/>
    <n v="5"/>
    <n v="116"/>
    <x v="0"/>
    <n v="0"/>
    <m/>
    <m/>
    <m/>
    <m/>
    <n v="360"/>
    <n v="350"/>
    <n v="9118"/>
    <m/>
    <m/>
    <n v="3"/>
    <m/>
    <n v="12"/>
    <n v="12"/>
    <m/>
    <m/>
    <m/>
    <x v="0"/>
    <m/>
    <m/>
    <n v="1"/>
    <m/>
  </r>
  <r>
    <d v="2025-02-22T00:00:00"/>
    <x v="7"/>
    <x v="149"/>
    <n v="5"/>
    <n v="116"/>
    <x v="0"/>
    <n v="0"/>
    <m/>
    <m/>
    <m/>
    <m/>
    <n v="460"/>
    <n v="375"/>
    <n v="9203"/>
    <m/>
    <m/>
    <n v="3"/>
    <m/>
    <n v="12"/>
    <n v="12"/>
    <m/>
    <m/>
    <n v="7"/>
    <x v="0"/>
    <m/>
    <m/>
    <n v="1"/>
    <m/>
  </r>
  <r>
    <d v="2025-02-21T00:00:00"/>
    <x v="7"/>
    <x v="633"/>
    <n v="0"/>
    <n v="21"/>
    <x v="0"/>
    <n v="0"/>
    <m/>
    <m/>
    <m/>
    <m/>
    <m/>
    <m/>
    <n v="1456"/>
    <m/>
    <m/>
    <m/>
    <m/>
    <m/>
    <m/>
    <m/>
    <m/>
    <m/>
    <x v="1"/>
    <m/>
    <m/>
    <n v="1"/>
    <n v="1"/>
  </r>
  <r>
    <d v="2024-12-07T00:00:00"/>
    <x v="0"/>
    <x v="328"/>
    <n v="1"/>
    <n v="99"/>
    <x v="0"/>
    <n v="0"/>
    <m/>
    <m/>
    <m/>
    <m/>
    <n v="160"/>
    <n v="2300"/>
    <n v="20588"/>
    <m/>
    <m/>
    <n v="3"/>
    <m/>
    <n v="92"/>
    <n v="92"/>
    <m/>
    <m/>
    <m/>
    <x v="0"/>
    <n v="1"/>
    <m/>
    <n v="1"/>
    <n v="1"/>
  </r>
  <r>
    <d v="2024-12-08T00:00:00"/>
    <x v="0"/>
    <x v="328"/>
    <n v="1"/>
    <n v="99"/>
    <x v="0"/>
    <n v="0"/>
    <m/>
    <m/>
    <m/>
    <m/>
    <n v="460"/>
    <n v="10"/>
    <n v="21038"/>
    <m/>
    <m/>
    <n v="3"/>
    <m/>
    <m/>
    <m/>
    <m/>
    <m/>
    <m/>
    <x v="0"/>
    <m/>
    <m/>
    <n v="1"/>
    <m/>
  </r>
  <r>
    <d v="2024-12-09T00:00:00"/>
    <x v="0"/>
    <x v="328"/>
    <n v="1"/>
    <n v="99"/>
    <x v="0"/>
    <n v="0"/>
    <m/>
    <m/>
    <m/>
    <m/>
    <n v="710"/>
    <n v="1000"/>
    <n v="20748"/>
    <m/>
    <m/>
    <n v="3"/>
    <m/>
    <n v="40"/>
    <n v="40"/>
    <m/>
    <m/>
    <m/>
    <x v="0"/>
    <m/>
    <m/>
    <n v="1"/>
    <m/>
  </r>
  <r>
    <d v="2024-12-10T00:00:00"/>
    <x v="0"/>
    <x v="328"/>
    <n v="1"/>
    <n v="99"/>
    <x v="0"/>
    <n v="0"/>
    <m/>
    <m/>
    <m/>
    <m/>
    <n v="210"/>
    <n v="400"/>
    <n v="20558"/>
    <m/>
    <m/>
    <n v="3"/>
    <m/>
    <n v="16"/>
    <n v="16"/>
    <n v="1"/>
    <n v="1"/>
    <n v="17"/>
    <x v="0"/>
    <m/>
    <m/>
    <n v="1"/>
    <m/>
  </r>
  <r>
    <d v="2025-01-04T00:00:00"/>
    <x v="4"/>
    <x v="634"/>
    <n v="0"/>
    <n v="121"/>
    <x v="0"/>
    <n v="0"/>
    <m/>
    <m/>
    <m/>
    <m/>
    <n v="810"/>
    <n v="1000"/>
    <n v="24746"/>
    <m/>
    <m/>
    <n v="0"/>
    <m/>
    <n v="40"/>
    <n v="40"/>
    <m/>
    <m/>
    <n v="4"/>
    <x v="0"/>
    <n v="1"/>
    <m/>
    <n v="1"/>
    <n v="1"/>
  </r>
  <r>
    <d v="2025-01-05T00:00:00"/>
    <x v="4"/>
    <x v="634"/>
    <n v="0"/>
    <n v="121"/>
    <x v="0"/>
    <n v="0"/>
    <m/>
    <m/>
    <m/>
    <m/>
    <n v="715"/>
    <n v="1000"/>
    <n v="24461"/>
    <m/>
    <m/>
    <n v="0"/>
    <m/>
    <n v="40"/>
    <n v="40"/>
    <m/>
    <m/>
    <n v="5"/>
    <x v="0"/>
    <m/>
    <m/>
    <n v="1"/>
    <m/>
  </r>
  <r>
    <d v="2025-01-06T00:00:00"/>
    <x v="4"/>
    <x v="634"/>
    <n v="0"/>
    <n v="121"/>
    <x v="0"/>
    <n v="0"/>
    <m/>
    <m/>
    <m/>
    <m/>
    <n v="850"/>
    <n v="1000"/>
    <n v="24311"/>
    <m/>
    <m/>
    <n v="0"/>
    <m/>
    <n v="51"/>
    <n v="51"/>
    <m/>
    <m/>
    <n v="7"/>
    <x v="0"/>
    <m/>
    <m/>
    <n v="1"/>
    <m/>
  </r>
  <r>
    <d v="2025-01-07T00:00:00"/>
    <x v="4"/>
    <x v="634"/>
    <n v="0"/>
    <n v="121"/>
    <x v="0"/>
    <n v="0"/>
    <m/>
    <m/>
    <m/>
    <m/>
    <n v="185"/>
    <n v="1000"/>
    <n v="23496"/>
    <m/>
    <m/>
    <n v="0"/>
    <m/>
    <n v="40"/>
    <n v="40"/>
    <m/>
    <m/>
    <n v="4"/>
    <x v="0"/>
    <m/>
    <m/>
    <n v="1"/>
    <m/>
  </r>
  <r>
    <d v="2025-01-04T00:00:00"/>
    <x v="4"/>
    <x v="150"/>
    <n v="12"/>
    <n v="117"/>
    <x v="4"/>
    <n v="0"/>
    <m/>
    <m/>
    <m/>
    <m/>
    <n v="2540"/>
    <n v="1550"/>
    <n v="2510"/>
    <m/>
    <m/>
    <n v="21"/>
    <m/>
    <n v="60"/>
    <n v="60"/>
    <m/>
    <m/>
    <m/>
    <x v="2"/>
    <n v="1"/>
    <m/>
    <n v="1"/>
    <n v="1"/>
  </r>
  <r>
    <d v="2025-01-05T00:00:00"/>
    <x v="4"/>
    <x v="150"/>
    <n v="12"/>
    <n v="117"/>
    <x v="4"/>
    <n v="0"/>
    <m/>
    <m/>
    <m/>
    <m/>
    <n v="620"/>
    <n v="2155"/>
    <n v="975"/>
    <m/>
    <m/>
    <n v="21"/>
    <m/>
    <n v="87"/>
    <n v="87"/>
    <m/>
    <m/>
    <m/>
    <x v="2"/>
    <m/>
    <m/>
    <n v="1"/>
    <m/>
  </r>
  <r>
    <d v="2025-01-06T00:00:00"/>
    <x v="4"/>
    <x v="150"/>
    <n v="12"/>
    <n v="117"/>
    <x v="4"/>
    <n v="0"/>
    <m/>
    <m/>
    <m/>
    <m/>
    <n v="1720"/>
    <n v="1585"/>
    <n v="1110"/>
    <m/>
    <m/>
    <n v="21"/>
    <m/>
    <n v="67"/>
    <n v="67"/>
    <m/>
    <m/>
    <m/>
    <x v="2"/>
    <m/>
    <m/>
    <n v="1"/>
    <m/>
  </r>
  <r>
    <d v="2025-01-07T00:00:00"/>
    <x v="4"/>
    <x v="150"/>
    <n v="12"/>
    <n v="117"/>
    <x v="4"/>
    <n v="1"/>
    <n v="1850"/>
    <m/>
    <n v="96.3887"/>
    <m/>
    <n v="2900"/>
    <n v="2890"/>
    <n v="1120"/>
    <m/>
    <m/>
    <n v="21"/>
    <m/>
    <n v="124"/>
    <n v="124"/>
    <m/>
    <m/>
    <n v="36"/>
    <x v="2"/>
    <m/>
    <m/>
    <n v="1"/>
    <m/>
  </r>
  <r>
    <d v="2024-10-20T00:00:00"/>
    <x v="6"/>
    <x v="42"/>
    <n v="10"/>
    <n v="113"/>
    <x v="5"/>
    <n v="0"/>
    <m/>
    <m/>
    <m/>
    <m/>
    <n v="600"/>
    <n v="1020"/>
    <n v="7115"/>
    <m/>
    <m/>
    <n v="21"/>
    <m/>
    <n v="40"/>
    <n v="40"/>
    <m/>
    <m/>
    <n v="4"/>
    <x v="0"/>
    <n v="1"/>
    <m/>
    <n v="1"/>
    <n v="1"/>
  </r>
  <r>
    <d v="2024-10-23T00:00:00"/>
    <x v="6"/>
    <x v="42"/>
    <n v="10"/>
    <n v="113"/>
    <x v="5"/>
    <n v="0"/>
    <m/>
    <m/>
    <m/>
    <m/>
    <n v="50"/>
    <m/>
    <n v="7165"/>
    <m/>
    <m/>
    <n v="21"/>
    <m/>
    <m/>
    <m/>
    <m/>
    <m/>
    <n v="3"/>
    <x v="0"/>
    <m/>
    <m/>
    <n v="1"/>
    <m/>
  </r>
  <r>
    <d v="2025-01-04T00:00:00"/>
    <x v="4"/>
    <x v="43"/>
    <n v="9"/>
    <n v="126"/>
    <x v="4"/>
    <n v="0"/>
    <m/>
    <m/>
    <m/>
    <m/>
    <n v="1475"/>
    <n v="750"/>
    <n v="1021"/>
    <m/>
    <m/>
    <n v="0"/>
    <m/>
    <n v="39"/>
    <n v="39"/>
    <m/>
    <m/>
    <m/>
    <x v="0"/>
    <n v="1"/>
    <m/>
    <n v="1"/>
    <n v="1"/>
  </r>
  <r>
    <d v="2025-01-05T00:00:00"/>
    <x v="4"/>
    <x v="43"/>
    <n v="9"/>
    <n v="126"/>
    <x v="4"/>
    <n v="0"/>
    <m/>
    <m/>
    <m/>
    <m/>
    <n v="1265"/>
    <n v="185"/>
    <n v="2101"/>
    <m/>
    <m/>
    <n v="0"/>
    <m/>
    <n v="9"/>
    <n v="9"/>
    <m/>
    <m/>
    <m/>
    <x v="0"/>
    <m/>
    <m/>
    <n v="1"/>
    <m/>
  </r>
  <r>
    <d v="2025-01-06T00:00:00"/>
    <x v="4"/>
    <x v="43"/>
    <n v="9"/>
    <n v="126"/>
    <x v="4"/>
    <n v="0"/>
    <m/>
    <m/>
    <m/>
    <m/>
    <n v="820"/>
    <n v="100"/>
    <n v="2821"/>
    <m/>
    <m/>
    <n v="0"/>
    <m/>
    <n v="15"/>
    <n v="15"/>
    <m/>
    <m/>
    <m/>
    <x v="0"/>
    <m/>
    <m/>
    <n v="1"/>
    <m/>
  </r>
  <r>
    <d v="2025-01-07T00:00:00"/>
    <x v="4"/>
    <x v="43"/>
    <n v="9"/>
    <n v="126"/>
    <x v="4"/>
    <n v="0"/>
    <m/>
    <m/>
    <m/>
    <m/>
    <n v="1710"/>
    <n v="425"/>
    <n v="4106"/>
    <m/>
    <m/>
    <n v="0"/>
    <m/>
    <n v="21"/>
    <n v="21"/>
    <m/>
    <m/>
    <n v="11"/>
    <x v="0"/>
    <m/>
    <m/>
    <n v="1"/>
    <m/>
  </r>
  <r>
    <d v="2025-02-22T00:00:00"/>
    <x v="7"/>
    <x v="330"/>
    <n v="1"/>
    <n v="90"/>
    <x v="0"/>
    <n v="0"/>
    <m/>
    <m/>
    <m/>
    <m/>
    <m/>
    <n v="10"/>
    <n v="1390"/>
    <m/>
    <m/>
    <n v="21"/>
    <m/>
    <m/>
    <m/>
    <m/>
    <m/>
    <m/>
    <x v="1"/>
    <m/>
    <m/>
    <n v="1"/>
    <n v="1"/>
  </r>
  <r>
    <d v="2025-02-02T00:00:00"/>
    <x v="5"/>
    <x v="221"/>
    <n v="15"/>
    <n v="117"/>
    <x v="3"/>
    <n v="0"/>
    <m/>
    <m/>
    <m/>
    <m/>
    <n v="1070"/>
    <n v="1000"/>
    <n v="631378"/>
    <m/>
    <m/>
    <n v="21"/>
    <m/>
    <n v="53"/>
    <n v="53"/>
    <m/>
    <m/>
    <m/>
    <x v="0"/>
    <n v="1"/>
    <m/>
    <n v="1"/>
    <n v="1"/>
  </r>
  <r>
    <d v="2025-02-03T00:00:00"/>
    <x v="5"/>
    <x v="221"/>
    <n v="15"/>
    <n v="117"/>
    <x v="3"/>
    <n v="1"/>
    <n v="12000"/>
    <m/>
    <n v="625.22400000000005"/>
    <m/>
    <n v="7180"/>
    <n v="34650"/>
    <n v="603908"/>
    <m/>
    <m/>
    <n v="21"/>
    <m/>
    <m/>
    <m/>
    <m/>
    <m/>
    <m/>
    <x v="0"/>
    <m/>
    <m/>
    <n v="1"/>
    <m/>
  </r>
  <r>
    <d v="2025-02-04T00:00:00"/>
    <x v="5"/>
    <x v="221"/>
    <n v="15"/>
    <n v="117"/>
    <x v="3"/>
    <n v="1"/>
    <n v="12000"/>
    <m/>
    <n v="625.22400000000005"/>
    <m/>
    <n v="7010"/>
    <m/>
    <n v="610918"/>
    <m/>
    <m/>
    <n v="21"/>
    <m/>
    <m/>
    <m/>
    <m/>
    <m/>
    <m/>
    <x v="0"/>
    <m/>
    <m/>
    <n v="1"/>
    <m/>
  </r>
  <r>
    <d v="2025-02-05T00:00:00"/>
    <x v="5"/>
    <x v="221"/>
    <n v="15"/>
    <n v="118"/>
    <x v="3"/>
    <n v="1"/>
    <n v="12000"/>
    <m/>
    <n v="625.22400000000005"/>
    <m/>
    <n v="7670"/>
    <n v="8969"/>
    <n v="609619"/>
    <m/>
    <m/>
    <n v="21"/>
    <m/>
    <n v="213"/>
    <n v="213"/>
    <m/>
    <m/>
    <n v="29"/>
    <x v="0"/>
    <m/>
    <m/>
    <n v="1"/>
    <m/>
  </r>
  <r>
    <d v="2025-03-03T00:00:00"/>
    <x v="3"/>
    <x v="153"/>
    <n v="5"/>
    <n v="108"/>
    <x v="0"/>
    <n v="0"/>
    <m/>
    <m/>
    <m/>
    <m/>
    <n v="570"/>
    <n v="5000"/>
    <n v="639"/>
    <m/>
    <m/>
    <m/>
    <m/>
    <n v="200"/>
    <n v="200"/>
    <m/>
    <m/>
    <n v="20"/>
    <x v="2"/>
    <n v="1"/>
    <m/>
    <n v="1"/>
    <n v="1"/>
  </r>
  <r>
    <d v="2025-03-04T00:00:00"/>
    <x v="3"/>
    <x v="153"/>
    <n v="5"/>
    <n v="108"/>
    <x v="0"/>
    <n v="0"/>
    <m/>
    <m/>
    <m/>
    <m/>
    <n v="820"/>
    <n v="1000"/>
    <n v="459"/>
    <m/>
    <m/>
    <m/>
    <m/>
    <n v="40"/>
    <n v="40"/>
    <m/>
    <n v="1"/>
    <n v="5"/>
    <x v="2"/>
    <m/>
    <m/>
    <n v="1"/>
    <m/>
  </r>
  <r>
    <d v="2025-03-05T00:00:00"/>
    <x v="3"/>
    <x v="153"/>
    <n v="5"/>
    <n v="108"/>
    <x v="0"/>
    <n v="0"/>
    <m/>
    <m/>
    <m/>
    <m/>
    <n v="960"/>
    <n v="1225"/>
    <n v="194"/>
    <m/>
    <m/>
    <m/>
    <m/>
    <n v="48"/>
    <n v="48"/>
    <n v="1"/>
    <m/>
    <n v="4"/>
    <x v="2"/>
    <m/>
    <m/>
    <n v="1"/>
    <m/>
  </r>
  <r>
    <d v="2025-03-06T00:00:00"/>
    <x v="3"/>
    <x v="153"/>
    <n v="5"/>
    <n v="108"/>
    <x v="0"/>
    <n v="0"/>
    <m/>
    <m/>
    <m/>
    <m/>
    <n v="720"/>
    <n v="450"/>
    <n v="464"/>
    <m/>
    <m/>
    <m/>
    <m/>
    <n v="16"/>
    <n v="16"/>
    <m/>
    <m/>
    <n v="4"/>
    <x v="2"/>
    <m/>
    <m/>
    <n v="1"/>
    <m/>
  </r>
  <r>
    <d v="2024-12-07T00:00:00"/>
    <x v="0"/>
    <x v="333"/>
    <n v="0"/>
    <n v="102"/>
    <x v="0"/>
    <n v="0"/>
    <m/>
    <m/>
    <m/>
    <m/>
    <n v="655"/>
    <n v="1100"/>
    <n v="9332"/>
    <m/>
    <m/>
    <m/>
    <m/>
    <n v="40"/>
    <n v="49"/>
    <m/>
    <m/>
    <m/>
    <x v="0"/>
    <n v="1"/>
    <m/>
    <n v="1"/>
    <n v="1"/>
  </r>
  <r>
    <d v="2024-12-08T00:00:00"/>
    <x v="0"/>
    <x v="333"/>
    <n v="0"/>
    <n v="102"/>
    <x v="0"/>
    <n v="0"/>
    <m/>
    <m/>
    <m/>
    <m/>
    <n v="650"/>
    <n v="1006"/>
    <n v="8976"/>
    <m/>
    <m/>
    <m/>
    <m/>
    <n v="52"/>
    <n v="43"/>
    <m/>
    <m/>
    <n v="10"/>
    <x v="0"/>
    <m/>
    <m/>
    <n v="1"/>
    <m/>
  </r>
  <r>
    <d v="2024-12-09T00:00:00"/>
    <x v="0"/>
    <x v="333"/>
    <n v="0"/>
    <n v="102"/>
    <x v="0"/>
    <n v="0"/>
    <m/>
    <m/>
    <m/>
    <m/>
    <n v="620"/>
    <m/>
    <n v="9596"/>
    <m/>
    <m/>
    <m/>
    <m/>
    <n v="8"/>
    <n v="15"/>
    <m/>
    <m/>
    <n v="1"/>
    <x v="0"/>
    <m/>
    <m/>
    <n v="1"/>
    <m/>
  </r>
  <r>
    <d v="2024-12-10T00:00:00"/>
    <x v="0"/>
    <x v="333"/>
    <n v="0"/>
    <n v="102"/>
    <x v="0"/>
    <n v="0"/>
    <m/>
    <m/>
    <m/>
    <m/>
    <n v="640"/>
    <n v="50"/>
    <n v="10186"/>
    <m/>
    <m/>
    <m/>
    <m/>
    <n v="13"/>
    <n v="6"/>
    <m/>
    <m/>
    <n v="3"/>
    <x v="0"/>
    <m/>
    <m/>
    <n v="1"/>
    <m/>
  </r>
  <r>
    <d v="2025-02-19T00:00:00"/>
    <x v="7"/>
    <x v="303"/>
    <n v="0"/>
    <n v="124"/>
    <x v="0"/>
    <n v="0"/>
    <m/>
    <m/>
    <m/>
    <m/>
    <n v="1980"/>
    <n v="1175"/>
    <n v="28948"/>
    <m/>
    <m/>
    <n v="1"/>
    <m/>
    <n v="45"/>
    <n v="45"/>
    <m/>
    <m/>
    <m/>
    <x v="0"/>
    <n v="1"/>
    <m/>
    <n v="1"/>
    <n v="1"/>
  </r>
  <r>
    <d v="2025-02-20T00:00:00"/>
    <x v="7"/>
    <x v="303"/>
    <n v="0"/>
    <n v="124"/>
    <x v="0"/>
    <n v="0"/>
    <m/>
    <m/>
    <m/>
    <m/>
    <n v="1220"/>
    <n v="1200"/>
    <n v="28968"/>
    <m/>
    <m/>
    <n v="1"/>
    <m/>
    <n v="53"/>
    <n v="53"/>
    <m/>
    <n v="1"/>
    <n v="10"/>
    <x v="0"/>
    <m/>
    <m/>
    <n v="1"/>
    <m/>
  </r>
  <r>
    <d v="2025-02-21T00:00:00"/>
    <x v="7"/>
    <x v="303"/>
    <n v="0"/>
    <n v="124"/>
    <x v="0"/>
    <n v="0"/>
    <m/>
    <m/>
    <m/>
    <m/>
    <n v="1070"/>
    <n v="1000"/>
    <n v="29038"/>
    <m/>
    <m/>
    <n v="1"/>
    <m/>
    <n v="44"/>
    <n v="44"/>
    <m/>
    <m/>
    <m/>
    <x v="0"/>
    <m/>
    <m/>
    <n v="1"/>
    <m/>
  </r>
  <r>
    <d v="2025-02-22T00:00:00"/>
    <x v="7"/>
    <x v="303"/>
    <n v="0"/>
    <n v="124"/>
    <x v="0"/>
    <n v="0"/>
    <m/>
    <m/>
    <m/>
    <m/>
    <n v="860"/>
    <n v="1150"/>
    <n v="28748"/>
    <m/>
    <m/>
    <n v="1"/>
    <m/>
    <n v="44"/>
    <n v="44"/>
    <n v="2"/>
    <m/>
    <n v="10"/>
    <x v="0"/>
    <m/>
    <m/>
    <n v="1"/>
    <m/>
  </r>
  <r>
    <d v="2025-02-19T00:00:00"/>
    <x v="7"/>
    <x v="224"/>
    <n v="10"/>
    <n v="114"/>
    <x v="0"/>
    <n v="0"/>
    <m/>
    <m/>
    <m/>
    <m/>
    <n v="560"/>
    <n v="1125"/>
    <n v="4276"/>
    <m/>
    <m/>
    <n v="1"/>
    <m/>
    <n v="45"/>
    <n v="45"/>
    <m/>
    <m/>
    <n v="4"/>
    <x v="0"/>
    <n v="1"/>
    <m/>
    <n v="1"/>
    <n v="1"/>
  </r>
  <r>
    <d v="2025-02-20T00:00:00"/>
    <x v="7"/>
    <x v="224"/>
    <n v="10"/>
    <n v="114"/>
    <x v="0"/>
    <n v="0"/>
    <m/>
    <m/>
    <m/>
    <m/>
    <n v="820"/>
    <m/>
    <n v="5096"/>
    <m/>
    <m/>
    <n v="1"/>
    <m/>
    <m/>
    <m/>
    <m/>
    <m/>
    <n v="1"/>
    <x v="0"/>
    <m/>
    <m/>
    <n v="1"/>
    <m/>
  </r>
  <r>
    <d v="2025-02-21T00:00:00"/>
    <x v="7"/>
    <x v="224"/>
    <n v="10"/>
    <n v="114"/>
    <x v="0"/>
    <n v="0"/>
    <m/>
    <m/>
    <m/>
    <m/>
    <n v="1210"/>
    <n v="100"/>
    <n v="6206"/>
    <m/>
    <m/>
    <n v="1"/>
    <m/>
    <n v="4"/>
    <n v="4"/>
    <m/>
    <m/>
    <n v="2"/>
    <x v="0"/>
    <m/>
    <m/>
    <n v="1"/>
    <m/>
  </r>
  <r>
    <d v="2025-02-22T00:00:00"/>
    <x v="7"/>
    <x v="224"/>
    <n v="10"/>
    <n v="114"/>
    <x v="0"/>
    <n v="0"/>
    <m/>
    <m/>
    <m/>
    <m/>
    <n v="360"/>
    <n v="1000"/>
    <n v="5566"/>
    <m/>
    <m/>
    <n v="1"/>
    <m/>
    <n v="40"/>
    <n v="40"/>
    <m/>
    <m/>
    <n v="4"/>
    <x v="0"/>
    <m/>
    <m/>
    <n v="1"/>
    <m/>
  </r>
  <r>
    <d v="2024-10-01T00:00:00"/>
    <x v="1"/>
    <x v="635"/>
    <n v="15"/>
    <n v="125"/>
    <x v="3"/>
    <n v="1"/>
    <n v="2400"/>
    <m/>
    <n v="125.0448"/>
    <m/>
    <n v="1325"/>
    <n v="550"/>
    <n v="6472"/>
    <n v="21"/>
    <m/>
    <n v="25"/>
    <m/>
    <m/>
    <n v="33"/>
    <m/>
    <m/>
    <m/>
    <x v="2"/>
    <n v="1"/>
    <m/>
    <n v="1"/>
    <n v="1"/>
  </r>
  <r>
    <d v="2024-10-02T00:00:00"/>
    <x v="1"/>
    <x v="635"/>
    <n v="15"/>
    <n v="125"/>
    <x v="3"/>
    <n v="1"/>
    <n v="23600"/>
    <m/>
    <n v="1229.6071999999999"/>
    <m/>
    <n v="1420"/>
    <n v="2975"/>
    <n v="4917"/>
    <m/>
    <m/>
    <n v="25"/>
    <m/>
    <n v="164"/>
    <n v="131"/>
    <m/>
    <m/>
    <n v="10"/>
    <x v="2"/>
    <m/>
    <m/>
    <n v="1"/>
    <m/>
  </r>
  <r>
    <d v="2024-10-03T00:00:00"/>
    <x v="1"/>
    <x v="635"/>
    <n v="15"/>
    <n v="125"/>
    <x v="3"/>
    <n v="1"/>
    <n v="11800"/>
    <m/>
    <n v="614.80359999999996"/>
    <m/>
    <n v="1555"/>
    <n v="500"/>
    <n v="5972"/>
    <m/>
    <m/>
    <n v="25"/>
    <m/>
    <m/>
    <n v="35"/>
    <m/>
    <m/>
    <m/>
    <x v="2"/>
    <m/>
    <m/>
    <n v="1"/>
    <m/>
  </r>
  <r>
    <d v="2024-10-04T00:00:00"/>
    <x v="1"/>
    <x v="635"/>
    <n v="15"/>
    <n v="125"/>
    <x v="3"/>
    <n v="0"/>
    <m/>
    <m/>
    <m/>
    <m/>
    <n v="1240"/>
    <n v="5125"/>
    <n v="2087"/>
    <m/>
    <m/>
    <n v="25"/>
    <m/>
    <n v="250"/>
    <n v="215"/>
    <m/>
    <m/>
    <n v="36"/>
    <x v="2"/>
    <m/>
    <m/>
    <n v="1"/>
    <m/>
  </r>
  <r>
    <d v="2024-10-01T00:00:00"/>
    <x v="1"/>
    <x v="636"/>
    <n v="15"/>
    <n v="126"/>
    <x v="4"/>
    <n v="0"/>
    <m/>
    <m/>
    <m/>
    <m/>
    <n v="1664"/>
    <n v="10075"/>
    <n v="14485"/>
    <n v="21"/>
    <m/>
    <n v="33"/>
    <m/>
    <n v="214"/>
    <n v="214"/>
    <m/>
    <n v="1"/>
    <n v="20"/>
    <x v="2"/>
    <n v="1"/>
    <m/>
    <n v="1"/>
    <n v="1"/>
  </r>
  <r>
    <d v="2024-10-02T00:00:00"/>
    <x v="1"/>
    <x v="636"/>
    <n v="15"/>
    <n v="126"/>
    <x v="4"/>
    <n v="0"/>
    <m/>
    <m/>
    <m/>
    <m/>
    <n v="1759"/>
    <n v="5250"/>
    <n v="10994"/>
    <m/>
    <m/>
    <n v="33"/>
    <m/>
    <n v="214"/>
    <n v="214"/>
    <m/>
    <m/>
    <n v="20"/>
    <x v="2"/>
    <m/>
    <m/>
    <n v="1"/>
    <m/>
  </r>
  <r>
    <d v="2024-10-03T00:00:00"/>
    <x v="1"/>
    <x v="636"/>
    <n v="15"/>
    <n v="126"/>
    <x v="4"/>
    <n v="0"/>
    <m/>
    <m/>
    <m/>
    <m/>
    <n v="2190"/>
    <n v="1375"/>
    <n v="11809"/>
    <m/>
    <m/>
    <n v="33"/>
    <m/>
    <n v="67"/>
    <n v="67"/>
    <m/>
    <m/>
    <n v="10"/>
    <x v="2"/>
    <m/>
    <m/>
    <n v="1"/>
    <m/>
  </r>
  <r>
    <d v="2024-10-04T00:00:00"/>
    <x v="1"/>
    <x v="636"/>
    <n v="15"/>
    <n v="126"/>
    <x v="4"/>
    <n v="0"/>
    <m/>
    <m/>
    <m/>
    <m/>
    <n v="1840"/>
    <n v="425"/>
    <n v="13224"/>
    <m/>
    <m/>
    <n v="33"/>
    <m/>
    <n v="30"/>
    <n v="30"/>
    <n v="1"/>
    <m/>
    <m/>
    <x v="2"/>
    <m/>
    <m/>
    <n v="1"/>
    <m/>
  </r>
  <r>
    <d v="2025-03-03T00:00:00"/>
    <x v="3"/>
    <x v="636"/>
    <n v="15"/>
    <n v="129"/>
    <x v="4"/>
    <n v="0"/>
    <m/>
    <m/>
    <m/>
    <m/>
    <n v="1830"/>
    <n v="2000"/>
    <n v="193"/>
    <m/>
    <m/>
    <n v="12"/>
    <m/>
    <n v="95"/>
    <n v="95"/>
    <m/>
    <m/>
    <m/>
    <x v="0"/>
    <n v="1"/>
    <m/>
    <n v="1"/>
    <n v="1"/>
  </r>
  <r>
    <d v="2025-03-04T00:00:00"/>
    <x v="3"/>
    <x v="636"/>
    <n v="15"/>
    <n v="129"/>
    <x v="4"/>
    <n v="0"/>
    <m/>
    <m/>
    <m/>
    <m/>
    <n v="200"/>
    <n v="350"/>
    <n v="43"/>
    <m/>
    <m/>
    <n v="12"/>
    <m/>
    <n v="13"/>
    <n v="13"/>
    <m/>
    <m/>
    <n v="10"/>
    <x v="0"/>
    <m/>
    <m/>
    <n v="1"/>
    <m/>
  </r>
  <r>
    <d v="2025-03-05T00:00:00"/>
    <x v="3"/>
    <x v="636"/>
    <n v="15"/>
    <n v="129"/>
    <x v="4"/>
    <n v="0"/>
    <m/>
    <m/>
    <m/>
    <m/>
    <n v="1340"/>
    <n v="100"/>
    <n v="1283"/>
    <m/>
    <m/>
    <n v="12"/>
    <m/>
    <n v="5"/>
    <n v="5"/>
    <m/>
    <m/>
    <m/>
    <x v="0"/>
    <m/>
    <m/>
    <n v="1"/>
    <m/>
  </r>
  <r>
    <d v="2025-03-06T00:00:00"/>
    <x v="3"/>
    <x v="636"/>
    <n v="15"/>
    <n v="129"/>
    <x v="4"/>
    <n v="0"/>
    <m/>
    <m/>
    <m/>
    <m/>
    <m/>
    <m/>
    <n v="1283"/>
    <m/>
    <m/>
    <n v="12"/>
    <m/>
    <m/>
    <m/>
    <m/>
    <m/>
    <m/>
    <x v="0"/>
    <m/>
    <m/>
    <n v="1"/>
    <m/>
  </r>
  <r>
    <d v="2025-02-19T00:00:00"/>
    <x v="7"/>
    <x v="263"/>
    <n v="8"/>
    <n v="117"/>
    <x v="0"/>
    <n v="0"/>
    <m/>
    <m/>
    <m/>
    <m/>
    <n v="860"/>
    <n v="275"/>
    <n v="2701"/>
    <m/>
    <m/>
    <n v="0"/>
    <m/>
    <n v="8"/>
    <n v="8"/>
    <m/>
    <m/>
    <m/>
    <x v="0"/>
    <n v="1"/>
    <m/>
    <n v="1"/>
    <n v="1"/>
  </r>
  <r>
    <d v="2025-02-20T00:00:00"/>
    <x v="7"/>
    <x v="263"/>
    <n v="8"/>
    <n v="117"/>
    <x v="0"/>
    <n v="0"/>
    <m/>
    <m/>
    <m/>
    <m/>
    <n v="860"/>
    <n v="3250"/>
    <n v="311"/>
    <m/>
    <m/>
    <n v="0"/>
    <m/>
    <n v="128"/>
    <n v="128"/>
    <m/>
    <m/>
    <n v="10"/>
    <x v="0"/>
    <m/>
    <m/>
    <n v="1"/>
    <m/>
  </r>
  <r>
    <d v="2025-02-21T00:00:00"/>
    <x v="7"/>
    <x v="263"/>
    <n v="8"/>
    <n v="117"/>
    <x v="0"/>
    <n v="0"/>
    <m/>
    <m/>
    <m/>
    <m/>
    <n v="360"/>
    <n v="525"/>
    <n v="146"/>
    <m/>
    <m/>
    <n v="0"/>
    <m/>
    <n v="20"/>
    <n v="20"/>
    <m/>
    <m/>
    <n v="1"/>
    <x v="0"/>
    <m/>
    <m/>
    <n v="1"/>
    <m/>
  </r>
  <r>
    <d v="2025-02-22T00:00:00"/>
    <x v="7"/>
    <x v="263"/>
    <n v="8"/>
    <n v="117"/>
    <x v="0"/>
    <n v="0"/>
    <m/>
    <m/>
    <m/>
    <m/>
    <n v="1360"/>
    <n v="1175"/>
    <n v="331"/>
    <m/>
    <m/>
    <n v="0"/>
    <m/>
    <n v="44"/>
    <n v="44"/>
    <m/>
    <m/>
    <n v="12"/>
    <x v="0"/>
    <m/>
    <m/>
    <n v="1"/>
    <m/>
  </r>
  <r>
    <d v="2024-12-07T00:00:00"/>
    <x v="0"/>
    <x v="304"/>
    <n v="13"/>
    <n v="128"/>
    <x v="2"/>
    <n v="1"/>
    <n v="3900"/>
    <m/>
    <n v="203.1978"/>
    <m/>
    <n v="3740"/>
    <n v="350"/>
    <n v="18871"/>
    <m/>
    <m/>
    <n v="31"/>
    <m/>
    <n v="22"/>
    <n v="22"/>
    <m/>
    <m/>
    <m/>
    <x v="6"/>
    <n v="1"/>
    <m/>
    <n v="1"/>
    <n v="1"/>
  </r>
  <r>
    <d v="2024-12-08T00:00:00"/>
    <x v="0"/>
    <x v="304"/>
    <n v="13"/>
    <n v="128"/>
    <x v="2"/>
    <n v="1"/>
    <n v="3050"/>
    <m/>
    <n v="158.9111"/>
    <m/>
    <n v="8005"/>
    <n v="100"/>
    <n v="26776"/>
    <n v="152"/>
    <m/>
    <n v="183"/>
    <m/>
    <n v="19"/>
    <n v="19"/>
    <m/>
    <m/>
    <n v="20"/>
    <x v="6"/>
    <m/>
    <m/>
    <n v="1"/>
    <m/>
  </r>
  <r>
    <d v="2024-12-09T00:00:00"/>
    <x v="0"/>
    <x v="304"/>
    <n v="13"/>
    <n v="128"/>
    <x v="2"/>
    <n v="1"/>
    <n v="11960"/>
    <m/>
    <n v="623.13991999999996"/>
    <m/>
    <n v="1740"/>
    <n v="2475"/>
    <n v="26041"/>
    <n v="664"/>
    <n v="16"/>
    <n v="831"/>
    <m/>
    <n v="110"/>
    <n v="110"/>
    <m/>
    <n v="1"/>
    <n v="70"/>
    <x v="6"/>
    <m/>
    <m/>
    <n v="1"/>
    <m/>
  </r>
  <r>
    <d v="2024-12-10T00:00:00"/>
    <x v="0"/>
    <x v="304"/>
    <n v="13"/>
    <n v="128"/>
    <x v="2"/>
    <n v="0"/>
    <m/>
    <m/>
    <m/>
    <m/>
    <n v="21490"/>
    <n v="46525"/>
    <n v="1006"/>
    <m/>
    <n v="816"/>
    <n v="15"/>
    <m/>
    <n v="200"/>
    <n v="202"/>
    <n v="1"/>
    <m/>
    <n v="29"/>
    <x v="6"/>
    <m/>
    <m/>
    <n v="1"/>
    <m/>
  </r>
  <r>
    <d v="2024-12-07T00:00:00"/>
    <x v="0"/>
    <x v="226"/>
    <n v="10"/>
    <n v="116"/>
    <x v="4"/>
    <n v="0"/>
    <m/>
    <m/>
    <m/>
    <m/>
    <n v="510"/>
    <n v="250"/>
    <n v="18304"/>
    <m/>
    <m/>
    <n v="5"/>
    <m/>
    <m/>
    <n v="8"/>
    <m/>
    <m/>
    <m/>
    <x v="0"/>
    <n v="1"/>
    <m/>
    <n v="1"/>
    <n v="1"/>
  </r>
  <r>
    <d v="2024-12-08T00:00:00"/>
    <x v="0"/>
    <x v="226"/>
    <n v="10"/>
    <n v="116"/>
    <x v="4"/>
    <n v="0"/>
    <m/>
    <m/>
    <m/>
    <m/>
    <n v="660"/>
    <m/>
    <n v="18964"/>
    <m/>
    <m/>
    <n v="5"/>
    <m/>
    <m/>
    <m/>
    <m/>
    <m/>
    <n v="1"/>
    <x v="0"/>
    <m/>
    <m/>
    <n v="1"/>
    <m/>
  </r>
  <r>
    <d v="2024-12-09T00:00:00"/>
    <x v="0"/>
    <x v="226"/>
    <n v="10"/>
    <n v="116"/>
    <x v="4"/>
    <n v="0"/>
    <m/>
    <m/>
    <m/>
    <m/>
    <n v="620"/>
    <m/>
    <n v="19584"/>
    <m/>
    <m/>
    <n v="5"/>
    <m/>
    <m/>
    <n v="9"/>
    <m/>
    <m/>
    <m/>
    <x v="0"/>
    <m/>
    <m/>
    <n v="1"/>
    <m/>
  </r>
  <r>
    <d v="2024-12-10T00:00:00"/>
    <x v="0"/>
    <x v="226"/>
    <n v="10"/>
    <n v="116"/>
    <x v="4"/>
    <n v="0"/>
    <m/>
    <m/>
    <m/>
    <m/>
    <n v="795"/>
    <n v="100"/>
    <n v="20279"/>
    <m/>
    <m/>
    <n v="5"/>
    <m/>
    <n v="21"/>
    <n v="4"/>
    <m/>
    <m/>
    <n v="4"/>
    <x v="0"/>
    <m/>
    <m/>
    <n v="1"/>
    <m/>
  </r>
  <r>
    <d v="2025-02-02T00:00:00"/>
    <x v="5"/>
    <x v="94"/>
    <n v="15"/>
    <n v="129"/>
    <x v="3"/>
    <n v="1"/>
    <n v="6000"/>
    <m/>
    <n v="312.61200000000002"/>
    <m/>
    <n v="1680"/>
    <n v="4225"/>
    <n v="10690"/>
    <n v="320"/>
    <n v="18"/>
    <n v="794"/>
    <m/>
    <n v="180"/>
    <n v="180"/>
    <n v="1"/>
    <n v="1"/>
    <n v="24"/>
    <x v="6"/>
    <n v="1"/>
    <n v="1"/>
    <n v="1"/>
    <n v="1"/>
  </r>
  <r>
    <d v="2025-02-03T00:00:00"/>
    <x v="5"/>
    <x v="94"/>
    <n v="15"/>
    <n v="129"/>
    <x v="3"/>
    <n v="1"/>
    <n v="11800"/>
    <m/>
    <n v="614.80359999999996"/>
    <m/>
    <n v="6175"/>
    <n v="4537"/>
    <n v="12328"/>
    <n v="660"/>
    <n v="648"/>
    <n v="806"/>
    <m/>
    <n v="193"/>
    <n v="193"/>
    <n v="2"/>
    <n v="2"/>
    <n v="33"/>
    <x v="6"/>
    <m/>
    <m/>
    <n v="1"/>
    <m/>
  </r>
  <r>
    <d v="2025-02-04T00:00:00"/>
    <x v="5"/>
    <x v="94"/>
    <n v="15"/>
    <n v="129"/>
    <x v="3"/>
    <n v="1"/>
    <n v="11800"/>
    <m/>
    <n v="614.80359999999996"/>
    <m/>
    <n v="13515"/>
    <n v="3645"/>
    <n v="22198"/>
    <n v="660"/>
    <n v="852"/>
    <n v="614"/>
    <m/>
    <n v="144"/>
    <n v="144"/>
    <n v="1"/>
    <n v="1"/>
    <n v="24"/>
    <x v="6"/>
    <m/>
    <m/>
    <n v="1"/>
    <m/>
  </r>
  <r>
    <d v="2025-02-05T00:00:00"/>
    <x v="5"/>
    <x v="94"/>
    <n v="15"/>
    <n v="129"/>
    <x v="3"/>
    <n v="0"/>
    <m/>
    <m/>
    <m/>
    <m/>
    <n v="2570"/>
    <n v="7150"/>
    <n v="17618"/>
    <m/>
    <n v="242"/>
    <n v="372"/>
    <n v="32"/>
    <n v="214"/>
    <n v="214"/>
    <m/>
    <m/>
    <n v="33"/>
    <x v="6"/>
    <m/>
    <m/>
    <n v="1"/>
    <m/>
  </r>
  <r>
    <d v="2024-10-01T00:00:00"/>
    <x v="1"/>
    <x v="637"/>
    <n v="2"/>
    <n v="86"/>
    <x v="0"/>
    <n v="0"/>
    <m/>
    <m/>
    <m/>
    <m/>
    <n v="420"/>
    <m/>
    <n v="750"/>
    <n v="21"/>
    <m/>
    <n v="21"/>
    <m/>
    <m/>
    <m/>
    <m/>
    <m/>
    <m/>
    <x v="0"/>
    <n v="1"/>
    <m/>
    <n v="1"/>
    <n v="1"/>
  </r>
  <r>
    <d v="2024-10-02T00:00:00"/>
    <x v="1"/>
    <x v="637"/>
    <n v="2"/>
    <n v="86"/>
    <x v="0"/>
    <n v="0"/>
    <m/>
    <m/>
    <m/>
    <m/>
    <n v="980"/>
    <m/>
    <n v="1730"/>
    <m/>
    <n v="16"/>
    <n v="5"/>
    <m/>
    <m/>
    <m/>
    <m/>
    <m/>
    <n v="2"/>
    <x v="0"/>
    <m/>
    <m/>
    <n v="1"/>
    <m/>
  </r>
  <r>
    <d v="2025-01-04T00:00:00"/>
    <x v="4"/>
    <x v="638"/>
    <n v="3"/>
    <n v="125"/>
    <x v="0"/>
    <n v="0"/>
    <m/>
    <m/>
    <m/>
    <m/>
    <n v="1900"/>
    <n v="1075"/>
    <n v="1323"/>
    <m/>
    <m/>
    <n v="1"/>
    <m/>
    <n v="45"/>
    <n v="45"/>
    <m/>
    <m/>
    <n v="4"/>
    <x v="0"/>
    <n v="1"/>
    <m/>
    <n v="1"/>
    <n v="1"/>
  </r>
  <r>
    <d v="2025-01-05T00:00:00"/>
    <x v="4"/>
    <x v="638"/>
    <n v="3"/>
    <n v="126"/>
    <x v="0"/>
    <n v="0"/>
    <m/>
    <m/>
    <m/>
    <m/>
    <n v="1070"/>
    <n v="1100"/>
    <n v="1293"/>
    <m/>
    <m/>
    <n v="1"/>
    <m/>
    <n v="50"/>
    <n v="50"/>
    <m/>
    <m/>
    <n v="6"/>
    <x v="0"/>
    <m/>
    <m/>
    <n v="1"/>
    <m/>
  </r>
  <r>
    <d v="2025-01-06T00:00:00"/>
    <x v="4"/>
    <x v="638"/>
    <n v="3"/>
    <n v="126"/>
    <x v="0"/>
    <n v="0"/>
    <m/>
    <m/>
    <m/>
    <m/>
    <n v="870"/>
    <n v="1225"/>
    <n v="938"/>
    <m/>
    <m/>
    <n v="1"/>
    <m/>
    <n v="55"/>
    <n v="55"/>
    <m/>
    <m/>
    <n v="8"/>
    <x v="0"/>
    <m/>
    <m/>
    <n v="1"/>
    <m/>
  </r>
  <r>
    <d v="2025-01-07T00:00:00"/>
    <x v="4"/>
    <x v="638"/>
    <n v="3"/>
    <n v="126"/>
    <x v="0"/>
    <n v="0"/>
    <m/>
    <m/>
    <m/>
    <m/>
    <n v="1220"/>
    <n v="1150"/>
    <n v="1008"/>
    <m/>
    <m/>
    <n v="1"/>
    <m/>
    <n v="57"/>
    <n v="57"/>
    <m/>
    <m/>
    <n v="5"/>
    <x v="0"/>
    <m/>
    <m/>
    <n v="1"/>
    <m/>
  </r>
  <r>
    <d v="2024-10-01T00:00:00"/>
    <x v="1"/>
    <x v="55"/>
    <n v="12"/>
    <n v="120"/>
    <x v="0"/>
    <n v="0"/>
    <m/>
    <m/>
    <m/>
    <m/>
    <n v="2101"/>
    <n v="4125"/>
    <n v="1672"/>
    <n v="21"/>
    <m/>
    <n v="21"/>
    <m/>
    <n v="6"/>
    <n v="6"/>
    <m/>
    <m/>
    <m/>
    <x v="1"/>
    <m/>
    <m/>
    <n v="1"/>
    <n v="1"/>
  </r>
  <r>
    <d v="2024-10-02T00:00:00"/>
    <x v="1"/>
    <x v="55"/>
    <n v="12"/>
    <n v="120"/>
    <x v="0"/>
    <n v="0"/>
    <m/>
    <m/>
    <m/>
    <m/>
    <n v="260"/>
    <n v="125"/>
    <n v="1807"/>
    <m/>
    <m/>
    <n v="21"/>
    <m/>
    <n v="4"/>
    <n v="4"/>
    <m/>
    <m/>
    <m/>
    <x v="1"/>
    <m/>
    <m/>
    <n v="1"/>
    <m/>
  </r>
  <r>
    <d v="2024-10-03T00:00:00"/>
    <x v="1"/>
    <x v="55"/>
    <n v="12"/>
    <n v="120"/>
    <x v="0"/>
    <n v="0"/>
    <m/>
    <m/>
    <m/>
    <m/>
    <n v="1120"/>
    <m/>
    <n v="2927"/>
    <m/>
    <m/>
    <n v="21"/>
    <m/>
    <m/>
    <m/>
    <m/>
    <m/>
    <m/>
    <x v="1"/>
    <m/>
    <m/>
    <n v="1"/>
    <m/>
  </r>
  <r>
    <d v="2024-10-04T00:00:00"/>
    <x v="1"/>
    <x v="55"/>
    <n v="12"/>
    <n v="120"/>
    <x v="0"/>
    <n v="0"/>
    <m/>
    <m/>
    <m/>
    <m/>
    <n v="200"/>
    <m/>
    <n v="3127"/>
    <m/>
    <m/>
    <n v="21"/>
    <m/>
    <m/>
    <m/>
    <m/>
    <m/>
    <m/>
    <x v="1"/>
    <m/>
    <m/>
    <n v="1"/>
    <m/>
  </r>
  <r>
    <d v="2025-01-04T00:00:00"/>
    <x v="4"/>
    <x v="57"/>
    <n v="9"/>
    <n v="125"/>
    <x v="0"/>
    <n v="0"/>
    <m/>
    <m/>
    <m/>
    <m/>
    <n v="985"/>
    <n v="50"/>
    <n v="29737"/>
    <m/>
    <m/>
    <n v="21"/>
    <m/>
    <n v="11"/>
    <n v="11"/>
    <m/>
    <m/>
    <m/>
    <x v="0"/>
    <n v="1"/>
    <m/>
    <n v="1"/>
    <n v="1"/>
  </r>
  <r>
    <d v="2025-01-05T00:00:00"/>
    <x v="4"/>
    <x v="57"/>
    <n v="9"/>
    <n v="125"/>
    <x v="0"/>
    <n v="0"/>
    <m/>
    <m/>
    <m/>
    <m/>
    <n v="1805"/>
    <n v="100"/>
    <n v="31442"/>
    <m/>
    <m/>
    <n v="21"/>
    <m/>
    <n v="18"/>
    <n v="18"/>
    <m/>
    <m/>
    <m/>
    <x v="0"/>
    <m/>
    <m/>
    <n v="1"/>
    <m/>
  </r>
  <r>
    <d v="2025-01-06T00:00:00"/>
    <x v="4"/>
    <x v="57"/>
    <n v="9"/>
    <n v="125"/>
    <x v="0"/>
    <n v="0"/>
    <m/>
    <m/>
    <m/>
    <m/>
    <n v="985"/>
    <n v="125"/>
    <n v="32302"/>
    <m/>
    <m/>
    <n v="21"/>
    <m/>
    <n v="10"/>
    <n v="10"/>
    <m/>
    <m/>
    <m/>
    <x v="0"/>
    <m/>
    <m/>
    <n v="1"/>
    <m/>
  </r>
  <r>
    <d v="2025-03-03T00:00:00"/>
    <x v="3"/>
    <x v="521"/>
    <n v="0"/>
    <n v="122"/>
    <x v="0"/>
    <n v="0"/>
    <m/>
    <m/>
    <m/>
    <m/>
    <n v="920"/>
    <n v="1350"/>
    <n v="94472"/>
    <m/>
    <m/>
    <n v="1"/>
    <m/>
    <n v="57"/>
    <n v="57"/>
    <m/>
    <m/>
    <m/>
    <x v="1"/>
    <m/>
    <m/>
    <n v="1"/>
    <n v="1"/>
  </r>
  <r>
    <d v="2025-03-04T00:00:00"/>
    <x v="3"/>
    <x v="521"/>
    <n v="0"/>
    <n v="122"/>
    <x v="0"/>
    <n v="0"/>
    <m/>
    <m/>
    <m/>
    <m/>
    <n v="1405"/>
    <n v="300"/>
    <n v="95577"/>
    <m/>
    <m/>
    <n v="1"/>
    <m/>
    <n v="23"/>
    <n v="23"/>
    <m/>
    <m/>
    <m/>
    <x v="1"/>
    <m/>
    <m/>
    <n v="1"/>
    <m/>
  </r>
  <r>
    <d v="2025-03-05T00:00:00"/>
    <x v="3"/>
    <x v="521"/>
    <n v="0"/>
    <n v="122"/>
    <x v="0"/>
    <n v="0"/>
    <m/>
    <m/>
    <m/>
    <m/>
    <n v="220"/>
    <m/>
    <n v="95797"/>
    <m/>
    <m/>
    <n v="1"/>
    <m/>
    <m/>
    <m/>
    <m/>
    <m/>
    <m/>
    <x v="1"/>
    <m/>
    <m/>
    <n v="1"/>
    <m/>
  </r>
  <r>
    <d v="2025-03-06T00:00:00"/>
    <x v="3"/>
    <x v="521"/>
    <n v="0"/>
    <n v="122"/>
    <x v="0"/>
    <n v="0"/>
    <m/>
    <m/>
    <m/>
    <m/>
    <m/>
    <m/>
    <n v="95797"/>
    <m/>
    <m/>
    <n v="1"/>
    <m/>
    <m/>
    <m/>
    <m/>
    <m/>
    <m/>
    <x v="1"/>
    <m/>
    <m/>
    <n v="1"/>
    <m/>
  </r>
  <r>
    <d v="2024-12-07T00:00:00"/>
    <x v="0"/>
    <x v="4"/>
    <n v="10"/>
    <n v="123"/>
    <x v="0"/>
    <n v="0"/>
    <m/>
    <m/>
    <m/>
    <m/>
    <n v="645"/>
    <n v="275"/>
    <n v="7716"/>
    <m/>
    <m/>
    <n v="5"/>
    <m/>
    <n v="23"/>
    <n v="23"/>
    <m/>
    <m/>
    <m/>
    <x v="0"/>
    <n v="1"/>
    <m/>
    <n v="1"/>
    <n v="1"/>
  </r>
  <r>
    <d v="2024-12-08T00:00:00"/>
    <x v="0"/>
    <x v="4"/>
    <n v="10"/>
    <n v="123"/>
    <x v="0"/>
    <n v="0"/>
    <m/>
    <m/>
    <m/>
    <m/>
    <n v="1305"/>
    <n v="5"/>
    <n v="9016"/>
    <m/>
    <m/>
    <n v="5"/>
    <m/>
    <n v="7"/>
    <n v="7"/>
    <m/>
    <m/>
    <m/>
    <x v="0"/>
    <m/>
    <m/>
    <n v="1"/>
    <m/>
  </r>
  <r>
    <d v="2024-12-09T00:00:00"/>
    <x v="0"/>
    <x v="4"/>
    <n v="10"/>
    <n v="123"/>
    <x v="0"/>
    <n v="0"/>
    <m/>
    <m/>
    <m/>
    <m/>
    <n v="405"/>
    <m/>
    <n v="9421"/>
    <m/>
    <m/>
    <n v="5"/>
    <m/>
    <m/>
    <m/>
    <m/>
    <m/>
    <m/>
    <x v="0"/>
    <m/>
    <m/>
    <n v="1"/>
    <m/>
  </r>
  <r>
    <d v="2024-12-10T00:00:00"/>
    <x v="0"/>
    <x v="4"/>
    <n v="10"/>
    <n v="123"/>
    <x v="0"/>
    <n v="0"/>
    <m/>
    <m/>
    <m/>
    <m/>
    <n v="605"/>
    <m/>
    <n v="10026"/>
    <m/>
    <m/>
    <n v="5"/>
    <m/>
    <n v="9"/>
    <n v="9"/>
    <m/>
    <m/>
    <n v="6"/>
    <x v="0"/>
    <m/>
    <m/>
    <n v="1"/>
    <m/>
  </r>
  <r>
    <d v="2024-10-01T00:00:00"/>
    <x v="1"/>
    <x v="281"/>
    <n v="0"/>
    <n v="99"/>
    <x v="0"/>
    <n v="0"/>
    <m/>
    <m/>
    <m/>
    <m/>
    <n v="270"/>
    <m/>
    <n v="112367"/>
    <n v="21"/>
    <m/>
    <n v="21"/>
    <m/>
    <m/>
    <m/>
    <m/>
    <m/>
    <m/>
    <x v="0"/>
    <n v="1"/>
    <m/>
    <n v="1"/>
    <n v="1"/>
  </r>
  <r>
    <d v="2024-10-02T00:00:00"/>
    <x v="1"/>
    <x v="281"/>
    <n v="0"/>
    <n v="99"/>
    <x v="0"/>
    <n v="0"/>
    <m/>
    <m/>
    <m/>
    <m/>
    <n v="120"/>
    <m/>
    <n v="112487"/>
    <m/>
    <m/>
    <n v="21"/>
    <m/>
    <m/>
    <m/>
    <m/>
    <m/>
    <m/>
    <x v="0"/>
    <m/>
    <m/>
    <n v="1"/>
    <m/>
  </r>
  <r>
    <d v="2024-10-03T00:00:00"/>
    <x v="1"/>
    <x v="281"/>
    <n v="0"/>
    <n v="99"/>
    <x v="0"/>
    <n v="0"/>
    <m/>
    <m/>
    <m/>
    <m/>
    <n v="520"/>
    <m/>
    <n v="113007"/>
    <m/>
    <m/>
    <n v="21"/>
    <m/>
    <m/>
    <m/>
    <m/>
    <m/>
    <n v="3"/>
    <x v="0"/>
    <m/>
    <m/>
    <n v="1"/>
    <m/>
  </r>
  <r>
    <d v="2024-10-04T00:00:00"/>
    <x v="1"/>
    <x v="281"/>
    <n v="0"/>
    <n v="99"/>
    <x v="0"/>
    <n v="0"/>
    <m/>
    <m/>
    <m/>
    <m/>
    <n v="270"/>
    <m/>
    <n v="113277"/>
    <m/>
    <m/>
    <n v="21"/>
    <m/>
    <m/>
    <m/>
    <m/>
    <m/>
    <m/>
    <x v="0"/>
    <m/>
    <m/>
    <n v="1"/>
    <m/>
  </r>
  <r>
    <d v="2025-03-27T00:00:00"/>
    <x v="2"/>
    <x v="8"/>
    <n v="1"/>
    <n v="125"/>
    <x v="0"/>
    <n v="0"/>
    <m/>
    <m/>
    <m/>
    <m/>
    <n v="905"/>
    <n v="2000"/>
    <n v="144438"/>
    <m/>
    <m/>
    <n v="5"/>
    <m/>
    <n v="85"/>
    <n v="85"/>
    <m/>
    <m/>
    <m/>
    <x v="2"/>
    <n v="1"/>
    <m/>
    <n v="1"/>
    <n v="1"/>
  </r>
  <r>
    <d v="2025-03-28T00:00:00"/>
    <x v="2"/>
    <x v="8"/>
    <n v="1"/>
    <n v="125"/>
    <x v="0"/>
    <n v="0"/>
    <m/>
    <m/>
    <m/>
    <m/>
    <n v="470"/>
    <n v="2000"/>
    <n v="142908"/>
    <m/>
    <m/>
    <n v="5"/>
    <m/>
    <n v="87"/>
    <n v="87"/>
    <m/>
    <m/>
    <n v="20"/>
    <x v="2"/>
    <m/>
    <m/>
    <n v="1"/>
    <m/>
  </r>
  <r>
    <d v="2025-03-29T00:00:00"/>
    <x v="2"/>
    <x v="8"/>
    <n v="1"/>
    <n v="125"/>
    <x v="0"/>
    <n v="0"/>
    <m/>
    <m/>
    <m/>
    <m/>
    <n v="1120"/>
    <n v="3500"/>
    <n v="140528"/>
    <m/>
    <m/>
    <n v="5"/>
    <m/>
    <n v="142"/>
    <n v="142"/>
    <m/>
    <m/>
    <n v="11"/>
    <x v="2"/>
    <m/>
    <m/>
    <n v="1"/>
    <m/>
  </r>
  <r>
    <d v="2025-03-30T00:00:00"/>
    <x v="2"/>
    <x v="8"/>
    <n v="1"/>
    <n v="125"/>
    <x v="0"/>
    <n v="0"/>
    <m/>
    <m/>
    <m/>
    <m/>
    <n v="420"/>
    <n v="50"/>
    <n v="140898"/>
    <m/>
    <m/>
    <n v="5"/>
    <m/>
    <n v="7"/>
    <n v="7"/>
    <m/>
    <m/>
    <n v="6"/>
    <x v="2"/>
    <m/>
    <m/>
    <n v="1"/>
    <m/>
  </r>
  <r>
    <d v="2025-03-27T00:00:00"/>
    <x v="2"/>
    <x v="236"/>
    <n v="11"/>
    <n v="107"/>
    <x v="1"/>
    <n v="0"/>
    <m/>
    <m/>
    <m/>
    <m/>
    <n v="560"/>
    <n v="6030"/>
    <n v="2109"/>
    <m/>
    <m/>
    <n v="5"/>
    <m/>
    <n v="200"/>
    <n v="200"/>
    <m/>
    <n v="1"/>
    <n v="21"/>
    <x v="0"/>
    <n v="1"/>
    <m/>
    <n v="1"/>
    <n v="1"/>
  </r>
  <r>
    <d v="2025-03-28T00:00:00"/>
    <x v="2"/>
    <x v="236"/>
    <n v="11"/>
    <n v="107"/>
    <x v="1"/>
    <n v="0"/>
    <m/>
    <m/>
    <m/>
    <m/>
    <n v="460"/>
    <n v="30"/>
    <n v="2539"/>
    <m/>
    <m/>
    <n v="5"/>
    <m/>
    <m/>
    <m/>
    <m/>
    <m/>
    <n v="2"/>
    <x v="0"/>
    <m/>
    <m/>
    <n v="1"/>
    <m/>
  </r>
  <r>
    <d v="2025-03-29T00:00:00"/>
    <x v="2"/>
    <x v="236"/>
    <n v="11"/>
    <n v="107"/>
    <x v="1"/>
    <n v="0"/>
    <m/>
    <m/>
    <m/>
    <m/>
    <n v="610"/>
    <n v="460"/>
    <n v="2689"/>
    <m/>
    <m/>
    <n v="5"/>
    <m/>
    <n v="16"/>
    <n v="16"/>
    <m/>
    <m/>
    <n v="3"/>
    <x v="0"/>
    <m/>
    <m/>
    <n v="1"/>
    <m/>
  </r>
  <r>
    <d v="2025-03-30T00:00:00"/>
    <x v="2"/>
    <x v="236"/>
    <n v="11"/>
    <n v="107"/>
    <x v="1"/>
    <n v="0"/>
    <m/>
    <m/>
    <m/>
    <m/>
    <n v="910"/>
    <n v="70"/>
    <n v="3529"/>
    <m/>
    <m/>
    <n v="5"/>
    <m/>
    <m/>
    <m/>
    <n v="1"/>
    <m/>
    <m/>
    <x v="0"/>
    <m/>
    <m/>
    <n v="1"/>
    <m/>
  </r>
  <r>
    <d v="2025-01-04T00:00:00"/>
    <x v="4"/>
    <x v="639"/>
    <n v="15"/>
    <n v="128"/>
    <x v="0"/>
    <n v="0"/>
    <m/>
    <m/>
    <m/>
    <m/>
    <n v="1150"/>
    <n v="450"/>
    <n v="2812"/>
    <m/>
    <m/>
    <n v="21"/>
    <m/>
    <n v="19"/>
    <n v="19"/>
    <m/>
    <m/>
    <n v="1"/>
    <x v="0"/>
    <n v="1"/>
    <m/>
    <n v="1"/>
    <n v="1"/>
  </r>
  <r>
    <d v="2025-01-05T00:00:00"/>
    <x v="4"/>
    <x v="639"/>
    <n v="15"/>
    <n v="128"/>
    <x v="0"/>
    <n v="0"/>
    <m/>
    <m/>
    <m/>
    <m/>
    <n v="960"/>
    <n v="75"/>
    <n v="3697"/>
    <m/>
    <m/>
    <n v="21"/>
    <m/>
    <n v="15"/>
    <n v="15"/>
    <m/>
    <m/>
    <n v="3"/>
    <x v="0"/>
    <m/>
    <m/>
    <n v="1"/>
    <m/>
  </r>
  <r>
    <d v="2025-01-06T00:00:00"/>
    <x v="4"/>
    <x v="639"/>
    <n v="15"/>
    <n v="128"/>
    <x v="0"/>
    <n v="0"/>
    <m/>
    <m/>
    <m/>
    <m/>
    <n v="1300"/>
    <n v="425"/>
    <n v="4572"/>
    <m/>
    <m/>
    <n v="21"/>
    <m/>
    <n v="29"/>
    <n v="29"/>
    <m/>
    <m/>
    <n v="5"/>
    <x v="0"/>
    <m/>
    <m/>
    <n v="1"/>
    <m/>
  </r>
  <r>
    <d v="2025-01-07T00:00:00"/>
    <x v="4"/>
    <x v="639"/>
    <n v="15"/>
    <n v="128"/>
    <x v="0"/>
    <n v="0"/>
    <m/>
    <m/>
    <m/>
    <m/>
    <n v="1470"/>
    <n v="850"/>
    <n v="5192"/>
    <m/>
    <m/>
    <n v="21"/>
    <m/>
    <n v="45"/>
    <n v="45"/>
    <m/>
    <m/>
    <n v="4"/>
    <x v="0"/>
    <m/>
    <m/>
    <n v="1"/>
    <m/>
  </r>
  <r>
    <d v="2025-01-04T00:00:00"/>
    <x v="4"/>
    <x v="525"/>
    <n v="5"/>
    <n v="124"/>
    <x v="0"/>
    <n v="0"/>
    <m/>
    <m/>
    <m/>
    <m/>
    <n v="1635"/>
    <n v="100"/>
    <n v="108085"/>
    <m/>
    <m/>
    <n v="5"/>
    <m/>
    <m/>
    <n v="16"/>
    <m/>
    <m/>
    <m/>
    <x v="0"/>
    <n v="1"/>
    <m/>
    <n v="1"/>
    <n v="1"/>
  </r>
  <r>
    <d v="2025-01-05T00:00:00"/>
    <x v="4"/>
    <x v="525"/>
    <n v="5"/>
    <n v="124"/>
    <x v="0"/>
    <n v="0"/>
    <m/>
    <m/>
    <m/>
    <m/>
    <n v="565"/>
    <n v="150"/>
    <n v="108500"/>
    <m/>
    <m/>
    <n v="5"/>
    <m/>
    <m/>
    <n v="10"/>
    <m/>
    <m/>
    <m/>
    <x v="0"/>
    <m/>
    <m/>
    <n v="1"/>
    <m/>
  </r>
  <r>
    <d v="2025-01-06T00:00:00"/>
    <x v="4"/>
    <x v="525"/>
    <n v="5"/>
    <n v="124"/>
    <x v="0"/>
    <n v="0"/>
    <m/>
    <m/>
    <m/>
    <m/>
    <n v="1750"/>
    <n v="250"/>
    <n v="110000"/>
    <m/>
    <m/>
    <n v="5"/>
    <m/>
    <m/>
    <n v="13"/>
    <m/>
    <m/>
    <m/>
    <x v="0"/>
    <m/>
    <m/>
    <n v="1"/>
    <m/>
  </r>
  <r>
    <d v="2025-01-07T00:00:00"/>
    <x v="4"/>
    <x v="525"/>
    <n v="5"/>
    <n v="124"/>
    <x v="0"/>
    <n v="0"/>
    <m/>
    <m/>
    <m/>
    <m/>
    <n v="1020"/>
    <n v="225"/>
    <n v="110795"/>
    <m/>
    <m/>
    <n v="5"/>
    <m/>
    <m/>
    <n v="8"/>
    <m/>
    <m/>
    <n v="3"/>
    <x v="0"/>
    <m/>
    <m/>
    <n v="1"/>
    <m/>
  </r>
  <r>
    <d v="2025-03-27T00:00:00"/>
    <x v="2"/>
    <x v="63"/>
    <n v="11"/>
    <n v="127"/>
    <x v="4"/>
    <n v="0"/>
    <m/>
    <m/>
    <m/>
    <m/>
    <n v="1120"/>
    <n v="2000"/>
    <n v="4028"/>
    <m/>
    <m/>
    <n v="5"/>
    <m/>
    <n v="94"/>
    <n v="94"/>
    <m/>
    <m/>
    <n v="10"/>
    <x v="2"/>
    <n v="1"/>
    <m/>
    <n v="1"/>
    <n v="1"/>
  </r>
  <r>
    <d v="2025-03-28T00:00:00"/>
    <x v="2"/>
    <x v="63"/>
    <n v="11"/>
    <n v="127"/>
    <x v="4"/>
    <n v="0"/>
    <m/>
    <m/>
    <m/>
    <m/>
    <n v="1145"/>
    <n v="2175"/>
    <n v="2998"/>
    <m/>
    <m/>
    <n v="5"/>
    <m/>
    <n v="84"/>
    <n v="84"/>
    <m/>
    <m/>
    <n v="10"/>
    <x v="2"/>
    <m/>
    <m/>
    <n v="1"/>
    <m/>
  </r>
  <r>
    <d v="2025-03-29T00:00:00"/>
    <x v="2"/>
    <x v="63"/>
    <n v="11"/>
    <n v="127"/>
    <x v="4"/>
    <n v="0"/>
    <m/>
    <m/>
    <m/>
    <m/>
    <n v="1110"/>
    <n v="2359"/>
    <n v="1749"/>
    <m/>
    <m/>
    <n v="5"/>
    <m/>
    <n v="92"/>
    <n v="92"/>
    <m/>
    <m/>
    <n v="12"/>
    <x v="2"/>
    <m/>
    <m/>
    <n v="1"/>
    <m/>
  </r>
  <r>
    <d v="2025-03-30T00:00:00"/>
    <x v="2"/>
    <x v="63"/>
    <n v="11"/>
    <n v="127"/>
    <x v="4"/>
    <n v="0"/>
    <m/>
    <m/>
    <m/>
    <m/>
    <n v="2120"/>
    <n v="325"/>
    <n v="3544"/>
    <m/>
    <m/>
    <n v="5"/>
    <m/>
    <n v="24"/>
    <n v="24"/>
    <m/>
    <m/>
    <n v="2"/>
    <x v="2"/>
    <m/>
    <m/>
    <n v="1"/>
    <m/>
  </r>
  <r>
    <d v="2024-10-01T00:00:00"/>
    <x v="1"/>
    <x v="526"/>
    <n v="0"/>
    <n v="62"/>
    <x v="0"/>
    <n v="0"/>
    <m/>
    <m/>
    <m/>
    <m/>
    <n v="60"/>
    <m/>
    <n v="14471"/>
    <n v="21"/>
    <m/>
    <n v="21"/>
    <m/>
    <m/>
    <m/>
    <m/>
    <m/>
    <m/>
    <x v="1"/>
    <m/>
    <m/>
    <n v="1"/>
    <n v="1"/>
  </r>
  <r>
    <d v="2024-10-02T00:00:00"/>
    <x v="1"/>
    <x v="526"/>
    <n v="0"/>
    <n v="63"/>
    <x v="0"/>
    <n v="0"/>
    <m/>
    <m/>
    <m/>
    <m/>
    <n v="60"/>
    <n v="120"/>
    <n v="14411"/>
    <m/>
    <m/>
    <n v="21"/>
    <m/>
    <m/>
    <m/>
    <m/>
    <m/>
    <m/>
    <x v="1"/>
    <m/>
    <m/>
    <n v="1"/>
    <m/>
  </r>
  <r>
    <d v="2024-10-03T00:00:00"/>
    <x v="1"/>
    <x v="526"/>
    <n v="0"/>
    <n v="63"/>
    <x v="0"/>
    <n v="0"/>
    <m/>
    <m/>
    <m/>
    <m/>
    <n v="160"/>
    <n v="360"/>
    <n v="14211"/>
    <m/>
    <m/>
    <n v="21"/>
    <m/>
    <m/>
    <m/>
    <m/>
    <m/>
    <m/>
    <x v="1"/>
    <m/>
    <m/>
    <n v="1"/>
    <m/>
  </r>
  <r>
    <d v="2024-10-04T00:00:00"/>
    <x v="1"/>
    <x v="526"/>
    <n v="0"/>
    <n v="63"/>
    <x v="0"/>
    <n v="0"/>
    <m/>
    <m/>
    <m/>
    <m/>
    <n v="60"/>
    <n v="360"/>
    <n v="13911"/>
    <m/>
    <m/>
    <n v="21"/>
    <m/>
    <m/>
    <m/>
    <m/>
    <m/>
    <m/>
    <x v="1"/>
    <m/>
    <m/>
    <n v="1"/>
    <m/>
  </r>
  <r>
    <d v="2025-03-27T00:00:00"/>
    <x v="2"/>
    <x v="237"/>
    <n v="13"/>
    <n v="130"/>
    <x v="1"/>
    <n v="1"/>
    <n v="650"/>
    <m/>
    <n v="33.866300000000003"/>
    <m/>
    <n v="1920"/>
    <n v="2775"/>
    <n v="25241"/>
    <m/>
    <m/>
    <n v="3"/>
    <m/>
    <n v="109"/>
    <n v="121"/>
    <m/>
    <n v="1"/>
    <n v="10"/>
    <x v="2"/>
    <n v="1"/>
    <m/>
    <n v="1"/>
    <n v="1"/>
  </r>
  <r>
    <d v="2025-03-28T00:00:00"/>
    <x v="2"/>
    <x v="237"/>
    <n v="13"/>
    <n v="130"/>
    <x v="1"/>
    <n v="1"/>
    <n v="1200"/>
    <m/>
    <n v="62.522399999999998"/>
    <m/>
    <n v="1720"/>
    <n v="1425"/>
    <n v="25536"/>
    <m/>
    <m/>
    <n v="3"/>
    <m/>
    <n v="83"/>
    <n v="71"/>
    <m/>
    <m/>
    <m/>
    <x v="2"/>
    <m/>
    <m/>
    <n v="1"/>
    <m/>
  </r>
  <r>
    <d v="2025-03-29T00:00:00"/>
    <x v="2"/>
    <x v="237"/>
    <n v="13"/>
    <n v="130"/>
    <x v="1"/>
    <n v="1"/>
    <n v="650"/>
    <m/>
    <n v="33.866300000000003"/>
    <m/>
    <n v="2110"/>
    <n v="1300"/>
    <n v="26346"/>
    <m/>
    <m/>
    <n v="3"/>
    <m/>
    <n v="58"/>
    <n v="58"/>
    <m/>
    <n v="1"/>
    <n v="20"/>
    <x v="2"/>
    <m/>
    <m/>
    <n v="1"/>
    <m/>
  </r>
  <r>
    <d v="2025-03-30T00:00:00"/>
    <x v="2"/>
    <x v="237"/>
    <n v="13"/>
    <n v="130"/>
    <x v="1"/>
    <n v="0"/>
    <m/>
    <m/>
    <m/>
    <m/>
    <n v="1320"/>
    <n v="650"/>
    <n v="27016"/>
    <m/>
    <m/>
    <n v="3"/>
    <m/>
    <m/>
    <n v="38"/>
    <n v="2"/>
    <m/>
    <m/>
    <x v="2"/>
    <m/>
    <m/>
    <n v="1"/>
    <m/>
  </r>
  <r>
    <d v="2024-12-07T00:00:00"/>
    <x v="0"/>
    <x v="640"/>
    <n v="15"/>
    <n v="123"/>
    <x v="1"/>
    <n v="0"/>
    <m/>
    <m/>
    <m/>
    <m/>
    <n v="2205"/>
    <n v="332"/>
    <n v="4963"/>
    <m/>
    <m/>
    <n v="1"/>
    <m/>
    <n v="21"/>
    <n v="21"/>
    <m/>
    <m/>
    <n v="2"/>
    <x v="0"/>
    <n v="1"/>
    <m/>
    <n v="1"/>
    <n v="1"/>
  </r>
  <r>
    <d v="2024-12-08T00:00:00"/>
    <x v="0"/>
    <x v="640"/>
    <n v="15"/>
    <n v="123"/>
    <x v="1"/>
    <n v="0"/>
    <m/>
    <m/>
    <m/>
    <m/>
    <n v="390"/>
    <n v="2500"/>
    <n v="2853"/>
    <m/>
    <n v="1"/>
    <n v="0"/>
    <m/>
    <n v="101"/>
    <n v="101"/>
    <m/>
    <n v="1"/>
    <n v="11"/>
    <x v="0"/>
    <m/>
    <m/>
    <n v="1"/>
    <m/>
  </r>
  <r>
    <d v="2024-12-09T00:00:00"/>
    <x v="0"/>
    <x v="640"/>
    <n v="15"/>
    <n v="123"/>
    <x v="1"/>
    <n v="1"/>
    <n v="320"/>
    <m/>
    <n v="16.672640000000001"/>
    <m/>
    <n v="1885"/>
    <m/>
    <n v="4738"/>
    <m/>
    <m/>
    <n v="0"/>
    <m/>
    <n v="1"/>
    <n v="1"/>
    <m/>
    <m/>
    <m/>
    <x v="0"/>
    <m/>
    <m/>
    <n v="1"/>
    <m/>
  </r>
  <r>
    <d v="2024-12-10T00:00:00"/>
    <x v="0"/>
    <x v="640"/>
    <n v="15"/>
    <n v="123"/>
    <x v="1"/>
    <n v="0"/>
    <m/>
    <m/>
    <m/>
    <m/>
    <n v="930"/>
    <n v="175"/>
    <n v="5493"/>
    <m/>
    <m/>
    <n v="0"/>
    <m/>
    <n v="7"/>
    <n v="7"/>
    <m/>
    <m/>
    <n v="3"/>
    <x v="0"/>
    <m/>
    <m/>
    <n v="1"/>
    <m/>
  </r>
  <r>
    <d v="2025-02-19T00:00:00"/>
    <x v="7"/>
    <x v="12"/>
    <n v="6"/>
    <n v="114"/>
    <x v="0"/>
    <n v="0"/>
    <m/>
    <m/>
    <m/>
    <m/>
    <n v="175"/>
    <m/>
    <n v="21562"/>
    <m/>
    <m/>
    <n v="21"/>
    <m/>
    <m/>
    <m/>
    <m/>
    <m/>
    <m/>
    <x v="0"/>
    <n v="1"/>
    <m/>
    <n v="1"/>
    <n v="1"/>
  </r>
  <r>
    <d v="2025-02-20T00:00:00"/>
    <x v="7"/>
    <x v="12"/>
    <n v="6"/>
    <n v="114"/>
    <x v="0"/>
    <n v="0"/>
    <m/>
    <m/>
    <m/>
    <m/>
    <n v="860"/>
    <m/>
    <n v="22422"/>
    <m/>
    <m/>
    <n v="21"/>
    <m/>
    <m/>
    <m/>
    <m/>
    <m/>
    <n v="1"/>
    <x v="0"/>
    <m/>
    <m/>
    <n v="1"/>
    <m/>
  </r>
  <r>
    <d v="2025-02-21T00:00:00"/>
    <x v="7"/>
    <x v="12"/>
    <n v="6"/>
    <n v="114"/>
    <x v="0"/>
    <n v="0"/>
    <m/>
    <m/>
    <m/>
    <m/>
    <n v="160"/>
    <m/>
    <n v="22582"/>
    <m/>
    <m/>
    <n v="21"/>
    <m/>
    <m/>
    <m/>
    <m/>
    <m/>
    <m/>
    <x v="0"/>
    <m/>
    <m/>
    <n v="1"/>
    <m/>
  </r>
  <r>
    <d v="2025-02-22T00:00:00"/>
    <x v="7"/>
    <x v="12"/>
    <n v="6"/>
    <n v="114"/>
    <x v="0"/>
    <n v="0"/>
    <m/>
    <m/>
    <m/>
    <m/>
    <n v="510"/>
    <m/>
    <n v="23092"/>
    <m/>
    <m/>
    <n v="21"/>
    <m/>
    <m/>
    <m/>
    <m/>
    <m/>
    <n v="2"/>
    <x v="0"/>
    <m/>
    <m/>
    <n v="1"/>
    <m/>
  </r>
  <r>
    <d v="2024-10-01T00:00:00"/>
    <x v="1"/>
    <x v="129"/>
    <n v="0"/>
    <n v="106"/>
    <x v="0"/>
    <n v="0"/>
    <m/>
    <m/>
    <m/>
    <m/>
    <n v="460"/>
    <n v="1000"/>
    <n v="65954"/>
    <n v="21"/>
    <m/>
    <n v="21"/>
    <m/>
    <m/>
    <m/>
    <m/>
    <m/>
    <m/>
    <x v="1"/>
    <m/>
    <m/>
    <n v="1"/>
    <n v="1"/>
  </r>
  <r>
    <d v="2024-10-02T00:00:00"/>
    <x v="1"/>
    <x v="129"/>
    <n v="0"/>
    <n v="106"/>
    <x v="0"/>
    <n v="0"/>
    <m/>
    <m/>
    <m/>
    <m/>
    <n v="300"/>
    <m/>
    <n v="66254"/>
    <m/>
    <m/>
    <n v="21"/>
    <m/>
    <m/>
    <m/>
    <m/>
    <m/>
    <m/>
    <x v="1"/>
    <m/>
    <m/>
    <n v="1"/>
    <m/>
  </r>
  <r>
    <d v="2024-10-03T00:00:00"/>
    <x v="1"/>
    <x v="129"/>
    <n v="0"/>
    <n v="106"/>
    <x v="0"/>
    <n v="0"/>
    <m/>
    <m/>
    <m/>
    <m/>
    <n v="360"/>
    <n v="1000"/>
    <n v="65614"/>
    <m/>
    <m/>
    <n v="21"/>
    <m/>
    <m/>
    <m/>
    <m/>
    <m/>
    <m/>
    <x v="1"/>
    <m/>
    <m/>
    <n v="1"/>
    <m/>
  </r>
  <r>
    <d v="2024-10-04T00:00:00"/>
    <x v="1"/>
    <x v="129"/>
    <n v="0"/>
    <n v="106"/>
    <x v="0"/>
    <n v="0"/>
    <m/>
    <m/>
    <m/>
    <m/>
    <n v="460"/>
    <n v="1000"/>
    <n v="65074"/>
    <m/>
    <m/>
    <n v="21"/>
    <m/>
    <m/>
    <m/>
    <m/>
    <m/>
    <m/>
    <x v="1"/>
    <m/>
    <m/>
    <n v="1"/>
    <m/>
  </r>
  <r>
    <d v="2024-10-01T00:00:00"/>
    <x v="1"/>
    <x v="66"/>
    <n v="11"/>
    <n v="104"/>
    <x v="0"/>
    <n v="0"/>
    <m/>
    <m/>
    <m/>
    <m/>
    <n v="260"/>
    <n v="360"/>
    <n v="4916"/>
    <n v="21"/>
    <m/>
    <n v="21"/>
    <m/>
    <n v="12"/>
    <n v="12"/>
    <m/>
    <m/>
    <n v="1"/>
    <x v="0"/>
    <n v="1"/>
    <m/>
    <n v="1"/>
    <n v="1"/>
  </r>
  <r>
    <d v="2024-10-02T00:00:00"/>
    <x v="1"/>
    <x v="66"/>
    <n v="11"/>
    <n v="104"/>
    <x v="0"/>
    <n v="0"/>
    <m/>
    <m/>
    <m/>
    <m/>
    <n v="360"/>
    <n v="360"/>
    <n v="4916"/>
    <m/>
    <m/>
    <n v="21"/>
    <m/>
    <n v="12"/>
    <n v="12"/>
    <m/>
    <m/>
    <n v="2"/>
    <x v="0"/>
    <m/>
    <m/>
    <n v="1"/>
    <m/>
  </r>
  <r>
    <d v="2024-10-03T00:00:00"/>
    <x v="1"/>
    <x v="66"/>
    <n v="11"/>
    <n v="104"/>
    <x v="0"/>
    <n v="0"/>
    <m/>
    <m/>
    <m/>
    <m/>
    <n v="360"/>
    <n v="360"/>
    <n v="4916"/>
    <m/>
    <m/>
    <n v="21"/>
    <m/>
    <n v="12"/>
    <n v="12"/>
    <m/>
    <m/>
    <n v="3"/>
    <x v="0"/>
    <m/>
    <m/>
    <n v="1"/>
    <m/>
  </r>
  <r>
    <d v="2024-10-04T00:00:00"/>
    <x v="1"/>
    <x v="66"/>
    <n v="11"/>
    <n v="104"/>
    <x v="0"/>
    <n v="0"/>
    <m/>
    <m/>
    <m/>
    <m/>
    <n v="260"/>
    <n v="360"/>
    <n v="4816"/>
    <m/>
    <m/>
    <n v="21"/>
    <m/>
    <n v="12"/>
    <n v="12"/>
    <m/>
    <m/>
    <n v="1"/>
    <x v="0"/>
    <m/>
    <m/>
    <n v="1"/>
    <m/>
  </r>
  <r>
    <d v="2025-01-04T00:00:00"/>
    <x v="4"/>
    <x v="66"/>
    <n v="11"/>
    <n v="105"/>
    <x v="0"/>
    <n v="0"/>
    <m/>
    <m/>
    <m/>
    <m/>
    <n v="260"/>
    <n v="360"/>
    <n v="2408"/>
    <m/>
    <m/>
    <n v="1"/>
    <m/>
    <n v="12"/>
    <n v="12"/>
    <m/>
    <m/>
    <n v="1"/>
    <x v="0"/>
    <n v="1"/>
    <m/>
    <n v="1"/>
    <n v="1"/>
  </r>
  <r>
    <d v="2025-01-05T00:00:00"/>
    <x v="4"/>
    <x v="66"/>
    <n v="11"/>
    <n v="105"/>
    <x v="0"/>
    <n v="0"/>
    <m/>
    <m/>
    <m/>
    <m/>
    <n v="510"/>
    <n v="240"/>
    <n v="2678"/>
    <m/>
    <m/>
    <n v="1"/>
    <m/>
    <n v="8"/>
    <n v="8"/>
    <m/>
    <m/>
    <n v="2"/>
    <x v="0"/>
    <m/>
    <m/>
    <n v="1"/>
    <m/>
  </r>
  <r>
    <d v="2025-01-06T00:00:00"/>
    <x v="4"/>
    <x v="66"/>
    <n v="11"/>
    <n v="105"/>
    <x v="0"/>
    <n v="0"/>
    <m/>
    <m/>
    <m/>
    <m/>
    <n v="60"/>
    <n v="120"/>
    <n v="2618"/>
    <m/>
    <m/>
    <n v="1"/>
    <m/>
    <n v="4"/>
    <n v="4"/>
    <m/>
    <m/>
    <m/>
    <x v="0"/>
    <m/>
    <m/>
    <n v="1"/>
    <m/>
  </r>
  <r>
    <d v="2025-01-07T00:00:00"/>
    <x v="4"/>
    <x v="66"/>
    <n v="11"/>
    <n v="105"/>
    <x v="0"/>
    <n v="0"/>
    <m/>
    <m/>
    <m/>
    <m/>
    <n v="360"/>
    <n v="360"/>
    <n v="2618"/>
    <m/>
    <m/>
    <n v="1"/>
    <m/>
    <n v="12"/>
    <n v="12"/>
    <m/>
    <m/>
    <n v="3"/>
    <x v="0"/>
    <m/>
    <m/>
    <n v="1"/>
    <m/>
  </r>
  <r>
    <d v="2024-10-20T00:00:00"/>
    <x v="6"/>
    <x v="498"/>
    <n v="0"/>
    <n v="92"/>
    <x v="0"/>
    <n v="0"/>
    <m/>
    <m/>
    <m/>
    <m/>
    <n v="260"/>
    <n v="1560"/>
    <n v="6572"/>
    <m/>
    <m/>
    <n v="1"/>
    <m/>
    <n v="60"/>
    <n v="60"/>
    <m/>
    <m/>
    <n v="6"/>
    <x v="0"/>
    <n v="1"/>
    <m/>
    <n v="1"/>
    <n v="1"/>
  </r>
  <r>
    <d v="2024-10-21T00:00:00"/>
    <x v="6"/>
    <x v="498"/>
    <n v="0"/>
    <n v="93"/>
    <x v="0"/>
    <n v="0"/>
    <m/>
    <m/>
    <m/>
    <m/>
    <n v="360"/>
    <n v="360"/>
    <n v="6572"/>
    <m/>
    <m/>
    <n v="1"/>
    <m/>
    <n v="12"/>
    <n v="12"/>
    <m/>
    <m/>
    <n v="2"/>
    <x v="0"/>
    <m/>
    <m/>
    <n v="1"/>
    <m/>
  </r>
  <r>
    <d v="2024-10-22T00:00:00"/>
    <x v="6"/>
    <x v="498"/>
    <n v="0"/>
    <n v="93"/>
    <x v="0"/>
    <n v="0"/>
    <m/>
    <m/>
    <m/>
    <m/>
    <n v="160"/>
    <n v="360"/>
    <n v="6372"/>
    <m/>
    <m/>
    <n v="1"/>
    <m/>
    <n v="12"/>
    <n v="12"/>
    <m/>
    <m/>
    <n v="3"/>
    <x v="0"/>
    <m/>
    <m/>
    <n v="1"/>
    <m/>
  </r>
  <r>
    <d v="2024-10-23T00:00:00"/>
    <x v="6"/>
    <x v="498"/>
    <n v="0"/>
    <n v="93"/>
    <x v="0"/>
    <n v="0"/>
    <m/>
    <m/>
    <m/>
    <m/>
    <n v="160"/>
    <n v="360"/>
    <n v="6172"/>
    <m/>
    <m/>
    <n v="1"/>
    <m/>
    <m/>
    <m/>
    <m/>
    <m/>
    <m/>
    <x v="0"/>
    <m/>
    <m/>
    <n v="1"/>
    <m/>
  </r>
  <r>
    <d v="2025-01-04T00:00:00"/>
    <x v="4"/>
    <x v="641"/>
    <n v="7"/>
    <n v="114"/>
    <x v="0"/>
    <n v="0"/>
    <m/>
    <m/>
    <m/>
    <m/>
    <n v="1240"/>
    <n v="4250"/>
    <n v="28395"/>
    <m/>
    <m/>
    <n v="1"/>
    <m/>
    <n v="169"/>
    <n v="169"/>
    <m/>
    <m/>
    <n v="16"/>
    <x v="0"/>
    <n v="1"/>
    <m/>
    <n v="1"/>
    <n v="1"/>
  </r>
  <r>
    <d v="2025-01-05T00:00:00"/>
    <x v="4"/>
    <x v="641"/>
    <n v="7"/>
    <n v="114"/>
    <x v="0"/>
    <n v="0"/>
    <m/>
    <m/>
    <m/>
    <m/>
    <n v="860"/>
    <n v="175"/>
    <n v="29080"/>
    <m/>
    <m/>
    <n v="1"/>
    <m/>
    <n v="4"/>
    <n v="4"/>
    <m/>
    <m/>
    <m/>
    <x v="0"/>
    <m/>
    <m/>
    <n v="1"/>
    <m/>
  </r>
  <r>
    <d v="2025-01-06T00:00:00"/>
    <x v="4"/>
    <x v="641"/>
    <n v="7"/>
    <n v="114"/>
    <x v="0"/>
    <n v="0"/>
    <m/>
    <m/>
    <m/>
    <m/>
    <n v="50"/>
    <m/>
    <n v="29130"/>
    <m/>
    <m/>
    <n v="1"/>
    <m/>
    <m/>
    <m/>
    <m/>
    <m/>
    <n v="2"/>
    <x v="0"/>
    <m/>
    <m/>
    <n v="1"/>
    <m/>
  </r>
  <r>
    <d v="2025-01-07T00:00:00"/>
    <x v="4"/>
    <x v="641"/>
    <n v="7"/>
    <n v="114"/>
    <x v="0"/>
    <n v="0"/>
    <m/>
    <m/>
    <m/>
    <m/>
    <n v="2775"/>
    <n v="300"/>
    <n v="31605"/>
    <m/>
    <m/>
    <n v="1"/>
    <m/>
    <n v="13"/>
    <n v="13"/>
    <m/>
    <n v="1"/>
    <n v="3"/>
    <x v="0"/>
    <m/>
    <m/>
    <n v="1"/>
    <m/>
  </r>
  <r>
    <d v="2025-01-04T00:00:00"/>
    <x v="4"/>
    <x v="642"/>
    <n v="1"/>
    <n v="112"/>
    <x v="0"/>
    <n v="0"/>
    <m/>
    <m/>
    <m/>
    <m/>
    <n v="895"/>
    <n v="1000"/>
    <n v="454"/>
    <m/>
    <m/>
    <n v="0"/>
    <m/>
    <n v="41"/>
    <n v="41"/>
    <m/>
    <m/>
    <m/>
    <x v="0"/>
    <n v="1"/>
    <m/>
    <n v="1"/>
    <n v="1"/>
  </r>
  <r>
    <d v="2025-01-05T00:00:00"/>
    <x v="4"/>
    <x v="642"/>
    <n v="1"/>
    <n v="112"/>
    <x v="0"/>
    <n v="0"/>
    <m/>
    <m/>
    <m/>
    <m/>
    <n v="895"/>
    <n v="1100"/>
    <n v="249"/>
    <m/>
    <m/>
    <n v="0"/>
    <m/>
    <n v="51"/>
    <n v="51"/>
    <m/>
    <m/>
    <m/>
    <x v="0"/>
    <m/>
    <m/>
    <n v="1"/>
    <m/>
  </r>
  <r>
    <d v="2025-01-06T00:00:00"/>
    <x v="4"/>
    <x v="642"/>
    <n v="1"/>
    <n v="112"/>
    <x v="0"/>
    <n v="0"/>
    <m/>
    <m/>
    <m/>
    <m/>
    <n v="490"/>
    <m/>
    <n v="739"/>
    <m/>
    <m/>
    <n v="0"/>
    <m/>
    <m/>
    <m/>
    <m/>
    <n v="1"/>
    <n v="10"/>
    <x v="0"/>
    <m/>
    <m/>
    <n v="1"/>
    <m/>
  </r>
  <r>
    <d v="2025-01-07T00:00:00"/>
    <x v="4"/>
    <x v="642"/>
    <n v="1"/>
    <n v="112"/>
    <x v="0"/>
    <n v="0"/>
    <m/>
    <m/>
    <m/>
    <m/>
    <n v="995"/>
    <n v="1100"/>
    <n v="634"/>
    <m/>
    <m/>
    <n v="0"/>
    <m/>
    <n v="45"/>
    <n v="45"/>
    <n v="1"/>
    <m/>
    <n v="6"/>
    <x v="0"/>
    <m/>
    <m/>
    <n v="1"/>
    <m/>
  </r>
  <r>
    <d v="2025-03-03T00:00:00"/>
    <x v="3"/>
    <x v="198"/>
    <n v="4"/>
    <n v="128"/>
    <x v="0"/>
    <n v="0"/>
    <m/>
    <m/>
    <m/>
    <m/>
    <n v="805"/>
    <n v="1000"/>
    <n v="975"/>
    <m/>
    <m/>
    <n v="0"/>
    <m/>
    <n v="53"/>
    <n v="53"/>
    <m/>
    <m/>
    <n v="5"/>
    <x v="0"/>
    <n v="1"/>
    <m/>
    <n v="1"/>
    <n v="1"/>
  </r>
  <r>
    <d v="2025-03-04T00:00:00"/>
    <x v="3"/>
    <x v="198"/>
    <n v="4"/>
    <n v="128"/>
    <x v="0"/>
    <n v="0"/>
    <m/>
    <m/>
    <m/>
    <m/>
    <n v="1185"/>
    <n v="2030"/>
    <n v="130"/>
    <m/>
    <m/>
    <n v="0"/>
    <m/>
    <n v="85"/>
    <n v="85"/>
    <m/>
    <m/>
    <n v="9"/>
    <x v="0"/>
    <m/>
    <m/>
    <n v="1"/>
    <m/>
  </r>
  <r>
    <d v="2025-03-05T00:00:00"/>
    <x v="3"/>
    <x v="198"/>
    <n v="4"/>
    <n v="128"/>
    <x v="0"/>
    <n v="0"/>
    <m/>
    <m/>
    <m/>
    <m/>
    <n v="970"/>
    <n v="1000"/>
    <n v="100"/>
    <m/>
    <m/>
    <n v="0"/>
    <m/>
    <n v="47"/>
    <n v="47"/>
    <m/>
    <m/>
    <n v="7"/>
    <x v="0"/>
    <m/>
    <m/>
    <n v="1"/>
    <m/>
  </r>
  <r>
    <d v="2025-03-06T00:00:00"/>
    <x v="3"/>
    <x v="198"/>
    <n v="4"/>
    <n v="128"/>
    <x v="0"/>
    <n v="0"/>
    <m/>
    <m/>
    <m/>
    <m/>
    <n v="1090"/>
    <m/>
    <n v="1190"/>
    <m/>
    <m/>
    <n v="0"/>
    <m/>
    <n v="15"/>
    <n v="15"/>
    <m/>
    <m/>
    <n v="2"/>
    <x v="0"/>
    <m/>
    <m/>
    <n v="1"/>
    <m/>
  </r>
  <r>
    <d v="2025-01-04T00:00:00"/>
    <x v="4"/>
    <x v="465"/>
    <n v="1"/>
    <n v="124"/>
    <x v="0"/>
    <n v="0"/>
    <m/>
    <m/>
    <m/>
    <m/>
    <n v="1830"/>
    <n v="625"/>
    <n v="3435"/>
    <m/>
    <m/>
    <n v="5"/>
    <m/>
    <n v="36"/>
    <n v="36"/>
    <m/>
    <m/>
    <n v="3"/>
    <x v="0"/>
    <n v="1"/>
    <m/>
    <n v="1"/>
    <n v="1"/>
  </r>
  <r>
    <d v="2025-01-05T00:00:00"/>
    <x v="4"/>
    <x v="465"/>
    <n v="1"/>
    <n v="124"/>
    <x v="0"/>
    <n v="0"/>
    <m/>
    <m/>
    <m/>
    <m/>
    <n v="1615"/>
    <n v="275"/>
    <n v="4775"/>
    <m/>
    <m/>
    <n v="5"/>
    <m/>
    <n v="23"/>
    <n v="23"/>
    <m/>
    <m/>
    <n v="3"/>
    <x v="0"/>
    <m/>
    <m/>
    <n v="1"/>
    <m/>
  </r>
  <r>
    <d v="2025-01-06T00:00:00"/>
    <x v="4"/>
    <x v="465"/>
    <n v="1"/>
    <n v="124"/>
    <x v="0"/>
    <n v="0"/>
    <m/>
    <m/>
    <m/>
    <m/>
    <n v="590"/>
    <n v="100"/>
    <n v="5265"/>
    <m/>
    <m/>
    <n v="5"/>
    <m/>
    <n v="18"/>
    <n v="18"/>
    <m/>
    <m/>
    <n v="4"/>
    <x v="0"/>
    <m/>
    <m/>
    <n v="1"/>
    <m/>
  </r>
  <r>
    <d v="2025-01-07T00:00:00"/>
    <x v="4"/>
    <x v="465"/>
    <n v="1"/>
    <n v="124"/>
    <x v="0"/>
    <n v="0"/>
    <m/>
    <m/>
    <m/>
    <m/>
    <n v="1275"/>
    <m/>
    <n v="6540"/>
    <m/>
    <m/>
    <n v="5"/>
    <m/>
    <n v="15"/>
    <n v="15"/>
    <m/>
    <m/>
    <n v="2"/>
    <x v="0"/>
    <m/>
    <m/>
    <n v="1"/>
    <m/>
  </r>
  <r>
    <d v="2024-10-01T00:00:00"/>
    <x v="1"/>
    <x v="643"/>
    <n v="0"/>
    <n v="124"/>
    <x v="0"/>
    <n v="0"/>
    <m/>
    <m/>
    <m/>
    <m/>
    <n v="9260"/>
    <n v="15250"/>
    <n v="4657"/>
    <n v="21"/>
    <m/>
    <n v="21"/>
    <m/>
    <n v="211"/>
    <n v="211"/>
    <n v="1"/>
    <n v="1"/>
    <n v="21"/>
    <x v="4"/>
    <n v="1"/>
    <m/>
    <n v="1"/>
    <n v="1"/>
  </r>
  <r>
    <d v="2024-10-02T00:00:00"/>
    <x v="1"/>
    <x v="643"/>
    <n v="0"/>
    <n v="124"/>
    <x v="0"/>
    <n v="0"/>
    <m/>
    <m/>
    <m/>
    <m/>
    <n v="2836"/>
    <n v="3200"/>
    <n v="4293"/>
    <m/>
    <m/>
    <n v="21"/>
    <m/>
    <n v="143"/>
    <n v="143"/>
    <n v="1"/>
    <n v="1"/>
    <n v="17"/>
    <x v="4"/>
    <m/>
    <m/>
    <n v="1"/>
    <m/>
  </r>
  <r>
    <d v="2024-10-03T00:00:00"/>
    <x v="1"/>
    <x v="643"/>
    <n v="0"/>
    <n v="125"/>
    <x v="0"/>
    <n v="0"/>
    <m/>
    <m/>
    <m/>
    <m/>
    <n v="1555"/>
    <n v="5025"/>
    <n v="823"/>
    <m/>
    <n v="20"/>
    <n v="1"/>
    <m/>
    <n v="215"/>
    <n v="215"/>
    <m/>
    <m/>
    <n v="21"/>
    <x v="4"/>
    <m/>
    <m/>
    <n v="1"/>
    <m/>
  </r>
  <r>
    <d v="2024-10-04T00:00:00"/>
    <x v="1"/>
    <x v="643"/>
    <n v="0"/>
    <n v="125"/>
    <x v="0"/>
    <n v="0"/>
    <m/>
    <m/>
    <m/>
    <m/>
    <n v="2921"/>
    <n v="2600"/>
    <n v="1144"/>
    <m/>
    <m/>
    <n v="1"/>
    <m/>
    <n v="115"/>
    <n v="115"/>
    <m/>
    <m/>
    <n v="14"/>
    <x v="4"/>
    <m/>
    <m/>
    <n v="1"/>
    <m/>
  </r>
  <r>
    <d v="2025-02-20T00:00:00"/>
    <x v="7"/>
    <x v="502"/>
    <n v="3"/>
    <n v="101"/>
    <x v="0"/>
    <n v="0"/>
    <m/>
    <m/>
    <m/>
    <m/>
    <n v="100"/>
    <m/>
    <n v="86693"/>
    <m/>
    <m/>
    <n v="21"/>
    <m/>
    <m/>
    <m/>
    <m/>
    <m/>
    <m/>
    <x v="0"/>
    <n v="1"/>
    <m/>
    <n v="1"/>
    <n v="1"/>
  </r>
  <r>
    <d v="2025-02-21T00:00:00"/>
    <x v="7"/>
    <x v="502"/>
    <n v="3"/>
    <n v="101"/>
    <x v="0"/>
    <n v="0"/>
    <m/>
    <m/>
    <m/>
    <m/>
    <n v="4595"/>
    <n v="1500"/>
    <n v="89788"/>
    <m/>
    <m/>
    <n v="21"/>
    <m/>
    <n v="46"/>
    <n v="66"/>
    <m/>
    <m/>
    <m/>
    <x v="0"/>
    <m/>
    <m/>
    <n v="1"/>
    <m/>
  </r>
  <r>
    <d v="2025-02-22T00:00:00"/>
    <x v="7"/>
    <x v="502"/>
    <n v="3"/>
    <n v="101"/>
    <x v="0"/>
    <n v="0"/>
    <m/>
    <m/>
    <m/>
    <m/>
    <n v="20"/>
    <n v="500"/>
    <n v="89308"/>
    <m/>
    <m/>
    <n v="21"/>
    <m/>
    <n v="40"/>
    <n v="20"/>
    <n v="1"/>
    <n v="1"/>
    <n v="10"/>
    <x v="0"/>
    <m/>
    <m/>
    <n v="1"/>
    <m/>
  </r>
  <r>
    <d v="2025-02-19T00:00:00"/>
    <x v="7"/>
    <x v="466"/>
    <n v="7"/>
    <n v="106"/>
    <x v="0"/>
    <n v="0"/>
    <m/>
    <m/>
    <m/>
    <m/>
    <n v="920"/>
    <n v="240"/>
    <n v="21810"/>
    <m/>
    <m/>
    <m/>
    <m/>
    <n v="19"/>
    <n v="19"/>
    <m/>
    <m/>
    <n v="1"/>
    <x v="0"/>
    <n v="1"/>
    <m/>
    <n v="1"/>
    <n v="1"/>
  </r>
  <r>
    <d v="2025-02-20T00:00:00"/>
    <x v="7"/>
    <x v="466"/>
    <n v="7"/>
    <n v="106"/>
    <x v="0"/>
    <n v="0"/>
    <m/>
    <m/>
    <m/>
    <m/>
    <n v="435"/>
    <m/>
    <n v="22245"/>
    <m/>
    <m/>
    <m/>
    <m/>
    <m/>
    <m/>
    <m/>
    <m/>
    <m/>
    <x v="0"/>
    <m/>
    <m/>
    <n v="1"/>
    <m/>
  </r>
  <r>
    <d v="2025-02-21T00:00:00"/>
    <x v="7"/>
    <x v="466"/>
    <n v="7"/>
    <n v="106"/>
    <x v="0"/>
    <n v="0"/>
    <m/>
    <m/>
    <m/>
    <m/>
    <n v="755"/>
    <n v="1480"/>
    <n v="21520"/>
    <m/>
    <m/>
    <m/>
    <m/>
    <n v="61"/>
    <n v="61"/>
    <m/>
    <m/>
    <n v="10"/>
    <x v="0"/>
    <m/>
    <m/>
    <n v="1"/>
    <m/>
  </r>
  <r>
    <d v="2025-02-22T00:00:00"/>
    <x v="7"/>
    <x v="466"/>
    <n v="7"/>
    <n v="106"/>
    <x v="0"/>
    <n v="0"/>
    <m/>
    <m/>
    <m/>
    <m/>
    <n v="555"/>
    <n v="720"/>
    <n v="21355"/>
    <m/>
    <m/>
    <m/>
    <m/>
    <n v="40"/>
    <n v="40"/>
    <m/>
    <m/>
    <n v="4"/>
    <x v="0"/>
    <m/>
    <m/>
    <n v="1"/>
    <m/>
  </r>
  <r>
    <d v="2024-10-20T00:00:00"/>
    <x v="6"/>
    <x v="626"/>
    <n v="1"/>
    <n v="115"/>
    <x v="0"/>
    <n v="0"/>
    <m/>
    <m/>
    <m/>
    <m/>
    <n v="550"/>
    <n v="100"/>
    <n v="346728"/>
    <m/>
    <m/>
    <n v="5"/>
    <m/>
    <n v="14"/>
    <n v="14"/>
    <m/>
    <m/>
    <m/>
    <x v="0"/>
    <n v="1"/>
    <m/>
    <n v="1"/>
    <n v="1"/>
  </r>
  <r>
    <d v="2024-10-21T00:00:00"/>
    <x v="6"/>
    <x v="626"/>
    <n v="1"/>
    <n v="115"/>
    <x v="0"/>
    <n v="0"/>
    <m/>
    <m/>
    <m/>
    <m/>
    <n v="620"/>
    <m/>
    <n v="347348"/>
    <m/>
    <m/>
    <n v="5"/>
    <m/>
    <n v="13"/>
    <n v="13"/>
    <m/>
    <m/>
    <n v="3"/>
    <x v="0"/>
    <m/>
    <m/>
    <n v="1"/>
    <m/>
  </r>
  <r>
    <d v="2024-10-22T00:00:00"/>
    <x v="6"/>
    <x v="626"/>
    <n v="1"/>
    <n v="115"/>
    <x v="0"/>
    <n v="0"/>
    <m/>
    <m/>
    <m/>
    <m/>
    <n v="685"/>
    <m/>
    <n v="348033"/>
    <m/>
    <n v="4"/>
    <n v="1"/>
    <m/>
    <n v="13"/>
    <n v="13"/>
    <m/>
    <m/>
    <n v="4"/>
    <x v="0"/>
    <m/>
    <m/>
    <n v="1"/>
    <m/>
  </r>
  <r>
    <d v="2024-10-23T00:00:00"/>
    <x v="6"/>
    <x v="626"/>
    <n v="1"/>
    <n v="115"/>
    <x v="0"/>
    <n v="0"/>
    <m/>
    <m/>
    <m/>
    <m/>
    <n v="555"/>
    <m/>
    <n v="348588"/>
    <m/>
    <m/>
    <n v="1"/>
    <m/>
    <n v="5"/>
    <n v="5"/>
    <m/>
    <m/>
    <m/>
    <x v="0"/>
    <m/>
    <m/>
    <n v="1"/>
    <m/>
  </r>
  <r>
    <d v="2025-02-05T00:00:00"/>
    <x v="5"/>
    <x v="644"/>
    <n v="0"/>
    <n v="26"/>
    <x v="0"/>
    <n v="0"/>
    <m/>
    <m/>
    <m/>
    <m/>
    <m/>
    <m/>
    <n v="48264"/>
    <m/>
    <m/>
    <m/>
    <m/>
    <m/>
    <m/>
    <m/>
    <m/>
    <m/>
    <x v="1"/>
    <m/>
    <m/>
    <n v="1"/>
    <n v="1"/>
  </r>
  <r>
    <d v="2025-03-29T00:00:00"/>
    <x v="2"/>
    <x v="247"/>
    <n v="1"/>
    <n v="77"/>
    <x v="0"/>
    <n v="0"/>
    <m/>
    <m/>
    <m/>
    <m/>
    <n v="1920"/>
    <n v="2400"/>
    <n v="154"/>
    <m/>
    <m/>
    <n v="0"/>
    <m/>
    <m/>
    <m/>
    <m/>
    <m/>
    <m/>
    <x v="1"/>
    <m/>
    <m/>
    <n v="1"/>
    <n v="1"/>
  </r>
  <r>
    <d v="2025-03-30T00:00:00"/>
    <x v="2"/>
    <x v="247"/>
    <n v="1"/>
    <n v="77"/>
    <x v="0"/>
    <n v="0"/>
    <m/>
    <m/>
    <m/>
    <m/>
    <n v="260"/>
    <m/>
    <n v="414"/>
    <m/>
    <m/>
    <n v="0"/>
    <m/>
    <m/>
    <m/>
    <m/>
    <m/>
    <m/>
    <x v="1"/>
    <m/>
    <m/>
    <n v="1"/>
    <m/>
  </r>
  <r>
    <d v="2025-02-19T00:00:00"/>
    <x v="7"/>
    <x v="140"/>
    <n v="8"/>
    <n v="117"/>
    <x v="0"/>
    <n v="0"/>
    <m/>
    <m/>
    <m/>
    <m/>
    <n v="1490"/>
    <n v="1000"/>
    <n v="31944"/>
    <m/>
    <m/>
    <n v="1"/>
    <m/>
    <n v="49"/>
    <n v="49"/>
    <m/>
    <m/>
    <m/>
    <x v="0"/>
    <n v="1"/>
    <m/>
    <n v="1"/>
    <n v="1"/>
  </r>
  <r>
    <d v="2025-02-20T00:00:00"/>
    <x v="7"/>
    <x v="140"/>
    <n v="8"/>
    <n v="117"/>
    <x v="0"/>
    <n v="0"/>
    <m/>
    <m/>
    <m/>
    <m/>
    <n v="770"/>
    <n v="2000"/>
    <n v="30714"/>
    <m/>
    <m/>
    <n v="1"/>
    <m/>
    <n v="85"/>
    <n v="85"/>
    <m/>
    <m/>
    <n v="10"/>
    <x v="0"/>
    <m/>
    <m/>
    <n v="1"/>
    <m/>
  </r>
  <r>
    <d v="2025-02-21T00:00:00"/>
    <x v="7"/>
    <x v="140"/>
    <n v="8"/>
    <n v="117"/>
    <x v="0"/>
    <n v="0"/>
    <m/>
    <m/>
    <m/>
    <m/>
    <n v="635"/>
    <n v="240"/>
    <n v="31109"/>
    <m/>
    <m/>
    <n v="1"/>
    <m/>
    <n v="18"/>
    <n v="18"/>
    <m/>
    <m/>
    <m/>
    <x v="0"/>
    <m/>
    <m/>
    <n v="1"/>
    <m/>
  </r>
  <r>
    <d v="2025-02-22T00:00:00"/>
    <x v="7"/>
    <x v="140"/>
    <n v="8"/>
    <n v="117"/>
    <x v="0"/>
    <n v="0"/>
    <m/>
    <m/>
    <m/>
    <m/>
    <n v="855"/>
    <n v="240"/>
    <n v="31724"/>
    <m/>
    <m/>
    <n v="1"/>
    <m/>
    <n v="19"/>
    <n v="19"/>
    <m/>
    <n v="1"/>
    <n v="10"/>
    <x v="0"/>
    <m/>
    <m/>
    <n v="1"/>
    <m/>
  </r>
  <r>
    <d v="2025-03-03T00:00:00"/>
    <x v="3"/>
    <x v="607"/>
    <n v="10"/>
    <n v="112"/>
    <x v="0"/>
    <n v="0"/>
    <m/>
    <m/>
    <m/>
    <m/>
    <n v="100"/>
    <m/>
    <n v="1361"/>
    <m/>
    <m/>
    <m/>
    <m/>
    <m/>
    <m/>
    <m/>
    <m/>
    <m/>
    <x v="0"/>
    <n v="1"/>
    <m/>
    <n v="1"/>
    <n v="1"/>
  </r>
  <r>
    <d v="2025-03-04T00:00:00"/>
    <x v="3"/>
    <x v="607"/>
    <n v="10"/>
    <n v="112"/>
    <x v="0"/>
    <n v="0"/>
    <m/>
    <m/>
    <m/>
    <m/>
    <n v="200"/>
    <n v="1000"/>
    <n v="561"/>
    <m/>
    <m/>
    <m/>
    <m/>
    <m/>
    <m/>
    <m/>
    <m/>
    <n v="1"/>
    <x v="0"/>
    <m/>
    <m/>
    <n v="1"/>
    <m/>
  </r>
  <r>
    <d v="2025-03-05T00:00:00"/>
    <x v="3"/>
    <x v="607"/>
    <n v="10"/>
    <n v="112"/>
    <x v="0"/>
    <n v="0"/>
    <m/>
    <m/>
    <m/>
    <m/>
    <n v="220"/>
    <m/>
    <n v="781"/>
    <m/>
    <m/>
    <m/>
    <m/>
    <m/>
    <m/>
    <m/>
    <m/>
    <m/>
    <x v="0"/>
    <m/>
    <m/>
    <n v="1"/>
    <m/>
  </r>
  <r>
    <d v="2024-10-01T00:00:00"/>
    <x v="1"/>
    <x v="504"/>
    <n v="10"/>
    <n v="123"/>
    <x v="4"/>
    <n v="0"/>
    <m/>
    <m/>
    <m/>
    <m/>
    <n v="878"/>
    <n v="25"/>
    <n v="54604"/>
    <n v="21"/>
    <m/>
    <n v="73"/>
    <m/>
    <n v="13"/>
    <n v="13"/>
    <m/>
    <m/>
    <m/>
    <x v="1"/>
    <m/>
    <m/>
    <n v="1"/>
    <n v="1"/>
  </r>
  <r>
    <d v="2024-10-02T00:00:00"/>
    <x v="1"/>
    <x v="504"/>
    <n v="10"/>
    <n v="123"/>
    <x v="4"/>
    <n v="0"/>
    <m/>
    <m/>
    <m/>
    <m/>
    <n v="1055"/>
    <n v="30"/>
    <n v="55629"/>
    <m/>
    <m/>
    <n v="73"/>
    <m/>
    <n v="8"/>
    <n v="8"/>
    <m/>
    <m/>
    <m/>
    <x v="1"/>
    <m/>
    <m/>
    <n v="1"/>
    <m/>
  </r>
  <r>
    <d v="2024-10-03T00:00:00"/>
    <x v="1"/>
    <x v="504"/>
    <n v="10"/>
    <n v="123"/>
    <x v="4"/>
    <n v="0"/>
    <m/>
    <m/>
    <m/>
    <m/>
    <n v="1020"/>
    <n v="25"/>
    <n v="56624"/>
    <m/>
    <m/>
    <n v="73"/>
    <m/>
    <n v="11"/>
    <n v="11"/>
    <m/>
    <m/>
    <m/>
    <x v="1"/>
    <m/>
    <m/>
    <n v="1"/>
    <m/>
  </r>
  <r>
    <d v="2024-10-04T00:00:00"/>
    <x v="1"/>
    <x v="504"/>
    <n v="10"/>
    <n v="123"/>
    <x v="4"/>
    <n v="0"/>
    <m/>
    <m/>
    <m/>
    <m/>
    <n v="1355"/>
    <n v="25"/>
    <n v="57954"/>
    <m/>
    <m/>
    <n v="73"/>
    <m/>
    <n v="2"/>
    <n v="2"/>
    <m/>
    <m/>
    <m/>
    <x v="1"/>
    <m/>
    <m/>
    <n v="1"/>
    <m/>
  </r>
  <r>
    <d v="2025-02-02T00:00:00"/>
    <x v="5"/>
    <x v="645"/>
    <n v="11"/>
    <n v="113"/>
    <x v="2"/>
    <n v="0"/>
    <m/>
    <m/>
    <m/>
    <m/>
    <n v="2360"/>
    <n v="1000"/>
    <n v="75069"/>
    <m/>
    <m/>
    <m/>
    <m/>
    <m/>
    <n v="40"/>
    <m/>
    <m/>
    <m/>
    <x v="2"/>
    <n v="1"/>
    <m/>
    <n v="1"/>
    <n v="1"/>
  </r>
  <r>
    <d v="2025-02-03T00:00:00"/>
    <x v="5"/>
    <x v="645"/>
    <n v="11"/>
    <n v="113"/>
    <x v="2"/>
    <n v="0"/>
    <m/>
    <m/>
    <m/>
    <m/>
    <n v="520"/>
    <n v="3000"/>
    <n v="72589"/>
    <m/>
    <m/>
    <m/>
    <m/>
    <n v="163"/>
    <n v="123"/>
    <m/>
    <m/>
    <m/>
    <x v="2"/>
    <m/>
    <m/>
    <n v="1"/>
    <m/>
  </r>
  <r>
    <d v="2025-02-05T00:00:00"/>
    <x v="5"/>
    <x v="645"/>
    <n v="11"/>
    <n v="113"/>
    <x v="2"/>
    <n v="0"/>
    <m/>
    <m/>
    <m/>
    <m/>
    <n v="1255"/>
    <n v="19120"/>
    <n v="54724"/>
    <m/>
    <m/>
    <m/>
    <m/>
    <n v="206"/>
    <n v="206"/>
    <m/>
    <m/>
    <n v="39"/>
    <x v="2"/>
    <m/>
    <m/>
    <n v="1"/>
    <m/>
  </r>
  <r>
    <d v="2024-10-20T00:00:00"/>
    <x v="6"/>
    <x v="146"/>
    <n v="15"/>
    <n v="125"/>
    <x v="2"/>
    <n v="1"/>
    <n v="3600"/>
    <m/>
    <n v="187.56720000000001"/>
    <m/>
    <n v="7255"/>
    <n v="6525"/>
    <n v="39428"/>
    <m/>
    <n v="100"/>
    <n v="1057"/>
    <m/>
    <n v="203"/>
    <n v="203"/>
    <m/>
    <m/>
    <n v="30"/>
    <x v="6"/>
    <n v="1"/>
    <m/>
    <n v="1"/>
    <n v="1"/>
  </r>
  <r>
    <d v="2024-10-21T00:00:00"/>
    <x v="6"/>
    <x v="146"/>
    <n v="15"/>
    <n v="125"/>
    <x v="2"/>
    <n v="1"/>
    <n v="1850"/>
    <m/>
    <n v="96.3887"/>
    <m/>
    <n v="2525"/>
    <n v="2015"/>
    <n v="39938"/>
    <m/>
    <n v="252"/>
    <n v="805"/>
    <m/>
    <n v="85"/>
    <n v="85"/>
    <m/>
    <m/>
    <n v="20"/>
    <x v="6"/>
    <m/>
    <m/>
    <n v="1"/>
    <m/>
  </r>
  <r>
    <d v="2024-10-22T00:00:00"/>
    <x v="6"/>
    <x v="146"/>
    <n v="15"/>
    <n v="125"/>
    <x v="2"/>
    <n v="0"/>
    <m/>
    <m/>
    <m/>
    <m/>
    <n v="1370"/>
    <n v="2225"/>
    <n v="39083"/>
    <m/>
    <n v="100"/>
    <n v="705"/>
    <m/>
    <n v="94"/>
    <n v="94"/>
    <n v="2"/>
    <n v="2"/>
    <n v="10"/>
    <x v="6"/>
    <m/>
    <m/>
    <n v="1"/>
    <m/>
  </r>
  <r>
    <d v="2024-10-23T00:00:00"/>
    <x v="6"/>
    <x v="146"/>
    <n v="15"/>
    <n v="125"/>
    <x v="2"/>
    <n v="1"/>
    <n v="8720"/>
    <m/>
    <n v="454.32943999999998"/>
    <m/>
    <n v="7470"/>
    <n v="8175"/>
    <n v="38378"/>
    <m/>
    <n v="100"/>
    <n v="605"/>
    <m/>
    <n v="205"/>
    <n v="205"/>
    <n v="1"/>
    <n v="1"/>
    <n v="57"/>
    <x v="6"/>
    <m/>
    <m/>
    <n v="1"/>
    <m/>
  </r>
  <r>
    <d v="2025-02-19T00:00:00"/>
    <x v="7"/>
    <x v="84"/>
    <n v="3"/>
    <n v="105"/>
    <x v="0"/>
    <n v="0"/>
    <m/>
    <m/>
    <m/>
    <m/>
    <n v="670"/>
    <n v="270"/>
    <n v="1998"/>
    <m/>
    <m/>
    <m/>
    <m/>
    <n v="15"/>
    <n v="15"/>
    <m/>
    <m/>
    <n v="1"/>
    <x v="0"/>
    <n v="1"/>
    <m/>
    <n v="1"/>
    <n v="1"/>
  </r>
  <r>
    <d v="2025-02-20T00:00:00"/>
    <x v="7"/>
    <x v="84"/>
    <n v="3"/>
    <n v="105"/>
    <x v="0"/>
    <n v="0"/>
    <m/>
    <m/>
    <m/>
    <m/>
    <n v="570"/>
    <m/>
    <n v="2568"/>
    <m/>
    <m/>
    <m/>
    <m/>
    <m/>
    <m/>
    <m/>
    <m/>
    <n v="1"/>
    <x v="0"/>
    <m/>
    <m/>
    <n v="1"/>
    <m/>
  </r>
  <r>
    <d v="2025-02-22T00:00:00"/>
    <x v="7"/>
    <x v="84"/>
    <n v="3"/>
    <n v="105"/>
    <x v="0"/>
    <n v="0"/>
    <m/>
    <m/>
    <m/>
    <m/>
    <n v="720"/>
    <n v="570"/>
    <n v="2718"/>
    <m/>
    <m/>
    <m/>
    <m/>
    <n v="23"/>
    <n v="23"/>
    <m/>
    <m/>
    <n v="4"/>
    <x v="0"/>
    <m/>
    <m/>
    <n v="1"/>
    <m/>
  </r>
  <r>
    <d v="2025-03-04T00:00:00"/>
    <x v="3"/>
    <x v="89"/>
    <n v="0"/>
    <n v="119"/>
    <x v="0"/>
    <n v="0"/>
    <m/>
    <m/>
    <m/>
    <m/>
    <n v="700"/>
    <n v="375"/>
    <n v="17916"/>
    <m/>
    <m/>
    <n v="21"/>
    <m/>
    <n v="12"/>
    <n v="12"/>
    <m/>
    <m/>
    <n v="2"/>
    <x v="0"/>
    <n v="1"/>
    <m/>
    <n v="1"/>
    <n v="1"/>
  </r>
  <r>
    <d v="2025-03-05T00:00:00"/>
    <x v="3"/>
    <x v="89"/>
    <n v="0"/>
    <n v="119"/>
    <x v="0"/>
    <n v="0"/>
    <m/>
    <m/>
    <m/>
    <m/>
    <n v="680"/>
    <n v="2325"/>
    <n v="16271"/>
    <m/>
    <m/>
    <n v="21"/>
    <m/>
    <n v="97"/>
    <n v="97"/>
    <m/>
    <m/>
    <n v="11"/>
    <x v="0"/>
    <m/>
    <m/>
    <n v="1"/>
    <m/>
  </r>
  <r>
    <d v="2025-03-06T00:00:00"/>
    <x v="3"/>
    <x v="89"/>
    <n v="0"/>
    <n v="119"/>
    <x v="0"/>
    <n v="0"/>
    <m/>
    <m/>
    <m/>
    <m/>
    <n v="120"/>
    <m/>
    <n v="16391"/>
    <m/>
    <m/>
    <n v="21"/>
    <m/>
    <m/>
    <m/>
    <m/>
    <m/>
    <m/>
    <x v="0"/>
    <m/>
    <m/>
    <n v="1"/>
    <m/>
  </r>
  <r>
    <d v="2024-12-07T00:00:00"/>
    <x v="0"/>
    <x v="220"/>
    <n v="2"/>
    <n v="97"/>
    <x v="0"/>
    <n v="0"/>
    <m/>
    <m/>
    <m/>
    <m/>
    <n v="160"/>
    <m/>
    <n v="80506"/>
    <m/>
    <m/>
    <n v="21"/>
    <m/>
    <m/>
    <m/>
    <m/>
    <m/>
    <m/>
    <x v="0"/>
    <n v="1"/>
    <m/>
    <n v="1"/>
    <n v="1"/>
  </r>
  <r>
    <d v="2024-12-08T00:00:00"/>
    <x v="0"/>
    <x v="220"/>
    <n v="2"/>
    <n v="97"/>
    <x v="0"/>
    <n v="0"/>
    <m/>
    <m/>
    <m/>
    <m/>
    <n v="310"/>
    <n v="8000"/>
    <n v="72816"/>
    <m/>
    <m/>
    <n v="21"/>
    <m/>
    <n v="200"/>
    <n v="200"/>
    <m/>
    <m/>
    <n v="21"/>
    <x v="0"/>
    <m/>
    <m/>
    <n v="1"/>
    <m/>
  </r>
  <r>
    <d v="2024-12-10T00:00:00"/>
    <x v="0"/>
    <x v="220"/>
    <n v="2"/>
    <n v="97"/>
    <x v="0"/>
    <n v="0"/>
    <m/>
    <m/>
    <m/>
    <m/>
    <m/>
    <m/>
    <n v="72816"/>
    <m/>
    <m/>
    <n v="21"/>
    <m/>
    <m/>
    <m/>
    <m/>
    <m/>
    <m/>
    <x v="0"/>
    <m/>
    <m/>
    <n v="1"/>
    <m/>
  </r>
  <r>
    <d v="2024-12-07T00:00:00"/>
    <x v="0"/>
    <x v="539"/>
    <n v="0"/>
    <n v="85"/>
    <x v="0"/>
    <n v="0"/>
    <m/>
    <m/>
    <m/>
    <m/>
    <n v="400"/>
    <n v="560"/>
    <n v="21188"/>
    <m/>
    <m/>
    <n v="21"/>
    <m/>
    <m/>
    <m/>
    <m/>
    <m/>
    <m/>
    <x v="1"/>
    <m/>
    <m/>
    <n v="1"/>
    <n v="1"/>
  </r>
  <r>
    <d v="2024-12-08T00:00:00"/>
    <x v="0"/>
    <x v="539"/>
    <n v="0"/>
    <n v="85"/>
    <x v="0"/>
    <n v="0"/>
    <m/>
    <m/>
    <m/>
    <m/>
    <n v="180"/>
    <n v="360"/>
    <n v="21008"/>
    <m/>
    <m/>
    <n v="21"/>
    <m/>
    <m/>
    <m/>
    <m/>
    <m/>
    <m/>
    <x v="1"/>
    <m/>
    <m/>
    <n v="1"/>
    <m/>
  </r>
  <r>
    <d v="2024-12-09T00:00:00"/>
    <x v="0"/>
    <x v="539"/>
    <n v="0"/>
    <n v="85"/>
    <x v="0"/>
    <n v="0"/>
    <m/>
    <m/>
    <m/>
    <m/>
    <n v="420"/>
    <n v="380"/>
    <n v="21048"/>
    <m/>
    <m/>
    <n v="21"/>
    <m/>
    <m/>
    <m/>
    <m/>
    <m/>
    <m/>
    <x v="1"/>
    <m/>
    <m/>
    <n v="1"/>
    <m/>
  </r>
  <r>
    <d v="2024-10-20T00:00:00"/>
    <x v="6"/>
    <x v="646"/>
    <n v="0"/>
    <n v="99"/>
    <x v="0"/>
    <n v="0"/>
    <m/>
    <m/>
    <m/>
    <m/>
    <n v="765"/>
    <m/>
    <n v="18276"/>
    <m/>
    <m/>
    <n v="9"/>
    <m/>
    <n v="5"/>
    <n v="5"/>
    <m/>
    <m/>
    <m/>
    <x v="0"/>
    <n v="1"/>
    <m/>
    <n v="1"/>
    <n v="1"/>
  </r>
  <r>
    <d v="2024-10-21T00:00:00"/>
    <x v="6"/>
    <x v="646"/>
    <n v="0"/>
    <n v="99"/>
    <x v="0"/>
    <n v="0"/>
    <m/>
    <m/>
    <m/>
    <m/>
    <n v="405"/>
    <n v="200"/>
    <n v="18481"/>
    <m/>
    <m/>
    <n v="9"/>
    <m/>
    <n v="9"/>
    <n v="9"/>
    <m/>
    <m/>
    <m/>
    <x v="0"/>
    <m/>
    <m/>
    <n v="1"/>
    <m/>
  </r>
  <r>
    <d v="2024-10-23T00:00:00"/>
    <x v="6"/>
    <x v="646"/>
    <n v="0"/>
    <n v="99"/>
    <x v="0"/>
    <n v="0"/>
    <m/>
    <m/>
    <m/>
    <m/>
    <n v="420"/>
    <n v="5240"/>
    <n v="13661"/>
    <m/>
    <m/>
    <n v="9"/>
    <m/>
    <n v="208"/>
    <n v="208"/>
    <m/>
    <m/>
    <n v="20"/>
    <x v="0"/>
    <m/>
    <m/>
    <n v="1"/>
    <m/>
  </r>
  <r>
    <d v="2024-12-07T00:00:00"/>
    <x v="0"/>
    <x v="646"/>
    <n v="0"/>
    <n v="100"/>
    <x v="0"/>
    <n v="0"/>
    <m/>
    <m/>
    <m/>
    <m/>
    <n v="420"/>
    <m/>
    <n v="9306"/>
    <m/>
    <m/>
    <n v="9"/>
    <m/>
    <n v="11"/>
    <n v="11"/>
    <m/>
    <m/>
    <m/>
    <x v="1"/>
    <m/>
    <m/>
    <n v="1"/>
    <n v="1"/>
  </r>
  <r>
    <d v="2024-12-08T00:00:00"/>
    <x v="0"/>
    <x v="646"/>
    <n v="0"/>
    <n v="100"/>
    <x v="0"/>
    <n v="0"/>
    <m/>
    <m/>
    <m/>
    <m/>
    <n v="595"/>
    <m/>
    <n v="9901"/>
    <m/>
    <m/>
    <n v="9"/>
    <m/>
    <n v="9"/>
    <n v="9"/>
    <m/>
    <m/>
    <m/>
    <x v="1"/>
    <m/>
    <m/>
    <n v="1"/>
    <m/>
  </r>
  <r>
    <d v="2024-12-09T00:00:00"/>
    <x v="0"/>
    <x v="646"/>
    <n v="0"/>
    <n v="100"/>
    <x v="0"/>
    <n v="0"/>
    <m/>
    <m/>
    <m/>
    <m/>
    <n v="435"/>
    <m/>
    <n v="10336"/>
    <m/>
    <m/>
    <n v="9"/>
    <m/>
    <n v="5"/>
    <n v="5"/>
    <m/>
    <m/>
    <m/>
    <x v="1"/>
    <m/>
    <m/>
    <n v="1"/>
    <m/>
  </r>
  <r>
    <d v="2024-12-10T00:00:00"/>
    <x v="0"/>
    <x v="646"/>
    <n v="0"/>
    <n v="100"/>
    <x v="0"/>
    <n v="0"/>
    <m/>
    <m/>
    <m/>
    <m/>
    <n v="395"/>
    <m/>
    <n v="10731"/>
    <m/>
    <m/>
    <n v="9"/>
    <m/>
    <n v="5"/>
    <n v="13"/>
    <m/>
    <m/>
    <m/>
    <x v="1"/>
    <m/>
    <m/>
    <n v="1"/>
    <m/>
  </r>
  <r>
    <d v="2024-10-20T00:00:00"/>
    <x v="6"/>
    <x v="611"/>
    <n v="9"/>
    <n v="111"/>
    <x v="0"/>
    <n v="0"/>
    <m/>
    <m/>
    <m/>
    <m/>
    <n v="1410"/>
    <n v="1000"/>
    <n v="2528"/>
    <m/>
    <m/>
    <n v="21"/>
    <m/>
    <n v="40"/>
    <n v="40"/>
    <m/>
    <m/>
    <n v="4"/>
    <x v="0"/>
    <n v="1"/>
    <m/>
    <n v="1"/>
    <n v="1"/>
  </r>
  <r>
    <d v="2024-10-21T00:00:00"/>
    <x v="6"/>
    <x v="611"/>
    <n v="9"/>
    <n v="111"/>
    <x v="0"/>
    <n v="0"/>
    <m/>
    <m/>
    <m/>
    <m/>
    <n v="810"/>
    <n v="1000"/>
    <n v="2338"/>
    <m/>
    <m/>
    <n v="21"/>
    <m/>
    <n v="40"/>
    <n v="40"/>
    <m/>
    <m/>
    <n v="1"/>
    <x v="0"/>
    <m/>
    <m/>
    <n v="1"/>
    <m/>
  </r>
  <r>
    <d v="2024-10-22T00:00:00"/>
    <x v="6"/>
    <x v="611"/>
    <n v="9"/>
    <n v="111"/>
    <x v="0"/>
    <n v="0"/>
    <m/>
    <m/>
    <m/>
    <m/>
    <n v="260"/>
    <n v="1000"/>
    <n v="1598"/>
    <m/>
    <m/>
    <n v="21"/>
    <m/>
    <n v="40"/>
    <n v="40"/>
    <m/>
    <m/>
    <n v="10"/>
    <x v="0"/>
    <m/>
    <m/>
    <n v="1"/>
    <m/>
  </r>
  <r>
    <d v="2024-10-23T00:00:00"/>
    <x v="6"/>
    <x v="611"/>
    <n v="9"/>
    <n v="111"/>
    <x v="0"/>
    <n v="0"/>
    <m/>
    <m/>
    <m/>
    <m/>
    <n v="560"/>
    <n v="1000"/>
    <n v="1158"/>
    <m/>
    <m/>
    <n v="21"/>
    <m/>
    <n v="40"/>
    <n v="40"/>
    <n v="1"/>
    <n v="1"/>
    <n v="4"/>
    <x v="0"/>
    <m/>
    <m/>
    <n v="1"/>
    <m/>
  </r>
  <r>
    <d v="2025-03-03T00:00:00"/>
    <x v="3"/>
    <x v="647"/>
    <n v="9"/>
    <n v="107"/>
    <x v="0"/>
    <n v="0"/>
    <m/>
    <m/>
    <m/>
    <m/>
    <n v="120"/>
    <m/>
    <n v="145183"/>
    <m/>
    <m/>
    <n v="5"/>
    <m/>
    <m/>
    <m/>
    <m/>
    <m/>
    <m/>
    <x v="1"/>
    <m/>
    <m/>
    <n v="1"/>
    <n v="1"/>
  </r>
  <r>
    <d v="2025-03-04T00:00:00"/>
    <x v="3"/>
    <x v="647"/>
    <n v="9"/>
    <n v="107"/>
    <x v="0"/>
    <n v="0"/>
    <m/>
    <m/>
    <m/>
    <m/>
    <n v="1045"/>
    <n v="100"/>
    <n v="146128"/>
    <m/>
    <m/>
    <n v="5"/>
    <m/>
    <n v="4"/>
    <n v="4"/>
    <m/>
    <m/>
    <m/>
    <x v="1"/>
    <m/>
    <m/>
    <n v="1"/>
    <m/>
  </r>
  <r>
    <d v="2025-03-05T00:00:00"/>
    <x v="3"/>
    <x v="647"/>
    <n v="9"/>
    <n v="107"/>
    <x v="0"/>
    <n v="0"/>
    <m/>
    <m/>
    <m/>
    <m/>
    <n v="1240"/>
    <n v="75"/>
    <n v="147293"/>
    <m/>
    <m/>
    <n v="5"/>
    <m/>
    <m/>
    <n v="1"/>
    <m/>
    <m/>
    <m/>
    <x v="1"/>
    <m/>
    <m/>
    <n v="1"/>
    <m/>
  </r>
  <r>
    <d v="2025-03-06T00:00:00"/>
    <x v="3"/>
    <x v="647"/>
    <n v="9"/>
    <n v="107"/>
    <x v="0"/>
    <n v="0"/>
    <m/>
    <m/>
    <m/>
    <m/>
    <m/>
    <m/>
    <n v="147293"/>
    <m/>
    <m/>
    <n v="5"/>
    <m/>
    <m/>
    <m/>
    <m/>
    <m/>
    <m/>
    <x v="1"/>
    <m/>
    <m/>
    <n v="1"/>
    <m/>
  </r>
  <r>
    <d v="2024-10-01T00:00:00"/>
    <x v="1"/>
    <x v="480"/>
    <n v="7"/>
    <n v="100"/>
    <x v="0"/>
    <n v="0"/>
    <m/>
    <m/>
    <m/>
    <m/>
    <n v="1420"/>
    <n v="1000"/>
    <n v="11831"/>
    <n v="21"/>
    <m/>
    <n v="21"/>
    <m/>
    <n v="40"/>
    <n v="40"/>
    <m/>
    <n v="1"/>
    <n v="4"/>
    <x v="0"/>
    <n v="1"/>
    <m/>
    <n v="1"/>
    <n v="1"/>
  </r>
  <r>
    <d v="2024-10-02T00:00:00"/>
    <x v="1"/>
    <x v="480"/>
    <n v="7"/>
    <n v="100"/>
    <x v="0"/>
    <n v="0"/>
    <m/>
    <m/>
    <m/>
    <m/>
    <n v="260"/>
    <n v="2300"/>
    <n v="9791"/>
    <m/>
    <m/>
    <n v="21"/>
    <m/>
    <n v="80"/>
    <n v="80"/>
    <m/>
    <m/>
    <n v="9"/>
    <x v="0"/>
    <m/>
    <m/>
    <n v="1"/>
    <m/>
  </r>
  <r>
    <d v="2024-10-04T00:00:00"/>
    <x v="1"/>
    <x v="480"/>
    <n v="7"/>
    <n v="100"/>
    <x v="0"/>
    <n v="0"/>
    <m/>
    <m/>
    <m/>
    <m/>
    <n v="370"/>
    <n v="1380"/>
    <n v="8781"/>
    <m/>
    <n v="15"/>
    <n v="6"/>
    <m/>
    <m/>
    <m/>
    <m/>
    <m/>
    <n v="2"/>
    <x v="0"/>
    <m/>
    <m/>
    <n v="1"/>
    <m/>
  </r>
  <r>
    <d v="2025-01-04T00:00:00"/>
    <x v="4"/>
    <x v="648"/>
    <n v="0"/>
    <n v="125"/>
    <x v="0"/>
    <n v="0"/>
    <m/>
    <m/>
    <m/>
    <m/>
    <n v="1650"/>
    <n v="250"/>
    <n v="4506"/>
    <m/>
    <m/>
    <n v="21"/>
    <m/>
    <m/>
    <n v="12"/>
    <m/>
    <m/>
    <m/>
    <x v="1"/>
    <m/>
    <m/>
    <n v="1"/>
    <n v="1"/>
  </r>
  <r>
    <d v="2025-01-05T00:00:00"/>
    <x v="4"/>
    <x v="648"/>
    <n v="0"/>
    <n v="125"/>
    <x v="0"/>
    <n v="0"/>
    <m/>
    <m/>
    <m/>
    <m/>
    <n v="410"/>
    <n v="150"/>
    <n v="4766"/>
    <m/>
    <m/>
    <n v="21"/>
    <m/>
    <m/>
    <n v="8"/>
    <m/>
    <m/>
    <m/>
    <x v="1"/>
    <m/>
    <m/>
    <n v="1"/>
    <m/>
  </r>
  <r>
    <d v="2025-01-06T00:00:00"/>
    <x v="4"/>
    <x v="648"/>
    <n v="0"/>
    <n v="125"/>
    <x v="0"/>
    <n v="0"/>
    <m/>
    <m/>
    <m/>
    <m/>
    <n v="1020"/>
    <n v="275"/>
    <n v="5511"/>
    <m/>
    <m/>
    <n v="21"/>
    <m/>
    <n v="28"/>
    <n v="8"/>
    <m/>
    <m/>
    <m/>
    <x v="1"/>
    <m/>
    <m/>
    <n v="1"/>
    <m/>
  </r>
  <r>
    <d v="2024-10-20T00:00:00"/>
    <x v="6"/>
    <x v="334"/>
    <n v="12"/>
    <n v="98"/>
    <x v="0"/>
    <n v="0"/>
    <m/>
    <m/>
    <m/>
    <m/>
    <n v="480"/>
    <n v="10"/>
    <n v="34164"/>
    <m/>
    <m/>
    <n v="1"/>
    <m/>
    <n v="1"/>
    <n v="1"/>
    <m/>
    <m/>
    <m/>
    <x v="0"/>
    <n v="1"/>
    <m/>
    <n v="1"/>
    <n v="1"/>
  </r>
  <r>
    <d v="2024-10-21T00:00:00"/>
    <x v="6"/>
    <x v="334"/>
    <n v="12"/>
    <n v="98"/>
    <x v="0"/>
    <n v="0"/>
    <m/>
    <m/>
    <m/>
    <m/>
    <n v="690"/>
    <m/>
    <n v="34854"/>
    <m/>
    <m/>
    <n v="1"/>
    <m/>
    <m/>
    <n v="1"/>
    <m/>
    <m/>
    <n v="1"/>
    <x v="0"/>
    <m/>
    <m/>
    <n v="1"/>
    <m/>
  </r>
  <r>
    <d v="2024-10-23T00:00:00"/>
    <x v="6"/>
    <x v="334"/>
    <n v="12"/>
    <n v="98"/>
    <x v="0"/>
    <n v="0"/>
    <m/>
    <m/>
    <m/>
    <m/>
    <n v="470"/>
    <m/>
    <n v="35324"/>
    <m/>
    <m/>
    <n v="1"/>
    <m/>
    <n v="2"/>
    <n v="1"/>
    <m/>
    <m/>
    <n v="2"/>
    <x v="0"/>
    <m/>
    <m/>
    <n v="1"/>
    <m/>
  </r>
  <r>
    <d v="2025-02-19T00:00:00"/>
    <x v="7"/>
    <x v="484"/>
    <n v="1"/>
    <n v="119"/>
    <x v="0"/>
    <n v="0"/>
    <m/>
    <m/>
    <m/>
    <m/>
    <n v="160"/>
    <n v="3000"/>
    <n v="10411"/>
    <m/>
    <m/>
    <n v="0"/>
    <m/>
    <n v="120"/>
    <n v="120"/>
    <m/>
    <m/>
    <n v="10"/>
    <x v="2"/>
    <n v="1"/>
    <m/>
    <n v="1"/>
    <n v="1"/>
  </r>
  <r>
    <d v="2025-02-20T00:00:00"/>
    <x v="7"/>
    <x v="484"/>
    <n v="1"/>
    <n v="119"/>
    <x v="0"/>
    <n v="0"/>
    <m/>
    <m/>
    <m/>
    <m/>
    <n v="1670"/>
    <n v="1025"/>
    <n v="11056"/>
    <m/>
    <m/>
    <n v="0"/>
    <m/>
    <n v="53"/>
    <n v="53"/>
    <m/>
    <m/>
    <m/>
    <x v="2"/>
    <m/>
    <m/>
    <n v="1"/>
    <m/>
  </r>
  <r>
    <d v="2025-02-21T00:00:00"/>
    <x v="7"/>
    <x v="484"/>
    <n v="1"/>
    <n v="119"/>
    <x v="0"/>
    <n v="0"/>
    <m/>
    <m/>
    <m/>
    <m/>
    <n v="1145"/>
    <n v="1000"/>
    <n v="11201"/>
    <m/>
    <m/>
    <n v="0"/>
    <m/>
    <n v="46"/>
    <n v="46"/>
    <m/>
    <m/>
    <n v="10"/>
    <x v="2"/>
    <m/>
    <m/>
    <n v="1"/>
    <m/>
  </r>
  <r>
    <d v="2025-02-22T00:00:00"/>
    <x v="7"/>
    <x v="484"/>
    <n v="1"/>
    <n v="119"/>
    <x v="0"/>
    <n v="0"/>
    <m/>
    <m/>
    <m/>
    <m/>
    <n v="1905"/>
    <n v="1100"/>
    <n v="12006"/>
    <m/>
    <m/>
    <n v="0"/>
    <m/>
    <n v="56"/>
    <n v="56"/>
    <m/>
    <n v="1"/>
    <n v="10"/>
    <x v="2"/>
    <m/>
    <m/>
    <n v="1"/>
    <m/>
  </r>
  <r>
    <d v="2024-10-20T00:00:00"/>
    <x v="6"/>
    <x v="510"/>
    <n v="9"/>
    <n v="124"/>
    <x v="0"/>
    <n v="0"/>
    <m/>
    <m/>
    <m/>
    <m/>
    <n v="620"/>
    <n v="1225"/>
    <n v="17169"/>
    <m/>
    <m/>
    <n v="1"/>
    <m/>
    <n v="50"/>
    <n v="55"/>
    <m/>
    <m/>
    <m/>
    <x v="0"/>
    <n v="1"/>
    <m/>
    <n v="1"/>
    <n v="1"/>
  </r>
  <r>
    <d v="2024-10-21T00:00:00"/>
    <x v="6"/>
    <x v="510"/>
    <n v="9"/>
    <n v="124"/>
    <x v="0"/>
    <n v="0"/>
    <m/>
    <m/>
    <m/>
    <m/>
    <n v="960"/>
    <n v="1100"/>
    <n v="17029"/>
    <m/>
    <m/>
    <n v="1"/>
    <m/>
    <n v="52"/>
    <n v="49"/>
    <m/>
    <m/>
    <n v="10"/>
    <x v="0"/>
    <m/>
    <m/>
    <n v="1"/>
    <m/>
  </r>
  <r>
    <d v="2024-10-22T00:00:00"/>
    <x v="6"/>
    <x v="510"/>
    <n v="9"/>
    <n v="124"/>
    <x v="0"/>
    <n v="0"/>
    <m/>
    <m/>
    <m/>
    <m/>
    <n v="1100"/>
    <n v="1100"/>
    <n v="17029"/>
    <m/>
    <m/>
    <n v="1"/>
    <m/>
    <n v="51"/>
    <n v="50"/>
    <m/>
    <m/>
    <m/>
    <x v="0"/>
    <m/>
    <m/>
    <n v="1"/>
    <m/>
  </r>
  <r>
    <d v="2024-10-23T00:00:00"/>
    <x v="6"/>
    <x v="510"/>
    <n v="9"/>
    <n v="124"/>
    <x v="0"/>
    <n v="0"/>
    <m/>
    <m/>
    <m/>
    <m/>
    <n v="1020"/>
    <n v="25"/>
    <n v="18024"/>
    <m/>
    <m/>
    <n v="1"/>
    <m/>
    <m/>
    <n v="1"/>
    <m/>
    <m/>
    <m/>
    <x v="0"/>
    <m/>
    <m/>
    <n v="1"/>
    <m/>
  </r>
  <r>
    <d v="2025-03-03T00:00:00"/>
    <x v="3"/>
    <x v="48"/>
    <n v="0"/>
    <n v="110"/>
    <x v="0"/>
    <n v="0"/>
    <m/>
    <m/>
    <m/>
    <m/>
    <n v="320"/>
    <m/>
    <n v="9133"/>
    <m/>
    <m/>
    <n v="21"/>
    <m/>
    <n v="1"/>
    <n v="1"/>
    <m/>
    <m/>
    <m/>
    <x v="1"/>
    <m/>
    <m/>
    <n v="1"/>
    <n v="1"/>
  </r>
  <r>
    <d v="2025-03-04T00:00:00"/>
    <x v="3"/>
    <x v="48"/>
    <n v="0"/>
    <n v="110"/>
    <x v="0"/>
    <n v="0"/>
    <m/>
    <m/>
    <m/>
    <m/>
    <n v="350"/>
    <n v="1000"/>
    <n v="8483"/>
    <m/>
    <m/>
    <n v="21"/>
    <m/>
    <n v="42"/>
    <n v="42"/>
    <m/>
    <m/>
    <m/>
    <x v="1"/>
    <m/>
    <m/>
    <n v="1"/>
    <m/>
  </r>
  <r>
    <d v="2025-03-05T00:00:00"/>
    <x v="3"/>
    <x v="48"/>
    <n v="0"/>
    <n v="110"/>
    <x v="0"/>
    <n v="0"/>
    <m/>
    <m/>
    <m/>
    <m/>
    <n v="170"/>
    <n v="1000"/>
    <n v="7653"/>
    <m/>
    <m/>
    <n v="21"/>
    <m/>
    <n v="40"/>
    <n v="45"/>
    <m/>
    <m/>
    <m/>
    <x v="1"/>
    <m/>
    <m/>
    <n v="1"/>
    <m/>
  </r>
  <r>
    <d v="2025-03-06T00:00:00"/>
    <x v="3"/>
    <x v="48"/>
    <n v="0"/>
    <n v="110"/>
    <x v="0"/>
    <n v="0"/>
    <m/>
    <m/>
    <m/>
    <m/>
    <n v="560"/>
    <n v="1000"/>
    <n v="7213"/>
    <m/>
    <m/>
    <n v="21"/>
    <m/>
    <n v="45"/>
    <n v="40"/>
    <m/>
    <m/>
    <m/>
    <x v="1"/>
    <m/>
    <m/>
    <n v="1"/>
    <m/>
  </r>
  <r>
    <d v="2025-02-03T00:00:00"/>
    <x v="5"/>
    <x v="264"/>
    <n v="10"/>
    <n v="122"/>
    <x v="0"/>
    <n v="0"/>
    <m/>
    <m/>
    <m/>
    <m/>
    <n v="1850"/>
    <n v="1000"/>
    <n v="10218"/>
    <m/>
    <m/>
    <n v="1"/>
    <m/>
    <n v="41"/>
    <n v="41"/>
    <m/>
    <m/>
    <n v="5"/>
    <x v="0"/>
    <n v="1"/>
    <m/>
    <n v="1"/>
    <n v="1"/>
  </r>
  <r>
    <d v="2025-02-04T00:00:00"/>
    <x v="5"/>
    <x v="264"/>
    <n v="10"/>
    <n v="122"/>
    <x v="0"/>
    <n v="0"/>
    <m/>
    <m/>
    <m/>
    <m/>
    <n v="1465"/>
    <n v="1000"/>
    <n v="10683"/>
    <m/>
    <m/>
    <n v="1"/>
    <m/>
    <n v="41"/>
    <n v="41"/>
    <m/>
    <m/>
    <n v="4"/>
    <x v="0"/>
    <m/>
    <m/>
    <n v="1"/>
    <m/>
  </r>
  <r>
    <d v="2025-02-05T00:00:00"/>
    <x v="5"/>
    <x v="264"/>
    <n v="10"/>
    <n v="122"/>
    <x v="0"/>
    <n v="0"/>
    <m/>
    <m/>
    <m/>
    <m/>
    <n v="860"/>
    <n v="1000"/>
    <n v="10543"/>
    <m/>
    <m/>
    <n v="1"/>
    <m/>
    <n v="40"/>
    <n v="40"/>
    <m/>
    <m/>
    <n v="6"/>
    <x v="0"/>
    <m/>
    <m/>
    <n v="1"/>
    <m/>
  </r>
  <r>
    <d v="2025-03-03T00:00:00"/>
    <x v="3"/>
    <x v="544"/>
    <n v="15"/>
    <n v="130"/>
    <x v="3"/>
    <n v="1"/>
    <n v="11210"/>
    <n v="11210"/>
    <n v="584.06341999999995"/>
    <n v="584.06341999999995"/>
    <n v="1520"/>
    <n v="5925"/>
    <n v="27239"/>
    <n v="660"/>
    <n v="880"/>
    <n v="377"/>
    <m/>
    <m/>
    <n v="213"/>
    <m/>
    <m/>
    <m/>
    <x v="6"/>
    <n v="1"/>
    <m/>
    <n v="1"/>
    <n v="1"/>
  </r>
  <r>
    <d v="2025-03-04T00:00:00"/>
    <x v="3"/>
    <x v="544"/>
    <n v="15"/>
    <n v="130"/>
    <x v="3"/>
    <n v="0"/>
    <m/>
    <m/>
    <m/>
    <m/>
    <n v="1120"/>
    <n v="5325"/>
    <n v="23034"/>
    <m/>
    <n v="160"/>
    <n v="217"/>
    <m/>
    <m/>
    <n v="213"/>
    <m/>
    <m/>
    <m/>
    <x v="6"/>
    <m/>
    <m/>
    <n v="1"/>
    <m/>
  </r>
  <r>
    <d v="2025-03-05T00:00:00"/>
    <x v="3"/>
    <x v="544"/>
    <n v="15"/>
    <n v="130"/>
    <x v="3"/>
    <n v="1"/>
    <n v="11210"/>
    <n v="11210"/>
    <n v="584.06341999999995"/>
    <n v="584.06341999999995"/>
    <n v="6520"/>
    <n v="5600"/>
    <n v="23954"/>
    <n v="660"/>
    <n v="240"/>
    <n v="637"/>
    <m/>
    <m/>
    <n v="207"/>
    <m/>
    <m/>
    <m/>
    <x v="6"/>
    <m/>
    <m/>
    <n v="1"/>
    <m/>
  </r>
  <r>
    <d v="2025-03-06T00:00:00"/>
    <x v="3"/>
    <x v="544"/>
    <n v="15"/>
    <n v="130"/>
    <x v="3"/>
    <n v="1"/>
    <n v="11827"/>
    <n v="11827"/>
    <n v="616.21035400000005"/>
    <n v="616.21035400000005"/>
    <n v="1670"/>
    <n v="3675"/>
    <n v="21949"/>
    <n v="692"/>
    <n v="1060"/>
    <n v="269"/>
    <m/>
    <n v="781"/>
    <n v="148"/>
    <n v="4"/>
    <n v="3"/>
    <n v="121"/>
    <x v="6"/>
    <m/>
    <m/>
    <n v="1"/>
    <m/>
  </r>
  <r>
    <d v="2024-10-20T00:00:00"/>
    <x v="6"/>
    <x v="50"/>
    <n v="1"/>
    <n v="120"/>
    <x v="0"/>
    <n v="0"/>
    <m/>
    <m/>
    <m/>
    <m/>
    <n v="1300"/>
    <n v="1200"/>
    <n v="56126"/>
    <m/>
    <m/>
    <n v="5"/>
    <m/>
    <n v="48"/>
    <n v="48"/>
    <m/>
    <m/>
    <m/>
    <x v="0"/>
    <n v="1"/>
    <m/>
    <n v="1"/>
    <n v="1"/>
  </r>
  <r>
    <d v="2024-10-21T00:00:00"/>
    <x v="6"/>
    <x v="50"/>
    <n v="1"/>
    <n v="120"/>
    <x v="0"/>
    <n v="0"/>
    <m/>
    <m/>
    <m/>
    <m/>
    <n v="830"/>
    <n v="1100"/>
    <n v="55856"/>
    <m/>
    <m/>
    <n v="5"/>
    <m/>
    <n v="4"/>
    <n v="4"/>
    <m/>
    <m/>
    <m/>
    <x v="0"/>
    <m/>
    <m/>
    <n v="1"/>
    <m/>
  </r>
  <r>
    <d v="2024-10-22T00:00:00"/>
    <x v="6"/>
    <x v="50"/>
    <n v="1"/>
    <n v="120"/>
    <x v="0"/>
    <n v="0"/>
    <m/>
    <m/>
    <m/>
    <m/>
    <n v="890"/>
    <n v="1150"/>
    <n v="55596"/>
    <m/>
    <m/>
    <n v="5"/>
    <m/>
    <n v="44"/>
    <n v="44"/>
    <m/>
    <m/>
    <n v="10"/>
    <x v="0"/>
    <m/>
    <m/>
    <n v="1"/>
    <m/>
  </r>
  <r>
    <d v="2024-10-23T00:00:00"/>
    <x v="6"/>
    <x v="50"/>
    <n v="1"/>
    <n v="120"/>
    <x v="0"/>
    <n v="0"/>
    <m/>
    <m/>
    <m/>
    <m/>
    <n v="250"/>
    <n v="3100"/>
    <n v="52746"/>
    <m/>
    <m/>
    <n v="5"/>
    <m/>
    <n v="124"/>
    <n v="124"/>
    <m/>
    <m/>
    <n v="15"/>
    <x v="0"/>
    <m/>
    <m/>
    <n v="1"/>
    <m/>
  </r>
  <r>
    <d v="2024-10-20T00:00:00"/>
    <x v="6"/>
    <x v="649"/>
    <n v="13"/>
    <n v="126"/>
    <x v="2"/>
    <n v="1"/>
    <n v="1680"/>
    <m/>
    <n v="87.531360000000006"/>
    <m/>
    <n v="8630"/>
    <n v="2300"/>
    <n v="15040"/>
    <m/>
    <m/>
    <n v="1"/>
    <m/>
    <n v="96"/>
    <n v="96"/>
    <m/>
    <m/>
    <n v="15"/>
    <x v="2"/>
    <n v="1"/>
    <m/>
    <n v="1"/>
    <n v="1"/>
  </r>
  <r>
    <d v="2024-10-21T00:00:00"/>
    <x v="6"/>
    <x v="649"/>
    <n v="13"/>
    <n v="126"/>
    <x v="2"/>
    <n v="1"/>
    <n v="800"/>
    <m/>
    <n v="41.681600000000003"/>
    <m/>
    <n v="1690"/>
    <n v="150"/>
    <n v="16580"/>
    <m/>
    <m/>
    <n v="1"/>
    <m/>
    <n v="4"/>
    <n v="16"/>
    <m/>
    <m/>
    <m/>
    <x v="2"/>
    <m/>
    <m/>
    <n v="1"/>
    <m/>
  </r>
  <r>
    <d v="2024-10-22T00:00:00"/>
    <x v="6"/>
    <x v="649"/>
    <n v="13"/>
    <n v="126"/>
    <x v="2"/>
    <n v="1"/>
    <n v="1130"/>
    <m/>
    <n v="58.875259999999997"/>
    <m/>
    <n v="3090"/>
    <n v="400"/>
    <n v="19270"/>
    <m/>
    <m/>
    <n v="1"/>
    <m/>
    <n v="37"/>
    <n v="25"/>
    <m/>
    <n v="1"/>
    <n v="10"/>
    <x v="2"/>
    <m/>
    <m/>
    <n v="1"/>
    <m/>
  </r>
  <r>
    <d v="2024-10-23T00:00:00"/>
    <x v="6"/>
    <x v="649"/>
    <n v="13"/>
    <n v="126"/>
    <x v="2"/>
    <n v="1"/>
    <n v="2430"/>
    <m/>
    <n v="126.60786"/>
    <m/>
    <n v="5680"/>
    <n v="5816"/>
    <n v="19134"/>
    <m/>
    <m/>
    <n v="1"/>
    <m/>
    <n v="215"/>
    <n v="215"/>
    <n v="2"/>
    <n v="1"/>
    <n v="38"/>
    <x v="2"/>
    <m/>
    <m/>
    <n v="1"/>
    <m/>
  </r>
  <r>
    <d v="2024-12-07T00:00:00"/>
    <x v="0"/>
    <x v="649"/>
    <n v="13"/>
    <n v="127"/>
    <x v="2"/>
    <n v="1"/>
    <n v="1140"/>
    <n v="1140"/>
    <n v="59.396279999999997"/>
    <n v="59.396279999999997"/>
    <n v="1840"/>
    <n v="300"/>
    <n v="8639"/>
    <n v="60"/>
    <n v="60"/>
    <n v="0"/>
    <m/>
    <n v="14"/>
    <n v="14"/>
    <m/>
    <m/>
    <m/>
    <x v="2"/>
    <n v="1"/>
    <m/>
    <n v="1"/>
    <n v="1"/>
  </r>
  <r>
    <d v="2024-12-08T00:00:00"/>
    <x v="0"/>
    <x v="649"/>
    <n v="13"/>
    <n v="127"/>
    <x v="2"/>
    <n v="1"/>
    <n v="1140"/>
    <n v="1140"/>
    <n v="59.396279999999997"/>
    <n v="59.396279999999997"/>
    <n v="1755"/>
    <n v="7800"/>
    <n v="2594"/>
    <n v="60"/>
    <n v="18"/>
    <n v="42"/>
    <m/>
    <n v="212"/>
    <n v="212"/>
    <m/>
    <n v="2"/>
    <n v="30"/>
    <x v="2"/>
    <m/>
    <m/>
    <n v="1"/>
    <m/>
  </r>
  <r>
    <d v="2024-12-09T00:00:00"/>
    <x v="0"/>
    <x v="649"/>
    <n v="13"/>
    <n v="127"/>
    <x v="2"/>
    <n v="1"/>
    <n v="1140"/>
    <n v="1140"/>
    <n v="59.396279999999997"/>
    <n v="59.396279999999997"/>
    <n v="2455"/>
    <n v="803"/>
    <n v="4246"/>
    <n v="60"/>
    <n v="76"/>
    <n v="26"/>
    <m/>
    <n v="46"/>
    <n v="46"/>
    <n v="4"/>
    <n v="2"/>
    <n v="16"/>
    <x v="2"/>
    <m/>
    <m/>
    <n v="1"/>
    <m/>
  </r>
  <r>
    <d v="2024-12-10T00:00:00"/>
    <x v="0"/>
    <x v="649"/>
    <n v="13"/>
    <n v="127"/>
    <x v="2"/>
    <n v="1"/>
    <n v="2280"/>
    <n v="2280"/>
    <n v="118.79255999999999"/>
    <n v="118.79255999999999"/>
    <n v="2295"/>
    <n v="1200"/>
    <n v="5341"/>
    <n v="120"/>
    <n v="18"/>
    <n v="128"/>
    <m/>
    <n v="60"/>
    <n v="60"/>
    <n v="2"/>
    <n v="2"/>
    <n v="20"/>
    <x v="2"/>
    <m/>
    <m/>
    <n v="1"/>
    <m/>
  </r>
  <r>
    <d v="2024-10-20T00:00:00"/>
    <x v="6"/>
    <x v="53"/>
    <n v="0"/>
    <n v="121"/>
    <x v="0"/>
    <n v="0"/>
    <m/>
    <m/>
    <m/>
    <m/>
    <n v="1120"/>
    <n v="1131"/>
    <n v="12"/>
    <m/>
    <m/>
    <n v="1"/>
    <m/>
    <n v="46"/>
    <n v="46"/>
    <m/>
    <m/>
    <m/>
    <x v="0"/>
    <n v="1"/>
    <m/>
    <n v="1"/>
    <n v="1"/>
  </r>
  <r>
    <d v="2024-10-21T00:00:00"/>
    <x v="6"/>
    <x v="53"/>
    <n v="0"/>
    <n v="121"/>
    <x v="0"/>
    <n v="0"/>
    <m/>
    <m/>
    <m/>
    <m/>
    <n v="1170"/>
    <n v="1000"/>
    <n v="182"/>
    <m/>
    <m/>
    <n v="1"/>
    <m/>
    <n v="44"/>
    <n v="44"/>
    <m/>
    <m/>
    <n v="10"/>
    <x v="0"/>
    <m/>
    <m/>
    <n v="1"/>
    <m/>
  </r>
  <r>
    <d v="2024-10-22T00:00:00"/>
    <x v="6"/>
    <x v="53"/>
    <n v="0"/>
    <n v="121"/>
    <x v="0"/>
    <n v="0"/>
    <m/>
    <m/>
    <m/>
    <m/>
    <n v="820"/>
    <n v="1000"/>
    <n v="2"/>
    <m/>
    <m/>
    <n v="1"/>
    <m/>
    <n v="43"/>
    <n v="43"/>
    <m/>
    <m/>
    <m/>
    <x v="0"/>
    <m/>
    <m/>
    <n v="1"/>
    <m/>
  </r>
  <r>
    <d v="2024-10-23T00:00:00"/>
    <x v="6"/>
    <x v="53"/>
    <n v="0"/>
    <n v="121"/>
    <x v="0"/>
    <n v="0"/>
    <m/>
    <m/>
    <m/>
    <m/>
    <n v="1020"/>
    <n v="1000"/>
    <n v="22"/>
    <m/>
    <m/>
    <n v="1"/>
    <m/>
    <n v="45"/>
    <n v="45"/>
    <m/>
    <m/>
    <n v="10"/>
    <x v="0"/>
    <m/>
    <m/>
    <n v="1"/>
    <m/>
  </r>
  <r>
    <d v="2025-03-03T00:00:00"/>
    <x v="3"/>
    <x v="56"/>
    <n v="11"/>
    <n v="121"/>
    <x v="0"/>
    <n v="0"/>
    <m/>
    <m/>
    <m/>
    <m/>
    <n v="495"/>
    <n v="75"/>
    <n v="37343"/>
    <m/>
    <m/>
    <n v="21"/>
    <m/>
    <m/>
    <m/>
    <m/>
    <m/>
    <m/>
    <x v="1"/>
    <m/>
    <m/>
    <n v="1"/>
    <n v="1"/>
  </r>
  <r>
    <d v="2025-03-04T00:00:00"/>
    <x v="3"/>
    <x v="56"/>
    <n v="11"/>
    <n v="121"/>
    <x v="0"/>
    <n v="0"/>
    <m/>
    <m/>
    <m/>
    <m/>
    <n v="1055"/>
    <n v="200"/>
    <n v="38198"/>
    <m/>
    <m/>
    <n v="21"/>
    <m/>
    <m/>
    <n v="8"/>
    <m/>
    <m/>
    <m/>
    <x v="1"/>
    <m/>
    <m/>
    <n v="1"/>
    <m/>
  </r>
  <r>
    <d v="2025-03-06T00:00:00"/>
    <x v="3"/>
    <x v="56"/>
    <n v="11"/>
    <n v="121"/>
    <x v="0"/>
    <n v="0"/>
    <m/>
    <m/>
    <m/>
    <m/>
    <n v="1530"/>
    <n v="14991"/>
    <n v="24737"/>
    <m/>
    <m/>
    <n v="21"/>
    <m/>
    <m/>
    <n v="120"/>
    <m/>
    <m/>
    <m/>
    <x v="1"/>
    <m/>
    <m/>
    <n v="1"/>
    <m/>
  </r>
  <r>
    <d v="2025-02-19T00:00:00"/>
    <x v="7"/>
    <x v="650"/>
    <n v="1"/>
    <n v="125"/>
    <x v="0"/>
    <n v="0"/>
    <m/>
    <m/>
    <m/>
    <m/>
    <n v="805"/>
    <n v="175"/>
    <n v="13669"/>
    <m/>
    <m/>
    <n v="13"/>
    <m/>
    <m/>
    <n v="8"/>
    <m/>
    <m/>
    <m/>
    <x v="0"/>
    <n v="1"/>
    <m/>
    <n v="1"/>
    <n v="1"/>
  </r>
  <r>
    <d v="2025-02-20T00:00:00"/>
    <x v="7"/>
    <x v="650"/>
    <n v="1"/>
    <n v="125"/>
    <x v="0"/>
    <n v="0"/>
    <m/>
    <m/>
    <m/>
    <m/>
    <n v="2120"/>
    <n v="1000"/>
    <n v="14789"/>
    <m/>
    <m/>
    <n v="13"/>
    <m/>
    <n v="61"/>
    <n v="53"/>
    <m/>
    <m/>
    <m/>
    <x v="0"/>
    <m/>
    <m/>
    <n v="1"/>
    <m/>
  </r>
  <r>
    <d v="2025-02-21T00:00:00"/>
    <x v="7"/>
    <x v="650"/>
    <n v="1"/>
    <n v="125"/>
    <x v="0"/>
    <n v="0"/>
    <m/>
    <m/>
    <m/>
    <m/>
    <n v="545"/>
    <m/>
    <n v="15334"/>
    <m/>
    <m/>
    <n v="13"/>
    <m/>
    <m/>
    <m/>
    <m/>
    <m/>
    <m/>
    <x v="0"/>
    <m/>
    <m/>
    <n v="1"/>
    <m/>
  </r>
  <r>
    <d v="2025-02-22T00:00:00"/>
    <x v="7"/>
    <x v="650"/>
    <n v="1"/>
    <n v="125"/>
    <x v="0"/>
    <n v="0"/>
    <m/>
    <m/>
    <m/>
    <m/>
    <n v="970"/>
    <n v="25"/>
    <n v="16279"/>
    <m/>
    <m/>
    <n v="13"/>
    <m/>
    <n v="5"/>
    <n v="5"/>
    <m/>
    <m/>
    <n v="9"/>
    <x v="0"/>
    <m/>
    <m/>
    <n v="1"/>
    <m/>
  </r>
  <r>
    <d v="2024-12-07T00:00:00"/>
    <x v="0"/>
    <x v="106"/>
    <n v="0"/>
    <n v="110"/>
    <x v="0"/>
    <n v="0"/>
    <m/>
    <m/>
    <m/>
    <m/>
    <n v="410"/>
    <n v="410"/>
    <n v="13305"/>
    <m/>
    <m/>
    <n v="21"/>
    <m/>
    <m/>
    <n v="16"/>
    <m/>
    <m/>
    <m/>
    <x v="0"/>
    <n v="1"/>
    <m/>
    <n v="1"/>
    <n v="1"/>
  </r>
  <r>
    <d v="2024-12-08T00:00:00"/>
    <x v="0"/>
    <x v="106"/>
    <n v="0"/>
    <n v="110"/>
    <x v="0"/>
    <n v="0"/>
    <m/>
    <m/>
    <m/>
    <m/>
    <n v="310"/>
    <n v="360"/>
    <n v="13255"/>
    <m/>
    <m/>
    <n v="21"/>
    <m/>
    <n v="20"/>
    <n v="12"/>
    <m/>
    <m/>
    <m/>
    <x v="0"/>
    <m/>
    <m/>
    <n v="1"/>
    <m/>
  </r>
  <r>
    <d v="2024-12-09T00:00:00"/>
    <x v="0"/>
    <x v="106"/>
    <n v="0"/>
    <n v="110"/>
    <x v="0"/>
    <n v="0"/>
    <m/>
    <m/>
    <m/>
    <m/>
    <n v="310"/>
    <n v="460"/>
    <n v="13105"/>
    <m/>
    <m/>
    <n v="21"/>
    <m/>
    <n v="20"/>
    <n v="16"/>
    <m/>
    <m/>
    <m/>
    <x v="0"/>
    <m/>
    <m/>
    <n v="1"/>
    <m/>
  </r>
  <r>
    <d v="2024-12-10T00:00:00"/>
    <x v="0"/>
    <x v="106"/>
    <n v="0"/>
    <n v="110"/>
    <x v="0"/>
    <n v="0"/>
    <m/>
    <m/>
    <m/>
    <m/>
    <n v="410"/>
    <n v="410"/>
    <n v="13105"/>
    <m/>
    <m/>
    <n v="21"/>
    <m/>
    <n v="20"/>
    <n v="16"/>
    <m/>
    <m/>
    <n v="9"/>
    <x v="0"/>
    <m/>
    <m/>
    <n v="1"/>
    <m/>
  </r>
  <r>
    <d v="2025-03-27T00:00:00"/>
    <x v="2"/>
    <x v="550"/>
    <n v="1"/>
    <n v="77"/>
    <x v="0"/>
    <n v="0"/>
    <m/>
    <m/>
    <m/>
    <m/>
    <n v="120"/>
    <m/>
    <n v="148656"/>
    <m/>
    <m/>
    <n v="21"/>
    <m/>
    <m/>
    <m/>
    <m/>
    <m/>
    <m/>
    <x v="1"/>
    <m/>
    <m/>
    <n v="1"/>
    <n v="1"/>
  </r>
  <r>
    <d v="2025-03-28T00:00:00"/>
    <x v="2"/>
    <x v="550"/>
    <n v="1"/>
    <n v="77"/>
    <x v="0"/>
    <n v="0"/>
    <m/>
    <m/>
    <m/>
    <m/>
    <n v="120"/>
    <m/>
    <n v="148776"/>
    <m/>
    <m/>
    <n v="21"/>
    <m/>
    <m/>
    <m/>
    <m/>
    <m/>
    <m/>
    <x v="1"/>
    <m/>
    <m/>
    <n v="1"/>
    <m/>
  </r>
  <r>
    <d v="2025-03-29T00:00:00"/>
    <x v="2"/>
    <x v="550"/>
    <n v="1"/>
    <n v="77"/>
    <x v="0"/>
    <n v="0"/>
    <m/>
    <m/>
    <m/>
    <m/>
    <n v="120"/>
    <m/>
    <n v="148896"/>
    <m/>
    <m/>
    <n v="21"/>
    <m/>
    <m/>
    <m/>
    <m/>
    <m/>
    <m/>
    <x v="1"/>
    <m/>
    <m/>
    <n v="1"/>
    <m/>
  </r>
  <r>
    <d v="2025-03-30T00:00:00"/>
    <x v="2"/>
    <x v="550"/>
    <n v="1"/>
    <n v="77"/>
    <x v="0"/>
    <n v="0"/>
    <m/>
    <m/>
    <m/>
    <m/>
    <n v="220"/>
    <m/>
    <n v="149116"/>
    <m/>
    <m/>
    <n v="21"/>
    <m/>
    <m/>
    <m/>
    <m/>
    <m/>
    <m/>
    <x v="1"/>
    <m/>
    <m/>
    <n v="1"/>
    <m/>
  </r>
  <r>
    <d v="2024-10-20T00:00:00"/>
    <x v="6"/>
    <x v="651"/>
    <n v="5"/>
    <n v="83"/>
    <x v="0"/>
    <n v="0"/>
    <m/>
    <m/>
    <m/>
    <m/>
    <n v="100"/>
    <m/>
    <n v="18448"/>
    <m/>
    <m/>
    <m/>
    <m/>
    <m/>
    <m/>
    <m/>
    <m/>
    <m/>
    <x v="1"/>
    <m/>
    <m/>
    <n v="1"/>
    <n v="1"/>
  </r>
  <r>
    <d v="2025-02-19T00:00:00"/>
    <x v="7"/>
    <x v="340"/>
    <n v="10"/>
    <n v="121"/>
    <x v="0"/>
    <n v="0"/>
    <m/>
    <m/>
    <m/>
    <m/>
    <n v="320"/>
    <m/>
    <n v="472"/>
    <m/>
    <m/>
    <n v="5"/>
    <m/>
    <m/>
    <m/>
    <m/>
    <m/>
    <m/>
    <x v="0"/>
    <n v="1"/>
    <m/>
    <n v="1"/>
    <n v="1"/>
  </r>
  <r>
    <d v="2025-02-20T00:00:00"/>
    <x v="7"/>
    <x v="340"/>
    <n v="10"/>
    <n v="121"/>
    <x v="0"/>
    <n v="0"/>
    <m/>
    <m/>
    <m/>
    <m/>
    <n v="1300"/>
    <n v="700"/>
    <n v="1072"/>
    <m/>
    <m/>
    <n v="5"/>
    <m/>
    <n v="28"/>
    <n v="28"/>
    <m/>
    <m/>
    <m/>
    <x v="0"/>
    <m/>
    <m/>
    <n v="1"/>
    <m/>
  </r>
  <r>
    <d v="2025-02-21T00:00:00"/>
    <x v="7"/>
    <x v="340"/>
    <n v="10"/>
    <n v="121"/>
    <x v="0"/>
    <n v="0"/>
    <m/>
    <m/>
    <m/>
    <m/>
    <n v="960"/>
    <n v="1150"/>
    <n v="882"/>
    <m/>
    <m/>
    <n v="5"/>
    <m/>
    <n v="44"/>
    <n v="44"/>
    <m/>
    <m/>
    <n v="10"/>
    <x v="0"/>
    <m/>
    <m/>
    <n v="1"/>
    <m/>
  </r>
  <r>
    <d v="2025-02-22T00:00:00"/>
    <x v="7"/>
    <x v="340"/>
    <n v="10"/>
    <n v="121"/>
    <x v="0"/>
    <n v="0"/>
    <m/>
    <m/>
    <m/>
    <m/>
    <n v="120"/>
    <m/>
    <n v="1002"/>
    <m/>
    <m/>
    <n v="5"/>
    <m/>
    <m/>
    <m/>
    <m/>
    <m/>
    <m/>
    <x v="0"/>
    <m/>
    <m/>
    <n v="1"/>
    <m/>
  </r>
  <r>
    <d v="2025-01-04T00:00:00"/>
    <x v="4"/>
    <x v="652"/>
    <n v="2"/>
    <n v="84"/>
    <x v="0"/>
    <n v="0"/>
    <m/>
    <m/>
    <m/>
    <m/>
    <n v="620"/>
    <n v="890"/>
    <n v="2389"/>
    <m/>
    <m/>
    <n v="1"/>
    <m/>
    <m/>
    <n v="16"/>
    <m/>
    <m/>
    <m/>
    <x v="0"/>
    <n v="1"/>
    <m/>
    <n v="1"/>
    <n v="1"/>
  </r>
  <r>
    <d v="2025-01-05T00:00:00"/>
    <x v="4"/>
    <x v="652"/>
    <n v="2"/>
    <n v="84"/>
    <x v="0"/>
    <n v="0"/>
    <m/>
    <m/>
    <m/>
    <m/>
    <n v="180"/>
    <m/>
    <n v="2569"/>
    <m/>
    <m/>
    <n v="1"/>
    <m/>
    <n v="16"/>
    <m/>
    <m/>
    <m/>
    <n v="1"/>
    <x v="0"/>
    <m/>
    <m/>
    <n v="1"/>
    <m/>
  </r>
  <r>
    <d v="2025-01-06T00:00:00"/>
    <x v="4"/>
    <x v="652"/>
    <n v="2"/>
    <n v="84"/>
    <x v="0"/>
    <n v="0"/>
    <m/>
    <m/>
    <m/>
    <m/>
    <n v="560"/>
    <n v="1400"/>
    <n v="1729"/>
    <m/>
    <m/>
    <n v="1"/>
    <m/>
    <m/>
    <m/>
    <m/>
    <m/>
    <n v="1"/>
    <x v="0"/>
    <m/>
    <m/>
    <n v="1"/>
    <m/>
  </r>
  <r>
    <d v="2024-10-01T00:00:00"/>
    <x v="1"/>
    <x v="653"/>
    <n v="8"/>
    <n v="123"/>
    <x v="0"/>
    <n v="0"/>
    <m/>
    <m/>
    <m/>
    <m/>
    <n v="1530"/>
    <n v="400"/>
    <n v="19718"/>
    <n v="21"/>
    <m/>
    <n v="21"/>
    <m/>
    <n v="17"/>
    <n v="17"/>
    <m/>
    <m/>
    <n v="1"/>
    <x v="0"/>
    <n v="1"/>
    <m/>
    <n v="1"/>
    <n v="1"/>
  </r>
  <r>
    <d v="2024-10-02T00:00:00"/>
    <x v="1"/>
    <x v="653"/>
    <n v="8"/>
    <n v="123"/>
    <x v="0"/>
    <n v="0"/>
    <m/>
    <m/>
    <m/>
    <m/>
    <n v="2870"/>
    <n v="2300"/>
    <n v="20288"/>
    <m/>
    <m/>
    <n v="21"/>
    <m/>
    <n v="107"/>
    <n v="107"/>
    <m/>
    <m/>
    <n v="12"/>
    <x v="0"/>
    <m/>
    <m/>
    <n v="1"/>
    <m/>
  </r>
  <r>
    <d v="2024-10-03T00:00:00"/>
    <x v="1"/>
    <x v="653"/>
    <n v="8"/>
    <n v="123"/>
    <x v="0"/>
    <n v="0"/>
    <m/>
    <m/>
    <m/>
    <m/>
    <n v="1675"/>
    <n v="200"/>
    <n v="21763"/>
    <m/>
    <m/>
    <n v="21"/>
    <m/>
    <n v="6"/>
    <n v="6"/>
    <m/>
    <m/>
    <n v="3"/>
    <x v="0"/>
    <m/>
    <m/>
    <n v="1"/>
    <m/>
  </r>
  <r>
    <d v="2024-10-04T00:00:00"/>
    <x v="1"/>
    <x v="653"/>
    <n v="8"/>
    <n v="123"/>
    <x v="0"/>
    <n v="0"/>
    <m/>
    <m/>
    <m/>
    <m/>
    <n v="1570"/>
    <n v="675"/>
    <n v="22658"/>
    <m/>
    <m/>
    <n v="21"/>
    <m/>
    <n v="16"/>
    <n v="16"/>
    <m/>
    <m/>
    <n v="3"/>
    <x v="0"/>
    <m/>
    <m/>
    <n v="1"/>
    <m/>
  </r>
  <r>
    <d v="2025-01-04T00:00:00"/>
    <x v="4"/>
    <x v="654"/>
    <n v="1"/>
    <n v="117"/>
    <x v="0"/>
    <n v="0"/>
    <m/>
    <m/>
    <m/>
    <m/>
    <n v="1720"/>
    <n v="1486"/>
    <n v="1956"/>
    <m/>
    <m/>
    <n v="3"/>
    <m/>
    <n v="41"/>
    <n v="41"/>
    <m/>
    <m/>
    <m/>
    <x v="2"/>
    <n v="1"/>
    <m/>
    <n v="1"/>
    <n v="1"/>
  </r>
  <r>
    <d v="2025-01-05T00:00:00"/>
    <x v="4"/>
    <x v="654"/>
    <n v="1"/>
    <n v="117"/>
    <x v="0"/>
    <n v="0"/>
    <m/>
    <m/>
    <m/>
    <m/>
    <n v="2520"/>
    <n v="2000"/>
    <n v="2476"/>
    <m/>
    <m/>
    <n v="3"/>
    <m/>
    <n v="93"/>
    <n v="93"/>
    <m/>
    <m/>
    <n v="10"/>
    <x v="2"/>
    <m/>
    <m/>
    <n v="1"/>
    <m/>
  </r>
  <r>
    <d v="2025-01-06T00:00:00"/>
    <x v="4"/>
    <x v="654"/>
    <n v="1"/>
    <n v="117"/>
    <x v="0"/>
    <n v="0"/>
    <m/>
    <m/>
    <m/>
    <m/>
    <n v="1690"/>
    <n v="1825"/>
    <n v="2341"/>
    <m/>
    <m/>
    <n v="3"/>
    <m/>
    <n v="83"/>
    <n v="83"/>
    <m/>
    <m/>
    <n v="10"/>
    <x v="2"/>
    <m/>
    <m/>
    <n v="1"/>
    <m/>
  </r>
  <r>
    <d v="2025-01-07T00:00:00"/>
    <x v="4"/>
    <x v="654"/>
    <n v="1"/>
    <n v="117"/>
    <x v="0"/>
    <n v="0"/>
    <m/>
    <m/>
    <m/>
    <m/>
    <n v="1520"/>
    <n v="1225"/>
    <n v="2636"/>
    <m/>
    <m/>
    <n v="3"/>
    <m/>
    <n v="53"/>
    <n v="53"/>
    <n v="1"/>
    <n v="1"/>
    <n v="10"/>
    <x v="2"/>
    <m/>
    <m/>
    <n v="1"/>
    <m/>
  </r>
  <r>
    <d v="2025-03-27T00:00:00"/>
    <x v="2"/>
    <x v="272"/>
    <n v="8"/>
    <n v="128"/>
    <x v="0"/>
    <n v="0"/>
    <m/>
    <m/>
    <m/>
    <m/>
    <n v="755"/>
    <n v="1000"/>
    <n v="1264"/>
    <m/>
    <m/>
    <n v="0"/>
    <m/>
    <n v="46"/>
    <n v="46"/>
    <m/>
    <m/>
    <n v="5"/>
    <x v="0"/>
    <n v="1"/>
    <m/>
    <n v="1"/>
    <n v="1"/>
  </r>
  <r>
    <d v="2025-03-28T00:00:00"/>
    <x v="2"/>
    <x v="272"/>
    <n v="8"/>
    <n v="128"/>
    <x v="0"/>
    <n v="0"/>
    <m/>
    <m/>
    <m/>
    <m/>
    <n v="870"/>
    <n v="1000"/>
    <n v="1134"/>
    <m/>
    <m/>
    <n v="0"/>
    <m/>
    <n v="42"/>
    <n v="42"/>
    <m/>
    <m/>
    <n v="6"/>
    <x v="0"/>
    <m/>
    <m/>
    <n v="1"/>
    <m/>
  </r>
  <r>
    <d v="2025-03-29T00:00:00"/>
    <x v="2"/>
    <x v="272"/>
    <n v="8"/>
    <n v="128"/>
    <x v="0"/>
    <n v="0"/>
    <m/>
    <m/>
    <m/>
    <m/>
    <n v="420"/>
    <n v="1000"/>
    <n v="554"/>
    <m/>
    <m/>
    <n v="0"/>
    <m/>
    <n v="47"/>
    <n v="47"/>
    <m/>
    <m/>
    <n v="7"/>
    <x v="0"/>
    <m/>
    <m/>
    <n v="1"/>
    <m/>
  </r>
  <r>
    <d v="2025-03-30T00:00:00"/>
    <x v="2"/>
    <x v="272"/>
    <n v="8"/>
    <n v="128"/>
    <x v="0"/>
    <n v="0"/>
    <m/>
    <m/>
    <m/>
    <m/>
    <n v="520"/>
    <n v="1000"/>
    <n v="74"/>
    <m/>
    <m/>
    <n v="0"/>
    <m/>
    <n v="51"/>
    <n v="51"/>
    <m/>
    <m/>
    <n v="5"/>
    <x v="0"/>
    <m/>
    <m/>
    <n v="1"/>
    <m/>
  </r>
  <r>
    <d v="2025-02-02T00:00:00"/>
    <x v="5"/>
    <x v="273"/>
    <n v="10"/>
    <n v="123"/>
    <x v="0"/>
    <n v="0"/>
    <m/>
    <m/>
    <m/>
    <m/>
    <n v="2260"/>
    <n v="6225"/>
    <n v="11391"/>
    <m/>
    <m/>
    <n v="5"/>
    <m/>
    <n v="201"/>
    <n v="201"/>
    <m/>
    <m/>
    <n v="20"/>
    <x v="2"/>
    <n v="1"/>
    <m/>
    <n v="1"/>
    <n v="1"/>
  </r>
  <r>
    <d v="2025-02-03T00:00:00"/>
    <x v="5"/>
    <x v="273"/>
    <n v="10"/>
    <n v="123"/>
    <x v="0"/>
    <n v="0"/>
    <m/>
    <m/>
    <m/>
    <m/>
    <n v="495"/>
    <n v="200"/>
    <n v="11686"/>
    <m/>
    <m/>
    <n v="5"/>
    <m/>
    <n v="10"/>
    <n v="10"/>
    <m/>
    <m/>
    <m/>
    <x v="2"/>
    <m/>
    <m/>
    <n v="1"/>
    <m/>
  </r>
  <r>
    <d v="2025-02-04T00:00:00"/>
    <x v="5"/>
    <x v="273"/>
    <n v="10"/>
    <n v="123"/>
    <x v="0"/>
    <n v="0"/>
    <m/>
    <m/>
    <m/>
    <m/>
    <n v="1320"/>
    <n v="3125"/>
    <n v="9881"/>
    <m/>
    <m/>
    <n v="5"/>
    <m/>
    <n v="128"/>
    <n v="128"/>
    <m/>
    <n v="1"/>
    <n v="10"/>
    <x v="2"/>
    <m/>
    <m/>
    <n v="1"/>
    <m/>
  </r>
  <r>
    <d v="2025-02-05T00:00:00"/>
    <x v="5"/>
    <x v="273"/>
    <n v="10"/>
    <n v="123"/>
    <x v="0"/>
    <n v="0"/>
    <m/>
    <m/>
    <m/>
    <m/>
    <n v="1020"/>
    <n v="150"/>
    <n v="10751"/>
    <m/>
    <m/>
    <n v="5"/>
    <m/>
    <n v="11"/>
    <n v="11"/>
    <m/>
    <m/>
    <n v="8"/>
    <x v="2"/>
    <m/>
    <m/>
    <n v="1"/>
    <m/>
  </r>
  <r>
    <d v="2024-12-07T00:00:00"/>
    <x v="0"/>
    <x v="554"/>
    <n v="11"/>
    <n v="123"/>
    <x v="0"/>
    <n v="0"/>
    <m/>
    <m/>
    <m/>
    <m/>
    <n v="810"/>
    <m/>
    <n v="42850"/>
    <m/>
    <m/>
    <n v="1"/>
    <m/>
    <m/>
    <m/>
    <m/>
    <m/>
    <m/>
    <x v="0"/>
    <n v="1"/>
    <m/>
    <n v="1"/>
    <n v="1"/>
  </r>
  <r>
    <d v="2024-12-08T00:00:00"/>
    <x v="0"/>
    <x v="554"/>
    <n v="11"/>
    <n v="123"/>
    <x v="0"/>
    <n v="0"/>
    <m/>
    <m/>
    <m/>
    <m/>
    <n v="1610"/>
    <n v="1000"/>
    <n v="43460"/>
    <m/>
    <m/>
    <n v="1"/>
    <m/>
    <n v="40"/>
    <n v="40"/>
    <m/>
    <m/>
    <m/>
    <x v="0"/>
    <m/>
    <m/>
    <n v="1"/>
    <m/>
  </r>
  <r>
    <d v="2024-12-09T00:00:00"/>
    <x v="0"/>
    <x v="554"/>
    <n v="11"/>
    <n v="123"/>
    <x v="0"/>
    <n v="0"/>
    <m/>
    <m/>
    <m/>
    <m/>
    <n v="360"/>
    <n v="1000"/>
    <n v="42820"/>
    <m/>
    <m/>
    <n v="1"/>
    <m/>
    <n v="40"/>
    <n v="40"/>
    <m/>
    <n v="1"/>
    <n v="10"/>
    <x v="0"/>
    <m/>
    <m/>
    <n v="1"/>
    <m/>
  </r>
  <r>
    <d v="2024-12-10T00:00:00"/>
    <x v="0"/>
    <x v="554"/>
    <n v="11"/>
    <n v="123"/>
    <x v="0"/>
    <n v="0"/>
    <m/>
    <m/>
    <m/>
    <m/>
    <n v="595"/>
    <n v="1000"/>
    <n v="42415"/>
    <m/>
    <m/>
    <n v="1"/>
    <m/>
    <n v="55"/>
    <n v="55"/>
    <n v="1"/>
    <m/>
    <n v="6"/>
    <x v="0"/>
    <m/>
    <m/>
    <n v="1"/>
    <m/>
  </r>
  <r>
    <d v="2025-01-04T00:00:00"/>
    <x v="4"/>
    <x v="655"/>
    <n v="1"/>
    <n v="124"/>
    <x v="0"/>
    <n v="0"/>
    <m/>
    <m/>
    <m/>
    <m/>
    <n v="1170"/>
    <n v="50"/>
    <n v="33905"/>
    <m/>
    <m/>
    <n v="5"/>
    <m/>
    <n v="7"/>
    <n v="7"/>
    <m/>
    <m/>
    <m/>
    <x v="1"/>
    <m/>
    <m/>
    <n v="1"/>
    <n v="1"/>
  </r>
  <r>
    <d v="2025-01-05T00:00:00"/>
    <x v="4"/>
    <x v="655"/>
    <n v="1"/>
    <n v="125"/>
    <x v="0"/>
    <n v="0"/>
    <m/>
    <m/>
    <m/>
    <m/>
    <n v="1250"/>
    <n v="250"/>
    <n v="34905"/>
    <m/>
    <m/>
    <n v="5"/>
    <m/>
    <n v="16"/>
    <n v="16"/>
    <m/>
    <m/>
    <m/>
    <x v="1"/>
    <m/>
    <m/>
    <n v="1"/>
    <m/>
  </r>
  <r>
    <d v="2025-01-06T00:00:00"/>
    <x v="4"/>
    <x v="655"/>
    <n v="1"/>
    <n v="125"/>
    <x v="0"/>
    <n v="0"/>
    <m/>
    <m/>
    <m/>
    <m/>
    <n v="620"/>
    <n v="25"/>
    <n v="35500"/>
    <m/>
    <m/>
    <n v="5"/>
    <m/>
    <n v="10"/>
    <n v="10"/>
    <m/>
    <m/>
    <m/>
    <x v="1"/>
    <m/>
    <m/>
    <n v="1"/>
    <m/>
  </r>
  <r>
    <d v="2025-01-07T00:00:00"/>
    <x v="4"/>
    <x v="655"/>
    <n v="1"/>
    <n v="125"/>
    <x v="0"/>
    <n v="0"/>
    <m/>
    <m/>
    <m/>
    <m/>
    <n v="930"/>
    <m/>
    <n v="36430"/>
    <m/>
    <m/>
    <n v="5"/>
    <m/>
    <m/>
    <m/>
    <m/>
    <m/>
    <m/>
    <x v="1"/>
    <m/>
    <m/>
    <n v="1"/>
    <m/>
  </r>
  <r>
    <d v="2025-02-02T00:00:00"/>
    <x v="5"/>
    <x v="174"/>
    <n v="0"/>
    <n v="110"/>
    <x v="0"/>
    <n v="0"/>
    <m/>
    <m/>
    <m/>
    <m/>
    <n v="720"/>
    <n v="1000"/>
    <n v="100378"/>
    <m/>
    <m/>
    <n v="1"/>
    <m/>
    <n v="41"/>
    <n v="41"/>
    <m/>
    <m/>
    <m/>
    <x v="0"/>
    <n v="1"/>
    <m/>
    <n v="1"/>
    <n v="1"/>
  </r>
  <r>
    <d v="2025-02-03T00:00:00"/>
    <x v="5"/>
    <x v="174"/>
    <n v="0"/>
    <n v="110"/>
    <x v="0"/>
    <n v="0"/>
    <m/>
    <m/>
    <m/>
    <m/>
    <n v="400"/>
    <m/>
    <n v="100778"/>
    <m/>
    <m/>
    <n v="1"/>
    <m/>
    <n v="1"/>
    <n v="1"/>
    <m/>
    <m/>
    <m/>
    <x v="0"/>
    <m/>
    <m/>
    <n v="1"/>
    <m/>
  </r>
  <r>
    <d v="2025-02-04T00:00:00"/>
    <x v="5"/>
    <x v="174"/>
    <n v="0"/>
    <n v="110"/>
    <x v="0"/>
    <n v="0"/>
    <m/>
    <m/>
    <m/>
    <m/>
    <n v="460"/>
    <m/>
    <n v="101238"/>
    <m/>
    <m/>
    <n v="1"/>
    <m/>
    <m/>
    <m/>
    <m/>
    <m/>
    <m/>
    <x v="0"/>
    <m/>
    <m/>
    <n v="1"/>
    <m/>
  </r>
  <r>
    <d v="2025-02-05T00:00:00"/>
    <x v="5"/>
    <x v="174"/>
    <n v="0"/>
    <n v="110"/>
    <x v="0"/>
    <n v="0"/>
    <m/>
    <m/>
    <m/>
    <m/>
    <n v="560"/>
    <n v="1000"/>
    <n v="100798"/>
    <m/>
    <m/>
    <n v="1"/>
    <m/>
    <n v="40"/>
    <n v="40"/>
    <m/>
    <m/>
    <n v="11"/>
    <x v="0"/>
    <m/>
    <m/>
    <n v="1"/>
    <m/>
  </r>
  <r>
    <d v="2025-03-03T00:00:00"/>
    <x v="3"/>
    <x v="114"/>
    <n v="14"/>
    <n v="123"/>
    <x v="0"/>
    <n v="0"/>
    <m/>
    <m/>
    <m/>
    <m/>
    <m/>
    <n v="450"/>
    <n v="20104"/>
    <m/>
    <m/>
    <n v="5"/>
    <m/>
    <m/>
    <m/>
    <m/>
    <m/>
    <m/>
    <x v="0"/>
    <n v="1"/>
    <m/>
    <n v="1"/>
    <n v="1"/>
  </r>
  <r>
    <d v="2025-03-04T00:00:00"/>
    <x v="3"/>
    <x v="114"/>
    <n v="14"/>
    <n v="123"/>
    <x v="0"/>
    <n v="0"/>
    <m/>
    <m/>
    <m/>
    <m/>
    <n v="860"/>
    <n v="275"/>
    <n v="20689"/>
    <m/>
    <m/>
    <n v="5"/>
    <m/>
    <n v="8"/>
    <n v="8"/>
    <m/>
    <m/>
    <n v="1"/>
    <x v="0"/>
    <m/>
    <m/>
    <n v="1"/>
    <m/>
  </r>
  <r>
    <d v="2025-03-05T00:00:00"/>
    <x v="3"/>
    <x v="114"/>
    <n v="14"/>
    <n v="123"/>
    <x v="0"/>
    <n v="0"/>
    <m/>
    <m/>
    <m/>
    <m/>
    <n v="1360"/>
    <n v="50"/>
    <n v="21999"/>
    <m/>
    <m/>
    <n v="5"/>
    <m/>
    <m/>
    <m/>
    <m/>
    <m/>
    <n v="2"/>
    <x v="0"/>
    <m/>
    <m/>
    <n v="1"/>
    <m/>
  </r>
  <r>
    <d v="2024-10-20T00:00:00"/>
    <x v="6"/>
    <x v="656"/>
    <n v="11"/>
    <n v="123"/>
    <x v="0"/>
    <n v="0"/>
    <m/>
    <m/>
    <m/>
    <m/>
    <n v="805"/>
    <m/>
    <n v="2841"/>
    <m/>
    <m/>
    <n v="9"/>
    <m/>
    <n v="9"/>
    <n v="9"/>
    <m/>
    <m/>
    <m/>
    <x v="0"/>
    <n v="1"/>
    <m/>
    <n v="1"/>
    <n v="1"/>
  </r>
  <r>
    <d v="2024-10-21T00:00:00"/>
    <x v="6"/>
    <x v="656"/>
    <n v="11"/>
    <n v="123"/>
    <x v="0"/>
    <n v="0"/>
    <m/>
    <m/>
    <m/>
    <m/>
    <n v="1570"/>
    <m/>
    <n v="4411"/>
    <m/>
    <m/>
    <n v="9"/>
    <m/>
    <n v="8"/>
    <n v="8"/>
    <m/>
    <m/>
    <m/>
    <x v="0"/>
    <m/>
    <m/>
    <n v="1"/>
    <m/>
  </r>
  <r>
    <d v="2024-10-22T00:00:00"/>
    <x v="6"/>
    <x v="656"/>
    <n v="11"/>
    <n v="123"/>
    <x v="0"/>
    <n v="0"/>
    <m/>
    <m/>
    <m/>
    <m/>
    <n v="480"/>
    <m/>
    <n v="4891"/>
    <m/>
    <m/>
    <n v="9"/>
    <m/>
    <m/>
    <m/>
    <m/>
    <m/>
    <m/>
    <x v="0"/>
    <m/>
    <m/>
    <n v="1"/>
    <m/>
  </r>
  <r>
    <d v="2024-10-23T00:00:00"/>
    <x v="6"/>
    <x v="656"/>
    <n v="11"/>
    <n v="123"/>
    <x v="0"/>
    <n v="0"/>
    <m/>
    <m/>
    <m/>
    <m/>
    <n v="720"/>
    <m/>
    <n v="5611"/>
    <m/>
    <m/>
    <n v="9"/>
    <m/>
    <n v="8"/>
    <n v="8"/>
    <m/>
    <m/>
    <n v="5"/>
    <x v="0"/>
    <m/>
    <m/>
    <n v="1"/>
    <m/>
  </r>
  <r>
    <d v="2025-02-19T00:00:00"/>
    <x v="7"/>
    <x v="443"/>
    <n v="11"/>
    <n v="129"/>
    <x v="1"/>
    <n v="0"/>
    <m/>
    <m/>
    <m/>
    <m/>
    <n v="1305"/>
    <n v="1575"/>
    <n v="12630"/>
    <m/>
    <m/>
    <n v="0"/>
    <m/>
    <n v="75"/>
    <n v="75"/>
    <m/>
    <n v="1"/>
    <n v="7"/>
    <x v="2"/>
    <n v="1"/>
    <m/>
    <n v="1"/>
    <n v="1"/>
  </r>
  <r>
    <d v="2025-02-20T00:00:00"/>
    <x v="7"/>
    <x v="443"/>
    <n v="11"/>
    <n v="129"/>
    <x v="1"/>
    <n v="0"/>
    <m/>
    <m/>
    <m/>
    <m/>
    <n v="1385"/>
    <n v="2225"/>
    <n v="11790"/>
    <m/>
    <m/>
    <n v="0"/>
    <m/>
    <n v="102"/>
    <n v="102"/>
    <m/>
    <m/>
    <n v="11"/>
    <x v="2"/>
    <m/>
    <m/>
    <n v="1"/>
    <m/>
  </r>
  <r>
    <d v="2025-02-21T00:00:00"/>
    <x v="7"/>
    <x v="443"/>
    <n v="11"/>
    <n v="129"/>
    <x v="1"/>
    <n v="1"/>
    <n v="1200"/>
    <m/>
    <n v="62.522399999999998"/>
    <m/>
    <n v="1835"/>
    <n v="2375"/>
    <n v="11250"/>
    <m/>
    <m/>
    <n v="0"/>
    <m/>
    <n v="99"/>
    <n v="99"/>
    <m/>
    <n v="1"/>
    <n v="12"/>
    <x v="2"/>
    <m/>
    <m/>
    <n v="1"/>
    <m/>
  </r>
  <r>
    <d v="2025-02-22T00:00:00"/>
    <x v="7"/>
    <x v="443"/>
    <n v="11"/>
    <n v="129"/>
    <x v="1"/>
    <n v="0"/>
    <m/>
    <m/>
    <m/>
    <m/>
    <n v="1740"/>
    <n v="140"/>
    <n v="12850"/>
    <m/>
    <m/>
    <n v="0"/>
    <m/>
    <n v="18"/>
    <n v="18"/>
    <n v="2"/>
    <m/>
    <n v="2"/>
    <x v="2"/>
    <m/>
    <m/>
    <n v="1"/>
    <m/>
  </r>
  <r>
    <d v="2025-02-22T00:00:00"/>
    <x v="7"/>
    <x v="657"/>
    <n v="3"/>
    <n v="109"/>
    <x v="0"/>
    <n v="0"/>
    <m/>
    <m/>
    <m/>
    <m/>
    <n v="1495"/>
    <m/>
    <n v="41671"/>
    <m/>
    <m/>
    <n v="5"/>
    <m/>
    <n v="8"/>
    <n v="8"/>
    <m/>
    <m/>
    <n v="3"/>
    <x v="0"/>
    <n v="1"/>
    <m/>
    <n v="1"/>
    <n v="1"/>
  </r>
  <r>
    <d v="2025-03-06T00:00:00"/>
    <x v="3"/>
    <x v="658"/>
    <n v="2"/>
    <n v="93"/>
    <x v="0"/>
    <n v="0"/>
    <m/>
    <m/>
    <m/>
    <m/>
    <n v="335"/>
    <m/>
    <n v="1143"/>
    <m/>
    <m/>
    <n v="21"/>
    <m/>
    <m/>
    <m/>
    <m/>
    <m/>
    <n v="3"/>
    <x v="0"/>
    <n v="1"/>
    <m/>
    <n v="1"/>
    <n v="1"/>
  </r>
  <r>
    <d v="2024-10-01T00:00:00"/>
    <x v="1"/>
    <x v="559"/>
    <n v="4"/>
    <n v="102"/>
    <x v="0"/>
    <n v="0"/>
    <m/>
    <m/>
    <m/>
    <m/>
    <n v="520"/>
    <n v="150"/>
    <n v="42085"/>
    <n v="21"/>
    <m/>
    <n v="21"/>
    <m/>
    <n v="11"/>
    <n v="11"/>
    <m/>
    <m/>
    <n v="1"/>
    <x v="0"/>
    <n v="1"/>
    <m/>
    <n v="1"/>
    <n v="1"/>
  </r>
  <r>
    <d v="2024-10-02T00:00:00"/>
    <x v="1"/>
    <x v="559"/>
    <n v="4"/>
    <n v="102"/>
    <x v="0"/>
    <n v="0"/>
    <m/>
    <m/>
    <m/>
    <m/>
    <n v="370"/>
    <n v="6040"/>
    <n v="36415"/>
    <m/>
    <m/>
    <n v="21"/>
    <m/>
    <n v="212"/>
    <n v="212"/>
    <m/>
    <m/>
    <n v="22"/>
    <x v="0"/>
    <m/>
    <m/>
    <n v="1"/>
    <m/>
  </r>
  <r>
    <d v="2024-10-03T00:00:00"/>
    <x v="1"/>
    <x v="559"/>
    <n v="4"/>
    <n v="102"/>
    <x v="0"/>
    <n v="0"/>
    <m/>
    <m/>
    <m/>
    <m/>
    <n v="695"/>
    <m/>
    <n v="37110"/>
    <m/>
    <m/>
    <n v="21"/>
    <m/>
    <n v="1"/>
    <n v="2"/>
    <m/>
    <m/>
    <n v="2"/>
    <x v="0"/>
    <m/>
    <m/>
    <n v="1"/>
    <m/>
  </r>
  <r>
    <d v="2024-10-04T00:00:00"/>
    <x v="1"/>
    <x v="559"/>
    <n v="4"/>
    <n v="102"/>
    <x v="0"/>
    <n v="0"/>
    <m/>
    <m/>
    <m/>
    <m/>
    <n v="420"/>
    <n v="1563"/>
    <n v="35967"/>
    <m/>
    <m/>
    <n v="21"/>
    <m/>
    <n v="75"/>
    <n v="74"/>
    <m/>
    <m/>
    <n v="1"/>
    <x v="0"/>
    <m/>
    <m/>
    <n v="1"/>
    <m/>
  </r>
  <r>
    <d v="2025-02-22T00:00:00"/>
    <x v="7"/>
    <x v="489"/>
    <n v="7"/>
    <n v="124"/>
    <x v="0"/>
    <n v="0"/>
    <m/>
    <m/>
    <m/>
    <m/>
    <n v="1170"/>
    <n v="430"/>
    <n v="8443"/>
    <m/>
    <m/>
    <n v="1"/>
    <m/>
    <n v="17"/>
    <n v="17"/>
    <m/>
    <m/>
    <n v="6"/>
    <x v="0"/>
    <m/>
    <m/>
    <n v="1"/>
    <m/>
  </r>
  <r>
    <d v="2025-02-02T00:00:00"/>
    <x v="5"/>
    <x v="490"/>
    <n v="0"/>
    <n v="127"/>
    <x v="0"/>
    <n v="0"/>
    <m/>
    <m/>
    <m/>
    <m/>
    <n v="1210"/>
    <n v="900"/>
    <n v="894"/>
    <m/>
    <m/>
    <n v="0"/>
    <m/>
    <n v="36"/>
    <n v="36"/>
    <m/>
    <m/>
    <n v="3"/>
    <x v="0"/>
    <n v="1"/>
    <m/>
    <n v="1"/>
    <n v="1"/>
  </r>
  <r>
    <d v="2025-02-03T00:00:00"/>
    <x v="5"/>
    <x v="490"/>
    <n v="0"/>
    <n v="127"/>
    <x v="0"/>
    <n v="0"/>
    <m/>
    <m/>
    <m/>
    <m/>
    <n v="510"/>
    <n v="780"/>
    <n v="624"/>
    <m/>
    <m/>
    <n v="0"/>
    <m/>
    <n v="28"/>
    <n v="28"/>
    <m/>
    <m/>
    <n v="4"/>
    <x v="0"/>
    <m/>
    <m/>
    <n v="1"/>
    <m/>
  </r>
  <r>
    <d v="2025-02-04T00:00:00"/>
    <x v="5"/>
    <x v="490"/>
    <n v="0"/>
    <n v="127"/>
    <x v="0"/>
    <n v="0"/>
    <m/>
    <m/>
    <m/>
    <m/>
    <n v="1620"/>
    <n v="1000"/>
    <n v="1244"/>
    <m/>
    <m/>
    <n v="0"/>
    <m/>
    <n v="51"/>
    <n v="51"/>
    <m/>
    <m/>
    <n v="7"/>
    <x v="0"/>
    <m/>
    <m/>
    <n v="1"/>
    <m/>
  </r>
  <r>
    <d v="2025-02-05T00:00:00"/>
    <x v="5"/>
    <x v="490"/>
    <n v="0"/>
    <n v="127"/>
    <x v="0"/>
    <n v="0"/>
    <m/>
    <m/>
    <m/>
    <m/>
    <n v="560"/>
    <n v="900"/>
    <n v="904"/>
    <m/>
    <m/>
    <n v="0"/>
    <m/>
    <n v="36"/>
    <n v="36"/>
    <m/>
    <m/>
    <n v="4"/>
    <x v="0"/>
    <m/>
    <m/>
    <n v="1"/>
    <m/>
  </r>
  <r>
    <d v="2025-03-03T00:00:00"/>
    <x v="3"/>
    <x v="659"/>
    <n v="11"/>
    <n v="126"/>
    <x v="0"/>
    <n v="0"/>
    <m/>
    <m/>
    <m/>
    <m/>
    <n v="680"/>
    <n v="125"/>
    <n v="21759"/>
    <m/>
    <m/>
    <n v="5"/>
    <m/>
    <n v="9"/>
    <n v="9"/>
    <m/>
    <m/>
    <m/>
    <x v="0"/>
    <n v="1"/>
    <m/>
    <n v="1"/>
    <n v="1"/>
  </r>
  <r>
    <d v="2025-03-04T00:00:00"/>
    <x v="3"/>
    <x v="659"/>
    <n v="11"/>
    <n v="126"/>
    <x v="0"/>
    <n v="0"/>
    <m/>
    <m/>
    <m/>
    <m/>
    <n v="820"/>
    <n v="55"/>
    <n v="22524"/>
    <m/>
    <m/>
    <n v="5"/>
    <m/>
    <n v="3"/>
    <n v="3"/>
    <m/>
    <m/>
    <m/>
    <x v="0"/>
    <m/>
    <m/>
    <n v="1"/>
    <m/>
  </r>
  <r>
    <d v="2025-03-05T00:00:00"/>
    <x v="3"/>
    <x v="659"/>
    <n v="11"/>
    <n v="126"/>
    <x v="0"/>
    <n v="0"/>
    <m/>
    <m/>
    <m/>
    <m/>
    <n v="1170"/>
    <n v="1550"/>
    <n v="22144"/>
    <m/>
    <m/>
    <n v="5"/>
    <m/>
    <n v="66"/>
    <n v="66"/>
    <m/>
    <m/>
    <n v="10"/>
    <x v="0"/>
    <m/>
    <m/>
    <n v="1"/>
    <m/>
  </r>
  <r>
    <d v="2025-03-06T00:00:00"/>
    <x v="3"/>
    <x v="659"/>
    <n v="11"/>
    <n v="126"/>
    <x v="0"/>
    <n v="0"/>
    <m/>
    <m/>
    <m/>
    <m/>
    <n v="820"/>
    <n v="175"/>
    <n v="22789"/>
    <m/>
    <m/>
    <n v="5"/>
    <m/>
    <n v="16"/>
    <n v="16"/>
    <m/>
    <m/>
    <n v="2"/>
    <x v="0"/>
    <m/>
    <m/>
    <n v="1"/>
    <m/>
  </r>
  <r>
    <d v="2025-03-27T00:00:00"/>
    <x v="2"/>
    <x v="515"/>
    <n v="12"/>
    <n v="107"/>
    <x v="4"/>
    <n v="0"/>
    <m/>
    <m/>
    <m/>
    <m/>
    <n v="260"/>
    <n v="500"/>
    <n v="18433"/>
    <m/>
    <m/>
    <n v="5"/>
    <m/>
    <n v="25"/>
    <n v="25"/>
    <m/>
    <m/>
    <m/>
    <x v="0"/>
    <n v="1"/>
    <m/>
    <n v="1"/>
    <n v="1"/>
  </r>
  <r>
    <d v="2025-03-28T00:00:00"/>
    <x v="2"/>
    <x v="515"/>
    <n v="12"/>
    <n v="107"/>
    <x v="4"/>
    <n v="0"/>
    <m/>
    <m/>
    <m/>
    <m/>
    <n v="1045"/>
    <n v="1646"/>
    <n v="17832"/>
    <m/>
    <m/>
    <n v="5"/>
    <m/>
    <n v="20"/>
    <n v="20"/>
    <m/>
    <m/>
    <m/>
    <x v="0"/>
    <m/>
    <m/>
    <n v="1"/>
    <m/>
  </r>
  <r>
    <d v="2025-03-29T00:00:00"/>
    <x v="2"/>
    <x v="515"/>
    <n v="12"/>
    <n v="107"/>
    <x v="4"/>
    <n v="0"/>
    <m/>
    <m/>
    <m/>
    <m/>
    <n v="280"/>
    <n v="500"/>
    <n v="17612"/>
    <m/>
    <m/>
    <n v="5"/>
    <m/>
    <n v="21"/>
    <n v="21"/>
    <m/>
    <m/>
    <n v="10"/>
    <x v="0"/>
    <m/>
    <m/>
    <n v="1"/>
    <m/>
  </r>
  <r>
    <d v="2025-03-30T00:00:00"/>
    <x v="2"/>
    <x v="515"/>
    <n v="12"/>
    <n v="107"/>
    <x v="4"/>
    <n v="0"/>
    <m/>
    <m/>
    <m/>
    <m/>
    <n v="1440"/>
    <n v="464"/>
    <n v="18588"/>
    <m/>
    <m/>
    <n v="5"/>
    <m/>
    <n v="28"/>
    <n v="28"/>
    <m/>
    <m/>
    <n v="4"/>
    <x v="0"/>
    <m/>
    <m/>
    <n v="1"/>
    <m/>
  </r>
  <r>
    <d v="2025-03-28T00:00:00"/>
    <x v="2"/>
    <x v="340"/>
    <n v="10"/>
    <n v="121"/>
    <x v="0"/>
    <n v="0"/>
    <m/>
    <m/>
    <m/>
    <m/>
    <n v="2360"/>
    <n v="770"/>
    <n v="2082"/>
    <m/>
    <m/>
    <n v="1"/>
    <m/>
    <n v="28"/>
    <n v="28"/>
    <m/>
    <m/>
    <m/>
    <x v="1"/>
    <m/>
    <m/>
    <n v="1"/>
    <n v="1"/>
  </r>
  <r>
    <d v="2025-01-04T00:00:00"/>
    <x v="4"/>
    <x v="653"/>
    <n v="9"/>
    <n v="125"/>
    <x v="0"/>
    <n v="0"/>
    <m/>
    <m/>
    <m/>
    <m/>
    <n v="1135"/>
    <n v="225"/>
    <n v="17354"/>
    <m/>
    <m/>
    <n v="1"/>
    <m/>
    <n v="8"/>
    <n v="8"/>
    <m/>
    <m/>
    <m/>
    <x v="0"/>
    <n v="1"/>
    <m/>
    <n v="1"/>
    <n v="1"/>
  </r>
  <r>
    <d v="2025-01-05T00:00:00"/>
    <x v="4"/>
    <x v="653"/>
    <n v="9"/>
    <n v="125"/>
    <x v="0"/>
    <n v="0"/>
    <m/>
    <m/>
    <m/>
    <m/>
    <n v="1020"/>
    <n v="300"/>
    <n v="18074"/>
    <m/>
    <m/>
    <n v="1"/>
    <m/>
    <n v="13"/>
    <n v="13"/>
    <m/>
    <m/>
    <n v="2"/>
    <x v="0"/>
    <m/>
    <m/>
    <n v="1"/>
    <m/>
  </r>
  <r>
    <d v="2025-01-06T00:00:00"/>
    <x v="4"/>
    <x v="653"/>
    <n v="9"/>
    <n v="126"/>
    <x v="0"/>
    <n v="0"/>
    <m/>
    <m/>
    <m/>
    <m/>
    <n v="1920"/>
    <n v="400"/>
    <n v="19594"/>
    <m/>
    <m/>
    <n v="1"/>
    <m/>
    <n v="31"/>
    <n v="31"/>
    <m/>
    <m/>
    <n v="6"/>
    <x v="0"/>
    <m/>
    <m/>
    <n v="1"/>
    <m/>
  </r>
  <r>
    <d v="2025-01-07T00:00:00"/>
    <x v="4"/>
    <x v="653"/>
    <n v="9"/>
    <n v="126"/>
    <x v="0"/>
    <n v="0"/>
    <m/>
    <m/>
    <m/>
    <m/>
    <n v="1145"/>
    <n v="425"/>
    <n v="20314"/>
    <m/>
    <m/>
    <n v="1"/>
    <m/>
    <n v="16"/>
    <n v="16"/>
    <m/>
    <m/>
    <n v="1"/>
    <x v="0"/>
    <m/>
    <m/>
    <n v="1"/>
    <m/>
  </r>
  <r>
    <d v="2025-02-19T00:00:00"/>
    <x v="7"/>
    <x v="272"/>
    <n v="8"/>
    <n v="127"/>
    <x v="0"/>
    <n v="0"/>
    <m/>
    <m/>
    <m/>
    <m/>
    <n v="990"/>
    <n v="1000"/>
    <n v="369"/>
    <m/>
    <m/>
    <n v="0"/>
    <m/>
    <n v="55"/>
    <n v="55"/>
    <m/>
    <m/>
    <n v="5"/>
    <x v="0"/>
    <n v="1"/>
    <m/>
    <n v="1"/>
    <n v="1"/>
  </r>
  <r>
    <d v="2025-02-20T00:00:00"/>
    <x v="7"/>
    <x v="272"/>
    <n v="8"/>
    <n v="127"/>
    <x v="0"/>
    <n v="0"/>
    <m/>
    <m/>
    <m/>
    <m/>
    <n v="905"/>
    <n v="1000"/>
    <n v="274"/>
    <m/>
    <m/>
    <n v="0"/>
    <m/>
    <n v="46"/>
    <n v="46"/>
    <m/>
    <m/>
    <n v="6"/>
    <x v="0"/>
    <m/>
    <m/>
    <n v="1"/>
    <m/>
  </r>
  <r>
    <d v="2025-02-21T00:00:00"/>
    <x v="7"/>
    <x v="272"/>
    <n v="8"/>
    <n v="127"/>
    <x v="0"/>
    <n v="0"/>
    <m/>
    <m/>
    <m/>
    <m/>
    <n v="1570"/>
    <n v="1000"/>
    <n v="844"/>
    <m/>
    <m/>
    <n v="0"/>
    <m/>
    <n v="53"/>
    <n v="53"/>
    <m/>
    <m/>
    <n v="7"/>
    <x v="0"/>
    <m/>
    <m/>
    <n v="1"/>
    <m/>
  </r>
  <r>
    <d v="2025-02-22T00:00:00"/>
    <x v="7"/>
    <x v="272"/>
    <n v="8"/>
    <n v="127"/>
    <x v="0"/>
    <n v="0"/>
    <m/>
    <m/>
    <m/>
    <m/>
    <n v="705"/>
    <n v="1000"/>
    <n v="549"/>
    <m/>
    <m/>
    <n v="0"/>
    <m/>
    <n v="51"/>
    <n v="51"/>
    <m/>
    <m/>
    <n v="5"/>
    <x v="0"/>
    <m/>
    <m/>
    <n v="1"/>
    <m/>
  </r>
  <r>
    <d v="2025-02-02T00:00:00"/>
    <x v="5"/>
    <x v="313"/>
    <n v="13"/>
    <n v="124"/>
    <x v="0"/>
    <n v="0"/>
    <m/>
    <m/>
    <m/>
    <m/>
    <n v="530"/>
    <n v="9000"/>
    <n v="2800"/>
    <m/>
    <m/>
    <n v="1"/>
    <m/>
    <n v="200"/>
    <n v="202"/>
    <m/>
    <m/>
    <n v="20"/>
    <x v="0"/>
    <n v="1"/>
    <m/>
    <n v="1"/>
    <n v="1"/>
  </r>
  <r>
    <d v="2025-02-03T00:00:00"/>
    <x v="5"/>
    <x v="313"/>
    <n v="13"/>
    <n v="124"/>
    <x v="0"/>
    <n v="0"/>
    <m/>
    <m/>
    <m/>
    <m/>
    <n v="220"/>
    <m/>
    <n v="3020"/>
    <m/>
    <m/>
    <n v="1"/>
    <m/>
    <m/>
    <m/>
    <m/>
    <m/>
    <n v="1"/>
    <x v="0"/>
    <m/>
    <m/>
    <n v="1"/>
    <m/>
  </r>
  <r>
    <d v="2025-02-04T00:00:00"/>
    <x v="5"/>
    <x v="313"/>
    <n v="13"/>
    <n v="124"/>
    <x v="0"/>
    <n v="0"/>
    <m/>
    <m/>
    <m/>
    <m/>
    <n v="1130"/>
    <m/>
    <n v="4150"/>
    <m/>
    <m/>
    <n v="1"/>
    <m/>
    <m/>
    <m/>
    <n v="1"/>
    <n v="1"/>
    <n v="2"/>
    <x v="0"/>
    <m/>
    <m/>
    <n v="1"/>
    <m/>
  </r>
  <r>
    <d v="2025-02-05T00:00:00"/>
    <x v="5"/>
    <x v="313"/>
    <n v="13"/>
    <n v="124"/>
    <x v="0"/>
    <n v="0"/>
    <m/>
    <m/>
    <m/>
    <m/>
    <n v="520"/>
    <m/>
    <n v="4670"/>
    <m/>
    <m/>
    <n v="1"/>
    <m/>
    <m/>
    <m/>
    <m/>
    <m/>
    <m/>
    <x v="0"/>
    <m/>
    <m/>
    <n v="1"/>
    <m/>
  </r>
  <r>
    <d v="2025-03-27T00:00:00"/>
    <x v="2"/>
    <x v="660"/>
    <n v="0"/>
    <n v="103"/>
    <x v="0"/>
    <n v="0"/>
    <m/>
    <m/>
    <m/>
    <m/>
    <n v="100"/>
    <n v="2500"/>
    <n v="273"/>
    <m/>
    <m/>
    <n v="1"/>
    <m/>
    <n v="100"/>
    <n v="100"/>
    <n v="2"/>
    <n v="1"/>
    <n v="10"/>
    <x v="0"/>
    <n v="1"/>
    <m/>
    <n v="1"/>
    <n v="1"/>
  </r>
  <r>
    <d v="2025-03-28T00:00:00"/>
    <x v="2"/>
    <x v="660"/>
    <n v="0"/>
    <n v="103"/>
    <x v="0"/>
    <n v="0"/>
    <m/>
    <m/>
    <m/>
    <m/>
    <n v="200"/>
    <m/>
    <n v="473"/>
    <m/>
    <m/>
    <n v="1"/>
    <m/>
    <m/>
    <m/>
    <m/>
    <m/>
    <n v="3"/>
    <x v="0"/>
    <m/>
    <m/>
    <n v="1"/>
    <m/>
  </r>
  <r>
    <d v="2025-03-29T00:00:00"/>
    <x v="2"/>
    <x v="660"/>
    <n v="0"/>
    <n v="103"/>
    <x v="0"/>
    <n v="0"/>
    <m/>
    <m/>
    <m/>
    <m/>
    <m/>
    <m/>
    <n v="473"/>
    <m/>
    <m/>
    <n v="1"/>
    <m/>
    <m/>
    <m/>
    <m/>
    <m/>
    <m/>
    <x v="0"/>
    <m/>
    <m/>
    <n v="1"/>
    <m/>
  </r>
  <r>
    <d v="2025-03-30T00:00:00"/>
    <x v="2"/>
    <x v="660"/>
    <n v="0"/>
    <n v="103"/>
    <x v="0"/>
    <n v="0"/>
    <m/>
    <m/>
    <m/>
    <m/>
    <n v="300"/>
    <m/>
    <n v="773"/>
    <m/>
    <m/>
    <n v="1"/>
    <m/>
    <m/>
    <m/>
    <m/>
    <m/>
    <n v="2"/>
    <x v="0"/>
    <m/>
    <m/>
    <n v="1"/>
    <m/>
  </r>
  <r>
    <d v="2024-10-01T00:00:00"/>
    <x v="1"/>
    <x v="661"/>
    <n v="0"/>
    <n v="106"/>
    <x v="0"/>
    <n v="0"/>
    <m/>
    <m/>
    <m/>
    <m/>
    <m/>
    <m/>
    <n v="86530"/>
    <m/>
    <m/>
    <m/>
    <m/>
    <m/>
    <m/>
    <m/>
    <m/>
    <m/>
    <x v="1"/>
    <m/>
    <m/>
    <n v="1"/>
    <n v="1"/>
  </r>
  <r>
    <d v="2024-10-02T00:00:00"/>
    <x v="1"/>
    <x v="661"/>
    <n v="0"/>
    <n v="106"/>
    <x v="0"/>
    <n v="0"/>
    <m/>
    <m/>
    <m/>
    <m/>
    <n v="520"/>
    <m/>
    <n v="87050"/>
    <m/>
    <m/>
    <m/>
    <m/>
    <n v="1"/>
    <n v="1"/>
    <m/>
    <m/>
    <m/>
    <x v="1"/>
    <m/>
    <m/>
    <n v="1"/>
    <m/>
  </r>
  <r>
    <d v="2024-10-03T00:00:00"/>
    <x v="1"/>
    <x v="661"/>
    <n v="0"/>
    <n v="106"/>
    <x v="0"/>
    <n v="0"/>
    <m/>
    <m/>
    <m/>
    <m/>
    <n v="470"/>
    <m/>
    <n v="87520"/>
    <m/>
    <m/>
    <m/>
    <m/>
    <m/>
    <m/>
    <m/>
    <m/>
    <m/>
    <x v="1"/>
    <m/>
    <m/>
    <n v="1"/>
    <m/>
  </r>
  <r>
    <d v="2024-10-04T00:00:00"/>
    <x v="1"/>
    <x v="661"/>
    <n v="0"/>
    <n v="106"/>
    <x v="0"/>
    <n v="0"/>
    <m/>
    <m/>
    <m/>
    <m/>
    <m/>
    <m/>
    <n v="87520"/>
    <m/>
    <m/>
    <m/>
    <m/>
    <m/>
    <m/>
    <m/>
    <m/>
    <m/>
    <x v="1"/>
    <m/>
    <m/>
    <n v="1"/>
    <m/>
  </r>
  <r>
    <d v="2024-12-07T00:00:00"/>
    <x v="0"/>
    <x v="344"/>
    <n v="4"/>
    <n v="109"/>
    <x v="0"/>
    <n v="0"/>
    <m/>
    <m/>
    <m/>
    <m/>
    <n v="235"/>
    <m/>
    <n v="67521"/>
    <m/>
    <m/>
    <n v="21"/>
    <m/>
    <m/>
    <m/>
    <m/>
    <m/>
    <m/>
    <x v="0"/>
    <n v="1"/>
    <m/>
    <n v="1"/>
    <n v="1"/>
  </r>
  <r>
    <d v="2024-12-08T00:00:00"/>
    <x v="0"/>
    <x v="344"/>
    <n v="4"/>
    <n v="109"/>
    <x v="0"/>
    <n v="0"/>
    <m/>
    <m/>
    <m/>
    <m/>
    <n v="810"/>
    <n v="40"/>
    <n v="68291"/>
    <m/>
    <m/>
    <n v="21"/>
    <m/>
    <n v="6"/>
    <n v="6"/>
    <m/>
    <m/>
    <n v="1"/>
    <x v="0"/>
    <m/>
    <m/>
    <n v="1"/>
    <m/>
  </r>
  <r>
    <d v="2024-12-09T00:00:00"/>
    <x v="0"/>
    <x v="344"/>
    <n v="4"/>
    <n v="109"/>
    <x v="0"/>
    <n v="0"/>
    <m/>
    <m/>
    <m/>
    <m/>
    <n v="770"/>
    <m/>
    <n v="69061"/>
    <m/>
    <m/>
    <n v="21"/>
    <m/>
    <n v="6"/>
    <n v="6"/>
    <m/>
    <m/>
    <n v="1"/>
    <x v="0"/>
    <m/>
    <m/>
    <n v="1"/>
    <m/>
  </r>
  <r>
    <d v="2024-12-10T00:00:00"/>
    <x v="0"/>
    <x v="344"/>
    <n v="4"/>
    <n v="109"/>
    <x v="0"/>
    <n v="0"/>
    <m/>
    <m/>
    <m/>
    <m/>
    <n v="245"/>
    <m/>
    <n v="69306"/>
    <m/>
    <m/>
    <n v="21"/>
    <m/>
    <m/>
    <m/>
    <m/>
    <m/>
    <n v="2"/>
    <x v="0"/>
    <m/>
    <m/>
    <n v="1"/>
    <m/>
  </r>
  <r>
    <d v="2025-02-02T00:00:00"/>
    <x v="5"/>
    <x v="346"/>
    <n v="11"/>
    <n v="107"/>
    <x v="4"/>
    <n v="0"/>
    <m/>
    <m/>
    <m/>
    <m/>
    <n v="870"/>
    <n v="1161"/>
    <n v="210629"/>
    <m/>
    <m/>
    <n v="0"/>
    <m/>
    <n v="46"/>
    <n v="46"/>
    <m/>
    <m/>
    <m/>
    <x v="1"/>
    <m/>
    <m/>
    <n v="1"/>
    <n v="1"/>
  </r>
  <r>
    <d v="2025-02-03T00:00:00"/>
    <x v="5"/>
    <x v="346"/>
    <n v="11"/>
    <n v="107"/>
    <x v="4"/>
    <n v="0"/>
    <m/>
    <m/>
    <m/>
    <m/>
    <n v="410"/>
    <m/>
    <n v="211039"/>
    <m/>
    <m/>
    <n v="0"/>
    <m/>
    <m/>
    <m/>
    <m/>
    <m/>
    <m/>
    <x v="1"/>
    <m/>
    <m/>
    <n v="1"/>
    <m/>
  </r>
  <r>
    <d v="2025-02-04T00:00:00"/>
    <x v="5"/>
    <x v="346"/>
    <n v="11"/>
    <n v="107"/>
    <x v="4"/>
    <n v="0"/>
    <m/>
    <m/>
    <m/>
    <m/>
    <n v="1360"/>
    <m/>
    <n v="212399"/>
    <m/>
    <m/>
    <n v="0"/>
    <m/>
    <m/>
    <m/>
    <m/>
    <m/>
    <m/>
    <x v="1"/>
    <m/>
    <m/>
    <n v="1"/>
    <m/>
  </r>
  <r>
    <d v="2025-02-05T00:00:00"/>
    <x v="5"/>
    <x v="346"/>
    <n v="11"/>
    <n v="107"/>
    <x v="4"/>
    <n v="0"/>
    <m/>
    <m/>
    <m/>
    <m/>
    <n v="770"/>
    <n v="162"/>
    <n v="213007"/>
    <m/>
    <m/>
    <n v="0"/>
    <m/>
    <n v="7"/>
    <n v="7"/>
    <m/>
    <m/>
    <m/>
    <x v="1"/>
    <m/>
    <m/>
    <n v="1"/>
    <m/>
  </r>
  <r>
    <d v="2025-01-04T00:00:00"/>
    <x v="4"/>
    <x v="444"/>
    <n v="0"/>
    <n v="105"/>
    <x v="0"/>
    <n v="0"/>
    <m/>
    <m/>
    <m/>
    <m/>
    <n v="260"/>
    <n v="25"/>
    <n v="36106"/>
    <m/>
    <m/>
    <n v="21"/>
    <m/>
    <m/>
    <m/>
    <m/>
    <m/>
    <m/>
    <x v="1"/>
    <m/>
    <m/>
    <n v="1"/>
    <n v="1"/>
  </r>
  <r>
    <d v="2025-01-05T00:00:00"/>
    <x v="4"/>
    <x v="444"/>
    <n v="0"/>
    <n v="105"/>
    <x v="0"/>
    <n v="0"/>
    <m/>
    <m/>
    <m/>
    <m/>
    <n v="360"/>
    <n v="150"/>
    <n v="36316"/>
    <m/>
    <m/>
    <n v="21"/>
    <m/>
    <n v="4"/>
    <n v="4"/>
    <m/>
    <m/>
    <m/>
    <x v="1"/>
    <m/>
    <m/>
    <n v="1"/>
    <m/>
  </r>
  <r>
    <d v="2025-01-06T00:00:00"/>
    <x v="4"/>
    <x v="444"/>
    <n v="0"/>
    <n v="105"/>
    <x v="0"/>
    <n v="0"/>
    <m/>
    <m/>
    <m/>
    <m/>
    <n v="60"/>
    <m/>
    <n v="36376"/>
    <m/>
    <m/>
    <n v="21"/>
    <m/>
    <m/>
    <m/>
    <m/>
    <m/>
    <m/>
    <x v="1"/>
    <m/>
    <m/>
    <n v="1"/>
    <m/>
  </r>
  <r>
    <d v="2025-01-07T00:00:00"/>
    <x v="4"/>
    <x v="444"/>
    <n v="0"/>
    <n v="105"/>
    <x v="0"/>
    <n v="0"/>
    <m/>
    <m/>
    <m/>
    <m/>
    <n v="360"/>
    <n v="100"/>
    <n v="36636"/>
    <m/>
    <m/>
    <n v="21"/>
    <m/>
    <n v="4"/>
    <n v="4"/>
    <m/>
    <m/>
    <m/>
    <x v="1"/>
    <m/>
    <m/>
    <n v="1"/>
    <m/>
  </r>
  <r>
    <d v="2025-02-19T00:00:00"/>
    <x v="7"/>
    <x v="119"/>
    <n v="0"/>
    <n v="118"/>
    <x v="0"/>
    <n v="0"/>
    <m/>
    <m/>
    <m/>
    <m/>
    <n v="1365"/>
    <n v="1000"/>
    <n v="9725"/>
    <m/>
    <m/>
    <n v="21"/>
    <m/>
    <n v="41"/>
    <n v="41"/>
    <m/>
    <m/>
    <m/>
    <x v="0"/>
    <n v="1"/>
    <m/>
    <n v="1"/>
    <n v="1"/>
  </r>
  <r>
    <d v="2025-02-20T00:00:00"/>
    <x v="7"/>
    <x v="119"/>
    <n v="0"/>
    <n v="118"/>
    <x v="0"/>
    <n v="0"/>
    <m/>
    <m/>
    <m/>
    <m/>
    <n v="430"/>
    <m/>
    <n v="10155"/>
    <m/>
    <m/>
    <n v="21"/>
    <m/>
    <m/>
    <m/>
    <m/>
    <m/>
    <m/>
    <x v="0"/>
    <m/>
    <m/>
    <n v="1"/>
    <m/>
  </r>
  <r>
    <d v="2025-02-21T00:00:00"/>
    <x v="7"/>
    <x v="119"/>
    <n v="0"/>
    <n v="118"/>
    <x v="0"/>
    <n v="0"/>
    <m/>
    <m/>
    <m/>
    <m/>
    <n v="570"/>
    <n v="1000"/>
    <n v="9725"/>
    <m/>
    <m/>
    <n v="21"/>
    <m/>
    <m/>
    <n v="46"/>
    <m/>
    <m/>
    <m/>
    <x v="0"/>
    <m/>
    <m/>
    <n v="1"/>
    <m/>
  </r>
  <r>
    <d v="2025-02-22T00:00:00"/>
    <x v="7"/>
    <x v="119"/>
    <n v="0"/>
    <n v="118"/>
    <x v="0"/>
    <n v="0"/>
    <m/>
    <m/>
    <m/>
    <m/>
    <n v="820"/>
    <m/>
    <n v="10545"/>
    <m/>
    <m/>
    <n v="21"/>
    <m/>
    <n v="51"/>
    <n v="5"/>
    <m/>
    <m/>
    <n v="12"/>
    <x v="0"/>
    <m/>
    <m/>
    <n v="1"/>
    <m/>
  </r>
  <r>
    <d v="2025-03-03T00:00:00"/>
    <x v="3"/>
    <x v="519"/>
    <n v="1"/>
    <n v="125"/>
    <x v="0"/>
    <n v="0"/>
    <m/>
    <m/>
    <m/>
    <m/>
    <n v="1255"/>
    <n v="50"/>
    <n v="24527"/>
    <m/>
    <m/>
    <n v="1"/>
    <m/>
    <n v="3"/>
    <n v="3"/>
    <m/>
    <m/>
    <m/>
    <x v="0"/>
    <n v="1"/>
    <m/>
    <n v="1"/>
    <n v="1"/>
  </r>
  <r>
    <d v="2025-03-04T00:00:00"/>
    <x v="3"/>
    <x v="519"/>
    <n v="1"/>
    <n v="125"/>
    <x v="0"/>
    <n v="0"/>
    <m/>
    <m/>
    <m/>
    <m/>
    <n v="1070"/>
    <n v="75"/>
    <n v="25522"/>
    <m/>
    <m/>
    <n v="1"/>
    <m/>
    <n v="7"/>
    <n v="7"/>
    <m/>
    <m/>
    <m/>
    <x v="0"/>
    <m/>
    <m/>
    <n v="1"/>
    <m/>
  </r>
  <r>
    <d v="2025-03-05T00:00:00"/>
    <x v="3"/>
    <x v="519"/>
    <n v="1"/>
    <n v="125"/>
    <x v="0"/>
    <n v="0"/>
    <m/>
    <m/>
    <m/>
    <m/>
    <n v="1070"/>
    <n v="200"/>
    <n v="26392"/>
    <m/>
    <m/>
    <n v="1"/>
    <m/>
    <n v="16"/>
    <n v="16"/>
    <m/>
    <m/>
    <m/>
    <x v="0"/>
    <m/>
    <m/>
    <n v="1"/>
    <m/>
  </r>
  <r>
    <d v="2025-03-06T00:00:00"/>
    <x v="3"/>
    <x v="519"/>
    <n v="1"/>
    <n v="125"/>
    <x v="0"/>
    <n v="0"/>
    <m/>
    <m/>
    <m/>
    <m/>
    <n v="1220"/>
    <n v="25"/>
    <n v="27587"/>
    <m/>
    <m/>
    <n v="1"/>
    <m/>
    <n v="11"/>
    <n v="11"/>
    <m/>
    <m/>
    <n v="6"/>
    <x v="0"/>
    <m/>
    <m/>
    <n v="1"/>
    <m/>
  </r>
  <r>
    <d v="2025-02-19T00:00:00"/>
    <x v="7"/>
    <x v="448"/>
    <n v="2"/>
    <n v="122"/>
    <x v="0"/>
    <n v="0"/>
    <m/>
    <m/>
    <m/>
    <m/>
    <n v="817"/>
    <n v="1100"/>
    <n v="63912"/>
    <m/>
    <m/>
    <n v="1"/>
    <m/>
    <n v="13"/>
    <n v="53"/>
    <m/>
    <m/>
    <m/>
    <x v="0"/>
    <n v="1"/>
    <m/>
    <n v="1"/>
    <n v="1"/>
  </r>
  <r>
    <d v="2025-02-20T00:00:00"/>
    <x v="7"/>
    <x v="448"/>
    <n v="2"/>
    <n v="122"/>
    <x v="0"/>
    <n v="0"/>
    <m/>
    <m/>
    <m/>
    <m/>
    <n v="2505"/>
    <n v="50"/>
    <n v="66367"/>
    <m/>
    <m/>
    <n v="1"/>
    <m/>
    <n v="45"/>
    <n v="5"/>
    <m/>
    <m/>
    <m/>
    <x v="0"/>
    <m/>
    <m/>
    <n v="1"/>
    <m/>
  </r>
  <r>
    <d v="2025-02-21T00:00:00"/>
    <x v="7"/>
    <x v="448"/>
    <n v="2"/>
    <n v="122"/>
    <x v="0"/>
    <n v="0"/>
    <m/>
    <m/>
    <m/>
    <m/>
    <n v="1170"/>
    <n v="675"/>
    <n v="66862"/>
    <m/>
    <m/>
    <n v="1"/>
    <m/>
    <n v="35"/>
    <n v="35"/>
    <m/>
    <m/>
    <m/>
    <x v="0"/>
    <m/>
    <m/>
    <n v="1"/>
    <m/>
  </r>
  <r>
    <d v="2025-02-22T00:00:00"/>
    <x v="7"/>
    <x v="448"/>
    <n v="2"/>
    <n v="122"/>
    <x v="0"/>
    <n v="0"/>
    <m/>
    <m/>
    <m/>
    <m/>
    <n v="305"/>
    <n v="100"/>
    <n v="67067"/>
    <m/>
    <m/>
    <n v="1"/>
    <m/>
    <n v="7"/>
    <n v="7"/>
    <m/>
    <m/>
    <n v="10"/>
    <x v="0"/>
    <m/>
    <m/>
    <n v="1"/>
    <m/>
  </r>
  <r>
    <d v="2024-10-20T00:00:00"/>
    <x v="6"/>
    <x v="662"/>
    <n v="0"/>
    <n v="95"/>
    <x v="0"/>
    <n v="0"/>
    <m/>
    <m/>
    <m/>
    <m/>
    <n v="360"/>
    <m/>
    <n v="256287"/>
    <m/>
    <m/>
    <n v="21"/>
    <m/>
    <m/>
    <m/>
    <m/>
    <m/>
    <m/>
    <x v="0"/>
    <n v="1"/>
    <m/>
    <n v="1"/>
    <n v="1"/>
  </r>
  <r>
    <d v="2024-10-21T00:00:00"/>
    <x v="6"/>
    <x v="662"/>
    <n v="0"/>
    <n v="95"/>
    <x v="0"/>
    <n v="0"/>
    <m/>
    <m/>
    <m/>
    <m/>
    <n v="320"/>
    <m/>
    <n v="256607"/>
    <m/>
    <m/>
    <n v="21"/>
    <m/>
    <m/>
    <m/>
    <m/>
    <m/>
    <m/>
    <x v="0"/>
    <m/>
    <m/>
    <n v="1"/>
    <m/>
  </r>
  <r>
    <d v="2024-10-22T00:00:00"/>
    <x v="6"/>
    <x v="662"/>
    <n v="0"/>
    <n v="95"/>
    <x v="0"/>
    <n v="0"/>
    <m/>
    <m/>
    <m/>
    <m/>
    <n v="170"/>
    <m/>
    <n v="256777"/>
    <m/>
    <m/>
    <n v="21"/>
    <m/>
    <m/>
    <m/>
    <m/>
    <m/>
    <n v="1"/>
    <x v="0"/>
    <m/>
    <m/>
    <n v="1"/>
    <m/>
  </r>
  <r>
    <d v="2024-10-23T00:00:00"/>
    <x v="6"/>
    <x v="662"/>
    <n v="0"/>
    <n v="95"/>
    <x v="0"/>
    <n v="0"/>
    <m/>
    <m/>
    <m/>
    <m/>
    <n v="160"/>
    <m/>
    <n v="256937"/>
    <m/>
    <m/>
    <n v="21"/>
    <m/>
    <m/>
    <m/>
    <m/>
    <m/>
    <n v="2"/>
    <x v="0"/>
    <m/>
    <m/>
    <n v="1"/>
    <m/>
  </r>
  <r>
    <d v="2024-10-01T00:00:00"/>
    <x v="1"/>
    <x v="565"/>
    <n v="0"/>
    <n v="124"/>
    <x v="0"/>
    <n v="0"/>
    <m/>
    <m/>
    <m/>
    <m/>
    <n v="1155"/>
    <n v="1010"/>
    <n v="183065"/>
    <n v="21"/>
    <m/>
    <n v="21"/>
    <m/>
    <n v="37"/>
    <n v="37"/>
    <m/>
    <m/>
    <m/>
    <x v="2"/>
    <n v="1"/>
    <m/>
    <n v="1"/>
    <n v="1"/>
  </r>
  <r>
    <d v="2024-10-02T00:00:00"/>
    <x v="1"/>
    <x v="565"/>
    <n v="0"/>
    <n v="124"/>
    <x v="0"/>
    <n v="0"/>
    <m/>
    <m/>
    <m/>
    <m/>
    <n v="655"/>
    <n v="590"/>
    <n v="183130"/>
    <m/>
    <m/>
    <n v="21"/>
    <m/>
    <n v="33"/>
    <n v="33"/>
    <m/>
    <m/>
    <m/>
    <x v="2"/>
    <m/>
    <m/>
    <n v="1"/>
    <m/>
  </r>
  <r>
    <d v="2024-10-03T00:00:00"/>
    <x v="1"/>
    <x v="565"/>
    <n v="0"/>
    <n v="124"/>
    <x v="0"/>
    <n v="0"/>
    <m/>
    <m/>
    <m/>
    <m/>
    <n v="1055"/>
    <n v="5545"/>
    <n v="178640"/>
    <m/>
    <m/>
    <n v="21"/>
    <m/>
    <n v="207"/>
    <n v="207"/>
    <n v="1"/>
    <n v="1"/>
    <n v="30"/>
    <x v="2"/>
    <m/>
    <m/>
    <n v="1"/>
    <m/>
  </r>
  <r>
    <d v="2024-10-04T00:00:00"/>
    <x v="1"/>
    <x v="565"/>
    <n v="0"/>
    <n v="124"/>
    <x v="0"/>
    <n v="0"/>
    <m/>
    <m/>
    <m/>
    <m/>
    <n v="1040"/>
    <n v="595"/>
    <n v="179085"/>
    <m/>
    <m/>
    <n v="21"/>
    <m/>
    <n v="35"/>
    <n v="35"/>
    <m/>
    <m/>
    <n v="4"/>
    <x v="2"/>
    <m/>
    <m/>
    <n v="1"/>
    <m/>
  </r>
  <r>
    <d v="2025-02-19T00:00:00"/>
    <x v="7"/>
    <x v="663"/>
    <n v="12"/>
    <n v="124"/>
    <x v="0"/>
    <n v="0"/>
    <m/>
    <m/>
    <m/>
    <m/>
    <n v="1580"/>
    <n v="75"/>
    <n v="52496"/>
    <m/>
    <m/>
    <n v="5"/>
    <m/>
    <n v="3"/>
    <n v="3"/>
    <m/>
    <m/>
    <m/>
    <x v="0"/>
    <n v="1"/>
    <m/>
    <n v="1"/>
    <n v="1"/>
  </r>
  <r>
    <d v="2025-02-20T00:00:00"/>
    <x v="7"/>
    <x v="663"/>
    <n v="12"/>
    <n v="124"/>
    <x v="0"/>
    <n v="0"/>
    <m/>
    <m/>
    <m/>
    <m/>
    <n v="1120"/>
    <n v="50"/>
    <n v="53566"/>
    <m/>
    <m/>
    <n v="5"/>
    <m/>
    <n v="3"/>
    <n v="3"/>
    <m/>
    <m/>
    <n v="1"/>
    <x v="0"/>
    <m/>
    <m/>
    <n v="1"/>
    <m/>
  </r>
  <r>
    <d v="2025-02-21T00:00:00"/>
    <x v="7"/>
    <x v="663"/>
    <n v="12"/>
    <n v="124"/>
    <x v="0"/>
    <n v="0"/>
    <m/>
    <m/>
    <m/>
    <m/>
    <n v="1270"/>
    <n v="300"/>
    <n v="54536"/>
    <m/>
    <m/>
    <n v="5"/>
    <m/>
    <n v="14"/>
    <n v="14"/>
    <m/>
    <m/>
    <n v="4"/>
    <x v="0"/>
    <m/>
    <m/>
    <n v="1"/>
    <m/>
  </r>
  <r>
    <d v="2025-02-22T00:00:00"/>
    <x v="7"/>
    <x v="663"/>
    <n v="12"/>
    <n v="124"/>
    <x v="0"/>
    <n v="0"/>
    <m/>
    <m/>
    <m/>
    <m/>
    <n v="280"/>
    <m/>
    <n v="54816"/>
    <m/>
    <m/>
    <n v="5"/>
    <m/>
    <m/>
    <m/>
    <m/>
    <m/>
    <m/>
    <x v="0"/>
    <m/>
    <m/>
    <n v="1"/>
    <m/>
  </r>
  <r>
    <d v="2025-01-04T00:00:00"/>
    <x v="4"/>
    <x v="664"/>
    <n v="10"/>
    <n v="108"/>
    <x v="0"/>
    <n v="0"/>
    <m/>
    <m/>
    <m/>
    <m/>
    <n v="610"/>
    <m/>
    <n v="1702"/>
    <m/>
    <m/>
    <m/>
    <m/>
    <m/>
    <m/>
    <m/>
    <m/>
    <m/>
    <x v="0"/>
    <n v="1"/>
    <m/>
    <n v="1"/>
    <n v="1"/>
  </r>
  <r>
    <d v="2025-01-05T00:00:00"/>
    <x v="4"/>
    <x v="664"/>
    <n v="10"/>
    <n v="108"/>
    <x v="0"/>
    <n v="0"/>
    <m/>
    <m/>
    <m/>
    <m/>
    <n v="660"/>
    <n v="2200"/>
    <n v="162"/>
    <m/>
    <m/>
    <m/>
    <m/>
    <n v="88"/>
    <n v="88"/>
    <m/>
    <m/>
    <m/>
    <x v="0"/>
    <m/>
    <m/>
    <n v="1"/>
    <m/>
  </r>
  <r>
    <d v="2025-01-06T00:00:00"/>
    <x v="4"/>
    <x v="664"/>
    <n v="10"/>
    <n v="108"/>
    <x v="0"/>
    <n v="0"/>
    <m/>
    <m/>
    <m/>
    <m/>
    <n v="150"/>
    <n v="200"/>
    <n v="112"/>
    <m/>
    <m/>
    <m/>
    <m/>
    <n v="8"/>
    <n v="8"/>
    <m/>
    <m/>
    <n v="10"/>
    <x v="0"/>
    <m/>
    <m/>
    <n v="1"/>
    <m/>
  </r>
  <r>
    <d v="2025-01-07T00:00:00"/>
    <x v="4"/>
    <x v="664"/>
    <n v="10"/>
    <n v="108"/>
    <x v="0"/>
    <n v="0"/>
    <m/>
    <m/>
    <m/>
    <m/>
    <n v="560"/>
    <m/>
    <n v="672"/>
    <m/>
    <m/>
    <m/>
    <m/>
    <m/>
    <m/>
    <m/>
    <m/>
    <n v="2"/>
    <x v="0"/>
    <m/>
    <m/>
    <n v="1"/>
    <m/>
  </r>
  <r>
    <d v="2025-02-02T00:00:00"/>
    <x v="5"/>
    <x v="665"/>
    <n v="1"/>
    <n v="120"/>
    <x v="0"/>
    <n v="0"/>
    <m/>
    <m/>
    <m/>
    <m/>
    <n v="995"/>
    <n v="1000"/>
    <n v="2206"/>
    <m/>
    <m/>
    <n v="0"/>
    <m/>
    <n v="50"/>
    <n v="50"/>
    <m/>
    <m/>
    <m/>
    <x v="0"/>
    <n v="1"/>
    <m/>
    <n v="1"/>
    <n v="1"/>
  </r>
  <r>
    <d v="2025-02-03T00:00:00"/>
    <x v="5"/>
    <x v="665"/>
    <n v="1"/>
    <n v="120"/>
    <x v="0"/>
    <n v="0"/>
    <m/>
    <m/>
    <m/>
    <m/>
    <n v="595"/>
    <n v="1000"/>
    <n v="1801"/>
    <m/>
    <m/>
    <n v="0"/>
    <m/>
    <n v="43"/>
    <n v="43"/>
    <m/>
    <m/>
    <n v="10"/>
    <x v="0"/>
    <m/>
    <m/>
    <n v="1"/>
    <m/>
  </r>
  <r>
    <d v="2025-02-04T00:00:00"/>
    <x v="5"/>
    <x v="665"/>
    <n v="1"/>
    <n v="120"/>
    <x v="0"/>
    <n v="0"/>
    <m/>
    <m/>
    <m/>
    <m/>
    <n v="720"/>
    <n v="1119"/>
    <n v="1402"/>
    <m/>
    <m/>
    <n v="0"/>
    <m/>
    <n v="50"/>
    <n v="50"/>
    <m/>
    <m/>
    <m/>
    <x v="0"/>
    <m/>
    <m/>
    <n v="1"/>
    <m/>
  </r>
  <r>
    <d v="2025-02-05T00:00:00"/>
    <x v="5"/>
    <x v="665"/>
    <n v="1"/>
    <n v="120"/>
    <x v="0"/>
    <n v="0"/>
    <m/>
    <m/>
    <m/>
    <m/>
    <n v="820"/>
    <n v="1000"/>
    <n v="1222"/>
    <m/>
    <m/>
    <n v="0"/>
    <m/>
    <n v="45"/>
    <n v="45"/>
    <m/>
    <m/>
    <n v="10"/>
    <x v="0"/>
    <m/>
    <m/>
    <n v="1"/>
    <m/>
  </r>
  <r>
    <d v="2025-02-02T00:00:00"/>
    <x v="5"/>
    <x v="666"/>
    <n v="12"/>
    <n v="125"/>
    <x v="1"/>
    <n v="0"/>
    <m/>
    <m/>
    <m/>
    <m/>
    <n v="900"/>
    <n v="325"/>
    <n v="7311"/>
    <m/>
    <m/>
    <n v="3"/>
    <m/>
    <n v="21"/>
    <n v="21"/>
    <m/>
    <m/>
    <m/>
    <x v="1"/>
    <m/>
    <m/>
    <n v="1"/>
    <n v="1"/>
  </r>
  <r>
    <d v="2025-02-03T00:00:00"/>
    <x v="5"/>
    <x v="666"/>
    <n v="12"/>
    <n v="125"/>
    <x v="1"/>
    <n v="0"/>
    <m/>
    <m/>
    <m/>
    <m/>
    <n v="1190"/>
    <n v="150"/>
    <n v="8351"/>
    <m/>
    <m/>
    <n v="3"/>
    <m/>
    <n v="16"/>
    <n v="16"/>
    <m/>
    <m/>
    <m/>
    <x v="1"/>
    <m/>
    <m/>
    <n v="1"/>
    <m/>
  </r>
  <r>
    <d v="2025-02-04T00:00:00"/>
    <x v="5"/>
    <x v="666"/>
    <n v="12"/>
    <n v="125"/>
    <x v="1"/>
    <n v="0"/>
    <m/>
    <m/>
    <m/>
    <m/>
    <n v="1400"/>
    <n v="75"/>
    <n v="9676"/>
    <m/>
    <m/>
    <n v="3"/>
    <m/>
    <m/>
    <m/>
    <m/>
    <m/>
    <m/>
    <x v="1"/>
    <m/>
    <m/>
    <n v="1"/>
    <m/>
  </r>
  <r>
    <d v="2025-02-05T00:00:00"/>
    <x v="5"/>
    <x v="666"/>
    <n v="12"/>
    <n v="125"/>
    <x v="1"/>
    <n v="0"/>
    <m/>
    <m/>
    <m/>
    <m/>
    <n v="1070"/>
    <n v="275"/>
    <n v="10471"/>
    <m/>
    <m/>
    <n v="3"/>
    <m/>
    <n v="15"/>
    <n v="15"/>
    <m/>
    <m/>
    <m/>
    <x v="1"/>
    <m/>
    <m/>
    <n v="1"/>
    <m/>
  </r>
  <r>
    <d v="2024-12-08T00:00:00"/>
    <x v="0"/>
    <x v="667"/>
    <n v="0"/>
    <n v="87"/>
    <x v="0"/>
    <n v="0"/>
    <m/>
    <m/>
    <m/>
    <m/>
    <n v="760"/>
    <n v="3100"/>
    <n v="31555"/>
    <m/>
    <m/>
    <n v="1"/>
    <m/>
    <n v="124"/>
    <n v="124"/>
    <m/>
    <m/>
    <n v="13"/>
    <x v="0"/>
    <n v="1"/>
    <m/>
    <n v="1"/>
    <n v="1"/>
  </r>
  <r>
    <d v="2024-12-07T00:00:00"/>
    <x v="0"/>
    <x v="668"/>
    <n v="1"/>
    <n v="100"/>
    <x v="0"/>
    <n v="0"/>
    <m/>
    <m/>
    <m/>
    <m/>
    <n v="760"/>
    <n v="25"/>
    <n v="3638"/>
    <m/>
    <m/>
    <n v="1"/>
    <m/>
    <m/>
    <m/>
    <m/>
    <m/>
    <m/>
    <x v="0"/>
    <n v="1"/>
    <m/>
    <n v="1"/>
    <n v="1"/>
  </r>
  <r>
    <d v="2024-12-08T00:00:00"/>
    <x v="0"/>
    <x v="668"/>
    <n v="1"/>
    <n v="100"/>
    <x v="0"/>
    <n v="0"/>
    <m/>
    <m/>
    <m/>
    <m/>
    <n v="1310"/>
    <n v="25"/>
    <n v="4923"/>
    <m/>
    <m/>
    <n v="1"/>
    <m/>
    <m/>
    <m/>
    <m/>
    <m/>
    <m/>
    <x v="0"/>
    <m/>
    <m/>
    <n v="1"/>
    <m/>
  </r>
  <r>
    <d v="2024-12-09T00:00:00"/>
    <x v="0"/>
    <x v="668"/>
    <n v="1"/>
    <n v="100"/>
    <x v="0"/>
    <n v="0"/>
    <m/>
    <m/>
    <m/>
    <m/>
    <n v="710"/>
    <n v="125"/>
    <n v="5508"/>
    <m/>
    <m/>
    <n v="1"/>
    <m/>
    <n v="4"/>
    <n v="4"/>
    <m/>
    <m/>
    <m/>
    <x v="0"/>
    <m/>
    <m/>
    <n v="1"/>
    <m/>
  </r>
  <r>
    <d v="2024-12-10T00:00:00"/>
    <x v="0"/>
    <x v="668"/>
    <n v="1"/>
    <n v="100"/>
    <x v="0"/>
    <n v="0"/>
    <m/>
    <m/>
    <m/>
    <m/>
    <n v="1520"/>
    <n v="150"/>
    <n v="6878"/>
    <m/>
    <m/>
    <n v="1"/>
    <m/>
    <n v="13"/>
    <n v="13"/>
    <m/>
    <m/>
    <n v="4"/>
    <x v="0"/>
    <m/>
    <m/>
    <n v="1"/>
    <m/>
  </r>
  <r>
    <d v="2024-12-07T00:00:00"/>
    <x v="0"/>
    <x v="669"/>
    <n v="3"/>
    <n v="122"/>
    <x v="0"/>
    <n v="0"/>
    <m/>
    <m/>
    <m/>
    <m/>
    <n v="360"/>
    <m/>
    <n v="58503"/>
    <m/>
    <m/>
    <n v="1"/>
    <m/>
    <m/>
    <m/>
    <m/>
    <m/>
    <m/>
    <x v="0"/>
    <n v="1"/>
    <m/>
    <n v="1"/>
    <n v="1"/>
  </r>
  <r>
    <d v="2024-12-08T00:00:00"/>
    <x v="0"/>
    <x v="669"/>
    <n v="3"/>
    <n v="122"/>
    <x v="0"/>
    <n v="0"/>
    <m/>
    <m/>
    <m/>
    <m/>
    <n v="190"/>
    <m/>
    <n v="58693"/>
    <m/>
    <m/>
    <n v="1"/>
    <m/>
    <m/>
    <m/>
    <m/>
    <m/>
    <m/>
    <x v="0"/>
    <m/>
    <m/>
    <n v="1"/>
    <m/>
  </r>
  <r>
    <d v="2024-12-09T00:00:00"/>
    <x v="0"/>
    <x v="669"/>
    <n v="3"/>
    <n v="122"/>
    <x v="0"/>
    <n v="0"/>
    <m/>
    <m/>
    <m/>
    <m/>
    <n v="840"/>
    <n v="1000"/>
    <n v="58533"/>
    <m/>
    <m/>
    <n v="1"/>
    <m/>
    <m/>
    <m/>
    <m/>
    <m/>
    <n v="1"/>
    <x v="0"/>
    <m/>
    <m/>
    <n v="1"/>
    <m/>
  </r>
  <r>
    <d v="2024-12-10T00:00:00"/>
    <x v="0"/>
    <x v="669"/>
    <n v="3"/>
    <n v="122"/>
    <x v="0"/>
    <n v="0"/>
    <m/>
    <m/>
    <m/>
    <m/>
    <n v="820"/>
    <n v="1000"/>
    <n v="58353"/>
    <m/>
    <m/>
    <n v="1"/>
    <m/>
    <m/>
    <m/>
    <m/>
    <m/>
    <m/>
    <x v="0"/>
    <m/>
    <m/>
    <n v="1"/>
    <m/>
  </r>
  <r>
    <d v="2024-10-20T00:00:00"/>
    <x v="6"/>
    <x v="125"/>
    <n v="14"/>
    <n v="125"/>
    <x v="0"/>
    <n v="0"/>
    <m/>
    <m/>
    <m/>
    <m/>
    <n v="1620"/>
    <n v="25"/>
    <n v="2851"/>
    <m/>
    <m/>
    <n v="21"/>
    <m/>
    <n v="12"/>
    <n v="12"/>
    <m/>
    <m/>
    <m/>
    <x v="0"/>
    <n v="1"/>
    <m/>
    <n v="1"/>
    <n v="1"/>
  </r>
  <r>
    <d v="2024-10-21T00:00:00"/>
    <x v="6"/>
    <x v="125"/>
    <n v="14"/>
    <n v="125"/>
    <x v="0"/>
    <n v="0"/>
    <m/>
    <m/>
    <m/>
    <m/>
    <n v="1280"/>
    <n v="25"/>
    <n v="4106"/>
    <m/>
    <m/>
    <n v="21"/>
    <m/>
    <n v="1"/>
    <n v="1"/>
    <m/>
    <m/>
    <m/>
    <x v="0"/>
    <m/>
    <m/>
    <n v="1"/>
    <m/>
  </r>
  <r>
    <d v="2024-10-22T00:00:00"/>
    <x v="6"/>
    <x v="125"/>
    <n v="14"/>
    <n v="125"/>
    <x v="0"/>
    <n v="0"/>
    <m/>
    <m/>
    <m/>
    <m/>
    <n v="1220"/>
    <n v="250"/>
    <n v="5076"/>
    <m/>
    <n v="16"/>
    <n v="5"/>
    <m/>
    <n v="21"/>
    <n v="21"/>
    <m/>
    <m/>
    <n v="4"/>
    <x v="0"/>
    <m/>
    <m/>
    <n v="1"/>
    <m/>
  </r>
  <r>
    <d v="2024-10-23T00:00:00"/>
    <x v="6"/>
    <x v="125"/>
    <n v="14"/>
    <n v="125"/>
    <x v="0"/>
    <n v="0"/>
    <m/>
    <m/>
    <m/>
    <m/>
    <n v="3556"/>
    <n v="5050"/>
    <n v="3582"/>
    <m/>
    <m/>
    <n v="5"/>
    <m/>
    <n v="203"/>
    <n v="203"/>
    <n v="1"/>
    <n v="1"/>
    <n v="24"/>
    <x v="0"/>
    <m/>
    <m/>
    <n v="1"/>
    <m/>
  </r>
  <r>
    <d v="2024-10-20T00:00:00"/>
    <x v="6"/>
    <x v="670"/>
    <n v="1"/>
    <n v="91"/>
    <x v="5"/>
    <n v="0"/>
    <m/>
    <m/>
    <m/>
    <m/>
    <n v="160"/>
    <n v="3000"/>
    <n v="6235"/>
    <m/>
    <m/>
    <n v="5"/>
    <m/>
    <n v="120"/>
    <n v="120"/>
    <n v="1"/>
    <n v="1"/>
    <n v="10"/>
    <x v="2"/>
    <n v="1"/>
    <m/>
    <n v="1"/>
    <n v="1"/>
  </r>
  <r>
    <d v="2024-10-21T00:00:00"/>
    <x v="6"/>
    <x v="670"/>
    <n v="1"/>
    <n v="91"/>
    <x v="5"/>
    <n v="0"/>
    <m/>
    <m/>
    <m/>
    <m/>
    <n v="720"/>
    <n v="1720"/>
    <n v="5235"/>
    <m/>
    <m/>
    <n v="5"/>
    <m/>
    <n v="70"/>
    <n v="70"/>
    <m/>
    <m/>
    <n v="10"/>
    <x v="2"/>
    <m/>
    <m/>
    <n v="1"/>
    <m/>
  </r>
  <r>
    <d v="2024-10-22T00:00:00"/>
    <x v="6"/>
    <x v="670"/>
    <n v="1"/>
    <n v="91"/>
    <x v="5"/>
    <n v="0"/>
    <m/>
    <m/>
    <m/>
    <m/>
    <m/>
    <m/>
    <n v="5235"/>
    <m/>
    <m/>
    <n v="5"/>
    <m/>
    <m/>
    <m/>
    <m/>
    <m/>
    <m/>
    <x v="2"/>
    <m/>
    <m/>
    <n v="1"/>
    <m/>
  </r>
  <r>
    <d v="2024-10-23T00:00:00"/>
    <x v="6"/>
    <x v="670"/>
    <n v="1"/>
    <n v="91"/>
    <x v="5"/>
    <n v="0"/>
    <m/>
    <m/>
    <m/>
    <m/>
    <n v="160"/>
    <n v="5000"/>
    <n v="395"/>
    <m/>
    <m/>
    <n v="5"/>
    <m/>
    <n v="200"/>
    <n v="200"/>
    <m/>
    <m/>
    <n v="20"/>
    <x v="2"/>
    <m/>
    <m/>
    <n v="1"/>
    <m/>
  </r>
  <r>
    <d v="2025-02-19T00:00:00"/>
    <x v="7"/>
    <x v="350"/>
    <n v="0"/>
    <n v="101"/>
    <x v="0"/>
    <n v="0"/>
    <m/>
    <m/>
    <m/>
    <m/>
    <n v="400"/>
    <n v="560"/>
    <n v="62759"/>
    <m/>
    <m/>
    <n v="0"/>
    <m/>
    <n v="20"/>
    <n v="20"/>
    <m/>
    <m/>
    <m/>
    <x v="0"/>
    <n v="1"/>
    <m/>
    <n v="1"/>
    <n v="1"/>
  </r>
  <r>
    <d v="2025-02-20T00:00:00"/>
    <x v="7"/>
    <x v="350"/>
    <n v="0"/>
    <n v="101"/>
    <x v="0"/>
    <n v="0"/>
    <m/>
    <m/>
    <m/>
    <m/>
    <n v="640"/>
    <n v="50"/>
    <n v="63349"/>
    <m/>
    <m/>
    <n v="0"/>
    <m/>
    <m/>
    <m/>
    <m/>
    <m/>
    <m/>
    <x v="0"/>
    <m/>
    <m/>
    <n v="1"/>
    <m/>
  </r>
  <r>
    <d v="2025-02-21T00:00:00"/>
    <x v="7"/>
    <x v="350"/>
    <n v="0"/>
    <n v="101"/>
    <x v="0"/>
    <n v="0"/>
    <m/>
    <m/>
    <m/>
    <m/>
    <n v="370"/>
    <n v="540"/>
    <n v="63179"/>
    <m/>
    <m/>
    <n v="0"/>
    <m/>
    <n v="20"/>
    <n v="20"/>
    <m/>
    <m/>
    <n v="5"/>
    <x v="0"/>
    <m/>
    <m/>
    <n v="1"/>
    <m/>
  </r>
  <r>
    <d v="2025-02-02T00:00:00"/>
    <x v="5"/>
    <x v="352"/>
    <n v="12"/>
    <n v="126"/>
    <x v="4"/>
    <n v="0"/>
    <m/>
    <m/>
    <m/>
    <m/>
    <n v="1160"/>
    <n v="2100"/>
    <n v="773"/>
    <m/>
    <m/>
    <n v="5"/>
    <m/>
    <n v="90"/>
    <n v="99"/>
    <m/>
    <m/>
    <n v="9"/>
    <x v="0"/>
    <n v="1"/>
    <m/>
    <n v="1"/>
    <n v="1"/>
  </r>
  <r>
    <d v="2025-02-03T00:00:00"/>
    <x v="5"/>
    <x v="352"/>
    <n v="12"/>
    <n v="126"/>
    <x v="4"/>
    <n v="0"/>
    <m/>
    <m/>
    <m/>
    <m/>
    <n v="1325"/>
    <n v="1225"/>
    <n v="873"/>
    <m/>
    <m/>
    <n v="5"/>
    <m/>
    <n v="71"/>
    <n v="62"/>
    <m/>
    <m/>
    <n v="8"/>
    <x v="0"/>
    <m/>
    <m/>
    <n v="1"/>
    <m/>
  </r>
  <r>
    <d v="2025-02-04T00:00:00"/>
    <x v="5"/>
    <x v="352"/>
    <n v="12"/>
    <n v="126"/>
    <x v="4"/>
    <n v="0"/>
    <m/>
    <m/>
    <m/>
    <m/>
    <n v="1305"/>
    <n v="275"/>
    <n v="1903"/>
    <m/>
    <m/>
    <n v="5"/>
    <m/>
    <n v="20"/>
    <n v="20"/>
    <m/>
    <m/>
    <n v="4"/>
    <x v="0"/>
    <m/>
    <m/>
    <n v="1"/>
    <m/>
  </r>
  <r>
    <d v="2025-02-05T00:00:00"/>
    <x v="5"/>
    <x v="352"/>
    <n v="12"/>
    <n v="126"/>
    <x v="4"/>
    <n v="0"/>
    <m/>
    <m/>
    <m/>
    <m/>
    <n v="1705"/>
    <n v="2050"/>
    <n v="1558"/>
    <m/>
    <m/>
    <n v="5"/>
    <m/>
    <n v="80"/>
    <n v="86"/>
    <m/>
    <m/>
    <n v="8"/>
    <x v="0"/>
    <m/>
    <m/>
    <n v="1"/>
    <m/>
  </r>
  <r>
    <d v="2025-02-02T00:00:00"/>
    <x v="5"/>
    <x v="671"/>
    <n v="0"/>
    <n v="122"/>
    <x v="0"/>
    <n v="0"/>
    <m/>
    <m/>
    <m/>
    <m/>
    <n v="570"/>
    <n v="25"/>
    <n v="23128"/>
    <m/>
    <m/>
    <n v="21"/>
    <m/>
    <n v="8"/>
    <n v="8"/>
    <m/>
    <m/>
    <m/>
    <x v="0"/>
    <n v="1"/>
    <m/>
    <n v="1"/>
    <n v="1"/>
  </r>
  <r>
    <d v="2025-02-03T00:00:00"/>
    <x v="5"/>
    <x v="671"/>
    <n v="0"/>
    <n v="122"/>
    <x v="0"/>
    <n v="0"/>
    <m/>
    <m/>
    <m/>
    <m/>
    <n v="1015"/>
    <n v="125"/>
    <n v="24018"/>
    <m/>
    <m/>
    <n v="21"/>
    <m/>
    <n v="4"/>
    <n v="4"/>
    <m/>
    <m/>
    <m/>
    <x v="0"/>
    <m/>
    <m/>
    <n v="1"/>
    <m/>
  </r>
  <r>
    <d v="2025-02-04T00:00:00"/>
    <x v="5"/>
    <x v="671"/>
    <n v="0"/>
    <n v="122"/>
    <x v="0"/>
    <n v="0"/>
    <m/>
    <m/>
    <m/>
    <m/>
    <n v="820"/>
    <n v="6075"/>
    <n v="18763"/>
    <m/>
    <m/>
    <n v="21"/>
    <m/>
    <n v="203"/>
    <n v="203"/>
    <m/>
    <m/>
    <n v="24"/>
    <x v="0"/>
    <m/>
    <m/>
    <n v="1"/>
    <m/>
  </r>
  <r>
    <d v="2025-02-05T00:00:00"/>
    <x v="5"/>
    <x v="671"/>
    <n v="0"/>
    <n v="123"/>
    <x v="0"/>
    <n v="0"/>
    <m/>
    <m/>
    <m/>
    <m/>
    <n v="595"/>
    <n v="500"/>
    <n v="18858"/>
    <m/>
    <m/>
    <n v="21"/>
    <m/>
    <n v="23"/>
    <n v="23"/>
    <m/>
    <m/>
    <n v="2"/>
    <x v="0"/>
    <m/>
    <m/>
    <n v="1"/>
    <m/>
  </r>
  <r>
    <d v="2024-12-07T00:00:00"/>
    <x v="0"/>
    <x v="672"/>
    <n v="2"/>
    <n v="108"/>
    <x v="0"/>
    <n v="0"/>
    <m/>
    <m/>
    <m/>
    <m/>
    <n v="300"/>
    <m/>
    <n v="103838"/>
    <m/>
    <m/>
    <n v="21"/>
    <m/>
    <m/>
    <m/>
    <m/>
    <m/>
    <m/>
    <x v="0"/>
    <n v="1"/>
    <m/>
    <n v="1"/>
    <n v="1"/>
  </r>
  <r>
    <d v="2024-12-08T00:00:00"/>
    <x v="0"/>
    <x v="672"/>
    <n v="2"/>
    <n v="108"/>
    <x v="0"/>
    <n v="0"/>
    <m/>
    <m/>
    <m/>
    <m/>
    <n v="160"/>
    <m/>
    <n v="103998"/>
    <m/>
    <m/>
    <n v="21"/>
    <m/>
    <m/>
    <m/>
    <m/>
    <m/>
    <m/>
    <x v="0"/>
    <m/>
    <m/>
    <n v="1"/>
    <m/>
  </r>
  <r>
    <d v="2024-12-09T00:00:00"/>
    <x v="0"/>
    <x v="672"/>
    <n v="2"/>
    <n v="108"/>
    <x v="0"/>
    <n v="0"/>
    <m/>
    <m/>
    <m/>
    <m/>
    <n v="620"/>
    <n v="1000"/>
    <n v="103618"/>
    <m/>
    <m/>
    <n v="21"/>
    <m/>
    <n v="48"/>
    <n v="48"/>
    <m/>
    <m/>
    <m/>
    <x v="0"/>
    <m/>
    <m/>
    <n v="1"/>
    <m/>
  </r>
  <r>
    <d v="2024-12-10T00:00:00"/>
    <x v="0"/>
    <x v="672"/>
    <n v="2"/>
    <n v="108"/>
    <x v="0"/>
    <n v="0"/>
    <m/>
    <m/>
    <m/>
    <m/>
    <n v="310"/>
    <n v="1000"/>
    <n v="102928"/>
    <m/>
    <m/>
    <n v="21"/>
    <m/>
    <n v="40"/>
    <n v="40"/>
    <m/>
    <m/>
    <n v="11"/>
    <x v="0"/>
    <m/>
    <m/>
    <n v="1"/>
    <m/>
  </r>
  <r>
    <d v="2025-02-02T00:00:00"/>
    <x v="5"/>
    <x v="673"/>
    <n v="10"/>
    <n v="126"/>
    <x v="0"/>
    <n v="0"/>
    <m/>
    <m/>
    <m/>
    <m/>
    <n v="755"/>
    <n v="300"/>
    <n v="5593"/>
    <m/>
    <m/>
    <n v="1"/>
    <m/>
    <n v="24"/>
    <n v="24"/>
    <m/>
    <m/>
    <n v="2"/>
    <x v="0"/>
    <n v="1"/>
    <m/>
    <n v="1"/>
    <n v="1"/>
  </r>
  <r>
    <d v="2025-02-03T00:00:00"/>
    <x v="5"/>
    <x v="673"/>
    <n v="10"/>
    <n v="126"/>
    <x v="0"/>
    <n v="0"/>
    <m/>
    <m/>
    <m/>
    <m/>
    <n v="795"/>
    <m/>
    <n v="6388"/>
    <m/>
    <m/>
    <n v="1"/>
    <m/>
    <n v="10"/>
    <n v="10"/>
    <m/>
    <m/>
    <m/>
    <x v="0"/>
    <m/>
    <m/>
    <n v="1"/>
    <m/>
  </r>
  <r>
    <d v="2025-02-04T00:00:00"/>
    <x v="5"/>
    <x v="673"/>
    <n v="10"/>
    <n v="126"/>
    <x v="0"/>
    <n v="0"/>
    <m/>
    <m/>
    <m/>
    <m/>
    <n v="1040"/>
    <m/>
    <n v="7428"/>
    <m/>
    <m/>
    <n v="1"/>
    <m/>
    <n v="12"/>
    <n v="12"/>
    <m/>
    <m/>
    <n v="5"/>
    <x v="0"/>
    <m/>
    <m/>
    <n v="1"/>
    <m/>
  </r>
  <r>
    <d v="2025-02-05T00:00:00"/>
    <x v="5"/>
    <x v="673"/>
    <n v="10"/>
    <n v="126"/>
    <x v="0"/>
    <n v="0"/>
    <m/>
    <m/>
    <m/>
    <m/>
    <n v="1055"/>
    <n v="20"/>
    <n v="8463"/>
    <m/>
    <m/>
    <n v="1"/>
    <m/>
    <n v="14"/>
    <n v="14"/>
    <m/>
    <m/>
    <n v="2"/>
    <x v="0"/>
    <m/>
    <m/>
    <n v="1"/>
    <m/>
  </r>
  <r>
    <d v="2025-02-02T00:00:00"/>
    <x v="5"/>
    <x v="674"/>
    <n v="7"/>
    <n v="101"/>
    <x v="0"/>
    <n v="0"/>
    <m/>
    <m/>
    <m/>
    <m/>
    <n v="1010"/>
    <n v="2125"/>
    <n v="1593"/>
    <m/>
    <m/>
    <n v="21"/>
    <m/>
    <n v="84"/>
    <n v="84"/>
    <m/>
    <n v="1"/>
    <n v="8"/>
    <x v="0"/>
    <n v="1"/>
    <m/>
    <n v="1"/>
    <n v="1"/>
  </r>
  <r>
    <d v="2025-02-03T00:00:00"/>
    <x v="5"/>
    <x v="674"/>
    <n v="7"/>
    <n v="101"/>
    <x v="0"/>
    <n v="0"/>
    <m/>
    <m/>
    <m/>
    <m/>
    <n v="1010"/>
    <n v="1075"/>
    <n v="1528"/>
    <m/>
    <m/>
    <n v="21"/>
    <m/>
    <n v="40"/>
    <n v="40"/>
    <m/>
    <m/>
    <n v="5"/>
    <x v="0"/>
    <m/>
    <m/>
    <n v="1"/>
    <m/>
  </r>
  <r>
    <d v="2025-02-04T00:00:00"/>
    <x v="5"/>
    <x v="674"/>
    <n v="7"/>
    <n v="101"/>
    <x v="0"/>
    <n v="0"/>
    <m/>
    <m/>
    <m/>
    <m/>
    <n v="1110"/>
    <n v="2225"/>
    <n v="413"/>
    <m/>
    <m/>
    <n v="21"/>
    <m/>
    <n v="88"/>
    <n v="88"/>
    <m/>
    <m/>
    <n v="11"/>
    <x v="0"/>
    <m/>
    <m/>
    <n v="1"/>
    <m/>
  </r>
  <r>
    <d v="2025-02-05T00:00:00"/>
    <x v="5"/>
    <x v="674"/>
    <n v="7"/>
    <n v="101"/>
    <x v="0"/>
    <n v="0"/>
    <m/>
    <m/>
    <m/>
    <m/>
    <n v="660"/>
    <n v="75"/>
    <n v="998"/>
    <m/>
    <m/>
    <n v="21"/>
    <m/>
    <m/>
    <m/>
    <m/>
    <m/>
    <m/>
    <x v="0"/>
    <m/>
    <m/>
    <n v="1"/>
    <m/>
  </r>
  <r>
    <d v="2025-03-27T00:00:00"/>
    <x v="2"/>
    <x v="675"/>
    <n v="0"/>
    <n v="78"/>
    <x v="0"/>
    <n v="0"/>
    <m/>
    <m/>
    <m/>
    <m/>
    <n v="960"/>
    <m/>
    <n v="15549"/>
    <m/>
    <m/>
    <n v="21"/>
    <m/>
    <m/>
    <m/>
    <m/>
    <m/>
    <n v="1"/>
    <x v="0"/>
    <n v="1"/>
    <m/>
    <n v="1"/>
    <n v="1"/>
  </r>
  <r>
    <d v="2025-03-28T00:00:00"/>
    <x v="2"/>
    <x v="675"/>
    <n v="0"/>
    <n v="78"/>
    <x v="0"/>
    <n v="0"/>
    <m/>
    <m/>
    <m/>
    <m/>
    <n v="260"/>
    <m/>
    <n v="15809"/>
    <m/>
    <m/>
    <n v="21"/>
    <m/>
    <m/>
    <m/>
    <m/>
    <m/>
    <n v="2"/>
    <x v="0"/>
    <m/>
    <m/>
    <n v="1"/>
    <m/>
  </r>
  <r>
    <d v="2025-03-29T00:00:00"/>
    <x v="2"/>
    <x v="675"/>
    <n v="0"/>
    <n v="78"/>
    <x v="0"/>
    <n v="0"/>
    <m/>
    <m/>
    <m/>
    <m/>
    <n v="160"/>
    <n v="2000"/>
    <n v="13969"/>
    <m/>
    <m/>
    <n v="21"/>
    <m/>
    <n v="80"/>
    <n v="80"/>
    <m/>
    <m/>
    <n v="10"/>
    <x v="0"/>
    <m/>
    <m/>
    <n v="1"/>
    <m/>
  </r>
  <r>
    <d v="2025-03-30T00:00:00"/>
    <x v="2"/>
    <x v="675"/>
    <n v="0"/>
    <n v="78"/>
    <x v="0"/>
    <n v="0"/>
    <m/>
    <m/>
    <m/>
    <m/>
    <n v="260"/>
    <m/>
    <n v="14229"/>
    <m/>
    <m/>
    <n v="21"/>
    <m/>
    <m/>
    <m/>
    <m/>
    <m/>
    <m/>
    <x v="0"/>
    <m/>
    <m/>
    <n v="1"/>
    <m/>
  </r>
  <r>
    <d v="2024-10-01T00:00:00"/>
    <x v="1"/>
    <x v="676"/>
    <n v="3"/>
    <n v="108"/>
    <x v="0"/>
    <n v="0"/>
    <m/>
    <m/>
    <m/>
    <m/>
    <n v="160"/>
    <n v="1000"/>
    <n v="1862"/>
    <m/>
    <m/>
    <m/>
    <m/>
    <n v="40"/>
    <n v="40"/>
    <m/>
    <m/>
    <m/>
    <x v="0"/>
    <n v="1"/>
    <m/>
    <n v="1"/>
    <n v="1"/>
  </r>
  <r>
    <d v="2024-10-02T00:00:00"/>
    <x v="1"/>
    <x v="676"/>
    <n v="3"/>
    <n v="108"/>
    <x v="0"/>
    <n v="0"/>
    <m/>
    <m/>
    <m/>
    <m/>
    <n v="760"/>
    <n v="1000"/>
    <n v="1622"/>
    <n v="21"/>
    <m/>
    <n v="21"/>
    <m/>
    <n v="40"/>
    <n v="40"/>
    <m/>
    <m/>
    <m/>
    <x v="0"/>
    <m/>
    <m/>
    <n v="1"/>
    <m/>
  </r>
  <r>
    <d v="2024-10-03T00:00:00"/>
    <x v="1"/>
    <x v="676"/>
    <n v="3"/>
    <n v="108"/>
    <x v="0"/>
    <n v="0"/>
    <m/>
    <m/>
    <m/>
    <m/>
    <n v="970"/>
    <n v="25"/>
    <n v="2567"/>
    <m/>
    <m/>
    <n v="21"/>
    <m/>
    <m/>
    <m/>
    <n v="1"/>
    <n v="1"/>
    <n v="10"/>
    <x v="0"/>
    <m/>
    <m/>
    <n v="1"/>
    <m/>
  </r>
  <r>
    <d v="2024-10-04T00:00:00"/>
    <x v="1"/>
    <x v="676"/>
    <n v="3"/>
    <n v="108"/>
    <x v="0"/>
    <n v="0"/>
    <m/>
    <m/>
    <m/>
    <m/>
    <n v="850"/>
    <n v="1000"/>
    <n v="2417"/>
    <m/>
    <m/>
    <n v="21"/>
    <m/>
    <n v="47"/>
    <n v="47"/>
    <m/>
    <m/>
    <n v="7"/>
    <x v="0"/>
    <m/>
    <m/>
    <n v="1"/>
    <m/>
  </r>
  <r>
    <d v="2025-03-05T00:00:00"/>
    <x v="3"/>
    <x v="677"/>
    <n v="12"/>
    <n v="122"/>
    <x v="0"/>
    <n v="0"/>
    <m/>
    <m/>
    <m/>
    <m/>
    <n v="1560"/>
    <n v="1000"/>
    <n v="34416"/>
    <m/>
    <m/>
    <n v="1"/>
    <m/>
    <n v="40"/>
    <n v="40"/>
    <m/>
    <m/>
    <n v="7"/>
    <x v="0"/>
    <n v="1"/>
    <m/>
    <n v="1"/>
    <n v="1"/>
  </r>
  <r>
    <d v="2024-10-01T00:00:00"/>
    <x v="1"/>
    <x v="678"/>
    <n v="11"/>
    <n v="115"/>
    <x v="4"/>
    <n v="0"/>
    <m/>
    <m/>
    <m/>
    <m/>
    <n v="610"/>
    <n v="2780"/>
    <n v="7904"/>
    <n v="21"/>
    <n v="20"/>
    <n v="3"/>
    <m/>
    <n v="108"/>
    <n v="108"/>
    <m/>
    <m/>
    <n v="10"/>
    <x v="0"/>
    <n v="1"/>
    <m/>
    <n v="1"/>
    <n v="1"/>
  </r>
  <r>
    <d v="2024-10-02T00:00:00"/>
    <x v="1"/>
    <x v="678"/>
    <n v="11"/>
    <n v="115"/>
    <x v="4"/>
    <n v="0"/>
    <m/>
    <m/>
    <m/>
    <m/>
    <n v="660"/>
    <m/>
    <n v="8564"/>
    <m/>
    <m/>
    <n v="3"/>
    <m/>
    <m/>
    <m/>
    <m/>
    <m/>
    <n v="1"/>
    <x v="0"/>
    <m/>
    <m/>
    <n v="1"/>
    <m/>
  </r>
  <r>
    <d v="2024-10-03T00:00:00"/>
    <x v="1"/>
    <x v="678"/>
    <n v="11"/>
    <n v="115"/>
    <x v="4"/>
    <n v="0"/>
    <m/>
    <m/>
    <m/>
    <m/>
    <n v="960"/>
    <m/>
    <n v="9524"/>
    <m/>
    <m/>
    <n v="3"/>
    <m/>
    <m/>
    <m/>
    <m/>
    <m/>
    <n v="2"/>
    <x v="0"/>
    <m/>
    <m/>
    <n v="1"/>
    <m/>
  </r>
  <r>
    <d v="2024-10-04T00:00:00"/>
    <x v="1"/>
    <x v="678"/>
    <n v="11"/>
    <n v="115"/>
    <x v="4"/>
    <n v="1"/>
    <n v="2400"/>
    <m/>
    <n v="125.0448"/>
    <m/>
    <n v="1860"/>
    <n v="25"/>
    <n v="11359"/>
    <m/>
    <m/>
    <n v="3"/>
    <m/>
    <m/>
    <m/>
    <m/>
    <m/>
    <n v="14"/>
    <x v="0"/>
    <m/>
    <m/>
    <n v="1"/>
    <m/>
  </r>
  <r>
    <d v="2025-03-27T00:00:00"/>
    <x v="2"/>
    <x v="678"/>
    <n v="11"/>
    <n v="118"/>
    <x v="4"/>
    <n v="0"/>
    <m/>
    <m/>
    <m/>
    <m/>
    <n v="310"/>
    <n v="3120"/>
    <n v="9517"/>
    <m/>
    <m/>
    <n v="0"/>
    <m/>
    <n v="124"/>
    <n v="124"/>
    <m/>
    <m/>
    <n v="13"/>
    <x v="0"/>
    <n v="1"/>
    <m/>
    <n v="1"/>
    <n v="1"/>
  </r>
  <r>
    <d v="2025-03-28T00:00:00"/>
    <x v="2"/>
    <x v="678"/>
    <n v="11"/>
    <n v="118"/>
    <x v="4"/>
    <n v="0"/>
    <m/>
    <m/>
    <m/>
    <m/>
    <n v="660"/>
    <m/>
    <n v="10177"/>
    <m/>
    <m/>
    <n v="0"/>
    <m/>
    <m/>
    <m/>
    <m/>
    <m/>
    <n v="2"/>
    <x v="0"/>
    <m/>
    <m/>
    <n v="1"/>
    <m/>
  </r>
  <r>
    <d v="2025-03-29T00:00:00"/>
    <x v="2"/>
    <x v="678"/>
    <n v="11"/>
    <n v="118"/>
    <x v="4"/>
    <n v="0"/>
    <m/>
    <m/>
    <m/>
    <m/>
    <n v="560"/>
    <n v="500"/>
    <n v="10237"/>
    <m/>
    <m/>
    <n v="0"/>
    <m/>
    <n v="20"/>
    <n v="20"/>
    <m/>
    <m/>
    <n v="4"/>
    <x v="0"/>
    <m/>
    <m/>
    <n v="1"/>
    <m/>
  </r>
  <r>
    <d v="2025-03-30T00:00:00"/>
    <x v="2"/>
    <x v="678"/>
    <n v="11"/>
    <n v="118"/>
    <x v="4"/>
    <n v="1"/>
    <n v="1200"/>
    <m/>
    <n v="62.522399999999998"/>
    <m/>
    <n v="1920"/>
    <n v="956"/>
    <n v="11201"/>
    <m/>
    <m/>
    <n v="0"/>
    <m/>
    <n v="51"/>
    <n v="51"/>
    <m/>
    <m/>
    <n v="5"/>
    <x v="0"/>
    <m/>
    <m/>
    <n v="1"/>
    <m/>
  </r>
  <r>
    <d v="2024-10-01T00:00:00"/>
    <x v="1"/>
    <x v="679"/>
    <n v="13"/>
    <n v="127"/>
    <x v="2"/>
    <n v="0"/>
    <m/>
    <m/>
    <m/>
    <m/>
    <n v="660"/>
    <n v="950"/>
    <n v="1578"/>
    <n v="21"/>
    <m/>
    <n v="21"/>
    <m/>
    <m/>
    <n v="6"/>
    <m/>
    <m/>
    <m/>
    <x v="2"/>
    <n v="1"/>
    <m/>
    <n v="1"/>
    <n v="1"/>
  </r>
  <r>
    <d v="2024-10-02T00:00:00"/>
    <x v="1"/>
    <x v="679"/>
    <n v="13"/>
    <n v="127"/>
    <x v="2"/>
    <n v="0"/>
    <m/>
    <m/>
    <m/>
    <m/>
    <n v="1655"/>
    <n v="688"/>
    <n v="2545"/>
    <m/>
    <m/>
    <n v="21"/>
    <m/>
    <n v="44"/>
    <n v="38"/>
    <m/>
    <m/>
    <m/>
    <x v="2"/>
    <m/>
    <m/>
    <n v="1"/>
    <m/>
  </r>
  <r>
    <d v="2024-10-03T00:00:00"/>
    <x v="1"/>
    <x v="679"/>
    <n v="13"/>
    <n v="127"/>
    <x v="2"/>
    <n v="0"/>
    <m/>
    <m/>
    <m/>
    <m/>
    <n v="2020"/>
    <n v="1434"/>
    <n v="3131"/>
    <m/>
    <m/>
    <n v="21"/>
    <m/>
    <n v="70"/>
    <n v="70"/>
    <m/>
    <m/>
    <n v="10"/>
    <x v="2"/>
    <m/>
    <m/>
    <n v="1"/>
    <m/>
  </r>
  <r>
    <d v="2024-10-04T00:00:00"/>
    <x v="1"/>
    <x v="679"/>
    <n v="13"/>
    <n v="127"/>
    <x v="2"/>
    <n v="0"/>
    <m/>
    <m/>
    <m/>
    <m/>
    <n v="6192"/>
    <n v="7159"/>
    <n v="2164"/>
    <m/>
    <m/>
    <n v="21"/>
    <m/>
    <n v="215"/>
    <n v="215"/>
    <m/>
    <m/>
    <n v="27"/>
    <x v="2"/>
    <m/>
    <m/>
    <n v="1"/>
    <m/>
  </r>
  <r>
    <d v="2025-01-04T00:00:00"/>
    <x v="4"/>
    <x v="680"/>
    <n v="2"/>
    <n v="104"/>
    <x v="0"/>
    <n v="0"/>
    <m/>
    <m/>
    <m/>
    <m/>
    <n v="20"/>
    <m/>
    <n v="146586"/>
    <m/>
    <m/>
    <n v="21"/>
    <m/>
    <m/>
    <m/>
    <m/>
    <m/>
    <m/>
    <x v="0"/>
    <n v="1"/>
    <m/>
    <n v="1"/>
    <n v="1"/>
  </r>
  <r>
    <d v="2025-01-05T00:00:00"/>
    <x v="4"/>
    <x v="680"/>
    <n v="2"/>
    <n v="104"/>
    <x v="0"/>
    <n v="0"/>
    <m/>
    <m/>
    <m/>
    <m/>
    <n v="20"/>
    <m/>
    <n v="146606"/>
    <m/>
    <m/>
    <n v="21"/>
    <m/>
    <m/>
    <m/>
    <m/>
    <m/>
    <m/>
    <x v="0"/>
    <m/>
    <m/>
    <n v="1"/>
    <m/>
  </r>
  <r>
    <d v="2025-01-06T00:00:00"/>
    <x v="4"/>
    <x v="680"/>
    <n v="2"/>
    <n v="104"/>
    <x v="0"/>
    <n v="0"/>
    <m/>
    <m/>
    <m/>
    <m/>
    <n v="120"/>
    <m/>
    <n v="146726"/>
    <m/>
    <m/>
    <n v="21"/>
    <m/>
    <m/>
    <m/>
    <m/>
    <m/>
    <m/>
    <x v="0"/>
    <m/>
    <m/>
    <n v="1"/>
    <m/>
  </r>
  <r>
    <d v="2025-01-07T00:00:00"/>
    <x v="4"/>
    <x v="680"/>
    <n v="2"/>
    <n v="104"/>
    <x v="0"/>
    <n v="0"/>
    <m/>
    <m/>
    <m/>
    <m/>
    <n v="20"/>
    <m/>
    <n v="146746"/>
    <m/>
    <m/>
    <n v="21"/>
    <m/>
    <m/>
    <m/>
    <m/>
    <n v="1"/>
    <n v="3"/>
    <x v="0"/>
    <m/>
    <m/>
    <n v="1"/>
    <m/>
  </r>
  <r>
    <d v="2025-02-02T00:00:00"/>
    <x v="5"/>
    <x v="681"/>
    <n v="0"/>
    <n v="98"/>
    <x v="0"/>
    <n v="0"/>
    <m/>
    <m/>
    <m/>
    <m/>
    <n v="200"/>
    <m/>
    <n v="112203"/>
    <m/>
    <m/>
    <n v="21"/>
    <m/>
    <m/>
    <m/>
    <m/>
    <m/>
    <m/>
    <x v="0"/>
    <n v="1"/>
    <m/>
    <n v="1"/>
    <n v="1"/>
  </r>
  <r>
    <d v="2025-02-05T00:00:00"/>
    <x v="5"/>
    <x v="681"/>
    <n v="0"/>
    <n v="98"/>
    <x v="0"/>
    <n v="0"/>
    <m/>
    <m/>
    <m/>
    <m/>
    <n v="520"/>
    <m/>
    <n v="112723"/>
    <m/>
    <m/>
    <n v="21"/>
    <m/>
    <m/>
    <m/>
    <m/>
    <m/>
    <n v="3"/>
    <x v="0"/>
    <m/>
    <m/>
    <n v="1"/>
    <m/>
  </r>
  <r>
    <d v="2024-12-07T00:00:00"/>
    <x v="0"/>
    <x v="682"/>
    <n v="10"/>
    <n v="125"/>
    <x v="4"/>
    <n v="0"/>
    <m/>
    <m/>
    <m/>
    <m/>
    <n v="1155"/>
    <n v="60"/>
    <n v="13266"/>
    <m/>
    <m/>
    <n v="5"/>
    <m/>
    <m/>
    <n v="13"/>
    <m/>
    <m/>
    <m/>
    <x v="0"/>
    <n v="1"/>
    <m/>
    <n v="1"/>
    <n v="1"/>
  </r>
  <r>
    <d v="2024-12-08T00:00:00"/>
    <x v="0"/>
    <x v="682"/>
    <n v="10"/>
    <n v="125"/>
    <x v="4"/>
    <n v="0"/>
    <m/>
    <m/>
    <m/>
    <m/>
    <n v="975"/>
    <m/>
    <n v="14241"/>
    <m/>
    <m/>
    <n v="5"/>
    <m/>
    <m/>
    <m/>
    <m/>
    <m/>
    <m/>
    <x v="0"/>
    <m/>
    <m/>
    <n v="1"/>
    <m/>
  </r>
  <r>
    <d v="2024-12-09T00:00:00"/>
    <x v="0"/>
    <x v="682"/>
    <n v="10"/>
    <n v="125"/>
    <x v="4"/>
    <n v="0"/>
    <m/>
    <m/>
    <m/>
    <m/>
    <n v="930"/>
    <n v="15000"/>
    <n v="171"/>
    <m/>
    <m/>
    <n v="5"/>
    <m/>
    <n v="228"/>
    <n v="215"/>
    <m/>
    <m/>
    <n v="20"/>
    <x v="0"/>
    <m/>
    <m/>
    <n v="1"/>
    <m/>
  </r>
  <r>
    <d v="2024-12-10T00:00:00"/>
    <x v="0"/>
    <x v="682"/>
    <n v="10"/>
    <n v="125"/>
    <x v="4"/>
    <n v="0"/>
    <m/>
    <m/>
    <m/>
    <m/>
    <n v="1155"/>
    <n v="75"/>
    <n v="1251"/>
    <m/>
    <m/>
    <n v="5"/>
    <m/>
    <n v="2"/>
    <n v="2"/>
    <m/>
    <m/>
    <m/>
    <x v="0"/>
    <m/>
    <m/>
    <n v="1"/>
    <m/>
  </r>
  <r>
    <d v="2025-01-04T00:00:00"/>
    <x v="4"/>
    <x v="683"/>
    <n v="5"/>
    <n v="111"/>
    <x v="0"/>
    <n v="0"/>
    <m/>
    <m/>
    <m/>
    <m/>
    <n v="960"/>
    <n v="375"/>
    <n v="116032"/>
    <m/>
    <m/>
    <n v="21"/>
    <m/>
    <m/>
    <m/>
    <m/>
    <m/>
    <m/>
    <x v="1"/>
    <m/>
    <m/>
    <n v="1"/>
    <n v="1"/>
  </r>
  <r>
    <d v="2025-01-05T00:00:00"/>
    <x v="4"/>
    <x v="683"/>
    <n v="5"/>
    <n v="111"/>
    <x v="0"/>
    <n v="0"/>
    <m/>
    <m/>
    <m/>
    <m/>
    <n v="1060"/>
    <n v="75"/>
    <n v="117017"/>
    <m/>
    <m/>
    <n v="21"/>
    <m/>
    <m/>
    <m/>
    <m/>
    <m/>
    <m/>
    <x v="1"/>
    <m/>
    <m/>
    <n v="1"/>
    <m/>
  </r>
  <r>
    <d v="2025-01-06T00:00:00"/>
    <x v="4"/>
    <x v="683"/>
    <n v="5"/>
    <n v="111"/>
    <x v="0"/>
    <n v="0"/>
    <m/>
    <m/>
    <m/>
    <m/>
    <n v="760"/>
    <n v="575"/>
    <n v="117202"/>
    <m/>
    <m/>
    <n v="21"/>
    <m/>
    <m/>
    <m/>
    <m/>
    <m/>
    <m/>
    <x v="1"/>
    <m/>
    <m/>
    <n v="1"/>
    <m/>
  </r>
  <r>
    <d v="2025-01-07T00:00:00"/>
    <x v="4"/>
    <x v="683"/>
    <n v="5"/>
    <n v="111"/>
    <x v="0"/>
    <n v="0"/>
    <m/>
    <m/>
    <m/>
    <m/>
    <n v="1160"/>
    <n v="110"/>
    <n v="118252"/>
    <m/>
    <m/>
    <n v="21"/>
    <m/>
    <m/>
    <n v="4"/>
    <m/>
    <m/>
    <m/>
    <x v="1"/>
    <m/>
    <m/>
    <n v="1"/>
    <m/>
  </r>
  <r>
    <d v="2025-02-19T00:00:00"/>
    <x v="7"/>
    <x v="684"/>
    <n v="0"/>
    <n v="90"/>
    <x v="0"/>
    <n v="0"/>
    <m/>
    <m/>
    <m/>
    <m/>
    <n v="380"/>
    <m/>
    <n v="104242"/>
    <m/>
    <m/>
    <n v="21"/>
    <m/>
    <m/>
    <m/>
    <m/>
    <m/>
    <m/>
    <x v="0"/>
    <n v="1"/>
    <m/>
    <n v="1"/>
    <n v="1"/>
  </r>
  <r>
    <d v="2025-02-20T00:00:00"/>
    <x v="7"/>
    <x v="684"/>
    <n v="0"/>
    <n v="90"/>
    <x v="0"/>
    <n v="0"/>
    <m/>
    <m/>
    <m/>
    <m/>
    <n v="280"/>
    <m/>
    <n v="104522"/>
    <m/>
    <m/>
    <n v="21"/>
    <m/>
    <m/>
    <m/>
    <m/>
    <m/>
    <n v="1"/>
    <x v="0"/>
    <m/>
    <m/>
    <n v="1"/>
    <m/>
  </r>
  <r>
    <d v="2025-02-21T00:00:00"/>
    <x v="7"/>
    <x v="684"/>
    <n v="0"/>
    <n v="90"/>
    <x v="0"/>
    <n v="0"/>
    <m/>
    <m/>
    <m/>
    <m/>
    <n v="240"/>
    <m/>
    <n v="104762"/>
    <m/>
    <m/>
    <n v="21"/>
    <m/>
    <m/>
    <m/>
    <m/>
    <m/>
    <m/>
    <x v="0"/>
    <m/>
    <m/>
    <n v="1"/>
    <m/>
  </r>
  <r>
    <d v="2025-02-22T00:00:00"/>
    <x v="7"/>
    <x v="684"/>
    <n v="0"/>
    <n v="90"/>
    <x v="0"/>
    <n v="0"/>
    <m/>
    <m/>
    <m/>
    <m/>
    <n v="380"/>
    <m/>
    <n v="105142"/>
    <m/>
    <m/>
    <n v="21"/>
    <m/>
    <m/>
    <m/>
    <m/>
    <m/>
    <n v="2"/>
    <x v="0"/>
    <m/>
    <m/>
    <n v="1"/>
    <m/>
  </r>
  <r>
    <d v="2025-02-20T00:00:00"/>
    <x v="7"/>
    <x v="685"/>
    <n v="0"/>
    <n v="85"/>
    <x v="0"/>
    <n v="0"/>
    <m/>
    <m/>
    <m/>
    <m/>
    <n v="700"/>
    <m/>
    <n v="40823"/>
    <m/>
    <m/>
    <n v="21"/>
    <m/>
    <m/>
    <m/>
    <m/>
    <m/>
    <m/>
    <x v="1"/>
    <m/>
    <m/>
    <n v="1"/>
    <n v="1"/>
  </r>
  <r>
    <d v="2025-02-21T00:00:00"/>
    <x v="7"/>
    <x v="685"/>
    <n v="0"/>
    <n v="85"/>
    <x v="0"/>
    <n v="0"/>
    <m/>
    <m/>
    <m/>
    <m/>
    <m/>
    <m/>
    <n v="40823"/>
    <m/>
    <m/>
    <n v="21"/>
    <m/>
    <m/>
    <m/>
    <m/>
    <m/>
    <m/>
    <x v="1"/>
    <m/>
    <m/>
    <n v="1"/>
    <m/>
  </r>
  <r>
    <d v="2025-02-19T00:00:00"/>
    <x v="7"/>
    <x v="686"/>
    <n v="0"/>
    <n v="121"/>
    <x v="0"/>
    <n v="0"/>
    <m/>
    <m/>
    <m/>
    <m/>
    <n v="1460"/>
    <n v="50"/>
    <n v="47622"/>
    <m/>
    <m/>
    <n v="0"/>
    <m/>
    <m/>
    <m/>
    <m/>
    <m/>
    <m/>
    <x v="1"/>
    <m/>
    <m/>
    <n v="1"/>
    <n v="1"/>
  </r>
  <r>
    <d v="2025-02-20T00:00:00"/>
    <x v="7"/>
    <x v="686"/>
    <n v="0"/>
    <n v="121"/>
    <x v="0"/>
    <n v="0"/>
    <m/>
    <m/>
    <m/>
    <m/>
    <n v="1180"/>
    <n v="580"/>
    <n v="48222"/>
    <m/>
    <m/>
    <n v="0"/>
    <m/>
    <n v="20"/>
    <n v="20"/>
    <m/>
    <m/>
    <m/>
    <x v="1"/>
    <m/>
    <m/>
    <n v="1"/>
    <m/>
  </r>
  <r>
    <d v="2025-02-21T00:00:00"/>
    <x v="7"/>
    <x v="686"/>
    <n v="0"/>
    <n v="121"/>
    <x v="0"/>
    <n v="0"/>
    <m/>
    <m/>
    <m/>
    <m/>
    <n v="1080"/>
    <n v="4100"/>
    <n v="45202"/>
    <m/>
    <m/>
    <n v="0"/>
    <m/>
    <n v="4"/>
    <n v="4"/>
    <m/>
    <m/>
    <m/>
    <x v="1"/>
    <m/>
    <m/>
    <n v="1"/>
    <m/>
  </r>
  <r>
    <d v="2025-02-22T00:00:00"/>
    <x v="7"/>
    <x v="686"/>
    <n v="0"/>
    <n v="121"/>
    <x v="0"/>
    <n v="0"/>
    <m/>
    <m/>
    <m/>
    <m/>
    <n v="1170"/>
    <n v="75"/>
    <n v="46297"/>
    <m/>
    <m/>
    <n v="0"/>
    <m/>
    <n v="12"/>
    <n v="12"/>
    <m/>
    <m/>
    <m/>
    <x v="1"/>
    <m/>
    <m/>
    <n v="1"/>
    <m/>
  </r>
  <r>
    <d v="2025-02-19T00:00:00"/>
    <x v="7"/>
    <x v="687"/>
    <n v="9"/>
    <n v="126"/>
    <x v="0"/>
    <n v="0"/>
    <m/>
    <m/>
    <m/>
    <m/>
    <n v="1355"/>
    <n v="80"/>
    <n v="4575"/>
    <m/>
    <m/>
    <n v="0"/>
    <m/>
    <n v="12"/>
    <n v="12"/>
    <m/>
    <m/>
    <n v="1"/>
    <x v="0"/>
    <n v="1"/>
    <m/>
    <n v="1"/>
    <n v="1"/>
  </r>
  <r>
    <d v="2025-02-20T00:00:00"/>
    <x v="7"/>
    <x v="687"/>
    <n v="9"/>
    <n v="126"/>
    <x v="0"/>
    <n v="0"/>
    <m/>
    <m/>
    <m/>
    <m/>
    <n v="1355"/>
    <n v="75"/>
    <n v="5855"/>
    <m/>
    <m/>
    <n v="0"/>
    <m/>
    <n v="7"/>
    <n v="7"/>
    <m/>
    <m/>
    <m/>
    <x v="0"/>
    <m/>
    <m/>
    <n v="1"/>
    <m/>
  </r>
  <r>
    <d v="2025-02-21T00:00:00"/>
    <x v="7"/>
    <x v="687"/>
    <n v="9"/>
    <n v="126"/>
    <x v="0"/>
    <n v="0"/>
    <m/>
    <m/>
    <m/>
    <m/>
    <n v="990"/>
    <n v="1205"/>
    <n v="5640"/>
    <m/>
    <m/>
    <n v="0"/>
    <m/>
    <n v="61"/>
    <n v="61"/>
    <m/>
    <m/>
    <n v="10"/>
    <x v="0"/>
    <m/>
    <m/>
    <n v="1"/>
    <m/>
  </r>
  <r>
    <d v="2025-02-22T00:00:00"/>
    <x v="7"/>
    <x v="687"/>
    <n v="9"/>
    <n v="126"/>
    <x v="0"/>
    <n v="0"/>
    <m/>
    <m/>
    <m/>
    <m/>
    <n v="1655"/>
    <n v="255"/>
    <n v="7040"/>
    <m/>
    <m/>
    <n v="0"/>
    <m/>
    <n v="15"/>
    <n v="15"/>
    <m/>
    <m/>
    <n v="1"/>
    <x v="0"/>
    <m/>
    <m/>
    <n v="1"/>
    <m/>
  </r>
  <r>
    <d v="2024-10-01T00:00:00"/>
    <x v="1"/>
    <x v="688"/>
    <n v="10"/>
    <n v="118"/>
    <x v="0"/>
    <n v="0"/>
    <m/>
    <m/>
    <m/>
    <m/>
    <n v="1045"/>
    <n v="2125"/>
    <n v="19757"/>
    <n v="21"/>
    <m/>
    <n v="21"/>
    <m/>
    <n v="91"/>
    <n v="91"/>
    <m/>
    <m/>
    <m/>
    <x v="2"/>
    <n v="1"/>
    <m/>
    <n v="1"/>
    <n v="1"/>
  </r>
  <r>
    <d v="2024-10-02T00:00:00"/>
    <x v="1"/>
    <x v="688"/>
    <n v="10"/>
    <n v="118"/>
    <x v="0"/>
    <n v="0"/>
    <m/>
    <m/>
    <m/>
    <m/>
    <n v="1095"/>
    <n v="2000"/>
    <n v="18852"/>
    <m/>
    <m/>
    <n v="21"/>
    <m/>
    <n v="83"/>
    <n v="83"/>
    <n v="1"/>
    <n v="1"/>
    <n v="20"/>
    <x v="2"/>
    <m/>
    <m/>
    <n v="1"/>
    <m/>
  </r>
  <r>
    <d v="2024-10-03T00:00:00"/>
    <x v="1"/>
    <x v="688"/>
    <n v="10"/>
    <n v="118"/>
    <x v="0"/>
    <n v="0"/>
    <m/>
    <m/>
    <m/>
    <m/>
    <n v="1340"/>
    <n v="2050"/>
    <n v="18142"/>
    <m/>
    <n v="18"/>
    <n v="3"/>
    <m/>
    <n v="82"/>
    <n v="82"/>
    <m/>
    <n v="1"/>
    <n v="10"/>
    <x v="2"/>
    <m/>
    <m/>
    <n v="1"/>
    <m/>
  </r>
  <r>
    <d v="2024-10-04T00:00:00"/>
    <x v="1"/>
    <x v="688"/>
    <n v="10"/>
    <n v="118"/>
    <x v="0"/>
    <n v="0"/>
    <m/>
    <m/>
    <m/>
    <m/>
    <n v="2976"/>
    <n v="3075"/>
    <n v="18043"/>
    <m/>
    <m/>
    <n v="3"/>
    <m/>
    <n v="120"/>
    <n v="120"/>
    <n v="1"/>
    <m/>
    <n v="14"/>
    <x v="2"/>
    <m/>
    <m/>
    <n v="1"/>
    <m/>
  </r>
  <r>
    <d v="2025-02-20T00:00:00"/>
    <x v="7"/>
    <x v="375"/>
    <n v="1"/>
    <n v="86"/>
    <x v="0"/>
    <n v="0"/>
    <m/>
    <m/>
    <m/>
    <m/>
    <n v="20"/>
    <m/>
    <n v="1400"/>
    <m/>
    <m/>
    <n v="5"/>
    <m/>
    <m/>
    <m/>
    <m/>
    <m/>
    <m/>
    <x v="1"/>
    <m/>
    <m/>
    <n v="1"/>
    <n v="1"/>
  </r>
  <r>
    <d v="2025-02-22T00:00:00"/>
    <x v="7"/>
    <x v="375"/>
    <n v="1"/>
    <n v="86"/>
    <x v="0"/>
    <n v="0"/>
    <m/>
    <m/>
    <m/>
    <m/>
    <n v="120"/>
    <n v="1000"/>
    <n v="520"/>
    <m/>
    <m/>
    <n v="5"/>
    <m/>
    <m/>
    <n v="8"/>
    <m/>
    <m/>
    <m/>
    <x v="1"/>
    <m/>
    <m/>
    <n v="1"/>
    <m/>
  </r>
  <r>
    <d v="2025-03-04T00:00:00"/>
    <x v="3"/>
    <x v="375"/>
    <n v="1"/>
    <n v="86"/>
    <x v="0"/>
    <n v="0"/>
    <m/>
    <m/>
    <m/>
    <m/>
    <n v="100"/>
    <n v="1000"/>
    <n v="1730"/>
    <m/>
    <m/>
    <n v="5"/>
    <m/>
    <m/>
    <m/>
    <m/>
    <m/>
    <m/>
    <x v="1"/>
    <m/>
    <m/>
    <n v="1"/>
    <n v="1"/>
  </r>
  <r>
    <d v="2025-03-06T00:00:00"/>
    <x v="3"/>
    <x v="375"/>
    <n v="1"/>
    <n v="86"/>
    <x v="0"/>
    <n v="0"/>
    <m/>
    <m/>
    <m/>
    <m/>
    <n v="1320"/>
    <m/>
    <n v="3050"/>
    <m/>
    <m/>
    <n v="5"/>
    <m/>
    <m/>
    <m/>
    <m/>
    <m/>
    <m/>
    <x v="1"/>
    <m/>
    <m/>
    <n v="1"/>
    <m/>
  </r>
  <r>
    <d v="2025-02-02T00:00:00"/>
    <x v="5"/>
    <x v="376"/>
    <n v="9"/>
    <n v="110"/>
    <x v="4"/>
    <n v="0"/>
    <m/>
    <m/>
    <m/>
    <m/>
    <n v="1355"/>
    <n v="2630"/>
    <n v="69756"/>
    <m/>
    <m/>
    <n v="9"/>
    <m/>
    <n v="114"/>
    <n v="114"/>
    <m/>
    <m/>
    <m/>
    <x v="2"/>
    <n v="1"/>
    <m/>
    <n v="1"/>
    <n v="1"/>
  </r>
  <r>
    <d v="2025-02-03T00:00:00"/>
    <x v="5"/>
    <x v="376"/>
    <n v="9"/>
    <n v="110"/>
    <x v="4"/>
    <n v="0"/>
    <m/>
    <m/>
    <m/>
    <m/>
    <n v="380"/>
    <n v="3015"/>
    <n v="67121"/>
    <m/>
    <m/>
    <n v="9"/>
    <m/>
    <n v="121"/>
    <n v="121"/>
    <m/>
    <m/>
    <n v="20"/>
    <x v="2"/>
    <m/>
    <m/>
    <n v="1"/>
    <m/>
  </r>
  <r>
    <d v="2025-02-04T00:00:00"/>
    <x v="5"/>
    <x v="376"/>
    <n v="9"/>
    <n v="110"/>
    <x v="4"/>
    <n v="0"/>
    <m/>
    <m/>
    <m/>
    <m/>
    <n v="1350"/>
    <n v="1200"/>
    <n v="67271"/>
    <m/>
    <m/>
    <n v="9"/>
    <m/>
    <n v="49"/>
    <n v="49"/>
    <m/>
    <m/>
    <n v="10"/>
    <x v="2"/>
    <m/>
    <m/>
    <n v="1"/>
    <m/>
  </r>
  <r>
    <d v="2025-02-05T00:00:00"/>
    <x v="5"/>
    <x v="376"/>
    <n v="9"/>
    <n v="110"/>
    <x v="4"/>
    <n v="0"/>
    <m/>
    <m/>
    <m/>
    <m/>
    <n v="660"/>
    <n v="1200"/>
    <n v="66731"/>
    <m/>
    <m/>
    <n v="9"/>
    <m/>
    <n v="48"/>
    <n v="48"/>
    <n v="1"/>
    <n v="1"/>
    <n v="6"/>
    <x v="2"/>
    <m/>
    <m/>
    <n v="1"/>
    <m/>
  </r>
  <r>
    <d v="2025-02-02T00:00:00"/>
    <x v="5"/>
    <x v="689"/>
    <n v="0"/>
    <n v="93"/>
    <x v="0"/>
    <n v="0"/>
    <m/>
    <m/>
    <m/>
    <m/>
    <n v="210"/>
    <n v="200"/>
    <n v="8555"/>
    <m/>
    <m/>
    <n v="1"/>
    <m/>
    <n v="8"/>
    <n v="8"/>
    <m/>
    <m/>
    <m/>
    <x v="0"/>
    <n v="1"/>
    <m/>
    <n v="1"/>
    <n v="1"/>
  </r>
  <r>
    <d v="2025-02-03T00:00:00"/>
    <x v="5"/>
    <x v="689"/>
    <n v="0"/>
    <n v="93"/>
    <x v="0"/>
    <n v="0"/>
    <m/>
    <m/>
    <m/>
    <m/>
    <n v="60"/>
    <n v="200"/>
    <n v="8415"/>
    <m/>
    <m/>
    <n v="1"/>
    <m/>
    <m/>
    <n v="8"/>
    <m/>
    <m/>
    <n v="1"/>
    <x v="0"/>
    <m/>
    <m/>
    <n v="1"/>
    <m/>
  </r>
  <r>
    <d v="2025-02-04T00:00:00"/>
    <x v="5"/>
    <x v="689"/>
    <n v="0"/>
    <n v="93"/>
    <x v="0"/>
    <n v="0"/>
    <m/>
    <m/>
    <m/>
    <m/>
    <n v="210"/>
    <n v="200"/>
    <n v="8425"/>
    <m/>
    <m/>
    <n v="1"/>
    <m/>
    <m/>
    <n v="8"/>
    <m/>
    <m/>
    <n v="2"/>
    <x v="0"/>
    <m/>
    <m/>
    <n v="1"/>
    <m/>
  </r>
  <r>
    <d v="2025-02-05T00:00:00"/>
    <x v="5"/>
    <x v="689"/>
    <n v="0"/>
    <n v="93"/>
    <x v="0"/>
    <n v="0"/>
    <m/>
    <m/>
    <m/>
    <m/>
    <n v="100"/>
    <m/>
    <n v="8525"/>
    <m/>
    <m/>
    <n v="1"/>
    <m/>
    <m/>
    <m/>
    <m/>
    <m/>
    <m/>
    <x v="0"/>
    <m/>
    <m/>
    <n v="1"/>
    <m/>
  </r>
  <r>
    <d v="2025-01-04T00:00:00"/>
    <x v="4"/>
    <x v="690"/>
    <n v="7"/>
    <n v="125"/>
    <x v="0"/>
    <n v="0"/>
    <m/>
    <m/>
    <m/>
    <m/>
    <n v="1280"/>
    <n v="1175"/>
    <n v="5573"/>
    <m/>
    <m/>
    <n v="5"/>
    <m/>
    <n v="47"/>
    <n v="47"/>
    <m/>
    <m/>
    <m/>
    <x v="0"/>
    <n v="1"/>
    <m/>
    <n v="1"/>
    <n v="1"/>
  </r>
  <r>
    <d v="2025-01-05T00:00:00"/>
    <x v="4"/>
    <x v="690"/>
    <n v="7"/>
    <n v="125"/>
    <x v="0"/>
    <n v="0"/>
    <m/>
    <m/>
    <m/>
    <m/>
    <n v="900"/>
    <n v="1075"/>
    <n v="5398"/>
    <m/>
    <m/>
    <n v="5"/>
    <m/>
    <n v="45"/>
    <n v="45"/>
    <m/>
    <m/>
    <n v="10"/>
    <x v="0"/>
    <m/>
    <m/>
    <n v="1"/>
    <m/>
  </r>
  <r>
    <d v="2025-01-06T00:00:00"/>
    <x v="4"/>
    <x v="690"/>
    <n v="7"/>
    <n v="125"/>
    <x v="0"/>
    <n v="0"/>
    <m/>
    <m/>
    <m/>
    <m/>
    <n v="720"/>
    <n v="1125"/>
    <n v="4993"/>
    <m/>
    <m/>
    <n v="5"/>
    <m/>
    <n v="49"/>
    <n v="49"/>
    <m/>
    <m/>
    <m/>
    <x v="0"/>
    <m/>
    <m/>
    <n v="1"/>
    <m/>
  </r>
  <r>
    <d v="2025-01-07T00:00:00"/>
    <x v="4"/>
    <x v="690"/>
    <n v="7"/>
    <n v="125"/>
    <x v="0"/>
    <n v="0"/>
    <m/>
    <m/>
    <m/>
    <m/>
    <n v="1310"/>
    <n v="1000"/>
    <n v="5303"/>
    <m/>
    <m/>
    <n v="5"/>
    <m/>
    <n v="47"/>
    <n v="47"/>
    <m/>
    <m/>
    <n v="11"/>
    <x v="0"/>
    <m/>
    <m/>
    <n v="1"/>
    <m/>
  </r>
  <r>
    <d v="2024-12-07T00:00:00"/>
    <x v="0"/>
    <x v="691"/>
    <n v="0"/>
    <n v="120"/>
    <x v="0"/>
    <n v="0"/>
    <m/>
    <m/>
    <m/>
    <m/>
    <n v="985"/>
    <m/>
    <n v="28961"/>
    <m/>
    <m/>
    <n v="1"/>
    <m/>
    <n v="1"/>
    <n v="1"/>
    <m/>
    <m/>
    <m/>
    <x v="0"/>
    <n v="1"/>
    <m/>
    <n v="1"/>
    <n v="1"/>
  </r>
  <r>
    <d v="2024-12-08T00:00:00"/>
    <x v="0"/>
    <x v="691"/>
    <n v="0"/>
    <n v="120"/>
    <x v="0"/>
    <n v="0"/>
    <m/>
    <m/>
    <m/>
    <m/>
    <n v="390"/>
    <m/>
    <n v="29351"/>
    <m/>
    <m/>
    <n v="1"/>
    <m/>
    <n v="6"/>
    <n v="6"/>
    <m/>
    <m/>
    <m/>
    <x v="0"/>
    <m/>
    <m/>
    <n v="1"/>
    <m/>
  </r>
  <r>
    <d v="2024-12-09T00:00:00"/>
    <x v="0"/>
    <x v="691"/>
    <n v="0"/>
    <n v="120"/>
    <x v="0"/>
    <n v="0"/>
    <m/>
    <m/>
    <m/>
    <m/>
    <n v="520"/>
    <m/>
    <n v="29871"/>
    <m/>
    <m/>
    <n v="1"/>
    <m/>
    <n v="4"/>
    <n v="4"/>
    <m/>
    <m/>
    <m/>
    <x v="0"/>
    <m/>
    <m/>
    <n v="1"/>
    <m/>
  </r>
  <r>
    <d v="2024-12-10T00:00:00"/>
    <x v="0"/>
    <x v="691"/>
    <n v="0"/>
    <n v="120"/>
    <x v="0"/>
    <n v="0"/>
    <m/>
    <m/>
    <m/>
    <m/>
    <n v="420"/>
    <n v="1000"/>
    <n v="29291"/>
    <m/>
    <m/>
    <n v="1"/>
    <m/>
    <n v="53"/>
    <n v="53"/>
    <m/>
    <m/>
    <n v="9"/>
    <x v="0"/>
    <m/>
    <m/>
    <n v="1"/>
    <m/>
  </r>
  <r>
    <d v="2025-01-04T00:00:00"/>
    <x v="4"/>
    <x v="692"/>
    <n v="0"/>
    <n v="115"/>
    <x v="0"/>
    <n v="0"/>
    <m/>
    <m/>
    <m/>
    <m/>
    <n v="870"/>
    <n v="1000"/>
    <n v="34515"/>
    <m/>
    <m/>
    <n v="0"/>
    <m/>
    <n v="43"/>
    <n v="43"/>
    <m/>
    <m/>
    <m/>
    <x v="0"/>
    <n v="1"/>
    <m/>
    <n v="1"/>
    <n v="1"/>
  </r>
  <r>
    <d v="2025-01-05T00:00:00"/>
    <x v="4"/>
    <x v="692"/>
    <n v="0"/>
    <n v="115"/>
    <x v="0"/>
    <n v="0"/>
    <m/>
    <m/>
    <m/>
    <m/>
    <n v="420"/>
    <n v="1000"/>
    <n v="33935"/>
    <m/>
    <m/>
    <n v="0"/>
    <m/>
    <n v="41"/>
    <n v="42"/>
    <m/>
    <m/>
    <m/>
    <x v="0"/>
    <m/>
    <m/>
    <n v="1"/>
    <m/>
  </r>
  <r>
    <d v="2025-01-06T00:00:00"/>
    <x v="4"/>
    <x v="692"/>
    <n v="0"/>
    <n v="115"/>
    <x v="0"/>
    <n v="0"/>
    <m/>
    <m/>
    <m/>
    <m/>
    <n v="520"/>
    <n v="1100"/>
    <n v="33355"/>
    <m/>
    <m/>
    <n v="0"/>
    <m/>
    <n v="47"/>
    <n v="46"/>
    <m/>
    <m/>
    <n v="16"/>
    <x v="0"/>
    <m/>
    <m/>
    <n v="1"/>
    <m/>
  </r>
  <r>
    <d v="2025-01-07T00:00:00"/>
    <x v="4"/>
    <x v="692"/>
    <n v="0"/>
    <n v="115"/>
    <x v="0"/>
    <n v="0"/>
    <m/>
    <m/>
    <m/>
    <m/>
    <n v="520"/>
    <n v="1000"/>
    <n v="32875"/>
    <m/>
    <m/>
    <n v="0"/>
    <m/>
    <n v="45"/>
    <n v="45"/>
    <m/>
    <m/>
    <n v="4"/>
    <x v="0"/>
    <m/>
    <m/>
    <n v="1"/>
    <m/>
  </r>
  <r>
    <d v="2025-02-02T00:00:00"/>
    <x v="5"/>
    <x v="693"/>
    <n v="15"/>
    <n v="117"/>
    <x v="2"/>
    <n v="1"/>
    <n v="11800"/>
    <m/>
    <n v="614.80359999999996"/>
    <m/>
    <n v="7195"/>
    <n v="3144"/>
    <n v="6000"/>
    <m/>
    <m/>
    <n v="3"/>
    <m/>
    <n v="135"/>
    <n v="135"/>
    <m/>
    <m/>
    <n v="10"/>
    <x v="2"/>
    <n v="1"/>
    <m/>
    <n v="1"/>
    <n v="1"/>
  </r>
  <r>
    <d v="2025-02-03T00:00:00"/>
    <x v="5"/>
    <x v="693"/>
    <n v="15"/>
    <n v="117"/>
    <x v="2"/>
    <n v="0"/>
    <m/>
    <m/>
    <m/>
    <m/>
    <n v="735"/>
    <m/>
    <n v="6735"/>
    <m/>
    <m/>
    <n v="3"/>
    <m/>
    <m/>
    <m/>
    <m/>
    <m/>
    <m/>
    <x v="2"/>
    <m/>
    <m/>
    <n v="1"/>
    <m/>
  </r>
  <r>
    <d v="2025-02-04T00:00:00"/>
    <x v="5"/>
    <x v="693"/>
    <n v="15"/>
    <n v="117"/>
    <x v="2"/>
    <n v="0"/>
    <m/>
    <m/>
    <m/>
    <m/>
    <n v="3120"/>
    <n v="2674"/>
    <n v="7181"/>
    <m/>
    <m/>
    <n v="3"/>
    <m/>
    <n v="112"/>
    <n v="112"/>
    <m/>
    <m/>
    <n v="10"/>
    <x v="2"/>
    <m/>
    <m/>
    <n v="1"/>
    <m/>
  </r>
  <r>
    <d v="2025-02-05T00:00:00"/>
    <x v="5"/>
    <x v="693"/>
    <n v="15"/>
    <n v="117"/>
    <x v="2"/>
    <n v="1"/>
    <n v="650"/>
    <m/>
    <n v="33.866300000000003"/>
    <m/>
    <n v="495"/>
    <n v="1090"/>
    <n v="6586"/>
    <m/>
    <m/>
    <n v="3"/>
    <m/>
    <n v="48"/>
    <n v="48"/>
    <m/>
    <m/>
    <n v="12"/>
    <x v="2"/>
    <m/>
    <m/>
    <n v="1"/>
    <m/>
  </r>
  <r>
    <d v="2025-03-27T00:00:00"/>
    <x v="2"/>
    <x v="694"/>
    <n v="11"/>
    <n v="124"/>
    <x v="4"/>
    <n v="0"/>
    <m/>
    <m/>
    <m/>
    <m/>
    <n v="1060"/>
    <n v="2725"/>
    <n v="2318"/>
    <m/>
    <m/>
    <n v="3"/>
    <m/>
    <n v="108"/>
    <n v="108"/>
    <m/>
    <n v="1"/>
    <n v="10"/>
    <x v="2"/>
    <n v="1"/>
    <m/>
    <n v="1"/>
    <n v="1"/>
  </r>
  <r>
    <d v="2025-03-28T00:00:00"/>
    <x v="2"/>
    <x v="694"/>
    <n v="11"/>
    <n v="124"/>
    <x v="4"/>
    <n v="0"/>
    <m/>
    <m/>
    <m/>
    <m/>
    <n v="1355"/>
    <n v="1775"/>
    <n v="1898"/>
    <m/>
    <m/>
    <n v="3"/>
    <m/>
    <n v="83"/>
    <n v="83"/>
    <m/>
    <m/>
    <n v="10"/>
    <x v="2"/>
    <m/>
    <m/>
    <n v="1"/>
    <m/>
  </r>
  <r>
    <d v="2025-03-29T00:00:00"/>
    <x v="2"/>
    <x v="694"/>
    <n v="11"/>
    <n v="124"/>
    <x v="4"/>
    <n v="0"/>
    <m/>
    <m/>
    <m/>
    <m/>
    <n v="845"/>
    <n v="2125"/>
    <n v="618"/>
    <m/>
    <m/>
    <n v="3"/>
    <m/>
    <n v="84"/>
    <n v="84"/>
    <m/>
    <m/>
    <n v="10"/>
    <x v="2"/>
    <m/>
    <m/>
    <n v="1"/>
    <m/>
  </r>
  <r>
    <d v="2025-03-30T00:00:00"/>
    <x v="2"/>
    <x v="694"/>
    <n v="11"/>
    <n v="124"/>
    <x v="4"/>
    <n v="0"/>
    <m/>
    <m/>
    <m/>
    <m/>
    <n v="960"/>
    <n v="50"/>
    <n v="1528"/>
    <m/>
    <m/>
    <n v="3"/>
    <m/>
    <m/>
    <m/>
    <n v="2"/>
    <n v="1"/>
    <n v="2"/>
    <x v="2"/>
    <m/>
    <m/>
    <n v="1"/>
    <m/>
  </r>
  <r>
    <d v="2025-03-03T00:00:00"/>
    <x v="3"/>
    <x v="695"/>
    <n v="10"/>
    <n v="126"/>
    <x v="4"/>
    <n v="0"/>
    <m/>
    <m/>
    <m/>
    <m/>
    <n v="1490"/>
    <n v="75"/>
    <n v="9793"/>
    <m/>
    <m/>
    <n v="1"/>
    <m/>
    <n v="4"/>
    <n v="4"/>
    <m/>
    <m/>
    <m/>
    <x v="0"/>
    <n v="1"/>
    <m/>
    <n v="1"/>
    <n v="1"/>
  </r>
  <r>
    <d v="2025-03-04T00:00:00"/>
    <x v="3"/>
    <x v="695"/>
    <n v="10"/>
    <n v="126"/>
    <x v="4"/>
    <n v="0"/>
    <m/>
    <m/>
    <m/>
    <m/>
    <n v="905"/>
    <m/>
    <n v="10698"/>
    <m/>
    <m/>
    <n v="1"/>
    <m/>
    <n v="3"/>
    <n v="3"/>
    <m/>
    <m/>
    <m/>
    <x v="0"/>
    <m/>
    <m/>
    <n v="1"/>
    <m/>
  </r>
  <r>
    <d v="2025-03-05T00:00:00"/>
    <x v="3"/>
    <x v="695"/>
    <n v="10"/>
    <n v="126"/>
    <x v="4"/>
    <n v="0"/>
    <m/>
    <m/>
    <m/>
    <m/>
    <n v="1250"/>
    <n v="75"/>
    <n v="11873"/>
    <m/>
    <m/>
    <n v="1"/>
    <m/>
    <n v="3"/>
    <n v="3"/>
    <m/>
    <m/>
    <m/>
    <x v="0"/>
    <m/>
    <m/>
    <n v="1"/>
    <m/>
  </r>
  <r>
    <d v="2025-03-06T00:00:00"/>
    <x v="3"/>
    <x v="695"/>
    <n v="10"/>
    <n v="126"/>
    <x v="4"/>
    <n v="0"/>
    <m/>
    <m/>
    <m/>
    <m/>
    <n v="1720"/>
    <n v="550"/>
    <n v="13043"/>
    <m/>
    <m/>
    <n v="1"/>
    <m/>
    <n v="28"/>
    <n v="28"/>
    <m/>
    <m/>
    <n v="6"/>
    <x v="0"/>
    <m/>
    <m/>
    <n v="1"/>
    <m/>
  </r>
  <r>
    <d v="2025-01-04T00:00:00"/>
    <x v="4"/>
    <x v="696"/>
    <n v="1"/>
    <n v="117"/>
    <x v="0"/>
    <n v="0"/>
    <m/>
    <m/>
    <m/>
    <m/>
    <n v="845"/>
    <m/>
    <n v="33035"/>
    <m/>
    <m/>
    <n v="0"/>
    <m/>
    <n v="15"/>
    <n v="15"/>
    <m/>
    <m/>
    <n v="1"/>
    <x v="0"/>
    <n v="1"/>
    <m/>
    <n v="1"/>
    <n v="1"/>
  </r>
  <r>
    <d v="2025-01-05T00:00:00"/>
    <x v="4"/>
    <x v="696"/>
    <n v="1"/>
    <n v="117"/>
    <x v="0"/>
    <n v="0"/>
    <m/>
    <m/>
    <m/>
    <m/>
    <n v="895"/>
    <n v="1000"/>
    <n v="32930"/>
    <m/>
    <m/>
    <n v="0"/>
    <m/>
    <n v="55"/>
    <n v="55"/>
    <m/>
    <m/>
    <n v="1"/>
    <x v="0"/>
    <m/>
    <m/>
    <n v="1"/>
    <m/>
  </r>
  <r>
    <d v="2025-01-06T00:00:00"/>
    <x v="4"/>
    <x v="696"/>
    <n v="1"/>
    <n v="118"/>
    <x v="0"/>
    <n v="0"/>
    <m/>
    <m/>
    <m/>
    <m/>
    <n v="860"/>
    <m/>
    <n v="33790"/>
    <m/>
    <m/>
    <n v="0"/>
    <m/>
    <m/>
    <m/>
    <m/>
    <m/>
    <n v="8"/>
    <x v="0"/>
    <m/>
    <m/>
    <n v="1"/>
    <m/>
  </r>
  <r>
    <d v="2025-01-07T00:00:00"/>
    <x v="4"/>
    <x v="696"/>
    <n v="1"/>
    <n v="118"/>
    <x v="0"/>
    <n v="0"/>
    <m/>
    <m/>
    <m/>
    <m/>
    <n v="610"/>
    <n v="1000"/>
    <n v="33400"/>
    <m/>
    <m/>
    <n v="0"/>
    <m/>
    <n v="40"/>
    <n v="40"/>
    <m/>
    <m/>
    <n v="4"/>
    <x v="0"/>
    <m/>
    <m/>
    <n v="1"/>
    <m/>
  </r>
  <r>
    <d v="2025-03-03T00:00:00"/>
    <x v="3"/>
    <x v="590"/>
    <n v="15"/>
    <n v="123"/>
    <x v="1"/>
    <n v="0"/>
    <m/>
    <m/>
    <m/>
    <m/>
    <n v="510"/>
    <m/>
    <n v="1140"/>
    <m/>
    <m/>
    <n v="6"/>
    <m/>
    <m/>
    <m/>
    <m/>
    <m/>
    <m/>
    <x v="0"/>
    <n v="1"/>
    <m/>
    <n v="1"/>
    <n v="1"/>
  </r>
  <r>
    <d v="2025-03-04T00:00:00"/>
    <x v="3"/>
    <x v="590"/>
    <n v="15"/>
    <n v="123"/>
    <x v="1"/>
    <n v="0"/>
    <m/>
    <m/>
    <m/>
    <m/>
    <n v="660"/>
    <n v="490"/>
    <n v="1310"/>
    <m/>
    <m/>
    <n v="6"/>
    <m/>
    <n v="17"/>
    <n v="17"/>
    <m/>
    <m/>
    <n v="2"/>
    <x v="0"/>
    <m/>
    <m/>
    <n v="1"/>
    <m/>
  </r>
  <r>
    <d v="2025-03-05T00:00:00"/>
    <x v="3"/>
    <x v="590"/>
    <n v="15"/>
    <n v="123"/>
    <x v="1"/>
    <n v="0"/>
    <m/>
    <m/>
    <m/>
    <m/>
    <n v="1380"/>
    <n v="2660"/>
    <n v="30"/>
    <m/>
    <m/>
    <n v="6"/>
    <m/>
    <n v="111"/>
    <n v="111"/>
    <n v="1"/>
    <n v="1"/>
    <n v="13"/>
    <x v="0"/>
    <m/>
    <m/>
    <n v="1"/>
    <m/>
  </r>
  <r>
    <d v="2025-03-06T00:00:00"/>
    <x v="3"/>
    <x v="590"/>
    <n v="15"/>
    <n v="123"/>
    <x v="1"/>
    <n v="0"/>
    <m/>
    <m/>
    <m/>
    <m/>
    <n v="1140"/>
    <n v="220"/>
    <n v="955"/>
    <m/>
    <m/>
    <n v="6"/>
    <m/>
    <n v="4"/>
    <n v="4"/>
    <m/>
    <m/>
    <n v="1"/>
    <x v="0"/>
    <m/>
    <m/>
    <n v="1"/>
    <m/>
  </r>
  <r>
    <d v="2025-03-27T00:00:00"/>
    <x v="2"/>
    <x v="697"/>
    <n v="15"/>
    <n v="130"/>
    <x v="1"/>
    <n v="1"/>
    <n v="970"/>
    <m/>
    <n v="50.538939999999997"/>
    <m/>
    <n v="1160"/>
    <n v="2420"/>
    <n v="1799"/>
    <m/>
    <m/>
    <n v="0"/>
    <m/>
    <n v="96"/>
    <n v="96"/>
    <m/>
    <m/>
    <n v="10"/>
    <x v="2"/>
    <n v="1"/>
    <m/>
    <n v="1"/>
    <n v="1"/>
  </r>
  <r>
    <d v="2025-03-28T00:00:00"/>
    <x v="2"/>
    <x v="697"/>
    <n v="15"/>
    <n v="130"/>
    <x v="1"/>
    <n v="1"/>
    <n v="1200"/>
    <m/>
    <n v="62.522399999999998"/>
    <m/>
    <n v="3360"/>
    <n v="2788"/>
    <n v="2371"/>
    <m/>
    <m/>
    <n v="0"/>
    <m/>
    <n v="108"/>
    <n v="108"/>
    <n v="1"/>
    <n v="1"/>
    <n v="13"/>
    <x v="2"/>
    <m/>
    <m/>
    <n v="1"/>
    <m/>
  </r>
  <r>
    <d v="2025-03-29T00:00:00"/>
    <x v="2"/>
    <x v="697"/>
    <n v="15"/>
    <n v="130"/>
    <x v="1"/>
    <n v="1"/>
    <n v="3150"/>
    <m/>
    <n v="164.12129999999999"/>
    <m/>
    <n v="3850"/>
    <n v="4180"/>
    <n v="2041"/>
    <m/>
    <m/>
    <n v="0"/>
    <m/>
    <n v="164"/>
    <n v="164"/>
    <m/>
    <m/>
    <n v="18"/>
    <x v="2"/>
    <m/>
    <m/>
    <n v="1"/>
    <m/>
  </r>
  <r>
    <d v="2025-03-30T00:00:00"/>
    <x v="2"/>
    <x v="697"/>
    <n v="15"/>
    <n v="130"/>
    <x v="1"/>
    <n v="1"/>
    <n v="480"/>
    <m/>
    <n v="25.008959999999998"/>
    <m/>
    <n v="1500"/>
    <n v="1176"/>
    <n v="2365"/>
    <m/>
    <m/>
    <n v="0"/>
    <m/>
    <n v="44"/>
    <n v="44"/>
    <m/>
    <m/>
    <n v="5"/>
    <x v="2"/>
    <m/>
    <m/>
    <n v="1"/>
    <m/>
  </r>
  <r>
    <d v="2025-03-04T00:00:00"/>
    <x v="3"/>
    <x v="698"/>
    <n v="0"/>
    <n v="112"/>
    <x v="0"/>
    <n v="0"/>
    <m/>
    <m/>
    <m/>
    <m/>
    <n v="960"/>
    <n v="1200"/>
    <n v="118030"/>
    <m/>
    <m/>
    <m/>
    <m/>
    <n v="40"/>
    <n v="40"/>
    <m/>
    <m/>
    <m/>
    <x v="1"/>
    <m/>
    <m/>
    <n v="1"/>
    <n v="1"/>
  </r>
  <r>
    <d v="2025-03-27T00:00:00"/>
    <x v="2"/>
    <x v="699"/>
    <n v="6"/>
    <n v="126"/>
    <x v="0"/>
    <n v="0"/>
    <m/>
    <m/>
    <m/>
    <m/>
    <n v="1555"/>
    <n v="1200"/>
    <n v="43876"/>
    <m/>
    <m/>
    <n v="1"/>
    <m/>
    <n v="56"/>
    <n v="56"/>
    <m/>
    <m/>
    <m/>
    <x v="0"/>
    <n v="1"/>
    <m/>
    <n v="1"/>
    <n v="1"/>
  </r>
  <r>
    <d v="2025-03-28T00:00:00"/>
    <x v="2"/>
    <x v="699"/>
    <n v="6"/>
    <n v="126"/>
    <x v="0"/>
    <n v="0"/>
    <m/>
    <m/>
    <m/>
    <m/>
    <n v="1090"/>
    <n v="1200"/>
    <n v="43766"/>
    <m/>
    <m/>
    <n v="1"/>
    <m/>
    <n v="53"/>
    <n v="53"/>
    <m/>
    <m/>
    <m/>
    <x v="0"/>
    <m/>
    <m/>
    <n v="1"/>
    <m/>
  </r>
  <r>
    <d v="2025-03-29T00:00:00"/>
    <x v="2"/>
    <x v="699"/>
    <n v="6"/>
    <n v="126"/>
    <x v="0"/>
    <n v="0"/>
    <m/>
    <m/>
    <m/>
    <m/>
    <n v="1170"/>
    <n v="50"/>
    <n v="44886"/>
    <m/>
    <m/>
    <n v="1"/>
    <m/>
    <n v="1"/>
    <n v="1"/>
    <m/>
    <m/>
    <m/>
    <x v="0"/>
    <m/>
    <m/>
    <n v="1"/>
    <m/>
  </r>
  <r>
    <d v="2025-03-30T00:00:00"/>
    <x v="2"/>
    <x v="699"/>
    <n v="6"/>
    <n v="126"/>
    <x v="0"/>
    <n v="0"/>
    <m/>
    <m/>
    <m/>
    <m/>
    <n v="2120"/>
    <n v="1025"/>
    <n v="45981"/>
    <m/>
    <m/>
    <n v="1"/>
    <m/>
    <n v="54"/>
    <n v="54"/>
    <m/>
    <m/>
    <n v="21"/>
    <x v="0"/>
    <m/>
    <m/>
    <n v="1"/>
    <m/>
  </r>
  <r>
    <d v="2024-12-07T00:00:00"/>
    <x v="0"/>
    <x v="700"/>
    <n v="0"/>
    <n v="99"/>
    <x v="0"/>
    <n v="0"/>
    <m/>
    <m/>
    <m/>
    <m/>
    <n v="435"/>
    <m/>
    <n v="108943"/>
    <m/>
    <m/>
    <n v="21"/>
    <m/>
    <m/>
    <m/>
    <m/>
    <m/>
    <m/>
    <x v="1"/>
    <m/>
    <m/>
    <n v="1"/>
    <n v="1"/>
  </r>
  <r>
    <d v="2024-12-08T00:00:00"/>
    <x v="0"/>
    <x v="700"/>
    <n v="0"/>
    <n v="99"/>
    <x v="0"/>
    <n v="0"/>
    <m/>
    <m/>
    <m/>
    <m/>
    <n v="45"/>
    <m/>
    <n v="108988"/>
    <m/>
    <m/>
    <n v="21"/>
    <m/>
    <m/>
    <m/>
    <m/>
    <m/>
    <m/>
    <x v="1"/>
    <m/>
    <m/>
    <n v="1"/>
    <m/>
  </r>
  <r>
    <d v="2024-12-09T00:00:00"/>
    <x v="0"/>
    <x v="700"/>
    <n v="0"/>
    <n v="99"/>
    <x v="0"/>
    <n v="0"/>
    <m/>
    <m/>
    <m/>
    <m/>
    <n v="100"/>
    <m/>
    <n v="109088"/>
    <m/>
    <m/>
    <n v="21"/>
    <m/>
    <m/>
    <m/>
    <m/>
    <m/>
    <m/>
    <x v="1"/>
    <m/>
    <m/>
    <n v="1"/>
    <m/>
  </r>
  <r>
    <d v="2024-12-10T00:00:00"/>
    <x v="0"/>
    <x v="700"/>
    <n v="0"/>
    <n v="99"/>
    <x v="0"/>
    <n v="0"/>
    <m/>
    <m/>
    <m/>
    <m/>
    <n v="360"/>
    <m/>
    <n v="109448"/>
    <m/>
    <m/>
    <n v="21"/>
    <m/>
    <m/>
    <m/>
    <m/>
    <m/>
    <m/>
    <x v="1"/>
    <m/>
    <m/>
    <n v="1"/>
    <m/>
  </r>
  <r>
    <d v="2025-02-19T00:00:00"/>
    <x v="7"/>
    <x v="701"/>
    <n v="10"/>
    <n v="127"/>
    <x v="0"/>
    <n v="0"/>
    <m/>
    <m/>
    <m/>
    <m/>
    <n v="1350"/>
    <n v="3025"/>
    <n v="166"/>
    <m/>
    <m/>
    <n v="1"/>
    <m/>
    <n v="127"/>
    <n v="127"/>
    <m/>
    <m/>
    <n v="12"/>
    <x v="0"/>
    <n v="1"/>
    <m/>
    <n v="1"/>
    <n v="1"/>
  </r>
  <r>
    <d v="2025-02-20T00:00:00"/>
    <x v="7"/>
    <x v="701"/>
    <n v="10"/>
    <n v="127"/>
    <x v="0"/>
    <n v="0"/>
    <m/>
    <m/>
    <m/>
    <m/>
    <n v="1440"/>
    <n v="1525"/>
    <n v="81"/>
    <m/>
    <m/>
    <n v="1"/>
    <m/>
    <n v="65"/>
    <n v="65"/>
    <m/>
    <m/>
    <n v="8"/>
    <x v="0"/>
    <m/>
    <m/>
    <n v="1"/>
    <m/>
  </r>
  <r>
    <d v="2025-02-21T00:00:00"/>
    <x v="7"/>
    <x v="701"/>
    <n v="10"/>
    <n v="127"/>
    <x v="0"/>
    <n v="0"/>
    <m/>
    <m/>
    <m/>
    <m/>
    <n v="1010"/>
    <n v="175"/>
    <n v="916"/>
    <m/>
    <m/>
    <n v="1"/>
    <m/>
    <n v="18"/>
    <n v="18"/>
    <m/>
    <m/>
    <n v="4"/>
    <x v="0"/>
    <m/>
    <m/>
    <n v="1"/>
    <m/>
  </r>
  <r>
    <d v="2025-02-22T00:00:00"/>
    <x v="7"/>
    <x v="701"/>
    <n v="10"/>
    <n v="127"/>
    <x v="0"/>
    <n v="0"/>
    <m/>
    <m/>
    <m/>
    <m/>
    <n v="2275"/>
    <n v="50"/>
    <n v="3141"/>
    <m/>
    <m/>
    <n v="1"/>
    <m/>
    <n v="5"/>
    <n v="5"/>
    <m/>
    <m/>
    <m/>
    <x v="0"/>
    <m/>
    <m/>
    <n v="1"/>
    <m/>
  </r>
  <r>
    <d v="2025-02-19T00:00:00"/>
    <x v="7"/>
    <x v="702"/>
    <n v="1"/>
    <n v="109"/>
    <x v="0"/>
    <n v="0"/>
    <m/>
    <m/>
    <m/>
    <m/>
    <n v="1060"/>
    <n v="725"/>
    <n v="1144"/>
    <m/>
    <m/>
    <n v="1"/>
    <m/>
    <n v="28"/>
    <n v="28"/>
    <m/>
    <m/>
    <m/>
    <x v="0"/>
    <n v="1"/>
    <m/>
    <n v="1"/>
    <n v="1"/>
  </r>
  <r>
    <d v="2025-02-20T00:00:00"/>
    <x v="7"/>
    <x v="702"/>
    <n v="1"/>
    <n v="109"/>
    <x v="0"/>
    <n v="0"/>
    <m/>
    <m/>
    <m/>
    <m/>
    <n v="1210"/>
    <n v="2100"/>
    <n v="254"/>
    <m/>
    <m/>
    <n v="1"/>
    <m/>
    <n v="84"/>
    <n v="84"/>
    <m/>
    <m/>
    <n v="10"/>
    <x v="0"/>
    <m/>
    <m/>
    <n v="1"/>
    <m/>
  </r>
  <r>
    <d v="2025-02-21T00:00:00"/>
    <x v="7"/>
    <x v="702"/>
    <n v="1"/>
    <n v="109"/>
    <x v="0"/>
    <n v="0"/>
    <m/>
    <m/>
    <m/>
    <m/>
    <n v="860"/>
    <m/>
    <n v="1114"/>
    <m/>
    <m/>
    <n v="1"/>
    <m/>
    <m/>
    <m/>
    <m/>
    <m/>
    <m/>
    <x v="0"/>
    <m/>
    <m/>
    <n v="1"/>
    <m/>
  </r>
  <r>
    <d v="2025-02-22T00:00:00"/>
    <x v="7"/>
    <x v="702"/>
    <n v="1"/>
    <n v="109"/>
    <x v="0"/>
    <n v="0"/>
    <m/>
    <m/>
    <m/>
    <m/>
    <n v="2260"/>
    <n v="1100"/>
    <n v="2274"/>
    <m/>
    <m/>
    <n v="1"/>
    <m/>
    <n v="44"/>
    <n v="44"/>
    <m/>
    <m/>
    <n v="8"/>
    <x v="0"/>
    <m/>
    <m/>
    <n v="1"/>
    <m/>
  </r>
  <r>
    <d v="2025-02-02T00:00:00"/>
    <x v="5"/>
    <x v="703"/>
    <n v="0"/>
    <n v="80"/>
    <x v="0"/>
    <n v="0"/>
    <m/>
    <m/>
    <m/>
    <m/>
    <m/>
    <m/>
    <n v="52206"/>
    <m/>
    <m/>
    <n v="21"/>
    <m/>
    <m/>
    <m/>
    <m/>
    <m/>
    <m/>
    <x v="0"/>
    <n v="1"/>
    <m/>
    <n v="1"/>
    <n v="1"/>
  </r>
  <r>
    <d v="2025-02-03T00:00:00"/>
    <x v="5"/>
    <x v="703"/>
    <n v="0"/>
    <n v="80"/>
    <x v="0"/>
    <n v="0"/>
    <m/>
    <m/>
    <m/>
    <m/>
    <n v="680"/>
    <m/>
    <n v="52886"/>
    <m/>
    <m/>
    <n v="21"/>
    <m/>
    <m/>
    <m/>
    <m/>
    <m/>
    <m/>
    <x v="0"/>
    <m/>
    <m/>
    <n v="1"/>
    <m/>
  </r>
  <r>
    <d v="2025-02-04T00:00:00"/>
    <x v="5"/>
    <x v="703"/>
    <n v="0"/>
    <n v="80"/>
    <x v="0"/>
    <n v="0"/>
    <m/>
    <m/>
    <m/>
    <m/>
    <n v="230"/>
    <m/>
    <n v="53116"/>
    <m/>
    <m/>
    <n v="21"/>
    <m/>
    <m/>
    <m/>
    <m/>
    <m/>
    <m/>
    <x v="0"/>
    <m/>
    <m/>
    <n v="1"/>
    <m/>
  </r>
  <r>
    <d v="2025-02-05T00:00:00"/>
    <x v="5"/>
    <x v="703"/>
    <n v="0"/>
    <n v="80"/>
    <x v="0"/>
    <n v="0"/>
    <m/>
    <m/>
    <m/>
    <m/>
    <n v="380"/>
    <m/>
    <n v="53496"/>
    <m/>
    <m/>
    <n v="21"/>
    <m/>
    <m/>
    <m/>
    <m/>
    <m/>
    <n v="3"/>
    <x v="0"/>
    <m/>
    <m/>
    <n v="1"/>
    <m/>
  </r>
  <r>
    <d v="2025-02-19T00:00:00"/>
    <x v="7"/>
    <x v="704"/>
    <n v="9"/>
    <n v="125"/>
    <x v="0"/>
    <n v="0"/>
    <m/>
    <m/>
    <m/>
    <m/>
    <n v="1460"/>
    <n v="225"/>
    <n v="3040"/>
    <m/>
    <m/>
    <n v="5"/>
    <m/>
    <n v="8"/>
    <n v="8"/>
    <m/>
    <m/>
    <m/>
    <x v="0"/>
    <n v="1"/>
    <m/>
    <n v="1"/>
    <n v="1"/>
  </r>
  <r>
    <d v="2025-02-20T00:00:00"/>
    <x v="7"/>
    <x v="704"/>
    <n v="9"/>
    <n v="125"/>
    <x v="0"/>
    <n v="0"/>
    <m/>
    <m/>
    <m/>
    <m/>
    <n v="1310"/>
    <n v="75"/>
    <n v="4275"/>
    <m/>
    <m/>
    <n v="5"/>
    <m/>
    <m/>
    <m/>
    <m/>
    <m/>
    <m/>
    <x v="0"/>
    <m/>
    <m/>
    <n v="1"/>
    <m/>
  </r>
  <r>
    <d v="2025-02-21T00:00:00"/>
    <x v="7"/>
    <x v="704"/>
    <n v="9"/>
    <n v="125"/>
    <x v="0"/>
    <n v="0"/>
    <m/>
    <m/>
    <m/>
    <m/>
    <n v="840"/>
    <n v="200"/>
    <n v="4915"/>
    <m/>
    <m/>
    <n v="5"/>
    <m/>
    <n v="22"/>
    <n v="22"/>
    <m/>
    <m/>
    <m/>
    <x v="0"/>
    <m/>
    <m/>
    <n v="1"/>
    <m/>
  </r>
  <r>
    <d v="2025-02-22T00:00:00"/>
    <x v="7"/>
    <x v="704"/>
    <n v="9"/>
    <n v="125"/>
    <x v="0"/>
    <n v="0"/>
    <m/>
    <m/>
    <m/>
    <m/>
    <n v="2145"/>
    <n v="225"/>
    <n v="6835"/>
    <m/>
    <m/>
    <n v="5"/>
    <m/>
    <n v="8"/>
    <n v="8"/>
    <m/>
    <m/>
    <n v="6"/>
    <x v="0"/>
    <m/>
    <m/>
    <n v="1"/>
    <m/>
  </r>
  <r>
    <d v="2024-10-20T00:00:00"/>
    <x v="6"/>
    <x v="705"/>
    <n v="0"/>
    <n v="110"/>
    <x v="0"/>
    <n v="0"/>
    <m/>
    <m/>
    <m/>
    <m/>
    <n v="460"/>
    <n v="300"/>
    <n v="270"/>
    <m/>
    <m/>
    <n v="21"/>
    <m/>
    <n v="12"/>
    <n v="12"/>
    <m/>
    <m/>
    <n v="1"/>
    <x v="0"/>
    <n v="1"/>
    <m/>
    <n v="1"/>
    <n v="1"/>
  </r>
  <r>
    <d v="2024-10-21T00:00:00"/>
    <x v="6"/>
    <x v="705"/>
    <n v="0"/>
    <n v="110"/>
    <x v="0"/>
    <n v="0"/>
    <m/>
    <m/>
    <m/>
    <m/>
    <n v="660"/>
    <n v="525"/>
    <n v="405"/>
    <m/>
    <m/>
    <n v="21"/>
    <m/>
    <n v="20"/>
    <n v="20"/>
    <m/>
    <m/>
    <n v="3"/>
    <x v="0"/>
    <m/>
    <m/>
    <n v="1"/>
    <m/>
  </r>
  <r>
    <d v="2024-10-22T00:00:00"/>
    <x v="6"/>
    <x v="705"/>
    <n v="0"/>
    <n v="110"/>
    <x v="0"/>
    <n v="0"/>
    <m/>
    <m/>
    <m/>
    <m/>
    <n v="500"/>
    <n v="500"/>
    <n v="405"/>
    <m/>
    <m/>
    <n v="21"/>
    <m/>
    <n v="21"/>
    <n v="21"/>
    <m/>
    <m/>
    <n v="4"/>
    <x v="0"/>
    <m/>
    <m/>
    <n v="1"/>
    <m/>
  </r>
  <r>
    <d v="2024-10-23T00:00:00"/>
    <x v="6"/>
    <x v="705"/>
    <n v="0"/>
    <n v="110"/>
    <x v="0"/>
    <n v="0"/>
    <m/>
    <m/>
    <m/>
    <m/>
    <n v="160"/>
    <n v="300"/>
    <n v="265"/>
    <m/>
    <m/>
    <n v="21"/>
    <m/>
    <n v="12"/>
    <n v="12"/>
    <m/>
    <m/>
    <n v="1"/>
    <x v="0"/>
    <m/>
    <m/>
    <n v="1"/>
    <m/>
  </r>
  <r>
    <d v="2025-03-27T00:00:00"/>
    <x v="2"/>
    <x v="706"/>
    <n v="0"/>
    <n v="111"/>
    <x v="0"/>
    <n v="0"/>
    <m/>
    <m/>
    <m/>
    <m/>
    <n v="160"/>
    <n v="1000"/>
    <n v="6314"/>
    <m/>
    <m/>
    <n v="21"/>
    <m/>
    <n v="40"/>
    <n v="40"/>
    <m/>
    <m/>
    <m/>
    <x v="0"/>
    <n v="1"/>
    <m/>
    <n v="1"/>
    <n v="1"/>
  </r>
  <r>
    <d v="2025-03-28T00:00:00"/>
    <x v="2"/>
    <x v="706"/>
    <n v="0"/>
    <n v="111"/>
    <x v="0"/>
    <n v="0"/>
    <m/>
    <m/>
    <m/>
    <m/>
    <n v="160"/>
    <n v="150"/>
    <n v="6324"/>
    <m/>
    <m/>
    <n v="21"/>
    <m/>
    <n v="4"/>
    <n v="4"/>
    <m/>
    <m/>
    <m/>
    <x v="0"/>
    <m/>
    <m/>
    <n v="1"/>
    <m/>
  </r>
  <r>
    <d v="2025-03-29T00:00:00"/>
    <x v="2"/>
    <x v="706"/>
    <n v="0"/>
    <n v="111"/>
    <x v="0"/>
    <n v="0"/>
    <m/>
    <m/>
    <m/>
    <m/>
    <n v="520"/>
    <n v="155"/>
    <n v="6689"/>
    <m/>
    <m/>
    <n v="21"/>
    <m/>
    <n v="13"/>
    <n v="13"/>
    <m/>
    <m/>
    <n v="10"/>
    <x v="0"/>
    <m/>
    <m/>
    <n v="1"/>
    <m/>
  </r>
  <r>
    <d v="2025-03-30T00:00:00"/>
    <x v="2"/>
    <x v="706"/>
    <n v="0"/>
    <n v="111"/>
    <x v="0"/>
    <n v="0"/>
    <m/>
    <m/>
    <m/>
    <m/>
    <n v="320"/>
    <m/>
    <n v="7009"/>
    <m/>
    <m/>
    <n v="21"/>
    <m/>
    <n v="7"/>
    <n v="7"/>
    <m/>
    <m/>
    <n v="1"/>
    <x v="0"/>
    <m/>
    <m/>
    <n v="1"/>
    <m/>
  </r>
  <r>
    <d v="2025-01-07T00:00:00"/>
    <x v="4"/>
    <x v="57"/>
    <n v="9"/>
    <n v="125"/>
    <x v="0"/>
    <n v="0"/>
    <m/>
    <m/>
    <m/>
    <m/>
    <n v="1050"/>
    <n v="3075"/>
    <n v="30277"/>
    <m/>
    <m/>
    <n v="21"/>
    <m/>
    <n v="126"/>
    <n v="126"/>
    <m/>
    <n v="1"/>
    <n v="19"/>
    <x v="0"/>
    <m/>
    <m/>
    <n v="1"/>
    <m/>
  </r>
  <r>
    <d v="2025-02-02T00:00:00"/>
    <x v="5"/>
    <x v="337"/>
    <n v="11"/>
    <n v="126"/>
    <x v="1"/>
    <n v="0"/>
    <m/>
    <m/>
    <m/>
    <m/>
    <n v="820"/>
    <n v="6000"/>
    <n v="6889"/>
    <m/>
    <m/>
    <n v="0"/>
    <m/>
    <n v="210"/>
    <n v="213"/>
    <m/>
    <m/>
    <m/>
    <x v="2"/>
    <n v="1"/>
    <m/>
    <n v="1"/>
    <n v="1"/>
  </r>
  <r>
    <d v="2025-02-03T00:00:00"/>
    <x v="5"/>
    <x v="337"/>
    <n v="11"/>
    <n v="126"/>
    <x v="1"/>
    <n v="0"/>
    <m/>
    <m/>
    <m/>
    <m/>
    <n v="905"/>
    <n v="3000"/>
    <n v="4794"/>
    <m/>
    <m/>
    <n v="0"/>
    <m/>
    <n v="123"/>
    <n v="129"/>
    <m/>
    <m/>
    <m/>
    <x v="2"/>
    <m/>
    <m/>
    <n v="1"/>
    <m/>
  </r>
  <r>
    <d v="2025-02-04T00:00:00"/>
    <x v="5"/>
    <x v="337"/>
    <n v="11"/>
    <n v="126"/>
    <x v="1"/>
    <n v="0"/>
    <m/>
    <m/>
    <m/>
    <m/>
    <n v="740"/>
    <m/>
    <n v="5534"/>
    <m/>
    <m/>
    <n v="0"/>
    <m/>
    <n v="12"/>
    <n v="12"/>
    <m/>
    <n v="1"/>
    <n v="30"/>
    <x v="2"/>
    <m/>
    <m/>
    <n v="1"/>
    <m/>
  </r>
  <r>
    <d v="2025-02-05T00:00:00"/>
    <x v="5"/>
    <x v="337"/>
    <n v="11"/>
    <n v="126"/>
    <x v="1"/>
    <n v="0"/>
    <m/>
    <m/>
    <m/>
    <m/>
    <n v="505"/>
    <m/>
    <n v="6039"/>
    <m/>
    <m/>
    <n v="0"/>
    <m/>
    <n v="11"/>
    <n v="2"/>
    <n v="1"/>
    <m/>
    <n v="8"/>
    <x v="2"/>
    <m/>
    <m/>
    <n v="1"/>
    <m/>
  </r>
  <r>
    <d v="2024-12-07T00:00:00"/>
    <x v="0"/>
    <x v="167"/>
    <n v="14"/>
    <n v="125"/>
    <x v="2"/>
    <n v="0"/>
    <m/>
    <m/>
    <m/>
    <m/>
    <n v="1430"/>
    <n v="80"/>
    <n v="4196"/>
    <m/>
    <n v="16"/>
    <n v="12"/>
    <m/>
    <n v="1"/>
    <n v="1"/>
    <m/>
    <m/>
    <m/>
    <x v="0"/>
    <n v="1"/>
    <m/>
    <n v="1"/>
    <n v="1"/>
  </r>
  <r>
    <d v="2024-12-08T00:00:00"/>
    <x v="0"/>
    <x v="167"/>
    <n v="14"/>
    <n v="125"/>
    <x v="2"/>
    <n v="0"/>
    <m/>
    <m/>
    <m/>
    <m/>
    <n v="1260"/>
    <m/>
    <n v="5456"/>
    <m/>
    <m/>
    <n v="12"/>
    <m/>
    <n v="2"/>
    <n v="2"/>
    <m/>
    <m/>
    <n v="1"/>
    <x v="0"/>
    <m/>
    <m/>
    <n v="1"/>
    <m/>
  </r>
  <r>
    <d v="2024-12-09T00:00:00"/>
    <x v="0"/>
    <x v="167"/>
    <n v="14"/>
    <n v="125"/>
    <x v="2"/>
    <n v="0"/>
    <m/>
    <m/>
    <m/>
    <m/>
    <n v="710"/>
    <n v="250"/>
    <n v="5916"/>
    <m/>
    <m/>
    <n v="12"/>
    <m/>
    <n v="8"/>
    <n v="8"/>
    <m/>
    <m/>
    <n v="1"/>
    <x v="0"/>
    <m/>
    <m/>
    <n v="1"/>
    <m/>
  </r>
  <r>
    <d v="2024-12-10T00:00:00"/>
    <x v="0"/>
    <x v="167"/>
    <n v="14"/>
    <n v="125"/>
    <x v="2"/>
    <n v="0"/>
    <m/>
    <m/>
    <m/>
    <m/>
    <n v="1170"/>
    <n v="150"/>
    <n v="6936"/>
    <m/>
    <m/>
    <n v="12"/>
    <m/>
    <n v="11"/>
    <n v="11"/>
    <m/>
    <m/>
    <n v="3"/>
    <x v="0"/>
    <m/>
    <m/>
    <n v="1"/>
    <m/>
  </r>
  <r>
    <d v="2025-02-02T00:00:00"/>
    <x v="5"/>
    <x v="307"/>
    <n v="10"/>
    <n v="113"/>
    <x v="0"/>
    <n v="0"/>
    <m/>
    <m/>
    <m/>
    <m/>
    <n v="1845"/>
    <n v="4512"/>
    <n v="4142"/>
    <m/>
    <m/>
    <n v="5"/>
    <m/>
    <n v="193"/>
    <n v="193"/>
    <m/>
    <m/>
    <m/>
    <x v="0"/>
    <n v="1"/>
    <m/>
    <n v="1"/>
    <n v="1"/>
  </r>
  <r>
    <d v="2025-02-03T00:00:00"/>
    <x v="5"/>
    <x v="307"/>
    <n v="10"/>
    <n v="113"/>
    <x v="0"/>
    <n v="0"/>
    <m/>
    <m/>
    <m/>
    <m/>
    <n v="295"/>
    <m/>
    <n v="4437"/>
    <m/>
    <m/>
    <n v="5"/>
    <m/>
    <m/>
    <m/>
    <m/>
    <m/>
    <n v="20"/>
    <x v="0"/>
    <m/>
    <m/>
    <n v="1"/>
    <m/>
  </r>
  <r>
    <d v="2025-02-04T00:00:00"/>
    <x v="5"/>
    <x v="307"/>
    <n v="10"/>
    <n v="113"/>
    <x v="0"/>
    <n v="0"/>
    <m/>
    <m/>
    <m/>
    <m/>
    <n v="700"/>
    <n v="1000"/>
    <n v="4137"/>
    <m/>
    <m/>
    <n v="5"/>
    <m/>
    <n v="40"/>
    <n v="40"/>
    <m/>
    <m/>
    <m/>
    <x v="0"/>
    <m/>
    <m/>
    <n v="1"/>
    <m/>
  </r>
  <r>
    <d v="2025-02-05T00:00:00"/>
    <x v="5"/>
    <x v="307"/>
    <n v="10"/>
    <n v="113"/>
    <x v="0"/>
    <n v="0"/>
    <m/>
    <m/>
    <m/>
    <m/>
    <n v="700"/>
    <m/>
    <n v="4837"/>
    <m/>
    <m/>
    <n v="5"/>
    <m/>
    <m/>
    <m/>
    <m/>
    <m/>
    <m/>
    <x v="0"/>
    <m/>
    <m/>
    <n v="1"/>
    <m/>
  </r>
  <r>
    <d v="2024-10-20T00:00:00"/>
    <x v="6"/>
    <x v="620"/>
    <n v="0"/>
    <n v="114"/>
    <x v="0"/>
    <n v="0"/>
    <m/>
    <m/>
    <m/>
    <m/>
    <n v="1320"/>
    <n v="2650"/>
    <n v="13322"/>
    <m/>
    <m/>
    <n v="21"/>
    <m/>
    <n v="112"/>
    <n v="112"/>
    <m/>
    <m/>
    <n v="10"/>
    <x v="0"/>
    <n v="1"/>
    <m/>
    <n v="1"/>
    <n v="1"/>
  </r>
  <r>
    <d v="2024-10-21T00:00:00"/>
    <x v="6"/>
    <x v="620"/>
    <n v="0"/>
    <n v="114"/>
    <x v="0"/>
    <n v="0"/>
    <m/>
    <m/>
    <m/>
    <m/>
    <n v="1245"/>
    <n v="25"/>
    <n v="14542"/>
    <m/>
    <m/>
    <n v="21"/>
    <m/>
    <m/>
    <m/>
    <m/>
    <m/>
    <m/>
    <x v="0"/>
    <m/>
    <m/>
    <n v="1"/>
    <m/>
  </r>
  <r>
    <d v="2024-10-22T00:00:00"/>
    <x v="6"/>
    <x v="620"/>
    <n v="0"/>
    <n v="114"/>
    <x v="0"/>
    <n v="0"/>
    <m/>
    <m/>
    <m/>
    <m/>
    <n v="510"/>
    <n v="25"/>
    <n v="15027"/>
    <m/>
    <m/>
    <n v="21"/>
    <m/>
    <m/>
    <m/>
    <m/>
    <m/>
    <m/>
    <x v="0"/>
    <m/>
    <m/>
    <n v="1"/>
    <m/>
  </r>
  <r>
    <d v="2024-10-23T00:00:00"/>
    <x v="6"/>
    <x v="620"/>
    <n v="0"/>
    <n v="114"/>
    <x v="0"/>
    <n v="0"/>
    <m/>
    <m/>
    <m/>
    <m/>
    <n v="360"/>
    <n v="75"/>
    <n v="15312"/>
    <m/>
    <m/>
    <n v="21"/>
    <m/>
    <m/>
    <m/>
    <m/>
    <m/>
    <m/>
    <x v="0"/>
    <m/>
    <m/>
    <n v="1"/>
    <m/>
  </r>
  <r>
    <d v="2025-01-04T00:00:00"/>
    <x v="4"/>
    <x v="620"/>
    <n v="1"/>
    <n v="115"/>
    <x v="0"/>
    <n v="0"/>
    <m/>
    <m/>
    <m/>
    <m/>
    <n v="570"/>
    <m/>
    <n v="25123"/>
    <m/>
    <m/>
    <n v="5"/>
    <m/>
    <m/>
    <m/>
    <m/>
    <m/>
    <m/>
    <x v="0"/>
    <n v="1"/>
    <m/>
    <n v="1"/>
    <n v="1"/>
  </r>
  <r>
    <d v="2025-01-05T00:00:00"/>
    <x v="4"/>
    <x v="620"/>
    <n v="1"/>
    <n v="115"/>
    <x v="0"/>
    <n v="0"/>
    <m/>
    <m/>
    <m/>
    <m/>
    <n v="1020"/>
    <n v="100"/>
    <n v="26043"/>
    <m/>
    <m/>
    <n v="5"/>
    <m/>
    <n v="4"/>
    <n v="4"/>
    <m/>
    <m/>
    <m/>
    <x v="0"/>
    <m/>
    <m/>
    <n v="1"/>
    <m/>
  </r>
  <r>
    <d v="2025-01-06T00:00:00"/>
    <x v="4"/>
    <x v="620"/>
    <n v="1"/>
    <n v="115"/>
    <x v="0"/>
    <n v="0"/>
    <m/>
    <m/>
    <m/>
    <m/>
    <n v="1250"/>
    <m/>
    <n v="27293"/>
    <m/>
    <m/>
    <n v="5"/>
    <m/>
    <n v="6"/>
    <n v="6"/>
    <m/>
    <m/>
    <m/>
    <x v="0"/>
    <m/>
    <m/>
    <n v="1"/>
    <m/>
  </r>
  <r>
    <d v="2025-01-07T00:00:00"/>
    <x v="4"/>
    <x v="620"/>
    <n v="1"/>
    <n v="115"/>
    <x v="0"/>
    <n v="0"/>
    <m/>
    <m/>
    <m/>
    <m/>
    <n v="1070"/>
    <n v="7125"/>
    <n v="21238"/>
    <m/>
    <m/>
    <n v="5"/>
    <m/>
    <n v="214"/>
    <n v="214"/>
    <m/>
    <m/>
    <n v="5"/>
    <x v="0"/>
    <m/>
    <m/>
    <n v="1"/>
    <m/>
  </r>
  <r>
    <d v="2024-12-07T00:00:00"/>
    <x v="0"/>
    <x v="491"/>
    <n v="4"/>
    <n v="104"/>
    <x v="0"/>
    <n v="0"/>
    <m/>
    <m/>
    <m/>
    <m/>
    <n v="60"/>
    <n v="200"/>
    <n v="132370"/>
    <m/>
    <m/>
    <n v="5"/>
    <m/>
    <n v="8"/>
    <n v="8"/>
    <m/>
    <m/>
    <m/>
    <x v="0"/>
    <n v="1"/>
    <m/>
    <n v="1"/>
    <n v="1"/>
  </r>
  <r>
    <d v="2024-12-08T00:00:00"/>
    <x v="0"/>
    <x v="491"/>
    <n v="4"/>
    <n v="104"/>
    <x v="0"/>
    <n v="0"/>
    <m/>
    <m/>
    <m/>
    <m/>
    <n v="610"/>
    <n v="6000"/>
    <n v="126980"/>
    <m/>
    <m/>
    <n v="5"/>
    <m/>
    <n v="200"/>
    <n v="200"/>
    <m/>
    <m/>
    <n v="21"/>
    <x v="0"/>
    <m/>
    <m/>
    <n v="1"/>
    <m/>
  </r>
  <r>
    <d v="2024-12-09T00:00:00"/>
    <x v="0"/>
    <x v="491"/>
    <n v="4"/>
    <n v="104"/>
    <x v="0"/>
    <n v="0"/>
    <m/>
    <m/>
    <m/>
    <m/>
    <n v="260"/>
    <m/>
    <n v="127240"/>
    <m/>
    <m/>
    <n v="5"/>
    <m/>
    <m/>
    <m/>
    <m/>
    <m/>
    <m/>
    <x v="0"/>
    <m/>
    <m/>
    <n v="1"/>
    <m/>
  </r>
  <r>
    <d v="2024-12-10T00:00:00"/>
    <x v="0"/>
    <x v="491"/>
    <n v="4"/>
    <n v="104"/>
    <x v="0"/>
    <n v="0"/>
    <m/>
    <m/>
    <m/>
    <m/>
    <n v="160"/>
    <m/>
    <n v="127400"/>
    <m/>
    <m/>
    <n v="5"/>
    <m/>
    <m/>
    <m/>
    <m/>
    <m/>
    <n v="2"/>
    <x v="0"/>
    <m/>
    <m/>
    <n v="1"/>
    <m/>
  </r>
  <r>
    <d v="2025-03-27T00:00:00"/>
    <x v="2"/>
    <x v="171"/>
    <n v="10"/>
    <n v="124"/>
    <x v="0"/>
    <n v="0"/>
    <m/>
    <m/>
    <m/>
    <m/>
    <n v="670"/>
    <n v="2470"/>
    <n v="3997"/>
    <m/>
    <m/>
    <n v="1"/>
    <m/>
    <n v="100"/>
    <n v="100"/>
    <m/>
    <m/>
    <n v="11"/>
    <x v="2"/>
    <n v="1"/>
    <m/>
    <n v="1"/>
    <n v="1"/>
  </r>
  <r>
    <d v="2025-03-28T00:00:00"/>
    <x v="2"/>
    <x v="171"/>
    <n v="10"/>
    <n v="124"/>
    <x v="0"/>
    <n v="0"/>
    <m/>
    <m/>
    <m/>
    <m/>
    <n v="890"/>
    <n v="2000"/>
    <n v="2887"/>
    <m/>
    <m/>
    <n v="1"/>
    <m/>
    <n v="86"/>
    <n v="86"/>
    <m/>
    <m/>
    <n v="10"/>
    <x v="2"/>
    <m/>
    <m/>
    <n v="1"/>
    <m/>
  </r>
  <r>
    <d v="2025-03-29T00:00:00"/>
    <x v="2"/>
    <x v="171"/>
    <n v="10"/>
    <n v="124"/>
    <x v="0"/>
    <n v="0"/>
    <m/>
    <m/>
    <m/>
    <m/>
    <n v="920"/>
    <n v="1100"/>
    <n v="2707"/>
    <m/>
    <m/>
    <n v="1"/>
    <m/>
    <n v="52"/>
    <n v="52"/>
    <m/>
    <m/>
    <n v="7"/>
    <x v="2"/>
    <m/>
    <m/>
    <n v="1"/>
    <m/>
  </r>
  <r>
    <d v="2025-03-30T00:00:00"/>
    <x v="2"/>
    <x v="171"/>
    <n v="10"/>
    <n v="124"/>
    <x v="0"/>
    <n v="0"/>
    <m/>
    <m/>
    <m/>
    <m/>
    <n v="460"/>
    <n v="500"/>
    <n v="2667"/>
    <m/>
    <m/>
    <n v="1"/>
    <m/>
    <n v="20"/>
    <n v="20"/>
    <m/>
    <m/>
    <n v="2"/>
    <x v="2"/>
    <m/>
    <m/>
    <n v="1"/>
    <m/>
  </r>
  <r>
    <d v="2024-10-01T00:00:00"/>
    <x v="1"/>
    <x v="312"/>
    <n v="0"/>
    <n v="101"/>
    <x v="0"/>
    <n v="0"/>
    <m/>
    <m/>
    <m/>
    <m/>
    <n v="460"/>
    <m/>
    <n v="290158"/>
    <m/>
    <m/>
    <m/>
    <m/>
    <m/>
    <m/>
    <m/>
    <m/>
    <m/>
    <x v="0"/>
    <n v="1"/>
    <m/>
    <n v="1"/>
    <n v="1"/>
  </r>
  <r>
    <d v="2024-10-02T00:00:00"/>
    <x v="1"/>
    <x v="312"/>
    <n v="0"/>
    <n v="101"/>
    <x v="0"/>
    <n v="0"/>
    <m/>
    <m/>
    <m/>
    <m/>
    <n v="210"/>
    <m/>
    <n v="290368"/>
    <m/>
    <m/>
    <m/>
    <m/>
    <m/>
    <m/>
    <m/>
    <m/>
    <n v="1"/>
    <x v="0"/>
    <m/>
    <m/>
    <n v="1"/>
    <m/>
  </r>
  <r>
    <d v="2024-10-03T00:00:00"/>
    <x v="1"/>
    <x v="312"/>
    <n v="0"/>
    <n v="101"/>
    <x v="0"/>
    <n v="0"/>
    <m/>
    <m/>
    <m/>
    <m/>
    <n v="260"/>
    <m/>
    <n v="290628"/>
    <m/>
    <m/>
    <m/>
    <m/>
    <m/>
    <m/>
    <m/>
    <m/>
    <m/>
    <x v="0"/>
    <m/>
    <m/>
    <n v="1"/>
    <m/>
  </r>
  <r>
    <d v="2024-10-04T00:00:00"/>
    <x v="1"/>
    <x v="312"/>
    <n v="0"/>
    <n v="101"/>
    <x v="0"/>
    <n v="0"/>
    <m/>
    <m/>
    <m/>
    <m/>
    <n v="310"/>
    <m/>
    <n v="290938"/>
    <m/>
    <m/>
    <m/>
    <m/>
    <m/>
    <m/>
    <m/>
    <m/>
    <m/>
    <x v="0"/>
    <m/>
    <m/>
    <n v="1"/>
    <m/>
  </r>
  <r>
    <d v="2025-02-02T00:00:00"/>
    <x v="5"/>
    <x v="707"/>
    <n v="9"/>
    <n v="114"/>
    <x v="0"/>
    <n v="0"/>
    <m/>
    <m/>
    <m/>
    <m/>
    <n v="1820"/>
    <n v="2125"/>
    <n v="923"/>
    <m/>
    <m/>
    <n v="1"/>
    <m/>
    <n v="86"/>
    <n v="86"/>
    <m/>
    <m/>
    <n v="8"/>
    <x v="0"/>
    <n v="1"/>
    <m/>
    <n v="1"/>
    <n v="1"/>
  </r>
  <r>
    <d v="2025-02-03T00:00:00"/>
    <x v="5"/>
    <x v="707"/>
    <n v="9"/>
    <n v="114"/>
    <x v="0"/>
    <n v="0"/>
    <m/>
    <m/>
    <m/>
    <m/>
    <n v="1190"/>
    <n v="1100"/>
    <n v="1013"/>
    <m/>
    <m/>
    <n v="1"/>
    <m/>
    <n v="56"/>
    <n v="56"/>
    <m/>
    <m/>
    <n v="7"/>
    <x v="0"/>
    <m/>
    <m/>
    <n v="1"/>
    <m/>
  </r>
  <r>
    <d v="2025-02-04T00:00:00"/>
    <x v="5"/>
    <x v="707"/>
    <n v="9"/>
    <n v="114"/>
    <x v="0"/>
    <n v="0"/>
    <m/>
    <m/>
    <m/>
    <m/>
    <n v="1305"/>
    <n v="1125"/>
    <n v="1193"/>
    <m/>
    <m/>
    <n v="1"/>
    <m/>
    <n v="46"/>
    <n v="46"/>
    <m/>
    <m/>
    <n v="6"/>
    <x v="0"/>
    <m/>
    <m/>
    <n v="1"/>
    <m/>
  </r>
  <r>
    <d v="2025-02-05T00:00:00"/>
    <x v="5"/>
    <x v="707"/>
    <n v="9"/>
    <n v="114"/>
    <x v="0"/>
    <n v="0"/>
    <m/>
    <m/>
    <m/>
    <m/>
    <n v="1305"/>
    <n v="1225"/>
    <n v="1273"/>
    <m/>
    <m/>
    <n v="1"/>
    <m/>
    <n v="53"/>
    <n v="53"/>
    <m/>
    <m/>
    <n v="6"/>
    <x v="0"/>
    <m/>
    <m/>
    <n v="1"/>
    <m/>
  </r>
  <r>
    <d v="2024-10-20T00:00:00"/>
    <x v="6"/>
    <x v="112"/>
    <n v="4"/>
    <n v="102"/>
    <x v="4"/>
    <n v="0"/>
    <m/>
    <m/>
    <m/>
    <m/>
    <n v="520"/>
    <n v="1000"/>
    <n v="17234"/>
    <m/>
    <m/>
    <n v="1"/>
    <m/>
    <n v="54"/>
    <n v="54"/>
    <m/>
    <m/>
    <n v="5"/>
    <x v="0"/>
    <n v="1"/>
    <m/>
    <n v="1"/>
    <n v="1"/>
  </r>
  <r>
    <d v="2024-10-21T00:00:00"/>
    <x v="6"/>
    <x v="112"/>
    <n v="4"/>
    <n v="102"/>
    <x v="4"/>
    <n v="0"/>
    <m/>
    <m/>
    <m/>
    <m/>
    <n v="360"/>
    <n v="730"/>
    <n v="16864"/>
    <m/>
    <m/>
    <n v="1"/>
    <m/>
    <n v="28"/>
    <n v="28"/>
    <m/>
    <m/>
    <n v="4"/>
    <x v="0"/>
    <m/>
    <m/>
    <n v="1"/>
    <m/>
  </r>
  <r>
    <d v="2024-10-22T00:00:00"/>
    <x v="6"/>
    <x v="112"/>
    <n v="4"/>
    <n v="102"/>
    <x v="4"/>
    <n v="0"/>
    <m/>
    <m/>
    <m/>
    <m/>
    <n v="395"/>
    <n v="756"/>
    <n v="16503"/>
    <m/>
    <m/>
    <n v="1"/>
    <m/>
    <n v="41"/>
    <n v="41"/>
    <m/>
    <m/>
    <m/>
    <x v="0"/>
    <m/>
    <m/>
    <n v="1"/>
    <m/>
  </r>
  <r>
    <d v="2024-10-23T00:00:00"/>
    <x v="6"/>
    <x v="112"/>
    <n v="4"/>
    <n v="102"/>
    <x v="4"/>
    <n v="0"/>
    <m/>
    <m/>
    <m/>
    <m/>
    <n v="160"/>
    <m/>
    <n v="16663"/>
    <m/>
    <m/>
    <n v="1"/>
    <m/>
    <m/>
    <m/>
    <m/>
    <m/>
    <m/>
    <x v="0"/>
    <m/>
    <m/>
    <n v="1"/>
    <m/>
  </r>
  <r>
    <d v="2025-03-03T00:00:00"/>
    <x v="3"/>
    <x v="708"/>
    <n v="10"/>
    <n v="117"/>
    <x v="0"/>
    <n v="0"/>
    <m/>
    <m/>
    <m/>
    <m/>
    <n v="970"/>
    <n v="2000"/>
    <n v="1502"/>
    <m/>
    <m/>
    <n v="1"/>
    <m/>
    <n v="85"/>
    <n v="85"/>
    <n v="1"/>
    <n v="1"/>
    <n v="8"/>
    <x v="0"/>
    <n v="1"/>
    <m/>
    <n v="1"/>
    <n v="1"/>
  </r>
  <r>
    <d v="2025-03-04T00:00:00"/>
    <x v="3"/>
    <x v="708"/>
    <n v="10"/>
    <n v="117"/>
    <x v="0"/>
    <n v="0"/>
    <m/>
    <m/>
    <m/>
    <m/>
    <n v="920"/>
    <n v="125"/>
    <n v="2297"/>
    <m/>
    <m/>
    <n v="1"/>
    <m/>
    <n v="5"/>
    <n v="5"/>
    <m/>
    <m/>
    <n v="2"/>
    <x v="0"/>
    <m/>
    <m/>
    <n v="1"/>
    <m/>
  </r>
  <r>
    <d v="2025-03-05T00:00:00"/>
    <x v="3"/>
    <x v="708"/>
    <n v="10"/>
    <n v="117"/>
    <x v="0"/>
    <n v="0"/>
    <m/>
    <m/>
    <m/>
    <m/>
    <n v="420"/>
    <n v="50"/>
    <n v="2667"/>
    <m/>
    <m/>
    <n v="1"/>
    <m/>
    <n v="5"/>
    <n v="5"/>
    <m/>
    <m/>
    <n v="2"/>
    <x v="0"/>
    <m/>
    <m/>
    <n v="1"/>
    <m/>
  </r>
  <r>
    <d v="2025-03-06T00:00:00"/>
    <x v="3"/>
    <x v="708"/>
    <n v="10"/>
    <n v="117"/>
    <x v="0"/>
    <n v="0"/>
    <m/>
    <m/>
    <m/>
    <m/>
    <n v="460"/>
    <n v="25"/>
    <n v="3102"/>
    <m/>
    <m/>
    <n v="1"/>
    <m/>
    <m/>
    <m/>
    <m/>
    <m/>
    <m/>
    <x v="0"/>
    <m/>
    <m/>
    <n v="1"/>
    <m/>
  </r>
  <r>
    <d v="2024-10-20T00:00:00"/>
    <x v="6"/>
    <x v="709"/>
    <n v="0"/>
    <n v="99"/>
    <x v="0"/>
    <n v="0"/>
    <m/>
    <m/>
    <m/>
    <m/>
    <n v="480"/>
    <n v="25"/>
    <n v="11726"/>
    <m/>
    <m/>
    <n v="21"/>
    <m/>
    <n v="1"/>
    <n v="1"/>
    <m/>
    <m/>
    <m/>
    <x v="0"/>
    <n v="1"/>
    <m/>
    <n v="1"/>
    <n v="1"/>
  </r>
  <r>
    <d v="2024-10-21T00:00:00"/>
    <x v="6"/>
    <x v="709"/>
    <n v="0"/>
    <n v="99"/>
    <x v="0"/>
    <n v="0"/>
    <m/>
    <m/>
    <m/>
    <m/>
    <n v="2060"/>
    <n v="75"/>
    <n v="13711"/>
    <m/>
    <m/>
    <n v="21"/>
    <m/>
    <n v="4"/>
    <n v="4"/>
    <m/>
    <m/>
    <m/>
    <x v="0"/>
    <m/>
    <m/>
    <n v="1"/>
    <m/>
  </r>
  <r>
    <d v="2024-10-22T00:00:00"/>
    <x v="6"/>
    <x v="709"/>
    <n v="0"/>
    <n v="99"/>
    <x v="0"/>
    <n v="0"/>
    <m/>
    <m/>
    <m/>
    <m/>
    <n v="400"/>
    <n v="125"/>
    <n v="13986"/>
    <m/>
    <m/>
    <n v="21"/>
    <m/>
    <m/>
    <m/>
    <m/>
    <m/>
    <m/>
    <x v="0"/>
    <m/>
    <m/>
    <n v="1"/>
    <m/>
  </r>
  <r>
    <d v="2024-10-23T00:00:00"/>
    <x v="6"/>
    <x v="709"/>
    <n v="0"/>
    <n v="99"/>
    <x v="0"/>
    <n v="0"/>
    <m/>
    <m/>
    <m/>
    <m/>
    <n v="825"/>
    <m/>
    <n v="14811"/>
    <m/>
    <m/>
    <n v="21"/>
    <m/>
    <n v="3"/>
    <n v="3"/>
    <m/>
    <m/>
    <n v="3"/>
    <x v="0"/>
    <m/>
    <m/>
    <n v="1"/>
    <m/>
  </r>
  <r>
    <d v="2025-01-04T00:00:00"/>
    <x v="4"/>
    <x v="710"/>
    <n v="10"/>
    <n v="126"/>
    <x v="0"/>
    <n v="0"/>
    <m/>
    <m/>
    <m/>
    <m/>
    <n v="1660"/>
    <n v="1660"/>
    <n v="1698"/>
    <m/>
    <m/>
    <n v="1"/>
    <m/>
    <n v="71"/>
    <n v="71"/>
    <m/>
    <m/>
    <m/>
    <x v="0"/>
    <n v="1"/>
    <m/>
    <n v="1"/>
    <n v="1"/>
  </r>
  <r>
    <d v="2025-01-05T00:00:00"/>
    <x v="4"/>
    <x v="710"/>
    <n v="10"/>
    <n v="126"/>
    <x v="0"/>
    <n v="0"/>
    <m/>
    <m/>
    <m/>
    <m/>
    <n v="1355"/>
    <n v="325"/>
    <n v="2728"/>
    <m/>
    <m/>
    <n v="1"/>
    <m/>
    <n v="18"/>
    <n v="18"/>
    <m/>
    <m/>
    <m/>
    <x v="0"/>
    <m/>
    <m/>
    <n v="1"/>
    <m/>
  </r>
  <r>
    <d v="2025-01-06T00:00:00"/>
    <x v="4"/>
    <x v="710"/>
    <n v="10"/>
    <n v="126"/>
    <x v="0"/>
    <n v="0"/>
    <m/>
    <m/>
    <m/>
    <m/>
    <n v="870"/>
    <n v="200"/>
    <n v="3398"/>
    <m/>
    <m/>
    <n v="1"/>
    <m/>
    <n v="14"/>
    <n v="14"/>
    <m/>
    <m/>
    <n v="10"/>
    <x v="0"/>
    <m/>
    <m/>
    <n v="1"/>
    <m/>
  </r>
  <r>
    <d v="2025-01-07T00:00:00"/>
    <x v="4"/>
    <x v="710"/>
    <n v="10"/>
    <n v="126"/>
    <x v="0"/>
    <n v="0"/>
    <m/>
    <m/>
    <m/>
    <m/>
    <n v="1160"/>
    <n v="208"/>
    <n v="4350"/>
    <m/>
    <m/>
    <n v="1"/>
    <m/>
    <n v="8"/>
    <n v="8"/>
    <m/>
    <m/>
    <n v="4"/>
    <x v="0"/>
    <m/>
    <m/>
    <n v="1"/>
    <m/>
  </r>
  <r>
    <d v="2025-03-27T00:00:00"/>
    <x v="2"/>
    <x v="345"/>
    <n v="9"/>
    <n v="113"/>
    <x v="4"/>
    <n v="0"/>
    <m/>
    <m/>
    <m/>
    <m/>
    <n v="1140"/>
    <n v="7750"/>
    <n v="11754"/>
    <m/>
    <m/>
    <n v="1"/>
    <m/>
    <n v="205"/>
    <n v="205"/>
    <m/>
    <m/>
    <m/>
    <x v="2"/>
    <n v="1"/>
    <m/>
    <n v="1"/>
    <n v="1"/>
  </r>
  <r>
    <d v="2025-03-28T00:00:00"/>
    <x v="2"/>
    <x v="345"/>
    <n v="9"/>
    <n v="113"/>
    <x v="4"/>
    <n v="0"/>
    <m/>
    <m/>
    <m/>
    <m/>
    <n v="1380"/>
    <n v="500"/>
    <n v="12634"/>
    <m/>
    <m/>
    <n v="1"/>
    <m/>
    <n v="30"/>
    <n v="30"/>
    <m/>
    <m/>
    <m/>
    <x v="2"/>
    <m/>
    <m/>
    <n v="1"/>
    <m/>
  </r>
  <r>
    <d v="2025-03-29T00:00:00"/>
    <x v="2"/>
    <x v="345"/>
    <n v="9"/>
    <n v="113"/>
    <x v="4"/>
    <n v="0"/>
    <m/>
    <m/>
    <m/>
    <m/>
    <n v="1505"/>
    <n v="125"/>
    <n v="14014"/>
    <m/>
    <m/>
    <n v="1"/>
    <m/>
    <n v="11"/>
    <n v="11"/>
    <m/>
    <m/>
    <m/>
    <x v="2"/>
    <m/>
    <m/>
    <n v="1"/>
    <m/>
  </r>
  <r>
    <d v="2025-03-30T00:00:00"/>
    <x v="2"/>
    <x v="345"/>
    <n v="9"/>
    <n v="113"/>
    <x v="4"/>
    <n v="0"/>
    <m/>
    <m/>
    <m/>
    <m/>
    <n v="1065"/>
    <n v="275"/>
    <n v="14804"/>
    <m/>
    <m/>
    <n v="1"/>
    <m/>
    <n v="16"/>
    <n v="16"/>
    <m/>
    <m/>
    <n v="31"/>
    <x v="2"/>
    <m/>
    <m/>
    <n v="1"/>
    <m/>
  </r>
  <r>
    <d v="2025-03-27T00:00:00"/>
    <x v="2"/>
    <x v="711"/>
    <n v="11"/>
    <n v="127"/>
    <x v="4"/>
    <n v="0"/>
    <m/>
    <m/>
    <m/>
    <m/>
    <n v="1320"/>
    <n v="2150"/>
    <n v="234"/>
    <m/>
    <m/>
    <n v="3"/>
    <m/>
    <n v="99"/>
    <n v="99"/>
    <m/>
    <m/>
    <n v="10"/>
    <x v="0"/>
    <n v="1"/>
    <m/>
    <n v="1"/>
    <n v="1"/>
  </r>
  <r>
    <d v="2025-03-28T00:00:00"/>
    <x v="2"/>
    <x v="711"/>
    <n v="11"/>
    <n v="127"/>
    <x v="4"/>
    <n v="0"/>
    <m/>
    <m/>
    <m/>
    <m/>
    <n v="980"/>
    <n v="100"/>
    <n v="1114"/>
    <m/>
    <m/>
    <n v="3"/>
    <m/>
    <n v="12"/>
    <n v="12"/>
    <m/>
    <m/>
    <n v="4"/>
    <x v="0"/>
    <m/>
    <m/>
    <n v="1"/>
    <m/>
  </r>
  <r>
    <d v="2025-03-29T00:00:00"/>
    <x v="2"/>
    <x v="711"/>
    <n v="11"/>
    <n v="127"/>
    <x v="4"/>
    <n v="0"/>
    <m/>
    <m/>
    <m/>
    <m/>
    <n v="2575"/>
    <n v="225"/>
    <n v="3464"/>
    <m/>
    <m/>
    <n v="3"/>
    <m/>
    <n v="13"/>
    <n v="13"/>
    <m/>
    <m/>
    <n v="3"/>
    <x v="0"/>
    <m/>
    <m/>
    <n v="1"/>
    <m/>
  </r>
  <r>
    <d v="2025-03-30T00:00:00"/>
    <x v="2"/>
    <x v="711"/>
    <n v="11"/>
    <n v="127"/>
    <x v="4"/>
    <n v="0"/>
    <m/>
    <m/>
    <m/>
    <m/>
    <n v="1450"/>
    <m/>
    <n v="4914"/>
    <m/>
    <m/>
    <n v="3"/>
    <m/>
    <n v="13"/>
    <n v="13"/>
    <m/>
    <m/>
    <n v="1"/>
    <x v="0"/>
    <m/>
    <m/>
    <n v="1"/>
    <m/>
  </r>
  <r>
    <d v="2025-01-04T00:00:00"/>
    <x v="4"/>
    <x v="519"/>
    <n v="1"/>
    <n v="124"/>
    <x v="0"/>
    <n v="0"/>
    <m/>
    <m/>
    <m/>
    <m/>
    <n v="420"/>
    <n v="250"/>
    <n v="15756"/>
    <m/>
    <m/>
    <n v="1"/>
    <m/>
    <n v="11"/>
    <n v="11"/>
    <m/>
    <m/>
    <m/>
    <x v="0"/>
    <n v="1"/>
    <m/>
    <n v="1"/>
    <n v="1"/>
  </r>
  <r>
    <d v="2025-01-05T00:00:00"/>
    <x v="4"/>
    <x v="519"/>
    <n v="1"/>
    <n v="124"/>
    <x v="0"/>
    <n v="0"/>
    <m/>
    <m/>
    <m/>
    <m/>
    <n v="2200"/>
    <n v="1025"/>
    <n v="16931"/>
    <m/>
    <m/>
    <n v="1"/>
    <m/>
    <n v="53"/>
    <n v="53"/>
    <m/>
    <m/>
    <m/>
    <x v="0"/>
    <m/>
    <m/>
    <n v="1"/>
    <m/>
  </r>
  <r>
    <d v="2025-01-06T00:00:00"/>
    <x v="4"/>
    <x v="519"/>
    <n v="1"/>
    <n v="124"/>
    <x v="0"/>
    <n v="0"/>
    <m/>
    <m/>
    <m/>
    <m/>
    <n v="805"/>
    <n v="1100"/>
    <n v="16636"/>
    <m/>
    <m/>
    <n v="1"/>
    <m/>
    <n v="59"/>
    <n v="59"/>
    <m/>
    <m/>
    <m/>
    <x v="0"/>
    <m/>
    <m/>
    <n v="1"/>
    <m/>
  </r>
  <r>
    <d v="2025-01-07T00:00:00"/>
    <x v="4"/>
    <x v="519"/>
    <n v="1"/>
    <n v="124"/>
    <x v="0"/>
    <n v="0"/>
    <m/>
    <m/>
    <m/>
    <m/>
    <n v="785"/>
    <n v="75"/>
    <n v="17346"/>
    <m/>
    <m/>
    <n v="1"/>
    <m/>
    <n v="1"/>
    <n v="1"/>
    <m/>
    <m/>
    <n v="15"/>
    <x v="0"/>
    <m/>
    <m/>
    <n v="1"/>
    <m/>
  </r>
  <r>
    <d v="2024-10-20T00:00:00"/>
    <x v="6"/>
    <x v="278"/>
    <n v="5"/>
    <n v="123"/>
    <x v="0"/>
    <n v="0"/>
    <m/>
    <m/>
    <m/>
    <m/>
    <n v="1320"/>
    <n v="1050"/>
    <n v="46264"/>
    <m/>
    <m/>
    <n v="21"/>
    <m/>
    <n v="46"/>
    <n v="46"/>
    <m/>
    <m/>
    <m/>
    <x v="0"/>
    <n v="1"/>
    <m/>
    <n v="1"/>
    <n v="1"/>
  </r>
  <r>
    <d v="2024-10-21T00:00:00"/>
    <x v="6"/>
    <x v="278"/>
    <n v="5"/>
    <n v="123"/>
    <x v="0"/>
    <n v="0"/>
    <m/>
    <m/>
    <m/>
    <m/>
    <n v="1590"/>
    <n v="1575"/>
    <n v="46279"/>
    <m/>
    <m/>
    <n v="21"/>
    <m/>
    <n v="65"/>
    <n v="65"/>
    <m/>
    <m/>
    <m/>
    <x v="0"/>
    <m/>
    <m/>
    <n v="1"/>
    <m/>
  </r>
  <r>
    <d v="2024-10-22T00:00:00"/>
    <x v="6"/>
    <x v="278"/>
    <n v="5"/>
    <n v="123"/>
    <x v="0"/>
    <n v="0"/>
    <m/>
    <m/>
    <m/>
    <m/>
    <n v="420"/>
    <n v="1100"/>
    <n v="45599"/>
    <m/>
    <m/>
    <n v="21"/>
    <m/>
    <n v="56"/>
    <n v="56"/>
    <m/>
    <m/>
    <m/>
    <x v="0"/>
    <m/>
    <m/>
    <n v="1"/>
    <m/>
  </r>
  <r>
    <d v="2024-10-23T00:00:00"/>
    <x v="6"/>
    <x v="278"/>
    <n v="5"/>
    <n v="123"/>
    <x v="0"/>
    <n v="0"/>
    <m/>
    <m/>
    <m/>
    <m/>
    <n v="1505"/>
    <n v="875"/>
    <n v="46229"/>
    <m/>
    <m/>
    <n v="21"/>
    <m/>
    <n v="34"/>
    <n v="34"/>
    <m/>
    <m/>
    <n v="23"/>
    <x v="0"/>
    <m/>
    <m/>
    <n v="1"/>
    <m/>
  </r>
  <r>
    <d v="2024-10-20T00:00:00"/>
    <x v="6"/>
    <x v="520"/>
    <n v="0"/>
    <n v="113"/>
    <x v="0"/>
    <n v="0"/>
    <m/>
    <m/>
    <m/>
    <m/>
    <n v="2680"/>
    <n v="1000"/>
    <n v="29695"/>
    <m/>
    <m/>
    <n v="21"/>
    <m/>
    <n v="45"/>
    <n v="45"/>
    <m/>
    <m/>
    <m/>
    <x v="0"/>
    <n v="1"/>
    <m/>
    <n v="1"/>
    <n v="1"/>
  </r>
  <r>
    <d v="2024-10-21T00:00:00"/>
    <x v="6"/>
    <x v="520"/>
    <n v="0"/>
    <n v="113"/>
    <x v="0"/>
    <n v="0"/>
    <m/>
    <m/>
    <m/>
    <m/>
    <n v="920"/>
    <n v="1050"/>
    <n v="29565"/>
    <m/>
    <m/>
    <n v="21"/>
    <m/>
    <n v="43"/>
    <n v="43"/>
    <m/>
    <m/>
    <m/>
    <x v="0"/>
    <m/>
    <m/>
    <n v="1"/>
    <m/>
  </r>
  <r>
    <d v="2024-10-22T00:00:00"/>
    <x v="6"/>
    <x v="520"/>
    <n v="0"/>
    <n v="113"/>
    <x v="0"/>
    <n v="0"/>
    <m/>
    <m/>
    <m/>
    <m/>
    <n v="820"/>
    <n v="1075"/>
    <n v="29310"/>
    <m/>
    <m/>
    <n v="21"/>
    <m/>
    <n v="42"/>
    <n v="42"/>
    <m/>
    <m/>
    <m/>
    <x v="0"/>
    <m/>
    <m/>
    <n v="1"/>
    <m/>
  </r>
  <r>
    <d v="2024-10-23T00:00:00"/>
    <x v="6"/>
    <x v="520"/>
    <n v="0"/>
    <n v="113"/>
    <x v="0"/>
    <n v="0"/>
    <m/>
    <m/>
    <m/>
    <m/>
    <n v="820"/>
    <n v="1050"/>
    <n v="29080"/>
    <m/>
    <m/>
    <n v="21"/>
    <m/>
    <n v="40"/>
    <n v="40"/>
    <m/>
    <m/>
    <n v="20"/>
    <x v="0"/>
    <m/>
    <m/>
    <n v="1"/>
    <m/>
  </r>
  <r>
    <d v="2024-12-08T00:00:00"/>
    <x v="0"/>
    <x v="712"/>
    <n v="0"/>
    <n v="88"/>
    <x v="0"/>
    <n v="0"/>
    <m/>
    <m/>
    <m/>
    <m/>
    <n v="1730"/>
    <n v="1000"/>
    <n v="1394"/>
    <m/>
    <m/>
    <m/>
    <m/>
    <n v="40"/>
    <n v="40"/>
    <m/>
    <m/>
    <n v="5"/>
    <x v="0"/>
    <n v="1"/>
    <m/>
    <n v="1"/>
    <n v="1"/>
  </r>
  <r>
    <d v="2025-03-03T00:00:00"/>
    <x v="3"/>
    <x v="713"/>
    <n v="7"/>
    <n v="125"/>
    <x v="0"/>
    <n v="0"/>
    <m/>
    <m/>
    <m/>
    <m/>
    <n v="420"/>
    <n v="1100"/>
    <n v="28915"/>
    <m/>
    <m/>
    <n v="5"/>
    <m/>
    <n v="56"/>
    <n v="56"/>
    <m/>
    <m/>
    <m/>
    <x v="0"/>
    <n v="1"/>
    <m/>
    <n v="1"/>
    <n v="1"/>
  </r>
  <r>
    <d v="2025-03-04T00:00:00"/>
    <x v="3"/>
    <x v="713"/>
    <n v="7"/>
    <n v="125"/>
    <x v="0"/>
    <n v="0"/>
    <m/>
    <m/>
    <m/>
    <m/>
    <n v="1290"/>
    <n v="2125"/>
    <n v="28080"/>
    <m/>
    <m/>
    <n v="5"/>
    <m/>
    <n v="95"/>
    <n v="95"/>
    <m/>
    <n v="1"/>
    <n v="10"/>
    <x v="0"/>
    <m/>
    <m/>
    <n v="1"/>
    <m/>
  </r>
  <r>
    <d v="2025-03-05T00:00:00"/>
    <x v="3"/>
    <x v="713"/>
    <n v="7"/>
    <n v="125"/>
    <x v="0"/>
    <n v="0"/>
    <m/>
    <m/>
    <m/>
    <m/>
    <n v="1105"/>
    <n v="1000"/>
    <n v="28185"/>
    <m/>
    <m/>
    <n v="5"/>
    <m/>
    <n v="41"/>
    <n v="41"/>
    <m/>
    <n v="2"/>
    <n v="10"/>
    <x v="0"/>
    <m/>
    <m/>
    <n v="1"/>
    <m/>
  </r>
  <r>
    <d v="2025-03-06T00:00:00"/>
    <x v="3"/>
    <x v="713"/>
    <n v="7"/>
    <n v="125"/>
    <x v="0"/>
    <n v="0"/>
    <m/>
    <m/>
    <m/>
    <m/>
    <n v="770"/>
    <n v="125"/>
    <n v="28830"/>
    <m/>
    <m/>
    <n v="5"/>
    <m/>
    <n v="7"/>
    <n v="7"/>
    <m/>
    <m/>
    <m/>
    <x v="0"/>
    <m/>
    <m/>
    <n v="1"/>
    <m/>
  </r>
  <r>
    <d v="2025-02-02T00:00:00"/>
    <x v="5"/>
    <x v="714"/>
    <n v="0"/>
    <n v="34"/>
    <x v="0"/>
    <n v="0"/>
    <m/>
    <m/>
    <m/>
    <m/>
    <n v="3620"/>
    <n v="4029"/>
    <n v="172"/>
    <m/>
    <m/>
    <m/>
    <m/>
    <n v="160"/>
    <n v="160"/>
    <m/>
    <m/>
    <n v="16"/>
    <x v="0"/>
    <n v="1"/>
    <m/>
    <n v="1"/>
    <n v="1"/>
  </r>
  <r>
    <d v="2025-02-03T00:00:00"/>
    <x v="5"/>
    <x v="714"/>
    <n v="0"/>
    <n v="34"/>
    <x v="0"/>
    <n v="0"/>
    <m/>
    <m/>
    <m/>
    <m/>
    <m/>
    <m/>
    <n v="172"/>
    <m/>
    <m/>
    <m/>
    <m/>
    <m/>
    <m/>
    <m/>
    <m/>
    <m/>
    <x v="0"/>
    <m/>
    <m/>
    <n v="1"/>
    <m/>
  </r>
  <r>
    <d v="2025-03-03T00:00:00"/>
    <x v="3"/>
    <x v="715"/>
    <n v="15"/>
    <n v="130"/>
    <x v="2"/>
    <n v="1"/>
    <n v="320"/>
    <m/>
    <n v="16.672640000000001"/>
    <m/>
    <n v="3770"/>
    <n v="5100"/>
    <n v="7716"/>
    <m/>
    <m/>
    <n v="12"/>
    <m/>
    <n v="215"/>
    <n v="215"/>
    <m/>
    <m/>
    <n v="20"/>
    <x v="0"/>
    <n v="1"/>
    <m/>
    <n v="1"/>
    <n v="1"/>
  </r>
  <r>
    <d v="2025-03-04T00:00:00"/>
    <x v="3"/>
    <x v="715"/>
    <n v="15"/>
    <n v="130"/>
    <x v="2"/>
    <n v="0"/>
    <m/>
    <m/>
    <m/>
    <m/>
    <n v="1390"/>
    <m/>
    <n v="9106"/>
    <m/>
    <m/>
    <n v="12"/>
    <m/>
    <n v="13"/>
    <n v="13"/>
    <m/>
    <m/>
    <m/>
    <x v="0"/>
    <m/>
    <m/>
    <n v="1"/>
    <m/>
  </r>
  <r>
    <d v="2025-03-05T00:00:00"/>
    <x v="3"/>
    <x v="715"/>
    <n v="15"/>
    <n v="130"/>
    <x v="2"/>
    <n v="0"/>
    <m/>
    <m/>
    <m/>
    <m/>
    <n v="970"/>
    <n v="550"/>
    <n v="9526"/>
    <m/>
    <m/>
    <n v="12"/>
    <m/>
    <n v="7"/>
    <n v="7"/>
    <m/>
    <m/>
    <m/>
    <x v="0"/>
    <m/>
    <m/>
    <n v="1"/>
    <m/>
  </r>
  <r>
    <d v="2025-03-06T00:00:00"/>
    <x v="3"/>
    <x v="715"/>
    <n v="15"/>
    <n v="130"/>
    <x v="2"/>
    <n v="0"/>
    <m/>
    <m/>
    <m/>
    <m/>
    <n v="3720"/>
    <n v="200"/>
    <n v="13046"/>
    <m/>
    <m/>
    <n v="12"/>
    <m/>
    <n v="23"/>
    <n v="23"/>
    <m/>
    <m/>
    <n v="8"/>
    <x v="0"/>
    <m/>
    <m/>
    <n v="1"/>
    <m/>
  </r>
  <r>
    <d v="2025-02-02T00:00:00"/>
    <x v="5"/>
    <x v="662"/>
    <n v="0"/>
    <n v="96"/>
    <x v="0"/>
    <n v="0"/>
    <m/>
    <m/>
    <m/>
    <m/>
    <n v="270"/>
    <m/>
    <n v="279577"/>
    <m/>
    <m/>
    <n v="21"/>
    <m/>
    <m/>
    <m/>
    <m/>
    <m/>
    <m/>
    <x v="0"/>
    <n v="1"/>
    <m/>
    <n v="1"/>
    <n v="1"/>
  </r>
  <r>
    <d v="2025-02-03T00:00:00"/>
    <x v="5"/>
    <x v="662"/>
    <n v="0"/>
    <n v="96"/>
    <x v="0"/>
    <n v="0"/>
    <m/>
    <m/>
    <m/>
    <m/>
    <n v="120"/>
    <m/>
    <n v="279697"/>
    <m/>
    <m/>
    <n v="21"/>
    <m/>
    <m/>
    <m/>
    <m/>
    <m/>
    <n v="1"/>
    <x v="0"/>
    <m/>
    <m/>
    <n v="1"/>
    <m/>
  </r>
  <r>
    <d v="2025-02-04T00:00:00"/>
    <x v="5"/>
    <x v="662"/>
    <n v="0"/>
    <n v="96"/>
    <x v="0"/>
    <n v="0"/>
    <m/>
    <m/>
    <m/>
    <m/>
    <n v="520"/>
    <m/>
    <n v="280217"/>
    <m/>
    <m/>
    <n v="21"/>
    <m/>
    <m/>
    <m/>
    <m/>
    <m/>
    <m/>
    <x v="0"/>
    <m/>
    <m/>
    <n v="1"/>
    <m/>
  </r>
  <r>
    <d v="2025-02-05T00:00:00"/>
    <x v="5"/>
    <x v="662"/>
    <n v="0"/>
    <n v="96"/>
    <x v="0"/>
    <n v="0"/>
    <m/>
    <m/>
    <m/>
    <m/>
    <n v="160"/>
    <m/>
    <n v="280377"/>
    <m/>
    <m/>
    <n v="21"/>
    <m/>
    <m/>
    <m/>
    <m/>
    <m/>
    <n v="2"/>
    <x v="0"/>
    <m/>
    <m/>
    <n v="1"/>
    <m/>
  </r>
  <r>
    <d v="2025-03-27T00:00:00"/>
    <x v="2"/>
    <x v="716"/>
    <n v="1"/>
    <n v="121"/>
    <x v="0"/>
    <n v="0"/>
    <m/>
    <m/>
    <m/>
    <m/>
    <n v="855"/>
    <m/>
    <n v="2313"/>
    <m/>
    <m/>
    <n v="0"/>
    <m/>
    <n v="11"/>
    <n v="11"/>
    <m/>
    <m/>
    <n v="2"/>
    <x v="0"/>
    <n v="1"/>
    <m/>
    <n v="1"/>
    <n v="1"/>
  </r>
  <r>
    <d v="2025-03-28T00:00:00"/>
    <x v="2"/>
    <x v="716"/>
    <n v="1"/>
    <n v="121"/>
    <x v="0"/>
    <n v="0"/>
    <m/>
    <m/>
    <m/>
    <m/>
    <n v="645"/>
    <n v="2000"/>
    <n v="958"/>
    <m/>
    <m/>
    <n v="0"/>
    <m/>
    <n v="80"/>
    <n v="80"/>
    <m/>
    <m/>
    <n v="10"/>
    <x v="0"/>
    <m/>
    <m/>
    <n v="1"/>
    <m/>
  </r>
  <r>
    <d v="2025-03-29T00:00:00"/>
    <x v="2"/>
    <x v="716"/>
    <n v="1"/>
    <n v="121"/>
    <x v="0"/>
    <n v="0"/>
    <m/>
    <m/>
    <m/>
    <m/>
    <n v="1290"/>
    <m/>
    <n v="2248"/>
    <m/>
    <m/>
    <n v="0"/>
    <m/>
    <n v="13"/>
    <n v="13"/>
    <m/>
    <m/>
    <n v="3"/>
    <x v="0"/>
    <m/>
    <m/>
    <n v="1"/>
    <m/>
  </r>
  <r>
    <d v="2025-03-30T00:00:00"/>
    <x v="2"/>
    <x v="716"/>
    <n v="1"/>
    <n v="121"/>
    <x v="0"/>
    <n v="0"/>
    <m/>
    <m/>
    <m/>
    <m/>
    <n v="905"/>
    <m/>
    <n v="3153"/>
    <m/>
    <m/>
    <n v="0"/>
    <m/>
    <n v="2"/>
    <n v="2"/>
    <m/>
    <m/>
    <m/>
    <x v="0"/>
    <m/>
    <m/>
    <n v="1"/>
    <m/>
  </r>
  <r>
    <d v="2025-01-04T00:00:00"/>
    <x v="4"/>
    <x v="717"/>
    <n v="3"/>
    <n v="120"/>
    <x v="0"/>
    <n v="0"/>
    <m/>
    <m/>
    <m/>
    <m/>
    <n v="870"/>
    <n v="1000"/>
    <n v="171494"/>
    <m/>
    <m/>
    <n v="1"/>
    <m/>
    <m/>
    <n v="43"/>
    <m/>
    <m/>
    <m/>
    <x v="1"/>
    <m/>
    <m/>
    <n v="1"/>
    <n v="1"/>
  </r>
  <r>
    <d v="2025-01-05T00:00:00"/>
    <x v="4"/>
    <x v="717"/>
    <n v="3"/>
    <n v="120"/>
    <x v="0"/>
    <n v="0"/>
    <m/>
    <m/>
    <m/>
    <m/>
    <n v="510"/>
    <m/>
    <n v="172004"/>
    <m/>
    <m/>
    <n v="1"/>
    <m/>
    <m/>
    <m/>
    <m/>
    <m/>
    <m/>
    <x v="1"/>
    <m/>
    <m/>
    <n v="1"/>
    <m/>
  </r>
  <r>
    <d v="2025-01-06T00:00:00"/>
    <x v="4"/>
    <x v="717"/>
    <n v="3"/>
    <n v="120"/>
    <x v="0"/>
    <n v="0"/>
    <m/>
    <m/>
    <m/>
    <m/>
    <n v="460"/>
    <m/>
    <n v="172464"/>
    <m/>
    <m/>
    <n v="1"/>
    <m/>
    <m/>
    <m/>
    <m/>
    <m/>
    <m/>
    <x v="1"/>
    <m/>
    <m/>
    <n v="1"/>
    <m/>
  </r>
  <r>
    <d v="2025-01-07T00:00:00"/>
    <x v="4"/>
    <x v="717"/>
    <n v="3"/>
    <n v="120"/>
    <x v="0"/>
    <n v="0"/>
    <m/>
    <m/>
    <m/>
    <m/>
    <n v="660"/>
    <m/>
    <n v="173124"/>
    <m/>
    <m/>
    <n v="1"/>
    <m/>
    <n v="43"/>
    <m/>
    <m/>
    <m/>
    <m/>
    <x v="1"/>
    <m/>
    <m/>
    <n v="1"/>
    <m/>
  </r>
  <r>
    <d v="2025-03-27T00:00:00"/>
    <x v="2"/>
    <x v="718"/>
    <n v="10"/>
    <n v="117"/>
    <x v="1"/>
    <n v="1"/>
    <n v="3200"/>
    <m/>
    <n v="166.72640000000001"/>
    <m/>
    <n v="1040"/>
    <n v="835"/>
    <n v="3463"/>
    <m/>
    <m/>
    <n v="1"/>
    <m/>
    <n v="47"/>
    <n v="47"/>
    <m/>
    <m/>
    <n v="5"/>
    <x v="0"/>
    <n v="1"/>
    <m/>
    <n v="1"/>
    <n v="1"/>
  </r>
  <r>
    <d v="2025-03-28T00:00:00"/>
    <x v="2"/>
    <x v="718"/>
    <n v="10"/>
    <n v="117"/>
    <x v="1"/>
    <n v="0"/>
    <m/>
    <m/>
    <m/>
    <m/>
    <n v="805"/>
    <n v="1315"/>
    <n v="2953"/>
    <m/>
    <m/>
    <n v="1"/>
    <m/>
    <n v="60"/>
    <n v="60"/>
    <m/>
    <n v="2"/>
    <n v="8"/>
    <x v="0"/>
    <m/>
    <m/>
    <n v="1"/>
    <m/>
  </r>
  <r>
    <d v="2025-03-29T00:00:00"/>
    <x v="2"/>
    <x v="718"/>
    <n v="10"/>
    <n v="117"/>
    <x v="1"/>
    <n v="1"/>
    <n v="1200"/>
    <m/>
    <n v="62.522399999999998"/>
    <m/>
    <n v="1600"/>
    <n v="265"/>
    <n v="4288"/>
    <m/>
    <m/>
    <n v="1"/>
    <m/>
    <n v="17"/>
    <n v="17"/>
    <n v="2"/>
    <m/>
    <n v="4"/>
    <x v="0"/>
    <m/>
    <m/>
    <n v="1"/>
    <m/>
  </r>
  <r>
    <d v="2025-03-30T00:00:00"/>
    <x v="2"/>
    <x v="718"/>
    <n v="10"/>
    <n v="117"/>
    <x v="1"/>
    <n v="0"/>
    <m/>
    <m/>
    <m/>
    <m/>
    <n v="660"/>
    <n v="648"/>
    <n v="4300"/>
    <m/>
    <m/>
    <n v="1"/>
    <m/>
    <n v="38"/>
    <n v="38"/>
    <m/>
    <m/>
    <n v="4"/>
    <x v="0"/>
    <m/>
    <m/>
    <n v="1"/>
    <m/>
  </r>
  <r>
    <d v="2025-02-19T00:00:00"/>
    <x v="7"/>
    <x v="451"/>
    <n v="1"/>
    <n v="102"/>
    <x v="0"/>
    <n v="0"/>
    <m/>
    <m/>
    <m/>
    <m/>
    <n v="210"/>
    <m/>
    <n v="5835"/>
    <m/>
    <m/>
    <n v="5"/>
    <m/>
    <m/>
    <m/>
    <m/>
    <m/>
    <m/>
    <x v="0"/>
    <n v="1"/>
    <m/>
    <n v="1"/>
    <n v="1"/>
  </r>
  <r>
    <d v="2025-02-20T00:00:00"/>
    <x v="7"/>
    <x v="451"/>
    <n v="1"/>
    <n v="102"/>
    <x v="0"/>
    <n v="0"/>
    <m/>
    <m/>
    <m/>
    <m/>
    <n v="620"/>
    <m/>
    <n v="6455"/>
    <m/>
    <m/>
    <n v="5"/>
    <m/>
    <m/>
    <m/>
    <m/>
    <m/>
    <n v="1"/>
    <x v="0"/>
    <m/>
    <m/>
    <n v="1"/>
    <m/>
  </r>
  <r>
    <d v="2025-02-21T00:00:00"/>
    <x v="7"/>
    <x v="451"/>
    <n v="1"/>
    <n v="102"/>
    <x v="0"/>
    <n v="0"/>
    <m/>
    <m/>
    <m/>
    <m/>
    <n v="320"/>
    <m/>
    <n v="6775"/>
    <m/>
    <m/>
    <n v="5"/>
    <m/>
    <m/>
    <m/>
    <m/>
    <m/>
    <m/>
    <x v="0"/>
    <m/>
    <m/>
    <n v="1"/>
    <m/>
  </r>
  <r>
    <d v="2025-02-22T00:00:00"/>
    <x v="7"/>
    <x v="451"/>
    <n v="1"/>
    <n v="102"/>
    <x v="0"/>
    <n v="0"/>
    <m/>
    <m/>
    <m/>
    <m/>
    <n v="500"/>
    <m/>
    <n v="7275"/>
    <m/>
    <m/>
    <n v="5"/>
    <m/>
    <m/>
    <m/>
    <m/>
    <m/>
    <n v="2"/>
    <x v="0"/>
    <m/>
    <m/>
    <n v="1"/>
    <m/>
  </r>
  <r>
    <d v="2025-03-27T00:00:00"/>
    <x v="2"/>
    <x v="719"/>
    <n v="1"/>
    <n v="126"/>
    <x v="0"/>
    <n v="0"/>
    <m/>
    <m/>
    <m/>
    <m/>
    <n v="1140"/>
    <n v="3225"/>
    <n v="143429"/>
    <m/>
    <m/>
    <n v="21"/>
    <m/>
    <m/>
    <n v="5"/>
    <m/>
    <m/>
    <m/>
    <x v="0"/>
    <n v="1"/>
    <m/>
    <n v="1"/>
    <n v="1"/>
  </r>
  <r>
    <d v="2025-03-28T00:00:00"/>
    <x v="2"/>
    <x v="719"/>
    <n v="1"/>
    <n v="126"/>
    <x v="0"/>
    <n v="0"/>
    <m/>
    <m/>
    <m/>
    <m/>
    <n v="1070"/>
    <n v="2550"/>
    <n v="141949"/>
    <m/>
    <m/>
    <n v="21"/>
    <m/>
    <n v="110"/>
    <n v="105"/>
    <m/>
    <m/>
    <m/>
    <x v="0"/>
    <m/>
    <m/>
    <n v="1"/>
    <m/>
  </r>
  <r>
    <d v="2025-03-29T00:00:00"/>
    <x v="2"/>
    <x v="719"/>
    <n v="1"/>
    <n v="126"/>
    <x v="0"/>
    <n v="0"/>
    <m/>
    <m/>
    <m/>
    <m/>
    <n v="820"/>
    <n v="2000"/>
    <n v="140769"/>
    <m/>
    <m/>
    <n v="21"/>
    <m/>
    <n v="83"/>
    <n v="86"/>
    <m/>
    <m/>
    <m/>
    <x v="0"/>
    <m/>
    <m/>
    <n v="1"/>
    <m/>
  </r>
  <r>
    <d v="2025-03-30T00:00:00"/>
    <x v="2"/>
    <x v="719"/>
    <n v="1"/>
    <n v="126"/>
    <x v="0"/>
    <n v="0"/>
    <m/>
    <m/>
    <m/>
    <m/>
    <n v="720"/>
    <n v="100"/>
    <n v="141389"/>
    <m/>
    <m/>
    <n v="21"/>
    <m/>
    <n v="15"/>
    <n v="12"/>
    <m/>
    <m/>
    <n v="25"/>
    <x v="0"/>
    <m/>
    <m/>
    <n v="1"/>
    <m/>
  </r>
  <r>
    <d v="2024-10-20T00:00:00"/>
    <x v="6"/>
    <x v="665"/>
    <n v="1"/>
    <n v="117"/>
    <x v="0"/>
    <n v="0"/>
    <m/>
    <m/>
    <m/>
    <m/>
    <n v="1520"/>
    <n v="1160"/>
    <n v="1252"/>
    <m/>
    <m/>
    <n v="1"/>
    <m/>
    <n v="59"/>
    <n v="59"/>
    <m/>
    <m/>
    <m/>
    <x v="0"/>
    <n v="1"/>
    <m/>
    <n v="1"/>
    <n v="1"/>
  </r>
  <r>
    <d v="2024-10-21T00:00:00"/>
    <x v="6"/>
    <x v="665"/>
    <n v="1"/>
    <n v="117"/>
    <x v="0"/>
    <n v="0"/>
    <m/>
    <m/>
    <m/>
    <m/>
    <n v="905"/>
    <n v="1300"/>
    <n v="857"/>
    <m/>
    <m/>
    <n v="1"/>
    <m/>
    <n v="57"/>
    <n v="57"/>
    <m/>
    <m/>
    <n v="11"/>
    <x v="0"/>
    <m/>
    <m/>
    <n v="1"/>
    <m/>
  </r>
  <r>
    <d v="2024-10-22T00:00:00"/>
    <x v="6"/>
    <x v="665"/>
    <n v="1"/>
    <n v="117"/>
    <x v="0"/>
    <n v="0"/>
    <m/>
    <m/>
    <m/>
    <m/>
    <n v="1005"/>
    <m/>
    <n v="1862"/>
    <m/>
    <m/>
    <n v="1"/>
    <m/>
    <n v="4"/>
    <n v="4"/>
    <m/>
    <m/>
    <m/>
    <x v="0"/>
    <m/>
    <m/>
    <n v="1"/>
    <m/>
  </r>
  <r>
    <d v="2024-10-23T00:00:00"/>
    <x v="6"/>
    <x v="665"/>
    <n v="1"/>
    <n v="117"/>
    <x v="0"/>
    <n v="0"/>
    <m/>
    <m/>
    <m/>
    <m/>
    <n v="1020"/>
    <n v="1000"/>
    <n v="1882"/>
    <m/>
    <m/>
    <n v="1"/>
    <m/>
    <n v="43"/>
    <n v="43"/>
    <m/>
    <m/>
    <n v="4"/>
    <x v="0"/>
    <m/>
    <m/>
    <n v="1"/>
    <m/>
  </r>
  <r>
    <d v="2025-03-27T00:00:00"/>
    <x v="2"/>
    <x v="455"/>
    <n v="10"/>
    <n v="124"/>
    <x v="0"/>
    <n v="0"/>
    <m/>
    <m/>
    <m/>
    <m/>
    <n v="810"/>
    <n v="25"/>
    <n v="151017"/>
    <m/>
    <m/>
    <n v="5"/>
    <m/>
    <n v="1"/>
    <n v="1"/>
    <m/>
    <m/>
    <m/>
    <x v="0"/>
    <n v="1"/>
    <m/>
    <n v="1"/>
    <n v="1"/>
  </r>
  <r>
    <d v="2025-03-28T00:00:00"/>
    <x v="2"/>
    <x v="455"/>
    <n v="10"/>
    <n v="124"/>
    <x v="0"/>
    <n v="0"/>
    <m/>
    <m/>
    <m/>
    <m/>
    <n v="810"/>
    <n v="1085"/>
    <n v="150742"/>
    <m/>
    <m/>
    <n v="5"/>
    <m/>
    <m/>
    <m/>
    <m/>
    <m/>
    <m/>
    <x v="0"/>
    <m/>
    <m/>
    <n v="1"/>
    <m/>
  </r>
  <r>
    <d v="2025-03-29T00:00:00"/>
    <x v="2"/>
    <x v="455"/>
    <n v="10"/>
    <n v="124"/>
    <x v="0"/>
    <n v="0"/>
    <m/>
    <m/>
    <m/>
    <m/>
    <n v="620"/>
    <n v="100"/>
    <n v="151262"/>
    <m/>
    <m/>
    <n v="5"/>
    <m/>
    <n v="17"/>
    <n v="17"/>
    <m/>
    <m/>
    <m/>
    <x v="0"/>
    <m/>
    <m/>
    <n v="1"/>
    <m/>
  </r>
  <r>
    <d v="2025-03-30T00:00:00"/>
    <x v="2"/>
    <x v="455"/>
    <n v="10"/>
    <n v="124"/>
    <x v="0"/>
    <n v="0"/>
    <m/>
    <m/>
    <m/>
    <m/>
    <n v="1165"/>
    <n v="2060"/>
    <n v="150367"/>
    <m/>
    <m/>
    <n v="5"/>
    <m/>
    <n v="81"/>
    <n v="81"/>
    <m/>
    <m/>
    <n v="14"/>
    <x v="0"/>
    <m/>
    <m/>
    <n v="1"/>
    <m/>
  </r>
  <r>
    <d v="2024-10-21T00:00:00"/>
    <x v="6"/>
    <x v="667"/>
    <n v="0"/>
    <n v="85"/>
    <x v="0"/>
    <n v="0"/>
    <m/>
    <m/>
    <m/>
    <m/>
    <n v="1300"/>
    <n v="980"/>
    <n v="32838"/>
    <m/>
    <m/>
    <n v="1"/>
    <m/>
    <n v="36"/>
    <n v="36"/>
    <m/>
    <m/>
    <n v="4"/>
    <x v="0"/>
    <n v="1"/>
    <m/>
    <n v="1"/>
    <n v="1"/>
  </r>
  <r>
    <d v="2024-10-22T00:00:00"/>
    <x v="6"/>
    <x v="667"/>
    <n v="0"/>
    <n v="85"/>
    <x v="0"/>
    <n v="0"/>
    <m/>
    <m/>
    <m/>
    <m/>
    <n v="315"/>
    <m/>
    <n v="33153"/>
    <m/>
    <m/>
    <n v="1"/>
    <m/>
    <m/>
    <m/>
    <m/>
    <m/>
    <n v="2"/>
    <x v="0"/>
    <m/>
    <m/>
    <n v="1"/>
    <m/>
  </r>
  <r>
    <d v="2024-10-23T00:00:00"/>
    <x v="6"/>
    <x v="667"/>
    <n v="0"/>
    <n v="85"/>
    <x v="0"/>
    <n v="0"/>
    <m/>
    <m/>
    <m/>
    <m/>
    <n v="300"/>
    <m/>
    <n v="33453"/>
    <m/>
    <m/>
    <n v="1"/>
    <m/>
    <n v="8"/>
    <n v="8"/>
    <m/>
    <m/>
    <n v="1"/>
    <x v="0"/>
    <m/>
    <m/>
    <n v="1"/>
    <m/>
  </r>
  <r>
    <d v="2025-01-04T00:00:00"/>
    <x v="4"/>
    <x v="567"/>
    <n v="1"/>
    <n v="121"/>
    <x v="0"/>
    <n v="0"/>
    <m/>
    <m/>
    <m/>
    <m/>
    <n v="755"/>
    <n v="1000"/>
    <n v="103433"/>
    <m/>
    <m/>
    <n v="5"/>
    <m/>
    <n v="45"/>
    <n v="45"/>
    <m/>
    <m/>
    <n v="4"/>
    <x v="0"/>
    <n v="1"/>
    <m/>
    <n v="1"/>
    <n v="1"/>
  </r>
  <r>
    <d v="2025-01-05T00:00:00"/>
    <x v="4"/>
    <x v="567"/>
    <n v="1"/>
    <n v="121"/>
    <x v="0"/>
    <n v="0"/>
    <m/>
    <m/>
    <m/>
    <m/>
    <n v="770"/>
    <m/>
    <n v="104203"/>
    <m/>
    <m/>
    <n v="5"/>
    <m/>
    <n v="2"/>
    <n v="2"/>
    <m/>
    <m/>
    <n v="1"/>
    <x v="0"/>
    <m/>
    <m/>
    <n v="1"/>
    <m/>
  </r>
  <r>
    <d v="2025-01-06T00:00:00"/>
    <x v="4"/>
    <x v="567"/>
    <n v="1"/>
    <n v="121"/>
    <x v="0"/>
    <n v="0"/>
    <m/>
    <m/>
    <m/>
    <m/>
    <n v="730"/>
    <n v="1000"/>
    <n v="103933"/>
    <m/>
    <m/>
    <n v="5"/>
    <m/>
    <n v="51"/>
    <n v="51"/>
    <m/>
    <m/>
    <n v="7"/>
    <x v="0"/>
    <m/>
    <m/>
    <n v="1"/>
    <m/>
  </r>
  <r>
    <d v="2025-01-07T00:00:00"/>
    <x v="4"/>
    <x v="567"/>
    <n v="1"/>
    <n v="121"/>
    <x v="0"/>
    <n v="0"/>
    <m/>
    <m/>
    <m/>
    <m/>
    <n v="1095"/>
    <m/>
    <n v="105028"/>
    <m/>
    <m/>
    <n v="5"/>
    <m/>
    <n v="10"/>
    <n v="10"/>
    <m/>
    <m/>
    <n v="1"/>
    <x v="0"/>
    <m/>
    <m/>
    <n v="1"/>
    <m/>
  </r>
  <r>
    <d v="2025-01-04T00:00:00"/>
    <x v="4"/>
    <x v="349"/>
    <n v="1"/>
    <n v="90"/>
    <x v="0"/>
    <n v="0"/>
    <m/>
    <m/>
    <m/>
    <m/>
    <n v="600"/>
    <n v="360"/>
    <n v="6758"/>
    <m/>
    <m/>
    <n v="0"/>
    <m/>
    <n v="12"/>
    <n v="12"/>
    <m/>
    <m/>
    <n v="1"/>
    <x v="0"/>
    <n v="1"/>
    <m/>
    <n v="1"/>
    <n v="1"/>
  </r>
  <r>
    <d v="2025-01-05T00:00:00"/>
    <x v="4"/>
    <x v="349"/>
    <n v="1"/>
    <n v="90"/>
    <x v="0"/>
    <n v="0"/>
    <m/>
    <m/>
    <m/>
    <m/>
    <n v="310"/>
    <n v="240"/>
    <n v="6828"/>
    <m/>
    <m/>
    <n v="0"/>
    <m/>
    <m/>
    <m/>
    <m/>
    <m/>
    <n v="1"/>
    <x v="0"/>
    <m/>
    <m/>
    <n v="1"/>
    <m/>
  </r>
  <r>
    <d v="2025-01-06T00:00:00"/>
    <x v="4"/>
    <x v="349"/>
    <n v="1"/>
    <n v="90"/>
    <x v="0"/>
    <n v="0"/>
    <m/>
    <m/>
    <m/>
    <m/>
    <n v="240"/>
    <n v="360"/>
    <n v="6708"/>
    <m/>
    <m/>
    <n v="0"/>
    <m/>
    <n v="12"/>
    <n v="12"/>
    <m/>
    <m/>
    <n v="3"/>
    <x v="0"/>
    <m/>
    <m/>
    <n v="1"/>
    <m/>
  </r>
  <r>
    <d v="2025-01-07T00:00:00"/>
    <x v="4"/>
    <x v="349"/>
    <n v="1"/>
    <n v="90"/>
    <x v="0"/>
    <n v="0"/>
    <m/>
    <m/>
    <m/>
    <m/>
    <n v="610"/>
    <n v="360"/>
    <n v="6958"/>
    <m/>
    <m/>
    <n v="0"/>
    <m/>
    <n v="12"/>
    <n v="12"/>
    <m/>
    <m/>
    <n v="1"/>
    <x v="0"/>
    <m/>
    <m/>
    <n v="1"/>
    <m/>
  </r>
  <r>
    <d v="2025-02-19T00:00:00"/>
    <x v="7"/>
    <x v="720"/>
    <n v="11"/>
    <n v="121"/>
    <x v="0"/>
    <n v="0"/>
    <m/>
    <m/>
    <m/>
    <m/>
    <n v="1300"/>
    <m/>
    <n v="43277"/>
    <m/>
    <m/>
    <m/>
    <m/>
    <m/>
    <m/>
    <m/>
    <m/>
    <m/>
    <x v="1"/>
    <m/>
    <m/>
    <n v="1"/>
    <n v="1"/>
  </r>
  <r>
    <d v="2025-02-19T00:00:00"/>
    <x v="7"/>
    <x v="721"/>
    <n v="0"/>
    <n v="125"/>
    <x v="0"/>
    <n v="0"/>
    <m/>
    <m/>
    <m/>
    <m/>
    <n v="1405"/>
    <n v="7050"/>
    <n v="177469"/>
    <m/>
    <m/>
    <n v="21"/>
    <m/>
    <n v="205"/>
    <n v="209"/>
    <m/>
    <n v="1"/>
    <n v="20"/>
    <x v="2"/>
    <n v="1"/>
    <m/>
    <n v="1"/>
    <n v="1"/>
  </r>
  <r>
    <d v="2025-02-20T00:00:00"/>
    <x v="7"/>
    <x v="721"/>
    <n v="0"/>
    <n v="125"/>
    <x v="0"/>
    <n v="0"/>
    <m/>
    <m/>
    <m/>
    <m/>
    <n v="1870"/>
    <n v="2200"/>
    <n v="177139"/>
    <m/>
    <m/>
    <n v="21"/>
    <m/>
    <n v="98"/>
    <n v="94"/>
    <m/>
    <n v="1"/>
    <n v="11"/>
    <x v="2"/>
    <m/>
    <m/>
    <n v="1"/>
    <m/>
  </r>
  <r>
    <d v="2025-02-21T00:00:00"/>
    <x v="7"/>
    <x v="721"/>
    <n v="0"/>
    <n v="125"/>
    <x v="0"/>
    <n v="0"/>
    <m/>
    <m/>
    <m/>
    <m/>
    <n v="1105"/>
    <n v="1225"/>
    <n v="177019"/>
    <m/>
    <m/>
    <n v="21"/>
    <m/>
    <n v="60"/>
    <n v="60"/>
    <m/>
    <m/>
    <n v="8"/>
    <x v="2"/>
    <m/>
    <m/>
    <n v="1"/>
    <m/>
  </r>
  <r>
    <d v="2025-02-22T00:00:00"/>
    <x v="7"/>
    <x v="721"/>
    <n v="0"/>
    <n v="125"/>
    <x v="0"/>
    <n v="0"/>
    <m/>
    <m/>
    <m/>
    <m/>
    <n v="1405"/>
    <n v="5150"/>
    <n v="173274"/>
    <m/>
    <m/>
    <n v="21"/>
    <m/>
    <n v="213"/>
    <n v="213"/>
    <n v="2"/>
    <m/>
    <n v="21"/>
    <x v="2"/>
    <m/>
    <m/>
    <n v="1"/>
    <m/>
  </r>
  <r>
    <d v="2024-10-20T00:00:00"/>
    <x v="6"/>
    <x v="722"/>
    <n v="0"/>
    <n v="108"/>
    <x v="0"/>
    <n v="0"/>
    <m/>
    <m/>
    <m/>
    <m/>
    <n v="870"/>
    <n v="1250"/>
    <n v="4456"/>
    <m/>
    <m/>
    <n v="6"/>
    <m/>
    <n v="51"/>
    <n v="51"/>
    <m/>
    <m/>
    <m/>
    <x v="0"/>
    <n v="1"/>
    <m/>
    <n v="1"/>
    <n v="1"/>
  </r>
  <r>
    <d v="2024-10-21T00:00:00"/>
    <x v="6"/>
    <x v="722"/>
    <n v="0"/>
    <n v="108"/>
    <x v="0"/>
    <n v="0"/>
    <m/>
    <m/>
    <m/>
    <m/>
    <m/>
    <n v="1000"/>
    <n v="3456"/>
    <m/>
    <m/>
    <n v="6"/>
    <m/>
    <m/>
    <m/>
    <m/>
    <m/>
    <m/>
    <x v="0"/>
    <m/>
    <m/>
    <n v="1"/>
    <m/>
  </r>
  <r>
    <d v="2024-10-22T00:00:00"/>
    <x v="6"/>
    <x v="722"/>
    <n v="0"/>
    <n v="108"/>
    <x v="0"/>
    <n v="0"/>
    <m/>
    <m/>
    <m/>
    <m/>
    <n v="570"/>
    <n v="25"/>
    <n v="4001"/>
    <m/>
    <m/>
    <n v="6"/>
    <m/>
    <m/>
    <m/>
    <m/>
    <m/>
    <m/>
    <x v="0"/>
    <m/>
    <m/>
    <n v="1"/>
    <m/>
  </r>
  <r>
    <d v="2024-10-23T00:00:00"/>
    <x v="6"/>
    <x v="722"/>
    <n v="0"/>
    <n v="108"/>
    <x v="0"/>
    <n v="0"/>
    <m/>
    <m/>
    <m/>
    <m/>
    <n v="1260"/>
    <n v="1075"/>
    <n v="4186"/>
    <m/>
    <m/>
    <n v="6"/>
    <m/>
    <n v="40"/>
    <n v="40"/>
    <n v="1"/>
    <n v="1"/>
    <n v="12"/>
    <x v="0"/>
    <m/>
    <m/>
    <n v="1"/>
    <m/>
  </r>
  <r>
    <d v="2025-03-27T00:00:00"/>
    <x v="2"/>
    <x v="356"/>
    <n v="0"/>
    <n v="112"/>
    <x v="0"/>
    <n v="0"/>
    <m/>
    <m/>
    <m/>
    <m/>
    <n v="560"/>
    <m/>
    <n v="13084"/>
    <m/>
    <m/>
    <n v="0"/>
    <m/>
    <m/>
    <m/>
    <m/>
    <m/>
    <m/>
    <x v="0"/>
    <n v="1"/>
    <m/>
    <n v="1"/>
    <n v="1"/>
  </r>
  <r>
    <d v="2025-03-28T00:00:00"/>
    <x v="2"/>
    <x v="356"/>
    <n v="0"/>
    <n v="112"/>
    <x v="0"/>
    <n v="0"/>
    <m/>
    <m/>
    <m/>
    <m/>
    <n v="930"/>
    <n v="1000"/>
    <n v="13014"/>
    <m/>
    <m/>
    <n v="0"/>
    <m/>
    <n v="51"/>
    <n v="51"/>
    <m/>
    <m/>
    <m/>
    <x v="0"/>
    <m/>
    <m/>
    <n v="1"/>
    <m/>
  </r>
  <r>
    <d v="2025-03-29T00:00:00"/>
    <x v="2"/>
    <x v="356"/>
    <n v="0"/>
    <n v="112"/>
    <x v="0"/>
    <n v="0"/>
    <m/>
    <m/>
    <m/>
    <m/>
    <n v="405"/>
    <n v="800"/>
    <n v="12619"/>
    <m/>
    <m/>
    <n v="0"/>
    <m/>
    <n v="32"/>
    <n v="32"/>
    <m/>
    <m/>
    <m/>
    <x v="0"/>
    <m/>
    <m/>
    <n v="1"/>
    <m/>
  </r>
  <r>
    <d v="2025-03-30T00:00:00"/>
    <x v="2"/>
    <x v="356"/>
    <n v="0"/>
    <n v="112"/>
    <x v="0"/>
    <n v="0"/>
    <m/>
    <m/>
    <m/>
    <m/>
    <n v="720"/>
    <n v="1000"/>
    <n v="12339"/>
    <m/>
    <m/>
    <n v="0"/>
    <m/>
    <n v="40"/>
    <n v="40"/>
    <m/>
    <m/>
    <n v="10"/>
    <x v="0"/>
    <m/>
    <m/>
    <n v="1"/>
    <m/>
  </r>
  <r>
    <d v="2025-01-04T00:00:00"/>
    <x v="4"/>
    <x v="723"/>
    <n v="0"/>
    <n v="71"/>
    <x v="0"/>
    <n v="0"/>
    <m/>
    <m/>
    <m/>
    <m/>
    <n v="250"/>
    <m/>
    <n v="31371"/>
    <m/>
    <m/>
    <n v="21"/>
    <m/>
    <m/>
    <m/>
    <m/>
    <m/>
    <m/>
    <x v="0"/>
    <n v="1"/>
    <m/>
    <n v="1"/>
    <n v="1"/>
  </r>
  <r>
    <d v="2025-01-05T00:00:00"/>
    <x v="4"/>
    <x v="723"/>
    <n v="0"/>
    <n v="71"/>
    <x v="0"/>
    <n v="0"/>
    <m/>
    <m/>
    <m/>
    <m/>
    <n v="50"/>
    <m/>
    <n v="31421"/>
    <m/>
    <m/>
    <n v="21"/>
    <m/>
    <m/>
    <m/>
    <m/>
    <m/>
    <n v="1"/>
    <x v="0"/>
    <m/>
    <m/>
    <n v="1"/>
    <m/>
  </r>
  <r>
    <d v="2025-01-06T00:00:00"/>
    <x v="4"/>
    <x v="723"/>
    <n v="0"/>
    <n v="71"/>
    <x v="0"/>
    <n v="0"/>
    <m/>
    <m/>
    <m/>
    <m/>
    <n v="250"/>
    <m/>
    <n v="31671"/>
    <m/>
    <m/>
    <n v="21"/>
    <m/>
    <m/>
    <m/>
    <m/>
    <m/>
    <m/>
    <x v="0"/>
    <m/>
    <m/>
    <n v="1"/>
    <m/>
  </r>
  <r>
    <d v="2025-01-07T00:00:00"/>
    <x v="4"/>
    <x v="723"/>
    <n v="0"/>
    <n v="71"/>
    <x v="0"/>
    <n v="0"/>
    <m/>
    <m/>
    <m/>
    <m/>
    <n v="200"/>
    <m/>
    <n v="31871"/>
    <m/>
    <m/>
    <n v="21"/>
    <m/>
    <m/>
    <m/>
    <m/>
    <m/>
    <n v="2"/>
    <x v="0"/>
    <m/>
    <m/>
    <n v="1"/>
    <m/>
  </r>
  <r>
    <d v="2025-03-03T00:00:00"/>
    <x v="3"/>
    <x v="724"/>
    <n v="11"/>
    <n v="126"/>
    <x v="1"/>
    <n v="1"/>
    <n v="3520"/>
    <m/>
    <n v="183.39904000000001"/>
    <m/>
    <n v="2135"/>
    <n v="185"/>
    <n v="52408"/>
    <m/>
    <m/>
    <n v="0"/>
    <m/>
    <n v="16"/>
    <n v="16"/>
    <m/>
    <m/>
    <n v="1"/>
    <x v="0"/>
    <n v="1"/>
    <m/>
    <n v="1"/>
    <n v="1"/>
  </r>
  <r>
    <d v="2025-03-04T00:00:00"/>
    <x v="3"/>
    <x v="724"/>
    <n v="11"/>
    <n v="126"/>
    <x v="1"/>
    <n v="0"/>
    <m/>
    <m/>
    <m/>
    <m/>
    <n v="1705"/>
    <n v="3210"/>
    <n v="50903"/>
    <m/>
    <m/>
    <n v="0"/>
    <m/>
    <n v="141"/>
    <n v="141"/>
    <m/>
    <n v="1"/>
    <n v="15"/>
    <x v="0"/>
    <m/>
    <m/>
    <n v="1"/>
    <m/>
  </r>
  <r>
    <d v="2025-03-05T00:00:00"/>
    <x v="3"/>
    <x v="724"/>
    <n v="11"/>
    <n v="126"/>
    <x v="1"/>
    <n v="0"/>
    <m/>
    <m/>
    <m/>
    <m/>
    <n v="1590"/>
    <n v="185"/>
    <n v="52308"/>
    <m/>
    <m/>
    <n v="0"/>
    <m/>
    <n v="16"/>
    <n v="16"/>
    <m/>
    <m/>
    <n v="4"/>
    <x v="0"/>
    <m/>
    <m/>
    <n v="1"/>
    <m/>
  </r>
  <r>
    <d v="2025-03-06T00:00:00"/>
    <x v="3"/>
    <x v="724"/>
    <n v="11"/>
    <n v="126"/>
    <x v="1"/>
    <n v="0"/>
    <m/>
    <m/>
    <m/>
    <m/>
    <n v="1720"/>
    <n v="75"/>
    <n v="53953"/>
    <m/>
    <m/>
    <n v="0"/>
    <m/>
    <n v="5"/>
    <n v="5"/>
    <n v="1"/>
    <m/>
    <m/>
    <x v="0"/>
    <m/>
    <m/>
    <n v="1"/>
    <m/>
  </r>
  <r>
    <d v="2025-03-03T00:00:00"/>
    <x v="3"/>
    <x v="725"/>
    <n v="3"/>
    <n v="122"/>
    <x v="0"/>
    <n v="0"/>
    <m/>
    <m/>
    <m/>
    <m/>
    <n v="870"/>
    <n v="2400"/>
    <n v="19086"/>
    <m/>
    <m/>
    <n v="21"/>
    <m/>
    <n v="99"/>
    <n v="99"/>
    <m/>
    <m/>
    <m/>
    <x v="0"/>
    <n v="1"/>
    <m/>
    <n v="1"/>
    <n v="1"/>
  </r>
  <r>
    <d v="2025-03-04T00:00:00"/>
    <x v="3"/>
    <x v="725"/>
    <n v="3"/>
    <n v="122"/>
    <x v="0"/>
    <n v="0"/>
    <m/>
    <m/>
    <m/>
    <m/>
    <n v="380"/>
    <m/>
    <n v="19466"/>
    <m/>
    <m/>
    <n v="21"/>
    <m/>
    <n v="1"/>
    <n v="1"/>
    <m/>
    <m/>
    <n v="11"/>
    <x v="0"/>
    <m/>
    <m/>
    <n v="1"/>
    <m/>
  </r>
  <r>
    <d v="2025-03-05T00:00:00"/>
    <x v="3"/>
    <x v="725"/>
    <n v="3"/>
    <n v="122"/>
    <x v="0"/>
    <n v="0"/>
    <m/>
    <m/>
    <m/>
    <m/>
    <n v="720"/>
    <m/>
    <n v="20186"/>
    <m/>
    <m/>
    <n v="21"/>
    <m/>
    <n v="3"/>
    <n v="3"/>
    <m/>
    <m/>
    <n v="2"/>
    <x v="0"/>
    <m/>
    <m/>
    <n v="1"/>
    <m/>
  </r>
  <r>
    <d v="2025-03-06T00:00:00"/>
    <x v="3"/>
    <x v="725"/>
    <n v="3"/>
    <n v="122"/>
    <x v="0"/>
    <n v="0"/>
    <m/>
    <m/>
    <m/>
    <m/>
    <n v="650"/>
    <m/>
    <n v="20836"/>
    <m/>
    <m/>
    <n v="21"/>
    <m/>
    <n v="1"/>
    <n v="1"/>
    <m/>
    <m/>
    <m/>
    <x v="0"/>
    <m/>
    <m/>
    <n v="1"/>
    <m/>
  </r>
  <r>
    <d v="2025-03-03T00:00:00"/>
    <x v="3"/>
    <x v="726"/>
    <n v="13"/>
    <n v="119"/>
    <x v="0"/>
    <n v="0"/>
    <m/>
    <m/>
    <m/>
    <m/>
    <n v="1050"/>
    <n v="375"/>
    <n v="90916"/>
    <m/>
    <m/>
    <n v="5"/>
    <m/>
    <n v="18"/>
    <n v="18"/>
    <m/>
    <m/>
    <m/>
    <x v="0"/>
    <n v="1"/>
    <m/>
    <n v="1"/>
    <n v="1"/>
  </r>
  <r>
    <d v="2025-03-04T00:00:00"/>
    <x v="3"/>
    <x v="726"/>
    <n v="13"/>
    <n v="119"/>
    <x v="0"/>
    <n v="0"/>
    <m/>
    <m/>
    <m/>
    <m/>
    <n v="1220"/>
    <n v="50"/>
    <n v="92086"/>
    <m/>
    <m/>
    <n v="5"/>
    <m/>
    <n v="15"/>
    <n v="15"/>
    <m/>
    <m/>
    <n v="1"/>
    <x v="0"/>
    <m/>
    <m/>
    <n v="1"/>
    <m/>
  </r>
  <r>
    <d v="2025-03-05T00:00:00"/>
    <x v="3"/>
    <x v="726"/>
    <n v="13"/>
    <n v="119"/>
    <x v="0"/>
    <n v="0"/>
    <m/>
    <m/>
    <m/>
    <m/>
    <n v="1105"/>
    <n v="100"/>
    <n v="93091"/>
    <m/>
    <m/>
    <n v="5"/>
    <m/>
    <n v="5"/>
    <n v="5"/>
    <m/>
    <m/>
    <n v="5"/>
    <x v="0"/>
    <m/>
    <m/>
    <n v="1"/>
    <m/>
  </r>
  <r>
    <d v="2025-03-06T00:00:00"/>
    <x v="3"/>
    <x v="726"/>
    <n v="13"/>
    <n v="119"/>
    <x v="0"/>
    <n v="0"/>
    <m/>
    <m/>
    <m/>
    <m/>
    <n v="620"/>
    <n v="50"/>
    <n v="93661"/>
    <m/>
    <m/>
    <n v="5"/>
    <m/>
    <n v="15"/>
    <n v="15"/>
    <n v="1"/>
    <n v="1"/>
    <n v="2"/>
    <x v="0"/>
    <m/>
    <m/>
    <n v="1"/>
    <m/>
  </r>
  <r>
    <d v="2025-01-04T00:00:00"/>
    <x v="4"/>
    <x v="727"/>
    <n v="11"/>
    <n v="126"/>
    <x v="0"/>
    <n v="0"/>
    <m/>
    <m/>
    <m/>
    <m/>
    <n v="1420"/>
    <n v="1575"/>
    <n v="95950"/>
    <m/>
    <m/>
    <n v="21"/>
    <m/>
    <n v="61"/>
    <n v="63"/>
    <m/>
    <m/>
    <m/>
    <x v="0"/>
    <n v="1"/>
    <m/>
    <n v="1"/>
    <n v="1"/>
  </r>
  <r>
    <d v="2025-01-05T00:00:00"/>
    <x v="4"/>
    <x v="727"/>
    <n v="11"/>
    <n v="126"/>
    <x v="0"/>
    <n v="0"/>
    <m/>
    <m/>
    <m/>
    <m/>
    <n v="1320"/>
    <n v="1225"/>
    <n v="96045"/>
    <m/>
    <m/>
    <n v="21"/>
    <m/>
    <n v="61"/>
    <n v="59"/>
    <m/>
    <m/>
    <n v="13"/>
    <x v="0"/>
    <m/>
    <m/>
    <n v="1"/>
    <m/>
  </r>
  <r>
    <d v="2025-01-06T00:00:00"/>
    <x v="4"/>
    <x v="727"/>
    <n v="11"/>
    <n v="126"/>
    <x v="0"/>
    <n v="0"/>
    <m/>
    <m/>
    <m/>
    <m/>
    <n v="1490"/>
    <n v="850"/>
    <n v="96685"/>
    <m/>
    <m/>
    <n v="21"/>
    <m/>
    <n v="43"/>
    <n v="43"/>
    <m/>
    <m/>
    <n v="6"/>
    <x v="0"/>
    <m/>
    <m/>
    <n v="1"/>
    <m/>
  </r>
  <r>
    <d v="2025-01-07T00:00:00"/>
    <x v="4"/>
    <x v="727"/>
    <n v="11"/>
    <n v="126"/>
    <x v="0"/>
    <n v="0"/>
    <m/>
    <m/>
    <m/>
    <m/>
    <n v="1305"/>
    <n v="600"/>
    <n v="97390"/>
    <m/>
    <m/>
    <n v="21"/>
    <m/>
    <n v="37"/>
    <n v="37"/>
    <m/>
    <m/>
    <n v="4"/>
    <x v="0"/>
    <m/>
    <m/>
    <n v="1"/>
    <m/>
  </r>
  <r>
    <d v="2024-10-20T00:00:00"/>
    <x v="6"/>
    <x v="728"/>
    <n v="7"/>
    <n v="124"/>
    <x v="0"/>
    <n v="0"/>
    <m/>
    <m/>
    <m/>
    <m/>
    <n v="1205"/>
    <n v="2075"/>
    <n v="10634"/>
    <m/>
    <m/>
    <n v="21"/>
    <m/>
    <n v="92"/>
    <n v="92"/>
    <m/>
    <m/>
    <m/>
    <x v="0"/>
    <n v="1"/>
    <m/>
    <n v="1"/>
    <n v="1"/>
  </r>
  <r>
    <d v="2024-10-21T00:00:00"/>
    <x v="6"/>
    <x v="728"/>
    <n v="7"/>
    <n v="124"/>
    <x v="0"/>
    <n v="0"/>
    <m/>
    <m/>
    <m/>
    <m/>
    <n v="420"/>
    <n v="1000"/>
    <n v="10054"/>
    <m/>
    <m/>
    <n v="21"/>
    <m/>
    <n v="46"/>
    <n v="47"/>
    <m/>
    <m/>
    <n v="10"/>
    <x v="0"/>
    <m/>
    <m/>
    <n v="1"/>
    <m/>
  </r>
  <r>
    <d v="2024-10-22T00:00:00"/>
    <x v="6"/>
    <x v="728"/>
    <n v="7"/>
    <n v="124"/>
    <x v="0"/>
    <n v="0"/>
    <m/>
    <m/>
    <m/>
    <m/>
    <n v="1440"/>
    <n v="1200"/>
    <n v="10294"/>
    <m/>
    <m/>
    <n v="21"/>
    <m/>
    <n v="55"/>
    <n v="54"/>
    <m/>
    <m/>
    <n v="10"/>
    <x v="0"/>
    <m/>
    <m/>
    <n v="1"/>
    <m/>
  </r>
  <r>
    <d v="2024-10-23T00:00:00"/>
    <x v="6"/>
    <x v="728"/>
    <n v="7"/>
    <n v="124"/>
    <x v="0"/>
    <n v="0"/>
    <m/>
    <m/>
    <m/>
    <m/>
    <n v="1170"/>
    <n v="125"/>
    <n v="11339"/>
    <m/>
    <m/>
    <n v="21"/>
    <m/>
    <n v="14"/>
    <n v="14"/>
    <n v="1"/>
    <n v="1"/>
    <n v="3"/>
    <x v="0"/>
    <m/>
    <m/>
    <n v="1"/>
    <m/>
  </r>
  <r>
    <d v="2025-02-19T00:00:00"/>
    <x v="7"/>
    <x v="729"/>
    <n v="4"/>
    <n v="127"/>
    <x v="0"/>
    <n v="0"/>
    <m/>
    <m/>
    <m/>
    <m/>
    <n v="2105"/>
    <n v="1275"/>
    <n v="19348"/>
    <m/>
    <m/>
    <n v="0"/>
    <m/>
    <n v="59"/>
    <n v="59"/>
    <m/>
    <m/>
    <m/>
    <x v="0"/>
    <n v="1"/>
    <m/>
    <n v="1"/>
    <n v="1"/>
  </r>
  <r>
    <d v="2025-02-20T00:00:00"/>
    <x v="7"/>
    <x v="729"/>
    <n v="4"/>
    <n v="127"/>
    <x v="0"/>
    <n v="0"/>
    <m/>
    <m/>
    <m/>
    <m/>
    <n v="1440"/>
    <n v="1100"/>
    <n v="19688"/>
    <m/>
    <m/>
    <n v="0"/>
    <m/>
    <n v="57"/>
    <n v="57"/>
    <m/>
    <m/>
    <n v="12"/>
    <x v="0"/>
    <m/>
    <m/>
    <n v="1"/>
    <m/>
  </r>
  <r>
    <d v="2025-02-21T00:00:00"/>
    <x v="7"/>
    <x v="729"/>
    <n v="4"/>
    <n v="127"/>
    <x v="0"/>
    <n v="0"/>
    <m/>
    <m/>
    <m/>
    <m/>
    <n v="905"/>
    <n v="1325"/>
    <n v="19268"/>
    <m/>
    <m/>
    <n v="0"/>
    <m/>
    <n v="55"/>
    <n v="55"/>
    <m/>
    <n v="1"/>
    <n v="8"/>
    <x v="0"/>
    <m/>
    <m/>
    <n v="1"/>
    <m/>
  </r>
  <r>
    <d v="2025-02-22T00:00:00"/>
    <x v="7"/>
    <x v="729"/>
    <n v="4"/>
    <n v="127"/>
    <x v="0"/>
    <n v="0"/>
    <m/>
    <m/>
    <m/>
    <m/>
    <n v="870"/>
    <n v="1200"/>
    <n v="18938"/>
    <m/>
    <m/>
    <n v="0"/>
    <m/>
    <n v="59"/>
    <n v="59"/>
    <n v="2"/>
    <n v="1"/>
    <n v="6"/>
    <x v="0"/>
    <m/>
    <m/>
    <n v="1"/>
    <m/>
  </r>
  <r>
    <d v="2025-03-27T00:00:00"/>
    <x v="2"/>
    <x v="730"/>
    <n v="1"/>
    <n v="125"/>
    <x v="0"/>
    <n v="0"/>
    <m/>
    <m/>
    <m/>
    <m/>
    <n v="1010"/>
    <n v="1025"/>
    <n v="5707"/>
    <m/>
    <m/>
    <n v="1"/>
    <m/>
    <n v="40"/>
    <n v="40"/>
    <m/>
    <m/>
    <n v="5"/>
    <x v="0"/>
    <n v="1"/>
    <m/>
    <n v="1"/>
    <n v="1"/>
  </r>
  <r>
    <d v="2025-03-28T00:00:00"/>
    <x v="2"/>
    <x v="730"/>
    <n v="1"/>
    <n v="125"/>
    <x v="0"/>
    <n v="0"/>
    <m/>
    <m/>
    <m/>
    <m/>
    <n v="1020"/>
    <n v="1050"/>
    <n v="5677"/>
    <m/>
    <m/>
    <n v="1"/>
    <m/>
    <n v="44"/>
    <n v="44"/>
    <m/>
    <n v="1"/>
    <n v="6"/>
    <x v="0"/>
    <m/>
    <m/>
    <n v="1"/>
    <m/>
  </r>
  <r>
    <d v="2025-03-29T00:00:00"/>
    <x v="2"/>
    <x v="730"/>
    <n v="1"/>
    <n v="125"/>
    <x v="0"/>
    <n v="0"/>
    <m/>
    <m/>
    <m/>
    <m/>
    <n v="1120"/>
    <n v="1075"/>
    <n v="5722"/>
    <m/>
    <m/>
    <n v="1"/>
    <m/>
    <n v="51"/>
    <n v="51"/>
    <n v="1"/>
    <m/>
    <n v="7"/>
    <x v="0"/>
    <m/>
    <m/>
    <n v="1"/>
    <m/>
  </r>
  <r>
    <d v="2025-03-30T00:00:00"/>
    <x v="2"/>
    <x v="730"/>
    <n v="1"/>
    <n v="125"/>
    <x v="0"/>
    <n v="0"/>
    <m/>
    <m/>
    <m/>
    <m/>
    <n v="920"/>
    <n v="1200"/>
    <n v="5442"/>
    <m/>
    <m/>
    <n v="1"/>
    <m/>
    <n v="53"/>
    <n v="53"/>
    <n v="1"/>
    <n v="1"/>
    <n v="5"/>
    <x v="0"/>
    <m/>
    <m/>
    <n v="1"/>
    <m/>
  </r>
  <r>
    <d v="2025-02-19T00:00:00"/>
    <x v="7"/>
    <x v="363"/>
    <n v="1"/>
    <n v="127"/>
    <x v="0"/>
    <n v="0"/>
    <m/>
    <m/>
    <m/>
    <m/>
    <n v="1120"/>
    <n v="1910"/>
    <n v="4353"/>
    <m/>
    <m/>
    <n v="0"/>
    <m/>
    <n v="83"/>
    <n v="83"/>
    <m/>
    <m/>
    <n v="8"/>
    <x v="2"/>
    <n v="1"/>
    <m/>
    <n v="1"/>
    <n v="1"/>
  </r>
  <r>
    <d v="2025-02-20T00:00:00"/>
    <x v="7"/>
    <x v="363"/>
    <n v="1"/>
    <n v="127"/>
    <x v="0"/>
    <n v="0"/>
    <m/>
    <m/>
    <m/>
    <m/>
    <n v="1400"/>
    <n v="1935"/>
    <n v="3818"/>
    <m/>
    <m/>
    <n v="0"/>
    <m/>
    <n v="91"/>
    <n v="91"/>
    <m/>
    <m/>
    <n v="10"/>
    <x v="2"/>
    <m/>
    <m/>
    <n v="1"/>
    <m/>
  </r>
  <r>
    <d v="2025-02-21T00:00:00"/>
    <x v="7"/>
    <x v="363"/>
    <n v="1"/>
    <n v="127"/>
    <x v="0"/>
    <n v="0"/>
    <m/>
    <m/>
    <m/>
    <m/>
    <n v="1090"/>
    <n v="385"/>
    <n v="4523"/>
    <m/>
    <m/>
    <n v="0"/>
    <m/>
    <n v="25"/>
    <n v="25"/>
    <m/>
    <m/>
    <n v="4"/>
    <x v="2"/>
    <m/>
    <m/>
    <n v="1"/>
    <m/>
  </r>
  <r>
    <d v="2025-02-22T00:00:00"/>
    <x v="7"/>
    <x v="363"/>
    <n v="1"/>
    <n v="127"/>
    <x v="0"/>
    <n v="0"/>
    <m/>
    <m/>
    <m/>
    <m/>
    <n v="1180"/>
    <n v="1935"/>
    <n v="3768"/>
    <m/>
    <m/>
    <n v="0"/>
    <m/>
    <n v="83"/>
    <n v="83"/>
    <m/>
    <m/>
    <n v="9"/>
    <x v="2"/>
    <m/>
    <m/>
    <n v="1"/>
    <m/>
  </r>
  <r>
    <d v="2025-03-03T00:00:00"/>
    <x v="3"/>
    <x v="731"/>
    <n v="5"/>
    <n v="105"/>
    <x v="0"/>
    <n v="0"/>
    <m/>
    <m/>
    <m/>
    <m/>
    <n v="110"/>
    <m/>
    <n v="62223"/>
    <m/>
    <m/>
    <n v="21"/>
    <m/>
    <m/>
    <m/>
    <m/>
    <m/>
    <m/>
    <x v="0"/>
    <n v="1"/>
    <m/>
    <n v="1"/>
    <n v="1"/>
  </r>
  <r>
    <d v="2025-03-04T00:00:00"/>
    <x v="3"/>
    <x v="731"/>
    <n v="5"/>
    <n v="105"/>
    <x v="0"/>
    <n v="0"/>
    <m/>
    <m/>
    <m/>
    <m/>
    <n v="1495"/>
    <m/>
    <n v="63718"/>
    <m/>
    <m/>
    <n v="21"/>
    <m/>
    <m/>
    <m/>
    <m/>
    <m/>
    <n v="1"/>
    <x v="0"/>
    <m/>
    <m/>
    <n v="1"/>
    <m/>
  </r>
  <r>
    <d v="2025-03-05T00:00:00"/>
    <x v="3"/>
    <x v="731"/>
    <n v="5"/>
    <n v="105"/>
    <x v="0"/>
    <n v="0"/>
    <m/>
    <m/>
    <m/>
    <m/>
    <n v="1355"/>
    <m/>
    <n v="65073"/>
    <m/>
    <m/>
    <n v="21"/>
    <m/>
    <n v="11"/>
    <n v="11"/>
    <m/>
    <m/>
    <m/>
    <x v="0"/>
    <m/>
    <m/>
    <n v="1"/>
    <m/>
  </r>
  <r>
    <d v="2025-03-06T00:00:00"/>
    <x v="3"/>
    <x v="731"/>
    <n v="5"/>
    <n v="105"/>
    <x v="0"/>
    <n v="0"/>
    <m/>
    <m/>
    <m/>
    <m/>
    <n v="435"/>
    <m/>
    <n v="65508"/>
    <m/>
    <m/>
    <n v="21"/>
    <m/>
    <m/>
    <m/>
    <m/>
    <m/>
    <n v="3"/>
    <x v="0"/>
    <m/>
    <m/>
    <n v="1"/>
    <m/>
  </r>
  <r>
    <d v="2025-01-04T00:00:00"/>
    <x v="4"/>
    <x v="732"/>
    <n v="0"/>
    <n v="110"/>
    <x v="0"/>
    <n v="0"/>
    <m/>
    <m/>
    <m/>
    <m/>
    <n v="460"/>
    <n v="50"/>
    <n v="236502"/>
    <m/>
    <m/>
    <n v="21"/>
    <m/>
    <m/>
    <n v="3"/>
    <m/>
    <m/>
    <m/>
    <x v="0"/>
    <n v="1"/>
    <m/>
    <n v="1"/>
    <n v="1"/>
  </r>
  <r>
    <d v="2025-01-05T00:00:00"/>
    <x v="4"/>
    <x v="732"/>
    <n v="0"/>
    <n v="110"/>
    <x v="0"/>
    <n v="0"/>
    <m/>
    <m/>
    <m/>
    <m/>
    <n v="520"/>
    <n v="60"/>
    <n v="236962"/>
    <m/>
    <m/>
    <n v="21"/>
    <m/>
    <n v="3"/>
    <m/>
    <m/>
    <m/>
    <n v="1"/>
    <x v="0"/>
    <m/>
    <m/>
    <n v="1"/>
    <m/>
  </r>
  <r>
    <d v="2025-01-06T00:00:00"/>
    <x v="4"/>
    <x v="732"/>
    <n v="0"/>
    <n v="110"/>
    <x v="0"/>
    <n v="0"/>
    <m/>
    <m/>
    <m/>
    <m/>
    <n v="270"/>
    <n v="45"/>
    <n v="237187"/>
    <m/>
    <m/>
    <n v="21"/>
    <m/>
    <n v="2"/>
    <n v="2"/>
    <m/>
    <m/>
    <m/>
    <x v="0"/>
    <m/>
    <m/>
    <n v="1"/>
    <m/>
  </r>
  <r>
    <d v="2025-01-07T00:00:00"/>
    <x v="4"/>
    <x v="732"/>
    <n v="0"/>
    <n v="110"/>
    <x v="0"/>
    <n v="0"/>
    <m/>
    <m/>
    <m/>
    <m/>
    <n v="520"/>
    <n v="60"/>
    <n v="237647"/>
    <m/>
    <m/>
    <n v="21"/>
    <m/>
    <n v="3"/>
    <n v="3"/>
    <m/>
    <m/>
    <n v="1"/>
    <x v="0"/>
    <m/>
    <m/>
    <n v="1"/>
    <m/>
  </r>
  <r>
    <d v="2025-03-03T00:00:00"/>
    <x v="3"/>
    <x v="733"/>
    <n v="12"/>
    <n v="115"/>
    <x v="1"/>
    <n v="0"/>
    <m/>
    <m/>
    <m/>
    <m/>
    <n v="1180"/>
    <n v="2000"/>
    <n v="12141"/>
    <m/>
    <m/>
    <n v="5"/>
    <m/>
    <n v="80"/>
    <n v="80"/>
    <m/>
    <m/>
    <m/>
    <x v="1"/>
    <m/>
    <m/>
    <n v="1"/>
    <n v="1"/>
  </r>
  <r>
    <d v="2025-03-04T00:00:00"/>
    <x v="3"/>
    <x v="733"/>
    <n v="12"/>
    <n v="115"/>
    <x v="1"/>
    <n v="0"/>
    <m/>
    <m/>
    <m/>
    <m/>
    <n v="700"/>
    <n v="4596"/>
    <n v="8245"/>
    <m/>
    <m/>
    <n v="5"/>
    <m/>
    <n v="40"/>
    <n v="40"/>
    <m/>
    <m/>
    <m/>
    <x v="1"/>
    <m/>
    <m/>
    <n v="1"/>
    <m/>
  </r>
  <r>
    <d v="2025-03-05T00:00:00"/>
    <x v="3"/>
    <x v="733"/>
    <n v="12"/>
    <n v="115"/>
    <x v="1"/>
    <n v="0"/>
    <m/>
    <m/>
    <m/>
    <m/>
    <m/>
    <m/>
    <n v="8245"/>
    <m/>
    <m/>
    <n v="5"/>
    <m/>
    <m/>
    <m/>
    <m/>
    <m/>
    <m/>
    <x v="1"/>
    <m/>
    <m/>
    <n v="1"/>
    <m/>
  </r>
  <r>
    <d v="2025-03-06T00:00:00"/>
    <x v="3"/>
    <x v="733"/>
    <n v="12"/>
    <n v="115"/>
    <x v="1"/>
    <n v="0"/>
    <m/>
    <m/>
    <m/>
    <m/>
    <n v="460"/>
    <m/>
    <n v="8705"/>
    <m/>
    <m/>
    <n v="5"/>
    <m/>
    <n v="1"/>
    <n v="1"/>
    <m/>
    <m/>
    <m/>
    <x v="1"/>
    <m/>
    <m/>
    <n v="1"/>
    <m/>
  </r>
  <r>
    <d v="2025-01-04T00:00:00"/>
    <x v="4"/>
    <x v="686"/>
    <n v="0"/>
    <n v="120"/>
    <x v="0"/>
    <n v="0"/>
    <m/>
    <m/>
    <m/>
    <m/>
    <n v="1220"/>
    <n v="600"/>
    <n v="55213"/>
    <m/>
    <m/>
    <n v="0"/>
    <m/>
    <n v="37"/>
    <n v="37"/>
    <m/>
    <m/>
    <m/>
    <x v="1"/>
    <m/>
    <m/>
    <n v="1"/>
    <n v="1"/>
  </r>
  <r>
    <d v="2025-01-05T00:00:00"/>
    <x v="4"/>
    <x v="686"/>
    <n v="0"/>
    <n v="120"/>
    <x v="0"/>
    <n v="0"/>
    <m/>
    <m/>
    <m/>
    <m/>
    <n v="995"/>
    <n v="75"/>
    <n v="56133"/>
    <m/>
    <m/>
    <n v="0"/>
    <m/>
    <n v="15"/>
    <n v="15"/>
    <m/>
    <m/>
    <m/>
    <x v="1"/>
    <m/>
    <m/>
    <n v="1"/>
    <m/>
  </r>
  <r>
    <d v="2025-01-06T00:00:00"/>
    <x v="4"/>
    <x v="686"/>
    <n v="0"/>
    <n v="120"/>
    <x v="0"/>
    <n v="0"/>
    <m/>
    <m/>
    <m/>
    <m/>
    <m/>
    <n v="275"/>
    <n v="55858"/>
    <m/>
    <m/>
    <n v="0"/>
    <m/>
    <n v="8"/>
    <n v="8"/>
    <m/>
    <m/>
    <m/>
    <x v="1"/>
    <m/>
    <m/>
    <n v="1"/>
    <m/>
  </r>
  <r>
    <d v="2025-01-07T00:00:00"/>
    <x v="4"/>
    <x v="686"/>
    <n v="0"/>
    <n v="120"/>
    <x v="0"/>
    <n v="0"/>
    <m/>
    <m/>
    <m/>
    <m/>
    <n v="1735"/>
    <n v="50"/>
    <n v="57543"/>
    <m/>
    <m/>
    <n v="0"/>
    <m/>
    <m/>
    <m/>
    <m/>
    <m/>
    <m/>
    <x v="1"/>
    <m/>
    <m/>
    <n v="1"/>
    <m/>
  </r>
  <r>
    <d v="2025-03-03T00:00:00"/>
    <x v="3"/>
    <x v="370"/>
    <n v="1"/>
    <n v="130"/>
    <x v="0"/>
    <n v="0"/>
    <m/>
    <m/>
    <m/>
    <m/>
    <n v="930"/>
    <n v="25"/>
    <n v="20063"/>
    <m/>
    <m/>
    <n v="5"/>
    <m/>
    <m/>
    <n v="12"/>
    <m/>
    <m/>
    <m/>
    <x v="0"/>
    <n v="1"/>
    <m/>
    <n v="1"/>
    <n v="1"/>
  </r>
  <r>
    <d v="2025-03-04T00:00:00"/>
    <x v="3"/>
    <x v="370"/>
    <n v="1"/>
    <n v="130"/>
    <x v="0"/>
    <n v="0"/>
    <m/>
    <m/>
    <m/>
    <m/>
    <n v="1225"/>
    <m/>
    <n v="21288"/>
    <m/>
    <m/>
    <n v="5"/>
    <m/>
    <n v="22"/>
    <n v="10"/>
    <m/>
    <m/>
    <n v="3"/>
    <x v="0"/>
    <m/>
    <m/>
    <n v="1"/>
    <m/>
  </r>
  <r>
    <d v="2025-03-05T00:00:00"/>
    <x v="3"/>
    <x v="370"/>
    <n v="1"/>
    <n v="130"/>
    <x v="0"/>
    <n v="0"/>
    <m/>
    <m/>
    <m/>
    <m/>
    <n v="1205"/>
    <n v="275"/>
    <n v="22218"/>
    <m/>
    <m/>
    <n v="5"/>
    <m/>
    <n v="19"/>
    <n v="19"/>
    <m/>
    <m/>
    <n v="4"/>
    <x v="0"/>
    <m/>
    <m/>
    <n v="1"/>
    <m/>
  </r>
  <r>
    <d v="2025-03-06T00:00:00"/>
    <x v="3"/>
    <x v="370"/>
    <n v="1"/>
    <n v="130"/>
    <x v="0"/>
    <n v="0"/>
    <m/>
    <m/>
    <m/>
    <m/>
    <n v="755"/>
    <n v="50"/>
    <n v="22923"/>
    <m/>
    <m/>
    <n v="5"/>
    <m/>
    <n v="6"/>
    <n v="6"/>
    <m/>
    <m/>
    <m/>
    <x v="0"/>
    <m/>
    <m/>
    <n v="1"/>
    <m/>
  </r>
  <r>
    <d v="2025-03-27T00:00:00"/>
    <x v="2"/>
    <x v="734"/>
    <n v="11"/>
    <n v="126"/>
    <x v="0"/>
    <n v="0"/>
    <m/>
    <m/>
    <m/>
    <m/>
    <n v="640"/>
    <n v="3100"/>
    <n v="14271"/>
    <m/>
    <m/>
    <n v="0"/>
    <m/>
    <n v="137"/>
    <n v="137"/>
    <m/>
    <m/>
    <n v="14"/>
    <x v="2"/>
    <n v="1"/>
    <m/>
    <n v="1"/>
    <n v="1"/>
  </r>
  <r>
    <d v="2025-03-28T00:00:00"/>
    <x v="2"/>
    <x v="734"/>
    <n v="11"/>
    <n v="126"/>
    <x v="0"/>
    <n v="0"/>
    <m/>
    <m/>
    <m/>
    <m/>
    <n v="1250"/>
    <n v="400"/>
    <n v="15121"/>
    <m/>
    <m/>
    <n v="0"/>
    <m/>
    <n v="18"/>
    <n v="18"/>
    <m/>
    <m/>
    <n v="4"/>
    <x v="2"/>
    <m/>
    <m/>
    <n v="1"/>
    <m/>
  </r>
  <r>
    <d v="2025-03-29T00:00:00"/>
    <x v="2"/>
    <x v="734"/>
    <n v="11"/>
    <n v="126"/>
    <x v="0"/>
    <n v="0"/>
    <m/>
    <m/>
    <m/>
    <m/>
    <n v="1570"/>
    <n v="10400"/>
    <n v="6291"/>
    <m/>
    <m/>
    <n v="0"/>
    <m/>
    <n v="215"/>
    <n v="215"/>
    <n v="1"/>
    <n v="1"/>
    <n v="24"/>
    <x v="2"/>
    <m/>
    <m/>
    <n v="1"/>
    <m/>
  </r>
  <r>
    <d v="2025-03-30T00:00:00"/>
    <x v="2"/>
    <x v="734"/>
    <n v="11"/>
    <n v="126"/>
    <x v="0"/>
    <n v="0"/>
    <m/>
    <m/>
    <m/>
    <m/>
    <n v="1220"/>
    <n v="380"/>
    <n v="7131"/>
    <m/>
    <m/>
    <n v="0"/>
    <m/>
    <n v="25"/>
    <n v="25"/>
    <m/>
    <m/>
    <n v="2"/>
    <x v="2"/>
    <m/>
    <m/>
    <n v="1"/>
    <m/>
  </r>
  <r>
    <d v="2024-10-01T00:00:00"/>
    <x v="1"/>
    <x v="735"/>
    <n v="0"/>
    <n v="113"/>
    <x v="0"/>
    <n v="0"/>
    <m/>
    <m/>
    <m/>
    <m/>
    <n v="430"/>
    <n v="1000"/>
    <n v="78843"/>
    <n v="21"/>
    <m/>
    <n v="21"/>
    <m/>
    <n v="40"/>
    <n v="40"/>
    <m/>
    <m/>
    <m/>
    <x v="1"/>
    <m/>
    <m/>
    <n v="1"/>
    <n v="1"/>
  </r>
  <r>
    <d v="2024-10-02T00:00:00"/>
    <x v="1"/>
    <x v="735"/>
    <n v="0"/>
    <n v="113"/>
    <x v="0"/>
    <n v="0"/>
    <m/>
    <m/>
    <m/>
    <m/>
    <n v="230"/>
    <n v="1000"/>
    <n v="78073"/>
    <m/>
    <m/>
    <n v="21"/>
    <m/>
    <n v="40"/>
    <n v="40"/>
    <m/>
    <m/>
    <m/>
    <x v="1"/>
    <m/>
    <m/>
    <n v="1"/>
    <m/>
  </r>
  <r>
    <d v="2024-10-04T00:00:00"/>
    <x v="1"/>
    <x v="735"/>
    <n v="0"/>
    <n v="113"/>
    <x v="0"/>
    <n v="0"/>
    <m/>
    <m/>
    <m/>
    <m/>
    <m/>
    <m/>
    <n v="78073"/>
    <m/>
    <m/>
    <n v="21"/>
    <m/>
    <m/>
    <m/>
    <m/>
    <m/>
    <m/>
    <x v="1"/>
    <m/>
    <m/>
    <n v="1"/>
    <m/>
  </r>
  <r>
    <d v="2025-01-04T00:00:00"/>
    <x v="4"/>
    <x v="735"/>
    <n v="0"/>
    <n v="113"/>
    <x v="0"/>
    <n v="0"/>
    <m/>
    <m/>
    <m/>
    <m/>
    <n v="630"/>
    <m/>
    <n v="75625"/>
    <m/>
    <m/>
    <n v="21"/>
    <m/>
    <m/>
    <n v="1"/>
    <m/>
    <m/>
    <m/>
    <x v="0"/>
    <n v="1"/>
    <m/>
    <n v="1"/>
    <n v="1"/>
  </r>
  <r>
    <d v="2025-01-05T00:00:00"/>
    <x v="4"/>
    <x v="735"/>
    <n v="0"/>
    <n v="113"/>
    <x v="0"/>
    <n v="0"/>
    <m/>
    <m/>
    <m/>
    <m/>
    <n v="765"/>
    <m/>
    <n v="76390"/>
    <m/>
    <m/>
    <n v="21"/>
    <m/>
    <n v="13"/>
    <n v="12"/>
    <m/>
    <m/>
    <n v="2"/>
    <x v="0"/>
    <m/>
    <m/>
    <n v="1"/>
    <m/>
  </r>
  <r>
    <d v="2025-01-06T00:00:00"/>
    <x v="4"/>
    <x v="735"/>
    <n v="0"/>
    <n v="113"/>
    <x v="0"/>
    <n v="0"/>
    <m/>
    <m/>
    <m/>
    <m/>
    <m/>
    <m/>
    <n v="76390"/>
    <m/>
    <m/>
    <n v="21"/>
    <m/>
    <m/>
    <m/>
    <m/>
    <m/>
    <n v="2"/>
    <x v="0"/>
    <m/>
    <m/>
    <n v="1"/>
    <m/>
  </r>
  <r>
    <d v="2025-01-07T00:00:00"/>
    <x v="4"/>
    <x v="735"/>
    <n v="0"/>
    <n v="113"/>
    <x v="0"/>
    <n v="0"/>
    <m/>
    <m/>
    <m/>
    <m/>
    <n v="375"/>
    <m/>
    <n v="76765"/>
    <m/>
    <m/>
    <n v="21"/>
    <m/>
    <m/>
    <m/>
    <m/>
    <m/>
    <m/>
    <x v="0"/>
    <m/>
    <m/>
    <n v="1"/>
    <m/>
  </r>
  <r>
    <d v="2024-12-07T00:00:00"/>
    <x v="0"/>
    <x v="736"/>
    <n v="0"/>
    <n v="125"/>
    <x v="0"/>
    <n v="0"/>
    <m/>
    <m/>
    <m/>
    <m/>
    <n v="440"/>
    <n v="25"/>
    <n v="15353"/>
    <m/>
    <m/>
    <n v="21"/>
    <m/>
    <m/>
    <n v="12"/>
    <m/>
    <m/>
    <m/>
    <x v="0"/>
    <n v="1"/>
    <m/>
    <n v="1"/>
    <n v="1"/>
  </r>
  <r>
    <d v="2024-12-08T00:00:00"/>
    <x v="0"/>
    <x v="736"/>
    <n v="0"/>
    <n v="125"/>
    <x v="0"/>
    <n v="0"/>
    <m/>
    <m/>
    <m/>
    <m/>
    <n v="1205"/>
    <n v="300"/>
    <n v="16258"/>
    <m/>
    <m/>
    <n v="21"/>
    <m/>
    <n v="30"/>
    <n v="27"/>
    <m/>
    <m/>
    <m/>
    <x v="0"/>
    <m/>
    <m/>
    <n v="1"/>
    <m/>
  </r>
  <r>
    <d v="2024-12-09T00:00:00"/>
    <x v="0"/>
    <x v="736"/>
    <n v="0"/>
    <n v="125"/>
    <x v="0"/>
    <n v="0"/>
    <m/>
    <m/>
    <m/>
    <m/>
    <n v="625"/>
    <m/>
    <n v="16883"/>
    <m/>
    <m/>
    <n v="21"/>
    <m/>
    <n v="23"/>
    <n v="14"/>
    <m/>
    <m/>
    <m/>
    <x v="0"/>
    <m/>
    <m/>
    <n v="1"/>
    <m/>
  </r>
  <r>
    <d v="2024-12-10T00:00:00"/>
    <x v="0"/>
    <x v="736"/>
    <n v="0"/>
    <n v="125"/>
    <x v="0"/>
    <n v="0"/>
    <m/>
    <m/>
    <m/>
    <m/>
    <n v="635"/>
    <n v="200"/>
    <n v="17318"/>
    <m/>
    <m/>
    <n v="21"/>
    <m/>
    <n v="14"/>
    <n v="14"/>
    <m/>
    <m/>
    <n v="9"/>
    <x v="0"/>
    <m/>
    <m/>
    <n v="1"/>
    <m/>
  </r>
  <r>
    <d v="2025-01-04T00:00:00"/>
    <x v="4"/>
    <x v="374"/>
    <n v="7"/>
    <n v="121"/>
    <x v="4"/>
    <n v="0"/>
    <m/>
    <m/>
    <m/>
    <m/>
    <n v="1120"/>
    <n v="150"/>
    <n v="15956"/>
    <m/>
    <m/>
    <n v="0"/>
    <m/>
    <m/>
    <n v="11"/>
    <m/>
    <m/>
    <m/>
    <x v="0"/>
    <n v="1"/>
    <m/>
    <n v="1"/>
    <n v="1"/>
  </r>
  <r>
    <d v="2025-01-05T00:00:00"/>
    <x v="4"/>
    <x v="374"/>
    <n v="7"/>
    <n v="121"/>
    <x v="4"/>
    <n v="0"/>
    <m/>
    <m/>
    <m/>
    <m/>
    <n v="1205"/>
    <n v="675"/>
    <n v="16486"/>
    <m/>
    <m/>
    <n v="0"/>
    <m/>
    <n v="43"/>
    <n v="32"/>
    <m/>
    <m/>
    <m/>
    <x v="0"/>
    <m/>
    <m/>
    <n v="1"/>
    <m/>
  </r>
  <r>
    <d v="2025-01-06T00:00:00"/>
    <x v="4"/>
    <x v="374"/>
    <n v="7"/>
    <n v="121"/>
    <x v="4"/>
    <n v="0"/>
    <m/>
    <m/>
    <m/>
    <m/>
    <n v="950"/>
    <n v="275"/>
    <n v="17161"/>
    <m/>
    <m/>
    <n v="0"/>
    <m/>
    <n v="9"/>
    <n v="10"/>
    <m/>
    <m/>
    <m/>
    <x v="0"/>
    <m/>
    <m/>
    <n v="1"/>
    <m/>
  </r>
  <r>
    <d v="2025-01-07T00:00:00"/>
    <x v="4"/>
    <x v="374"/>
    <n v="7"/>
    <n v="121"/>
    <x v="4"/>
    <n v="0"/>
    <m/>
    <m/>
    <m/>
    <m/>
    <n v="890"/>
    <n v="175"/>
    <n v="17876"/>
    <m/>
    <m/>
    <n v="0"/>
    <m/>
    <n v="8"/>
    <n v="9"/>
    <m/>
    <m/>
    <n v="9"/>
    <x v="0"/>
    <m/>
    <m/>
    <n v="1"/>
    <m/>
  </r>
  <r>
    <d v="2025-03-27T00:00:00"/>
    <x v="2"/>
    <x v="737"/>
    <n v="10"/>
    <n v="106"/>
    <x v="4"/>
    <n v="0"/>
    <m/>
    <m/>
    <m/>
    <m/>
    <n v="260"/>
    <n v="1025"/>
    <n v="97277"/>
    <m/>
    <m/>
    <n v="1"/>
    <m/>
    <n v="40"/>
    <n v="40"/>
    <m/>
    <m/>
    <m/>
    <x v="0"/>
    <n v="1"/>
    <m/>
    <n v="1"/>
    <n v="1"/>
  </r>
  <r>
    <d v="2025-03-28T00:00:00"/>
    <x v="2"/>
    <x v="737"/>
    <n v="10"/>
    <n v="106"/>
    <x v="4"/>
    <n v="0"/>
    <m/>
    <m/>
    <m/>
    <m/>
    <n v="560"/>
    <n v="1000"/>
    <n v="96837"/>
    <m/>
    <m/>
    <n v="1"/>
    <m/>
    <n v="40"/>
    <n v="40"/>
    <m/>
    <n v="1"/>
    <n v="11"/>
    <x v="0"/>
    <m/>
    <m/>
    <n v="1"/>
    <m/>
  </r>
  <r>
    <d v="2025-03-29T00:00:00"/>
    <x v="2"/>
    <x v="737"/>
    <n v="10"/>
    <n v="106"/>
    <x v="4"/>
    <n v="0"/>
    <m/>
    <m/>
    <m/>
    <m/>
    <n v="700"/>
    <n v="1000"/>
    <n v="96537"/>
    <m/>
    <m/>
    <n v="1"/>
    <m/>
    <m/>
    <n v="40"/>
    <m/>
    <m/>
    <m/>
    <x v="0"/>
    <m/>
    <m/>
    <n v="1"/>
    <m/>
  </r>
  <r>
    <d v="2025-03-30T00:00:00"/>
    <x v="2"/>
    <x v="737"/>
    <n v="10"/>
    <n v="106"/>
    <x v="4"/>
    <n v="0"/>
    <m/>
    <m/>
    <m/>
    <m/>
    <n v="420"/>
    <n v="2000"/>
    <n v="94957"/>
    <m/>
    <m/>
    <n v="1"/>
    <m/>
    <n v="133"/>
    <n v="93"/>
    <n v="2"/>
    <n v="1"/>
    <n v="15"/>
    <x v="0"/>
    <m/>
    <m/>
    <n v="1"/>
    <m/>
  </r>
  <r>
    <d v="2025-02-22T00:00:00"/>
    <x v="7"/>
    <x v="377"/>
    <n v="10"/>
    <n v="116"/>
    <x v="0"/>
    <n v="0"/>
    <m/>
    <m/>
    <m/>
    <m/>
    <n v="60"/>
    <m/>
    <n v="26197"/>
    <m/>
    <m/>
    <m/>
    <m/>
    <m/>
    <m/>
    <m/>
    <m/>
    <m/>
    <x v="1"/>
    <m/>
    <m/>
    <n v="1"/>
    <n v="1"/>
  </r>
  <r>
    <d v="2024-12-07T00:00:00"/>
    <x v="0"/>
    <x v="738"/>
    <n v="1"/>
    <n v="100"/>
    <x v="0"/>
    <n v="0"/>
    <m/>
    <m/>
    <m/>
    <m/>
    <n v="260"/>
    <m/>
    <n v="13543"/>
    <m/>
    <m/>
    <n v="5"/>
    <m/>
    <m/>
    <m/>
    <m/>
    <m/>
    <m/>
    <x v="1"/>
    <m/>
    <m/>
    <n v="1"/>
    <n v="1"/>
  </r>
  <r>
    <d v="2024-12-08T00:00:00"/>
    <x v="0"/>
    <x v="738"/>
    <n v="1"/>
    <n v="100"/>
    <x v="0"/>
    <n v="0"/>
    <m/>
    <m/>
    <m/>
    <m/>
    <n v="160"/>
    <m/>
    <n v="13703"/>
    <m/>
    <m/>
    <n v="5"/>
    <m/>
    <m/>
    <m/>
    <m/>
    <m/>
    <m/>
    <x v="1"/>
    <m/>
    <m/>
    <n v="1"/>
    <m/>
  </r>
  <r>
    <d v="2024-12-09T00:00:00"/>
    <x v="0"/>
    <x v="738"/>
    <n v="1"/>
    <n v="100"/>
    <x v="0"/>
    <n v="0"/>
    <m/>
    <m/>
    <m/>
    <m/>
    <n v="160"/>
    <n v="500"/>
    <n v="13363"/>
    <m/>
    <m/>
    <n v="5"/>
    <m/>
    <m/>
    <m/>
    <m/>
    <m/>
    <m/>
    <x v="1"/>
    <m/>
    <m/>
    <n v="1"/>
    <m/>
  </r>
  <r>
    <d v="2024-12-10T00:00:00"/>
    <x v="0"/>
    <x v="738"/>
    <n v="1"/>
    <n v="100"/>
    <x v="0"/>
    <n v="0"/>
    <m/>
    <m/>
    <m/>
    <m/>
    <n v="160"/>
    <m/>
    <n v="13523"/>
    <m/>
    <m/>
    <n v="5"/>
    <m/>
    <m/>
    <m/>
    <m/>
    <m/>
    <m/>
    <x v="1"/>
    <m/>
    <m/>
    <n v="1"/>
    <m/>
  </r>
  <r>
    <d v="2025-01-04T00:00:00"/>
    <x v="4"/>
    <x v="739"/>
    <n v="0"/>
    <n v="102"/>
    <x v="0"/>
    <n v="0"/>
    <m/>
    <m/>
    <m/>
    <m/>
    <n v="160"/>
    <n v="1000"/>
    <n v="1763"/>
    <m/>
    <m/>
    <m/>
    <m/>
    <n v="40"/>
    <n v="40"/>
    <m/>
    <m/>
    <m/>
    <x v="1"/>
    <m/>
    <m/>
    <n v="1"/>
    <n v="1"/>
  </r>
  <r>
    <d v="2025-01-05T00:00:00"/>
    <x v="4"/>
    <x v="739"/>
    <n v="0"/>
    <n v="102"/>
    <x v="0"/>
    <n v="0"/>
    <m/>
    <m/>
    <m/>
    <m/>
    <n v="510"/>
    <n v="500"/>
    <n v="1773"/>
    <m/>
    <m/>
    <m/>
    <m/>
    <n v="20"/>
    <n v="20"/>
    <m/>
    <m/>
    <m/>
    <x v="1"/>
    <m/>
    <m/>
    <n v="1"/>
    <m/>
  </r>
  <r>
    <d v="2025-01-06T00:00:00"/>
    <x v="4"/>
    <x v="739"/>
    <n v="0"/>
    <n v="102"/>
    <x v="0"/>
    <n v="0"/>
    <m/>
    <m/>
    <m/>
    <m/>
    <n v="60"/>
    <n v="25"/>
    <n v="1808"/>
    <m/>
    <m/>
    <m/>
    <m/>
    <m/>
    <m/>
    <m/>
    <m/>
    <m/>
    <x v="1"/>
    <m/>
    <m/>
    <n v="1"/>
    <m/>
  </r>
  <r>
    <d v="2025-01-07T00:00:00"/>
    <x v="4"/>
    <x v="739"/>
    <n v="0"/>
    <n v="102"/>
    <x v="0"/>
    <n v="0"/>
    <m/>
    <m/>
    <m/>
    <m/>
    <n v="210"/>
    <n v="25"/>
    <n v="1993"/>
    <m/>
    <m/>
    <m/>
    <m/>
    <m/>
    <m/>
    <m/>
    <m/>
    <m/>
    <x v="1"/>
    <m/>
    <m/>
    <n v="1"/>
    <m/>
  </r>
  <r>
    <d v="2025-01-04T00:00:00"/>
    <x v="4"/>
    <x v="740"/>
    <n v="1"/>
    <n v="99"/>
    <x v="0"/>
    <n v="0"/>
    <m/>
    <m/>
    <m/>
    <m/>
    <n v="360"/>
    <m/>
    <n v="42381"/>
    <m/>
    <m/>
    <n v="5"/>
    <m/>
    <m/>
    <m/>
    <m/>
    <m/>
    <m/>
    <x v="0"/>
    <n v="1"/>
    <m/>
    <n v="1"/>
    <n v="1"/>
  </r>
  <r>
    <d v="2025-01-05T00:00:00"/>
    <x v="4"/>
    <x v="740"/>
    <n v="1"/>
    <n v="99"/>
    <x v="0"/>
    <n v="0"/>
    <m/>
    <m/>
    <m/>
    <m/>
    <n v="410"/>
    <n v="25"/>
    <n v="42766"/>
    <m/>
    <m/>
    <n v="5"/>
    <m/>
    <m/>
    <m/>
    <m/>
    <m/>
    <n v="1"/>
    <x v="0"/>
    <m/>
    <m/>
    <n v="1"/>
    <m/>
  </r>
  <r>
    <d v="2025-01-06T00:00:00"/>
    <x v="4"/>
    <x v="740"/>
    <n v="1"/>
    <n v="99"/>
    <x v="0"/>
    <n v="0"/>
    <m/>
    <m/>
    <m/>
    <m/>
    <n v="160"/>
    <m/>
    <n v="42926"/>
    <m/>
    <m/>
    <n v="5"/>
    <m/>
    <m/>
    <m/>
    <m/>
    <m/>
    <n v="2"/>
    <x v="0"/>
    <m/>
    <m/>
    <n v="1"/>
    <m/>
  </r>
  <r>
    <d v="2025-01-07T00:00:00"/>
    <x v="4"/>
    <x v="740"/>
    <n v="1"/>
    <n v="99"/>
    <x v="0"/>
    <n v="0"/>
    <m/>
    <m/>
    <m/>
    <m/>
    <n v="360"/>
    <m/>
    <n v="43286"/>
    <m/>
    <m/>
    <n v="5"/>
    <m/>
    <m/>
    <m/>
    <m/>
    <m/>
    <m/>
    <x v="0"/>
    <m/>
    <m/>
    <n v="1"/>
    <m/>
  </r>
  <r>
    <d v="2025-03-27T00:00:00"/>
    <x v="2"/>
    <x v="741"/>
    <n v="2"/>
    <n v="91"/>
    <x v="0"/>
    <n v="0"/>
    <m/>
    <m/>
    <m/>
    <m/>
    <n v="220"/>
    <m/>
    <n v="328165"/>
    <m/>
    <m/>
    <n v="13"/>
    <m/>
    <m/>
    <m/>
    <m/>
    <m/>
    <n v="1"/>
    <x v="0"/>
    <n v="1"/>
    <m/>
    <n v="1"/>
    <n v="1"/>
  </r>
  <r>
    <d v="2025-03-28T00:00:00"/>
    <x v="2"/>
    <x v="741"/>
    <n v="2"/>
    <n v="91"/>
    <x v="0"/>
    <n v="0"/>
    <m/>
    <m/>
    <m/>
    <m/>
    <n v="220"/>
    <m/>
    <n v="328385"/>
    <m/>
    <m/>
    <n v="13"/>
    <m/>
    <m/>
    <m/>
    <m/>
    <m/>
    <n v="2"/>
    <x v="0"/>
    <m/>
    <m/>
    <n v="1"/>
    <m/>
  </r>
  <r>
    <d v="2025-03-29T00:00:00"/>
    <x v="2"/>
    <x v="741"/>
    <n v="2"/>
    <n v="91"/>
    <x v="0"/>
    <n v="0"/>
    <m/>
    <m/>
    <m/>
    <m/>
    <n v="20"/>
    <m/>
    <n v="328405"/>
    <m/>
    <m/>
    <n v="13"/>
    <m/>
    <m/>
    <m/>
    <m/>
    <m/>
    <m/>
    <x v="0"/>
    <m/>
    <m/>
    <n v="1"/>
    <m/>
  </r>
  <r>
    <d v="2025-03-30T00:00:00"/>
    <x v="2"/>
    <x v="741"/>
    <n v="2"/>
    <n v="91"/>
    <x v="0"/>
    <n v="0"/>
    <m/>
    <m/>
    <m/>
    <m/>
    <n v="360"/>
    <m/>
    <n v="328765"/>
    <m/>
    <m/>
    <n v="13"/>
    <m/>
    <m/>
    <m/>
    <m/>
    <m/>
    <n v="2"/>
    <x v="0"/>
    <m/>
    <m/>
    <n v="1"/>
    <m/>
  </r>
  <r>
    <d v="2025-03-27T00:00:00"/>
    <x v="2"/>
    <x v="742"/>
    <n v="13"/>
    <n v="130"/>
    <x v="2"/>
    <n v="0"/>
    <m/>
    <m/>
    <m/>
    <m/>
    <n v="1620"/>
    <n v="1500"/>
    <n v="10754"/>
    <m/>
    <m/>
    <n v="5"/>
    <m/>
    <n v="72"/>
    <n v="72"/>
    <m/>
    <m/>
    <m/>
    <x v="2"/>
    <n v="1"/>
    <m/>
    <n v="1"/>
    <n v="1"/>
  </r>
  <r>
    <d v="2025-03-28T00:00:00"/>
    <x v="2"/>
    <x v="742"/>
    <n v="13"/>
    <n v="130"/>
    <x v="2"/>
    <n v="0"/>
    <m/>
    <m/>
    <m/>
    <m/>
    <n v="1570"/>
    <n v="305"/>
    <n v="12019"/>
    <m/>
    <m/>
    <n v="5"/>
    <m/>
    <n v="27"/>
    <n v="27"/>
    <m/>
    <m/>
    <m/>
    <x v="2"/>
    <m/>
    <m/>
    <n v="1"/>
    <m/>
  </r>
  <r>
    <d v="2025-03-29T00:00:00"/>
    <x v="2"/>
    <x v="742"/>
    <n v="13"/>
    <n v="130"/>
    <x v="2"/>
    <n v="0"/>
    <m/>
    <m/>
    <m/>
    <m/>
    <n v="2570"/>
    <n v="12225"/>
    <n v="2364"/>
    <m/>
    <m/>
    <n v="5"/>
    <m/>
    <n v="215"/>
    <n v="215"/>
    <m/>
    <n v="1"/>
    <n v="30"/>
    <x v="2"/>
    <m/>
    <m/>
    <n v="1"/>
    <m/>
  </r>
  <r>
    <d v="2025-03-30T00:00:00"/>
    <x v="2"/>
    <x v="742"/>
    <n v="13"/>
    <n v="130"/>
    <x v="2"/>
    <n v="0"/>
    <m/>
    <m/>
    <m/>
    <m/>
    <n v="1170"/>
    <n v="25"/>
    <n v="3509"/>
    <m/>
    <m/>
    <n v="5"/>
    <m/>
    <n v="5"/>
    <n v="5"/>
    <n v="2"/>
    <n v="1"/>
    <n v="6"/>
    <x v="2"/>
    <m/>
    <m/>
    <n v="1"/>
    <m/>
  </r>
  <r>
    <d v="2024-12-07T00:00:00"/>
    <x v="0"/>
    <x v="591"/>
    <n v="15"/>
    <n v="127"/>
    <x v="4"/>
    <n v="0"/>
    <m/>
    <m/>
    <m/>
    <m/>
    <n v="1105"/>
    <n v="6575"/>
    <n v="71"/>
    <m/>
    <m/>
    <n v="3"/>
    <m/>
    <n v="213"/>
    <n v="213"/>
    <m/>
    <m/>
    <n v="21"/>
    <x v="2"/>
    <n v="1"/>
    <m/>
    <n v="1"/>
    <n v="1"/>
  </r>
  <r>
    <d v="2024-12-08T00:00:00"/>
    <x v="0"/>
    <x v="591"/>
    <n v="15"/>
    <n v="127"/>
    <x v="4"/>
    <n v="0"/>
    <m/>
    <m/>
    <m/>
    <m/>
    <n v="1990"/>
    <n v="1640"/>
    <n v="421"/>
    <m/>
    <m/>
    <n v="3"/>
    <m/>
    <n v="79"/>
    <n v="79"/>
    <m/>
    <m/>
    <n v="9"/>
    <x v="2"/>
    <m/>
    <m/>
    <n v="1"/>
    <m/>
  </r>
  <r>
    <d v="2024-12-09T00:00:00"/>
    <x v="0"/>
    <x v="591"/>
    <n v="15"/>
    <n v="127"/>
    <x v="4"/>
    <n v="0"/>
    <m/>
    <m/>
    <m/>
    <m/>
    <n v="1205"/>
    <n v="125"/>
    <n v="1501"/>
    <m/>
    <m/>
    <n v="3"/>
    <m/>
    <n v="18"/>
    <n v="18"/>
    <m/>
    <m/>
    <n v="2"/>
    <x v="2"/>
    <m/>
    <m/>
    <n v="1"/>
    <m/>
  </r>
  <r>
    <d v="2024-12-10T00:00:00"/>
    <x v="0"/>
    <x v="591"/>
    <n v="15"/>
    <n v="127"/>
    <x v="4"/>
    <n v="0"/>
    <m/>
    <m/>
    <m/>
    <m/>
    <n v="1610"/>
    <n v="150"/>
    <n v="2961"/>
    <m/>
    <m/>
    <n v="3"/>
    <m/>
    <n v="13"/>
    <n v="13"/>
    <m/>
    <m/>
    <n v="3"/>
    <x v="2"/>
    <m/>
    <m/>
    <n v="1"/>
    <m/>
  </r>
  <r>
    <d v="2024-12-07T00:00:00"/>
    <x v="0"/>
    <x v="743"/>
    <n v="15"/>
    <n v="124"/>
    <x v="2"/>
    <n v="1"/>
    <n v="21400"/>
    <m/>
    <n v="1114.9828"/>
    <m/>
    <n v="12870"/>
    <n v="10100"/>
    <n v="6180"/>
    <m/>
    <m/>
    <n v="0"/>
    <m/>
    <n v="202"/>
    <n v="202"/>
    <m/>
    <m/>
    <n v="20"/>
    <x v="2"/>
    <n v="1"/>
    <m/>
    <n v="1"/>
    <n v="1"/>
  </r>
  <r>
    <d v="2024-12-08T00:00:00"/>
    <x v="0"/>
    <x v="743"/>
    <n v="15"/>
    <n v="124"/>
    <x v="2"/>
    <n v="0"/>
    <m/>
    <m/>
    <m/>
    <m/>
    <n v="7010"/>
    <n v="4250"/>
    <n v="8940"/>
    <m/>
    <m/>
    <n v="0"/>
    <m/>
    <n v="168"/>
    <n v="168"/>
    <m/>
    <m/>
    <n v="18"/>
    <x v="2"/>
    <m/>
    <m/>
    <n v="1"/>
    <m/>
  </r>
  <r>
    <d v="2024-12-09T00:00:00"/>
    <x v="0"/>
    <x v="743"/>
    <n v="15"/>
    <n v="124"/>
    <x v="2"/>
    <n v="1"/>
    <n v="160"/>
    <m/>
    <n v="8.3363200000000006"/>
    <m/>
    <n v="2185"/>
    <n v="376"/>
    <n v="10749"/>
    <m/>
    <m/>
    <n v="0"/>
    <m/>
    <n v="24"/>
    <n v="24"/>
    <m/>
    <m/>
    <n v="2"/>
    <x v="2"/>
    <m/>
    <m/>
    <n v="1"/>
    <m/>
  </r>
  <r>
    <d v="2024-12-10T00:00:00"/>
    <x v="0"/>
    <x v="743"/>
    <n v="15"/>
    <n v="124"/>
    <x v="2"/>
    <n v="0"/>
    <m/>
    <m/>
    <m/>
    <m/>
    <n v="7345"/>
    <n v="4200"/>
    <n v="13894"/>
    <m/>
    <m/>
    <n v="0"/>
    <m/>
    <n v="183"/>
    <n v="183"/>
    <m/>
    <m/>
    <n v="20"/>
    <x v="2"/>
    <m/>
    <m/>
    <n v="1"/>
    <m/>
  </r>
  <r>
    <d v="2025-01-04T00:00:00"/>
    <x v="4"/>
    <x v="594"/>
    <n v="0"/>
    <n v="105"/>
    <x v="0"/>
    <n v="0"/>
    <m/>
    <m/>
    <m/>
    <m/>
    <n v="760"/>
    <n v="1000"/>
    <n v="5595"/>
    <m/>
    <m/>
    <n v="21"/>
    <m/>
    <n v="40"/>
    <n v="40"/>
    <m/>
    <m/>
    <m/>
    <x v="0"/>
    <n v="1"/>
    <m/>
    <n v="1"/>
    <n v="1"/>
  </r>
  <r>
    <d v="2025-01-05T00:00:00"/>
    <x v="4"/>
    <x v="594"/>
    <n v="0"/>
    <n v="105"/>
    <x v="0"/>
    <n v="0"/>
    <m/>
    <m/>
    <m/>
    <m/>
    <n v="890"/>
    <m/>
    <n v="6485"/>
    <m/>
    <m/>
    <n v="21"/>
    <m/>
    <m/>
    <m/>
    <m/>
    <m/>
    <m/>
    <x v="0"/>
    <m/>
    <m/>
    <n v="1"/>
    <m/>
  </r>
  <r>
    <d v="2025-01-06T00:00:00"/>
    <x v="4"/>
    <x v="594"/>
    <n v="0"/>
    <n v="105"/>
    <x v="0"/>
    <n v="0"/>
    <m/>
    <m/>
    <m/>
    <m/>
    <n v="460"/>
    <n v="1000"/>
    <n v="5945"/>
    <m/>
    <m/>
    <n v="21"/>
    <m/>
    <n v="40"/>
    <n v="40"/>
    <m/>
    <m/>
    <m/>
    <x v="0"/>
    <m/>
    <m/>
    <n v="1"/>
    <m/>
  </r>
  <r>
    <d v="2025-01-07T00:00:00"/>
    <x v="4"/>
    <x v="594"/>
    <n v="0"/>
    <n v="105"/>
    <x v="0"/>
    <n v="0"/>
    <m/>
    <m/>
    <m/>
    <m/>
    <n v="520"/>
    <n v="1000"/>
    <n v="5465"/>
    <m/>
    <m/>
    <n v="21"/>
    <m/>
    <n v="55"/>
    <n v="55"/>
    <m/>
    <n v="1"/>
    <n v="16"/>
    <x v="0"/>
    <m/>
    <m/>
    <n v="1"/>
    <m/>
  </r>
  <r>
    <d v="2024-12-09T00:00:00"/>
    <x v="0"/>
    <x v="744"/>
    <n v="2"/>
    <n v="106"/>
    <x v="0"/>
    <n v="0"/>
    <m/>
    <m/>
    <m/>
    <m/>
    <n v="920"/>
    <n v="1000"/>
    <n v="2952"/>
    <m/>
    <m/>
    <n v="1"/>
    <m/>
    <n v="40"/>
    <n v="40"/>
    <m/>
    <m/>
    <n v="7"/>
    <x v="0"/>
    <n v="1"/>
    <m/>
    <n v="1"/>
    <n v="1"/>
  </r>
  <r>
    <d v="2024-10-20T00:00:00"/>
    <x v="6"/>
    <x v="745"/>
    <n v="11"/>
    <n v="125"/>
    <x v="2"/>
    <n v="1"/>
    <n v="2400"/>
    <m/>
    <n v="125.0448"/>
    <m/>
    <n v="7430"/>
    <n v="1200"/>
    <n v="48238"/>
    <m/>
    <n v="4"/>
    <n v="37"/>
    <m/>
    <m/>
    <n v="51"/>
    <m/>
    <m/>
    <m/>
    <x v="2"/>
    <n v="1"/>
    <m/>
    <n v="1"/>
    <n v="1"/>
  </r>
  <r>
    <d v="2024-10-21T00:00:00"/>
    <x v="6"/>
    <x v="745"/>
    <n v="11"/>
    <n v="125"/>
    <x v="2"/>
    <n v="0"/>
    <m/>
    <m/>
    <m/>
    <m/>
    <n v="1170"/>
    <n v="1200"/>
    <n v="48208"/>
    <m/>
    <n v="16"/>
    <n v="21"/>
    <m/>
    <n v="102"/>
    <n v="52"/>
    <m/>
    <m/>
    <m/>
    <x v="2"/>
    <m/>
    <m/>
    <n v="1"/>
    <m/>
  </r>
  <r>
    <d v="2024-10-22T00:00:00"/>
    <x v="6"/>
    <x v="745"/>
    <n v="11"/>
    <n v="125"/>
    <x v="2"/>
    <n v="1"/>
    <n v="2280"/>
    <n v="2280"/>
    <n v="118.79255999999999"/>
    <n v="118.79255999999999"/>
    <n v="2010"/>
    <n v="1100"/>
    <n v="49118"/>
    <n v="240"/>
    <n v="36"/>
    <n v="225"/>
    <m/>
    <n v="58"/>
    <n v="57"/>
    <m/>
    <m/>
    <n v="30"/>
    <x v="2"/>
    <m/>
    <m/>
    <n v="1"/>
    <m/>
  </r>
  <r>
    <d v="2025-02-19T00:00:00"/>
    <x v="7"/>
    <x v="746"/>
    <n v="2"/>
    <n v="104"/>
    <x v="0"/>
    <n v="0"/>
    <m/>
    <m/>
    <m/>
    <m/>
    <n v="560"/>
    <m/>
    <n v="1631"/>
    <m/>
    <m/>
    <n v="3"/>
    <m/>
    <m/>
    <m/>
    <m/>
    <m/>
    <m/>
    <x v="0"/>
    <n v="1"/>
    <m/>
    <n v="1"/>
    <n v="1"/>
  </r>
  <r>
    <d v="2025-02-20T00:00:00"/>
    <x v="7"/>
    <x v="746"/>
    <n v="2"/>
    <n v="104"/>
    <x v="0"/>
    <n v="0"/>
    <m/>
    <m/>
    <m/>
    <m/>
    <n v="310"/>
    <n v="225"/>
    <n v="1716"/>
    <m/>
    <m/>
    <n v="3"/>
    <m/>
    <n v="8"/>
    <n v="8"/>
    <m/>
    <m/>
    <n v="1"/>
    <x v="0"/>
    <m/>
    <m/>
    <n v="1"/>
    <m/>
  </r>
  <r>
    <d v="2025-02-21T00:00:00"/>
    <x v="7"/>
    <x v="746"/>
    <n v="2"/>
    <n v="104"/>
    <x v="0"/>
    <n v="0"/>
    <m/>
    <m/>
    <m/>
    <m/>
    <n v="310"/>
    <n v="385"/>
    <n v="1641"/>
    <m/>
    <m/>
    <n v="3"/>
    <m/>
    <n v="12"/>
    <n v="12"/>
    <m/>
    <m/>
    <n v="4"/>
    <x v="0"/>
    <m/>
    <m/>
    <n v="1"/>
    <m/>
  </r>
  <r>
    <d v="2025-02-22T00:00:00"/>
    <x v="7"/>
    <x v="746"/>
    <n v="2"/>
    <n v="104"/>
    <x v="0"/>
    <n v="0"/>
    <m/>
    <m/>
    <m/>
    <m/>
    <n v="160"/>
    <n v="585"/>
    <n v="1216"/>
    <m/>
    <m/>
    <n v="3"/>
    <m/>
    <m/>
    <m/>
    <m/>
    <m/>
    <m/>
    <x v="0"/>
    <m/>
    <m/>
    <n v="1"/>
    <m/>
  </r>
  <r>
    <d v="2025-02-02T00:00:00"/>
    <x v="5"/>
    <x v="562"/>
    <n v="7"/>
    <n v="98"/>
    <x v="0"/>
    <n v="0"/>
    <m/>
    <m/>
    <m/>
    <m/>
    <n v="310"/>
    <m/>
    <n v="1793"/>
    <m/>
    <m/>
    <n v="1"/>
    <m/>
    <m/>
    <m/>
    <m/>
    <m/>
    <m/>
    <x v="0"/>
    <n v="1"/>
    <m/>
    <n v="1"/>
    <n v="1"/>
  </r>
  <r>
    <d v="2025-02-03T00:00:00"/>
    <x v="5"/>
    <x v="562"/>
    <n v="7"/>
    <n v="98"/>
    <x v="0"/>
    <n v="0"/>
    <m/>
    <m/>
    <m/>
    <m/>
    <n v="310"/>
    <m/>
    <n v="2103"/>
    <m/>
    <m/>
    <n v="1"/>
    <m/>
    <m/>
    <m/>
    <m/>
    <m/>
    <n v="1"/>
    <x v="0"/>
    <m/>
    <m/>
    <n v="1"/>
    <m/>
  </r>
  <r>
    <d v="2025-02-04T00:00:00"/>
    <x v="5"/>
    <x v="562"/>
    <n v="7"/>
    <n v="98"/>
    <x v="0"/>
    <n v="0"/>
    <m/>
    <m/>
    <m/>
    <m/>
    <n v="410"/>
    <m/>
    <n v="2513"/>
    <m/>
    <m/>
    <n v="1"/>
    <m/>
    <m/>
    <m/>
    <m/>
    <n v="1"/>
    <n v="2"/>
    <x v="0"/>
    <m/>
    <m/>
    <n v="1"/>
    <m/>
  </r>
  <r>
    <d v="2025-02-05T00:00:00"/>
    <x v="5"/>
    <x v="562"/>
    <n v="7"/>
    <n v="98"/>
    <x v="0"/>
    <n v="0"/>
    <m/>
    <m/>
    <m/>
    <m/>
    <n v="160"/>
    <m/>
    <n v="2673"/>
    <m/>
    <m/>
    <n v="1"/>
    <m/>
    <m/>
    <m/>
    <m/>
    <m/>
    <m/>
    <x v="0"/>
    <m/>
    <m/>
    <n v="1"/>
    <m/>
  </r>
  <r>
    <d v="2025-02-19T00:00:00"/>
    <x v="7"/>
    <x v="717"/>
    <n v="3"/>
    <n v="121"/>
    <x v="0"/>
    <n v="0"/>
    <m/>
    <m/>
    <m/>
    <m/>
    <n v="860"/>
    <n v="1000"/>
    <n v="173469"/>
    <m/>
    <m/>
    <n v="1"/>
    <m/>
    <n v="40"/>
    <n v="40"/>
    <m/>
    <m/>
    <m/>
    <x v="0"/>
    <n v="1"/>
    <m/>
    <n v="1"/>
    <n v="1"/>
  </r>
  <r>
    <d v="2025-02-20T00:00:00"/>
    <x v="7"/>
    <x v="717"/>
    <n v="3"/>
    <n v="121"/>
    <x v="0"/>
    <n v="0"/>
    <m/>
    <m/>
    <m/>
    <m/>
    <n v="760"/>
    <n v="1000"/>
    <n v="173229"/>
    <m/>
    <m/>
    <n v="1"/>
    <m/>
    <m/>
    <n v="40"/>
    <m/>
    <m/>
    <m/>
    <x v="0"/>
    <m/>
    <m/>
    <n v="1"/>
    <m/>
  </r>
  <r>
    <d v="2025-02-21T00:00:00"/>
    <x v="7"/>
    <x v="717"/>
    <n v="3"/>
    <n v="121"/>
    <x v="0"/>
    <n v="0"/>
    <m/>
    <m/>
    <m/>
    <m/>
    <n v="560"/>
    <n v="1000"/>
    <n v="172789"/>
    <m/>
    <m/>
    <n v="1"/>
    <m/>
    <n v="80"/>
    <n v="40"/>
    <m/>
    <m/>
    <m/>
    <x v="0"/>
    <m/>
    <m/>
    <n v="1"/>
    <m/>
  </r>
  <r>
    <d v="2025-02-22T00:00:00"/>
    <x v="7"/>
    <x v="717"/>
    <n v="3"/>
    <n v="121"/>
    <x v="0"/>
    <n v="0"/>
    <m/>
    <m/>
    <m/>
    <m/>
    <n v="470"/>
    <n v="1000"/>
    <n v="172259"/>
    <m/>
    <m/>
    <n v="1"/>
    <m/>
    <n v="45"/>
    <n v="45"/>
    <m/>
    <m/>
    <n v="19"/>
    <x v="0"/>
    <m/>
    <m/>
    <n v="1"/>
    <m/>
  </r>
  <r>
    <d v="2024-10-20T00:00:00"/>
    <x v="6"/>
    <x v="747"/>
    <n v="14"/>
    <n v="124"/>
    <x v="4"/>
    <n v="1"/>
    <n v="2400"/>
    <m/>
    <n v="125.0448"/>
    <m/>
    <n v="1370"/>
    <n v="2100"/>
    <n v="5992"/>
    <m/>
    <m/>
    <n v="5"/>
    <m/>
    <n v="53"/>
    <n v="53"/>
    <n v="1"/>
    <n v="1"/>
    <n v="5"/>
    <x v="0"/>
    <n v="1"/>
    <m/>
    <n v="1"/>
    <n v="1"/>
  </r>
  <r>
    <d v="2024-10-21T00:00:00"/>
    <x v="6"/>
    <x v="747"/>
    <n v="14"/>
    <n v="124"/>
    <x v="4"/>
    <n v="0"/>
    <m/>
    <m/>
    <m/>
    <m/>
    <n v="920"/>
    <n v="1200"/>
    <n v="5712"/>
    <m/>
    <m/>
    <n v="5"/>
    <m/>
    <n v="63"/>
    <n v="63"/>
    <m/>
    <m/>
    <m/>
    <x v="0"/>
    <m/>
    <m/>
    <n v="1"/>
    <m/>
  </r>
  <r>
    <d v="2024-10-22T00:00:00"/>
    <x v="6"/>
    <x v="747"/>
    <n v="14"/>
    <n v="124"/>
    <x v="4"/>
    <n v="0"/>
    <m/>
    <m/>
    <m/>
    <m/>
    <n v="805"/>
    <n v="1100"/>
    <n v="5417"/>
    <m/>
    <m/>
    <n v="5"/>
    <m/>
    <n v="57"/>
    <n v="57"/>
    <m/>
    <m/>
    <n v="15"/>
    <x v="0"/>
    <m/>
    <m/>
    <n v="1"/>
    <m/>
  </r>
  <r>
    <d v="2024-10-23T00:00:00"/>
    <x v="6"/>
    <x v="747"/>
    <n v="14"/>
    <n v="124"/>
    <x v="4"/>
    <n v="0"/>
    <m/>
    <m/>
    <m/>
    <m/>
    <n v="1070"/>
    <n v="700"/>
    <n v="5787"/>
    <m/>
    <m/>
    <n v="5"/>
    <m/>
    <n v="33"/>
    <n v="33"/>
    <m/>
    <m/>
    <n v="3"/>
    <x v="0"/>
    <m/>
    <m/>
    <n v="1"/>
    <m/>
  </r>
  <r>
    <d v="2025-02-19T00:00:00"/>
    <x v="7"/>
    <x v="566"/>
    <n v="7"/>
    <n v="113"/>
    <x v="0"/>
    <n v="0"/>
    <m/>
    <m/>
    <m/>
    <m/>
    <n v="1560"/>
    <n v="4000"/>
    <n v="291"/>
    <m/>
    <m/>
    <n v="1"/>
    <m/>
    <n v="160"/>
    <n v="160"/>
    <m/>
    <n v="1"/>
    <n v="10"/>
    <x v="0"/>
    <n v="1"/>
    <m/>
    <n v="1"/>
    <n v="1"/>
  </r>
  <r>
    <d v="2025-02-20T00:00:00"/>
    <x v="7"/>
    <x v="566"/>
    <n v="7"/>
    <n v="113"/>
    <x v="0"/>
    <n v="0"/>
    <m/>
    <m/>
    <m/>
    <m/>
    <n v="760"/>
    <n v="600"/>
    <n v="451"/>
    <m/>
    <m/>
    <n v="1"/>
    <m/>
    <n v="24"/>
    <n v="24"/>
    <m/>
    <m/>
    <m/>
    <x v="0"/>
    <m/>
    <m/>
    <n v="1"/>
    <m/>
  </r>
  <r>
    <d v="2025-02-21T00:00:00"/>
    <x v="7"/>
    <x v="566"/>
    <n v="7"/>
    <n v="113"/>
    <x v="0"/>
    <n v="0"/>
    <m/>
    <m/>
    <m/>
    <m/>
    <n v="760"/>
    <n v="1000"/>
    <n v="211"/>
    <m/>
    <m/>
    <n v="1"/>
    <m/>
    <m/>
    <m/>
    <m/>
    <m/>
    <m/>
    <x v="0"/>
    <m/>
    <m/>
    <n v="1"/>
    <m/>
  </r>
  <r>
    <d v="2024-10-20T00:00:00"/>
    <x v="6"/>
    <x v="748"/>
    <n v="7"/>
    <n v="100"/>
    <x v="0"/>
    <n v="0"/>
    <m/>
    <m/>
    <m/>
    <m/>
    <n v="795"/>
    <n v="1500"/>
    <n v="310"/>
    <m/>
    <m/>
    <n v="0"/>
    <m/>
    <n v="73"/>
    <n v="73"/>
    <m/>
    <m/>
    <n v="7"/>
    <x v="0"/>
    <n v="1"/>
    <m/>
    <n v="1"/>
    <n v="1"/>
  </r>
  <r>
    <d v="2024-10-21T00:00:00"/>
    <x v="6"/>
    <x v="748"/>
    <n v="7"/>
    <n v="100"/>
    <x v="0"/>
    <n v="0"/>
    <m/>
    <m/>
    <m/>
    <m/>
    <n v="510"/>
    <m/>
    <n v="820"/>
    <m/>
    <m/>
    <n v="0"/>
    <m/>
    <m/>
    <m/>
    <m/>
    <m/>
    <n v="1"/>
    <x v="0"/>
    <m/>
    <m/>
    <n v="1"/>
    <m/>
  </r>
  <r>
    <d v="2024-10-22T00:00:00"/>
    <x v="6"/>
    <x v="748"/>
    <n v="7"/>
    <n v="100"/>
    <x v="0"/>
    <n v="0"/>
    <m/>
    <m/>
    <m/>
    <m/>
    <n v="445"/>
    <n v="500"/>
    <n v="765"/>
    <m/>
    <m/>
    <n v="0"/>
    <m/>
    <n v="20"/>
    <n v="20"/>
    <m/>
    <m/>
    <n v="4"/>
    <x v="0"/>
    <m/>
    <m/>
    <n v="1"/>
    <m/>
  </r>
  <r>
    <d v="2024-10-23T00:00:00"/>
    <x v="6"/>
    <x v="748"/>
    <n v="7"/>
    <n v="100"/>
    <x v="0"/>
    <n v="0"/>
    <m/>
    <m/>
    <m/>
    <m/>
    <n v="540"/>
    <n v="1000"/>
    <n v="305"/>
    <m/>
    <m/>
    <n v="0"/>
    <m/>
    <n v="41"/>
    <n v="42"/>
    <m/>
    <m/>
    <n v="4"/>
    <x v="0"/>
    <m/>
    <m/>
    <n v="1"/>
    <m/>
  </r>
  <r>
    <d v="2025-02-22T00:00:00"/>
    <x v="7"/>
    <x v="749"/>
    <n v="10"/>
    <n v="53"/>
    <x v="1"/>
    <n v="0"/>
    <m/>
    <m/>
    <m/>
    <m/>
    <n v="900"/>
    <n v="100"/>
    <n v="1001"/>
    <m/>
    <m/>
    <n v="0"/>
    <m/>
    <m/>
    <m/>
    <m/>
    <m/>
    <n v="3"/>
    <x v="0"/>
    <n v="1"/>
    <m/>
    <n v="1"/>
    <n v="1"/>
  </r>
  <r>
    <d v="2024-12-07T00:00:00"/>
    <x v="0"/>
    <x v="453"/>
    <n v="0"/>
    <n v="98"/>
    <x v="0"/>
    <n v="0"/>
    <m/>
    <m/>
    <m/>
    <m/>
    <n v="495"/>
    <m/>
    <n v="1917"/>
    <m/>
    <m/>
    <n v="21"/>
    <m/>
    <n v="6"/>
    <n v="6"/>
    <m/>
    <m/>
    <m/>
    <x v="0"/>
    <n v="1"/>
    <m/>
    <n v="1"/>
    <n v="1"/>
  </r>
  <r>
    <d v="2024-12-08T00:00:00"/>
    <x v="0"/>
    <x v="453"/>
    <n v="0"/>
    <n v="98"/>
    <x v="0"/>
    <n v="0"/>
    <m/>
    <m/>
    <m/>
    <m/>
    <n v="740"/>
    <n v="1175"/>
    <n v="1482"/>
    <m/>
    <m/>
    <n v="21"/>
    <m/>
    <n v="49"/>
    <n v="49"/>
    <m/>
    <m/>
    <m/>
    <x v="0"/>
    <m/>
    <m/>
    <n v="1"/>
    <m/>
  </r>
  <r>
    <d v="2024-12-09T00:00:00"/>
    <x v="0"/>
    <x v="453"/>
    <n v="0"/>
    <n v="98"/>
    <x v="0"/>
    <n v="0"/>
    <m/>
    <m/>
    <m/>
    <m/>
    <n v="1810"/>
    <n v="1075"/>
    <n v="2217"/>
    <m/>
    <m/>
    <n v="21"/>
    <m/>
    <n v="40"/>
    <n v="40"/>
    <m/>
    <m/>
    <n v="10"/>
    <x v="0"/>
    <m/>
    <m/>
    <n v="1"/>
    <m/>
  </r>
  <r>
    <d v="2024-12-10T00:00:00"/>
    <x v="0"/>
    <x v="453"/>
    <n v="0"/>
    <n v="98"/>
    <x v="0"/>
    <n v="0"/>
    <m/>
    <m/>
    <m/>
    <m/>
    <n v="880"/>
    <n v="1025"/>
    <n v="2072"/>
    <m/>
    <m/>
    <n v="21"/>
    <m/>
    <n v="47"/>
    <n v="47"/>
    <m/>
    <m/>
    <n v="7"/>
    <x v="0"/>
    <m/>
    <m/>
    <n v="1"/>
    <m/>
  </r>
  <r>
    <d v="2025-02-02T00:00:00"/>
    <x v="5"/>
    <x v="668"/>
    <n v="1"/>
    <n v="100"/>
    <x v="0"/>
    <n v="0"/>
    <m/>
    <m/>
    <m/>
    <m/>
    <n v="395"/>
    <m/>
    <n v="9983"/>
    <m/>
    <m/>
    <n v="1"/>
    <m/>
    <n v="7"/>
    <n v="7"/>
    <m/>
    <m/>
    <m/>
    <x v="2"/>
    <n v="1"/>
    <m/>
    <n v="1"/>
    <n v="1"/>
  </r>
  <r>
    <d v="2025-02-03T00:00:00"/>
    <x v="5"/>
    <x v="668"/>
    <n v="1"/>
    <n v="100"/>
    <x v="0"/>
    <n v="0"/>
    <m/>
    <m/>
    <m/>
    <m/>
    <n v="1110"/>
    <n v="5000"/>
    <n v="6093"/>
    <m/>
    <m/>
    <n v="1"/>
    <m/>
    <n v="200"/>
    <n v="200"/>
    <m/>
    <m/>
    <n v="20"/>
    <x v="2"/>
    <m/>
    <m/>
    <n v="1"/>
    <m/>
  </r>
  <r>
    <d v="2025-02-04T00:00:00"/>
    <x v="5"/>
    <x v="668"/>
    <n v="1"/>
    <n v="100"/>
    <x v="0"/>
    <n v="0"/>
    <m/>
    <m/>
    <m/>
    <m/>
    <n v="1020"/>
    <n v="2150"/>
    <n v="4963"/>
    <m/>
    <m/>
    <n v="1"/>
    <m/>
    <n v="92"/>
    <n v="92"/>
    <m/>
    <m/>
    <n v="12"/>
    <x v="2"/>
    <m/>
    <m/>
    <n v="1"/>
    <m/>
  </r>
  <r>
    <d v="2025-02-05T00:00:00"/>
    <x v="5"/>
    <x v="668"/>
    <n v="1"/>
    <n v="100"/>
    <x v="0"/>
    <n v="0"/>
    <m/>
    <m/>
    <m/>
    <m/>
    <n v="920"/>
    <n v="50"/>
    <n v="5833"/>
    <m/>
    <m/>
    <n v="1"/>
    <m/>
    <m/>
    <m/>
    <m/>
    <m/>
    <m/>
    <x v="2"/>
    <m/>
    <m/>
    <n v="1"/>
    <m/>
  </r>
  <r>
    <d v="2025-03-03T00:00:00"/>
    <x v="3"/>
    <x v="356"/>
    <n v="0"/>
    <n v="111"/>
    <x v="0"/>
    <n v="0"/>
    <m/>
    <m/>
    <m/>
    <m/>
    <n v="620"/>
    <n v="1000"/>
    <n v="13264"/>
    <m/>
    <m/>
    <n v="0"/>
    <m/>
    <n v="52"/>
    <n v="52"/>
    <m/>
    <m/>
    <m/>
    <x v="0"/>
    <n v="1"/>
    <m/>
    <n v="1"/>
    <n v="1"/>
  </r>
  <r>
    <d v="2025-03-04T00:00:00"/>
    <x v="3"/>
    <x v="356"/>
    <n v="0"/>
    <n v="111"/>
    <x v="0"/>
    <n v="0"/>
    <m/>
    <m/>
    <m/>
    <m/>
    <n v="1090"/>
    <n v="1000"/>
    <n v="13354"/>
    <m/>
    <m/>
    <n v="0"/>
    <m/>
    <n v="50"/>
    <n v="50"/>
    <m/>
    <m/>
    <m/>
    <x v="0"/>
    <m/>
    <m/>
    <n v="1"/>
    <m/>
  </r>
  <r>
    <d v="2025-03-05T00:00:00"/>
    <x v="3"/>
    <x v="356"/>
    <n v="0"/>
    <n v="111"/>
    <x v="0"/>
    <n v="0"/>
    <m/>
    <m/>
    <m/>
    <m/>
    <n v="625"/>
    <n v="500"/>
    <n v="13479"/>
    <m/>
    <m/>
    <n v="0"/>
    <m/>
    <n v="26"/>
    <n v="26"/>
    <m/>
    <m/>
    <n v="10"/>
    <x v="0"/>
    <m/>
    <m/>
    <n v="1"/>
    <m/>
  </r>
  <r>
    <d v="2025-03-06T00:00:00"/>
    <x v="3"/>
    <x v="356"/>
    <n v="0"/>
    <n v="111"/>
    <x v="0"/>
    <n v="0"/>
    <m/>
    <m/>
    <m/>
    <m/>
    <n v="620"/>
    <m/>
    <n v="14099"/>
    <m/>
    <m/>
    <n v="0"/>
    <m/>
    <n v="14"/>
    <n v="14"/>
    <m/>
    <m/>
    <n v="7"/>
    <x v="0"/>
    <m/>
    <m/>
    <n v="1"/>
    <m/>
  </r>
  <r>
    <d v="2025-02-02T00:00:00"/>
    <x v="5"/>
    <x v="750"/>
    <n v="15"/>
    <n v="124"/>
    <x v="4"/>
    <n v="0"/>
    <m/>
    <m/>
    <m/>
    <m/>
    <n v="410"/>
    <n v="420"/>
    <n v="4736"/>
    <m/>
    <m/>
    <n v="5"/>
    <m/>
    <n v="16"/>
    <n v="16"/>
    <m/>
    <m/>
    <n v="1"/>
    <x v="0"/>
    <n v="1"/>
    <m/>
    <n v="1"/>
    <n v="1"/>
  </r>
  <r>
    <d v="2025-02-03T00:00:00"/>
    <x v="5"/>
    <x v="750"/>
    <n v="15"/>
    <n v="124"/>
    <x v="4"/>
    <n v="0"/>
    <m/>
    <m/>
    <m/>
    <m/>
    <n v="420"/>
    <n v="434"/>
    <n v="4722"/>
    <m/>
    <m/>
    <n v="5"/>
    <m/>
    <n v="20"/>
    <n v="20"/>
    <m/>
    <m/>
    <n v="3"/>
    <x v="0"/>
    <m/>
    <m/>
    <n v="1"/>
    <m/>
  </r>
  <r>
    <d v="2025-02-04T00:00:00"/>
    <x v="5"/>
    <x v="750"/>
    <n v="15"/>
    <n v="124"/>
    <x v="4"/>
    <n v="0"/>
    <m/>
    <m/>
    <m/>
    <m/>
    <n v="420"/>
    <n v="420"/>
    <n v="4722"/>
    <m/>
    <m/>
    <n v="5"/>
    <m/>
    <n v="18"/>
    <n v="18"/>
    <m/>
    <m/>
    <n v="4"/>
    <x v="0"/>
    <m/>
    <m/>
    <n v="1"/>
    <m/>
  </r>
  <r>
    <d v="2025-02-05T00:00:00"/>
    <x v="5"/>
    <x v="750"/>
    <n v="15"/>
    <n v="124"/>
    <x v="4"/>
    <n v="0"/>
    <m/>
    <m/>
    <m/>
    <m/>
    <n v="420"/>
    <n v="461"/>
    <n v="4681"/>
    <m/>
    <m/>
    <n v="5"/>
    <m/>
    <n v="26"/>
    <n v="26"/>
    <m/>
    <m/>
    <n v="3"/>
    <x v="0"/>
    <m/>
    <m/>
    <n v="1"/>
    <m/>
  </r>
  <r>
    <d v="2025-03-30T00:00:00"/>
    <x v="2"/>
    <x v="751"/>
    <n v="15"/>
    <n v="121"/>
    <x v="0"/>
    <n v="0"/>
    <m/>
    <m/>
    <m/>
    <m/>
    <n v="1620"/>
    <m/>
    <n v="212936"/>
    <m/>
    <m/>
    <m/>
    <m/>
    <m/>
    <m/>
    <m/>
    <m/>
    <m/>
    <x v="1"/>
    <m/>
    <m/>
    <n v="1"/>
    <n v="1"/>
  </r>
  <r>
    <d v="2025-03-03T00:00:00"/>
    <x v="3"/>
    <x v="752"/>
    <n v="1"/>
    <n v="106"/>
    <x v="0"/>
    <n v="0"/>
    <m/>
    <m/>
    <m/>
    <m/>
    <n v="60"/>
    <m/>
    <n v="3342"/>
    <m/>
    <m/>
    <n v="5"/>
    <m/>
    <m/>
    <m/>
    <m/>
    <m/>
    <m/>
    <x v="0"/>
    <n v="1"/>
    <m/>
    <n v="1"/>
    <n v="1"/>
  </r>
  <r>
    <d v="2025-03-04T00:00:00"/>
    <x v="3"/>
    <x v="752"/>
    <n v="1"/>
    <n v="106"/>
    <x v="0"/>
    <n v="0"/>
    <m/>
    <m/>
    <m/>
    <m/>
    <n v="320"/>
    <n v="345"/>
    <n v="3317"/>
    <m/>
    <m/>
    <n v="5"/>
    <m/>
    <n v="17"/>
    <n v="17"/>
    <m/>
    <m/>
    <m/>
    <x v="0"/>
    <m/>
    <m/>
    <n v="1"/>
    <m/>
  </r>
  <r>
    <d v="2025-03-05T00:00:00"/>
    <x v="3"/>
    <x v="752"/>
    <n v="1"/>
    <n v="106"/>
    <x v="0"/>
    <n v="0"/>
    <m/>
    <m/>
    <m/>
    <m/>
    <n v="490"/>
    <n v="25"/>
    <n v="3782"/>
    <m/>
    <m/>
    <n v="5"/>
    <m/>
    <n v="1"/>
    <n v="1"/>
    <m/>
    <m/>
    <m/>
    <x v="0"/>
    <m/>
    <m/>
    <n v="1"/>
    <m/>
  </r>
  <r>
    <d v="2025-03-06T00:00:00"/>
    <x v="3"/>
    <x v="752"/>
    <n v="1"/>
    <n v="106"/>
    <x v="0"/>
    <n v="0"/>
    <m/>
    <m/>
    <m/>
    <m/>
    <n v="480"/>
    <n v="15"/>
    <n v="4247"/>
    <m/>
    <m/>
    <n v="5"/>
    <m/>
    <n v="2"/>
    <n v="2"/>
    <m/>
    <m/>
    <n v="5"/>
    <x v="0"/>
    <m/>
    <m/>
    <n v="1"/>
    <m/>
  </r>
  <r>
    <d v="2024-10-01T00:00:00"/>
    <x v="1"/>
    <x v="753"/>
    <n v="9"/>
    <n v="121"/>
    <x v="0"/>
    <n v="0"/>
    <m/>
    <m/>
    <m/>
    <m/>
    <n v="1175"/>
    <n v="250"/>
    <n v="45622"/>
    <n v="21"/>
    <m/>
    <n v="21"/>
    <m/>
    <m/>
    <n v="8"/>
    <m/>
    <m/>
    <m/>
    <x v="1"/>
    <m/>
    <m/>
    <n v="1"/>
    <n v="1"/>
  </r>
  <r>
    <d v="2024-10-02T00:00:00"/>
    <x v="1"/>
    <x v="753"/>
    <n v="9"/>
    <n v="121"/>
    <x v="0"/>
    <n v="0"/>
    <m/>
    <m/>
    <m/>
    <m/>
    <n v="1478"/>
    <n v="5600"/>
    <n v="41500"/>
    <m/>
    <m/>
    <n v="21"/>
    <m/>
    <m/>
    <m/>
    <m/>
    <m/>
    <m/>
    <x v="1"/>
    <m/>
    <m/>
    <n v="1"/>
    <m/>
  </r>
  <r>
    <d v="2024-10-03T00:00:00"/>
    <x v="1"/>
    <x v="753"/>
    <n v="9"/>
    <n v="121"/>
    <x v="0"/>
    <n v="0"/>
    <m/>
    <m/>
    <m/>
    <m/>
    <n v="300"/>
    <m/>
    <n v="41800"/>
    <m/>
    <m/>
    <n v="21"/>
    <m/>
    <m/>
    <m/>
    <m/>
    <m/>
    <m/>
    <x v="1"/>
    <m/>
    <m/>
    <n v="1"/>
    <m/>
  </r>
  <r>
    <d v="2024-10-04T00:00:00"/>
    <x v="1"/>
    <x v="753"/>
    <n v="9"/>
    <n v="121"/>
    <x v="0"/>
    <n v="0"/>
    <m/>
    <m/>
    <m/>
    <m/>
    <n v="4490"/>
    <n v="350"/>
    <n v="45940"/>
    <m/>
    <m/>
    <n v="21"/>
    <m/>
    <n v="29"/>
    <n v="21"/>
    <m/>
    <m/>
    <m/>
    <x v="1"/>
    <m/>
    <m/>
    <n v="1"/>
    <m/>
  </r>
  <r>
    <d v="2025-02-19T00:00:00"/>
    <x v="7"/>
    <x v="754"/>
    <n v="15"/>
    <n v="125"/>
    <x v="0"/>
    <n v="0"/>
    <m/>
    <m/>
    <m/>
    <m/>
    <n v="860"/>
    <n v="750"/>
    <n v="14829"/>
    <m/>
    <m/>
    <n v="1"/>
    <m/>
    <n v="28"/>
    <n v="28"/>
    <m/>
    <m/>
    <n v="2"/>
    <x v="0"/>
    <n v="1"/>
    <m/>
    <n v="1"/>
    <n v="1"/>
  </r>
  <r>
    <d v="2025-02-20T00:00:00"/>
    <x v="7"/>
    <x v="754"/>
    <n v="15"/>
    <n v="125"/>
    <x v="0"/>
    <n v="0"/>
    <m/>
    <m/>
    <m/>
    <m/>
    <n v="1510"/>
    <n v="15400"/>
    <n v="939"/>
    <m/>
    <m/>
    <n v="1"/>
    <m/>
    <m/>
    <m/>
    <m/>
    <m/>
    <m/>
    <x v="0"/>
    <m/>
    <m/>
    <n v="1"/>
    <m/>
  </r>
  <r>
    <d v="2025-02-21T00:00:00"/>
    <x v="7"/>
    <x v="754"/>
    <n v="15"/>
    <n v="125"/>
    <x v="0"/>
    <n v="0"/>
    <m/>
    <m/>
    <m/>
    <m/>
    <n v="1215"/>
    <n v="350"/>
    <n v="1804"/>
    <m/>
    <m/>
    <n v="1"/>
    <m/>
    <n v="12"/>
    <n v="12"/>
    <m/>
    <m/>
    <n v="3"/>
    <x v="0"/>
    <m/>
    <m/>
    <n v="1"/>
    <m/>
  </r>
  <r>
    <d v="2025-02-22T00:00:00"/>
    <x v="7"/>
    <x v="754"/>
    <n v="15"/>
    <n v="125"/>
    <x v="0"/>
    <n v="0"/>
    <m/>
    <m/>
    <m/>
    <m/>
    <n v="1440"/>
    <n v="650"/>
    <n v="2594"/>
    <m/>
    <m/>
    <n v="1"/>
    <m/>
    <n v="27"/>
    <n v="27"/>
    <m/>
    <m/>
    <n v="4"/>
    <x v="0"/>
    <m/>
    <m/>
    <n v="1"/>
    <m/>
  </r>
  <r>
    <d v="2024-12-07T00:00:00"/>
    <x v="0"/>
    <x v="755"/>
    <n v="9"/>
    <n v="95"/>
    <x v="0"/>
    <n v="0"/>
    <m/>
    <m/>
    <m/>
    <m/>
    <n v="550"/>
    <n v="30"/>
    <n v="51516"/>
    <m/>
    <m/>
    <m/>
    <m/>
    <n v="1"/>
    <n v="1"/>
    <m/>
    <m/>
    <m/>
    <x v="0"/>
    <n v="1"/>
    <m/>
    <n v="1"/>
    <n v="1"/>
  </r>
  <r>
    <d v="2024-12-08T00:00:00"/>
    <x v="0"/>
    <x v="755"/>
    <n v="9"/>
    <n v="95"/>
    <x v="0"/>
    <n v="0"/>
    <m/>
    <m/>
    <m/>
    <m/>
    <n v="260"/>
    <n v="30"/>
    <n v="51746"/>
    <m/>
    <m/>
    <m/>
    <m/>
    <n v="1"/>
    <n v="1"/>
    <m/>
    <m/>
    <n v="1"/>
    <x v="0"/>
    <m/>
    <m/>
    <n v="1"/>
    <m/>
  </r>
  <r>
    <d v="2024-12-10T00:00:00"/>
    <x v="0"/>
    <x v="755"/>
    <n v="9"/>
    <n v="95"/>
    <x v="0"/>
    <n v="0"/>
    <m/>
    <m/>
    <m/>
    <m/>
    <n v="400"/>
    <n v="30"/>
    <n v="52116"/>
    <m/>
    <m/>
    <m/>
    <m/>
    <n v="1"/>
    <n v="1"/>
    <m/>
    <m/>
    <n v="2"/>
    <x v="0"/>
    <m/>
    <m/>
    <n v="1"/>
    <m/>
  </r>
  <r>
    <d v="2025-03-30T00:00:00"/>
    <x v="2"/>
    <x v="756"/>
    <n v="0"/>
    <n v="86"/>
    <x v="0"/>
    <n v="0"/>
    <m/>
    <m/>
    <m/>
    <m/>
    <n v="1500"/>
    <n v="200"/>
    <n v="3088"/>
    <m/>
    <m/>
    <n v="1"/>
    <m/>
    <m/>
    <m/>
    <m/>
    <m/>
    <n v="5"/>
    <x v="0"/>
    <n v="1"/>
    <m/>
    <n v="1"/>
    <n v="1"/>
  </r>
  <r>
    <d v="2025-03-27T00:00:00"/>
    <x v="2"/>
    <x v="365"/>
    <n v="15"/>
    <n v="127"/>
    <x v="2"/>
    <n v="0"/>
    <m/>
    <m/>
    <m/>
    <m/>
    <n v="2935"/>
    <n v="2615"/>
    <n v="47446"/>
    <m/>
    <m/>
    <n v="29"/>
    <m/>
    <n v="110"/>
    <n v="112"/>
    <m/>
    <m/>
    <m/>
    <x v="0"/>
    <n v="1"/>
    <m/>
    <n v="1"/>
    <n v="1"/>
  </r>
  <r>
    <d v="2025-03-28T00:00:00"/>
    <x v="2"/>
    <x v="365"/>
    <n v="15"/>
    <n v="127"/>
    <x v="2"/>
    <n v="0"/>
    <m/>
    <m/>
    <m/>
    <m/>
    <n v="1450"/>
    <n v="1560"/>
    <n v="47336"/>
    <m/>
    <m/>
    <n v="29"/>
    <m/>
    <n v="58"/>
    <n v="67"/>
    <m/>
    <m/>
    <m/>
    <x v="0"/>
    <m/>
    <m/>
    <n v="1"/>
    <m/>
  </r>
  <r>
    <d v="2025-03-29T00:00:00"/>
    <x v="2"/>
    <x v="365"/>
    <n v="15"/>
    <n v="127"/>
    <x v="2"/>
    <n v="0"/>
    <m/>
    <m/>
    <m/>
    <m/>
    <n v="770"/>
    <n v="3100"/>
    <n v="45006"/>
    <m/>
    <m/>
    <n v="29"/>
    <m/>
    <n v="28"/>
    <n v="17"/>
    <m/>
    <m/>
    <m/>
    <x v="0"/>
    <m/>
    <m/>
    <n v="1"/>
    <m/>
  </r>
  <r>
    <d v="2025-03-30T00:00:00"/>
    <x v="2"/>
    <x v="365"/>
    <n v="15"/>
    <n v="127"/>
    <x v="2"/>
    <n v="0"/>
    <m/>
    <m/>
    <m/>
    <m/>
    <n v="1770"/>
    <m/>
    <n v="46776"/>
    <m/>
    <m/>
    <n v="29"/>
    <m/>
    <n v="7"/>
    <n v="7"/>
    <m/>
    <m/>
    <n v="25"/>
    <x v="0"/>
    <m/>
    <m/>
    <n v="1"/>
    <m/>
  </r>
  <r>
    <d v="2024-10-20T00:00:00"/>
    <x v="6"/>
    <x v="757"/>
    <n v="15"/>
    <n v="125"/>
    <x v="2"/>
    <n v="0"/>
    <m/>
    <m/>
    <m/>
    <m/>
    <n v="2040"/>
    <n v="10362"/>
    <n v="9330"/>
    <m/>
    <n v="120"/>
    <n v="13"/>
    <m/>
    <n v="213"/>
    <n v="213"/>
    <m/>
    <m/>
    <n v="21"/>
    <x v="2"/>
    <n v="1"/>
    <m/>
    <n v="1"/>
    <n v="1"/>
  </r>
  <r>
    <d v="2024-10-21T00:00:00"/>
    <x v="6"/>
    <x v="757"/>
    <n v="15"/>
    <n v="125"/>
    <x v="2"/>
    <n v="0"/>
    <m/>
    <m/>
    <m/>
    <m/>
    <n v="1450"/>
    <n v="101"/>
    <n v="10679"/>
    <m/>
    <m/>
    <n v="13"/>
    <m/>
    <n v="16"/>
    <n v="16"/>
    <m/>
    <m/>
    <n v="2"/>
    <x v="2"/>
    <m/>
    <m/>
    <n v="1"/>
    <m/>
  </r>
  <r>
    <d v="2024-10-22T00:00:00"/>
    <x v="6"/>
    <x v="757"/>
    <n v="15"/>
    <n v="125"/>
    <x v="2"/>
    <n v="1"/>
    <n v="320"/>
    <m/>
    <n v="16.672640000000001"/>
    <m/>
    <n v="1955"/>
    <n v="181"/>
    <n v="12453"/>
    <m/>
    <m/>
    <n v="13"/>
    <m/>
    <n v="16"/>
    <n v="16"/>
    <n v="1"/>
    <n v="1"/>
    <n v="7"/>
    <x v="2"/>
    <m/>
    <m/>
    <n v="1"/>
    <m/>
  </r>
  <r>
    <d v="2024-10-23T00:00:00"/>
    <x v="6"/>
    <x v="757"/>
    <n v="15"/>
    <n v="125"/>
    <x v="2"/>
    <n v="0"/>
    <m/>
    <m/>
    <m/>
    <m/>
    <n v="1925"/>
    <n v="170"/>
    <n v="14208"/>
    <m/>
    <m/>
    <n v="13"/>
    <m/>
    <n v="18"/>
    <n v="18"/>
    <m/>
    <m/>
    <n v="2"/>
    <x v="2"/>
    <m/>
    <m/>
    <n v="1"/>
    <m/>
  </r>
  <r>
    <d v="2025-03-03T00:00:00"/>
    <x v="3"/>
    <x v="683"/>
    <n v="5"/>
    <n v="111"/>
    <x v="0"/>
    <n v="0"/>
    <m/>
    <m/>
    <m/>
    <m/>
    <n v="860"/>
    <n v="200"/>
    <n v="122327"/>
    <m/>
    <m/>
    <n v="21"/>
    <m/>
    <n v="8"/>
    <n v="8"/>
    <m/>
    <m/>
    <m/>
    <x v="0"/>
    <n v="1"/>
    <m/>
    <n v="1"/>
    <n v="1"/>
  </r>
  <r>
    <d v="2025-03-04T00:00:00"/>
    <x v="3"/>
    <x v="683"/>
    <n v="5"/>
    <n v="111"/>
    <x v="0"/>
    <n v="0"/>
    <m/>
    <m/>
    <m/>
    <m/>
    <n v="1120"/>
    <n v="175"/>
    <n v="123272"/>
    <m/>
    <m/>
    <n v="21"/>
    <m/>
    <n v="19"/>
    <n v="19"/>
    <m/>
    <m/>
    <n v="3"/>
    <x v="0"/>
    <m/>
    <m/>
    <n v="1"/>
    <m/>
  </r>
  <r>
    <d v="2025-03-05T00:00:00"/>
    <x v="3"/>
    <x v="683"/>
    <n v="5"/>
    <n v="111"/>
    <x v="0"/>
    <n v="0"/>
    <m/>
    <m/>
    <m/>
    <m/>
    <n v="1135"/>
    <n v="135"/>
    <n v="124272"/>
    <m/>
    <m/>
    <n v="21"/>
    <m/>
    <n v="4"/>
    <n v="4"/>
    <m/>
    <m/>
    <n v="3"/>
    <x v="0"/>
    <m/>
    <m/>
    <n v="1"/>
    <m/>
  </r>
  <r>
    <d v="2025-03-06T00:00:00"/>
    <x v="3"/>
    <x v="683"/>
    <n v="5"/>
    <n v="111"/>
    <x v="0"/>
    <n v="0"/>
    <m/>
    <m/>
    <m/>
    <m/>
    <n v="760"/>
    <n v="235"/>
    <n v="124797"/>
    <m/>
    <m/>
    <n v="21"/>
    <m/>
    <n v="8"/>
    <n v="8"/>
    <m/>
    <m/>
    <m/>
    <x v="0"/>
    <m/>
    <m/>
    <n v="1"/>
    <m/>
  </r>
  <r>
    <d v="2025-03-27T00:00:00"/>
    <x v="2"/>
    <x v="583"/>
    <n v="0"/>
    <n v="122"/>
    <x v="0"/>
    <n v="0"/>
    <m/>
    <m/>
    <m/>
    <m/>
    <n v="1020"/>
    <n v="100"/>
    <n v="2016"/>
    <m/>
    <m/>
    <n v="1"/>
    <m/>
    <n v="10"/>
    <n v="10"/>
    <m/>
    <m/>
    <n v="2"/>
    <x v="0"/>
    <n v="1"/>
    <m/>
    <n v="1"/>
    <n v="1"/>
  </r>
  <r>
    <d v="2025-03-28T00:00:00"/>
    <x v="2"/>
    <x v="583"/>
    <n v="0"/>
    <n v="122"/>
    <x v="0"/>
    <n v="0"/>
    <m/>
    <m/>
    <m/>
    <m/>
    <n v="855"/>
    <n v="2350"/>
    <n v="521"/>
    <m/>
    <m/>
    <n v="1"/>
    <m/>
    <n v="105"/>
    <n v="105"/>
    <m/>
    <m/>
    <n v="12"/>
    <x v="0"/>
    <m/>
    <m/>
    <n v="1"/>
    <m/>
  </r>
  <r>
    <d v="2025-03-29T00:00:00"/>
    <x v="2"/>
    <x v="583"/>
    <n v="0"/>
    <n v="122"/>
    <x v="0"/>
    <n v="0"/>
    <m/>
    <m/>
    <m/>
    <m/>
    <n v="1020"/>
    <n v="1115"/>
    <n v="426"/>
    <m/>
    <m/>
    <n v="1"/>
    <m/>
    <n v="48"/>
    <n v="48"/>
    <m/>
    <m/>
    <n v="7"/>
    <x v="0"/>
    <m/>
    <m/>
    <n v="1"/>
    <m/>
  </r>
  <r>
    <d v="2025-03-30T00:00:00"/>
    <x v="2"/>
    <x v="583"/>
    <n v="0"/>
    <n v="122"/>
    <x v="0"/>
    <n v="0"/>
    <m/>
    <m/>
    <m/>
    <m/>
    <n v="890"/>
    <m/>
    <n v="1316"/>
    <m/>
    <m/>
    <n v="1"/>
    <m/>
    <n v="7"/>
    <n v="7"/>
    <m/>
    <m/>
    <n v="1"/>
    <x v="0"/>
    <m/>
    <m/>
    <n v="1"/>
    <m/>
  </r>
  <r>
    <d v="2025-03-03T00:00:00"/>
    <x v="3"/>
    <x v="758"/>
    <n v="15"/>
    <n v="127"/>
    <x v="0"/>
    <n v="0"/>
    <m/>
    <m/>
    <m/>
    <m/>
    <n v="1280"/>
    <n v="50"/>
    <n v="55558"/>
    <m/>
    <m/>
    <n v="21"/>
    <m/>
    <n v="1"/>
    <n v="1"/>
    <m/>
    <m/>
    <m/>
    <x v="0"/>
    <n v="1"/>
    <m/>
    <n v="1"/>
    <n v="1"/>
  </r>
  <r>
    <d v="2025-03-04T00:00:00"/>
    <x v="3"/>
    <x v="758"/>
    <n v="15"/>
    <n v="127"/>
    <x v="0"/>
    <n v="0"/>
    <m/>
    <m/>
    <m/>
    <m/>
    <n v="1560"/>
    <m/>
    <n v="57118"/>
    <m/>
    <m/>
    <n v="21"/>
    <m/>
    <n v="2"/>
    <n v="2"/>
    <m/>
    <m/>
    <m/>
    <x v="0"/>
    <m/>
    <m/>
    <n v="1"/>
    <m/>
  </r>
  <r>
    <d v="2025-03-05T00:00:00"/>
    <x v="3"/>
    <x v="758"/>
    <n v="15"/>
    <n v="127"/>
    <x v="0"/>
    <n v="0"/>
    <m/>
    <m/>
    <m/>
    <m/>
    <n v="1405"/>
    <n v="250"/>
    <n v="58273"/>
    <m/>
    <m/>
    <n v="21"/>
    <m/>
    <n v="23"/>
    <n v="23"/>
    <m/>
    <m/>
    <m/>
    <x v="0"/>
    <m/>
    <m/>
    <n v="1"/>
    <m/>
  </r>
  <r>
    <d v="2025-03-06T00:00:00"/>
    <x v="3"/>
    <x v="758"/>
    <n v="15"/>
    <n v="127"/>
    <x v="0"/>
    <n v="0"/>
    <m/>
    <m/>
    <m/>
    <m/>
    <n v="260"/>
    <n v="100"/>
    <n v="58433"/>
    <m/>
    <m/>
    <n v="21"/>
    <m/>
    <n v="5"/>
    <n v="5"/>
    <m/>
    <m/>
    <n v="6"/>
    <x v="0"/>
    <m/>
    <m/>
    <n v="1"/>
    <m/>
  </r>
  <r>
    <d v="2024-10-20T00:00:00"/>
    <x v="6"/>
    <x v="736"/>
    <n v="0"/>
    <n v="124"/>
    <x v="0"/>
    <n v="0"/>
    <m/>
    <m/>
    <m/>
    <m/>
    <n v="1490"/>
    <n v="100"/>
    <n v="12684"/>
    <m/>
    <m/>
    <n v="21"/>
    <m/>
    <n v="10"/>
    <n v="10"/>
    <m/>
    <m/>
    <m/>
    <x v="0"/>
    <n v="1"/>
    <m/>
    <n v="1"/>
    <n v="1"/>
  </r>
  <r>
    <d v="2024-10-21T00:00:00"/>
    <x v="6"/>
    <x v="736"/>
    <n v="0"/>
    <n v="124"/>
    <x v="0"/>
    <n v="0"/>
    <m/>
    <m/>
    <m/>
    <m/>
    <n v="720"/>
    <n v="25"/>
    <n v="13379"/>
    <m/>
    <m/>
    <n v="21"/>
    <m/>
    <m/>
    <n v="6"/>
    <m/>
    <m/>
    <m/>
    <x v="0"/>
    <m/>
    <m/>
    <n v="1"/>
    <m/>
  </r>
  <r>
    <d v="2024-10-22T00:00:00"/>
    <x v="6"/>
    <x v="736"/>
    <n v="0"/>
    <n v="124"/>
    <x v="0"/>
    <n v="0"/>
    <m/>
    <m/>
    <m/>
    <m/>
    <n v="720"/>
    <m/>
    <n v="14099"/>
    <m/>
    <m/>
    <n v="21"/>
    <m/>
    <n v="11"/>
    <n v="5"/>
    <m/>
    <m/>
    <n v="5"/>
    <x v="0"/>
    <m/>
    <m/>
    <n v="1"/>
    <m/>
  </r>
  <r>
    <d v="2024-10-23T00:00:00"/>
    <x v="6"/>
    <x v="736"/>
    <n v="0"/>
    <n v="124"/>
    <x v="0"/>
    <n v="0"/>
    <m/>
    <m/>
    <m/>
    <m/>
    <n v="555"/>
    <m/>
    <n v="14654"/>
    <m/>
    <m/>
    <n v="21"/>
    <m/>
    <n v="7"/>
    <n v="7"/>
    <m/>
    <m/>
    <m/>
    <x v="0"/>
    <m/>
    <m/>
    <n v="1"/>
    <m/>
  </r>
  <r>
    <d v="2025-02-19T00:00:00"/>
    <x v="7"/>
    <x v="759"/>
    <n v="0"/>
    <n v="93"/>
    <x v="0"/>
    <n v="0"/>
    <m/>
    <m/>
    <m/>
    <m/>
    <n v="670"/>
    <m/>
    <n v="272648"/>
    <m/>
    <m/>
    <n v="21"/>
    <m/>
    <m/>
    <m/>
    <m/>
    <m/>
    <m/>
    <x v="1"/>
    <m/>
    <m/>
    <n v="1"/>
    <n v="1"/>
  </r>
  <r>
    <d v="2025-02-20T00:00:00"/>
    <x v="7"/>
    <x v="759"/>
    <n v="0"/>
    <n v="93"/>
    <x v="0"/>
    <n v="0"/>
    <m/>
    <m/>
    <m/>
    <m/>
    <n v="270"/>
    <m/>
    <n v="272918"/>
    <m/>
    <m/>
    <n v="21"/>
    <m/>
    <m/>
    <m/>
    <m/>
    <m/>
    <m/>
    <x v="1"/>
    <m/>
    <m/>
    <n v="1"/>
    <m/>
  </r>
  <r>
    <d v="2025-02-21T00:00:00"/>
    <x v="7"/>
    <x v="759"/>
    <n v="0"/>
    <n v="93"/>
    <x v="0"/>
    <n v="0"/>
    <m/>
    <m/>
    <m/>
    <m/>
    <n v="270"/>
    <m/>
    <n v="273188"/>
    <m/>
    <m/>
    <n v="21"/>
    <m/>
    <m/>
    <m/>
    <m/>
    <m/>
    <m/>
    <x v="1"/>
    <m/>
    <m/>
    <n v="1"/>
    <m/>
  </r>
  <r>
    <d v="2025-02-22T00:00:00"/>
    <x v="7"/>
    <x v="759"/>
    <n v="0"/>
    <n v="93"/>
    <x v="0"/>
    <n v="0"/>
    <m/>
    <m/>
    <m/>
    <m/>
    <n v="120"/>
    <m/>
    <n v="273308"/>
    <m/>
    <m/>
    <n v="21"/>
    <m/>
    <m/>
    <m/>
    <m/>
    <m/>
    <m/>
    <x v="1"/>
    <m/>
    <m/>
    <n v="1"/>
    <m/>
  </r>
  <r>
    <d v="2025-02-19T00:00:00"/>
    <x v="7"/>
    <x v="760"/>
    <n v="1"/>
    <n v="103"/>
    <x v="0"/>
    <n v="0"/>
    <m/>
    <m/>
    <m/>
    <m/>
    <n v="360"/>
    <n v="125"/>
    <n v="151761"/>
    <m/>
    <m/>
    <n v="1"/>
    <m/>
    <n v="4"/>
    <n v="4"/>
    <m/>
    <m/>
    <m/>
    <x v="0"/>
    <n v="1"/>
    <m/>
    <n v="1"/>
    <n v="1"/>
  </r>
  <r>
    <d v="2025-02-20T00:00:00"/>
    <x v="7"/>
    <x v="760"/>
    <n v="1"/>
    <n v="103"/>
    <x v="0"/>
    <n v="0"/>
    <m/>
    <m/>
    <m/>
    <m/>
    <n v="300"/>
    <n v="100"/>
    <n v="151961"/>
    <m/>
    <m/>
    <n v="1"/>
    <m/>
    <n v="4"/>
    <n v="4"/>
    <m/>
    <m/>
    <n v="1"/>
    <x v="0"/>
    <m/>
    <m/>
    <n v="1"/>
    <m/>
  </r>
  <r>
    <d v="2025-02-21T00:00:00"/>
    <x v="7"/>
    <x v="760"/>
    <n v="1"/>
    <n v="103"/>
    <x v="0"/>
    <n v="0"/>
    <m/>
    <m/>
    <m/>
    <m/>
    <n v="260"/>
    <n v="600"/>
    <n v="151621"/>
    <m/>
    <m/>
    <n v="1"/>
    <m/>
    <n v="24"/>
    <n v="24"/>
    <m/>
    <m/>
    <n v="3"/>
    <x v="0"/>
    <m/>
    <m/>
    <n v="1"/>
    <m/>
  </r>
  <r>
    <d v="2025-02-22T00:00:00"/>
    <x v="7"/>
    <x v="760"/>
    <n v="1"/>
    <n v="103"/>
    <x v="0"/>
    <n v="0"/>
    <m/>
    <m/>
    <m/>
    <m/>
    <n v="260"/>
    <n v="525"/>
    <n v="151356"/>
    <m/>
    <m/>
    <n v="1"/>
    <m/>
    <n v="20"/>
    <n v="20"/>
    <m/>
    <m/>
    <n v="4"/>
    <x v="0"/>
    <m/>
    <m/>
    <n v="1"/>
    <m/>
  </r>
  <r>
    <d v="2025-02-19T00:00:00"/>
    <x v="7"/>
    <x v="761"/>
    <n v="13"/>
    <n v="121"/>
    <x v="0"/>
    <n v="0"/>
    <m/>
    <m/>
    <m/>
    <m/>
    <n v="1160"/>
    <n v="6125"/>
    <n v="118272"/>
    <m/>
    <m/>
    <n v="1"/>
    <m/>
    <n v="200"/>
    <n v="200"/>
    <m/>
    <n v="1"/>
    <n v="20"/>
    <x v="0"/>
    <n v="1"/>
    <m/>
    <n v="1"/>
    <n v="1"/>
  </r>
  <r>
    <d v="2025-02-20T00:00:00"/>
    <x v="7"/>
    <x v="761"/>
    <n v="13"/>
    <n v="121"/>
    <x v="0"/>
    <n v="0"/>
    <m/>
    <m/>
    <m/>
    <m/>
    <n v="860"/>
    <n v="25"/>
    <n v="119107"/>
    <m/>
    <m/>
    <n v="1"/>
    <m/>
    <m/>
    <m/>
    <n v="2"/>
    <n v="1"/>
    <n v="1"/>
    <x v="0"/>
    <m/>
    <m/>
    <n v="1"/>
    <m/>
  </r>
  <r>
    <d v="2025-02-21T00:00:00"/>
    <x v="7"/>
    <x v="761"/>
    <n v="13"/>
    <n v="121"/>
    <x v="0"/>
    <n v="0"/>
    <m/>
    <m/>
    <m/>
    <m/>
    <n v="560"/>
    <n v="75"/>
    <n v="119592"/>
    <m/>
    <m/>
    <n v="1"/>
    <m/>
    <m/>
    <m/>
    <m/>
    <n v="1"/>
    <n v="2"/>
    <x v="0"/>
    <m/>
    <m/>
    <n v="1"/>
    <m/>
  </r>
  <r>
    <d v="2025-02-22T00:00:00"/>
    <x v="7"/>
    <x v="761"/>
    <n v="13"/>
    <n v="121"/>
    <x v="0"/>
    <n v="0"/>
    <m/>
    <m/>
    <m/>
    <m/>
    <n v="710"/>
    <n v="25"/>
    <n v="120277"/>
    <m/>
    <m/>
    <n v="1"/>
    <m/>
    <m/>
    <m/>
    <n v="1"/>
    <m/>
    <m/>
    <x v="0"/>
    <m/>
    <m/>
    <n v="1"/>
    <m/>
  </r>
  <r>
    <d v="2025-02-02T00:00:00"/>
    <x v="5"/>
    <x v="691"/>
    <n v="0"/>
    <n v="121"/>
    <x v="0"/>
    <n v="0"/>
    <m/>
    <m/>
    <m/>
    <m/>
    <n v="510"/>
    <m/>
    <n v="56061"/>
    <m/>
    <m/>
    <n v="1"/>
    <m/>
    <m/>
    <m/>
    <m/>
    <m/>
    <m/>
    <x v="0"/>
    <n v="1"/>
    <m/>
    <n v="1"/>
    <n v="1"/>
  </r>
  <r>
    <d v="2025-02-03T00:00:00"/>
    <x v="5"/>
    <x v="691"/>
    <n v="0"/>
    <n v="121"/>
    <x v="0"/>
    <n v="0"/>
    <m/>
    <m/>
    <m/>
    <m/>
    <n v="520"/>
    <m/>
    <n v="56581"/>
    <m/>
    <m/>
    <n v="1"/>
    <m/>
    <n v="2"/>
    <n v="2"/>
    <m/>
    <m/>
    <m/>
    <x v="0"/>
    <m/>
    <m/>
    <n v="1"/>
    <m/>
  </r>
  <r>
    <d v="2025-02-04T00:00:00"/>
    <x v="5"/>
    <x v="691"/>
    <n v="0"/>
    <n v="121"/>
    <x v="0"/>
    <n v="0"/>
    <m/>
    <m/>
    <m/>
    <m/>
    <n v="620"/>
    <m/>
    <n v="57201"/>
    <m/>
    <m/>
    <n v="1"/>
    <m/>
    <n v="10"/>
    <n v="10"/>
    <m/>
    <m/>
    <m/>
    <x v="0"/>
    <m/>
    <m/>
    <n v="1"/>
    <m/>
  </r>
  <r>
    <d v="2025-02-05T00:00:00"/>
    <x v="5"/>
    <x v="691"/>
    <n v="0"/>
    <n v="121"/>
    <x v="0"/>
    <n v="0"/>
    <m/>
    <m/>
    <m/>
    <m/>
    <n v="595"/>
    <m/>
    <n v="57796"/>
    <m/>
    <m/>
    <n v="1"/>
    <m/>
    <n v="12"/>
    <n v="12"/>
    <m/>
    <m/>
    <n v="5"/>
    <x v="0"/>
    <m/>
    <m/>
    <n v="1"/>
    <m/>
  </r>
  <r>
    <d v="2025-03-03T00:00:00"/>
    <x v="3"/>
    <x v="694"/>
    <n v="11"/>
    <n v="124"/>
    <x v="4"/>
    <n v="0"/>
    <m/>
    <m/>
    <m/>
    <m/>
    <n v="835"/>
    <n v="125"/>
    <n v="1913"/>
    <m/>
    <m/>
    <n v="3"/>
    <m/>
    <n v="4"/>
    <n v="4"/>
    <m/>
    <m/>
    <m/>
    <x v="0"/>
    <n v="1"/>
    <m/>
    <n v="1"/>
    <n v="1"/>
  </r>
  <r>
    <d v="2025-03-04T00:00:00"/>
    <x v="3"/>
    <x v="694"/>
    <n v="11"/>
    <n v="124"/>
    <x v="4"/>
    <n v="0"/>
    <m/>
    <m/>
    <m/>
    <m/>
    <n v="960"/>
    <n v="375"/>
    <n v="2498"/>
    <m/>
    <m/>
    <n v="3"/>
    <m/>
    <n v="12"/>
    <n v="12"/>
    <m/>
    <m/>
    <m/>
    <x v="0"/>
    <m/>
    <m/>
    <n v="1"/>
    <m/>
  </r>
  <r>
    <d v="2025-03-05T00:00:00"/>
    <x v="3"/>
    <x v="694"/>
    <n v="11"/>
    <n v="124"/>
    <x v="4"/>
    <n v="0"/>
    <m/>
    <m/>
    <m/>
    <m/>
    <n v="1260"/>
    <n v="75"/>
    <n v="3683"/>
    <m/>
    <m/>
    <n v="3"/>
    <m/>
    <m/>
    <m/>
    <m/>
    <m/>
    <m/>
    <x v="0"/>
    <m/>
    <m/>
    <n v="1"/>
    <m/>
  </r>
  <r>
    <d v="2025-03-06T00:00:00"/>
    <x v="3"/>
    <x v="694"/>
    <n v="11"/>
    <n v="124"/>
    <x v="4"/>
    <n v="0"/>
    <m/>
    <m/>
    <m/>
    <m/>
    <n v="1060"/>
    <n v="225"/>
    <n v="4518"/>
    <m/>
    <m/>
    <n v="3"/>
    <m/>
    <n v="8"/>
    <n v="8"/>
    <m/>
    <m/>
    <n v="5"/>
    <x v="0"/>
    <m/>
    <m/>
    <n v="1"/>
    <m/>
  </r>
  <r>
    <d v="2025-02-19T00:00:00"/>
    <x v="7"/>
    <x v="762"/>
    <n v="0"/>
    <n v="102"/>
    <x v="0"/>
    <n v="0"/>
    <m/>
    <m/>
    <m/>
    <m/>
    <n v="1130"/>
    <n v="400"/>
    <n v="6885"/>
    <m/>
    <m/>
    <n v="21"/>
    <m/>
    <n v="17"/>
    <n v="17"/>
    <m/>
    <m/>
    <m/>
    <x v="0"/>
    <n v="1"/>
    <m/>
    <n v="1"/>
    <n v="1"/>
  </r>
  <r>
    <d v="2025-02-20T00:00:00"/>
    <x v="7"/>
    <x v="762"/>
    <n v="0"/>
    <n v="102"/>
    <x v="0"/>
    <n v="0"/>
    <m/>
    <m/>
    <m/>
    <m/>
    <n v="260"/>
    <n v="375"/>
    <n v="6770"/>
    <m/>
    <m/>
    <n v="21"/>
    <m/>
    <n v="12"/>
    <n v="12"/>
    <m/>
    <m/>
    <m/>
    <x v="0"/>
    <m/>
    <m/>
    <n v="1"/>
    <m/>
  </r>
  <r>
    <d v="2025-02-21T00:00:00"/>
    <x v="7"/>
    <x v="762"/>
    <n v="0"/>
    <n v="102"/>
    <x v="0"/>
    <n v="0"/>
    <m/>
    <m/>
    <m/>
    <m/>
    <n v="260"/>
    <n v="325"/>
    <n v="6705"/>
    <m/>
    <m/>
    <n v="21"/>
    <m/>
    <n v="12"/>
    <n v="12"/>
    <m/>
    <m/>
    <m/>
    <x v="0"/>
    <m/>
    <m/>
    <n v="1"/>
    <m/>
  </r>
  <r>
    <d v="2025-02-22T00:00:00"/>
    <x v="7"/>
    <x v="762"/>
    <n v="0"/>
    <n v="102"/>
    <x v="0"/>
    <n v="0"/>
    <m/>
    <m/>
    <m/>
    <m/>
    <n v="570"/>
    <n v="375"/>
    <n v="6900"/>
    <m/>
    <m/>
    <n v="21"/>
    <m/>
    <n v="12"/>
    <n v="12"/>
    <m/>
    <m/>
    <n v="8"/>
    <x v="0"/>
    <m/>
    <m/>
    <n v="1"/>
    <m/>
  </r>
  <r>
    <d v="2025-02-19T00:00:00"/>
    <x v="7"/>
    <x v="742"/>
    <n v="13"/>
    <n v="130"/>
    <x v="2"/>
    <n v="0"/>
    <m/>
    <m/>
    <m/>
    <m/>
    <n v="3495"/>
    <n v="150"/>
    <n v="15043"/>
    <m/>
    <m/>
    <n v="5"/>
    <m/>
    <m/>
    <n v="18"/>
    <m/>
    <m/>
    <m/>
    <x v="0"/>
    <n v="1"/>
    <m/>
    <n v="1"/>
    <n v="1"/>
  </r>
  <r>
    <d v="2025-02-20T00:00:00"/>
    <x v="7"/>
    <x v="742"/>
    <n v="13"/>
    <n v="130"/>
    <x v="2"/>
    <n v="0"/>
    <m/>
    <m/>
    <m/>
    <m/>
    <n v="1990"/>
    <n v="247"/>
    <n v="16786"/>
    <m/>
    <m/>
    <n v="5"/>
    <m/>
    <m/>
    <n v="23"/>
    <m/>
    <m/>
    <m/>
    <x v="0"/>
    <m/>
    <m/>
    <n v="1"/>
    <m/>
  </r>
  <r>
    <d v="2025-02-21T00:00:00"/>
    <x v="7"/>
    <x v="742"/>
    <n v="13"/>
    <n v="130"/>
    <x v="2"/>
    <n v="1"/>
    <n v="3200"/>
    <m/>
    <n v="166.72640000000001"/>
    <m/>
    <n v="1495"/>
    <n v="7525"/>
    <n v="10756"/>
    <m/>
    <m/>
    <n v="5"/>
    <m/>
    <n v="255"/>
    <n v="214"/>
    <m/>
    <m/>
    <n v="24"/>
    <x v="0"/>
    <m/>
    <m/>
    <n v="1"/>
    <m/>
  </r>
  <r>
    <d v="2025-02-22T00:00:00"/>
    <x v="7"/>
    <x v="742"/>
    <n v="13"/>
    <n v="130"/>
    <x v="2"/>
    <n v="0"/>
    <m/>
    <m/>
    <m/>
    <m/>
    <n v="1470"/>
    <n v="25"/>
    <n v="12201"/>
    <m/>
    <m/>
    <n v="5"/>
    <m/>
    <n v="5"/>
    <n v="5"/>
    <m/>
    <m/>
    <n v="5"/>
    <x v="0"/>
    <m/>
    <m/>
    <n v="1"/>
    <m/>
  </r>
  <r>
    <d v="2024-12-07T00:00:00"/>
    <x v="0"/>
    <x v="763"/>
    <n v="15"/>
    <n v="126"/>
    <x v="2"/>
    <n v="0"/>
    <m/>
    <m/>
    <m/>
    <m/>
    <n v="1575"/>
    <n v="475"/>
    <n v="8573"/>
    <m/>
    <m/>
    <n v="39"/>
    <m/>
    <n v="27"/>
    <n v="27"/>
    <m/>
    <m/>
    <m/>
    <x v="2"/>
    <n v="1"/>
    <m/>
    <n v="1"/>
    <n v="1"/>
  </r>
  <r>
    <d v="2024-12-08T00:00:00"/>
    <x v="0"/>
    <x v="763"/>
    <n v="15"/>
    <n v="126"/>
    <x v="2"/>
    <n v="1"/>
    <n v="480"/>
    <m/>
    <n v="25.008959999999998"/>
    <m/>
    <n v="2930"/>
    <n v="4275"/>
    <n v="7228"/>
    <m/>
    <n v="32"/>
    <n v="7"/>
    <m/>
    <n v="178"/>
    <n v="178"/>
    <m/>
    <m/>
    <m/>
    <x v="2"/>
    <m/>
    <m/>
    <n v="1"/>
    <m/>
  </r>
  <r>
    <d v="2024-12-09T00:00:00"/>
    <x v="0"/>
    <x v="763"/>
    <n v="15"/>
    <n v="126"/>
    <x v="2"/>
    <n v="1"/>
    <n v="1130"/>
    <m/>
    <n v="58.875259999999997"/>
    <m/>
    <n v="1660"/>
    <n v="525"/>
    <n v="8363"/>
    <m/>
    <m/>
    <n v="7"/>
    <m/>
    <n v="25"/>
    <n v="25"/>
    <m/>
    <m/>
    <n v="20"/>
    <x v="2"/>
    <m/>
    <m/>
    <n v="1"/>
    <m/>
  </r>
  <r>
    <d v="2024-12-10T00:00:00"/>
    <x v="0"/>
    <x v="763"/>
    <n v="15"/>
    <n v="126"/>
    <x v="2"/>
    <n v="1"/>
    <n v="2720"/>
    <m/>
    <n v="141.71744000000001"/>
    <m/>
    <n v="3490"/>
    <n v="10550"/>
    <n v="1303"/>
    <m/>
    <m/>
    <n v="7"/>
    <m/>
    <n v="205"/>
    <n v="205"/>
    <n v="1"/>
    <n v="1"/>
    <n v="26"/>
    <x v="2"/>
    <m/>
    <m/>
    <n v="1"/>
    <m/>
  </r>
  <r>
    <d v="2025-03-29T00:00:00"/>
    <x v="2"/>
    <x v="764"/>
    <n v="12"/>
    <n v="125"/>
    <x v="0"/>
    <n v="0"/>
    <m/>
    <m/>
    <m/>
    <m/>
    <n v="120"/>
    <n v="60"/>
    <n v="5588"/>
    <m/>
    <m/>
    <n v="2"/>
    <m/>
    <m/>
    <m/>
    <m/>
    <m/>
    <m/>
    <x v="0"/>
    <n v="1"/>
    <m/>
    <n v="1"/>
    <n v="1"/>
  </r>
  <r>
    <d v="2025-03-30T00:00:00"/>
    <x v="2"/>
    <x v="764"/>
    <n v="12"/>
    <n v="125"/>
    <x v="0"/>
    <n v="0"/>
    <m/>
    <m/>
    <m/>
    <m/>
    <n v="3255"/>
    <n v="6500"/>
    <n v="2343"/>
    <m/>
    <m/>
    <n v="2"/>
    <m/>
    <m/>
    <m/>
    <m/>
    <m/>
    <n v="5"/>
    <x v="0"/>
    <m/>
    <m/>
    <n v="1"/>
    <m/>
  </r>
  <r>
    <d v="2025-03-27T00:00:00"/>
    <x v="2"/>
    <x v="765"/>
    <n v="11"/>
    <n v="123"/>
    <x v="0"/>
    <n v="0"/>
    <m/>
    <m/>
    <m/>
    <m/>
    <n v="860"/>
    <n v="1300"/>
    <n v="7771"/>
    <m/>
    <m/>
    <n v="13"/>
    <m/>
    <n v="52"/>
    <n v="52"/>
    <m/>
    <m/>
    <n v="3"/>
    <x v="0"/>
    <n v="1"/>
    <m/>
    <n v="1"/>
    <n v="1"/>
  </r>
  <r>
    <d v="2025-03-28T00:00:00"/>
    <x v="2"/>
    <x v="765"/>
    <n v="11"/>
    <n v="123"/>
    <x v="0"/>
    <n v="0"/>
    <m/>
    <m/>
    <m/>
    <m/>
    <n v="460"/>
    <n v="1325"/>
    <n v="6906"/>
    <m/>
    <m/>
    <n v="13"/>
    <m/>
    <n v="52"/>
    <n v="52"/>
    <m/>
    <m/>
    <n v="1"/>
    <x v="0"/>
    <m/>
    <m/>
    <n v="1"/>
    <m/>
  </r>
  <r>
    <d v="2025-03-29T00:00:00"/>
    <x v="2"/>
    <x v="765"/>
    <n v="11"/>
    <n v="123"/>
    <x v="0"/>
    <n v="0"/>
    <m/>
    <m/>
    <m/>
    <m/>
    <n v="1610"/>
    <n v="2250"/>
    <n v="6266"/>
    <m/>
    <m/>
    <n v="13"/>
    <m/>
    <n v="48"/>
    <n v="48"/>
    <m/>
    <m/>
    <n v="10"/>
    <x v="0"/>
    <m/>
    <m/>
    <n v="1"/>
    <m/>
  </r>
  <r>
    <d v="2025-03-30T00:00:00"/>
    <x v="2"/>
    <x v="765"/>
    <n v="11"/>
    <n v="123"/>
    <x v="0"/>
    <n v="0"/>
    <m/>
    <m/>
    <m/>
    <m/>
    <n v="810"/>
    <n v="600"/>
    <n v="6476"/>
    <m/>
    <m/>
    <n v="13"/>
    <m/>
    <n v="24"/>
    <n v="24"/>
    <m/>
    <m/>
    <n v="8"/>
    <x v="0"/>
    <m/>
    <m/>
    <n v="1"/>
    <m/>
  </r>
  <r>
    <d v="2025-02-19T00:00:00"/>
    <x v="7"/>
    <x v="766"/>
    <n v="0"/>
    <n v="110"/>
    <x v="0"/>
    <n v="0"/>
    <m/>
    <m/>
    <m/>
    <m/>
    <n v="1410"/>
    <n v="225"/>
    <n v="111871"/>
    <m/>
    <m/>
    <n v="21"/>
    <m/>
    <m/>
    <n v="8"/>
    <m/>
    <m/>
    <m/>
    <x v="0"/>
    <n v="1"/>
    <m/>
    <n v="1"/>
    <n v="1"/>
  </r>
  <r>
    <d v="2025-02-20T00:00:00"/>
    <x v="7"/>
    <x v="766"/>
    <n v="0"/>
    <n v="110"/>
    <x v="0"/>
    <n v="0"/>
    <m/>
    <m/>
    <m/>
    <m/>
    <n v="710"/>
    <n v="575"/>
    <n v="112006"/>
    <m/>
    <m/>
    <n v="21"/>
    <m/>
    <n v="28"/>
    <n v="20"/>
    <m/>
    <m/>
    <m/>
    <x v="0"/>
    <m/>
    <m/>
    <n v="1"/>
    <m/>
  </r>
  <r>
    <d v="2025-02-22T00:00:00"/>
    <x v="7"/>
    <x v="766"/>
    <n v="0"/>
    <n v="110"/>
    <x v="0"/>
    <n v="0"/>
    <m/>
    <m/>
    <m/>
    <m/>
    <n v="1310"/>
    <n v="450"/>
    <n v="112866"/>
    <m/>
    <m/>
    <n v="21"/>
    <m/>
    <n v="16"/>
    <n v="16"/>
    <m/>
    <m/>
    <n v="7"/>
    <x v="0"/>
    <m/>
    <m/>
    <n v="1"/>
    <m/>
  </r>
  <r>
    <d v="2024-10-20T00:00:00"/>
    <x v="6"/>
    <x v="767"/>
    <n v="0"/>
    <n v="78"/>
    <x v="5"/>
    <n v="0"/>
    <m/>
    <m/>
    <m/>
    <m/>
    <n v="1810"/>
    <m/>
    <n v="14451"/>
    <m/>
    <m/>
    <m/>
    <m/>
    <m/>
    <m/>
    <m/>
    <m/>
    <m/>
    <x v="1"/>
    <m/>
    <m/>
    <n v="1"/>
    <n v="1"/>
  </r>
  <r>
    <d v="2024-10-21T00:00:00"/>
    <x v="6"/>
    <x v="767"/>
    <n v="0"/>
    <n v="78"/>
    <x v="5"/>
    <n v="0"/>
    <m/>
    <m/>
    <m/>
    <m/>
    <n v="60"/>
    <m/>
    <n v="14511"/>
    <m/>
    <m/>
    <m/>
    <m/>
    <m/>
    <m/>
    <m/>
    <m/>
    <m/>
    <x v="1"/>
    <m/>
    <m/>
    <n v="1"/>
    <m/>
  </r>
  <r>
    <d v="2024-10-22T00:00:00"/>
    <x v="6"/>
    <x v="767"/>
    <n v="0"/>
    <n v="78"/>
    <x v="5"/>
    <n v="0"/>
    <m/>
    <m/>
    <m/>
    <m/>
    <n v="60"/>
    <m/>
    <n v="14571"/>
    <m/>
    <m/>
    <m/>
    <m/>
    <m/>
    <m/>
    <m/>
    <m/>
    <m/>
    <x v="1"/>
    <m/>
    <m/>
    <n v="1"/>
    <m/>
  </r>
  <r>
    <d v="2024-10-23T00:00:00"/>
    <x v="6"/>
    <x v="767"/>
    <n v="0"/>
    <n v="78"/>
    <x v="5"/>
    <n v="0"/>
    <m/>
    <m/>
    <m/>
    <m/>
    <n v="160"/>
    <m/>
    <n v="14731"/>
    <m/>
    <m/>
    <m/>
    <m/>
    <m/>
    <m/>
    <m/>
    <m/>
    <m/>
    <x v="1"/>
    <m/>
    <m/>
    <n v="1"/>
    <m/>
  </r>
  <r>
    <d v="2025-03-03T00:00:00"/>
    <x v="3"/>
    <x v="704"/>
    <n v="9"/>
    <n v="125"/>
    <x v="0"/>
    <n v="0"/>
    <m/>
    <m/>
    <m/>
    <m/>
    <n v="700"/>
    <n v="1800"/>
    <n v="11680"/>
    <m/>
    <m/>
    <n v="5"/>
    <m/>
    <n v="72"/>
    <n v="72"/>
    <m/>
    <m/>
    <m/>
    <x v="0"/>
    <n v="1"/>
    <m/>
    <n v="1"/>
    <n v="1"/>
  </r>
  <r>
    <d v="2025-03-04T00:00:00"/>
    <x v="3"/>
    <x v="704"/>
    <n v="9"/>
    <n v="125"/>
    <x v="0"/>
    <n v="0"/>
    <m/>
    <m/>
    <m/>
    <m/>
    <n v="1220"/>
    <n v="200"/>
    <n v="12700"/>
    <m/>
    <m/>
    <n v="5"/>
    <m/>
    <n v="22"/>
    <n v="22"/>
    <m/>
    <m/>
    <n v="10"/>
    <x v="0"/>
    <m/>
    <m/>
    <n v="1"/>
    <m/>
  </r>
  <r>
    <d v="2025-03-05T00:00:00"/>
    <x v="3"/>
    <x v="704"/>
    <n v="9"/>
    <n v="125"/>
    <x v="0"/>
    <n v="0"/>
    <m/>
    <m/>
    <m/>
    <m/>
    <n v="1245"/>
    <n v="70"/>
    <n v="13875"/>
    <m/>
    <m/>
    <n v="5"/>
    <m/>
    <m/>
    <m/>
    <m/>
    <n v="1"/>
    <n v="2"/>
    <x v="0"/>
    <m/>
    <m/>
    <n v="1"/>
    <m/>
  </r>
  <r>
    <d v="2025-03-06T00:00:00"/>
    <x v="3"/>
    <x v="704"/>
    <n v="9"/>
    <n v="125"/>
    <x v="0"/>
    <n v="0"/>
    <m/>
    <m/>
    <m/>
    <m/>
    <n v="760"/>
    <n v="900"/>
    <n v="13735"/>
    <m/>
    <m/>
    <n v="5"/>
    <m/>
    <n v="36"/>
    <n v="36"/>
    <n v="1"/>
    <m/>
    <n v="4"/>
    <x v="0"/>
    <m/>
    <m/>
    <n v="1"/>
    <m/>
  </r>
  <r>
    <d v="2024-10-20T00:00:00"/>
    <x v="6"/>
    <x v="768"/>
    <n v="0"/>
    <n v="123"/>
    <x v="0"/>
    <n v="0"/>
    <m/>
    <m/>
    <m/>
    <m/>
    <n v="1120"/>
    <n v="8000"/>
    <n v="13287"/>
    <m/>
    <m/>
    <n v="21"/>
    <m/>
    <m/>
    <n v="202"/>
    <m/>
    <m/>
    <m/>
    <x v="2"/>
    <n v="1"/>
    <m/>
    <n v="1"/>
    <n v="1"/>
  </r>
  <r>
    <d v="2024-10-21T00:00:00"/>
    <x v="6"/>
    <x v="768"/>
    <n v="0"/>
    <n v="123"/>
    <x v="0"/>
    <n v="0"/>
    <m/>
    <m/>
    <m/>
    <m/>
    <n v="1005"/>
    <n v="340"/>
    <n v="13952"/>
    <m/>
    <m/>
    <n v="21"/>
    <m/>
    <m/>
    <n v="25"/>
    <m/>
    <m/>
    <m/>
    <x v="2"/>
    <m/>
    <m/>
    <n v="1"/>
    <m/>
  </r>
  <r>
    <d v="2024-10-22T00:00:00"/>
    <x v="6"/>
    <x v="768"/>
    <n v="0"/>
    <n v="123"/>
    <x v="0"/>
    <n v="0"/>
    <m/>
    <m/>
    <m/>
    <m/>
    <n v="720"/>
    <n v="2300"/>
    <n v="12372"/>
    <m/>
    <m/>
    <n v="21"/>
    <m/>
    <n v="319"/>
    <n v="93"/>
    <m/>
    <n v="1"/>
    <n v="34"/>
    <x v="2"/>
    <m/>
    <m/>
    <n v="1"/>
    <m/>
  </r>
  <r>
    <d v="2024-10-23T00:00:00"/>
    <x v="6"/>
    <x v="768"/>
    <n v="0"/>
    <n v="123"/>
    <x v="0"/>
    <n v="0"/>
    <m/>
    <m/>
    <m/>
    <m/>
    <n v="705"/>
    <n v="1125"/>
    <n v="11952"/>
    <m/>
    <m/>
    <n v="21"/>
    <m/>
    <n v="57"/>
    <n v="56"/>
    <m/>
    <m/>
    <n v="6"/>
    <x v="2"/>
    <m/>
    <m/>
    <n v="1"/>
    <m/>
  </r>
  <r>
    <d v="2024-12-07T00:00:00"/>
    <x v="0"/>
    <x v="705"/>
    <n v="0"/>
    <n v="111"/>
    <x v="0"/>
    <n v="0"/>
    <m/>
    <m/>
    <m/>
    <m/>
    <n v="210"/>
    <n v="500"/>
    <n v="20"/>
    <m/>
    <m/>
    <n v="1"/>
    <m/>
    <n v="20"/>
    <n v="20"/>
    <m/>
    <m/>
    <n v="2"/>
    <x v="0"/>
    <n v="1"/>
    <m/>
    <n v="1"/>
    <n v="1"/>
  </r>
  <r>
    <d v="2024-12-08T00:00:00"/>
    <x v="0"/>
    <x v="705"/>
    <n v="0"/>
    <n v="111"/>
    <x v="0"/>
    <n v="0"/>
    <m/>
    <m/>
    <m/>
    <m/>
    <n v="620"/>
    <n v="500"/>
    <n v="140"/>
    <m/>
    <m/>
    <n v="1"/>
    <m/>
    <n v="27"/>
    <n v="27"/>
    <m/>
    <n v="1"/>
    <n v="3"/>
    <x v="0"/>
    <m/>
    <m/>
    <n v="1"/>
    <m/>
  </r>
  <r>
    <d v="2024-12-09T00:00:00"/>
    <x v="0"/>
    <x v="705"/>
    <n v="0"/>
    <n v="111"/>
    <x v="0"/>
    <n v="0"/>
    <m/>
    <m/>
    <m/>
    <m/>
    <n v="420"/>
    <n v="500"/>
    <n v="60"/>
    <m/>
    <m/>
    <n v="1"/>
    <m/>
    <n v="32"/>
    <n v="32"/>
    <m/>
    <n v="1"/>
    <n v="3"/>
    <x v="0"/>
    <m/>
    <m/>
    <n v="1"/>
    <m/>
  </r>
  <r>
    <d v="2024-12-10T00:00:00"/>
    <x v="0"/>
    <x v="705"/>
    <n v="0"/>
    <n v="111"/>
    <x v="0"/>
    <n v="0"/>
    <m/>
    <m/>
    <m/>
    <m/>
    <n v="435"/>
    <m/>
    <n v="495"/>
    <m/>
    <m/>
    <n v="1"/>
    <m/>
    <n v="1"/>
    <n v="1"/>
    <n v="2"/>
    <m/>
    <n v="3"/>
    <x v="0"/>
    <m/>
    <m/>
    <n v="1"/>
    <m/>
  </r>
  <r>
    <d v="2024-10-01T00:00:00"/>
    <x v="1"/>
    <x v="769"/>
    <n v="0"/>
    <n v="115"/>
    <x v="0"/>
    <n v="0"/>
    <m/>
    <m/>
    <m/>
    <m/>
    <n v="620"/>
    <n v="1000"/>
    <n v="18944"/>
    <n v="21"/>
    <m/>
    <n v="21"/>
    <m/>
    <n v="43"/>
    <n v="43"/>
    <m/>
    <m/>
    <m/>
    <x v="0"/>
    <n v="1"/>
    <m/>
    <n v="1"/>
    <n v="1"/>
  </r>
  <r>
    <d v="2024-10-02T00:00:00"/>
    <x v="1"/>
    <x v="769"/>
    <n v="0"/>
    <n v="115"/>
    <x v="0"/>
    <n v="0"/>
    <m/>
    <m/>
    <m/>
    <m/>
    <n v="470"/>
    <m/>
    <n v="19414"/>
    <m/>
    <m/>
    <n v="21"/>
    <m/>
    <n v="14"/>
    <n v="14"/>
    <m/>
    <m/>
    <m/>
    <x v="0"/>
    <m/>
    <m/>
    <n v="1"/>
    <m/>
  </r>
  <r>
    <d v="2024-10-03T00:00:00"/>
    <x v="1"/>
    <x v="769"/>
    <n v="0"/>
    <n v="115"/>
    <x v="0"/>
    <n v="0"/>
    <m/>
    <m/>
    <m/>
    <m/>
    <n v="1420"/>
    <n v="1000"/>
    <n v="19834"/>
    <m/>
    <m/>
    <n v="21"/>
    <m/>
    <n v="41"/>
    <n v="41"/>
    <m/>
    <m/>
    <n v="10"/>
    <x v="0"/>
    <m/>
    <m/>
    <n v="1"/>
    <m/>
  </r>
  <r>
    <d v="2024-10-04T00:00:00"/>
    <x v="1"/>
    <x v="769"/>
    <n v="0"/>
    <n v="115"/>
    <x v="0"/>
    <n v="0"/>
    <m/>
    <m/>
    <m/>
    <m/>
    <n v="795"/>
    <n v="1000"/>
    <n v="19629"/>
    <m/>
    <m/>
    <n v="21"/>
    <m/>
    <n v="43"/>
    <n v="43"/>
    <m/>
    <m/>
    <n v="9"/>
    <x v="0"/>
    <m/>
    <m/>
    <n v="1"/>
    <m/>
  </r>
  <r>
    <d v="2025-02-02T00:00:00"/>
    <x v="5"/>
    <x v="770"/>
    <n v="0"/>
    <n v="123"/>
    <x v="0"/>
    <n v="0"/>
    <m/>
    <m/>
    <m/>
    <m/>
    <n v="660"/>
    <m/>
    <n v="208706"/>
    <m/>
    <m/>
    <n v="0"/>
    <m/>
    <m/>
    <m/>
    <m/>
    <m/>
    <m/>
    <x v="0"/>
    <n v="1"/>
    <m/>
    <n v="1"/>
    <n v="1"/>
  </r>
  <r>
    <d v="2025-02-03T00:00:00"/>
    <x v="5"/>
    <x v="770"/>
    <n v="0"/>
    <n v="123"/>
    <x v="0"/>
    <n v="0"/>
    <m/>
    <m/>
    <m/>
    <m/>
    <n v="520"/>
    <n v="38"/>
    <n v="209188"/>
    <m/>
    <m/>
    <n v="0"/>
    <m/>
    <m/>
    <m/>
    <m/>
    <m/>
    <n v="1"/>
    <x v="0"/>
    <m/>
    <m/>
    <n v="1"/>
    <m/>
  </r>
  <r>
    <d v="2025-02-04T00:00:00"/>
    <x v="5"/>
    <x v="770"/>
    <n v="0"/>
    <n v="123"/>
    <x v="0"/>
    <n v="0"/>
    <m/>
    <m/>
    <m/>
    <m/>
    <n v="470"/>
    <m/>
    <n v="209658"/>
    <m/>
    <m/>
    <n v="0"/>
    <m/>
    <m/>
    <m/>
    <m/>
    <m/>
    <n v="2"/>
    <x v="0"/>
    <m/>
    <m/>
    <n v="1"/>
    <m/>
  </r>
  <r>
    <d v="2025-02-05T00:00:00"/>
    <x v="5"/>
    <x v="770"/>
    <n v="0"/>
    <n v="123"/>
    <x v="0"/>
    <n v="0"/>
    <m/>
    <m/>
    <m/>
    <m/>
    <n v="560"/>
    <m/>
    <n v="210218"/>
    <m/>
    <m/>
    <n v="0"/>
    <m/>
    <m/>
    <m/>
    <m/>
    <m/>
    <m/>
    <x v="0"/>
    <m/>
    <m/>
    <n v="1"/>
    <m/>
  </r>
  <r>
    <d v="2025-03-27T00:00:00"/>
    <x v="2"/>
    <x v="771"/>
    <n v="0"/>
    <n v="130"/>
    <x v="0"/>
    <n v="0"/>
    <m/>
    <m/>
    <m/>
    <m/>
    <n v="1670"/>
    <n v="3050"/>
    <n v="4758"/>
    <m/>
    <m/>
    <n v="21"/>
    <m/>
    <n v="132"/>
    <n v="132"/>
    <m/>
    <m/>
    <n v="10"/>
    <x v="2"/>
    <n v="1"/>
    <m/>
    <n v="1"/>
    <n v="1"/>
  </r>
  <r>
    <d v="2025-03-28T00:00:00"/>
    <x v="2"/>
    <x v="771"/>
    <n v="0"/>
    <n v="130"/>
    <x v="0"/>
    <n v="0"/>
    <m/>
    <m/>
    <m/>
    <m/>
    <n v="1220"/>
    <n v="350"/>
    <n v="5628"/>
    <m/>
    <m/>
    <n v="21"/>
    <m/>
    <n v="20"/>
    <n v="21"/>
    <m/>
    <m/>
    <m/>
    <x v="2"/>
    <m/>
    <m/>
    <n v="1"/>
    <m/>
  </r>
  <r>
    <d v="2025-03-29T00:00:00"/>
    <x v="2"/>
    <x v="771"/>
    <n v="0"/>
    <n v="130"/>
    <x v="0"/>
    <n v="0"/>
    <m/>
    <m/>
    <m/>
    <m/>
    <n v="1400"/>
    <n v="525"/>
    <n v="6503"/>
    <m/>
    <m/>
    <n v="21"/>
    <m/>
    <n v="21"/>
    <n v="26"/>
    <m/>
    <m/>
    <n v="10"/>
    <x v="2"/>
    <m/>
    <m/>
    <n v="1"/>
    <m/>
  </r>
  <r>
    <d v="2025-03-30T00:00:00"/>
    <x v="2"/>
    <x v="771"/>
    <n v="0"/>
    <n v="130"/>
    <x v="0"/>
    <n v="0"/>
    <m/>
    <m/>
    <m/>
    <m/>
    <n v="1720"/>
    <n v="2850"/>
    <n v="5373"/>
    <m/>
    <m/>
    <n v="21"/>
    <m/>
    <n v="124"/>
    <n v="118"/>
    <m/>
    <m/>
    <n v="14"/>
    <x v="2"/>
    <m/>
    <m/>
    <n v="1"/>
    <m/>
  </r>
  <r>
    <d v="2024-12-07T00:00:00"/>
    <x v="0"/>
    <x v="772"/>
    <n v="3"/>
    <n v="125"/>
    <x v="0"/>
    <n v="0"/>
    <m/>
    <m/>
    <m/>
    <m/>
    <n v="310"/>
    <n v="240"/>
    <n v="13213"/>
    <m/>
    <m/>
    <n v="5"/>
    <m/>
    <n v="8"/>
    <n v="8"/>
    <m/>
    <m/>
    <m/>
    <x v="0"/>
    <n v="1"/>
    <m/>
    <n v="1"/>
    <n v="1"/>
  </r>
  <r>
    <d v="2024-12-08T00:00:00"/>
    <x v="0"/>
    <x v="772"/>
    <n v="3"/>
    <n v="125"/>
    <x v="0"/>
    <n v="0"/>
    <m/>
    <m/>
    <m/>
    <m/>
    <n v="460"/>
    <n v="600"/>
    <n v="13073"/>
    <m/>
    <m/>
    <n v="5"/>
    <m/>
    <n v="24"/>
    <n v="24"/>
    <m/>
    <n v="1"/>
    <n v="4"/>
    <x v="0"/>
    <m/>
    <m/>
    <n v="1"/>
    <m/>
  </r>
  <r>
    <d v="2024-12-09T00:00:00"/>
    <x v="0"/>
    <x v="772"/>
    <n v="3"/>
    <n v="125"/>
    <x v="0"/>
    <n v="0"/>
    <m/>
    <m/>
    <m/>
    <m/>
    <n v="210"/>
    <n v="240"/>
    <n v="13043"/>
    <m/>
    <m/>
    <n v="5"/>
    <m/>
    <n v="8"/>
    <n v="8"/>
    <m/>
    <m/>
    <n v="1"/>
    <x v="0"/>
    <m/>
    <m/>
    <n v="1"/>
    <m/>
  </r>
  <r>
    <d v="2024-12-10T00:00:00"/>
    <x v="0"/>
    <x v="772"/>
    <n v="3"/>
    <n v="125"/>
    <x v="0"/>
    <n v="0"/>
    <m/>
    <m/>
    <m/>
    <m/>
    <n v="360"/>
    <n v="600"/>
    <n v="12803"/>
    <m/>
    <m/>
    <n v="5"/>
    <m/>
    <n v="25"/>
    <n v="25"/>
    <m/>
    <m/>
    <n v="4"/>
    <x v="0"/>
    <m/>
    <m/>
    <n v="1"/>
    <m/>
  </r>
  <r>
    <d v="2025-03-27T00:00:00"/>
    <x v="2"/>
    <x v="773"/>
    <n v="10"/>
    <n v="117"/>
    <x v="0"/>
    <n v="0"/>
    <m/>
    <m/>
    <m/>
    <m/>
    <n v="910"/>
    <n v="1100"/>
    <n v="5330"/>
    <m/>
    <m/>
    <n v="4"/>
    <m/>
    <n v="44"/>
    <n v="44"/>
    <m/>
    <m/>
    <m/>
    <x v="0"/>
    <n v="1"/>
    <m/>
    <n v="1"/>
    <n v="1"/>
  </r>
  <r>
    <d v="2025-03-28T00:00:00"/>
    <x v="2"/>
    <x v="773"/>
    <n v="10"/>
    <n v="117"/>
    <x v="0"/>
    <n v="0"/>
    <m/>
    <m/>
    <m/>
    <m/>
    <n v="1260"/>
    <n v="1075"/>
    <n v="5515"/>
    <m/>
    <m/>
    <n v="4"/>
    <m/>
    <n v="40"/>
    <n v="40"/>
    <m/>
    <m/>
    <n v="10"/>
    <x v="0"/>
    <m/>
    <m/>
    <n v="1"/>
    <m/>
  </r>
  <r>
    <d v="2025-03-30T00:00:00"/>
    <x v="2"/>
    <x v="773"/>
    <n v="10"/>
    <n v="117"/>
    <x v="0"/>
    <n v="0"/>
    <m/>
    <m/>
    <m/>
    <m/>
    <n v="1460"/>
    <n v="1155"/>
    <n v="5820"/>
    <m/>
    <m/>
    <n v="4"/>
    <m/>
    <n v="44"/>
    <n v="44"/>
    <m/>
    <m/>
    <m/>
    <x v="0"/>
    <m/>
    <m/>
    <n v="1"/>
    <m/>
  </r>
  <r>
    <d v="2025-03-03T00:00:00"/>
    <x v="3"/>
    <x v="774"/>
    <n v="0"/>
    <n v="99"/>
    <x v="0"/>
    <n v="0"/>
    <m/>
    <m/>
    <m/>
    <m/>
    <n v="60"/>
    <n v="360"/>
    <n v="13245"/>
    <m/>
    <m/>
    <m/>
    <m/>
    <m/>
    <m/>
    <m/>
    <m/>
    <m/>
    <x v="0"/>
    <n v="1"/>
    <m/>
    <n v="1"/>
    <n v="1"/>
  </r>
  <r>
    <d v="2025-03-04T00:00:00"/>
    <x v="3"/>
    <x v="774"/>
    <n v="0"/>
    <n v="99"/>
    <x v="0"/>
    <n v="0"/>
    <m/>
    <m/>
    <m/>
    <m/>
    <n v="160"/>
    <n v="360"/>
    <n v="13045"/>
    <m/>
    <m/>
    <m/>
    <m/>
    <n v="12"/>
    <n v="12"/>
    <m/>
    <m/>
    <n v="2"/>
    <x v="0"/>
    <m/>
    <m/>
    <n v="1"/>
    <m/>
  </r>
  <r>
    <d v="2025-03-05T00:00:00"/>
    <x v="3"/>
    <x v="774"/>
    <n v="0"/>
    <n v="99"/>
    <x v="0"/>
    <n v="0"/>
    <m/>
    <m/>
    <m/>
    <m/>
    <n v="460"/>
    <n v="360"/>
    <n v="13145"/>
    <m/>
    <m/>
    <m/>
    <m/>
    <n v="12"/>
    <n v="12"/>
    <m/>
    <m/>
    <n v="3"/>
    <x v="0"/>
    <m/>
    <m/>
    <n v="1"/>
    <m/>
  </r>
  <r>
    <d v="2025-03-06T00:00:00"/>
    <x v="3"/>
    <x v="774"/>
    <n v="0"/>
    <n v="99"/>
    <x v="0"/>
    <n v="0"/>
    <m/>
    <m/>
    <m/>
    <m/>
    <n v="60"/>
    <n v="360"/>
    <n v="12845"/>
    <m/>
    <m/>
    <m/>
    <m/>
    <n v="12"/>
    <n v="12"/>
    <m/>
    <m/>
    <n v="1"/>
    <x v="0"/>
    <m/>
    <m/>
    <n v="1"/>
    <m/>
  </r>
  <r>
    <d v="2025-02-19T00:00:00"/>
    <x v="7"/>
    <x v="775"/>
    <n v="3"/>
    <n v="105"/>
    <x v="0"/>
    <n v="0"/>
    <m/>
    <m/>
    <m/>
    <m/>
    <n v="520"/>
    <n v="588"/>
    <n v="1017"/>
    <m/>
    <m/>
    <n v="0"/>
    <m/>
    <n v="26"/>
    <n v="26"/>
    <m/>
    <m/>
    <m/>
    <x v="0"/>
    <n v="1"/>
    <m/>
    <n v="1"/>
    <n v="1"/>
  </r>
  <r>
    <d v="2025-02-20T00:00:00"/>
    <x v="7"/>
    <x v="775"/>
    <n v="3"/>
    <n v="105"/>
    <x v="0"/>
    <n v="0"/>
    <m/>
    <m/>
    <m/>
    <m/>
    <n v="620"/>
    <n v="1176"/>
    <n v="461"/>
    <m/>
    <m/>
    <n v="0"/>
    <m/>
    <n v="45"/>
    <n v="45"/>
    <m/>
    <m/>
    <m/>
    <x v="0"/>
    <m/>
    <m/>
    <n v="1"/>
    <m/>
  </r>
  <r>
    <d v="2025-02-21T00:00:00"/>
    <x v="7"/>
    <x v="775"/>
    <n v="3"/>
    <n v="105"/>
    <x v="0"/>
    <n v="0"/>
    <m/>
    <m/>
    <m/>
    <m/>
    <n v="495"/>
    <m/>
    <n v="956"/>
    <m/>
    <m/>
    <n v="0"/>
    <m/>
    <n v="2"/>
    <n v="2"/>
    <m/>
    <m/>
    <n v="10"/>
    <x v="0"/>
    <m/>
    <m/>
    <n v="1"/>
    <m/>
  </r>
  <r>
    <d v="2025-02-22T00:00:00"/>
    <x v="7"/>
    <x v="775"/>
    <n v="3"/>
    <n v="105"/>
    <x v="0"/>
    <n v="0"/>
    <m/>
    <m/>
    <m/>
    <m/>
    <n v="1010"/>
    <n v="540"/>
    <n v="1426"/>
    <m/>
    <m/>
    <n v="0"/>
    <m/>
    <n v="20"/>
    <n v="20"/>
    <m/>
    <m/>
    <m/>
    <x v="0"/>
    <m/>
    <m/>
    <n v="1"/>
    <m/>
  </r>
  <r>
    <d v="2025-03-03T00:00:00"/>
    <x v="3"/>
    <x v="776"/>
    <n v="11"/>
    <n v="128"/>
    <x v="0"/>
    <n v="0"/>
    <m/>
    <m/>
    <m/>
    <m/>
    <n v="870"/>
    <m/>
    <n v="4703"/>
    <m/>
    <m/>
    <n v="1"/>
    <m/>
    <n v="5"/>
    <n v="5"/>
    <m/>
    <m/>
    <m/>
    <x v="2"/>
    <n v="1"/>
    <m/>
    <n v="1"/>
    <n v="1"/>
  </r>
  <r>
    <d v="2025-03-04T00:00:00"/>
    <x v="3"/>
    <x v="776"/>
    <n v="11"/>
    <n v="128"/>
    <x v="0"/>
    <n v="0"/>
    <m/>
    <m/>
    <m/>
    <m/>
    <n v="1020"/>
    <n v="5175"/>
    <n v="548"/>
    <m/>
    <m/>
    <n v="1"/>
    <m/>
    <n v="215"/>
    <n v="215"/>
    <m/>
    <m/>
    <n v="20"/>
    <x v="2"/>
    <m/>
    <m/>
    <n v="1"/>
    <m/>
  </r>
  <r>
    <d v="2025-03-05T00:00:00"/>
    <x v="3"/>
    <x v="776"/>
    <n v="11"/>
    <n v="128"/>
    <x v="0"/>
    <n v="0"/>
    <m/>
    <m/>
    <m/>
    <m/>
    <n v="1305"/>
    <n v="500"/>
    <n v="1353"/>
    <m/>
    <m/>
    <n v="1"/>
    <m/>
    <n v="33"/>
    <n v="33"/>
    <m/>
    <m/>
    <m/>
    <x v="2"/>
    <m/>
    <m/>
    <n v="1"/>
    <m/>
  </r>
  <r>
    <d v="2025-03-06T00:00:00"/>
    <x v="3"/>
    <x v="776"/>
    <n v="11"/>
    <n v="128"/>
    <x v="0"/>
    <n v="0"/>
    <m/>
    <m/>
    <m/>
    <m/>
    <n v="905"/>
    <n v="1075"/>
    <n v="1183"/>
    <m/>
    <m/>
    <n v="1"/>
    <m/>
    <n v="47"/>
    <n v="47"/>
    <m/>
    <m/>
    <n v="13"/>
    <x v="2"/>
    <m/>
    <m/>
    <n v="1"/>
    <m/>
  </r>
  <r>
    <d v="2024-10-01T00:00:00"/>
    <x v="1"/>
    <x v="777"/>
    <n v="0"/>
    <n v="120"/>
    <x v="0"/>
    <n v="0"/>
    <m/>
    <m/>
    <m/>
    <m/>
    <n v="1060"/>
    <n v="300"/>
    <n v="7473"/>
    <n v="21"/>
    <m/>
    <n v="21"/>
    <m/>
    <n v="12"/>
    <n v="12"/>
    <m/>
    <m/>
    <m/>
    <x v="0"/>
    <n v="1"/>
    <m/>
    <n v="1"/>
    <n v="1"/>
  </r>
  <r>
    <d v="2024-10-02T00:00:00"/>
    <x v="1"/>
    <x v="777"/>
    <n v="0"/>
    <n v="120"/>
    <x v="0"/>
    <n v="0"/>
    <m/>
    <m/>
    <m/>
    <m/>
    <n v="1210"/>
    <n v="350"/>
    <n v="8333"/>
    <m/>
    <m/>
    <n v="21"/>
    <m/>
    <n v="12"/>
    <n v="12"/>
    <m/>
    <m/>
    <m/>
    <x v="0"/>
    <m/>
    <m/>
    <n v="1"/>
    <m/>
  </r>
  <r>
    <d v="2024-10-03T00:00:00"/>
    <x v="1"/>
    <x v="777"/>
    <n v="0"/>
    <n v="120"/>
    <x v="0"/>
    <n v="0"/>
    <m/>
    <m/>
    <m/>
    <m/>
    <n v="1210"/>
    <n v="375"/>
    <n v="9168"/>
    <m/>
    <m/>
    <n v="21"/>
    <m/>
    <n v="12"/>
    <n v="12"/>
    <m/>
    <m/>
    <m/>
    <x v="0"/>
    <m/>
    <m/>
    <n v="1"/>
    <m/>
  </r>
  <r>
    <d v="2024-10-04T00:00:00"/>
    <x v="1"/>
    <x v="777"/>
    <n v="0"/>
    <n v="120"/>
    <x v="0"/>
    <n v="0"/>
    <m/>
    <m/>
    <m/>
    <m/>
    <n v="1510"/>
    <n v="4300"/>
    <n v="6378"/>
    <m/>
    <m/>
    <n v="21"/>
    <m/>
    <n v="172"/>
    <n v="172"/>
    <m/>
    <m/>
    <n v="25"/>
    <x v="0"/>
    <m/>
    <m/>
    <n v="1"/>
    <m/>
  </r>
  <r>
    <d v="2024-10-20T00:00:00"/>
    <x v="6"/>
    <x v="778"/>
    <n v="10"/>
    <n v="120"/>
    <x v="0"/>
    <n v="0"/>
    <m/>
    <m/>
    <m/>
    <m/>
    <n v="2200"/>
    <n v="1638"/>
    <n v="1182"/>
    <m/>
    <m/>
    <n v="0"/>
    <m/>
    <n v="69"/>
    <n v="69"/>
    <m/>
    <m/>
    <n v="6"/>
    <x v="0"/>
    <n v="1"/>
    <m/>
    <n v="1"/>
    <n v="1"/>
  </r>
  <r>
    <d v="2024-10-21T00:00:00"/>
    <x v="6"/>
    <x v="778"/>
    <n v="10"/>
    <n v="120"/>
    <x v="0"/>
    <n v="0"/>
    <m/>
    <m/>
    <m/>
    <m/>
    <n v="460"/>
    <n v="1000"/>
    <n v="642"/>
    <m/>
    <m/>
    <n v="0"/>
    <m/>
    <n v="40"/>
    <n v="40"/>
    <n v="1"/>
    <n v="1"/>
    <n v="5"/>
    <x v="0"/>
    <m/>
    <m/>
    <n v="1"/>
    <m/>
  </r>
  <r>
    <d v="2024-10-22T00:00:00"/>
    <x v="6"/>
    <x v="778"/>
    <n v="10"/>
    <n v="120"/>
    <x v="0"/>
    <n v="0"/>
    <m/>
    <m/>
    <m/>
    <m/>
    <n v="460"/>
    <n v="1000"/>
    <n v="102"/>
    <m/>
    <m/>
    <n v="0"/>
    <m/>
    <n v="40"/>
    <n v="40"/>
    <m/>
    <m/>
    <n v="6"/>
    <x v="0"/>
    <m/>
    <m/>
    <n v="1"/>
    <m/>
  </r>
  <r>
    <d v="2024-10-23T00:00:00"/>
    <x v="6"/>
    <x v="778"/>
    <n v="10"/>
    <n v="120"/>
    <x v="0"/>
    <n v="0"/>
    <m/>
    <m/>
    <m/>
    <m/>
    <n v="1120"/>
    <n v="588"/>
    <n v="634"/>
    <m/>
    <m/>
    <n v="0"/>
    <m/>
    <n v="22"/>
    <n v="22"/>
    <m/>
    <m/>
    <n v="3"/>
    <x v="0"/>
    <m/>
    <m/>
    <n v="1"/>
    <m/>
  </r>
  <r>
    <d v="2024-12-07T00:00:00"/>
    <x v="0"/>
    <x v="779"/>
    <n v="11"/>
    <n v="125"/>
    <x v="4"/>
    <n v="0"/>
    <m/>
    <m/>
    <m/>
    <m/>
    <n v="920"/>
    <n v="525"/>
    <n v="19247"/>
    <m/>
    <m/>
    <n v="3"/>
    <m/>
    <n v="26"/>
    <n v="26"/>
    <m/>
    <m/>
    <m/>
    <x v="2"/>
    <n v="1"/>
    <m/>
    <n v="1"/>
    <n v="1"/>
  </r>
  <r>
    <d v="2024-12-08T00:00:00"/>
    <x v="0"/>
    <x v="779"/>
    <n v="11"/>
    <n v="125"/>
    <x v="4"/>
    <n v="0"/>
    <m/>
    <m/>
    <m/>
    <m/>
    <n v="1420"/>
    <n v="175"/>
    <n v="20492"/>
    <m/>
    <m/>
    <n v="3"/>
    <m/>
    <n v="9"/>
    <n v="9"/>
    <m/>
    <m/>
    <n v="4"/>
    <x v="2"/>
    <m/>
    <m/>
    <n v="1"/>
    <m/>
  </r>
  <r>
    <d v="2024-12-09T00:00:00"/>
    <x v="0"/>
    <x v="779"/>
    <n v="11"/>
    <n v="125"/>
    <x v="4"/>
    <n v="0"/>
    <m/>
    <m/>
    <m/>
    <m/>
    <n v="720"/>
    <n v="1100"/>
    <n v="20112"/>
    <m/>
    <m/>
    <n v="3"/>
    <m/>
    <n v="51"/>
    <n v="51"/>
    <m/>
    <m/>
    <n v="5"/>
    <x v="2"/>
    <m/>
    <m/>
    <n v="1"/>
    <m/>
  </r>
  <r>
    <d v="2024-12-10T00:00:00"/>
    <x v="0"/>
    <x v="779"/>
    <n v="11"/>
    <n v="125"/>
    <x v="4"/>
    <n v="0"/>
    <m/>
    <m/>
    <m/>
    <m/>
    <n v="1020"/>
    <n v="4700"/>
    <n v="16432"/>
    <m/>
    <m/>
    <n v="3"/>
    <m/>
    <n v="196"/>
    <n v="201"/>
    <n v="2"/>
    <n v="2"/>
    <n v="22"/>
    <x v="2"/>
    <m/>
    <m/>
    <n v="1"/>
    <m/>
  </r>
  <r>
    <d v="2025-03-27T00:00:00"/>
    <x v="2"/>
    <x v="780"/>
    <n v="13"/>
    <n v="130"/>
    <x v="0"/>
    <n v="0"/>
    <m/>
    <m/>
    <m/>
    <m/>
    <n v="1920"/>
    <n v="2000"/>
    <n v="419"/>
    <m/>
    <m/>
    <n v="0"/>
    <m/>
    <n v="92"/>
    <n v="92"/>
    <m/>
    <m/>
    <n v="10"/>
    <x v="2"/>
    <n v="1"/>
    <m/>
    <n v="1"/>
    <n v="1"/>
  </r>
  <r>
    <d v="2025-03-28T00:00:00"/>
    <x v="2"/>
    <x v="780"/>
    <n v="13"/>
    <n v="130"/>
    <x v="0"/>
    <n v="0"/>
    <m/>
    <m/>
    <m/>
    <m/>
    <n v="1360"/>
    <n v="100"/>
    <n v="1679"/>
    <m/>
    <m/>
    <n v="0"/>
    <m/>
    <n v="10"/>
    <n v="10"/>
    <m/>
    <m/>
    <n v="3"/>
    <x v="2"/>
    <m/>
    <m/>
    <n v="1"/>
    <m/>
  </r>
  <r>
    <d v="2025-03-29T00:00:00"/>
    <x v="2"/>
    <x v="780"/>
    <n v="13"/>
    <n v="130"/>
    <x v="0"/>
    <n v="0"/>
    <m/>
    <m/>
    <m/>
    <m/>
    <n v="2020"/>
    <n v="3175"/>
    <n v="524"/>
    <m/>
    <m/>
    <n v="0"/>
    <m/>
    <n v="139"/>
    <n v="139"/>
    <n v="1"/>
    <n v="1"/>
    <n v="16"/>
    <x v="2"/>
    <m/>
    <m/>
    <n v="1"/>
    <m/>
  </r>
  <r>
    <d v="2025-03-30T00:00:00"/>
    <x v="2"/>
    <x v="780"/>
    <n v="13"/>
    <n v="130"/>
    <x v="0"/>
    <n v="0"/>
    <m/>
    <m/>
    <m/>
    <m/>
    <n v="900"/>
    <n v="1025"/>
    <n v="399"/>
    <m/>
    <m/>
    <n v="0"/>
    <m/>
    <n v="55"/>
    <n v="55"/>
    <m/>
    <m/>
    <n v="5"/>
    <x v="2"/>
    <m/>
    <m/>
    <n v="1"/>
    <m/>
  </r>
  <r>
    <d v="2025-02-19T00:00:00"/>
    <x v="7"/>
    <x v="781"/>
    <n v="15"/>
    <n v="128"/>
    <x v="2"/>
    <n v="1"/>
    <n v="2400"/>
    <m/>
    <n v="125.0448"/>
    <m/>
    <n v="3220"/>
    <n v="1325"/>
    <n v="12644"/>
    <m/>
    <m/>
    <n v="1"/>
    <m/>
    <n v="58"/>
    <n v="58"/>
    <m/>
    <m/>
    <m/>
    <x v="0"/>
    <n v="1"/>
    <m/>
    <n v="1"/>
    <n v="1"/>
  </r>
  <r>
    <d v="2025-02-20T00:00:00"/>
    <x v="7"/>
    <x v="781"/>
    <n v="15"/>
    <n v="128"/>
    <x v="2"/>
    <n v="1"/>
    <n v="320"/>
    <m/>
    <n v="16.672640000000001"/>
    <m/>
    <n v="1820"/>
    <n v="75"/>
    <n v="14389"/>
    <m/>
    <m/>
    <n v="1"/>
    <m/>
    <m/>
    <m/>
    <m/>
    <m/>
    <m/>
    <x v="0"/>
    <m/>
    <m/>
    <n v="1"/>
    <m/>
  </r>
  <r>
    <d v="2025-02-21T00:00:00"/>
    <x v="7"/>
    <x v="781"/>
    <n v="15"/>
    <n v="128"/>
    <x v="2"/>
    <n v="0"/>
    <m/>
    <m/>
    <m/>
    <m/>
    <n v="1170"/>
    <n v="475"/>
    <n v="15084"/>
    <m/>
    <m/>
    <n v="1"/>
    <m/>
    <n v="16"/>
    <n v="20"/>
    <m/>
    <m/>
    <n v="10"/>
    <x v="0"/>
    <m/>
    <m/>
    <n v="1"/>
    <m/>
  </r>
  <r>
    <d v="2025-02-22T00:00:00"/>
    <x v="7"/>
    <x v="781"/>
    <n v="15"/>
    <n v="128"/>
    <x v="2"/>
    <n v="1"/>
    <n v="2400"/>
    <m/>
    <n v="125.0448"/>
    <m/>
    <n v="3000"/>
    <n v="250"/>
    <n v="17834"/>
    <m/>
    <m/>
    <n v="1"/>
    <m/>
    <n v="24"/>
    <n v="20"/>
    <m/>
    <m/>
    <n v="2"/>
    <x v="0"/>
    <m/>
    <m/>
    <n v="1"/>
    <m/>
  </r>
  <r>
    <d v="2025-03-27T00:00:00"/>
    <x v="2"/>
    <x v="782"/>
    <n v="4"/>
    <n v="128"/>
    <x v="0"/>
    <n v="0"/>
    <m/>
    <m/>
    <m/>
    <m/>
    <n v="770"/>
    <n v="1000"/>
    <n v="3452"/>
    <m/>
    <m/>
    <n v="0"/>
    <m/>
    <n v="28"/>
    <n v="28"/>
    <m/>
    <m/>
    <m/>
    <x v="0"/>
    <n v="1"/>
    <m/>
    <n v="1"/>
    <n v="1"/>
  </r>
  <r>
    <d v="2025-03-28T00:00:00"/>
    <x v="2"/>
    <x v="782"/>
    <n v="4"/>
    <n v="128"/>
    <x v="0"/>
    <n v="0"/>
    <m/>
    <m/>
    <m/>
    <m/>
    <n v="520"/>
    <n v="800"/>
    <n v="3172"/>
    <m/>
    <m/>
    <n v="0"/>
    <m/>
    <n v="35"/>
    <n v="35"/>
    <m/>
    <m/>
    <m/>
    <x v="0"/>
    <m/>
    <m/>
    <n v="1"/>
    <m/>
  </r>
  <r>
    <d v="2025-03-29T00:00:00"/>
    <x v="2"/>
    <x v="782"/>
    <n v="4"/>
    <n v="128"/>
    <x v="0"/>
    <n v="0"/>
    <m/>
    <m/>
    <m/>
    <m/>
    <n v="1520"/>
    <n v="100"/>
    <n v="4592"/>
    <m/>
    <m/>
    <n v="0"/>
    <m/>
    <n v="6"/>
    <n v="6"/>
    <m/>
    <m/>
    <m/>
    <x v="0"/>
    <m/>
    <m/>
    <n v="1"/>
    <m/>
  </r>
  <r>
    <d v="2025-03-30T00:00:00"/>
    <x v="2"/>
    <x v="782"/>
    <n v="4"/>
    <n v="128"/>
    <x v="0"/>
    <n v="0"/>
    <m/>
    <m/>
    <m/>
    <m/>
    <n v="720"/>
    <n v="100"/>
    <n v="5212"/>
    <m/>
    <m/>
    <n v="0"/>
    <m/>
    <n v="4"/>
    <n v="8"/>
    <m/>
    <m/>
    <n v="12"/>
    <x v="0"/>
    <m/>
    <m/>
    <n v="1"/>
    <m/>
  </r>
  <r>
    <d v="2025-03-03T00:00:00"/>
    <x v="3"/>
    <x v="783"/>
    <n v="0"/>
    <n v="94"/>
    <x v="0"/>
    <n v="0"/>
    <m/>
    <m/>
    <m/>
    <m/>
    <n v="60"/>
    <m/>
    <n v="63"/>
    <m/>
    <m/>
    <n v="0"/>
    <m/>
    <m/>
    <m/>
    <m/>
    <m/>
    <m/>
    <x v="0"/>
    <n v="1"/>
    <m/>
    <n v="1"/>
    <n v="1"/>
  </r>
  <r>
    <d v="2025-03-04T00:00:00"/>
    <x v="3"/>
    <x v="783"/>
    <n v="0"/>
    <n v="94"/>
    <x v="0"/>
    <n v="0"/>
    <m/>
    <m/>
    <m/>
    <m/>
    <n v="160"/>
    <n v="120"/>
    <n v="103"/>
    <m/>
    <m/>
    <n v="0"/>
    <m/>
    <n v="4"/>
    <n v="4"/>
    <m/>
    <m/>
    <n v="1"/>
    <x v="0"/>
    <m/>
    <m/>
    <n v="1"/>
    <m/>
  </r>
  <r>
    <d v="2025-03-05T00:00:00"/>
    <x v="3"/>
    <x v="783"/>
    <n v="0"/>
    <n v="94"/>
    <x v="0"/>
    <n v="0"/>
    <m/>
    <m/>
    <m/>
    <m/>
    <n v="400"/>
    <n v="360"/>
    <n v="143"/>
    <m/>
    <m/>
    <n v="0"/>
    <m/>
    <m/>
    <m/>
    <m/>
    <m/>
    <n v="2"/>
    <x v="0"/>
    <m/>
    <m/>
    <n v="1"/>
    <m/>
  </r>
  <r>
    <d v="2025-03-06T00:00:00"/>
    <x v="3"/>
    <x v="783"/>
    <n v="0"/>
    <n v="94"/>
    <x v="0"/>
    <n v="0"/>
    <m/>
    <m/>
    <m/>
    <m/>
    <n v="60"/>
    <n v="120"/>
    <n v="83"/>
    <m/>
    <m/>
    <n v="0"/>
    <m/>
    <n v="4"/>
    <n v="4"/>
    <m/>
    <m/>
    <m/>
    <x v="0"/>
    <m/>
    <m/>
    <n v="1"/>
    <m/>
  </r>
  <r>
    <d v="2025-02-02T00:00:00"/>
    <x v="5"/>
    <x v="784"/>
    <n v="0"/>
    <n v="101"/>
    <x v="0"/>
    <n v="0"/>
    <m/>
    <m/>
    <m/>
    <m/>
    <n v="460"/>
    <n v="1000"/>
    <n v="8710"/>
    <m/>
    <m/>
    <n v="0"/>
    <m/>
    <m/>
    <m/>
    <m/>
    <m/>
    <m/>
    <x v="0"/>
    <n v="1"/>
    <m/>
    <n v="1"/>
    <n v="1"/>
  </r>
  <r>
    <d v="2025-02-03T00:00:00"/>
    <x v="5"/>
    <x v="784"/>
    <n v="0"/>
    <n v="101"/>
    <x v="0"/>
    <n v="0"/>
    <m/>
    <m/>
    <m/>
    <m/>
    <n v="535"/>
    <m/>
    <n v="9245"/>
    <m/>
    <m/>
    <n v="0"/>
    <m/>
    <m/>
    <m/>
    <m/>
    <m/>
    <n v="1"/>
    <x v="0"/>
    <m/>
    <m/>
    <n v="1"/>
    <m/>
  </r>
  <r>
    <d v="2025-02-04T00:00:00"/>
    <x v="5"/>
    <x v="784"/>
    <n v="0"/>
    <n v="101"/>
    <x v="0"/>
    <n v="0"/>
    <m/>
    <m/>
    <m/>
    <m/>
    <n v="960"/>
    <m/>
    <n v="10205"/>
    <m/>
    <m/>
    <n v="0"/>
    <m/>
    <m/>
    <m/>
    <m/>
    <m/>
    <n v="2"/>
    <x v="0"/>
    <m/>
    <m/>
    <n v="1"/>
    <m/>
  </r>
  <r>
    <d v="2025-02-05T00:00:00"/>
    <x v="5"/>
    <x v="784"/>
    <n v="0"/>
    <n v="101"/>
    <x v="0"/>
    <n v="0"/>
    <m/>
    <m/>
    <m/>
    <m/>
    <n v="710"/>
    <n v="1000"/>
    <n v="9915"/>
    <m/>
    <m/>
    <n v="0"/>
    <m/>
    <n v="40"/>
    <n v="40"/>
    <m/>
    <m/>
    <n v="4"/>
    <x v="0"/>
    <m/>
    <m/>
    <n v="1"/>
    <m/>
  </r>
  <r>
    <d v="2024-10-20T00:00:00"/>
    <x v="6"/>
    <x v="785"/>
    <n v="12"/>
    <n v="125"/>
    <x v="0"/>
    <n v="0"/>
    <m/>
    <m/>
    <m/>
    <m/>
    <n v="1620"/>
    <n v="1500"/>
    <n v="2114"/>
    <m/>
    <m/>
    <n v="21"/>
    <m/>
    <n v="72"/>
    <n v="72"/>
    <m/>
    <m/>
    <n v="7"/>
    <x v="0"/>
    <n v="1"/>
    <m/>
    <n v="1"/>
    <n v="1"/>
  </r>
  <r>
    <d v="2024-10-21T00:00:00"/>
    <x v="6"/>
    <x v="785"/>
    <n v="12"/>
    <n v="125"/>
    <x v="0"/>
    <n v="0"/>
    <m/>
    <m/>
    <m/>
    <m/>
    <n v="465"/>
    <n v="100"/>
    <n v="2479"/>
    <m/>
    <m/>
    <n v="21"/>
    <m/>
    <n v="5"/>
    <n v="5"/>
    <m/>
    <m/>
    <n v="1"/>
    <x v="0"/>
    <m/>
    <m/>
    <n v="1"/>
    <m/>
  </r>
  <r>
    <d v="2024-10-22T00:00:00"/>
    <x v="6"/>
    <x v="785"/>
    <n v="12"/>
    <n v="125"/>
    <x v="0"/>
    <n v="0"/>
    <m/>
    <m/>
    <m/>
    <m/>
    <n v="780"/>
    <n v="3200"/>
    <n v="59"/>
    <m/>
    <m/>
    <n v="21"/>
    <m/>
    <n v="132"/>
    <n v="132"/>
    <m/>
    <m/>
    <n v="15"/>
    <x v="0"/>
    <m/>
    <m/>
    <n v="1"/>
    <m/>
  </r>
  <r>
    <d v="2024-10-23T00:00:00"/>
    <x v="6"/>
    <x v="785"/>
    <n v="12"/>
    <n v="125"/>
    <x v="0"/>
    <n v="0"/>
    <m/>
    <m/>
    <m/>
    <m/>
    <n v="2155"/>
    <n v="100"/>
    <n v="2114"/>
    <m/>
    <m/>
    <n v="21"/>
    <m/>
    <n v="6"/>
    <n v="6"/>
    <m/>
    <m/>
    <n v="1"/>
    <x v="0"/>
    <m/>
    <m/>
    <n v="1"/>
    <m/>
  </r>
  <r>
    <d v="2025-03-27T00:00:00"/>
    <x v="2"/>
    <x v="786"/>
    <n v="10"/>
    <n v="124"/>
    <x v="4"/>
    <n v="0"/>
    <m/>
    <m/>
    <m/>
    <m/>
    <n v="870"/>
    <n v="2500"/>
    <n v="132591"/>
    <m/>
    <m/>
    <n v="5"/>
    <m/>
    <m/>
    <n v="71"/>
    <m/>
    <m/>
    <m/>
    <x v="1"/>
    <m/>
    <m/>
    <n v="1"/>
    <n v="1"/>
  </r>
  <r>
    <d v="2025-03-28T00:00:00"/>
    <x v="2"/>
    <x v="786"/>
    <n v="10"/>
    <n v="124"/>
    <x v="4"/>
    <n v="0"/>
    <m/>
    <m/>
    <m/>
    <m/>
    <n v="770"/>
    <m/>
    <n v="133361"/>
    <m/>
    <m/>
    <n v="5"/>
    <m/>
    <m/>
    <n v="6"/>
    <m/>
    <m/>
    <m/>
    <x v="1"/>
    <m/>
    <m/>
    <n v="1"/>
    <m/>
  </r>
  <r>
    <d v="2025-03-29T00:00:00"/>
    <x v="2"/>
    <x v="786"/>
    <n v="10"/>
    <n v="124"/>
    <x v="4"/>
    <n v="0"/>
    <m/>
    <m/>
    <m/>
    <m/>
    <n v="400"/>
    <n v="577"/>
    <n v="133184"/>
    <m/>
    <m/>
    <n v="5"/>
    <m/>
    <m/>
    <n v="32"/>
    <m/>
    <m/>
    <m/>
    <x v="1"/>
    <m/>
    <m/>
    <n v="1"/>
    <m/>
  </r>
  <r>
    <d v="2025-03-30T00:00:00"/>
    <x v="2"/>
    <x v="786"/>
    <n v="10"/>
    <n v="124"/>
    <x v="4"/>
    <n v="0"/>
    <m/>
    <m/>
    <m/>
    <m/>
    <n v="820"/>
    <m/>
    <n v="134004"/>
    <m/>
    <m/>
    <n v="5"/>
    <m/>
    <m/>
    <n v="6"/>
    <m/>
    <m/>
    <m/>
    <x v="1"/>
    <m/>
    <m/>
    <n v="1"/>
    <m/>
  </r>
  <r>
    <d v="2025-02-02T00:00:00"/>
    <x v="5"/>
    <x v="787"/>
    <n v="7"/>
    <n v="124"/>
    <x v="0"/>
    <n v="0"/>
    <m/>
    <m/>
    <m/>
    <m/>
    <n v="320"/>
    <n v="25"/>
    <n v="28947"/>
    <m/>
    <m/>
    <n v="1"/>
    <m/>
    <n v="10"/>
    <n v="10"/>
    <m/>
    <m/>
    <m/>
    <x v="1"/>
    <m/>
    <m/>
    <n v="1"/>
    <n v="1"/>
  </r>
  <r>
    <d v="2025-02-03T00:00:00"/>
    <x v="5"/>
    <x v="787"/>
    <n v="7"/>
    <n v="124"/>
    <x v="0"/>
    <n v="0"/>
    <m/>
    <m/>
    <m/>
    <m/>
    <n v="480"/>
    <n v="80"/>
    <n v="29347"/>
    <m/>
    <m/>
    <n v="1"/>
    <m/>
    <n v="12"/>
    <n v="12"/>
    <m/>
    <m/>
    <m/>
    <x v="1"/>
    <m/>
    <m/>
    <n v="1"/>
    <m/>
  </r>
  <r>
    <d v="2025-02-04T00:00:00"/>
    <x v="5"/>
    <x v="787"/>
    <n v="7"/>
    <n v="124"/>
    <x v="0"/>
    <n v="0"/>
    <m/>
    <m/>
    <m/>
    <m/>
    <n v="495"/>
    <n v="120"/>
    <n v="29722"/>
    <m/>
    <m/>
    <n v="1"/>
    <m/>
    <n v="10"/>
    <n v="10"/>
    <m/>
    <m/>
    <m/>
    <x v="1"/>
    <m/>
    <m/>
    <n v="1"/>
    <m/>
  </r>
  <r>
    <d v="2025-02-05T00:00:00"/>
    <x v="5"/>
    <x v="787"/>
    <n v="7"/>
    <n v="124"/>
    <x v="0"/>
    <n v="0"/>
    <m/>
    <m/>
    <m/>
    <m/>
    <n v="520"/>
    <m/>
    <n v="30242"/>
    <m/>
    <m/>
    <n v="1"/>
    <m/>
    <n v="9"/>
    <n v="9"/>
    <m/>
    <m/>
    <m/>
    <x v="1"/>
    <m/>
    <m/>
    <n v="1"/>
    <m/>
  </r>
  <r>
    <d v="2025-03-03T00:00:00"/>
    <x v="3"/>
    <x v="788"/>
    <n v="12"/>
    <n v="128"/>
    <x v="2"/>
    <n v="0"/>
    <m/>
    <m/>
    <m/>
    <m/>
    <n v="1820"/>
    <n v="2219"/>
    <n v="508"/>
    <m/>
    <m/>
    <n v="5"/>
    <m/>
    <n v="103"/>
    <n v="103"/>
    <m/>
    <m/>
    <n v="10"/>
    <x v="0"/>
    <n v="1"/>
    <m/>
    <n v="1"/>
    <n v="1"/>
  </r>
  <r>
    <d v="2025-03-04T00:00:00"/>
    <x v="3"/>
    <x v="788"/>
    <n v="12"/>
    <n v="128"/>
    <x v="2"/>
    <n v="0"/>
    <m/>
    <m/>
    <m/>
    <m/>
    <n v="1305"/>
    <n v="355"/>
    <n v="1458"/>
    <m/>
    <m/>
    <n v="5"/>
    <m/>
    <n v="18"/>
    <n v="18"/>
    <m/>
    <m/>
    <m/>
    <x v="0"/>
    <m/>
    <m/>
    <n v="1"/>
    <m/>
  </r>
  <r>
    <d v="2025-03-05T00:00:00"/>
    <x v="3"/>
    <x v="788"/>
    <n v="12"/>
    <n v="128"/>
    <x v="2"/>
    <n v="0"/>
    <m/>
    <m/>
    <m/>
    <m/>
    <n v="1210"/>
    <n v="500"/>
    <n v="2168"/>
    <m/>
    <m/>
    <n v="5"/>
    <m/>
    <n v="20"/>
    <n v="20"/>
    <m/>
    <m/>
    <m/>
    <x v="0"/>
    <m/>
    <m/>
    <n v="1"/>
    <m/>
  </r>
  <r>
    <d v="2025-03-06T00:00:00"/>
    <x v="3"/>
    <x v="788"/>
    <n v="12"/>
    <n v="128"/>
    <x v="2"/>
    <n v="0"/>
    <m/>
    <m/>
    <m/>
    <m/>
    <n v="1920"/>
    <n v="2651"/>
    <n v="1437"/>
    <m/>
    <m/>
    <n v="5"/>
    <m/>
    <n v="112"/>
    <n v="112"/>
    <m/>
    <m/>
    <n v="18"/>
    <x v="0"/>
    <m/>
    <m/>
    <n v="1"/>
    <m/>
  </r>
  <r>
    <d v="2025-01-04T00:00:00"/>
    <x v="4"/>
    <x v="789"/>
    <n v="15"/>
    <n v="127"/>
    <x v="3"/>
    <n v="0"/>
    <m/>
    <m/>
    <m/>
    <m/>
    <n v="1950"/>
    <n v="634"/>
    <n v="2056"/>
    <m/>
    <m/>
    <n v="3"/>
    <m/>
    <n v="36"/>
    <n v="36"/>
    <m/>
    <m/>
    <m/>
    <x v="0"/>
    <n v="1"/>
    <m/>
    <n v="1"/>
    <n v="1"/>
  </r>
  <r>
    <d v="2025-01-05T00:00:00"/>
    <x v="4"/>
    <x v="789"/>
    <n v="15"/>
    <n v="127"/>
    <x v="3"/>
    <n v="0"/>
    <m/>
    <m/>
    <m/>
    <m/>
    <n v="1870"/>
    <n v="775"/>
    <n v="3151"/>
    <m/>
    <m/>
    <n v="3"/>
    <m/>
    <n v="32"/>
    <n v="32"/>
    <m/>
    <m/>
    <m/>
    <x v="0"/>
    <m/>
    <m/>
    <n v="1"/>
    <m/>
  </r>
  <r>
    <d v="2025-01-06T00:00:00"/>
    <x v="4"/>
    <x v="789"/>
    <n v="15"/>
    <n v="127"/>
    <x v="3"/>
    <n v="0"/>
    <m/>
    <m/>
    <m/>
    <m/>
    <n v="1470"/>
    <n v="825"/>
    <n v="3796"/>
    <m/>
    <m/>
    <n v="3"/>
    <m/>
    <n v="47"/>
    <n v="47"/>
    <m/>
    <m/>
    <n v="10"/>
    <x v="0"/>
    <m/>
    <m/>
    <n v="1"/>
    <m/>
  </r>
  <r>
    <d v="2025-01-07T00:00:00"/>
    <x v="4"/>
    <x v="789"/>
    <n v="15"/>
    <n v="127"/>
    <x v="3"/>
    <n v="0"/>
    <m/>
    <m/>
    <m/>
    <m/>
    <n v="2120"/>
    <n v="525"/>
    <n v="5391"/>
    <m/>
    <m/>
    <n v="3"/>
    <m/>
    <n v="29"/>
    <n v="29"/>
    <m/>
    <m/>
    <n v="7"/>
    <x v="0"/>
    <m/>
    <m/>
    <n v="1"/>
    <m/>
  </r>
  <r>
    <d v="2025-01-04T00:00:00"/>
    <x v="4"/>
    <x v="790"/>
    <n v="7"/>
    <n v="119"/>
    <x v="0"/>
    <n v="0"/>
    <m/>
    <m/>
    <m/>
    <m/>
    <n v="1020"/>
    <n v="1200"/>
    <n v="9898"/>
    <m/>
    <m/>
    <n v="1"/>
    <m/>
    <n v="48"/>
    <n v="48"/>
    <m/>
    <m/>
    <m/>
    <x v="0"/>
    <n v="1"/>
    <m/>
    <n v="1"/>
    <n v="1"/>
  </r>
  <r>
    <d v="2025-01-05T00:00:00"/>
    <x v="4"/>
    <x v="790"/>
    <n v="7"/>
    <n v="119"/>
    <x v="0"/>
    <n v="0"/>
    <m/>
    <m/>
    <m/>
    <m/>
    <n v="1350"/>
    <n v="1075"/>
    <n v="10173"/>
    <m/>
    <m/>
    <n v="1"/>
    <m/>
    <n v="40"/>
    <n v="40"/>
    <m/>
    <m/>
    <m/>
    <x v="0"/>
    <m/>
    <m/>
    <n v="1"/>
    <m/>
  </r>
  <r>
    <d v="2025-01-06T00:00:00"/>
    <x v="4"/>
    <x v="790"/>
    <n v="7"/>
    <n v="120"/>
    <x v="0"/>
    <n v="0"/>
    <m/>
    <m/>
    <m/>
    <m/>
    <n v="800"/>
    <n v="1500"/>
    <n v="9473"/>
    <m/>
    <m/>
    <n v="1"/>
    <m/>
    <n v="75"/>
    <n v="75"/>
    <m/>
    <n v="1"/>
    <n v="10"/>
    <x v="0"/>
    <m/>
    <m/>
    <n v="1"/>
    <m/>
  </r>
  <r>
    <d v="2025-01-07T00:00:00"/>
    <x v="4"/>
    <x v="790"/>
    <n v="7"/>
    <n v="120"/>
    <x v="0"/>
    <n v="0"/>
    <m/>
    <m/>
    <m/>
    <m/>
    <n v="1395"/>
    <n v="1350"/>
    <n v="9518"/>
    <m/>
    <m/>
    <n v="1"/>
    <m/>
    <n v="67"/>
    <n v="67"/>
    <n v="2"/>
    <n v="1"/>
    <n v="14"/>
    <x v="0"/>
    <m/>
    <m/>
    <n v="1"/>
    <m/>
  </r>
  <r>
    <d v="2025-02-19T00:00:00"/>
    <x v="7"/>
    <x v="791"/>
    <n v="10"/>
    <n v="124"/>
    <x v="4"/>
    <n v="0"/>
    <m/>
    <m/>
    <m/>
    <m/>
    <n v="1120"/>
    <n v="400"/>
    <n v="8215"/>
    <m/>
    <m/>
    <n v="0"/>
    <m/>
    <m/>
    <n v="31"/>
    <m/>
    <m/>
    <m/>
    <x v="0"/>
    <n v="1"/>
    <m/>
    <n v="1"/>
    <n v="1"/>
  </r>
  <r>
    <d v="2025-02-20T00:00:00"/>
    <x v="7"/>
    <x v="791"/>
    <n v="10"/>
    <n v="124"/>
    <x v="4"/>
    <n v="0"/>
    <m/>
    <m/>
    <m/>
    <m/>
    <n v="745"/>
    <m/>
    <n v="8960"/>
    <m/>
    <m/>
    <n v="0"/>
    <m/>
    <n v="31"/>
    <m/>
    <m/>
    <m/>
    <m/>
    <x v="0"/>
    <m/>
    <m/>
    <n v="1"/>
    <m/>
  </r>
  <r>
    <d v="2025-02-21T00:00:00"/>
    <x v="7"/>
    <x v="791"/>
    <n v="10"/>
    <n v="124"/>
    <x v="4"/>
    <n v="0"/>
    <m/>
    <m/>
    <m/>
    <m/>
    <n v="755"/>
    <n v="1200"/>
    <n v="8515"/>
    <m/>
    <m/>
    <n v="0"/>
    <m/>
    <n v="58"/>
    <n v="58"/>
    <m/>
    <m/>
    <m/>
    <x v="0"/>
    <m/>
    <m/>
    <n v="1"/>
    <m/>
  </r>
  <r>
    <d v="2025-02-22T00:00:00"/>
    <x v="7"/>
    <x v="791"/>
    <n v="10"/>
    <n v="124"/>
    <x v="4"/>
    <n v="0"/>
    <m/>
    <m/>
    <m/>
    <m/>
    <n v="920"/>
    <n v="588"/>
    <n v="8847"/>
    <m/>
    <m/>
    <n v="0"/>
    <m/>
    <n v="22"/>
    <n v="22"/>
    <m/>
    <m/>
    <n v="14"/>
    <x v="0"/>
    <m/>
    <m/>
    <n v="1"/>
    <m/>
  </r>
  <r>
    <d v="2024-12-07T00:00:00"/>
    <x v="0"/>
    <x v="792"/>
    <n v="15"/>
    <n v="126"/>
    <x v="2"/>
    <n v="0"/>
    <m/>
    <m/>
    <m/>
    <m/>
    <n v="1160"/>
    <n v="455"/>
    <n v="10793"/>
    <m/>
    <m/>
    <n v="5"/>
    <m/>
    <n v="16"/>
    <n v="16"/>
    <m/>
    <m/>
    <m/>
    <x v="1"/>
    <m/>
    <m/>
    <n v="1"/>
    <n v="1"/>
  </r>
  <r>
    <d v="2024-12-08T00:00:00"/>
    <x v="0"/>
    <x v="792"/>
    <n v="15"/>
    <n v="126"/>
    <x v="2"/>
    <n v="0"/>
    <m/>
    <m/>
    <m/>
    <m/>
    <n v="1405"/>
    <n v="550"/>
    <n v="11648"/>
    <m/>
    <m/>
    <n v="5"/>
    <m/>
    <n v="22"/>
    <n v="22"/>
    <m/>
    <m/>
    <m/>
    <x v="1"/>
    <m/>
    <m/>
    <n v="1"/>
    <m/>
  </r>
  <r>
    <d v="2024-12-09T00:00:00"/>
    <x v="0"/>
    <x v="792"/>
    <n v="15"/>
    <n v="126"/>
    <x v="2"/>
    <n v="0"/>
    <m/>
    <m/>
    <m/>
    <m/>
    <n v="1370"/>
    <n v="250"/>
    <n v="12768"/>
    <m/>
    <m/>
    <n v="5"/>
    <m/>
    <n v="8"/>
    <n v="8"/>
    <m/>
    <m/>
    <m/>
    <x v="1"/>
    <m/>
    <m/>
    <n v="1"/>
    <m/>
  </r>
  <r>
    <d v="2024-12-10T00:00:00"/>
    <x v="0"/>
    <x v="792"/>
    <n v="15"/>
    <n v="126"/>
    <x v="2"/>
    <n v="0"/>
    <m/>
    <m/>
    <m/>
    <m/>
    <n v="1070"/>
    <n v="200"/>
    <n v="13638"/>
    <m/>
    <m/>
    <n v="5"/>
    <m/>
    <n v="8"/>
    <n v="10"/>
    <m/>
    <m/>
    <m/>
    <x v="1"/>
    <m/>
    <m/>
    <n v="1"/>
    <m/>
  </r>
  <r>
    <d v="2025-01-04T00:00:00"/>
    <x v="4"/>
    <x v="793"/>
    <n v="0"/>
    <n v="116"/>
    <x v="0"/>
    <n v="0"/>
    <m/>
    <m/>
    <m/>
    <m/>
    <n v="360"/>
    <m/>
    <n v="11464"/>
    <m/>
    <m/>
    <n v="21"/>
    <m/>
    <m/>
    <m/>
    <m/>
    <m/>
    <m/>
    <x v="0"/>
    <n v="1"/>
    <m/>
    <n v="1"/>
    <n v="1"/>
  </r>
  <r>
    <d v="2025-01-05T00:00:00"/>
    <x v="4"/>
    <x v="793"/>
    <n v="0"/>
    <n v="116"/>
    <x v="0"/>
    <n v="0"/>
    <m/>
    <m/>
    <m/>
    <m/>
    <n v="310"/>
    <n v="500"/>
    <n v="11274"/>
    <m/>
    <m/>
    <n v="21"/>
    <m/>
    <m/>
    <m/>
    <m/>
    <m/>
    <m/>
    <x v="0"/>
    <m/>
    <m/>
    <n v="1"/>
    <m/>
  </r>
  <r>
    <d v="2025-01-06T00:00:00"/>
    <x v="4"/>
    <x v="793"/>
    <n v="0"/>
    <n v="116"/>
    <x v="0"/>
    <n v="0"/>
    <m/>
    <m/>
    <m/>
    <m/>
    <n v="490"/>
    <m/>
    <n v="11764"/>
    <m/>
    <m/>
    <n v="21"/>
    <m/>
    <m/>
    <m/>
    <m/>
    <m/>
    <m/>
    <x v="0"/>
    <m/>
    <m/>
    <n v="1"/>
    <m/>
  </r>
  <r>
    <d v="2025-01-07T00:00:00"/>
    <x v="4"/>
    <x v="793"/>
    <n v="0"/>
    <n v="116"/>
    <x v="0"/>
    <n v="0"/>
    <m/>
    <m/>
    <m/>
    <m/>
    <n v="610"/>
    <m/>
    <n v="12374"/>
    <m/>
    <m/>
    <n v="21"/>
    <m/>
    <m/>
    <m/>
    <m/>
    <m/>
    <n v="3"/>
    <x v="0"/>
    <m/>
    <m/>
    <n v="1"/>
    <m/>
  </r>
  <r>
    <d v="2025-01-04T00:00:00"/>
    <x v="4"/>
    <x v="794"/>
    <n v="0"/>
    <n v="104"/>
    <x v="0"/>
    <n v="0"/>
    <m/>
    <m/>
    <m/>
    <m/>
    <n v="620"/>
    <n v="540"/>
    <n v="10644"/>
    <m/>
    <m/>
    <n v="1"/>
    <m/>
    <n v="20"/>
    <n v="20"/>
    <m/>
    <m/>
    <m/>
    <x v="0"/>
    <n v="1"/>
    <m/>
    <n v="1"/>
    <n v="1"/>
  </r>
  <r>
    <d v="2025-01-05T00:00:00"/>
    <x v="4"/>
    <x v="794"/>
    <n v="0"/>
    <n v="104"/>
    <x v="0"/>
    <n v="0"/>
    <m/>
    <m/>
    <m/>
    <m/>
    <n v="310"/>
    <n v="540"/>
    <n v="10414"/>
    <m/>
    <m/>
    <n v="1"/>
    <m/>
    <n v="20"/>
    <n v="20"/>
    <m/>
    <m/>
    <m/>
    <x v="0"/>
    <m/>
    <m/>
    <n v="1"/>
    <m/>
  </r>
  <r>
    <d v="2025-01-06T00:00:00"/>
    <x v="4"/>
    <x v="794"/>
    <n v="0"/>
    <n v="104"/>
    <x v="0"/>
    <n v="0"/>
    <m/>
    <m/>
    <m/>
    <m/>
    <n v="235"/>
    <n v="540"/>
    <n v="10109"/>
    <m/>
    <m/>
    <n v="1"/>
    <m/>
    <n v="20"/>
    <n v="20"/>
    <m/>
    <m/>
    <m/>
    <x v="0"/>
    <m/>
    <m/>
    <n v="1"/>
    <m/>
  </r>
  <r>
    <d v="2025-01-07T00:00:00"/>
    <x v="4"/>
    <x v="794"/>
    <n v="0"/>
    <n v="104"/>
    <x v="0"/>
    <n v="0"/>
    <m/>
    <m/>
    <m/>
    <m/>
    <n v="360"/>
    <n v="540"/>
    <n v="9929"/>
    <m/>
    <m/>
    <n v="1"/>
    <m/>
    <n v="20"/>
    <n v="20"/>
    <m/>
    <m/>
    <n v="11"/>
    <x v="0"/>
    <m/>
    <m/>
    <n v="1"/>
    <m/>
  </r>
  <r>
    <d v="2024-10-20T00:00:00"/>
    <x v="6"/>
    <x v="795"/>
    <n v="9"/>
    <n v="109"/>
    <x v="0"/>
    <n v="0"/>
    <m/>
    <m/>
    <m/>
    <m/>
    <n v="510"/>
    <n v="200"/>
    <n v="24574"/>
    <m/>
    <m/>
    <n v="1"/>
    <m/>
    <n v="8"/>
    <n v="8"/>
    <m/>
    <m/>
    <m/>
    <x v="0"/>
    <n v="1"/>
    <m/>
    <n v="1"/>
    <n v="1"/>
  </r>
  <r>
    <d v="2024-10-21T00:00:00"/>
    <x v="6"/>
    <x v="795"/>
    <n v="9"/>
    <n v="109"/>
    <x v="0"/>
    <n v="0"/>
    <m/>
    <m/>
    <m/>
    <m/>
    <n v="1060"/>
    <n v="100"/>
    <n v="25534"/>
    <m/>
    <m/>
    <n v="1"/>
    <m/>
    <n v="4"/>
    <n v="4"/>
    <m/>
    <m/>
    <n v="2"/>
    <x v="0"/>
    <m/>
    <m/>
    <n v="1"/>
    <m/>
  </r>
  <r>
    <d v="2024-10-22T00:00:00"/>
    <x v="6"/>
    <x v="795"/>
    <n v="9"/>
    <n v="109"/>
    <x v="0"/>
    <n v="0"/>
    <m/>
    <m/>
    <m/>
    <m/>
    <n v="560"/>
    <n v="200"/>
    <n v="25894"/>
    <m/>
    <m/>
    <n v="1"/>
    <m/>
    <n v="8"/>
    <n v="8"/>
    <m/>
    <m/>
    <n v="1"/>
    <x v="0"/>
    <m/>
    <m/>
    <n v="1"/>
    <m/>
  </r>
  <r>
    <d v="2024-10-23T00:00:00"/>
    <x v="6"/>
    <x v="795"/>
    <n v="9"/>
    <n v="109"/>
    <x v="0"/>
    <n v="0"/>
    <m/>
    <m/>
    <m/>
    <m/>
    <n v="560"/>
    <n v="60"/>
    <n v="26394"/>
    <m/>
    <m/>
    <n v="1"/>
    <m/>
    <m/>
    <m/>
    <m/>
    <n v="1"/>
    <n v="2"/>
    <x v="0"/>
    <m/>
    <m/>
    <n v="1"/>
    <m/>
  </r>
  <r>
    <d v="2024-12-07T00:00:00"/>
    <x v="0"/>
    <x v="796"/>
    <n v="1"/>
    <n v="104"/>
    <x v="0"/>
    <n v="0"/>
    <m/>
    <m/>
    <m/>
    <m/>
    <n v="60"/>
    <n v="360"/>
    <n v="97734"/>
    <m/>
    <m/>
    <n v="5"/>
    <m/>
    <n v="12"/>
    <n v="12"/>
    <m/>
    <m/>
    <n v="1"/>
    <x v="0"/>
    <n v="1"/>
    <m/>
    <n v="1"/>
    <n v="1"/>
  </r>
  <r>
    <d v="2024-12-08T00:00:00"/>
    <x v="0"/>
    <x v="796"/>
    <n v="1"/>
    <n v="104"/>
    <x v="0"/>
    <n v="0"/>
    <m/>
    <m/>
    <m/>
    <m/>
    <n v="100"/>
    <n v="360"/>
    <n v="97714"/>
    <m/>
    <m/>
    <n v="5"/>
    <m/>
    <n v="12"/>
    <n v="12"/>
    <m/>
    <m/>
    <n v="1"/>
    <x v="0"/>
    <m/>
    <m/>
    <n v="1"/>
    <m/>
  </r>
  <r>
    <d v="2024-12-09T00:00:00"/>
    <x v="0"/>
    <x v="796"/>
    <n v="1"/>
    <n v="104"/>
    <x v="0"/>
    <n v="0"/>
    <m/>
    <m/>
    <m/>
    <m/>
    <n v="360"/>
    <n v="360"/>
    <n v="97474"/>
    <m/>
    <m/>
    <n v="5"/>
    <m/>
    <n v="12"/>
    <n v="12"/>
    <m/>
    <m/>
    <n v="2"/>
    <x v="0"/>
    <m/>
    <m/>
    <n v="1"/>
    <m/>
  </r>
  <r>
    <d v="2024-12-10T00:00:00"/>
    <x v="0"/>
    <x v="796"/>
    <n v="1"/>
    <n v="104"/>
    <x v="0"/>
    <n v="0"/>
    <m/>
    <m/>
    <m/>
    <m/>
    <n v="60"/>
    <n v="360"/>
    <n v="97174"/>
    <m/>
    <m/>
    <n v="5"/>
    <m/>
    <n v="12"/>
    <n v="12"/>
    <m/>
    <m/>
    <n v="3"/>
    <x v="0"/>
    <m/>
    <m/>
    <n v="1"/>
    <m/>
  </r>
  <r>
    <d v="2024-12-08T00:00:00"/>
    <x v="0"/>
    <x v="797"/>
    <n v="3"/>
    <n v="105"/>
    <x v="0"/>
    <n v="0"/>
    <m/>
    <m/>
    <m/>
    <m/>
    <n v="860"/>
    <n v="525"/>
    <n v="59154"/>
    <m/>
    <m/>
    <n v="5"/>
    <m/>
    <n v="20"/>
    <n v="20"/>
    <m/>
    <m/>
    <m/>
    <x v="1"/>
    <m/>
    <m/>
    <n v="1"/>
    <n v="1"/>
  </r>
  <r>
    <d v="2024-12-10T00:00:00"/>
    <x v="0"/>
    <x v="797"/>
    <n v="3"/>
    <n v="105"/>
    <x v="0"/>
    <n v="0"/>
    <m/>
    <m/>
    <m/>
    <m/>
    <n v="460"/>
    <n v="50"/>
    <n v="59564"/>
    <m/>
    <m/>
    <n v="5"/>
    <m/>
    <m/>
    <m/>
    <m/>
    <m/>
    <m/>
    <x v="1"/>
    <m/>
    <m/>
    <n v="1"/>
    <m/>
  </r>
  <r>
    <d v="2025-01-04T00:00:00"/>
    <x v="4"/>
    <x v="798"/>
    <n v="15"/>
    <n v="124"/>
    <x v="0"/>
    <n v="0"/>
    <m/>
    <m/>
    <m/>
    <m/>
    <n v="300"/>
    <n v="225"/>
    <n v="3771"/>
    <m/>
    <m/>
    <n v="9"/>
    <m/>
    <n v="8"/>
    <n v="8"/>
    <m/>
    <m/>
    <m/>
    <x v="1"/>
    <m/>
    <m/>
    <n v="1"/>
    <n v="1"/>
  </r>
  <r>
    <d v="2025-01-05T00:00:00"/>
    <x v="4"/>
    <x v="798"/>
    <n v="15"/>
    <n v="124"/>
    <x v="0"/>
    <n v="0"/>
    <m/>
    <m/>
    <m/>
    <m/>
    <n v="1310"/>
    <n v="125"/>
    <n v="4956"/>
    <m/>
    <m/>
    <n v="9"/>
    <m/>
    <n v="4"/>
    <n v="4"/>
    <m/>
    <m/>
    <m/>
    <x v="1"/>
    <m/>
    <m/>
    <n v="1"/>
    <m/>
  </r>
  <r>
    <d v="2025-01-06T00:00:00"/>
    <x v="4"/>
    <x v="798"/>
    <n v="15"/>
    <n v="124"/>
    <x v="0"/>
    <n v="0"/>
    <m/>
    <m/>
    <m/>
    <m/>
    <n v="720"/>
    <n v="100"/>
    <n v="5576"/>
    <m/>
    <m/>
    <n v="9"/>
    <m/>
    <n v="8"/>
    <n v="8"/>
    <m/>
    <m/>
    <m/>
    <x v="1"/>
    <m/>
    <m/>
    <n v="1"/>
    <m/>
  </r>
  <r>
    <d v="2025-01-07T00:00:00"/>
    <x v="4"/>
    <x v="798"/>
    <n v="15"/>
    <n v="124"/>
    <x v="0"/>
    <n v="0"/>
    <m/>
    <m/>
    <m/>
    <m/>
    <n v="1290"/>
    <n v="25"/>
    <n v="6841"/>
    <m/>
    <m/>
    <n v="9"/>
    <m/>
    <m/>
    <m/>
    <m/>
    <m/>
    <m/>
    <x v="1"/>
    <m/>
    <m/>
    <n v="1"/>
    <m/>
  </r>
  <r>
    <d v="2025-02-02T00:00:00"/>
    <x v="5"/>
    <x v="799"/>
    <n v="0"/>
    <n v="99"/>
    <x v="0"/>
    <n v="0"/>
    <m/>
    <m/>
    <m/>
    <m/>
    <n v="220"/>
    <m/>
    <n v="358"/>
    <m/>
    <m/>
    <n v="1"/>
    <m/>
    <m/>
    <m/>
    <m/>
    <m/>
    <m/>
    <x v="0"/>
    <n v="1"/>
    <m/>
    <n v="1"/>
    <n v="1"/>
  </r>
  <r>
    <d v="2025-01-04T00:00:00"/>
    <x v="4"/>
    <x v="1"/>
    <n v="0"/>
    <n v="101"/>
    <x v="0"/>
    <n v="0"/>
    <m/>
    <m/>
    <m/>
    <m/>
    <n v="1040"/>
    <n v="1275"/>
    <n v="161"/>
    <m/>
    <m/>
    <n v="21"/>
    <m/>
    <m/>
    <m/>
    <m/>
    <m/>
    <m/>
    <x v="1"/>
    <m/>
    <m/>
    <n v="1"/>
    <n v="1"/>
  </r>
  <r>
    <d v="2025-01-05T00:00:00"/>
    <x v="4"/>
    <x v="1"/>
    <n v="0"/>
    <n v="101"/>
    <x v="0"/>
    <n v="0"/>
    <m/>
    <m/>
    <m/>
    <m/>
    <n v="890"/>
    <n v="125"/>
    <n v="926"/>
    <m/>
    <m/>
    <n v="21"/>
    <m/>
    <n v="4"/>
    <n v="4"/>
    <m/>
    <m/>
    <m/>
    <x v="1"/>
    <m/>
    <m/>
    <n v="1"/>
    <m/>
  </r>
  <r>
    <d v="2025-01-06T00:00:00"/>
    <x v="4"/>
    <x v="1"/>
    <n v="0"/>
    <n v="101"/>
    <x v="0"/>
    <n v="0"/>
    <m/>
    <m/>
    <m/>
    <m/>
    <n v="570"/>
    <m/>
    <n v="1496"/>
    <m/>
    <m/>
    <n v="21"/>
    <m/>
    <m/>
    <m/>
    <m/>
    <m/>
    <m/>
    <x v="1"/>
    <m/>
    <m/>
    <n v="1"/>
    <m/>
  </r>
  <r>
    <d v="2025-01-07T00:00:00"/>
    <x v="4"/>
    <x v="1"/>
    <n v="0"/>
    <n v="101"/>
    <x v="0"/>
    <n v="0"/>
    <m/>
    <m/>
    <m/>
    <m/>
    <n v="870"/>
    <n v="1000"/>
    <n v="1366"/>
    <m/>
    <m/>
    <n v="21"/>
    <m/>
    <m/>
    <m/>
    <m/>
    <m/>
    <m/>
    <x v="1"/>
    <m/>
    <m/>
    <n v="1"/>
    <m/>
  </r>
  <r>
    <d v="2025-01-04T00:00:00"/>
    <x v="4"/>
    <x v="524"/>
    <n v="1"/>
    <n v="100"/>
    <x v="0"/>
    <n v="0"/>
    <m/>
    <m/>
    <m/>
    <m/>
    <n v="1000"/>
    <n v="1000"/>
    <n v="11169"/>
    <m/>
    <m/>
    <m/>
    <m/>
    <n v="55"/>
    <n v="55"/>
    <m/>
    <m/>
    <m/>
    <x v="2"/>
    <n v="1"/>
    <m/>
    <n v="1"/>
    <n v="1"/>
  </r>
  <r>
    <d v="2025-01-05T00:00:00"/>
    <x v="4"/>
    <x v="524"/>
    <n v="1"/>
    <n v="100"/>
    <x v="0"/>
    <n v="0"/>
    <m/>
    <m/>
    <m/>
    <m/>
    <n v="1105"/>
    <n v="1000"/>
    <n v="11274"/>
    <m/>
    <m/>
    <m/>
    <m/>
    <n v="45"/>
    <n v="45"/>
    <m/>
    <m/>
    <m/>
    <x v="2"/>
    <m/>
    <m/>
    <n v="1"/>
    <m/>
  </r>
  <r>
    <d v="2025-01-06T00:00:00"/>
    <x v="4"/>
    <x v="524"/>
    <n v="1"/>
    <n v="100"/>
    <x v="0"/>
    <n v="0"/>
    <m/>
    <m/>
    <m/>
    <m/>
    <n v="160"/>
    <m/>
    <n v="11434"/>
    <m/>
    <m/>
    <m/>
    <m/>
    <m/>
    <m/>
    <m/>
    <m/>
    <m/>
    <x v="2"/>
    <m/>
    <m/>
    <n v="1"/>
    <m/>
  </r>
  <r>
    <d v="2025-01-07T00:00:00"/>
    <x v="4"/>
    <x v="524"/>
    <n v="1"/>
    <n v="100"/>
    <x v="0"/>
    <n v="0"/>
    <m/>
    <m/>
    <m/>
    <m/>
    <n v="980"/>
    <n v="8000"/>
    <n v="4414"/>
    <m/>
    <m/>
    <m/>
    <m/>
    <n v="206"/>
    <n v="206"/>
    <m/>
    <n v="2"/>
    <n v="30"/>
    <x v="2"/>
    <m/>
    <m/>
    <n v="1"/>
    <m/>
  </r>
  <r>
    <d v="2024-10-01T00:00:00"/>
    <x v="1"/>
    <x v="185"/>
    <n v="0"/>
    <n v="101"/>
    <x v="0"/>
    <n v="0"/>
    <m/>
    <m/>
    <m/>
    <m/>
    <n v="360"/>
    <m/>
    <n v="83433"/>
    <m/>
    <m/>
    <m/>
    <m/>
    <m/>
    <m/>
    <m/>
    <m/>
    <m/>
    <x v="0"/>
    <n v="1"/>
    <m/>
    <n v="1"/>
    <n v="1"/>
  </r>
  <r>
    <d v="2024-10-02T00:00:00"/>
    <x v="1"/>
    <x v="185"/>
    <n v="0"/>
    <n v="101"/>
    <x v="0"/>
    <n v="0"/>
    <m/>
    <m/>
    <m/>
    <m/>
    <n v="200"/>
    <m/>
    <n v="83633"/>
    <m/>
    <m/>
    <m/>
    <m/>
    <m/>
    <m/>
    <m/>
    <m/>
    <m/>
    <x v="0"/>
    <m/>
    <m/>
    <n v="1"/>
    <m/>
  </r>
  <r>
    <d v="2024-10-03T00:00:00"/>
    <x v="1"/>
    <x v="185"/>
    <n v="0"/>
    <n v="101"/>
    <x v="0"/>
    <n v="0"/>
    <m/>
    <m/>
    <m/>
    <m/>
    <n v="170"/>
    <m/>
    <n v="83803"/>
    <m/>
    <m/>
    <m/>
    <m/>
    <m/>
    <m/>
    <m/>
    <m/>
    <n v="3"/>
    <x v="0"/>
    <m/>
    <m/>
    <n v="1"/>
    <m/>
  </r>
  <r>
    <d v="2024-10-04T00:00:00"/>
    <x v="1"/>
    <x v="185"/>
    <n v="0"/>
    <n v="101"/>
    <x v="0"/>
    <n v="0"/>
    <m/>
    <m/>
    <m/>
    <m/>
    <n v="220"/>
    <m/>
    <n v="84023"/>
    <m/>
    <m/>
    <m/>
    <m/>
    <m/>
    <m/>
    <m/>
    <m/>
    <m/>
    <x v="0"/>
    <m/>
    <m/>
    <n v="1"/>
    <m/>
  </r>
  <r>
    <d v="2024-10-20T00:00:00"/>
    <x v="6"/>
    <x v="622"/>
    <n v="0"/>
    <n v="112"/>
    <x v="0"/>
    <n v="0"/>
    <m/>
    <m/>
    <m/>
    <m/>
    <n v="705"/>
    <n v="120"/>
    <n v="23869"/>
    <m/>
    <m/>
    <n v="21"/>
    <m/>
    <n v="14"/>
    <n v="14"/>
    <m/>
    <m/>
    <m/>
    <x v="1"/>
    <m/>
    <m/>
    <n v="1"/>
    <n v="1"/>
  </r>
  <r>
    <d v="2024-10-21T00:00:00"/>
    <x v="6"/>
    <x v="622"/>
    <n v="0"/>
    <n v="112"/>
    <x v="0"/>
    <n v="0"/>
    <m/>
    <m/>
    <m/>
    <m/>
    <n v="860"/>
    <m/>
    <n v="24729"/>
    <m/>
    <m/>
    <n v="21"/>
    <m/>
    <n v="1"/>
    <n v="1"/>
    <m/>
    <m/>
    <m/>
    <x v="1"/>
    <m/>
    <m/>
    <n v="1"/>
    <m/>
  </r>
  <r>
    <d v="2024-10-22T00:00:00"/>
    <x v="6"/>
    <x v="622"/>
    <n v="0"/>
    <n v="112"/>
    <x v="0"/>
    <n v="0"/>
    <m/>
    <m/>
    <m/>
    <m/>
    <n v="460"/>
    <m/>
    <n v="25189"/>
    <m/>
    <m/>
    <n v="21"/>
    <m/>
    <m/>
    <m/>
    <m/>
    <m/>
    <m/>
    <x v="1"/>
    <m/>
    <m/>
    <n v="1"/>
    <m/>
  </r>
  <r>
    <d v="2024-10-23T00:00:00"/>
    <x v="6"/>
    <x v="622"/>
    <n v="0"/>
    <n v="112"/>
    <x v="0"/>
    <n v="0"/>
    <m/>
    <m/>
    <m/>
    <m/>
    <n v="110"/>
    <m/>
    <n v="25299"/>
    <m/>
    <m/>
    <n v="21"/>
    <m/>
    <m/>
    <m/>
    <m/>
    <m/>
    <m/>
    <x v="1"/>
    <m/>
    <m/>
    <n v="1"/>
    <m/>
  </r>
  <r>
    <d v="2024-10-01T00:00:00"/>
    <x v="1"/>
    <x v="6"/>
    <n v="2"/>
    <n v="122"/>
    <x v="0"/>
    <n v="0"/>
    <m/>
    <m/>
    <m/>
    <m/>
    <n v="260"/>
    <n v="150"/>
    <n v="40548"/>
    <n v="21"/>
    <m/>
    <n v="21"/>
    <m/>
    <n v="4"/>
    <n v="4"/>
    <m/>
    <m/>
    <m/>
    <x v="0"/>
    <n v="1"/>
    <m/>
    <n v="1"/>
    <n v="1"/>
  </r>
  <r>
    <d v="2024-10-02T00:00:00"/>
    <x v="1"/>
    <x v="6"/>
    <n v="2"/>
    <n v="122"/>
    <x v="0"/>
    <n v="0"/>
    <m/>
    <m/>
    <m/>
    <m/>
    <n v="1260"/>
    <n v="1025"/>
    <n v="40783"/>
    <m/>
    <m/>
    <n v="21"/>
    <m/>
    <n v="44"/>
    <n v="44"/>
    <m/>
    <m/>
    <m/>
    <x v="0"/>
    <m/>
    <m/>
    <n v="1"/>
    <m/>
  </r>
  <r>
    <d v="2024-10-03T00:00:00"/>
    <x v="1"/>
    <x v="6"/>
    <n v="2"/>
    <n v="122"/>
    <x v="0"/>
    <n v="0"/>
    <m/>
    <m/>
    <m/>
    <m/>
    <n v="740"/>
    <n v="1000"/>
    <n v="40523"/>
    <m/>
    <m/>
    <n v="21"/>
    <m/>
    <n v="48"/>
    <n v="48"/>
    <m/>
    <m/>
    <n v="10"/>
    <x v="0"/>
    <m/>
    <m/>
    <n v="1"/>
    <m/>
  </r>
  <r>
    <d v="2024-10-04T00:00:00"/>
    <x v="1"/>
    <x v="6"/>
    <n v="2"/>
    <n v="122"/>
    <x v="0"/>
    <n v="0"/>
    <m/>
    <m/>
    <m/>
    <m/>
    <n v="520"/>
    <n v="1000"/>
    <n v="40043"/>
    <m/>
    <m/>
    <n v="21"/>
    <m/>
    <n v="50"/>
    <n v="50"/>
    <m/>
    <m/>
    <m/>
    <x v="0"/>
    <m/>
    <m/>
    <n v="1"/>
    <m/>
  </r>
  <r>
    <d v="2024-10-01T00:00:00"/>
    <x v="1"/>
    <x v="419"/>
    <n v="12"/>
    <n v="110"/>
    <x v="1"/>
    <n v="1"/>
    <n v="3050"/>
    <m/>
    <n v="158.9111"/>
    <m/>
    <n v="2830"/>
    <n v="400"/>
    <n v="6015"/>
    <n v="21"/>
    <m/>
    <n v="21"/>
    <m/>
    <n v="16"/>
    <n v="16"/>
    <m/>
    <m/>
    <n v="16"/>
    <x v="2"/>
    <n v="1"/>
    <m/>
    <n v="1"/>
    <n v="1"/>
  </r>
  <r>
    <d v="2024-10-02T00:00:00"/>
    <x v="1"/>
    <x v="419"/>
    <n v="12"/>
    <n v="110"/>
    <x v="1"/>
    <n v="0"/>
    <m/>
    <m/>
    <m/>
    <m/>
    <n v="1410"/>
    <n v="6425"/>
    <n v="1000"/>
    <m/>
    <m/>
    <n v="21"/>
    <m/>
    <n v="200"/>
    <n v="200"/>
    <m/>
    <m/>
    <n v="21"/>
    <x v="2"/>
    <m/>
    <m/>
    <n v="1"/>
    <m/>
  </r>
  <r>
    <d v="2024-10-03T00:00:00"/>
    <x v="1"/>
    <x v="419"/>
    <n v="12"/>
    <n v="110"/>
    <x v="1"/>
    <n v="0"/>
    <m/>
    <m/>
    <m/>
    <m/>
    <n v="1410"/>
    <n v="425"/>
    <n v="1985"/>
    <m/>
    <m/>
    <n v="21"/>
    <m/>
    <n v="16"/>
    <n v="16"/>
    <m/>
    <n v="1"/>
    <n v="4"/>
    <x v="2"/>
    <m/>
    <m/>
    <n v="1"/>
    <m/>
  </r>
  <r>
    <d v="2024-10-04T00:00:00"/>
    <x v="1"/>
    <x v="419"/>
    <n v="12"/>
    <n v="110"/>
    <x v="1"/>
    <n v="0"/>
    <m/>
    <m/>
    <m/>
    <m/>
    <n v="1510"/>
    <n v="250"/>
    <n v="3245"/>
    <m/>
    <m/>
    <n v="21"/>
    <m/>
    <n v="8"/>
    <n v="8"/>
    <m/>
    <m/>
    <n v="1"/>
    <x v="2"/>
    <m/>
    <m/>
    <n v="1"/>
    <m/>
  </r>
  <r>
    <d v="2024-10-01T00:00:00"/>
    <x v="1"/>
    <x v="624"/>
    <n v="11"/>
    <n v="125"/>
    <x v="0"/>
    <n v="0"/>
    <m/>
    <m/>
    <m/>
    <m/>
    <n v="1175"/>
    <n v="206"/>
    <n v="4427"/>
    <n v="21"/>
    <m/>
    <n v="21"/>
    <m/>
    <n v="23"/>
    <n v="23"/>
    <m/>
    <m/>
    <m/>
    <x v="2"/>
    <n v="1"/>
    <m/>
    <n v="1"/>
    <n v="1"/>
  </r>
  <r>
    <d v="2024-10-02T00:00:00"/>
    <x v="1"/>
    <x v="624"/>
    <n v="11"/>
    <n v="125"/>
    <x v="0"/>
    <n v="0"/>
    <m/>
    <m/>
    <m/>
    <m/>
    <n v="1105"/>
    <n v="4381"/>
    <n v="1151"/>
    <m/>
    <m/>
    <n v="21"/>
    <m/>
    <n v="187"/>
    <n v="187"/>
    <m/>
    <m/>
    <n v="10"/>
    <x v="2"/>
    <m/>
    <m/>
    <n v="1"/>
    <m/>
  </r>
  <r>
    <d v="2024-10-03T00:00:00"/>
    <x v="1"/>
    <x v="624"/>
    <n v="11"/>
    <n v="125"/>
    <x v="0"/>
    <n v="0"/>
    <m/>
    <m/>
    <m/>
    <m/>
    <n v="1585"/>
    <n v="75"/>
    <n v="2661"/>
    <m/>
    <m/>
    <n v="21"/>
    <m/>
    <n v="15"/>
    <n v="15"/>
    <m/>
    <m/>
    <n v="10"/>
    <x v="2"/>
    <m/>
    <m/>
    <n v="1"/>
    <m/>
  </r>
  <r>
    <d v="2024-10-04T00:00:00"/>
    <x v="1"/>
    <x v="624"/>
    <n v="11"/>
    <n v="125"/>
    <x v="0"/>
    <n v="0"/>
    <m/>
    <m/>
    <m/>
    <m/>
    <n v="1470"/>
    <n v="375"/>
    <n v="3756"/>
    <m/>
    <m/>
    <n v="21"/>
    <m/>
    <n v="27"/>
    <n v="27"/>
    <m/>
    <m/>
    <n v="10"/>
    <x v="2"/>
    <m/>
    <m/>
    <n v="1"/>
    <m/>
  </r>
  <r>
    <d v="2024-10-20T00:00:00"/>
    <x v="6"/>
    <x v="800"/>
    <n v="3"/>
    <n v="88"/>
    <x v="0"/>
    <n v="0"/>
    <m/>
    <m/>
    <m/>
    <m/>
    <n v="300"/>
    <m/>
    <n v="405"/>
    <m/>
    <m/>
    <n v="1"/>
    <m/>
    <m/>
    <m/>
    <m/>
    <m/>
    <m/>
    <x v="1"/>
    <m/>
    <m/>
    <n v="1"/>
    <n v="1"/>
  </r>
  <r>
    <d v="2024-10-21T00:00:00"/>
    <x v="6"/>
    <x v="800"/>
    <n v="3"/>
    <n v="88"/>
    <x v="0"/>
    <n v="0"/>
    <m/>
    <m/>
    <m/>
    <m/>
    <n v="60"/>
    <m/>
    <n v="465"/>
    <m/>
    <m/>
    <n v="1"/>
    <m/>
    <m/>
    <m/>
    <m/>
    <m/>
    <m/>
    <x v="1"/>
    <m/>
    <m/>
    <n v="1"/>
    <m/>
  </r>
  <r>
    <d v="2024-10-20T00:00:00"/>
    <x v="6"/>
    <x v="497"/>
    <n v="1"/>
    <n v="112"/>
    <x v="0"/>
    <n v="0"/>
    <m/>
    <m/>
    <m/>
    <m/>
    <n v="720"/>
    <n v="50"/>
    <n v="11882"/>
    <m/>
    <m/>
    <n v="5"/>
    <m/>
    <n v="14"/>
    <n v="14"/>
    <m/>
    <m/>
    <m/>
    <x v="0"/>
    <n v="1"/>
    <m/>
    <n v="1"/>
    <n v="1"/>
  </r>
  <r>
    <d v="2024-10-21T00:00:00"/>
    <x v="6"/>
    <x v="497"/>
    <n v="1"/>
    <n v="112"/>
    <x v="0"/>
    <n v="0"/>
    <m/>
    <m/>
    <m/>
    <m/>
    <n v="695"/>
    <n v="55"/>
    <n v="12522"/>
    <m/>
    <m/>
    <n v="5"/>
    <m/>
    <n v="14"/>
    <n v="14"/>
    <m/>
    <m/>
    <m/>
    <x v="0"/>
    <m/>
    <m/>
    <n v="1"/>
    <m/>
  </r>
  <r>
    <d v="2024-10-22T00:00:00"/>
    <x v="6"/>
    <x v="497"/>
    <n v="1"/>
    <n v="112"/>
    <x v="0"/>
    <n v="0"/>
    <m/>
    <m/>
    <m/>
    <m/>
    <n v="405"/>
    <n v="1300"/>
    <n v="11627"/>
    <m/>
    <m/>
    <n v="5"/>
    <m/>
    <n v="52"/>
    <n v="52"/>
    <m/>
    <n v="1"/>
    <n v="10"/>
    <x v="0"/>
    <m/>
    <m/>
    <n v="1"/>
    <m/>
  </r>
  <r>
    <d v="2024-10-23T00:00:00"/>
    <x v="6"/>
    <x v="497"/>
    <n v="1"/>
    <n v="112"/>
    <x v="0"/>
    <n v="0"/>
    <m/>
    <m/>
    <m/>
    <m/>
    <n v="1005"/>
    <n v="2000"/>
    <n v="10632"/>
    <m/>
    <m/>
    <n v="5"/>
    <m/>
    <n v="87"/>
    <n v="87"/>
    <n v="1"/>
    <m/>
    <n v="9"/>
    <x v="0"/>
    <m/>
    <m/>
    <n v="1"/>
    <m/>
  </r>
  <r>
    <d v="2024-10-01T00:00:00"/>
    <x v="1"/>
    <x v="499"/>
    <n v="0"/>
    <n v="110"/>
    <x v="0"/>
    <n v="0"/>
    <m/>
    <m/>
    <m/>
    <m/>
    <n v="460"/>
    <n v="410"/>
    <n v="40372"/>
    <n v="21"/>
    <m/>
    <n v="21"/>
    <m/>
    <n v="16"/>
    <n v="16"/>
    <m/>
    <m/>
    <n v="1"/>
    <x v="0"/>
    <n v="1"/>
    <m/>
    <n v="1"/>
    <n v="1"/>
  </r>
  <r>
    <d v="2024-10-02T00:00:00"/>
    <x v="1"/>
    <x v="499"/>
    <n v="0"/>
    <n v="110"/>
    <x v="0"/>
    <n v="0"/>
    <m/>
    <m/>
    <m/>
    <m/>
    <n v="360"/>
    <n v="410"/>
    <n v="40322"/>
    <m/>
    <m/>
    <n v="21"/>
    <m/>
    <n v="16"/>
    <n v="16"/>
    <m/>
    <m/>
    <n v="3"/>
    <x v="0"/>
    <m/>
    <m/>
    <n v="1"/>
    <m/>
  </r>
  <r>
    <d v="2024-10-03T00:00:00"/>
    <x v="1"/>
    <x v="499"/>
    <n v="0"/>
    <n v="110"/>
    <x v="0"/>
    <n v="0"/>
    <m/>
    <m/>
    <m/>
    <m/>
    <n v="410"/>
    <n v="660"/>
    <n v="40072"/>
    <m/>
    <m/>
    <n v="21"/>
    <m/>
    <n v="24"/>
    <n v="24"/>
    <m/>
    <m/>
    <n v="4"/>
    <x v="0"/>
    <m/>
    <m/>
    <n v="1"/>
    <m/>
  </r>
  <r>
    <d v="2024-10-04T00:00:00"/>
    <x v="1"/>
    <x v="499"/>
    <n v="0"/>
    <n v="110"/>
    <x v="0"/>
    <n v="0"/>
    <m/>
    <m/>
    <m/>
    <m/>
    <n v="710"/>
    <n v="360"/>
    <n v="40422"/>
    <m/>
    <m/>
    <n v="21"/>
    <m/>
    <n v="12"/>
    <n v="12"/>
    <m/>
    <m/>
    <n v="1"/>
    <x v="0"/>
    <m/>
    <m/>
    <n v="1"/>
    <m/>
  </r>
  <r>
    <d v="2024-10-20T00:00:00"/>
    <x v="6"/>
    <x v="499"/>
    <n v="0"/>
    <n v="111"/>
    <x v="0"/>
    <n v="0"/>
    <m/>
    <m/>
    <m/>
    <m/>
    <n v="410"/>
    <n v="460"/>
    <n v="40697"/>
    <m/>
    <m/>
    <n v="21"/>
    <m/>
    <n v="16"/>
    <n v="16"/>
    <m/>
    <m/>
    <n v="1"/>
    <x v="0"/>
    <n v="1"/>
    <m/>
    <n v="1"/>
    <n v="1"/>
  </r>
  <r>
    <d v="2024-10-21T00:00:00"/>
    <x v="6"/>
    <x v="499"/>
    <n v="0"/>
    <n v="111"/>
    <x v="0"/>
    <n v="0"/>
    <m/>
    <m/>
    <m/>
    <m/>
    <n v="760"/>
    <n v="360"/>
    <n v="41097"/>
    <m/>
    <m/>
    <n v="21"/>
    <m/>
    <n v="12"/>
    <n v="12"/>
    <m/>
    <m/>
    <n v="2"/>
    <x v="0"/>
    <m/>
    <m/>
    <n v="1"/>
    <m/>
  </r>
  <r>
    <d v="2024-10-22T00:00:00"/>
    <x v="6"/>
    <x v="499"/>
    <n v="0"/>
    <n v="111"/>
    <x v="0"/>
    <n v="0"/>
    <m/>
    <m/>
    <m/>
    <m/>
    <n v="310"/>
    <n v="360"/>
    <n v="41047"/>
    <m/>
    <m/>
    <n v="21"/>
    <m/>
    <n v="12"/>
    <n v="12"/>
    <m/>
    <m/>
    <n v="2"/>
    <x v="0"/>
    <m/>
    <m/>
    <n v="1"/>
    <m/>
  </r>
  <r>
    <d v="2024-10-23T00:00:00"/>
    <x v="6"/>
    <x v="499"/>
    <n v="0"/>
    <n v="111"/>
    <x v="0"/>
    <n v="0"/>
    <m/>
    <m/>
    <m/>
    <m/>
    <n v="410"/>
    <n v="435"/>
    <n v="41022"/>
    <m/>
    <m/>
    <n v="21"/>
    <m/>
    <n v="16"/>
    <n v="16"/>
    <m/>
    <m/>
    <n v="3"/>
    <x v="0"/>
    <m/>
    <m/>
    <n v="1"/>
    <m/>
  </r>
  <r>
    <d v="2025-01-05T00:00:00"/>
    <x v="4"/>
    <x v="801"/>
    <n v="13"/>
    <n v="115"/>
    <x v="0"/>
    <n v="0"/>
    <m/>
    <m/>
    <m/>
    <m/>
    <n v="450"/>
    <m/>
    <n v="22019"/>
    <m/>
    <m/>
    <m/>
    <m/>
    <m/>
    <m/>
    <m/>
    <m/>
    <m/>
    <x v="1"/>
    <m/>
    <m/>
    <n v="1"/>
    <n v="1"/>
  </r>
  <r>
    <d v="2025-03-03T00:00:00"/>
    <x v="3"/>
    <x v="801"/>
    <n v="13"/>
    <n v="115"/>
    <x v="0"/>
    <n v="0"/>
    <m/>
    <m/>
    <m/>
    <m/>
    <n v="570"/>
    <m/>
    <n v="34183"/>
    <m/>
    <m/>
    <m/>
    <m/>
    <m/>
    <m/>
    <m/>
    <m/>
    <m/>
    <x v="1"/>
    <m/>
    <m/>
    <n v="1"/>
    <n v="1"/>
  </r>
  <r>
    <d v="2025-03-05T00:00:00"/>
    <x v="3"/>
    <x v="801"/>
    <n v="13"/>
    <n v="115"/>
    <x v="0"/>
    <n v="0"/>
    <m/>
    <m/>
    <m/>
    <m/>
    <n v="1250"/>
    <m/>
    <n v="35433"/>
    <m/>
    <m/>
    <m/>
    <m/>
    <m/>
    <m/>
    <m/>
    <m/>
    <m/>
    <x v="1"/>
    <m/>
    <m/>
    <n v="1"/>
    <m/>
  </r>
  <r>
    <d v="2025-02-02T00:00:00"/>
    <x v="5"/>
    <x v="240"/>
    <n v="12"/>
    <n v="126"/>
    <x v="4"/>
    <n v="0"/>
    <m/>
    <m/>
    <m/>
    <m/>
    <n v="1040"/>
    <n v="50"/>
    <n v="16906"/>
    <m/>
    <m/>
    <n v="0"/>
    <m/>
    <n v="4"/>
    <n v="4"/>
    <m/>
    <m/>
    <m/>
    <x v="1"/>
    <m/>
    <m/>
    <n v="1"/>
    <n v="1"/>
  </r>
  <r>
    <d v="2025-02-03T00:00:00"/>
    <x v="5"/>
    <x v="240"/>
    <n v="12"/>
    <n v="126"/>
    <x v="4"/>
    <n v="0"/>
    <m/>
    <m/>
    <m/>
    <m/>
    <n v="1040"/>
    <n v="325"/>
    <n v="17621"/>
    <m/>
    <m/>
    <n v="0"/>
    <m/>
    <n v="19"/>
    <n v="19"/>
    <m/>
    <m/>
    <m/>
    <x v="1"/>
    <m/>
    <m/>
    <n v="1"/>
    <m/>
  </r>
  <r>
    <d v="2025-02-04T00:00:00"/>
    <x v="5"/>
    <x v="240"/>
    <n v="12"/>
    <n v="126"/>
    <x v="4"/>
    <n v="0"/>
    <m/>
    <m/>
    <m/>
    <m/>
    <n v="1755"/>
    <n v="300"/>
    <n v="19076"/>
    <m/>
    <m/>
    <n v="0"/>
    <m/>
    <n v="25"/>
    <n v="25"/>
    <m/>
    <m/>
    <m/>
    <x v="1"/>
    <m/>
    <m/>
    <n v="1"/>
    <m/>
  </r>
  <r>
    <d v="2025-02-05T00:00:00"/>
    <x v="5"/>
    <x v="240"/>
    <n v="12"/>
    <n v="126"/>
    <x v="4"/>
    <n v="0"/>
    <m/>
    <m/>
    <m/>
    <m/>
    <n v="805"/>
    <n v="150"/>
    <n v="19731"/>
    <m/>
    <m/>
    <n v="0"/>
    <m/>
    <n v="11"/>
    <n v="11"/>
    <m/>
    <m/>
    <m/>
    <x v="1"/>
    <m/>
    <m/>
    <n v="1"/>
    <m/>
  </r>
  <r>
    <d v="2025-03-27T00:00:00"/>
    <x v="2"/>
    <x v="131"/>
    <n v="9"/>
    <n v="122"/>
    <x v="0"/>
    <n v="0"/>
    <m/>
    <m/>
    <m/>
    <m/>
    <n v="610"/>
    <m/>
    <n v="36639"/>
    <m/>
    <m/>
    <n v="0"/>
    <m/>
    <m/>
    <m/>
    <m/>
    <m/>
    <m/>
    <x v="0"/>
    <n v="1"/>
    <m/>
    <n v="1"/>
    <n v="1"/>
  </r>
  <r>
    <d v="2025-03-28T00:00:00"/>
    <x v="2"/>
    <x v="131"/>
    <n v="9"/>
    <n v="122"/>
    <x v="0"/>
    <n v="0"/>
    <m/>
    <m/>
    <m/>
    <m/>
    <n v="610"/>
    <m/>
    <n v="37249"/>
    <m/>
    <m/>
    <n v="0"/>
    <m/>
    <m/>
    <m/>
    <m/>
    <m/>
    <m/>
    <x v="0"/>
    <m/>
    <m/>
    <n v="1"/>
    <m/>
  </r>
  <r>
    <d v="2025-03-29T00:00:00"/>
    <x v="2"/>
    <x v="131"/>
    <n v="9"/>
    <n v="122"/>
    <x v="0"/>
    <n v="0"/>
    <m/>
    <m/>
    <m/>
    <m/>
    <n v="870"/>
    <m/>
    <n v="38119"/>
    <m/>
    <m/>
    <n v="0"/>
    <m/>
    <n v="6"/>
    <n v="8"/>
    <m/>
    <m/>
    <m/>
    <x v="0"/>
    <m/>
    <m/>
    <n v="1"/>
    <m/>
  </r>
  <r>
    <d v="2025-03-30T00:00:00"/>
    <x v="2"/>
    <x v="131"/>
    <n v="9"/>
    <n v="122"/>
    <x v="0"/>
    <n v="0"/>
    <m/>
    <m/>
    <m/>
    <m/>
    <n v="820"/>
    <m/>
    <n v="38939"/>
    <m/>
    <m/>
    <n v="0"/>
    <m/>
    <n v="2"/>
    <n v="14"/>
    <m/>
    <m/>
    <n v="5"/>
    <x v="0"/>
    <m/>
    <m/>
    <n v="1"/>
    <m/>
  </r>
  <r>
    <d v="2025-02-19T00:00:00"/>
    <x v="7"/>
    <x v="21"/>
    <n v="13"/>
    <n v="129"/>
    <x v="0"/>
    <n v="0"/>
    <m/>
    <m/>
    <m/>
    <m/>
    <n v="1570"/>
    <n v="4100"/>
    <n v="4179"/>
    <m/>
    <m/>
    <n v="0"/>
    <m/>
    <n v="170"/>
    <n v="170"/>
    <m/>
    <m/>
    <m/>
    <x v="2"/>
    <n v="1"/>
    <m/>
    <n v="1"/>
    <n v="1"/>
  </r>
  <r>
    <d v="2025-02-20T00:00:00"/>
    <x v="7"/>
    <x v="21"/>
    <n v="13"/>
    <n v="129"/>
    <x v="0"/>
    <n v="0"/>
    <m/>
    <m/>
    <m/>
    <m/>
    <n v="190"/>
    <n v="100"/>
    <n v="4269"/>
    <m/>
    <m/>
    <n v="0"/>
    <m/>
    <m/>
    <m/>
    <m/>
    <m/>
    <m/>
    <x v="2"/>
    <m/>
    <m/>
    <n v="1"/>
    <m/>
  </r>
  <r>
    <d v="2025-02-21T00:00:00"/>
    <x v="7"/>
    <x v="21"/>
    <n v="13"/>
    <n v="129"/>
    <x v="0"/>
    <n v="0"/>
    <m/>
    <m/>
    <m/>
    <m/>
    <n v="1930"/>
    <n v="3000"/>
    <n v="3199"/>
    <m/>
    <m/>
    <n v="0"/>
    <m/>
    <n v="134"/>
    <n v="134"/>
    <n v="2"/>
    <n v="2"/>
    <n v="33"/>
    <x v="2"/>
    <m/>
    <m/>
    <n v="1"/>
    <m/>
  </r>
  <r>
    <d v="2025-02-22T00:00:00"/>
    <x v="7"/>
    <x v="21"/>
    <n v="13"/>
    <n v="129"/>
    <x v="0"/>
    <n v="0"/>
    <m/>
    <m/>
    <m/>
    <m/>
    <n v="1490"/>
    <n v="4000"/>
    <n v="689"/>
    <m/>
    <m/>
    <n v="0"/>
    <m/>
    <n v="175"/>
    <n v="175"/>
    <m/>
    <m/>
    <n v="17"/>
    <x v="2"/>
    <m/>
    <m/>
    <n v="1"/>
    <m/>
  </r>
  <r>
    <d v="2025-03-03T00:00:00"/>
    <x v="3"/>
    <x v="642"/>
    <n v="1"/>
    <n v="113"/>
    <x v="0"/>
    <n v="0"/>
    <m/>
    <m/>
    <m/>
    <m/>
    <n v="700"/>
    <n v="1000"/>
    <n v="539"/>
    <m/>
    <m/>
    <n v="0"/>
    <m/>
    <n v="40"/>
    <n v="40"/>
    <m/>
    <m/>
    <m/>
    <x v="0"/>
    <n v="1"/>
    <m/>
    <n v="1"/>
    <n v="1"/>
  </r>
  <r>
    <d v="2025-03-04T00:00:00"/>
    <x v="3"/>
    <x v="642"/>
    <n v="1"/>
    <n v="113"/>
    <x v="0"/>
    <n v="0"/>
    <m/>
    <m/>
    <m/>
    <m/>
    <n v="510"/>
    <m/>
    <n v="1049"/>
    <m/>
    <m/>
    <n v="0"/>
    <m/>
    <m/>
    <m/>
    <m/>
    <m/>
    <m/>
    <x v="0"/>
    <m/>
    <m/>
    <n v="1"/>
    <m/>
  </r>
  <r>
    <d v="2025-03-05T00:00:00"/>
    <x v="3"/>
    <x v="642"/>
    <n v="1"/>
    <n v="113"/>
    <x v="0"/>
    <n v="0"/>
    <m/>
    <m/>
    <m/>
    <m/>
    <n v="970"/>
    <n v="1000"/>
    <n v="1019"/>
    <m/>
    <m/>
    <n v="0"/>
    <m/>
    <n v="46"/>
    <n v="46"/>
    <m/>
    <m/>
    <n v="10"/>
    <x v="0"/>
    <m/>
    <m/>
    <n v="1"/>
    <m/>
  </r>
  <r>
    <d v="2025-03-06T00:00:00"/>
    <x v="3"/>
    <x v="642"/>
    <n v="1"/>
    <n v="113"/>
    <x v="0"/>
    <n v="0"/>
    <m/>
    <m/>
    <m/>
    <m/>
    <n v="310"/>
    <n v="1000"/>
    <n v="329"/>
    <m/>
    <m/>
    <n v="0"/>
    <m/>
    <n v="40"/>
    <n v="40"/>
    <m/>
    <m/>
    <m/>
    <x v="0"/>
    <m/>
    <m/>
    <n v="1"/>
    <m/>
  </r>
  <r>
    <d v="2025-03-03T00:00:00"/>
    <x v="3"/>
    <x v="465"/>
    <n v="1"/>
    <n v="125"/>
    <x v="0"/>
    <n v="0"/>
    <m/>
    <m/>
    <m/>
    <m/>
    <n v="570"/>
    <n v="2050"/>
    <n v="6945"/>
    <m/>
    <m/>
    <n v="5"/>
    <m/>
    <n v="82"/>
    <n v="82"/>
    <m/>
    <m/>
    <n v="8"/>
    <x v="2"/>
    <n v="1"/>
    <m/>
    <n v="1"/>
    <n v="1"/>
  </r>
  <r>
    <d v="2025-03-04T00:00:00"/>
    <x v="3"/>
    <x v="465"/>
    <n v="1"/>
    <n v="125"/>
    <x v="0"/>
    <n v="0"/>
    <m/>
    <m/>
    <m/>
    <m/>
    <n v="1020"/>
    <n v="2325"/>
    <n v="5640"/>
    <m/>
    <m/>
    <n v="5"/>
    <m/>
    <n v="94"/>
    <n v="94"/>
    <m/>
    <m/>
    <n v="10"/>
    <x v="2"/>
    <m/>
    <m/>
    <n v="1"/>
    <m/>
  </r>
  <r>
    <d v="2025-03-05T00:00:00"/>
    <x v="3"/>
    <x v="465"/>
    <n v="1"/>
    <n v="125"/>
    <x v="0"/>
    <n v="0"/>
    <m/>
    <m/>
    <m/>
    <m/>
    <n v="1070"/>
    <n v="3500"/>
    <n v="3210"/>
    <m/>
    <m/>
    <n v="5"/>
    <m/>
    <n v="145"/>
    <n v="145"/>
    <m/>
    <m/>
    <n v="17"/>
    <x v="2"/>
    <m/>
    <m/>
    <n v="1"/>
    <m/>
  </r>
  <r>
    <d v="2025-03-06T00:00:00"/>
    <x v="3"/>
    <x v="465"/>
    <n v="1"/>
    <n v="125"/>
    <x v="0"/>
    <n v="0"/>
    <m/>
    <m/>
    <m/>
    <m/>
    <n v="720"/>
    <n v="25"/>
    <n v="3905"/>
    <m/>
    <m/>
    <n v="5"/>
    <m/>
    <n v="5"/>
    <n v="5"/>
    <m/>
    <m/>
    <m/>
    <x v="2"/>
    <m/>
    <m/>
    <n v="1"/>
    <m/>
  </r>
  <r>
    <d v="2025-03-03T00:00:00"/>
    <x v="3"/>
    <x v="643"/>
    <n v="0"/>
    <n v="128"/>
    <x v="0"/>
    <n v="0"/>
    <m/>
    <m/>
    <m/>
    <m/>
    <n v="1290"/>
    <n v="50"/>
    <n v="1905"/>
    <m/>
    <m/>
    <n v="0"/>
    <m/>
    <n v="12"/>
    <n v="12"/>
    <m/>
    <m/>
    <n v="1"/>
    <x v="0"/>
    <n v="1"/>
    <m/>
    <n v="1"/>
    <n v="1"/>
  </r>
  <r>
    <d v="2025-03-04T00:00:00"/>
    <x v="3"/>
    <x v="643"/>
    <n v="0"/>
    <n v="128"/>
    <x v="0"/>
    <n v="0"/>
    <m/>
    <m/>
    <m/>
    <m/>
    <n v="1080"/>
    <n v="2125"/>
    <n v="860"/>
    <m/>
    <m/>
    <n v="0"/>
    <m/>
    <n v="98"/>
    <n v="98"/>
    <m/>
    <m/>
    <n v="11"/>
    <x v="0"/>
    <m/>
    <m/>
    <n v="1"/>
    <m/>
  </r>
  <r>
    <d v="2025-03-05T00:00:00"/>
    <x v="3"/>
    <x v="643"/>
    <n v="0"/>
    <n v="128"/>
    <x v="0"/>
    <n v="0"/>
    <m/>
    <m/>
    <m/>
    <m/>
    <n v="1290"/>
    <n v="500"/>
    <n v="1650"/>
    <m/>
    <m/>
    <n v="0"/>
    <m/>
    <n v="33"/>
    <n v="33"/>
    <m/>
    <m/>
    <n v="5"/>
    <x v="0"/>
    <m/>
    <m/>
    <n v="1"/>
    <m/>
  </r>
  <r>
    <d v="2025-03-06T00:00:00"/>
    <x v="3"/>
    <x v="643"/>
    <n v="0"/>
    <n v="128"/>
    <x v="0"/>
    <n v="0"/>
    <m/>
    <m/>
    <m/>
    <m/>
    <n v="970"/>
    <n v="100"/>
    <n v="2520"/>
    <m/>
    <m/>
    <n v="0"/>
    <m/>
    <n v="19"/>
    <n v="19"/>
    <m/>
    <m/>
    <n v="2"/>
    <x v="0"/>
    <m/>
    <m/>
    <n v="1"/>
    <m/>
  </r>
  <r>
    <d v="2025-02-02T00:00:00"/>
    <x v="5"/>
    <x v="23"/>
    <n v="9"/>
    <n v="109"/>
    <x v="0"/>
    <n v="0"/>
    <m/>
    <m/>
    <m/>
    <m/>
    <n v="360"/>
    <m/>
    <n v="82594"/>
    <m/>
    <m/>
    <n v="21"/>
    <m/>
    <m/>
    <m/>
    <m/>
    <m/>
    <m/>
    <x v="0"/>
    <n v="1"/>
    <m/>
    <n v="1"/>
    <n v="1"/>
  </r>
  <r>
    <d v="2025-02-03T00:00:00"/>
    <x v="5"/>
    <x v="23"/>
    <n v="9"/>
    <n v="109"/>
    <x v="0"/>
    <n v="0"/>
    <m/>
    <m/>
    <m/>
    <m/>
    <n v="160"/>
    <m/>
    <n v="82754"/>
    <m/>
    <m/>
    <n v="21"/>
    <m/>
    <m/>
    <m/>
    <m/>
    <m/>
    <m/>
    <x v="0"/>
    <m/>
    <m/>
    <n v="1"/>
    <m/>
  </r>
  <r>
    <d v="2025-02-04T00:00:00"/>
    <x v="5"/>
    <x v="23"/>
    <n v="9"/>
    <n v="109"/>
    <x v="0"/>
    <n v="0"/>
    <m/>
    <m/>
    <m/>
    <m/>
    <n v="360"/>
    <m/>
    <n v="83114"/>
    <m/>
    <m/>
    <n v="21"/>
    <m/>
    <m/>
    <m/>
    <m/>
    <m/>
    <m/>
    <x v="0"/>
    <m/>
    <m/>
    <n v="1"/>
    <m/>
  </r>
  <r>
    <d v="2025-02-05T00:00:00"/>
    <x v="5"/>
    <x v="23"/>
    <n v="9"/>
    <n v="109"/>
    <x v="0"/>
    <n v="0"/>
    <m/>
    <m/>
    <m/>
    <m/>
    <n v="260"/>
    <m/>
    <n v="83374"/>
    <m/>
    <m/>
    <n v="21"/>
    <m/>
    <m/>
    <m/>
    <m/>
    <m/>
    <n v="3"/>
    <x v="0"/>
    <m/>
    <m/>
    <n v="1"/>
    <m/>
  </r>
  <r>
    <d v="2025-01-04T00:00:00"/>
    <x v="4"/>
    <x v="802"/>
    <n v="4"/>
    <n v="126"/>
    <x v="0"/>
    <n v="0"/>
    <m/>
    <m/>
    <m/>
    <m/>
    <n v="2005"/>
    <n v="750"/>
    <n v="3633"/>
    <m/>
    <m/>
    <n v="61"/>
    <m/>
    <n v="40"/>
    <n v="40"/>
    <m/>
    <m/>
    <m/>
    <x v="0"/>
    <n v="1"/>
    <m/>
    <n v="1"/>
    <n v="1"/>
  </r>
  <r>
    <d v="2025-01-05T00:00:00"/>
    <x v="4"/>
    <x v="802"/>
    <n v="4"/>
    <n v="126"/>
    <x v="0"/>
    <n v="0"/>
    <m/>
    <m/>
    <m/>
    <m/>
    <n v="1415"/>
    <n v="2827"/>
    <n v="2221"/>
    <m/>
    <m/>
    <n v="61"/>
    <m/>
    <n v="120"/>
    <n v="126"/>
    <m/>
    <m/>
    <n v="17"/>
    <x v="0"/>
    <m/>
    <m/>
    <n v="1"/>
    <m/>
  </r>
  <r>
    <d v="2025-01-06T00:00:00"/>
    <x v="4"/>
    <x v="802"/>
    <n v="4"/>
    <n v="126"/>
    <x v="0"/>
    <n v="0"/>
    <m/>
    <m/>
    <m/>
    <m/>
    <n v="1165"/>
    <n v="450"/>
    <n v="2936"/>
    <m/>
    <m/>
    <n v="61"/>
    <m/>
    <n v="22"/>
    <n v="21"/>
    <m/>
    <m/>
    <n v="4"/>
    <x v="0"/>
    <m/>
    <m/>
    <n v="1"/>
    <m/>
  </r>
  <r>
    <d v="2025-01-07T00:00:00"/>
    <x v="4"/>
    <x v="802"/>
    <n v="4"/>
    <n v="126"/>
    <x v="0"/>
    <n v="0"/>
    <m/>
    <m/>
    <m/>
    <m/>
    <n v="1150"/>
    <n v="100"/>
    <n v="3986"/>
    <m/>
    <m/>
    <n v="61"/>
    <m/>
    <n v="9"/>
    <n v="12"/>
    <m/>
    <m/>
    <n v="1"/>
    <x v="0"/>
    <m/>
    <m/>
    <n v="1"/>
    <m/>
  </r>
  <r>
    <d v="2025-02-19T00:00:00"/>
    <x v="7"/>
    <x v="803"/>
    <n v="0"/>
    <n v="99"/>
    <x v="0"/>
    <n v="0"/>
    <m/>
    <m/>
    <m/>
    <m/>
    <n v="610"/>
    <m/>
    <n v="32527"/>
    <m/>
    <m/>
    <n v="21"/>
    <m/>
    <m/>
    <m/>
    <m/>
    <m/>
    <m/>
    <x v="0"/>
    <n v="1"/>
    <m/>
    <n v="1"/>
    <n v="1"/>
  </r>
  <r>
    <d v="2025-02-20T00:00:00"/>
    <x v="7"/>
    <x v="803"/>
    <n v="0"/>
    <n v="99"/>
    <x v="0"/>
    <n v="0"/>
    <m/>
    <m/>
    <m/>
    <m/>
    <n v="20"/>
    <m/>
    <n v="32547"/>
    <m/>
    <m/>
    <n v="21"/>
    <m/>
    <m/>
    <m/>
    <m/>
    <m/>
    <n v="1"/>
    <x v="0"/>
    <m/>
    <m/>
    <n v="1"/>
    <m/>
  </r>
  <r>
    <d v="2025-02-21T00:00:00"/>
    <x v="7"/>
    <x v="803"/>
    <n v="0"/>
    <n v="99"/>
    <x v="0"/>
    <n v="0"/>
    <m/>
    <m/>
    <m/>
    <m/>
    <n v="520"/>
    <m/>
    <n v="33067"/>
    <m/>
    <m/>
    <n v="21"/>
    <m/>
    <m/>
    <m/>
    <m/>
    <m/>
    <n v="2"/>
    <x v="0"/>
    <m/>
    <m/>
    <n v="1"/>
    <m/>
  </r>
  <r>
    <d v="2025-03-03T00:00:00"/>
    <x v="3"/>
    <x v="804"/>
    <n v="15"/>
    <n v="121"/>
    <x v="5"/>
    <n v="0"/>
    <m/>
    <m/>
    <m/>
    <m/>
    <n v="1160"/>
    <m/>
    <n v="18296"/>
    <m/>
    <m/>
    <m/>
    <m/>
    <m/>
    <m/>
    <m/>
    <m/>
    <m/>
    <x v="1"/>
    <m/>
    <m/>
    <n v="1"/>
    <n v="1"/>
  </r>
  <r>
    <d v="2025-02-19T00:00:00"/>
    <x v="7"/>
    <x v="427"/>
    <n v="14"/>
    <n v="108"/>
    <x v="2"/>
    <n v="1"/>
    <n v="5930"/>
    <m/>
    <n v="308.96485999999999"/>
    <m/>
    <n v="3090"/>
    <n v="5010"/>
    <n v="3297"/>
    <m/>
    <m/>
    <n v="3"/>
    <n v="125.0448"/>
    <n v="203"/>
    <n v="203"/>
    <n v="2"/>
    <n v="2"/>
    <n v="46"/>
    <x v="4"/>
    <n v="1"/>
    <n v="1"/>
    <n v="1"/>
    <n v="1"/>
  </r>
  <r>
    <d v="2025-02-20T00:00:00"/>
    <x v="7"/>
    <x v="427"/>
    <n v="14"/>
    <n v="108"/>
    <x v="2"/>
    <n v="0"/>
    <m/>
    <m/>
    <m/>
    <m/>
    <n v="620"/>
    <m/>
    <n v="3917"/>
    <m/>
    <m/>
    <n v="3"/>
    <m/>
    <n v="5"/>
    <n v="5"/>
    <m/>
    <m/>
    <n v="1"/>
    <x v="4"/>
    <m/>
    <m/>
    <n v="1"/>
    <m/>
  </r>
  <r>
    <d v="2025-02-21T00:00:00"/>
    <x v="7"/>
    <x v="427"/>
    <n v="14"/>
    <n v="109"/>
    <x v="2"/>
    <n v="0"/>
    <m/>
    <m/>
    <m/>
    <m/>
    <n v="60"/>
    <m/>
    <n v="3977"/>
    <m/>
    <m/>
    <n v="3"/>
    <m/>
    <m/>
    <m/>
    <m/>
    <m/>
    <n v="2"/>
    <x v="4"/>
    <m/>
    <m/>
    <n v="1"/>
    <m/>
  </r>
  <r>
    <d v="2025-02-22T00:00:00"/>
    <x v="7"/>
    <x v="427"/>
    <n v="14"/>
    <n v="109"/>
    <x v="2"/>
    <n v="1"/>
    <n v="11280"/>
    <m/>
    <n v="587.71055999999999"/>
    <m/>
    <n v="4320"/>
    <n v="5000"/>
    <n v="3297"/>
    <m/>
    <m/>
    <n v="3"/>
    <n v="125.0448"/>
    <n v="203"/>
    <n v="203"/>
    <n v="3"/>
    <n v="3"/>
    <n v="47"/>
    <x v="4"/>
    <m/>
    <m/>
    <n v="1"/>
    <m/>
  </r>
  <r>
    <d v="2025-03-03T00:00:00"/>
    <x v="3"/>
    <x v="245"/>
    <n v="0"/>
    <n v="125"/>
    <x v="0"/>
    <n v="0"/>
    <m/>
    <m/>
    <m/>
    <m/>
    <n v="420"/>
    <m/>
    <n v="1620"/>
    <m/>
    <m/>
    <n v="1"/>
    <m/>
    <n v="6"/>
    <n v="6"/>
    <m/>
    <m/>
    <m/>
    <x v="0"/>
    <n v="1"/>
    <m/>
    <n v="1"/>
    <n v="1"/>
  </r>
  <r>
    <d v="2025-03-04T00:00:00"/>
    <x v="3"/>
    <x v="245"/>
    <n v="0"/>
    <n v="125"/>
    <x v="0"/>
    <n v="0"/>
    <m/>
    <m/>
    <m/>
    <m/>
    <n v="230"/>
    <m/>
    <n v="1850"/>
    <m/>
    <m/>
    <n v="1"/>
    <m/>
    <m/>
    <m/>
    <m/>
    <m/>
    <m/>
    <x v="0"/>
    <m/>
    <m/>
    <n v="1"/>
    <m/>
  </r>
  <r>
    <d v="2025-03-05T00:00:00"/>
    <x v="3"/>
    <x v="245"/>
    <n v="0"/>
    <n v="125"/>
    <x v="0"/>
    <n v="0"/>
    <m/>
    <m/>
    <m/>
    <m/>
    <n v="1120"/>
    <m/>
    <n v="2970"/>
    <m/>
    <m/>
    <n v="1"/>
    <m/>
    <m/>
    <m/>
    <m/>
    <m/>
    <m/>
    <x v="0"/>
    <m/>
    <m/>
    <n v="1"/>
    <m/>
  </r>
  <r>
    <d v="2025-03-06T00:00:00"/>
    <x v="3"/>
    <x v="245"/>
    <n v="0"/>
    <n v="125"/>
    <x v="0"/>
    <n v="0"/>
    <m/>
    <m/>
    <m/>
    <m/>
    <n v="960"/>
    <m/>
    <n v="3930"/>
    <m/>
    <m/>
    <n v="1"/>
    <m/>
    <n v="5"/>
    <n v="5"/>
    <m/>
    <m/>
    <n v="4"/>
    <x v="0"/>
    <m/>
    <m/>
    <n v="1"/>
    <m/>
  </r>
  <r>
    <d v="2025-02-03T00:00:00"/>
    <x v="5"/>
    <x v="471"/>
    <n v="9"/>
    <n v="110"/>
    <x v="0"/>
    <n v="0"/>
    <m/>
    <m/>
    <m/>
    <m/>
    <n v="710"/>
    <m/>
    <n v="8634"/>
    <m/>
    <m/>
    <n v="1"/>
    <m/>
    <m/>
    <m/>
    <m/>
    <m/>
    <n v="1"/>
    <x v="0"/>
    <n v="1"/>
    <m/>
    <n v="1"/>
    <n v="1"/>
  </r>
  <r>
    <d v="2025-02-04T00:00:00"/>
    <x v="5"/>
    <x v="471"/>
    <n v="9"/>
    <n v="110"/>
    <x v="0"/>
    <n v="0"/>
    <m/>
    <m/>
    <m/>
    <m/>
    <n v="610"/>
    <m/>
    <n v="9244"/>
    <m/>
    <m/>
    <n v="1"/>
    <m/>
    <m/>
    <m/>
    <m/>
    <m/>
    <n v="2"/>
    <x v="0"/>
    <m/>
    <m/>
    <n v="1"/>
    <m/>
  </r>
  <r>
    <d v="2025-02-05T00:00:00"/>
    <x v="5"/>
    <x v="471"/>
    <n v="9"/>
    <n v="110"/>
    <x v="0"/>
    <n v="0"/>
    <m/>
    <m/>
    <m/>
    <m/>
    <n v="310"/>
    <m/>
    <n v="9554"/>
    <m/>
    <m/>
    <n v="1"/>
    <m/>
    <m/>
    <m/>
    <m/>
    <m/>
    <m/>
    <x v="0"/>
    <m/>
    <m/>
    <n v="1"/>
    <m/>
  </r>
  <r>
    <d v="2025-03-03T00:00:00"/>
    <x v="3"/>
    <x v="248"/>
    <n v="0"/>
    <n v="125"/>
    <x v="0"/>
    <n v="0"/>
    <m/>
    <m/>
    <m/>
    <m/>
    <n v="1405"/>
    <n v="2475"/>
    <n v="2846"/>
    <m/>
    <m/>
    <n v="21"/>
    <m/>
    <n v="109"/>
    <n v="109"/>
    <m/>
    <n v="1"/>
    <n v="10"/>
    <x v="0"/>
    <n v="1"/>
    <m/>
    <n v="1"/>
    <n v="1"/>
  </r>
  <r>
    <d v="2025-03-04T00:00:00"/>
    <x v="3"/>
    <x v="248"/>
    <n v="0"/>
    <n v="125"/>
    <x v="0"/>
    <n v="0"/>
    <m/>
    <m/>
    <m/>
    <m/>
    <n v="1405"/>
    <n v="1450"/>
    <n v="2801"/>
    <m/>
    <m/>
    <n v="21"/>
    <m/>
    <n v="68"/>
    <n v="68"/>
    <m/>
    <m/>
    <m/>
    <x v="0"/>
    <m/>
    <m/>
    <n v="1"/>
    <m/>
  </r>
  <r>
    <d v="2025-03-05T00:00:00"/>
    <x v="3"/>
    <x v="248"/>
    <n v="0"/>
    <n v="125"/>
    <x v="0"/>
    <n v="0"/>
    <m/>
    <m/>
    <m/>
    <m/>
    <n v="1505"/>
    <n v="3000"/>
    <n v="1306"/>
    <m/>
    <m/>
    <n v="21"/>
    <m/>
    <n v="23"/>
    <n v="23"/>
    <m/>
    <n v="2"/>
    <n v="10"/>
    <x v="0"/>
    <m/>
    <m/>
    <n v="1"/>
    <m/>
  </r>
  <r>
    <d v="2025-03-06T00:00:00"/>
    <x v="3"/>
    <x v="248"/>
    <n v="0"/>
    <n v="125"/>
    <x v="0"/>
    <n v="0"/>
    <m/>
    <m/>
    <m/>
    <m/>
    <n v="1320"/>
    <n v="600"/>
    <n v="2026"/>
    <m/>
    <m/>
    <n v="21"/>
    <m/>
    <n v="27"/>
    <n v="27"/>
    <n v="3"/>
    <m/>
    <n v="5"/>
    <x v="0"/>
    <m/>
    <m/>
    <n v="1"/>
    <m/>
  </r>
  <r>
    <d v="2025-02-19T00:00:00"/>
    <x v="7"/>
    <x v="319"/>
    <n v="13"/>
    <n v="117"/>
    <x v="2"/>
    <n v="1"/>
    <n v="650"/>
    <m/>
    <n v="33.866300000000003"/>
    <m/>
    <n v="1720"/>
    <n v="8000"/>
    <n v="5485"/>
    <m/>
    <m/>
    <n v="7"/>
    <m/>
    <n v="204"/>
    <n v="212"/>
    <m/>
    <m/>
    <m/>
    <x v="2"/>
    <n v="1"/>
    <m/>
    <n v="1"/>
    <n v="1"/>
  </r>
  <r>
    <d v="2025-02-20T00:00:00"/>
    <x v="7"/>
    <x v="319"/>
    <n v="13"/>
    <n v="117"/>
    <x v="2"/>
    <n v="0"/>
    <m/>
    <m/>
    <m/>
    <m/>
    <n v="2150"/>
    <n v="2700"/>
    <n v="4935"/>
    <m/>
    <m/>
    <n v="7"/>
    <m/>
    <n v="123"/>
    <n v="115"/>
    <m/>
    <m/>
    <m/>
    <x v="2"/>
    <m/>
    <m/>
    <n v="1"/>
    <m/>
  </r>
  <r>
    <d v="2025-02-21T00:00:00"/>
    <x v="7"/>
    <x v="319"/>
    <n v="13"/>
    <n v="118"/>
    <x v="2"/>
    <n v="0"/>
    <m/>
    <m/>
    <m/>
    <m/>
    <n v="1540"/>
    <n v="1100"/>
    <n v="5375"/>
    <m/>
    <m/>
    <n v="7"/>
    <m/>
    <n v="37"/>
    <n v="39"/>
    <m/>
    <m/>
    <n v="30"/>
    <x v="2"/>
    <m/>
    <m/>
    <n v="1"/>
    <m/>
  </r>
  <r>
    <d v="2025-02-22T00:00:00"/>
    <x v="7"/>
    <x v="319"/>
    <n v="13"/>
    <n v="118"/>
    <x v="2"/>
    <n v="0"/>
    <m/>
    <m/>
    <m/>
    <m/>
    <n v="970"/>
    <n v="1240"/>
    <n v="5105"/>
    <m/>
    <m/>
    <n v="7"/>
    <m/>
    <n v="65"/>
    <n v="63"/>
    <m/>
    <m/>
    <n v="15"/>
    <x v="2"/>
    <m/>
    <m/>
    <n v="1"/>
    <m/>
  </r>
  <r>
    <d v="2024-10-20T00:00:00"/>
    <x v="6"/>
    <x v="291"/>
    <n v="11"/>
    <n v="124"/>
    <x v="2"/>
    <n v="0"/>
    <m/>
    <m/>
    <m/>
    <m/>
    <n v="2785"/>
    <n v="1025"/>
    <n v="14907"/>
    <m/>
    <m/>
    <n v="5"/>
    <m/>
    <n v="46"/>
    <n v="46"/>
    <m/>
    <m/>
    <m/>
    <x v="0"/>
    <n v="1"/>
    <m/>
    <n v="1"/>
    <n v="1"/>
  </r>
  <r>
    <d v="2024-10-21T00:00:00"/>
    <x v="6"/>
    <x v="291"/>
    <n v="11"/>
    <n v="124"/>
    <x v="2"/>
    <n v="0"/>
    <m/>
    <m/>
    <m/>
    <m/>
    <n v="420"/>
    <n v="1075"/>
    <n v="14252"/>
    <m/>
    <m/>
    <n v="5"/>
    <m/>
    <n v="43"/>
    <n v="43"/>
    <m/>
    <m/>
    <m/>
    <x v="0"/>
    <m/>
    <m/>
    <n v="1"/>
    <m/>
  </r>
  <r>
    <d v="2024-10-22T00:00:00"/>
    <x v="6"/>
    <x v="291"/>
    <n v="11"/>
    <n v="124"/>
    <x v="2"/>
    <n v="1"/>
    <n v="2720"/>
    <m/>
    <n v="141.71744000000001"/>
    <m/>
    <n v="920"/>
    <n v="1000"/>
    <n v="14172"/>
    <m/>
    <m/>
    <n v="5"/>
    <m/>
    <n v="47"/>
    <n v="47"/>
    <m/>
    <m/>
    <n v="10"/>
    <x v="0"/>
    <m/>
    <m/>
    <n v="1"/>
    <m/>
  </r>
  <r>
    <d v="2024-10-23T00:00:00"/>
    <x v="6"/>
    <x v="291"/>
    <n v="11"/>
    <n v="124"/>
    <x v="2"/>
    <n v="0"/>
    <m/>
    <m/>
    <m/>
    <m/>
    <n v="1440"/>
    <n v="1050"/>
    <n v="14562"/>
    <m/>
    <m/>
    <n v="5"/>
    <m/>
    <n v="45"/>
    <n v="45"/>
    <m/>
    <m/>
    <n v="14"/>
    <x v="0"/>
    <m/>
    <m/>
    <n v="1"/>
    <m/>
  </r>
  <r>
    <d v="2025-01-04T00:00:00"/>
    <x v="4"/>
    <x v="291"/>
    <n v="11"/>
    <n v="125"/>
    <x v="2"/>
    <n v="1"/>
    <n v="6500"/>
    <m/>
    <n v="338.66300000000001"/>
    <m/>
    <n v="1370"/>
    <n v="3225"/>
    <n v="29605"/>
    <m/>
    <m/>
    <n v="5"/>
    <m/>
    <n v="142"/>
    <n v="142"/>
    <m/>
    <m/>
    <n v="10"/>
    <x v="2"/>
    <n v="1"/>
    <m/>
    <n v="1"/>
    <n v="1"/>
  </r>
  <r>
    <d v="2025-01-05T00:00:00"/>
    <x v="4"/>
    <x v="291"/>
    <n v="11"/>
    <n v="126"/>
    <x v="2"/>
    <n v="1"/>
    <n v="3250"/>
    <m/>
    <n v="169.33150000000001"/>
    <m/>
    <n v="1700"/>
    <n v="4200"/>
    <n v="27105"/>
    <m/>
    <m/>
    <n v="5"/>
    <m/>
    <n v="182"/>
    <n v="182"/>
    <m/>
    <n v="2"/>
    <n v="20"/>
    <x v="2"/>
    <m/>
    <m/>
    <n v="1"/>
    <m/>
  </r>
  <r>
    <d v="2025-01-06T00:00:00"/>
    <x v="4"/>
    <x v="291"/>
    <n v="11"/>
    <n v="126"/>
    <x v="2"/>
    <n v="1"/>
    <n v="3250"/>
    <m/>
    <n v="169.33150000000001"/>
    <m/>
    <n v="455"/>
    <n v="3150"/>
    <n v="24410"/>
    <m/>
    <m/>
    <n v="5"/>
    <m/>
    <n v="130"/>
    <n v="130"/>
    <m/>
    <m/>
    <n v="10"/>
    <x v="2"/>
    <m/>
    <m/>
    <n v="1"/>
    <m/>
  </r>
  <r>
    <d v="2025-01-07T00:00:00"/>
    <x v="4"/>
    <x v="291"/>
    <n v="11"/>
    <n v="126"/>
    <x v="2"/>
    <n v="1"/>
    <n v="3250"/>
    <m/>
    <n v="169.33150000000001"/>
    <m/>
    <n v="920"/>
    <n v="4550"/>
    <n v="20780"/>
    <m/>
    <m/>
    <n v="5"/>
    <m/>
    <n v="181"/>
    <n v="185"/>
    <n v="2"/>
    <m/>
    <n v="26"/>
    <x v="2"/>
    <m/>
    <m/>
    <n v="1"/>
    <m/>
  </r>
  <r>
    <d v="2025-01-04T00:00:00"/>
    <x v="4"/>
    <x v="629"/>
    <n v="0"/>
    <n v="98"/>
    <x v="0"/>
    <n v="0"/>
    <m/>
    <m/>
    <m/>
    <m/>
    <n v="460"/>
    <m/>
    <n v="485821"/>
    <m/>
    <m/>
    <n v="21"/>
    <m/>
    <m/>
    <m/>
    <m/>
    <m/>
    <m/>
    <x v="1"/>
    <m/>
    <m/>
    <n v="1"/>
    <n v="1"/>
  </r>
  <r>
    <d v="2025-01-05T00:00:00"/>
    <x v="4"/>
    <x v="629"/>
    <n v="0"/>
    <n v="98"/>
    <x v="0"/>
    <n v="0"/>
    <m/>
    <m/>
    <m/>
    <m/>
    <n v="410"/>
    <m/>
    <n v="486231"/>
    <m/>
    <m/>
    <n v="21"/>
    <m/>
    <m/>
    <m/>
    <m/>
    <m/>
    <m/>
    <x v="1"/>
    <m/>
    <m/>
    <n v="1"/>
    <m/>
  </r>
  <r>
    <d v="2025-01-06T00:00:00"/>
    <x v="4"/>
    <x v="629"/>
    <n v="0"/>
    <n v="98"/>
    <x v="0"/>
    <n v="0"/>
    <m/>
    <m/>
    <m/>
    <m/>
    <n v="490"/>
    <m/>
    <n v="486721"/>
    <m/>
    <m/>
    <n v="21"/>
    <m/>
    <m/>
    <m/>
    <m/>
    <m/>
    <m/>
    <x v="1"/>
    <m/>
    <m/>
    <n v="1"/>
    <m/>
  </r>
  <r>
    <d v="2025-01-07T00:00:00"/>
    <x v="4"/>
    <x v="629"/>
    <n v="0"/>
    <n v="98"/>
    <x v="0"/>
    <n v="0"/>
    <m/>
    <m/>
    <m/>
    <m/>
    <n v="360"/>
    <m/>
    <n v="487081"/>
    <m/>
    <m/>
    <n v="21"/>
    <m/>
    <m/>
    <m/>
    <m/>
    <m/>
    <m/>
    <x v="1"/>
    <m/>
    <m/>
    <n v="1"/>
    <m/>
  </r>
  <r>
    <d v="2025-02-02T00:00:00"/>
    <x v="5"/>
    <x v="320"/>
    <n v="9"/>
    <n v="123"/>
    <x v="0"/>
    <n v="0"/>
    <m/>
    <m/>
    <m/>
    <m/>
    <n v="1120"/>
    <n v="150"/>
    <n v="1729"/>
    <m/>
    <m/>
    <n v="1"/>
    <m/>
    <m/>
    <n v="18"/>
    <m/>
    <m/>
    <m/>
    <x v="0"/>
    <n v="1"/>
    <m/>
    <n v="1"/>
    <n v="1"/>
  </r>
  <r>
    <d v="2025-02-03T00:00:00"/>
    <x v="5"/>
    <x v="320"/>
    <n v="9"/>
    <n v="123"/>
    <x v="0"/>
    <n v="0"/>
    <m/>
    <m/>
    <m/>
    <m/>
    <n v="2360"/>
    <n v="4050"/>
    <n v="39"/>
    <m/>
    <m/>
    <n v="1"/>
    <m/>
    <n v="18"/>
    <m/>
    <m/>
    <m/>
    <m/>
    <x v="0"/>
    <m/>
    <m/>
    <n v="1"/>
    <m/>
  </r>
  <r>
    <d v="2025-02-04T00:00:00"/>
    <x v="5"/>
    <x v="320"/>
    <n v="9"/>
    <n v="123"/>
    <x v="0"/>
    <n v="0"/>
    <m/>
    <m/>
    <m/>
    <m/>
    <n v="1455"/>
    <n v="25"/>
    <n v="1469"/>
    <m/>
    <m/>
    <n v="1"/>
    <m/>
    <n v="14"/>
    <n v="14"/>
    <m/>
    <m/>
    <n v="6"/>
    <x v="0"/>
    <m/>
    <m/>
    <n v="1"/>
    <m/>
  </r>
  <r>
    <d v="2025-02-05T00:00:00"/>
    <x v="5"/>
    <x v="320"/>
    <n v="9"/>
    <n v="123"/>
    <x v="0"/>
    <n v="0"/>
    <m/>
    <m/>
    <m/>
    <m/>
    <n v="995"/>
    <n v="2025"/>
    <n v="439"/>
    <m/>
    <m/>
    <n v="1"/>
    <m/>
    <n v="86"/>
    <n v="86"/>
    <n v="1"/>
    <n v="1"/>
    <n v="8"/>
    <x v="0"/>
    <m/>
    <m/>
    <n v="1"/>
    <m/>
  </r>
  <r>
    <d v="2024-10-20T00:00:00"/>
    <x v="6"/>
    <x v="805"/>
    <n v="9"/>
    <n v="107"/>
    <x v="0"/>
    <n v="0"/>
    <m/>
    <m/>
    <m/>
    <m/>
    <n v="1240"/>
    <n v="635"/>
    <n v="13145"/>
    <m/>
    <m/>
    <n v="21"/>
    <m/>
    <n v="30"/>
    <n v="30"/>
    <m/>
    <m/>
    <m/>
    <x v="0"/>
    <n v="1"/>
    <m/>
    <n v="1"/>
    <n v="1"/>
  </r>
  <r>
    <d v="2024-10-21T00:00:00"/>
    <x v="6"/>
    <x v="805"/>
    <n v="9"/>
    <n v="107"/>
    <x v="0"/>
    <n v="0"/>
    <m/>
    <m/>
    <m/>
    <m/>
    <n v="605"/>
    <m/>
    <n v="13750"/>
    <m/>
    <m/>
    <n v="21"/>
    <m/>
    <n v="3"/>
    <n v="3"/>
    <m/>
    <m/>
    <m/>
    <x v="0"/>
    <m/>
    <m/>
    <n v="1"/>
    <m/>
  </r>
  <r>
    <d v="2024-10-22T00:00:00"/>
    <x v="6"/>
    <x v="805"/>
    <n v="9"/>
    <n v="107"/>
    <x v="0"/>
    <n v="0"/>
    <m/>
    <m/>
    <m/>
    <m/>
    <n v="720"/>
    <n v="3725"/>
    <n v="10745"/>
    <m/>
    <n v="20"/>
    <n v="1"/>
    <m/>
    <n v="155"/>
    <n v="155"/>
    <m/>
    <m/>
    <n v="11"/>
    <x v="0"/>
    <m/>
    <m/>
    <n v="1"/>
    <m/>
  </r>
  <r>
    <d v="2024-10-23T00:00:00"/>
    <x v="6"/>
    <x v="805"/>
    <n v="9"/>
    <n v="107"/>
    <x v="0"/>
    <n v="0"/>
    <m/>
    <m/>
    <m/>
    <m/>
    <n v="1010"/>
    <n v="1665"/>
    <n v="10090"/>
    <m/>
    <m/>
    <n v="1"/>
    <m/>
    <n v="64"/>
    <n v="64"/>
    <m/>
    <n v="1"/>
    <n v="17"/>
    <x v="0"/>
    <m/>
    <m/>
    <n v="1"/>
    <m/>
  </r>
  <r>
    <d v="2025-02-02T00:00:00"/>
    <x v="5"/>
    <x v="293"/>
    <n v="11"/>
    <n v="104"/>
    <x v="0"/>
    <n v="0"/>
    <m/>
    <m/>
    <m/>
    <m/>
    <n v="660"/>
    <n v="500"/>
    <n v="465"/>
    <m/>
    <m/>
    <m/>
    <m/>
    <n v="20"/>
    <n v="20"/>
    <m/>
    <m/>
    <n v="2"/>
    <x v="0"/>
    <n v="1"/>
    <m/>
    <n v="1"/>
    <n v="1"/>
  </r>
  <r>
    <d v="2025-02-03T00:00:00"/>
    <x v="5"/>
    <x v="293"/>
    <n v="11"/>
    <n v="104"/>
    <x v="0"/>
    <n v="0"/>
    <m/>
    <m/>
    <m/>
    <m/>
    <n v="510"/>
    <m/>
    <n v="975"/>
    <m/>
    <m/>
    <m/>
    <m/>
    <m/>
    <m/>
    <m/>
    <n v="1"/>
    <n v="1"/>
    <x v="0"/>
    <m/>
    <m/>
    <n v="1"/>
    <m/>
  </r>
  <r>
    <d v="2025-02-04T00:00:00"/>
    <x v="5"/>
    <x v="293"/>
    <n v="11"/>
    <n v="104"/>
    <x v="0"/>
    <n v="0"/>
    <m/>
    <m/>
    <m/>
    <m/>
    <n v="910"/>
    <n v="1000"/>
    <n v="885"/>
    <m/>
    <m/>
    <m/>
    <m/>
    <n v="40"/>
    <n v="40"/>
    <m/>
    <m/>
    <n v="6"/>
    <x v="0"/>
    <m/>
    <m/>
    <n v="1"/>
    <m/>
  </r>
  <r>
    <d v="2025-02-05T00:00:00"/>
    <x v="5"/>
    <x v="293"/>
    <n v="11"/>
    <n v="104"/>
    <x v="0"/>
    <n v="0"/>
    <m/>
    <m/>
    <m/>
    <m/>
    <n v="360"/>
    <m/>
    <n v="1245"/>
    <m/>
    <m/>
    <m/>
    <m/>
    <m/>
    <m/>
    <m/>
    <m/>
    <m/>
    <x v="0"/>
    <m/>
    <m/>
    <n v="1"/>
    <m/>
  </r>
  <r>
    <d v="2024-10-01T00:00:00"/>
    <x v="1"/>
    <x v="323"/>
    <n v="11"/>
    <n v="123"/>
    <x v="4"/>
    <n v="0"/>
    <m/>
    <m/>
    <m/>
    <m/>
    <n v="320"/>
    <m/>
    <n v="3619"/>
    <n v="21"/>
    <m/>
    <n v="21"/>
    <m/>
    <n v="13"/>
    <n v="13"/>
    <m/>
    <m/>
    <m/>
    <x v="0"/>
    <n v="1"/>
    <m/>
    <n v="1"/>
    <n v="1"/>
  </r>
  <r>
    <d v="2024-10-02T00:00:00"/>
    <x v="1"/>
    <x v="323"/>
    <n v="11"/>
    <n v="123"/>
    <x v="4"/>
    <n v="0"/>
    <m/>
    <m/>
    <m/>
    <m/>
    <n v="655"/>
    <n v="2000"/>
    <n v="2274"/>
    <m/>
    <m/>
    <n v="21"/>
    <m/>
    <n v="86"/>
    <n v="86"/>
    <m/>
    <m/>
    <n v="10"/>
    <x v="0"/>
    <m/>
    <m/>
    <n v="1"/>
    <m/>
  </r>
  <r>
    <d v="2024-10-03T00:00:00"/>
    <x v="1"/>
    <x v="323"/>
    <n v="11"/>
    <n v="123"/>
    <x v="4"/>
    <n v="0"/>
    <m/>
    <m/>
    <m/>
    <m/>
    <n v="840"/>
    <n v="200"/>
    <n v="2914"/>
    <m/>
    <m/>
    <n v="21"/>
    <m/>
    <n v="12"/>
    <n v="12"/>
    <m/>
    <m/>
    <m/>
    <x v="0"/>
    <m/>
    <m/>
    <n v="1"/>
    <m/>
  </r>
  <r>
    <d v="2024-10-04T00:00:00"/>
    <x v="1"/>
    <x v="323"/>
    <n v="11"/>
    <n v="123"/>
    <x v="4"/>
    <n v="0"/>
    <m/>
    <m/>
    <m/>
    <m/>
    <n v="2605"/>
    <n v="1100"/>
    <n v="4419"/>
    <m/>
    <m/>
    <n v="21"/>
    <m/>
    <n v="47"/>
    <n v="47"/>
    <m/>
    <m/>
    <n v="10"/>
    <x v="0"/>
    <m/>
    <m/>
    <n v="1"/>
    <m/>
  </r>
  <r>
    <d v="2024-10-20T00:00:00"/>
    <x v="6"/>
    <x v="145"/>
    <n v="9"/>
    <n v="124"/>
    <x v="0"/>
    <n v="0"/>
    <m/>
    <m/>
    <m/>
    <m/>
    <n v="1010"/>
    <n v="360"/>
    <n v="928"/>
    <m/>
    <m/>
    <n v="9"/>
    <m/>
    <n v="25"/>
    <n v="25"/>
    <m/>
    <m/>
    <m/>
    <x v="0"/>
    <n v="1"/>
    <m/>
    <n v="1"/>
    <n v="1"/>
  </r>
  <r>
    <d v="2024-10-21T00:00:00"/>
    <x v="6"/>
    <x v="145"/>
    <n v="9"/>
    <n v="124"/>
    <x v="0"/>
    <n v="0"/>
    <m/>
    <m/>
    <m/>
    <m/>
    <n v="705"/>
    <n v="1010"/>
    <n v="623"/>
    <m/>
    <m/>
    <n v="9"/>
    <m/>
    <n v="45"/>
    <n v="45"/>
    <m/>
    <m/>
    <m/>
    <x v="0"/>
    <m/>
    <m/>
    <n v="1"/>
    <m/>
  </r>
  <r>
    <d v="2024-10-22T00:00:00"/>
    <x v="6"/>
    <x v="145"/>
    <n v="9"/>
    <n v="124"/>
    <x v="0"/>
    <n v="0"/>
    <m/>
    <m/>
    <m/>
    <m/>
    <n v="720"/>
    <n v="1010"/>
    <n v="333"/>
    <m/>
    <m/>
    <n v="9"/>
    <m/>
    <n v="48"/>
    <n v="48"/>
    <m/>
    <m/>
    <n v="10"/>
    <x v="0"/>
    <m/>
    <m/>
    <n v="1"/>
    <m/>
  </r>
  <r>
    <d v="2024-10-23T00:00:00"/>
    <x v="6"/>
    <x v="145"/>
    <n v="9"/>
    <n v="124"/>
    <x v="0"/>
    <n v="0"/>
    <m/>
    <m/>
    <m/>
    <m/>
    <n v="1040"/>
    <n v="1010"/>
    <n v="363"/>
    <m/>
    <m/>
    <n v="9"/>
    <m/>
    <n v="50"/>
    <n v="50"/>
    <m/>
    <m/>
    <n v="9"/>
    <x v="0"/>
    <m/>
    <m/>
    <n v="1"/>
    <m/>
  </r>
  <r>
    <d v="2025-02-19T00:00:00"/>
    <x v="7"/>
    <x v="430"/>
    <n v="14"/>
    <n v="117"/>
    <x v="2"/>
    <n v="0"/>
    <m/>
    <m/>
    <m/>
    <m/>
    <n v="1470"/>
    <n v="1000"/>
    <n v="26459"/>
    <m/>
    <n v="100"/>
    <n v="1525"/>
    <m/>
    <n v="45"/>
    <n v="45"/>
    <m/>
    <m/>
    <m/>
    <x v="2"/>
    <n v="1"/>
    <m/>
    <n v="1"/>
    <n v="1"/>
  </r>
  <r>
    <d v="2025-02-20T00:00:00"/>
    <x v="7"/>
    <x v="430"/>
    <n v="14"/>
    <n v="117"/>
    <x v="2"/>
    <n v="0"/>
    <m/>
    <m/>
    <m/>
    <m/>
    <n v="1530"/>
    <n v="800"/>
    <n v="27189"/>
    <m/>
    <m/>
    <n v="1525"/>
    <m/>
    <n v="34"/>
    <n v="34"/>
    <m/>
    <m/>
    <m/>
    <x v="2"/>
    <m/>
    <m/>
    <n v="1"/>
    <m/>
  </r>
  <r>
    <d v="2025-02-21T00:00:00"/>
    <x v="7"/>
    <x v="430"/>
    <n v="14"/>
    <n v="117"/>
    <x v="2"/>
    <n v="0"/>
    <m/>
    <m/>
    <m/>
    <m/>
    <n v="990"/>
    <n v="6000"/>
    <n v="22179"/>
    <m/>
    <n v="260"/>
    <n v="1265"/>
    <m/>
    <n v="205"/>
    <n v="205"/>
    <m/>
    <m/>
    <n v="30"/>
    <x v="2"/>
    <m/>
    <m/>
    <n v="1"/>
    <m/>
  </r>
  <r>
    <d v="2025-02-22T00:00:00"/>
    <x v="7"/>
    <x v="430"/>
    <n v="14"/>
    <n v="117"/>
    <x v="2"/>
    <n v="0"/>
    <m/>
    <m/>
    <m/>
    <m/>
    <n v="1305"/>
    <n v="25"/>
    <n v="23459"/>
    <m/>
    <n v="100"/>
    <n v="1165"/>
    <m/>
    <n v="5"/>
    <n v="5"/>
    <m/>
    <m/>
    <n v="1"/>
    <x v="2"/>
    <m/>
    <m/>
    <n v="1"/>
    <m/>
  </r>
  <r>
    <d v="2025-03-27T00:00:00"/>
    <x v="2"/>
    <x v="430"/>
    <n v="14"/>
    <n v="118"/>
    <x v="2"/>
    <n v="0"/>
    <m/>
    <m/>
    <m/>
    <m/>
    <n v="1370"/>
    <n v="600"/>
    <n v="20764"/>
    <m/>
    <n v="100"/>
    <n v="1517"/>
    <m/>
    <n v="29"/>
    <n v="29"/>
    <m/>
    <m/>
    <m/>
    <x v="2"/>
    <n v="1"/>
    <m/>
    <n v="1"/>
    <n v="1"/>
  </r>
  <r>
    <d v="2025-03-28T00:00:00"/>
    <x v="2"/>
    <x v="430"/>
    <n v="14"/>
    <n v="118"/>
    <x v="2"/>
    <n v="0"/>
    <m/>
    <m/>
    <m/>
    <m/>
    <n v="1930"/>
    <n v="175"/>
    <n v="22519"/>
    <m/>
    <n v="100"/>
    <n v="1417"/>
    <m/>
    <n v="9"/>
    <n v="9"/>
    <m/>
    <m/>
    <m/>
    <x v="2"/>
    <m/>
    <m/>
    <n v="1"/>
    <m/>
  </r>
  <r>
    <d v="2025-03-29T00:00:00"/>
    <x v="2"/>
    <x v="430"/>
    <n v="14"/>
    <n v="118"/>
    <x v="2"/>
    <n v="0"/>
    <m/>
    <m/>
    <m/>
    <m/>
    <n v="1220"/>
    <n v="7000"/>
    <n v="16739"/>
    <m/>
    <n v="100"/>
    <n v="1317"/>
    <m/>
    <n v="205"/>
    <n v="205"/>
    <m/>
    <m/>
    <n v="20"/>
    <x v="2"/>
    <m/>
    <m/>
    <n v="1"/>
    <m/>
  </r>
  <r>
    <d v="2025-03-30T00:00:00"/>
    <x v="2"/>
    <x v="430"/>
    <n v="14"/>
    <n v="118"/>
    <x v="2"/>
    <n v="0"/>
    <m/>
    <m/>
    <m/>
    <m/>
    <n v="2600"/>
    <n v="525"/>
    <n v="18814"/>
    <m/>
    <n v="100"/>
    <n v="1217"/>
    <m/>
    <n v="25"/>
    <n v="25"/>
    <m/>
    <m/>
    <n v="11"/>
    <x v="2"/>
    <m/>
    <m/>
    <n v="1"/>
    <m/>
  </r>
  <r>
    <d v="2025-01-04T00:00:00"/>
    <x v="4"/>
    <x v="297"/>
    <n v="12"/>
    <n v="103"/>
    <x v="0"/>
    <n v="0"/>
    <m/>
    <m/>
    <m/>
    <m/>
    <m/>
    <m/>
    <n v="125267"/>
    <m/>
    <m/>
    <m/>
    <m/>
    <m/>
    <m/>
    <m/>
    <m/>
    <m/>
    <x v="1"/>
    <m/>
    <m/>
    <n v="1"/>
    <n v="1"/>
  </r>
  <r>
    <d v="2025-01-05T00:00:00"/>
    <x v="4"/>
    <x v="297"/>
    <n v="12"/>
    <n v="103"/>
    <x v="0"/>
    <n v="0"/>
    <m/>
    <m/>
    <m/>
    <m/>
    <n v="760"/>
    <m/>
    <n v="126027"/>
    <m/>
    <m/>
    <m/>
    <m/>
    <m/>
    <m/>
    <m/>
    <m/>
    <m/>
    <x v="1"/>
    <m/>
    <m/>
    <n v="1"/>
    <m/>
  </r>
  <r>
    <d v="2025-01-07T00:00:00"/>
    <x v="4"/>
    <x v="297"/>
    <n v="12"/>
    <n v="103"/>
    <x v="0"/>
    <n v="0"/>
    <m/>
    <m/>
    <m/>
    <m/>
    <m/>
    <m/>
    <n v="126027"/>
    <m/>
    <m/>
    <m/>
    <m/>
    <m/>
    <m/>
    <m/>
    <m/>
    <m/>
    <x v="1"/>
    <m/>
    <m/>
    <n v="1"/>
    <m/>
  </r>
  <r>
    <d v="2025-03-03T00:00:00"/>
    <x v="3"/>
    <x v="85"/>
    <n v="2"/>
    <n v="121"/>
    <x v="0"/>
    <n v="0"/>
    <m/>
    <m/>
    <m/>
    <m/>
    <n v="420"/>
    <m/>
    <n v="1442"/>
    <m/>
    <m/>
    <n v="1"/>
    <m/>
    <n v="13"/>
    <n v="13"/>
    <m/>
    <m/>
    <n v="1"/>
    <x v="0"/>
    <n v="1"/>
    <m/>
    <n v="1"/>
    <n v="1"/>
  </r>
  <r>
    <d v="2025-03-04T00:00:00"/>
    <x v="3"/>
    <x v="85"/>
    <n v="2"/>
    <n v="121"/>
    <x v="0"/>
    <n v="0"/>
    <m/>
    <m/>
    <m/>
    <m/>
    <n v="1005"/>
    <m/>
    <n v="2447"/>
    <m/>
    <m/>
    <n v="1"/>
    <m/>
    <n v="10"/>
    <n v="10"/>
    <m/>
    <m/>
    <n v="2"/>
    <x v="0"/>
    <m/>
    <m/>
    <n v="1"/>
    <m/>
  </r>
  <r>
    <d v="2025-03-05T00:00:00"/>
    <x v="3"/>
    <x v="85"/>
    <n v="2"/>
    <n v="121"/>
    <x v="0"/>
    <n v="0"/>
    <m/>
    <m/>
    <m/>
    <m/>
    <n v="820"/>
    <n v="1000"/>
    <n v="2267"/>
    <m/>
    <m/>
    <n v="1"/>
    <m/>
    <n v="52"/>
    <n v="52"/>
    <m/>
    <m/>
    <n v="7"/>
    <x v="0"/>
    <m/>
    <m/>
    <n v="1"/>
    <m/>
  </r>
  <r>
    <d v="2025-03-06T00:00:00"/>
    <x v="3"/>
    <x v="85"/>
    <n v="2"/>
    <n v="121"/>
    <x v="0"/>
    <n v="0"/>
    <m/>
    <m/>
    <m/>
    <m/>
    <n v="955"/>
    <n v="1000"/>
    <n v="2222"/>
    <m/>
    <m/>
    <n v="1"/>
    <m/>
    <n v="51"/>
    <n v="51"/>
    <m/>
    <m/>
    <n v="5"/>
    <x v="0"/>
    <m/>
    <m/>
    <n v="1"/>
    <m/>
  </r>
  <r>
    <d v="2025-02-02T00:00:00"/>
    <x v="5"/>
    <x v="253"/>
    <n v="10"/>
    <n v="122"/>
    <x v="0"/>
    <n v="0"/>
    <m/>
    <m/>
    <m/>
    <m/>
    <n v="1480"/>
    <n v="3025"/>
    <n v="290"/>
    <m/>
    <m/>
    <n v="5"/>
    <m/>
    <n v="2"/>
    <n v="2"/>
    <m/>
    <m/>
    <m/>
    <x v="0"/>
    <n v="1"/>
    <m/>
    <n v="1"/>
    <n v="1"/>
  </r>
  <r>
    <d v="2025-02-03T00:00:00"/>
    <x v="5"/>
    <x v="253"/>
    <n v="10"/>
    <n v="122"/>
    <x v="0"/>
    <n v="0"/>
    <m/>
    <m/>
    <m/>
    <m/>
    <n v="1120"/>
    <n v="275"/>
    <n v="1135"/>
    <m/>
    <m/>
    <n v="5"/>
    <m/>
    <n v="4"/>
    <n v="4"/>
    <m/>
    <m/>
    <n v="1"/>
    <x v="0"/>
    <m/>
    <m/>
    <n v="1"/>
    <m/>
  </r>
  <r>
    <d v="2025-02-04T00:00:00"/>
    <x v="5"/>
    <x v="253"/>
    <n v="10"/>
    <n v="122"/>
    <x v="0"/>
    <n v="0"/>
    <m/>
    <m/>
    <m/>
    <m/>
    <n v="355"/>
    <n v="1000"/>
    <n v="490"/>
    <m/>
    <m/>
    <n v="5"/>
    <m/>
    <n v="43"/>
    <n v="43"/>
    <m/>
    <m/>
    <n v="6"/>
    <x v="0"/>
    <m/>
    <m/>
    <n v="1"/>
    <m/>
  </r>
  <r>
    <d v="2025-02-05T00:00:00"/>
    <x v="5"/>
    <x v="253"/>
    <n v="10"/>
    <n v="122"/>
    <x v="0"/>
    <n v="0"/>
    <m/>
    <m/>
    <m/>
    <m/>
    <n v="1495"/>
    <n v="325"/>
    <n v="1660"/>
    <m/>
    <m/>
    <n v="5"/>
    <m/>
    <n v="2"/>
    <n v="2"/>
    <m/>
    <m/>
    <n v="1"/>
    <x v="0"/>
    <m/>
    <m/>
    <n v="1"/>
    <m/>
  </r>
  <r>
    <d v="2025-02-19T00:00:00"/>
    <x v="7"/>
    <x v="36"/>
    <n v="14"/>
    <n v="124"/>
    <x v="0"/>
    <n v="0"/>
    <m/>
    <m/>
    <m/>
    <m/>
    <n v="1600"/>
    <n v="150"/>
    <n v="2505"/>
    <m/>
    <m/>
    <n v="0"/>
    <m/>
    <n v="4"/>
    <n v="4"/>
    <m/>
    <m/>
    <m/>
    <x v="1"/>
    <m/>
    <m/>
    <n v="1"/>
    <n v="1"/>
  </r>
  <r>
    <d v="2025-02-20T00:00:00"/>
    <x v="7"/>
    <x v="36"/>
    <n v="14"/>
    <n v="124"/>
    <x v="0"/>
    <n v="0"/>
    <m/>
    <m/>
    <m/>
    <m/>
    <n v="1000"/>
    <n v="100"/>
    <n v="3405"/>
    <m/>
    <m/>
    <n v="0"/>
    <m/>
    <n v="4"/>
    <n v="4"/>
    <m/>
    <m/>
    <m/>
    <x v="1"/>
    <m/>
    <m/>
    <n v="1"/>
    <m/>
  </r>
  <r>
    <d v="2025-02-21T00:00:00"/>
    <x v="7"/>
    <x v="36"/>
    <n v="14"/>
    <n v="124"/>
    <x v="0"/>
    <n v="0"/>
    <m/>
    <m/>
    <m/>
    <m/>
    <n v="1050"/>
    <n v="400"/>
    <n v="4055"/>
    <m/>
    <m/>
    <n v="0"/>
    <m/>
    <n v="17"/>
    <n v="17"/>
    <m/>
    <m/>
    <m/>
    <x v="1"/>
    <m/>
    <m/>
    <n v="1"/>
    <m/>
  </r>
  <r>
    <d v="2025-02-22T00:00:00"/>
    <x v="7"/>
    <x v="36"/>
    <n v="14"/>
    <n v="124"/>
    <x v="0"/>
    <n v="0"/>
    <m/>
    <m/>
    <m/>
    <m/>
    <n v="1020"/>
    <n v="50"/>
    <n v="5025"/>
    <m/>
    <m/>
    <n v="0"/>
    <m/>
    <n v="2"/>
    <n v="2"/>
    <m/>
    <m/>
    <m/>
    <x v="1"/>
    <m/>
    <m/>
    <n v="1"/>
    <m/>
  </r>
  <r>
    <d v="2025-03-27T00:00:00"/>
    <x v="2"/>
    <x v="36"/>
    <n v="14"/>
    <n v="124"/>
    <x v="0"/>
    <n v="0"/>
    <m/>
    <m/>
    <m/>
    <m/>
    <n v="1430"/>
    <n v="425"/>
    <n v="9030"/>
    <m/>
    <m/>
    <n v="0"/>
    <m/>
    <n v="16"/>
    <n v="16"/>
    <m/>
    <m/>
    <m/>
    <x v="0"/>
    <n v="1"/>
    <m/>
    <n v="1"/>
    <n v="1"/>
  </r>
  <r>
    <d v="2025-03-28T00:00:00"/>
    <x v="2"/>
    <x v="36"/>
    <n v="14"/>
    <n v="124"/>
    <x v="0"/>
    <n v="0"/>
    <m/>
    <m/>
    <m/>
    <m/>
    <n v="320"/>
    <n v="100"/>
    <n v="9250"/>
    <m/>
    <m/>
    <n v="0"/>
    <m/>
    <m/>
    <m/>
    <m/>
    <m/>
    <m/>
    <x v="0"/>
    <m/>
    <m/>
    <n v="1"/>
    <m/>
  </r>
  <r>
    <d v="2025-03-29T00:00:00"/>
    <x v="2"/>
    <x v="36"/>
    <n v="14"/>
    <n v="124"/>
    <x v="0"/>
    <n v="0"/>
    <m/>
    <m/>
    <m/>
    <m/>
    <n v="2310"/>
    <n v="150"/>
    <n v="11410"/>
    <m/>
    <m/>
    <n v="0"/>
    <m/>
    <n v="4"/>
    <n v="4"/>
    <m/>
    <m/>
    <m/>
    <x v="0"/>
    <m/>
    <m/>
    <n v="1"/>
    <m/>
  </r>
  <r>
    <d v="2025-03-30T00:00:00"/>
    <x v="2"/>
    <x v="36"/>
    <n v="14"/>
    <n v="124"/>
    <x v="0"/>
    <n v="0"/>
    <m/>
    <m/>
    <m/>
    <m/>
    <n v="980"/>
    <n v="6525"/>
    <n v="5865"/>
    <m/>
    <m/>
    <n v="0"/>
    <m/>
    <n v="200"/>
    <n v="200"/>
    <m/>
    <m/>
    <n v="27"/>
    <x v="0"/>
    <m/>
    <m/>
    <n v="1"/>
    <m/>
  </r>
  <r>
    <d v="2025-02-19T00:00:00"/>
    <x v="7"/>
    <x v="806"/>
    <n v="0"/>
    <n v="18"/>
    <x v="0"/>
    <n v="0"/>
    <m/>
    <m/>
    <m/>
    <m/>
    <n v="200"/>
    <m/>
    <n v="36566"/>
    <m/>
    <m/>
    <m/>
    <m/>
    <m/>
    <m/>
    <m/>
    <m/>
    <m/>
    <x v="1"/>
    <m/>
    <m/>
    <n v="1"/>
    <n v="1"/>
  </r>
  <r>
    <d v="2024-10-20T00:00:00"/>
    <x v="6"/>
    <x v="38"/>
    <n v="15"/>
    <n v="124"/>
    <x v="0"/>
    <n v="0"/>
    <m/>
    <m/>
    <m/>
    <m/>
    <n v="1145"/>
    <n v="150"/>
    <n v="3570"/>
    <m/>
    <m/>
    <n v="21"/>
    <m/>
    <n v="4"/>
    <n v="4"/>
    <m/>
    <m/>
    <m/>
    <x v="0"/>
    <n v="1"/>
    <m/>
    <n v="1"/>
    <n v="1"/>
  </r>
  <r>
    <d v="2024-10-21T00:00:00"/>
    <x v="6"/>
    <x v="38"/>
    <n v="15"/>
    <n v="124"/>
    <x v="0"/>
    <n v="0"/>
    <m/>
    <m/>
    <m/>
    <m/>
    <n v="1560"/>
    <n v="275"/>
    <n v="4855"/>
    <m/>
    <m/>
    <n v="21"/>
    <m/>
    <n v="8"/>
    <n v="8"/>
    <m/>
    <m/>
    <m/>
    <x v="0"/>
    <m/>
    <m/>
    <n v="1"/>
    <m/>
  </r>
  <r>
    <d v="2024-10-22T00:00:00"/>
    <x v="6"/>
    <x v="38"/>
    <n v="15"/>
    <n v="124"/>
    <x v="0"/>
    <n v="0"/>
    <m/>
    <m/>
    <m/>
    <m/>
    <n v="880"/>
    <n v="100"/>
    <n v="5635"/>
    <m/>
    <m/>
    <n v="21"/>
    <m/>
    <n v="4"/>
    <n v="4"/>
    <m/>
    <m/>
    <n v="2"/>
    <x v="0"/>
    <m/>
    <m/>
    <n v="1"/>
    <m/>
  </r>
  <r>
    <d v="2024-10-23T00:00:00"/>
    <x v="6"/>
    <x v="38"/>
    <n v="15"/>
    <n v="124"/>
    <x v="0"/>
    <n v="0"/>
    <m/>
    <m/>
    <m/>
    <m/>
    <n v="1560"/>
    <m/>
    <n v="7195"/>
    <m/>
    <n v="16"/>
    <n v="5"/>
    <m/>
    <n v="2"/>
    <n v="2"/>
    <m/>
    <m/>
    <n v="2"/>
    <x v="0"/>
    <m/>
    <m/>
    <n v="1"/>
    <m/>
  </r>
  <r>
    <d v="2025-03-27T00:00:00"/>
    <x v="2"/>
    <x v="807"/>
    <n v="1"/>
    <n v="96"/>
    <x v="0"/>
    <n v="0"/>
    <m/>
    <m/>
    <m/>
    <m/>
    <n v="120"/>
    <m/>
    <n v="72447"/>
    <m/>
    <m/>
    <n v="5"/>
    <m/>
    <m/>
    <m/>
    <m/>
    <m/>
    <m/>
    <x v="0"/>
    <n v="1"/>
    <m/>
    <n v="1"/>
    <n v="1"/>
  </r>
  <r>
    <d v="2025-03-28T00:00:00"/>
    <x v="2"/>
    <x v="807"/>
    <n v="1"/>
    <n v="96"/>
    <x v="0"/>
    <n v="0"/>
    <m/>
    <m/>
    <m/>
    <m/>
    <n v="360"/>
    <m/>
    <n v="72807"/>
    <m/>
    <m/>
    <n v="5"/>
    <m/>
    <m/>
    <m/>
    <m/>
    <m/>
    <n v="3"/>
    <x v="0"/>
    <m/>
    <m/>
    <n v="1"/>
    <m/>
  </r>
  <r>
    <d v="2025-03-29T00:00:00"/>
    <x v="2"/>
    <x v="807"/>
    <n v="1"/>
    <n v="96"/>
    <x v="0"/>
    <n v="0"/>
    <m/>
    <m/>
    <m/>
    <m/>
    <n v="20"/>
    <m/>
    <n v="72827"/>
    <m/>
    <m/>
    <n v="5"/>
    <m/>
    <m/>
    <m/>
    <m/>
    <m/>
    <m/>
    <x v="0"/>
    <m/>
    <m/>
    <n v="1"/>
    <m/>
  </r>
  <r>
    <d v="2025-03-30T00:00:00"/>
    <x v="2"/>
    <x v="807"/>
    <n v="1"/>
    <n v="96"/>
    <x v="0"/>
    <n v="0"/>
    <m/>
    <m/>
    <m/>
    <m/>
    <n v="220"/>
    <m/>
    <n v="73047"/>
    <m/>
    <m/>
    <n v="5"/>
    <m/>
    <m/>
    <m/>
    <m/>
    <m/>
    <n v="2"/>
    <x v="0"/>
    <m/>
    <m/>
    <n v="1"/>
    <m/>
  </r>
  <r>
    <d v="2024-12-07T00:00:00"/>
    <x v="0"/>
    <x v="433"/>
    <n v="0"/>
    <n v="93"/>
    <x v="0"/>
    <n v="0"/>
    <m/>
    <m/>
    <m/>
    <m/>
    <n v="1400"/>
    <m/>
    <n v="1902"/>
    <m/>
    <m/>
    <m/>
    <m/>
    <m/>
    <m/>
    <m/>
    <m/>
    <m/>
    <x v="0"/>
    <n v="1"/>
    <m/>
    <n v="1"/>
    <n v="1"/>
  </r>
  <r>
    <d v="2024-12-10T00:00:00"/>
    <x v="0"/>
    <x v="433"/>
    <n v="0"/>
    <n v="93"/>
    <x v="0"/>
    <n v="0"/>
    <m/>
    <m/>
    <m/>
    <m/>
    <n v="520"/>
    <m/>
    <n v="2422"/>
    <m/>
    <m/>
    <m/>
    <m/>
    <m/>
    <m/>
    <m/>
    <m/>
    <n v="3"/>
    <x v="0"/>
    <m/>
    <m/>
    <n v="1"/>
    <m/>
  </r>
  <r>
    <d v="2024-12-07T00:00:00"/>
    <x v="0"/>
    <x v="218"/>
    <n v="10"/>
    <n v="125"/>
    <x v="0"/>
    <n v="0"/>
    <m/>
    <m/>
    <m/>
    <m/>
    <n v="1050"/>
    <n v="170"/>
    <n v="3492"/>
    <m/>
    <m/>
    <n v="21"/>
    <m/>
    <n v="12"/>
    <n v="12"/>
    <m/>
    <m/>
    <m/>
    <x v="0"/>
    <n v="1"/>
    <m/>
    <n v="1"/>
    <n v="1"/>
  </r>
  <r>
    <d v="2024-12-08T00:00:00"/>
    <x v="0"/>
    <x v="218"/>
    <n v="10"/>
    <n v="125"/>
    <x v="0"/>
    <n v="0"/>
    <m/>
    <m/>
    <m/>
    <m/>
    <n v="902"/>
    <n v="212"/>
    <n v="4182"/>
    <m/>
    <m/>
    <n v="21"/>
    <m/>
    <n v="19"/>
    <n v="19"/>
    <m/>
    <m/>
    <m/>
    <x v="0"/>
    <m/>
    <m/>
    <n v="1"/>
    <m/>
  </r>
  <r>
    <d v="2024-12-09T00:00:00"/>
    <x v="0"/>
    <x v="218"/>
    <n v="10"/>
    <n v="125"/>
    <x v="0"/>
    <n v="0"/>
    <m/>
    <m/>
    <m/>
    <m/>
    <n v="420"/>
    <n v="200"/>
    <n v="4402"/>
    <m/>
    <m/>
    <n v="21"/>
    <m/>
    <n v="10"/>
    <n v="10"/>
    <m/>
    <m/>
    <m/>
    <x v="0"/>
    <m/>
    <m/>
    <n v="1"/>
    <m/>
  </r>
  <r>
    <d v="2024-12-10T00:00:00"/>
    <x v="0"/>
    <x v="218"/>
    <n v="10"/>
    <n v="125"/>
    <x v="0"/>
    <n v="0"/>
    <m/>
    <m/>
    <m/>
    <m/>
    <n v="1820"/>
    <n v="355"/>
    <n v="5867"/>
    <m/>
    <m/>
    <n v="21"/>
    <m/>
    <n v="15"/>
    <n v="15"/>
    <m/>
    <m/>
    <n v="8"/>
    <x v="0"/>
    <m/>
    <m/>
    <n v="1"/>
    <m/>
  </r>
  <r>
    <d v="2024-10-01T00:00:00"/>
    <x v="1"/>
    <x v="254"/>
    <n v="12"/>
    <n v="124"/>
    <x v="4"/>
    <n v="0"/>
    <m/>
    <m/>
    <m/>
    <m/>
    <n v="1295"/>
    <n v="3250"/>
    <n v="4930"/>
    <n v="21"/>
    <m/>
    <n v="21"/>
    <m/>
    <n v="128"/>
    <n v="128"/>
    <m/>
    <m/>
    <n v="10"/>
    <x v="2"/>
    <n v="1"/>
    <m/>
    <n v="1"/>
    <n v="1"/>
  </r>
  <r>
    <d v="2024-10-02T00:00:00"/>
    <x v="1"/>
    <x v="254"/>
    <n v="12"/>
    <n v="124"/>
    <x v="4"/>
    <n v="0"/>
    <m/>
    <m/>
    <m/>
    <m/>
    <n v="1440"/>
    <n v="2200"/>
    <n v="4170"/>
    <m/>
    <m/>
    <n v="21"/>
    <m/>
    <n v="96"/>
    <n v="96"/>
    <m/>
    <m/>
    <n v="10"/>
    <x v="2"/>
    <m/>
    <m/>
    <n v="1"/>
    <m/>
  </r>
  <r>
    <d v="2024-10-03T00:00:00"/>
    <x v="1"/>
    <x v="254"/>
    <n v="12"/>
    <n v="124"/>
    <x v="4"/>
    <n v="0"/>
    <m/>
    <m/>
    <m/>
    <m/>
    <n v="2095"/>
    <n v="3625"/>
    <n v="2640"/>
    <m/>
    <m/>
    <n v="21"/>
    <m/>
    <n v="155"/>
    <n v="155"/>
    <m/>
    <m/>
    <n v="20"/>
    <x v="2"/>
    <m/>
    <m/>
    <n v="1"/>
    <m/>
  </r>
  <r>
    <d v="2024-10-04T00:00:00"/>
    <x v="1"/>
    <x v="254"/>
    <n v="12"/>
    <n v="124"/>
    <x v="4"/>
    <n v="0"/>
    <m/>
    <m/>
    <m/>
    <m/>
    <n v="1660"/>
    <n v="2800"/>
    <n v="1500"/>
    <m/>
    <m/>
    <n v="21"/>
    <m/>
    <n v="122"/>
    <n v="122"/>
    <m/>
    <m/>
    <n v="10"/>
    <x v="2"/>
    <m/>
    <m/>
    <n v="1"/>
    <m/>
  </r>
  <r>
    <d v="2025-02-21T00:00:00"/>
    <x v="7"/>
    <x v="327"/>
    <n v="9"/>
    <n v="126"/>
    <x v="0"/>
    <n v="0"/>
    <m/>
    <m/>
    <m/>
    <m/>
    <n v="2280"/>
    <n v="2000"/>
    <n v="121755"/>
    <m/>
    <m/>
    <n v="9"/>
    <m/>
    <n v="93"/>
    <n v="93"/>
    <m/>
    <m/>
    <n v="10"/>
    <x v="0"/>
    <n v="1"/>
    <m/>
    <n v="1"/>
    <n v="1"/>
  </r>
  <r>
    <d v="2025-02-22T00:00:00"/>
    <x v="7"/>
    <x v="327"/>
    <n v="9"/>
    <n v="126"/>
    <x v="0"/>
    <n v="0"/>
    <m/>
    <m/>
    <m/>
    <m/>
    <n v="2420"/>
    <n v="25"/>
    <n v="124150"/>
    <m/>
    <m/>
    <n v="9"/>
    <m/>
    <n v="6"/>
    <n v="6"/>
    <m/>
    <m/>
    <m/>
    <x v="0"/>
    <m/>
    <m/>
    <n v="1"/>
    <m/>
  </r>
  <r>
    <d v="2024-10-20T00:00:00"/>
    <x v="6"/>
    <x v="539"/>
    <n v="0"/>
    <n v="84"/>
    <x v="0"/>
    <n v="0"/>
    <m/>
    <m/>
    <m/>
    <m/>
    <n v="1700"/>
    <m/>
    <n v="17188"/>
    <m/>
    <m/>
    <m/>
    <m/>
    <m/>
    <m/>
    <m/>
    <m/>
    <m/>
    <x v="1"/>
    <m/>
    <m/>
    <n v="1"/>
    <n v="1"/>
  </r>
  <r>
    <d v="2024-10-20T00:00:00"/>
    <x v="6"/>
    <x v="328"/>
    <n v="1"/>
    <n v="99"/>
    <x v="0"/>
    <n v="0"/>
    <m/>
    <m/>
    <m/>
    <m/>
    <n v="960"/>
    <n v="1100"/>
    <n v="21803"/>
    <m/>
    <m/>
    <n v="3"/>
    <m/>
    <n v="44"/>
    <n v="44"/>
    <m/>
    <m/>
    <m/>
    <x v="0"/>
    <n v="1"/>
    <m/>
    <n v="1"/>
    <n v="1"/>
  </r>
  <r>
    <d v="2024-10-21T00:00:00"/>
    <x v="6"/>
    <x v="328"/>
    <n v="1"/>
    <n v="99"/>
    <x v="0"/>
    <n v="0"/>
    <m/>
    <m/>
    <m/>
    <m/>
    <n v="310"/>
    <m/>
    <n v="22113"/>
    <m/>
    <m/>
    <n v="3"/>
    <m/>
    <m/>
    <m/>
    <m/>
    <m/>
    <m/>
    <x v="0"/>
    <m/>
    <m/>
    <n v="1"/>
    <m/>
  </r>
  <r>
    <d v="2024-10-22T00:00:00"/>
    <x v="6"/>
    <x v="328"/>
    <n v="1"/>
    <n v="99"/>
    <x v="0"/>
    <n v="0"/>
    <m/>
    <m/>
    <m/>
    <m/>
    <n v="660"/>
    <n v="2300"/>
    <n v="20473"/>
    <m/>
    <m/>
    <n v="3"/>
    <m/>
    <n v="92"/>
    <n v="92"/>
    <m/>
    <m/>
    <m/>
    <x v="0"/>
    <m/>
    <m/>
    <n v="1"/>
    <m/>
  </r>
  <r>
    <d v="2024-10-23T00:00:00"/>
    <x v="6"/>
    <x v="328"/>
    <n v="1"/>
    <n v="99"/>
    <x v="0"/>
    <n v="0"/>
    <m/>
    <m/>
    <m/>
    <m/>
    <n v="560"/>
    <n v="10"/>
    <n v="21023"/>
    <m/>
    <m/>
    <n v="3"/>
    <m/>
    <m/>
    <m/>
    <m/>
    <m/>
    <n v="16"/>
    <x v="0"/>
    <m/>
    <m/>
    <n v="1"/>
    <m/>
  </r>
  <r>
    <d v="2024-10-01T00:00:00"/>
    <x v="1"/>
    <x v="808"/>
    <n v="0"/>
    <n v="110"/>
    <x v="0"/>
    <n v="0"/>
    <m/>
    <m/>
    <m/>
    <m/>
    <n v="420"/>
    <m/>
    <n v="45310"/>
    <n v="21"/>
    <m/>
    <n v="21"/>
    <m/>
    <n v="3"/>
    <n v="3"/>
    <m/>
    <m/>
    <m/>
    <x v="0"/>
    <n v="1"/>
    <m/>
    <n v="1"/>
    <n v="1"/>
  </r>
  <r>
    <d v="2024-10-02T00:00:00"/>
    <x v="1"/>
    <x v="808"/>
    <n v="0"/>
    <n v="111"/>
    <x v="0"/>
    <n v="0"/>
    <m/>
    <m/>
    <m/>
    <m/>
    <n v="1220"/>
    <m/>
    <n v="46530"/>
    <m/>
    <m/>
    <n v="21"/>
    <m/>
    <n v="14"/>
    <n v="14"/>
    <m/>
    <m/>
    <n v="2"/>
    <x v="0"/>
    <m/>
    <m/>
    <n v="1"/>
    <m/>
  </r>
  <r>
    <d v="2024-10-03T00:00:00"/>
    <x v="1"/>
    <x v="808"/>
    <n v="0"/>
    <n v="111"/>
    <x v="0"/>
    <n v="0"/>
    <m/>
    <m/>
    <m/>
    <m/>
    <n v="995"/>
    <m/>
    <n v="47525"/>
    <m/>
    <m/>
    <n v="21"/>
    <m/>
    <n v="3"/>
    <n v="3"/>
    <m/>
    <m/>
    <n v="3"/>
    <x v="0"/>
    <m/>
    <m/>
    <n v="1"/>
    <m/>
  </r>
  <r>
    <d v="2024-10-04T00:00:00"/>
    <x v="1"/>
    <x v="808"/>
    <n v="0"/>
    <n v="111"/>
    <x v="0"/>
    <n v="0"/>
    <m/>
    <m/>
    <m/>
    <m/>
    <n v="570"/>
    <m/>
    <n v="48095"/>
    <m/>
    <m/>
    <n v="21"/>
    <m/>
    <n v="12"/>
    <n v="12"/>
    <m/>
    <m/>
    <n v="3"/>
    <x v="0"/>
    <m/>
    <m/>
    <n v="1"/>
    <m/>
  </r>
  <r>
    <d v="2024-10-01T00:00:00"/>
    <x v="1"/>
    <x v="646"/>
    <n v="0"/>
    <n v="99"/>
    <x v="0"/>
    <n v="0"/>
    <m/>
    <m/>
    <m/>
    <m/>
    <n v="910"/>
    <m/>
    <n v="16071"/>
    <n v="21"/>
    <m/>
    <n v="21"/>
    <m/>
    <m/>
    <m/>
    <m/>
    <m/>
    <m/>
    <x v="1"/>
    <m/>
    <m/>
    <n v="1"/>
    <n v="1"/>
  </r>
  <r>
    <d v="2024-10-03T00:00:00"/>
    <x v="1"/>
    <x v="646"/>
    <n v="0"/>
    <n v="99"/>
    <x v="0"/>
    <n v="0"/>
    <m/>
    <m/>
    <m/>
    <m/>
    <n v="640"/>
    <m/>
    <n v="16711"/>
    <m/>
    <n v="12"/>
    <n v="9"/>
    <m/>
    <m/>
    <m/>
    <m/>
    <m/>
    <m/>
    <x v="1"/>
    <m/>
    <m/>
    <n v="1"/>
    <m/>
  </r>
  <r>
    <d v="2024-10-04T00:00:00"/>
    <x v="1"/>
    <x v="646"/>
    <n v="0"/>
    <n v="99"/>
    <x v="0"/>
    <n v="0"/>
    <m/>
    <m/>
    <m/>
    <m/>
    <n v="360"/>
    <m/>
    <n v="17071"/>
    <m/>
    <m/>
    <n v="9"/>
    <m/>
    <n v="5"/>
    <n v="5"/>
    <m/>
    <m/>
    <m/>
    <x v="1"/>
    <m/>
    <m/>
    <n v="1"/>
    <m/>
  </r>
  <r>
    <d v="2024-10-20T00:00:00"/>
    <x v="6"/>
    <x v="43"/>
    <n v="9"/>
    <n v="124"/>
    <x v="4"/>
    <n v="0"/>
    <m/>
    <m/>
    <m/>
    <m/>
    <n v="920"/>
    <n v="475"/>
    <n v="4586"/>
    <m/>
    <m/>
    <n v="0"/>
    <m/>
    <n v="22"/>
    <n v="22"/>
    <m/>
    <m/>
    <m/>
    <x v="0"/>
    <n v="1"/>
    <m/>
    <n v="1"/>
    <n v="1"/>
  </r>
  <r>
    <d v="2024-10-21T00:00:00"/>
    <x v="6"/>
    <x v="43"/>
    <n v="9"/>
    <n v="124"/>
    <x v="4"/>
    <n v="0"/>
    <m/>
    <m/>
    <m/>
    <m/>
    <n v="2020"/>
    <n v="450"/>
    <n v="6156"/>
    <m/>
    <m/>
    <n v="0"/>
    <m/>
    <n v="22"/>
    <n v="22"/>
    <m/>
    <m/>
    <m/>
    <x v="0"/>
    <m/>
    <m/>
    <n v="1"/>
    <m/>
  </r>
  <r>
    <d v="2024-10-22T00:00:00"/>
    <x v="6"/>
    <x v="43"/>
    <n v="9"/>
    <n v="124"/>
    <x v="4"/>
    <n v="0"/>
    <m/>
    <m/>
    <m/>
    <m/>
    <n v="1370"/>
    <n v="1400"/>
    <n v="6126"/>
    <m/>
    <m/>
    <n v="0"/>
    <m/>
    <n v="69"/>
    <n v="69"/>
    <m/>
    <n v="1"/>
    <n v="10"/>
    <x v="0"/>
    <m/>
    <m/>
    <n v="1"/>
    <m/>
  </r>
  <r>
    <d v="2024-10-23T00:00:00"/>
    <x v="6"/>
    <x v="43"/>
    <n v="9"/>
    <n v="124"/>
    <x v="4"/>
    <n v="0"/>
    <m/>
    <m/>
    <m/>
    <m/>
    <n v="3086"/>
    <n v="2425"/>
    <n v="6787"/>
    <m/>
    <m/>
    <n v="0"/>
    <m/>
    <n v="108"/>
    <n v="108"/>
    <n v="1"/>
    <m/>
    <n v="15"/>
    <x v="0"/>
    <m/>
    <m/>
    <n v="1"/>
    <m/>
  </r>
  <r>
    <d v="2025-03-03T00:00:00"/>
    <x v="3"/>
    <x v="809"/>
    <n v="13"/>
    <n v="127"/>
    <x v="0"/>
    <n v="0"/>
    <m/>
    <m/>
    <m/>
    <m/>
    <n v="755"/>
    <n v="2050"/>
    <n v="4792"/>
    <m/>
    <m/>
    <n v="7"/>
    <m/>
    <n v="88"/>
    <n v="88"/>
    <m/>
    <m/>
    <m/>
    <x v="2"/>
    <n v="1"/>
    <m/>
    <n v="1"/>
    <n v="1"/>
  </r>
  <r>
    <d v="2025-03-04T00:00:00"/>
    <x v="3"/>
    <x v="809"/>
    <n v="13"/>
    <n v="127"/>
    <x v="0"/>
    <n v="0"/>
    <m/>
    <m/>
    <m/>
    <m/>
    <n v="820"/>
    <n v="2050"/>
    <n v="3562"/>
    <m/>
    <m/>
    <n v="7"/>
    <m/>
    <n v="95"/>
    <n v="95"/>
    <m/>
    <m/>
    <n v="10"/>
    <x v="2"/>
    <m/>
    <m/>
    <n v="1"/>
    <m/>
  </r>
  <r>
    <d v="2025-03-05T00:00:00"/>
    <x v="3"/>
    <x v="809"/>
    <n v="13"/>
    <n v="127"/>
    <x v="0"/>
    <n v="0"/>
    <m/>
    <m/>
    <m/>
    <m/>
    <n v="1105"/>
    <n v="2500"/>
    <n v="2167"/>
    <m/>
    <m/>
    <n v="7"/>
    <m/>
    <n v="102"/>
    <n v="102"/>
    <m/>
    <m/>
    <n v="20"/>
    <x v="2"/>
    <m/>
    <m/>
    <n v="1"/>
    <m/>
  </r>
  <r>
    <d v="2025-03-06T00:00:00"/>
    <x v="3"/>
    <x v="809"/>
    <n v="13"/>
    <n v="127"/>
    <x v="0"/>
    <n v="0"/>
    <m/>
    <m/>
    <m/>
    <m/>
    <n v="1055"/>
    <n v="175"/>
    <n v="3047"/>
    <m/>
    <m/>
    <n v="7"/>
    <m/>
    <n v="7"/>
    <n v="7"/>
    <m/>
    <m/>
    <n v="2"/>
    <x v="2"/>
    <m/>
    <m/>
    <n v="1"/>
    <m/>
  </r>
  <r>
    <d v="2025-03-27T00:00:00"/>
    <x v="2"/>
    <x v="153"/>
    <n v="5"/>
    <n v="108"/>
    <x v="0"/>
    <n v="0"/>
    <m/>
    <m/>
    <m/>
    <m/>
    <n v="760"/>
    <n v="175"/>
    <n v="2989"/>
    <m/>
    <m/>
    <m/>
    <m/>
    <n v="4"/>
    <n v="4"/>
    <m/>
    <m/>
    <m/>
    <x v="0"/>
    <n v="1"/>
    <m/>
    <n v="1"/>
    <n v="1"/>
  </r>
  <r>
    <d v="2025-03-28T00:00:00"/>
    <x v="2"/>
    <x v="153"/>
    <n v="5"/>
    <n v="108"/>
    <x v="0"/>
    <n v="0"/>
    <m/>
    <m/>
    <m/>
    <m/>
    <n v="860"/>
    <n v="100"/>
    <n v="3749"/>
    <m/>
    <m/>
    <m/>
    <m/>
    <n v="4"/>
    <n v="4"/>
    <m/>
    <m/>
    <n v="3"/>
    <x v="0"/>
    <m/>
    <m/>
    <n v="1"/>
    <m/>
  </r>
  <r>
    <d v="2025-03-29T00:00:00"/>
    <x v="2"/>
    <x v="153"/>
    <n v="5"/>
    <n v="108"/>
    <x v="0"/>
    <n v="0"/>
    <m/>
    <m/>
    <m/>
    <m/>
    <n v="1060"/>
    <n v="100"/>
    <n v="4709"/>
    <m/>
    <m/>
    <m/>
    <m/>
    <n v="4"/>
    <n v="4"/>
    <m/>
    <m/>
    <n v="3"/>
    <x v="0"/>
    <m/>
    <m/>
    <n v="1"/>
    <m/>
  </r>
  <r>
    <d v="2025-03-30T00:00:00"/>
    <x v="2"/>
    <x v="153"/>
    <n v="5"/>
    <n v="108"/>
    <x v="0"/>
    <n v="0"/>
    <m/>
    <m/>
    <m/>
    <m/>
    <n v="860"/>
    <n v="300"/>
    <n v="5269"/>
    <m/>
    <m/>
    <m/>
    <m/>
    <n v="12"/>
    <n v="12"/>
    <m/>
    <m/>
    <n v="1"/>
    <x v="0"/>
    <m/>
    <m/>
    <n v="1"/>
    <m/>
  </r>
  <r>
    <d v="2025-02-05T00:00:00"/>
    <x v="5"/>
    <x v="810"/>
    <n v="11"/>
    <n v="100"/>
    <x v="0"/>
    <n v="0"/>
    <m/>
    <m/>
    <m/>
    <m/>
    <n v="1120"/>
    <m/>
    <n v="1337"/>
    <m/>
    <m/>
    <m/>
    <m/>
    <m/>
    <m/>
    <m/>
    <m/>
    <m/>
    <x v="1"/>
    <m/>
    <m/>
    <n v="1"/>
    <n v="1"/>
  </r>
  <r>
    <d v="2025-03-27T00:00:00"/>
    <x v="2"/>
    <x v="636"/>
    <n v="15"/>
    <n v="129"/>
    <x v="4"/>
    <n v="0"/>
    <m/>
    <m/>
    <m/>
    <m/>
    <n v="1270"/>
    <n v="6050"/>
    <n v="1533"/>
    <m/>
    <m/>
    <n v="496"/>
    <m/>
    <n v="213"/>
    <n v="213"/>
    <m/>
    <n v="1"/>
    <n v="20"/>
    <x v="2"/>
    <n v="1"/>
    <m/>
    <n v="1"/>
    <n v="1"/>
  </r>
  <r>
    <d v="2025-03-28T00:00:00"/>
    <x v="2"/>
    <x v="636"/>
    <n v="15"/>
    <n v="129"/>
    <x v="4"/>
    <n v="0"/>
    <m/>
    <m/>
    <m/>
    <m/>
    <n v="620"/>
    <n v="1750"/>
    <n v="403"/>
    <m/>
    <m/>
    <n v="496"/>
    <m/>
    <n v="72"/>
    <n v="72"/>
    <m/>
    <n v="1"/>
    <n v="10"/>
    <x v="2"/>
    <m/>
    <m/>
    <n v="1"/>
    <m/>
  </r>
  <r>
    <d v="2025-03-29T00:00:00"/>
    <x v="2"/>
    <x v="636"/>
    <n v="15"/>
    <n v="129"/>
    <x v="4"/>
    <n v="0"/>
    <m/>
    <m/>
    <m/>
    <m/>
    <n v="4170"/>
    <n v="632"/>
    <n v="3941"/>
    <m/>
    <n v="34"/>
    <n v="462"/>
    <m/>
    <n v="15"/>
    <n v="15"/>
    <m/>
    <m/>
    <m/>
    <x v="2"/>
    <m/>
    <m/>
    <n v="1"/>
    <m/>
  </r>
  <r>
    <d v="2025-03-30T00:00:00"/>
    <x v="2"/>
    <x v="636"/>
    <n v="15"/>
    <n v="129"/>
    <x v="4"/>
    <n v="0"/>
    <m/>
    <m/>
    <m/>
    <m/>
    <n v="1370"/>
    <n v="50"/>
    <n v="5261"/>
    <m/>
    <m/>
    <n v="462"/>
    <m/>
    <n v="13"/>
    <n v="13"/>
    <n v="2"/>
    <m/>
    <n v="6"/>
    <x v="2"/>
    <m/>
    <m/>
    <n v="1"/>
    <m/>
  </r>
  <r>
    <d v="2025-02-19T00:00:00"/>
    <x v="7"/>
    <x v="93"/>
    <n v="0"/>
    <n v="103"/>
    <x v="0"/>
    <n v="0"/>
    <m/>
    <m/>
    <m/>
    <m/>
    <n v="1050"/>
    <n v="1000"/>
    <n v="72390"/>
    <m/>
    <m/>
    <n v="1"/>
    <m/>
    <m/>
    <n v="40"/>
    <m/>
    <m/>
    <m/>
    <x v="1"/>
    <m/>
    <m/>
    <n v="1"/>
    <n v="1"/>
  </r>
  <r>
    <d v="2025-02-20T00:00:00"/>
    <x v="7"/>
    <x v="93"/>
    <n v="0"/>
    <n v="103"/>
    <x v="0"/>
    <n v="0"/>
    <m/>
    <m/>
    <m/>
    <m/>
    <n v="460"/>
    <n v="1000"/>
    <n v="71850"/>
    <m/>
    <m/>
    <n v="1"/>
    <m/>
    <m/>
    <n v="40"/>
    <m/>
    <m/>
    <m/>
    <x v="1"/>
    <m/>
    <m/>
    <n v="1"/>
    <m/>
  </r>
  <r>
    <d v="2025-02-21T00:00:00"/>
    <x v="7"/>
    <x v="93"/>
    <n v="0"/>
    <n v="103"/>
    <x v="0"/>
    <n v="0"/>
    <m/>
    <m/>
    <m/>
    <m/>
    <n v="730"/>
    <n v="1000"/>
    <n v="71580"/>
    <m/>
    <m/>
    <n v="1"/>
    <m/>
    <m/>
    <n v="40"/>
    <m/>
    <m/>
    <m/>
    <x v="1"/>
    <m/>
    <m/>
    <n v="1"/>
    <m/>
  </r>
  <r>
    <d v="2025-02-22T00:00:00"/>
    <x v="7"/>
    <x v="93"/>
    <n v="0"/>
    <n v="103"/>
    <x v="0"/>
    <n v="0"/>
    <m/>
    <m/>
    <m/>
    <m/>
    <n v="710"/>
    <n v="1000"/>
    <n v="71290"/>
    <m/>
    <m/>
    <n v="1"/>
    <m/>
    <m/>
    <n v="40"/>
    <m/>
    <m/>
    <m/>
    <x v="1"/>
    <m/>
    <m/>
    <n v="1"/>
    <m/>
  </r>
  <r>
    <d v="2025-01-04T00:00:00"/>
    <x v="4"/>
    <x v="226"/>
    <n v="10"/>
    <n v="116"/>
    <x v="4"/>
    <n v="0"/>
    <m/>
    <m/>
    <m/>
    <m/>
    <n v="1245"/>
    <n v="225"/>
    <n v="4569"/>
    <m/>
    <m/>
    <n v="5"/>
    <m/>
    <m/>
    <n v="8"/>
    <m/>
    <m/>
    <m/>
    <x v="0"/>
    <n v="1"/>
    <m/>
    <n v="1"/>
    <n v="1"/>
  </r>
  <r>
    <d v="2025-01-05T00:00:00"/>
    <x v="4"/>
    <x v="226"/>
    <n v="10"/>
    <n v="116"/>
    <x v="4"/>
    <n v="0"/>
    <m/>
    <m/>
    <m/>
    <m/>
    <n v="1160"/>
    <n v="100"/>
    <n v="5629"/>
    <m/>
    <m/>
    <n v="5"/>
    <m/>
    <m/>
    <n v="4"/>
    <m/>
    <m/>
    <m/>
    <x v="0"/>
    <m/>
    <m/>
    <n v="1"/>
    <m/>
  </r>
  <r>
    <d v="2025-01-06T00:00:00"/>
    <x v="4"/>
    <x v="226"/>
    <n v="10"/>
    <n v="116"/>
    <x v="4"/>
    <n v="0"/>
    <m/>
    <m/>
    <m/>
    <m/>
    <n v="480"/>
    <n v="25"/>
    <n v="6084"/>
    <m/>
    <m/>
    <n v="5"/>
    <m/>
    <m/>
    <n v="1"/>
    <m/>
    <m/>
    <n v="3"/>
    <x v="0"/>
    <m/>
    <m/>
    <n v="1"/>
    <m/>
  </r>
  <r>
    <d v="2025-01-07T00:00:00"/>
    <x v="4"/>
    <x v="226"/>
    <n v="10"/>
    <n v="116"/>
    <x v="4"/>
    <n v="0"/>
    <m/>
    <m/>
    <m/>
    <m/>
    <n v="710"/>
    <m/>
    <n v="6794"/>
    <m/>
    <m/>
    <n v="5"/>
    <m/>
    <m/>
    <m/>
    <m/>
    <m/>
    <m/>
    <x v="0"/>
    <m/>
    <m/>
    <n v="1"/>
    <m/>
  </r>
  <r>
    <d v="2025-01-04T00:00:00"/>
    <x v="4"/>
    <x v="811"/>
    <n v="4"/>
    <n v="125"/>
    <x v="0"/>
    <n v="0"/>
    <m/>
    <m/>
    <m/>
    <m/>
    <n v="750"/>
    <m/>
    <n v="2879"/>
    <m/>
    <m/>
    <n v="1"/>
    <m/>
    <n v="10"/>
    <n v="10"/>
    <m/>
    <m/>
    <m/>
    <x v="0"/>
    <n v="1"/>
    <m/>
    <n v="1"/>
    <n v="1"/>
  </r>
  <r>
    <d v="2025-01-05T00:00:00"/>
    <x v="4"/>
    <x v="811"/>
    <n v="4"/>
    <n v="125"/>
    <x v="0"/>
    <n v="0"/>
    <m/>
    <m/>
    <m/>
    <m/>
    <n v="1480"/>
    <n v="25"/>
    <n v="4334"/>
    <m/>
    <m/>
    <n v="1"/>
    <m/>
    <n v="6"/>
    <n v="6"/>
    <m/>
    <m/>
    <m/>
    <x v="0"/>
    <m/>
    <m/>
    <n v="1"/>
    <m/>
  </r>
  <r>
    <d v="2025-01-06T00:00:00"/>
    <x v="4"/>
    <x v="811"/>
    <n v="4"/>
    <n v="125"/>
    <x v="0"/>
    <n v="0"/>
    <m/>
    <m/>
    <m/>
    <m/>
    <n v="750"/>
    <n v="1500"/>
    <n v="3584"/>
    <m/>
    <m/>
    <n v="1"/>
    <m/>
    <n v="71"/>
    <n v="71"/>
    <m/>
    <m/>
    <n v="5"/>
    <x v="0"/>
    <m/>
    <m/>
    <n v="1"/>
    <m/>
  </r>
  <r>
    <d v="2025-01-07T00:00:00"/>
    <x v="4"/>
    <x v="811"/>
    <n v="4"/>
    <n v="125"/>
    <x v="0"/>
    <n v="0"/>
    <m/>
    <m/>
    <m/>
    <m/>
    <n v="745"/>
    <n v="1600"/>
    <n v="2729"/>
    <m/>
    <m/>
    <n v="1"/>
    <m/>
    <n v="64"/>
    <n v="64"/>
    <m/>
    <m/>
    <n v="13"/>
    <x v="0"/>
    <m/>
    <m/>
    <n v="1"/>
    <m/>
  </r>
  <r>
    <d v="2024-10-20T00:00:00"/>
    <x v="6"/>
    <x v="159"/>
    <n v="11"/>
    <n v="124"/>
    <x v="0"/>
    <n v="0"/>
    <m/>
    <m/>
    <m/>
    <m/>
    <n v="1140"/>
    <n v="1025"/>
    <n v="1047"/>
    <m/>
    <m/>
    <n v="17"/>
    <m/>
    <n v="42"/>
    <n v="42"/>
    <m/>
    <m/>
    <m/>
    <x v="0"/>
    <n v="1"/>
    <m/>
    <n v="1"/>
    <n v="1"/>
  </r>
  <r>
    <d v="2024-10-21T00:00:00"/>
    <x v="6"/>
    <x v="159"/>
    <n v="11"/>
    <n v="124"/>
    <x v="0"/>
    <n v="0"/>
    <m/>
    <m/>
    <m/>
    <m/>
    <n v="620"/>
    <n v="1000"/>
    <n v="667"/>
    <m/>
    <m/>
    <n v="17"/>
    <m/>
    <n v="42"/>
    <n v="42"/>
    <m/>
    <m/>
    <m/>
    <x v="0"/>
    <m/>
    <m/>
    <n v="1"/>
    <m/>
  </r>
  <r>
    <d v="2024-10-22T00:00:00"/>
    <x v="6"/>
    <x v="159"/>
    <n v="11"/>
    <n v="124"/>
    <x v="0"/>
    <n v="0"/>
    <m/>
    <m/>
    <m/>
    <m/>
    <n v="380"/>
    <n v="15"/>
    <n v="1032"/>
    <m/>
    <m/>
    <n v="17"/>
    <m/>
    <n v="15"/>
    <n v="15"/>
    <m/>
    <m/>
    <n v="10"/>
    <x v="0"/>
    <m/>
    <m/>
    <n v="1"/>
    <m/>
  </r>
  <r>
    <d v="2024-10-23T00:00:00"/>
    <x v="6"/>
    <x v="159"/>
    <n v="11"/>
    <n v="124"/>
    <x v="0"/>
    <n v="0"/>
    <m/>
    <m/>
    <m/>
    <m/>
    <n v="920"/>
    <n v="1000"/>
    <n v="952"/>
    <m/>
    <m/>
    <n v="17"/>
    <m/>
    <n v="55"/>
    <n v="55"/>
    <m/>
    <m/>
    <m/>
    <x v="0"/>
    <m/>
    <m/>
    <n v="1"/>
    <m/>
  </r>
  <r>
    <d v="2025-02-19T00:00:00"/>
    <x v="7"/>
    <x v="98"/>
    <n v="13"/>
    <n v="128"/>
    <x v="1"/>
    <n v="0"/>
    <m/>
    <m/>
    <m/>
    <m/>
    <n v="2090"/>
    <n v="2025"/>
    <n v="610"/>
    <m/>
    <m/>
    <n v="0"/>
    <m/>
    <n v="86"/>
    <n v="86"/>
    <n v="1"/>
    <n v="1"/>
    <n v="8"/>
    <x v="0"/>
    <n v="1"/>
    <m/>
    <n v="1"/>
    <n v="1"/>
  </r>
  <r>
    <d v="2025-02-20T00:00:00"/>
    <x v="7"/>
    <x v="98"/>
    <n v="13"/>
    <n v="128"/>
    <x v="1"/>
    <n v="0"/>
    <m/>
    <m/>
    <m/>
    <m/>
    <n v="530"/>
    <n v="1100"/>
    <n v="40"/>
    <m/>
    <m/>
    <n v="0"/>
    <m/>
    <n v="45"/>
    <n v="45"/>
    <m/>
    <m/>
    <n v="6"/>
    <x v="0"/>
    <m/>
    <m/>
    <n v="1"/>
    <m/>
  </r>
  <r>
    <d v="2025-02-21T00:00:00"/>
    <x v="7"/>
    <x v="98"/>
    <n v="13"/>
    <n v="128"/>
    <x v="1"/>
    <n v="0"/>
    <m/>
    <m/>
    <m/>
    <m/>
    <n v="1720"/>
    <n v="1550"/>
    <n v="210"/>
    <m/>
    <m/>
    <n v="0"/>
    <m/>
    <n v="61"/>
    <n v="61"/>
    <m/>
    <m/>
    <n v="8"/>
    <x v="0"/>
    <m/>
    <m/>
    <n v="1"/>
    <m/>
  </r>
  <r>
    <d v="2025-02-22T00:00:00"/>
    <x v="7"/>
    <x v="98"/>
    <n v="13"/>
    <n v="128"/>
    <x v="1"/>
    <n v="0"/>
    <m/>
    <m/>
    <m/>
    <m/>
    <n v="220"/>
    <n v="50"/>
    <n v="380"/>
    <m/>
    <m/>
    <n v="0"/>
    <m/>
    <m/>
    <m/>
    <m/>
    <m/>
    <m/>
    <x v="0"/>
    <m/>
    <m/>
    <n v="1"/>
    <m/>
  </r>
  <r>
    <d v="2024-10-01T00:00:00"/>
    <x v="1"/>
    <x v="546"/>
    <n v="0"/>
    <n v="111"/>
    <x v="0"/>
    <n v="0"/>
    <m/>
    <m/>
    <m/>
    <m/>
    <n v="460"/>
    <n v="100"/>
    <n v="228623"/>
    <n v="21"/>
    <m/>
    <n v="21"/>
    <m/>
    <n v="5"/>
    <n v="5"/>
    <m/>
    <m/>
    <m/>
    <x v="1"/>
    <m/>
    <m/>
    <n v="1"/>
    <n v="1"/>
  </r>
  <r>
    <d v="2024-10-02T00:00:00"/>
    <x v="1"/>
    <x v="546"/>
    <n v="0"/>
    <n v="111"/>
    <x v="0"/>
    <n v="0"/>
    <m/>
    <m/>
    <m/>
    <m/>
    <n v="280"/>
    <m/>
    <n v="228903"/>
    <m/>
    <m/>
    <n v="21"/>
    <m/>
    <n v="1"/>
    <n v="1"/>
    <m/>
    <m/>
    <m/>
    <x v="1"/>
    <m/>
    <m/>
    <n v="1"/>
    <m/>
  </r>
  <r>
    <d v="2024-10-03T00:00:00"/>
    <x v="1"/>
    <x v="546"/>
    <n v="0"/>
    <n v="111"/>
    <x v="0"/>
    <n v="0"/>
    <m/>
    <m/>
    <m/>
    <m/>
    <n v="480"/>
    <m/>
    <n v="229383"/>
    <m/>
    <m/>
    <n v="21"/>
    <m/>
    <m/>
    <m/>
    <m/>
    <m/>
    <m/>
    <x v="1"/>
    <m/>
    <m/>
    <n v="1"/>
    <m/>
  </r>
  <r>
    <d v="2024-10-04T00:00:00"/>
    <x v="1"/>
    <x v="546"/>
    <n v="0"/>
    <n v="111"/>
    <x v="0"/>
    <n v="0"/>
    <m/>
    <m/>
    <m/>
    <m/>
    <n v="400"/>
    <m/>
    <n v="229783"/>
    <m/>
    <m/>
    <n v="21"/>
    <m/>
    <n v="1"/>
    <n v="1"/>
    <m/>
    <m/>
    <m/>
    <x v="1"/>
    <m/>
    <m/>
    <n v="1"/>
    <m/>
  </r>
  <r>
    <d v="2025-01-04T00:00:00"/>
    <x v="4"/>
    <x v="512"/>
    <n v="13"/>
    <n v="124"/>
    <x v="0"/>
    <n v="0"/>
    <m/>
    <m/>
    <m/>
    <m/>
    <n v="2170"/>
    <n v="180"/>
    <n v="40891"/>
    <m/>
    <m/>
    <n v="21"/>
    <m/>
    <n v="16"/>
    <n v="16"/>
    <m/>
    <m/>
    <m/>
    <x v="0"/>
    <n v="1"/>
    <m/>
    <n v="1"/>
    <n v="1"/>
  </r>
  <r>
    <d v="2025-01-05T00:00:00"/>
    <x v="4"/>
    <x v="512"/>
    <n v="13"/>
    <n v="124"/>
    <x v="0"/>
    <n v="0"/>
    <m/>
    <m/>
    <m/>
    <m/>
    <n v="810"/>
    <m/>
    <n v="41701"/>
    <m/>
    <m/>
    <n v="21"/>
    <m/>
    <n v="12"/>
    <n v="12"/>
    <m/>
    <m/>
    <m/>
    <x v="0"/>
    <m/>
    <m/>
    <n v="1"/>
    <m/>
  </r>
  <r>
    <d v="2025-01-06T00:00:00"/>
    <x v="4"/>
    <x v="512"/>
    <n v="13"/>
    <n v="124"/>
    <x v="0"/>
    <n v="0"/>
    <m/>
    <m/>
    <m/>
    <m/>
    <n v="1160"/>
    <n v="375"/>
    <n v="42486"/>
    <m/>
    <m/>
    <n v="21"/>
    <m/>
    <n v="17"/>
    <n v="17"/>
    <m/>
    <m/>
    <m/>
    <x v="0"/>
    <m/>
    <m/>
    <n v="1"/>
    <m/>
  </r>
  <r>
    <d v="2025-01-07T00:00:00"/>
    <x v="4"/>
    <x v="512"/>
    <n v="13"/>
    <n v="124"/>
    <x v="0"/>
    <n v="0"/>
    <m/>
    <m/>
    <m/>
    <m/>
    <n v="1070"/>
    <n v="50"/>
    <n v="43506"/>
    <m/>
    <m/>
    <n v="21"/>
    <m/>
    <n v="4"/>
    <n v="4"/>
    <m/>
    <m/>
    <n v="7"/>
    <x v="0"/>
    <m/>
    <m/>
    <n v="1"/>
    <m/>
  </r>
  <r>
    <d v="2025-03-03T00:00:00"/>
    <x v="3"/>
    <x v="812"/>
    <n v="8"/>
    <n v="121"/>
    <x v="0"/>
    <n v="0"/>
    <m/>
    <m/>
    <m/>
    <m/>
    <n v="160"/>
    <n v="1000"/>
    <n v="137"/>
    <m/>
    <m/>
    <m/>
    <m/>
    <n v="40"/>
    <n v="40"/>
    <m/>
    <m/>
    <m/>
    <x v="0"/>
    <n v="1"/>
    <m/>
    <n v="1"/>
    <n v="1"/>
  </r>
  <r>
    <d v="2025-03-04T00:00:00"/>
    <x v="3"/>
    <x v="812"/>
    <n v="8"/>
    <n v="121"/>
    <x v="0"/>
    <n v="0"/>
    <m/>
    <m/>
    <m/>
    <m/>
    <n v="875"/>
    <n v="1000"/>
    <n v="12"/>
    <m/>
    <m/>
    <m/>
    <m/>
    <n v="41"/>
    <n v="41"/>
    <m/>
    <m/>
    <m/>
    <x v="0"/>
    <m/>
    <m/>
    <n v="1"/>
    <m/>
  </r>
  <r>
    <d v="2025-03-05T00:00:00"/>
    <x v="3"/>
    <x v="812"/>
    <n v="8"/>
    <n v="121"/>
    <x v="0"/>
    <n v="0"/>
    <m/>
    <m/>
    <m/>
    <m/>
    <n v="1120"/>
    <n v="5"/>
    <n v="1127"/>
    <m/>
    <m/>
    <m/>
    <m/>
    <n v="8"/>
    <n v="8"/>
    <m/>
    <m/>
    <n v="11"/>
    <x v="0"/>
    <m/>
    <m/>
    <n v="1"/>
    <m/>
  </r>
  <r>
    <d v="2025-03-06T00:00:00"/>
    <x v="3"/>
    <x v="812"/>
    <n v="8"/>
    <n v="121"/>
    <x v="0"/>
    <n v="0"/>
    <m/>
    <m/>
    <m/>
    <m/>
    <n v="640"/>
    <n v="1000"/>
    <n v="767"/>
    <m/>
    <m/>
    <m/>
    <m/>
    <n v="43"/>
    <n v="43"/>
    <m/>
    <m/>
    <m/>
    <x v="0"/>
    <m/>
    <m/>
    <n v="1"/>
    <m/>
  </r>
  <r>
    <d v="2025-02-02T00:00:00"/>
    <x v="5"/>
    <x v="166"/>
    <n v="9"/>
    <n v="107"/>
    <x v="1"/>
    <n v="0"/>
    <m/>
    <m/>
    <m/>
    <m/>
    <n v="1160"/>
    <n v="1025"/>
    <n v="2644"/>
    <m/>
    <m/>
    <n v="1"/>
    <m/>
    <n v="40"/>
    <n v="40"/>
    <m/>
    <m/>
    <m/>
    <x v="0"/>
    <n v="1"/>
    <m/>
    <n v="1"/>
    <n v="1"/>
  </r>
  <r>
    <d v="2025-02-03T00:00:00"/>
    <x v="5"/>
    <x v="166"/>
    <n v="9"/>
    <n v="107"/>
    <x v="1"/>
    <n v="0"/>
    <m/>
    <m/>
    <m/>
    <m/>
    <n v="660"/>
    <n v="25"/>
    <n v="3279"/>
    <m/>
    <m/>
    <n v="1"/>
    <m/>
    <m/>
    <m/>
    <m/>
    <m/>
    <n v="5"/>
    <x v="0"/>
    <m/>
    <m/>
    <n v="1"/>
    <m/>
  </r>
  <r>
    <d v="2025-02-04T00:00:00"/>
    <x v="5"/>
    <x v="166"/>
    <n v="9"/>
    <n v="107"/>
    <x v="1"/>
    <n v="0"/>
    <m/>
    <m/>
    <m/>
    <m/>
    <n v="1060"/>
    <m/>
    <n v="4339"/>
    <m/>
    <m/>
    <n v="1"/>
    <m/>
    <m/>
    <m/>
    <m/>
    <m/>
    <n v="2"/>
    <x v="0"/>
    <m/>
    <m/>
    <n v="1"/>
    <m/>
  </r>
  <r>
    <d v="2025-02-05T00:00:00"/>
    <x v="5"/>
    <x v="166"/>
    <n v="9"/>
    <n v="107"/>
    <x v="1"/>
    <n v="0"/>
    <m/>
    <m/>
    <m/>
    <m/>
    <n v="160"/>
    <m/>
    <n v="4499"/>
    <m/>
    <m/>
    <n v="1"/>
    <m/>
    <m/>
    <m/>
    <m/>
    <m/>
    <m/>
    <x v="0"/>
    <m/>
    <m/>
    <n v="1"/>
    <m/>
  </r>
  <r>
    <d v="2024-10-01T00:00:00"/>
    <x v="1"/>
    <x v="813"/>
    <n v="11"/>
    <n v="123"/>
    <x v="5"/>
    <n v="0"/>
    <m/>
    <m/>
    <m/>
    <m/>
    <n v="2000"/>
    <n v="1000"/>
    <n v="3615"/>
    <m/>
    <m/>
    <m/>
    <m/>
    <n v="43"/>
    <n v="43"/>
    <m/>
    <m/>
    <m/>
    <x v="2"/>
    <n v="1"/>
    <m/>
    <n v="1"/>
    <n v="1"/>
  </r>
  <r>
    <d v="2024-10-02T00:00:00"/>
    <x v="1"/>
    <x v="813"/>
    <n v="11"/>
    <n v="123"/>
    <x v="5"/>
    <n v="1"/>
    <n v="3600"/>
    <m/>
    <n v="187.56720000000001"/>
    <m/>
    <n v="4805"/>
    <n v="1210"/>
    <n v="7210"/>
    <n v="21"/>
    <m/>
    <n v="21"/>
    <m/>
    <n v="55"/>
    <n v="55"/>
    <m/>
    <n v="1"/>
    <n v="30"/>
    <x v="2"/>
    <m/>
    <m/>
    <n v="1"/>
    <m/>
  </r>
  <r>
    <d v="2024-10-03T00:00:00"/>
    <x v="1"/>
    <x v="813"/>
    <n v="11"/>
    <n v="123"/>
    <x v="5"/>
    <n v="0"/>
    <m/>
    <m/>
    <m/>
    <m/>
    <n v="1320"/>
    <n v="1000"/>
    <n v="7530"/>
    <m/>
    <m/>
    <n v="21"/>
    <m/>
    <n v="51"/>
    <n v="51"/>
    <m/>
    <m/>
    <m/>
    <x v="2"/>
    <m/>
    <m/>
    <n v="1"/>
    <m/>
  </r>
  <r>
    <d v="2024-10-04T00:00:00"/>
    <x v="1"/>
    <x v="813"/>
    <n v="11"/>
    <n v="123"/>
    <x v="5"/>
    <n v="0"/>
    <m/>
    <m/>
    <m/>
    <m/>
    <n v="500"/>
    <n v="1000"/>
    <n v="7030"/>
    <m/>
    <m/>
    <n v="21"/>
    <m/>
    <m/>
    <m/>
    <m/>
    <m/>
    <m/>
    <x v="2"/>
    <m/>
    <m/>
    <n v="1"/>
    <m/>
  </r>
  <r>
    <d v="2025-02-02T00:00:00"/>
    <x v="5"/>
    <x v="339"/>
    <n v="5"/>
    <n v="76"/>
    <x v="0"/>
    <n v="0"/>
    <m/>
    <m/>
    <m/>
    <m/>
    <m/>
    <m/>
    <n v="116256"/>
    <m/>
    <m/>
    <m/>
    <m/>
    <m/>
    <m/>
    <m/>
    <m/>
    <m/>
    <x v="1"/>
    <m/>
    <m/>
    <n v="1"/>
    <n v="1"/>
  </r>
  <r>
    <d v="2025-02-19T00:00:00"/>
    <x v="7"/>
    <x v="548"/>
    <n v="15"/>
    <n v="130"/>
    <x v="2"/>
    <n v="1"/>
    <n v="2400"/>
    <m/>
    <n v="125.0448"/>
    <m/>
    <n v="6650"/>
    <n v="6100"/>
    <n v="667"/>
    <m/>
    <m/>
    <n v="9"/>
    <m/>
    <n v="200"/>
    <n v="200"/>
    <m/>
    <m/>
    <n v="20"/>
    <x v="2"/>
    <n v="1"/>
    <m/>
    <n v="1"/>
    <n v="1"/>
  </r>
  <r>
    <d v="2025-02-20T00:00:00"/>
    <x v="7"/>
    <x v="548"/>
    <n v="15"/>
    <n v="130"/>
    <x v="2"/>
    <n v="0"/>
    <m/>
    <m/>
    <m/>
    <m/>
    <n v="1505"/>
    <m/>
    <n v="2172"/>
    <m/>
    <m/>
    <n v="9"/>
    <m/>
    <m/>
    <m/>
    <m/>
    <m/>
    <n v="1"/>
    <x v="2"/>
    <m/>
    <m/>
    <n v="1"/>
    <m/>
  </r>
  <r>
    <d v="2025-02-21T00:00:00"/>
    <x v="7"/>
    <x v="548"/>
    <n v="15"/>
    <n v="130"/>
    <x v="2"/>
    <n v="0"/>
    <m/>
    <m/>
    <m/>
    <m/>
    <n v="2215"/>
    <n v="4075"/>
    <n v="312"/>
    <m/>
    <m/>
    <n v="9"/>
    <m/>
    <n v="175"/>
    <n v="175"/>
    <n v="1"/>
    <n v="1"/>
    <n v="19"/>
    <x v="2"/>
    <m/>
    <m/>
    <n v="1"/>
    <m/>
  </r>
  <r>
    <d v="2025-02-22T00:00:00"/>
    <x v="7"/>
    <x v="548"/>
    <n v="15"/>
    <n v="130"/>
    <x v="2"/>
    <n v="0"/>
    <m/>
    <m/>
    <m/>
    <m/>
    <n v="2470"/>
    <n v="2670"/>
    <n v="112"/>
    <m/>
    <n v="8"/>
    <n v="1"/>
    <m/>
    <n v="110"/>
    <n v="110"/>
    <m/>
    <m/>
    <n v="11"/>
    <x v="2"/>
    <m/>
    <m/>
    <n v="1"/>
    <m/>
  </r>
  <r>
    <d v="2025-03-03T00:00:00"/>
    <x v="3"/>
    <x v="548"/>
    <n v="15"/>
    <n v="130"/>
    <x v="2"/>
    <n v="1"/>
    <n v="4900"/>
    <m/>
    <n v="255.2998"/>
    <m/>
    <n v="13230"/>
    <n v="16250"/>
    <n v="2280"/>
    <m/>
    <m/>
    <n v="1"/>
    <m/>
    <n v="201"/>
    <n v="202"/>
    <m/>
    <m/>
    <n v="20"/>
    <x v="2"/>
    <n v="1"/>
    <m/>
    <n v="1"/>
    <n v="1"/>
  </r>
  <r>
    <d v="2024-12-07T00:00:00"/>
    <x v="0"/>
    <x v="814"/>
    <n v="15"/>
    <n v="125"/>
    <x v="0"/>
    <n v="0"/>
    <m/>
    <m/>
    <m/>
    <m/>
    <n v="1750"/>
    <n v="400"/>
    <n v="4598"/>
    <m/>
    <m/>
    <n v="1"/>
    <m/>
    <n v="21"/>
    <n v="21"/>
    <m/>
    <m/>
    <n v="2"/>
    <x v="0"/>
    <n v="1"/>
    <m/>
    <n v="1"/>
    <n v="1"/>
  </r>
  <r>
    <d v="2024-12-08T00:00:00"/>
    <x v="0"/>
    <x v="814"/>
    <n v="15"/>
    <n v="125"/>
    <x v="0"/>
    <n v="0"/>
    <m/>
    <m/>
    <m/>
    <m/>
    <n v="1390"/>
    <n v="450"/>
    <n v="5538"/>
    <m/>
    <m/>
    <n v="1"/>
    <m/>
    <n v="21"/>
    <n v="21"/>
    <m/>
    <m/>
    <n v="2"/>
    <x v="0"/>
    <m/>
    <m/>
    <n v="1"/>
    <m/>
  </r>
  <r>
    <d v="2024-12-09T00:00:00"/>
    <x v="0"/>
    <x v="814"/>
    <n v="15"/>
    <n v="125"/>
    <x v="0"/>
    <n v="0"/>
    <m/>
    <m/>
    <m/>
    <m/>
    <n v="1120"/>
    <n v="100"/>
    <n v="6558"/>
    <m/>
    <m/>
    <n v="1"/>
    <m/>
    <n v="11"/>
    <n v="11"/>
    <m/>
    <m/>
    <m/>
    <x v="0"/>
    <m/>
    <m/>
    <n v="1"/>
    <m/>
  </r>
  <r>
    <d v="2024-12-10T00:00:00"/>
    <x v="0"/>
    <x v="814"/>
    <n v="15"/>
    <n v="125"/>
    <x v="0"/>
    <n v="0"/>
    <m/>
    <m/>
    <m/>
    <m/>
    <n v="920"/>
    <n v="200"/>
    <n v="7278"/>
    <m/>
    <m/>
    <n v="1"/>
    <m/>
    <n v="8"/>
    <n v="13"/>
    <m/>
    <m/>
    <n v="5"/>
    <x v="0"/>
    <m/>
    <m/>
    <n v="1"/>
    <m/>
  </r>
  <r>
    <d v="2024-10-20T00:00:00"/>
    <x v="6"/>
    <x v="3"/>
    <n v="10"/>
    <n v="124"/>
    <x v="1"/>
    <n v="1"/>
    <n v="320"/>
    <m/>
    <n v="16.672640000000001"/>
    <m/>
    <n v="2420"/>
    <n v="1500"/>
    <n v="4233"/>
    <m/>
    <m/>
    <n v="5"/>
    <m/>
    <n v="63"/>
    <n v="63"/>
    <m/>
    <m/>
    <m/>
    <x v="2"/>
    <n v="1"/>
    <m/>
    <n v="1"/>
    <n v="1"/>
  </r>
  <r>
    <d v="2024-10-21T00:00:00"/>
    <x v="6"/>
    <x v="3"/>
    <n v="10"/>
    <n v="124"/>
    <x v="1"/>
    <n v="0"/>
    <m/>
    <m/>
    <m/>
    <m/>
    <n v="640"/>
    <n v="1000"/>
    <n v="3873"/>
    <m/>
    <m/>
    <n v="5"/>
    <m/>
    <n v="54"/>
    <n v="54"/>
    <n v="1"/>
    <n v="1"/>
    <n v="14"/>
    <x v="2"/>
    <m/>
    <m/>
    <n v="1"/>
    <m/>
  </r>
  <r>
    <d v="2024-10-22T00:00:00"/>
    <x v="6"/>
    <x v="3"/>
    <n v="10"/>
    <n v="124"/>
    <x v="1"/>
    <n v="0"/>
    <m/>
    <m/>
    <m/>
    <m/>
    <n v="940"/>
    <n v="1000"/>
    <n v="3813"/>
    <m/>
    <m/>
    <n v="5"/>
    <m/>
    <n v="55"/>
    <n v="55"/>
    <n v="1"/>
    <n v="1"/>
    <n v="9"/>
    <x v="2"/>
    <m/>
    <m/>
    <n v="1"/>
    <m/>
  </r>
  <r>
    <d v="2024-10-23T00:00:00"/>
    <x v="6"/>
    <x v="3"/>
    <n v="10"/>
    <n v="124"/>
    <x v="1"/>
    <n v="1"/>
    <n v="650"/>
    <m/>
    <n v="33.866300000000003"/>
    <m/>
    <n v="1175"/>
    <n v="1500"/>
    <n v="3488"/>
    <m/>
    <m/>
    <n v="5"/>
    <m/>
    <n v="66"/>
    <n v="66"/>
    <m/>
    <m/>
    <n v="9"/>
    <x v="2"/>
    <m/>
    <m/>
    <n v="1"/>
    <m/>
  </r>
  <r>
    <d v="2024-12-07T00:00:00"/>
    <x v="0"/>
    <x v="185"/>
    <n v="0"/>
    <n v="102"/>
    <x v="0"/>
    <n v="0"/>
    <m/>
    <m/>
    <m/>
    <m/>
    <n v="320"/>
    <n v="40"/>
    <n v="102653"/>
    <m/>
    <m/>
    <n v="21"/>
    <m/>
    <n v="6"/>
    <n v="6"/>
    <m/>
    <m/>
    <m/>
    <x v="0"/>
    <n v="1"/>
    <m/>
    <n v="1"/>
    <n v="1"/>
  </r>
  <r>
    <d v="2024-12-08T00:00:00"/>
    <x v="0"/>
    <x v="185"/>
    <n v="0"/>
    <n v="102"/>
    <x v="0"/>
    <n v="0"/>
    <m/>
    <m/>
    <m/>
    <m/>
    <n v="320"/>
    <m/>
    <n v="102973"/>
    <m/>
    <m/>
    <n v="21"/>
    <m/>
    <n v="3"/>
    <n v="3"/>
    <m/>
    <m/>
    <n v="1"/>
    <x v="0"/>
    <m/>
    <m/>
    <n v="1"/>
    <m/>
  </r>
  <r>
    <d v="2024-12-09T00:00:00"/>
    <x v="0"/>
    <x v="185"/>
    <n v="0"/>
    <n v="102"/>
    <x v="0"/>
    <n v="0"/>
    <m/>
    <m/>
    <m/>
    <m/>
    <n v="295"/>
    <m/>
    <n v="103268"/>
    <m/>
    <m/>
    <n v="21"/>
    <m/>
    <m/>
    <m/>
    <m/>
    <m/>
    <m/>
    <x v="0"/>
    <m/>
    <m/>
    <n v="1"/>
    <m/>
  </r>
  <r>
    <d v="2024-12-10T00:00:00"/>
    <x v="0"/>
    <x v="185"/>
    <n v="0"/>
    <n v="102"/>
    <x v="0"/>
    <n v="0"/>
    <m/>
    <m/>
    <m/>
    <m/>
    <n v="120"/>
    <m/>
    <n v="103388"/>
    <m/>
    <m/>
    <n v="21"/>
    <m/>
    <m/>
    <m/>
    <m/>
    <m/>
    <m/>
    <x v="0"/>
    <m/>
    <m/>
    <n v="1"/>
    <m/>
  </r>
  <r>
    <d v="2025-01-04T00:00:00"/>
    <x v="4"/>
    <x v="4"/>
    <n v="10"/>
    <n v="123"/>
    <x v="0"/>
    <n v="0"/>
    <m/>
    <m/>
    <m/>
    <m/>
    <n v="2290"/>
    <n v="755"/>
    <n v="2041"/>
    <m/>
    <m/>
    <n v="5"/>
    <m/>
    <n v="11"/>
    <n v="11"/>
    <m/>
    <m/>
    <m/>
    <x v="0"/>
    <n v="1"/>
    <m/>
    <n v="1"/>
    <n v="1"/>
  </r>
  <r>
    <d v="2025-01-05T00:00:00"/>
    <x v="4"/>
    <x v="4"/>
    <n v="10"/>
    <n v="123"/>
    <x v="0"/>
    <n v="0"/>
    <m/>
    <m/>
    <m/>
    <m/>
    <n v="1020"/>
    <n v="100"/>
    <n v="2961"/>
    <m/>
    <m/>
    <n v="5"/>
    <m/>
    <n v="7"/>
    <n v="7"/>
    <m/>
    <m/>
    <m/>
    <x v="0"/>
    <m/>
    <m/>
    <n v="1"/>
    <m/>
  </r>
  <r>
    <d v="2025-01-06T00:00:00"/>
    <x v="4"/>
    <x v="4"/>
    <n v="10"/>
    <n v="123"/>
    <x v="0"/>
    <n v="0"/>
    <m/>
    <m/>
    <m/>
    <m/>
    <n v="920"/>
    <n v="3000"/>
    <n v="881"/>
    <m/>
    <m/>
    <n v="5"/>
    <m/>
    <n v="123"/>
    <n v="123"/>
    <m/>
    <n v="1"/>
    <n v="10"/>
    <x v="0"/>
    <m/>
    <m/>
    <n v="1"/>
    <m/>
  </r>
  <r>
    <d v="2025-01-07T00:00:00"/>
    <x v="4"/>
    <x v="4"/>
    <n v="10"/>
    <n v="123"/>
    <x v="0"/>
    <n v="0"/>
    <m/>
    <m/>
    <m/>
    <m/>
    <n v="820"/>
    <n v="1630"/>
    <n v="71"/>
    <m/>
    <m/>
    <n v="5"/>
    <m/>
    <n v="72"/>
    <n v="72"/>
    <n v="2"/>
    <n v="1"/>
    <n v="13"/>
    <x v="0"/>
    <m/>
    <m/>
    <n v="1"/>
    <m/>
  </r>
  <r>
    <d v="2024-10-20T00:00:00"/>
    <x v="6"/>
    <x v="234"/>
    <n v="6"/>
    <n v="96"/>
    <x v="0"/>
    <n v="0"/>
    <m/>
    <m/>
    <m/>
    <m/>
    <n v="360"/>
    <n v="375"/>
    <n v="125577"/>
    <m/>
    <m/>
    <n v="0"/>
    <m/>
    <n v="12"/>
    <n v="12"/>
    <m/>
    <m/>
    <n v="1"/>
    <x v="0"/>
    <n v="1"/>
    <m/>
    <n v="1"/>
    <n v="1"/>
  </r>
  <r>
    <d v="2024-10-21T00:00:00"/>
    <x v="6"/>
    <x v="234"/>
    <n v="6"/>
    <n v="96"/>
    <x v="0"/>
    <n v="0"/>
    <m/>
    <m/>
    <m/>
    <m/>
    <n v="460"/>
    <n v="175"/>
    <n v="125862"/>
    <m/>
    <m/>
    <n v="0"/>
    <m/>
    <n v="4"/>
    <n v="4"/>
    <m/>
    <m/>
    <n v="1"/>
    <x v="0"/>
    <m/>
    <m/>
    <n v="1"/>
    <m/>
  </r>
  <r>
    <d v="2024-10-22T00:00:00"/>
    <x v="6"/>
    <x v="234"/>
    <n v="6"/>
    <n v="96"/>
    <x v="0"/>
    <n v="0"/>
    <m/>
    <m/>
    <m/>
    <m/>
    <n v="160"/>
    <n v="450"/>
    <n v="125572"/>
    <m/>
    <m/>
    <n v="0"/>
    <m/>
    <n v="16"/>
    <n v="16"/>
    <m/>
    <m/>
    <n v="4"/>
    <x v="0"/>
    <m/>
    <m/>
    <n v="1"/>
    <m/>
  </r>
  <r>
    <d v="2024-10-23T00:00:00"/>
    <x v="6"/>
    <x v="234"/>
    <n v="6"/>
    <n v="96"/>
    <x v="0"/>
    <n v="0"/>
    <m/>
    <m/>
    <m/>
    <m/>
    <n v="160"/>
    <n v="200"/>
    <n v="125532"/>
    <m/>
    <m/>
    <n v="0"/>
    <m/>
    <n v="8"/>
    <n v="8"/>
    <m/>
    <m/>
    <n v="1"/>
    <x v="0"/>
    <m/>
    <m/>
    <n v="1"/>
    <m/>
  </r>
  <r>
    <d v="2024-10-01T00:00:00"/>
    <x v="1"/>
    <x v="7"/>
    <n v="10"/>
    <n v="123"/>
    <x v="0"/>
    <n v="0"/>
    <m/>
    <m/>
    <m/>
    <m/>
    <n v="1110"/>
    <n v="3025"/>
    <n v="6380"/>
    <n v="21"/>
    <m/>
    <n v="21"/>
    <m/>
    <n v="120"/>
    <n v="120"/>
    <m/>
    <m/>
    <n v="10"/>
    <x v="0"/>
    <n v="1"/>
    <m/>
    <n v="1"/>
    <n v="1"/>
  </r>
  <r>
    <d v="2024-10-02T00:00:00"/>
    <x v="1"/>
    <x v="7"/>
    <n v="10"/>
    <n v="123"/>
    <x v="0"/>
    <n v="0"/>
    <m/>
    <m/>
    <m/>
    <m/>
    <n v="1310"/>
    <n v="1000"/>
    <n v="6690"/>
    <m/>
    <m/>
    <n v="21"/>
    <m/>
    <n v="40"/>
    <n v="40"/>
    <m/>
    <m/>
    <m/>
    <x v="0"/>
    <m/>
    <m/>
    <n v="1"/>
    <m/>
  </r>
  <r>
    <d v="2024-10-03T00:00:00"/>
    <x v="1"/>
    <x v="7"/>
    <n v="10"/>
    <n v="123"/>
    <x v="0"/>
    <n v="0"/>
    <m/>
    <m/>
    <m/>
    <m/>
    <n v="1020"/>
    <n v="2000"/>
    <n v="5710"/>
    <m/>
    <m/>
    <n v="21"/>
    <m/>
    <n v="82"/>
    <n v="82"/>
    <m/>
    <m/>
    <n v="12"/>
    <x v="0"/>
    <m/>
    <m/>
    <n v="1"/>
    <m/>
  </r>
  <r>
    <d v="2024-10-04T00:00:00"/>
    <x v="1"/>
    <x v="7"/>
    <n v="10"/>
    <n v="123"/>
    <x v="0"/>
    <n v="0"/>
    <m/>
    <m/>
    <m/>
    <m/>
    <n v="1060"/>
    <n v="1000"/>
    <n v="5770"/>
    <m/>
    <m/>
    <n v="21"/>
    <m/>
    <n v="40"/>
    <n v="40"/>
    <m/>
    <m/>
    <m/>
    <x v="0"/>
    <m/>
    <m/>
    <n v="1"/>
    <m/>
  </r>
  <r>
    <d v="2024-12-07T00:00:00"/>
    <x v="0"/>
    <x v="815"/>
    <n v="10"/>
    <n v="125"/>
    <x v="0"/>
    <n v="0"/>
    <m/>
    <m/>
    <m/>
    <m/>
    <n v="2120"/>
    <m/>
    <n v="36918"/>
    <m/>
    <m/>
    <n v="0"/>
    <m/>
    <n v="5"/>
    <n v="5"/>
    <m/>
    <m/>
    <m/>
    <x v="0"/>
    <n v="1"/>
    <m/>
    <n v="1"/>
    <n v="1"/>
  </r>
  <r>
    <d v="2024-12-08T00:00:00"/>
    <x v="0"/>
    <x v="815"/>
    <n v="10"/>
    <n v="125"/>
    <x v="0"/>
    <n v="0"/>
    <m/>
    <m/>
    <m/>
    <m/>
    <n v="970"/>
    <m/>
    <n v="37888"/>
    <m/>
    <m/>
    <n v="0"/>
    <m/>
    <n v="5"/>
    <n v="5"/>
    <m/>
    <m/>
    <m/>
    <x v="0"/>
    <m/>
    <m/>
    <n v="1"/>
    <m/>
  </r>
  <r>
    <d v="2024-12-09T00:00:00"/>
    <x v="0"/>
    <x v="815"/>
    <n v="10"/>
    <n v="125"/>
    <x v="0"/>
    <n v="0"/>
    <m/>
    <m/>
    <m/>
    <m/>
    <n v="650"/>
    <n v="100"/>
    <n v="38438"/>
    <m/>
    <m/>
    <n v="0"/>
    <m/>
    <n v="6"/>
    <n v="6"/>
    <m/>
    <m/>
    <m/>
    <x v="0"/>
    <m/>
    <m/>
    <n v="1"/>
    <m/>
  </r>
  <r>
    <d v="2024-12-10T00:00:00"/>
    <x v="0"/>
    <x v="815"/>
    <n v="10"/>
    <n v="125"/>
    <x v="0"/>
    <n v="0"/>
    <m/>
    <m/>
    <m/>
    <m/>
    <n v="420"/>
    <n v="50"/>
    <n v="38808"/>
    <m/>
    <m/>
    <n v="0"/>
    <m/>
    <n v="12"/>
    <n v="12"/>
    <m/>
    <m/>
    <n v="5"/>
    <x v="0"/>
    <m/>
    <m/>
    <n v="1"/>
    <m/>
  </r>
  <r>
    <d v="2025-01-04T00:00:00"/>
    <x v="4"/>
    <x v="816"/>
    <n v="0"/>
    <n v="118"/>
    <x v="0"/>
    <n v="0"/>
    <m/>
    <m/>
    <m/>
    <m/>
    <n v="1290"/>
    <n v="75"/>
    <n v="1389"/>
    <m/>
    <n v="1"/>
    <n v="0"/>
    <m/>
    <n v="14"/>
    <n v="14"/>
    <m/>
    <m/>
    <m/>
    <x v="0"/>
    <n v="1"/>
    <m/>
    <n v="1"/>
    <n v="1"/>
  </r>
  <r>
    <d v="2025-01-05T00:00:00"/>
    <x v="4"/>
    <x v="816"/>
    <n v="0"/>
    <n v="118"/>
    <x v="0"/>
    <n v="0"/>
    <m/>
    <m/>
    <m/>
    <m/>
    <n v="1550"/>
    <n v="100"/>
    <n v="2839"/>
    <m/>
    <m/>
    <n v="0"/>
    <m/>
    <n v="19"/>
    <n v="19"/>
    <m/>
    <m/>
    <m/>
    <x v="0"/>
    <m/>
    <m/>
    <n v="1"/>
    <m/>
  </r>
  <r>
    <d v="2025-01-06T00:00:00"/>
    <x v="4"/>
    <x v="816"/>
    <n v="0"/>
    <n v="118"/>
    <x v="0"/>
    <n v="0"/>
    <m/>
    <m/>
    <m/>
    <m/>
    <n v="1015"/>
    <n v="225"/>
    <n v="3629"/>
    <m/>
    <m/>
    <n v="0"/>
    <m/>
    <n v="21"/>
    <n v="21"/>
    <m/>
    <m/>
    <m/>
    <x v="0"/>
    <m/>
    <m/>
    <n v="1"/>
    <m/>
  </r>
  <r>
    <d v="2025-01-07T00:00:00"/>
    <x v="4"/>
    <x v="816"/>
    <n v="0"/>
    <n v="118"/>
    <x v="0"/>
    <n v="0"/>
    <m/>
    <m/>
    <m/>
    <m/>
    <n v="1145"/>
    <n v="2000"/>
    <n v="2774"/>
    <m/>
    <m/>
    <n v="0"/>
    <m/>
    <n v="80"/>
    <n v="80"/>
    <n v="1"/>
    <n v="1"/>
    <n v="16"/>
    <x v="0"/>
    <m/>
    <m/>
    <n v="1"/>
    <m/>
  </r>
  <r>
    <d v="2025-03-03T00:00:00"/>
    <x v="3"/>
    <x v="816"/>
    <n v="0"/>
    <n v="119"/>
    <x v="0"/>
    <n v="0"/>
    <m/>
    <m/>
    <m/>
    <m/>
    <n v="1320"/>
    <n v="1200"/>
    <n v="224"/>
    <m/>
    <m/>
    <n v="0"/>
    <m/>
    <n v="62"/>
    <n v="62"/>
    <m/>
    <m/>
    <m/>
    <x v="0"/>
    <n v="1"/>
    <m/>
    <n v="1"/>
    <n v="1"/>
  </r>
  <r>
    <d v="2025-03-04T00:00:00"/>
    <x v="3"/>
    <x v="816"/>
    <n v="0"/>
    <n v="119"/>
    <x v="0"/>
    <n v="0"/>
    <m/>
    <m/>
    <m/>
    <m/>
    <n v="1205"/>
    <n v="1000"/>
    <n v="429"/>
    <m/>
    <m/>
    <n v="0"/>
    <m/>
    <n v="40"/>
    <n v="47"/>
    <m/>
    <m/>
    <n v="10"/>
    <x v="0"/>
    <m/>
    <m/>
    <n v="1"/>
    <m/>
  </r>
  <r>
    <d v="2025-03-05T00:00:00"/>
    <x v="3"/>
    <x v="816"/>
    <n v="0"/>
    <n v="119"/>
    <x v="0"/>
    <n v="0"/>
    <m/>
    <m/>
    <m/>
    <m/>
    <n v="1045"/>
    <n v="1100"/>
    <n v="374"/>
    <m/>
    <m/>
    <n v="0"/>
    <m/>
    <n v="58"/>
    <n v="51"/>
    <m/>
    <m/>
    <m/>
    <x v="0"/>
    <m/>
    <m/>
    <n v="1"/>
    <m/>
  </r>
  <r>
    <d v="2025-03-06T00:00:00"/>
    <x v="3"/>
    <x v="816"/>
    <n v="0"/>
    <n v="119"/>
    <x v="0"/>
    <n v="0"/>
    <m/>
    <m/>
    <m/>
    <m/>
    <n v="760"/>
    <n v="25"/>
    <n v="1109"/>
    <m/>
    <m/>
    <n v="0"/>
    <m/>
    <m/>
    <m/>
    <m/>
    <m/>
    <m/>
    <x v="0"/>
    <m/>
    <m/>
    <n v="1"/>
    <m/>
  </r>
  <r>
    <d v="2025-03-27T00:00:00"/>
    <x v="2"/>
    <x v="10"/>
    <n v="15"/>
    <n v="130"/>
    <x v="2"/>
    <n v="1"/>
    <n v="1300"/>
    <m/>
    <n v="67.732600000000005"/>
    <m/>
    <n v="1520"/>
    <n v="125"/>
    <n v="9114"/>
    <m/>
    <m/>
    <n v="3"/>
    <m/>
    <n v="19"/>
    <n v="19"/>
    <m/>
    <m/>
    <m/>
    <x v="0"/>
    <n v="1"/>
    <m/>
    <n v="1"/>
    <n v="1"/>
  </r>
  <r>
    <d v="2025-03-28T00:00:00"/>
    <x v="2"/>
    <x v="10"/>
    <n v="15"/>
    <n v="130"/>
    <x v="2"/>
    <n v="0"/>
    <m/>
    <m/>
    <m/>
    <m/>
    <n v="1670"/>
    <n v="50"/>
    <n v="10734"/>
    <m/>
    <m/>
    <n v="3"/>
    <m/>
    <n v="7"/>
    <n v="7"/>
    <m/>
    <m/>
    <m/>
    <x v="0"/>
    <m/>
    <m/>
    <n v="1"/>
    <m/>
  </r>
  <r>
    <d v="2025-03-29T00:00:00"/>
    <x v="2"/>
    <x v="10"/>
    <n v="15"/>
    <n v="130"/>
    <x v="2"/>
    <n v="0"/>
    <m/>
    <m/>
    <m/>
    <m/>
    <n v="695"/>
    <n v="125"/>
    <n v="11304"/>
    <m/>
    <m/>
    <n v="3"/>
    <m/>
    <n v="16"/>
    <n v="16"/>
    <m/>
    <m/>
    <m/>
    <x v="0"/>
    <m/>
    <m/>
    <n v="1"/>
    <m/>
  </r>
  <r>
    <d v="2025-03-30T00:00:00"/>
    <x v="2"/>
    <x v="10"/>
    <n v="15"/>
    <n v="130"/>
    <x v="2"/>
    <n v="0"/>
    <m/>
    <m/>
    <m/>
    <m/>
    <n v="2470"/>
    <n v="175"/>
    <n v="13599"/>
    <m/>
    <m/>
    <n v="3"/>
    <m/>
    <n v="18"/>
    <n v="18"/>
    <n v="1"/>
    <n v="1"/>
    <n v="11"/>
    <x v="0"/>
    <m/>
    <m/>
    <n v="1"/>
    <m/>
  </r>
  <r>
    <d v="2025-01-04T00:00:00"/>
    <x v="4"/>
    <x v="186"/>
    <n v="15"/>
    <n v="129"/>
    <x v="2"/>
    <n v="1"/>
    <n v="1680"/>
    <m/>
    <n v="87.531360000000006"/>
    <m/>
    <n v="3370"/>
    <n v="1800"/>
    <n v="13318"/>
    <m/>
    <m/>
    <n v="13"/>
    <m/>
    <n v="78"/>
    <n v="78"/>
    <m/>
    <m/>
    <n v="1"/>
    <x v="2"/>
    <n v="1"/>
    <m/>
    <n v="1"/>
    <n v="1"/>
  </r>
  <r>
    <d v="2025-01-05T00:00:00"/>
    <x v="4"/>
    <x v="186"/>
    <n v="15"/>
    <n v="129"/>
    <x v="2"/>
    <n v="1"/>
    <n v="2400"/>
    <m/>
    <n v="125.0448"/>
    <m/>
    <n v="3685"/>
    <n v="625"/>
    <n v="16378"/>
    <m/>
    <m/>
    <n v="13"/>
    <m/>
    <n v="36"/>
    <n v="36"/>
    <m/>
    <m/>
    <n v="10"/>
    <x v="2"/>
    <m/>
    <m/>
    <n v="1"/>
    <m/>
  </r>
  <r>
    <d v="2025-01-06T00:00:00"/>
    <x v="4"/>
    <x v="186"/>
    <n v="15"/>
    <n v="129"/>
    <x v="2"/>
    <n v="1"/>
    <n v="3370"/>
    <m/>
    <n v="175.58374000000001"/>
    <m/>
    <n v="3400"/>
    <n v="742"/>
    <n v="19036"/>
    <m/>
    <m/>
    <n v="13"/>
    <m/>
    <n v="41"/>
    <n v="41"/>
    <m/>
    <m/>
    <m/>
    <x v="2"/>
    <m/>
    <m/>
    <n v="1"/>
    <m/>
  </r>
  <r>
    <d v="2025-01-07T00:00:00"/>
    <x v="4"/>
    <x v="186"/>
    <n v="15"/>
    <n v="129"/>
    <x v="2"/>
    <n v="1"/>
    <n v="1680"/>
    <m/>
    <n v="87.531360000000006"/>
    <m/>
    <n v="4105"/>
    <n v="6945"/>
    <n v="16196"/>
    <m/>
    <m/>
    <n v="13"/>
    <m/>
    <n v="215"/>
    <n v="215"/>
    <m/>
    <m/>
    <n v="29"/>
    <x v="2"/>
    <m/>
    <m/>
    <n v="1"/>
    <m/>
  </r>
  <r>
    <d v="2025-01-04T00:00:00"/>
    <x v="4"/>
    <x v="12"/>
    <n v="6"/>
    <n v="113"/>
    <x v="0"/>
    <n v="0"/>
    <m/>
    <m/>
    <m/>
    <m/>
    <n v="320"/>
    <m/>
    <n v="14237"/>
    <m/>
    <m/>
    <n v="21"/>
    <m/>
    <m/>
    <m/>
    <m/>
    <m/>
    <m/>
    <x v="1"/>
    <m/>
    <m/>
    <n v="1"/>
    <n v="1"/>
  </r>
  <r>
    <d v="2025-01-05T00:00:00"/>
    <x v="4"/>
    <x v="12"/>
    <n v="6"/>
    <n v="113"/>
    <x v="0"/>
    <n v="0"/>
    <m/>
    <m/>
    <m/>
    <m/>
    <n v="310"/>
    <m/>
    <n v="14547"/>
    <m/>
    <m/>
    <n v="21"/>
    <m/>
    <m/>
    <m/>
    <m/>
    <m/>
    <m/>
    <x v="1"/>
    <m/>
    <m/>
    <n v="1"/>
    <m/>
  </r>
  <r>
    <d v="2025-01-06T00:00:00"/>
    <x v="4"/>
    <x v="12"/>
    <n v="6"/>
    <n v="113"/>
    <x v="0"/>
    <n v="0"/>
    <m/>
    <m/>
    <m/>
    <m/>
    <m/>
    <m/>
    <n v="14547"/>
    <m/>
    <m/>
    <n v="21"/>
    <m/>
    <m/>
    <m/>
    <m/>
    <m/>
    <m/>
    <x v="1"/>
    <m/>
    <m/>
    <n v="1"/>
    <m/>
  </r>
  <r>
    <d v="2025-01-07T00:00:00"/>
    <x v="4"/>
    <x v="12"/>
    <n v="6"/>
    <n v="113"/>
    <x v="0"/>
    <n v="0"/>
    <m/>
    <m/>
    <m/>
    <m/>
    <n v="400"/>
    <m/>
    <n v="14947"/>
    <m/>
    <m/>
    <n v="21"/>
    <m/>
    <m/>
    <m/>
    <m/>
    <m/>
    <m/>
    <x v="1"/>
    <m/>
    <m/>
    <n v="1"/>
    <m/>
  </r>
  <r>
    <d v="2025-01-04T00:00:00"/>
    <x v="4"/>
    <x v="192"/>
    <n v="5"/>
    <n v="113"/>
    <x v="0"/>
    <n v="0"/>
    <m/>
    <m/>
    <m/>
    <m/>
    <n v="1620"/>
    <n v="500"/>
    <n v="18526"/>
    <m/>
    <m/>
    <n v="0"/>
    <m/>
    <n v="21"/>
    <n v="22"/>
    <m/>
    <m/>
    <n v="2"/>
    <x v="0"/>
    <n v="1"/>
    <m/>
    <n v="1"/>
    <n v="1"/>
  </r>
  <r>
    <d v="2025-01-05T00:00:00"/>
    <x v="4"/>
    <x v="192"/>
    <n v="5"/>
    <n v="113"/>
    <x v="0"/>
    <n v="0"/>
    <m/>
    <m/>
    <m/>
    <m/>
    <n v="570"/>
    <n v="308"/>
    <n v="18788"/>
    <m/>
    <m/>
    <n v="0"/>
    <m/>
    <n v="19"/>
    <n v="18"/>
    <m/>
    <m/>
    <n v="3"/>
    <x v="0"/>
    <m/>
    <m/>
    <n v="1"/>
    <m/>
  </r>
  <r>
    <d v="2025-01-06T00:00:00"/>
    <x v="4"/>
    <x v="192"/>
    <n v="5"/>
    <n v="113"/>
    <x v="0"/>
    <n v="0"/>
    <m/>
    <m/>
    <m/>
    <m/>
    <n v="280"/>
    <n v="333"/>
    <n v="18735"/>
    <m/>
    <m/>
    <n v="0"/>
    <m/>
    <n v="13"/>
    <n v="13"/>
    <m/>
    <m/>
    <n v="3"/>
    <x v="0"/>
    <m/>
    <m/>
    <n v="1"/>
    <m/>
  </r>
  <r>
    <d v="2025-01-07T00:00:00"/>
    <x v="4"/>
    <x v="192"/>
    <n v="5"/>
    <n v="113"/>
    <x v="0"/>
    <n v="0"/>
    <m/>
    <m/>
    <m/>
    <m/>
    <n v="710"/>
    <n v="988"/>
    <n v="18457"/>
    <m/>
    <m/>
    <n v="0"/>
    <m/>
    <n v="39"/>
    <n v="39"/>
    <m/>
    <m/>
    <n v="4"/>
    <x v="0"/>
    <m/>
    <m/>
    <n v="1"/>
    <m/>
  </r>
  <r>
    <d v="2025-02-02T00:00:00"/>
    <x v="5"/>
    <x v="127"/>
    <n v="9"/>
    <n v="122"/>
    <x v="0"/>
    <n v="0"/>
    <m/>
    <m/>
    <m/>
    <m/>
    <n v="1210"/>
    <n v="2160"/>
    <n v="20459"/>
    <m/>
    <m/>
    <n v="1"/>
    <m/>
    <n v="84"/>
    <n v="84"/>
    <m/>
    <m/>
    <n v="8"/>
    <x v="0"/>
    <n v="1"/>
    <m/>
    <n v="1"/>
    <n v="1"/>
  </r>
  <r>
    <d v="2025-02-03T00:00:00"/>
    <x v="5"/>
    <x v="127"/>
    <n v="9"/>
    <n v="122"/>
    <x v="0"/>
    <n v="0"/>
    <m/>
    <m/>
    <m/>
    <m/>
    <n v="860"/>
    <n v="1110"/>
    <n v="20209"/>
    <m/>
    <m/>
    <n v="1"/>
    <m/>
    <n v="44"/>
    <n v="44"/>
    <m/>
    <m/>
    <n v="5"/>
    <x v="0"/>
    <m/>
    <m/>
    <n v="1"/>
    <m/>
  </r>
  <r>
    <d v="2025-02-04T00:00:00"/>
    <x v="5"/>
    <x v="127"/>
    <n v="9"/>
    <n v="122"/>
    <x v="0"/>
    <n v="0"/>
    <m/>
    <m/>
    <m/>
    <m/>
    <n v="360"/>
    <n v="1085"/>
    <n v="19484"/>
    <m/>
    <m/>
    <n v="1"/>
    <m/>
    <n v="40"/>
    <n v="40"/>
    <m/>
    <m/>
    <n v="6"/>
    <x v="0"/>
    <m/>
    <m/>
    <n v="1"/>
    <m/>
  </r>
  <r>
    <d v="2025-02-05T00:00:00"/>
    <x v="5"/>
    <x v="127"/>
    <n v="9"/>
    <n v="122"/>
    <x v="0"/>
    <n v="0"/>
    <m/>
    <m/>
    <m/>
    <m/>
    <n v="1660"/>
    <n v="1160"/>
    <n v="19984"/>
    <m/>
    <m/>
    <n v="1"/>
    <m/>
    <n v="44"/>
    <n v="44"/>
    <m/>
    <m/>
    <n v="5"/>
    <x v="0"/>
    <m/>
    <m/>
    <n v="1"/>
    <m/>
  </r>
  <r>
    <d v="2025-02-02T00:00:00"/>
    <x v="5"/>
    <x v="497"/>
    <n v="1"/>
    <n v="115"/>
    <x v="0"/>
    <n v="0"/>
    <m/>
    <m/>
    <m/>
    <m/>
    <n v="895"/>
    <m/>
    <n v="7996"/>
    <m/>
    <m/>
    <n v="1"/>
    <m/>
    <n v="8"/>
    <n v="11"/>
    <m/>
    <m/>
    <m/>
    <x v="0"/>
    <n v="1"/>
    <m/>
    <n v="1"/>
    <n v="1"/>
  </r>
  <r>
    <d v="2025-02-03T00:00:00"/>
    <x v="5"/>
    <x v="497"/>
    <n v="1"/>
    <n v="115"/>
    <x v="0"/>
    <n v="0"/>
    <m/>
    <m/>
    <m/>
    <m/>
    <n v="620"/>
    <m/>
    <n v="8616"/>
    <m/>
    <m/>
    <n v="1"/>
    <m/>
    <n v="13"/>
    <n v="10"/>
    <m/>
    <m/>
    <n v="2"/>
    <x v="0"/>
    <m/>
    <m/>
    <n v="1"/>
    <m/>
  </r>
  <r>
    <d v="2025-02-04T00:00:00"/>
    <x v="5"/>
    <x v="497"/>
    <n v="1"/>
    <n v="115"/>
    <x v="0"/>
    <n v="0"/>
    <m/>
    <m/>
    <m/>
    <m/>
    <n v="695"/>
    <n v="30"/>
    <n v="9281"/>
    <m/>
    <m/>
    <n v="1"/>
    <m/>
    <n v="13"/>
    <n v="13"/>
    <m/>
    <m/>
    <n v="3"/>
    <x v="0"/>
    <m/>
    <m/>
    <n v="1"/>
    <m/>
  </r>
  <r>
    <d v="2025-02-05T00:00:00"/>
    <x v="5"/>
    <x v="497"/>
    <n v="1"/>
    <n v="115"/>
    <x v="0"/>
    <n v="0"/>
    <m/>
    <m/>
    <m/>
    <m/>
    <n v="895"/>
    <m/>
    <n v="10176"/>
    <m/>
    <m/>
    <n v="1"/>
    <m/>
    <n v="4"/>
    <n v="4"/>
    <m/>
    <m/>
    <n v="1"/>
    <x v="0"/>
    <m/>
    <m/>
    <n v="1"/>
    <m/>
  </r>
  <r>
    <d v="2025-03-03T00:00:00"/>
    <x v="3"/>
    <x v="817"/>
    <n v="9"/>
    <n v="119"/>
    <x v="0"/>
    <n v="0"/>
    <m/>
    <m/>
    <m/>
    <m/>
    <n v="770"/>
    <n v="2500"/>
    <n v="288259"/>
    <m/>
    <m/>
    <n v="21"/>
    <m/>
    <n v="106"/>
    <n v="106"/>
    <m/>
    <m/>
    <n v="10"/>
    <x v="2"/>
    <n v="1"/>
    <m/>
    <n v="1"/>
    <n v="1"/>
  </r>
  <r>
    <d v="2025-03-04T00:00:00"/>
    <x v="3"/>
    <x v="817"/>
    <n v="9"/>
    <n v="119"/>
    <x v="0"/>
    <n v="0"/>
    <m/>
    <m/>
    <m/>
    <m/>
    <n v="810"/>
    <n v="5000"/>
    <n v="284069"/>
    <m/>
    <m/>
    <n v="21"/>
    <m/>
    <n v="207"/>
    <n v="207"/>
    <n v="2"/>
    <n v="1"/>
    <n v="20"/>
    <x v="2"/>
    <m/>
    <m/>
    <n v="1"/>
    <m/>
  </r>
  <r>
    <d v="2025-03-05T00:00:00"/>
    <x v="3"/>
    <x v="817"/>
    <n v="9"/>
    <n v="119"/>
    <x v="0"/>
    <n v="0"/>
    <m/>
    <m/>
    <m/>
    <m/>
    <n v="1060"/>
    <m/>
    <n v="285129"/>
    <m/>
    <m/>
    <n v="21"/>
    <m/>
    <m/>
    <m/>
    <m/>
    <m/>
    <m/>
    <x v="2"/>
    <m/>
    <m/>
    <n v="1"/>
    <m/>
  </r>
  <r>
    <d v="2025-03-06T00:00:00"/>
    <x v="3"/>
    <x v="817"/>
    <n v="9"/>
    <n v="119"/>
    <x v="0"/>
    <n v="0"/>
    <m/>
    <m/>
    <m/>
    <m/>
    <n v="770"/>
    <m/>
    <n v="285899"/>
    <m/>
    <m/>
    <n v="21"/>
    <m/>
    <n v="7"/>
    <n v="7"/>
    <m/>
    <m/>
    <m/>
    <x v="2"/>
    <m/>
    <m/>
    <n v="1"/>
    <m/>
  </r>
  <r>
    <d v="2025-02-02T00:00:00"/>
    <x v="5"/>
    <x v="422"/>
    <n v="0"/>
    <n v="120"/>
    <x v="0"/>
    <n v="0"/>
    <m/>
    <m/>
    <m/>
    <m/>
    <n v="1690"/>
    <n v="1050"/>
    <n v="42135"/>
    <m/>
    <m/>
    <m/>
    <m/>
    <n v="54"/>
    <n v="54"/>
    <m/>
    <m/>
    <n v="5"/>
    <x v="0"/>
    <n v="1"/>
    <m/>
    <n v="1"/>
    <n v="1"/>
  </r>
  <r>
    <d v="2025-02-03T00:00:00"/>
    <x v="5"/>
    <x v="422"/>
    <n v="0"/>
    <n v="120"/>
    <x v="0"/>
    <n v="0"/>
    <m/>
    <m/>
    <m/>
    <m/>
    <n v="545"/>
    <n v="1075"/>
    <n v="41605"/>
    <m/>
    <m/>
    <m/>
    <m/>
    <n v="40"/>
    <n v="40"/>
    <m/>
    <m/>
    <n v="5"/>
    <x v="0"/>
    <m/>
    <m/>
    <n v="1"/>
    <m/>
  </r>
  <r>
    <d v="2025-02-04T00:00:00"/>
    <x v="5"/>
    <x v="422"/>
    <n v="0"/>
    <n v="120"/>
    <x v="0"/>
    <n v="0"/>
    <m/>
    <m/>
    <m/>
    <m/>
    <n v="1240"/>
    <n v="150"/>
    <n v="42695"/>
    <m/>
    <m/>
    <m/>
    <m/>
    <n v="19"/>
    <n v="19"/>
    <m/>
    <m/>
    <n v="4"/>
    <x v="0"/>
    <m/>
    <m/>
    <n v="1"/>
    <m/>
  </r>
  <r>
    <d v="2025-02-05T00:00:00"/>
    <x v="5"/>
    <x v="422"/>
    <n v="0"/>
    <n v="120"/>
    <x v="0"/>
    <n v="0"/>
    <m/>
    <m/>
    <m/>
    <m/>
    <n v="445"/>
    <n v="1025"/>
    <n v="42115"/>
    <m/>
    <m/>
    <m/>
    <m/>
    <n v="40"/>
    <n v="40"/>
    <m/>
    <m/>
    <n v="4"/>
    <x v="0"/>
    <m/>
    <m/>
    <n v="1"/>
    <m/>
  </r>
  <r>
    <d v="2025-03-27T00:00:00"/>
    <x v="2"/>
    <x v="818"/>
    <n v="4"/>
    <n v="115"/>
    <x v="0"/>
    <n v="0"/>
    <m/>
    <m/>
    <m/>
    <m/>
    <n v="1195"/>
    <n v="9010"/>
    <n v="33633"/>
    <m/>
    <m/>
    <n v="19"/>
    <m/>
    <n v="200"/>
    <n v="200"/>
    <m/>
    <m/>
    <n v="20"/>
    <x v="0"/>
    <n v="1"/>
    <m/>
    <n v="1"/>
    <n v="1"/>
  </r>
  <r>
    <d v="2025-03-28T00:00:00"/>
    <x v="2"/>
    <x v="818"/>
    <n v="4"/>
    <n v="115"/>
    <x v="0"/>
    <n v="0"/>
    <m/>
    <m/>
    <m/>
    <m/>
    <n v="1070"/>
    <n v="10"/>
    <n v="33693"/>
    <m/>
    <m/>
    <n v="19"/>
    <m/>
    <n v="2"/>
    <n v="2"/>
    <m/>
    <m/>
    <m/>
    <x v="0"/>
    <m/>
    <m/>
    <n v="1"/>
    <m/>
  </r>
  <r>
    <d v="2025-03-29T00:00:00"/>
    <x v="2"/>
    <x v="818"/>
    <n v="4"/>
    <n v="115"/>
    <x v="0"/>
    <n v="0"/>
    <m/>
    <m/>
    <m/>
    <m/>
    <n v="20"/>
    <m/>
    <n v="33713"/>
    <m/>
    <m/>
    <n v="19"/>
    <m/>
    <m/>
    <m/>
    <m/>
    <m/>
    <m/>
    <x v="0"/>
    <m/>
    <m/>
    <n v="1"/>
    <m/>
  </r>
  <r>
    <d v="2025-03-30T00:00:00"/>
    <x v="2"/>
    <x v="818"/>
    <n v="4"/>
    <n v="115"/>
    <x v="0"/>
    <n v="0"/>
    <m/>
    <m/>
    <m/>
    <m/>
    <n v="780"/>
    <m/>
    <n v="34493"/>
    <m/>
    <m/>
    <n v="19"/>
    <m/>
    <m/>
    <m/>
    <m/>
    <m/>
    <m/>
    <x v="0"/>
    <m/>
    <m/>
    <n v="1"/>
    <m/>
  </r>
  <r>
    <d v="2025-03-27T00:00:00"/>
    <x v="2"/>
    <x v="819"/>
    <n v="10"/>
    <n v="115"/>
    <x v="0"/>
    <n v="0"/>
    <m/>
    <m/>
    <m/>
    <m/>
    <n v="860"/>
    <n v="75"/>
    <n v="7470"/>
    <m/>
    <m/>
    <n v="13"/>
    <m/>
    <m/>
    <m/>
    <m/>
    <m/>
    <n v="1"/>
    <x v="0"/>
    <n v="1"/>
    <m/>
    <n v="1"/>
    <n v="1"/>
  </r>
  <r>
    <d v="2025-03-28T00:00:00"/>
    <x v="2"/>
    <x v="819"/>
    <n v="10"/>
    <n v="115"/>
    <x v="0"/>
    <n v="0"/>
    <m/>
    <m/>
    <m/>
    <m/>
    <n v="1045"/>
    <n v="350"/>
    <n v="8165"/>
    <m/>
    <m/>
    <n v="13"/>
    <m/>
    <n v="12"/>
    <n v="12"/>
    <m/>
    <m/>
    <n v="3"/>
    <x v="0"/>
    <m/>
    <m/>
    <n v="1"/>
    <m/>
  </r>
  <r>
    <d v="2025-03-29T00:00:00"/>
    <x v="2"/>
    <x v="819"/>
    <n v="10"/>
    <n v="115"/>
    <x v="0"/>
    <n v="0"/>
    <m/>
    <m/>
    <m/>
    <m/>
    <n v="720"/>
    <n v="1855"/>
    <n v="7030"/>
    <m/>
    <m/>
    <n v="13"/>
    <m/>
    <n v="79"/>
    <n v="79"/>
    <m/>
    <m/>
    <n v="10"/>
    <x v="0"/>
    <m/>
    <m/>
    <n v="1"/>
    <m/>
  </r>
  <r>
    <d v="2025-03-30T00:00:00"/>
    <x v="2"/>
    <x v="819"/>
    <n v="10"/>
    <n v="115"/>
    <x v="0"/>
    <n v="0"/>
    <m/>
    <m/>
    <m/>
    <m/>
    <n v="420"/>
    <n v="648"/>
    <n v="6802"/>
    <m/>
    <m/>
    <n v="13"/>
    <m/>
    <n v="8"/>
    <n v="8"/>
    <m/>
    <m/>
    <m/>
    <x v="0"/>
    <m/>
    <m/>
    <n v="1"/>
    <m/>
  </r>
  <r>
    <d v="2025-02-02T00:00:00"/>
    <x v="5"/>
    <x v="135"/>
    <n v="0"/>
    <n v="104"/>
    <x v="0"/>
    <n v="0"/>
    <m/>
    <m/>
    <m/>
    <m/>
    <n v="1010"/>
    <n v="50"/>
    <n v="26769"/>
    <m/>
    <m/>
    <n v="21"/>
    <m/>
    <m/>
    <m/>
    <m/>
    <m/>
    <m/>
    <x v="1"/>
    <m/>
    <m/>
    <n v="1"/>
    <n v="1"/>
  </r>
  <r>
    <d v="2025-02-03T00:00:00"/>
    <x v="5"/>
    <x v="135"/>
    <n v="0"/>
    <n v="104"/>
    <x v="0"/>
    <n v="0"/>
    <m/>
    <m/>
    <m/>
    <m/>
    <n v="710"/>
    <n v="150"/>
    <n v="27329"/>
    <m/>
    <m/>
    <n v="21"/>
    <m/>
    <m/>
    <m/>
    <m/>
    <m/>
    <m/>
    <x v="1"/>
    <m/>
    <m/>
    <n v="1"/>
    <m/>
  </r>
  <r>
    <d v="2025-02-04T00:00:00"/>
    <x v="5"/>
    <x v="135"/>
    <n v="0"/>
    <n v="105"/>
    <x v="0"/>
    <n v="0"/>
    <m/>
    <m/>
    <m/>
    <m/>
    <n v="510"/>
    <n v="50"/>
    <n v="27789"/>
    <m/>
    <m/>
    <n v="21"/>
    <m/>
    <m/>
    <m/>
    <m/>
    <m/>
    <m/>
    <x v="1"/>
    <m/>
    <m/>
    <n v="1"/>
    <m/>
  </r>
  <r>
    <d v="2025-02-05T00:00:00"/>
    <x v="5"/>
    <x v="135"/>
    <n v="0"/>
    <n v="105"/>
    <x v="0"/>
    <n v="0"/>
    <m/>
    <m/>
    <m/>
    <m/>
    <n v="1010"/>
    <n v="1050"/>
    <n v="27749"/>
    <m/>
    <m/>
    <n v="21"/>
    <m/>
    <n v="40"/>
    <n v="40"/>
    <m/>
    <m/>
    <m/>
    <x v="1"/>
    <m/>
    <m/>
    <n v="1"/>
    <m/>
  </r>
  <r>
    <d v="2025-02-19T00:00:00"/>
    <x v="7"/>
    <x v="72"/>
    <n v="11"/>
    <n v="129"/>
    <x v="1"/>
    <n v="0"/>
    <m/>
    <m/>
    <m/>
    <m/>
    <n v="2055"/>
    <n v="2128"/>
    <n v="4883"/>
    <m/>
    <m/>
    <n v="1"/>
    <m/>
    <n v="87"/>
    <n v="87"/>
    <m/>
    <m/>
    <m/>
    <x v="2"/>
    <n v="1"/>
    <m/>
    <n v="1"/>
    <n v="1"/>
  </r>
  <r>
    <d v="2025-02-20T00:00:00"/>
    <x v="7"/>
    <x v="72"/>
    <n v="11"/>
    <n v="129"/>
    <x v="1"/>
    <n v="0"/>
    <m/>
    <m/>
    <m/>
    <m/>
    <n v="1605"/>
    <n v="2128"/>
    <n v="4360"/>
    <m/>
    <m/>
    <n v="1"/>
    <m/>
    <n v="70"/>
    <n v="70"/>
    <m/>
    <m/>
    <n v="2"/>
    <x v="2"/>
    <m/>
    <m/>
    <n v="1"/>
    <m/>
  </r>
  <r>
    <d v="2025-02-21T00:00:00"/>
    <x v="7"/>
    <x v="72"/>
    <n v="11"/>
    <n v="129"/>
    <x v="1"/>
    <n v="0"/>
    <m/>
    <m/>
    <m/>
    <m/>
    <n v="695"/>
    <n v="1588"/>
    <n v="3467"/>
    <m/>
    <m/>
    <n v="1"/>
    <m/>
    <n v="60"/>
    <n v="60"/>
    <m/>
    <m/>
    <m/>
    <x v="2"/>
    <m/>
    <m/>
    <n v="1"/>
    <m/>
  </r>
  <r>
    <d v="2025-02-22T00:00:00"/>
    <x v="7"/>
    <x v="72"/>
    <n v="11"/>
    <n v="129"/>
    <x v="1"/>
    <n v="0"/>
    <m/>
    <m/>
    <m/>
    <m/>
    <n v="1470"/>
    <n v="1940"/>
    <n v="2997"/>
    <m/>
    <m/>
    <n v="1"/>
    <m/>
    <n v="81"/>
    <n v="81"/>
    <n v="2"/>
    <n v="2"/>
    <n v="30"/>
    <x v="2"/>
    <m/>
    <m/>
    <n v="1"/>
    <m/>
  </r>
  <r>
    <d v="2025-02-02T00:00:00"/>
    <x v="5"/>
    <x v="426"/>
    <n v="0"/>
    <n v="100"/>
    <x v="0"/>
    <n v="0"/>
    <m/>
    <m/>
    <m/>
    <m/>
    <n v="320"/>
    <m/>
    <n v="13537"/>
    <m/>
    <m/>
    <n v="21"/>
    <m/>
    <m/>
    <m/>
    <m/>
    <m/>
    <m/>
    <x v="1"/>
    <m/>
    <m/>
    <n v="1"/>
    <n v="1"/>
  </r>
  <r>
    <d v="2025-02-03T00:00:00"/>
    <x v="5"/>
    <x v="426"/>
    <n v="0"/>
    <n v="100"/>
    <x v="0"/>
    <n v="0"/>
    <m/>
    <m/>
    <m/>
    <m/>
    <n v="355"/>
    <m/>
    <n v="13892"/>
    <m/>
    <m/>
    <n v="21"/>
    <m/>
    <m/>
    <m/>
    <m/>
    <m/>
    <m/>
    <x v="1"/>
    <m/>
    <m/>
    <n v="1"/>
    <m/>
  </r>
  <r>
    <d v="2025-02-04T00:00:00"/>
    <x v="5"/>
    <x v="426"/>
    <n v="0"/>
    <n v="100"/>
    <x v="0"/>
    <n v="0"/>
    <m/>
    <m/>
    <m/>
    <m/>
    <n v="400"/>
    <n v="2000"/>
    <n v="12292"/>
    <m/>
    <m/>
    <n v="21"/>
    <m/>
    <m/>
    <m/>
    <m/>
    <m/>
    <m/>
    <x v="1"/>
    <m/>
    <m/>
    <n v="1"/>
    <m/>
  </r>
  <r>
    <d v="2025-02-05T00:00:00"/>
    <x v="5"/>
    <x v="426"/>
    <n v="0"/>
    <n v="100"/>
    <x v="0"/>
    <n v="0"/>
    <m/>
    <m/>
    <m/>
    <m/>
    <n v="370"/>
    <m/>
    <n v="12662"/>
    <m/>
    <m/>
    <n v="21"/>
    <m/>
    <m/>
    <m/>
    <m/>
    <m/>
    <m/>
    <x v="1"/>
    <m/>
    <m/>
    <n v="1"/>
    <m/>
  </r>
  <r>
    <d v="2025-02-02T00:00:00"/>
    <x v="5"/>
    <x v="288"/>
    <n v="8"/>
    <n v="122"/>
    <x v="0"/>
    <n v="0"/>
    <m/>
    <m/>
    <m/>
    <m/>
    <n v="560"/>
    <n v="50"/>
    <n v="6961"/>
    <m/>
    <m/>
    <n v="1"/>
    <m/>
    <m/>
    <m/>
    <m/>
    <m/>
    <m/>
    <x v="1"/>
    <m/>
    <m/>
    <n v="1"/>
    <n v="1"/>
  </r>
  <r>
    <d v="2025-02-03T00:00:00"/>
    <x v="5"/>
    <x v="288"/>
    <n v="8"/>
    <n v="122"/>
    <x v="0"/>
    <n v="0"/>
    <m/>
    <m/>
    <m/>
    <m/>
    <n v="1110"/>
    <n v="175"/>
    <n v="7896"/>
    <m/>
    <m/>
    <n v="1"/>
    <m/>
    <n v="4"/>
    <n v="4"/>
    <m/>
    <m/>
    <m/>
    <x v="1"/>
    <m/>
    <m/>
    <n v="1"/>
    <m/>
  </r>
  <r>
    <d v="2025-02-04T00:00:00"/>
    <x v="5"/>
    <x v="288"/>
    <n v="8"/>
    <n v="122"/>
    <x v="0"/>
    <n v="0"/>
    <m/>
    <m/>
    <m/>
    <m/>
    <n v="1060"/>
    <n v="175"/>
    <n v="8781"/>
    <m/>
    <m/>
    <n v="1"/>
    <m/>
    <n v="4"/>
    <n v="4"/>
    <m/>
    <m/>
    <m/>
    <x v="1"/>
    <m/>
    <m/>
    <n v="1"/>
    <m/>
  </r>
  <r>
    <d v="2025-02-05T00:00:00"/>
    <x v="5"/>
    <x v="288"/>
    <n v="8"/>
    <n v="122"/>
    <x v="0"/>
    <n v="0"/>
    <m/>
    <m/>
    <m/>
    <m/>
    <n v="610"/>
    <n v="2025"/>
    <n v="7366"/>
    <m/>
    <m/>
    <n v="1"/>
    <m/>
    <m/>
    <m/>
    <m/>
    <m/>
    <m/>
    <x v="1"/>
    <m/>
    <m/>
    <n v="1"/>
    <m/>
  </r>
  <r>
    <d v="2025-02-19T00:00:00"/>
    <x v="7"/>
    <x v="820"/>
    <n v="12"/>
    <n v="125"/>
    <x v="0"/>
    <n v="0"/>
    <m/>
    <m/>
    <m/>
    <m/>
    <n v="1260"/>
    <n v="325"/>
    <n v="23397"/>
    <m/>
    <m/>
    <n v="9"/>
    <m/>
    <n v="9"/>
    <n v="9"/>
    <m/>
    <m/>
    <m/>
    <x v="0"/>
    <n v="1"/>
    <m/>
    <n v="1"/>
    <n v="1"/>
  </r>
  <r>
    <d v="2025-02-20T00:00:00"/>
    <x v="7"/>
    <x v="820"/>
    <n v="12"/>
    <n v="125"/>
    <x v="0"/>
    <n v="0"/>
    <m/>
    <m/>
    <m/>
    <m/>
    <n v="1180"/>
    <n v="690"/>
    <n v="23882"/>
    <m/>
    <m/>
    <n v="9"/>
    <m/>
    <m/>
    <m/>
    <m/>
    <m/>
    <m/>
    <x v="0"/>
    <m/>
    <m/>
    <n v="1"/>
    <m/>
  </r>
  <r>
    <d v="2025-02-21T00:00:00"/>
    <x v="7"/>
    <x v="820"/>
    <n v="12"/>
    <n v="125"/>
    <x v="0"/>
    <n v="0"/>
    <m/>
    <m/>
    <m/>
    <m/>
    <n v="1270"/>
    <n v="835"/>
    <n v="24317"/>
    <m/>
    <m/>
    <n v="9"/>
    <m/>
    <m/>
    <m/>
    <m/>
    <m/>
    <m/>
    <x v="0"/>
    <m/>
    <m/>
    <n v="1"/>
    <m/>
  </r>
  <r>
    <d v="2025-02-22T00:00:00"/>
    <x v="7"/>
    <x v="820"/>
    <n v="12"/>
    <n v="125"/>
    <x v="0"/>
    <n v="0"/>
    <m/>
    <m/>
    <m/>
    <m/>
    <n v="895"/>
    <n v="1515"/>
    <n v="23692"/>
    <m/>
    <m/>
    <n v="9"/>
    <m/>
    <n v="70"/>
    <n v="70"/>
    <m/>
    <m/>
    <n v="7"/>
    <x v="0"/>
    <m/>
    <m/>
    <n v="1"/>
    <m/>
  </r>
  <r>
    <d v="2024-12-07T00:00:00"/>
    <x v="0"/>
    <x v="821"/>
    <n v="14"/>
    <n v="126"/>
    <x v="2"/>
    <n v="1"/>
    <n v="1140"/>
    <n v="1140"/>
    <n v="59.396279999999997"/>
    <n v="59.396279999999997"/>
    <n v="2865"/>
    <n v="2775"/>
    <n v="666"/>
    <n v="60"/>
    <n v="18"/>
    <n v="68"/>
    <m/>
    <n v="108"/>
    <n v="108"/>
    <n v="1"/>
    <n v="1"/>
    <n v="10"/>
    <x v="6"/>
    <n v="1"/>
    <m/>
    <n v="1"/>
    <n v="1"/>
  </r>
  <r>
    <d v="2024-12-08T00:00:00"/>
    <x v="0"/>
    <x v="821"/>
    <n v="14"/>
    <n v="126"/>
    <x v="2"/>
    <n v="1"/>
    <n v="7980"/>
    <n v="7980"/>
    <n v="415.77395999999999"/>
    <n v="415.77395999999999"/>
    <n v="7520"/>
    <n v="7775"/>
    <n v="411"/>
    <n v="440"/>
    <n v="500"/>
    <n v="8"/>
    <m/>
    <n v="207"/>
    <n v="207"/>
    <n v="1"/>
    <n v="1"/>
    <n v="70"/>
    <x v="6"/>
    <m/>
    <m/>
    <n v="1"/>
    <m/>
  </r>
  <r>
    <d v="2024-12-09T00:00:00"/>
    <x v="0"/>
    <x v="821"/>
    <n v="14"/>
    <n v="126"/>
    <x v="2"/>
    <n v="1"/>
    <n v="2280"/>
    <n v="2280"/>
    <n v="118.79255999999999"/>
    <n v="118.79255999999999"/>
    <n v="1220"/>
    <n v="1250"/>
    <n v="381"/>
    <n v="120"/>
    <m/>
    <n v="128"/>
    <m/>
    <n v="48"/>
    <n v="48"/>
    <m/>
    <m/>
    <n v="10"/>
    <x v="6"/>
    <m/>
    <m/>
    <n v="1"/>
    <m/>
  </r>
  <r>
    <d v="2024-12-10T00:00:00"/>
    <x v="0"/>
    <x v="821"/>
    <n v="14"/>
    <n v="126"/>
    <x v="2"/>
    <n v="0"/>
    <m/>
    <m/>
    <m/>
    <m/>
    <n v="2825"/>
    <n v="2325"/>
    <n v="881"/>
    <m/>
    <n v="48"/>
    <n v="80"/>
    <m/>
    <n v="107"/>
    <n v="107"/>
    <m/>
    <m/>
    <n v="22"/>
    <x v="6"/>
    <m/>
    <m/>
    <n v="1"/>
    <m/>
  </r>
  <r>
    <d v="2025-02-19T00:00:00"/>
    <x v="7"/>
    <x v="245"/>
    <n v="0"/>
    <n v="125"/>
    <x v="0"/>
    <n v="0"/>
    <m/>
    <m/>
    <m/>
    <m/>
    <n v="1590"/>
    <m/>
    <n v="3405"/>
    <m/>
    <m/>
    <n v="1"/>
    <m/>
    <n v="11"/>
    <n v="11"/>
    <m/>
    <m/>
    <m/>
    <x v="0"/>
    <n v="1"/>
    <m/>
    <n v="1"/>
    <n v="1"/>
  </r>
  <r>
    <d v="2025-02-20T00:00:00"/>
    <x v="7"/>
    <x v="245"/>
    <n v="0"/>
    <n v="125"/>
    <x v="0"/>
    <n v="0"/>
    <m/>
    <m/>
    <m/>
    <m/>
    <n v="700"/>
    <m/>
    <n v="4105"/>
    <m/>
    <m/>
    <n v="1"/>
    <m/>
    <n v="4"/>
    <n v="4"/>
    <m/>
    <m/>
    <m/>
    <x v="0"/>
    <m/>
    <m/>
    <n v="1"/>
    <m/>
  </r>
  <r>
    <d v="2025-02-21T00:00:00"/>
    <x v="7"/>
    <x v="245"/>
    <n v="0"/>
    <n v="125"/>
    <x v="0"/>
    <n v="0"/>
    <m/>
    <m/>
    <m/>
    <m/>
    <n v="970"/>
    <n v="1500"/>
    <n v="3575"/>
    <m/>
    <m/>
    <n v="1"/>
    <m/>
    <n v="65"/>
    <n v="65"/>
    <m/>
    <m/>
    <n v="10"/>
    <x v="0"/>
    <m/>
    <m/>
    <n v="1"/>
    <m/>
  </r>
  <r>
    <d v="2025-02-22T00:00:00"/>
    <x v="7"/>
    <x v="245"/>
    <n v="0"/>
    <n v="125"/>
    <x v="0"/>
    <n v="0"/>
    <m/>
    <m/>
    <m/>
    <m/>
    <n v="540"/>
    <n v="1000"/>
    <n v="3115"/>
    <m/>
    <m/>
    <n v="1"/>
    <m/>
    <n v="52"/>
    <n v="52"/>
    <m/>
    <m/>
    <n v="6"/>
    <x v="0"/>
    <m/>
    <m/>
    <n v="1"/>
    <m/>
  </r>
  <r>
    <d v="2024-10-20T00:00:00"/>
    <x v="6"/>
    <x v="207"/>
    <n v="0"/>
    <n v="101"/>
    <x v="0"/>
    <n v="0"/>
    <m/>
    <m/>
    <m/>
    <m/>
    <n v="2735"/>
    <n v="720"/>
    <n v="7586"/>
    <m/>
    <n v="18"/>
    <n v="3"/>
    <m/>
    <n v="28"/>
    <n v="28"/>
    <m/>
    <m/>
    <n v="2"/>
    <x v="0"/>
    <n v="1"/>
    <m/>
    <n v="1"/>
    <n v="1"/>
  </r>
  <r>
    <d v="2024-10-21T00:00:00"/>
    <x v="6"/>
    <x v="207"/>
    <n v="0"/>
    <n v="101"/>
    <x v="0"/>
    <n v="0"/>
    <m/>
    <m/>
    <m/>
    <m/>
    <n v="620"/>
    <n v="1000"/>
    <n v="7206"/>
    <m/>
    <m/>
    <n v="3"/>
    <m/>
    <n v="47"/>
    <n v="47"/>
    <m/>
    <m/>
    <m/>
    <x v="0"/>
    <m/>
    <m/>
    <n v="1"/>
    <m/>
  </r>
  <r>
    <d v="2024-10-22T00:00:00"/>
    <x v="6"/>
    <x v="207"/>
    <n v="0"/>
    <n v="101"/>
    <x v="0"/>
    <n v="0"/>
    <m/>
    <m/>
    <m/>
    <m/>
    <n v="660"/>
    <n v="1000"/>
    <n v="6866"/>
    <m/>
    <m/>
    <n v="3"/>
    <m/>
    <n v="40"/>
    <n v="40"/>
    <m/>
    <m/>
    <n v="12"/>
    <x v="0"/>
    <m/>
    <m/>
    <n v="1"/>
    <m/>
  </r>
  <r>
    <d v="2024-10-23T00:00:00"/>
    <x v="6"/>
    <x v="207"/>
    <n v="0"/>
    <n v="101"/>
    <x v="0"/>
    <n v="0"/>
    <m/>
    <m/>
    <m/>
    <m/>
    <n v="570"/>
    <n v="1000"/>
    <n v="6436"/>
    <m/>
    <m/>
    <n v="3"/>
    <m/>
    <n v="41"/>
    <n v="41"/>
    <n v="1"/>
    <n v="1"/>
    <n v="4"/>
    <x v="0"/>
    <m/>
    <m/>
    <n v="1"/>
    <m/>
  </r>
  <r>
    <d v="2025-03-27T00:00:00"/>
    <x v="2"/>
    <x v="248"/>
    <n v="0"/>
    <n v="126"/>
    <x v="0"/>
    <n v="0"/>
    <m/>
    <m/>
    <m/>
    <m/>
    <n v="1605"/>
    <n v="2500"/>
    <n v="5107"/>
    <m/>
    <m/>
    <n v="21"/>
    <m/>
    <n v="27"/>
    <n v="27"/>
    <m/>
    <m/>
    <m/>
    <x v="0"/>
    <n v="1"/>
    <m/>
    <n v="1"/>
    <n v="1"/>
  </r>
  <r>
    <d v="2025-03-28T00:00:00"/>
    <x v="2"/>
    <x v="248"/>
    <n v="0"/>
    <n v="126"/>
    <x v="0"/>
    <n v="0"/>
    <m/>
    <m/>
    <m/>
    <m/>
    <n v="1370"/>
    <n v="3800"/>
    <n v="2677"/>
    <m/>
    <m/>
    <n v="21"/>
    <m/>
    <n v="155"/>
    <n v="155"/>
    <m/>
    <m/>
    <n v="20"/>
    <x v="0"/>
    <m/>
    <m/>
    <n v="1"/>
    <m/>
  </r>
  <r>
    <d v="2025-03-29T00:00:00"/>
    <x v="2"/>
    <x v="248"/>
    <n v="0"/>
    <n v="126"/>
    <x v="0"/>
    <n v="0"/>
    <m/>
    <m/>
    <m/>
    <m/>
    <n v="1120"/>
    <n v="2525"/>
    <n v="1272"/>
    <m/>
    <m/>
    <n v="21"/>
    <m/>
    <n v="21"/>
    <n v="21"/>
    <m/>
    <m/>
    <m/>
    <x v="0"/>
    <m/>
    <m/>
    <n v="1"/>
    <m/>
  </r>
  <r>
    <d v="2025-03-30T00:00:00"/>
    <x v="2"/>
    <x v="248"/>
    <n v="0"/>
    <n v="126"/>
    <x v="0"/>
    <n v="0"/>
    <m/>
    <m/>
    <m/>
    <m/>
    <n v="1620"/>
    <n v="750"/>
    <n v="2142"/>
    <m/>
    <m/>
    <n v="21"/>
    <m/>
    <n v="36"/>
    <n v="36"/>
    <m/>
    <m/>
    <m/>
    <x v="0"/>
    <m/>
    <m/>
    <n v="1"/>
    <m/>
  </r>
  <r>
    <d v="2024-10-20T00:00:00"/>
    <x v="6"/>
    <x v="28"/>
    <n v="15"/>
    <n v="124"/>
    <x v="1"/>
    <n v="0"/>
    <m/>
    <m/>
    <m/>
    <m/>
    <n v="4170"/>
    <n v="200"/>
    <n v="13040"/>
    <m/>
    <m/>
    <n v="5"/>
    <m/>
    <n v="20"/>
    <n v="20"/>
    <m/>
    <m/>
    <m/>
    <x v="0"/>
    <n v="1"/>
    <m/>
    <n v="1"/>
    <n v="1"/>
  </r>
  <r>
    <d v="2024-10-21T00:00:00"/>
    <x v="6"/>
    <x v="28"/>
    <n v="15"/>
    <n v="124"/>
    <x v="1"/>
    <n v="0"/>
    <m/>
    <m/>
    <m/>
    <m/>
    <n v="1170"/>
    <n v="10"/>
    <n v="14200"/>
    <m/>
    <m/>
    <n v="5"/>
    <m/>
    <n v="6"/>
    <n v="11"/>
    <m/>
    <m/>
    <m/>
    <x v="0"/>
    <m/>
    <m/>
    <n v="1"/>
    <m/>
  </r>
  <r>
    <d v="2024-10-22T00:00:00"/>
    <x v="6"/>
    <x v="28"/>
    <n v="15"/>
    <n v="124"/>
    <x v="1"/>
    <n v="0"/>
    <m/>
    <m/>
    <m/>
    <m/>
    <n v="1010"/>
    <m/>
    <n v="15210"/>
    <m/>
    <m/>
    <n v="5"/>
    <m/>
    <n v="5"/>
    <m/>
    <m/>
    <m/>
    <m/>
    <x v="0"/>
    <m/>
    <m/>
    <n v="1"/>
    <m/>
  </r>
  <r>
    <d v="2024-10-23T00:00:00"/>
    <x v="6"/>
    <x v="28"/>
    <n v="15"/>
    <n v="124"/>
    <x v="1"/>
    <n v="0"/>
    <m/>
    <m/>
    <m/>
    <m/>
    <n v="3420"/>
    <n v="15025"/>
    <n v="3605"/>
    <m/>
    <n v="5"/>
    <n v="0"/>
    <m/>
    <n v="201"/>
    <n v="201"/>
    <m/>
    <m/>
    <n v="20"/>
    <x v="0"/>
    <m/>
    <m/>
    <n v="1"/>
    <m/>
  </r>
  <r>
    <d v="2024-10-01T00:00:00"/>
    <x v="1"/>
    <x v="822"/>
    <n v="0"/>
    <n v="124"/>
    <x v="0"/>
    <n v="0"/>
    <m/>
    <m/>
    <m/>
    <m/>
    <n v="920"/>
    <m/>
    <n v="61181"/>
    <n v="21"/>
    <m/>
    <n v="21"/>
    <m/>
    <m/>
    <n v="3"/>
    <m/>
    <m/>
    <m/>
    <x v="1"/>
    <m/>
    <m/>
    <n v="1"/>
    <n v="1"/>
  </r>
  <r>
    <d v="2024-10-02T00:00:00"/>
    <x v="1"/>
    <x v="822"/>
    <n v="0"/>
    <n v="124"/>
    <x v="0"/>
    <n v="0"/>
    <m/>
    <m/>
    <m/>
    <m/>
    <n v="420"/>
    <n v="2300"/>
    <n v="59301"/>
    <m/>
    <m/>
    <n v="21"/>
    <m/>
    <m/>
    <n v="93"/>
    <m/>
    <m/>
    <m/>
    <x v="1"/>
    <m/>
    <m/>
    <n v="1"/>
    <m/>
  </r>
  <r>
    <d v="2024-10-03T00:00:00"/>
    <x v="1"/>
    <x v="822"/>
    <n v="0"/>
    <n v="124"/>
    <x v="0"/>
    <n v="0"/>
    <m/>
    <m/>
    <m/>
    <m/>
    <n v="870"/>
    <m/>
    <n v="60171"/>
    <m/>
    <m/>
    <n v="21"/>
    <m/>
    <m/>
    <n v="1"/>
    <m/>
    <m/>
    <m/>
    <x v="1"/>
    <m/>
    <m/>
    <n v="1"/>
    <m/>
  </r>
  <r>
    <d v="2024-10-04T00:00:00"/>
    <x v="1"/>
    <x v="822"/>
    <n v="0"/>
    <n v="124"/>
    <x v="0"/>
    <n v="0"/>
    <m/>
    <m/>
    <m/>
    <m/>
    <n v="1220"/>
    <m/>
    <n v="61391"/>
    <m/>
    <m/>
    <n v="21"/>
    <m/>
    <m/>
    <m/>
    <m/>
    <m/>
    <m/>
    <x v="1"/>
    <m/>
    <m/>
    <n v="1"/>
    <m/>
  </r>
  <r>
    <d v="2025-03-27T00:00:00"/>
    <x v="2"/>
    <x v="144"/>
    <n v="10"/>
    <n v="126"/>
    <x v="0"/>
    <n v="0"/>
    <m/>
    <m/>
    <m/>
    <m/>
    <n v="1280"/>
    <m/>
    <n v="12194"/>
    <m/>
    <m/>
    <n v="5"/>
    <m/>
    <n v="12"/>
    <n v="12"/>
    <m/>
    <m/>
    <n v="1"/>
    <x v="0"/>
    <n v="1"/>
    <m/>
    <n v="1"/>
    <n v="1"/>
  </r>
  <r>
    <d v="2025-03-28T00:00:00"/>
    <x v="2"/>
    <x v="144"/>
    <n v="10"/>
    <n v="126"/>
    <x v="0"/>
    <n v="0"/>
    <m/>
    <m/>
    <m/>
    <m/>
    <n v="1150"/>
    <n v="200"/>
    <n v="13144"/>
    <m/>
    <m/>
    <n v="5"/>
    <m/>
    <n v="9"/>
    <n v="9"/>
    <m/>
    <m/>
    <n v="4"/>
    <x v="0"/>
    <m/>
    <m/>
    <n v="1"/>
    <m/>
  </r>
  <r>
    <d v="2025-03-29T00:00:00"/>
    <x v="2"/>
    <x v="144"/>
    <n v="10"/>
    <n v="126"/>
    <x v="0"/>
    <n v="0"/>
    <m/>
    <m/>
    <m/>
    <m/>
    <n v="1270"/>
    <n v="105"/>
    <n v="14309"/>
    <m/>
    <m/>
    <n v="5"/>
    <m/>
    <n v="10"/>
    <n v="10"/>
    <n v="1"/>
    <n v="1"/>
    <n v="3"/>
    <x v="0"/>
    <m/>
    <m/>
    <n v="1"/>
    <m/>
  </r>
  <r>
    <d v="2025-03-30T00:00:00"/>
    <x v="2"/>
    <x v="144"/>
    <n v="10"/>
    <n v="126"/>
    <x v="0"/>
    <n v="0"/>
    <m/>
    <m/>
    <m/>
    <m/>
    <n v="770"/>
    <n v="25"/>
    <n v="15054"/>
    <m/>
    <m/>
    <n v="5"/>
    <m/>
    <n v="5"/>
    <n v="5"/>
    <m/>
    <m/>
    <m/>
    <x v="0"/>
    <m/>
    <m/>
    <n v="1"/>
    <m/>
  </r>
  <r>
    <d v="2024-10-20T00:00:00"/>
    <x v="6"/>
    <x v="631"/>
    <n v="11"/>
    <n v="126"/>
    <x v="1"/>
    <n v="0"/>
    <m/>
    <m/>
    <m/>
    <m/>
    <n v="1770"/>
    <n v="3075"/>
    <n v="2671"/>
    <m/>
    <m/>
    <n v="17"/>
    <m/>
    <n v="131"/>
    <n v="131"/>
    <m/>
    <m/>
    <m/>
    <x v="2"/>
    <n v="1"/>
    <m/>
    <n v="1"/>
    <n v="1"/>
  </r>
  <r>
    <d v="2024-10-21T00:00:00"/>
    <x v="6"/>
    <x v="631"/>
    <n v="11"/>
    <n v="127"/>
    <x v="1"/>
    <n v="1"/>
    <n v="480"/>
    <m/>
    <n v="25.008959999999998"/>
    <m/>
    <n v="2355"/>
    <n v="4000"/>
    <n v="1026"/>
    <m/>
    <n v="4"/>
    <n v="13"/>
    <m/>
    <n v="172"/>
    <n v="172"/>
    <m/>
    <n v="1"/>
    <n v="34"/>
    <x v="2"/>
    <m/>
    <m/>
    <n v="1"/>
    <m/>
  </r>
  <r>
    <d v="2024-10-22T00:00:00"/>
    <x v="6"/>
    <x v="631"/>
    <n v="11"/>
    <n v="127"/>
    <x v="1"/>
    <n v="0"/>
    <m/>
    <m/>
    <m/>
    <m/>
    <n v="1705"/>
    <n v="2140"/>
    <n v="591"/>
    <m/>
    <m/>
    <n v="13"/>
    <m/>
    <n v="97"/>
    <n v="97"/>
    <m/>
    <m/>
    <n v="12"/>
    <x v="2"/>
    <m/>
    <m/>
    <n v="1"/>
    <m/>
  </r>
  <r>
    <d v="2024-10-23T00:00:00"/>
    <x v="6"/>
    <x v="631"/>
    <n v="11"/>
    <n v="127"/>
    <x v="1"/>
    <n v="0"/>
    <m/>
    <m/>
    <m/>
    <m/>
    <n v="1655"/>
    <n v="2150"/>
    <n v="96"/>
    <m/>
    <m/>
    <n v="13"/>
    <m/>
    <n v="95"/>
    <n v="95"/>
    <n v="1"/>
    <m/>
    <n v="9"/>
    <x v="2"/>
    <m/>
    <m/>
    <n v="1"/>
    <m/>
  </r>
  <r>
    <d v="2025-01-04T00:00:00"/>
    <x v="4"/>
    <x v="39"/>
    <n v="2"/>
    <n v="97"/>
    <x v="0"/>
    <n v="0"/>
    <m/>
    <m/>
    <m/>
    <m/>
    <n v="260"/>
    <n v="245"/>
    <n v="201"/>
    <m/>
    <m/>
    <n v="2"/>
    <m/>
    <n v="8"/>
    <n v="8"/>
    <m/>
    <m/>
    <m/>
    <x v="0"/>
    <n v="1"/>
    <m/>
    <n v="1"/>
    <n v="1"/>
  </r>
  <r>
    <d v="2025-01-05T00:00:00"/>
    <x v="4"/>
    <x v="39"/>
    <n v="2"/>
    <n v="97"/>
    <x v="0"/>
    <n v="0"/>
    <m/>
    <m/>
    <m/>
    <m/>
    <n v="210"/>
    <n v="193"/>
    <n v="218"/>
    <m/>
    <m/>
    <n v="2"/>
    <m/>
    <n v="4"/>
    <n v="4"/>
    <m/>
    <m/>
    <n v="1"/>
    <x v="0"/>
    <m/>
    <m/>
    <n v="1"/>
    <m/>
  </r>
  <r>
    <d v="2025-01-06T00:00:00"/>
    <x v="4"/>
    <x v="39"/>
    <n v="2"/>
    <n v="97"/>
    <x v="0"/>
    <n v="0"/>
    <m/>
    <m/>
    <m/>
    <m/>
    <n v="460"/>
    <n v="611"/>
    <n v="67"/>
    <m/>
    <m/>
    <n v="2"/>
    <m/>
    <n v="24"/>
    <n v="24"/>
    <m/>
    <m/>
    <n v="5"/>
    <x v="0"/>
    <m/>
    <m/>
    <n v="1"/>
    <m/>
  </r>
  <r>
    <d v="2025-01-07T00:00:00"/>
    <x v="4"/>
    <x v="39"/>
    <n v="2"/>
    <n v="97"/>
    <x v="0"/>
    <n v="0"/>
    <m/>
    <m/>
    <m/>
    <m/>
    <n v="160"/>
    <n v="209"/>
    <n v="18"/>
    <m/>
    <m/>
    <n v="2"/>
    <m/>
    <n v="8"/>
    <n v="8"/>
    <m/>
    <m/>
    <n v="1"/>
    <x v="0"/>
    <m/>
    <m/>
    <n v="1"/>
    <m/>
  </r>
  <r>
    <d v="2025-03-03T00:00:00"/>
    <x v="3"/>
    <x v="632"/>
    <n v="1"/>
    <n v="130"/>
    <x v="0"/>
    <n v="0"/>
    <m/>
    <m/>
    <m/>
    <m/>
    <n v="1040"/>
    <n v="660"/>
    <n v="2390"/>
    <m/>
    <m/>
    <n v="5"/>
    <m/>
    <n v="37"/>
    <n v="37"/>
    <m/>
    <m/>
    <n v="3"/>
    <x v="0"/>
    <n v="1"/>
    <m/>
    <n v="1"/>
    <n v="1"/>
  </r>
  <r>
    <d v="2025-03-04T00:00:00"/>
    <x v="3"/>
    <x v="632"/>
    <n v="1"/>
    <n v="130"/>
    <x v="0"/>
    <n v="0"/>
    <m/>
    <m/>
    <m/>
    <m/>
    <n v="1055"/>
    <n v="753"/>
    <n v="2692"/>
    <m/>
    <m/>
    <n v="5"/>
    <m/>
    <n v="31"/>
    <n v="31"/>
    <m/>
    <m/>
    <m/>
    <x v="0"/>
    <m/>
    <m/>
    <n v="1"/>
    <m/>
  </r>
  <r>
    <d v="2025-03-05T00:00:00"/>
    <x v="3"/>
    <x v="632"/>
    <n v="1"/>
    <n v="130"/>
    <x v="0"/>
    <n v="0"/>
    <m/>
    <m/>
    <m/>
    <m/>
    <n v="920"/>
    <n v="660"/>
    <n v="2952"/>
    <m/>
    <m/>
    <n v="5"/>
    <m/>
    <n v="39"/>
    <n v="39"/>
    <m/>
    <m/>
    <n v="10"/>
    <x v="0"/>
    <m/>
    <m/>
    <n v="1"/>
    <m/>
  </r>
  <r>
    <d v="2025-03-06T00:00:00"/>
    <x v="3"/>
    <x v="632"/>
    <n v="1"/>
    <n v="130"/>
    <x v="0"/>
    <n v="0"/>
    <m/>
    <m/>
    <m/>
    <m/>
    <n v="755"/>
    <n v="330"/>
    <n v="3377"/>
    <m/>
    <m/>
    <n v="5"/>
    <m/>
    <n v="27"/>
    <n v="27"/>
    <m/>
    <m/>
    <n v="3"/>
    <x v="0"/>
    <m/>
    <m/>
    <n v="1"/>
    <m/>
  </r>
  <r>
    <d v="2025-01-06T00:00:00"/>
    <x v="4"/>
    <x v="41"/>
    <n v="10"/>
    <n v="105"/>
    <x v="0"/>
    <n v="0"/>
    <m/>
    <m/>
    <m/>
    <m/>
    <n v="785"/>
    <n v="40"/>
    <n v="8388"/>
    <m/>
    <m/>
    <n v="21"/>
    <m/>
    <m/>
    <m/>
    <m/>
    <m/>
    <m/>
    <x v="0"/>
    <n v="1"/>
    <m/>
    <n v="1"/>
    <n v="1"/>
  </r>
  <r>
    <d v="2025-01-07T00:00:00"/>
    <x v="4"/>
    <x v="41"/>
    <n v="10"/>
    <n v="105"/>
    <x v="0"/>
    <n v="0"/>
    <m/>
    <m/>
    <m/>
    <m/>
    <n v="885"/>
    <n v="2000"/>
    <n v="7273"/>
    <m/>
    <m/>
    <n v="21"/>
    <m/>
    <n v="80"/>
    <n v="80"/>
    <m/>
    <m/>
    <n v="11"/>
    <x v="0"/>
    <m/>
    <m/>
    <n v="1"/>
    <m/>
  </r>
  <r>
    <d v="2025-03-03T00:00:00"/>
    <x v="3"/>
    <x v="808"/>
    <n v="0"/>
    <n v="113"/>
    <x v="0"/>
    <n v="0"/>
    <m/>
    <m/>
    <m/>
    <m/>
    <n v="420"/>
    <n v="1000"/>
    <n v="35040"/>
    <m/>
    <m/>
    <n v="21"/>
    <m/>
    <n v="45"/>
    <n v="45"/>
    <m/>
    <m/>
    <n v="4"/>
    <x v="0"/>
    <n v="1"/>
    <m/>
    <n v="1"/>
    <n v="1"/>
  </r>
  <r>
    <d v="2025-03-04T00:00:00"/>
    <x v="3"/>
    <x v="808"/>
    <n v="0"/>
    <n v="113"/>
    <x v="0"/>
    <n v="0"/>
    <m/>
    <m/>
    <m/>
    <m/>
    <n v="1505"/>
    <n v="1000"/>
    <n v="35545"/>
    <m/>
    <m/>
    <n v="21"/>
    <m/>
    <n v="50"/>
    <n v="50"/>
    <m/>
    <m/>
    <n v="6"/>
    <x v="0"/>
    <m/>
    <m/>
    <n v="1"/>
    <m/>
  </r>
  <r>
    <d v="2025-03-05T00:00:00"/>
    <x v="3"/>
    <x v="808"/>
    <n v="0"/>
    <n v="113"/>
    <x v="0"/>
    <n v="0"/>
    <m/>
    <m/>
    <m/>
    <m/>
    <n v="850"/>
    <n v="1000"/>
    <n v="35395"/>
    <m/>
    <m/>
    <n v="21"/>
    <m/>
    <n v="47"/>
    <n v="47"/>
    <m/>
    <m/>
    <n v="7"/>
    <x v="0"/>
    <m/>
    <m/>
    <n v="1"/>
    <m/>
  </r>
  <r>
    <d v="2025-03-06T00:00:00"/>
    <x v="3"/>
    <x v="808"/>
    <n v="0"/>
    <n v="113"/>
    <x v="0"/>
    <n v="0"/>
    <m/>
    <m/>
    <m/>
    <m/>
    <n v="620"/>
    <m/>
    <n v="36015"/>
    <m/>
    <m/>
    <n v="21"/>
    <m/>
    <n v="4"/>
    <n v="4"/>
    <m/>
    <m/>
    <m/>
    <x v="0"/>
    <m/>
    <m/>
    <n v="1"/>
    <m/>
  </r>
  <r>
    <d v="2025-01-04T00:00:00"/>
    <x v="4"/>
    <x v="823"/>
    <n v="9"/>
    <n v="123"/>
    <x v="0"/>
    <n v="0"/>
    <m/>
    <m/>
    <m/>
    <m/>
    <n v="1160"/>
    <n v="1225"/>
    <n v="6719"/>
    <m/>
    <m/>
    <n v="5"/>
    <m/>
    <n v="48"/>
    <n v="48"/>
    <m/>
    <m/>
    <n v="4"/>
    <x v="0"/>
    <n v="1"/>
    <m/>
    <n v="1"/>
    <n v="1"/>
  </r>
  <r>
    <d v="2025-01-05T00:00:00"/>
    <x v="4"/>
    <x v="823"/>
    <n v="9"/>
    <n v="123"/>
    <x v="0"/>
    <n v="0"/>
    <m/>
    <m/>
    <m/>
    <m/>
    <n v="2060"/>
    <n v="2935"/>
    <n v="5844"/>
    <m/>
    <m/>
    <n v="5"/>
    <m/>
    <n v="116"/>
    <n v="116"/>
    <m/>
    <m/>
    <n v="13"/>
    <x v="0"/>
    <m/>
    <m/>
    <n v="1"/>
    <m/>
  </r>
  <r>
    <d v="2025-01-06T00:00:00"/>
    <x v="4"/>
    <x v="823"/>
    <n v="9"/>
    <n v="123"/>
    <x v="0"/>
    <n v="0"/>
    <m/>
    <m/>
    <m/>
    <m/>
    <n v="860"/>
    <n v="1025"/>
    <n v="5679"/>
    <m/>
    <m/>
    <n v="5"/>
    <m/>
    <n v="40"/>
    <n v="40"/>
    <m/>
    <m/>
    <n v="4"/>
    <x v="0"/>
    <m/>
    <m/>
    <n v="1"/>
    <m/>
  </r>
  <r>
    <d v="2025-01-07T00:00:00"/>
    <x v="4"/>
    <x v="823"/>
    <n v="9"/>
    <n v="123"/>
    <x v="0"/>
    <n v="0"/>
    <m/>
    <m/>
    <m/>
    <m/>
    <n v="1160"/>
    <n v="1225"/>
    <n v="5614"/>
    <m/>
    <m/>
    <n v="5"/>
    <m/>
    <n v="48"/>
    <n v="48"/>
    <m/>
    <m/>
    <n v="7"/>
    <x v="0"/>
    <m/>
    <m/>
    <n v="1"/>
    <m/>
  </r>
  <r>
    <d v="2025-01-04T00:00:00"/>
    <x v="4"/>
    <x v="542"/>
    <n v="11"/>
    <n v="117"/>
    <x v="0"/>
    <n v="0"/>
    <m/>
    <m/>
    <m/>
    <m/>
    <n v="1260"/>
    <n v="1025"/>
    <n v="61889"/>
    <m/>
    <m/>
    <n v="5"/>
    <m/>
    <n v="40"/>
    <n v="40"/>
    <m/>
    <m/>
    <m/>
    <x v="0"/>
    <n v="1"/>
    <m/>
    <n v="1"/>
    <n v="1"/>
  </r>
  <r>
    <d v="2025-01-05T00:00:00"/>
    <x v="4"/>
    <x v="542"/>
    <n v="11"/>
    <n v="118"/>
    <x v="0"/>
    <n v="0"/>
    <m/>
    <m/>
    <m/>
    <m/>
    <n v="2110"/>
    <m/>
    <n v="63999"/>
    <m/>
    <m/>
    <n v="5"/>
    <m/>
    <n v="5"/>
    <n v="5"/>
    <m/>
    <m/>
    <m/>
    <x v="0"/>
    <m/>
    <m/>
    <n v="1"/>
    <m/>
  </r>
  <r>
    <d v="2025-01-06T00:00:00"/>
    <x v="4"/>
    <x v="542"/>
    <n v="11"/>
    <n v="118"/>
    <x v="0"/>
    <n v="0"/>
    <m/>
    <m/>
    <m/>
    <m/>
    <n v="1060"/>
    <n v="125"/>
    <n v="64934"/>
    <m/>
    <m/>
    <n v="5"/>
    <m/>
    <n v="10"/>
    <n v="10"/>
    <m/>
    <m/>
    <m/>
    <x v="0"/>
    <m/>
    <m/>
    <n v="1"/>
    <m/>
  </r>
  <r>
    <d v="2025-01-07T00:00:00"/>
    <x v="4"/>
    <x v="542"/>
    <n v="11"/>
    <n v="118"/>
    <x v="0"/>
    <n v="0"/>
    <m/>
    <m/>
    <m/>
    <m/>
    <n v="770"/>
    <n v="1125"/>
    <n v="64579"/>
    <m/>
    <m/>
    <n v="5"/>
    <m/>
    <n v="57"/>
    <n v="57"/>
    <m/>
    <m/>
    <n v="14"/>
    <x v="0"/>
    <m/>
    <m/>
    <n v="1"/>
    <m/>
  </r>
  <r>
    <d v="2025-03-27T00:00:00"/>
    <x v="2"/>
    <x v="542"/>
    <n v="11"/>
    <n v="119"/>
    <x v="0"/>
    <n v="0"/>
    <m/>
    <m/>
    <m/>
    <m/>
    <n v="910"/>
    <n v="1700"/>
    <n v="71389"/>
    <m/>
    <m/>
    <n v="37"/>
    <m/>
    <n v="68"/>
    <n v="68"/>
    <m/>
    <m/>
    <m/>
    <x v="0"/>
    <n v="1"/>
    <m/>
    <n v="1"/>
    <n v="1"/>
  </r>
  <r>
    <d v="2025-03-28T00:00:00"/>
    <x v="2"/>
    <x v="542"/>
    <n v="11"/>
    <n v="119"/>
    <x v="0"/>
    <n v="0"/>
    <m/>
    <m/>
    <m/>
    <m/>
    <n v="1210"/>
    <n v="25"/>
    <n v="72574"/>
    <m/>
    <m/>
    <n v="37"/>
    <m/>
    <m/>
    <m/>
    <m/>
    <m/>
    <m/>
    <x v="0"/>
    <m/>
    <m/>
    <n v="1"/>
    <m/>
  </r>
  <r>
    <d v="2025-03-29T00:00:00"/>
    <x v="2"/>
    <x v="542"/>
    <n v="11"/>
    <n v="119"/>
    <x v="0"/>
    <n v="0"/>
    <m/>
    <m/>
    <m/>
    <m/>
    <n v="1870"/>
    <n v="1400"/>
    <n v="73044"/>
    <m/>
    <m/>
    <n v="37"/>
    <m/>
    <n v="62"/>
    <n v="62"/>
    <m/>
    <m/>
    <m/>
    <x v="0"/>
    <m/>
    <m/>
    <n v="1"/>
    <m/>
  </r>
  <r>
    <d v="2025-03-30T00:00:00"/>
    <x v="2"/>
    <x v="542"/>
    <n v="11"/>
    <n v="119"/>
    <x v="0"/>
    <n v="0"/>
    <m/>
    <m/>
    <m/>
    <m/>
    <n v="930"/>
    <n v="1025"/>
    <n v="72949"/>
    <m/>
    <m/>
    <n v="37"/>
    <m/>
    <n v="40"/>
    <n v="40"/>
    <n v="3"/>
    <n v="3"/>
    <n v="22"/>
    <x v="0"/>
    <m/>
    <m/>
    <n v="1"/>
    <m/>
  </r>
  <r>
    <d v="2025-03-03T00:00:00"/>
    <x v="3"/>
    <x v="648"/>
    <n v="1"/>
    <n v="126"/>
    <x v="0"/>
    <n v="0"/>
    <m/>
    <m/>
    <m/>
    <m/>
    <n v="650"/>
    <n v="50"/>
    <n v="11209"/>
    <m/>
    <m/>
    <n v="5"/>
    <m/>
    <m/>
    <n v="4"/>
    <m/>
    <m/>
    <m/>
    <x v="0"/>
    <n v="1"/>
    <m/>
    <n v="1"/>
    <n v="1"/>
  </r>
  <r>
    <d v="2025-03-04T00:00:00"/>
    <x v="3"/>
    <x v="648"/>
    <n v="1"/>
    <n v="126"/>
    <x v="0"/>
    <n v="0"/>
    <m/>
    <m/>
    <m/>
    <m/>
    <n v="1520"/>
    <n v="25"/>
    <n v="12704"/>
    <m/>
    <m/>
    <n v="5"/>
    <m/>
    <n v="10"/>
    <n v="8"/>
    <m/>
    <m/>
    <m/>
    <x v="0"/>
    <m/>
    <m/>
    <n v="1"/>
    <m/>
  </r>
  <r>
    <d v="2025-03-05T00:00:00"/>
    <x v="3"/>
    <x v="648"/>
    <n v="1"/>
    <n v="126"/>
    <x v="0"/>
    <n v="0"/>
    <m/>
    <m/>
    <m/>
    <m/>
    <n v="1380"/>
    <n v="25"/>
    <n v="14059"/>
    <m/>
    <m/>
    <n v="5"/>
    <m/>
    <n v="14"/>
    <n v="12"/>
    <m/>
    <m/>
    <m/>
    <x v="0"/>
    <m/>
    <m/>
    <n v="1"/>
    <m/>
  </r>
  <r>
    <d v="2025-03-06T00:00:00"/>
    <x v="3"/>
    <x v="648"/>
    <n v="1"/>
    <n v="126"/>
    <x v="0"/>
    <n v="0"/>
    <m/>
    <m/>
    <m/>
    <m/>
    <n v="795"/>
    <n v="250"/>
    <n v="14604"/>
    <m/>
    <m/>
    <n v="5"/>
    <m/>
    <n v="8"/>
    <n v="9"/>
    <m/>
    <m/>
    <n v="6"/>
    <x v="0"/>
    <m/>
    <m/>
    <n v="1"/>
    <m/>
  </r>
  <r>
    <d v="2025-03-04T00:00:00"/>
    <x v="3"/>
    <x v="824"/>
    <n v="0"/>
    <n v="108"/>
    <x v="0"/>
    <n v="0"/>
    <m/>
    <m/>
    <m/>
    <m/>
    <n v="1960"/>
    <n v="1000"/>
    <n v="34978"/>
    <m/>
    <m/>
    <m/>
    <m/>
    <n v="40"/>
    <n v="40"/>
    <m/>
    <m/>
    <n v="5"/>
    <x v="0"/>
    <n v="1"/>
    <m/>
    <n v="1"/>
    <n v="1"/>
  </r>
  <r>
    <d v="2025-02-02T00:00:00"/>
    <x v="5"/>
    <x v="825"/>
    <n v="1"/>
    <n v="110"/>
    <x v="0"/>
    <n v="0"/>
    <m/>
    <m/>
    <m/>
    <m/>
    <n v="360"/>
    <n v="240"/>
    <n v="4234"/>
    <m/>
    <m/>
    <n v="5"/>
    <m/>
    <n v="8"/>
    <n v="8"/>
    <m/>
    <m/>
    <m/>
    <x v="0"/>
    <n v="1"/>
    <m/>
    <n v="1"/>
    <n v="1"/>
  </r>
  <r>
    <d v="2025-02-03T00:00:00"/>
    <x v="5"/>
    <x v="825"/>
    <n v="1"/>
    <n v="110"/>
    <x v="0"/>
    <n v="0"/>
    <m/>
    <m/>
    <m/>
    <m/>
    <n v="510"/>
    <n v="740"/>
    <n v="4004"/>
    <m/>
    <m/>
    <n v="5"/>
    <m/>
    <n v="28"/>
    <n v="28"/>
    <m/>
    <m/>
    <n v="4"/>
    <x v="0"/>
    <m/>
    <m/>
    <n v="1"/>
    <m/>
  </r>
  <r>
    <d v="2025-02-04T00:00:00"/>
    <x v="5"/>
    <x v="825"/>
    <n v="1"/>
    <n v="110"/>
    <x v="0"/>
    <n v="0"/>
    <m/>
    <m/>
    <m/>
    <m/>
    <n v="410"/>
    <n v="240"/>
    <n v="4174"/>
    <m/>
    <m/>
    <n v="5"/>
    <m/>
    <n v="8"/>
    <n v="8"/>
    <m/>
    <n v="1"/>
    <n v="3"/>
    <x v="0"/>
    <m/>
    <m/>
    <n v="1"/>
    <m/>
  </r>
  <r>
    <d v="2025-02-05T00:00:00"/>
    <x v="5"/>
    <x v="825"/>
    <n v="1"/>
    <n v="110"/>
    <x v="0"/>
    <n v="0"/>
    <m/>
    <m/>
    <m/>
    <m/>
    <n v="260"/>
    <n v="240"/>
    <n v="4194"/>
    <m/>
    <m/>
    <n v="5"/>
    <m/>
    <n v="8"/>
    <n v="8"/>
    <m/>
    <m/>
    <n v="1"/>
    <x v="0"/>
    <m/>
    <m/>
    <n v="1"/>
    <m/>
  </r>
  <r>
    <d v="2025-02-02T00:00:00"/>
    <x v="5"/>
    <x v="158"/>
    <n v="10"/>
    <n v="125"/>
    <x v="0"/>
    <n v="0"/>
    <m/>
    <m/>
    <m/>
    <m/>
    <n v="1495"/>
    <n v="250"/>
    <n v="88285"/>
    <m/>
    <m/>
    <n v="3"/>
    <m/>
    <n v="14"/>
    <n v="14"/>
    <m/>
    <m/>
    <n v="1"/>
    <x v="0"/>
    <n v="1"/>
    <m/>
    <n v="1"/>
    <n v="1"/>
  </r>
  <r>
    <d v="2025-02-03T00:00:00"/>
    <x v="5"/>
    <x v="158"/>
    <n v="10"/>
    <n v="125"/>
    <x v="0"/>
    <n v="0"/>
    <m/>
    <m/>
    <m/>
    <m/>
    <n v="920"/>
    <n v="175"/>
    <n v="89030"/>
    <m/>
    <m/>
    <n v="3"/>
    <m/>
    <n v="8"/>
    <n v="8"/>
    <m/>
    <m/>
    <n v="2"/>
    <x v="0"/>
    <m/>
    <m/>
    <n v="1"/>
    <m/>
  </r>
  <r>
    <d v="2025-02-04T00:00:00"/>
    <x v="5"/>
    <x v="158"/>
    <n v="10"/>
    <n v="125"/>
    <x v="0"/>
    <n v="0"/>
    <m/>
    <m/>
    <m/>
    <m/>
    <n v="1650"/>
    <n v="200"/>
    <n v="90480"/>
    <m/>
    <m/>
    <n v="3"/>
    <m/>
    <n v="12"/>
    <n v="12"/>
    <m/>
    <m/>
    <n v="3"/>
    <x v="0"/>
    <m/>
    <m/>
    <n v="1"/>
    <m/>
  </r>
  <r>
    <d v="2025-02-05T00:00:00"/>
    <x v="5"/>
    <x v="158"/>
    <n v="10"/>
    <n v="125"/>
    <x v="0"/>
    <n v="0"/>
    <m/>
    <m/>
    <m/>
    <m/>
    <n v="1060"/>
    <n v="150"/>
    <n v="91390"/>
    <m/>
    <m/>
    <n v="3"/>
    <m/>
    <n v="4"/>
    <n v="4"/>
    <m/>
    <m/>
    <m/>
    <x v="0"/>
    <m/>
    <m/>
    <n v="1"/>
    <m/>
  </r>
  <r>
    <d v="2025-03-03T00:00:00"/>
    <x v="3"/>
    <x v="160"/>
    <n v="1"/>
    <n v="92"/>
    <x v="0"/>
    <n v="0"/>
    <m/>
    <m/>
    <m/>
    <m/>
    <n v="160"/>
    <n v="1000"/>
    <n v="52464"/>
    <m/>
    <m/>
    <n v="21"/>
    <m/>
    <m/>
    <m/>
    <m/>
    <m/>
    <m/>
    <x v="1"/>
    <m/>
    <m/>
    <n v="1"/>
    <n v="1"/>
  </r>
  <r>
    <d v="2025-03-04T00:00:00"/>
    <x v="3"/>
    <x v="160"/>
    <n v="1"/>
    <n v="92"/>
    <x v="0"/>
    <n v="0"/>
    <m/>
    <m/>
    <m/>
    <m/>
    <n v="460"/>
    <n v="1000"/>
    <n v="51924"/>
    <m/>
    <m/>
    <n v="21"/>
    <m/>
    <m/>
    <m/>
    <m/>
    <m/>
    <m/>
    <x v="1"/>
    <m/>
    <m/>
    <n v="1"/>
    <m/>
  </r>
  <r>
    <d v="2025-03-05T00:00:00"/>
    <x v="3"/>
    <x v="160"/>
    <n v="1"/>
    <n v="92"/>
    <x v="0"/>
    <n v="0"/>
    <m/>
    <m/>
    <m/>
    <m/>
    <n v="200"/>
    <m/>
    <n v="52124"/>
    <m/>
    <m/>
    <n v="21"/>
    <m/>
    <m/>
    <m/>
    <m/>
    <m/>
    <m/>
    <x v="1"/>
    <m/>
    <m/>
    <n v="1"/>
    <m/>
  </r>
  <r>
    <d v="2024-10-20T00:00:00"/>
    <x v="6"/>
    <x v="267"/>
    <n v="9"/>
    <n v="124"/>
    <x v="0"/>
    <n v="0"/>
    <m/>
    <m/>
    <m/>
    <m/>
    <n v="1620"/>
    <n v="2000"/>
    <n v="8828"/>
    <m/>
    <m/>
    <n v="1"/>
    <m/>
    <n v="93"/>
    <n v="93"/>
    <m/>
    <m/>
    <n v="9"/>
    <x v="0"/>
    <n v="1"/>
    <m/>
    <n v="1"/>
    <n v="1"/>
  </r>
  <r>
    <d v="2024-10-21T00:00:00"/>
    <x v="6"/>
    <x v="267"/>
    <n v="9"/>
    <n v="124"/>
    <x v="0"/>
    <n v="0"/>
    <m/>
    <m/>
    <m/>
    <m/>
    <n v="935"/>
    <m/>
    <n v="9763"/>
    <m/>
    <m/>
    <n v="1"/>
    <m/>
    <n v="3"/>
    <n v="3"/>
    <m/>
    <m/>
    <n v="1"/>
    <x v="0"/>
    <m/>
    <m/>
    <n v="1"/>
    <m/>
  </r>
  <r>
    <d v="2024-10-22T00:00:00"/>
    <x v="6"/>
    <x v="267"/>
    <n v="9"/>
    <n v="124"/>
    <x v="0"/>
    <n v="0"/>
    <m/>
    <m/>
    <m/>
    <m/>
    <n v="220"/>
    <n v="1000"/>
    <n v="8983"/>
    <m/>
    <m/>
    <n v="1"/>
    <m/>
    <n v="48"/>
    <n v="48"/>
    <m/>
    <m/>
    <n v="7"/>
    <x v="0"/>
    <m/>
    <m/>
    <n v="1"/>
    <m/>
  </r>
  <r>
    <d v="2024-10-23T00:00:00"/>
    <x v="6"/>
    <x v="267"/>
    <n v="9"/>
    <n v="125"/>
    <x v="0"/>
    <n v="0"/>
    <m/>
    <m/>
    <m/>
    <m/>
    <n v="605"/>
    <n v="1240"/>
    <n v="8348"/>
    <m/>
    <m/>
    <n v="1"/>
    <m/>
    <n v="61"/>
    <n v="61"/>
    <m/>
    <m/>
    <n v="6"/>
    <x v="0"/>
    <m/>
    <m/>
    <n v="1"/>
    <m/>
  </r>
  <r>
    <d v="2024-10-20T00:00:00"/>
    <x v="6"/>
    <x v="59"/>
    <n v="12"/>
    <n v="124"/>
    <x v="0"/>
    <n v="0"/>
    <m/>
    <m/>
    <m/>
    <m/>
    <n v="920"/>
    <n v="1000"/>
    <n v="71569"/>
    <m/>
    <m/>
    <n v="5"/>
    <m/>
    <m/>
    <m/>
    <m/>
    <m/>
    <m/>
    <x v="0"/>
    <n v="1"/>
    <m/>
    <n v="1"/>
    <n v="1"/>
  </r>
  <r>
    <d v="2024-10-21T00:00:00"/>
    <x v="6"/>
    <x v="59"/>
    <n v="12"/>
    <n v="124"/>
    <x v="0"/>
    <n v="0"/>
    <m/>
    <m/>
    <m/>
    <m/>
    <n v="1020"/>
    <n v="50"/>
    <n v="72539"/>
    <m/>
    <m/>
    <n v="5"/>
    <m/>
    <m/>
    <m/>
    <m/>
    <m/>
    <m/>
    <x v="0"/>
    <m/>
    <m/>
    <n v="1"/>
    <m/>
  </r>
  <r>
    <d v="2024-10-22T00:00:00"/>
    <x v="6"/>
    <x v="59"/>
    <n v="12"/>
    <n v="124"/>
    <x v="0"/>
    <n v="0"/>
    <m/>
    <m/>
    <m/>
    <m/>
    <n v="1020"/>
    <m/>
    <n v="73559"/>
    <m/>
    <m/>
    <n v="5"/>
    <m/>
    <m/>
    <n v="3"/>
    <m/>
    <m/>
    <m/>
    <x v="0"/>
    <m/>
    <m/>
    <n v="1"/>
    <m/>
  </r>
  <r>
    <d v="2024-10-23T00:00:00"/>
    <x v="6"/>
    <x v="59"/>
    <n v="12"/>
    <n v="124"/>
    <x v="0"/>
    <n v="0"/>
    <m/>
    <m/>
    <m/>
    <m/>
    <n v="660"/>
    <m/>
    <n v="74219"/>
    <m/>
    <m/>
    <n v="5"/>
    <m/>
    <n v="4"/>
    <n v="1"/>
    <m/>
    <m/>
    <n v="3"/>
    <x v="0"/>
    <m/>
    <m/>
    <n v="1"/>
    <m/>
  </r>
  <r>
    <d v="2024-12-07T00:00:00"/>
    <x v="0"/>
    <x v="59"/>
    <n v="12"/>
    <n v="125"/>
    <x v="0"/>
    <n v="0"/>
    <m/>
    <m/>
    <m/>
    <m/>
    <n v="1405"/>
    <n v="30"/>
    <n v="96928"/>
    <m/>
    <m/>
    <n v="5"/>
    <m/>
    <n v="12"/>
    <n v="13"/>
    <m/>
    <m/>
    <m/>
    <x v="0"/>
    <n v="1"/>
    <m/>
    <n v="1"/>
    <n v="1"/>
  </r>
  <r>
    <d v="2024-12-08T00:00:00"/>
    <x v="0"/>
    <x v="59"/>
    <n v="12"/>
    <n v="125"/>
    <x v="0"/>
    <n v="0"/>
    <m/>
    <m/>
    <m/>
    <m/>
    <n v="1005"/>
    <n v="300"/>
    <n v="97633"/>
    <m/>
    <m/>
    <n v="5"/>
    <m/>
    <n v="23"/>
    <n v="22"/>
    <m/>
    <m/>
    <m/>
    <x v="0"/>
    <m/>
    <m/>
    <n v="1"/>
    <m/>
  </r>
  <r>
    <d v="2024-12-09T00:00:00"/>
    <x v="0"/>
    <x v="59"/>
    <n v="12"/>
    <n v="125"/>
    <x v="0"/>
    <n v="0"/>
    <m/>
    <m/>
    <m/>
    <m/>
    <n v="505"/>
    <n v="500"/>
    <n v="97638"/>
    <m/>
    <m/>
    <n v="5"/>
    <m/>
    <m/>
    <m/>
    <m/>
    <m/>
    <m/>
    <x v="0"/>
    <m/>
    <m/>
    <n v="1"/>
    <m/>
  </r>
  <r>
    <d v="2024-12-10T00:00:00"/>
    <x v="0"/>
    <x v="59"/>
    <n v="12"/>
    <n v="125"/>
    <x v="0"/>
    <n v="0"/>
    <m/>
    <m/>
    <m/>
    <m/>
    <n v="1265"/>
    <m/>
    <n v="98903"/>
    <m/>
    <m/>
    <n v="5"/>
    <m/>
    <n v="11"/>
    <n v="11"/>
    <m/>
    <m/>
    <n v="7"/>
    <x v="0"/>
    <m/>
    <m/>
    <n v="1"/>
    <m/>
  </r>
  <r>
    <d v="2025-01-04T00:00:00"/>
    <x v="4"/>
    <x v="485"/>
    <n v="11"/>
    <n v="126"/>
    <x v="4"/>
    <n v="0"/>
    <m/>
    <m/>
    <m/>
    <m/>
    <n v="2350"/>
    <n v="1275"/>
    <n v="2063"/>
    <m/>
    <m/>
    <n v="21"/>
    <m/>
    <n v="55"/>
    <n v="55"/>
    <m/>
    <m/>
    <n v="5"/>
    <x v="0"/>
    <n v="1"/>
    <m/>
    <n v="1"/>
    <n v="1"/>
  </r>
  <r>
    <d v="2025-01-05T00:00:00"/>
    <x v="4"/>
    <x v="485"/>
    <n v="11"/>
    <n v="126"/>
    <x v="4"/>
    <n v="0"/>
    <m/>
    <m/>
    <m/>
    <m/>
    <n v="1340"/>
    <n v="1150"/>
    <n v="2253"/>
    <m/>
    <m/>
    <n v="21"/>
    <m/>
    <n v="44"/>
    <n v="44"/>
    <m/>
    <m/>
    <n v="5"/>
    <x v="0"/>
    <m/>
    <m/>
    <n v="1"/>
    <m/>
  </r>
  <r>
    <d v="2025-01-06T00:00:00"/>
    <x v="4"/>
    <x v="485"/>
    <n v="11"/>
    <n v="126"/>
    <x v="4"/>
    <n v="0"/>
    <m/>
    <m/>
    <m/>
    <m/>
    <n v="1565"/>
    <n v="1100"/>
    <n v="2718"/>
    <m/>
    <m/>
    <n v="21"/>
    <m/>
    <n v="47"/>
    <n v="47"/>
    <m/>
    <m/>
    <n v="7"/>
    <x v="0"/>
    <m/>
    <m/>
    <n v="1"/>
    <m/>
  </r>
  <r>
    <d v="2025-01-07T00:00:00"/>
    <x v="4"/>
    <x v="485"/>
    <n v="11"/>
    <n v="126"/>
    <x v="4"/>
    <n v="0"/>
    <m/>
    <m/>
    <m/>
    <m/>
    <n v="720"/>
    <n v="1225"/>
    <n v="2213"/>
    <m/>
    <m/>
    <n v="21"/>
    <m/>
    <n v="63"/>
    <n v="63"/>
    <m/>
    <m/>
    <n v="6"/>
    <x v="0"/>
    <m/>
    <m/>
    <n v="1"/>
    <m/>
  </r>
  <r>
    <d v="2025-03-03T00:00:00"/>
    <x v="3"/>
    <x v="60"/>
    <n v="10"/>
    <n v="130"/>
    <x v="4"/>
    <n v="0"/>
    <m/>
    <m/>
    <m/>
    <m/>
    <n v="1470"/>
    <n v="125"/>
    <n v="27716"/>
    <m/>
    <m/>
    <n v="21"/>
    <m/>
    <n v="17"/>
    <n v="17"/>
    <m/>
    <m/>
    <m/>
    <x v="0"/>
    <n v="1"/>
    <m/>
    <n v="1"/>
    <n v="1"/>
  </r>
  <r>
    <d v="2025-03-04T00:00:00"/>
    <x v="3"/>
    <x v="60"/>
    <n v="10"/>
    <n v="130"/>
    <x v="4"/>
    <n v="0"/>
    <m/>
    <m/>
    <m/>
    <m/>
    <n v="1270"/>
    <n v="34"/>
    <n v="28952"/>
    <m/>
    <m/>
    <n v="21"/>
    <m/>
    <n v="12"/>
    <n v="12"/>
    <m/>
    <m/>
    <m/>
    <x v="0"/>
    <m/>
    <m/>
    <n v="1"/>
    <m/>
  </r>
  <r>
    <d v="2025-03-05T00:00:00"/>
    <x v="3"/>
    <x v="60"/>
    <n v="10"/>
    <n v="130"/>
    <x v="4"/>
    <n v="1"/>
    <n v="2400"/>
    <m/>
    <n v="125.0448"/>
    <m/>
    <n v="2495"/>
    <n v="125"/>
    <n v="31322"/>
    <m/>
    <m/>
    <n v="21"/>
    <m/>
    <n v="18"/>
    <n v="18"/>
    <m/>
    <m/>
    <n v="2"/>
    <x v="0"/>
    <m/>
    <m/>
    <n v="1"/>
    <m/>
  </r>
  <r>
    <d v="2025-03-06T00:00:00"/>
    <x v="3"/>
    <x v="60"/>
    <n v="10"/>
    <n v="130"/>
    <x v="4"/>
    <n v="0"/>
    <m/>
    <m/>
    <m/>
    <m/>
    <n v="1145"/>
    <n v="25"/>
    <n v="32442"/>
    <m/>
    <m/>
    <n v="21"/>
    <m/>
    <n v="11"/>
    <n v="11"/>
    <m/>
    <m/>
    <m/>
    <x v="0"/>
    <m/>
    <m/>
    <n v="1"/>
    <m/>
  </r>
  <r>
    <d v="2025-01-04T00:00:00"/>
    <x v="4"/>
    <x v="548"/>
    <n v="15"/>
    <n v="130"/>
    <x v="2"/>
    <n v="0"/>
    <m/>
    <m/>
    <m/>
    <m/>
    <n v="2395"/>
    <n v="5270"/>
    <n v="14619"/>
    <m/>
    <m/>
    <n v="1"/>
    <m/>
    <n v="215"/>
    <n v="215"/>
    <m/>
    <n v="1"/>
    <n v="21"/>
    <x v="2"/>
    <n v="1"/>
    <m/>
    <n v="1"/>
    <n v="1"/>
  </r>
  <r>
    <d v="2025-01-05T00:00:00"/>
    <x v="4"/>
    <x v="548"/>
    <n v="15"/>
    <n v="130"/>
    <x v="2"/>
    <n v="0"/>
    <m/>
    <m/>
    <m/>
    <m/>
    <n v="2095"/>
    <n v="4875"/>
    <n v="11839"/>
    <m/>
    <m/>
    <n v="1"/>
    <m/>
    <n v="207"/>
    <n v="207"/>
    <m/>
    <m/>
    <n v="22"/>
    <x v="2"/>
    <m/>
    <m/>
    <n v="1"/>
    <m/>
  </r>
  <r>
    <d v="2025-01-06T00:00:00"/>
    <x v="4"/>
    <x v="548"/>
    <n v="15"/>
    <n v="130"/>
    <x v="2"/>
    <n v="1"/>
    <n v="320"/>
    <m/>
    <n v="16.672640000000001"/>
    <m/>
    <n v="1870"/>
    <n v="1725"/>
    <n v="11984"/>
    <m/>
    <m/>
    <n v="1"/>
    <m/>
    <n v="73"/>
    <n v="73"/>
    <n v="2"/>
    <n v="1"/>
    <n v="9"/>
    <x v="2"/>
    <m/>
    <m/>
    <n v="1"/>
    <m/>
  </r>
  <r>
    <d v="2025-01-07T00:00:00"/>
    <x v="4"/>
    <x v="548"/>
    <n v="15"/>
    <n v="130"/>
    <x v="2"/>
    <n v="0"/>
    <m/>
    <m/>
    <m/>
    <m/>
    <n v="1035"/>
    <n v="150"/>
    <n v="12869"/>
    <m/>
    <m/>
    <n v="1"/>
    <m/>
    <n v="4"/>
    <n v="4"/>
    <m/>
    <m/>
    <m/>
    <x v="2"/>
    <m/>
    <m/>
    <n v="1"/>
    <m/>
  </r>
  <r>
    <d v="2025-02-03T00:00:00"/>
    <x v="5"/>
    <x v="826"/>
    <n v="6"/>
    <n v="91"/>
    <x v="0"/>
    <n v="0"/>
    <m/>
    <m/>
    <m/>
    <m/>
    <n v="1000"/>
    <m/>
    <n v="2513"/>
    <m/>
    <m/>
    <m/>
    <m/>
    <m/>
    <m/>
    <m/>
    <m/>
    <m/>
    <x v="1"/>
    <m/>
    <m/>
    <n v="1"/>
    <n v="1"/>
  </r>
  <r>
    <d v="2024-10-01T00:00:00"/>
    <x v="1"/>
    <x v="487"/>
    <n v="0"/>
    <n v="111"/>
    <x v="0"/>
    <n v="0"/>
    <m/>
    <m/>
    <m/>
    <m/>
    <n v="690"/>
    <n v="10"/>
    <n v="24431"/>
    <n v="21"/>
    <m/>
    <n v="21"/>
    <m/>
    <m/>
    <n v="7"/>
    <m/>
    <m/>
    <m/>
    <x v="0"/>
    <n v="1"/>
    <m/>
    <n v="1"/>
    <n v="1"/>
  </r>
  <r>
    <d v="2024-10-02T00:00:00"/>
    <x v="1"/>
    <x v="487"/>
    <n v="0"/>
    <n v="111"/>
    <x v="0"/>
    <n v="0"/>
    <m/>
    <m/>
    <m/>
    <m/>
    <n v="700"/>
    <m/>
    <n v="25131"/>
    <m/>
    <m/>
    <n v="21"/>
    <m/>
    <n v="8"/>
    <n v="1"/>
    <m/>
    <m/>
    <m/>
    <x v="0"/>
    <m/>
    <m/>
    <n v="1"/>
    <m/>
  </r>
  <r>
    <d v="2024-10-03T00:00:00"/>
    <x v="1"/>
    <x v="487"/>
    <n v="0"/>
    <n v="111"/>
    <x v="0"/>
    <n v="0"/>
    <m/>
    <m/>
    <m/>
    <m/>
    <n v="1730"/>
    <m/>
    <n v="26861"/>
    <m/>
    <m/>
    <n v="21"/>
    <m/>
    <n v="1"/>
    <n v="1"/>
    <m/>
    <m/>
    <m/>
    <x v="0"/>
    <m/>
    <m/>
    <n v="1"/>
    <m/>
  </r>
  <r>
    <d v="2024-10-04T00:00:00"/>
    <x v="1"/>
    <x v="487"/>
    <n v="0"/>
    <n v="111"/>
    <x v="0"/>
    <n v="0"/>
    <m/>
    <m/>
    <m/>
    <m/>
    <n v="1270"/>
    <n v="3000"/>
    <n v="25131"/>
    <m/>
    <m/>
    <n v="21"/>
    <m/>
    <n v="121"/>
    <n v="121"/>
    <m/>
    <m/>
    <n v="18"/>
    <x v="0"/>
    <m/>
    <m/>
    <n v="1"/>
    <m/>
  </r>
  <r>
    <d v="2025-02-02T00:00:00"/>
    <x v="5"/>
    <x v="306"/>
    <n v="0"/>
    <n v="88"/>
    <x v="0"/>
    <n v="0"/>
    <m/>
    <m/>
    <m/>
    <m/>
    <n v="260"/>
    <m/>
    <n v="10321"/>
    <m/>
    <m/>
    <n v="21"/>
    <m/>
    <m/>
    <m/>
    <m/>
    <m/>
    <m/>
    <x v="1"/>
    <m/>
    <m/>
    <n v="1"/>
    <n v="1"/>
  </r>
  <r>
    <d v="2025-02-03T00:00:00"/>
    <x v="5"/>
    <x v="306"/>
    <n v="0"/>
    <n v="88"/>
    <x v="0"/>
    <n v="0"/>
    <m/>
    <m/>
    <m/>
    <m/>
    <n v="410"/>
    <m/>
    <n v="10731"/>
    <m/>
    <m/>
    <n v="21"/>
    <m/>
    <m/>
    <m/>
    <m/>
    <m/>
    <m/>
    <x v="1"/>
    <m/>
    <m/>
    <n v="1"/>
    <m/>
  </r>
  <r>
    <d v="2025-02-04T00:00:00"/>
    <x v="5"/>
    <x v="306"/>
    <n v="0"/>
    <n v="88"/>
    <x v="0"/>
    <n v="0"/>
    <m/>
    <m/>
    <m/>
    <m/>
    <n v="410"/>
    <m/>
    <n v="11141"/>
    <m/>
    <m/>
    <n v="21"/>
    <m/>
    <m/>
    <m/>
    <m/>
    <m/>
    <m/>
    <x v="1"/>
    <m/>
    <m/>
    <n v="1"/>
    <m/>
  </r>
  <r>
    <d v="2025-02-05T00:00:00"/>
    <x v="5"/>
    <x v="306"/>
    <n v="0"/>
    <n v="88"/>
    <x v="0"/>
    <n v="0"/>
    <m/>
    <m/>
    <m/>
    <m/>
    <n v="60"/>
    <m/>
    <n v="11201"/>
    <m/>
    <m/>
    <n v="21"/>
    <m/>
    <m/>
    <m/>
    <m/>
    <m/>
    <m/>
    <x v="1"/>
    <m/>
    <m/>
    <n v="1"/>
    <m/>
  </r>
  <r>
    <d v="2025-01-04T00:00:00"/>
    <x v="4"/>
    <x v="61"/>
    <n v="4"/>
    <n v="123"/>
    <x v="0"/>
    <n v="0"/>
    <m/>
    <m/>
    <m/>
    <m/>
    <n v="835"/>
    <n v="200"/>
    <n v="10194"/>
    <m/>
    <m/>
    <n v="21"/>
    <m/>
    <m/>
    <m/>
    <m/>
    <m/>
    <m/>
    <x v="1"/>
    <m/>
    <m/>
    <n v="1"/>
    <n v="1"/>
  </r>
  <r>
    <d v="2025-01-07T00:00:00"/>
    <x v="4"/>
    <x v="61"/>
    <n v="4"/>
    <n v="123"/>
    <x v="0"/>
    <n v="0"/>
    <m/>
    <m/>
    <m/>
    <m/>
    <m/>
    <m/>
    <n v="10194"/>
    <m/>
    <m/>
    <n v="21"/>
    <m/>
    <m/>
    <m/>
    <m/>
    <m/>
    <m/>
    <x v="1"/>
    <m/>
    <m/>
    <n v="1"/>
    <m/>
  </r>
  <r>
    <d v="2024-12-07T00:00:00"/>
    <x v="0"/>
    <x v="620"/>
    <n v="1"/>
    <n v="115"/>
    <x v="0"/>
    <n v="0"/>
    <m/>
    <m/>
    <m/>
    <m/>
    <n v="810"/>
    <m/>
    <n v="33123"/>
    <m/>
    <m/>
    <n v="5"/>
    <m/>
    <m/>
    <m/>
    <m/>
    <m/>
    <m/>
    <x v="0"/>
    <n v="1"/>
    <m/>
    <n v="1"/>
    <n v="1"/>
  </r>
  <r>
    <d v="2024-12-08T00:00:00"/>
    <x v="0"/>
    <x v="620"/>
    <n v="1"/>
    <n v="115"/>
    <x v="0"/>
    <n v="0"/>
    <m/>
    <m/>
    <m/>
    <m/>
    <n v="1160"/>
    <n v="50"/>
    <n v="34233"/>
    <m/>
    <m/>
    <n v="5"/>
    <m/>
    <m/>
    <m/>
    <m/>
    <m/>
    <n v="1"/>
    <x v="0"/>
    <m/>
    <m/>
    <n v="1"/>
    <m/>
  </r>
  <r>
    <d v="2024-12-09T00:00:00"/>
    <x v="0"/>
    <x v="620"/>
    <n v="1"/>
    <n v="115"/>
    <x v="0"/>
    <n v="0"/>
    <m/>
    <m/>
    <m/>
    <m/>
    <n v="710"/>
    <n v="100"/>
    <n v="34843"/>
    <m/>
    <m/>
    <n v="5"/>
    <m/>
    <n v="4"/>
    <n v="4"/>
    <m/>
    <m/>
    <m/>
    <x v="0"/>
    <m/>
    <m/>
    <n v="1"/>
    <m/>
  </r>
  <r>
    <d v="2024-12-10T00:00:00"/>
    <x v="0"/>
    <x v="620"/>
    <n v="1"/>
    <n v="115"/>
    <x v="0"/>
    <n v="0"/>
    <m/>
    <m/>
    <m/>
    <m/>
    <n v="310"/>
    <n v="50"/>
    <n v="35103"/>
    <m/>
    <m/>
    <n v="5"/>
    <m/>
    <m/>
    <m/>
    <m/>
    <m/>
    <m/>
    <x v="0"/>
    <m/>
    <m/>
    <n v="1"/>
    <m/>
  </r>
  <r>
    <d v="2024-12-09T00:00:00"/>
    <x v="0"/>
    <x v="827"/>
    <n v="0"/>
    <n v="113"/>
    <x v="5"/>
    <n v="0"/>
    <m/>
    <m/>
    <m/>
    <m/>
    <n v="1920"/>
    <n v="685"/>
    <n v="2185"/>
    <m/>
    <m/>
    <n v="6"/>
    <m/>
    <n v="25"/>
    <n v="25"/>
    <m/>
    <m/>
    <m/>
    <x v="1"/>
    <m/>
    <m/>
    <n v="1"/>
    <n v="1"/>
  </r>
  <r>
    <d v="2024-10-01T00:00:00"/>
    <x v="1"/>
    <x v="109"/>
    <n v="14"/>
    <n v="122"/>
    <x v="2"/>
    <n v="1"/>
    <n v="10800"/>
    <m/>
    <n v="562.70159999999998"/>
    <m/>
    <n v="9202"/>
    <n v="6733"/>
    <n v="3947"/>
    <n v="21"/>
    <m/>
    <n v="21"/>
    <m/>
    <n v="210"/>
    <n v="210"/>
    <n v="2"/>
    <n v="2"/>
    <n v="65"/>
    <x v="4"/>
    <n v="1"/>
    <m/>
    <n v="1"/>
    <n v="1"/>
  </r>
  <r>
    <d v="2024-10-02T00:00:00"/>
    <x v="1"/>
    <x v="109"/>
    <n v="14"/>
    <n v="122"/>
    <x v="2"/>
    <n v="1"/>
    <n v="2400"/>
    <m/>
    <n v="125.0448"/>
    <m/>
    <n v="3720"/>
    <n v="6590"/>
    <n v="1077"/>
    <m/>
    <m/>
    <n v="21"/>
    <m/>
    <n v="208"/>
    <n v="208"/>
    <n v="1"/>
    <n v="1"/>
    <n v="35"/>
    <x v="4"/>
    <m/>
    <m/>
    <n v="1"/>
    <m/>
  </r>
  <r>
    <d v="2024-10-03T00:00:00"/>
    <x v="1"/>
    <x v="109"/>
    <n v="14"/>
    <n v="122"/>
    <x v="2"/>
    <n v="0"/>
    <m/>
    <m/>
    <m/>
    <m/>
    <n v="1385"/>
    <n v="850"/>
    <n v="1612"/>
    <m/>
    <m/>
    <n v="21"/>
    <m/>
    <n v="32"/>
    <n v="32"/>
    <m/>
    <m/>
    <n v="4"/>
    <x v="4"/>
    <m/>
    <m/>
    <n v="1"/>
    <m/>
  </r>
  <r>
    <d v="2024-10-04T00:00:00"/>
    <x v="1"/>
    <x v="109"/>
    <n v="14"/>
    <n v="122"/>
    <x v="2"/>
    <n v="0"/>
    <m/>
    <m/>
    <m/>
    <m/>
    <n v="510"/>
    <n v="50"/>
    <n v="2072"/>
    <m/>
    <m/>
    <n v="21"/>
    <m/>
    <m/>
    <m/>
    <m/>
    <m/>
    <m/>
    <x v="4"/>
    <m/>
    <m/>
    <n v="1"/>
    <m/>
  </r>
  <r>
    <d v="2025-02-19T00:00:00"/>
    <x v="7"/>
    <x v="342"/>
    <n v="10"/>
    <n v="121"/>
    <x v="0"/>
    <n v="0"/>
    <m/>
    <m/>
    <m/>
    <m/>
    <n v="1020"/>
    <n v="100"/>
    <n v="5667"/>
    <m/>
    <m/>
    <n v="5"/>
    <m/>
    <m/>
    <n v="6"/>
    <m/>
    <m/>
    <m/>
    <x v="0"/>
    <n v="1"/>
    <m/>
    <n v="1"/>
    <n v="1"/>
  </r>
  <r>
    <d v="2025-02-20T00:00:00"/>
    <x v="7"/>
    <x v="342"/>
    <n v="10"/>
    <n v="121"/>
    <x v="0"/>
    <n v="0"/>
    <m/>
    <m/>
    <m/>
    <m/>
    <n v="1855"/>
    <n v="500"/>
    <n v="7022"/>
    <m/>
    <m/>
    <n v="5"/>
    <m/>
    <n v="28"/>
    <n v="24"/>
    <m/>
    <m/>
    <m/>
    <x v="0"/>
    <m/>
    <m/>
    <n v="1"/>
    <m/>
  </r>
  <r>
    <d v="2025-02-21T00:00:00"/>
    <x v="7"/>
    <x v="342"/>
    <n v="10"/>
    <n v="121"/>
    <x v="0"/>
    <n v="0"/>
    <m/>
    <m/>
    <m/>
    <m/>
    <n v="410"/>
    <n v="100"/>
    <n v="7332"/>
    <m/>
    <m/>
    <n v="5"/>
    <m/>
    <n v="7"/>
    <n v="5"/>
    <m/>
    <m/>
    <m/>
    <x v="0"/>
    <m/>
    <m/>
    <n v="1"/>
    <m/>
  </r>
  <r>
    <d v="2025-02-22T00:00:00"/>
    <x v="7"/>
    <x v="342"/>
    <n v="10"/>
    <n v="121"/>
    <x v="0"/>
    <n v="0"/>
    <m/>
    <m/>
    <m/>
    <m/>
    <n v="1480"/>
    <n v="25"/>
    <n v="8787"/>
    <m/>
    <m/>
    <n v="5"/>
    <m/>
    <n v="12"/>
    <n v="12"/>
    <m/>
    <m/>
    <n v="7"/>
    <x v="0"/>
    <m/>
    <m/>
    <n v="1"/>
    <m/>
  </r>
  <r>
    <d v="2025-02-02T00:00:00"/>
    <x v="5"/>
    <x v="310"/>
    <n v="1"/>
    <n v="85"/>
    <x v="0"/>
    <n v="0"/>
    <m/>
    <m/>
    <m/>
    <m/>
    <n v="320"/>
    <m/>
    <n v="62962"/>
    <m/>
    <m/>
    <n v="6"/>
    <m/>
    <m/>
    <m/>
    <m/>
    <m/>
    <m/>
    <x v="1"/>
    <m/>
    <m/>
    <n v="1"/>
    <n v="1"/>
  </r>
  <r>
    <d v="2025-02-03T00:00:00"/>
    <x v="5"/>
    <x v="310"/>
    <n v="1"/>
    <n v="85"/>
    <x v="0"/>
    <n v="0"/>
    <m/>
    <m/>
    <m/>
    <m/>
    <m/>
    <m/>
    <n v="62962"/>
    <m/>
    <m/>
    <n v="6"/>
    <m/>
    <m/>
    <m/>
    <m/>
    <m/>
    <m/>
    <x v="1"/>
    <m/>
    <m/>
    <n v="1"/>
    <m/>
  </r>
  <r>
    <d v="2025-02-04T00:00:00"/>
    <x v="5"/>
    <x v="310"/>
    <n v="1"/>
    <n v="85"/>
    <x v="0"/>
    <n v="0"/>
    <m/>
    <m/>
    <m/>
    <m/>
    <n v="420"/>
    <m/>
    <n v="63382"/>
    <m/>
    <m/>
    <n v="6"/>
    <m/>
    <m/>
    <m/>
    <m/>
    <m/>
    <m/>
    <x v="1"/>
    <m/>
    <m/>
    <n v="1"/>
    <m/>
  </r>
  <r>
    <d v="2025-02-05T00:00:00"/>
    <x v="5"/>
    <x v="310"/>
    <n v="1"/>
    <n v="85"/>
    <x v="0"/>
    <n v="0"/>
    <m/>
    <m/>
    <m/>
    <m/>
    <n v="220"/>
    <m/>
    <n v="63602"/>
    <m/>
    <m/>
    <n v="6"/>
    <m/>
    <m/>
    <m/>
    <m/>
    <m/>
    <m/>
    <x v="1"/>
    <m/>
    <m/>
    <n v="1"/>
    <m/>
  </r>
  <r>
    <d v="2025-03-03T00:00:00"/>
    <x v="3"/>
    <x v="828"/>
    <n v="15"/>
    <n v="128"/>
    <x v="2"/>
    <n v="1"/>
    <n v="11120"/>
    <m/>
    <n v="579.37423999999999"/>
    <m/>
    <n v="7375"/>
    <n v="2000"/>
    <n v="7328"/>
    <m/>
    <n v="100"/>
    <n v="463"/>
    <m/>
    <n v="85"/>
    <n v="85"/>
    <m/>
    <m/>
    <m/>
    <x v="2"/>
    <n v="1"/>
    <m/>
    <n v="1"/>
    <n v="1"/>
  </r>
  <r>
    <d v="2025-03-04T00:00:00"/>
    <x v="3"/>
    <x v="828"/>
    <n v="15"/>
    <n v="128"/>
    <x v="2"/>
    <n v="1"/>
    <n v="2560"/>
    <m/>
    <n v="133.38112000000001"/>
    <m/>
    <n v="2720"/>
    <n v="5000"/>
    <n v="5048"/>
    <m/>
    <n v="136"/>
    <n v="327"/>
    <m/>
    <n v="215"/>
    <n v="215"/>
    <m/>
    <m/>
    <n v="30"/>
    <x v="2"/>
    <m/>
    <m/>
    <n v="1"/>
    <m/>
  </r>
  <r>
    <d v="2025-03-05T00:00:00"/>
    <x v="3"/>
    <x v="828"/>
    <n v="15"/>
    <n v="128"/>
    <x v="2"/>
    <n v="1"/>
    <n v="2400"/>
    <m/>
    <n v="125.0448"/>
    <m/>
    <n v="2005"/>
    <n v="2500"/>
    <n v="4553"/>
    <m/>
    <n v="104"/>
    <n v="223"/>
    <m/>
    <n v="114"/>
    <n v="114"/>
    <m/>
    <m/>
    <n v="10"/>
    <x v="2"/>
    <m/>
    <m/>
    <n v="1"/>
    <m/>
  </r>
  <r>
    <d v="2025-03-06T00:00:00"/>
    <x v="3"/>
    <x v="828"/>
    <n v="15"/>
    <n v="128"/>
    <x v="2"/>
    <n v="1"/>
    <n v="1360"/>
    <m/>
    <n v="70.858720000000005"/>
    <m/>
    <n v="3120"/>
    <n v="2020"/>
    <n v="5653"/>
    <m/>
    <n v="100"/>
    <n v="123"/>
    <m/>
    <n v="93"/>
    <n v="93"/>
    <m/>
    <m/>
    <n v="13"/>
    <x v="2"/>
    <m/>
    <m/>
    <n v="1"/>
    <m/>
  </r>
  <r>
    <d v="2024-10-01T00:00:00"/>
    <x v="1"/>
    <x v="554"/>
    <n v="11"/>
    <n v="122"/>
    <x v="0"/>
    <n v="0"/>
    <m/>
    <m/>
    <m/>
    <m/>
    <n v="510"/>
    <m/>
    <n v="13840"/>
    <n v="21"/>
    <m/>
    <n v="21"/>
    <m/>
    <m/>
    <m/>
    <m/>
    <m/>
    <m/>
    <x v="0"/>
    <n v="1"/>
    <m/>
    <n v="1"/>
    <n v="1"/>
  </r>
  <r>
    <d v="2024-10-02T00:00:00"/>
    <x v="1"/>
    <x v="554"/>
    <n v="11"/>
    <n v="122"/>
    <x v="0"/>
    <n v="0"/>
    <m/>
    <m/>
    <m/>
    <m/>
    <n v="660"/>
    <m/>
    <n v="14500"/>
    <m/>
    <m/>
    <n v="21"/>
    <m/>
    <m/>
    <m/>
    <m/>
    <m/>
    <n v="1"/>
    <x v="0"/>
    <m/>
    <m/>
    <n v="1"/>
    <m/>
  </r>
  <r>
    <d v="2024-10-03T00:00:00"/>
    <x v="1"/>
    <x v="554"/>
    <n v="11"/>
    <n v="122"/>
    <x v="0"/>
    <n v="0"/>
    <m/>
    <m/>
    <m/>
    <m/>
    <n v="560"/>
    <m/>
    <n v="15060"/>
    <m/>
    <m/>
    <n v="21"/>
    <m/>
    <m/>
    <m/>
    <m/>
    <m/>
    <m/>
    <x v="0"/>
    <m/>
    <m/>
    <n v="1"/>
    <m/>
  </r>
  <r>
    <d v="2024-10-04T00:00:00"/>
    <x v="1"/>
    <x v="554"/>
    <n v="11"/>
    <n v="122"/>
    <x v="0"/>
    <n v="0"/>
    <m/>
    <m/>
    <m/>
    <m/>
    <n v="570"/>
    <m/>
    <n v="15630"/>
    <m/>
    <m/>
    <n v="21"/>
    <m/>
    <n v="6"/>
    <n v="6"/>
    <m/>
    <m/>
    <n v="4"/>
    <x v="0"/>
    <m/>
    <m/>
    <n v="1"/>
    <m/>
  </r>
  <r>
    <d v="2025-03-03T00:00:00"/>
    <x v="3"/>
    <x v="829"/>
    <n v="0"/>
    <n v="26"/>
    <x v="5"/>
    <n v="0"/>
    <m/>
    <m/>
    <m/>
    <m/>
    <m/>
    <m/>
    <n v="20831"/>
    <m/>
    <m/>
    <m/>
    <m/>
    <m/>
    <m/>
    <m/>
    <m/>
    <m/>
    <x v="1"/>
    <m/>
    <m/>
    <n v="1"/>
    <n v="1"/>
  </r>
  <r>
    <d v="2025-01-04T00:00:00"/>
    <x v="4"/>
    <x v="830"/>
    <n v="0"/>
    <n v="115"/>
    <x v="0"/>
    <n v="0"/>
    <m/>
    <m/>
    <m/>
    <m/>
    <n v="420"/>
    <m/>
    <n v="352896"/>
    <m/>
    <m/>
    <n v="0"/>
    <m/>
    <m/>
    <n v="2"/>
    <m/>
    <m/>
    <m/>
    <x v="0"/>
    <n v="1"/>
    <m/>
    <n v="1"/>
    <n v="1"/>
  </r>
  <r>
    <d v="2025-01-05T00:00:00"/>
    <x v="4"/>
    <x v="830"/>
    <n v="0"/>
    <n v="115"/>
    <x v="0"/>
    <n v="0"/>
    <m/>
    <m/>
    <m/>
    <m/>
    <n v="570"/>
    <m/>
    <n v="353466"/>
    <m/>
    <m/>
    <n v="0"/>
    <m/>
    <m/>
    <n v="2"/>
    <m/>
    <m/>
    <m/>
    <x v="0"/>
    <m/>
    <m/>
    <n v="1"/>
    <m/>
  </r>
  <r>
    <d v="2025-01-06T00:00:00"/>
    <x v="4"/>
    <x v="830"/>
    <n v="0"/>
    <n v="115"/>
    <x v="0"/>
    <n v="0"/>
    <m/>
    <m/>
    <m/>
    <m/>
    <n v="520"/>
    <m/>
    <n v="353986"/>
    <m/>
    <m/>
    <n v="0"/>
    <m/>
    <m/>
    <n v="3"/>
    <m/>
    <m/>
    <m/>
    <x v="0"/>
    <m/>
    <m/>
    <n v="1"/>
    <m/>
  </r>
  <r>
    <d v="2025-01-07T00:00:00"/>
    <x v="4"/>
    <x v="830"/>
    <n v="0"/>
    <n v="115"/>
    <x v="0"/>
    <n v="0"/>
    <m/>
    <m/>
    <m/>
    <m/>
    <n v="670"/>
    <m/>
    <n v="354656"/>
    <m/>
    <m/>
    <n v="0"/>
    <m/>
    <n v="10"/>
    <n v="3"/>
    <m/>
    <m/>
    <n v="4"/>
    <x v="0"/>
    <m/>
    <m/>
    <n v="1"/>
    <m/>
  </r>
  <r>
    <d v="2025-02-02T00:00:00"/>
    <x v="5"/>
    <x v="115"/>
    <n v="2"/>
    <n v="102"/>
    <x v="0"/>
    <n v="0"/>
    <m/>
    <m/>
    <m/>
    <m/>
    <n v="210"/>
    <m/>
    <n v="12629"/>
    <m/>
    <m/>
    <n v="5"/>
    <m/>
    <n v="4"/>
    <n v="4"/>
    <m/>
    <m/>
    <m/>
    <x v="0"/>
    <n v="1"/>
    <m/>
    <n v="1"/>
    <n v="1"/>
  </r>
  <r>
    <d v="2025-02-03T00:00:00"/>
    <x v="5"/>
    <x v="115"/>
    <n v="2"/>
    <n v="102"/>
    <x v="0"/>
    <n v="0"/>
    <m/>
    <m/>
    <m/>
    <m/>
    <n v="385"/>
    <n v="100"/>
    <n v="12914"/>
    <m/>
    <m/>
    <n v="5"/>
    <m/>
    <n v="4"/>
    <n v="4"/>
    <m/>
    <m/>
    <n v="1"/>
    <x v="0"/>
    <m/>
    <m/>
    <n v="1"/>
    <m/>
  </r>
  <r>
    <d v="2025-02-04T00:00:00"/>
    <x v="5"/>
    <x v="115"/>
    <n v="2"/>
    <n v="102"/>
    <x v="0"/>
    <n v="0"/>
    <m/>
    <m/>
    <m/>
    <m/>
    <n v="260"/>
    <m/>
    <n v="13174"/>
    <m/>
    <m/>
    <n v="5"/>
    <m/>
    <m/>
    <m/>
    <m/>
    <m/>
    <n v="2"/>
    <x v="0"/>
    <m/>
    <m/>
    <n v="1"/>
    <m/>
  </r>
  <r>
    <d v="2025-02-05T00:00:00"/>
    <x v="5"/>
    <x v="115"/>
    <n v="2"/>
    <n v="102"/>
    <x v="0"/>
    <n v="0"/>
    <m/>
    <m/>
    <m/>
    <m/>
    <n v="340"/>
    <n v="500"/>
    <n v="13014"/>
    <m/>
    <m/>
    <n v="5"/>
    <m/>
    <n v="26"/>
    <n v="26"/>
    <m/>
    <m/>
    <n v="3"/>
    <x v="0"/>
    <m/>
    <m/>
    <n v="1"/>
    <m/>
  </r>
  <r>
    <d v="2024-10-01T00:00:00"/>
    <x v="1"/>
    <x v="441"/>
    <n v="10"/>
    <n v="124"/>
    <x v="0"/>
    <n v="0"/>
    <m/>
    <m/>
    <m/>
    <m/>
    <n v="3040"/>
    <n v="1025"/>
    <n v="68763"/>
    <n v="21"/>
    <m/>
    <n v="21"/>
    <m/>
    <n v="52"/>
    <n v="52"/>
    <m/>
    <m/>
    <m/>
    <x v="2"/>
    <n v="1"/>
    <m/>
    <n v="1"/>
    <n v="1"/>
  </r>
  <r>
    <d v="2024-10-02T00:00:00"/>
    <x v="1"/>
    <x v="441"/>
    <n v="10"/>
    <n v="124"/>
    <x v="0"/>
    <n v="0"/>
    <m/>
    <m/>
    <m/>
    <m/>
    <n v="1635"/>
    <n v="750"/>
    <n v="69648"/>
    <m/>
    <m/>
    <n v="21"/>
    <m/>
    <n v="41"/>
    <n v="41"/>
    <m/>
    <m/>
    <n v="10"/>
    <x v="2"/>
    <m/>
    <m/>
    <n v="1"/>
    <m/>
  </r>
  <r>
    <d v="2024-10-03T00:00:00"/>
    <x v="1"/>
    <x v="441"/>
    <n v="10"/>
    <n v="124"/>
    <x v="0"/>
    <n v="0"/>
    <m/>
    <m/>
    <m/>
    <m/>
    <n v="2395"/>
    <n v="12950"/>
    <n v="59093"/>
    <m/>
    <m/>
    <n v="21"/>
    <m/>
    <n v="210"/>
    <n v="210"/>
    <m/>
    <m/>
    <n v="20"/>
    <x v="2"/>
    <m/>
    <m/>
    <n v="1"/>
    <m/>
  </r>
  <r>
    <d v="2024-10-04T00:00:00"/>
    <x v="1"/>
    <x v="441"/>
    <n v="10"/>
    <n v="124"/>
    <x v="0"/>
    <n v="0"/>
    <m/>
    <m/>
    <m/>
    <m/>
    <n v="1205"/>
    <n v="1050"/>
    <n v="59248"/>
    <m/>
    <m/>
    <n v="21"/>
    <m/>
    <n v="46"/>
    <n v="46"/>
    <m/>
    <m/>
    <n v="9"/>
    <x v="2"/>
    <m/>
    <m/>
    <n v="1"/>
    <m/>
  </r>
  <r>
    <d v="2024-10-01T00:00:00"/>
    <x v="1"/>
    <x v="831"/>
    <n v="0"/>
    <n v="110"/>
    <x v="0"/>
    <n v="0"/>
    <m/>
    <m/>
    <m/>
    <m/>
    <n v="420"/>
    <n v="2370"/>
    <n v="5485"/>
    <n v="21"/>
    <m/>
    <n v="21"/>
    <m/>
    <n v="98"/>
    <n v="98"/>
    <m/>
    <m/>
    <m/>
    <x v="0"/>
    <n v="1"/>
    <m/>
    <n v="1"/>
    <n v="1"/>
  </r>
  <r>
    <d v="2024-10-02T00:00:00"/>
    <x v="1"/>
    <x v="831"/>
    <n v="0"/>
    <n v="111"/>
    <x v="0"/>
    <n v="0"/>
    <m/>
    <m/>
    <m/>
    <m/>
    <n v="620"/>
    <n v="285"/>
    <n v="5820"/>
    <m/>
    <m/>
    <n v="21"/>
    <m/>
    <n v="11"/>
    <n v="11"/>
    <m/>
    <m/>
    <n v="10"/>
    <x v="0"/>
    <m/>
    <m/>
    <n v="1"/>
    <m/>
  </r>
  <r>
    <d v="2024-10-03T00:00:00"/>
    <x v="1"/>
    <x v="831"/>
    <n v="0"/>
    <n v="111"/>
    <x v="0"/>
    <n v="0"/>
    <m/>
    <m/>
    <m/>
    <m/>
    <n v="520"/>
    <n v="1035"/>
    <n v="5305"/>
    <m/>
    <m/>
    <n v="21"/>
    <m/>
    <n v="46"/>
    <n v="46"/>
    <m/>
    <m/>
    <m/>
    <x v="0"/>
    <m/>
    <m/>
    <n v="1"/>
    <m/>
  </r>
  <r>
    <d v="2024-10-04T00:00:00"/>
    <x v="1"/>
    <x v="831"/>
    <n v="0"/>
    <n v="111"/>
    <x v="0"/>
    <n v="0"/>
    <m/>
    <m/>
    <m/>
    <m/>
    <n v="705"/>
    <n v="1598"/>
    <n v="4412"/>
    <m/>
    <m/>
    <n v="21"/>
    <m/>
    <n v="72"/>
    <n v="72"/>
    <m/>
    <m/>
    <n v="17"/>
    <x v="0"/>
    <m/>
    <m/>
    <n v="1"/>
    <m/>
  </r>
  <r>
    <d v="2025-03-27T00:00:00"/>
    <x v="2"/>
    <x v="831"/>
    <n v="0"/>
    <n v="116"/>
    <x v="0"/>
    <n v="0"/>
    <m/>
    <m/>
    <m/>
    <m/>
    <n v="230"/>
    <n v="200"/>
    <n v="2409"/>
    <m/>
    <m/>
    <n v="1"/>
    <m/>
    <m/>
    <n v="5"/>
    <m/>
    <m/>
    <m/>
    <x v="0"/>
    <n v="1"/>
    <m/>
    <n v="1"/>
    <n v="1"/>
  </r>
  <r>
    <d v="2025-03-28T00:00:00"/>
    <x v="2"/>
    <x v="831"/>
    <n v="0"/>
    <n v="116"/>
    <x v="0"/>
    <n v="0"/>
    <m/>
    <m/>
    <m/>
    <m/>
    <n v="620"/>
    <n v="888"/>
    <n v="2146"/>
    <m/>
    <m/>
    <n v="1"/>
    <m/>
    <n v="45"/>
    <n v="40"/>
    <m/>
    <m/>
    <m/>
    <x v="0"/>
    <m/>
    <m/>
    <n v="1"/>
    <m/>
  </r>
  <r>
    <d v="2025-03-29T00:00:00"/>
    <x v="2"/>
    <x v="831"/>
    <n v="0"/>
    <n v="116"/>
    <x v="0"/>
    <n v="0"/>
    <m/>
    <m/>
    <m/>
    <m/>
    <n v="420"/>
    <n v="355"/>
    <n v="2206"/>
    <m/>
    <m/>
    <n v="1"/>
    <m/>
    <n v="16"/>
    <n v="16"/>
    <m/>
    <m/>
    <n v="10"/>
    <x v="0"/>
    <m/>
    <m/>
    <n v="1"/>
    <m/>
  </r>
  <r>
    <d v="2025-03-30T00:00:00"/>
    <x v="2"/>
    <x v="831"/>
    <n v="0"/>
    <n v="116"/>
    <x v="0"/>
    <n v="0"/>
    <m/>
    <m/>
    <m/>
    <m/>
    <n v="555"/>
    <n v="350"/>
    <n v="2411"/>
    <m/>
    <m/>
    <n v="1"/>
    <m/>
    <n v="24"/>
    <n v="24"/>
    <m/>
    <m/>
    <m/>
    <x v="0"/>
    <m/>
    <m/>
    <n v="1"/>
    <m/>
  </r>
  <r>
    <d v="2025-03-03T00:00:00"/>
    <x v="3"/>
    <x v="832"/>
    <n v="1"/>
    <n v="113"/>
    <x v="0"/>
    <n v="0"/>
    <m/>
    <m/>
    <m/>
    <m/>
    <n v="580"/>
    <n v="415"/>
    <n v="84064"/>
    <m/>
    <m/>
    <n v="5"/>
    <m/>
    <n v="5"/>
    <n v="5"/>
    <m/>
    <m/>
    <m/>
    <x v="0"/>
    <n v="1"/>
    <m/>
    <n v="1"/>
    <n v="1"/>
  </r>
  <r>
    <d v="2025-03-04T00:00:00"/>
    <x v="3"/>
    <x v="832"/>
    <n v="1"/>
    <n v="113"/>
    <x v="0"/>
    <n v="0"/>
    <m/>
    <m/>
    <m/>
    <m/>
    <n v="260"/>
    <n v="130"/>
    <n v="84194"/>
    <m/>
    <m/>
    <n v="5"/>
    <m/>
    <n v="10"/>
    <n v="10"/>
    <m/>
    <m/>
    <n v="2"/>
    <x v="0"/>
    <m/>
    <m/>
    <n v="1"/>
    <m/>
  </r>
  <r>
    <d v="2025-03-05T00:00:00"/>
    <x v="3"/>
    <x v="832"/>
    <n v="1"/>
    <n v="113"/>
    <x v="0"/>
    <n v="0"/>
    <m/>
    <m/>
    <m/>
    <m/>
    <n v="920"/>
    <m/>
    <n v="85114"/>
    <m/>
    <m/>
    <n v="5"/>
    <m/>
    <m/>
    <m/>
    <m/>
    <m/>
    <n v="2"/>
    <x v="0"/>
    <m/>
    <m/>
    <n v="1"/>
    <m/>
  </r>
  <r>
    <d v="2025-03-06T00:00:00"/>
    <x v="3"/>
    <x v="832"/>
    <n v="1"/>
    <n v="113"/>
    <x v="0"/>
    <n v="0"/>
    <m/>
    <m/>
    <m/>
    <m/>
    <n v="260"/>
    <m/>
    <n v="85374"/>
    <m/>
    <m/>
    <n v="5"/>
    <m/>
    <n v="6"/>
    <n v="6"/>
    <m/>
    <m/>
    <m/>
    <x v="0"/>
    <m/>
    <m/>
    <n v="1"/>
    <m/>
  </r>
  <r>
    <d v="2024-12-07T00:00:00"/>
    <x v="0"/>
    <x v="522"/>
    <n v="1"/>
    <n v="114"/>
    <x v="0"/>
    <n v="0"/>
    <m/>
    <m/>
    <m/>
    <m/>
    <n v="1170"/>
    <n v="1350"/>
    <n v="30023"/>
    <m/>
    <m/>
    <n v="13"/>
    <m/>
    <n v="59"/>
    <n v="59"/>
    <m/>
    <m/>
    <m/>
    <x v="0"/>
    <n v="1"/>
    <m/>
    <n v="1"/>
    <n v="1"/>
  </r>
  <r>
    <d v="2024-12-08T00:00:00"/>
    <x v="0"/>
    <x v="522"/>
    <n v="1"/>
    <n v="114"/>
    <x v="0"/>
    <n v="0"/>
    <m/>
    <m/>
    <m/>
    <m/>
    <n v="920"/>
    <n v="1300"/>
    <n v="29643"/>
    <m/>
    <m/>
    <n v="13"/>
    <m/>
    <n v="67"/>
    <n v="67"/>
    <m/>
    <m/>
    <m/>
    <x v="0"/>
    <m/>
    <m/>
    <n v="1"/>
    <m/>
  </r>
  <r>
    <d v="2024-12-09T00:00:00"/>
    <x v="0"/>
    <x v="522"/>
    <n v="1"/>
    <n v="114"/>
    <x v="0"/>
    <n v="0"/>
    <m/>
    <m/>
    <m/>
    <m/>
    <n v="1310"/>
    <n v="1900"/>
    <n v="29053"/>
    <m/>
    <m/>
    <n v="13"/>
    <m/>
    <n v="76"/>
    <n v="76"/>
    <m/>
    <m/>
    <m/>
    <x v="0"/>
    <m/>
    <m/>
    <n v="1"/>
    <m/>
  </r>
  <r>
    <d v="2024-12-10T00:00:00"/>
    <x v="0"/>
    <x v="522"/>
    <n v="1"/>
    <n v="114"/>
    <x v="0"/>
    <n v="0"/>
    <m/>
    <m/>
    <m/>
    <m/>
    <n v="960"/>
    <n v="1620"/>
    <n v="28393"/>
    <m/>
    <m/>
    <n v="13"/>
    <m/>
    <n v="64"/>
    <n v="64"/>
    <n v="1"/>
    <n v="1"/>
    <n v="29"/>
    <x v="0"/>
    <m/>
    <m/>
    <n v="1"/>
    <m/>
  </r>
  <r>
    <d v="2025-02-02T00:00:00"/>
    <x v="5"/>
    <x v="492"/>
    <n v="1"/>
    <n v="100"/>
    <x v="0"/>
    <n v="0"/>
    <m/>
    <m/>
    <m/>
    <m/>
    <n v="460"/>
    <m/>
    <n v="31497"/>
    <m/>
    <m/>
    <n v="21"/>
    <m/>
    <m/>
    <m/>
    <m/>
    <m/>
    <m/>
    <x v="0"/>
    <n v="1"/>
    <m/>
    <n v="1"/>
    <n v="1"/>
  </r>
  <r>
    <d v="2025-02-03T00:00:00"/>
    <x v="5"/>
    <x v="492"/>
    <n v="1"/>
    <n v="100"/>
    <x v="0"/>
    <n v="0"/>
    <m/>
    <m/>
    <m/>
    <m/>
    <n v="360"/>
    <m/>
    <n v="31857"/>
    <m/>
    <m/>
    <n v="21"/>
    <m/>
    <m/>
    <m/>
    <m/>
    <m/>
    <m/>
    <x v="0"/>
    <m/>
    <m/>
    <n v="1"/>
    <m/>
  </r>
  <r>
    <d v="2025-02-04T00:00:00"/>
    <x v="5"/>
    <x v="492"/>
    <n v="1"/>
    <n v="100"/>
    <x v="0"/>
    <n v="0"/>
    <m/>
    <m/>
    <m/>
    <m/>
    <n v="720"/>
    <m/>
    <n v="32577"/>
    <m/>
    <m/>
    <n v="21"/>
    <m/>
    <n v="2"/>
    <n v="2"/>
    <m/>
    <m/>
    <m/>
    <x v="0"/>
    <m/>
    <m/>
    <n v="1"/>
    <m/>
  </r>
  <r>
    <d v="2025-02-05T00:00:00"/>
    <x v="5"/>
    <x v="492"/>
    <n v="1"/>
    <n v="100"/>
    <x v="0"/>
    <n v="0"/>
    <m/>
    <m/>
    <m/>
    <m/>
    <n v="110"/>
    <n v="1500"/>
    <n v="31187"/>
    <m/>
    <m/>
    <n v="21"/>
    <m/>
    <n v="60"/>
    <n v="60"/>
    <m/>
    <m/>
    <n v="9"/>
    <x v="0"/>
    <m/>
    <m/>
    <n v="1"/>
    <m/>
  </r>
  <r>
    <d v="2025-01-04T00:00:00"/>
    <x v="4"/>
    <x v="185"/>
    <n v="0"/>
    <n v="102"/>
    <x v="0"/>
    <n v="0"/>
    <m/>
    <m/>
    <m/>
    <m/>
    <n v="150"/>
    <m/>
    <n v="102473"/>
    <m/>
    <m/>
    <n v="21"/>
    <m/>
    <m/>
    <m/>
    <m/>
    <m/>
    <m/>
    <x v="0"/>
    <n v="1"/>
    <m/>
    <n v="1"/>
    <n v="1"/>
  </r>
  <r>
    <d v="2025-01-05T00:00:00"/>
    <x v="4"/>
    <x v="185"/>
    <n v="0"/>
    <n v="102"/>
    <x v="0"/>
    <n v="0"/>
    <m/>
    <m/>
    <m/>
    <m/>
    <n v="550"/>
    <n v="160"/>
    <n v="102863"/>
    <m/>
    <m/>
    <n v="21"/>
    <m/>
    <m/>
    <m/>
    <m/>
    <m/>
    <m/>
    <x v="0"/>
    <m/>
    <m/>
    <n v="1"/>
    <m/>
  </r>
  <r>
    <d v="2025-01-06T00:00:00"/>
    <x v="4"/>
    <x v="185"/>
    <n v="0"/>
    <n v="102"/>
    <x v="0"/>
    <n v="0"/>
    <m/>
    <m/>
    <m/>
    <m/>
    <n v="160"/>
    <m/>
    <n v="103023"/>
    <m/>
    <m/>
    <n v="21"/>
    <m/>
    <n v="7"/>
    <n v="7"/>
    <m/>
    <m/>
    <n v="1"/>
    <x v="0"/>
    <m/>
    <m/>
    <n v="1"/>
    <m/>
  </r>
  <r>
    <d v="2025-01-07T00:00:00"/>
    <x v="4"/>
    <x v="185"/>
    <n v="0"/>
    <n v="102"/>
    <x v="0"/>
    <n v="0"/>
    <m/>
    <m/>
    <m/>
    <m/>
    <n v="235"/>
    <m/>
    <n v="103258"/>
    <m/>
    <m/>
    <n v="21"/>
    <m/>
    <m/>
    <m/>
    <m/>
    <m/>
    <n v="2"/>
    <x v="0"/>
    <m/>
    <m/>
    <n v="1"/>
    <m/>
  </r>
  <r>
    <d v="2025-02-19T00:00:00"/>
    <x v="7"/>
    <x v="126"/>
    <n v="0"/>
    <n v="106"/>
    <x v="0"/>
    <n v="0"/>
    <m/>
    <m/>
    <m/>
    <m/>
    <n v="460"/>
    <m/>
    <n v="235762"/>
    <m/>
    <m/>
    <n v="1"/>
    <m/>
    <m/>
    <m/>
    <m/>
    <m/>
    <m/>
    <x v="0"/>
    <n v="1"/>
    <m/>
    <n v="1"/>
    <n v="1"/>
  </r>
  <r>
    <d v="2025-02-20T00:00:00"/>
    <x v="7"/>
    <x v="126"/>
    <n v="0"/>
    <n v="106"/>
    <x v="0"/>
    <n v="0"/>
    <m/>
    <m/>
    <m/>
    <m/>
    <n v="360"/>
    <m/>
    <n v="236122"/>
    <m/>
    <m/>
    <n v="1"/>
    <m/>
    <m/>
    <m/>
    <m/>
    <m/>
    <n v="1"/>
    <x v="0"/>
    <m/>
    <m/>
    <n v="1"/>
    <m/>
  </r>
  <r>
    <d v="2025-02-21T00:00:00"/>
    <x v="7"/>
    <x v="126"/>
    <n v="0"/>
    <n v="106"/>
    <x v="0"/>
    <n v="0"/>
    <m/>
    <m/>
    <m/>
    <m/>
    <n v="260"/>
    <m/>
    <n v="236382"/>
    <m/>
    <m/>
    <n v="1"/>
    <m/>
    <m/>
    <m/>
    <m/>
    <m/>
    <m/>
    <x v="0"/>
    <m/>
    <m/>
    <n v="1"/>
    <m/>
  </r>
  <r>
    <d v="2025-02-22T00:00:00"/>
    <x v="7"/>
    <x v="126"/>
    <n v="0"/>
    <n v="106"/>
    <x v="0"/>
    <n v="0"/>
    <m/>
    <m/>
    <m/>
    <m/>
    <n v="200"/>
    <m/>
    <n v="236582"/>
    <m/>
    <m/>
    <n v="1"/>
    <m/>
    <m/>
    <m/>
    <m/>
    <m/>
    <m/>
    <x v="0"/>
    <m/>
    <m/>
    <n v="1"/>
    <m/>
  </r>
  <r>
    <d v="2025-01-04T00:00:00"/>
    <x v="4"/>
    <x v="833"/>
    <n v="0"/>
    <n v="98"/>
    <x v="5"/>
    <n v="0"/>
    <m/>
    <m/>
    <m/>
    <m/>
    <n v="1620"/>
    <m/>
    <n v="31054"/>
    <m/>
    <m/>
    <m/>
    <m/>
    <m/>
    <m/>
    <m/>
    <m/>
    <m/>
    <x v="0"/>
    <n v="1"/>
    <m/>
    <n v="1"/>
    <n v="1"/>
  </r>
  <r>
    <d v="2025-01-05T00:00:00"/>
    <x v="4"/>
    <x v="833"/>
    <n v="0"/>
    <n v="98"/>
    <x v="5"/>
    <n v="0"/>
    <m/>
    <m/>
    <m/>
    <m/>
    <n v="775"/>
    <m/>
    <n v="31829"/>
    <m/>
    <m/>
    <m/>
    <m/>
    <m/>
    <m/>
    <m/>
    <m/>
    <n v="1"/>
    <x v="0"/>
    <m/>
    <m/>
    <n v="1"/>
    <m/>
  </r>
  <r>
    <d v="2024-12-07T00:00:00"/>
    <x v="0"/>
    <x v="281"/>
    <n v="0"/>
    <n v="99"/>
    <x v="0"/>
    <n v="0"/>
    <m/>
    <m/>
    <m/>
    <m/>
    <n v="120"/>
    <m/>
    <n v="130907"/>
    <m/>
    <m/>
    <n v="21"/>
    <m/>
    <m/>
    <m/>
    <m/>
    <m/>
    <m/>
    <x v="0"/>
    <n v="1"/>
    <m/>
    <n v="1"/>
    <n v="1"/>
  </r>
  <r>
    <d v="2024-12-08T00:00:00"/>
    <x v="0"/>
    <x v="281"/>
    <n v="0"/>
    <n v="99"/>
    <x v="0"/>
    <n v="0"/>
    <m/>
    <m/>
    <m/>
    <m/>
    <n v="270"/>
    <m/>
    <n v="131177"/>
    <m/>
    <m/>
    <n v="21"/>
    <m/>
    <m/>
    <m/>
    <m/>
    <m/>
    <m/>
    <x v="0"/>
    <m/>
    <m/>
    <n v="1"/>
    <m/>
  </r>
  <r>
    <d v="2024-12-09T00:00:00"/>
    <x v="0"/>
    <x v="281"/>
    <n v="0"/>
    <n v="99"/>
    <x v="0"/>
    <n v="0"/>
    <m/>
    <m/>
    <m/>
    <m/>
    <n v="270"/>
    <m/>
    <n v="131447"/>
    <m/>
    <m/>
    <n v="21"/>
    <m/>
    <m/>
    <m/>
    <m/>
    <m/>
    <n v="1"/>
    <x v="0"/>
    <m/>
    <m/>
    <n v="1"/>
    <m/>
  </r>
  <r>
    <d v="2024-12-10T00:00:00"/>
    <x v="0"/>
    <x v="281"/>
    <n v="0"/>
    <n v="99"/>
    <x v="0"/>
    <n v="0"/>
    <m/>
    <m/>
    <m/>
    <m/>
    <n v="120"/>
    <m/>
    <n v="131567"/>
    <m/>
    <m/>
    <n v="21"/>
    <m/>
    <m/>
    <m/>
    <m/>
    <m/>
    <n v="2"/>
    <x v="0"/>
    <m/>
    <m/>
    <n v="1"/>
    <m/>
  </r>
  <r>
    <d v="2024-12-07T00:00:00"/>
    <x v="0"/>
    <x v="282"/>
    <n v="9"/>
    <n v="123"/>
    <x v="0"/>
    <n v="0"/>
    <m/>
    <m/>
    <m/>
    <m/>
    <n v="820"/>
    <n v="125"/>
    <n v="2015"/>
    <m/>
    <m/>
    <n v="3"/>
    <m/>
    <n v="4"/>
    <n v="4"/>
    <m/>
    <m/>
    <m/>
    <x v="0"/>
    <n v="1"/>
    <m/>
    <n v="1"/>
    <n v="1"/>
  </r>
  <r>
    <d v="2024-12-08T00:00:00"/>
    <x v="0"/>
    <x v="282"/>
    <n v="9"/>
    <n v="123"/>
    <x v="0"/>
    <n v="0"/>
    <m/>
    <m/>
    <m/>
    <m/>
    <n v="1660"/>
    <n v="500"/>
    <n v="3175"/>
    <m/>
    <m/>
    <n v="3"/>
    <m/>
    <n v="20"/>
    <n v="20"/>
    <m/>
    <m/>
    <n v="3"/>
    <x v="0"/>
    <m/>
    <m/>
    <n v="1"/>
    <m/>
  </r>
  <r>
    <d v="2024-12-09T00:00:00"/>
    <x v="0"/>
    <x v="282"/>
    <n v="9"/>
    <n v="123"/>
    <x v="0"/>
    <n v="0"/>
    <m/>
    <m/>
    <m/>
    <m/>
    <n v="1320"/>
    <n v="600"/>
    <n v="3895"/>
    <m/>
    <m/>
    <n v="3"/>
    <m/>
    <n v="27"/>
    <n v="27"/>
    <m/>
    <m/>
    <n v="3"/>
    <x v="0"/>
    <m/>
    <m/>
    <n v="1"/>
    <m/>
  </r>
  <r>
    <d v="2024-12-10T00:00:00"/>
    <x v="0"/>
    <x v="282"/>
    <n v="9"/>
    <n v="123"/>
    <x v="0"/>
    <n v="0"/>
    <m/>
    <m/>
    <m/>
    <m/>
    <n v="900"/>
    <n v="1175"/>
    <n v="3620"/>
    <m/>
    <m/>
    <n v="3"/>
    <m/>
    <n v="46"/>
    <n v="46"/>
    <m/>
    <m/>
    <n v="6"/>
    <x v="0"/>
    <m/>
    <m/>
    <n v="1"/>
    <m/>
  </r>
  <r>
    <d v="2025-02-02T00:00:00"/>
    <x v="5"/>
    <x v="282"/>
    <n v="9"/>
    <n v="124"/>
    <x v="0"/>
    <n v="0"/>
    <m/>
    <m/>
    <m/>
    <m/>
    <n v="485"/>
    <n v="150"/>
    <n v="1050"/>
    <m/>
    <m/>
    <n v="1"/>
    <m/>
    <n v="4"/>
    <n v="4"/>
    <m/>
    <m/>
    <m/>
    <x v="0"/>
    <n v="1"/>
    <m/>
    <n v="1"/>
    <n v="1"/>
  </r>
  <r>
    <d v="2025-02-03T00:00:00"/>
    <x v="5"/>
    <x v="282"/>
    <n v="9"/>
    <n v="124"/>
    <x v="0"/>
    <n v="0"/>
    <m/>
    <m/>
    <m/>
    <m/>
    <n v="1860"/>
    <n v="125"/>
    <n v="2785"/>
    <m/>
    <m/>
    <n v="1"/>
    <m/>
    <n v="5"/>
    <n v="5"/>
    <m/>
    <m/>
    <m/>
    <x v="0"/>
    <m/>
    <m/>
    <n v="1"/>
    <m/>
  </r>
  <r>
    <d v="2025-02-04T00:00:00"/>
    <x v="5"/>
    <x v="282"/>
    <n v="9"/>
    <n v="124"/>
    <x v="0"/>
    <n v="0"/>
    <m/>
    <m/>
    <m/>
    <m/>
    <n v="1500"/>
    <n v="1075"/>
    <n v="3210"/>
    <m/>
    <m/>
    <n v="1"/>
    <m/>
    <n v="42"/>
    <n v="42"/>
    <m/>
    <m/>
    <n v="8"/>
    <x v="0"/>
    <m/>
    <m/>
    <n v="1"/>
    <m/>
  </r>
  <r>
    <d v="2025-02-05T00:00:00"/>
    <x v="5"/>
    <x v="282"/>
    <n v="9"/>
    <n v="124"/>
    <x v="0"/>
    <n v="0"/>
    <m/>
    <m/>
    <m/>
    <m/>
    <n v="360"/>
    <n v="2250"/>
    <n v="1320"/>
    <m/>
    <m/>
    <n v="1"/>
    <m/>
    <n v="88"/>
    <n v="88"/>
    <m/>
    <m/>
    <n v="4"/>
    <x v="0"/>
    <m/>
    <m/>
    <n v="1"/>
    <m/>
  </r>
  <r>
    <d v="2025-03-27T00:00:00"/>
    <x v="2"/>
    <x v="62"/>
    <n v="2"/>
    <n v="108"/>
    <x v="0"/>
    <n v="0"/>
    <m/>
    <m/>
    <m/>
    <m/>
    <n v="700"/>
    <n v="150"/>
    <n v="1110"/>
    <m/>
    <m/>
    <n v="1"/>
    <m/>
    <m/>
    <m/>
    <m/>
    <m/>
    <m/>
    <x v="0"/>
    <n v="1"/>
    <m/>
    <n v="1"/>
    <n v="1"/>
  </r>
  <r>
    <d v="2025-03-29T00:00:00"/>
    <x v="2"/>
    <x v="62"/>
    <n v="2"/>
    <n v="108"/>
    <x v="0"/>
    <n v="0"/>
    <m/>
    <m/>
    <m/>
    <m/>
    <n v="1020"/>
    <n v="1220"/>
    <n v="910"/>
    <m/>
    <m/>
    <n v="1"/>
    <m/>
    <n v="55"/>
    <n v="55"/>
    <m/>
    <m/>
    <n v="5"/>
    <x v="0"/>
    <m/>
    <m/>
    <n v="1"/>
    <m/>
  </r>
  <r>
    <d v="2025-03-30T00:00:00"/>
    <x v="2"/>
    <x v="62"/>
    <n v="2"/>
    <n v="108"/>
    <x v="0"/>
    <n v="0"/>
    <m/>
    <m/>
    <m/>
    <m/>
    <n v="1380"/>
    <n v="1200"/>
    <n v="1090"/>
    <m/>
    <m/>
    <n v="1"/>
    <m/>
    <n v="49"/>
    <n v="49"/>
    <n v="1"/>
    <n v="1"/>
    <n v="10"/>
    <x v="0"/>
    <m/>
    <m/>
    <n v="1"/>
    <m/>
  </r>
  <r>
    <d v="2025-03-27T00:00:00"/>
    <x v="2"/>
    <x v="459"/>
    <n v="15"/>
    <n v="128"/>
    <x v="2"/>
    <n v="0"/>
    <m/>
    <m/>
    <m/>
    <m/>
    <n v="560"/>
    <n v="45"/>
    <n v="5182"/>
    <m/>
    <m/>
    <n v="61"/>
    <m/>
    <m/>
    <n v="8"/>
    <m/>
    <m/>
    <m/>
    <x v="1"/>
    <m/>
    <m/>
    <n v="1"/>
    <n v="1"/>
  </r>
  <r>
    <d v="2025-03-28T00:00:00"/>
    <x v="2"/>
    <x v="459"/>
    <n v="15"/>
    <n v="128"/>
    <x v="2"/>
    <n v="0"/>
    <m/>
    <m/>
    <m/>
    <m/>
    <n v="755"/>
    <n v="25"/>
    <n v="5912"/>
    <m/>
    <m/>
    <n v="61"/>
    <m/>
    <n v="20"/>
    <n v="12"/>
    <m/>
    <m/>
    <m/>
    <x v="1"/>
    <m/>
    <m/>
    <n v="1"/>
    <m/>
  </r>
  <r>
    <d v="2025-03-29T00:00:00"/>
    <x v="2"/>
    <x v="459"/>
    <n v="15"/>
    <n v="129"/>
    <x v="2"/>
    <n v="0"/>
    <m/>
    <m/>
    <m/>
    <m/>
    <n v="1105"/>
    <m/>
    <n v="7017"/>
    <m/>
    <m/>
    <n v="61"/>
    <m/>
    <m/>
    <m/>
    <m/>
    <m/>
    <m/>
    <x v="1"/>
    <m/>
    <m/>
    <n v="1"/>
    <m/>
  </r>
  <r>
    <d v="2025-03-30T00:00:00"/>
    <x v="2"/>
    <x v="459"/>
    <n v="15"/>
    <n v="129"/>
    <x v="2"/>
    <n v="0"/>
    <m/>
    <m/>
    <m/>
    <m/>
    <n v="100"/>
    <m/>
    <n v="7117"/>
    <m/>
    <m/>
    <n v="61"/>
    <m/>
    <m/>
    <m/>
    <m/>
    <m/>
    <m/>
    <x v="1"/>
    <m/>
    <m/>
    <n v="1"/>
    <m/>
  </r>
  <r>
    <d v="2025-01-04T00:00:00"/>
    <x v="4"/>
    <x v="834"/>
    <n v="4"/>
    <n v="91"/>
    <x v="0"/>
    <n v="0"/>
    <m/>
    <m/>
    <m/>
    <m/>
    <n v="650"/>
    <n v="1025"/>
    <n v="2840"/>
    <m/>
    <m/>
    <m/>
    <m/>
    <n v="41"/>
    <n v="41"/>
    <m/>
    <m/>
    <n v="4"/>
    <x v="0"/>
    <n v="1"/>
    <m/>
    <n v="1"/>
    <n v="1"/>
  </r>
  <r>
    <d v="2025-01-05T00:00:00"/>
    <x v="4"/>
    <x v="834"/>
    <n v="4"/>
    <n v="91"/>
    <x v="0"/>
    <n v="0"/>
    <m/>
    <m/>
    <m/>
    <m/>
    <n v="590"/>
    <n v="3000"/>
    <n v="430"/>
    <m/>
    <m/>
    <m/>
    <m/>
    <n v="133"/>
    <n v="133"/>
    <m/>
    <m/>
    <n v="14"/>
    <x v="0"/>
    <m/>
    <m/>
    <n v="1"/>
    <m/>
  </r>
  <r>
    <d v="2025-01-06T00:00:00"/>
    <x v="4"/>
    <x v="834"/>
    <n v="4"/>
    <n v="91"/>
    <x v="0"/>
    <n v="0"/>
    <m/>
    <m/>
    <m/>
    <m/>
    <n v="415"/>
    <n v="450"/>
    <n v="395"/>
    <m/>
    <m/>
    <m/>
    <m/>
    <n v="16"/>
    <n v="16"/>
    <m/>
    <n v="1"/>
    <n v="2"/>
    <x v="0"/>
    <m/>
    <m/>
    <n v="1"/>
    <m/>
  </r>
  <r>
    <d v="2025-01-07T00:00:00"/>
    <x v="4"/>
    <x v="834"/>
    <n v="4"/>
    <n v="91"/>
    <x v="0"/>
    <n v="0"/>
    <m/>
    <m/>
    <m/>
    <m/>
    <n v="260"/>
    <m/>
    <n v="655"/>
    <m/>
    <m/>
    <m/>
    <m/>
    <m/>
    <m/>
    <m/>
    <m/>
    <n v="2"/>
    <x v="0"/>
    <m/>
    <m/>
    <n v="1"/>
    <m/>
  </r>
  <r>
    <d v="2024-10-01T00:00:00"/>
    <x v="1"/>
    <x v="498"/>
    <n v="0"/>
    <n v="92"/>
    <x v="0"/>
    <n v="0"/>
    <m/>
    <m/>
    <m/>
    <m/>
    <n v="320"/>
    <m/>
    <n v="12472"/>
    <n v="21"/>
    <m/>
    <n v="21"/>
    <m/>
    <m/>
    <m/>
    <m/>
    <m/>
    <m/>
    <x v="0"/>
    <n v="1"/>
    <m/>
    <n v="1"/>
    <n v="1"/>
  </r>
  <r>
    <d v="2024-10-02T00:00:00"/>
    <x v="1"/>
    <x v="498"/>
    <n v="0"/>
    <n v="92"/>
    <x v="0"/>
    <n v="0"/>
    <m/>
    <m/>
    <m/>
    <m/>
    <n v="210"/>
    <n v="1000"/>
    <n v="11682"/>
    <m/>
    <n v="20"/>
    <n v="1"/>
    <m/>
    <n v="40"/>
    <n v="40"/>
    <m/>
    <m/>
    <n v="5"/>
    <x v="0"/>
    <m/>
    <m/>
    <n v="1"/>
    <m/>
  </r>
  <r>
    <d v="2024-10-03T00:00:00"/>
    <x v="1"/>
    <x v="498"/>
    <n v="0"/>
    <n v="92"/>
    <x v="0"/>
    <n v="0"/>
    <m/>
    <m/>
    <m/>
    <m/>
    <n v="360"/>
    <n v="360"/>
    <n v="11682"/>
    <m/>
    <m/>
    <n v="1"/>
    <m/>
    <n v="12"/>
    <n v="12"/>
    <m/>
    <m/>
    <n v="3"/>
    <x v="0"/>
    <m/>
    <m/>
    <n v="1"/>
    <m/>
  </r>
  <r>
    <d v="2024-10-04T00:00:00"/>
    <x v="1"/>
    <x v="498"/>
    <n v="0"/>
    <n v="92"/>
    <x v="0"/>
    <n v="0"/>
    <m/>
    <m/>
    <m/>
    <m/>
    <n v="360"/>
    <n v="1960"/>
    <n v="10082"/>
    <m/>
    <m/>
    <n v="1"/>
    <m/>
    <n v="76"/>
    <n v="76"/>
    <m/>
    <m/>
    <n v="7"/>
    <x v="0"/>
    <m/>
    <m/>
    <n v="1"/>
    <m/>
  </r>
  <r>
    <d v="2025-01-04T00:00:00"/>
    <x v="4"/>
    <x v="498"/>
    <n v="0"/>
    <n v="94"/>
    <x v="0"/>
    <n v="0"/>
    <m/>
    <m/>
    <m/>
    <m/>
    <n v="610"/>
    <m/>
    <n v="1871"/>
    <m/>
    <m/>
    <n v="1"/>
    <m/>
    <n v="2"/>
    <n v="2"/>
    <m/>
    <m/>
    <m/>
    <x v="0"/>
    <n v="1"/>
    <m/>
    <n v="1"/>
    <n v="1"/>
  </r>
  <r>
    <d v="2025-01-05T00:00:00"/>
    <x v="4"/>
    <x v="498"/>
    <n v="0"/>
    <n v="94"/>
    <x v="0"/>
    <n v="0"/>
    <m/>
    <m/>
    <m/>
    <m/>
    <n v="680"/>
    <n v="2328"/>
    <n v="223"/>
    <m/>
    <m/>
    <n v="1"/>
    <m/>
    <n v="101"/>
    <n v="101"/>
    <m/>
    <m/>
    <n v="11"/>
    <x v="0"/>
    <m/>
    <m/>
    <n v="1"/>
    <m/>
  </r>
  <r>
    <d v="2025-01-06T00:00:00"/>
    <x v="4"/>
    <x v="498"/>
    <n v="0"/>
    <n v="94"/>
    <x v="0"/>
    <n v="0"/>
    <m/>
    <m/>
    <m/>
    <m/>
    <n v="140"/>
    <m/>
    <n v="363"/>
    <m/>
    <m/>
    <n v="1"/>
    <m/>
    <m/>
    <m/>
    <m/>
    <m/>
    <n v="2"/>
    <x v="0"/>
    <m/>
    <m/>
    <n v="1"/>
    <m/>
  </r>
  <r>
    <d v="2025-01-07T00:00:00"/>
    <x v="4"/>
    <x v="498"/>
    <n v="0"/>
    <n v="94"/>
    <x v="0"/>
    <n v="0"/>
    <m/>
    <m/>
    <m/>
    <m/>
    <n v="395"/>
    <m/>
    <n v="758"/>
    <m/>
    <m/>
    <n v="1"/>
    <m/>
    <m/>
    <m/>
    <m/>
    <m/>
    <m/>
    <x v="0"/>
    <m/>
    <m/>
    <n v="1"/>
    <m/>
  </r>
  <r>
    <d v="2025-03-27T00:00:00"/>
    <x v="2"/>
    <x v="136"/>
    <n v="2"/>
    <n v="124"/>
    <x v="0"/>
    <n v="0"/>
    <m/>
    <m/>
    <m/>
    <m/>
    <n v="1220"/>
    <n v="2175"/>
    <n v="29302"/>
    <m/>
    <m/>
    <n v="6"/>
    <m/>
    <n v="84"/>
    <n v="84"/>
    <m/>
    <m/>
    <m/>
    <x v="2"/>
    <n v="1"/>
    <m/>
    <n v="1"/>
    <n v="1"/>
  </r>
  <r>
    <d v="2025-03-28T00:00:00"/>
    <x v="2"/>
    <x v="136"/>
    <n v="2"/>
    <n v="124"/>
    <x v="0"/>
    <n v="0"/>
    <m/>
    <m/>
    <m/>
    <m/>
    <n v="1220"/>
    <n v="3000"/>
    <n v="27522"/>
    <m/>
    <m/>
    <n v="6"/>
    <m/>
    <n v="120"/>
    <n v="120"/>
    <m/>
    <m/>
    <m/>
    <x v="2"/>
    <m/>
    <m/>
    <n v="1"/>
    <m/>
  </r>
  <r>
    <d v="2025-03-29T00:00:00"/>
    <x v="2"/>
    <x v="136"/>
    <n v="2"/>
    <n v="124"/>
    <x v="0"/>
    <n v="0"/>
    <m/>
    <m/>
    <m/>
    <m/>
    <n v="1020"/>
    <n v="1325"/>
    <n v="27217"/>
    <m/>
    <m/>
    <n v="6"/>
    <m/>
    <n v="52"/>
    <n v="52"/>
    <m/>
    <m/>
    <n v="20"/>
    <x v="2"/>
    <m/>
    <m/>
    <n v="1"/>
    <m/>
  </r>
  <r>
    <d v="2025-03-30T00:00:00"/>
    <x v="2"/>
    <x v="136"/>
    <n v="2"/>
    <n v="124"/>
    <x v="0"/>
    <n v="0"/>
    <m/>
    <m/>
    <m/>
    <m/>
    <n v="1070"/>
    <n v="1225"/>
    <n v="27062"/>
    <m/>
    <m/>
    <n v="6"/>
    <m/>
    <n v="58"/>
    <n v="58"/>
    <m/>
    <n v="1"/>
    <n v="10"/>
    <x v="2"/>
    <m/>
    <m/>
    <n v="1"/>
    <m/>
  </r>
  <r>
    <d v="2025-02-02T00:00:00"/>
    <x v="5"/>
    <x v="835"/>
    <n v="0"/>
    <n v="114"/>
    <x v="0"/>
    <n v="0"/>
    <m/>
    <m/>
    <m/>
    <m/>
    <n v="1245"/>
    <m/>
    <n v="118241"/>
    <m/>
    <m/>
    <n v="21"/>
    <m/>
    <m/>
    <m/>
    <m/>
    <m/>
    <m/>
    <x v="0"/>
    <n v="1"/>
    <m/>
    <n v="1"/>
    <n v="1"/>
  </r>
  <r>
    <d v="2025-02-03T00:00:00"/>
    <x v="5"/>
    <x v="835"/>
    <n v="0"/>
    <n v="114"/>
    <x v="0"/>
    <n v="0"/>
    <m/>
    <m/>
    <m/>
    <m/>
    <n v="595"/>
    <m/>
    <n v="118836"/>
    <m/>
    <m/>
    <n v="21"/>
    <m/>
    <m/>
    <m/>
    <m/>
    <m/>
    <n v="1"/>
    <x v="0"/>
    <m/>
    <m/>
    <n v="1"/>
    <m/>
  </r>
  <r>
    <d v="2025-02-04T00:00:00"/>
    <x v="5"/>
    <x v="835"/>
    <n v="0"/>
    <n v="114"/>
    <x v="0"/>
    <n v="0"/>
    <m/>
    <m/>
    <m/>
    <m/>
    <n v="695"/>
    <m/>
    <n v="119531"/>
    <m/>
    <m/>
    <n v="21"/>
    <m/>
    <m/>
    <m/>
    <m/>
    <m/>
    <m/>
    <x v="0"/>
    <m/>
    <m/>
    <n v="1"/>
    <m/>
  </r>
  <r>
    <d v="2025-02-05T00:00:00"/>
    <x v="5"/>
    <x v="835"/>
    <n v="0"/>
    <n v="114"/>
    <x v="0"/>
    <n v="0"/>
    <m/>
    <m/>
    <m/>
    <m/>
    <n v="520"/>
    <n v="2420"/>
    <n v="117631"/>
    <m/>
    <m/>
    <n v="21"/>
    <m/>
    <n v="84"/>
    <n v="84"/>
    <m/>
    <m/>
    <n v="2"/>
    <x v="0"/>
    <m/>
    <m/>
    <n v="1"/>
    <m/>
  </r>
  <r>
    <d v="2025-02-02T00:00:00"/>
    <x v="5"/>
    <x v="243"/>
    <n v="1"/>
    <n v="95"/>
    <x v="0"/>
    <n v="0"/>
    <m/>
    <m/>
    <m/>
    <m/>
    <n v="610"/>
    <n v="275"/>
    <n v="3300"/>
    <m/>
    <m/>
    <n v="1"/>
    <m/>
    <n v="8"/>
    <n v="8"/>
    <m/>
    <m/>
    <m/>
    <x v="0"/>
    <n v="1"/>
    <m/>
    <n v="1"/>
    <n v="1"/>
  </r>
  <r>
    <d v="2025-02-03T00:00:00"/>
    <x v="5"/>
    <x v="243"/>
    <n v="1"/>
    <n v="95"/>
    <x v="0"/>
    <n v="0"/>
    <m/>
    <m/>
    <m/>
    <m/>
    <n v="510"/>
    <m/>
    <n v="3810"/>
    <m/>
    <m/>
    <n v="1"/>
    <m/>
    <m/>
    <m/>
    <m/>
    <m/>
    <n v="1"/>
    <x v="0"/>
    <m/>
    <m/>
    <n v="1"/>
    <m/>
  </r>
  <r>
    <d v="2025-02-04T00:00:00"/>
    <x v="5"/>
    <x v="243"/>
    <n v="1"/>
    <n v="95"/>
    <x v="0"/>
    <n v="0"/>
    <m/>
    <m/>
    <m/>
    <m/>
    <n v="610"/>
    <m/>
    <n v="4420"/>
    <m/>
    <m/>
    <n v="1"/>
    <m/>
    <m/>
    <m/>
    <m/>
    <m/>
    <n v="2"/>
    <x v="0"/>
    <m/>
    <m/>
    <n v="1"/>
    <m/>
  </r>
  <r>
    <d v="2025-02-05T00:00:00"/>
    <x v="5"/>
    <x v="243"/>
    <n v="1"/>
    <n v="95"/>
    <x v="0"/>
    <n v="0"/>
    <m/>
    <m/>
    <m/>
    <m/>
    <n v="560"/>
    <n v="25"/>
    <n v="4955"/>
    <m/>
    <m/>
    <n v="1"/>
    <m/>
    <m/>
    <m/>
    <m/>
    <m/>
    <m/>
    <x v="0"/>
    <m/>
    <m/>
    <n v="1"/>
    <m/>
  </r>
  <r>
    <d v="2025-02-19T00:00:00"/>
    <x v="7"/>
    <x v="243"/>
    <n v="1"/>
    <n v="96"/>
    <x v="0"/>
    <n v="0"/>
    <m/>
    <m/>
    <m/>
    <m/>
    <n v="710"/>
    <n v="1525"/>
    <n v="220"/>
    <m/>
    <m/>
    <n v="1"/>
    <m/>
    <n v="60"/>
    <n v="60"/>
    <m/>
    <m/>
    <n v="6"/>
    <x v="0"/>
    <n v="1"/>
    <m/>
    <n v="1"/>
    <n v="1"/>
  </r>
  <r>
    <d v="2025-02-20T00:00:00"/>
    <x v="7"/>
    <x v="243"/>
    <n v="1"/>
    <n v="96"/>
    <x v="0"/>
    <n v="0"/>
    <m/>
    <m/>
    <m/>
    <m/>
    <n v="660"/>
    <n v="500"/>
    <n v="380"/>
    <m/>
    <m/>
    <n v="1"/>
    <m/>
    <n v="20"/>
    <n v="20"/>
    <m/>
    <n v="1"/>
    <n v="3"/>
    <x v="0"/>
    <m/>
    <m/>
    <n v="1"/>
    <m/>
  </r>
  <r>
    <d v="2025-02-21T00:00:00"/>
    <x v="7"/>
    <x v="243"/>
    <n v="1"/>
    <n v="96"/>
    <x v="0"/>
    <n v="0"/>
    <m/>
    <m/>
    <m/>
    <m/>
    <n v="510"/>
    <n v="525"/>
    <n v="365"/>
    <m/>
    <m/>
    <n v="1"/>
    <m/>
    <n v="20"/>
    <n v="20"/>
    <m/>
    <m/>
    <n v="4"/>
    <x v="0"/>
    <m/>
    <m/>
    <n v="1"/>
    <m/>
  </r>
  <r>
    <d v="2025-02-22T00:00:00"/>
    <x v="7"/>
    <x v="243"/>
    <n v="1"/>
    <n v="96"/>
    <x v="0"/>
    <n v="0"/>
    <m/>
    <m/>
    <m/>
    <m/>
    <n v="260"/>
    <m/>
    <n v="625"/>
    <m/>
    <m/>
    <n v="1"/>
    <m/>
    <m/>
    <m/>
    <m/>
    <m/>
    <m/>
    <x v="0"/>
    <m/>
    <m/>
    <n v="1"/>
    <m/>
  </r>
  <r>
    <d v="2025-02-02T00:00:00"/>
    <x v="5"/>
    <x v="289"/>
    <n v="0"/>
    <n v="117"/>
    <x v="0"/>
    <n v="0"/>
    <m/>
    <m/>
    <m/>
    <m/>
    <n v="1060"/>
    <n v="1000"/>
    <n v="878"/>
    <m/>
    <m/>
    <n v="21"/>
    <m/>
    <n v="40"/>
    <n v="40"/>
    <m/>
    <m/>
    <m/>
    <x v="1"/>
    <m/>
    <m/>
    <n v="1"/>
    <n v="1"/>
  </r>
  <r>
    <d v="2025-02-03T00:00:00"/>
    <x v="5"/>
    <x v="289"/>
    <n v="0"/>
    <n v="117"/>
    <x v="0"/>
    <n v="0"/>
    <m/>
    <m/>
    <m/>
    <m/>
    <n v="260"/>
    <n v="1000"/>
    <n v="138"/>
    <m/>
    <m/>
    <n v="21"/>
    <m/>
    <m/>
    <m/>
    <m/>
    <m/>
    <m/>
    <x v="1"/>
    <m/>
    <m/>
    <n v="1"/>
    <m/>
  </r>
  <r>
    <d v="2025-02-04T00:00:00"/>
    <x v="5"/>
    <x v="289"/>
    <n v="0"/>
    <n v="117"/>
    <x v="0"/>
    <n v="0"/>
    <m/>
    <m/>
    <m/>
    <m/>
    <n v="300"/>
    <m/>
    <n v="438"/>
    <m/>
    <m/>
    <n v="21"/>
    <m/>
    <m/>
    <m/>
    <m/>
    <m/>
    <m/>
    <x v="1"/>
    <m/>
    <m/>
    <n v="1"/>
    <m/>
  </r>
  <r>
    <d v="2025-02-05T00:00:00"/>
    <x v="5"/>
    <x v="289"/>
    <n v="0"/>
    <n v="117"/>
    <x v="0"/>
    <n v="0"/>
    <m/>
    <m/>
    <m/>
    <m/>
    <n v="720"/>
    <n v="1000"/>
    <n v="158"/>
    <m/>
    <m/>
    <n v="21"/>
    <m/>
    <m/>
    <m/>
    <m/>
    <m/>
    <m/>
    <x v="1"/>
    <m/>
    <m/>
    <n v="1"/>
    <m/>
  </r>
  <r>
    <d v="2024-10-20T00:00:00"/>
    <x v="6"/>
    <x v="317"/>
    <n v="0"/>
    <n v="105"/>
    <x v="0"/>
    <n v="0"/>
    <m/>
    <m/>
    <m/>
    <m/>
    <n v="1360"/>
    <n v="210"/>
    <n v="321642"/>
    <m/>
    <m/>
    <n v="0"/>
    <m/>
    <n v="8"/>
    <n v="8"/>
    <m/>
    <m/>
    <m/>
    <x v="0"/>
    <n v="1"/>
    <m/>
    <n v="1"/>
    <n v="1"/>
  </r>
  <r>
    <d v="2024-10-21T00:00:00"/>
    <x v="6"/>
    <x v="317"/>
    <n v="0"/>
    <n v="105"/>
    <x v="0"/>
    <n v="0"/>
    <m/>
    <m/>
    <m/>
    <m/>
    <n v="1060"/>
    <n v="335"/>
    <n v="322367"/>
    <m/>
    <m/>
    <n v="0"/>
    <m/>
    <n v="12"/>
    <n v="12"/>
    <m/>
    <m/>
    <n v="3"/>
    <x v="0"/>
    <m/>
    <m/>
    <n v="1"/>
    <m/>
  </r>
  <r>
    <d v="2024-10-22T00:00:00"/>
    <x v="6"/>
    <x v="317"/>
    <n v="0"/>
    <n v="105"/>
    <x v="0"/>
    <n v="0"/>
    <m/>
    <m/>
    <m/>
    <m/>
    <n v="760"/>
    <n v="310"/>
    <n v="322817"/>
    <m/>
    <m/>
    <n v="0"/>
    <m/>
    <n v="12"/>
    <n v="12"/>
    <m/>
    <m/>
    <n v="1"/>
    <x v="0"/>
    <m/>
    <m/>
    <n v="1"/>
    <m/>
  </r>
  <r>
    <d v="2024-10-23T00:00:00"/>
    <x v="6"/>
    <x v="317"/>
    <n v="0"/>
    <n v="105"/>
    <x v="0"/>
    <n v="0"/>
    <m/>
    <m/>
    <m/>
    <m/>
    <n v="160"/>
    <n v="85"/>
    <n v="322892"/>
    <m/>
    <m/>
    <n v="0"/>
    <m/>
    <m/>
    <m/>
    <m/>
    <m/>
    <n v="2"/>
    <x v="0"/>
    <m/>
    <m/>
    <n v="1"/>
    <m/>
  </r>
  <r>
    <d v="2024-10-01T00:00:00"/>
    <x v="1"/>
    <x v="472"/>
    <n v="11"/>
    <n v="125"/>
    <x v="4"/>
    <n v="0"/>
    <m/>
    <m/>
    <m/>
    <m/>
    <n v="1935"/>
    <n v="1056"/>
    <n v="93481"/>
    <n v="21"/>
    <m/>
    <n v="21"/>
    <m/>
    <n v="43"/>
    <n v="43"/>
    <m/>
    <m/>
    <m/>
    <x v="0"/>
    <n v="1"/>
    <m/>
    <n v="1"/>
    <n v="1"/>
  </r>
  <r>
    <d v="2024-10-02T00:00:00"/>
    <x v="1"/>
    <x v="472"/>
    <n v="11"/>
    <n v="125"/>
    <x v="4"/>
    <n v="0"/>
    <m/>
    <m/>
    <m/>
    <m/>
    <n v="1150"/>
    <n v="1075"/>
    <n v="93556"/>
    <m/>
    <m/>
    <n v="21"/>
    <m/>
    <n v="44"/>
    <n v="44"/>
    <m/>
    <m/>
    <n v="10"/>
    <x v="0"/>
    <m/>
    <m/>
    <n v="1"/>
    <m/>
  </r>
  <r>
    <d v="2024-10-03T00:00:00"/>
    <x v="1"/>
    <x v="472"/>
    <n v="11"/>
    <n v="125"/>
    <x v="4"/>
    <n v="0"/>
    <m/>
    <m/>
    <m/>
    <m/>
    <n v="1470"/>
    <n v="100"/>
    <n v="94926"/>
    <m/>
    <m/>
    <n v="21"/>
    <m/>
    <n v="10"/>
    <n v="10"/>
    <m/>
    <m/>
    <m/>
    <x v="0"/>
    <m/>
    <m/>
    <n v="1"/>
    <m/>
  </r>
  <r>
    <d v="2024-10-04T00:00:00"/>
    <x v="1"/>
    <x v="472"/>
    <n v="11"/>
    <n v="125"/>
    <x v="4"/>
    <n v="0"/>
    <m/>
    <m/>
    <m/>
    <m/>
    <n v="1355"/>
    <n v="1000"/>
    <n v="95281"/>
    <m/>
    <m/>
    <n v="21"/>
    <m/>
    <n v="45"/>
    <n v="45"/>
    <m/>
    <m/>
    <n v="9"/>
    <x v="0"/>
    <m/>
    <m/>
    <n v="1"/>
    <m/>
  </r>
  <r>
    <d v="2025-03-03T00:00:00"/>
    <x v="3"/>
    <x v="836"/>
    <n v="12"/>
    <n v="118"/>
    <x v="0"/>
    <n v="0"/>
    <m/>
    <m/>
    <m/>
    <m/>
    <m/>
    <m/>
    <n v="4346"/>
    <m/>
    <m/>
    <n v="21"/>
    <m/>
    <m/>
    <m/>
    <m/>
    <m/>
    <m/>
    <x v="1"/>
    <m/>
    <m/>
    <n v="1"/>
    <n v="1"/>
  </r>
  <r>
    <d v="2025-03-04T00:00:00"/>
    <x v="3"/>
    <x v="836"/>
    <n v="12"/>
    <n v="118"/>
    <x v="0"/>
    <n v="0"/>
    <m/>
    <m/>
    <m/>
    <m/>
    <n v="3160"/>
    <n v="225"/>
    <n v="7281"/>
    <m/>
    <m/>
    <n v="21"/>
    <m/>
    <n v="8"/>
    <n v="8"/>
    <m/>
    <m/>
    <m/>
    <x v="1"/>
    <m/>
    <m/>
    <n v="1"/>
    <m/>
  </r>
  <r>
    <d v="2025-03-06T00:00:00"/>
    <x v="3"/>
    <x v="836"/>
    <n v="12"/>
    <n v="118"/>
    <x v="0"/>
    <n v="0"/>
    <m/>
    <m/>
    <m/>
    <m/>
    <n v="1060"/>
    <n v="200"/>
    <n v="8141"/>
    <m/>
    <m/>
    <n v="21"/>
    <m/>
    <m/>
    <m/>
    <m/>
    <m/>
    <m/>
    <x v="1"/>
    <m/>
    <m/>
    <n v="1"/>
    <m/>
  </r>
  <r>
    <d v="2025-03-29T00:00:00"/>
    <x v="2"/>
    <x v="836"/>
    <n v="12"/>
    <n v="119"/>
    <x v="0"/>
    <n v="0"/>
    <m/>
    <m/>
    <m/>
    <m/>
    <n v="1770"/>
    <n v="255"/>
    <n v="13741"/>
    <m/>
    <m/>
    <n v="21"/>
    <m/>
    <n v="8"/>
    <n v="8"/>
    <m/>
    <m/>
    <m/>
    <x v="1"/>
    <m/>
    <m/>
    <n v="1"/>
    <n v="1"/>
  </r>
  <r>
    <d v="2024-10-01T00:00:00"/>
    <x v="1"/>
    <x v="503"/>
    <n v="10"/>
    <n v="100"/>
    <x v="0"/>
    <n v="0"/>
    <m/>
    <m/>
    <m/>
    <m/>
    <n v="260"/>
    <m/>
    <n v="2570"/>
    <m/>
    <m/>
    <m/>
    <m/>
    <m/>
    <m/>
    <m/>
    <m/>
    <m/>
    <x v="0"/>
    <n v="1"/>
    <m/>
    <n v="1"/>
    <n v="1"/>
  </r>
  <r>
    <d v="2024-10-03T00:00:00"/>
    <x v="1"/>
    <x v="503"/>
    <n v="10"/>
    <n v="100"/>
    <x v="0"/>
    <n v="0"/>
    <m/>
    <m/>
    <m/>
    <m/>
    <n v="760"/>
    <n v="1170"/>
    <n v="2160"/>
    <n v="21"/>
    <n v="16"/>
    <n v="5"/>
    <m/>
    <m/>
    <m/>
    <m/>
    <m/>
    <m/>
    <x v="0"/>
    <m/>
    <m/>
    <n v="1"/>
    <m/>
  </r>
  <r>
    <d v="2024-10-04T00:00:00"/>
    <x v="1"/>
    <x v="503"/>
    <n v="10"/>
    <n v="100"/>
    <x v="0"/>
    <n v="0"/>
    <m/>
    <m/>
    <m/>
    <m/>
    <n v="360"/>
    <n v="2000"/>
    <n v="520"/>
    <m/>
    <m/>
    <n v="5"/>
    <m/>
    <n v="80"/>
    <n v="80"/>
    <m/>
    <m/>
    <n v="6"/>
    <x v="0"/>
    <m/>
    <m/>
    <n v="1"/>
    <m/>
  </r>
  <r>
    <d v="2024-12-07T00:00:00"/>
    <x v="0"/>
    <x v="293"/>
    <n v="11"/>
    <n v="104"/>
    <x v="0"/>
    <n v="0"/>
    <m/>
    <m/>
    <m/>
    <m/>
    <n v="610"/>
    <n v="1000"/>
    <n v="600"/>
    <m/>
    <m/>
    <m/>
    <m/>
    <n v="40"/>
    <n v="40"/>
    <m/>
    <n v="1"/>
    <n v="4"/>
    <x v="0"/>
    <n v="1"/>
    <m/>
    <n v="1"/>
    <n v="1"/>
  </r>
  <r>
    <d v="2024-12-08T00:00:00"/>
    <x v="0"/>
    <x v="293"/>
    <n v="11"/>
    <n v="104"/>
    <x v="0"/>
    <n v="0"/>
    <m/>
    <m/>
    <m/>
    <m/>
    <n v="60"/>
    <n v="25"/>
    <n v="635"/>
    <m/>
    <m/>
    <m/>
    <m/>
    <m/>
    <m/>
    <m/>
    <m/>
    <n v="1"/>
    <x v="0"/>
    <m/>
    <m/>
    <n v="1"/>
    <m/>
  </r>
  <r>
    <d v="2024-12-09T00:00:00"/>
    <x v="0"/>
    <x v="293"/>
    <n v="11"/>
    <n v="104"/>
    <x v="0"/>
    <n v="0"/>
    <m/>
    <m/>
    <m/>
    <m/>
    <n v="1410"/>
    <m/>
    <n v="2045"/>
    <m/>
    <m/>
    <m/>
    <m/>
    <m/>
    <m/>
    <m/>
    <m/>
    <m/>
    <x v="0"/>
    <m/>
    <m/>
    <n v="1"/>
    <m/>
  </r>
  <r>
    <d v="2024-12-10T00:00:00"/>
    <x v="0"/>
    <x v="293"/>
    <n v="11"/>
    <n v="104"/>
    <x v="0"/>
    <n v="0"/>
    <m/>
    <m/>
    <m/>
    <m/>
    <n v="710"/>
    <n v="1100"/>
    <n v="1655"/>
    <m/>
    <m/>
    <m/>
    <m/>
    <n v="44"/>
    <n v="44"/>
    <m/>
    <n v="1"/>
    <n v="6"/>
    <x v="0"/>
    <m/>
    <m/>
    <n v="1"/>
    <m/>
  </r>
  <r>
    <d v="2024-10-20T00:00:00"/>
    <x v="6"/>
    <x v="250"/>
    <n v="2"/>
    <n v="122"/>
    <x v="0"/>
    <n v="0"/>
    <m/>
    <m/>
    <m/>
    <m/>
    <n v="1060"/>
    <n v="1225"/>
    <n v="4645"/>
    <m/>
    <m/>
    <n v="21"/>
    <m/>
    <n v="48"/>
    <n v="48"/>
    <m/>
    <m/>
    <n v="4"/>
    <x v="0"/>
    <n v="1"/>
    <m/>
    <n v="1"/>
    <n v="1"/>
  </r>
  <r>
    <d v="2024-10-21T00:00:00"/>
    <x v="6"/>
    <x v="250"/>
    <n v="2"/>
    <n v="122"/>
    <x v="0"/>
    <n v="0"/>
    <m/>
    <m/>
    <m/>
    <m/>
    <n v="1420"/>
    <n v="1125"/>
    <n v="4940"/>
    <m/>
    <m/>
    <n v="21"/>
    <m/>
    <n v="55"/>
    <n v="55"/>
    <m/>
    <m/>
    <n v="7"/>
    <x v="0"/>
    <m/>
    <m/>
    <n v="1"/>
    <m/>
  </r>
  <r>
    <d v="2024-10-22T00:00:00"/>
    <x v="6"/>
    <x v="250"/>
    <n v="2"/>
    <n v="122"/>
    <x v="0"/>
    <n v="0"/>
    <m/>
    <m/>
    <m/>
    <m/>
    <n v="1235"/>
    <n v="1000"/>
    <n v="5175"/>
    <m/>
    <m/>
    <n v="21"/>
    <m/>
    <n v="40"/>
    <n v="40"/>
    <m/>
    <m/>
    <n v="6"/>
    <x v="0"/>
    <m/>
    <m/>
    <n v="1"/>
    <m/>
  </r>
  <r>
    <d v="2024-10-23T00:00:00"/>
    <x v="6"/>
    <x v="250"/>
    <n v="2"/>
    <n v="122"/>
    <x v="0"/>
    <n v="0"/>
    <m/>
    <m/>
    <m/>
    <m/>
    <n v="1280"/>
    <n v="1425"/>
    <n v="5030"/>
    <m/>
    <n v="16"/>
    <n v="5"/>
    <m/>
    <n v="61"/>
    <n v="61"/>
    <m/>
    <m/>
    <n v="7"/>
    <x v="0"/>
    <m/>
    <m/>
    <n v="1"/>
    <m/>
  </r>
  <r>
    <d v="2025-02-02T00:00:00"/>
    <x v="5"/>
    <x v="474"/>
    <n v="2"/>
    <n v="123"/>
    <x v="0"/>
    <n v="0"/>
    <m/>
    <m/>
    <m/>
    <m/>
    <n v="695"/>
    <n v="1360"/>
    <n v="10534"/>
    <m/>
    <m/>
    <n v="1"/>
    <m/>
    <n v="57"/>
    <n v="57"/>
    <m/>
    <m/>
    <n v="5"/>
    <x v="2"/>
    <n v="1"/>
    <m/>
    <n v="1"/>
    <n v="1"/>
  </r>
  <r>
    <d v="2025-02-03T00:00:00"/>
    <x v="5"/>
    <x v="474"/>
    <n v="2"/>
    <n v="123"/>
    <x v="0"/>
    <n v="0"/>
    <m/>
    <m/>
    <m/>
    <m/>
    <n v="420"/>
    <n v="360"/>
    <n v="10594"/>
    <m/>
    <m/>
    <n v="1"/>
    <m/>
    <n v="26"/>
    <n v="26"/>
    <m/>
    <n v="1"/>
    <n v="4"/>
    <x v="2"/>
    <m/>
    <m/>
    <n v="1"/>
    <m/>
  </r>
  <r>
    <d v="2025-02-04T00:00:00"/>
    <x v="5"/>
    <x v="474"/>
    <n v="2"/>
    <n v="123"/>
    <x v="0"/>
    <n v="0"/>
    <m/>
    <m/>
    <m/>
    <m/>
    <n v="1475"/>
    <m/>
    <n v="12069"/>
    <m/>
    <m/>
    <n v="1"/>
    <m/>
    <n v="1"/>
    <n v="1"/>
    <m/>
    <m/>
    <n v="2"/>
    <x v="2"/>
    <m/>
    <m/>
    <n v="1"/>
    <m/>
  </r>
  <r>
    <d v="2025-02-05T00:00:00"/>
    <x v="5"/>
    <x v="474"/>
    <n v="2"/>
    <n v="123"/>
    <x v="0"/>
    <n v="0"/>
    <m/>
    <m/>
    <m/>
    <m/>
    <n v="895"/>
    <n v="5660"/>
    <n v="7304"/>
    <m/>
    <m/>
    <n v="1"/>
    <m/>
    <n v="210"/>
    <n v="210"/>
    <m/>
    <n v="1"/>
    <n v="21"/>
    <x v="2"/>
    <m/>
    <m/>
    <n v="1"/>
    <m/>
  </r>
  <r>
    <d v="2025-03-04T00:00:00"/>
    <x v="3"/>
    <x v="297"/>
    <n v="12"/>
    <n v="103"/>
    <x v="0"/>
    <n v="0"/>
    <m/>
    <m/>
    <m/>
    <m/>
    <n v="300"/>
    <m/>
    <n v="135667"/>
    <m/>
    <m/>
    <m/>
    <m/>
    <m/>
    <m/>
    <m/>
    <m/>
    <m/>
    <x v="0"/>
    <n v="1"/>
    <m/>
    <n v="1"/>
    <n v="1"/>
  </r>
  <r>
    <d v="2025-03-06T00:00:00"/>
    <x v="3"/>
    <x v="297"/>
    <n v="12"/>
    <n v="103"/>
    <x v="0"/>
    <n v="0"/>
    <m/>
    <m/>
    <m/>
    <m/>
    <n v="100"/>
    <m/>
    <n v="135767"/>
    <m/>
    <m/>
    <m/>
    <m/>
    <m/>
    <m/>
    <m/>
    <m/>
    <n v="1"/>
    <x v="0"/>
    <m/>
    <m/>
    <n v="1"/>
    <m/>
  </r>
  <r>
    <d v="2024-12-07T00:00:00"/>
    <x v="0"/>
    <x v="214"/>
    <n v="12"/>
    <n v="122"/>
    <x v="0"/>
    <n v="0"/>
    <m/>
    <m/>
    <m/>
    <m/>
    <n v="1260"/>
    <n v="475"/>
    <n v="10381"/>
    <m/>
    <m/>
    <n v="21"/>
    <m/>
    <n v="16"/>
    <n v="16"/>
    <m/>
    <m/>
    <m/>
    <x v="0"/>
    <n v="1"/>
    <m/>
    <n v="1"/>
    <n v="1"/>
  </r>
  <r>
    <d v="2024-12-08T00:00:00"/>
    <x v="0"/>
    <x v="214"/>
    <n v="12"/>
    <n v="122"/>
    <x v="0"/>
    <n v="0"/>
    <m/>
    <m/>
    <m/>
    <m/>
    <n v="1360"/>
    <n v="375"/>
    <n v="11366"/>
    <m/>
    <m/>
    <n v="21"/>
    <m/>
    <n v="12"/>
    <n v="12"/>
    <m/>
    <m/>
    <m/>
    <x v="0"/>
    <m/>
    <m/>
    <n v="1"/>
    <m/>
  </r>
  <r>
    <d v="2024-12-09T00:00:00"/>
    <x v="0"/>
    <x v="214"/>
    <n v="12"/>
    <n v="122"/>
    <x v="0"/>
    <n v="0"/>
    <m/>
    <m/>
    <m/>
    <m/>
    <n v="1060"/>
    <n v="450"/>
    <n v="11976"/>
    <m/>
    <m/>
    <n v="21"/>
    <m/>
    <n v="16"/>
    <n v="16"/>
    <m/>
    <m/>
    <n v="2"/>
    <x v="0"/>
    <m/>
    <m/>
    <n v="1"/>
    <m/>
  </r>
  <r>
    <d v="2024-12-10T00:00:00"/>
    <x v="0"/>
    <x v="214"/>
    <n v="12"/>
    <n v="122"/>
    <x v="0"/>
    <n v="0"/>
    <m/>
    <m/>
    <m/>
    <m/>
    <n v="1160"/>
    <n v="425"/>
    <n v="12711"/>
    <m/>
    <m/>
    <n v="21"/>
    <m/>
    <n v="16"/>
    <n v="16"/>
    <m/>
    <m/>
    <n v="3"/>
    <x v="0"/>
    <m/>
    <m/>
    <n v="1"/>
    <m/>
  </r>
  <r>
    <d v="2024-10-01T00:00:00"/>
    <x v="1"/>
    <x v="837"/>
    <n v="0"/>
    <n v="98"/>
    <x v="0"/>
    <n v="0"/>
    <m/>
    <m/>
    <m/>
    <m/>
    <n v="475"/>
    <m/>
    <n v="8117"/>
    <m/>
    <m/>
    <m/>
    <m/>
    <m/>
    <m/>
    <m/>
    <m/>
    <m/>
    <x v="1"/>
    <m/>
    <m/>
    <n v="1"/>
    <n v="1"/>
  </r>
  <r>
    <d v="2025-03-03T00:00:00"/>
    <x v="3"/>
    <x v="86"/>
    <n v="1"/>
    <n v="108"/>
    <x v="0"/>
    <n v="0"/>
    <m/>
    <m/>
    <m/>
    <m/>
    <n v="445"/>
    <n v="300"/>
    <n v="426"/>
    <m/>
    <m/>
    <n v="0"/>
    <m/>
    <n v="12"/>
    <n v="12"/>
    <m/>
    <m/>
    <m/>
    <x v="0"/>
    <n v="1"/>
    <m/>
    <n v="1"/>
    <n v="1"/>
  </r>
  <r>
    <d v="2025-03-04T00:00:00"/>
    <x v="3"/>
    <x v="86"/>
    <n v="1"/>
    <n v="108"/>
    <x v="0"/>
    <n v="0"/>
    <m/>
    <m/>
    <m/>
    <m/>
    <n v="260"/>
    <m/>
    <n v="686"/>
    <m/>
    <m/>
    <n v="0"/>
    <m/>
    <m/>
    <m/>
    <m/>
    <m/>
    <m/>
    <x v="0"/>
    <m/>
    <m/>
    <n v="1"/>
    <m/>
  </r>
  <r>
    <d v="2025-03-05T00:00:00"/>
    <x v="3"/>
    <x v="86"/>
    <n v="1"/>
    <n v="108"/>
    <x v="0"/>
    <n v="0"/>
    <m/>
    <m/>
    <m/>
    <m/>
    <n v="660"/>
    <m/>
    <n v="1346"/>
    <m/>
    <m/>
    <n v="0"/>
    <m/>
    <m/>
    <m/>
    <m/>
    <m/>
    <m/>
    <x v="0"/>
    <m/>
    <m/>
    <n v="1"/>
    <m/>
  </r>
  <r>
    <d v="2025-03-06T00:00:00"/>
    <x v="3"/>
    <x v="86"/>
    <n v="1"/>
    <n v="108"/>
    <x v="0"/>
    <n v="0"/>
    <m/>
    <m/>
    <m/>
    <m/>
    <n v="60"/>
    <n v="300"/>
    <n v="1106"/>
    <m/>
    <m/>
    <n v="0"/>
    <m/>
    <n v="12"/>
    <n v="12"/>
    <m/>
    <m/>
    <n v="5"/>
    <x v="0"/>
    <m/>
    <m/>
    <n v="1"/>
    <m/>
  </r>
  <r>
    <d v="2025-03-27T00:00:00"/>
    <x v="2"/>
    <x v="86"/>
    <n v="1"/>
    <n v="109"/>
    <x v="0"/>
    <n v="0"/>
    <m/>
    <m/>
    <m/>
    <m/>
    <n v="360"/>
    <m/>
    <n v="4916"/>
    <m/>
    <m/>
    <n v="0"/>
    <m/>
    <m/>
    <m/>
    <m/>
    <m/>
    <m/>
    <x v="0"/>
    <n v="1"/>
    <m/>
    <n v="1"/>
    <n v="1"/>
  </r>
  <r>
    <d v="2025-03-28T00:00:00"/>
    <x v="2"/>
    <x v="86"/>
    <n v="1"/>
    <n v="109"/>
    <x v="0"/>
    <n v="0"/>
    <m/>
    <m/>
    <m/>
    <m/>
    <n v="560"/>
    <m/>
    <n v="5476"/>
    <m/>
    <m/>
    <n v="0"/>
    <m/>
    <m/>
    <m/>
    <m/>
    <m/>
    <m/>
    <x v="0"/>
    <m/>
    <m/>
    <n v="1"/>
    <m/>
  </r>
  <r>
    <d v="2025-03-29T00:00:00"/>
    <x v="2"/>
    <x v="86"/>
    <n v="1"/>
    <n v="109"/>
    <x v="0"/>
    <n v="0"/>
    <m/>
    <m/>
    <m/>
    <m/>
    <n v="920"/>
    <n v="1025"/>
    <n v="5371"/>
    <m/>
    <m/>
    <n v="0"/>
    <m/>
    <n v="47"/>
    <n v="47"/>
    <m/>
    <m/>
    <m/>
    <x v="0"/>
    <m/>
    <m/>
    <n v="1"/>
    <m/>
  </r>
  <r>
    <d v="2025-03-30T00:00:00"/>
    <x v="2"/>
    <x v="86"/>
    <n v="1"/>
    <n v="109"/>
    <x v="0"/>
    <n v="0"/>
    <m/>
    <m/>
    <m/>
    <m/>
    <n v="320"/>
    <n v="800"/>
    <n v="4891"/>
    <m/>
    <m/>
    <n v="0"/>
    <m/>
    <n v="45"/>
    <n v="45"/>
    <m/>
    <n v="1"/>
    <n v="10"/>
    <x v="0"/>
    <m/>
    <m/>
    <n v="1"/>
    <m/>
  </r>
  <r>
    <d v="2024-10-20T00:00:00"/>
    <x v="6"/>
    <x v="632"/>
    <n v="1"/>
    <n v="126"/>
    <x v="0"/>
    <n v="0"/>
    <m/>
    <m/>
    <m/>
    <m/>
    <n v="855"/>
    <n v="660"/>
    <n v="1820"/>
    <m/>
    <m/>
    <n v="5"/>
    <m/>
    <n v="29"/>
    <n v="29"/>
    <m/>
    <m/>
    <m/>
    <x v="0"/>
    <n v="1"/>
    <m/>
    <n v="1"/>
    <n v="1"/>
  </r>
  <r>
    <d v="2024-10-21T00:00:00"/>
    <x v="6"/>
    <x v="632"/>
    <n v="1"/>
    <n v="126"/>
    <x v="0"/>
    <n v="0"/>
    <m/>
    <m/>
    <m/>
    <m/>
    <n v="820"/>
    <n v="300"/>
    <n v="2340"/>
    <m/>
    <m/>
    <n v="5"/>
    <m/>
    <n v="26"/>
    <n v="26"/>
    <m/>
    <m/>
    <n v="6"/>
    <x v="0"/>
    <m/>
    <m/>
    <n v="1"/>
    <m/>
  </r>
  <r>
    <d v="2024-10-22T00:00:00"/>
    <x v="6"/>
    <x v="632"/>
    <n v="1"/>
    <n v="126"/>
    <x v="0"/>
    <n v="0"/>
    <m/>
    <m/>
    <m/>
    <m/>
    <n v="670"/>
    <n v="660"/>
    <n v="2350"/>
    <m/>
    <m/>
    <n v="5"/>
    <m/>
    <n v="34"/>
    <n v="34"/>
    <m/>
    <m/>
    <m/>
    <x v="0"/>
    <m/>
    <m/>
    <n v="1"/>
    <m/>
  </r>
  <r>
    <d v="2024-10-23T00:00:00"/>
    <x v="6"/>
    <x v="632"/>
    <n v="1"/>
    <n v="126"/>
    <x v="0"/>
    <n v="0"/>
    <m/>
    <m/>
    <m/>
    <m/>
    <n v="705"/>
    <n v="665"/>
    <n v="2390"/>
    <m/>
    <m/>
    <n v="5"/>
    <m/>
    <n v="37"/>
    <n v="37"/>
    <m/>
    <m/>
    <n v="9"/>
    <x v="0"/>
    <m/>
    <m/>
    <n v="1"/>
    <m/>
  </r>
  <r>
    <d v="2024-10-02T00:00:00"/>
    <x v="1"/>
    <x v="838"/>
    <n v="0"/>
    <n v="23"/>
    <x v="5"/>
    <n v="0"/>
    <m/>
    <m/>
    <m/>
    <m/>
    <m/>
    <m/>
    <n v="6071"/>
    <m/>
    <m/>
    <m/>
    <m/>
    <m/>
    <m/>
    <m/>
    <m/>
    <m/>
    <x v="1"/>
    <m/>
    <m/>
    <n v="1"/>
    <n v="1"/>
  </r>
  <r>
    <d v="2024-12-10T00:00:00"/>
    <x v="0"/>
    <x v="611"/>
    <n v="9"/>
    <n v="111"/>
    <x v="0"/>
    <n v="0"/>
    <m/>
    <m/>
    <m/>
    <m/>
    <n v="1160"/>
    <n v="1000"/>
    <n v="1133"/>
    <m/>
    <m/>
    <n v="21"/>
    <m/>
    <n v="40"/>
    <n v="40"/>
    <m/>
    <m/>
    <n v="7"/>
    <x v="0"/>
    <n v="1"/>
    <m/>
    <n v="1"/>
    <n v="1"/>
  </r>
  <r>
    <d v="2025-01-04T00:00:00"/>
    <x v="4"/>
    <x v="151"/>
    <n v="10"/>
    <n v="108"/>
    <x v="1"/>
    <n v="0"/>
    <m/>
    <m/>
    <m/>
    <m/>
    <n v="2130"/>
    <n v="3175"/>
    <n v="331"/>
    <m/>
    <m/>
    <n v="5"/>
    <m/>
    <n v="139"/>
    <n v="139"/>
    <m/>
    <m/>
    <n v="10"/>
    <x v="2"/>
    <n v="1"/>
    <m/>
    <n v="1"/>
    <n v="1"/>
  </r>
  <r>
    <d v="2025-01-05T00:00:00"/>
    <x v="4"/>
    <x v="151"/>
    <n v="10"/>
    <n v="108"/>
    <x v="1"/>
    <n v="0"/>
    <m/>
    <m/>
    <m/>
    <m/>
    <n v="2335"/>
    <n v="2100"/>
    <n v="566"/>
    <m/>
    <m/>
    <n v="5"/>
    <m/>
    <n v="91"/>
    <n v="91"/>
    <m/>
    <m/>
    <n v="10"/>
    <x v="2"/>
    <m/>
    <m/>
    <n v="1"/>
    <m/>
  </r>
  <r>
    <d v="2025-01-06T00:00:00"/>
    <x v="4"/>
    <x v="151"/>
    <n v="10"/>
    <n v="108"/>
    <x v="1"/>
    <n v="1"/>
    <n v="2720"/>
    <m/>
    <n v="141.71744000000001"/>
    <m/>
    <n v="5185"/>
    <n v="4425"/>
    <n v="1326"/>
    <m/>
    <m/>
    <n v="5"/>
    <m/>
    <n v="178"/>
    <n v="178"/>
    <m/>
    <m/>
    <n v="20"/>
    <x v="2"/>
    <m/>
    <m/>
    <n v="1"/>
    <m/>
  </r>
  <r>
    <d v="2025-01-07T00:00:00"/>
    <x v="4"/>
    <x v="151"/>
    <n v="10"/>
    <n v="108"/>
    <x v="1"/>
    <n v="0"/>
    <m/>
    <m/>
    <m/>
    <m/>
    <n v="1510"/>
    <n v="1000"/>
    <n v="1836"/>
    <m/>
    <m/>
    <n v="5"/>
    <m/>
    <n v="40"/>
    <n v="40"/>
    <m/>
    <m/>
    <m/>
    <x v="2"/>
    <m/>
    <m/>
    <n v="1"/>
    <m/>
  </r>
  <r>
    <d v="2024-10-01T00:00:00"/>
    <x v="1"/>
    <x v="823"/>
    <n v="9"/>
    <n v="122"/>
    <x v="0"/>
    <n v="0"/>
    <m/>
    <m/>
    <m/>
    <m/>
    <n v="960"/>
    <n v="2000"/>
    <n v="4512"/>
    <n v="21"/>
    <m/>
    <n v="21"/>
    <m/>
    <n v="80"/>
    <n v="80"/>
    <m/>
    <m/>
    <m/>
    <x v="0"/>
    <n v="1"/>
    <m/>
    <n v="1"/>
    <n v="1"/>
  </r>
  <r>
    <d v="2024-10-02T00:00:00"/>
    <x v="1"/>
    <x v="823"/>
    <n v="9"/>
    <n v="122"/>
    <x v="0"/>
    <n v="0"/>
    <m/>
    <m/>
    <m/>
    <m/>
    <n v="960"/>
    <n v="2075"/>
    <n v="3397"/>
    <m/>
    <m/>
    <n v="21"/>
    <m/>
    <n v="80"/>
    <n v="80"/>
    <m/>
    <m/>
    <n v="10"/>
    <x v="0"/>
    <m/>
    <m/>
    <n v="1"/>
    <m/>
  </r>
  <r>
    <d v="2024-10-03T00:00:00"/>
    <x v="1"/>
    <x v="823"/>
    <n v="9"/>
    <n v="122"/>
    <x v="0"/>
    <n v="0"/>
    <m/>
    <m/>
    <m/>
    <m/>
    <n v="1360"/>
    <n v="1125"/>
    <n v="3632"/>
    <m/>
    <m/>
    <n v="21"/>
    <m/>
    <n v="44"/>
    <n v="44"/>
    <m/>
    <m/>
    <n v="10"/>
    <x v="0"/>
    <m/>
    <m/>
    <n v="1"/>
    <m/>
  </r>
  <r>
    <d v="2024-10-04T00:00:00"/>
    <x v="1"/>
    <x v="823"/>
    <n v="9"/>
    <n v="122"/>
    <x v="0"/>
    <n v="0"/>
    <m/>
    <m/>
    <m/>
    <m/>
    <n v="1926"/>
    <n v="1100"/>
    <n v="4458"/>
    <m/>
    <m/>
    <n v="21"/>
    <m/>
    <n v="44"/>
    <n v="44"/>
    <m/>
    <m/>
    <m/>
    <x v="0"/>
    <m/>
    <m/>
    <n v="1"/>
    <m/>
  </r>
  <r>
    <d v="2025-03-27T00:00:00"/>
    <x v="2"/>
    <x v="154"/>
    <n v="0"/>
    <n v="110"/>
    <x v="0"/>
    <n v="0"/>
    <m/>
    <m/>
    <m/>
    <m/>
    <n v="910"/>
    <m/>
    <n v="47576"/>
    <m/>
    <m/>
    <n v="21"/>
    <m/>
    <m/>
    <m/>
    <m/>
    <m/>
    <n v="1"/>
    <x v="0"/>
    <n v="1"/>
    <m/>
    <n v="1"/>
    <n v="1"/>
  </r>
  <r>
    <d v="2025-03-28T00:00:00"/>
    <x v="2"/>
    <x v="154"/>
    <n v="0"/>
    <n v="110"/>
    <x v="0"/>
    <n v="0"/>
    <m/>
    <m/>
    <m/>
    <m/>
    <n v="520"/>
    <n v="2000"/>
    <n v="46096"/>
    <m/>
    <m/>
    <n v="21"/>
    <m/>
    <m/>
    <m/>
    <m/>
    <m/>
    <n v="2"/>
    <x v="0"/>
    <m/>
    <m/>
    <n v="1"/>
    <m/>
  </r>
  <r>
    <d v="2025-03-29T00:00:00"/>
    <x v="2"/>
    <x v="154"/>
    <n v="0"/>
    <n v="110"/>
    <x v="0"/>
    <n v="0"/>
    <m/>
    <m/>
    <m/>
    <m/>
    <m/>
    <m/>
    <n v="46096"/>
    <m/>
    <m/>
    <n v="21"/>
    <m/>
    <m/>
    <m/>
    <m/>
    <m/>
    <m/>
    <x v="0"/>
    <m/>
    <m/>
    <n v="1"/>
    <m/>
  </r>
  <r>
    <d v="2025-02-19T00:00:00"/>
    <x v="7"/>
    <x v="335"/>
    <n v="10"/>
    <n v="122"/>
    <x v="0"/>
    <n v="0"/>
    <m/>
    <m/>
    <m/>
    <m/>
    <n v="810"/>
    <n v="500"/>
    <n v="4299"/>
    <m/>
    <m/>
    <n v="21"/>
    <m/>
    <n v="20"/>
    <n v="20"/>
    <m/>
    <m/>
    <n v="2"/>
    <x v="0"/>
    <n v="1"/>
    <m/>
    <n v="1"/>
    <n v="1"/>
  </r>
  <r>
    <d v="2025-02-21T00:00:00"/>
    <x v="7"/>
    <x v="335"/>
    <n v="10"/>
    <n v="122"/>
    <x v="0"/>
    <n v="0"/>
    <m/>
    <m/>
    <m/>
    <m/>
    <n v="1060"/>
    <n v="500"/>
    <n v="4859"/>
    <m/>
    <m/>
    <n v="21"/>
    <m/>
    <n v="20"/>
    <n v="20"/>
    <m/>
    <m/>
    <n v="3"/>
    <x v="0"/>
    <m/>
    <m/>
    <n v="1"/>
    <m/>
  </r>
  <r>
    <d v="2025-02-22T00:00:00"/>
    <x v="7"/>
    <x v="335"/>
    <n v="10"/>
    <n v="122"/>
    <x v="0"/>
    <n v="0"/>
    <m/>
    <m/>
    <m/>
    <m/>
    <n v="1160"/>
    <n v="500"/>
    <n v="5519"/>
    <m/>
    <m/>
    <n v="21"/>
    <m/>
    <n v="20"/>
    <n v="20"/>
    <m/>
    <m/>
    <n v="4"/>
    <x v="0"/>
    <m/>
    <m/>
    <n v="1"/>
    <m/>
  </r>
  <r>
    <d v="2024-10-20T00:00:00"/>
    <x v="6"/>
    <x v="635"/>
    <n v="15"/>
    <n v="126"/>
    <x v="3"/>
    <n v="0"/>
    <m/>
    <m/>
    <m/>
    <m/>
    <n v="3845"/>
    <n v="3000"/>
    <n v="1652"/>
    <m/>
    <m/>
    <n v="25"/>
    <m/>
    <n v="129"/>
    <n v="135"/>
    <m/>
    <n v="1"/>
    <n v="10"/>
    <x v="0"/>
    <n v="1"/>
    <m/>
    <n v="1"/>
    <n v="1"/>
  </r>
  <r>
    <d v="2024-10-21T00:00:00"/>
    <x v="6"/>
    <x v="635"/>
    <n v="15"/>
    <n v="126"/>
    <x v="3"/>
    <n v="0"/>
    <m/>
    <m/>
    <m/>
    <m/>
    <n v="1105"/>
    <m/>
    <n v="2757"/>
    <m/>
    <m/>
    <n v="25"/>
    <m/>
    <n v="21"/>
    <n v="15"/>
    <m/>
    <m/>
    <m/>
    <x v="0"/>
    <m/>
    <m/>
    <n v="1"/>
    <m/>
  </r>
  <r>
    <d v="2024-10-22T00:00:00"/>
    <x v="6"/>
    <x v="635"/>
    <n v="15"/>
    <n v="126"/>
    <x v="3"/>
    <n v="0"/>
    <m/>
    <m/>
    <m/>
    <m/>
    <n v="1345"/>
    <n v="2000"/>
    <n v="2102"/>
    <m/>
    <m/>
    <n v="25"/>
    <m/>
    <n v="94"/>
    <n v="94"/>
    <n v="2"/>
    <n v="1"/>
    <n v="10"/>
    <x v="0"/>
    <m/>
    <m/>
    <n v="1"/>
    <m/>
  </r>
  <r>
    <d v="2024-10-23T00:00:00"/>
    <x v="6"/>
    <x v="635"/>
    <n v="15"/>
    <n v="126"/>
    <x v="3"/>
    <n v="0"/>
    <m/>
    <m/>
    <m/>
    <m/>
    <n v="3795"/>
    <n v="100"/>
    <n v="5797"/>
    <m/>
    <m/>
    <n v="25"/>
    <m/>
    <n v="17"/>
    <n v="17"/>
    <m/>
    <m/>
    <n v="9"/>
    <x v="0"/>
    <m/>
    <m/>
    <n v="1"/>
    <m/>
  </r>
  <r>
    <d v="2025-02-20T00:00:00"/>
    <x v="7"/>
    <x v="839"/>
    <n v="13"/>
    <n v="112"/>
    <x v="0"/>
    <n v="0"/>
    <m/>
    <m/>
    <m/>
    <m/>
    <n v="1250"/>
    <m/>
    <n v="1666"/>
    <m/>
    <m/>
    <n v="1"/>
    <m/>
    <m/>
    <m/>
    <m/>
    <m/>
    <m/>
    <x v="1"/>
    <m/>
    <m/>
    <n v="1"/>
    <n v="1"/>
  </r>
  <r>
    <d v="2025-02-19T00:00:00"/>
    <x v="7"/>
    <x v="840"/>
    <n v="0"/>
    <n v="115"/>
    <x v="0"/>
    <n v="0"/>
    <m/>
    <m/>
    <m/>
    <m/>
    <n v="1405"/>
    <n v="300"/>
    <n v="6237"/>
    <m/>
    <m/>
    <n v="22"/>
    <m/>
    <n v="25"/>
    <n v="25"/>
    <m/>
    <m/>
    <m/>
    <x v="0"/>
    <n v="1"/>
    <m/>
    <n v="1"/>
    <n v="1"/>
  </r>
  <r>
    <d v="2025-02-20T00:00:00"/>
    <x v="7"/>
    <x v="840"/>
    <n v="0"/>
    <n v="115"/>
    <x v="0"/>
    <n v="0"/>
    <m/>
    <m/>
    <m/>
    <m/>
    <n v="1870"/>
    <n v="150"/>
    <n v="7957"/>
    <m/>
    <m/>
    <n v="22"/>
    <m/>
    <n v="15"/>
    <n v="15"/>
    <m/>
    <m/>
    <m/>
    <x v="0"/>
    <m/>
    <m/>
    <n v="1"/>
    <m/>
  </r>
  <r>
    <d v="2025-02-21T00:00:00"/>
    <x v="7"/>
    <x v="840"/>
    <n v="0"/>
    <n v="115"/>
    <x v="0"/>
    <n v="0"/>
    <m/>
    <m/>
    <m/>
    <m/>
    <n v="305"/>
    <n v="1025"/>
    <n v="7237"/>
    <m/>
    <m/>
    <n v="22"/>
    <m/>
    <n v="41"/>
    <n v="44"/>
    <m/>
    <m/>
    <n v="10"/>
    <x v="0"/>
    <m/>
    <m/>
    <n v="1"/>
    <m/>
  </r>
  <r>
    <d v="2025-02-22T00:00:00"/>
    <x v="7"/>
    <x v="840"/>
    <n v="0"/>
    <n v="116"/>
    <x v="0"/>
    <n v="0"/>
    <m/>
    <m/>
    <m/>
    <m/>
    <n v="1720"/>
    <n v="2700"/>
    <n v="6257"/>
    <m/>
    <m/>
    <n v="22"/>
    <m/>
    <n v="118"/>
    <n v="115"/>
    <m/>
    <m/>
    <n v="12"/>
    <x v="0"/>
    <m/>
    <m/>
    <n v="1"/>
    <m/>
  </r>
  <r>
    <d v="2025-02-19T00:00:00"/>
    <x v="7"/>
    <x v="841"/>
    <n v="0"/>
    <n v="94"/>
    <x v="0"/>
    <n v="0"/>
    <m/>
    <m/>
    <m/>
    <m/>
    <n v="1235"/>
    <n v="2125"/>
    <n v="3818"/>
    <m/>
    <m/>
    <n v="21"/>
    <m/>
    <n v="84"/>
    <n v="84"/>
    <m/>
    <m/>
    <m/>
    <x v="0"/>
    <n v="1"/>
    <m/>
    <n v="1"/>
    <n v="1"/>
  </r>
  <r>
    <d v="2025-02-20T00:00:00"/>
    <x v="7"/>
    <x v="841"/>
    <n v="0"/>
    <n v="94"/>
    <x v="0"/>
    <n v="0"/>
    <m/>
    <m/>
    <m/>
    <m/>
    <n v="660"/>
    <n v="2675"/>
    <n v="1803"/>
    <m/>
    <m/>
    <n v="21"/>
    <m/>
    <n v="104"/>
    <n v="104"/>
    <m/>
    <m/>
    <n v="10"/>
    <x v="0"/>
    <m/>
    <m/>
    <n v="1"/>
    <m/>
  </r>
  <r>
    <d v="2025-02-22T00:00:00"/>
    <x v="7"/>
    <x v="841"/>
    <n v="0"/>
    <n v="94"/>
    <x v="0"/>
    <n v="0"/>
    <m/>
    <m/>
    <m/>
    <m/>
    <n v="760"/>
    <n v="50"/>
    <n v="2513"/>
    <m/>
    <m/>
    <n v="21"/>
    <m/>
    <m/>
    <m/>
    <m/>
    <m/>
    <n v="11"/>
    <x v="0"/>
    <m/>
    <m/>
    <n v="1"/>
    <m/>
  </r>
  <r>
    <d v="2025-01-04T00:00:00"/>
    <x v="4"/>
    <x v="50"/>
    <n v="1"/>
    <n v="122"/>
    <x v="0"/>
    <n v="0"/>
    <m/>
    <m/>
    <m/>
    <m/>
    <n v="565"/>
    <n v="1300"/>
    <n v="60821"/>
    <m/>
    <m/>
    <n v="5"/>
    <m/>
    <n v="52"/>
    <n v="52"/>
    <m/>
    <m/>
    <m/>
    <x v="0"/>
    <n v="1"/>
    <m/>
    <n v="1"/>
    <n v="1"/>
  </r>
  <r>
    <d v="2025-01-05T00:00:00"/>
    <x v="4"/>
    <x v="50"/>
    <n v="1"/>
    <n v="122"/>
    <x v="0"/>
    <n v="0"/>
    <m/>
    <m/>
    <m/>
    <m/>
    <n v="1330"/>
    <n v="1200"/>
    <n v="60951"/>
    <m/>
    <m/>
    <n v="5"/>
    <m/>
    <n v="48"/>
    <n v="48"/>
    <m/>
    <m/>
    <m/>
    <x v="0"/>
    <m/>
    <m/>
    <n v="1"/>
    <m/>
  </r>
  <r>
    <d v="2025-01-07T00:00:00"/>
    <x v="4"/>
    <x v="50"/>
    <n v="1"/>
    <n v="122"/>
    <x v="0"/>
    <n v="0"/>
    <m/>
    <m/>
    <m/>
    <m/>
    <n v="1770"/>
    <n v="1025"/>
    <n v="61696"/>
    <m/>
    <m/>
    <n v="5"/>
    <m/>
    <n v="41"/>
    <n v="41"/>
    <m/>
    <m/>
    <n v="17"/>
    <x v="0"/>
    <m/>
    <m/>
    <n v="1"/>
    <m/>
  </r>
  <r>
    <d v="2025-03-03T00:00:00"/>
    <x v="3"/>
    <x v="512"/>
    <n v="13"/>
    <n v="125"/>
    <x v="0"/>
    <n v="0"/>
    <m/>
    <m/>
    <m/>
    <m/>
    <n v="920"/>
    <n v="125"/>
    <n v="14646"/>
    <m/>
    <m/>
    <n v="21"/>
    <m/>
    <n v="15"/>
    <n v="15"/>
    <m/>
    <m/>
    <m/>
    <x v="1"/>
    <m/>
    <m/>
    <n v="1"/>
    <n v="1"/>
  </r>
  <r>
    <d v="2025-03-04T00:00:00"/>
    <x v="3"/>
    <x v="512"/>
    <n v="13"/>
    <n v="125"/>
    <x v="0"/>
    <n v="0"/>
    <m/>
    <m/>
    <m/>
    <m/>
    <n v="1020"/>
    <n v="15000"/>
    <n v="666"/>
    <m/>
    <m/>
    <n v="21"/>
    <m/>
    <n v="207"/>
    <n v="207"/>
    <m/>
    <m/>
    <m/>
    <x v="1"/>
    <m/>
    <m/>
    <n v="1"/>
    <m/>
  </r>
  <r>
    <d v="2025-03-05T00:00:00"/>
    <x v="3"/>
    <x v="512"/>
    <n v="13"/>
    <n v="125"/>
    <x v="0"/>
    <n v="0"/>
    <m/>
    <m/>
    <m/>
    <m/>
    <n v="870"/>
    <n v="50"/>
    <n v="1486"/>
    <m/>
    <m/>
    <n v="21"/>
    <m/>
    <n v="11"/>
    <n v="11"/>
    <m/>
    <m/>
    <m/>
    <x v="1"/>
    <m/>
    <m/>
    <n v="1"/>
    <m/>
  </r>
  <r>
    <d v="2025-03-06T00:00:00"/>
    <x v="3"/>
    <x v="512"/>
    <n v="13"/>
    <n v="125"/>
    <x v="0"/>
    <n v="0"/>
    <m/>
    <m/>
    <m/>
    <m/>
    <n v="870"/>
    <m/>
    <n v="2356"/>
    <m/>
    <m/>
    <n v="21"/>
    <m/>
    <n v="6"/>
    <n v="6"/>
    <m/>
    <m/>
    <m/>
    <x v="1"/>
    <m/>
    <m/>
    <n v="1"/>
    <m/>
  </r>
  <r>
    <d v="2025-03-27T00:00:00"/>
    <x v="2"/>
    <x v="228"/>
    <n v="0"/>
    <n v="117"/>
    <x v="0"/>
    <n v="0"/>
    <m/>
    <m/>
    <m/>
    <m/>
    <n v="350"/>
    <n v="550"/>
    <n v="8474"/>
    <m/>
    <m/>
    <n v="1"/>
    <m/>
    <n v="21"/>
    <n v="21"/>
    <m/>
    <m/>
    <m/>
    <x v="0"/>
    <n v="1"/>
    <m/>
    <n v="1"/>
    <n v="1"/>
  </r>
  <r>
    <d v="2025-03-28T00:00:00"/>
    <x v="2"/>
    <x v="228"/>
    <n v="0"/>
    <n v="117"/>
    <x v="0"/>
    <n v="0"/>
    <m/>
    <m/>
    <m/>
    <m/>
    <n v="1710"/>
    <n v="1625"/>
    <n v="8559"/>
    <m/>
    <m/>
    <n v="1"/>
    <m/>
    <n v="29"/>
    <n v="29"/>
    <m/>
    <m/>
    <m/>
    <x v="0"/>
    <m/>
    <m/>
    <n v="1"/>
    <m/>
  </r>
  <r>
    <d v="2025-03-29T00:00:00"/>
    <x v="2"/>
    <x v="228"/>
    <n v="0"/>
    <n v="117"/>
    <x v="0"/>
    <n v="0"/>
    <m/>
    <m/>
    <m/>
    <m/>
    <n v="920"/>
    <n v="975"/>
    <n v="8509"/>
    <m/>
    <m/>
    <n v="1"/>
    <m/>
    <n v="41"/>
    <n v="41"/>
    <m/>
    <m/>
    <n v="10"/>
    <x v="0"/>
    <m/>
    <m/>
    <n v="1"/>
    <m/>
  </r>
  <r>
    <d v="2025-03-30T00:00:00"/>
    <x v="2"/>
    <x v="228"/>
    <n v="0"/>
    <n v="117"/>
    <x v="0"/>
    <n v="0"/>
    <m/>
    <m/>
    <m/>
    <m/>
    <n v="1620"/>
    <n v="175"/>
    <n v="9949"/>
    <m/>
    <m/>
    <n v="1"/>
    <m/>
    <n v="5"/>
    <n v="5"/>
    <m/>
    <m/>
    <m/>
    <x v="0"/>
    <m/>
    <m/>
    <n v="1"/>
    <m/>
  </r>
  <r>
    <d v="2025-02-02T00:00:00"/>
    <x v="5"/>
    <x v="162"/>
    <n v="0"/>
    <n v="93"/>
    <x v="0"/>
    <n v="0"/>
    <m/>
    <m/>
    <m/>
    <m/>
    <n v="200"/>
    <m/>
    <n v="1905"/>
    <m/>
    <m/>
    <n v="1"/>
    <m/>
    <m/>
    <m/>
    <m/>
    <m/>
    <m/>
    <x v="1"/>
    <m/>
    <m/>
    <n v="1"/>
    <n v="1"/>
  </r>
  <r>
    <d v="2024-10-20T00:00:00"/>
    <x v="6"/>
    <x v="57"/>
    <n v="9"/>
    <n v="123"/>
    <x v="0"/>
    <n v="0"/>
    <m/>
    <m/>
    <m/>
    <m/>
    <n v="640"/>
    <n v="3500"/>
    <n v="33620"/>
    <m/>
    <m/>
    <n v="21"/>
    <m/>
    <n v="145"/>
    <n v="145"/>
    <m/>
    <n v="1"/>
    <n v="10"/>
    <x v="0"/>
    <n v="1"/>
    <m/>
    <n v="1"/>
    <n v="1"/>
  </r>
  <r>
    <d v="2024-10-21T00:00:00"/>
    <x v="6"/>
    <x v="57"/>
    <n v="9"/>
    <n v="123"/>
    <x v="0"/>
    <n v="0"/>
    <m/>
    <m/>
    <m/>
    <m/>
    <n v="1260"/>
    <n v="75"/>
    <n v="34805"/>
    <m/>
    <m/>
    <n v="21"/>
    <m/>
    <n v="1"/>
    <n v="1"/>
    <m/>
    <m/>
    <m/>
    <x v="0"/>
    <m/>
    <m/>
    <n v="1"/>
    <m/>
  </r>
  <r>
    <d v="2024-10-22T00:00:00"/>
    <x v="6"/>
    <x v="57"/>
    <n v="9"/>
    <n v="123"/>
    <x v="0"/>
    <n v="0"/>
    <m/>
    <m/>
    <m/>
    <m/>
    <n v="280"/>
    <n v="75"/>
    <n v="35010"/>
    <m/>
    <m/>
    <n v="21"/>
    <m/>
    <m/>
    <m/>
    <m/>
    <m/>
    <m/>
    <x v="0"/>
    <m/>
    <m/>
    <n v="1"/>
    <m/>
  </r>
  <r>
    <d v="2024-10-23T00:00:00"/>
    <x v="6"/>
    <x v="57"/>
    <n v="9"/>
    <n v="123"/>
    <x v="0"/>
    <n v="0"/>
    <m/>
    <m/>
    <m/>
    <m/>
    <n v="1300"/>
    <n v="50"/>
    <n v="36260"/>
    <m/>
    <m/>
    <n v="21"/>
    <m/>
    <n v="15"/>
    <n v="15"/>
    <m/>
    <m/>
    <m/>
    <x v="0"/>
    <m/>
    <m/>
    <n v="1"/>
    <m/>
  </r>
  <r>
    <d v="2024-10-01T00:00:00"/>
    <x v="1"/>
    <x v="165"/>
    <n v="0"/>
    <n v="107"/>
    <x v="0"/>
    <n v="0"/>
    <m/>
    <m/>
    <m/>
    <m/>
    <n v="220"/>
    <m/>
    <n v="174041"/>
    <m/>
    <m/>
    <m/>
    <m/>
    <m/>
    <m/>
    <m/>
    <m/>
    <m/>
    <x v="0"/>
    <n v="1"/>
    <m/>
    <n v="1"/>
    <n v="1"/>
  </r>
  <r>
    <d v="2024-10-02T00:00:00"/>
    <x v="1"/>
    <x v="165"/>
    <n v="0"/>
    <n v="107"/>
    <x v="0"/>
    <n v="0"/>
    <m/>
    <m/>
    <m/>
    <m/>
    <n v="120"/>
    <m/>
    <n v="174161"/>
    <n v="21"/>
    <m/>
    <n v="21"/>
    <m/>
    <m/>
    <m/>
    <m/>
    <m/>
    <n v="1"/>
    <x v="0"/>
    <m/>
    <m/>
    <n v="1"/>
    <m/>
  </r>
  <r>
    <d v="2024-10-03T00:00:00"/>
    <x v="1"/>
    <x v="165"/>
    <n v="0"/>
    <n v="107"/>
    <x v="0"/>
    <n v="0"/>
    <m/>
    <m/>
    <m/>
    <m/>
    <n v="300"/>
    <m/>
    <n v="174461"/>
    <m/>
    <m/>
    <n v="21"/>
    <m/>
    <m/>
    <m/>
    <m/>
    <m/>
    <n v="2"/>
    <x v="0"/>
    <m/>
    <m/>
    <n v="1"/>
    <m/>
  </r>
  <r>
    <d v="2024-10-04T00:00:00"/>
    <x v="1"/>
    <x v="165"/>
    <n v="0"/>
    <n v="107"/>
    <x v="0"/>
    <n v="0"/>
    <m/>
    <m/>
    <m/>
    <m/>
    <n v="320"/>
    <m/>
    <n v="174781"/>
    <m/>
    <m/>
    <n v="21"/>
    <m/>
    <m/>
    <m/>
    <m/>
    <m/>
    <m/>
    <x v="0"/>
    <m/>
    <m/>
    <n v="1"/>
    <m/>
  </r>
  <r>
    <d v="2025-03-27T00:00:00"/>
    <x v="2"/>
    <x v="61"/>
    <n v="4"/>
    <n v="125"/>
    <x v="0"/>
    <n v="0"/>
    <m/>
    <m/>
    <m/>
    <m/>
    <n v="760"/>
    <n v="1025"/>
    <n v="3804"/>
    <m/>
    <m/>
    <n v="21"/>
    <m/>
    <n v="40"/>
    <n v="40"/>
    <m/>
    <m/>
    <m/>
    <x v="0"/>
    <n v="1"/>
    <m/>
    <n v="1"/>
    <n v="1"/>
  </r>
  <r>
    <d v="2025-03-28T00:00:00"/>
    <x v="2"/>
    <x v="61"/>
    <n v="4"/>
    <n v="125"/>
    <x v="0"/>
    <n v="0"/>
    <m/>
    <m/>
    <m/>
    <m/>
    <n v="440"/>
    <n v="1000"/>
    <n v="3244"/>
    <m/>
    <m/>
    <n v="21"/>
    <m/>
    <n v="46"/>
    <n v="46"/>
    <m/>
    <m/>
    <n v="10"/>
    <x v="0"/>
    <m/>
    <m/>
    <n v="1"/>
    <m/>
  </r>
  <r>
    <d v="2025-03-29T00:00:00"/>
    <x v="2"/>
    <x v="61"/>
    <n v="4"/>
    <n v="125"/>
    <x v="0"/>
    <n v="0"/>
    <m/>
    <m/>
    <m/>
    <m/>
    <n v="960"/>
    <n v="1000"/>
    <n v="3204"/>
    <m/>
    <m/>
    <n v="21"/>
    <m/>
    <n v="42"/>
    <n v="42"/>
    <m/>
    <m/>
    <m/>
    <x v="0"/>
    <m/>
    <m/>
    <n v="1"/>
    <m/>
  </r>
  <r>
    <d v="2025-03-30T00:00:00"/>
    <x v="2"/>
    <x v="61"/>
    <n v="4"/>
    <n v="125"/>
    <x v="0"/>
    <n v="0"/>
    <m/>
    <m/>
    <m/>
    <m/>
    <n v="320"/>
    <n v="1025"/>
    <n v="2499"/>
    <m/>
    <m/>
    <n v="21"/>
    <m/>
    <n v="44"/>
    <n v="44"/>
    <n v="2"/>
    <n v="1"/>
    <n v="10"/>
    <x v="0"/>
    <m/>
    <m/>
    <n v="1"/>
    <m/>
  </r>
  <r>
    <d v="2025-03-03T00:00:00"/>
    <x v="3"/>
    <x v="105"/>
    <n v="14"/>
    <n v="124"/>
    <x v="4"/>
    <n v="0"/>
    <m/>
    <m/>
    <m/>
    <m/>
    <n v="1505"/>
    <n v="2000"/>
    <n v="1698"/>
    <m/>
    <m/>
    <n v="5"/>
    <m/>
    <n v="76"/>
    <n v="76"/>
    <m/>
    <m/>
    <m/>
    <x v="0"/>
    <n v="1"/>
    <m/>
    <n v="1"/>
    <n v="1"/>
  </r>
  <r>
    <d v="2025-03-04T00:00:00"/>
    <x v="3"/>
    <x v="105"/>
    <n v="14"/>
    <n v="124"/>
    <x v="4"/>
    <n v="0"/>
    <m/>
    <m/>
    <m/>
    <m/>
    <n v="460"/>
    <n v="275"/>
    <n v="1883"/>
    <m/>
    <m/>
    <n v="5"/>
    <m/>
    <n v="8"/>
    <n v="8"/>
    <m/>
    <m/>
    <m/>
    <x v="0"/>
    <m/>
    <m/>
    <n v="1"/>
    <m/>
  </r>
  <r>
    <d v="2025-03-05T00:00:00"/>
    <x v="3"/>
    <x v="105"/>
    <n v="14"/>
    <n v="124"/>
    <x v="4"/>
    <n v="0"/>
    <m/>
    <m/>
    <m/>
    <m/>
    <n v="2310"/>
    <n v="1775"/>
    <n v="2418"/>
    <m/>
    <m/>
    <n v="5"/>
    <m/>
    <n v="68"/>
    <n v="68"/>
    <m/>
    <n v="1"/>
    <n v="10"/>
    <x v="0"/>
    <m/>
    <m/>
    <n v="1"/>
    <m/>
  </r>
  <r>
    <d v="2025-03-06T00:00:00"/>
    <x v="3"/>
    <x v="105"/>
    <n v="14"/>
    <n v="124"/>
    <x v="4"/>
    <n v="0"/>
    <m/>
    <m/>
    <m/>
    <m/>
    <n v="1210"/>
    <n v="1025"/>
    <n v="2603"/>
    <m/>
    <m/>
    <n v="5"/>
    <m/>
    <n v="40"/>
    <n v="40"/>
    <m/>
    <m/>
    <n v="10"/>
    <x v="0"/>
    <m/>
    <m/>
    <n v="1"/>
    <m/>
  </r>
  <r>
    <d v="2025-03-27T00:00:00"/>
    <x v="2"/>
    <x v="514"/>
    <n v="9"/>
    <n v="116"/>
    <x v="0"/>
    <n v="0"/>
    <m/>
    <m/>
    <m/>
    <m/>
    <n v="60"/>
    <m/>
    <n v="102381"/>
    <m/>
    <m/>
    <n v="21"/>
    <m/>
    <m/>
    <m/>
    <m/>
    <m/>
    <m/>
    <x v="0"/>
    <n v="1"/>
    <m/>
    <n v="1"/>
    <n v="1"/>
  </r>
  <r>
    <d v="2025-03-28T00:00:00"/>
    <x v="2"/>
    <x v="514"/>
    <n v="9"/>
    <n v="116"/>
    <x v="0"/>
    <n v="0"/>
    <m/>
    <m/>
    <m/>
    <m/>
    <n v="60"/>
    <m/>
    <n v="102441"/>
    <m/>
    <m/>
    <n v="21"/>
    <m/>
    <m/>
    <m/>
    <m/>
    <m/>
    <m/>
    <x v="0"/>
    <m/>
    <m/>
    <n v="1"/>
    <m/>
  </r>
  <r>
    <d v="2025-03-29T00:00:00"/>
    <x v="2"/>
    <x v="514"/>
    <n v="9"/>
    <n v="116"/>
    <x v="0"/>
    <n v="0"/>
    <m/>
    <m/>
    <m/>
    <m/>
    <n v="1520"/>
    <n v="400"/>
    <n v="103561"/>
    <m/>
    <m/>
    <n v="21"/>
    <m/>
    <n v="29"/>
    <n v="29"/>
    <m/>
    <m/>
    <n v="7"/>
    <x v="0"/>
    <m/>
    <m/>
    <n v="1"/>
    <m/>
  </r>
  <r>
    <d v="2025-03-30T00:00:00"/>
    <x v="2"/>
    <x v="514"/>
    <n v="9"/>
    <n v="116"/>
    <x v="0"/>
    <n v="0"/>
    <m/>
    <m/>
    <m/>
    <m/>
    <n v="635"/>
    <m/>
    <n v="104196"/>
    <m/>
    <m/>
    <n v="21"/>
    <m/>
    <m/>
    <m/>
    <m/>
    <m/>
    <m/>
    <x v="0"/>
    <m/>
    <m/>
    <n v="1"/>
    <m/>
  </r>
  <r>
    <d v="2025-03-27T00:00:00"/>
    <x v="2"/>
    <x v="659"/>
    <n v="11"/>
    <n v="126"/>
    <x v="0"/>
    <n v="0"/>
    <m/>
    <m/>
    <m/>
    <m/>
    <n v="970"/>
    <n v="1070"/>
    <n v="20564"/>
    <m/>
    <m/>
    <n v="5"/>
    <m/>
    <n v="42"/>
    <n v="42"/>
    <m/>
    <m/>
    <m/>
    <x v="0"/>
    <n v="1"/>
    <m/>
    <n v="1"/>
    <n v="1"/>
  </r>
  <r>
    <d v="2025-03-28T00:00:00"/>
    <x v="2"/>
    <x v="659"/>
    <n v="11"/>
    <n v="126"/>
    <x v="0"/>
    <n v="0"/>
    <m/>
    <m/>
    <m/>
    <m/>
    <n v="920"/>
    <n v="1025"/>
    <n v="20459"/>
    <m/>
    <m/>
    <n v="5"/>
    <m/>
    <n v="44"/>
    <n v="44"/>
    <m/>
    <m/>
    <n v="10"/>
    <x v="0"/>
    <m/>
    <m/>
    <n v="1"/>
    <m/>
  </r>
  <r>
    <d v="2025-03-29T00:00:00"/>
    <x v="2"/>
    <x v="659"/>
    <n v="11"/>
    <n v="126"/>
    <x v="0"/>
    <n v="0"/>
    <m/>
    <m/>
    <m/>
    <m/>
    <n v="920"/>
    <n v="1005"/>
    <n v="20374"/>
    <m/>
    <m/>
    <n v="5"/>
    <m/>
    <n v="50"/>
    <n v="50"/>
    <m/>
    <m/>
    <m/>
    <x v="0"/>
    <m/>
    <m/>
    <n v="1"/>
    <m/>
  </r>
  <r>
    <d v="2025-03-30T00:00:00"/>
    <x v="2"/>
    <x v="659"/>
    <n v="11"/>
    <n v="126"/>
    <x v="0"/>
    <n v="0"/>
    <m/>
    <m/>
    <m/>
    <m/>
    <n v="770"/>
    <n v="1000"/>
    <n v="20144"/>
    <m/>
    <m/>
    <n v="5"/>
    <m/>
    <n v="46"/>
    <n v="46"/>
    <m/>
    <m/>
    <n v="13"/>
    <x v="0"/>
    <m/>
    <m/>
    <n v="1"/>
    <m/>
  </r>
  <r>
    <d v="2025-03-04T00:00:00"/>
    <x v="3"/>
    <x v="551"/>
    <n v="15"/>
    <n v="127"/>
    <x v="0"/>
    <n v="0"/>
    <m/>
    <m/>
    <m/>
    <m/>
    <n v="2739"/>
    <m/>
    <n v="6962"/>
    <m/>
    <m/>
    <n v="1"/>
    <m/>
    <m/>
    <m/>
    <m/>
    <m/>
    <m/>
    <x v="1"/>
    <m/>
    <m/>
    <n v="1"/>
    <n v="1"/>
  </r>
  <r>
    <d v="2025-02-02T00:00:00"/>
    <x v="5"/>
    <x v="842"/>
    <n v="13"/>
    <n v="126"/>
    <x v="1"/>
    <n v="0"/>
    <m/>
    <m/>
    <m/>
    <m/>
    <n v="920"/>
    <n v="4100"/>
    <n v="694"/>
    <m/>
    <m/>
    <n v="5"/>
    <m/>
    <n v="136"/>
    <n v="136"/>
    <m/>
    <m/>
    <n v="10"/>
    <x v="0"/>
    <n v="1"/>
    <m/>
    <n v="1"/>
    <n v="1"/>
  </r>
  <r>
    <d v="2025-02-03T00:00:00"/>
    <x v="5"/>
    <x v="842"/>
    <n v="13"/>
    <n v="126"/>
    <x v="1"/>
    <n v="0"/>
    <m/>
    <m/>
    <m/>
    <m/>
    <n v="1005"/>
    <n v="25"/>
    <n v="1674"/>
    <m/>
    <m/>
    <n v="5"/>
    <m/>
    <n v="15"/>
    <n v="15"/>
    <m/>
    <m/>
    <n v="6"/>
    <x v="0"/>
    <m/>
    <m/>
    <n v="1"/>
    <m/>
  </r>
  <r>
    <d v="2025-02-04T00:00:00"/>
    <x v="5"/>
    <x v="842"/>
    <n v="13"/>
    <n v="126"/>
    <x v="1"/>
    <n v="0"/>
    <m/>
    <m/>
    <m/>
    <m/>
    <n v="1085"/>
    <n v="25"/>
    <n v="2734"/>
    <m/>
    <m/>
    <n v="5"/>
    <m/>
    <n v="2"/>
    <n v="2"/>
    <m/>
    <m/>
    <n v="2"/>
    <x v="0"/>
    <m/>
    <m/>
    <n v="1"/>
    <m/>
  </r>
  <r>
    <d v="2025-02-05T00:00:00"/>
    <x v="5"/>
    <x v="842"/>
    <n v="13"/>
    <n v="126"/>
    <x v="1"/>
    <n v="0"/>
    <m/>
    <m/>
    <m/>
    <m/>
    <n v="1240"/>
    <n v="750"/>
    <n v="3224"/>
    <m/>
    <m/>
    <n v="5"/>
    <m/>
    <n v="41"/>
    <n v="41"/>
    <m/>
    <m/>
    <n v="4"/>
    <x v="0"/>
    <m/>
    <m/>
    <n v="1"/>
    <m/>
  </r>
  <r>
    <d v="2025-02-19T00:00:00"/>
    <x v="7"/>
    <x v="271"/>
    <n v="2"/>
    <n v="111"/>
    <x v="0"/>
    <n v="0"/>
    <m/>
    <m/>
    <m/>
    <m/>
    <n v="920"/>
    <m/>
    <n v="151847"/>
    <m/>
    <m/>
    <n v="5"/>
    <m/>
    <m/>
    <m/>
    <m/>
    <m/>
    <m/>
    <x v="1"/>
    <m/>
    <m/>
    <n v="1"/>
    <n v="1"/>
  </r>
  <r>
    <d v="2025-02-20T00:00:00"/>
    <x v="7"/>
    <x v="271"/>
    <n v="2"/>
    <n v="111"/>
    <x v="0"/>
    <n v="0"/>
    <m/>
    <m/>
    <m/>
    <m/>
    <n v="510"/>
    <n v="25"/>
    <n v="152332"/>
    <m/>
    <m/>
    <n v="5"/>
    <m/>
    <m/>
    <m/>
    <m/>
    <m/>
    <m/>
    <x v="1"/>
    <m/>
    <m/>
    <n v="1"/>
    <m/>
  </r>
  <r>
    <d v="2025-02-21T00:00:00"/>
    <x v="7"/>
    <x v="271"/>
    <n v="2"/>
    <n v="111"/>
    <x v="0"/>
    <n v="0"/>
    <m/>
    <m/>
    <m/>
    <m/>
    <n v="920"/>
    <n v="1300"/>
    <n v="151952"/>
    <m/>
    <m/>
    <n v="5"/>
    <m/>
    <n v="60"/>
    <n v="60"/>
    <m/>
    <m/>
    <m/>
    <x v="1"/>
    <m/>
    <m/>
    <n v="1"/>
    <m/>
  </r>
  <r>
    <d v="2025-02-22T00:00:00"/>
    <x v="7"/>
    <x v="271"/>
    <n v="2"/>
    <n v="111"/>
    <x v="0"/>
    <n v="0"/>
    <m/>
    <m/>
    <m/>
    <m/>
    <n v="1760"/>
    <n v="25"/>
    <n v="153687"/>
    <m/>
    <m/>
    <n v="5"/>
    <m/>
    <m/>
    <m/>
    <m/>
    <m/>
    <m/>
    <x v="1"/>
    <m/>
    <m/>
    <n v="1"/>
    <m/>
  </r>
  <r>
    <d v="2025-02-19T00:00:00"/>
    <x v="7"/>
    <x v="654"/>
    <n v="1"/>
    <n v="118"/>
    <x v="0"/>
    <n v="0"/>
    <m/>
    <m/>
    <m/>
    <m/>
    <n v="1650"/>
    <n v="2275"/>
    <n v="2435"/>
    <m/>
    <m/>
    <n v="3"/>
    <m/>
    <n v="93"/>
    <n v="93"/>
    <m/>
    <m/>
    <m/>
    <x v="0"/>
    <n v="1"/>
    <m/>
    <n v="1"/>
    <n v="1"/>
  </r>
  <r>
    <d v="2025-02-20T00:00:00"/>
    <x v="7"/>
    <x v="654"/>
    <n v="1"/>
    <n v="118"/>
    <x v="0"/>
    <n v="0"/>
    <m/>
    <m/>
    <m/>
    <m/>
    <n v="1170"/>
    <n v="1250"/>
    <n v="2355"/>
    <m/>
    <m/>
    <n v="3"/>
    <m/>
    <n v="51"/>
    <n v="51"/>
    <m/>
    <m/>
    <n v="10"/>
    <x v="0"/>
    <m/>
    <m/>
    <n v="1"/>
    <m/>
  </r>
  <r>
    <d v="2025-02-21T00:00:00"/>
    <x v="7"/>
    <x v="654"/>
    <n v="1"/>
    <n v="118"/>
    <x v="0"/>
    <n v="0"/>
    <m/>
    <m/>
    <m/>
    <m/>
    <n v="790"/>
    <n v="1000"/>
    <n v="2145"/>
    <m/>
    <m/>
    <n v="3"/>
    <m/>
    <n v="46"/>
    <n v="46"/>
    <m/>
    <m/>
    <n v="10"/>
    <x v="0"/>
    <m/>
    <m/>
    <n v="1"/>
    <m/>
  </r>
  <r>
    <d v="2025-02-22T00:00:00"/>
    <x v="7"/>
    <x v="654"/>
    <n v="1"/>
    <n v="118"/>
    <x v="0"/>
    <n v="0"/>
    <m/>
    <m/>
    <m/>
    <m/>
    <n v="1420"/>
    <n v="1425"/>
    <n v="2140"/>
    <m/>
    <m/>
    <n v="3"/>
    <m/>
    <n v="67"/>
    <n v="67"/>
    <m/>
    <m/>
    <n v="8"/>
    <x v="0"/>
    <m/>
    <m/>
    <n v="1"/>
    <m/>
  </r>
  <r>
    <d v="2025-03-03T00:00:00"/>
    <x v="3"/>
    <x v="655"/>
    <n v="1"/>
    <n v="125"/>
    <x v="0"/>
    <n v="0"/>
    <m/>
    <m/>
    <m/>
    <m/>
    <n v="855"/>
    <n v="50"/>
    <n v="51825"/>
    <m/>
    <m/>
    <n v="5"/>
    <m/>
    <m/>
    <n v="7"/>
    <m/>
    <m/>
    <m/>
    <x v="1"/>
    <m/>
    <m/>
    <n v="1"/>
    <n v="1"/>
  </r>
  <r>
    <d v="2025-03-04T00:00:00"/>
    <x v="3"/>
    <x v="655"/>
    <n v="1"/>
    <n v="125"/>
    <x v="0"/>
    <n v="0"/>
    <m/>
    <m/>
    <m/>
    <m/>
    <n v="720"/>
    <n v="1200"/>
    <n v="51345"/>
    <m/>
    <m/>
    <n v="5"/>
    <m/>
    <n v="14"/>
    <n v="60"/>
    <m/>
    <m/>
    <m/>
    <x v="1"/>
    <m/>
    <m/>
    <n v="1"/>
    <m/>
  </r>
  <r>
    <d v="2025-03-05T00:00:00"/>
    <x v="3"/>
    <x v="655"/>
    <n v="1"/>
    <n v="125"/>
    <x v="0"/>
    <n v="0"/>
    <m/>
    <m/>
    <m/>
    <m/>
    <n v="1255"/>
    <n v="75"/>
    <n v="52525"/>
    <m/>
    <m/>
    <n v="5"/>
    <m/>
    <n v="55"/>
    <n v="2"/>
    <m/>
    <m/>
    <m/>
    <x v="1"/>
    <m/>
    <m/>
    <n v="1"/>
    <m/>
  </r>
  <r>
    <d v="2025-03-06T00:00:00"/>
    <x v="3"/>
    <x v="655"/>
    <n v="1"/>
    <n v="125"/>
    <x v="0"/>
    <n v="0"/>
    <m/>
    <m/>
    <m/>
    <m/>
    <n v="1070"/>
    <n v="50"/>
    <n v="53545"/>
    <m/>
    <m/>
    <n v="5"/>
    <m/>
    <m/>
    <m/>
    <m/>
    <m/>
    <m/>
    <x v="1"/>
    <m/>
    <m/>
    <n v="1"/>
    <m/>
  </r>
  <r>
    <d v="2025-02-19T00:00:00"/>
    <x v="7"/>
    <x v="843"/>
    <n v="0"/>
    <n v="117"/>
    <x v="0"/>
    <n v="0"/>
    <m/>
    <m/>
    <m/>
    <m/>
    <n v="660"/>
    <m/>
    <n v="147217"/>
    <m/>
    <m/>
    <n v="1"/>
    <m/>
    <m/>
    <m/>
    <m/>
    <m/>
    <m/>
    <x v="0"/>
    <n v="1"/>
    <m/>
    <n v="1"/>
    <n v="1"/>
  </r>
  <r>
    <d v="2025-02-20T00:00:00"/>
    <x v="7"/>
    <x v="843"/>
    <n v="0"/>
    <n v="117"/>
    <x v="0"/>
    <n v="0"/>
    <m/>
    <m/>
    <m/>
    <m/>
    <n v="445"/>
    <m/>
    <n v="147662"/>
    <m/>
    <m/>
    <n v="1"/>
    <m/>
    <m/>
    <m/>
    <m/>
    <m/>
    <n v="1"/>
    <x v="0"/>
    <m/>
    <m/>
    <n v="1"/>
    <m/>
  </r>
  <r>
    <d v="2025-02-21T00:00:00"/>
    <x v="7"/>
    <x v="843"/>
    <n v="0"/>
    <n v="117"/>
    <x v="0"/>
    <n v="0"/>
    <m/>
    <m/>
    <m/>
    <m/>
    <n v="420"/>
    <n v="600"/>
    <n v="147482"/>
    <m/>
    <m/>
    <n v="1"/>
    <m/>
    <n v="27"/>
    <n v="27"/>
    <m/>
    <m/>
    <m/>
    <x v="0"/>
    <m/>
    <m/>
    <n v="1"/>
    <m/>
  </r>
  <r>
    <d v="2025-02-22T00:00:00"/>
    <x v="7"/>
    <x v="843"/>
    <n v="0"/>
    <n v="117"/>
    <x v="0"/>
    <n v="0"/>
    <m/>
    <m/>
    <m/>
    <m/>
    <n v="960"/>
    <m/>
    <n v="148442"/>
    <m/>
    <m/>
    <n v="1"/>
    <m/>
    <m/>
    <m/>
    <m/>
    <m/>
    <n v="4"/>
    <x v="0"/>
    <m/>
    <m/>
    <n v="1"/>
    <m/>
  </r>
  <r>
    <d v="2025-02-19T00:00:00"/>
    <x v="7"/>
    <x v="844"/>
    <n v="3"/>
    <n v="123"/>
    <x v="0"/>
    <n v="0"/>
    <m/>
    <m/>
    <m/>
    <m/>
    <n v="1520"/>
    <n v="125"/>
    <n v="12427"/>
    <m/>
    <m/>
    <n v="1"/>
    <m/>
    <m/>
    <n v="9"/>
    <m/>
    <m/>
    <m/>
    <x v="0"/>
    <n v="1"/>
    <m/>
    <n v="1"/>
    <n v="1"/>
  </r>
  <r>
    <d v="2025-02-20T00:00:00"/>
    <x v="7"/>
    <x v="844"/>
    <n v="3"/>
    <n v="123"/>
    <x v="0"/>
    <n v="0"/>
    <m/>
    <m/>
    <m/>
    <m/>
    <n v="1270"/>
    <n v="350"/>
    <n v="13347"/>
    <m/>
    <m/>
    <n v="1"/>
    <m/>
    <m/>
    <n v="19"/>
    <m/>
    <m/>
    <m/>
    <x v="0"/>
    <m/>
    <m/>
    <n v="1"/>
    <m/>
  </r>
  <r>
    <d v="2025-02-21T00:00:00"/>
    <x v="7"/>
    <x v="844"/>
    <n v="3"/>
    <n v="123"/>
    <x v="0"/>
    <n v="0"/>
    <m/>
    <m/>
    <m/>
    <m/>
    <n v="1020"/>
    <n v="100"/>
    <n v="14267"/>
    <m/>
    <m/>
    <n v="1"/>
    <m/>
    <m/>
    <n v="10"/>
    <m/>
    <m/>
    <m/>
    <x v="0"/>
    <m/>
    <m/>
    <n v="1"/>
    <m/>
  </r>
  <r>
    <d v="2025-02-22T00:00:00"/>
    <x v="7"/>
    <x v="844"/>
    <n v="3"/>
    <n v="123"/>
    <x v="0"/>
    <n v="0"/>
    <m/>
    <m/>
    <m/>
    <m/>
    <n v="920"/>
    <n v="50"/>
    <n v="15137"/>
    <m/>
    <m/>
    <n v="1"/>
    <m/>
    <m/>
    <n v="7"/>
    <m/>
    <m/>
    <n v="3"/>
    <x v="0"/>
    <m/>
    <m/>
    <n v="1"/>
    <m/>
  </r>
  <r>
    <d v="2024-10-01T00:00:00"/>
    <x v="1"/>
    <x v="845"/>
    <n v="0"/>
    <n v="29"/>
    <x v="5"/>
    <n v="0"/>
    <m/>
    <m/>
    <m/>
    <m/>
    <m/>
    <m/>
    <n v="55785"/>
    <m/>
    <m/>
    <m/>
    <m/>
    <m/>
    <m/>
    <m/>
    <m/>
    <m/>
    <x v="1"/>
    <m/>
    <m/>
    <n v="1"/>
    <n v="1"/>
  </r>
  <r>
    <d v="2024-10-02T00:00:00"/>
    <x v="1"/>
    <x v="845"/>
    <n v="0"/>
    <n v="29"/>
    <x v="5"/>
    <n v="0"/>
    <m/>
    <m/>
    <m/>
    <m/>
    <m/>
    <m/>
    <n v="55785"/>
    <m/>
    <m/>
    <m/>
    <m/>
    <m/>
    <m/>
    <m/>
    <m/>
    <m/>
    <x v="1"/>
    <m/>
    <m/>
    <n v="1"/>
    <m/>
  </r>
  <r>
    <d v="2024-10-01T00:00:00"/>
    <x v="1"/>
    <x v="347"/>
    <n v="6"/>
    <n v="108"/>
    <x v="0"/>
    <n v="0"/>
    <m/>
    <m/>
    <m/>
    <m/>
    <n v="660"/>
    <m/>
    <n v="935"/>
    <n v="21"/>
    <m/>
    <n v="21"/>
    <m/>
    <n v="1"/>
    <n v="1"/>
    <m/>
    <m/>
    <m/>
    <x v="0"/>
    <n v="1"/>
    <m/>
    <n v="1"/>
    <n v="1"/>
  </r>
  <r>
    <d v="2024-10-02T00:00:00"/>
    <x v="1"/>
    <x v="347"/>
    <n v="6"/>
    <n v="108"/>
    <x v="0"/>
    <n v="0"/>
    <m/>
    <m/>
    <m/>
    <m/>
    <n v="750"/>
    <n v="1000"/>
    <n v="685"/>
    <m/>
    <m/>
    <n v="21"/>
    <m/>
    <n v="48"/>
    <n v="48"/>
    <m/>
    <m/>
    <m/>
    <x v="0"/>
    <m/>
    <m/>
    <n v="1"/>
    <m/>
  </r>
  <r>
    <d v="2024-10-03T00:00:00"/>
    <x v="1"/>
    <x v="347"/>
    <n v="6"/>
    <n v="108"/>
    <x v="0"/>
    <n v="0"/>
    <m/>
    <m/>
    <m/>
    <m/>
    <n v="1220"/>
    <n v="1000"/>
    <n v="905"/>
    <m/>
    <m/>
    <n v="21"/>
    <m/>
    <n v="46"/>
    <n v="46"/>
    <m/>
    <m/>
    <n v="10"/>
    <x v="0"/>
    <m/>
    <m/>
    <n v="1"/>
    <m/>
  </r>
  <r>
    <d v="2024-10-04T00:00:00"/>
    <x v="1"/>
    <x v="347"/>
    <n v="6"/>
    <n v="108"/>
    <x v="0"/>
    <n v="0"/>
    <m/>
    <m/>
    <m/>
    <m/>
    <n v="920"/>
    <n v="1000"/>
    <n v="825"/>
    <m/>
    <m/>
    <n v="21"/>
    <m/>
    <n v="45"/>
    <n v="45"/>
    <n v="1"/>
    <n v="1"/>
    <n v="9"/>
    <x v="0"/>
    <m/>
    <m/>
    <n v="1"/>
    <m/>
  </r>
  <r>
    <d v="2025-02-19T00:00:00"/>
    <x v="7"/>
    <x v="348"/>
    <n v="11"/>
    <n v="127"/>
    <x v="4"/>
    <n v="0"/>
    <m/>
    <m/>
    <m/>
    <m/>
    <n v="2640"/>
    <m/>
    <n v="3372"/>
    <m/>
    <m/>
    <n v="5"/>
    <m/>
    <n v="4"/>
    <n v="4"/>
    <m/>
    <m/>
    <m/>
    <x v="0"/>
    <n v="1"/>
    <m/>
    <n v="1"/>
    <n v="1"/>
  </r>
  <r>
    <d v="2025-02-20T00:00:00"/>
    <x v="7"/>
    <x v="348"/>
    <n v="11"/>
    <n v="127"/>
    <x v="4"/>
    <n v="0"/>
    <m/>
    <m/>
    <m/>
    <m/>
    <n v="410"/>
    <n v="150"/>
    <n v="3632"/>
    <m/>
    <m/>
    <n v="5"/>
    <m/>
    <m/>
    <m/>
    <m/>
    <m/>
    <m/>
    <x v="0"/>
    <m/>
    <m/>
    <n v="1"/>
    <m/>
  </r>
  <r>
    <d v="2025-02-21T00:00:00"/>
    <x v="7"/>
    <x v="348"/>
    <n v="11"/>
    <n v="127"/>
    <x v="4"/>
    <n v="0"/>
    <m/>
    <m/>
    <m/>
    <m/>
    <n v="1780"/>
    <n v="4025"/>
    <n v="1387"/>
    <m/>
    <m/>
    <n v="5"/>
    <m/>
    <n v="165"/>
    <n v="165"/>
    <m/>
    <m/>
    <n v="10"/>
    <x v="0"/>
    <m/>
    <m/>
    <n v="1"/>
    <m/>
  </r>
  <r>
    <d v="2025-02-22T00:00:00"/>
    <x v="7"/>
    <x v="348"/>
    <n v="11"/>
    <n v="127"/>
    <x v="4"/>
    <n v="0"/>
    <m/>
    <m/>
    <m/>
    <m/>
    <n v="1030"/>
    <n v="1875"/>
    <n v="542"/>
    <m/>
    <m/>
    <n v="5"/>
    <m/>
    <m/>
    <n v="78"/>
    <m/>
    <m/>
    <m/>
    <x v="0"/>
    <m/>
    <m/>
    <n v="1"/>
    <m/>
  </r>
  <r>
    <d v="2024-12-07T00:00:00"/>
    <x v="0"/>
    <x v="520"/>
    <n v="0"/>
    <n v="114"/>
    <x v="0"/>
    <n v="0"/>
    <m/>
    <m/>
    <m/>
    <m/>
    <n v="1020"/>
    <n v="1100"/>
    <n v="29954"/>
    <m/>
    <m/>
    <n v="21"/>
    <m/>
    <n v="46"/>
    <n v="46"/>
    <m/>
    <m/>
    <m/>
    <x v="0"/>
    <n v="1"/>
    <m/>
    <n v="1"/>
    <n v="1"/>
  </r>
  <r>
    <d v="2024-12-08T00:00:00"/>
    <x v="0"/>
    <x v="520"/>
    <n v="0"/>
    <n v="114"/>
    <x v="0"/>
    <n v="0"/>
    <m/>
    <m/>
    <m/>
    <m/>
    <n v="595"/>
    <n v="1000"/>
    <n v="29549"/>
    <m/>
    <m/>
    <n v="21"/>
    <m/>
    <n v="47"/>
    <n v="47"/>
    <m/>
    <m/>
    <m/>
    <x v="0"/>
    <m/>
    <m/>
    <n v="1"/>
    <m/>
  </r>
  <r>
    <d v="2024-12-09T00:00:00"/>
    <x v="0"/>
    <x v="520"/>
    <n v="0"/>
    <n v="114"/>
    <x v="0"/>
    <n v="0"/>
    <m/>
    <m/>
    <m/>
    <m/>
    <n v="620"/>
    <n v="1050"/>
    <n v="29119"/>
    <m/>
    <m/>
    <n v="21"/>
    <m/>
    <n v="53"/>
    <n v="53"/>
    <m/>
    <m/>
    <n v="10"/>
    <x v="0"/>
    <m/>
    <m/>
    <n v="1"/>
    <m/>
  </r>
  <r>
    <d v="2024-12-10T00:00:00"/>
    <x v="0"/>
    <x v="520"/>
    <n v="0"/>
    <n v="114"/>
    <x v="0"/>
    <n v="0"/>
    <m/>
    <m/>
    <m/>
    <m/>
    <n v="320"/>
    <n v="1000"/>
    <n v="28439"/>
    <m/>
    <m/>
    <n v="21"/>
    <m/>
    <n v="46"/>
    <n v="46"/>
    <m/>
    <m/>
    <n v="10"/>
    <x v="0"/>
    <m/>
    <m/>
    <n v="1"/>
    <m/>
  </r>
  <r>
    <d v="2025-02-02T00:00:00"/>
    <x v="5"/>
    <x v="120"/>
    <n v="0"/>
    <n v="111"/>
    <x v="0"/>
    <n v="0"/>
    <m/>
    <m/>
    <m/>
    <m/>
    <n v="310"/>
    <m/>
    <n v="41830"/>
    <m/>
    <m/>
    <n v="21"/>
    <m/>
    <m/>
    <m/>
    <m/>
    <m/>
    <m/>
    <x v="0"/>
    <n v="1"/>
    <m/>
    <n v="1"/>
    <n v="1"/>
  </r>
  <r>
    <d v="2025-02-03T00:00:00"/>
    <x v="5"/>
    <x v="120"/>
    <n v="0"/>
    <n v="111"/>
    <x v="0"/>
    <n v="0"/>
    <m/>
    <m/>
    <m/>
    <m/>
    <n v="910"/>
    <m/>
    <n v="42740"/>
    <m/>
    <m/>
    <n v="21"/>
    <m/>
    <m/>
    <m/>
    <m/>
    <m/>
    <m/>
    <x v="0"/>
    <m/>
    <m/>
    <n v="1"/>
    <m/>
  </r>
  <r>
    <d v="2025-02-04T00:00:00"/>
    <x v="5"/>
    <x v="120"/>
    <n v="0"/>
    <n v="111"/>
    <x v="0"/>
    <n v="0"/>
    <m/>
    <m/>
    <m/>
    <m/>
    <n v="960"/>
    <m/>
    <n v="43700"/>
    <m/>
    <m/>
    <n v="21"/>
    <m/>
    <m/>
    <m/>
    <m/>
    <m/>
    <m/>
    <x v="0"/>
    <m/>
    <m/>
    <n v="1"/>
    <m/>
  </r>
  <r>
    <d v="2025-02-05T00:00:00"/>
    <x v="5"/>
    <x v="120"/>
    <n v="0"/>
    <n v="111"/>
    <x v="0"/>
    <n v="0"/>
    <m/>
    <m/>
    <m/>
    <m/>
    <n v="510"/>
    <m/>
    <n v="44210"/>
    <m/>
    <m/>
    <n v="21"/>
    <m/>
    <m/>
    <m/>
    <m/>
    <m/>
    <n v="3"/>
    <x v="0"/>
    <m/>
    <m/>
    <n v="1"/>
    <m/>
  </r>
  <r>
    <d v="2025-03-03T00:00:00"/>
    <x v="3"/>
    <x v="717"/>
    <n v="3"/>
    <n v="121"/>
    <x v="0"/>
    <n v="0"/>
    <m/>
    <m/>
    <m/>
    <m/>
    <n v="435"/>
    <n v="1000"/>
    <n v="171364"/>
    <m/>
    <m/>
    <n v="1"/>
    <m/>
    <n v="40"/>
    <n v="40"/>
    <m/>
    <m/>
    <m/>
    <x v="1"/>
    <m/>
    <m/>
    <n v="1"/>
    <n v="1"/>
  </r>
  <r>
    <d v="2025-03-04T00:00:00"/>
    <x v="3"/>
    <x v="717"/>
    <n v="3"/>
    <n v="121"/>
    <x v="0"/>
    <n v="0"/>
    <m/>
    <m/>
    <m/>
    <m/>
    <n v="460"/>
    <n v="1000"/>
    <n v="170824"/>
    <m/>
    <m/>
    <n v="1"/>
    <m/>
    <m/>
    <m/>
    <m/>
    <m/>
    <m/>
    <x v="1"/>
    <m/>
    <m/>
    <n v="1"/>
    <m/>
  </r>
  <r>
    <d v="2025-03-05T00:00:00"/>
    <x v="3"/>
    <x v="717"/>
    <n v="3"/>
    <n v="121"/>
    <x v="0"/>
    <n v="0"/>
    <m/>
    <m/>
    <m/>
    <m/>
    <n v="760"/>
    <n v="1000"/>
    <n v="170584"/>
    <m/>
    <m/>
    <n v="1"/>
    <m/>
    <n v="40"/>
    <n v="40"/>
    <m/>
    <m/>
    <m/>
    <x v="1"/>
    <m/>
    <m/>
    <n v="1"/>
    <m/>
  </r>
  <r>
    <d v="2025-03-06T00:00:00"/>
    <x v="3"/>
    <x v="717"/>
    <n v="3"/>
    <n v="121"/>
    <x v="0"/>
    <n v="0"/>
    <m/>
    <m/>
    <m/>
    <m/>
    <n v="760"/>
    <n v="1000"/>
    <n v="170344"/>
    <m/>
    <m/>
    <n v="1"/>
    <m/>
    <n v="40"/>
    <n v="40"/>
    <m/>
    <m/>
    <m/>
    <x v="1"/>
    <m/>
    <m/>
    <n v="1"/>
    <m/>
  </r>
  <r>
    <d v="2025-03-27T00:00:00"/>
    <x v="2"/>
    <x v="717"/>
    <n v="3"/>
    <n v="121"/>
    <x v="0"/>
    <n v="0"/>
    <m/>
    <m/>
    <m/>
    <m/>
    <n v="760"/>
    <m/>
    <n v="169174"/>
    <m/>
    <m/>
    <n v="1"/>
    <m/>
    <m/>
    <m/>
    <m/>
    <m/>
    <n v="1"/>
    <x v="0"/>
    <n v="1"/>
    <m/>
    <n v="1"/>
    <n v="1"/>
  </r>
  <r>
    <d v="2025-03-28T00:00:00"/>
    <x v="2"/>
    <x v="717"/>
    <n v="3"/>
    <n v="121"/>
    <x v="0"/>
    <n v="0"/>
    <m/>
    <m/>
    <m/>
    <m/>
    <n v="560"/>
    <m/>
    <n v="169734"/>
    <m/>
    <m/>
    <n v="1"/>
    <m/>
    <m/>
    <m/>
    <m/>
    <m/>
    <n v="2"/>
    <x v="0"/>
    <m/>
    <m/>
    <n v="1"/>
    <m/>
  </r>
  <r>
    <d v="2025-03-29T00:00:00"/>
    <x v="2"/>
    <x v="717"/>
    <n v="3"/>
    <n v="121"/>
    <x v="0"/>
    <n v="0"/>
    <m/>
    <m/>
    <m/>
    <m/>
    <n v="470"/>
    <n v="1000"/>
    <n v="169204"/>
    <m/>
    <m/>
    <n v="1"/>
    <m/>
    <n v="47"/>
    <n v="47"/>
    <m/>
    <m/>
    <n v="6"/>
    <x v="0"/>
    <m/>
    <m/>
    <n v="1"/>
    <m/>
  </r>
  <r>
    <d v="2025-03-30T00:00:00"/>
    <x v="2"/>
    <x v="717"/>
    <n v="3"/>
    <n v="121"/>
    <x v="0"/>
    <n v="0"/>
    <m/>
    <m/>
    <m/>
    <m/>
    <n v="1260"/>
    <n v="1000"/>
    <n v="169464"/>
    <m/>
    <m/>
    <n v="1"/>
    <m/>
    <n v="45"/>
    <n v="45"/>
    <m/>
    <m/>
    <n v="5"/>
    <x v="0"/>
    <m/>
    <m/>
    <n v="1"/>
    <m/>
  </r>
  <r>
    <d v="2025-03-03T00:00:00"/>
    <x v="3"/>
    <x v="846"/>
    <n v="0"/>
    <n v="17"/>
    <x v="5"/>
    <n v="0"/>
    <m/>
    <m/>
    <m/>
    <m/>
    <m/>
    <m/>
    <n v="915"/>
    <m/>
    <m/>
    <m/>
    <m/>
    <m/>
    <m/>
    <m/>
    <m/>
    <m/>
    <x v="1"/>
    <m/>
    <m/>
    <n v="1"/>
    <n v="1"/>
  </r>
  <r>
    <d v="2025-01-04T00:00:00"/>
    <x v="4"/>
    <x v="847"/>
    <n v="9"/>
    <n v="94"/>
    <x v="5"/>
    <n v="0"/>
    <m/>
    <m/>
    <m/>
    <m/>
    <n v="895"/>
    <m/>
    <n v="1833"/>
    <m/>
    <m/>
    <m/>
    <m/>
    <m/>
    <n v="13"/>
    <m/>
    <m/>
    <m/>
    <x v="1"/>
    <m/>
    <m/>
    <n v="1"/>
    <n v="1"/>
  </r>
  <r>
    <d v="2024-10-20T00:00:00"/>
    <x v="6"/>
    <x v="848"/>
    <n v="11"/>
    <n v="125"/>
    <x v="0"/>
    <n v="0"/>
    <m/>
    <m/>
    <m/>
    <m/>
    <n v="1080"/>
    <m/>
    <n v="6065"/>
    <m/>
    <m/>
    <n v="17"/>
    <m/>
    <n v="14"/>
    <n v="14"/>
    <m/>
    <m/>
    <n v="1"/>
    <x v="0"/>
    <n v="1"/>
    <m/>
    <n v="1"/>
    <n v="1"/>
  </r>
  <r>
    <d v="2024-10-21T00:00:00"/>
    <x v="6"/>
    <x v="848"/>
    <n v="11"/>
    <n v="125"/>
    <x v="0"/>
    <n v="0"/>
    <m/>
    <m/>
    <m/>
    <m/>
    <n v="1050"/>
    <n v="300"/>
    <n v="6815"/>
    <m/>
    <m/>
    <n v="17"/>
    <m/>
    <n v="19"/>
    <n v="19"/>
    <m/>
    <m/>
    <n v="3"/>
    <x v="0"/>
    <m/>
    <m/>
    <n v="1"/>
    <m/>
  </r>
  <r>
    <d v="2024-10-22T00:00:00"/>
    <x v="6"/>
    <x v="848"/>
    <n v="11"/>
    <n v="125"/>
    <x v="0"/>
    <n v="0"/>
    <m/>
    <m/>
    <m/>
    <m/>
    <n v="620"/>
    <n v="275"/>
    <n v="7160"/>
    <m/>
    <m/>
    <n v="17"/>
    <m/>
    <n v="23"/>
    <n v="23"/>
    <m/>
    <m/>
    <n v="4"/>
    <x v="0"/>
    <m/>
    <m/>
    <n v="1"/>
    <m/>
  </r>
  <r>
    <d v="2024-10-23T00:00:00"/>
    <x v="6"/>
    <x v="848"/>
    <n v="11"/>
    <n v="125"/>
    <x v="0"/>
    <n v="0"/>
    <m/>
    <m/>
    <m/>
    <m/>
    <n v="1220"/>
    <n v="25"/>
    <n v="8355"/>
    <m/>
    <m/>
    <n v="17"/>
    <m/>
    <n v="15"/>
    <n v="15"/>
    <m/>
    <m/>
    <n v="2"/>
    <x v="0"/>
    <m/>
    <m/>
    <n v="1"/>
    <m/>
  </r>
  <r>
    <d v="2024-10-01T00:00:00"/>
    <x v="1"/>
    <x v="849"/>
    <n v="0"/>
    <n v="108"/>
    <x v="0"/>
    <n v="0"/>
    <m/>
    <m/>
    <m/>
    <m/>
    <n v="540"/>
    <n v="340"/>
    <n v="23649"/>
    <n v="21"/>
    <m/>
    <n v="21"/>
    <m/>
    <n v="19"/>
    <n v="19"/>
    <m/>
    <m/>
    <n v="1"/>
    <x v="0"/>
    <n v="1"/>
    <m/>
    <n v="1"/>
    <n v="1"/>
  </r>
  <r>
    <d v="2024-10-02T00:00:00"/>
    <x v="1"/>
    <x v="849"/>
    <n v="0"/>
    <n v="108"/>
    <x v="0"/>
    <n v="0"/>
    <m/>
    <m/>
    <m/>
    <m/>
    <n v="460"/>
    <n v="40"/>
    <n v="24069"/>
    <m/>
    <m/>
    <n v="21"/>
    <m/>
    <n v="6"/>
    <n v="6"/>
    <m/>
    <m/>
    <n v="4"/>
    <x v="0"/>
    <m/>
    <m/>
    <n v="1"/>
    <m/>
  </r>
  <r>
    <d v="2024-10-03T00:00:00"/>
    <x v="1"/>
    <x v="849"/>
    <n v="0"/>
    <n v="108"/>
    <x v="0"/>
    <n v="0"/>
    <m/>
    <m/>
    <m/>
    <m/>
    <n v="890"/>
    <n v="40"/>
    <n v="24919"/>
    <m/>
    <m/>
    <n v="21"/>
    <m/>
    <n v="11"/>
    <n v="11"/>
    <m/>
    <m/>
    <n v="1"/>
    <x v="0"/>
    <m/>
    <m/>
    <n v="1"/>
    <m/>
  </r>
  <r>
    <d v="2024-10-04T00:00:00"/>
    <x v="1"/>
    <x v="849"/>
    <n v="0"/>
    <n v="108"/>
    <x v="0"/>
    <n v="0"/>
    <m/>
    <m/>
    <m/>
    <m/>
    <n v="595"/>
    <n v="1770"/>
    <n v="23744"/>
    <m/>
    <m/>
    <n v="21"/>
    <m/>
    <n v="83"/>
    <n v="83"/>
    <m/>
    <m/>
    <n v="10"/>
    <x v="0"/>
    <m/>
    <m/>
    <n v="1"/>
    <m/>
  </r>
  <r>
    <d v="2024-12-07T00:00:00"/>
    <x v="0"/>
    <x v="125"/>
    <n v="14"/>
    <n v="126"/>
    <x v="0"/>
    <n v="0"/>
    <m/>
    <m/>
    <m/>
    <m/>
    <n v="1760"/>
    <n v="200"/>
    <n v="17509"/>
    <m/>
    <m/>
    <n v="5"/>
    <m/>
    <n v="10"/>
    <n v="10"/>
    <m/>
    <m/>
    <m/>
    <x v="0"/>
    <n v="1"/>
    <m/>
    <n v="1"/>
    <n v="1"/>
  </r>
  <r>
    <d v="2024-12-08T00:00:00"/>
    <x v="0"/>
    <x v="125"/>
    <n v="14"/>
    <n v="126"/>
    <x v="0"/>
    <n v="0"/>
    <m/>
    <m/>
    <m/>
    <m/>
    <n v="960"/>
    <n v="200"/>
    <n v="18269"/>
    <m/>
    <m/>
    <n v="5"/>
    <m/>
    <m/>
    <n v="8"/>
    <m/>
    <m/>
    <m/>
    <x v="0"/>
    <m/>
    <m/>
    <n v="1"/>
    <m/>
  </r>
  <r>
    <d v="2024-12-09T00:00:00"/>
    <x v="0"/>
    <x v="125"/>
    <n v="14"/>
    <n v="126"/>
    <x v="0"/>
    <n v="0"/>
    <m/>
    <m/>
    <m/>
    <m/>
    <n v="820"/>
    <n v="50"/>
    <n v="19039"/>
    <m/>
    <m/>
    <n v="5"/>
    <m/>
    <n v="20"/>
    <n v="12"/>
    <m/>
    <m/>
    <m/>
    <x v="0"/>
    <m/>
    <m/>
    <n v="1"/>
    <m/>
  </r>
  <r>
    <d v="2024-12-10T00:00:00"/>
    <x v="0"/>
    <x v="125"/>
    <n v="14"/>
    <n v="126"/>
    <x v="0"/>
    <n v="0"/>
    <m/>
    <m/>
    <m/>
    <m/>
    <n v="1105"/>
    <n v="75"/>
    <n v="20069"/>
    <m/>
    <m/>
    <n v="5"/>
    <m/>
    <n v="13"/>
    <n v="15"/>
    <m/>
    <m/>
    <n v="7"/>
    <x v="0"/>
    <m/>
    <m/>
    <n v="1"/>
    <m/>
  </r>
  <r>
    <d v="2024-10-20T00:00:00"/>
    <x v="6"/>
    <x v="568"/>
    <n v="0"/>
    <n v="105"/>
    <x v="0"/>
    <n v="0"/>
    <m/>
    <m/>
    <m/>
    <m/>
    <n v="485"/>
    <m/>
    <n v="23716"/>
    <m/>
    <m/>
    <n v="21"/>
    <m/>
    <m/>
    <m/>
    <m/>
    <m/>
    <m/>
    <x v="0"/>
    <n v="1"/>
    <m/>
    <n v="1"/>
    <n v="1"/>
  </r>
  <r>
    <d v="2024-10-21T00:00:00"/>
    <x v="6"/>
    <x v="568"/>
    <n v="0"/>
    <n v="105"/>
    <x v="0"/>
    <n v="0"/>
    <m/>
    <m/>
    <m/>
    <m/>
    <n v="510"/>
    <m/>
    <n v="24226"/>
    <m/>
    <m/>
    <n v="21"/>
    <m/>
    <m/>
    <m/>
    <m/>
    <m/>
    <m/>
    <x v="0"/>
    <m/>
    <m/>
    <n v="1"/>
    <m/>
  </r>
  <r>
    <d v="2024-10-22T00:00:00"/>
    <x v="6"/>
    <x v="568"/>
    <n v="0"/>
    <n v="105"/>
    <x v="0"/>
    <n v="0"/>
    <m/>
    <m/>
    <m/>
    <m/>
    <n v="460"/>
    <m/>
    <n v="24686"/>
    <m/>
    <m/>
    <n v="21"/>
    <m/>
    <m/>
    <m/>
    <m/>
    <m/>
    <m/>
    <x v="0"/>
    <m/>
    <m/>
    <n v="1"/>
    <m/>
  </r>
  <r>
    <d v="2024-10-23T00:00:00"/>
    <x v="6"/>
    <x v="568"/>
    <n v="0"/>
    <n v="105"/>
    <x v="0"/>
    <n v="0"/>
    <m/>
    <m/>
    <m/>
    <m/>
    <n v="110"/>
    <m/>
    <n v="24796"/>
    <m/>
    <m/>
    <n v="21"/>
    <m/>
    <m/>
    <m/>
    <m/>
    <m/>
    <n v="3"/>
    <x v="0"/>
    <m/>
    <m/>
    <n v="1"/>
    <m/>
  </r>
  <r>
    <d v="2024-12-07T00:00:00"/>
    <x v="0"/>
    <x v="850"/>
    <n v="9"/>
    <n v="113"/>
    <x v="0"/>
    <n v="0"/>
    <m/>
    <m/>
    <m/>
    <m/>
    <n v="820"/>
    <n v="175"/>
    <n v="12158"/>
    <m/>
    <m/>
    <n v="0"/>
    <m/>
    <n v="7"/>
    <n v="7"/>
    <m/>
    <m/>
    <m/>
    <x v="0"/>
    <n v="1"/>
    <m/>
    <n v="1"/>
    <n v="1"/>
  </r>
  <r>
    <d v="2024-12-08T00:00:00"/>
    <x v="0"/>
    <x v="850"/>
    <n v="9"/>
    <n v="113"/>
    <x v="0"/>
    <n v="0"/>
    <m/>
    <m/>
    <m/>
    <m/>
    <n v="970"/>
    <n v="75"/>
    <n v="13053"/>
    <m/>
    <m/>
    <n v="0"/>
    <m/>
    <n v="5"/>
    <n v="5"/>
    <m/>
    <m/>
    <n v="2"/>
    <x v="0"/>
    <m/>
    <m/>
    <n v="1"/>
    <m/>
  </r>
  <r>
    <d v="2024-12-09T00:00:00"/>
    <x v="0"/>
    <x v="850"/>
    <n v="9"/>
    <n v="113"/>
    <x v="0"/>
    <n v="0"/>
    <m/>
    <m/>
    <m/>
    <m/>
    <n v="860"/>
    <n v="100"/>
    <n v="13813"/>
    <m/>
    <m/>
    <n v="0"/>
    <m/>
    <n v="4"/>
    <n v="4"/>
    <m/>
    <m/>
    <m/>
    <x v="0"/>
    <m/>
    <m/>
    <n v="1"/>
    <m/>
  </r>
  <r>
    <d v="2024-12-10T00:00:00"/>
    <x v="0"/>
    <x v="850"/>
    <n v="9"/>
    <n v="113"/>
    <x v="0"/>
    <n v="0"/>
    <m/>
    <m/>
    <m/>
    <m/>
    <n v="910"/>
    <m/>
    <n v="14723"/>
    <m/>
    <m/>
    <n v="0"/>
    <m/>
    <m/>
    <m/>
    <m/>
    <m/>
    <m/>
    <x v="0"/>
    <m/>
    <m/>
    <n v="1"/>
    <m/>
  </r>
  <r>
    <d v="2024-12-07T00:00:00"/>
    <x v="0"/>
    <x v="851"/>
    <n v="0"/>
    <n v="113"/>
    <x v="5"/>
    <n v="0"/>
    <m/>
    <m/>
    <m/>
    <m/>
    <n v="360"/>
    <n v="660"/>
    <n v="53920"/>
    <m/>
    <m/>
    <n v="21"/>
    <m/>
    <m/>
    <n v="24"/>
    <m/>
    <m/>
    <m/>
    <x v="0"/>
    <n v="1"/>
    <m/>
    <n v="1"/>
    <n v="1"/>
  </r>
  <r>
    <d v="2024-12-09T00:00:00"/>
    <x v="0"/>
    <x v="851"/>
    <n v="0"/>
    <n v="113"/>
    <x v="5"/>
    <n v="0"/>
    <m/>
    <m/>
    <m/>
    <m/>
    <n v="310"/>
    <n v="660"/>
    <n v="53570"/>
    <m/>
    <m/>
    <n v="21"/>
    <m/>
    <n v="24"/>
    <m/>
    <m/>
    <m/>
    <n v="2"/>
    <x v="0"/>
    <m/>
    <m/>
    <n v="1"/>
    <m/>
  </r>
  <r>
    <d v="2024-12-10T00:00:00"/>
    <x v="0"/>
    <x v="851"/>
    <n v="0"/>
    <n v="113"/>
    <x v="5"/>
    <n v="0"/>
    <m/>
    <m/>
    <m/>
    <m/>
    <n v="250"/>
    <n v="660"/>
    <n v="53160"/>
    <m/>
    <m/>
    <n v="21"/>
    <m/>
    <m/>
    <m/>
    <m/>
    <m/>
    <n v="3"/>
    <x v="0"/>
    <m/>
    <m/>
    <n v="1"/>
    <m/>
  </r>
  <r>
    <d v="2025-03-03T00:00:00"/>
    <x v="3"/>
    <x v="601"/>
    <n v="7"/>
    <n v="124"/>
    <x v="0"/>
    <n v="0"/>
    <m/>
    <m/>
    <m/>
    <m/>
    <n v="560"/>
    <n v="200"/>
    <n v="808"/>
    <m/>
    <m/>
    <n v="0"/>
    <m/>
    <n v="8"/>
    <n v="8"/>
    <m/>
    <m/>
    <m/>
    <x v="0"/>
    <n v="1"/>
    <m/>
    <n v="1"/>
    <n v="1"/>
  </r>
  <r>
    <d v="2025-03-04T00:00:00"/>
    <x v="3"/>
    <x v="601"/>
    <n v="7"/>
    <n v="124"/>
    <x v="0"/>
    <n v="0"/>
    <m/>
    <m/>
    <m/>
    <m/>
    <n v="1010"/>
    <n v="1300"/>
    <n v="518"/>
    <m/>
    <m/>
    <n v="0"/>
    <m/>
    <n v="52"/>
    <n v="52"/>
    <m/>
    <m/>
    <n v="7"/>
    <x v="0"/>
    <m/>
    <m/>
    <n v="1"/>
    <m/>
  </r>
  <r>
    <d v="2025-03-05T00:00:00"/>
    <x v="3"/>
    <x v="601"/>
    <n v="7"/>
    <n v="124"/>
    <x v="0"/>
    <n v="0"/>
    <m/>
    <m/>
    <m/>
    <m/>
    <n v="1020"/>
    <n v="1300"/>
    <n v="238"/>
    <m/>
    <m/>
    <n v="0"/>
    <m/>
    <n v="52"/>
    <n v="52"/>
    <m/>
    <m/>
    <n v="7"/>
    <x v="0"/>
    <m/>
    <m/>
    <n v="1"/>
    <m/>
  </r>
  <r>
    <d v="2025-03-06T00:00:00"/>
    <x v="3"/>
    <x v="601"/>
    <n v="7"/>
    <n v="124"/>
    <x v="0"/>
    <n v="0"/>
    <m/>
    <m/>
    <m/>
    <m/>
    <n v="700"/>
    <n v="300"/>
    <n v="638"/>
    <m/>
    <m/>
    <n v="0"/>
    <m/>
    <n v="12"/>
    <n v="12"/>
    <m/>
    <m/>
    <n v="1"/>
    <x v="0"/>
    <m/>
    <m/>
    <n v="1"/>
    <m/>
  </r>
  <r>
    <d v="2025-01-04T00:00:00"/>
    <x v="4"/>
    <x v="521"/>
    <n v="0"/>
    <n v="122"/>
    <x v="0"/>
    <n v="0"/>
    <m/>
    <m/>
    <m/>
    <m/>
    <n v="1205"/>
    <n v="275"/>
    <n v="98557"/>
    <m/>
    <m/>
    <n v="1"/>
    <m/>
    <n v="11"/>
    <n v="11"/>
    <m/>
    <m/>
    <m/>
    <x v="1"/>
    <m/>
    <m/>
    <n v="1"/>
    <n v="1"/>
  </r>
  <r>
    <d v="2025-01-05T00:00:00"/>
    <x v="4"/>
    <x v="521"/>
    <n v="0"/>
    <n v="122"/>
    <x v="0"/>
    <n v="0"/>
    <m/>
    <m/>
    <m/>
    <m/>
    <n v="120"/>
    <m/>
    <n v="98677"/>
    <m/>
    <m/>
    <n v="1"/>
    <m/>
    <m/>
    <m/>
    <m/>
    <m/>
    <m/>
    <x v="1"/>
    <m/>
    <m/>
    <n v="1"/>
    <m/>
  </r>
  <r>
    <d v="2025-01-06T00:00:00"/>
    <x v="4"/>
    <x v="521"/>
    <n v="0"/>
    <n v="122"/>
    <x v="0"/>
    <n v="0"/>
    <m/>
    <m/>
    <m/>
    <m/>
    <n v="255"/>
    <n v="1000"/>
    <n v="97932"/>
    <m/>
    <m/>
    <n v="1"/>
    <m/>
    <n v="50"/>
    <n v="50"/>
    <m/>
    <m/>
    <m/>
    <x v="1"/>
    <m/>
    <m/>
    <n v="1"/>
    <m/>
  </r>
  <r>
    <d v="2025-01-07T00:00:00"/>
    <x v="4"/>
    <x v="521"/>
    <n v="0"/>
    <n v="122"/>
    <x v="0"/>
    <n v="0"/>
    <m/>
    <m/>
    <m/>
    <m/>
    <n v="685"/>
    <m/>
    <n v="98617"/>
    <m/>
    <m/>
    <n v="1"/>
    <m/>
    <m/>
    <m/>
    <m/>
    <m/>
    <m/>
    <x v="1"/>
    <m/>
    <m/>
    <n v="1"/>
    <m/>
  </r>
  <r>
    <d v="2024-10-20T00:00:00"/>
    <x v="6"/>
    <x v="2"/>
    <n v="0"/>
    <n v="121"/>
    <x v="0"/>
    <n v="0"/>
    <m/>
    <m/>
    <m/>
    <m/>
    <n v="1020"/>
    <n v="1050"/>
    <n v="262"/>
    <m/>
    <m/>
    <n v="21"/>
    <m/>
    <n v="50"/>
    <n v="50"/>
    <m/>
    <m/>
    <n v="5"/>
    <x v="0"/>
    <n v="1"/>
    <m/>
    <n v="1"/>
    <n v="1"/>
  </r>
  <r>
    <d v="2024-10-21T00:00:00"/>
    <x v="6"/>
    <x v="2"/>
    <n v="0"/>
    <n v="121"/>
    <x v="0"/>
    <n v="0"/>
    <m/>
    <m/>
    <m/>
    <m/>
    <n v="360"/>
    <m/>
    <n v="622"/>
    <m/>
    <m/>
    <n v="21"/>
    <m/>
    <m/>
    <m/>
    <m/>
    <m/>
    <n v="1"/>
    <x v="0"/>
    <m/>
    <m/>
    <n v="1"/>
    <m/>
  </r>
  <r>
    <d v="2024-10-22T00:00:00"/>
    <x v="6"/>
    <x v="2"/>
    <n v="0"/>
    <n v="121"/>
    <x v="0"/>
    <n v="0"/>
    <m/>
    <m/>
    <m/>
    <m/>
    <n v="870"/>
    <n v="1050"/>
    <n v="442"/>
    <m/>
    <m/>
    <n v="21"/>
    <m/>
    <n v="46"/>
    <n v="46"/>
    <m/>
    <m/>
    <n v="6"/>
    <x v="0"/>
    <m/>
    <m/>
    <n v="1"/>
    <m/>
  </r>
  <r>
    <d v="2024-10-23T00:00:00"/>
    <x v="6"/>
    <x v="2"/>
    <n v="0"/>
    <n v="121"/>
    <x v="0"/>
    <n v="0"/>
    <m/>
    <m/>
    <m/>
    <m/>
    <n v="920"/>
    <n v="1200"/>
    <n v="162"/>
    <m/>
    <m/>
    <n v="21"/>
    <m/>
    <n v="52"/>
    <n v="52"/>
    <m/>
    <m/>
    <n v="5"/>
    <x v="0"/>
    <m/>
    <m/>
    <n v="1"/>
    <m/>
  </r>
  <r>
    <d v="2025-02-02T00:00:00"/>
    <x v="5"/>
    <x v="184"/>
    <n v="6"/>
    <n v="123"/>
    <x v="4"/>
    <n v="0"/>
    <m/>
    <m/>
    <m/>
    <m/>
    <n v="1435"/>
    <n v="1346"/>
    <n v="476"/>
    <m/>
    <m/>
    <n v="0"/>
    <m/>
    <n v="66"/>
    <n v="66"/>
    <m/>
    <m/>
    <n v="6"/>
    <x v="0"/>
    <n v="1"/>
    <m/>
    <n v="1"/>
    <n v="1"/>
  </r>
  <r>
    <d v="2025-02-03T00:00:00"/>
    <x v="5"/>
    <x v="184"/>
    <n v="6"/>
    <n v="123"/>
    <x v="4"/>
    <n v="0"/>
    <m/>
    <m/>
    <m/>
    <m/>
    <n v="1490"/>
    <n v="1025"/>
    <n v="941"/>
    <m/>
    <m/>
    <n v="0"/>
    <m/>
    <n v="54"/>
    <n v="54"/>
    <m/>
    <n v="1"/>
    <n v="7"/>
    <x v="0"/>
    <m/>
    <m/>
    <n v="1"/>
    <m/>
  </r>
  <r>
    <d v="2025-02-04T00:00:00"/>
    <x v="5"/>
    <x v="184"/>
    <n v="6"/>
    <n v="123"/>
    <x v="4"/>
    <n v="0"/>
    <m/>
    <m/>
    <m/>
    <m/>
    <n v="1205"/>
    <n v="2000"/>
    <n v="146"/>
    <m/>
    <m/>
    <n v="0"/>
    <m/>
    <n v="87"/>
    <n v="87"/>
    <n v="1"/>
    <m/>
    <n v="10"/>
    <x v="0"/>
    <m/>
    <m/>
    <n v="1"/>
    <m/>
  </r>
  <r>
    <d v="2025-02-05T00:00:00"/>
    <x v="5"/>
    <x v="184"/>
    <n v="6"/>
    <n v="123"/>
    <x v="4"/>
    <n v="0"/>
    <m/>
    <m/>
    <m/>
    <m/>
    <n v="1350"/>
    <n v="1195"/>
    <n v="301"/>
    <m/>
    <m/>
    <n v="0"/>
    <m/>
    <n v="59"/>
    <n v="59"/>
    <m/>
    <m/>
    <n v="6"/>
    <x v="0"/>
    <m/>
    <m/>
    <n v="1"/>
    <m/>
  </r>
  <r>
    <d v="2025-01-04T00:00:00"/>
    <x v="4"/>
    <x v="621"/>
    <n v="10"/>
    <n v="125"/>
    <x v="0"/>
    <n v="0"/>
    <m/>
    <m/>
    <m/>
    <m/>
    <n v="1335"/>
    <n v="1725"/>
    <n v="2131"/>
    <m/>
    <m/>
    <n v="3"/>
    <m/>
    <n v="73"/>
    <n v="73"/>
    <m/>
    <m/>
    <m/>
    <x v="0"/>
    <n v="1"/>
    <m/>
    <n v="1"/>
    <n v="1"/>
  </r>
  <r>
    <d v="2025-01-05T00:00:00"/>
    <x v="4"/>
    <x v="621"/>
    <n v="10"/>
    <n v="125"/>
    <x v="0"/>
    <n v="0"/>
    <m/>
    <m/>
    <m/>
    <m/>
    <n v="1270"/>
    <n v="1175"/>
    <n v="2226"/>
    <m/>
    <m/>
    <n v="3"/>
    <m/>
    <n v="49"/>
    <n v="49"/>
    <m/>
    <n v="1"/>
    <n v="10"/>
    <x v="0"/>
    <m/>
    <m/>
    <n v="1"/>
    <m/>
  </r>
  <r>
    <d v="2025-01-06T00:00:00"/>
    <x v="4"/>
    <x v="621"/>
    <n v="10"/>
    <n v="125"/>
    <x v="0"/>
    <n v="0"/>
    <m/>
    <m/>
    <m/>
    <m/>
    <n v="1030"/>
    <m/>
    <n v="3256"/>
    <m/>
    <m/>
    <n v="3"/>
    <m/>
    <n v="8"/>
    <n v="8"/>
    <m/>
    <m/>
    <n v="3"/>
    <x v="0"/>
    <m/>
    <m/>
    <n v="1"/>
    <m/>
  </r>
  <r>
    <d v="2025-01-07T00:00:00"/>
    <x v="4"/>
    <x v="621"/>
    <n v="10"/>
    <n v="125"/>
    <x v="0"/>
    <n v="0"/>
    <m/>
    <m/>
    <m/>
    <m/>
    <n v="1020"/>
    <n v="1000"/>
    <n v="3276"/>
    <m/>
    <m/>
    <n v="3"/>
    <m/>
    <n v="45"/>
    <n v="45"/>
    <n v="1"/>
    <m/>
    <n v="7"/>
    <x v="0"/>
    <m/>
    <m/>
    <n v="1"/>
    <m/>
  </r>
  <r>
    <d v="2025-03-03T00:00:00"/>
    <x v="3"/>
    <x v="622"/>
    <n v="1"/>
    <n v="115"/>
    <x v="0"/>
    <n v="0"/>
    <m/>
    <m/>
    <m/>
    <m/>
    <n v="345"/>
    <m/>
    <n v="28123"/>
    <m/>
    <m/>
    <n v="1"/>
    <m/>
    <m/>
    <m/>
    <m/>
    <m/>
    <m/>
    <x v="0"/>
    <n v="1"/>
    <m/>
    <n v="1"/>
    <n v="1"/>
  </r>
  <r>
    <d v="2025-03-04T00:00:00"/>
    <x v="3"/>
    <x v="622"/>
    <n v="1"/>
    <n v="115"/>
    <x v="0"/>
    <n v="0"/>
    <m/>
    <m/>
    <m/>
    <m/>
    <n v="360"/>
    <m/>
    <n v="28483"/>
    <m/>
    <m/>
    <n v="1"/>
    <m/>
    <m/>
    <m/>
    <m/>
    <m/>
    <m/>
    <x v="0"/>
    <m/>
    <m/>
    <n v="1"/>
    <m/>
  </r>
  <r>
    <d v="2025-03-05T00:00:00"/>
    <x v="3"/>
    <x v="622"/>
    <n v="1"/>
    <n v="115"/>
    <x v="0"/>
    <n v="0"/>
    <m/>
    <m/>
    <m/>
    <m/>
    <n v="360"/>
    <n v="1500"/>
    <n v="27343"/>
    <m/>
    <m/>
    <n v="1"/>
    <m/>
    <n v="60"/>
    <n v="60"/>
    <m/>
    <m/>
    <m/>
    <x v="0"/>
    <m/>
    <m/>
    <n v="1"/>
    <m/>
  </r>
  <r>
    <d v="2025-03-06T00:00:00"/>
    <x v="3"/>
    <x v="622"/>
    <n v="1"/>
    <n v="115"/>
    <x v="0"/>
    <n v="0"/>
    <m/>
    <m/>
    <m/>
    <m/>
    <n v="460"/>
    <n v="500"/>
    <n v="27303"/>
    <m/>
    <m/>
    <n v="1"/>
    <m/>
    <n v="20"/>
    <n v="20"/>
    <m/>
    <m/>
    <n v="11"/>
    <x v="0"/>
    <m/>
    <m/>
    <n v="1"/>
    <m/>
  </r>
  <r>
    <d v="2025-01-04T00:00:00"/>
    <x v="4"/>
    <x v="6"/>
    <n v="2"/>
    <n v="123"/>
    <x v="0"/>
    <n v="0"/>
    <m/>
    <m/>
    <m/>
    <m/>
    <n v="1790"/>
    <n v="1100"/>
    <n v="40788"/>
    <m/>
    <m/>
    <n v="21"/>
    <m/>
    <n v="44"/>
    <n v="44"/>
    <m/>
    <m/>
    <n v="4"/>
    <x v="0"/>
    <n v="1"/>
    <m/>
    <n v="1"/>
    <n v="1"/>
  </r>
  <r>
    <d v="2025-01-05T00:00:00"/>
    <x v="4"/>
    <x v="6"/>
    <n v="2"/>
    <n v="123"/>
    <x v="0"/>
    <n v="0"/>
    <m/>
    <m/>
    <m/>
    <m/>
    <n v="810"/>
    <n v="1050"/>
    <n v="40548"/>
    <m/>
    <m/>
    <n v="21"/>
    <m/>
    <n v="41"/>
    <n v="41"/>
    <m/>
    <m/>
    <n v="5"/>
    <x v="0"/>
    <m/>
    <m/>
    <n v="1"/>
    <m/>
  </r>
  <r>
    <d v="2025-01-06T00:00:00"/>
    <x v="4"/>
    <x v="6"/>
    <n v="2"/>
    <n v="123"/>
    <x v="0"/>
    <n v="0"/>
    <m/>
    <m/>
    <m/>
    <m/>
    <n v="260"/>
    <n v="225"/>
    <n v="40583"/>
    <m/>
    <m/>
    <n v="21"/>
    <m/>
    <n v="4"/>
    <n v="4"/>
    <m/>
    <n v="1"/>
    <n v="2"/>
    <x v="0"/>
    <m/>
    <m/>
    <n v="1"/>
    <m/>
  </r>
  <r>
    <d v="2025-01-07T00:00:00"/>
    <x v="4"/>
    <x v="6"/>
    <n v="2"/>
    <n v="123"/>
    <x v="0"/>
    <n v="0"/>
    <m/>
    <m/>
    <m/>
    <m/>
    <n v="460"/>
    <n v="1000"/>
    <n v="40043"/>
    <m/>
    <m/>
    <n v="21"/>
    <m/>
    <n v="40"/>
    <n v="40"/>
    <m/>
    <m/>
    <n v="4"/>
    <x v="0"/>
    <m/>
    <m/>
    <n v="1"/>
    <m/>
  </r>
  <r>
    <d v="2024-10-01T00:00:00"/>
    <x v="1"/>
    <x v="816"/>
    <n v="0"/>
    <n v="116"/>
    <x v="0"/>
    <n v="0"/>
    <m/>
    <m/>
    <m/>
    <m/>
    <n v="1560"/>
    <n v="1550"/>
    <n v="508"/>
    <n v="21"/>
    <m/>
    <n v="21"/>
    <m/>
    <n v="69"/>
    <n v="69"/>
    <m/>
    <m/>
    <m/>
    <x v="2"/>
    <n v="1"/>
    <m/>
    <n v="1"/>
    <n v="1"/>
  </r>
  <r>
    <d v="2024-10-02T00:00:00"/>
    <x v="1"/>
    <x v="816"/>
    <n v="0"/>
    <n v="116"/>
    <x v="0"/>
    <n v="0"/>
    <m/>
    <m/>
    <m/>
    <m/>
    <n v="3411"/>
    <n v="3100"/>
    <n v="819"/>
    <m/>
    <m/>
    <n v="21"/>
    <m/>
    <n v="129"/>
    <n v="129"/>
    <m/>
    <m/>
    <n v="20"/>
    <x v="2"/>
    <m/>
    <m/>
    <n v="1"/>
    <m/>
  </r>
  <r>
    <d v="2024-10-03T00:00:00"/>
    <x v="1"/>
    <x v="816"/>
    <n v="0"/>
    <n v="116"/>
    <x v="0"/>
    <n v="0"/>
    <m/>
    <m/>
    <m/>
    <m/>
    <n v="1890"/>
    <n v="2075"/>
    <n v="634"/>
    <m/>
    <m/>
    <n v="21"/>
    <m/>
    <n v="80"/>
    <n v="80"/>
    <m/>
    <m/>
    <n v="10"/>
    <x v="2"/>
    <m/>
    <m/>
    <n v="1"/>
    <m/>
  </r>
  <r>
    <d v="2024-10-04T00:00:00"/>
    <x v="1"/>
    <x v="816"/>
    <n v="0"/>
    <n v="116"/>
    <x v="0"/>
    <n v="0"/>
    <m/>
    <m/>
    <m/>
    <m/>
    <n v="3886"/>
    <n v="4425"/>
    <n v="95"/>
    <m/>
    <m/>
    <n v="21"/>
    <m/>
    <n v="183"/>
    <n v="183"/>
    <m/>
    <m/>
    <n v="21"/>
    <x v="2"/>
    <m/>
    <m/>
    <n v="1"/>
    <m/>
  </r>
  <r>
    <d v="2025-01-04T00:00:00"/>
    <x v="4"/>
    <x v="852"/>
    <n v="1"/>
    <n v="124"/>
    <x v="0"/>
    <n v="0"/>
    <m/>
    <m/>
    <m/>
    <m/>
    <n v="1155"/>
    <n v="150"/>
    <n v="68469"/>
    <m/>
    <m/>
    <n v="13"/>
    <m/>
    <m/>
    <n v="8"/>
    <m/>
    <m/>
    <m/>
    <x v="0"/>
    <n v="1"/>
    <m/>
    <n v="1"/>
    <n v="1"/>
  </r>
  <r>
    <d v="2025-01-05T00:00:00"/>
    <x v="4"/>
    <x v="852"/>
    <n v="1"/>
    <n v="124"/>
    <x v="0"/>
    <n v="0"/>
    <m/>
    <m/>
    <m/>
    <m/>
    <n v="1160"/>
    <n v="125"/>
    <n v="69504"/>
    <m/>
    <m/>
    <n v="13"/>
    <m/>
    <m/>
    <n v="4"/>
    <m/>
    <m/>
    <m/>
    <x v="0"/>
    <m/>
    <m/>
    <n v="1"/>
    <m/>
  </r>
  <r>
    <d v="2025-01-06T00:00:00"/>
    <x v="4"/>
    <x v="852"/>
    <n v="1"/>
    <n v="124"/>
    <x v="0"/>
    <n v="0"/>
    <m/>
    <m/>
    <m/>
    <m/>
    <n v="1815"/>
    <n v="150"/>
    <n v="71169"/>
    <m/>
    <m/>
    <n v="13"/>
    <m/>
    <m/>
    <m/>
    <m/>
    <m/>
    <m/>
    <x v="0"/>
    <m/>
    <m/>
    <n v="1"/>
    <m/>
  </r>
  <r>
    <d v="2025-01-07T00:00:00"/>
    <x v="4"/>
    <x v="852"/>
    <n v="1"/>
    <n v="124"/>
    <x v="0"/>
    <n v="0"/>
    <m/>
    <m/>
    <m/>
    <m/>
    <n v="1220"/>
    <n v="50"/>
    <n v="72339"/>
    <m/>
    <m/>
    <n v="13"/>
    <m/>
    <n v="24"/>
    <n v="12"/>
    <m/>
    <m/>
    <n v="5"/>
    <x v="0"/>
    <m/>
    <m/>
    <n v="1"/>
    <m/>
  </r>
  <r>
    <d v="2025-03-03T00:00:00"/>
    <x v="3"/>
    <x v="526"/>
    <n v="0"/>
    <n v="77"/>
    <x v="0"/>
    <n v="0"/>
    <m/>
    <m/>
    <m/>
    <m/>
    <n v="120"/>
    <m/>
    <n v="2772"/>
    <m/>
    <m/>
    <n v="9"/>
    <m/>
    <m/>
    <m/>
    <m/>
    <m/>
    <m/>
    <x v="0"/>
    <n v="1"/>
    <m/>
    <n v="1"/>
    <n v="1"/>
  </r>
  <r>
    <d v="2025-03-04T00:00:00"/>
    <x v="3"/>
    <x v="526"/>
    <n v="0"/>
    <n v="77"/>
    <x v="0"/>
    <n v="0"/>
    <m/>
    <m/>
    <m/>
    <m/>
    <n v="560"/>
    <m/>
    <n v="3332"/>
    <m/>
    <m/>
    <n v="9"/>
    <m/>
    <m/>
    <m/>
    <m/>
    <m/>
    <n v="1"/>
    <x v="0"/>
    <m/>
    <m/>
    <n v="1"/>
    <m/>
  </r>
  <r>
    <d v="2025-03-05T00:00:00"/>
    <x v="3"/>
    <x v="526"/>
    <n v="0"/>
    <n v="77"/>
    <x v="0"/>
    <n v="0"/>
    <m/>
    <m/>
    <m/>
    <m/>
    <n v="60"/>
    <m/>
    <n v="3392"/>
    <m/>
    <m/>
    <n v="9"/>
    <m/>
    <m/>
    <m/>
    <m/>
    <m/>
    <n v="2"/>
    <x v="0"/>
    <m/>
    <m/>
    <n v="1"/>
    <m/>
  </r>
  <r>
    <d v="2025-03-06T00:00:00"/>
    <x v="3"/>
    <x v="526"/>
    <n v="0"/>
    <n v="77"/>
    <x v="0"/>
    <n v="0"/>
    <m/>
    <m/>
    <m/>
    <m/>
    <n v="60"/>
    <m/>
    <n v="3452"/>
    <m/>
    <m/>
    <n v="9"/>
    <m/>
    <m/>
    <m/>
    <m/>
    <m/>
    <m/>
    <x v="0"/>
    <m/>
    <m/>
    <n v="1"/>
    <m/>
  </r>
  <r>
    <d v="2025-03-03T00:00:00"/>
    <x v="3"/>
    <x v="237"/>
    <n v="13"/>
    <n v="130"/>
    <x v="1"/>
    <n v="0"/>
    <m/>
    <m/>
    <m/>
    <m/>
    <n v="1940"/>
    <n v="2300"/>
    <n v="15991"/>
    <m/>
    <m/>
    <n v="3"/>
    <m/>
    <n v="107"/>
    <n v="107"/>
    <m/>
    <m/>
    <n v="10"/>
    <x v="2"/>
    <n v="1"/>
    <m/>
    <n v="1"/>
    <n v="1"/>
  </r>
  <r>
    <d v="2025-03-04T00:00:00"/>
    <x v="3"/>
    <x v="237"/>
    <n v="13"/>
    <n v="130"/>
    <x v="1"/>
    <n v="1"/>
    <n v="320"/>
    <m/>
    <n v="16.672640000000001"/>
    <m/>
    <n v="1820"/>
    <n v="1300"/>
    <n v="16511"/>
    <m/>
    <m/>
    <n v="3"/>
    <m/>
    <n v="59"/>
    <n v="59"/>
    <m/>
    <m/>
    <m/>
    <x v="2"/>
    <m/>
    <m/>
    <n v="1"/>
    <m/>
  </r>
  <r>
    <d v="2025-03-05T00:00:00"/>
    <x v="3"/>
    <x v="237"/>
    <n v="13"/>
    <n v="130"/>
    <x v="1"/>
    <n v="1"/>
    <n v="1200"/>
    <m/>
    <n v="62.522399999999998"/>
    <m/>
    <n v="1470"/>
    <n v="1300"/>
    <n v="16681"/>
    <m/>
    <m/>
    <n v="3"/>
    <m/>
    <n v="67"/>
    <n v="67"/>
    <m/>
    <n v="1"/>
    <n v="10"/>
    <x v="2"/>
    <m/>
    <m/>
    <n v="1"/>
    <m/>
  </r>
  <r>
    <d v="2025-03-06T00:00:00"/>
    <x v="3"/>
    <x v="237"/>
    <n v="13"/>
    <n v="130"/>
    <x v="1"/>
    <n v="0"/>
    <m/>
    <m/>
    <m/>
    <m/>
    <n v="1920"/>
    <n v="1120"/>
    <n v="17481"/>
    <m/>
    <m/>
    <n v="3"/>
    <m/>
    <n v="59"/>
    <n v="59"/>
    <n v="1"/>
    <m/>
    <n v="10"/>
    <x v="2"/>
    <m/>
    <m/>
    <n v="1"/>
    <m/>
  </r>
  <r>
    <d v="2024-10-01T00:00:00"/>
    <x v="1"/>
    <x v="461"/>
    <n v="8"/>
    <n v="116"/>
    <x v="0"/>
    <n v="0"/>
    <m/>
    <m/>
    <m/>
    <m/>
    <n v="760"/>
    <m/>
    <n v="7519"/>
    <n v="21"/>
    <m/>
    <n v="21"/>
    <m/>
    <m/>
    <m/>
    <m/>
    <m/>
    <m/>
    <x v="0"/>
    <n v="1"/>
    <m/>
    <n v="1"/>
    <n v="1"/>
  </r>
  <r>
    <d v="2024-10-02T00:00:00"/>
    <x v="1"/>
    <x v="461"/>
    <n v="8"/>
    <n v="116"/>
    <x v="0"/>
    <n v="0"/>
    <m/>
    <m/>
    <m/>
    <m/>
    <n v="710"/>
    <m/>
    <n v="8229"/>
    <m/>
    <m/>
    <n v="21"/>
    <m/>
    <m/>
    <m/>
    <m/>
    <m/>
    <m/>
    <x v="0"/>
    <m/>
    <m/>
    <n v="1"/>
    <m/>
  </r>
  <r>
    <d v="2024-10-03T00:00:00"/>
    <x v="1"/>
    <x v="461"/>
    <n v="8"/>
    <n v="116"/>
    <x v="0"/>
    <n v="0"/>
    <m/>
    <m/>
    <m/>
    <m/>
    <n v="1510"/>
    <m/>
    <n v="9739"/>
    <m/>
    <m/>
    <n v="21"/>
    <m/>
    <m/>
    <m/>
    <m/>
    <m/>
    <m/>
    <x v="0"/>
    <m/>
    <m/>
    <n v="1"/>
    <m/>
  </r>
  <r>
    <d v="2024-10-04T00:00:00"/>
    <x v="1"/>
    <x v="461"/>
    <n v="8"/>
    <n v="116"/>
    <x v="0"/>
    <n v="0"/>
    <m/>
    <m/>
    <m/>
    <m/>
    <n v="1630"/>
    <m/>
    <n v="11369"/>
    <m/>
    <m/>
    <n v="21"/>
    <m/>
    <m/>
    <m/>
    <n v="1"/>
    <n v="1"/>
    <n v="5"/>
    <x v="0"/>
    <m/>
    <m/>
    <n v="1"/>
    <m/>
  </r>
  <r>
    <d v="2025-03-27T00:00:00"/>
    <x v="2"/>
    <x v="461"/>
    <n v="8"/>
    <n v="119"/>
    <x v="0"/>
    <n v="0"/>
    <m/>
    <m/>
    <m/>
    <m/>
    <n v="870"/>
    <m/>
    <n v="13170"/>
    <m/>
    <m/>
    <n v="5"/>
    <m/>
    <n v="5"/>
    <n v="5"/>
    <m/>
    <m/>
    <m/>
    <x v="0"/>
    <n v="1"/>
    <m/>
    <n v="1"/>
    <n v="1"/>
  </r>
  <r>
    <d v="2025-03-28T00:00:00"/>
    <x v="2"/>
    <x v="461"/>
    <n v="8"/>
    <n v="119"/>
    <x v="0"/>
    <n v="0"/>
    <m/>
    <m/>
    <m/>
    <m/>
    <n v="1070"/>
    <m/>
    <n v="14240"/>
    <m/>
    <m/>
    <n v="5"/>
    <m/>
    <n v="13"/>
    <n v="13"/>
    <m/>
    <m/>
    <m/>
    <x v="0"/>
    <m/>
    <m/>
    <n v="1"/>
    <m/>
  </r>
  <r>
    <d v="2025-03-29T00:00:00"/>
    <x v="2"/>
    <x v="461"/>
    <n v="8"/>
    <n v="119"/>
    <x v="0"/>
    <n v="0"/>
    <m/>
    <m/>
    <m/>
    <m/>
    <n v="1145"/>
    <n v="1000"/>
    <n v="14385"/>
    <m/>
    <m/>
    <n v="5"/>
    <m/>
    <m/>
    <m/>
    <m/>
    <m/>
    <m/>
    <x v="0"/>
    <m/>
    <m/>
    <n v="1"/>
    <m/>
  </r>
  <r>
    <d v="2025-03-30T00:00:00"/>
    <x v="2"/>
    <x v="461"/>
    <n v="8"/>
    <n v="119"/>
    <x v="0"/>
    <n v="0"/>
    <m/>
    <m/>
    <m/>
    <m/>
    <n v="620"/>
    <m/>
    <n v="15005"/>
    <m/>
    <m/>
    <n v="5"/>
    <m/>
    <n v="7"/>
    <n v="7"/>
    <m/>
    <m/>
    <n v="7"/>
    <x v="0"/>
    <m/>
    <m/>
    <n v="1"/>
    <m/>
  </r>
  <r>
    <d v="2025-03-27T00:00:00"/>
    <x v="2"/>
    <x v="192"/>
    <n v="5"/>
    <n v="115"/>
    <x v="0"/>
    <n v="0"/>
    <m/>
    <m/>
    <m/>
    <m/>
    <n v="490"/>
    <n v="400"/>
    <n v="20940"/>
    <m/>
    <m/>
    <n v="0"/>
    <m/>
    <n v="22"/>
    <n v="22"/>
    <m/>
    <m/>
    <n v="3"/>
    <x v="0"/>
    <n v="1"/>
    <m/>
    <n v="1"/>
    <n v="1"/>
  </r>
  <r>
    <d v="2025-03-28T00:00:00"/>
    <x v="2"/>
    <x v="192"/>
    <n v="5"/>
    <n v="115"/>
    <x v="0"/>
    <n v="0"/>
    <m/>
    <m/>
    <m/>
    <m/>
    <n v="570"/>
    <n v="400"/>
    <n v="21110"/>
    <m/>
    <m/>
    <n v="0"/>
    <m/>
    <n v="23"/>
    <n v="23"/>
    <m/>
    <m/>
    <n v="4"/>
    <x v="0"/>
    <m/>
    <m/>
    <n v="1"/>
    <m/>
  </r>
  <r>
    <d v="2025-03-29T00:00:00"/>
    <x v="2"/>
    <x v="192"/>
    <n v="5"/>
    <n v="115"/>
    <x v="0"/>
    <n v="0"/>
    <m/>
    <m/>
    <m/>
    <m/>
    <n v="770"/>
    <n v="200"/>
    <n v="21680"/>
    <m/>
    <m/>
    <n v="0"/>
    <m/>
    <n v="12"/>
    <n v="12"/>
    <m/>
    <m/>
    <n v="3"/>
    <x v="0"/>
    <m/>
    <m/>
    <n v="1"/>
    <m/>
  </r>
  <r>
    <d v="2025-03-30T00:00:00"/>
    <x v="2"/>
    <x v="192"/>
    <n v="5"/>
    <n v="115"/>
    <x v="0"/>
    <n v="0"/>
    <m/>
    <m/>
    <m/>
    <m/>
    <n v="340"/>
    <n v="400"/>
    <n v="21620"/>
    <m/>
    <m/>
    <n v="0"/>
    <m/>
    <n v="22"/>
    <n v="22"/>
    <m/>
    <m/>
    <n v="2"/>
    <x v="0"/>
    <m/>
    <m/>
    <n v="1"/>
    <m/>
  </r>
  <r>
    <d v="2025-03-03T00:00:00"/>
    <x v="3"/>
    <x v="66"/>
    <n v="11"/>
    <n v="106"/>
    <x v="0"/>
    <n v="0"/>
    <m/>
    <m/>
    <m/>
    <m/>
    <n v="60"/>
    <n v="240"/>
    <n v="2438"/>
    <m/>
    <m/>
    <n v="1"/>
    <m/>
    <n v="8"/>
    <n v="8"/>
    <m/>
    <m/>
    <m/>
    <x v="0"/>
    <n v="1"/>
    <m/>
    <n v="1"/>
    <n v="1"/>
  </r>
  <r>
    <d v="2025-03-04T00:00:00"/>
    <x v="3"/>
    <x v="66"/>
    <n v="11"/>
    <n v="106"/>
    <x v="0"/>
    <n v="0"/>
    <m/>
    <m/>
    <m/>
    <m/>
    <n v="210"/>
    <n v="240"/>
    <n v="2408"/>
    <m/>
    <m/>
    <n v="1"/>
    <m/>
    <n v="8"/>
    <n v="8"/>
    <m/>
    <m/>
    <n v="2"/>
    <x v="0"/>
    <m/>
    <m/>
    <n v="1"/>
    <m/>
  </r>
  <r>
    <d v="2025-03-05T00:00:00"/>
    <x v="3"/>
    <x v="66"/>
    <n v="11"/>
    <n v="106"/>
    <x v="0"/>
    <n v="0"/>
    <m/>
    <m/>
    <m/>
    <m/>
    <n v="460"/>
    <n v="240"/>
    <n v="2628"/>
    <m/>
    <m/>
    <n v="1"/>
    <m/>
    <n v="8"/>
    <n v="8"/>
    <m/>
    <m/>
    <n v="3"/>
    <x v="0"/>
    <m/>
    <m/>
    <n v="1"/>
    <m/>
  </r>
  <r>
    <d v="2025-03-06T00:00:00"/>
    <x v="3"/>
    <x v="66"/>
    <n v="11"/>
    <n v="106"/>
    <x v="0"/>
    <n v="0"/>
    <m/>
    <m/>
    <m/>
    <m/>
    <n v="60"/>
    <n v="240"/>
    <n v="2448"/>
    <m/>
    <m/>
    <n v="1"/>
    <m/>
    <n v="8"/>
    <n v="8"/>
    <m/>
    <m/>
    <n v="1"/>
    <x v="0"/>
    <m/>
    <m/>
    <n v="1"/>
    <m/>
  </r>
  <r>
    <d v="2024-10-01T00:00:00"/>
    <x v="1"/>
    <x v="194"/>
    <n v="0"/>
    <n v="118"/>
    <x v="0"/>
    <n v="0"/>
    <m/>
    <m/>
    <m/>
    <m/>
    <n v="495"/>
    <n v="130"/>
    <n v="521"/>
    <m/>
    <m/>
    <m/>
    <m/>
    <n v="10"/>
    <n v="10"/>
    <m/>
    <m/>
    <n v="1"/>
    <x v="0"/>
    <n v="1"/>
    <m/>
    <n v="1"/>
    <n v="1"/>
  </r>
  <r>
    <d v="2024-10-02T00:00:00"/>
    <x v="1"/>
    <x v="194"/>
    <n v="0"/>
    <n v="118"/>
    <x v="0"/>
    <n v="0"/>
    <m/>
    <m/>
    <m/>
    <m/>
    <n v="490"/>
    <n v="330"/>
    <n v="681"/>
    <m/>
    <m/>
    <m/>
    <m/>
    <n v="14"/>
    <n v="14"/>
    <m/>
    <m/>
    <n v="4"/>
    <x v="0"/>
    <m/>
    <m/>
    <n v="1"/>
    <m/>
  </r>
  <r>
    <d v="2024-10-03T00:00:00"/>
    <x v="1"/>
    <x v="194"/>
    <n v="0"/>
    <n v="118"/>
    <x v="0"/>
    <n v="0"/>
    <m/>
    <m/>
    <m/>
    <m/>
    <n v="1170"/>
    <n v="295"/>
    <n v="1556"/>
    <m/>
    <m/>
    <m/>
    <m/>
    <n v="15"/>
    <n v="15"/>
    <m/>
    <m/>
    <n v="1"/>
    <x v="0"/>
    <m/>
    <m/>
    <n v="1"/>
    <m/>
  </r>
  <r>
    <d v="2024-10-04T00:00:00"/>
    <x v="1"/>
    <x v="194"/>
    <n v="0"/>
    <n v="118"/>
    <x v="0"/>
    <n v="0"/>
    <m/>
    <m/>
    <m/>
    <m/>
    <n v="990"/>
    <n v="280"/>
    <n v="2266"/>
    <n v="21"/>
    <m/>
    <n v="21"/>
    <m/>
    <n v="14"/>
    <n v="14"/>
    <m/>
    <m/>
    <n v="4"/>
    <x v="0"/>
    <m/>
    <m/>
    <n v="1"/>
    <m/>
  </r>
  <r>
    <d v="2024-12-07T00:00:00"/>
    <x v="0"/>
    <x v="316"/>
    <n v="0"/>
    <n v="105"/>
    <x v="0"/>
    <n v="0"/>
    <m/>
    <m/>
    <m/>
    <m/>
    <n v="360"/>
    <m/>
    <n v="114127"/>
    <m/>
    <m/>
    <n v="21"/>
    <m/>
    <m/>
    <m/>
    <m/>
    <m/>
    <m/>
    <x v="0"/>
    <n v="1"/>
    <m/>
    <n v="1"/>
    <n v="1"/>
  </r>
  <r>
    <d v="2024-12-08T00:00:00"/>
    <x v="0"/>
    <x v="316"/>
    <n v="0"/>
    <n v="105"/>
    <x v="0"/>
    <n v="0"/>
    <m/>
    <m/>
    <m/>
    <m/>
    <n v="620"/>
    <m/>
    <n v="114747"/>
    <m/>
    <m/>
    <n v="21"/>
    <m/>
    <m/>
    <m/>
    <m/>
    <m/>
    <m/>
    <x v="0"/>
    <m/>
    <m/>
    <n v="1"/>
    <m/>
  </r>
  <r>
    <d v="2024-12-09T00:00:00"/>
    <x v="0"/>
    <x v="316"/>
    <n v="0"/>
    <n v="105"/>
    <x v="0"/>
    <n v="0"/>
    <m/>
    <m/>
    <m/>
    <m/>
    <n v="160"/>
    <m/>
    <n v="114907"/>
    <m/>
    <m/>
    <n v="21"/>
    <m/>
    <m/>
    <m/>
    <m/>
    <m/>
    <n v="1"/>
    <x v="0"/>
    <m/>
    <m/>
    <n v="1"/>
    <m/>
  </r>
  <r>
    <d v="2024-12-10T00:00:00"/>
    <x v="0"/>
    <x v="316"/>
    <n v="0"/>
    <n v="105"/>
    <x v="0"/>
    <n v="0"/>
    <m/>
    <m/>
    <m/>
    <m/>
    <n v="360"/>
    <n v="50"/>
    <n v="115217"/>
    <m/>
    <m/>
    <n v="21"/>
    <m/>
    <m/>
    <m/>
    <m/>
    <m/>
    <n v="2"/>
    <x v="0"/>
    <m/>
    <m/>
    <n v="1"/>
    <m/>
  </r>
  <r>
    <d v="2025-03-03T00:00:00"/>
    <x v="3"/>
    <x v="818"/>
    <n v="4"/>
    <n v="114"/>
    <x v="0"/>
    <n v="0"/>
    <m/>
    <m/>
    <m/>
    <m/>
    <n v="260"/>
    <m/>
    <n v="26643"/>
    <m/>
    <m/>
    <n v="19"/>
    <m/>
    <m/>
    <m/>
    <m/>
    <m/>
    <m/>
    <x v="1"/>
    <m/>
    <m/>
    <n v="1"/>
    <n v="1"/>
  </r>
  <r>
    <d v="2025-03-04T00:00:00"/>
    <x v="3"/>
    <x v="818"/>
    <n v="4"/>
    <n v="114"/>
    <x v="0"/>
    <n v="0"/>
    <m/>
    <m/>
    <m/>
    <m/>
    <n v="1310"/>
    <n v="25"/>
    <n v="27928"/>
    <m/>
    <m/>
    <n v="19"/>
    <m/>
    <n v="1"/>
    <n v="1"/>
    <m/>
    <m/>
    <m/>
    <x v="1"/>
    <m/>
    <m/>
    <n v="1"/>
    <m/>
  </r>
  <r>
    <d v="2025-03-05T00:00:00"/>
    <x v="3"/>
    <x v="818"/>
    <n v="4"/>
    <n v="114"/>
    <x v="0"/>
    <n v="0"/>
    <m/>
    <m/>
    <m/>
    <m/>
    <n v="920"/>
    <n v="2550"/>
    <n v="26298"/>
    <m/>
    <m/>
    <n v="19"/>
    <m/>
    <n v="8"/>
    <n v="8"/>
    <m/>
    <m/>
    <m/>
    <x v="1"/>
    <m/>
    <m/>
    <n v="1"/>
    <m/>
  </r>
  <r>
    <d v="2025-03-06T00:00:00"/>
    <x v="3"/>
    <x v="818"/>
    <n v="4"/>
    <n v="114"/>
    <x v="0"/>
    <n v="0"/>
    <m/>
    <m/>
    <m/>
    <m/>
    <n v="835"/>
    <n v="25"/>
    <n v="27108"/>
    <m/>
    <m/>
    <n v="19"/>
    <m/>
    <n v="1"/>
    <n v="1"/>
    <m/>
    <m/>
    <m/>
    <x v="1"/>
    <m/>
    <m/>
    <n v="1"/>
    <m/>
  </r>
  <r>
    <d v="2024-10-01T00:00:00"/>
    <x v="1"/>
    <x v="603"/>
    <n v="14"/>
    <n v="123"/>
    <x v="0"/>
    <n v="0"/>
    <m/>
    <m/>
    <m/>
    <m/>
    <n v="3396"/>
    <n v="9125"/>
    <n v="443"/>
    <n v="21"/>
    <m/>
    <n v="23"/>
    <m/>
    <n v="200"/>
    <n v="200"/>
    <m/>
    <m/>
    <n v="20"/>
    <x v="2"/>
    <n v="1"/>
    <m/>
    <n v="1"/>
    <n v="1"/>
  </r>
  <r>
    <d v="2024-10-02T00:00:00"/>
    <x v="1"/>
    <x v="603"/>
    <n v="14"/>
    <n v="123"/>
    <x v="0"/>
    <n v="0"/>
    <m/>
    <m/>
    <m/>
    <m/>
    <n v="1310"/>
    <n v="1375"/>
    <n v="378"/>
    <m/>
    <m/>
    <n v="23"/>
    <m/>
    <n v="52"/>
    <n v="52"/>
    <m/>
    <m/>
    <n v="4"/>
    <x v="2"/>
    <m/>
    <m/>
    <n v="1"/>
    <m/>
  </r>
  <r>
    <d v="2024-10-03T00:00:00"/>
    <x v="1"/>
    <x v="603"/>
    <n v="14"/>
    <n v="123"/>
    <x v="0"/>
    <n v="0"/>
    <m/>
    <m/>
    <m/>
    <m/>
    <n v="2010"/>
    <n v="1025"/>
    <n v="1363"/>
    <m/>
    <m/>
    <n v="23"/>
    <m/>
    <n v="40"/>
    <n v="40"/>
    <m/>
    <m/>
    <m/>
    <x v="2"/>
    <m/>
    <m/>
    <n v="1"/>
    <m/>
  </r>
  <r>
    <d v="2024-10-04T00:00:00"/>
    <x v="1"/>
    <x v="603"/>
    <n v="14"/>
    <n v="123"/>
    <x v="0"/>
    <n v="1"/>
    <n v="2400"/>
    <m/>
    <n v="125.0448"/>
    <m/>
    <n v="2850"/>
    <n v="1225"/>
    <n v="2988"/>
    <m/>
    <m/>
    <n v="23"/>
    <m/>
    <n v="48"/>
    <n v="48"/>
    <m/>
    <n v="1"/>
    <n v="20"/>
    <x v="2"/>
    <m/>
    <m/>
    <n v="1"/>
    <m/>
  </r>
  <r>
    <d v="2025-02-19T00:00:00"/>
    <x v="7"/>
    <x v="134"/>
    <n v="11"/>
    <n v="123"/>
    <x v="4"/>
    <n v="0"/>
    <m/>
    <m/>
    <m/>
    <m/>
    <n v="1240"/>
    <m/>
    <n v="4074"/>
    <m/>
    <m/>
    <n v="5"/>
    <m/>
    <n v="2"/>
    <n v="2"/>
    <m/>
    <m/>
    <m/>
    <x v="0"/>
    <n v="1"/>
    <m/>
    <n v="1"/>
    <n v="1"/>
  </r>
  <r>
    <d v="2025-02-20T00:00:00"/>
    <x v="7"/>
    <x v="134"/>
    <n v="11"/>
    <n v="124"/>
    <x v="4"/>
    <n v="0"/>
    <m/>
    <m/>
    <m/>
    <m/>
    <n v="1050"/>
    <n v="4000"/>
    <n v="1124"/>
    <m/>
    <m/>
    <n v="5"/>
    <m/>
    <n v="162"/>
    <n v="162"/>
    <m/>
    <m/>
    <m/>
    <x v="0"/>
    <m/>
    <m/>
    <n v="1"/>
    <m/>
  </r>
  <r>
    <d v="2025-02-21T00:00:00"/>
    <x v="7"/>
    <x v="134"/>
    <n v="11"/>
    <n v="124"/>
    <x v="4"/>
    <n v="1"/>
    <n v="320"/>
    <m/>
    <n v="16.672640000000001"/>
    <m/>
    <n v="1470"/>
    <m/>
    <n v="2594"/>
    <m/>
    <m/>
    <n v="5"/>
    <m/>
    <n v="5"/>
    <n v="5"/>
    <m/>
    <m/>
    <n v="10"/>
    <x v="0"/>
    <m/>
    <m/>
    <n v="1"/>
    <m/>
  </r>
  <r>
    <d v="2025-02-22T00:00:00"/>
    <x v="7"/>
    <x v="134"/>
    <n v="11"/>
    <n v="124"/>
    <x v="4"/>
    <n v="0"/>
    <m/>
    <m/>
    <m/>
    <m/>
    <n v="880"/>
    <m/>
    <n v="3474"/>
    <m/>
    <m/>
    <n v="5"/>
    <m/>
    <n v="11"/>
    <n v="11"/>
    <m/>
    <m/>
    <n v="11"/>
    <x v="0"/>
    <m/>
    <m/>
    <n v="1"/>
    <m/>
  </r>
  <r>
    <d v="2024-10-01T00:00:00"/>
    <x v="1"/>
    <x v="853"/>
    <n v="0"/>
    <n v="118"/>
    <x v="0"/>
    <n v="0"/>
    <m/>
    <m/>
    <m/>
    <m/>
    <n v="1420"/>
    <n v="850"/>
    <n v="8700"/>
    <n v="21"/>
    <m/>
    <n v="21"/>
    <m/>
    <n v="1"/>
    <n v="1"/>
    <m/>
    <m/>
    <m/>
    <x v="0"/>
    <n v="1"/>
    <m/>
    <n v="1"/>
    <n v="1"/>
  </r>
  <r>
    <d v="2024-10-02T00:00:00"/>
    <x v="1"/>
    <x v="853"/>
    <n v="0"/>
    <n v="118"/>
    <x v="0"/>
    <n v="0"/>
    <m/>
    <m/>
    <m/>
    <m/>
    <n v="1420"/>
    <n v="3800"/>
    <n v="6320"/>
    <m/>
    <m/>
    <n v="21"/>
    <m/>
    <m/>
    <n v="4"/>
    <m/>
    <m/>
    <m/>
    <x v="0"/>
    <m/>
    <m/>
    <n v="1"/>
    <m/>
  </r>
  <r>
    <d v="2024-10-03T00:00:00"/>
    <x v="1"/>
    <x v="853"/>
    <n v="0"/>
    <n v="118"/>
    <x v="0"/>
    <n v="0"/>
    <m/>
    <m/>
    <m/>
    <m/>
    <n v="110"/>
    <n v="50"/>
    <n v="6380"/>
    <m/>
    <m/>
    <n v="21"/>
    <m/>
    <n v="4"/>
    <m/>
    <m/>
    <m/>
    <m/>
    <x v="0"/>
    <m/>
    <m/>
    <n v="1"/>
    <m/>
  </r>
  <r>
    <d v="2024-10-04T00:00:00"/>
    <x v="1"/>
    <x v="853"/>
    <n v="0"/>
    <n v="118"/>
    <x v="0"/>
    <n v="0"/>
    <m/>
    <m/>
    <m/>
    <m/>
    <n v="2320"/>
    <n v="2875"/>
    <n v="5825"/>
    <m/>
    <m/>
    <n v="21"/>
    <m/>
    <n v="114"/>
    <n v="114"/>
    <m/>
    <m/>
    <n v="10"/>
    <x v="0"/>
    <m/>
    <m/>
    <n v="1"/>
    <m/>
  </r>
  <r>
    <d v="2024-12-08T00:00:00"/>
    <x v="0"/>
    <x v="853"/>
    <n v="0"/>
    <n v="119"/>
    <x v="0"/>
    <n v="0"/>
    <m/>
    <m/>
    <m/>
    <m/>
    <n v="1320"/>
    <n v="550"/>
    <n v="8126"/>
    <m/>
    <m/>
    <n v="21"/>
    <m/>
    <n v="26"/>
    <n v="26"/>
    <m/>
    <m/>
    <m/>
    <x v="0"/>
    <n v="1"/>
    <m/>
    <n v="1"/>
    <n v="1"/>
  </r>
  <r>
    <d v="2024-12-09T00:00:00"/>
    <x v="0"/>
    <x v="853"/>
    <n v="0"/>
    <n v="119"/>
    <x v="0"/>
    <n v="0"/>
    <m/>
    <m/>
    <m/>
    <m/>
    <n v="1520"/>
    <n v="1075"/>
    <n v="8571"/>
    <m/>
    <m/>
    <n v="21"/>
    <m/>
    <n v="42"/>
    <n v="42"/>
    <m/>
    <m/>
    <m/>
    <x v="0"/>
    <m/>
    <m/>
    <n v="1"/>
    <m/>
  </r>
  <r>
    <d v="2024-12-10T00:00:00"/>
    <x v="0"/>
    <x v="853"/>
    <n v="0"/>
    <n v="119"/>
    <x v="0"/>
    <n v="0"/>
    <m/>
    <m/>
    <m/>
    <m/>
    <n v="1220"/>
    <n v="1150"/>
    <n v="8641"/>
    <m/>
    <m/>
    <n v="21"/>
    <m/>
    <n v="50"/>
    <n v="50"/>
    <m/>
    <m/>
    <n v="10"/>
    <x v="0"/>
    <m/>
    <m/>
    <n v="1"/>
    <m/>
  </r>
  <r>
    <d v="2024-10-01T00:00:00"/>
    <x v="1"/>
    <x v="136"/>
    <n v="2"/>
    <n v="123"/>
    <x v="0"/>
    <n v="0"/>
    <m/>
    <m/>
    <m/>
    <m/>
    <n v="695"/>
    <n v="1000"/>
    <n v="18176"/>
    <n v="21"/>
    <m/>
    <n v="21"/>
    <m/>
    <n v="2"/>
    <n v="2"/>
    <m/>
    <m/>
    <m/>
    <x v="0"/>
    <n v="1"/>
    <m/>
    <n v="1"/>
    <n v="1"/>
  </r>
  <r>
    <d v="2024-10-02T00:00:00"/>
    <x v="1"/>
    <x v="136"/>
    <n v="2"/>
    <n v="123"/>
    <x v="0"/>
    <n v="0"/>
    <m/>
    <m/>
    <m/>
    <m/>
    <n v="1120"/>
    <n v="1075"/>
    <n v="18221"/>
    <m/>
    <m/>
    <n v="21"/>
    <m/>
    <n v="42"/>
    <n v="42"/>
    <m/>
    <m/>
    <m/>
    <x v="0"/>
    <m/>
    <m/>
    <n v="1"/>
    <m/>
  </r>
  <r>
    <d v="2024-10-03T00:00:00"/>
    <x v="1"/>
    <x v="136"/>
    <n v="2"/>
    <n v="123"/>
    <x v="0"/>
    <n v="0"/>
    <m/>
    <m/>
    <m/>
    <m/>
    <n v="1380"/>
    <n v="1000"/>
    <n v="18601"/>
    <m/>
    <m/>
    <n v="21"/>
    <m/>
    <n v="52"/>
    <n v="52"/>
    <m/>
    <m/>
    <n v="10"/>
    <x v="0"/>
    <m/>
    <m/>
    <n v="1"/>
    <m/>
  </r>
  <r>
    <d v="2024-10-04T00:00:00"/>
    <x v="1"/>
    <x v="136"/>
    <n v="2"/>
    <n v="123"/>
    <x v="0"/>
    <n v="0"/>
    <m/>
    <m/>
    <m/>
    <m/>
    <n v="1135"/>
    <n v="75"/>
    <n v="19661"/>
    <m/>
    <m/>
    <n v="21"/>
    <m/>
    <m/>
    <m/>
    <m/>
    <m/>
    <m/>
    <x v="0"/>
    <m/>
    <m/>
    <n v="1"/>
    <m/>
  </r>
  <r>
    <d v="2024-12-07T00:00:00"/>
    <x v="0"/>
    <x v="835"/>
    <n v="0"/>
    <n v="114"/>
    <x v="0"/>
    <n v="0"/>
    <m/>
    <m/>
    <m/>
    <m/>
    <n v="1270"/>
    <n v="2000"/>
    <n v="125144"/>
    <m/>
    <m/>
    <n v="21"/>
    <m/>
    <m/>
    <m/>
    <m/>
    <m/>
    <m/>
    <x v="0"/>
    <n v="1"/>
    <m/>
    <n v="1"/>
    <n v="1"/>
  </r>
  <r>
    <d v="2024-12-08T00:00:00"/>
    <x v="0"/>
    <x v="835"/>
    <n v="0"/>
    <n v="114"/>
    <x v="0"/>
    <n v="0"/>
    <m/>
    <m/>
    <m/>
    <m/>
    <n v="595"/>
    <m/>
    <n v="125739"/>
    <m/>
    <m/>
    <n v="21"/>
    <m/>
    <n v="1"/>
    <n v="1"/>
    <m/>
    <m/>
    <n v="1"/>
    <x v="0"/>
    <m/>
    <m/>
    <n v="1"/>
    <m/>
  </r>
  <r>
    <d v="2024-12-09T00:00:00"/>
    <x v="0"/>
    <x v="835"/>
    <n v="0"/>
    <n v="114"/>
    <x v="0"/>
    <n v="0"/>
    <m/>
    <m/>
    <m/>
    <m/>
    <n v="320"/>
    <n v="2000"/>
    <n v="124059"/>
    <m/>
    <m/>
    <n v="21"/>
    <m/>
    <n v="84"/>
    <n v="84"/>
    <m/>
    <m/>
    <m/>
    <x v="0"/>
    <m/>
    <m/>
    <n v="1"/>
    <m/>
  </r>
  <r>
    <d v="2024-12-10T00:00:00"/>
    <x v="0"/>
    <x v="835"/>
    <n v="0"/>
    <n v="114"/>
    <x v="0"/>
    <n v="0"/>
    <m/>
    <m/>
    <m/>
    <m/>
    <n v="470"/>
    <m/>
    <n v="124529"/>
    <m/>
    <m/>
    <n v="21"/>
    <m/>
    <m/>
    <m/>
    <m/>
    <n v="1"/>
    <n v="10"/>
    <x v="0"/>
    <m/>
    <m/>
    <n v="1"/>
    <m/>
  </r>
  <r>
    <d v="2024-12-07T00:00:00"/>
    <x v="0"/>
    <x v="25"/>
    <n v="0"/>
    <n v="95"/>
    <x v="0"/>
    <n v="0"/>
    <m/>
    <m/>
    <m/>
    <m/>
    <n v="120"/>
    <m/>
    <n v="272701"/>
    <m/>
    <m/>
    <n v="21"/>
    <m/>
    <m/>
    <m/>
    <m/>
    <m/>
    <m/>
    <x v="0"/>
    <n v="1"/>
    <m/>
    <n v="1"/>
    <n v="1"/>
  </r>
  <r>
    <d v="2024-12-08T00:00:00"/>
    <x v="0"/>
    <x v="25"/>
    <n v="0"/>
    <n v="95"/>
    <x v="0"/>
    <n v="0"/>
    <m/>
    <m/>
    <m/>
    <m/>
    <n v="20"/>
    <m/>
    <n v="272721"/>
    <m/>
    <m/>
    <n v="21"/>
    <m/>
    <m/>
    <m/>
    <m/>
    <m/>
    <n v="1"/>
    <x v="0"/>
    <m/>
    <m/>
    <n v="1"/>
    <m/>
  </r>
  <r>
    <d v="2024-12-10T00:00:00"/>
    <x v="0"/>
    <x v="25"/>
    <n v="0"/>
    <n v="95"/>
    <x v="0"/>
    <n v="0"/>
    <m/>
    <m/>
    <m/>
    <m/>
    <n v="20"/>
    <m/>
    <n v="272741"/>
    <m/>
    <m/>
    <n v="21"/>
    <m/>
    <m/>
    <m/>
    <m/>
    <m/>
    <n v="2"/>
    <x v="0"/>
    <m/>
    <m/>
    <n v="1"/>
    <m/>
  </r>
  <r>
    <d v="2024-10-20T00:00:00"/>
    <x v="6"/>
    <x v="74"/>
    <n v="1"/>
    <n v="112"/>
    <x v="0"/>
    <n v="0"/>
    <m/>
    <m/>
    <m/>
    <m/>
    <n v="1020"/>
    <n v="1000"/>
    <n v="123314"/>
    <m/>
    <m/>
    <n v="13"/>
    <m/>
    <n v="46"/>
    <n v="46"/>
    <m/>
    <m/>
    <m/>
    <x v="0"/>
    <n v="1"/>
    <m/>
    <n v="1"/>
    <n v="1"/>
  </r>
  <r>
    <d v="2024-10-21T00:00:00"/>
    <x v="6"/>
    <x v="74"/>
    <n v="1"/>
    <n v="112"/>
    <x v="0"/>
    <n v="0"/>
    <m/>
    <m/>
    <m/>
    <m/>
    <n v="1420"/>
    <m/>
    <n v="124734"/>
    <m/>
    <m/>
    <n v="13"/>
    <m/>
    <n v="5"/>
    <n v="5"/>
    <m/>
    <m/>
    <m/>
    <x v="0"/>
    <m/>
    <m/>
    <n v="1"/>
    <m/>
  </r>
  <r>
    <d v="2024-10-22T00:00:00"/>
    <x v="6"/>
    <x v="74"/>
    <n v="1"/>
    <n v="112"/>
    <x v="0"/>
    <n v="0"/>
    <m/>
    <m/>
    <m/>
    <m/>
    <n v="445"/>
    <n v="1000"/>
    <n v="124179"/>
    <m/>
    <m/>
    <n v="13"/>
    <m/>
    <n v="46"/>
    <n v="46"/>
    <m/>
    <m/>
    <n v="10"/>
    <x v="0"/>
    <m/>
    <m/>
    <n v="1"/>
    <m/>
  </r>
  <r>
    <d v="2024-10-23T00:00:00"/>
    <x v="6"/>
    <x v="74"/>
    <n v="1"/>
    <n v="112"/>
    <x v="0"/>
    <n v="0"/>
    <m/>
    <m/>
    <m/>
    <m/>
    <n v="670"/>
    <n v="1000"/>
    <n v="123849"/>
    <m/>
    <m/>
    <n v="13"/>
    <m/>
    <n v="42"/>
    <n v="42"/>
    <m/>
    <m/>
    <n v="6"/>
    <x v="0"/>
    <m/>
    <m/>
    <n v="1"/>
    <m/>
  </r>
  <r>
    <d v="2025-03-03T00:00:00"/>
    <x v="3"/>
    <x v="854"/>
    <n v="13"/>
    <n v="126"/>
    <x v="0"/>
    <n v="0"/>
    <m/>
    <m/>
    <m/>
    <m/>
    <n v="820"/>
    <n v="200"/>
    <n v="12154"/>
    <m/>
    <m/>
    <n v="5"/>
    <m/>
    <n v="10"/>
    <n v="10"/>
    <m/>
    <m/>
    <m/>
    <x v="0"/>
    <n v="1"/>
    <m/>
    <n v="1"/>
    <n v="1"/>
  </r>
  <r>
    <d v="2025-03-04T00:00:00"/>
    <x v="3"/>
    <x v="854"/>
    <n v="13"/>
    <n v="126"/>
    <x v="0"/>
    <n v="0"/>
    <m/>
    <m/>
    <m/>
    <m/>
    <n v="1120"/>
    <n v="645"/>
    <n v="12629"/>
    <m/>
    <m/>
    <n v="5"/>
    <m/>
    <n v="26"/>
    <n v="26"/>
    <m/>
    <m/>
    <n v="4"/>
    <x v="0"/>
    <m/>
    <m/>
    <n v="1"/>
    <m/>
  </r>
  <r>
    <d v="2025-03-05T00:00:00"/>
    <x v="3"/>
    <x v="854"/>
    <n v="13"/>
    <n v="126"/>
    <x v="0"/>
    <n v="0"/>
    <m/>
    <m/>
    <m/>
    <m/>
    <n v="920"/>
    <n v="245"/>
    <n v="13304"/>
    <m/>
    <m/>
    <n v="5"/>
    <m/>
    <n v="21"/>
    <n v="21"/>
    <m/>
    <m/>
    <n v="4"/>
    <x v="0"/>
    <m/>
    <m/>
    <n v="1"/>
    <m/>
  </r>
  <r>
    <d v="2025-03-06T00:00:00"/>
    <x v="3"/>
    <x v="854"/>
    <n v="13"/>
    <n v="126"/>
    <x v="0"/>
    <n v="0"/>
    <m/>
    <m/>
    <m/>
    <m/>
    <n v="1455"/>
    <n v="275"/>
    <n v="14484"/>
    <m/>
    <m/>
    <n v="5"/>
    <m/>
    <n v="10"/>
    <n v="10"/>
    <m/>
    <m/>
    <n v="1"/>
    <x v="0"/>
    <m/>
    <m/>
    <n v="1"/>
    <m/>
  </r>
  <r>
    <d v="2024-10-01T00:00:00"/>
    <x v="1"/>
    <x v="27"/>
    <n v="0"/>
    <n v="110"/>
    <x v="0"/>
    <n v="0"/>
    <m/>
    <m/>
    <m/>
    <m/>
    <n v="595"/>
    <n v="1000"/>
    <n v="194632"/>
    <n v="21"/>
    <m/>
    <n v="21"/>
    <m/>
    <n v="43"/>
    <n v="43"/>
    <m/>
    <m/>
    <m/>
    <x v="0"/>
    <n v="1"/>
    <m/>
    <n v="1"/>
    <n v="1"/>
  </r>
  <r>
    <d v="2024-10-02T00:00:00"/>
    <x v="1"/>
    <x v="27"/>
    <n v="0"/>
    <n v="110"/>
    <x v="0"/>
    <n v="0"/>
    <m/>
    <m/>
    <m/>
    <m/>
    <n v="1120"/>
    <n v="1000"/>
    <n v="194752"/>
    <m/>
    <m/>
    <n v="21"/>
    <m/>
    <n v="46"/>
    <n v="46"/>
    <m/>
    <n v="1"/>
    <n v="11"/>
    <x v="0"/>
    <m/>
    <m/>
    <n v="1"/>
    <m/>
  </r>
  <r>
    <d v="2024-10-03T00:00:00"/>
    <x v="1"/>
    <x v="27"/>
    <n v="0"/>
    <n v="110"/>
    <x v="0"/>
    <n v="0"/>
    <m/>
    <m/>
    <m/>
    <m/>
    <n v="780"/>
    <n v="1000"/>
    <n v="194532"/>
    <m/>
    <m/>
    <n v="21"/>
    <m/>
    <n v="48"/>
    <n v="48"/>
    <n v="2"/>
    <n v="1"/>
    <n v="5"/>
    <x v="0"/>
    <m/>
    <m/>
    <n v="1"/>
    <m/>
  </r>
  <r>
    <d v="2024-10-04T00:00:00"/>
    <x v="1"/>
    <x v="27"/>
    <n v="0"/>
    <n v="110"/>
    <x v="0"/>
    <n v="0"/>
    <m/>
    <m/>
    <m/>
    <m/>
    <n v="680"/>
    <m/>
    <n v="195212"/>
    <m/>
    <m/>
    <n v="21"/>
    <m/>
    <n v="2"/>
    <n v="2"/>
    <m/>
    <m/>
    <n v="2"/>
    <x v="0"/>
    <m/>
    <m/>
    <n v="1"/>
    <m/>
  </r>
  <r>
    <d v="2024-12-07T00:00:00"/>
    <x v="0"/>
    <x v="76"/>
    <n v="11"/>
    <n v="118"/>
    <x v="0"/>
    <n v="0"/>
    <m/>
    <m/>
    <m/>
    <m/>
    <n v="160"/>
    <m/>
    <n v="84674"/>
    <m/>
    <m/>
    <n v="21"/>
    <m/>
    <m/>
    <m/>
    <m/>
    <m/>
    <m/>
    <x v="1"/>
    <m/>
    <m/>
    <n v="1"/>
    <n v="1"/>
  </r>
  <r>
    <d v="2024-12-08T00:00:00"/>
    <x v="0"/>
    <x v="76"/>
    <n v="11"/>
    <n v="118"/>
    <x v="0"/>
    <n v="0"/>
    <m/>
    <m/>
    <m/>
    <m/>
    <n v="200"/>
    <m/>
    <n v="84874"/>
    <m/>
    <m/>
    <n v="21"/>
    <m/>
    <m/>
    <m/>
    <m/>
    <m/>
    <m/>
    <x v="1"/>
    <m/>
    <m/>
    <n v="1"/>
    <m/>
  </r>
  <r>
    <d v="2024-12-09T00:00:00"/>
    <x v="0"/>
    <x v="76"/>
    <n v="11"/>
    <n v="118"/>
    <x v="0"/>
    <n v="0"/>
    <m/>
    <m/>
    <m/>
    <m/>
    <m/>
    <m/>
    <n v="84874"/>
    <m/>
    <m/>
    <n v="21"/>
    <m/>
    <m/>
    <m/>
    <m/>
    <m/>
    <m/>
    <x v="1"/>
    <m/>
    <m/>
    <n v="1"/>
    <m/>
  </r>
  <r>
    <d v="2024-12-10T00:00:00"/>
    <x v="0"/>
    <x v="76"/>
    <n v="11"/>
    <n v="118"/>
    <x v="0"/>
    <n v="0"/>
    <m/>
    <m/>
    <m/>
    <m/>
    <n v="480"/>
    <n v="160"/>
    <n v="85194"/>
    <m/>
    <m/>
    <n v="21"/>
    <m/>
    <n v="5"/>
    <n v="5"/>
    <m/>
    <m/>
    <m/>
    <x v="1"/>
    <m/>
    <m/>
    <n v="1"/>
    <m/>
  </r>
  <r>
    <d v="2024-12-07T00:00:00"/>
    <x v="0"/>
    <x v="471"/>
    <n v="9"/>
    <n v="109"/>
    <x v="0"/>
    <n v="0"/>
    <m/>
    <m/>
    <m/>
    <m/>
    <n v="570"/>
    <n v="3031"/>
    <n v="395"/>
    <m/>
    <m/>
    <n v="1"/>
    <m/>
    <n v="127"/>
    <n v="127"/>
    <m/>
    <m/>
    <n v="12"/>
    <x v="0"/>
    <n v="1"/>
    <m/>
    <n v="1"/>
    <n v="1"/>
  </r>
  <r>
    <d v="2024-12-08T00:00:00"/>
    <x v="0"/>
    <x v="471"/>
    <n v="9"/>
    <n v="109"/>
    <x v="0"/>
    <n v="0"/>
    <m/>
    <m/>
    <m/>
    <m/>
    <n v="500"/>
    <m/>
    <n v="895"/>
    <m/>
    <m/>
    <n v="1"/>
    <m/>
    <m/>
    <m/>
    <m/>
    <m/>
    <n v="1"/>
    <x v="0"/>
    <m/>
    <m/>
    <n v="1"/>
    <m/>
  </r>
  <r>
    <d v="2024-12-09T00:00:00"/>
    <x v="0"/>
    <x v="471"/>
    <n v="9"/>
    <n v="109"/>
    <x v="0"/>
    <n v="0"/>
    <m/>
    <m/>
    <m/>
    <m/>
    <n v="320"/>
    <m/>
    <n v="1215"/>
    <m/>
    <m/>
    <n v="1"/>
    <m/>
    <m/>
    <m/>
    <m/>
    <m/>
    <m/>
    <x v="0"/>
    <m/>
    <m/>
    <n v="1"/>
    <m/>
  </r>
  <r>
    <d v="2024-12-10T00:00:00"/>
    <x v="0"/>
    <x v="471"/>
    <n v="9"/>
    <n v="110"/>
    <x v="0"/>
    <n v="0"/>
    <m/>
    <m/>
    <m/>
    <m/>
    <n v="470"/>
    <n v="190"/>
    <n v="1495"/>
    <m/>
    <m/>
    <n v="1"/>
    <m/>
    <m/>
    <m/>
    <m/>
    <m/>
    <n v="2"/>
    <x v="0"/>
    <m/>
    <m/>
    <n v="1"/>
    <m/>
  </r>
  <r>
    <d v="2025-01-04T00:00:00"/>
    <x v="4"/>
    <x v="627"/>
    <n v="11"/>
    <n v="113"/>
    <x v="2"/>
    <n v="0"/>
    <m/>
    <m/>
    <m/>
    <m/>
    <n v="1240"/>
    <n v="16725"/>
    <n v="15959"/>
    <m/>
    <m/>
    <n v="21"/>
    <m/>
    <n v="214"/>
    <n v="214"/>
    <m/>
    <m/>
    <n v="20"/>
    <x v="2"/>
    <n v="1"/>
    <m/>
    <n v="1"/>
    <n v="1"/>
  </r>
  <r>
    <d v="2025-01-05T00:00:00"/>
    <x v="4"/>
    <x v="627"/>
    <n v="11"/>
    <n v="113"/>
    <x v="2"/>
    <n v="0"/>
    <m/>
    <m/>
    <m/>
    <m/>
    <n v="7890"/>
    <n v="200"/>
    <n v="23649"/>
    <m/>
    <m/>
    <n v="21"/>
    <m/>
    <n v="22"/>
    <n v="22"/>
    <m/>
    <m/>
    <m/>
    <x v="2"/>
    <m/>
    <m/>
    <n v="1"/>
    <m/>
  </r>
  <r>
    <d v="2025-01-06T00:00:00"/>
    <x v="4"/>
    <x v="627"/>
    <n v="11"/>
    <n v="113"/>
    <x v="2"/>
    <n v="0"/>
    <m/>
    <m/>
    <m/>
    <m/>
    <n v="1155"/>
    <n v="540"/>
    <n v="24264"/>
    <m/>
    <m/>
    <n v="21"/>
    <m/>
    <n v="30"/>
    <n v="30"/>
    <m/>
    <m/>
    <m/>
    <x v="2"/>
    <m/>
    <m/>
    <n v="1"/>
    <m/>
  </r>
  <r>
    <d v="2025-01-07T00:00:00"/>
    <x v="4"/>
    <x v="627"/>
    <n v="11"/>
    <n v="113"/>
    <x v="2"/>
    <n v="0"/>
    <m/>
    <m/>
    <m/>
    <m/>
    <n v="1225"/>
    <m/>
    <n v="25489"/>
    <m/>
    <m/>
    <n v="21"/>
    <m/>
    <n v="12"/>
    <n v="12"/>
    <n v="1"/>
    <n v="1"/>
    <n v="10"/>
    <x v="2"/>
    <m/>
    <m/>
    <n v="1"/>
    <m/>
  </r>
  <r>
    <d v="2025-02-19T00:00:00"/>
    <x v="7"/>
    <x v="605"/>
    <n v="14"/>
    <n v="129"/>
    <x v="1"/>
    <n v="0"/>
    <m/>
    <m/>
    <m/>
    <m/>
    <n v="1665"/>
    <n v="300"/>
    <n v="11302"/>
    <m/>
    <m/>
    <n v="7"/>
    <m/>
    <n v="25"/>
    <n v="25"/>
    <m/>
    <m/>
    <m/>
    <x v="1"/>
    <m/>
    <m/>
    <n v="1"/>
    <n v="1"/>
  </r>
  <r>
    <d v="2025-02-20T00:00:00"/>
    <x v="7"/>
    <x v="605"/>
    <n v="14"/>
    <n v="129"/>
    <x v="1"/>
    <n v="0"/>
    <m/>
    <m/>
    <m/>
    <m/>
    <n v="710"/>
    <n v="300"/>
    <n v="11712"/>
    <m/>
    <m/>
    <n v="7"/>
    <m/>
    <n v="17"/>
    <n v="17"/>
    <m/>
    <m/>
    <m/>
    <x v="1"/>
    <m/>
    <m/>
    <n v="1"/>
    <m/>
  </r>
  <r>
    <d v="2025-02-21T00:00:00"/>
    <x v="7"/>
    <x v="605"/>
    <n v="14"/>
    <n v="129"/>
    <x v="1"/>
    <n v="0"/>
    <m/>
    <m/>
    <m/>
    <m/>
    <n v="1320"/>
    <n v="300"/>
    <n v="12732"/>
    <m/>
    <m/>
    <n v="7"/>
    <m/>
    <n v="18"/>
    <n v="18"/>
    <m/>
    <m/>
    <m/>
    <x v="1"/>
    <m/>
    <m/>
    <n v="1"/>
    <m/>
  </r>
  <r>
    <d v="2025-02-22T00:00:00"/>
    <x v="7"/>
    <x v="605"/>
    <n v="14"/>
    <n v="129"/>
    <x v="1"/>
    <n v="0"/>
    <m/>
    <m/>
    <m/>
    <m/>
    <n v="805"/>
    <n v="200"/>
    <n v="13337"/>
    <m/>
    <m/>
    <n v="7"/>
    <m/>
    <n v="3"/>
    <n v="3"/>
    <m/>
    <m/>
    <m/>
    <x v="1"/>
    <m/>
    <m/>
    <n v="1"/>
    <m/>
  </r>
  <r>
    <d v="2025-03-27T00:00:00"/>
    <x v="2"/>
    <x v="628"/>
    <n v="15"/>
    <n v="124"/>
    <x v="2"/>
    <n v="1"/>
    <n v="480"/>
    <m/>
    <n v="25.008959999999998"/>
    <m/>
    <n v="900"/>
    <n v="100"/>
    <n v="3246"/>
    <m/>
    <m/>
    <n v="1"/>
    <m/>
    <n v="4"/>
    <n v="4"/>
    <m/>
    <m/>
    <m/>
    <x v="1"/>
    <m/>
    <m/>
    <n v="1"/>
    <n v="1"/>
  </r>
  <r>
    <d v="2025-03-29T00:00:00"/>
    <x v="2"/>
    <x v="628"/>
    <n v="15"/>
    <n v="124"/>
    <x v="2"/>
    <n v="0"/>
    <m/>
    <m/>
    <m/>
    <m/>
    <n v="460"/>
    <n v="640"/>
    <n v="3066"/>
    <m/>
    <m/>
    <n v="1"/>
    <m/>
    <n v="24"/>
    <n v="24"/>
    <m/>
    <m/>
    <m/>
    <x v="1"/>
    <m/>
    <m/>
    <n v="1"/>
    <m/>
  </r>
  <r>
    <d v="2025-03-03T00:00:00"/>
    <x v="3"/>
    <x v="629"/>
    <n v="0"/>
    <n v="99"/>
    <x v="0"/>
    <n v="0"/>
    <m/>
    <m/>
    <m/>
    <m/>
    <n v="260"/>
    <m/>
    <n v="507181"/>
    <m/>
    <m/>
    <n v="21"/>
    <m/>
    <m/>
    <m/>
    <m/>
    <m/>
    <m/>
    <x v="0"/>
    <n v="1"/>
    <m/>
    <n v="1"/>
    <n v="1"/>
  </r>
  <r>
    <d v="2025-03-04T00:00:00"/>
    <x v="3"/>
    <x v="629"/>
    <n v="0"/>
    <n v="99"/>
    <x v="0"/>
    <n v="0"/>
    <m/>
    <m/>
    <m/>
    <m/>
    <n v="460"/>
    <m/>
    <n v="507641"/>
    <m/>
    <m/>
    <n v="21"/>
    <m/>
    <m/>
    <m/>
    <m/>
    <m/>
    <m/>
    <x v="0"/>
    <m/>
    <m/>
    <n v="1"/>
    <m/>
  </r>
  <r>
    <d v="2025-03-05T00:00:00"/>
    <x v="3"/>
    <x v="629"/>
    <n v="0"/>
    <n v="99"/>
    <x v="0"/>
    <n v="0"/>
    <m/>
    <m/>
    <m/>
    <m/>
    <n v="260"/>
    <m/>
    <n v="507901"/>
    <m/>
    <m/>
    <n v="21"/>
    <m/>
    <m/>
    <m/>
    <m/>
    <m/>
    <m/>
    <x v="0"/>
    <m/>
    <m/>
    <n v="1"/>
    <m/>
  </r>
  <r>
    <d v="2025-03-06T00:00:00"/>
    <x v="3"/>
    <x v="629"/>
    <n v="0"/>
    <n v="99"/>
    <x v="0"/>
    <n v="0"/>
    <m/>
    <m/>
    <m/>
    <m/>
    <n v="360"/>
    <m/>
    <n v="508261"/>
    <m/>
    <m/>
    <n v="21"/>
    <m/>
    <m/>
    <m/>
    <m/>
    <m/>
    <n v="3"/>
    <x v="0"/>
    <m/>
    <m/>
    <n v="1"/>
    <m/>
  </r>
  <r>
    <d v="2024-10-01T00:00:00"/>
    <x v="1"/>
    <x v="836"/>
    <n v="12"/>
    <n v="117"/>
    <x v="0"/>
    <n v="0"/>
    <m/>
    <m/>
    <m/>
    <m/>
    <n v="320"/>
    <n v="200"/>
    <n v="1671"/>
    <m/>
    <m/>
    <m/>
    <m/>
    <m/>
    <n v="8"/>
    <m/>
    <m/>
    <m/>
    <x v="1"/>
    <m/>
    <m/>
    <n v="1"/>
    <n v="1"/>
  </r>
  <r>
    <d v="2024-10-02T00:00:00"/>
    <x v="1"/>
    <x v="836"/>
    <n v="12"/>
    <n v="117"/>
    <x v="0"/>
    <n v="0"/>
    <m/>
    <m/>
    <m/>
    <m/>
    <n v="710"/>
    <n v="100"/>
    <n v="2281"/>
    <m/>
    <m/>
    <m/>
    <m/>
    <m/>
    <m/>
    <m/>
    <m/>
    <m/>
    <x v="1"/>
    <m/>
    <m/>
    <n v="1"/>
    <m/>
  </r>
  <r>
    <d v="2024-10-03T00:00:00"/>
    <x v="1"/>
    <x v="836"/>
    <n v="12"/>
    <n v="117"/>
    <x v="0"/>
    <n v="0"/>
    <m/>
    <m/>
    <m/>
    <m/>
    <n v="1110"/>
    <n v="25"/>
    <n v="3366"/>
    <n v="21"/>
    <m/>
    <n v="21"/>
    <m/>
    <n v="8"/>
    <m/>
    <m/>
    <m/>
    <m/>
    <x v="1"/>
    <m/>
    <m/>
    <n v="1"/>
    <m/>
  </r>
  <r>
    <d v="2024-10-01T00:00:00"/>
    <x v="1"/>
    <x v="141"/>
    <n v="13"/>
    <n v="123"/>
    <x v="2"/>
    <n v="0"/>
    <m/>
    <m/>
    <m/>
    <m/>
    <n v="2400"/>
    <n v="750"/>
    <n v="94820"/>
    <n v="21"/>
    <m/>
    <n v="21"/>
    <m/>
    <n v="42"/>
    <n v="42"/>
    <m/>
    <m/>
    <m/>
    <x v="2"/>
    <n v="1"/>
    <m/>
    <n v="1"/>
    <n v="1"/>
  </r>
  <r>
    <d v="2024-10-02T00:00:00"/>
    <x v="1"/>
    <x v="141"/>
    <n v="13"/>
    <n v="123"/>
    <x v="2"/>
    <n v="0"/>
    <m/>
    <m/>
    <m/>
    <m/>
    <n v="2205"/>
    <n v="1350"/>
    <n v="95675"/>
    <m/>
    <m/>
    <n v="21"/>
    <m/>
    <n v="67"/>
    <n v="67"/>
    <m/>
    <m/>
    <m/>
    <x v="2"/>
    <m/>
    <m/>
    <n v="1"/>
    <m/>
  </r>
  <r>
    <d v="2024-10-03T00:00:00"/>
    <x v="1"/>
    <x v="141"/>
    <n v="13"/>
    <n v="123"/>
    <x v="2"/>
    <n v="0"/>
    <m/>
    <m/>
    <m/>
    <m/>
    <n v="1700"/>
    <n v="1050"/>
    <n v="96325"/>
    <m/>
    <m/>
    <n v="21"/>
    <m/>
    <n v="43"/>
    <n v="43"/>
    <m/>
    <m/>
    <m/>
    <x v="2"/>
    <m/>
    <m/>
    <n v="1"/>
    <m/>
  </r>
  <r>
    <d v="2024-10-04T00:00:00"/>
    <x v="1"/>
    <x v="141"/>
    <n v="13"/>
    <n v="123"/>
    <x v="2"/>
    <n v="1"/>
    <n v="3600"/>
    <m/>
    <n v="187.56720000000001"/>
    <m/>
    <n v="4155"/>
    <n v="5850"/>
    <n v="94630"/>
    <m/>
    <m/>
    <n v="21"/>
    <m/>
    <n v="212"/>
    <n v="212"/>
    <n v="2"/>
    <n v="2"/>
    <n v="59"/>
    <x v="2"/>
    <m/>
    <m/>
    <n v="1"/>
    <m/>
  </r>
  <r>
    <d v="2025-03-27T00:00:00"/>
    <x v="2"/>
    <x v="323"/>
    <n v="11"/>
    <n v="125"/>
    <x v="4"/>
    <n v="0"/>
    <m/>
    <m/>
    <m/>
    <m/>
    <n v="520"/>
    <n v="2000"/>
    <n v="14928"/>
    <m/>
    <m/>
    <n v="0"/>
    <m/>
    <n v="80"/>
    <n v="80"/>
    <m/>
    <m/>
    <m/>
    <x v="0"/>
    <n v="1"/>
    <m/>
    <n v="1"/>
    <n v="1"/>
  </r>
  <r>
    <d v="2025-03-28T00:00:00"/>
    <x v="2"/>
    <x v="323"/>
    <n v="11"/>
    <n v="125"/>
    <x v="4"/>
    <n v="0"/>
    <m/>
    <m/>
    <m/>
    <m/>
    <n v="705"/>
    <m/>
    <n v="15633"/>
    <m/>
    <m/>
    <n v="0"/>
    <m/>
    <m/>
    <m/>
    <m/>
    <m/>
    <n v="11"/>
    <x v="0"/>
    <m/>
    <m/>
    <n v="1"/>
    <m/>
  </r>
  <r>
    <d v="2025-03-29T00:00:00"/>
    <x v="2"/>
    <x v="323"/>
    <n v="11"/>
    <n v="125"/>
    <x v="4"/>
    <n v="0"/>
    <m/>
    <m/>
    <m/>
    <m/>
    <n v="1245"/>
    <n v="200"/>
    <n v="16678"/>
    <m/>
    <m/>
    <n v="0"/>
    <m/>
    <n v="8"/>
    <n v="8"/>
    <m/>
    <m/>
    <n v="2"/>
    <x v="0"/>
    <m/>
    <m/>
    <n v="1"/>
    <m/>
  </r>
  <r>
    <d v="2025-03-30T00:00:00"/>
    <x v="2"/>
    <x v="323"/>
    <n v="11"/>
    <n v="125"/>
    <x v="4"/>
    <n v="0"/>
    <m/>
    <m/>
    <m/>
    <m/>
    <n v="1820"/>
    <n v="1000"/>
    <n v="17498"/>
    <m/>
    <m/>
    <n v="0"/>
    <m/>
    <n v="40"/>
    <n v="40"/>
    <m/>
    <m/>
    <n v="4"/>
    <x v="0"/>
    <m/>
    <m/>
    <n v="1"/>
    <m/>
  </r>
  <r>
    <d v="2024-10-01T00:00:00"/>
    <x v="1"/>
    <x v="630"/>
    <n v="0"/>
    <n v="104"/>
    <x v="0"/>
    <n v="0"/>
    <m/>
    <m/>
    <m/>
    <m/>
    <n v="910"/>
    <n v="575"/>
    <n v="54791"/>
    <n v="21"/>
    <m/>
    <n v="21"/>
    <m/>
    <n v="20"/>
    <n v="20"/>
    <m/>
    <m/>
    <n v="2"/>
    <x v="0"/>
    <n v="1"/>
    <m/>
    <n v="1"/>
    <n v="1"/>
  </r>
  <r>
    <d v="2024-10-02T00:00:00"/>
    <x v="1"/>
    <x v="630"/>
    <n v="0"/>
    <n v="104"/>
    <x v="0"/>
    <n v="0"/>
    <m/>
    <m/>
    <m/>
    <m/>
    <n v="610"/>
    <n v="100"/>
    <n v="55301"/>
    <m/>
    <m/>
    <n v="21"/>
    <m/>
    <n v="4"/>
    <n v="4"/>
    <m/>
    <m/>
    <n v="1"/>
    <x v="0"/>
    <m/>
    <m/>
    <n v="1"/>
    <m/>
  </r>
  <r>
    <d v="2024-10-03T00:00:00"/>
    <x v="1"/>
    <x v="630"/>
    <n v="0"/>
    <n v="104"/>
    <x v="0"/>
    <n v="0"/>
    <m/>
    <m/>
    <m/>
    <m/>
    <n v="910"/>
    <n v="75"/>
    <n v="56136"/>
    <m/>
    <m/>
    <n v="21"/>
    <m/>
    <m/>
    <m/>
    <m/>
    <m/>
    <n v="2"/>
    <x v="0"/>
    <m/>
    <m/>
    <n v="1"/>
    <m/>
  </r>
  <r>
    <d v="2024-10-04T00:00:00"/>
    <x v="1"/>
    <x v="630"/>
    <n v="0"/>
    <n v="104"/>
    <x v="0"/>
    <n v="0"/>
    <m/>
    <m/>
    <m/>
    <m/>
    <n v="910"/>
    <n v="150"/>
    <n v="56896"/>
    <m/>
    <m/>
    <n v="21"/>
    <m/>
    <n v="4"/>
    <n v="4"/>
    <m/>
    <m/>
    <m/>
    <x v="0"/>
    <m/>
    <m/>
    <n v="1"/>
    <m/>
  </r>
  <r>
    <d v="2025-03-27T00:00:00"/>
    <x v="2"/>
    <x v="79"/>
    <n v="2"/>
    <n v="119"/>
    <x v="0"/>
    <n v="0"/>
    <m/>
    <m/>
    <m/>
    <m/>
    <n v="1270"/>
    <n v="1150"/>
    <n v="3418"/>
    <m/>
    <m/>
    <n v="1"/>
    <m/>
    <n v="55"/>
    <n v="55"/>
    <m/>
    <m/>
    <m/>
    <x v="0"/>
    <n v="1"/>
    <m/>
    <n v="1"/>
    <n v="1"/>
  </r>
  <r>
    <d v="2025-03-28T00:00:00"/>
    <x v="2"/>
    <x v="79"/>
    <n v="2"/>
    <n v="119"/>
    <x v="0"/>
    <n v="0"/>
    <m/>
    <m/>
    <m/>
    <m/>
    <n v="1020"/>
    <n v="1075"/>
    <n v="3363"/>
    <m/>
    <m/>
    <n v="1"/>
    <m/>
    <n v="40"/>
    <n v="42"/>
    <m/>
    <m/>
    <n v="10"/>
    <x v="0"/>
    <m/>
    <m/>
    <n v="1"/>
    <m/>
  </r>
  <r>
    <d v="2025-03-29T00:00:00"/>
    <x v="2"/>
    <x v="79"/>
    <n v="2"/>
    <n v="119"/>
    <x v="0"/>
    <n v="0"/>
    <m/>
    <m/>
    <m/>
    <m/>
    <n v="1400"/>
    <n v="1000"/>
    <n v="3763"/>
    <m/>
    <m/>
    <n v="1"/>
    <m/>
    <n v="42"/>
    <n v="41"/>
    <m/>
    <m/>
    <m/>
    <x v="0"/>
    <m/>
    <m/>
    <n v="1"/>
    <m/>
  </r>
  <r>
    <d v="2025-03-30T00:00:00"/>
    <x v="2"/>
    <x v="79"/>
    <n v="2"/>
    <n v="119"/>
    <x v="0"/>
    <n v="0"/>
    <m/>
    <m/>
    <m/>
    <m/>
    <n v="180"/>
    <n v="1000"/>
    <n v="2943"/>
    <m/>
    <m/>
    <n v="1"/>
    <m/>
    <n v="42"/>
    <n v="41"/>
    <m/>
    <m/>
    <n v="12"/>
    <x v="0"/>
    <m/>
    <m/>
    <n v="1"/>
    <m/>
  </r>
  <r>
    <d v="2025-03-03T00:00:00"/>
    <x v="3"/>
    <x v="295"/>
    <n v="1"/>
    <n v="98"/>
    <x v="0"/>
    <n v="0"/>
    <m/>
    <m/>
    <m/>
    <m/>
    <n v="60"/>
    <n v="272"/>
    <n v="77070"/>
    <m/>
    <m/>
    <n v="0"/>
    <m/>
    <n v="8"/>
    <n v="8"/>
    <m/>
    <m/>
    <m/>
    <x v="0"/>
    <n v="1"/>
    <m/>
    <n v="1"/>
    <n v="1"/>
  </r>
  <r>
    <d v="2025-03-04T00:00:00"/>
    <x v="3"/>
    <x v="295"/>
    <n v="1"/>
    <n v="98"/>
    <x v="0"/>
    <n v="0"/>
    <m/>
    <m/>
    <m/>
    <m/>
    <n v="360"/>
    <n v="272"/>
    <n v="77158"/>
    <m/>
    <m/>
    <n v="0"/>
    <m/>
    <n v="8"/>
    <n v="8"/>
    <m/>
    <m/>
    <n v="2"/>
    <x v="0"/>
    <m/>
    <m/>
    <n v="1"/>
    <m/>
  </r>
  <r>
    <d v="2025-03-05T00:00:00"/>
    <x v="3"/>
    <x v="295"/>
    <n v="1"/>
    <n v="98"/>
    <x v="0"/>
    <n v="0"/>
    <m/>
    <m/>
    <m/>
    <m/>
    <n v="310"/>
    <n v="272"/>
    <n v="77196"/>
    <m/>
    <m/>
    <n v="0"/>
    <m/>
    <n v="8"/>
    <n v="8"/>
    <m/>
    <m/>
    <n v="3"/>
    <x v="0"/>
    <m/>
    <m/>
    <n v="1"/>
    <m/>
  </r>
  <r>
    <d v="2025-03-06T00:00:00"/>
    <x v="3"/>
    <x v="295"/>
    <n v="1"/>
    <n v="98"/>
    <x v="0"/>
    <n v="0"/>
    <m/>
    <m/>
    <m/>
    <m/>
    <n v="110"/>
    <n v="272"/>
    <n v="77034"/>
    <m/>
    <m/>
    <n v="0"/>
    <m/>
    <n v="8"/>
    <n v="8"/>
    <m/>
    <m/>
    <n v="1"/>
    <x v="0"/>
    <m/>
    <m/>
    <n v="1"/>
    <m/>
  </r>
  <r>
    <d v="2025-01-04T00:00:00"/>
    <x v="4"/>
    <x v="32"/>
    <n v="0"/>
    <n v="109"/>
    <x v="0"/>
    <n v="0"/>
    <m/>
    <m/>
    <m/>
    <m/>
    <n v="670"/>
    <m/>
    <n v="18442"/>
    <m/>
    <m/>
    <n v="21"/>
    <m/>
    <n v="6"/>
    <n v="6"/>
    <m/>
    <m/>
    <m/>
    <x v="1"/>
    <m/>
    <m/>
    <n v="1"/>
    <n v="1"/>
  </r>
  <r>
    <d v="2025-01-05T00:00:00"/>
    <x v="4"/>
    <x v="32"/>
    <n v="0"/>
    <n v="109"/>
    <x v="0"/>
    <n v="0"/>
    <m/>
    <m/>
    <m/>
    <m/>
    <n v="440"/>
    <n v="138"/>
    <n v="18744"/>
    <m/>
    <m/>
    <n v="21"/>
    <m/>
    <n v="6"/>
    <n v="6"/>
    <m/>
    <m/>
    <m/>
    <x v="1"/>
    <m/>
    <m/>
    <n v="1"/>
    <m/>
  </r>
  <r>
    <d v="2025-01-06T00:00:00"/>
    <x v="4"/>
    <x v="32"/>
    <n v="0"/>
    <n v="109"/>
    <x v="0"/>
    <n v="0"/>
    <m/>
    <m/>
    <m/>
    <m/>
    <n v="370"/>
    <m/>
    <n v="19114"/>
    <m/>
    <m/>
    <n v="21"/>
    <m/>
    <n v="4"/>
    <n v="4"/>
    <m/>
    <m/>
    <m/>
    <x v="1"/>
    <m/>
    <m/>
    <n v="1"/>
    <m/>
  </r>
  <r>
    <d v="2025-01-07T00:00:00"/>
    <x v="4"/>
    <x v="32"/>
    <n v="0"/>
    <n v="109"/>
    <x v="0"/>
    <n v="0"/>
    <m/>
    <m/>
    <m/>
    <m/>
    <n v="420"/>
    <m/>
    <n v="19534"/>
    <m/>
    <m/>
    <n v="21"/>
    <m/>
    <n v="5"/>
    <n v="5"/>
    <m/>
    <m/>
    <m/>
    <x v="1"/>
    <m/>
    <m/>
    <n v="1"/>
    <m/>
  </r>
  <r>
    <d v="2025-01-04T00:00:00"/>
    <x v="4"/>
    <x v="855"/>
    <n v="15"/>
    <n v="123"/>
    <x v="0"/>
    <n v="0"/>
    <m/>
    <m/>
    <m/>
    <m/>
    <n v="2135"/>
    <n v="2560"/>
    <n v="10693"/>
    <m/>
    <m/>
    <n v="21"/>
    <m/>
    <n v="96"/>
    <n v="96"/>
    <m/>
    <m/>
    <m/>
    <x v="1"/>
    <m/>
    <m/>
    <n v="1"/>
    <n v="1"/>
  </r>
  <r>
    <d v="2024-12-07T00:00:00"/>
    <x v="0"/>
    <x v="856"/>
    <n v="0"/>
    <n v="88"/>
    <x v="5"/>
    <n v="0"/>
    <m/>
    <m/>
    <m/>
    <m/>
    <n v="310"/>
    <m/>
    <n v="1726"/>
    <m/>
    <m/>
    <n v="21"/>
    <m/>
    <m/>
    <m/>
    <m/>
    <m/>
    <m/>
    <x v="1"/>
    <m/>
    <m/>
    <n v="1"/>
    <n v="1"/>
  </r>
  <r>
    <d v="2024-12-08T00:00:00"/>
    <x v="0"/>
    <x v="856"/>
    <n v="0"/>
    <n v="88"/>
    <x v="5"/>
    <n v="0"/>
    <m/>
    <m/>
    <m/>
    <m/>
    <n v="400"/>
    <m/>
    <n v="2126"/>
    <m/>
    <m/>
    <n v="21"/>
    <m/>
    <m/>
    <m/>
    <m/>
    <m/>
    <m/>
    <x v="1"/>
    <m/>
    <m/>
    <n v="1"/>
    <m/>
  </r>
  <r>
    <d v="2024-12-09T00:00:00"/>
    <x v="0"/>
    <x v="856"/>
    <n v="0"/>
    <n v="88"/>
    <x v="5"/>
    <n v="0"/>
    <m/>
    <m/>
    <m/>
    <m/>
    <n v="320"/>
    <n v="75"/>
    <n v="2371"/>
    <m/>
    <m/>
    <n v="21"/>
    <m/>
    <n v="5"/>
    <n v="5"/>
    <m/>
    <m/>
    <m/>
    <x v="1"/>
    <m/>
    <m/>
    <n v="1"/>
    <m/>
  </r>
  <r>
    <d v="2024-12-10T00:00:00"/>
    <x v="0"/>
    <x v="856"/>
    <n v="0"/>
    <n v="88"/>
    <x v="5"/>
    <n v="0"/>
    <m/>
    <m/>
    <m/>
    <m/>
    <n v="370"/>
    <n v="25"/>
    <n v="2716"/>
    <m/>
    <m/>
    <n v="21"/>
    <m/>
    <m/>
    <n v="2"/>
    <m/>
    <m/>
    <m/>
    <x v="1"/>
    <m/>
    <m/>
    <n v="1"/>
    <m/>
  </r>
  <r>
    <d v="2025-03-27T00:00:00"/>
    <x v="2"/>
    <x v="505"/>
    <n v="9"/>
    <n v="129"/>
    <x v="0"/>
    <n v="0"/>
    <m/>
    <m/>
    <m/>
    <m/>
    <n v="1020"/>
    <n v="5000"/>
    <n v="37778"/>
    <m/>
    <m/>
    <n v="1"/>
    <m/>
    <n v="213"/>
    <n v="213"/>
    <m/>
    <m/>
    <n v="22"/>
    <x v="2"/>
    <n v="1"/>
    <m/>
    <n v="1"/>
    <n v="1"/>
  </r>
  <r>
    <d v="2025-03-28T00:00:00"/>
    <x v="2"/>
    <x v="505"/>
    <n v="9"/>
    <n v="129"/>
    <x v="0"/>
    <n v="0"/>
    <m/>
    <m/>
    <m/>
    <m/>
    <n v="920"/>
    <n v="6025"/>
    <n v="32673"/>
    <m/>
    <m/>
    <n v="1"/>
    <m/>
    <n v="212"/>
    <n v="212"/>
    <m/>
    <m/>
    <n v="23"/>
    <x v="2"/>
    <m/>
    <m/>
    <n v="1"/>
    <m/>
  </r>
  <r>
    <d v="2025-03-29T00:00:00"/>
    <x v="2"/>
    <x v="505"/>
    <n v="9"/>
    <n v="129"/>
    <x v="0"/>
    <n v="0"/>
    <m/>
    <m/>
    <m/>
    <m/>
    <n v="1070"/>
    <n v="4290"/>
    <n v="29453"/>
    <m/>
    <m/>
    <n v="1"/>
    <m/>
    <n v="183"/>
    <n v="183"/>
    <m/>
    <m/>
    <n v="20"/>
    <x v="2"/>
    <m/>
    <m/>
    <n v="1"/>
    <m/>
  </r>
  <r>
    <d v="2025-03-30T00:00:00"/>
    <x v="2"/>
    <x v="505"/>
    <n v="9"/>
    <n v="129"/>
    <x v="0"/>
    <n v="0"/>
    <m/>
    <m/>
    <m/>
    <m/>
    <n v="1770"/>
    <n v="128"/>
    <n v="31095"/>
    <m/>
    <m/>
    <n v="1"/>
    <m/>
    <n v="19"/>
    <n v="19"/>
    <m/>
    <m/>
    <n v="2"/>
    <x v="2"/>
    <m/>
    <m/>
    <n v="1"/>
    <m/>
  </r>
  <r>
    <d v="2025-02-19T00:00:00"/>
    <x v="7"/>
    <x v="298"/>
    <n v="0"/>
    <n v="126"/>
    <x v="0"/>
    <n v="0"/>
    <m/>
    <m/>
    <m/>
    <m/>
    <n v="1505"/>
    <n v="425"/>
    <n v="28831"/>
    <m/>
    <m/>
    <n v="21"/>
    <m/>
    <n v="21"/>
    <n v="21"/>
    <m/>
    <m/>
    <m/>
    <x v="0"/>
    <n v="1"/>
    <m/>
    <n v="1"/>
    <n v="1"/>
  </r>
  <r>
    <d v="2025-02-20T00:00:00"/>
    <x v="7"/>
    <x v="298"/>
    <n v="0"/>
    <n v="126"/>
    <x v="0"/>
    <n v="0"/>
    <m/>
    <m/>
    <m/>
    <m/>
    <n v="870"/>
    <n v="750"/>
    <n v="28951"/>
    <m/>
    <m/>
    <n v="21"/>
    <m/>
    <n v="31"/>
    <n v="31"/>
    <m/>
    <m/>
    <m/>
    <x v="0"/>
    <m/>
    <m/>
    <n v="1"/>
    <m/>
  </r>
  <r>
    <d v="2025-02-21T00:00:00"/>
    <x v="7"/>
    <x v="298"/>
    <n v="0"/>
    <n v="126"/>
    <x v="0"/>
    <n v="0"/>
    <m/>
    <m/>
    <m/>
    <m/>
    <n v="890"/>
    <n v="625"/>
    <n v="29216"/>
    <m/>
    <m/>
    <n v="21"/>
    <m/>
    <n v="32"/>
    <n v="32"/>
    <m/>
    <m/>
    <m/>
    <x v="0"/>
    <m/>
    <m/>
    <n v="1"/>
    <m/>
  </r>
  <r>
    <d v="2025-02-22T00:00:00"/>
    <x v="7"/>
    <x v="298"/>
    <n v="0"/>
    <n v="126"/>
    <x v="0"/>
    <n v="0"/>
    <m/>
    <m/>
    <m/>
    <m/>
    <n v="1140"/>
    <n v="450"/>
    <n v="29906"/>
    <m/>
    <m/>
    <n v="21"/>
    <m/>
    <n v="27"/>
    <n v="27"/>
    <m/>
    <m/>
    <n v="14"/>
    <x v="0"/>
    <m/>
    <m/>
    <n v="1"/>
    <m/>
  </r>
  <r>
    <d v="2025-03-03T00:00:00"/>
    <x v="3"/>
    <x v="857"/>
    <n v="0"/>
    <n v="122"/>
    <x v="0"/>
    <n v="0"/>
    <m/>
    <m/>
    <m/>
    <m/>
    <n v="820"/>
    <n v="1375"/>
    <n v="4629"/>
    <m/>
    <m/>
    <n v="21"/>
    <m/>
    <n v="57"/>
    <n v="57"/>
    <m/>
    <m/>
    <n v="5"/>
    <x v="0"/>
    <n v="1"/>
    <m/>
    <n v="1"/>
    <n v="1"/>
  </r>
  <r>
    <d v="2025-03-04T00:00:00"/>
    <x v="3"/>
    <x v="857"/>
    <n v="0"/>
    <n v="122"/>
    <x v="0"/>
    <n v="0"/>
    <m/>
    <m/>
    <m/>
    <m/>
    <n v="1260"/>
    <n v="675"/>
    <n v="5214"/>
    <m/>
    <m/>
    <n v="21"/>
    <m/>
    <n v="24"/>
    <n v="24"/>
    <m/>
    <m/>
    <n v="4"/>
    <x v="0"/>
    <m/>
    <m/>
    <n v="1"/>
    <m/>
  </r>
  <r>
    <d v="2025-03-05T00:00:00"/>
    <x v="3"/>
    <x v="857"/>
    <n v="0"/>
    <n v="122"/>
    <x v="0"/>
    <n v="0"/>
    <m/>
    <m/>
    <m/>
    <m/>
    <n v="1220"/>
    <m/>
    <n v="6434"/>
    <m/>
    <m/>
    <n v="21"/>
    <m/>
    <n v="11"/>
    <n v="11"/>
    <m/>
    <m/>
    <n v="3"/>
    <x v="0"/>
    <m/>
    <m/>
    <n v="1"/>
    <m/>
  </r>
  <r>
    <d v="2025-03-06T00:00:00"/>
    <x v="3"/>
    <x v="857"/>
    <n v="0"/>
    <n v="122"/>
    <x v="0"/>
    <n v="0"/>
    <m/>
    <m/>
    <m/>
    <m/>
    <n v="1005"/>
    <n v="145"/>
    <n v="7294"/>
    <m/>
    <m/>
    <n v="21"/>
    <m/>
    <n v="18"/>
    <n v="18"/>
    <m/>
    <m/>
    <n v="2"/>
    <x v="0"/>
    <m/>
    <m/>
    <n v="1"/>
    <m/>
  </r>
  <r>
    <d v="2024-12-07T00:00:00"/>
    <x v="0"/>
    <x v="37"/>
    <n v="14"/>
    <n v="125"/>
    <x v="1"/>
    <n v="0"/>
    <m/>
    <m/>
    <m/>
    <m/>
    <n v="505"/>
    <n v="25"/>
    <n v="8572"/>
    <m/>
    <m/>
    <n v="21"/>
    <m/>
    <n v="5"/>
    <n v="5"/>
    <m/>
    <m/>
    <m/>
    <x v="0"/>
    <n v="1"/>
    <m/>
    <n v="1"/>
    <n v="1"/>
  </r>
  <r>
    <d v="2024-12-08T00:00:00"/>
    <x v="0"/>
    <x v="37"/>
    <n v="14"/>
    <n v="125"/>
    <x v="1"/>
    <n v="0"/>
    <m/>
    <m/>
    <m/>
    <m/>
    <n v="520"/>
    <n v="100"/>
    <n v="8992"/>
    <m/>
    <m/>
    <n v="21"/>
    <m/>
    <n v="19"/>
    <n v="19"/>
    <m/>
    <m/>
    <m/>
    <x v="0"/>
    <m/>
    <m/>
    <n v="1"/>
    <m/>
  </r>
  <r>
    <d v="2024-12-09T00:00:00"/>
    <x v="0"/>
    <x v="37"/>
    <n v="14"/>
    <n v="125"/>
    <x v="1"/>
    <n v="1"/>
    <n v="11800"/>
    <m/>
    <n v="614.80359999999996"/>
    <m/>
    <n v="10105"/>
    <n v="15200"/>
    <n v="3897"/>
    <m/>
    <m/>
    <n v="21"/>
    <m/>
    <n v="201"/>
    <n v="205"/>
    <m/>
    <m/>
    <n v="20"/>
    <x v="0"/>
    <m/>
    <m/>
    <n v="1"/>
    <m/>
  </r>
  <r>
    <d v="2024-12-10T00:00:00"/>
    <x v="0"/>
    <x v="37"/>
    <n v="14"/>
    <n v="125"/>
    <x v="1"/>
    <n v="0"/>
    <m/>
    <m/>
    <m/>
    <m/>
    <n v="3605"/>
    <n v="200"/>
    <n v="7302"/>
    <m/>
    <m/>
    <n v="21"/>
    <m/>
    <n v="14"/>
    <n v="10"/>
    <m/>
    <m/>
    <m/>
    <x v="0"/>
    <m/>
    <m/>
    <n v="1"/>
    <m/>
  </r>
  <r>
    <d v="2025-03-27T00:00:00"/>
    <x v="2"/>
    <x v="217"/>
    <n v="12"/>
    <n v="127"/>
    <x v="0"/>
    <n v="0"/>
    <m/>
    <m/>
    <m/>
    <m/>
    <n v="1020"/>
    <n v="175"/>
    <n v="12065"/>
    <m/>
    <m/>
    <n v="21"/>
    <m/>
    <n v="10"/>
    <n v="10"/>
    <m/>
    <m/>
    <m/>
    <x v="0"/>
    <n v="1"/>
    <m/>
    <n v="1"/>
    <n v="1"/>
  </r>
  <r>
    <d v="2025-03-28T00:00:00"/>
    <x v="2"/>
    <x v="217"/>
    <n v="12"/>
    <n v="127"/>
    <x v="0"/>
    <n v="0"/>
    <m/>
    <m/>
    <m/>
    <m/>
    <n v="1120"/>
    <n v="300"/>
    <n v="12885"/>
    <m/>
    <m/>
    <n v="21"/>
    <m/>
    <m/>
    <n v="17"/>
    <m/>
    <m/>
    <m/>
    <x v="0"/>
    <m/>
    <m/>
    <n v="1"/>
    <m/>
  </r>
  <r>
    <d v="2025-03-29T00:00:00"/>
    <x v="2"/>
    <x v="217"/>
    <n v="12"/>
    <n v="127"/>
    <x v="0"/>
    <n v="0"/>
    <m/>
    <m/>
    <m/>
    <m/>
    <n v="1120"/>
    <n v="350"/>
    <n v="13655"/>
    <m/>
    <m/>
    <n v="21"/>
    <m/>
    <n v="34"/>
    <n v="17"/>
    <m/>
    <m/>
    <m/>
    <x v="0"/>
    <m/>
    <m/>
    <n v="1"/>
    <m/>
  </r>
  <r>
    <d v="2025-03-30T00:00:00"/>
    <x v="2"/>
    <x v="217"/>
    <n v="12"/>
    <n v="127"/>
    <x v="0"/>
    <n v="0"/>
    <m/>
    <m/>
    <m/>
    <m/>
    <n v="2625"/>
    <n v="250"/>
    <n v="16030"/>
    <m/>
    <m/>
    <n v="21"/>
    <m/>
    <n v="16"/>
    <n v="16"/>
    <n v="2"/>
    <n v="2"/>
    <n v="11"/>
    <x v="0"/>
    <m/>
    <m/>
    <n v="1"/>
    <m/>
  </r>
  <r>
    <d v="2025-03-03T00:00:00"/>
    <x v="3"/>
    <x v="858"/>
    <n v="0"/>
    <n v="106"/>
    <x v="0"/>
    <n v="0"/>
    <m/>
    <m/>
    <m/>
    <m/>
    <n v="1305"/>
    <n v="2550"/>
    <n v="13274"/>
    <m/>
    <m/>
    <n v="21"/>
    <m/>
    <n v="106"/>
    <n v="106"/>
    <m/>
    <m/>
    <n v="10"/>
    <x v="0"/>
    <n v="1"/>
    <m/>
    <n v="1"/>
    <n v="1"/>
  </r>
  <r>
    <d v="2025-03-04T00:00:00"/>
    <x v="3"/>
    <x v="858"/>
    <n v="0"/>
    <n v="106"/>
    <x v="0"/>
    <n v="0"/>
    <m/>
    <m/>
    <m/>
    <m/>
    <n v="1320"/>
    <n v="1700"/>
    <n v="12894"/>
    <m/>
    <m/>
    <n v="21"/>
    <m/>
    <n v="83"/>
    <n v="83"/>
    <m/>
    <m/>
    <m/>
    <x v="0"/>
    <m/>
    <m/>
    <n v="1"/>
    <m/>
  </r>
  <r>
    <d v="2025-03-05T00:00:00"/>
    <x v="3"/>
    <x v="858"/>
    <n v="0"/>
    <n v="106"/>
    <x v="0"/>
    <n v="0"/>
    <m/>
    <m/>
    <m/>
    <m/>
    <n v="1705"/>
    <n v="3100"/>
    <n v="11499"/>
    <m/>
    <m/>
    <n v="21"/>
    <m/>
    <n v="38"/>
    <n v="38"/>
    <m/>
    <m/>
    <n v="10"/>
    <x v="0"/>
    <m/>
    <m/>
    <n v="1"/>
    <m/>
  </r>
  <r>
    <d v="2025-03-06T00:00:00"/>
    <x v="3"/>
    <x v="858"/>
    <n v="0"/>
    <n v="106"/>
    <x v="0"/>
    <n v="0"/>
    <m/>
    <m/>
    <m/>
    <m/>
    <n v="1505"/>
    <n v="750"/>
    <n v="12254"/>
    <m/>
    <m/>
    <n v="21"/>
    <m/>
    <n v="31"/>
    <n v="31"/>
    <m/>
    <m/>
    <n v="8"/>
    <x v="0"/>
    <m/>
    <m/>
    <n v="1"/>
    <m/>
  </r>
  <r>
    <d v="2024-10-01T00:00:00"/>
    <x v="1"/>
    <x v="328"/>
    <n v="0"/>
    <n v="99"/>
    <x v="0"/>
    <n v="0"/>
    <m/>
    <m/>
    <m/>
    <m/>
    <n v="310"/>
    <m/>
    <n v="20592"/>
    <n v="21"/>
    <m/>
    <n v="21"/>
    <m/>
    <m/>
    <m/>
    <m/>
    <m/>
    <m/>
    <x v="0"/>
    <n v="1"/>
    <m/>
    <n v="1"/>
    <n v="1"/>
  </r>
  <r>
    <d v="2024-10-02T00:00:00"/>
    <x v="1"/>
    <x v="328"/>
    <n v="0"/>
    <n v="99"/>
    <x v="0"/>
    <n v="0"/>
    <m/>
    <m/>
    <m/>
    <m/>
    <n v="910"/>
    <n v="1000"/>
    <n v="20502"/>
    <m/>
    <m/>
    <n v="21"/>
    <m/>
    <n v="40"/>
    <n v="40"/>
    <m/>
    <m/>
    <m/>
    <x v="0"/>
    <m/>
    <m/>
    <n v="1"/>
    <m/>
  </r>
  <r>
    <d v="2024-10-03T00:00:00"/>
    <x v="1"/>
    <x v="328"/>
    <n v="0"/>
    <n v="99"/>
    <x v="0"/>
    <n v="0"/>
    <m/>
    <m/>
    <m/>
    <m/>
    <n v="760"/>
    <n v="10"/>
    <n v="21252"/>
    <m/>
    <m/>
    <n v="21"/>
    <m/>
    <m/>
    <m/>
    <m/>
    <m/>
    <m/>
    <x v="0"/>
    <m/>
    <m/>
    <n v="1"/>
    <m/>
  </r>
  <r>
    <d v="2024-10-04T00:00:00"/>
    <x v="1"/>
    <x v="328"/>
    <n v="0"/>
    <n v="99"/>
    <x v="0"/>
    <n v="0"/>
    <m/>
    <m/>
    <m/>
    <m/>
    <n v="660"/>
    <n v="1100"/>
    <n v="20812"/>
    <m/>
    <m/>
    <n v="21"/>
    <m/>
    <n v="44"/>
    <n v="44"/>
    <m/>
    <m/>
    <n v="13"/>
    <x v="0"/>
    <m/>
    <m/>
    <n v="1"/>
    <m/>
  </r>
  <r>
    <d v="2025-01-04T00:00:00"/>
    <x v="4"/>
    <x v="328"/>
    <n v="1"/>
    <n v="99"/>
    <x v="0"/>
    <n v="0"/>
    <m/>
    <m/>
    <m/>
    <m/>
    <n v="760"/>
    <n v="1112"/>
    <n v="20712"/>
    <m/>
    <m/>
    <n v="3"/>
    <m/>
    <n v="44"/>
    <n v="44"/>
    <m/>
    <m/>
    <m/>
    <x v="0"/>
    <n v="1"/>
    <m/>
    <n v="1"/>
    <n v="1"/>
  </r>
  <r>
    <d v="2025-01-05T00:00:00"/>
    <x v="4"/>
    <x v="328"/>
    <n v="1"/>
    <n v="99"/>
    <x v="0"/>
    <n v="0"/>
    <m/>
    <m/>
    <m/>
    <m/>
    <n v="870"/>
    <n v="1000"/>
    <n v="20582"/>
    <m/>
    <m/>
    <n v="3"/>
    <m/>
    <n v="40"/>
    <n v="40"/>
    <m/>
    <m/>
    <m/>
    <x v="0"/>
    <m/>
    <m/>
    <n v="1"/>
    <m/>
  </r>
  <r>
    <d v="2025-01-06T00:00:00"/>
    <x v="4"/>
    <x v="328"/>
    <n v="1"/>
    <n v="99"/>
    <x v="0"/>
    <n v="0"/>
    <m/>
    <m/>
    <m/>
    <m/>
    <n v="460"/>
    <n v="10"/>
    <n v="21032"/>
    <m/>
    <m/>
    <n v="3"/>
    <m/>
    <m/>
    <m/>
    <m/>
    <m/>
    <m/>
    <x v="0"/>
    <m/>
    <m/>
    <n v="1"/>
    <m/>
  </r>
  <r>
    <d v="2025-01-07T00:00:00"/>
    <x v="4"/>
    <x v="328"/>
    <n v="1"/>
    <n v="99"/>
    <x v="0"/>
    <n v="0"/>
    <m/>
    <m/>
    <m/>
    <m/>
    <n v="810"/>
    <n v="10"/>
    <n v="21832"/>
    <m/>
    <m/>
    <n v="3"/>
    <m/>
    <m/>
    <m/>
    <m/>
    <m/>
    <n v="11"/>
    <x v="0"/>
    <m/>
    <m/>
    <n v="1"/>
    <m/>
  </r>
  <r>
    <d v="2024-10-01T00:00:00"/>
    <x v="1"/>
    <x v="634"/>
    <n v="0"/>
    <n v="120"/>
    <x v="0"/>
    <n v="0"/>
    <m/>
    <m/>
    <m/>
    <m/>
    <n v="780"/>
    <n v="1000"/>
    <n v="20346"/>
    <n v="21"/>
    <n v="21"/>
    <n v="0"/>
    <m/>
    <n v="41"/>
    <n v="41"/>
    <m/>
    <m/>
    <n v="4"/>
    <x v="0"/>
    <n v="1"/>
    <m/>
    <n v="1"/>
    <n v="1"/>
  </r>
  <r>
    <d v="2024-10-02T00:00:00"/>
    <x v="1"/>
    <x v="634"/>
    <n v="0"/>
    <n v="120"/>
    <x v="0"/>
    <n v="0"/>
    <m/>
    <m/>
    <m/>
    <m/>
    <n v="770"/>
    <n v="1000"/>
    <n v="20116"/>
    <m/>
    <m/>
    <n v="0"/>
    <m/>
    <n v="43"/>
    <n v="43"/>
    <m/>
    <m/>
    <n v="5"/>
    <x v="0"/>
    <m/>
    <m/>
    <n v="1"/>
    <m/>
  </r>
  <r>
    <d v="2024-10-03T00:00:00"/>
    <x v="1"/>
    <x v="634"/>
    <n v="0"/>
    <n v="120"/>
    <x v="0"/>
    <n v="0"/>
    <m/>
    <m/>
    <m/>
    <m/>
    <n v="765"/>
    <n v="1000"/>
    <n v="19881"/>
    <m/>
    <m/>
    <n v="0"/>
    <m/>
    <n v="46"/>
    <n v="46"/>
    <m/>
    <m/>
    <n v="7"/>
    <x v="0"/>
    <m/>
    <m/>
    <n v="1"/>
    <m/>
  </r>
  <r>
    <d v="2024-10-04T00:00:00"/>
    <x v="1"/>
    <x v="634"/>
    <n v="0"/>
    <n v="120"/>
    <x v="0"/>
    <n v="0"/>
    <m/>
    <m/>
    <m/>
    <m/>
    <n v="810"/>
    <n v="1000"/>
    <n v="19691"/>
    <m/>
    <m/>
    <n v="0"/>
    <m/>
    <n v="41"/>
    <n v="41"/>
    <m/>
    <m/>
    <n v="6"/>
    <x v="0"/>
    <m/>
    <m/>
    <n v="1"/>
    <m/>
  </r>
  <r>
    <d v="2025-02-02T00:00:00"/>
    <x v="5"/>
    <x v="478"/>
    <n v="0"/>
    <n v="124"/>
    <x v="0"/>
    <n v="0"/>
    <m/>
    <m/>
    <m/>
    <m/>
    <n v="1465"/>
    <n v="1050"/>
    <n v="19673"/>
    <m/>
    <m/>
    <n v="1"/>
    <m/>
    <n v="45"/>
    <n v="45"/>
    <m/>
    <m/>
    <m/>
    <x v="2"/>
    <n v="1"/>
    <m/>
    <n v="1"/>
    <n v="1"/>
  </r>
  <r>
    <d v="2025-02-03T00:00:00"/>
    <x v="5"/>
    <x v="478"/>
    <n v="0"/>
    <n v="124"/>
    <x v="0"/>
    <n v="0"/>
    <m/>
    <m/>
    <m/>
    <m/>
    <n v="1420"/>
    <n v="1075"/>
    <n v="20018"/>
    <m/>
    <m/>
    <n v="1"/>
    <m/>
    <n v="45"/>
    <n v="45"/>
    <m/>
    <m/>
    <m/>
    <x v="2"/>
    <m/>
    <m/>
    <n v="1"/>
    <m/>
  </r>
  <r>
    <d v="2025-02-04T00:00:00"/>
    <x v="5"/>
    <x v="478"/>
    <n v="0"/>
    <n v="125"/>
    <x v="0"/>
    <n v="0"/>
    <m/>
    <m/>
    <m/>
    <m/>
    <n v="2895"/>
    <n v="10550"/>
    <n v="12363"/>
    <m/>
    <m/>
    <n v="1"/>
    <m/>
    <n v="215"/>
    <n v="215"/>
    <m/>
    <m/>
    <n v="33"/>
    <x v="2"/>
    <m/>
    <m/>
    <n v="1"/>
    <m/>
  </r>
  <r>
    <d v="2025-02-05T00:00:00"/>
    <x v="5"/>
    <x v="478"/>
    <n v="0"/>
    <n v="125"/>
    <x v="0"/>
    <n v="0"/>
    <m/>
    <m/>
    <m/>
    <m/>
    <n v="1395"/>
    <n v="700"/>
    <n v="13058"/>
    <m/>
    <m/>
    <n v="1"/>
    <m/>
    <n v="31"/>
    <n v="31"/>
    <m/>
    <m/>
    <n v="3"/>
    <x v="2"/>
    <m/>
    <m/>
    <n v="1"/>
    <m/>
  </r>
  <r>
    <d v="2024-10-20T00:00:00"/>
    <x v="6"/>
    <x v="612"/>
    <n v="8"/>
    <n v="115"/>
    <x v="0"/>
    <n v="0"/>
    <m/>
    <m/>
    <m/>
    <m/>
    <n v="260"/>
    <n v="1000"/>
    <n v="1152"/>
    <m/>
    <m/>
    <m/>
    <m/>
    <n v="40"/>
    <n v="40"/>
    <m/>
    <m/>
    <m/>
    <x v="1"/>
    <m/>
    <m/>
    <n v="1"/>
    <n v="1"/>
  </r>
  <r>
    <d v="2025-03-03T00:00:00"/>
    <x v="3"/>
    <x v="151"/>
    <n v="11"/>
    <n v="109"/>
    <x v="1"/>
    <n v="1"/>
    <n v="320"/>
    <m/>
    <n v="16.672640000000001"/>
    <m/>
    <n v="2270"/>
    <n v="1150"/>
    <n v="1872"/>
    <m/>
    <m/>
    <n v="5"/>
    <m/>
    <n v="56"/>
    <n v="56"/>
    <m/>
    <m/>
    <m/>
    <x v="2"/>
    <n v="1"/>
    <m/>
    <n v="1"/>
    <n v="1"/>
  </r>
  <r>
    <d v="2025-03-04T00:00:00"/>
    <x v="3"/>
    <x v="151"/>
    <n v="11"/>
    <n v="109"/>
    <x v="1"/>
    <n v="0"/>
    <m/>
    <m/>
    <m/>
    <m/>
    <n v="1555"/>
    <n v="300"/>
    <n v="3127"/>
    <m/>
    <m/>
    <n v="5"/>
    <m/>
    <n v="12"/>
    <n v="12"/>
    <m/>
    <m/>
    <m/>
    <x v="2"/>
    <m/>
    <m/>
    <n v="1"/>
    <m/>
  </r>
  <r>
    <d v="2025-03-05T00:00:00"/>
    <x v="3"/>
    <x v="151"/>
    <n v="11"/>
    <n v="109"/>
    <x v="1"/>
    <n v="1"/>
    <n v="2400"/>
    <m/>
    <n v="125.0448"/>
    <m/>
    <n v="4070"/>
    <n v="2000"/>
    <n v="5197"/>
    <m/>
    <m/>
    <n v="5"/>
    <m/>
    <n v="82"/>
    <n v="82"/>
    <m/>
    <m/>
    <n v="10"/>
    <x v="2"/>
    <m/>
    <m/>
    <n v="1"/>
    <m/>
  </r>
  <r>
    <d v="2025-03-06T00:00:00"/>
    <x v="3"/>
    <x v="151"/>
    <n v="11"/>
    <n v="109"/>
    <x v="1"/>
    <n v="0"/>
    <m/>
    <m/>
    <m/>
    <m/>
    <n v="2320"/>
    <n v="5150"/>
    <n v="2367"/>
    <m/>
    <m/>
    <n v="5"/>
    <m/>
    <n v="207"/>
    <n v="207"/>
    <m/>
    <n v="1"/>
    <n v="28"/>
    <x v="2"/>
    <m/>
    <m/>
    <n v="1"/>
    <m/>
  </r>
  <r>
    <d v="2024-10-20T00:00:00"/>
    <x v="6"/>
    <x v="613"/>
    <n v="1"/>
    <n v="109"/>
    <x v="0"/>
    <n v="0"/>
    <m/>
    <m/>
    <m/>
    <m/>
    <n v="100"/>
    <m/>
    <n v="22257"/>
    <m/>
    <m/>
    <n v="1"/>
    <m/>
    <m/>
    <m/>
    <m/>
    <m/>
    <m/>
    <x v="0"/>
    <n v="1"/>
    <m/>
    <n v="1"/>
    <n v="1"/>
  </r>
  <r>
    <d v="2024-10-21T00:00:00"/>
    <x v="6"/>
    <x v="613"/>
    <n v="1"/>
    <n v="109"/>
    <x v="0"/>
    <n v="0"/>
    <m/>
    <m/>
    <m/>
    <m/>
    <n v="1570"/>
    <n v="2000"/>
    <n v="21827"/>
    <m/>
    <m/>
    <n v="1"/>
    <m/>
    <n v="95"/>
    <n v="95"/>
    <m/>
    <m/>
    <n v="8"/>
    <x v="0"/>
    <m/>
    <m/>
    <n v="1"/>
    <m/>
  </r>
  <r>
    <d v="2024-10-22T00:00:00"/>
    <x v="6"/>
    <x v="613"/>
    <n v="1"/>
    <n v="109"/>
    <x v="0"/>
    <n v="0"/>
    <m/>
    <m/>
    <m/>
    <m/>
    <n v="705"/>
    <n v="1000"/>
    <n v="21532"/>
    <m/>
    <m/>
    <n v="1"/>
    <m/>
    <n v="46"/>
    <n v="46"/>
    <m/>
    <m/>
    <n v="9"/>
    <x v="0"/>
    <m/>
    <m/>
    <n v="1"/>
    <m/>
  </r>
  <r>
    <d v="2024-10-23T00:00:00"/>
    <x v="6"/>
    <x v="613"/>
    <n v="1"/>
    <n v="109"/>
    <x v="0"/>
    <n v="0"/>
    <m/>
    <m/>
    <m/>
    <m/>
    <n v="420"/>
    <n v="3025"/>
    <n v="18927"/>
    <m/>
    <m/>
    <n v="1"/>
    <m/>
    <n v="123"/>
    <n v="123"/>
    <m/>
    <m/>
    <n v="12"/>
    <x v="0"/>
    <m/>
    <m/>
    <n v="1"/>
    <m/>
  </r>
  <r>
    <d v="2025-02-19T00:00:00"/>
    <x v="7"/>
    <x v="859"/>
    <n v="0"/>
    <n v="91"/>
    <x v="0"/>
    <n v="0"/>
    <m/>
    <m/>
    <m/>
    <m/>
    <n v="3770"/>
    <n v="50"/>
    <n v="5520"/>
    <m/>
    <m/>
    <n v="21"/>
    <m/>
    <m/>
    <m/>
    <m/>
    <m/>
    <m/>
    <x v="1"/>
    <m/>
    <m/>
    <n v="1"/>
    <n v="1"/>
  </r>
  <r>
    <d v="2025-01-04T00:00:00"/>
    <x v="4"/>
    <x v="614"/>
    <n v="1"/>
    <n v="100"/>
    <x v="0"/>
    <n v="0"/>
    <m/>
    <m/>
    <m/>
    <m/>
    <n v="1370"/>
    <n v="2500"/>
    <n v="4552"/>
    <m/>
    <m/>
    <n v="5"/>
    <m/>
    <n v="102"/>
    <n v="102"/>
    <m/>
    <m/>
    <n v="10"/>
    <x v="0"/>
    <n v="1"/>
    <m/>
    <n v="1"/>
    <n v="1"/>
  </r>
  <r>
    <d v="2025-01-05T00:00:00"/>
    <x v="4"/>
    <x v="614"/>
    <n v="1"/>
    <n v="100"/>
    <x v="0"/>
    <n v="0"/>
    <m/>
    <m/>
    <m/>
    <m/>
    <n v="920"/>
    <n v="825"/>
    <n v="4647"/>
    <m/>
    <m/>
    <n v="5"/>
    <m/>
    <n v="37"/>
    <n v="37"/>
    <m/>
    <m/>
    <n v="4"/>
    <x v="0"/>
    <m/>
    <m/>
    <n v="1"/>
    <m/>
  </r>
  <r>
    <d v="2025-01-06T00:00:00"/>
    <x v="4"/>
    <x v="614"/>
    <n v="1"/>
    <n v="100"/>
    <x v="0"/>
    <n v="0"/>
    <m/>
    <m/>
    <m/>
    <m/>
    <n v="1365"/>
    <n v="175"/>
    <n v="5837"/>
    <m/>
    <m/>
    <n v="5"/>
    <m/>
    <n v="9"/>
    <n v="9"/>
    <m/>
    <m/>
    <n v="3"/>
    <x v="0"/>
    <m/>
    <m/>
    <n v="1"/>
    <m/>
  </r>
  <r>
    <d v="2025-01-07T00:00:00"/>
    <x v="4"/>
    <x v="614"/>
    <n v="1"/>
    <n v="100"/>
    <x v="0"/>
    <n v="0"/>
    <m/>
    <m/>
    <m/>
    <m/>
    <n v="1120"/>
    <n v="1375"/>
    <n v="5582"/>
    <m/>
    <m/>
    <n v="5"/>
    <m/>
    <n v="2"/>
    <n v="2"/>
    <m/>
    <m/>
    <n v="1"/>
    <x v="0"/>
    <m/>
    <m/>
    <n v="1"/>
    <m/>
  </r>
  <r>
    <d v="2025-03-27T00:00:00"/>
    <x v="2"/>
    <x v="543"/>
    <n v="2"/>
    <n v="105"/>
    <x v="0"/>
    <n v="0"/>
    <m/>
    <m/>
    <m/>
    <m/>
    <n v="560"/>
    <n v="1000"/>
    <n v="136633"/>
    <m/>
    <m/>
    <n v="1"/>
    <m/>
    <n v="40"/>
    <n v="40"/>
    <m/>
    <n v="1"/>
    <n v="5"/>
    <x v="0"/>
    <n v="1"/>
    <m/>
    <n v="1"/>
    <n v="1"/>
  </r>
  <r>
    <d v="2025-03-28T00:00:00"/>
    <x v="2"/>
    <x v="543"/>
    <n v="2"/>
    <n v="105"/>
    <x v="0"/>
    <n v="0"/>
    <m/>
    <m/>
    <m/>
    <m/>
    <n v="360"/>
    <m/>
    <n v="136993"/>
    <m/>
    <m/>
    <n v="1"/>
    <m/>
    <m/>
    <m/>
    <m/>
    <m/>
    <n v="2"/>
    <x v="0"/>
    <m/>
    <m/>
    <n v="1"/>
    <m/>
  </r>
  <r>
    <d v="2025-03-29T00:00:00"/>
    <x v="2"/>
    <x v="543"/>
    <n v="2"/>
    <n v="105"/>
    <x v="0"/>
    <n v="0"/>
    <m/>
    <m/>
    <m/>
    <m/>
    <n v="260"/>
    <m/>
    <n v="137253"/>
    <m/>
    <m/>
    <n v="1"/>
    <m/>
    <m/>
    <m/>
    <n v="1"/>
    <m/>
    <n v="2"/>
    <x v="0"/>
    <m/>
    <m/>
    <n v="1"/>
    <m/>
  </r>
  <r>
    <d v="2025-03-30T00:00:00"/>
    <x v="2"/>
    <x v="543"/>
    <n v="2"/>
    <n v="105"/>
    <x v="0"/>
    <n v="0"/>
    <m/>
    <m/>
    <m/>
    <m/>
    <n v="160"/>
    <m/>
    <n v="137413"/>
    <m/>
    <m/>
    <n v="1"/>
    <m/>
    <m/>
    <m/>
    <m/>
    <m/>
    <m/>
    <x v="0"/>
    <m/>
    <m/>
    <n v="1"/>
    <m/>
  </r>
  <r>
    <d v="2025-02-19T00:00:00"/>
    <x v="7"/>
    <x v="825"/>
    <n v="1"/>
    <n v="110"/>
    <x v="0"/>
    <n v="0"/>
    <m/>
    <m/>
    <m/>
    <m/>
    <n v="710"/>
    <n v="240"/>
    <n v="3825"/>
    <m/>
    <n v="5"/>
    <n v="0"/>
    <m/>
    <n v="8"/>
    <n v="8"/>
    <m/>
    <m/>
    <m/>
    <x v="0"/>
    <n v="1"/>
    <m/>
    <n v="1"/>
    <n v="1"/>
  </r>
  <r>
    <d v="2025-02-20T00:00:00"/>
    <x v="7"/>
    <x v="825"/>
    <n v="1"/>
    <n v="110"/>
    <x v="0"/>
    <n v="0"/>
    <m/>
    <m/>
    <m/>
    <m/>
    <n v="510"/>
    <n v="240"/>
    <n v="4095"/>
    <m/>
    <m/>
    <n v="0"/>
    <m/>
    <n v="8"/>
    <n v="8"/>
    <m/>
    <m/>
    <n v="2"/>
    <x v="0"/>
    <m/>
    <m/>
    <n v="1"/>
    <m/>
  </r>
  <r>
    <d v="2025-02-21T00:00:00"/>
    <x v="7"/>
    <x v="825"/>
    <n v="1"/>
    <n v="110"/>
    <x v="0"/>
    <n v="0"/>
    <m/>
    <m/>
    <m/>
    <m/>
    <n v="360"/>
    <n v="240"/>
    <n v="4215"/>
    <m/>
    <m/>
    <n v="0"/>
    <m/>
    <n v="8"/>
    <n v="8"/>
    <m/>
    <m/>
    <n v="3"/>
    <x v="0"/>
    <m/>
    <m/>
    <n v="1"/>
    <m/>
  </r>
  <r>
    <d v="2025-02-22T00:00:00"/>
    <x v="7"/>
    <x v="825"/>
    <n v="1"/>
    <n v="110"/>
    <x v="0"/>
    <n v="0"/>
    <m/>
    <m/>
    <m/>
    <m/>
    <n v="460"/>
    <n v="540"/>
    <n v="4135"/>
    <m/>
    <m/>
    <n v="0"/>
    <m/>
    <n v="20"/>
    <n v="20"/>
    <m/>
    <m/>
    <n v="2"/>
    <x v="0"/>
    <m/>
    <m/>
    <n v="1"/>
    <m/>
  </r>
  <r>
    <d v="2025-03-27T00:00:00"/>
    <x v="2"/>
    <x v="825"/>
    <n v="1"/>
    <n v="111"/>
    <x v="0"/>
    <n v="0"/>
    <m/>
    <m/>
    <m/>
    <m/>
    <n v="260"/>
    <n v="360"/>
    <n v="3685"/>
    <m/>
    <m/>
    <n v="0"/>
    <m/>
    <n v="12"/>
    <n v="12"/>
    <m/>
    <m/>
    <n v="2"/>
    <x v="0"/>
    <n v="1"/>
    <m/>
    <n v="1"/>
    <n v="1"/>
  </r>
  <r>
    <d v="2025-03-28T00:00:00"/>
    <x v="2"/>
    <x v="825"/>
    <n v="1"/>
    <n v="111"/>
    <x v="0"/>
    <n v="0"/>
    <m/>
    <m/>
    <m/>
    <m/>
    <n v="360"/>
    <n v="240"/>
    <n v="3805"/>
    <m/>
    <m/>
    <n v="0"/>
    <m/>
    <n v="8"/>
    <n v="8"/>
    <m/>
    <m/>
    <n v="3"/>
    <x v="0"/>
    <m/>
    <m/>
    <n v="1"/>
    <m/>
  </r>
  <r>
    <d v="2025-03-29T00:00:00"/>
    <x v="2"/>
    <x v="825"/>
    <n v="1"/>
    <n v="111"/>
    <x v="0"/>
    <n v="0"/>
    <m/>
    <m/>
    <m/>
    <m/>
    <n v="210"/>
    <n v="240"/>
    <n v="3775"/>
    <m/>
    <m/>
    <n v="0"/>
    <m/>
    <n v="8"/>
    <n v="8"/>
    <m/>
    <n v="1"/>
    <n v="2"/>
    <x v="0"/>
    <m/>
    <m/>
    <n v="1"/>
    <m/>
  </r>
  <r>
    <d v="2025-03-30T00:00:00"/>
    <x v="2"/>
    <x v="825"/>
    <n v="1"/>
    <n v="111"/>
    <x v="0"/>
    <n v="0"/>
    <m/>
    <m/>
    <m/>
    <m/>
    <n v="160"/>
    <n v="640"/>
    <n v="3295"/>
    <m/>
    <m/>
    <n v="0"/>
    <m/>
    <n v="16"/>
    <n v="16"/>
    <m/>
    <m/>
    <n v="2"/>
    <x v="0"/>
    <m/>
    <m/>
    <n v="1"/>
    <m/>
  </r>
  <r>
    <d v="2024-10-20T00:00:00"/>
    <x v="6"/>
    <x v="547"/>
    <n v="0"/>
    <n v="100"/>
    <x v="5"/>
    <n v="0"/>
    <m/>
    <m/>
    <m/>
    <m/>
    <n v="310"/>
    <m/>
    <n v="462935"/>
    <m/>
    <m/>
    <n v="21"/>
    <m/>
    <m/>
    <m/>
    <m/>
    <m/>
    <m/>
    <x v="0"/>
    <n v="1"/>
    <m/>
    <n v="1"/>
    <n v="1"/>
  </r>
  <r>
    <d v="2024-10-21T00:00:00"/>
    <x v="6"/>
    <x v="547"/>
    <n v="0"/>
    <n v="100"/>
    <x v="5"/>
    <n v="0"/>
    <m/>
    <m/>
    <m/>
    <m/>
    <n v="360"/>
    <m/>
    <n v="463295"/>
    <m/>
    <m/>
    <n v="21"/>
    <m/>
    <m/>
    <m/>
    <m/>
    <m/>
    <n v="1"/>
    <x v="0"/>
    <m/>
    <m/>
    <n v="1"/>
    <m/>
  </r>
  <r>
    <d v="2024-10-22T00:00:00"/>
    <x v="6"/>
    <x v="547"/>
    <n v="0"/>
    <n v="100"/>
    <x v="5"/>
    <n v="0"/>
    <m/>
    <m/>
    <m/>
    <m/>
    <n v="2260"/>
    <m/>
    <n v="465555"/>
    <m/>
    <m/>
    <n v="21"/>
    <m/>
    <m/>
    <m/>
    <m/>
    <m/>
    <n v="2"/>
    <x v="0"/>
    <m/>
    <m/>
    <n v="1"/>
    <m/>
  </r>
  <r>
    <d v="2024-10-23T00:00:00"/>
    <x v="6"/>
    <x v="547"/>
    <n v="0"/>
    <n v="100"/>
    <x v="5"/>
    <n v="0"/>
    <m/>
    <m/>
    <m/>
    <m/>
    <n v="410"/>
    <m/>
    <n v="465965"/>
    <m/>
    <m/>
    <n v="21"/>
    <m/>
    <m/>
    <m/>
    <m/>
    <m/>
    <m/>
    <x v="0"/>
    <m/>
    <m/>
    <n v="1"/>
    <m/>
  </r>
  <r>
    <d v="2024-12-07T00:00:00"/>
    <x v="0"/>
    <x v="547"/>
    <n v="0"/>
    <n v="100"/>
    <x v="5"/>
    <n v="0"/>
    <m/>
    <m/>
    <m/>
    <m/>
    <n v="410"/>
    <m/>
    <n v="492615"/>
    <m/>
    <m/>
    <n v="21"/>
    <m/>
    <m/>
    <m/>
    <m/>
    <m/>
    <m/>
    <x v="0"/>
    <n v="1"/>
    <m/>
    <n v="1"/>
    <n v="1"/>
  </r>
  <r>
    <d v="2024-12-08T00:00:00"/>
    <x v="0"/>
    <x v="547"/>
    <n v="0"/>
    <n v="100"/>
    <x v="5"/>
    <n v="0"/>
    <m/>
    <m/>
    <m/>
    <m/>
    <n v="2010"/>
    <m/>
    <n v="494625"/>
    <m/>
    <m/>
    <n v="21"/>
    <m/>
    <m/>
    <m/>
    <m/>
    <m/>
    <n v="1"/>
    <x v="0"/>
    <m/>
    <m/>
    <n v="1"/>
    <m/>
  </r>
  <r>
    <d v="2024-12-09T00:00:00"/>
    <x v="0"/>
    <x v="547"/>
    <n v="0"/>
    <n v="100"/>
    <x v="5"/>
    <n v="0"/>
    <m/>
    <m/>
    <m/>
    <m/>
    <n v="410"/>
    <m/>
    <n v="495035"/>
    <m/>
    <m/>
    <n v="21"/>
    <m/>
    <m/>
    <m/>
    <m/>
    <m/>
    <m/>
    <x v="0"/>
    <m/>
    <m/>
    <n v="1"/>
    <m/>
  </r>
  <r>
    <d v="2024-12-10T00:00:00"/>
    <x v="0"/>
    <x v="547"/>
    <n v="0"/>
    <n v="100"/>
    <x v="5"/>
    <n v="0"/>
    <m/>
    <m/>
    <m/>
    <m/>
    <n v="710"/>
    <m/>
    <n v="495745"/>
    <m/>
    <m/>
    <n v="21"/>
    <m/>
    <m/>
    <m/>
    <m/>
    <m/>
    <n v="2"/>
    <x v="0"/>
    <m/>
    <m/>
    <n v="1"/>
    <m/>
  </r>
  <r>
    <d v="2024-10-20T00:00:00"/>
    <x v="6"/>
    <x v="337"/>
    <n v="11"/>
    <n v="124"/>
    <x v="1"/>
    <n v="0"/>
    <m/>
    <m/>
    <m/>
    <m/>
    <n v="1220"/>
    <n v="15000"/>
    <n v="14742"/>
    <m/>
    <m/>
    <n v="1"/>
    <m/>
    <n v="206"/>
    <n v="207"/>
    <m/>
    <m/>
    <m/>
    <x v="0"/>
    <n v="1"/>
    <m/>
    <n v="1"/>
    <n v="1"/>
  </r>
  <r>
    <d v="2024-10-21T00:00:00"/>
    <x v="6"/>
    <x v="337"/>
    <n v="11"/>
    <n v="124"/>
    <x v="1"/>
    <n v="0"/>
    <m/>
    <m/>
    <m/>
    <m/>
    <n v="955"/>
    <m/>
    <n v="15697"/>
    <m/>
    <m/>
    <n v="1"/>
    <m/>
    <n v="9"/>
    <n v="9"/>
    <m/>
    <m/>
    <m/>
    <x v="0"/>
    <m/>
    <m/>
    <n v="1"/>
    <m/>
  </r>
  <r>
    <d v="2024-10-22T00:00:00"/>
    <x v="6"/>
    <x v="337"/>
    <n v="11"/>
    <n v="124"/>
    <x v="1"/>
    <n v="0"/>
    <m/>
    <m/>
    <m/>
    <m/>
    <n v="670"/>
    <m/>
    <n v="16367"/>
    <m/>
    <m/>
    <n v="1"/>
    <m/>
    <n v="13"/>
    <n v="12"/>
    <m/>
    <m/>
    <m/>
    <x v="0"/>
    <m/>
    <m/>
    <n v="1"/>
    <m/>
  </r>
  <r>
    <d v="2024-10-23T00:00:00"/>
    <x v="6"/>
    <x v="337"/>
    <n v="11"/>
    <n v="124"/>
    <x v="1"/>
    <n v="0"/>
    <m/>
    <m/>
    <m/>
    <m/>
    <n v="420"/>
    <m/>
    <n v="16787"/>
    <m/>
    <m/>
    <n v="1"/>
    <m/>
    <n v="4"/>
    <n v="4"/>
    <n v="1"/>
    <n v="1"/>
    <n v="26"/>
    <x v="0"/>
    <m/>
    <m/>
    <n v="1"/>
    <m/>
  </r>
  <r>
    <d v="2024-10-20T00:00:00"/>
    <x v="6"/>
    <x v="860"/>
    <n v="0"/>
    <n v="84"/>
    <x v="5"/>
    <n v="0"/>
    <m/>
    <m/>
    <m/>
    <m/>
    <n v="1760"/>
    <m/>
    <n v="26051"/>
    <m/>
    <m/>
    <m/>
    <m/>
    <m/>
    <m/>
    <m/>
    <m/>
    <m/>
    <x v="1"/>
    <m/>
    <m/>
    <n v="1"/>
    <n v="1"/>
  </r>
  <r>
    <d v="2024-10-21T00:00:00"/>
    <x v="6"/>
    <x v="860"/>
    <n v="0"/>
    <n v="84"/>
    <x v="5"/>
    <n v="0"/>
    <m/>
    <m/>
    <m/>
    <m/>
    <n v="60"/>
    <m/>
    <n v="26111"/>
    <m/>
    <m/>
    <m/>
    <m/>
    <m/>
    <m/>
    <m/>
    <m/>
    <m/>
    <x v="1"/>
    <m/>
    <m/>
    <n v="1"/>
    <m/>
  </r>
  <r>
    <d v="2024-10-22T00:00:00"/>
    <x v="6"/>
    <x v="860"/>
    <n v="0"/>
    <n v="84"/>
    <x v="5"/>
    <n v="0"/>
    <m/>
    <m/>
    <m/>
    <m/>
    <n v="160"/>
    <m/>
    <n v="26271"/>
    <m/>
    <m/>
    <m/>
    <m/>
    <m/>
    <m/>
    <m/>
    <m/>
    <m/>
    <x v="1"/>
    <m/>
    <m/>
    <n v="1"/>
    <m/>
  </r>
  <r>
    <d v="2024-10-23T00:00:00"/>
    <x v="6"/>
    <x v="860"/>
    <n v="0"/>
    <n v="84"/>
    <x v="5"/>
    <n v="0"/>
    <m/>
    <m/>
    <m/>
    <m/>
    <n v="60"/>
    <m/>
    <n v="26331"/>
    <m/>
    <m/>
    <m/>
    <m/>
    <m/>
    <m/>
    <m/>
    <m/>
    <m/>
    <x v="1"/>
    <m/>
    <m/>
    <n v="1"/>
    <m/>
  </r>
  <r>
    <d v="2025-03-03T00:00:00"/>
    <x v="3"/>
    <x v="485"/>
    <n v="11"/>
    <n v="127"/>
    <x v="4"/>
    <n v="0"/>
    <m/>
    <m/>
    <m/>
    <m/>
    <n v="520"/>
    <n v="3050"/>
    <n v="525"/>
    <m/>
    <m/>
    <n v="21"/>
    <m/>
    <n v="122"/>
    <n v="122"/>
    <m/>
    <m/>
    <n v="12"/>
    <x v="0"/>
    <n v="1"/>
    <m/>
    <n v="1"/>
    <n v="1"/>
  </r>
  <r>
    <d v="2025-03-04T00:00:00"/>
    <x v="3"/>
    <x v="485"/>
    <n v="11"/>
    <n v="127"/>
    <x v="4"/>
    <n v="0"/>
    <m/>
    <m/>
    <m/>
    <m/>
    <n v="2220"/>
    <n v="1000"/>
    <n v="1745"/>
    <m/>
    <m/>
    <n v="21"/>
    <m/>
    <n v="54"/>
    <n v="54"/>
    <m/>
    <m/>
    <n v="6"/>
    <x v="0"/>
    <m/>
    <m/>
    <n v="1"/>
    <m/>
  </r>
  <r>
    <d v="2025-03-05T00:00:00"/>
    <x v="3"/>
    <x v="485"/>
    <n v="11"/>
    <n v="127"/>
    <x v="4"/>
    <n v="0"/>
    <m/>
    <m/>
    <m/>
    <m/>
    <n v="1805"/>
    <n v="325"/>
    <n v="3225"/>
    <m/>
    <m/>
    <n v="21"/>
    <m/>
    <n v="6"/>
    <n v="6"/>
    <m/>
    <m/>
    <n v="3"/>
    <x v="0"/>
    <m/>
    <m/>
    <n v="1"/>
    <m/>
  </r>
  <r>
    <d v="2025-03-06T00:00:00"/>
    <x v="3"/>
    <x v="485"/>
    <n v="11"/>
    <n v="127"/>
    <x v="4"/>
    <n v="0"/>
    <m/>
    <m/>
    <m/>
    <m/>
    <n v="1370"/>
    <n v="1075"/>
    <n v="3520"/>
    <m/>
    <m/>
    <n v="21"/>
    <m/>
    <n v="45"/>
    <n v="45"/>
    <m/>
    <m/>
    <n v="4"/>
    <x v="0"/>
    <m/>
    <m/>
    <n v="1"/>
    <m/>
  </r>
  <r>
    <d v="2024-10-20T00:00:00"/>
    <x v="6"/>
    <x v="60"/>
    <n v="10"/>
    <n v="126"/>
    <x v="4"/>
    <n v="0"/>
    <m/>
    <m/>
    <m/>
    <m/>
    <n v="1410"/>
    <n v="1016"/>
    <n v="58969"/>
    <m/>
    <m/>
    <n v="21"/>
    <m/>
    <n v="51"/>
    <n v="51"/>
    <m/>
    <m/>
    <n v="5"/>
    <x v="2"/>
    <n v="1"/>
    <m/>
    <n v="1"/>
    <n v="1"/>
  </r>
  <r>
    <d v="2024-10-21T00:00:00"/>
    <x v="6"/>
    <x v="60"/>
    <n v="10"/>
    <n v="126"/>
    <x v="4"/>
    <n v="0"/>
    <m/>
    <m/>
    <m/>
    <m/>
    <n v="1410"/>
    <n v="1000"/>
    <n v="59379"/>
    <m/>
    <m/>
    <n v="21"/>
    <m/>
    <n v="51"/>
    <n v="51"/>
    <m/>
    <m/>
    <n v="6"/>
    <x v="2"/>
    <m/>
    <m/>
    <n v="1"/>
    <m/>
  </r>
  <r>
    <d v="2024-10-22T00:00:00"/>
    <x v="6"/>
    <x v="60"/>
    <n v="10"/>
    <n v="126"/>
    <x v="4"/>
    <n v="0"/>
    <m/>
    <m/>
    <m/>
    <m/>
    <n v="1370"/>
    <n v="25"/>
    <n v="60724"/>
    <m/>
    <m/>
    <n v="21"/>
    <m/>
    <n v="15"/>
    <n v="15"/>
    <m/>
    <m/>
    <n v="3"/>
    <x v="2"/>
    <m/>
    <m/>
    <n v="1"/>
    <m/>
  </r>
  <r>
    <d v="2024-10-23T00:00:00"/>
    <x v="6"/>
    <x v="60"/>
    <n v="10"/>
    <n v="126"/>
    <x v="4"/>
    <n v="0"/>
    <m/>
    <m/>
    <m/>
    <m/>
    <n v="1300"/>
    <n v="7125"/>
    <n v="54899"/>
    <m/>
    <m/>
    <n v="21"/>
    <m/>
    <n v="213"/>
    <n v="213"/>
    <m/>
    <m/>
    <n v="22"/>
    <x v="2"/>
    <m/>
    <m/>
    <n v="1"/>
    <m/>
  </r>
  <r>
    <d v="2025-01-04T00:00:00"/>
    <x v="4"/>
    <x v="861"/>
    <n v="9"/>
    <n v="121"/>
    <x v="2"/>
    <n v="0"/>
    <m/>
    <m/>
    <m/>
    <m/>
    <n v="200"/>
    <m/>
    <n v="4283"/>
    <m/>
    <m/>
    <n v="3"/>
    <m/>
    <m/>
    <m/>
    <m/>
    <m/>
    <m/>
    <x v="0"/>
    <n v="1"/>
    <m/>
    <n v="1"/>
    <n v="1"/>
  </r>
  <r>
    <d v="2025-03-04T00:00:00"/>
    <x v="3"/>
    <x v="548"/>
    <n v="15"/>
    <n v="130"/>
    <x v="2"/>
    <n v="0"/>
    <m/>
    <m/>
    <m/>
    <m/>
    <n v="1290"/>
    <n v="1600"/>
    <n v="1970"/>
    <m/>
    <m/>
    <n v="1"/>
    <m/>
    <n v="76"/>
    <n v="75"/>
    <m/>
    <m/>
    <n v="8"/>
    <x v="2"/>
    <m/>
    <m/>
    <n v="1"/>
    <m/>
  </r>
  <r>
    <d v="2025-03-05T00:00:00"/>
    <x v="3"/>
    <x v="548"/>
    <n v="15"/>
    <n v="130"/>
    <x v="2"/>
    <n v="0"/>
    <m/>
    <m/>
    <m/>
    <m/>
    <n v="1110"/>
    <n v="375"/>
    <n v="2705"/>
    <m/>
    <m/>
    <n v="1"/>
    <m/>
    <n v="14"/>
    <n v="14"/>
    <m/>
    <m/>
    <n v="4"/>
    <x v="2"/>
    <m/>
    <m/>
    <n v="1"/>
    <m/>
  </r>
  <r>
    <d v="2025-03-06T00:00:00"/>
    <x v="3"/>
    <x v="548"/>
    <n v="15"/>
    <n v="130"/>
    <x v="2"/>
    <n v="0"/>
    <m/>
    <m/>
    <m/>
    <m/>
    <n v="1560"/>
    <n v="245"/>
    <n v="4020"/>
    <m/>
    <m/>
    <n v="1"/>
    <m/>
    <n v="19"/>
    <n v="20"/>
    <m/>
    <m/>
    <n v="2"/>
    <x v="2"/>
    <m/>
    <m/>
    <n v="1"/>
    <m/>
  </r>
  <r>
    <d v="2025-03-27T00:00:00"/>
    <x v="2"/>
    <x v="548"/>
    <n v="15"/>
    <n v="130"/>
    <x v="2"/>
    <n v="0"/>
    <m/>
    <m/>
    <m/>
    <m/>
    <n v="1690"/>
    <n v="1150"/>
    <n v="671"/>
    <m/>
    <m/>
    <n v="3"/>
    <m/>
    <n v="52"/>
    <n v="52"/>
    <m/>
    <m/>
    <n v="6"/>
    <x v="2"/>
    <n v="1"/>
    <m/>
    <n v="1"/>
    <n v="1"/>
  </r>
  <r>
    <d v="2025-03-28T00:00:00"/>
    <x v="2"/>
    <x v="548"/>
    <n v="15"/>
    <n v="130"/>
    <x v="2"/>
    <n v="0"/>
    <m/>
    <m/>
    <m/>
    <m/>
    <n v="1470"/>
    <n v="1000"/>
    <n v="1141"/>
    <m/>
    <m/>
    <n v="3"/>
    <m/>
    <n v="53"/>
    <n v="53"/>
    <m/>
    <m/>
    <n v="7"/>
    <x v="2"/>
    <m/>
    <m/>
    <n v="1"/>
    <m/>
  </r>
  <r>
    <d v="2025-03-29T00:00:00"/>
    <x v="2"/>
    <x v="548"/>
    <n v="15"/>
    <n v="130"/>
    <x v="2"/>
    <n v="0"/>
    <m/>
    <m/>
    <m/>
    <m/>
    <n v="2580"/>
    <n v="3650"/>
    <n v="71"/>
    <m/>
    <m/>
    <n v="3"/>
    <m/>
    <n v="158"/>
    <n v="159"/>
    <n v="1"/>
    <n v="1"/>
    <n v="18"/>
    <x v="2"/>
    <m/>
    <m/>
    <n v="1"/>
    <m/>
  </r>
  <r>
    <d v="2025-03-30T00:00:00"/>
    <x v="2"/>
    <x v="548"/>
    <n v="15"/>
    <n v="130"/>
    <x v="2"/>
    <n v="0"/>
    <m/>
    <m/>
    <m/>
    <m/>
    <n v="1470"/>
    <n v="150"/>
    <n v="1391"/>
    <m/>
    <m/>
    <n v="3"/>
    <m/>
    <n v="20"/>
    <n v="19"/>
    <m/>
    <m/>
    <n v="2"/>
    <x v="2"/>
    <m/>
    <m/>
    <n v="1"/>
    <m/>
  </r>
  <r>
    <d v="2024-10-20T00:00:00"/>
    <x v="6"/>
    <x v="862"/>
    <n v="1"/>
    <n v="114"/>
    <x v="0"/>
    <n v="0"/>
    <m/>
    <m/>
    <m/>
    <m/>
    <n v="1070"/>
    <n v="1000"/>
    <n v="680"/>
    <m/>
    <m/>
    <n v="5"/>
    <m/>
    <n v="55"/>
    <n v="55"/>
    <m/>
    <m/>
    <m/>
    <x v="0"/>
    <n v="1"/>
    <m/>
    <n v="1"/>
    <n v="1"/>
  </r>
  <r>
    <d v="2024-10-21T00:00:00"/>
    <x v="6"/>
    <x v="862"/>
    <n v="1"/>
    <n v="114"/>
    <x v="0"/>
    <n v="0"/>
    <m/>
    <m/>
    <m/>
    <m/>
    <n v="695"/>
    <n v="1025"/>
    <n v="350"/>
    <m/>
    <m/>
    <n v="5"/>
    <m/>
    <n v="46"/>
    <n v="46"/>
    <m/>
    <n v="1"/>
    <n v="10"/>
    <x v="0"/>
    <m/>
    <m/>
    <n v="1"/>
    <m/>
  </r>
  <r>
    <d v="2024-10-22T00:00:00"/>
    <x v="6"/>
    <x v="862"/>
    <n v="1"/>
    <n v="114"/>
    <x v="0"/>
    <n v="0"/>
    <m/>
    <m/>
    <m/>
    <m/>
    <n v="595"/>
    <m/>
    <n v="945"/>
    <m/>
    <m/>
    <n v="5"/>
    <m/>
    <n v="5"/>
    <n v="5"/>
    <m/>
    <m/>
    <m/>
    <x v="0"/>
    <m/>
    <m/>
    <n v="1"/>
    <m/>
  </r>
  <r>
    <d v="2024-10-23T00:00:00"/>
    <x v="6"/>
    <x v="862"/>
    <n v="1"/>
    <n v="114"/>
    <x v="0"/>
    <n v="0"/>
    <m/>
    <m/>
    <m/>
    <m/>
    <n v="320"/>
    <n v="25"/>
    <n v="1240"/>
    <m/>
    <m/>
    <n v="5"/>
    <m/>
    <n v="7"/>
    <n v="7"/>
    <m/>
    <m/>
    <m/>
    <x v="0"/>
    <m/>
    <m/>
    <n v="1"/>
    <m/>
  </r>
  <r>
    <d v="2025-03-27T00:00:00"/>
    <x v="2"/>
    <x v="105"/>
    <n v="14"/>
    <n v="124"/>
    <x v="4"/>
    <n v="1"/>
    <n v="3200"/>
    <m/>
    <n v="166.72640000000001"/>
    <m/>
    <n v="260"/>
    <n v="600"/>
    <n v="1523"/>
    <m/>
    <m/>
    <n v="5"/>
    <m/>
    <n v="24"/>
    <n v="24"/>
    <m/>
    <m/>
    <m/>
    <x v="0"/>
    <n v="1"/>
    <m/>
    <n v="1"/>
    <n v="1"/>
  </r>
  <r>
    <d v="2025-03-28T00:00:00"/>
    <x v="2"/>
    <x v="105"/>
    <n v="14"/>
    <n v="124"/>
    <x v="4"/>
    <n v="0"/>
    <m/>
    <m/>
    <m/>
    <m/>
    <n v="2660"/>
    <n v="3625"/>
    <n v="558"/>
    <m/>
    <m/>
    <n v="5"/>
    <m/>
    <n v="144"/>
    <n v="144"/>
    <m/>
    <m/>
    <n v="19"/>
    <x v="0"/>
    <m/>
    <m/>
    <n v="1"/>
    <m/>
  </r>
  <r>
    <d v="2025-03-29T00:00:00"/>
    <x v="2"/>
    <x v="105"/>
    <n v="14"/>
    <n v="124"/>
    <x v="4"/>
    <n v="0"/>
    <m/>
    <m/>
    <m/>
    <m/>
    <n v="260"/>
    <n v="800"/>
    <n v="18"/>
    <m/>
    <m/>
    <n v="5"/>
    <m/>
    <n v="45"/>
    <n v="45"/>
    <m/>
    <m/>
    <m/>
    <x v="0"/>
    <m/>
    <m/>
    <n v="1"/>
    <m/>
  </r>
  <r>
    <d v="2025-03-30T00:00:00"/>
    <x v="2"/>
    <x v="105"/>
    <n v="14"/>
    <n v="124"/>
    <x v="4"/>
    <n v="0"/>
    <m/>
    <m/>
    <m/>
    <m/>
    <n v="1855"/>
    <n v="825"/>
    <n v="1048"/>
    <m/>
    <m/>
    <n v="5"/>
    <m/>
    <n v="32"/>
    <n v="32"/>
    <m/>
    <m/>
    <n v="10"/>
    <x v="0"/>
    <m/>
    <m/>
    <n v="1"/>
    <m/>
  </r>
  <r>
    <d v="2024-10-20T00:00:00"/>
    <x v="6"/>
    <x v="307"/>
    <n v="10"/>
    <n v="112"/>
    <x v="0"/>
    <n v="0"/>
    <m/>
    <m/>
    <m/>
    <m/>
    <m/>
    <m/>
    <n v="6687"/>
    <m/>
    <m/>
    <n v="5"/>
    <m/>
    <m/>
    <m/>
    <m/>
    <m/>
    <m/>
    <x v="1"/>
    <m/>
    <m/>
    <n v="1"/>
    <n v="1"/>
  </r>
  <r>
    <d v="2024-10-22T00:00:00"/>
    <x v="6"/>
    <x v="307"/>
    <n v="10"/>
    <n v="112"/>
    <x v="0"/>
    <n v="0"/>
    <m/>
    <m/>
    <m/>
    <m/>
    <n v="1220"/>
    <n v="1020"/>
    <n v="6887"/>
    <m/>
    <m/>
    <n v="5"/>
    <m/>
    <n v="40"/>
    <n v="40"/>
    <m/>
    <m/>
    <m/>
    <x v="1"/>
    <m/>
    <m/>
    <n v="1"/>
    <m/>
  </r>
  <r>
    <d v="2024-10-23T00:00:00"/>
    <x v="6"/>
    <x v="307"/>
    <n v="10"/>
    <n v="112"/>
    <x v="0"/>
    <n v="0"/>
    <m/>
    <m/>
    <m/>
    <m/>
    <n v="695"/>
    <n v="1100"/>
    <n v="6482"/>
    <m/>
    <m/>
    <n v="5"/>
    <m/>
    <n v="44"/>
    <n v="44"/>
    <m/>
    <m/>
    <m/>
    <x v="1"/>
    <m/>
    <m/>
    <n v="1"/>
    <m/>
  </r>
  <r>
    <d v="2025-02-19T00:00:00"/>
    <x v="7"/>
    <x v="550"/>
    <n v="1"/>
    <n v="77"/>
    <x v="0"/>
    <n v="0"/>
    <m/>
    <m/>
    <m/>
    <m/>
    <n v="780"/>
    <m/>
    <n v="140566"/>
    <m/>
    <m/>
    <n v="21"/>
    <m/>
    <m/>
    <m/>
    <m/>
    <m/>
    <m/>
    <x v="1"/>
    <m/>
    <m/>
    <n v="1"/>
    <n v="1"/>
  </r>
  <r>
    <d v="2025-02-20T00:00:00"/>
    <x v="7"/>
    <x v="550"/>
    <n v="1"/>
    <n v="77"/>
    <x v="0"/>
    <n v="0"/>
    <m/>
    <m/>
    <m/>
    <m/>
    <n v="420"/>
    <n v="20"/>
    <n v="140966"/>
    <m/>
    <m/>
    <n v="21"/>
    <m/>
    <m/>
    <m/>
    <m/>
    <m/>
    <m/>
    <x v="1"/>
    <m/>
    <m/>
    <n v="1"/>
    <m/>
  </r>
  <r>
    <d v="2025-02-21T00:00:00"/>
    <x v="7"/>
    <x v="550"/>
    <n v="1"/>
    <n v="77"/>
    <x v="0"/>
    <n v="0"/>
    <m/>
    <m/>
    <m/>
    <m/>
    <n v="20"/>
    <m/>
    <n v="140986"/>
    <m/>
    <m/>
    <n v="21"/>
    <m/>
    <m/>
    <m/>
    <m/>
    <m/>
    <m/>
    <x v="1"/>
    <m/>
    <m/>
    <n v="1"/>
    <m/>
  </r>
  <r>
    <d v="2025-02-22T00:00:00"/>
    <x v="7"/>
    <x v="550"/>
    <n v="1"/>
    <n v="77"/>
    <x v="0"/>
    <n v="0"/>
    <m/>
    <m/>
    <m/>
    <m/>
    <n v="220"/>
    <m/>
    <n v="141206"/>
    <m/>
    <m/>
    <n v="21"/>
    <m/>
    <m/>
    <m/>
    <m/>
    <m/>
    <m/>
    <x v="1"/>
    <m/>
    <m/>
    <n v="1"/>
    <m/>
  </r>
  <r>
    <d v="2025-01-04T00:00:00"/>
    <x v="4"/>
    <x v="549"/>
    <n v="15"/>
    <n v="126"/>
    <x v="2"/>
    <n v="1"/>
    <n v="1200"/>
    <m/>
    <n v="62.522399999999998"/>
    <m/>
    <n v="3560"/>
    <n v="4350"/>
    <n v="62"/>
    <m/>
    <m/>
    <n v="5"/>
    <m/>
    <n v="179"/>
    <n v="179"/>
    <m/>
    <m/>
    <n v="17"/>
    <x v="6"/>
    <n v="1"/>
    <m/>
    <n v="1"/>
    <n v="1"/>
  </r>
  <r>
    <d v="2025-01-05T00:00:00"/>
    <x v="4"/>
    <x v="549"/>
    <n v="15"/>
    <n v="126"/>
    <x v="2"/>
    <n v="1"/>
    <n v="23800"/>
    <m/>
    <n v="1240.0275999999999"/>
    <m/>
    <n v="4195"/>
    <n v="4125"/>
    <n v="132"/>
    <m/>
    <m/>
    <n v="5"/>
    <m/>
    <n v="170"/>
    <n v="170"/>
    <m/>
    <m/>
    <n v="18"/>
    <x v="6"/>
    <m/>
    <m/>
    <n v="1"/>
    <m/>
  </r>
  <r>
    <d v="2025-01-06T00:00:00"/>
    <x v="4"/>
    <x v="549"/>
    <n v="15"/>
    <n v="126"/>
    <x v="2"/>
    <n v="1"/>
    <n v="40710"/>
    <n v="16910"/>
    <n v="2121.07242"/>
    <n v="881.04481999999996"/>
    <n v="12970"/>
    <n v="8925"/>
    <n v="4177"/>
    <n v="980"/>
    <n v="836"/>
    <n v="149"/>
    <m/>
    <n v="202"/>
    <n v="202"/>
    <m/>
    <n v="2"/>
    <n v="121"/>
    <x v="6"/>
    <m/>
    <m/>
    <n v="1"/>
    <m/>
  </r>
  <r>
    <d v="2025-01-07T00:00:00"/>
    <x v="4"/>
    <x v="549"/>
    <n v="15"/>
    <n v="126"/>
    <x v="2"/>
    <n v="1"/>
    <n v="4800"/>
    <m/>
    <n v="250.08959999999999"/>
    <m/>
    <n v="520"/>
    <n v="300"/>
    <n v="4397"/>
    <m/>
    <n v="120"/>
    <n v="29"/>
    <m/>
    <n v="17"/>
    <n v="17"/>
    <n v="2"/>
    <m/>
    <n v="1"/>
    <x v="6"/>
    <m/>
    <m/>
    <n v="1"/>
    <m/>
  </r>
  <r>
    <d v="2024-12-07T00:00:00"/>
    <x v="0"/>
    <x v="863"/>
    <n v="10"/>
    <n v="113"/>
    <x v="0"/>
    <n v="0"/>
    <m/>
    <m/>
    <m/>
    <m/>
    <n v="1460"/>
    <n v="1525"/>
    <n v="14014"/>
    <m/>
    <m/>
    <n v="17"/>
    <m/>
    <n v="60"/>
    <n v="60"/>
    <m/>
    <m/>
    <m/>
    <x v="0"/>
    <n v="1"/>
    <m/>
    <n v="1"/>
    <n v="1"/>
  </r>
  <r>
    <d v="2024-12-08T00:00:00"/>
    <x v="0"/>
    <x v="863"/>
    <n v="10"/>
    <n v="113"/>
    <x v="0"/>
    <n v="0"/>
    <m/>
    <m/>
    <m/>
    <m/>
    <n v="960"/>
    <n v="1335"/>
    <n v="13639"/>
    <m/>
    <m/>
    <n v="17"/>
    <m/>
    <n v="52"/>
    <n v="52"/>
    <m/>
    <n v="1"/>
    <n v="10"/>
    <x v="0"/>
    <m/>
    <m/>
    <n v="1"/>
    <m/>
  </r>
  <r>
    <d v="2024-12-09T00:00:00"/>
    <x v="0"/>
    <x v="863"/>
    <n v="10"/>
    <n v="113"/>
    <x v="0"/>
    <n v="0"/>
    <m/>
    <m/>
    <m/>
    <m/>
    <n v="210"/>
    <n v="200"/>
    <n v="13649"/>
    <m/>
    <m/>
    <n v="17"/>
    <m/>
    <n v="8"/>
    <n v="8"/>
    <m/>
    <m/>
    <m/>
    <x v="0"/>
    <m/>
    <m/>
    <n v="1"/>
    <m/>
  </r>
  <r>
    <d v="2024-12-10T00:00:00"/>
    <x v="0"/>
    <x v="863"/>
    <n v="10"/>
    <n v="113"/>
    <x v="0"/>
    <n v="0"/>
    <m/>
    <m/>
    <m/>
    <m/>
    <n v="1010"/>
    <n v="1625"/>
    <n v="13034"/>
    <m/>
    <m/>
    <n v="17"/>
    <m/>
    <n v="64"/>
    <n v="64"/>
    <m/>
    <m/>
    <n v="11"/>
    <x v="0"/>
    <m/>
    <m/>
    <n v="1"/>
    <m/>
  </r>
  <r>
    <d v="2024-12-07T00:00:00"/>
    <x v="0"/>
    <x v="310"/>
    <n v="1"/>
    <n v="85"/>
    <x v="0"/>
    <n v="0"/>
    <m/>
    <m/>
    <m/>
    <m/>
    <n v="220"/>
    <m/>
    <n v="51762"/>
    <m/>
    <m/>
    <n v="6"/>
    <m/>
    <m/>
    <m/>
    <m/>
    <m/>
    <m/>
    <x v="1"/>
    <m/>
    <m/>
    <n v="1"/>
    <n v="1"/>
  </r>
  <r>
    <d v="2024-12-08T00:00:00"/>
    <x v="0"/>
    <x v="310"/>
    <n v="1"/>
    <n v="85"/>
    <x v="0"/>
    <n v="0"/>
    <m/>
    <m/>
    <m/>
    <m/>
    <n v="120"/>
    <m/>
    <n v="51882"/>
    <m/>
    <m/>
    <n v="6"/>
    <m/>
    <m/>
    <m/>
    <m/>
    <m/>
    <m/>
    <x v="1"/>
    <m/>
    <m/>
    <n v="1"/>
    <m/>
  </r>
  <r>
    <d v="2024-12-09T00:00:00"/>
    <x v="0"/>
    <x v="310"/>
    <n v="1"/>
    <n v="85"/>
    <x v="0"/>
    <n v="0"/>
    <m/>
    <m/>
    <m/>
    <m/>
    <n v="120"/>
    <m/>
    <n v="52002"/>
    <m/>
    <m/>
    <n v="6"/>
    <m/>
    <m/>
    <m/>
    <m/>
    <m/>
    <m/>
    <x v="1"/>
    <m/>
    <m/>
    <n v="1"/>
    <m/>
  </r>
  <r>
    <d v="2024-12-10T00:00:00"/>
    <x v="0"/>
    <x v="310"/>
    <n v="1"/>
    <n v="85"/>
    <x v="0"/>
    <n v="0"/>
    <m/>
    <m/>
    <m/>
    <m/>
    <n v="220"/>
    <n v="200"/>
    <n v="52022"/>
    <m/>
    <m/>
    <n v="6"/>
    <m/>
    <m/>
    <m/>
    <m/>
    <m/>
    <m/>
    <x v="1"/>
    <m/>
    <m/>
    <n v="1"/>
    <m/>
  </r>
  <r>
    <d v="2024-10-01T00:00:00"/>
    <x v="1"/>
    <x v="654"/>
    <n v="0"/>
    <n v="114"/>
    <x v="0"/>
    <n v="0"/>
    <m/>
    <m/>
    <m/>
    <m/>
    <n v="920"/>
    <n v="2162"/>
    <n v="362"/>
    <n v="21"/>
    <m/>
    <n v="21"/>
    <m/>
    <n v="96"/>
    <n v="96"/>
    <m/>
    <m/>
    <m/>
    <x v="2"/>
    <n v="1"/>
    <m/>
    <n v="1"/>
    <n v="1"/>
  </r>
  <r>
    <d v="2024-10-02T00:00:00"/>
    <x v="1"/>
    <x v="654"/>
    <n v="0"/>
    <n v="114"/>
    <x v="0"/>
    <n v="0"/>
    <m/>
    <m/>
    <m/>
    <m/>
    <n v="1555"/>
    <n v="225"/>
    <n v="1692"/>
    <m/>
    <m/>
    <n v="21"/>
    <m/>
    <n v="19"/>
    <n v="19"/>
    <m/>
    <m/>
    <n v="10"/>
    <x v="2"/>
    <m/>
    <m/>
    <n v="1"/>
    <m/>
  </r>
  <r>
    <d v="2024-10-03T00:00:00"/>
    <x v="1"/>
    <x v="654"/>
    <n v="0"/>
    <n v="114"/>
    <x v="0"/>
    <n v="0"/>
    <m/>
    <m/>
    <m/>
    <m/>
    <n v="5122"/>
    <n v="5825"/>
    <n v="989"/>
    <m/>
    <m/>
    <n v="21"/>
    <m/>
    <n v="211"/>
    <n v="211"/>
    <m/>
    <m/>
    <n v="24"/>
    <x v="2"/>
    <m/>
    <m/>
    <n v="1"/>
    <m/>
  </r>
  <r>
    <d v="2024-10-04T00:00:00"/>
    <x v="1"/>
    <x v="654"/>
    <n v="0"/>
    <n v="114"/>
    <x v="0"/>
    <n v="0"/>
    <m/>
    <m/>
    <m/>
    <m/>
    <n v="1655"/>
    <n v="2175"/>
    <n v="469"/>
    <m/>
    <m/>
    <n v="21"/>
    <m/>
    <n v="98"/>
    <n v="98"/>
    <m/>
    <m/>
    <n v="13"/>
    <x v="2"/>
    <m/>
    <m/>
    <n v="1"/>
    <m/>
  </r>
  <r>
    <d v="2025-03-03T00:00:00"/>
    <x v="3"/>
    <x v="111"/>
    <n v="8"/>
    <n v="107"/>
    <x v="0"/>
    <n v="0"/>
    <m/>
    <m/>
    <m/>
    <m/>
    <n v="160"/>
    <m/>
    <n v="37603"/>
    <m/>
    <m/>
    <n v="5"/>
    <m/>
    <n v="1"/>
    <n v="1"/>
    <m/>
    <m/>
    <m/>
    <x v="0"/>
    <n v="1"/>
    <m/>
    <n v="1"/>
    <n v="1"/>
  </r>
  <r>
    <d v="2025-03-04T00:00:00"/>
    <x v="3"/>
    <x v="111"/>
    <n v="8"/>
    <n v="107"/>
    <x v="0"/>
    <n v="0"/>
    <m/>
    <m/>
    <m/>
    <m/>
    <n v="790"/>
    <n v="50"/>
    <n v="38343"/>
    <m/>
    <m/>
    <n v="5"/>
    <m/>
    <n v="1"/>
    <n v="1"/>
    <m/>
    <m/>
    <n v="1"/>
    <x v="0"/>
    <m/>
    <m/>
    <n v="1"/>
    <m/>
  </r>
  <r>
    <d v="2025-03-06T00:00:00"/>
    <x v="3"/>
    <x v="111"/>
    <n v="8"/>
    <n v="107"/>
    <x v="0"/>
    <n v="0"/>
    <m/>
    <m/>
    <m/>
    <m/>
    <n v="540"/>
    <n v="260"/>
    <n v="38628"/>
    <m/>
    <m/>
    <n v="5"/>
    <m/>
    <n v="16"/>
    <n v="16"/>
    <m/>
    <m/>
    <n v="3"/>
    <x v="0"/>
    <m/>
    <m/>
    <n v="1"/>
    <m/>
  </r>
  <r>
    <d v="2025-02-02T00:00:00"/>
    <x v="5"/>
    <x v="112"/>
    <n v="4"/>
    <n v="103"/>
    <x v="4"/>
    <n v="0"/>
    <m/>
    <m/>
    <m/>
    <m/>
    <n v="405"/>
    <m/>
    <n v="15754"/>
    <m/>
    <m/>
    <n v="1"/>
    <m/>
    <m/>
    <m/>
    <m/>
    <m/>
    <m/>
    <x v="0"/>
    <n v="1"/>
    <m/>
    <n v="1"/>
    <n v="1"/>
  </r>
  <r>
    <d v="2025-02-03T00:00:00"/>
    <x v="5"/>
    <x v="112"/>
    <n v="4"/>
    <n v="103"/>
    <x v="4"/>
    <n v="0"/>
    <m/>
    <m/>
    <m/>
    <m/>
    <n v="260"/>
    <n v="300"/>
    <n v="15714"/>
    <m/>
    <m/>
    <n v="1"/>
    <m/>
    <n v="12"/>
    <n v="12"/>
    <m/>
    <m/>
    <n v="2"/>
    <x v="0"/>
    <m/>
    <m/>
    <n v="1"/>
    <m/>
  </r>
  <r>
    <d v="2025-02-04T00:00:00"/>
    <x v="5"/>
    <x v="112"/>
    <n v="4"/>
    <n v="103"/>
    <x v="4"/>
    <n v="0"/>
    <m/>
    <m/>
    <m/>
    <m/>
    <n v="360"/>
    <m/>
    <n v="16074"/>
    <m/>
    <m/>
    <n v="1"/>
    <m/>
    <m/>
    <m/>
    <m/>
    <m/>
    <n v="2"/>
    <x v="0"/>
    <m/>
    <m/>
    <n v="1"/>
    <m/>
  </r>
  <r>
    <d v="2025-02-05T00:00:00"/>
    <x v="5"/>
    <x v="112"/>
    <n v="4"/>
    <n v="103"/>
    <x v="4"/>
    <n v="0"/>
    <m/>
    <m/>
    <m/>
    <m/>
    <n v="360"/>
    <m/>
    <n v="16434"/>
    <m/>
    <m/>
    <n v="1"/>
    <m/>
    <m/>
    <m/>
    <m/>
    <m/>
    <m/>
    <x v="0"/>
    <m/>
    <m/>
    <n v="1"/>
    <m/>
  </r>
  <r>
    <d v="2024-10-01T00:00:00"/>
    <x v="1"/>
    <x v="830"/>
    <n v="0"/>
    <n v="114"/>
    <x v="0"/>
    <n v="0"/>
    <m/>
    <m/>
    <m/>
    <m/>
    <n v="380"/>
    <m/>
    <n v="304863"/>
    <n v="21"/>
    <m/>
    <n v="21"/>
    <m/>
    <n v="1"/>
    <n v="1"/>
    <m/>
    <m/>
    <m/>
    <x v="0"/>
    <n v="1"/>
    <m/>
    <n v="1"/>
    <n v="1"/>
  </r>
  <r>
    <d v="2024-10-02T00:00:00"/>
    <x v="1"/>
    <x v="830"/>
    <n v="0"/>
    <n v="114"/>
    <x v="0"/>
    <n v="0"/>
    <m/>
    <m/>
    <m/>
    <m/>
    <n v="510"/>
    <m/>
    <n v="305373"/>
    <m/>
    <m/>
    <n v="21"/>
    <m/>
    <n v="3"/>
    <n v="3"/>
    <m/>
    <m/>
    <n v="1"/>
    <x v="0"/>
    <m/>
    <m/>
    <n v="1"/>
    <m/>
  </r>
  <r>
    <d v="2024-10-03T00:00:00"/>
    <x v="1"/>
    <x v="830"/>
    <n v="0"/>
    <n v="114"/>
    <x v="0"/>
    <n v="0"/>
    <m/>
    <m/>
    <m/>
    <m/>
    <n v="620"/>
    <m/>
    <n v="305993"/>
    <m/>
    <m/>
    <n v="21"/>
    <m/>
    <m/>
    <m/>
    <m/>
    <m/>
    <m/>
    <x v="0"/>
    <m/>
    <m/>
    <n v="1"/>
    <m/>
  </r>
  <r>
    <d v="2024-10-04T00:00:00"/>
    <x v="1"/>
    <x v="830"/>
    <n v="0"/>
    <n v="114"/>
    <x v="0"/>
    <n v="0"/>
    <m/>
    <m/>
    <m/>
    <m/>
    <n v="760"/>
    <m/>
    <n v="306753"/>
    <m/>
    <m/>
    <n v="21"/>
    <m/>
    <m/>
    <m/>
    <m/>
    <m/>
    <n v="4"/>
    <x v="0"/>
    <m/>
    <m/>
    <n v="1"/>
    <m/>
  </r>
  <r>
    <d v="2024-12-07T00:00:00"/>
    <x v="0"/>
    <x v="864"/>
    <n v="7"/>
    <n v="75"/>
    <x v="5"/>
    <n v="0"/>
    <m/>
    <m/>
    <m/>
    <m/>
    <n v="345"/>
    <n v="1115"/>
    <n v="132"/>
    <m/>
    <m/>
    <n v="0"/>
    <m/>
    <n v="53"/>
    <n v="53"/>
    <m/>
    <m/>
    <m/>
    <x v="1"/>
    <m/>
    <m/>
    <n v="1"/>
    <n v="1"/>
  </r>
  <r>
    <d v="2024-12-08T00:00:00"/>
    <x v="0"/>
    <x v="864"/>
    <n v="7"/>
    <n v="75"/>
    <x v="5"/>
    <n v="0"/>
    <m/>
    <m/>
    <m/>
    <m/>
    <n v="520"/>
    <n v="10"/>
    <n v="642"/>
    <m/>
    <m/>
    <n v="0"/>
    <m/>
    <n v="7"/>
    <n v="7"/>
    <m/>
    <m/>
    <m/>
    <x v="1"/>
    <m/>
    <m/>
    <n v="1"/>
    <m/>
  </r>
  <r>
    <d v="2025-02-02T00:00:00"/>
    <x v="5"/>
    <x v="440"/>
    <n v="12"/>
    <n v="124"/>
    <x v="0"/>
    <n v="0"/>
    <m/>
    <m/>
    <m/>
    <m/>
    <n v="1020"/>
    <n v="2125"/>
    <n v="1335"/>
    <m/>
    <m/>
    <n v="1"/>
    <m/>
    <n v="93"/>
    <n v="93"/>
    <m/>
    <m/>
    <m/>
    <x v="0"/>
    <n v="1"/>
    <m/>
    <n v="1"/>
    <n v="1"/>
  </r>
  <r>
    <d v="2025-02-03T00:00:00"/>
    <x v="5"/>
    <x v="440"/>
    <n v="12"/>
    <n v="124"/>
    <x v="0"/>
    <n v="0"/>
    <m/>
    <m/>
    <m/>
    <m/>
    <n v="1935"/>
    <n v="1025"/>
    <n v="2245"/>
    <m/>
    <m/>
    <n v="1"/>
    <m/>
    <n v="40"/>
    <n v="40"/>
    <m/>
    <m/>
    <n v="14"/>
    <x v="0"/>
    <m/>
    <m/>
    <n v="1"/>
    <m/>
  </r>
  <r>
    <d v="2025-02-04T00:00:00"/>
    <x v="5"/>
    <x v="440"/>
    <n v="12"/>
    <n v="124"/>
    <x v="0"/>
    <n v="0"/>
    <m/>
    <m/>
    <m/>
    <m/>
    <n v="260"/>
    <n v="150"/>
    <n v="2355"/>
    <m/>
    <m/>
    <n v="1"/>
    <m/>
    <m/>
    <m/>
    <m/>
    <m/>
    <m/>
    <x v="0"/>
    <m/>
    <m/>
    <n v="1"/>
    <m/>
  </r>
  <r>
    <d v="2025-02-05T00:00:00"/>
    <x v="5"/>
    <x v="440"/>
    <n v="12"/>
    <n v="124"/>
    <x v="0"/>
    <n v="0"/>
    <m/>
    <m/>
    <m/>
    <m/>
    <n v="1260"/>
    <n v="75"/>
    <n v="3540"/>
    <m/>
    <m/>
    <n v="1"/>
    <m/>
    <m/>
    <m/>
    <m/>
    <m/>
    <n v="2"/>
    <x v="0"/>
    <m/>
    <m/>
    <n v="1"/>
    <m/>
  </r>
  <r>
    <d v="2024-10-01T00:00:00"/>
    <x v="1"/>
    <x v="865"/>
    <n v="0"/>
    <n v="123"/>
    <x v="0"/>
    <n v="0"/>
    <m/>
    <m/>
    <m/>
    <m/>
    <n v="1270"/>
    <n v="100"/>
    <n v="4610"/>
    <n v="21"/>
    <m/>
    <n v="21"/>
    <m/>
    <m/>
    <n v="10"/>
    <m/>
    <m/>
    <m/>
    <x v="0"/>
    <n v="1"/>
    <m/>
    <n v="1"/>
    <n v="1"/>
  </r>
  <r>
    <d v="2024-10-02T00:00:00"/>
    <x v="1"/>
    <x v="865"/>
    <n v="0"/>
    <n v="123"/>
    <x v="0"/>
    <n v="0"/>
    <m/>
    <m/>
    <m/>
    <m/>
    <n v="545"/>
    <n v="1100"/>
    <n v="4055"/>
    <m/>
    <m/>
    <n v="21"/>
    <m/>
    <n v="65"/>
    <n v="55"/>
    <m/>
    <m/>
    <m/>
    <x v="0"/>
    <m/>
    <m/>
    <n v="1"/>
    <m/>
  </r>
  <r>
    <d v="2024-10-03T00:00:00"/>
    <x v="1"/>
    <x v="865"/>
    <n v="0"/>
    <n v="123"/>
    <x v="0"/>
    <n v="0"/>
    <m/>
    <m/>
    <m/>
    <m/>
    <n v="1070"/>
    <m/>
    <n v="5125"/>
    <m/>
    <m/>
    <n v="21"/>
    <m/>
    <n v="10"/>
    <n v="10"/>
    <m/>
    <m/>
    <n v="10"/>
    <x v="0"/>
    <m/>
    <m/>
    <n v="1"/>
    <m/>
  </r>
  <r>
    <d v="2024-10-04T00:00:00"/>
    <x v="1"/>
    <x v="865"/>
    <n v="0"/>
    <n v="123"/>
    <x v="0"/>
    <n v="0"/>
    <m/>
    <m/>
    <m/>
    <m/>
    <n v="795"/>
    <m/>
    <n v="5920"/>
    <m/>
    <m/>
    <n v="21"/>
    <m/>
    <n v="5"/>
    <n v="5"/>
    <m/>
    <m/>
    <n v="3"/>
    <x v="0"/>
    <m/>
    <m/>
    <n v="1"/>
    <m/>
  </r>
  <r>
    <d v="2024-10-20T00:00:00"/>
    <x v="6"/>
    <x v="347"/>
    <n v="6"/>
    <n v="108"/>
    <x v="0"/>
    <n v="0"/>
    <m/>
    <m/>
    <m/>
    <m/>
    <n v="420"/>
    <n v="1100"/>
    <n v="1200"/>
    <m/>
    <m/>
    <n v="21"/>
    <m/>
    <n v="56"/>
    <n v="56"/>
    <m/>
    <m/>
    <m/>
    <x v="0"/>
    <n v="1"/>
    <m/>
    <n v="1"/>
    <n v="1"/>
  </r>
  <r>
    <d v="2024-10-21T00:00:00"/>
    <x v="6"/>
    <x v="347"/>
    <n v="6"/>
    <n v="108"/>
    <x v="0"/>
    <n v="0"/>
    <m/>
    <m/>
    <m/>
    <m/>
    <n v="1205"/>
    <n v="1000"/>
    <n v="1405"/>
    <m/>
    <m/>
    <n v="21"/>
    <m/>
    <n v="47"/>
    <n v="47"/>
    <m/>
    <n v="1"/>
    <n v="10"/>
    <x v="0"/>
    <m/>
    <m/>
    <n v="1"/>
    <m/>
  </r>
  <r>
    <d v="2024-10-22T00:00:00"/>
    <x v="6"/>
    <x v="347"/>
    <n v="6"/>
    <n v="108"/>
    <x v="0"/>
    <n v="0"/>
    <m/>
    <m/>
    <m/>
    <m/>
    <n v="220"/>
    <n v="1000"/>
    <n v="625"/>
    <m/>
    <m/>
    <n v="21"/>
    <m/>
    <n v="53"/>
    <n v="53"/>
    <m/>
    <m/>
    <m/>
    <x v="0"/>
    <m/>
    <m/>
    <n v="1"/>
    <m/>
  </r>
  <r>
    <d v="2024-10-23T00:00:00"/>
    <x v="6"/>
    <x v="347"/>
    <n v="6"/>
    <n v="108"/>
    <x v="0"/>
    <n v="0"/>
    <m/>
    <m/>
    <m/>
    <m/>
    <n v="465"/>
    <n v="1000"/>
    <n v="90"/>
    <m/>
    <m/>
    <n v="21"/>
    <m/>
    <n v="41"/>
    <n v="41"/>
    <m/>
    <n v="1"/>
    <n v="10"/>
    <x v="0"/>
    <m/>
    <m/>
    <n v="1"/>
    <m/>
  </r>
  <r>
    <d v="2025-01-04T00:00:00"/>
    <x v="4"/>
    <x v="347"/>
    <n v="6"/>
    <n v="109"/>
    <x v="0"/>
    <n v="0"/>
    <m/>
    <m/>
    <m/>
    <m/>
    <n v="1100"/>
    <m/>
    <n v="2055"/>
    <m/>
    <m/>
    <n v="21"/>
    <m/>
    <n v="3"/>
    <n v="3"/>
    <m/>
    <m/>
    <m/>
    <x v="0"/>
    <n v="1"/>
    <m/>
    <n v="1"/>
    <n v="1"/>
  </r>
  <r>
    <d v="2025-01-05T00:00:00"/>
    <x v="4"/>
    <x v="347"/>
    <n v="6"/>
    <n v="109"/>
    <x v="0"/>
    <n v="0"/>
    <m/>
    <m/>
    <m/>
    <m/>
    <n v="390"/>
    <m/>
    <n v="2445"/>
    <m/>
    <m/>
    <n v="21"/>
    <m/>
    <m/>
    <m/>
    <m/>
    <m/>
    <m/>
    <x v="0"/>
    <m/>
    <m/>
    <n v="1"/>
    <m/>
  </r>
  <r>
    <d v="2025-01-06T00:00:00"/>
    <x v="4"/>
    <x v="347"/>
    <n v="6"/>
    <n v="109"/>
    <x v="0"/>
    <n v="0"/>
    <m/>
    <m/>
    <m/>
    <m/>
    <n v="520"/>
    <n v="1000"/>
    <n v="1965"/>
    <m/>
    <m/>
    <n v="21"/>
    <m/>
    <n v="41"/>
    <n v="41"/>
    <m/>
    <m/>
    <m/>
    <x v="0"/>
    <m/>
    <m/>
    <n v="1"/>
    <m/>
  </r>
  <r>
    <d v="2025-01-07T00:00:00"/>
    <x v="4"/>
    <x v="347"/>
    <n v="6"/>
    <n v="109"/>
    <x v="0"/>
    <n v="0"/>
    <m/>
    <m/>
    <m/>
    <m/>
    <n v="860"/>
    <n v="1000"/>
    <n v="1825"/>
    <m/>
    <m/>
    <n v="21"/>
    <m/>
    <n v="40"/>
    <n v="40"/>
    <m/>
    <m/>
    <n v="10"/>
    <x v="0"/>
    <m/>
    <m/>
    <n v="1"/>
    <m/>
  </r>
  <r>
    <d v="2025-02-02T00:00:00"/>
    <x v="5"/>
    <x v="180"/>
    <n v="0"/>
    <n v="115"/>
    <x v="0"/>
    <n v="0"/>
    <m/>
    <m/>
    <m/>
    <m/>
    <n v="1670"/>
    <n v="1020"/>
    <n v="49199"/>
    <m/>
    <m/>
    <n v="21"/>
    <m/>
    <n v="48"/>
    <n v="48"/>
    <m/>
    <m/>
    <n v="4"/>
    <x v="2"/>
    <n v="1"/>
    <m/>
    <n v="1"/>
    <n v="1"/>
  </r>
  <r>
    <d v="2025-02-03T00:00:00"/>
    <x v="5"/>
    <x v="180"/>
    <n v="0"/>
    <n v="116"/>
    <x v="0"/>
    <n v="0"/>
    <m/>
    <m/>
    <m/>
    <m/>
    <n v="1035"/>
    <n v="2240"/>
    <n v="47994"/>
    <m/>
    <m/>
    <n v="21"/>
    <m/>
    <n v="100"/>
    <n v="100"/>
    <m/>
    <m/>
    <n v="11"/>
    <x v="2"/>
    <m/>
    <m/>
    <n v="1"/>
    <m/>
  </r>
  <r>
    <d v="2025-02-04T00:00:00"/>
    <x v="5"/>
    <x v="180"/>
    <n v="0"/>
    <n v="116"/>
    <x v="0"/>
    <n v="0"/>
    <m/>
    <m/>
    <m/>
    <m/>
    <n v="1395"/>
    <n v="3101"/>
    <n v="46288"/>
    <m/>
    <m/>
    <n v="21"/>
    <m/>
    <n v="121"/>
    <n v="121"/>
    <m/>
    <m/>
    <n v="14"/>
    <x v="2"/>
    <m/>
    <m/>
    <n v="1"/>
    <m/>
  </r>
  <r>
    <d v="2025-02-05T00:00:00"/>
    <x v="5"/>
    <x v="180"/>
    <n v="0"/>
    <n v="116"/>
    <x v="0"/>
    <n v="0"/>
    <m/>
    <m/>
    <m/>
    <m/>
    <n v="710"/>
    <n v="125"/>
    <n v="46873"/>
    <m/>
    <m/>
    <n v="21"/>
    <m/>
    <n v="4"/>
    <n v="4"/>
    <m/>
    <m/>
    <n v="1"/>
    <x v="2"/>
    <m/>
    <m/>
    <n v="1"/>
    <m/>
  </r>
  <r>
    <d v="2025-03-03T00:00:00"/>
    <x v="3"/>
    <x v="446"/>
    <n v="14"/>
    <n v="121"/>
    <x v="0"/>
    <n v="0"/>
    <m/>
    <m/>
    <m/>
    <m/>
    <n v="1060"/>
    <m/>
    <n v="70577"/>
    <m/>
    <m/>
    <n v="5"/>
    <m/>
    <m/>
    <m/>
    <m/>
    <m/>
    <m/>
    <x v="1"/>
    <m/>
    <m/>
    <n v="1"/>
    <n v="1"/>
  </r>
  <r>
    <d v="2025-02-19T00:00:00"/>
    <x v="7"/>
    <x v="866"/>
    <n v="7"/>
    <n v="124"/>
    <x v="0"/>
    <n v="0"/>
    <m/>
    <m/>
    <m/>
    <m/>
    <n v="1545"/>
    <n v="10175"/>
    <n v="1601"/>
    <m/>
    <m/>
    <n v="5"/>
    <m/>
    <n v="212"/>
    <n v="212"/>
    <m/>
    <m/>
    <n v="21"/>
    <x v="0"/>
    <n v="1"/>
    <m/>
    <n v="1"/>
    <n v="1"/>
  </r>
  <r>
    <d v="2025-02-20T00:00:00"/>
    <x v="7"/>
    <x v="866"/>
    <n v="7"/>
    <n v="124"/>
    <x v="0"/>
    <n v="0"/>
    <m/>
    <m/>
    <m/>
    <m/>
    <n v="20"/>
    <n v="100"/>
    <n v="1521"/>
    <m/>
    <m/>
    <n v="5"/>
    <m/>
    <n v="4"/>
    <n v="4"/>
    <m/>
    <m/>
    <m/>
    <x v="0"/>
    <m/>
    <m/>
    <n v="1"/>
    <m/>
  </r>
  <r>
    <d v="2025-02-21T00:00:00"/>
    <x v="7"/>
    <x v="866"/>
    <n v="7"/>
    <n v="125"/>
    <x v="0"/>
    <n v="0"/>
    <m/>
    <m/>
    <m/>
    <m/>
    <n v="1910"/>
    <n v="175"/>
    <n v="3256"/>
    <m/>
    <m/>
    <n v="5"/>
    <m/>
    <n v="8"/>
    <n v="8"/>
    <m/>
    <m/>
    <n v="4"/>
    <x v="0"/>
    <m/>
    <m/>
    <n v="1"/>
    <m/>
  </r>
  <r>
    <d v="2025-02-22T00:00:00"/>
    <x v="7"/>
    <x v="866"/>
    <n v="7"/>
    <n v="125"/>
    <x v="0"/>
    <n v="0"/>
    <m/>
    <m/>
    <m/>
    <m/>
    <n v="1490"/>
    <n v="200"/>
    <n v="4546"/>
    <m/>
    <m/>
    <n v="5"/>
    <m/>
    <n v="16"/>
    <n v="16"/>
    <m/>
    <m/>
    <n v="2"/>
    <x v="0"/>
    <m/>
    <m/>
    <n v="1"/>
    <m/>
  </r>
  <r>
    <d v="2025-02-19T00:00:00"/>
    <x v="7"/>
    <x v="561"/>
    <n v="4"/>
    <n v="115"/>
    <x v="0"/>
    <n v="0"/>
    <m/>
    <m/>
    <m/>
    <m/>
    <n v="980"/>
    <n v="255"/>
    <n v="27644"/>
    <m/>
    <m/>
    <n v="21"/>
    <m/>
    <n v="8"/>
    <n v="8"/>
    <m/>
    <m/>
    <m/>
    <x v="0"/>
    <n v="1"/>
    <m/>
    <n v="1"/>
    <n v="1"/>
  </r>
  <r>
    <d v="2025-02-20T00:00:00"/>
    <x v="7"/>
    <x v="561"/>
    <n v="4"/>
    <n v="115"/>
    <x v="0"/>
    <n v="0"/>
    <m/>
    <m/>
    <m/>
    <m/>
    <n v="400"/>
    <n v="30"/>
    <n v="28014"/>
    <m/>
    <m/>
    <n v="21"/>
    <m/>
    <m/>
    <m/>
    <m/>
    <m/>
    <n v="1"/>
    <x v="0"/>
    <m/>
    <m/>
    <n v="1"/>
    <m/>
  </r>
  <r>
    <d v="2025-02-21T00:00:00"/>
    <x v="7"/>
    <x v="561"/>
    <n v="4"/>
    <n v="115"/>
    <x v="0"/>
    <n v="0"/>
    <m/>
    <m/>
    <m/>
    <m/>
    <n v="260"/>
    <n v="240"/>
    <n v="28034"/>
    <m/>
    <m/>
    <n v="21"/>
    <m/>
    <n v="8"/>
    <n v="8"/>
    <m/>
    <m/>
    <n v="3"/>
    <x v="0"/>
    <m/>
    <m/>
    <n v="1"/>
    <m/>
  </r>
  <r>
    <d v="2025-02-22T00:00:00"/>
    <x v="7"/>
    <x v="561"/>
    <n v="4"/>
    <n v="115"/>
    <x v="0"/>
    <n v="0"/>
    <m/>
    <m/>
    <m/>
    <m/>
    <n v="720"/>
    <n v="410"/>
    <n v="28344"/>
    <m/>
    <m/>
    <n v="21"/>
    <m/>
    <n v="10"/>
    <n v="10"/>
    <m/>
    <m/>
    <n v="1"/>
    <x v="0"/>
    <m/>
    <m/>
    <n v="1"/>
    <m/>
  </r>
  <r>
    <d v="2024-10-20T00:00:00"/>
    <x v="6"/>
    <x v="280"/>
    <n v="0"/>
    <n v="101"/>
    <x v="0"/>
    <n v="0"/>
    <m/>
    <m/>
    <m/>
    <m/>
    <n v="160"/>
    <n v="1000"/>
    <n v="161314"/>
    <m/>
    <m/>
    <n v="1"/>
    <m/>
    <n v="40"/>
    <n v="40"/>
    <m/>
    <m/>
    <m/>
    <x v="0"/>
    <n v="1"/>
    <m/>
    <n v="1"/>
    <n v="1"/>
  </r>
  <r>
    <d v="2024-10-21T00:00:00"/>
    <x v="6"/>
    <x v="280"/>
    <n v="0"/>
    <n v="101"/>
    <x v="0"/>
    <n v="0"/>
    <m/>
    <m/>
    <m/>
    <m/>
    <n v="560"/>
    <n v="1000"/>
    <n v="160874"/>
    <m/>
    <m/>
    <n v="1"/>
    <m/>
    <n v="40"/>
    <n v="40"/>
    <m/>
    <m/>
    <m/>
    <x v="0"/>
    <m/>
    <m/>
    <n v="1"/>
    <m/>
  </r>
  <r>
    <d v="2024-10-22T00:00:00"/>
    <x v="6"/>
    <x v="280"/>
    <n v="0"/>
    <n v="101"/>
    <x v="0"/>
    <n v="0"/>
    <m/>
    <m/>
    <m/>
    <m/>
    <n v="360"/>
    <n v="1000"/>
    <n v="160234"/>
    <m/>
    <m/>
    <n v="1"/>
    <m/>
    <n v="40"/>
    <n v="40"/>
    <m/>
    <m/>
    <m/>
    <x v="0"/>
    <m/>
    <m/>
    <n v="1"/>
    <m/>
  </r>
  <r>
    <d v="2024-10-23T00:00:00"/>
    <x v="6"/>
    <x v="280"/>
    <n v="0"/>
    <n v="101"/>
    <x v="0"/>
    <n v="0"/>
    <m/>
    <m/>
    <m/>
    <m/>
    <n v="60"/>
    <n v="1500"/>
    <n v="158794"/>
    <m/>
    <m/>
    <n v="1"/>
    <m/>
    <n v="60"/>
    <n v="60"/>
    <m/>
    <m/>
    <n v="21"/>
    <x v="0"/>
    <m/>
    <m/>
    <n v="1"/>
    <m/>
  </r>
  <r>
    <d v="2025-02-03T00:00:00"/>
    <x v="5"/>
    <x v="867"/>
    <n v="10"/>
    <n v="96"/>
    <x v="0"/>
    <n v="0"/>
    <m/>
    <m/>
    <m/>
    <m/>
    <n v="1310"/>
    <m/>
    <n v="1862"/>
    <m/>
    <m/>
    <n v="21"/>
    <m/>
    <m/>
    <m/>
    <m/>
    <m/>
    <n v="1"/>
    <x v="0"/>
    <n v="1"/>
    <m/>
    <n v="1"/>
    <n v="1"/>
  </r>
  <r>
    <d v="2025-02-04T00:00:00"/>
    <x v="5"/>
    <x v="867"/>
    <n v="10"/>
    <n v="96"/>
    <x v="0"/>
    <n v="0"/>
    <m/>
    <m/>
    <m/>
    <m/>
    <n v="120"/>
    <m/>
    <n v="1982"/>
    <m/>
    <m/>
    <n v="21"/>
    <m/>
    <m/>
    <m/>
    <m/>
    <m/>
    <n v="2"/>
    <x v="0"/>
    <m/>
    <m/>
    <n v="1"/>
    <m/>
  </r>
  <r>
    <d v="2025-03-03T00:00:00"/>
    <x v="3"/>
    <x v="566"/>
    <n v="7"/>
    <n v="113"/>
    <x v="0"/>
    <n v="0"/>
    <m/>
    <m/>
    <m/>
    <m/>
    <n v="1005"/>
    <n v="5100"/>
    <n v="281"/>
    <m/>
    <m/>
    <n v="1"/>
    <m/>
    <n v="209"/>
    <n v="209"/>
    <m/>
    <m/>
    <n v="20"/>
    <x v="2"/>
    <n v="1"/>
    <m/>
    <n v="1"/>
    <n v="1"/>
  </r>
  <r>
    <d v="2025-03-04T00:00:00"/>
    <x v="3"/>
    <x v="566"/>
    <n v="7"/>
    <n v="113"/>
    <x v="0"/>
    <n v="0"/>
    <m/>
    <m/>
    <m/>
    <m/>
    <n v="1020"/>
    <m/>
    <n v="1301"/>
    <m/>
    <m/>
    <n v="1"/>
    <m/>
    <m/>
    <m/>
    <m/>
    <m/>
    <m/>
    <x v="2"/>
    <m/>
    <m/>
    <n v="1"/>
    <m/>
  </r>
  <r>
    <d v="2025-03-05T00:00:00"/>
    <x v="3"/>
    <x v="566"/>
    <n v="7"/>
    <n v="113"/>
    <x v="0"/>
    <n v="0"/>
    <m/>
    <m/>
    <m/>
    <m/>
    <n v="1330"/>
    <n v="1650"/>
    <n v="981"/>
    <m/>
    <m/>
    <n v="1"/>
    <m/>
    <n v="68"/>
    <n v="68"/>
    <m/>
    <m/>
    <n v="10"/>
    <x v="2"/>
    <m/>
    <m/>
    <n v="1"/>
    <m/>
  </r>
  <r>
    <d v="2025-03-06T00:00:00"/>
    <x v="3"/>
    <x v="566"/>
    <n v="7"/>
    <n v="113"/>
    <x v="0"/>
    <n v="0"/>
    <m/>
    <m/>
    <m/>
    <m/>
    <n v="745"/>
    <n v="1625"/>
    <n v="101"/>
    <m/>
    <m/>
    <n v="1"/>
    <m/>
    <n v="4"/>
    <n v="4"/>
    <m/>
    <m/>
    <m/>
    <x v="2"/>
    <m/>
    <m/>
    <n v="1"/>
    <m/>
  </r>
  <r>
    <d v="2024-10-01T00:00:00"/>
    <x v="1"/>
    <x v="453"/>
    <n v="0"/>
    <n v="97"/>
    <x v="0"/>
    <n v="0"/>
    <m/>
    <m/>
    <m/>
    <m/>
    <n v="420"/>
    <n v="1000"/>
    <n v="718"/>
    <n v="21"/>
    <m/>
    <n v="21"/>
    <m/>
    <n v="42"/>
    <n v="42"/>
    <m/>
    <m/>
    <m/>
    <x v="0"/>
    <n v="1"/>
    <m/>
    <n v="1"/>
    <n v="1"/>
  </r>
  <r>
    <d v="2024-10-02T00:00:00"/>
    <x v="1"/>
    <x v="453"/>
    <n v="0"/>
    <n v="97"/>
    <x v="0"/>
    <n v="0"/>
    <m/>
    <m/>
    <m/>
    <m/>
    <n v="770"/>
    <n v="1000"/>
    <n v="488"/>
    <m/>
    <m/>
    <n v="21"/>
    <m/>
    <n v="42"/>
    <n v="42"/>
    <m/>
    <m/>
    <n v="10"/>
    <x v="0"/>
    <m/>
    <m/>
    <n v="1"/>
    <m/>
  </r>
  <r>
    <d v="2024-10-03T00:00:00"/>
    <x v="1"/>
    <x v="453"/>
    <n v="0"/>
    <n v="97"/>
    <x v="0"/>
    <n v="0"/>
    <m/>
    <m/>
    <m/>
    <m/>
    <n v="860"/>
    <n v="225"/>
    <n v="1123"/>
    <m/>
    <m/>
    <n v="21"/>
    <m/>
    <n v="8"/>
    <n v="8"/>
    <m/>
    <m/>
    <m/>
    <x v="0"/>
    <m/>
    <m/>
    <n v="1"/>
    <m/>
  </r>
  <r>
    <d v="2024-10-04T00:00:00"/>
    <x v="1"/>
    <x v="453"/>
    <n v="0"/>
    <n v="97"/>
    <x v="0"/>
    <n v="0"/>
    <m/>
    <m/>
    <m/>
    <m/>
    <n v="1110"/>
    <n v="1150"/>
    <n v="1083"/>
    <m/>
    <m/>
    <n v="21"/>
    <m/>
    <n v="49"/>
    <n v="49"/>
    <m/>
    <m/>
    <m/>
    <x v="0"/>
    <m/>
    <m/>
    <n v="1"/>
    <m/>
  </r>
  <r>
    <d v="2025-03-28T00:00:00"/>
    <x v="2"/>
    <x v="868"/>
    <n v="7"/>
    <n v="98"/>
    <x v="0"/>
    <n v="0"/>
    <m/>
    <m/>
    <m/>
    <m/>
    <n v="260"/>
    <n v="1000"/>
    <n v="7279"/>
    <m/>
    <m/>
    <m/>
    <m/>
    <n v="40"/>
    <n v="40"/>
    <m/>
    <m/>
    <n v="7"/>
    <x v="0"/>
    <n v="1"/>
    <m/>
    <n v="1"/>
    <n v="1"/>
  </r>
  <r>
    <d v="2025-03-29T00:00:00"/>
    <x v="2"/>
    <x v="868"/>
    <n v="7"/>
    <n v="98"/>
    <x v="0"/>
    <n v="0"/>
    <m/>
    <m/>
    <m/>
    <m/>
    <n v="260"/>
    <m/>
    <n v="7539"/>
    <m/>
    <m/>
    <m/>
    <m/>
    <m/>
    <m/>
    <m/>
    <m/>
    <n v="2"/>
    <x v="0"/>
    <m/>
    <m/>
    <n v="1"/>
    <m/>
  </r>
  <r>
    <d v="2025-03-03T00:00:00"/>
    <x v="3"/>
    <x v="849"/>
    <n v="2"/>
    <n v="110"/>
    <x v="0"/>
    <n v="0"/>
    <m/>
    <m/>
    <m/>
    <m/>
    <n v="390"/>
    <m/>
    <n v="20615"/>
    <m/>
    <m/>
    <n v="1"/>
    <m/>
    <n v="3"/>
    <n v="3"/>
    <m/>
    <m/>
    <m/>
    <x v="0"/>
    <n v="1"/>
    <m/>
    <n v="1"/>
    <n v="1"/>
  </r>
  <r>
    <d v="2025-03-04T00:00:00"/>
    <x v="3"/>
    <x v="849"/>
    <n v="2"/>
    <n v="110"/>
    <x v="0"/>
    <n v="0"/>
    <m/>
    <m/>
    <m/>
    <m/>
    <n v="570"/>
    <n v="130"/>
    <n v="21055"/>
    <m/>
    <m/>
    <n v="1"/>
    <m/>
    <n v="12"/>
    <n v="12"/>
    <m/>
    <m/>
    <n v="2"/>
    <x v="0"/>
    <m/>
    <m/>
    <n v="1"/>
    <m/>
  </r>
  <r>
    <d v="2025-03-05T00:00:00"/>
    <x v="3"/>
    <x v="849"/>
    <n v="2"/>
    <n v="110"/>
    <x v="0"/>
    <n v="0"/>
    <m/>
    <m/>
    <m/>
    <m/>
    <n v="570"/>
    <n v="2620"/>
    <n v="19005"/>
    <m/>
    <m/>
    <n v="1"/>
    <m/>
    <n v="117"/>
    <n v="117"/>
    <m/>
    <m/>
    <n v="14"/>
    <x v="0"/>
    <m/>
    <m/>
    <n v="1"/>
    <m/>
  </r>
  <r>
    <d v="2025-03-06T00:00:00"/>
    <x v="3"/>
    <x v="849"/>
    <n v="2"/>
    <n v="110"/>
    <x v="0"/>
    <n v="0"/>
    <m/>
    <m/>
    <m/>
    <m/>
    <n v="455"/>
    <m/>
    <n v="19460"/>
    <m/>
    <m/>
    <n v="1"/>
    <m/>
    <n v="3"/>
    <n v="3"/>
    <m/>
    <m/>
    <m/>
    <x v="0"/>
    <m/>
    <m/>
    <n v="1"/>
    <m/>
  </r>
  <r>
    <d v="2024-12-07T00:00:00"/>
    <x v="0"/>
    <x v="869"/>
    <n v="0"/>
    <n v="79"/>
    <x v="5"/>
    <n v="0"/>
    <m/>
    <m/>
    <m/>
    <m/>
    <n v="3790"/>
    <n v="1000"/>
    <n v="24956"/>
    <m/>
    <m/>
    <m/>
    <m/>
    <n v="40"/>
    <n v="40"/>
    <m/>
    <m/>
    <n v="4"/>
    <x v="0"/>
    <n v="1"/>
    <m/>
    <n v="1"/>
    <n v="1"/>
  </r>
  <r>
    <d v="2024-10-20T00:00:00"/>
    <x v="6"/>
    <x v="850"/>
    <n v="9"/>
    <n v="112"/>
    <x v="0"/>
    <n v="0"/>
    <m/>
    <m/>
    <m/>
    <m/>
    <n v="970"/>
    <n v="1500"/>
    <n v="323"/>
    <m/>
    <m/>
    <n v="0"/>
    <m/>
    <n v="45"/>
    <n v="45"/>
    <m/>
    <m/>
    <n v="4"/>
    <x v="0"/>
    <n v="1"/>
    <m/>
    <n v="1"/>
    <n v="1"/>
  </r>
  <r>
    <d v="2024-10-21T00:00:00"/>
    <x v="6"/>
    <x v="850"/>
    <n v="9"/>
    <n v="112"/>
    <x v="0"/>
    <n v="0"/>
    <m/>
    <m/>
    <m/>
    <m/>
    <n v="460"/>
    <m/>
    <n v="783"/>
    <m/>
    <m/>
    <n v="0"/>
    <m/>
    <m/>
    <m/>
    <m/>
    <m/>
    <n v="1"/>
    <x v="0"/>
    <m/>
    <m/>
    <n v="1"/>
    <m/>
  </r>
  <r>
    <d v="2024-10-22T00:00:00"/>
    <x v="6"/>
    <x v="850"/>
    <n v="9"/>
    <n v="112"/>
    <x v="0"/>
    <n v="0"/>
    <m/>
    <m/>
    <m/>
    <m/>
    <n v="660"/>
    <n v="50"/>
    <n v="1393"/>
    <m/>
    <m/>
    <n v="0"/>
    <m/>
    <m/>
    <m/>
    <m/>
    <m/>
    <m/>
    <x v="0"/>
    <m/>
    <m/>
    <n v="1"/>
    <m/>
  </r>
  <r>
    <d v="2024-10-23T00:00:00"/>
    <x v="6"/>
    <x v="850"/>
    <n v="9"/>
    <n v="112"/>
    <x v="0"/>
    <n v="0"/>
    <m/>
    <m/>
    <m/>
    <m/>
    <n v="1010"/>
    <n v="2050"/>
    <n v="353"/>
    <m/>
    <m/>
    <n v="0"/>
    <m/>
    <n v="80"/>
    <n v="80"/>
    <m/>
    <m/>
    <n v="10"/>
    <x v="0"/>
    <m/>
    <m/>
    <n v="1"/>
    <m/>
  </r>
  <r>
    <d v="2024-10-01T00:00:00"/>
    <x v="1"/>
    <x v="349"/>
    <n v="0"/>
    <n v="87"/>
    <x v="0"/>
    <n v="0"/>
    <m/>
    <m/>
    <m/>
    <m/>
    <n v="360"/>
    <n v="240"/>
    <n v="6431"/>
    <n v="21"/>
    <m/>
    <n v="21"/>
    <m/>
    <n v="8"/>
    <n v="8"/>
    <m/>
    <m/>
    <m/>
    <x v="0"/>
    <n v="1"/>
    <m/>
    <n v="1"/>
    <n v="1"/>
  </r>
  <r>
    <d v="2024-10-02T00:00:00"/>
    <x v="1"/>
    <x v="349"/>
    <n v="0"/>
    <n v="87"/>
    <x v="0"/>
    <n v="0"/>
    <m/>
    <m/>
    <m/>
    <m/>
    <n v="120"/>
    <m/>
    <n v="6551"/>
    <m/>
    <m/>
    <n v="21"/>
    <m/>
    <m/>
    <m/>
    <m/>
    <m/>
    <n v="1"/>
    <x v="0"/>
    <m/>
    <m/>
    <n v="1"/>
    <m/>
  </r>
  <r>
    <d v="2024-10-03T00:00:00"/>
    <x v="1"/>
    <x v="349"/>
    <n v="0"/>
    <n v="87"/>
    <x v="0"/>
    <n v="0"/>
    <m/>
    <m/>
    <m/>
    <m/>
    <n v="70"/>
    <m/>
    <n v="6621"/>
    <m/>
    <m/>
    <n v="21"/>
    <m/>
    <m/>
    <m/>
    <m/>
    <m/>
    <n v="2"/>
    <x v="0"/>
    <m/>
    <m/>
    <n v="1"/>
    <m/>
  </r>
  <r>
    <d v="2024-10-04T00:00:00"/>
    <x v="1"/>
    <x v="349"/>
    <n v="0"/>
    <n v="87"/>
    <x v="0"/>
    <n v="0"/>
    <m/>
    <m/>
    <m/>
    <m/>
    <n v="670"/>
    <m/>
    <n v="7291"/>
    <m/>
    <m/>
    <n v="21"/>
    <m/>
    <m/>
    <m/>
    <m/>
    <m/>
    <n v="2"/>
    <x v="0"/>
    <m/>
    <m/>
    <n v="1"/>
    <m/>
  </r>
  <r>
    <d v="2025-03-03T00:00:00"/>
    <x v="3"/>
    <x v="870"/>
    <n v="1"/>
    <n v="127"/>
    <x v="0"/>
    <n v="0"/>
    <m/>
    <m/>
    <m/>
    <m/>
    <n v="1130"/>
    <n v="1000"/>
    <n v="6589"/>
    <m/>
    <m/>
    <n v="1"/>
    <m/>
    <n v="52"/>
    <n v="52"/>
    <m/>
    <m/>
    <m/>
    <x v="0"/>
    <n v="1"/>
    <m/>
    <n v="1"/>
    <n v="1"/>
  </r>
  <r>
    <d v="2025-03-04T00:00:00"/>
    <x v="3"/>
    <x v="870"/>
    <n v="1"/>
    <n v="127"/>
    <x v="0"/>
    <n v="0"/>
    <m/>
    <m/>
    <m/>
    <m/>
    <n v="1415"/>
    <n v="1000"/>
    <n v="7004"/>
    <m/>
    <m/>
    <n v="1"/>
    <m/>
    <n v="40"/>
    <n v="44"/>
    <m/>
    <m/>
    <m/>
    <x v="0"/>
    <m/>
    <m/>
    <n v="1"/>
    <m/>
  </r>
  <r>
    <d v="2025-03-05T00:00:00"/>
    <x v="3"/>
    <x v="870"/>
    <n v="1"/>
    <n v="127"/>
    <x v="0"/>
    <n v="0"/>
    <m/>
    <m/>
    <m/>
    <m/>
    <n v="1220"/>
    <n v="500"/>
    <n v="7724"/>
    <m/>
    <m/>
    <n v="1"/>
    <m/>
    <n v="36"/>
    <n v="32"/>
    <m/>
    <m/>
    <m/>
    <x v="0"/>
    <m/>
    <m/>
    <n v="1"/>
    <m/>
  </r>
  <r>
    <d v="2025-03-06T00:00:00"/>
    <x v="3"/>
    <x v="870"/>
    <n v="1"/>
    <n v="127"/>
    <x v="0"/>
    <n v="0"/>
    <m/>
    <m/>
    <m/>
    <m/>
    <n v="1095"/>
    <n v="1000"/>
    <n v="7819"/>
    <m/>
    <m/>
    <n v="1"/>
    <m/>
    <n v="43"/>
    <n v="51"/>
    <m/>
    <m/>
    <n v="20"/>
    <x v="0"/>
    <m/>
    <m/>
    <n v="1"/>
    <m/>
  </r>
  <r>
    <d v="2025-03-03T00:00:00"/>
    <x v="3"/>
    <x v="871"/>
    <n v="1"/>
    <n v="119"/>
    <x v="0"/>
    <n v="0"/>
    <m/>
    <m/>
    <m/>
    <m/>
    <n v="585"/>
    <n v="300"/>
    <n v="179905"/>
    <m/>
    <m/>
    <n v="5"/>
    <m/>
    <n v="13"/>
    <n v="13"/>
    <m/>
    <m/>
    <n v="1"/>
    <x v="0"/>
    <n v="1"/>
    <m/>
    <n v="1"/>
    <n v="1"/>
  </r>
  <r>
    <d v="2025-03-04T00:00:00"/>
    <x v="3"/>
    <x v="871"/>
    <n v="1"/>
    <n v="119"/>
    <x v="0"/>
    <n v="0"/>
    <m/>
    <m/>
    <m/>
    <m/>
    <n v="520"/>
    <n v="1000"/>
    <n v="179425"/>
    <m/>
    <m/>
    <n v="5"/>
    <m/>
    <n v="52"/>
    <n v="52"/>
    <m/>
    <m/>
    <n v="6"/>
    <x v="0"/>
    <m/>
    <m/>
    <n v="1"/>
    <m/>
  </r>
  <r>
    <d v="2025-03-05T00:00:00"/>
    <x v="3"/>
    <x v="871"/>
    <n v="1"/>
    <n v="119"/>
    <x v="0"/>
    <n v="0"/>
    <m/>
    <m/>
    <m/>
    <m/>
    <n v="905"/>
    <n v="1005"/>
    <n v="179325"/>
    <m/>
    <m/>
    <n v="5"/>
    <m/>
    <n v="46"/>
    <n v="46"/>
    <m/>
    <m/>
    <n v="7"/>
    <x v="0"/>
    <m/>
    <m/>
    <n v="1"/>
    <m/>
  </r>
  <r>
    <d v="2025-03-06T00:00:00"/>
    <x v="3"/>
    <x v="871"/>
    <n v="1"/>
    <n v="119"/>
    <x v="0"/>
    <n v="0"/>
    <m/>
    <m/>
    <m/>
    <m/>
    <n v="670"/>
    <n v="1000"/>
    <n v="178995"/>
    <m/>
    <m/>
    <n v="5"/>
    <m/>
    <n v="42"/>
    <n v="42"/>
    <m/>
    <m/>
    <n v="4"/>
    <x v="0"/>
    <m/>
    <m/>
    <n v="1"/>
    <m/>
  </r>
  <r>
    <d v="2024-12-07T00:00:00"/>
    <x v="0"/>
    <x v="872"/>
    <n v="15"/>
    <n v="128"/>
    <x v="2"/>
    <n v="0"/>
    <m/>
    <m/>
    <m/>
    <m/>
    <n v="1120"/>
    <n v="875"/>
    <n v="1336"/>
    <m/>
    <m/>
    <n v="2"/>
    <m/>
    <m/>
    <n v="32"/>
    <m/>
    <m/>
    <m/>
    <x v="6"/>
    <n v="1"/>
    <m/>
    <n v="1"/>
    <n v="1"/>
  </r>
  <r>
    <d v="2024-12-08T00:00:00"/>
    <x v="0"/>
    <x v="872"/>
    <n v="15"/>
    <n v="128"/>
    <x v="2"/>
    <n v="1"/>
    <n v="11800"/>
    <m/>
    <n v="614.80359999999996"/>
    <m/>
    <n v="12030"/>
    <n v="1530"/>
    <n v="11836"/>
    <n v="660"/>
    <n v="652"/>
    <n v="10"/>
    <m/>
    <n v="80"/>
    <n v="67"/>
    <n v="3"/>
    <n v="3"/>
    <n v="70"/>
    <x v="6"/>
    <m/>
    <m/>
    <n v="1"/>
    <m/>
  </r>
  <r>
    <d v="2024-12-09T00:00:00"/>
    <x v="0"/>
    <x v="872"/>
    <n v="15"/>
    <n v="128"/>
    <x v="2"/>
    <n v="0"/>
    <m/>
    <m/>
    <m/>
    <m/>
    <n v="2530"/>
    <n v="12680"/>
    <n v="1686"/>
    <m/>
    <m/>
    <n v="10"/>
    <m/>
    <n v="234"/>
    <n v="215"/>
    <m/>
    <m/>
    <n v="20"/>
    <x v="6"/>
    <m/>
    <m/>
    <n v="1"/>
    <m/>
  </r>
  <r>
    <d v="2024-12-10T00:00:00"/>
    <x v="0"/>
    <x v="872"/>
    <n v="15"/>
    <n v="128"/>
    <x v="2"/>
    <n v="0"/>
    <m/>
    <m/>
    <m/>
    <m/>
    <n v="5855"/>
    <n v="6990"/>
    <n v="551"/>
    <m/>
    <m/>
    <n v="10"/>
    <m/>
    <n v="213"/>
    <n v="213"/>
    <n v="1"/>
    <n v="1"/>
    <n v="31"/>
    <x v="6"/>
    <m/>
    <m/>
    <n v="1"/>
    <m/>
  </r>
  <r>
    <d v="2025-02-19T00:00:00"/>
    <x v="7"/>
    <x v="873"/>
    <n v="0"/>
    <n v="96"/>
    <x v="0"/>
    <n v="0"/>
    <m/>
    <m/>
    <m/>
    <m/>
    <m/>
    <m/>
    <n v="17576"/>
    <m/>
    <m/>
    <m/>
    <m/>
    <m/>
    <m/>
    <m/>
    <m/>
    <m/>
    <x v="1"/>
    <m/>
    <m/>
    <n v="1"/>
    <n v="1"/>
  </r>
  <r>
    <d v="2025-01-04T00:00:00"/>
    <x v="4"/>
    <x v="753"/>
    <n v="9"/>
    <n v="122"/>
    <x v="0"/>
    <n v="0"/>
    <m/>
    <m/>
    <m/>
    <m/>
    <n v="1105"/>
    <n v="150"/>
    <n v="27512"/>
    <m/>
    <m/>
    <n v="5"/>
    <m/>
    <m/>
    <m/>
    <m/>
    <m/>
    <m/>
    <x v="0"/>
    <n v="1"/>
    <m/>
    <n v="1"/>
    <n v="1"/>
  </r>
  <r>
    <d v="2025-01-05T00:00:00"/>
    <x v="4"/>
    <x v="753"/>
    <n v="9"/>
    <n v="122"/>
    <x v="0"/>
    <n v="0"/>
    <m/>
    <m/>
    <m/>
    <m/>
    <n v="1870"/>
    <n v="900"/>
    <n v="28482"/>
    <m/>
    <m/>
    <n v="5"/>
    <m/>
    <n v="42"/>
    <n v="42"/>
    <m/>
    <m/>
    <m/>
    <x v="0"/>
    <m/>
    <m/>
    <n v="1"/>
    <m/>
  </r>
  <r>
    <d v="2025-01-06T00:00:00"/>
    <x v="4"/>
    <x v="753"/>
    <n v="9"/>
    <n v="122"/>
    <x v="0"/>
    <n v="0"/>
    <m/>
    <m/>
    <m/>
    <m/>
    <n v="305"/>
    <n v="75"/>
    <n v="28712"/>
    <m/>
    <m/>
    <n v="5"/>
    <m/>
    <n v="13"/>
    <n v="13"/>
    <m/>
    <m/>
    <n v="8"/>
    <x v="0"/>
    <m/>
    <m/>
    <n v="1"/>
    <m/>
  </r>
  <r>
    <d v="2025-01-07T00:00:00"/>
    <x v="4"/>
    <x v="753"/>
    <n v="9"/>
    <n v="122"/>
    <x v="0"/>
    <n v="0"/>
    <m/>
    <m/>
    <m/>
    <m/>
    <n v="1045"/>
    <n v="125"/>
    <n v="29632"/>
    <m/>
    <m/>
    <n v="5"/>
    <m/>
    <n v="10"/>
    <n v="10"/>
    <m/>
    <m/>
    <m/>
    <x v="0"/>
    <m/>
    <m/>
    <n v="1"/>
    <m/>
  </r>
  <r>
    <d v="2025-01-04T00:00:00"/>
    <x v="4"/>
    <x v="874"/>
    <n v="6"/>
    <n v="112"/>
    <x v="0"/>
    <n v="0"/>
    <m/>
    <m/>
    <m/>
    <m/>
    <n v="1300"/>
    <n v="425"/>
    <n v="154669"/>
    <m/>
    <m/>
    <n v="21"/>
    <m/>
    <m/>
    <n v="12"/>
    <m/>
    <m/>
    <m/>
    <x v="1"/>
    <m/>
    <m/>
    <n v="1"/>
    <n v="1"/>
  </r>
  <r>
    <d v="2025-01-05T00:00:00"/>
    <x v="4"/>
    <x v="874"/>
    <n v="6"/>
    <n v="112"/>
    <x v="0"/>
    <n v="0"/>
    <m/>
    <m/>
    <m/>
    <m/>
    <n v="1740"/>
    <n v="525"/>
    <n v="155884"/>
    <m/>
    <m/>
    <n v="21"/>
    <m/>
    <m/>
    <n v="26"/>
    <m/>
    <m/>
    <m/>
    <x v="1"/>
    <m/>
    <m/>
    <n v="1"/>
    <m/>
  </r>
  <r>
    <d v="2025-01-06T00:00:00"/>
    <x v="4"/>
    <x v="874"/>
    <n v="6"/>
    <n v="112"/>
    <x v="0"/>
    <n v="0"/>
    <m/>
    <m/>
    <m/>
    <m/>
    <n v="2065"/>
    <n v="550"/>
    <n v="157399"/>
    <m/>
    <m/>
    <n v="21"/>
    <m/>
    <m/>
    <n v="35"/>
    <m/>
    <m/>
    <m/>
    <x v="1"/>
    <m/>
    <m/>
    <n v="1"/>
    <m/>
  </r>
  <r>
    <d v="2025-01-07T00:00:00"/>
    <x v="4"/>
    <x v="874"/>
    <n v="6"/>
    <n v="112"/>
    <x v="0"/>
    <n v="0"/>
    <m/>
    <m/>
    <m/>
    <m/>
    <n v="1295"/>
    <n v="25"/>
    <n v="158669"/>
    <m/>
    <m/>
    <n v="21"/>
    <m/>
    <n v="87"/>
    <n v="14"/>
    <m/>
    <m/>
    <m/>
    <x v="1"/>
    <m/>
    <m/>
    <n v="1"/>
    <m/>
  </r>
  <r>
    <d v="2025-03-03T00:00:00"/>
    <x v="3"/>
    <x v="754"/>
    <n v="15"/>
    <n v="125"/>
    <x v="0"/>
    <n v="0"/>
    <m/>
    <m/>
    <m/>
    <m/>
    <n v="945"/>
    <n v="1000"/>
    <n v="2369"/>
    <m/>
    <m/>
    <n v="1"/>
    <m/>
    <n v="40"/>
    <n v="40"/>
    <m/>
    <m/>
    <n v="4"/>
    <x v="0"/>
    <n v="1"/>
    <m/>
    <n v="1"/>
    <n v="1"/>
  </r>
  <r>
    <d v="2025-03-04T00:00:00"/>
    <x v="3"/>
    <x v="754"/>
    <n v="15"/>
    <n v="125"/>
    <x v="0"/>
    <n v="0"/>
    <m/>
    <m/>
    <m/>
    <m/>
    <n v="110"/>
    <n v="75"/>
    <n v="2404"/>
    <m/>
    <m/>
    <n v="1"/>
    <m/>
    <m/>
    <m/>
    <m/>
    <m/>
    <n v="1"/>
    <x v="0"/>
    <m/>
    <m/>
    <n v="1"/>
    <m/>
  </r>
  <r>
    <d v="2025-03-05T00:00:00"/>
    <x v="3"/>
    <x v="754"/>
    <n v="15"/>
    <n v="125"/>
    <x v="0"/>
    <n v="0"/>
    <m/>
    <m/>
    <m/>
    <m/>
    <n v="1260"/>
    <n v="600"/>
    <n v="3064"/>
    <m/>
    <m/>
    <n v="1"/>
    <m/>
    <n v="24"/>
    <n v="24"/>
    <m/>
    <m/>
    <n v="2"/>
    <x v="0"/>
    <m/>
    <m/>
    <n v="1"/>
    <m/>
  </r>
  <r>
    <d v="2025-03-06T00:00:00"/>
    <x v="3"/>
    <x v="754"/>
    <n v="15"/>
    <n v="125"/>
    <x v="0"/>
    <n v="0"/>
    <m/>
    <m/>
    <m/>
    <m/>
    <n v="960"/>
    <n v="75"/>
    <n v="3949"/>
    <m/>
    <m/>
    <n v="1"/>
    <m/>
    <m/>
    <m/>
    <m/>
    <m/>
    <m/>
    <x v="0"/>
    <m/>
    <m/>
    <n v="1"/>
    <m/>
  </r>
  <r>
    <d v="2025-02-02T00:00:00"/>
    <x v="5"/>
    <x v="577"/>
    <n v="11"/>
    <n v="121"/>
    <x v="0"/>
    <n v="0"/>
    <m/>
    <m/>
    <m/>
    <m/>
    <n v="1060"/>
    <n v="100"/>
    <n v="68721"/>
    <m/>
    <m/>
    <n v="5"/>
    <m/>
    <n v="4"/>
    <n v="4"/>
    <m/>
    <m/>
    <m/>
    <x v="0"/>
    <n v="1"/>
    <m/>
    <n v="1"/>
    <n v="1"/>
  </r>
  <r>
    <d v="2025-02-03T00:00:00"/>
    <x v="5"/>
    <x v="577"/>
    <n v="11"/>
    <n v="121"/>
    <x v="0"/>
    <n v="0"/>
    <m/>
    <m/>
    <m/>
    <m/>
    <n v="360"/>
    <n v="75"/>
    <n v="69006"/>
    <m/>
    <m/>
    <n v="5"/>
    <m/>
    <m/>
    <m/>
    <m/>
    <m/>
    <m/>
    <x v="0"/>
    <m/>
    <m/>
    <n v="1"/>
    <m/>
  </r>
  <r>
    <d v="2025-02-04T00:00:00"/>
    <x v="5"/>
    <x v="577"/>
    <n v="11"/>
    <n v="121"/>
    <x v="0"/>
    <n v="0"/>
    <m/>
    <m/>
    <m/>
    <m/>
    <n v="660"/>
    <m/>
    <n v="69666"/>
    <m/>
    <m/>
    <n v="5"/>
    <m/>
    <m/>
    <m/>
    <m/>
    <m/>
    <m/>
    <x v="0"/>
    <m/>
    <m/>
    <n v="1"/>
    <m/>
  </r>
  <r>
    <d v="2025-02-05T00:00:00"/>
    <x v="5"/>
    <x v="577"/>
    <n v="11"/>
    <n v="121"/>
    <x v="0"/>
    <n v="0"/>
    <m/>
    <m/>
    <m/>
    <m/>
    <n v="1160"/>
    <n v="300"/>
    <n v="70526"/>
    <m/>
    <m/>
    <n v="5"/>
    <m/>
    <n v="12"/>
    <n v="12"/>
    <m/>
    <m/>
    <n v="4"/>
    <x v="0"/>
    <m/>
    <m/>
    <n v="1"/>
    <m/>
  </r>
  <r>
    <d v="2024-10-20T00:00:00"/>
    <x v="6"/>
    <x v="875"/>
    <n v="11"/>
    <n v="123"/>
    <x v="1"/>
    <n v="0"/>
    <m/>
    <m/>
    <m/>
    <m/>
    <n v="2305"/>
    <m/>
    <n v="11782"/>
    <m/>
    <m/>
    <n v="21"/>
    <m/>
    <n v="15"/>
    <n v="15"/>
    <m/>
    <m/>
    <m/>
    <x v="0"/>
    <n v="1"/>
    <m/>
    <n v="1"/>
    <n v="1"/>
  </r>
  <r>
    <d v="2024-10-21T00:00:00"/>
    <x v="6"/>
    <x v="875"/>
    <n v="11"/>
    <n v="123"/>
    <x v="1"/>
    <n v="0"/>
    <m/>
    <m/>
    <m/>
    <m/>
    <n v="505"/>
    <n v="2000"/>
    <n v="10287"/>
    <m/>
    <m/>
    <n v="21"/>
    <m/>
    <n v="87"/>
    <n v="87"/>
    <m/>
    <m/>
    <n v="11"/>
    <x v="0"/>
    <m/>
    <m/>
    <n v="1"/>
    <m/>
  </r>
  <r>
    <d v="2024-10-22T00:00:00"/>
    <x v="6"/>
    <x v="875"/>
    <n v="11"/>
    <n v="123"/>
    <x v="1"/>
    <n v="0"/>
    <m/>
    <m/>
    <m/>
    <m/>
    <n v="420"/>
    <n v="300"/>
    <n v="10407"/>
    <m/>
    <m/>
    <n v="21"/>
    <m/>
    <n v="26"/>
    <n v="26"/>
    <m/>
    <m/>
    <n v="2"/>
    <x v="0"/>
    <m/>
    <m/>
    <n v="1"/>
    <m/>
  </r>
  <r>
    <d v="2024-10-23T00:00:00"/>
    <x v="6"/>
    <x v="875"/>
    <n v="11"/>
    <n v="123"/>
    <x v="1"/>
    <n v="0"/>
    <m/>
    <m/>
    <m/>
    <m/>
    <n v="1605"/>
    <m/>
    <n v="12012"/>
    <m/>
    <m/>
    <n v="21"/>
    <m/>
    <n v="12"/>
    <n v="12"/>
    <m/>
    <m/>
    <n v="4"/>
    <x v="0"/>
    <m/>
    <m/>
    <n v="1"/>
    <m/>
  </r>
  <r>
    <d v="2025-01-04T00:00:00"/>
    <x v="4"/>
    <x v="756"/>
    <n v="0"/>
    <n v="86"/>
    <x v="0"/>
    <n v="0"/>
    <m/>
    <m/>
    <m/>
    <m/>
    <n v="630"/>
    <n v="200"/>
    <n v="793"/>
    <m/>
    <m/>
    <n v="1"/>
    <m/>
    <n v="11"/>
    <n v="11"/>
    <m/>
    <m/>
    <n v="1"/>
    <x v="0"/>
    <n v="1"/>
    <m/>
    <n v="1"/>
    <n v="1"/>
  </r>
  <r>
    <d v="2025-01-05T00:00:00"/>
    <x v="4"/>
    <x v="756"/>
    <n v="0"/>
    <n v="86"/>
    <x v="0"/>
    <n v="0"/>
    <m/>
    <m/>
    <m/>
    <m/>
    <n v="385"/>
    <n v="1000"/>
    <n v="178"/>
    <m/>
    <m/>
    <n v="1"/>
    <m/>
    <m/>
    <m/>
    <m/>
    <m/>
    <n v="1"/>
    <x v="0"/>
    <m/>
    <m/>
    <n v="1"/>
    <m/>
  </r>
  <r>
    <d v="2025-03-04T00:00:00"/>
    <x v="3"/>
    <x v="876"/>
    <n v="0"/>
    <n v="17"/>
    <x v="5"/>
    <n v="0"/>
    <m/>
    <m/>
    <m/>
    <m/>
    <m/>
    <m/>
    <n v="1171"/>
    <m/>
    <m/>
    <m/>
    <m/>
    <m/>
    <m/>
    <m/>
    <m/>
    <m/>
    <x v="1"/>
    <m/>
    <m/>
    <n v="1"/>
    <n v="1"/>
  </r>
  <r>
    <d v="2024-10-20T00:00:00"/>
    <x v="6"/>
    <x v="877"/>
    <n v="15"/>
    <n v="123"/>
    <x v="1"/>
    <n v="0"/>
    <m/>
    <m/>
    <m/>
    <m/>
    <n v="930"/>
    <n v="20450"/>
    <n v="407"/>
    <m/>
    <m/>
    <n v="9"/>
    <m/>
    <m/>
    <m/>
    <m/>
    <m/>
    <m/>
    <x v="0"/>
    <n v="1"/>
    <m/>
    <n v="1"/>
    <n v="1"/>
  </r>
  <r>
    <d v="2024-10-23T00:00:00"/>
    <x v="6"/>
    <x v="877"/>
    <n v="15"/>
    <n v="123"/>
    <x v="1"/>
    <n v="0"/>
    <m/>
    <m/>
    <m/>
    <m/>
    <n v="870"/>
    <n v="90"/>
    <n v="1187"/>
    <m/>
    <m/>
    <n v="9"/>
    <m/>
    <n v="1"/>
    <n v="1"/>
    <m/>
    <m/>
    <n v="3"/>
    <x v="0"/>
    <m/>
    <m/>
    <n v="1"/>
    <m/>
  </r>
  <r>
    <d v="2024-12-07T00:00:00"/>
    <x v="0"/>
    <x v="878"/>
    <n v="1"/>
    <n v="102"/>
    <x v="5"/>
    <n v="0"/>
    <m/>
    <m/>
    <m/>
    <m/>
    <n v="210"/>
    <n v="200"/>
    <n v="31672"/>
    <m/>
    <m/>
    <n v="5"/>
    <m/>
    <n v="8"/>
    <n v="8"/>
    <m/>
    <m/>
    <m/>
    <x v="0"/>
    <n v="1"/>
    <m/>
    <n v="1"/>
    <n v="1"/>
  </r>
  <r>
    <d v="2024-12-08T00:00:00"/>
    <x v="0"/>
    <x v="878"/>
    <n v="1"/>
    <n v="102"/>
    <x v="5"/>
    <n v="0"/>
    <m/>
    <m/>
    <m/>
    <m/>
    <n v="210"/>
    <n v="200"/>
    <n v="31682"/>
    <m/>
    <m/>
    <n v="5"/>
    <m/>
    <n v="8"/>
    <n v="8"/>
    <m/>
    <m/>
    <n v="2"/>
    <x v="0"/>
    <m/>
    <m/>
    <n v="1"/>
    <m/>
  </r>
  <r>
    <d v="2024-12-09T00:00:00"/>
    <x v="0"/>
    <x v="878"/>
    <n v="1"/>
    <n v="102"/>
    <x v="5"/>
    <n v="0"/>
    <m/>
    <m/>
    <m/>
    <m/>
    <n v="310"/>
    <n v="200"/>
    <n v="31792"/>
    <m/>
    <m/>
    <n v="5"/>
    <m/>
    <n v="8"/>
    <n v="8"/>
    <m/>
    <m/>
    <n v="1"/>
    <x v="0"/>
    <m/>
    <m/>
    <n v="1"/>
    <m/>
  </r>
  <r>
    <d v="2024-12-10T00:00:00"/>
    <x v="0"/>
    <x v="878"/>
    <n v="1"/>
    <n v="102"/>
    <x v="5"/>
    <n v="0"/>
    <m/>
    <m/>
    <m/>
    <m/>
    <m/>
    <m/>
    <n v="31792"/>
    <m/>
    <m/>
    <n v="5"/>
    <m/>
    <m/>
    <m/>
    <m/>
    <m/>
    <m/>
    <x v="0"/>
    <m/>
    <m/>
    <n v="1"/>
    <m/>
  </r>
  <r>
    <d v="2025-03-03T00:00:00"/>
    <x v="3"/>
    <x v="757"/>
    <n v="15"/>
    <n v="129"/>
    <x v="2"/>
    <n v="0"/>
    <m/>
    <m/>
    <m/>
    <m/>
    <n v="1355"/>
    <n v="2075"/>
    <n v="13869"/>
    <m/>
    <m/>
    <n v="214"/>
    <m/>
    <n v="95"/>
    <n v="95"/>
    <m/>
    <m/>
    <n v="9"/>
    <x v="0"/>
    <n v="1"/>
    <m/>
    <n v="1"/>
    <n v="1"/>
  </r>
  <r>
    <d v="2025-03-04T00:00:00"/>
    <x v="3"/>
    <x v="757"/>
    <n v="15"/>
    <n v="129"/>
    <x v="2"/>
    <n v="0"/>
    <m/>
    <m/>
    <m/>
    <m/>
    <n v="1740"/>
    <n v="2150"/>
    <n v="13459"/>
    <m/>
    <m/>
    <n v="214"/>
    <m/>
    <n v="98"/>
    <n v="98"/>
    <m/>
    <n v="1"/>
    <n v="11"/>
    <x v="0"/>
    <m/>
    <m/>
    <n v="1"/>
    <m/>
  </r>
  <r>
    <d v="2025-03-05T00:00:00"/>
    <x v="3"/>
    <x v="757"/>
    <n v="15"/>
    <n v="129"/>
    <x v="2"/>
    <n v="0"/>
    <m/>
    <m/>
    <m/>
    <m/>
    <n v="1905"/>
    <n v="500"/>
    <n v="14864"/>
    <m/>
    <n v="16"/>
    <n v="198"/>
    <m/>
    <n v="34"/>
    <n v="34"/>
    <m/>
    <m/>
    <n v="5"/>
    <x v="0"/>
    <m/>
    <m/>
    <n v="1"/>
    <m/>
  </r>
  <r>
    <d v="2025-03-06T00:00:00"/>
    <x v="3"/>
    <x v="757"/>
    <n v="15"/>
    <n v="129"/>
    <x v="2"/>
    <n v="0"/>
    <m/>
    <m/>
    <m/>
    <m/>
    <n v="1595"/>
    <n v="100"/>
    <n v="16359"/>
    <m/>
    <m/>
    <n v="198"/>
    <m/>
    <n v="18"/>
    <n v="18"/>
    <n v="1"/>
    <m/>
    <n v="2"/>
    <x v="0"/>
    <m/>
    <m/>
    <n v="1"/>
    <m/>
  </r>
  <r>
    <d v="2025-01-04T00:00:00"/>
    <x v="4"/>
    <x v="879"/>
    <n v="15"/>
    <n v="127"/>
    <x v="0"/>
    <n v="0"/>
    <m/>
    <m/>
    <m/>
    <m/>
    <n v="2540"/>
    <n v="2750"/>
    <n v="272"/>
    <m/>
    <m/>
    <n v="0"/>
    <m/>
    <n v="115"/>
    <n v="115"/>
    <n v="2"/>
    <n v="2"/>
    <n v="11"/>
    <x v="2"/>
    <n v="1"/>
    <m/>
    <n v="1"/>
    <n v="1"/>
  </r>
  <r>
    <d v="2025-01-05T00:00:00"/>
    <x v="4"/>
    <x v="879"/>
    <n v="15"/>
    <n v="127"/>
    <x v="0"/>
    <n v="0"/>
    <m/>
    <m/>
    <m/>
    <m/>
    <n v="1680"/>
    <n v="1675"/>
    <n v="277"/>
    <m/>
    <m/>
    <n v="0"/>
    <m/>
    <n v="72"/>
    <n v="72"/>
    <m/>
    <m/>
    <n v="8"/>
    <x v="2"/>
    <m/>
    <m/>
    <n v="1"/>
    <m/>
  </r>
  <r>
    <d v="2025-01-06T00:00:00"/>
    <x v="4"/>
    <x v="879"/>
    <n v="15"/>
    <n v="127"/>
    <x v="0"/>
    <n v="0"/>
    <m/>
    <m/>
    <m/>
    <m/>
    <n v="1530"/>
    <n v="1500"/>
    <n v="307"/>
    <m/>
    <m/>
    <n v="0"/>
    <m/>
    <n v="72"/>
    <n v="72"/>
    <m/>
    <m/>
    <n v="9"/>
    <x v="2"/>
    <m/>
    <m/>
    <n v="1"/>
    <m/>
  </r>
  <r>
    <d v="2025-01-07T00:00:00"/>
    <x v="4"/>
    <x v="879"/>
    <n v="15"/>
    <n v="127"/>
    <x v="0"/>
    <n v="0"/>
    <m/>
    <m/>
    <m/>
    <m/>
    <n v="2035"/>
    <n v="2105"/>
    <n v="237"/>
    <m/>
    <m/>
    <n v="0"/>
    <m/>
    <n v="99"/>
    <n v="99"/>
    <m/>
    <m/>
    <n v="10"/>
    <x v="2"/>
    <m/>
    <m/>
    <n v="1"/>
    <m/>
  </r>
  <r>
    <d v="2025-02-03T00:00:00"/>
    <x v="5"/>
    <x v="880"/>
    <n v="0"/>
    <n v="88"/>
    <x v="0"/>
    <n v="0"/>
    <m/>
    <m/>
    <m/>
    <m/>
    <n v="610"/>
    <m/>
    <n v="248037"/>
    <m/>
    <m/>
    <n v="21"/>
    <m/>
    <m/>
    <m/>
    <m/>
    <m/>
    <n v="1"/>
    <x v="0"/>
    <n v="1"/>
    <m/>
    <n v="1"/>
    <n v="1"/>
  </r>
  <r>
    <d v="2025-02-04T00:00:00"/>
    <x v="5"/>
    <x v="880"/>
    <n v="0"/>
    <n v="88"/>
    <x v="0"/>
    <n v="0"/>
    <m/>
    <m/>
    <m/>
    <m/>
    <n v="220"/>
    <m/>
    <n v="248257"/>
    <m/>
    <m/>
    <n v="21"/>
    <m/>
    <m/>
    <m/>
    <m/>
    <m/>
    <m/>
    <x v="0"/>
    <m/>
    <m/>
    <n v="1"/>
    <m/>
  </r>
  <r>
    <d v="2025-02-05T00:00:00"/>
    <x v="5"/>
    <x v="880"/>
    <n v="0"/>
    <n v="88"/>
    <x v="0"/>
    <n v="0"/>
    <m/>
    <m/>
    <m/>
    <m/>
    <n v="160"/>
    <m/>
    <n v="248417"/>
    <m/>
    <m/>
    <n v="21"/>
    <m/>
    <m/>
    <m/>
    <m/>
    <m/>
    <n v="2"/>
    <x v="0"/>
    <m/>
    <m/>
    <n v="1"/>
    <m/>
  </r>
  <r>
    <d v="2024-10-01T00:00:00"/>
    <x v="1"/>
    <x v="581"/>
    <n v="10"/>
    <n v="98"/>
    <x v="0"/>
    <n v="0"/>
    <m/>
    <m/>
    <m/>
    <m/>
    <n v="260"/>
    <m/>
    <n v="281"/>
    <n v="21"/>
    <m/>
    <n v="21"/>
    <m/>
    <m/>
    <m/>
    <m/>
    <m/>
    <m/>
    <x v="0"/>
    <n v="1"/>
    <m/>
    <n v="1"/>
    <n v="1"/>
  </r>
  <r>
    <d v="2024-10-02T00:00:00"/>
    <x v="1"/>
    <x v="581"/>
    <n v="10"/>
    <n v="98"/>
    <x v="0"/>
    <n v="0"/>
    <m/>
    <m/>
    <m/>
    <m/>
    <n v="310"/>
    <n v="525"/>
    <n v="66"/>
    <m/>
    <n v="20"/>
    <n v="1"/>
    <m/>
    <n v="20"/>
    <n v="20"/>
    <n v="1"/>
    <n v="1"/>
    <n v="3"/>
    <x v="0"/>
    <m/>
    <m/>
    <n v="1"/>
    <m/>
  </r>
  <r>
    <d v="2024-10-03T00:00:00"/>
    <x v="1"/>
    <x v="581"/>
    <n v="10"/>
    <n v="98"/>
    <x v="0"/>
    <n v="0"/>
    <m/>
    <m/>
    <m/>
    <m/>
    <n v="510"/>
    <n v="500"/>
    <n v="76"/>
    <m/>
    <m/>
    <n v="1"/>
    <m/>
    <n v="20"/>
    <n v="20"/>
    <m/>
    <m/>
    <n v="4"/>
    <x v="0"/>
    <m/>
    <m/>
    <n v="1"/>
    <m/>
  </r>
  <r>
    <d v="2024-10-04T00:00:00"/>
    <x v="1"/>
    <x v="581"/>
    <n v="10"/>
    <n v="98"/>
    <x v="0"/>
    <n v="0"/>
    <m/>
    <m/>
    <m/>
    <m/>
    <n v="310"/>
    <m/>
    <n v="386"/>
    <m/>
    <m/>
    <n v="1"/>
    <m/>
    <m/>
    <m/>
    <m/>
    <m/>
    <m/>
    <x v="0"/>
    <m/>
    <m/>
    <n v="1"/>
    <m/>
  </r>
  <r>
    <d v="2025-02-19T00:00:00"/>
    <x v="7"/>
    <x v="881"/>
    <n v="11"/>
    <n v="126"/>
    <x v="1"/>
    <n v="0"/>
    <m/>
    <m/>
    <m/>
    <m/>
    <n v="1410"/>
    <m/>
    <n v="72146"/>
    <m/>
    <m/>
    <n v="0"/>
    <m/>
    <n v="12"/>
    <n v="12"/>
    <m/>
    <m/>
    <m/>
    <x v="0"/>
    <n v="1"/>
    <m/>
    <n v="1"/>
    <n v="1"/>
  </r>
  <r>
    <d v="2025-02-20T00:00:00"/>
    <x v="7"/>
    <x v="881"/>
    <n v="11"/>
    <n v="126"/>
    <x v="1"/>
    <n v="0"/>
    <m/>
    <m/>
    <m/>
    <m/>
    <n v="1955"/>
    <n v="325"/>
    <n v="73776"/>
    <m/>
    <m/>
    <n v="0"/>
    <m/>
    <n v="20"/>
    <n v="20"/>
    <m/>
    <m/>
    <m/>
    <x v="0"/>
    <m/>
    <m/>
    <n v="1"/>
    <m/>
  </r>
  <r>
    <d v="2025-02-21T00:00:00"/>
    <x v="7"/>
    <x v="881"/>
    <n v="11"/>
    <n v="126"/>
    <x v="1"/>
    <n v="0"/>
    <m/>
    <m/>
    <m/>
    <m/>
    <n v="1320"/>
    <n v="5325"/>
    <n v="69771"/>
    <m/>
    <m/>
    <n v="0"/>
    <m/>
    <n v="211"/>
    <n v="211"/>
    <m/>
    <m/>
    <n v="20"/>
    <x v="0"/>
    <m/>
    <m/>
    <n v="1"/>
    <m/>
  </r>
  <r>
    <d v="2025-02-22T00:00:00"/>
    <x v="7"/>
    <x v="881"/>
    <n v="11"/>
    <n v="126"/>
    <x v="1"/>
    <n v="0"/>
    <m/>
    <m/>
    <m/>
    <m/>
    <n v="570"/>
    <m/>
    <n v="70341"/>
    <m/>
    <m/>
    <n v="0"/>
    <m/>
    <m/>
    <m/>
    <m/>
    <n v="1"/>
    <n v="7"/>
    <x v="0"/>
    <m/>
    <m/>
    <n v="1"/>
    <m/>
  </r>
  <r>
    <d v="2024-10-20T00:00:00"/>
    <x v="6"/>
    <x v="882"/>
    <n v="15"/>
    <n v="126"/>
    <x v="3"/>
    <n v="1"/>
    <n v="2400"/>
    <m/>
    <n v="125.0448"/>
    <m/>
    <n v="9162"/>
    <n v="15650"/>
    <n v="2657"/>
    <m/>
    <m/>
    <n v="3"/>
    <m/>
    <n v="215"/>
    <n v="215"/>
    <n v="2"/>
    <n v="2"/>
    <n v="36"/>
    <x v="4"/>
    <n v="1"/>
    <m/>
    <n v="1"/>
    <n v="1"/>
  </r>
  <r>
    <d v="2024-10-21T00:00:00"/>
    <x v="6"/>
    <x v="882"/>
    <n v="15"/>
    <n v="126"/>
    <x v="3"/>
    <n v="1"/>
    <n v="640"/>
    <m/>
    <n v="33.345280000000002"/>
    <m/>
    <n v="1695"/>
    <n v="225"/>
    <n v="4127"/>
    <m/>
    <m/>
    <n v="3"/>
    <m/>
    <n v="8"/>
    <n v="8"/>
    <m/>
    <m/>
    <n v="6"/>
    <x v="4"/>
    <m/>
    <m/>
    <n v="1"/>
    <m/>
  </r>
  <r>
    <d v="2024-10-22T00:00:00"/>
    <x v="6"/>
    <x v="882"/>
    <n v="15"/>
    <n v="126"/>
    <x v="3"/>
    <n v="1"/>
    <n v="1290"/>
    <m/>
    <n v="67.211579999999998"/>
    <m/>
    <n v="2210"/>
    <n v="150"/>
    <n v="6187"/>
    <m/>
    <m/>
    <n v="3"/>
    <m/>
    <n v="4"/>
    <n v="4"/>
    <m/>
    <m/>
    <n v="10"/>
    <x v="4"/>
    <m/>
    <m/>
    <n v="1"/>
    <m/>
  </r>
  <r>
    <d v="2024-10-23T00:00:00"/>
    <x v="6"/>
    <x v="882"/>
    <n v="15"/>
    <n v="126"/>
    <x v="3"/>
    <n v="1"/>
    <n v="320"/>
    <m/>
    <n v="16.672640000000001"/>
    <m/>
    <n v="4210"/>
    <n v="8300"/>
    <n v="2097"/>
    <m/>
    <m/>
    <n v="3"/>
    <m/>
    <n v="200"/>
    <n v="200"/>
    <n v="1"/>
    <n v="1"/>
    <n v="23"/>
    <x v="4"/>
    <m/>
    <m/>
    <n v="1"/>
    <m/>
  </r>
  <r>
    <d v="2025-03-03T00:00:00"/>
    <x v="3"/>
    <x v="883"/>
    <n v="1"/>
    <n v="121"/>
    <x v="0"/>
    <n v="0"/>
    <m/>
    <m/>
    <m/>
    <m/>
    <n v="1845"/>
    <n v="50"/>
    <n v="5622"/>
    <m/>
    <m/>
    <n v="5"/>
    <m/>
    <n v="2"/>
    <n v="2"/>
    <m/>
    <m/>
    <m/>
    <x v="0"/>
    <n v="1"/>
    <m/>
    <n v="1"/>
    <n v="1"/>
  </r>
  <r>
    <d v="2025-03-04T00:00:00"/>
    <x v="3"/>
    <x v="883"/>
    <n v="1"/>
    <n v="121"/>
    <x v="0"/>
    <n v="0"/>
    <m/>
    <m/>
    <m/>
    <m/>
    <n v="1060"/>
    <n v="75"/>
    <n v="6607"/>
    <m/>
    <m/>
    <n v="5"/>
    <m/>
    <n v="1"/>
    <n v="1"/>
    <m/>
    <m/>
    <m/>
    <x v="0"/>
    <m/>
    <m/>
    <n v="1"/>
    <m/>
  </r>
  <r>
    <d v="2025-03-05T00:00:00"/>
    <x v="3"/>
    <x v="883"/>
    <n v="1"/>
    <n v="121"/>
    <x v="0"/>
    <n v="0"/>
    <m/>
    <m/>
    <m/>
    <m/>
    <n v="920"/>
    <n v="225"/>
    <n v="7302"/>
    <m/>
    <m/>
    <n v="5"/>
    <m/>
    <n v="14"/>
    <n v="14"/>
    <m/>
    <m/>
    <m/>
    <x v="0"/>
    <m/>
    <m/>
    <n v="1"/>
    <m/>
  </r>
  <r>
    <d v="2025-03-06T00:00:00"/>
    <x v="3"/>
    <x v="883"/>
    <n v="1"/>
    <n v="121"/>
    <x v="0"/>
    <n v="0"/>
    <m/>
    <m/>
    <m/>
    <m/>
    <n v="1005"/>
    <n v="1125"/>
    <n v="7182"/>
    <m/>
    <m/>
    <n v="5"/>
    <m/>
    <n v="54"/>
    <n v="54"/>
    <m/>
    <m/>
    <n v="10"/>
    <x v="0"/>
    <m/>
    <m/>
    <n v="1"/>
    <m/>
  </r>
  <r>
    <d v="2025-03-03T00:00:00"/>
    <x v="3"/>
    <x v="884"/>
    <n v="15"/>
    <n v="128"/>
    <x v="1"/>
    <n v="0"/>
    <m/>
    <m/>
    <m/>
    <m/>
    <n v="920"/>
    <n v="1475"/>
    <n v="7645"/>
    <m/>
    <m/>
    <n v="21"/>
    <m/>
    <n v="56"/>
    <n v="56"/>
    <m/>
    <m/>
    <n v="5"/>
    <x v="2"/>
    <n v="1"/>
    <m/>
    <n v="1"/>
    <n v="1"/>
  </r>
  <r>
    <d v="2025-03-04T00:00:00"/>
    <x v="3"/>
    <x v="884"/>
    <n v="15"/>
    <n v="128"/>
    <x v="1"/>
    <n v="1"/>
    <n v="1200"/>
    <m/>
    <n v="62.522399999999998"/>
    <m/>
    <n v="3281"/>
    <n v="6075"/>
    <n v="4851"/>
    <m/>
    <m/>
    <n v="21"/>
    <m/>
    <n v="214"/>
    <n v="214"/>
    <m/>
    <m/>
    <n v="23"/>
    <x v="2"/>
    <m/>
    <m/>
    <n v="1"/>
    <m/>
  </r>
  <r>
    <d v="2025-03-05T00:00:00"/>
    <x v="3"/>
    <x v="884"/>
    <n v="15"/>
    <n v="128"/>
    <x v="1"/>
    <n v="0"/>
    <m/>
    <m/>
    <m/>
    <m/>
    <n v="2025"/>
    <n v="5231"/>
    <n v="1645"/>
    <m/>
    <m/>
    <n v="21"/>
    <m/>
    <n v="163"/>
    <n v="163"/>
    <m/>
    <m/>
    <n v="18"/>
    <x v="2"/>
    <m/>
    <m/>
    <n v="1"/>
    <m/>
  </r>
  <r>
    <d v="2025-03-06T00:00:00"/>
    <x v="3"/>
    <x v="884"/>
    <n v="15"/>
    <n v="128"/>
    <x v="1"/>
    <n v="1"/>
    <n v="160"/>
    <m/>
    <n v="8.3363200000000006"/>
    <m/>
    <n v="550"/>
    <n v="500"/>
    <n v="1695"/>
    <n v="4"/>
    <n v="4"/>
    <n v="21"/>
    <m/>
    <n v="25"/>
    <n v="25"/>
    <m/>
    <m/>
    <n v="2"/>
    <x v="2"/>
    <m/>
    <m/>
    <n v="1"/>
    <m/>
  </r>
  <r>
    <d v="2025-03-27T00:00:00"/>
    <x v="2"/>
    <x v="885"/>
    <n v="6"/>
    <n v="107"/>
    <x v="0"/>
    <n v="0"/>
    <m/>
    <m/>
    <m/>
    <m/>
    <n v="100"/>
    <n v="20"/>
    <n v="26528"/>
    <m/>
    <m/>
    <n v="21"/>
    <m/>
    <m/>
    <m/>
    <m/>
    <m/>
    <m/>
    <x v="1"/>
    <m/>
    <m/>
    <n v="1"/>
    <n v="1"/>
  </r>
  <r>
    <d v="2025-03-28T00:00:00"/>
    <x v="2"/>
    <x v="885"/>
    <n v="6"/>
    <n v="107"/>
    <x v="0"/>
    <n v="0"/>
    <m/>
    <m/>
    <m/>
    <m/>
    <m/>
    <m/>
    <n v="26528"/>
    <m/>
    <m/>
    <n v="21"/>
    <m/>
    <m/>
    <m/>
    <m/>
    <m/>
    <m/>
    <x v="1"/>
    <m/>
    <m/>
    <n v="1"/>
    <m/>
  </r>
  <r>
    <d v="2025-03-29T00:00:00"/>
    <x v="2"/>
    <x v="885"/>
    <n v="6"/>
    <n v="107"/>
    <x v="0"/>
    <n v="0"/>
    <m/>
    <m/>
    <m/>
    <m/>
    <m/>
    <m/>
    <n v="26528"/>
    <m/>
    <m/>
    <n v="21"/>
    <m/>
    <m/>
    <m/>
    <m/>
    <m/>
    <m/>
    <x v="1"/>
    <m/>
    <m/>
    <n v="1"/>
    <m/>
  </r>
  <r>
    <d v="2025-03-30T00:00:00"/>
    <x v="2"/>
    <x v="885"/>
    <n v="6"/>
    <n v="107"/>
    <x v="0"/>
    <n v="0"/>
    <m/>
    <m/>
    <m/>
    <m/>
    <n v="100"/>
    <m/>
    <n v="26628"/>
    <m/>
    <m/>
    <n v="21"/>
    <m/>
    <m/>
    <m/>
    <m/>
    <m/>
    <m/>
    <x v="1"/>
    <m/>
    <m/>
    <n v="1"/>
    <m/>
  </r>
  <r>
    <d v="2025-01-04T00:00:00"/>
    <x v="4"/>
    <x v="886"/>
    <n v="1"/>
    <n v="116"/>
    <x v="0"/>
    <n v="0"/>
    <m/>
    <m/>
    <m/>
    <m/>
    <n v="640"/>
    <n v="860"/>
    <n v="10234"/>
    <m/>
    <m/>
    <n v="5"/>
    <m/>
    <n v="32"/>
    <n v="32"/>
    <m/>
    <m/>
    <n v="3"/>
    <x v="0"/>
    <n v="1"/>
    <m/>
    <n v="1"/>
    <n v="1"/>
  </r>
  <r>
    <d v="2025-01-05T00:00:00"/>
    <x v="4"/>
    <x v="886"/>
    <n v="1"/>
    <n v="116"/>
    <x v="0"/>
    <n v="0"/>
    <m/>
    <m/>
    <m/>
    <m/>
    <n v="740"/>
    <n v="360"/>
    <n v="10614"/>
    <m/>
    <m/>
    <n v="5"/>
    <m/>
    <n v="12"/>
    <n v="12"/>
    <m/>
    <m/>
    <n v="2"/>
    <x v="0"/>
    <m/>
    <m/>
    <n v="1"/>
    <m/>
  </r>
  <r>
    <d v="2025-01-06T00:00:00"/>
    <x v="4"/>
    <x v="886"/>
    <n v="1"/>
    <n v="116"/>
    <x v="0"/>
    <n v="0"/>
    <m/>
    <m/>
    <m/>
    <m/>
    <n v="520"/>
    <n v="360"/>
    <n v="10774"/>
    <m/>
    <m/>
    <n v="5"/>
    <m/>
    <n v="12"/>
    <n v="12"/>
    <m/>
    <m/>
    <n v="3"/>
    <x v="0"/>
    <m/>
    <m/>
    <n v="1"/>
    <m/>
  </r>
  <r>
    <d v="2025-01-07T00:00:00"/>
    <x v="4"/>
    <x v="886"/>
    <n v="1"/>
    <n v="116"/>
    <x v="0"/>
    <n v="0"/>
    <m/>
    <m/>
    <m/>
    <m/>
    <n v="510"/>
    <n v="385"/>
    <n v="10899"/>
    <m/>
    <m/>
    <n v="5"/>
    <m/>
    <n v="12"/>
    <n v="12"/>
    <m/>
    <m/>
    <n v="1"/>
    <x v="0"/>
    <m/>
    <m/>
    <n v="1"/>
    <m/>
  </r>
  <r>
    <d v="2025-03-27T00:00:00"/>
    <x v="2"/>
    <x v="370"/>
    <n v="1"/>
    <n v="130"/>
    <x v="0"/>
    <n v="0"/>
    <m/>
    <m/>
    <m/>
    <m/>
    <n v="1370"/>
    <n v="150"/>
    <n v="40631"/>
    <m/>
    <m/>
    <n v="5"/>
    <m/>
    <n v="15"/>
    <n v="15"/>
    <m/>
    <m/>
    <n v="2"/>
    <x v="0"/>
    <n v="1"/>
    <m/>
    <n v="1"/>
    <n v="1"/>
  </r>
  <r>
    <d v="2025-03-28T00:00:00"/>
    <x v="2"/>
    <x v="370"/>
    <n v="1"/>
    <n v="130"/>
    <x v="0"/>
    <n v="0"/>
    <m/>
    <m/>
    <m/>
    <m/>
    <n v="1020"/>
    <n v="350"/>
    <n v="41301"/>
    <m/>
    <m/>
    <n v="5"/>
    <m/>
    <n v="18"/>
    <n v="18"/>
    <m/>
    <n v="1"/>
    <n v="4"/>
    <x v="0"/>
    <m/>
    <m/>
    <n v="1"/>
    <m/>
  </r>
  <r>
    <d v="2025-03-29T00:00:00"/>
    <x v="2"/>
    <x v="370"/>
    <n v="1"/>
    <n v="130"/>
    <x v="0"/>
    <n v="0"/>
    <m/>
    <m/>
    <m/>
    <m/>
    <n v="1390"/>
    <n v="25"/>
    <n v="42666"/>
    <m/>
    <m/>
    <n v="5"/>
    <m/>
    <n v="13"/>
    <n v="13"/>
    <n v="1"/>
    <m/>
    <n v="3"/>
    <x v="0"/>
    <m/>
    <m/>
    <n v="1"/>
    <m/>
  </r>
  <r>
    <d v="2025-03-30T00:00:00"/>
    <x v="2"/>
    <x v="370"/>
    <n v="1"/>
    <n v="130"/>
    <x v="0"/>
    <n v="0"/>
    <m/>
    <m/>
    <m/>
    <m/>
    <n v="1320"/>
    <n v="336"/>
    <n v="43650"/>
    <m/>
    <m/>
    <n v="5"/>
    <m/>
    <n v="27"/>
    <n v="27"/>
    <m/>
    <m/>
    <n v="3"/>
    <x v="0"/>
    <m/>
    <m/>
    <n v="1"/>
    <m/>
  </r>
  <r>
    <d v="2024-12-09T00:00:00"/>
    <x v="0"/>
    <x v="585"/>
    <n v="14"/>
    <n v="122"/>
    <x v="5"/>
    <n v="0"/>
    <m/>
    <m/>
    <m/>
    <m/>
    <n v="1145"/>
    <n v="425"/>
    <n v="96715"/>
    <m/>
    <m/>
    <n v="5"/>
    <m/>
    <n v="16"/>
    <n v="16"/>
    <m/>
    <m/>
    <m/>
    <x v="0"/>
    <n v="1"/>
    <m/>
    <n v="1"/>
    <n v="1"/>
  </r>
  <r>
    <d v="2024-12-10T00:00:00"/>
    <x v="0"/>
    <x v="585"/>
    <n v="14"/>
    <n v="122"/>
    <x v="5"/>
    <n v="0"/>
    <m/>
    <m/>
    <m/>
    <m/>
    <n v="840"/>
    <n v="4175"/>
    <n v="93380"/>
    <m/>
    <m/>
    <n v="5"/>
    <m/>
    <n v="164"/>
    <n v="164"/>
    <n v="1"/>
    <n v="1"/>
    <n v="21"/>
    <x v="0"/>
    <m/>
    <m/>
    <n v="1"/>
    <m/>
  </r>
  <r>
    <d v="2024-10-02T00:00:00"/>
    <x v="1"/>
    <x v="887"/>
    <n v="14"/>
    <n v="121"/>
    <x v="5"/>
    <n v="0"/>
    <m/>
    <m/>
    <m/>
    <m/>
    <m/>
    <m/>
    <n v="31846"/>
    <m/>
    <m/>
    <m/>
    <m/>
    <m/>
    <m/>
    <m/>
    <m/>
    <m/>
    <x v="1"/>
    <m/>
    <m/>
    <n v="1"/>
    <n v="1"/>
  </r>
  <r>
    <d v="2024-10-01T00:00:00"/>
    <x v="1"/>
    <x v="888"/>
    <n v="14"/>
    <n v="124"/>
    <x v="5"/>
    <n v="0"/>
    <m/>
    <m/>
    <m/>
    <m/>
    <n v="1760"/>
    <n v="1163"/>
    <n v="37441"/>
    <m/>
    <m/>
    <n v="0"/>
    <m/>
    <n v="44"/>
    <n v="44"/>
    <m/>
    <m/>
    <m/>
    <x v="2"/>
    <n v="1"/>
    <m/>
    <n v="1"/>
    <n v="1"/>
  </r>
  <r>
    <d v="2024-10-03T00:00:00"/>
    <x v="1"/>
    <x v="888"/>
    <n v="14"/>
    <n v="124"/>
    <x v="5"/>
    <n v="0"/>
    <m/>
    <m/>
    <m/>
    <m/>
    <n v="1200"/>
    <n v="3172"/>
    <n v="35469"/>
    <m/>
    <m/>
    <n v="0"/>
    <m/>
    <n v="125"/>
    <n v="125"/>
    <m/>
    <m/>
    <m/>
    <x v="2"/>
    <m/>
    <m/>
    <n v="1"/>
    <m/>
  </r>
  <r>
    <d v="2024-10-04T00:00:00"/>
    <x v="1"/>
    <x v="888"/>
    <n v="14"/>
    <n v="124"/>
    <x v="5"/>
    <n v="0"/>
    <m/>
    <m/>
    <m/>
    <m/>
    <n v="4586"/>
    <n v="30935"/>
    <n v="9120"/>
    <n v="21"/>
    <m/>
    <n v="21"/>
    <m/>
    <n v="202"/>
    <n v="202"/>
    <n v="2"/>
    <n v="2"/>
    <n v="42"/>
    <x v="2"/>
    <m/>
    <m/>
    <n v="1"/>
    <m/>
  </r>
  <r>
    <d v="2025-02-19T00:00:00"/>
    <x v="7"/>
    <x v="889"/>
    <n v="15"/>
    <n v="130"/>
    <x v="3"/>
    <n v="0"/>
    <m/>
    <m/>
    <m/>
    <m/>
    <n v="2520"/>
    <n v="40500"/>
    <n v="47017"/>
    <m/>
    <m/>
    <n v="1561"/>
    <m/>
    <n v="211"/>
    <n v="211"/>
    <m/>
    <m/>
    <m/>
    <x v="2"/>
    <n v="1"/>
    <m/>
    <n v="1"/>
    <n v="1"/>
  </r>
  <r>
    <d v="2025-02-20T00:00:00"/>
    <x v="7"/>
    <x v="889"/>
    <n v="15"/>
    <n v="130"/>
    <x v="3"/>
    <n v="1"/>
    <n v="11800"/>
    <m/>
    <n v="614.80359999999996"/>
    <m/>
    <n v="3670"/>
    <n v="7975"/>
    <n v="42712"/>
    <n v="660"/>
    <n v="120"/>
    <n v="2101"/>
    <m/>
    <n v="211"/>
    <n v="211"/>
    <m/>
    <n v="3"/>
    <n v="40"/>
    <x v="2"/>
    <m/>
    <m/>
    <n v="1"/>
    <m/>
  </r>
  <r>
    <d v="2025-02-21T00:00:00"/>
    <x v="7"/>
    <x v="889"/>
    <n v="15"/>
    <n v="130"/>
    <x v="3"/>
    <n v="0"/>
    <m/>
    <m/>
    <m/>
    <m/>
    <n v="1200"/>
    <n v="500"/>
    <n v="43412"/>
    <m/>
    <m/>
    <n v="2101"/>
    <m/>
    <n v="32"/>
    <n v="32"/>
    <n v="3"/>
    <m/>
    <n v="20"/>
    <x v="2"/>
    <m/>
    <m/>
    <n v="1"/>
    <m/>
  </r>
  <r>
    <d v="2025-02-22T00:00:00"/>
    <x v="7"/>
    <x v="889"/>
    <n v="15"/>
    <n v="130"/>
    <x v="3"/>
    <n v="0"/>
    <m/>
    <m/>
    <m/>
    <m/>
    <n v="1120"/>
    <n v="750"/>
    <n v="43782"/>
    <m/>
    <m/>
    <n v="2101"/>
    <m/>
    <n v="40"/>
    <n v="40"/>
    <m/>
    <m/>
    <n v="5"/>
    <x v="2"/>
    <m/>
    <m/>
    <n v="1"/>
    <m/>
  </r>
  <r>
    <d v="2025-03-03T00:00:00"/>
    <x v="3"/>
    <x v="890"/>
    <n v="10"/>
    <n v="126"/>
    <x v="0"/>
    <n v="0"/>
    <m/>
    <m/>
    <m/>
    <m/>
    <n v="320"/>
    <n v="920"/>
    <n v="5832"/>
    <m/>
    <m/>
    <n v="5"/>
    <m/>
    <n v="43"/>
    <n v="43"/>
    <m/>
    <m/>
    <m/>
    <x v="0"/>
    <n v="1"/>
    <m/>
    <n v="1"/>
    <n v="1"/>
  </r>
  <r>
    <d v="2025-03-04T00:00:00"/>
    <x v="3"/>
    <x v="890"/>
    <n v="10"/>
    <n v="126"/>
    <x v="0"/>
    <n v="0"/>
    <m/>
    <m/>
    <m/>
    <m/>
    <n v="1300"/>
    <n v="432"/>
    <n v="6700"/>
    <m/>
    <m/>
    <n v="5"/>
    <m/>
    <n v="21"/>
    <n v="21"/>
    <m/>
    <m/>
    <m/>
    <x v="0"/>
    <m/>
    <m/>
    <n v="1"/>
    <m/>
  </r>
  <r>
    <d v="2025-03-05T00:00:00"/>
    <x v="3"/>
    <x v="890"/>
    <n v="10"/>
    <n v="126"/>
    <x v="0"/>
    <n v="0"/>
    <m/>
    <m/>
    <m/>
    <m/>
    <n v="540"/>
    <n v="1355"/>
    <n v="5890"/>
    <m/>
    <m/>
    <n v="5"/>
    <m/>
    <n v="59"/>
    <n v="59"/>
    <m/>
    <n v="1"/>
    <n v="10"/>
    <x v="0"/>
    <m/>
    <m/>
    <n v="1"/>
    <m/>
  </r>
  <r>
    <d v="2025-03-06T00:00:00"/>
    <x v="3"/>
    <x v="890"/>
    <n v="10"/>
    <n v="126"/>
    <x v="0"/>
    <n v="0"/>
    <m/>
    <m/>
    <m/>
    <m/>
    <n v="470"/>
    <n v="1175"/>
    <n v="5180"/>
    <m/>
    <m/>
    <n v="5"/>
    <m/>
    <n v="53"/>
    <n v="53"/>
    <n v="2"/>
    <n v="1"/>
    <n v="10"/>
    <x v="0"/>
    <m/>
    <m/>
    <n v="1"/>
    <m/>
  </r>
  <r>
    <d v="2025-03-03T00:00:00"/>
    <x v="3"/>
    <x v="740"/>
    <n v="1"/>
    <n v="99"/>
    <x v="0"/>
    <n v="0"/>
    <m/>
    <m/>
    <m/>
    <m/>
    <n v="60"/>
    <n v="25"/>
    <n v="55606"/>
    <m/>
    <m/>
    <n v="5"/>
    <m/>
    <m/>
    <m/>
    <m/>
    <m/>
    <m/>
    <x v="0"/>
    <n v="1"/>
    <m/>
    <n v="1"/>
    <n v="1"/>
  </r>
  <r>
    <d v="2025-03-04T00:00:00"/>
    <x v="3"/>
    <x v="740"/>
    <n v="1"/>
    <n v="99"/>
    <x v="0"/>
    <n v="0"/>
    <m/>
    <m/>
    <m/>
    <m/>
    <n v="260"/>
    <n v="300"/>
    <n v="55566"/>
    <m/>
    <m/>
    <n v="5"/>
    <m/>
    <n v="12"/>
    <n v="12"/>
    <m/>
    <m/>
    <n v="2"/>
    <x v="0"/>
    <m/>
    <m/>
    <n v="1"/>
    <m/>
  </r>
  <r>
    <d v="2025-03-05T00:00:00"/>
    <x v="3"/>
    <x v="740"/>
    <n v="1"/>
    <n v="99"/>
    <x v="0"/>
    <n v="0"/>
    <m/>
    <m/>
    <m/>
    <m/>
    <n v="360"/>
    <m/>
    <n v="55926"/>
    <m/>
    <m/>
    <n v="5"/>
    <m/>
    <m/>
    <m/>
    <m/>
    <n v="1"/>
    <n v="2"/>
    <x v="0"/>
    <m/>
    <m/>
    <n v="1"/>
    <m/>
  </r>
  <r>
    <d v="2025-03-06T00:00:00"/>
    <x v="3"/>
    <x v="740"/>
    <n v="1"/>
    <n v="99"/>
    <x v="0"/>
    <n v="0"/>
    <m/>
    <m/>
    <m/>
    <m/>
    <n v="60"/>
    <m/>
    <n v="55986"/>
    <m/>
    <m/>
    <n v="5"/>
    <m/>
    <m/>
    <m/>
    <n v="1"/>
    <m/>
    <m/>
    <x v="0"/>
    <m/>
    <m/>
    <n v="1"/>
    <m/>
  </r>
  <r>
    <d v="2024-10-01T00:00:00"/>
    <x v="1"/>
    <x v="589"/>
    <n v="3"/>
    <n v="89"/>
    <x v="0"/>
    <n v="0"/>
    <m/>
    <m/>
    <m/>
    <m/>
    <n v="985"/>
    <n v="231"/>
    <n v="3458"/>
    <n v="21"/>
    <m/>
    <n v="21"/>
    <m/>
    <n v="23"/>
    <n v="23"/>
    <m/>
    <m/>
    <m/>
    <x v="0"/>
    <n v="1"/>
    <m/>
    <n v="1"/>
    <n v="1"/>
  </r>
  <r>
    <d v="2024-10-02T00:00:00"/>
    <x v="1"/>
    <x v="589"/>
    <n v="3"/>
    <n v="89"/>
    <x v="0"/>
    <n v="0"/>
    <m/>
    <m/>
    <m/>
    <m/>
    <n v="1265"/>
    <n v="30"/>
    <n v="4693"/>
    <m/>
    <m/>
    <n v="21"/>
    <m/>
    <n v="11"/>
    <n v="11"/>
    <m/>
    <m/>
    <m/>
    <x v="0"/>
    <m/>
    <m/>
    <n v="1"/>
    <m/>
  </r>
  <r>
    <d v="2024-10-03T00:00:00"/>
    <x v="1"/>
    <x v="589"/>
    <n v="3"/>
    <n v="90"/>
    <x v="0"/>
    <n v="0"/>
    <m/>
    <m/>
    <m/>
    <m/>
    <n v="1255"/>
    <n v="175"/>
    <n v="5773"/>
    <m/>
    <m/>
    <n v="21"/>
    <m/>
    <n v="17"/>
    <n v="17"/>
    <m/>
    <m/>
    <m/>
    <x v="0"/>
    <m/>
    <m/>
    <n v="1"/>
    <m/>
  </r>
  <r>
    <d v="2024-10-04T00:00:00"/>
    <x v="1"/>
    <x v="589"/>
    <n v="3"/>
    <n v="90"/>
    <x v="0"/>
    <n v="0"/>
    <m/>
    <m/>
    <m/>
    <m/>
    <n v="1080"/>
    <n v="1085"/>
    <n v="5768"/>
    <m/>
    <m/>
    <n v="21"/>
    <m/>
    <n v="54"/>
    <n v="54"/>
    <n v="1"/>
    <n v="1"/>
    <n v="11"/>
    <x v="0"/>
    <m/>
    <m/>
    <n v="1"/>
    <m/>
  </r>
  <r>
    <d v="2024-10-20T00:00:00"/>
    <x v="6"/>
    <x v="763"/>
    <n v="15"/>
    <n v="125"/>
    <x v="2"/>
    <n v="0"/>
    <m/>
    <m/>
    <m/>
    <m/>
    <n v="5670"/>
    <n v="5475"/>
    <n v="9247"/>
    <m/>
    <m/>
    <n v="31"/>
    <m/>
    <n v="202"/>
    <n v="202"/>
    <m/>
    <m/>
    <m/>
    <x v="2"/>
    <n v="1"/>
    <m/>
    <n v="1"/>
    <n v="1"/>
  </r>
  <r>
    <d v="2024-10-21T00:00:00"/>
    <x v="6"/>
    <x v="763"/>
    <n v="15"/>
    <n v="125"/>
    <x v="2"/>
    <n v="0"/>
    <m/>
    <m/>
    <m/>
    <m/>
    <n v="1820"/>
    <n v="375"/>
    <n v="10692"/>
    <m/>
    <m/>
    <n v="31"/>
    <m/>
    <n v="19"/>
    <n v="26"/>
    <m/>
    <m/>
    <m/>
    <x v="2"/>
    <m/>
    <m/>
    <n v="1"/>
    <m/>
  </r>
  <r>
    <d v="2024-10-22T00:00:00"/>
    <x v="6"/>
    <x v="763"/>
    <n v="15"/>
    <n v="125"/>
    <x v="2"/>
    <n v="1"/>
    <n v="2720"/>
    <m/>
    <n v="141.71744000000001"/>
    <m/>
    <n v="1970"/>
    <n v="8650"/>
    <n v="4012"/>
    <m/>
    <m/>
    <n v="31"/>
    <m/>
    <n v="213"/>
    <n v="206"/>
    <m/>
    <m/>
    <n v="40"/>
    <x v="2"/>
    <m/>
    <m/>
    <n v="1"/>
    <m/>
  </r>
  <r>
    <d v="2024-10-23T00:00:00"/>
    <x v="6"/>
    <x v="763"/>
    <n v="15"/>
    <n v="125"/>
    <x v="2"/>
    <n v="1"/>
    <n v="1300"/>
    <m/>
    <n v="67.732600000000005"/>
    <m/>
    <n v="5471"/>
    <n v="2575"/>
    <n v="6908"/>
    <m/>
    <m/>
    <n v="31"/>
    <m/>
    <n v="106"/>
    <n v="106"/>
    <n v="1"/>
    <n v="1"/>
    <n v="20"/>
    <x v="2"/>
    <m/>
    <m/>
    <n v="1"/>
    <m/>
  </r>
  <r>
    <d v="2025-02-19T00:00:00"/>
    <x v="7"/>
    <x v="382"/>
    <n v="0"/>
    <n v="117"/>
    <x v="0"/>
    <n v="0"/>
    <m/>
    <m/>
    <m/>
    <m/>
    <n v="60"/>
    <n v="10"/>
    <n v="400225"/>
    <m/>
    <m/>
    <n v="21"/>
    <m/>
    <m/>
    <m/>
    <m/>
    <m/>
    <m/>
    <x v="1"/>
    <m/>
    <m/>
    <n v="1"/>
    <n v="1"/>
  </r>
  <r>
    <d v="2025-02-20T00:00:00"/>
    <x v="7"/>
    <x v="382"/>
    <n v="0"/>
    <n v="117"/>
    <x v="0"/>
    <n v="0"/>
    <m/>
    <m/>
    <m/>
    <m/>
    <n v="745"/>
    <n v="10"/>
    <n v="400960"/>
    <m/>
    <m/>
    <n v="21"/>
    <m/>
    <m/>
    <m/>
    <m/>
    <m/>
    <m/>
    <x v="1"/>
    <m/>
    <m/>
    <n v="1"/>
    <m/>
  </r>
  <r>
    <d v="2025-02-21T00:00:00"/>
    <x v="7"/>
    <x v="382"/>
    <n v="0"/>
    <n v="117"/>
    <x v="0"/>
    <n v="0"/>
    <m/>
    <m/>
    <m/>
    <m/>
    <n v="400"/>
    <n v="10"/>
    <n v="401350"/>
    <m/>
    <m/>
    <n v="21"/>
    <m/>
    <m/>
    <m/>
    <m/>
    <m/>
    <m/>
    <x v="1"/>
    <m/>
    <m/>
    <n v="1"/>
    <m/>
  </r>
  <r>
    <d v="2024-10-01T00:00:00"/>
    <x v="1"/>
    <x v="891"/>
    <n v="3"/>
    <n v="100"/>
    <x v="5"/>
    <n v="0"/>
    <m/>
    <m/>
    <m/>
    <m/>
    <n v="1010"/>
    <n v="25"/>
    <n v="9557"/>
    <n v="21"/>
    <m/>
    <n v="21"/>
    <m/>
    <m/>
    <m/>
    <m/>
    <m/>
    <m/>
    <x v="1"/>
    <m/>
    <m/>
    <n v="1"/>
    <n v="1"/>
  </r>
  <r>
    <d v="2024-10-02T00:00:00"/>
    <x v="1"/>
    <x v="891"/>
    <n v="3"/>
    <n v="100"/>
    <x v="5"/>
    <n v="0"/>
    <m/>
    <m/>
    <m/>
    <m/>
    <n v="350"/>
    <n v="75"/>
    <n v="9832"/>
    <m/>
    <m/>
    <n v="21"/>
    <m/>
    <m/>
    <m/>
    <m/>
    <m/>
    <m/>
    <x v="1"/>
    <m/>
    <m/>
    <n v="1"/>
    <m/>
  </r>
  <r>
    <d v="2024-10-03T00:00:00"/>
    <x v="1"/>
    <x v="891"/>
    <n v="3"/>
    <n v="100"/>
    <x v="5"/>
    <n v="0"/>
    <m/>
    <m/>
    <m/>
    <m/>
    <n v="960"/>
    <n v="410"/>
    <n v="10382"/>
    <m/>
    <m/>
    <n v="21"/>
    <m/>
    <n v="16"/>
    <n v="16"/>
    <m/>
    <m/>
    <m/>
    <x v="1"/>
    <m/>
    <m/>
    <n v="1"/>
    <m/>
  </r>
  <r>
    <d v="2025-02-02T00:00:00"/>
    <x v="5"/>
    <x v="596"/>
    <n v="0"/>
    <n v="100"/>
    <x v="0"/>
    <n v="0"/>
    <m/>
    <m/>
    <m/>
    <m/>
    <n v="220"/>
    <m/>
    <n v="175758"/>
    <m/>
    <m/>
    <n v="21"/>
    <m/>
    <m/>
    <m/>
    <m/>
    <m/>
    <m/>
    <x v="0"/>
    <n v="1"/>
    <m/>
    <n v="1"/>
    <n v="1"/>
  </r>
  <r>
    <d v="2025-02-03T00:00:00"/>
    <x v="5"/>
    <x v="596"/>
    <n v="0"/>
    <n v="100"/>
    <x v="0"/>
    <n v="0"/>
    <m/>
    <m/>
    <m/>
    <m/>
    <n v="120"/>
    <m/>
    <n v="175878"/>
    <m/>
    <m/>
    <n v="21"/>
    <m/>
    <m/>
    <m/>
    <m/>
    <m/>
    <n v="1"/>
    <x v="0"/>
    <m/>
    <m/>
    <n v="1"/>
    <m/>
  </r>
  <r>
    <d v="2025-02-04T00:00:00"/>
    <x v="5"/>
    <x v="596"/>
    <n v="0"/>
    <n v="100"/>
    <x v="0"/>
    <n v="0"/>
    <m/>
    <m/>
    <m/>
    <m/>
    <n v="520"/>
    <m/>
    <n v="176398"/>
    <m/>
    <m/>
    <n v="21"/>
    <m/>
    <m/>
    <m/>
    <m/>
    <m/>
    <m/>
    <x v="0"/>
    <m/>
    <m/>
    <n v="1"/>
    <m/>
  </r>
  <r>
    <d v="2025-02-05T00:00:00"/>
    <x v="5"/>
    <x v="596"/>
    <n v="0"/>
    <n v="100"/>
    <x v="0"/>
    <n v="0"/>
    <m/>
    <m/>
    <m/>
    <m/>
    <n v="320"/>
    <n v="440"/>
    <n v="176278"/>
    <m/>
    <m/>
    <n v="21"/>
    <m/>
    <n v="26"/>
    <n v="26"/>
    <m/>
    <m/>
    <n v="4"/>
    <x v="0"/>
    <m/>
    <m/>
    <n v="1"/>
    <m/>
  </r>
  <r>
    <d v="2024-10-01T00:00:00"/>
    <x v="1"/>
    <x v="599"/>
    <n v="0"/>
    <n v="107"/>
    <x v="0"/>
    <n v="0"/>
    <m/>
    <m/>
    <m/>
    <m/>
    <n v="420"/>
    <m/>
    <n v="5644"/>
    <n v="21"/>
    <m/>
    <n v="21"/>
    <m/>
    <m/>
    <m/>
    <m/>
    <m/>
    <m/>
    <x v="0"/>
    <n v="1"/>
    <m/>
    <n v="1"/>
    <n v="1"/>
  </r>
  <r>
    <d v="2024-10-02T00:00:00"/>
    <x v="1"/>
    <x v="599"/>
    <n v="0"/>
    <n v="107"/>
    <x v="0"/>
    <n v="0"/>
    <m/>
    <m/>
    <m/>
    <m/>
    <n v="770"/>
    <m/>
    <n v="6414"/>
    <m/>
    <m/>
    <n v="21"/>
    <m/>
    <n v="2"/>
    <n v="2"/>
    <m/>
    <m/>
    <n v="1"/>
    <x v="0"/>
    <m/>
    <m/>
    <n v="1"/>
    <m/>
  </r>
  <r>
    <d v="2024-10-03T00:00:00"/>
    <x v="1"/>
    <x v="599"/>
    <n v="0"/>
    <n v="107"/>
    <x v="0"/>
    <n v="0"/>
    <m/>
    <m/>
    <m/>
    <m/>
    <n v="1095"/>
    <m/>
    <n v="7509"/>
    <m/>
    <m/>
    <n v="21"/>
    <m/>
    <n v="7"/>
    <n v="7"/>
    <m/>
    <m/>
    <n v="2"/>
    <x v="0"/>
    <m/>
    <m/>
    <n v="1"/>
    <m/>
  </r>
  <r>
    <d v="2024-10-04T00:00:00"/>
    <x v="1"/>
    <x v="599"/>
    <n v="0"/>
    <n v="107"/>
    <x v="0"/>
    <n v="0"/>
    <m/>
    <m/>
    <m/>
    <m/>
    <n v="960"/>
    <m/>
    <n v="8469"/>
    <m/>
    <m/>
    <n v="21"/>
    <m/>
    <m/>
    <m/>
    <m/>
    <m/>
    <n v="2"/>
    <x v="0"/>
    <m/>
    <m/>
    <n v="1"/>
    <m/>
  </r>
  <r>
    <d v="2025-02-02T00:00:00"/>
    <x v="5"/>
    <x v="387"/>
    <n v="9"/>
    <n v="127"/>
    <x v="0"/>
    <n v="0"/>
    <m/>
    <m/>
    <m/>
    <m/>
    <n v="705"/>
    <n v="41"/>
    <n v="29806"/>
    <m/>
    <m/>
    <n v="1"/>
    <m/>
    <n v="5"/>
    <n v="5"/>
    <m/>
    <m/>
    <m/>
    <x v="0"/>
    <n v="1"/>
    <m/>
    <n v="1"/>
    <n v="1"/>
  </r>
  <r>
    <d v="2025-02-03T00:00:00"/>
    <x v="5"/>
    <x v="387"/>
    <n v="9"/>
    <n v="127"/>
    <x v="0"/>
    <n v="0"/>
    <m/>
    <m/>
    <m/>
    <m/>
    <n v="965"/>
    <m/>
    <n v="30771"/>
    <m/>
    <m/>
    <n v="1"/>
    <m/>
    <n v="14"/>
    <n v="14"/>
    <m/>
    <m/>
    <n v="2"/>
    <x v="0"/>
    <m/>
    <m/>
    <n v="1"/>
    <m/>
  </r>
  <r>
    <d v="2025-02-04T00:00:00"/>
    <x v="5"/>
    <x v="387"/>
    <n v="9"/>
    <n v="127"/>
    <x v="0"/>
    <n v="0"/>
    <m/>
    <m/>
    <m/>
    <m/>
    <n v="1640"/>
    <m/>
    <n v="32411"/>
    <m/>
    <m/>
    <n v="1"/>
    <m/>
    <n v="15"/>
    <n v="15"/>
    <m/>
    <m/>
    <n v="4"/>
    <x v="0"/>
    <m/>
    <m/>
    <n v="1"/>
    <m/>
  </r>
  <r>
    <d v="2025-02-05T00:00:00"/>
    <x v="5"/>
    <x v="387"/>
    <n v="9"/>
    <n v="127"/>
    <x v="0"/>
    <n v="0"/>
    <m/>
    <m/>
    <m/>
    <m/>
    <n v="655"/>
    <n v="9150"/>
    <n v="23916"/>
    <m/>
    <m/>
    <n v="1"/>
    <m/>
    <n v="215"/>
    <n v="215"/>
    <m/>
    <m/>
    <n v="21"/>
    <x v="0"/>
    <m/>
    <m/>
    <n v="1"/>
    <m/>
  </r>
  <r>
    <d v="2024-12-08T00:00:00"/>
    <x v="0"/>
    <x v="892"/>
    <n v="3"/>
    <n v="92"/>
    <x v="0"/>
    <n v="0"/>
    <m/>
    <m/>
    <m/>
    <m/>
    <n v="1130"/>
    <n v="1010"/>
    <n v="1075"/>
    <m/>
    <m/>
    <n v="13"/>
    <m/>
    <n v="15"/>
    <n v="15"/>
    <m/>
    <m/>
    <m/>
    <x v="1"/>
    <m/>
    <m/>
    <n v="1"/>
    <n v="1"/>
  </r>
  <r>
    <d v="2025-03-27T00:00:00"/>
    <x v="2"/>
    <x v="893"/>
    <n v="5"/>
    <n v="121"/>
    <x v="0"/>
    <n v="0"/>
    <m/>
    <m/>
    <m/>
    <m/>
    <n v="1320"/>
    <n v="75"/>
    <n v="26612"/>
    <m/>
    <m/>
    <n v="1"/>
    <m/>
    <n v="4"/>
    <n v="4"/>
    <m/>
    <m/>
    <n v="1"/>
    <x v="0"/>
    <n v="1"/>
    <m/>
    <n v="1"/>
    <n v="1"/>
  </r>
  <r>
    <d v="2025-03-28T00:00:00"/>
    <x v="2"/>
    <x v="893"/>
    <n v="5"/>
    <n v="121"/>
    <x v="0"/>
    <n v="0"/>
    <m/>
    <m/>
    <m/>
    <m/>
    <n v="1050"/>
    <m/>
    <n v="27662"/>
    <m/>
    <m/>
    <n v="1"/>
    <m/>
    <m/>
    <m/>
    <m/>
    <m/>
    <n v="2"/>
    <x v="0"/>
    <m/>
    <m/>
    <n v="1"/>
    <m/>
  </r>
  <r>
    <d v="2025-03-29T00:00:00"/>
    <x v="2"/>
    <x v="893"/>
    <n v="5"/>
    <n v="121"/>
    <x v="0"/>
    <n v="0"/>
    <m/>
    <m/>
    <m/>
    <m/>
    <n v="1460"/>
    <n v="75"/>
    <n v="29047"/>
    <m/>
    <m/>
    <n v="1"/>
    <m/>
    <m/>
    <m/>
    <m/>
    <m/>
    <n v="2"/>
    <x v="0"/>
    <m/>
    <m/>
    <n v="1"/>
    <m/>
  </r>
  <r>
    <d v="2025-03-30T00:00:00"/>
    <x v="2"/>
    <x v="893"/>
    <n v="5"/>
    <n v="121"/>
    <x v="0"/>
    <n v="0"/>
    <m/>
    <m/>
    <m/>
    <m/>
    <n v="860"/>
    <n v="250"/>
    <n v="29657"/>
    <m/>
    <m/>
    <n v="1"/>
    <m/>
    <n v="8"/>
    <n v="8"/>
    <m/>
    <m/>
    <n v="1"/>
    <x v="0"/>
    <m/>
    <m/>
    <n v="1"/>
    <m/>
  </r>
  <r>
    <d v="2025-03-29T00:00:00"/>
    <x v="2"/>
    <x v="894"/>
    <n v="1"/>
    <n v="90"/>
    <x v="0"/>
    <n v="0"/>
    <m/>
    <m/>
    <m/>
    <m/>
    <m/>
    <m/>
    <n v="4662"/>
    <m/>
    <m/>
    <n v="21"/>
    <m/>
    <m/>
    <m/>
    <m/>
    <m/>
    <m/>
    <x v="1"/>
    <m/>
    <m/>
    <n v="1"/>
    <n v="1"/>
  </r>
  <r>
    <d v="2025-03-30T00:00:00"/>
    <x v="2"/>
    <x v="894"/>
    <n v="1"/>
    <n v="90"/>
    <x v="0"/>
    <n v="0"/>
    <m/>
    <m/>
    <m/>
    <m/>
    <n v="100"/>
    <n v="440"/>
    <n v="4322"/>
    <m/>
    <m/>
    <n v="21"/>
    <m/>
    <m/>
    <m/>
    <m/>
    <m/>
    <m/>
    <x v="1"/>
    <m/>
    <m/>
    <n v="1"/>
    <m/>
  </r>
  <r>
    <d v="2024-10-04T00:00:00"/>
    <x v="1"/>
    <x v="394"/>
    <n v="0"/>
    <n v="109"/>
    <x v="0"/>
    <n v="0"/>
    <m/>
    <m/>
    <m/>
    <m/>
    <n v="1590"/>
    <n v="1260"/>
    <n v="51154"/>
    <n v="21"/>
    <m/>
    <n v="21"/>
    <m/>
    <n v="48"/>
    <n v="48"/>
    <m/>
    <m/>
    <n v="9"/>
    <x v="0"/>
    <n v="1"/>
    <m/>
    <n v="1"/>
    <n v="1"/>
  </r>
  <r>
    <d v="2025-01-04T00:00:00"/>
    <x v="4"/>
    <x v="895"/>
    <n v="12"/>
    <n v="122"/>
    <x v="0"/>
    <n v="0"/>
    <m/>
    <m/>
    <m/>
    <m/>
    <n v="1140"/>
    <n v="1150"/>
    <n v="1352"/>
    <m/>
    <m/>
    <n v="21"/>
    <m/>
    <n v="44"/>
    <n v="44"/>
    <m/>
    <m/>
    <m/>
    <x v="0"/>
    <n v="1"/>
    <m/>
    <n v="1"/>
    <n v="1"/>
  </r>
  <r>
    <d v="2025-01-05T00:00:00"/>
    <x v="4"/>
    <x v="895"/>
    <n v="12"/>
    <n v="122"/>
    <x v="0"/>
    <n v="0"/>
    <m/>
    <m/>
    <m/>
    <m/>
    <n v="1710"/>
    <n v="1275"/>
    <n v="1787"/>
    <m/>
    <m/>
    <n v="21"/>
    <m/>
    <n v="48"/>
    <n v="48"/>
    <m/>
    <m/>
    <n v="10"/>
    <x v="0"/>
    <m/>
    <m/>
    <n v="1"/>
    <m/>
  </r>
  <r>
    <d v="2025-01-06T00:00:00"/>
    <x v="4"/>
    <x v="895"/>
    <n v="12"/>
    <n v="122"/>
    <x v="0"/>
    <n v="0"/>
    <m/>
    <m/>
    <m/>
    <m/>
    <n v="160"/>
    <n v="250"/>
    <n v="1697"/>
    <m/>
    <m/>
    <n v="21"/>
    <m/>
    <n v="8"/>
    <n v="8"/>
    <m/>
    <m/>
    <m/>
    <x v="0"/>
    <m/>
    <m/>
    <n v="1"/>
    <m/>
  </r>
  <r>
    <d v="2025-01-07T00:00:00"/>
    <x v="4"/>
    <x v="895"/>
    <n v="12"/>
    <n v="122"/>
    <x v="0"/>
    <n v="0"/>
    <m/>
    <m/>
    <m/>
    <m/>
    <n v="2060"/>
    <n v="1175"/>
    <n v="2582"/>
    <m/>
    <m/>
    <n v="21"/>
    <m/>
    <n v="44"/>
    <n v="44"/>
    <m/>
    <m/>
    <n v="7"/>
    <x v="0"/>
    <m/>
    <m/>
    <n v="1"/>
    <m/>
  </r>
  <r>
    <d v="2025-02-19T00:00:00"/>
    <x v="7"/>
    <x v="896"/>
    <n v="1"/>
    <n v="118"/>
    <x v="0"/>
    <n v="0"/>
    <m/>
    <m/>
    <m/>
    <m/>
    <n v="2070"/>
    <n v="1225"/>
    <n v="29359"/>
    <m/>
    <m/>
    <n v="13"/>
    <m/>
    <n v="50"/>
    <n v="50"/>
    <m/>
    <m/>
    <m/>
    <x v="0"/>
    <n v="1"/>
    <m/>
    <n v="1"/>
    <n v="1"/>
  </r>
  <r>
    <d v="2025-02-20T00:00:00"/>
    <x v="7"/>
    <x v="896"/>
    <n v="1"/>
    <n v="118"/>
    <x v="0"/>
    <n v="0"/>
    <m/>
    <m/>
    <m/>
    <m/>
    <n v="540"/>
    <n v="1000"/>
    <n v="28899"/>
    <m/>
    <m/>
    <n v="13"/>
    <m/>
    <n v="41"/>
    <n v="41"/>
    <m/>
    <n v="1"/>
    <n v="10"/>
    <x v="0"/>
    <m/>
    <m/>
    <n v="1"/>
    <m/>
  </r>
  <r>
    <d v="2025-02-21T00:00:00"/>
    <x v="7"/>
    <x v="896"/>
    <n v="1"/>
    <n v="118"/>
    <x v="0"/>
    <n v="0"/>
    <m/>
    <m/>
    <m/>
    <m/>
    <n v="20"/>
    <n v="1000"/>
    <n v="27919"/>
    <m/>
    <m/>
    <n v="13"/>
    <m/>
    <m/>
    <m/>
    <m/>
    <m/>
    <m/>
    <x v="0"/>
    <m/>
    <m/>
    <n v="1"/>
    <m/>
  </r>
  <r>
    <d v="2025-02-22T00:00:00"/>
    <x v="7"/>
    <x v="896"/>
    <n v="1"/>
    <n v="118"/>
    <x v="0"/>
    <n v="0"/>
    <m/>
    <m/>
    <m/>
    <m/>
    <n v="1660"/>
    <n v="1225"/>
    <n v="28354"/>
    <m/>
    <m/>
    <n v="13"/>
    <m/>
    <n v="49"/>
    <n v="49"/>
    <m/>
    <m/>
    <m/>
    <x v="0"/>
    <m/>
    <m/>
    <n v="1"/>
    <m/>
  </r>
  <r>
    <d v="2024-12-07T00:00:00"/>
    <x v="0"/>
    <x v="897"/>
    <n v="13"/>
    <n v="126"/>
    <x v="4"/>
    <n v="0"/>
    <m/>
    <m/>
    <m/>
    <m/>
    <n v="1495"/>
    <n v="156"/>
    <n v="8634"/>
    <m/>
    <m/>
    <n v="1"/>
    <m/>
    <n v="10"/>
    <n v="10"/>
    <m/>
    <m/>
    <n v="1"/>
    <x v="0"/>
    <n v="1"/>
    <m/>
    <n v="1"/>
    <n v="1"/>
  </r>
  <r>
    <d v="2024-12-08T00:00:00"/>
    <x v="0"/>
    <x v="897"/>
    <n v="13"/>
    <n v="126"/>
    <x v="4"/>
    <n v="1"/>
    <n v="2400"/>
    <m/>
    <n v="125.0448"/>
    <m/>
    <n v="3520"/>
    <n v="425"/>
    <n v="11729"/>
    <m/>
    <m/>
    <n v="1"/>
    <m/>
    <n v="20"/>
    <n v="20"/>
    <m/>
    <m/>
    <n v="3"/>
    <x v="0"/>
    <m/>
    <m/>
    <n v="1"/>
    <m/>
  </r>
  <r>
    <d v="2024-10-01T00:00:00"/>
    <x v="1"/>
    <x v="898"/>
    <n v="0"/>
    <n v="107"/>
    <x v="0"/>
    <n v="0"/>
    <m/>
    <m/>
    <m/>
    <m/>
    <n v="520"/>
    <n v="400"/>
    <n v="74037"/>
    <m/>
    <m/>
    <m/>
    <m/>
    <m/>
    <n v="23"/>
    <m/>
    <m/>
    <m/>
    <x v="0"/>
    <n v="1"/>
    <m/>
    <n v="1"/>
    <n v="1"/>
  </r>
  <r>
    <d v="2024-10-02T00:00:00"/>
    <x v="1"/>
    <x v="898"/>
    <n v="0"/>
    <n v="107"/>
    <x v="0"/>
    <n v="0"/>
    <m/>
    <m/>
    <m/>
    <m/>
    <n v="530"/>
    <n v="560"/>
    <n v="74007"/>
    <n v="21"/>
    <m/>
    <n v="21"/>
    <m/>
    <n v="55"/>
    <n v="32"/>
    <m/>
    <m/>
    <m/>
    <x v="0"/>
    <m/>
    <m/>
    <n v="1"/>
    <m/>
  </r>
  <r>
    <d v="2024-10-03T00:00:00"/>
    <x v="1"/>
    <x v="898"/>
    <n v="0"/>
    <n v="107"/>
    <x v="0"/>
    <n v="0"/>
    <m/>
    <m/>
    <m/>
    <m/>
    <n v="1245"/>
    <n v="604"/>
    <n v="74648"/>
    <m/>
    <m/>
    <n v="21"/>
    <m/>
    <n v="31"/>
    <n v="31"/>
    <m/>
    <m/>
    <n v="10"/>
    <x v="0"/>
    <m/>
    <m/>
    <n v="1"/>
    <m/>
  </r>
  <r>
    <d v="2024-10-04T00:00:00"/>
    <x v="1"/>
    <x v="898"/>
    <n v="0"/>
    <n v="107"/>
    <x v="0"/>
    <n v="0"/>
    <m/>
    <m/>
    <m/>
    <m/>
    <n v="630"/>
    <n v="818"/>
    <n v="74460"/>
    <m/>
    <m/>
    <n v="21"/>
    <m/>
    <n v="34"/>
    <n v="34"/>
    <m/>
    <m/>
    <n v="7"/>
    <x v="0"/>
    <m/>
    <m/>
    <n v="1"/>
    <m/>
  </r>
  <r>
    <d v="2025-03-27T00:00:00"/>
    <x v="2"/>
    <x v="899"/>
    <n v="1"/>
    <n v="129"/>
    <x v="0"/>
    <n v="0"/>
    <m/>
    <m/>
    <m/>
    <m/>
    <n v="1670"/>
    <n v="2550"/>
    <n v="13572"/>
    <m/>
    <m/>
    <n v="0"/>
    <m/>
    <n v="105"/>
    <n v="107"/>
    <m/>
    <m/>
    <n v="11"/>
    <x v="2"/>
    <n v="1"/>
    <m/>
    <n v="1"/>
    <n v="1"/>
  </r>
  <r>
    <d v="2025-03-28T00:00:00"/>
    <x v="2"/>
    <x v="899"/>
    <n v="1"/>
    <n v="129"/>
    <x v="0"/>
    <n v="0"/>
    <m/>
    <m/>
    <m/>
    <m/>
    <n v="1320"/>
    <n v="2165"/>
    <n v="12727"/>
    <m/>
    <m/>
    <n v="0"/>
    <m/>
    <n v="101"/>
    <n v="99"/>
    <m/>
    <m/>
    <n v="12"/>
    <x v="2"/>
    <m/>
    <m/>
    <n v="1"/>
    <m/>
  </r>
  <r>
    <d v="2025-03-29T00:00:00"/>
    <x v="2"/>
    <x v="899"/>
    <n v="1"/>
    <n v="129"/>
    <x v="0"/>
    <n v="0"/>
    <m/>
    <m/>
    <m/>
    <m/>
    <n v="3055"/>
    <n v="2875"/>
    <n v="12907"/>
    <m/>
    <m/>
    <n v="0"/>
    <m/>
    <n v="123"/>
    <n v="127"/>
    <m/>
    <m/>
    <n v="14"/>
    <x v="2"/>
    <m/>
    <m/>
    <n v="1"/>
    <m/>
  </r>
  <r>
    <d v="2025-03-30T00:00:00"/>
    <x v="2"/>
    <x v="899"/>
    <n v="1"/>
    <n v="129"/>
    <x v="0"/>
    <n v="0"/>
    <m/>
    <m/>
    <m/>
    <m/>
    <n v="1620"/>
    <n v="1100"/>
    <n v="13427"/>
    <m/>
    <m/>
    <n v="0"/>
    <m/>
    <n v="63"/>
    <n v="59"/>
    <m/>
    <m/>
    <n v="7"/>
    <x v="2"/>
    <m/>
    <m/>
    <n v="1"/>
    <m/>
  </r>
  <r>
    <d v="2024-12-07T00:00:00"/>
    <x v="0"/>
    <x v="900"/>
    <n v="8"/>
    <n v="113"/>
    <x v="0"/>
    <n v="0"/>
    <m/>
    <m/>
    <m/>
    <m/>
    <n v="660"/>
    <n v="600"/>
    <n v="60265"/>
    <m/>
    <m/>
    <n v="21"/>
    <m/>
    <n v="24"/>
    <n v="24"/>
    <m/>
    <m/>
    <m/>
    <x v="0"/>
    <n v="1"/>
    <m/>
    <n v="1"/>
    <n v="1"/>
  </r>
  <r>
    <d v="2024-12-08T00:00:00"/>
    <x v="0"/>
    <x v="900"/>
    <n v="8"/>
    <n v="113"/>
    <x v="0"/>
    <n v="0"/>
    <m/>
    <m/>
    <m/>
    <m/>
    <n v="560"/>
    <n v="300"/>
    <n v="60525"/>
    <m/>
    <m/>
    <n v="21"/>
    <m/>
    <n v="12"/>
    <n v="12"/>
    <m/>
    <m/>
    <m/>
    <x v="0"/>
    <m/>
    <m/>
    <n v="1"/>
    <m/>
  </r>
  <r>
    <d v="2024-12-09T00:00:00"/>
    <x v="0"/>
    <x v="900"/>
    <n v="8"/>
    <n v="113"/>
    <x v="0"/>
    <n v="0"/>
    <m/>
    <m/>
    <m/>
    <m/>
    <n v="620"/>
    <n v="2925"/>
    <n v="58220"/>
    <m/>
    <m/>
    <n v="21"/>
    <m/>
    <n v="130"/>
    <n v="130"/>
    <m/>
    <m/>
    <m/>
    <x v="0"/>
    <m/>
    <m/>
    <n v="1"/>
    <m/>
  </r>
  <r>
    <d v="2024-12-10T00:00:00"/>
    <x v="0"/>
    <x v="900"/>
    <n v="8"/>
    <n v="113"/>
    <x v="0"/>
    <n v="0"/>
    <m/>
    <m/>
    <m/>
    <m/>
    <n v="335"/>
    <n v="600"/>
    <n v="57955"/>
    <m/>
    <m/>
    <n v="21"/>
    <m/>
    <n v="24"/>
    <n v="24"/>
    <n v="1"/>
    <n v="1"/>
    <n v="22"/>
    <x v="0"/>
    <m/>
    <m/>
    <n v="1"/>
    <m/>
  </r>
  <r>
    <d v="2024-12-07T00:00:00"/>
    <x v="0"/>
    <x v="901"/>
    <n v="15"/>
    <n v="125"/>
    <x v="1"/>
    <n v="0"/>
    <m/>
    <m/>
    <m/>
    <m/>
    <n v="770"/>
    <n v="300"/>
    <n v="2840"/>
    <m/>
    <m/>
    <n v="5"/>
    <m/>
    <n v="12"/>
    <n v="14"/>
    <m/>
    <m/>
    <m/>
    <x v="1"/>
    <m/>
    <m/>
    <n v="1"/>
    <n v="1"/>
  </r>
  <r>
    <d v="2024-12-08T00:00:00"/>
    <x v="0"/>
    <x v="901"/>
    <n v="15"/>
    <n v="125"/>
    <x v="1"/>
    <n v="0"/>
    <m/>
    <m/>
    <m/>
    <m/>
    <n v="760"/>
    <n v="350"/>
    <n v="3250"/>
    <m/>
    <m/>
    <n v="5"/>
    <m/>
    <n v="14"/>
    <n v="12"/>
    <m/>
    <m/>
    <m/>
    <x v="1"/>
    <m/>
    <m/>
    <n v="1"/>
    <m/>
  </r>
  <r>
    <d v="2024-12-09T00:00:00"/>
    <x v="0"/>
    <x v="901"/>
    <n v="15"/>
    <n v="125"/>
    <x v="1"/>
    <n v="0"/>
    <m/>
    <m/>
    <m/>
    <m/>
    <n v="380"/>
    <n v="300"/>
    <n v="3330"/>
    <m/>
    <m/>
    <n v="5"/>
    <m/>
    <n v="13"/>
    <n v="13"/>
    <m/>
    <m/>
    <m/>
    <x v="1"/>
    <m/>
    <m/>
    <n v="1"/>
    <m/>
  </r>
  <r>
    <d v="2024-12-10T00:00:00"/>
    <x v="0"/>
    <x v="901"/>
    <n v="15"/>
    <n v="125"/>
    <x v="1"/>
    <n v="0"/>
    <m/>
    <m/>
    <m/>
    <m/>
    <n v="160"/>
    <n v="300"/>
    <n v="3190"/>
    <m/>
    <m/>
    <n v="5"/>
    <m/>
    <m/>
    <m/>
    <m/>
    <m/>
    <m/>
    <x v="1"/>
    <m/>
    <m/>
    <n v="1"/>
    <m/>
  </r>
  <r>
    <d v="2025-02-02T00:00:00"/>
    <x v="5"/>
    <x v="565"/>
    <n v="0"/>
    <n v="126"/>
    <x v="0"/>
    <n v="0"/>
    <m/>
    <m/>
    <m/>
    <m/>
    <n v="820"/>
    <n v="325"/>
    <n v="38521"/>
    <m/>
    <m/>
    <n v="0"/>
    <m/>
    <n v="25"/>
    <n v="25"/>
    <m/>
    <m/>
    <m/>
    <x v="0"/>
    <n v="1"/>
    <m/>
    <n v="1"/>
    <n v="1"/>
  </r>
  <r>
    <d v="2025-02-03T00:00:00"/>
    <x v="5"/>
    <x v="565"/>
    <n v="0"/>
    <n v="126"/>
    <x v="0"/>
    <n v="0"/>
    <m/>
    <m/>
    <m/>
    <m/>
    <n v="885"/>
    <n v="400"/>
    <n v="39006"/>
    <m/>
    <m/>
    <n v="0"/>
    <m/>
    <n v="22"/>
    <n v="22"/>
    <m/>
    <m/>
    <m/>
    <x v="0"/>
    <m/>
    <m/>
    <n v="1"/>
    <m/>
  </r>
  <r>
    <d v="2025-02-04T00:00:00"/>
    <x v="5"/>
    <x v="565"/>
    <n v="0"/>
    <n v="126"/>
    <x v="0"/>
    <n v="0"/>
    <m/>
    <m/>
    <m/>
    <m/>
    <n v="620"/>
    <n v="420"/>
    <n v="39206"/>
    <m/>
    <m/>
    <n v="0"/>
    <m/>
    <n v="27"/>
    <n v="27"/>
    <m/>
    <m/>
    <n v="10"/>
    <x v="0"/>
    <m/>
    <m/>
    <n v="1"/>
    <m/>
  </r>
  <r>
    <d v="2025-02-05T00:00:00"/>
    <x v="5"/>
    <x v="565"/>
    <n v="0"/>
    <n v="126"/>
    <x v="0"/>
    <n v="0"/>
    <m/>
    <m/>
    <m/>
    <m/>
    <n v="905"/>
    <n v="450"/>
    <n v="39661"/>
    <m/>
    <m/>
    <n v="0"/>
    <m/>
    <n v="25"/>
    <n v="25"/>
    <m/>
    <m/>
    <n v="2"/>
    <x v="0"/>
    <m/>
    <m/>
    <n v="1"/>
    <m/>
  </r>
  <r>
    <d v="2025-03-03T00:00:00"/>
    <x v="3"/>
    <x v="902"/>
    <n v="13"/>
    <n v="126"/>
    <x v="2"/>
    <n v="0"/>
    <m/>
    <m/>
    <m/>
    <m/>
    <n v="3420"/>
    <n v="150"/>
    <n v="10587"/>
    <m/>
    <m/>
    <n v="0"/>
    <m/>
    <n v="19"/>
    <n v="19"/>
    <m/>
    <m/>
    <m/>
    <x v="0"/>
    <n v="1"/>
    <m/>
    <n v="1"/>
    <n v="1"/>
  </r>
  <r>
    <d v="2025-03-04T00:00:00"/>
    <x v="3"/>
    <x v="902"/>
    <n v="13"/>
    <n v="126"/>
    <x v="2"/>
    <n v="0"/>
    <m/>
    <m/>
    <m/>
    <m/>
    <n v="1195"/>
    <n v="2000"/>
    <n v="9782"/>
    <m/>
    <m/>
    <n v="0"/>
    <m/>
    <n v="82"/>
    <n v="82"/>
    <m/>
    <m/>
    <n v="10"/>
    <x v="0"/>
    <m/>
    <m/>
    <n v="1"/>
    <m/>
  </r>
  <r>
    <d v="2025-03-05T00:00:00"/>
    <x v="3"/>
    <x v="902"/>
    <n v="13"/>
    <n v="126"/>
    <x v="2"/>
    <n v="0"/>
    <m/>
    <m/>
    <m/>
    <m/>
    <n v="1120"/>
    <n v="150"/>
    <n v="10752"/>
    <m/>
    <m/>
    <n v="0"/>
    <m/>
    <n v="6"/>
    <n v="6"/>
    <m/>
    <m/>
    <m/>
    <x v="0"/>
    <m/>
    <m/>
    <n v="1"/>
    <m/>
  </r>
  <r>
    <d v="2025-03-06T00:00:00"/>
    <x v="3"/>
    <x v="902"/>
    <n v="13"/>
    <n v="126"/>
    <x v="2"/>
    <n v="0"/>
    <m/>
    <m/>
    <m/>
    <m/>
    <n v="3420"/>
    <n v="2730"/>
    <n v="11442"/>
    <m/>
    <m/>
    <n v="0"/>
    <m/>
    <n v="112"/>
    <n v="112"/>
    <n v="1"/>
    <n v="1"/>
    <n v="14"/>
    <x v="0"/>
    <m/>
    <m/>
    <n v="1"/>
    <m/>
  </r>
  <r>
    <d v="2024-10-20T00:00:00"/>
    <x v="6"/>
    <x v="450"/>
    <n v="11"/>
    <n v="101"/>
    <x v="4"/>
    <n v="1"/>
    <n v="160"/>
    <m/>
    <n v="8.3363200000000006"/>
    <m/>
    <n v="2970"/>
    <m/>
    <n v="16346"/>
    <m/>
    <m/>
    <n v="1"/>
    <m/>
    <n v="1"/>
    <n v="1"/>
    <m/>
    <m/>
    <m/>
    <x v="2"/>
    <n v="1"/>
    <m/>
    <n v="1"/>
    <n v="1"/>
  </r>
  <r>
    <d v="2024-10-21T00:00:00"/>
    <x v="6"/>
    <x v="450"/>
    <n v="11"/>
    <n v="101"/>
    <x v="4"/>
    <n v="0"/>
    <m/>
    <m/>
    <m/>
    <m/>
    <n v="780"/>
    <n v="470"/>
    <n v="16656"/>
    <m/>
    <m/>
    <n v="1"/>
    <m/>
    <n v="16"/>
    <n v="16"/>
    <m/>
    <m/>
    <n v="2"/>
    <x v="2"/>
    <m/>
    <m/>
    <n v="1"/>
    <m/>
  </r>
  <r>
    <d v="2024-10-22T00:00:00"/>
    <x v="6"/>
    <x v="450"/>
    <n v="11"/>
    <n v="101"/>
    <x v="4"/>
    <n v="1"/>
    <n v="1850"/>
    <m/>
    <n v="96.3887"/>
    <m/>
    <n v="1710"/>
    <n v="6603"/>
    <n v="11763"/>
    <m/>
    <m/>
    <n v="1"/>
    <m/>
    <n v="213"/>
    <n v="213"/>
    <m/>
    <m/>
    <n v="33"/>
    <x v="2"/>
    <m/>
    <m/>
    <n v="1"/>
    <m/>
  </r>
  <r>
    <d v="2024-10-23T00:00:00"/>
    <x v="6"/>
    <x v="450"/>
    <n v="11"/>
    <n v="101"/>
    <x v="4"/>
    <n v="0"/>
    <m/>
    <m/>
    <m/>
    <m/>
    <n v="1855"/>
    <n v="791"/>
    <n v="12827"/>
    <m/>
    <m/>
    <n v="1"/>
    <m/>
    <n v="42"/>
    <n v="42"/>
    <m/>
    <m/>
    <n v="4"/>
    <x v="2"/>
    <m/>
    <m/>
    <n v="1"/>
    <m/>
  </r>
  <r>
    <d v="2025-01-04T00:00:00"/>
    <x v="4"/>
    <x v="848"/>
    <n v="11"/>
    <n v="127"/>
    <x v="0"/>
    <n v="0"/>
    <m/>
    <m/>
    <m/>
    <m/>
    <n v="1050"/>
    <n v="75"/>
    <n v="3460"/>
    <m/>
    <m/>
    <n v="1"/>
    <m/>
    <n v="14"/>
    <n v="14"/>
    <m/>
    <m/>
    <n v="1"/>
    <x v="0"/>
    <n v="1"/>
    <m/>
    <n v="1"/>
    <n v="1"/>
  </r>
  <r>
    <d v="2025-01-05T00:00:00"/>
    <x v="4"/>
    <x v="848"/>
    <n v="11"/>
    <n v="127"/>
    <x v="0"/>
    <n v="0"/>
    <m/>
    <m/>
    <m/>
    <m/>
    <n v="1030"/>
    <n v="225"/>
    <n v="4265"/>
    <m/>
    <m/>
    <n v="1"/>
    <m/>
    <n v="13"/>
    <n v="13"/>
    <m/>
    <m/>
    <n v="2"/>
    <x v="0"/>
    <m/>
    <m/>
    <n v="1"/>
    <m/>
  </r>
  <r>
    <d v="2025-01-06T00:00:00"/>
    <x v="4"/>
    <x v="848"/>
    <n v="11"/>
    <n v="127"/>
    <x v="0"/>
    <n v="0"/>
    <m/>
    <m/>
    <m/>
    <m/>
    <n v="750"/>
    <n v="390"/>
    <n v="4625"/>
    <m/>
    <m/>
    <n v="1"/>
    <m/>
    <n v="25"/>
    <n v="25"/>
    <m/>
    <m/>
    <n v="5"/>
    <x v="0"/>
    <m/>
    <m/>
    <n v="1"/>
    <m/>
  </r>
  <r>
    <d v="2025-01-07T00:00:00"/>
    <x v="4"/>
    <x v="848"/>
    <n v="11"/>
    <n v="127"/>
    <x v="0"/>
    <n v="0"/>
    <m/>
    <m/>
    <m/>
    <m/>
    <n v="1620"/>
    <n v="400"/>
    <n v="5845"/>
    <m/>
    <m/>
    <n v="1"/>
    <m/>
    <n v="22"/>
    <n v="22"/>
    <m/>
    <m/>
    <n v="2"/>
    <x v="0"/>
    <m/>
    <m/>
    <n v="1"/>
    <m/>
  </r>
  <r>
    <d v="2025-03-03T00:00:00"/>
    <x v="3"/>
    <x v="122"/>
    <n v="15"/>
    <n v="130"/>
    <x v="2"/>
    <n v="0"/>
    <m/>
    <m/>
    <m/>
    <m/>
    <n v="5670"/>
    <n v="7835"/>
    <n v="14880"/>
    <m/>
    <m/>
    <n v="1"/>
    <m/>
    <n v="212"/>
    <n v="215"/>
    <m/>
    <m/>
    <m/>
    <x v="2"/>
    <n v="1"/>
    <m/>
    <n v="1"/>
    <n v="1"/>
  </r>
  <r>
    <d v="2025-03-04T00:00:00"/>
    <x v="3"/>
    <x v="122"/>
    <n v="15"/>
    <n v="130"/>
    <x v="2"/>
    <n v="0"/>
    <m/>
    <m/>
    <m/>
    <m/>
    <n v="1545"/>
    <n v="200"/>
    <n v="16225"/>
    <m/>
    <m/>
    <n v="1"/>
    <m/>
    <n v="23"/>
    <n v="20"/>
    <m/>
    <m/>
    <m/>
    <x v="2"/>
    <m/>
    <m/>
    <n v="1"/>
    <m/>
  </r>
  <r>
    <d v="2025-03-05T00:00:00"/>
    <x v="3"/>
    <x v="122"/>
    <n v="15"/>
    <n v="130"/>
    <x v="2"/>
    <n v="0"/>
    <m/>
    <m/>
    <m/>
    <m/>
    <n v="1470"/>
    <n v="325"/>
    <n v="17370"/>
    <m/>
    <m/>
    <n v="1"/>
    <m/>
    <n v="25"/>
    <n v="26"/>
    <m/>
    <m/>
    <m/>
    <x v="2"/>
    <m/>
    <m/>
    <n v="1"/>
    <m/>
  </r>
  <r>
    <d v="2025-03-06T00:00:00"/>
    <x v="3"/>
    <x v="122"/>
    <n v="15"/>
    <n v="130"/>
    <x v="2"/>
    <n v="0"/>
    <m/>
    <m/>
    <m/>
    <m/>
    <n v="1395"/>
    <n v="285"/>
    <n v="18480"/>
    <m/>
    <m/>
    <n v="1"/>
    <m/>
    <n v="21"/>
    <n v="20"/>
    <m/>
    <m/>
    <n v="31"/>
    <x v="2"/>
    <m/>
    <m/>
    <n v="1"/>
    <m/>
  </r>
  <r>
    <d v="2025-03-27T00:00:00"/>
    <x v="2"/>
    <x v="122"/>
    <n v="15"/>
    <n v="130"/>
    <x v="2"/>
    <n v="1"/>
    <n v="68600"/>
    <m/>
    <n v="3574.1972000000001"/>
    <m/>
    <n v="1345"/>
    <n v="3125"/>
    <n v="2844"/>
    <m/>
    <m/>
    <n v="1"/>
    <m/>
    <n v="36"/>
    <n v="36"/>
    <m/>
    <m/>
    <m/>
    <x v="0"/>
    <n v="1"/>
    <m/>
    <n v="1"/>
    <n v="1"/>
  </r>
  <r>
    <d v="2025-03-28T00:00:00"/>
    <x v="2"/>
    <x v="122"/>
    <n v="15"/>
    <n v="130"/>
    <x v="2"/>
    <n v="0"/>
    <m/>
    <m/>
    <m/>
    <m/>
    <n v="1195"/>
    <n v="625"/>
    <n v="3514"/>
    <m/>
    <m/>
    <n v="1"/>
    <m/>
    <n v="39"/>
    <n v="39"/>
    <m/>
    <m/>
    <m/>
    <x v="0"/>
    <m/>
    <m/>
    <n v="1"/>
    <m/>
  </r>
  <r>
    <d v="2025-03-29T00:00:00"/>
    <x v="2"/>
    <x v="122"/>
    <n v="15"/>
    <n v="130"/>
    <x v="2"/>
    <n v="0"/>
    <m/>
    <m/>
    <m/>
    <m/>
    <n v="1495"/>
    <n v="1210"/>
    <n v="3699"/>
    <m/>
    <m/>
    <n v="1"/>
    <m/>
    <n v="61"/>
    <n v="61"/>
    <m/>
    <m/>
    <m/>
    <x v="0"/>
    <m/>
    <m/>
    <n v="1"/>
    <m/>
  </r>
  <r>
    <d v="2025-03-30T00:00:00"/>
    <x v="2"/>
    <x v="122"/>
    <n v="15"/>
    <n v="130"/>
    <x v="2"/>
    <n v="0"/>
    <m/>
    <m/>
    <m/>
    <m/>
    <n v="1995"/>
    <n v="855"/>
    <n v="4849"/>
    <m/>
    <m/>
    <n v="1"/>
    <m/>
    <n v="41"/>
    <n v="41"/>
    <m/>
    <m/>
    <n v="22"/>
    <x v="0"/>
    <m/>
    <m/>
    <n v="1"/>
    <m/>
  </r>
  <r>
    <d v="2024-12-07T00:00:00"/>
    <x v="0"/>
    <x v="665"/>
    <n v="1"/>
    <n v="119"/>
    <x v="0"/>
    <n v="0"/>
    <m/>
    <m/>
    <m/>
    <m/>
    <n v="790"/>
    <n v="1000"/>
    <n v="241"/>
    <m/>
    <m/>
    <n v="0"/>
    <m/>
    <n v="46"/>
    <n v="46"/>
    <m/>
    <m/>
    <m/>
    <x v="0"/>
    <n v="1"/>
    <m/>
    <n v="1"/>
    <n v="1"/>
  </r>
  <r>
    <d v="2024-12-08T00:00:00"/>
    <x v="0"/>
    <x v="665"/>
    <n v="1"/>
    <n v="119"/>
    <x v="0"/>
    <n v="0"/>
    <m/>
    <m/>
    <m/>
    <m/>
    <n v="720"/>
    <n v="5"/>
    <n v="956"/>
    <m/>
    <m/>
    <n v="0"/>
    <m/>
    <n v="9"/>
    <n v="9"/>
    <m/>
    <m/>
    <m/>
    <x v="0"/>
    <m/>
    <m/>
    <n v="1"/>
    <m/>
  </r>
  <r>
    <d v="2024-12-09T00:00:00"/>
    <x v="0"/>
    <x v="665"/>
    <n v="1"/>
    <n v="119"/>
    <x v="0"/>
    <n v="0"/>
    <m/>
    <m/>
    <m/>
    <m/>
    <n v="565"/>
    <n v="1000"/>
    <n v="521"/>
    <m/>
    <m/>
    <n v="0"/>
    <m/>
    <n v="41"/>
    <n v="41"/>
    <m/>
    <m/>
    <n v="10"/>
    <x v="0"/>
    <m/>
    <m/>
    <n v="1"/>
    <m/>
  </r>
  <r>
    <d v="2024-12-10T00:00:00"/>
    <x v="0"/>
    <x v="665"/>
    <n v="1"/>
    <n v="119"/>
    <x v="0"/>
    <n v="0"/>
    <m/>
    <m/>
    <m/>
    <m/>
    <n v="960"/>
    <n v="1000"/>
    <n v="481"/>
    <m/>
    <m/>
    <n v="0"/>
    <m/>
    <n v="45"/>
    <n v="45"/>
    <m/>
    <m/>
    <n v="7"/>
    <x v="0"/>
    <m/>
    <m/>
    <n v="1"/>
    <m/>
  </r>
  <r>
    <d v="2024-10-01T00:00:00"/>
    <x v="1"/>
    <x v="569"/>
    <n v="0"/>
    <n v="106"/>
    <x v="0"/>
    <n v="0"/>
    <m/>
    <m/>
    <m/>
    <m/>
    <n v="620"/>
    <n v="1050"/>
    <n v="407"/>
    <n v="21"/>
    <m/>
    <n v="21"/>
    <m/>
    <n v="43"/>
    <n v="43"/>
    <m/>
    <m/>
    <n v="4"/>
    <x v="0"/>
    <n v="1"/>
    <m/>
    <n v="1"/>
    <n v="1"/>
  </r>
  <r>
    <d v="2024-10-02T00:00:00"/>
    <x v="1"/>
    <x v="569"/>
    <n v="0"/>
    <n v="106"/>
    <x v="0"/>
    <n v="0"/>
    <m/>
    <m/>
    <m/>
    <m/>
    <n v="760"/>
    <n v="500"/>
    <n v="667"/>
    <m/>
    <m/>
    <n v="21"/>
    <m/>
    <n v="20"/>
    <n v="20"/>
    <m/>
    <m/>
    <n v="3"/>
    <x v="0"/>
    <m/>
    <m/>
    <n v="1"/>
    <m/>
  </r>
  <r>
    <d v="2024-10-03T00:00:00"/>
    <x v="1"/>
    <x v="569"/>
    <n v="0"/>
    <n v="106"/>
    <x v="0"/>
    <n v="0"/>
    <m/>
    <m/>
    <m/>
    <m/>
    <n v="610"/>
    <n v="160"/>
    <n v="1117"/>
    <m/>
    <m/>
    <n v="21"/>
    <m/>
    <n v="4"/>
    <n v="4"/>
    <m/>
    <m/>
    <n v="2"/>
    <x v="0"/>
    <m/>
    <m/>
    <n v="1"/>
    <m/>
  </r>
  <r>
    <d v="2024-10-04T00:00:00"/>
    <x v="1"/>
    <x v="569"/>
    <n v="0"/>
    <n v="106"/>
    <x v="0"/>
    <n v="0"/>
    <m/>
    <m/>
    <m/>
    <m/>
    <n v="820"/>
    <n v="900"/>
    <n v="1037"/>
    <m/>
    <m/>
    <n v="21"/>
    <m/>
    <n v="44"/>
    <n v="44"/>
    <m/>
    <m/>
    <n v="7"/>
    <x v="0"/>
    <m/>
    <m/>
    <n v="1"/>
    <m/>
  </r>
  <r>
    <d v="2024-10-20T00:00:00"/>
    <x v="6"/>
    <x v="903"/>
    <n v="2"/>
    <n v="118"/>
    <x v="0"/>
    <n v="0"/>
    <m/>
    <m/>
    <m/>
    <m/>
    <n v="660"/>
    <n v="1000"/>
    <n v="4355"/>
    <m/>
    <m/>
    <n v="1"/>
    <m/>
    <n v="45"/>
    <n v="45"/>
    <m/>
    <m/>
    <m/>
    <x v="0"/>
    <n v="1"/>
    <m/>
    <n v="1"/>
    <n v="1"/>
  </r>
  <r>
    <d v="2024-10-21T00:00:00"/>
    <x v="6"/>
    <x v="903"/>
    <n v="2"/>
    <n v="118"/>
    <x v="0"/>
    <n v="0"/>
    <m/>
    <m/>
    <m/>
    <m/>
    <n v="320"/>
    <m/>
    <n v="4675"/>
    <m/>
    <m/>
    <n v="1"/>
    <m/>
    <m/>
    <m/>
    <m/>
    <m/>
    <m/>
    <x v="0"/>
    <m/>
    <m/>
    <n v="1"/>
    <m/>
  </r>
  <r>
    <d v="2024-10-22T00:00:00"/>
    <x v="6"/>
    <x v="903"/>
    <n v="2"/>
    <n v="118"/>
    <x v="0"/>
    <n v="0"/>
    <m/>
    <m/>
    <m/>
    <m/>
    <n v="920"/>
    <n v="1000"/>
    <n v="4595"/>
    <m/>
    <m/>
    <n v="1"/>
    <m/>
    <n v="40"/>
    <n v="40"/>
    <m/>
    <m/>
    <m/>
    <x v="0"/>
    <m/>
    <m/>
    <n v="1"/>
    <m/>
  </r>
  <r>
    <d v="2024-10-23T00:00:00"/>
    <x v="6"/>
    <x v="903"/>
    <n v="2"/>
    <n v="118"/>
    <x v="0"/>
    <n v="0"/>
    <m/>
    <m/>
    <m/>
    <m/>
    <n v="520"/>
    <n v="1000"/>
    <n v="4115"/>
    <m/>
    <m/>
    <n v="1"/>
    <m/>
    <n v="40"/>
    <n v="40"/>
    <m/>
    <n v="1"/>
    <n v="10"/>
    <x v="0"/>
    <m/>
    <m/>
    <n v="1"/>
    <m/>
  </r>
  <r>
    <d v="2025-03-27T00:00:00"/>
    <x v="2"/>
    <x v="904"/>
    <n v="0"/>
    <n v="129"/>
    <x v="0"/>
    <n v="0"/>
    <m/>
    <m/>
    <m/>
    <m/>
    <n v="920"/>
    <n v="1875"/>
    <n v="7554"/>
    <m/>
    <m/>
    <n v="21"/>
    <m/>
    <n v="77"/>
    <n v="77"/>
    <m/>
    <m/>
    <n v="8"/>
    <x v="2"/>
    <n v="1"/>
    <m/>
    <n v="1"/>
    <n v="1"/>
  </r>
  <r>
    <d v="2025-03-28T00:00:00"/>
    <x v="2"/>
    <x v="904"/>
    <n v="0"/>
    <n v="129"/>
    <x v="0"/>
    <n v="0"/>
    <m/>
    <m/>
    <m/>
    <m/>
    <n v="1005"/>
    <n v="3140"/>
    <n v="5419"/>
    <m/>
    <m/>
    <n v="21"/>
    <m/>
    <n v="138"/>
    <n v="138"/>
    <m/>
    <m/>
    <n v="16"/>
    <x v="2"/>
    <m/>
    <m/>
    <n v="1"/>
    <m/>
  </r>
  <r>
    <d v="2025-03-29T00:00:00"/>
    <x v="2"/>
    <x v="904"/>
    <n v="0"/>
    <n v="129"/>
    <x v="0"/>
    <n v="0"/>
    <m/>
    <m/>
    <m/>
    <m/>
    <n v="1755"/>
    <n v="700"/>
    <n v="6474"/>
    <m/>
    <m/>
    <n v="21"/>
    <m/>
    <n v="40"/>
    <n v="40"/>
    <m/>
    <m/>
    <n v="6"/>
    <x v="2"/>
    <m/>
    <m/>
    <n v="1"/>
    <m/>
  </r>
  <r>
    <d v="2025-03-30T00:00:00"/>
    <x v="2"/>
    <x v="904"/>
    <n v="0"/>
    <n v="129"/>
    <x v="0"/>
    <n v="0"/>
    <m/>
    <m/>
    <m/>
    <m/>
    <n v="1185"/>
    <n v="525"/>
    <n v="7134"/>
    <m/>
    <m/>
    <n v="21"/>
    <m/>
    <n v="22"/>
    <n v="22"/>
    <m/>
    <m/>
    <n v="2"/>
    <x v="2"/>
    <m/>
    <m/>
    <n v="1"/>
    <m/>
  </r>
  <r>
    <d v="2024-12-07T00:00:00"/>
    <x v="0"/>
    <x v="905"/>
    <n v="6"/>
    <n v="125"/>
    <x v="0"/>
    <n v="0"/>
    <m/>
    <m/>
    <m/>
    <m/>
    <n v="1020"/>
    <m/>
    <n v="5262"/>
    <m/>
    <m/>
    <n v="5"/>
    <m/>
    <n v="12"/>
    <n v="12"/>
    <m/>
    <m/>
    <n v="1"/>
    <x v="0"/>
    <n v="1"/>
    <m/>
    <n v="1"/>
    <n v="1"/>
  </r>
  <r>
    <d v="2024-12-08T00:00:00"/>
    <x v="0"/>
    <x v="905"/>
    <n v="6"/>
    <n v="125"/>
    <x v="0"/>
    <n v="0"/>
    <m/>
    <m/>
    <m/>
    <m/>
    <n v="905"/>
    <m/>
    <n v="6167"/>
    <m/>
    <m/>
    <n v="5"/>
    <m/>
    <n v="6"/>
    <n v="6"/>
    <m/>
    <m/>
    <n v="1"/>
    <x v="0"/>
    <m/>
    <m/>
    <n v="1"/>
    <m/>
  </r>
  <r>
    <d v="2024-12-09T00:00:00"/>
    <x v="0"/>
    <x v="905"/>
    <n v="6"/>
    <n v="125"/>
    <x v="0"/>
    <n v="0"/>
    <m/>
    <m/>
    <m/>
    <m/>
    <n v="820"/>
    <m/>
    <n v="6987"/>
    <m/>
    <m/>
    <n v="5"/>
    <m/>
    <n v="2"/>
    <n v="5"/>
    <m/>
    <m/>
    <n v="1"/>
    <x v="0"/>
    <m/>
    <m/>
    <n v="1"/>
    <m/>
  </r>
  <r>
    <d v="2024-12-10T00:00:00"/>
    <x v="0"/>
    <x v="905"/>
    <n v="6"/>
    <n v="125"/>
    <x v="0"/>
    <n v="0"/>
    <m/>
    <m/>
    <m/>
    <m/>
    <n v="605"/>
    <n v="223"/>
    <n v="7369"/>
    <m/>
    <m/>
    <n v="5"/>
    <m/>
    <n v="18"/>
    <n v="15"/>
    <m/>
    <m/>
    <n v="3"/>
    <x v="0"/>
    <m/>
    <m/>
    <n v="1"/>
    <m/>
  </r>
  <r>
    <d v="2025-03-27T00:00:00"/>
    <x v="2"/>
    <x v="870"/>
    <n v="1"/>
    <n v="127"/>
    <x v="0"/>
    <n v="0"/>
    <m/>
    <m/>
    <m/>
    <m/>
    <n v="1155"/>
    <n v="1000"/>
    <n v="6334"/>
    <m/>
    <m/>
    <n v="1"/>
    <m/>
    <n v="45"/>
    <n v="45"/>
    <m/>
    <m/>
    <m/>
    <x v="0"/>
    <n v="1"/>
    <m/>
    <n v="1"/>
    <n v="1"/>
  </r>
  <r>
    <d v="2025-03-28T00:00:00"/>
    <x v="2"/>
    <x v="870"/>
    <n v="1"/>
    <n v="127"/>
    <x v="0"/>
    <n v="0"/>
    <m/>
    <m/>
    <m/>
    <m/>
    <n v="620"/>
    <n v="1000"/>
    <n v="5954"/>
    <m/>
    <m/>
    <n v="1"/>
    <m/>
    <n v="45"/>
    <n v="45"/>
    <m/>
    <n v="1"/>
    <n v="10"/>
    <x v="0"/>
    <m/>
    <m/>
    <n v="1"/>
    <m/>
  </r>
  <r>
    <d v="2025-03-29T00:00:00"/>
    <x v="2"/>
    <x v="870"/>
    <n v="1"/>
    <n v="127"/>
    <x v="0"/>
    <n v="0"/>
    <m/>
    <m/>
    <m/>
    <m/>
    <n v="1420"/>
    <n v="1000"/>
    <n v="6374"/>
    <m/>
    <m/>
    <n v="1"/>
    <m/>
    <n v="53"/>
    <n v="53"/>
    <m/>
    <m/>
    <m/>
    <x v="0"/>
    <m/>
    <m/>
    <n v="1"/>
    <m/>
  </r>
  <r>
    <d v="2025-03-30T00:00:00"/>
    <x v="2"/>
    <x v="870"/>
    <n v="1"/>
    <n v="127"/>
    <x v="0"/>
    <n v="0"/>
    <m/>
    <m/>
    <m/>
    <m/>
    <n v="720"/>
    <n v="1000"/>
    <n v="6094"/>
    <m/>
    <m/>
    <n v="1"/>
    <m/>
    <n v="52"/>
    <n v="52"/>
    <m/>
    <m/>
    <n v="14"/>
    <x v="0"/>
    <m/>
    <m/>
    <n v="1"/>
    <m/>
  </r>
  <r>
    <d v="2025-01-04T00:00:00"/>
    <x v="4"/>
    <x v="906"/>
    <n v="0"/>
    <n v="121"/>
    <x v="0"/>
    <n v="0"/>
    <m/>
    <m/>
    <m/>
    <m/>
    <n v="670"/>
    <n v="300"/>
    <n v="95127"/>
    <m/>
    <m/>
    <n v="21"/>
    <m/>
    <m/>
    <m/>
    <m/>
    <m/>
    <m/>
    <x v="1"/>
    <m/>
    <m/>
    <n v="1"/>
    <n v="1"/>
  </r>
  <r>
    <d v="2025-01-05T00:00:00"/>
    <x v="4"/>
    <x v="906"/>
    <n v="0"/>
    <n v="121"/>
    <x v="0"/>
    <n v="0"/>
    <m/>
    <m/>
    <m/>
    <m/>
    <n v="720"/>
    <n v="300"/>
    <n v="95547"/>
    <m/>
    <m/>
    <n v="21"/>
    <m/>
    <m/>
    <m/>
    <m/>
    <m/>
    <m/>
    <x v="1"/>
    <m/>
    <m/>
    <n v="1"/>
    <m/>
  </r>
  <r>
    <d v="2025-01-06T00:00:00"/>
    <x v="4"/>
    <x v="906"/>
    <n v="0"/>
    <n v="121"/>
    <x v="0"/>
    <n v="0"/>
    <m/>
    <m/>
    <m/>
    <m/>
    <n v="220"/>
    <n v="300"/>
    <n v="95467"/>
    <m/>
    <m/>
    <n v="21"/>
    <m/>
    <m/>
    <m/>
    <m/>
    <m/>
    <m/>
    <x v="1"/>
    <m/>
    <m/>
    <n v="1"/>
    <m/>
  </r>
  <r>
    <d v="2025-01-07T00:00:00"/>
    <x v="4"/>
    <x v="906"/>
    <n v="0"/>
    <n v="121"/>
    <x v="0"/>
    <n v="0"/>
    <m/>
    <m/>
    <m/>
    <m/>
    <n v="475"/>
    <n v="300"/>
    <n v="95642"/>
    <m/>
    <m/>
    <n v="21"/>
    <m/>
    <m/>
    <m/>
    <m/>
    <m/>
    <m/>
    <x v="1"/>
    <m/>
    <m/>
    <n v="1"/>
    <m/>
  </r>
  <r>
    <d v="2025-02-02T00:00:00"/>
    <x v="5"/>
    <x v="872"/>
    <n v="15"/>
    <n v="130"/>
    <x v="2"/>
    <n v="1"/>
    <n v="11800"/>
    <m/>
    <n v="614.80359999999996"/>
    <m/>
    <n v="7010"/>
    <n v="1350"/>
    <n v="6657"/>
    <n v="660"/>
    <n v="518"/>
    <n v="143"/>
    <m/>
    <m/>
    <n v="65"/>
    <m/>
    <n v="1"/>
    <n v="10"/>
    <x v="2"/>
    <n v="1"/>
    <m/>
    <n v="1"/>
    <n v="1"/>
  </r>
  <r>
    <d v="2025-02-03T00:00:00"/>
    <x v="5"/>
    <x v="872"/>
    <n v="15"/>
    <n v="130"/>
    <x v="2"/>
    <n v="0"/>
    <m/>
    <m/>
    <m/>
    <m/>
    <n v="2035"/>
    <n v="1350"/>
    <n v="7342"/>
    <m/>
    <n v="18"/>
    <n v="125"/>
    <m/>
    <n v="77"/>
    <n v="65"/>
    <n v="1"/>
    <m/>
    <n v="10"/>
    <x v="2"/>
    <m/>
    <m/>
    <n v="1"/>
    <m/>
  </r>
  <r>
    <d v="2025-02-04T00:00:00"/>
    <x v="5"/>
    <x v="872"/>
    <n v="15"/>
    <n v="130"/>
    <x v="2"/>
    <n v="0"/>
    <m/>
    <m/>
    <m/>
    <m/>
    <n v="2195"/>
    <n v="925"/>
    <n v="8612"/>
    <m/>
    <n v="18"/>
    <n v="107"/>
    <m/>
    <n v="89"/>
    <n v="40"/>
    <m/>
    <m/>
    <m/>
    <x v="2"/>
    <m/>
    <m/>
    <n v="1"/>
    <m/>
  </r>
  <r>
    <d v="2025-02-05T00:00:00"/>
    <x v="5"/>
    <x v="872"/>
    <n v="15"/>
    <n v="130"/>
    <x v="2"/>
    <n v="0"/>
    <m/>
    <m/>
    <m/>
    <m/>
    <n v="5595"/>
    <n v="11075"/>
    <n v="3132"/>
    <m/>
    <n v="18"/>
    <n v="89"/>
    <m/>
    <n v="218"/>
    <n v="214"/>
    <m/>
    <m/>
    <n v="34"/>
    <x v="2"/>
    <m/>
    <m/>
    <n v="1"/>
    <m/>
  </r>
  <r>
    <d v="2025-03-03T00:00:00"/>
    <x v="3"/>
    <x v="907"/>
    <n v="11"/>
    <n v="126"/>
    <x v="0"/>
    <n v="0"/>
    <m/>
    <m/>
    <m/>
    <m/>
    <n v="110"/>
    <n v="588"/>
    <n v="5501"/>
    <m/>
    <m/>
    <n v="5"/>
    <m/>
    <n v="20"/>
    <n v="20"/>
    <m/>
    <m/>
    <n v="2"/>
    <x v="0"/>
    <n v="1"/>
    <m/>
    <n v="1"/>
    <n v="1"/>
  </r>
  <r>
    <d v="2025-03-04T00:00:00"/>
    <x v="3"/>
    <x v="907"/>
    <n v="11"/>
    <n v="126"/>
    <x v="0"/>
    <n v="0"/>
    <m/>
    <m/>
    <m/>
    <m/>
    <n v="510"/>
    <n v="588"/>
    <n v="5423"/>
    <m/>
    <m/>
    <n v="5"/>
    <m/>
    <n v="20"/>
    <n v="20"/>
    <m/>
    <m/>
    <n v="3"/>
    <x v="0"/>
    <m/>
    <m/>
    <n v="1"/>
    <m/>
  </r>
  <r>
    <d v="2025-03-05T00:00:00"/>
    <x v="3"/>
    <x v="907"/>
    <n v="11"/>
    <n v="126"/>
    <x v="0"/>
    <n v="0"/>
    <m/>
    <m/>
    <m/>
    <m/>
    <n v="410"/>
    <n v="588"/>
    <n v="5245"/>
    <m/>
    <m/>
    <n v="5"/>
    <m/>
    <n v="20"/>
    <n v="20"/>
    <m/>
    <m/>
    <n v="4"/>
    <x v="0"/>
    <m/>
    <m/>
    <n v="1"/>
    <m/>
  </r>
  <r>
    <d v="2025-03-06T00:00:00"/>
    <x v="3"/>
    <x v="907"/>
    <n v="11"/>
    <n v="126"/>
    <x v="0"/>
    <n v="0"/>
    <m/>
    <m/>
    <m/>
    <m/>
    <n v="210"/>
    <n v="588"/>
    <n v="4867"/>
    <m/>
    <m/>
    <n v="5"/>
    <m/>
    <n v="20"/>
    <n v="20"/>
    <m/>
    <m/>
    <n v="2"/>
    <x v="0"/>
    <m/>
    <m/>
    <n v="1"/>
    <m/>
  </r>
  <r>
    <d v="2024-12-09T00:00:00"/>
    <x v="0"/>
    <x v="908"/>
    <n v="7"/>
    <n v="121"/>
    <x v="5"/>
    <n v="0"/>
    <m/>
    <m/>
    <m/>
    <m/>
    <n v="2060"/>
    <m/>
    <n v="76219"/>
    <m/>
    <m/>
    <m/>
    <m/>
    <m/>
    <m/>
    <m/>
    <m/>
    <m/>
    <x v="1"/>
    <m/>
    <m/>
    <n v="1"/>
    <n v="1"/>
  </r>
  <r>
    <d v="2025-02-19T00:00:00"/>
    <x v="7"/>
    <x v="752"/>
    <n v="1"/>
    <n v="106"/>
    <x v="0"/>
    <n v="0"/>
    <m/>
    <m/>
    <m/>
    <m/>
    <n v="780"/>
    <m/>
    <n v="6093"/>
    <m/>
    <m/>
    <n v="5"/>
    <m/>
    <n v="15"/>
    <n v="15"/>
    <m/>
    <m/>
    <m/>
    <x v="1"/>
    <m/>
    <m/>
    <n v="1"/>
    <n v="1"/>
  </r>
  <r>
    <d v="2025-02-20T00:00:00"/>
    <x v="7"/>
    <x v="752"/>
    <n v="1"/>
    <n v="106"/>
    <x v="0"/>
    <n v="0"/>
    <m/>
    <m/>
    <m/>
    <m/>
    <n v="695"/>
    <n v="1584"/>
    <n v="5204"/>
    <m/>
    <m/>
    <n v="5"/>
    <m/>
    <n v="12"/>
    <n v="12"/>
    <m/>
    <m/>
    <m/>
    <x v="1"/>
    <m/>
    <m/>
    <n v="1"/>
    <m/>
  </r>
  <r>
    <d v="2025-02-21T00:00:00"/>
    <x v="7"/>
    <x v="752"/>
    <n v="1"/>
    <n v="106"/>
    <x v="0"/>
    <n v="0"/>
    <m/>
    <m/>
    <m/>
    <m/>
    <n v="495"/>
    <n v="120"/>
    <n v="5579"/>
    <m/>
    <m/>
    <n v="5"/>
    <m/>
    <m/>
    <m/>
    <m/>
    <m/>
    <m/>
    <x v="1"/>
    <m/>
    <m/>
    <n v="1"/>
    <m/>
  </r>
  <r>
    <d v="2025-02-22T00:00:00"/>
    <x v="7"/>
    <x v="752"/>
    <n v="1"/>
    <n v="106"/>
    <x v="0"/>
    <n v="0"/>
    <m/>
    <m/>
    <m/>
    <m/>
    <n v="310"/>
    <m/>
    <n v="5889"/>
    <m/>
    <m/>
    <n v="5"/>
    <m/>
    <n v="5"/>
    <n v="5"/>
    <m/>
    <m/>
    <m/>
    <x v="1"/>
    <m/>
    <m/>
    <n v="1"/>
    <m/>
  </r>
  <r>
    <d v="2025-03-27T00:00:00"/>
    <x v="2"/>
    <x v="909"/>
    <n v="13"/>
    <n v="125"/>
    <x v="0"/>
    <n v="0"/>
    <m/>
    <m/>
    <m/>
    <m/>
    <n v="1020"/>
    <n v="150"/>
    <n v="21497"/>
    <m/>
    <m/>
    <n v="5"/>
    <m/>
    <n v="4"/>
    <n v="4"/>
    <m/>
    <m/>
    <n v="1"/>
    <x v="0"/>
    <n v="1"/>
    <m/>
    <n v="1"/>
    <n v="1"/>
  </r>
  <r>
    <d v="2025-03-28T00:00:00"/>
    <x v="2"/>
    <x v="909"/>
    <n v="13"/>
    <n v="125"/>
    <x v="0"/>
    <n v="0"/>
    <m/>
    <m/>
    <m/>
    <m/>
    <n v="470"/>
    <n v="100"/>
    <n v="21867"/>
    <m/>
    <m/>
    <n v="5"/>
    <m/>
    <n v="4"/>
    <n v="4"/>
    <m/>
    <m/>
    <m/>
    <x v="0"/>
    <m/>
    <m/>
    <n v="1"/>
    <m/>
  </r>
  <r>
    <d v="2025-03-29T00:00:00"/>
    <x v="2"/>
    <x v="909"/>
    <n v="13"/>
    <n v="125"/>
    <x v="0"/>
    <n v="0"/>
    <m/>
    <m/>
    <m/>
    <m/>
    <n v="1820"/>
    <n v="860"/>
    <n v="22827"/>
    <m/>
    <m/>
    <n v="5"/>
    <m/>
    <n v="38"/>
    <n v="38"/>
    <m/>
    <m/>
    <m/>
    <x v="0"/>
    <m/>
    <m/>
    <n v="1"/>
    <m/>
  </r>
  <r>
    <d v="2025-03-30T00:00:00"/>
    <x v="2"/>
    <x v="909"/>
    <n v="13"/>
    <n v="125"/>
    <x v="0"/>
    <n v="0"/>
    <m/>
    <m/>
    <m/>
    <m/>
    <n v="445"/>
    <n v="150"/>
    <n v="23122"/>
    <m/>
    <m/>
    <n v="5"/>
    <m/>
    <n v="4"/>
    <n v="4"/>
    <m/>
    <m/>
    <m/>
    <x v="0"/>
    <m/>
    <m/>
    <n v="1"/>
    <m/>
  </r>
  <r>
    <d v="2025-03-27T00:00:00"/>
    <x v="2"/>
    <x v="724"/>
    <n v="11"/>
    <n v="126"/>
    <x v="1"/>
    <n v="0"/>
    <m/>
    <m/>
    <m/>
    <m/>
    <n v="1240"/>
    <n v="300"/>
    <n v="50623"/>
    <m/>
    <m/>
    <n v="0"/>
    <m/>
    <n v="17"/>
    <n v="17"/>
    <m/>
    <m/>
    <n v="2"/>
    <x v="0"/>
    <n v="1"/>
    <m/>
    <n v="1"/>
    <n v="1"/>
  </r>
  <r>
    <d v="2025-03-28T00:00:00"/>
    <x v="2"/>
    <x v="724"/>
    <n v="11"/>
    <n v="126"/>
    <x v="1"/>
    <n v="0"/>
    <m/>
    <m/>
    <m/>
    <m/>
    <n v="1270"/>
    <n v="220"/>
    <n v="51673"/>
    <m/>
    <m/>
    <n v="0"/>
    <m/>
    <n v="20"/>
    <n v="20"/>
    <m/>
    <n v="1"/>
    <n v="4"/>
    <x v="0"/>
    <m/>
    <m/>
    <n v="1"/>
    <m/>
  </r>
  <r>
    <d v="2025-03-29T00:00:00"/>
    <x v="2"/>
    <x v="724"/>
    <n v="11"/>
    <n v="126"/>
    <x v="1"/>
    <n v="0"/>
    <m/>
    <m/>
    <m/>
    <m/>
    <n v="1805"/>
    <n v="245"/>
    <n v="53233"/>
    <m/>
    <m/>
    <n v="0"/>
    <m/>
    <n v="13"/>
    <n v="13"/>
    <m/>
    <m/>
    <n v="3"/>
    <x v="0"/>
    <m/>
    <m/>
    <n v="1"/>
    <m/>
  </r>
  <r>
    <d v="2025-03-30T00:00:00"/>
    <x v="2"/>
    <x v="724"/>
    <n v="11"/>
    <n v="127"/>
    <x v="1"/>
    <n v="0"/>
    <m/>
    <m/>
    <m/>
    <m/>
    <n v="1350"/>
    <n v="175"/>
    <n v="54408"/>
    <m/>
    <m/>
    <n v="0"/>
    <m/>
    <n v="16"/>
    <n v="16"/>
    <n v="1"/>
    <m/>
    <n v="2"/>
    <x v="0"/>
    <m/>
    <m/>
    <n v="1"/>
    <m/>
  </r>
  <r>
    <d v="2025-02-02T00:00:00"/>
    <x v="5"/>
    <x v="362"/>
    <n v="14"/>
    <n v="127"/>
    <x v="2"/>
    <n v="0"/>
    <m/>
    <m/>
    <m/>
    <m/>
    <n v="1340"/>
    <n v="2050"/>
    <n v="795"/>
    <m/>
    <m/>
    <n v="0"/>
    <m/>
    <n v="90"/>
    <n v="90"/>
    <m/>
    <m/>
    <n v="9"/>
    <x v="2"/>
    <n v="1"/>
    <m/>
    <n v="1"/>
    <n v="1"/>
  </r>
  <r>
    <d v="2025-02-03T00:00:00"/>
    <x v="5"/>
    <x v="362"/>
    <n v="14"/>
    <n v="127"/>
    <x v="2"/>
    <n v="0"/>
    <m/>
    <m/>
    <m/>
    <m/>
    <n v="1345"/>
    <n v="1000"/>
    <n v="1140"/>
    <m/>
    <m/>
    <n v="0"/>
    <m/>
    <n v="40"/>
    <n v="40"/>
    <m/>
    <m/>
    <n v="5"/>
    <x v="2"/>
    <m/>
    <m/>
    <n v="1"/>
    <m/>
  </r>
  <r>
    <d v="2025-02-04T00:00:00"/>
    <x v="5"/>
    <x v="362"/>
    <n v="14"/>
    <n v="127"/>
    <x v="2"/>
    <n v="0"/>
    <m/>
    <m/>
    <m/>
    <m/>
    <n v="1370"/>
    <n v="1250"/>
    <n v="1260"/>
    <m/>
    <m/>
    <n v="0"/>
    <m/>
    <n v="62"/>
    <n v="62"/>
    <m/>
    <m/>
    <n v="8"/>
    <x v="2"/>
    <m/>
    <m/>
    <n v="1"/>
    <m/>
  </r>
  <r>
    <d v="2025-02-05T00:00:00"/>
    <x v="5"/>
    <x v="362"/>
    <n v="14"/>
    <n v="127"/>
    <x v="2"/>
    <n v="0"/>
    <m/>
    <m/>
    <m/>
    <m/>
    <n v="1455"/>
    <n v="2050"/>
    <n v="665"/>
    <m/>
    <m/>
    <n v="0"/>
    <m/>
    <n v="83"/>
    <n v="83"/>
    <m/>
    <m/>
    <n v="8"/>
    <x v="2"/>
    <m/>
    <m/>
    <n v="1"/>
    <m/>
  </r>
  <r>
    <d v="2025-02-02T00:00:00"/>
    <x v="5"/>
    <x v="875"/>
    <n v="11"/>
    <n v="124"/>
    <x v="1"/>
    <n v="0"/>
    <m/>
    <m/>
    <m/>
    <m/>
    <n v="805"/>
    <n v="408"/>
    <n v="6027"/>
    <m/>
    <m/>
    <n v="5"/>
    <m/>
    <n v="16"/>
    <n v="16"/>
    <m/>
    <m/>
    <n v="1"/>
    <x v="0"/>
    <n v="1"/>
    <m/>
    <n v="1"/>
    <n v="1"/>
  </r>
  <r>
    <d v="2025-02-03T00:00:00"/>
    <x v="5"/>
    <x v="875"/>
    <n v="11"/>
    <n v="124"/>
    <x v="1"/>
    <n v="0"/>
    <m/>
    <m/>
    <m/>
    <m/>
    <n v="460"/>
    <n v="100"/>
    <n v="6387"/>
    <m/>
    <m/>
    <n v="5"/>
    <m/>
    <n v="4"/>
    <n v="4"/>
    <m/>
    <m/>
    <n v="2"/>
    <x v="0"/>
    <m/>
    <m/>
    <n v="1"/>
    <m/>
  </r>
  <r>
    <d v="2025-02-04T00:00:00"/>
    <x v="5"/>
    <x v="875"/>
    <n v="11"/>
    <n v="124"/>
    <x v="1"/>
    <n v="1"/>
    <n v="11800"/>
    <m/>
    <n v="614.80359999999996"/>
    <m/>
    <n v="10320"/>
    <m/>
    <n v="16707"/>
    <m/>
    <m/>
    <n v="5"/>
    <m/>
    <n v="6"/>
    <n v="6"/>
    <m/>
    <m/>
    <n v="2"/>
    <x v="0"/>
    <m/>
    <m/>
    <n v="1"/>
    <m/>
  </r>
  <r>
    <d v="2025-02-05T00:00:00"/>
    <x v="5"/>
    <x v="875"/>
    <n v="11"/>
    <n v="124"/>
    <x v="1"/>
    <n v="0"/>
    <m/>
    <m/>
    <m/>
    <m/>
    <n v="600"/>
    <m/>
    <n v="17307"/>
    <m/>
    <m/>
    <n v="5"/>
    <m/>
    <n v="1"/>
    <n v="1"/>
    <m/>
    <m/>
    <m/>
    <x v="0"/>
    <m/>
    <m/>
    <n v="1"/>
    <m/>
  </r>
  <r>
    <d v="2024-10-01T00:00:00"/>
    <x v="1"/>
    <x v="680"/>
    <n v="2"/>
    <n v="104"/>
    <x v="0"/>
    <n v="0"/>
    <m/>
    <m/>
    <m/>
    <m/>
    <n v="460"/>
    <n v="60"/>
    <n v="122216"/>
    <m/>
    <m/>
    <m/>
    <m/>
    <m/>
    <m/>
    <m/>
    <m/>
    <m/>
    <x v="0"/>
    <n v="1"/>
    <m/>
    <n v="1"/>
    <n v="1"/>
  </r>
  <r>
    <d v="2024-10-02T00:00:00"/>
    <x v="1"/>
    <x v="680"/>
    <n v="2"/>
    <n v="104"/>
    <x v="0"/>
    <n v="0"/>
    <m/>
    <m/>
    <m/>
    <m/>
    <n v="160"/>
    <m/>
    <n v="122376"/>
    <m/>
    <m/>
    <m/>
    <m/>
    <m/>
    <m/>
    <m/>
    <m/>
    <m/>
    <x v="0"/>
    <m/>
    <m/>
    <n v="1"/>
    <m/>
  </r>
  <r>
    <d v="2024-10-03T00:00:00"/>
    <x v="1"/>
    <x v="680"/>
    <n v="2"/>
    <n v="104"/>
    <x v="0"/>
    <n v="0"/>
    <m/>
    <m/>
    <m/>
    <m/>
    <n v="360"/>
    <n v="30"/>
    <n v="122706"/>
    <m/>
    <m/>
    <m/>
    <m/>
    <m/>
    <m/>
    <m/>
    <m/>
    <m/>
    <x v="0"/>
    <m/>
    <m/>
    <n v="1"/>
    <m/>
  </r>
  <r>
    <d v="2024-10-04T00:00:00"/>
    <x v="1"/>
    <x v="680"/>
    <n v="2"/>
    <n v="104"/>
    <x v="0"/>
    <n v="0"/>
    <m/>
    <m/>
    <m/>
    <m/>
    <n v="260"/>
    <n v="25"/>
    <n v="122941"/>
    <m/>
    <m/>
    <m/>
    <m/>
    <m/>
    <m/>
    <m/>
    <m/>
    <n v="5"/>
    <x v="0"/>
    <m/>
    <m/>
    <n v="1"/>
    <m/>
  </r>
  <r>
    <d v="2025-02-22T00:00:00"/>
    <x v="7"/>
    <x v="910"/>
    <n v="7"/>
    <n v="119"/>
    <x v="0"/>
    <n v="0"/>
    <m/>
    <m/>
    <m/>
    <m/>
    <m/>
    <m/>
    <n v="156507"/>
    <m/>
    <m/>
    <n v="21"/>
    <m/>
    <m/>
    <m/>
    <m/>
    <m/>
    <m/>
    <x v="1"/>
    <m/>
    <m/>
    <n v="1"/>
    <n v="1"/>
  </r>
  <r>
    <d v="2024-10-01T00:00:00"/>
    <x v="1"/>
    <x v="911"/>
    <n v="4"/>
    <n v="100"/>
    <x v="0"/>
    <n v="0"/>
    <m/>
    <m/>
    <m/>
    <m/>
    <n v="270"/>
    <m/>
    <n v="78450"/>
    <n v="21"/>
    <m/>
    <n v="21"/>
    <m/>
    <m/>
    <m/>
    <m/>
    <m/>
    <m/>
    <x v="0"/>
    <n v="1"/>
    <m/>
    <n v="1"/>
    <n v="1"/>
  </r>
  <r>
    <d v="2024-10-02T00:00:00"/>
    <x v="1"/>
    <x v="911"/>
    <n v="4"/>
    <n v="100"/>
    <x v="0"/>
    <n v="0"/>
    <m/>
    <m/>
    <m/>
    <m/>
    <n v="320"/>
    <m/>
    <n v="78770"/>
    <m/>
    <m/>
    <n v="21"/>
    <m/>
    <m/>
    <m/>
    <m/>
    <m/>
    <m/>
    <x v="0"/>
    <m/>
    <m/>
    <n v="1"/>
    <m/>
  </r>
  <r>
    <d v="2024-10-03T00:00:00"/>
    <x v="1"/>
    <x v="911"/>
    <n v="4"/>
    <n v="100"/>
    <x v="0"/>
    <n v="0"/>
    <m/>
    <m/>
    <m/>
    <m/>
    <n v="410"/>
    <n v="1800"/>
    <n v="77380"/>
    <m/>
    <m/>
    <n v="21"/>
    <m/>
    <n v="72"/>
    <n v="72"/>
    <m/>
    <m/>
    <n v="10"/>
    <x v="0"/>
    <m/>
    <m/>
    <n v="1"/>
    <m/>
  </r>
  <r>
    <d v="2024-10-04T00:00:00"/>
    <x v="1"/>
    <x v="911"/>
    <n v="4"/>
    <n v="100"/>
    <x v="0"/>
    <n v="0"/>
    <m/>
    <m/>
    <m/>
    <m/>
    <n v="310"/>
    <m/>
    <n v="77690"/>
    <m/>
    <m/>
    <n v="21"/>
    <m/>
    <m/>
    <m/>
    <m/>
    <m/>
    <m/>
    <x v="0"/>
    <m/>
    <m/>
    <n v="1"/>
    <m/>
  </r>
  <r>
    <d v="2024-10-03T00:00:00"/>
    <x v="1"/>
    <x v="912"/>
    <n v="0"/>
    <n v="39"/>
    <x v="0"/>
    <n v="0"/>
    <m/>
    <m/>
    <m/>
    <m/>
    <n v="240"/>
    <m/>
    <n v="1489"/>
    <m/>
    <m/>
    <m/>
    <m/>
    <m/>
    <m/>
    <m/>
    <m/>
    <m/>
    <x v="1"/>
    <m/>
    <m/>
    <n v="1"/>
    <n v="1"/>
  </r>
  <r>
    <d v="2024-10-01T00:00:00"/>
    <x v="1"/>
    <x v="757"/>
    <n v="15"/>
    <n v="125"/>
    <x v="2"/>
    <n v="0"/>
    <m/>
    <m/>
    <m/>
    <m/>
    <n v="1205"/>
    <n v="255"/>
    <n v="22087"/>
    <n v="21"/>
    <m/>
    <n v="105"/>
    <m/>
    <n v="20"/>
    <n v="20"/>
    <m/>
    <m/>
    <n v="2"/>
    <x v="2"/>
    <n v="1"/>
    <m/>
    <n v="1"/>
    <n v="1"/>
  </r>
  <r>
    <d v="2024-10-02T00:00:00"/>
    <x v="1"/>
    <x v="757"/>
    <n v="15"/>
    <n v="125"/>
    <x v="2"/>
    <n v="0"/>
    <m/>
    <m/>
    <m/>
    <m/>
    <n v="1755"/>
    <n v="8466"/>
    <n v="15376"/>
    <m/>
    <n v="16"/>
    <n v="89"/>
    <m/>
    <n v="206"/>
    <n v="206"/>
    <m/>
    <m/>
    <n v="26"/>
    <x v="2"/>
    <m/>
    <m/>
    <n v="1"/>
    <m/>
  </r>
  <r>
    <d v="2024-10-03T00:00:00"/>
    <x v="1"/>
    <x v="757"/>
    <n v="15"/>
    <n v="125"/>
    <x v="2"/>
    <n v="0"/>
    <m/>
    <m/>
    <m/>
    <m/>
    <n v="2020"/>
    <n v="357"/>
    <n v="17039"/>
    <m/>
    <m/>
    <n v="89"/>
    <m/>
    <n v="24"/>
    <n v="24"/>
    <m/>
    <m/>
    <n v="3"/>
    <x v="2"/>
    <m/>
    <m/>
    <n v="1"/>
    <m/>
  </r>
  <r>
    <d v="2024-10-04T00:00:00"/>
    <x v="1"/>
    <x v="757"/>
    <n v="15"/>
    <n v="125"/>
    <x v="2"/>
    <n v="0"/>
    <m/>
    <m/>
    <m/>
    <m/>
    <n v="1675"/>
    <n v="1075"/>
    <n v="17639"/>
    <m/>
    <m/>
    <n v="89"/>
    <m/>
    <n v="52"/>
    <n v="52"/>
    <n v="1"/>
    <n v="1"/>
    <n v="7"/>
    <x v="2"/>
    <m/>
    <m/>
    <n v="1"/>
    <m/>
  </r>
  <r>
    <d v="2024-10-01T00:00:00"/>
    <x v="1"/>
    <x v="879"/>
    <n v="15"/>
    <n v="124"/>
    <x v="0"/>
    <n v="0"/>
    <m/>
    <m/>
    <m/>
    <m/>
    <n v="1635"/>
    <n v="1375"/>
    <n v="389"/>
    <n v="21"/>
    <m/>
    <n v="21"/>
    <m/>
    <n v="58"/>
    <n v="58"/>
    <m/>
    <m/>
    <n v="5"/>
    <x v="2"/>
    <n v="1"/>
    <m/>
    <n v="1"/>
    <n v="1"/>
  </r>
  <r>
    <d v="2024-10-02T00:00:00"/>
    <x v="1"/>
    <x v="879"/>
    <n v="15"/>
    <n v="125"/>
    <x v="0"/>
    <n v="0"/>
    <m/>
    <m/>
    <m/>
    <m/>
    <n v="1820"/>
    <n v="1550"/>
    <n v="659"/>
    <m/>
    <m/>
    <n v="21"/>
    <m/>
    <n v="75"/>
    <n v="75"/>
    <m/>
    <m/>
    <n v="11"/>
    <x v="2"/>
    <m/>
    <m/>
    <n v="1"/>
    <m/>
  </r>
  <r>
    <d v="2024-10-03T00:00:00"/>
    <x v="1"/>
    <x v="879"/>
    <n v="15"/>
    <n v="125"/>
    <x v="0"/>
    <n v="0"/>
    <m/>
    <m/>
    <m/>
    <m/>
    <n v="3781"/>
    <n v="4000"/>
    <n v="440"/>
    <m/>
    <n v="16"/>
    <n v="5"/>
    <m/>
    <n v="172"/>
    <n v="172"/>
    <m/>
    <m/>
    <n v="20"/>
    <x v="2"/>
    <m/>
    <m/>
    <n v="1"/>
    <m/>
  </r>
  <r>
    <d v="2024-10-04T00:00:00"/>
    <x v="1"/>
    <x v="879"/>
    <n v="15"/>
    <n v="125"/>
    <x v="0"/>
    <n v="0"/>
    <m/>
    <m/>
    <m/>
    <m/>
    <n v="1535"/>
    <n v="1375"/>
    <n v="600"/>
    <m/>
    <m/>
    <n v="5"/>
    <m/>
    <n v="58"/>
    <n v="58"/>
    <m/>
    <m/>
    <n v="8"/>
    <x v="2"/>
    <m/>
    <m/>
    <n v="1"/>
    <m/>
  </r>
  <r>
    <d v="2025-03-03T00:00:00"/>
    <x v="3"/>
    <x v="879"/>
    <n v="15"/>
    <n v="128"/>
    <x v="0"/>
    <n v="0"/>
    <m/>
    <m/>
    <m/>
    <m/>
    <n v="1440"/>
    <n v="1625"/>
    <n v="107"/>
    <m/>
    <m/>
    <n v="0"/>
    <m/>
    <n v="78"/>
    <n v="78"/>
    <m/>
    <m/>
    <n v="7"/>
    <x v="0"/>
    <n v="1"/>
    <m/>
    <n v="1"/>
    <n v="1"/>
  </r>
  <r>
    <d v="2025-03-04T00:00:00"/>
    <x v="3"/>
    <x v="879"/>
    <n v="15"/>
    <n v="128"/>
    <x v="0"/>
    <n v="0"/>
    <m/>
    <m/>
    <m/>
    <m/>
    <n v="2275"/>
    <n v="600"/>
    <n v="1782"/>
    <m/>
    <m/>
    <n v="0"/>
    <m/>
    <n v="34"/>
    <n v="34"/>
    <m/>
    <m/>
    <n v="5"/>
    <x v="0"/>
    <m/>
    <m/>
    <n v="1"/>
    <m/>
  </r>
  <r>
    <d v="2025-03-05T00:00:00"/>
    <x v="3"/>
    <x v="879"/>
    <n v="15"/>
    <n v="128"/>
    <x v="0"/>
    <n v="0"/>
    <m/>
    <m/>
    <m/>
    <m/>
    <n v="1425"/>
    <n v="750"/>
    <n v="2457"/>
    <m/>
    <m/>
    <n v="0"/>
    <m/>
    <n v="40"/>
    <n v="40"/>
    <m/>
    <m/>
    <n v="6"/>
    <x v="0"/>
    <m/>
    <m/>
    <n v="1"/>
    <m/>
  </r>
  <r>
    <d v="2025-03-06T00:00:00"/>
    <x v="3"/>
    <x v="879"/>
    <n v="15"/>
    <n v="128"/>
    <x v="0"/>
    <n v="0"/>
    <m/>
    <m/>
    <m/>
    <m/>
    <n v="1355"/>
    <n v="425"/>
    <n v="3387"/>
    <m/>
    <m/>
    <n v="0"/>
    <m/>
    <n v="23"/>
    <n v="23"/>
    <n v="1"/>
    <n v="1"/>
    <n v="2"/>
    <x v="0"/>
    <m/>
    <m/>
    <n v="1"/>
    <m/>
  </r>
  <r>
    <d v="2025-01-05T00:00:00"/>
    <x v="4"/>
    <x v="913"/>
    <n v="0"/>
    <n v="90"/>
    <x v="0"/>
    <n v="0"/>
    <m/>
    <m/>
    <m/>
    <m/>
    <n v="520"/>
    <n v="20"/>
    <n v="2079"/>
    <m/>
    <m/>
    <m/>
    <m/>
    <m/>
    <m/>
    <m/>
    <m/>
    <m/>
    <x v="0"/>
    <n v="1"/>
    <m/>
    <n v="1"/>
    <n v="1"/>
  </r>
  <r>
    <d v="2025-01-06T00:00:00"/>
    <x v="4"/>
    <x v="913"/>
    <n v="0"/>
    <n v="90"/>
    <x v="0"/>
    <n v="0"/>
    <m/>
    <m/>
    <m/>
    <m/>
    <n v="60"/>
    <m/>
    <n v="2139"/>
    <m/>
    <m/>
    <m/>
    <m/>
    <m/>
    <m/>
    <m/>
    <m/>
    <n v="1"/>
    <x v="0"/>
    <m/>
    <m/>
    <n v="1"/>
    <m/>
  </r>
  <r>
    <d v="2025-01-07T00:00:00"/>
    <x v="4"/>
    <x v="913"/>
    <n v="0"/>
    <n v="90"/>
    <x v="0"/>
    <n v="0"/>
    <m/>
    <m/>
    <m/>
    <m/>
    <n v="300"/>
    <m/>
    <n v="2439"/>
    <m/>
    <m/>
    <m/>
    <m/>
    <m/>
    <m/>
    <m/>
    <m/>
    <m/>
    <x v="0"/>
    <m/>
    <m/>
    <n v="1"/>
    <m/>
  </r>
  <r>
    <d v="2025-03-05T00:00:00"/>
    <x v="3"/>
    <x v="885"/>
    <n v="6"/>
    <n v="107"/>
    <x v="0"/>
    <n v="0"/>
    <m/>
    <m/>
    <m/>
    <m/>
    <n v="100"/>
    <m/>
    <n v="26228"/>
    <m/>
    <m/>
    <n v="21"/>
    <m/>
    <m/>
    <m/>
    <m/>
    <m/>
    <m/>
    <x v="1"/>
    <m/>
    <m/>
    <n v="1"/>
    <n v="1"/>
  </r>
  <r>
    <d v="2025-01-04T00:00:00"/>
    <x v="4"/>
    <x v="584"/>
    <n v="15"/>
    <n v="127"/>
    <x v="2"/>
    <n v="0"/>
    <m/>
    <m/>
    <m/>
    <m/>
    <n v="1250"/>
    <n v="4050"/>
    <n v="19830"/>
    <m/>
    <m/>
    <n v="1"/>
    <m/>
    <n v="166"/>
    <n v="166"/>
    <m/>
    <m/>
    <m/>
    <x v="2"/>
    <n v="1"/>
    <m/>
    <n v="1"/>
    <n v="1"/>
  </r>
  <r>
    <d v="2025-01-05T00:00:00"/>
    <x v="4"/>
    <x v="584"/>
    <n v="15"/>
    <n v="128"/>
    <x v="2"/>
    <n v="0"/>
    <m/>
    <m/>
    <m/>
    <m/>
    <n v="7200"/>
    <n v="4740"/>
    <n v="22290"/>
    <m/>
    <m/>
    <n v="1"/>
    <m/>
    <n v="191"/>
    <n v="191"/>
    <m/>
    <n v="1"/>
    <n v="20"/>
    <x v="2"/>
    <m/>
    <m/>
    <n v="1"/>
    <m/>
  </r>
  <r>
    <d v="2025-01-06T00:00:00"/>
    <x v="4"/>
    <x v="584"/>
    <n v="15"/>
    <n v="128"/>
    <x v="2"/>
    <n v="0"/>
    <m/>
    <m/>
    <m/>
    <m/>
    <n v="980"/>
    <n v="8880"/>
    <n v="14390"/>
    <m/>
    <m/>
    <n v="1"/>
    <m/>
    <n v="214"/>
    <n v="214"/>
    <n v="3"/>
    <n v="2"/>
    <n v="40"/>
    <x v="2"/>
    <m/>
    <m/>
    <n v="1"/>
    <m/>
  </r>
  <r>
    <d v="2025-01-07T00:00:00"/>
    <x v="4"/>
    <x v="584"/>
    <n v="15"/>
    <n v="128"/>
    <x v="2"/>
    <n v="0"/>
    <m/>
    <m/>
    <m/>
    <m/>
    <n v="1270"/>
    <n v="540"/>
    <n v="15120"/>
    <m/>
    <m/>
    <n v="1"/>
    <m/>
    <n v="25"/>
    <n v="25"/>
    <m/>
    <m/>
    <n v="2"/>
    <x v="2"/>
    <m/>
    <m/>
    <n v="1"/>
    <m/>
  </r>
  <r>
    <d v="2024-10-01T00:00:00"/>
    <x v="1"/>
    <x v="737"/>
    <n v="10"/>
    <n v="104"/>
    <x v="4"/>
    <n v="0"/>
    <m/>
    <m/>
    <m/>
    <m/>
    <n v="345"/>
    <n v="1150"/>
    <n v="108039"/>
    <n v="21"/>
    <m/>
    <n v="21"/>
    <m/>
    <n v="40"/>
    <n v="40"/>
    <m/>
    <m/>
    <m/>
    <x v="0"/>
    <n v="1"/>
    <m/>
    <n v="1"/>
    <n v="1"/>
  </r>
  <r>
    <d v="2024-10-02T00:00:00"/>
    <x v="1"/>
    <x v="737"/>
    <n v="10"/>
    <n v="104"/>
    <x v="4"/>
    <n v="0"/>
    <m/>
    <m/>
    <m/>
    <m/>
    <n v="760"/>
    <n v="1000"/>
    <n v="107799"/>
    <m/>
    <m/>
    <n v="21"/>
    <m/>
    <n v="40"/>
    <n v="40"/>
    <m/>
    <m/>
    <m/>
    <x v="0"/>
    <m/>
    <m/>
    <n v="1"/>
    <m/>
  </r>
  <r>
    <d v="2024-10-03T00:00:00"/>
    <x v="1"/>
    <x v="737"/>
    <n v="10"/>
    <n v="104"/>
    <x v="4"/>
    <n v="0"/>
    <m/>
    <m/>
    <m/>
    <m/>
    <n v="310"/>
    <n v="1050"/>
    <n v="107059"/>
    <m/>
    <m/>
    <n v="21"/>
    <m/>
    <n v="42"/>
    <n v="42"/>
    <m/>
    <m/>
    <n v="5"/>
    <x v="0"/>
    <m/>
    <m/>
    <n v="1"/>
    <m/>
  </r>
  <r>
    <d v="2024-10-04T00:00:00"/>
    <x v="1"/>
    <x v="737"/>
    <n v="10"/>
    <n v="104"/>
    <x v="4"/>
    <n v="0"/>
    <m/>
    <m/>
    <m/>
    <m/>
    <n v="110"/>
    <n v="1000"/>
    <n v="106169"/>
    <m/>
    <m/>
    <n v="21"/>
    <m/>
    <n v="40"/>
    <n v="40"/>
    <m/>
    <m/>
    <m/>
    <x v="0"/>
    <m/>
    <m/>
    <n v="1"/>
    <m/>
  </r>
  <r>
    <d v="2024-10-01T00:00:00"/>
    <x v="1"/>
    <x v="914"/>
    <n v="0"/>
    <n v="97"/>
    <x v="0"/>
    <n v="0"/>
    <m/>
    <m/>
    <m/>
    <m/>
    <m/>
    <n v="1000"/>
    <n v="17695"/>
    <n v="21"/>
    <m/>
    <n v="21"/>
    <m/>
    <n v="40"/>
    <n v="40"/>
    <m/>
    <m/>
    <m/>
    <x v="0"/>
    <n v="1"/>
    <m/>
    <n v="1"/>
    <n v="1"/>
  </r>
  <r>
    <d v="2024-10-02T00:00:00"/>
    <x v="1"/>
    <x v="914"/>
    <n v="0"/>
    <n v="97"/>
    <x v="0"/>
    <n v="0"/>
    <m/>
    <m/>
    <m/>
    <m/>
    <n v="400"/>
    <n v="1000"/>
    <n v="17095"/>
    <m/>
    <m/>
    <n v="21"/>
    <m/>
    <n v="40"/>
    <n v="40"/>
    <m/>
    <m/>
    <m/>
    <x v="0"/>
    <m/>
    <m/>
    <n v="1"/>
    <m/>
  </r>
  <r>
    <d v="2024-10-03T00:00:00"/>
    <x v="1"/>
    <x v="914"/>
    <n v="0"/>
    <n v="97"/>
    <x v="0"/>
    <n v="0"/>
    <m/>
    <m/>
    <m/>
    <m/>
    <n v="870"/>
    <n v="1000"/>
    <n v="16965"/>
    <m/>
    <m/>
    <n v="21"/>
    <m/>
    <n v="40"/>
    <n v="40"/>
    <m/>
    <m/>
    <n v="10"/>
    <x v="0"/>
    <m/>
    <m/>
    <n v="1"/>
    <m/>
  </r>
  <r>
    <d v="2024-10-04T00:00:00"/>
    <x v="1"/>
    <x v="914"/>
    <n v="0"/>
    <n v="97"/>
    <x v="0"/>
    <n v="0"/>
    <m/>
    <m/>
    <m/>
    <m/>
    <n v="600"/>
    <n v="1000"/>
    <n v="16565"/>
    <m/>
    <m/>
    <n v="21"/>
    <m/>
    <n v="40"/>
    <n v="40"/>
    <m/>
    <m/>
    <n v="9"/>
    <x v="0"/>
    <m/>
    <m/>
    <n v="1"/>
    <m/>
  </r>
  <r>
    <d v="2025-02-19T00:00:00"/>
    <x v="7"/>
    <x v="915"/>
    <n v="0"/>
    <n v="125"/>
    <x v="0"/>
    <n v="0"/>
    <m/>
    <m/>
    <m/>
    <m/>
    <n v="1605"/>
    <n v="100"/>
    <n v="34028"/>
    <m/>
    <m/>
    <n v="1"/>
    <m/>
    <n v="16"/>
    <n v="16"/>
    <m/>
    <m/>
    <m/>
    <x v="0"/>
    <n v="1"/>
    <m/>
    <n v="1"/>
    <n v="1"/>
  </r>
  <r>
    <d v="2025-02-20T00:00:00"/>
    <x v="7"/>
    <x v="915"/>
    <n v="0"/>
    <n v="125"/>
    <x v="0"/>
    <n v="0"/>
    <m/>
    <m/>
    <m/>
    <m/>
    <n v="1545"/>
    <n v="200"/>
    <n v="35373"/>
    <m/>
    <m/>
    <n v="1"/>
    <m/>
    <n v="14"/>
    <n v="14"/>
    <m/>
    <m/>
    <m/>
    <x v="0"/>
    <m/>
    <m/>
    <n v="1"/>
    <m/>
  </r>
  <r>
    <d v="2025-02-21T00:00:00"/>
    <x v="7"/>
    <x v="915"/>
    <n v="0"/>
    <n v="125"/>
    <x v="0"/>
    <n v="0"/>
    <m/>
    <m/>
    <m/>
    <m/>
    <n v="1170"/>
    <n v="50"/>
    <n v="36493"/>
    <m/>
    <m/>
    <n v="1"/>
    <m/>
    <n v="12"/>
    <n v="12"/>
    <m/>
    <m/>
    <m/>
    <x v="0"/>
    <m/>
    <m/>
    <n v="1"/>
    <m/>
  </r>
  <r>
    <d v="2025-02-22T00:00:00"/>
    <x v="7"/>
    <x v="915"/>
    <n v="0"/>
    <n v="125"/>
    <x v="0"/>
    <n v="0"/>
    <m/>
    <m/>
    <m/>
    <m/>
    <n v="1220"/>
    <n v="25"/>
    <n v="37688"/>
    <m/>
    <m/>
    <n v="1"/>
    <m/>
    <n v="11"/>
    <n v="11"/>
    <n v="1"/>
    <n v="1"/>
    <n v="8"/>
    <x v="0"/>
    <m/>
    <m/>
    <n v="1"/>
    <m/>
  </r>
  <r>
    <d v="2025-03-27T00:00:00"/>
    <x v="2"/>
    <x v="916"/>
    <n v="14"/>
    <n v="129"/>
    <x v="2"/>
    <n v="1"/>
    <n v="17000"/>
    <m/>
    <n v="885.73400000000004"/>
    <m/>
    <n v="12020"/>
    <n v="15000"/>
    <n v="4041"/>
    <m/>
    <m/>
    <n v="21"/>
    <m/>
    <n v="213"/>
    <n v="213"/>
    <m/>
    <m/>
    <m/>
    <x v="2"/>
    <n v="1"/>
    <m/>
    <n v="1"/>
    <n v="1"/>
  </r>
  <r>
    <d v="2025-03-28T00:00:00"/>
    <x v="2"/>
    <x v="916"/>
    <n v="14"/>
    <n v="129"/>
    <x v="2"/>
    <n v="0"/>
    <m/>
    <m/>
    <m/>
    <m/>
    <n v="1370"/>
    <n v="1500"/>
    <n v="3911"/>
    <m/>
    <m/>
    <n v="21"/>
    <m/>
    <n v="72"/>
    <n v="72"/>
    <m/>
    <m/>
    <m/>
    <x v="2"/>
    <m/>
    <m/>
    <n v="1"/>
    <m/>
  </r>
  <r>
    <d v="2025-03-29T00:00:00"/>
    <x v="2"/>
    <x v="916"/>
    <n v="14"/>
    <n v="129"/>
    <x v="2"/>
    <n v="1"/>
    <n v="1300"/>
    <m/>
    <n v="67.732600000000005"/>
    <m/>
    <n v="1490"/>
    <n v="4000"/>
    <n v="1401"/>
    <m/>
    <m/>
    <n v="21"/>
    <m/>
    <n v="175"/>
    <n v="175"/>
    <m/>
    <m/>
    <m/>
    <x v="2"/>
    <m/>
    <m/>
    <n v="1"/>
    <m/>
  </r>
  <r>
    <d v="2025-03-30T00:00:00"/>
    <x v="2"/>
    <x v="916"/>
    <n v="14"/>
    <n v="129"/>
    <x v="2"/>
    <n v="0"/>
    <m/>
    <m/>
    <m/>
    <m/>
    <n v="870"/>
    <n v="25"/>
    <n v="2246"/>
    <m/>
    <m/>
    <n v="21"/>
    <m/>
    <n v="14"/>
    <n v="14"/>
    <n v="2"/>
    <n v="2"/>
    <n v="52"/>
    <x v="2"/>
    <m/>
    <m/>
    <n v="1"/>
    <m/>
  </r>
  <r>
    <d v="2025-02-21T00:00:00"/>
    <x v="7"/>
    <x v="917"/>
    <n v="1"/>
    <n v="95"/>
    <x v="0"/>
    <n v="0"/>
    <m/>
    <m/>
    <m/>
    <m/>
    <n v="1635"/>
    <n v="1000"/>
    <n v="811"/>
    <m/>
    <m/>
    <n v="1"/>
    <m/>
    <n v="40"/>
    <n v="40"/>
    <m/>
    <m/>
    <n v="7"/>
    <x v="0"/>
    <n v="1"/>
    <m/>
    <n v="1"/>
    <n v="1"/>
  </r>
  <r>
    <d v="2025-02-22T00:00:00"/>
    <x v="7"/>
    <x v="917"/>
    <n v="1"/>
    <n v="95"/>
    <x v="0"/>
    <n v="0"/>
    <m/>
    <m/>
    <m/>
    <m/>
    <n v="620"/>
    <n v="1350"/>
    <n v="81"/>
    <m/>
    <m/>
    <n v="1"/>
    <m/>
    <n v="60"/>
    <n v="60"/>
    <m/>
    <m/>
    <n v="6"/>
    <x v="0"/>
    <m/>
    <m/>
    <n v="1"/>
    <m/>
  </r>
  <r>
    <d v="2025-02-19T00:00:00"/>
    <x v="7"/>
    <x v="699"/>
    <n v="6"/>
    <n v="126"/>
    <x v="0"/>
    <n v="0"/>
    <m/>
    <m/>
    <m/>
    <m/>
    <n v="1470"/>
    <n v="1100"/>
    <n v="46204"/>
    <m/>
    <m/>
    <n v="1"/>
    <m/>
    <n v="49"/>
    <n v="49"/>
    <m/>
    <m/>
    <m/>
    <x v="2"/>
    <n v="1"/>
    <m/>
    <n v="1"/>
    <n v="1"/>
  </r>
  <r>
    <d v="2025-02-20T00:00:00"/>
    <x v="7"/>
    <x v="699"/>
    <n v="6"/>
    <n v="126"/>
    <x v="0"/>
    <n v="0"/>
    <m/>
    <m/>
    <m/>
    <m/>
    <n v="1270"/>
    <n v="1125"/>
    <n v="46349"/>
    <m/>
    <m/>
    <n v="1"/>
    <m/>
    <n v="54"/>
    <n v="54"/>
    <m/>
    <m/>
    <m/>
    <x v="2"/>
    <m/>
    <m/>
    <n v="1"/>
    <m/>
  </r>
  <r>
    <d v="2025-02-21T00:00:00"/>
    <x v="7"/>
    <x v="699"/>
    <n v="6"/>
    <n v="126"/>
    <x v="0"/>
    <n v="0"/>
    <m/>
    <m/>
    <m/>
    <m/>
    <n v="1120"/>
    <n v="1075"/>
    <n v="46394"/>
    <m/>
    <m/>
    <n v="1"/>
    <m/>
    <n v="47"/>
    <n v="47"/>
    <m/>
    <m/>
    <m/>
    <x v="2"/>
    <m/>
    <m/>
    <n v="1"/>
    <m/>
  </r>
  <r>
    <d v="2025-02-22T00:00:00"/>
    <x v="7"/>
    <x v="699"/>
    <n v="6"/>
    <n v="126"/>
    <x v="0"/>
    <n v="0"/>
    <m/>
    <m/>
    <m/>
    <m/>
    <n v="1550"/>
    <n v="3000"/>
    <n v="44944"/>
    <m/>
    <m/>
    <n v="1"/>
    <m/>
    <n v="129"/>
    <n v="129"/>
    <m/>
    <m/>
    <n v="30"/>
    <x v="2"/>
    <m/>
    <m/>
    <n v="1"/>
    <m/>
  </r>
  <r>
    <d v="2025-03-27T00:00:00"/>
    <x v="2"/>
    <x v="594"/>
    <n v="0"/>
    <n v="106"/>
    <x v="0"/>
    <n v="0"/>
    <m/>
    <m/>
    <m/>
    <m/>
    <n v="1660"/>
    <n v="1000"/>
    <n v="6735"/>
    <m/>
    <m/>
    <n v="21"/>
    <m/>
    <n v="42"/>
    <n v="42"/>
    <m/>
    <m/>
    <m/>
    <x v="0"/>
    <n v="1"/>
    <m/>
    <n v="1"/>
    <n v="1"/>
  </r>
  <r>
    <d v="2025-03-28T00:00:00"/>
    <x v="2"/>
    <x v="594"/>
    <n v="0"/>
    <n v="106"/>
    <x v="0"/>
    <n v="0"/>
    <m/>
    <m/>
    <m/>
    <m/>
    <n v="520"/>
    <n v="1000"/>
    <n v="6255"/>
    <m/>
    <m/>
    <n v="21"/>
    <m/>
    <n v="42"/>
    <n v="42"/>
    <m/>
    <m/>
    <n v="10"/>
    <x v="0"/>
    <m/>
    <m/>
    <n v="1"/>
    <m/>
  </r>
  <r>
    <d v="2025-03-29T00:00:00"/>
    <x v="2"/>
    <x v="594"/>
    <n v="0"/>
    <n v="106"/>
    <x v="0"/>
    <n v="0"/>
    <m/>
    <m/>
    <m/>
    <m/>
    <n v="380"/>
    <n v="1400"/>
    <n v="5235"/>
    <m/>
    <m/>
    <n v="21"/>
    <m/>
    <n v="57"/>
    <n v="57"/>
    <m/>
    <m/>
    <m/>
    <x v="0"/>
    <m/>
    <m/>
    <n v="1"/>
    <m/>
  </r>
  <r>
    <d v="2025-03-30T00:00:00"/>
    <x v="2"/>
    <x v="594"/>
    <n v="0"/>
    <n v="106"/>
    <x v="0"/>
    <n v="0"/>
    <m/>
    <m/>
    <m/>
    <m/>
    <n v="970"/>
    <n v="1000"/>
    <n v="5205"/>
    <m/>
    <m/>
    <n v="21"/>
    <m/>
    <n v="53"/>
    <n v="53"/>
    <m/>
    <m/>
    <n v="10"/>
    <x v="0"/>
    <m/>
    <m/>
    <n v="1"/>
    <m/>
  </r>
  <r>
    <d v="2025-01-06T00:00:00"/>
    <x v="4"/>
    <x v="744"/>
    <n v="2"/>
    <n v="106"/>
    <x v="0"/>
    <n v="0"/>
    <m/>
    <m/>
    <m/>
    <m/>
    <n v="1455"/>
    <n v="80"/>
    <n v="5332"/>
    <m/>
    <m/>
    <n v="1"/>
    <m/>
    <m/>
    <m/>
    <m/>
    <m/>
    <n v="3"/>
    <x v="0"/>
    <n v="1"/>
    <m/>
    <n v="1"/>
    <n v="1"/>
  </r>
  <r>
    <d v="2025-01-07T00:00:00"/>
    <x v="4"/>
    <x v="744"/>
    <n v="2"/>
    <n v="106"/>
    <x v="0"/>
    <n v="0"/>
    <m/>
    <m/>
    <m/>
    <m/>
    <m/>
    <m/>
    <n v="5332"/>
    <m/>
    <m/>
    <n v="1"/>
    <m/>
    <m/>
    <m/>
    <m/>
    <m/>
    <m/>
    <x v="0"/>
    <m/>
    <m/>
    <n v="1"/>
    <m/>
  </r>
  <r>
    <d v="2025-02-02T00:00:00"/>
    <x v="5"/>
    <x v="918"/>
    <n v="14"/>
    <n v="130"/>
    <x v="2"/>
    <n v="0"/>
    <m/>
    <m/>
    <m/>
    <m/>
    <n v="1000"/>
    <n v="300"/>
    <n v="9515"/>
    <m/>
    <m/>
    <n v="162"/>
    <m/>
    <n v="13"/>
    <n v="13"/>
    <m/>
    <m/>
    <n v="1"/>
    <x v="0"/>
    <n v="1"/>
    <m/>
    <n v="1"/>
    <n v="1"/>
  </r>
  <r>
    <d v="2025-02-03T00:00:00"/>
    <x v="5"/>
    <x v="918"/>
    <n v="14"/>
    <n v="130"/>
    <x v="2"/>
    <n v="0"/>
    <m/>
    <m/>
    <m/>
    <m/>
    <m/>
    <m/>
    <n v="9515"/>
    <m/>
    <m/>
    <n v="162"/>
    <m/>
    <m/>
    <m/>
    <m/>
    <m/>
    <m/>
    <x v="0"/>
    <m/>
    <m/>
    <n v="1"/>
    <m/>
  </r>
  <r>
    <d v="2025-02-04T00:00:00"/>
    <x v="5"/>
    <x v="918"/>
    <n v="14"/>
    <n v="130"/>
    <x v="2"/>
    <n v="0"/>
    <m/>
    <m/>
    <m/>
    <m/>
    <n v="1410"/>
    <n v="75"/>
    <n v="10850"/>
    <m/>
    <n v="16"/>
    <n v="146"/>
    <m/>
    <m/>
    <m/>
    <m/>
    <m/>
    <n v="3"/>
    <x v="0"/>
    <m/>
    <m/>
    <n v="1"/>
    <m/>
  </r>
  <r>
    <d v="2025-02-05T00:00:00"/>
    <x v="5"/>
    <x v="918"/>
    <n v="14"/>
    <n v="130"/>
    <x v="2"/>
    <n v="0"/>
    <m/>
    <m/>
    <m/>
    <m/>
    <n v="855"/>
    <n v="100"/>
    <n v="11605"/>
    <m/>
    <m/>
    <n v="146"/>
    <m/>
    <n v="19"/>
    <n v="19"/>
    <m/>
    <m/>
    <n v="2"/>
    <x v="0"/>
    <m/>
    <m/>
    <n v="1"/>
    <m/>
  </r>
  <r>
    <d v="2025-03-27T00:00:00"/>
    <x v="2"/>
    <x v="597"/>
    <n v="0"/>
    <n v="94"/>
    <x v="0"/>
    <n v="0"/>
    <m/>
    <m/>
    <m/>
    <m/>
    <n v="210"/>
    <m/>
    <n v="333364"/>
    <m/>
    <m/>
    <n v="21"/>
    <m/>
    <m/>
    <m/>
    <m/>
    <m/>
    <m/>
    <x v="0"/>
    <n v="1"/>
    <m/>
    <n v="1"/>
    <n v="1"/>
  </r>
  <r>
    <d v="2025-03-28T00:00:00"/>
    <x v="2"/>
    <x v="597"/>
    <n v="0"/>
    <n v="94"/>
    <x v="0"/>
    <n v="0"/>
    <m/>
    <m/>
    <m/>
    <m/>
    <n v="250"/>
    <m/>
    <n v="333614"/>
    <m/>
    <m/>
    <n v="21"/>
    <m/>
    <m/>
    <m/>
    <m/>
    <m/>
    <m/>
    <x v="0"/>
    <m/>
    <m/>
    <n v="1"/>
    <m/>
  </r>
  <r>
    <d v="2025-03-29T00:00:00"/>
    <x v="2"/>
    <x v="597"/>
    <n v="0"/>
    <n v="94"/>
    <x v="0"/>
    <n v="0"/>
    <m/>
    <m/>
    <m/>
    <m/>
    <n v="60"/>
    <m/>
    <n v="333674"/>
    <m/>
    <m/>
    <n v="21"/>
    <m/>
    <m/>
    <m/>
    <m/>
    <m/>
    <m/>
    <x v="0"/>
    <m/>
    <m/>
    <n v="1"/>
    <m/>
  </r>
  <r>
    <d v="2025-03-30T00:00:00"/>
    <x v="2"/>
    <x v="597"/>
    <n v="0"/>
    <n v="94"/>
    <x v="0"/>
    <n v="0"/>
    <m/>
    <m/>
    <m/>
    <m/>
    <n v="260"/>
    <m/>
    <n v="333934"/>
    <m/>
    <m/>
    <n v="21"/>
    <m/>
    <m/>
    <m/>
    <m/>
    <m/>
    <n v="5"/>
    <x v="0"/>
    <m/>
    <m/>
    <n v="1"/>
    <m/>
  </r>
  <r>
    <d v="2025-03-06T00:00:00"/>
    <x v="3"/>
    <x v="919"/>
    <n v="0"/>
    <n v="101"/>
    <x v="5"/>
    <n v="0"/>
    <m/>
    <m/>
    <m/>
    <m/>
    <n v="75"/>
    <m/>
    <n v="185424"/>
    <m/>
    <m/>
    <m/>
    <m/>
    <m/>
    <m/>
    <m/>
    <m/>
    <m/>
    <x v="1"/>
    <m/>
    <m/>
    <n v="1"/>
    <n v="1"/>
  </r>
  <r>
    <d v="2024-12-07T00:00:00"/>
    <x v="0"/>
    <x v="920"/>
    <n v="5"/>
    <n v="125"/>
    <x v="0"/>
    <n v="0"/>
    <m/>
    <m/>
    <m/>
    <m/>
    <n v="300"/>
    <n v="1100"/>
    <n v="144"/>
    <m/>
    <m/>
    <n v="5"/>
    <m/>
    <n v="55"/>
    <n v="55"/>
    <m/>
    <m/>
    <m/>
    <x v="0"/>
    <n v="1"/>
    <m/>
    <n v="1"/>
    <n v="1"/>
  </r>
  <r>
    <d v="2024-12-08T00:00:00"/>
    <x v="0"/>
    <x v="920"/>
    <n v="5"/>
    <n v="125"/>
    <x v="0"/>
    <n v="0"/>
    <m/>
    <m/>
    <m/>
    <m/>
    <n v="1375"/>
    <n v="1017"/>
    <n v="502"/>
    <m/>
    <m/>
    <n v="5"/>
    <m/>
    <n v="55"/>
    <n v="55"/>
    <m/>
    <m/>
    <n v="11"/>
    <x v="0"/>
    <m/>
    <m/>
    <n v="1"/>
    <m/>
  </r>
  <r>
    <d v="2024-12-09T00:00:00"/>
    <x v="0"/>
    <x v="920"/>
    <n v="5"/>
    <n v="125"/>
    <x v="0"/>
    <n v="0"/>
    <m/>
    <m/>
    <m/>
    <m/>
    <n v="670"/>
    <n v="1000"/>
    <n v="172"/>
    <m/>
    <m/>
    <n v="5"/>
    <m/>
    <n v="53"/>
    <n v="53"/>
    <m/>
    <m/>
    <m/>
    <x v="0"/>
    <m/>
    <m/>
    <n v="1"/>
    <m/>
  </r>
  <r>
    <d v="2024-12-10T00:00:00"/>
    <x v="0"/>
    <x v="920"/>
    <n v="5"/>
    <n v="126"/>
    <x v="0"/>
    <n v="0"/>
    <m/>
    <m/>
    <m/>
    <m/>
    <n v="595"/>
    <m/>
    <n v="767"/>
    <m/>
    <m/>
    <n v="5"/>
    <m/>
    <n v="9"/>
    <n v="9"/>
    <m/>
    <m/>
    <m/>
    <x v="0"/>
    <m/>
    <m/>
    <n v="1"/>
    <m/>
  </r>
  <r>
    <d v="2025-02-19T00:00:00"/>
    <x v="7"/>
    <x v="386"/>
    <n v="0"/>
    <n v="112"/>
    <x v="0"/>
    <n v="0"/>
    <m/>
    <m/>
    <m/>
    <m/>
    <n v="600"/>
    <m/>
    <n v="16937"/>
    <m/>
    <m/>
    <n v="1"/>
    <m/>
    <m/>
    <m/>
    <m/>
    <m/>
    <m/>
    <x v="0"/>
    <n v="1"/>
    <m/>
    <n v="1"/>
    <n v="1"/>
  </r>
  <r>
    <d v="2025-02-20T00:00:00"/>
    <x v="7"/>
    <x v="386"/>
    <n v="0"/>
    <n v="112"/>
    <x v="0"/>
    <n v="0"/>
    <m/>
    <m/>
    <m/>
    <m/>
    <n v="730"/>
    <m/>
    <n v="17667"/>
    <m/>
    <m/>
    <n v="1"/>
    <m/>
    <n v="1"/>
    <n v="1"/>
    <m/>
    <m/>
    <n v="1"/>
    <x v="0"/>
    <m/>
    <m/>
    <n v="1"/>
    <m/>
  </r>
  <r>
    <d v="2025-02-21T00:00:00"/>
    <x v="7"/>
    <x v="386"/>
    <n v="0"/>
    <n v="112"/>
    <x v="0"/>
    <n v="0"/>
    <m/>
    <m/>
    <m/>
    <m/>
    <n v="460"/>
    <n v="540"/>
    <n v="17587"/>
    <m/>
    <m/>
    <n v="1"/>
    <m/>
    <n v="23"/>
    <n v="23"/>
    <m/>
    <m/>
    <n v="4"/>
    <x v="0"/>
    <m/>
    <m/>
    <n v="1"/>
    <m/>
  </r>
  <r>
    <d v="2025-02-22T00:00:00"/>
    <x v="7"/>
    <x v="386"/>
    <n v="0"/>
    <n v="112"/>
    <x v="0"/>
    <n v="0"/>
    <m/>
    <m/>
    <m/>
    <m/>
    <n v="620"/>
    <n v="1540"/>
    <n v="16667"/>
    <m/>
    <m/>
    <n v="1"/>
    <m/>
    <n v="66"/>
    <n v="66"/>
    <m/>
    <m/>
    <n v="7"/>
    <x v="0"/>
    <m/>
    <m/>
    <n v="1"/>
    <m/>
  </r>
  <r>
    <d v="2025-03-27T00:00:00"/>
    <x v="2"/>
    <x v="386"/>
    <n v="0"/>
    <n v="112"/>
    <x v="0"/>
    <n v="0"/>
    <m/>
    <m/>
    <m/>
    <m/>
    <n v="270"/>
    <m/>
    <n v="26142"/>
    <m/>
    <m/>
    <n v="1"/>
    <m/>
    <m/>
    <m/>
    <m/>
    <m/>
    <m/>
    <x v="0"/>
    <n v="1"/>
    <m/>
    <n v="1"/>
    <n v="1"/>
  </r>
  <r>
    <d v="2025-03-28T00:00:00"/>
    <x v="2"/>
    <x v="386"/>
    <n v="0"/>
    <n v="112"/>
    <x v="0"/>
    <n v="0"/>
    <m/>
    <m/>
    <m/>
    <m/>
    <n v="520"/>
    <m/>
    <n v="26662"/>
    <m/>
    <m/>
    <n v="1"/>
    <m/>
    <n v="6"/>
    <n v="6"/>
    <m/>
    <m/>
    <n v="3"/>
    <x v="0"/>
    <m/>
    <m/>
    <n v="1"/>
    <m/>
  </r>
  <r>
    <d v="2025-03-29T00:00:00"/>
    <x v="2"/>
    <x v="386"/>
    <n v="0"/>
    <n v="112"/>
    <x v="0"/>
    <n v="0"/>
    <m/>
    <m/>
    <m/>
    <m/>
    <n v="470"/>
    <m/>
    <n v="27132"/>
    <m/>
    <m/>
    <n v="1"/>
    <m/>
    <n v="2"/>
    <n v="2"/>
    <m/>
    <m/>
    <n v="2"/>
    <x v="0"/>
    <m/>
    <m/>
    <n v="1"/>
    <m/>
  </r>
  <r>
    <d v="2025-03-30T00:00:00"/>
    <x v="2"/>
    <x v="386"/>
    <n v="0"/>
    <n v="112"/>
    <x v="0"/>
    <n v="0"/>
    <m/>
    <m/>
    <m/>
    <m/>
    <n v="615"/>
    <n v="1100"/>
    <n v="26647"/>
    <m/>
    <m/>
    <n v="1"/>
    <m/>
    <n v="49"/>
    <n v="49"/>
    <m/>
    <m/>
    <n v="5"/>
    <x v="0"/>
    <m/>
    <m/>
    <n v="1"/>
    <m/>
  </r>
  <r>
    <d v="2024-10-01T00:00:00"/>
    <x v="1"/>
    <x v="894"/>
    <n v="1"/>
    <n v="90"/>
    <x v="0"/>
    <n v="0"/>
    <m/>
    <m/>
    <m/>
    <m/>
    <m/>
    <m/>
    <n v="5582"/>
    <n v="21"/>
    <m/>
    <n v="21"/>
    <m/>
    <m/>
    <m/>
    <m/>
    <m/>
    <m/>
    <x v="1"/>
    <m/>
    <m/>
    <n v="1"/>
    <n v="1"/>
  </r>
  <r>
    <d v="2024-10-03T00:00:00"/>
    <x v="1"/>
    <x v="894"/>
    <n v="1"/>
    <n v="90"/>
    <x v="0"/>
    <n v="0"/>
    <m/>
    <m/>
    <m/>
    <m/>
    <n v="100"/>
    <m/>
    <n v="5682"/>
    <m/>
    <m/>
    <n v="21"/>
    <m/>
    <m/>
    <m/>
    <m/>
    <m/>
    <m/>
    <x v="1"/>
    <m/>
    <m/>
    <n v="1"/>
    <m/>
  </r>
  <r>
    <d v="2024-10-04T00:00:00"/>
    <x v="1"/>
    <x v="894"/>
    <n v="1"/>
    <n v="90"/>
    <x v="0"/>
    <n v="0"/>
    <m/>
    <m/>
    <m/>
    <m/>
    <n v="100"/>
    <m/>
    <n v="5782"/>
    <m/>
    <m/>
    <n v="21"/>
    <m/>
    <m/>
    <m/>
    <m/>
    <m/>
    <m/>
    <x v="1"/>
    <m/>
    <m/>
    <n v="1"/>
    <m/>
  </r>
  <r>
    <d v="2024-10-20T00:00:00"/>
    <x v="6"/>
    <x v="921"/>
    <n v="0"/>
    <n v="122"/>
    <x v="0"/>
    <n v="0"/>
    <m/>
    <m/>
    <m/>
    <m/>
    <n v="1070"/>
    <n v="300"/>
    <n v="44336"/>
    <m/>
    <m/>
    <n v="21"/>
    <m/>
    <n v="19"/>
    <n v="19"/>
    <m/>
    <m/>
    <m/>
    <x v="0"/>
    <n v="1"/>
    <m/>
    <n v="1"/>
    <n v="1"/>
  </r>
  <r>
    <d v="2024-10-21T00:00:00"/>
    <x v="6"/>
    <x v="921"/>
    <n v="0"/>
    <n v="122"/>
    <x v="0"/>
    <n v="0"/>
    <m/>
    <m/>
    <m/>
    <m/>
    <n v="420"/>
    <n v="600"/>
    <n v="44156"/>
    <m/>
    <m/>
    <n v="21"/>
    <m/>
    <n v="17"/>
    <n v="17"/>
    <m/>
    <m/>
    <m/>
    <x v="0"/>
    <m/>
    <m/>
    <n v="1"/>
    <m/>
  </r>
  <r>
    <d v="2024-10-22T00:00:00"/>
    <x v="6"/>
    <x v="921"/>
    <n v="0"/>
    <n v="122"/>
    <x v="0"/>
    <n v="0"/>
    <m/>
    <m/>
    <m/>
    <m/>
    <n v="570"/>
    <n v="300"/>
    <n v="44426"/>
    <m/>
    <m/>
    <n v="21"/>
    <m/>
    <n v="18"/>
    <n v="18"/>
    <m/>
    <m/>
    <m/>
    <x v="0"/>
    <m/>
    <m/>
    <n v="1"/>
    <m/>
  </r>
  <r>
    <d v="2024-10-23T00:00:00"/>
    <x v="6"/>
    <x v="921"/>
    <n v="0"/>
    <n v="122"/>
    <x v="0"/>
    <n v="0"/>
    <m/>
    <m/>
    <m/>
    <m/>
    <n v="520"/>
    <n v="600"/>
    <n v="44346"/>
    <m/>
    <m/>
    <n v="21"/>
    <m/>
    <n v="17"/>
    <n v="17"/>
    <m/>
    <m/>
    <n v="10"/>
    <x v="0"/>
    <m/>
    <m/>
    <n v="1"/>
    <m/>
  </r>
  <r>
    <d v="2024-12-07T00:00:00"/>
    <x v="0"/>
    <x v="922"/>
    <n v="1"/>
    <n v="101"/>
    <x v="0"/>
    <n v="0"/>
    <m/>
    <m/>
    <m/>
    <m/>
    <n v="420"/>
    <m/>
    <n v="160072"/>
    <m/>
    <m/>
    <n v="17"/>
    <m/>
    <n v="3"/>
    <n v="3"/>
    <m/>
    <m/>
    <m/>
    <x v="0"/>
    <n v="1"/>
    <m/>
    <n v="1"/>
    <n v="1"/>
  </r>
  <r>
    <d v="2024-12-08T00:00:00"/>
    <x v="0"/>
    <x v="922"/>
    <n v="1"/>
    <n v="101"/>
    <x v="0"/>
    <n v="0"/>
    <m/>
    <m/>
    <m/>
    <m/>
    <n v="320"/>
    <n v="204"/>
    <n v="160188"/>
    <m/>
    <m/>
    <n v="17"/>
    <m/>
    <n v="11"/>
    <n v="11"/>
    <m/>
    <m/>
    <n v="2"/>
    <x v="0"/>
    <m/>
    <m/>
    <n v="1"/>
    <m/>
  </r>
  <r>
    <d v="2024-12-09T00:00:00"/>
    <x v="0"/>
    <x v="922"/>
    <n v="1"/>
    <n v="101"/>
    <x v="0"/>
    <n v="0"/>
    <m/>
    <m/>
    <m/>
    <m/>
    <n v="260"/>
    <m/>
    <n v="160448"/>
    <m/>
    <m/>
    <n v="17"/>
    <m/>
    <m/>
    <m/>
    <m/>
    <m/>
    <m/>
    <x v="0"/>
    <m/>
    <m/>
    <n v="1"/>
    <m/>
  </r>
  <r>
    <d v="2024-12-10T00:00:00"/>
    <x v="0"/>
    <x v="922"/>
    <n v="1"/>
    <n v="101"/>
    <x v="0"/>
    <n v="0"/>
    <m/>
    <m/>
    <m/>
    <m/>
    <n v="160"/>
    <m/>
    <n v="160608"/>
    <m/>
    <m/>
    <n v="17"/>
    <m/>
    <m/>
    <m/>
    <m/>
    <m/>
    <n v="2"/>
    <x v="0"/>
    <m/>
    <m/>
    <n v="1"/>
    <m/>
  </r>
  <r>
    <d v="2024-12-07T00:00:00"/>
    <x v="0"/>
    <x v="391"/>
    <n v="12"/>
    <n v="124"/>
    <x v="4"/>
    <n v="0"/>
    <m/>
    <m/>
    <m/>
    <m/>
    <n v="2895"/>
    <n v="2150"/>
    <n v="6342"/>
    <m/>
    <m/>
    <n v="5"/>
    <m/>
    <n v="99"/>
    <n v="99"/>
    <m/>
    <m/>
    <n v="9"/>
    <x v="0"/>
    <n v="1"/>
    <m/>
    <n v="1"/>
    <n v="1"/>
  </r>
  <r>
    <d v="2024-12-08T00:00:00"/>
    <x v="0"/>
    <x v="391"/>
    <n v="12"/>
    <n v="124"/>
    <x v="4"/>
    <n v="1"/>
    <n v="160"/>
    <m/>
    <n v="8.3363200000000006"/>
    <m/>
    <n v="2010"/>
    <n v="100"/>
    <n v="8252"/>
    <m/>
    <n v="4"/>
    <n v="1"/>
    <m/>
    <n v="19"/>
    <n v="19"/>
    <m/>
    <m/>
    <n v="3"/>
    <x v="0"/>
    <m/>
    <m/>
    <n v="1"/>
    <m/>
  </r>
  <r>
    <d v="2024-12-09T00:00:00"/>
    <x v="0"/>
    <x v="391"/>
    <n v="12"/>
    <n v="124"/>
    <x v="4"/>
    <n v="0"/>
    <m/>
    <m/>
    <m/>
    <m/>
    <n v="860"/>
    <n v="50"/>
    <n v="9062"/>
    <m/>
    <m/>
    <n v="1"/>
    <m/>
    <m/>
    <m/>
    <m/>
    <m/>
    <m/>
    <x v="0"/>
    <m/>
    <m/>
    <n v="1"/>
    <m/>
  </r>
  <r>
    <d v="2024-12-10T00:00:00"/>
    <x v="0"/>
    <x v="391"/>
    <n v="12"/>
    <n v="124"/>
    <x v="4"/>
    <n v="1"/>
    <n v="3200"/>
    <m/>
    <n v="166.72640000000001"/>
    <m/>
    <n v="1110"/>
    <n v="150"/>
    <n v="10022"/>
    <m/>
    <m/>
    <n v="1"/>
    <m/>
    <n v="4"/>
    <n v="4"/>
    <m/>
    <m/>
    <n v="3"/>
    <x v="0"/>
    <m/>
    <m/>
    <n v="1"/>
    <m/>
  </r>
  <r>
    <d v="2025-02-02T00:00:00"/>
    <x v="5"/>
    <x v="392"/>
    <n v="0"/>
    <n v="118"/>
    <x v="0"/>
    <n v="0"/>
    <m/>
    <m/>
    <m/>
    <m/>
    <n v="560"/>
    <n v="1000"/>
    <n v="1689"/>
    <m/>
    <m/>
    <n v="1"/>
    <m/>
    <n v="40"/>
    <n v="40"/>
    <m/>
    <m/>
    <m/>
    <x v="0"/>
    <n v="1"/>
    <m/>
    <n v="1"/>
    <n v="1"/>
  </r>
  <r>
    <d v="2025-02-03T00:00:00"/>
    <x v="5"/>
    <x v="392"/>
    <n v="0"/>
    <n v="118"/>
    <x v="0"/>
    <n v="0"/>
    <m/>
    <m/>
    <m/>
    <m/>
    <n v="1220"/>
    <n v="1000"/>
    <n v="1909"/>
    <m/>
    <m/>
    <n v="1"/>
    <m/>
    <n v="55"/>
    <n v="55"/>
    <m/>
    <m/>
    <n v="10"/>
    <x v="0"/>
    <m/>
    <m/>
    <n v="1"/>
    <m/>
  </r>
  <r>
    <d v="2025-02-04T00:00:00"/>
    <x v="5"/>
    <x v="392"/>
    <n v="0"/>
    <n v="118"/>
    <x v="0"/>
    <n v="0"/>
    <m/>
    <m/>
    <m/>
    <m/>
    <n v="535"/>
    <m/>
    <n v="2444"/>
    <m/>
    <m/>
    <n v="1"/>
    <m/>
    <m/>
    <m/>
    <m/>
    <m/>
    <m/>
    <x v="0"/>
    <m/>
    <m/>
    <n v="1"/>
    <m/>
  </r>
  <r>
    <d v="2025-02-05T00:00:00"/>
    <x v="5"/>
    <x v="392"/>
    <n v="0"/>
    <n v="118"/>
    <x v="0"/>
    <n v="0"/>
    <m/>
    <m/>
    <m/>
    <m/>
    <n v="60"/>
    <n v="1000"/>
    <n v="1504"/>
    <m/>
    <m/>
    <n v="1"/>
    <m/>
    <n v="40"/>
    <n v="40"/>
    <m/>
    <m/>
    <m/>
    <x v="0"/>
    <m/>
    <m/>
    <n v="1"/>
    <m/>
  </r>
  <r>
    <d v="2025-02-04T00:00:00"/>
    <x v="5"/>
    <x v="923"/>
    <n v="3"/>
    <n v="93"/>
    <x v="0"/>
    <n v="0"/>
    <m/>
    <m/>
    <m/>
    <m/>
    <n v="2110"/>
    <n v="1000"/>
    <n v="9652"/>
    <m/>
    <m/>
    <n v="1"/>
    <m/>
    <m/>
    <m/>
    <m/>
    <m/>
    <m/>
    <x v="1"/>
    <m/>
    <m/>
    <n v="1"/>
    <n v="1"/>
  </r>
  <r>
    <d v="2024-10-01T00:00:00"/>
    <x v="1"/>
    <x v="772"/>
    <n v="3"/>
    <n v="124"/>
    <x v="0"/>
    <n v="0"/>
    <m/>
    <m/>
    <m/>
    <m/>
    <n v="560"/>
    <n v="650"/>
    <n v="19577"/>
    <n v="21"/>
    <m/>
    <n v="21"/>
    <m/>
    <n v="24"/>
    <n v="24"/>
    <m/>
    <m/>
    <n v="2"/>
    <x v="0"/>
    <n v="1"/>
    <m/>
    <n v="1"/>
    <n v="1"/>
  </r>
  <r>
    <d v="2024-10-02T00:00:00"/>
    <x v="1"/>
    <x v="772"/>
    <n v="3"/>
    <n v="124"/>
    <x v="0"/>
    <n v="0"/>
    <m/>
    <m/>
    <m/>
    <m/>
    <n v="380"/>
    <n v="600"/>
    <n v="19357"/>
    <m/>
    <m/>
    <n v="21"/>
    <m/>
    <n v="25"/>
    <n v="25"/>
    <m/>
    <m/>
    <n v="5"/>
    <x v="0"/>
    <m/>
    <m/>
    <n v="1"/>
    <m/>
  </r>
  <r>
    <d v="2024-10-03T00:00:00"/>
    <x v="1"/>
    <x v="772"/>
    <n v="3"/>
    <n v="124"/>
    <x v="0"/>
    <n v="0"/>
    <m/>
    <m/>
    <m/>
    <m/>
    <n v="900"/>
    <n v="625"/>
    <n v="19632"/>
    <m/>
    <n v="16"/>
    <n v="5"/>
    <m/>
    <n v="25"/>
    <n v="25"/>
    <m/>
    <m/>
    <n v="6"/>
    <x v="0"/>
    <m/>
    <m/>
    <n v="1"/>
    <m/>
  </r>
  <r>
    <d v="2024-10-04T00:00:00"/>
    <x v="1"/>
    <x v="772"/>
    <n v="3"/>
    <n v="124"/>
    <x v="0"/>
    <n v="0"/>
    <m/>
    <m/>
    <m/>
    <m/>
    <n v="210"/>
    <n v="675"/>
    <n v="19167"/>
    <m/>
    <m/>
    <n v="5"/>
    <m/>
    <n v="24"/>
    <n v="24"/>
    <m/>
    <n v="1"/>
    <n v="2"/>
    <x v="0"/>
    <m/>
    <m/>
    <n v="1"/>
    <m/>
  </r>
  <r>
    <d v="2025-01-04T00:00:00"/>
    <x v="4"/>
    <x v="924"/>
    <n v="5"/>
    <n v="116"/>
    <x v="0"/>
    <n v="0"/>
    <m/>
    <m/>
    <m/>
    <m/>
    <n v="900"/>
    <n v="450"/>
    <n v="68897"/>
    <m/>
    <m/>
    <n v="5"/>
    <m/>
    <n v="16"/>
    <n v="16"/>
    <m/>
    <m/>
    <m/>
    <x v="0"/>
    <n v="1"/>
    <m/>
    <n v="1"/>
    <n v="1"/>
  </r>
  <r>
    <d v="2025-01-06T00:00:00"/>
    <x v="4"/>
    <x v="924"/>
    <n v="5"/>
    <n v="116"/>
    <x v="0"/>
    <n v="0"/>
    <m/>
    <m/>
    <m/>
    <m/>
    <n v="1120"/>
    <n v="125"/>
    <n v="69892"/>
    <m/>
    <m/>
    <n v="5"/>
    <m/>
    <n v="12"/>
    <n v="12"/>
    <m/>
    <m/>
    <m/>
    <x v="0"/>
    <m/>
    <m/>
    <n v="1"/>
    <m/>
  </r>
  <r>
    <d v="2025-01-07T00:00:00"/>
    <x v="4"/>
    <x v="924"/>
    <n v="5"/>
    <n v="116"/>
    <x v="0"/>
    <n v="0"/>
    <m/>
    <m/>
    <m/>
    <m/>
    <n v="980"/>
    <n v="95"/>
    <n v="70777"/>
    <m/>
    <m/>
    <n v="5"/>
    <m/>
    <n v="1"/>
    <n v="1"/>
    <m/>
    <m/>
    <n v="5"/>
    <x v="0"/>
    <m/>
    <m/>
    <n v="1"/>
    <m/>
  </r>
  <r>
    <d v="2024-10-01T00:00:00"/>
    <x v="1"/>
    <x v="925"/>
    <n v="15"/>
    <n v="124"/>
    <x v="5"/>
    <n v="0"/>
    <m/>
    <m/>
    <m/>
    <m/>
    <n v="1210"/>
    <n v="1300"/>
    <n v="3961"/>
    <n v="21"/>
    <m/>
    <n v="21"/>
    <m/>
    <n v="52"/>
    <n v="52"/>
    <m/>
    <m/>
    <m/>
    <x v="0"/>
    <n v="1"/>
    <m/>
    <n v="1"/>
    <n v="1"/>
  </r>
  <r>
    <d v="2024-10-02T00:00:00"/>
    <x v="1"/>
    <x v="925"/>
    <n v="15"/>
    <n v="124"/>
    <x v="5"/>
    <n v="1"/>
    <n v="1200"/>
    <m/>
    <n v="62.522399999999998"/>
    <m/>
    <n v="5560"/>
    <n v="2275"/>
    <n v="7246"/>
    <m/>
    <n v="16"/>
    <n v="5"/>
    <m/>
    <n v="88"/>
    <n v="88"/>
    <m/>
    <m/>
    <n v="10"/>
    <x v="0"/>
    <m/>
    <m/>
    <n v="1"/>
    <m/>
  </r>
  <r>
    <d v="2024-10-03T00:00:00"/>
    <x v="1"/>
    <x v="925"/>
    <n v="15"/>
    <n v="124"/>
    <x v="5"/>
    <n v="0"/>
    <m/>
    <m/>
    <m/>
    <m/>
    <n v="1200"/>
    <n v="2150"/>
    <n v="6296"/>
    <m/>
    <m/>
    <n v="5"/>
    <m/>
    <m/>
    <n v="6"/>
    <m/>
    <m/>
    <n v="10"/>
    <x v="0"/>
    <m/>
    <m/>
    <n v="1"/>
    <m/>
  </r>
  <r>
    <d v="2024-10-04T00:00:00"/>
    <x v="1"/>
    <x v="925"/>
    <n v="15"/>
    <n v="124"/>
    <x v="5"/>
    <n v="0"/>
    <m/>
    <m/>
    <m/>
    <m/>
    <n v="1570"/>
    <n v="100"/>
    <n v="7766"/>
    <m/>
    <m/>
    <n v="5"/>
    <m/>
    <n v="6"/>
    <m/>
    <m/>
    <m/>
    <n v="8"/>
    <x v="0"/>
    <m/>
    <m/>
    <n v="1"/>
    <m/>
  </r>
  <r>
    <d v="2024-12-07T00:00:00"/>
    <x v="0"/>
    <x v="397"/>
    <n v="14"/>
    <n v="126"/>
    <x v="2"/>
    <n v="1"/>
    <n v="13000"/>
    <m/>
    <n v="677.32600000000002"/>
    <m/>
    <n v="7885"/>
    <m/>
    <n v="17295"/>
    <m/>
    <m/>
    <n v="1"/>
    <m/>
    <n v="2"/>
    <n v="2"/>
    <m/>
    <m/>
    <m/>
    <x v="0"/>
    <n v="1"/>
    <m/>
    <n v="1"/>
    <n v="1"/>
  </r>
  <r>
    <d v="2024-12-08T00:00:00"/>
    <x v="0"/>
    <x v="397"/>
    <n v="14"/>
    <n v="126"/>
    <x v="2"/>
    <n v="1"/>
    <n v="8400"/>
    <m/>
    <n v="437.65679999999998"/>
    <m/>
    <n v="12630"/>
    <n v="200"/>
    <n v="29725"/>
    <m/>
    <m/>
    <n v="1"/>
    <m/>
    <n v="10"/>
    <n v="10"/>
    <m/>
    <m/>
    <m/>
    <x v="0"/>
    <m/>
    <m/>
    <n v="1"/>
    <m/>
  </r>
  <r>
    <d v="2024-12-09T00:00:00"/>
    <x v="0"/>
    <x v="397"/>
    <n v="14"/>
    <n v="126"/>
    <x v="2"/>
    <n v="0"/>
    <m/>
    <m/>
    <m/>
    <m/>
    <n v="1810"/>
    <n v="2266"/>
    <n v="29269"/>
    <m/>
    <m/>
    <n v="1"/>
    <m/>
    <n v="93"/>
    <n v="93"/>
    <m/>
    <n v="1"/>
    <n v="10"/>
    <x v="0"/>
    <m/>
    <m/>
    <n v="1"/>
    <m/>
  </r>
  <r>
    <d v="2024-12-10T00:00:00"/>
    <x v="0"/>
    <x v="397"/>
    <n v="14"/>
    <n v="126"/>
    <x v="2"/>
    <n v="1"/>
    <n v="8400"/>
    <m/>
    <n v="437.65679999999998"/>
    <m/>
    <n v="12070"/>
    <n v="2175"/>
    <n v="39164"/>
    <m/>
    <m/>
    <n v="1"/>
    <m/>
    <n v="97"/>
    <n v="97"/>
    <n v="1"/>
    <m/>
    <n v="11"/>
    <x v="0"/>
    <m/>
    <m/>
    <n v="1"/>
    <m/>
  </r>
  <r>
    <d v="2024-10-20T00:00:00"/>
    <x v="6"/>
    <x v="779"/>
    <n v="11"/>
    <n v="124"/>
    <x v="4"/>
    <n v="0"/>
    <m/>
    <m/>
    <m/>
    <m/>
    <n v="3020"/>
    <n v="1600"/>
    <n v="22840"/>
    <m/>
    <m/>
    <n v="3"/>
    <m/>
    <n v="70"/>
    <n v="70"/>
    <m/>
    <m/>
    <n v="7"/>
    <x v="2"/>
    <n v="1"/>
    <m/>
    <n v="1"/>
    <n v="1"/>
  </r>
  <r>
    <d v="2024-10-21T00:00:00"/>
    <x v="6"/>
    <x v="779"/>
    <n v="11"/>
    <n v="124"/>
    <x v="4"/>
    <n v="0"/>
    <m/>
    <m/>
    <m/>
    <m/>
    <n v="1340"/>
    <m/>
    <n v="24180"/>
    <m/>
    <m/>
    <n v="3"/>
    <m/>
    <n v="7"/>
    <n v="7"/>
    <m/>
    <m/>
    <n v="1"/>
    <x v="2"/>
    <m/>
    <m/>
    <n v="1"/>
    <m/>
  </r>
  <r>
    <d v="2024-10-22T00:00:00"/>
    <x v="6"/>
    <x v="779"/>
    <n v="11"/>
    <n v="124"/>
    <x v="4"/>
    <n v="0"/>
    <m/>
    <m/>
    <m/>
    <m/>
    <n v="1150"/>
    <n v="200"/>
    <n v="25130"/>
    <m/>
    <m/>
    <n v="3"/>
    <m/>
    <n v="12"/>
    <n v="12"/>
    <m/>
    <m/>
    <n v="3"/>
    <x v="2"/>
    <m/>
    <m/>
    <n v="1"/>
    <m/>
  </r>
  <r>
    <d v="2024-10-23T00:00:00"/>
    <x v="6"/>
    <x v="779"/>
    <n v="11"/>
    <n v="124"/>
    <x v="4"/>
    <n v="1"/>
    <n v="2400"/>
    <m/>
    <n v="125.0448"/>
    <m/>
    <n v="9000"/>
    <n v="2075"/>
    <n v="32055"/>
    <m/>
    <m/>
    <n v="3"/>
    <m/>
    <n v="94"/>
    <n v="94"/>
    <n v="1"/>
    <n v="1"/>
    <n v="22"/>
    <x v="2"/>
    <m/>
    <m/>
    <n v="1"/>
    <m/>
  </r>
  <r>
    <d v="2025-02-19T00:00:00"/>
    <x v="7"/>
    <x v="926"/>
    <n v="13"/>
    <n v="128"/>
    <x v="1"/>
    <n v="0"/>
    <m/>
    <m/>
    <m/>
    <m/>
    <n v="2370"/>
    <n v="375"/>
    <n v="13846"/>
    <m/>
    <m/>
    <n v="11"/>
    <m/>
    <n v="23"/>
    <n v="23"/>
    <m/>
    <m/>
    <m/>
    <x v="0"/>
    <n v="1"/>
    <m/>
    <n v="1"/>
    <n v="1"/>
  </r>
  <r>
    <d v="2025-02-20T00:00:00"/>
    <x v="7"/>
    <x v="926"/>
    <n v="13"/>
    <n v="128"/>
    <x v="1"/>
    <n v="0"/>
    <m/>
    <m/>
    <m/>
    <m/>
    <n v="1735"/>
    <n v="225"/>
    <n v="15356"/>
    <m/>
    <m/>
    <n v="11"/>
    <m/>
    <n v="11"/>
    <n v="11"/>
    <m/>
    <m/>
    <m/>
    <x v="0"/>
    <m/>
    <m/>
    <n v="1"/>
    <m/>
  </r>
  <r>
    <d v="2025-02-21T00:00:00"/>
    <x v="7"/>
    <x v="926"/>
    <n v="13"/>
    <n v="128"/>
    <x v="1"/>
    <n v="0"/>
    <m/>
    <m/>
    <m/>
    <m/>
    <n v="1520"/>
    <n v="175"/>
    <n v="16701"/>
    <m/>
    <m/>
    <n v="11"/>
    <m/>
    <n v="5"/>
    <n v="5"/>
    <m/>
    <m/>
    <n v="6"/>
    <x v="0"/>
    <m/>
    <m/>
    <n v="1"/>
    <m/>
  </r>
  <r>
    <d v="2025-02-22T00:00:00"/>
    <x v="7"/>
    <x v="926"/>
    <n v="13"/>
    <n v="128"/>
    <x v="1"/>
    <n v="0"/>
    <m/>
    <m/>
    <m/>
    <m/>
    <n v="2800"/>
    <n v="1014"/>
    <n v="18487"/>
    <m/>
    <m/>
    <n v="11"/>
    <m/>
    <n v="39"/>
    <n v="39"/>
    <m/>
    <m/>
    <n v="4"/>
    <x v="0"/>
    <m/>
    <m/>
    <n v="1"/>
    <m/>
  </r>
  <r>
    <d v="2025-03-03T00:00:00"/>
    <x v="3"/>
    <x v="927"/>
    <n v="15"/>
    <n v="127"/>
    <x v="2"/>
    <n v="0"/>
    <m/>
    <m/>
    <m/>
    <m/>
    <n v="2920"/>
    <m/>
    <n v="10834"/>
    <m/>
    <m/>
    <n v="1"/>
    <m/>
    <n v="13"/>
    <n v="13"/>
    <m/>
    <m/>
    <m/>
    <x v="0"/>
    <n v="1"/>
    <m/>
    <n v="1"/>
    <n v="1"/>
  </r>
  <r>
    <d v="2025-03-04T00:00:00"/>
    <x v="3"/>
    <x v="927"/>
    <n v="15"/>
    <n v="127"/>
    <x v="2"/>
    <n v="0"/>
    <m/>
    <m/>
    <m/>
    <m/>
    <n v="1120"/>
    <n v="4125"/>
    <n v="7829"/>
    <m/>
    <m/>
    <n v="1"/>
    <m/>
    <n v="166"/>
    <n v="166"/>
    <m/>
    <m/>
    <m/>
    <x v="0"/>
    <m/>
    <m/>
    <n v="1"/>
    <m/>
  </r>
  <r>
    <d v="2025-03-05T00:00:00"/>
    <x v="3"/>
    <x v="927"/>
    <n v="15"/>
    <n v="127"/>
    <x v="2"/>
    <n v="0"/>
    <m/>
    <m/>
    <m/>
    <m/>
    <n v="1240"/>
    <n v="100"/>
    <n v="8969"/>
    <m/>
    <m/>
    <n v="1"/>
    <m/>
    <n v="18"/>
    <n v="18"/>
    <m/>
    <m/>
    <n v="20"/>
    <x v="0"/>
    <m/>
    <m/>
    <n v="1"/>
    <m/>
  </r>
  <r>
    <d v="2025-03-06T00:00:00"/>
    <x v="3"/>
    <x v="927"/>
    <n v="15"/>
    <n v="127"/>
    <x v="2"/>
    <n v="0"/>
    <m/>
    <m/>
    <m/>
    <m/>
    <n v="3570"/>
    <n v="600"/>
    <n v="11939"/>
    <m/>
    <m/>
    <n v="1"/>
    <m/>
    <n v="37"/>
    <n v="37"/>
    <m/>
    <m/>
    <m/>
    <x v="0"/>
    <m/>
    <m/>
    <n v="1"/>
    <m/>
  </r>
  <r>
    <d v="2024-10-01T00:00:00"/>
    <x v="1"/>
    <x v="785"/>
    <n v="12"/>
    <n v="124"/>
    <x v="0"/>
    <n v="0"/>
    <m/>
    <m/>
    <m/>
    <m/>
    <n v="2571"/>
    <n v="5200"/>
    <n v="1044"/>
    <n v="21"/>
    <m/>
    <n v="21"/>
    <m/>
    <n v="213"/>
    <n v="213"/>
    <m/>
    <m/>
    <n v="21"/>
    <x v="4"/>
    <n v="1"/>
    <m/>
    <n v="1"/>
    <n v="1"/>
  </r>
  <r>
    <d v="2024-10-02T00:00:00"/>
    <x v="1"/>
    <x v="785"/>
    <n v="12"/>
    <n v="124"/>
    <x v="0"/>
    <n v="0"/>
    <m/>
    <m/>
    <m/>
    <m/>
    <n v="6387"/>
    <n v="6500"/>
    <n v="931"/>
    <m/>
    <m/>
    <n v="21"/>
    <m/>
    <n v="207"/>
    <n v="207"/>
    <m/>
    <m/>
    <n v="21"/>
    <x v="4"/>
    <m/>
    <m/>
    <n v="1"/>
    <m/>
  </r>
  <r>
    <d v="2024-10-03T00:00:00"/>
    <x v="1"/>
    <x v="785"/>
    <n v="12"/>
    <n v="124"/>
    <x v="0"/>
    <n v="1"/>
    <n v="650"/>
    <m/>
    <n v="33.866300000000003"/>
    <m/>
    <n v="4917"/>
    <n v="4100"/>
    <n v="1748"/>
    <m/>
    <m/>
    <n v="21"/>
    <m/>
    <n v="169"/>
    <n v="169"/>
    <m/>
    <m/>
    <n v="19"/>
    <x v="4"/>
    <m/>
    <m/>
    <n v="1"/>
    <m/>
  </r>
  <r>
    <d v="2024-10-04T00:00:00"/>
    <x v="1"/>
    <x v="785"/>
    <n v="12"/>
    <n v="124"/>
    <x v="0"/>
    <n v="0"/>
    <m/>
    <m/>
    <m/>
    <m/>
    <n v="1220"/>
    <n v="1900"/>
    <n v="1068"/>
    <m/>
    <m/>
    <n v="21"/>
    <m/>
    <n v="91"/>
    <n v="91"/>
    <m/>
    <m/>
    <n v="12"/>
    <x v="4"/>
    <m/>
    <m/>
    <n v="1"/>
    <m/>
  </r>
  <r>
    <d v="2025-03-27T00:00:00"/>
    <x v="2"/>
    <x v="928"/>
    <n v="11"/>
    <n v="130"/>
    <x v="4"/>
    <n v="0"/>
    <m/>
    <m/>
    <m/>
    <m/>
    <n v="1070"/>
    <n v="4000"/>
    <n v="147"/>
    <m/>
    <m/>
    <n v="1"/>
    <m/>
    <n v="172"/>
    <n v="172"/>
    <m/>
    <m/>
    <n v="14"/>
    <x v="2"/>
    <n v="1"/>
    <m/>
    <n v="1"/>
    <n v="1"/>
  </r>
  <r>
    <d v="2025-03-28T00:00:00"/>
    <x v="2"/>
    <x v="928"/>
    <n v="11"/>
    <n v="130"/>
    <x v="4"/>
    <n v="0"/>
    <m/>
    <m/>
    <m/>
    <m/>
    <n v="820"/>
    <m/>
    <n v="967"/>
    <m/>
    <m/>
    <n v="1"/>
    <m/>
    <n v="15"/>
    <n v="15"/>
    <m/>
    <m/>
    <n v="7"/>
    <x v="2"/>
    <m/>
    <m/>
    <n v="1"/>
    <m/>
  </r>
  <r>
    <d v="2025-03-29T00:00:00"/>
    <x v="2"/>
    <x v="928"/>
    <n v="11"/>
    <n v="130"/>
    <x v="4"/>
    <n v="0"/>
    <m/>
    <m/>
    <m/>
    <m/>
    <n v="1520"/>
    <n v="2000"/>
    <n v="487"/>
    <m/>
    <m/>
    <n v="1"/>
    <m/>
    <n v="94"/>
    <n v="94"/>
    <m/>
    <n v="1"/>
    <n v="12"/>
    <x v="2"/>
    <m/>
    <m/>
    <n v="1"/>
    <m/>
  </r>
  <r>
    <d v="2025-03-30T00:00:00"/>
    <x v="2"/>
    <x v="928"/>
    <n v="11"/>
    <n v="130"/>
    <x v="4"/>
    <n v="0"/>
    <m/>
    <m/>
    <m/>
    <m/>
    <n v="1120"/>
    <n v="243"/>
    <n v="1364"/>
    <m/>
    <m/>
    <n v="1"/>
    <m/>
    <n v="23"/>
    <n v="23"/>
    <m/>
    <m/>
    <n v="2"/>
    <x v="2"/>
    <m/>
    <m/>
    <n v="1"/>
    <m/>
  </r>
  <r>
    <d v="2025-01-04T00:00:00"/>
    <x v="4"/>
    <x v="929"/>
    <n v="0"/>
    <n v="94"/>
    <x v="0"/>
    <n v="0"/>
    <m/>
    <m/>
    <m/>
    <m/>
    <n v="200"/>
    <m/>
    <n v="663"/>
    <m/>
    <m/>
    <m/>
    <m/>
    <m/>
    <m/>
    <m/>
    <m/>
    <m/>
    <x v="0"/>
    <n v="1"/>
    <m/>
    <n v="1"/>
    <n v="1"/>
  </r>
  <r>
    <d v="2025-01-05T00:00:00"/>
    <x v="4"/>
    <x v="929"/>
    <n v="0"/>
    <n v="94"/>
    <x v="0"/>
    <n v="0"/>
    <m/>
    <m/>
    <m/>
    <m/>
    <n v="420"/>
    <m/>
    <n v="1083"/>
    <m/>
    <m/>
    <m/>
    <m/>
    <n v="2"/>
    <n v="2"/>
    <m/>
    <m/>
    <m/>
    <x v="0"/>
    <m/>
    <m/>
    <n v="1"/>
    <m/>
  </r>
  <r>
    <d v="2025-01-06T00:00:00"/>
    <x v="4"/>
    <x v="929"/>
    <n v="0"/>
    <n v="94"/>
    <x v="0"/>
    <n v="0"/>
    <m/>
    <m/>
    <m/>
    <m/>
    <n v="110"/>
    <m/>
    <n v="1193"/>
    <m/>
    <m/>
    <m/>
    <m/>
    <m/>
    <m/>
    <m/>
    <m/>
    <n v="3"/>
    <x v="0"/>
    <m/>
    <m/>
    <n v="1"/>
    <m/>
  </r>
  <r>
    <d v="2025-01-07T00:00:00"/>
    <x v="4"/>
    <x v="929"/>
    <n v="0"/>
    <n v="94"/>
    <x v="0"/>
    <n v="0"/>
    <m/>
    <m/>
    <m/>
    <m/>
    <n v="420"/>
    <n v="100"/>
    <n v="1513"/>
    <m/>
    <m/>
    <m/>
    <m/>
    <m/>
    <m/>
    <m/>
    <m/>
    <m/>
    <x v="0"/>
    <m/>
    <m/>
    <n v="1"/>
    <m/>
  </r>
  <r>
    <d v="2025-02-19T00:00:00"/>
    <x v="7"/>
    <x v="930"/>
    <n v="6"/>
    <n v="77"/>
    <x v="0"/>
    <n v="0"/>
    <m/>
    <m/>
    <m/>
    <m/>
    <n v="320"/>
    <m/>
    <n v="217931"/>
    <m/>
    <m/>
    <n v="1"/>
    <m/>
    <m/>
    <m/>
    <m/>
    <m/>
    <m/>
    <x v="0"/>
    <n v="1"/>
    <m/>
    <n v="1"/>
    <n v="1"/>
  </r>
  <r>
    <d v="2025-02-20T00:00:00"/>
    <x v="7"/>
    <x v="930"/>
    <n v="6"/>
    <n v="77"/>
    <x v="0"/>
    <n v="0"/>
    <m/>
    <m/>
    <m/>
    <m/>
    <n v="320"/>
    <m/>
    <n v="218251"/>
    <m/>
    <m/>
    <n v="1"/>
    <m/>
    <m/>
    <m/>
    <m/>
    <m/>
    <n v="1"/>
    <x v="0"/>
    <m/>
    <m/>
    <n v="1"/>
    <m/>
  </r>
  <r>
    <d v="2025-02-21T00:00:00"/>
    <x v="7"/>
    <x v="930"/>
    <n v="6"/>
    <n v="77"/>
    <x v="0"/>
    <n v="0"/>
    <m/>
    <m/>
    <m/>
    <m/>
    <n v="220"/>
    <m/>
    <n v="218471"/>
    <m/>
    <m/>
    <n v="1"/>
    <m/>
    <m/>
    <m/>
    <m/>
    <m/>
    <m/>
    <x v="0"/>
    <m/>
    <m/>
    <n v="1"/>
    <m/>
  </r>
  <r>
    <d v="2025-02-22T00:00:00"/>
    <x v="7"/>
    <x v="930"/>
    <n v="6"/>
    <n v="77"/>
    <x v="0"/>
    <n v="0"/>
    <m/>
    <m/>
    <m/>
    <m/>
    <n v="220"/>
    <m/>
    <n v="218691"/>
    <m/>
    <m/>
    <n v="1"/>
    <m/>
    <m/>
    <m/>
    <m/>
    <m/>
    <m/>
    <x v="0"/>
    <m/>
    <m/>
    <n v="1"/>
    <m/>
  </r>
  <r>
    <d v="2025-02-19T00:00:00"/>
    <x v="7"/>
    <x v="931"/>
    <n v="0"/>
    <n v="80"/>
    <x v="0"/>
    <n v="0"/>
    <m/>
    <m/>
    <m/>
    <m/>
    <m/>
    <m/>
    <n v="5570"/>
    <m/>
    <m/>
    <m/>
    <m/>
    <m/>
    <m/>
    <m/>
    <m/>
    <m/>
    <x v="1"/>
    <m/>
    <m/>
    <n v="1"/>
    <n v="1"/>
  </r>
  <r>
    <d v="2024-10-01T00:00:00"/>
    <x v="1"/>
    <x v="789"/>
    <n v="15"/>
    <n v="125"/>
    <x v="3"/>
    <n v="0"/>
    <m/>
    <m/>
    <m/>
    <m/>
    <n v="1120"/>
    <n v="350"/>
    <n v="9863"/>
    <n v="21"/>
    <m/>
    <n v="23"/>
    <m/>
    <n v="27"/>
    <n v="27"/>
    <m/>
    <m/>
    <m/>
    <x v="0"/>
    <n v="1"/>
    <m/>
    <n v="1"/>
    <n v="1"/>
  </r>
  <r>
    <d v="2024-10-02T00:00:00"/>
    <x v="1"/>
    <x v="789"/>
    <n v="15"/>
    <n v="125"/>
    <x v="3"/>
    <n v="1"/>
    <n v="2400"/>
    <m/>
    <n v="125.0448"/>
    <m/>
    <n v="1805"/>
    <n v="914"/>
    <n v="10754"/>
    <m/>
    <n v="16"/>
    <n v="7"/>
    <m/>
    <n v="40"/>
    <n v="40"/>
    <m/>
    <m/>
    <m/>
    <x v="0"/>
    <m/>
    <m/>
    <n v="1"/>
    <m/>
  </r>
  <r>
    <d v="2024-10-03T00:00:00"/>
    <x v="1"/>
    <x v="789"/>
    <n v="15"/>
    <n v="125"/>
    <x v="3"/>
    <n v="0"/>
    <m/>
    <m/>
    <m/>
    <m/>
    <n v="1755"/>
    <n v="475"/>
    <n v="12034"/>
    <m/>
    <m/>
    <n v="7"/>
    <m/>
    <n v="23"/>
    <n v="23"/>
    <m/>
    <m/>
    <n v="10"/>
    <x v="0"/>
    <m/>
    <m/>
    <n v="1"/>
    <m/>
  </r>
  <r>
    <d v="2024-10-04T00:00:00"/>
    <x v="1"/>
    <x v="789"/>
    <n v="15"/>
    <n v="125"/>
    <x v="3"/>
    <n v="0"/>
    <m/>
    <m/>
    <m/>
    <m/>
    <n v="1330"/>
    <n v="1150"/>
    <n v="12214"/>
    <m/>
    <m/>
    <n v="7"/>
    <m/>
    <n v="45"/>
    <n v="45"/>
    <m/>
    <m/>
    <m/>
    <x v="0"/>
    <m/>
    <m/>
    <n v="1"/>
    <m/>
  </r>
  <r>
    <d v="2025-02-19T00:00:00"/>
    <x v="7"/>
    <x v="932"/>
    <n v="12"/>
    <n v="127"/>
    <x v="1"/>
    <n v="0"/>
    <m/>
    <m/>
    <m/>
    <m/>
    <n v="1350"/>
    <n v="175"/>
    <n v="5520"/>
    <m/>
    <m/>
    <n v="1"/>
    <m/>
    <m/>
    <n v="17"/>
    <m/>
    <m/>
    <m/>
    <x v="0"/>
    <n v="1"/>
    <m/>
    <n v="1"/>
    <n v="1"/>
  </r>
  <r>
    <d v="2025-02-20T00:00:00"/>
    <x v="7"/>
    <x v="932"/>
    <n v="12"/>
    <n v="127"/>
    <x v="1"/>
    <n v="0"/>
    <m/>
    <m/>
    <m/>
    <m/>
    <n v="1355"/>
    <n v="175"/>
    <n v="6700"/>
    <m/>
    <m/>
    <n v="1"/>
    <m/>
    <m/>
    <n v="6"/>
    <m/>
    <m/>
    <n v="1"/>
    <x v="0"/>
    <m/>
    <m/>
    <n v="1"/>
    <m/>
  </r>
  <r>
    <d v="2025-02-21T00:00:00"/>
    <x v="7"/>
    <x v="932"/>
    <n v="12"/>
    <n v="127"/>
    <x v="1"/>
    <n v="0"/>
    <m/>
    <m/>
    <m/>
    <m/>
    <n v="920"/>
    <n v="170"/>
    <n v="7450"/>
    <m/>
    <m/>
    <n v="1"/>
    <m/>
    <m/>
    <n v="10"/>
    <m/>
    <m/>
    <n v="2"/>
    <x v="0"/>
    <m/>
    <m/>
    <n v="1"/>
    <m/>
  </r>
  <r>
    <d v="2025-02-22T00:00:00"/>
    <x v="7"/>
    <x v="932"/>
    <n v="12"/>
    <n v="127"/>
    <x v="1"/>
    <n v="0"/>
    <m/>
    <m/>
    <m/>
    <m/>
    <n v="1060"/>
    <n v="5500"/>
    <n v="3010"/>
    <m/>
    <m/>
    <n v="1"/>
    <m/>
    <m/>
    <n v="215"/>
    <m/>
    <m/>
    <m/>
    <x v="0"/>
    <m/>
    <m/>
    <n v="1"/>
    <m/>
  </r>
  <r>
    <d v="2024-10-20T00:00:00"/>
    <x v="6"/>
    <x v="792"/>
    <n v="15"/>
    <n v="125"/>
    <x v="2"/>
    <n v="0"/>
    <m/>
    <m/>
    <m/>
    <m/>
    <n v="2420"/>
    <n v="300"/>
    <n v="10606"/>
    <m/>
    <m/>
    <n v="21"/>
    <m/>
    <n v="25"/>
    <n v="25"/>
    <m/>
    <m/>
    <m/>
    <x v="0"/>
    <n v="1"/>
    <m/>
    <n v="1"/>
    <n v="1"/>
  </r>
  <r>
    <d v="2024-10-21T00:00:00"/>
    <x v="6"/>
    <x v="792"/>
    <n v="15"/>
    <n v="125"/>
    <x v="2"/>
    <n v="0"/>
    <m/>
    <m/>
    <m/>
    <m/>
    <n v="1220"/>
    <n v="700"/>
    <n v="11126"/>
    <m/>
    <m/>
    <n v="21"/>
    <m/>
    <n v="17"/>
    <n v="17"/>
    <m/>
    <m/>
    <m/>
    <x v="0"/>
    <m/>
    <m/>
    <n v="1"/>
    <m/>
  </r>
  <r>
    <d v="2024-10-22T00:00:00"/>
    <x v="6"/>
    <x v="792"/>
    <n v="15"/>
    <n v="125"/>
    <x v="2"/>
    <n v="0"/>
    <m/>
    <m/>
    <m/>
    <m/>
    <n v="1320"/>
    <n v="225"/>
    <n v="12221"/>
    <m/>
    <m/>
    <n v="21"/>
    <m/>
    <n v="13"/>
    <n v="13"/>
    <m/>
    <m/>
    <m/>
    <x v="0"/>
    <m/>
    <m/>
    <n v="1"/>
    <m/>
  </r>
  <r>
    <d v="2024-10-23T00:00:00"/>
    <x v="6"/>
    <x v="792"/>
    <n v="15"/>
    <n v="125"/>
    <x v="2"/>
    <n v="0"/>
    <m/>
    <m/>
    <m/>
    <m/>
    <n v="1170"/>
    <n v="200"/>
    <n v="13191"/>
    <m/>
    <m/>
    <n v="21"/>
    <m/>
    <n v="12"/>
    <n v="12"/>
    <m/>
    <m/>
    <n v="9"/>
    <x v="0"/>
    <m/>
    <m/>
    <n v="1"/>
    <m/>
  </r>
  <r>
    <d v="2025-01-04T00:00:00"/>
    <x v="4"/>
    <x v="933"/>
    <n v="12"/>
    <n v="126"/>
    <x v="4"/>
    <n v="0"/>
    <m/>
    <m/>
    <m/>
    <m/>
    <n v="1580"/>
    <n v="1060"/>
    <n v="43970"/>
    <m/>
    <m/>
    <n v="21"/>
    <m/>
    <n v="44"/>
    <n v="44"/>
    <m/>
    <m/>
    <m/>
    <x v="0"/>
    <n v="1"/>
    <m/>
    <n v="1"/>
    <n v="1"/>
  </r>
  <r>
    <d v="2025-01-05T00:00:00"/>
    <x v="4"/>
    <x v="933"/>
    <n v="12"/>
    <n v="126"/>
    <x v="4"/>
    <n v="0"/>
    <m/>
    <m/>
    <m/>
    <m/>
    <n v="2555"/>
    <n v="25"/>
    <n v="46500"/>
    <m/>
    <m/>
    <n v="21"/>
    <m/>
    <n v="13"/>
    <n v="13"/>
    <m/>
    <m/>
    <m/>
    <x v="0"/>
    <m/>
    <m/>
    <n v="1"/>
    <m/>
  </r>
  <r>
    <d v="2025-01-06T00:00:00"/>
    <x v="4"/>
    <x v="933"/>
    <n v="12"/>
    <n v="126"/>
    <x v="4"/>
    <n v="0"/>
    <m/>
    <m/>
    <m/>
    <m/>
    <n v="1280"/>
    <n v="275"/>
    <n v="47505"/>
    <m/>
    <m/>
    <n v="21"/>
    <m/>
    <n v="17"/>
    <n v="17"/>
    <m/>
    <m/>
    <n v="10"/>
    <x v="0"/>
    <m/>
    <m/>
    <n v="1"/>
    <m/>
  </r>
  <r>
    <d v="2025-01-07T00:00:00"/>
    <x v="4"/>
    <x v="933"/>
    <n v="12"/>
    <n v="126"/>
    <x v="4"/>
    <n v="0"/>
    <m/>
    <m/>
    <m/>
    <m/>
    <n v="1550"/>
    <n v="100"/>
    <n v="48955"/>
    <m/>
    <m/>
    <n v="21"/>
    <m/>
    <n v="10"/>
    <n v="10"/>
    <m/>
    <m/>
    <n v="1"/>
    <x v="0"/>
    <m/>
    <m/>
    <n v="1"/>
    <m/>
  </r>
  <r>
    <d v="2025-02-19T00:00:00"/>
    <x v="7"/>
    <x v="572"/>
    <n v="9"/>
    <n v="123"/>
    <x v="4"/>
    <n v="0"/>
    <m/>
    <m/>
    <m/>
    <m/>
    <n v="1160"/>
    <m/>
    <n v="1601"/>
    <m/>
    <m/>
    <n v="1"/>
    <m/>
    <m/>
    <m/>
    <m/>
    <m/>
    <m/>
    <x v="0"/>
    <n v="1"/>
    <m/>
    <n v="1"/>
    <n v="1"/>
  </r>
  <r>
    <d v="2025-02-20T00:00:00"/>
    <x v="7"/>
    <x v="572"/>
    <n v="9"/>
    <n v="123"/>
    <x v="4"/>
    <n v="0"/>
    <m/>
    <m/>
    <m/>
    <m/>
    <n v="820"/>
    <m/>
    <n v="2421"/>
    <m/>
    <m/>
    <n v="1"/>
    <m/>
    <n v="15"/>
    <n v="15"/>
    <m/>
    <m/>
    <m/>
    <x v="0"/>
    <m/>
    <m/>
    <n v="1"/>
    <m/>
  </r>
  <r>
    <d v="2025-02-21T00:00:00"/>
    <x v="7"/>
    <x v="572"/>
    <n v="9"/>
    <n v="123"/>
    <x v="4"/>
    <n v="0"/>
    <m/>
    <m/>
    <m/>
    <m/>
    <n v="1285"/>
    <n v="3100"/>
    <n v="606"/>
    <m/>
    <m/>
    <n v="1"/>
    <m/>
    <n v="126"/>
    <n v="126"/>
    <m/>
    <n v="1"/>
    <n v="10"/>
    <x v="0"/>
    <m/>
    <m/>
    <n v="1"/>
    <m/>
  </r>
  <r>
    <d v="2025-02-22T00:00:00"/>
    <x v="7"/>
    <x v="572"/>
    <n v="9"/>
    <n v="123"/>
    <x v="4"/>
    <n v="0"/>
    <m/>
    <m/>
    <m/>
    <m/>
    <n v="1140"/>
    <m/>
    <n v="1746"/>
    <m/>
    <m/>
    <n v="1"/>
    <m/>
    <n v="15"/>
    <n v="15"/>
    <n v="1"/>
    <m/>
    <n v="8"/>
    <x v="0"/>
    <m/>
    <m/>
    <n v="1"/>
    <m/>
  </r>
  <r>
    <d v="2024-10-02T00:00:00"/>
    <x v="1"/>
    <x v="908"/>
    <n v="7"/>
    <n v="121"/>
    <x v="5"/>
    <n v="0"/>
    <m/>
    <m/>
    <m/>
    <m/>
    <n v="1260"/>
    <m/>
    <n v="58514"/>
    <m/>
    <m/>
    <m/>
    <m/>
    <m/>
    <m/>
    <m/>
    <m/>
    <m/>
    <x v="1"/>
    <m/>
    <m/>
    <n v="1"/>
    <n v="1"/>
  </r>
  <r>
    <d v="2024-10-03T00:00:00"/>
    <x v="1"/>
    <x v="908"/>
    <n v="7"/>
    <n v="121"/>
    <x v="5"/>
    <n v="0"/>
    <m/>
    <m/>
    <m/>
    <m/>
    <m/>
    <m/>
    <n v="58514"/>
    <m/>
    <m/>
    <m/>
    <m/>
    <m/>
    <m/>
    <m/>
    <m/>
    <m/>
    <x v="1"/>
    <m/>
    <m/>
    <n v="1"/>
    <m/>
  </r>
  <r>
    <d v="2025-02-02T00:00:00"/>
    <x v="5"/>
    <x v="934"/>
    <n v="0"/>
    <n v="15"/>
    <x v="0"/>
    <n v="0"/>
    <m/>
    <m/>
    <m/>
    <m/>
    <m/>
    <m/>
    <n v="1230"/>
    <m/>
    <m/>
    <m/>
    <m/>
    <m/>
    <m/>
    <m/>
    <m/>
    <m/>
    <x v="1"/>
    <m/>
    <m/>
    <n v="1"/>
    <n v="1"/>
  </r>
  <r>
    <d v="2025-02-02T00:00:00"/>
    <x v="5"/>
    <x v="755"/>
    <n v="9"/>
    <n v="96"/>
    <x v="0"/>
    <n v="0"/>
    <m/>
    <m/>
    <m/>
    <m/>
    <n v="420"/>
    <n v="110"/>
    <n v="20997"/>
    <m/>
    <m/>
    <m/>
    <m/>
    <n v="13"/>
    <n v="13"/>
    <m/>
    <m/>
    <n v="1"/>
    <x v="0"/>
    <n v="1"/>
    <m/>
    <n v="1"/>
    <n v="1"/>
  </r>
  <r>
    <d v="2025-02-03T00:00:00"/>
    <x v="5"/>
    <x v="755"/>
    <n v="9"/>
    <n v="96"/>
    <x v="0"/>
    <n v="0"/>
    <m/>
    <m/>
    <m/>
    <m/>
    <n v="295"/>
    <n v="610"/>
    <n v="20682"/>
    <m/>
    <m/>
    <m/>
    <m/>
    <n v="20"/>
    <n v="20"/>
    <m/>
    <m/>
    <n v="3"/>
    <x v="0"/>
    <m/>
    <m/>
    <n v="1"/>
    <m/>
  </r>
  <r>
    <d v="2025-02-04T00:00:00"/>
    <x v="5"/>
    <x v="755"/>
    <n v="9"/>
    <n v="97"/>
    <x v="0"/>
    <n v="0"/>
    <m/>
    <m/>
    <m/>
    <m/>
    <n v="630"/>
    <n v="110"/>
    <n v="21202"/>
    <m/>
    <m/>
    <m/>
    <m/>
    <n v="5"/>
    <n v="5"/>
    <m/>
    <m/>
    <n v="2"/>
    <x v="0"/>
    <m/>
    <m/>
    <n v="1"/>
    <m/>
  </r>
  <r>
    <d v="2025-02-05T00:00:00"/>
    <x v="5"/>
    <x v="755"/>
    <n v="9"/>
    <n v="97"/>
    <x v="0"/>
    <n v="0"/>
    <m/>
    <m/>
    <m/>
    <m/>
    <n v="195"/>
    <n v="580"/>
    <n v="20817"/>
    <m/>
    <m/>
    <m/>
    <m/>
    <n v="21"/>
    <n v="21"/>
    <m/>
    <m/>
    <n v="2"/>
    <x v="0"/>
    <m/>
    <m/>
    <n v="1"/>
    <m/>
  </r>
  <r>
    <d v="2025-01-04T00:00:00"/>
    <x v="4"/>
    <x v="911"/>
    <n v="4"/>
    <n v="100"/>
    <x v="0"/>
    <n v="0"/>
    <m/>
    <m/>
    <m/>
    <m/>
    <n v="320"/>
    <m/>
    <n v="89320"/>
    <m/>
    <m/>
    <n v="21"/>
    <m/>
    <m/>
    <m/>
    <m/>
    <m/>
    <m/>
    <x v="0"/>
    <n v="1"/>
    <m/>
    <n v="1"/>
    <n v="1"/>
  </r>
  <r>
    <d v="2025-01-05T00:00:00"/>
    <x v="4"/>
    <x v="911"/>
    <n v="4"/>
    <n v="100"/>
    <x v="0"/>
    <n v="0"/>
    <m/>
    <m/>
    <m/>
    <m/>
    <n v="360"/>
    <m/>
    <n v="89680"/>
    <m/>
    <m/>
    <n v="21"/>
    <m/>
    <m/>
    <m/>
    <m/>
    <m/>
    <m/>
    <x v="0"/>
    <m/>
    <m/>
    <n v="1"/>
    <m/>
  </r>
  <r>
    <d v="2025-01-06T00:00:00"/>
    <x v="4"/>
    <x v="911"/>
    <n v="4"/>
    <n v="100"/>
    <x v="0"/>
    <n v="0"/>
    <m/>
    <m/>
    <m/>
    <m/>
    <n v="170"/>
    <m/>
    <n v="89850"/>
    <m/>
    <m/>
    <n v="21"/>
    <m/>
    <m/>
    <m/>
    <m/>
    <m/>
    <m/>
    <x v="0"/>
    <m/>
    <m/>
    <n v="1"/>
    <m/>
  </r>
  <r>
    <d v="2025-01-07T00:00:00"/>
    <x v="4"/>
    <x v="911"/>
    <n v="4"/>
    <n v="100"/>
    <x v="0"/>
    <n v="0"/>
    <m/>
    <m/>
    <m/>
    <m/>
    <n v="370"/>
    <m/>
    <n v="90220"/>
    <m/>
    <m/>
    <n v="21"/>
    <m/>
    <m/>
    <m/>
    <n v="2"/>
    <n v="2"/>
    <n v="3"/>
    <x v="0"/>
    <m/>
    <m/>
    <n v="1"/>
    <m/>
  </r>
  <r>
    <d v="2025-01-04T00:00:00"/>
    <x v="4"/>
    <x v="757"/>
    <n v="15"/>
    <n v="127"/>
    <x v="2"/>
    <n v="0"/>
    <m/>
    <m/>
    <m/>
    <m/>
    <n v="1915"/>
    <n v="325"/>
    <n v="4911"/>
    <m/>
    <n v="312"/>
    <n v="82"/>
    <m/>
    <n v="25"/>
    <n v="25"/>
    <m/>
    <m/>
    <n v="2"/>
    <x v="0"/>
    <n v="1"/>
    <m/>
    <n v="1"/>
    <n v="1"/>
  </r>
  <r>
    <d v="2025-01-05T00:00:00"/>
    <x v="4"/>
    <x v="757"/>
    <n v="15"/>
    <n v="127"/>
    <x v="2"/>
    <n v="0"/>
    <m/>
    <m/>
    <m/>
    <m/>
    <n v="2290"/>
    <n v="175"/>
    <n v="7026"/>
    <m/>
    <m/>
    <n v="82"/>
    <m/>
    <n v="19"/>
    <n v="19"/>
    <m/>
    <m/>
    <n v="3"/>
    <x v="0"/>
    <m/>
    <m/>
    <n v="1"/>
    <m/>
  </r>
  <r>
    <d v="2025-01-06T00:00:00"/>
    <x v="4"/>
    <x v="757"/>
    <n v="15"/>
    <n v="127"/>
    <x v="2"/>
    <n v="0"/>
    <m/>
    <m/>
    <m/>
    <m/>
    <n v="1995"/>
    <n v="175"/>
    <n v="8846"/>
    <m/>
    <n v="16"/>
    <n v="66"/>
    <m/>
    <n v="17"/>
    <n v="17"/>
    <m/>
    <m/>
    <n v="4"/>
    <x v="0"/>
    <m/>
    <m/>
    <n v="1"/>
    <m/>
  </r>
  <r>
    <d v="2025-01-07T00:00:00"/>
    <x v="4"/>
    <x v="757"/>
    <n v="15"/>
    <n v="127"/>
    <x v="2"/>
    <n v="0"/>
    <m/>
    <m/>
    <m/>
    <m/>
    <n v="1555"/>
    <n v="175"/>
    <n v="10226"/>
    <m/>
    <m/>
    <n v="66"/>
    <m/>
    <n v="17"/>
    <n v="17"/>
    <m/>
    <m/>
    <n v="1"/>
    <x v="0"/>
    <m/>
    <m/>
    <n v="1"/>
    <m/>
  </r>
  <r>
    <d v="2025-03-27T00:00:00"/>
    <x v="2"/>
    <x v="757"/>
    <n v="15"/>
    <n v="130"/>
    <x v="2"/>
    <n v="1"/>
    <n v="5700"/>
    <n v="5700"/>
    <n v="296.98140000000001"/>
    <n v="296.98140000000001"/>
    <n v="1650"/>
    <n v="2025"/>
    <n v="4190"/>
    <n v="320"/>
    <n v="160"/>
    <n v="266"/>
    <m/>
    <n v="92"/>
    <n v="92"/>
    <m/>
    <m/>
    <n v="16"/>
    <x v="2"/>
    <n v="1"/>
    <m/>
    <n v="1"/>
    <n v="1"/>
  </r>
  <r>
    <d v="2025-03-28T00:00:00"/>
    <x v="2"/>
    <x v="757"/>
    <n v="15"/>
    <n v="130"/>
    <x v="2"/>
    <n v="0"/>
    <m/>
    <m/>
    <m/>
    <m/>
    <n v="1610"/>
    <n v="1275"/>
    <n v="4525"/>
    <m/>
    <n v="32"/>
    <n v="234"/>
    <m/>
    <n v="61"/>
    <n v="61"/>
    <m/>
    <n v="1"/>
    <n v="8"/>
    <x v="2"/>
    <m/>
    <m/>
    <n v="1"/>
    <m/>
  </r>
  <r>
    <d v="2025-03-29T00:00:00"/>
    <x v="2"/>
    <x v="757"/>
    <n v="15"/>
    <n v="130"/>
    <x v="2"/>
    <n v="0"/>
    <m/>
    <m/>
    <m/>
    <m/>
    <n v="3180"/>
    <n v="1604"/>
    <n v="6101"/>
    <m/>
    <m/>
    <n v="234"/>
    <m/>
    <n v="75"/>
    <n v="75"/>
    <m/>
    <m/>
    <n v="9"/>
    <x v="2"/>
    <m/>
    <m/>
    <n v="1"/>
    <m/>
  </r>
  <r>
    <d v="2025-03-30T00:00:00"/>
    <x v="2"/>
    <x v="757"/>
    <n v="15"/>
    <n v="130"/>
    <x v="2"/>
    <n v="0"/>
    <m/>
    <m/>
    <m/>
    <m/>
    <n v="1650"/>
    <n v="100"/>
    <n v="7651"/>
    <m/>
    <m/>
    <n v="234"/>
    <m/>
    <n v="17"/>
    <n v="17"/>
    <m/>
    <m/>
    <n v="2"/>
    <x v="2"/>
    <m/>
    <m/>
    <n v="1"/>
    <m/>
  </r>
  <r>
    <d v="2024-10-20T00:00:00"/>
    <x v="6"/>
    <x v="879"/>
    <n v="15"/>
    <n v="125"/>
    <x v="0"/>
    <n v="0"/>
    <m/>
    <m/>
    <m/>
    <m/>
    <n v="1420"/>
    <n v="1050"/>
    <n v="380"/>
    <m/>
    <m/>
    <n v="5"/>
    <m/>
    <n v="46"/>
    <n v="46"/>
    <m/>
    <m/>
    <n v="4"/>
    <x v="2"/>
    <n v="1"/>
    <m/>
    <n v="1"/>
    <n v="1"/>
  </r>
  <r>
    <d v="2024-10-21T00:00:00"/>
    <x v="6"/>
    <x v="879"/>
    <n v="15"/>
    <n v="125"/>
    <x v="0"/>
    <n v="0"/>
    <m/>
    <m/>
    <m/>
    <m/>
    <n v="1925"/>
    <n v="1525"/>
    <n v="780"/>
    <m/>
    <m/>
    <n v="5"/>
    <m/>
    <n v="70"/>
    <n v="70"/>
    <m/>
    <m/>
    <n v="8"/>
    <x v="2"/>
    <m/>
    <m/>
    <n v="1"/>
    <m/>
  </r>
  <r>
    <d v="2024-10-22T00:00:00"/>
    <x v="6"/>
    <x v="879"/>
    <n v="15"/>
    <n v="125"/>
    <x v="0"/>
    <n v="0"/>
    <m/>
    <m/>
    <m/>
    <m/>
    <n v="2296"/>
    <n v="2450"/>
    <n v="626"/>
    <m/>
    <m/>
    <n v="5"/>
    <m/>
    <n v="111"/>
    <n v="111"/>
    <n v="1"/>
    <n v="1"/>
    <n v="13"/>
    <x v="2"/>
    <m/>
    <m/>
    <n v="1"/>
    <m/>
  </r>
  <r>
    <d v="2024-10-23T00:00:00"/>
    <x v="6"/>
    <x v="879"/>
    <n v="15"/>
    <n v="125"/>
    <x v="0"/>
    <n v="0"/>
    <m/>
    <m/>
    <m/>
    <m/>
    <n v="1370"/>
    <n v="1725"/>
    <n v="271"/>
    <m/>
    <m/>
    <n v="5"/>
    <m/>
    <n v="74"/>
    <n v="74"/>
    <m/>
    <m/>
    <n v="8"/>
    <x v="2"/>
    <m/>
    <m/>
    <n v="1"/>
    <m/>
  </r>
  <r>
    <d v="2025-02-19T00:00:00"/>
    <x v="7"/>
    <x v="935"/>
    <n v="11"/>
    <n v="125"/>
    <x v="4"/>
    <n v="0"/>
    <m/>
    <m/>
    <m/>
    <m/>
    <n v="1805"/>
    <n v="6100"/>
    <n v="3459"/>
    <m/>
    <m/>
    <n v="5"/>
    <m/>
    <n v="205"/>
    <n v="205"/>
    <m/>
    <m/>
    <n v="20"/>
    <x v="0"/>
    <n v="1"/>
    <m/>
    <n v="1"/>
    <n v="1"/>
  </r>
  <r>
    <d v="2025-02-20T00:00:00"/>
    <x v="7"/>
    <x v="935"/>
    <n v="11"/>
    <n v="125"/>
    <x v="4"/>
    <n v="0"/>
    <m/>
    <m/>
    <m/>
    <m/>
    <n v="670"/>
    <n v="1125"/>
    <n v="3004"/>
    <m/>
    <m/>
    <n v="5"/>
    <m/>
    <n v="19"/>
    <n v="19"/>
    <m/>
    <m/>
    <m/>
    <x v="0"/>
    <m/>
    <m/>
    <n v="1"/>
    <m/>
  </r>
  <r>
    <d v="2025-02-21T00:00:00"/>
    <x v="7"/>
    <x v="935"/>
    <n v="11"/>
    <n v="125"/>
    <x v="4"/>
    <n v="1"/>
    <n v="320"/>
    <m/>
    <n v="16.672640000000001"/>
    <m/>
    <n v="1555"/>
    <n v="525"/>
    <n v="4034"/>
    <m/>
    <m/>
    <n v="5"/>
    <m/>
    <n v="33"/>
    <n v="33"/>
    <m/>
    <m/>
    <m/>
    <x v="0"/>
    <m/>
    <m/>
    <n v="1"/>
    <m/>
  </r>
  <r>
    <d v="2025-02-22T00:00:00"/>
    <x v="7"/>
    <x v="935"/>
    <n v="11"/>
    <n v="125"/>
    <x v="4"/>
    <n v="0"/>
    <m/>
    <m/>
    <m/>
    <m/>
    <n v="545"/>
    <n v="82"/>
    <n v="4497"/>
    <m/>
    <m/>
    <n v="5"/>
    <m/>
    <m/>
    <m/>
    <m/>
    <m/>
    <m/>
    <x v="0"/>
    <m/>
    <m/>
    <n v="1"/>
    <m/>
  </r>
  <r>
    <d v="2024-10-20T00:00:00"/>
    <x v="6"/>
    <x v="581"/>
    <n v="10"/>
    <n v="98"/>
    <x v="0"/>
    <n v="0"/>
    <m/>
    <m/>
    <m/>
    <m/>
    <n v="160"/>
    <n v="500"/>
    <n v="96"/>
    <m/>
    <m/>
    <n v="1"/>
    <m/>
    <n v="20"/>
    <n v="20"/>
    <m/>
    <m/>
    <n v="2"/>
    <x v="0"/>
    <n v="1"/>
    <m/>
    <n v="1"/>
    <n v="1"/>
  </r>
  <r>
    <d v="2024-10-21T00:00:00"/>
    <x v="6"/>
    <x v="581"/>
    <n v="10"/>
    <n v="98"/>
    <x v="0"/>
    <n v="0"/>
    <m/>
    <m/>
    <m/>
    <m/>
    <n v="560"/>
    <n v="500"/>
    <n v="156"/>
    <m/>
    <m/>
    <n v="1"/>
    <m/>
    <n v="20"/>
    <n v="20"/>
    <m/>
    <m/>
    <n v="3"/>
    <x v="0"/>
    <m/>
    <m/>
    <n v="1"/>
    <m/>
  </r>
  <r>
    <d v="2024-10-22T00:00:00"/>
    <x v="6"/>
    <x v="581"/>
    <n v="10"/>
    <n v="98"/>
    <x v="0"/>
    <n v="0"/>
    <m/>
    <m/>
    <m/>
    <m/>
    <n v="60"/>
    <m/>
    <n v="216"/>
    <m/>
    <m/>
    <n v="1"/>
    <m/>
    <m/>
    <m/>
    <m/>
    <m/>
    <m/>
    <x v="0"/>
    <m/>
    <m/>
    <n v="1"/>
    <m/>
  </r>
  <r>
    <d v="2024-10-23T00:00:00"/>
    <x v="6"/>
    <x v="581"/>
    <n v="10"/>
    <n v="98"/>
    <x v="0"/>
    <n v="0"/>
    <m/>
    <m/>
    <m/>
    <m/>
    <n v="310"/>
    <n v="500"/>
    <n v="26"/>
    <m/>
    <m/>
    <n v="1"/>
    <m/>
    <n v="20"/>
    <n v="20"/>
    <m/>
    <m/>
    <n v="4"/>
    <x v="0"/>
    <m/>
    <m/>
    <n v="1"/>
    <m/>
  </r>
  <r>
    <d v="2025-03-27T00:00:00"/>
    <x v="2"/>
    <x v="886"/>
    <n v="1"/>
    <n v="117"/>
    <x v="0"/>
    <n v="0"/>
    <m/>
    <m/>
    <m/>
    <m/>
    <n v="460"/>
    <n v="360"/>
    <n v="16282"/>
    <m/>
    <m/>
    <n v="5"/>
    <m/>
    <n v="12"/>
    <n v="12"/>
    <m/>
    <m/>
    <n v="2"/>
    <x v="0"/>
    <n v="1"/>
    <m/>
    <n v="1"/>
    <n v="1"/>
  </r>
  <r>
    <d v="2025-03-28T00:00:00"/>
    <x v="2"/>
    <x v="886"/>
    <n v="1"/>
    <n v="117"/>
    <x v="0"/>
    <n v="0"/>
    <m/>
    <m/>
    <m/>
    <m/>
    <n v="460"/>
    <n v="360"/>
    <n v="16382"/>
    <m/>
    <m/>
    <n v="5"/>
    <m/>
    <n v="12"/>
    <n v="12"/>
    <m/>
    <m/>
    <n v="3"/>
    <x v="0"/>
    <m/>
    <m/>
    <n v="1"/>
    <m/>
  </r>
  <r>
    <d v="2025-03-29T00:00:00"/>
    <x v="2"/>
    <x v="886"/>
    <n v="1"/>
    <n v="117"/>
    <x v="0"/>
    <n v="0"/>
    <m/>
    <m/>
    <m/>
    <m/>
    <n v="460"/>
    <n v="860"/>
    <n v="15982"/>
    <m/>
    <m/>
    <n v="5"/>
    <m/>
    <n v="32"/>
    <n v="32"/>
    <m/>
    <m/>
    <n v="5"/>
    <x v="0"/>
    <m/>
    <m/>
    <n v="1"/>
    <m/>
  </r>
  <r>
    <d v="2025-03-30T00:00:00"/>
    <x v="2"/>
    <x v="886"/>
    <n v="1"/>
    <n v="117"/>
    <x v="0"/>
    <n v="0"/>
    <m/>
    <m/>
    <m/>
    <m/>
    <n v="560"/>
    <n v="360"/>
    <n v="16182"/>
    <m/>
    <m/>
    <n v="5"/>
    <m/>
    <n v="12"/>
    <n v="12"/>
    <m/>
    <m/>
    <n v="1"/>
    <x v="0"/>
    <m/>
    <m/>
    <n v="1"/>
    <m/>
  </r>
  <r>
    <d v="2024-10-01T00:00:00"/>
    <x v="1"/>
    <x v="370"/>
    <n v="0"/>
    <n v="125"/>
    <x v="0"/>
    <n v="0"/>
    <m/>
    <m/>
    <m/>
    <m/>
    <n v="920"/>
    <n v="6000"/>
    <n v="42491"/>
    <n v="21"/>
    <m/>
    <n v="21"/>
    <m/>
    <n v="212"/>
    <n v="212"/>
    <m/>
    <m/>
    <n v="20"/>
    <x v="2"/>
    <n v="1"/>
    <m/>
    <n v="1"/>
    <n v="1"/>
  </r>
  <r>
    <d v="2024-10-02T00:00:00"/>
    <x v="1"/>
    <x v="370"/>
    <n v="0"/>
    <n v="125"/>
    <x v="0"/>
    <n v="0"/>
    <m/>
    <m/>
    <m/>
    <m/>
    <n v="1105"/>
    <n v="2275"/>
    <n v="41321"/>
    <m/>
    <m/>
    <n v="21"/>
    <m/>
    <n v="100"/>
    <n v="100"/>
    <m/>
    <m/>
    <n v="10"/>
    <x v="2"/>
    <m/>
    <m/>
    <n v="1"/>
    <m/>
  </r>
  <r>
    <d v="2024-10-03T00:00:00"/>
    <x v="1"/>
    <x v="370"/>
    <n v="0"/>
    <n v="125"/>
    <x v="0"/>
    <n v="0"/>
    <m/>
    <m/>
    <m/>
    <m/>
    <n v="1440"/>
    <n v="3525"/>
    <n v="39236"/>
    <m/>
    <m/>
    <n v="21"/>
    <m/>
    <n v="153"/>
    <n v="153"/>
    <m/>
    <m/>
    <n v="10"/>
    <x v="2"/>
    <m/>
    <m/>
    <n v="1"/>
    <m/>
  </r>
  <r>
    <d v="2024-10-04T00:00:00"/>
    <x v="1"/>
    <x v="370"/>
    <n v="0"/>
    <n v="125"/>
    <x v="0"/>
    <n v="0"/>
    <m/>
    <m/>
    <m/>
    <m/>
    <n v="1055"/>
    <n v="2025"/>
    <n v="38266"/>
    <m/>
    <m/>
    <n v="21"/>
    <m/>
    <n v="86"/>
    <n v="86"/>
    <m/>
    <m/>
    <n v="20"/>
    <x v="2"/>
    <m/>
    <m/>
    <n v="1"/>
    <m/>
  </r>
  <r>
    <d v="2025-02-19T00:00:00"/>
    <x v="7"/>
    <x v="374"/>
    <n v="7"/>
    <n v="122"/>
    <x v="4"/>
    <n v="0"/>
    <m/>
    <m/>
    <m/>
    <m/>
    <n v="1320"/>
    <n v="1000"/>
    <n v="20324"/>
    <m/>
    <m/>
    <n v="0"/>
    <m/>
    <m/>
    <n v="43"/>
    <m/>
    <m/>
    <m/>
    <x v="0"/>
    <n v="1"/>
    <m/>
    <n v="1"/>
    <n v="1"/>
  </r>
  <r>
    <d v="2025-02-20T00:00:00"/>
    <x v="7"/>
    <x v="374"/>
    <n v="7"/>
    <n v="122"/>
    <x v="4"/>
    <n v="0"/>
    <m/>
    <m/>
    <m/>
    <m/>
    <n v="1110"/>
    <m/>
    <n v="21434"/>
    <m/>
    <m/>
    <n v="0"/>
    <m/>
    <n v="48"/>
    <n v="6"/>
    <m/>
    <m/>
    <m/>
    <x v="0"/>
    <m/>
    <m/>
    <n v="1"/>
    <m/>
  </r>
  <r>
    <d v="2025-02-21T00:00:00"/>
    <x v="7"/>
    <x v="374"/>
    <n v="7"/>
    <n v="122"/>
    <x v="4"/>
    <n v="0"/>
    <m/>
    <m/>
    <m/>
    <m/>
    <n v="1105"/>
    <n v="600"/>
    <n v="21939"/>
    <m/>
    <m/>
    <n v="0"/>
    <m/>
    <n v="12"/>
    <n v="17"/>
    <m/>
    <m/>
    <m/>
    <x v="0"/>
    <m/>
    <m/>
    <n v="1"/>
    <m/>
  </r>
  <r>
    <d v="2025-02-22T00:00:00"/>
    <x v="7"/>
    <x v="374"/>
    <n v="7"/>
    <n v="122"/>
    <x v="4"/>
    <n v="0"/>
    <m/>
    <m/>
    <m/>
    <m/>
    <n v="855"/>
    <n v="4100"/>
    <n v="18694"/>
    <m/>
    <m/>
    <n v="0"/>
    <m/>
    <n v="185"/>
    <n v="179"/>
    <m/>
    <m/>
    <n v="27"/>
    <x v="0"/>
    <m/>
    <m/>
    <n v="1"/>
    <m/>
  </r>
  <r>
    <d v="2024-12-07T00:00:00"/>
    <x v="0"/>
    <x v="890"/>
    <n v="10"/>
    <n v="125"/>
    <x v="0"/>
    <n v="0"/>
    <m/>
    <m/>
    <m/>
    <m/>
    <n v="855"/>
    <n v="285"/>
    <n v="7546"/>
    <m/>
    <m/>
    <n v="21"/>
    <m/>
    <n v="14"/>
    <n v="14"/>
    <m/>
    <m/>
    <m/>
    <x v="0"/>
    <n v="1"/>
    <m/>
    <n v="1"/>
    <n v="1"/>
  </r>
  <r>
    <d v="2024-12-08T00:00:00"/>
    <x v="0"/>
    <x v="890"/>
    <n v="10"/>
    <n v="125"/>
    <x v="0"/>
    <n v="0"/>
    <m/>
    <m/>
    <m/>
    <m/>
    <n v="2370"/>
    <n v="1050"/>
    <n v="8866"/>
    <m/>
    <m/>
    <n v="21"/>
    <m/>
    <n v="46"/>
    <n v="46"/>
    <m/>
    <m/>
    <m/>
    <x v="0"/>
    <m/>
    <m/>
    <n v="1"/>
    <m/>
  </r>
  <r>
    <d v="2024-12-09T00:00:00"/>
    <x v="0"/>
    <x v="890"/>
    <n v="10"/>
    <n v="125"/>
    <x v="0"/>
    <n v="0"/>
    <m/>
    <m/>
    <m/>
    <m/>
    <n v="520"/>
    <n v="1135"/>
    <n v="8251"/>
    <m/>
    <m/>
    <n v="21"/>
    <m/>
    <n v="49"/>
    <n v="49"/>
    <m/>
    <m/>
    <n v="10"/>
    <x v="0"/>
    <m/>
    <m/>
    <n v="1"/>
    <m/>
  </r>
  <r>
    <d v="2024-12-10T00:00:00"/>
    <x v="0"/>
    <x v="890"/>
    <n v="10"/>
    <n v="125"/>
    <x v="0"/>
    <n v="0"/>
    <m/>
    <m/>
    <m/>
    <m/>
    <n v="720"/>
    <n v="1685"/>
    <n v="7286"/>
    <m/>
    <m/>
    <n v="21"/>
    <m/>
    <n v="69"/>
    <n v="69"/>
    <m/>
    <m/>
    <n v="10"/>
    <x v="0"/>
    <m/>
    <m/>
    <n v="1"/>
    <m/>
  </r>
  <r>
    <d v="2025-03-03T00:00:00"/>
    <x v="3"/>
    <x v="936"/>
    <n v="11"/>
    <n v="115"/>
    <x v="0"/>
    <n v="0"/>
    <m/>
    <m/>
    <m/>
    <m/>
    <n v="445"/>
    <n v="400"/>
    <n v="14203"/>
    <m/>
    <m/>
    <n v="1"/>
    <m/>
    <n v="16"/>
    <n v="16"/>
    <m/>
    <m/>
    <n v="1"/>
    <x v="0"/>
    <n v="1"/>
    <m/>
    <n v="1"/>
    <n v="1"/>
  </r>
  <r>
    <d v="2025-03-04T00:00:00"/>
    <x v="3"/>
    <x v="936"/>
    <n v="11"/>
    <n v="115"/>
    <x v="0"/>
    <n v="0"/>
    <m/>
    <m/>
    <m/>
    <m/>
    <n v="160"/>
    <m/>
    <n v="14363"/>
    <m/>
    <m/>
    <n v="1"/>
    <m/>
    <m/>
    <m/>
    <m/>
    <m/>
    <n v="1"/>
    <x v="0"/>
    <m/>
    <m/>
    <n v="1"/>
    <m/>
  </r>
  <r>
    <d v="2025-03-05T00:00:00"/>
    <x v="3"/>
    <x v="936"/>
    <n v="11"/>
    <n v="115"/>
    <x v="0"/>
    <n v="0"/>
    <m/>
    <m/>
    <m/>
    <m/>
    <n v="360"/>
    <m/>
    <n v="14723"/>
    <m/>
    <m/>
    <n v="1"/>
    <m/>
    <m/>
    <m/>
    <m/>
    <m/>
    <m/>
    <x v="0"/>
    <m/>
    <m/>
    <n v="1"/>
    <m/>
  </r>
  <r>
    <d v="2025-03-06T00:00:00"/>
    <x v="3"/>
    <x v="936"/>
    <n v="11"/>
    <n v="115"/>
    <x v="0"/>
    <n v="0"/>
    <m/>
    <m/>
    <m/>
    <m/>
    <n v="660"/>
    <n v="400"/>
    <n v="14983"/>
    <m/>
    <m/>
    <n v="1"/>
    <m/>
    <n v="16"/>
    <n v="16"/>
    <m/>
    <m/>
    <n v="4"/>
    <x v="0"/>
    <m/>
    <m/>
    <n v="1"/>
    <m/>
  </r>
  <r>
    <d v="2024-10-01T00:00:00"/>
    <x v="1"/>
    <x v="937"/>
    <n v="11"/>
    <n v="106"/>
    <x v="1"/>
    <n v="0"/>
    <m/>
    <m/>
    <m/>
    <m/>
    <n v="960"/>
    <n v="1000"/>
    <n v="19938"/>
    <n v="21"/>
    <n v="16"/>
    <n v="5"/>
    <m/>
    <n v="40"/>
    <n v="40"/>
    <m/>
    <m/>
    <n v="7"/>
    <x v="0"/>
    <n v="1"/>
    <m/>
    <n v="1"/>
    <n v="1"/>
  </r>
  <r>
    <d v="2024-10-02T00:00:00"/>
    <x v="1"/>
    <x v="937"/>
    <n v="11"/>
    <n v="106"/>
    <x v="1"/>
    <n v="0"/>
    <m/>
    <m/>
    <m/>
    <m/>
    <n v="1050"/>
    <n v="3030"/>
    <n v="17958"/>
    <m/>
    <m/>
    <n v="5"/>
    <m/>
    <n v="121"/>
    <n v="121"/>
    <m/>
    <m/>
    <n v="13"/>
    <x v="0"/>
    <m/>
    <m/>
    <n v="1"/>
    <m/>
  </r>
  <r>
    <d v="2024-10-03T00:00:00"/>
    <x v="1"/>
    <x v="937"/>
    <n v="11"/>
    <n v="106"/>
    <x v="1"/>
    <n v="0"/>
    <m/>
    <m/>
    <m/>
    <m/>
    <n v="960"/>
    <m/>
    <n v="18918"/>
    <m/>
    <m/>
    <n v="5"/>
    <m/>
    <m/>
    <m/>
    <m/>
    <m/>
    <m/>
    <x v="0"/>
    <m/>
    <m/>
    <n v="1"/>
    <m/>
  </r>
  <r>
    <d v="2024-10-04T00:00:00"/>
    <x v="1"/>
    <x v="937"/>
    <n v="11"/>
    <n v="106"/>
    <x v="1"/>
    <n v="0"/>
    <m/>
    <m/>
    <m/>
    <m/>
    <n v="710"/>
    <n v="1000"/>
    <n v="18628"/>
    <m/>
    <m/>
    <n v="5"/>
    <m/>
    <n v="40"/>
    <n v="40"/>
    <m/>
    <n v="1"/>
    <n v="6"/>
    <x v="0"/>
    <m/>
    <m/>
    <n v="1"/>
    <m/>
  </r>
  <r>
    <d v="2024-10-01T00:00:00"/>
    <x v="1"/>
    <x v="738"/>
    <n v="0"/>
    <n v="99"/>
    <x v="0"/>
    <n v="0"/>
    <m/>
    <m/>
    <m/>
    <m/>
    <n v="260"/>
    <m/>
    <n v="16087"/>
    <n v="21"/>
    <m/>
    <n v="21"/>
    <m/>
    <m/>
    <m/>
    <m/>
    <m/>
    <m/>
    <x v="0"/>
    <n v="1"/>
    <m/>
    <n v="1"/>
    <n v="1"/>
  </r>
  <r>
    <d v="2024-10-02T00:00:00"/>
    <x v="1"/>
    <x v="738"/>
    <n v="0"/>
    <n v="99"/>
    <x v="0"/>
    <n v="0"/>
    <m/>
    <m/>
    <m/>
    <m/>
    <n v="210"/>
    <n v="1000"/>
    <n v="15297"/>
    <m/>
    <m/>
    <n v="21"/>
    <m/>
    <n v="40"/>
    <n v="40"/>
    <m/>
    <m/>
    <m/>
    <x v="0"/>
    <m/>
    <m/>
    <n v="1"/>
    <m/>
  </r>
  <r>
    <d v="2024-10-03T00:00:00"/>
    <x v="1"/>
    <x v="738"/>
    <n v="0"/>
    <n v="99"/>
    <x v="0"/>
    <n v="0"/>
    <m/>
    <m/>
    <m/>
    <m/>
    <n v="410"/>
    <m/>
    <n v="15707"/>
    <m/>
    <m/>
    <n v="21"/>
    <m/>
    <m/>
    <m/>
    <m/>
    <m/>
    <m/>
    <x v="0"/>
    <m/>
    <m/>
    <n v="1"/>
    <m/>
  </r>
  <r>
    <d v="2024-10-04T00:00:00"/>
    <x v="1"/>
    <x v="738"/>
    <n v="0"/>
    <n v="99"/>
    <x v="0"/>
    <n v="0"/>
    <m/>
    <m/>
    <m/>
    <m/>
    <n v="360"/>
    <n v="400"/>
    <n v="15667"/>
    <m/>
    <m/>
    <n v="21"/>
    <m/>
    <n v="16"/>
    <n v="16"/>
    <m/>
    <m/>
    <n v="10"/>
    <x v="0"/>
    <m/>
    <m/>
    <n v="1"/>
    <m/>
  </r>
  <r>
    <d v="2025-02-03T00:00:00"/>
    <x v="5"/>
    <x v="938"/>
    <n v="0"/>
    <n v="34"/>
    <x v="0"/>
    <n v="0"/>
    <m/>
    <m/>
    <m/>
    <m/>
    <n v="200"/>
    <m/>
    <n v="41046"/>
    <m/>
    <m/>
    <m/>
    <m/>
    <m/>
    <m/>
    <m/>
    <m/>
    <m/>
    <x v="1"/>
    <m/>
    <m/>
    <n v="1"/>
    <n v="1"/>
  </r>
  <r>
    <d v="2025-02-19T00:00:00"/>
    <x v="7"/>
    <x v="378"/>
    <n v="11"/>
    <n v="112"/>
    <x v="0"/>
    <n v="0"/>
    <m/>
    <m/>
    <m/>
    <m/>
    <n v="680"/>
    <n v="1000"/>
    <n v="81251"/>
    <m/>
    <m/>
    <m/>
    <m/>
    <n v="45"/>
    <n v="45"/>
    <m/>
    <m/>
    <n v="4"/>
    <x v="0"/>
    <n v="1"/>
    <m/>
    <n v="1"/>
    <n v="1"/>
  </r>
  <r>
    <d v="2025-02-20T00:00:00"/>
    <x v="7"/>
    <x v="378"/>
    <n v="11"/>
    <n v="112"/>
    <x v="0"/>
    <n v="0"/>
    <m/>
    <m/>
    <m/>
    <m/>
    <n v="460"/>
    <m/>
    <n v="81711"/>
    <m/>
    <m/>
    <m/>
    <m/>
    <m/>
    <m/>
    <m/>
    <m/>
    <n v="1"/>
    <x v="0"/>
    <m/>
    <m/>
    <n v="1"/>
    <m/>
  </r>
  <r>
    <d v="2025-02-21T00:00:00"/>
    <x v="7"/>
    <x v="378"/>
    <n v="11"/>
    <n v="112"/>
    <x v="0"/>
    <n v="0"/>
    <m/>
    <m/>
    <m/>
    <m/>
    <m/>
    <m/>
    <n v="81711"/>
    <m/>
    <m/>
    <m/>
    <m/>
    <m/>
    <m/>
    <m/>
    <m/>
    <m/>
    <x v="0"/>
    <m/>
    <m/>
    <n v="1"/>
    <m/>
  </r>
  <r>
    <d v="2024-10-01T00:00:00"/>
    <x v="1"/>
    <x v="917"/>
    <n v="1"/>
    <n v="93"/>
    <x v="0"/>
    <n v="0"/>
    <m/>
    <m/>
    <m/>
    <m/>
    <n v="500"/>
    <m/>
    <n v="881"/>
    <n v="21"/>
    <m/>
    <n v="21"/>
    <m/>
    <m/>
    <m/>
    <m/>
    <m/>
    <m/>
    <x v="0"/>
    <n v="1"/>
    <m/>
    <n v="1"/>
    <n v="1"/>
  </r>
  <r>
    <d v="2024-10-02T00:00:00"/>
    <x v="1"/>
    <x v="917"/>
    <n v="1"/>
    <n v="93"/>
    <x v="0"/>
    <n v="0"/>
    <m/>
    <m/>
    <m/>
    <m/>
    <n v="260"/>
    <n v="1000"/>
    <n v="141"/>
    <m/>
    <m/>
    <n v="21"/>
    <m/>
    <m/>
    <m/>
    <m/>
    <m/>
    <m/>
    <x v="0"/>
    <m/>
    <m/>
    <n v="1"/>
    <m/>
  </r>
  <r>
    <d v="2024-10-03T00:00:00"/>
    <x v="1"/>
    <x v="917"/>
    <n v="1"/>
    <n v="93"/>
    <x v="0"/>
    <n v="0"/>
    <m/>
    <m/>
    <m/>
    <m/>
    <n v="1050"/>
    <n v="1000"/>
    <n v="191"/>
    <m/>
    <m/>
    <n v="21"/>
    <m/>
    <n v="1"/>
    <n v="1"/>
    <m/>
    <m/>
    <n v="3"/>
    <x v="0"/>
    <m/>
    <m/>
    <n v="1"/>
    <m/>
  </r>
  <r>
    <d v="2024-10-04T00:00:00"/>
    <x v="1"/>
    <x v="917"/>
    <n v="1"/>
    <n v="93"/>
    <x v="0"/>
    <n v="0"/>
    <m/>
    <m/>
    <m/>
    <m/>
    <n v="460"/>
    <m/>
    <n v="651"/>
    <m/>
    <m/>
    <n v="21"/>
    <m/>
    <m/>
    <m/>
    <m/>
    <m/>
    <n v="2"/>
    <x v="0"/>
    <m/>
    <m/>
    <n v="1"/>
    <m/>
  </r>
  <r>
    <d v="2025-03-03T00:00:00"/>
    <x v="3"/>
    <x v="692"/>
    <n v="0"/>
    <n v="116"/>
    <x v="0"/>
    <n v="0"/>
    <m/>
    <m/>
    <m/>
    <m/>
    <n v="920"/>
    <n v="1000"/>
    <n v="32115"/>
    <m/>
    <m/>
    <n v="0"/>
    <m/>
    <n v="47"/>
    <n v="47"/>
    <m/>
    <m/>
    <n v="1"/>
    <x v="0"/>
    <n v="1"/>
    <m/>
    <n v="1"/>
    <n v="1"/>
  </r>
  <r>
    <d v="2025-03-04T00:00:00"/>
    <x v="3"/>
    <x v="692"/>
    <n v="0"/>
    <n v="116"/>
    <x v="0"/>
    <n v="0"/>
    <m/>
    <m/>
    <m/>
    <m/>
    <n v="820"/>
    <n v="1000"/>
    <n v="31935"/>
    <m/>
    <m/>
    <n v="0"/>
    <m/>
    <n v="49"/>
    <n v="49"/>
    <m/>
    <m/>
    <n v="9"/>
    <x v="0"/>
    <m/>
    <m/>
    <n v="1"/>
    <m/>
  </r>
  <r>
    <d v="2025-03-05T00:00:00"/>
    <x v="3"/>
    <x v="692"/>
    <n v="0"/>
    <n v="116"/>
    <x v="0"/>
    <n v="0"/>
    <m/>
    <m/>
    <m/>
    <m/>
    <n v="760"/>
    <m/>
    <n v="32695"/>
    <m/>
    <m/>
    <n v="0"/>
    <m/>
    <m/>
    <m/>
    <m/>
    <m/>
    <n v="1"/>
    <x v="0"/>
    <m/>
    <m/>
    <n v="1"/>
    <m/>
  </r>
  <r>
    <d v="2025-03-06T00:00:00"/>
    <x v="3"/>
    <x v="692"/>
    <n v="0"/>
    <n v="116"/>
    <x v="0"/>
    <n v="0"/>
    <m/>
    <m/>
    <m/>
    <m/>
    <n v="470"/>
    <n v="1100"/>
    <n v="32065"/>
    <m/>
    <m/>
    <n v="0"/>
    <m/>
    <n v="54"/>
    <n v="54"/>
    <m/>
    <m/>
    <n v="7"/>
    <x v="0"/>
    <m/>
    <m/>
    <n v="1"/>
    <m/>
  </r>
  <r>
    <d v="2024-12-07T00:00:00"/>
    <x v="0"/>
    <x v="939"/>
    <n v="15"/>
    <n v="125"/>
    <x v="2"/>
    <n v="0"/>
    <m/>
    <m/>
    <m/>
    <m/>
    <n v="1365"/>
    <n v="275"/>
    <n v="1554"/>
    <m/>
    <m/>
    <n v="3"/>
    <m/>
    <n v="17"/>
    <n v="17"/>
    <m/>
    <m/>
    <n v="1"/>
    <x v="2"/>
    <n v="1"/>
    <m/>
    <n v="1"/>
    <n v="1"/>
  </r>
  <r>
    <d v="2024-12-08T00:00:00"/>
    <x v="0"/>
    <x v="939"/>
    <n v="15"/>
    <n v="125"/>
    <x v="2"/>
    <n v="0"/>
    <m/>
    <m/>
    <m/>
    <m/>
    <n v="1545"/>
    <n v="475"/>
    <n v="2624"/>
    <m/>
    <m/>
    <n v="3"/>
    <m/>
    <n v="29"/>
    <n v="29"/>
    <m/>
    <m/>
    <n v="4"/>
    <x v="2"/>
    <m/>
    <m/>
    <n v="1"/>
    <m/>
  </r>
  <r>
    <d v="2024-12-09T00:00:00"/>
    <x v="0"/>
    <x v="939"/>
    <n v="15"/>
    <n v="125"/>
    <x v="2"/>
    <n v="1"/>
    <n v="11800"/>
    <m/>
    <n v="614.80359999999996"/>
    <m/>
    <n v="10505"/>
    <n v="5545"/>
    <n v="7584"/>
    <m/>
    <m/>
    <n v="3"/>
    <m/>
    <n v="214"/>
    <n v="214"/>
    <m/>
    <m/>
    <n v="24"/>
    <x v="2"/>
    <m/>
    <m/>
    <n v="1"/>
    <m/>
  </r>
  <r>
    <d v="2024-12-10T00:00:00"/>
    <x v="0"/>
    <x v="939"/>
    <n v="15"/>
    <n v="125"/>
    <x v="2"/>
    <n v="0"/>
    <m/>
    <m/>
    <m/>
    <m/>
    <n v="3905"/>
    <n v="2425"/>
    <n v="9064"/>
    <m/>
    <m/>
    <n v="3"/>
    <m/>
    <n v="109"/>
    <n v="109"/>
    <m/>
    <m/>
    <n v="10"/>
    <x v="2"/>
    <m/>
    <m/>
    <n v="1"/>
    <m/>
  </r>
  <r>
    <d v="2025-01-04T00:00:00"/>
    <x v="4"/>
    <x v="940"/>
    <n v="2"/>
    <n v="108"/>
    <x v="0"/>
    <n v="0"/>
    <m/>
    <m/>
    <m/>
    <m/>
    <n v="1720"/>
    <n v="825"/>
    <n v="58529"/>
    <m/>
    <m/>
    <n v="13"/>
    <m/>
    <n v="32"/>
    <n v="32"/>
    <m/>
    <m/>
    <n v="3"/>
    <x v="0"/>
    <n v="1"/>
    <m/>
    <n v="1"/>
    <n v="1"/>
  </r>
  <r>
    <d v="2025-01-05T00:00:00"/>
    <x v="4"/>
    <x v="940"/>
    <n v="2"/>
    <n v="108"/>
    <x v="0"/>
    <n v="0"/>
    <m/>
    <m/>
    <m/>
    <m/>
    <n v="240"/>
    <n v="1225"/>
    <n v="57544"/>
    <m/>
    <m/>
    <n v="13"/>
    <m/>
    <n v="48"/>
    <n v="48"/>
    <m/>
    <m/>
    <n v="6"/>
    <x v="0"/>
    <m/>
    <m/>
    <n v="1"/>
    <m/>
  </r>
  <r>
    <d v="2025-01-06T00:00:00"/>
    <x v="4"/>
    <x v="940"/>
    <n v="2"/>
    <n v="108"/>
    <x v="0"/>
    <n v="0"/>
    <m/>
    <m/>
    <m/>
    <m/>
    <n v="680"/>
    <n v="1050"/>
    <n v="57174"/>
    <m/>
    <m/>
    <n v="13"/>
    <m/>
    <n v="40"/>
    <n v="40"/>
    <m/>
    <m/>
    <n v="6"/>
    <x v="0"/>
    <m/>
    <m/>
    <n v="1"/>
    <m/>
  </r>
  <r>
    <d v="2025-01-07T00:00:00"/>
    <x v="4"/>
    <x v="940"/>
    <n v="2"/>
    <n v="108"/>
    <x v="0"/>
    <n v="0"/>
    <m/>
    <m/>
    <m/>
    <m/>
    <m/>
    <m/>
    <n v="57174"/>
    <m/>
    <m/>
    <n v="13"/>
    <m/>
    <m/>
    <m/>
    <m/>
    <m/>
    <m/>
    <x v="0"/>
    <m/>
    <m/>
    <n v="1"/>
    <m/>
  </r>
  <r>
    <d v="2025-01-04T00:00:00"/>
    <x v="4"/>
    <x v="694"/>
    <n v="11"/>
    <n v="123"/>
    <x v="4"/>
    <n v="0"/>
    <m/>
    <m/>
    <m/>
    <m/>
    <n v="2985"/>
    <n v="250"/>
    <n v="3518"/>
    <m/>
    <m/>
    <n v="3"/>
    <m/>
    <n v="8"/>
    <n v="8"/>
    <m/>
    <m/>
    <m/>
    <x v="0"/>
    <n v="1"/>
    <m/>
    <n v="1"/>
    <n v="1"/>
  </r>
  <r>
    <d v="2025-01-05T00:00:00"/>
    <x v="4"/>
    <x v="694"/>
    <n v="11"/>
    <n v="123"/>
    <x v="4"/>
    <n v="0"/>
    <m/>
    <m/>
    <m/>
    <m/>
    <n v="1760"/>
    <n v="2375"/>
    <n v="2903"/>
    <m/>
    <m/>
    <n v="3"/>
    <m/>
    <n v="92"/>
    <n v="92"/>
    <m/>
    <m/>
    <n v="10"/>
    <x v="0"/>
    <m/>
    <m/>
    <n v="1"/>
    <m/>
  </r>
  <r>
    <d v="2025-01-06T00:00:00"/>
    <x v="4"/>
    <x v="694"/>
    <n v="11"/>
    <n v="123"/>
    <x v="4"/>
    <n v="0"/>
    <m/>
    <m/>
    <m/>
    <m/>
    <n v="1110"/>
    <n v="700"/>
    <n v="3313"/>
    <m/>
    <m/>
    <n v="3"/>
    <m/>
    <n v="35"/>
    <n v="35"/>
    <m/>
    <m/>
    <m/>
    <x v="0"/>
    <m/>
    <m/>
    <n v="1"/>
    <m/>
  </r>
  <r>
    <d v="2025-01-07T00:00:00"/>
    <x v="4"/>
    <x v="694"/>
    <n v="11"/>
    <n v="123"/>
    <x v="4"/>
    <n v="0"/>
    <m/>
    <m/>
    <m/>
    <m/>
    <n v="1320"/>
    <n v="225"/>
    <n v="4408"/>
    <m/>
    <m/>
    <n v="3"/>
    <m/>
    <n v="8"/>
    <n v="8"/>
    <m/>
    <m/>
    <m/>
    <x v="0"/>
    <m/>
    <m/>
    <n v="1"/>
    <m/>
  </r>
  <r>
    <d v="2025-02-19T00:00:00"/>
    <x v="7"/>
    <x v="941"/>
    <n v="10"/>
    <n v="127"/>
    <x v="0"/>
    <n v="0"/>
    <m/>
    <m/>
    <m/>
    <m/>
    <n v="1505"/>
    <n v="1625"/>
    <n v="14957"/>
    <m/>
    <m/>
    <n v="1"/>
    <m/>
    <n v="75"/>
    <n v="75"/>
    <m/>
    <m/>
    <n v="7"/>
    <x v="0"/>
    <n v="1"/>
    <m/>
    <n v="1"/>
    <n v="1"/>
  </r>
  <r>
    <d v="2025-02-20T00:00:00"/>
    <x v="7"/>
    <x v="941"/>
    <n v="10"/>
    <n v="127"/>
    <x v="0"/>
    <n v="0"/>
    <m/>
    <m/>
    <m/>
    <m/>
    <n v="855"/>
    <n v="25"/>
    <n v="15787"/>
    <m/>
    <m/>
    <n v="1"/>
    <m/>
    <n v="12"/>
    <n v="12"/>
    <m/>
    <m/>
    <n v="2"/>
    <x v="0"/>
    <m/>
    <m/>
    <n v="1"/>
    <m/>
  </r>
  <r>
    <d v="2025-02-21T00:00:00"/>
    <x v="7"/>
    <x v="941"/>
    <n v="10"/>
    <n v="127"/>
    <x v="0"/>
    <n v="0"/>
    <m/>
    <m/>
    <m/>
    <m/>
    <n v="1020"/>
    <n v="25"/>
    <n v="16782"/>
    <m/>
    <m/>
    <n v="1"/>
    <m/>
    <n v="6"/>
    <n v="6"/>
    <m/>
    <m/>
    <n v="3"/>
    <x v="0"/>
    <m/>
    <m/>
    <n v="1"/>
    <m/>
  </r>
  <r>
    <d v="2025-02-22T00:00:00"/>
    <x v="7"/>
    <x v="941"/>
    <n v="10"/>
    <n v="127"/>
    <x v="0"/>
    <n v="0"/>
    <m/>
    <m/>
    <m/>
    <m/>
    <n v="1905"/>
    <n v="125"/>
    <n v="18562"/>
    <m/>
    <m/>
    <n v="1"/>
    <m/>
    <n v="12"/>
    <n v="12"/>
    <m/>
    <m/>
    <n v="1"/>
    <x v="0"/>
    <m/>
    <m/>
    <n v="1"/>
    <m/>
  </r>
  <r>
    <d v="2025-03-27T00:00:00"/>
    <x v="2"/>
    <x v="941"/>
    <n v="10"/>
    <n v="128"/>
    <x v="0"/>
    <n v="0"/>
    <m/>
    <m/>
    <m/>
    <m/>
    <n v="1170"/>
    <n v="2035"/>
    <n v="9145"/>
    <m/>
    <m/>
    <n v="1"/>
    <m/>
    <n v="93"/>
    <n v="93"/>
    <m/>
    <m/>
    <n v="10"/>
    <x v="0"/>
    <n v="1"/>
    <m/>
    <n v="1"/>
    <n v="1"/>
  </r>
  <r>
    <d v="2025-03-28T00:00:00"/>
    <x v="2"/>
    <x v="941"/>
    <n v="10"/>
    <n v="128"/>
    <x v="0"/>
    <n v="0"/>
    <m/>
    <m/>
    <m/>
    <m/>
    <n v="620"/>
    <n v="75"/>
    <n v="9690"/>
    <m/>
    <m/>
    <n v="1"/>
    <m/>
    <n v="2"/>
    <n v="2"/>
    <m/>
    <m/>
    <n v="2"/>
    <x v="0"/>
    <m/>
    <m/>
    <n v="1"/>
    <m/>
  </r>
  <r>
    <d v="2025-03-29T00:00:00"/>
    <x v="2"/>
    <x v="941"/>
    <n v="10"/>
    <n v="128"/>
    <x v="0"/>
    <n v="0"/>
    <m/>
    <m/>
    <m/>
    <m/>
    <n v="720"/>
    <n v="2125"/>
    <n v="8285"/>
    <m/>
    <m/>
    <n v="1"/>
    <m/>
    <n v="86"/>
    <n v="86"/>
    <m/>
    <m/>
    <n v="11"/>
    <x v="0"/>
    <m/>
    <m/>
    <n v="1"/>
    <m/>
  </r>
  <r>
    <d v="2025-03-30T00:00:00"/>
    <x v="2"/>
    <x v="941"/>
    <n v="10"/>
    <n v="128"/>
    <x v="0"/>
    <n v="0"/>
    <m/>
    <m/>
    <m/>
    <m/>
    <n v="905"/>
    <n v="50"/>
    <n v="9140"/>
    <m/>
    <m/>
    <n v="1"/>
    <m/>
    <n v="15"/>
    <n v="15"/>
    <m/>
    <m/>
    <n v="1"/>
    <x v="0"/>
    <m/>
    <m/>
    <n v="1"/>
    <m/>
  </r>
  <r>
    <d v="2025-03-27T00:00:00"/>
    <x v="2"/>
    <x v="942"/>
    <n v="1"/>
    <n v="124"/>
    <x v="0"/>
    <n v="0"/>
    <m/>
    <m/>
    <m/>
    <m/>
    <n v="1230"/>
    <n v="4450"/>
    <n v="15693"/>
    <m/>
    <m/>
    <n v="5"/>
    <m/>
    <n v="183"/>
    <n v="183"/>
    <m/>
    <m/>
    <m/>
    <x v="2"/>
    <n v="1"/>
    <m/>
    <n v="1"/>
    <n v="1"/>
  </r>
  <r>
    <d v="2025-03-28T00:00:00"/>
    <x v="2"/>
    <x v="942"/>
    <n v="1"/>
    <n v="124"/>
    <x v="0"/>
    <n v="0"/>
    <m/>
    <m/>
    <m/>
    <m/>
    <n v="1140"/>
    <n v="750"/>
    <n v="16083"/>
    <m/>
    <m/>
    <n v="5"/>
    <m/>
    <n v="33"/>
    <n v="33"/>
    <m/>
    <m/>
    <n v="20"/>
    <x v="2"/>
    <m/>
    <m/>
    <n v="1"/>
    <m/>
  </r>
  <r>
    <d v="2025-03-29T00:00:00"/>
    <x v="2"/>
    <x v="942"/>
    <n v="1"/>
    <n v="124"/>
    <x v="0"/>
    <n v="0"/>
    <m/>
    <m/>
    <m/>
    <m/>
    <n v="320"/>
    <n v="1100"/>
    <n v="15303"/>
    <m/>
    <m/>
    <n v="5"/>
    <m/>
    <n v="56"/>
    <n v="56"/>
    <m/>
    <m/>
    <n v="12"/>
    <x v="2"/>
    <m/>
    <m/>
    <n v="1"/>
    <m/>
  </r>
  <r>
    <d v="2025-03-30T00:00:00"/>
    <x v="2"/>
    <x v="942"/>
    <n v="1"/>
    <n v="124"/>
    <x v="0"/>
    <n v="0"/>
    <m/>
    <m/>
    <m/>
    <m/>
    <n v="2720"/>
    <n v="425"/>
    <n v="17598"/>
    <m/>
    <m/>
    <n v="5"/>
    <m/>
    <n v="29"/>
    <n v="29"/>
    <m/>
    <m/>
    <n v="3"/>
    <x v="2"/>
    <m/>
    <m/>
    <n v="1"/>
    <m/>
  </r>
  <r>
    <d v="2025-03-03T00:00:00"/>
    <x v="3"/>
    <x v="943"/>
    <n v="10"/>
    <n v="120"/>
    <x v="0"/>
    <n v="0"/>
    <m/>
    <m/>
    <m/>
    <m/>
    <n v="560"/>
    <n v="2050"/>
    <n v="19771"/>
    <m/>
    <m/>
    <n v="0"/>
    <m/>
    <n v="80"/>
    <n v="80"/>
    <m/>
    <m/>
    <m/>
    <x v="2"/>
    <n v="1"/>
    <m/>
    <n v="1"/>
    <n v="1"/>
  </r>
  <r>
    <d v="2025-03-04T00:00:00"/>
    <x v="3"/>
    <x v="943"/>
    <n v="10"/>
    <n v="120"/>
    <x v="0"/>
    <n v="0"/>
    <m/>
    <m/>
    <m/>
    <m/>
    <n v="1060"/>
    <n v="2100"/>
    <n v="18731"/>
    <m/>
    <m/>
    <n v="0"/>
    <m/>
    <n v="84"/>
    <n v="84"/>
    <m/>
    <m/>
    <n v="10"/>
    <x v="2"/>
    <m/>
    <m/>
    <n v="1"/>
    <m/>
  </r>
  <r>
    <d v="2025-03-05T00:00:00"/>
    <x v="3"/>
    <x v="943"/>
    <n v="10"/>
    <n v="120"/>
    <x v="0"/>
    <n v="0"/>
    <m/>
    <m/>
    <m/>
    <m/>
    <n v="960"/>
    <n v="1925"/>
    <n v="17766"/>
    <m/>
    <m/>
    <n v="0"/>
    <m/>
    <n v="76"/>
    <n v="76"/>
    <m/>
    <n v="1"/>
    <n v="10"/>
    <x v="2"/>
    <m/>
    <m/>
    <n v="1"/>
    <m/>
  </r>
  <r>
    <d v="2025-03-06T00:00:00"/>
    <x v="3"/>
    <x v="943"/>
    <n v="10"/>
    <n v="120"/>
    <x v="0"/>
    <n v="0"/>
    <m/>
    <m/>
    <m/>
    <m/>
    <n v="760"/>
    <n v="1225"/>
    <n v="17301"/>
    <m/>
    <m/>
    <n v="0"/>
    <m/>
    <n v="48"/>
    <n v="48"/>
    <n v="1"/>
    <m/>
    <n v="11"/>
    <x v="2"/>
    <m/>
    <m/>
    <n v="1"/>
    <m/>
  </r>
  <r>
    <d v="2025-02-19T00:00:00"/>
    <x v="7"/>
    <x v="944"/>
    <n v="13"/>
    <n v="125"/>
    <x v="2"/>
    <n v="1"/>
    <n v="160"/>
    <m/>
    <n v="8.3363200000000006"/>
    <m/>
    <n v="2335"/>
    <n v="6820"/>
    <n v="133422"/>
    <n v="4"/>
    <n v="20"/>
    <n v="53"/>
    <m/>
    <n v="206"/>
    <n v="206"/>
    <m/>
    <m/>
    <m/>
    <x v="2"/>
    <n v="1"/>
    <m/>
    <n v="1"/>
    <n v="1"/>
  </r>
  <r>
    <d v="2025-02-20T00:00:00"/>
    <x v="7"/>
    <x v="944"/>
    <n v="13"/>
    <n v="125"/>
    <x v="2"/>
    <n v="1"/>
    <n v="2560"/>
    <m/>
    <n v="133.38112000000001"/>
    <m/>
    <n v="3085"/>
    <n v="100"/>
    <n v="136407"/>
    <n v="4"/>
    <n v="4"/>
    <n v="53"/>
    <m/>
    <n v="5"/>
    <n v="5"/>
    <m/>
    <m/>
    <m/>
    <x v="2"/>
    <m/>
    <m/>
    <n v="1"/>
    <m/>
  </r>
  <r>
    <d v="2025-02-21T00:00:00"/>
    <x v="7"/>
    <x v="944"/>
    <n v="13"/>
    <n v="125"/>
    <x v="2"/>
    <n v="1"/>
    <n v="160"/>
    <m/>
    <n v="8.3363200000000006"/>
    <m/>
    <n v="1750"/>
    <n v="2100"/>
    <n v="136057"/>
    <n v="4"/>
    <n v="36"/>
    <n v="21"/>
    <m/>
    <n v="85"/>
    <n v="85"/>
    <m/>
    <m/>
    <n v="20"/>
    <x v="2"/>
    <m/>
    <m/>
    <n v="1"/>
    <m/>
  </r>
  <r>
    <d v="2025-02-22T00:00:00"/>
    <x v="7"/>
    <x v="944"/>
    <n v="13"/>
    <n v="125"/>
    <x v="2"/>
    <n v="1"/>
    <n v="650"/>
    <m/>
    <n v="33.866300000000003"/>
    <m/>
    <n v="1150"/>
    <m/>
    <n v="137207"/>
    <n v="32"/>
    <n v="4"/>
    <n v="49"/>
    <m/>
    <m/>
    <m/>
    <m/>
    <m/>
    <n v="10"/>
    <x v="2"/>
    <m/>
    <m/>
    <n v="1"/>
    <m/>
  </r>
  <r>
    <d v="2024-10-20T00:00:00"/>
    <x v="6"/>
    <x v="593"/>
    <n v="0"/>
    <n v="95"/>
    <x v="0"/>
    <n v="0"/>
    <m/>
    <m/>
    <m/>
    <m/>
    <n v="320"/>
    <m/>
    <n v="377081"/>
    <m/>
    <m/>
    <m/>
    <m/>
    <n v="5"/>
    <n v="5"/>
    <m/>
    <m/>
    <m/>
    <x v="0"/>
    <n v="1"/>
    <m/>
    <n v="1"/>
    <n v="1"/>
  </r>
  <r>
    <d v="2024-10-21T00:00:00"/>
    <x v="6"/>
    <x v="593"/>
    <n v="0"/>
    <n v="95"/>
    <x v="0"/>
    <n v="0"/>
    <m/>
    <m/>
    <m/>
    <m/>
    <n v="420"/>
    <m/>
    <n v="377501"/>
    <m/>
    <m/>
    <m/>
    <m/>
    <n v="4"/>
    <n v="4"/>
    <m/>
    <m/>
    <n v="1"/>
    <x v="0"/>
    <m/>
    <m/>
    <n v="1"/>
    <m/>
  </r>
  <r>
    <d v="2024-10-22T00:00:00"/>
    <x v="6"/>
    <x v="593"/>
    <n v="0"/>
    <n v="95"/>
    <x v="0"/>
    <n v="0"/>
    <m/>
    <m/>
    <m/>
    <m/>
    <n v="220"/>
    <m/>
    <n v="377721"/>
    <m/>
    <m/>
    <m/>
    <m/>
    <n v="4"/>
    <n v="4"/>
    <m/>
    <m/>
    <n v="3"/>
    <x v="0"/>
    <m/>
    <m/>
    <n v="1"/>
    <m/>
  </r>
  <r>
    <d v="2024-10-23T00:00:00"/>
    <x v="6"/>
    <x v="593"/>
    <n v="0"/>
    <n v="95"/>
    <x v="0"/>
    <n v="0"/>
    <m/>
    <m/>
    <m/>
    <m/>
    <n v="220"/>
    <m/>
    <n v="377941"/>
    <m/>
    <m/>
    <m/>
    <m/>
    <n v="2"/>
    <n v="2"/>
    <m/>
    <m/>
    <m/>
    <x v="0"/>
    <m/>
    <m/>
    <n v="1"/>
    <m/>
  </r>
  <r>
    <d v="2024-10-20T00:00:00"/>
    <x v="6"/>
    <x v="945"/>
    <n v="15"/>
    <n v="124"/>
    <x v="0"/>
    <n v="0"/>
    <m/>
    <m/>
    <m/>
    <m/>
    <n v="1520"/>
    <n v="4575"/>
    <n v="911"/>
    <m/>
    <m/>
    <n v="21"/>
    <m/>
    <n v="187"/>
    <n v="187"/>
    <n v="2"/>
    <n v="2"/>
    <n v="18"/>
    <x v="0"/>
    <n v="1"/>
    <m/>
    <n v="1"/>
    <n v="1"/>
  </r>
  <r>
    <d v="2024-10-21T00:00:00"/>
    <x v="6"/>
    <x v="945"/>
    <n v="15"/>
    <n v="124"/>
    <x v="0"/>
    <n v="0"/>
    <m/>
    <m/>
    <m/>
    <m/>
    <n v="870"/>
    <n v="275"/>
    <n v="1506"/>
    <m/>
    <m/>
    <n v="21"/>
    <m/>
    <n v="14"/>
    <n v="14"/>
    <m/>
    <m/>
    <n v="3"/>
    <x v="0"/>
    <m/>
    <m/>
    <n v="1"/>
    <m/>
  </r>
  <r>
    <d v="2024-10-22T00:00:00"/>
    <x v="6"/>
    <x v="945"/>
    <n v="15"/>
    <n v="124"/>
    <x v="0"/>
    <n v="0"/>
    <m/>
    <m/>
    <m/>
    <m/>
    <n v="955"/>
    <n v="500"/>
    <n v="1961"/>
    <m/>
    <m/>
    <n v="21"/>
    <m/>
    <n v="33"/>
    <n v="33"/>
    <m/>
    <m/>
    <n v="5"/>
    <x v="0"/>
    <m/>
    <m/>
    <n v="1"/>
    <m/>
  </r>
  <r>
    <d v="2024-10-23T00:00:00"/>
    <x v="6"/>
    <x v="945"/>
    <n v="15"/>
    <n v="124"/>
    <x v="0"/>
    <n v="0"/>
    <m/>
    <m/>
    <m/>
    <m/>
    <n v="1105"/>
    <m/>
    <n v="3066"/>
    <m/>
    <m/>
    <n v="21"/>
    <m/>
    <n v="2"/>
    <n v="2"/>
    <m/>
    <m/>
    <m/>
    <x v="0"/>
    <m/>
    <m/>
    <n v="1"/>
    <m/>
  </r>
  <r>
    <d v="2024-10-20T00:00:00"/>
    <x v="6"/>
    <x v="744"/>
    <n v="2"/>
    <n v="105"/>
    <x v="0"/>
    <n v="0"/>
    <m/>
    <m/>
    <m/>
    <m/>
    <n v="1095"/>
    <n v="1020"/>
    <n v="5577"/>
    <m/>
    <m/>
    <n v="1"/>
    <m/>
    <n v="46"/>
    <n v="46"/>
    <m/>
    <m/>
    <n v="4"/>
    <x v="0"/>
    <n v="1"/>
    <m/>
    <n v="1"/>
    <n v="1"/>
  </r>
  <r>
    <d v="2024-10-21T00:00:00"/>
    <x v="6"/>
    <x v="744"/>
    <n v="2"/>
    <n v="105"/>
    <x v="0"/>
    <n v="0"/>
    <m/>
    <m/>
    <m/>
    <m/>
    <n v="420"/>
    <n v="1000"/>
    <n v="4997"/>
    <m/>
    <m/>
    <n v="1"/>
    <m/>
    <n v="54"/>
    <n v="54"/>
    <m/>
    <m/>
    <n v="6"/>
    <x v="0"/>
    <m/>
    <m/>
    <n v="1"/>
    <m/>
  </r>
  <r>
    <d v="2024-10-22T00:00:00"/>
    <x v="6"/>
    <x v="744"/>
    <n v="2"/>
    <n v="105"/>
    <x v="0"/>
    <n v="0"/>
    <m/>
    <m/>
    <m/>
    <m/>
    <n v="620"/>
    <n v="1000"/>
    <n v="4617"/>
    <m/>
    <m/>
    <n v="1"/>
    <m/>
    <n v="41"/>
    <n v="41"/>
    <m/>
    <n v="2"/>
    <n v="5"/>
    <x v="0"/>
    <m/>
    <m/>
    <n v="1"/>
    <m/>
  </r>
  <r>
    <d v="2024-10-23T00:00:00"/>
    <x v="6"/>
    <x v="744"/>
    <n v="2"/>
    <n v="105"/>
    <x v="0"/>
    <n v="0"/>
    <m/>
    <m/>
    <m/>
    <m/>
    <n v="535"/>
    <n v="1000"/>
    <n v="4152"/>
    <m/>
    <m/>
    <n v="1"/>
    <m/>
    <n v="41"/>
    <n v="41"/>
    <n v="2"/>
    <m/>
    <n v="6"/>
    <x v="0"/>
    <m/>
    <m/>
    <n v="1"/>
    <m/>
  </r>
  <r>
    <d v="2024-10-22T00:00:00"/>
    <x v="6"/>
    <x v="383"/>
    <n v="0"/>
    <n v="11"/>
    <x v="0"/>
    <n v="0"/>
    <m/>
    <m/>
    <m/>
    <m/>
    <n v="1600"/>
    <m/>
    <n v="3751"/>
    <m/>
    <m/>
    <m/>
    <m/>
    <m/>
    <m/>
    <m/>
    <m/>
    <m/>
    <x v="1"/>
    <m/>
    <m/>
    <n v="1"/>
    <n v="1"/>
  </r>
  <r>
    <d v="2025-01-04T00:00:00"/>
    <x v="4"/>
    <x v="946"/>
    <n v="0"/>
    <n v="100"/>
    <x v="0"/>
    <n v="0"/>
    <m/>
    <m/>
    <m/>
    <m/>
    <n v="360"/>
    <m/>
    <n v="154625"/>
    <m/>
    <m/>
    <n v="21"/>
    <m/>
    <m/>
    <m/>
    <m/>
    <m/>
    <m/>
    <x v="0"/>
    <n v="1"/>
    <m/>
    <n v="1"/>
    <n v="1"/>
  </r>
  <r>
    <d v="2025-01-05T00:00:00"/>
    <x v="4"/>
    <x v="946"/>
    <n v="0"/>
    <n v="100"/>
    <x v="0"/>
    <n v="0"/>
    <m/>
    <m/>
    <m/>
    <m/>
    <n v="360"/>
    <m/>
    <n v="154985"/>
    <m/>
    <m/>
    <n v="21"/>
    <m/>
    <m/>
    <m/>
    <m/>
    <m/>
    <n v="1"/>
    <x v="0"/>
    <m/>
    <m/>
    <n v="1"/>
    <m/>
  </r>
  <r>
    <d v="2025-01-06T00:00:00"/>
    <x v="4"/>
    <x v="946"/>
    <n v="0"/>
    <n v="100"/>
    <x v="0"/>
    <n v="0"/>
    <m/>
    <m/>
    <m/>
    <m/>
    <n v="60"/>
    <m/>
    <n v="155045"/>
    <m/>
    <m/>
    <n v="21"/>
    <m/>
    <m/>
    <m/>
    <m/>
    <m/>
    <m/>
    <x v="0"/>
    <m/>
    <m/>
    <n v="1"/>
    <m/>
  </r>
  <r>
    <d v="2025-01-07T00:00:00"/>
    <x v="4"/>
    <x v="946"/>
    <n v="0"/>
    <n v="100"/>
    <x v="0"/>
    <n v="0"/>
    <m/>
    <m/>
    <m/>
    <m/>
    <n v="360"/>
    <m/>
    <n v="155405"/>
    <m/>
    <m/>
    <n v="21"/>
    <m/>
    <m/>
    <m/>
    <m/>
    <m/>
    <n v="2"/>
    <x v="0"/>
    <m/>
    <m/>
    <n v="1"/>
    <m/>
  </r>
  <r>
    <d v="2024-12-07T00:00:00"/>
    <x v="0"/>
    <x v="703"/>
    <n v="0"/>
    <n v="78"/>
    <x v="0"/>
    <n v="0"/>
    <m/>
    <m/>
    <m/>
    <m/>
    <n v="630"/>
    <n v="2000"/>
    <n v="47176"/>
    <m/>
    <m/>
    <n v="21"/>
    <m/>
    <n v="80"/>
    <n v="80"/>
    <m/>
    <m/>
    <m/>
    <x v="0"/>
    <n v="1"/>
    <m/>
    <n v="1"/>
    <n v="1"/>
  </r>
  <r>
    <d v="2024-12-08T00:00:00"/>
    <x v="0"/>
    <x v="703"/>
    <n v="0"/>
    <n v="78"/>
    <x v="0"/>
    <n v="0"/>
    <m/>
    <m/>
    <m/>
    <m/>
    <n v="80"/>
    <m/>
    <n v="47256"/>
    <m/>
    <m/>
    <n v="21"/>
    <m/>
    <m/>
    <m/>
    <m/>
    <m/>
    <m/>
    <x v="0"/>
    <m/>
    <m/>
    <n v="1"/>
    <m/>
  </r>
  <r>
    <d v="2024-12-09T00:00:00"/>
    <x v="0"/>
    <x v="703"/>
    <n v="0"/>
    <n v="78"/>
    <x v="0"/>
    <n v="0"/>
    <m/>
    <m/>
    <m/>
    <m/>
    <n v="180"/>
    <m/>
    <n v="47436"/>
    <m/>
    <m/>
    <n v="21"/>
    <m/>
    <m/>
    <m/>
    <m/>
    <m/>
    <m/>
    <x v="0"/>
    <m/>
    <m/>
    <n v="1"/>
    <m/>
  </r>
  <r>
    <d v="2024-12-10T00:00:00"/>
    <x v="0"/>
    <x v="703"/>
    <n v="0"/>
    <n v="78"/>
    <x v="0"/>
    <n v="0"/>
    <m/>
    <m/>
    <m/>
    <m/>
    <n v="80"/>
    <m/>
    <n v="47516"/>
    <m/>
    <m/>
    <n v="21"/>
    <m/>
    <m/>
    <m/>
    <m/>
    <m/>
    <n v="10"/>
    <x v="0"/>
    <m/>
    <m/>
    <n v="1"/>
    <m/>
  </r>
  <r>
    <d v="2025-03-27T00:00:00"/>
    <x v="2"/>
    <x v="389"/>
    <n v="11"/>
    <n v="126"/>
    <x v="4"/>
    <n v="0"/>
    <m/>
    <m/>
    <m/>
    <m/>
    <n v="1670"/>
    <m/>
    <n v="38242"/>
    <m/>
    <m/>
    <n v="21"/>
    <m/>
    <n v="2"/>
    <n v="2"/>
    <m/>
    <m/>
    <m/>
    <x v="0"/>
    <n v="1"/>
    <m/>
    <n v="1"/>
    <n v="1"/>
  </r>
  <r>
    <d v="2025-03-28T00:00:00"/>
    <x v="2"/>
    <x v="389"/>
    <n v="11"/>
    <n v="126"/>
    <x v="4"/>
    <n v="0"/>
    <m/>
    <m/>
    <m/>
    <m/>
    <n v="880"/>
    <m/>
    <n v="39122"/>
    <m/>
    <m/>
    <n v="21"/>
    <m/>
    <m/>
    <n v="2"/>
    <m/>
    <m/>
    <m/>
    <x v="0"/>
    <m/>
    <m/>
    <n v="1"/>
    <m/>
  </r>
  <r>
    <d v="2025-03-29T00:00:00"/>
    <x v="2"/>
    <x v="389"/>
    <n v="11"/>
    <n v="126"/>
    <x v="4"/>
    <n v="0"/>
    <m/>
    <m/>
    <m/>
    <m/>
    <n v="860"/>
    <m/>
    <n v="39982"/>
    <m/>
    <m/>
    <n v="21"/>
    <m/>
    <m/>
    <n v="6"/>
    <m/>
    <m/>
    <m/>
    <x v="0"/>
    <m/>
    <m/>
    <n v="1"/>
    <m/>
  </r>
  <r>
    <d v="2025-03-30T00:00:00"/>
    <x v="2"/>
    <x v="389"/>
    <n v="11"/>
    <n v="126"/>
    <x v="4"/>
    <n v="0"/>
    <m/>
    <m/>
    <m/>
    <m/>
    <n v="2155"/>
    <n v="75"/>
    <n v="42062"/>
    <m/>
    <m/>
    <n v="21"/>
    <m/>
    <n v="21"/>
    <n v="13"/>
    <m/>
    <m/>
    <n v="7"/>
    <x v="0"/>
    <m/>
    <m/>
    <n v="1"/>
    <m/>
  </r>
  <r>
    <d v="2025-02-19T00:00:00"/>
    <x v="7"/>
    <x v="706"/>
    <n v="0"/>
    <n v="110"/>
    <x v="0"/>
    <n v="0"/>
    <m/>
    <m/>
    <m/>
    <m/>
    <n v="610"/>
    <n v="1400"/>
    <n v="9624"/>
    <m/>
    <m/>
    <n v="21"/>
    <m/>
    <n v="56"/>
    <n v="56"/>
    <m/>
    <m/>
    <m/>
    <x v="0"/>
    <n v="1"/>
    <m/>
    <n v="1"/>
    <n v="1"/>
  </r>
  <r>
    <d v="2025-02-20T00:00:00"/>
    <x v="7"/>
    <x v="706"/>
    <n v="0"/>
    <n v="110"/>
    <x v="0"/>
    <n v="0"/>
    <m/>
    <m/>
    <m/>
    <m/>
    <n v="260"/>
    <n v="100"/>
    <n v="9784"/>
    <m/>
    <m/>
    <n v="21"/>
    <m/>
    <n v="4"/>
    <n v="4"/>
    <m/>
    <m/>
    <m/>
    <x v="0"/>
    <m/>
    <m/>
    <n v="1"/>
    <m/>
  </r>
  <r>
    <d v="2025-02-21T00:00:00"/>
    <x v="7"/>
    <x v="706"/>
    <n v="0"/>
    <n v="110"/>
    <x v="0"/>
    <n v="0"/>
    <m/>
    <m/>
    <m/>
    <m/>
    <n v="260"/>
    <n v="1000"/>
    <n v="9044"/>
    <m/>
    <m/>
    <n v="21"/>
    <m/>
    <n v="40"/>
    <n v="40"/>
    <m/>
    <m/>
    <n v="10"/>
    <x v="0"/>
    <m/>
    <m/>
    <n v="1"/>
    <m/>
  </r>
  <r>
    <d v="2025-02-22T00:00:00"/>
    <x v="7"/>
    <x v="706"/>
    <n v="0"/>
    <n v="110"/>
    <x v="0"/>
    <n v="0"/>
    <m/>
    <m/>
    <m/>
    <m/>
    <n v="320"/>
    <n v="50"/>
    <n v="9314"/>
    <m/>
    <m/>
    <n v="21"/>
    <m/>
    <n v="5"/>
    <n v="5"/>
    <m/>
    <m/>
    <m/>
    <x v="0"/>
    <m/>
    <m/>
    <n v="1"/>
    <m/>
  </r>
  <r>
    <d v="2025-02-19T00:00:00"/>
    <x v="7"/>
    <x v="947"/>
    <n v="0"/>
    <n v="95"/>
    <x v="0"/>
    <n v="0"/>
    <m/>
    <m/>
    <m/>
    <m/>
    <n v="560"/>
    <m/>
    <n v="269492"/>
    <m/>
    <m/>
    <n v="21"/>
    <m/>
    <m/>
    <m/>
    <m/>
    <m/>
    <m/>
    <x v="0"/>
    <n v="1"/>
    <m/>
    <n v="1"/>
    <n v="1"/>
  </r>
  <r>
    <d v="2025-02-20T00:00:00"/>
    <x v="7"/>
    <x v="947"/>
    <n v="0"/>
    <n v="95"/>
    <x v="0"/>
    <n v="0"/>
    <m/>
    <m/>
    <m/>
    <m/>
    <n v="360"/>
    <m/>
    <n v="269852"/>
    <m/>
    <m/>
    <n v="21"/>
    <m/>
    <m/>
    <m/>
    <m/>
    <m/>
    <m/>
    <x v="0"/>
    <m/>
    <m/>
    <n v="1"/>
    <m/>
  </r>
  <r>
    <d v="2025-02-21T00:00:00"/>
    <x v="7"/>
    <x v="947"/>
    <n v="0"/>
    <n v="95"/>
    <x v="0"/>
    <n v="0"/>
    <m/>
    <m/>
    <m/>
    <m/>
    <n v="260"/>
    <m/>
    <n v="270112"/>
    <m/>
    <m/>
    <n v="21"/>
    <m/>
    <m/>
    <m/>
    <m/>
    <m/>
    <m/>
    <x v="0"/>
    <m/>
    <m/>
    <n v="1"/>
    <m/>
  </r>
  <r>
    <d v="2025-02-22T00:00:00"/>
    <x v="7"/>
    <x v="947"/>
    <n v="0"/>
    <n v="95"/>
    <x v="0"/>
    <n v="0"/>
    <m/>
    <m/>
    <m/>
    <m/>
    <n v="160"/>
    <m/>
    <n v="270272"/>
    <m/>
    <m/>
    <n v="21"/>
    <m/>
    <m/>
    <m/>
    <m/>
    <m/>
    <n v="3"/>
    <x v="0"/>
    <m/>
    <m/>
    <n v="1"/>
    <m/>
  </r>
  <r>
    <d v="2025-02-19T00:00:00"/>
    <x v="7"/>
    <x v="948"/>
    <n v="0"/>
    <n v="99"/>
    <x v="0"/>
    <n v="0"/>
    <m/>
    <m/>
    <m/>
    <m/>
    <n v="1795"/>
    <n v="2250"/>
    <n v="664"/>
    <m/>
    <m/>
    <m/>
    <m/>
    <n v="90"/>
    <n v="90"/>
    <m/>
    <m/>
    <m/>
    <x v="0"/>
    <n v="1"/>
    <m/>
    <n v="1"/>
    <n v="1"/>
  </r>
  <r>
    <d v="2025-02-20T00:00:00"/>
    <x v="7"/>
    <x v="948"/>
    <n v="0"/>
    <n v="99"/>
    <x v="0"/>
    <n v="0"/>
    <m/>
    <m/>
    <m/>
    <m/>
    <n v="1195"/>
    <n v="1575"/>
    <n v="284"/>
    <m/>
    <m/>
    <m/>
    <m/>
    <n v="73"/>
    <n v="73"/>
    <m/>
    <m/>
    <n v="10"/>
    <x v="0"/>
    <m/>
    <m/>
    <n v="1"/>
    <m/>
  </r>
  <r>
    <d v="2025-02-21T00:00:00"/>
    <x v="7"/>
    <x v="948"/>
    <n v="0"/>
    <n v="99"/>
    <x v="0"/>
    <n v="0"/>
    <m/>
    <m/>
    <m/>
    <m/>
    <n v="670"/>
    <n v="175"/>
    <n v="779"/>
    <m/>
    <m/>
    <m/>
    <m/>
    <n v="9"/>
    <n v="9"/>
    <m/>
    <m/>
    <n v="10"/>
    <x v="0"/>
    <m/>
    <m/>
    <n v="1"/>
    <m/>
  </r>
  <r>
    <d v="2025-02-22T00:00:00"/>
    <x v="7"/>
    <x v="948"/>
    <n v="0"/>
    <n v="99"/>
    <x v="0"/>
    <n v="0"/>
    <m/>
    <m/>
    <m/>
    <m/>
    <n v="1010"/>
    <n v="450"/>
    <n v="1339"/>
    <m/>
    <m/>
    <m/>
    <m/>
    <n v="16"/>
    <n v="16"/>
    <m/>
    <m/>
    <n v="1"/>
    <x v="0"/>
    <m/>
    <m/>
    <n v="1"/>
    <m/>
  </r>
  <r>
    <d v="2025-02-19T00:00:00"/>
    <x v="7"/>
    <x v="949"/>
    <n v="15"/>
    <n v="130"/>
    <x v="2"/>
    <n v="1"/>
    <n v="160"/>
    <m/>
    <n v="8.3363200000000006"/>
    <m/>
    <n v="2110"/>
    <n v="1050"/>
    <n v="2693"/>
    <m/>
    <m/>
    <n v="1"/>
    <m/>
    <n v="55"/>
    <n v="55"/>
    <m/>
    <m/>
    <m/>
    <x v="2"/>
    <n v="1"/>
    <m/>
    <n v="1"/>
    <n v="1"/>
  </r>
  <r>
    <d v="2025-02-20T00:00:00"/>
    <x v="7"/>
    <x v="949"/>
    <n v="15"/>
    <n v="130"/>
    <x v="2"/>
    <n v="1"/>
    <n v="160"/>
    <m/>
    <n v="8.3363200000000006"/>
    <m/>
    <n v="1895"/>
    <n v="4030"/>
    <n v="558"/>
    <m/>
    <m/>
    <n v="1"/>
    <m/>
    <n v="174"/>
    <n v="174"/>
    <m/>
    <m/>
    <n v="20"/>
    <x v="2"/>
    <m/>
    <m/>
    <n v="1"/>
    <m/>
  </r>
  <r>
    <d v="2025-02-21T00:00:00"/>
    <x v="7"/>
    <x v="949"/>
    <n v="15"/>
    <n v="130"/>
    <x v="2"/>
    <n v="1"/>
    <n v="160"/>
    <m/>
    <n v="8.3363200000000006"/>
    <m/>
    <n v="1545"/>
    <n v="2000"/>
    <n v="103"/>
    <m/>
    <m/>
    <n v="1"/>
    <m/>
    <n v="95"/>
    <n v="95"/>
    <m/>
    <m/>
    <m/>
    <x v="2"/>
    <m/>
    <m/>
    <n v="1"/>
    <m/>
  </r>
  <r>
    <d v="2025-02-22T00:00:00"/>
    <x v="7"/>
    <x v="949"/>
    <n v="15"/>
    <n v="130"/>
    <x v="2"/>
    <n v="1"/>
    <n v="160"/>
    <m/>
    <n v="8.3363200000000006"/>
    <m/>
    <n v="2240"/>
    <n v="2187"/>
    <n v="156"/>
    <m/>
    <m/>
    <n v="1"/>
    <m/>
    <n v="99"/>
    <n v="99"/>
    <m/>
    <m/>
    <n v="25"/>
    <x v="2"/>
    <m/>
    <m/>
    <n v="1"/>
    <m/>
  </r>
  <r>
    <d v="2025-02-20T00:00:00"/>
    <x v="7"/>
    <x v="393"/>
    <n v="0"/>
    <n v="112"/>
    <x v="0"/>
    <n v="0"/>
    <m/>
    <m/>
    <m/>
    <m/>
    <n v="1130"/>
    <m/>
    <n v="433400"/>
    <m/>
    <m/>
    <n v="21"/>
    <m/>
    <n v="15"/>
    <n v="15"/>
    <m/>
    <m/>
    <n v="2"/>
    <x v="0"/>
    <n v="1"/>
    <m/>
    <n v="1"/>
    <n v="1"/>
  </r>
  <r>
    <d v="2025-02-21T00:00:00"/>
    <x v="7"/>
    <x v="393"/>
    <n v="0"/>
    <n v="112"/>
    <x v="0"/>
    <n v="0"/>
    <m/>
    <m/>
    <m/>
    <m/>
    <n v="170"/>
    <m/>
    <n v="433570"/>
    <m/>
    <m/>
    <n v="21"/>
    <m/>
    <m/>
    <m/>
    <m/>
    <m/>
    <n v="2"/>
    <x v="0"/>
    <m/>
    <m/>
    <n v="1"/>
    <m/>
  </r>
  <r>
    <d v="2024-10-01T00:00:00"/>
    <x v="1"/>
    <x v="950"/>
    <n v="0"/>
    <n v="92"/>
    <x v="0"/>
    <n v="0"/>
    <m/>
    <m/>
    <m/>
    <m/>
    <n v="320"/>
    <m/>
    <n v="162073"/>
    <m/>
    <m/>
    <m/>
    <m/>
    <m/>
    <m/>
    <m/>
    <m/>
    <m/>
    <x v="1"/>
    <m/>
    <m/>
    <n v="1"/>
    <n v="1"/>
  </r>
  <r>
    <d v="2024-10-02T00:00:00"/>
    <x v="1"/>
    <x v="950"/>
    <n v="0"/>
    <n v="92"/>
    <x v="0"/>
    <n v="0"/>
    <m/>
    <m/>
    <m/>
    <m/>
    <n v="120"/>
    <m/>
    <n v="162193"/>
    <m/>
    <m/>
    <m/>
    <m/>
    <m/>
    <m/>
    <m/>
    <m/>
    <m/>
    <x v="1"/>
    <m/>
    <m/>
    <n v="1"/>
    <m/>
  </r>
  <r>
    <d v="2024-10-03T00:00:00"/>
    <x v="1"/>
    <x v="950"/>
    <n v="0"/>
    <n v="92"/>
    <x v="0"/>
    <n v="0"/>
    <m/>
    <m/>
    <m/>
    <m/>
    <n v="120"/>
    <m/>
    <n v="162313"/>
    <m/>
    <m/>
    <m/>
    <m/>
    <m/>
    <m/>
    <m/>
    <m/>
    <m/>
    <x v="1"/>
    <m/>
    <m/>
    <n v="1"/>
    <m/>
  </r>
  <r>
    <d v="2024-10-04T00:00:00"/>
    <x v="1"/>
    <x v="950"/>
    <n v="0"/>
    <n v="92"/>
    <x v="0"/>
    <n v="0"/>
    <m/>
    <m/>
    <m/>
    <m/>
    <n v="320"/>
    <m/>
    <n v="162633"/>
    <m/>
    <m/>
    <m/>
    <m/>
    <m/>
    <m/>
    <m/>
    <m/>
    <m/>
    <x v="1"/>
    <m/>
    <m/>
    <n v="1"/>
    <m/>
  </r>
  <r>
    <d v="2025-01-04T00:00:00"/>
    <x v="4"/>
    <x v="951"/>
    <n v="10"/>
    <n v="110"/>
    <x v="0"/>
    <n v="0"/>
    <m/>
    <m/>
    <m/>
    <m/>
    <n v="840"/>
    <n v="2000"/>
    <n v="1910"/>
    <m/>
    <m/>
    <n v="1"/>
    <m/>
    <n v="80"/>
    <n v="80"/>
    <m/>
    <m/>
    <m/>
    <x v="0"/>
    <n v="1"/>
    <m/>
    <n v="1"/>
    <n v="1"/>
  </r>
  <r>
    <d v="2025-01-05T00:00:00"/>
    <x v="4"/>
    <x v="951"/>
    <n v="10"/>
    <n v="110"/>
    <x v="0"/>
    <n v="0"/>
    <m/>
    <m/>
    <m/>
    <m/>
    <n v="790"/>
    <n v="1000"/>
    <n v="1700"/>
    <m/>
    <m/>
    <n v="1"/>
    <m/>
    <n v="40"/>
    <n v="40"/>
    <n v="1"/>
    <n v="1"/>
    <n v="13"/>
    <x v="0"/>
    <m/>
    <m/>
    <n v="1"/>
    <m/>
  </r>
  <r>
    <d v="2025-01-06T00:00:00"/>
    <x v="4"/>
    <x v="951"/>
    <n v="10"/>
    <n v="110"/>
    <x v="0"/>
    <n v="0"/>
    <m/>
    <m/>
    <m/>
    <m/>
    <n v="460"/>
    <n v="1075"/>
    <n v="1085"/>
    <m/>
    <m/>
    <n v="1"/>
    <m/>
    <n v="40"/>
    <n v="40"/>
    <m/>
    <m/>
    <n v="6"/>
    <x v="0"/>
    <m/>
    <m/>
    <n v="1"/>
    <m/>
  </r>
  <r>
    <d v="2025-01-07T00:00:00"/>
    <x v="4"/>
    <x v="951"/>
    <n v="10"/>
    <n v="110"/>
    <x v="0"/>
    <n v="0"/>
    <m/>
    <m/>
    <m/>
    <m/>
    <n v="910"/>
    <m/>
    <n v="1995"/>
    <m/>
    <m/>
    <n v="1"/>
    <m/>
    <m/>
    <m/>
    <m/>
    <m/>
    <m/>
    <x v="0"/>
    <m/>
    <m/>
    <n v="1"/>
    <m/>
  </r>
  <r>
    <d v="2025-02-02T00:00:00"/>
    <x v="5"/>
    <x v="952"/>
    <n v="1"/>
    <n v="127"/>
    <x v="0"/>
    <n v="0"/>
    <m/>
    <m/>
    <m/>
    <m/>
    <n v="1720"/>
    <n v="2000"/>
    <n v="12899"/>
    <m/>
    <m/>
    <n v="9"/>
    <m/>
    <n v="95"/>
    <n v="95"/>
    <m/>
    <m/>
    <m/>
    <x v="0"/>
    <n v="1"/>
    <m/>
    <n v="1"/>
    <n v="1"/>
  </r>
  <r>
    <d v="2025-02-03T00:00:00"/>
    <x v="5"/>
    <x v="952"/>
    <n v="1"/>
    <n v="127"/>
    <x v="0"/>
    <n v="0"/>
    <m/>
    <m/>
    <m/>
    <m/>
    <n v="955"/>
    <n v="2000"/>
    <n v="11854"/>
    <m/>
    <m/>
    <n v="9"/>
    <m/>
    <n v="86"/>
    <n v="87"/>
    <m/>
    <m/>
    <n v="10"/>
    <x v="0"/>
    <m/>
    <m/>
    <n v="1"/>
    <m/>
  </r>
  <r>
    <d v="2025-02-04T00:00:00"/>
    <x v="5"/>
    <x v="952"/>
    <n v="1"/>
    <n v="127"/>
    <x v="0"/>
    <n v="0"/>
    <m/>
    <m/>
    <m/>
    <m/>
    <n v="1220"/>
    <n v="20"/>
    <n v="13054"/>
    <m/>
    <m/>
    <n v="9"/>
    <m/>
    <n v="15"/>
    <n v="14"/>
    <n v="1"/>
    <n v="1"/>
    <n v="10"/>
    <x v="0"/>
    <m/>
    <m/>
    <n v="1"/>
    <m/>
  </r>
  <r>
    <d v="2025-02-05T00:00:00"/>
    <x v="5"/>
    <x v="952"/>
    <n v="1"/>
    <n v="127"/>
    <x v="0"/>
    <n v="0"/>
    <m/>
    <m/>
    <m/>
    <m/>
    <n v="1205"/>
    <n v="1100"/>
    <n v="13159"/>
    <m/>
    <m/>
    <n v="9"/>
    <m/>
    <n v="48"/>
    <n v="48"/>
    <m/>
    <m/>
    <n v="7"/>
    <x v="0"/>
    <m/>
    <m/>
    <n v="1"/>
    <m/>
  </r>
  <r>
    <d v="2024-10-20T00:00:00"/>
    <x v="6"/>
    <x v="953"/>
    <n v="13"/>
    <n v="107"/>
    <x v="0"/>
    <n v="0"/>
    <m/>
    <m/>
    <m/>
    <m/>
    <n v="360"/>
    <n v="370"/>
    <n v="28706"/>
    <m/>
    <m/>
    <n v="21"/>
    <m/>
    <n v="12"/>
    <n v="12"/>
    <m/>
    <m/>
    <m/>
    <x v="0"/>
    <n v="1"/>
    <m/>
    <n v="1"/>
    <n v="1"/>
  </r>
  <r>
    <d v="2024-10-21T00:00:00"/>
    <x v="6"/>
    <x v="953"/>
    <n v="13"/>
    <n v="107"/>
    <x v="0"/>
    <n v="0"/>
    <m/>
    <m/>
    <m/>
    <m/>
    <n v="1120"/>
    <m/>
    <n v="29826"/>
    <m/>
    <m/>
    <n v="21"/>
    <m/>
    <m/>
    <m/>
    <m/>
    <m/>
    <m/>
    <x v="0"/>
    <m/>
    <m/>
    <n v="1"/>
    <m/>
  </r>
  <r>
    <d v="2024-10-23T00:00:00"/>
    <x v="6"/>
    <x v="953"/>
    <n v="13"/>
    <n v="107"/>
    <x v="0"/>
    <n v="0"/>
    <m/>
    <m/>
    <m/>
    <m/>
    <n v="160"/>
    <n v="20"/>
    <n v="29966"/>
    <m/>
    <m/>
    <n v="21"/>
    <m/>
    <m/>
    <m/>
    <m/>
    <m/>
    <n v="4"/>
    <x v="0"/>
    <m/>
    <m/>
    <n v="1"/>
    <m/>
  </r>
  <r>
    <d v="2025-03-03T00:00:00"/>
    <x v="3"/>
    <x v="781"/>
    <n v="15"/>
    <n v="128"/>
    <x v="2"/>
    <n v="1"/>
    <n v="7770"/>
    <m/>
    <n v="404.83253999999999"/>
    <m/>
    <n v="5235"/>
    <n v="5575"/>
    <n v="7199"/>
    <m/>
    <m/>
    <n v="1"/>
    <m/>
    <n v="15"/>
    <n v="15"/>
    <m/>
    <m/>
    <m/>
    <x v="0"/>
    <n v="1"/>
    <m/>
    <n v="1"/>
    <n v="1"/>
  </r>
  <r>
    <d v="2025-03-04T00:00:00"/>
    <x v="3"/>
    <x v="781"/>
    <n v="15"/>
    <n v="128"/>
    <x v="2"/>
    <n v="1"/>
    <n v="4800"/>
    <m/>
    <n v="250.08959999999999"/>
    <m/>
    <n v="3590"/>
    <n v="2500"/>
    <n v="8289"/>
    <m/>
    <m/>
    <n v="1"/>
    <m/>
    <n v="108"/>
    <n v="108"/>
    <m/>
    <m/>
    <n v="4"/>
    <x v="0"/>
    <m/>
    <m/>
    <n v="1"/>
    <m/>
  </r>
  <r>
    <d v="2025-03-05T00:00:00"/>
    <x v="3"/>
    <x v="781"/>
    <n v="15"/>
    <n v="128"/>
    <x v="2"/>
    <n v="0"/>
    <m/>
    <m/>
    <m/>
    <m/>
    <n v="1540"/>
    <n v="50"/>
    <n v="9779"/>
    <m/>
    <m/>
    <n v="1"/>
    <m/>
    <n v="3"/>
    <n v="3"/>
    <m/>
    <m/>
    <n v="11"/>
    <x v="0"/>
    <m/>
    <m/>
    <n v="1"/>
    <m/>
  </r>
  <r>
    <d v="2025-03-06T00:00:00"/>
    <x v="3"/>
    <x v="781"/>
    <n v="15"/>
    <n v="129"/>
    <x v="2"/>
    <n v="0"/>
    <m/>
    <m/>
    <m/>
    <m/>
    <n v="1400"/>
    <n v="407"/>
    <n v="10772"/>
    <m/>
    <m/>
    <n v="1"/>
    <m/>
    <n v="18"/>
    <n v="18"/>
    <m/>
    <m/>
    <n v="2"/>
    <x v="0"/>
    <m/>
    <m/>
    <n v="1"/>
    <m/>
  </r>
  <r>
    <d v="2025-01-04T00:00:00"/>
    <x v="4"/>
    <x v="954"/>
    <n v="12"/>
    <n v="118"/>
    <x v="0"/>
    <n v="0"/>
    <m/>
    <m/>
    <m/>
    <m/>
    <n v="2600"/>
    <n v="2300"/>
    <n v="431"/>
    <m/>
    <m/>
    <n v="3"/>
    <m/>
    <n v="107"/>
    <n v="107"/>
    <m/>
    <m/>
    <n v="10"/>
    <x v="0"/>
    <n v="1"/>
    <m/>
    <n v="1"/>
    <n v="1"/>
  </r>
  <r>
    <d v="2025-01-05T00:00:00"/>
    <x v="4"/>
    <x v="954"/>
    <n v="12"/>
    <n v="118"/>
    <x v="0"/>
    <n v="0"/>
    <m/>
    <m/>
    <m/>
    <m/>
    <n v="435"/>
    <n v="600"/>
    <n v="266"/>
    <m/>
    <m/>
    <n v="3"/>
    <m/>
    <m/>
    <m/>
    <m/>
    <m/>
    <m/>
    <x v="0"/>
    <m/>
    <m/>
    <n v="1"/>
    <m/>
  </r>
  <r>
    <d v="2025-01-07T00:00:00"/>
    <x v="4"/>
    <x v="954"/>
    <n v="12"/>
    <n v="118"/>
    <x v="0"/>
    <n v="0"/>
    <m/>
    <m/>
    <m/>
    <m/>
    <n v="1260"/>
    <n v="1520"/>
    <n v="6"/>
    <m/>
    <m/>
    <n v="3"/>
    <m/>
    <n v="60"/>
    <n v="60"/>
    <m/>
    <m/>
    <m/>
    <x v="0"/>
    <m/>
    <m/>
    <n v="1"/>
    <m/>
  </r>
  <r>
    <d v="2025-02-02T00:00:00"/>
    <x v="5"/>
    <x v="955"/>
    <n v="0"/>
    <n v="108"/>
    <x v="0"/>
    <n v="0"/>
    <m/>
    <m/>
    <m/>
    <m/>
    <n v="570"/>
    <m/>
    <n v="18495"/>
    <m/>
    <m/>
    <n v="21"/>
    <m/>
    <n v="6"/>
    <n v="6"/>
    <m/>
    <m/>
    <m/>
    <x v="0"/>
    <n v="1"/>
    <m/>
    <n v="1"/>
    <n v="1"/>
  </r>
  <r>
    <d v="2025-02-03T00:00:00"/>
    <x v="5"/>
    <x v="955"/>
    <n v="0"/>
    <n v="108"/>
    <x v="0"/>
    <n v="0"/>
    <m/>
    <m/>
    <m/>
    <m/>
    <n v="520"/>
    <m/>
    <n v="19015"/>
    <m/>
    <m/>
    <n v="21"/>
    <m/>
    <n v="2"/>
    <n v="2"/>
    <m/>
    <m/>
    <m/>
    <x v="0"/>
    <m/>
    <m/>
    <n v="1"/>
    <m/>
  </r>
  <r>
    <d v="2025-02-04T00:00:00"/>
    <x v="5"/>
    <x v="955"/>
    <n v="0"/>
    <n v="108"/>
    <x v="0"/>
    <n v="0"/>
    <m/>
    <m/>
    <m/>
    <m/>
    <n v="620"/>
    <m/>
    <n v="19635"/>
    <m/>
    <m/>
    <n v="21"/>
    <m/>
    <n v="2"/>
    <n v="2"/>
    <m/>
    <m/>
    <m/>
    <x v="0"/>
    <m/>
    <m/>
    <n v="1"/>
    <m/>
  </r>
  <r>
    <d v="2025-02-05T00:00:00"/>
    <x v="5"/>
    <x v="955"/>
    <n v="0"/>
    <n v="108"/>
    <x v="0"/>
    <n v="0"/>
    <m/>
    <m/>
    <m/>
    <m/>
    <n v="420"/>
    <n v="2100"/>
    <n v="17955"/>
    <m/>
    <m/>
    <n v="21"/>
    <m/>
    <n v="89"/>
    <n v="89"/>
    <m/>
    <m/>
    <n v="12"/>
    <x v="0"/>
    <m/>
    <m/>
    <n v="1"/>
    <m/>
  </r>
  <r>
    <d v="2024-10-01T00:00:00"/>
    <x v="1"/>
    <x v="956"/>
    <n v="11"/>
    <n v="123"/>
    <x v="0"/>
    <n v="0"/>
    <m/>
    <m/>
    <m/>
    <m/>
    <n v="1375"/>
    <n v="25"/>
    <n v="1404"/>
    <m/>
    <m/>
    <m/>
    <m/>
    <n v="3"/>
    <n v="3"/>
    <m/>
    <m/>
    <m/>
    <x v="2"/>
    <n v="1"/>
    <m/>
    <n v="1"/>
    <n v="1"/>
  </r>
  <r>
    <d v="2024-10-02T00:00:00"/>
    <x v="1"/>
    <x v="956"/>
    <n v="11"/>
    <n v="123"/>
    <x v="0"/>
    <n v="0"/>
    <m/>
    <m/>
    <m/>
    <m/>
    <n v="1170"/>
    <n v="1082"/>
    <n v="1492"/>
    <n v="21"/>
    <m/>
    <n v="21"/>
    <m/>
    <n v="52"/>
    <n v="52"/>
    <m/>
    <m/>
    <m/>
    <x v="2"/>
    <m/>
    <m/>
    <n v="1"/>
    <m/>
  </r>
  <r>
    <d v="2024-10-03T00:00:00"/>
    <x v="1"/>
    <x v="956"/>
    <n v="11"/>
    <n v="123"/>
    <x v="0"/>
    <n v="0"/>
    <m/>
    <m/>
    <m/>
    <m/>
    <n v="1650"/>
    <n v="200"/>
    <n v="2942"/>
    <m/>
    <m/>
    <n v="21"/>
    <m/>
    <n v="21"/>
    <n v="21"/>
    <m/>
    <m/>
    <n v="10"/>
    <x v="2"/>
    <m/>
    <m/>
    <n v="1"/>
    <m/>
  </r>
  <r>
    <d v="2024-10-04T00:00:00"/>
    <x v="1"/>
    <x v="956"/>
    <n v="11"/>
    <n v="123"/>
    <x v="0"/>
    <n v="1"/>
    <n v="2400"/>
    <m/>
    <n v="125.0448"/>
    <m/>
    <n v="2505"/>
    <n v="2000"/>
    <n v="3447"/>
    <m/>
    <m/>
    <n v="21"/>
    <m/>
    <n v="83"/>
    <n v="83"/>
    <m/>
    <m/>
    <n v="22"/>
    <x v="2"/>
    <m/>
    <m/>
    <n v="1"/>
    <m/>
  </r>
  <r>
    <d v="2025-02-19T00:00:00"/>
    <x v="7"/>
    <x v="957"/>
    <n v="15"/>
    <n v="113"/>
    <x v="4"/>
    <n v="0"/>
    <m/>
    <m/>
    <m/>
    <m/>
    <n v="1050"/>
    <m/>
    <n v="7397"/>
    <m/>
    <m/>
    <n v="1"/>
    <m/>
    <m/>
    <m/>
    <m/>
    <m/>
    <m/>
    <x v="0"/>
    <n v="1"/>
    <m/>
    <n v="1"/>
    <n v="1"/>
  </r>
  <r>
    <d v="2025-02-21T00:00:00"/>
    <x v="7"/>
    <x v="957"/>
    <n v="15"/>
    <n v="113"/>
    <x v="4"/>
    <n v="0"/>
    <m/>
    <m/>
    <m/>
    <m/>
    <n v="1410"/>
    <m/>
    <n v="8807"/>
    <m/>
    <m/>
    <n v="1"/>
    <m/>
    <m/>
    <m/>
    <m/>
    <m/>
    <n v="3"/>
    <x v="0"/>
    <m/>
    <m/>
    <n v="1"/>
    <m/>
  </r>
  <r>
    <d v="2025-02-22T00:00:00"/>
    <x v="7"/>
    <x v="957"/>
    <n v="15"/>
    <n v="113"/>
    <x v="4"/>
    <n v="0"/>
    <m/>
    <m/>
    <m/>
    <m/>
    <n v="1300"/>
    <n v="7849"/>
    <n v="2258"/>
    <m/>
    <m/>
    <n v="1"/>
    <m/>
    <m/>
    <m/>
    <m/>
    <m/>
    <m/>
    <x v="0"/>
    <m/>
    <m/>
    <n v="1"/>
    <m/>
  </r>
  <r>
    <d v="2025-02-19T00:00:00"/>
    <x v="7"/>
    <x v="958"/>
    <n v="0"/>
    <n v="91"/>
    <x v="0"/>
    <n v="0"/>
    <m/>
    <m/>
    <m/>
    <m/>
    <n v="520"/>
    <n v="135"/>
    <n v="437"/>
    <m/>
    <m/>
    <n v="1"/>
    <m/>
    <m/>
    <m/>
    <m/>
    <m/>
    <m/>
    <x v="1"/>
    <m/>
    <m/>
    <n v="1"/>
    <n v="1"/>
  </r>
  <r>
    <d v="2025-02-20T00:00:00"/>
    <x v="7"/>
    <x v="958"/>
    <n v="0"/>
    <n v="91"/>
    <x v="0"/>
    <n v="0"/>
    <m/>
    <m/>
    <m/>
    <m/>
    <n v="420"/>
    <n v="180"/>
    <n v="682"/>
    <m/>
    <m/>
    <n v="1"/>
    <m/>
    <m/>
    <m/>
    <m/>
    <m/>
    <m/>
    <x v="1"/>
    <m/>
    <m/>
    <n v="1"/>
    <m/>
  </r>
  <r>
    <d v="2025-02-21T00:00:00"/>
    <x v="7"/>
    <x v="958"/>
    <n v="0"/>
    <n v="91"/>
    <x v="0"/>
    <n v="0"/>
    <m/>
    <m/>
    <m/>
    <m/>
    <n v="380"/>
    <n v="175"/>
    <n v="882"/>
    <m/>
    <m/>
    <n v="1"/>
    <m/>
    <m/>
    <m/>
    <m/>
    <m/>
    <m/>
    <x v="1"/>
    <m/>
    <m/>
    <n v="1"/>
    <m/>
  </r>
  <r>
    <d v="2025-02-22T00:00:00"/>
    <x v="7"/>
    <x v="958"/>
    <n v="0"/>
    <n v="91"/>
    <x v="0"/>
    <n v="0"/>
    <m/>
    <m/>
    <m/>
    <m/>
    <n v="160"/>
    <n v="30"/>
    <n v="1012"/>
    <m/>
    <m/>
    <n v="1"/>
    <m/>
    <m/>
    <m/>
    <m/>
    <m/>
    <m/>
    <x v="1"/>
    <m/>
    <m/>
    <n v="1"/>
    <m/>
  </r>
  <r>
    <d v="2025-02-19T00:00:00"/>
    <x v="7"/>
    <x v="959"/>
    <n v="0"/>
    <n v="81"/>
    <x v="0"/>
    <n v="0"/>
    <m/>
    <m/>
    <m/>
    <m/>
    <n v="320"/>
    <n v="100"/>
    <n v="291683"/>
    <m/>
    <m/>
    <m/>
    <m/>
    <n v="4"/>
    <n v="4"/>
    <m/>
    <m/>
    <m/>
    <x v="0"/>
    <n v="1"/>
    <m/>
    <n v="1"/>
    <n v="1"/>
  </r>
  <r>
    <d v="2025-02-20T00:00:00"/>
    <x v="7"/>
    <x v="959"/>
    <n v="0"/>
    <n v="81"/>
    <x v="0"/>
    <n v="0"/>
    <m/>
    <m/>
    <m/>
    <m/>
    <n v="420"/>
    <m/>
    <n v="292103"/>
    <m/>
    <m/>
    <m/>
    <m/>
    <m/>
    <m/>
    <m/>
    <m/>
    <n v="1"/>
    <x v="0"/>
    <m/>
    <m/>
    <n v="1"/>
    <m/>
  </r>
  <r>
    <d v="2025-02-21T00:00:00"/>
    <x v="7"/>
    <x v="959"/>
    <n v="0"/>
    <n v="81"/>
    <x v="0"/>
    <n v="0"/>
    <m/>
    <m/>
    <m/>
    <m/>
    <n v="160"/>
    <m/>
    <n v="292263"/>
    <m/>
    <m/>
    <m/>
    <m/>
    <m/>
    <m/>
    <m/>
    <m/>
    <n v="2"/>
    <x v="0"/>
    <m/>
    <m/>
    <n v="1"/>
    <m/>
  </r>
  <r>
    <d v="2025-02-22T00:00:00"/>
    <x v="7"/>
    <x v="959"/>
    <n v="0"/>
    <n v="81"/>
    <x v="0"/>
    <n v="0"/>
    <m/>
    <m/>
    <m/>
    <m/>
    <n v="270"/>
    <m/>
    <n v="292533"/>
    <m/>
    <m/>
    <m/>
    <m/>
    <m/>
    <m/>
    <m/>
    <m/>
    <m/>
    <x v="0"/>
    <m/>
    <m/>
    <n v="1"/>
    <m/>
  </r>
  <r>
    <d v="2024-12-07T00:00:00"/>
    <x v="0"/>
    <x v="960"/>
    <n v="11"/>
    <n v="124"/>
    <x v="4"/>
    <n v="0"/>
    <m/>
    <m/>
    <m/>
    <m/>
    <n v="470"/>
    <n v="1420"/>
    <n v="379"/>
    <m/>
    <m/>
    <n v="1"/>
    <m/>
    <n v="69"/>
    <n v="69"/>
    <m/>
    <m/>
    <n v="6"/>
    <x v="0"/>
    <n v="1"/>
    <m/>
    <n v="1"/>
    <n v="1"/>
  </r>
  <r>
    <d v="2024-12-08T00:00:00"/>
    <x v="0"/>
    <x v="960"/>
    <n v="11"/>
    <n v="124"/>
    <x v="4"/>
    <n v="0"/>
    <m/>
    <m/>
    <m/>
    <m/>
    <n v="755"/>
    <n v="197"/>
    <n v="942"/>
    <m/>
    <m/>
    <n v="1"/>
    <m/>
    <n v="11"/>
    <n v="11"/>
    <m/>
    <m/>
    <n v="3"/>
    <x v="0"/>
    <m/>
    <m/>
    <n v="1"/>
    <m/>
  </r>
  <r>
    <d v="2024-12-09T00:00:00"/>
    <x v="0"/>
    <x v="960"/>
    <n v="11"/>
    <n v="124"/>
    <x v="4"/>
    <n v="0"/>
    <m/>
    <m/>
    <m/>
    <m/>
    <n v="1005"/>
    <n v="425"/>
    <n v="1517"/>
    <m/>
    <m/>
    <n v="1"/>
    <m/>
    <n v="28"/>
    <n v="28"/>
    <m/>
    <m/>
    <n v="2"/>
    <x v="0"/>
    <m/>
    <m/>
    <n v="1"/>
    <m/>
  </r>
  <r>
    <d v="2024-12-10T00:00:00"/>
    <x v="0"/>
    <x v="960"/>
    <n v="11"/>
    <n v="124"/>
    <x v="4"/>
    <n v="0"/>
    <m/>
    <m/>
    <m/>
    <m/>
    <n v="805"/>
    <n v="1530"/>
    <n v="792"/>
    <m/>
    <m/>
    <n v="1"/>
    <m/>
    <n v="64"/>
    <n v="64"/>
    <m/>
    <m/>
    <n v="9"/>
    <x v="0"/>
    <m/>
    <m/>
    <n v="1"/>
    <m/>
  </r>
  <r>
    <d v="2024-10-01T00:00:00"/>
    <x v="1"/>
    <x v="961"/>
    <n v="11"/>
    <n v="124"/>
    <x v="4"/>
    <n v="0"/>
    <m/>
    <m/>
    <m/>
    <m/>
    <n v="1250"/>
    <n v="150"/>
    <n v="3924"/>
    <n v="21"/>
    <m/>
    <n v="21"/>
    <m/>
    <n v="11"/>
    <n v="11"/>
    <m/>
    <m/>
    <m/>
    <x v="2"/>
    <n v="1"/>
    <m/>
    <n v="1"/>
    <n v="1"/>
  </r>
  <r>
    <d v="2024-10-02T00:00:00"/>
    <x v="1"/>
    <x v="961"/>
    <n v="11"/>
    <n v="124"/>
    <x v="4"/>
    <n v="0"/>
    <m/>
    <m/>
    <m/>
    <m/>
    <n v="1320"/>
    <n v="415"/>
    <n v="4829"/>
    <m/>
    <m/>
    <n v="21"/>
    <m/>
    <n v="28"/>
    <n v="28"/>
    <m/>
    <m/>
    <m/>
    <x v="2"/>
    <m/>
    <m/>
    <n v="1"/>
    <m/>
  </r>
  <r>
    <d v="2024-10-03T00:00:00"/>
    <x v="1"/>
    <x v="961"/>
    <n v="11"/>
    <n v="124"/>
    <x v="4"/>
    <n v="0"/>
    <m/>
    <m/>
    <m/>
    <m/>
    <n v="1395"/>
    <n v="450"/>
    <n v="5774"/>
    <m/>
    <m/>
    <n v="21"/>
    <m/>
    <n v="31"/>
    <n v="31"/>
    <m/>
    <m/>
    <n v="10"/>
    <x v="2"/>
    <m/>
    <m/>
    <n v="1"/>
    <m/>
  </r>
  <r>
    <d v="2024-10-04T00:00:00"/>
    <x v="1"/>
    <x v="961"/>
    <n v="11"/>
    <n v="124"/>
    <x v="4"/>
    <n v="0"/>
    <m/>
    <m/>
    <m/>
    <m/>
    <n v="1445"/>
    <n v="4200"/>
    <n v="3019"/>
    <m/>
    <m/>
    <n v="21"/>
    <m/>
    <n v="183"/>
    <n v="183"/>
    <m/>
    <m/>
    <n v="20"/>
    <x v="2"/>
    <m/>
    <m/>
    <n v="1"/>
    <m/>
  </r>
  <r>
    <d v="2024-12-07T00:00:00"/>
    <x v="0"/>
    <x v="961"/>
    <n v="11"/>
    <n v="125"/>
    <x v="4"/>
    <n v="0"/>
    <m/>
    <m/>
    <m/>
    <m/>
    <n v="640"/>
    <n v="50"/>
    <n v="7235"/>
    <m/>
    <m/>
    <n v="5"/>
    <m/>
    <n v="5"/>
    <n v="5"/>
    <m/>
    <m/>
    <m/>
    <x v="0"/>
    <n v="1"/>
    <m/>
    <n v="1"/>
    <n v="1"/>
  </r>
  <r>
    <d v="2024-12-08T00:00:00"/>
    <x v="0"/>
    <x v="961"/>
    <n v="11"/>
    <n v="125"/>
    <x v="4"/>
    <n v="1"/>
    <n v="2400"/>
    <m/>
    <n v="125.0448"/>
    <m/>
    <n v="2170"/>
    <n v="82"/>
    <n v="9323"/>
    <m/>
    <m/>
    <n v="5"/>
    <m/>
    <m/>
    <n v="15"/>
    <m/>
    <m/>
    <m/>
    <x v="0"/>
    <m/>
    <m/>
    <n v="1"/>
    <m/>
  </r>
  <r>
    <d v="2024-12-09T00:00:00"/>
    <x v="0"/>
    <x v="961"/>
    <n v="11"/>
    <n v="126"/>
    <x v="4"/>
    <n v="0"/>
    <m/>
    <m/>
    <m/>
    <m/>
    <n v="1390"/>
    <m/>
    <n v="10713"/>
    <m/>
    <m/>
    <n v="5"/>
    <m/>
    <n v="27"/>
    <n v="12"/>
    <m/>
    <m/>
    <m/>
    <x v="0"/>
    <m/>
    <m/>
    <n v="1"/>
    <m/>
  </r>
  <r>
    <d v="2024-12-10T00:00:00"/>
    <x v="0"/>
    <x v="961"/>
    <n v="11"/>
    <n v="126"/>
    <x v="4"/>
    <n v="0"/>
    <m/>
    <m/>
    <m/>
    <m/>
    <n v="990"/>
    <m/>
    <n v="11703"/>
    <m/>
    <m/>
    <n v="5"/>
    <m/>
    <n v="14"/>
    <n v="14"/>
    <m/>
    <m/>
    <n v="7"/>
    <x v="0"/>
    <m/>
    <m/>
    <n v="1"/>
    <m/>
  </r>
  <r>
    <d v="2025-03-27T00:00:00"/>
    <x v="2"/>
    <x v="409"/>
    <n v="8"/>
    <n v="108"/>
    <x v="0"/>
    <n v="0"/>
    <m/>
    <m/>
    <m/>
    <m/>
    <n v="120"/>
    <m/>
    <n v="125603"/>
    <m/>
    <m/>
    <n v="21"/>
    <m/>
    <m/>
    <m/>
    <m/>
    <m/>
    <m/>
    <x v="0"/>
    <n v="1"/>
    <m/>
    <n v="1"/>
    <n v="1"/>
  </r>
  <r>
    <d v="2025-03-29T00:00:00"/>
    <x v="2"/>
    <x v="409"/>
    <n v="8"/>
    <n v="108"/>
    <x v="0"/>
    <n v="0"/>
    <m/>
    <m/>
    <m/>
    <m/>
    <n v="320"/>
    <m/>
    <n v="125923"/>
    <m/>
    <m/>
    <n v="21"/>
    <m/>
    <m/>
    <m/>
    <m/>
    <m/>
    <m/>
    <x v="0"/>
    <m/>
    <m/>
    <n v="1"/>
    <m/>
  </r>
  <r>
    <d v="2025-03-30T00:00:00"/>
    <x v="2"/>
    <x v="409"/>
    <n v="8"/>
    <n v="108"/>
    <x v="0"/>
    <n v="0"/>
    <m/>
    <m/>
    <m/>
    <m/>
    <n v="720"/>
    <n v="200"/>
    <n v="126443"/>
    <m/>
    <m/>
    <n v="21"/>
    <m/>
    <n v="8"/>
    <n v="8"/>
    <m/>
    <m/>
    <n v="5"/>
    <x v="0"/>
    <m/>
    <m/>
    <n v="1"/>
    <m/>
  </r>
  <r>
    <d v="2025-03-27T00:00:00"/>
    <x v="2"/>
    <x v="410"/>
    <n v="12"/>
    <n v="110"/>
    <x v="4"/>
    <n v="0"/>
    <m/>
    <m/>
    <m/>
    <m/>
    <n v="670"/>
    <n v="3065"/>
    <n v="6776"/>
    <m/>
    <m/>
    <n v="0"/>
    <m/>
    <m/>
    <m/>
    <m/>
    <m/>
    <m/>
    <x v="2"/>
    <n v="1"/>
    <m/>
    <n v="1"/>
    <n v="1"/>
  </r>
  <r>
    <d v="2025-03-28T00:00:00"/>
    <x v="2"/>
    <x v="410"/>
    <n v="12"/>
    <n v="111"/>
    <x v="4"/>
    <n v="0"/>
    <m/>
    <m/>
    <m/>
    <m/>
    <n v="1220"/>
    <n v="2435"/>
    <n v="5566"/>
    <m/>
    <m/>
    <n v="0"/>
    <m/>
    <n v="62"/>
    <n v="62"/>
    <m/>
    <m/>
    <m/>
    <x v="2"/>
    <m/>
    <m/>
    <n v="1"/>
    <m/>
  </r>
  <r>
    <d v="2025-03-29T00:00:00"/>
    <x v="2"/>
    <x v="410"/>
    <n v="12"/>
    <n v="111"/>
    <x v="4"/>
    <n v="1"/>
    <n v="2400"/>
    <m/>
    <n v="125.0448"/>
    <m/>
    <n v="4220"/>
    <n v="5396"/>
    <n v="4385"/>
    <m/>
    <m/>
    <n v="0"/>
    <m/>
    <n v="205"/>
    <n v="205"/>
    <n v="1"/>
    <n v="1"/>
    <n v="31"/>
    <x v="2"/>
    <m/>
    <m/>
    <n v="1"/>
    <m/>
  </r>
  <r>
    <d v="2025-03-30T00:00:00"/>
    <x v="2"/>
    <x v="410"/>
    <n v="12"/>
    <n v="111"/>
    <x v="4"/>
    <n v="1"/>
    <n v="480"/>
    <m/>
    <n v="25.008959999999998"/>
    <m/>
    <n v="980"/>
    <n v="5065"/>
    <n v="300"/>
    <m/>
    <m/>
    <n v="0"/>
    <m/>
    <n v="206"/>
    <n v="206"/>
    <m/>
    <m/>
    <n v="21"/>
    <x v="2"/>
    <m/>
    <m/>
    <n v="1"/>
    <m/>
  </r>
  <r>
    <d v="2025-02-19T00:00:00"/>
    <x v="7"/>
    <x v="962"/>
    <n v="0"/>
    <n v="97"/>
    <x v="0"/>
    <n v="0"/>
    <m/>
    <m/>
    <m/>
    <m/>
    <n v="635"/>
    <n v="526"/>
    <n v="107474"/>
    <m/>
    <m/>
    <m/>
    <m/>
    <n v="35"/>
    <n v="35"/>
    <m/>
    <m/>
    <n v="3"/>
    <x v="0"/>
    <n v="1"/>
    <m/>
    <n v="1"/>
    <n v="1"/>
  </r>
  <r>
    <d v="2025-02-21T00:00:00"/>
    <x v="7"/>
    <x v="962"/>
    <n v="0"/>
    <n v="97"/>
    <x v="0"/>
    <n v="0"/>
    <m/>
    <m/>
    <m/>
    <m/>
    <n v="585"/>
    <m/>
    <n v="108059"/>
    <m/>
    <m/>
    <m/>
    <m/>
    <n v="1"/>
    <n v="1"/>
    <m/>
    <m/>
    <n v="1"/>
    <x v="0"/>
    <m/>
    <m/>
    <n v="1"/>
    <m/>
  </r>
  <r>
    <d v="2025-02-22T00:00:00"/>
    <x v="7"/>
    <x v="962"/>
    <n v="0"/>
    <n v="97"/>
    <x v="0"/>
    <n v="0"/>
    <m/>
    <m/>
    <m/>
    <m/>
    <n v="245"/>
    <n v="135"/>
    <n v="108169"/>
    <m/>
    <m/>
    <m/>
    <m/>
    <m/>
    <m/>
    <m/>
    <m/>
    <m/>
    <x v="0"/>
    <m/>
    <m/>
    <n v="1"/>
    <m/>
  </r>
  <r>
    <d v="2025-03-03T00:00:00"/>
    <x v="3"/>
    <x v="963"/>
    <n v="13"/>
    <n v="120"/>
    <x v="1"/>
    <n v="0"/>
    <m/>
    <m/>
    <m/>
    <m/>
    <n v="2835"/>
    <n v="1375"/>
    <n v="45653"/>
    <m/>
    <m/>
    <n v="0"/>
    <m/>
    <n v="60"/>
    <n v="60"/>
    <m/>
    <m/>
    <m/>
    <x v="0"/>
    <n v="1"/>
    <m/>
    <n v="1"/>
    <n v="1"/>
  </r>
  <r>
    <d v="2025-03-04T00:00:00"/>
    <x v="3"/>
    <x v="963"/>
    <n v="13"/>
    <n v="120"/>
    <x v="1"/>
    <n v="0"/>
    <m/>
    <m/>
    <m/>
    <m/>
    <n v="835"/>
    <n v="1000"/>
    <n v="45488"/>
    <m/>
    <m/>
    <n v="0"/>
    <m/>
    <n v="40"/>
    <n v="40"/>
    <m/>
    <m/>
    <n v="11"/>
    <x v="0"/>
    <m/>
    <m/>
    <n v="1"/>
    <m/>
  </r>
  <r>
    <d v="2025-03-05T00:00:00"/>
    <x v="3"/>
    <x v="963"/>
    <n v="13"/>
    <n v="120"/>
    <x v="1"/>
    <n v="0"/>
    <m/>
    <m/>
    <m/>
    <m/>
    <n v="1460"/>
    <n v="1000"/>
    <n v="45948"/>
    <m/>
    <m/>
    <n v="0"/>
    <m/>
    <n v="40"/>
    <n v="40"/>
    <m/>
    <m/>
    <m/>
    <x v="0"/>
    <m/>
    <m/>
    <n v="1"/>
    <m/>
  </r>
  <r>
    <d v="2025-03-06T00:00:00"/>
    <x v="3"/>
    <x v="963"/>
    <n v="13"/>
    <n v="120"/>
    <x v="1"/>
    <n v="0"/>
    <m/>
    <m/>
    <m/>
    <m/>
    <n v="2510"/>
    <n v="1000"/>
    <n v="47458"/>
    <m/>
    <m/>
    <n v="0"/>
    <m/>
    <n v="40"/>
    <n v="40"/>
    <m/>
    <m/>
    <n v="10"/>
    <x v="0"/>
    <m/>
    <m/>
    <n v="1"/>
    <m/>
  </r>
  <r>
    <d v="2025-02-19T00:00:00"/>
    <x v="7"/>
    <x v="964"/>
    <n v="13"/>
    <n v="123"/>
    <x v="0"/>
    <n v="0"/>
    <m/>
    <m/>
    <m/>
    <m/>
    <n v="760"/>
    <n v="150"/>
    <n v="621"/>
    <m/>
    <m/>
    <n v="5"/>
    <m/>
    <n v="4"/>
    <n v="4"/>
    <m/>
    <m/>
    <m/>
    <x v="0"/>
    <n v="1"/>
    <m/>
    <n v="1"/>
    <n v="1"/>
  </r>
  <r>
    <d v="2025-02-20T00:00:00"/>
    <x v="7"/>
    <x v="964"/>
    <n v="13"/>
    <n v="123"/>
    <x v="0"/>
    <n v="0"/>
    <m/>
    <m/>
    <m/>
    <m/>
    <n v="1310"/>
    <n v="1100"/>
    <n v="831"/>
    <m/>
    <m/>
    <n v="5"/>
    <m/>
    <n v="44"/>
    <n v="44"/>
    <m/>
    <m/>
    <m/>
    <x v="0"/>
    <m/>
    <m/>
    <n v="1"/>
    <m/>
  </r>
  <r>
    <d v="2025-02-21T00:00:00"/>
    <x v="7"/>
    <x v="964"/>
    <n v="13"/>
    <n v="123"/>
    <x v="0"/>
    <n v="0"/>
    <m/>
    <m/>
    <m/>
    <m/>
    <n v="960"/>
    <n v="1401"/>
    <n v="390"/>
    <m/>
    <m/>
    <n v="5"/>
    <m/>
    <n v="56"/>
    <n v="56"/>
    <m/>
    <m/>
    <n v="13"/>
    <x v="0"/>
    <m/>
    <m/>
    <n v="1"/>
    <m/>
  </r>
  <r>
    <d v="2025-02-22T00:00:00"/>
    <x v="7"/>
    <x v="964"/>
    <n v="13"/>
    <n v="123"/>
    <x v="0"/>
    <n v="0"/>
    <m/>
    <m/>
    <m/>
    <m/>
    <n v="1760"/>
    <n v="275"/>
    <n v="1875"/>
    <m/>
    <m/>
    <n v="5"/>
    <m/>
    <n v="8"/>
    <n v="8"/>
    <m/>
    <m/>
    <n v="1"/>
    <x v="0"/>
    <m/>
    <m/>
    <n v="1"/>
    <m/>
  </r>
  <r>
    <d v="2024-10-01T00:00:00"/>
    <x v="1"/>
    <x v="965"/>
    <n v="11"/>
    <n v="122"/>
    <x v="0"/>
    <n v="1"/>
    <n v="1300"/>
    <m/>
    <n v="67.732600000000005"/>
    <m/>
    <n v="2745"/>
    <n v="2000"/>
    <n v="69866"/>
    <n v="21"/>
    <m/>
    <n v="21"/>
    <m/>
    <n v="47"/>
    <n v="87"/>
    <m/>
    <m/>
    <m/>
    <x v="2"/>
    <n v="1"/>
    <m/>
    <n v="1"/>
    <n v="1"/>
  </r>
  <r>
    <d v="2024-10-02T00:00:00"/>
    <x v="1"/>
    <x v="965"/>
    <n v="11"/>
    <n v="122"/>
    <x v="0"/>
    <n v="0"/>
    <m/>
    <m/>
    <m/>
    <m/>
    <n v="545"/>
    <n v="2250"/>
    <n v="68161"/>
    <m/>
    <m/>
    <n v="21"/>
    <m/>
    <n v="140"/>
    <n v="100"/>
    <m/>
    <m/>
    <n v="20"/>
    <x v="2"/>
    <m/>
    <m/>
    <n v="1"/>
    <m/>
  </r>
  <r>
    <d v="2024-10-03T00:00:00"/>
    <x v="1"/>
    <x v="965"/>
    <n v="11"/>
    <n v="122"/>
    <x v="0"/>
    <n v="0"/>
    <m/>
    <m/>
    <m/>
    <m/>
    <n v="2070"/>
    <n v="1075"/>
    <n v="69156"/>
    <m/>
    <m/>
    <n v="21"/>
    <m/>
    <n v="48"/>
    <n v="48"/>
    <m/>
    <m/>
    <n v="10"/>
    <x v="2"/>
    <m/>
    <m/>
    <n v="1"/>
    <m/>
  </r>
  <r>
    <d v="2024-10-04T00:00:00"/>
    <x v="1"/>
    <x v="965"/>
    <n v="11"/>
    <n v="122"/>
    <x v="0"/>
    <n v="0"/>
    <m/>
    <m/>
    <m/>
    <m/>
    <n v="1020"/>
    <n v="7275"/>
    <n v="62901"/>
    <m/>
    <m/>
    <n v="21"/>
    <m/>
    <n v="210"/>
    <n v="210"/>
    <m/>
    <m/>
    <n v="20"/>
    <x v="2"/>
    <m/>
    <m/>
    <n v="1"/>
    <m/>
  </r>
  <r>
    <d v="2025-02-19T00:00:00"/>
    <x v="7"/>
    <x v="966"/>
    <n v="0"/>
    <n v="76"/>
    <x v="0"/>
    <n v="0"/>
    <m/>
    <m/>
    <m/>
    <m/>
    <n v="60"/>
    <m/>
    <n v="17917"/>
    <m/>
    <m/>
    <n v="21"/>
    <m/>
    <m/>
    <m/>
    <m/>
    <m/>
    <m/>
    <x v="0"/>
    <n v="1"/>
    <m/>
    <n v="1"/>
    <n v="1"/>
  </r>
  <r>
    <d v="2025-02-20T00:00:00"/>
    <x v="7"/>
    <x v="966"/>
    <n v="0"/>
    <n v="76"/>
    <x v="0"/>
    <n v="0"/>
    <m/>
    <m/>
    <m/>
    <m/>
    <n v="160"/>
    <m/>
    <n v="18077"/>
    <m/>
    <m/>
    <n v="21"/>
    <m/>
    <m/>
    <m/>
    <m/>
    <m/>
    <m/>
    <x v="0"/>
    <m/>
    <m/>
    <n v="1"/>
    <m/>
  </r>
  <r>
    <d v="2025-02-21T00:00:00"/>
    <x v="7"/>
    <x v="966"/>
    <n v="0"/>
    <n v="76"/>
    <x v="0"/>
    <n v="0"/>
    <m/>
    <m/>
    <m/>
    <m/>
    <n v="60"/>
    <m/>
    <n v="18137"/>
    <m/>
    <m/>
    <n v="21"/>
    <m/>
    <m/>
    <m/>
    <m/>
    <m/>
    <n v="3"/>
    <x v="0"/>
    <m/>
    <m/>
    <n v="1"/>
    <m/>
  </r>
  <r>
    <d v="2025-02-22T00:00:00"/>
    <x v="7"/>
    <x v="966"/>
    <n v="0"/>
    <n v="76"/>
    <x v="0"/>
    <n v="0"/>
    <m/>
    <m/>
    <m/>
    <m/>
    <n v="60"/>
    <m/>
    <n v="18197"/>
    <m/>
    <m/>
    <n v="21"/>
    <m/>
    <m/>
    <m/>
    <m/>
    <m/>
    <m/>
    <x v="0"/>
    <m/>
    <m/>
    <n v="1"/>
    <m/>
  </r>
  <r>
    <d v="2025-03-28T00:00:00"/>
    <x v="2"/>
    <x v="967"/>
    <n v="9"/>
    <n v="108"/>
    <x v="0"/>
    <n v="0"/>
    <m/>
    <m/>
    <m/>
    <m/>
    <n v="2360"/>
    <n v="1800"/>
    <n v="732"/>
    <m/>
    <m/>
    <m/>
    <m/>
    <m/>
    <m/>
    <m/>
    <m/>
    <n v="3"/>
    <x v="0"/>
    <n v="1"/>
    <m/>
    <n v="1"/>
    <n v="1"/>
  </r>
  <r>
    <d v="2024-10-20T00:00:00"/>
    <x v="6"/>
    <x v="968"/>
    <n v="0"/>
    <n v="99"/>
    <x v="0"/>
    <n v="0"/>
    <m/>
    <m/>
    <m/>
    <m/>
    <n v="760"/>
    <m/>
    <n v="152447"/>
    <m/>
    <m/>
    <n v="21"/>
    <m/>
    <m/>
    <m/>
    <m/>
    <m/>
    <m/>
    <x v="0"/>
    <n v="1"/>
    <m/>
    <n v="1"/>
    <n v="1"/>
  </r>
  <r>
    <d v="2024-10-21T00:00:00"/>
    <x v="6"/>
    <x v="968"/>
    <n v="0"/>
    <n v="99"/>
    <x v="0"/>
    <n v="0"/>
    <m/>
    <m/>
    <m/>
    <m/>
    <n v="660"/>
    <n v="1000"/>
    <n v="152107"/>
    <m/>
    <m/>
    <n v="21"/>
    <m/>
    <n v="40"/>
    <n v="40"/>
    <m/>
    <m/>
    <m/>
    <x v="0"/>
    <m/>
    <m/>
    <n v="1"/>
    <m/>
  </r>
  <r>
    <d v="2024-10-22T00:00:00"/>
    <x v="6"/>
    <x v="968"/>
    <n v="0"/>
    <n v="99"/>
    <x v="0"/>
    <n v="0"/>
    <m/>
    <m/>
    <m/>
    <m/>
    <n v="510"/>
    <n v="1000"/>
    <n v="151617"/>
    <m/>
    <m/>
    <n v="21"/>
    <m/>
    <n v="40"/>
    <n v="40"/>
    <m/>
    <m/>
    <m/>
    <x v="0"/>
    <m/>
    <m/>
    <n v="1"/>
    <m/>
  </r>
  <r>
    <d v="2024-10-23T00:00:00"/>
    <x v="6"/>
    <x v="968"/>
    <n v="0"/>
    <n v="99"/>
    <x v="0"/>
    <n v="0"/>
    <m/>
    <m/>
    <m/>
    <m/>
    <n v="260"/>
    <n v="1000"/>
    <n v="150877"/>
    <m/>
    <m/>
    <n v="21"/>
    <m/>
    <n v="40"/>
    <n v="40"/>
    <n v="1"/>
    <n v="1"/>
    <n v="15"/>
    <x v="0"/>
    <m/>
    <m/>
    <n v="1"/>
    <m/>
  </r>
  <r>
    <d v="2025-03-03T00:00:00"/>
    <x v="3"/>
    <x v="968"/>
    <n v="0"/>
    <n v="100"/>
    <x v="0"/>
    <n v="0"/>
    <m/>
    <m/>
    <m/>
    <m/>
    <n v="260"/>
    <n v="1000"/>
    <n v="177205"/>
    <m/>
    <m/>
    <n v="21"/>
    <m/>
    <n v="40"/>
    <n v="40"/>
    <m/>
    <m/>
    <m/>
    <x v="0"/>
    <n v="1"/>
    <m/>
    <n v="1"/>
    <n v="1"/>
  </r>
  <r>
    <d v="2025-03-04T00:00:00"/>
    <x v="3"/>
    <x v="968"/>
    <n v="0"/>
    <n v="100"/>
    <x v="0"/>
    <n v="0"/>
    <m/>
    <m/>
    <m/>
    <m/>
    <n v="560"/>
    <n v="1000"/>
    <n v="176765"/>
    <m/>
    <m/>
    <n v="21"/>
    <m/>
    <n v="40"/>
    <n v="40"/>
    <m/>
    <m/>
    <m/>
    <x v="0"/>
    <m/>
    <m/>
    <n v="1"/>
    <m/>
  </r>
  <r>
    <d v="2025-03-05T00:00:00"/>
    <x v="3"/>
    <x v="968"/>
    <n v="0"/>
    <n v="100"/>
    <x v="0"/>
    <n v="0"/>
    <m/>
    <m/>
    <m/>
    <m/>
    <n v="1010"/>
    <n v="1000"/>
    <n v="176775"/>
    <m/>
    <m/>
    <n v="21"/>
    <m/>
    <n v="40"/>
    <n v="40"/>
    <m/>
    <m/>
    <m/>
    <x v="0"/>
    <m/>
    <m/>
    <n v="1"/>
    <m/>
  </r>
  <r>
    <d v="2025-03-06T00:00:00"/>
    <x v="3"/>
    <x v="968"/>
    <n v="0"/>
    <n v="100"/>
    <x v="0"/>
    <n v="0"/>
    <m/>
    <m/>
    <m/>
    <m/>
    <n v="210"/>
    <m/>
    <n v="176985"/>
    <m/>
    <m/>
    <n v="21"/>
    <m/>
    <m/>
    <m/>
    <m/>
    <m/>
    <n v="15"/>
    <x v="0"/>
    <m/>
    <m/>
    <n v="1"/>
    <m/>
  </r>
  <r>
    <d v="2025-03-03T00:00:00"/>
    <x v="3"/>
    <x v="969"/>
    <n v="15"/>
    <n v="130"/>
    <x v="1"/>
    <n v="0"/>
    <m/>
    <m/>
    <m/>
    <m/>
    <n v="1120"/>
    <n v="1575"/>
    <n v="33631"/>
    <m/>
    <m/>
    <n v="9"/>
    <m/>
    <n v="13"/>
    <n v="13"/>
    <m/>
    <m/>
    <m/>
    <x v="0"/>
    <n v="1"/>
    <m/>
    <n v="1"/>
    <n v="1"/>
  </r>
  <r>
    <d v="2025-03-04T00:00:00"/>
    <x v="3"/>
    <x v="969"/>
    <n v="15"/>
    <n v="130"/>
    <x v="1"/>
    <n v="1"/>
    <n v="1850"/>
    <m/>
    <n v="96.3887"/>
    <m/>
    <n v="3769"/>
    <n v="1675"/>
    <n v="35725"/>
    <n v="92"/>
    <n v="60"/>
    <n v="41"/>
    <m/>
    <n v="79"/>
    <n v="79"/>
    <m/>
    <m/>
    <n v="10"/>
    <x v="0"/>
    <m/>
    <m/>
    <n v="1"/>
    <m/>
  </r>
  <r>
    <d v="2025-03-05T00:00:00"/>
    <x v="3"/>
    <x v="969"/>
    <n v="15"/>
    <n v="130"/>
    <x v="1"/>
    <n v="0"/>
    <m/>
    <m/>
    <m/>
    <m/>
    <n v="1570"/>
    <n v="1000"/>
    <n v="36295"/>
    <m/>
    <m/>
    <n v="41"/>
    <m/>
    <n v="53"/>
    <n v="53"/>
    <m/>
    <m/>
    <m/>
    <x v="0"/>
    <m/>
    <m/>
    <n v="1"/>
    <m/>
  </r>
  <r>
    <d v="2025-03-06T00:00:00"/>
    <x v="3"/>
    <x v="969"/>
    <n v="15"/>
    <n v="130"/>
    <x v="1"/>
    <n v="0"/>
    <m/>
    <m/>
    <m/>
    <m/>
    <n v="1820"/>
    <m/>
    <n v="38115"/>
    <m/>
    <m/>
    <n v="41"/>
    <m/>
    <n v="13"/>
    <n v="13"/>
    <n v="2"/>
    <n v="2"/>
    <n v="9"/>
    <x v="0"/>
    <m/>
    <m/>
    <n v="1"/>
    <m/>
  </r>
  <r>
    <d v="2025-02-19T00:00:00"/>
    <x v="7"/>
    <x v="970"/>
    <n v="0"/>
    <n v="102"/>
    <x v="0"/>
    <n v="0"/>
    <m/>
    <m/>
    <m/>
    <m/>
    <n v="450"/>
    <n v="1000"/>
    <n v="4756"/>
    <m/>
    <m/>
    <n v="21"/>
    <m/>
    <m/>
    <m/>
    <m/>
    <m/>
    <m/>
    <x v="0"/>
    <n v="1"/>
    <m/>
    <n v="1"/>
    <n v="1"/>
  </r>
  <r>
    <d v="2025-02-20T00:00:00"/>
    <x v="7"/>
    <x v="970"/>
    <n v="0"/>
    <n v="102"/>
    <x v="0"/>
    <n v="0"/>
    <m/>
    <m/>
    <m/>
    <m/>
    <n v="550"/>
    <m/>
    <n v="5306"/>
    <m/>
    <m/>
    <n v="21"/>
    <m/>
    <m/>
    <m/>
    <m/>
    <m/>
    <n v="1"/>
    <x v="0"/>
    <m/>
    <m/>
    <n v="1"/>
    <m/>
  </r>
  <r>
    <d v="2025-02-22T00:00:00"/>
    <x v="7"/>
    <x v="970"/>
    <n v="0"/>
    <n v="102"/>
    <x v="0"/>
    <n v="0"/>
    <m/>
    <m/>
    <m/>
    <m/>
    <n v="400"/>
    <m/>
    <n v="5706"/>
    <m/>
    <m/>
    <n v="21"/>
    <m/>
    <m/>
    <m/>
    <m/>
    <m/>
    <n v="2"/>
    <x v="0"/>
    <m/>
    <m/>
    <n v="1"/>
    <m/>
  </r>
  <r>
    <d v="2025-03-27T00:00:00"/>
    <x v="2"/>
    <x v="971"/>
    <n v="0"/>
    <n v="120"/>
    <x v="0"/>
    <n v="0"/>
    <m/>
    <m/>
    <m/>
    <m/>
    <n v="560"/>
    <m/>
    <n v="11732"/>
    <m/>
    <m/>
    <n v="1"/>
    <m/>
    <m/>
    <m/>
    <m/>
    <m/>
    <m/>
    <x v="0"/>
    <n v="1"/>
    <m/>
    <n v="1"/>
    <n v="1"/>
  </r>
  <r>
    <d v="2025-03-28T00:00:00"/>
    <x v="2"/>
    <x v="971"/>
    <n v="0"/>
    <n v="120"/>
    <x v="0"/>
    <n v="0"/>
    <m/>
    <m/>
    <m/>
    <m/>
    <n v="310"/>
    <m/>
    <n v="12042"/>
    <m/>
    <m/>
    <n v="1"/>
    <m/>
    <m/>
    <m/>
    <m/>
    <m/>
    <m/>
    <x v="0"/>
    <m/>
    <m/>
    <n v="1"/>
    <m/>
  </r>
  <r>
    <d v="2025-03-29T00:00:00"/>
    <x v="2"/>
    <x v="971"/>
    <n v="0"/>
    <n v="120"/>
    <x v="0"/>
    <n v="0"/>
    <m/>
    <m/>
    <m/>
    <m/>
    <n v="810"/>
    <m/>
    <n v="12852"/>
    <m/>
    <m/>
    <n v="1"/>
    <m/>
    <m/>
    <m/>
    <m/>
    <m/>
    <m/>
    <x v="0"/>
    <m/>
    <m/>
    <n v="1"/>
    <m/>
  </r>
  <r>
    <d v="2025-03-30T00:00:00"/>
    <x v="2"/>
    <x v="971"/>
    <n v="0"/>
    <n v="120"/>
    <x v="0"/>
    <n v="0"/>
    <m/>
    <m/>
    <m/>
    <m/>
    <n v="460"/>
    <n v="2010"/>
    <n v="11302"/>
    <m/>
    <m/>
    <n v="1"/>
    <m/>
    <n v="80"/>
    <n v="80"/>
    <m/>
    <m/>
    <n v="13"/>
    <x v="0"/>
    <m/>
    <m/>
    <n v="1"/>
    <m/>
  </r>
  <r>
    <d v="2024-12-07T00:00:00"/>
    <x v="0"/>
    <x v="972"/>
    <n v="6"/>
    <n v="107"/>
    <x v="0"/>
    <n v="0"/>
    <m/>
    <m/>
    <m/>
    <m/>
    <n v="710"/>
    <n v="2000"/>
    <n v="13991"/>
    <m/>
    <m/>
    <n v="1"/>
    <m/>
    <n v="80"/>
    <n v="80"/>
    <m/>
    <m/>
    <n v="8"/>
    <x v="2"/>
    <n v="1"/>
    <m/>
    <n v="1"/>
    <n v="1"/>
  </r>
  <r>
    <d v="2024-12-08T00:00:00"/>
    <x v="0"/>
    <x v="972"/>
    <n v="6"/>
    <n v="107"/>
    <x v="0"/>
    <n v="0"/>
    <m/>
    <m/>
    <m/>
    <m/>
    <n v="720"/>
    <n v="4080"/>
    <n v="10631"/>
    <m/>
    <m/>
    <n v="1"/>
    <m/>
    <n v="172"/>
    <n v="172"/>
    <m/>
    <m/>
    <n v="18"/>
    <x v="2"/>
    <m/>
    <m/>
    <n v="1"/>
    <m/>
  </r>
  <r>
    <d v="2024-12-09T00:00:00"/>
    <x v="0"/>
    <x v="972"/>
    <n v="6"/>
    <n v="107"/>
    <x v="0"/>
    <n v="0"/>
    <m/>
    <m/>
    <m/>
    <m/>
    <n v="460"/>
    <n v="4010"/>
    <n v="7081"/>
    <m/>
    <m/>
    <n v="1"/>
    <m/>
    <n v="160"/>
    <n v="160"/>
    <n v="1"/>
    <n v="1"/>
    <n v="16"/>
    <x v="2"/>
    <m/>
    <m/>
    <n v="1"/>
    <m/>
  </r>
  <r>
    <d v="2024-12-10T00:00:00"/>
    <x v="0"/>
    <x v="972"/>
    <n v="6"/>
    <n v="107"/>
    <x v="0"/>
    <n v="0"/>
    <m/>
    <m/>
    <m/>
    <m/>
    <n v="585"/>
    <n v="10"/>
    <n v="7656"/>
    <m/>
    <m/>
    <n v="1"/>
    <m/>
    <m/>
    <m/>
    <n v="1"/>
    <n v="1"/>
    <n v="2"/>
    <x v="2"/>
    <m/>
    <m/>
    <n v="1"/>
    <m/>
  </r>
  <r>
    <d v="2024-10-01T00:00:00"/>
    <x v="1"/>
    <x v="973"/>
    <n v="0"/>
    <n v="122"/>
    <x v="0"/>
    <n v="0"/>
    <m/>
    <m/>
    <m/>
    <m/>
    <n v="570"/>
    <m/>
    <n v="20975"/>
    <n v="21"/>
    <m/>
    <n v="21"/>
    <m/>
    <n v="2"/>
    <n v="11"/>
    <m/>
    <m/>
    <m/>
    <x v="0"/>
    <n v="1"/>
    <m/>
    <n v="1"/>
    <n v="1"/>
  </r>
  <r>
    <d v="2024-10-02T00:00:00"/>
    <x v="1"/>
    <x v="973"/>
    <n v="0"/>
    <n v="122"/>
    <x v="0"/>
    <n v="0"/>
    <m/>
    <m/>
    <m/>
    <m/>
    <n v="385"/>
    <m/>
    <n v="21360"/>
    <m/>
    <m/>
    <n v="21"/>
    <m/>
    <m/>
    <m/>
    <m/>
    <m/>
    <m/>
    <x v="0"/>
    <m/>
    <m/>
    <n v="1"/>
    <m/>
  </r>
  <r>
    <d v="2024-10-03T00:00:00"/>
    <x v="1"/>
    <x v="973"/>
    <n v="0"/>
    <n v="122"/>
    <x v="0"/>
    <n v="0"/>
    <m/>
    <m/>
    <m/>
    <m/>
    <n v="220"/>
    <m/>
    <n v="21580"/>
    <m/>
    <m/>
    <n v="21"/>
    <m/>
    <n v="10"/>
    <n v="1"/>
    <m/>
    <m/>
    <m/>
    <x v="0"/>
    <m/>
    <m/>
    <n v="1"/>
    <m/>
  </r>
  <r>
    <d v="2025-01-06T00:00:00"/>
    <x v="4"/>
    <x v="861"/>
    <n v="9"/>
    <n v="121"/>
    <x v="2"/>
    <n v="0"/>
    <m/>
    <m/>
    <m/>
    <m/>
    <n v="960"/>
    <n v="170"/>
    <n v="5073"/>
    <m/>
    <m/>
    <n v="3"/>
    <m/>
    <n v="4"/>
    <n v="4"/>
    <m/>
    <m/>
    <m/>
    <x v="0"/>
    <m/>
    <m/>
    <n v="1"/>
    <m/>
  </r>
  <r>
    <d v="2025-01-07T00:00:00"/>
    <x v="4"/>
    <x v="861"/>
    <n v="9"/>
    <n v="121"/>
    <x v="2"/>
    <n v="0"/>
    <m/>
    <m/>
    <m/>
    <m/>
    <n v="1120"/>
    <n v="100"/>
    <n v="6093"/>
    <m/>
    <m/>
    <n v="3"/>
    <m/>
    <n v="4"/>
    <n v="4"/>
    <m/>
    <m/>
    <n v="3"/>
    <x v="0"/>
    <m/>
    <m/>
    <n v="1"/>
    <m/>
  </r>
  <r>
    <d v="2024-12-07T00:00:00"/>
    <x v="0"/>
    <x v="307"/>
    <n v="10"/>
    <n v="113"/>
    <x v="0"/>
    <n v="0"/>
    <m/>
    <m/>
    <m/>
    <m/>
    <n v="970"/>
    <n v="809"/>
    <n v="4343"/>
    <m/>
    <m/>
    <n v="5"/>
    <m/>
    <n v="38"/>
    <n v="38"/>
    <m/>
    <m/>
    <m/>
    <x v="0"/>
    <n v="1"/>
    <m/>
    <n v="1"/>
    <n v="1"/>
  </r>
  <r>
    <d v="2024-12-08T00:00:00"/>
    <x v="0"/>
    <x v="307"/>
    <n v="10"/>
    <n v="113"/>
    <x v="0"/>
    <n v="0"/>
    <m/>
    <m/>
    <m/>
    <m/>
    <n v="1520"/>
    <n v="2335"/>
    <n v="3528"/>
    <m/>
    <m/>
    <n v="5"/>
    <m/>
    <n v="64"/>
    <n v="64"/>
    <m/>
    <m/>
    <n v="10"/>
    <x v="0"/>
    <m/>
    <m/>
    <n v="1"/>
    <m/>
  </r>
  <r>
    <d v="2024-12-09T00:00:00"/>
    <x v="0"/>
    <x v="307"/>
    <n v="10"/>
    <n v="113"/>
    <x v="0"/>
    <n v="0"/>
    <m/>
    <m/>
    <m/>
    <m/>
    <n v="375"/>
    <m/>
    <n v="3903"/>
    <m/>
    <m/>
    <n v="5"/>
    <m/>
    <m/>
    <m/>
    <m/>
    <m/>
    <m/>
    <x v="0"/>
    <m/>
    <m/>
    <n v="1"/>
    <m/>
  </r>
  <r>
    <d v="2024-12-10T00:00:00"/>
    <x v="0"/>
    <x v="307"/>
    <n v="10"/>
    <n v="113"/>
    <x v="0"/>
    <n v="0"/>
    <m/>
    <m/>
    <m/>
    <m/>
    <n v="1030"/>
    <n v="1550"/>
    <n v="3383"/>
    <m/>
    <m/>
    <n v="5"/>
    <m/>
    <n v="61"/>
    <n v="61"/>
    <m/>
    <m/>
    <n v="9"/>
    <x v="0"/>
    <m/>
    <m/>
    <n v="1"/>
    <m/>
  </r>
  <r>
    <d v="2025-03-03T00:00:00"/>
    <x v="3"/>
    <x v="974"/>
    <n v="14"/>
    <n v="125"/>
    <x v="0"/>
    <n v="0"/>
    <m/>
    <m/>
    <m/>
    <m/>
    <n v="720"/>
    <n v="7500"/>
    <n v="15825"/>
    <m/>
    <m/>
    <n v="5"/>
    <m/>
    <n v="200"/>
    <n v="200"/>
    <m/>
    <m/>
    <n v="20"/>
    <x v="0"/>
    <n v="1"/>
    <m/>
    <n v="1"/>
    <n v="1"/>
  </r>
  <r>
    <d v="2025-03-04T00:00:00"/>
    <x v="3"/>
    <x v="974"/>
    <n v="14"/>
    <n v="125"/>
    <x v="0"/>
    <n v="0"/>
    <m/>
    <m/>
    <m/>
    <m/>
    <n v="1540"/>
    <n v="25"/>
    <n v="17340"/>
    <m/>
    <m/>
    <n v="5"/>
    <m/>
    <n v="8"/>
    <n v="8"/>
    <m/>
    <m/>
    <n v="1"/>
    <x v="0"/>
    <m/>
    <m/>
    <n v="1"/>
    <m/>
  </r>
  <r>
    <d v="2025-03-05T00:00:00"/>
    <x v="3"/>
    <x v="974"/>
    <n v="14"/>
    <n v="125"/>
    <x v="0"/>
    <n v="0"/>
    <m/>
    <m/>
    <m/>
    <m/>
    <n v="810"/>
    <n v="200"/>
    <n v="17950"/>
    <m/>
    <m/>
    <n v="5"/>
    <m/>
    <n v="9"/>
    <n v="9"/>
    <m/>
    <n v="1"/>
    <n v="3"/>
    <x v="0"/>
    <m/>
    <m/>
    <n v="1"/>
    <m/>
  </r>
  <r>
    <d v="2025-03-06T00:00:00"/>
    <x v="3"/>
    <x v="974"/>
    <n v="14"/>
    <n v="125"/>
    <x v="0"/>
    <n v="0"/>
    <m/>
    <m/>
    <m/>
    <m/>
    <n v="860"/>
    <m/>
    <n v="18810"/>
    <m/>
    <m/>
    <n v="5"/>
    <m/>
    <n v="6"/>
    <n v="6"/>
    <n v="1"/>
    <m/>
    <n v="1"/>
    <x v="0"/>
    <m/>
    <m/>
    <n v="1"/>
    <m/>
  </r>
  <r>
    <d v="2025-02-19T00:00:00"/>
    <x v="7"/>
    <x v="975"/>
    <n v="15"/>
    <n v="130"/>
    <x v="3"/>
    <n v="1"/>
    <n v="73400"/>
    <m/>
    <n v="3824.2867999999999"/>
    <m/>
    <n v="10045"/>
    <n v="11100"/>
    <n v="19130"/>
    <m/>
    <m/>
    <n v="1"/>
    <m/>
    <n v="215"/>
    <n v="215"/>
    <m/>
    <m/>
    <n v="20"/>
    <x v="4"/>
    <n v="1"/>
    <m/>
    <n v="1"/>
    <n v="1"/>
  </r>
  <r>
    <d v="2025-02-20T00:00:00"/>
    <x v="7"/>
    <x v="975"/>
    <n v="15"/>
    <n v="130"/>
    <x v="3"/>
    <n v="1"/>
    <n v="71000"/>
    <m/>
    <n v="3699.2420000000002"/>
    <m/>
    <n v="7895"/>
    <n v="4550"/>
    <n v="22475"/>
    <m/>
    <m/>
    <n v="1"/>
    <m/>
    <n v="194"/>
    <n v="194"/>
    <m/>
    <m/>
    <n v="10"/>
    <x v="4"/>
    <m/>
    <m/>
    <n v="1"/>
    <m/>
  </r>
  <r>
    <d v="2025-02-21T00:00:00"/>
    <x v="7"/>
    <x v="975"/>
    <n v="15"/>
    <n v="130"/>
    <x v="3"/>
    <n v="1"/>
    <n v="71000"/>
    <m/>
    <n v="3699.2420000000002"/>
    <m/>
    <n v="8045"/>
    <n v="3900"/>
    <n v="26620"/>
    <m/>
    <m/>
    <n v="1"/>
    <m/>
    <n v="168"/>
    <n v="168"/>
    <m/>
    <m/>
    <n v="30"/>
    <x v="4"/>
    <m/>
    <m/>
    <n v="1"/>
    <m/>
  </r>
  <r>
    <d v="2025-02-22T00:00:00"/>
    <x v="7"/>
    <x v="975"/>
    <n v="15"/>
    <n v="130"/>
    <x v="3"/>
    <n v="1"/>
    <n v="12000"/>
    <m/>
    <n v="625.22400000000005"/>
    <m/>
    <n v="8445"/>
    <n v="4045"/>
    <n v="31020"/>
    <m/>
    <m/>
    <n v="1"/>
    <m/>
    <n v="172"/>
    <n v="172"/>
    <m/>
    <m/>
    <n v="17"/>
    <x v="4"/>
    <m/>
    <m/>
    <n v="1"/>
    <m/>
  </r>
  <r>
    <d v="2024-10-01T00:00:00"/>
    <x v="1"/>
    <x v="828"/>
    <n v="15"/>
    <n v="124"/>
    <x v="2"/>
    <n v="1"/>
    <n v="18280"/>
    <m/>
    <n v="952.42456000000004"/>
    <m/>
    <n v="16545"/>
    <n v="11130"/>
    <n v="10419"/>
    <n v="21"/>
    <m/>
    <n v="21"/>
    <m/>
    <n v="204"/>
    <n v="204"/>
    <m/>
    <n v="3"/>
    <n v="100"/>
    <x v="3"/>
    <n v="1"/>
    <m/>
    <n v="1"/>
    <n v="1"/>
  </r>
  <r>
    <d v="2024-10-02T00:00:00"/>
    <x v="1"/>
    <x v="828"/>
    <n v="15"/>
    <n v="124"/>
    <x v="2"/>
    <n v="1"/>
    <n v="2880"/>
    <m/>
    <n v="150.05376000000001"/>
    <m/>
    <n v="2915"/>
    <n v="4020"/>
    <n v="9314"/>
    <m/>
    <m/>
    <n v="21"/>
    <m/>
    <n v="166"/>
    <n v="166"/>
    <n v="2"/>
    <m/>
    <n v="30"/>
    <x v="3"/>
    <m/>
    <m/>
    <n v="1"/>
    <m/>
  </r>
  <r>
    <d v="2024-10-03T00:00:00"/>
    <x v="1"/>
    <x v="828"/>
    <n v="15"/>
    <n v="124"/>
    <x v="2"/>
    <n v="1"/>
    <n v="8880"/>
    <m/>
    <n v="462.66575999999998"/>
    <m/>
    <n v="9460"/>
    <n v="6050"/>
    <n v="12724"/>
    <m/>
    <m/>
    <n v="21"/>
    <m/>
    <n v="213"/>
    <n v="213"/>
    <n v="4"/>
    <n v="3"/>
    <n v="70"/>
    <x v="3"/>
    <m/>
    <m/>
    <n v="1"/>
    <m/>
  </r>
  <r>
    <d v="2024-10-04T00:00:00"/>
    <x v="1"/>
    <x v="828"/>
    <n v="15"/>
    <n v="124"/>
    <x v="2"/>
    <n v="1"/>
    <n v="2880"/>
    <m/>
    <n v="150.05376000000001"/>
    <m/>
    <n v="2515"/>
    <n v="3000"/>
    <n v="12239"/>
    <m/>
    <m/>
    <n v="21"/>
    <m/>
    <n v="121"/>
    <n v="121"/>
    <n v="2"/>
    <n v="2"/>
    <n v="36"/>
    <x v="3"/>
    <m/>
    <m/>
    <n v="1"/>
    <m/>
  </r>
  <r>
    <d v="2025-01-04T00:00:00"/>
    <x v="4"/>
    <x v="976"/>
    <n v="12"/>
    <n v="124"/>
    <x v="0"/>
    <n v="0"/>
    <m/>
    <m/>
    <m/>
    <m/>
    <n v="1705"/>
    <n v="201"/>
    <n v="1686"/>
    <m/>
    <m/>
    <n v="1"/>
    <m/>
    <n v="16"/>
    <n v="16"/>
    <m/>
    <m/>
    <m/>
    <x v="0"/>
    <n v="1"/>
    <m/>
    <n v="1"/>
    <n v="1"/>
  </r>
  <r>
    <d v="2025-01-05T00:00:00"/>
    <x v="4"/>
    <x v="976"/>
    <n v="12"/>
    <n v="124"/>
    <x v="0"/>
    <n v="0"/>
    <m/>
    <m/>
    <m/>
    <m/>
    <n v="1155"/>
    <n v="834"/>
    <n v="2007"/>
    <m/>
    <m/>
    <n v="1"/>
    <m/>
    <n v="47"/>
    <n v="47"/>
    <m/>
    <m/>
    <m/>
    <x v="0"/>
    <m/>
    <m/>
    <n v="1"/>
    <m/>
  </r>
  <r>
    <d v="2025-01-06T00:00:00"/>
    <x v="4"/>
    <x v="976"/>
    <n v="12"/>
    <n v="124"/>
    <x v="0"/>
    <n v="0"/>
    <m/>
    <m/>
    <m/>
    <m/>
    <n v="635"/>
    <n v="2025"/>
    <n v="617"/>
    <m/>
    <m/>
    <n v="1"/>
    <m/>
    <n v="85"/>
    <n v="85"/>
    <m/>
    <m/>
    <m/>
    <x v="0"/>
    <m/>
    <m/>
    <n v="1"/>
    <m/>
  </r>
  <r>
    <d v="2025-01-07T00:00:00"/>
    <x v="4"/>
    <x v="976"/>
    <n v="12"/>
    <n v="124"/>
    <x v="0"/>
    <n v="0"/>
    <m/>
    <m/>
    <m/>
    <m/>
    <n v="805"/>
    <n v="1380"/>
    <n v="42"/>
    <m/>
    <m/>
    <n v="1"/>
    <m/>
    <n v="61"/>
    <n v="61"/>
    <m/>
    <m/>
    <n v="23"/>
    <x v="0"/>
    <m/>
    <m/>
    <n v="1"/>
    <m/>
  </r>
  <r>
    <d v="2025-02-02T00:00:00"/>
    <x v="5"/>
    <x v="177"/>
    <n v="8"/>
    <n v="114"/>
    <x v="0"/>
    <n v="0"/>
    <m/>
    <m/>
    <m/>
    <m/>
    <n v="1000"/>
    <n v="1325"/>
    <n v="132102"/>
    <m/>
    <m/>
    <n v="3"/>
    <m/>
    <n v="53"/>
    <n v="53"/>
    <m/>
    <m/>
    <m/>
    <x v="0"/>
    <n v="1"/>
    <m/>
    <n v="1"/>
    <n v="1"/>
  </r>
  <r>
    <d v="2025-02-03T00:00:00"/>
    <x v="5"/>
    <x v="177"/>
    <n v="8"/>
    <n v="114"/>
    <x v="0"/>
    <n v="0"/>
    <m/>
    <m/>
    <m/>
    <m/>
    <n v="1295"/>
    <m/>
    <n v="133397"/>
    <m/>
    <m/>
    <n v="3"/>
    <m/>
    <n v="14"/>
    <n v="14"/>
    <m/>
    <m/>
    <m/>
    <x v="0"/>
    <m/>
    <m/>
    <n v="1"/>
    <m/>
  </r>
  <r>
    <d v="2025-02-04T00:00:00"/>
    <x v="5"/>
    <x v="177"/>
    <n v="8"/>
    <n v="114"/>
    <x v="0"/>
    <n v="0"/>
    <m/>
    <m/>
    <m/>
    <m/>
    <n v="1495"/>
    <n v="275"/>
    <n v="134617"/>
    <m/>
    <m/>
    <n v="3"/>
    <m/>
    <n v="22"/>
    <n v="22"/>
    <m/>
    <m/>
    <m/>
    <x v="0"/>
    <m/>
    <m/>
    <n v="1"/>
    <m/>
  </r>
  <r>
    <d v="2025-02-05T00:00:00"/>
    <x v="5"/>
    <x v="177"/>
    <n v="8"/>
    <n v="114"/>
    <x v="0"/>
    <n v="0"/>
    <m/>
    <m/>
    <m/>
    <m/>
    <n v="935"/>
    <n v="1150"/>
    <n v="134402"/>
    <m/>
    <m/>
    <n v="3"/>
    <m/>
    <n v="44"/>
    <n v="44"/>
    <m/>
    <m/>
    <n v="16"/>
    <x v="0"/>
    <m/>
    <m/>
    <n v="1"/>
    <m/>
  </r>
  <r>
    <d v="2025-03-03T00:00:00"/>
    <x v="3"/>
    <x v="711"/>
    <n v="11"/>
    <n v="127"/>
    <x v="4"/>
    <n v="0"/>
    <m/>
    <m/>
    <m/>
    <m/>
    <n v="1130"/>
    <n v="3000"/>
    <n v="1829"/>
    <m/>
    <m/>
    <n v="3"/>
    <m/>
    <n v="122"/>
    <n v="122"/>
    <m/>
    <m/>
    <n v="12"/>
    <x v="2"/>
    <n v="1"/>
    <m/>
    <n v="1"/>
    <n v="1"/>
  </r>
  <r>
    <d v="2025-03-04T00:00:00"/>
    <x v="3"/>
    <x v="711"/>
    <n v="11"/>
    <n v="127"/>
    <x v="4"/>
    <n v="0"/>
    <m/>
    <m/>
    <m/>
    <m/>
    <n v="1310"/>
    <n v="150"/>
    <n v="2989"/>
    <m/>
    <m/>
    <n v="3"/>
    <m/>
    <n v="8"/>
    <n v="8"/>
    <m/>
    <m/>
    <n v="2"/>
    <x v="2"/>
    <m/>
    <m/>
    <n v="1"/>
    <m/>
  </r>
  <r>
    <d v="2025-03-05T00:00:00"/>
    <x v="3"/>
    <x v="711"/>
    <n v="11"/>
    <n v="127"/>
    <x v="4"/>
    <n v="0"/>
    <m/>
    <m/>
    <m/>
    <m/>
    <n v="1490"/>
    <n v="225"/>
    <n v="4254"/>
    <m/>
    <m/>
    <n v="3"/>
    <m/>
    <n v="21"/>
    <n v="21"/>
    <m/>
    <m/>
    <n v="4"/>
    <x v="2"/>
    <m/>
    <m/>
    <n v="1"/>
    <m/>
  </r>
  <r>
    <d v="2025-03-06T00:00:00"/>
    <x v="3"/>
    <x v="711"/>
    <n v="11"/>
    <n v="127"/>
    <x v="4"/>
    <n v="0"/>
    <m/>
    <m/>
    <m/>
    <m/>
    <n v="1185"/>
    <n v="5250"/>
    <n v="189"/>
    <m/>
    <m/>
    <n v="3"/>
    <m/>
    <n v="205"/>
    <n v="205"/>
    <m/>
    <m/>
    <n v="20"/>
    <x v="2"/>
    <m/>
    <m/>
    <n v="1"/>
    <m/>
  </r>
  <r>
    <d v="2025-02-19T00:00:00"/>
    <x v="7"/>
    <x v="977"/>
    <n v="11"/>
    <n v="126"/>
    <x v="0"/>
    <n v="0"/>
    <m/>
    <m/>
    <m/>
    <m/>
    <n v="990"/>
    <n v="2270"/>
    <n v="10665"/>
    <m/>
    <m/>
    <n v="1"/>
    <m/>
    <n v="103"/>
    <n v="103"/>
    <m/>
    <m/>
    <m/>
    <x v="2"/>
    <n v="1"/>
    <m/>
    <n v="1"/>
    <n v="1"/>
  </r>
  <r>
    <d v="2025-02-20T00:00:00"/>
    <x v="7"/>
    <x v="977"/>
    <n v="11"/>
    <n v="126"/>
    <x v="0"/>
    <n v="0"/>
    <m/>
    <m/>
    <m/>
    <m/>
    <n v="2105"/>
    <n v="1347"/>
    <n v="11423"/>
    <m/>
    <m/>
    <n v="1"/>
    <m/>
    <n v="65"/>
    <n v="65"/>
    <m/>
    <m/>
    <m/>
    <x v="2"/>
    <m/>
    <m/>
    <n v="1"/>
    <m/>
  </r>
  <r>
    <d v="2025-02-21T00:00:00"/>
    <x v="7"/>
    <x v="977"/>
    <n v="11"/>
    <n v="126"/>
    <x v="0"/>
    <n v="0"/>
    <m/>
    <m/>
    <m/>
    <m/>
    <n v="505"/>
    <n v="6325"/>
    <n v="5603"/>
    <m/>
    <m/>
    <n v="1"/>
    <m/>
    <n v="208"/>
    <n v="208"/>
    <m/>
    <m/>
    <m/>
    <x v="2"/>
    <m/>
    <m/>
    <n v="1"/>
    <m/>
  </r>
  <r>
    <d v="2025-02-22T00:00:00"/>
    <x v="7"/>
    <x v="977"/>
    <n v="11"/>
    <n v="126"/>
    <x v="0"/>
    <n v="0"/>
    <m/>
    <m/>
    <m/>
    <m/>
    <n v="1810"/>
    <n v="154"/>
    <n v="7259"/>
    <m/>
    <m/>
    <n v="1"/>
    <m/>
    <n v="19"/>
    <n v="19"/>
    <m/>
    <m/>
    <n v="42"/>
    <x v="2"/>
    <m/>
    <m/>
    <n v="1"/>
    <m/>
  </r>
  <r>
    <d v="2024-10-01T00:00:00"/>
    <x v="1"/>
    <x v="444"/>
    <n v="0"/>
    <n v="104"/>
    <x v="0"/>
    <n v="0"/>
    <m/>
    <m/>
    <m/>
    <m/>
    <n v="260"/>
    <n v="225"/>
    <n v="41031"/>
    <m/>
    <m/>
    <m/>
    <m/>
    <n v="8"/>
    <n v="8"/>
    <m/>
    <m/>
    <m/>
    <x v="1"/>
    <m/>
    <m/>
    <n v="1"/>
    <n v="1"/>
  </r>
  <r>
    <d v="2024-10-02T00:00:00"/>
    <x v="1"/>
    <x v="444"/>
    <n v="0"/>
    <n v="104"/>
    <x v="0"/>
    <n v="0"/>
    <m/>
    <m/>
    <m/>
    <m/>
    <n v="260"/>
    <m/>
    <n v="41291"/>
    <m/>
    <m/>
    <m/>
    <m/>
    <m/>
    <m/>
    <m/>
    <m/>
    <m/>
    <x v="1"/>
    <m/>
    <m/>
    <n v="1"/>
    <m/>
  </r>
  <r>
    <d v="2025-03-03T00:00:00"/>
    <x v="3"/>
    <x v="978"/>
    <n v="1"/>
    <n v="125"/>
    <x v="0"/>
    <n v="0"/>
    <m/>
    <m/>
    <m/>
    <m/>
    <n v="655"/>
    <n v="1000"/>
    <n v="20270"/>
    <m/>
    <m/>
    <n v="5"/>
    <m/>
    <n v="50"/>
    <n v="51"/>
    <m/>
    <m/>
    <m/>
    <x v="0"/>
    <n v="1"/>
    <m/>
    <n v="1"/>
    <n v="1"/>
  </r>
  <r>
    <d v="2025-03-04T00:00:00"/>
    <x v="3"/>
    <x v="978"/>
    <n v="1"/>
    <n v="126"/>
    <x v="0"/>
    <n v="0"/>
    <m/>
    <m/>
    <m/>
    <m/>
    <n v="1155"/>
    <n v="1000"/>
    <n v="20425"/>
    <m/>
    <m/>
    <n v="5"/>
    <m/>
    <n v="54"/>
    <n v="53"/>
    <m/>
    <m/>
    <n v="10"/>
    <x v="0"/>
    <m/>
    <m/>
    <n v="1"/>
    <m/>
  </r>
  <r>
    <d v="2025-03-05T00:00:00"/>
    <x v="3"/>
    <x v="978"/>
    <n v="1"/>
    <n v="126"/>
    <x v="0"/>
    <n v="0"/>
    <m/>
    <m/>
    <m/>
    <m/>
    <n v="605"/>
    <n v="1500"/>
    <n v="19530"/>
    <m/>
    <m/>
    <n v="5"/>
    <m/>
    <n v="70"/>
    <n v="70"/>
    <m/>
    <n v="1"/>
    <n v="10"/>
    <x v="0"/>
    <m/>
    <m/>
    <n v="1"/>
    <m/>
  </r>
  <r>
    <d v="2025-03-06T00:00:00"/>
    <x v="3"/>
    <x v="978"/>
    <n v="1"/>
    <n v="126"/>
    <x v="0"/>
    <n v="0"/>
    <m/>
    <m/>
    <m/>
    <m/>
    <n v="1255"/>
    <n v="500"/>
    <n v="20285"/>
    <m/>
    <m/>
    <n v="5"/>
    <m/>
    <n v="34"/>
    <n v="34"/>
    <n v="1"/>
    <m/>
    <n v="3"/>
    <x v="0"/>
    <m/>
    <m/>
    <n v="1"/>
    <m/>
  </r>
  <r>
    <d v="2024-12-07T00:00:00"/>
    <x v="0"/>
    <x v="715"/>
    <n v="15"/>
    <n v="128"/>
    <x v="2"/>
    <n v="0"/>
    <m/>
    <m/>
    <m/>
    <m/>
    <n v="1955"/>
    <n v="5100"/>
    <n v="7502"/>
    <m/>
    <m/>
    <n v="44"/>
    <m/>
    <n v="215"/>
    <n v="215"/>
    <m/>
    <n v="1"/>
    <n v="20"/>
    <x v="4"/>
    <n v="1"/>
    <m/>
    <n v="1"/>
    <n v="1"/>
  </r>
  <r>
    <d v="2024-12-08T00:00:00"/>
    <x v="0"/>
    <x v="715"/>
    <n v="15"/>
    <n v="128"/>
    <x v="2"/>
    <n v="1"/>
    <n v="6000"/>
    <m/>
    <n v="312.61200000000002"/>
    <m/>
    <n v="7340"/>
    <n v="25"/>
    <n v="14817"/>
    <n v="240"/>
    <n v="240"/>
    <n v="44"/>
    <m/>
    <n v="15"/>
    <n v="15"/>
    <m/>
    <m/>
    <n v="20"/>
    <x v="4"/>
    <m/>
    <m/>
    <n v="1"/>
    <m/>
  </r>
  <r>
    <d v="2024-12-09T00:00:00"/>
    <x v="0"/>
    <x v="715"/>
    <n v="15"/>
    <n v="128"/>
    <x v="2"/>
    <n v="0"/>
    <m/>
    <m/>
    <m/>
    <m/>
    <n v="1270"/>
    <n v="5000"/>
    <n v="11087"/>
    <m/>
    <n v="16"/>
    <n v="28"/>
    <m/>
    <n v="206"/>
    <n v="206"/>
    <m/>
    <n v="1"/>
    <n v="30"/>
    <x v="4"/>
    <m/>
    <m/>
    <n v="1"/>
    <m/>
  </r>
  <r>
    <d v="2024-12-10T00:00:00"/>
    <x v="0"/>
    <x v="715"/>
    <n v="15"/>
    <n v="128"/>
    <x v="2"/>
    <n v="0"/>
    <m/>
    <m/>
    <m/>
    <m/>
    <n v="7455"/>
    <n v="200"/>
    <n v="18342"/>
    <m/>
    <m/>
    <n v="28"/>
    <m/>
    <n v="19"/>
    <n v="19"/>
    <n v="2"/>
    <m/>
    <n v="2"/>
    <x v="4"/>
    <m/>
    <m/>
    <n v="1"/>
    <m/>
  </r>
  <r>
    <d v="2025-02-02T00:00:00"/>
    <x v="5"/>
    <x v="900"/>
    <n v="8"/>
    <n v="114"/>
    <x v="0"/>
    <n v="0"/>
    <m/>
    <m/>
    <m/>
    <m/>
    <n v="760"/>
    <n v="25"/>
    <n v="36089"/>
    <m/>
    <m/>
    <n v="21"/>
    <m/>
    <m/>
    <m/>
    <m/>
    <m/>
    <m/>
    <x v="0"/>
    <n v="1"/>
    <m/>
    <n v="1"/>
    <n v="1"/>
  </r>
  <r>
    <d v="2025-02-03T00:00:00"/>
    <x v="5"/>
    <x v="900"/>
    <n v="8"/>
    <n v="114"/>
    <x v="0"/>
    <n v="0"/>
    <m/>
    <m/>
    <m/>
    <m/>
    <n v="580"/>
    <n v="25"/>
    <n v="36644"/>
    <m/>
    <m/>
    <n v="21"/>
    <m/>
    <n v="1"/>
    <n v="1"/>
    <m/>
    <m/>
    <m/>
    <x v="0"/>
    <m/>
    <m/>
    <n v="1"/>
    <m/>
  </r>
  <r>
    <d v="2025-02-04T00:00:00"/>
    <x v="5"/>
    <x v="900"/>
    <n v="8"/>
    <n v="114"/>
    <x v="0"/>
    <n v="0"/>
    <m/>
    <m/>
    <m/>
    <m/>
    <n v="660"/>
    <n v="25"/>
    <n v="37279"/>
    <m/>
    <m/>
    <n v="21"/>
    <m/>
    <m/>
    <m/>
    <m/>
    <m/>
    <m/>
    <x v="0"/>
    <m/>
    <m/>
    <n v="1"/>
    <m/>
  </r>
  <r>
    <d v="2025-02-05T00:00:00"/>
    <x v="5"/>
    <x v="900"/>
    <n v="8"/>
    <n v="114"/>
    <x v="0"/>
    <n v="0"/>
    <m/>
    <m/>
    <m/>
    <m/>
    <n v="820"/>
    <n v="25"/>
    <n v="38074"/>
    <m/>
    <m/>
    <n v="21"/>
    <m/>
    <n v="13"/>
    <n v="13"/>
    <m/>
    <m/>
    <n v="4"/>
    <x v="0"/>
    <m/>
    <m/>
    <n v="1"/>
    <m/>
  </r>
  <r>
    <d v="2025-01-07T00:00:00"/>
    <x v="4"/>
    <x v="447"/>
    <n v="8"/>
    <n v="98"/>
    <x v="0"/>
    <n v="0"/>
    <m/>
    <m/>
    <m/>
    <m/>
    <n v="1200"/>
    <m/>
    <n v="83125"/>
    <m/>
    <m/>
    <m/>
    <m/>
    <m/>
    <m/>
    <m/>
    <m/>
    <n v="3"/>
    <x v="0"/>
    <n v="1"/>
    <m/>
    <n v="1"/>
    <n v="1"/>
  </r>
  <r>
    <d v="2025-02-19T00:00:00"/>
    <x v="7"/>
    <x v="979"/>
    <n v="10"/>
    <n v="124"/>
    <x v="0"/>
    <n v="0"/>
    <m/>
    <m/>
    <m/>
    <m/>
    <n v="1520"/>
    <n v="100"/>
    <n v="3680"/>
    <m/>
    <m/>
    <n v="9"/>
    <m/>
    <n v="6"/>
    <n v="6"/>
    <m/>
    <m/>
    <m/>
    <x v="0"/>
    <n v="1"/>
    <m/>
    <n v="1"/>
    <n v="1"/>
  </r>
  <r>
    <d v="2025-02-20T00:00:00"/>
    <x v="7"/>
    <x v="979"/>
    <n v="10"/>
    <n v="124"/>
    <x v="0"/>
    <n v="0"/>
    <m/>
    <m/>
    <m/>
    <m/>
    <n v="1470"/>
    <n v="1000"/>
    <n v="4150"/>
    <m/>
    <m/>
    <n v="9"/>
    <m/>
    <n v="49"/>
    <n v="54"/>
    <m/>
    <m/>
    <m/>
    <x v="0"/>
    <m/>
    <m/>
    <n v="1"/>
    <m/>
  </r>
  <r>
    <d v="2025-02-21T00:00:00"/>
    <x v="7"/>
    <x v="979"/>
    <n v="10"/>
    <n v="124"/>
    <x v="0"/>
    <n v="0"/>
    <m/>
    <m/>
    <m/>
    <m/>
    <n v="870"/>
    <n v="2000"/>
    <n v="3020"/>
    <m/>
    <m/>
    <n v="9"/>
    <m/>
    <n v="76"/>
    <n v="71"/>
    <m/>
    <m/>
    <n v="10"/>
    <x v="0"/>
    <m/>
    <m/>
    <n v="1"/>
    <m/>
  </r>
  <r>
    <d v="2025-02-22T00:00:00"/>
    <x v="7"/>
    <x v="979"/>
    <n v="10"/>
    <n v="124"/>
    <x v="0"/>
    <n v="0"/>
    <m/>
    <m/>
    <m/>
    <m/>
    <n v="1505"/>
    <m/>
    <n v="4525"/>
    <m/>
    <m/>
    <n v="9"/>
    <m/>
    <n v="7"/>
    <n v="7"/>
    <m/>
    <m/>
    <n v="6"/>
    <x v="0"/>
    <m/>
    <m/>
    <n v="1"/>
    <m/>
  </r>
  <r>
    <d v="2025-03-03T00:00:00"/>
    <x v="3"/>
    <x v="664"/>
    <n v="10"/>
    <n v="108"/>
    <x v="0"/>
    <n v="0"/>
    <m/>
    <m/>
    <m/>
    <m/>
    <n v="1035"/>
    <m/>
    <n v="1997"/>
    <m/>
    <m/>
    <m/>
    <m/>
    <m/>
    <m/>
    <m/>
    <m/>
    <m/>
    <x v="1"/>
    <m/>
    <m/>
    <n v="1"/>
    <n v="1"/>
  </r>
  <r>
    <d v="2024-12-07T00:00:00"/>
    <x v="0"/>
    <x v="450"/>
    <n v="11"/>
    <n v="102"/>
    <x v="4"/>
    <n v="0"/>
    <m/>
    <m/>
    <m/>
    <m/>
    <n v="1220"/>
    <n v="3490"/>
    <n v="4156"/>
    <m/>
    <m/>
    <n v="1"/>
    <m/>
    <n v="141"/>
    <n v="141"/>
    <m/>
    <m/>
    <n v="13"/>
    <x v="0"/>
    <n v="1"/>
    <m/>
    <n v="1"/>
    <n v="1"/>
  </r>
  <r>
    <d v="2024-12-08T00:00:00"/>
    <x v="0"/>
    <x v="450"/>
    <n v="11"/>
    <n v="102"/>
    <x v="4"/>
    <n v="0"/>
    <m/>
    <m/>
    <m/>
    <m/>
    <n v="805"/>
    <n v="310"/>
    <n v="4651"/>
    <m/>
    <m/>
    <n v="1"/>
    <m/>
    <n v="25"/>
    <n v="25"/>
    <m/>
    <m/>
    <n v="4"/>
    <x v="0"/>
    <m/>
    <m/>
    <n v="1"/>
    <m/>
  </r>
  <r>
    <d v="2024-12-09T00:00:00"/>
    <x v="0"/>
    <x v="450"/>
    <n v="11"/>
    <n v="103"/>
    <x v="4"/>
    <n v="0"/>
    <m/>
    <m/>
    <m/>
    <m/>
    <n v="845"/>
    <n v="620"/>
    <n v="4876"/>
    <m/>
    <m/>
    <n v="1"/>
    <m/>
    <n v="26"/>
    <n v="26"/>
    <m/>
    <m/>
    <n v="3"/>
    <x v="0"/>
    <m/>
    <m/>
    <n v="1"/>
    <m/>
  </r>
  <r>
    <d v="2024-12-10T00:00:00"/>
    <x v="0"/>
    <x v="450"/>
    <n v="11"/>
    <n v="103"/>
    <x v="4"/>
    <n v="0"/>
    <m/>
    <m/>
    <m/>
    <m/>
    <n v="710"/>
    <m/>
    <n v="5586"/>
    <m/>
    <m/>
    <n v="1"/>
    <m/>
    <n v="1"/>
    <n v="1"/>
    <m/>
    <m/>
    <n v="2"/>
    <x v="0"/>
    <m/>
    <m/>
    <n v="1"/>
    <m/>
  </r>
  <r>
    <d v="2024-10-20T00:00:00"/>
    <x v="6"/>
    <x v="867"/>
    <n v="10"/>
    <n v="96"/>
    <x v="0"/>
    <n v="0"/>
    <m/>
    <m/>
    <m/>
    <m/>
    <n v="420"/>
    <m/>
    <n v="1632"/>
    <m/>
    <m/>
    <n v="21"/>
    <m/>
    <m/>
    <m/>
    <m/>
    <m/>
    <m/>
    <x v="0"/>
    <n v="1"/>
    <m/>
    <n v="1"/>
    <n v="1"/>
  </r>
  <r>
    <d v="2024-10-22T00:00:00"/>
    <x v="6"/>
    <x v="867"/>
    <n v="10"/>
    <n v="96"/>
    <x v="0"/>
    <n v="0"/>
    <m/>
    <m/>
    <m/>
    <m/>
    <n v="540"/>
    <n v="270"/>
    <n v="1902"/>
    <m/>
    <m/>
    <n v="21"/>
    <m/>
    <m/>
    <m/>
    <m/>
    <m/>
    <n v="1"/>
    <x v="0"/>
    <m/>
    <m/>
    <n v="1"/>
    <m/>
  </r>
  <r>
    <d v="2024-10-23T00:00:00"/>
    <x v="6"/>
    <x v="867"/>
    <n v="10"/>
    <n v="96"/>
    <x v="0"/>
    <n v="0"/>
    <m/>
    <m/>
    <m/>
    <m/>
    <n v="480"/>
    <n v="2000"/>
    <n v="382"/>
    <m/>
    <m/>
    <n v="21"/>
    <m/>
    <n v="81"/>
    <n v="81"/>
    <n v="1"/>
    <n v="1"/>
    <n v="10"/>
    <x v="0"/>
    <m/>
    <m/>
    <n v="1"/>
    <m/>
  </r>
  <r>
    <d v="2025-02-19T00:00:00"/>
    <x v="7"/>
    <x v="719"/>
    <n v="1"/>
    <n v="125"/>
    <x v="0"/>
    <n v="0"/>
    <m/>
    <m/>
    <m/>
    <m/>
    <n v="1800"/>
    <n v="5150"/>
    <n v="133493"/>
    <m/>
    <m/>
    <n v="21"/>
    <m/>
    <n v="207"/>
    <n v="207"/>
    <m/>
    <m/>
    <m/>
    <x v="1"/>
    <m/>
    <m/>
    <n v="1"/>
    <n v="1"/>
  </r>
  <r>
    <d v="2025-02-20T00:00:00"/>
    <x v="7"/>
    <x v="719"/>
    <n v="1"/>
    <n v="126"/>
    <x v="0"/>
    <n v="0"/>
    <m/>
    <m/>
    <m/>
    <m/>
    <n v="1170"/>
    <n v="2600"/>
    <n v="132063"/>
    <m/>
    <m/>
    <n v="21"/>
    <m/>
    <n v="114"/>
    <n v="114"/>
    <m/>
    <m/>
    <m/>
    <x v="1"/>
    <m/>
    <m/>
    <n v="1"/>
    <m/>
  </r>
  <r>
    <d v="2025-02-21T00:00:00"/>
    <x v="7"/>
    <x v="719"/>
    <n v="1"/>
    <n v="126"/>
    <x v="0"/>
    <n v="0"/>
    <m/>
    <m/>
    <m/>
    <m/>
    <n v="985"/>
    <n v="50"/>
    <n v="132998"/>
    <m/>
    <m/>
    <n v="21"/>
    <m/>
    <n v="2"/>
    <n v="2"/>
    <m/>
    <m/>
    <m/>
    <x v="1"/>
    <m/>
    <m/>
    <n v="1"/>
    <m/>
  </r>
  <r>
    <d v="2025-02-22T00:00:00"/>
    <x v="7"/>
    <x v="719"/>
    <n v="1"/>
    <n v="126"/>
    <x v="0"/>
    <n v="0"/>
    <m/>
    <m/>
    <m/>
    <m/>
    <n v="940"/>
    <n v="275"/>
    <n v="133663"/>
    <m/>
    <m/>
    <n v="21"/>
    <m/>
    <m/>
    <m/>
    <m/>
    <m/>
    <m/>
    <x v="1"/>
    <m/>
    <m/>
    <n v="1"/>
    <m/>
  </r>
  <r>
    <d v="2024-12-07T00:00:00"/>
    <x v="0"/>
    <x v="980"/>
    <n v="0"/>
    <n v="115"/>
    <x v="0"/>
    <n v="0"/>
    <m/>
    <m/>
    <m/>
    <m/>
    <n v="70"/>
    <m/>
    <n v="44526"/>
    <m/>
    <m/>
    <n v="21"/>
    <m/>
    <m/>
    <m/>
    <m/>
    <m/>
    <m/>
    <x v="1"/>
    <m/>
    <m/>
    <n v="1"/>
    <n v="1"/>
  </r>
  <r>
    <d v="2024-12-08T00:00:00"/>
    <x v="0"/>
    <x v="980"/>
    <n v="0"/>
    <n v="115"/>
    <x v="0"/>
    <n v="0"/>
    <m/>
    <m/>
    <m/>
    <m/>
    <n v="320"/>
    <m/>
    <n v="44846"/>
    <m/>
    <m/>
    <n v="21"/>
    <m/>
    <m/>
    <m/>
    <m/>
    <m/>
    <m/>
    <x v="1"/>
    <m/>
    <m/>
    <n v="1"/>
    <m/>
  </r>
  <r>
    <d v="2024-12-09T00:00:00"/>
    <x v="0"/>
    <x v="980"/>
    <n v="0"/>
    <n v="115"/>
    <x v="0"/>
    <n v="0"/>
    <m/>
    <m/>
    <m/>
    <m/>
    <n v="220"/>
    <m/>
    <n v="45066"/>
    <m/>
    <m/>
    <n v="21"/>
    <m/>
    <m/>
    <m/>
    <m/>
    <m/>
    <m/>
    <x v="1"/>
    <m/>
    <m/>
    <n v="1"/>
    <m/>
  </r>
  <r>
    <d v="2024-12-10T00:00:00"/>
    <x v="0"/>
    <x v="980"/>
    <n v="0"/>
    <n v="115"/>
    <x v="0"/>
    <n v="0"/>
    <m/>
    <m/>
    <m/>
    <m/>
    <n v="170"/>
    <m/>
    <n v="45236"/>
    <m/>
    <m/>
    <n v="21"/>
    <m/>
    <m/>
    <m/>
    <m/>
    <m/>
    <m/>
    <x v="1"/>
    <m/>
    <m/>
    <n v="1"/>
    <m/>
  </r>
  <r>
    <d v="2025-01-05T00:00:00"/>
    <x v="4"/>
    <x v="667"/>
    <n v="0"/>
    <n v="87"/>
    <x v="0"/>
    <n v="0"/>
    <m/>
    <m/>
    <m/>
    <m/>
    <n v="1885"/>
    <n v="3760"/>
    <n v="29680"/>
    <m/>
    <m/>
    <n v="1"/>
    <m/>
    <n v="140"/>
    <n v="140"/>
    <m/>
    <m/>
    <n v="10"/>
    <x v="0"/>
    <n v="1"/>
    <m/>
    <n v="1"/>
    <n v="1"/>
  </r>
  <r>
    <d v="2025-02-02T00:00:00"/>
    <x v="5"/>
    <x v="981"/>
    <n v="0"/>
    <n v="114"/>
    <x v="0"/>
    <n v="0"/>
    <m/>
    <m/>
    <m/>
    <m/>
    <n v="570"/>
    <n v="300"/>
    <n v="39733"/>
    <m/>
    <m/>
    <n v="21"/>
    <m/>
    <n v="23"/>
    <n v="23"/>
    <m/>
    <m/>
    <m/>
    <x v="0"/>
    <n v="1"/>
    <m/>
    <n v="1"/>
    <n v="1"/>
  </r>
  <r>
    <d v="2025-02-03T00:00:00"/>
    <x v="5"/>
    <x v="981"/>
    <n v="0"/>
    <n v="114"/>
    <x v="0"/>
    <n v="0"/>
    <m/>
    <m/>
    <m/>
    <m/>
    <n v="745"/>
    <n v="300"/>
    <n v="40178"/>
    <m/>
    <m/>
    <n v="21"/>
    <m/>
    <n v="18"/>
    <n v="18"/>
    <m/>
    <m/>
    <m/>
    <x v="0"/>
    <m/>
    <m/>
    <n v="1"/>
    <m/>
  </r>
  <r>
    <d v="2025-02-04T00:00:00"/>
    <x v="5"/>
    <x v="981"/>
    <n v="0"/>
    <n v="114"/>
    <x v="0"/>
    <n v="0"/>
    <m/>
    <m/>
    <m/>
    <m/>
    <n v="710"/>
    <n v="300"/>
    <n v="40588"/>
    <m/>
    <m/>
    <n v="21"/>
    <m/>
    <n v="12"/>
    <n v="12"/>
    <m/>
    <m/>
    <m/>
    <x v="0"/>
    <m/>
    <m/>
    <n v="1"/>
    <m/>
  </r>
  <r>
    <d v="2025-02-05T00:00:00"/>
    <x v="5"/>
    <x v="981"/>
    <n v="0"/>
    <n v="114"/>
    <x v="0"/>
    <n v="0"/>
    <m/>
    <m/>
    <m/>
    <m/>
    <n v="420"/>
    <n v="300"/>
    <n v="40708"/>
    <m/>
    <m/>
    <n v="21"/>
    <m/>
    <n v="14"/>
    <n v="14"/>
    <m/>
    <m/>
    <n v="9"/>
    <x v="0"/>
    <m/>
    <m/>
    <n v="1"/>
    <m/>
  </r>
  <r>
    <d v="2024-10-20T00:00:00"/>
    <x v="6"/>
    <x v="982"/>
    <n v="0"/>
    <n v="98"/>
    <x v="0"/>
    <n v="0"/>
    <m/>
    <m/>
    <m/>
    <m/>
    <n v="160"/>
    <n v="2500"/>
    <n v="195249"/>
    <m/>
    <m/>
    <n v="21"/>
    <m/>
    <n v="100"/>
    <n v="100"/>
    <m/>
    <m/>
    <n v="10"/>
    <x v="0"/>
    <n v="1"/>
    <m/>
    <n v="1"/>
    <n v="1"/>
  </r>
  <r>
    <d v="2024-10-21T00:00:00"/>
    <x v="6"/>
    <x v="982"/>
    <n v="0"/>
    <n v="98"/>
    <x v="0"/>
    <n v="0"/>
    <m/>
    <m/>
    <m/>
    <m/>
    <n v="610"/>
    <m/>
    <n v="195859"/>
    <m/>
    <m/>
    <n v="21"/>
    <m/>
    <m/>
    <m/>
    <m/>
    <m/>
    <n v="1"/>
    <x v="0"/>
    <m/>
    <m/>
    <n v="1"/>
    <m/>
  </r>
  <r>
    <d v="2024-10-22T00:00:00"/>
    <x v="6"/>
    <x v="982"/>
    <n v="0"/>
    <n v="98"/>
    <x v="0"/>
    <n v="0"/>
    <m/>
    <m/>
    <m/>
    <m/>
    <m/>
    <m/>
    <n v="195859"/>
    <m/>
    <m/>
    <n v="21"/>
    <m/>
    <m/>
    <m/>
    <m/>
    <m/>
    <m/>
    <x v="0"/>
    <m/>
    <m/>
    <n v="1"/>
    <m/>
  </r>
  <r>
    <d v="2024-10-23T00:00:00"/>
    <x v="6"/>
    <x v="982"/>
    <n v="0"/>
    <n v="98"/>
    <x v="0"/>
    <n v="0"/>
    <m/>
    <m/>
    <m/>
    <m/>
    <n v="160"/>
    <m/>
    <n v="196019"/>
    <m/>
    <m/>
    <n v="21"/>
    <m/>
    <m/>
    <m/>
    <m/>
    <m/>
    <n v="2"/>
    <x v="0"/>
    <m/>
    <m/>
    <n v="1"/>
    <m/>
  </r>
  <r>
    <d v="2024-10-01T00:00:00"/>
    <x v="1"/>
    <x v="983"/>
    <n v="0"/>
    <n v="108"/>
    <x v="0"/>
    <n v="0"/>
    <m/>
    <m/>
    <m/>
    <m/>
    <n v="610"/>
    <n v="460"/>
    <n v="47377"/>
    <n v="21"/>
    <m/>
    <n v="21"/>
    <m/>
    <n v="16"/>
    <n v="16"/>
    <m/>
    <m/>
    <m/>
    <x v="1"/>
    <m/>
    <m/>
    <n v="1"/>
    <n v="1"/>
  </r>
  <r>
    <d v="2024-10-02T00:00:00"/>
    <x v="1"/>
    <x v="983"/>
    <n v="0"/>
    <n v="108"/>
    <x v="0"/>
    <n v="0"/>
    <m/>
    <m/>
    <m/>
    <m/>
    <n v="660"/>
    <n v="460"/>
    <n v="47577"/>
    <m/>
    <m/>
    <n v="21"/>
    <m/>
    <n v="16"/>
    <n v="16"/>
    <m/>
    <m/>
    <m/>
    <x v="1"/>
    <m/>
    <m/>
    <n v="1"/>
    <m/>
  </r>
  <r>
    <d v="2024-10-03T00:00:00"/>
    <x v="1"/>
    <x v="983"/>
    <n v="0"/>
    <n v="109"/>
    <x v="0"/>
    <n v="0"/>
    <m/>
    <m/>
    <m/>
    <m/>
    <n v="1010"/>
    <n v="460"/>
    <n v="48127"/>
    <m/>
    <m/>
    <n v="21"/>
    <m/>
    <n v="16"/>
    <n v="16"/>
    <m/>
    <m/>
    <m/>
    <x v="1"/>
    <m/>
    <m/>
    <n v="1"/>
    <m/>
  </r>
  <r>
    <d v="2024-10-04T00:00:00"/>
    <x v="1"/>
    <x v="983"/>
    <n v="0"/>
    <n v="109"/>
    <x v="0"/>
    <n v="0"/>
    <m/>
    <m/>
    <m/>
    <m/>
    <n v="710"/>
    <n v="460"/>
    <n v="48377"/>
    <m/>
    <m/>
    <n v="21"/>
    <m/>
    <m/>
    <m/>
    <m/>
    <m/>
    <m/>
    <x v="1"/>
    <m/>
    <m/>
    <n v="1"/>
    <m/>
  </r>
  <r>
    <d v="2024-10-20T00:00:00"/>
    <x v="6"/>
    <x v="984"/>
    <n v="11"/>
    <n v="125"/>
    <x v="1"/>
    <n v="0"/>
    <m/>
    <m/>
    <m/>
    <m/>
    <n v="3940"/>
    <n v="1255"/>
    <n v="4505"/>
    <m/>
    <m/>
    <n v="3"/>
    <m/>
    <n v="56"/>
    <n v="56"/>
    <m/>
    <m/>
    <n v="5"/>
    <x v="2"/>
    <n v="1"/>
    <m/>
    <n v="1"/>
    <n v="1"/>
  </r>
  <r>
    <d v="2024-10-21T00:00:00"/>
    <x v="6"/>
    <x v="984"/>
    <n v="11"/>
    <n v="125"/>
    <x v="1"/>
    <n v="0"/>
    <m/>
    <m/>
    <m/>
    <m/>
    <n v="1540"/>
    <n v="1250"/>
    <n v="4795"/>
    <m/>
    <m/>
    <n v="3"/>
    <m/>
    <n v="54"/>
    <n v="55"/>
    <m/>
    <m/>
    <n v="7"/>
    <x v="2"/>
    <m/>
    <m/>
    <n v="1"/>
    <m/>
  </r>
  <r>
    <d v="2024-10-22T00:00:00"/>
    <x v="6"/>
    <x v="984"/>
    <n v="11"/>
    <n v="125"/>
    <x v="1"/>
    <n v="0"/>
    <m/>
    <m/>
    <m/>
    <m/>
    <n v="1660"/>
    <n v="40"/>
    <n v="6415"/>
    <m/>
    <m/>
    <n v="3"/>
    <m/>
    <n v="3"/>
    <n v="2"/>
    <m/>
    <m/>
    <n v="2"/>
    <x v="2"/>
    <m/>
    <m/>
    <n v="1"/>
    <m/>
  </r>
  <r>
    <d v="2024-10-23T00:00:00"/>
    <x v="6"/>
    <x v="984"/>
    <n v="11"/>
    <n v="125"/>
    <x v="1"/>
    <n v="0"/>
    <m/>
    <m/>
    <m/>
    <m/>
    <n v="1295"/>
    <n v="4050"/>
    <n v="3660"/>
    <m/>
    <m/>
    <n v="3"/>
    <m/>
    <n v="166"/>
    <n v="166"/>
    <m/>
    <m/>
    <n v="16"/>
    <x v="2"/>
    <m/>
    <m/>
    <n v="1"/>
    <m/>
  </r>
  <r>
    <d v="2025-02-21T00:00:00"/>
    <x v="7"/>
    <x v="985"/>
    <n v="0"/>
    <n v="18"/>
    <x v="0"/>
    <n v="0"/>
    <m/>
    <m/>
    <m/>
    <m/>
    <m/>
    <m/>
    <n v="1591"/>
    <m/>
    <m/>
    <m/>
    <m/>
    <m/>
    <m/>
    <m/>
    <m/>
    <m/>
    <x v="1"/>
    <m/>
    <m/>
    <n v="1"/>
    <n v="1"/>
  </r>
  <r>
    <d v="2025-02-02T00:00:00"/>
    <x v="5"/>
    <x v="360"/>
    <n v="5"/>
    <n v="118"/>
    <x v="0"/>
    <n v="0"/>
    <m/>
    <m/>
    <m/>
    <m/>
    <n v="620"/>
    <n v="235"/>
    <n v="19109"/>
    <m/>
    <m/>
    <n v="21"/>
    <m/>
    <m/>
    <n v="13"/>
    <m/>
    <m/>
    <m/>
    <x v="0"/>
    <n v="1"/>
    <m/>
    <n v="1"/>
    <n v="1"/>
  </r>
  <r>
    <d v="2025-02-03T00:00:00"/>
    <x v="5"/>
    <x v="360"/>
    <n v="5"/>
    <n v="118"/>
    <x v="0"/>
    <n v="0"/>
    <m/>
    <m/>
    <m/>
    <m/>
    <n v="720"/>
    <n v="4030"/>
    <n v="15794"/>
    <m/>
    <m/>
    <n v="21"/>
    <m/>
    <m/>
    <n v="172"/>
    <m/>
    <m/>
    <m/>
    <x v="0"/>
    <m/>
    <m/>
    <n v="1"/>
    <m/>
  </r>
  <r>
    <d v="2025-02-04T00:00:00"/>
    <x v="5"/>
    <x v="360"/>
    <n v="5"/>
    <n v="119"/>
    <x v="0"/>
    <n v="0"/>
    <m/>
    <m/>
    <m/>
    <m/>
    <n v="535"/>
    <n v="1105"/>
    <n v="15229"/>
    <m/>
    <m/>
    <n v="21"/>
    <m/>
    <m/>
    <n v="24"/>
    <m/>
    <m/>
    <m/>
    <x v="0"/>
    <m/>
    <m/>
    <n v="1"/>
    <m/>
  </r>
  <r>
    <d v="2025-02-05T00:00:00"/>
    <x v="5"/>
    <x v="360"/>
    <n v="5"/>
    <n v="119"/>
    <x v="0"/>
    <n v="0"/>
    <m/>
    <m/>
    <m/>
    <m/>
    <n v="860"/>
    <n v="50"/>
    <n v="16034"/>
    <m/>
    <m/>
    <n v="21"/>
    <m/>
    <n v="209"/>
    <m/>
    <m/>
    <n v="1"/>
    <n v="23"/>
    <x v="0"/>
    <m/>
    <m/>
    <n v="1"/>
    <m/>
  </r>
  <r>
    <d v="2025-03-03T00:00:00"/>
    <x v="3"/>
    <x v="727"/>
    <n v="11"/>
    <n v="127"/>
    <x v="0"/>
    <n v="0"/>
    <m/>
    <m/>
    <m/>
    <m/>
    <n v="905"/>
    <n v="12000"/>
    <n v="93240"/>
    <m/>
    <m/>
    <n v="21"/>
    <m/>
    <n v="212"/>
    <n v="212"/>
    <n v="1"/>
    <n v="1"/>
    <n v="21"/>
    <x v="2"/>
    <n v="1"/>
    <m/>
    <n v="1"/>
    <n v="1"/>
  </r>
  <r>
    <d v="2025-03-04T00:00:00"/>
    <x v="3"/>
    <x v="727"/>
    <n v="11"/>
    <n v="127"/>
    <x v="0"/>
    <n v="0"/>
    <m/>
    <m/>
    <m/>
    <m/>
    <n v="1105"/>
    <n v="50"/>
    <n v="94295"/>
    <m/>
    <m/>
    <n v="21"/>
    <m/>
    <n v="11"/>
    <n v="11"/>
    <n v="1"/>
    <n v="1"/>
    <n v="2"/>
    <x v="2"/>
    <m/>
    <m/>
    <n v="1"/>
    <m/>
  </r>
  <r>
    <d v="2025-03-05T00:00:00"/>
    <x v="3"/>
    <x v="727"/>
    <n v="11"/>
    <n v="127"/>
    <x v="0"/>
    <n v="0"/>
    <m/>
    <m/>
    <m/>
    <m/>
    <n v="705"/>
    <n v="2000"/>
    <n v="93000"/>
    <m/>
    <m/>
    <n v="21"/>
    <m/>
    <n v="95"/>
    <n v="95"/>
    <m/>
    <m/>
    <n v="11"/>
    <x v="2"/>
    <m/>
    <m/>
    <n v="1"/>
    <m/>
  </r>
  <r>
    <d v="2025-03-06T00:00:00"/>
    <x v="3"/>
    <x v="727"/>
    <n v="11"/>
    <n v="127"/>
    <x v="0"/>
    <n v="0"/>
    <m/>
    <m/>
    <m/>
    <m/>
    <n v="855"/>
    <n v="25"/>
    <n v="93830"/>
    <m/>
    <m/>
    <n v="21"/>
    <m/>
    <n v="10"/>
    <n v="10"/>
    <m/>
    <m/>
    <n v="1"/>
    <x v="2"/>
    <m/>
    <m/>
    <n v="1"/>
    <m/>
  </r>
  <r>
    <d v="2024-10-02T00:00:00"/>
    <x v="1"/>
    <x v="986"/>
    <n v="0"/>
    <n v="23"/>
    <x v="5"/>
    <n v="0"/>
    <m/>
    <m/>
    <m/>
    <m/>
    <m/>
    <m/>
    <n v="6586"/>
    <m/>
    <m/>
    <m/>
    <m/>
    <m/>
    <m/>
    <m/>
    <m/>
    <m/>
    <x v="1"/>
    <m/>
    <m/>
    <n v="1"/>
    <n v="1"/>
  </r>
  <r>
    <d v="2025-02-19T00:00:00"/>
    <x v="7"/>
    <x v="680"/>
    <n v="2"/>
    <n v="104"/>
    <x v="0"/>
    <n v="0"/>
    <m/>
    <m/>
    <m/>
    <m/>
    <n v="420"/>
    <m/>
    <n v="157866"/>
    <m/>
    <m/>
    <n v="21"/>
    <m/>
    <m/>
    <m/>
    <m/>
    <m/>
    <m/>
    <x v="1"/>
    <m/>
    <m/>
    <n v="1"/>
    <n v="1"/>
  </r>
  <r>
    <d v="2025-02-20T00:00:00"/>
    <x v="7"/>
    <x v="680"/>
    <n v="2"/>
    <n v="104"/>
    <x v="0"/>
    <n v="0"/>
    <m/>
    <m/>
    <m/>
    <m/>
    <n v="20"/>
    <m/>
    <n v="157886"/>
    <m/>
    <m/>
    <n v="21"/>
    <m/>
    <m/>
    <m/>
    <m/>
    <m/>
    <m/>
    <x v="1"/>
    <m/>
    <m/>
    <n v="1"/>
    <m/>
  </r>
  <r>
    <d v="2025-02-21T00:00:00"/>
    <x v="7"/>
    <x v="680"/>
    <n v="2"/>
    <n v="104"/>
    <x v="0"/>
    <n v="0"/>
    <m/>
    <m/>
    <m/>
    <m/>
    <n v="420"/>
    <m/>
    <n v="158306"/>
    <m/>
    <m/>
    <n v="21"/>
    <m/>
    <m/>
    <m/>
    <m/>
    <m/>
    <m/>
    <x v="1"/>
    <m/>
    <m/>
    <n v="1"/>
    <m/>
  </r>
  <r>
    <d v="2025-02-22T00:00:00"/>
    <x v="7"/>
    <x v="680"/>
    <n v="2"/>
    <n v="104"/>
    <x v="0"/>
    <n v="0"/>
    <m/>
    <m/>
    <m/>
    <m/>
    <n v="20"/>
    <m/>
    <n v="158326"/>
    <m/>
    <m/>
    <n v="21"/>
    <m/>
    <m/>
    <m/>
    <m/>
    <m/>
    <m/>
    <x v="1"/>
    <m/>
    <m/>
    <n v="1"/>
    <m/>
  </r>
  <r>
    <d v="2025-02-02T00:00:00"/>
    <x v="5"/>
    <x v="365"/>
    <n v="15"/>
    <n v="126"/>
    <x v="2"/>
    <n v="1"/>
    <n v="11800"/>
    <m/>
    <n v="614.80359999999996"/>
    <m/>
    <n v="8955"/>
    <n v="3100"/>
    <n v="18154"/>
    <m/>
    <m/>
    <n v="29"/>
    <m/>
    <n v="129"/>
    <n v="130"/>
    <m/>
    <m/>
    <m/>
    <x v="2"/>
    <n v="1"/>
    <m/>
    <n v="1"/>
    <n v="1"/>
  </r>
  <r>
    <d v="2025-02-03T00:00:00"/>
    <x v="5"/>
    <x v="365"/>
    <n v="15"/>
    <n v="126"/>
    <x v="2"/>
    <n v="0"/>
    <m/>
    <m/>
    <m/>
    <m/>
    <n v="1370"/>
    <n v="1000"/>
    <n v="18524"/>
    <m/>
    <m/>
    <n v="29"/>
    <m/>
    <m/>
    <n v="53"/>
    <m/>
    <m/>
    <m/>
    <x v="2"/>
    <m/>
    <m/>
    <n v="1"/>
    <m/>
  </r>
  <r>
    <d v="2025-02-04T00:00:00"/>
    <x v="5"/>
    <x v="365"/>
    <n v="15"/>
    <n v="126"/>
    <x v="2"/>
    <n v="1"/>
    <n v="2400"/>
    <m/>
    <n v="125.0448"/>
    <m/>
    <n v="5440"/>
    <n v="1275"/>
    <n v="22689"/>
    <m/>
    <m/>
    <n v="29"/>
    <m/>
    <n v="108"/>
    <n v="60"/>
    <m/>
    <m/>
    <m/>
    <x v="2"/>
    <m/>
    <m/>
    <n v="1"/>
    <m/>
  </r>
  <r>
    <d v="2025-02-05T00:00:00"/>
    <x v="5"/>
    <x v="365"/>
    <n v="15"/>
    <n v="126"/>
    <x v="2"/>
    <n v="0"/>
    <m/>
    <m/>
    <m/>
    <m/>
    <n v="1840"/>
    <n v="8550"/>
    <n v="15979"/>
    <m/>
    <m/>
    <n v="29"/>
    <m/>
    <n v="219"/>
    <n v="213"/>
    <m/>
    <m/>
    <n v="48"/>
    <x v="2"/>
    <m/>
    <m/>
    <n v="1"/>
    <m/>
  </r>
  <r>
    <d v="2025-02-19T00:00:00"/>
    <x v="7"/>
    <x v="365"/>
    <n v="15"/>
    <n v="126"/>
    <x v="2"/>
    <n v="0"/>
    <m/>
    <m/>
    <m/>
    <m/>
    <n v="1555"/>
    <n v="4000"/>
    <n v="15371"/>
    <m/>
    <m/>
    <n v="29"/>
    <m/>
    <n v="40"/>
    <n v="173"/>
    <m/>
    <m/>
    <m/>
    <x v="2"/>
    <n v="1"/>
    <m/>
    <n v="1"/>
    <n v="1"/>
  </r>
  <r>
    <d v="2025-02-20T00:00:00"/>
    <x v="7"/>
    <x v="365"/>
    <n v="15"/>
    <n v="126"/>
    <x v="2"/>
    <n v="0"/>
    <m/>
    <m/>
    <m/>
    <m/>
    <n v="1550"/>
    <n v="1025"/>
    <n v="15896"/>
    <m/>
    <m/>
    <n v="29"/>
    <m/>
    <n v="173"/>
    <n v="53"/>
    <m/>
    <m/>
    <m/>
    <x v="2"/>
    <m/>
    <m/>
    <n v="1"/>
    <m/>
  </r>
  <r>
    <d v="2025-02-21T00:00:00"/>
    <x v="7"/>
    <x v="365"/>
    <n v="15"/>
    <n v="126"/>
    <x v="2"/>
    <n v="0"/>
    <m/>
    <m/>
    <m/>
    <m/>
    <n v="1055"/>
    <n v="1600"/>
    <n v="15351"/>
    <m/>
    <m/>
    <n v="29"/>
    <m/>
    <n v="88"/>
    <n v="75"/>
    <m/>
    <m/>
    <m/>
    <x v="2"/>
    <m/>
    <m/>
    <n v="1"/>
    <m/>
  </r>
  <r>
    <d v="2025-02-22T00:00:00"/>
    <x v="7"/>
    <x v="365"/>
    <n v="15"/>
    <n v="126"/>
    <x v="2"/>
    <n v="0"/>
    <m/>
    <m/>
    <m/>
    <m/>
    <n v="1055"/>
    <n v="125"/>
    <n v="16281"/>
    <m/>
    <m/>
    <n v="29"/>
    <m/>
    <n v="15"/>
    <n v="15"/>
    <m/>
    <m/>
    <n v="34"/>
    <x v="2"/>
    <m/>
    <m/>
    <n v="1"/>
    <m/>
  </r>
  <r>
    <d v="2024-12-07T00:00:00"/>
    <x v="0"/>
    <x v="882"/>
    <n v="15"/>
    <n v="127"/>
    <x v="3"/>
    <n v="1"/>
    <n v="26400"/>
    <m/>
    <n v="1375.4928"/>
    <m/>
    <n v="14170"/>
    <n v="10225"/>
    <n v="6468"/>
    <m/>
    <m/>
    <n v="0"/>
    <m/>
    <n v="210"/>
    <n v="210"/>
    <m/>
    <m/>
    <n v="21"/>
    <x v="2"/>
    <n v="1"/>
    <m/>
    <n v="1"/>
    <n v="1"/>
  </r>
  <r>
    <d v="2024-12-08T00:00:00"/>
    <x v="0"/>
    <x v="882"/>
    <n v="15"/>
    <n v="127"/>
    <x v="3"/>
    <n v="1"/>
    <n v="1300"/>
    <m/>
    <n v="67.732600000000005"/>
    <m/>
    <n v="6355"/>
    <n v="75"/>
    <n v="12748"/>
    <m/>
    <m/>
    <n v="0"/>
    <m/>
    <n v="13"/>
    <n v="13"/>
    <m/>
    <m/>
    <n v="2"/>
    <x v="2"/>
    <m/>
    <m/>
    <n v="1"/>
    <m/>
  </r>
  <r>
    <d v="2024-12-09T00:00:00"/>
    <x v="0"/>
    <x v="882"/>
    <n v="15"/>
    <n v="127"/>
    <x v="3"/>
    <n v="1"/>
    <n v="17970"/>
    <m/>
    <n v="936.27293999999995"/>
    <m/>
    <n v="9215"/>
    <n v="650"/>
    <n v="21313"/>
    <m/>
    <m/>
    <n v="0"/>
    <m/>
    <n v="25"/>
    <n v="25"/>
    <m/>
    <m/>
    <n v="2"/>
    <x v="2"/>
    <m/>
    <m/>
    <n v="1"/>
    <m/>
  </r>
  <r>
    <d v="2024-12-10T00:00:00"/>
    <x v="0"/>
    <x v="882"/>
    <n v="15"/>
    <n v="127"/>
    <x v="3"/>
    <n v="1"/>
    <n v="1940"/>
    <m/>
    <n v="101.07787999999999"/>
    <m/>
    <n v="6710"/>
    <n v="625"/>
    <n v="27398"/>
    <m/>
    <m/>
    <n v="0"/>
    <m/>
    <n v="30"/>
    <n v="30"/>
    <m/>
    <m/>
    <n v="5"/>
    <x v="2"/>
    <m/>
    <m/>
    <n v="1"/>
    <m/>
  </r>
  <r>
    <d v="2025-03-27T00:00:00"/>
    <x v="2"/>
    <x v="686"/>
    <n v="0"/>
    <n v="121"/>
    <x v="0"/>
    <n v="0"/>
    <m/>
    <m/>
    <m/>
    <m/>
    <m/>
    <n v="200"/>
    <n v="63132"/>
    <m/>
    <m/>
    <n v="0"/>
    <m/>
    <n v="8"/>
    <n v="8"/>
    <m/>
    <m/>
    <m/>
    <x v="0"/>
    <n v="1"/>
    <m/>
    <n v="1"/>
    <n v="1"/>
  </r>
  <r>
    <d v="2025-03-28T00:00:00"/>
    <x v="2"/>
    <x v="686"/>
    <n v="0"/>
    <n v="121"/>
    <x v="0"/>
    <n v="0"/>
    <m/>
    <m/>
    <m/>
    <m/>
    <n v="1575"/>
    <n v="50"/>
    <n v="64657"/>
    <m/>
    <m/>
    <n v="0"/>
    <m/>
    <m/>
    <m/>
    <m/>
    <m/>
    <m/>
    <x v="0"/>
    <m/>
    <m/>
    <n v="1"/>
    <m/>
  </r>
  <r>
    <d v="2025-03-29T00:00:00"/>
    <x v="2"/>
    <x v="686"/>
    <n v="0"/>
    <n v="121"/>
    <x v="0"/>
    <n v="0"/>
    <m/>
    <m/>
    <m/>
    <m/>
    <n v="1070"/>
    <n v="50"/>
    <n v="65677"/>
    <m/>
    <m/>
    <n v="0"/>
    <m/>
    <n v="15"/>
    <n v="15"/>
    <m/>
    <m/>
    <m/>
    <x v="0"/>
    <m/>
    <m/>
    <n v="1"/>
    <m/>
  </r>
  <r>
    <d v="2025-03-30T00:00:00"/>
    <x v="2"/>
    <x v="686"/>
    <n v="0"/>
    <n v="121"/>
    <x v="0"/>
    <n v="0"/>
    <m/>
    <m/>
    <m/>
    <m/>
    <n v="1720"/>
    <n v="4275"/>
    <n v="63122"/>
    <m/>
    <m/>
    <n v="0"/>
    <m/>
    <n v="171"/>
    <n v="171"/>
    <n v="1"/>
    <n v="1"/>
    <n v="20"/>
    <x v="0"/>
    <m/>
    <m/>
    <n v="1"/>
    <m/>
  </r>
  <r>
    <d v="2025-03-27T00:00:00"/>
    <x v="2"/>
    <x v="884"/>
    <n v="15"/>
    <n v="128"/>
    <x v="1"/>
    <n v="0"/>
    <m/>
    <m/>
    <m/>
    <m/>
    <n v="280"/>
    <m/>
    <n v="3733"/>
    <m/>
    <m/>
    <n v="21"/>
    <m/>
    <m/>
    <m/>
    <m/>
    <m/>
    <m/>
    <x v="2"/>
    <n v="1"/>
    <m/>
    <n v="1"/>
    <n v="1"/>
  </r>
  <r>
    <d v="2025-03-28T00:00:00"/>
    <x v="2"/>
    <x v="884"/>
    <n v="15"/>
    <n v="128"/>
    <x v="1"/>
    <n v="0"/>
    <m/>
    <m/>
    <m/>
    <m/>
    <n v="860"/>
    <n v="2625"/>
    <n v="1968"/>
    <m/>
    <m/>
    <n v="21"/>
    <m/>
    <n v="110"/>
    <n v="110"/>
    <m/>
    <m/>
    <n v="10"/>
    <x v="2"/>
    <m/>
    <m/>
    <n v="1"/>
    <m/>
  </r>
  <r>
    <d v="2025-03-29T00:00:00"/>
    <x v="2"/>
    <x v="884"/>
    <n v="15"/>
    <n v="128"/>
    <x v="1"/>
    <n v="0"/>
    <m/>
    <m/>
    <m/>
    <m/>
    <n v="1470"/>
    <n v="2750"/>
    <n v="688"/>
    <m/>
    <m/>
    <n v="21"/>
    <m/>
    <n v="120"/>
    <n v="120"/>
    <m/>
    <m/>
    <n v="18"/>
    <x v="2"/>
    <m/>
    <m/>
    <n v="1"/>
    <m/>
  </r>
  <r>
    <d v="2025-03-30T00:00:00"/>
    <x v="2"/>
    <x v="884"/>
    <n v="15"/>
    <n v="128"/>
    <x v="1"/>
    <n v="0"/>
    <m/>
    <m/>
    <m/>
    <m/>
    <n v="3270"/>
    <n v="725"/>
    <n v="3233"/>
    <m/>
    <m/>
    <n v="21"/>
    <m/>
    <n v="29"/>
    <n v="29"/>
    <m/>
    <m/>
    <n v="2"/>
    <x v="2"/>
    <m/>
    <m/>
    <n v="1"/>
    <m/>
  </r>
  <r>
    <d v="2024-10-01T00:00:00"/>
    <x v="1"/>
    <x v="885"/>
    <n v="6"/>
    <n v="107"/>
    <x v="0"/>
    <n v="0"/>
    <m/>
    <m/>
    <m/>
    <m/>
    <n v="60"/>
    <m/>
    <n v="5938"/>
    <n v="21"/>
    <m/>
    <n v="21"/>
    <m/>
    <m/>
    <m/>
    <m/>
    <m/>
    <m/>
    <x v="1"/>
    <m/>
    <m/>
    <n v="1"/>
    <n v="1"/>
  </r>
  <r>
    <d v="2024-10-04T00:00:00"/>
    <x v="1"/>
    <x v="885"/>
    <n v="6"/>
    <n v="107"/>
    <x v="0"/>
    <n v="0"/>
    <m/>
    <m/>
    <m/>
    <m/>
    <n v="200"/>
    <n v="65"/>
    <n v="6073"/>
    <m/>
    <m/>
    <n v="21"/>
    <m/>
    <m/>
    <m/>
    <m/>
    <m/>
    <m/>
    <x v="1"/>
    <m/>
    <m/>
    <n v="1"/>
    <m/>
  </r>
  <r>
    <d v="2024-10-01T00:00:00"/>
    <x v="1"/>
    <x v="987"/>
    <n v="0"/>
    <n v="107"/>
    <x v="0"/>
    <n v="0"/>
    <m/>
    <m/>
    <m/>
    <m/>
    <n v="320"/>
    <m/>
    <n v="120715"/>
    <m/>
    <m/>
    <m/>
    <m/>
    <m/>
    <m/>
    <m/>
    <m/>
    <m/>
    <x v="1"/>
    <m/>
    <m/>
    <n v="1"/>
    <n v="1"/>
  </r>
  <r>
    <d v="2024-10-02T00:00:00"/>
    <x v="1"/>
    <x v="987"/>
    <n v="0"/>
    <n v="107"/>
    <x v="0"/>
    <n v="0"/>
    <m/>
    <m/>
    <m/>
    <m/>
    <n v="160"/>
    <m/>
    <n v="120875"/>
    <n v="21"/>
    <m/>
    <n v="21"/>
    <m/>
    <m/>
    <m/>
    <m/>
    <m/>
    <m/>
    <x v="1"/>
    <m/>
    <m/>
    <n v="1"/>
    <m/>
  </r>
  <r>
    <d v="2024-10-03T00:00:00"/>
    <x v="1"/>
    <x v="987"/>
    <n v="0"/>
    <n v="107"/>
    <x v="0"/>
    <n v="0"/>
    <m/>
    <m/>
    <m/>
    <m/>
    <n v="60"/>
    <m/>
    <n v="120935"/>
    <m/>
    <m/>
    <n v="21"/>
    <m/>
    <m/>
    <m/>
    <m/>
    <m/>
    <m/>
    <x v="1"/>
    <m/>
    <m/>
    <n v="1"/>
    <m/>
  </r>
  <r>
    <d v="2024-10-04T00:00:00"/>
    <x v="1"/>
    <x v="987"/>
    <n v="0"/>
    <n v="107"/>
    <x v="0"/>
    <n v="0"/>
    <m/>
    <m/>
    <m/>
    <m/>
    <n v="75"/>
    <m/>
    <n v="121010"/>
    <m/>
    <m/>
    <n v="21"/>
    <m/>
    <m/>
    <m/>
    <m/>
    <m/>
    <m/>
    <x v="1"/>
    <m/>
    <m/>
    <n v="1"/>
    <m/>
  </r>
  <r>
    <d v="2025-03-03T00:00:00"/>
    <x v="3"/>
    <x v="987"/>
    <n v="0"/>
    <n v="108"/>
    <x v="0"/>
    <n v="0"/>
    <m/>
    <m/>
    <m/>
    <m/>
    <n v="75"/>
    <m/>
    <n v="235900"/>
    <m/>
    <m/>
    <n v="21"/>
    <m/>
    <m/>
    <m/>
    <m/>
    <m/>
    <m/>
    <x v="1"/>
    <m/>
    <m/>
    <n v="1"/>
    <n v="1"/>
  </r>
  <r>
    <d v="2025-03-04T00:00:00"/>
    <x v="3"/>
    <x v="987"/>
    <n v="0"/>
    <n v="108"/>
    <x v="0"/>
    <n v="0"/>
    <m/>
    <m/>
    <m/>
    <m/>
    <n v="220"/>
    <m/>
    <n v="236120"/>
    <m/>
    <m/>
    <n v="21"/>
    <m/>
    <m/>
    <n v="8"/>
    <m/>
    <m/>
    <m/>
    <x v="1"/>
    <m/>
    <m/>
    <n v="1"/>
    <m/>
  </r>
  <r>
    <d v="2025-03-05T00:00:00"/>
    <x v="3"/>
    <x v="987"/>
    <n v="0"/>
    <n v="108"/>
    <x v="0"/>
    <n v="0"/>
    <m/>
    <m/>
    <m/>
    <m/>
    <n v="75"/>
    <m/>
    <n v="236195"/>
    <m/>
    <m/>
    <n v="21"/>
    <m/>
    <m/>
    <m/>
    <m/>
    <m/>
    <m/>
    <x v="1"/>
    <m/>
    <m/>
    <n v="1"/>
    <m/>
  </r>
  <r>
    <d v="2025-03-06T00:00:00"/>
    <x v="3"/>
    <x v="987"/>
    <n v="0"/>
    <n v="108"/>
    <x v="0"/>
    <n v="0"/>
    <m/>
    <m/>
    <m/>
    <m/>
    <n v="195"/>
    <m/>
    <n v="236390"/>
    <m/>
    <m/>
    <n v="21"/>
    <m/>
    <m/>
    <m/>
    <m/>
    <m/>
    <m/>
    <x v="1"/>
    <m/>
    <m/>
    <n v="1"/>
    <m/>
  </r>
  <r>
    <d v="2025-02-19T00:00:00"/>
    <x v="7"/>
    <x v="886"/>
    <n v="1"/>
    <n v="117"/>
    <x v="0"/>
    <n v="0"/>
    <m/>
    <m/>
    <m/>
    <m/>
    <n v="860"/>
    <n v="360"/>
    <n v="14134"/>
    <m/>
    <m/>
    <n v="5"/>
    <m/>
    <n v="12"/>
    <n v="12"/>
    <m/>
    <m/>
    <n v="1"/>
    <x v="0"/>
    <n v="1"/>
    <m/>
    <n v="1"/>
    <n v="1"/>
  </r>
  <r>
    <d v="2025-02-20T00:00:00"/>
    <x v="7"/>
    <x v="886"/>
    <n v="1"/>
    <n v="117"/>
    <x v="0"/>
    <n v="0"/>
    <m/>
    <m/>
    <m/>
    <m/>
    <n v="560"/>
    <n v="360"/>
    <n v="14334"/>
    <m/>
    <m/>
    <n v="5"/>
    <m/>
    <n v="12"/>
    <n v="12"/>
    <m/>
    <m/>
    <n v="2"/>
    <x v="0"/>
    <m/>
    <m/>
    <n v="1"/>
    <m/>
  </r>
  <r>
    <d v="2025-02-21T00:00:00"/>
    <x v="7"/>
    <x v="886"/>
    <n v="1"/>
    <n v="117"/>
    <x v="0"/>
    <n v="0"/>
    <m/>
    <m/>
    <m/>
    <m/>
    <n v="360"/>
    <n v="360"/>
    <n v="14334"/>
    <m/>
    <m/>
    <n v="5"/>
    <m/>
    <n v="12"/>
    <n v="12"/>
    <m/>
    <m/>
    <n v="3"/>
    <x v="0"/>
    <m/>
    <m/>
    <n v="1"/>
    <m/>
  </r>
  <r>
    <d v="2025-02-22T00:00:00"/>
    <x v="7"/>
    <x v="886"/>
    <n v="1"/>
    <n v="117"/>
    <x v="0"/>
    <n v="0"/>
    <m/>
    <m/>
    <m/>
    <m/>
    <n v="60"/>
    <n v="860"/>
    <n v="13534"/>
    <m/>
    <m/>
    <n v="5"/>
    <m/>
    <n v="32"/>
    <n v="32"/>
    <m/>
    <m/>
    <n v="3"/>
    <x v="0"/>
    <m/>
    <m/>
    <n v="1"/>
    <m/>
  </r>
  <r>
    <d v="2025-03-27T00:00:00"/>
    <x v="2"/>
    <x v="372"/>
    <n v="0"/>
    <n v="117"/>
    <x v="0"/>
    <n v="0"/>
    <m/>
    <m/>
    <m/>
    <m/>
    <n v="340"/>
    <n v="1000"/>
    <n v="11600"/>
    <m/>
    <m/>
    <n v="0"/>
    <m/>
    <n v="53"/>
    <n v="53"/>
    <m/>
    <m/>
    <m/>
    <x v="0"/>
    <n v="1"/>
    <m/>
    <n v="1"/>
    <n v="1"/>
  </r>
  <r>
    <d v="2025-03-28T00:00:00"/>
    <x v="2"/>
    <x v="372"/>
    <n v="0"/>
    <n v="117"/>
    <x v="0"/>
    <n v="0"/>
    <m/>
    <m/>
    <m/>
    <m/>
    <n v="920"/>
    <n v="1000"/>
    <n v="11520"/>
    <m/>
    <m/>
    <n v="0"/>
    <m/>
    <n v="40"/>
    <n v="40"/>
    <m/>
    <m/>
    <n v="10"/>
    <x v="0"/>
    <m/>
    <m/>
    <n v="1"/>
    <m/>
  </r>
  <r>
    <d v="2025-03-29T00:00:00"/>
    <x v="2"/>
    <x v="372"/>
    <n v="0"/>
    <n v="117"/>
    <x v="0"/>
    <n v="0"/>
    <m/>
    <m/>
    <m/>
    <m/>
    <n v="620"/>
    <m/>
    <n v="12140"/>
    <m/>
    <m/>
    <n v="0"/>
    <m/>
    <n v="7"/>
    <n v="7"/>
    <m/>
    <m/>
    <m/>
    <x v="0"/>
    <m/>
    <m/>
    <n v="1"/>
    <m/>
  </r>
  <r>
    <d v="2025-03-30T00:00:00"/>
    <x v="2"/>
    <x v="372"/>
    <n v="0"/>
    <n v="117"/>
    <x v="0"/>
    <n v="0"/>
    <m/>
    <m/>
    <m/>
    <m/>
    <n v="1970"/>
    <n v="3000"/>
    <n v="11110"/>
    <m/>
    <m/>
    <n v="0"/>
    <m/>
    <n v="125"/>
    <n v="125"/>
    <m/>
    <m/>
    <n v="17"/>
    <x v="0"/>
    <m/>
    <m/>
    <n v="1"/>
    <m/>
  </r>
  <r>
    <d v="2025-03-03T00:00:00"/>
    <x v="3"/>
    <x v="988"/>
    <n v="1"/>
    <n v="45"/>
    <x v="5"/>
    <n v="0"/>
    <m/>
    <m/>
    <m/>
    <m/>
    <n v="1260"/>
    <n v="2000"/>
    <n v="1775"/>
    <m/>
    <m/>
    <m/>
    <m/>
    <m/>
    <m/>
    <m/>
    <m/>
    <m/>
    <x v="1"/>
    <m/>
    <m/>
    <n v="1"/>
    <n v="1"/>
  </r>
  <r>
    <d v="2025-01-04T00:00:00"/>
    <x v="4"/>
    <x v="989"/>
    <n v="11"/>
    <n v="106"/>
    <x v="0"/>
    <n v="0"/>
    <m/>
    <m/>
    <m/>
    <m/>
    <n v="6120"/>
    <m/>
    <n v="192214"/>
    <m/>
    <m/>
    <m/>
    <m/>
    <m/>
    <m/>
    <m/>
    <m/>
    <m/>
    <x v="1"/>
    <m/>
    <m/>
    <n v="1"/>
    <n v="1"/>
  </r>
  <r>
    <d v="2025-01-04T00:00:00"/>
    <x v="4"/>
    <x v="375"/>
    <n v="1"/>
    <n v="86"/>
    <x v="0"/>
    <n v="0"/>
    <m/>
    <m/>
    <m/>
    <m/>
    <n v="865"/>
    <n v="1513"/>
    <n v="962"/>
    <m/>
    <m/>
    <n v="5"/>
    <m/>
    <n v="70"/>
    <n v="70"/>
    <m/>
    <m/>
    <m/>
    <x v="1"/>
    <m/>
    <m/>
    <n v="1"/>
    <n v="1"/>
  </r>
  <r>
    <d v="2025-01-05T00:00:00"/>
    <x v="4"/>
    <x v="375"/>
    <n v="1"/>
    <n v="86"/>
    <x v="0"/>
    <n v="0"/>
    <m/>
    <m/>
    <m/>
    <m/>
    <n v="700"/>
    <m/>
    <n v="1662"/>
    <m/>
    <m/>
    <n v="5"/>
    <m/>
    <m/>
    <m/>
    <m/>
    <m/>
    <m/>
    <x v="1"/>
    <m/>
    <m/>
    <n v="1"/>
    <m/>
  </r>
  <r>
    <d v="2025-01-06T00:00:00"/>
    <x v="4"/>
    <x v="375"/>
    <n v="1"/>
    <n v="86"/>
    <x v="0"/>
    <n v="0"/>
    <m/>
    <m/>
    <m/>
    <m/>
    <n v="440"/>
    <m/>
    <n v="2102"/>
    <m/>
    <m/>
    <n v="5"/>
    <m/>
    <n v="5"/>
    <n v="5"/>
    <m/>
    <m/>
    <m/>
    <x v="1"/>
    <m/>
    <m/>
    <n v="1"/>
    <m/>
  </r>
  <r>
    <d v="2025-01-07T00:00:00"/>
    <x v="4"/>
    <x v="375"/>
    <n v="1"/>
    <n v="86"/>
    <x v="0"/>
    <n v="0"/>
    <m/>
    <m/>
    <m/>
    <m/>
    <n v="425"/>
    <m/>
    <n v="2527"/>
    <m/>
    <m/>
    <n v="5"/>
    <m/>
    <m/>
    <m/>
    <m/>
    <m/>
    <m/>
    <x v="1"/>
    <m/>
    <m/>
    <n v="1"/>
    <m/>
  </r>
  <r>
    <d v="2025-02-19T00:00:00"/>
    <x v="7"/>
    <x v="990"/>
    <n v="0"/>
    <n v="113"/>
    <x v="0"/>
    <n v="0"/>
    <m/>
    <m/>
    <m/>
    <m/>
    <n v="895"/>
    <m/>
    <n v="152087"/>
    <m/>
    <m/>
    <n v="21"/>
    <m/>
    <n v="5"/>
    <n v="5"/>
    <m/>
    <m/>
    <m/>
    <x v="0"/>
    <n v="1"/>
    <m/>
    <n v="1"/>
    <n v="1"/>
  </r>
  <r>
    <d v="2025-02-20T00:00:00"/>
    <x v="7"/>
    <x v="990"/>
    <n v="0"/>
    <n v="113"/>
    <x v="0"/>
    <n v="0"/>
    <m/>
    <m/>
    <m/>
    <m/>
    <n v="260"/>
    <m/>
    <n v="152347"/>
    <m/>
    <m/>
    <n v="21"/>
    <m/>
    <m/>
    <m/>
    <m/>
    <m/>
    <m/>
    <x v="0"/>
    <m/>
    <m/>
    <n v="1"/>
    <m/>
  </r>
  <r>
    <d v="2025-02-21T00:00:00"/>
    <x v="7"/>
    <x v="990"/>
    <n v="0"/>
    <n v="113"/>
    <x v="0"/>
    <n v="0"/>
    <m/>
    <m/>
    <m/>
    <m/>
    <n v="60"/>
    <m/>
    <n v="152407"/>
    <m/>
    <m/>
    <n v="21"/>
    <m/>
    <m/>
    <m/>
    <m/>
    <m/>
    <m/>
    <x v="0"/>
    <m/>
    <m/>
    <n v="1"/>
    <m/>
  </r>
  <r>
    <d v="2025-02-22T00:00:00"/>
    <x v="7"/>
    <x v="990"/>
    <n v="0"/>
    <n v="113"/>
    <x v="0"/>
    <n v="0"/>
    <m/>
    <m/>
    <m/>
    <m/>
    <n v="1560"/>
    <n v="2000"/>
    <n v="151967"/>
    <m/>
    <m/>
    <n v="21"/>
    <m/>
    <n v="80"/>
    <n v="80"/>
    <m/>
    <m/>
    <n v="11"/>
    <x v="0"/>
    <m/>
    <m/>
    <n v="1"/>
    <m/>
  </r>
  <r>
    <d v="2024-10-01T00:00:00"/>
    <x v="1"/>
    <x v="695"/>
    <n v="10"/>
    <n v="123"/>
    <x v="4"/>
    <n v="0"/>
    <m/>
    <m/>
    <m/>
    <m/>
    <n v="920"/>
    <n v="2100"/>
    <n v="39826"/>
    <n v="21"/>
    <m/>
    <n v="21"/>
    <m/>
    <n v="90"/>
    <n v="90"/>
    <m/>
    <m/>
    <m/>
    <x v="2"/>
    <n v="1"/>
    <m/>
    <n v="1"/>
    <n v="1"/>
  </r>
  <r>
    <d v="2024-10-02T00:00:00"/>
    <x v="1"/>
    <x v="695"/>
    <n v="10"/>
    <n v="123"/>
    <x v="4"/>
    <n v="0"/>
    <m/>
    <m/>
    <m/>
    <m/>
    <n v="1450"/>
    <n v="2000"/>
    <n v="39276"/>
    <m/>
    <m/>
    <n v="21"/>
    <m/>
    <n v="85"/>
    <n v="85"/>
    <m/>
    <m/>
    <n v="20"/>
    <x v="2"/>
    <m/>
    <m/>
    <n v="1"/>
    <m/>
  </r>
  <r>
    <d v="2024-10-03T00:00:00"/>
    <x v="1"/>
    <x v="695"/>
    <n v="10"/>
    <n v="123"/>
    <x v="4"/>
    <n v="0"/>
    <m/>
    <m/>
    <m/>
    <m/>
    <n v="1350"/>
    <n v="2000"/>
    <n v="38626"/>
    <m/>
    <m/>
    <n v="21"/>
    <m/>
    <n v="91"/>
    <n v="91"/>
    <m/>
    <m/>
    <m/>
    <x v="2"/>
    <m/>
    <m/>
    <n v="1"/>
    <m/>
  </r>
  <r>
    <d v="2024-10-04T00:00:00"/>
    <x v="1"/>
    <x v="695"/>
    <n v="10"/>
    <n v="123"/>
    <x v="4"/>
    <n v="0"/>
    <m/>
    <m/>
    <m/>
    <m/>
    <n v="1455"/>
    <n v="2200"/>
    <n v="37881"/>
    <m/>
    <m/>
    <n v="21"/>
    <m/>
    <n v="90"/>
    <n v="90"/>
    <n v="2"/>
    <n v="2"/>
    <n v="20"/>
    <x v="2"/>
    <m/>
    <m/>
    <n v="1"/>
    <m/>
  </r>
  <r>
    <d v="2025-02-04T00:00:00"/>
    <x v="5"/>
    <x v="380"/>
    <n v="1"/>
    <n v="109"/>
    <x v="0"/>
    <n v="0"/>
    <m/>
    <m/>
    <m/>
    <m/>
    <n v="4700"/>
    <n v="17400"/>
    <n v="1815"/>
    <m/>
    <m/>
    <m/>
    <m/>
    <n v="200"/>
    <n v="200"/>
    <m/>
    <n v="1"/>
    <n v="20"/>
    <x v="0"/>
    <n v="1"/>
    <m/>
    <n v="1"/>
    <n v="1"/>
  </r>
  <r>
    <d v="2025-03-03T00:00:00"/>
    <x v="3"/>
    <x v="741"/>
    <n v="2"/>
    <n v="91"/>
    <x v="0"/>
    <n v="0"/>
    <m/>
    <m/>
    <m/>
    <m/>
    <n v="20"/>
    <m/>
    <n v="322765"/>
    <m/>
    <m/>
    <n v="13"/>
    <m/>
    <m/>
    <m/>
    <m/>
    <m/>
    <m/>
    <x v="0"/>
    <n v="1"/>
    <m/>
    <n v="1"/>
    <n v="1"/>
  </r>
  <r>
    <d v="2025-03-04T00:00:00"/>
    <x v="3"/>
    <x v="741"/>
    <n v="2"/>
    <n v="91"/>
    <x v="0"/>
    <n v="0"/>
    <m/>
    <m/>
    <m/>
    <m/>
    <n v="320"/>
    <n v="80"/>
    <n v="323005"/>
    <m/>
    <m/>
    <n v="13"/>
    <m/>
    <m/>
    <m/>
    <m/>
    <m/>
    <n v="1"/>
    <x v="0"/>
    <m/>
    <m/>
    <n v="1"/>
    <m/>
  </r>
  <r>
    <d v="2025-03-05T00:00:00"/>
    <x v="3"/>
    <x v="741"/>
    <n v="2"/>
    <n v="91"/>
    <x v="0"/>
    <n v="0"/>
    <m/>
    <m/>
    <m/>
    <m/>
    <n v="320"/>
    <m/>
    <n v="323325"/>
    <m/>
    <m/>
    <n v="13"/>
    <m/>
    <m/>
    <m/>
    <m/>
    <m/>
    <n v="2"/>
    <x v="0"/>
    <m/>
    <m/>
    <n v="1"/>
    <m/>
  </r>
  <r>
    <d v="2025-03-06T00:00:00"/>
    <x v="3"/>
    <x v="741"/>
    <n v="2"/>
    <n v="91"/>
    <x v="0"/>
    <n v="0"/>
    <m/>
    <m/>
    <m/>
    <m/>
    <n v="210"/>
    <m/>
    <n v="323535"/>
    <m/>
    <m/>
    <n v="13"/>
    <m/>
    <m/>
    <m/>
    <m/>
    <m/>
    <m/>
    <x v="0"/>
    <m/>
    <m/>
    <n v="1"/>
    <m/>
  </r>
  <r>
    <d v="2024-10-01T00:00:00"/>
    <x v="1"/>
    <x v="991"/>
    <n v="0"/>
    <n v="102"/>
    <x v="5"/>
    <n v="0"/>
    <m/>
    <m/>
    <m/>
    <m/>
    <n v="300"/>
    <m/>
    <n v="67760"/>
    <m/>
    <m/>
    <m/>
    <m/>
    <m/>
    <m/>
    <m/>
    <m/>
    <m/>
    <x v="1"/>
    <m/>
    <m/>
    <n v="1"/>
    <n v="1"/>
  </r>
  <r>
    <d v="2024-10-03T00:00:00"/>
    <x v="1"/>
    <x v="991"/>
    <n v="0"/>
    <n v="102"/>
    <x v="5"/>
    <n v="0"/>
    <m/>
    <m/>
    <m/>
    <m/>
    <n v="200"/>
    <m/>
    <n v="67960"/>
    <m/>
    <m/>
    <m/>
    <m/>
    <m/>
    <m/>
    <m/>
    <m/>
    <m/>
    <x v="1"/>
    <m/>
    <m/>
    <n v="1"/>
    <m/>
  </r>
  <r>
    <d v="2024-10-04T00:00:00"/>
    <x v="1"/>
    <x v="991"/>
    <n v="0"/>
    <n v="102"/>
    <x v="5"/>
    <n v="0"/>
    <m/>
    <m/>
    <m/>
    <m/>
    <m/>
    <m/>
    <n v="67960"/>
    <m/>
    <m/>
    <m/>
    <m/>
    <m/>
    <m/>
    <m/>
    <m/>
    <m/>
    <x v="1"/>
    <m/>
    <m/>
    <n v="1"/>
    <m/>
  </r>
  <r>
    <d v="2024-10-01T00:00:00"/>
    <x v="1"/>
    <x v="992"/>
    <n v="0"/>
    <n v="84"/>
    <x v="5"/>
    <n v="0"/>
    <m/>
    <m/>
    <m/>
    <m/>
    <n v="1360"/>
    <m/>
    <n v="29896"/>
    <m/>
    <m/>
    <m/>
    <m/>
    <m/>
    <m/>
    <m/>
    <m/>
    <m/>
    <x v="1"/>
    <m/>
    <m/>
    <n v="1"/>
    <n v="1"/>
  </r>
  <r>
    <d v="2024-10-02T00:00:00"/>
    <x v="1"/>
    <x v="992"/>
    <n v="0"/>
    <n v="84"/>
    <x v="5"/>
    <n v="0"/>
    <m/>
    <m/>
    <m/>
    <m/>
    <n v="160"/>
    <m/>
    <n v="30056"/>
    <m/>
    <m/>
    <m/>
    <m/>
    <m/>
    <m/>
    <m/>
    <m/>
    <m/>
    <x v="1"/>
    <m/>
    <m/>
    <n v="1"/>
    <m/>
  </r>
  <r>
    <d v="2024-10-03T00:00:00"/>
    <x v="1"/>
    <x v="992"/>
    <n v="0"/>
    <n v="84"/>
    <x v="5"/>
    <n v="0"/>
    <m/>
    <m/>
    <m/>
    <m/>
    <n v="60"/>
    <m/>
    <n v="30116"/>
    <m/>
    <m/>
    <m/>
    <m/>
    <m/>
    <m/>
    <m/>
    <m/>
    <m/>
    <x v="1"/>
    <m/>
    <m/>
    <n v="1"/>
    <m/>
  </r>
  <r>
    <d v="2024-10-04T00:00:00"/>
    <x v="1"/>
    <x v="992"/>
    <n v="0"/>
    <n v="84"/>
    <x v="5"/>
    <n v="0"/>
    <m/>
    <m/>
    <m/>
    <m/>
    <n v="60"/>
    <m/>
    <n v="30176"/>
    <m/>
    <m/>
    <m/>
    <m/>
    <m/>
    <m/>
    <m/>
    <m/>
    <m/>
    <x v="1"/>
    <m/>
    <m/>
    <n v="1"/>
    <m/>
  </r>
  <r>
    <d v="2025-03-27T00:00:00"/>
    <x v="2"/>
    <x v="698"/>
    <n v="0"/>
    <n v="112"/>
    <x v="0"/>
    <n v="0"/>
    <m/>
    <m/>
    <m/>
    <m/>
    <n v="3250"/>
    <m/>
    <n v="121280"/>
    <m/>
    <m/>
    <m/>
    <m/>
    <m/>
    <m/>
    <m/>
    <m/>
    <m/>
    <x v="1"/>
    <m/>
    <m/>
    <n v="1"/>
    <n v="1"/>
  </r>
  <r>
    <d v="2024-10-01T00:00:00"/>
    <x v="1"/>
    <x v="591"/>
    <n v="15"/>
    <n v="125"/>
    <x v="4"/>
    <n v="0"/>
    <m/>
    <m/>
    <m/>
    <m/>
    <n v="1255"/>
    <n v="4275"/>
    <n v="512"/>
    <n v="21"/>
    <m/>
    <n v="25"/>
    <m/>
    <n v="171"/>
    <n v="171"/>
    <m/>
    <m/>
    <n v="17"/>
    <x v="2"/>
    <n v="1"/>
    <m/>
    <n v="1"/>
    <n v="1"/>
  </r>
  <r>
    <d v="2024-10-02T00:00:00"/>
    <x v="1"/>
    <x v="591"/>
    <n v="15"/>
    <n v="125"/>
    <x v="4"/>
    <n v="1"/>
    <n v="168800"/>
    <m/>
    <n v="8794.8176000000003"/>
    <m/>
    <n v="1270"/>
    <n v="1600"/>
    <n v="182"/>
    <m/>
    <m/>
    <n v="25"/>
    <m/>
    <n v="67"/>
    <n v="67"/>
    <m/>
    <m/>
    <n v="9"/>
    <x v="2"/>
    <m/>
    <m/>
    <n v="1"/>
    <m/>
  </r>
  <r>
    <d v="2024-10-03T00:00:00"/>
    <x v="1"/>
    <x v="591"/>
    <n v="15"/>
    <n v="125"/>
    <x v="4"/>
    <n v="1"/>
    <n v="47200"/>
    <m/>
    <n v="2459.2143999999998"/>
    <m/>
    <n v="1305"/>
    <n v="500"/>
    <n v="987"/>
    <m/>
    <m/>
    <n v="25"/>
    <m/>
    <n v="34"/>
    <n v="34"/>
    <m/>
    <m/>
    <n v="4"/>
    <x v="2"/>
    <m/>
    <m/>
    <n v="1"/>
    <m/>
  </r>
  <r>
    <d v="2024-10-04T00:00:00"/>
    <x v="1"/>
    <x v="591"/>
    <n v="15"/>
    <n v="125"/>
    <x v="4"/>
    <n v="0"/>
    <m/>
    <m/>
    <m/>
    <m/>
    <n v="1155"/>
    <n v="1100"/>
    <n v="1042"/>
    <m/>
    <m/>
    <n v="25"/>
    <m/>
    <n v="52"/>
    <n v="52"/>
    <m/>
    <m/>
    <n v="7"/>
    <x v="2"/>
    <m/>
    <m/>
    <n v="1"/>
    <m/>
  </r>
  <r>
    <d v="2024-12-07T00:00:00"/>
    <x v="0"/>
    <x v="745"/>
    <n v="12"/>
    <n v="126"/>
    <x v="2"/>
    <n v="1"/>
    <n v="1360"/>
    <m/>
    <n v="70.858720000000005"/>
    <m/>
    <n v="2010"/>
    <n v="1000"/>
    <n v="33423"/>
    <m/>
    <m/>
    <n v="1"/>
    <m/>
    <m/>
    <n v="53"/>
    <m/>
    <m/>
    <m/>
    <x v="0"/>
    <n v="1"/>
    <m/>
    <n v="1"/>
    <n v="1"/>
  </r>
  <r>
    <d v="2024-12-08T00:00:00"/>
    <x v="0"/>
    <x v="745"/>
    <n v="12"/>
    <n v="126"/>
    <x v="2"/>
    <n v="0"/>
    <m/>
    <m/>
    <m/>
    <m/>
    <n v="1615"/>
    <n v="1000"/>
    <n v="34038"/>
    <m/>
    <m/>
    <n v="1"/>
    <m/>
    <n v="105"/>
    <n v="52"/>
    <m/>
    <m/>
    <n v="10"/>
    <x v="0"/>
    <m/>
    <m/>
    <n v="1"/>
    <m/>
  </r>
  <r>
    <d v="2024-12-09T00:00:00"/>
    <x v="0"/>
    <x v="745"/>
    <n v="12"/>
    <n v="126"/>
    <x v="2"/>
    <n v="1"/>
    <n v="480"/>
    <m/>
    <n v="25.008959999999998"/>
    <m/>
    <n v="1200"/>
    <n v="1200"/>
    <n v="34038"/>
    <m/>
    <m/>
    <n v="1"/>
    <m/>
    <n v="55"/>
    <n v="55"/>
    <m/>
    <m/>
    <m/>
    <x v="0"/>
    <m/>
    <m/>
    <n v="1"/>
    <m/>
  </r>
  <r>
    <d v="2024-12-10T00:00:00"/>
    <x v="0"/>
    <x v="745"/>
    <n v="12"/>
    <n v="126"/>
    <x v="2"/>
    <n v="0"/>
    <m/>
    <m/>
    <m/>
    <m/>
    <n v="1755"/>
    <n v="1170"/>
    <n v="34623"/>
    <m/>
    <m/>
    <n v="1"/>
    <m/>
    <n v="51"/>
    <n v="51"/>
    <m/>
    <m/>
    <n v="10"/>
    <x v="0"/>
    <m/>
    <m/>
    <n v="1"/>
    <m/>
  </r>
  <r>
    <d v="2024-10-01T00:00:00"/>
    <x v="1"/>
    <x v="765"/>
    <n v="11"/>
    <n v="121"/>
    <x v="0"/>
    <n v="0"/>
    <m/>
    <m/>
    <m/>
    <m/>
    <n v="810"/>
    <n v="150"/>
    <n v="1406"/>
    <m/>
    <m/>
    <m/>
    <m/>
    <n v="4"/>
    <n v="4"/>
    <m/>
    <m/>
    <m/>
    <x v="0"/>
    <n v="1"/>
    <m/>
    <n v="1"/>
    <n v="1"/>
  </r>
  <r>
    <d v="2024-10-02T00:00:00"/>
    <x v="1"/>
    <x v="765"/>
    <n v="11"/>
    <n v="121"/>
    <x v="0"/>
    <n v="0"/>
    <m/>
    <m/>
    <m/>
    <m/>
    <n v="860"/>
    <m/>
    <n v="2266"/>
    <n v="21"/>
    <m/>
    <n v="21"/>
    <m/>
    <m/>
    <m/>
    <m/>
    <m/>
    <n v="1"/>
    <x v="0"/>
    <m/>
    <m/>
    <n v="1"/>
    <m/>
  </r>
  <r>
    <d v="2024-10-03T00:00:00"/>
    <x v="1"/>
    <x v="765"/>
    <n v="11"/>
    <n v="121"/>
    <x v="0"/>
    <n v="0"/>
    <m/>
    <m/>
    <m/>
    <m/>
    <n v="1210"/>
    <n v="25"/>
    <n v="3451"/>
    <m/>
    <m/>
    <n v="21"/>
    <m/>
    <m/>
    <m/>
    <m/>
    <m/>
    <n v="2"/>
    <x v="0"/>
    <m/>
    <m/>
    <n v="1"/>
    <m/>
  </r>
  <r>
    <d v="2024-10-04T00:00:00"/>
    <x v="1"/>
    <x v="765"/>
    <n v="11"/>
    <n v="121"/>
    <x v="0"/>
    <n v="0"/>
    <m/>
    <m/>
    <m/>
    <m/>
    <n v="1010"/>
    <n v="2675"/>
    <n v="1786"/>
    <m/>
    <m/>
    <n v="21"/>
    <m/>
    <n v="104"/>
    <n v="104"/>
    <m/>
    <m/>
    <n v="12"/>
    <x v="0"/>
    <m/>
    <m/>
    <n v="1"/>
    <m/>
  </r>
  <r>
    <d v="2025-01-04T00:00:00"/>
    <x v="4"/>
    <x v="765"/>
    <n v="11"/>
    <n v="122"/>
    <x v="0"/>
    <n v="0"/>
    <m/>
    <m/>
    <m/>
    <m/>
    <n v="910"/>
    <n v="75"/>
    <n v="3381"/>
    <m/>
    <m/>
    <n v="13"/>
    <m/>
    <m/>
    <m/>
    <m/>
    <m/>
    <m/>
    <x v="0"/>
    <n v="1"/>
    <m/>
    <n v="1"/>
    <n v="1"/>
  </r>
  <r>
    <d v="2025-01-05T00:00:00"/>
    <x v="4"/>
    <x v="765"/>
    <n v="11"/>
    <n v="122"/>
    <x v="0"/>
    <n v="0"/>
    <m/>
    <m/>
    <m/>
    <m/>
    <n v="1010"/>
    <n v="175"/>
    <n v="4216"/>
    <m/>
    <m/>
    <n v="13"/>
    <m/>
    <n v="4"/>
    <n v="4"/>
    <m/>
    <m/>
    <n v="1"/>
    <x v="0"/>
    <m/>
    <m/>
    <n v="1"/>
    <m/>
  </r>
  <r>
    <d v="2025-01-06T00:00:00"/>
    <x v="4"/>
    <x v="765"/>
    <n v="11"/>
    <n v="122"/>
    <x v="0"/>
    <n v="0"/>
    <m/>
    <m/>
    <m/>
    <m/>
    <n v="910"/>
    <n v="75"/>
    <n v="5051"/>
    <m/>
    <m/>
    <n v="13"/>
    <m/>
    <m/>
    <m/>
    <m/>
    <m/>
    <n v="2"/>
    <x v="0"/>
    <m/>
    <m/>
    <n v="1"/>
    <m/>
  </r>
  <r>
    <d v="2025-01-07T00:00:00"/>
    <x v="4"/>
    <x v="765"/>
    <n v="11"/>
    <n v="122"/>
    <x v="0"/>
    <n v="0"/>
    <m/>
    <m/>
    <m/>
    <m/>
    <n v="1010"/>
    <n v="75"/>
    <n v="5986"/>
    <m/>
    <m/>
    <n v="13"/>
    <m/>
    <m/>
    <m/>
    <m/>
    <m/>
    <m/>
    <x v="0"/>
    <m/>
    <m/>
    <n v="1"/>
    <m/>
  </r>
  <r>
    <d v="2025-01-04T00:00:00"/>
    <x v="4"/>
    <x v="595"/>
    <n v="10"/>
    <n v="126"/>
    <x v="4"/>
    <n v="0"/>
    <m/>
    <m/>
    <m/>
    <m/>
    <n v="2105"/>
    <n v="12580"/>
    <n v="52220"/>
    <m/>
    <m/>
    <n v="25"/>
    <m/>
    <n v="215"/>
    <n v="215"/>
    <m/>
    <m/>
    <n v="20"/>
    <x v="2"/>
    <n v="1"/>
    <m/>
    <n v="1"/>
    <n v="1"/>
  </r>
  <r>
    <d v="2025-01-05T00:00:00"/>
    <x v="4"/>
    <x v="595"/>
    <n v="10"/>
    <n v="126"/>
    <x v="4"/>
    <n v="0"/>
    <m/>
    <m/>
    <m/>
    <m/>
    <n v="1615"/>
    <n v="1400"/>
    <n v="52435"/>
    <m/>
    <m/>
    <n v="25"/>
    <m/>
    <n v="70"/>
    <n v="70"/>
    <m/>
    <m/>
    <m/>
    <x v="2"/>
    <m/>
    <m/>
    <n v="1"/>
    <m/>
  </r>
  <r>
    <d v="2025-01-06T00:00:00"/>
    <x v="4"/>
    <x v="595"/>
    <n v="10"/>
    <n v="126"/>
    <x v="4"/>
    <n v="0"/>
    <m/>
    <m/>
    <m/>
    <m/>
    <n v="1395"/>
    <n v="3545"/>
    <n v="50285"/>
    <m/>
    <m/>
    <n v="25"/>
    <m/>
    <n v="155"/>
    <n v="155"/>
    <m/>
    <m/>
    <n v="20"/>
    <x v="2"/>
    <m/>
    <m/>
    <n v="1"/>
    <m/>
  </r>
  <r>
    <d v="2025-01-07T00:00:00"/>
    <x v="4"/>
    <x v="595"/>
    <n v="10"/>
    <n v="127"/>
    <x v="4"/>
    <n v="0"/>
    <m/>
    <m/>
    <m/>
    <m/>
    <n v="1610"/>
    <n v="7110"/>
    <n v="44785"/>
    <m/>
    <m/>
    <n v="25"/>
    <m/>
    <n v="215"/>
    <n v="215"/>
    <n v="1"/>
    <n v="1"/>
    <n v="28"/>
    <x v="2"/>
    <m/>
    <m/>
    <n v="1"/>
    <m/>
  </r>
  <r>
    <d v="2024-10-01T00:00:00"/>
    <x v="1"/>
    <x v="700"/>
    <n v="0"/>
    <n v="98"/>
    <x v="0"/>
    <n v="0"/>
    <m/>
    <m/>
    <m/>
    <m/>
    <n v="460"/>
    <m/>
    <n v="101568"/>
    <n v="21"/>
    <m/>
    <n v="21"/>
    <m/>
    <m/>
    <m/>
    <m/>
    <m/>
    <m/>
    <x v="1"/>
    <m/>
    <m/>
    <n v="1"/>
    <n v="1"/>
  </r>
  <r>
    <d v="2024-10-02T00:00:00"/>
    <x v="1"/>
    <x v="700"/>
    <n v="0"/>
    <n v="98"/>
    <x v="0"/>
    <n v="0"/>
    <m/>
    <m/>
    <m/>
    <m/>
    <n v="1055"/>
    <n v="1000"/>
    <n v="101623"/>
    <m/>
    <m/>
    <n v="21"/>
    <m/>
    <n v="12"/>
    <n v="12"/>
    <m/>
    <m/>
    <m/>
    <x v="1"/>
    <m/>
    <m/>
    <n v="1"/>
    <m/>
  </r>
  <r>
    <d v="2024-10-03T00:00:00"/>
    <x v="1"/>
    <x v="700"/>
    <n v="0"/>
    <n v="98"/>
    <x v="0"/>
    <n v="0"/>
    <m/>
    <m/>
    <m/>
    <m/>
    <n v="485"/>
    <m/>
    <n v="102108"/>
    <m/>
    <m/>
    <n v="21"/>
    <m/>
    <m/>
    <m/>
    <m/>
    <m/>
    <m/>
    <x v="1"/>
    <m/>
    <m/>
    <n v="1"/>
    <m/>
  </r>
  <r>
    <d v="2024-10-04T00:00:00"/>
    <x v="1"/>
    <x v="700"/>
    <n v="0"/>
    <n v="98"/>
    <x v="0"/>
    <n v="0"/>
    <m/>
    <m/>
    <m/>
    <m/>
    <n v="310"/>
    <m/>
    <n v="102418"/>
    <m/>
    <m/>
    <n v="21"/>
    <m/>
    <n v="3"/>
    <n v="3"/>
    <m/>
    <m/>
    <m/>
    <x v="1"/>
    <m/>
    <m/>
    <n v="1"/>
    <m/>
  </r>
  <r>
    <d v="2024-10-20T00:00:00"/>
    <x v="6"/>
    <x v="700"/>
    <n v="0"/>
    <n v="99"/>
    <x v="0"/>
    <n v="0"/>
    <m/>
    <m/>
    <m/>
    <m/>
    <n v="785"/>
    <n v="1060"/>
    <n v="105448"/>
    <m/>
    <m/>
    <n v="21"/>
    <m/>
    <n v="5"/>
    <n v="5"/>
    <m/>
    <m/>
    <m/>
    <x v="1"/>
    <m/>
    <m/>
    <n v="1"/>
    <n v="1"/>
  </r>
  <r>
    <d v="2024-10-21T00:00:00"/>
    <x v="6"/>
    <x v="700"/>
    <n v="0"/>
    <n v="99"/>
    <x v="0"/>
    <n v="0"/>
    <m/>
    <m/>
    <m/>
    <m/>
    <n v="100"/>
    <m/>
    <n v="105548"/>
    <m/>
    <m/>
    <n v="21"/>
    <m/>
    <m/>
    <m/>
    <m/>
    <m/>
    <m/>
    <x v="1"/>
    <m/>
    <m/>
    <n v="1"/>
    <m/>
  </r>
  <r>
    <d v="2024-10-22T00:00:00"/>
    <x v="6"/>
    <x v="700"/>
    <n v="0"/>
    <n v="99"/>
    <x v="0"/>
    <n v="0"/>
    <m/>
    <m/>
    <m/>
    <m/>
    <n v="80"/>
    <m/>
    <n v="105628"/>
    <m/>
    <m/>
    <n v="21"/>
    <m/>
    <m/>
    <m/>
    <m/>
    <m/>
    <m/>
    <x v="1"/>
    <m/>
    <m/>
    <n v="1"/>
    <m/>
  </r>
  <r>
    <d v="2024-10-23T00:00:00"/>
    <x v="6"/>
    <x v="700"/>
    <n v="0"/>
    <n v="99"/>
    <x v="0"/>
    <n v="0"/>
    <m/>
    <m/>
    <m/>
    <m/>
    <n v="1170"/>
    <m/>
    <n v="106798"/>
    <m/>
    <m/>
    <n v="21"/>
    <m/>
    <m/>
    <m/>
    <m/>
    <m/>
    <m/>
    <x v="1"/>
    <m/>
    <m/>
    <n v="1"/>
    <m/>
  </r>
  <r>
    <d v="2024-10-01T00:00:00"/>
    <x v="1"/>
    <x v="920"/>
    <n v="5"/>
    <n v="124"/>
    <x v="0"/>
    <n v="0"/>
    <m/>
    <m/>
    <m/>
    <m/>
    <n v="820"/>
    <n v="1175"/>
    <n v="5864"/>
    <n v="21"/>
    <m/>
    <n v="21"/>
    <m/>
    <n v="50"/>
    <n v="50"/>
    <m/>
    <m/>
    <n v="5"/>
    <x v="0"/>
    <n v="1"/>
    <m/>
    <n v="1"/>
    <n v="1"/>
  </r>
  <r>
    <d v="2024-10-02T00:00:00"/>
    <x v="1"/>
    <x v="920"/>
    <n v="5"/>
    <n v="124"/>
    <x v="0"/>
    <n v="0"/>
    <m/>
    <m/>
    <m/>
    <m/>
    <n v="595"/>
    <n v="1000"/>
    <n v="5459"/>
    <m/>
    <m/>
    <n v="21"/>
    <m/>
    <n v="45"/>
    <n v="45"/>
    <m/>
    <m/>
    <n v="7"/>
    <x v="0"/>
    <m/>
    <m/>
    <n v="1"/>
    <m/>
  </r>
  <r>
    <d v="2024-10-03T00:00:00"/>
    <x v="1"/>
    <x v="920"/>
    <n v="5"/>
    <n v="124"/>
    <x v="0"/>
    <n v="0"/>
    <m/>
    <m/>
    <m/>
    <m/>
    <n v="1670"/>
    <n v="1000"/>
    <n v="6129"/>
    <m/>
    <m/>
    <n v="21"/>
    <m/>
    <n v="47"/>
    <n v="47"/>
    <m/>
    <m/>
    <n v="5"/>
    <x v="0"/>
    <m/>
    <m/>
    <n v="1"/>
    <m/>
  </r>
  <r>
    <d v="2024-10-04T00:00:00"/>
    <x v="1"/>
    <x v="920"/>
    <n v="5"/>
    <n v="124"/>
    <x v="0"/>
    <n v="0"/>
    <m/>
    <m/>
    <m/>
    <m/>
    <n v="560"/>
    <m/>
    <n v="6689"/>
    <m/>
    <m/>
    <n v="21"/>
    <m/>
    <n v="9"/>
    <n v="9"/>
    <m/>
    <m/>
    <n v="1"/>
    <x v="0"/>
    <m/>
    <m/>
    <n v="1"/>
    <m/>
  </r>
  <r>
    <d v="2025-02-02T00:00:00"/>
    <x v="5"/>
    <x v="993"/>
    <n v="15"/>
    <n v="125"/>
    <x v="0"/>
    <n v="0"/>
    <m/>
    <m/>
    <m/>
    <m/>
    <n v="260"/>
    <n v="575"/>
    <n v="5611"/>
    <m/>
    <m/>
    <n v="3"/>
    <m/>
    <n v="20"/>
    <n v="20"/>
    <m/>
    <m/>
    <m/>
    <x v="0"/>
    <n v="1"/>
    <m/>
    <n v="1"/>
    <n v="1"/>
  </r>
  <r>
    <d v="2025-02-03T00:00:00"/>
    <x v="5"/>
    <x v="993"/>
    <n v="15"/>
    <n v="125"/>
    <x v="0"/>
    <n v="0"/>
    <m/>
    <m/>
    <m/>
    <m/>
    <n v="2475"/>
    <n v="750"/>
    <n v="7336"/>
    <m/>
    <m/>
    <n v="3"/>
    <m/>
    <n v="28"/>
    <n v="28"/>
    <m/>
    <m/>
    <m/>
    <x v="0"/>
    <m/>
    <m/>
    <n v="1"/>
    <m/>
  </r>
  <r>
    <d v="2025-02-04T00:00:00"/>
    <x v="5"/>
    <x v="993"/>
    <n v="15"/>
    <n v="125"/>
    <x v="0"/>
    <n v="0"/>
    <m/>
    <m/>
    <m/>
    <m/>
    <n v="1660"/>
    <n v="910"/>
    <n v="8086"/>
    <m/>
    <m/>
    <n v="3"/>
    <m/>
    <n v="20"/>
    <n v="20"/>
    <m/>
    <m/>
    <m/>
    <x v="0"/>
    <m/>
    <m/>
    <n v="1"/>
    <m/>
  </r>
  <r>
    <d v="2025-02-05T00:00:00"/>
    <x v="5"/>
    <x v="993"/>
    <n v="15"/>
    <n v="125"/>
    <x v="0"/>
    <n v="0"/>
    <m/>
    <m/>
    <m/>
    <m/>
    <n v="1120"/>
    <n v="675"/>
    <n v="8531"/>
    <m/>
    <m/>
    <n v="3"/>
    <m/>
    <n v="29"/>
    <n v="29"/>
    <m/>
    <m/>
    <n v="1"/>
    <x v="0"/>
    <m/>
    <m/>
    <n v="1"/>
    <m/>
  </r>
  <r>
    <d v="2025-03-27T00:00:00"/>
    <x v="2"/>
    <x v="599"/>
    <n v="1"/>
    <n v="109"/>
    <x v="0"/>
    <n v="0"/>
    <m/>
    <m/>
    <m/>
    <m/>
    <n v="880"/>
    <n v="3000"/>
    <n v="2664"/>
    <m/>
    <m/>
    <n v="5"/>
    <m/>
    <n v="126"/>
    <n v="126"/>
    <m/>
    <m/>
    <n v="13"/>
    <x v="0"/>
    <n v="1"/>
    <m/>
    <n v="1"/>
    <n v="1"/>
  </r>
  <r>
    <d v="2025-03-28T00:00:00"/>
    <x v="2"/>
    <x v="599"/>
    <n v="1"/>
    <n v="109"/>
    <x v="0"/>
    <n v="0"/>
    <m/>
    <m/>
    <m/>
    <m/>
    <n v="860"/>
    <m/>
    <n v="3524"/>
    <m/>
    <m/>
    <n v="5"/>
    <m/>
    <n v="7"/>
    <n v="7"/>
    <m/>
    <m/>
    <n v="3"/>
    <x v="0"/>
    <m/>
    <m/>
    <n v="1"/>
    <m/>
  </r>
  <r>
    <d v="2025-03-29T00:00:00"/>
    <x v="2"/>
    <x v="599"/>
    <n v="1"/>
    <n v="109"/>
    <x v="0"/>
    <n v="0"/>
    <m/>
    <m/>
    <m/>
    <m/>
    <n v="705"/>
    <m/>
    <n v="4229"/>
    <m/>
    <m/>
    <n v="5"/>
    <m/>
    <n v="2"/>
    <n v="2"/>
    <m/>
    <m/>
    <n v="2"/>
    <x v="0"/>
    <m/>
    <m/>
    <n v="1"/>
    <m/>
  </r>
  <r>
    <d v="2025-03-30T00:00:00"/>
    <x v="2"/>
    <x v="599"/>
    <n v="1"/>
    <n v="109"/>
    <x v="0"/>
    <n v="0"/>
    <m/>
    <m/>
    <m/>
    <m/>
    <n v="360"/>
    <n v="2000"/>
    <n v="2589"/>
    <m/>
    <m/>
    <n v="5"/>
    <m/>
    <n v="81"/>
    <n v="81"/>
    <m/>
    <m/>
    <n v="8"/>
    <x v="0"/>
    <m/>
    <m/>
    <n v="1"/>
    <m/>
  </r>
  <r>
    <d v="2025-03-27T00:00:00"/>
    <x v="2"/>
    <x v="994"/>
    <n v="10"/>
    <n v="125"/>
    <x v="0"/>
    <n v="0"/>
    <m/>
    <m/>
    <m/>
    <m/>
    <n v="905"/>
    <m/>
    <n v="92033"/>
    <m/>
    <m/>
    <n v="1"/>
    <m/>
    <n v="4"/>
    <n v="4"/>
    <m/>
    <m/>
    <m/>
    <x v="1"/>
    <m/>
    <m/>
    <n v="1"/>
    <n v="1"/>
  </r>
  <r>
    <d v="2025-03-28T00:00:00"/>
    <x v="2"/>
    <x v="994"/>
    <n v="10"/>
    <n v="125"/>
    <x v="0"/>
    <n v="0"/>
    <m/>
    <m/>
    <m/>
    <m/>
    <n v="720"/>
    <m/>
    <n v="92753"/>
    <m/>
    <m/>
    <n v="1"/>
    <m/>
    <n v="4"/>
    <n v="4"/>
    <m/>
    <m/>
    <m/>
    <x v="1"/>
    <m/>
    <m/>
    <n v="1"/>
    <m/>
  </r>
  <r>
    <d v="2025-03-29T00:00:00"/>
    <x v="2"/>
    <x v="994"/>
    <n v="10"/>
    <n v="125"/>
    <x v="0"/>
    <n v="0"/>
    <m/>
    <m/>
    <m/>
    <m/>
    <n v="570"/>
    <n v="200"/>
    <n v="93123"/>
    <m/>
    <m/>
    <n v="1"/>
    <m/>
    <n v="22"/>
    <n v="22"/>
    <m/>
    <m/>
    <m/>
    <x v="1"/>
    <m/>
    <m/>
    <n v="1"/>
    <m/>
  </r>
  <r>
    <d v="2025-03-30T00:00:00"/>
    <x v="2"/>
    <x v="994"/>
    <n v="10"/>
    <n v="125"/>
    <x v="0"/>
    <n v="0"/>
    <m/>
    <m/>
    <m/>
    <m/>
    <n v="505"/>
    <m/>
    <n v="93628"/>
    <m/>
    <m/>
    <n v="1"/>
    <m/>
    <n v="4"/>
    <n v="4"/>
    <m/>
    <m/>
    <m/>
    <x v="1"/>
    <m/>
    <m/>
    <n v="1"/>
    <m/>
  </r>
  <r>
    <d v="2025-02-02T00:00:00"/>
    <x v="5"/>
    <x v="388"/>
    <n v="10"/>
    <n v="122"/>
    <x v="4"/>
    <n v="0"/>
    <m/>
    <m/>
    <m/>
    <m/>
    <n v="1395"/>
    <n v="1000"/>
    <n v="11637"/>
    <m/>
    <m/>
    <n v="9"/>
    <m/>
    <n v="43"/>
    <n v="43"/>
    <m/>
    <m/>
    <m/>
    <x v="0"/>
    <n v="1"/>
    <m/>
    <n v="1"/>
    <n v="1"/>
  </r>
  <r>
    <d v="2025-02-03T00:00:00"/>
    <x v="5"/>
    <x v="388"/>
    <n v="10"/>
    <n v="122"/>
    <x v="4"/>
    <n v="0"/>
    <m/>
    <m/>
    <m/>
    <m/>
    <n v="1120"/>
    <n v="1000"/>
    <n v="11757"/>
    <m/>
    <m/>
    <n v="9"/>
    <m/>
    <n v="43"/>
    <n v="43"/>
    <m/>
    <m/>
    <n v="9"/>
    <x v="0"/>
    <m/>
    <m/>
    <n v="1"/>
    <m/>
  </r>
  <r>
    <d v="2025-02-04T00:00:00"/>
    <x v="5"/>
    <x v="388"/>
    <n v="10"/>
    <n v="122"/>
    <x v="4"/>
    <n v="0"/>
    <m/>
    <m/>
    <m/>
    <m/>
    <n v="720"/>
    <n v="1000"/>
    <n v="11477"/>
    <m/>
    <m/>
    <n v="9"/>
    <m/>
    <n v="48"/>
    <n v="48"/>
    <m/>
    <m/>
    <n v="6"/>
    <x v="0"/>
    <m/>
    <m/>
    <n v="1"/>
    <m/>
  </r>
  <r>
    <d v="2025-02-05T00:00:00"/>
    <x v="5"/>
    <x v="388"/>
    <n v="10"/>
    <n v="122"/>
    <x v="4"/>
    <n v="0"/>
    <m/>
    <m/>
    <m/>
    <m/>
    <n v="645"/>
    <n v="1020"/>
    <n v="11102"/>
    <m/>
    <m/>
    <n v="9"/>
    <m/>
    <n v="45"/>
    <n v="45"/>
    <m/>
    <m/>
    <n v="5"/>
    <x v="0"/>
    <m/>
    <m/>
    <n v="1"/>
    <m/>
  </r>
  <r>
    <d v="2024-10-20T00:00:00"/>
    <x v="6"/>
    <x v="995"/>
    <n v="11"/>
    <n v="122"/>
    <x v="0"/>
    <n v="0"/>
    <m/>
    <m/>
    <m/>
    <m/>
    <n v="410"/>
    <m/>
    <n v="26094"/>
    <m/>
    <m/>
    <n v="1"/>
    <m/>
    <m/>
    <m/>
    <m/>
    <m/>
    <m/>
    <x v="0"/>
    <n v="1"/>
    <m/>
    <n v="1"/>
    <n v="1"/>
  </r>
  <r>
    <d v="2024-10-21T00:00:00"/>
    <x v="6"/>
    <x v="995"/>
    <n v="11"/>
    <n v="122"/>
    <x v="0"/>
    <n v="0"/>
    <m/>
    <m/>
    <m/>
    <m/>
    <n v="760"/>
    <m/>
    <n v="26854"/>
    <m/>
    <m/>
    <n v="1"/>
    <m/>
    <m/>
    <m/>
    <m/>
    <m/>
    <n v="1"/>
    <x v="0"/>
    <m/>
    <m/>
    <n v="1"/>
    <m/>
  </r>
  <r>
    <d v="2024-10-22T00:00:00"/>
    <x v="6"/>
    <x v="995"/>
    <n v="11"/>
    <n v="122"/>
    <x v="0"/>
    <n v="0"/>
    <m/>
    <m/>
    <m/>
    <m/>
    <n v="360"/>
    <m/>
    <n v="27214"/>
    <m/>
    <m/>
    <n v="1"/>
    <m/>
    <m/>
    <m/>
    <m/>
    <m/>
    <m/>
    <x v="0"/>
    <m/>
    <m/>
    <n v="1"/>
    <m/>
  </r>
  <r>
    <d v="2024-10-23T00:00:00"/>
    <x v="6"/>
    <x v="995"/>
    <n v="11"/>
    <n v="122"/>
    <x v="0"/>
    <n v="0"/>
    <m/>
    <m/>
    <m/>
    <m/>
    <n v="660"/>
    <m/>
    <n v="27874"/>
    <m/>
    <m/>
    <n v="1"/>
    <m/>
    <m/>
    <m/>
    <m/>
    <m/>
    <n v="2"/>
    <x v="0"/>
    <m/>
    <m/>
    <n v="1"/>
    <m/>
  </r>
  <r>
    <d v="2025-03-27T00:00:00"/>
    <x v="2"/>
    <x v="996"/>
    <n v="0"/>
    <n v="26"/>
    <x v="5"/>
    <n v="0"/>
    <m/>
    <m/>
    <m/>
    <m/>
    <n v="100"/>
    <m/>
    <n v="19821"/>
    <m/>
    <m/>
    <m/>
    <m/>
    <m/>
    <m/>
    <m/>
    <m/>
    <m/>
    <x v="0"/>
    <n v="1"/>
    <m/>
    <n v="1"/>
    <n v="1"/>
  </r>
  <r>
    <d v="2025-03-28T00:00:00"/>
    <x v="2"/>
    <x v="996"/>
    <n v="0"/>
    <n v="26"/>
    <x v="5"/>
    <n v="0"/>
    <m/>
    <m/>
    <m/>
    <m/>
    <m/>
    <m/>
    <n v="19821"/>
    <m/>
    <m/>
    <m/>
    <m/>
    <m/>
    <m/>
    <m/>
    <m/>
    <m/>
    <x v="0"/>
    <m/>
    <m/>
    <n v="1"/>
    <m/>
  </r>
  <r>
    <d v="2025-03-29T00:00:00"/>
    <x v="2"/>
    <x v="996"/>
    <n v="0"/>
    <n v="26"/>
    <x v="5"/>
    <n v="0"/>
    <m/>
    <m/>
    <m/>
    <m/>
    <m/>
    <m/>
    <n v="19821"/>
    <m/>
    <m/>
    <m/>
    <m/>
    <m/>
    <m/>
    <m/>
    <m/>
    <m/>
    <x v="0"/>
    <m/>
    <m/>
    <n v="1"/>
    <m/>
  </r>
  <r>
    <d v="2025-03-30T00:00:00"/>
    <x v="2"/>
    <x v="996"/>
    <n v="0"/>
    <n v="27"/>
    <x v="5"/>
    <n v="0"/>
    <m/>
    <m/>
    <m/>
    <m/>
    <n v="560"/>
    <n v="10"/>
    <n v="20371"/>
    <m/>
    <m/>
    <m/>
    <m/>
    <m/>
    <m/>
    <m/>
    <m/>
    <n v="5"/>
    <x v="0"/>
    <m/>
    <m/>
    <n v="1"/>
    <m/>
  </r>
  <r>
    <d v="2025-02-02T00:00:00"/>
    <x v="5"/>
    <x v="768"/>
    <n v="0"/>
    <n v="124"/>
    <x v="0"/>
    <n v="0"/>
    <m/>
    <m/>
    <m/>
    <m/>
    <n v="300"/>
    <n v="100"/>
    <n v="7458"/>
    <m/>
    <m/>
    <n v="21"/>
    <m/>
    <m/>
    <n v="5"/>
    <m/>
    <m/>
    <m/>
    <x v="0"/>
    <n v="1"/>
    <m/>
    <n v="1"/>
    <n v="1"/>
  </r>
  <r>
    <d v="2025-02-03T00:00:00"/>
    <x v="5"/>
    <x v="768"/>
    <n v="0"/>
    <n v="124"/>
    <x v="0"/>
    <n v="0"/>
    <m/>
    <m/>
    <m/>
    <m/>
    <n v="1220"/>
    <n v="2350"/>
    <n v="6328"/>
    <m/>
    <m/>
    <n v="21"/>
    <m/>
    <m/>
    <n v="98"/>
    <m/>
    <m/>
    <m/>
    <x v="0"/>
    <m/>
    <m/>
    <n v="1"/>
    <m/>
  </r>
  <r>
    <d v="2025-02-04T00:00:00"/>
    <x v="5"/>
    <x v="768"/>
    <n v="0"/>
    <n v="124"/>
    <x v="0"/>
    <n v="0"/>
    <m/>
    <m/>
    <m/>
    <m/>
    <n v="585"/>
    <m/>
    <n v="6913"/>
    <m/>
    <m/>
    <n v="21"/>
    <m/>
    <m/>
    <m/>
    <m/>
    <m/>
    <m/>
    <x v="0"/>
    <m/>
    <m/>
    <n v="1"/>
    <m/>
  </r>
  <r>
    <d v="2025-02-05T00:00:00"/>
    <x v="5"/>
    <x v="768"/>
    <n v="0"/>
    <n v="124"/>
    <x v="0"/>
    <n v="0"/>
    <m/>
    <m/>
    <m/>
    <m/>
    <n v="720"/>
    <m/>
    <n v="7633"/>
    <m/>
    <m/>
    <n v="21"/>
    <m/>
    <m/>
    <n v="5"/>
    <m/>
    <m/>
    <n v="3"/>
    <x v="0"/>
    <m/>
    <m/>
    <n v="1"/>
    <m/>
  </r>
  <r>
    <d v="2024-10-20T00:00:00"/>
    <x v="6"/>
    <x v="997"/>
    <n v="15"/>
    <n v="124"/>
    <x v="2"/>
    <n v="0"/>
    <m/>
    <m/>
    <m/>
    <m/>
    <n v="4770"/>
    <n v="200"/>
    <n v="8496"/>
    <m/>
    <m/>
    <n v="21"/>
    <m/>
    <n v="11"/>
    <n v="11"/>
    <m/>
    <m/>
    <m/>
    <x v="0"/>
    <n v="1"/>
    <m/>
    <n v="1"/>
    <n v="1"/>
  </r>
  <r>
    <d v="2024-10-21T00:00:00"/>
    <x v="6"/>
    <x v="997"/>
    <n v="15"/>
    <n v="124"/>
    <x v="2"/>
    <n v="0"/>
    <m/>
    <m/>
    <m/>
    <m/>
    <n v="1670"/>
    <n v="2825"/>
    <n v="7341"/>
    <m/>
    <m/>
    <n v="21"/>
    <m/>
    <n v="121"/>
    <n v="121"/>
    <m/>
    <m/>
    <n v="10"/>
    <x v="0"/>
    <m/>
    <m/>
    <n v="1"/>
    <m/>
  </r>
  <r>
    <d v="2024-10-22T00:00:00"/>
    <x v="6"/>
    <x v="997"/>
    <n v="15"/>
    <n v="124"/>
    <x v="2"/>
    <n v="1"/>
    <n v="650"/>
    <m/>
    <n v="33.866300000000003"/>
    <m/>
    <n v="820"/>
    <n v="25"/>
    <n v="8136"/>
    <m/>
    <m/>
    <n v="21"/>
    <m/>
    <m/>
    <m/>
    <m/>
    <m/>
    <m/>
    <x v="0"/>
    <m/>
    <m/>
    <n v="1"/>
    <m/>
  </r>
  <r>
    <d v="2024-10-23T00:00:00"/>
    <x v="6"/>
    <x v="997"/>
    <n v="15"/>
    <n v="124"/>
    <x v="2"/>
    <n v="0"/>
    <m/>
    <m/>
    <m/>
    <m/>
    <n v="4370"/>
    <n v="2675"/>
    <n v="9831"/>
    <m/>
    <m/>
    <n v="21"/>
    <m/>
    <n v="106"/>
    <n v="106"/>
    <m/>
    <m/>
    <n v="10"/>
    <x v="0"/>
    <m/>
    <m/>
    <n v="1"/>
    <m/>
  </r>
  <r>
    <d v="2024-10-20T00:00:00"/>
    <x v="6"/>
    <x v="998"/>
    <n v="1"/>
    <n v="109"/>
    <x v="0"/>
    <n v="0"/>
    <m/>
    <m/>
    <m/>
    <m/>
    <n v="1605"/>
    <n v="1000"/>
    <n v="56958"/>
    <m/>
    <m/>
    <n v="21"/>
    <m/>
    <n v="44"/>
    <n v="44"/>
    <m/>
    <m/>
    <m/>
    <x v="0"/>
    <n v="1"/>
    <m/>
    <n v="1"/>
    <n v="1"/>
  </r>
  <r>
    <d v="2024-10-21T00:00:00"/>
    <x v="6"/>
    <x v="998"/>
    <n v="1"/>
    <n v="109"/>
    <x v="0"/>
    <n v="0"/>
    <m/>
    <m/>
    <m/>
    <m/>
    <n v="460"/>
    <n v="1000"/>
    <n v="56418"/>
    <m/>
    <m/>
    <n v="21"/>
    <m/>
    <n v="40"/>
    <n v="40"/>
    <m/>
    <m/>
    <m/>
    <x v="0"/>
    <m/>
    <m/>
    <n v="1"/>
    <m/>
  </r>
  <r>
    <d v="2024-10-22T00:00:00"/>
    <x v="6"/>
    <x v="998"/>
    <n v="1"/>
    <n v="109"/>
    <x v="0"/>
    <n v="0"/>
    <m/>
    <m/>
    <m/>
    <m/>
    <n v="910"/>
    <n v="1000"/>
    <n v="56328"/>
    <m/>
    <m/>
    <n v="21"/>
    <m/>
    <n v="40"/>
    <n v="40"/>
    <m/>
    <m/>
    <n v="5"/>
    <x v="0"/>
    <m/>
    <m/>
    <n v="1"/>
    <m/>
  </r>
  <r>
    <d v="2024-10-23T00:00:00"/>
    <x v="6"/>
    <x v="998"/>
    <n v="1"/>
    <n v="109"/>
    <x v="0"/>
    <n v="0"/>
    <m/>
    <m/>
    <m/>
    <m/>
    <n v="460"/>
    <n v="1000"/>
    <n v="55788"/>
    <m/>
    <m/>
    <n v="21"/>
    <m/>
    <n v="40"/>
    <n v="40"/>
    <n v="1"/>
    <n v="1"/>
    <n v="14"/>
    <x v="0"/>
    <m/>
    <m/>
    <n v="1"/>
    <m/>
  </r>
  <r>
    <d v="2025-01-04T00:00:00"/>
    <x v="4"/>
    <x v="390"/>
    <n v="14"/>
    <n v="129"/>
    <x v="4"/>
    <n v="1"/>
    <n v="320"/>
    <m/>
    <n v="16.672640000000001"/>
    <m/>
    <n v="1160"/>
    <n v="3130"/>
    <n v="4992"/>
    <m/>
    <m/>
    <n v="0"/>
    <m/>
    <n v="139"/>
    <n v="139"/>
    <m/>
    <m/>
    <n v="13"/>
    <x v="0"/>
    <n v="1"/>
    <m/>
    <n v="1"/>
    <n v="1"/>
  </r>
  <r>
    <d v="2025-01-05T00:00:00"/>
    <x v="4"/>
    <x v="390"/>
    <n v="14"/>
    <n v="129"/>
    <x v="4"/>
    <n v="0"/>
    <m/>
    <m/>
    <m/>
    <m/>
    <n v="2495"/>
    <n v="700"/>
    <n v="6787"/>
    <m/>
    <m/>
    <n v="0"/>
    <m/>
    <n v="43"/>
    <n v="43"/>
    <m/>
    <m/>
    <n v="6"/>
    <x v="0"/>
    <m/>
    <m/>
    <n v="1"/>
    <m/>
  </r>
  <r>
    <d v="2025-01-06T00:00:00"/>
    <x v="4"/>
    <x v="390"/>
    <n v="14"/>
    <n v="129"/>
    <x v="4"/>
    <n v="1"/>
    <n v="800"/>
    <m/>
    <n v="41.681600000000003"/>
    <m/>
    <n v="2275"/>
    <n v="1175"/>
    <n v="7887"/>
    <m/>
    <m/>
    <n v="0"/>
    <m/>
    <n v="49"/>
    <n v="49"/>
    <m/>
    <m/>
    <n v="7"/>
    <x v="0"/>
    <m/>
    <m/>
    <n v="1"/>
    <m/>
  </r>
  <r>
    <d v="2025-01-07T00:00:00"/>
    <x v="4"/>
    <x v="390"/>
    <n v="14"/>
    <n v="129"/>
    <x v="4"/>
    <n v="1"/>
    <n v="480"/>
    <m/>
    <n v="25.008959999999998"/>
    <m/>
    <n v="1720"/>
    <n v="115"/>
    <n v="9492"/>
    <m/>
    <m/>
    <n v="0"/>
    <m/>
    <n v="16"/>
    <n v="16"/>
    <m/>
    <m/>
    <n v="1"/>
    <x v="0"/>
    <m/>
    <m/>
    <n v="1"/>
    <m/>
  </r>
  <r>
    <d v="2024-10-20T00:00:00"/>
    <x v="6"/>
    <x v="391"/>
    <n v="12"/>
    <n v="123"/>
    <x v="4"/>
    <n v="0"/>
    <m/>
    <m/>
    <m/>
    <m/>
    <n v="1860"/>
    <n v="6125"/>
    <n v="26637"/>
    <m/>
    <m/>
    <n v="5"/>
    <m/>
    <n v="200"/>
    <n v="200"/>
    <m/>
    <m/>
    <n v="20"/>
    <x v="2"/>
    <n v="1"/>
    <m/>
    <n v="1"/>
    <n v="1"/>
  </r>
  <r>
    <d v="2024-10-21T00:00:00"/>
    <x v="6"/>
    <x v="391"/>
    <n v="12"/>
    <n v="123"/>
    <x v="4"/>
    <n v="0"/>
    <m/>
    <m/>
    <m/>
    <m/>
    <n v="1160"/>
    <n v="4225"/>
    <n v="23572"/>
    <m/>
    <m/>
    <n v="5"/>
    <m/>
    <n v="168"/>
    <n v="168"/>
    <m/>
    <m/>
    <n v="10"/>
    <x v="2"/>
    <m/>
    <m/>
    <n v="1"/>
    <m/>
  </r>
  <r>
    <d v="2024-10-22T00:00:00"/>
    <x v="6"/>
    <x v="391"/>
    <n v="12"/>
    <n v="123"/>
    <x v="4"/>
    <n v="0"/>
    <m/>
    <m/>
    <m/>
    <m/>
    <n v="710"/>
    <n v="100"/>
    <n v="24182"/>
    <m/>
    <m/>
    <n v="5"/>
    <m/>
    <n v="4"/>
    <n v="4"/>
    <m/>
    <m/>
    <m/>
    <x v="2"/>
    <m/>
    <m/>
    <n v="1"/>
    <m/>
  </r>
  <r>
    <d v="2024-10-23T00:00:00"/>
    <x v="6"/>
    <x v="391"/>
    <n v="12"/>
    <n v="123"/>
    <x v="4"/>
    <n v="0"/>
    <m/>
    <m/>
    <m/>
    <m/>
    <n v="1110"/>
    <n v="5175"/>
    <n v="20117"/>
    <m/>
    <m/>
    <n v="5"/>
    <m/>
    <n v="104"/>
    <n v="104"/>
    <m/>
    <m/>
    <n v="20"/>
    <x v="2"/>
    <m/>
    <m/>
    <n v="1"/>
    <m/>
  </r>
  <r>
    <d v="2024-10-01T00:00:00"/>
    <x v="1"/>
    <x v="895"/>
    <n v="12"/>
    <n v="122"/>
    <x v="0"/>
    <n v="0"/>
    <m/>
    <m/>
    <m/>
    <m/>
    <n v="1310"/>
    <n v="200"/>
    <n v="1460"/>
    <n v="21"/>
    <m/>
    <n v="21"/>
    <m/>
    <m/>
    <n v="4"/>
    <m/>
    <m/>
    <m/>
    <x v="2"/>
    <n v="1"/>
    <m/>
    <n v="1"/>
    <n v="1"/>
  </r>
  <r>
    <d v="2024-10-02T00:00:00"/>
    <x v="1"/>
    <x v="895"/>
    <n v="12"/>
    <n v="122"/>
    <x v="0"/>
    <n v="0"/>
    <m/>
    <m/>
    <m/>
    <m/>
    <n v="1160"/>
    <n v="2150"/>
    <n v="470"/>
    <m/>
    <m/>
    <n v="21"/>
    <m/>
    <n v="88"/>
    <n v="84"/>
    <m/>
    <m/>
    <m/>
    <x v="2"/>
    <m/>
    <m/>
    <n v="1"/>
    <m/>
  </r>
  <r>
    <d v="2024-10-03T00:00:00"/>
    <x v="1"/>
    <x v="895"/>
    <n v="12"/>
    <n v="122"/>
    <x v="0"/>
    <n v="0"/>
    <m/>
    <m/>
    <m/>
    <m/>
    <n v="2826"/>
    <n v="2250"/>
    <n v="1046"/>
    <m/>
    <m/>
    <n v="21"/>
    <m/>
    <n v="88"/>
    <n v="88"/>
    <m/>
    <m/>
    <n v="20"/>
    <x v="2"/>
    <m/>
    <m/>
    <n v="1"/>
    <m/>
  </r>
  <r>
    <d v="2024-10-04T00:00:00"/>
    <x v="1"/>
    <x v="895"/>
    <n v="12"/>
    <n v="122"/>
    <x v="0"/>
    <n v="0"/>
    <m/>
    <m/>
    <m/>
    <m/>
    <n v="3526"/>
    <n v="3200"/>
    <n v="1372"/>
    <m/>
    <m/>
    <n v="21"/>
    <m/>
    <n v="128"/>
    <n v="128"/>
    <n v="2"/>
    <n v="2"/>
    <n v="15"/>
    <x v="2"/>
    <m/>
    <m/>
    <n v="1"/>
    <m/>
  </r>
  <r>
    <d v="2025-02-19T00:00:00"/>
    <x v="7"/>
    <x v="999"/>
    <n v="14"/>
    <n v="128"/>
    <x v="0"/>
    <n v="0"/>
    <m/>
    <m/>
    <m/>
    <m/>
    <n v="860"/>
    <n v="25"/>
    <n v="5318"/>
    <m/>
    <m/>
    <n v="5"/>
    <m/>
    <n v="1"/>
    <n v="1"/>
    <m/>
    <m/>
    <m/>
    <x v="0"/>
    <n v="1"/>
    <m/>
    <n v="1"/>
    <n v="1"/>
  </r>
  <r>
    <d v="2025-02-20T00:00:00"/>
    <x v="7"/>
    <x v="999"/>
    <n v="14"/>
    <n v="128"/>
    <x v="0"/>
    <n v="0"/>
    <m/>
    <m/>
    <m/>
    <m/>
    <n v="2530"/>
    <n v="2125"/>
    <n v="5723"/>
    <m/>
    <m/>
    <n v="5"/>
    <m/>
    <n v="86"/>
    <n v="86"/>
    <m/>
    <m/>
    <n v="9"/>
    <x v="0"/>
    <m/>
    <m/>
    <n v="1"/>
    <m/>
  </r>
  <r>
    <d v="2025-02-21T00:00:00"/>
    <x v="7"/>
    <x v="999"/>
    <n v="14"/>
    <n v="128"/>
    <x v="0"/>
    <n v="0"/>
    <m/>
    <m/>
    <m/>
    <m/>
    <n v="710"/>
    <n v="1050"/>
    <n v="5383"/>
    <m/>
    <m/>
    <n v="5"/>
    <m/>
    <n v="43"/>
    <n v="43"/>
    <m/>
    <m/>
    <n v="7"/>
    <x v="0"/>
    <m/>
    <m/>
    <n v="1"/>
    <m/>
  </r>
  <r>
    <d v="2025-02-22T00:00:00"/>
    <x v="7"/>
    <x v="999"/>
    <n v="14"/>
    <n v="128"/>
    <x v="0"/>
    <n v="0"/>
    <m/>
    <m/>
    <m/>
    <m/>
    <n v="1300"/>
    <n v="1200"/>
    <n v="5483"/>
    <m/>
    <m/>
    <n v="5"/>
    <m/>
    <n v="54"/>
    <n v="54"/>
    <m/>
    <m/>
    <n v="5"/>
    <x v="0"/>
    <m/>
    <m/>
    <n v="1"/>
    <m/>
  </r>
  <r>
    <d v="2024-12-07T00:00:00"/>
    <x v="0"/>
    <x v="1000"/>
    <n v="1"/>
    <n v="107"/>
    <x v="0"/>
    <n v="0"/>
    <m/>
    <m/>
    <m/>
    <m/>
    <n v="320"/>
    <m/>
    <n v="5373"/>
    <m/>
    <m/>
    <n v="0"/>
    <m/>
    <m/>
    <m/>
    <m/>
    <m/>
    <m/>
    <x v="0"/>
    <n v="1"/>
    <m/>
    <n v="1"/>
    <n v="1"/>
  </r>
  <r>
    <d v="2024-12-08T00:00:00"/>
    <x v="0"/>
    <x v="1000"/>
    <n v="1"/>
    <n v="107"/>
    <x v="0"/>
    <n v="0"/>
    <m/>
    <m/>
    <m/>
    <m/>
    <n v="720"/>
    <n v="1110"/>
    <n v="4983"/>
    <m/>
    <m/>
    <n v="0"/>
    <m/>
    <n v="59"/>
    <n v="59"/>
    <m/>
    <m/>
    <n v="6"/>
    <x v="0"/>
    <m/>
    <m/>
    <n v="1"/>
    <m/>
  </r>
  <r>
    <d v="2024-12-09T00:00:00"/>
    <x v="0"/>
    <x v="1000"/>
    <n v="1"/>
    <n v="107"/>
    <x v="0"/>
    <n v="0"/>
    <m/>
    <m/>
    <m/>
    <m/>
    <n v="335"/>
    <n v="1000"/>
    <n v="4318"/>
    <m/>
    <m/>
    <n v="0"/>
    <m/>
    <n v="40"/>
    <n v="40"/>
    <m/>
    <m/>
    <n v="4"/>
    <x v="0"/>
    <m/>
    <m/>
    <n v="1"/>
    <m/>
  </r>
  <r>
    <d v="2024-12-10T00:00:00"/>
    <x v="0"/>
    <x v="1000"/>
    <n v="1"/>
    <n v="107"/>
    <x v="0"/>
    <n v="0"/>
    <m/>
    <m/>
    <m/>
    <m/>
    <n v="260"/>
    <m/>
    <n v="4578"/>
    <m/>
    <m/>
    <n v="0"/>
    <m/>
    <m/>
    <m/>
    <m/>
    <m/>
    <n v="2"/>
    <x v="0"/>
    <m/>
    <m/>
    <n v="1"/>
    <m/>
  </r>
  <r>
    <d v="2024-10-20T00:00:00"/>
    <x v="6"/>
    <x v="1001"/>
    <n v="0"/>
    <n v="107"/>
    <x v="0"/>
    <n v="0"/>
    <m/>
    <m/>
    <m/>
    <m/>
    <n v="560"/>
    <m/>
    <n v="4485"/>
    <m/>
    <m/>
    <n v="21"/>
    <m/>
    <m/>
    <m/>
    <m/>
    <m/>
    <m/>
    <x v="0"/>
    <n v="1"/>
    <m/>
    <n v="1"/>
    <n v="1"/>
  </r>
  <r>
    <d v="2024-10-21T00:00:00"/>
    <x v="6"/>
    <x v="1001"/>
    <n v="0"/>
    <n v="107"/>
    <x v="0"/>
    <n v="0"/>
    <m/>
    <m/>
    <m/>
    <m/>
    <n v="360"/>
    <n v="120"/>
    <n v="4725"/>
    <m/>
    <m/>
    <n v="21"/>
    <m/>
    <n v="4"/>
    <n v="4"/>
    <m/>
    <m/>
    <m/>
    <x v="0"/>
    <m/>
    <m/>
    <n v="1"/>
    <m/>
  </r>
  <r>
    <d v="2024-10-22T00:00:00"/>
    <x v="6"/>
    <x v="1001"/>
    <n v="0"/>
    <n v="107"/>
    <x v="0"/>
    <n v="0"/>
    <m/>
    <m/>
    <m/>
    <m/>
    <n v="260"/>
    <m/>
    <n v="4985"/>
    <m/>
    <m/>
    <n v="21"/>
    <m/>
    <m/>
    <m/>
    <m/>
    <m/>
    <m/>
    <x v="0"/>
    <m/>
    <m/>
    <n v="1"/>
    <m/>
  </r>
  <r>
    <d v="2025-02-21T00:00:00"/>
    <x v="7"/>
    <x v="1002"/>
    <n v="0"/>
    <n v="54"/>
    <x v="0"/>
    <n v="0"/>
    <m/>
    <m/>
    <m/>
    <m/>
    <n v="900"/>
    <n v="800"/>
    <n v="196"/>
    <m/>
    <m/>
    <m/>
    <m/>
    <m/>
    <m/>
    <m/>
    <m/>
    <n v="3"/>
    <x v="0"/>
    <n v="1"/>
    <m/>
    <n v="1"/>
    <n v="1"/>
  </r>
  <r>
    <d v="2025-02-02T00:00:00"/>
    <x v="5"/>
    <x v="814"/>
    <n v="15"/>
    <n v="126"/>
    <x v="0"/>
    <n v="0"/>
    <m/>
    <m/>
    <m/>
    <m/>
    <n v="1170"/>
    <n v="6025"/>
    <n v="1767"/>
    <m/>
    <m/>
    <n v="1"/>
    <m/>
    <n v="214"/>
    <n v="214"/>
    <m/>
    <n v="1"/>
    <n v="21"/>
    <x v="2"/>
    <n v="1"/>
    <m/>
    <n v="1"/>
    <n v="1"/>
  </r>
  <r>
    <d v="2025-02-03T00:00:00"/>
    <x v="5"/>
    <x v="814"/>
    <n v="15"/>
    <n v="126"/>
    <x v="0"/>
    <n v="0"/>
    <m/>
    <m/>
    <m/>
    <m/>
    <n v="1205"/>
    <n v="2200"/>
    <n v="772"/>
    <m/>
    <m/>
    <n v="1"/>
    <m/>
    <n v="101"/>
    <n v="101"/>
    <m/>
    <m/>
    <n v="11"/>
    <x v="2"/>
    <m/>
    <m/>
    <n v="1"/>
    <m/>
  </r>
  <r>
    <d v="2025-02-04T00:00:00"/>
    <x v="5"/>
    <x v="814"/>
    <n v="15"/>
    <n v="126"/>
    <x v="0"/>
    <n v="0"/>
    <m/>
    <m/>
    <m/>
    <m/>
    <n v="1505"/>
    <n v="700"/>
    <n v="1577"/>
    <m/>
    <m/>
    <n v="1"/>
    <m/>
    <n v="38"/>
    <n v="38"/>
    <n v="1"/>
    <m/>
    <n v="6"/>
    <x v="2"/>
    <m/>
    <m/>
    <n v="1"/>
    <m/>
  </r>
  <r>
    <d v="2025-02-05T00:00:00"/>
    <x v="5"/>
    <x v="814"/>
    <n v="15"/>
    <n v="126"/>
    <x v="0"/>
    <n v="0"/>
    <m/>
    <m/>
    <m/>
    <m/>
    <n v="1190"/>
    <n v="960"/>
    <n v="1807"/>
    <m/>
    <m/>
    <n v="1"/>
    <m/>
    <n v="38"/>
    <n v="42"/>
    <m/>
    <m/>
    <n v="4"/>
    <x v="2"/>
    <m/>
    <m/>
    <n v="1"/>
    <m/>
  </r>
  <r>
    <d v="2024-10-01T00:00:00"/>
    <x v="1"/>
    <x v="493"/>
    <n v="7"/>
    <n v="116"/>
    <x v="5"/>
    <n v="0"/>
    <m/>
    <m/>
    <m/>
    <m/>
    <n v="520"/>
    <n v="400"/>
    <n v="179"/>
    <n v="21"/>
    <m/>
    <n v="21"/>
    <m/>
    <n v="30"/>
    <n v="30"/>
    <m/>
    <m/>
    <n v="3"/>
    <x v="0"/>
    <n v="1"/>
    <m/>
    <n v="1"/>
    <n v="1"/>
  </r>
  <r>
    <d v="2024-10-02T00:00:00"/>
    <x v="1"/>
    <x v="493"/>
    <n v="7"/>
    <n v="116"/>
    <x v="5"/>
    <n v="0"/>
    <m/>
    <m/>
    <m/>
    <m/>
    <n v="420"/>
    <n v="400"/>
    <n v="199"/>
    <m/>
    <m/>
    <n v="21"/>
    <m/>
    <n v="17"/>
    <n v="17"/>
    <m/>
    <m/>
    <n v="2"/>
    <x v="0"/>
    <m/>
    <m/>
    <n v="1"/>
    <m/>
  </r>
  <r>
    <d v="2024-10-03T00:00:00"/>
    <x v="1"/>
    <x v="493"/>
    <n v="7"/>
    <n v="116"/>
    <x v="5"/>
    <n v="0"/>
    <m/>
    <m/>
    <m/>
    <m/>
    <n v="820"/>
    <n v="1004"/>
    <n v="15"/>
    <m/>
    <n v="20"/>
    <n v="1"/>
    <m/>
    <n v="55"/>
    <n v="55"/>
    <m/>
    <m/>
    <n v="8"/>
    <x v="0"/>
    <m/>
    <m/>
    <n v="1"/>
    <m/>
  </r>
  <r>
    <d v="2024-10-04T00:00:00"/>
    <x v="1"/>
    <x v="493"/>
    <n v="7"/>
    <n v="116"/>
    <x v="5"/>
    <n v="0"/>
    <m/>
    <m/>
    <m/>
    <m/>
    <n v="320"/>
    <n v="200"/>
    <n v="135"/>
    <m/>
    <m/>
    <n v="1"/>
    <m/>
    <m/>
    <m/>
    <m/>
    <m/>
    <m/>
    <x v="0"/>
    <m/>
    <m/>
    <n v="1"/>
    <m/>
  </r>
  <r>
    <d v="2025-03-27T00:00:00"/>
    <x v="2"/>
    <x v="5"/>
    <n v="11"/>
    <n v="124"/>
    <x v="1"/>
    <n v="0"/>
    <m/>
    <m/>
    <m/>
    <m/>
    <n v="860"/>
    <n v="645"/>
    <n v="1107"/>
    <m/>
    <m/>
    <n v="1"/>
    <m/>
    <n v="24"/>
    <n v="24"/>
    <m/>
    <m/>
    <n v="3"/>
    <x v="0"/>
    <n v="1"/>
    <m/>
    <n v="1"/>
    <n v="1"/>
  </r>
  <r>
    <d v="2025-03-28T00:00:00"/>
    <x v="2"/>
    <x v="5"/>
    <n v="11"/>
    <n v="124"/>
    <x v="1"/>
    <n v="0"/>
    <m/>
    <m/>
    <m/>
    <m/>
    <n v="860"/>
    <n v="1220"/>
    <n v="747"/>
    <m/>
    <m/>
    <n v="1"/>
    <m/>
    <n v="48"/>
    <n v="48"/>
    <m/>
    <m/>
    <n v="7"/>
    <x v="0"/>
    <m/>
    <m/>
    <n v="1"/>
    <m/>
  </r>
  <r>
    <d v="2025-03-29T00:00:00"/>
    <x v="2"/>
    <x v="5"/>
    <n v="11"/>
    <n v="124"/>
    <x v="1"/>
    <n v="0"/>
    <m/>
    <m/>
    <m/>
    <m/>
    <n v="910"/>
    <n v="620"/>
    <n v="1037"/>
    <m/>
    <m/>
    <n v="1"/>
    <m/>
    <n v="24"/>
    <n v="24"/>
    <m/>
    <m/>
    <n v="4"/>
    <x v="0"/>
    <m/>
    <m/>
    <n v="1"/>
    <m/>
  </r>
  <r>
    <d v="2025-03-30T00:00:00"/>
    <x v="2"/>
    <x v="5"/>
    <n v="11"/>
    <n v="124"/>
    <x v="1"/>
    <n v="0"/>
    <m/>
    <m/>
    <m/>
    <m/>
    <n v="660"/>
    <n v="620"/>
    <n v="1077"/>
    <m/>
    <m/>
    <n v="1"/>
    <m/>
    <n v="24"/>
    <n v="24"/>
    <m/>
    <m/>
    <n v="3"/>
    <x v="0"/>
    <m/>
    <m/>
    <n v="1"/>
    <m/>
  </r>
  <r>
    <d v="2025-02-19T00:00:00"/>
    <x v="7"/>
    <x v="314"/>
    <n v="0"/>
    <n v="84"/>
    <x v="0"/>
    <n v="0"/>
    <m/>
    <m/>
    <m/>
    <m/>
    <n v="460"/>
    <n v="100"/>
    <n v="494"/>
    <m/>
    <m/>
    <m/>
    <m/>
    <n v="4"/>
    <n v="4"/>
    <m/>
    <m/>
    <m/>
    <x v="1"/>
    <m/>
    <m/>
    <n v="1"/>
    <n v="1"/>
  </r>
  <r>
    <d v="2025-02-20T00:00:00"/>
    <x v="7"/>
    <x v="314"/>
    <n v="0"/>
    <n v="84"/>
    <x v="0"/>
    <n v="0"/>
    <m/>
    <m/>
    <m/>
    <m/>
    <n v="320"/>
    <n v="400"/>
    <n v="414"/>
    <m/>
    <m/>
    <m/>
    <m/>
    <m/>
    <m/>
    <m/>
    <m/>
    <m/>
    <x v="1"/>
    <m/>
    <m/>
    <n v="1"/>
    <m/>
  </r>
  <r>
    <d v="2025-01-04T00:00:00"/>
    <x v="4"/>
    <x v="623"/>
    <n v="10"/>
    <n v="115"/>
    <x v="0"/>
    <n v="0"/>
    <m/>
    <m/>
    <m/>
    <m/>
    <n v="241"/>
    <m/>
    <n v="127072"/>
    <m/>
    <m/>
    <n v="1"/>
    <m/>
    <n v="11"/>
    <n v="11"/>
    <m/>
    <m/>
    <m/>
    <x v="1"/>
    <m/>
    <m/>
    <n v="1"/>
    <n v="1"/>
  </r>
  <r>
    <d v="2025-01-05T00:00:00"/>
    <x v="4"/>
    <x v="623"/>
    <n v="10"/>
    <n v="115"/>
    <x v="0"/>
    <n v="0"/>
    <m/>
    <m/>
    <m/>
    <m/>
    <n v="1195"/>
    <n v="600"/>
    <n v="127667"/>
    <m/>
    <m/>
    <n v="1"/>
    <m/>
    <n v="5"/>
    <n v="5"/>
    <m/>
    <m/>
    <m/>
    <x v="1"/>
    <m/>
    <m/>
    <n v="1"/>
    <m/>
  </r>
  <r>
    <d v="2025-01-06T00:00:00"/>
    <x v="4"/>
    <x v="623"/>
    <n v="10"/>
    <n v="115"/>
    <x v="0"/>
    <n v="0"/>
    <m/>
    <m/>
    <m/>
    <m/>
    <n v="150"/>
    <m/>
    <n v="127817"/>
    <m/>
    <m/>
    <n v="1"/>
    <m/>
    <n v="6"/>
    <n v="6"/>
    <m/>
    <m/>
    <m/>
    <x v="1"/>
    <m/>
    <m/>
    <n v="1"/>
    <m/>
  </r>
  <r>
    <d v="2025-01-07T00:00:00"/>
    <x v="4"/>
    <x v="623"/>
    <n v="10"/>
    <n v="115"/>
    <x v="0"/>
    <n v="0"/>
    <m/>
    <m/>
    <m/>
    <m/>
    <n v="845"/>
    <n v="225"/>
    <n v="128437"/>
    <m/>
    <m/>
    <n v="1"/>
    <m/>
    <n v="13"/>
    <n v="13"/>
    <m/>
    <m/>
    <m/>
    <x v="1"/>
    <m/>
    <m/>
    <n v="1"/>
    <m/>
  </r>
  <r>
    <d v="2025-03-03T00:00:00"/>
    <x v="3"/>
    <x v="852"/>
    <n v="1"/>
    <n v="124"/>
    <x v="0"/>
    <n v="0"/>
    <m/>
    <m/>
    <m/>
    <m/>
    <n v="640"/>
    <n v="25"/>
    <n v="82639"/>
    <m/>
    <m/>
    <n v="13"/>
    <m/>
    <m/>
    <n v="14"/>
    <m/>
    <m/>
    <m/>
    <x v="0"/>
    <n v="1"/>
    <m/>
    <n v="1"/>
    <n v="1"/>
  </r>
  <r>
    <d v="2025-03-04T00:00:00"/>
    <x v="3"/>
    <x v="852"/>
    <n v="1"/>
    <n v="124"/>
    <x v="0"/>
    <n v="0"/>
    <m/>
    <m/>
    <m/>
    <m/>
    <n v="2005"/>
    <n v="200"/>
    <n v="84444"/>
    <m/>
    <m/>
    <n v="13"/>
    <m/>
    <m/>
    <n v="13"/>
    <m/>
    <m/>
    <m/>
    <x v="0"/>
    <m/>
    <m/>
    <n v="1"/>
    <m/>
  </r>
  <r>
    <d v="2025-03-05T00:00:00"/>
    <x v="3"/>
    <x v="852"/>
    <n v="1"/>
    <n v="124"/>
    <x v="0"/>
    <n v="0"/>
    <m/>
    <m/>
    <m/>
    <m/>
    <n v="900"/>
    <n v="100"/>
    <n v="85244"/>
    <m/>
    <m/>
    <n v="13"/>
    <m/>
    <n v="32"/>
    <n v="5"/>
    <m/>
    <m/>
    <n v="6"/>
    <x v="0"/>
    <m/>
    <m/>
    <n v="1"/>
    <m/>
  </r>
  <r>
    <d v="2025-03-06T00:00:00"/>
    <x v="3"/>
    <x v="852"/>
    <n v="1"/>
    <n v="124"/>
    <x v="0"/>
    <n v="0"/>
    <m/>
    <m/>
    <m/>
    <m/>
    <n v="1110"/>
    <n v="100"/>
    <n v="86254"/>
    <m/>
    <m/>
    <n v="13"/>
    <m/>
    <n v="13"/>
    <n v="13"/>
    <m/>
    <m/>
    <n v="1"/>
    <x v="0"/>
    <m/>
    <m/>
    <n v="1"/>
    <m/>
  </r>
  <r>
    <d v="2025-02-02T00:00:00"/>
    <x v="5"/>
    <x v="494"/>
    <n v="6"/>
    <n v="107"/>
    <x v="0"/>
    <n v="0"/>
    <m/>
    <m/>
    <m/>
    <m/>
    <n v="320"/>
    <n v="25"/>
    <n v="19770"/>
    <m/>
    <m/>
    <n v="1"/>
    <m/>
    <m/>
    <m/>
    <m/>
    <m/>
    <m/>
    <x v="1"/>
    <m/>
    <m/>
    <n v="1"/>
    <n v="1"/>
  </r>
  <r>
    <d v="2025-02-05T00:00:00"/>
    <x v="5"/>
    <x v="494"/>
    <n v="6"/>
    <n v="107"/>
    <x v="0"/>
    <n v="0"/>
    <m/>
    <m/>
    <m/>
    <m/>
    <n v="770"/>
    <n v="1125"/>
    <n v="19415"/>
    <m/>
    <m/>
    <n v="1"/>
    <m/>
    <n v="28"/>
    <n v="44"/>
    <m/>
    <m/>
    <m/>
    <x v="1"/>
    <m/>
    <m/>
    <n v="1"/>
    <m/>
  </r>
  <r>
    <d v="2024-10-01T00:00:00"/>
    <x v="1"/>
    <x v="10"/>
    <n v="15"/>
    <n v="128"/>
    <x v="2"/>
    <n v="1"/>
    <n v="6000"/>
    <m/>
    <n v="312.61200000000002"/>
    <m/>
    <n v="3510"/>
    <n v="5165"/>
    <n v="26236"/>
    <n v="21"/>
    <n v="4"/>
    <n v="19"/>
    <m/>
    <n v="212"/>
    <n v="212"/>
    <m/>
    <n v="1"/>
    <n v="39"/>
    <x v="4"/>
    <n v="1"/>
    <m/>
    <n v="1"/>
    <n v="1"/>
  </r>
  <r>
    <d v="2024-10-02T00:00:00"/>
    <x v="1"/>
    <x v="10"/>
    <n v="15"/>
    <n v="128"/>
    <x v="2"/>
    <n v="0"/>
    <m/>
    <m/>
    <m/>
    <m/>
    <n v="1570"/>
    <n v="15150"/>
    <n v="13656"/>
    <m/>
    <m/>
    <n v="19"/>
    <m/>
    <n v="213"/>
    <n v="213"/>
    <m/>
    <m/>
    <n v="24"/>
    <x v="4"/>
    <m/>
    <m/>
    <n v="1"/>
    <m/>
  </r>
  <r>
    <d v="2024-10-03T00:00:00"/>
    <x v="1"/>
    <x v="10"/>
    <n v="15"/>
    <n v="128"/>
    <x v="2"/>
    <n v="0"/>
    <m/>
    <m/>
    <m/>
    <m/>
    <n v="1920"/>
    <n v="325"/>
    <n v="14251"/>
    <m/>
    <m/>
    <n v="19"/>
    <m/>
    <n v="27"/>
    <n v="27"/>
    <m/>
    <m/>
    <n v="3"/>
    <x v="4"/>
    <m/>
    <m/>
    <n v="1"/>
    <m/>
  </r>
  <r>
    <d v="2024-10-04T00:00:00"/>
    <x v="1"/>
    <x v="10"/>
    <n v="15"/>
    <n v="128"/>
    <x v="2"/>
    <n v="1"/>
    <n v="1300"/>
    <m/>
    <n v="67.732600000000005"/>
    <m/>
    <n v="2560"/>
    <n v="5687"/>
    <n v="11124"/>
    <m/>
    <m/>
    <n v="19"/>
    <m/>
    <n v="214"/>
    <n v="214"/>
    <n v="1"/>
    <m/>
    <n v="30"/>
    <x v="4"/>
    <m/>
    <m/>
    <n v="1"/>
    <m/>
  </r>
  <r>
    <d v="2024-10-20T00:00:00"/>
    <x v="6"/>
    <x v="526"/>
    <n v="0"/>
    <n v="66"/>
    <x v="0"/>
    <n v="0"/>
    <m/>
    <m/>
    <m/>
    <m/>
    <n v="160"/>
    <n v="1320"/>
    <n v="8701"/>
    <m/>
    <m/>
    <n v="21"/>
    <m/>
    <m/>
    <m/>
    <m/>
    <m/>
    <m/>
    <x v="1"/>
    <m/>
    <m/>
    <n v="1"/>
    <n v="1"/>
  </r>
  <r>
    <d v="2024-10-21T00:00:00"/>
    <x v="6"/>
    <x v="526"/>
    <n v="0"/>
    <n v="67"/>
    <x v="0"/>
    <n v="0"/>
    <m/>
    <m/>
    <m/>
    <m/>
    <n v="60"/>
    <n v="200"/>
    <n v="8561"/>
    <m/>
    <m/>
    <n v="21"/>
    <m/>
    <m/>
    <m/>
    <m/>
    <m/>
    <m/>
    <x v="1"/>
    <m/>
    <m/>
    <n v="1"/>
    <m/>
  </r>
  <r>
    <d v="2024-10-22T00:00:00"/>
    <x v="6"/>
    <x v="526"/>
    <n v="0"/>
    <n v="67"/>
    <x v="0"/>
    <n v="0"/>
    <m/>
    <m/>
    <m/>
    <m/>
    <n v="2760"/>
    <n v="640"/>
    <n v="10681"/>
    <m/>
    <m/>
    <n v="21"/>
    <m/>
    <m/>
    <m/>
    <m/>
    <m/>
    <m/>
    <x v="1"/>
    <m/>
    <m/>
    <n v="1"/>
    <m/>
  </r>
  <r>
    <d v="2024-10-23T00:00:00"/>
    <x v="6"/>
    <x v="526"/>
    <n v="0"/>
    <n v="67"/>
    <x v="0"/>
    <n v="0"/>
    <m/>
    <m/>
    <m/>
    <m/>
    <n v="60"/>
    <n v="440"/>
    <n v="10301"/>
    <m/>
    <m/>
    <n v="21"/>
    <m/>
    <m/>
    <m/>
    <m/>
    <m/>
    <m/>
    <x v="1"/>
    <m/>
    <m/>
    <n v="1"/>
    <m/>
  </r>
  <r>
    <d v="2024-10-20T00:00:00"/>
    <x v="6"/>
    <x v="419"/>
    <n v="12"/>
    <n v="110"/>
    <x v="1"/>
    <n v="0"/>
    <m/>
    <m/>
    <m/>
    <m/>
    <n v="1590"/>
    <n v="345"/>
    <n v="5200"/>
    <m/>
    <m/>
    <n v="13"/>
    <m/>
    <n v="27"/>
    <n v="27"/>
    <m/>
    <m/>
    <n v="2"/>
    <x v="0"/>
    <n v="1"/>
    <m/>
    <n v="1"/>
    <n v="1"/>
  </r>
  <r>
    <d v="2024-10-22T00:00:00"/>
    <x v="6"/>
    <x v="419"/>
    <n v="12"/>
    <n v="110"/>
    <x v="1"/>
    <n v="0"/>
    <m/>
    <m/>
    <m/>
    <m/>
    <n v="945"/>
    <n v="40"/>
    <n v="6105"/>
    <m/>
    <m/>
    <n v="13"/>
    <m/>
    <n v="15"/>
    <n v="15"/>
    <m/>
    <m/>
    <n v="3"/>
    <x v="0"/>
    <m/>
    <m/>
    <n v="1"/>
    <m/>
  </r>
  <r>
    <d v="2024-10-23T00:00:00"/>
    <x v="6"/>
    <x v="419"/>
    <n v="12"/>
    <n v="110"/>
    <x v="1"/>
    <n v="0"/>
    <m/>
    <m/>
    <m/>
    <m/>
    <n v="2220"/>
    <n v="450"/>
    <n v="7875"/>
    <m/>
    <m/>
    <n v="13"/>
    <m/>
    <n v="29"/>
    <n v="29"/>
    <m/>
    <m/>
    <n v="5"/>
    <x v="0"/>
    <m/>
    <m/>
    <n v="1"/>
    <m/>
  </r>
  <r>
    <d v="2025-02-03T00:00:00"/>
    <x v="5"/>
    <x v="419"/>
    <n v="12"/>
    <n v="111"/>
    <x v="1"/>
    <n v="1"/>
    <n v="2720"/>
    <m/>
    <n v="141.71744000000001"/>
    <m/>
    <n v="4145"/>
    <n v="4450"/>
    <n v="255"/>
    <m/>
    <m/>
    <n v="3"/>
    <m/>
    <n v="191"/>
    <n v="191"/>
    <m/>
    <m/>
    <n v="20"/>
    <x v="0"/>
    <n v="1"/>
    <m/>
    <n v="1"/>
    <n v="1"/>
  </r>
  <r>
    <d v="2025-02-04T00:00:00"/>
    <x v="5"/>
    <x v="419"/>
    <n v="12"/>
    <n v="111"/>
    <x v="1"/>
    <n v="0"/>
    <m/>
    <m/>
    <m/>
    <m/>
    <n v="1870"/>
    <n v="100"/>
    <n v="2025"/>
    <m/>
    <m/>
    <n v="3"/>
    <m/>
    <n v="16"/>
    <n v="16"/>
    <m/>
    <m/>
    <n v="3"/>
    <x v="0"/>
    <m/>
    <m/>
    <n v="1"/>
    <m/>
  </r>
  <r>
    <d v="2025-02-05T00:00:00"/>
    <x v="5"/>
    <x v="419"/>
    <n v="12"/>
    <n v="111"/>
    <x v="1"/>
    <n v="0"/>
    <m/>
    <m/>
    <m/>
    <m/>
    <n v="1385"/>
    <n v="225"/>
    <n v="3185"/>
    <m/>
    <m/>
    <n v="3"/>
    <m/>
    <n v="8"/>
    <n v="8"/>
    <m/>
    <m/>
    <n v="1"/>
    <x v="0"/>
    <m/>
    <m/>
    <n v="1"/>
    <m/>
  </r>
  <r>
    <d v="2025-03-03T00:00:00"/>
    <x v="3"/>
    <x v="420"/>
    <n v="1"/>
    <n v="102"/>
    <x v="0"/>
    <n v="0"/>
    <m/>
    <m/>
    <m/>
    <m/>
    <n v="460"/>
    <n v="49"/>
    <n v="17030"/>
    <m/>
    <m/>
    <n v="5"/>
    <m/>
    <m/>
    <m/>
    <m/>
    <m/>
    <m/>
    <x v="0"/>
    <n v="1"/>
    <m/>
    <n v="1"/>
    <n v="1"/>
  </r>
  <r>
    <d v="2025-03-04T00:00:00"/>
    <x v="3"/>
    <x v="420"/>
    <n v="1"/>
    <n v="102"/>
    <x v="0"/>
    <n v="0"/>
    <m/>
    <m/>
    <m/>
    <m/>
    <n v="560"/>
    <m/>
    <n v="17590"/>
    <m/>
    <m/>
    <n v="5"/>
    <m/>
    <m/>
    <m/>
    <m/>
    <m/>
    <m/>
    <x v="0"/>
    <m/>
    <m/>
    <n v="1"/>
    <m/>
  </r>
  <r>
    <d v="2025-03-05T00:00:00"/>
    <x v="3"/>
    <x v="420"/>
    <n v="1"/>
    <n v="102"/>
    <x v="0"/>
    <n v="0"/>
    <m/>
    <m/>
    <m/>
    <m/>
    <n v="560"/>
    <n v="500"/>
    <n v="17650"/>
    <m/>
    <m/>
    <n v="5"/>
    <m/>
    <n v="20"/>
    <n v="20"/>
    <m/>
    <m/>
    <n v="5"/>
    <x v="0"/>
    <m/>
    <m/>
    <n v="1"/>
    <m/>
  </r>
  <r>
    <d v="2025-03-06T00:00:00"/>
    <x v="3"/>
    <x v="420"/>
    <n v="1"/>
    <n v="102"/>
    <x v="0"/>
    <n v="0"/>
    <m/>
    <m/>
    <m/>
    <m/>
    <n v="510"/>
    <n v="1000"/>
    <n v="17160"/>
    <m/>
    <m/>
    <n v="5"/>
    <m/>
    <n v="40"/>
    <n v="40"/>
    <m/>
    <m/>
    <n v="4"/>
    <x v="0"/>
    <m/>
    <m/>
    <n v="1"/>
    <m/>
  </r>
  <r>
    <d v="2024-12-07T00:00:00"/>
    <x v="0"/>
    <x v="240"/>
    <n v="12"/>
    <n v="125"/>
    <x v="4"/>
    <n v="0"/>
    <m/>
    <m/>
    <m/>
    <m/>
    <n v="860"/>
    <n v="1275"/>
    <n v="3881"/>
    <m/>
    <m/>
    <n v="0"/>
    <m/>
    <n v="48"/>
    <n v="48"/>
    <m/>
    <m/>
    <m/>
    <x v="0"/>
    <n v="1"/>
    <m/>
    <n v="1"/>
    <n v="1"/>
  </r>
  <r>
    <d v="2024-12-08T00:00:00"/>
    <x v="0"/>
    <x v="240"/>
    <n v="12"/>
    <n v="125"/>
    <x v="4"/>
    <n v="0"/>
    <m/>
    <m/>
    <m/>
    <m/>
    <n v="1470"/>
    <n v="50"/>
    <n v="5301"/>
    <m/>
    <m/>
    <n v="0"/>
    <m/>
    <m/>
    <m/>
    <m/>
    <m/>
    <m/>
    <x v="0"/>
    <m/>
    <m/>
    <n v="1"/>
    <m/>
  </r>
  <r>
    <d v="2024-12-09T00:00:00"/>
    <x v="0"/>
    <x v="240"/>
    <n v="12"/>
    <n v="125"/>
    <x v="4"/>
    <n v="0"/>
    <m/>
    <m/>
    <m/>
    <m/>
    <n v="660"/>
    <n v="425"/>
    <n v="5536"/>
    <m/>
    <m/>
    <n v="0"/>
    <m/>
    <n v="16"/>
    <n v="16"/>
    <m/>
    <m/>
    <m/>
    <x v="0"/>
    <m/>
    <m/>
    <n v="1"/>
    <m/>
  </r>
  <r>
    <d v="2024-12-10T00:00:00"/>
    <x v="0"/>
    <x v="240"/>
    <n v="12"/>
    <n v="125"/>
    <x v="4"/>
    <n v="0"/>
    <m/>
    <m/>
    <m/>
    <m/>
    <n v="920"/>
    <n v="200"/>
    <n v="6256"/>
    <m/>
    <m/>
    <n v="0"/>
    <m/>
    <n v="12"/>
    <n v="12"/>
    <m/>
    <m/>
    <n v="10"/>
    <x v="0"/>
    <m/>
    <m/>
    <n v="1"/>
    <m/>
  </r>
  <r>
    <d v="2024-10-20T00:00:00"/>
    <x v="6"/>
    <x v="195"/>
    <n v="0"/>
    <n v="122"/>
    <x v="0"/>
    <n v="0"/>
    <m/>
    <m/>
    <m/>
    <m/>
    <n v="1170"/>
    <n v="1000"/>
    <n v="2128"/>
    <m/>
    <m/>
    <n v="21"/>
    <m/>
    <n v="40"/>
    <n v="40"/>
    <m/>
    <m/>
    <m/>
    <x v="0"/>
    <n v="1"/>
    <m/>
    <n v="1"/>
    <n v="1"/>
  </r>
  <r>
    <d v="2024-10-21T00:00:00"/>
    <x v="6"/>
    <x v="195"/>
    <n v="0"/>
    <n v="122"/>
    <x v="0"/>
    <n v="0"/>
    <m/>
    <m/>
    <m/>
    <m/>
    <n v="1855"/>
    <n v="1300"/>
    <n v="2683"/>
    <m/>
    <m/>
    <n v="21"/>
    <m/>
    <n v="67"/>
    <n v="67"/>
    <m/>
    <m/>
    <n v="11"/>
    <x v="0"/>
    <m/>
    <m/>
    <n v="1"/>
    <m/>
  </r>
  <r>
    <d v="2024-10-22T00:00:00"/>
    <x v="6"/>
    <x v="195"/>
    <n v="0"/>
    <n v="122"/>
    <x v="0"/>
    <n v="0"/>
    <m/>
    <m/>
    <m/>
    <m/>
    <n v="995"/>
    <n v="1125"/>
    <n v="2553"/>
    <m/>
    <m/>
    <n v="21"/>
    <m/>
    <n v="44"/>
    <n v="44"/>
    <m/>
    <m/>
    <m/>
    <x v="0"/>
    <m/>
    <m/>
    <n v="1"/>
    <m/>
  </r>
  <r>
    <d v="2024-10-23T00:00:00"/>
    <x v="6"/>
    <x v="195"/>
    <n v="0"/>
    <n v="122"/>
    <x v="0"/>
    <n v="0"/>
    <m/>
    <m/>
    <m/>
    <m/>
    <n v="120"/>
    <m/>
    <n v="2673"/>
    <m/>
    <m/>
    <n v="21"/>
    <m/>
    <m/>
    <m/>
    <m/>
    <m/>
    <m/>
    <x v="0"/>
    <m/>
    <m/>
    <n v="1"/>
    <m/>
  </r>
  <r>
    <d v="2025-02-02T00:00:00"/>
    <x v="5"/>
    <x v="195"/>
    <n v="0"/>
    <n v="123"/>
    <x v="0"/>
    <n v="0"/>
    <m/>
    <m/>
    <m/>
    <m/>
    <n v="920"/>
    <n v="1000"/>
    <n v="333"/>
    <m/>
    <m/>
    <n v="21"/>
    <m/>
    <m/>
    <m/>
    <m/>
    <m/>
    <m/>
    <x v="1"/>
    <m/>
    <m/>
    <n v="1"/>
    <n v="1"/>
  </r>
  <r>
    <d v="2025-02-03T00:00:00"/>
    <x v="5"/>
    <x v="195"/>
    <n v="0"/>
    <n v="123"/>
    <x v="0"/>
    <n v="0"/>
    <m/>
    <m/>
    <m/>
    <m/>
    <n v="1200"/>
    <n v="1125"/>
    <n v="408"/>
    <m/>
    <m/>
    <n v="21"/>
    <m/>
    <m/>
    <m/>
    <m/>
    <m/>
    <m/>
    <x v="1"/>
    <m/>
    <m/>
    <n v="1"/>
    <m/>
  </r>
  <r>
    <d v="2025-02-04T00:00:00"/>
    <x v="5"/>
    <x v="195"/>
    <n v="0"/>
    <n v="123"/>
    <x v="0"/>
    <n v="0"/>
    <m/>
    <m/>
    <m/>
    <m/>
    <n v="1870"/>
    <n v="1000"/>
    <n v="1278"/>
    <m/>
    <m/>
    <n v="21"/>
    <m/>
    <m/>
    <m/>
    <m/>
    <m/>
    <m/>
    <x v="1"/>
    <m/>
    <m/>
    <n v="1"/>
    <m/>
  </r>
  <r>
    <d v="2025-02-05T00:00:00"/>
    <x v="5"/>
    <x v="195"/>
    <n v="0"/>
    <n v="123"/>
    <x v="0"/>
    <n v="0"/>
    <m/>
    <m/>
    <m/>
    <m/>
    <n v="20"/>
    <m/>
    <n v="1298"/>
    <m/>
    <m/>
    <n v="21"/>
    <m/>
    <m/>
    <m/>
    <m/>
    <m/>
    <m/>
    <x v="1"/>
    <m/>
    <m/>
    <n v="1"/>
    <m/>
  </r>
  <r>
    <d v="2024-10-01T00:00:00"/>
    <x v="1"/>
    <x v="22"/>
    <n v="2"/>
    <n v="116"/>
    <x v="0"/>
    <n v="0"/>
    <m/>
    <m/>
    <m/>
    <m/>
    <n v="810"/>
    <n v="250"/>
    <n v="4623"/>
    <n v="21"/>
    <m/>
    <n v="21"/>
    <m/>
    <n v="8"/>
    <n v="8"/>
    <m/>
    <m/>
    <m/>
    <x v="0"/>
    <n v="1"/>
    <m/>
    <n v="1"/>
    <n v="1"/>
  </r>
  <r>
    <d v="2024-10-02T00:00:00"/>
    <x v="1"/>
    <x v="22"/>
    <n v="2"/>
    <n v="116"/>
    <x v="0"/>
    <n v="0"/>
    <m/>
    <m/>
    <m/>
    <m/>
    <n v="1010"/>
    <n v="1225"/>
    <n v="4408"/>
    <m/>
    <m/>
    <n v="21"/>
    <m/>
    <n v="48"/>
    <n v="48"/>
    <m/>
    <m/>
    <m/>
    <x v="0"/>
    <m/>
    <m/>
    <n v="1"/>
    <m/>
  </r>
  <r>
    <d v="2024-10-03T00:00:00"/>
    <x v="1"/>
    <x v="22"/>
    <n v="2"/>
    <n v="116"/>
    <x v="0"/>
    <n v="0"/>
    <m/>
    <m/>
    <m/>
    <m/>
    <n v="2676"/>
    <n v="1525"/>
    <n v="5559"/>
    <m/>
    <m/>
    <n v="21"/>
    <m/>
    <n v="16"/>
    <n v="16"/>
    <m/>
    <m/>
    <n v="10"/>
    <x v="0"/>
    <m/>
    <m/>
    <n v="1"/>
    <m/>
  </r>
  <r>
    <d v="2024-10-04T00:00:00"/>
    <x v="1"/>
    <x v="22"/>
    <n v="2"/>
    <n v="116"/>
    <x v="0"/>
    <n v="0"/>
    <m/>
    <m/>
    <m/>
    <m/>
    <n v="1510"/>
    <n v="375"/>
    <n v="6694"/>
    <m/>
    <m/>
    <n v="21"/>
    <m/>
    <n v="12"/>
    <n v="12"/>
    <m/>
    <m/>
    <m/>
    <x v="0"/>
    <m/>
    <m/>
    <n v="1"/>
    <m/>
  </r>
  <r>
    <d v="2024-10-01T00:00:00"/>
    <x v="1"/>
    <x v="500"/>
    <n v="13"/>
    <n v="121"/>
    <x v="0"/>
    <n v="0"/>
    <m/>
    <m/>
    <m/>
    <m/>
    <n v="1210"/>
    <m/>
    <n v="9142"/>
    <m/>
    <m/>
    <m/>
    <m/>
    <m/>
    <m/>
    <m/>
    <m/>
    <m/>
    <x v="0"/>
    <n v="1"/>
    <m/>
    <n v="1"/>
    <n v="1"/>
  </r>
  <r>
    <d v="2024-10-02T00:00:00"/>
    <x v="1"/>
    <x v="500"/>
    <n v="13"/>
    <n v="121"/>
    <x v="0"/>
    <n v="0"/>
    <m/>
    <m/>
    <m/>
    <m/>
    <n v="95"/>
    <n v="400"/>
    <n v="8837"/>
    <m/>
    <m/>
    <m/>
    <m/>
    <m/>
    <m/>
    <m/>
    <m/>
    <n v="3"/>
    <x v="0"/>
    <m/>
    <m/>
    <n v="1"/>
    <m/>
  </r>
  <r>
    <d v="2024-10-03T00:00:00"/>
    <x v="1"/>
    <x v="500"/>
    <n v="13"/>
    <n v="121"/>
    <x v="0"/>
    <n v="0"/>
    <m/>
    <m/>
    <m/>
    <m/>
    <m/>
    <m/>
    <n v="8837"/>
    <m/>
    <m/>
    <m/>
    <m/>
    <m/>
    <m/>
    <m/>
    <m/>
    <m/>
    <x v="0"/>
    <m/>
    <m/>
    <n v="1"/>
    <m/>
  </r>
  <r>
    <d v="2024-12-07T00:00:00"/>
    <x v="0"/>
    <x v="135"/>
    <n v="0"/>
    <n v="104"/>
    <x v="0"/>
    <n v="0"/>
    <m/>
    <m/>
    <m/>
    <m/>
    <n v="1710"/>
    <n v="2075"/>
    <n v="34184"/>
    <m/>
    <m/>
    <n v="21"/>
    <m/>
    <n v="80"/>
    <n v="80"/>
    <m/>
    <m/>
    <m/>
    <x v="2"/>
    <n v="1"/>
    <m/>
    <n v="1"/>
    <n v="1"/>
  </r>
  <r>
    <d v="2024-12-08T00:00:00"/>
    <x v="0"/>
    <x v="135"/>
    <n v="0"/>
    <n v="104"/>
    <x v="0"/>
    <n v="0"/>
    <m/>
    <m/>
    <m/>
    <m/>
    <n v="710"/>
    <n v="2300"/>
    <n v="32594"/>
    <m/>
    <m/>
    <n v="21"/>
    <m/>
    <n v="92"/>
    <n v="92"/>
    <m/>
    <m/>
    <n v="10"/>
    <x v="2"/>
    <m/>
    <m/>
    <n v="1"/>
    <m/>
  </r>
  <r>
    <d v="2024-12-09T00:00:00"/>
    <x v="0"/>
    <x v="135"/>
    <n v="0"/>
    <n v="104"/>
    <x v="0"/>
    <n v="0"/>
    <m/>
    <m/>
    <m/>
    <m/>
    <n v="710"/>
    <n v="1250"/>
    <n v="32054"/>
    <m/>
    <m/>
    <n v="21"/>
    <m/>
    <n v="48"/>
    <n v="48"/>
    <m/>
    <m/>
    <m/>
    <x v="2"/>
    <m/>
    <m/>
    <n v="1"/>
    <m/>
  </r>
  <r>
    <d v="2024-12-10T00:00:00"/>
    <x v="0"/>
    <x v="135"/>
    <n v="0"/>
    <n v="104"/>
    <x v="0"/>
    <n v="0"/>
    <m/>
    <m/>
    <m/>
    <m/>
    <n v="710"/>
    <n v="2125"/>
    <n v="30639"/>
    <m/>
    <m/>
    <n v="21"/>
    <m/>
    <n v="84"/>
    <n v="84"/>
    <m/>
    <m/>
    <n v="23"/>
    <x v="2"/>
    <m/>
    <m/>
    <n v="1"/>
    <m/>
  </r>
  <r>
    <d v="2024-12-07T00:00:00"/>
    <x v="0"/>
    <x v="286"/>
    <n v="15"/>
    <n v="127"/>
    <x v="2"/>
    <n v="1"/>
    <n v="64650"/>
    <m/>
    <n v="3368.3942999999999"/>
    <m/>
    <n v="2770"/>
    <n v="29250"/>
    <n v="12474"/>
    <m/>
    <m/>
    <n v="5"/>
    <m/>
    <n v="203"/>
    <n v="211"/>
    <n v="3"/>
    <n v="3"/>
    <n v="20"/>
    <x v="0"/>
    <n v="1"/>
    <m/>
    <n v="1"/>
    <n v="1"/>
  </r>
  <r>
    <d v="2024-12-08T00:00:00"/>
    <x v="0"/>
    <x v="286"/>
    <n v="15"/>
    <n v="127"/>
    <x v="2"/>
    <n v="1"/>
    <n v="27200"/>
    <m/>
    <n v="1417.1744000000001"/>
    <m/>
    <n v="1720"/>
    <n v="900"/>
    <n v="13294"/>
    <m/>
    <m/>
    <n v="5"/>
    <m/>
    <m/>
    <n v="43"/>
    <m/>
    <m/>
    <n v="1"/>
    <x v="0"/>
    <m/>
    <m/>
    <n v="1"/>
    <m/>
  </r>
  <r>
    <d v="2024-12-09T00:00:00"/>
    <x v="0"/>
    <x v="286"/>
    <n v="15"/>
    <n v="127"/>
    <x v="2"/>
    <n v="1"/>
    <n v="3920"/>
    <m/>
    <n v="204.23983999999999"/>
    <m/>
    <n v="3170"/>
    <n v="1125"/>
    <n v="15339"/>
    <m/>
    <m/>
    <n v="5"/>
    <m/>
    <m/>
    <n v="36"/>
    <m/>
    <m/>
    <m/>
    <x v="0"/>
    <m/>
    <m/>
    <n v="1"/>
    <m/>
  </r>
  <r>
    <d v="2024-12-10T00:00:00"/>
    <x v="0"/>
    <x v="286"/>
    <n v="15"/>
    <n v="127"/>
    <x v="2"/>
    <n v="0"/>
    <m/>
    <m/>
    <m/>
    <m/>
    <n v="1975"/>
    <n v="1800"/>
    <n v="15514"/>
    <m/>
    <m/>
    <n v="5"/>
    <m/>
    <m/>
    <n v="45"/>
    <m/>
    <m/>
    <n v="2"/>
    <x v="0"/>
    <m/>
    <m/>
    <n v="1"/>
    <m/>
  </r>
  <r>
    <d v="2025-01-04T00:00:00"/>
    <x v="4"/>
    <x v="136"/>
    <n v="2"/>
    <n v="124"/>
    <x v="0"/>
    <n v="0"/>
    <m/>
    <m/>
    <m/>
    <m/>
    <n v="1170"/>
    <n v="1250"/>
    <n v="24646"/>
    <m/>
    <m/>
    <n v="6"/>
    <m/>
    <n v="54"/>
    <n v="54"/>
    <m/>
    <m/>
    <m/>
    <x v="0"/>
    <n v="1"/>
    <m/>
    <n v="1"/>
    <n v="1"/>
  </r>
  <r>
    <d v="2025-01-05T00:00:00"/>
    <x v="4"/>
    <x v="136"/>
    <n v="2"/>
    <n v="124"/>
    <x v="0"/>
    <n v="0"/>
    <m/>
    <m/>
    <m/>
    <m/>
    <n v="520"/>
    <n v="1025"/>
    <n v="24141"/>
    <m/>
    <m/>
    <n v="6"/>
    <m/>
    <n v="54"/>
    <n v="54"/>
    <m/>
    <m/>
    <n v="10"/>
    <x v="0"/>
    <m/>
    <m/>
    <n v="1"/>
    <m/>
  </r>
  <r>
    <d v="2025-01-06T00:00:00"/>
    <x v="4"/>
    <x v="136"/>
    <n v="2"/>
    <n v="124"/>
    <x v="0"/>
    <n v="0"/>
    <m/>
    <m/>
    <m/>
    <m/>
    <n v="800"/>
    <n v="1150"/>
    <n v="23791"/>
    <m/>
    <m/>
    <n v="6"/>
    <m/>
    <n v="44"/>
    <n v="44"/>
    <m/>
    <m/>
    <m/>
    <x v="0"/>
    <m/>
    <m/>
    <n v="1"/>
    <m/>
  </r>
  <r>
    <d v="2025-01-07T00:00:00"/>
    <x v="4"/>
    <x v="136"/>
    <n v="2"/>
    <n v="124"/>
    <x v="0"/>
    <n v="0"/>
    <m/>
    <m/>
    <m/>
    <m/>
    <n v="670"/>
    <n v="1250"/>
    <n v="23211"/>
    <m/>
    <m/>
    <n v="6"/>
    <m/>
    <n v="48"/>
    <n v="48"/>
    <m/>
    <m/>
    <n v="10"/>
    <x v="0"/>
    <m/>
    <m/>
    <n v="1"/>
    <m/>
  </r>
  <r>
    <d v="2024-10-01T00:00:00"/>
    <x v="1"/>
    <x v="23"/>
    <n v="9"/>
    <n v="108"/>
    <x v="0"/>
    <n v="0"/>
    <m/>
    <m/>
    <m/>
    <m/>
    <n v="310"/>
    <m/>
    <n v="49424"/>
    <n v="21"/>
    <m/>
    <n v="21"/>
    <m/>
    <m/>
    <m/>
    <m/>
    <m/>
    <m/>
    <x v="1"/>
    <m/>
    <m/>
    <n v="1"/>
    <n v="1"/>
  </r>
  <r>
    <d v="2024-10-02T00:00:00"/>
    <x v="1"/>
    <x v="23"/>
    <n v="9"/>
    <n v="108"/>
    <x v="0"/>
    <n v="0"/>
    <m/>
    <m/>
    <m/>
    <m/>
    <n v="310"/>
    <m/>
    <n v="49734"/>
    <m/>
    <m/>
    <n v="21"/>
    <m/>
    <m/>
    <m/>
    <m/>
    <m/>
    <m/>
    <x v="1"/>
    <m/>
    <m/>
    <n v="1"/>
    <m/>
  </r>
  <r>
    <d v="2024-10-03T00:00:00"/>
    <x v="1"/>
    <x v="23"/>
    <n v="9"/>
    <n v="108"/>
    <x v="0"/>
    <n v="0"/>
    <m/>
    <m/>
    <m/>
    <m/>
    <n v="360"/>
    <m/>
    <n v="50094"/>
    <m/>
    <m/>
    <n v="21"/>
    <m/>
    <m/>
    <m/>
    <m/>
    <m/>
    <m/>
    <x v="1"/>
    <m/>
    <m/>
    <n v="1"/>
    <m/>
  </r>
  <r>
    <d v="2024-10-04T00:00:00"/>
    <x v="1"/>
    <x v="23"/>
    <n v="9"/>
    <n v="108"/>
    <x v="0"/>
    <n v="0"/>
    <m/>
    <m/>
    <m/>
    <m/>
    <n v="310"/>
    <m/>
    <n v="50404"/>
    <m/>
    <m/>
    <n v="21"/>
    <m/>
    <m/>
    <m/>
    <m/>
    <m/>
    <m/>
    <x v="1"/>
    <m/>
    <m/>
    <n v="1"/>
    <m/>
  </r>
  <r>
    <d v="2024-10-20T00:00:00"/>
    <x v="6"/>
    <x v="23"/>
    <n v="9"/>
    <n v="108"/>
    <x v="0"/>
    <n v="0"/>
    <m/>
    <m/>
    <m/>
    <m/>
    <n v="260"/>
    <m/>
    <n v="55564"/>
    <m/>
    <m/>
    <n v="21"/>
    <m/>
    <m/>
    <m/>
    <m/>
    <m/>
    <m/>
    <x v="1"/>
    <m/>
    <m/>
    <n v="1"/>
    <n v="1"/>
  </r>
  <r>
    <d v="2024-10-21T00:00:00"/>
    <x v="6"/>
    <x v="23"/>
    <n v="9"/>
    <n v="108"/>
    <x v="0"/>
    <n v="0"/>
    <m/>
    <m/>
    <m/>
    <m/>
    <n v="460"/>
    <m/>
    <n v="56024"/>
    <m/>
    <m/>
    <n v="21"/>
    <m/>
    <m/>
    <m/>
    <m/>
    <m/>
    <m/>
    <x v="1"/>
    <m/>
    <m/>
    <n v="1"/>
    <m/>
  </r>
  <r>
    <d v="2024-10-22T00:00:00"/>
    <x v="6"/>
    <x v="23"/>
    <n v="9"/>
    <n v="108"/>
    <x v="0"/>
    <n v="0"/>
    <m/>
    <m/>
    <m/>
    <m/>
    <n v="60"/>
    <m/>
    <n v="56084"/>
    <m/>
    <m/>
    <n v="21"/>
    <m/>
    <m/>
    <m/>
    <m/>
    <m/>
    <m/>
    <x v="1"/>
    <m/>
    <m/>
    <n v="1"/>
    <m/>
  </r>
  <r>
    <d v="2024-10-23T00:00:00"/>
    <x v="6"/>
    <x v="23"/>
    <n v="9"/>
    <n v="108"/>
    <x v="0"/>
    <n v="0"/>
    <m/>
    <m/>
    <m/>
    <m/>
    <n v="260"/>
    <m/>
    <n v="56344"/>
    <m/>
    <m/>
    <n v="21"/>
    <m/>
    <m/>
    <m/>
    <m/>
    <m/>
    <m/>
    <x v="1"/>
    <m/>
    <m/>
    <n v="1"/>
    <m/>
  </r>
  <r>
    <d v="2025-02-02T00:00:00"/>
    <x v="5"/>
    <x v="200"/>
    <n v="10"/>
    <n v="125"/>
    <x v="0"/>
    <n v="0"/>
    <m/>
    <m/>
    <m/>
    <m/>
    <n v="370"/>
    <n v="289"/>
    <n v="73238"/>
    <m/>
    <m/>
    <n v="5"/>
    <m/>
    <n v="19"/>
    <n v="19"/>
    <m/>
    <m/>
    <m/>
    <x v="1"/>
    <m/>
    <m/>
    <n v="1"/>
    <n v="1"/>
  </r>
  <r>
    <d v="2025-02-03T00:00:00"/>
    <x v="5"/>
    <x v="200"/>
    <n v="10"/>
    <n v="125"/>
    <x v="0"/>
    <n v="0"/>
    <m/>
    <m/>
    <m/>
    <m/>
    <n v="595"/>
    <n v="200"/>
    <n v="73633"/>
    <m/>
    <m/>
    <n v="5"/>
    <m/>
    <n v="23"/>
    <n v="23"/>
    <m/>
    <m/>
    <m/>
    <x v="1"/>
    <m/>
    <m/>
    <n v="1"/>
    <m/>
  </r>
  <r>
    <d v="2025-02-04T00:00:00"/>
    <x v="5"/>
    <x v="200"/>
    <n v="10"/>
    <n v="125"/>
    <x v="0"/>
    <n v="0"/>
    <m/>
    <m/>
    <m/>
    <m/>
    <n v="870"/>
    <n v="40"/>
    <n v="74463"/>
    <m/>
    <m/>
    <n v="5"/>
    <m/>
    <n v="6"/>
    <n v="6"/>
    <m/>
    <m/>
    <m/>
    <x v="1"/>
    <m/>
    <m/>
    <n v="1"/>
    <m/>
  </r>
  <r>
    <d v="2025-02-05T00:00:00"/>
    <x v="5"/>
    <x v="200"/>
    <n v="10"/>
    <n v="125"/>
    <x v="0"/>
    <n v="0"/>
    <m/>
    <m/>
    <m/>
    <m/>
    <n v="455"/>
    <n v="40"/>
    <n v="74878"/>
    <m/>
    <m/>
    <n v="5"/>
    <m/>
    <n v="10"/>
    <n v="10"/>
    <m/>
    <m/>
    <m/>
    <x v="1"/>
    <m/>
    <m/>
    <n v="1"/>
    <m/>
  </r>
  <r>
    <d v="2025-03-27T00:00:00"/>
    <x v="2"/>
    <x v="1003"/>
    <n v="8"/>
    <n v="116"/>
    <x v="0"/>
    <n v="0"/>
    <m/>
    <m/>
    <m/>
    <m/>
    <n v="510"/>
    <n v="75"/>
    <n v="155235"/>
    <m/>
    <m/>
    <n v="21"/>
    <m/>
    <m/>
    <m/>
    <m/>
    <m/>
    <m/>
    <x v="1"/>
    <m/>
    <m/>
    <n v="1"/>
    <n v="1"/>
  </r>
  <r>
    <d v="2025-03-28T00:00:00"/>
    <x v="2"/>
    <x v="1003"/>
    <n v="8"/>
    <n v="116"/>
    <x v="0"/>
    <n v="0"/>
    <m/>
    <m/>
    <m/>
    <m/>
    <n v="810"/>
    <m/>
    <n v="156045"/>
    <m/>
    <m/>
    <n v="21"/>
    <m/>
    <m/>
    <m/>
    <m/>
    <m/>
    <m/>
    <x v="1"/>
    <m/>
    <m/>
    <n v="1"/>
    <m/>
  </r>
  <r>
    <d v="2025-03-29T00:00:00"/>
    <x v="2"/>
    <x v="1003"/>
    <n v="8"/>
    <n v="116"/>
    <x v="0"/>
    <n v="0"/>
    <m/>
    <m/>
    <m/>
    <m/>
    <n v="1010"/>
    <n v="490"/>
    <n v="156565"/>
    <m/>
    <m/>
    <n v="21"/>
    <m/>
    <m/>
    <m/>
    <m/>
    <m/>
    <m/>
    <x v="1"/>
    <m/>
    <m/>
    <n v="1"/>
    <m/>
  </r>
  <r>
    <d v="2025-03-30T00:00:00"/>
    <x v="2"/>
    <x v="1003"/>
    <n v="8"/>
    <n v="116"/>
    <x v="0"/>
    <n v="0"/>
    <m/>
    <m/>
    <m/>
    <m/>
    <n v="210"/>
    <m/>
    <n v="156775"/>
    <m/>
    <m/>
    <n v="21"/>
    <m/>
    <m/>
    <m/>
    <m/>
    <m/>
    <m/>
    <x v="1"/>
    <m/>
    <m/>
    <n v="1"/>
    <m/>
  </r>
  <r>
    <d v="2025-01-04T00:00:00"/>
    <x v="4"/>
    <x v="1004"/>
    <n v="15"/>
    <n v="123"/>
    <x v="0"/>
    <n v="0"/>
    <m/>
    <m/>
    <m/>
    <m/>
    <n v="660"/>
    <n v="225"/>
    <n v="13833"/>
    <m/>
    <m/>
    <n v="0"/>
    <m/>
    <n v="12"/>
    <n v="12"/>
    <m/>
    <m/>
    <n v="1"/>
    <x v="0"/>
    <n v="1"/>
    <m/>
    <n v="1"/>
    <n v="1"/>
  </r>
  <r>
    <d v="2025-01-05T00:00:00"/>
    <x v="4"/>
    <x v="1004"/>
    <n v="15"/>
    <n v="124"/>
    <x v="0"/>
    <n v="0"/>
    <m/>
    <m/>
    <m/>
    <m/>
    <n v="850"/>
    <m/>
    <n v="14683"/>
    <m/>
    <m/>
    <n v="0"/>
    <m/>
    <n v="1"/>
    <n v="1"/>
    <m/>
    <m/>
    <n v="1"/>
    <x v="0"/>
    <m/>
    <m/>
    <n v="1"/>
    <m/>
  </r>
  <r>
    <d v="2025-01-06T00:00:00"/>
    <x v="4"/>
    <x v="1004"/>
    <n v="15"/>
    <n v="124"/>
    <x v="0"/>
    <n v="0"/>
    <m/>
    <m/>
    <m/>
    <m/>
    <n v="675"/>
    <n v="150"/>
    <n v="15208"/>
    <m/>
    <m/>
    <n v="0"/>
    <m/>
    <n v="4"/>
    <n v="4"/>
    <m/>
    <m/>
    <n v="2"/>
    <x v="0"/>
    <m/>
    <m/>
    <n v="1"/>
    <m/>
  </r>
  <r>
    <d v="2025-03-03T00:00:00"/>
    <x v="3"/>
    <x v="246"/>
    <n v="0"/>
    <n v="119"/>
    <x v="0"/>
    <n v="0"/>
    <m/>
    <m/>
    <m/>
    <m/>
    <n v="920"/>
    <n v="125"/>
    <n v="55906"/>
    <m/>
    <m/>
    <n v="0"/>
    <m/>
    <n v="10"/>
    <n v="10"/>
    <m/>
    <m/>
    <m/>
    <x v="0"/>
    <n v="1"/>
    <m/>
    <n v="1"/>
    <n v="1"/>
  </r>
  <r>
    <d v="2025-03-04T00:00:00"/>
    <x v="3"/>
    <x v="246"/>
    <n v="0"/>
    <n v="119"/>
    <x v="0"/>
    <n v="0"/>
    <m/>
    <m/>
    <m/>
    <m/>
    <n v="1020"/>
    <n v="100"/>
    <n v="56826"/>
    <m/>
    <m/>
    <n v="0"/>
    <m/>
    <n v="4"/>
    <n v="4"/>
    <m/>
    <m/>
    <m/>
    <x v="0"/>
    <m/>
    <m/>
    <n v="1"/>
    <m/>
  </r>
  <r>
    <d v="2025-03-05T00:00:00"/>
    <x v="3"/>
    <x v="246"/>
    <n v="0"/>
    <n v="119"/>
    <x v="0"/>
    <n v="0"/>
    <m/>
    <m/>
    <m/>
    <m/>
    <n v="1545"/>
    <n v="375"/>
    <n v="57996"/>
    <m/>
    <m/>
    <n v="0"/>
    <m/>
    <n v="12"/>
    <n v="12"/>
    <m/>
    <m/>
    <m/>
    <x v="0"/>
    <m/>
    <m/>
    <n v="1"/>
    <m/>
  </r>
  <r>
    <d v="2025-03-06T00:00:00"/>
    <x v="3"/>
    <x v="246"/>
    <n v="0"/>
    <n v="119"/>
    <x v="0"/>
    <n v="0"/>
    <m/>
    <m/>
    <m/>
    <m/>
    <n v="780"/>
    <n v="375"/>
    <n v="58401"/>
    <m/>
    <m/>
    <n v="0"/>
    <m/>
    <n v="15"/>
    <n v="15"/>
    <m/>
    <m/>
    <n v="7"/>
    <x v="0"/>
    <m/>
    <m/>
    <n v="1"/>
    <m/>
  </r>
  <r>
    <d v="2025-03-27T00:00:00"/>
    <x v="2"/>
    <x v="246"/>
    <n v="0"/>
    <n v="119"/>
    <x v="0"/>
    <n v="0"/>
    <m/>
    <m/>
    <m/>
    <m/>
    <n v="1820"/>
    <n v="325"/>
    <n v="79501"/>
    <m/>
    <m/>
    <n v="0"/>
    <m/>
    <n v="14"/>
    <n v="14"/>
    <m/>
    <m/>
    <m/>
    <x v="0"/>
    <n v="1"/>
    <m/>
    <n v="1"/>
    <n v="1"/>
  </r>
  <r>
    <d v="2025-03-28T00:00:00"/>
    <x v="2"/>
    <x v="246"/>
    <n v="0"/>
    <n v="120"/>
    <x v="0"/>
    <n v="0"/>
    <m/>
    <m/>
    <m/>
    <m/>
    <n v="1370"/>
    <n v="75"/>
    <n v="80796"/>
    <m/>
    <m/>
    <n v="0"/>
    <m/>
    <n v="2"/>
    <n v="2"/>
    <m/>
    <m/>
    <m/>
    <x v="0"/>
    <m/>
    <m/>
    <n v="1"/>
    <m/>
  </r>
  <r>
    <d v="2025-03-29T00:00:00"/>
    <x v="2"/>
    <x v="246"/>
    <n v="0"/>
    <n v="120"/>
    <x v="0"/>
    <n v="0"/>
    <m/>
    <m/>
    <m/>
    <m/>
    <n v="300"/>
    <n v="325"/>
    <n v="80771"/>
    <m/>
    <m/>
    <n v="0"/>
    <m/>
    <n v="4"/>
    <n v="4"/>
    <m/>
    <m/>
    <m/>
    <x v="0"/>
    <m/>
    <m/>
    <n v="1"/>
    <m/>
  </r>
  <r>
    <d v="2025-03-30T00:00:00"/>
    <x v="2"/>
    <x v="246"/>
    <n v="0"/>
    <n v="120"/>
    <x v="0"/>
    <n v="0"/>
    <m/>
    <m/>
    <m/>
    <m/>
    <n v="900"/>
    <n v="450"/>
    <n v="81221"/>
    <m/>
    <m/>
    <n v="0"/>
    <m/>
    <n v="5"/>
    <n v="5"/>
    <m/>
    <m/>
    <n v="7"/>
    <x v="0"/>
    <m/>
    <m/>
    <n v="1"/>
    <m/>
  </r>
  <r>
    <d v="2025-02-02T00:00:00"/>
    <x v="5"/>
    <x v="318"/>
    <n v="2"/>
    <n v="123"/>
    <x v="0"/>
    <n v="0"/>
    <m/>
    <m/>
    <m/>
    <m/>
    <n v="1210"/>
    <n v="1350"/>
    <n v="190804"/>
    <m/>
    <m/>
    <n v="5"/>
    <m/>
    <n v="58"/>
    <n v="58"/>
    <m/>
    <m/>
    <m/>
    <x v="0"/>
    <n v="1"/>
    <m/>
    <n v="1"/>
    <n v="1"/>
  </r>
  <r>
    <d v="2025-02-03T00:00:00"/>
    <x v="5"/>
    <x v="318"/>
    <n v="2"/>
    <n v="123"/>
    <x v="0"/>
    <n v="0"/>
    <m/>
    <m/>
    <m/>
    <m/>
    <n v="970"/>
    <n v="25"/>
    <n v="191749"/>
    <m/>
    <m/>
    <n v="5"/>
    <m/>
    <m/>
    <m/>
    <m/>
    <m/>
    <m/>
    <x v="0"/>
    <m/>
    <m/>
    <n v="1"/>
    <m/>
  </r>
  <r>
    <d v="2025-02-04T00:00:00"/>
    <x v="5"/>
    <x v="318"/>
    <n v="2"/>
    <n v="123"/>
    <x v="0"/>
    <n v="0"/>
    <m/>
    <m/>
    <m/>
    <m/>
    <n v="820"/>
    <n v="125"/>
    <n v="192444"/>
    <m/>
    <m/>
    <n v="5"/>
    <m/>
    <n v="5"/>
    <n v="5"/>
    <m/>
    <m/>
    <m/>
    <x v="0"/>
    <m/>
    <m/>
    <n v="1"/>
    <m/>
  </r>
  <r>
    <d v="2025-02-05T00:00:00"/>
    <x v="5"/>
    <x v="318"/>
    <n v="2"/>
    <n v="123"/>
    <x v="0"/>
    <n v="0"/>
    <m/>
    <m/>
    <m/>
    <m/>
    <n v="1290"/>
    <n v="8075"/>
    <n v="185659"/>
    <m/>
    <m/>
    <n v="5"/>
    <m/>
    <n v="203"/>
    <n v="203"/>
    <m/>
    <m/>
    <n v="29"/>
    <x v="0"/>
    <m/>
    <m/>
    <n v="1"/>
    <m/>
  </r>
  <r>
    <d v="2025-03-03T00:00:00"/>
    <x v="3"/>
    <x v="429"/>
    <n v="15"/>
    <n v="130"/>
    <x v="3"/>
    <n v="0"/>
    <m/>
    <m/>
    <m/>
    <m/>
    <n v="1095"/>
    <n v="6109"/>
    <n v="6990"/>
    <m/>
    <m/>
    <n v="0"/>
    <m/>
    <n v="211"/>
    <n v="211"/>
    <m/>
    <m/>
    <n v="20"/>
    <x v="0"/>
    <n v="1"/>
    <m/>
    <n v="1"/>
    <n v="1"/>
  </r>
  <r>
    <d v="2025-03-04T00:00:00"/>
    <x v="3"/>
    <x v="429"/>
    <n v="15"/>
    <n v="130"/>
    <x v="3"/>
    <n v="1"/>
    <n v="2400"/>
    <m/>
    <n v="125.0448"/>
    <m/>
    <n v="2795"/>
    <n v="600"/>
    <n v="9185"/>
    <m/>
    <m/>
    <n v="0"/>
    <m/>
    <n v="13"/>
    <n v="13"/>
    <m/>
    <m/>
    <m/>
    <x v="0"/>
    <m/>
    <m/>
    <n v="1"/>
    <m/>
  </r>
  <r>
    <d v="2025-03-05T00:00:00"/>
    <x v="3"/>
    <x v="429"/>
    <n v="15"/>
    <n v="130"/>
    <x v="3"/>
    <n v="0"/>
    <m/>
    <m/>
    <m/>
    <m/>
    <n v="1695"/>
    <n v="2095"/>
    <n v="8785"/>
    <m/>
    <m/>
    <n v="0"/>
    <m/>
    <n v="7"/>
    <n v="7"/>
    <m/>
    <m/>
    <m/>
    <x v="0"/>
    <m/>
    <m/>
    <n v="1"/>
    <m/>
  </r>
  <r>
    <d v="2025-03-06T00:00:00"/>
    <x v="3"/>
    <x v="429"/>
    <n v="15"/>
    <n v="130"/>
    <x v="3"/>
    <n v="0"/>
    <m/>
    <m/>
    <m/>
    <m/>
    <n v="1520"/>
    <n v="175"/>
    <n v="10130"/>
    <m/>
    <m/>
    <n v="0"/>
    <m/>
    <n v="10"/>
    <n v="10"/>
    <m/>
    <m/>
    <n v="7"/>
    <x v="0"/>
    <m/>
    <m/>
    <n v="1"/>
    <m/>
  </r>
  <r>
    <d v="2024-10-01T00:00:00"/>
    <x v="1"/>
    <x v="628"/>
    <n v="15"/>
    <n v="122"/>
    <x v="2"/>
    <n v="1"/>
    <n v="480"/>
    <m/>
    <n v="25.008959999999998"/>
    <m/>
    <n v="2080"/>
    <n v="2500"/>
    <n v="317"/>
    <n v="21"/>
    <m/>
    <n v="35"/>
    <m/>
    <n v="101"/>
    <n v="101"/>
    <m/>
    <n v="1"/>
    <n v="10"/>
    <x v="0"/>
    <n v="1"/>
    <m/>
    <n v="1"/>
    <n v="1"/>
  </r>
  <r>
    <d v="2024-10-02T00:00:00"/>
    <x v="1"/>
    <x v="628"/>
    <n v="15"/>
    <n v="122"/>
    <x v="2"/>
    <n v="0"/>
    <m/>
    <m/>
    <m/>
    <m/>
    <n v="610"/>
    <n v="160"/>
    <n v="767"/>
    <m/>
    <m/>
    <n v="35"/>
    <m/>
    <m/>
    <m/>
    <m/>
    <m/>
    <m/>
    <x v="0"/>
    <m/>
    <m/>
    <n v="1"/>
    <m/>
  </r>
  <r>
    <d v="2024-10-03T00:00:00"/>
    <x v="1"/>
    <x v="628"/>
    <n v="15"/>
    <n v="122"/>
    <x v="2"/>
    <n v="0"/>
    <m/>
    <m/>
    <m/>
    <m/>
    <n v="500"/>
    <m/>
    <n v="1267"/>
    <m/>
    <n v="18"/>
    <n v="17"/>
    <m/>
    <n v="1"/>
    <n v="1"/>
    <m/>
    <m/>
    <m/>
    <x v="0"/>
    <m/>
    <m/>
    <n v="1"/>
    <m/>
  </r>
  <r>
    <d v="2024-10-04T00:00:00"/>
    <x v="1"/>
    <x v="628"/>
    <n v="15"/>
    <n v="122"/>
    <x v="2"/>
    <n v="1"/>
    <n v="480"/>
    <m/>
    <n v="25.008959999999998"/>
    <m/>
    <n v="1660"/>
    <m/>
    <n v="2927"/>
    <m/>
    <m/>
    <n v="17"/>
    <m/>
    <n v="1"/>
    <n v="1"/>
    <m/>
    <m/>
    <n v="10"/>
    <x v="0"/>
    <m/>
    <m/>
    <n v="1"/>
    <m/>
  </r>
  <r>
    <d v="2025-01-04T00:00:00"/>
    <x v="4"/>
    <x v="836"/>
    <n v="12"/>
    <n v="118"/>
    <x v="0"/>
    <n v="0"/>
    <m/>
    <m/>
    <m/>
    <m/>
    <n v="160"/>
    <n v="6095"/>
    <n v="3651"/>
    <m/>
    <m/>
    <n v="21"/>
    <m/>
    <n v="200"/>
    <n v="200"/>
    <m/>
    <m/>
    <n v="20"/>
    <x v="0"/>
    <n v="1"/>
    <m/>
    <n v="1"/>
    <n v="1"/>
  </r>
  <r>
    <d v="2025-01-05T00:00:00"/>
    <x v="4"/>
    <x v="836"/>
    <n v="12"/>
    <n v="118"/>
    <x v="0"/>
    <n v="0"/>
    <m/>
    <m/>
    <m/>
    <m/>
    <n v="1060"/>
    <n v="175"/>
    <n v="4536"/>
    <m/>
    <m/>
    <n v="21"/>
    <m/>
    <n v="4"/>
    <n v="4"/>
    <m/>
    <m/>
    <n v="1"/>
    <x v="0"/>
    <m/>
    <m/>
    <n v="1"/>
    <m/>
  </r>
  <r>
    <d v="2025-02-02T00:00:00"/>
    <x v="5"/>
    <x v="805"/>
    <n v="9"/>
    <n v="109"/>
    <x v="0"/>
    <n v="0"/>
    <m/>
    <m/>
    <m/>
    <m/>
    <n v="560"/>
    <n v="50"/>
    <n v="10165"/>
    <m/>
    <m/>
    <n v="1"/>
    <m/>
    <m/>
    <m/>
    <m/>
    <m/>
    <m/>
    <x v="0"/>
    <n v="1"/>
    <m/>
    <n v="1"/>
    <n v="1"/>
  </r>
  <r>
    <d v="2025-02-03T00:00:00"/>
    <x v="5"/>
    <x v="805"/>
    <n v="9"/>
    <n v="109"/>
    <x v="0"/>
    <n v="0"/>
    <m/>
    <m/>
    <m/>
    <m/>
    <n v="780"/>
    <n v="450"/>
    <n v="10495"/>
    <m/>
    <m/>
    <n v="1"/>
    <m/>
    <m/>
    <m/>
    <m/>
    <m/>
    <m/>
    <x v="0"/>
    <m/>
    <m/>
    <n v="1"/>
    <m/>
  </r>
  <r>
    <d v="2025-02-04T00:00:00"/>
    <x v="5"/>
    <x v="805"/>
    <n v="9"/>
    <n v="109"/>
    <x v="0"/>
    <n v="0"/>
    <m/>
    <m/>
    <m/>
    <m/>
    <n v="1220"/>
    <n v="1300"/>
    <n v="10415"/>
    <m/>
    <m/>
    <n v="1"/>
    <m/>
    <n v="45"/>
    <n v="45"/>
    <m/>
    <m/>
    <m/>
    <x v="0"/>
    <m/>
    <m/>
    <n v="1"/>
    <m/>
  </r>
  <r>
    <d v="2025-02-05T00:00:00"/>
    <x v="5"/>
    <x v="805"/>
    <n v="9"/>
    <n v="109"/>
    <x v="0"/>
    <n v="0"/>
    <m/>
    <m/>
    <m/>
    <m/>
    <n v="720"/>
    <n v="850"/>
    <n v="10285"/>
    <m/>
    <m/>
    <n v="1"/>
    <m/>
    <n v="34"/>
    <n v="34"/>
    <m/>
    <m/>
    <n v="10"/>
    <x v="0"/>
    <m/>
    <m/>
    <n v="1"/>
    <m/>
  </r>
  <r>
    <d v="2025-02-02T00:00:00"/>
    <x v="5"/>
    <x v="292"/>
    <n v="0"/>
    <n v="99"/>
    <x v="0"/>
    <n v="0"/>
    <m/>
    <m/>
    <m/>
    <m/>
    <n v="960"/>
    <n v="25"/>
    <n v="19403"/>
    <m/>
    <m/>
    <n v="1"/>
    <m/>
    <m/>
    <m/>
    <m/>
    <m/>
    <m/>
    <x v="0"/>
    <n v="1"/>
    <m/>
    <n v="1"/>
    <n v="1"/>
  </r>
  <r>
    <d v="2025-02-03T00:00:00"/>
    <x v="5"/>
    <x v="292"/>
    <n v="0"/>
    <n v="99"/>
    <x v="0"/>
    <n v="0"/>
    <m/>
    <m/>
    <m/>
    <m/>
    <n v="210"/>
    <n v="500"/>
    <n v="19113"/>
    <m/>
    <m/>
    <n v="1"/>
    <m/>
    <n v="20"/>
    <n v="20"/>
    <m/>
    <m/>
    <n v="3"/>
    <x v="0"/>
    <m/>
    <m/>
    <n v="1"/>
    <m/>
  </r>
  <r>
    <d v="2025-02-04T00:00:00"/>
    <x v="5"/>
    <x v="292"/>
    <n v="0"/>
    <n v="99"/>
    <x v="0"/>
    <n v="0"/>
    <m/>
    <m/>
    <m/>
    <m/>
    <n v="710"/>
    <n v="500"/>
    <n v="19323"/>
    <m/>
    <m/>
    <n v="1"/>
    <m/>
    <n v="20"/>
    <n v="20"/>
    <m/>
    <m/>
    <n v="4"/>
    <x v="0"/>
    <m/>
    <m/>
    <n v="1"/>
    <m/>
  </r>
  <r>
    <d v="2025-02-05T00:00:00"/>
    <x v="5"/>
    <x v="292"/>
    <n v="0"/>
    <n v="99"/>
    <x v="0"/>
    <n v="0"/>
    <m/>
    <m/>
    <m/>
    <m/>
    <n v="160"/>
    <n v="1000"/>
    <n v="18483"/>
    <m/>
    <m/>
    <n v="1"/>
    <m/>
    <n v="40"/>
    <n v="40"/>
    <m/>
    <m/>
    <n v="4"/>
    <x v="0"/>
    <m/>
    <m/>
    <n v="1"/>
    <m/>
  </r>
  <r>
    <d v="2025-01-04T00:00:00"/>
    <x v="4"/>
    <x v="212"/>
    <n v="0"/>
    <n v="112"/>
    <x v="0"/>
    <n v="0"/>
    <m/>
    <m/>
    <m/>
    <m/>
    <n v="560"/>
    <m/>
    <n v="138693"/>
    <m/>
    <m/>
    <n v="1"/>
    <m/>
    <m/>
    <m/>
    <m/>
    <m/>
    <m/>
    <x v="0"/>
    <n v="1"/>
    <m/>
    <n v="1"/>
    <n v="1"/>
  </r>
  <r>
    <d v="2025-01-05T00:00:00"/>
    <x v="4"/>
    <x v="212"/>
    <n v="0"/>
    <n v="112"/>
    <x v="0"/>
    <n v="0"/>
    <m/>
    <m/>
    <m/>
    <m/>
    <n v="610"/>
    <m/>
    <n v="139303"/>
    <m/>
    <m/>
    <n v="1"/>
    <m/>
    <m/>
    <m/>
    <m/>
    <m/>
    <n v="1"/>
    <x v="0"/>
    <m/>
    <m/>
    <n v="1"/>
    <m/>
  </r>
  <r>
    <d v="2025-01-06T00:00:00"/>
    <x v="4"/>
    <x v="212"/>
    <n v="0"/>
    <n v="112"/>
    <x v="0"/>
    <n v="0"/>
    <m/>
    <m/>
    <m/>
    <m/>
    <n v="160"/>
    <m/>
    <n v="139463"/>
    <m/>
    <m/>
    <n v="1"/>
    <m/>
    <m/>
    <m/>
    <m/>
    <m/>
    <m/>
    <x v="0"/>
    <m/>
    <m/>
    <n v="1"/>
    <m/>
  </r>
  <r>
    <d v="2025-01-07T00:00:00"/>
    <x v="4"/>
    <x v="212"/>
    <n v="0"/>
    <n v="112"/>
    <x v="0"/>
    <n v="0"/>
    <m/>
    <m/>
    <m/>
    <m/>
    <n v="460"/>
    <m/>
    <n v="139923"/>
    <m/>
    <m/>
    <n v="1"/>
    <m/>
    <m/>
    <m/>
    <m/>
    <m/>
    <n v="2"/>
    <x v="0"/>
    <m/>
    <m/>
    <n v="1"/>
    <m/>
  </r>
  <r>
    <d v="2024-12-07T00:00:00"/>
    <x v="0"/>
    <x v="474"/>
    <n v="2"/>
    <n v="122"/>
    <x v="0"/>
    <n v="0"/>
    <m/>
    <m/>
    <m/>
    <m/>
    <n v="570"/>
    <m/>
    <n v="20128"/>
    <m/>
    <m/>
    <n v="1"/>
    <m/>
    <m/>
    <m/>
    <m/>
    <m/>
    <m/>
    <x v="0"/>
    <n v="1"/>
    <m/>
    <n v="1"/>
    <n v="1"/>
  </r>
  <r>
    <d v="2024-12-08T00:00:00"/>
    <x v="0"/>
    <x v="474"/>
    <n v="2"/>
    <n v="122"/>
    <x v="0"/>
    <n v="0"/>
    <m/>
    <m/>
    <m/>
    <m/>
    <n v="905"/>
    <n v="660"/>
    <n v="20373"/>
    <m/>
    <m/>
    <n v="1"/>
    <m/>
    <n v="36"/>
    <n v="36"/>
    <m/>
    <m/>
    <n v="4"/>
    <x v="0"/>
    <m/>
    <m/>
    <n v="1"/>
    <m/>
  </r>
  <r>
    <d v="2024-12-10T00:00:00"/>
    <x v="0"/>
    <x v="474"/>
    <n v="2"/>
    <n v="122"/>
    <x v="0"/>
    <n v="0"/>
    <m/>
    <m/>
    <m/>
    <m/>
    <n v="1505"/>
    <n v="360"/>
    <n v="21518"/>
    <m/>
    <m/>
    <n v="1"/>
    <m/>
    <n v="25"/>
    <n v="25"/>
    <m/>
    <n v="1"/>
    <n v="5"/>
    <x v="0"/>
    <m/>
    <m/>
    <n v="1"/>
    <m/>
  </r>
  <r>
    <d v="2024-10-01T00:00:00"/>
    <x v="1"/>
    <x v="295"/>
    <n v="0"/>
    <n v="97"/>
    <x v="0"/>
    <n v="0"/>
    <m/>
    <m/>
    <m/>
    <m/>
    <n v="160"/>
    <n v="132"/>
    <n v="79781"/>
    <n v="21"/>
    <m/>
    <n v="21"/>
    <m/>
    <n v="4"/>
    <n v="4"/>
    <m/>
    <m/>
    <m/>
    <x v="0"/>
    <n v="1"/>
    <m/>
    <n v="1"/>
    <n v="1"/>
  </r>
  <r>
    <d v="2024-10-02T00:00:00"/>
    <x v="1"/>
    <x v="295"/>
    <n v="0"/>
    <n v="97"/>
    <x v="0"/>
    <n v="0"/>
    <m/>
    <m/>
    <m/>
    <m/>
    <n v="310"/>
    <n v="132"/>
    <n v="79959"/>
    <m/>
    <m/>
    <n v="21"/>
    <m/>
    <n v="4"/>
    <n v="4"/>
    <m/>
    <m/>
    <n v="3"/>
    <x v="0"/>
    <m/>
    <m/>
    <n v="1"/>
    <m/>
  </r>
  <r>
    <d v="2024-10-03T00:00:00"/>
    <x v="1"/>
    <x v="295"/>
    <n v="0"/>
    <n v="97"/>
    <x v="0"/>
    <n v="0"/>
    <m/>
    <m/>
    <m/>
    <m/>
    <n v="410"/>
    <n v="800"/>
    <n v="79569"/>
    <m/>
    <m/>
    <n v="21"/>
    <m/>
    <n v="32"/>
    <n v="32"/>
    <m/>
    <m/>
    <n v="4"/>
    <x v="0"/>
    <m/>
    <m/>
    <n v="1"/>
    <m/>
  </r>
  <r>
    <d v="2024-10-04T00:00:00"/>
    <x v="1"/>
    <x v="295"/>
    <n v="0"/>
    <n v="97"/>
    <x v="0"/>
    <n v="0"/>
    <m/>
    <m/>
    <m/>
    <m/>
    <n v="310"/>
    <m/>
    <n v="79879"/>
    <m/>
    <m/>
    <n v="21"/>
    <m/>
    <m/>
    <m/>
    <m/>
    <m/>
    <m/>
    <x v="0"/>
    <m/>
    <m/>
    <n v="1"/>
    <m/>
  </r>
  <r>
    <d v="2025-03-27T00:00:00"/>
    <x v="2"/>
    <x v="295"/>
    <n v="1"/>
    <n v="99"/>
    <x v="0"/>
    <n v="0"/>
    <m/>
    <m/>
    <m/>
    <m/>
    <n v="160"/>
    <n v="272"/>
    <n v="78047"/>
    <m/>
    <m/>
    <n v="0"/>
    <m/>
    <n v="8"/>
    <n v="8"/>
    <m/>
    <m/>
    <n v="1"/>
    <x v="0"/>
    <n v="1"/>
    <m/>
    <n v="1"/>
    <n v="1"/>
  </r>
  <r>
    <d v="2025-03-28T00:00:00"/>
    <x v="2"/>
    <x v="295"/>
    <n v="1"/>
    <n v="99"/>
    <x v="0"/>
    <n v="0"/>
    <m/>
    <m/>
    <m/>
    <m/>
    <n v="260"/>
    <m/>
    <n v="78307"/>
    <m/>
    <m/>
    <n v="0"/>
    <m/>
    <m/>
    <m/>
    <m/>
    <m/>
    <m/>
    <x v="0"/>
    <m/>
    <m/>
    <n v="1"/>
    <m/>
  </r>
  <r>
    <d v="2025-03-29T00:00:00"/>
    <x v="2"/>
    <x v="295"/>
    <n v="1"/>
    <n v="99"/>
    <x v="0"/>
    <n v="0"/>
    <m/>
    <m/>
    <m/>
    <m/>
    <n v="260"/>
    <n v="272"/>
    <n v="78295"/>
    <m/>
    <m/>
    <n v="0"/>
    <m/>
    <n v="8"/>
    <n v="8"/>
    <m/>
    <m/>
    <n v="5"/>
    <x v="0"/>
    <m/>
    <m/>
    <n v="1"/>
    <m/>
  </r>
  <r>
    <d v="2025-03-30T00:00:00"/>
    <x v="2"/>
    <x v="295"/>
    <n v="1"/>
    <n v="99"/>
    <x v="0"/>
    <n v="0"/>
    <m/>
    <m/>
    <m/>
    <m/>
    <n v="160"/>
    <n v="272"/>
    <n v="78183"/>
    <m/>
    <m/>
    <n v="0"/>
    <m/>
    <n v="8"/>
    <n v="8"/>
    <m/>
    <m/>
    <n v="1"/>
    <x v="0"/>
    <m/>
    <m/>
    <n v="1"/>
    <m/>
  </r>
  <r>
    <d v="2024-10-01T00:00:00"/>
    <x v="1"/>
    <x v="146"/>
    <n v="15"/>
    <n v="125"/>
    <x v="2"/>
    <n v="1"/>
    <n v="2400"/>
    <m/>
    <n v="125.0448"/>
    <m/>
    <n v="1370"/>
    <n v="3225"/>
    <n v="32954"/>
    <n v="21"/>
    <m/>
    <n v="37"/>
    <m/>
    <n v="135"/>
    <n v="135"/>
    <m/>
    <m/>
    <n v="10"/>
    <x v="3"/>
    <n v="1"/>
    <m/>
    <n v="1"/>
    <n v="1"/>
  </r>
  <r>
    <d v="2024-10-02T00:00:00"/>
    <x v="1"/>
    <x v="146"/>
    <n v="15"/>
    <n v="125"/>
    <x v="2"/>
    <n v="1"/>
    <n v="20200"/>
    <m/>
    <n v="1052.4603999999999"/>
    <m/>
    <n v="12900"/>
    <n v="7896"/>
    <n v="37958"/>
    <m/>
    <m/>
    <n v="37"/>
    <m/>
    <n v="215"/>
    <n v="215"/>
    <n v="2"/>
    <n v="3"/>
    <n v="130"/>
    <x v="3"/>
    <m/>
    <m/>
    <n v="1"/>
    <m/>
  </r>
  <r>
    <d v="2024-10-03T00:00:00"/>
    <x v="1"/>
    <x v="146"/>
    <n v="15"/>
    <n v="125"/>
    <x v="2"/>
    <n v="1"/>
    <n v="20200"/>
    <m/>
    <n v="1052.4603999999999"/>
    <m/>
    <n v="13505"/>
    <n v="5975"/>
    <n v="45488"/>
    <m/>
    <m/>
    <n v="37"/>
    <m/>
    <n v="207"/>
    <n v="207"/>
    <n v="6"/>
    <n v="6"/>
    <n v="100"/>
    <x v="3"/>
    <m/>
    <m/>
    <n v="1"/>
    <m/>
  </r>
  <r>
    <d v="2024-10-04T00:00:00"/>
    <x v="1"/>
    <x v="146"/>
    <n v="15"/>
    <n v="125"/>
    <x v="2"/>
    <n v="1"/>
    <n v="20200"/>
    <m/>
    <n v="1052.4603999999999"/>
    <m/>
    <n v="12970"/>
    <n v="7525"/>
    <n v="50933"/>
    <m/>
    <m/>
    <n v="37"/>
    <m/>
    <n v="206"/>
    <n v="208"/>
    <n v="3"/>
    <n v="2"/>
    <n v="171"/>
    <x v="3"/>
    <m/>
    <m/>
    <n v="1"/>
    <m/>
  </r>
  <r>
    <d v="2025-02-19T00:00:00"/>
    <x v="7"/>
    <x v="35"/>
    <n v="8"/>
    <n v="100"/>
    <x v="0"/>
    <n v="0"/>
    <m/>
    <m/>
    <m/>
    <m/>
    <n v="120"/>
    <m/>
    <n v="11011"/>
    <m/>
    <m/>
    <n v="0"/>
    <m/>
    <m/>
    <m/>
    <m/>
    <m/>
    <m/>
    <x v="0"/>
    <n v="1"/>
    <m/>
    <n v="1"/>
    <n v="1"/>
  </r>
  <r>
    <d v="2025-02-20T00:00:00"/>
    <x v="7"/>
    <x v="35"/>
    <n v="8"/>
    <n v="100"/>
    <x v="0"/>
    <n v="0"/>
    <m/>
    <m/>
    <m/>
    <m/>
    <n v="760"/>
    <m/>
    <n v="11771"/>
    <m/>
    <m/>
    <n v="0"/>
    <m/>
    <m/>
    <m/>
    <m/>
    <m/>
    <n v="1"/>
    <x v="0"/>
    <m/>
    <m/>
    <n v="1"/>
    <m/>
  </r>
  <r>
    <d v="2025-02-21T00:00:00"/>
    <x v="7"/>
    <x v="35"/>
    <n v="8"/>
    <n v="100"/>
    <x v="0"/>
    <n v="0"/>
    <m/>
    <m/>
    <m/>
    <m/>
    <n v="100"/>
    <m/>
    <n v="11871"/>
    <m/>
    <m/>
    <n v="0"/>
    <m/>
    <m/>
    <m/>
    <m/>
    <m/>
    <m/>
    <x v="0"/>
    <m/>
    <m/>
    <n v="1"/>
    <m/>
  </r>
  <r>
    <d v="2025-02-22T00:00:00"/>
    <x v="7"/>
    <x v="35"/>
    <n v="8"/>
    <n v="100"/>
    <x v="0"/>
    <n v="0"/>
    <m/>
    <m/>
    <m/>
    <m/>
    <n v="1010"/>
    <m/>
    <n v="12881"/>
    <m/>
    <m/>
    <n v="0"/>
    <m/>
    <m/>
    <m/>
    <m/>
    <m/>
    <n v="2"/>
    <x v="0"/>
    <m/>
    <m/>
    <n v="1"/>
    <m/>
  </r>
  <r>
    <d v="2025-03-29T00:00:00"/>
    <x v="2"/>
    <x v="81"/>
    <n v="1"/>
    <n v="121"/>
    <x v="0"/>
    <n v="0"/>
    <m/>
    <m/>
    <m/>
    <m/>
    <n v="3515"/>
    <n v="5050"/>
    <n v="3370"/>
    <m/>
    <m/>
    <n v="5"/>
    <m/>
    <n v="206"/>
    <n v="206"/>
    <m/>
    <n v="1"/>
    <n v="25"/>
    <x v="0"/>
    <n v="1"/>
    <m/>
    <n v="1"/>
    <n v="1"/>
  </r>
  <r>
    <d v="2024-10-20T00:00:00"/>
    <x v="6"/>
    <x v="83"/>
    <n v="9"/>
    <n v="124"/>
    <x v="0"/>
    <n v="0"/>
    <m/>
    <m/>
    <m/>
    <m/>
    <n v="1655"/>
    <n v="5200"/>
    <n v="12790"/>
    <m/>
    <m/>
    <n v="21"/>
    <m/>
    <n v="215"/>
    <n v="215"/>
    <n v="2"/>
    <n v="2"/>
    <n v="20"/>
    <x v="2"/>
    <n v="1"/>
    <m/>
    <n v="1"/>
    <n v="1"/>
  </r>
  <r>
    <d v="2024-10-21T00:00:00"/>
    <x v="6"/>
    <x v="83"/>
    <n v="9"/>
    <n v="124"/>
    <x v="0"/>
    <n v="0"/>
    <m/>
    <m/>
    <m/>
    <m/>
    <n v="855"/>
    <m/>
    <n v="13645"/>
    <m/>
    <m/>
    <n v="21"/>
    <m/>
    <n v="13"/>
    <n v="13"/>
    <m/>
    <m/>
    <m/>
    <x v="2"/>
    <m/>
    <m/>
    <n v="1"/>
    <m/>
  </r>
  <r>
    <d v="2024-10-22T00:00:00"/>
    <x v="6"/>
    <x v="83"/>
    <n v="9"/>
    <n v="124"/>
    <x v="0"/>
    <n v="0"/>
    <m/>
    <m/>
    <m/>
    <m/>
    <n v="520"/>
    <n v="1000"/>
    <n v="13165"/>
    <m/>
    <m/>
    <n v="21"/>
    <m/>
    <n v="46"/>
    <n v="46"/>
    <m/>
    <m/>
    <n v="10"/>
    <x v="2"/>
    <m/>
    <m/>
    <n v="1"/>
    <m/>
  </r>
  <r>
    <d v="2024-10-23T00:00:00"/>
    <x v="6"/>
    <x v="83"/>
    <n v="9"/>
    <n v="124"/>
    <x v="0"/>
    <n v="0"/>
    <m/>
    <m/>
    <m/>
    <m/>
    <n v="620"/>
    <n v="5000"/>
    <n v="8785"/>
    <m/>
    <m/>
    <n v="21"/>
    <m/>
    <n v="206"/>
    <n v="206"/>
    <n v="2"/>
    <n v="2"/>
    <n v="21"/>
    <x v="2"/>
    <m/>
    <m/>
    <n v="1"/>
    <m/>
  </r>
  <r>
    <d v="2024-10-01T00:00:00"/>
    <x v="1"/>
    <x v="37"/>
    <n v="14"/>
    <n v="124"/>
    <x v="1"/>
    <n v="0"/>
    <m/>
    <m/>
    <m/>
    <m/>
    <n v="2080"/>
    <n v="50"/>
    <n v="9392"/>
    <n v="21"/>
    <m/>
    <n v="21"/>
    <m/>
    <n v="6"/>
    <n v="6"/>
    <m/>
    <m/>
    <m/>
    <x v="0"/>
    <n v="1"/>
    <m/>
    <n v="1"/>
    <n v="1"/>
  </r>
  <r>
    <d v="2024-10-02T00:00:00"/>
    <x v="1"/>
    <x v="37"/>
    <n v="14"/>
    <n v="124"/>
    <x v="1"/>
    <n v="0"/>
    <m/>
    <m/>
    <m/>
    <m/>
    <n v="1410"/>
    <n v="25"/>
    <n v="10777"/>
    <m/>
    <m/>
    <n v="21"/>
    <m/>
    <m/>
    <m/>
    <m/>
    <m/>
    <m/>
    <x v="0"/>
    <m/>
    <m/>
    <n v="1"/>
    <m/>
  </r>
  <r>
    <d v="2024-10-03T00:00:00"/>
    <x v="1"/>
    <x v="37"/>
    <n v="14"/>
    <n v="124"/>
    <x v="1"/>
    <n v="0"/>
    <m/>
    <m/>
    <m/>
    <m/>
    <n v="820"/>
    <m/>
    <n v="11597"/>
    <m/>
    <m/>
    <n v="21"/>
    <m/>
    <n v="4"/>
    <n v="4"/>
    <m/>
    <m/>
    <m/>
    <x v="0"/>
    <m/>
    <m/>
    <n v="1"/>
    <m/>
  </r>
  <r>
    <d v="2024-10-04T00:00:00"/>
    <x v="1"/>
    <x v="37"/>
    <n v="14"/>
    <n v="124"/>
    <x v="1"/>
    <n v="0"/>
    <m/>
    <m/>
    <m/>
    <m/>
    <n v="1120"/>
    <n v="100"/>
    <n v="12617"/>
    <m/>
    <m/>
    <n v="21"/>
    <m/>
    <n v="6"/>
    <n v="6"/>
    <m/>
    <m/>
    <n v="6"/>
    <x v="0"/>
    <m/>
    <m/>
    <n v="1"/>
    <m/>
  </r>
  <r>
    <d v="2025-03-03T00:00:00"/>
    <x v="3"/>
    <x v="217"/>
    <n v="12"/>
    <n v="126"/>
    <x v="0"/>
    <n v="0"/>
    <m/>
    <m/>
    <m/>
    <m/>
    <n v="1320"/>
    <n v="225"/>
    <n v="6488"/>
    <m/>
    <m/>
    <n v="21"/>
    <m/>
    <m/>
    <n v="14"/>
    <m/>
    <m/>
    <m/>
    <x v="0"/>
    <n v="1"/>
    <m/>
    <n v="1"/>
    <n v="1"/>
  </r>
  <r>
    <d v="2025-03-04T00:00:00"/>
    <x v="3"/>
    <x v="217"/>
    <n v="12"/>
    <n v="126"/>
    <x v="0"/>
    <n v="0"/>
    <m/>
    <m/>
    <m/>
    <m/>
    <n v="920"/>
    <n v="275"/>
    <n v="7133"/>
    <m/>
    <m/>
    <n v="21"/>
    <m/>
    <m/>
    <n v="13"/>
    <m/>
    <m/>
    <m/>
    <x v="0"/>
    <m/>
    <m/>
    <n v="1"/>
    <m/>
  </r>
  <r>
    <d v="2025-03-05T00:00:00"/>
    <x v="3"/>
    <x v="217"/>
    <n v="12"/>
    <n v="126"/>
    <x v="0"/>
    <n v="0"/>
    <m/>
    <m/>
    <m/>
    <m/>
    <n v="1205"/>
    <n v="150"/>
    <n v="8188"/>
    <m/>
    <m/>
    <n v="21"/>
    <m/>
    <n v="33"/>
    <n v="7"/>
    <m/>
    <m/>
    <m/>
    <x v="0"/>
    <m/>
    <m/>
    <n v="1"/>
    <m/>
  </r>
  <r>
    <d v="2025-03-06T00:00:00"/>
    <x v="3"/>
    <x v="217"/>
    <n v="12"/>
    <n v="126"/>
    <x v="0"/>
    <n v="0"/>
    <m/>
    <m/>
    <m/>
    <m/>
    <n v="1370"/>
    <n v="325"/>
    <n v="9233"/>
    <m/>
    <m/>
    <n v="21"/>
    <m/>
    <n v="20"/>
    <n v="20"/>
    <m/>
    <m/>
    <n v="8"/>
    <x v="0"/>
    <m/>
    <m/>
    <n v="1"/>
    <m/>
  </r>
  <r>
    <d v="2025-01-04T00:00:00"/>
    <x v="4"/>
    <x v="807"/>
    <n v="1"/>
    <n v="95"/>
    <x v="0"/>
    <n v="0"/>
    <m/>
    <m/>
    <m/>
    <m/>
    <n v="220"/>
    <m/>
    <n v="52272"/>
    <m/>
    <m/>
    <n v="5"/>
    <m/>
    <m/>
    <m/>
    <m/>
    <m/>
    <m/>
    <x v="0"/>
    <n v="1"/>
    <m/>
    <n v="1"/>
    <n v="1"/>
  </r>
  <r>
    <d v="2025-01-05T00:00:00"/>
    <x v="4"/>
    <x v="807"/>
    <n v="1"/>
    <n v="95"/>
    <x v="0"/>
    <n v="0"/>
    <m/>
    <m/>
    <m/>
    <m/>
    <n v="520"/>
    <n v="180"/>
    <n v="52612"/>
    <m/>
    <m/>
    <n v="5"/>
    <m/>
    <n v="3"/>
    <n v="3"/>
    <m/>
    <m/>
    <n v="1"/>
    <x v="0"/>
    <m/>
    <m/>
    <n v="1"/>
    <m/>
  </r>
  <r>
    <d v="2025-01-06T00:00:00"/>
    <x v="4"/>
    <x v="807"/>
    <n v="1"/>
    <n v="95"/>
    <x v="0"/>
    <n v="0"/>
    <m/>
    <m/>
    <m/>
    <m/>
    <n v="20"/>
    <m/>
    <n v="52632"/>
    <m/>
    <m/>
    <n v="5"/>
    <m/>
    <m/>
    <m/>
    <m/>
    <m/>
    <m/>
    <x v="0"/>
    <m/>
    <m/>
    <n v="1"/>
    <m/>
  </r>
  <r>
    <d v="2025-01-07T00:00:00"/>
    <x v="4"/>
    <x v="807"/>
    <n v="1"/>
    <n v="95"/>
    <x v="0"/>
    <n v="0"/>
    <m/>
    <m/>
    <m/>
    <m/>
    <n v="320"/>
    <m/>
    <n v="52952"/>
    <m/>
    <m/>
    <n v="5"/>
    <m/>
    <m/>
    <m/>
    <m/>
    <m/>
    <m/>
    <x v="0"/>
    <m/>
    <m/>
    <n v="1"/>
    <m/>
  </r>
  <r>
    <d v="2025-03-03T00:00:00"/>
    <x v="3"/>
    <x v="807"/>
    <n v="1"/>
    <n v="96"/>
    <x v="0"/>
    <n v="0"/>
    <m/>
    <m/>
    <m/>
    <m/>
    <n v="120"/>
    <m/>
    <n v="66522"/>
    <m/>
    <m/>
    <n v="5"/>
    <m/>
    <m/>
    <m/>
    <m/>
    <m/>
    <m/>
    <x v="0"/>
    <n v="1"/>
    <m/>
    <n v="1"/>
    <n v="1"/>
  </r>
  <r>
    <d v="2025-03-04T00:00:00"/>
    <x v="3"/>
    <x v="807"/>
    <n v="1"/>
    <n v="96"/>
    <x v="0"/>
    <n v="0"/>
    <m/>
    <m/>
    <m/>
    <m/>
    <n v="220"/>
    <m/>
    <n v="66742"/>
    <m/>
    <m/>
    <n v="5"/>
    <m/>
    <m/>
    <m/>
    <m/>
    <m/>
    <n v="1"/>
    <x v="0"/>
    <m/>
    <m/>
    <n v="1"/>
    <m/>
  </r>
  <r>
    <d v="2025-03-05T00:00:00"/>
    <x v="3"/>
    <x v="807"/>
    <n v="1"/>
    <n v="96"/>
    <x v="0"/>
    <n v="0"/>
    <m/>
    <m/>
    <m/>
    <m/>
    <n v="220"/>
    <m/>
    <n v="66962"/>
    <m/>
    <m/>
    <n v="5"/>
    <m/>
    <m/>
    <m/>
    <m/>
    <m/>
    <m/>
    <x v="0"/>
    <m/>
    <m/>
    <n v="1"/>
    <m/>
  </r>
  <r>
    <d v="2025-03-06T00:00:00"/>
    <x v="3"/>
    <x v="807"/>
    <n v="1"/>
    <n v="96"/>
    <x v="0"/>
    <n v="0"/>
    <m/>
    <m/>
    <m/>
    <m/>
    <m/>
    <m/>
    <n v="66962"/>
    <m/>
    <m/>
    <n v="5"/>
    <m/>
    <m/>
    <m/>
    <m/>
    <m/>
    <m/>
    <x v="0"/>
    <m/>
    <m/>
    <n v="1"/>
    <m/>
  </r>
  <r>
    <d v="2024-12-07T00:00:00"/>
    <x v="0"/>
    <x v="609"/>
    <n v="11"/>
    <n v="124"/>
    <x v="4"/>
    <n v="0"/>
    <m/>
    <m/>
    <m/>
    <m/>
    <n v="1090"/>
    <n v="470"/>
    <n v="11824"/>
    <m/>
    <m/>
    <n v="2"/>
    <m/>
    <n v="12"/>
    <n v="12"/>
    <m/>
    <m/>
    <n v="1"/>
    <x v="0"/>
    <n v="1"/>
    <m/>
    <n v="1"/>
    <n v="1"/>
  </r>
  <r>
    <d v="2024-12-08T00:00:00"/>
    <x v="0"/>
    <x v="609"/>
    <n v="11"/>
    <n v="124"/>
    <x v="4"/>
    <n v="0"/>
    <m/>
    <m/>
    <m/>
    <m/>
    <n v="1170"/>
    <n v="486"/>
    <n v="12498"/>
    <m/>
    <m/>
    <n v="2"/>
    <m/>
    <n v="20"/>
    <n v="20"/>
    <m/>
    <m/>
    <n v="3"/>
    <x v="0"/>
    <m/>
    <m/>
    <n v="1"/>
    <m/>
  </r>
  <r>
    <d v="2024-12-09T00:00:00"/>
    <x v="0"/>
    <x v="609"/>
    <n v="11"/>
    <n v="124"/>
    <x v="4"/>
    <n v="0"/>
    <m/>
    <m/>
    <m/>
    <m/>
    <n v="1070"/>
    <n v="855"/>
    <n v="12713"/>
    <m/>
    <m/>
    <n v="2"/>
    <m/>
    <n v="4"/>
    <n v="4"/>
    <m/>
    <m/>
    <m/>
    <x v="0"/>
    <m/>
    <m/>
    <n v="1"/>
    <m/>
  </r>
  <r>
    <d v="2024-12-10T00:00:00"/>
    <x v="0"/>
    <x v="609"/>
    <n v="11"/>
    <n v="124"/>
    <x v="4"/>
    <n v="0"/>
    <m/>
    <m/>
    <m/>
    <m/>
    <n v="1090"/>
    <n v="2073"/>
    <n v="11730"/>
    <m/>
    <m/>
    <n v="2"/>
    <m/>
    <n v="87"/>
    <n v="87"/>
    <m/>
    <m/>
    <n v="5"/>
    <x v="0"/>
    <m/>
    <m/>
    <n v="1"/>
    <m/>
  </r>
  <r>
    <d v="2024-10-01T00:00:00"/>
    <x v="1"/>
    <x v="299"/>
    <n v="0"/>
    <n v="100"/>
    <x v="0"/>
    <n v="0"/>
    <m/>
    <m/>
    <m/>
    <m/>
    <n v="345"/>
    <n v="100"/>
    <n v="3742"/>
    <n v="21"/>
    <m/>
    <n v="21"/>
    <m/>
    <m/>
    <m/>
    <m/>
    <m/>
    <m/>
    <x v="0"/>
    <n v="1"/>
    <m/>
    <n v="1"/>
    <n v="1"/>
  </r>
  <r>
    <d v="2024-10-02T00:00:00"/>
    <x v="1"/>
    <x v="299"/>
    <n v="0"/>
    <n v="100"/>
    <x v="0"/>
    <n v="0"/>
    <m/>
    <m/>
    <m/>
    <m/>
    <n v="160"/>
    <m/>
    <n v="3902"/>
    <m/>
    <m/>
    <n v="21"/>
    <m/>
    <m/>
    <m/>
    <m/>
    <m/>
    <n v="1"/>
    <x v="0"/>
    <m/>
    <m/>
    <n v="1"/>
    <m/>
  </r>
  <r>
    <d v="2025-03-27T00:00:00"/>
    <x v="2"/>
    <x v="858"/>
    <n v="0"/>
    <n v="106"/>
    <x v="0"/>
    <n v="0"/>
    <m/>
    <m/>
    <m/>
    <m/>
    <n v="1220"/>
    <n v="2125"/>
    <n v="15859"/>
    <m/>
    <m/>
    <n v="21"/>
    <m/>
    <n v="37"/>
    <n v="37"/>
    <m/>
    <m/>
    <m/>
    <x v="0"/>
    <n v="1"/>
    <m/>
    <n v="1"/>
    <n v="1"/>
  </r>
  <r>
    <d v="2025-03-28T00:00:00"/>
    <x v="2"/>
    <x v="858"/>
    <n v="0"/>
    <n v="106"/>
    <x v="0"/>
    <n v="0"/>
    <m/>
    <m/>
    <m/>
    <m/>
    <n v="1770"/>
    <n v="525"/>
    <n v="17104"/>
    <m/>
    <m/>
    <n v="21"/>
    <m/>
    <n v="22"/>
    <n v="22"/>
    <m/>
    <m/>
    <m/>
    <x v="0"/>
    <m/>
    <m/>
    <n v="1"/>
    <m/>
  </r>
  <r>
    <d v="2025-03-29T00:00:00"/>
    <x v="2"/>
    <x v="858"/>
    <n v="0"/>
    <n v="106"/>
    <x v="0"/>
    <n v="0"/>
    <m/>
    <m/>
    <m/>
    <m/>
    <n v="1220"/>
    <n v="5575"/>
    <n v="12749"/>
    <m/>
    <m/>
    <n v="21"/>
    <m/>
    <n v="22"/>
    <n v="22"/>
    <m/>
    <m/>
    <m/>
    <x v="0"/>
    <m/>
    <m/>
    <n v="1"/>
    <m/>
  </r>
  <r>
    <d v="2025-03-30T00:00:00"/>
    <x v="2"/>
    <x v="858"/>
    <n v="0"/>
    <n v="106"/>
    <x v="0"/>
    <n v="0"/>
    <m/>
    <m/>
    <m/>
    <m/>
    <n v="2620"/>
    <n v="525"/>
    <n v="14844"/>
    <m/>
    <m/>
    <n v="21"/>
    <m/>
    <n v="26"/>
    <n v="26"/>
    <m/>
    <m/>
    <n v="15"/>
    <x v="0"/>
    <m/>
    <m/>
    <n v="1"/>
    <m/>
  </r>
  <r>
    <d v="2025-01-04T00:00:00"/>
    <x v="4"/>
    <x v="808"/>
    <n v="0"/>
    <n v="112"/>
    <x v="0"/>
    <n v="0"/>
    <m/>
    <m/>
    <m/>
    <m/>
    <n v="470"/>
    <m/>
    <n v="37545"/>
    <m/>
    <m/>
    <n v="21"/>
    <m/>
    <m/>
    <m/>
    <m/>
    <m/>
    <m/>
    <x v="0"/>
    <n v="1"/>
    <m/>
    <n v="1"/>
    <n v="1"/>
  </r>
  <r>
    <d v="2025-01-05T00:00:00"/>
    <x v="4"/>
    <x v="808"/>
    <n v="0"/>
    <n v="112"/>
    <x v="0"/>
    <n v="0"/>
    <m/>
    <m/>
    <m/>
    <m/>
    <n v="470"/>
    <n v="1000"/>
    <n v="37015"/>
    <m/>
    <m/>
    <n v="21"/>
    <m/>
    <m/>
    <n v="40"/>
    <m/>
    <m/>
    <m/>
    <x v="0"/>
    <m/>
    <m/>
    <n v="1"/>
    <m/>
  </r>
  <r>
    <d v="2025-01-06T00:00:00"/>
    <x v="4"/>
    <x v="808"/>
    <n v="0"/>
    <n v="112"/>
    <x v="0"/>
    <n v="0"/>
    <m/>
    <m/>
    <m/>
    <m/>
    <n v="750"/>
    <n v="1000"/>
    <n v="36765"/>
    <m/>
    <m/>
    <n v="21"/>
    <m/>
    <n v="40"/>
    <m/>
    <m/>
    <m/>
    <n v="7"/>
    <x v="0"/>
    <m/>
    <m/>
    <n v="1"/>
    <m/>
  </r>
  <r>
    <d v="2025-01-07T00:00:00"/>
    <x v="4"/>
    <x v="808"/>
    <n v="0"/>
    <n v="112"/>
    <x v="0"/>
    <n v="0"/>
    <m/>
    <m/>
    <m/>
    <m/>
    <n v="720"/>
    <n v="1000"/>
    <n v="36485"/>
    <m/>
    <m/>
    <n v="21"/>
    <m/>
    <n v="40"/>
    <n v="40"/>
    <n v="1"/>
    <n v="1"/>
    <n v="4"/>
    <x v="0"/>
    <m/>
    <m/>
    <n v="1"/>
    <m/>
  </r>
  <r>
    <d v="2024-10-04T00:00:00"/>
    <x v="1"/>
    <x v="612"/>
    <n v="8"/>
    <n v="115"/>
    <x v="0"/>
    <n v="0"/>
    <m/>
    <m/>
    <m/>
    <m/>
    <n v="1420"/>
    <n v="2000"/>
    <n v="4458"/>
    <m/>
    <m/>
    <m/>
    <m/>
    <n v="94"/>
    <n v="94"/>
    <m/>
    <m/>
    <n v="14"/>
    <x v="0"/>
    <n v="1"/>
    <m/>
    <n v="1"/>
    <n v="1"/>
  </r>
  <r>
    <d v="2024-12-07T00:00:00"/>
    <x v="0"/>
    <x v="221"/>
    <n v="15"/>
    <n v="117"/>
    <x v="3"/>
    <n v="1"/>
    <n v="9600"/>
    <m/>
    <n v="500.17919999999998"/>
    <m/>
    <n v="5370"/>
    <n v="3500"/>
    <n v="918021"/>
    <m/>
    <m/>
    <n v="21"/>
    <m/>
    <n v="100"/>
    <n v="100"/>
    <m/>
    <m/>
    <n v="10"/>
    <x v="2"/>
    <n v="1"/>
    <m/>
    <n v="1"/>
    <n v="1"/>
  </r>
  <r>
    <d v="2024-12-08T00:00:00"/>
    <x v="0"/>
    <x v="221"/>
    <n v="15"/>
    <n v="117"/>
    <x v="3"/>
    <n v="1"/>
    <n v="15600"/>
    <m/>
    <n v="812.7912"/>
    <m/>
    <n v="8770"/>
    <n v="9768"/>
    <n v="917023"/>
    <m/>
    <m/>
    <n v="21"/>
    <m/>
    <n v="203"/>
    <n v="203"/>
    <m/>
    <m/>
    <n v="20"/>
    <x v="2"/>
    <m/>
    <m/>
    <n v="1"/>
    <m/>
  </r>
  <r>
    <d v="2024-12-09T00:00:00"/>
    <x v="0"/>
    <x v="221"/>
    <n v="15"/>
    <n v="117"/>
    <x v="3"/>
    <n v="1"/>
    <n v="4800"/>
    <m/>
    <n v="250.08959999999999"/>
    <m/>
    <n v="3170"/>
    <n v="3000"/>
    <n v="917193"/>
    <m/>
    <m/>
    <n v="21"/>
    <m/>
    <n v="115"/>
    <n v="115"/>
    <m/>
    <m/>
    <n v="10"/>
    <x v="2"/>
    <m/>
    <m/>
    <n v="1"/>
    <m/>
  </r>
  <r>
    <d v="2024-12-10T00:00:00"/>
    <x v="0"/>
    <x v="221"/>
    <n v="15"/>
    <n v="117"/>
    <x v="3"/>
    <n v="1"/>
    <n v="20400"/>
    <m/>
    <n v="1062.8807999999999"/>
    <m/>
    <n v="10955"/>
    <n v="7500"/>
    <n v="920648"/>
    <m/>
    <m/>
    <n v="21"/>
    <m/>
    <n v="40"/>
    <n v="40"/>
    <m/>
    <m/>
    <m/>
    <x v="2"/>
    <m/>
    <m/>
    <n v="1"/>
    <m/>
  </r>
  <r>
    <d v="2025-02-02T00:00:00"/>
    <x v="5"/>
    <x v="333"/>
    <n v="0"/>
    <n v="103"/>
    <x v="0"/>
    <n v="0"/>
    <m/>
    <m/>
    <m/>
    <m/>
    <n v="500"/>
    <m/>
    <n v="8580"/>
    <m/>
    <m/>
    <m/>
    <m/>
    <n v="1"/>
    <n v="1"/>
    <m/>
    <m/>
    <m/>
    <x v="0"/>
    <n v="1"/>
    <m/>
    <n v="1"/>
    <n v="1"/>
  </r>
  <r>
    <d v="2025-02-03T00:00:00"/>
    <x v="5"/>
    <x v="333"/>
    <n v="0"/>
    <n v="103"/>
    <x v="0"/>
    <n v="0"/>
    <m/>
    <m/>
    <m/>
    <m/>
    <n v="920"/>
    <m/>
    <n v="9500"/>
    <m/>
    <m/>
    <m/>
    <m/>
    <n v="5"/>
    <n v="5"/>
    <m/>
    <m/>
    <n v="1"/>
    <x v="0"/>
    <m/>
    <m/>
    <n v="1"/>
    <m/>
  </r>
  <r>
    <d v="2025-02-04T00:00:00"/>
    <x v="5"/>
    <x v="333"/>
    <n v="0"/>
    <n v="103"/>
    <x v="0"/>
    <n v="0"/>
    <m/>
    <m/>
    <m/>
    <m/>
    <n v="850"/>
    <n v="25"/>
    <n v="10325"/>
    <m/>
    <m/>
    <m/>
    <m/>
    <n v="1"/>
    <n v="1"/>
    <m/>
    <m/>
    <n v="2"/>
    <x v="0"/>
    <m/>
    <m/>
    <n v="1"/>
    <m/>
  </r>
  <r>
    <d v="2025-02-05T00:00:00"/>
    <x v="5"/>
    <x v="333"/>
    <n v="0"/>
    <n v="103"/>
    <x v="0"/>
    <n v="0"/>
    <m/>
    <m/>
    <m/>
    <m/>
    <n v="550"/>
    <n v="25"/>
    <n v="10850"/>
    <m/>
    <m/>
    <m/>
    <m/>
    <n v="1"/>
    <n v="1"/>
    <m/>
    <m/>
    <m/>
    <x v="0"/>
    <m/>
    <m/>
    <n v="1"/>
    <m/>
  </r>
  <r>
    <d v="2025-03-03T00:00:00"/>
    <x v="3"/>
    <x v="1005"/>
    <n v="0"/>
    <n v="27"/>
    <x v="5"/>
    <n v="0"/>
    <m/>
    <m/>
    <m/>
    <m/>
    <m/>
    <m/>
    <n v="7465"/>
    <m/>
    <m/>
    <m/>
    <m/>
    <m/>
    <m/>
    <m/>
    <m/>
    <m/>
    <x v="1"/>
    <m/>
    <m/>
    <n v="1"/>
    <n v="1"/>
  </r>
  <r>
    <d v="2024-10-20T00:00:00"/>
    <x v="6"/>
    <x v="260"/>
    <n v="1"/>
    <n v="110"/>
    <x v="0"/>
    <n v="0"/>
    <m/>
    <m/>
    <m/>
    <m/>
    <n v="1020"/>
    <n v="1000"/>
    <n v="1056"/>
    <m/>
    <m/>
    <n v="21"/>
    <m/>
    <n v="50"/>
    <n v="50"/>
    <m/>
    <m/>
    <m/>
    <x v="0"/>
    <n v="1"/>
    <m/>
    <n v="1"/>
    <n v="1"/>
  </r>
  <r>
    <d v="2024-10-21T00:00:00"/>
    <x v="6"/>
    <x v="260"/>
    <n v="1"/>
    <n v="110"/>
    <x v="0"/>
    <n v="0"/>
    <m/>
    <m/>
    <m/>
    <m/>
    <n v="845"/>
    <n v="1000"/>
    <n v="901"/>
    <m/>
    <m/>
    <n v="21"/>
    <m/>
    <n v="40"/>
    <n v="40"/>
    <m/>
    <m/>
    <n v="10"/>
    <x v="0"/>
    <m/>
    <m/>
    <n v="1"/>
    <m/>
  </r>
  <r>
    <d v="2024-10-22T00:00:00"/>
    <x v="6"/>
    <x v="260"/>
    <n v="1"/>
    <n v="110"/>
    <x v="0"/>
    <n v="0"/>
    <m/>
    <m/>
    <m/>
    <m/>
    <n v="420"/>
    <n v="1000"/>
    <n v="321"/>
    <m/>
    <m/>
    <n v="21"/>
    <m/>
    <n v="47"/>
    <n v="47"/>
    <m/>
    <m/>
    <m/>
    <x v="0"/>
    <m/>
    <m/>
    <n v="1"/>
    <m/>
  </r>
  <r>
    <d v="2024-10-23T00:00:00"/>
    <x v="6"/>
    <x v="260"/>
    <n v="1"/>
    <n v="110"/>
    <x v="0"/>
    <n v="0"/>
    <m/>
    <m/>
    <m/>
    <m/>
    <n v="570"/>
    <m/>
    <n v="891"/>
    <m/>
    <m/>
    <n v="21"/>
    <m/>
    <n v="15"/>
    <n v="15"/>
    <m/>
    <m/>
    <n v="8"/>
    <x v="0"/>
    <m/>
    <m/>
    <n v="1"/>
    <m/>
  </r>
  <r>
    <d v="2025-03-27T00:00:00"/>
    <x v="2"/>
    <x v="510"/>
    <n v="9"/>
    <n v="128"/>
    <x v="0"/>
    <n v="0"/>
    <m/>
    <m/>
    <m/>
    <m/>
    <n v="955"/>
    <n v="775"/>
    <n v="19084"/>
    <m/>
    <m/>
    <n v="1"/>
    <m/>
    <n v="33"/>
    <n v="33"/>
    <m/>
    <m/>
    <m/>
    <x v="0"/>
    <n v="1"/>
    <m/>
    <n v="1"/>
    <n v="1"/>
  </r>
  <r>
    <d v="2025-03-28T00:00:00"/>
    <x v="2"/>
    <x v="510"/>
    <n v="9"/>
    <n v="128"/>
    <x v="0"/>
    <n v="0"/>
    <m/>
    <m/>
    <m/>
    <m/>
    <n v="820"/>
    <n v="200"/>
    <n v="19704"/>
    <m/>
    <m/>
    <n v="1"/>
    <m/>
    <n v="8"/>
    <n v="16"/>
    <m/>
    <m/>
    <m/>
    <x v="0"/>
    <m/>
    <m/>
    <n v="1"/>
    <m/>
  </r>
  <r>
    <d v="2025-03-29T00:00:00"/>
    <x v="2"/>
    <x v="510"/>
    <n v="9"/>
    <n v="128"/>
    <x v="0"/>
    <n v="0"/>
    <m/>
    <m/>
    <m/>
    <m/>
    <n v="970"/>
    <n v="1000"/>
    <n v="19674"/>
    <m/>
    <m/>
    <n v="1"/>
    <m/>
    <n v="49"/>
    <n v="43"/>
    <n v="1"/>
    <n v="1"/>
    <n v="14"/>
    <x v="0"/>
    <m/>
    <m/>
    <n v="1"/>
    <m/>
  </r>
  <r>
    <d v="2025-03-30T00:00:00"/>
    <x v="2"/>
    <x v="510"/>
    <n v="9"/>
    <n v="128"/>
    <x v="0"/>
    <n v="0"/>
    <m/>
    <m/>
    <m/>
    <m/>
    <n v="805"/>
    <n v="182"/>
    <n v="20297"/>
    <m/>
    <m/>
    <n v="1"/>
    <m/>
    <n v="20"/>
    <n v="19"/>
    <n v="1"/>
    <n v="1"/>
    <n v="2"/>
    <x v="0"/>
    <m/>
    <m/>
    <n v="1"/>
    <m/>
  </r>
  <r>
    <d v="2024-12-07T00:00:00"/>
    <x v="0"/>
    <x v="94"/>
    <n v="15"/>
    <n v="127"/>
    <x v="3"/>
    <n v="1"/>
    <n v="22600"/>
    <m/>
    <n v="1177.5052000000001"/>
    <m/>
    <n v="3470"/>
    <n v="9346"/>
    <n v="6437"/>
    <n v="1220"/>
    <n v="1618"/>
    <n v="238"/>
    <m/>
    <n v="212"/>
    <n v="212"/>
    <n v="2"/>
    <n v="2"/>
    <n v="140"/>
    <x v="3"/>
    <n v="1"/>
    <m/>
    <n v="1"/>
    <n v="1"/>
  </r>
  <r>
    <d v="2024-12-08T00:00:00"/>
    <x v="0"/>
    <x v="94"/>
    <n v="15"/>
    <n v="127"/>
    <x v="3"/>
    <n v="1"/>
    <n v="53200"/>
    <m/>
    <n v="2771.8263999999999"/>
    <m/>
    <n v="2470"/>
    <n v="4025"/>
    <n v="4882"/>
    <n v="2960"/>
    <n v="2580"/>
    <n v="618"/>
    <m/>
    <n v="172"/>
    <n v="172"/>
    <n v="3"/>
    <n v="9"/>
    <n v="310"/>
    <x v="3"/>
    <m/>
    <m/>
    <n v="1"/>
    <m/>
  </r>
  <r>
    <d v="2024-12-09T00:00:00"/>
    <x v="0"/>
    <x v="94"/>
    <n v="15"/>
    <n v="127"/>
    <x v="3"/>
    <n v="1"/>
    <n v="47200"/>
    <m/>
    <n v="2459.2143999999998"/>
    <m/>
    <n v="2650"/>
    <n v="5400"/>
    <n v="2132"/>
    <n v="2640"/>
    <n v="2614"/>
    <n v="644"/>
    <m/>
    <n v="213"/>
    <n v="213"/>
    <m/>
    <n v="3"/>
    <n v="291"/>
    <x v="3"/>
    <m/>
    <m/>
    <n v="1"/>
    <m/>
  </r>
  <r>
    <d v="2024-12-10T00:00:00"/>
    <x v="0"/>
    <x v="94"/>
    <n v="15"/>
    <n v="127"/>
    <x v="3"/>
    <n v="1"/>
    <n v="59000"/>
    <m/>
    <n v="3074.018"/>
    <m/>
    <n v="2730"/>
    <n v="2093"/>
    <n v="2769"/>
    <n v="3300"/>
    <n v="3498"/>
    <n v="446"/>
    <m/>
    <n v="92"/>
    <n v="92"/>
    <n v="13"/>
    <n v="4"/>
    <n v="342"/>
    <x v="3"/>
    <m/>
    <m/>
    <n v="1"/>
    <m/>
  </r>
  <r>
    <d v="2025-03-04T00:00:00"/>
    <x v="3"/>
    <x v="157"/>
    <n v="3"/>
    <n v="110"/>
    <x v="0"/>
    <n v="0"/>
    <m/>
    <m/>
    <m/>
    <m/>
    <n v="620"/>
    <n v="4000"/>
    <n v="3034"/>
    <m/>
    <m/>
    <n v="21"/>
    <m/>
    <m/>
    <m/>
    <m/>
    <m/>
    <m/>
    <x v="1"/>
    <m/>
    <m/>
    <n v="1"/>
    <n v="1"/>
  </r>
  <r>
    <d v="2025-03-05T00:00:00"/>
    <x v="3"/>
    <x v="157"/>
    <n v="3"/>
    <n v="110"/>
    <x v="0"/>
    <n v="0"/>
    <m/>
    <m/>
    <m/>
    <m/>
    <n v="400"/>
    <m/>
    <n v="3434"/>
    <m/>
    <m/>
    <n v="21"/>
    <m/>
    <m/>
    <m/>
    <m/>
    <m/>
    <m/>
    <x v="1"/>
    <m/>
    <m/>
    <n v="1"/>
    <m/>
  </r>
  <r>
    <d v="2025-03-06T00:00:00"/>
    <x v="3"/>
    <x v="157"/>
    <n v="3"/>
    <n v="110"/>
    <x v="0"/>
    <n v="0"/>
    <m/>
    <m/>
    <m/>
    <m/>
    <n v="1420"/>
    <n v="325"/>
    <n v="4529"/>
    <m/>
    <m/>
    <n v="21"/>
    <m/>
    <m/>
    <n v="12"/>
    <m/>
    <m/>
    <m/>
    <x v="1"/>
    <m/>
    <m/>
    <n v="1"/>
    <m/>
  </r>
  <r>
    <d v="2025-03-27T00:00:00"/>
    <x v="2"/>
    <x v="157"/>
    <n v="3"/>
    <n v="110"/>
    <x v="0"/>
    <n v="0"/>
    <m/>
    <m/>
    <m/>
    <m/>
    <n v="680"/>
    <n v="25"/>
    <n v="6929"/>
    <m/>
    <m/>
    <n v="21"/>
    <m/>
    <n v="1"/>
    <n v="1"/>
    <m/>
    <m/>
    <m/>
    <x v="1"/>
    <m/>
    <m/>
    <n v="1"/>
    <n v="1"/>
  </r>
  <r>
    <d v="2025-03-28T00:00:00"/>
    <x v="2"/>
    <x v="157"/>
    <n v="3"/>
    <n v="110"/>
    <x v="0"/>
    <n v="0"/>
    <m/>
    <m/>
    <m/>
    <m/>
    <n v="195"/>
    <m/>
    <n v="7124"/>
    <m/>
    <m/>
    <n v="21"/>
    <m/>
    <n v="1"/>
    <n v="1"/>
    <m/>
    <m/>
    <m/>
    <x v="1"/>
    <m/>
    <m/>
    <n v="1"/>
    <m/>
  </r>
  <r>
    <d v="2025-03-29T00:00:00"/>
    <x v="2"/>
    <x v="157"/>
    <n v="3"/>
    <n v="110"/>
    <x v="0"/>
    <n v="0"/>
    <m/>
    <m/>
    <m/>
    <m/>
    <n v="970"/>
    <n v="25"/>
    <n v="8069"/>
    <m/>
    <m/>
    <n v="21"/>
    <m/>
    <n v="6"/>
    <n v="6"/>
    <m/>
    <m/>
    <m/>
    <x v="1"/>
    <m/>
    <m/>
    <n v="1"/>
    <m/>
  </r>
  <r>
    <d v="2025-03-03T00:00:00"/>
    <x v="3"/>
    <x v="811"/>
    <n v="4"/>
    <n v="125"/>
    <x v="0"/>
    <n v="0"/>
    <m/>
    <m/>
    <m/>
    <m/>
    <n v="380"/>
    <n v="1000"/>
    <n v="397"/>
    <m/>
    <m/>
    <n v="1"/>
    <m/>
    <n v="51"/>
    <n v="51"/>
    <m/>
    <m/>
    <n v="4"/>
    <x v="0"/>
    <n v="1"/>
    <m/>
    <n v="1"/>
    <n v="1"/>
  </r>
  <r>
    <d v="2025-03-04T00:00:00"/>
    <x v="3"/>
    <x v="811"/>
    <n v="4"/>
    <n v="126"/>
    <x v="0"/>
    <n v="0"/>
    <m/>
    <m/>
    <m/>
    <m/>
    <n v="870"/>
    <m/>
    <n v="1267"/>
    <m/>
    <m/>
    <n v="1"/>
    <m/>
    <n v="11"/>
    <n v="11"/>
    <m/>
    <m/>
    <n v="3"/>
    <x v="0"/>
    <m/>
    <m/>
    <n v="1"/>
    <m/>
  </r>
  <r>
    <d v="2025-03-05T00:00:00"/>
    <x v="3"/>
    <x v="811"/>
    <n v="4"/>
    <n v="126"/>
    <x v="0"/>
    <n v="0"/>
    <m/>
    <m/>
    <m/>
    <m/>
    <n v="1020"/>
    <m/>
    <n v="2287"/>
    <m/>
    <m/>
    <n v="1"/>
    <m/>
    <n v="11"/>
    <n v="11"/>
    <m/>
    <m/>
    <n v="2"/>
    <x v="0"/>
    <m/>
    <m/>
    <n v="1"/>
    <m/>
  </r>
  <r>
    <d v="2025-03-06T00:00:00"/>
    <x v="3"/>
    <x v="811"/>
    <n v="4"/>
    <n v="126"/>
    <x v="0"/>
    <n v="0"/>
    <m/>
    <m/>
    <m/>
    <m/>
    <n v="895"/>
    <m/>
    <n v="3182"/>
    <m/>
    <m/>
    <n v="1"/>
    <m/>
    <n v="6"/>
    <n v="6"/>
    <m/>
    <m/>
    <n v="1"/>
    <x v="0"/>
    <m/>
    <m/>
    <n v="1"/>
    <m/>
  </r>
  <r>
    <d v="2025-01-04T00:00:00"/>
    <x v="4"/>
    <x v="544"/>
    <n v="15"/>
    <n v="129"/>
    <x v="3"/>
    <n v="1"/>
    <n v="11210"/>
    <n v="11210"/>
    <n v="584.06341999999995"/>
    <n v="584.06341999999995"/>
    <n v="5020"/>
    <n v="4830"/>
    <n v="11183"/>
    <n v="660"/>
    <n v="448"/>
    <n v="461"/>
    <m/>
    <n v="197"/>
    <n v="197"/>
    <m/>
    <n v="2"/>
    <n v="80"/>
    <x v="3"/>
    <n v="1"/>
    <m/>
    <n v="1"/>
    <n v="1"/>
  </r>
  <r>
    <d v="2025-01-05T00:00:00"/>
    <x v="4"/>
    <x v="544"/>
    <n v="15"/>
    <n v="129"/>
    <x v="3"/>
    <n v="0"/>
    <m/>
    <m/>
    <m/>
    <m/>
    <n v="5455"/>
    <n v="7450"/>
    <n v="9188"/>
    <m/>
    <n v="448"/>
    <n v="13"/>
    <m/>
    <n v="149"/>
    <n v="213"/>
    <m/>
    <m/>
    <n v="20"/>
    <x v="3"/>
    <m/>
    <m/>
    <n v="1"/>
    <m/>
  </r>
  <r>
    <d v="2025-01-06T00:00:00"/>
    <x v="4"/>
    <x v="544"/>
    <n v="15"/>
    <n v="129"/>
    <x v="3"/>
    <n v="1"/>
    <n v="23037"/>
    <n v="23037"/>
    <n v="1200.273774"/>
    <n v="1200.273774"/>
    <n v="4270"/>
    <n v="4575"/>
    <n v="8883"/>
    <n v="1352"/>
    <n v="1120"/>
    <n v="245"/>
    <m/>
    <n v="100"/>
    <n v="194"/>
    <m/>
    <n v="8"/>
    <n v="140"/>
    <x v="3"/>
    <m/>
    <m/>
    <n v="1"/>
    <m/>
  </r>
  <r>
    <d v="2025-01-07T00:00:00"/>
    <x v="4"/>
    <x v="544"/>
    <n v="15"/>
    <n v="129"/>
    <x v="3"/>
    <n v="1"/>
    <n v="17527"/>
    <n v="17527"/>
    <n v="913.19175399999995"/>
    <n v="913.19175399999995"/>
    <n v="1155"/>
    <n v="2375"/>
    <n v="7663"/>
    <n v="1012"/>
    <n v="820"/>
    <n v="437"/>
    <m/>
    <n v="256"/>
    <n v="98"/>
    <n v="13"/>
    <n v="3"/>
    <n v="135"/>
    <x v="3"/>
    <m/>
    <m/>
    <n v="1"/>
    <m/>
  </r>
  <r>
    <d v="2025-02-19T00:00:00"/>
    <x v="7"/>
    <x v="97"/>
    <n v="6"/>
    <n v="103"/>
    <x v="0"/>
    <n v="0"/>
    <m/>
    <m/>
    <m/>
    <m/>
    <n v="560"/>
    <m/>
    <n v="2043"/>
    <m/>
    <m/>
    <n v="0"/>
    <m/>
    <m/>
    <m/>
    <m/>
    <m/>
    <m/>
    <x v="0"/>
    <n v="1"/>
    <m/>
    <n v="1"/>
    <n v="1"/>
  </r>
  <r>
    <d v="2025-02-20T00:00:00"/>
    <x v="7"/>
    <x v="97"/>
    <n v="6"/>
    <n v="103"/>
    <x v="0"/>
    <n v="0"/>
    <m/>
    <m/>
    <m/>
    <m/>
    <n v="260"/>
    <n v="25"/>
    <n v="2278"/>
    <m/>
    <m/>
    <n v="0"/>
    <m/>
    <m/>
    <m/>
    <m/>
    <m/>
    <n v="1"/>
    <x v="0"/>
    <m/>
    <m/>
    <n v="1"/>
    <m/>
  </r>
  <r>
    <d v="2025-02-21T00:00:00"/>
    <x v="7"/>
    <x v="97"/>
    <n v="6"/>
    <n v="103"/>
    <x v="0"/>
    <n v="0"/>
    <m/>
    <m/>
    <m/>
    <m/>
    <n v="160"/>
    <m/>
    <n v="2438"/>
    <m/>
    <m/>
    <n v="0"/>
    <m/>
    <m/>
    <m/>
    <m/>
    <m/>
    <m/>
    <x v="0"/>
    <m/>
    <m/>
    <n v="1"/>
    <m/>
  </r>
  <r>
    <d v="2025-02-22T00:00:00"/>
    <x v="7"/>
    <x v="97"/>
    <n v="6"/>
    <n v="103"/>
    <x v="0"/>
    <n v="0"/>
    <m/>
    <m/>
    <m/>
    <m/>
    <n v="260"/>
    <m/>
    <n v="2698"/>
    <m/>
    <m/>
    <n v="0"/>
    <m/>
    <m/>
    <m/>
    <m/>
    <m/>
    <n v="2"/>
    <x v="0"/>
    <m/>
    <m/>
    <n v="1"/>
    <m/>
  </r>
  <r>
    <d v="2025-01-04T00:00:00"/>
    <x v="4"/>
    <x v="54"/>
    <n v="13"/>
    <n v="126"/>
    <x v="4"/>
    <n v="0"/>
    <m/>
    <m/>
    <m/>
    <m/>
    <n v="1400"/>
    <m/>
    <n v="57613"/>
    <m/>
    <m/>
    <n v="21"/>
    <m/>
    <n v="13"/>
    <n v="13"/>
    <m/>
    <m/>
    <m/>
    <x v="0"/>
    <n v="1"/>
    <m/>
    <n v="1"/>
    <n v="1"/>
  </r>
  <r>
    <d v="2025-01-05T00:00:00"/>
    <x v="4"/>
    <x v="54"/>
    <n v="13"/>
    <n v="126"/>
    <x v="4"/>
    <n v="0"/>
    <m/>
    <m/>
    <m/>
    <m/>
    <n v="620"/>
    <m/>
    <n v="58233"/>
    <m/>
    <m/>
    <n v="21"/>
    <m/>
    <n v="8"/>
    <n v="8"/>
    <m/>
    <m/>
    <m/>
    <x v="0"/>
    <m/>
    <m/>
    <n v="1"/>
    <m/>
  </r>
  <r>
    <d v="2025-01-06T00:00:00"/>
    <x v="4"/>
    <x v="54"/>
    <n v="13"/>
    <n v="126"/>
    <x v="4"/>
    <n v="0"/>
    <m/>
    <m/>
    <m/>
    <m/>
    <n v="570"/>
    <m/>
    <n v="58803"/>
    <m/>
    <m/>
    <n v="21"/>
    <m/>
    <n v="14"/>
    <n v="14"/>
    <m/>
    <m/>
    <m/>
    <x v="0"/>
    <m/>
    <m/>
    <n v="1"/>
    <m/>
  </r>
  <r>
    <d v="2025-01-07T00:00:00"/>
    <x v="4"/>
    <x v="54"/>
    <n v="13"/>
    <n v="126"/>
    <x v="4"/>
    <n v="0"/>
    <m/>
    <m/>
    <m/>
    <m/>
    <n v="920"/>
    <m/>
    <n v="59723"/>
    <m/>
    <m/>
    <n v="21"/>
    <m/>
    <n v="6"/>
    <n v="6"/>
    <m/>
    <m/>
    <n v="7"/>
    <x v="0"/>
    <m/>
    <m/>
    <n v="1"/>
    <m/>
  </r>
  <r>
    <d v="2025-02-04T00:00:00"/>
    <x v="5"/>
    <x v="1006"/>
    <n v="13"/>
    <n v="121"/>
    <x v="0"/>
    <n v="0"/>
    <m/>
    <m/>
    <m/>
    <m/>
    <n v="1610"/>
    <m/>
    <n v="6201"/>
    <m/>
    <m/>
    <n v="21"/>
    <m/>
    <m/>
    <m/>
    <m/>
    <m/>
    <m/>
    <x v="1"/>
    <m/>
    <m/>
    <n v="1"/>
    <n v="1"/>
  </r>
  <r>
    <d v="2024-10-20T00:00:00"/>
    <x v="6"/>
    <x v="56"/>
    <n v="11"/>
    <n v="120"/>
    <x v="0"/>
    <n v="0"/>
    <m/>
    <m/>
    <m/>
    <m/>
    <n v="1020"/>
    <n v="125"/>
    <n v="12478"/>
    <m/>
    <m/>
    <n v="21"/>
    <m/>
    <m/>
    <n v="4"/>
    <m/>
    <m/>
    <m/>
    <x v="1"/>
    <m/>
    <m/>
    <n v="1"/>
    <n v="1"/>
  </r>
  <r>
    <d v="2024-10-21T00:00:00"/>
    <x v="6"/>
    <x v="56"/>
    <n v="11"/>
    <n v="120"/>
    <x v="0"/>
    <n v="0"/>
    <m/>
    <m/>
    <m/>
    <m/>
    <n v="1435"/>
    <n v="25"/>
    <n v="13888"/>
    <m/>
    <m/>
    <n v="21"/>
    <m/>
    <m/>
    <m/>
    <m/>
    <m/>
    <m/>
    <x v="1"/>
    <m/>
    <m/>
    <n v="1"/>
    <m/>
  </r>
  <r>
    <d v="2024-10-22T00:00:00"/>
    <x v="6"/>
    <x v="56"/>
    <n v="11"/>
    <n v="120"/>
    <x v="0"/>
    <n v="0"/>
    <m/>
    <m/>
    <m/>
    <m/>
    <n v="500"/>
    <m/>
    <n v="14388"/>
    <m/>
    <m/>
    <n v="21"/>
    <m/>
    <m/>
    <m/>
    <m/>
    <m/>
    <m/>
    <x v="1"/>
    <m/>
    <m/>
    <n v="1"/>
    <m/>
  </r>
  <r>
    <d v="2024-10-23T00:00:00"/>
    <x v="6"/>
    <x v="56"/>
    <n v="11"/>
    <n v="120"/>
    <x v="0"/>
    <n v="0"/>
    <m/>
    <m/>
    <m/>
    <m/>
    <n v="1285"/>
    <n v="200"/>
    <n v="15473"/>
    <m/>
    <m/>
    <n v="21"/>
    <m/>
    <m/>
    <m/>
    <m/>
    <m/>
    <m/>
    <x v="1"/>
    <m/>
    <m/>
    <n v="1"/>
    <m/>
  </r>
  <r>
    <d v="2024-10-01T00:00:00"/>
    <x v="1"/>
    <x v="267"/>
    <n v="9"/>
    <n v="124"/>
    <x v="0"/>
    <n v="0"/>
    <m/>
    <m/>
    <m/>
    <m/>
    <n v="1470"/>
    <n v="1000"/>
    <n v="11894"/>
    <n v="21"/>
    <m/>
    <n v="21"/>
    <m/>
    <n v="45"/>
    <n v="45"/>
    <m/>
    <m/>
    <n v="4"/>
    <x v="0"/>
    <n v="1"/>
    <m/>
    <n v="1"/>
    <n v="1"/>
  </r>
  <r>
    <d v="2024-10-02T00:00:00"/>
    <x v="1"/>
    <x v="267"/>
    <n v="9"/>
    <n v="124"/>
    <x v="0"/>
    <n v="0"/>
    <m/>
    <m/>
    <m/>
    <m/>
    <n v="570"/>
    <n v="25"/>
    <n v="12439"/>
    <m/>
    <m/>
    <n v="21"/>
    <m/>
    <n v="5"/>
    <n v="5"/>
    <m/>
    <m/>
    <n v="2"/>
    <x v="0"/>
    <m/>
    <m/>
    <n v="1"/>
    <m/>
  </r>
  <r>
    <d v="2024-10-03T00:00:00"/>
    <x v="1"/>
    <x v="267"/>
    <n v="9"/>
    <n v="124"/>
    <x v="0"/>
    <n v="0"/>
    <m/>
    <m/>
    <m/>
    <m/>
    <n v="1090"/>
    <n v="290"/>
    <n v="13239"/>
    <m/>
    <m/>
    <n v="21"/>
    <m/>
    <n v="13"/>
    <n v="13"/>
    <m/>
    <m/>
    <n v="3"/>
    <x v="0"/>
    <m/>
    <m/>
    <n v="1"/>
    <m/>
  </r>
  <r>
    <d v="2024-10-04T00:00:00"/>
    <x v="1"/>
    <x v="267"/>
    <n v="9"/>
    <n v="124"/>
    <x v="0"/>
    <n v="0"/>
    <m/>
    <m/>
    <m/>
    <m/>
    <n v="960"/>
    <n v="2000"/>
    <n v="12199"/>
    <m/>
    <m/>
    <n v="21"/>
    <m/>
    <n v="86"/>
    <n v="86"/>
    <n v="1"/>
    <n v="1"/>
    <n v="10"/>
    <x v="0"/>
    <m/>
    <m/>
    <n v="1"/>
    <m/>
  </r>
  <r>
    <d v="2025-03-03T00:00:00"/>
    <x v="3"/>
    <x v="1007"/>
    <n v="0"/>
    <n v="102"/>
    <x v="0"/>
    <n v="0"/>
    <m/>
    <m/>
    <m/>
    <m/>
    <n v="365"/>
    <n v="1000"/>
    <n v="30312"/>
    <m/>
    <m/>
    <n v="21"/>
    <m/>
    <n v="43"/>
    <n v="43"/>
    <m/>
    <m/>
    <m/>
    <x v="1"/>
    <m/>
    <m/>
    <n v="1"/>
    <n v="1"/>
  </r>
  <r>
    <d v="2025-03-04T00:00:00"/>
    <x v="3"/>
    <x v="1007"/>
    <n v="0"/>
    <n v="102"/>
    <x v="0"/>
    <n v="0"/>
    <m/>
    <m/>
    <m/>
    <m/>
    <n v="320"/>
    <m/>
    <n v="30632"/>
    <m/>
    <m/>
    <n v="21"/>
    <m/>
    <n v="5"/>
    <n v="5"/>
    <m/>
    <m/>
    <m/>
    <x v="1"/>
    <m/>
    <m/>
    <n v="1"/>
    <m/>
  </r>
  <r>
    <d v="2025-03-05T00:00:00"/>
    <x v="3"/>
    <x v="1007"/>
    <n v="0"/>
    <n v="102"/>
    <x v="0"/>
    <n v="0"/>
    <m/>
    <m/>
    <m/>
    <m/>
    <n v="595"/>
    <m/>
    <n v="31227"/>
    <m/>
    <m/>
    <n v="21"/>
    <m/>
    <n v="5"/>
    <n v="5"/>
    <m/>
    <m/>
    <m/>
    <x v="1"/>
    <m/>
    <m/>
    <n v="1"/>
    <m/>
  </r>
  <r>
    <d v="2025-03-06T00:00:00"/>
    <x v="3"/>
    <x v="1007"/>
    <n v="0"/>
    <n v="102"/>
    <x v="0"/>
    <n v="0"/>
    <m/>
    <m/>
    <m/>
    <m/>
    <n v="180"/>
    <m/>
    <n v="31407"/>
    <m/>
    <m/>
    <n v="21"/>
    <m/>
    <m/>
    <m/>
    <m/>
    <m/>
    <m/>
    <x v="1"/>
    <m/>
    <m/>
    <n v="1"/>
    <m/>
  </r>
  <r>
    <d v="2025-03-03T00:00:00"/>
    <x v="3"/>
    <x v="861"/>
    <n v="9"/>
    <n v="122"/>
    <x v="2"/>
    <n v="0"/>
    <m/>
    <m/>
    <m/>
    <m/>
    <n v="880"/>
    <n v="6400"/>
    <n v="27646"/>
    <m/>
    <m/>
    <n v="3"/>
    <m/>
    <n v="200"/>
    <n v="200"/>
    <m/>
    <m/>
    <n v="20"/>
    <x v="0"/>
    <n v="1"/>
    <m/>
    <n v="1"/>
    <n v="1"/>
  </r>
  <r>
    <d v="2025-03-04T00:00:00"/>
    <x v="3"/>
    <x v="861"/>
    <n v="9"/>
    <n v="122"/>
    <x v="2"/>
    <n v="0"/>
    <m/>
    <m/>
    <m/>
    <m/>
    <n v="420"/>
    <n v="100"/>
    <n v="27966"/>
    <m/>
    <m/>
    <n v="3"/>
    <m/>
    <n v="5"/>
    <n v="5"/>
    <m/>
    <m/>
    <m/>
    <x v="0"/>
    <m/>
    <m/>
    <n v="1"/>
    <m/>
  </r>
  <r>
    <d v="2025-03-05T00:00:00"/>
    <x v="3"/>
    <x v="861"/>
    <n v="9"/>
    <n v="122"/>
    <x v="2"/>
    <n v="0"/>
    <m/>
    <m/>
    <m/>
    <m/>
    <n v="1360"/>
    <n v="550"/>
    <n v="28776"/>
    <m/>
    <m/>
    <n v="3"/>
    <m/>
    <n v="21"/>
    <n v="21"/>
    <m/>
    <m/>
    <m/>
    <x v="0"/>
    <m/>
    <m/>
    <n v="1"/>
    <m/>
  </r>
  <r>
    <d v="2025-03-06T00:00:00"/>
    <x v="3"/>
    <x v="861"/>
    <n v="9"/>
    <n v="122"/>
    <x v="2"/>
    <n v="0"/>
    <m/>
    <m/>
    <m/>
    <m/>
    <n v="1695"/>
    <n v="300"/>
    <n v="30171"/>
    <m/>
    <m/>
    <n v="3"/>
    <m/>
    <n v="12"/>
    <n v="12"/>
    <m/>
    <m/>
    <m/>
    <x v="0"/>
    <m/>
    <m/>
    <n v="1"/>
    <m/>
  </r>
  <r>
    <d v="2024-10-01T00:00:00"/>
    <x v="1"/>
    <x v="619"/>
    <n v="11"/>
    <n v="123"/>
    <x v="2"/>
    <n v="0"/>
    <m/>
    <m/>
    <m/>
    <m/>
    <n v="1320"/>
    <n v="75"/>
    <n v="2062"/>
    <n v="21"/>
    <m/>
    <n v="21"/>
    <m/>
    <n v="15"/>
    <n v="15"/>
    <m/>
    <m/>
    <m/>
    <x v="0"/>
    <n v="1"/>
    <m/>
    <n v="1"/>
    <n v="1"/>
  </r>
  <r>
    <d v="2024-10-02T00:00:00"/>
    <x v="1"/>
    <x v="619"/>
    <n v="11"/>
    <n v="123"/>
    <x v="2"/>
    <n v="0"/>
    <m/>
    <m/>
    <m/>
    <m/>
    <n v="970"/>
    <n v="10"/>
    <n v="3022"/>
    <m/>
    <m/>
    <n v="21"/>
    <m/>
    <n v="3"/>
    <n v="3"/>
    <m/>
    <m/>
    <m/>
    <x v="0"/>
    <m/>
    <m/>
    <n v="1"/>
    <m/>
  </r>
  <r>
    <d v="2024-10-03T00:00:00"/>
    <x v="1"/>
    <x v="619"/>
    <n v="11"/>
    <n v="123"/>
    <x v="2"/>
    <n v="0"/>
    <m/>
    <m/>
    <m/>
    <m/>
    <n v="870"/>
    <n v="2010"/>
    <n v="1882"/>
    <m/>
    <m/>
    <n v="21"/>
    <m/>
    <n v="83"/>
    <n v="83"/>
    <m/>
    <m/>
    <n v="10"/>
    <x v="0"/>
    <m/>
    <m/>
    <n v="1"/>
    <m/>
  </r>
  <r>
    <d v="2024-10-04T00:00:00"/>
    <x v="1"/>
    <x v="619"/>
    <n v="11"/>
    <n v="123"/>
    <x v="2"/>
    <n v="0"/>
    <m/>
    <m/>
    <m/>
    <m/>
    <n v="1070"/>
    <n v="2010"/>
    <n v="942"/>
    <m/>
    <m/>
    <n v="21"/>
    <m/>
    <n v="85"/>
    <n v="85"/>
    <m/>
    <m/>
    <n v="13"/>
    <x v="0"/>
    <m/>
    <m/>
    <n v="1"/>
    <m/>
  </r>
  <r>
    <d v="2024-10-04T00:00:00"/>
    <x v="1"/>
    <x v="1008"/>
    <n v="0"/>
    <n v="5"/>
    <x v="5"/>
    <n v="0"/>
    <m/>
    <m/>
    <m/>
    <m/>
    <m/>
    <m/>
    <n v="150"/>
    <m/>
    <m/>
    <m/>
    <m/>
    <m/>
    <m/>
    <m/>
    <m/>
    <m/>
    <x v="1"/>
    <m/>
    <m/>
    <n v="1"/>
    <n v="1"/>
  </r>
  <r>
    <d v="2024-10-20T00:00:00"/>
    <x v="6"/>
    <x v="169"/>
    <n v="0"/>
    <n v="117"/>
    <x v="0"/>
    <n v="0"/>
    <m/>
    <m/>
    <m/>
    <m/>
    <n v="1880"/>
    <m/>
    <n v="5014"/>
    <m/>
    <m/>
    <n v="21"/>
    <m/>
    <n v="1"/>
    <n v="1"/>
    <m/>
    <m/>
    <m/>
    <x v="0"/>
    <n v="1"/>
    <m/>
    <n v="1"/>
    <n v="1"/>
  </r>
  <r>
    <d v="2024-10-21T00:00:00"/>
    <x v="6"/>
    <x v="169"/>
    <n v="0"/>
    <n v="117"/>
    <x v="0"/>
    <n v="0"/>
    <m/>
    <m/>
    <m/>
    <m/>
    <n v="520"/>
    <m/>
    <n v="5534"/>
    <m/>
    <m/>
    <n v="21"/>
    <m/>
    <n v="7"/>
    <n v="7"/>
    <m/>
    <m/>
    <n v="1"/>
    <x v="0"/>
    <m/>
    <m/>
    <n v="1"/>
    <m/>
  </r>
  <r>
    <d v="2024-10-22T00:00:00"/>
    <x v="6"/>
    <x v="169"/>
    <n v="0"/>
    <n v="117"/>
    <x v="0"/>
    <n v="0"/>
    <m/>
    <m/>
    <m/>
    <m/>
    <n v="160"/>
    <m/>
    <n v="5694"/>
    <m/>
    <m/>
    <n v="21"/>
    <m/>
    <n v="6"/>
    <n v="6"/>
    <m/>
    <m/>
    <n v="1"/>
    <x v="0"/>
    <m/>
    <m/>
    <n v="1"/>
    <m/>
  </r>
  <r>
    <d v="2024-10-23T00:00:00"/>
    <x v="6"/>
    <x v="169"/>
    <n v="0"/>
    <n v="117"/>
    <x v="0"/>
    <n v="0"/>
    <m/>
    <m/>
    <m/>
    <m/>
    <n v="295"/>
    <n v="1000"/>
    <n v="4989"/>
    <m/>
    <m/>
    <n v="21"/>
    <m/>
    <n v="40"/>
    <n v="40"/>
    <m/>
    <m/>
    <n v="6"/>
    <x v="0"/>
    <m/>
    <m/>
    <n v="1"/>
    <m/>
  </r>
  <r>
    <d v="2025-02-19T00:00:00"/>
    <x v="7"/>
    <x v="1009"/>
    <n v="0"/>
    <n v="103"/>
    <x v="0"/>
    <n v="0"/>
    <m/>
    <m/>
    <m/>
    <m/>
    <n v="760"/>
    <m/>
    <n v="87281"/>
    <m/>
    <m/>
    <n v="21"/>
    <m/>
    <m/>
    <m/>
    <m/>
    <m/>
    <m/>
    <x v="0"/>
    <n v="1"/>
    <m/>
    <n v="1"/>
    <n v="1"/>
  </r>
  <r>
    <d v="2025-02-20T00:00:00"/>
    <x v="7"/>
    <x v="1009"/>
    <n v="0"/>
    <n v="103"/>
    <x v="0"/>
    <n v="0"/>
    <m/>
    <m/>
    <m/>
    <m/>
    <n v="330"/>
    <n v="25"/>
    <n v="87586"/>
    <m/>
    <m/>
    <n v="21"/>
    <m/>
    <m/>
    <m/>
    <m/>
    <m/>
    <m/>
    <x v="0"/>
    <m/>
    <m/>
    <n v="1"/>
    <m/>
  </r>
  <r>
    <d v="2025-02-21T00:00:00"/>
    <x v="7"/>
    <x v="1009"/>
    <n v="0"/>
    <n v="103"/>
    <x v="0"/>
    <n v="0"/>
    <m/>
    <m/>
    <m/>
    <m/>
    <n v="960"/>
    <n v="240"/>
    <n v="88306"/>
    <m/>
    <m/>
    <n v="21"/>
    <m/>
    <n v="9"/>
    <n v="9"/>
    <m/>
    <m/>
    <m/>
    <x v="0"/>
    <m/>
    <m/>
    <n v="1"/>
    <m/>
  </r>
  <r>
    <d v="2025-02-22T00:00:00"/>
    <x v="7"/>
    <x v="1009"/>
    <n v="0"/>
    <n v="103"/>
    <x v="0"/>
    <n v="0"/>
    <m/>
    <m/>
    <m/>
    <m/>
    <n v="420"/>
    <m/>
    <n v="88726"/>
    <m/>
    <m/>
    <n v="21"/>
    <m/>
    <n v="1"/>
    <n v="1"/>
    <m/>
    <m/>
    <n v="4"/>
    <x v="0"/>
    <m/>
    <m/>
    <n v="1"/>
    <m/>
  </r>
  <r>
    <d v="2024-12-07T00:00:00"/>
    <x v="0"/>
    <x v="109"/>
    <n v="14"/>
    <n v="123"/>
    <x v="2"/>
    <n v="1"/>
    <n v="2400"/>
    <m/>
    <n v="125.0448"/>
    <m/>
    <n v="3490"/>
    <n v="4835"/>
    <n v="4134"/>
    <m/>
    <n v="2"/>
    <n v="0"/>
    <m/>
    <n v="207"/>
    <n v="207"/>
    <m/>
    <m/>
    <n v="20"/>
    <x v="2"/>
    <n v="1"/>
    <m/>
    <n v="1"/>
    <n v="1"/>
  </r>
  <r>
    <d v="2024-12-08T00:00:00"/>
    <x v="0"/>
    <x v="109"/>
    <n v="14"/>
    <n v="123"/>
    <x v="2"/>
    <n v="0"/>
    <m/>
    <m/>
    <m/>
    <m/>
    <n v="3285"/>
    <n v="825"/>
    <n v="6594"/>
    <m/>
    <m/>
    <n v="0"/>
    <m/>
    <n v="32"/>
    <n v="32"/>
    <m/>
    <m/>
    <n v="4"/>
    <x v="2"/>
    <m/>
    <m/>
    <n v="1"/>
    <m/>
  </r>
  <r>
    <d v="2024-12-09T00:00:00"/>
    <x v="0"/>
    <x v="109"/>
    <n v="14"/>
    <n v="123"/>
    <x v="2"/>
    <n v="1"/>
    <n v="1200"/>
    <m/>
    <n v="62.522399999999998"/>
    <m/>
    <n v="1320"/>
    <n v="2935"/>
    <n v="4979"/>
    <m/>
    <m/>
    <n v="0"/>
    <m/>
    <n v="123"/>
    <n v="123"/>
    <m/>
    <m/>
    <n v="15"/>
    <x v="2"/>
    <m/>
    <m/>
    <n v="1"/>
    <m/>
  </r>
  <r>
    <d v="2024-12-10T00:00:00"/>
    <x v="0"/>
    <x v="109"/>
    <n v="14"/>
    <n v="123"/>
    <x v="2"/>
    <n v="0"/>
    <m/>
    <m/>
    <m/>
    <m/>
    <n v="2760"/>
    <n v="900"/>
    <n v="6839"/>
    <m/>
    <m/>
    <n v="0"/>
    <m/>
    <n v="42"/>
    <n v="42"/>
    <m/>
    <m/>
    <n v="4"/>
    <x v="2"/>
    <m/>
    <m/>
    <n v="1"/>
    <m/>
  </r>
  <r>
    <d v="2025-01-04T00:00:00"/>
    <x v="4"/>
    <x v="109"/>
    <n v="14"/>
    <n v="124"/>
    <x v="2"/>
    <n v="0"/>
    <m/>
    <m/>
    <m/>
    <m/>
    <n v="1140"/>
    <n v="1350"/>
    <n v="3086"/>
    <m/>
    <m/>
    <n v="0"/>
    <m/>
    <n v="52"/>
    <n v="52"/>
    <m/>
    <m/>
    <n v="5"/>
    <x v="0"/>
    <n v="1"/>
    <m/>
    <n v="1"/>
    <n v="1"/>
  </r>
  <r>
    <d v="2025-01-05T00:00:00"/>
    <x v="4"/>
    <x v="109"/>
    <n v="14"/>
    <n v="124"/>
    <x v="2"/>
    <n v="0"/>
    <m/>
    <m/>
    <m/>
    <m/>
    <n v="3210"/>
    <n v="1700"/>
    <n v="4596"/>
    <m/>
    <m/>
    <n v="0"/>
    <m/>
    <n v="68"/>
    <n v="68"/>
    <m/>
    <m/>
    <n v="8"/>
    <x v="0"/>
    <m/>
    <m/>
    <n v="1"/>
    <m/>
  </r>
  <r>
    <d v="2025-01-06T00:00:00"/>
    <x v="4"/>
    <x v="109"/>
    <n v="14"/>
    <n v="124"/>
    <x v="2"/>
    <n v="0"/>
    <m/>
    <m/>
    <m/>
    <m/>
    <n v="885"/>
    <n v="495"/>
    <n v="4986"/>
    <m/>
    <m/>
    <n v="0"/>
    <m/>
    <n v="28"/>
    <n v="28"/>
    <m/>
    <m/>
    <n v="4"/>
    <x v="0"/>
    <m/>
    <m/>
    <n v="1"/>
    <m/>
  </r>
  <r>
    <d v="2025-01-07T00:00:00"/>
    <x v="4"/>
    <x v="109"/>
    <n v="14"/>
    <n v="124"/>
    <x v="2"/>
    <n v="0"/>
    <m/>
    <m/>
    <m/>
    <m/>
    <n v="1170"/>
    <n v="1595"/>
    <n v="4561"/>
    <m/>
    <m/>
    <n v="0"/>
    <m/>
    <n v="60"/>
    <n v="60"/>
    <m/>
    <m/>
    <n v="6"/>
    <x v="0"/>
    <m/>
    <m/>
    <n v="1"/>
    <m/>
  </r>
  <r>
    <d v="2024-12-07T00:00:00"/>
    <x v="0"/>
    <x v="707"/>
    <n v="9"/>
    <n v="112"/>
    <x v="0"/>
    <n v="0"/>
    <m/>
    <m/>
    <m/>
    <m/>
    <n v="1890"/>
    <n v="1150"/>
    <n v="1856"/>
    <m/>
    <m/>
    <n v="1"/>
    <m/>
    <n v="44"/>
    <n v="44"/>
    <m/>
    <m/>
    <n v="4"/>
    <x v="0"/>
    <n v="1"/>
    <m/>
    <n v="1"/>
    <n v="1"/>
  </r>
  <r>
    <d v="2024-12-08T00:00:00"/>
    <x v="0"/>
    <x v="707"/>
    <n v="9"/>
    <n v="112"/>
    <x v="0"/>
    <n v="0"/>
    <m/>
    <m/>
    <m/>
    <m/>
    <n v="720"/>
    <n v="1175"/>
    <n v="1401"/>
    <m/>
    <m/>
    <n v="1"/>
    <m/>
    <n v="44"/>
    <n v="44"/>
    <m/>
    <m/>
    <n v="5"/>
    <x v="0"/>
    <m/>
    <m/>
    <n v="1"/>
    <m/>
  </r>
  <r>
    <d v="2024-12-09T00:00:00"/>
    <x v="0"/>
    <x v="707"/>
    <n v="9"/>
    <n v="112"/>
    <x v="0"/>
    <n v="0"/>
    <m/>
    <m/>
    <m/>
    <m/>
    <n v="1370"/>
    <n v="1275"/>
    <n v="1496"/>
    <m/>
    <m/>
    <n v="1"/>
    <m/>
    <n v="48"/>
    <n v="48"/>
    <m/>
    <m/>
    <n v="5"/>
    <x v="0"/>
    <m/>
    <m/>
    <n v="1"/>
    <m/>
  </r>
  <r>
    <d v="2024-12-10T00:00:00"/>
    <x v="0"/>
    <x v="707"/>
    <n v="9"/>
    <n v="112"/>
    <x v="0"/>
    <n v="0"/>
    <m/>
    <m/>
    <m/>
    <m/>
    <n v="1120"/>
    <n v="1225"/>
    <n v="1391"/>
    <m/>
    <m/>
    <n v="1"/>
    <m/>
    <n v="48"/>
    <n v="48"/>
    <m/>
    <m/>
    <n v="7"/>
    <x v="0"/>
    <m/>
    <m/>
    <n v="1"/>
    <m/>
  </r>
  <r>
    <d v="2025-03-03T00:00:00"/>
    <x v="3"/>
    <x v="552"/>
    <n v="11"/>
    <n v="128"/>
    <x v="0"/>
    <n v="0"/>
    <m/>
    <m/>
    <m/>
    <m/>
    <n v="760"/>
    <n v="788"/>
    <n v="10279"/>
    <m/>
    <m/>
    <n v="0"/>
    <m/>
    <n v="28"/>
    <n v="28"/>
    <m/>
    <m/>
    <n v="2"/>
    <x v="0"/>
    <n v="1"/>
    <m/>
    <n v="1"/>
    <n v="1"/>
  </r>
  <r>
    <d v="2025-03-04T00:00:00"/>
    <x v="3"/>
    <x v="552"/>
    <n v="11"/>
    <n v="128"/>
    <x v="0"/>
    <n v="0"/>
    <m/>
    <m/>
    <m/>
    <m/>
    <n v="775"/>
    <n v="888"/>
    <n v="10166"/>
    <m/>
    <m/>
    <n v="0"/>
    <m/>
    <n v="33"/>
    <n v="33"/>
    <m/>
    <m/>
    <n v="5"/>
    <x v="0"/>
    <m/>
    <m/>
    <n v="1"/>
    <m/>
  </r>
  <r>
    <d v="2025-03-05T00:00:00"/>
    <x v="3"/>
    <x v="552"/>
    <n v="11"/>
    <n v="128"/>
    <x v="0"/>
    <n v="0"/>
    <m/>
    <m/>
    <m/>
    <m/>
    <n v="620"/>
    <n v="888"/>
    <n v="9898"/>
    <m/>
    <m/>
    <n v="0"/>
    <m/>
    <n v="32"/>
    <n v="32"/>
    <m/>
    <m/>
    <n v="5"/>
    <x v="0"/>
    <m/>
    <m/>
    <n v="1"/>
    <m/>
  </r>
  <r>
    <d v="2025-03-06T00:00:00"/>
    <x v="3"/>
    <x v="552"/>
    <n v="11"/>
    <n v="128"/>
    <x v="0"/>
    <n v="0"/>
    <m/>
    <m/>
    <m/>
    <m/>
    <n v="1055"/>
    <n v="1788"/>
    <n v="9165"/>
    <m/>
    <m/>
    <n v="0"/>
    <m/>
    <n v="73"/>
    <n v="73"/>
    <m/>
    <m/>
    <n v="7"/>
    <x v="0"/>
    <m/>
    <m/>
    <n v="1"/>
    <m/>
  </r>
  <r>
    <d v="2025-02-19T00:00:00"/>
    <x v="7"/>
    <x v="173"/>
    <n v="10"/>
    <n v="125"/>
    <x v="0"/>
    <n v="0"/>
    <m/>
    <m/>
    <m/>
    <m/>
    <n v="1370"/>
    <n v="1000"/>
    <n v="30846"/>
    <m/>
    <m/>
    <n v="9"/>
    <m/>
    <n v="55"/>
    <n v="55"/>
    <m/>
    <m/>
    <n v="5"/>
    <x v="0"/>
    <n v="1"/>
    <m/>
    <n v="1"/>
    <n v="1"/>
  </r>
  <r>
    <d v="2025-02-20T00:00:00"/>
    <x v="7"/>
    <x v="173"/>
    <n v="10"/>
    <n v="125"/>
    <x v="0"/>
    <n v="0"/>
    <m/>
    <m/>
    <m/>
    <m/>
    <n v="1105"/>
    <m/>
    <n v="31951"/>
    <m/>
    <m/>
    <n v="9"/>
    <m/>
    <n v="5"/>
    <n v="5"/>
    <m/>
    <m/>
    <n v="2"/>
    <x v="0"/>
    <m/>
    <m/>
    <n v="1"/>
    <m/>
  </r>
  <r>
    <d v="2025-02-21T00:00:00"/>
    <x v="7"/>
    <x v="173"/>
    <n v="10"/>
    <n v="125"/>
    <x v="0"/>
    <n v="0"/>
    <m/>
    <m/>
    <m/>
    <m/>
    <n v="820"/>
    <n v="500"/>
    <n v="32271"/>
    <m/>
    <m/>
    <n v="9"/>
    <m/>
    <n v="28"/>
    <n v="28"/>
    <m/>
    <m/>
    <n v="4"/>
    <x v="0"/>
    <m/>
    <m/>
    <n v="1"/>
    <m/>
  </r>
  <r>
    <d v="2025-02-22T00:00:00"/>
    <x v="7"/>
    <x v="173"/>
    <n v="10"/>
    <n v="125"/>
    <x v="0"/>
    <n v="0"/>
    <m/>
    <m/>
    <m/>
    <m/>
    <n v="1240"/>
    <n v="525"/>
    <n v="32986"/>
    <m/>
    <m/>
    <n v="9"/>
    <m/>
    <n v="27"/>
    <n v="27"/>
    <m/>
    <m/>
    <n v="3"/>
    <x v="0"/>
    <m/>
    <m/>
    <n v="1"/>
    <m/>
  </r>
  <r>
    <d v="2024-12-07T00:00:00"/>
    <x v="0"/>
    <x v="175"/>
    <n v="1"/>
    <n v="85"/>
    <x v="0"/>
    <n v="0"/>
    <m/>
    <m/>
    <m/>
    <m/>
    <m/>
    <m/>
    <n v="585"/>
    <m/>
    <m/>
    <n v="21"/>
    <m/>
    <m/>
    <m/>
    <m/>
    <m/>
    <m/>
    <x v="1"/>
    <m/>
    <m/>
    <n v="1"/>
    <n v="1"/>
  </r>
  <r>
    <d v="2024-10-01T00:00:00"/>
    <x v="1"/>
    <x v="1010"/>
    <n v="13"/>
    <n v="124"/>
    <x v="2"/>
    <n v="0"/>
    <m/>
    <m/>
    <m/>
    <m/>
    <n v="1560"/>
    <n v="15075"/>
    <n v="20241"/>
    <n v="21"/>
    <n v="16"/>
    <n v="5"/>
    <m/>
    <n v="200"/>
    <n v="200"/>
    <m/>
    <m/>
    <n v="23"/>
    <x v="2"/>
    <n v="1"/>
    <m/>
    <n v="1"/>
    <n v="1"/>
  </r>
  <r>
    <d v="2024-10-02T00:00:00"/>
    <x v="1"/>
    <x v="1010"/>
    <n v="13"/>
    <n v="124"/>
    <x v="2"/>
    <n v="0"/>
    <m/>
    <m/>
    <m/>
    <m/>
    <n v="2060"/>
    <n v="250"/>
    <n v="22051"/>
    <m/>
    <m/>
    <n v="5"/>
    <m/>
    <n v="8"/>
    <n v="8"/>
    <n v="1"/>
    <n v="1"/>
    <n v="1"/>
    <x v="2"/>
    <m/>
    <m/>
    <n v="1"/>
    <m/>
  </r>
  <r>
    <d v="2024-10-03T00:00:00"/>
    <x v="1"/>
    <x v="1010"/>
    <n v="13"/>
    <n v="124"/>
    <x v="2"/>
    <n v="0"/>
    <m/>
    <m/>
    <m/>
    <m/>
    <n v="1410"/>
    <n v="325"/>
    <n v="23136"/>
    <m/>
    <m/>
    <n v="5"/>
    <m/>
    <n v="12"/>
    <n v="12"/>
    <m/>
    <m/>
    <n v="4"/>
    <x v="2"/>
    <m/>
    <m/>
    <n v="1"/>
    <m/>
  </r>
  <r>
    <d v="2024-10-04T00:00:00"/>
    <x v="1"/>
    <x v="1010"/>
    <n v="13"/>
    <n v="124"/>
    <x v="2"/>
    <n v="0"/>
    <m/>
    <m/>
    <m/>
    <m/>
    <n v="1510"/>
    <n v="125"/>
    <n v="24521"/>
    <m/>
    <m/>
    <n v="5"/>
    <m/>
    <n v="4"/>
    <n v="4"/>
    <m/>
    <m/>
    <n v="2"/>
    <x v="2"/>
    <m/>
    <m/>
    <n v="1"/>
    <m/>
  </r>
  <r>
    <d v="2024-12-07T00:00:00"/>
    <x v="0"/>
    <x v="656"/>
    <n v="11"/>
    <n v="123"/>
    <x v="0"/>
    <n v="0"/>
    <m/>
    <m/>
    <m/>
    <m/>
    <n v="445"/>
    <m/>
    <n v="3066"/>
    <m/>
    <m/>
    <n v="9"/>
    <m/>
    <m/>
    <m/>
    <m/>
    <m/>
    <m/>
    <x v="0"/>
    <n v="1"/>
    <m/>
    <n v="1"/>
    <n v="1"/>
  </r>
  <r>
    <d v="2024-12-08T00:00:00"/>
    <x v="0"/>
    <x v="656"/>
    <n v="11"/>
    <n v="123"/>
    <x v="0"/>
    <n v="0"/>
    <m/>
    <m/>
    <m/>
    <m/>
    <n v="1760"/>
    <m/>
    <n v="4826"/>
    <m/>
    <m/>
    <n v="9"/>
    <m/>
    <m/>
    <m/>
    <m/>
    <m/>
    <m/>
    <x v="0"/>
    <m/>
    <m/>
    <n v="1"/>
    <m/>
  </r>
  <r>
    <d v="2024-12-09T00:00:00"/>
    <x v="0"/>
    <x v="656"/>
    <n v="11"/>
    <n v="123"/>
    <x v="0"/>
    <n v="0"/>
    <m/>
    <m/>
    <m/>
    <m/>
    <n v="570"/>
    <m/>
    <n v="5396"/>
    <m/>
    <m/>
    <n v="9"/>
    <m/>
    <n v="15"/>
    <n v="15"/>
    <m/>
    <m/>
    <n v="1"/>
    <x v="0"/>
    <m/>
    <m/>
    <n v="1"/>
    <m/>
  </r>
  <r>
    <d v="2024-12-10T00:00:00"/>
    <x v="0"/>
    <x v="656"/>
    <n v="11"/>
    <n v="123"/>
    <x v="0"/>
    <n v="0"/>
    <m/>
    <m/>
    <m/>
    <m/>
    <n v="505"/>
    <m/>
    <n v="5901"/>
    <m/>
    <m/>
    <n v="9"/>
    <m/>
    <n v="6"/>
    <n v="6"/>
    <m/>
    <m/>
    <n v="4"/>
    <x v="0"/>
    <m/>
    <m/>
    <n v="1"/>
    <m/>
  </r>
  <r>
    <d v="2025-03-03T00:00:00"/>
    <x v="3"/>
    <x v="865"/>
    <n v="0"/>
    <n v="124"/>
    <x v="0"/>
    <n v="0"/>
    <m/>
    <m/>
    <m/>
    <m/>
    <n v="420"/>
    <m/>
    <n v="26950"/>
    <m/>
    <m/>
    <n v="1"/>
    <m/>
    <n v="13"/>
    <n v="13"/>
    <m/>
    <m/>
    <m/>
    <x v="0"/>
    <n v="1"/>
    <m/>
    <n v="1"/>
    <n v="1"/>
  </r>
  <r>
    <d v="2025-03-04T00:00:00"/>
    <x v="3"/>
    <x v="865"/>
    <n v="0"/>
    <n v="124"/>
    <x v="0"/>
    <n v="0"/>
    <m/>
    <m/>
    <m/>
    <m/>
    <n v="405"/>
    <n v="1000"/>
    <n v="26355"/>
    <m/>
    <m/>
    <n v="1"/>
    <m/>
    <n v="40"/>
    <n v="46"/>
    <m/>
    <m/>
    <m/>
    <x v="0"/>
    <m/>
    <m/>
    <n v="1"/>
    <m/>
  </r>
  <r>
    <d v="2025-03-05T00:00:00"/>
    <x v="3"/>
    <x v="865"/>
    <n v="0"/>
    <n v="125"/>
    <x v="0"/>
    <n v="0"/>
    <m/>
    <m/>
    <m/>
    <m/>
    <n v="820"/>
    <n v="2000"/>
    <n v="25175"/>
    <m/>
    <m/>
    <n v="1"/>
    <m/>
    <n v="97"/>
    <n v="91"/>
    <m/>
    <m/>
    <n v="18"/>
    <x v="0"/>
    <m/>
    <m/>
    <n v="1"/>
    <m/>
  </r>
  <r>
    <d v="2025-03-06T00:00:00"/>
    <x v="3"/>
    <x v="865"/>
    <n v="0"/>
    <n v="125"/>
    <x v="0"/>
    <n v="0"/>
    <m/>
    <m/>
    <m/>
    <m/>
    <n v="1070"/>
    <n v="1000"/>
    <n v="25245"/>
    <m/>
    <m/>
    <n v="1"/>
    <m/>
    <n v="49"/>
    <n v="49"/>
    <m/>
    <m/>
    <n v="4"/>
    <x v="0"/>
    <m/>
    <m/>
    <n v="1"/>
    <m/>
  </r>
  <r>
    <d v="2025-03-03T00:00:00"/>
    <x v="3"/>
    <x v="345"/>
    <n v="9"/>
    <n v="112"/>
    <x v="4"/>
    <n v="0"/>
    <m/>
    <m/>
    <m/>
    <m/>
    <n v="1480"/>
    <n v="7850"/>
    <n v="8104"/>
    <m/>
    <m/>
    <n v="1"/>
    <m/>
    <n v="209"/>
    <n v="209"/>
    <m/>
    <m/>
    <m/>
    <x v="2"/>
    <n v="1"/>
    <m/>
    <n v="1"/>
    <n v="1"/>
  </r>
  <r>
    <d v="2025-03-04T00:00:00"/>
    <x v="3"/>
    <x v="345"/>
    <n v="9"/>
    <n v="112"/>
    <x v="4"/>
    <n v="0"/>
    <m/>
    <m/>
    <m/>
    <m/>
    <n v="1270"/>
    <n v="250"/>
    <n v="9124"/>
    <m/>
    <m/>
    <n v="1"/>
    <m/>
    <n v="13"/>
    <n v="13"/>
    <m/>
    <m/>
    <m/>
    <x v="2"/>
    <m/>
    <m/>
    <n v="1"/>
    <m/>
  </r>
  <r>
    <d v="2025-03-05T00:00:00"/>
    <x v="3"/>
    <x v="345"/>
    <n v="9"/>
    <n v="112"/>
    <x v="4"/>
    <n v="0"/>
    <m/>
    <m/>
    <m/>
    <m/>
    <n v="1080"/>
    <n v="295"/>
    <n v="9909"/>
    <m/>
    <m/>
    <n v="1"/>
    <m/>
    <n v="13"/>
    <n v="13"/>
    <m/>
    <m/>
    <m/>
    <x v="2"/>
    <m/>
    <m/>
    <n v="1"/>
    <m/>
  </r>
  <r>
    <d v="2025-03-06T00:00:00"/>
    <x v="3"/>
    <x v="345"/>
    <n v="9"/>
    <n v="112"/>
    <x v="4"/>
    <n v="0"/>
    <m/>
    <m/>
    <m/>
    <m/>
    <n v="940"/>
    <n v="875"/>
    <n v="9974"/>
    <m/>
    <m/>
    <n v="1"/>
    <m/>
    <n v="39"/>
    <n v="39"/>
    <m/>
    <m/>
    <n v="30"/>
    <x v="2"/>
    <m/>
    <m/>
    <n v="1"/>
    <m/>
  </r>
  <r>
    <d v="2025-02-19T00:00:00"/>
    <x v="7"/>
    <x v="179"/>
    <n v="12"/>
    <n v="126"/>
    <x v="1"/>
    <n v="0"/>
    <m/>
    <m/>
    <m/>
    <m/>
    <n v="1605"/>
    <n v="2025"/>
    <n v="691"/>
    <m/>
    <m/>
    <n v="3"/>
    <m/>
    <n v="82"/>
    <n v="82"/>
    <m/>
    <m/>
    <n v="8"/>
    <x v="0"/>
    <n v="1"/>
    <m/>
    <n v="1"/>
    <n v="1"/>
  </r>
  <r>
    <d v="2025-02-20T00:00:00"/>
    <x v="7"/>
    <x v="179"/>
    <n v="12"/>
    <n v="126"/>
    <x v="1"/>
    <n v="0"/>
    <m/>
    <m/>
    <m/>
    <m/>
    <n v="1210"/>
    <n v="1100"/>
    <n v="801"/>
    <m/>
    <m/>
    <n v="3"/>
    <m/>
    <n v="40"/>
    <n v="40"/>
    <m/>
    <m/>
    <n v="5"/>
    <x v="0"/>
    <m/>
    <m/>
    <n v="1"/>
    <m/>
  </r>
  <r>
    <d v="2025-02-21T00:00:00"/>
    <x v="7"/>
    <x v="179"/>
    <n v="12"/>
    <n v="126"/>
    <x v="1"/>
    <n v="0"/>
    <m/>
    <m/>
    <m/>
    <m/>
    <n v="1330"/>
    <n v="2050"/>
    <n v="81"/>
    <m/>
    <m/>
    <n v="3"/>
    <m/>
    <n v="88"/>
    <n v="88"/>
    <m/>
    <n v="1"/>
    <n v="11"/>
    <x v="0"/>
    <m/>
    <m/>
    <n v="1"/>
    <m/>
  </r>
  <r>
    <d v="2025-02-22T00:00:00"/>
    <x v="7"/>
    <x v="179"/>
    <n v="12"/>
    <n v="126"/>
    <x v="1"/>
    <n v="1"/>
    <n v="480"/>
    <m/>
    <n v="25.008959999999998"/>
    <m/>
    <n v="1775"/>
    <n v="1175"/>
    <n v="681"/>
    <m/>
    <m/>
    <n v="3"/>
    <m/>
    <n v="59"/>
    <n v="59"/>
    <n v="2"/>
    <n v="1"/>
    <n v="5"/>
    <x v="0"/>
    <m/>
    <m/>
    <n v="1"/>
    <m/>
  </r>
  <r>
    <d v="2025-02-02T00:00:00"/>
    <x v="5"/>
    <x v="1011"/>
    <n v="0"/>
    <n v="95"/>
    <x v="0"/>
    <n v="0"/>
    <m/>
    <m/>
    <m/>
    <m/>
    <n v="460"/>
    <m/>
    <n v="85382"/>
    <m/>
    <m/>
    <n v="21"/>
    <m/>
    <m/>
    <n v="7"/>
    <m/>
    <m/>
    <m/>
    <x v="1"/>
    <m/>
    <m/>
    <n v="1"/>
    <n v="1"/>
  </r>
  <r>
    <d v="2025-02-03T00:00:00"/>
    <x v="5"/>
    <x v="1011"/>
    <n v="0"/>
    <n v="95"/>
    <x v="0"/>
    <n v="0"/>
    <m/>
    <m/>
    <m/>
    <m/>
    <n v="860"/>
    <n v="75"/>
    <n v="86167"/>
    <m/>
    <m/>
    <n v="21"/>
    <m/>
    <n v="16"/>
    <n v="9"/>
    <m/>
    <m/>
    <m/>
    <x v="1"/>
    <m/>
    <m/>
    <n v="1"/>
    <m/>
  </r>
  <r>
    <d v="2025-02-04T00:00:00"/>
    <x v="5"/>
    <x v="1011"/>
    <n v="0"/>
    <n v="95"/>
    <x v="0"/>
    <n v="0"/>
    <m/>
    <m/>
    <m/>
    <m/>
    <n v="745"/>
    <m/>
    <n v="86912"/>
    <m/>
    <m/>
    <n v="21"/>
    <m/>
    <n v="10"/>
    <n v="10"/>
    <m/>
    <m/>
    <m/>
    <x v="1"/>
    <m/>
    <m/>
    <n v="1"/>
    <m/>
  </r>
  <r>
    <d v="2025-02-05T00:00:00"/>
    <x v="5"/>
    <x v="1011"/>
    <n v="0"/>
    <n v="95"/>
    <x v="0"/>
    <n v="0"/>
    <m/>
    <m/>
    <m/>
    <m/>
    <n v="95"/>
    <m/>
    <n v="87007"/>
    <m/>
    <m/>
    <n v="21"/>
    <m/>
    <m/>
    <m/>
    <m/>
    <m/>
    <m/>
    <x v="1"/>
    <m/>
    <m/>
    <n v="1"/>
    <m/>
  </r>
  <r>
    <d v="2025-02-19T00:00:00"/>
    <x v="7"/>
    <x v="516"/>
    <n v="10"/>
    <n v="124"/>
    <x v="0"/>
    <n v="0"/>
    <m/>
    <m/>
    <m/>
    <m/>
    <n v="435"/>
    <n v="1100"/>
    <n v="57532"/>
    <m/>
    <m/>
    <n v="1"/>
    <m/>
    <m/>
    <n v="44"/>
    <m/>
    <m/>
    <m/>
    <x v="0"/>
    <n v="1"/>
    <m/>
    <n v="1"/>
    <n v="1"/>
  </r>
  <r>
    <d v="2025-02-20T00:00:00"/>
    <x v="7"/>
    <x v="516"/>
    <n v="10"/>
    <n v="124"/>
    <x v="0"/>
    <n v="0"/>
    <m/>
    <m/>
    <m/>
    <m/>
    <n v="100"/>
    <m/>
    <n v="57632"/>
    <m/>
    <m/>
    <n v="1"/>
    <m/>
    <m/>
    <m/>
    <m/>
    <m/>
    <m/>
    <x v="0"/>
    <m/>
    <m/>
    <n v="1"/>
    <m/>
  </r>
  <r>
    <d v="2025-02-21T00:00:00"/>
    <x v="7"/>
    <x v="516"/>
    <n v="10"/>
    <n v="124"/>
    <x v="0"/>
    <n v="0"/>
    <m/>
    <m/>
    <m/>
    <m/>
    <n v="1460"/>
    <n v="1000"/>
    <n v="58092"/>
    <m/>
    <m/>
    <n v="1"/>
    <m/>
    <n v="84"/>
    <n v="40"/>
    <m/>
    <m/>
    <n v="10"/>
    <x v="0"/>
    <m/>
    <m/>
    <n v="1"/>
    <m/>
  </r>
  <r>
    <d v="2025-02-22T00:00:00"/>
    <x v="7"/>
    <x v="516"/>
    <n v="10"/>
    <n v="124"/>
    <x v="0"/>
    <n v="0"/>
    <m/>
    <m/>
    <m/>
    <m/>
    <n v="2310"/>
    <m/>
    <n v="60402"/>
    <m/>
    <m/>
    <n v="1"/>
    <m/>
    <m/>
    <m/>
    <m/>
    <m/>
    <m/>
    <x v="0"/>
    <m/>
    <m/>
    <n v="1"/>
    <m/>
  </r>
  <r>
    <d v="2025-03-27T00:00:00"/>
    <x v="2"/>
    <x v="516"/>
    <n v="10"/>
    <n v="124"/>
    <x v="0"/>
    <n v="0"/>
    <m/>
    <m/>
    <m/>
    <m/>
    <n v="500"/>
    <n v="1200"/>
    <n v="43717"/>
    <m/>
    <m/>
    <n v="1"/>
    <m/>
    <n v="40"/>
    <n v="41"/>
    <m/>
    <m/>
    <m/>
    <x v="0"/>
    <n v="1"/>
    <m/>
    <n v="1"/>
    <n v="1"/>
  </r>
  <r>
    <d v="2025-03-28T00:00:00"/>
    <x v="2"/>
    <x v="516"/>
    <n v="10"/>
    <n v="124"/>
    <x v="0"/>
    <n v="0"/>
    <m/>
    <m/>
    <m/>
    <m/>
    <n v="300"/>
    <n v="300"/>
    <n v="43717"/>
    <m/>
    <m/>
    <n v="1"/>
    <m/>
    <m/>
    <m/>
    <m/>
    <m/>
    <m/>
    <x v="0"/>
    <m/>
    <m/>
    <n v="1"/>
    <m/>
  </r>
  <r>
    <d v="2025-03-29T00:00:00"/>
    <x v="2"/>
    <x v="516"/>
    <n v="10"/>
    <n v="124"/>
    <x v="0"/>
    <n v="0"/>
    <m/>
    <m/>
    <m/>
    <m/>
    <n v="1660"/>
    <n v="2500"/>
    <n v="42877"/>
    <m/>
    <m/>
    <n v="1"/>
    <m/>
    <n v="101"/>
    <n v="100"/>
    <m/>
    <m/>
    <n v="10"/>
    <x v="0"/>
    <m/>
    <m/>
    <n v="1"/>
    <m/>
  </r>
  <r>
    <d v="2025-03-30T00:00:00"/>
    <x v="2"/>
    <x v="516"/>
    <n v="10"/>
    <n v="124"/>
    <x v="0"/>
    <n v="0"/>
    <m/>
    <m/>
    <m/>
    <m/>
    <n v="780"/>
    <n v="300"/>
    <n v="43357"/>
    <m/>
    <m/>
    <n v="1"/>
    <m/>
    <n v="24"/>
    <n v="24"/>
    <m/>
    <m/>
    <n v="11"/>
    <x v="0"/>
    <m/>
    <m/>
    <n v="1"/>
    <m/>
  </r>
  <r>
    <d v="2024-12-07T00:00:00"/>
    <x v="0"/>
    <x v="278"/>
    <n v="5"/>
    <n v="123"/>
    <x v="0"/>
    <n v="0"/>
    <m/>
    <m/>
    <m/>
    <m/>
    <n v="320"/>
    <n v="1650"/>
    <n v="41040"/>
    <m/>
    <m/>
    <n v="1"/>
    <m/>
    <n v="67"/>
    <n v="67"/>
    <m/>
    <m/>
    <m/>
    <x v="2"/>
    <n v="1"/>
    <m/>
    <n v="1"/>
    <n v="1"/>
  </r>
  <r>
    <d v="2024-12-08T00:00:00"/>
    <x v="0"/>
    <x v="278"/>
    <n v="5"/>
    <n v="123"/>
    <x v="0"/>
    <n v="0"/>
    <m/>
    <m/>
    <m/>
    <m/>
    <n v="1720"/>
    <n v="900"/>
    <n v="41860"/>
    <m/>
    <m/>
    <n v="1"/>
    <m/>
    <n v="42"/>
    <n v="42"/>
    <m/>
    <m/>
    <m/>
    <x v="2"/>
    <m/>
    <m/>
    <n v="1"/>
    <m/>
  </r>
  <r>
    <d v="2024-12-09T00:00:00"/>
    <x v="0"/>
    <x v="278"/>
    <n v="5"/>
    <n v="123"/>
    <x v="0"/>
    <n v="0"/>
    <m/>
    <m/>
    <m/>
    <m/>
    <n v="1420"/>
    <n v="2650"/>
    <n v="40630"/>
    <m/>
    <m/>
    <n v="1"/>
    <m/>
    <n v="109"/>
    <n v="109"/>
    <m/>
    <m/>
    <m/>
    <x v="2"/>
    <m/>
    <m/>
    <n v="1"/>
    <m/>
  </r>
  <r>
    <d v="2024-12-10T00:00:00"/>
    <x v="0"/>
    <x v="278"/>
    <n v="5"/>
    <n v="123"/>
    <x v="0"/>
    <n v="0"/>
    <m/>
    <m/>
    <m/>
    <m/>
    <n v="1120"/>
    <n v="1100"/>
    <n v="40650"/>
    <m/>
    <m/>
    <n v="1"/>
    <m/>
    <n v="56"/>
    <n v="56"/>
    <m/>
    <m/>
    <n v="30"/>
    <x v="2"/>
    <m/>
    <m/>
    <n v="1"/>
    <m/>
  </r>
  <r>
    <d v="2025-03-27T00:00:00"/>
    <x v="2"/>
    <x v="866"/>
    <n v="7"/>
    <n v="125"/>
    <x v="0"/>
    <n v="0"/>
    <m/>
    <m/>
    <m/>
    <m/>
    <n v="1230"/>
    <n v="875"/>
    <n v="3400"/>
    <m/>
    <m/>
    <n v="5"/>
    <m/>
    <n v="34"/>
    <n v="34"/>
    <m/>
    <m/>
    <n v="4"/>
    <x v="0"/>
    <n v="1"/>
    <m/>
    <n v="1"/>
    <n v="1"/>
  </r>
  <r>
    <d v="2025-03-28T00:00:00"/>
    <x v="2"/>
    <x v="866"/>
    <n v="7"/>
    <n v="125"/>
    <x v="0"/>
    <n v="0"/>
    <m/>
    <m/>
    <m/>
    <m/>
    <n v="920"/>
    <n v="505"/>
    <n v="3815"/>
    <m/>
    <m/>
    <n v="5"/>
    <m/>
    <n v="28"/>
    <n v="28"/>
    <m/>
    <m/>
    <n v="5"/>
    <x v="0"/>
    <m/>
    <m/>
    <n v="1"/>
    <m/>
  </r>
  <r>
    <d v="2025-03-29T00:00:00"/>
    <x v="2"/>
    <x v="866"/>
    <n v="7"/>
    <n v="125"/>
    <x v="0"/>
    <n v="0"/>
    <m/>
    <m/>
    <m/>
    <m/>
    <n v="1920"/>
    <n v="100"/>
    <n v="5635"/>
    <m/>
    <m/>
    <n v="5"/>
    <m/>
    <n v="10"/>
    <n v="10"/>
    <m/>
    <m/>
    <n v="3"/>
    <x v="0"/>
    <m/>
    <m/>
    <n v="1"/>
    <m/>
  </r>
  <r>
    <d v="2025-03-30T00:00:00"/>
    <x v="2"/>
    <x v="866"/>
    <n v="7"/>
    <n v="125"/>
    <x v="0"/>
    <n v="0"/>
    <m/>
    <m/>
    <m/>
    <m/>
    <n v="870"/>
    <n v="150"/>
    <n v="6355"/>
    <m/>
    <m/>
    <n v="5"/>
    <m/>
    <n v="15"/>
    <n v="15"/>
    <m/>
    <m/>
    <n v="1"/>
    <x v="0"/>
    <m/>
    <m/>
    <n v="1"/>
    <m/>
  </r>
  <r>
    <d v="2024-10-20T00:00:00"/>
    <x v="6"/>
    <x v="1012"/>
    <n v="10"/>
    <n v="124"/>
    <x v="0"/>
    <n v="0"/>
    <m/>
    <m/>
    <m/>
    <m/>
    <n v="970"/>
    <n v="275"/>
    <n v="229883"/>
    <m/>
    <m/>
    <n v="21"/>
    <m/>
    <n v="20"/>
    <n v="20"/>
    <m/>
    <m/>
    <m/>
    <x v="0"/>
    <n v="1"/>
    <m/>
    <n v="1"/>
    <n v="1"/>
  </r>
  <r>
    <d v="2024-10-21T00:00:00"/>
    <x v="6"/>
    <x v="1012"/>
    <n v="10"/>
    <n v="124"/>
    <x v="0"/>
    <n v="0"/>
    <m/>
    <m/>
    <m/>
    <m/>
    <n v="870"/>
    <n v="275"/>
    <n v="230478"/>
    <m/>
    <m/>
    <n v="21"/>
    <m/>
    <n v="11"/>
    <n v="12"/>
    <m/>
    <m/>
    <m/>
    <x v="0"/>
    <m/>
    <m/>
    <n v="1"/>
    <m/>
  </r>
  <r>
    <d v="2024-10-22T00:00:00"/>
    <x v="6"/>
    <x v="1012"/>
    <n v="10"/>
    <n v="124"/>
    <x v="0"/>
    <n v="0"/>
    <m/>
    <m/>
    <m/>
    <m/>
    <n v="870"/>
    <n v="475"/>
    <n v="230873"/>
    <m/>
    <m/>
    <n v="21"/>
    <m/>
    <n v="22"/>
    <n v="21"/>
    <m/>
    <m/>
    <m/>
    <x v="0"/>
    <m/>
    <m/>
    <n v="1"/>
    <m/>
  </r>
  <r>
    <d v="2024-10-23T00:00:00"/>
    <x v="6"/>
    <x v="1012"/>
    <n v="10"/>
    <n v="124"/>
    <x v="0"/>
    <n v="0"/>
    <m/>
    <m/>
    <m/>
    <m/>
    <n v="970"/>
    <n v="300"/>
    <n v="231543"/>
    <m/>
    <m/>
    <n v="21"/>
    <m/>
    <n v="23"/>
    <n v="23"/>
    <n v="1"/>
    <n v="1"/>
    <n v="10"/>
    <x v="0"/>
    <m/>
    <m/>
    <n v="1"/>
    <m/>
  </r>
  <r>
    <d v="2024-10-20T00:00:00"/>
    <x v="6"/>
    <x v="715"/>
    <n v="15"/>
    <n v="127"/>
    <x v="2"/>
    <n v="1"/>
    <n v="1200"/>
    <m/>
    <n v="62.522399999999998"/>
    <m/>
    <n v="5870"/>
    <n v="500"/>
    <n v="9767"/>
    <m/>
    <m/>
    <n v="0"/>
    <m/>
    <n v="35"/>
    <n v="35"/>
    <m/>
    <m/>
    <m/>
    <x v="2"/>
    <n v="1"/>
    <m/>
    <n v="1"/>
    <n v="1"/>
  </r>
  <r>
    <d v="2024-10-21T00:00:00"/>
    <x v="6"/>
    <x v="715"/>
    <n v="15"/>
    <n v="127"/>
    <x v="2"/>
    <n v="1"/>
    <n v="320"/>
    <m/>
    <n v="16.672640000000001"/>
    <m/>
    <n v="1470"/>
    <n v="25"/>
    <n v="11212"/>
    <m/>
    <m/>
    <n v="0"/>
    <m/>
    <n v="8"/>
    <n v="8"/>
    <n v="1"/>
    <n v="1"/>
    <n v="10"/>
    <x v="2"/>
    <m/>
    <m/>
    <n v="1"/>
    <m/>
  </r>
  <r>
    <d v="2024-10-22T00:00:00"/>
    <x v="6"/>
    <x v="715"/>
    <n v="15"/>
    <n v="127"/>
    <x v="2"/>
    <n v="0"/>
    <m/>
    <m/>
    <m/>
    <m/>
    <n v="1150"/>
    <n v="100"/>
    <n v="12262"/>
    <m/>
    <m/>
    <n v="0"/>
    <m/>
    <n v="13"/>
    <n v="13"/>
    <m/>
    <m/>
    <m/>
    <x v="2"/>
    <m/>
    <m/>
    <n v="1"/>
    <m/>
  </r>
  <r>
    <d v="2024-10-23T00:00:00"/>
    <x v="6"/>
    <x v="715"/>
    <n v="15"/>
    <n v="127"/>
    <x v="2"/>
    <n v="1"/>
    <n v="6000"/>
    <m/>
    <n v="312.61200000000002"/>
    <m/>
    <n v="7270"/>
    <n v="100"/>
    <n v="19432"/>
    <m/>
    <m/>
    <n v="0"/>
    <m/>
    <n v="9"/>
    <n v="9"/>
    <m/>
    <m/>
    <n v="40"/>
    <x v="2"/>
    <m/>
    <m/>
    <n v="1"/>
    <m/>
  </r>
  <r>
    <d v="2024-10-01T00:00:00"/>
    <x v="1"/>
    <x v="662"/>
    <n v="0"/>
    <n v="95"/>
    <x v="0"/>
    <n v="0"/>
    <m/>
    <m/>
    <m/>
    <m/>
    <n v="270"/>
    <m/>
    <n v="253247"/>
    <m/>
    <m/>
    <m/>
    <m/>
    <m/>
    <m/>
    <m/>
    <m/>
    <m/>
    <x v="0"/>
    <n v="1"/>
    <m/>
    <n v="1"/>
    <n v="1"/>
  </r>
  <r>
    <d v="2024-10-02T00:00:00"/>
    <x v="1"/>
    <x v="662"/>
    <n v="0"/>
    <n v="95"/>
    <x v="0"/>
    <n v="0"/>
    <m/>
    <m/>
    <m/>
    <m/>
    <n v="160"/>
    <m/>
    <n v="253407"/>
    <n v="21"/>
    <m/>
    <n v="21"/>
    <m/>
    <m/>
    <m/>
    <m/>
    <m/>
    <n v="1"/>
    <x v="0"/>
    <m/>
    <m/>
    <n v="1"/>
    <m/>
  </r>
  <r>
    <d v="2024-10-03T00:00:00"/>
    <x v="1"/>
    <x v="662"/>
    <n v="0"/>
    <n v="95"/>
    <x v="0"/>
    <n v="0"/>
    <m/>
    <m/>
    <m/>
    <m/>
    <n v="220"/>
    <m/>
    <n v="253627"/>
    <m/>
    <m/>
    <n v="21"/>
    <m/>
    <m/>
    <m/>
    <m/>
    <m/>
    <m/>
    <x v="0"/>
    <m/>
    <m/>
    <n v="1"/>
    <m/>
  </r>
  <r>
    <d v="2024-10-04T00:00:00"/>
    <x v="1"/>
    <x v="662"/>
    <n v="0"/>
    <n v="95"/>
    <x v="0"/>
    <n v="0"/>
    <m/>
    <m/>
    <m/>
    <m/>
    <n v="320"/>
    <m/>
    <n v="253947"/>
    <m/>
    <m/>
    <n v="21"/>
    <m/>
    <m/>
    <m/>
    <m/>
    <m/>
    <n v="1"/>
    <x v="0"/>
    <m/>
    <m/>
    <n v="1"/>
    <m/>
  </r>
  <r>
    <d v="2024-12-07T00:00:00"/>
    <x v="0"/>
    <x v="747"/>
    <n v="14"/>
    <n v="125"/>
    <x v="4"/>
    <n v="0"/>
    <m/>
    <m/>
    <m/>
    <m/>
    <n v="1120"/>
    <n v="540"/>
    <n v="2569"/>
    <m/>
    <m/>
    <n v="5"/>
    <m/>
    <n v="34"/>
    <n v="34"/>
    <m/>
    <m/>
    <m/>
    <x v="0"/>
    <n v="1"/>
    <m/>
    <n v="1"/>
    <n v="1"/>
  </r>
  <r>
    <d v="2024-12-08T00:00:00"/>
    <x v="0"/>
    <x v="747"/>
    <n v="14"/>
    <n v="125"/>
    <x v="4"/>
    <n v="0"/>
    <m/>
    <m/>
    <m/>
    <m/>
    <n v="1305"/>
    <n v="100"/>
    <n v="3774"/>
    <m/>
    <m/>
    <n v="5"/>
    <m/>
    <n v="8"/>
    <n v="8"/>
    <m/>
    <m/>
    <m/>
    <x v="0"/>
    <m/>
    <m/>
    <n v="1"/>
    <m/>
  </r>
  <r>
    <d v="2024-12-09T00:00:00"/>
    <x v="0"/>
    <x v="747"/>
    <n v="14"/>
    <n v="126"/>
    <x v="4"/>
    <n v="0"/>
    <m/>
    <m/>
    <m/>
    <m/>
    <n v="620"/>
    <n v="100"/>
    <n v="4294"/>
    <m/>
    <m/>
    <n v="5"/>
    <m/>
    <n v="19"/>
    <n v="19"/>
    <m/>
    <m/>
    <m/>
    <x v="0"/>
    <m/>
    <m/>
    <n v="1"/>
    <m/>
  </r>
  <r>
    <d v="2024-12-10T00:00:00"/>
    <x v="0"/>
    <x v="747"/>
    <n v="14"/>
    <n v="126"/>
    <x v="4"/>
    <n v="0"/>
    <m/>
    <m/>
    <m/>
    <m/>
    <n v="705"/>
    <n v="290"/>
    <n v="4709"/>
    <m/>
    <m/>
    <n v="5"/>
    <m/>
    <n v="14"/>
    <n v="14"/>
    <m/>
    <m/>
    <n v="10"/>
    <x v="0"/>
    <m/>
    <m/>
    <n v="1"/>
    <m/>
  </r>
  <r>
    <d v="2025-03-27T00:00:00"/>
    <x v="2"/>
    <x v="902"/>
    <n v="13"/>
    <n v="126"/>
    <x v="2"/>
    <n v="0"/>
    <m/>
    <m/>
    <m/>
    <m/>
    <n v="970"/>
    <n v="4100"/>
    <n v="10956"/>
    <m/>
    <m/>
    <n v="0"/>
    <m/>
    <n v="169"/>
    <n v="169"/>
    <m/>
    <m/>
    <n v="10"/>
    <x v="2"/>
    <n v="1"/>
    <m/>
    <n v="1"/>
    <n v="1"/>
  </r>
  <r>
    <d v="2025-03-28T00:00:00"/>
    <x v="2"/>
    <x v="902"/>
    <n v="13"/>
    <n v="126"/>
    <x v="2"/>
    <n v="1"/>
    <n v="3850"/>
    <m/>
    <n v="200.59270000000001"/>
    <m/>
    <n v="1400"/>
    <n v="1341"/>
    <n v="11015"/>
    <m/>
    <m/>
    <n v="0"/>
    <m/>
    <n v="64"/>
    <n v="64"/>
    <m/>
    <m/>
    <n v="10"/>
    <x v="2"/>
    <m/>
    <m/>
    <n v="1"/>
    <m/>
  </r>
  <r>
    <d v="2025-03-29T00:00:00"/>
    <x v="2"/>
    <x v="902"/>
    <n v="13"/>
    <n v="126"/>
    <x v="2"/>
    <n v="0"/>
    <m/>
    <m/>
    <m/>
    <m/>
    <n v="995"/>
    <n v="3925"/>
    <n v="8085"/>
    <m/>
    <m/>
    <n v="0"/>
    <m/>
    <n v="101"/>
    <n v="101"/>
    <m/>
    <m/>
    <n v="10"/>
    <x v="2"/>
    <m/>
    <m/>
    <n v="1"/>
    <m/>
  </r>
  <r>
    <d v="2025-03-30T00:00:00"/>
    <x v="2"/>
    <x v="902"/>
    <n v="13"/>
    <n v="126"/>
    <x v="2"/>
    <n v="0"/>
    <m/>
    <m/>
    <m/>
    <m/>
    <n v="1055"/>
    <n v="4197"/>
    <n v="4943"/>
    <m/>
    <m/>
    <n v="0"/>
    <m/>
    <n v="179"/>
    <n v="179"/>
    <m/>
    <m/>
    <n v="20"/>
    <x v="2"/>
    <m/>
    <m/>
    <n v="1"/>
    <m/>
  </r>
  <r>
    <d v="2025-03-03T00:00:00"/>
    <x v="3"/>
    <x v="718"/>
    <n v="9"/>
    <n v="116"/>
    <x v="1"/>
    <n v="0"/>
    <m/>
    <m/>
    <m/>
    <m/>
    <n v="720"/>
    <n v="2267"/>
    <n v="3937"/>
    <m/>
    <m/>
    <n v="1"/>
    <m/>
    <n v="101"/>
    <n v="101"/>
    <m/>
    <m/>
    <n v="10"/>
    <x v="2"/>
    <n v="1"/>
    <m/>
    <n v="1"/>
    <n v="1"/>
  </r>
  <r>
    <d v="2025-03-04T00:00:00"/>
    <x v="3"/>
    <x v="718"/>
    <n v="9"/>
    <n v="116"/>
    <x v="1"/>
    <n v="0"/>
    <m/>
    <m/>
    <m/>
    <m/>
    <n v="820"/>
    <n v="2215"/>
    <n v="2537"/>
    <m/>
    <m/>
    <n v="1"/>
    <m/>
    <n v="99"/>
    <n v="99"/>
    <n v="1"/>
    <n v="1"/>
    <n v="11"/>
    <x v="2"/>
    <m/>
    <m/>
    <n v="1"/>
    <m/>
  </r>
  <r>
    <d v="2025-03-05T00:00:00"/>
    <x v="3"/>
    <x v="718"/>
    <n v="10"/>
    <n v="116"/>
    <x v="1"/>
    <n v="1"/>
    <n v="14200"/>
    <m/>
    <n v="739.84839999999997"/>
    <m/>
    <n v="15720"/>
    <n v="5050"/>
    <n v="13207"/>
    <m/>
    <m/>
    <n v="1"/>
    <m/>
    <n v="206"/>
    <n v="206"/>
    <n v="1"/>
    <n v="1"/>
    <n v="22"/>
    <x v="2"/>
    <m/>
    <m/>
    <n v="1"/>
    <m/>
  </r>
  <r>
    <d v="2025-03-06T00:00:00"/>
    <x v="3"/>
    <x v="718"/>
    <n v="10"/>
    <n v="116"/>
    <x v="1"/>
    <n v="0"/>
    <m/>
    <m/>
    <m/>
    <m/>
    <n v="4010"/>
    <n v="7140"/>
    <n v="10077"/>
    <m/>
    <m/>
    <n v="1"/>
    <m/>
    <n v="209"/>
    <n v="209"/>
    <n v="1"/>
    <n v="1"/>
    <n v="21"/>
    <x v="2"/>
    <m/>
    <m/>
    <n v="1"/>
    <m/>
  </r>
  <r>
    <d v="2025-03-27T00:00:00"/>
    <x v="2"/>
    <x v="566"/>
    <n v="7"/>
    <n v="113"/>
    <x v="0"/>
    <n v="0"/>
    <m/>
    <m/>
    <m/>
    <m/>
    <n v="745"/>
    <n v="2250"/>
    <n v="3846"/>
    <m/>
    <m/>
    <n v="1"/>
    <m/>
    <n v="89"/>
    <n v="89"/>
    <m/>
    <m/>
    <m/>
    <x v="0"/>
    <n v="1"/>
    <m/>
    <n v="1"/>
    <n v="1"/>
  </r>
  <r>
    <d v="2025-03-29T00:00:00"/>
    <x v="2"/>
    <x v="566"/>
    <n v="7"/>
    <n v="113"/>
    <x v="0"/>
    <n v="0"/>
    <m/>
    <m/>
    <m/>
    <m/>
    <m/>
    <m/>
    <n v="3846"/>
    <m/>
    <m/>
    <n v="1"/>
    <m/>
    <m/>
    <m/>
    <m/>
    <m/>
    <m/>
    <x v="0"/>
    <m/>
    <m/>
    <n v="1"/>
    <m/>
  </r>
  <r>
    <d v="2025-03-30T00:00:00"/>
    <x v="2"/>
    <x v="566"/>
    <n v="7"/>
    <n v="113"/>
    <x v="0"/>
    <n v="0"/>
    <m/>
    <m/>
    <m/>
    <m/>
    <n v="2120"/>
    <n v="50"/>
    <n v="5916"/>
    <m/>
    <m/>
    <n v="1"/>
    <m/>
    <n v="1"/>
    <n v="1"/>
    <n v="2"/>
    <n v="1"/>
    <n v="14"/>
    <x v="0"/>
    <m/>
    <m/>
    <n v="1"/>
    <m/>
  </r>
  <r>
    <d v="2025-03-03T00:00:00"/>
    <x v="3"/>
    <x v="1013"/>
    <n v="2"/>
    <n v="121"/>
    <x v="0"/>
    <n v="0"/>
    <m/>
    <m/>
    <m/>
    <m/>
    <n v="505"/>
    <n v="1480"/>
    <n v="170243"/>
    <m/>
    <m/>
    <n v="5"/>
    <m/>
    <n v="58"/>
    <n v="58"/>
    <m/>
    <m/>
    <m/>
    <x v="0"/>
    <n v="1"/>
    <m/>
    <n v="1"/>
    <n v="1"/>
  </r>
  <r>
    <d v="2025-03-04T00:00:00"/>
    <x v="3"/>
    <x v="1013"/>
    <n v="2"/>
    <n v="121"/>
    <x v="0"/>
    <n v="0"/>
    <m/>
    <m/>
    <m/>
    <m/>
    <n v="520"/>
    <n v="845"/>
    <n v="169918"/>
    <m/>
    <m/>
    <n v="5"/>
    <m/>
    <n v="37"/>
    <n v="37"/>
    <m/>
    <m/>
    <n v="10"/>
    <x v="0"/>
    <m/>
    <m/>
    <n v="1"/>
    <m/>
  </r>
  <r>
    <d v="2025-03-05T00:00:00"/>
    <x v="3"/>
    <x v="1013"/>
    <n v="2"/>
    <n v="121"/>
    <x v="0"/>
    <n v="0"/>
    <m/>
    <m/>
    <m/>
    <m/>
    <n v="520"/>
    <n v="940"/>
    <n v="169498"/>
    <m/>
    <m/>
    <n v="5"/>
    <m/>
    <n v="43"/>
    <n v="43"/>
    <m/>
    <m/>
    <m/>
    <x v="0"/>
    <m/>
    <m/>
    <n v="1"/>
    <m/>
  </r>
  <r>
    <d v="2025-03-06T00:00:00"/>
    <x v="3"/>
    <x v="1013"/>
    <n v="2"/>
    <n v="121"/>
    <x v="0"/>
    <n v="0"/>
    <m/>
    <m/>
    <m/>
    <m/>
    <n v="620"/>
    <n v="440"/>
    <n v="169678"/>
    <m/>
    <m/>
    <n v="5"/>
    <m/>
    <n v="20"/>
    <n v="20"/>
    <m/>
    <m/>
    <n v="8"/>
    <x v="0"/>
    <m/>
    <m/>
    <n v="1"/>
    <m/>
  </r>
  <r>
    <d v="2024-10-20T00:00:00"/>
    <x v="6"/>
    <x v="980"/>
    <n v="0"/>
    <n v="115"/>
    <x v="0"/>
    <n v="0"/>
    <m/>
    <m/>
    <m/>
    <m/>
    <n v="520"/>
    <m/>
    <n v="29016"/>
    <m/>
    <m/>
    <n v="21"/>
    <m/>
    <m/>
    <m/>
    <m/>
    <m/>
    <m/>
    <x v="1"/>
    <m/>
    <m/>
    <n v="1"/>
    <n v="1"/>
  </r>
  <r>
    <d v="2024-10-21T00:00:00"/>
    <x v="6"/>
    <x v="980"/>
    <n v="0"/>
    <n v="115"/>
    <x v="0"/>
    <n v="0"/>
    <m/>
    <m/>
    <m/>
    <m/>
    <n v="270"/>
    <m/>
    <n v="29286"/>
    <m/>
    <m/>
    <n v="21"/>
    <m/>
    <m/>
    <m/>
    <m/>
    <m/>
    <m/>
    <x v="1"/>
    <m/>
    <m/>
    <n v="1"/>
    <m/>
  </r>
  <r>
    <d v="2024-10-22T00:00:00"/>
    <x v="6"/>
    <x v="980"/>
    <n v="0"/>
    <n v="115"/>
    <x v="0"/>
    <n v="0"/>
    <m/>
    <m/>
    <m/>
    <m/>
    <n v="370"/>
    <m/>
    <n v="29656"/>
    <m/>
    <m/>
    <n v="21"/>
    <m/>
    <m/>
    <m/>
    <m/>
    <m/>
    <m/>
    <x v="1"/>
    <m/>
    <m/>
    <n v="1"/>
    <m/>
  </r>
  <r>
    <d v="2024-10-23T00:00:00"/>
    <x v="6"/>
    <x v="980"/>
    <n v="0"/>
    <n v="115"/>
    <x v="0"/>
    <n v="0"/>
    <m/>
    <m/>
    <m/>
    <m/>
    <n v="120"/>
    <m/>
    <n v="29776"/>
    <m/>
    <m/>
    <n v="21"/>
    <m/>
    <m/>
    <m/>
    <m/>
    <m/>
    <m/>
    <x v="1"/>
    <m/>
    <m/>
    <n v="1"/>
    <m/>
  </r>
  <r>
    <d v="2024-10-01T00:00:00"/>
    <x v="1"/>
    <x v="454"/>
    <n v="9"/>
    <n v="113"/>
    <x v="0"/>
    <n v="0"/>
    <m/>
    <m/>
    <m/>
    <m/>
    <n v="610"/>
    <m/>
    <n v="32558"/>
    <n v="21"/>
    <m/>
    <n v="21"/>
    <m/>
    <m/>
    <m/>
    <m/>
    <m/>
    <m/>
    <x v="2"/>
    <n v="1"/>
    <m/>
    <n v="1"/>
    <n v="1"/>
  </r>
  <r>
    <d v="2024-10-02T00:00:00"/>
    <x v="1"/>
    <x v="454"/>
    <n v="9"/>
    <n v="113"/>
    <x v="0"/>
    <n v="0"/>
    <m/>
    <m/>
    <m/>
    <m/>
    <n v="660"/>
    <m/>
    <n v="33218"/>
    <m/>
    <m/>
    <n v="21"/>
    <m/>
    <m/>
    <m/>
    <m/>
    <m/>
    <n v="1"/>
    <x v="2"/>
    <m/>
    <m/>
    <n v="1"/>
    <m/>
  </r>
  <r>
    <d v="2024-10-03T00:00:00"/>
    <x v="1"/>
    <x v="454"/>
    <n v="9"/>
    <n v="113"/>
    <x v="0"/>
    <n v="0"/>
    <m/>
    <m/>
    <m/>
    <m/>
    <n v="810"/>
    <n v="10000"/>
    <n v="24028"/>
    <m/>
    <m/>
    <n v="21"/>
    <m/>
    <n v="200"/>
    <n v="200"/>
    <m/>
    <m/>
    <n v="22"/>
    <x v="2"/>
    <m/>
    <m/>
    <n v="1"/>
    <m/>
  </r>
  <r>
    <d v="2024-10-04T00:00:00"/>
    <x v="1"/>
    <x v="454"/>
    <n v="9"/>
    <n v="113"/>
    <x v="0"/>
    <n v="0"/>
    <m/>
    <m/>
    <m/>
    <m/>
    <n v="710"/>
    <n v="18025"/>
    <n v="6713"/>
    <m/>
    <m/>
    <n v="21"/>
    <m/>
    <n v="200"/>
    <n v="200"/>
    <m/>
    <m/>
    <n v="20"/>
    <x v="2"/>
    <m/>
    <m/>
    <n v="1"/>
    <m/>
  </r>
  <r>
    <d v="2025-02-19T00:00:00"/>
    <x v="7"/>
    <x v="868"/>
    <n v="7"/>
    <n v="98"/>
    <x v="0"/>
    <n v="0"/>
    <m/>
    <m/>
    <m/>
    <m/>
    <n v="770"/>
    <n v="600"/>
    <n v="629"/>
    <m/>
    <m/>
    <m/>
    <m/>
    <n v="38"/>
    <n v="38"/>
    <m/>
    <m/>
    <n v="3"/>
    <x v="0"/>
    <n v="1"/>
    <m/>
    <n v="1"/>
    <n v="1"/>
  </r>
  <r>
    <d v="2025-02-20T00:00:00"/>
    <x v="7"/>
    <x v="868"/>
    <n v="7"/>
    <n v="98"/>
    <x v="0"/>
    <n v="0"/>
    <m/>
    <m/>
    <m/>
    <m/>
    <n v="335"/>
    <n v="285"/>
    <n v="679"/>
    <m/>
    <m/>
    <m/>
    <m/>
    <n v="8"/>
    <n v="8"/>
    <m/>
    <m/>
    <n v="2"/>
    <x v="0"/>
    <m/>
    <m/>
    <n v="1"/>
    <m/>
  </r>
  <r>
    <d v="2025-02-21T00:00:00"/>
    <x v="7"/>
    <x v="868"/>
    <n v="7"/>
    <n v="98"/>
    <x v="0"/>
    <n v="0"/>
    <m/>
    <m/>
    <m/>
    <m/>
    <n v="570"/>
    <n v="1020"/>
    <n v="229"/>
    <m/>
    <m/>
    <m/>
    <m/>
    <n v="51"/>
    <n v="51"/>
    <m/>
    <m/>
    <n v="7"/>
    <x v="0"/>
    <m/>
    <m/>
    <n v="1"/>
    <m/>
  </r>
  <r>
    <d v="2024-10-23T00:00:00"/>
    <x v="6"/>
    <x v="1014"/>
    <n v="0"/>
    <n v="105"/>
    <x v="0"/>
    <n v="0"/>
    <m/>
    <m/>
    <m/>
    <m/>
    <n v="5310"/>
    <n v="40"/>
    <n v="101945"/>
    <n v="21"/>
    <m/>
    <n v="21"/>
    <m/>
    <m/>
    <m/>
    <m/>
    <m/>
    <n v="1"/>
    <x v="0"/>
    <n v="1"/>
    <m/>
    <n v="1"/>
    <n v="1"/>
  </r>
  <r>
    <d v="2025-02-02T00:00:00"/>
    <x v="5"/>
    <x v="850"/>
    <n v="9"/>
    <n v="114"/>
    <x v="0"/>
    <n v="0"/>
    <m/>
    <m/>
    <m/>
    <m/>
    <n v="710"/>
    <n v="1000"/>
    <n v="168"/>
    <m/>
    <m/>
    <n v="0"/>
    <m/>
    <n v="40"/>
    <n v="40"/>
    <m/>
    <m/>
    <n v="4"/>
    <x v="0"/>
    <n v="1"/>
    <m/>
    <n v="1"/>
    <n v="1"/>
  </r>
  <r>
    <d v="2025-02-03T00:00:00"/>
    <x v="5"/>
    <x v="850"/>
    <n v="9"/>
    <n v="114"/>
    <x v="0"/>
    <n v="0"/>
    <m/>
    <m/>
    <m/>
    <m/>
    <n v="260"/>
    <n v="25"/>
    <n v="403"/>
    <m/>
    <m/>
    <n v="0"/>
    <m/>
    <m/>
    <m/>
    <m/>
    <m/>
    <n v="1"/>
    <x v="0"/>
    <m/>
    <m/>
    <n v="1"/>
    <m/>
  </r>
  <r>
    <d v="2025-02-04T00:00:00"/>
    <x v="5"/>
    <x v="850"/>
    <n v="9"/>
    <n v="114"/>
    <x v="0"/>
    <n v="0"/>
    <m/>
    <m/>
    <m/>
    <m/>
    <n v="2320"/>
    <m/>
    <n v="2723"/>
    <m/>
    <m/>
    <n v="0"/>
    <m/>
    <n v="5"/>
    <n v="5"/>
    <m/>
    <m/>
    <n v="2"/>
    <x v="0"/>
    <m/>
    <m/>
    <n v="1"/>
    <m/>
  </r>
  <r>
    <d v="2025-02-05T00:00:00"/>
    <x v="5"/>
    <x v="850"/>
    <n v="9"/>
    <n v="114"/>
    <x v="0"/>
    <n v="0"/>
    <m/>
    <m/>
    <m/>
    <m/>
    <n v="720"/>
    <m/>
    <n v="3443"/>
    <m/>
    <m/>
    <n v="0"/>
    <m/>
    <n v="15"/>
    <n v="15"/>
    <m/>
    <m/>
    <n v="2"/>
    <x v="0"/>
    <m/>
    <m/>
    <n v="1"/>
    <m/>
  </r>
  <r>
    <d v="2025-03-27T00:00:00"/>
    <x v="2"/>
    <x v="569"/>
    <n v="1"/>
    <n v="108"/>
    <x v="0"/>
    <n v="0"/>
    <m/>
    <m/>
    <m/>
    <m/>
    <n v="510"/>
    <n v="701"/>
    <n v="1377"/>
    <m/>
    <m/>
    <n v="0"/>
    <m/>
    <n v="28"/>
    <n v="28"/>
    <m/>
    <m/>
    <n v="3"/>
    <x v="0"/>
    <n v="1"/>
    <m/>
    <n v="1"/>
    <n v="1"/>
  </r>
  <r>
    <d v="2025-03-28T00:00:00"/>
    <x v="2"/>
    <x v="569"/>
    <n v="1"/>
    <n v="108"/>
    <x v="0"/>
    <n v="0"/>
    <m/>
    <m/>
    <m/>
    <m/>
    <n v="570"/>
    <n v="1320"/>
    <n v="627"/>
    <m/>
    <m/>
    <n v="0"/>
    <m/>
    <n v="56"/>
    <n v="56"/>
    <m/>
    <m/>
    <n v="8"/>
    <x v="0"/>
    <m/>
    <m/>
    <n v="1"/>
    <m/>
  </r>
  <r>
    <d v="2025-03-29T00:00:00"/>
    <x v="2"/>
    <x v="569"/>
    <n v="1"/>
    <n v="108"/>
    <x v="0"/>
    <n v="0"/>
    <m/>
    <m/>
    <m/>
    <m/>
    <n v="1280"/>
    <n v="1440"/>
    <n v="467"/>
    <m/>
    <m/>
    <n v="0"/>
    <m/>
    <n v="37"/>
    <n v="37"/>
    <m/>
    <m/>
    <n v="6"/>
    <x v="0"/>
    <m/>
    <m/>
    <n v="1"/>
    <m/>
  </r>
  <r>
    <d v="2025-03-30T00:00:00"/>
    <x v="2"/>
    <x v="569"/>
    <n v="1"/>
    <n v="108"/>
    <x v="0"/>
    <n v="0"/>
    <m/>
    <m/>
    <m/>
    <m/>
    <n v="710"/>
    <n v="100"/>
    <n v="1077"/>
    <m/>
    <m/>
    <n v="0"/>
    <m/>
    <n v="4"/>
    <n v="4"/>
    <m/>
    <m/>
    <m/>
    <x v="0"/>
    <m/>
    <m/>
    <n v="1"/>
    <m/>
  </r>
  <r>
    <d v="2025-02-02T00:00:00"/>
    <x v="5"/>
    <x v="905"/>
    <n v="6"/>
    <n v="126"/>
    <x v="0"/>
    <n v="0"/>
    <m/>
    <m/>
    <m/>
    <m/>
    <n v="1105"/>
    <n v="100"/>
    <n v="9580"/>
    <m/>
    <m/>
    <n v="5"/>
    <m/>
    <m/>
    <n v="9"/>
    <m/>
    <m/>
    <m/>
    <x v="0"/>
    <n v="1"/>
    <m/>
    <n v="1"/>
    <n v="1"/>
  </r>
  <r>
    <d v="2025-02-03T00:00:00"/>
    <x v="5"/>
    <x v="905"/>
    <n v="6"/>
    <n v="126"/>
    <x v="0"/>
    <n v="0"/>
    <m/>
    <m/>
    <m/>
    <m/>
    <n v="620"/>
    <m/>
    <n v="10200"/>
    <m/>
    <m/>
    <n v="5"/>
    <m/>
    <n v="15"/>
    <n v="6"/>
    <m/>
    <m/>
    <n v="2"/>
    <x v="0"/>
    <m/>
    <m/>
    <n v="1"/>
    <m/>
  </r>
  <r>
    <d v="2025-02-04T00:00:00"/>
    <x v="5"/>
    <x v="905"/>
    <n v="6"/>
    <n v="126"/>
    <x v="0"/>
    <n v="0"/>
    <m/>
    <m/>
    <m/>
    <m/>
    <n v="1020"/>
    <n v="2000"/>
    <n v="9220"/>
    <m/>
    <m/>
    <n v="5"/>
    <m/>
    <n v="95"/>
    <n v="95"/>
    <m/>
    <m/>
    <n v="12"/>
    <x v="0"/>
    <m/>
    <m/>
    <n v="1"/>
    <m/>
  </r>
  <r>
    <d v="2025-02-05T00:00:00"/>
    <x v="5"/>
    <x v="905"/>
    <n v="6"/>
    <n v="126"/>
    <x v="0"/>
    <n v="0"/>
    <m/>
    <m/>
    <m/>
    <m/>
    <n v="605"/>
    <n v="2000"/>
    <n v="7825"/>
    <m/>
    <m/>
    <n v="5"/>
    <m/>
    <n v="87"/>
    <n v="87"/>
    <n v="1"/>
    <n v="1"/>
    <n v="8"/>
    <x v="0"/>
    <m/>
    <m/>
    <n v="1"/>
    <m/>
  </r>
  <r>
    <d v="2025-03-03T00:00:00"/>
    <x v="3"/>
    <x v="906"/>
    <n v="1"/>
    <n v="121"/>
    <x v="0"/>
    <n v="0"/>
    <m/>
    <m/>
    <m/>
    <m/>
    <n v="280"/>
    <n v="2270"/>
    <n v="95883"/>
    <m/>
    <m/>
    <n v="5"/>
    <m/>
    <m/>
    <n v="20"/>
    <m/>
    <m/>
    <m/>
    <x v="1"/>
    <m/>
    <m/>
    <n v="1"/>
    <n v="1"/>
  </r>
  <r>
    <d v="2025-03-04T00:00:00"/>
    <x v="3"/>
    <x v="906"/>
    <n v="1"/>
    <n v="121"/>
    <x v="0"/>
    <n v="0"/>
    <m/>
    <m/>
    <m/>
    <m/>
    <n v="705"/>
    <n v="300"/>
    <n v="96288"/>
    <m/>
    <m/>
    <n v="5"/>
    <m/>
    <n v="20"/>
    <n v="17"/>
    <m/>
    <m/>
    <m/>
    <x v="1"/>
    <m/>
    <m/>
    <n v="1"/>
    <m/>
  </r>
  <r>
    <d v="2025-03-05T00:00:00"/>
    <x v="3"/>
    <x v="906"/>
    <n v="1"/>
    <n v="121"/>
    <x v="0"/>
    <n v="0"/>
    <m/>
    <m/>
    <m/>
    <m/>
    <n v="605"/>
    <n v="300"/>
    <n v="96593"/>
    <m/>
    <m/>
    <n v="5"/>
    <m/>
    <m/>
    <m/>
    <m/>
    <m/>
    <m/>
    <x v="1"/>
    <m/>
    <m/>
    <n v="1"/>
    <m/>
  </r>
  <r>
    <d v="2025-03-06T00:00:00"/>
    <x v="3"/>
    <x v="906"/>
    <n v="1"/>
    <n v="121"/>
    <x v="0"/>
    <n v="0"/>
    <m/>
    <m/>
    <m/>
    <m/>
    <n v="245"/>
    <n v="300"/>
    <n v="96538"/>
    <m/>
    <m/>
    <n v="5"/>
    <m/>
    <n v="29"/>
    <n v="12"/>
    <m/>
    <m/>
    <m/>
    <x v="1"/>
    <m/>
    <m/>
    <n v="1"/>
    <m/>
  </r>
  <r>
    <d v="2024-10-01T00:00:00"/>
    <x v="1"/>
    <x v="1015"/>
    <n v="0"/>
    <n v="116"/>
    <x v="0"/>
    <n v="0"/>
    <m/>
    <m/>
    <m/>
    <m/>
    <n v="460"/>
    <m/>
    <n v="42638"/>
    <m/>
    <m/>
    <m/>
    <m/>
    <m/>
    <m/>
    <m/>
    <m/>
    <m/>
    <x v="1"/>
    <m/>
    <m/>
    <n v="1"/>
    <n v="1"/>
  </r>
  <r>
    <d v="2024-10-02T00:00:00"/>
    <x v="1"/>
    <x v="1015"/>
    <n v="0"/>
    <n v="116"/>
    <x v="0"/>
    <n v="0"/>
    <m/>
    <m/>
    <m/>
    <m/>
    <n v="400"/>
    <m/>
    <n v="43038"/>
    <n v="21"/>
    <m/>
    <n v="21"/>
    <m/>
    <m/>
    <m/>
    <m/>
    <m/>
    <m/>
    <x v="1"/>
    <m/>
    <m/>
    <n v="1"/>
    <m/>
  </r>
  <r>
    <d v="2024-10-03T00:00:00"/>
    <x v="1"/>
    <x v="1015"/>
    <n v="0"/>
    <n v="116"/>
    <x v="0"/>
    <n v="0"/>
    <m/>
    <m/>
    <m/>
    <m/>
    <n v="670"/>
    <m/>
    <n v="43708"/>
    <m/>
    <m/>
    <n v="21"/>
    <m/>
    <m/>
    <n v="1"/>
    <m/>
    <m/>
    <m/>
    <x v="1"/>
    <m/>
    <m/>
    <n v="1"/>
    <m/>
  </r>
  <r>
    <d v="2024-10-04T00:00:00"/>
    <x v="1"/>
    <x v="1015"/>
    <n v="0"/>
    <n v="116"/>
    <x v="0"/>
    <n v="0"/>
    <m/>
    <m/>
    <m/>
    <m/>
    <n v="685"/>
    <m/>
    <n v="44393"/>
    <m/>
    <m/>
    <n v="21"/>
    <m/>
    <n v="6"/>
    <n v="5"/>
    <m/>
    <m/>
    <m/>
    <x v="1"/>
    <m/>
    <m/>
    <n v="1"/>
    <m/>
  </r>
  <r>
    <d v="2025-01-04T00:00:00"/>
    <x v="4"/>
    <x v="751"/>
    <n v="15"/>
    <n v="121"/>
    <x v="0"/>
    <n v="0"/>
    <m/>
    <m/>
    <m/>
    <m/>
    <n v="560"/>
    <m/>
    <n v="199221"/>
    <m/>
    <m/>
    <m/>
    <m/>
    <m/>
    <m/>
    <m/>
    <m/>
    <m/>
    <x v="1"/>
    <m/>
    <m/>
    <n v="1"/>
    <n v="1"/>
  </r>
  <r>
    <d v="2025-01-05T00:00:00"/>
    <x v="4"/>
    <x v="751"/>
    <n v="15"/>
    <n v="121"/>
    <x v="0"/>
    <n v="0"/>
    <m/>
    <m/>
    <m/>
    <m/>
    <n v="860"/>
    <m/>
    <n v="200081"/>
    <m/>
    <m/>
    <m/>
    <m/>
    <m/>
    <m/>
    <m/>
    <m/>
    <m/>
    <x v="1"/>
    <m/>
    <m/>
    <n v="1"/>
    <m/>
  </r>
  <r>
    <d v="2025-02-19T00:00:00"/>
    <x v="7"/>
    <x v="1016"/>
    <n v="9"/>
    <n v="126"/>
    <x v="0"/>
    <n v="0"/>
    <m/>
    <m/>
    <m/>
    <m/>
    <n v="1300"/>
    <n v="275"/>
    <n v="121401"/>
    <m/>
    <m/>
    <n v="0"/>
    <m/>
    <n v="13"/>
    <n v="13"/>
    <m/>
    <m/>
    <m/>
    <x v="0"/>
    <n v="1"/>
    <m/>
    <n v="1"/>
    <n v="1"/>
  </r>
  <r>
    <d v="2025-02-20T00:00:00"/>
    <x v="7"/>
    <x v="1016"/>
    <n v="9"/>
    <n v="126"/>
    <x v="0"/>
    <n v="0"/>
    <m/>
    <m/>
    <m/>
    <m/>
    <n v="1310"/>
    <n v="2150"/>
    <n v="120561"/>
    <m/>
    <m/>
    <n v="0"/>
    <m/>
    <n v="86"/>
    <n v="86"/>
    <m/>
    <m/>
    <n v="10"/>
    <x v="0"/>
    <m/>
    <m/>
    <n v="1"/>
    <m/>
  </r>
  <r>
    <d v="2025-02-21T00:00:00"/>
    <x v="7"/>
    <x v="1016"/>
    <n v="9"/>
    <n v="127"/>
    <x v="0"/>
    <n v="0"/>
    <m/>
    <m/>
    <m/>
    <m/>
    <n v="1020"/>
    <n v="1450"/>
    <n v="120131"/>
    <m/>
    <m/>
    <n v="0"/>
    <m/>
    <n v="63"/>
    <n v="63"/>
    <m/>
    <m/>
    <m/>
    <x v="0"/>
    <m/>
    <m/>
    <n v="1"/>
    <m/>
  </r>
  <r>
    <d v="2025-02-22T00:00:00"/>
    <x v="7"/>
    <x v="1016"/>
    <n v="9"/>
    <n v="127"/>
    <x v="0"/>
    <n v="0"/>
    <m/>
    <m/>
    <m/>
    <m/>
    <n v="1255"/>
    <n v="25"/>
    <n v="121361"/>
    <m/>
    <m/>
    <n v="0"/>
    <m/>
    <n v="5"/>
    <n v="5"/>
    <m/>
    <m/>
    <n v="9"/>
    <x v="0"/>
    <m/>
    <m/>
    <n v="1"/>
    <m/>
  </r>
  <r>
    <d v="2025-02-19T00:00:00"/>
    <x v="7"/>
    <x v="909"/>
    <n v="13"/>
    <n v="124"/>
    <x v="0"/>
    <n v="0"/>
    <m/>
    <m/>
    <m/>
    <m/>
    <n v="1905"/>
    <n v="75"/>
    <n v="1926"/>
    <m/>
    <m/>
    <n v="5"/>
    <m/>
    <n v="4"/>
    <n v="4"/>
    <m/>
    <m/>
    <m/>
    <x v="0"/>
    <n v="1"/>
    <m/>
    <n v="1"/>
    <n v="1"/>
  </r>
  <r>
    <d v="2025-02-20T00:00:00"/>
    <x v="7"/>
    <x v="909"/>
    <n v="13"/>
    <n v="124"/>
    <x v="0"/>
    <n v="0"/>
    <m/>
    <m/>
    <m/>
    <m/>
    <n v="1405"/>
    <n v="2525"/>
    <n v="806"/>
    <m/>
    <m/>
    <n v="5"/>
    <m/>
    <n v="99"/>
    <n v="99"/>
    <m/>
    <m/>
    <n v="10"/>
    <x v="0"/>
    <m/>
    <m/>
    <n v="1"/>
    <m/>
  </r>
  <r>
    <d v="2025-02-21T00:00:00"/>
    <x v="7"/>
    <x v="909"/>
    <n v="13"/>
    <n v="124"/>
    <x v="0"/>
    <n v="0"/>
    <m/>
    <m/>
    <m/>
    <m/>
    <n v="1190"/>
    <n v="1395"/>
    <n v="611"/>
    <m/>
    <m/>
    <n v="5"/>
    <m/>
    <n v="46"/>
    <n v="46"/>
    <m/>
    <m/>
    <m/>
    <x v="0"/>
    <m/>
    <m/>
    <n v="1"/>
    <m/>
  </r>
  <r>
    <d v="2025-02-22T00:00:00"/>
    <x v="7"/>
    <x v="909"/>
    <n v="13"/>
    <n v="124"/>
    <x v="0"/>
    <n v="0"/>
    <m/>
    <m/>
    <m/>
    <m/>
    <n v="1805"/>
    <n v="1457"/>
    <n v="949"/>
    <m/>
    <m/>
    <n v="5"/>
    <m/>
    <n v="70"/>
    <n v="70"/>
    <m/>
    <m/>
    <n v="14"/>
    <x v="0"/>
    <m/>
    <m/>
    <n v="1"/>
    <m/>
  </r>
  <r>
    <d v="2024-12-07T00:00:00"/>
    <x v="0"/>
    <x v="1017"/>
    <n v="1"/>
    <n v="98"/>
    <x v="0"/>
    <n v="0"/>
    <m/>
    <m/>
    <m/>
    <m/>
    <n v="60"/>
    <n v="200"/>
    <n v="4956"/>
    <m/>
    <m/>
    <n v="1"/>
    <m/>
    <m/>
    <m/>
    <m/>
    <m/>
    <m/>
    <x v="0"/>
    <n v="1"/>
    <m/>
    <n v="1"/>
    <n v="1"/>
  </r>
  <r>
    <d v="2024-12-08T00:00:00"/>
    <x v="0"/>
    <x v="1017"/>
    <n v="1"/>
    <n v="98"/>
    <x v="0"/>
    <n v="0"/>
    <m/>
    <m/>
    <m/>
    <m/>
    <n v="610"/>
    <n v="300"/>
    <n v="5266"/>
    <m/>
    <m/>
    <n v="1"/>
    <m/>
    <n v="12"/>
    <n v="12"/>
    <m/>
    <m/>
    <m/>
    <x v="0"/>
    <m/>
    <m/>
    <n v="1"/>
    <m/>
  </r>
  <r>
    <d v="2024-12-10T00:00:00"/>
    <x v="0"/>
    <x v="1017"/>
    <n v="1"/>
    <n v="98"/>
    <x v="0"/>
    <n v="0"/>
    <m/>
    <m/>
    <m/>
    <m/>
    <n v="310"/>
    <n v="300"/>
    <n v="5276"/>
    <m/>
    <m/>
    <n v="1"/>
    <m/>
    <n v="12"/>
    <n v="12"/>
    <m/>
    <m/>
    <n v="5"/>
    <x v="0"/>
    <m/>
    <m/>
    <n v="1"/>
    <m/>
  </r>
  <r>
    <d v="2025-03-27T00:00:00"/>
    <x v="2"/>
    <x v="753"/>
    <n v="9"/>
    <n v="123"/>
    <x v="0"/>
    <n v="0"/>
    <m/>
    <m/>
    <m/>
    <m/>
    <n v="500"/>
    <n v="2625"/>
    <n v="42746"/>
    <m/>
    <m/>
    <n v="5"/>
    <m/>
    <m/>
    <m/>
    <m/>
    <m/>
    <m/>
    <x v="0"/>
    <n v="1"/>
    <m/>
    <n v="1"/>
    <n v="1"/>
  </r>
  <r>
    <d v="2025-03-28T00:00:00"/>
    <x v="2"/>
    <x v="753"/>
    <n v="9"/>
    <n v="123"/>
    <x v="0"/>
    <n v="0"/>
    <m/>
    <m/>
    <m/>
    <m/>
    <n v="1520"/>
    <n v="250"/>
    <n v="43016"/>
    <m/>
    <m/>
    <n v="5"/>
    <m/>
    <n v="23"/>
    <n v="23"/>
    <m/>
    <m/>
    <n v="5"/>
    <x v="0"/>
    <m/>
    <m/>
    <n v="1"/>
    <m/>
  </r>
  <r>
    <d v="2025-03-29T00:00:00"/>
    <x v="2"/>
    <x v="753"/>
    <n v="9"/>
    <n v="123"/>
    <x v="0"/>
    <n v="0"/>
    <m/>
    <m/>
    <m/>
    <m/>
    <n v="385"/>
    <n v="125"/>
    <n v="43276"/>
    <m/>
    <m/>
    <n v="5"/>
    <m/>
    <m/>
    <m/>
    <m/>
    <m/>
    <m/>
    <x v="0"/>
    <m/>
    <m/>
    <n v="1"/>
    <m/>
  </r>
  <r>
    <d v="2025-03-30T00:00:00"/>
    <x v="2"/>
    <x v="753"/>
    <n v="9"/>
    <n v="123"/>
    <x v="0"/>
    <n v="0"/>
    <m/>
    <m/>
    <m/>
    <m/>
    <n v="1180"/>
    <n v="375"/>
    <n v="44081"/>
    <m/>
    <m/>
    <n v="5"/>
    <m/>
    <m/>
    <m/>
    <m/>
    <m/>
    <m/>
    <x v="0"/>
    <m/>
    <m/>
    <n v="1"/>
    <m/>
  </r>
  <r>
    <d v="2024-12-07T00:00:00"/>
    <x v="0"/>
    <x v="1018"/>
    <n v="0"/>
    <n v="84"/>
    <x v="0"/>
    <n v="0"/>
    <m/>
    <m/>
    <m/>
    <m/>
    <n v="120"/>
    <m/>
    <n v="236292"/>
    <m/>
    <m/>
    <n v="21"/>
    <m/>
    <m/>
    <m/>
    <m/>
    <m/>
    <m/>
    <x v="0"/>
    <n v="1"/>
    <m/>
    <n v="1"/>
    <n v="1"/>
  </r>
  <r>
    <d v="2024-12-08T00:00:00"/>
    <x v="0"/>
    <x v="1018"/>
    <n v="0"/>
    <n v="84"/>
    <x v="0"/>
    <n v="0"/>
    <m/>
    <m/>
    <m/>
    <m/>
    <n v="120"/>
    <m/>
    <n v="236412"/>
    <m/>
    <m/>
    <n v="21"/>
    <m/>
    <m/>
    <m/>
    <m/>
    <m/>
    <m/>
    <x v="0"/>
    <m/>
    <m/>
    <n v="1"/>
    <m/>
  </r>
  <r>
    <d v="2024-12-09T00:00:00"/>
    <x v="0"/>
    <x v="1018"/>
    <n v="0"/>
    <n v="84"/>
    <x v="0"/>
    <n v="0"/>
    <m/>
    <m/>
    <m/>
    <m/>
    <n v="120"/>
    <m/>
    <n v="236532"/>
    <m/>
    <m/>
    <n v="21"/>
    <m/>
    <m/>
    <m/>
    <m/>
    <m/>
    <m/>
    <x v="0"/>
    <m/>
    <m/>
    <n v="1"/>
    <m/>
  </r>
  <r>
    <d v="2024-12-10T00:00:00"/>
    <x v="0"/>
    <x v="1018"/>
    <n v="0"/>
    <n v="84"/>
    <x v="0"/>
    <n v="0"/>
    <m/>
    <m/>
    <m/>
    <m/>
    <n v="120"/>
    <m/>
    <n v="236652"/>
    <m/>
    <m/>
    <n v="21"/>
    <m/>
    <m/>
    <m/>
    <m/>
    <m/>
    <n v="3"/>
    <x v="0"/>
    <m/>
    <m/>
    <n v="1"/>
    <m/>
  </r>
  <r>
    <d v="2025-02-19T00:00:00"/>
    <x v="7"/>
    <x v="730"/>
    <n v="1"/>
    <n v="125"/>
    <x v="0"/>
    <n v="0"/>
    <m/>
    <m/>
    <m/>
    <m/>
    <n v="1505"/>
    <n v="1150"/>
    <n v="5260"/>
    <m/>
    <m/>
    <n v="1"/>
    <m/>
    <n v="50"/>
    <n v="50"/>
    <m/>
    <m/>
    <n v="5"/>
    <x v="0"/>
    <n v="1"/>
    <m/>
    <n v="1"/>
    <n v="1"/>
  </r>
  <r>
    <d v="2025-02-20T00:00:00"/>
    <x v="7"/>
    <x v="730"/>
    <n v="1"/>
    <n v="125"/>
    <x v="0"/>
    <n v="0"/>
    <m/>
    <m/>
    <m/>
    <m/>
    <n v="1400"/>
    <n v="1050"/>
    <n v="5610"/>
    <m/>
    <m/>
    <n v="1"/>
    <m/>
    <n v="53"/>
    <n v="53"/>
    <m/>
    <m/>
    <n v="6"/>
    <x v="0"/>
    <m/>
    <m/>
    <n v="1"/>
    <m/>
  </r>
  <r>
    <d v="2025-02-21T00:00:00"/>
    <x v="7"/>
    <x v="730"/>
    <n v="1"/>
    <n v="125"/>
    <x v="0"/>
    <n v="0"/>
    <m/>
    <m/>
    <m/>
    <m/>
    <n v="1105"/>
    <n v="1396"/>
    <n v="5319"/>
    <m/>
    <m/>
    <n v="1"/>
    <m/>
    <n v="57"/>
    <n v="57"/>
    <m/>
    <m/>
    <n v="8"/>
    <x v="0"/>
    <m/>
    <m/>
    <n v="1"/>
    <m/>
  </r>
  <r>
    <d v="2025-02-22T00:00:00"/>
    <x v="7"/>
    <x v="730"/>
    <n v="1"/>
    <n v="125"/>
    <x v="0"/>
    <n v="0"/>
    <m/>
    <m/>
    <m/>
    <m/>
    <n v="1520"/>
    <n v="1075"/>
    <n v="5764"/>
    <m/>
    <m/>
    <n v="1"/>
    <m/>
    <n v="47"/>
    <n v="47"/>
    <m/>
    <m/>
    <n v="4"/>
    <x v="0"/>
    <m/>
    <m/>
    <n v="1"/>
    <m/>
  </r>
  <r>
    <d v="2025-01-04T00:00:00"/>
    <x v="4"/>
    <x v="1019"/>
    <n v="14"/>
    <n v="122"/>
    <x v="0"/>
    <n v="0"/>
    <m/>
    <m/>
    <m/>
    <m/>
    <n v="320"/>
    <m/>
    <n v="12903"/>
    <m/>
    <m/>
    <n v="21"/>
    <m/>
    <n v="6"/>
    <n v="6"/>
    <m/>
    <m/>
    <m/>
    <x v="1"/>
    <m/>
    <m/>
    <n v="1"/>
    <n v="1"/>
  </r>
  <r>
    <d v="2025-01-05T00:00:00"/>
    <x v="4"/>
    <x v="1019"/>
    <n v="14"/>
    <n v="122"/>
    <x v="0"/>
    <n v="0"/>
    <m/>
    <m/>
    <m/>
    <m/>
    <n v="720"/>
    <m/>
    <n v="13623"/>
    <m/>
    <m/>
    <n v="21"/>
    <m/>
    <n v="6"/>
    <n v="6"/>
    <m/>
    <m/>
    <m/>
    <x v="1"/>
    <m/>
    <m/>
    <n v="1"/>
    <m/>
  </r>
  <r>
    <d v="2025-01-06T00:00:00"/>
    <x v="4"/>
    <x v="1019"/>
    <n v="14"/>
    <n v="122"/>
    <x v="0"/>
    <n v="0"/>
    <m/>
    <m/>
    <m/>
    <m/>
    <n v="760"/>
    <n v="1000"/>
    <n v="13383"/>
    <m/>
    <m/>
    <n v="21"/>
    <m/>
    <n v="41"/>
    <n v="41"/>
    <m/>
    <m/>
    <m/>
    <x v="1"/>
    <m/>
    <m/>
    <n v="1"/>
    <m/>
  </r>
  <r>
    <d v="2025-01-07T00:00:00"/>
    <x v="4"/>
    <x v="1019"/>
    <n v="14"/>
    <n v="122"/>
    <x v="0"/>
    <n v="0"/>
    <m/>
    <m/>
    <m/>
    <m/>
    <n v="540"/>
    <n v="1000"/>
    <n v="12923"/>
    <m/>
    <m/>
    <n v="21"/>
    <m/>
    <m/>
    <m/>
    <m/>
    <m/>
    <m/>
    <x v="1"/>
    <m/>
    <m/>
    <n v="1"/>
    <m/>
  </r>
  <r>
    <d v="2024-10-20T00:00:00"/>
    <x v="6"/>
    <x v="679"/>
    <n v="13"/>
    <n v="128"/>
    <x v="2"/>
    <n v="1"/>
    <n v="1200"/>
    <m/>
    <n v="62.522399999999998"/>
    <m/>
    <n v="5100"/>
    <n v="1487"/>
    <n v="5682"/>
    <m/>
    <m/>
    <n v="21"/>
    <m/>
    <n v="71"/>
    <n v="71"/>
    <m/>
    <m/>
    <n v="10"/>
    <x v="2"/>
    <n v="1"/>
    <m/>
    <n v="1"/>
    <n v="1"/>
  </r>
  <r>
    <d v="2024-10-21T00:00:00"/>
    <x v="6"/>
    <x v="679"/>
    <n v="13"/>
    <n v="128"/>
    <x v="2"/>
    <n v="1"/>
    <n v="650"/>
    <m/>
    <n v="33.866300000000003"/>
    <m/>
    <n v="4522"/>
    <n v="962"/>
    <n v="9242"/>
    <m/>
    <m/>
    <n v="21"/>
    <m/>
    <n v="45"/>
    <n v="45"/>
    <n v="2"/>
    <n v="2"/>
    <n v="10"/>
    <x v="2"/>
    <m/>
    <m/>
    <n v="1"/>
    <m/>
  </r>
  <r>
    <d v="2024-10-22T00:00:00"/>
    <x v="6"/>
    <x v="679"/>
    <n v="13"/>
    <n v="128"/>
    <x v="2"/>
    <n v="0"/>
    <m/>
    <m/>
    <m/>
    <m/>
    <n v="2090"/>
    <n v="1399"/>
    <n v="9933"/>
    <m/>
    <m/>
    <n v="21"/>
    <m/>
    <n v="65"/>
    <n v="65"/>
    <m/>
    <m/>
    <m/>
    <x v="2"/>
    <m/>
    <m/>
    <n v="1"/>
    <m/>
  </r>
  <r>
    <d v="2024-10-23T00:00:00"/>
    <x v="6"/>
    <x v="679"/>
    <n v="13"/>
    <n v="128"/>
    <x v="2"/>
    <n v="0"/>
    <m/>
    <m/>
    <m/>
    <m/>
    <n v="870"/>
    <n v="205"/>
    <n v="10598"/>
    <m/>
    <m/>
    <n v="21"/>
    <m/>
    <n v="23"/>
    <n v="23"/>
    <m/>
    <m/>
    <n v="10"/>
    <x v="2"/>
    <m/>
    <m/>
    <n v="1"/>
    <m/>
  </r>
  <r>
    <d v="2025-01-04T00:00:00"/>
    <x v="4"/>
    <x v="679"/>
    <n v="13"/>
    <n v="130"/>
    <x v="2"/>
    <n v="0"/>
    <m/>
    <m/>
    <m/>
    <m/>
    <n v="1755"/>
    <n v="2207"/>
    <n v="7420"/>
    <m/>
    <m/>
    <n v="5"/>
    <m/>
    <n v="99"/>
    <n v="99"/>
    <m/>
    <m/>
    <m/>
    <x v="2"/>
    <n v="1"/>
    <m/>
    <n v="1"/>
    <n v="1"/>
  </r>
  <r>
    <d v="2025-01-05T00:00:00"/>
    <x v="4"/>
    <x v="679"/>
    <n v="13"/>
    <n v="130"/>
    <x v="2"/>
    <n v="1"/>
    <n v="320"/>
    <m/>
    <n v="16.672640000000001"/>
    <m/>
    <n v="4970"/>
    <n v="3442"/>
    <n v="8948"/>
    <m/>
    <m/>
    <n v="5"/>
    <m/>
    <n v="151"/>
    <n v="151"/>
    <m/>
    <n v="1"/>
    <n v="20"/>
    <x v="2"/>
    <m/>
    <m/>
    <n v="1"/>
    <m/>
  </r>
  <r>
    <d v="2025-01-06T00:00:00"/>
    <x v="4"/>
    <x v="679"/>
    <n v="13"/>
    <n v="130"/>
    <x v="2"/>
    <n v="0"/>
    <m/>
    <m/>
    <m/>
    <m/>
    <n v="2000"/>
    <n v="1895"/>
    <n v="9053"/>
    <m/>
    <m/>
    <n v="5"/>
    <m/>
    <n v="38"/>
    <n v="38"/>
    <m/>
    <m/>
    <n v="10"/>
    <x v="2"/>
    <m/>
    <m/>
    <n v="1"/>
    <m/>
  </r>
  <r>
    <d v="2025-01-07T00:00:00"/>
    <x v="4"/>
    <x v="679"/>
    <n v="13"/>
    <n v="130"/>
    <x v="2"/>
    <n v="0"/>
    <m/>
    <m/>
    <m/>
    <m/>
    <n v="720"/>
    <n v="5055"/>
    <n v="4718"/>
    <m/>
    <m/>
    <n v="5"/>
    <m/>
    <n v="215"/>
    <n v="215"/>
    <n v="1"/>
    <m/>
    <n v="23"/>
    <x v="2"/>
    <m/>
    <m/>
    <n v="1"/>
    <m/>
  </r>
  <r>
    <d v="2024-10-01T00:00:00"/>
    <x v="1"/>
    <x v="1020"/>
    <n v="13"/>
    <n v="123"/>
    <x v="4"/>
    <n v="0"/>
    <m/>
    <m/>
    <m/>
    <m/>
    <n v="1570"/>
    <n v="350"/>
    <n v="17692"/>
    <n v="21"/>
    <n v="16"/>
    <n v="5"/>
    <m/>
    <n v="15"/>
    <n v="15"/>
    <m/>
    <m/>
    <m/>
    <x v="0"/>
    <n v="1"/>
    <m/>
    <n v="1"/>
    <n v="1"/>
  </r>
  <r>
    <d v="2024-10-02T00:00:00"/>
    <x v="1"/>
    <x v="1020"/>
    <n v="13"/>
    <n v="123"/>
    <x v="4"/>
    <n v="0"/>
    <m/>
    <m/>
    <m/>
    <m/>
    <n v="1400"/>
    <n v="540"/>
    <n v="18552"/>
    <m/>
    <m/>
    <n v="5"/>
    <m/>
    <n v="21"/>
    <n v="21"/>
    <m/>
    <m/>
    <m/>
    <x v="0"/>
    <m/>
    <m/>
    <n v="1"/>
    <m/>
  </r>
  <r>
    <d v="2024-10-03T00:00:00"/>
    <x v="1"/>
    <x v="1020"/>
    <n v="13"/>
    <n v="123"/>
    <x v="4"/>
    <n v="0"/>
    <m/>
    <m/>
    <m/>
    <m/>
    <n v="1770"/>
    <n v="575"/>
    <n v="19747"/>
    <m/>
    <m/>
    <n v="5"/>
    <m/>
    <n v="22"/>
    <n v="22"/>
    <m/>
    <m/>
    <n v="10"/>
    <x v="0"/>
    <m/>
    <m/>
    <n v="1"/>
    <m/>
  </r>
  <r>
    <d v="2024-10-04T00:00:00"/>
    <x v="1"/>
    <x v="1020"/>
    <n v="13"/>
    <n v="123"/>
    <x v="4"/>
    <n v="1"/>
    <n v="1200"/>
    <m/>
    <n v="62.522399999999998"/>
    <m/>
    <n v="1960"/>
    <n v="1350"/>
    <n v="20357"/>
    <m/>
    <m/>
    <n v="5"/>
    <m/>
    <n v="52"/>
    <n v="52"/>
    <m/>
    <m/>
    <n v="15"/>
    <x v="0"/>
    <m/>
    <m/>
    <n v="1"/>
    <m/>
  </r>
  <r>
    <d v="2025-03-27T00:00:00"/>
    <x v="2"/>
    <x v="578"/>
    <n v="1"/>
    <n v="120"/>
    <x v="0"/>
    <n v="0"/>
    <m/>
    <m/>
    <m/>
    <m/>
    <n v="1315"/>
    <n v="3475"/>
    <n v="566"/>
    <m/>
    <m/>
    <n v="0"/>
    <m/>
    <n v="149"/>
    <n v="149"/>
    <m/>
    <m/>
    <n v="15"/>
    <x v="2"/>
    <n v="1"/>
    <m/>
    <n v="1"/>
    <n v="1"/>
  </r>
  <r>
    <d v="2025-03-28T00:00:00"/>
    <x v="2"/>
    <x v="578"/>
    <n v="1"/>
    <n v="120"/>
    <x v="0"/>
    <n v="0"/>
    <m/>
    <m/>
    <m/>
    <m/>
    <n v="895"/>
    <n v="1450"/>
    <n v="11"/>
    <m/>
    <m/>
    <n v="0"/>
    <m/>
    <n v="56"/>
    <n v="56"/>
    <m/>
    <n v="1"/>
    <n v="8"/>
    <x v="2"/>
    <m/>
    <m/>
    <n v="1"/>
    <m/>
  </r>
  <r>
    <d v="2025-03-29T00:00:00"/>
    <x v="2"/>
    <x v="578"/>
    <n v="1"/>
    <n v="120"/>
    <x v="0"/>
    <n v="0"/>
    <m/>
    <m/>
    <m/>
    <m/>
    <n v="700"/>
    <n v="150"/>
    <n v="561"/>
    <m/>
    <m/>
    <n v="0"/>
    <m/>
    <n v="19"/>
    <n v="19"/>
    <m/>
    <m/>
    <n v="4"/>
    <x v="2"/>
    <m/>
    <m/>
    <n v="1"/>
    <m/>
  </r>
  <r>
    <d v="2025-03-30T00:00:00"/>
    <x v="2"/>
    <x v="578"/>
    <n v="1"/>
    <n v="120"/>
    <x v="0"/>
    <n v="0"/>
    <m/>
    <m/>
    <m/>
    <m/>
    <n v="1745"/>
    <n v="1675"/>
    <n v="631"/>
    <m/>
    <m/>
    <n v="0"/>
    <m/>
    <n v="64"/>
    <n v="64"/>
    <n v="2"/>
    <n v="1"/>
    <n v="6"/>
    <x v="2"/>
    <m/>
    <m/>
    <n v="1"/>
    <m/>
  </r>
  <r>
    <d v="2024-10-01T00:00:00"/>
    <x v="1"/>
    <x v="877"/>
    <n v="15"/>
    <n v="123"/>
    <x v="1"/>
    <n v="0"/>
    <m/>
    <m/>
    <m/>
    <m/>
    <n v="685"/>
    <n v="50"/>
    <n v="14657"/>
    <m/>
    <m/>
    <n v="8"/>
    <m/>
    <n v="12"/>
    <n v="12"/>
    <m/>
    <m/>
    <n v="1"/>
    <x v="0"/>
    <n v="1"/>
    <m/>
    <n v="1"/>
    <n v="1"/>
  </r>
  <r>
    <d v="2024-10-02T00:00:00"/>
    <x v="1"/>
    <x v="877"/>
    <n v="15"/>
    <n v="123"/>
    <x v="1"/>
    <n v="0"/>
    <m/>
    <m/>
    <m/>
    <m/>
    <n v="610"/>
    <m/>
    <n v="15267"/>
    <m/>
    <m/>
    <n v="8"/>
    <m/>
    <m/>
    <m/>
    <m/>
    <m/>
    <n v="1"/>
    <x v="0"/>
    <m/>
    <m/>
    <n v="1"/>
    <m/>
  </r>
  <r>
    <d v="2024-10-03T00:00:00"/>
    <x v="1"/>
    <x v="877"/>
    <n v="15"/>
    <n v="123"/>
    <x v="1"/>
    <n v="0"/>
    <m/>
    <m/>
    <m/>
    <m/>
    <n v="945"/>
    <n v="4000"/>
    <n v="12212"/>
    <m/>
    <m/>
    <n v="8"/>
    <m/>
    <m/>
    <m/>
    <m/>
    <m/>
    <n v="2"/>
    <x v="0"/>
    <m/>
    <m/>
    <n v="1"/>
    <m/>
  </r>
  <r>
    <d v="2024-10-04T00:00:00"/>
    <x v="1"/>
    <x v="877"/>
    <n v="15"/>
    <n v="123"/>
    <x v="1"/>
    <n v="0"/>
    <m/>
    <m/>
    <m/>
    <m/>
    <n v="830"/>
    <m/>
    <n v="13042"/>
    <n v="21"/>
    <n v="20"/>
    <n v="9"/>
    <m/>
    <n v="1"/>
    <n v="1"/>
    <m/>
    <m/>
    <n v="2"/>
    <x v="0"/>
    <m/>
    <m/>
    <n v="1"/>
    <m/>
  </r>
  <r>
    <d v="2024-10-20T00:00:00"/>
    <x v="6"/>
    <x v="1021"/>
    <n v="12"/>
    <n v="124"/>
    <x v="1"/>
    <n v="0"/>
    <m/>
    <m/>
    <m/>
    <m/>
    <n v="1470"/>
    <n v="587"/>
    <n v="4133"/>
    <m/>
    <m/>
    <n v="21"/>
    <m/>
    <n v="32"/>
    <n v="32"/>
    <m/>
    <m/>
    <m/>
    <x v="0"/>
    <n v="1"/>
    <m/>
    <n v="1"/>
    <n v="1"/>
  </r>
  <r>
    <d v="2024-10-21T00:00:00"/>
    <x v="6"/>
    <x v="1021"/>
    <n v="12"/>
    <n v="124"/>
    <x v="1"/>
    <n v="0"/>
    <m/>
    <m/>
    <m/>
    <m/>
    <n v="1205"/>
    <n v="115"/>
    <n v="5223"/>
    <m/>
    <m/>
    <n v="21"/>
    <m/>
    <n v="11"/>
    <n v="11"/>
    <m/>
    <m/>
    <m/>
    <x v="0"/>
    <m/>
    <m/>
    <n v="1"/>
    <m/>
  </r>
  <r>
    <d v="2024-10-22T00:00:00"/>
    <x v="6"/>
    <x v="1021"/>
    <n v="12"/>
    <n v="124"/>
    <x v="1"/>
    <n v="0"/>
    <m/>
    <m/>
    <m/>
    <m/>
    <n v="1320"/>
    <n v="385"/>
    <n v="6158"/>
    <m/>
    <m/>
    <n v="21"/>
    <m/>
    <n v="24"/>
    <n v="24"/>
    <m/>
    <m/>
    <m/>
    <x v="0"/>
    <m/>
    <m/>
    <n v="1"/>
    <m/>
  </r>
  <r>
    <d v="2024-10-23T00:00:00"/>
    <x v="6"/>
    <x v="1021"/>
    <n v="12"/>
    <n v="124"/>
    <x v="1"/>
    <n v="0"/>
    <m/>
    <m/>
    <m/>
    <m/>
    <n v="1320"/>
    <n v="265"/>
    <n v="7213"/>
    <m/>
    <m/>
    <n v="21"/>
    <m/>
    <n v="21"/>
    <n v="22"/>
    <m/>
    <m/>
    <n v="11"/>
    <x v="0"/>
    <m/>
    <m/>
    <n v="1"/>
    <m/>
  </r>
  <r>
    <d v="2024-10-20T00:00:00"/>
    <x v="6"/>
    <x v="911"/>
    <n v="4"/>
    <n v="100"/>
    <x v="0"/>
    <n v="0"/>
    <m/>
    <m/>
    <m/>
    <m/>
    <n v="270"/>
    <m/>
    <n v="79490"/>
    <m/>
    <m/>
    <n v="21"/>
    <m/>
    <m/>
    <m/>
    <m/>
    <m/>
    <m/>
    <x v="0"/>
    <n v="1"/>
    <m/>
    <n v="1"/>
    <n v="1"/>
  </r>
  <r>
    <d v="2024-10-21T00:00:00"/>
    <x v="6"/>
    <x v="911"/>
    <n v="4"/>
    <n v="100"/>
    <x v="0"/>
    <n v="0"/>
    <m/>
    <m/>
    <m/>
    <m/>
    <n v="420"/>
    <m/>
    <n v="79910"/>
    <m/>
    <m/>
    <n v="21"/>
    <m/>
    <m/>
    <m/>
    <m/>
    <m/>
    <m/>
    <x v="0"/>
    <m/>
    <m/>
    <n v="1"/>
    <m/>
  </r>
  <r>
    <d v="2024-10-22T00:00:00"/>
    <x v="6"/>
    <x v="911"/>
    <n v="4"/>
    <n v="100"/>
    <x v="0"/>
    <n v="0"/>
    <m/>
    <m/>
    <m/>
    <m/>
    <n v="110"/>
    <n v="4000"/>
    <n v="76020"/>
    <m/>
    <m/>
    <n v="21"/>
    <m/>
    <n v="160"/>
    <n v="160"/>
    <m/>
    <n v="1"/>
    <n v="10"/>
    <x v="0"/>
    <m/>
    <m/>
    <n v="1"/>
    <m/>
  </r>
  <r>
    <d v="2024-10-23T00:00:00"/>
    <x v="6"/>
    <x v="911"/>
    <n v="4"/>
    <n v="100"/>
    <x v="0"/>
    <n v="0"/>
    <m/>
    <m/>
    <m/>
    <m/>
    <n v="220"/>
    <m/>
    <n v="76240"/>
    <m/>
    <m/>
    <n v="21"/>
    <m/>
    <m/>
    <m/>
    <n v="2"/>
    <n v="1"/>
    <n v="9"/>
    <x v="0"/>
    <m/>
    <m/>
    <n v="1"/>
    <m/>
  </r>
  <r>
    <d v="2025-03-27T00:00:00"/>
    <x v="2"/>
    <x v="731"/>
    <n v="5"/>
    <n v="105"/>
    <x v="0"/>
    <n v="0"/>
    <m/>
    <m/>
    <m/>
    <m/>
    <n v="2010"/>
    <n v="1500"/>
    <n v="76648"/>
    <m/>
    <m/>
    <n v="21"/>
    <m/>
    <m/>
    <m/>
    <m/>
    <m/>
    <m/>
    <x v="0"/>
    <n v="1"/>
    <m/>
    <n v="1"/>
    <n v="1"/>
  </r>
  <r>
    <d v="2025-03-28T00:00:00"/>
    <x v="2"/>
    <x v="731"/>
    <n v="5"/>
    <n v="105"/>
    <x v="0"/>
    <n v="0"/>
    <m/>
    <m/>
    <m/>
    <m/>
    <n v="360"/>
    <n v="60"/>
    <n v="76948"/>
    <m/>
    <m/>
    <n v="21"/>
    <m/>
    <n v="1"/>
    <n v="1"/>
    <m/>
    <m/>
    <m/>
    <x v="0"/>
    <m/>
    <m/>
    <n v="1"/>
    <m/>
  </r>
  <r>
    <d v="2025-03-29T00:00:00"/>
    <x v="2"/>
    <x v="731"/>
    <n v="5"/>
    <n v="105"/>
    <x v="0"/>
    <n v="0"/>
    <m/>
    <m/>
    <m/>
    <m/>
    <n v="60"/>
    <m/>
    <n v="77008"/>
    <m/>
    <m/>
    <n v="21"/>
    <m/>
    <n v="5"/>
    <n v="5"/>
    <m/>
    <m/>
    <m/>
    <x v="0"/>
    <m/>
    <m/>
    <n v="1"/>
    <m/>
  </r>
  <r>
    <d v="2025-03-30T00:00:00"/>
    <x v="2"/>
    <x v="731"/>
    <n v="5"/>
    <n v="105"/>
    <x v="0"/>
    <n v="0"/>
    <m/>
    <m/>
    <m/>
    <m/>
    <n v="1020"/>
    <m/>
    <n v="78028"/>
    <m/>
    <m/>
    <n v="21"/>
    <m/>
    <n v="4"/>
    <n v="4"/>
    <m/>
    <m/>
    <n v="6"/>
    <x v="0"/>
    <m/>
    <m/>
    <n v="1"/>
    <m/>
  </r>
  <r>
    <d v="2025-03-03T00:00:00"/>
    <x v="3"/>
    <x v="582"/>
    <n v="15"/>
    <n v="130"/>
    <x v="6"/>
    <n v="1"/>
    <n v="12120"/>
    <m/>
    <n v="631.47623999999996"/>
    <m/>
    <n v="7620"/>
    <n v="2105"/>
    <n v="62988"/>
    <m/>
    <m/>
    <n v="0"/>
    <m/>
    <n v="99"/>
    <n v="99"/>
    <m/>
    <m/>
    <n v="9"/>
    <x v="4"/>
    <n v="1"/>
    <m/>
    <n v="1"/>
    <n v="1"/>
  </r>
  <r>
    <d v="2025-03-04T00:00:00"/>
    <x v="3"/>
    <x v="582"/>
    <n v="15"/>
    <n v="130"/>
    <x v="6"/>
    <n v="1"/>
    <n v="3050"/>
    <m/>
    <n v="158.9111"/>
    <m/>
    <n v="3590"/>
    <n v="13186"/>
    <n v="53392"/>
    <m/>
    <m/>
    <n v="0"/>
    <m/>
    <n v="215"/>
    <n v="215"/>
    <m/>
    <m/>
    <n v="23"/>
    <x v="4"/>
    <m/>
    <m/>
    <n v="1"/>
    <m/>
  </r>
  <r>
    <d v="2025-03-05T00:00:00"/>
    <x v="3"/>
    <x v="582"/>
    <n v="15"/>
    <n v="130"/>
    <x v="6"/>
    <n v="1"/>
    <n v="13200"/>
    <m/>
    <n v="687.74639999999999"/>
    <m/>
    <n v="5870"/>
    <n v="12039"/>
    <n v="47223"/>
    <m/>
    <m/>
    <n v="0"/>
    <m/>
    <n v="215"/>
    <n v="215"/>
    <m/>
    <m/>
    <n v="23"/>
    <x v="4"/>
    <m/>
    <m/>
    <n v="1"/>
    <m/>
  </r>
  <r>
    <d v="2025-03-06T00:00:00"/>
    <x v="3"/>
    <x v="582"/>
    <n v="15"/>
    <n v="130"/>
    <x v="6"/>
    <n v="1"/>
    <n v="12930"/>
    <m/>
    <n v="673.67885999999999"/>
    <m/>
    <n v="8010"/>
    <n v="3549"/>
    <n v="51684"/>
    <m/>
    <m/>
    <n v="0"/>
    <m/>
    <n v="155"/>
    <n v="155"/>
    <m/>
    <m/>
    <n v="16"/>
    <x v="4"/>
    <m/>
    <m/>
    <n v="1"/>
    <m/>
  </r>
  <r>
    <d v="2025-01-04T00:00:00"/>
    <x v="4"/>
    <x v="883"/>
    <n v="0"/>
    <n v="119"/>
    <x v="0"/>
    <n v="0"/>
    <m/>
    <m/>
    <m/>
    <m/>
    <n v="2070"/>
    <n v="11700"/>
    <n v="4626"/>
    <m/>
    <m/>
    <n v="21"/>
    <m/>
    <n v="214"/>
    <n v="214"/>
    <m/>
    <m/>
    <n v="20"/>
    <x v="2"/>
    <n v="1"/>
    <m/>
    <n v="1"/>
    <n v="1"/>
  </r>
  <r>
    <d v="2025-01-05T00:00:00"/>
    <x v="4"/>
    <x v="883"/>
    <n v="0"/>
    <n v="119"/>
    <x v="0"/>
    <n v="0"/>
    <m/>
    <m/>
    <m/>
    <m/>
    <n v="1445"/>
    <n v="785"/>
    <n v="5286"/>
    <m/>
    <m/>
    <n v="21"/>
    <m/>
    <n v="40"/>
    <n v="40"/>
    <m/>
    <m/>
    <m/>
    <x v="2"/>
    <m/>
    <m/>
    <n v="1"/>
    <m/>
  </r>
  <r>
    <d v="2025-01-06T00:00:00"/>
    <x v="4"/>
    <x v="883"/>
    <n v="0"/>
    <n v="119"/>
    <x v="0"/>
    <n v="0"/>
    <m/>
    <m/>
    <m/>
    <m/>
    <n v="1275"/>
    <n v="800"/>
    <n v="5761"/>
    <m/>
    <m/>
    <n v="21"/>
    <m/>
    <n v="32"/>
    <n v="32"/>
    <m/>
    <m/>
    <n v="10"/>
    <x v="2"/>
    <m/>
    <m/>
    <n v="1"/>
    <m/>
  </r>
  <r>
    <d v="2025-01-07T00:00:00"/>
    <x v="4"/>
    <x v="883"/>
    <n v="0"/>
    <n v="119"/>
    <x v="0"/>
    <n v="0"/>
    <m/>
    <m/>
    <m/>
    <m/>
    <n v="1160"/>
    <n v="615"/>
    <n v="6306"/>
    <m/>
    <m/>
    <n v="21"/>
    <m/>
    <n v="32"/>
    <n v="32"/>
    <m/>
    <m/>
    <n v="4"/>
    <x v="2"/>
    <m/>
    <m/>
    <n v="1"/>
    <m/>
  </r>
  <r>
    <d v="2024-12-07T00:00:00"/>
    <x v="0"/>
    <x v="1022"/>
    <n v="0"/>
    <n v="85"/>
    <x v="0"/>
    <n v="0"/>
    <m/>
    <m/>
    <m/>
    <m/>
    <n v="220"/>
    <n v="360"/>
    <n v="2610"/>
    <m/>
    <m/>
    <m/>
    <m/>
    <n v="17"/>
    <n v="17"/>
    <m/>
    <m/>
    <n v="1"/>
    <x v="0"/>
    <n v="1"/>
    <m/>
    <n v="1"/>
    <n v="1"/>
  </r>
  <r>
    <d v="2024-12-08T00:00:00"/>
    <x v="0"/>
    <x v="1022"/>
    <n v="0"/>
    <n v="85"/>
    <x v="0"/>
    <n v="0"/>
    <m/>
    <m/>
    <m/>
    <m/>
    <n v="320"/>
    <n v="360"/>
    <n v="2570"/>
    <m/>
    <m/>
    <m/>
    <m/>
    <n v="18"/>
    <n v="18"/>
    <m/>
    <m/>
    <n v="3"/>
    <x v="0"/>
    <m/>
    <m/>
    <n v="1"/>
    <m/>
  </r>
  <r>
    <d v="2024-12-09T00:00:00"/>
    <x v="0"/>
    <x v="1022"/>
    <n v="0"/>
    <n v="85"/>
    <x v="0"/>
    <n v="0"/>
    <m/>
    <m/>
    <m/>
    <m/>
    <n v="420"/>
    <n v="360"/>
    <n v="2630"/>
    <m/>
    <m/>
    <m/>
    <m/>
    <n v="10"/>
    <n v="10"/>
    <m/>
    <m/>
    <n v="1"/>
    <x v="0"/>
    <m/>
    <m/>
    <n v="1"/>
    <m/>
  </r>
  <r>
    <d v="2024-12-10T00:00:00"/>
    <x v="0"/>
    <x v="1022"/>
    <n v="0"/>
    <n v="85"/>
    <x v="0"/>
    <n v="0"/>
    <m/>
    <m/>
    <m/>
    <m/>
    <n v="320"/>
    <n v="360"/>
    <n v="2590"/>
    <m/>
    <m/>
    <m/>
    <m/>
    <n v="17"/>
    <n v="17"/>
    <m/>
    <m/>
    <n v="4"/>
    <x v="0"/>
    <m/>
    <m/>
    <n v="1"/>
    <m/>
  </r>
  <r>
    <d v="2024-10-01T00:00:00"/>
    <x v="1"/>
    <x v="1023"/>
    <n v="15"/>
    <n v="125"/>
    <x v="1"/>
    <n v="0"/>
    <m/>
    <m/>
    <m/>
    <m/>
    <n v="810"/>
    <n v="300"/>
    <n v="8386"/>
    <m/>
    <m/>
    <n v="1"/>
    <m/>
    <n v="12"/>
    <n v="12"/>
    <m/>
    <m/>
    <m/>
    <x v="1"/>
    <m/>
    <m/>
    <n v="1"/>
    <n v="1"/>
  </r>
  <r>
    <d v="2024-10-02T00:00:00"/>
    <x v="1"/>
    <x v="1023"/>
    <n v="15"/>
    <n v="125"/>
    <x v="1"/>
    <n v="1"/>
    <n v="650"/>
    <m/>
    <n v="33.866300000000003"/>
    <m/>
    <n v="560"/>
    <n v="470"/>
    <n v="8476"/>
    <n v="21"/>
    <m/>
    <n v="22"/>
    <m/>
    <n v="12"/>
    <n v="12"/>
    <m/>
    <m/>
    <m/>
    <x v="1"/>
    <m/>
    <m/>
    <n v="1"/>
    <m/>
  </r>
  <r>
    <d v="2024-10-03T00:00:00"/>
    <x v="1"/>
    <x v="1023"/>
    <n v="15"/>
    <n v="125"/>
    <x v="1"/>
    <n v="0"/>
    <m/>
    <m/>
    <m/>
    <m/>
    <n v="1190"/>
    <n v="325"/>
    <n v="9341"/>
    <m/>
    <m/>
    <n v="22"/>
    <m/>
    <n v="14"/>
    <n v="14"/>
    <m/>
    <m/>
    <m/>
    <x v="1"/>
    <m/>
    <m/>
    <n v="1"/>
    <m/>
  </r>
  <r>
    <d v="2024-10-04T00:00:00"/>
    <x v="1"/>
    <x v="1023"/>
    <n v="15"/>
    <n v="125"/>
    <x v="1"/>
    <n v="0"/>
    <m/>
    <m/>
    <m/>
    <m/>
    <n v="790"/>
    <n v="325"/>
    <n v="9806"/>
    <m/>
    <m/>
    <n v="22"/>
    <m/>
    <m/>
    <m/>
    <m/>
    <m/>
    <m/>
    <x v="1"/>
    <m/>
    <m/>
    <n v="1"/>
    <m/>
  </r>
  <r>
    <d v="2025-02-19T00:00:00"/>
    <x v="7"/>
    <x v="734"/>
    <n v="11"/>
    <n v="126"/>
    <x v="0"/>
    <n v="0"/>
    <m/>
    <m/>
    <m/>
    <m/>
    <n v="1205"/>
    <n v="350"/>
    <n v="1919"/>
    <m/>
    <m/>
    <n v="0"/>
    <m/>
    <n v="16"/>
    <n v="16"/>
    <m/>
    <m/>
    <n v="1"/>
    <x v="0"/>
    <n v="1"/>
    <m/>
    <n v="1"/>
    <n v="1"/>
  </r>
  <r>
    <d v="2025-02-20T00:00:00"/>
    <x v="7"/>
    <x v="734"/>
    <n v="11"/>
    <n v="126"/>
    <x v="0"/>
    <n v="0"/>
    <m/>
    <m/>
    <m/>
    <m/>
    <n v="510"/>
    <n v="425"/>
    <n v="2004"/>
    <m/>
    <m/>
    <n v="0"/>
    <m/>
    <n v="16"/>
    <n v="16"/>
    <m/>
    <m/>
    <n v="3"/>
    <x v="0"/>
    <m/>
    <m/>
    <n v="1"/>
    <m/>
  </r>
  <r>
    <d v="2025-02-21T00:00:00"/>
    <x v="7"/>
    <x v="734"/>
    <n v="11"/>
    <n v="126"/>
    <x v="0"/>
    <n v="0"/>
    <m/>
    <m/>
    <m/>
    <m/>
    <n v="1645"/>
    <n v="300"/>
    <n v="3349"/>
    <m/>
    <m/>
    <n v="0"/>
    <m/>
    <n v="23"/>
    <n v="23"/>
    <m/>
    <m/>
    <n v="4"/>
    <x v="0"/>
    <m/>
    <m/>
    <n v="1"/>
    <m/>
  </r>
  <r>
    <d v="2025-02-22T00:00:00"/>
    <x v="7"/>
    <x v="734"/>
    <n v="11"/>
    <n v="126"/>
    <x v="0"/>
    <n v="0"/>
    <m/>
    <m/>
    <m/>
    <m/>
    <n v="2235"/>
    <n v="350"/>
    <n v="5234"/>
    <m/>
    <m/>
    <n v="0"/>
    <m/>
    <n v="13"/>
    <n v="13"/>
    <m/>
    <m/>
    <n v="1"/>
    <x v="0"/>
    <m/>
    <m/>
    <n v="1"/>
    <m/>
  </r>
  <r>
    <d v="2025-03-03T00:00:00"/>
    <x v="3"/>
    <x v="1024"/>
    <n v="1"/>
    <n v="109"/>
    <x v="0"/>
    <n v="0"/>
    <m/>
    <m/>
    <m/>
    <m/>
    <n v="480"/>
    <n v="1000"/>
    <n v="216"/>
    <m/>
    <m/>
    <n v="5"/>
    <m/>
    <n v="41"/>
    <n v="41"/>
    <m/>
    <m/>
    <m/>
    <x v="1"/>
    <m/>
    <m/>
    <n v="1"/>
    <n v="1"/>
  </r>
  <r>
    <d v="2025-03-04T00:00:00"/>
    <x v="3"/>
    <x v="1024"/>
    <n v="1"/>
    <n v="109"/>
    <x v="0"/>
    <n v="0"/>
    <m/>
    <m/>
    <m/>
    <m/>
    <n v="1100"/>
    <n v="1000"/>
    <n v="316"/>
    <m/>
    <m/>
    <n v="5"/>
    <m/>
    <n v="1"/>
    <n v="1"/>
    <m/>
    <m/>
    <m/>
    <x v="1"/>
    <m/>
    <m/>
    <n v="1"/>
    <m/>
  </r>
  <r>
    <d v="2025-03-05T00:00:00"/>
    <x v="3"/>
    <x v="1024"/>
    <n v="1"/>
    <n v="109"/>
    <x v="0"/>
    <n v="0"/>
    <m/>
    <m/>
    <m/>
    <m/>
    <n v="710"/>
    <n v="1000"/>
    <n v="26"/>
    <m/>
    <m/>
    <n v="5"/>
    <m/>
    <m/>
    <m/>
    <m/>
    <m/>
    <m/>
    <x v="1"/>
    <m/>
    <m/>
    <n v="1"/>
    <m/>
  </r>
  <r>
    <d v="2025-03-06T00:00:00"/>
    <x v="3"/>
    <x v="1024"/>
    <n v="1"/>
    <n v="109"/>
    <x v="0"/>
    <n v="0"/>
    <m/>
    <m/>
    <m/>
    <m/>
    <n v="1020"/>
    <n v="1000"/>
    <n v="46"/>
    <m/>
    <m/>
    <n v="5"/>
    <m/>
    <n v="2"/>
    <n v="2"/>
    <m/>
    <m/>
    <m/>
    <x v="1"/>
    <m/>
    <m/>
    <n v="1"/>
    <m/>
  </r>
  <r>
    <d v="2025-02-22T00:00:00"/>
    <x v="7"/>
    <x v="1025"/>
    <n v="1"/>
    <n v="75"/>
    <x v="0"/>
    <n v="0"/>
    <m/>
    <m/>
    <m/>
    <m/>
    <m/>
    <m/>
    <n v="5927"/>
    <m/>
    <m/>
    <n v="21"/>
    <m/>
    <m/>
    <m/>
    <m/>
    <m/>
    <m/>
    <x v="1"/>
    <m/>
    <m/>
    <n v="1"/>
    <n v="1"/>
  </r>
  <r>
    <d v="2024-12-07T00:00:00"/>
    <x v="0"/>
    <x v="989"/>
    <n v="11"/>
    <n v="106"/>
    <x v="0"/>
    <n v="0"/>
    <m/>
    <m/>
    <m/>
    <m/>
    <n v="1120"/>
    <m/>
    <n v="182954"/>
    <m/>
    <m/>
    <m/>
    <m/>
    <m/>
    <m/>
    <m/>
    <m/>
    <m/>
    <x v="1"/>
    <m/>
    <m/>
    <n v="1"/>
    <n v="1"/>
  </r>
  <r>
    <d v="2025-02-19T00:00:00"/>
    <x v="7"/>
    <x v="1026"/>
    <n v="0"/>
    <n v="108"/>
    <x v="0"/>
    <n v="0"/>
    <m/>
    <m/>
    <m/>
    <m/>
    <n v="760"/>
    <m/>
    <n v="68385"/>
    <m/>
    <m/>
    <n v="0"/>
    <m/>
    <m/>
    <m/>
    <m/>
    <m/>
    <m/>
    <x v="0"/>
    <n v="1"/>
    <m/>
    <n v="1"/>
    <n v="1"/>
  </r>
  <r>
    <d v="2025-02-20T00:00:00"/>
    <x v="7"/>
    <x v="1026"/>
    <n v="0"/>
    <n v="108"/>
    <x v="0"/>
    <n v="0"/>
    <m/>
    <m/>
    <m/>
    <m/>
    <n v="600"/>
    <m/>
    <n v="68985"/>
    <m/>
    <m/>
    <n v="0"/>
    <m/>
    <m/>
    <m/>
    <m/>
    <m/>
    <m/>
    <x v="0"/>
    <m/>
    <m/>
    <n v="1"/>
    <m/>
  </r>
  <r>
    <d v="2025-02-21T00:00:00"/>
    <x v="7"/>
    <x v="1026"/>
    <n v="0"/>
    <n v="108"/>
    <x v="0"/>
    <n v="0"/>
    <m/>
    <m/>
    <m/>
    <m/>
    <n v="160"/>
    <m/>
    <n v="69145"/>
    <m/>
    <m/>
    <n v="0"/>
    <m/>
    <m/>
    <m/>
    <m/>
    <m/>
    <n v="3"/>
    <x v="0"/>
    <m/>
    <m/>
    <n v="1"/>
    <m/>
  </r>
  <r>
    <d v="2025-02-22T00:00:00"/>
    <x v="7"/>
    <x v="1026"/>
    <n v="0"/>
    <n v="109"/>
    <x v="0"/>
    <n v="0"/>
    <m/>
    <m/>
    <m/>
    <m/>
    <n v="760"/>
    <m/>
    <n v="69905"/>
    <m/>
    <m/>
    <n v="0"/>
    <m/>
    <m/>
    <m/>
    <m/>
    <m/>
    <m/>
    <x v="0"/>
    <m/>
    <m/>
    <n v="1"/>
    <m/>
  </r>
  <r>
    <d v="2024-10-20T00:00:00"/>
    <x v="6"/>
    <x v="588"/>
    <n v="12"/>
    <n v="124"/>
    <x v="5"/>
    <n v="0"/>
    <m/>
    <m/>
    <m/>
    <m/>
    <n v="3370"/>
    <n v="1000"/>
    <n v="3946"/>
    <m/>
    <m/>
    <n v="1"/>
    <m/>
    <n v="40"/>
    <n v="40"/>
    <m/>
    <m/>
    <m/>
    <x v="0"/>
    <n v="1"/>
    <m/>
    <n v="1"/>
    <n v="1"/>
  </r>
  <r>
    <d v="2024-10-21T00:00:00"/>
    <x v="6"/>
    <x v="588"/>
    <n v="12"/>
    <n v="124"/>
    <x v="5"/>
    <n v="0"/>
    <m/>
    <m/>
    <m/>
    <m/>
    <n v="1435"/>
    <n v="125"/>
    <n v="5256"/>
    <m/>
    <m/>
    <n v="1"/>
    <m/>
    <n v="15"/>
    <n v="15"/>
    <m/>
    <m/>
    <m/>
    <x v="0"/>
    <m/>
    <m/>
    <n v="1"/>
    <m/>
  </r>
  <r>
    <d v="2024-10-22T00:00:00"/>
    <x v="6"/>
    <x v="588"/>
    <n v="12"/>
    <n v="124"/>
    <x v="5"/>
    <n v="0"/>
    <m/>
    <m/>
    <m/>
    <m/>
    <n v="1170"/>
    <n v="25"/>
    <n v="6401"/>
    <m/>
    <m/>
    <n v="1"/>
    <m/>
    <n v="1"/>
    <n v="1"/>
    <m/>
    <m/>
    <m/>
    <x v="0"/>
    <m/>
    <m/>
    <n v="1"/>
    <m/>
  </r>
  <r>
    <d v="2024-10-23T00:00:00"/>
    <x v="6"/>
    <x v="588"/>
    <n v="12"/>
    <n v="124"/>
    <x v="5"/>
    <n v="0"/>
    <m/>
    <m/>
    <m/>
    <m/>
    <n v="610"/>
    <n v="5749"/>
    <n v="1262"/>
    <m/>
    <m/>
    <n v="1"/>
    <m/>
    <n v="200"/>
    <n v="200"/>
    <m/>
    <m/>
    <n v="28"/>
    <x v="0"/>
    <m/>
    <m/>
    <n v="1"/>
    <m/>
  </r>
  <r>
    <d v="2025-03-03T00:00:00"/>
    <x v="3"/>
    <x v="737"/>
    <n v="10"/>
    <n v="106"/>
    <x v="4"/>
    <n v="0"/>
    <m/>
    <m/>
    <m/>
    <m/>
    <n v="1270"/>
    <n v="1000"/>
    <n v="102531"/>
    <m/>
    <m/>
    <n v="1"/>
    <m/>
    <n v="50"/>
    <n v="50"/>
    <m/>
    <m/>
    <m/>
    <x v="0"/>
    <n v="1"/>
    <m/>
    <n v="1"/>
    <n v="1"/>
  </r>
  <r>
    <d v="2025-03-04T00:00:00"/>
    <x v="3"/>
    <x v="737"/>
    <n v="10"/>
    <n v="106"/>
    <x v="4"/>
    <n v="0"/>
    <m/>
    <m/>
    <m/>
    <m/>
    <n v="665"/>
    <n v="2050"/>
    <n v="101146"/>
    <m/>
    <m/>
    <n v="1"/>
    <m/>
    <n v="80"/>
    <n v="80"/>
    <m/>
    <m/>
    <m/>
    <x v="0"/>
    <m/>
    <m/>
    <n v="1"/>
    <m/>
  </r>
  <r>
    <d v="2025-03-05T00:00:00"/>
    <x v="3"/>
    <x v="737"/>
    <n v="10"/>
    <n v="106"/>
    <x v="4"/>
    <n v="0"/>
    <m/>
    <m/>
    <m/>
    <m/>
    <n v="460"/>
    <n v="1000"/>
    <n v="100606"/>
    <m/>
    <m/>
    <n v="1"/>
    <m/>
    <m/>
    <m/>
    <m/>
    <m/>
    <m/>
    <x v="0"/>
    <m/>
    <m/>
    <n v="1"/>
    <m/>
  </r>
  <r>
    <d v="2025-03-06T00:00:00"/>
    <x v="3"/>
    <x v="737"/>
    <n v="10"/>
    <n v="106"/>
    <x v="4"/>
    <n v="0"/>
    <m/>
    <m/>
    <m/>
    <m/>
    <n v="1150"/>
    <n v="1000"/>
    <n v="100756"/>
    <m/>
    <m/>
    <n v="1"/>
    <m/>
    <n v="40"/>
    <n v="40"/>
    <m/>
    <m/>
    <n v="20"/>
    <x v="0"/>
    <m/>
    <m/>
    <n v="1"/>
    <m/>
  </r>
  <r>
    <d v="2024-10-20T00:00:00"/>
    <x v="6"/>
    <x v="738"/>
    <n v="1"/>
    <n v="99"/>
    <x v="0"/>
    <n v="0"/>
    <m/>
    <m/>
    <m/>
    <m/>
    <n v="335"/>
    <n v="1617"/>
    <n v="13925"/>
    <m/>
    <m/>
    <n v="5"/>
    <m/>
    <n v="64"/>
    <n v="64"/>
    <m/>
    <m/>
    <m/>
    <x v="0"/>
    <n v="1"/>
    <m/>
    <n v="1"/>
    <n v="1"/>
  </r>
  <r>
    <d v="2024-10-21T00:00:00"/>
    <x v="6"/>
    <x v="738"/>
    <n v="1"/>
    <n v="99"/>
    <x v="0"/>
    <n v="0"/>
    <m/>
    <m/>
    <m/>
    <m/>
    <n v="360"/>
    <n v="100"/>
    <n v="14185"/>
    <m/>
    <m/>
    <n v="5"/>
    <m/>
    <n v="4"/>
    <n v="4"/>
    <m/>
    <m/>
    <m/>
    <x v="0"/>
    <m/>
    <m/>
    <n v="1"/>
    <m/>
  </r>
  <r>
    <d v="2024-10-22T00:00:00"/>
    <x v="6"/>
    <x v="738"/>
    <n v="1"/>
    <n v="99"/>
    <x v="0"/>
    <n v="0"/>
    <m/>
    <m/>
    <m/>
    <m/>
    <n v="310"/>
    <m/>
    <n v="14495"/>
    <m/>
    <m/>
    <n v="5"/>
    <m/>
    <m/>
    <m/>
    <m/>
    <m/>
    <m/>
    <x v="0"/>
    <m/>
    <m/>
    <n v="1"/>
    <m/>
  </r>
  <r>
    <d v="2024-10-23T00:00:00"/>
    <x v="6"/>
    <x v="738"/>
    <n v="1"/>
    <n v="99"/>
    <x v="0"/>
    <n v="0"/>
    <m/>
    <m/>
    <m/>
    <m/>
    <n v="60"/>
    <n v="2000"/>
    <n v="12555"/>
    <m/>
    <m/>
    <n v="5"/>
    <m/>
    <n v="80"/>
    <n v="80"/>
    <n v="1"/>
    <n v="1"/>
    <n v="17"/>
    <x v="0"/>
    <m/>
    <m/>
    <n v="1"/>
    <m/>
  </r>
  <r>
    <d v="2025-01-04T00:00:00"/>
    <x v="4"/>
    <x v="916"/>
    <n v="14"/>
    <n v="127"/>
    <x v="2"/>
    <n v="1"/>
    <n v="3600"/>
    <m/>
    <n v="187.56720000000001"/>
    <m/>
    <n v="4400"/>
    <n v="5025"/>
    <n v="2116"/>
    <m/>
    <m/>
    <n v="21"/>
    <m/>
    <n v="212"/>
    <n v="212"/>
    <m/>
    <m/>
    <n v="1"/>
    <x v="2"/>
    <n v="1"/>
    <m/>
    <n v="1"/>
    <n v="1"/>
  </r>
  <r>
    <d v="2025-01-05T00:00:00"/>
    <x v="4"/>
    <x v="916"/>
    <n v="14"/>
    <n v="127"/>
    <x v="2"/>
    <n v="1"/>
    <n v="5650"/>
    <m/>
    <n v="294.37630000000001"/>
    <m/>
    <n v="3810"/>
    <n v="2075"/>
    <n v="3851"/>
    <m/>
    <m/>
    <n v="21"/>
    <m/>
    <n v="95"/>
    <n v="95"/>
    <m/>
    <m/>
    <n v="10"/>
    <x v="2"/>
    <m/>
    <m/>
    <n v="1"/>
    <m/>
  </r>
  <r>
    <d v="2025-01-06T00:00:00"/>
    <x v="4"/>
    <x v="916"/>
    <n v="14"/>
    <n v="127"/>
    <x v="2"/>
    <n v="1"/>
    <n v="9250"/>
    <m/>
    <n v="481.94349999999997"/>
    <m/>
    <n v="8130"/>
    <n v="150"/>
    <n v="11831"/>
    <m/>
    <m/>
    <n v="21"/>
    <m/>
    <n v="16"/>
    <n v="16"/>
    <m/>
    <m/>
    <m/>
    <x v="2"/>
    <m/>
    <m/>
    <n v="1"/>
    <m/>
  </r>
  <r>
    <d v="2025-01-07T00:00:00"/>
    <x v="4"/>
    <x v="916"/>
    <n v="14"/>
    <n v="127"/>
    <x v="2"/>
    <n v="0"/>
    <m/>
    <m/>
    <m/>
    <m/>
    <n v="970"/>
    <n v="8000"/>
    <n v="4801"/>
    <m/>
    <m/>
    <n v="21"/>
    <m/>
    <n v="206"/>
    <n v="206"/>
    <n v="1"/>
    <n v="1"/>
    <n v="44"/>
    <x v="2"/>
    <m/>
    <m/>
    <n v="1"/>
    <m/>
  </r>
  <r>
    <d v="2024-10-20T00:00:00"/>
    <x v="6"/>
    <x v="1027"/>
    <n v="10"/>
    <n v="122"/>
    <x v="2"/>
    <n v="0"/>
    <m/>
    <m/>
    <m/>
    <m/>
    <n v="1885"/>
    <n v="1000"/>
    <n v="173834"/>
    <m/>
    <m/>
    <n v="101"/>
    <m/>
    <n v="42"/>
    <n v="42"/>
    <m/>
    <m/>
    <m/>
    <x v="0"/>
    <n v="1"/>
    <n v="1"/>
    <n v="1"/>
    <n v="1"/>
  </r>
  <r>
    <d v="2024-10-21T00:00:00"/>
    <x v="6"/>
    <x v="1027"/>
    <n v="10"/>
    <n v="122"/>
    <x v="2"/>
    <n v="0"/>
    <m/>
    <m/>
    <m/>
    <m/>
    <n v="1440"/>
    <n v="1175"/>
    <n v="174099"/>
    <m/>
    <m/>
    <n v="101"/>
    <m/>
    <n v="50"/>
    <n v="50"/>
    <m/>
    <m/>
    <n v="10"/>
    <x v="0"/>
    <m/>
    <m/>
    <n v="1"/>
    <m/>
  </r>
  <r>
    <d v="2024-10-22T00:00:00"/>
    <x v="6"/>
    <x v="1027"/>
    <n v="10"/>
    <n v="122"/>
    <x v="2"/>
    <n v="0"/>
    <m/>
    <m/>
    <m/>
    <m/>
    <n v="1320"/>
    <n v="1100"/>
    <n v="174319"/>
    <m/>
    <n v="32"/>
    <n v="69"/>
    <n v="32"/>
    <n v="56"/>
    <n v="56"/>
    <m/>
    <n v="1"/>
    <n v="10"/>
    <x v="0"/>
    <m/>
    <m/>
    <n v="1"/>
    <m/>
  </r>
  <r>
    <d v="2024-10-23T00:00:00"/>
    <x v="6"/>
    <x v="1027"/>
    <n v="10"/>
    <n v="122"/>
    <x v="2"/>
    <n v="0"/>
    <m/>
    <m/>
    <m/>
    <m/>
    <n v="1405"/>
    <n v="1225"/>
    <n v="174499"/>
    <m/>
    <m/>
    <n v="69"/>
    <m/>
    <n v="57"/>
    <n v="57"/>
    <m/>
    <m/>
    <n v="9"/>
    <x v="0"/>
    <m/>
    <m/>
    <n v="1"/>
    <m/>
  </r>
  <r>
    <d v="2025-01-04T00:00:00"/>
    <x v="4"/>
    <x v="1028"/>
    <n v="8"/>
    <n v="120"/>
    <x v="4"/>
    <n v="0"/>
    <m/>
    <m/>
    <m/>
    <m/>
    <m/>
    <m/>
    <n v="38064"/>
    <m/>
    <m/>
    <n v="1"/>
    <m/>
    <m/>
    <m/>
    <m/>
    <m/>
    <m/>
    <x v="1"/>
    <m/>
    <m/>
    <n v="1"/>
    <n v="1"/>
  </r>
  <r>
    <d v="2025-01-05T00:00:00"/>
    <x v="4"/>
    <x v="1028"/>
    <n v="8"/>
    <n v="120"/>
    <x v="4"/>
    <n v="0"/>
    <m/>
    <m/>
    <m/>
    <m/>
    <n v="1320"/>
    <n v="1850"/>
    <n v="37534"/>
    <m/>
    <m/>
    <n v="1"/>
    <m/>
    <n v="12"/>
    <n v="12"/>
    <m/>
    <m/>
    <m/>
    <x v="1"/>
    <m/>
    <m/>
    <n v="1"/>
    <m/>
  </r>
  <r>
    <d v="2025-01-06T00:00:00"/>
    <x v="4"/>
    <x v="1028"/>
    <n v="8"/>
    <n v="120"/>
    <x v="4"/>
    <n v="0"/>
    <m/>
    <m/>
    <m/>
    <m/>
    <n v="170"/>
    <n v="917"/>
    <n v="36787"/>
    <m/>
    <m/>
    <n v="1"/>
    <m/>
    <m/>
    <n v="8"/>
    <m/>
    <m/>
    <m/>
    <x v="1"/>
    <m/>
    <m/>
    <n v="1"/>
    <m/>
  </r>
  <r>
    <d v="2025-03-27T00:00:00"/>
    <x v="2"/>
    <x v="917"/>
    <n v="1"/>
    <n v="95"/>
    <x v="0"/>
    <n v="0"/>
    <m/>
    <m/>
    <m/>
    <m/>
    <n v="610"/>
    <n v="1000"/>
    <n v="3101"/>
    <m/>
    <m/>
    <n v="1"/>
    <m/>
    <m/>
    <m/>
    <m/>
    <m/>
    <n v="1"/>
    <x v="0"/>
    <n v="1"/>
    <m/>
    <n v="1"/>
    <n v="1"/>
  </r>
  <r>
    <d v="2025-03-28T00:00:00"/>
    <x v="2"/>
    <x v="917"/>
    <n v="1"/>
    <n v="95"/>
    <x v="0"/>
    <n v="0"/>
    <m/>
    <m/>
    <m/>
    <m/>
    <n v="220"/>
    <m/>
    <n v="3321"/>
    <m/>
    <m/>
    <n v="1"/>
    <m/>
    <n v="6"/>
    <n v="6"/>
    <m/>
    <m/>
    <n v="2"/>
    <x v="0"/>
    <m/>
    <m/>
    <n v="1"/>
    <m/>
  </r>
  <r>
    <d v="2025-03-29T00:00:00"/>
    <x v="2"/>
    <x v="917"/>
    <n v="1"/>
    <n v="95"/>
    <x v="0"/>
    <n v="0"/>
    <m/>
    <m/>
    <m/>
    <m/>
    <n v="1435"/>
    <n v="1275"/>
    <n v="3481"/>
    <m/>
    <m/>
    <n v="1"/>
    <m/>
    <m/>
    <m/>
    <m/>
    <m/>
    <m/>
    <x v="0"/>
    <m/>
    <m/>
    <n v="1"/>
    <m/>
  </r>
  <r>
    <d v="2025-03-30T00:00:00"/>
    <x v="2"/>
    <x v="917"/>
    <n v="1"/>
    <n v="95"/>
    <x v="0"/>
    <n v="0"/>
    <m/>
    <m/>
    <m/>
    <m/>
    <n v="160"/>
    <n v="1000"/>
    <n v="2641"/>
    <m/>
    <m/>
    <n v="1"/>
    <m/>
    <n v="40"/>
    <n v="40"/>
    <n v="1"/>
    <n v="1"/>
    <n v="6"/>
    <x v="0"/>
    <m/>
    <m/>
    <n v="1"/>
    <m/>
  </r>
  <r>
    <d v="2024-12-07T00:00:00"/>
    <x v="0"/>
    <x v="1029"/>
    <n v="15"/>
    <n v="130"/>
    <x v="6"/>
    <n v="1"/>
    <n v="3730"/>
    <m/>
    <n v="194.34046000000001"/>
    <m/>
    <n v="1610"/>
    <n v="4134"/>
    <n v="18497"/>
    <m/>
    <m/>
    <n v="261"/>
    <m/>
    <n v="167"/>
    <n v="167"/>
    <m/>
    <m/>
    <m/>
    <x v="6"/>
    <n v="1"/>
    <n v="1"/>
    <n v="1"/>
    <n v="1"/>
  </r>
  <r>
    <d v="2024-12-08T00:00:00"/>
    <x v="0"/>
    <x v="1029"/>
    <n v="15"/>
    <n v="130"/>
    <x v="6"/>
    <n v="1"/>
    <n v="16730"/>
    <m/>
    <n v="871.66646000000003"/>
    <m/>
    <n v="1560"/>
    <n v="5083"/>
    <n v="14974"/>
    <m/>
    <m/>
    <n v="261"/>
    <m/>
    <n v="211"/>
    <n v="211"/>
    <m/>
    <m/>
    <m/>
    <x v="6"/>
    <m/>
    <m/>
    <n v="1"/>
    <m/>
  </r>
  <r>
    <d v="2024-12-09T00:00:00"/>
    <x v="0"/>
    <x v="1029"/>
    <n v="15"/>
    <n v="130"/>
    <x v="6"/>
    <n v="1"/>
    <n v="21850"/>
    <m/>
    <n v="1138.4286999999999"/>
    <m/>
    <n v="2855"/>
    <n v="4936"/>
    <n v="12893"/>
    <n v="120"/>
    <n v="100"/>
    <n v="281"/>
    <m/>
    <n v="201"/>
    <n v="203"/>
    <m/>
    <m/>
    <m/>
    <x v="6"/>
    <m/>
    <m/>
    <n v="1"/>
    <m/>
  </r>
  <r>
    <d v="2024-12-10T00:00:00"/>
    <x v="0"/>
    <x v="1029"/>
    <n v="15"/>
    <n v="130"/>
    <x v="6"/>
    <n v="1"/>
    <n v="7980"/>
    <m/>
    <n v="415.77395999999999"/>
    <m/>
    <n v="1145"/>
    <n v="9181"/>
    <n v="4857"/>
    <n v="120"/>
    <n v="100"/>
    <n v="301"/>
    <n v="33.866300000000003"/>
    <n v="208"/>
    <n v="206"/>
    <m/>
    <m/>
    <n v="111"/>
    <x v="6"/>
    <m/>
    <m/>
    <n v="1"/>
    <m/>
  </r>
  <r>
    <d v="2024-10-20T00:00:00"/>
    <x v="6"/>
    <x v="939"/>
    <n v="15"/>
    <n v="124"/>
    <x v="2"/>
    <n v="1"/>
    <n v="2400"/>
    <m/>
    <n v="125.0448"/>
    <m/>
    <n v="6750"/>
    <n v="6500"/>
    <n v="298"/>
    <m/>
    <m/>
    <n v="3"/>
    <m/>
    <n v="211"/>
    <n v="211"/>
    <n v="1"/>
    <n v="1"/>
    <n v="33"/>
    <x v="2"/>
    <n v="1"/>
    <m/>
    <n v="1"/>
    <n v="1"/>
  </r>
  <r>
    <d v="2024-10-21T00:00:00"/>
    <x v="6"/>
    <x v="939"/>
    <n v="15"/>
    <n v="124"/>
    <x v="2"/>
    <n v="0"/>
    <m/>
    <m/>
    <m/>
    <m/>
    <n v="1890"/>
    <n v="250"/>
    <n v="1938"/>
    <m/>
    <m/>
    <n v="3"/>
    <m/>
    <n v="22"/>
    <n v="22"/>
    <m/>
    <m/>
    <n v="3"/>
    <x v="2"/>
    <m/>
    <m/>
    <n v="1"/>
    <m/>
  </r>
  <r>
    <d v="2024-10-22T00:00:00"/>
    <x v="6"/>
    <x v="939"/>
    <n v="15"/>
    <n v="124"/>
    <x v="2"/>
    <n v="0"/>
    <m/>
    <m/>
    <m/>
    <m/>
    <n v="1305"/>
    <n v="3150"/>
    <n v="93"/>
    <m/>
    <m/>
    <n v="3"/>
    <m/>
    <n v="137"/>
    <n v="137"/>
    <m/>
    <m/>
    <n v="16"/>
    <x v="2"/>
    <m/>
    <m/>
    <n v="1"/>
    <m/>
  </r>
  <r>
    <d v="2024-10-23T00:00:00"/>
    <x v="6"/>
    <x v="939"/>
    <n v="15"/>
    <n v="124"/>
    <x v="2"/>
    <n v="0"/>
    <m/>
    <m/>
    <m/>
    <m/>
    <n v="1165"/>
    <n v="1000"/>
    <n v="258"/>
    <m/>
    <m/>
    <n v="3"/>
    <m/>
    <n v="55"/>
    <n v="55"/>
    <m/>
    <m/>
    <n v="5"/>
    <x v="2"/>
    <m/>
    <m/>
    <n v="1"/>
    <m/>
  </r>
  <r>
    <d v="2024-12-08T00:00:00"/>
    <x v="0"/>
    <x v="380"/>
    <n v="1"/>
    <n v="109"/>
    <x v="0"/>
    <n v="0"/>
    <m/>
    <m/>
    <m/>
    <m/>
    <n v="500"/>
    <m/>
    <n v="10615"/>
    <m/>
    <m/>
    <m/>
    <m/>
    <m/>
    <m/>
    <m/>
    <m/>
    <m/>
    <x v="1"/>
    <m/>
    <m/>
    <n v="1"/>
    <n v="1"/>
  </r>
  <r>
    <d v="2024-10-01T00:00:00"/>
    <x v="1"/>
    <x v="592"/>
    <n v="15"/>
    <n v="124"/>
    <x v="0"/>
    <n v="0"/>
    <m/>
    <m/>
    <m/>
    <m/>
    <n v="1905"/>
    <n v="8550"/>
    <n v="5846"/>
    <n v="21"/>
    <m/>
    <n v="23"/>
    <m/>
    <n v="66"/>
    <n v="66"/>
    <m/>
    <m/>
    <m/>
    <x v="2"/>
    <n v="1"/>
    <m/>
    <n v="1"/>
    <n v="1"/>
  </r>
  <r>
    <d v="2024-10-02T00:00:00"/>
    <x v="1"/>
    <x v="592"/>
    <n v="15"/>
    <n v="124"/>
    <x v="0"/>
    <n v="0"/>
    <m/>
    <m/>
    <m/>
    <m/>
    <n v="3531"/>
    <n v="7575"/>
    <n v="1802"/>
    <m/>
    <m/>
    <n v="23"/>
    <m/>
    <n v="208"/>
    <n v="208"/>
    <m/>
    <m/>
    <n v="20"/>
    <x v="2"/>
    <m/>
    <m/>
    <n v="1"/>
    <m/>
  </r>
  <r>
    <d v="2024-10-03T00:00:00"/>
    <x v="1"/>
    <x v="592"/>
    <n v="15"/>
    <n v="124"/>
    <x v="0"/>
    <n v="0"/>
    <m/>
    <m/>
    <m/>
    <m/>
    <n v="3706"/>
    <n v="3300"/>
    <n v="2208"/>
    <m/>
    <m/>
    <n v="23"/>
    <m/>
    <n v="127"/>
    <n v="127"/>
    <m/>
    <m/>
    <n v="20"/>
    <x v="2"/>
    <m/>
    <m/>
    <n v="1"/>
    <m/>
  </r>
  <r>
    <d v="2024-10-04T00:00:00"/>
    <x v="1"/>
    <x v="592"/>
    <n v="15"/>
    <n v="124"/>
    <x v="0"/>
    <n v="0"/>
    <m/>
    <m/>
    <m/>
    <m/>
    <n v="1260"/>
    <n v="800"/>
    <n v="2668"/>
    <m/>
    <m/>
    <n v="23"/>
    <m/>
    <n v="38"/>
    <n v="38"/>
    <m/>
    <m/>
    <n v="8"/>
    <x v="2"/>
    <m/>
    <m/>
    <n v="1"/>
    <m/>
  </r>
  <r>
    <d v="2025-02-19T00:00:00"/>
    <x v="7"/>
    <x v="1030"/>
    <n v="6"/>
    <n v="114"/>
    <x v="0"/>
    <n v="0"/>
    <m/>
    <m/>
    <m/>
    <m/>
    <n v="1160"/>
    <n v="125"/>
    <n v="6790"/>
    <m/>
    <m/>
    <n v="1"/>
    <m/>
    <n v="4"/>
    <n v="4"/>
    <m/>
    <m/>
    <m/>
    <x v="0"/>
    <n v="1"/>
    <m/>
    <n v="1"/>
    <n v="1"/>
  </r>
  <r>
    <d v="2024-12-08T00:00:00"/>
    <x v="0"/>
    <x v="600"/>
    <n v="2"/>
    <n v="96"/>
    <x v="0"/>
    <n v="0"/>
    <m/>
    <m/>
    <m/>
    <m/>
    <n v="310"/>
    <n v="500"/>
    <n v="1403"/>
    <m/>
    <m/>
    <n v="21"/>
    <m/>
    <n v="20"/>
    <n v="20"/>
    <m/>
    <m/>
    <m/>
    <x v="1"/>
    <m/>
    <m/>
    <n v="1"/>
    <m/>
  </r>
  <r>
    <d v="2024-12-09T00:00:00"/>
    <x v="0"/>
    <x v="600"/>
    <n v="2"/>
    <n v="96"/>
    <x v="0"/>
    <n v="0"/>
    <m/>
    <m/>
    <m/>
    <m/>
    <n v="360"/>
    <n v="500"/>
    <n v="1263"/>
    <m/>
    <m/>
    <n v="21"/>
    <m/>
    <n v="20"/>
    <n v="20"/>
    <m/>
    <m/>
    <m/>
    <x v="1"/>
    <m/>
    <m/>
    <n v="1"/>
    <m/>
  </r>
  <r>
    <d v="2025-03-03T00:00:00"/>
    <x v="3"/>
    <x v="1031"/>
    <n v="2"/>
    <n v="117"/>
    <x v="0"/>
    <n v="0"/>
    <m/>
    <m/>
    <m/>
    <m/>
    <n v="1220"/>
    <n v="1000"/>
    <n v="49230"/>
    <m/>
    <m/>
    <n v="21"/>
    <m/>
    <n v="46"/>
    <n v="46"/>
    <m/>
    <m/>
    <n v="2"/>
    <x v="0"/>
    <n v="1"/>
    <m/>
    <n v="1"/>
    <n v="1"/>
  </r>
  <r>
    <d v="2025-03-04T00:00:00"/>
    <x v="3"/>
    <x v="1031"/>
    <n v="2"/>
    <n v="117"/>
    <x v="0"/>
    <n v="0"/>
    <m/>
    <m/>
    <m/>
    <m/>
    <n v="595"/>
    <n v="1000"/>
    <n v="48825"/>
    <m/>
    <m/>
    <n v="21"/>
    <m/>
    <m/>
    <m/>
    <m/>
    <m/>
    <n v="2"/>
    <x v="0"/>
    <m/>
    <m/>
    <n v="1"/>
    <m/>
  </r>
  <r>
    <d v="2025-03-05T00:00:00"/>
    <x v="3"/>
    <x v="1031"/>
    <n v="2"/>
    <n v="117"/>
    <x v="0"/>
    <n v="0"/>
    <m/>
    <m/>
    <m/>
    <m/>
    <n v="760"/>
    <n v="1000"/>
    <n v="48585"/>
    <m/>
    <m/>
    <n v="21"/>
    <m/>
    <n v="40"/>
    <n v="40"/>
    <m/>
    <m/>
    <n v="3"/>
    <x v="0"/>
    <m/>
    <m/>
    <n v="1"/>
    <m/>
  </r>
  <r>
    <d v="2025-03-06T00:00:00"/>
    <x v="3"/>
    <x v="1031"/>
    <n v="2"/>
    <n v="117"/>
    <x v="0"/>
    <n v="0"/>
    <m/>
    <m/>
    <m/>
    <m/>
    <n v="920"/>
    <m/>
    <n v="49505"/>
    <m/>
    <m/>
    <n v="21"/>
    <m/>
    <n v="2"/>
    <n v="2"/>
    <m/>
    <m/>
    <n v="4"/>
    <x v="0"/>
    <m/>
    <m/>
    <n v="1"/>
    <m/>
  </r>
  <r>
    <d v="2025-02-02T00:00:00"/>
    <x v="5"/>
    <x v="1032"/>
    <n v="1"/>
    <n v="75"/>
    <x v="0"/>
    <n v="0"/>
    <m/>
    <m/>
    <m/>
    <m/>
    <n v="700"/>
    <n v="2000"/>
    <n v="1432"/>
    <m/>
    <m/>
    <n v="3"/>
    <m/>
    <m/>
    <m/>
    <m/>
    <m/>
    <m/>
    <x v="1"/>
    <m/>
    <m/>
    <n v="1"/>
    <n v="1"/>
  </r>
  <r>
    <d v="2025-03-03T00:00:00"/>
    <x v="3"/>
    <x v="997"/>
    <n v="15"/>
    <n v="126"/>
    <x v="2"/>
    <n v="0"/>
    <m/>
    <m/>
    <m/>
    <m/>
    <n v="7600"/>
    <n v="1500"/>
    <n v="23672"/>
    <m/>
    <m/>
    <n v="29"/>
    <m/>
    <n v="74"/>
    <n v="74"/>
    <m/>
    <m/>
    <m/>
    <x v="2"/>
    <n v="1"/>
    <m/>
    <n v="1"/>
    <n v="1"/>
  </r>
  <r>
    <d v="2025-03-04T00:00:00"/>
    <x v="3"/>
    <x v="997"/>
    <n v="15"/>
    <n v="126"/>
    <x v="2"/>
    <n v="0"/>
    <m/>
    <m/>
    <m/>
    <m/>
    <m/>
    <m/>
    <n v="23672"/>
    <m/>
    <m/>
    <n v="29"/>
    <m/>
    <m/>
    <m/>
    <m/>
    <m/>
    <m/>
    <x v="2"/>
    <m/>
    <m/>
    <n v="1"/>
    <m/>
  </r>
  <r>
    <d v="2025-03-05T00:00:00"/>
    <x v="3"/>
    <x v="997"/>
    <n v="15"/>
    <n v="126"/>
    <x v="2"/>
    <n v="0"/>
    <m/>
    <m/>
    <m/>
    <m/>
    <n v="1175"/>
    <n v="8045"/>
    <n v="16802"/>
    <m/>
    <m/>
    <n v="29"/>
    <m/>
    <n v="206"/>
    <n v="206"/>
    <n v="1"/>
    <m/>
    <n v="30"/>
    <x v="2"/>
    <m/>
    <m/>
    <n v="1"/>
    <m/>
  </r>
  <r>
    <d v="2025-03-06T00:00:00"/>
    <x v="3"/>
    <x v="997"/>
    <n v="15"/>
    <n v="126"/>
    <x v="2"/>
    <n v="0"/>
    <m/>
    <m/>
    <m/>
    <m/>
    <n v="7600"/>
    <n v="83"/>
    <n v="24319"/>
    <m/>
    <m/>
    <n v="29"/>
    <m/>
    <n v="13"/>
    <n v="14"/>
    <m/>
    <m/>
    <m/>
    <x v="2"/>
    <m/>
    <m/>
    <n v="1"/>
    <m/>
  </r>
  <r>
    <d v="2025-03-03T00:00:00"/>
    <x v="3"/>
    <x v="950"/>
    <n v="0"/>
    <n v="93"/>
    <x v="0"/>
    <n v="0"/>
    <m/>
    <m/>
    <m/>
    <m/>
    <n v="120"/>
    <m/>
    <n v="182233"/>
    <m/>
    <m/>
    <n v="21"/>
    <m/>
    <m/>
    <m/>
    <m/>
    <m/>
    <m/>
    <x v="1"/>
    <m/>
    <m/>
    <n v="1"/>
    <n v="1"/>
  </r>
  <r>
    <d v="2025-03-04T00:00:00"/>
    <x v="3"/>
    <x v="950"/>
    <n v="0"/>
    <n v="93"/>
    <x v="0"/>
    <n v="0"/>
    <m/>
    <m/>
    <m/>
    <m/>
    <n v="60"/>
    <m/>
    <n v="182293"/>
    <m/>
    <m/>
    <n v="21"/>
    <m/>
    <m/>
    <m/>
    <m/>
    <m/>
    <m/>
    <x v="1"/>
    <m/>
    <m/>
    <n v="1"/>
    <m/>
  </r>
  <r>
    <d v="2025-03-05T00:00:00"/>
    <x v="3"/>
    <x v="950"/>
    <n v="0"/>
    <n v="93"/>
    <x v="0"/>
    <n v="0"/>
    <m/>
    <m/>
    <m/>
    <m/>
    <n v="220"/>
    <m/>
    <n v="182513"/>
    <m/>
    <m/>
    <n v="21"/>
    <m/>
    <m/>
    <m/>
    <m/>
    <m/>
    <m/>
    <x v="1"/>
    <m/>
    <m/>
    <n v="1"/>
    <m/>
  </r>
  <r>
    <d v="2025-03-06T00:00:00"/>
    <x v="3"/>
    <x v="950"/>
    <n v="0"/>
    <n v="93"/>
    <x v="0"/>
    <n v="0"/>
    <m/>
    <m/>
    <m/>
    <m/>
    <n v="360"/>
    <m/>
    <n v="182873"/>
    <m/>
    <m/>
    <n v="21"/>
    <m/>
    <m/>
    <m/>
    <m/>
    <m/>
    <m/>
    <x v="1"/>
    <m/>
    <m/>
    <n v="1"/>
    <m/>
  </r>
  <r>
    <d v="2025-03-03T00:00:00"/>
    <x v="3"/>
    <x v="1033"/>
    <n v="13"/>
    <n v="125"/>
    <x v="4"/>
    <n v="1"/>
    <n v="2400"/>
    <m/>
    <n v="125.0448"/>
    <m/>
    <n v="4760"/>
    <n v="2275"/>
    <n v="2583"/>
    <m/>
    <m/>
    <n v="5"/>
    <m/>
    <n v="100"/>
    <n v="100"/>
    <m/>
    <m/>
    <n v="10"/>
    <x v="0"/>
    <n v="1"/>
    <m/>
    <n v="1"/>
    <n v="1"/>
  </r>
  <r>
    <d v="2025-03-04T00:00:00"/>
    <x v="3"/>
    <x v="1033"/>
    <n v="13"/>
    <n v="125"/>
    <x v="4"/>
    <n v="0"/>
    <m/>
    <m/>
    <m/>
    <m/>
    <n v="955"/>
    <n v="3150"/>
    <n v="388"/>
    <m/>
    <m/>
    <n v="5"/>
    <m/>
    <n v="136"/>
    <n v="136"/>
    <m/>
    <m/>
    <n v="10"/>
    <x v="0"/>
    <m/>
    <m/>
    <n v="1"/>
    <m/>
  </r>
  <r>
    <d v="2025-03-05T00:00:00"/>
    <x v="3"/>
    <x v="1033"/>
    <n v="13"/>
    <n v="125"/>
    <x v="4"/>
    <n v="0"/>
    <m/>
    <m/>
    <m/>
    <m/>
    <n v="1695"/>
    <n v="175"/>
    <n v="1908"/>
    <m/>
    <m/>
    <n v="5"/>
    <m/>
    <n v="6"/>
    <n v="6"/>
    <m/>
    <m/>
    <m/>
    <x v="0"/>
    <m/>
    <m/>
    <n v="1"/>
    <m/>
  </r>
  <r>
    <d v="2025-03-06T00:00:00"/>
    <x v="3"/>
    <x v="1033"/>
    <n v="13"/>
    <n v="125"/>
    <x v="4"/>
    <n v="0"/>
    <m/>
    <m/>
    <m/>
    <m/>
    <n v="600"/>
    <n v="25"/>
    <n v="2483"/>
    <m/>
    <m/>
    <n v="5"/>
    <m/>
    <m/>
    <m/>
    <m/>
    <m/>
    <m/>
    <x v="0"/>
    <m/>
    <m/>
    <n v="1"/>
    <m/>
  </r>
  <r>
    <d v="2025-02-19T00:00:00"/>
    <x v="7"/>
    <x v="1034"/>
    <n v="10"/>
    <n v="127"/>
    <x v="0"/>
    <n v="0"/>
    <m/>
    <m/>
    <m/>
    <m/>
    <n v="2120"/>
    <n v="6050"/>
    <n v="5119"/>
    <m/>
    <m/>
    <n v="1"/>
    <m/>
    <n v="207"/>
    <n v="207"/>
    <n v="1"/>
    <n v="1"/>
    <n v="20"/>
    <x v="2"/>
    <n v="1"/>
    <m/>
    <n v="1"/>
    <n v="1"/>
  </r>
  <r>
    <d v="2025-02-20T00:00:00"/>
    <x v="7"/>
    <x v="1034"/>
    <n v="10"/>
    <n v="127"/>
    <x v="0"/>
    <n v="0"/>
    <m/>
    <m/>
    <m/>
    <m/>
    <n v="1170"/>
    <n v="1550"/>
    <n v="4739"/>
    <m/>
    <m/>
    <n v="1"/>
    <m/>
    <n v="65"/>
    <n v="65"/>
    <m/>
    <m/>
    <n v="8"/>
    <x v="2"/>
    <m/>
    <m/>
    <n v="1"/>
    <m/>
  </r>
  <r>
    <d v="2025-02-21T00:00:00"/>
    <x v="7"/>
    <x v="1034"/>
    <n v="10"/>
    <n v="127"/>
    <x v="0"/>
    <n v="0"/>
    <m/>
    <m/>
    <m/>
    <m/>
    <n v="1260"/>
    <n v="300"/>
    <n v="5699"/>
    <m/>
    <m/>
    <n v="1"/>
    <m/>
    <n v="23"/>
    <n v="23"/>
    <m/>
    <m/>
    <n v="4"/>
    <x v="2"/>
    <m/>
    <m/>
    <n v="1"/>
    <m/>
  </r>
  <r>
    <d v="2025-02-22T00:00:00"/>
    <x v="7"/>
    <x v="1034"/>
    <n v="10"/>
    <n v="127"/>
    <x v="0"/>
    <n v="0"/>
    <m/>
    <m/>
    <m/>
    <m/>
    <n v="1235"/>
    <n v="175"/>
    <n v="6759"/>
    <m/>
    <m/>
    <n v="1"/>
    <m/>
    <n v="18"/>
    <n v="18"/>
    <m/>
    <m/>
    <n v="2"/>
    <x v="2"/>
    <m/>
    <m/>
    <n v="1"/>
    <m/>
  </r>
  <r>
    <d v="2025-02-19T00:00:00"/>
    <x v="7"/>
    <x v="774"/>
    <n v="0"/>
    <n v="99"/>
    <x v="0"/>
    <n v="0"/>
    <m/>
    <m/>
    <m/>
    <m/>
    <n v="460"/>
    <n v="360"/>
    <n v="15370"/>
    <m/>
    <m/>
    <m/>
    <m/>
    <n v="12"/>
    <n v="12"/>
    <m/>
    <m/>
    <n v="1"/>
    <x v="0"/>
    <n v="1"/>
    <m/>
    <n v="1"/>
    <n v="1"/>
  </r>
  <r>
    <d v="2025-02-20T00:00:00"/>
    <x v="7"/>
    <x v="774"/>
    <n v="0"/>
    <n v="99"/>
    <x v="0"/>
    <n v="0"/>
    <m/>
    <m/>
    <m/>
    <m/>
    <n v="100"/>
    <m/>
    <n v="15470"/>
    <m/>
    <m/>
    <m/>
    <m/>
    <m/>
    <m/>
    <m/>
    <m/>
    <n v="1"/>
    <x v="0"/>
    <m/>
    <m/>
    <n v="1"/>
    <m/>
  </r>
  <r>
    <d v="2025-02-21T00:00:00"/>
    <x v="7"/>
    <x v="774"/>
    <n v="0"/>
    <n v="99"/>
    <x v="0"/>
    <n v="0"/>
    <m/>
    <m/>
    <m/>
    <m/>
    <m/>
    <m/>
    <n v="15470"/>
    <m/>
    <m/>
    <m/>
    <m/>
    <m/>
    <m/>
    <m/>
    <m/>
    <m/>
    <x v="0"/>
    <m/>
    <m/>
    <n v="1"/>
    <m/>
  </r>
  <r>
    <d v="2025-02-22T00:00:00"/>
    <x v="7"/>
    <x v="774"/>
    <n v="0"/>
    <n v="99"/>
    <x v="0"/>
    <n v="0"/>
    <m/>
    <m/>
    <m/>
    <m/>
    <n v="660"/>
    <n v="360"/>
    <n v="15770"/>
    <m/>
    <m/>
    <m/>
    <m/>
    <n v="12"/>
    <n v="12"/>
    <m/>
    <m/>
    <n v="3"/>
    <x v="0"/>
    <m/>
    <m/>
    <n v="1"/>
    <m/>
  </r>
  <r>
    <d v="2025-02-02T00:00:00"/>
    <x v="5"/>
    <x v="1035"/>
    <n v="0"/>
    <n v="102"/>
    <x v="0"/>
    <n v="0"/>
    <m/>
    <m/>
    <m/>
    <m/>
    <n v="360"/>
    <m/>
    <n v="20992"/>
    <m/>
    <m/>
    <n v="1"/>
    <m/>
    <m/>
    <m/>
    <m/>
    <m/>
    <m/>
    <x v="0"/>
    <n v="1"/>
    <m/>
    <n v="1"/>
    <n v="1"/>
  </r>
  <r>
    <d v="2025-02-03T00:00:00"/>
    <x v="5"/>
    <x v="1035"/>
    <n v="0"/>
    <n v="102"/>
    <x v="0"/>
    <n v="0"/>
    <m/>
    <m/>
    <m/>
    <m/>
    <n v="160"/>
    <m/>
    <n v="21152"/>
    <m/>
    <m/>
    <n v="1"/>
    <m/>
    <m/>
    <m/>
    <m/>
    <n v="1"/>
    <n v="1"/>
    <x v="0"/>
    <m/>
    <m/>
    <n v="1"/>
    <m/>
  </r>
  <r>
    <d v="2025-02-04T00:00:00"/>
    <x v="5"/>
    <x v="1035"/>
    <n v="0"/>
    <n v="102"/>
    <x v="0"/>
    <n v="0"/>
    <m/>
    <m/>
    <m/>
    <m/>
    <n v="360"/>
    <m/>
    <n v="21512"/>
    <m/>
    <m/>
    <n v="1"/>
    <m/>
    <m/>
    <m/>
    <n v="1"/>
    <m/>
    <n v="2"/>
    <x v="0"/>
    <m/>
    <m/>
    <n v="1"/>
    <m/>
  </r>
  <r>
    <d v="2025-02-05T00:00:00"/>
    <x v="5"/>
    <x v="1035"/>
    <n v="0"/>
    <n v="102"/>
    <x v="0"/>
    <n v="0"/>
    <m/>
    <m/>
    <m/>
    <m/>
    <n v="260"/>
    <m/>
    <n v="21772"/>
    <m/>
    <m/>
    <n v="1"/>
    <m/>
    <m/>
    <m/>
    <m/>
    <m/>
    <m/>
    <x v="0"/>
    <m/>
    <m/>
    <n v="1"/>
    <m/>
  </r>
  <r>
    <d v="2025-02-02T00:00:00"/>
    <x v="5"/>
    <x v="1036"/>
    <n v="2"/>
    <n v="105"/>
    <x v="0"/>
    <n v="0"/>
    <m/>
    <m/>
    <m/>
    <m/>
    <n v="120"/>
    <m/>
    <n v="12166"/>
    <m/>
    <m/>
    <n v="21"/>
    <m/>
    <m/>
    <m/>
    <m/>
    <m/>
    <m/>
    <x v="0"/>
    <n v="1"/>
    <m/>
    <n v="1"/>
    <n v="1"/>
  </r>
  <r>
    <d v="2025-02-03T00:00:00"/>
    <x v="5"/>
    <x v="1036"/>
    <n v="2"/>
    <n v="105"/>
    <x v="0"/>
    <n v="0"/>
    <m/>
    <m/>
    <m/>
    <m/>
    <n v="300"/>
    <m/>
    <n v="12466"/>
    <m/>
    <m/>
    <n v="21"/>
    <m/>
    <m/>
    <m/>
    <m/>
    <m/>
    <m/>
    <x v="0"/>
    <m/>
    <m/>
    <n v="1"/>
    <m/>
  </r>
  <r>
    <d v="2025-02-04T00:00:00"/>
    <x v="5"/>
    <x v="1036"/>
    <n v="2"/>
    <n v="105"/>
    <x v="0"/>
    <n v="0"/>
    <m/>
    <m/>
    <m/>
    <m/>
    <n v="1585"/>
    <n v="60"/>
    <n v="13991"/>
    <m/>
    <m/>
    <n v="21"/>
    <m/>
    <m/>
    <m/>
    <m/>
    <m/>
    <n v="3"/>
    <x v="0"/>
    <m/>
    <m/>
    <n v="1"/>
    <m/>
  </r>
  <r>
    <d v="2024-10-01T00:00:00"/>
    <x v="1"/>
    <x v="780"/>
    <n v="13"/>
    <n v="125"/>
    <x v="0"/>
    <n v="0"/>
    <m/>
    <m/>
    <m/>
    <m/>
    <n v="1350"/>
    <n v="1050"/>
    <n v="564"/>
    <n v="21"/>
    <m/>
    <n v="21"/>
    <m/>
    <n v="45"/>
    <n v="45"/>
    <m/>
    <m/>
    <n v="4"/>
    <x v="2"/>
    <n v="1"/>
    <m/>
    <n v="1"/>
    <n v="1"/>
  </r>
  <r>
    <d v="2024-10-02T00:00:00"/>
    <x v="1"/>
    <x v="780"/>
    <n v="13"/>
    <n v="125"/>
    <x v="0"/>
    <n v="0"/>
    <m/>
    <m/>
    <m/>
    <m/>
    <n v="3096"/>
    <n v="3600"/>
    <n v="60"/>
    <m/>
    <m/>
    <n v="21"/>
    <m/>
    <n v="145"/>
    <n v="145"/>
    <m/>
    <m/>
    <n v="18"/>
    <x v="2"/>
    <m/>
    <m/>
    <n v="1"/>
    <m/>
  </r>
  <r>
    <d v="2024-10-03T00:00:00"/>
    <x v="1"/>
    <x v="780"/>
    <n v="13"/>
    <n v="125"/>
    <x v="0"/>
    <n v="0"/>
    <m/>
    <m/>
    <m/>
    <m/>
    <n v="1610"/>
    <n v="1550"/>
    <n v="120"/>
    <m/>
    <m/>
    <n v="21"/>
    <m/>
    <n v="66"/>
    <n v="66"/>
    <m/>
    <m/>
    <n v="6"/>
    <x v="2"/>
    <m/>
    <m/>
    <n v="1"/>
    <m/>
  </r>
  <r>
    <d v="2024-10-04T00:00:00"/>
    <x v="1"/>
    <x v="780"/>
    <n v="13"/>
    <n v="125"/>
    <x v="0"/>
    <n v="0"/>
    <m/>
    <m/>
    <m/>
    <m/>
    <n v="2866"/>
    <n v="2550"/>
    <n v="436"/>
    <m/>
    <m/>
    <n v="21"/>
    <m/>
    <n v="111"/>
    <n v="111"/>
    <m/>
    <m/>
    <n v="11"/>
    <x v="2"/>
    <m/>
    <m/>
    <n v="1"/>
    <m/>
  </r>
  <r>
    <d v="2024-10-22T00:00:00"/>
    <x v="6"/>
    <x v="954"/>
    <n v="12"/>
    <n v="118"/>
    <x v="0"/>
    <n v="0"/>
    <m/>
    <m/>
    <m/>
    <m/>
    <n v="1000"/>
    <n v="490"/>
    <n v="569"/>
    <m/>
    <m/>
    <n v="3"/>
    <m/>
    <n v="16"/>
    <n v="16"/>
    <m/>
    <m/>
    <m/>
    <x v="1"/>
    <m/>
    <m/>
    <n v="1"/>
    <n v="1"/>
  </r>
  <r>
    <d v="2024-10-23T00:00:00"/>
    <x v="6"/>
    <x v="954"/>
    <n v="12"/>
    <n v="118"/>
    <x v="0"/>
    <n v="0"/>
    <m/>
    <m/>
    <m/>
    <m/>
    <n v="220"/>
    <m/>
    <n v="789"/>
    <m/>
    <m/>
    <n v="3"/>
    <m/>
    <m/>
    <m/>
    <m/>
    <m/>
    <m/>
    <x v="1"/>
    <m/>
    <m/>
    <n v="1"/>
    <m/>
  </r>
  <r>
    <d v="2025-02-02T00:00:00"/>
    <x v="5"/>
    <x v="960"/>
    <n v="11"/>
    <n v="125"/>
    <x v="4"/>
    <n v="0"/>
    <m/>
    <m/>
    <m/>
    <m/>
    <n v="920"/>
    <n v="1240"/>
    <n v="618"/>
    <m/>
    <m/>
    <n v="0"/>
    <m/>
    <n v="54"/>
    <n v="54"/>
    <m/>
    <m/>
    <n v="5"/>
    <x v="0"/>
    <n v="1"/>
    <m/>
    <n v="1"/>
    <n v="1"/>
  </r>
  <r>
    <d v="2025-02-03T00:00:00"/>
    <x v="5"/>
    <x v="960"/>
    <n v="11"/>
    <n v="125"/>
    <x v="4"/>
    <n v="0"/>
    <m/>
    <m/>
    <m/>
    <m/>
    <n v="570"/>
    <n v="325"/>
    <n v="863"/>
    <m/>
    <m/>
    <n v="0"/>
    <m/>
    <n v="25"/>
    <n v="25"/>
    <m/>
    <m/>
    <n v="3"/>
    <x v="0"/>
    <m/>
    <m/>
    <n v="1"/>
    <m/>
  </r>
  <r>
    <d v="2025-02-04T00:00:00"/>
    <x v="5"/>
    <x v="960"/>
    <n v="11"/>
    <n v="125"/>
    <x v="4"/>
    <n v="1"/>
    <n v="650"/>
    <m/>
    <n v="33.866300000000003"/>
    <m/>
    <n v="1185"/>
    <n v="1510"/>
    <n v="538"/>
    <m/>
    <m/>
    <n v="0"/>
    <m/>
    <n v="40"/>
    <n v="40"/>
    <m/>
    <m/>
    <n v="6"/>
    <x v="0"/>
    <m/>
    <m/>
    <n v="1"/>
    <m/>
  </r>
  <r>
    <d v="2025-02-05T00:00:00"/>
    <x v="5"/>
    <x v="960"/>
    <n v="11"/>
    <n v="125"/>
    <x v="4"/>
    <n v="0"/>
    <m/>
    <m/>
    <m/>
    <m/>
    <n v="1965"/>
    <n v="1080"/>
    <n v="1423"/>
    <m/>
    <m/>
    <n v="0"/>
    <m/>
    <n v="42"/>
    <n v="42"/>
    <m/>
    <m/>
    <n v="5"/>
    <x v="0"/>
    <m/>
    <m/>
    <n v="1"/>
    <m/>
  </r>
  <r>
    <d v="2025-02-19T00:00:00"/>
    <x v="7"/>
    <x v="1037"/>
    <n v="11"/>
    <n v="123"/>
    <x v="0"/>
    <n v="0"/>
    <m/>
    <m/>
    <m/>
    <m/>
    <n v="2520"/>
    <n v="575"/>
    <n v="29102"/>
    <m/>
    <m/>
    <m/>
    <m/>
    <m/>
    <n v="20"/>
    <m/>
    <m/>
    <m/>
    <x v="0"/>
    <n v="1"/>
    <m/>
    <n v="1"/>
    <n v="1"/>
  </r>
  <r>
    <d v="2025-02-20T00:00:00"/>
    <x v="7"/>
    <x v="1037"/>
    <n v="11"/>
    <n v="123"/>
    <x v="0"/>
    <n v="0"/>
    <m/>
    <m/>
    <m/>
    <m/>
    <n v="2610"/>
    <n v="725"/>
    <n v="30987"/>
    <m/>
    <m/>
    <m/>
    <m/>
    <n v="59"/>
    <n v="39"/>
    <m/>
    <m/>
    <n v="6"/>
    <x v="0"/>
    <m/>
    <m/>
    <n v="1"/>
    <m/>
  </r>
  <r>
    <d v="2025-02-21T00:00:00"/>
    <x v="7"/>
    <x v="1037"/>
    <n v="11"/>
    <n v="123"/>
    <x v="0"/>
    <n v="0"/>
    <m/>
    <m/>
    <m/>
    <m/>
    <n v="245"/>
    <n v="475"/>
    <n v="30757"/>
    <m/>
    <m/>
    <m/>
    <m/>
    <n v="16"/>
    <n v="16"/>
    <m/>
    <m/>
    <n v="4"/>
    <x v="0"/>
    <m/>
    <m/>
    <n v="1"/>
    <m/>
  </r>
  <r>
    <d v="2024-12-07T00:00:00"/>
    <x v="0"/>
    <x v="1038"/>
    <n v="0"/>
    <n v="117"/>
    <x v="0"/>
    <n v="0"/>
    <m/>
    <m/>
    <m/>
    <m/>
    <n v="1210"/>
    <m/>
    <n v="34140"/>
    <m/>
    <m/>
    <n v="1"/>
    <m/>
    <m/>
    <m/>
    <m/>
    <m/>
    <m/>
    <x v="0"/>
    <n v="1"/>
    <m/>
    <n v="1"/>
    <n v="1"/>
  </r>
  <r>
    <d v="2024-12-08T00:00:00"/>
    <x v="0"/>
    <x v="1038"/>
    <n v="0"/>
    <n v="117"/>
    <x v="0"/>
    <n v="0"/>
    <m/>
    <m/>
    <m/>
    <m/>
    <n v="560"/>
    <m/>
    <n v="34700"/>
    <m/>
    <m/>
    <n v="1"/>
    <m/>
    <m/>
    <m/>
    <m/>
    <m/>
    <m/>
    <x v="0"/>
    <m/>
    <m/>
    <n v="1"/>
    <m/>
  </r>
  <r>
    <d v="2024-12-09T00:00:00"/>
    <x v="0"/>
    <x v="1038"/>
    <n v="0"/>
    <n v="117"/>
    <x v="0"/>
    <n v="0"/>
    <m/>
    <m/>
    <m/>
    <m/>
    <n v="510"/>
    <m/>
    <n v="35210"/>
    <m/>
    <m/>
    <n v="1"/>
    <m/>
    <m/>
    <m/>
    <m/>
    <m/>
    <m/>
    <x v="0"/>
    <m/>
    <m/>
    <n v="1"/>
    <m/>
  </r>
  <r>
    <d v="2024-12-10T00:00:00"/>
    <x v="0"/>
    <x v="1038"/>
    <n v="0"/>
    <n v="117"/>
    <x v="0"/>
    <n v="0"/>
    <m/>
    <m/>
    <m/>
    <m/>
    <n v="560"/>
    <m/>
    <n v="35770"/>
    <m/>
    <m/>
    <n v="1"/>
    <m/>
    <m/>
    <m/>
    <m/>
    <m/>
    <n v="3"/>
    <x v="0"/>
    <m/>
    <m/>
    <n v="1"/>
    <m/>
  </r>
  <r>
    <d v="2024-10-20T00:00:00"/>
    <x v="6"/>
    <x v="1039"/>
    <n v="10"/>
    <n v="123"/>
    <x v="0"/>
    <n v="0"/>
    <m/>
    <m/>
    <m/>
    <m/>
    <n v="960"/>
    <n v="350"/>
    <n v="6014"/>
    <m/>
    <m/>
    <n v="13"/>
    <m/>
    <n v="12"/>
    <n v="12"/>
    <m/>
    <m/>
    <m/>
    <x v="0"/>
    <n v="1"/>
    <m/>
    <n v="1"/>
    <n v="1"/>
  </r>
  <r>
    <d v="2024-10-21T00:00:00"/>
    <x v="6"/>
    <x v="1039"/>
    <n v="10"/>
    <n v="123"/>
    <x v="0"/>
    <n v="0"/>
    <m/>
    <m/>
    <m/>
    <m/>
    <n v="460"/>
    <m/>
    <n v="6474"/>
    <m/>
    <m/>
    <n v="13"/>
    <m/>
    <m/>
    <m/>
    <m/>
    <m/>
    <m/>
    <x v="0"/>
    <m/>
    <m/>
    <n v="1"/>
    <m/>
  </r>
  <r>
    <d v="2024-10-22T00:00:00"/>
    <x v="6"/>
    <x v="1039"/>
    <n v="10"/>
    <n v="123"/>
    <x v="0"/>
    <n v="0"/>
    <m/>
    <m/>
    <m/>
    <m/>
    <n v="960"/>
    <n v="50"/>
    <n v="7384"/>
    <m/>
    <m/>
    <n v="13"/>
    <m/>
    <m/>
    <m/>
    <m/>
    <m/>
    <m/>
    <x v="0"/>
    <m/>
    <m/>
    <n v="1"/>
    <m/>
  </r>
  <r>
    <d v="2024-10-23T00:00:00"/>
    <x v="6"/>
    <x v="1039"/>
    <n v="10"/>
    <n v="123"/>
    <x v="0"/>
    <n v="0"/>
    <m/>
    <m/>
    <m/>
    <m/>
    <n v="1680"/>
    <n v="1225"/>
    <n v="7839"/>
    <m/>
    <m/>
    <n v="13"/>
    <m/>
    <n v="49"/>
    <n v="49"/>
    <n v="1"/>
    <n v="1"/>
    <n v="9"/>
    <x v="0"/>
    <m/>
    <m/>
    <n v="1"/>
    <m/>
  </r>
  <r>
    <d v="2024-10-01T00:00:00"/>
    <x v="1"/>
    <x v="1040"/>
    <n v="15"/>
    <n v="110"/>
    <x v="2"/>
    <n v="0"/>
    <m/>
    <m/>
    <m/>
    <m/>
    <n v="260"/>
    <n v="1000"/>
    <n v="1968"/>
    <m/>
    <m/>
    <n v="0"/>
    <m/>
    <n v="40"/>
    <n v="40"/>
    <m/>
    <m/>
    <m/>
    <x v="4"/>
    <n v="1"/>
    <m/>
    <n v="1"/>
    <n v="1"/>
  </r>
  <r>
    <d v="2024-10-02T00:00:00"/>
    <x v="1"/>
    <x v="1040"/>
    <n v="15"/>
    <n v="110"/>
    <x v="2"/>
    <n v="0"/>
    <m/>
    <m/>
    <m/>
    <m/>
    <n v="410"/>
    <n v="1100"/>
    <n v="1278"/>
    <n v="21"/>
    <m/>
    <n v="21"/>
    <m/>
    <n v="44"/>
    <n v="44"/>
    <m/>
    <m/>
    <m/>
    <x v="4"/>
    <m/>
    <m/>
    <n v="1"/>
    <m/>
  </r>
  <r>
    <d v="2024-10-03T00:00:00"/>
    <x v="1"/>
    <x v="1040"/>
    <n v="15"/>
    <n v="110"/>
    <x v="2"/>
    <n v="0"/>
    <m/>
    <m/>
    <m/>
    <m/>
    <n v="20"/>
    <n v="1000"/>
    <n v="298"/>
    <m/>
    <m/>
    <n v="21"/>
    <m/>
    <m/>
    <m/>
    <m/>
    <m/>
    <m/>
    <x v="4"/>
    <m/>
    <m/>
    <n v="1"/>
    <m/>
  </r>
  <r>
    <d v="2024-10-04T00:00:00"/>
    <x v="1"/>
    <x v="1040"/>
    <n v="15"/>
    <n v="110"/>
    <x v="2"/>
    <n v="1"/>
    <n v="13000"/>
    <m/>
    <n v="677.32600000000002"/>
    <m/>
    <n v="7790"/>
    <n v="1350"/>
    <n v="6738"/>
    <m/>
    <n v="20"/>
    <n v="1"/>
    <m/>
    <n v="52"/>
    <n v="52"/>
    <n v="4"/>
    <n v="4"/>
    <n v="84"/>
    <x v="4"/>
    <m/>
    <m/>
    <n v="1"/>
    <m/>
  </r>
  <r>
    <d v="2024-10-20T00:00:00"/>
    <x v="6"/>
    <x v="961"/>
    <n v="11"/>
    <n v="124"/>
    <x v="4"/>
    <n v="0"/>
    <m/>
    <m/>
    <m/>
    <m/>
    <n v="1690"/>
    <n v="4050"/>
    <n v="4444"/>
    <m/>
    <m/>
    <n v="5"/>
    <m/>
    <n v="171"/>
    <n v="171"/>
    <m/>
    <m/>
    <n v="10"/>
    <x v="2"/>
    <n v="1"/>
    <m/>
    <n v="1"/>
    <n v="1"/>
  </r>
  <r>
    <d v="2024-10-21T00:00:00"/>
    <x v="6"/>
    <x v="961"/>
    <n v="11"/>
    <n v="124"/>
    <x v="4"/>
    <n v="0"/>
    <m/>
    <m/>
    <m/>
    <m/>
    <n v="820"/>
    <n v="50"/>
    <n v="5214"/>
    <m/>
    <m/>
    <n v="5"/>
    <m/>
    <n v="6"/>
    <n v="6"/>
    <m/>
    <m/>
    <m/>
    <x v="2"/>
    <m/>
    <m/>
    <n v="1"/>
    <m/>
  </r>
  <r>
    <d v="2024-10-22T00:00:00"/>
    <x v="6"/>
    <x v="961"/>
    <n v="11"/>
    <n v="124"/>
    <x v="4"/>
    <n v="0"/>
    <m/>
    <m/>
    <m/>
    <m/>
    <n v="950"/>
    <n v="2000"/>
    <n v="4164"/>
    <m/>
    <m/>
    <n v="5"/>
    <m/>
    <n v="95"/>
    <n v="95"/>
    <n v="2"/>
    <n v="2"/>
    <n v="20"/>
    <x v="2"/>
    <m/>
    <m/>
    <n v="1"/>
    <m/>
  </r>
  <r>
    <d v="2024-10-23T00:00:00"/>
    <x v="6"/>
    <x v="961"/>
    <n v="11"/>
    <n v="124"/>
    <x v="4"/>
    <n v="0"/>
    <m/>
    <m/>
    <m/>
    <m/>
    <n v="1105"/>
    <n v="3025"/>
    <n v="2244"/>
    <m/>
    <m/>
    <n v="5"/>
    <m/>
    <n v="126"/>
    <n v="126"/>
    <m/>
    <m/>
    <n v="12"/>
    <x v="2"/>
    <m/>
    <m/>
    <n v="1"/>
    <m/>
  </r>
  <r>
    <d v="2025-01-04T00:00:00"/>
    <x v="4"/>
    <x v="1041"/>
    <n v="11"/>
    <n v="125"/>
    <x v="4"/>
    <n v="0"/>
    <m/>
    <m/>
    <m/>
    <m/>
    <n v="1420"/>
    <n v="4100"/>
    <n v="13869"/>
    <m/>
    <m/>
    <n v="13"/>
    <m/>
    <n v="177"/>
    <n v="177"/>
    <m/>
    <m/>
    <n v="10"/>
    <x v="2"/>
    <n v="1"/>
    <m/>
    <n v="1"/>
    <n v="1"/>
  </r>
  <r>
    <d v="2025-01-05T00:00:00"/>
    <x v="4"/>
    <x v="1041"/>
    <n v="11"/>
    <n v="125"/>
    <x v="4"/>
    <n v="0"/>
    <m/>
    <m/>
    <m/>
    <m/>
    <n v="2305"/>
    <n v="4000"/>
    <n v="12174"/>
    <m/>
    <m/>
    <n v="13"/>
    <m/>
    <n v="175"/>
    <n v="175"/>
    <n v="1"/>
    <n v="1"/>
    <n v="20"/>
    <x v="2"/>
    <m/>
    <m/>
    <n v="1"/>
    <m/>
  </r>
  <r>
    <d v="2025-01-06T00:00:00"/>
    <x v="4"/>
    <x v="1041"/>
    <n v="11"/>
    <n v="125"/>
    <x v="4"/>
    <n v="0"/>
    <m/>
    <m/>
    <m/>
    <m/>
    <n v="1190"/>
    <n v="3050"/>
    <n v="10314"/>
    <m/>
    <m/>
    <n v="13"/>
    <m/>
    <n v="121"/>
    <n v="121"/>
    <m/>
    <m/>
    <n v="20"/>
    <x v="2"/>
    <m/>
    <m/>
    <n v="1"/>
    <m/>
  </r>
  <r>
    <d v="2025-01-07T00:00:00"/>
    <x v="4"/>
    <x v="1041"/>
    <n v="11"/>
    <n v="125"/>
    <x v="4"/>
    <n v="0"/>
    <m/>
    <m/>
    <m/>
    <m/>
    <n v="1505"/>
    <n v="2125"/>
    <n v="9694"/>
    <m/>
    <m/>
    <n v="13"/>
    <m/>
    <n v="4"/>
    <n v="4"/>
    <m/>
    <m/>
    <m/>
    <x v="2"/>
    <m/>
    <m/>
    <n v="1"/>
    <m/>
  </r>
  <r>
    <d v="2025-03-03T00:00:00"/>
    <x v="3"/>
    <x v="1041"/>
    <n v="11"/>
    <n v="126"/>
    <x v="4"/>
    <n v="0"/>
    <m/>
    <m/>
    <m/>
    <m/>
    <n v="1170"/>
    <n v="150"/>
    <n v="27804"/>
    <m/>
    <m/>
    <n v="9"/>
    <m/>
    <m/>
    <m/>
    <m/>
    <m/>
    <m/>
    <x v="0"/>
    <n v="1"/>
    <m/>
    <n v="1"/>
    <n v="1"/>
  </r>
  <r>
    <d v="2025-03-04T00:00:00"/>
    <x v="3"/>
    <x v="1041"/>
    <n v="11"/>
    <n v="126"/>
    <x v="4"/>
    <n v="0"/>
    <m/>
    <m/>
    <m/>
    <m/>
    <n v="1370"/>
    <n v="25"/>
    <n v="29149"/>
    <m/>
    <m/>
    <n v="9"/>
    <m/>
    <m/>
    <m/>
    <m/>
    <m/>
    <m/>
    <x v="0"/>
    <m/>
    <m/>
    <n v="1"/>
    <m/>
  </r>
  <r>
    <d v="2025-03-05T00:00:00"/>
    <x v="3"/>
    <x v="1041"/>
    <n v="11"/>
    <n v="126"/>
    <x v="4"/>
    <n v="0"/>
    <m/>
    <m/>
    <m/>
    <m/>
    <n v="1070"/>
    <n v="175"/>
    <n v="30044"/>
    <m/>
    <m/>
    <n v="9"/>
    <m/>
    <n v="4"/>
    <n v="4"/>
    <m/>
    <m/>
    <n v="1"/>
    <x v="0"/>
    <m/>
    <m/>
    <n v="1"/>
    <m/>
  </r>
  <r>
    <d v="2025-03-06T00:00:00"/>
    <x v="3"/>
    <x v="1041"/>
    <n v="11"/>
    <n v="126"/>
    <x v="4"/>
    <n v="0"/>
    <m/>
    <m/>
    <m/>
    <m/>
    <n v="1020"/>
    <n v="25"/>
    <n v="31039"/>
    <m/>
    <m/>
    <n v="9"/>
    <m/>
    <n v="6"/>
    <n v="6"/>
    <m/>
    <m/>
    <n v="3"/>
    <x v="0"/>
    <m/>
    <m/>
    <n v="1"/>
    <m/>
  </r>
  <r>
    <d v="2024-10-01T00:00:00"/>
    <x v="1"/>
    <x v="788"/>
    <n v="12"/>
    <n v="123"/>
    <x v="2"/>
    <n v="0"/>
    <m/>
    <m/>
    <m/>
    <m/>
    <n v="960"/>
    <n v="1450"/>
    <n v="2693"/>
    <n v="21"/>
    <m/>
    <n v="21"/>
    <m/>
    <n v="56"/>
    <n v="56"/>
    <m/>
    <m/>
    <n v="5"/>
    <x v="0"/>
    <n v="1"/>
    <m/>
    <n v="1"/>
    <n v="1"/>
  </r>
  <r>
    <d v="2024-10-02T00:00:00"/>
    <x v="1"/>
    <x v="788"/>
    <n v="12"/>
    <n v="123"/>
    <x v="2"/>
    <n v="0"/>
    <m/>
    <m/>
    <m/>
    <m/>
    <n v="710"/>
    <n v="1450"/>
    <n v="1953"/>
    <m/>
    <m/>
    <n v="21"/>
    <m/>
    <n v="56"/>
    <n v="56"/>
    <m/>
    <n v="1"/>
    <n v="9"/>
    <x v="0"/>
    <m/>
    <m/>
    <n v="1"/>
    <m/>
  </r>
  <r>
    <d v="2024-10-03T00:00:00"/>
    <x v="1"/>
    <x v="788"/>
    <n v="12"/>
    <n v="123"/>
    <x v="2"/>
    <n v="0"/>
    <m/>
    <m/>
    <m/>
    <m/>
    <n v="1510"/>
    <n v="350"/>
    <n v="3113"/>
    <m/>
    <m/>
    <n v="21"/>
    <m/>
    <n v="12"/>
    <n v="12"/>
    <n v="1"/>
    <m/>
    <n v="1"/>
    <x v="0"/>
    <m/>
    <m/>
    <n v="1"/>
    <m/>
  </r>
  <r>
    <d v="2024-10-04T00:00:00"/>
    <x v="1"/>
    <x v="788"/>
    <n v="12"/>
    <n v="123"/>
    <x v="2"/>
    <n v="0"/>
    <m/>
    <m/>
    <m/>
    <m/>
    <n v="1470"/>
    <n v="2780"/>
    <n v="1803"/>
    <m/>
    <m/>
    <n v="21"/>
    <m/>
    <n v="121"/>
    <n v="121"/>
    <m/>
    <m/>
    <n v="14"/>
    <x v="0"/>
    <m/>
    <m/>
    <n v="1"/>
    <m/>
  </r>
  <r>
    <d v="2024-10-01T00:00:00"/>
    <x v="1"/>
    <x v="1042"/>
    <n v="15"/>
    <n v="124"/>
    <x v="2"/>
    <n v="0"/>
    <m/>
    <m/>
    <m/>
    <m/>
    <n v="1175"/>
    <m/>
    <n v="3117"/>
    <n v="21"/>
    <n v="16"/>
    <n v="5"/>
    <m/>
    <n v="12"/>
    <n v="12"/>
    <m/>
    <m/>
    <m/>
    <x v="0"/>
    <n v="1"/>
    <m/>
    <n v="1"/>
    <n v="1"/>
  </r>
  <r>
    <d v="2024-10-02T00:00:00"/>
    <x v="1"/>
    <x v="1042"/>
    <n v="15"/>
    <n v="124"/>
    <x v="2"/>
    <n v="0"/>
    <m/>
    <m/>
    <m/>
    <m/>
    <n v="905"/>
    <n v="153"/>
    <n v="3869"/>
    <m/>
    <m/>
    <n v="5"/>
    <m/>
    <n v="18"/>
    <n v="18"/>
    <m/>
    <m/>
    <m/>
    <x v="0"/>
    <m/>
    <m/>
    <n v="1"/>
    <m/>
  </r>
  <r>
    <d v="2024-10-03T00:00:00"/>
    <x v="1"/>
    <x v="1042"/>
    <n v="15"/>
    <n v="124"/>
    <x v="2"/>
    <n v="0"/>
    <m/>
    <m/>
    <m/>
    <m/>
    <n v="1285"/>
    <m/>
    <n v="5154"/>
    <m/>
    <m/>
    <n v="5"/>
    <m/>
    <n v="12"/>
    <n v="12"/>
    <m/>
    <m/>
    <n v="10"/>
    <x v="0"/>
    <m/>
    <m/>
    <n v="1"/>
    <m/>
  </r>
  <r>
    <d v="2024-10-04T00:00:00"/>
    <x v="1"/>
    <x v="1042"/>
    <n v="15"/>
    <n v="124"/>
    <x v="2"/>
    <n v="0"/>
    <m/>
    <m/>
    <m/>
    <m/>
    <n v="1090"/>
    <n v="2530"/>
    <n v="3714"/>
    <m/>
    <m/>
    <n v="5"/>
    <m/>
    <n v="114"/>
    <n v="114"/>
    <m/>
    <m/>
    <n v="13"/>
    <x v="0"/>
    <m/>
    <m/>
    <n v="1"/>
    <m/>
  </r>
  <r>
    <d v="2025-03-27T00:00:00"/>
    <x v="2"/>
    <x v="1043"/>
    <n v="1"/>
    <n v="130"/>
    <x v="0"/>
    <n v="0"/>
    <m/>
    <m/>
    <m/>
    <m/>
    <n v="1155"/>
    <n v="1000"/>
    <n v="6315"/>
    <m/>
    <m/>
    <n v="5"/>
    <m/>
    <n v="52"/>
    <n v="52"/>
    <m/>
    <m/>
    <n v="6"/>
    <x v="2"/>
    <n v="1"/>
    <m/>
    <n v="1"/>
    <n v="1"/>
  </r>
  <r>
    <d v="2025-03-28T00:00:00"/>
    <x v="2"/>
    <x v="1043"/>
    <n v="1"/>
    <n v="130"/>
    <x v="0"/>
    <n v="0"/>
    <m/>
    <m/>
    <m/>
    <m/>
    <n v="970"/>
    <m/>
    <n v="7285"/>
    <m/>
    <m/>
    <n v="5"/>
    <m/>
    <n v="6"/>
    <n v="6"/>
    <m/>
    <m/>
    <n v="2"/>
    <x v="2"/>
    <m/>
    <m/>
    <n v="1"/>
    <m/>
  </r>
  <r>
    <d v="2025-03-29T00:00:00"/>
    <x v="2"/>
    <x v="1043"/>
    <n v="1"/>
    <n v="130"/>
    <x v="0"/>
    <n v="0"/>
    <m/>
    <m/>
    <m/>
    <m/>
    <n v="920"/>
    <n v="100"/>
    <n v="8105"/>
    <m/>
    <m/>
    <n v="5"/>
    <m/>
    <n v="15"/>
    <n v="15"/>
    <m/>
    <m/>
    <n v="4"/>
    <x v="2"/>
    <m/>
    <m/>
    <n v="1"/>
    <m/>
  </r>
  <r>
    <d v="2025-03-30T00:00:00"/>
    <x v="2"/>
    <x v="1043"/>
    <n v="1"/>
    <n v="130"/>
    <x v="0"/>
    <n v="0"/>
    <m/>
    <m/>
    <m/>
    <m/>
    <n v="1020"/>
    <n v="5000"/>
    <n v="4125"/>
    <m/>
    <m/>
    <n v="5"/>
    <m/>
    <n v="209"/>
    <n v="209"/>
    <m/>
    <m/>
    <n v="21"/>
    <x v="2"/>
    <m/>
    <m/>
    <n v="1"/>
    <m/>
  </r>
  <r>
    <d v="2024-12-07T00:00:00"/>
    <x v="0"/>
    <x v="1044"/>
    <n v="0"/>
    <n v="115"/>
    <x v="5"/>
    <n v="0"/>
    <m/>
    <m/>
    <m/>
    <m/>
    <m/>
    <m/>
    <n v="117449"/>
    <m/>
    <m/>
    <m/>
    <m/>
    <m/>
    <m/>
    <m/>
    <m/>
    <m/>
    <x v="1"/>
    <m/>
    <m/>
    <n v="1"/>
    <n v="1"/>
  </r>
  <r>
    <d v="2024-12-07T00:00:00"/>
    <x v="0"/>
    <x v="412"/>
    <n v="2"/>
    <n v="124"/>
    <x v="0"/>
    <n v="0"/>
    <m/>
    <m/>
    <m/>
    <m/>
    <n v="670"/>
    <n v="125"/>
    <n v="104554"/>
    <m/>
    <m/>
    <n v="1"/>
    <m/>
    <m/>
    <n v="6"/>
    <m/>
    <m/>
    <m/>
    <x v="0"/>
    <n v="1"/>
    <m/>
    <n v="1"/>
    <n v="1"/>
  </r>
  <r>
    <d v="2024-12-08T00:00:00"/>
    <x v="0"/>
    <x v="412"/>
    <n v="2"/>
    <n v="124"/>
    <x v="0"/>
    <n v="0"/>
    <m/>
    <m/>
    <m/>
    <m/>
    <n v="820"/>
    <n v="175"/>
    <n v="105199"/>
    <m/>
    <m/>
    <n v="1"/>
    <m/>
    <n v="10"/>
    <n v="7"/>
    <m/>
    <m/>
    <m/>
    <x v="0"/>
    <m/>
    <m/>
    <n v="1"/>
    <m/>
  </r>
  <r>
    <d v="2024-12-09T00:00:00"/>
    <x v="0"/>
    <x v="412"/>
    <n v="2"/>
    <n v="124"/>
    <x v="0"/>
    <n v="0"/>
    <m/>
    <m/>
    <m/>
    <m/>
    <n v="920"/>
    <n v="325"/>
    <n v="105794"/>
    <m/>
    <m/>
    <n v="1"/>
    <m/>
    <n v="9"/>
    <n v="6"/>
    <m/>
    <m/>
    <m/>
    <x v="0"/>
    <m/>
    <m/>
    <n v="1"/>
    <m/>
  </r>
  <r>
    <d v="2024-12-10T00:00:00"/>
    <x v="0"/>
    <x v="412"/>
    <n v="2"/>
    <n v="124"/>
    <x v="0"/>
    <n v="0"/>
    <m/>
    <m/>
    <m/>
    <m/>
    <n v="730"/>
    <n v="25"/>
    <n v="106499"/>
    <m/>
    <m/>
    <n v="1"/>
    <m/>
    <n v="7"/>
    <n v="7"/>
    <m/>
    <m/>
    <n v="5"/>
    <x v="0"/>
    <m/>
    <m/>
    <n v="1"/>
    <m/>
  </r>
  <r>
    <d v="2024-10-20T00:00:00"/>
    <x v="6"/>
    <x v="1045"/>
    <n v="15"/>
    <n v="125"/>
    <x v="2"/>
    <n v="0"/>
    <m/>
    <m/>
    <m/>
    <m/>
    <n v="1570"/>
    <n v="25"/>
    <n v="38961"/>
    <m/>
    <m/>
    <n v="1"/>
    <m/>
    <n v="13"/>
    <n v="13"/>
    <m/>
    <m/>
    <m/>
    <x v="2"/>
    <n v="1"/>
    <m/>
    <n v="1"/>
    <n v="1"/>
  </r>
  <r>
    <d v="2024-10-21T00:00:00"/>
    <x v="6"/>
    <x v="1045"/>
    <n v="15"/>
    <n v="125"/>
    <x v="2"/>
    <n v="1"/>
    <n v="320"/>
    <m/>
    <n v="16.672640000000001"/>
    <m/>
    <n v="1070"/>
    <n v="50"/>
    <n v="39981"/>
    <m/>
    <m/>
    <n v="1"/>
    <m/>
    <n v="3"/>
    <n v="13"/>
    <m/>
    <m/>
    <m/>
    <x v="2"/>
    <m/>
    <m/>
    <n v="1"/>
    <m/>
  </r>
  <r>
    <d v="2024-10-22T00:00:00"/>
    <x v="6"/>
    <x v="1045"/>
    <n v="15"/>
    <n v="126"/>
    <x v="2"/>
    <n v="0"/>
    <m/>
    <m/>
    <m/>
    <m/>
    <n v="970"/>
    <n v="50"/>
    <n v="40901"/>
    <m/>
    <m/>
    <n v="1"/>
    <m/>
    <n v="23"/>
    <n v="13"/>
    <m/>
    <m/>
    <m/>
    <x v="2"/>
    <m/>
    <m/>
    <n v="1"/>
    <m/>
  </r>
  <r>
    <d v="2024-10-23T00:00:00"/>
    <x v="6"/>
    <x v="1045"/>
    <n v="15"/>
    <n v="126"/>
    <x v="2"/>
    <n v="0"/>
    <m/>
    <m/>
    <m/>
    <m/>
    <n v="1570"/>
    <n v="23025"/>
    <n v="19446"/>
    <m/>
    <m/>
    <n v="1"/>
    <m/>
    <n v="215"/>
    <n v="215"/>
    <m/>
    <m/>
    <n v="31"/>
    <x v="2"/>
    <m/>
    <m/>
    <n v="1"/>
    <m/>
  </r>
  <r>
    <d v="2024-12-07T00:00:00"/>
    <x v="0"/>
    <x v="1046"/>
    <n v="2"/>
    <n v="123"/>
    <x v="0"/>
    <n v="0"/>
    <m/>
    <m/>
    <m/>
    <m/>
    <n v="2180"/>
    <n v="400"/>
    <n v="25374"/>
    <m/>
    <m/>
    <n v="1"/>
    <m/>
    <m/>
    <m/>
    <m/>
    <m/>
    <m/>
    <x v="0"/>
    <n v="1"/>
    <m/>
    <n v="1"/>
    <n v="1"/>
  </r>
  <r>
    <d v="2024-12-08T00:00:00"/>
    <x v="0"/>
    <x v="1046"/>
    <n v="2"/>
    <n v="123"/>
    <x v="0"/>
    <n v="0"/>
    <m/>
    <m/>
    <m/>
    <m/>
    <n v="920"/>
    <n v="200"/>
    <n v="26094"/>
    <m/>
    <m/>
    <n v="1"/>
    <m/>
    <n v="13"/>
    <n v="13"/>
    <m/>
    <m/>
    <m/>
    <x v="0"/>
    <m/>
    <m/>
    <n v="1"/>
    <m/>
  </r>
  <r>
    <d v="2024-12-09T00:00:00"/>
    <x v="0"/>
    <x v="1046"/>
    <n v="2"/>
    <n v="123"/>
    <x v="0"/>
    <n v="0"/>
    <m/>
    <m/>
    <m/>
    <m/>
    <n v="980"/>
    <n v="150"/>
    <n v="26924"/>
    <m/>
    <m/>
    <n v="1"/>
    <m/>
    <n v="7"/>
    <n v="7"/>
    <m/>
    <m/>
    <m/>
    <x v="0"/>
    <m/>
    <m/>
    <n v="1"/>
    <m/>
  </r>
  <r>
    <d v="2024-12-10T00:00:00"/>
    <x v="0"/>
    <x v="1046"/>
    <n v="2"/>
    <n v="123"/>
    <x v="0"/>
    <n v="0"/>
    <m/>
    <m/>
    <m/>
    <m/>
    <n v="1265"/>
    <n v="100"/>
    <n v="28089"/>
    <m/>
    <m/>
    <n v="1"/>
    <m/>
    <n v="6"/>
    <n v="6"/>
    <m/>
    <m/>
    <n v="5"/>
    <x v="0"/>
    <m/>
    <m/>
    <n v="1"/>
    <m/>
  </r>
  <r>
    <d v="2025-01-04T00:00:00"/>
    <x v="4"/>
    <x v="1047"/>
    <n v="12"/>
    <n v="108"/>
    <x v="0"/>
    <n v="0"/>
    <m/>
    <m/>
    <m/>
    <m/>
    <n v="2255"/>
    <n v="1140"/>
    <n v="1119"/>
    <m/>
    <m/>
    <n v="9"/>
    <m/>
    <n v="57"/>
    <n v="57"/>
    <m/>
    <m/>
    <n v="4"/>
    <x v="0"/>
    <n v="1"/>
    <m/>
    <n v="1"/>
    <n v="1"/>
  </r>
  <r>
    <d v="2025-01-05T00:00:00"/>
    <x v="4"/>
    <x v="1047"/>
    <n v="12"/>
    <n v="108"/>
    <x v="0"/>
    <n v="0"/>
    <m/>
    <m/>
    <m/>
    <m/>
    <n v="1535"/>
    <n v="1430"/>
    <n v="1224"/>
    <m/>
    <m/>
    <n v="9"/>
    <m/>
    <n v="70"/>
    <n v="70"/>
    <m/>
    <m/>
    <n v="1"/>
    <x v="0"/>
    <m/>
    <m/>
    <n v="1"/>
    <m/>
  </r>
  <r>
    <d v="2025-01-06T00:00:00"/>
    <x v="4"/>
    <x v="1047"/>
    <n v="12"/>
    <n v="108"/>
    <x v="0"/>
    <n v="0"/>
    <m/>
    <m/>
    <m/>
    <m/>
    <n v="245"/>
    <n v="500"/>
    <n v="969"/>
    <m/>
    <m/>
    <n v="9"/>
    <m/>
    <n v="20"/>
    <n v="20"/>
    <m/>
    <m/>
    <n v="10"/>
    <x v="0"/>
    <m/>
    <m/>
    <n v="1"/>
    <m/>
  </r>
  <r>
    <d v="2025-01-07T00:00:00"/>
    <x v="4"/>
    <x v="1047"/>
    <n v="12"/>
    <n v="108"/>
    <x v="0"/>
    <n v="0"/>
    <m/>
    <m/>
    <m/>
    <m/>
    <n v="850"/>
    <m/>
    <n v="1819"/>
    <m/>
    <m/>
    <n v="9"/>
    <m/>
    <n v="1"/>
    <n v="1"/>
    <m/>
    <m/>
    <m/>
    <x v="0"/>
    <m/>
    <m/>
    <n v="1"/>
    <m/>
  </r>
  <r>
    <d v="2025-01-04T00:00:00"/>
    <x v="4"/>
    <x v="1048"/>
    <n v="14"/>
    <n v="124"/>
    <x v="2"/>
    <n v="1"/>
    <n v="1290"/>
    <m/>
    <n v="67.211579999999998"/>
    <m/>
    <n v="3290"/>
    <n v="225"/>
    <n v="11417"/>
    <n v="4"/>
    <m/>
    <n v="9"/>
    <m/>
    <n v="8"/>
    <n v="17"/>
    <m/>
    <m/>
    <m/>
    <x v="1"/>
    <m/>
    <m/>
    <n v="1"/>
    <n v="1"/>
  </r>
  <r>
    <d v="2025-01-05T00:00:00"/>
    <x v="4"/>
    <x v="1048"/>
    <n v="14"/>
    <n v="124"/>
    <x v="2"/>
    <n v="1"/>
    <n v="1130"/>
    <m/>
    <n v="58.875259999999997"/>
    <m/>
    <n v="4870"/>
    <n v="175"/>
    <n v="16112"/>
    <m/>
    <m/>
    <n v="9"/>
    <m/>
    <n v="13"/>
    <n v="11"/>
    <m/>
    <m/>
    <m/>
    <x v="1"/>
    <m/>
    <m/>
    <n v="1"/>
    <m/>
  </r>
  <r>
    <d v="2025-01-06T00:00:00"/>
    <x v="4"/>
    <x v="1048"/>
    <n v="14"/>
    <n v="124"/>
    <x v="2"/>
    <n v="0"/>
    <m/>
    <m/>
    <m/>
    <m/>
    <n v="580"/>
    <n v="225"/>
    <n v="16467"/>
    <m/>
    <m/>
    <n v="9"/>
    <m/>
    <m/>
    <m/>
    <m/>
    <m/>
    <m/>
    <x v="1"/>
    <m/>
    <m/>
    <n v="1"/>
    <m/>
  </r>
  <r>
    <d v="2025-01-07T00:00:00"/>
    <x v="4"/>
    <x v="1048"/>
    <n v="14"/>
    <n v="124"/>
    <x v="2"/>
    <n v="1"/>
    <n v="3460"/>
    <m/>
    <n v="180.27292"/>
    <m/>
    <n v="5010"/>
    <n v="450"/>
    <n v="21027"/>
    <n v="12"/>
    <n v="4"/>
    <n v="17"/>
    <m/>
    <n v="25"/>
    <n v="18"/>
    <m/>
    <m/>
    <m/>
    <x v="1"/>
    <m/>
    <m/>
    <n v="1"/>
    <m/>
  </r>
  <r>
    <d v="2024-10-20T00:00:00"/>
    <x v="6"/>
    <x v="1049"/>
    <n v="15"/>
    <n v="121"/>
    <x v="0"/>
    <n v="0"/>
    <m/>
    <m/>
    <m/>
    <m/>
    <n v="670"/>
    <n v="100"/>
    <n v="28435"/>
    <m/>
    <m/>
    <n v="1"/>
    <m/>
    <n v="4"/>
    <n v="4"/>
    <m/>
    <m/>
    <m/>
    <x v="0"/>
    <n v="1"/>
    <m/>
    <n v="1"/>
    <n v="1"/>
  </r>
  <r>
    <d v="2024-10-21T00:00:00"/>
    <x v="6"/>
    <x v="1049"/>
    <n v="15"/>
    <n v="121"/>
    <x v="0"/>
    <n v="0"/>
    <m/>
    <m/>
    <m/>
    <m/>
    <n v="360"/>
    <m/>
    <n v="28795"/>
    <m/>
    <m/>
    <n v="1"/>
    <m/>
    <m/>
    <m/>
    <m/>
    <m/>
    <n v="1"/>
    <x v="0"/>
    <m/>
    <m/>
    <n v="1"/>
    <m/>
  </r>
  <r>
    <d v="2024-10-22T00:00:00"/>
    <x v="6"/>
    <x v="1049"/>
    <n v="15"/>
    <n v="121"/>
    <x v="0"/>
    <n v="0"/>
    <m/>
    <m/>
    <m/>
    <m/>
    <n v="100"/>
    <m/>
    <n v="28895"/>
    <m/>
    <m/>
    <n v="1"/>
    <m/>
    <m/>
    <m/>
    <m/>
    <m/>
    <m/>
    <x v="0"/>
    <m/>
    <m/>
    <n v="1"/>
    <m/>
  </r>
  <r>
    <d v="2024-10-23T00:00:00"/>
    <x v="6"/>
    <x v="1049"/>
    <n v="15"/>
    <n v="121"/>
    <x v="0"/>
    <n v="0"/>
    <m/>
    <m/>
    <m/>
    <m/>
    <n v="120"/>
    <m/>
    <n v="29015"/>
    <m/>
    <m/>
    <n v="1"/>
    <m/>
    <m/>
    <m/>
    <m/>
    <m/>
    <n v="2"/>
    <x v="0"/>
    <m/>
    <m/>
    <n v="1"/>
    <m/>
  </r>
  <r>
    <d v="2025-02-19T00:00:00"/>
    <x v="7"/>
    <x v="1050"/>
    <n v="1"/>
    <n v="103"/>
    <x v="0"/>
    <n v="0"/>
    <m/>
    <m/>
    <m/>
    <m/>
    <n v="860"/>
    <n v="2000"/>
    <n v="3335"/>
    <m/>
    <m/>
    <n v="5"/>
    <m/>
    <n v="80"/>
    <n v="80"/>
    <m/>
    <m/>
    <n v="8"/>
    <x v="0"/>
    <n v="1"/>
    <m/>
    <n v="1"/>
    <n v="1"/>
  </r>
  <r>
    <d v="2025-02-20T00:00:00"/>
    <x v="7"/>
    <x v="1050"/>
    <n v="1"/>
    <n v="103"/>
    <x v="0"/>
    <n v="0"/>
    <m/>
    <m/>
    <m/>
    <m/>
    <m/>
    <m/>
    <n v="3335"/>
    <m/>
    <m/>
    <n v="5"/>
    <m/>
    <m/>
    <m/>
    <m/>
    <m/>
    <m/>
    <x v="0"/>
    <m/>
    <m/>
    <n v="1"/>
    <m/>
  </r>
  <r>
    <d v="2025-02-21T00:00:00"/>
    <x v="7"/>
    <x v="1050"/>
    <n v="1"/>
    <n v="103"/>
    <x v="0"/>
    <n v="0"/>
    <m/>
    <m/>
    <m/>
    <m/>
    <n v="620"/>
    <m/>
    <n v="3955"/>
    <m/>
    <m/>
    <n v="5"/>
    <m/>
    <m/>
    <m/>
    <m/>
    <m/>
    <n v="3"/>
    <x v="0"/>
    <m/>
    <m/>
    <n v="1"/>
    <m/>
  </r>
  <r>
    <d v="2025-02-22T00:00:00"/>
    <x v="7"/>
    <x v="1050"/>
    <n v="1"/>
    <n v="103"/>
    <x v="0"/>
    <n v="0"/>
    <m/>
    <m/>
    <m/>
    <m/>
    <n v="160"/>
    <m/>
    <n v="4115"/>
    <m/>
    <m/>
    <n v="5"/>
    <m/>
    <m/>
    <m/>
    <m/>
    <m/>
    <m/>
    <x v="0"/>
    <m/>
    <m/>
    <n v="1"/>
    <m/>
  </r>
  <r>
    <d v="2024-10-01T00:00:00"/>
    <x v="1"/>
    <x v="1051"/>
    <n v="0"/>
    <n v="123"/>
    <x v="0"/>
    <n v="0"/>
    <m/>
    <m/>
    <m/>
    <m/>
    <n v="1320"/>
    <n v="4125"/>
    <n v="8033"/>
    <n v="21"/>
    <m/>
    <n v="21"/>
    <m/>
    <n v="170"/>
    <n v="170"/>
    <m/>
    <m/>
    <n v="10"/>
    <x v="2"/>
    <n v="1"/>
    <m/>
    <n v="1"/>
    <n v="1"/>
  </r>
  <r>
    <d v="2024-10-02T00:00:00"/>
    <x v="1"/>
    <x v="1051"/>
    <n v="0"/>
    <n v="123"/>
    <x v="0"/>
    <n v="0"/>
    <m/>
    <m/>
    <m/>
    <m/>
    <n v="2386"/>
    <n v="3350"/>
    <n v="7069"/>
    <m/>
    <m/>
    <n v="21"/>
    <m/>
    <n v="137"/>
    <n v="137"/>
    <n v="1"/>
    <n v="1"/>
    <n v="20"/>
    <x v="2"/>
    <m/>
    <m/>
    <n v="1"/>
    <m/>
  </r>
  <r>
    <d v="2024-10-03T00:00:00"/>
    <x v="1"/>
    <x v="1051"/>
    <n v="0"/>
    <n v="123"/>
    <x v="0"/>
    <n v="0"/>
    <m/>
    <m/>
    <m/>
    <m/>
    <n v="3586"/>
    <n v="3025"/>
    <n v="7630"/>
    <m/>
    <m/>
    <n v="21"/>
    <m/>
    <n v="126"/>
    <n v="126"/>
    <m/>
    <m/>
    <n v="10"/>
    <x v="2"/>
    <m/>
    <m/>
    <n v="1"/>
    <m/>
  </r>
  <r>
    <d v="2024-10-04T00:00:00"/>
    <x v="1"/>
    <x v="1051"/>
    <n v="0"/>
    <n v="123"/>
    <x v="0"/>
    <n v="0"/>
    <m/>
    <m/>
    <m/>
    <m/>
    <n v="2536"/>
    <n v="4025"/>
    <n v="6141"/>
    <m/>
    <m/>
    <n v="21"/>
    <m/>
    <n v="174"/>
    <n v="174"/>
    <m/>
    <m/>
    <n v="25"/>
    <x v="2"/>
    <m/>
    <m/>
    <n v="1"/>
    <m/>
  </r>
  <r>
    <d v="2024-10-01T00:00:00"/>
    <x v="1"/>
    <x v="968"/>
    <n v="0"/>
    <n v="99"/>
    <x v="0"/>
    <n v="0"/>
    <m/>
    <m/>
    <m/>
    <m/>
    <n v="610"/>
    <n v="1000"/>
    <n v="146992"/>
    <n v="21"/>
    <m/>
    <n v="21"/>
    <m/>
    <n v="40"/>
    <n v="40"/>
    <m/>
    <m/>
    <m/>
    <x v="0"/>
    <n v="1"/>
    <m/>
    <n v="1"/>
    <n v="1"/>
  </r>
  <r>
    <d v="2024-10-02T00:00:00"/>
    <x v="1"/>
    <x v="968"/>
    <n v="0"/>
    <n v="99"/>
    <x v="0"/>
    <n v="0"/>
    <m/>
    <m/>
    <m/>
    <m/>
    <n v="710"/>
    <n v="1050"/>
    <n v="146652"/>
    <m/>
    <m/>
    <n v="21"/>
    <m/>
    <n v="40"/>
    <n v="40"/>
    <m/>
    <m/>
    <m/>
    <x v="0"/>
    <m/>
    <m/>
    <n v="1"/>
    <m/>
  </r>
  <r>
    <d v="2024-10-03T00:00:00"/>
    <x v="1"/>
    <x v="968"/>
    <n v="0"/>
    <n v="99"/>
    <x v="0"/>
    <n v="0"/>
    <m/>
    <m/>
    <m/>
    <m/>
    <n v="910"/>
    <n v="25"/>
    <n v="147537"/>
    <m/>
    <m/>
    <n v="21"/>
    <m/>
    <m/>
    <m/>
    <m/>
    <m/>
    <m/>
    <x v="0"/>
    <m/>
    <m/>
    <n v="1"/>
    <m/>
  </r>
  <r>
    <d v="2024-10-04T00:00:00"/>
    <x v="1"/>
    <x v="968"/>
    <n v="0"/>
    <n v="99"/>
    <x v="0"/>
    <n v="0"/>
    <m/>
    <m/>
    <m/>
    <m/>
    <n v="660"/>
    <m/>
    <n v="148197"/>
    <m/>
    <m/>
    <n v="21"/>
    <m/>
    <m/>
    <m/>
    <m/>
    <m/>
    <n v="11"/>
    <x v="0"/>
    <m/>
    <m/>
    <n v="1"/>
    <m/>
  </r>
  <r>
    <d v="2025-01-04T00:00:00"/>
    <x v="4"/>
    <x v="1052"/>
    <n v="0"/>
    <n v="95"/>
    <x v="0"/>
    <n v="0"/>
    <m/>
    <m/>
    <m/>
    <m/>
    <n v="770"/>
    <m/>
    <n v="115876"/>
    <m/>
    <m/>
    <n v="21"/>
    <m/>
    <n v="15"/>
    <n v="15"/>
    <m/>
    <m/>
    <m/>
    <x v="0"/>
    <n v="1"/>
    <m/>
    <n v="1"/>
    <n v="1"/>
  </r>
  <r>
    <d v="2025-01-05T00:00:00"/>
    <x v="4"/>
    <x v="1052"/>
    <n v="0"/>
    <n v="95"/>
    <x v="0"/>
    <n v="0"/>
    <m/>
    <m/>
    <m/>
    <m/>
    <n v="190"/>
    <n v="1000"/>
    <n v="115066"/>
    <m/>
    <m/>
    <n v="21"/>
    <m/>
    <n v="40"/>
    <n v="40"/>
    <m/>
    <m/>
    <m/>
    <x v="0"/>
    <m/>
    <m/>
    <n v="1"/>
    <m/>
  </r>
  <r>
    <d v="2025-01-06T00:00:00"/>
    <x v="4"/>
    <x v="1052"/>
    <n v="0"/>
    <n v="95"/>
    <x v="0"/>
    <n v="0"/>
    <m/>
    <m/>
    <m/>
    <m/>
    <n v="325"/>
    <m/>
    <n v="115391"/>
    <m/>
    <m/>
    <n v="21"/>
    <m/>
    <m/>
    <m/>
    <m/>
    <m/>
    <m/>
    <x v="0"/>
    <m/>
    <m/>
    <n v="1"/>
    <m/>
  </r>
  <r>
    <d v="2025-01-07T00:00:00"/>
    <x v="4"/>
    <x v="1052"/>
    <n v="0"/>
    <n v="95"/>
    <x v="0"/>
    <n v="0"/>
    <m/>
    <m/>
    <m/>
    <m/>
    <n v="505"/>
    <n v="3000"/>
    <n v="112896"/>
    <m/>
    <m/>
    <n v="21"/>
    <m/>
    <m/>
    <m/>
    <m/>
    <m/>
    <n v="8"/>
    <x v="0"/>
    <m/>
    <m/>
    <n v="1"/>
    <m/>
  </r>
  <r>
    <d v="2025-02-19T00:00:00"/>
    <x v="7"/>
    <x v="1053"/>
    <n v="0"/>
    <n v="97"/>
    <x v="0"/>
    <n v="0"/>
    <m/>
    <m/>
    <m/>
    <m/>
    <n v="1530"/>
    <n v="125"/>
    <n v="1441"/>
    <m/>
    <m/>
    <n v="1"/>
    <m/>
    <n v="19"/>
    <n v="19"/>
    <m/>
    <m/>
    <n v="1"/>
    <x v="0"/>
    <n v="1"/>
    <m/>
    <n v="1"/>
    <n v="1"/>
  </r>
  <r>
    <d v="2025-02-20T00:00:00"/>
    <x v="7"/>
    <x v="1053"/>
    <n v="0"/>
    <n v="97"/>
    <x v="0"/>
    <n v="0"/>
    <m/>
    <m/>
    <m/>
    <m/>
    <n v="975"/>
    <n v="2175"/>
    <n v="241"/>
    <m/>
    <m/>
    <n v="1"/>
    <m/>
    <n v="86"/>
    <n v="87"/>
    <m/>
    <m/>
    <n v="10"/>
    <x v="0"/>
    <m/>
    <m/>
    <n v="1"/>
    <m/>
  </r>
  <r>
    <d v="2025-02-21T00:00:00"/>
    <x v="7"/>
    <x v="1053"/>
    <n v="0"/>
    <n v="97"/>
    <x v="0"/>
    <n v="0"/>
    <m/>
    <m/>
    <m/>
    <m/>
    <n v="830"/>
    <n v="625"/>
    <n v="446"/>
    <m/>
    <m/>
    <n v="1"/>
    <m/>
    <n v="25"/>
    <n v="24"/>
    <m/>
    <m/>
    <n v="5"/>
    <x v="0"/>
    <m/>
    <m/>
    <n v="1"/>
    <m/>
  </r>
  <r>
    <d v="2025-02-22T00:00:00"/>
    <x v="7"/>
    <x v="1053"/>
    <n v="0"/>
    <n v="97"/>
    <x v="0"/>
    <n v="0"/>
    <m/>
    <m/>
    <m/>
    <m/>
    <n v="2020"/>
    <n v="150"/>
    <n v="2316"/>
    <m/>
    <m/>
    <n v="1"/>
    <m/>
    <n v="10"/>
    <n v="10"/>
    <m/>
    <m/>
    <n v="1"/>
    <x v="0"/>
    <m/>
    <m/>
    <n v="1"/>
    <m/>
  </r>
  <r>
    <d v="2025-02-19T00:00:00"/>
    <x v="7"/>
    <x v="1054"/>
    <n v="0"/>
    <n v="109"/>
    <x v="0"/>
    <n v="0"/>
    <m/>
    <m/>
    <m/>
    <m/>
    <n v="310"/>
    <n v="100"/>
    <n v="25083"/>
    <m/>
    <m/>
    <n v="1"/>
    <m/>
    <n v="4"/>
    <n v="4"/>
    <m/>
    <m/>
    <m/>
    <x v="0"/>
    <n v="1"/>
    <m/>
    <n v="1"/>
    <n v="1"/>
  </r>
  <r>
    <d v="2025-02-20T00:00:00"/>
    <x v="7"/>
    <x v="1054"/>
    <n v="0"/>
    <n v="109"/>
    <x v="0"/>
    <n v="0"/>
    <m/>
    <m/>
    <m/>
    <m/>
    <n v="710"/>
    <n v="100"/>
    <n v="25693"/>
    <m/>
    <m/>
    <n v="1"/>
    <m/>
    <n v="4"/>
    <n v="4"/>
    <m/>
    <m/>
    <m/>
    <x v="0"/>
    <m/>
    <m/>
    <n v="1"/>
    <m/>
  </r>
  <r>
    <d v="2025-02-21T00:00:00"/>
    <x v="7"/>
    <x v="1054"/>
    <n v="0"/>
    <n v="109"/>
    <x v="0"/>
    <n v="0"/>
    <m/>
    <m/>
    <m/>
    <m/>
    <n v="710"/>
    <n v="675"/>
    <n v="25728"/>
    <m/>
    <m/>
    <n v="1"/>
    <m/>
    <n v="4"/>
    <n v="4"/>
    <m/>
    <m/>
    <m/>
    <x v="0"/>
    <m/>
    <m/>
    <n v="1"/>
    <m/>
  </r>
  <r>
    <d v="2025-02-22T00:00:00"/>
    <x v="7"/>
    <x v="1054"/>
    <n v="0"/>
    <n v="109"/>
    <x v="0"/>
    <n v="0"/>
    <m/>
    <m/>
    <m/>
    <m/>
    <n v="410"/>
    <n v="25"/>
    <n v="26113"/>
    <m/>
    <m/>
    <n v="1"/>
    <m/>
    <m/>
    <m/>
    <n v="1"/>
    <n v="1"/>
    <n v="4"/>
    <x v="0"/>
    <m/>
    <m/>
    <n v="1"/>
    <m/>
  </r>
  <r>
    <d v="2025-02-02T00:00:00"/>
    <x v="5"/>
    <x v="1055"/>
    <n v="0"/>
    <n v="115"/>
    <x v="0"/>
    <n v="0"/>
    <m/>
    <m/>
    <m/>
    <m/>
    <n v="920"/>
    <m/>
    <n v="19090"/>
    <m/>
    <m/>
    <n v="21"/>
    <m/>
    <n v="2"/>
    <n v="2"/>
    <m/>
    <m/>
    <m/>
    <x v="0"/>
    <n v="1"/>
    <m/>
    <n v="1"/>
    <n v="1"/>
  </r>
  <r>
    <d v="2025-02-03T00:00:00"/>
    <x v="5"/>
    <x v="1055"/>
    <n v="0"/>
    <n v="115"/>
    <x v="0"/>
    <n v="0"/>
    <m/>
    <m/>
    <m/>
    <m/>
    <n v="320"/>
    <n v="982"/>
    <n v="18428"/>
    <m/>
    <m/>
    <n v="21"/>
    <m/>
    <n v="43"/>
    <n v="43"/>
    <m/>
    <m/>
    <m/>
    <x v="0"/>
    <m/>
    <m/>
    <n v="1"/>
    <m/>
  </r>
  <r>
    <d v="2025-02-04T00:00:00"/>
    <x v="5"/>
    <x v="1055"/>
    <n v="0"/>
    <n v="115"/>
    <x v="0"/>
    <n v="0"/>
    <m/>
    <m/>
    <m/>
    <m/>
    <n v="755"/>
    <n v="370"/>
    <n v="18813"/>
    <m/>
    <m/>
    <n v="21"/>
    <m/>
    <n v="21"/>
    <n v="21"/>
    <m/>
    <m/>
    <m/>
    <x v="0"/>
    <m/>
    <m/>
    <n v="1"/>
    <m/>
  </r>
  <r>
    <d v="2025-02-05T00:00:00"/>
    <x v="5"/>
    <x v="1055"/>
    <n v="0"/>
    <n v="115"/>
    <x v="0"/>
    <n v="0"/>
    <m/>
    <m/>
    <m/>
    <m/>
    <n v="520"/>
    <m/>
    <n v="19333"/>
    <m/>
    <m/>
    <n v="21"/>
    <m/>
    <n v="9"/>
    <n v="9"/>
    <n v="1"/>
    <n v="1"/>
    <n v="10"/>
    <x v="0"/>
    <m/>
    <m/>
    <n v="1"/>
    <m/>
  </r>
  <r>
    <d v="2024-10-03T00:00:00"/>
    <x v="1"/>
    <x v="1056"/>
    <n v="0"/>
    <n v="38"/>
    <x v="0"/>
    <n v="0"/>
    <m/>
    <m/>
    <m/>
    <m/>
    <m/>
    <m/>
    <n v="36595"/>
    <m/>
    <m/>
    <m/>
    <m/>
    <m/>
    <m/>
    <m/>
    <m/>
    <m/>
    <x v="1"/>
    <m/>
    <m/>
    <n v="1"/>
    <n v="1"/>
  </r>
  <r>
    <d v="2024-10-01T00:00:00"/>
    <x v="1"/>
    <x v="1057"/>
    <n v="10"/>
    <n v="123"/>
    <x v="0"/>
    <n v="0"/>
    <m/>
    <m/>
    <m/>
    <m/>
    <n v="2705"/>
    <n v="175"/>
    <n v="22633"/>
    <n v="21"/>
    <m/>
    <n v="21"/>
    <m/>
    <n v="9"/>
    <n v="9"/>
    <m/>
    <m/>
    <m/>
    <x v="0"/>
    <n v="1"/>
    <m/>
    <n v="1"/>
    <n v="1"/>
  </r>
  <r>
    <d v="2024-10-02T00:00:00"/>
    <x v="1"/>
    <x v="1057"/>
    <n v="10"/>
    <n v="123"/>
    <x v="0"/>
    <n v="0"/>
    <m/>
    <m/>
    <m/>
    <m/>
    <n v="1120"/>
    <n v="100"/>
    <n v="23653"/>
    <m/>
    <m/>
    <n v="21"/>
    <m/>
    <n v="6"/>
    <n v="6"/>
    <m/>
    <m/>
    <m/>
    <x v="0"/>
    <m/>
    <m/>
    <n v="1"/>
    <m/>
  </r>
  <r>
    <d v="2024-10-03T00:00:00"/>
    <x v="1"/>
    <x v="1057"/>
    <n v="10"/>
    <n v="123"/>
    <x v="0"/>
    <n v="0"/>
    <m/>
    <m/>
    <m/>
    <m/>
    <n v="1470"/>
    <m/>
    <n v="25123"/>
    <m/>
    <m/>
    <n v="21"/>
    <m/>
    <n v="4"/>
    <n v="5"/>
    <m/>
    <m/>
    <m/>
    <x v="0"/>
    <m/>
    <m/>
    <n v="1"/>
    <m/>
  </r>
  <r>
    <d v="2024-10-04T00:00:00"/>
    <x v="1"/>
    <x v="1057"/>
    <n v="10"/>
    <n v="123"/>
    <x v="0"/>
    <n v="0"/>
    <m/>
    <m/>
    <m/>
    <m/>
    <n v="770"/>
    <n v="275"/>
    <n v="25618"/>
    <m/>
    <m/>
    <n v="21"/>
    <m/>
    <n v="11"/>
    <n v="10"/>
    <n v="1"/>
    <n v="1"/>
    <n v="8"/>
    <x v="0"/>
    <m/>
    <m/>
    <n v="1"/>
    <m/>
  </r>
  <r>
    <d v="2025-02-02T00:00:00"/>
    <x v="5"/>
    <x v="1058"/>
    <n v="4"/>
    <n v="104"/>
    <x v="0"/>
    <n v="0"/>
    <m/>
    <m/>
    <m/>
    <m/>
    <n v="460"/>
    <n v="50"/>
    <n v="104698"/>
    <m/>
    <m/>
    <n v="5"/>
    <m/>
    <m/>
    <m/>
    <m/>
    <m/>
    <m/>
    <x v="0"/>
    <n v="1"/>
    <m/>
    <n v="1"/>
    <n v="1"/>
  </r>
  <r>
    <d v="2025-02-03T00:00:00"/>
    <x v="5"/>
    <x v="1058"/>
    <n v="4"/>
    <n v="104"/>
    <x v="0"/>
    <n v="0"/>
    <m/>
    <m/>
    <m/>
    <m/>
    <n v="60"/>
    <m/>
    <n v="104758"/>
    <m/>
    <m/>
    <n v="5"/>
    <m/>
    <m/>
    <m/>
    <m/>
    <m/>
    <n v="1"/>
    <x v="0"/>
    <m/>
    <m/>
    <n v="1"/>
    <m/>
  </r>
  <r>
    <d v="2025-02-04T00:00:00"/>
    <x v="5"/>
    <x v="1058"/>
    <n v="4"/>
    <n v="104"/>
    <x v="0"/>
    <n v="0"/>
    <m/>
    <m/>
    <m/>
    <m/>
    <n v="460"/>
    <m/>
    <n v="105218"/>
    <m/>
    <m/>
    <n v="5"/>
    <m/>
    <m/>
    <m/>
    <m/>
    <m/>
    <n v="2"/>
    <x v="0"/>
    <m/>
    <m/>
    <n v="1"/>
    <m/>
  </r>
  <r>
    <d v="2025-02-05T00:00:00"/>
    <x v="5"/>
    <x v="1058"/>
    <n v="4"/>
    <n v="104"/>
    <x v="0"/>
    <n v="0"/>
    <m/>
    <m/>
    <m/>
    <m/>
    <n v="160"/>
    <m/>
    <n v="105378"/>
    <m/>
    <m/>
    <n v="5"/>
    <m/>
    <m/>
    <m/>
    <m/>
    <m/>
    <m/>
    <x v="0"/>
    <m/>
    <m/>
    <n v="1"/>
    <m/>
  </r>
  <r>
    <d v="2025-03-03T00:00:00"/>
    <x v="3"/>
    <x v="1059"/>
    <n v="0"/>
    <n v="119"/>
    <x v="0"/>
    <n v="0"/>
    <m/>
    <m/>
    <m/>
    <m/>
    <n v="605"/>
    <n v="1000"/>
    <n v="9780"/>
    <m/>
    <m/>
    <n v="21"/>
    <m/>
    <n v="43"/>
    <n v="43"/>
    <m/>
    <m/>
    <m/>
    <x v="0"/>
    <n v="1"/>
    <m/>
    <n v="1"/>
    <n v="1"/>
  </r>
  <r>
    <d v="2025-03-04T00:00:00"/>
    <x v="3"/>
    <x v="1059"/>
    <n v="0"/>
    <n v="119"/>
    <x v="0"/>
    <n v="0"/>
    <m/>
    <m/>
    <m/>
    <m/>
    <n v="620"/>
    <n v="1000"/>
    <n v="9400"/>
    <m/>
    <m/>
    <n v="21"/>
    <m/>
    <n v="46"/>
    <n v="46"/>
    <m/>
    <m/>
    <m/>
    <x v="0"/>
    <m/>
    <m/>
    <n v="1"/>
    <m/>
  </r>
  <r>
    <d v="2025-03-05T00:00:00"/>
    <x v="3"/>
    <x v="1059"/>
    <n v="0"/>
    <n v="119"/>
    <x v="0"/>
    <n v="0"/>
    <m/>
    <m/>
    <m/>
    <m/>
    <n v="1150"/>
    <n v="1000"/>
    <n v="9550"/>
    <m/>
    <m/>
    <n v="21"/>
    <m/>
    <n v="48"/>
    <n v="48"/>
    <m/>
    <m/>
    <n v="10"/>
    <x v="0"/>
    <m/>
    <m/>
    <n v="1"/>
    <m/>
  </r>
  <r>
    <d v="2025-03-06T00:00:00"/>
    <x v="3"/>
    <x v="1059"/>
    <n v="0"/>
    <n v="119"/>
    <x v="0"/>
    <n v="0"/>
    <m/>
    <m/>
    <m/>
    <m/>
    <n v="920"/>
    <n v="1000"/>
    <n v="9470"/>
    <m/>
    <m/>
    <n v="21"/>
    <m/>
    <n v="52"/>
    <n v="52"/>
    <m/>
    <m/>
    <n v="11"/>
    <x v="0"/>
    <m/>
    <m/>
    <n v="1"/>
    <m/>
  </r>
  <r>
    <d v="2024-10-01T00:00:00"/>
    <x v="1"/>
    <x v="1060"/>
    <n v="0"/>
    <n v="93"/>
    <x v="0"/>
    <n v="0"/>
    <m/>
    <m/>
    <m/>
    <m/>
    <n v="260"/>
    <m/>
    <n v="180055"/>
    <n v="21"/>
    <m/>
    <n v="21"/>
    <m/>
    <m/>
    <m/>
    <m/>
    <m/>
    <m/>
    <x v="0"/>
    <n v="1"/>
    <m/>
    <n v="1"/>
    <n v="1"/>
  </r>
  <r>
    <d v="2024-10-02T00:00:00"/>
    <x v="1"/>
    <x v="1060"/>
    <n v="0"/>
    <n v="93"/>
    <x v="0"/>
    <n v="0"/>
    <m/>
    <m/>
    <m/>
    <m/>
    <n v="160"/>
    <m/>
    <n v="180215"/>
    <m/>
    <m/>
    <n v="21"/>
    <m/>
    <m/>
    <m/>
    <m/>
    <m/>
    <m/>
    <x v="0"/>
    <m/>
    <m/>
    <n v="1"/>
    <m/>
  </r>
  <r>
    <d v="2024-10-03T00:00:00"/>
    <x v="1"/>
    <x v="1060"/>
    <n v="0"/>
    <n v="93"/>
    <x v="0"/>
    <n v="0"/>
    <m/>
    <m/>
    <m/>
    <m/>
    <n v="360"/>
    <m/>
    <n v="180575"/>
    <m/>
    <m/>
    <n v="21"/>
    <m/>
    <m/>
    <m/>
    <m/>
    <m/>
    <m/>
    <x v="0"/>
    <m/>
    <m/>
    <n v="1"/>
    <m/>
  </r>
  <r>
    <d v="2024-10-04T00:00:00"/>
    <x v="1"/>
    <x v="1060"/>
    <n v="0"/>
    <n v="93"/>
    <x v="0"/>
    <n v="0"/>
    <m/>
    <m/>
    <m/>
    <m/>
    <n v="360"/>
    <m/>
    <n v="180935"/>
    <m/>
    <m/>
    <n v="21"/>
    <m/>
    <m/>
    <m/>
    <m/>
    <m/>
    <n v="5"/>
    <x v="0"/>
    <m/>
    <m/>
    <n v="1"/>
    <m/>
  </r>
  <r>
    <d v="2024-12-07T00:00:00"/>
    <x v="0"/>
    <x v="1061"/>
    <n v="11"/>
    <n v="111"/>
    <x v="3"/>
    <n v="0"/>
    <m/>
    <m/>
    <m/>
    <m/>
    <n v="160"/>
    <m/>
    <n v="456"/>
    <m/>
    <m/>
    <n v="1"/>
    <m/>
    <m/>
    <m/>
    <m/>
    <m/>
    <m/>
    <x v="0"/>
    <n v="1"/>
    <m/>
    <n v="1"/>
    <n v="1"/>
  </r>
  <r>
    <d v="2024-12-08T00:00:00"/>
    <x v="0"/>
    <x v="1061"/>
    <n v="11"/>
    <n v="111"/>
    <x v="3"/>
    <n v="0"/>
    <m/>
    <m/>
    <m/>
    <m/>
    <n v="310"/>
    <m/>
    <n v="766"/>
    <m/>
    <m/>
    <n v="1"/>
    <m/>
    <m/>
    <m/>
    <m/>
    <m/>
    <m/>
    <x v="0"/>
    <m/>
    <m/>
    <n v="1"/>
    <m/>
  </r>
  <r>
    <d v="2024-12-09T00:00:00"/>
    <x v="0"/>
    <x v="1061"/>
    <n v="11"/>
    <n v="111"/>
    <x v="3"/>
    <n v="0"/>
    <m/>
    <m/>
    <m/>
    <m/>
    <n v="260"/>
    <m/>
    <n v="1026"/>
    <m/>
    <m/>
    <n v="1"/>
    <m/>
    <m/>
    <m/>
    <m/>
    <m/>
    <n v="1"/>
    <x v="0"/>
    <m/>
    <m/>
    <n v="1"/>
    <m/>
  </r>
  <r>
    <d v="2024-12-10T00:00:00"/>
    <x v="0"/>
    <x v="1061"/>
    <n v="11"/>
    <n v="111"/>
    <x v="3"/>
    <n v="0"/>
    <m/>
    <m/>
    <m/>
    <m/>
    <n v="160"/>
    <m/>
    <n v="1186"/>
    <m/>
    <m/>
    <n v="1"/>
    <m/>
    <m/>
    <m/>
    <m/>
    <m/>
    <n v="2"/>
    <x v="0"/>
    <m/>
    <m/>
    <n v="1"/>
    <m/>
  </r>
  <r>
    <d v="2025-03-03T00:00:00"/>
    <x v="3"/>
    <x v="1061"/>
    <n v="12"/>
    <n v="115"/>
    <x v="3"/>
    <n v="1"/>
    <n v="810"/>
    <m/>
    <n v="42.202620000000003"/>
    <m/>
    <n v="6330"/>
    <n v="1200"/>
    <n v="9484"/>
    <n v="4"/>
    <m/>
    <n v="20"/>
    <m/>
    <n v="53"/>
    <n v="53"/>
    <m/>
    <m/>
    <m/>
    <x v="2"/>
    <n v="1"/>
    <m/>
    <n v="1"/>
    <n v="1"/>
  </r>
  <r>
    <d v="2025-03-04T00:00:00"/>
    <x v="3"/>
    <x v="1061"/>
    <n v="12"/>
    <n v="115"/>
    <x v="3"/>
    <n v="1"/>
    <n v="2400"/>
    <m/>
    <n v="125.0448"/>
    <m/>
    <n v="1945"/>
    <n v="1200"/>
    <n v="10229"/>
    <m/>
    <m/>
    <n v="20"/>
    <m/>
    <n v="48"/>
    <n v="48"/>
    <m/>
    <m/>
    <n v="10"/>
    <x v="2"/>
    <m/>
    <m/>
    <n v="1"/>
    <m/>
  </r>
  <r>
    <d v="2025-03-05T00:00:00"/>
    <x v="3"/>
    <x v="1061"/>
    <n v="12"/>
    <n v="115"/>
    <x v="3"/>
    <n v="0"/>
    <m/>
    <m/>
    <m/>
    <m/>
    <n v="870"/>
    <n v="4590"/>
    <n v="6509"/>
    <m/>
    <m/>
    <n v="20"/>
    <m/>
    <n v="185"/>
    <n v="185"/>
    <m/>
    <n v="1"/>
    <n v="20"/>
    <x v="2"/>
    <m/>
    <m/>
    <n v="1"/>
    <m/>
  </r>
  <r>
    <d v="2025-03-06T00:00:00"/>
    <x v="3"/>
    <x v="1061"/>
    <n v="12"/>
    <n v="115"/>
    <x v="3"/>
    <n v="0"/>
    <m/>
    <m/>
    <m/>
    <m/>
    <n v="6170"/>
    <n v="2020"/>
    <n v="10659"/>
    <m/>
    <m/>
    <n v="20"/>
    <m/>
    <n v="49"/>
    <n v="49"/>
    <n v="1"/>
    <m/>
    <m/>
    <x v="2"/>
    <m/>
    <m/>
    <n v="1"/>
    <m/>
  </r>
  <r>
    <d v="2025-01-04T00:00:00"/>
    <x v="4"/>
    <x v="1062"/>
    <n v="15"/>
    <n v="127"/>
    <x v="3"/>
    <n v="1"/>
    <n v="1200"/>
    <m/>
    <n v="62.522399999999998"/>
    <m/>
    <n v="3490"/>
    <n v="7425"/>
    <n v="2374"/>
    <n v="60"/>
    <n v="64"/>
    <n v="9"/>
    <m/>
    <n v="215"/>
    <n v="215"/>
    <m/>
    <m/>
    <n v="20"/>
    <x v="6"/>
    <n v="1"/>
    <n v="1"/>
    <n v="1"/>
    <n v="1"/>
  </r>
  <r>
    <d v="2025-01-05T00:00:00"/>
    <x v="4"/>
    <x v="1062"/>
    <n v="15"/>
    <n v="127"/>
    <x v="3"/>
    <n v="1"/>
    <n v="7200"/>
    <m/>
    <n v="375.13440000000003"/>
    <m/>
    <n v="6275"/>
    <n v="3525"/>
    <n v="5124"/>
    <n v="60"/>
    <n v="66"/>
    <n v="3"/>
    <n v="125.0448"/>
    <n v="153"/>
    <n v="153"/>
    <m/>
    <n v="2"/>
    <n v="50"/>
    <x v="6"/>
    <m/>
    <m/>
    <n v="1"/>
    <m/>
  </r>
  <r>
    <d v="2025-01-06T00:00:00"/>
    <x v="4"/>
    <x v="1062"/>
    <n v="15"/>
    <n v="127"/>
    <x v="3"/>
    <n v="1"/>
    <n v="1850"/>
    <m/>
    <n v="96.3887"/>
    <m/>
    <n v="4880"/>
    <n v="4025"/>
    <n v="5979"/>
    <n v="92"/>
    <n v="94"/>
    <n v="1"/>
    <m/>
    <n v="160"/>
    <n v="160"/>
    <m/>
    <n v="1"/>
    <n v="30"/>
    <x v="6"/>
    <m/>
    <m/>
    <n v="1"/>
    <m/>
  </r>
  <r>
    <d v="2025-01-07T00:00:00"/>
    <x v="4"/>
    <x v="1062"/>
    <n v="15"/>
    <n v="127"/>
    <x v="3"/>
    <n v="1"/>
    <n v="1850"/>
    <m/>
    <n v="96.3887"/>
    <m/>
    <n v="6170"/>
    <n v="7755"/>
    <n v="4394"/>
    <n v="92"/>
    <n v="92"/>
    <n v="1"/>
    <m/>
    <n v="201"/>
    <n v="201"/>
    <n v="4"/>
    <n v="1"/>
    <n v="31"/>
    <x v="6"/>
    <m/>
    <m/>
    <n v="1"/>
    <m/>
  </r>
  <r>
    <d v="2024-12-07T00:00:00"/>
    <x v="0"/>
    <x v="1063"/>
    <n v="6"/>
    <n v="110"/>
    <x v="0"/>
    <n v="0"/>
    <m/>
    <m/>
    <m/>
    <m/>
    <n v="1160"/>
    <n v="1150"/>
    <n v="434"/>
    <m/>
    <m/>
    <n v="1"/>
    <m/>
    <n v="44"/>
    <n v="44"/>
    <m/>
    <m/>
    <m/>
    <x v="0"/>
    <n v="1"/>
    <m/>
    <n v="1"/>
    <n v="1"/>
  </r>
  <r>
    <d v="2024-12-08T00:00:00"/>
    <x v="0"/>
    <x v="1063"/>
    <n v="6"/>
    <n v="110"/>
    <x v="0"/>
    <n v="0"/>
    <m/>
    <m/>
    <m/>
    <m/>
    <n v="2060"/>
    <n v="1400"/>
    <n v="1094"/>
    <m/>
    <m/>
    <n v="1"/>
    <m/>
    <n v="56"/>
    <n v="56"/>
    <m/>
    <m/>
    <n v="11"/>
    <x v="0"/>
    <m/>
    <m/>
    <n v="1"/>
    <m/>
  </r>
  <r>
    <d v="2024-12-09T00:00:00"/>
    <x v="0"/>
    <x v="1063"/>
    <n v="6"/>
    <n v="110"/>
    <x v="0"/>
    <n v="0"/>
    <m/>
    <m/>
    <m/>
    <m/>
    <n v="20"/>
    <n v="200"/>
    <n v="914"/>
    <m/>
    <m/>
    <n v="1"/>
    <m/>
    <n v="8"/>
    <n v="8"/>
    <m/>
    <m/>
    <m/>
    <x v="0"/>
    <m/>
    <m/>
    <n v="1"/>
    <m/>
  </r>
  <r>
    <d v="2024-12-10T00:00:00"/>
    <x v="0"/>
    <x v="1063"/>
    <n v="6"/>
    <n v="110"/>
    <x v="0"/>
    <n v="0"/>
    <m/>
    <m/>
    <m/>
    <m/>
    <n v="1360"/>
    <n v="25"/>
    <n v="2249"/>
    <m/>
    <m/>
    <n v="1"/>
    <m/>
    <m/>
    <m/>
    <m/>
    <m/>
    <n v="2"/>
    <x v="0"/>
    <m/>
    <m/>
    <n v="1"/>
    <m/>
  </r>
  <r>
    <d v="2025-02-02T00:00:00"/>
    <x v="5"/>
    <x v="1063"/>
    <n v="6"/>
    <n v="110"/>
    <x v="0"/>
    <n v="0"/>
    <m/>
    <m/>
    <m/>
    <m/>
    <n v="710"/>
    <n v="6175"/>
    <n v="1654"/>
    <m/>
    <m/>
    <n v="1"/>
    <m/>
    <n v="200"/>
    <n v="200"/>
    <m/>
    <n v="1"/>
    <n v="20"/>
    <x v="2"/>
    <n v="1"/>
    <m/>
    <n v="1"/>
    <n v="1"/>
  </r>
  <r>
    <d v="2025-02-03T00:00:00"/>
    <x v="5"/>
    <x v="1063"/>
    <n v="6"/>
    <n v="110"/>
    <x v="0"/>
    <n v="0"/>
    <m/>
    <m/>
    <m/>
    <m/>
    <n v="420"/>
    <n v="1050"/>
    <n v="1024"/>
    <m/>
    <m/>
    <n v="1"/>
    <m/>
    <n v="44"/>
    <n v="44"/>
    <n v="1"/>
    <m/>
    <n v="5"/>
    <x v="2"/>
    <m/>
    <m/>
    <n v="1"/>
    <m/>
  </r>
  <r>
    <d v="2025-02-04T00:00:00"/>
    <x v="5"/>
    <x v="1063"/>
    <n v="6"/>
    <n v="110"/>
    <x v="0"/>
    <n v="0"/>
    <m/>
    <m/>
    <m/>
    <m/>
    <n v="1720"/>
    <n v="2000"/>
    <n v="1244"/>
    <m/>
    <m/>
    <n v="1"/>
    <m/>
    <n v="47"/>
    <n v="47"/>
    <m/>
    <m/>
    <n v="7"/>
    <x v="2"/>
    <m/>
    <m/>
    <n v="1"/>
    <m/>
  </r>
  <r>
    <d v="2025-02-05T00:00:00"/>
    <x v="5"/>
    <x v="1063"/>
    <n v="6"/>
    <n v="110"/>
    <x v="0"/>
    <n v="0"/>
    <m/>
    <m/>
    <m/>
    <m/>
    <n v="978"/>
    <n v="175"/>
    <n v="1547"/>
    <m/>
    <m/>
    <n v="1"/>
    <m/>
    <n v="19"/>
    <n v="19"/>
    <m/>
    <m/>
    <n v="2"/>
    <x v="2"/>
    <m/>
    <m/>
    <n v="1"/>
    <m/>
  </r>
  <r>
    <d v="2025-02-21T00:00:00"/>
    <x v="7"/>
    <x v="1064"/>
    <n v="0"/>
    <n v="100"/>
    <x v="0"/>
    <n v="0"/>
    <m/>
    <m/>
    <m/>
    <m/>
    <n v="720"/>
    <m/>
    <n v="30417"/>
    <m/>
    <m/>
    <n v="21"/>
    <m/>
    <m/>
    <m/>
    <m/>
    <m/>
    <m/>
    <x v="1"/>
    <m/>
    <m/>
    <n v="1"/>
    <n v="1"/>
  </r>
  <r>
    <d v="2025-02-22T00:00:00"/>
    <x v="7"/>
    <x v="1064"/>
    <n v="0"/>
    <n v="100"/>
    <x v="0"/>
    <n v="0"/>
    <m/>
    <m/>
    <m/>
    <m/>
    <n v="720"/>
    <n v="1000"/>
    <n v="30137"/>
    <m/>
    <m/>
    <n v="21"/>
    <m/>
    <n v="43"/>
    <n v="43"/>
    <m/>
    <m/>
    <m/>
    <x v="1"/>
    <m/>
    <m/>
    <n v="1"/>
    <m/>
  </r>
  <r>
    <d v="2025-02-21T00:00:00"/>
    <x v="7"/>
    <x v="1065"/>
    <n v="10"/>
    <n v="124"/>
    <x v="0"/>
    <n v="0"/>
    <m/>
    <m/>
    <m/>
    <m/>
    <n v="300"/>
    <n v="660"/>
    <n v="27142"/>
    <m/>
    <m/>
    <n v="4101"/>
    <m/>
    <m/>
    <m/>
    <m/>
    <m/>
    <n v="1"/>
    <x v="0"/>
    <n v="1"/>
    <m/>
    <n v="1"/>
    <n v="1"/>
  </r>
  <r>
    <d v="2025-02-22T00:00:00"/>
    <x v="7"/>
    <x v="1065"/>
    <n v="10"/>
    <n v="124"/>
    <x v="0"/>
    <n v="0"/>
    <m/>
    <m/>
    <m/>
    <m/>
    <n v="1020"/>
    <n v="175"/>
    <n v="27987"/>
    <m/>
    <m/>
    <n v="4101"/>
    <m/>
    <m/>
    <m/>
    <m/>
    <m/>
    <m/>
    <x v="0"/>
    <m/>
    <m/>
    <n v="1"/>
    <m/>
  </r>
  <r>
    <d v="2025-02-19T00:00:00"/>
    <x v="7"/>
    <x v="1066"/>
    <n v="0"/>
    <n v="120"/>
    <x v="0"/>
    <n v="0"/>
    <m/>
    <m/>
    <m/>
    <m/>
    <n v="1520"/>
    <m/>
    <n v="28233"/>
    <m/>
    <m/>
    <n v="1"/>
    <m/>
    <m/>
    <n v="6"/>
    <m/>
    <m/>
    <m/>
    <x v="0"/>
    <n v="1"/>
    <m/>
    <n v="1"/>
    <n v="1"/>
  </r>
  <r>
    <d v="2025-02-20T00:00:00"/>
    <x v="7"/>
    <x v="1066"/>
    <n v="0"/>
    <n v="120"/>
    <x v="0"/>
    <n v="0"/>
    <m/>
    <m/>
    <m/>
    <m/>
    <n v="1170"/>
    <n v="2000"/>
    <n v="27403"/>
    <m/>
    <m/>
    <n v="1"/>
    <m/>
    <n v="101"/>
    <n v="95"/>
    <m/>
    <m/>
    <n v="11"/>
    <x v="0"/>
    <m/>
    <m/>
    <n v="1"/>
    <m/>
  </r>
  <r>
    <d v="2025-02-21T00:00:00"/>
    <x v="7"/>
    <x v="1066"/>
    <n v="0"/>
    <n v="120"/>
    <x v="0"/>
    <n v="0"/>
    <m/>
    <m/>
    <m/>
    <m/>
    <n v="855"/>
    <n v="2500"/>
    <n v="25758"/>
    <m/>
    <m/>
    <n v="1"/>
    <m/>
    <n v="115"/>
    <n v="115"/>
    <m/>
    <m/>
    <n v="13"/>
    <x v="0"/>
    <m/>
    <m/>
    <n v="1"/>
    <m/>
  </r>
  <r>
    <d v="2025-02-22T00:00:00"/>
    <x v="7"/>
    <x v="1066"/>
    <n v="0"/>
    <n v="120"/>
    <x v="0"/>
    <n v="0"/>
    <m/>
    <m/>
    <m/>
    <m/>
    <n v="905"/>
    <m/>
    <n v="26663"/>
    <m/>
    <m/>
    <n v="1"/>
    <m/>
    <n v="3"/>
    <n v="3"/>
    <m/>
    <m/>
    <m/>
    <x v="0"/>
    <m/>
    <m/>
    <n v="1"/>
    <m/>
  </r>
  <r>
    <d v="2025-01-04T00:00:00"/>
    <x v="4"/>
    <x v="1067"/>
    <n v="8"/>
    <n v="103"/>
    <x v="0"/>
    <n v="0"/>
    <m/>
    <m/>
    <m/>
    <m/>
    <n v="600"/>
    <m/>
    <n v="4761"/>
    <m/>
    <m/>
    <m/>
    <m/>
    <n v="1"/>
    <n v="1"/>
    <m/>
    <m/>
    <m/>
    <x v="0"/>
    <n v="1"/>
    <m/>
    <n v="1"/>
    <n v="1"/>
  </r>
  <r>
    <d v="2025-01-05T00:00:00"/>
    <x v="4"/>
    <x v="1067"/>
    <n v="8"/>
    <n v="103"/>
    <x v="0"/>
    <n v="0"/>
    <m/>
    <m/>
    <m/>
    <m/>
    <n v="530"/>
    <m/>
    <n v="5291"/>
    <m/>
    <m/>
    <m/>
    <m/>
    <n v="5"/>
    <n v="5"/>
    <m/>
    <m/>
    <n v="1"/>
    <x v="0"/>
    <m/>
    <m/>
    <n v="1"/>
    <m/>
  </r>
  <r>
    <d v="2025-01-06T00:00:00"/>
    <x v="4"/>
    <x v="1067"/>
    <n v="8"/>
    <n v="103"/>
    <x v="0"/>
    <n v="0"/>
    <m/>
    <m/>
    <m/>
    <m/>
    <n v="400"/>
    <m/>
    <n v="5691"/>
    <m/>
    <m/>
    <m/>
    <m/>
    <n v="5"/>
    <n v="5"/>
    <m/>
    <m/>
    <n v="3"/>
    <x v="0"/>
    <m/>
    <m/>
    <n v="1"/>
    <m/>
  </r>
  <r>
    <d v="2025-01-07T00:00:00"/>
    <x v="4"/>
    <x v="1067"/>
    <n v="8"/>
    <n v="103"/>
    <x v="0"/>
    <n v="0"/>
    <m/>
    <m/>
    <m/>
    <m/>
    <n v="565"/>
    <n v="100"/>
    <n v="6156"/>
    <m/>
    <m/>
    <m/>
    <m/>
    <n v="6"/>
    <n v="6"/>
    <m/>
    <m/>
    <m/>
    <x v="0"/>
    <m/>
    <m/>
    <n v="1"/>
    <m/>
  </r>
  <r>
    <d v="2025-01-04T00:00:00"/>
    <x v="4"/>
    <x v="1068"/>
    <n v="0"/>
    <n v="104"/>
    <x v="0"/>
    <n v="0"/>
    <m/>
    <m/>
    <m/>
    <m/>
    <n v="460"/>
    <m/>
    <n v="13111"/>
    <m/>
    <m/>
    <n v="21"/>
    <m/>
    <m/>
    <m/>
    <m/>
    <m/>
    <m/>
    <x v="0"/>
    <n v="1"/>
    <m/>
    <n v="1"/>
    <n v="1"/>
  </r>
  <r>
    <d v="2025-01-05T00:00:00"/>
    <x v="4"/>
    <x v="1068"/>
    <n v="0"/>
    <n v="104"/>
    <x v="0"/>
    <n v="0"/>
    <m/>
    <m/>
    <m/>
    <m/>
    <n v="340"/>
    <n v="500"/>
    <n v="12951"/>
    <m/>
    <m/>
    <n v="21"/>
    <m/>
    <n v="20"/>
    <n v="20"/>
    <m/>
    <m/>
    <m/>
    <x v="0"/>
    <m/>
    <m/>
    <n v="1"/>
    <m/>
  </r>
  <r>
    <d v="2025-01-06T00:00:00"/>
    <x v="4"/>
    <x v="1068"/>
    <n v="0"/>
    <n v="104"/>
    <x v="0"/>
    <n v="0"/>
    <m/>
    <m/>
    <m/>
    <m/>
    <n v="320"/>
    <m/>
    <n v="13271"/>
    <m/>
    <m/>
    <n v="21"/>
    <m/>
    <m/>
    <m/>
    <m/>
    <m/>
    <m/>
    <x v="0"/>
    <m/>
    <m/>
    <n v="1"/>
    <m/>
  </r>
  <r>
    <d v="2025-01-07T00:00:00"/>
    <x v="4"/>
    <x v="1068"/>
    <n v="0"/>
    <n v="104"/>
    <x v="0"/>
    <n v="0"/>
    <m/>
    <m/>
    <m/>
    <m/>
    <n v="310"/>
    <n v="100"/>
    <n v="13481"/>
    <m/>
    <m/>
    <n v="21"/>
    <m/>
    <m/>
    <m/>
    <m/>
    <m/>
    <n v="5"/>
    <x v="0"/>
    <m/>
    <m/>
    <n v="1"/>
    <m/>
  </r>
  <r>
    <d v="2024-10-20T00:00:00"/>
    <x v="6"/>
    <x v="1069"/>
    <n v="13"/>
    <n v="123"/>
    <x v="4"/>
    <n v="1"/>
    <n v="2400"/>
    <m/>
    <n v="125.0448"/>
    <m/>
    <n v="3010"/>
    <n v="2525"/>
    <n v="1368"/>
    <m/>
    <m/>
    <n v="1"/>
    <m/>
    <n v="96"/>
    <n v="96"/>
    <m/>
    <n v="1"/>
    <n v="20"/>
    <x v="5"/>
    <n v="1"/>
    <n v="1"/>
    <n v="1"/>
    <n v="1"/>
  </r>
  <r>
    <d v="2024-10-21T00:00:00"/>
    <x v="6"/>
    <x v="1069"/>
    <n v="13"/>
    <n v="123"/>
    <x v="4"/>
    <n v="1"/>
    <n v="320"/>
    <m/>
    <n v="16.672640000000001"/>
    <m/>
    <n v="1410"/>
    <n v="300"/>
    <n v="2478"/>
    <m/>
    <m/>
    <n v="1"/>
    <m/>
    <n v="12"/>
    <n v="12"/>
    <m/>
    <m/>
    <m/>
    <x v="5"/>
    <m/>
    <m/>
    <n v="1"/>
    <m/>
  </r>
  <r>
    <d v="2024-10-22T00:00:00"/>
    <x v="6"/>
    <x v="1069"/>
    <n v="13"/>
    <n v="123"/>
    <x v="4"/>
    <n v="1"/>
    <n v="11800"/>
    <m/>
    <n v="614.80359999999996"/>
    <m/>
    <n v="770"/>
    <n v="370"/>
    <n v="2878"/>
    <m/>
    <m/>
    <n v="1"/>
    <n v="614.80359999999996"/>
    <n v="18"/>
    <n v="18"/>
    <m/>
    <n v="2"/>
    <n v="136"/>
    <x v="5"/>
    <m/>
    <m/>
    <n v="1"/>
    <m/>
  </r>
  <r>
    <d v="2024-10-23T00:00:00"/>
    <x v="6"/>
    <x v="1069"/>
    <n v="13"/>
    <n v="123"/>
    <x v="4"/>
    <n v="1"/>
    <n v="8400"/>
    <m/>
    <n v="437.65679999999998"/>
    <m/>
    <n v="20110"/>
    <n v="12350"/>
    <n v="10638"/>
    <m/>
    <m/>
    <n v="1"/>
    <m/>
    <n v="200"/>
    <n v="200"/>
    <n v="5"/>
    <n v="2"/>
    <n v="60"/>
    <x v="5"/>
    <m/>
    <m/>
    <n v="1"/>
    <m/>
  </r>
  <r>
    <d v="2025-02-19T00:00:00"/>
    <x v="7"/>
    <x v="1070"/>
    <n v="2"/>
    <n v="111"/>
    <x v="0"/>
    <n v="0"/>
    <m/>
    <m/>
    <m/>
    <m/>
    <n v="1205"/>
    <m/>
    <n v="3540"/>
    <m/>
    <m/>
    <n v="5"/>
    <m/>
    <n v="13"/>
    <n v="13"/>
    <m/>
    <m/>
    <n v="1"/>
    <x v="0"/>
    <n v="1"/>
    <m/>
    <n v="1"/>
    <n v="1"/>
  </r>
  <r>
    <d v="2025-02-20T00:00:00"/>
    <x v="7"/>
    <x v="1070"/>
    <n v="2"/>
    <n v="111"/>
    <x v="0"/>
    <n v="0"/>
    <m/>
    <m/>
    <m/>
    <m/>
    <n v="310"/>
    <m/>
    <n v="3850"/>
    <m/>
    <m/>
    <n v="5"/>
    <m/>
    <m/>
    <m/>
    <m/>
    <m/>
    <n v="1"/>
    <x v="0"/>
    <m/>
    <m/>
    <n v="1"/>
    <m/>
  </r>
  <r>
    <d v="2025-02-21T00:00:00"/>
    <x v="7"/>
    <x v="1070"/>
    <n v="2"/>
    <n v="111"/>
    <x v="0"/>
    <n v="0"/>
    <m/>
    <m/>
    <m/>
    <m/>
    <n v="820"/>
    <m/>
    <n v="4670"/>
    <m/>
    <m/>
    <n v="5"/>
    <m/>
    <n v="7"/>
    <n v="7"/>
    <m/>
    <m/>
    <n v="3"/>
    <x v="0"/>
    <m/>
    <m/>
    <n v="1"/>
    <m/>
  </r>
  <r>
    <d v="2025-02-22T00:00:00"/>
    <x v="7"/>
    <x v="1070"/>
    <n v="2"/>
    <n v="111"/>
    <x v="0"/>
    <n v="0"/>
    <m/>
    <m/>
    <m/>
    <m/>
    <n v="260"/>
    <m/>
    <n v="4930"/>
    <m/>
    <m/>
    <n v="5"/>
    <m/>
    <m/>
    <m/>
    <m/>
    <m/>
    <m/>
    <x v="0"/>
    <m/>
    <m/>
    <n v="1"/>
    <m/>
  </r>
  <r>
    <d v="2024-10-20T00:00:00"/>
    <x v="6"/>
    <x v="1071"/>
    <n v="10"/>
    <n v="123"/>
    <x v="0"/>
    <n v="0"/>
    <m/>
    <m/>
    <m/>
    <m/>
    <n v="2060"/>
    <n v="1975"/>
    <n v="46298"/>
    <m/>
    <m/>
    <n v="21"/>
    <m/>
    <n v="76"/>
    <n v="76"/>
    <m/>
    <m/>
    <m/>
    <x v="0"/>
    <n v="1"/>
    <m/>
    <n v="1"/>
    <n v="1"/>
  </r>
  <r>
    <d v="2024-10-21T00:00:00"/>
    <x v="6"/>
    <x v="1071"/>
    <n v="10"/>
    <n v="123"/>
    <x v="0"/>
    <n v="0"/>
    <m/>
    <m/>
    <m/>
    <m/>
    <n v="3320"/>
    <n v="1750"/>
    <n v="47868"/>
    <m/>
    <m/>
    <n v="21"/>
    <m/>
    <n v="77"/>
    <n v="77"/>
    <m/>
    <m/>
    <m/>
    <x v="0"/>
    <m/>
    <m/>
    <n v="1"/>
    <m/>
  </r>
  <r>
    <d v="2024-10-22T00:00:00"/>
    <x v="6"/>
    <x v="1071"/>
    <n v="10"/>
    <n v="123"/>
    <x v="0"/>
    <n v="0"/>
    <m/>
    <m/>
    <m/>
    <m/>
    <n v="605"/>
    <n v="1425"/>
    <n v="47048"/>
    <m/>
    <m/>
    <n v="21"/>
    <m/>
    <n v="63"/>
    <n v="63"/>
    <m/>
    <n v="2"/>
    <n v="20"/>
    <x v="0"/>
    <m/>
    <m/>
    <n v="1"/>
    <m/>
  </r>
  <r>
    <d v="2024-10-23T00:00:00"/>
    <x v="6"/>
    <x v="1071"/>
    <n v="10"/>
    <n v="123"/>
    <x v="0"/>
    <n v="0"/>
    <m/>
    <m/>
    <m/>
    <m/>
    <n v="3220"/>
    <n v="1125"/>
    <n v="49143"/>
    <m/>
    <m/>
    <n v="21"/>
    <m/>
    <n v="48"/>
    <n v="48"/>
    <m/>
    <m/>
    <m/>
    <x v="0"/>
    <m/>
    <m/>
    <n v="1"/>
    <m/>
  </r>
  <r>
    <d v="2024-12-07T00:00:00"/>
    <x v="0"/>
    <x v="1071"/>
    <n v="10"/>
    <n v="124"/>
    <x v="0"/>
    <n v="0"/>
    <m/>
    <m/>
    <m/>
    <m/>
    <n v="3600"/>
    <n v="1100"/>
    <n v="48648"/>
    <m/>
    <m/>
    <n v="5"/>
    <m/>
    <n v="45"/>
    <n v="45"/>
    <m/>
    <m/>
    <m/>
    <x v="0"/>
    <n v="1"/>
    <m/>
    <n v="1"/>
    <n v="1"/>
  </r>
  <r>
    <d v="2024-12-08T00:00:00"/>
    <x v="0"/>
    <x v="1071"/>
    <n v="10"/>
    <n v="124"/>
    <x v="0"/>
    <n v="0"/>
    <m/>
    <m/>
    <m/>
    <m/>
    <n v="1420"/>
    <n v="1650"/>
    <n v="48418"/>
    <m/>
    <m/>
    <n v="5"/>
    <m/>
    <n v="72"/>
    <n v="72"/>
    <m/>
    <m/>
    <m/>
    <x v="0"/>
    <m/>
    <m/>
    <n v="1"/>
    <m/>
  </r>
  <r>
    <d v="2024-12-09T00:00:00"/>
    <x v="0"/>
    <x v="1071"/>
    <n v="10"/>
    <n v="124"/>
    <x v="0"/>
    <n v="0"/>
    <m/>
    <m/>
    <m/>
    <m/>
    <n v="1760"/>
    <n v="2325"/>
    <n v="47853"/>
    <m/>
    <m/>
    <n v="5"/>
    <m/>
    <n v="92"/>
    <n v="92"/>
    <m/>
    <n v="1"/>
    <n v="20"/>
    <x v="0"/>
    <m/>
    <m/>
    <n v="1"/>
    <m/>
  </r>
  <r>
    <d v="2024-12-10T00:00:00"/>
    <x v="0"/>
    <x v="1071"/>
    <n v="10"/>
    <n v="124"/>
    <x v="0"/>
    <n v="0"/>
    <m/>
    <m/>
    <m/>
    <m/>
    <n v="1620"/>
    <n v="1050"/>
    <n v="48423"/>
    <m/>
    <m/>
    <n v="5"/>
    <m/>
    <n v="49"/>
    <n v="49"/>
    <n v="1"/>
    <m/>
    <n v="8"/>
    <x v="0"/>
    <m/>
    <m/>
    <n v="1"/>
    <m/>
  </r>
  <r>
    <d v="2024-12-07T00:00:00"/>
    <x v="0"/>
    <x v="1072"/>
    <n v="0"/>
    <n v="103"/>
    <x v="0"/>
    <n v="0"/>
    <m/>
    <m/>
    <m/>
    <m/>
    <n v="2740"/>
    <n v="250"/>
    <n v="17005"/>
    <m/>
    <m/>
    <n v="21"/>
    <m/>
    <n v="21"/>
    <n v="21"/>
    <m/>
    <m/>
    <n v="2"/>
    <x v="0"/>
    <n v="1"/>
    <m/>
    <n v="1"/>
    <n v="1"/>
  </r>
  <r>
    <d v="2024-12-08T00:00:00"/>
    <x v="0"/>
    <x v="1072"/>
    <n v="0"/>
    <n v="103"/>
    <x v="0"/>
    <n v="0"/>
    <m/>
    <m/>
    <m/>
    <m/>
    <n v="2285"/>
    <n v="3048"/>
    <n v="16242"/>
    <m/>
    <m/>
    <n v="21"/>
    <m/>
    <n v="130"/>
    <n v="130"/>
    <n v="1"/>
    <n v="1"/>
    <n v="14"/>
    <x v="0"/>
    <m/>
    <m/>
    <n v="1"/>
    <m/>
  </r>
  <r>
    <d v="2024-12-09T00:00:00"/>
    <x v="0"/>
    <x v="1072"/>
    <n v="1"/>
    <n v="103"/>
    <x v="0"/>
    <n v="0"/>
    <m/>
    <m/>
    <m/>
    <m/>
    <n v="1365"/>
    <n v="250"/>
    <n v="17357"/>
    <m/>
    <n v="20"/>
    <n v="1"/>
    <m/>
    <n v="21"/>
    <n v="21"/>
    <n v="1"/>
    <n v="1"/>
    <n v="4"/>
    <x v="0"/>
    <m/>
    <m/>
    <n v="1"/>
    <m/>
  </r>
  <r>
    <d v="2024-10-01T00:00:00"/>
    <x v="1"/>
    <x v="1073"/>
    <n v="8"/>
    <n v="107"/>
    <x v="4"/>
    <n v="1"/>
    <n v="2400"/>
    <m/>
    <n v="125.0448"/>
    <m/>
    <n v="1035"/>
    <m/>
    <n v="13207"/>
    <n v="21"/>
    <m/>
    <n v="21"/>
    <m/>
    <n v="1"/>
    <n v="1"/>
    <m/>
    <m/>
    <m/>
    <x v="0"/>
    <n v="1"/>
    <m/>
    <n v="1"/>
    <n v="1"/>
  </r>
  <r>
    <d v="2024-10-02T00:00:00"/>
    <x v="1"/>
    <x v="1073"/>
    <n v="8"/>
    <n v="107"/>
    <x v="4"/>
    <n v="0"/>
    <m/>
    <m/>
    <m/>
    <m/>
    <n v="1260"/>
    <m/>
    <n v="14467"/>
    <m/>
    <m/>
    <n v="21"/>
    <m/>
    <m/>
    <m/>
    <m/>
    <m/>
    <m/>
    <x v="0"/>
    <m/>
    <m/>
    <n v="1"/>
    <m/>
  </r>
  <r>
    <d v="2024-10-03T00:00:00"/>
    <x v="1"/>
    <x v="1073"/>
    <n v="8"/>
    <n v="107"/>
    <x v="4"/>
    <n v="0"/>
    <m/>
    <m/>
    <m/>
    <m/>
    <n v="810"/>
    <m/>
    <n v="15277"/>
    <m/>
    <m/>
    <n v="21"/>
    <m/>
    <m/>
    <m/>
    <m/>
    <m/>
    <m/>
    <x v="0"/>
    <m/>
    <m/>
    <n v="1"/>
    <m/>
  </r>
  <r>
    <d v="2024-10-04T00:00:00"/>
    <x v="1"/>
    <x v="1073"/>
    <n v="8"/>
    <n v="107"/>
    <x v="4"/>
    <n v="0"/>
    <m/>
    <m/>
    <m/>
    <m/>
    <n v="770"/>
    <n v="1500"/>
    <n v="14547"/>
    <m/>
    <m/>
    <n v="21"/>
    <m/>
    <n v="62"/>
    <n v="62"/>
    <m/>
    <m/>
    <n v="11"/>
    <x v="0"/>
    <m/>
    <m/>
    <n v="1"/>
    <m/>
  </r>
  <r>
    <d v="2024-10-01T00:00:00"/>
    <x v="1"/>
    <x v="1074"/>
    <n v="0"/>
    <n v="122"/>
    <x v="0"/>
    <n v="0"/>
    <m/>
    <m/>
    <m/>
    <m/>
    <n v="820"/>
    <n v="1000"/>
    <n v="23100"/>
    <n v="21"/>
    <m/>
    <n v="21"/>
    <m/>
    <n v="48"/>
    <n v="48"/>
    <m/>
    <m/>
    <m/>
    <x v="0"/>
    <n v="1"/>
    <m/>
    <n v="1"/>
    <n v="1"/>
  </r>
  <r>
    <d v="2024-10-02T00:00:00"/>
    <x v="1"/>
    <x v="1074"/>
    <n v="0"/>
    <n v="122"/>
    <x v="0"/>
    <n v="0"/>
    <m/>
    <m/>
    <m/>
    <m/>
    <n v="1280"/>
    <n v="2500"/>
    <n v="21880"/>
    <m/>
    <m/>
    <n v="21"/>
    <m/>
    <n v="112"/>
    <n v="112"/>
    <m/>
    <m/>
    <n v="10"/>
    <x v="0"/>
    <m/>
    <m/>
    <n v="1"/>
    <m/>
  </r>
  <r>
    <d v="2024-10-03T00:00:00"/>
    <x v="1"/>
    <x v="1074"/>
    <n v="0"/>
    <n v="122"/>
    <x v="0"/>
    <n v="0"/>
    <m/>
    <m/>
    <m/>
    <m/>
    <n v="1595"/>
    <m/>
    <n v="23475"/>
    <m/>
    <m/>
    <n v="21"/>
    <m/>
    <n v="4"/>
    <n v="4"/>
    <m/>
    <m/>
    <m/>
    <x v="0"/>
    <m/>
    <m/>
    <n v="1"/>
    <m/>
  </r>
  <r>
    <d v="2024-10-04T00:00:00"/>
    <x v="1"/>
    <x v="1074"/>
    <n v="0"/>
    <n v="122"/>
    <x v="0"/>
    <n v="0"/>
    <m/>
    <m/>
    <m/>
    <m/>
    <n v="885"/>
    <m/>
    <n v="24360"/>
    <m/>
    <m/>
    <n v="21"/>
    <m/>
    <n v="6"/>
    <n v="6"/>
    <m/>
    <m/>
    <n v="12"/>
    <x v="0"/>
    <m/>
    <m/>
    <n v="1"/>
    <m/>
  </r>
  <r>
    <d v="2025-03-27T00:00:00"/>
    <x v="2"/>
    <x v="1075"/>
    <n v="14"/>
    <n v="128"/>
    <x v="1"/>
    <n v="0"/>
    <m/>
    <m/>
    <m/>
    <m/>
    <n v="1290"/>
    <n v="1150"/>
    <n v="495"/>
    <m/>
    <m/>
    <n v="3"/>
    <m/>
    <n v="47"/>
    <n v="47"/>
    <m/>
    <m/>
    <n v="5"/>
    <x v="0"/>
    <n v="1"/>
    <m/>
    <n v="1"/>
    <n v="1"/>
  </r>
  <r>
    <d v="2025-03-28T00:00:00"/>
    <x v="2"/>
    <x v="1075"/>
    <n v="14"/>
    <n v="128"/>
    <x v="1"/>
    <n v="0"/>
    <m/>
    <m/>
    <m/>
    <m/>
    <n v="1160"/>
    <n v="1275"/>
    <n v="380"/>
    <m/>
    <m/>
    <n v="3"/>
    <m/>
    <n v="50"/>
    <n v="50"/>
    <m/>
    <n v="1"/>
    <n v="7"/>
    <x v="0"/>
    <m/>
    <m/>
    <n v="1"/>
    <m/>
  </r>
  <r>
    <d v="2025-03-29T00:00:00"/>
    <x v="2"/>
    <x v="1075"/>
    <n v="14"/>
    <n v="128"/>
    <x v="1"/>
    <n v="0"/>
    <m/>
    <m/>
    <m/>
    <m/>
    <n v="1600"/>
    <n v="1125"/>
    <n v="855"/>
    <m/>
    <m/>
    <n v="3"/>
    <m/>
    <n v="47"/>
    <n v="47"/>
    <m/>
    <m/>
    <n v="7"/>
    <x v="0"/>
    <m/>
    <m/>
    <n v="1"/>
    <m/>
  </r>
  <r>
    <d v="2025-03-30T00:00:00"/>
    <x v="2"/>
    <x v="1075"/>
    <n v="14"/>
    <n v="128"/>
    <x v="1"/>
    <n v="0"/>
    <m/>
    <m/>
    <m/>
    <m/>
    <n v="1200"/>
    <n v="2000"/>
    <n v="55"/>
    <m/>
    <m/>
    <n v="3"/>
    <m/>
    <n v="91"/>
    <n v="91"/>
    <m/>
    <m/>
    <n v="9"/>
    <x v="0"/>
    <m/>
    <m/>
    <n v="1"/>
    <m/>
  </r>
  <r>
    <d v="2025-03-27T00:00:00"/>
    <x v="2"/>
    <x v="1076"/>
    <n v="9"/>
    <n v="113"/>
    <x v="0"/>
    <n v="0"/>
    <m/>
    <m/>
    <m/>
    <m/>
    <n v="890"/>
    <n v="1000"/>
    <n v="11766"/>
    <m/>
    <m/>
    <n v="677"/>
    <m/>
    <n v="47"/>
    <n v="47"/>
    <m/>
    <m/>
    <m/>
    <x v="1"/>
    <m/>
    <m/>
    <n v="1"/>
    <n v="1"/>
  </r>
  <r>
    <d v="2025-03-28T00:00:00"/>
    <x v="2"/>
    <x v="1076"/>
    <n v="9"/>
    <n v="113"/>
    <x v="0"/>
    <n v="0"/>
    <m/>
    <m/>
    <m/>
    <m/>
    <n v="1190"/>
    <n v="1000"/>
    <n v="11956"/>
    <m/>
    <m/>
    <n v="677"/>
    <m/>
    <n v="43"/>
    <n v="44"/>
    <m/>
    <m/>
    <m/>
    <x v="1"/>
    <m/>
    <m/>
    <n v="1"/>
    <m/>
  </r>
  <r>
    <d v="2025-03-29T00:00:00"/>
    <x v="2"/>
    <x v="1076"/>
    <n v="9"/>
    <n v="113"/>
    <x v="0"/>
    <n v="0"/>
    <m/>
    <m/>
    <m/>
    <m/>
    <n v="1220"/>
    <n v="1000"/>
    <n v="12176"/>
    <m/>
    <m/>
    <n v="677"/>
    <m/>
    <n v="41"/>
    <n v="42"/>
    <m/>
    <m/>
    <m/>
    <x v="1"/>
    <m/>
    <m/>
    <n v="1"/>
    <m/>
  </r>
  <r>
    <d v="2025-03-30T00:00:00"/>
    <x v="2"/>
    <x v="1076"/>
    <n v="9"/>
    <n v="113"/>
    <x v="0"/>
    <n v="0"/>
    <m/>
    <m/>
    <m/>
    <m/>
    <n v="1370"/>
    <n v="1000"/>
    <n v="12546"/>
    <m/>
    <m/>
    <n v="677"/>
    <m/>
    <n v="48"/>
    <n v="46"/>
    <m/>
    <m/>
    <m/>
    <x v="1"/>
    <m/>
    <m/>
    <n v="1"/>
    <m/>
  </r>
  <r>
    <d v="2025-03-27T00:00:00"/>
    <x v="2"/>
    <x v="1077"/>
    <n v="14"/>
    <n v="110"/>
    <x v="2"/>
    <n v="1"/>
    <n v="13680"/>
    <n v="13680"/>
    <n v="712.75536"/>
    <n v="712.75536"/>
    <n v="490"/>
    <n v="1000"/>
    <n v="550"/>
    <n v="760"/>
    <n v="800"/>
    <n v="13"/>
    <m/>
    <n v="55"/>
    <n v="55"/>
    <m/>
    <m/>
    <n v="20"/>
    <x v="2"/>
    <n v="1"/>
    <m/>
    <n v="1"/>
    <n v="1"/>
  </r>
  <r>
    <d v="2025-03-28T00:00:00"/>
    <x v="2"/>
    <x v="1077"/>
    <n v="14"/>
    <n v="110"/>
    <x v="2"/>
    <n v="0"/>
    <m/>
    <m/>
    <m/>
    <m/>
    <n v="870"/>
    <m/>
    <n v="1420"/>
    <m/>
    <m/>
    <n v="13"/>
    <m/>
    <n v="15"/>
    <n v="15"/>
    <m/>
    <m/>
    <n v="5"/>
    <x v="2"/>
    <m/>
    <m/>
    <n v="1"/>
    <m/>
  </r>
  <r>
    <d v="2025-03-29T00:00:00"/>
    <x v="2"/>
    <x v="1077"/>
    <n v="14"/>
    <n v="110"/>
    <x v="2"/>
    <n v="1"/>
    <n v="2280"/>
    <n v="2280"/>
    <n v="118.79255999999999"/>
    <n v="118.79255999999999"/>
    <n v="2800"/>
    <n v="4000"/>
    <n v="220"/>
    <n v="120"/>
    <n v="128"/>
    <n v="5"/>
    <m/>
    <n v="173"/>
    <n v="173"/>
    <m/>
    <m/>
    <n v="13"/>
    <x v="2"/>
    <m/>
    <m/>
    <n v="1"/>
    <m/>
  </r>
  <r>
    <d v="2025-03-30T00:00:00"/>
    <x v="2"/>
    <x v="1077"/>
    <n v="14"/>
    <n v="110"/>
    <x v="2"/>
    <n v="1"/>
    <n v="17400"/>
    <n v="11400"/>
    <n v="906.57479999999998"/>
    <n v="593.96280000000002"/>
    <n v="9695"/>
    <m/>
    <n v="9915"/>
    <n v="640"/>
    <n v="600"/>
    <n v="45"/>
    <m/>
    <n v="12"/>
    <n v="12"/>
    <m/>
    <n v="1"/>
    <n v="10"/>
    <x v="2"/>
    <m/>
    <m/>
    <n v="1"/>
    <m/>
  </r>
  <r>
    <d v="2025-03-27T00:00:00"/>
    <x v="2"/>
    <x v="1078"/>
    <n v="15"/>
    <n v="127"/>
    <x v="4"/>
    <n v="0"/>
    <m/>
    <m/>
    <m/>
    <m/>
    <n v="1820"/>
    <n v="530"/>
    <n v="6042"/>
    <m/>
    <m/>
    <n v="0"/>
    <m/>
    <n v="26"/>
    <n v="26"/>
    <m/>
    <m/>
    <n v="3"/>
    <x v="2"/>
    <n v="1"/>
    <m/>
    <n v="1"/>
    <n v="1"/>
  </r>
  <r>
    <d v="2025-03-28T00:00:00"/>
    <x v="2"/>
    <x v="1078"/>
    <n v="15"/>
    <n v="127"/>
    <x v="4"/>
    <n v="0"/>
    <m/>
    <m/>
    <m/>
    <m/>
    <n v="1160"/>
    <n v="305"/>
    <n v="6897"/>
    <m/>
    <m/>
    <n v="0"/>
    <m/>
    <n v="12"/>
    <n v="12"/>
    <m/>
    <m/>
    <n v="3"/>
    <x v="2"/>
    <m/>
    <m/>
    <n v="1"/>
    <m/>
  </r>
  <r>
    <d v="2025-03-29T00:00:00"/>
    <x v="2"/>
    <x v="1078"/>
    <n v="15"/>
    <n v="127"/>
    <x v="4"/>
    <n v="0"/>
    <m/>
    <m/>
    <m/>
    <m/>
    <n v="2400"/>
    <n v="5440"/>
    <n v="3857"/>
    <m/>
    <m/>
    <n v="0"/>
    <m/>
    <n v="200"/>
    <n v="200"/>
    <m/>
    <m/>
    <n v="22"/>
    <x v="2"/>
    <m/>
    <m/>
    <n v="1"/>
    <m/>
  </r>
  <r>
    <d v="2025-03-30T00:00:00"/>
    <x v="2"/>
    <x v="1078"/>
    <n v="15"/>
    <n v="127"/>
    <x v="4"/>
    <n v="0"/>
    <m/>
    <m/>
    <m/>
    <m/>
    <n v="950"/>
    <n v="1325"/>
    <n v="3482"/>
    <m/>
    <m/>
    <n v="0"/>
    <m/>
    <n v="65"/>
    <n v="65"/>
    <m/>
    <m/>
    <n v="6"/>
    <x v="2"/>
    <m/>
    <m/>
    <n v="1"/>
    <m/>
  </r>
  <r>
    <d v="2024-10-20T00:00:00"/>
    <x v="6"/>
    <x v="1079"/>
    <n v="15"/>
    <n v="125"/>
    <x v="3"/>
    <n v="0"/>
    <m/>
    <m/>
    <m/>
    <m/>
    <n v="5175"/>
    <n v="5075"/>
    <n v="309"/>
    <m/>
    <m/>
    <n v="29"/>
    <m/>
    <n v="211"/>
    <n v="211"/>
    <m/>
    <m/>
    <n v="21"/>
    <x v="2"/>
    <n v="1"/>
    <m/>
    <n v="1"/>
    <n v="1"/>
  </r>
  <r>
    <d v="2024-10-21T00:00:00"/>
    <x v="6"/>
    <x v="1079"/>
    <n v="15"/>
    <n v="125"/>
    <x v="3"/>
    <n v="0"/>
    <m/>
    <m/>
    <m/>
    <m/>
    <n v="1770"/>
    <n v="1050"/>
    <n v="1029"/>
    <m/>
    <m/>
    <n v="29"/>
    <m/>
    <n v="46"/>
    <n v="46"/>
    <m/>
    <m/>
    <n v="5"/>
    <x v="2"/>
    <m/>
    <m/>
    <n v="1"/>
    <m/>
  </r>
  <r>
    <d v="2024-10-22T00:00:00"/>
    <x v="6"/>
    <x v="1079"/>
    <n v="15"/>
    <n v="125"/>
    <x v="3"/>
    <n v="0"/>
    <m/>
    <m/>
    <m/>
    <m/>
    <n v="1510"/>
    <n v="2100"/>
    <n v="439"/>
    <m/>
    <m/>
    <n v="29"/>
    <m/>
    <n v="97"/>
    <n v="97"/>
    <m/>
    <n v="1"/>
    <n v="12"/>
    <x v="2"/>
    <m/>
    <m/>
    <n v="1"/>
    <m/>
  </r>
  <r>
    <d v="2024-10-23T00:00:00"/>
    <x v="6"/>
    <x v="1079"/>
    <n v="15"/>
    <n v="125"/>
    <x v="3"/>
    <n v="0"/>
    <m/>
    <m/>
    <m/>
    <m/>
    <n v="6086"/>
    <n v="6075"/>
    <n v="450"/>
    <m/>
    <m/>
    <n v="29"/>
    <m/>
    <n v="212"/>
    <n v="212"/>
    <n v="1"/>
    <m/>
    <n v="21"/>
    <x v="2"/>
    <m/>
    <m/>
    <n v="1"/>
    <m/>
  </r>
  <r>
    <d v="2024-10-01T00:00:00"/>
    <x v="1"/>
    <x v="1080"/>
    <n v="0"/>
    <n v="103"/>
    <x v="0"/>
    <n v="0"/>
    <m/>
    <m/>
    <m/>
    <m/>
    <n v="1530"/>
    <n v="5350"/>
    <n v="82686"/>
    <n v="21"/>
    <m/>
    <n v="21"/>
    <m/>
    <n v="203"/>
    <n v="203"/>
    <m/>
    <m/>
    <m/>
    <x v="4"/>
    <n v="1"/>
    <m/>
    <n v="1"/>
    <n v="1"/>
  </r>
  <r>
    <d v="2024-10-02T00:00:00"/>
    <x v="1"/>
    <x v="1080"/>
    <n v="0"/>
    <n v="103"/>
    <x v="0"/>
    <n v="0"/>
    <m/>
    <m/>
    <m/>
    <m/>
    <n v="1415"/>
    <n v="5675"/>
    <n v="78426"/>
    <m/>
    <m/>
    <n v="21"/>
    <m/>
    <n v="212"/>
    <n v="212"/>
    <m/>
    <m/>
    <m/>
    <x v="4"/>
    <m/>
    <m/>
    <n v="1"/>
    <m/>
  </r>
  <r>
    <d v="2024-10-03T00:00:00"/>
    <x v="1"/>
    <x v="1080"/>
    <n v="0"/>
    <n v="103"/>
    <x v="0"/>
    <n v="0"/>
    <m/>
    <m/>
    <m/>
    <m/>
    <n v="1420"/>
    <n v="5350"/>
    <n v="74496"/>
    <m/>
    <m/>
    <n v="21"/>
    <m/>
    <n v="205"/>
    <n v="205"/>
    <m/>
    <m/>
    <n v="60"/>
    <x v="4"/>
    <m/>
    <m/>
    <n v="1"/>
    <m/>
  </r>
  <r>
    <d v="2024-10-04T00:00:00"/>
    <x v="1"/>
    <x v="1080"/>
    <n v="0"/>
    <n v="103"/>
    <x v="0"/>
    <n v="0"/>
    <m/>
    <m/>
    <m/>
    <m/>
    <n v="1995"/>
    <n v="5400"/>
    <n v="71091"/>
    <m/>
    <m/>
    <n v="21"/>
    <m/>
    <n v="214"/>
    <n v="214"/>
    <m/>
    <m/>
    <n v="26"/>
    <x v="4"/>
    <m/>
    <m/>
    <n v="1"/>
    <m/>
  </r>
  <r>
    <d v="2025-02-02T00:00:00"/>
    <x v="5"/>
    <x v="1081"/>
    <n v="0"/>
    <n v="103"/>
    <x v="0"/>
    <n v="0"/>
    <m/>
    <m/>
    <m/>
    <m/>
    <n v="260"/>
    <n v="360"/>
    <n v="16663"/>
    <m/>
    <m/>
    <n v="21"/>
    <m/>
    <n v="12"/>
    <n v="12"/>
    <m/>
    <m/>
    <n v="1"/>
    <x v="0"/>
    <n v="1"/>
    <m/>
    <n v="1"/>
    <n v="1"/>
  </r>
  <r>
    <d v="2025-02-03T00:00:00"/>
    <x v="5"/>
    <x v="1081"/>
    <n v="0"/>
    <n v="103"/>
    <x v="0"/>
    <n v="0"/>
    <m/>
    <m/>
    <m/>
    <m/>
    <n v="220"/>
    <m/>
    <n v="16883"/>
    <m/>
    <m/>
    <n v="21"/>
    <m/>
    <m/>
    <m/>
    <m/>
    <m/>
    <n v="1"/>
    <x v="0"/>
    <m/>
    <m/>
    <n v="1"/>
    <m/>
  </r>
  <r>
    <d v="2025-02-04T00:00:00"/>
    <x v="5"/>
    <x v="1081"/>
    <n v="0"/>
    <n v="103"/>
    <x v="0"/>
    <n v="0"/>
    <m/>
    <m/>
    <m/>
    <m/>
    <n v="420"/>
    <m/>
    <n v="17303"/>
    <m/>
    <m/>
    <n v="21"/>
    <m/>
    <m/>
    <m/>
    <m/>
    <m/>
    <m/>
    <x v="0"/>
    <m/>
    <m/>
    <n v="1"/>
    <m/>
  </r>
  <r>
    <d v="2025-02-05T00:00:00"/>
    <x v="5"/>
    <x v="1081"/>
    <n v="0"/>
    <n v="103"/>
    <x v="0"/>
    <n v="0"/>
    <m/>
    <m/>
    <m/>
    <m/>
    <n v="160"/>
    <m/>
    <n v="17463"/>
    <m/>
    <m/>
    <n v="21"/>
    <m/>
    <m/>
    <m/>
    <m/>
    <m/>
    <n v="2"/>
    <x v="0"/>
    <m/>
    <m/>
    <n v="1"/>
    <m/>
  </r>
  <r>
    <d v="2025-02-02T00:00:00"/>
    <x v="5"/>
    <x v="1082"/>
    <n v="15"/>
    <n v="124"/>
    <x v="2"/>
    <n v="1"/>
    <n v="14200"/>
    <m/>
    <n v="739.84839999999997"/>
    <m/>
    <n v="8320"/>
    <n v="7300"/>
    <n v="1764"/>
    <m/>
    <m/>
    <n v="0"/>
    <m/>
    <n v="213"/>
    <n v="213"/>
    <m/>
    <m/>
    <n v="21"/>
    <x v="2"/>
    <n v="1"/>
    <m/>
    <n v="1"/>
    <n v="1"/>
  </r>
  <r>
    <d v="2025-02-03T00:00:00"/>
    <x v="5"/>
    <x v="1082"/>
    <n v="15"/>
    <n v="124"/>
    <x v="2"/>
    <n v="0"/>
    <m/>
    <m/>
    <m/>
    <m/>
    <n v="510"/>
    <n v="500"/>
    <n v="1774"/>
    <m/>
    <m/>
    <n v="0"/>
    <m/>
    <n v="20"/>
    <n v="20"/>
    <m/>
    <m/>
    <n v="3"/>
    <x v="2"/>
    <m/>
    <m/>
    <n v="1"/>
    <m/>
  </r>
  <r>
    <d v="2025-02-04T00:00:00"/>
    <x v="5"/>
    <x v="1082"/>
    <n v="15"/>
    <n v="124"/>
    <x v="2"/>
    <n v="0"/>
    <m/>
    <m/>
    <m/>
    <m/>
    <n v="4410"/>
    <n v="5250"/>
    <n v="934"/>
    <m/>
    <m/>
    <n v="0"/>
    <m/>
    <n v="200"/>
    <n v="200"/>
    <m/>
    <m/>
    <n v="22"/>
    <x v="2"/>
    <m/>
    <m/>
    <n v="1"/>
    <m/>
  </r>
  <r>
    <d v="2025-02-05T00:00:00"/>
    <x v="5"/>
    <x v="1082"/>
    <n v="15"/>
    <n v="124"/>
    <x v="2"/>
    <n v="0"/>
    <m/>
    <m/>
    <m/>
    <m/>
    <n v="495"/>
    <n v="100"/>
    <n v="1329"/>
    <m/>
    <m/>
    <n v="0"/>
    <m/>
    <n v="19"/>
    <n v="19"/>
    <m/>
    <m/>
    <n v="2"/>
    <x v="2"/>
    <m/>
    <m/>
    <n v="1"/>
    <m/>
  </r>
  <r>
    <d v="2024-10-20T00:00:00"/>
    <x v="6"/>
    <x v="1083"/>
    <n v="1"/>
    <n v="126"/>
    <x v="0"/>
    <n v="0"/>
    <m/>
    <m/>
    <m/>
    <m/>
    <n v="2465"/>
    <n v="5475"/>
    <n v="1905"/>
    <m/>
    <m/>
    <n v="5"/>
    <m/>
    <n v="211"/>
    <n v="211"/>
    <m/>
    <m/>
    <n v="21"/>
    <x v="2"/>
    <n v="1"/>
    <m/>
    <n v="1"/>
    <n v="1"/>
  </r>
  <r>
    <d v="2024-10-21T00:00:00"/>
    <x v="6"/>
    <x v="1083"/>
    <n v="1"/>
    <n v="126"/>
    <x v="0"/>
    <n v="0"/>
    <m/>
    <m/>
    <m/>
    <m/>
    <n v="1490"/>
    <n v="1125"/>
    <n v="2270"/>
    <m/>
    <m/>
    <n v="5"/>
    <m/>
    <n v="57"/>
    <n v="57"/>
    <m/>
    <m/>
    <n v="6"/>
    <x v="2"/>
    <m/>
    <m/>
    <n v="1"/>
    <m/>
  </r>
  <r>
    <d v="2024-10-22T00:00:00"/>
    <x v="6"/>
    <x v="1083"/>
    <n v="1"/>
    <n v="126"/>
    <x v="0"/>
    <n v="0"/>
    <m/>
    <m/>
    <m/>
    <m/>
    <n v="1360"/>
    <n v="1525"/>
    <n v="2105"/>
    <m/>
    <m/>
    <n v="5"/>
    <m/>
    <n v="71"/>
    <n v="71"/>
    <m/>
    <m/>
    <n v="9"/>
    <x v="2"/>
    <m/>
    <m/>
    <n v="1"/>
    <m/>
  </r>
  <r>
    <d v="2024-10-23T00:00:00"/>
    <x v="6"/>
    <x v="1083"/>
    <n v="1"/>
    <n v="126"/>
    <x v="0"/>
    <n v="0"/>
    <m/>
    <m/>
    <m/>
    <m/>
    <n v="1690"/>
    <n v="2865"/>
    <n v="930"/>
    <m/>
    <m/>
    <n v="5"/>
    <m/>
    <n v="127"/>
    <n v="127"/>
    <m/>
    <m/>
    <n v="13"/>
    <x v="2"/>
    <m/>
    <m/>
    <n v="1"/>
    <m/>
  </r>
  <r>
    <d v="2024-12-07T00:00:00"/>
    <x v="0"/>
    <x v="1084"/>
    <n v="6"/>
    <n v="120"/>
    <x v="0"/>
    <n v="0"/>
    <m/>
    <m/>
    <m/>
    <m/>
    <n v="2220"/>
    <n v="100"/>
    <n v="14849"/>
    <m/>
    <m/>
    <n v="5"/>
    <m/>
    <n v="17"/>
    <n v="17"/>
    <m/>
    <m/>
    <m/>
    <x v="1"/>
    <m/>
    <m/>
    <n v="1"/>
    <n v="1"/>
  </r>
  <r>
    <d v="2024-12-08T00:00:00"/>
    <x v="0"/>
    <x v="1084"/>
    <n v="6"/>
    <n v="120"/>
    <x v="0"/>
    <n v="0"/>
    <m/>
    <m/>
    <m/>
    <m/>
    <n v="1505"/>
    <m/>
    <n v="16354"/>
    <m/>
    <m/>
    <n v="5"/>
    <m/>
    <n v="6"/>
    <n v="6"/>
    <m/>
    <m/>
    <m/>
    <x v="1"/>
    <m/>
    <m/>
    <n v="1"/>
    <m/>
  </r>
  <r>
    <d v="2024-12-09T00:00:00"/>
    <x v="0"/>
    <x v="1084"/>
    <n v="6"/>
    <n v="120"/>
    <x v="0"/>
    <n v="0"/>
    <m/>
    <m/>
    <m/>
    <m/>
    <n v="905"/>
    <n v="225"/>
    <n v="17034"/>
    <m/>
    <m/>
    <n v="5"/>
    <m/>
    <n v="22"/>
    <n v="22"/>
    <m/>
    <m/>
    <m/>
    <x v="1"/>
    <m/>
    <m/>
    <n v="1"/>
    <m/>
  </r>
  <r>
    <d v="2024-12-10T00:00:00"/>
    <x v="0"/>
    <x v="1084"/>
    <n v="6"/>
    <n v="120"/>
    <x v="0"/>
    <n v="0"/>
    <m/>
    <m/>
    <m/>
    <m/>
    <n v="1105"/>
    <n v="100"/>
    <n v="18064"/>
    <m/>
    <m/>
    <n v="5"/>
    <m/>
    <n v="18"/>
    <n v="18"/>
    <m/>
    <m/>
    <m/>
    <x v="1"/>
    <m/>
    <m/>
    <n v="1"/>
    <m/>
  </r>
  <r>
    <d v="2024-10-20T00:00:00"/>
    <x v="6"/>
    <x v="1085"/>
    <n v="0"/>
    <n v="91"/>
    <x v="0"/>
    <n v="0"/>
    <m/>
    <m/>
    <m/>
    <m/>
    <n v="260"/>
    <n v="500"/>
    <n v="67242"/>
    <m/>
    <m/>
    <n v="21"/>
    <m/>
    <m/>
    <m/>
    <m/>
    <m/>
    <m/>
    <x v="0"/>
    <n v="1"/>
    <m/>
    <n v="1"/>
    <n v="1"/>
  </r>
  <r>
    <d v="2024-10-21T00:00:00"/>
    <x v="6"/>
    <x v="1085"/>
    <n v="0"/>
    <n v="91"/>
    <x v="0"/>
    <n v="0"/>
    <m/>
    <m/>
    <m/>
    <m/>
    <n v="520"/>
    <m/>
    <n v="67762"/>
    <m/>
    <m/>
    <n v="21"/>
    <m/>
    <m/>
    <m/>
    <m/>
    <m/>
    <m/>
    <x v="0"/>
    <m/>
    <m/>
    <n v="1"/>
    <m/>
  </r>
  <r>
    <d v="2024-10-22T00:00:00"/>
    <x v="6"/>
    <x v="1085"/>
    <n v="0"/>
    <n v="91"/>
    <x v="0"/>
    <n v="0"/>
    <m/>
    <m/>
    <m/>
    <m/>
    <n v="120"/>
    <m/>
    <n v="67882"/>
    <m/>
    <m/>
    <n v="21"/>
    <m/>
    <m/>
    <m/>
    <m/>
    <m/>
    <m/>
    <x v="0"/>
    <m/>
    <m/>
    <n v="1"/>
    <m/>
  </r>
  <r>
    <d v="2024-10-23T00:00:00"/>
    <x v="6"/>
    <x v="1085"/>
    <n v="0"/>
    <n v="91"/>
    <x v="0"/>
    <n v="0"/>
    <m/>
    <m/>
    <m/>
    <m/>
    <n v="310"/>
    <n v="500"/>
    <n v="67692"/>
    <m/>
    <m/>
    <n v="21"/>
    <m/>
    <m/>
    <m/>
    <m/>
    <m/>
    <n v="3"/>
    <x v="0"/>
    <m/>
    <m/>
    <n v="1"/>
    <m/>
  </r>
  <r>
    <d v="2024-10-20T00:00:00"/>
    <x v="6"/>
    <x v="1086"/>
    <n v="13"/>
    <n v="120"/>
    <x v="4"/>
    <n v="0"/>
    <m/>
    <m/>
    <m/>
    <m/>
    <n v="1605"/>
    <n v="550"/>
    <n v="10008"/>
    <m/>
    <m/>
    <n v="5"/>
    <m/>
    <n v="28"/>
    <n v="28"/>
    <m/>
    <m/>
    <n v="2"/>
    <x v="0"/>
    <n v="1"/>
    <m/>
    <n v="1"/>
    <n v="1"/>
  </r>
  <r>
    <d v="2024-10-21T00:00:00"/>
    <x v="6"/>
    <x v="1086"/>
    <n v="13"/>
    <n v="120"/>
    <x v="4"/>
    <n v="0"/>
    <m/>
    <m/>
    <m/>
    <m/>
    <n v="1070"/>
    <n v="881"/>
    <n v="10197"/>
    <m/>
    <m/>
    <n v="5"/>
    <m/>
    <n v="39"/>
    <n v="39"/>
    <m/>
    <m/>
    <n v="5"/>
    <x v="0"/>
    <m/>
    <m/>
    <n v="1"/>
    <m/>
  </r>
  <r>
    <d v="2024-10-22T00:00:00"/>
    <x v="6"/>
    <x v="1086"/>
    <n v="13"/>
    <n v="120"/>
    <x v="4"/>
    <n v="0"/>
    <m/>
    <m/>
    <m/>
    <m/>
    <n v="620"/>
    <n v="200"/>
    <n v="10617"/>
    <m/>
    <m/>
    <n v="5"/>
    <m/>
    <m/>
    <n v="8"/>
    <m/>
    <m/>
    <m/>
    <x v="0"/>
    <m/>
    <m/>
    <n v="1"/>
    <m/>
  </r>
  <r>
    <d v="2024-10-23T00:00:00"/>
    <x v="6"/>
    <x v="1086"/>
    <n v="13"/>
    <n v="120"/>
    <x v="4"/>
    <n v="0"/>
    <m/>
    <m/>
    <m/>
    <m/>
    <n v="520"/>
    <n v="34"/>
    <n v="11103"/>
    <m/>
    <m/>
    <n v="5"/>
    <m/>
    <n v="11"/>
    <n v="3"/>
    <m/>
    <m/>
    <n v="3"/>
    <x v="0"/>
    <m/>
    <m/>
    <n v="1"/>
    <m/>
  </r>
  <r>
    <d v="2024-12-07T00:00:00"/>
    <x v="0"/>
    <x v="1087"/>
    <n v="9"/>
    <n v="104"/>
    <x v="0"/>
    <n v="1"/>
    <n v="650"/>
    <m/>
    <n v="33.866300000000003"/>
    <m/>
    <n v="930"/>
    <m/>
    <n v="8174"/>
    <m/>
    <m/>
    <n v="1"/>
    <m/>
    <m/>
    <m/>
    <m/>
    <m/>
    <m/>
    <x v="0"/>
    <n v="1"/>
    <m/>
    <n v="1"/>
    <n v="1"/>
  </r>
  <r>
    <d v="2024-12-08T00:00:00"/>
    <x v="0"/>
    <x v="1087"/>
    <n v="9"/>
    <n v="104"/>
    <x v="0"/>
    <n v="0"/>
    <m/>
    <m/>
    <m/>
    <m/>
    <n v="410"/>
    <m/>
    <n v="8584"/>
    <m/>
    <m/>
    <n v="1"/>
    <m/>
    <m/>
    <m/>
    <m/>
    <m/>
    <n v="1"/>
    <x v="0"/>
    <m/>
    <m/>
    <n v="1"/>
    <m/>
  </r>
  <r>
    <d v="2024-12-09T00:00:00"/>
    <x v="0"/>
    <x v="1087"/>
    <n v="9"/>
    <n v="104"/>
    <x v="0"/>
    <n v="0"/>
    <m/>
    <m/>
    <m/>
    <m/>
    <n v="860"/>
    <m/>
    <n v="9444"/>
    <m/>
    <m/>
    <n v="1"/>
    <m/>
    <m/>
    <m/>
    <m/>
    <m/>
    <m/>
    <x v="0"/>
    <m/>
    <m/>
    <n v="1"/>
    <m/>
  </r>
  <r>
    <d v="2024-12-10T00:00:00"/>
    <x v="0"/>
    <x v="1087"/>
    <n v="9"/>
    <n v="104"/>
    <x v="0"/>
    <n v="0"/>
    <m/>
    <m/>
    <m/>
    <m/>
    <n v="510"/>
    <m/>
    <n v="9954"/>
    <m/>
    <m/>
    <n v="1"/>
    <m/>
    <m/>
    <m/>
    <m/>
    <m/>
    <n v="2"/>
    <x v="0"/>
    <m/>
    <m/>
    <n v="1"/>
    <m/>
  </r>
  <r>
    <d v="2024-10-22T00:00:00"/>
    <x v="6"/>
    <x v="1088"/>
    <n v="2"/>
    <n v="104"/>
    <x v="0"/>
    <n v="0"/>
    <m/>
    <m/>
    <m/>
    <m/>
    <n v="2000"/>
    <n v="2020"/>
    <n v="201"/>
    <m/>
    <n v="20"/>
    <n v="1"/>
    <m/>
    <n v="80"/>
    <n v="80"/>
    <m/>
    <m/>
    <n v="10"/>
    <x v="0"/>
    <n v="1"/>
    <m/>
    <n v="1"/>
    <n v="1"/>
  </r>
  <r>
    <d v="2025-03-03T00:00:00"/>
    <x v="3"/>
    <x v="1089"/>
    <n v="15"/>
    <n v="130"/>
    <x v="6"/>
    <n v="0"/>
    <m/>
    <m/>
    <m/>
    <m/>
    <n v="1170"/>
    <n v="43050"/>
    <n v="31136"/>
    <m/>
    <n v="2080"/>
    <n v="11997"/>
    <m/>
    <n v="112"/>
    <n v="112"/>
    <m/>
    <m/>
    <n v="10"/>
    <x v="3"/>
    <n v="1"/>
    <m/>
    <n v="1"/>
    <n v="1"/>
  </r>
  <r>
    <d v="2025-03-04T00:00:00"/>
    <x v="3"/>
    <x v="1089"/>
    <n v="15"/>
    <n v="130"/>
    <x v="6"/>
    <n v="1"/>
    <n v="224200"/>
    <n v="224200"/>
    <n v="11681.268400000001"/>
    <n v="11681.268400000001"/>
    <n v="20610"/>
    <n v="375"/>
    <n v="51371"/>
    <n v="13200"/>
    <n v="3720"/>
    <n v="21477"/>
    <m/>
    <n v="13"/>
    <n v="13"/>
    <m/>
    <m/>
    <m/>
    <x v="3"/>
    <m/>
    <m/>
    <n v="1"/>
    <m/>
  </r>
  <r>
    <d v="2025-03-05T00:00:00"/>
    <x v="3"/>
    <x v="1089"/>
    <n v="15"/>
    <n v="130"/>
    <x v="6"/>
    <n v="0"/>
    <m/>
    <m/>
    <m/>
    <m/>
    <n v="1830"/>
    <n v="5167"/>
    <n v="48034"/>
    <m/>
    <n v="1420"/>
    <n v="20057"/>
    <m/>
    <n v="212"/>
    <n v="212"/>
    <n v="11"/>
    <n v="11"/>
    <n v="280"/>
    <x v="3"/>
    <m/>
    <m/>
    <n v="1"/>
    <m/>
  </r>
  <r>
    <d v="2025-03-06T00:00:00"/>
    <x v="3"/>
    <x v="1089"/>
    <n v="15"/>
    <n v="130"/>
    <x v="6"/>
    <n v="0"/>
    <m/>
    <m/>
    <m/>
    <m/>
    <n v="5860"/>
    <n v="50"/>
    <n v="53844"/>
    <m/>
    <n v="16"/>
    <n v="20041"/>
    <m/>
    <n v="11"/>
    <n v="11"/>
    <m/>
    <m/>
    <n v="11"/>
    <x v="3"/>
    <m/>
    <m/>
    <n v="1"/>
    <m/>
  </r>
  <r>
    <d v="2024-10-01T00:00:00"/>
    <x v="1"/>
    <x v="1090"/>
    <n v="10"/>
    <n v="120"/>
    <x v="0"/>
    <n v="0"/>
    <m/>
    <m/>
    <m/>
    <m/>
    <n v="1390"/>
    <m/>
    <n v="13113"/>
    <n v="21"/>
    <m/>
    <n v="21"/>
    <m/>
    <m/>
    <m/>
    <m/>
    <m/>
    <m/>
    <x v="2"/>
    <n v="1"/>
    <m/>
    <n v="1"/>
    <n v="1"/>
  </r>
  <r>
    <d v="2024-10-02T00:00:00"/>
    <x v="1"/>
    <x v="1090"/>
    <n v="10"/>
    <n v="120"/>
    <x v="0"/>
    <n v="1"/>
    <n v="2400"/>
    <m/>
    <n v="125.0448"/>
    <m/>
    <n v="1970"/>
    <n v="3000"/>
    <n v="12083"/>
    <m/>
    <n v="20"/>
    <n v="1"/>
    <m/>
    <n v="120"/>
    <n v="120"/>
    <n v="1"/>
    <n v="1"/>
    <n v="25"/>
    <x v="2"/>
    <m/>
    <m/>
    <n v="1"/>
    <m/>
  </r>
  <r>
    <d v="2024-10-03T00:00:00"/>
    <x v="1"/>
    <x v="1090"/>
    <n v="10"/>
    <n v="120"/>
    <x v="0"/>
    <n v="0"/>
    <m/>
    <m/>
    <m/>
    <m/>
    <n v="1080"/>
    <n v="1000"/>
    <n v="12163"/>
    <m/>
    <m/>
    <n v="1"/>
    <m/>
    <n v="40"/>
    <n v="41"/>
    <m/>
    <m/>
    <n v="6"/>
    <x v="2"/>
    <m/>
    <m/>
    <n v="1"/>
    <m/>
  </r>
  <r>
    <d v="2024-10-04T00:00:00"/>
    <x v="1"/>
    <x v="1090"/>
    <n v="10"/>
    <n v="120"/>
    <x v="0"/>
    <n v="0"/>
    <m/>
    <m/>
    <m/>
    <m/>
    <n v="650"/>
    <n v="1000"/>
    <n v="11813"/>
    <m/>
    <m/>
    <n v="1"/>
    <m/>
    <n v="46"/>
    <n v="45"/>
    <m/>
    <m/>
    <n v="6"/>
    <x v="2"/>
    <m/>
    <m/>
    <n v="1"/>
    <m/>
  </r>
  <r>
    <d v="2025-01-04T00:00:00"/>
    <x v="4"/>
    <x v="1090"/>
    <n v="10"/>
    <n v="121"/>
    <x v="0"/>
    <n v="0"/>
    <m/>
    <m/>
    <m/>
    <m/>
    <n v="1235"/>
    <m/>
    <n v="36697"/>
    <m/>
    <m/>
    <n v="1"/>
    <m/>
    <n v="5"/>
    <n v="5"/>
    <m/>
    <m/>
    <m/>
    <x v="0"/>
    <n v="1"/>
    <m/>
    <n v="1"/>
    <n v="1"/>
  </r>
  <r>
    <d v="2025-01-05T00:00:00"/>
    <x v="4"/>
    <x v="1090"/>
    <n v="10"/>
    <n v="121"/>
    <x v="0"/>
    <n v="0"/>
    <m/>
    <m/>
    <m/>
    <m/>
    <n v="1330"/>
    <m/>
    <n v="38027"/>
    <m/>
    <m/>
    <n v="1"/>
    <m/>
    <n v="7"/>
    <n v="7"/>
    <m/>
    <m/>
    <n v="2"/>
    <x v="0"/>
    <m/>
    <m/>
    <n v="1"/>
    <m/>
  </r>
  <r>
    <d v="2025-01-06T00:00:00"/>
    <x v="4"/>
    <x v="1090"/>
    <n v="10"/>
    <n v="121"/>
    <x v="0"/>
    <n v="0"/>
    <m/>
    <m/>
    <m/>
    <m/>
    <n v="865"/>
    <m/>
    <n v="38892"/>
    <m/>
    <m/>
    <n v="1"/>
    <m/>
    <n v="5"/>
    <n v="5"/>
    <m/>
    <m/>
    <n v="2"/>
    <x v="0"/>
    <m/>
    <m/>
    <n v="1"/>
    <m/>
  </r>
  <r>
    <d v="2025-01-07T00:00:00"/>
    <x v="4"/>
    <x v="1090"/>
    <n v="10"/>
    <n v="121"/>
    <x v="0"/>
    <n v="0"/>
    <m/>
    <m/>
    <m/>
    <m/>
    <n v="995"/>
    <m/>
    <n v="39887"/>
    <m/>
    <m/>
    <n v="1"/>
    <m/>
    <n v="10"/>
    <n v="10"/>
    <m/>
    <m/>
    <n v="1"/>
    <x v="0"/>
    <m/>
    <m/>
    <n v="1"/>
    <m/>
  </r>
  <r>
    <d v="2025-03-03T00:00:00"/>
    <x v="3"/>
    <x v="1091"/>
    <n v="1"/>
    <n v="120"/>
    <x v="0"/>
    <n v="0"/>
    <m/>
    <m/>
    <m/>
    <m/>
    <n v="160"/>
    <m/>
    <n v="407"/>
    <m/>
    <m/>
    <n v="0"/>
    <m/>
    <m/>
    <m/>
    <m/>
    <m/>
    <m/>
    <x v="1"/>
    <m/>
    <m/>
    <n v="1"/>
    <n v="1"/>
  </r>
  <r>
    <d v="2025-03-04T00:00:00"/>
    <x v="3"/>
    <x v="1091"/>
    <n v="1"/>
    <n v="120"/>
    <x v="0"/>
    <n v="0"/>
    <m/>
    <m/>
    <m/>
    <m/>
    <n v="310"/>
    <m/>
    <n v="717"/>
    <m/>
    <m/>
    <n v="0"/>
    <m/>
    <m/>
    <m/>
    <m/>
    <m/>
    <m/>
    <x v="1"/>
    <m/>
    <m/>
    <n v="1"/>
    <m/>
  </r>
  <r>
    <d v="2025-03-05T00:00:00"/>
    <x v="3"/>
    <x v="1091"/>
    <n v="1"/>
    <n v="120"/>
    <x v="0"/>
    <n v="0"/>
    <m/>
    <m/>
    <m/>
    <m/>
    <n v="600"/>
    <n v="1000"/>
    <n v="317"/>
    <m/>
    <m/>
    <n v="0"/>
    <m/>
    <n v="40"/>
    <n v="40"/>
    <m/>
    <m/>
    <m/>
    <x v="1"/>
    <m/>
    <m/>
    <n v="1"/>
    <m/>
  </r>
  <r>
    <d v="2025-03-06T00:00:00"/>
    <x v="3"/>
    <x v="1091"/>
    <n v="1"/>
    <n v="120"/>
    <x v="0"/>
    <n v="0"/>
    <m/>
    <m/>
    <m/>
    <m/>
    <n v="650"/>
    <m/>
    <n v="967"/>
    <m/>
    <m/>
    <n v="0"/>
    <m/>
    <m/>
    <m/>
    <m/>
    <m/>
    <m/>
    <x v="1"/>
    <m/>
    <m/>
    <n v="1"/>
    <m/>
  </r>
  <r>
    <d v="2025-02-02T00:00:00"/>
    <x v="5"/>
    <x v="1092"/>
    <n v="10"/>
    <n v="127"/>
    <x v="4"/>
    <n v="0"/>
    <m/>
    <m/>
    <m/>
    <m/>
    <n v="1100"/>
    <n v="75"/>
    <n v="204150"/>
    <m/>
    <m/>
    <n v="1"/>
    <m/>
    <n v="1"/>
    <n v="1"/>
    <m/>
    <m/>
    <m/>
    <x v="0"/>
    <n v="1"/>
    <m/>
    <n v="1"/>
    <n v="1"/>
  </r>
  <r>
    <d v="2025-02-03T00:00:00"/>
    <x v="5"/>
    <x v="1092"/>
    <n v="10"/>
    <n v="127"/>
    <x v="4"/>
    <n v="0"/>
    <m/>
    <m/>
    <m/>
    <m/>
    <n v="1220"/>
    <n v="325"/>
    <n v="205045"/>
    <m/>
    <m/>
    <n v="1"/>
    <m/>
    <n v="15"/>
    <n v="20"/>
    <m/>
    <m/>
    <n v="2"/>
    <x v="0"/>
    <m/>
    <m/>
    <n v="1"/>
    <m/>
  </r>
  <r>
    <d v="2025-02-04T00:00:00"/>
    <x v="5"/>
    <x v="1092"/>
    <n v="10"/>
    <n v="127"/>
    <x v="4"/>
    <n v="1"/>
    <n v="650"/>
    <m/>
    <n v="33.866300000000003"/>
    <m/>
    <n v="1625"/>
    <m/>
    <n v="206670"/>
    <m/>
    <m/>
    <n v="1"/>
    <m/>
    <n v="19"/>
    <n v="14"/>
    <m/>
    <m/>
    <n v="4"/>
    <x v="0"/>
    <m/>
    <m/>
    <n v="1"/>
    <m/>
  </r>
  <r>
    <d v="2025-02-05T00:00:00"/>
    <x v="5"/>
    <x v="1092"/>
    <n v="10"/>
    <n v="127"/>
    <x v="4"/>
    <n v="1"/>
    <n v="2400"/>
    <m/>
    <n v="125.0448"/>
    <m/>
    <n v="1105"/>
    <n v="6060"/>
    <n v="201715"/>
    <m/>
    <m/>
    <n v="1"/>
    <m/>
    <n v="202"/>
    <n v="202"/>
    <n v="1"/>
    <n v="1"/>
    <n v="20"/>
    <x v="0"/>
    <m/>
    <m/>
    <n v="1"/>
    <m/>
  </r>
  <r>
    <d v="2024-10-01T00:00:00"/>
    <x v="1"/>
    <x v="1093"/>
    <n v="11"/>
    <n v="125"/>
    <x v="1"/>
    <n v="0"/>
    <m/>
    <m/>
    <m/>
    <m/>
    <n v="2702"/>
    <n v="15110"/>
    <n v="15248"/>
    <n v="21"/>
    <m/>
    <n v="21"/>
    <m/>
    <n v="205"/>
    <n v="205"/>
    <m/>
    <m/>
    <n v="20"/>
    <x v="4"/>
    <n v="1"/>
    <m/>
    <n v="1"/>
    <n v="1"/>
  </r>
  <r>
    <d v="2024-10-02T00:00:00"/>
    <x v="1"/>
    <x v="1093"/>
    <n v="11"/>
    <n v="126"/>
    <x v="1"/>
    <n v="0"/>
    <m/>
    <m/>
    <m/>
    <m/>
    <n v="1470"/>
    <n v="10225"/>
    <n v="6493"/>
    <m/>
    <m/>
    <n v="21"/>
    <m/>
    <n v="215"/>
    <n v="215"/>
    <m/>
    <m/>
    <n v="20"/>
    <x v="4"/>
    <m/>
    <m/>
    <n v="1"/>
    <m/>
  </r>
  <r>
    <d v="2024-10-03T00:00:00"/>
    <x v="1"/>
    <x v="1093"/>
    <n v="11"/>
    <n v="126"/>
    <x v="1"/>
    <n v="0"/>
    <m/>
    <m/>
    <m/>
    <m/>
    <n v="2711"/>
    <n v="3917"/>
    <n v="5287"/>
    <m/>
    <m/>
    <n v="21"/>
    <m/>
    <n v="168"/>
    <n v="168"/>
    <m/>
    <m/>
    <n v="20"/>
    <x v="4"/>
    <m/>
    <m/>
    <n v="1"/>
    <m/>
  </r>
  <r>
    <d v="2024-10-04T00:00:00"/>
    <x v="1"/>
    <x v="1093"/>
    <n v="11"/>
    <n v="126"/>
    <x v="1"/>
    <n v="0"/>
    <m/>
    <m/>
    <m/>
    <m/>
    <n v="1355"/>
    <n v="2010"/>
    <n v="4632"/>
    <m/>
    <m/>
    <n v="21"/>
    <m/>
    <n v="95"/>
    <n v="95"/>
    <m/>
    <m/>
    <n v="13"/>
    <x v="4"/>
    <m/>
    <m/>
    <n v="1"/>
    <m/>
  </r>
  <r>
    <d v="2025-02-03T00:00:00"/>
    <x v="5"/>
    <x v="1094"/>
    <n v="1"/>
    <n v="97"/>
    <x v="0"/>
    <n v="0"/>
    <m/>
    <m/>
    <m/>
    <m/>
    <n v="320"/>
    <m/>
    <n v="18737"/>
    <m/>
    <m/>
    <n v="1"/>
    <m/>
    <m/>
    <m/>
    <m/>
    <m/>
    <m/>
    <x v="1"/>
    <m/>
    <m/>
    <n v="1"/>
    <n v="1"/>
  </r>
  <r>
    <d v="2025-02-04T00:00:00"/>
    <x v="5"/>
    <x v="1094"/>
    <n v="1"/>
    <n v="97"/>
    <x v="0"/>
    <n v="0"/>
    <m/>
    <m/>
    <m/>
    <m/>
    <n v="440"/>
    <m/>
    <n v="19177"/>
    <m/>
    <m/>
    <n v="1"/>
    <m/>
    <m/>
    <m/>
    <m/>
    <m/>
    <m/>
    <x v="1"/>
    <m/>
    <m/>
    <n v="1"/>
    <m/>
  </r>
  <r>
    <d v="2025-03-27T00:00:00"/>
    <x v="2"/>
    <x v="1095"/>
    <n v="1"/>
    <n v="108"/>
    <x v="0"/>
    <n v="0"/>
    <m/>
    <m/>
    <m/>
    <m/>
    <n v="420"/>
    <m/>
    <n v="1403"/>
    <m/>
    <m/>
    <n v="5"/>
    <m/>
    <n v="9"/>
    <n v="9"/>
    <m/>
    <m/>
    <m/>
    <x v="0"/>
    <n v="1"/>
    <m/>
    <n v="1"/>
    <n v="1"/>
  </r>
  <r>
    <d v="2025-03-28T00:00:00"/>
    <x v="2"/>
    <x v="1095"/>
    <n v="1"/>
    <n v="108"/>
    <x v="0"/>
    <n v="0"/>
    <m/>
    <m/>
    <m/>
    <m/>
    <n v="460"/>
    <m/>
    <n v="1863"/>
    <m/>
    <m/>
    <n v="5"/>
    <m/>
    <n v="1"/>
    <n v="1"/>
    <m/>
    <m/>
    <m/>
    <x v="0"/>
    <m/>
    <m/>
    <n v="1"/>
    <m/>
  </r>
  <r>
    <d v="2025-03-29T00:00:00"/>
    <x v="2"/>
    <x v="1095"/>
    <n v="1"/>
    <n v="108"/>
    <x v="0"/>
    <n v="0"/>
    <m/>
    <m/>
    <m/>
    <m/>
    <n v="515"/>
    <n v="2000"/>
    <n v="378"/>
    <m/>
    <m/>
    <n v="5"/>
    <m/>
    <n v="82"/>
    <n v="82"/>
    <m/>
    <m/>
    <n v="10"/>
    <x v="0"/>
    <m/>
    <m/>
    <n v="1"/>
    <m/>
  </r>
  <r>
    <d v="2025-03-30T00:00:00"/>
    <x v="2"/>
    <x v="1095"/>
    <n v="1"/>
    <n v="108"/>
    <x v="0"/>
    <n v="0"/>
    <m/>
    <m/>
    <m/>
    <m/>
    <n v="1070"/>
    <m/>
    <n v="1448"/>
    <m/>
    <m/>
    <n v="5"/>
    <m/>
    <n v="2"/>
    <n v="2"/>
    <m/>
    <m/>
    <n v="4"/>
    <x v="0"/>
    <m/>
    <m/>
    <n v="1"/>
    <m/>
  </r>
  <r>
    <d v="2024-10-01T00:00:00"/>
    <x v="1"/>
    <x v="1096"/>
    <n v="1"/>
    <n v="118"/>
    <x v="0"/>
    <n v="0"/>
    <m/>
    <m/>
    <m/>
    <m/>
    <n v="1560"/>
    <n v="1150"/>
    <n v="2028"/>
    <n v="21"/>
    <m/>
    <n v="21"/>
    <m/>
    <n v="52"/>
    <n v="52"/>
    <m/>
    <m/>
    <m/>
    <x v="0"/>
    <n v="1"/>
    <m/>
    <n v="1"/>
    <n v="1"/>
  </r>
  <r>
    <d v="2024-10-02T00:00:00"/>
    <x v="1"/>
    <x v="1096"/>
    <n v="1"/>
    <n v="118"/>
    <x v="0"/>
    <n v="0"/>
    <m/>
    <m/>
    <m/>
    <m/>
    <n v="1105"/>
    <n v="1350"/>
    <n v="1783"/>
    <m/>
    <m/>
    <n v="21"/>
    <m/>
    <n v="58"/>
    <n v="58"/>
    <m/>
    <m/>
    <n v="10"/>
    <x v="0"/>
    <m/>
    <m/>
    <n v="1"/>
    <m/>
  </r>
  <r>
    <d v="2024-10-03T00:00:00"/>
    <x v="1"/>
    <x v="1096"/>
    <n v="1"/>
    <n v="118"/>
    <x v="0"/>
    <n v="0"/>
    <m/>
    <m/>
    <m/>
    <m/>
    <n v="1790"/>
    <n v="1375"/>
    <n v="2198"/>
    <m/>
    <m/>
    <n v="21"/>
    <m/>
    <n v="67"/>
    <n v="67"/>
    <m/>
    <m/>
    <n v="10"/>
    <x v="0"/>
    <m/>
    <m/>
    <n v="1"/>
    <m/>
  </r>
  <r>
    <d v="2024-10-04T00:00:00"/>
    <x v="1"/>
    <x v="1096"/>
    <n v="1"/>
    <n v="118"/>
    <x v="0"/>
    <n v="0"/>
    <m/>
    <m/>
    <m/>
    <m/>
    <n v="585"/>
    <n v="1175"/>
    <n v="1608"/>
    <m/>
    <m/>
    <n v="21"/>
    <m/>
    <n v="44"/>
    <n v="44"/>
    <m/>
    <m/>
    <m/>
    <x v="0"/>
    <m/>
    <m/>
    <n v="1"/>
    <m/>
  </r>
  <r>
    <d v="2025-02-02T00:00:00"/>
    <x v="5"/>
    <x v="1097"/>
    <n v="0"/>
    <n v="113"/>
    <x v="0"/>
    <n v="0"/>
    <m/>
    <m/>
    <m/>
    <m/>
    <n v="1020"/>
    <n v="1000"/>
    <n v="10028"/>
    <m/>
    <m/>
    <n v="1"/>
    <m/>
    <n v="48"/>
    <n v="48"/>
    <m/>
    <n v="1"/>
    <n v="4"/>
    <x v="0"/>
    <n v="1"/>
    <m/>
    <n v="1"/>
    <n v="1"/>
  </r>
  <r>
    <d v="2025-02-03T00:00:00"/>
    <x v="5"/>
    <x v="1097"/>
    <n v="0"/>
    <n v="113"/>
    <x v="0"/>
    <n v="0"/>
    <m/>
    <m/>
    <m/>
    <m/>
    <n v="460"/>
    <m/>
    <n v="10488"/>
    <m/>
    <m/>
    <n v="1"/>
    <m/>
    <m/>
    <m/>
    <m/>
    <m/>
    <n v="1"/>
    <x v="0"/>
    <m/>
    <m/>
    <n v="1"/>
    <m/>
  </r>
  <r>
    <d v="2025-02-04T00:00:00"/>
    <x v="5"/>
    <x v="1097"/>
    <n v="0"/>
    <n v="113"/>
    <x v="0"/>
    <n v="0"/>
    <m/>
    <m/>
    <m/>
    <m/>
    <n v="560"/>
    <n v="1000"/>
    <n v="10048"/>
    <m/>
    <m/>
    <n v="1"/>
    <m/>
    <n v="40"/>
    <n v="40"/>
    <m/>
    <m/>
    <m/>
    <x v="0"/>
    <m/>
    <m/>
    <n v="1"/>
    <m/>
  </r>
  <r>
    <d v="2025-02-05T00:00:00"/>
    <x v="5"/>
    <x v="1097"/>
    <n v="0"/>
    <n v="113"/>
    <x v="0"/>
    <n v="0"/>
    <m/>
    <m/>
    <m/>
    <m/>
    <n v="485"/>
    <n v="1000"/>
    <n v="9533"/>
    <m/>
    <m/>
    <n v="1"/>
    <m/>
    <n v="40"/>
    <n v="40"/>
    <n v="1"/>
    <m/>
    <n v="10"/>
    <x v="0"/>
    <m/>
    <m/>
    <n v="1"/>
    <m/>
  </r>
  <r>
    <d v="2025-03-03T00:00:00"/>
    <x v="3"/>
    <x v="1098"/>
    <n v="9"/>
    <n v="121"/>
    <x v="0"/>
    <n v="0"/>
    <m/>
    <m/>
    <m/>
    <m/>
    <n v="1145"/>
    <n v="986"/>
    <n v="44532"/>
    <m/>
    <m/>
    <n v="37"/>
    <m/>
    <m/>
    <n v="37"/>
    <m/>
    <m/>
    <m/>
    <x v="1"/>
    <m/>
    <m/>
    <n v="1"/>
    <n v="1"/>
  </r>
  <r>
    <d v="2025-03-04T00:00:00"/>
    <x v="3"/>
    <x v="1098"/>
    <n v="9"/>
    <n v="121"/>
    <x v="0"/>
    <n v="0"/>
    <m/>
    <m/>
    <m/>
    <m/>
    <n v="1195"/>
    <n v="125"/>
    <n v="45602"/>
    <m/>
    <m/>
    <n v="37"/>
    <m/>
    <m/>
    <n v="4"/>
    <m/>
    <m/>
    <m/>
    <x v="1"/>
    <m/>
    <m/>
    <n v="1"/>
    <m/>
  </r>
  <r>
    <d v="2025-03-05T00:00:00"/>
    <x v="3"/>
    <x v="1098"/>
    <n v="9"/>
    <n v="121"/>
    <x v="0"/>
    <n v="0"/>
    <m/>
    <m/>
    <m/>
    <m/>
    <n v="860"/>
    <n v="50"/>
    <n v="46412"/>
    <m/>
    <m/>
    <n v="37"/>
    <m/>
    <m/>
    <m/>
    <m/>
    <m/>
    <m/>
    <x v="1"/>
    <m/>
    <m/>
    <n v="1"/>
    <m/>
  </r>
  <r>
    <d v="2025-03-06T00:00:00"/>
    <x v="3"/>
    <x v="1098"/>
    <n v="9"/>
    <n v="121"/>
    <x v="0"/>
    <n v="0"/>
    <m/>
    <m/>
    <m/>
    <m/>
    <n v="1305"/>
    <n v="489"/>
    <n v="47228"/>
    <m/>
    <m/>
    <n v="37"/>
    <m/>
    <m/>
    <n v="28"/>
    <m/>
    <m/>
    <m/>
    <x v="1"/>
    <m/>
    <m/>
    <n v="1"/>
    <m/>
  </r>
  <r>
    <d v="2025-02-19T00:00:00"/>
    <x v="7"/>
    <x v="1099"/>
    <n v="0"/>
    <n v="82"/>
    <x v="0"/>
    <n v="0"/>
    <m/>
    <m/>
    <m/>
    <m/>
    <m/>
    <m/>
    <n v="122227"/>
    <m/>
    <m/>
    <n v="21"/>
    <m/>
    <m/>
    <m/>
    <m/>
    <m/>
    <m/>
    <x v="1"/>
    <m/>
    <m/>
    <n v="1"/>
    <n v="1"/>
  </r>
  <r>
    <d v="2025-02-20T00:00:00"/>
    <x v="7"/>
    <x v="1099"/>
    <n v="0"/>
    <n v="82"/>
    <x v="0"/>
    <n v="0"/>
    <m/>
    <m/>
    <m/>
    <m/>
    <n v="500"/>
    <m/>
    <n v="122727"/>
    <m/>
    <m/>
    <n v="21"/>
    <m/>
    <m/>
    <m/>
    <m/>
    <m/>
    <m/>
    <x v="1"/>
    <m/>
    <m/>
    <n v="1"/>
    <m/>
  </r>
  <r>
    <d v="2025-02-21T00:00:00"/>
    <x v="7"/>
    <x v="1099"/>
    <n v="0"/>
    <n v="82"/>
    <x v="0"/>
    <n v="0"/>
    <m/>
    <m/>
    <m/>
    <m/>
    <n v="300"/>
    <m/>
    <n v="123027"/>
    <m/>
    <m/>
    <n v="21"/>
    <m/>
    <m/>
    <m/>
    <m/>
    <m/>
    <m/>
    <x v="1"/>
    <m/>
    <m/>
    <n v="1"/>
    <m/>
  </r>
  <r>
    <d v="2025-02-22T00:00:00"/>
    <x v="7"/>
    <x v="1099"/>
    <n v="0"/>
    <n v="82"/>
    <x v="0"/>
    <n v="0"/>
    <m/>
    <m/>
    <m/>
    <m/>
    <n v="200"/>
    <m/>
    <n v="123227"/>
    <m/>
    <m/>
    <n v="21"/>
    <m/>
    <m/>
    <m/>
    <m/>
    <m/>
    <m/>
    <x v="1"/>
    <m/>
    <m/>
    <n v="1"/>
    <m/>
  </r>
  <r>
    <d v="2025-03-03T00:00:00"/>
    <x v="3"/>
    <x v="1100"/>
    <n v="9"/>
    <n v="99"/>
    <x v="0"/>
    <n v="0"/>
    <m/>
    <m/>
    <m/>
    <m/>
    <n v="160"/>
    <n v="560"/>
    <n v="18671"/>
    <m/>
    <m/>
    <n v="5"/>
    <m/>
    <n v="20"/>
    <n v="20"/>
    <m/>
    <m/>
    <n v="2"/>
    <x v="0"/>
    <n v="1"/>
    <m/>
    <n v="1"/>
    <n v="1"/>
  </r>
  <r>
    <d v="2025-01-04T00:00:00"/>
    <x v="4"/>
    <x v="1101"/>
    <n v="1"/>
    <n v="72"/>
    <x v="0"/>
    <n v="0"/>
    <m/>
    <m/>
    <m/>
    <m/>
    <m/>
    <m/>
    <n v="3525"/>
    <m/>
    <m/>
    <n v="21"/>
    <m/>
    <m/>
    <m/>
    <m/>
    <m/>
    <m/>
    <x v="1"/>
    <m/>
    <m/>
    <n v="1"/>
    <n v="1"/>
  </r>
  <r>
    <d v="2024-10-01T00:00:00"/>
    <x v="1"/>
    <x v="1102"/>
    <n v="0"/>
    <n v="112"/>
    <x v="0"/>
    <n v="0"/>
    <m/>
    <m/>
    <m/>
    <m/>
    <n v="395"/>
    <n v="858"/>
    <n v="81391"/>
    <n v="21"/>
    <m/>
    <n v="21"/>
    <m/>
    <n v="35"/>
    <n v="35"/>
    <m/>
    <m/>
    <m/>
    <x v="1"/>
    <m/>
    <m/>
    <n v="1"/>
    <n v="1"/>
  </r>
  <r>
    <d v="2024-10-02T00:00:00"/>
    <x v="1"/>
    <x v="1102"/>
    <n v="0"/>
    <n v="112"/>
    <x v="0"/>
    <n v="0"/>
    <m/>
    <m/>
    <m/>
    <m/>
    <n v="320"/>
    <n v="415"/>
    <n v="81296"/>
    <m/>
    <m/>
    <n v="21"/>
    <m/>
    <n v="1"/>
    <n v="1"/>
    <m/>
    <m/>
    <m/>
    <x v="1"/>
    <m/>
    <m/>
    <n v="1"/>
    <m/>
  </r>
  <r>
    <d v="2024-10-03T00:00:00"/>
    <x v="1"/>
    <x v="1102"/>
    <n v="0"/>
    <n v="112"/>
    <x v="0"/>
    <n v="0"/>
    <m/>
    <m/>
    <m/>
    <m/>
    <n v="210"/>
    <m/>
    <n v="81506"/>
    <m/>
    <m/>
    <n v="21"/>
    <m/>
    <m/>
    <m/>
    <m/>
    <m/>
    <m/>
    <x v="1"/>
    <m/>
    <m/>
    <n v="1"/>
    <m/>
  </r>
  <r>
    <d v="2024-10-04T00:00:00"/>
    <x v="1"/>
    <x v="1102"/>
    <n v="0"/>
    <n v="112"/>
    <x v="0"/>
    <n v="0"/>
    <m/>
    <m/>
    <m/>
    <m/>
    <n v="820"/>
    <m/>
    <n v="82326"/>
    <m/>
    <m/>
    <n v="21"/>
    <m/>
    <n v="3"/>
    <n v="3"/>
    <m/>
    <m/>
    <m/>
    <x v="1"/>
    <m/>
    <m/>
    <n v="1"/>
    <m/>
  </r>
  <r>
    <d v="2025-01-05T00:00:00"/>
    <x v="4"/>
    <x v="1103"/>
    <n v="15"/>
    <n v="126"/>
    <x v="3"/>
    <n v="0"/>
    <m/>
    <m/>
    <m/>
    <m/>
    <n v="1110"/>
    <n v="350"/>
    <n v="830"/>
    <m/>
    <m/>
    <n v="0"/>
    <m/>
    <n v="12"/>
    <n v="12"/>
    <m/>
    <m/>
    <n v="2"/>
    <x v="0"/>
    <n v="1"/>
    <m/>
    <n v="1"/>
    <n v="1"/>
  </r>
  <r>
    <d v="2025-02-19T00:00:00"/>
    <x v="7"/>
    <x v="1104"/>
    <n v="12"/>
    <n v="129"/>
    <x v="4"/>
    <n v="0"/>
    <m/>
    <m/>
    <m/>
    <m/>
    <n v="1470"/>
    <n v="17125"/>
    <n v="1986"/>
    <m/>
    <m/>
    <n v="9"/>
    <m/>
    <n v="215"/>
    <n v="215"/>
    <m/>
    <m/>
    <n v="20"/>
    <x v="2"/>
    <n v="1"/>
    <m/>
    <n v="1"/>
    <n v="1"/>
  </r>
  <r>
    <d v="2025-02-20T00:00:00"/>
    <x v="7"/>
    <x v="1104"/>
    <n v="12"/>
    <n v="129"/>
    <x v="4"/>
    <n v="0"/>
    <m/>
    <m/>
    <m/>
    <m/>
    <n v="1320"/>
    <n v="1550"/>
    <n v="1756"/>
    <m/>
    <m/>
    <n v="9"/>
    <m/>
    <n v="75"/>
    <n v="75"/>
    <m/>
    <m/>
    <n v="10"/>
    <x v="2"/>
    <m/>
    <m/>
    <n v="1"/>
    <m/>
  </r>
  <r>
    <d v="2025-02-21T00:00:00"/>
    <x v="7"/>
    <x v="1104"/>
    <n v="12"/>
    <n v="129"/>
    <x v="4"/>
    <n v="0"/>
    <m/>
    <m/>
    <m/>
    <m/>
    <n v="1170"/>
    <n v="600"/>
    <n v="2326"/>
    <m/>
    <m/>
    <n v="9"/>
    <m/>
    <n v="38"/>
    <n v="39"/>
    <m/>
    <m/>
    <m/>
    <x v="2"/>
    <m/>
    <m/>
    <n v="1"/>
    <m/>
  </r>
  <r>
    <d v="2025-02-22T00:00:00"/>
    <x v="7"/>
    <x v="1104"/>
    <n v="12"/>
    <n v="129"/>
    <x v="4"/>
    <n v="0"/>
    <m/>
    <m/>
    <m/>
    <m/>
    <n v="1720"/>
    <n v="100"/>
    <n v="3946"/>
    <m/>
    <m/>
    <n v="9"/>
    <m/>
    <n v="20"/>
    <n v="19"/>
    <m/>
    <m/>
    <n v="7"/>
    <x v="2"/>
    <m/>
    <m/>
    <n v="1"/>
    <m/>
  </r>
  <r>
    <d v="2025-01-05T00:00:00"/>
    <x v="4"/>
    <x v="1105"/>
    <n v="6"/>
    <n v="87"/>
    <x v="0"/>
    <n v="0"/>
    <m/>
    <m/>
    <m/>
    <m/>
    <n v="1300"/>
    <n v="260"/>
    <n v="3546"/>
    <m/>
    <m/>
    <m/>
    <m/>
    <m/>
    <m/>
    <m/>
    <m/>
    <n v="1"/>
    <x v="0"/>
    <n v="1"/>
    <m/>
    <n v="1"/>
    <n v="1"/>
  </r>
  <r>
    <d v="2025-01-06T00:00:00"/>
    <x v="4"/>
    <x v="1105"/>
    <n v="6"/>
    <n v="87"/>
    <x v="0"/>
    <n v="0"/>
    <m/>
    <m/>
    <m/>
    <m/>
    <n v="100"/>
    <m/>
    <n v="3646"/>
    <m/>
    <m/>
    <m/>
    <m/>
    <m/>
    <m/>
    <m/>
    <m/>
    <n v="2"/>
    <x v="0"/>
    <m/>
    <m/>
    <n v="1"/>
    <m/>
  </r>
  <r>
    <d v="2025-01-07T00:00:00"/>
    <x v="4"/>
    <x v="1105"/>
    <n v="6"/>
    <n v="87"/>
    <x v="0"/>
    <n v="0"/>
    <m/>
    <m/>
    <m/>
    <m/>
    <n v="100"/>
    <m/>
    <n v="3746"/>
    <m/>
    <m/>
    <m/>
    <m/>
    <m/>
    <m/>
    <m/>
    <m/>
    <m/>
    <x v="0"/>
    <m/>
    <m/>
    <n v="1"/>
    <m/>
  </r>
  <r>
    <d v="2024-10-01T00:00:00"/>
    <x v="1"/>
    <x v="1106"/>
    <n v="3"/>
    <n v="121"/>
    <x v="0"/>
    <n v="0"/>
    <m/>
    <m/>
    <m/>
    <m/>
    <n v="770"/>
    <n v="1925"/>
    <n v="20242"/>
    <n v="21"/>
    <m/>
    <n v="21"/>
    <m/>
    <n v="84"/>
    <n v="84"/>
    <m/>
    <n v="1"/>
    <n v="8"/>
    <x v="0"/>
    <n v="1"/>
    <m/>
    <n v="1"/>
    <n v="1"/>
  </r>
  <r>
    <d v="2024-10-02T00:00:00"/>
    <x v="1"/>
    <x v="1106"/>
    <n v="3"/>
    <n v="121"/>
    <x v="0"/>
    <n v="0"/>
    <m/>
    <m/>
    <m/>
    <m/>
    <n v="445"/>
    <m/>
    <n v="20687"/>
    <m/>
    <m/>
    <n v="21"/>
    <m/>
    <n v="5"/>
    <n v="5"/>
    <m/>
    <m/>
    <n v="1"/>
    <x v="0"/>
    <m/>
    <m/>
    <n v="1"/>
    <m/>
  </r>
  <r>
    <d v="2024-10-03T00:00:00"/>
    <x v="1"/>
    <x v="1106"/>
    <n v="3"/>
    <n v="121"/>
    <x v="0"/>
    <n v="0"/>
    <m/>
    <m/>
    <m/>
    <m/>
    <n v="1470"/>
    <n v="1865"/>
    <n v="20292"/>
    <m/>
    <m/>
    <n v="21"/>
    <m/>
    <n v="86"/>
    <n v="86"/>
    <m/>
    <m/>
    <n v="11"/>
    <x v="0"/>
    <m/>
    <m/>
    <n v="1"/>
    <m/>
  </r>
  <r>
    <d v="2024-10-04T00:00:00"/>
    <x v="1"/>
    <x v="1106"/>
    <n v="3"/>
    <n v="121"/>
    <x v="0"/>
    <n v="0"/>
    <m/>
    <m/>
    <m/>
    <m/>
    <n v="1705"/>
    <n v="920"/>
    <n v="21077"/>
    <m/>
    <m/>
    <n v="21"/>
    <m/>
    <n v="12"/>
    <n v="12"/>
    <m/>
    <m/>
    <n v="3"/>
    <x v="0"/>
    <m/>
    <m/>
    <n v="1"/>
    <m/>
  </r>
  <r>
    <d v="2024-10-20T00:00:00"/>
    <x v="6"/>
    <x v="1106"/>
    <n v="4"/>
    <n v="121"/>
    <x v="0"/>
    <n v="0"/>
    <m/>
    <m/>
    <m/>
    <m/>
    <n v="745"/>
    <n v="10"/>
    <n v="20657"/>
    <m/>
    <m/>
    <n v="5"/>
    <m/>
    <n v="6"/>
    <n v="6"/>
    <m/>
    <m/>
    <m/>
    <x v="0"/>
    <n v="1"/>
    <m/>
    <n v="1"/>
    <n v="1"/>
  </r>
  <r>
    <d v="2024-10-21T00:00:00"/>
    <x v="6"/>
    <x v="1106"/>
    <n v="4"/>
    <n v="121"/>
    <x v="0"/>
    <n v="0"/>
    <m/>
    <m/>
    <m/>
    <m/>
    <n v="410"/>
    <m/>
    <n v="21067"/>
    <m/>
    <m/>
    <n v="5"/>
    <m/>
    <m/>
    <m/>
    <m/>
    <m/>
    <n v="1"/>
    <x v="0"/>
    <m/>
    <m/>
    <n v="1"/>
    <m/>
  </r>
  <r>
    <d v="2024-10-22T00:00:00"/>
    <x v="6"/>
    <x v="1106"/>
    <n v="4"/>
    <n v="121"/>
    <x v="0"/>
    <n v="0"/>
    <m/>
    <m/>
    <m/>
    <m/>
    <n v="980"/>
    <n v="760"/>
    <n v="21287"/>
    <m/>
    <m/>
    <n v="5"/>
    <m/>
    <n v="35"/>
    <n v="35"/>
    <m/>
    <m/>
    <n v="6"/>
    <x v="0"/>
    <m/>
    <m/>
    <n v="1"/>
    <m/>
  </r>
  <r>
    <d v="2024-10-23T00:00:00"/>
    <x v="6"/>
    <x v="1106"/>
    <n v="4"/>
    <n v="121"/>
    <x v="0"/>
    <n v="0"/>
    <m/>
    <m/>
    <m/>
    <m/>
    <n v="560"/>
    <n v="25"/>
    <n v="21822"/>
    <m/>
    <m/>
    <n v="5"/>
    <m/>
    <m/>
    <m/>
    <m/>
    <m/>
    <m/>
    <x v="0"/>
    <m/>
    <m/>
    <n v="1"/>
    <m/>
  </r>
  <r>
    <d v="2024-12-07T00:00:00"/>
    <x v="0"/>
    <x v="1107"/>
    <n v="3"/>
    <n v="112"/>
    <x v="0"/>
    <n v="0"/>
    <m/>
    <m/>
    <m/>
    <m/>
    <n v="430"/>
    <m/>
    <n v="189100"/>
    <m/>
    <m/>
    <n v="21"/>
    <m/>
    <m/>
    <n v="1"/>
    <m/>
    <m/>
    <m/>
    <x v="0"/>
    <n v="1"/>
    <m/>
    <n v="1"/>
    <n v="1"/>
  </r>
  <r>
    <d v="2024-12-08T00:00:00"/>
    <x v="0"/>
    <x v="1107"/>
    <n v="3"/>
    <n v="112"/>
    <x v="0"/>
    <n v="0"/>
    <m/>
    <m/>
    <m/>
    <m/>
    <n v="520"/>
    <m/>
    <n v="189620"/>
    <m/>
    <m/>
    <n v="21"/>
    <m/>
    <m/>
    <n v="14"/>
    <m/>
    <m/>
    <m/>
    <x v="0"/>
    <m/>
    <m/>
    <n v="1"/>
    <m/>
  </r>
  <r>
    <d v="2024-12-09T00:00:00"/>
    <x v="0"/>
    <x v="1107"/>
    <n v="3"/>
    <n v="112"/>
    <x v="0"/>
    <n v="0"/>
    <m/>
    <m/>
    <m/>
    <m/>
    <n v="335"/>
    <m/>
    <n v="189955"/>
    <m/>
    <m/>
    <n v="21"/>
    <m/>
    <m/>
    <m/>
    <m/>
    <m/>
    <m/>
    <x v="0"/>
    <m/>
    <m/>
    <n v="1"/>
    <m/>
  </r>
  <r>
    <d v="2024-12-10T00:00:00"/>
    <x v="0"/>
    <x v="1107"/>
    <n v="3"/>
    <n v="112"/>
    <x v="0"/>
    <n v="0"/>
    <m/>
    <m/>
    <m/>
    <m/>
    <n v="380"/>
    <m/>
    <n v="190335"/>
    <m/>
    <m/>
    <n v="21"/>
    <m/>
    <n v="16"/>
    <n v="2"/>
    <m/>
    <m/>
    <n v="4"/>
    <x v="0"/>
    <m/>
    <m/>
    <n v="1"/>
    <m/>
  </r>
  <r>
    <d v="2025-01-04T00:00:00"/>
    <x v="4"/>
    <x v="1108"/>
    <n v="11"/>
    <n v="128"/>
    <x v="1"/>
    <n v="0"/>
    <m/>
    <m/>
    <m/>
    <m/>
    <n v="2800"/>
    <n v="1100"/>
    <n v="1874"/>
    <m/>
    <m/>
    <n v="1"/>
    <m/>
    <n v="47"/>
    <n v="47"/>
    <m/>
    <m/>
    <n v="4"/>
    <x v="2"/>
    <n v="1"/>
    <m/>
    <n v="1"/>
    <n v="1"/>
  </r>
  <r>
    <d v="2025-01-05T00:00:00"/>
    <x v="4"/>
    <x v="1108"/>
    <n v="11"/>
    <n v="128"/>
    <x v="1"/>
    <n v="0"/>
    <m/>
    <m/>
    <m/>
    <m/>
    <n v="1600"/>
    <n v="3225"/>
    <n v="249"/>
    <m/>
    <m/>
    <n v="1"/>
    <m/>
    <n v="140"/>
    <n v="140"/>
    <m/>
    <n v="1"/>
    <n v="15"/>
    <x v="2"/>
    <m/>
    <m/>
    <n v="1"/>
    <m/>
  </r>
  <r>
    <d v="2025-01-06T00:00:00"/>
    <x v="4"/>
    <x v="1108"/>
    <n v="11"/>
    <n v="128"/>
    <x v="1"/>
    <n v="0"/>
    <m/>
    <m/>
    <m/>
    <m/>
    <n v="1770"/>
    <n v="1250"/>
    <n v="769"/>
    <m/>
    <m/>
    <n v="1"/>
    <m/>
    <n v="60"/>
    <n v="60"/>
    <m/>
    <m/>
    <n v="8"/>
    <x v="2"/>
    <m/>
    <m/>
    <n v="1"/>
    <m/>
  </r>
  <r>
    <d v="2025-01-07T00:00:00"/>
    <x v="4"/>
    <x v="1108"/>
    <n v="11"/>
    <n v="128"/>
    <x v="1"/>
    <n v="0"/>
    <m/>
    <m/>
    <m/>
    <m/>
    <n v="1870"/>
    <n v="1600"/>
    <n v="1039"/>
    <m/>
    <m/>
    <n v="1"/>
    <m/>
    <n v="70"/>
    <n v="70"/>
    <m/>
    <m/>
    <n v="7"/>
    <x v="2"/>
    <m/>
    <m/>
    <n v="1"/>
    <m/>
  </r>
  <r>
    <d v="2024-12-07T00:00:00"/>
    <x v="0"/>
    <x v="1109"/>
    <n v="8"/>
    <n v="124"/>
    <x v="4"/>
    <n v="0"/>
    <m/>
    <m/>
    <m/>
    <m/>
    <n v="395"/>
    <n v="1160"/>
    <n v="17619"/>
    <m/>
    <m/>
    <n v="1"/>
    <m/>
    <m/>
    <n v="50"/>
    <m/>
    <m/>
    <m/>
    <x v="0"/>
    <n v="1"/>
    <m/>
    <n v="1"/>
    <n v="1"/>
  </r>
  <r>
    <d v="2024-12-08T00:00:00"/>
    <x v="0"/>
    <x v="1109"/>
    <n v="8"/>
    <n v="124"/>
    <x v="4"/>
    <n v="0"/>
    <m/>
    <m/>
    <m/>
    <m/>
    <n v="445"/>
    <n v="220"/>
    <n v="17844"/>
    <m/>
    <m/>
    <n v="1"/>
    <m/>
    <m/>
    <n v="20"/>
    <m/>
    <m/>
    <m/>
    <x v="0"/>
    <m/>
    <m/>
    <n v="1"/>
    <m/>
  </r>
  <r>
    <d v="2024-12-09T00:00:00"/>
    <x v="0"/>
    <x v="1109"/>
    <n v="8"/>
    <n v="124"/>
    <x v="4"/>
    <n v="0"/>
    <m/>
    <m/>
    <m/>
    <m/>
    <n v="395"/>
    <n v="355"/>
    <n v="17884"/>
    <m/>
    <m/>
    <n v="1"/>
    <m/>
    <m/>
    <n v="16"/>
    <m/>
    <m/>
    <m/>
    <x v="0"/>
    <m/>
    <m/>
    <n v="1"/>
    <m/>
  </r>
  <r>
    <d v="2024-12-10T00:00:00"/>
    <x v="0"/>
    <x v="1109"/>
    <n v="8"/>
    <n v="124"/>
    <x v="4"/>
    <n v="0"/>
    <m/>
    <m/>
    <m/>
    <m/>
    <n v="420"/>
    <n v="355"/>
    <n v="17949"/>
    <m/>
    <m/>
    <n v="1"/>
    <m/>
    <m/>
    <n v="15"/>
    <m/>
    <m/>
    <n v="3"/>
    <x v="0"/>
    <m/>
    <m/>
    <n v="1"/>
    <m/>
  </r>
  <r>
    <d v="2024-10-20T00:00:00"/>
    <x v="6"/>
    <x v="1110"/>
    <n v="10"/>
    <n v="124"/>
    <x v="0"/>
    <n v="0"/>
    <m/>
    <m/>
    <m/>
    <m/>
    <n v="1040"/>
    <n v="1050"/>
    <n v="28461"/>
    <m/>
    <m/>
    <n v="9"/>
    <m/>
    <n v="47"/>
    <n v="47"/>
    <m/>
    <m/>
    <n v="4"/>
    <x v="0"/>
    <n v="1"/>
    <m/>
    <n v="1"/>
    <n v="1"/>
  </r>
  <r>
    <d v="2024-10-21T00:00:00"/>
    <x v="6"/>
    <x v="1110"/>
    <n v="10"/>
    <n v="124"/>
    <x v="0"/>
    <n v="0"/>
    <m/>
    <m/>
    <m/>
    <m/>
    <n v="740"/>
    <n v="925"/>
    <n v="28276"/>
    <m/>
    <m/>
    <n v="9"/>
    <m/>
    <n v="42"/>
    <n v="42"/>
    <m/>
    <m/>
    <m/>
    <x v="0"/>
    <m/>
    <m/>
    <n v="1"/>
    <m/>
  </r>
  <r>
    <d v="2024-10-22T00:00:00"/>
    <x v="6"/>
    <x v="1110"/>
    <n v="10"/>
    <n v="124"/>
    <x v="0"/>
    <n v="0"/>
    <m/>
    <m/>
    <m/>
    <m/>
    <n v="2800"/>
    <n v="725"/>
    <n v="30351"/>
    <m/>
    <n v="4"/>
    <n v="5"/>
    <m/>
    <n v="43"/>
    <n v="43"/>
    <m/>
    <n v="1"/>
    <n v="10"/>
    <x v="0"/>
    <m/>
    <m/>
    <n v="1"/>
    <m/>
  </r>
  <r>
    <d v="2024-10-23T00:00:00"/>
    <x v="6"/>
    <x v="1110"/>
    <n v="10"/>
    <n v="124"/>
    <x v="0"/>
    <n v="0"/>
    <m/>
    <m/>
    <m/>
    <m/>
    <n v="1740"/>
    <n v="700"/>
    <n v="31391"/>
    <m/>
    <n v="5"/>
    <n v="0"/>
    <m/>
    <n v="40"/>
    <n v="40"/>
    <m/>
    <m/>
    <m/>
    <x v="0"/>
    <m/>
    <m/>
    <n v="1"/>
    <m/>
  </r>
  <r>
    <d v="2024-10-01T00:00:00"/>
    <x v="1"/>
    <x v="1111"/>
    <n v="10"/>
    <n v="123"/>
    <x v="5"/>
    <n v="0"/>
    <m/>
    <m/>
    <m/>
    <m/>
    <n v="845"/>
    <n v="1000"/>
    <n v="14627"/>
    <n v="21"/>
    <m/>
    <n v="21"/>
    <m/>
    <n v="40"/>
    <n v="40"/>
    <m/>
    <m/>
    <m/>
    <x v="0"/>
    <n v="1"/>
    <m/>
    <n v="1"/>
    <n v="1"/>
  </r>
  <r>
    <d v="2024-10-02T00:00:00"/>
    <x v="1"/>
    <x v="1111"/>
    <n v="10"/>
    <n v="123"/>
    <x v="5"/>
    <n v="0"/>
    <m/>
    <m/>
    <m/>
    <m/>
    <n v="210"/>
    <n v="1088"/>
    <n v="13749"/>
    <m/>
    <m/>
    <n v="21"/>
    <m/>
    <n v="40"/>
    <n v="40"/>
    <m/>
    <m/>
    <m/>
    <x v="0"/>
    <m/>
    <m/>
    <n v="1"/>
    <m/>
  </r>
  <r>
    <d v="2024-10-03T00:00:00"/>
    <x v="1"/>
    <x v="1111"/>
    <n v="10"/>
    <n v="123"/>
    <x v="5"/>
    <n v="0"/>
    <m/>
    <m/>
    <m/>
    <m/>
    <n v="1060"/>
    <m/>
    <n v="14809"/>
    <m/>
    <m/>
    <n v="21"/>
    <m/>
    <m/>
    <m/>
    <m/>
    <m/>
    <n v="10"/>
    <x v="0"/>
    <m/>
    <m/>
    <n v="1"/>
    <m/>
  </r>
  <r>
    <d v="2025-03-27T00:00:00"/>
    <x v="2"/>
    <x v="1112"/>
    <n v="1"/>
    <n v="124"/>
    <x v="0"/>
    <n v="0"/>
    <m/>
    <m/>
    <m/>
    <m/>
    <n v="1030"/>
    <n v="4825"/>
    <n v="2555"/>
    <m/>
    <m/>
    <n v="1"/>
    <m/>
    <n v="198"/>
    <n v="198"/>
    <m/>
    <n v="1"/>
    <n v="20"/>
    <x v="2"/>
    <n v="1"/>
    <m/>
    <n v="1"/>
    <n v="1"/>
  </r>
  <r>
    <d v="2025-03-28T00:00:00"/>
    <x v="2"/>
    <x v="1112"/>
    <n v="1"/>
    <n v="124"/>
    <x v="0"/>
    <n v="0"/>
    <m/>
    <m/>
    <m/>
    <m/>
    <n v="1145"/>
    <n v="1815"/>
    <n v="1885"/>
    <m/>
    <m/>
    <n v="1"/>
    <m/>
    <n v="75"/>
    <n v="75"/>
    <n v="1"/>
    <m/>
    <n v="10"/>
    <x v="2"/>
    <m/>
    <m/>
    <n v="1"/>
    <m/>
  </r>
  <r>
    <d v="2025-03-29T00:00:00"/>
    <x v="2"/>
    <x v="1112"/>
    <n v="1"/>
    <n v="124"/>
    <x v="0"/>
    <n v="0"/>
    <m/>
    <m/>
    <m/>
    <m/>
    <n v="820"/>
    <n v="1275"/>
    <n v="1430"/>
    <m/>
    <m/>
    <n v="1"/>
    <m/>
    <n v="61"/>
    <n v="61"/>
    <m/>
    <m/>
    <n v="8"/>
    <x v="2"/>
    <m/>
    <m/>
    <n v="1"/>
    <m/>
  </r>
  <r>
    <d v="2025-03-30T00:00:00"/>
    <x v="2"/>
    <x v="1112"/>
    <n v="1"/>
    <n v="124"/>
    <x v="0"/>
    <n v="0"/>
    <m/>
    <m/>
    <m/>
    <m/>
    <n v="1505"/>
    <n v="225"/>
    <n v="2710"/>
    <m/>
    <m/>
    <n v="1"/>
    <m/>
    <n v="18"/>
    <n v="18"/>
    <m/>
    <m/>
    <n v="2"/>
    <x v="2"/>
    <m/>
    <m/>
    <n v="1"/>
    <m/>
  </r>
  <r>
    <d v="2025-03-03T00:00:00"/>
    <x v="3"/>
    <x v="1113"/>
    <n v="11"/>
    <n v="121"/>
    <x v="4"/>
    <n v="0"/>
    <m/>
    <m/>
    <m/>
    <m/>
    <n v="300"/>
    <m/>
    <n v="120914"/>
    <m/>
    <m/>
    <n v="0"/>
    <m/>
    <m/>
    <m/>
    <m/>
    <m/>
    <m/>
    <x v="0"/>
    <n v="1"/>
    <m/>
    <n v="1"/>
    <n v="1"/>
  </r>
  <r>
    <d v="2025-03-04T00:00:00"/>
    <x v="3"/>
    <x v="1113"/>
    <n v="11"/>
    <n v="121"/>
    <x v="4"/>
    <n v="0"/>
    <m/>
    <m/>
    <m/>
    <m/>
    <n v="610"/>
    <m/>
    <n v="121524"/>
    <m/>
    <m/>
    <n v="0"/>
    <m/>
    <m/>
    <m/>
    <m/>
    <m/>
    <m/>
    <x v="0"/>
    <m/>
    <m/>
    <n v="1"/>
    <m/>
  </r>
  <r>
    <d v="2025-03-05T00:00:00"/>
    <x v="3"/>
    <x v="1113"/>
    <n v="11"/>
    <n v="121"/>
    <x v="4"/>
    <n v="0"/>
    <m/>
    <m/>
    <m/>
    <m/>
    <m/>
    <m/>
    <n v="121524"/>
    <m/>
    <m/>
    <n v="0"/>
    <m/>
    <m/>
    <m/>
    <m/>
    <m/>
    <m/>
    <x v="0"/>
    <m/>
    <m/>
    <n v="1"/>
    <m/>
  </r>
  <r>
    <d v="2025-03-06T00:00:00"/>
    <x v="3"/>
    <x v="1113"/>
    <n v="11"/>
    <n v="121"/>
    <x v="4"/>
    <n v="0"/>
    <m/>
    <m/>
    <m/>
    <m/>
    <n v="720"/>
    <m/>
    <n v="122244"/>
    <m/>
    <m/>
    <n v="0"/>
    <m/>
    <m/>
    <m/>
    <m/>
    <m/>
    <n v="3"/>
    <x v="0"/>
    <m/>
    <m/>
    <n v="1"/>
    <m/>
  </r>
  <r>
    <d v="2025-02-02T00:00:00"/>
    <x v="5"/>
    <x v="1114"/>
    <n v="15"/>
    <n v="130"/>
    <x v="1"/>
    <n v="0"/>
    <m/>
    <m/>
    <m/>
    <m/>
    <n v="1090"/>
    <n v="519"/>
    <n v="805"/>
    <m/>
    <m/>
    <n v="16"/>
    <m/>
    <n v="30"/>
    <n v="30"/>
    <m/>
    <m/>
    <n v="3"/>
    <x v="0"/>
    <n v="1"/>
    <m/>
    <n v="1"/>
    <n v="1"/>
  </r>
  <r>
    <d v="2025-02-03T00:00:00"/>
    <x v="5"/>
    <x v="1114"/>
    <n v="15"/>
    <n v="130"/>
    <x v="1"/>
    <n v="0"/>
    <m/>
    <m/>
    <m/>
    <m/>
    <n v="1100"/>
    <n v="150"/>
    <n v="1755"/>
    <m/>
    <m/>
    <n v="16"/>
    <m/>
    <n v="5"/>
    <n v="5"/>
    <m/>
    <m/>
    <n v="1"/>
    <x v="0"/>
    <m/>
    <m/>
    <n v="1"/>
    <m/>
  </r>
  <r>
    <d v="2025-02-04T00:00:00"/>
    <x v="5"/>
    <x v="1114"/>
    <n v="15"/>
    <n v="130"/>
    <x v="1"/>
    <n v="1"/>
    <n v="6000"/>
    <m/>
    <n v="312.61200000000002"/>
    <m/>
    <n v="3840"/>
    <n v="415"/>
    <n v="5180"/>
    <m/>
    <m/>
    <n v="16"/>
    <m/>
    <n v="21"/>
    <n v="21"/>
    <m/>
    <m/>
    <n v="4"/>
    <x v="0"/>
    <m/>
    <m/>
    <n v="1"/>
    <m/>
  </r>
  <r>
    <d v="2025-02-05T00:00:00"/>
    <x v="5"/>
    <x v="1114"/>
    <n v="15"/>
    <n v="130"/>
    <x v="1"/>
    <n v="0"/>
    <m/>
    <m/>
    <m/>
    <m/>
    <n v="1150"/>
    <n v="575"/>
    <n v="5755"/>
    <m/>
    <m/>
    <n v="16"/>
    <m/>
    <n v="31"/>
    <n v="31"/>
    <m/>
    <m/>
    <n v="3"/>
    <x v="0"/>
    <m/>
    <m/>
    <n v="1"/>
    <m/>
  </r>
  <r>
    <d v="2025-01-04T00:00:00"/>
    <x v="4"/>
    <x v="1115"/>
    <n v="11"/>
    <n v="120"/>
    <x v="0"/>
    <n v="0"/>
    <m/>
    <m/>
    <m/>
    <m/>
    <n v="160"/>
    <n v="20"/>
    <n v="23094"/>
    <m/>
    <m/>
    <n v="1"/>
    <m/>
    <n v="1"/>
    <n v="1"/>
    <m/>
    <m/>
    <m/>
    <x v="0"/>
    <n v="1"/>
    <m/>
    <n v="1"/>
    <n v="1"/>
  </r>
  <r>
    <d v="2025-01-05T00:00:00"/>
    <x v="4"/>
    <x v="1115"/>
    <n v="11"/>
    <n v="120"/>
    <x v="0"/>
    <n v="0"/>
    <m/>
    <m/>
    <m/>
    <m/>
    <n v="980"/>
    <n v="100"/>
    <n v="23974"/>
    <m/>
    <m/>
    <n v="1"/>
    <m/>
    <m/>
    <n v="4"/>
    <m/>
    <m/>
    <n v="1"/>
    <x v="0"/>
    <m/>
    <m/>
    <n v="1"/>
    <m/>
  </r>
  <r>
    <d v="2025-01-06T00:00:00"/>
    <x v="4"/>
    <x v="1115"/>
    <n v="11"/>
    <n v="120"/>
    <x v="0"/>
    <n v="0"/>
    <m/>
    <m/>
    <m/>
    <m/>
    <n v="460"/>
    <n v="100"/>
    <n v="24334"/>
    <m/>
    <m/>
    <n v="1"/>
    <m/>
    <n v="22"/>
    <n v="18"/>
    <m/>
    <m/>
    <m/>
    <x v="0"/>
    <m/>
    <m/>
    <n v="1"/>
    <m/>
  </r>
  <r>
    <d v="2025-01-07T00:00:00"/>
    <x v="4"/>
    <x v="1115"/>
    <n v="11"/>
    <n v="120"/>
    <x v="0"/>
    <n v="0"/>
    <m/>
    <m/>
    <m/>
    <m/>
    <n v="680"/>
    <m/>
    <n v="25014"/>
    <m/>
    <m/>
    <n v="1"/>
    <m/>
    <m/>
    <m/>
    <m/>
    <m/>
    <m/>
    <x v="0"/>
    <m/>
    <m/>
    <n v="1"/>
    <m/>
  </r>
  <r>
    <d v="2024-10-01T00:00:00"/>
    <x v="1"/>
    <x v="1116"/>
    <n v="0"/>
    <n v="123"/>
    <x v="0"/>
    <n v="0"/>
    <m/>
    <m/>
    <m/>
    <m/>
    <n v="1120"/>
    <n v="2075"/>
    <n v="15685"/>
    <n v="21"/>
    <m/>
    <n v="21"/>
    <m/>
    <n v="93"/>
    <n v="93"/>
    <m/>
    <m/>
    <n v="8"/>
    <x v="2"/>
    <n v="1"/>
    <m/>
    <n v="1"/>
    <n v="1"/>
  </r>
  <r>
    <d v="2024-10-02T00:00:00"/>
    <x v="1"/>
    <x v="1116"/>
    <n v="0"/>
    <n v="123"/>
    <x v="0"/>
    <n v="0"/>
    <m/>
    <m/>
    <m/>
    <m/>
    <n v="1300"/>
    <n v="2075"/>
    <n v="14910"/>
    <m/>
    <m/>
    <n v="21"/>
    <m/>
    <n v="89"/>
    <n v="89"/>
    <m/>
    <m/>
    <n v="11"/>
    <x v="2"/>
    <m/>
    <m/>
    <n v="1"/>
    <m/>
  </r>
  <r>
    <d v="2024-10-03T00:00:00"/>
    <x v="1"/>
    <x v="1116"/>
    <n v="0"/>
    <n v="124"/>
    <x v="0"/>
    <n v="0"/>
    <m/>
    <m/>
    <m/>
    <m/>
    <n v="1660"/>
    <n v="2050"/>
    <n v="14520"/>
    <m/>
    <m/>
    <n v="21"/>
    <m/>
    <n v="88"/>
    <n v="88"/>
    <m/>
    <m/>
    <n v="11"/>
    <x v="2"/>
    <m/>
    <m/>
    <n v="1"/>
    <m/>
  </r>
  <r>
    <d v="2024-10-04T00:00:00"/>
    <x v="1"/>
    <x v="1116"/>
    <n v="0"/>
    <n v="124"/>
    <x v="0"/>
    <n v="0"/>
    <m/>
    <m/>
    <m/>
    <m/>
    <n v="1170"/>
    <n v="1050"/>
    <n v="14640"/>
    <m/>
    <m/>
    <n v="21"/>
    <m/>
    <n v="53"/>
    <n v="53"/>
    <m/>
    <m/>
    <n v="7"/>
    <x v="2"/>
    <m/>
    <m/>
    <n v="1"/>
    <m/>
  </r>
  <r>
    <d v="2025-01-04T00:00:00"/>
    <x v="4"/>
    <x v="1116"/>
    <n v="0"/>
    <n v="125"/>
    <x v="0"/>
    <n v="0"/>
    <m/>
    <m/>
    <m/>
    <m/>
    <n v="1450"/>
    <n v="200"/>
    <n v="5700"/>
    <m/>
    <m/>
    <n v="0"/>
    <m/>
    <n v="16"/>
    <n v="17"/>
    <m/>
    <m/>
    <n v="1"/>
    <x v="0"/>
    <n v="1"/>
    <m/>
    <n v="1"/>
    <n v="1"/>
  </r>
  <r>
    <d v="2025-01-05T00:00:00"/>
    <x v="4"/>
    <x v="1116"/>
    <n v="0"/>
    <n v="125"/>
    <x v="0"/>
    <n v="0"/>
    <m/>
    <m/>
    <m/>
    <m/>
    <n v="1350"/>
    <m/>
    <n v="7050"/>
    <m/>
    <m/>
    <n v="0"/>
    <m/>
    <n v="6"/>
    <n v="5"/>
    <m/>
    <m/>
    <n v="2"/>
    <x v="0"/>
    <m/>
    <m/>
    <n v="1"/>
    <m/>
  </r>
  <r>
    <d v="2025-01-06T00:00:00"/>
    <x v="4"/>
    <x v="1116"/>
    <n v="0"/>
    <n v="125"/>
    <x v="0"/>
    <n v="0"/>
    <m/>
    <m/>
    <m/>
    <m/>
    <n v="950"/>
    <n v="125"/>
    <n v="7875"/>
    <m/>
    <m/>
    <n v="0"/>
    <m/>
    <n v="8"/>
    <n v="8"/>
    <m/>
    <m/>
    <n v="3"/>
    <x v="0"/>
    <m/>
    <m/>
    <n v="1"/>
    <m/>
  </r>
  <r>
    <d v="2025-01-07T00:00:00"/>
    <x v="4"/>
    <x v="1116"/>
    <n v="0"/>
    <n v="125"/>
    <x v="0"/>
    <n v="0"/>
    <m/>
    <m/>
    <m/>
    <m/>
    <n v="1445"/>
    <n v="175"/>
    <n v="9145"/>
    <m/>
    <m/>
    <n v="0"/>
    <m/>
    <n v="10"/>
    <n v="10"/>
    <m/>
    <m/>
    <n v="1"/>
    <x v="0"/>
    <m/>
    <m/>
    <n v="1"/>
    <m/>
  </r>
  <r>
    <d v="2024-10-01T00:00:00"/>
    <x v="1"/>
    <x v="1117"/>
    <n v="11"/>
    <n v="124"/>
    <x v="0"/>
    <n v="0"/>
    <m/>
    <m/>
    <m/>
    <m/>
    <n v="1155"/>
    <n v="300"/>
    <n v="68998"/>
    <n v="21"/>
    <m/>
    <n v="21"/>
    <m/>
    <n v="11"/>
    <n v="20"/>
    <m/>
    <m/>
    <m/>
    <x v="2"/>
    <n v="1"/>
    <m/>
    <n v="1"/>
    <n v="1"/>
  </r>
  <r>
    <d v="2024-10-02T00:00:00"/>
    <x v="1"/>
    <x v="1117"/>
    <n v="11"/>
    <n v="124"/>
    <x v="0"/>
    <n v="0"/>
    <m/>
    <m/>
    <m/>
    <m/>
    <n v="2205"/>
    <n v="10400"/>
    <n v="60803"/>
    <m/>
    <m/>
    <n v="21"/>
    <m/>
    <n v="215"/>
    <n v="206"/>
    <m/>
    <m/>
    <n v="20"/>
    <x v="2"/>
    <m/>
    <m/>
    <n v="1"/>
    <m/>
  </r>
  <r>
    <d v="2024-10-03T00:00:00"/>
    <x v="1"/>
    <x v="1117"/>
    <n v="11"/>
    <n v="124"/>
    <x v="0"/>
    <n v="0"/>
    <m/>
    <m/>
    <m/>
    <m/>
    <n v="2620"/>
    <n v="225"/>
    <n v="63198"/>
    <m/>
    <m/>
    <n v="21"/>
    <m/>
    <n v="15"/>
    <n v="19"/>
    <m/>
    <m/>
    <m/>
    <x v="2"/>
    <m/>
    <m/>
    <n v="1"/>
    <m/>
  </r>
  <r>
    <d v="2024-10-04T00:00:00"/>
    <x v="1"/>
    <x v="1117"/>
    <n v="11"/>
    <n v="124"/>
    <x v="0"/>
    <n v="0"/>
    <m/>
    <m/>
    <m/>
    <m/>
    <n v="855"/>
    <n v="20550"/>
    <n v="43503"/>
    <m/>
    <m/>
    <n v="21"/>
    <m/>
    <n v="219"/>
    <n v="215"/>
    <m/>
    <m/>
    <n v="31"/>
    <x v="2"/>
    <m/>
    <m/>
    <n v="1"/>
    <m/>
  </r>
  <r>
    <d v="2024-10-22T00:00:00"/>
    <x v="6"/>
    <x v="1118"/>
    <n v="8"/>
    <n v="106"/>
    <x v="0"/>
    <n v="0"/>
    <m/>
    <m/>
    <m/>
    <m/>
    <n v="700"/>
    <n v="40"/>
    <n v="5787"/>
    <m/>
    <m/>
    <n v="1"/>
    <m/>
    <m/>
    <m/>
    <m/>
    <m/>
    <m/>
    <x v="0"/>
    <n v="1"/>
    <m/>
    <n v="1"/>
    <n v="1"/>
  </r>
  <r>
    <d v="2024-10-23T00:00:00"/>
    <x v="6"/>
    <x v="1118"/>
    <n v="8"/>
    <n v="106"/>
    <x v="0"/>
    <n v="0"/>
    <m/>
    <m/>
    <m/>
    <m/>
    <n v="240"/>
    <n v="1400"/>
    <n v="4627"/>
    <m/>
    <m/>
    <n v="1"/>
    <m/>
    <n v="68"/>
    <n v="68"/>
    <m/>
    <m/>
    <n v="3"/>
    <x v="0"/>
    <m/>
    <m/>
    <n v="1"/>
    <m/>
  </r>
  <r>
    <d v="2025-02-19T00:00:00"/>
    <x v="7"/>
    <x v="1119"/>
    <n v="0"/>
    <n v="99"/>
    <x v="0"/>
    <n v="0"/>
    <m/>
    <m/>
    <m/>
    <m/>
    <n v="400"/>
    <n v="1000"/>
    <n v="329"/>
    <m/>
    <m/>
    <n v="1"/>
    <m/>
    <n v="40"/>
    <n v="40"/>
    <m/>
    <m/>
    <n v="4"/>
    <x v="0"/>
    <n v="1"/>
    <m/>
    <n v="1"/>
    <n v="1"/>
  </r>
  <r>
    <d v="2025-02-21T00:00:00"/>
    <x v="7"/>
    <x v="1119"/>
    <n v="0"/>
    <n v="99"/>
    <x v="0"/>
    <n v="0"/>
    <m/>
    <m/>
    <m/>
    <m/>
    <n v="560"/>
    <n v="650"/>
    <n v="239"/>
    <m/>
    <m/>
    <n v="1"/>
    <m/>
    <n v="4"/>
    <n v="4"/>
    <m/>
    <m/>
    <n v="3"/>
    <x v="0"/>
    <m/>
    <m/>
    <n v="1"/>
    <m/>
  </r>
  <r>
    <d v="2025-02-22T00:00:00"/>
    <x v="7"/>
    <x v="1119"/>
    <n v="0"/>
    <n v="99"/>
    <x v="0"/>
    <n v="0"/>
    <m/>
    <m/>
    <m/>
    <m/>
    <n v="360"/>
    <n v="500"/>
    <n v="99"/>
    <m/>
    <m/>
    <n v="1"/>
    <m/>
    <n v="20"/>
    <n v="20"/>
    <m/>
    <m/>
    <n v="2"/>
    <x v="0"/>
    <m/>
    <m/>
    <n v="1"/>
    <m/>
  </r>
  <r>
    <d v="2025-03-03T00:00:00"/>
    <x v="3"/>
    <x v="1120"/>
    <n v="0"/>
    <n v="98"/>
    <x v="0"/>
    <n v="0"/>
    <m/>
    <m/>
    <m/>
    <m/>
    <n v="520"/>
    <n v="175"/>
    <n v="128749"/>
    <m/>
    <m/>
    <n v="21"/>
    <m/>
    <n v="4"/>
    <n v="4"/>
    <m/>
    <m/>
    <m/>
    <x v="0"/>
    <n v="1"/>
    <m/>
    <n v="1"/>
    <n v="1"/>
  </r>
  <r>
    <d v="2025-03-04T00:00:00"/>
    <x v="3"/>
    <x v="1120"/>
    <n v="0"/>
    <n v="98"/>
    <x v="0"/>
    <n v="0"/>
    <m/>
    <m/>
    <m/>
    <m/>
    <n v="360"/>
    <n v="200"/>
    <n v="128909"/>
    <m/>
    <m/>
    <n v="21"/>
    <m/>
    <n v="8"/>
    <n v="8"/>
    <m/>
    <m/>
    <n v="2"/>
    <x v="0"/>
    <m/>
    <m/>
    <n v="1"/>
    <m/>
  </r>
  <r>
    <d v="2025-03-05T00:00:00"/>
    <x v="3"/>
    <x v="1120"/>
    <n v="0"/>
    <n v="98"/>
    <x v="0"/>
    <n v="0"/>
    <m/>
    <m/>
    <m/>
    <m/>
    <n v="370"/>
    <n v="275"/>
    <n v="129004"/>
    <m/>
    <m/>
    <n v="21"/>
    <m/>
    <n v="9"/>
    <n v="9"/>
    <m/>
    <m/>
    <n v="1"/>
    <x v="0"/>
    <m/>
    <m/>
    <n v="1"/>
    <m/>
  </r>
  <r>
    <d v="2025-03-06T00:00:00"/>
    <x v="3"/>
    <x v="1120"/>
    <n v="0"/>
    <n v="98"/>
    <x v="0"/>
    <n v="0"/>
    <m/>
    <m/>
    <m/>
    <m/>
    <n v="420"/>
    <n v="1322"/>
    <n v="128102"/>
    <m/>
    <m/>
    <n v="21"/>
    <m/>
    <n v="41"/>
    <n v="41"/>
    <m/>
    <m/>
    <n v="6"/>
    <x v="0"/>
    <m/>
    <m/>
    <n v="1"/>
    <m/>
  </r>
  <r>
    <d v="2024-10-01T00:00:00"/>
    <x v="1"/>
    <x v="1121"/>
    <n v="0"/>
    <n v="88"/>
    <x v="5"/>
    <n v="0"/>
    <m/>
    <m/>
    <m/>
    <m/>
    <n v="410"/>
    <m/>
    <n v="701"/>
    <n v="21"/>
    <m/>
    <n v="21"/>
    <m/>
    <m/>
    <m/>
    <m/>
    <m/>
    <m/>
    <x v="0"/>
    <n v="1"/>
    <m/>
    <n v="1"/>
    <n v="1"/>
  </r>
  <r>
    <d v="2024-10-02T00:00:00"/>
    <x v="1"/>
    <x v="1121"/>
    <n v="0"/>
    <n v="88"/>
    <x v="5"/>
    <n v="0"/>
    <m/>
    <m/>
    <m/>
    <m/>
    <n v="260"/>
    <m/>
    <n v="961"/>
    <m/>
    <m/>
    <n v="21"/>
    <m/>
    <m/>
    <m/>
    <m/>
    <m/>
    <n v="1"/>
    <x v="0"/>
    <m/>
    <m/>
    <n v="1"/>
    <m/>
  </r>
  <r>
    <d v="2024-10-03T00:00:00"/>
    <x v="1"/>
    <x v="1121"/>
    <n v="0"/>
    <n v="88"/>
    <x v="5"/>
    <n v="0"/>
    <m/>
    <m/>
    <m/>
    <m/>
    <n v="745"/>
    <n v="600"/>
    <n v="1106"/>
    <m/>
    <m/>
    <n v="21"/>
    <m/>
    <n v="32"/>
    <n v="32"/>
    <m/>
    <m/>
    <n v="5"/>
    <x v="0"/>
    <m/>
    <m/>
    <n v="1"/>
    <m/>
  </r>
  <r>
    <d v="2024-10-04T00:00:00"/>
    <x v="1"/>
    <x v="1121"/>
    <n v="0"/>
    <n v="88"/>
    <x v="5"/>
    <n v="0"/>
    <m/>
    <m/>
    <m/>
    <m/>
    <n v="530"/>
    <n v="1000"/>
    <n v="636"/>
    <m/>
    <m/>
    <n v="21"/>
    <m/>
    <n v="46"/>
    <n v="46"/>
    <m/>
    <m/>
    <n v="4"/>
    <x v="0"/>
    <m/>
    <m/>
    <n v="1"/>
    <m/>
  </r>
  <r>
    <d v="2025-01-05T00:00:00"/>
    <x v="4"/>
    <x v="1122"/>
    <n v="0"/>
    <n v="99"/>
    <x v="0"/>
    <n v="0"/>
    <m/>
    <m/>
    <m/>
    <m/>
    <n v="520"/>
    <m/>
    <n v="3758"/>
    <m/>
    <m/>
    <n v="0"/>
    <m/>
    <m/>
    <m/>
    <m/>
    <m/>
    <n v="1"/>
    <x v="0"/>
    <n v="1"/>
    <m/>
    <n v="1"/>
    <n v="1"/>
  </r>
  <r>
    <d v="2025-01-06T00:00:00"/>
    <x v="4"/>
    <x v="1122"/>
    <n v="0"/>
    <n v="99"/>
    <x v="0"/>
    <n v="0"/>
    <m/>
    <m/>
    <m/>
    <m/>
    <n v="220"/>
    <n v="2198"/>
    <n v="1780"/>
    <m/>
    <m/>
    <n v="0"/>
    <m/>
    <m/>
    <m/>
    <m/>
    <m/>
    <m/>
    <x v="0"/>
    <m/>
    <m/>
    <n v="1"/>
    <m/>
  </r>
  <r>
    <d v="2025-01-07T00:00:00"/>
    <x v="4"/>
    <x v="1122"/>
    <n v="0"/>
    <n v="99"/>
    <x v="0"/>
    <n v="0"/>
    <m/>
    <m/>
    <m/>
    <m/>
    <n v="160"/>
    <n v="80"/>
    <n v="1860"/>
    <m/>
    <m/>
    <n v="0"/>
    <m/>
    <m/>
    <m/>
    <m/>
    <m/>
    <n v="2"/>
    <x v="0"/>
    <m/>
    <m/>
    <n v="1"/>
    <m/>
  </r>
  <r>
    <d v="2025-01-04T00:00:00"/>
    <x v="4"/>
    <x v="1123"/>
    <n v="1"/>
    <n v="122"/>
    <x v="5"/>
    <n v="0"/>
    <m/>
    <m/>
    <m/>
    <m/>
    <n v="890"/>
    <m/>
    <n v="2240"/>
    <m/>
    <m/>
    <n v="0"/>
    <m/>
    <m/>
    <m/>
    <m/>
    <m/>
    <m/>
    <x v="1"/>
    <m/>
    <m/>
    <n v="1"/>
    <n v="1"/>
  </r>
  <r>
    <d v="2025-01-05T00:00:00"/>
    <x v="4"/>
    <x v="1123"/>
    <n v="1"/>
    <n v="122"/>
    <x v="5"/>
    <n v="0"/>
    <m/>
    <m/>
    <m/>
    <m/>
    <n v="840"/>
    <m/>
    <n v="3080"/>
    <m/>
    <m/>
    <n v="0"/>
    <m/>
    <m/>
    <m/>
    <m/>
    <m/>
    <m/>
    <x v="1"/>
    <m/>
    <m/>
    <n v="1"/>
    <m/>
  </r>
  <r>
    <d v="2025-01-06T00:00:00"/>
    <x v="4"/>
    <x v="1123"/>
    <n v="1"/>
    <n v="122"/>
    <x v="5"/>
    <n v="0"/>
    <m/>
    <m/>
    <m/>
    <m/>
    <n v="240"/>
    <m/>
    <n v="3320"/>
    <m/>
    <m/>
    <n v="0"/>
    <m/>
    <m/>
    <m/>
    <m/>
    <m/>
    <m/>
    <x v="1"/>
    <m/>
    <m/>
    <n v="1"/>
    <m/>
  </r>
  <r>
    <d v="2025-01-07T00:00:00"/>
    <x v="4"/>
    <x v="1123"/>
    <n v="1"/>
    <n v="122"/>
    <x v="5"/>
    <n v="0"/>
    <m/>
    <m/>
    <m/>
    <m/>
    <n v="610"/>
    <n v="540"/>
    <n v="3390"/>
    <m/>
    <m/>
    <n v="0"/>
    <m/>
    <n v="20"/>
    <n v="20"/>
    <m/>
    <m/>
    <m/>
    <x v="1"/>
    <m/>
    <m/>
    <n v="1"/>
    <m/>
  </r>
  <r>
    <d v="2025-02-02T00:00:00"/>
    <x v="5"/>
    <x v="1124"/>
    <n v="6"/>
    <n v="95"/>
    <x v="0"/>
    <n v="0"/>
    <m/>
    <m/>
    <m/>
    <m/>
    <n v="420"/>
    <m/>
    <n v="11578"/>
    <m/>
    <m/>
    <n v="5"/>
    <m/>
    <m/>
    <m/>
    <m/>
    <m/>
    <m/>
    <x v="0"/>
    <n v="1"/>
    <m/>
    <n v="1"/>
    <n v="1"/>
  </r>
  <r>
    <d v="2025-02-03T00:00:00"/>
    <x v="5"/>
    <x v="1124"/>
    <n v="6"/>
    <n v="95"/>
    <x v="0"/>
    <n v="0"/>
    <m/>
    <m/>
    <m/>
    <m/>
    <n v="20"/>
    <m/>
    <n v="11598"/>
    <m/>
    <m/>
    <n v="5"/>
    <m/>
    <m/>
    <m/>
    <m/>
    <m/>
    <n v="1"/>
    <x v="0"/>
    <m/>
    <m/>
    <n v="1"/>
    <m/>
  </r>
  <r>
    <d v="2025-02-04T00:00:00"/>
    <x v="5"/>
    <x v="1124"/>
    <n v="6"/>
    <n v="95"/>
    <x v="0"/>
    <n v="0"/>
    <m/>
    <m/>
    <m/>
    <m/>
    <n v="420"/>
    <m/>
    <n v="12018"/>
    <m/>
    <m/>
    <n v="5"/>
    <m/>
    <m/>
    <m/>
    <m/>
    <m/>
    <m/>
    <x v="0"/>
    <m/>
    <m/>
    <n v="1"/>
    <m/>
  </r>
  <r>
    <d v="2025-02-05T00:00:00"/>
    <x v="5"/>
    <x v="1124"/>
    <n v="6"/>
    <n v="95"/>
    <x v="0"/>
    <n v="0"/>
    <m/>
    <m/>
    <m/>
    <m/>
    <n v="220"/>
    <m/>
    <n v="12238"/>
    <m/>
    <m/>
    <n v="5"/>
    <m/>
    <m/>
    <m/>
    <m/>
    <m/>
    <n v="2"/>
    <x v="0"/>
    <m/>
    <m/>
    <n v="1"/>
    <m/>
  </r>
  <r>
    <d v="2025-02-02T00:00:00"/>
    <x v="5"/>
    <x v="1125"/>
    <n v="0"/>
    <n v="128"/>
    <x v="0"/>
    <n v="0"/>
    <m/>
    <m/>
    <m/>
    <m/>
    <n v="1105"/>
    <n v="180"/>
    <n v="23827"/>
    <m/>
    <m/>
    <n v="21"/>
    <m/>
    <n v="19"/>
    <n v="19"/>
    <m/>
    <m/>
    <n v="1"/>
    <x v="0"/>
    <n v="1"/>
    <m/>
    <n v="1"/>
    <n v="1"/>
  </r>
  <r>
    <d v="2025-02-03T00:00:00"/>
    <x v="5"/>
    <x v="1125"/>
    <n v="0"/>
    <n v="128"/>
    <x v="0"/>
    <n v="0"/>
    <m/>
    <m/>
    <m/>
    <m/>
    <n v="1805"/>
    <n v="305"/>
    <n v="25327"/>
    <m/>
    <m/>
    <n v="21"/>
    <m/>
    <n v="27"/>
    <n v="27"/>
    <m/>
    <m/>
    <n v="4"/>
    <x v="0"/>
    <m/>
    <m/>
    <n v="1"/>
    <m/>
  </r>
  <r>
    <d v="2025-02-04T00:00:00"/>
    <x v="5"/>
    <x v="1125"/>
    <n v="0"/>
    <n v="128"/>
    <x v="0"/>
    <n v="0"/>
    <m/>
    <m/>
    <m/>
    <m/>
    <n v="1575"/>
    <n v="385"/>
    <n v="26517"/>
    <m/>
    <m/>
    <n v="21"/>
    <m/>
    <n v="23"/>
    <n v="23"/>
    <m/>
    <m/>
    <n v="4"/>
    <x v="0"/>
    <m/>
    <m/>
    <n v="1"/>
    <m/>
  </r>
  <r>
    <d v="2025-02-05T00:00:00"/>
    <x v="5"/>
    <x v="1125"/>
    <n v="0"/>
    <n v="128"/>
    <x v="0"/>
    <n v="0"/>
    <m/>
    <m/>
    <m/>
    <m/>
    <n v="1799"/>
    <n v="75"/>
    <n v="28241"/>
    <m/>
    <m/>
    <n v="21"/>
    <m/>
    <n v="12"/>
    <n v="12"/>
    <m/>
    <m/>
    <n v="2"/>
    <x v="0"/>
    <m/>
    <m/>
    <n v="1"/>
    <m/>
  </r>
  <r>
    <d v="2024-12-07T00:00:00"/>
    <x v="0"/>
    <x v="1126"/>
    <n v="2"/>
    <n v="106"/>
    <x v="0"/>
    <n v="0"/>
    <m/>
    <m/>
    <m/>
    <m/>
    <n v="900"/>
    <m/>
    <n v="32510"/>
    <m/>
    <m/>
    <n v="21"/>
    <m/>
    <m/>
    <m/>
    <m/>
    <m/>
    <m/>
    <x v="0"/>
    <n v="1"/>
    <m/>
    <n v="1"/>
    <n v="1"/>
  </r>
  <r>
    <d v="2024-12-08T00:00:00"/>
    <x v="0"/>
    <x v="1126"/>
    <n v="2"/>
    <n v="106"/>
    <x v="0"/>
    <n v="0"/>
    <m/>
    <m/>
    <m/>
    <m/>
    <n v="20"/>
    <m/>
    <n v="32530"/>
    <m/>
    <m/>
    <n v="21"/>
    <m/>
    <m/>
    <m/>
    <m/>
    <m/>
    <m/>
    <x v="0"/>
    <m/>
    <m/>
    <n v="1"/>
    <m/>
  </r>
  <r>
    <d v="2024-12-09T00:00:00"/>
    <x v="0"/>
    <x v="1126"/>
    <n v="2"/>
    <n v="106"/>
    <x v="0"/>
    <n v="0"/>
    <m/>
    <m/>
    <m/>
    <m/>
    <n v="565"/>
    <m/>
    <n v="33095"/>
    <m/>
    <m/>
    <n v="21"/>
    <m/>
    <m/>
    <m/>
    <m/>
    <m/>
    <m/>
    <x v="0"/>
    <m/>
    <m/>
    <n v="1"/>
    <m/>
  </r>
  <r>
    <d v="2024-12-10T00:00:00"/>
    <x v="0"/>
    <x v="1126"/>
    <n v="2"/>
    <n v="106"/>
    <x v="0"/>
    <n v="0"/>
    <m/>
    <m/>
    <m/>
    <m/>
    <n v="160"/>
    <m/>
    <n v="33255"/>
    <m/>
    <m/>
    <n v="21"/>
    <m/>
    <n v="7"/>
    <n v="7"/>
    <m/>
    <m/>
    <n v="3"/>
    <x v="0"/>
    <m/>
    <m/>
    <n v="1"/>
    <m/>
  </r>
  <r>
    <d v="2025-03-03T00:00:00"/>
    <x v="3"/>
    <x v="1127"/>
    <n v="8"/>
    <n v="99"/>
    <x v="0"/>
    <n v="0"/>
    <m/>
    <m/>
    <m/>
    <m/>
    <n v="260"/>
    <n v="120"/>
    <n v="8785"/>
    <m/>
    <m/>
    <n v="5"/>
    <m/>
    <m/>
    <m/>
    <m/>
    <m/>
    <m/>
    <x v="1"/>
    <m/>
    <m/>
    <n v="1"/>
    <n v="1"/>
  </r>
  <r>
    <d v="2025-03-04T00:00:00"/>
    <x v="3"/>
    <x v="1127"/>
    <n v="8"/>
    <n v="99"/>
    <x v="0"/>
    <n v="0"/>
    <m/>
    <m/>
    <m/>
    <m/>
    <n v="160"/>
    <n v="120"/>
    <n v="8825"/>
    <m/>
    <m/>
    <n v="5"/>
    <m/>
    <n v="4"/>
    <n v="4"/>
    <m/>
    <m/>
    <m/>
    <x v="1"/>
    <m/>
    <m/>
    <n v="1"/>
    <m/>
  </r>
  <r>
    <d v="2025-03-05T00:00:00"/>
    <x v="3"/>
    <x v="1127"/>
    <n v="8"/>
    <n v="99"/>
    <x v="0"/>
    <n v="0"/>
    <m/>
    <m/>
    <m/>
    <m/>
    <n v="260"/>
    <n v="120"/>
    <n v="8965"/>
    <m/>
    <m/>
    <n v="5"/>
    <m/>
    <n v="4"/>
    <n v="4"/>
    <m/>
    <m/>
    <m/>
    <x v="1"/>
    <m/>
    <m/>
    <n v="1"/>
    <m/>
  </r>
  <r>
    <d v="2025-03-06T00:00:00"/>
    <x v="3"/>
    <x v="1127"/>
    <n v="8"/>
    <n v="99"/>
    <x v="0"/>
    <n v="0"/>
    <m/>
    <m/>
    <m/>
    <m/>
    <n v="310"/>
    <n v="120"/>
    <n v="9155"/>
    <m/>
    <m/>
    <n v="5"/>
    <m/>
    <m/>
    <m/>
    <m/>
    <m/>
    <m/>
    <x v="1"/>
    <m/>
    <m/>
    <n v="1"/>
    <m/>
  </r>
  <r>
    <d v="2025-01-04T00:00:00"/>
    <x v="4"/>
    <x v="1128"/>
    <n v="9"/>
    <n v="108"/>
    <x v="0"/>
    <n v="0"/>
    <m/>
    <m/>
    <m/>
    <m/>
    <n v="960"/>
    <n v="1325"/>
    <n v="72956"/>
    <m/>
    <m/>
    <n v="0"/>
    <m/>
    <n v="20"/>
    <n v="20"/>
    <m/>
    <m/>
    <n v="2"/>
    <x v="0"/>
    <n v="1"/>
    <m/>
    <n v="1"/>
    <n v="1"/>
  </r>
  <r>
    <d v="2025-01-05T00:00:00"/>
    <x v="4"/>
    <x v="1128"/>
    <n v="9"/>
    <n v="108"/>
    <x v="0"/>
    <n v="0"/>
    <m/>
    <m/>
    <m/>
    <m/>
    <n v="1110"/>
    <n v="125"/>
    <n v="73941"/>
    <m/>
    <m/>
    <n v="0"/>
    <m/>
    <n v="4"/>
    <n v="4"/>
    <m/>
    <m/>
    <n v="1"/>
    <x v="0"/>
    <m/>
    <m/>
    <n v="1"/>
    <m/>
  </r>
  <r>
    <d v="2025-01-06T00:00:00"/>
    <x v="4"/>
    <x v="1128"/>
    <n v="9"/>
    <n v="108"/>
    <x v="0"/>
    <n v="0"/>
    <m/>
    <m/>
    <m/>
    <m/>
    <n v="1460"/>
    <n v="275"/>
    <n v="75126"/>
    <m/>
    <m/>
    <n v="0"/>
    <m/>
    <n v="8"/>
    <n v="8"/>
    <m/>
    <m/>
    <n v="3"/>
    <x v="0"/>
    <m/>
    <m/>
    <n v="1"/>
    <m/>
  </r>
  <r>
    <d v="2025-01-07T00:00:00"/>
    <x v="4"/>
    <x v="1128"/>
    <n v="9"/>
    <n v="108"/>
    <x v="0"/>
    <n v="0"/>
    <m/>
    <m/>
    <m/>
    <m/>
    <n v="860"/>
    <n v="525"/>
    <n v="75461"/>
    <m/>
    <m/>
    <n v="0"/>
    <m/>
    <n v="20"/>
    <n v="20"/>
    <m/>
    <m/>
    <n v="2"/>
    <x v="0"/>
    <m/>
    <m/>
    <n v="1"/>
    <m/>
  </r>
  <r>
    <d v="2025-03-03T00:00:00"/>
    <x v="3"/>
    <x v="1129"/>
    <n v="12"/>
    <n v="129"/>
    <x v="1"/>
    <n v="0"/>
    <m/>
    <m/>
    <m/>
    <m/>
    <n v="895"/>
    <n v="9850"/>
    <n v="133271"/>
    <m/>
    <m/>
    <n v="1"/>
    <m/>
    <n v="210"/>
    <n v="215"/>
    <m/>
    <n v="1"/>
    <n v="20"/>
    <x v="0"/>
    <n v="1"/>
    <m/>
    <n v="1"/>
    <n v="1"/>
  </r>
  <r>
    <d v="2025-03-04T00:00:00"/>
    <x v="3"/>
    <x v="1129"/>
    <n v="12"/>
    <n v="129"/>
    <x v="1"/>
    <n v="0"/>
    <m/>
    <m/>
    <m/>
    <m/>
    <n v="1320"/>
    <n v="25"/>
    <n v="134566"/>
    <m/>
    <m/>
    <n v="1"/>
    <m/>
    <n v="19"/>
    <n v="14"/>
    <m/>
    <m/>
    <m/>
    <x v="0"/>
    <m/>
    <m/>
    <n v="1"/>
    <m/>
  </r>
  <r>
    <d v="2025-03-05T00:00:00"/>
    <x v="3"/>
    <x v="1129"/>
    <n v="12"/>
    <n v="129"/>
    <x v="1"/>
    <n v="0"/>
    <m/>
    <m/>
    <m/>
    <m/>
    <n v="1420"/>
    <n v="25"/>
    <n v="135961"/>
    <m/>
    <m/>
    <n v="1"/>
    <m/>
    <n v="12"/>
    <n v="12"/>
    <m/>
    <m/>
    <m/>
    <x v="0"/>
    <m/>
    <m/>
    <n v="1"/>
    <m/>
  </r>
  <r>
    <d v="2025-03-06T00:00:00"/>
    <x v="3"/>
    <x v="1129"/>
    <n v="12"/>
    <n v="129"/>
    <x v="1"/>
    <n v="0"/>
    <m/>
    <m/>
    <m/>
    <m/>
    <n v="1375"/>
    <n v="175"/>
    <n v="137161"/>
    <m/>
    <m/>
    <n v="1"/>
    <m/>
    <n v="17"/>
    <n v="17"/>
    <n v="1"/>
    <m/>
    <m/>
    <x v="0"/>
    <m/>
    <m/>
    <n v="1"/>
    <m/>
  </r>
  <r>
    <d v="2025-03-27T00:00:00"/>
    <x v="2"/>
    <x v="1130"/>
    <n v="0"/>
    <n v="111"/>
    <x v="0"/>
    <n v="0"/>
    <m/>
    <m/>
    <m/>
    <m/>
    <n v="610"/>
    <n v="1025"/>
    <n v="14931"/>
    <m/>
    <m/>
    <n v="1"/>
    <m/>
    <n v="40"/>
    <n v="40"/>
    <m/>
    <m/>
    <m/>
    <x v="0"/>
    <n v="1"/>
    <m/>
    <n v="1"/>
    <n v="1"/>
  </r>
  <r>
    <d v="2025-03-28T00:00:00"/>
    <x v="2"/>
    <x v="1130"/>
    <n v="0"/>
    <n v="111"/>
    <x v="0"/>
    <n v="0"/>
    <m/>
    <m/>
    <m/>
    <m/>
    <n v="410"/>
    <n v="550"/>
    <n v="14791"/>
    <m/>
    <m/>
    <n v="1"/>
    <m/>
    <n v="20"/>
    <n v="20"/>
    <m/>
    <m/>
    <m/>
    <x v="0"/>
    <m/>
    <m/>
    <n v="1"/>
    <m/>
  </r>
  <r>
    <d v="2025-03-29T00:00:00"/>
    <x v="2"/>
    <x v="1130"/>
    <n v="0"/>
    <n v="111"/>
    <x v="0"/>
    <n v="0"/>
    <m/>
    <m/>
    <m/>
    <m/>
    <n v="820"/>
    <n v="2200"/>
    <n v="13411"/>
    <m/>
    <n v="1"/>
    <n v="0"/>
    <m/>
    <n v="88"/>
    <n v="88"/>
    <m/>
    <m/>
    <n v="10"/>
    <x v="0"/>
    <m/>
    <m/>
    <n v="1"/>
    <m/>
  </r>
  <r>
    <d v="2025-03-30T00:00:00"/>
    <x v="2"/>
    <x v="1130"/>
    <n v="0"/>
    <n v="111"/>
    <x v="0"/>
    <n v="0"/>
    <m/>
    <m/>
    <m/>
    <m/>
    <n v="510"/>
    <n v="200"/>
    <n v="13721"/>
    <m/>
    <m/>
    <n v="0"/>
    <m/>
    <n v="8"/>
    <n v="8"/>
    <m/>
    <m/>
    <n v="10"/>
    <x v="0"/>
    <m/>
    <m/>
    <n v="1"/>
    <m/>
  </r>
  <r>
    <d v="2025-01-04T00:00:00"/>
    <x v="4"/>
    <x v="1131"/>
    <n v="11"/>
    <n v="110"/>
    <x v="0"/>
    <n v="0"/>
    <m/>
    <m/>
    <m/>
    <m/>
    <n v="160"/>
    <m/>
    <n v="29297"/>
    <m/>
    <m/>
    <n v="21"/>
    <m/>
    <m/>
    <m/>
    <m/>
    <m/>
    <m/>
    <x v="0"/>
    <n v="1"/>
    <m/>
    <n v="1"/>
    <n v="1"/>
  </r>
  <r>
    <d v="2025-01-06T00:00:00"/>
    <x v="4"/>
    <x v="1131"/>
    <n v="11"/>
    <n v="110"/>
    <x v="0"/>
    <n v="0"/>
    <m/>
    <m/>
    <m/>
    <m/>
    <n v="460"/>
    <n v="20"/>
    <n v="29737"/>
    <m/>
    <m/>
    <n v="21"/>
    <m/>
    <m/>
    <m/>
    <m/>
    <m/>
    <m/>
    <x v="0"/>
    <m/>
    <m/>
    <n v="1"/>
    <m/>
  </r>
  <r>
    <d v="2025-01-07T00:00:00"/>
    <x v="4"/>
    <x v="1131"/>
    <n v="11"/>
    <n v="110"/>
    <x v="0"/>
    <n v="0"/>
    <m/>
    <m/>
    <m/>
    <m/>
    <n v="360"/>
    <m/>
    <n v="30097"/>
    <m/>
    <m/>
    <n v="21"/>
    <m/>
    <m/>
    <m/>
    <m/>
    <m/>
    <n v="3"/>
    <x v="0"/>
    <m/>
    <m/>
    <n v="1"/>
    <m/>
  </r>
  <r>
    <d v="2024-12-07T00:00:00"/>
    <x v="0"/>
    <x v="1132"/>
    <n v="13"/>
    <n v="125"/>
    <x v="1"/>
    <n v="0"/>
    <m/>
    <m/>
    <m/>
    <m/>
    <n v="810"/>
    <n v="1688"/>
    <n v="104569"/>
    <m/>
    <m/>
    <n v="93"/>
    <m/>
    <n v="64"/>
    <n v="64"/>
    <m/>
    <m/>
    <m/>
    <x v="0"/>
    <n v="1"/>
    <m/>
    <n v="1"/>
    <n v="1"/>
  </r>
  <r>
    <d v="2024-12-08T00:00:00"/>
    <x v="0"/>
    <x v="1132"/>
    <n v="13"/>
    <n v="125"/>
    <x v="1"/>
    <n v="0"/>
    <m/>
    <m/>
    <m/>
    <m/>
    <n v="1510"/>
    <n v="800"/>
    <n v="105279"/>
    <m/>
    <m/>
    <n v="93"/>
    <m/>
    <n v="32"/>
    <n v="32"/>
    <m/>
    <m/>
    <n v="10"/>
    <x v="0"/>
    <m/>
    <m/>
    <n v="1"/>
    <m/>
  </r>
  <r>
    <d v="2024-12-09T00:00:00"/>
    <x v="0"/>
    <x v="1132"/>
    <n v="13"/>
    <n v="125"/>
    <x v="1"/>
    <n v="0"/>
    <m/>
    <m/>
    <m/>
    <m/>
    <n v="1500"/>
    <n v="1031"/>
    <n v="105748"/>
    <m/>
    <n v="18"/>
    <n v="75"/>
    <m/>
    <n v="40"/>
    <n v="40"/>
    <m/>
    <n v="1"/>
    <n v="4"/>
    <x v="0"/>
    <m/>
    <m/>
    <n v="1"/>
    <m/>
  </r>
  <r>
    <d v="2024-12-10T00:00:00"/>
    <x v="0"/>
    <x v="1132"/>
    <n v="13"/>
    <n v="125"/>
    <x v="1"/>
    <n v="0"/>
    <m/>
    <m/>
    <m/>
    <m/>
    <n v="1510"/>
    <n v="462"/>
    <n v="106796"/>
    <m/>
    <m/>
    <n v="75"/>
    <m/>
    <n v="16"/>
    <n v="16"/>
    <n v="1"/>
    <m/>
    <n v="4"/>
    <x v="0"/>
    <m/>
    <m/>
    <n v="1"/>
    <m/>
  </r>
  <r>
    <d v="2025-01-04T00:00:00"/>
    <x v="4"/>
    <x v="1133"/>
    <n v="0"/>
    <n v="124"/>
    <x v="0"/>
    <n v="0"/>
    <m/>
    <m/>
    <m/>
    <m/>
    <n v="1420"/>
    <n v="41"/>
    <n v="16566"/>
    <m/>
    <m/>
    <n v="21"/>
    <m/>
    <n v="13"/>
    <n v="13"/>
    <m/>
    <m/>
    <n v="1"/>
    <x v="0"/>
    <n v="1"/>
    <m/>
    <n v="1"/>
    <n v="1"/>
  </r>
  <r>
    <d v="2025-01-05T00:00:00"/>
    <x v="4"/>
    <x v="1133"/>
    <n v="0"/>
    <n v="124"/>
    <x v="0"/>
    <n v="0"/>
    <m/>
    <m/>
    <m/>
    <m/>
    <n v="805"/>
    <n v="15000"/>
    <n v="2371"/>
    <m/>
    <m/>
    <n v="21"/>
    <m/>
    <n v="205"/>
    <n v="205"/>
    <m/>
    <n v="2"/>
    <n v="21"/>
    <x v="0"/>
    <m/>
    <m/>
    <n v="1"/>
    <m/>
  </r>
  <r>
    <d v="2025-01-06T00:00:00"/>
    <x v="4"/>
    <x v="1133"/>
    <n v="0"/>
    <n v="124"/>
    <x v="0"/>
    <n v="0"/>
    <m/>
    <m/>
    <m/>
    <m/>
    <n v="1470"/>
    <m/>
    <n v="3841"/>
    <m/>
    <m/>
    <n v="21"/>
    <m/>
    <n v="5"/>
    <n v="5"/>
    <m/>
    <m/>
    <n v="3"/>
    <x v="0"/>
    <m/>
    <m/>
    <n v="1"/>
    <m/>
  </r>
  <r>
    <d v="2025-01-07T00:00:00"/>
    <x v="4"/>
    <x v="1133"/>
    <n v="0"/>
    <n v="124"/>
    <x v="0"/>
    <n v="0"/>
    <m/>
    <m/>
    <m/>
    <m/>
    <n v="620"/>
    <m/>
    <n v="4461"/>
    <m/>
    <m/>
    <n v="21"/>
    <m/>
    <n v="5"/>
    <n v="5"/>
    <n v="2"/>
    <m/>
    <m/>
    <x v="0"/>
    <m/>
    <m/>
    <n v="1"/>
    <m/>
  </r>
  <r>
    <d v="2024-12-07T00:00:00"/>
    <x v="0"/>
    <x v="1134"/>
    <n v="0"/>
    <n v="124"/>
    <x v="0"/>
    <n v="0"/>
    <m/>
    <m/>
    <m/>
    <m/>
    <n v="765"/>
    <n v="617"/>
    <n v="2855"/>
    <m/>
    <m/>
    <n v="21"/>
    <m/>
    <n v="30"/>
    <n v="31"/>
    <m/>
    <m/>
    <m/>
    <x v="0"/>
    <n v="1"/>
    <m/>
    <n v="1"/>
    <n v="1"/>
  </r>
  <r>
    <d v="2024-12-08T00:00:00"/>
    <x v="0"/>
    <x v="1134"/>
    <n v="0"/>
    <n v="124"/>
    <x v="0"/>
    <n v="0"/>
    <m/>
    <m/>
    <m/>
    <m/>
    <n v="720"/>
    <n v="535"/>
    <n v="3040"/>
    <m/>
    <m/>
    <n v="21"/>
    <m/>
    <n v="27"/>
    <n v="26"/>
    <m/>
    <m/>
    <m/>
    <x v="0"/>
    <m/>
    <m/>
    <n v="1"/>
    <m/>
  </r>
  <r>
    <d v="2024-12-09T00:00:00"/>
    <x v="0"/>
    <x v="1134"/>
    <n v="0"/>
    <n v="124"/>
    <x v="0"/>
    <n v="0"/>
    <m/>
    <m/>
    <m/>
    <m/>
    <n v="760"/>
    <n v="485"/>
    <n v="3315"/>
    <m/>
    <m/>
    <n v="21"/>
    <m/>
    <n v="5"/>
    <n v="5"/>
    <m/>
    <m/>
    <m/>
    <x v="0"/>
    <m/>
    <m/>
    <n v="1"/>
    <m/>
  </r>
  <r>
    <d v="2024-12-10T00:00:00"/>
    <x v="0"/>
    <x v="1134"/>
    <n v="0"/>
    <n v="124"/>
    <x v="0"/>
    <n v="0"/>
    <m/>
    <m/>
    <m/>
    <m/>
    <n v="820"/>
    <n v="100"/>
    <n v="4035"/>
    <m/>
    <m/>
    <n v="21"/>
    <m/>
    <n v="10"/>
    <n v="10"/>
    <n v="1"/>
    <n v="1"/>
    <n v="10"/>
    <x v="0"/>
    <m/>
    <m/>
    <n v="1"/>
    <m/>
  </r>
  <r>
    <d v="2024-10-20T00:00:00"/>
    <x v="6"/>
    <x v="1135"/>
    <n v="11"/>
    <n v="123"/>
    <x v="0"/>
    <n v="0"/>
    <m/>
    <m/>
    <m/>
    <m/>
    <n v="160"/>
    <n v="2000"/>
    <n v="401"/>
    <m/>
    <n v="20"/>
    <n v="1"/>
    <m/>
    <n v="80"/>
    <n v="80"/>
    <m/>
    <m/>
    <m/>
    <x v="0"/>
    <n v="1"/>
    <m/>
    <n v="1"/>
    <n v="1"/>
  </r>
  <r>
    <d v="2024-10-21T00:00:00"/>
    <x v="6"/>
    <x v="1135"/>
    <n v="11"/>
    <n v="123"/>
    <x v="0"/>
    <n v="0"/>
    <m/>
    <m/>
    <m/>
    <m/>
    <n v="1265"/>
    <n v="1600"/>
    <n v="66"/>
    <m/>
    <m/>
    <n v="1"/>
    <m/>
    <n v="79"/>
    <n v="79"/>
    <m/>
    <m/>
    <n v="16"/>
    <x v="0"/>
    <m/>
    <m/>
    <n v="1"/>
    <m/>
  </r>
  <r>
    <d v="2024-10-22T00:00:00"/>
    <x v="6"/>
    <x v="1135"/>
    <n v="11"/>
    <n v="123"/>
    <x v="0"/>
    <n v="0"/>
    <m/>
    <m/>
    <m/>
    <m/>
    <n v="905"/>
    <m/>
    <n v="971"/>
    <m/>
    <m/>
    <n v="1"/>
    <m/>
    <n v="7"/>
    <n v="7"/>
    <m/>
    <m/>
    <n v="3"/>
    <x v="0"/>
    <m/>
    <m/>
    <n v="1"/>
    <m/>
  </r>
  <r>
    <d v="2024-10-23T00:00:00"/>
    <x v="6"/>
    <x v="1135"/>
    <n v="11"/>
    <n v="123"/>
    <x v="0"/>
    <n v="0"/>
    <m/>
    <m/>
    <m/>
    <m/>
    <n v="585"/>
    <m/>
    <n v="1556"/>
    <m/>
    <m/>
    <n v="1"/>
    <m/>
    <n v="4"/>
    <n v="4"/>
    <m/>
    <m/>
    <m/>
    <x v="0"/>
    <m/>
    <m/>
    <n v="1"/>
    <m/>
  </r>
  <r>
    <d v="2024-12-07T00:00:00"/>
    <x v="0"/>
    <x v="1136"/>
    <n v="10"/>
    <n v="125"/>
    <x v="0"/>
    <n v="0"/>
    <m/>
    <m/>
    <m/>
    <m/>
    <n v="650"/>
    <n v="173"/>
    <n v="59136"/>
    <m/>
    <m/>
    <n v="5"/>
    <m/>
    <m/>
    <n v="17"/>
    <m/>
    <m/>
    <m/>
    <x v="0"/>
    <n v="1"/>
    <m/>
    <n v="1"/>
    <n v="1"/>
  </r>
  <r>
    <d v="2024-12-08T00:00:00"/>
    <x v="0"/>
    <x v="1136"/>
    <n v="10"/>
    <n v="125"/>
    <x v="0"/>
    <n v="0"/>
    <m/>
    <m/>
    <m/>
    <m/>
    <n v="1005"/>
    <n v="100"/>
    <n v="60041"/>
    <m/>
    <m/>
    <n v="5"/>
    <m/>
    <m/>
    <n v="19"/>
    <m/>
    <m/>
    <m/>
    <x v="0"/>
    <m/>
    <m/>
    <n v="1"/>
    <m/>
  </r>
  <r>
    <d v="2024-12-09T00:00:00"/>
    <x v="0"/>
    <x v="1136"/>
    <n v="10"/>
    <n v="125"/>
    <x v="0"/>
    <n v="0"/>
    <m/>
    <m/>
    <m/>
    <m/>
    <n v="890"/>
    <n v="100"/>
    <n v="60831"/>
    <m/>
    <m/>
    <n v="5"/>
    <m/>
    <n v="52"/>
    <n v="16"/>
    <m/>
    <m/>
    <n v="6"/>
    <x v="0"/>
    <m/>
    <m/>
    <n v="1"/>
    <m/>
  </r>
  <r>
    <d v="2024-12-10T00:00:00"/>
    <x v="0"/>
    <x v="1136"/>
    <n v="10"/>
    <n v="125"/>
    <x v="0"/>
    <n v="0"/>
    <m/>
    <m/>
    <m/>
    <m/>
    <n v="805"/>
    <m/>
    <n v="61636"/>
    <m/>
    <m/>
    <n v="5"/>
    <m/>
    <n v="8"/>
    <n v="15"/>
    <m/>
    <m/>
    <n v="3"/>
    <x v="0"/>
    <m/>
    <m/>
    <n v="1"/>
    <m/>
  </r>
  <r>
    <d v="2025-02-02T00:00:00"/>
    <x v="5"/>
    <x v="1137"/>
    <n v="12"/>
    <n v="125"/>
    <x v="2"/>
    <n v="0"/>
    <m/>
    <m/>
    <m/>
    <m/>
    <n v="1095"/>
    <n v="2700"/>
    <n v="4446"/>
    <m/>
    <m/>
    <n v="21"/>
    <m/>
    <n v="104"/>
    <n v="108"/>
    <m/>
    <n v="1"/>
    <n v="10"/>
    <x v="0"/>
    <n v="1"/>
    <m/>
    <n v="1"/>
    <n v="1"/>
  </r>
  <r>
    <d v="2025-02-03T00:00:00"/>
    <x v="5"/>
    <x v="1137"/>
    <n v="12"/>
    <n v="125"/>
    <x v="2"/>
    <n v="1"/>
    <n v="1200"/>
    <m/>
    <n v="62.522399999999998"/>
    <m/>
    <n v="2120"/>
    <n v="25"/>
    <n v="6541"/>
    <m/>
    <m/>
    <n v="21"/>
    <m/>
    <n v="8"/>
    <n v="11"/>
    <m/>
    <m/>
    <m/>
    <x v="0"/>
    <m/>
    <m/>
    <n v="1"/>
    <m/>
  </r>
  <r>
    <d v="2025-02-04T00:00:00"/>
    <x v="5"/>
    <x v="1137"/>
    <n v="12"/>
    <n v="125"/>
    <x v="2"/>
    <n v="0"/>
    <m/>
    <m/>
    <m/>
    <m/>
    <n v="1755"/>
    <n v="125"/>
    <n v="8171"/>
    <m/>
    <m/>
    <n v="21"/>
    <m/>
    <n v="25"/>
    <n v="18"/>
    <m/>
    <m/>
    <m/>
    <x v="0"/>
    <m/>
    <m/>
    <n v="1"/>
    <m/>
  </r>
  <r>
    <d v="2025-02-05T00:00:00"/>
    <x v="5"/>
    <x v="1137"/>
    <n v="12"/>
    <n v="125"/>
    <x v="2"/>
    <n v="0"/>
    <m/>
    <m/>
    <m/>
    <m/>
    <n v="945"/>
    <n v="125"/>
    <n v="8991"/>
    <m/>
    <m/>
    <n v="21"/>
    <m/>
    <n v="4"/>
    <n v="4"/>
    <n v="1"/>
    <m/>
    <n v="7"/>
    <x v="0"/>
    <m/>
    <m/>
    <n v="1"/>
    <m/>
  </r>
  <r>
    <d v="2025-02-19T00:00:00"/>
    <x v="7"/>
    <x v="1138"/>
    <n v="1"/>
    <n v="102"/>
    <x v="0"/>
    <n v="0"/>
    <m/>
    <m/>
    <m/>
    <m/>
    <n v="710"/>
    <n v="560"/>
    <n v="626"/>
    <m/>
    <m/>
    <n v="1"/>
    <m/>
    <n v="20"/>
    <n v="20"/>
    <m/>
    <m/>
    <n v="2"/>
    <x v="0"/>
    <n v="1"/>
    <m/>
    <n v="1"/>
    <n v="1"/>
  </r>
  <r>
    <d v="2025-02-20T00:00:00"/>
    <x v="7"/>
    <x v="1138"/>
    <n v="1"/>
    <n v="102"/>
    <x v="0"/>
    <n v="0"/>
    <m/>
    <m/>
    <m/>
    <m/>
    <n v="660"/>
    <n v="1060"/>
    <n v="226"/>
    <m/>
    <m/>
    <n v="1"/>
    <m/>
    <n v="40"/>
    <n v="40"/>
    <m/>
    <n v="1"/>
    <n v="5"/>
    <x v="0"/>
    <m/>
    <m/>
    <n v="1"/>
    <m/>
  </r>
  <r>
    <d v="2025-02-21T00:00:00"/>
    <x v="7"/>
    <x v="1138"/>
    <n v="1"/>
    <n v="102"/>
    <x v="0"/>
    <n v="0"/>
    <m/>
    <m/>
    <m/>
    <m/>
    <n v="210"/>
    <n v="60"/>
    <n v="376"/>
    <m/>
    <m/>
    <n v="1"/>
    <m/>
    <m/>
    <m/>
    <m/>
    <m/>
    <n v="2"/>
    <x v="0"/>
    <m/>
    <m/>
    <n v="1"/>
    <m/>
  </r>
  <r>
    <d v="2025-02-22T00:00:00"/>
    <x v="7"/>
    <x v="1138"/>
    <n v="1"/>
    <n v="102"/>
    <x v="0"/>
    <n v="0"/>
    <m/>
    <m/>
    <m/>
    <m/>
    <n v="760"/>
    <n v="1060"/>
    <n v="76"/>
    <m/>
    <m/>
    <n v="1"/>
    <m/>
    <n v="40"/>
    <n v="40"/>
    <n v="1"/>
    <m/>
    <n v="4"/>
    <x v="0"/>
    <m/>
    <m/>
    <n v="1"/>
    <m/>
  </r>
  <r>
    <d v="2025-02-19T00:00:00"/>
    <x v="7"/>
    <x v="1139"/>
    <n v="0"/>
    <n v="110"/>
    <x v="0"/>
    <n v="0"/>
    <m/>
    <m/>
    <m/>
    <m/>
    <n v="1470"/>
    <n v="1000"/>
    <n v="21130"/>
    <m/>
    <m/>
    <n v="21"/>
    <m/>
    <n v="40"/>
    <n v="40"/>
    <m/>
    <m/>
    <n v="4"/>
    <x v="0"/>
    <n v="1"/>
    <m/>
    <n v="1"/>
    <n v="1"/>
  </r>
  <r>
    <d v="2025-02-20T00:00:00"/>
    <x v="7"/>
    <x v="1139"/>
    <n v="0"/>
    <n v="110"/>
    <x v="0"/>
    <n v="0"/>
    <m/>
    <m/>
    <m/>
    <m/>
    <n v="720"/>
    <n v="1000"/>
    <n v="20850"/>
    <m/>
    <m/>
    <n v="21"/>
    <m/>
    <n v="55"/>
    <n v="55"/>
    <m/>
    <m/>
    <n v="6"/>
    <x v="0"/>
    <m/>
    <m/>
    <n v="1"/>
    <m/>
  </r>
  <r>
    <d v="2025-02-21T00:00:00"/>
    <x v="7"/>
    <x v="1139"/>
    <n v="0"/>
    <n v="110"/>
    <x v="0"/>
    <n v="0"/>
    <m/>
    <m/>
    <m/>
    <m/>
    <n v="995"/>
    <m/>
    <n v="21845"/>
    <m/>
    <m/>
    <n v="21"/>
    <m/>
    <n v="5"/>
    <n v="5"/>
    <m/>
    <m/>
    <n v="3"/>
    <x v="0"/>
    <m/>
    <m/>
    <n v="1"/>
    <m/>
  </r>
  <r>
    <d v="2025-02-22T00:00:00"/>
    <x v="7"/>
    <x v="1139"/>
    <n v="0"/>
    <n v="110"/>
    <x v="0"/>
    <n v="0"/>
    <m/>
    <m/>
    <m/>
    <m/>
    <n v="1320"/>
    <m/>
    <n v="23165"/>
    <m/>
    <m/>
    <n v="21"/>
    <m/>
    <n v="3"/>
    <n v="3"/>
    <m/>
    <m/>
    <m/>
    <x v="0"/>
    <m/>
    <m/>
    <n v="1"/>
    <m/>
  </r>
  <r>
    <d v="2025-01-04T00:00:00"/>
    <x v="4"/>
    <x v="1140"/>
    <n v="0"/>
    <n v="124"/>
    <x v="0"/>
    <n v="0"/>
    <m/>
    <m/>
    <m/>
    <m/>
    <n v="730"/>
    <n v="1000"/>
    <n v="17470"/>
    <m/>
    <m/>
    <n v="21"/>
    <m/>
    <n v="55"/>
    <n v="55"/>
    <m/>
    <m/>
    <n v="5"/>
    <x v="0"/>
    <n v="1"/>
    <m/>
    <n v="1"/>
    <n v="1"/>
  </r>
  <r>
    <d v="2025-01-05T00:00:00"/>
    <x v="4"/>
    <x v="1140"/>
    <n v="0"/>
    <n v="124"/>
    <x v="0"/>
    <n v="0"/>
    <m/>
    <m/>
    <m/>
    <m/>
    <n v="3290"/>
    <n v="1000"/>
    <n v="19760"/>
    <m/>
    <m/>
    <n v="21"/>
    <m/>
    <n v="47"/>
    <n v="47"/>
    <m/>
    <m/>
    <n v="6"/>
    <x v="0"/>
    <m/>
    <m/>
    <n v="1"/>
    <m/>
  </r>
  <r>
    <d v="2025-01-06T00:00:00"/>
    <x v="4"/>
    <x v="1140"/>
    <n v="0"/>
    <n v="124"/>
    <x v="0"/>
    <n v="0"/>
    <m/>
    <m/>
    <m/>
    <m/>
    <n v="720"/>
    <n v="1240"/>
    <n v="19240"/>
    <m/>
    <m/>
    <n v="21"/>
    <m/>
    <n v="63"/>
    <n v="63"/>
    <m/>
    <m/>
    <n v="8"/>
    <x v="0"/>
    <m/>
    <m/>
    <n v="1"/>
    <m/>
  </r>
  <r>
    <d v="2025-01-07T00:00:00"/>
    <x v="4"/>
    <x v="1140"/>
    <n v="0"/>
    <n v="124"/>
    <x v="0"/>
    <n v="0"/>
    <m/>
    <m/>
    <m/>
    <m/>
    <n v="890"/>
    <n v="1000"/>
    <n v="19130"/>
    <m/>
    <m/>
    <n v="21"/>
    <m/>
    <n v="46"/>
    <n v="46"/>
    <m/>
    <m/>
    <n v="5"/>
    <x v="0"/>
    <m/>
    <m/>
    <n v="1"/>
    <m/>
  </r>
  <r>
    <d v="2024-12-07T00:00:00"/>
    <x v="0"/>
    <x v="1141"/>
    <n v="15"/>
    <n v="125"/>
    <x v="0"/>
    <n v="0"/>
    <m/>
    <m/>
    <m/>
    <m/>
    <n v="1190"/>
    <n v="560"/>
    <n v="6670"/>
    <m/>
    <m/>
    <n v="5"/>
    <m/>
    <n v="33"/>
    <n v="33"/>
    <m/>
    <m/>
    <m/>
    <x v="0"/>
    <n v="1"/>
    <m/>
    <n v="1"/>
    <n v="1"/>
  </r>
  <r>
    <d v="2024-12-08T00:00:00"/>
    <x v="0"/>
    <x v="1141"/>
    <n v="15"/>
    <n v="125"/>
    <x v="0"/>
    <n v="0"/>
    <m/>
    <m/>
    <m/>
    <m/>
    <n v="1060"/>
    <n v="175"/>
    <n v="7555"/>
    <m/>
    <m/>
    <n v="5"/>
    <m/>
    <m/>
    <m/>
    <m/>
    <m/>
    <m/>
    <x v="0"/>
    <m/>
    <m/>
    <n v="1"/>
    <m/>
  </r>
  <r>
    <d v="2024-12-09T00:00:00"/>
    <x v="0"/>
    <x v="1141"/>
    <n v="15"/>
    <n v="125"/>
    <x v="0"/>
    <n v="0"/>
    <m/>
    <m/>
    <m/>
    <m/>
    <n v="1000"/>
    <n v="1092"/>
    <n v="7463"/>
    <m/>
    <m/>
    <n v="5"/>
    <m/>
    <n v="34"/>
    <n v="46"/>
    <m/>
    <m/>
    <m/>
    <x v="0"/>
    <m/>
    <m/>
    <n v="1"/>
    <m/>
  </r>
  <r>
    <d v="2024-12-10T00:00:00"/>
    <x v="0"/>
    <x v="1141"/>
    <n v="15"/>
    <n v="125"/>
    <x v="0"/>
    <n v="0"/>
    <m/>
    <m/>
    <m/>
    <m/>
    <n v="720"/>
    <n v="350"/>
    <n v="7833"/>
    <m/>
    <m/>
    <n v="5"/>
    <m/>
    <n v="32"/>
    <n v="20"/>
    <m/>
    <m/>
    <n v="10"/>
    <x v="0"/>
    <m/>
    <m/>
    <n v="1"/>
    <m/>
  </r>
  <r>
    <d v="2025-01-04T00:00:00"/>
    <x v="4"/>
    <x v="1142"/>
    <n v="0"/>
    <n v="103"/>
    <x v="0"/>
    <n v="0"/>
    <m/>
    <m/>
    <m/>
    <m/>
    <n v="760"/>
    <n v="575"/>
    <n v="2926"/>
    <m/>
    <m/>
    <n v="0"/>
    <m/>
    <n v="20"/>
    <n v="20"/>
    <m/>
    <m/>
    <n v="2"/>
    <x v="0"/>
    <n v="1"/>
    <m/>
    <n v="1"/>
    <n v="1"/>
  </r>
  <r>
    <d v="2025-01-05T00:00:00"/>
    <x v="4"/>
    <x v="1142"/>
    <n v="0"/>
    <n v="103"/>
    <x v="0"/>
    <n v="0"/>
    <m/>
    <m/>
    <m/>
    <m/>
    <n v="760"/>
    <n v="1450"/>
    <n v="2236"/>
    <m/>
    <m/>
    <n v="0"/>
    <m/>
    <n v="56"/>
    <n v="56"/>
    <m/>
    <m/>
    <n v="6"/>
    <x v="0"/>
    <m/>
    <m/>
    <n v="1"/>
    <m/>
  </r>
  <r>
    <d v="2025-01-06T00:00:00"/>
    <x v="4"/>
    <x v="1142"/>
    <n v="0"/>
    <n v="104"/>
    <x v="0"/>
    <n v="0"/>
    <m/>
    <m/>
    <m/>
    <m/>
    <n v="710"/>
    <n v="700"/>
    <n v="2246"/>
    <m/>
    <m/>
    <n v="0"/>
    <m/>
    <n v="28"/>
    <n v="28"/>
    <m/>
    <m/>
    <n v="5"/>
    <x v="0"/>
    <m/>
    <m/>
    <n v="1"/>
    <m/>
  </r>
  <r>
    <d v="2025-01-07T00:00:00"/>
    <x v="4"/>
    <x v="1142"/>
    <n v="0"/>
    <n v="104"/>
    <x v="0"/>
    <n v="0"/>
    <m/>
    <m/>
    <m/>
    <m/>
    <n v="510"/>
    <m/>
    <n v="2756"/>
    <m/>
    <m/>
    <n v="0"/>
    <m/>
    <m/>
    <m/>
    <m/>
    <m/>
    <m/>
    <x v="0"/>
    <m/>
    <m/>
    <n v="1"/>
    <m/>
  </r>
  <r>
    <d v="2025-02-02T00:00:00"/>
    <x v="5"/>
    <x v="1143"/>
    <n v="1"/>
    <n v="121"/>
    <x v="0"/>
    <n v="0"/>
    <m/>
    <m/>
    <m/>
    <m/>
    <n v="690"/>
    <n v="325"/>
    <n v="41134"/>
    <m/>
    <m/>
    <n v="0"/>
    <m/>
    <n v="23"/>
    <n v="23"/>
    <m/>
    <m/>
    <n v="2"/>
    <x v="0"/>
    <n v="1"/>
    <m/>
    <n v="1"/>
    <n v="1"/>
  </r>
  <r>
    <d v="2025-02-03T00:00:00"/>
    <x v="5"/>
    <x v="1143"/>
    <n v="1"/>
    <n v="121"/>
    <x v="0"/>
    <n v="0"/>
    <m/>
    <m/>
    <m/>
    <m/>
    <n v="905"/>
    <n v="35"/>
    <n v="42004"/>
    <m/>
    <m/>
    <n v="0"/>
    <m/>
    <n v="6"/>
    <n v="6"/>
    <m/>
    <m/>
    <n v="1"/>
    <x v="0"/>
    <m/>
    <m/>
    <n v="1"/>
    <m/>
  </r>
  <r>
    <d v="2025-02-04T00:00:00"/>
    <x v="5"/>
    <x v="1143"/>
    <n v="1"/>
    <n v="121"/>
    <x v="0"/>
    <n v="0"/>
    <m/>
    <m/>
    <m/>
    <m/>
    <n v="820"/>
    <n v="405"/>
    <n v="42419"/>
    <m/>
    <m/>
    <n v="0"/>
    <m/>
    <n v="30"/>
    <n v="30"/>
    <m/>
    <m/>
    <n v="5"/>
    <x v="0"/>
    <m/>
    <m/>
    <n v="1"/>
    <m/>
  </r>
  <r>
    <d v="2025-02-05T00:00:00"/>
    <x v="5"/>
    <x v="1143"/>
    <n v="1"/>
    <n v="121"/>
    <x v="0"/>
    <n v="0"/>
    <m/>
    <m/>
    <m/>
    <m/>
    <n v="455"/>
    <n v="840"/>
    <n v="42034"/>
    <m/>
    <m/>
    <n v="0"/>
    <m/>
    <n v="38"/>
    <n v="38"/>
    <m/>
    <m/>
    <n v="4"/>
    <x v="0"/>
    <m/>
    <m/>
    <n v="1"/>
    <m/>
  </r>
  <r>
    <d v="2024-10-01T00:00:00"/>
    <x v="1"/>
    <x v="1144"/>
    <n v="13"/>
    <n v="123"/>
    <x v="0"/>
    <n v="0"/>
    <m/>
    <m/>
    <m/>
    <m/>
    <n v="790"/>
    <m/>
    <n v="83370"/>
    <m/>
    <m/>
    <m/>
    <m/>
    <m/>
    <m/>
    <m/>
    <m/>
    <m/>
    <x v="0"/>
    <n v="1"/>
    <m/>
    <n v="1"/>
    <n v="1"/>
  </r>
  <r>
    <d v="2024-10-02T00:00:00"/>
    <x v="1"/>
    <x v="1144"/>
    <n v="13"/>
    <n v="123"/>
    <x v="0"/>
    <n v="0"/>
    <m/>
    <m/>
    <m/>
    <m/>
    <n v="760"/>
    <m/>
    <n v="84130"/>
    <n v="21"/>
    <m/>
    <n v="21"/>
    <m/>
    <m/>
    <m/>
    <m/>
    <m/>
    <m/>
    <x v="0"/>
    <m/>
    <m/>
    <n v="1"/>
    <m/>
  </r>
  <r>
    <d v="2024-10-03T00:00:00"/>
    <x v="1"/>
    <x v="1144"/>
    <n v="13"/>
    <n v="123"/>
    <x v="0"/>
    <n v="0"/>
    <m/>
    <m/>
    <m/>
    <m/>
    <n v="940"/>
    <n v="30000"/>
    <n v="55070"/>
    <m/>
    <m/>
    <n v="21"/>
    <m/>
    <n v="206"/>
    <n v="206"/>
    <m/>
    <m/>
    <n v="20"/>
    <x v="0"/>
    <m/>
    <m/>
    <n v="1"/>
    <m/>
  </r>
  <r>
    <d v="2024-10-04T00:00:00"/>
    <x v="1"/>
    <x v="1144"/>
    <n v="13"/>
    <n v="123"/>
    <x v="0"/>
    <n v="0"/>
    <m/>
    <m/>
    <m/>
    <m/>
    <n v="670"/>
    <m/>
    <n v="55740"/>
    <m/>
    <m/>
    <n v="21"/>
    <m/>
    <n v="12"/>
    <n v="12"/>
    <m/>
    <m/>
    <n v="4"/>
    <x v="0"/>
    <m/>
    <m/>
    <n v="1"/>
    <m/>
  </r>
  <r>
    <d v="2025-03-03T00:00:00"/>
    <x v="3"/>
    <x v="1145"/>
    <n v="1"/>
    <n v="121"/>
    <x v="0"/>
    <n v="0"/>
    <m/>
    <m/>
    <m/>
    <m/>
    <n v="620"/>
    <m/>
    <n v="8757"/>
    <m/>
    <m/>
    <n v="21"/>
    <m/>
    <n v="5"/>
    <n v="5"/>
    <m/>
    <m/>
    <m/>
    <x v="0"/>
    <n v="1"/>
    <m/>
    <n v="1"/>
    <n v="1"/>
  </r>
  <r>
    <d v="2025-03-04T00:00:00"/>
    <x v="3"/>
    <x v="1145"/>
    <n v="1"/>
    <n v="121"/>
    <x v="0"/>
    <n v="0"/>
    <m/>
    <m/>
    <m/>
    <m/>
    <n v="620"/>
    <n v="1000"/>
    <n v="8377"/>
    <m/>
    <m/>
    <n v="21"/>
    <m/>
    <m/>
    <n v="42"/>
    <m/>
    <m/>
    <m/>
    <x v="0"/>
    <m/>
    <m/>
    <n v="1"/>
    <m/>
  </r>
  <r>
    <d v="2025-03-05T00:00:00"/>
    <x v="3"/>
    <x v="1145"/>
    <n v="1"/>
    <n v="121"/>
    <x v="0"/>
    <n v="0"/>
    <m/>
    <m/>
    <m/>
    <m/>
    <n v="905"/>
    <n v="1000"/>
    <n v="8282"/>
    <m/>
    <m/>
    <n v="21"/>
    <m/>
    <n v="91"/>
    <n v="49"/>
    <m/>
    <m/>
    <m/>
    <x v="0"/>
    <m/>
    <m/>
    <n v="1"/>
    <m/>
  </r>
  <r>
    <d v="2025-03-06T00:00:00"/>
    <x v="3"/>
    <x v="1145"/>
    <n v="1"/>
    <n v="121"/>
    <x v="0"/>
    <n v="0"/>
    <m/>
    <m/>
    <m/>
    <m/>
    <n v="240"/>
    <n v="1000"/>
    <n v="7522"/>
    <m/>
    <m/>
    <n v="21"/>
    <m/>
    <n v="45"/>
    <n v="45"/>
    <m/>
    <m/>
    <n v="17"/>
    <x v="0"/>
    <m/>
    <m/>
    <n v="1"/>
    <m/>
  </r>
  <r>
    <d v="2025-02-02T00:00:00"/>
    <x v="5"/>
    <x v="1146"/>
    <n v="2"/>
    <n v="115"/>
    <x v="0"/>
    <n v="0"/>
    <m/>
    <m/>
    <m/>
    <m/>
    <n v="895"/>
    <n v="1100"/>
    <n v="8250"/>
    <m/>
    <m/>
    <n v="1"/>
    <m/>
    <n v="57"/>
    <n v="57"/>
    <m/>
    <m/>
    <n v="5"/>
    <x v="2"/>
    <n v="1"/>
    <m/>
    <n v="1"/>
    <n v="1"/>
  </r>
  <r>
    <d v="2025-02-03T00:00:00"/>
    <x v="5"/>
    <x v="1146"/>
    <n v="2"/>
    <n v="115"/>
    <x v="0"/>
    <n v="0"/>
    <m/>
    <m/>
    <m/>
    <m/>
    <n v="1495"/>
    <n v="9150"/>
    <n v="595"/>
    <m/>
    <m/>
    <n v="1"/>
    <m/>
    <n v="200"/>
    <n v="200"/>
    <n v="2"/>
    <n v="2"/>
    <n v="13"/>
    <x v="2"/>
    <m/>
    <m/>
    <n v="1"/>
    <m/>
  </r>
  <r>
    <d v="2025-02-04T00:00:00"/>
    <x v="5"/>
    <x v="1146"/>
    <n v="2"/>
    <n v="115"/>
    <x v="0"/>
    <n v="0"/>
    <m/>
    <m/>
    <m/>
    <m/>
    <n v="1320"/>
    <n v="1775"/>
    <n v="140"/>
    <m/>
    <m/>
    <n v="1"/>
    <m/>
    <n v="70"/>
    <n v="70"/>
    <m/>
    <m/>
    <n v="17"/>
    <x v="2"/>
    <m/>
    <m/>
    <n v="1"/>
    <m/>
  </r>
  <r>
    <d v="2025-02-05T00:00:00"/>
    <x v="5"/>
    <x v="1146"/>
    <n v="2"/>
    <n v="115"/>
    <x v="0"/>
    <n v="0"/>
    <m/>
    <m/>
    <m/>
    <m/>
    <n v="1020"/>
    <n v="675"/>
    <n v="485"/>
    <m/>
    <m/>
    <n v="1"/>
    <m/>
    <n v="37"/>
    <n v="37"/>
    <m/>
    <m/>
    <n v="4"/>
    <x v="2"/>
    <m/>
    <m/>
    <n v="1"/>
    <m/>
  </r>
  <r>
    <d v="2025-03-04T00:00:00"/>
    <x v="3"/>
    <x v="1147"/>
    <n v="0"/>
    <n v="79"/>
    <x v="0"/>
    <n v="0"/>
    <m/>
    <m/>
    <m/>
    <m/>
    <n v="1500"/>
    <m/>
    <n v="99187"/>
    <m/>
    <m/>
    <n v="21"/>
    <m/>
    <m/>
    <m/>
    <m/>
    <m/>
    <m/>
    <x v="1"/>
    <m/>
    <m/>
    <n v="1"/>
    <n v="1"/>
  </r>
  <r>
    <d v="2024-10-01T00:00:00"/>
    <x v="1"/>
    <x v="1148"/>
    <n v="10"/>
    <n v="94"/>
    <x v="0"/>
    <n v="0"/>
    <m/>
    <m/>
    <m/>
    <m/>
    <n v="300"/>
    <m/>
    <n v="98782"/>
    <m/>
    <m/>
    <m/>
    <m/>
    <m/>
    <m/>
    <m/>
    <m/>
    <m/>
    <x v="0"/>
    <n v="1"/>
    <m/>
    <n v="1"/>
    <n v="1"/>
  </r>
  <r>
    <d v="2024-10-02T00:00:00"/>
    <x v="1"/>
    <x v="1148"/>
    <n v="10"/>
    <n v="94"/>
    <x v="0"/>
    <n v="0"/>
    <m/>
    <m/>
    <m/>
    <m/>
    <n v="220"/>
    <m/>
    <n v="99002"/>
    <m/>
    <m/>
    <m/>
    <m/>
    <m/>
    <m/>
    <m/>
    <m/>
    <m/>
    <x v="0"/>
    <m/>
    <m/>
    <n v="1"/>
    <m/>
  </r>
  <r>
    <d v="2024-10-03T00:00:00"/>
    <x v="1"/>
    <x v="1148"/>
    <n v="10"/>
    <n v="94"/>
    <x v="0"/>
    <n v="0"/>
    <m/>
    <m/>
    <m/>
    <m/>
    <n v="320"/>
    <m/>
    <n v="99322"/>
    <m/>
    <m/>
    <m/>
    <m/>
    <m/>
    <m/>
    <m/>
    <m/>
    <n v="1"/>
    <x v="0"/>
    <m/>
    <m/>
    <n v="1"/>
    <m/>
  </r>
  <r>
    <d v="2024-10-04T00:00:00"/>
    <x v="1"/>
    <x v="1148"/>
    <n v="10"/>
    <n v="94"/>
    <x v="0"/>
    <n v="0"/>
    <m/>
    <m/>
    <m/>
    <m/>
    <m/>
    <m/>
    <n v="99322"/>
    <m/>
    <m/>
    <m/>
    <m/>
    <m/>
    <m/>
    <m/>
    <m/>
    <m/>
    <x v="0"/>
    <m/>
    <m/>
    <n v="1"/>
    <m/>
  </r>
  <r>
    <d v="2025-02-19T00:00:00"/>
    <x v="7"/>
    <x v="1149"/>
    <n v="0"/>
    <n v="115"/>
    <x v="0"/>
    <n v="0"/>
    <m/>
    <m/>
    <m/>
    <m/>
    <n v="610"/>
    <m/>
    <n v="515389"/>
    <m/>
    <m/>
    <n v="21"/>
    <m/>
    <m/>
    <m/>
    <m/>
    <m/>
    <m/>
    <x v="0"/>
    <n v="1"/>
    <m/>
    <n v="1"/>
    <n v="1"/>
  </r>
  <r>
    <d v="2025-02-20T00:00:00"/>
    <x v="7"/>
    <x v="1149"/>
    <n v="0"/>
    <n v="115"/>
    <x v="0"/>
    <n v="0"/>
    <m/>
    <m/>
    <m/>
    <m/>
    <n v="1220"/>
    <n v="46"/>
    <n v="516563"/>
    <m/>
    <m/>
    <n v="21"/>
    <m/>
    <m/>
    <m/>
    <m/>
    <m/>
    <n v="1"/>
    <x v="0"/>
    <m/>
    <m/>
    <n v="1"/>
    <m/>
  </r>
  <r>
    <d v="2025-02-21T00:00:00"/>
    <x v="7"/>
    <x v="1149"/>
    <n v="0"/>
    <n v="116"/>
    <x v="0"/>
    <n v="0"/>
    <m/>
    <m/>
    <m/>
    <m/>
    <n v="780"/>
    <m/>
    <n v="517343"/>
    <m/>
    <m/>
    <n v="21"/>
    <m/>
    <n v="1"/>
    <n v="1"/>
    <m/>
    <m/>
    <m/>
    <x v="0"/>
    <m/>
    <m/>
    <n v="1"/>
    <m/>
  </r>
  <r>
    <d v="2025-02-22T00:00:00"/>
    <x v="7"/>
    <x v="1149"/>
    <n v="0"/>
    <n v="116"/>
    <x v="0"/>
    <n v="0"/>
    <m/>
    <m/>
    <m/>
    <m/>
    <n v="1300"/>
    <m/>
    <n v="518643"/>
    <m/>
    <m/>
    <n v="21"/>
    <m/>
    <m/>
    <m/>
    <m/>
    <m/>
    <n v="2"/>
    <x v="0"/>
    <m/>
    <m/>
    <n v="1"/>
    <m/>
  </r>
  <r>
    <d v="2025-03-03T00:00:00"/>
    <x v="3"/>
    <x v="1150"/>
    <n v="2"/>
    <n v="123"/>
    <x v="4"/>
    <n v="0"/>
    <m/>
    <m/>
    <m/>
    <m/>
    <n v="245"/>
    <n v="375"/>
    <n v="1020"/>
    <m/>
    <m/>
    <n v="1"/>
    <m/>
    <n v="13"/>
    <n v="13"/>
    <m/>
    <m/>
    <m/>
    <x v="0"/>
    <n v="1"/>
    <m/>
    <n v="1"/>
    <n v="1"/>
  </r>
  <r>
    <d v="2025-03-04T00:00:00"/>
    <x v="3"/>
    <x v="1150"/>
    <n v="2"/>
    <n v="123"/>
    <x v="4"/>
    <n v="0"/>
    <m/>
    <m/>
    <m/>
    <m/>
    <n v="1780"/>
    <n v="625"/>
    <n v="2175"/>
    <m/>
    <m/>
    <n v="1"/>
    <m/>
    <n v="32"/>
    <n v="32"/>
    <m/>
    <m/>
    <m/>
    <x v="0"/>
    <m/>
    <m/>
    <n v="1"/>
    <m/>
  </r>
  <r>
    <d v="2025-03-05T00:00:00"/>
    <x v="3"/>
    <x v="1150"/>
    <n v="2"/>
    <n v="123"/>
    <x v="4"/>
    <n v="0"/>
    <m/>
    <m/>
    <m/>
    <m/>
    <n v="920"/>
    <n v="555"/>
    <n v="2540"/>
    <m/>
    <m/>
    <n v="1"/>
    <m/>
    <n v="35"/>
    <n v="35"/>
    <m/>
    <n v="1"/>
    <n v="11"/>
    <x v="0"/>
    <m/>
    <m/>
    <n v="1"/>
    <m/>
  </r>
  <r>
    <d v="2025-03-06T00:00:00"/>
    <x v="3"/>
    <x v="1150"/>
    <n v="2"/>
    <n v="123"/>
    <x v="4"/>
    <n v="0"/>
    <m/>
    <m/>
    <m/>
    <m/>
    <n v="955"/>
    <n v="450"/>
    <n v="3045"/>
    <m/>
    <m/>
    <n v="1"/>
    <m/>
    <n v="21"/>
    <n v="21"/>
    <n v="1"/>
    <m/>
    <n v="2"/>
    <x v="0"/>
    <m/>
    <m/>
    <n v="1"/>
    <m/>
  </r>
  <r>
    <d v="2025-01-04T00:00:00"/>
    <x v="4"/>
    <x v="1151"/>
    <n v="0"/>
    <n v="105"/>
    <x v="0"/>
    <n v="0"/>
    <m/>
    <m/>
    <m/>
    <m/>
    <n v="625"/>
    <m/>
    <n v="295546"/>
    <m/>
    <m/>
    <n v="21"/>
    <m/>
    <n v="6"/>
    <n v="6"/>
    <m/>
    <m/>
    <m/>
    <x v="0"/>
    <n v="1"/>
    <m/>
    <n v="1"/>
    <n v="1"/>
  </r>
  <r>
    <d v="2025-01-05T00:00:00"/>
    <x v="4"/>
    <x v="1151"/>
    <n v="0"/>
    <n v="105"/>
    <x v="0"/>
    <n v="0"/>
    <m/>
    <m/>
    <m/>
    <m/>
    <n v="460"/>
    <m/>
    <n v="296006"/>
    <m/>
    <m/>
    <n v="21"/>
    <m/>
    <m/>
    <m/>
    <m/>
    <m/>
    <m/>
    <x v="0"/>
    <m/>
    <m/>
    <n v="1"/>
    <m/>
  </r>
  <r>
    <d v="2025-01-06T00:00:00"/>
    <x v="4"/>
    <x v="1151"/>
    <n v="0"/>
    <n v="105"/>
    <x v="0"/>
    <n v="0"/>
    <m/>
    <m/>
    <m/>
    <m/>
    <n v="140"/>
    <m/>
    <n v="296146"/>
    <m/>
    <m/>
    <n v="21"/>
    <m/>
    <m/>
    <m/>
    <m/>
    <m/>
    <m/>
    <x v="0"/>
    <m/>
    <m/>
    <n v="1"/>
    <m/>
  </r>
  <r>
    <d v="2025-01-07T00:00:00"/>
    <x v="4"/>
    <x v="1151"/>
    <n v="0"/>
    <n v="105"/>
    <x v="0"/>
    <n v="0"/>
    <m/>
    <m/>
    <m/>
    <m/>
    <n v="560"/>
    <m/>
    <n v="296706"/>
    <m/>
    <m/>
    <n v="21"/>
    <m/>
    <m/>
    <m/>
    <m/>
    <m/>
    <n v="3"/>
    <x v="0"/>
    <m/>
    <m/>
    <n v="1"/>
    <m/>
  </r>
  <r>
    <d v="2024-10-01T00:00:00"/>
    <x v="1"/>
    <x v="3"/>
    <n v="10"/>
    <n v="124"/>
    <x v="1"/>
    <n v="0"/>
    <m/>
    <m/>
    <m/>
    <m/>
    <n v="1155"/>
    <n v="500"/>
    <n v="3008"/>
    <n v="21"/>
    <m/>
    <n v="21"/>
    <m/>
    <n v="20"/>
    <n v="25"/>
    <m/>
    <m/>
    <m/>
    <x v="0"/>
    <n v="1"/>
    <m/>
    <n v="1"/>
    <n v="1"/>
  </r>
  <r>
    <d v="2024-10-02T00:00:00"/>
    <x v="1"/>
    <x v="3"/>
    <n v="10"/>
    <n v="124"/>
    <x v="1"/>
    <n v="0"/>
    <m/>
    <m/>
    <m/>
    <m/>
    <n v="850"/>
    <n v="1500"/>
    <n v="2358"/>
    <m/>
    <m/>
    <n v="21"/>
    <m/>
    <n v="71"/>
    <n v="66"/>
    <m/>
    <m/>
    <n v="10"/>
    <x v="0"/>
    <m/>
    <m/>
    <n v="1"/>
    <m/>
  </r>
  <r>
    <d v="2024-10-03T00:00:00"/>
    <x v="1"/>
    <x v="3"/>
    <n v="10"/>
    <n v="124"/>
    <x v="1"/>
    <n v="1"/>
    <n v="320"/>
    <m/>
    <n v="16.672640000000001"/>
    <m/>
    <n v="1670"/>
    <n v="500"/>
    <n v="3528"/>
    <m/>
    <m/>
    <n v="21"/>
    <m/>
    <n v="33"/>
    <n v="33"/>
    <m/>
    <m/>
    <n v="7"/>
    <x v="0"/>
    <m/>
    <m/>
    <n v="1"/>
    <m/>
  </r>
  <r>
    <d v="2024-10-04T00:00:00"/>
    <x v="1"/>
    <x v="3"/>
    <n v="10"/>
    <n v="124"/>
    <x v="1"/>
    <n v="0"/>
    <m/>
    <m/>
    <m/>
    <m/>
    <n v="785"/>
    <n v="500"/>
    <n v="3813"/>
    <m/>
    <m/>
    <n v="21"/>
    <m/>
    <n v="33"/>
    <n v="33"/>
    <n v="2"/>
    <n v="2"/>
    <n v="6"/>
    <x v="0"/>
    <m/>
    <m/>
    <n v="1"/>
    <m/>
  </r>
  <r>
    <d v="2025-02-20T00:00:00"/>
    <x v="7"/>
    <x v="1152"/>
    <n v="8"/>
    <n v="107"/>
    <x v="0"/>
    <n v="0"/>
    <m/>
    <m/>
    <m/>
    <m/>
    <n v="900"/>
    <m/>
    <n v="11345"/>
    <m/>
    <m/>
    <n v="21"/>
    <m/>
    <m/>
    <m/>
    <m/>
    <m/>
    <m/>
    <x v="1"/>
    <m/>
    <m/>
    <n v="1"/>
    <n v="1"/>
  </r>
  <r>
    <d v="2025-03-04T00:00:00"/>
    <x v="3"/>
    <x v="62"/>
    <n v="2"/>
    <n v="108"/>
    <x v="0"/>
    <n v="0"/>
    <m/>
    <m/>
    <m/>
    <m/>
    <n v="1605"/>
    <n v="1375"/>
    <n v="975"/>
    <m/>
    <m/>
    <n v="1"/>
    <m/>
    <n v="63"/>
    <n v="63"/>
    <m/>
    <m/>
    <n v="7"/>
    <x v="0"/>
    <n v="1"/>
    <m/>
    <n v="1"/>
    <n v="1"/>
  </r>
  <r>
    <d v="2025-03-05T00:00:00"/>
    <x v="3"/>
    <x v="62"/>
    <n v="2"/>
    <n v="108"/>
    <x v="0"/>
    <n v="0"/>
    <m/>
    <m/>
    <m/>
    <m/>
    <n v="445"/>
    <n v="1400"/>
    <n v="20"/>
    <m/>
    <m/>
    <n v="1"/>
    <m/>
    <n v="56"/>
    <n v="56"/>
    <m/>
    <m/>
    <n v="7"/>
    <x v="0"/>
    <m/>
    <m/>
    <n v="1"/>
    <m/>
  </r>
  <r>
    <d v="2025-03-06T00:00:00"/>
    <x v="3"/>
    <x v="62"/>
    <n v="2"/>
    <n v="108"/>
    <x v="0"/>
    <n v="0"/>
    <m/>
    <m/>
    <m/>
    <m/>
    <n v="760"/>
    <n v="100"/>
    <n v="680"/>
    <m/>
    <m/>
    <n v="1"/>
    <m/>
    <n v="10"/>
    <n v="10"/>
    <m/>
    <m/>
    <n v="1"/>
    <x v="0"/>
    <m/>
    <m/>
    <n v="1"/>
    <m/>
  </r>
  <r>
    <d v="2025-03-03T00:00:00"/>
    <x v="3"/>
    <x v="459"/>
    <n v="15"/>
    <n v="128"/>
    <x v="2"/>
    <n v="0"/>
    <m/>
    <m/>
    <m/>
    <m/>
    <n v="160"/>
    <n v="45"/>
    <n v="2772"/>
    <m/>
    <n v="20"/>
    <n v="61"/>
    <m/>
    <n v="1"/>
    <n v="14"/>
    <m/>
    <m/>
    <m/>
    <x v="0"/>
    <n v="1"/>
    <m/>
    <n v="1"/>
    <n v="1"/>
  </r>
  <r>
    <d v="2025-03-04T00:00:00"/>
    <x v="3"/>
    <x v="459"/>
    <n v="15"/>
    <n v="128"/>
    <x v="2"/>
    <n v="0"/>
    <m/>
    <m/>
    <m/>
    <m/>
    <n v="730"/>
    <m/>
    <n v="3497"/>
    <m/>
    <m/>
    <n v="61"/>
    <m/>
    <m/>
    <n v="7"/>
    <m/>
    <m/>
    <n v="1"/>
    <x v="0"/>
    <m/>
    <m/>
    <n v="1"/>
    <m/>
  </r>
  <r>
    <d v="2025-03-05T00:00:00"/>
    <x v="3"/>
    <x v="459"/>
    <n v="15"/>
    <n v="128"/>
    <x v="2"/>
    <n v="0"/>
    <m/>
    <m/>
    <m/>
    <m/>
    <n v="920"/>
    <m/>
    <n v="4417"/>
    <m/>
    <m/>
    <n v="61"/>
    <m/>
    <m/>
    <n v="11"/>
    <m/>
    <m/>
    <m/>
    <x v="0"/>
    <m/>
    <m/>
    <n v="1"/>
    <m/>
  </r>
  <r>
    <d v="2025-03-06T00:00:00"/>
    <x v="3"/>
    <x v="459"/>
    <n v="15"/>
    <n v="128"/>
    <x v="2"/>
    <n v="0"/>
    <m/>
    <m/>
    <m/>
    <m/>
    <n v="570"/>
    <n v="35"/>
    <n v="4957"/>
    <m/>
    <m/>
    <n v="61"/>
    <m/>
    <n v="41"/>
    <n v="15"/>
    <m/>
    <m/>
    <m/>
    <x v="0"/>
    <m/>
    <m/>
    <n v="1"/>
    <m/>
  </r>
  <r>
    <d v="2024-10-20T00:00:00"/>
    <x v="6"/>
    <x v="640"/>
    <n v="15"/>
    <n v="122"/>
    <x v="1"/>
    <n v="0"/>
    <m/>
    <m/>
    <m/>
    <m/>
    <n v="680"/>
    <n v="4550"/>
    <n v="3169"/>
    <m/>
    <m/>
    <n v="1"/>
    <m/>
    <n v="187"/>
    <n v="187"/>
    <m/>
    <m/>
    <n v="18"/>
    <x v="2"/>
    <n v="1"/>
    <m/>
    <n v="1"/>
    <n v="1"/>
  </r>
  <r>
    <d v="2024-10-21T00:00:00"/>
    <x v="6"/>
    <x v="640"/>
    <n v="15"/>
    <n v="122"/>
    <x v="1"/>
    <n v="1"/>
    <n v="320"/>
    <m/>
    <n v="16.672640000000001"/>
    <m/>
    <n v="1950"/>
    <n v="850"/>
    <n v="4269"/>
    <m/>
    <m/>
    <n v="1"/>
    <m/>
    <n v="35"/>
    <n v="35"/>
    <m/>
    <m/>
    <n v="8"/>
    <x v="2"/>
    <m/>
    <m/>
    <n v="1"/>
    <m/>
  </r>
  <r>
    <d v="2024-10-22T00:00:00"/>
    <x v="6"/>
    <x v="640"/>
    <n v="15"/>
    <n v="122"/>
    <x v="1"/>
    <n v="0"/>
    <m/>
    <m/>
    <m/>
    <m/>
    <n v="110"/>
    <n v="375"/>
    <n v="4004"/>
    <m/>
    <m/>
    <n v="1"/>
    <m/>
    <n v="12"/>
    <n v="12"/>
    <m/>
    <m/>
    <n v="3"/>
    <x v="2"/>
    <m/>
    <m/>
    <n v="1"/>
    <m/>
  </r>
  <r>
    <d v="2024-10-23T00:00:00"/>
    <x v="6"/>
    <x v="640"/>
    <n v="15"/>
    <n v="122"/>
    <x v="1"/>
    <n v="0"/>
    <m/>
    <m/>
    <m/>
    <m/>
    <n v="1120"/>
    <n v="250"/>
    <n v="4874"/>
    <m/>
    <m/>
    <n v="1"/>
    <m/>
    <n v="8"/>
    <n v="8"/>
    <m/>
    <m/>
    <n v="1"/>
    <x v="2"/>
    <m/>
    <m/>
    <n v="1"/>
    <m/>
  </r>
  <r>
    <d v="2024-10-01T00:00:00"/>
    <x v="1"/>
    <x v="12"/>
    <n v="6"/>
    <n v="112"/>
    <x v="0"/>
    <n v="0"/>
    <m/>
    <m/>
    <m/>
    <m/>
    <m/>
    <m/>
    <n v="11775"/>
    <m/>
    <m/>
    <m/>
    <m/>
    <m/>
    <m/>
    <m/>
    <m/>
    <m/>
    <x v="0"/>
    <n v="1"/>
    <m/>
    <n v="1"/>
    <n v="1"/>
  </r>
  <r>
    <d v="2024-10-02T00:00:00"/>
    <x v="1"/>
    <x v="12"/>
    <n v="6"/>
    <n v="112"/>
    <x v="0"/>
    <n v="0"/>
    <m/>
    <m/>
    <m/>
    <m/>
    <n v="360"/>
    <m/>
    <n v="12135"/>
    <n v="21"/>
    <m/>
    <n v="21"/>
    <m/>
    <m/>
    <m/>
    <m/>
    <m/>
    <n v="1"/>
    <x v="0"/>
    <m/>
    <m/>
    <n v="1"/>
    <m/>
  </r>
  <r>
    <d v="2024-10-03T00:00:00"/>
    <x v="1"/>
    <x v="12"/>
    <n v="6"/>
    <n v="112"/>
    <x v="0"/>
    <n v="0"/>
    <m/>
    <m/>
    <m/>
    <m/>
    <n v="540"/>
    <m/>
    <n v="12675"/>
    <m/>
    <m/>
    <n v="21"/>
    <m/>
    <n v="3"/>
    <n v="3"/>
    <m/>
    <m/>
    <m/>
    <x v="0"/>
    <m/>
    <m/>
    <n v="1"/>
    <m/>
  </r>
  <r>
    <d v="2024-10-04T00:00:00"/>
    <x v="1"/>
    <x v="12"/>
    <n v="6"/>
    <n v="112"/>
    <x v="0"/>
    <n v="0"/>
    <m/>
    <m/>
    <m/>
    <m/>
    <n v="520"/>
    <n v="180"/>
    <n v="13015"/>
    <m/>
    <m/>
    <n v="21"/>
    <m/>
    <n v="4"/>
    <n v="4"/>
    <m/>
    <m/>
    <n v="2"/>
    <x v="0"/>
    <m/>
    <m/>
    <n v="1"/>
    <m/>
  </r>
  <r>
    <d v="2024-10-20T00:00:00"/>
    <x v="6"/>
    <x v="315"/>
    <n v="7"/>
    <n v="112"/>
    <x v="0"/>
    <n v="0"/>
    <m/>
    <m/>
    <m/>
    <m/>
    <n v="1205"/>
    <n v="1805"/>
    <n v="3231"/>
    <m/>
    <m/>
    <n v="1"/>
    <m/>
    <n v="80"/>
    <n v="80"/>
    <m/>
    <m/>
    <m/>
    <x v="2"/>
    <n v="1"/>
    <m/>
    <n v="1"/>
    <n v="1"/>
  </r>
  <r>
    <d v="2024-10-21T00:00:00"/>
    <x v="6"/>
    <x v="315"/>
    <n v="7"/>
    <n v="112"/>
    <x v="0"/>
    <n v="0"/>
    <m/>
    <m/>
    <m/>
    <m/>
    <n v="1220"/>
    <n v="3125"/>
    <n v="1326"/>
    <m/>
    <m/>
    <n v="1"/>
    <m/>
    <n v="127"/>
    <n v="127"/>
    <n v="1"/>
    <n v="1"/>
    <n v="21"/>
    <x v="2"/>
    <m/>
    <m/>
    <n v="1"/>
    <m/>
  </r>
  <r>
    <d v="2024-10-22T00:00:00"/>
    <x v="6"/>
    <x v="315"/>
    <n v="7"/>
    <n v="112"/>
    <x v="0"/>
    <n v="0"/>
    <m/>
    <m/>
    <m/>
    <m/>
    <n v="1020"/>
    <n v="1125"/>
    <n v="1221"/>
    <m/>
    <m/>
    <n v="1"/>
    <m/>
    <n v="51"/>
    <n v="51"/>
    <m/>
    <m/>
    <n v="7"/>
    <x v="2"/>
    <m/>
    <m/>
    <n v="1"/>
    <m/>
  </r>
  <r>
    <d v="2024-10-23T00:00:00"/>
    <x v="6"/>
    <x v="315"/>
    <n v="7"/>
    <n v="113"/>
    <x v="0"/>
    <n v="0"/>
    <m/>
    <m/>
    <m/>
    <m/>
    <n v="1120"/>
    <n v="205"/>
    <n v="2136"/>
    <m/>
    <m/>
    <n v="1"/>
    <m/>
    <n v="22"/>
    <n v="22"/>
    <m/>
    <m/>
    <n v="3"/>
    <x v="2"/>
    <m/>
    <m/>
    <n v="1"/>
    <m/>
  </r>
  <r>
    <d v="2025-02-02T00:00:00"/>
    <x v="5"/>
    <x v="191"/>
    <n v="12"/>
    <n v="125"/>
    <x v="2"/>
    <n v="0"/>
    <m/>
    <m/>
    <m/>
    <m/>
    <n v="890"/>
    <n v="250"/>
    <n v="11068"/>
    <m/>
    <m/>
    <n v="3"/>
    <m/>
    <n v="8"/>
    <n v="8"/>
    <m/>
    <m/>
    <m/>
    <x v="0"/>
    <n v="1"/>
    <m/>
    <n v="1"/>
    <n v="1"/>
  </r>
  <r>
    <d v="2025-02-03T00:00:00"/>
    <x v="5"/>
    <x v="191"/>
    <n v="12"/>
    <n v="125"/>
    <x v="2"/>
    <n v="0"/>
    <m/>
    <m/>
    <m/>
    <m/>
    <n v="820"/>
    <n v="485"/>
    <n v="11403"/>
    <m/>
    <m/>
    <n v="3"/>
    <m/>
    <n v="24"/>
    <n v="24"/>
    <m/>
    <m/>
    <m/>
    <x v="0"/>
    <m/>
    <m/>
    <n v="1"/>
    <m/>
  </r>
  <r>
    <d v="2025-02-04T00:00:00"/>
    <x v="5"/>
    <x v="191"/>
    <n v="12"/>
    <n v="125"/>
    <x v="2"/>
    <n v="1"/>
    <n v="320"/>
    <m/>
    <n v="16.672640000000001"/>
    <m/>
    <n v="1505"/>
    <n v="360"/>
    <n v="12548"/>
    <m/>
    <m/>
    <n v="3"/>
    <m/>
    <n v="25"/>
    <n v="25"/>
    <m/>
    <m/>
    <m/>
    <x v="0"/>
    <m/>
    <m/>
    <n v="1"/>
    <m/>
  </r>
  <r>
    <d v="2025-02-05T00:00:00"/>
    <x v="5"/>
    <x v="191"/>
    <n v="12"/>
    <n v="125"/>
    <x v="2"/>
    <n v="0"/>
    <m/>
    <m/>
    <m/>
    <m/>
    <n v="1050"/>
    <n v="365"/>
    <n v="13233"/>
    <m/>
    <m/>
    <n v="3"/>
    <m/>
    <n v="25"/>
    <n v="25"/>
    <n v="1"/>
    <n v="1"/>
    <n v="11"/>
    <x v="0"/>
    <m/>
    <m/>
    <n v="1"/>
    <m/>
  </r>
  <r>
    <d v="2025-03-27T00:00:00"/>
    <x v="2"/>
    <x v="66"/>
    <n v="11"/>
    <n v="106"/>
    <x v="0"/>
    <n v="0"/>
    <m/>
    <m/>
    <m/>
    <m/>
    <n v="160"/>
    <n v="120"/>
    <n v="2948"/>
    <m/>
    <m/>
    <n v="1"/>
    <m/>
    <n v="4"/>
    <n v="4"/>
    <m/>
    <m/>
    <n v="1"/>
    <x v="0"/>
    <n v="1"/>
    <m/>
    <n v="1"/>
    <n v="1"/>
  </r>
  <r>
    <d v="2025-03-28T00:00:00"/>
    <x v="2"/>
    <x v="66"/>
    <n v="11"/>
    <n v="106"/>
    <x v="0"/>
    <n v="0"/>
    <m/>
    <m/>
    <m/>
    <m/>
    <n v="260"/>
    <n v="240"/>
    <n v="2968"/>
    <m/>
    <m/>
    <n v="1"/>
    <m/>
    <n v="8"/>
    <n v="8"/>
    <m/>
    <m/>
    <n v="3"/>
    <x v="0"/>
    <m/>
    <m/>
    <n v="1"/>
    <m/>
  </r>
  <r>
    <d v="2025-03-29T00:00:00"/>
    <x v="2"/>
    <x v="66"/>
    <n v="11"/>
    <n v="106"/>
    <x v="0"/>
    <n v="0"/>
    <m/>
    <m/>
    <m/>
    <m/>
    <n v="160"/>
    <n v="240"/>
    <n v="2888"/>
    <m/>
    <m/>
    <n v="1"/>
    <m/>
    <m/>
    <m/>
    <m/>
    <m/>
    <m/>
    <x v="0"/>
    <m/>
    <m/>
    <n v="1"/>
    <m/>
  </r>
  <r>
    <d v="2025-03-30T00:00:00"/>
    <x v="2"/>
    <x v="66"/>
    <n v="11"/>
    <n v="106"/>
    <x v="0"/>
    <n v="0"/>
    <m/>
    <m/>
    <m/>
    <m/>
    <n v="160"/>
    <n v="240"/>
    <n v="2808"/>
    <m/>
    <m/>
    <n v="1"/>
    <m/>
    <n v="8"/>
    <n v="8"/>
    <m/>
    <m/>
    <n v="3"/>
    <x v="0"/>
    <m/>
    <m/>
    <n v="1"/>
    <m/>
  </r>
  <r>
    <d v="2025-03-03T00:00:00"/>
    <x v="3"/>
    <x v="1153"/>
    <n v="10"/>
    <n v="127"/>
    <x v="4"/>
    <n v="1"/>
    <n v="2400"/>
    <m/>
    <n v="125.0448"/>
    <m/>
    <n v="770"/>
    <n v="4000"/>
    <n v="11401"/>
    <n v="120"/>
    <n v="100"/>
    <n v="21"/>
    <m/>
    <n v="171"/>
    <n v="171"/>
    <m/>
    <m/>
    <m/>
    <x v="2"/>
    <n v="1"/>
    <m/>
    <n v="1"/>
    <n v="1"/>
  </r>
  <r>
    <d v="2025-03-04T00:00:00"/>
    <x v="3"/>
    <x v="1153"/>
    <n v="10"/>
    <n v="127"/>
    <x v="4"/>
    <n v="0"/>
    <m/>
    <m/>
    <m/>
    <m/>
    <n v="620"/>
    <n v="1250"/>
    <n v="10771"/>
    <m/>
    <m/>
    <n v="21"/>
    <m/>
    <n v="58"/>
    <n v="58"/>
    <m/>
    <m/>
    <m/>
    <x v="2"/>
    <m/>
    <m/>
    <n v="1"/>
    <m/>
  </r>
  <r>
    <d v="2025-03-05T00:00:00"/>
    <x v="3"/>
    <x v="1153"/>
    <n v="10"/>
    <n v="127"/>
    <x v="4"/>
    <n v="0"/>
    <m/>
    <m/>
    <m/>
    <m/>
    <n v="1620"/>
    <n v="1102"/>
    <n v="11289"/>
    <m/>
    <m/>
    <n v="21"/>
    <m/>
    <n v="51"/>
    <n v="51"/>
    <m/>
    <m/>
    <m/>
    <x v="2"/>
    <m/>
    <m/>
    <n v="1"/>
    <m/>
  </r>
  <r>
    <d v="2025-03-06T00:00:00"/>
    <x v="3"/>
    <x v="1153"/>
    <n v="10"/>
    <n v="127"/>
    <x v="4"/>
    <n v="0"/>
    <m/>
    <m/>
    <m/>
    <m/>
    <n v="670"/>
    <n v="125"/>
    <n v="11834"/>
    <m/>
    <m/>
    <n v="21"/>
    <m/>
    <n v="17"/>
    <n v="17"/>
    <n v="1"/>
    <n v="1"/>
    <n v="34"/>
    <x v="2"/>
    <m/>
    <m/>
    <n v="1"/>
    <m/>
  </r>
  <r>
    <d v="2024-10-01T00:00:00"/>
    <x v="1"/>
    <x v="1154"/>
    <n v="0"/>
    <n v="96"/>
    <x v="0"/>
    <n v="0"/>
    <m/>
    <m/>
    <m/>
    <m/>
    <n v="220"/>
    <m/>
    <n v="9496"/>
    <n v="21"/>
    <m/>
    <n v="21"/>
    <m/>
    <m/>
    <m/>
    <m/>
    <m/>
    <m/>
    <x v="1"/>
    <m/>
    <m/>
    <n v="1"/>
    <n v="1"/>
  </r>
  <r>
    <d v="2024-10-02T00:00:00"/>
    <x v="1"/>
    <x v="1154"/>
    <n v="0"/>
    <n v="96"/>
    <x v="0"/>
    <n v="0"/>
    <m/>
    <m/>
    <m/>
    <m/>
    <n v="260"/>
    <n v="25"/>
    <n v="9731"/>
    <m/>
    <m/>
    <n v="21"/>
    <m/>
    <n v="1"/>
    <n v="1"/>
    <m/>
    <m/>
    <m/>
    <x v="1"/>
    <m/>
    <m/>
    <n v="1"/>
    <m/>
  </r>
  <r>
    <d v="2024-10-03T00:00:00"/>
    <x v="1"/>
    <x v="1154"/>
    <n v="0"/>
    <n v="96"/>
    <x v="0"/>
    <n v="0"/>
    <m/>
    <m/>
    <m/>
    <m/>
    <n v="330"/>
    <n v="75"/>
    <n v="9986"/>
    <m/>
    <m/>
    <n v="21"/>
    <m/>
    <n v="1"/>
    <n v="1"/>
    <m/>
    <m/>
    <m/>
    <x v="1"/>
    <m/>
    <m/>
    <n v="1"/>
    <m/>
  </r>
  <r>
    <d v="2024-10-04T00:00:00"/>
    <x v="1"/>
    <x v="1154"/>
    <n v="0"/>
    <n v="96"/>
    <x v="0"/>
    <n v="0"/>
    <m/>
    <m/>
    <m/>
    <m/>
    <n v="710"/>
    <m/>
    <n v="10696"/>
    <m/>
    <m/>
    <n v="21"/>
    <m/>
    <m/>
    <m/>
    <m/>
    <m/>
    <m/>
    <x v="1"/>
    <m/>
    <m/>
    <n v="1"/>
    <m/>
  </r>
  <r>
    <d v="2025-03-27T00:00:00"/>
    <x v="2"/>
    <x v="817"/>
    <n v="9"/>
    <n v="120"/>
    <x v="0"/>
    <n v="0"/>
    <m/>
    <m/>
    <m/>
    <m/>
    <n v="670"/>
    <n v="2500"/>
    <n v="289374"/>
    <m/>
    <m/>
    <n v="21"/>
    <m/>
    <n v="104"/>
    <n v="104"/>
    <m/>
    <n v="1"/>
    <n v="10"/>
    <x v="2"/>
    <n v="1"/>
    <m/>
    <n v="1"/>
    <n v="1"/>
  </r>
  <r>
    <d v="2025-03-28T00:00:00"/>
    <x v="2"/>
    <x v="817"/>
    <n v="9"/>
    <n v="120"/>
    <x v="0"/>
    <n v="0"/>
    <m/>
    <m/>
    <m/>
    <m/>
    <n v="710"/>
    <m/>
    <n v="290084"/>
    <m/>
    <m/>
    <n v="21"/>
    <m/>
    <n v="5"/>
    <n v="5"/>
    <m/>
    <m/>
    <m/>
    <x v="2"/>
    <m/>
    <m/>
    <n v="1"/>
    <m/>
  </r>
  <r>
    <d v="2025-03-29T00:00:00"/>
    <x v="2"/>
    <x v="817"/>
    <n v="9"/>
    <n v="120"/>
    <x v="0"/>
    <n v="0"/>
    <m/>
    <m/>
    <m/>
    <m/>
    <n v="660"/>
    <n v="5000"/>
    <n v="285744"/>
    <m/>
    <m/>
    <n v="21"/>
    <m/>
    <n v="200"/>
    <n v="200"/>
    <m/>
    <n v="2"/>
    <n v="20"/>
    <x v="2"/>
    <m/>
    <m/>
    <n v="1"/>
    <m/>
  </r>
  <r>
    <d v="2025-03-30T00:00:00"/>
    <x v="2"/>
    <x v="817"/>
    <n v="9"/>
    <n v="120"/>
    <x v="0"/>
    <n v="0"/>
    <m/>
    <m/>
    <m/>
    <m/>
    <n v="920"/>
    <m/>
    <n v="286664"/>
    <m/>
    <m/>
    <n v="21"/>
    <m/>
    <n v="7"/>
    <n v="7"/>
    <m/>
    <m/>
    <n v="6"/>
    <x v="2"/>
    <m/>
    <m/>
    <n v="1"/>
    <m/>
  </r>
  <r>
    <d v="2024-10-01T00:00:00"/>
    <x v="1"/>
    <x v="17"/>
    <n v="0"/>
    <n v="122"/>
    <x v="0"/>
    <n v="0"/>
    <m/>
    <m/>
    <m/>
    <m/>
    <n v="1490"/>
    <n v="5"/>
    <n v="33904"/>
    <n v="21"/>
    <m/>
    <n v="21"/>
    <m/>
    <n v="12"/>
    <n v="12"/>
    <m/>
    <m/>
    <m/>
    <x v="2"/>
    <n v="1"/>
    <m/>
    <n v="1"/>
    <n v="1"/>
  </r>
  <r>
    <d v="2024-10-02T00:00:00"/>
    <x v="1"/>
    <x v="17"/>
    <n v="0"/>
    <n v="122"/>
    <x v="0"/>
    <n v="0"/>
    <m/>
    <m/>
    <m/>
    <m/>
    <n v="1105"/>
    <m/>
    <n v="35009"/>
    <m/>
    <m/>
    <n v="21"/>
    <m/>
    <n v="13"/>
    <n v="13"/>
    <m/>
    <m/>
    <m/>
    <x v="2"/>
    <m/>
    <m/>
    <n v="1"/>
    <m/>
  </r>
  <r>
    <d v="2024-10-03T00:00:00"/>
    <x v="1"/>
    <x v="17"/>
    <n v="0"/>
    <n v="122"/>
    <x v="0"/>
    <n v="0"/>
    <m/>
    <m/>
    <m/>
    <m/>
    <n v="1355"/>
    <n v="3000"/>
    <n v="33364"/>
    <m/>
    <m/>
    <n v="21"/>
    <m/>
    <n v="135"/>
    <n v="135"/>
    <m/>
    <m/>
    <n v="10"/>
    <x v="2"/>
    <m/>
    <m/>
    <n v="1"/>
    <m/>
  </r>
  <r>
    <d v="2024-10-04T00:00:00"/>
    <x v="1"/>
    <x v="17"/>
    <n v="0"/>
    <n v="122"/>
    <x v="0"/>
    <n v="0"/>
    <m/>
    <m/>
    <m/>
    <m/>
    <n v="1355"/>
    <n v="2705"/>
    <n v="32014"/>
    <m/>
    <m/>
    <n v="21"/>
    <m/>
    <n v="120"/>
    <n v="120"/>
    <n v="1"/>
    <n v="1"/>
    <n v="21"/>
    <x v="2"/>
    <m/>
    <m/>
    <n v="1"/>
    <m/>
  </r>
  <r>
    <d v="2024-12-07T00:00:00"/>
    <x v="0"/>
    <x v="499"/>
    <n v="0"/>
    <n v="111"/>
    <x v="0"/>
    <n v="0"/>
    <m/>
    <m/>
    <m/>
    <m/>
    <n v="260"/>
    <n v="360"/>
    <n v="40307"/>
    <m/>
    <m/>
    <n v="21"/>
    <m/>
    <n v="12"/>
    <n v="12"/>
    <m/>
    <m/>
    <n v="1"/>
    <x v="0"/>
    <n v="1"/>
    <m/>
    <n v="1"/>
    <n v="1"/>
  </r>
  <r>
    <d v="2024-12-08T00:00:00"/>
    <x v="0"/>
    <x v="499"/>
    <n v="0"/>
    <n v="111"/>
    <x v="0"/>
    <n v="0"/>
    <m/>
    <m/>
    <m/>
    <m/>
    <n v="310"/>
    <n v="485"/>
    <n v="40132"/>
    <m/>
    <m/>
    <n v="21"/>
    <m/>
    <n v="16"/>
    <n v="16"/>
    <m/>
    <m/>
    <n v="2"/>
    <x v="0"/>
    <m/>
    <m/>
    <n v="1"/>
    <m/>
  </r>
  <r>
    <d v="2024-12-09T00:00:00"/>
    <x v="0"/>
    <x v="499"/>
    <n v="0"/>
    <n v="111"/>
    <x v="0"/>
    <n v="0"/>
    <m/>
    <m/>
    <m/>
    <m/>
    <n v="460"/>
    <n v="360"/>
    <n v="40232"/>
    <m/>
    <m/>
    <n v="21"/>
    <m/>
    <n v="12"/>
    <n v="12"/>
    <m/>
    <m/>
    <n v="2"/>
    <x v="0"/>
    <m/>
    <m/>
    <n v="1"/>
    <m/>
  </r>
  <r>
    <d v="2024-12-10T00:00:00"/>
    <x v="0"/>
    <x v="499"/>
    <n v="0"/>
    <n v="111"/>
    <x v="0"/>
    <n v="0"/>
    <m/>
    <m/>
    <m/>
    <m/>
    <n v="110"/>
    <n v="360"/>
    <n v="39982"/>
    <m/>
    <m/>
    <n v="21"/>
    <m/>
    <n v="12"/>
    <n v="12"/>
    <m/>
    <m/>
    <n v="3"/>
    <x v="0"/>
    <m/>
    <m/>
    <n v="1"/>
    <m/>
  </r>
  <r>
    <d v="2025-03-27T00:00:00"/>
    <x v="2"/>
    <x v="499"/>
    <n v="0"/>
    <n v="113"/>
    <x v="0"/>
    <n v="0"/>
    <m/>
    <m/>
    <m/>
    <m/>
    <n v="360"/>
    <n v="385"/>
    <n v="38597"/>
    <m/>
    <m/>
    <n v="21"/>
    <m/>
    <n v="12"/>
    <n v="12"/>
    <m/>
    <m/>
    <n v="2"/>
    <x v="0"/>
    <n v="1"/>
    <m/>
    <n v="1"/>
    <n v="1"/>
  </r>
  <r>
    <d v="2025-03-28T00:00:00"/>
    <x v="2"/>
    <x v="499"/>
    <n v="0"/>
    <n v="113"/>
    <x v="0"/>
    <n v="0"/>
    <m/>
    <m/>
    <m/>
    <m/>
    <n v="560"/>
    <n v="360"/>
    <n v="38797"/>
    <m/>
    <m/>
    <n v="21"/>
    <m/>
    <n v="12"/>
    <n v="12"/>
    <m/>
    <m/>
    <n v="3"/>
    <x v="0"/>
    <m/>
    <m/>
    <n v="1"/>
    <m/>
  </r>
  <r>
    <d v="2025-03-29T00:00:00"/>
    <x v="2"/>
    <x v="499"/>
    <n v="0"/>
    <n v="113"/>
    <x v="0"/>
    <n v="0"/>
    <m/>
    <m/>
    <m/>
    <m/>
    <n v="160"/>
    <n v="610"/>
    <n v="38347"/>
    <m/>
    <m/>
    <n v="21"/>
    <m/>
    <n v="24"/>
    <n v="24"/>
    <m/>
    <m/>
    <n v="2"/>
    <x v="0"/>
    <m/>
    <m/>
    <n v="1"/>
    <m/>
  </r>
  <r>
    <d v="2025-03-30T00:00:00"/>
    <x v="2"/>
    <x v="499"/>
    <n v="0"/>
    <n v="113"/>
    <x v="0"/>
    <n v="0"/>
    <m/>
    <m/>
    <m/>
    <m/>
    <n v="160"/>
    <n v="560"/>
    <n v="37947"/>
    <m/>
    <m/>
    <n v="21"/>
    <m/>
    <n v="20"/>
    <n v="20"/>
    <m/>
    <m/>
    <n v="4"/>
    <x v="0"/>
    <m/>
    <m/>
    <n v="1"/>
    <m/>
  </r>
  <r>
    <d v="2025-03-03T00:00:00"/>
    <x v="3"/>
    <x v="18"/>
    <n v="8"/>
    <n v="127"/>
    <x v="0"/>
    <n v="0"/>
    <m/>
    <m/>
    <m/>
    <m/>
    <n v="1205"/>
    <n v="100"/>
    <n v="36680"/>
    <m/>
    <m/>
    <n v="0"/>
    <m/>
    <n v="6"/>
    <n v="6"/>
    <m/>
    <m/>
    <m/>
    <x v="0"/>
    <n v="1"/>
    <m/>
    <n v="1"/>
    <n v="1"/>
  </r>
  <r>
    <d v="2025-03-04T00:00:00"/>
    <x v="3"/>
    <x v="18"/>
    <n v="8"/>
    <n v="127"/>
    <x v="0"/>
    <n v="0"/>
    <m/>
    <m/>
    <m/>
    <m/>
    <n v="1020"/>
    <n v="150"/>
    <n v="37550"/>
    <m/>
    <m/>
    <n v="0"/>
    <m/>
    <n v="13"/>
    <n v="13"/>
    <m/>
    <m/>
    <n v="2"/>
    <x v="0"/>
    <m/>
    <m/>
    <n v="1"/>
    <m/>
  </r>
  <r>
    <d v="2025-03-05T00:00:00"/>
    <x v="3"/>
    <x v="18"/>
    <n v="8"/>
    <n v="127"/>
    <x v="0"/>
    <n v="0"/>
    <m/>
    <m/>
    <m/>
    <m/>
    <n v="990"/>
    <n v="3000"/>
    <n v="35540"/>
    <m/>
    <m/>
    <n v="0"/>
    <m/>
    <n v="129"/>
    <n v="129"/>
    <m/>
    <m/>
    <n v="7"/>
    <x v="0"/>
    <m/>
    <m/>
    <n v="1"/>
    <m/>
  </r>
  <r>
    <d v="2025-03-06T00:00:00"/>
    <x v="3"/>
    <x v="18"/>
    <n v="8"/>
    <n v="127"/>
    <x v="0"/>
    <n v="0"/>
    <m/>
    <m/>
    <m/>
    <m/>
    <n v="350"/>
    <n v="125"/>
    <n v="35765"/>
    <m/>
    <m/>
    <n v="0"/>
    <m/>
    <n v="5"/>
    <n v="5"/>
    <m/>
    <m/>
    <n v="9"/>
    <x v="0"/>
    <m/>
    <m/>
    <n v="1"/>
    <m/>
  </r>
  <r>
    <d v="2024-10-20T00:00:00"/>
    <x v="6"/>
    <x v="500"/>
    <n v="13"/>
    <n v="121"/>
    <x v="0"/>
    <n v="0"/>
    <m/>
    <m/>
    <m/>
    <m/>
    <n v="1610"/>
    <n v="95"/>
    <n v="6882"/>
    <m/>
    <m/>
    <m/>
    <m/>
    <m/>
    <m/>
    <m/>
    <m/>
    <m/>
    <x v="0"/>
    <n v="1"/>
    <m/>
    <n v="1"/>
    <n v="1"/>
  </r>
  <r>
    <d v="2024-10-21T00:00:00"/>
    <x v="6"/>
    <x v="500"/>
    <n v="13"/>
    <n v="121"/>
    <x v="0"/>
    <n v="0"/>
    <m/>
    <m/>
    <m/>
    <m/>
    <m/>
    <m/>
    <n v="6882"/>
    <m/>
    <m/>
    <m/>
    <m/>
    <m/>
    <m/>
    <m/>
    <m/>
    <m/>
    <x v="0"/>
    <m/>
    <m/>
    <n v="1"/>
    <m/>
  </r>
  <r>
    <d v="2024-10-22T00:00:00"/>
    <x v="6"/>
    <x v="500"/>
    <n v="13"/>
    <n v="121"/>
    <x v="0"/>
    <n v="0"/>
    <m/>
    <m/>
    <m/>
    <m/>
    <n v="1160"/>
    <n v="150"/>
    <n v="7892"/>
    <m/>
    <m/>
    <m/>
    <m/>
    <m/>
    <m/>
    <m/>
    <m/>
    <n v="1"/>
    <x v="0"/>
    <m/>
    <m/>
    <n v="1"/>
    <m/>
  </r>
  <r>
    <d v="2024-10-23T00:00:00"/>
    <x v="6"/>
    <x v="500"/>
    <n v="13"/>
    <n v="121"/>
    <x v="0"/>
    <n v="0"/>
    <m/>
    <m/>
    <m/>
    <m/>
    <n v="760"/>
    <n v="8125"/>
    <n v="527"/>
    <m/>
    <m/>
    <m/>
    <m/>
    <n v="200"/>
    <n v="200"/>
    <m/>
    <m/>
    <n v="22"/>
    <x v="0"/>
    <m/>
    <m/>
    <n v="1"/>
    <m/>
  </r>
  <r>
    <d v="2024-10-01T00:00:00"/>
    <x v="1"/>
    <x v="135"/>
    <n v="0"/>
    <n v="103"/>
    <x v="0"/>
    <n v="0"/>
    <m/>
    <m/>
    <m/>
    <m/>
    <n v="960"/>
    <n v="50"/>
    <n v="38024"/>
    <n v="21"/>
    <m/>
    <n v="21"/>
    <m/>
    <m/>
    <m/>
    <m/>
    <m/>
    <m/>
    <x v="0"/>
    <n v="1"/>
    <m/>
    <n v="1"/>
    <n v="1"/>
  </r>
  <r>
    <d v="2024-10-02T00:00:00"/>
    <x v="1"/>
    <x v="135"/>
    <n v="0"/>
    <n v="103"/>
    <x v="0"/>
    <n v="0"/>
    <m/>
    <m/>
    <m/>
    <m/>
    <n v="200"/>
    <n v="75"/>
    <n v="38149"/>
    <m/>
    <m/>
    <n v="21"/>
    <m/>
    <m/>
    <m/>
    <m/>
    <m/>
    <m/>
    <x v="0"/>
    <m/>
    <m/>
    <n v="1"/>
    <m/>
  </r>
  <r>
    <d v="2024-10-03T00:00:00"/>
    <x v="1"/>
    <x v="135"/>
    <n v="0"/>
    <n v="103"/>
    <x v="0"/>
    <n v="0"/>
    <m/>
    <m/>
    <m/>
    <m/>
    <n v="860"/>
    <n v="150"/>
    <n v="38859"/>
    <m/>
    <m/>
    <n v="21"/>
    <m/>
    <n v="4"/>
    <n v="4"/>
    <m/>
    <m/>
    <m/>
    <x v="0"/>
    <m/>
    <m/>
    <n v="1"/>
    <m/>
  </r>
  <r>
    <d v="2024-10-04T00:00:00"/>
    <x v="1"/>
    <x v="135"/>
    <n v="0"/>
    <n v="103"/>
    <x v="0"/>
    <n v="0"/>
    <m/>
    <m/>
    <m/>
    <m/>
    <n v="1460"/>
    <n v="25"/>
    <n v="40294"/>
    <m/>
    <m/>
    <n v="21"/>
    <m/>
    <m/>
    <m/>
    <m/>
    <m/>
    <n v="5"/>
    <x v="0"/>
    <m/>
    <m/>
    <n v="1"/>
    <m/>
  </r>
  <r>
    <d v="2024-10-20T00:00:00"/>
    <x v="6"/>
    <x v="286"/>
    <n v="15"/>
    <n v="125"/>
    <x v="2"/>
    <n v="1"/>
    <n v="4250"/>
    <m/>
    <n v="221.43350000000001"/>
    <m/>
    <n v="8140"/>
    <n v="615"/>
    <n v="23427"/>
    <m/>
    <m/>
    <n v="5"/>
    <m/>
    <n v="27"/>
    <n v="27"/>
    <m/>
    <n v="1"/>
    <n v="20"/>
    <x v="2"/>
    <n v="1"/>
    <m/>
    <n v="1"/>
    <n v="1"/>
  </r>
  <r>
    <d v="2024-10-21T00:00:00"/>
    <x v="6"/>
    <x v="286"/>
    <n v="15"/>
    <n v="125"/>
    <x v="2"/>
    <n v="0"/>
    <m/>
    <m/>
    <m/>
    <m/>
    <n v="1670"/>
    <n v="15550"/>
    <n v="9547"/>
    <m/>
    <m/>
    <n v="5"/>
    <m/>
    <n v="215"/>
    <n v="215"/>
    <m/>
    <n v="1"/>
    <n v="26"/>
    <x v="2"/>
    <m/>
    <m/>
    <n v="1"/>
    <m/>
  </r>
  <r>
    <d v="2024-10-22T00:00:00"/>
    <x v="6"/>
    <x v="286"/>
    <n v="15"/>
    <n v="125"/>
    <x v="2"/>
    <n v="0"/>
    <m/>
    <m/>
    <m/>
    <m/>
    <n v="1970"/>
    <n v="625"/>
    <n v="10892"/>
    <m/>
    <m/>
    <n v="5"/>
    <m/>
    <n v="30"/>
    <n v="30"/>
    <m/>
    <m/>
    <n v="2"/>
    <x v="2"/>
    <m/>
    <m/>
    <n v="1"/>
    <m/>
  </r>
  <r>
    <d v="2024-10-23T00:00:00"/>
    <x v="6"/>
    <x v="286"/>
    <n v="15"/>
    <n v="125"/>
    <x v="2"/>
    <n v="1"/>
    <n v="2720"/>
    <m/>
    <n v="141.71744000000001"/>
    <m/>
    <n v="4870"/>
    <n v="750"/>
    <n v="15012"/>
    <m/>
    <m/>
    <n v="5"/>
    <m/>
    <n v="39"/>
    <n v="39"/>
    <n v="2"/>
    <m/>
    <n v="10"/>
    <x v="2"/>
    <m/>
    <m/>
    <n v="1"/>
    <m/>
  </r>
  <r>
    <d v="2025-03-03T00:00:00"/>
    <x v="3"/>
    <x v="136"/>
    <n v="2"/>
    <n v="124"/>
    <x v="0"/>
    <n v="0"/>
    <m/>
    <m/>
    <m/>
    <m/>
    <n v="660"/>
    <n v="1000"/>
    <n v="24397"/>
    <m/>
    <m/>
    <n v="6"/>
    <m/>
    <n v="40"/>
    <n v="40"/>
    <m/>
    <m/>
    <m/>
    <x v="0"/>
    <n v="1"/>
    <m/>
    <n v="1"/>
    <n v="1"/>
  </r>
  <r>
    <d v="2025-03-04T00:00:00"/>
    <x v="3"/>
    <x v="136"/>
    <n v="2"/>
    <n v="124"/>
    <x v="0"/>
    <n v="0"/>
    <m/>
    <m/>
    <m/>
    <m/>
    <n v="850"/>
    <n v="1050"/>
    <n v="24197"/>
    <m/>
    <m/>
    <n v="6"/>
    <m/>
    <n v="41"/>
    <n v="41"/>
    <m/>
    <m/>
    <m/>
    <x v="0"/>
    <m/>
    <m/>
    <n v="1"/>
    <m/>
  </r>
  <r>
    <d v="2025-03-05T00:00:00"/>
    <x v="3"/>
    <x v="136"/>
    <n v="2"/>
    <n v="124"/>
    <x v="0"/>
    <n v="0"/>
    <m/>
    <m/>
    <m/>
    <m/>
    <n v="960"/>
    <n v="1100"/>
    <n v="24057"/>
    <m/>
    <m/>
    <n v="6"/>
    <m/>
    <n v="44"/>
    <n v="44"/>
    <m/>
    <m/>
    <n v="10"/>
    <x v="0"/>
    <m/>
    <m/>
    <n v="1"/>
    <m/>
  </r>
  <r>
    <d v="2025-03-06T00:00:00"/>
    <x v="3"/>
    <x v="136"/>
    <n v="2"/>
    <n v="124"/>
    <x v="0"/>
    <n v="0"/>
    <m/>
    <m/>
    <m/>
    <m/>
    <n v="670"/>
    <n v="75"/>
    <n v="24652"/>
    <m/>
    <m/>
    <n v="6"/>
    <m/>
    <m/>
    <m/>
    <m/>
    <m/>
    <m/>
    <x v="0"/>
    <m/>
    <m/>
    <n v="1"/>
    <m/>
  </r>
  <r>
    <d v="2024-12-07T00:00:00"/>
    <x v="0"/>
    <x v="1155"/>
    <n v="0"/>
    <n v="102"/>
    <x v="0"/>
    <n v="0"/>
    <m/>
    <m/>
    <m/>
    <m/>
    <n v="220"/>
    <m/>
    <n v="4969"/>
    <m/>
    <m/>
    <n v="21"/>
    <m/>
    <n v="2"/>
    <n v="2"/>
    <m/>
    <m/>
    <m/>
    <x v="0"/>
    <n v="1"/>
    <m/>
    <n v="1"/>
    <n v="1"/>
  </r>
  <r>
    <d v="2024-12-08T00:00:00"/>
    <x v="0"/>
    <x v="1155"/>
    <n v="0"/>
    <n v="102"/>
    <x v="0"/>
    <n v="0"/>
    <m/>
    <m/>
    <m/>
    <m/>
    <n v="420"/>
    <n v="1441"/>
    <n v="3948"/>
    <m/>
    <m/>
    <n v="21"/>
    <m/>
    <n v="60"/>
    <n v="60"/>
    <m/>
    <m/>
    <m/>
    <x v="0"/>
    <m/>
    <m/>
    <n v="1"/>
    <m/>
  </r>
  <r>
    <d v="2024-12-09T00:00:00"/>
    <x v="0"/>
    <x v="1155"/>
    <n v="0"/>
    <n v="102"/>
    <x v="0"/>
    <n v="0"/>
    <m/>
    <m/>
    <m/>
    <m/>
    <n v="420"/>
    <m/>
    <n v="4368"/>
    <m/>
    <m/>
    <n v="21"/>
    <m/>
    <n v="4"/>
    <n v="4"/>
    <m/>
    <m/>
    <m/>
    <x v="0"/>
    <m/>
    <m/>
    <n v="1"/>
    <m/>
  </r>
  <r>
    <d v="2024-12-10T00:00:00"/>
    <x v="0"/>
    <x v="1155"/>
    <n v="0"/>
    <n v="102"/>
    <x v="0"/>
    <n v="0"/>
    <m/>
    <m/>
    <m/>
    <m/>
    <n v="220"/>
    <m/>
    <n v="4588"/>
    <m/>
    <m/>
    <n v="21"/>
    <m/>
    <m/>
    <m/>
    <m/>
    <m/>
    <n v="9"/>
    <x v="0"/>
    <m/>
    <m/>
    <n v="1"/>
    <m/>
  </r>
  <r>
    <d v="2025-02-02T00:00:00"/>
    <x v="5"/>
    <x v="201"/>
    <n v="15"/>
    <n v="124"/>
    <x v="4"/>
    <n v="0"/>
    <m/>
    <m/>
    <m/>
    <m/>
    <n v="820"/>
    <n v="350"/>
    <n v="78720"/>
    <m/>
    <m/>
    <n v="1"/>
    <m/>
    <n v="14"/>
    <n v="14"/>
    <m/>
    <m/>
    <n v="1"/>
    <x v="0"/>
    <n v="1"/>
    <m/>
    <n v="1"/>
    <n v="1"/>
  </r>
  <r>
    <d v="2025-02-03T00:00:00"/>
    <x v="5"/>
    <x v="201"/>
    <n v="15"/>
    <n v="124"/>
    <x v="4"/>
    <n v="1"/>
    <n v="2560"/>
    <m/>
    <n v="133.38112000000001"/>
    <m/>
    <n v="2300"/>
    <n v="588"/>
    <n v="80432"/>
    <m/>
    <m/>
    <n v="1"/>
    <m/>
    <n v="26"/>
    <n v="26"/>
    <m/>
    <m/>
    <n v="4"/>
    <x v="0"/>
    <m/>
    <m/>
    <n v="1"/>
    <m/>
  </r>
  <r>
    <d v="2025-02-04T00:00:00"/>
    <x v="5"/>
    <x v="201"/>
    <n v="15"/>
    <n v="124"/>
    <x v="4"/>
    <n v="0"/>
    <m/>
    <m/>
    <m/>
    <m/>
    <n v="360"/>
    <n v="588"/>
    <n v="80204"/>
    <m/>
    <m/>
    <n v="1"/>
    <m/>
    <m/>
    <m/>
    <m/>
    <m/>
    <m/>
    <x v="0"/>
    <m/>
    <m/>
    <n v="1"/>
    <m/>
  </r>
  <r>
    <d v="2025-02-05T00:00:00"/>
    <x v="5"/>
    <x v="201"/>
    <n v="15"/>
    <n v="124"/>
    <x v="4"/>
    <n v="0"/>
    <m/>
    <m/>
    <m/>
    <m/>
    <n v="1410"/>
    <n v="588"/>
    <n v="81026"/>
    <m/>
    <m/>
    <n v="1"/>
    <m/>
    <m/>
    <m/>
    <m/>
    <m/>
    <m/>
    <x v="0"/>
    <m/>
    <m/>
    <n v="1"/>
    <m/>
  </r>
  <r>
    <d v="2024-12-07T00:00:00"/>
    <x v="0"/>
    <x v="24"/>
    <n v="15"/>
    <n v="124"/>
    <x v="3"/>
    <n v="0"/>
    <m/>
    <m/>
    <m/>
    <m/>
    <n v="2020"/>
    <m/>
    <n v="3562"/>
    <m/>
    <m/>
    <n v="5"/>
    <m/>
    <n v="13"/>
    <n v="13"/>
    <m/>
    <m/>
    <n v="1"/>
    <x v="0"/>
    <n v="1"/>
    <m/>
    <n v="1"/>
    <n v="1"/>
  </r>
  <r>
    <d v="2024-12-08T00:00:00"/>
    <x v="0"/>
    <x v="24"/>
    <n v="15"/>
    <n v="124"/>
    <x v="3"/>
    <n v="0"/>
    <m/>
    <m/>
    <m/>
    <m/>
    <n v="720"/>
    <m/>
    <n v="4282"/>
    <m/>
    <m/>
    <n v="5"/>
    <m/>
    <n v="13"/>
    <n v="13"/>
    <m/>
    <m/>
    <n v="2"/>
    <x v="0"/>
    <m/>
    <m/>
    <n v="1"/>
    <m/>
  </r>
  <r>
    <d v="2024-12-09T00:00:00"/>
    <x v="0"/>
    <x v="24"/>
    <n v="15"/>
    <n v="124"/>
    <x v="3"/>
    <n v="0"/>
    <m/>
    <m/>
    <m/>
    <m/>
    <n v="320"/>
    <n v="200"/>
    <n v="4402"/>
    <m/>
    <m/>
    <n v="5"/>
    <m/>
    <n v="22"/>
    <n v="22"/>
    <m/>
    <m/>
    <n v="2"/>
    <x v="0"/>
    <m/>
    <m/>
    <n v="1"/>
    <m/>
  </r>
  <r>
    <d v="2024-12-10T00:00:00"/>
    <x v="0"/>
    <x v="24"/>
    <n v="15"/>
    <n v="124"/>
    <x v="3"/>
    <n v="0"/>
    <m/>
    <m/>
    <m/>
    <m/>
    <n v="1170"/>
    <n v="200"/>
    <n v="5372"/>
    <m/>
    <m/>
    <n v="5"/>
    <m/>
    <n v="22"/>
    <n v="22"/>
    <m/>
    <m/>
    <n v="5"/>
    <x v="0"/>
    <m/>
    <m/>
    <n v="1"/>
    <m/>
  </r>
  <r>
    <d v="2024-10-20T00:00:00"/>
    <x v="6"/>
    <x v="25"/>
    <n v="0"/>
    <n v="95"/>
    <x v="0"/>
    <n v="0"/>
    <m/>
    <m/>
    <m/>
    <m/>
    <n v="460"/>
    <m/>
    <n v="260706"/>
    <m/>
    <m/>
    <n v="21"/>
    <m/>
    <m/>
    <m/>
    <m/>
    <m/>
    <m/>
    <x v="0"/>
    <n v="1"/>
    <m/>
    <n v="1"/>
    <n v="1"/>
  </r>
  <r>
    <d v="2024-10-21T00:00:00"/>
    <x v="6"/>
    <x v="25"/>
    <n v="0"/>
    <n v="95"/>
    <x v="0"/>
    <n v="0"/>
    <m/>
    <m/>
    <m/>
    <m/>
    <n v="560"/>
    <m/>
    <n v="261266"/>
    <m/>
    <m/>
    <n v="21"/>
    <m/>
    <m/>
    <m/>
    <m/>
    <m/>
    <n v="1"/>
    <x v="0"/>
    <m/>
    <m/>
    <n v="1"/>
    <m/>
  </r>
  <r>
    <d v="2024-10-22T00:00:00"/>
    <x v="6"/>
    <x v="25"/>
    <n v="0"/>
    <n v="95"/>
    <x v="0"/>
    <n v="0"/>
    <m/>
    <m/>
    <m/>
    <m/>
    <n v="220"/>
    <m/>
    <n v="261486"/>
    <m/>
    <m/>
    <n v="21"/>
    <m/>
    <m/>
    <m/>
    <m/>
    <m/>
    <m/>
    <x v="0"/>
    <m/>
    <m/>
    <n v="1"/>
    <m/>
  </r>
  <r>
    <d v="2024-10-23T00:00:00"/>
    <x v="6"/>
    <x v="25"/>
    <n v="0"/>
    <n v="95"/>
    <x v="0"/>
    <n v="0"/>
    <m/>
    <m/>
    <m/>
    <m/>
    <n v="20"/>
    <m/>
    <n v="261506"/>
    <m/>
    <m/>
    <n v="21"/>
    <m/>
    <m/>
    <m/>
    <m/>
    <m/>
    <n v="2"/>
    <x v="0"/>
    <m/>
    <m/>
    <n v="1"/>
    <m/>
  </r>
  <r>
    <d v="2025-02-21T00:00:00"/>
    <x v="7"/>
    <x v="1156"/>
    <n v="1"/>
    <n v="115"/>
    <x v="0"/>
    <n v="0"/>
    <m/>
    <m/>
    <m/>
    <m/>
    <n v="1155"/>
    <n v="2125"/>
    <n v="777"/>
    <m/>
    <m/>
    <n v="5"/>
    <m/>
    <n v="89"/>
    <n v="89"/>
    <m/>
    <m/>
    <n v="11"/>
    <x v="0"/>
    <n v="1"/>
    <m/>
    <n v="1"/>
    <n v="1"/>
  </r>
  <r>
    <d v="2025-02-22T00:00:00"/>
    <x v="7"/>
    <x v="1156"/>
    <n v="1"/>
    <n v="115"/>
    <x v="0"/>
    <n v="0"/>
    <m/>
    <m/>
    <m/>
    <m/>
    <n v="1420"/>
    <n v="10"/>
    <n v="2187"/>
    <m/>
    <m/>
    <n v="5"/>
    <m/>
    <n v="6"/>
    <n v="6"/>
    <m/>
    <m/>
    <n v="1"/>
    <x v="0"/>
    <m/>
    <m/>
    <n v="1"/>
    <m/>
  </r>
  <r>
    <d v="2024-10-01T00:00:00"/>
    <x v="1"/>
    <x v="626"/>
    <n v="0"/>
    <n v="115"/>
    <x v="0"/>
    <n v="0"/>
    <m/>
    <m/>
    <m/>
    <m/>
    <n v="790"/>
    <m/>
    <n v="334558"/>
    <n v="21"/>
    <m/>
    <n v="21"/>
    <m/>
    <n v="5"/>
    <n v="5"/>
    <m/>
    <m/>
    <m/>
    <x v="0"/>
    <n v="1"/>
    <m/>
    <n v="1"/>
    <n v="1"/>
  </r>
  <r>
    <d v="2024-10-02T00:00:00"/>
    <x v="1"/>
    <x v="626"/>
    <n v="0"/>
    <n v="115"/>
    <x v="0"/>
    <n v="0"/>
    <m/>
    <m/>
    <m/>
    <m/>
    <n v="1070"/>
    <m/>
    <n v="335628"/>
    <m/>
    <m/>
    <n v="21"/>
    <m/>
    <n v="13"/>
    <n v="13"/>
    <m/>
    <m/>
    <m/>
    <x v="0"/>
    <m/>
    <m/>
    <n v="1"/>
    <m/>
  </r>
  <r>
    <d v="2024-10-03T00:00:00"/>
    <x v="1"/>
    <x v="626"/>
    <n v="0"/>
    <n v="115"/>
    <x v="0"/>
    <n v="0"/>
    <m/>
    <m/>
    <m/>
    <m/>
    <n v="1055"/>
    <m/>
    <n v="336683"/>
    <m/>
    <m/>
    <n v="21"/>
    <m/>
    <n v="15"/>
    <n v="15"/>
    <m/>
    <m/>
    <m/>
    <x v="0"/>
    <m/>
    <m/>
    <n v="1"/>
    <m/>
  </r>
  <r>
    <d v="2024-10-04T00:00:00"/>
    <x v="1"/>
    <x v="626"/>
    <n v="0"/>
    <n v="115"/>
    <x v="0"/>
    <n v="0"/>
    <m/>
    <m/>
    <m/>
    <m/>
    <n v="920"/>
    <m/>
    <n v="337603"/>
    <m/>
    <m/>
    <n v="21"/>
    <m/>
    <n v="12"/>
    <n v="12"/>
    <m/>
    <m/>
    <n v="9"/>
    <x v="0"/>
    <m/>
    <m/>
    <n v="1"/>
    <m/>
  </r>
  <r>
    <d v="2025-01-04T00:00:00"/>
    <x v="4"/>
    <x v="854"/>
    <n v="13"/>
    <n v="125"/>
    <x v="0"/>
    <n v="0"/>
    <m/>
    <m/>
    <m/>
    <m/>
    <n v="920"/>
    <n v="215"/>
    <n v="3102"/>
    <m/>
    <m/>
    <n v="5"/>
    <m/>
    <n v="14"/>
    <n v="14"/>
    <m/>
    <m/>
    <n v="1"/>
    <x v="0"/>
    <n v="1"/>
    <m/>
    <n v="1"/>
    <n v="1"/>
  </r>
  <r>
    <d v="2025-01-05T00:00:00"/>
    <x v="4"/>
    <x v="854"/>
    <n v="13"/>
    <n v="125"/>
    <x v="0"/>
    <n v="0"/>
    <m/>
    <m/>
    <m/>
    <m/>
    <n v="1170"/>
    <n v="860"/>
    <n v="3412"/>
    <m/>
    <m/>
    <n v="5"/>
    <m/>
    <n v="36"/>
    <n v="36"/>
    <m/>
    <m/>
    <n v="5"/>
    <x v="0"/>
    <m/>
    <m/>
    <n v="1"/>
    <m/>
  </r>
  <r>
    <d v="2025-01-06T00:00:00"/>
    <x v="4"/>
    <x v="854"/>
    <n v="13"/>
    <n v="125"/>
    <x v="0"/>
    <n v="0"/>
    <m/>
    <m/>
    <m/>
    <m/>
    <n v="980"/>
    <n v="1200"/>
    <n v="3192"/>
    <m/>
    <m/>
    <n v="5"/>
    <m/>
    <n v="62"/>
    <n v="62"/>
    <n v="1"/>
    <n v="1"/>
    <n v="8"/>
    <x v="0"/>
    <m/>
    <m/>
    <n v="1"/>
    <m/>
  </r>
  <r>
    <d v="2025-01-07T00:00:00"/>
    <x v="4"/>
    <x v="854"/>
    <n v="13"/>
    <n v="125"/>
    <x v="0"/>
    <n v="0"/>
    <m/>
    <m/>
    <m/>
    <m/>
    <n v="1205"/>
    <n v="2300"/>
    <n v="2097"/>
    <m/>
    <m/>
    <n v="5"/>
    <m/>
    <n v="95"/>
    <n v="95"/>
    <m/>
    <m/>
    <n v="9"/>
    <x v="0"/>
    <m/>
    <m/>
    <n v="1"/>
    <m/>
  </r>
  <r>
    <d v="2025-01-04T00:00:00"/>
    <x v="4"/>
    <x v="245"/>
    <n v="0"/>
    <n v="124"/>
    <x v="0"/>
    <n v="0"/>
    <m/>
    <m/>
    <m/>
    <m/>
    <n v="1035"/>
    <m/>
    <n v="1074"/>
    <m/>
    <m/>
    <n v="21"/>
    <m/>
    <n v="15"/>
    <n v="15"/>
    <m/>
    <m/>
    <m/>
    <x v="1"/>
    <m/>
    <m/>
    <n v="1"/>
    <n v="1"/>
  </r>
  <r>
    <d v="2025-01-05T00:00:00"/>
    <x v="4"/>
    <x v="245"/>
    <n v="0"/>
    <n v="124"/>
    <x v="0"/>
    <n v="0"/>
    <m/>
    <m/>
    <m/>
    <m/>
    <n v="1255"/>
    <n v="5"/>
    <n v="2324"/>
    <m/>
    <m/>
    <n v="21"/>
    <m/>
    <n v="15"/>
    <n v="15"/>
    <m/>
    <m/>
    <m/>
    <x v="1"/>
    <m/>
    <m/>
    <n v="1"/>
    <m/>
  </r>
  <r>
    <d v="2025-01-06T00:00:00"/>
    <x v="4"/>
    <x v="245"/>
    <n v="0"/>
    <n v="124"/>
    <x v="0"/>
    <n v="0"/>
    <m/>
    <m/>
    <m/>
    <m/>
    <n v="365"/>
    <m/>
    <n v="2689"/>
    <m/>
    <m/>
    <n v="21"/>
    <m/>
    <n v="3"/>
    <n v="3"/>
    <m/>
    <m/>
    <m/>
    <x v="1"/>
    <m/>
    <m/>
    <n v="1"/>
    <m/>
  </r>
  <r>
    <d v="2025-01-07T00:00:00"/>
    <x v="4"/>
    <x v="245"/>
    <n v="0"/>
    <n v="124"/>
    <x v="0"/>
    <n v="0"/>
    <m/>
    <m/>
    <m/>
    <m/>
    <n v="200"/>
    <m/>
    <n v="2889"/>
    <m/>
    <m/>
    <n v="21"/>
    <m/>
    <n v="1"/>
    <n v="1"/>
    <m/>
    <m/>
    <m/>
    <x v="1"/>
    <m/>
    <m/>
    <n v="1"/>
    <m/>
  </r>
  <r>
    <d v="2024-12-07T00:00:00"/>
    <x v="0"/>
    <x v="290"/>
    <n v="1"/>
    <n v="121"/>
    <x v="0"/>
    <n v="0"/>
    <m/>
    <m/>
    <m/>
    <m/>
    <n v="185"/>
    <m/>
    <n v="10705"/>
    <m/>
    <m/>
    <n v="3"/>
    <m/>
    <m/>
    <m/>
    <m/>
    <m/>
    <m/>
    <x v="0"/>
    <n v="1"/>
    <m/>
    <n v="1"/>
    <n v="1"/>
  </r>
  <r>
    <d v="2024-12-08T00:00:00"/>
    <x v="0"/>
    <x v="290"/>
    <n v="1"/>
    <n v="121"/>
    <x v="0"/>
    <n v="0"/>
    <m/>
    <m/>
    <m/>
    <m/>
    <n v="1310"/>
    <n v="1500"/>
    <n v="10515"/>
    <m/>
    <m/>
    <n v="3"/>
    <m/>
    <n v="60"/>
    <n v="60"/>
    <m/>
    <m/>
    <m/>
    <x v="0"/>
    <m/>
    <m/>
    <n v="1"/>
    <m/>
  </r>
  <r>
    <d v="2024-12-09T00:00:00"/>
    <x v="0"/>
    <x v="290"/>
    <n v="1"/>
    <n v="121"/>
    <x v="0"/>
    <n v="0"/>
    <m/>
    <m/>
    <m/>
    <m/>
    <n v="760"/>
    <n v="1000"/>
    <n v="10275"/>
    <m/>
    <m/>
    <n v="3"/>
    <m/>
    <n v="40"/>
    <n v="40"/>
    <m/>
    <m/>
    <n v="10"/>
    <x v="0"/>
    <m/>
    <m/>
    <n v="1"/>
    <m/>
  </r>
  <r>
    <d v="2024-12-10T00:00:00"/>
    <x v="0"/>
    <x v="290"/>
    <n v="1"/>
    <n v="121"/>
    <x v="0"/>
    <n v="0"/>
    <m/>
    <m/>
    <m/>
    <m/>
    <n v="420"/>
    <m/>
    <n v="10695"/>
    <m/>
    <m/>
    <n v="3"/>
    <m/>
    <m/>
    <m/>
    <m/>
    <m/>
    <n v="3"/>
    <x v="0"/>
    <m/>
    <m/>
    <n v="1"/>
    <m/>
  </r>
  <r>
    <d v="2025-02-02T00:00:00"/>
    <x v="5"/>
    <x v="28"/>
    <n v="15"/>
    <n v="127"/>
    <x v="1"/>
    <n v="0"/>
    <m/>
    <m/>
    <m/>
    <m/>
    <n v="12855"/>
    <n v="25"/>
    <n v="35842"/>
    <m/>
    <n v="1160"/>
    <n v="845"/>
    <m/>
    <n v="7"/>
    <n v="13"/>
    <m/>
    <m/>
    <m/>
    <x v="1"/>
    <m/>
    <m/>
    <n v="1"/>
    <n v="1"/>
  </r>
  <r>
    <d v="2025-02-03T00:00:00"/>
    <x v="5"/>
    <x v="28"/>
    <n v="15"/>
    <n v="127"/>
    <x v="1"/>
    <n v="0"/>
    <m/>
    <m/>
    <m/>
    <m/>
    <n v="2670"/>
    <n v="400"/>
    <n v="38112"/>
    <m/>
    <n v="120"/>
    <n v="725"/>
    <m/>
    <n v="22"/>
    <n v="21"/>
    <m/>
    <m/>
    <m/>
    <x v="1"/>
    <m/>
    <m/>
    <n v="1"/>
    <m/>
  </r>
  <r>
    <d v="2025-02-04T00:00:00"/>
    <x v="5"/>
    <x v="28"/>
    <n v="15"/>
    <n v="127"/>
    <x v="1"/>
    <n v="0"/>
    <m/>
    <m/>
    <m/>
    <m/>
    <n v="6770"/>
    <m/>
    <n v="44882"/>
    <m/>
    <m/>
    <n v="725"/>
    <m/>
    <n v="5"/>
    <m/>
    <m/>
    <m/>
    <m/>
    <x v="1"/>
    <m/>
    <m/>
    <n v="1"/>
    <m/>
  </r>
  <r>
    <d v="2025-02-05T00:00:00"/>
    <x v="5"/>
    <x v="28"/>
    <n v="15"/>
    <n v="127"/>
    <x v="1"/>
    <n v="0"/>
    <m/>
    <m/>
    <m/>
    <m/>
    <n v="1420"/>
    <n v="475"/>
    <n v="45827"/>
    <m/>
    <m/>
    <n v="725"/>
    <m/>
    <n v="16"/>
    <n v="17"/>
    <m/>
    <m/>
    <m/>
    <x v="1"/>
    <m/>
    <m/>
    <n v="1"/>
    <m/>
  </r>
  <r>
    <d v="2025-02-19T00:00:00"/>
    <x v="7"/>
    <x v="322"/>
    <n v="1"/>
    <n v="126"/>
    <x v="0"/>
    <n v="0"/>
    <m/>
    <m/>
    <m/>
    <m/>
    <n v="1420"/>
    <n v="2000"/>
    <n v="2296"/>
    <m/>
    <m/>
    <n v="0"/>
    <m/>
    <n v="86"/>
    <n v="86"/>
    <m/>
    <m/>
    <n v="8"/>
    <x v="0"/>
    <n v="1"/>
    <m/>
    <n v="1"/>
    <n v="1"/>
  </r>
  <r>
    <d v="2025-02-20T00:00:00"/>
    <x v="7"/>
    <x v="322"/>
    <n v="1"/>
    <n v="126"/>
    <x v="0"/>
    <n v="0"/>
    <m/>
    <m/>
    <m/>
    <m/>
    <n v="820"/>
    <n v="2005"/>
    <n v="1111"/>
    <m/>
    <m/>
    <n v="0"/>
    <m/>
    <n v="86"/>
    <n v="86"/>
    <m/>
    <m/>
    <n v="10"/>
    <x v="0"/>
    <m/>
    <m/>
    <n v="1"/>
    <m/>
  </r>
  <r>
    <d v="2025-02-21T00:00:00"/>
    <x v="7"/>
    <x v="322"/>
    <n v="1"/>
    <n v="126"/>
    <x v="0"/>
    <n v="0"/>
    <m/>
    <m/>
    <m/>
    <m/>
    <n v="1010"/>
    <n v="2010"/>
    <n v="111"/>
    <m/>
    <m/>
    <n v="0"/>
    <m/>
    <n v="87"/>
    <n v="87"/>
    <m/>
    <m/>
    <n v="10"/>
    <x v="0"/>
    <m/>
    <m/>
    <n v="1"/>
    <m/>
  </r>
  <r>
    <d v="2025-02-22T00:00:00"/>
    <x v="7"/>
    <x v="322"/>
    <n v="1"/>
    <n v="126"/>
    <x v="0"/>
    <n v="0"/>
    <m/>
    <m/>
    <m/>
    <m/>
    <n v="1255"/>
    <m/>
    <n v="1366"/>
    <m/>
    <m/>
    <n v="0"/>
    <m/>
    <n v="9"/>
    <n v="9"/>
    <m/>
    <m/>
    <n v="1"/>
    <x v="0"/>
    <m/>
    <m/>
    <n v="1"/>
    <m/>
  </r>
  <r>
    <d v="2025-02-19T00:00:00"/>
    <x v="7"/>
    <x v="504"/>
    <n v="10"/>
    <n v="125"/>
    <x v="4"/>
    <n v="0"/>
    <m/>
    <m/>
    <m/>
    <m/>
    <n v="1505"/>
    <n v="15025"/>
    <n v="100979"/>
    <m/>
    <m/>
    <n v="21"/>
    <m/>
    <n v="214"/>
    <n v="214"/>
    <m/>
    <m/>
    <n v="20"/>
    <x v="0"/>
    <n v="1"/>
    <m/>
    <n v="1"/>
    <n v="1"/>
  </r>
  <r>
    <d v="2025-02-20T00:00:00"/>
    <x v="7"/>
    <x v="504"/>
    <n v="10"/>
    <n v="125"/>
    <x v="4"/>
    <n v="0"/>
    <m/>
    <m/>
    <m/>
    <m/>
    <n v="1555"/>
    <n v="30"/>
    <n v="102504"/>
    <m/>
    <m/>
    <n v="21"/>
    <m/>
    <n v="12"/>
    <n v="12"/>
    <m/>
    <m/>
    <m/>
    <x v="0"/>
    <m/>
    <m/>
    <n v="1"/>
    <m/>
  </r>
  <r>
    <d v="2025-02-21T00:00:00"/>
    <x v="7"/>
    <x v="504"/>
    <n v="10"/>
    <n v="125"/>
    <x v="4"/>
    <n v="0"/>
    <m/>
    <m/>
    <m/>
    <m/>
    <n v="220"/>
    <n v="25"/>
    <n v="102699"/>
    <m/>
    <m/>
    <n v="21"/>
    <m/>
    <n v="2"/>
    <n v="2"/>
    <m/>
    <m/>
    <m/>
    <x v="0"/>
    <m/>
    <m/>
    <n v="1"/>
    <m/>
  </r>
  <r>
    <d v="2025-02-22T00:00:00"/>
    <x v="7"/>
    <x v="504"/>
    <n v="10"/>
    <n v="125"/>
    <x v="4"/>
    <n v="0"/>
    <m/>
    <m/>
    <m/>
    <m/>
    <n v="920"/>
    <n v="25"/>
    <n v="103594"/>
    <m/>
    <m/>
    <n v="21"/>
    <m/>
    <n v="1"/>
    <n v="1"/>
    <m/>
    <m/>
    <m/>
    <x v="0"/>
    <m/>
    <m/>
    <n v="1"/>
    <m/>
  </r>
  <r>
    <d v="2024-10-01T00:00:00"/>
    <x v="1"/>
    <x v="505"/>
    <n v="9"/>
    <n v="124"/>
    <x v="0"/>
    <n v="0"/>
    <m/>
    <m/>
    <m/>
    <m/>
    <n v="850"/>
    <n v="2025"/>
    <n v="56037"/>
    <n v="21"/>
    <m/>
    <n v="21"/>
    <m/>
    <n v="90"/>
    <n v="90"/>
    <m/>
    <m/>
    <n v="9"/>
    <x v="2"/>
    <n v="1"/>
    <m/>
    <n v="1"/>
    <n v="1"/>
  </r>
  <r>
    <d v="2024-10-02T00:00:00"/>
    <x v="1"/>
    <x v="505"/>
    <n v="9"/>
    <n v="125"/>
    <x v="0"/>
    <n v="0"/>
    <m/>
    <m/>
    <m/>
    <m/>
    <n v="720"/>
    <n v="4025"/>
    <n v="52732"/>
    <m/>
    <m/>
    <n v="21"/>
    <m/>
    <n v="166"/>
    <n v="166"/>
    <m/>
    <m/>
    <n v="19"/>
    <x v="2"/>
    <m/>
    <m/>
    <n v="1"/>
    <m/>
  </r>
  <r>
    <d v="2024-10-03T00:00:00"/>
    <x v="1"/>
    <x v="505"/>
    <n v="9"/>
    <n v="125"/>
    <x v="0"/>
    <n v="0"/>
    <m/>
    <m/>
    <m/>
    <m/>
    <n v="1205"/>
    <n v="2050"/>
    <n v="51887"/>
    <m/>
    <m/>
    <n v="21"/>
    <m/>
    <n v="86"/>
    <n v="86"/>
    <m/>
    <m/>
    <n v="9"/>
    <x v="2"/>
    <m/>
    <m/>
    <n v="1"/>
    <m/>
  </r>
  <r>
    <d v="2024-10-04T00:00:00"/>
    <x v="1"/>
    <x v="505"/>
    <n v="9"/>
    <n v="125"/>
    <x v="0"/>
    <n v="0"/>
    <m/>
    <m/>
    <m/>
    <m/>
    <n v="840"/>
    <n v="2025"/>
    <n v="50702"/>
    <m/>
    <m/>
    <n v="21"/>
    <m/>
    <n v="94"/>
    <n v="94"/>
    <m/>
    <m/>
    <n v="11"/>
    <x v="2"/>
    <m/>
    <m/>
    <n v="1"/>
    <m/>
  </r>
  <r>
    <d v="2025-01-04T00:00:00"/>
    <x v="4"/>
    <x v="475"/>
    <n v="10"/>
    <n v="120"/>
    <x v="4"/>
    <n v="0"/>
    <m/>
    <m/>
    <m/>
    <m/>
    <n v="480"/>
    <n v="1000"/>
    <n v="4341"/>
    <m/>
    <m/>
    <n v="1"/>
    <m/>
    <m/>
    <n v="55"/>
    <m/>
    <m/>
    <m/>
    <x v="0"/>
    <n v="1"/>
    <m/>
    <n v="1"/>
    <n v="1"/>
  </r>
  <r>
    <d v="2025-01-05T00:00:00"/>
    <x v="4"/>
    <x v="475"/>
    <n v="10"/>
    <n v="120"/>
    <x v="4"/>
    <n v="0"/>
    <m/>
    <m/>
    <m/>
    <m/>
    <n v="1235"/>
    <n v="1000"/>
    <n v="4576"/>
    <m/>
    <m/>
    <n v="1"/>
    <m/>
    <n v="107"/>
    <n v="52"/>
    <m/>
    <m/>
    <n v="10"/>
    <x v="0"/>
    <m/>
    <m/>
    <n v="1"/>
    <m/>
  </r>
  <r>
    <d v="2025-01-06T00:00:00"/>
    <x v="4"/>
    <x v="475"/>
    <n v="10"/>
    <n v="120"/>
    <x v="4"/>
    <n v="0"/>
    <m/>
    <m/>
    <m/>
    <m/>
    <n v="715"/>
    <n v="1000"/>
    <n v="4291"/>
    <m/>
    <m/>
    <n v="1"/>
    <m/>
    <n v="53"/>
    <n v="53"/>
    <m/>
    <m/>
    <m/>
    <x v="0"/>
    <m/>
    <m/>
    <n v="1"/>
    <m/>
  </r>
  <r>
    <d v="2025-01-07T00:00:00"/>
    <x v="4"/>
    <x v="475"/>
    <n v="10"/>
    <n v="120"/>
    <x v="4"/>
    <n v="0"/>
    <m/>
    <m/>
    <m/>
    <m/>
    <n v="1035"/>
    <n v="1000"/>
    <n v="4326"/>
    <m/>
    <m/>
    <n v="1"/>
    <m/>
    <n v="41"/>
    <n v="41"/>
    <n v="2"/>
    <n v="2"/>
    <n v="13"/>
    <x v="0"/>
    <m/>
    <m/>
    <n v="1"/>
    <m/>
  </r>
  <r>
    <d v="2025-03-27T00:00:00"/>
    <x v="2"/>
    <x v="475"/>
    <n v="10"/>
    <n v="121"/>
    <x v="4"/>
    <n v="0"/>
    <m/>
    <m/>
    <m/>
    <m/>
    <n v="670"/>
    <n v="1000"/>
    <n v="2696"/>
    <m/>
    <m/>
    <n v="1"/>
    <m/>
    <n v="44"/>
    <n v="44"/>
    <m/>
    <m/>
    <m/>
    <x v="0"/>
    <n v="1"/>
    <m/>
    <n v="1"/>
    <n v="1"/>
  </r>
  <r>
    <d v="2025-03-28T00:00:00"/>
    <x v="2"/>
    <x v="475"/>
    <n v="10"/>
    <n v="121"/>
    <x v="4"/>
    <n v="0"/>
    <m/>
    <m/>
    <m/>
    <m/>
    <n v="820"/>
    <n v="1000"/>
    <n v="2516"/>
    <m/>
    <m/>
    <n v="1"/>
    <m/>
    <n v="42"/>
    <n v="42"/>
    <n v="1"/>
    <n v="1"/>
    <n v="10"/>
    <x v="0"/>
    <m/>
    <m/>
    <n v="1"/>
    <m/>
  </r>
  <r>
    <d v="2025-03-29T00:00:00"/>
    <x v="2"/>
    <x v="475"/>
    <n v="10"/>
    <n v="121"/>
    <x v="4"/>
    <n v="0"/>
    <m/>
    <m/>
    <m/>
    <m/>
    <n v="870"/>
    <n v="1000"/>
    <n v="2386"/>
    <m/>
    <m/>
    <n v="1"/>
    <m/>
    <n v="49"/>
    <n v="49"/>
    <m/>
    <m/>
    <m/>
    <x v="0"/>
    <m/>
    <m/>
    <n v="1"/>
    <m/>
  </r>
  <r>
    <d v="2025-03-30T00:00:00"/>
    <x v="2"/>
    <x v="475"/>
    <n v="10"/>
    <n v="121"/>
    <x v="4"/>
    <n v="1"/>
    <n v="650"/>
    <m/>
    <n v="33.866300000000003"/>
    <m/>
    <n v="1490"/>
    <n v="1000"/>
    <n v="2876"/>
    <m/>
    <m/>
    <n v="1"/>
    <m/>
    <n v="51"/>
    <n v="51"/>
    <n v="1"/>
    <n v="1"/>
    <n v="13"/>
    <x v="0"/>
    <m/>
    <m/>
    <n v="1"/>
    <m/>
  </r>
  <r>
    <d v="2024-10-20T00:00:00"/>
    <x v="6"/>
    <x v="297"/>
    <n v="12"/>
    <n v="103"/>
    <x v="0"/>
    <n v="0"/>
    <m/>
    <m/>
    <m/>
    <m/>
    <n v="1600"/>
    <m/>
    <n v="118427"/>
    <m/>
    <m/>
    <m/>
    <m/>
    <m/>
    <m/>
    <m/>
    <m/>
    <m/>
    <x v="1"/>
    <m/>
    <m/>
    <n v="1"/>
    <n v="1"/>
  </r>
  <r>
    <d v="2024-10-21T00:00:00"/>
    <x v="6"/>
    <x v="297"/>
    <n v="12"/>
    <n v="103"/>
    <x v="0"/>
    <n v="0"/>
    <m/>
    <m/>
    <m/>
    <m/>
    <m/>
    <m/>
    <n v="118427"/>
    <m/>
    <m/>
    <m/>
    <m/>
    <m/>
    <m/>
    <m/>
    <m/>
    <m/>
    <x v="1"/>
    <m/>
    <m/>
    <n v="1"/>
    <m/>
  </r>
  <r>
    <d v="2024-10-01T00:00:00"/>
    <x v="1"/>
    <x v="325"/>
    <n v="7"/>
    <n v="97"/>
    <x v="0"/>
    <n v="0"/>
    <m/>
    <m/>
    <m/>
    <m/>
    <n v="670"/>
    <m/>
    <n v="42795"/>
    <n v="21"/>
    <m/>
    <n v="21"/>
    <m/>
    <m/>
    <m/>
    <m/>
    <m/>
    <m/>
    <x v="1"/>
    <m/>
    <m/>
    <n v="1"/>
    <n v="1"/>
  </r>
  <r>
    <d v="2024-10-03T00:00:00"/>
    <x v="1"/>
    <x v="325"/>
    <n v="7"/>
    <n v="97"/>
    <x v="0"/>
    <n v="0"/>
    <m/>
    <m/>
    <m/>
    <m/>
    <n v="1620"/>
    <n v="45"/>
    <n v="44370"/>
    <m/>
    <m/>
    <n v="21"/>
    <m/>
    <m/>
    <m/>
    <m/>
    <m/>
    <m/>
    <x v="1"/>
    <m/>
    <m/>
    <n v="1"/>
    <m/>
  </r>
  <r>
    <d v="2025-02-02T00:00:00"/>
    <x v="5"/>
    <x v="1157"/>
    <n v="0"/>
    <n v="102"/>
    <x v="0"/>
    <n v="0"/>
    <m/>
    <m/>
    <m/>
    <m/>
    <m/>
    <m/>
    <n v="47384"/>
    <m/>
    <m/>
    <m/>
    <m/>
    <m/>
    <m/>
    <m/>
    <m/>
    <m/>
    <x v="1"/>
    <m/>
    <m/>
    <n v="1"/>
    <n v="1"/>
  </r>
  <r>
    <d v="2024-10-01T00:00:00"/>
    <x v="1"/>
    <x v="631"/>
    <n v="11"/>
    <n v="126"/>
    <x v="1"/>
    <n v="0"/>
    <m/>
    <m/>
    <m/>
    <m/>
    <n v="1160"/>
    <n v="488"/>
    <n v="1045"/>
    <n v="21"/>
    <m/>
    <n v="21"/>
    <m/>
    <m/>
    <n v="30"/>
    <m/>
    <m/>
    <m/>
    <x v="0"/>
    <n v="1"/>
    <m/>
    <n v="1"/>
    <n v="1"/>
  </r>
  <r>
    <d v="2024-10-02T00:00:00"/>
    <x v="1"/>
    <x v="631"/>
    <n v="11"/>
    <n v="126"/>
    <x v="1"/>
    <n v="0"/>
    <m/>
    <m/>
    <m/>
    <m/>
    <n v="1290"/>
    <n v="425"/>
    <n v="1910"/>
    <m/>
    <m/>
    <n v="21"/>
    <m/>
    <m/>
    <n v="29"/>
    <m/>
    <m/>
    <m/>
    <x v="0"/>
    <m/>
    <m/>
    <n v="1"/>
    <m/>
  </r>
  <r>
    <d v="2024-10-03T00:00:00"/>
    <x v="1"/>
    <x v="631"/>
    <n v="11"/>
    <n v="126"/>
    <x v="1"/>
    <n v="0"/>
    <m/>
    <m/>
    <m/>
    <m/>
    <n v="1555"/>
    <n v="285"/>
    <n v="3180"/>
    <m/>
    <m/>
    <n v="21"/>
    <m/>
    <m/>
    <n v="15"/>
    <m/>
    <m/>
    <m/>
    <x v="0"/>
    <m/>
    <m/>
    <n v="1"/>
    <m/>
  </r>
  <r>
    <d v="2024-10-04T00:00:00"/>
    <x v="1"/>
    <x v="631"/>
    <n v="11"/>
    <n v="126"/>
    <x v="1"/>
    <n v="0"/>
    <m/>
    <m/>
    <m/>
    <m/>
    <n v="1110"/>
    <n v="360"/>
    <n v="3930"/>
    <m/>
    <m/>
    <n v="21"/>
    <m/>
    <n v="101"/>
    <n v="27"/>
    <n v="3"/>
    <n v="3"/>
    <n v="15"/>
    <x v="0"/>
    <m/>
    <m/>
    <n v="1"/>
    <m/>
  </r>
  <r>
    <d v="2025-02-02T00:00:00"/>
    <x v="5"/>
    <x v="87"/>
    <n v="1"/>
    <n v="127"/>
    <x v="0"/>
    <n v="0"/>
    <m/>
    <m/>
    <m/>
    <m/>
    <n v="1970"/>
    <m/>
    <n v="225519"/>
    <m/>
    <m/>
    <n v="5"/>
    <m/>
    <n v="14"/>
    <n v="14"/>
    <m/>
    <m/>
    <m/>
    <x v="1"/>
    <m/>
    <m/>
    <n v="1"/>
    <n v="1"/>
  </r>
  <r>
    <d v="2025-02-03T00:00:00"/>
    <x v="5"/>
    <x v="87"/>
    <n v="1"/>
    <n v="127"/>
    <x v="0"/>
    <n v="0"/>
    <m/>
    <m/>
    <m/>
    <m/>
    <n v="395"/>
    <m/>
    <n v="225914"/>
    <m/>
    <m/>
    <n v="5"/>
    <m/>
    <n v="11"/>
    <n v="11"/>
    <m/>
    <m/>
    <m/>
    <x v="1"/>
    <m/>
    <m/>
    <n v="1"/>
    <m/>
  </r>
  <r>
    <d v="2025-02-04T00:00:00"/>
    <x v="5"/>
    <x v="87"/>
    <n v="1"/>
    <n v="127"/>
    <x v="0"/>
    <n v="0"/>
    <m/>
    <m/>
    <m/>
    <m/>
    <n v="475"/>
    <m/>
    <n v="226389"/>
    <m/>
    <m/>
    <n v="5"/>
    <m/>
    <n v="5"/>
    <n v="5"/>
    <m/>
    <m/>
    <m/>
    <x v="1"/>
    <m/>
    <m/>
    <n v="1"/>
    <m/>
  </r>
  <r>
    <d v="2025-02-05T00:00:00"/>
    <x v="5"/>
    <x v="87"/>
    <n v="1"/>
    <n v="127"/>
    <x v="0"/>
    <n v="0"/>
    <m/>
    <m/>
    <m/>
    <m/>
    <n v="790"/>
    <m/>
    <n v="227179"/>
    <m/>
    <m/>
    <n v="5"/>
    <m/>
    <n v="10"/>
    <n v="10"/>
    <m/>
    <m/>
    <m/>
    <x v="1"/>
    <m/>
    <m/>
    <n v="1"/>
    <m/>
  </r>
  <r>
    <d v="2024-10-20T00:00:00"/>
    <x v="6"/>
    <x v="609"/>
    <n v="11"/>
    <n v="123"/>
    <x v="4"/>
    <n v="0"/>
    <m/>
    <m/>
    <m/>
    <m/>
    <n v="1630"/>
    <n v="756"/>
    <n v="1508"/>
    <m/>
    <m/>
    <n v="6"/>
    <m/>
    <n v="36"/>
    <n v="36"/>
    <m/>
    <m/>
    <n v="3"/>
    <x v="0"/>
    <n v="1"/>
    <m/>
    <n v="1"/>
    <n v="1"/>
  </r>
  <r>
    <d v="2024-10-21T00:00:00"/>
    <x v="6"/>
    <x v="609"/>
    <n v="11"/>
    <n v="123"/>
    <x v="4"/>
    <n v="0"/>
    <m/>
    <m/>
    <m/>
    <m/>
    <n v="1295"/>
    <n v="1075"/>
    <n v="1738"/>
    <m/>
    <m/>
    <n v="6"/>
    <m/>
    <n v="37"/>
    <n v="37"/>
    <m/>
    <m/>
    <n v="5"/>
    <x v="0"/>
    <m/>
    <m/>
    <n v="1"/>
    <m/>
  </r>
  <r>
    <d v="2024-10-22T00:00:00"/>
    <x v="6"/>
    <x v="609"/>
    <n v="11"/>
    <n v="123"/>
    <x v="4"/>
    <n v="0"/>
    <m/>
    <m/>
    <m/>
    <m/>
    <n v="720"/>
    <n v="1281"/>
    <n v="1167"/>
    <m/>
    <m/>
    <n v="6"/>
    <m/>
    <n v="50"/>
    <n v="50"/>
    <m/>
    <m/>
    <n v="7"/>
    <x v="0"/>
    <m/>
    <m/>
    <n v="1"/>
    <m/>
  </r>
  <r>
    <d v="2024-10-23T00:00:00"/>
    <x v="6"/>
    <x v="609"/>
    <n v="11"/>
    <n v="123"/>
    <x v="4"/>
    <n v="0"/>
    <m/>
    <m/>
    <m/>
    <m/>
    <n v="1270"/>
    <n v="2045"/>
    <n v="392"/>
    <m/>
    <m/>
    <n v="6"/>
    <m/>
    <n v="88"/>
    <n v="88"/>
    <m/>
    <m/>
    <n v="9"/>
    <x v="0"/>
    <m/>
    <m/>
    <n v="1"/>
    <m/>
  </r>
  <r>
    <d v="2024-10-20T00:00:00"/>
    <x v="6"/>
    <x v="477"/>
    <n v="1"/>
    <n v="123"/>
    <x v="0"/>
    <n v="0"/>
    <m/>
    <m/>
    <m/>
    <m/>
    <n v="1635"/>
    <n v="1050"/>
    <n v="720"/>
    <m/>
    <m/>
    <n v="0"/>
    <m/>
    <n v="41"/>
    <n v="41"/>
    <m/>
    <m/>
    <n v="4"/>
    <x v="0"/>
    <n v="1"/>
    <m/>
    <n v="1"/>
    <n v="1"/>
  </r>
  <r>
    <d v="2024-10-21T00:00:00"/>
    <x v="6"/>
    <x v="477"/>
    <n v="1"/>
    <n v="123"/>
    <x v="0"/>
    <n v="0"/>
    <m/>
    <m/>
    <m/>
    <m/>
    <n v="610"/>
    <n v="1075"/>
    <n v="255"/>
    <m/>
    <m/>
    <n v="0"/>
    <m/>
    <n v="40"/>
    <n v="40"/>
    <m/>
    <m/>
    <n v="5"/>
    <x v="0"/>
    <m/>
    <m/>
    <n v="1"/>
    <m/>
  </r>
  <r>
    <d v="2024-10-22T00:00:00"/>
    <x v="6"/>
    <x v="477"/>
    <n v="1"/>
    <n v="123"/>
    <x v="0"/>
    <n v="0"/>
    <m/>
    <m/>
    <m/>
    <m/>
    <n v="1020"/>
    <n v="1000"/>
    <n v="275"/>
    <m/>
    <m/>
    <n v="0"/>
    <m/>
    <n v="41"/>
    <n v="41"/>
    <m/>
    <m/>
    <n v="6"/>
    <x v="0"/>
    <m/>
    <m/>
    <n v="1"/>
    <m/>
  </r>
  <r>
    <d v="2024-10-23T00:00:00"/>
    <x v="6"/>
    <x v="477"/>
    <n v="1"/>
    <n v="123"/>
    <x v="0"/>
    <n v="0"/>
    <m/>
    <m/>
    <m/>
    <m/>
    <n v="790"/>
    <n v="1025"/>
    <n v="40"/>
    <m/>
    <m/>
    <n v="0"/>
    <m/>
    <n v="49"/>
    <n v="49"/>
    <m/>
    <m/>
    <n v="5"/>
    <x v="0"/>
    <m/>
    <m/>
    <n v="1"/>
    <m/>
  </r>
  <r>
    <d v="2025-01-04T00:00:00"/>
    <x v="4"/>
    <x v="477"/>
    <n v="1"/>
    <n v="124"/>
    <x v="0"/>
    <n v="0"/>
    <m/>
    <m/>
    <m/>
    <m/>
    <n v="1445"/>
    <n v="1050"/>
    <n v="480"/>
    <m/>
    <m/>
    <n v="0"/>
    <m/>
    <n v="46"/>
    <n v="46"/>
    <m/>
    <m/>
    <n v="4"/>
    <x v="0"/>
    <n v="1"/>
    <m/>
    <n v="1"/>
    <n v="1"/>
  </r>
  <r>
    <d v="2025-01-05T00:00:00"/>
    <x v="4"/>
    <x v="477"/>
    <n v="1"/>
    <n v="124"/>
    <x v="0"/>
    <n v="0"/>
    <m/>
    <m/>
    <m/>
    <m/>
    <n v="1305"/>
    <n v="1525"/>
    <n v="260"/>
    <m/>
    <m/>
    <n v="0"/>
    <m/>
    <n v="73"/>
    <n v="73"/>
    <m/>
    <m/>
    <n v="8"/>
    <x v="0"/>
    <m/>
    <m/>
    <n v="1"/>
    <m/>
  </r>
  <r>
    <d v="2025-01-06T00:00:00"/>
    <x v="4"/>
    <x v="477"/>
    <n v="1"/>
    <n v="124"/>
    <x v="0"/>
    <n v="0"/>
    <m/>
    <m/>
    <m/>
    <m/>
    <n v="720"/>
    <m/>
    <n v="980"/>
    <m/>
    <m/>
    <n v="0"/>
    <m/>
    <n v="2"/>
    <n v="2"/>
    <m/>
    <m/>
    <n v="3"/>
    <x v="0"/>
    <m/>
    <m/>
    <n v="1"/>
    <m/>
  </r>
  <r>
    <d v="2025-01-07T00:00:00"/>
    <x v="4"/>
    <x v="477"/>
    <n v="1"/>
    <n v="124"/>
    <x v="0"/>
    <n v="0"/>
    <m/>
    <m/>
    <m/>
    <m/>
    <n v="1145"/>
    <n v="2075"/>
    <n v="50"/>
    <m/>
    <m/>
    <n v="0"/>
    <m/>
    <n v="85"/>
    <n v="85"/>
    <n v="1"/>
    <n v="1"/>
    <n v="8"/>
    <x v="0"/>
    <m/>
    <m/>
    <n v="1"/>
    <m/>
  </r>
  <r>
    <d v="2025-03-03T00:00:00"/>
    <x v="3"/>
    <x v="40"/>
    <n v="0"/>
    <n v="124"/>
    <x v="0"/>
    <n v="0"/>
    <m/>
    <m/>
    <m/>
    <m/>
    <n v="420"/>
    <n v="350"/>
    <n v="2751"/>
    <m/>
    <m/>
    <n v="1"/>
    <m/>
    <n v="20"/>
    <n v="21"/>
    <m/>
    <m/>
    <m/>
    <x v="0"/>
    <n v="1"/>
    <m/>
    <n v="1"/>
    <n v="1"/>
  </r>
  <r>
    <d v="2025-03-04T00:00:00"/>
    <x v="3"/>
    <x v="40"/>
    <n v="0"/>
    <n v="124"/>
    <x v="0"/>
    <n v="0"/>
    <m/>
    <m/>
    <m/>
    <m/>
    <n v="850"/>
    <n v="1300"/>
    <n v="2301"/>
    <m/>
    <m/>
    <n v="1"/>
    <m/>
    <n v="65"/>
    <n v="64"/>
    <m/>
    <m/>
    <m/>
    <x v="0"/>
    <m/>
    <m/>
    <n v="1"/>
    <m/>
  </r>
  <r>
    <d v="2025-03-05T00:00:00"/>
    <x v="3"/>
    <x v="40"/>
    <n v="0"/>
    <n v="124"/>
    <x v="0"/>
    <n v="0"/>
    <m/>
    <m/>
    <m/>
    <m/>
    <n v="1305"/>
    <n v="1300"/>
    <n v="2306"/>
    <m/>
    <m/>
    <n v="1"/>
    <m/>
    <n v="57"/>
    <n v="57"/>
    <m/>
    <m/>
    <n v="17"/>
    <x v="0"/>
    <m/>
    <m/>
    <n v="1"/>
    <m/>
  </r>
  <r>
    <d v="2025-03-06T00:00:00"/>
    <x v="3"/>
    <x v="40"/>
    <n v="0"/>
    <n v="124"/>
    <x v="0"/>
    <n v="0"/>
    <m/>
    <m/>
    <m/>
    <m/>
    <n v="770"/>
    <n v="325"/>
    <n v="2751"/>
    <m/>
    <m/>
    <n v="1"/>
    <m/>
    <n v="18"/>
    <n v="18"/>
    <m/>
    <m/>
    <n v="2"/>
    <x v="0"/>
    <m/>
    <m/>
    <n v="1"/>
    <m/>
  </r>
  <r>
    <d v="2025-03-03T00:00:00"/>
    <x v="3"/>
    <x v="256"/>
    <n v="15"/>
    <n v="130"/>
    <x v="2"/>
    <n v="0"/>
    <m/>
    <m/>
    <m/>
    <m/>
    <n v="460"/>
    <n v="500"/>
    <n v="368"/>
    <m/>
    <m/>
    <n v="13"/>
    <m/>
    <n v="32"/>
    <n v="32"/>
    <m/>
    <m/>
    <n v="3"/>
    <x v="0"/>
    <n v="1"/>
    <m/>
    <n v="1"/>
    <n v="1"/>
  </r>
  <r>
    <d v="2025-03-04T00:00:00"/>
    <x v="3"/>
    <x v="256"/>
    <n v="15"/>
    <n v="130"/>
    <x v="2"/>
    <n v="1"/>
    <n v="8400"/>
    <m/>
    <n v="437.65679999999998"/>
    <m/>
    <n v="5350"/>
    <n v="2000"/>
    <n v="3718"/>
    <m/>
    <m/>
    <n v="13"/>
    <m/>
    <n v="83"/>
    <n v="83"/>
    <m/>
    <m/>
    <n v="9"/>
    <x v="0"/>
    <m/>
    <m/>
    <n v="1"/>
    <m/>
  </r>
  <r>
    <d v="2025-03-05T00:00:00"/>
    <x v="3"/>
    <x v="256"/>
    <n v="15"/>
    <n v="130"/>
    <x v="2"/>
    <n v="0"/>
    <m/>
    <m/>
    <m/>
    <m/>
    <n v="1415"/>
    <n v="2168"/>
    <n v="2965"/>
    <m/>
    <n v="12"/>
    <n v="1"/>
    <m/>
    <n v="98"/>
    <n v="98"/>
    <m/>
    <m/>
    <n v="12"/>
    <x v="0"/>
    <m/>
    <m/>
    <n v="1"/>
    <m/>
  </r>
  <r>
    <d v="2025-03-06T00:00:00"/>
    <x v="3"/>
    <x v="256"/>
    <n v="15"/>
    <n v="130"/>
    <x v="2"/>
    <n v="0"/>
    <m/>
    <m/>
    <m/>
    <m/>
    <n v="970"/>
    <n v="1000"/>
    <n v="2935"/>
    <m/>
    <m/>
    <n v="1"/>
    <m/>
    <n v="47"/>
    <n v="47"/>
    <m/>
    <m/>
    <n v="5"/>
    <x v="0"/>
    <m/>
    <m/>
    <n v="1"/>
    <m/>
  </r>
  <r>
    <d v="2025-03-27T00:00:00"/>
    <x v="2"/>
    <x v="808"/>
    <n v="0"/>
    <n v="113"/>
    <x v="0"/>
    <n v="0"/>
    <m/>
    <m/>
    <m/>
    <m/>
    <n v="305"/>
    <n v="1000"/>
    <n v="34690"/>
    <m/>
    <m/>
    <n v="21"/>
    <m/>
    <n v="43"/>
    <n v="43"/>
    <m/>
    <m/>
    <n v="5"/>
    <x v="0"/>
    <n v="1"/>
    <m/>
    <n v="1"/>
    <n v="1"/>
  </r>
  <r>
    <d v="2025-03-28T00:00:00"/>
    <x v="2"/>
    <x v="808"/>
    <n v="0"/>
    <n v="113"/>
    <x v="0"/>
    <n v="0"/>
    <m/>
    <m/>
    <m/>
    <m/>
    <n v="920"/>
    <n v="1000"/>
    <n v="34610"/>
    <m/>
    <m/>
    <n v="21"/>
    <m/>
    <n v="42"/>
    <n v="42"/>
    <m/>
    <m/>
    <n v="6"/>
    <x v="0"/>
    <m/>
    <m/>
    <n v="1"/>
    <m/>
  </r>
  <r>
    <d v="2025-03-29T00:00:00"/>
    <x v="2"/>
    <x v="808"/>
    <n v="0"/>
    <n v="113"/>
    <x v="0"/>
    <n v="0"/>
    <m/>
    <m/>
    <m/>
    <m/>
    <n v="400"/>
    <n v="1000"/>
    <n v="34010"/>
    <m/>
    <m/>
    <n v="21"/>
    <m/>
    <n v="42"/>
    <n v="42"/>
    <m/>
    <m/>
    <n v="6"/>
    <x v="0"/>
    <m/>
    <m/>
    <n v="1"/>
    <m/>
  </r>
  <r>
    <d v="2025-03-30T00:00:00"/>
    <x v="2"/>
    <x v="808"/>
    <n v="0"/>
    <n v="113"/>
    <x v="0"/>
    <n v="0"/>
    <m/>
    <m/>
    <m/>
    <m/>
    <n v="640"/>
    <n v="1000"/>
    <n v="33650"/>
    <m/>
    <m/>
    <n v="21"/>
    <m/>
    <n v="42"/>
    <n v="42"/>
    <m/>
    <m/>
    <n v="4"/>
    <x v="0"/>
    <m/>
    <m/>
    <n v="1"/>
    <m/>
  </r>
  <r>
    <d v="2024-12-07T00:00:00"/>
    <x v="0"/>
    <x v="635"/>
    <n v="15"/>
    <n v="127"/>
    <x v="3"/>
    <n v="0"/>
    <m/>
    <m/>
    <m/>
    <m/>
    <n v="2070"/>
    <n v="10"/>
    <n v="3802"/>
    <m/>
    <m/>
    <n v="25"/>
    <m/>
    <m/>
    <n v="15"/>
    <m/>
    <m/>
    <m/>
    <x v="0"/>
    <n v="1"/>
    <m/>
    <n v="1"/>
    <n v="1"/>
  </r>
  <r>
    <d v="2024-12-08T00:00:00"/>
    <x v="0"/>
    <x v="635"/>
    <n v="15"/>
    <n v="127"/>
    <x v="3"/>
    <n v="1"/>
    <n v="650"/>
    <m/>
    <n v="33.866300000000003"/>
    <m/>
    <n v="1660"/>
    <n v="1000"/>
    <n v="4462"/>
    <m/>
    <n v="4"/>
    <n v="21"/>
    <m/>
    <n v="30"/>
    <n v="15"/>
    <m/>
    <m/>
    <m/>
    <x v="0"/>
    <m/>
    <m/>
    <n v="1"/>
    <m/>
  </r>
  <r>
    <d v="2024-12-09T00:00:00"/>
    <x v="0"/>
    <x v="635"/>
    <n v="15"/>
    <n v="127"/>
    <x v="3"/>
    <n v="0"/>
    <m/>
    <m/>
    <m/>
    <m/>
    <n v="970"/>
    <n v="400"/>
    <n v="5032"/>
    <m/>
    <m/>
    <n v="21"/>
    <m/>
    <n v="23"/>
    <n v="29"/>
    <m/>
    <m/>
    <m/>
    <x v="0"/>
    <m/>
    <m/>
    <n v="1"/>
    <m/>
  </r>
  <r>
    <d v="2024-12-10T00:00:00"/>
    <x v="0"/>
    <x v="635"/>
    <n v="15"/>
    <n v="127"/>
    <x v="3"/>
    <n v="0"/>
    <m/>
    <m/>
    <m/>
    <m/>
    <n v="1020"/>
    <n v="400"/>
    <n v="5652"/>
    <m/>
    <m/>
    <n v="21"/>
    <m/>
    <n v="37"/>
    <n v="31"/>
    <m/>
    <m/>
    <n v="10"/>
    <x v="0"/>
    <m/>
    <m/>
    <n v="1"/>
    <m/>
  </r>
  <r>
    <d v="2024-12-07T00:00:00"/>
    <x v="0"/>
    <x v="336"/>
    <n v="6"/>
    <n v="116"/>
    <x v="0"/>
    <n v="0"/>
    <m/>
    <m/>
    <m/>
    <m/>
    <n v="160"/>
    <n v="175"/>
    <n v="15905"/>
    <m/>
    <m/>
    <n v="5"/>
    <m/>
    <m/>
    <n v="5"/>
    <m/>
    <m/>
    <m/>
    <x v="1"/>
    <m/>
    <m/>
    <n v="1"/>
    <n v="1"/>
  </r>
  <r>
    <d v="2024-12-08T00:00:00"/>
    <x v="0"/>
    <x v="336"/>
    <n v="6"/>
    <n v="116"/>
    <x v="0"/>
    <n v="0"/>
    <m/>
    <m/>
    <m/>
    <m/>
    <n v="2620"/>
    <n v="50"/>
    <n v="18475"/>
    <m/>
    <m/>
    <n v="5"/>
    <m/>
    <n v="6"/>
    <n v="1"/>
    <m/>
    <m/>
    <m/>
    <x v="1"/>
    <m/>
    <m/>
    <n v="1"/>
    <m/>
  </r>
  <r>
    <d v="2024-12-09T00:00:00"/>
    <x v="0"/>
    <x v="336"/>
    <n v="6"/>
    <n v="116"/>
    <x v="0"/>
    <n v="0"/>
    <m/>
    <m/>
    <m/>
    <m/>
    <n v="280"/>
    <n v="225"/>
    <n v="18530"/>
    <m/>
    <m/>
    <n v="5"/>
    <m/>
    <m/>
    <n v="18"/>
    <m/>
    <m/>
    <m/>
    <x v="1"/>
    <m/>
    <m/>
    <n v="1"/>
    <m/>
  </r>
  <r>
    <d v="2024-10-01T00:00:00"/>
    <x v="1"/>
    <x v="510"/>
    <n v="9"/>
    <n v="124"/>
    <x v="0"/>
    <n v="0"/>
    <m/>
    <m/>
    <m/>
    <m/>
    <n v="1145"/>
    <n v="1000"/>
    <n v="16814"/>
    <n v="21"/>
    <m/>
    <n v="21"/>
    <m/>
    <m/>
    <n v="5"/>
    <m/>
    <m/>
    <m/>
    <x v="0"/>
    <n v="1"/>
    <m/>
    <n v="1"/>
    <n v="1"/>
  </r>
  <r>
    <d v="2024-10-02T00:00:00"/>
    <x v="1"/>
    <x v="510"/>
    <n v="9"/>
    <n v="124"/>
    <x v="0"/>
    <n v="0"/>
    <m/>
    <m/>
    <m/>
    <m/>
    <n v="920"/>
    <n v="1150"/>
    <n v="16584"/>
    <m/>
    <m/>
    <n v="21"/>
    <m/>
    <n v="56"/>
    <n v="51"/>
    <m/>
    <m/>
    <m/>
    <x v="0"/>
    <m/>
    <m/>
    <n v="1"/>
    <m/>
  </r>
  <r>
    <d v="2024-10-03T00:00:00"/>
    <x v="1"/>
    <x v="510"/>
    <n v="9"/>
    <n v="124"/>
    <x v="0"/>
    <n v="0"/>
    <m/>
    <m/>
    <m/>
    <m/>
    <n v="1120"/>
    <n v="1000"/>
    <n v="16704"/>
    <m/>
    <m/>
    <n v="21"/>
    <m/>
    <n v="46"/>
    <n v="46"/>
    <n v="2"/>
    <n v="2"/>
    <n v="10"/>
    <x v="0"/>
    <m/>
    <m/>
    <n v="1"/>
    <m/>
  </r>
  <r>
    <d v="2024-10-04T00:00:00"/>
    <x v="1"/>
    <x v="510"/>
    <n v="9"/>
    <n v="124"/>
    <x v="0"/>
    <n v="0"/>
    <m/>
    <m/>
    <m/>
    <m/>
    <n v="1070"/>
    <n v="375"/>
    <n v="17399"/>
    <m/>
    <m/>
    <n v="21"/>
    <m/>
    <m/>
    <n v="16"/>
    <m/>
    <m/>
    <m/>
    <x v="0"/>
    <m/>
    <m/>
    <n v="1"/>
    <m/>
  </r>
  <r>
    <d v="2025-03-28T00:00:00"/>
    <x v="2"/>
    <x v="841"/>
    <n v="0"/>
    <n v="94"/>
    <x v="0"/>
    <n v="0"/>
    <m/>
    <m/>
    <m/>
    <m/>
    <n v="1170"/>
    <n v="6220"/>
    <n v="1083"/>
    <m/>
    <m/>
    <n v="21"/>
    <m/>
    <n v="200"/>
    <n v="200"/>
    <n v="2"/>
    <n v="2"/>
    <n v="20"/>
    <x v="0"/>
    <n v="1"/>
    <m/>
    <n v="1"/>
    <n v="1"/>
  </r>
  <r>
    <d v="2024-12-08T00:00:00"/>
    <x v="0"/>
    <x v="50"/>
    <n v="1"/>
    <n v="121"/>
    <x v="0"/>
    <n v="0"/>
    <m/>
    <m/>
    <m/>
    <m/>
    <n v="1160"/>
    <n v="1000"/>
    <n v="57396"/>
    <m/>
    <m/>
    <n v="5"/>
    <m/>
    <n v="40"/>
    <n v="40"/>
    <m/>
    <m/>
    <m/>
    <x v="1"/>
    <m/>
    <m/>
    <n v="1"/>
    <n v="1"/>
  </r>
  <r>
    <d v="2024-12-10T00:00:00"/>
    <x v="0"/>
    <x v="50"/>
    <n v="1"/>
    <n v="121"/>
    <x v="0"/>
    <n v="0"/>
    <m/>
    <m/>
    <m/>
    <m/>
    <n v="120"/>
    <m/>
    <n v="57516"/>
    <m/>
    <m/>
    <n v="5"/>
    <m/>
    <m/>
    <m/>
    <m/>
    <m/>
    <m/>
    <x v="1"/>
    <m/>
    <m/>
    <n v="1"/>
    <m/>
  </r>
  <r>
    <d v="2024-10-20T00:00:00"/>
    <x v="6"/>
    <x v="96"/>
    <n v="3"/>
    <n v="107"/>
    <x v="0"/>
    <n v="0"/>
    <m/>
    <m/>
    <m/>
    <m/>
    <n v="920"/>
    <n v="300"/>
    <n v="5938"/>
    <m/>
    <m/>
    <n v="5"/>
    <m/>
    <n v="16"/>
    <n v="16"/>
    <m/>
    <m/>
    <m/>
    <x v="0"/>
    <n v="1"/>
    <m/>
    <n v="1"/>
    <n v="1"/>
  </r>
  <r>
    <d v="2024-10-21T00:00:00"/>
    <x v="6"/>
    <x v="96"/>
    <n v="3"/>
    <n v="107"/>
    <x v="0"/>
    <n v="0"/>
    <m/>
    <m/>
    <m/>
    <m/>
    <n v="520"/>
    <n v="700"/>
    <n v="5758"/>
    <m/>
    <m/>
    <n v="5"/>
    <m/>
    <n v="40"/>
    <n v="40"/>
    <m/>
    <m/>
    <m/>
    <x v="0"/>
    <m/>
    <m/>
    <n v="1"/>
    <m/>
  </r>
  <r>
    <d v="2024-10-22T00:00:00"/>
    <x v="6"/>
    <x v="96"/>
    <n v="3"/>
    <n v="107"/>
    <x v="0"/>
    <n v="0"/>
    <m/>
    <m/>
    <m/>
    <m/>
    <n v="905"/>
    <n v="1300"/>
    <n v="5363"/>
    <m/>
    <m/>
    <n v="5"/>
    <m/>
    <n v="63"/>
    <n v="63"/>
    <m/>
    <m/>
    <m/>
    <x v="0"/>
    <m/>
    <m/>
    <n v="1"/>
    <m/>
  </r>
  <r>
    <d v="2024-10-23T00:00:00"/>
    <x v="6"/>
    <x v="96"/>
    <n v="3"/>
    <n v="107"/>
    <x v="0"/>
    <n v="0"/>
    <m/>
    <m/>
    <m/>
    <m/>
    <n v="605"/>
    <n v="300"/>
    <n v="5668"/>
    <m/>
    <m/>
    <n v="5"/>
    <m/>
    <n v="24"/>
    <n v="24"/>
    <m/>
    <m/>
    <n v="17"/>
    <x v="0"/>
    <m/>
    <m/>
    <n v="1"/>
    <m/>
  </r>
  <r>
    <d v="2025-01-04T00:00:00"/>
    <x v="4"/>
    <x v="96"/>
    <n v="3"/>
    <n v="109"/>
    <x v="0"/>
    <n v="0"/>
    <m/>
    <m/>
    <m/>
    <m/>
    <n v="750"/>
    <n v="25"/>
    <n v="6963"/>
    <m/>
    <m/>
    <n v="1"/>
    <m/>
    <n v="7"/>
    <n v="7"/>
    <m/>
    <m/>
    <m/>
    <x v="0"/>
    <n v="1"/>
    <m/>
    <n v="1"/>
    <n v="1"/>
  </r>
  <r>
    <d v="2025-01-05T00:00:00"/>
    <x v="4"/>
    <x v="96"/>
    <n v="3"/>
    <n v="109"/>
    <x v="0"/>
    <n v="0"/>
    <m/>
    <m/>
    <m/>
    <m/>
    <n v="860"/>
    <n v="200"/>
    <n v="7623"/>
    <m/>
    <m/>
    <n v="1"/>
    <m/>
    <n v="14"/>
    <n v="14"/>
    <m/>
    <m/>
    <m/>
    <x v="0"/>
    <m/>
    <m/>
    <n v="1"/>
    <m/>
  </r>
  <r>
    <d v="2025-01-06T00:00:00"/>
    <x v="4"/>
    <x v="96"/>
    <n v="3"/>
    <n v="109"/>
    <x v="0"/>
    <n v="0"/>
    <m/>
    <m/>
    <m/>
    <m/>
    <n v="580"/>
    <n v="1700"/>
    <n v="6503"/>
    <m/>
    <m/>
    <n v="1"/>
    <m/>
    <n v="70"/>
    <n v="70"/>
    <m/>
    <m/>
    <n v="7"/>
    <x v="0"/>
    <m/>
    <m/>
    <n v="1"/>
    <m/>
  </r>
  <r>
    <d v="2025-01-07T00:00:00"/>
    <x v="4"/>
    <x v="96"/>
    <n v="3"/>
    <n v="109"/>
    <x v="0"/>
    <n v="0"/>
    <m/>
    <m/>
    <m/>
    <m/>
    <n v="1020"/>
    <n v="1300"/>
    <n v="6223"/>
    <m/>
    <m/>
    <n v="1"/>
    <m/>
    <n v="63"/>
    <n v="63"/>
    <m/>
    <m/>
    <n v="11"/>
    <x v="0"/>
    <m/>
    <m/>
    <n v="1"/>
    <m/>
  </r>
  <r>
    <d v="2024-10-20T00:00:00"/>
    <x v="6"/>
    <x v="265"/>
    <n v="0"/>
    <n v="117"/>
    <x v="0"/>
    <n v="0"/>
    <m/>
    <m/>
    <m/>
    <m/>
    <n v="760"/>
    <n v="1000"/>
    <n v="25219"/>
    <m/>
    <m/>
    <n v="21"/>
    <m/>
    <n v="40"/>
    <n v="40"/>
    <m/>
    <m/>
    <n v="4"/>
    <x v="0"/>
    <n v="1"/>
    <m/>
    <n v="1"/>
    <n v="1"/>
  </r>
  <r>
    <d v="2024-10-21T00:00:00"/>
    <x v="6"/>
    <x v="265"/>
    <n v="1"/>
    <n v="117"/>
    <x v="0"/>
    <n v="0"/>
    <m/>
    <m/>
    <m/>
    <m/>
    <n v="620"/>
    <n v="1049"/>
    <n v="24790"/>
    <m/>
    <n v="16"/>
    <n v="5"/>
    <m/>
    <n v="40"/>
    <n v="40"/>
    <m/>
    <m/>
    <m/>
    <x v="0"/>
    <m/>
    <m/>
    <n v="1"/>
    <m/>
  </r>
  <r>
    <d v="2024-10-22T00:00:00"/>
    <x v="6"/>
    <x v="265"/>
    <n v="1"/>
    <n v="117"/>
    <x v="0"/>
    <n v="0"/>
    <m/>
    <m/>
    <m/>
    <m/>
    <n v="410"/>
    <m/>
    <n v="25200"/>
    <m/>
    <m/>
    <n v="5"/>
    <m/>
    <m/>
    <m/>
    <m/>
    <m/>
    <m/>
    <x v="0"/>
    <m/>
    <m/>
    <n v="1"/>
    <m/>
  </r>
  <r>
    <d v="2024-10-23T00:00:00"/>
    <x v="6"/>
    <x v="265"/>
    <n v="1"/>
    <n v="117"/>
    <x v="0"/>
    <n v="0"/>
    <m/>
    <m/>
    <m/>
    <m/>
    <n v="260"/>
    <m/>
    <n v="25460"/>
    <m/>
    <m/>
    <n v="5"/>
    <m/>
    <m/>
    <m/>
    <m/>
    <m/>
    <n v="8"/>
    <x v="0"/>
    <m/>
    <m/>
    <n v="1"/>
    <m/>
  </r>
  <r>
    <d v="2025-03-28T00:00:00"/>
    <x v="2"/>
    <x v="160"/>
    <n v="1"/>
    <n v="92"/>
    <x v="0"/>
    <n v="0"/>
    <m/>
    <m/>
    <m/>
    <m/>
    <n v="610"/>
    <n v="20"/>
    <n v="55954"/>
    <m/>
    <m/>
    <n v="21"/>
    <m/>
    <m/>
    <m/>
    <m/>
    <m/>
    <n v="3"/>
    <x v="0"/>
    <n v="1"/>
    <m/>
    <n v="1"/>
    <n v="1"/>
  </r>
  <r>
    <d v="2025-03-29T00:00:00"/>
    <x v="2"/>
    <x v="160"/>
    <n v="1"/>
    <n v="92"/>
    <x v="0"/>
    <n v="0"/>
    <m/>
    <m/>
    <m/>
    <m/>
    <n v="70"/>
    <m/>
    <n v="56024"/>
    <m/>
    <m/>
    <n v="21"/>
    <m/>
    <m/>
    <m/>
    <m/>
    <m/>
    <n v="2"/>
    <x v="0"/>
    <m/>
    <m/>
    <n v="1"/>
    <m/>
  </r>
  <r>
    <d v="2025-03-30T00:00:00"/>
    <x v="2"/>
    <x v="160"/>
    <n v="1"/>
    <n v="92"/>
    <x v="0"/>
    <n v="0"/>
    <m/>
    <m/>
    <m/>
    <m/>
    <n v="160"/>
    <n v="2000"/>
    <n v="54184"/>
    <m/>
    <m/>
    <n v="21"/>
    <m/>
    <m/>
    <m/>
    <m/>
    <m/>
    <m/>
    <x v="0"/>
    <m/>
    <m/>
    <n v="1"/>
    <m/>
  </r>
  <r>
    <d v="2025-02-19T00:00:00"/>
    <x v="7"/>
    <x v="512"/>
    <n v="13"/>
    <n v="125"/>
    <x v="0"/>
    <n v="0"/>
    <m/>
    <m/>
    <m/>
    <m/>
    <n v="1820"/>
    <m/>
    <n v="5391"/>
    <m/>
    <m/>
    <n v="21"/>
    <m/>
    <n v="7"/>
    <n v="7"/>
    <m/>
    <m/>
    <m/>
    <x v="0"/>
    <n v="1"/>
    <m/>
    <n v="1"/>
    <n v="1"/>
  </r>
  <r>
    <d v="2025-02-20T00:00:00"/>
    <x v="7"/>
    <x v="512"/>
    <n v="13"/>
    <n v="125"/>
    <x v="0"/>
    <n v="0"/>
    <m/>
    <m/>
    <m/>
    <m/>
    <n v="1220"/>
    <n v="120"/>
    <n v="6491"/>
    <m/>
    <m/>
    <n v="21"/>
    <m/>
    <n v="10"/>
    <n v="10"/>
    <m/>
    <m/>
    <m/>
    <x v="0"/>
    <m/>
    <m/>
    <n v="1"/>
    <m/>
  </r>
  <r>
    <d v="2025-02-21T00:00:00"/>
    <x v="7"/>
    <x v="512"/>
    <n v="13"/>
    <n v="125"/>
    <x v="0"/>
    <n v="0"/>
    <m/>
    <m/>
    <m/>
    <m/>
    <n v="620"/>
    <n v="150"/>
    <n v="6961"/>
    <m/>
    <m/>
    <n v="21"/>
    <m/>
    <n v="8"/>
    <n v="8"/>
    <m/>
    <m/>
    <m/>
    <x v="0"/>
    <m/>
    <m/>
    <n v="1"/>
    <m/>
  </r>
  <r>
    <d v="2025-02-22T00:00:00"/>
    <x v="7"/>
    <x v="512"/>
    <n v="13"/>
    <n v="125"/>
    <x v="0"/>
    <n v="0"/>
    <m/>
    <m/>
    <m/>
    <m/>
    <n v="970"/>
    <n v="400"/>
    <n v="7531"/>
    <m/>
    <m/>
    <n v="21"/>
    <m/>
    <n v="13"/>
    <n v="13"/>
    <m/>
    <m/>
    <n v="6"/>
    <x v="0"/>
    <m/>
    <m/>
    <n v="1"/>
    <m/>
  </r>
  <r>
    <d v="2024-10-01T00:00:00"/>
    <x v="1"/>
    <x v="305"/>
    <n v="0"/>
    <n v="106"/>
    <x v="0"/>
    <n v="0"/>
    <m/>
    <m/>
    <m/>
    <m/>
    <n v="350"/>
    <n v="1065"/>
    <n v="1144"/>
    <n v="21"/>
    <m/>
    <n v="21"/>
    <m/>
    <n v="44"/>
    <n v="44"/>
    <m/>
    <m/>
    <n v="4"/>
    <x v="0"/>
    <n v="1"/>
    <m/>
    <n v="1"/>
    <n v="1"/>
  </r>
  <r>
    <d v="2024-10-02T00:00:00"/>
    <x v="1"/>
    <x v="305"/>
    <n v="0"/>
    <n v="106"/>
    <x v="0"/>
    <n v="0"/>
    <m/>
    <m/>
    <m/>
    <m/>
    <n v="430"/>
    <n v="200"/>
    <n v="1374"/>
    <m/>
    <m/>
    <n v="21"/>
    <m/>
    <n v="8"/>
    <n v="8"/>
    <m/>
    <m/>
    <n v="2"/>
    <x v="0"/>
    <m/>
    <m/>
    <n v="1"/>
    <m/>
  </r>
  <r>
    <d v="2024-10-03T00:00:00"/>
    <x v="1"/>
    <x v="305"/>
    <n v="0"/>
    <n v="106"/>
    <x v="0"/>
    <n v="0"/>
    <m/>
    <m/>
    <m/>
    <m/>
    <n v="600"/>
    <n v="400"/>
    <n v="1574"/>
    <m/>
    <m/>
    <n v="21"/>
    <m/>
    <n v="18"/>
    <n v="18"/>
    <m/>
    <m/>
    <n v="4"/>
    <x v="0"/>
    <m/>
    <m/>
    <n v="1"/>
    <m/>
  </r>
  <r>
    <d v="2024-10-04T00:00:00"/>
    <x v="1"/>
    <x v="305"/>
    <n v="0"/>
    <n v="106"/>
    <x v="0"/>
    <n v="0"/>
    <m/>
    <m/>
    <m/>
    <m/>
    <n v="880"/>
    <n v="760"/>
    <n v="1694"/>
    <m/>
    <m/>
    <n v="21"/>
    <m/>
    <n v="29"/>
    <n v="29"/>
    <m/>
    <m/>
    <n v="4"/>
    <x v="0"/>
    <m/>
    <m/>
    <n v="1"/>
    <m/>
  </r>
  <r>
    <d v="2024-12-07T00:00:00"/>
    <x v="0"/>
    <x v="305"/>
    <n v="1"/>
    <n v="107"/>
    <x v="0"/>
    <n v="0"/>
    <m/>
    <m/>
    <m/>
    <m/>
    <n v="385"/>
    <n v="300"/>
    <n v="1475"/>
    <m/>
    <m/>
    <n v="0"/>
    <m/>
    <n v="8"/>
    <n v="8"/>
    <m/>
    <m/>
    <m/>
    <x v="0"/>
    <n v="1"/>
    <m/>
    <n v="1"/>
    <n v="1"/>
  </r>
  <r>
    <d v="2024-12-08T00:00:00"/>
    <x v="0"/>
    <x v="305"/>
    <n v="1"/>
    <n v="107"/>
    <x v="0"/>
    <n v="0"/>
    <m/>
    <m/>
    <m/>
    <m/>
    <n v="310"/>
    <n v="200"/>
    <n v="1585"/>
    <m/>
    <m/>
    <n v="0"/>
    <m/>
    <n v="8"/>
    <n v="8"/>
    <m/>
    <m/>
    <n v="2"/>
    <x v="0"/>
    <m/>
    <m/>
    <n v="1"/>
    <m/>
  </r>
  <r>
    <d v="2024-12-09T00:00:00"/>
    <x v="0"/>
    <x v="305"/>
    <n v="1"/>
    <n v="107"/>
    <x v="0"/>
    <n v="0"/>
    <m/>
    <m/>
    <m/>
    <m/>
    <n v="300"/>
    <n v="200"/>
    <n v="1685"/>
    <m/>
    <m/>
    <n v="0"/>
    <m/>
    <n v="10"/>
    <n v="10"/>
    <m/>
    <m/>
    <n v="2"/>
    <x v="0"/>
    <m/>
    <m/>
    <n v="1"/>
    <m/>
  </r>
  <r>
    <d v="2024-12-10T00:00:00"/>
    <x v="0"/>
    <x v="305"/>
    <n v="1"/>
    <n v="107"/>
    <x v="0"/>
    <n v="0"/>
    <m/>
    <m/>
    <m/>
    <m/>
    <n v="280"/>
    <n v="200"/>
    <n v="1765"/>
    <m/>
    <m/>
    <n v="0"/>
    <m/>
    <n v="9"/>
    <n v="9"/>
    <m/>
    <m/>
    <n v="2"/>
    <x v="0"/>
    <m/>
    <m/>
    <n v="1"/>
    <m/>
  </r>
  <r>
    <d v="2025-03-27T00:00:00"/>
    <x v="2"/>
    <x v="229"/>
    <n v="10"/>
    <n v="130"/>
    <x v="2"/>
    <n v="1"/>
    <n v="29600"/>
    <m/>
    <n v="1542.2192"/>
    <m/>
    <n v="2970"/>
    <n v="5525"/>
    <n v="701"/>
    <n v="1640"/>
    <n v="1440"/>
    <n v="201"/>
    <m/>
    <n v="215"/>
    <n v="215"/>
    <m/>
    <m/>
    <n v="17"/>
    <x v="2"/>
    <n v="1"/>
    <m/>
    <n v="1"/>
    <n v="1"/>
  </r>
  <r>
    <d v="2025-03-28T00:00:00"/>
    <x v="2"/>
    <x v="229"/>
    <n v="10"/>
    <n v="130"/>
    <x v="2"/>
    <n v="0"/>
    <m/>
    <m/>
    <m/>
    <m/>
    <n v="560"/>
    <n v="200"/>
    <n v="1061"/>
    <m/>
    <m/>
    <n v="201"/>
    <m/>
    <n v="17"/>
    <n v="17"/>
    <n v="1"/>
    <n v="1"/>
    <n v="41"/>
    <x v="2"/>
    <m/>
    <m/>
    <n v="1"/>
    <m/>
  </r>
  <r>
    <d v="2025-03-29T00:00:00"/>
    <x v="2"/>
    <x v="229"/>
    <n v="10"/>
    <n v="130"/>
    <x v="2"/>
    <n v="0"/>
    <m/>
    <m/>
    <m/>
    <m/>
    <n v="1220"/>
    <n v="925"/>
    <n v="1356"/>
    <m/>
    <m/>
    <n v="201"/>
    <m/>
    <n v="41"/>
    <n v="41"/>
    <m/>
    <m/>
    <n v="6"/>
    <x v="2"/>
    <m/>
    <m/>
    <n v="1"/>
    <m/>
  </r>
  <r>
    <d v="2025-03-30T00:00:00"/>
    <x v="2"/>
    <x v="229"/>
    <n v="10"/>
    <n v="130"/>
    <x v="2"/>
    <n v="0"/>
    <m/>
    <m/>
    <m/>
    <m/>
    <n v="2220"/>
    <n v="500"/>
    <n v="3076"/>
    <m/>
    <m/>
    <n v="201"/>
    <m/>
    <n v="35"/>
    <n v="35"/>
    <m/>
    <m/>
    <n v="3"/>
    <x v="2"/>
    <m/>
    <m/>
    <n v="1"/>
    <m/>
  </r>
  <r>
    <d v="2025-03-03T00:00:00"/>
    <x v="3"/>
    <x v="1158"/>
    <n v="11"/>
    <n v="127"/>
    <x v="4"/>
    <n v="0"/>
    <m/>
    <m/>
    <m/>
    <m/>
    <n v="810"/>
    <n v="140"/>
    <n v="1480"/>
    <m/>
    <m/>
    <n v="1"/>
    <m/>
    <n v="6"/>
    <n v="6"/>
    <m/>
    <m/>
    <m/>
    <x v="0"/>
    <n v="1"/>
    <m/>
    <n v="1"/>
    <n v="1"/>
  </r>
  <r>
    <d v="2025-03-04T00:00:00"/>
    <x v="3"/>
    <x v="1158"/>
    <n v="11"/>
    <n v="127"/>
    <x v="4"/>
    <n v="0"/>
    <m/>
    <m/>
    <m/>
    <m/>
    <n v="360"/>
    <n v="240"/>
    <n v="1595"/>
    <m/>
    <m/>
    <n v="1"/>
    <m/>
    <n v="9"/>
    <n v="9"/>
    <m/>
    <m/>
    <n v="2"/>
    <x v="0"/>
    <m/>
    <m/>
    <n v="1"/>
    <m/>
  </r>
  <r>
    <d v="2025-03-05T00:00:00"/>
    <x v="3"/>
    <x v="1158"/>
    <n v="11"/>
    <n v="127"/>
    <x v="4"/>
    <n v="0"/>
    <m/>
    <m/>
    <m/>
    <m/>
    <n v="1060"/>
    <n v="75"/>
    <n v="2580"/>
    <m/>
    <m/>
    <n v="1"/>
    <m/>
    <n v="1"/>
    <n v="1"/>
    <m/>
    <m/>
    <n v="2"/>
    <x v="0"/>
    <m/>
    <m/>
    <n v="1"/>
    <m/>
  </r>
  <r>
    <d v="2025-03-06T00:00:00"/>
    <x v="3"/>
    <x v="1158"/>
    <n v="11"/>
    <n v="127"/>
    <x v="4"/>
    <n v="0"/>
    <m/>
    <m/>
    <m/>
    <m/>
    <n v="960"/>
    <m/>
    <n v="3540"/>
    <m/>
    <m/>
    <n v="1"/>
    <m/>
    <n v="1"/>
    <n v="1"/>
    <n v="1"/>
    <m/>
    <m/>
    <x v="0"/>
    <m/>
    <m/>
    <n v="1"/>
    <m/>
  </r>
  <r>
    <d v="2025-03-03T00:00:00"/>
    <x v="3"/>
    <x v="103"/>
    <n v="1"/>
    <n v="114"/>
    <x v="0"/>
    <n v="0"/>
    <m/>
    <m/>
    <m/>
    <m/>
    <n v="60"/>
    <m/>
    <n v="11174"/>
    <m/>
    <m/>
    <n v="17"/>
    <m/>
    <m/>
    <m/>
    <m/>
    <m/>
    <m/>
    <x v="1"/>
    <m/>
    <m/>
    <n v="1"/>
    <n v="1"/>
  </r>
  <r>
    <d v="2025-03-04T00:00:00"/>
    <x v="3"/>
    <x v="103"/>
    <n v="1"/>
    <n v="114"/>
    <x v="0"/>
    <n v="0"/>
    <m/>
    <m/>
    <m/>
    <m/>
    <n v="220"/>
    <m/>
    <n v="11394"/>
    <m/>
    <m/>
    <n v="17"/>
    <m/>
    <m/>
    <m/>
    <m/>
    <m/>
    <m/>
    <x v="1"/>
    <m/>
    <m/>
    <n v="1"/>
    <m/>
  </r>
  <r>
    <d v="2025-03-05T00:00:00"/>
    <x v="3"/>
    <x v="103"/>
    <n v="1"/>
    <n v="114"/>
    <x v="0"/>
    <n v="0"/>
    <m/>
    <m/>
    <m/>
    <m/>
    <n v="520"/>
    <n v="255"/>
    <n v="11659"/>
    <m/>
    <m/>
    <n v="17"/>
    <m/>
    <m/>
    <n v="18"/>
    <m/>
    <m/>
    <m/>
    <x v="1"/>
    <m/>
    <m/>
    <n v="1"/>
    <m/>
  </r>
  <r>
    <d v="2025-03-06T00:00:00"/>
    <x v="3"/>
    <x v="103"/>
    <n v="1"/>
    <n v="114"/>
    <x v="0"/>
    <n v="0"/>
    <m/>
    <m/>
    <m/>
    <m/>
    <n v="20"/>
    <m/>
    <n v="11679"/>
    <m/>
    <m/>
    <n v="17"/>
    <m/>
    <m/>
    <m/>
    <m/>
    <m/>
    <m/>
    <x v="1"/>
    <m/>
    <m/>
    <n v="1"/>
    <m/>
  </r>
  <r>
    <d v="2025-02-19T00:00:00"/>
    <x v="7"/>
    <x v="104"/>
    <n v="13"/>
    <n v="127"/>
    <x v="0"/>
    <n v="0"/>
    <m/>
    <m/>
    <m/>
    <m/>
    <n v="1590"/>
    <n v="2000"/>
    <n v="1040"/>
    <m/>
    <m/>
    <n v="0"/>
    <m/>
    <n v="95"/>
    <n v="95"/>
    <m/>
    <m/>
    <m/>
    <x v="0"/>
    <n v="1"/>
    <m/>
    <n v="1"/>
    <n v="1"/>
  </r>
  <r>
    <d v="2025-02-20T00:00:00"/>
    <x v="7"/>
    <x v="104"/>
    <n v="13"/>
    <n v="127"/>
    <x v="0"/>
    <n v="0"/>
    <m/>
    <m/>
    <m/>
    <m/>
    <n v="1640"/>
    <n v="300"/>
    <n v="2380"/>
    <m/>
    <m/>
    <n v="0"/>
    <m/>
    <n v="16"/>
    <n v="16"/>
    <m/>
    <m/>
    <n v="10"/>
    <x v="0"/>
    <m/>
    <m/>
    <n v="1"/>
    <m/>
  </r>
  <r>
    <d v="2025-02-21T00:00:00"/>
    <x v="7"/>
    <x v="104"/>
    <n v="13"/>
    <n v="127"/>
    <x v="0"/>
    <n v="0"/>
    <m/>
    <m/>
    <m/>
    <m/>
    <n v="820"/>
    <n v="1500"/>
    <n v="1700"/>
    <m/>
    <m/>
    <n v="0"/>
    <m/>
    <n v="66"/>
    <n v="66"/>
    <m/>
    <m/>
    <n v="10"/>
    <x v="0"/>
    <m/>
    <m/>
    <n v="1"/>
    <m/>
  </r>
  <r>
    <d v="2025-02-22T00:00:00"/>
    <x v="7"/>
    <x v="104"/>
    <n v="13"/>
    <n v="127"/>
    <x v="0"/>
    <n v="0"/>
    <m/>
    <m/>
    <m/>
    <m/>
    <n v="840"/>
    <m/>
    <n v="2540"/>
    <m/>
    <m/>
    <n v="0"/>
    <m/>
    <n v="15"/>
    <n v="15"/>
    <m/>
    <m/>
    <n v="2"/>
    <x v="0"/>
    <m/>
    <m/>
    <n v="1"/>
    <m/>
  </r>
  <r>
    <d v="2025-02-19T00:00:00"/>
    <x v="7"/>
    <x v="168"/>
    <n v="15"/>
    <n v="123"/>
    <x v="0"/>
    <n v="0"/>
    <m/>
    <m/>
    <m/>
    <m/>
    <n v="1310"/>
    <n v="4100"/>
    <n v="97"/>
    <m/>
    <m/>
    <n v="21"/>
    <m/>
    <n v="164"/>
    <n v="164"/>
    <m/>
    <m/>
    <n v="16"/>
    <x v="0"/>
    <n v="1"/>
    <m/>
    <n v="1"/>
    <n v="1"/>
  </r>
  <r>
    <d v="2025-02-20T00:00:00"/>
    <x v="7"/>
    <x v="168"/>
    <n v="15"/>
    <n v="123"/>
    <x v="0"/>
    <n v="0"/>
    <m/>
    <m/>
    <m/>
    <m/>
    <n v="1110"/>
    <n v="1100"/>
    <n v="107"/>
    <m/>
    <m/>
    <n v="21"/>
    <m/>
    <n v="44"/>
    <n v="44"/>
    <m/>
    <m/>
    <n v="5"/>
    <x v="0"/>
    <m/>
    <m/>
    <n v="1"/>
    <m/>
  </r>
  <r>
    <d v="2025-02-21T00:00:00"/>
    <x v="7"/>
    <x v="168"/>
    <n v="15"/>
    <n v="123"/>
    <x v="0"/>
    <n v="0"/>
    <m/>
    <m/>
    <m/>
    <m/>
    <n v="710"/>
    <n v="500"/>
    <n v="317"/>
    <m/>
    <m/>
    <n v="21"/>
    <m/>
    <n v="20"/>
    <n v="20"/>
    <m/>
    <m/>
    <n v="4"/>
    <x v="0"/>
    <m/>
    <m/>
    <n v="1"/>
    <m/>
  </r>
  <r>
    <d v="2025-02-22T00:00:00"/>
    <x v="7"/>
    <x v="168"/>
    <n v="15"/>
    <n v="123"/>
    <x v="0"/>
    <n v="0"/>
    <m/>
    <m/>
    <m/>
    <m/>
    <n v="660"/>
    <n v="25"/>
    <n v="952"/>
    <m/>
    <m/>
    <n v="21"/>
    <m/>
    <m/>
    <m/>
    <m/>
    <m/>
    <m/>
    <x v="0"/>
    <m/>
    <m/>
    <n v="1"/>
    <m/>
  </r>
  <r>
    <d v="2024-10-01T00:00:00"/>
    <x v="1"/>
    <x v="620"/>
    <n v="0"/>
    <n v="114"/>
    <x v="0"/>
    <n v="0"/>
    <m/>
    <m/>
    <m/>
    <m/>
    <n v="320"/>
    <n v="100"/>
    <n v="18612"/>
    <n v="21"/>
    <m/>
    <n v="21"/>
    <m/>
    <n v="13"/>
    <n v="13"/>
    <m/>
    <m/>
    <m/>
    <x v="0"/>
    <n v="1"/>
    <m/>
    <n v="1"/>
    <n v="1"/>
  </r>
  <r>
    <d v="2024-10-02T00:00:00"/>
    <x v="1"/>
    <x v="620"/>
    <n v="0"/>
    <n v="114"/>
    <x v="0"/>
    <n v="0"/>
    <m/>
    <m/>
    <m/>
    <m/>
    <n v="645"/>
    <n v="225"/>
    <n v="19032"/>
    <m/>
    <m/>
    <n v="21"/>
    <m/>
    <n v="20"/>
    <n v="20"/>
    <m/>
    <m/>
    <m/>
    <x v="0"/>
    <m/>
    <m/>
    <n v="1"/>
    <m/>
  </r>
  <r>
    <d v="2024-10-03T00:00:00"/>
    <x v="1"/>
    <x v="620"/>
    <n v="0"/>
    <n v="114"/>
    <x v="0"/>
    <n v="0"/>
    <m/>
    <m/>
    <m/>
    <m/>
    <n v="1295"/>
    <n v="325"/>
    <n v="20002"/>
    <m/>
    <m/>
    <n v="21"/>
    <m/>
    <n v="19"/>
    <n v="19"/>
    <m/>
    <m/>
    <m/>
    <x v="0"/>
    <m/>
    <m/>
    <n v="1"/>
    <m/>
  </r>
  <r>
    <d v="2024-10-04T00:00:00"/>
    <x v="1"/>
    <x v="620"/>
    <n v="0"/>
    <n v="114"/>
    <x v="0"/>
    <n v="0"/>
    <m/>
    <m/>
    <m/>
    <m/>
    <n v="560"/>
    <m/>
    <n v="20562"/>
    <m/>
    <m/>
    <n v="21"/>
    <m/>
    <n v="13"/>
    <n v="13"/>
    <m/>
    <m/>
    <n v="11"/>
    <x v="0"/>
    <m/>
    <m/>
    <n v="1"/>
    <m/>
  </r>
  <r>
    <d v="2024-10-20T00:00:00"/>
    <x v="6"/>
    <x v="490"/>
    <n v="0"/>
    <n v="124"/>
    <x v="0"/>
    <n v="0"/>
    <m/>
    <m/>
    <m/>
    <m/>
    <n v="210"/>
    <n v="552"/>
    <n v="141"/>
    <m/>
    <m/>
    <n v="21"/>
    <m/>
    <n v="20"/>
    <n v="20"/>
    <m/>
    <m/>
    <n v="2"/>
    <x v="0"/>
    <n v="1"/>
    <m/>
    <n v="1"/>
    <n v="1"/>
  </r>
  <r>
    <d v="2024-10-21T00:00:00"/>
    <x v="6"/>
    <x v="490"/>
    <n v="0"/>
    <n v="124"/>
    <x v="0"/>
    <n v="0"/>
    <m/>
    <m/>
    <m/>
    <m/>
    <n v="910"/>
    <n v="684"/>
    <n v="367"/>
    <m/>
    <m/>
    <n v="21"/>
    <m/>
    <n v="24"/>
    <n v="24"/>
    <m/>
    <m/>
    <n v="3"/>
    <x v="0"/>
    <m/>
    <m/>
    <n v="1"/>
    <m/>
  </r>
  <r>
    <d v="2024-10-22T00:00:00"/>
    <x v="6"/>
    <x v="490"/>
    <n v="0"/>
    <n v="124"/>
    <x v="0"/>
    <n v="0"/>
    <m/>
    <m/>
    <m/>
    <m/>
    <n v="760"/>
    <n v="432"/>
    <n v="695"/>
    <m/>
    <m/>
    <n v="21"/>
    <m/>
    <n v="16"/>
    <n v="16"/>
    <m/>
    <m/>
    <n v="4"/>
    <x v="0"/>
    <m/>
    <m/>
    <n v="1"/>
    <m/>
  </r>
  <r>
    <d v="2024-10-23T00:00:00"/>
    <x v="6"/>
    <x v="490"/>
    <n v="0"/>
    <n v="124"/>
    <x v="0"/>
    <n v="0"/>
    <m/>
    <m/>
    <m/>
    <m/>
    <n v="560"/>
    <n v="660"/>
    <n v="595"/>
    <m/>
    <m/>
    <n v="21"/>
    <m/>
    <n v="24"/>
    <n v="24"/>
    <m/>
    <m/>
    <n v="2"/>
    <x v="0"/>
    <m/>
    <m/>
    <n v="1"/>
    <m/>
  </r>
  <r>
    <d v="2025-03-27T00:00:00"/>
    <x v="2"/>
    <x v="270"/>
    <n v="7"/>
    <n v="119"/>
    <x v="4"/>
    <n v="0"/>
    <m/>
    <m/>
    <m/>
    <m/>
    <n v="940"/>
    <n v="100"/>
    <n v="6986"/>
    <m/>
    <m/>
    <n v="1"/>
    <m/>
    <m/>
    <n v="4"/>
    <m/>
    <m/>
    <n v="1"/>
    <x v="0"/>
    <n v="1"/>
    <m/>
    <n v="1"/>
    <n v="1"/>
  </r>
  <r>
    <d v="2025-03-28T00:00:00"/>
    <x v="2"/>
    <x v="270"/>
    <n v="7"/>
    <n v="119"/>
    <x v="4"/>
    <n v="0"/>
    <m/>
    <m/>
    <m/>
    <m/>
    <n v="1070"/>
    <n v="1040"/>
    <n v="7016"/>
    <m/>
    <m/>
    <n v="1"/>
    <m/>
    <m/>
    <n v="42"/>
    <m/>
    <m/>
    <n v="2"/>
    <x v="0"/>
    <m/>
    <m/>
    <n v="1"/>
    <m/>
  </r>
  <r>
    <d v="2025-03-29T00:00:00"/>
    <x v="2"/>
    <x v="270"/>
    <n v="7"/>
    <n v="119"/>
    <x v="4"/>
    <n v="0"/>
    <m/>
    <m/>
    <m/>
    <m/>
    <n v="1105"/>
    <n v="65"/>
    <n v="8056"/>
    <m/>
    <m/>
    <n v="1"/>
    <m/>
    <m/>
    <n v="1"/>
    <m/>
    <m/>
    <m/>
    <x v="0"/>
    <m/>
    <m/>
    <n v="1"/>
    <m/>
  </r>
  <r>
    <d v="2025-03-30T00:00:00"/>
    <x v="2"/>
    <x v="270"/>
    <n v="7"/>
    <n v="119"/>
    <x v="4"/>
    <n v="0"/>
    <m/>
    <m/>
    <m/>
    <m/>
    <n v="280"/>
    <n v="1100"/>
    <n v="7236"/>
    <m/>
    <m/>
    <n v="1"/>
    <m/>
    <m/>
    <m/>
    <m/>
    <m/>
    <m/>
    <x v="0"/>
    <m/>
    <m/>
    <n v="1"/>
    <m/>
  </r>
  <r>
    <d v="2024-10-20T00:00:00"/>
    <x v="6"/>
    <x v="491"/>
    <n v="3"/>
    <n v="103"/>
    <x v="0"/>
    <n v="0"/>
    <m/>
    <m/>
    <m/>
    <m/>
    <n v="360"/>
    <m/>
    <n v="116065"/>
    <m/>
    <m/>
    <n v="21"/>
    <m/>
    <m/>
    <m/>
    <m/>
    <m/>
    <m/>
    <x v="0"/>
    <n v="1"/>
    <m/>
    <n v="1"/>
    <n v="1"/>
  </r>
  <r>
    <d v="2024-10-21T00:00:00"/>
    <x v="6"/>
    <x v="491"/>
    <n v="3"/>
    <n v="103"/>
    <x v="0"/>
    <n v="0"/>
    <m/>
    <m/>
    <m/>
    <m/>
    <n v="360"/>
    <m/>
    <n v="116425"/>
    <m/>
    <m/>
    <n v="21"/>
    <m/>
    <m/>
    <m/>
    <m/>
    <m/>
    <n v="1"/>
    <x v="0"/>
    <m/>
    <m/>
    <n v="1"/>
    <m/>
  </r>
  <r>
    <d v="2024-10-22T00:00:00"/>
    <x v="6"/>
    <x v="491"/>
    <n v="3"/>
    <n v="103"/>
    <x v="0"/>
    <n v="0"/>
    <m/>
    <m/>
    <m/>
    <m/>
    <n v="60"/>
    <m/>
    <n v="116485"/>
    <m/>
    <m/>
    <n v="21"/>
    <m/>
    <m/>
    <m/>
    <m/>
    <m/>
    <n v="2"/>
    <x v="0"/>
    <m/>
    <m/>
    <n v="1"/>
    <m/>
  </r>
  <r>
    <d v="2024-10-23T00:00:00"/>
    <x v="6"/>
    <x v="491"/>
    <n v="3"/>
    <n v="103"/>
    <x v="0"/>
    <n v="0"/>
    <m/>
    <m/>
    <m/>
    <m/>
    <n v="160"/>
    <m/>
    <n v="116645"/>
    <m/>
    <m/>
    <n v="21"/>
    <m/>
    <m/>
    <m/>
    <m/>
    <m/>
    <m/>
    <x v="0"/>
    <m/>
    <m/>
    <n v="1"/>
    <m/>
  </r>
  <r>
    <d v="2024-10-01T00:00:00"/>
    <x v="1"/>
    <x v="1159"/>
    <n v="12"/>
    <n v="124"/>
    <x v="1"/>
    <n v="1"/>
    <n v="810"/>
    <m/>
    <n v="42.202620000000003"/>
    <m/>
    <n v="2505"/>
    <n v="1250"/>
    <n v="10889"/>
    <n v="57"/>
    <m/>
    <n v="91"/>
    <m/>
    <n v="55"/>
    <n v="55"/>
    <m/>
    <m/>
    <m/>
    <x v="2"/>
    <n v="1"/>
    <m/>
    <n v="1"/>
    <n v="1"/>
  </r>
  <r>
    <d v="2024-10-02T00:00:00"/>
    <x v="1"/>
    <x v="1159"/>
    <n v="12"/>
    <n v="124"/>
    <x v="1"/>
    <n v="0"/>
    <m/>
    <m/>
    <m/>
    <m/>
    <n v="2505"/>
    <n v="1550"/>
    <n v="11844"/>
    <m/>
    <m/>
    <n v="91"/>
    <m/>
    <n v="74"/>
    <n v="74"/>
    <m/>
    <m/>
    <m/>
    <x v="2"/>
    <m/>
    <m/>
    <n v="1"/>
    <m/>
  </r>
  <r>
    <d v="2024-10-03T00:00:00"/>
    <x v="1"/>
    <x v="1159"/>
    <n v="12"/>
    <n v="124"/>
    <x v="1"/>
    <n v="0"/>
    <m/>
    <m/>
    <m/>
    <m/>
    <n v="2755"/>
    <n v="1550"/>
    <n v="13049"/>
    <m/>
    <m/>
    <n v="91"/>
    <m/>
    <n v="74"/>
    <n v="74"/>
    <m/>
    <m/>
    <m/>
    <x v="2"/>
    <m/>
    <m/>
    <n v="1"/>
    <m/>
  </r>
  <r>
    <d v="2024-10-04T00:00:00"/>
    <x v="1"/>
    <x v="1159"/>
    <n v="12"/>
    <n v="124"/>
    <x v="1"/>
    <n v="0"/>
    <m/>
    <m/>
    <m/>
    <m/>
    <n v="2505"/>
    <n v="1650"/>
    <n v="13904"/>
    <m/>
    <m/>
    <n v="91"/>
    <m/>
    <n v="70"/>
    <n v="70"/>
    <m/>
    <m/>
    <n v="32"/>
    <x v="2"/>
    <m/>
    <m/>
    <n v="1"/>
    <m/>
  </r>
  <r>
    <d v="2024-12-07T00:00:00"/>
    <x v="0"/>
    <x v="1159"/>
    <n v="12"/>
    <n v="126"/>
    <x v="1"/>
    <n v="0"/>
    <m/>
    <m/>
    <m/>
    <m/>
    <n v="2355"/>
    <n v="1685"/>
    <n v="18794"/>
    <m/>
    <m/>
    <n v="75"/>
    <m/>
    <n v="68"/>
    <n v="68"/>
    <m/>
    <m/>
    <m/>
    <x v="2"/>
    <n v="1"/>
    <m/>
    <n v="1"/>
    <n v="1"/>
  </r>
  <r>
    <d v="2024-12-08T00:00:00"/>
    <x v="0"/>
    <x v="1159"/>
    <n v="12"/>
    <n v="126"/>
    <x v="1"/>
    <n v="0"/>
    <m/>
    <m/>
    <m/>
    <m/>
    <n v="2855"/>
    <n v="2000"/>
    <n v="19649"/>
    <m/>
    <m/>
    <n v="75"/>
    <m/>
    <n v="92"/>
    <n v="92"/>
    <m/>
    <m/>
    <m/>
    <x v="2"/>
    <m/>
    <m/>
    <n v="1"/>
    <m/>
  </r>
  <r>
    <d v="2024-12-09T00:00:00"/>
    <x v="0"/>
    <x v="1159"/>
    <n v="12"/>
    <n v="126"/>
    <x v="1"/>
    <n v="1"/>
    <n v="1300"/>
    <m/>
    <n v="67.732600000000005"/>
    <m/>
    <n v="2655"/>
    <n v="900"/>
    <n v="21404"/>
    <n v="64"/>
    <n v="16"/>
    <n v="123"/>
    <m/>
    <n v="47"/>
    <n v="47"/>
    <m/>
    <m/>
    <m/>
    <x v="2"/>
    <m/>
    <m/>
    <n v="1"/>
    <m/>
  </r>
  <r>
    <d v="2024-12-10T00:00:00"/>
    <x v="0"/>
    <x v="1159"/>
    <n v="12"/>
    <n v="126"/>
    <x v="1"/>
    <n v="1"/>
    <n v="1300"/>
    <m/>
    <n v="67.732600000000005"/>
    <m/>
    <n v="2255"/>
    <n v="2700"/>
    <n v="20959"/>
    <n v="64"/>
    <m/>
    <n v="187"/>
    <m/>
    <n v="119"/>
    <n v="119"/>
    <n v="2"/>
    <n v="2"/>
    <n v="47"/>
    <x v="2"/>
    <m/>
    <m/>
    <n v="1"/>
    <m/>
  </r>
  <r>
    <d v="2025-02-19T00:00:00"/>
    <x v="7"/>
    <x v="341"/>
    <n v="0"/>
    <n v="100"/>
    <x v="0"/>
    <n v="0"/>
    <m/>
    <m/>
    <m/>
    <m/>
    <n v="610"/>
    <m/>
    <n v="186447"/>
    <m/>
    <m/>
    <n v="21"/>
    <m/>
    <m/>
    <m/>
    <m/>
    <m/>
    <m/>
    <x v="0"/>
    <n v="1"/>
    <m/>
    <n v="1"/>
    <n v="1"/>
  </r>
  <r>
    <d v="2025-02-20T00:00:00"/>
    <x v="7"/>
    <x v="341"/>
    <n v="0"/>
    <n v="100"/>
    <x v="0"/>
    <n v="0"/>
    <m/>
    <m/>
    <m/>
    <m/>
    <n v="210"/>
    <m/>
    <n v="186657"/>
    <m/>
    <m/>
    <n v="21"/>
    <m/>
    <m/>
    <m/>
    <m/>
    <m/>
    <m/>
    <x v="0"/>
    <m/>
    <m/>
    <n v="1"/>
    <m/>
  </r>
  <r>
    <d v="2025-02-21T00:00:00"/>
    <x v="7"/>
    <x v="341"/>
    <n v="0"/>
    <n v="100"/>
    <x v="0"/>
    <n v="0"/>
    <m/>
    <m/>
    <m/>
    <m/>
    <n v="460"/>
    <m/>
    <n v="187117"/>
    <m/>
    <m/>
    <n v="21"/>
    <m/>
    <m/>
    <m/>
    <m/>
    <m/>
    <m/>
    <x v="0"/>
    <m/>
    <m/>
    <n v="1"/>
    <m/>
  </r>
  <r>
    <d v="2025-02-22T00:00:00"/>
    <x v="7"/>
    <x v="341"/>
    <n v="0"/>
    <n v="100"/>
    <x v="0"/>
    <n v="0"/>
    <m/>
    <m/>
    <m/>
    <m/>
    <n v="310"/>
    <m/>
    <n v="187427"/>
    <m/>
    <m/>
    <n v="21"/>
    <m/>
    <m/>
    <m/>
    <m/>
    <m/>
    <n v="3"/>
    <x v="0"/>
    <m/>
    <m/>
    <n v="1"/>
    <m/>
  </r>
  <r>
    <d v="2024-10-20T00:00:00"/>
    <x v="6"/>
    <x v="707"/>
    <n v="9"/>
    <n v="112"/>
    <x v="0"/>
    <n v="0"/>
    <m/>
    <m/>
    <m/>
    <m/>
    <n v="1160"/>
    <n v="1125"/>
    <n v="1756"/>
    <m/>
    <m/>
    <n v="1"/>
    <m/>
    <n v="44"/>
    <n v="44"/>
    <m/>
    <m/>
    <n v="4"/>
    <x v="0"/>
    <n v="1"/>
    <m/>
    <n v="1"/>
    <n v="1"/>
  </r>
  <r>
    <d v="2024-10-21T00:00:00"/>
    <x v="6"/>
    <x v="707"/>
    <n v="9"/>
    <n v="112"/>
    <x v="0"/>
    <n v="0"/>
    <m/>
    <m/>
    <m/>
    <m/>
    <n v="1220"/>
    <n v="175"/>
    <n v="2801"/>
    <m/>
    <m/>
    <n v="1"/>
    <m/>
    <n v="4"/>
    <n v="4"/>
    <m/>
    <m/>
    <n v="1"/>
    <x v="0"/>
    <m/>
    <m/>
    <n v="1"/>
    <m/>
  </r>
  <r>
    <d v="2024-10-22T00:00:00"/>
    <x v="6"/>
    <x v="707"/>
    <n v="9"/>
    <n v="112"/>
    <x v="0"/>
    <n v="0"/>
    <m/>
    <m/>
    <m/>
    <m/>
    <n v="190"/>
    <n v="250"/>
    <n v="2741"/>
    <m/>
    <m/>
    <n v="1"/>
    <m/>
    <n v="8"/>
    <n v="8"/>
    <m/>
    <n v="1"/>
    <n v="3"/>
    <x v="0"/>
    <m/>
    <m/>
    <n v="1"/>
    <m/>
  </r>
  <r>
    <d v="2024-10-23T00:00:00"/>
    <x v="6"/>
    <x v="707"/>
    <n v="9"/>
    <n v="112"/>
    <x v="0"/>
    <n v="0"/>
    <m/>
    <m/>
    <m/>
    <m/>
    <n v="1660"/>
    <n v="3625"/>
    <n v="776"/>
    <m/>
    <m/>
    <n v="1"/>
    <m/>
    <n v="144"/>
    <n v="144"/>
    <n v="1"/>
    <m/>
    <n v="15"/>
    <x v="0"/>
    <m/>
    <m/>
    <n v="1"/>
    <m/>
  </r>
  <r>
    <d v="2024-10-20T00:00:00"/>
    <x v="6"/>
    <x v="828"/>
    <n v="15"/>
    <n v="124"/>
    <x v="2"/>
    <n v="1"/>
    <n v="3760"/>
    <m/>
    <n v="195.90351999999999"/>
    <m/>
    <n v="3305"/>
    <n v="4010"/>
    <n v="2503"/>
    <m/>
    <m/>
    <n v="3"/>
    <m/>
    <n v="175"/>
    <n v="175"/>
    <m/>
    <m/>
    <n v="20"/>
    <x v="2"/>
    <n v="1"/>
    <m/>
    <n v="1"/>
    <n v="1"/>
  </r>
  <r>
    <d v="2024-10-21T00:00:00"/>
    <x v="6"/>
    <x v="828"/>
    <n v="15"/>
    <n v="125"/>
    <x v="2"/>
    <n v="1"/>
    <n v="2880"/>
    <m/>
    <n v="150.05376000000001"/>
    <m/>
    <n v="2750"/>
    <n v="2000"/>
    <n v="3253"/>
    <m/>
    <m/>
    <n v="3"/>
    <m/>
    <n v="87"/>
    <n v="87"/>
    <m/>
    <n v="1"/>
    <n v="30"/>
    <x v="2"/>
    <m/>
    <m/>
    <n v="1"/>
    <m/>
  </r>
  <r>
    <d v="2024-10-22T00:00:00"/>
    <x v="6"/>
    <x v="828"/>
    <n v="15"/>
    <n v="125"/>
    <x v="2"/>
    <n v="1"/>
    <n v="320"/>
    <m/>
    <n v="16.672640000000001"/>
    <m/>
    <n v="835"/>
    <n v="1000"/>
    <n v="3088"/>
    <m/>
    <m/>
    <n v="3"/>
    <m/>
    <n v="44"/>
    <n v="44"/>
    <m/>
    <m/>
    <n v="10"/>
    <x v="2"/>
    <m/>
    <m/>
    <n v="1"/>
    <m/>
  </r>
  <r>
    <d v="2024-10-23T00:00:00"/>
    <x v="6"/>
    <x v="828"/>
    <n v="15"/>
    <n v="125"/>
    <x v="2"/>
    <n v="1"/>
    <n v="320"/>
    <m/>
    <n v="16.672640000000001"/>
    <m/>
    <n v="1520"/>
    <n v="1040"/>
    <n v="3568"/>
    <m/>
    <m/>
    <n v="3"/>
    <m/>
    <n v="54"/>
    <n v="54"/>
    <n v="1"/>
    <m/>
    <n v="8"/>
    <x v="2"/>
    <m/>
    <m/>
    <n v="1"/>
    <m/>
  </r>
  <r>
    <d v="2025-02-02T00:00:00"/>
    <x v="5"/>
    <x v="1160"/>
    <n v="14"/>
    <n v="119"/>
    <x v="0"/>
    <n v="0"/>
    <m/>
    <m/>
    <m/>
    <m/>
    <n v="755"/>
    <n v="6025"/>
    <n v="372"/>
    <m/>
    <m/>
    <m/>
    <m/>
    <n v="213"/>
    <n v="213"/>
    <m/>
    <m/>
    <n v="21"/>
    <x v="0"/>
    <n v="1"/>
    <m/>
    <n v="1"/>
    <n v="1"/>
  </r>
  <r>
    <d v="2025-02-03T00:00:00"/>
    <x v="5"/>
    <x v="1160"/>
    <n v="14"/>
    <n v="119"/>
    <x v="0"/>
    <n v="0"/>
    <m/>
    <m/>
    <m/>
    <m/>
    <n v="335"/>
    <m/>
    <n v="707"/>
    <m/>
    <m/>
    <m/>
    <m/>
    <m/>
    <m/>
    <m/>
    <m/>
    <m/>
    <x v="0"/>
    <m/>
    <m/>
    <n v="1"/>
    <m/>
  </r>
  <r>
    <d v="2025-02-04T00:00:00"/>
    <x v="5"/>
    <x v="1160"/>
    <n v="14"/>
    <n v="119"/>
    <x v="0"/>
    <n v="0"/>
    <m/>
    <m/>
    <m/>
    <m/>
    <n v="960"/>
    <m/>
    <n v="1667"/>
    <m/>
    <m/>
    <m/>
    <m/>
    <m/>
    <m/>
    <m/>
    <m/>
    <m/>
    <x v="0"/>
    <m/>
    <m/>
    <n v="1"/>
    <m/>
  </r>
  <r>
    <d v="2025-02-05T00:00:00"/>
    <x v="5"/>
    <x v="1160"/>
    <n v="14"/>
    <n v="119"/>
    <x v="0"/>
    <n v="0"/>
    <m/>
    <m/>
    <m/>
    <m/>
    <n v="280"/>
    <m/>
    <n v="1947"/>
    <m/>
    <m/>
    <m/>
    <m/>
    <m/>
    <m/>
    <m/>
    <m/>
    <n v="3"/>
    <x v="0"/>
    <m/>
    <m/>
    <n v="1"/>
    <m/>
  </r>
  <r>
    <d v="2025-03-27T00:00:00"/>
    <x v="2"/>
    <x v="708"/>
    <n v="10"/>
    <n v="117"/>
    <x v="0"/>
    <n v="0"/>
    <m/>
    <m/>
    <m/>
    <m/>
    <n v="420"/>
    <n v="1050"/>
    <n v="4197"/>
    <m/>
    <m/>
    <n v="1"/>
    <m/>
    <n v="51"/>
    <n v="51"/>
    <m/>
    <m/>
    <m/>
    <x v="0"/>
    <n v="1"/>
    <m/>
    <n v="1"/>
    <n v="1"/>
  </r>
  <r>
    <d v="2025-03-28T00:00:00"/>
    <x v="2"/>
    <x v="708"/>
    <n v="10"/>
    <n v="117"/>
    <x v="0"/>
    <n v="0"/>
    <m/>
    <m/>
    <m/>
    <m/>
    <n v="345"/>
    <m/>
    <n v="4542"/>
    <m/>
    <m/>
    <n v="1"/>
    <m/>
    <m/>
    <m/>
    <m/>
    <m/>
    <m/>
    <x v="0"/>
    <m/>
    <m/>
    <n v="1"/>
    <m/>
  </r>
  <r>
    <d v="2025-03-29T00:00:00"/>
    <x v="2"/>
    <x v="708"/>
    <n v="10"/>
    <n v="117"/>
    <x v="0"/>
    <n v="0"/>
    <m/>
    <m/>
    <m/>
    <m/>
    <n v="2390"/>
    <m/>
    <n v="6932"/>
    <m/>
    <m/>
    <n v="1"/>
    <m/>
    <m/>
    <m/>
    <m/>
    <m/>
    <n v="10"/>
    <x v="0"/>
    <m/>
    <m/>
    <n v="1"/>
    <m/>
  </r>
  <r>
    <d v="2025-03-30T00:00:00"/>
    <x v="2"/>
    <x v="708"/>
    <n v="10"/>
    <n v="117"/>
    <x v="0"/>
    <n v="0"/>
    <m/>
    <m/>
    <m/>
    <m/>
    <n v="270"/>
    <n v="180"/>
    <n v="7022"/>
    <m/>
    <m/>
    <n v="1"/>
    <m/>
    <n v="13"/>
    <n v="13"/>
    <m/>
    <m/>
    <n v="1"/>
    <x v="0"/>
    <m/>
    <m/>
    <n v="1"/>
    <m/>
  </r>
  <r>
    <d v="2024-10-20T00:00:00"/>
    <x v="6"/>
    <x v="554"/>
    <n v="11"/>
    <n v="122"/>
    <x v="0"/>
    <n v="0"/>
    <m/>
    <m/>
    <m/>
    <m/>
    <n v="1060"/>
    <n v="300"/>
    <n v="27135"/>
    <m/>
    <m/>
    <n v="9"/>
    <m/>
    <n v="12"/>
    <n v="12"/>
    <m/>
    <m/>
    <m/>
    <x v="0"/>
    <n v="1"/>
    <m/>
    <n v="1"/>
    <n v="1"/>
  </r>
  <r>
    <d v="2024-10-21T00:00:00"/>
    <x v="6"/>
    <x v="554"/>
    <n v="11"/>
    <n v="122"/>
    <x v="0"/>
    <n v="0"/>
    <m/>
    <m/>
    <m/>
    <m/>
    <n v="720"/>
    <n v="1000"/>
    <n v="26855"/>
    <m/>
    <m/>
    <n v="9"/>
    <m/>
    <n v="54"/>
    <n v="54"/>
    <m/>
    <m/>
    <m/>
    <x v="0"/>
    <m/>
    <m/>
    <n v="1"/>
    <m/>
  </r>
  <r>
    <d v="2024-10-22T00:00:00"/>
    <x v="6"/>
    <x v="554"/>
    <n v="11"/>
    <n v="122"/>
    <x v="0"/>
    <n v="0"/>
    <m/>
    <m/>
    <m/>
    <m/>
    <n v="945"/>
    <n v="1000"/>
    <n v="26800"/>
    <m/>
    <m/>
    <n v="9"/>
    <m/>
    <n v="40"/>
    <n v="40"/>
    <m/>
    <m/>
    <n v="10"/>
    <x v="0"/>
    <m/>
    <m/>
    <n v="1"/>
    <m/>
  </r>
  <r>
    <d v="2024-10-23T00:00:00"/>
    <x v="6"/>
    <x v="554"/>
    <n v="11"/>
    <n v="122"/>
    <x v="0"/>
    <n v="0"/>
    <m/>
    <m/>
    <m/>
    <m/>
    <n v="760"/>
    <n v="1000"/>
    <n v="26560"/>
    <m/>
    <m/>
    <n v="9"/>
    <m/>
    <n v="40"/>
    <n v="40"/>
    <m/>
    <m/>
    <m/>
    <x v="0"/>
    <m/>
    <m/>
    <n v="1"/>
    <m/>
  </r>
  <r>
    <d v="2024-12-07T00:00:00"/>
    <x v="0"/>
    <x v="709"/>
    <n v="0"/>
    <n v="100"/>
    <x v="0"/>
    <n v="0"/>
    <m/>
    <m/>
    <m/>
    <m/>
    <n v="1330"/>
    <n v="50"/>
    <n v="35087"/>
    <m/>
    <m/>
    <n v="21"/>
    <m/>
    <n v="1"/>
    <n v="1"/>
    <m/>
    <m/>
    <m/>
    <x v="1"/>
    <m/>
    <m/>
    <n v="1"/>
    <n v="1"/>
  </r>
  <r>
    <d v="2024-12-08T00:00:00"/>
    <x v="0"/>
    <x v="709"/>
    <n v="0"/>
    <n v="100"/>
    <x v="0"/>
    <n v="0"/>
    <m/>
    <m/>
    <m/>
    <m/>
    <n v="1070"/>
    <n v="50"/>
    <n v="36107"/>
    <m/>
    <m/>
    <n v="21"/>
    <m/>
    <n v="15"/>
    <n v="15"/>
    <m/>
    <m/>
    <m/>
    <x v="1"/>
    <m/>
    <m/>
    <n v="1"/>
    <m/>
  </r>
  <r>
    <d v="2024-12-09T00:00:00"/>
    <x v="0"/>
    <x v="709"/>
    <n v="0"/>
    <n v="100"/>
    <x v="0"/>
    <n v="0"/>
    <m/>
    <m/>
    <m/>
    <m/>
    <n v="785"/>
    <m/>
    <n v="36892"/>
    <m/>
    <m/>
    <n v="21"/>
    <m/>
    <m/>
    <m/>
    <m/>
    <m/>
    <m/>
    <x v="1"/>
    <m/>
    <m/>
    <n v="1"/>
    <m/>
  </r>
  <r>
    <d v="2024-12-10T00:00:00"/>
    <x v="0"/>
    <x v="709"/>
    <n v="0"/>
    <n v="100"/>
    <x v="0"/>
    <n v="0"/>
    <m/>
    <m/>
    <m/>
    <m/>
    <n v="1030"/>
    <n v="25"/>
    <n v="37897"/>
    <m/>
    <m/>
    <n v="21"/>
    <m/>
    <m/>
    <m/>
    <m/>
    <m/>
    <m/>
    <x v="1"/>
    <m/>
    <m/>
    <n v="1"/>
    <m/>
  </r>
  <r>
    <d v="2025-03-27T00:00:00"/>
    <x v="2"/>
    <x v="173"/>
    <n v="10"/>
    <n v="126"/>
    <x v="0"/>
    <n v="0"/>
    <m/>
    <m/>
    <m/>
    <m/>
    <n v="670"/>
    <m/>
    <n v="34113"/>
    <m/>
    <m/>
    <n v="9"/>
    <m/>
    <n v="3"/>
    <n v="3"/>
    <m/>
    <m/>
    <n v="1"/>
    <x v="0"/>
    <n v="1"/>
    <m/>
    <n v="1"/>
    <n v="1"/>
  </r>
  <r>
    <d v="2025-03-28T00:00:00"/>
    <x v="2"/>
    <x v="173"/>
    <n v="10"/>
    <n v="126"/>
    <x v="0"/>
    <n v="0"/>
    <m/>
    <m/>
    <m/>
    <m/>
    <n v="420"/>
    <n v="600"/>
    <n v="33933"/>
    <m/>
    <m/>
    <n v="9"/>
    <m/>
    <n v="32"/>
    <n v="32"/>
    <m/>
    <m/>
    <n v="5"/>
    <x v="0"/>
    <m/>
    <m/>
    <n v="1"/>
    <m/>
  </r>
  <r>
    <d v="2025-03-29T00:00:00"/>
    <x v="2"/>
    <x v="173"/>
    <n v="10"/>
    <n v="126"/>
    <x v="0"/>
    <n v="0"/>
    <m/>
    <m/>
    <m/>
    <m/>
    <n v="950"/>
    <n v="700"/>
    <n v="34183"/>
    <m/>
    <m/>
    <n v="9"/>
    <m/>
    <n v="29"/>
    <n v="29"/>
    <m/>
    <m/>
    <n v="5"/>
    <x v="0"/>
    <m/>
    <m/>
    <n v="1"/>
    <m/>
  </r>
  <r>
    <d v="2025-03-30T00:00:00"/>
    <x v="2"/>
    <x v="173"/>
    <n v="10"/>
    <n v="126"/>
    <x v="0"/>
    <n v="0"/>
    <m/>
    <m/>
    <m/>
    <m/>
    <n v="1210"/>
    <n v="500"/>
    <n v="34893"/>
    <m/>
    <m/>
    <n v="9"/>
    <m/>
    <n v="20"/>
    <n v="20"/>
    <m/>
    <m/>
    <n v="2"/>
    <x v="0"/>
    <m/>
    <m/>
    <n v="1"/>
    <m/>
  </r>
  <r>
    <d v="2025-03-27T00:00:00"/>
    <x v="2"/>
    <x v="176"/>
    <n v="15"/>
    <n v="128"/>
    <x v="4"/>
    <n v="0"/>
    <m/>
    <m/>
    <m/>
    <m/>
    <n v="1330"/>
    <n v="6000"/>
    <n v="2307"/>
    <m/>
    <m/>
    <n v="5"/>
    <m/>
    <n v="204"/>
    <n v="204"/>
    <m/>
    <m/>
    <n v="21"/>
    <x v="2"/>
    <n v="1"/>
    <m/>
    <n v="1"/>
    <n v="1"/>
  </r>
  <r>
    <d v="2025-03-28T00:00:00"/>
    <x v="2"/>
    <x v="176"/>
    <n v="15"/>
    <n v="128"/>
    <x v="4"/>
    <n v="1"/>
    <n v="3200"/>
    <m/>
    <n v="166.72640000000001"/>
    <m/>
    <n v="910"/>
    <n v="2000"/>
    <n v="1217"/>
    <m/>
    <m/>
    <n v="5"/>
    <m/>
    <n v="88"/>
    <n v="88"/>
    <n v="2"/>
    <n v="1"/>
    <n v="11"/>
    <x v="2"/>
    <m/>
    <m/>
    <n v="1"/>
    <m/>
  </r>
  <r>
    <d v="2025-03-29T00:00:00"/>
    <x v="2"/>
    <x v="176"/>
    <n v="15"/>
    <n v="128"/>
    <x v="4"/>
    <n v="0"/>
    <m/>
    <m/>
    <m/>
    <m/>
    <n v="1850"/>
    <n v="1000"/>
    <n v="2067"/>
    <m/>
    <m/>
    <n v="5"/>
    <m/>
    <n v="55"/>
    <n v="55"/>
    <m/>
    <m/>
    <n v="7"/>
    <x v="2"/>
    <m/>
    <m/>
    <n v="1"/>
    <m/>
  </r>
  <r>
    <d v="2025-03-30T00:00:00"/>
    <x v="2"/>
    <x v="176"/>
    <n v="15"/>
    <n v="128"/>
    <x v="4"/>
    <n v="0"/>
    <m/>
    <m/>
    <m/>
    <m/>
    <n v="900"/>
    <n v="2000"/>
    <n v="967"/>
    <m/>
    <m/>
    <n v="5"/>
    <m/>
    <n v="88"/>
    <n v="88"/>
    <n v="2"/>
    <n v="2"/>
    <n v="9"/>
    <x v="2"/>
    <m/>
    <m/>
    <n v="1"/>
    <m/>
  </r>
  <r>
    <d v="2024-10-20T00:00:00"/>
    <x v="6"/>
    <x v="864"/>
    <n v="0"/>
    <n v="72"/>
    <x v="5"/>
    <n v="0"/>
    <m/>
    <m/>
    <m/>
    <m/>
    <n v="620"/>
    <n v="240"/>
    <n v="4128"/>
    <m/>
    <m/>
    <m/>
    <m/>
    <m/>
    <m/>
    <m/>
    <m/>
    <m/>
    <x v="1"/>
    <m/>
    <m/>
    <n v="1"/>
    <n v="1"/>
  </r>
  <r>
    <d v="2024-10-21T00:00:00"/>
    <x v="6"/>
    <x v="864"/>
    <n v="0"/>
    <n v="72"/>
    <x v="5"/>
    <n v="0"/>
    <m/>
    <m/>
    <m/>
    <m/>
    <m/>
    <m/>
    <n v="4128"/>
    <m/>
    <m/>
    <m/>
    <m/>
    <m/>
    <m/>
    <m/>
    <m/>
    <m/>
    <x v="1"/>
    <m/>
    <m/>
    <n v="1"/>
    <m/>
  </r>
  <r>
    <d v="2024-10-23T00:00:00"/>
    <x v="6"/>
    <x v="864"/>
    <n v="0"/>
    <n v="72"/>
    <x v="5"/>
    <n v="0"/>
    <m/>
    <m/>
    <m/>
    <m/>
    <m/>
    <m/>
    <n v="4128"/>
    <m/>
    <m/>
    <m/>
    <m/>
    <m/>
    <m/>
    <m/>
    <m/>
    <m/>
    <x v="1"/>
    <m/>
    <m/>
    <n v="1"/>
    <m/>
  </r>
  <r>
    <d v="2024-10-01T00:00:00"/>
    <x v="1"/>
    <x v="1161"/>
    <n v="10"/>
    <n v="123"/>
    <x v="0"/>
    <n v="0"/>
    <m/>
    <m/>
    <m/>
    <m/>
    <n v="1095"/>
    <n v="2250"/>
    <n v="745"/>
    <n v="21"/>
    <m/>
    <n v="21"/>
    <m/>
    <n v="94"/>
    <n v="94"/>
    <m/>
    <m/>
    <n v="9"/>
    <x v="2"/>
    <n v="1"/>
    <m/>
    <n v="1"/>
    <n v="1"/>
  </r>
  <r>
    <d v="2024-10-02T00:00:00"/>
    <x v="1"/>
    <x v="1161"/>
    <n v="10"/>
    <n v="123"/>
    <x v="0"/>
    <n v="0"/>
    <m/>
    <m/>
    <m/>
    <m/>
    <n v="2030"/>
    <n v="2125"/>
    <n v="650"/>
    <m/>
    <n v="21"/>
    <n v="0"/>
    <m/>
    <n v="92"/>
    <n v="92"/>
    <m/>
    <m/>
    <n v="10"/>
    <x v="2"/>
    <m/>
    <m/>
    <n v="1"/>
    <m/>
  </r>
  <r>
    <d v="2024-10-03T00:00:00"/>
    <x v="1"/>
    <x v="1161"/>
    <n v="10"/>
    <n v="123"/>
    <x v="0"/>
    <n v="0"/>
    <m/>
    <m/>
    <m/>
    <m/>
    <n v="1395"/>
    <n v="1125"/>
    <n v="920"/>
    <m/>
    <m/>
    <n v="0"/>
    <m/>
    <n v="50"/>
    <n v="50"/>
    <m/>
    <m/>
    <n v="7"/>
    <x v="2"/>
    <m/>
    <m/>
    <n v="1"/>
    <m/>
  </r>
  <r>
    <d v="2024-10-04T00:00:00"/>
    <x v="1"/>
    <x v="1161"/>
    <n v="10"/>
    <n v="123"/>
    <x v="0"/>
    <n v="0"/>
    <m/>
    <m/>
    <m/>
    <m/>
    <n v="1205"/>
    <n v="2000"/>
    <n v="125"/>
    <m/>
    <m/>
    <n v="0"/>
    <m/>
    <n v="94"/>
    <n v="94"/>
    <m/>
    <m/>
    <n v="12"/>
    <x v="2"/>
    <m/>
    <m/>
    <n v="1"/>
    <m/>
  </r>
  <r>
    <d v="2025-01-04T00:00:00"/>
    <x v="4"/>
    <x v="1161"/>
    <n v="10"/>
    <n v="125"/>
    <x v="0"/>
    <n v="0"/>
    <m/>
    <m/>
    <m/>
    <m/>
    <n v="1260"/>
    <n v="350"/>
    <n v="4270"/>
    <m/>
    <m/>
    <n v="0"/>
    <m/>
    <n v="15"/>
    <n v="15"/>
    <m/>
    <m/>
    <n v="1"/>
    <x v="0"/>
    <n v="1"/>
    <m/>
    <n v="1"/>
    <n v="1"/>
  </r>
  <r>
    <d v="2025-01-05T00:00:00"/>
    <x v="4"/>
    <x v="1161"/>
    <n v="10"/>
    <n v="125"/>
    <x v="0"/>
    <n v="0"/>
    <m/>
    <m/>
    <m/>
    <m/>
    <n v="1270"/>
    <n v="400"/>
    <n v="5140"/>
    <m/>
    <m/>
    <n v="0"/>
    <m/>
    <n v="3"/>
    <n v="3"/>
    <m/>
    <m/>
    <n v="1"/>
    <x v="0"/>
    <m/>
    <m/>
    <n v="1"/>
    <m/>
  </r>
  <r>
    <d v="2025-01-06T00:00:00"/>
    <x v="4"/>
    <x v="1161"/>
    <n v="10"/>
    <n v="125"/>
    <x v="0"/>
    <n v="0"/>
    <m/>
    <m/>
    <m/>
    <m/>
    <n v="1010"/>
    <n v="75"/>
    <n v="6075"/>
    <m/>
    <m/>
    <n v="0"/>
    <m/>
    <n v="5"/>
    <n v="5"/>
    <m/>
    <m/>
    <m/>
    <x v="0"/>
    <m/>
    <m/>
    <n v="1"/>
    <m/>
  </r>
  <r>
    <d v="2025-01-07T00:00:00"/>
    <x v="4"/>
    <x v="1161"/>
    <n v="10"/>
    <n v="125"/>
    <x v="0"/>
    <n v="0"/>
    <m/>
    <m/>
    <m/>
    <m/>
    <n v="1790"/>
    <n v="325"/>
    <n v="7540"/>
    <m/>
    <m/>
    <n v="0"/>
    <m/>
    <n v="14"/>
    <n v="14"/>
    <m/>
    <m/>
    <n v="4"/>
    <x v="0"/>
    <m/>
    <m/>
    <n v="1"/>
    <m/>
  </r>
  <r>
    <d v="2025-02-02T00:00:00"/>
    <x v="5"/>
    <x v="178"/>
    <n v="11"/>
    <n v="123"/>
    <x v="1"/>
    <n v="1"/>
    <n v="650"/>
    <m/>
    <n v="33.866300000000003"/>
    <m/>
    <n v="1240"/>
    <n v="7425"/>
    <n v="3590"/>
    <m/>
    <m/>
    <n v="1"/>
    <m/>
    <n v="215"/>
    <n v="215"/>
    <m/>
    <m/>
    <n v="21"/>
    <x v="2"/>
    <n v="1"/>
    <m/>
    <n v="1"/>
    <n v="1"/>
  </r>
  <r>
    <d v="2025-02-03T00:00:00"/>
    <x v="5"/>
    <x v="178"/>
    <n v="11"/>
    <n v="123"/>
    <x v="1"/>
    <n v="0"/>
    <m/>
    <m/>
    <m/>
    <m/>
    <n v="1055"/>
    <n v="2048"/>
    <n v="2597"/>
    <m/>
    <m/>
    <n v="1"/>
    <m/>
    <n v="93"/>
    <n v="93"/>
    <m/>
    <m/>
    <n v="10"/>
    <x v="2"/>
    <m/>
    <m/>
    <n v="1"/>
    <m/>
  </r>
  <r>
    <d v="2025-02-04T00:00:00"/>
    <x v="5"/>
    <x v="178"/>
    <n v="11"/>
    <n v="123"/>
    <x v="1"/>
    <n v="0"/>
    <m/>
    <m/>
    <m/>
    <m/>
    <n v="1155"/>
    <n v="2075"/>
    <n v="1677"/>
    <m/>
    <m/>
    <n v="1"/>
    <m/>
    <n v="93"/>
    <n v="93"/>
    <m/>
    <m/>
    <n v="12"/>
    <x v="2"/>
    <m/>
    <m/>
    <n v="1"/>
    <m/>
  </r>
  <r>
    <d v="2025-02-05T00:00:00"/>
    <x v="5"/>
    <x v="178"/>
    <n v="11"/>
    <n v="123"/>
    <x v="1"/>
    <n v="1"/>
    <n v="3050"/>
    <m/>
    <n v="158.9111"/>
    <m/>
    <n v="1355"/>
    <n v="750"/>
    <n v="2282"/>
    <m/>
    <m/>
    <n v="1"/>
    <m/>
    <n v="32"/>
    <n v="32"/>
    <m/>
    <m/>
    <n v="3"/>
    <x v="2"/>
    <m/>
    <m/>
    <n v="1"/>
    <m/>
  </r>
  <r>
    <d v="2025-02-19T00:00:00"/>
    <x v="7"/>
    <x v="1162"/>
    <n v="13"/>
    <n v="130"/>
    <x v="1"/>
    <n v="0"/>
    <m/>
    <m/>
    <m/>
    <m/>
    <n v="1454"/>
    <n v="1600"/>
    <n v="286419"/>
    <m/>
    <m/>
    <n v="26"/>
    <m/>
    <n v="79"/>
    <n v="79"/>
    <m/>
    <m/>
    <n v="7"/>
    <x v="0"/>
    <n v="1"/>
    <m/>
    <n v="1"/>
    <n v="1"/>
  </r>
  <r>
    <d v="2025-02-20T00:00:00"/>
    <x v="7"/>
    <x v="1162"/>
    <n v="13"/>
    <n v="130"/>
    <x v="1"/>
    <n v="0"/>
    <m/>
    <m/>
    <m/>
    <m/>
    <n v="1155"/>
    <n v="1575"/>
    <n v="285999"/>
    <m/>
    <m/>
    <n v="26"/>
    <m/>
    <n v="74"/>
    <n v="74"/>
    <m/>
    <m/>
    <n v="9"/>
    <x v="0"/>
    <m/>
    <m/>
    <n v="1"/>
    <m/>
  </r>
  <r>
    <d v="2025-02-21T00:00:00"/>
    <x v="7"/>
    <x v="1162"/>
    <n v="13"/>
    <n v="130"/>
    <x v="1"/>
    <n v="0"/>
    <m/>
    <m/>
    <m/>
    <m/>
    <n v="1104"/>
    <n v="1575"/>
    <n v="285528"/>
    <m/>
    <m/>
    <n v="26"/>
    <m/>
    <n v="75"/>
    <n v="75"/>
    <m/>
    <m/>
    <n v="9"/>
    <x v="0"/>
    <m/>
    <m/>
    <n v="1"/>
    <m/>
  </r>
  <r>
    <d v="2025-02-22T00:00:00"/>
    <x v="7"/>
    <x v="1162"/>
    <n v="13"/>
    <n v="130"/>
    <x v="1"/>
    <n v="0"/>
    <m/>
    <m/>
    <m/>
    <m/>
    <n v="1830"/>
    <n v="100"/>
    <n v="287258"/>
    <m/>
    <m/>
    <n v="26"/>
    <m/>
    <n v="16"/>
    <n v="16"/>
    <m/>
    <m/>
    <n v="2"/>
    <x v="0"/>
    <m/>
    <m/>
    <n v="1"/>
    <m/>
  </r>
  <r>
    <d v="2024-10-21T00:00:00"/>
    <x v="6"/>
    <x v="1163"/>
    <n v="0"/>
    <n v="19"/>
    <x v="0"/>
    <n v="0"/>
    <m/>
    <m/>
    <m/>
    <m/>
    <m/>
    <m/>
    <n v="1265"/>
    <m/>
    <m/>
    <m/>
    <m/>
    <m/>
    <m/>
    <m/>
    <m/>
    <m/>
    <x v="1"/>
    <m/>
    <m/>
    <n v="1"/>
    <n v="1"/>
  </r>
  <r>
    <d v="2025-01-04T00:00:00"/>
    <x v="4"/>
    <x v="557"/>
    <n v="7"/>
    <n v="125"/>
    <x v="4"/>
    <n v="0"/>
    <m/>
    <m/>
    <m/>
    <m/>
    <n v="1300"/>
    <n v="1200"/>
    <n v="5801"/>
    <m/>
    <m/>
    <n v="1"/>
    <m/>
    <n v="55"/>
    <n v="55"/>
    <m/>
    <m/>
    <m/>
    <x v="0"/>
    <n v="1"/>
    <m/>
    <n v="1"/>
    <n v="1"/>
  </r>
  <r>
    <d v="2025-01-05T00:00:00"/>
    <x v="4"/>
    <x v="557"/>
    <n v="7"/>
    <n v="125"/>
    <x v="4"/>
    <n v="0"/>
    <m/>
    <m/>
    <m/>
    <m/>
    <n v="1220"/>
    <n v="125"/>
    <n v="6896"/>
    <m/>
    <m/>
    <n v="1"/>
    <m/>
    <n v="19"/>
    <n v="19"/>
    <m/>
    <m/>
    <m/>
    <x v="0"/>
    <m/>
    <m/>
    <n v="1"/>
    <m/>
  </r>
  <r>
    <d v="2025-01-06T00:00:00"/>
    <x v="4"/>
    <x v="557"/>
    <n v="7"/>
    <n v="125"/>
    <x v="4"/>
    <n v="0"/>
    <m/>
    <m/>
    <m/>
    <m/>
    <n v="970"/>
    <n v="100"/>
    <n v="7766"/>
    <m/>
    <m/>
    <n v="1"/>
    <m/>
    <n v="6"/>
    <n v="6"/>
    <m/>
    <m/>
    <m/>
    <x v="0"/>
    <m/>
    <m/>
    <n v="1"/>
    <m/>
  </r>
  <r>
    <d v="2025-01-07T00:00:00"/>
    <x v="4"/>
    <x v="557"/>
    <n v="7"/>
    <n v="125"/>
    <x v="4"/>
    <n v="0"/>
    <m/>
    <m/>
    <m/>
    <m/>
    <n v="770"/>
    <m/>
    <n v="8536"/>
    <m/>
    <m/>
    <n v="1"/>
    <m/>
    <n v="11"/>
    <n v="11"/>
    <m/>
    <m/>
    <n v="12"/>
    <x v="0"/>
    <m/>
    <m/>
    <n v="1"/>
    <m/>
  </r>
  <r>
    <d v="2024-12-07T00:00:00"/>
    <x v="0"/>
    <x v="1164"/>
    <n v="0"/>
    <n v="122"/>
    <x v="0"/>
    <n v="0"/>
    <m/>
    <m/>
    <m/>
    <m/>
    <n v="460"/>
    <n v="100"/>
    <n v="809"/>
    <m/>
    <m/>
    <n v="21"/>
    <m/>
    <n v="4"/>
    <n v="4"/>
    <m/>
    <m/>
    <m/>
    <x v="0"/>
    <n v="1"/>
    <m/>
    <n v="1"/>
    <n v="1"/>
  </r>
  <r>
    <d v="2024-12-08T00:00:00"/>
    <x v="0"/>
    <x v="1164"/>
    <n v="0"/>
    <n v="122"/>
    <x v="0"/>
    <n v="0"/>
    <m/>
    <m/>
    <m/>
    <m/>
    <n v="760"/>
    <n v="1100"/>
    <n v="469"/>
    <m/>
    <m/>
    <n v="21"/>
    <m/>
    <n v="44"/>
    <n v="44"/>
    <m/>
    <m/>
    <m/>
    <x v="0"/>
    <m/>
    <m/>
    <n v="1"/>
    <m/>
  </r>
  <r>
    <d v="2024-12-09T00:00:00"/>
    <x v="0"/>
    <x v="1164"/>
    <n v="0"/>
    <n v="122"/>
    <x v="0"/>
    <n v="0"/>
    <m/>
    <m/>
    <m/>
    <m/>
    <n v="960"/>
    <n v="1050"/>
    <n v="379"/>
    <m/>
    <m/>
    <n v="21"/>
    <m/>
    <n v="40"/>
    <n v="40"/>
    <m/>
    <m/>
    <m/>
    <x v="0"/>
    <m/>
    <m/>
    <n v="1"/>
    <m/>
  </r>
  <r>
    <d v="2024-12-10T00:00:00"/>
    <x v="0"/>
    <x v="1164"/>
    <n v="0"/>
    <n v="122"/>
    <x v="0"/>
    <n v="0"/>
    <m/>
    <m/>
    <m/>
    <m/>
    <n v="560"/>
    <n v="25"/>
    <n v="914"/>
    <m/>
    <m/>
    <n v="21"/>
    <m/>
    <m/>
    <m/>
    <m/>
    <m/>
    <n v="11"/>
    <x v="0"/>
    <m/>
    <m/>
    <n v="1"/>
    <m/>
  </r>
  <r>
    <d v="2024-10-23T00:00:00"/>
    <x v="6"/>
    <x v="1165"/>
    <n v="0"/>
    <n v="100"/>
    <x v="5"/>
    <n v="0"/>
    <m/>
    <m/>
    <m/>
    <m/>
    <n v="3400"/>
    <n v="10000"/>
    <n v="17534"/>
    <m/>
    <m/>
    <m/>
    <m/>
    <n v="200"/>
    <n v="200"/>
    <m/>
    <m/>
    <n v="23"/>
    <x v="0"/>
    <n v="1"/>
    <m/>
    <n v="1"/>
    <n v="1"/>
  </r>
  <r>
    <d v="2025-01-04T00:00:00"/>
    <x v="4"/>
    <x v="713"/>
    <n v="6"/>
    <n v="124"/>
    <x v="0"/>
    <n v="0"/>
    <m/>
    <m/>
    <m/>
    <m/>
    <n v="745"/>
    <n v="50"/>
    <n v="8935"/>
    <m/>
    <m/>
    <n v="5"/>
    <m/>
    <m/>
    <m/>
    <m/>
    <m/>
    <m/>
    <x v="0"/>
    <n v="1"/>
    <m/>
    <n v="1"/>
    <n v="1"/>
  </r>
  <r>
    <d v="2025-01-05T00:00:00"/>
    <x v="4"/>
    <x v="713"/>
    <n v="6"/>
    <n v="124"/>
    <x v="0"/>
    <n v="0"/>
    <m/>
    <m/>
    <m/>
    <m/>
    <n v="1005"/>
    <m/>
    <n v="9940"/>
    <m/>
    <m/>
    <n v="5"/>
    <m/>
    <n v="1"/>
    <n v="1"/>
    <m/>
    <m/>
    <n v="1"/>
    <x v="0"/>
    <m/>
    <m/>
    <n v="1"/>
    <m/>
  </r>
  <r>
    <d v="2025-01-06T00:00:00"/>
    <x v="4"/>
    <x v="713"/>
    <n v="6"/>
    <n v="124"/>
    <x v="0"/>
    <n v="0"/>
    <m/>
    <m/>
    <m/>
    <m/>
    <n v="860"/>
    <n v="25"/>
    <n v="10775"/>
    <m/>
    <m/>
    <n v="5"/>
    <m/>
    <m/>
    <m/>
    <m/>
    <m/>
    <m/>
    <x v="0"/>
    <m/>
    <m/>
    <n v="1"/>
    <m/>
  </r>
  <r>
    <d v="2025-01-07T00:00:00"/>
    <x v="4"/>
    <x v="713"/>
    <n v="6"/>
    <n v="124"/>
    <x v="0"/>
    <n v="0"/>
    <m/>
    <m/>
    <m/>
    <m/>
    <n v="1855"/>
    <m/>
    <n v="12630"/>
    <m/>
    <m/>
    <n v="5"/>
    <m/>
    <n v="11"/>
    <n v="11"/>
    <m/>
    <m/>
    <n v="3"/>
    <x v="0"/>
    <m/>
    <m/>
    <n v="1"/>
    <m/>
  </r>
  <r>
    <d v="2025-03-04T00:00:00"/>
    <x v="3"/>
    <x v="1166"/>
    <n v="0"/>
    <n v="17"/>
    <x v="5"/>
    <n v="0"/>
    <m/>
    <m/>
    <m/>
    <m/>
    <m/>
    <m/>
    <n v="31305"/>
    <m/>
    <m/>
    <m/>
    <m/>
    <m/>
    <m/>
    <m/>
    <m/>
    <m/>
    <x v="1"/>
    <m/>
    <m/>
    <n v="1"/>
    <n v="1"/>
  </r>
  <r>
    <d v="2024-10-20T00:00:00"/>
    <x v="6"/>
    <x v="562"/>
    <n v="7"/>
    <n v="97"/>
    <x v="0"/>
    <n v="0"/>
    <m/>
    <m/>
    <m/>
    <m/>
    <n v="300"/>
    <m/>
    <n v="33068"/>
    <m/>
    <m/>
    <m/>
    <m/>
    <m/>
    <m/>
    <m/>
    <m/>
    <m/>
    <x v="0"/>
    <n v="1"/>
    <m/>
    <n v="1"/>
    <n v="1"/>
  </r>
  <r>
    <d v="2024-10-21T00:00:00"/>
    <x v="6"/>
    <x v="562"/>
    <n v="7"/>
    <n v="97"/>
    <x v="0"/>
    <n v="0"/>
    <m/>
    <m/>
    <m/>
    <m/>
    <n v="360"/>
    <m/>
    <n v="33428"/>
    <m/>
    <m/>
    <m/>
    <m/>
    <m/>
    <m/>
    <m/>
    <m/>
    <n v="1"/>
    <x v="0"/>
    <m/>
    <m/>
    <n v="1"/>
    <m/>
  </r>
  <r>
    <d v="2024-10-22T00:00:00"/>
    <x v="6"/>
    <x v="562"/>
    <n v="7"/>
    <n v="97"/>
    <x v="0"/>
    <n v="0"/>
    <m/>
    <m/>
    <m/>
    <m/>
    <n v="210"/>
    <m/>
    <n v="33638"/>
    <m/>
    <m/>
    <m/>
    <m/>
    <m/>
    <m/>
    <m/>
    <m/>
    <m/>
    <x v="0"/>
    <m/>
    <m/>
    <n v="1"/>
    <m/>
  </r>
  <r>
    <d v="2024-10-23T00:00:00"/>
    <x v="6"/>
    <x v="562"/>
    <n v="7"/>
    <n v="97"/>
    <x v="0"/>
    <n v="0"/>
    <m/>
    <m/>
    <m/>
    <m/>
    <n v="210"/>
    <m/>
    <n v="33848"/>
    <m/>
    <m/>
    <m/>
    <m/>
    <m/>
    <m/>
    <m/>
    <m/>
    <n v="2"/>
    <x v="0"/>
    <m/>
    <m/>
    <n v="1"/>
    <m/>
  </r>
  <r>
    <d v="2024-12-07T00:00:00"/>
    <x v="0"/>
    <x v="662"/>
    <n v="0"/>
    <n v="95"/>
    <x v="0"/>
    <n v="0"/>
    <m/>
    <m/>
    <m/>
    <m/>
    <n v="60"/>
    <n v="200"/>
    <n v="267827"/>
    <m/>
    <m/>
    <n v="21"/>
    <m/>
    <n v="8"/>
    <n v="8"/>
    <m/>
    <m/>
    <m/>
    <x v="0"/>
    <n v="1"/>
    <m/>
    <n v="1"/>
    <n v="1"/>
  </r>
  <r>
    <d v="2024-12-08T00:00:00"/>
    <x v="0"/>
    <x v="662"/>
    <n v="0"/>
    <n v="95"/>
    <x v="0"/>
    <n v="0"/>
    <m/>
    <m/>
    <m/>
    <m/>
    <n v="160"/>
    <m/>
    <n v="267987"/>
    <m/>
    <m/>
    <n v="21"/>
    <m/>
    <m/>
    <m/>
    <m/>
    <m/>
    <m/>
    <x v="0"/>
    <m/>
    <m/>
    <n v="1"/>
    <m/>
  </r>
  <r>
    <d v="2024-12-09T00:00:00"/>
    <x v="0"/>
    <x v="662"/>
    <n v="0"/>
    <n v="95"/>
    <x v="0"/>
    <n v="0"/>
    <m/>
    <m/>
    <m/>
    <m/>
    <n v="220"/>
    <m/>
    <n v="268207"/>
    <m/>
    <m/>
    <n v="21"/>
    <m/>
    <m/>
    <m/>
    <m/>
    <m/>
    <n v="1"/>
    <x v="0"/>
    <m/>
    <m/>
    <n v="1"/>
    <m/>
  </r>
  <r>
    <d v="2024-12-10T00:00:00"/>
    <x v="0"/>
    <x v="662"/>
    <n v="0"/>
    <n v="95"/>
    <x v="0"/>
    <n v="0"/>
    <m/>
    <m/>
    <m/>
    <m/>
    <n v="120"/>
    <m/>
    <n v="268327"/>
    <m/>
    <m/>
    <n v="21"/>
    <m/>
    <m/>
    <m/>
    <m/>
    <m/>
    <n v="2"/>
    <x v="0"/>
    <m/>
    <m/>
    <n v="1"/>
    <m/>
  </r>
  <r>
    <d v="2025-02-19T00:00:00"/>
    <x v="7"/>
    <x v="1167"/>
    <n v="12"/>
    <n v="125"/>
    <x v="4"/>
    <n v="0"/>
    <m/>
    <m/>
    <m/>
    <m/>
    <n v="2180"/>
    <n v="6025"/>
    <n v="575"/>
    <m/>
    <m/>
    <n v="0"/>
    <m/>
    <n v="204"/>
    <n v="204"/>
    <n v="1"/>
    <n v="1"/>
    <n v="20"/>
    <x v="2"/>
    <n v="1"/>
    <m/>
    <n v="1"/>
    <n v="1"/>
  </r>
  <r>
    <d v="2025-02-20T00:00:00"/>
    <x v="7"/>
    <x v="1167"/>
    <n v="12"/>
    <n v="125"/>
    <x v="4"/>
    <n v="0"/>
    <m/>
    <m/>
    <m/>
    <m/>
    <n v="1220"/>
    <n v="525"/>
    <n v="1270"/>
    <m/>
    <m/>
    <n v="0"/>
    <m/>
    <n v="25"/>
    <n v="25"/>
    <m/>
    <m/>
    <n v="3"/>
    <x v="2"/>
    <m/>
    <m/>
    <n v="1"/>
    <m/>
  </r>
  <r>
    <d v="2025-02-21T00:00:00"/>
    <x v="7"/>
    <x v="1167"/>
    <n v="12"/>
    <n v="125"/>
    <x v="4"/>
    <n v="0"/>
    <m/>
    <m/>
    <m/>
    <m/>
    <n v="980"/>
    <n v="1100"/>
    <n v="1150"/>
    <m/>
    <m/>
    <n v="0"/>
    <m/>
    <n v="46"/>
    <n v="46"/>
    <m/>
    <m/>
    <n v="7"/>
    <x v="2"/>
    <m/>
    <m/>
    <n v="1"/>
    <m/>
  </r>
  <r>
    <d v="2025-02-22T00:00:00"/>
    <x v="7"/>
    <x v="1167"/>
    <n v="12"/>
    <n v="125"/>
    <x v="4"/>
    <n v="0"/>
    <m/>
    <m/>
    <m/>
    <m/>
    <n v="1770"/>
    <n v="135"/>
    <n v="2785"/>
    <m/>
    <m/>
    <n v="0"/>
    <m/>
    <n v="5"/>
    <n v="5"/>
    <m/>
    <m/>
    <n v="1"/>
    <x v="2"/>
    <m/>
    <m/>
    <n v="1"/>
    <m/>
  </r>
  <r>
    <d v="2025-02-19T00:00:00"/>
    <x v="7"/>
    <x v="1168"/>
    <n v="0"/>
    <n v="114"/>
    <x v="0"/>
    <n v="0"/>
    <m/>
    <m/>
    <m/>
    <m/>
    <n v="1220"/>
    <m/>
    <n v="36250"/>
    <m/>
    <m/>
    <n v="1"/>
    <m/>
    <n v="5"/>
    <n v="5"/>
    <m/>
    <m/>
    <m/>
    <x v="0"/>
    <n v="1"/>
    <m/>
    <n v="1"/>
    <n v="1"/>
  </r>
  <r>
    <d v="2025-02-20T00:00:00"/>
    <x v="7"/>
    <x v="1168"/>
    <n v="0"/>
    <n v="114"/>
    <x v="0"/>
    <n v="0"/>
    <m/>
    <m/>
    <m/>
    <m/>
    <n v="795"/>
    <n v="900"/>
    <n v="36145"/>
    <m/>
    <m/>
    <n v="1"/>
    <m/>
    <n v="40"/>
    <n v="40"/>
    <m/>
    <m/>
    <m/>
    <x v="0"/>
    <m/>
    <m/>
    <n v="1"/>
    <m/>
  </r>
  <r>
    <d v="2025-02-21T00:00:00"/>
    <x v="7"/>
    <x v="1168"/>
    <n v="0"/>
    <n v="114"/>
    <x v="0"/>
    <n v="0"/>
    <m/>
    <m/>
    <m/>
    <m/>
    <n v="220"/>
    <n v="600"/>
    <n v="35765"/>
    <m/>
    <m/>
    <n v="1"/>
    <m/>
    <n v="26"/>
    <n v="26"/>
    <m/>
    <m/>
    <m/>
    <x v="0"/>
    <m/>
    <m/>
    <n v="1"/>
    <m/>
  </r>
  <r>
    <d v="2025-02-22T00:00:00"/>
    <x v="7"/>
    <x v="1168"/>
    <n v="0"/>
    <n v="115"/>
    <x v="0"/>
    <n v="0"/>
    <m/>
    <m/>
    <m/>
    <m/>
    <n v="1070"/>
    <n v="1100"/>
    <n v="35735"/>
    <m/>
    <m/>
    <n v="1"/>
    <m/>
    <n v="48"/>
    <n v="49"/>
    <m/>
    <m/>
    <n v="10"/>
    <x v="0"/>
    <m/>
    <m/>
    <n v="1"/>
    <m/>
  </r>
  <r>
    <d v="2025-02-02T00:00:00"/>
    <x v="5"/>
    <x v="1169"/>
    <n v="0"/>
    <n v="111"/>
    <x v="0"/>
    <n v="0"/>
    <m/>
    <m/>
    <m/>
    <m/>
    <n v="520"/>
    <m/>
    <n v="36959"/>
    <m/>
    <m/>
    <n v="21"/>
    <m/>
    <n v="3"/>
    <n v="3"/>
    <m/>
    <m/>
    <m/>
    <x v="0"/>
    <n v="1"/>
    <m/>
    <n v="1"/>
    <n v="1"/>
  </r>
  <r>
    <d v="2025-02-03T00:00:00"/>
    <x v="5"/>
    <x v="1169"/>
    <n v="0"/>
    <n v="111"/>
    <x v="0"/>
    <n v="0"/>
    <m/>
    <m/>
    <m/>
    <m/>
    <n v="460"/>
    <n v="1000"/>
    <n v="36419"/>
    <m/>
    <m/>
    <n v="21"/>
    <m/>
    <n v="40"/>
    <n v="40"/>
    <m/>
    <m/>
    <n v="5"/>
    <x v="0"/>
    <m/>
    <m/>
    <n v="1"/>
    <m/>
  </r>
  <r>
    <d v="2025-02-04T00:00:00"/>
    <x v="5"/>
    <x v="1169"/>
    <n v="0"/>
    <n v="111"/>
    <x v="0"/>
    <n v="0"/>
    <m/>
    <m/>
    <m/>
    <m/>
    <n v="820"/>
    <n v="1000"/>
    <n v="36239"/>
    <m/>
    <m/>
    <n v="21"/>
    <m/>
    <n v="47"/>
    <n v="47"/>
    <m/>
    <m/>
    <n v="7"/>
    <x v="0"/>
    <m/>
    <m/>
    <n v="1"/>
    <m/>
  </r>
  <r>
    <d v="2025-02-05T00:00:00"/>
    <x v="5"/>
    <x v="1169"/>
    <n v="0"/>
    <n v="111"/>
    <x v="0"/>
    <n v="0"/>
    <m/>
    <m/>
    <m/>
    <m/>
    <n v="510"/>
    <m/>
    <n v="36749"/>
    <m/>
    <m/>
    <n v="21"/>
    <m/>
    <m/>
    <m/>
    <m/>
    <m/>
    <m/>
    <x v="0"/>
    <m/>
    <m/>
    <n v="1"/>
    <m/>
  </r>
  <r>
    <d v="2025-03-29T00:00:00"/>
    <x v="2"/>
    <x v="1170"/>
    <n v="15"/>
    <n v="123"/>
    <x v="0"/>
    <n v="0"/>
    <m/>
    <m/>
    <m/>
    <m/>
    <n v="1550"/>
    <m/>
    <n v="4879"/>
    <m/>
    <m/>
    <n v="5"/>
    <m/>
    <m/>
    <m/>
    <m/>
    <m/>
    <m/>
    <x v="0"/>
    <n v="1"/>
    <m/>
    <n v="1"/>
    <n v="1"/>
  </r>
  <r>
    <d v="2025-03-30T00:00:00"/>
    <x v="2"/>
    <x v="1170"/>
    <n v="15"/>
    <n v="123"/>
    <x v="0"/>
    <n v="0"/>
    <m/>
    <m/>
    <m/>
    <m/>
    <n v="660"/>
    <n v="5450"/>
    <n v="89"/>
    <m/>
    <m/>
    <n v="5"/>
    <m/>
    <n v="177"/>
    <n v="177"/>
    <m/>
    <n v="1"/>
    <n v="22"/>
    <x v="0"/>
    <m/>
    <m/>
    <n v="1"/>
    <m/>
  </r>
  <r>
    <d v="2025-03-27T00:00:00"/>
    <x v="2"/>
    <x v="1171"/>
    <n v="1"/>
    <n v="105"/>
    <x v="0"/>
    <n v="0"/>
    <m/>
    <m/>
    <m/>
    <m/>
    <n v="1355"/>
    <n v="1125"/>
    <n v="17810"/>
    <m/>
    <m/>
    <n v="1"/>
    <m/>
    <m/>
    <n v="57"/>
    <m/>
    <m/>
    <m/>
    <x v="2"/>
    <n v="1"/>
    <m/>
    <n v="1"/>
    <n v="1"/>
  </r>
  <r>
    <d v="2025-03-28T00:00:00"/>
    <x v="2"/>
    <x v="1171"/>
    <n v="1"/>
    <n v="105"/>
    <x v="0"/>
    <n v="0"/>
    <m/>
    <m/>
    <m/>
    <m/>
    <n v="1305"/>
    <n v="1450"/>
    <n v="17665"/>
    <m/>
    <m/>
    <n v="1"/>
    <m/>
    <m/>
    <n v="62"/>
    <m/>
    <m/>
    <m/>
    <x v="2"/>
    <m/>
    <m/>
    <n v="1"/>
    <m/>
  </r>
  <r>
    <d v="2025-03-29T00:00:00"/>
    <x v="2"/>
    <x v="1171"/>
    <n v="1"/>
    <n v="105"/>
    <x v="0"/>
    <n v="0"/>
    <m/>
    <m/>
    <m/>
    <m/>
    <n v="1220"/>
    <n v="1850"/>
    <n v="17035"/>
    <m/>
    <m/>
    <n v="1"/>
    <m/>
    <n v="204"/>
    <n v="85"/>
    <n v="1"/>
    <n v="1"/>
    <n v="25"/>
    <x v="2"/>
    <m/>
    <m/>
    <n v="1"/>
    <m/>
  </r>
  <r>
    <d v="2025-03-30T00:00:00"/>
    <x v="2"/>
    <x v="1171"/>
    <n v="1"/>
    <n v="105"/>
    <x v="0"/>
    <n v="0"/>
    <m/>
    <m/>
    <m/>
    <m/>
    <n v="1105"/>
    <n v="1300"/>
    <n v="16840"/>
    <m/>
    <m/>
    <n v="1"/>
    <m/>
    <n v="48"/>
    <n v="57"/>
    <m/>
    <m/>
    <n v="5"/>
    <x v="2"/>
    <m/>
    <m/>
    <n v="1"/>
    <m/>
  </r>
  <r>
    <d v="2024-10-01T00:00:00"/>
    <x v="1"/>
    <x v="980"/>
    <n v="0"/>
    <n v="114"/>
    <x v="0"/>
    <n v="0"/>
    <m/>
    <m/>
    <m/>
    <m/>
    <n v="270"/>
    <m/>
    <n v="33406"/>
    <n v="21"/>
    <m/>
    <n v="21"/>
    <m/>
    <m/>
    <m/>
    <m/>
    <m/>
    <m/>
    <x v="0"/>
    <n v="1"/>
    <m/>
    <n v="1"/>
    <n v="1"/>
  </r>
  <r>
    <d v="2024-10-02T00:00:00"/>
    <x v="1"/>
    <x v="980"/>
    <n v="0"/>
    <n v="114"/>
    <x v="0"/>
    <n v="0"/>
    <m/>
    <m/>
    <m/>
    <m/>
    <n v="120"/>
    <m/>
    <n v="33526"/>
    <m/>
    <m/>
    <n v="21"/>
    <m/>
    <m/>
    <m/>
    <m/>
    <m/>
    <m/>
    <x v="0"/>
    <m/>
    <m/>
    <n v="1"/>
    <m/>
  </r>
  <r>
    <d v="2024-10-03T00:00:00"/>
    <x v="1"/>
    <x v="980"/>
    <n v="0"/>
    <n v="114"/>
    <x v="0"/>
    <n v="0"/>
    <m/>
    <m/>
    <m/>
    <m/>
    <n v="320"/>
    <m/>
    <n v="33846"/>
    <m/>
    <m/>
    <n v="21"/>
    <m/>
    <m/>
    <m/>
    <m/>
    <m/>
    <m/>
    <x v="0"/>
    <m/>
    <m/>
    <n v="1"/>
    <m/>
  </r>
  <r>
    <d v="2024-10-04T00:00:00"/>
    <x v="1"/>
    <x v="980"/>
    <n v="0"/>
    <n v="114"/>
    <x v="0"/>
    <n v="0"/>
    <m/>
    <m/>
    <m/>
    <m/>
    <n v="220"/>
    <m/>
    <n v="34066"/>
    <m/>
    <m/>
    <n v="21"/>
    <m/>
    <m/>
    <m/>
    <m/>
    <m/>
    <n v="3"/>
    <x v="0"/>
    <m/>
    <m/>
    <n v="1"/>
    <m/>
  </r>
  <r>
    <d v="2025-03-27T00:00:00"/>
    <x v="2"/>
    <x v="567"/>
    <n v="1"/>
    <n v="122"/>
    <x v="0"/>
    <n v="0"/>
    <m/>
    <m/>
    <m/>
    <m/>
    <n v="570"/>
    <m/>
    <n v="111523"/>
    <m/>
    <m/>
    <n v="0"/>
    <m/>
    <n v="6"/>
    <n v="6"/>
    <m/>
    <m/>
    <n v="1"/>
    <x v="0"/>
    <n v="1"/>
    <m/>
    <n v="1"/>
    <n v="1"/>
  </r>
  <r>
    <d v="2025-03-28T00:00:00"/>
    <x v="2"/>
    <x v="567"/>
    <n v="1"/>
    <n v="122"/>
    <x v="0"/>
    <n v="0"/>
    <m/>
    <m/>
    <m/>
    <m/>
    <n v="855"/>
    <n v="1000"/>
    <n v="111378"/>
    <m/>
    <m/>
    <n v="0"/>
    <m/>
    <n v="53"/>
    <n v="53"/>
    <m/>
    <m/>
    <n v="7"/>
    <x v="0"/>
    <m/>
    <m/>
    <n v="1"/>
    <m/>
  </r>
  <r>
    <d v="2025-03-29T00:00:00"/>
    <x v="2"/>
    <x v="567"/>
    <n v="1"/>
    <n v="122"/>
    <x v="0"/>
    <n v="0"/>
    <m/>
    <m/>
    <m/>
    <m/>
    <n v="990"/>
    <m/>
    <n v="112368"/>
    <m/>
    <m/>
    <n v="0"/>
    <m/>
    <n v="2"/>
    <n v="2"/>
    <m/>
    <m/>
    <n v="3"/>
    <x v="0"/>
    <m/>
    <m/>
    <n v="1"/>
    <m/>
  </r>
  <r>
    <d v="2025-03-30T00:00:00"/>
    <x v="2"/>
    <x v="567"/>
    <n v="1"/>
    <n v="122"/>
    <x v="0"/>
    <n v="0"/>
    <m/>
    <m/>
    <m/>
    <m/>
    <n v="870"/>
    <n v="1000"/>
    <n v="112238"/>
    <m/>
    <m/>
    <n v="0"/>
    <m/>
    <n v="52"/>
    <n v="52"/>
    <n v="1"/>
    <n v="1"/>
    <n v="5"/>
    <x v="0"/>
    <m/>
    <m/>
    <n v="1"/>
    <m/>
  </r>
  <r>
    <d v="2024-10-01T00:00:00"/>
    <x v="1"/>
    <x v="125"/>
    <n v="14"/>
    <n v="124"/>
    <x v="0"/>
    <n v="0"/>
    <m/>
    <m/>
    <m/>
    <m/>
    <n v="2825"/>
    <n v="425"/>
    <n v="5172"/>
    <n v="21"/>
    <m/>
    <n v="21"/>
    <m/>
    <n v="28"/>
    <n v="28"/>
    <m/>
    <m/>
    <m/>
    <x v="2"/>
    <n v="1"/>
    <m/>
    <n v="1"/>
    <n v="1"/>
  </r>
  <r>
    <d v="2024-10-02T00:00:00"/>
    <x v="1"/>
    <x v="125"/>
    <n v="14"/>
    <n v="124"/>
    <x v="0"/>
    <n v="0"/>
    <m/>
    <m/>
    <m/>
    <m/>
    <n v="3021"/>
    <n v="4450"/>
    <n v="3743"/>
    <m/>
    <m/>
    <n v="21"/>
    <m/>
    <n v="189"/>
    <n v="189"/>
    <m/>
    <m/>
    <n v="21"/>
    <x v="2"/>
    <m/>
    <m/>
    <n v="1"/>
    <m/>
  </r>
  <r>
    <d v="2024-10-03T00:00:00"/>
    <x v="1"/>
    <x v="125"/>
    <n v="14"/>
    <n v="125"/>
    <x v="0"/>
    <n v="0"/>
    <m/>
    <m/>
    <m/>
    <m/>
    <n v="2266"/>
    <n v="500"/>
    <n v="5509"/>
    <m/>
    <m/>
    <n v="21"/>
    <m/>
    <n v="32"/>
    <n v="32"/>
    <n v="1"/>
    <n v="1"/>
    <n v="6"/>
    <x v="2"/>
    <m/>
    <m/>
    <n v="1"/>
    <m/>
  </r>
  <r>
    <d v="2024-10-04T00:00:00"/>
    <x v="1"/>
    <x v="125"/>
    <n v="14"/>
    <n v="125"/>
    <x v="0"/>
    <n v="0"/>
    <m/>
    <m/>
    <m/>
    <m/>
    <n v="4837"/>
    <n v="10125"/>
    <n v="221"/>
    <m/>
    <m/>
    <n v="21"/>
    <m/>
    <n v="213"/>
    <n v="213"/>
    <m/>
    <m/>
    <n v="24"/>
    <x v="2"/>
    <m/>
    <m/>
    <n v="1"/>
    <m/>
  </r>
  <r>
    <d v="2025-03-27T00:00:00"/>
    <x v="2"/>
    <x v="1172"/>
    <n v="13"/>
    <n v="128"/>
    <x v="0"/>
    <n v="0"/>
    <m/>
    <m/>
    <m/>
    <m/>
    <n v="1555"/>
    <n v="2500"/>
    <n v="3061"/>
    <m/>
    <m/>
    <n v="1"/>
    <m/>
    <n v="104"/>
    <n v="104"/>
    <m/>
    <m/>
    <n v="10"/>
    <x v="2"/>
    <n v="1"/>
    <m/>
    <n v="1"/>
    <n v="1"/>
  </r>
  <r>
    <d v="2025-03-28T00:00:00"/>
    <x v="2"/>
    <x v="1172"/>
    <n v="13"/>
    <n v="128"/>
    <x v="0"/>
    <n v="0"/>
    <m/>
    <m/>
    <m/>
    <m/>
    <n v="2050"/>
    <n v="850"/>
    <n v="4261"/>
    <m/>
    <m/>
    <n v="1"/>
    <m/>
    <n v="42"/>
    <n v="42"/>
    <m/>
    <m/>
    <m/>
    <x v="2"/>
    <m/>
    <m/>
    <n v="1"/>
    <m/>
  </r>
  <r>
    <d v="2025-03-29T00:00:00"/>
    <x v="2"/>
    <x v="1172"/>
    <n v="13"/>
    <n v="128"/>
    <x v="0"/>
    <n v="0"/>
    <m/>
    <m/>
    <m/>
    <m/>
    <n v="2220"/>
    <n v="5521"/>
    <n v="960"/>
    <m/>
    <m/>
    <n v="1"/>
    <m/>
    <n v="212"/>
    <n v="212"/>
    <n v="1"/>
    <n v="1"/>
    <n v="30"/>
    <x v="2"/>
    <m/>
    <m/>
    <n v="1"/>
    <m/>
  </r>
  <r>
    <d v="2025-03-30T00:00:00"/>
    <x v="2"/>
    <x v="1172"/>
    <n v="13"/>
    <n v="128"/>
    <x v="0"/>
    <n v="0"/>
    <m/>
    <m/>
    <m/>
    <m/>
    <n v="1405"/>
    <n v="1050"/>
    <n v="1315"/>
    <m/>
    <m/>
    <n v="1"/>
    <m/>
    <n v="42"/>
    <n v="43"/>
    <m/>
    <m/>
    <n v="5"/>
    <x v="2"/>
    <m/>
    <m/>
    <n v="1"/>
    <m/>
  </r>
  <r>
    <d v="2024-10-01T00:00:00"/>
    <x v="1"/>
    <x v="850"/>
    <n v="9"/>
    <n v="112"/>
    <x v="0"/>
    <n v="0"/>
    <m/>
    <m/>
    <m/>
    <m/>
    <n v="760"/>
    <n v="50"/>
    <n v="2791"/>
    <n v="21"/>
    <m/>
    <n v="23"/>
    <m/>
    <m/>
    <m/>
    <m/>
    <m/>
    <m/>
    <x v="0"/>
    <n v="1"/>
    <m/>
    <n v="1"/>
    <n v="1"/>
  </r>
  <r>
    <d v="2024-10-02T00:00:00"/>
    <x v="1"/>
    <x v="850"/>
    <n v="9"/>
    <n v="112"/>
    <x v="0"/>
    <n v="0"/>
    <m/>
    <m/>
    <m/>
    <m/>
    <n v="1070"/>
    <n v="3500"/>
    <n v="361"/>
    <m/>
    <m/>
    <n v="23"/>
    <m/>
    <n v="145"/>
    <n v="145"/>
    <n v="1"/>
    <n v="1"/>
    <n v="15"/>
    <x v="0"/>
    <m/>
    <m/>
    <n v="1"/>
    <m/>
  </r>
  <r>
    <d v="2024-10-03T00:00:00"/>
    <x v="1"/>
    <x v="850"/>
    <n v="9"/>
    <n v="112"/>
    <x v="0"/>
    <n v="0"/>
    <m/>
    <m/>
    <m/>
    <m/>
    <n v="760"/>
    <n v="1050"/>
    <n v="71"/>
    <m/>
    <m/>
    <n v="23"/>
    <m/>
    <m/>
    <m/>
    <m/>
    <m/>
    <n v="2"/>
    <x v="0"/>
    <m/>
    <m/>
    <n v="1"/>
    <m/>
  </r>
  <r>
    <d v="2024-10-04T00:00:00"/>
    <x v="1"/>
    <x v="850"/>
    <n v="9"/>
    <n v="112"/>
    <x v="0"/>
    <n v="0"/>
    <m/>
    <m/>
    <m/>
    <m/>
    <n v="1400"/>
    <n v="1200"/>
    <n v="271"/>
    <m/>
    <n v="23"/>
    <n v="0"/>
    <m/>
    <n v="61"/>
    <n v="61"/>
    <m/>
    <m/>
    <n v="8"/>
    <x v="0"/>
    <m/>
    <m/>
    <n v="1"/>
    <m/>
  </r>
  <r>
    <d v="2025-03-03T00:00:00"/>
    <x v="3"/>
    <x v="570"/>
    <n v="15"/>
    <n v="126"/>
    <x v="0"/>
    <n v="0"/>
    <m/>
    <m/>
    <m/>
    <m/>
    <n v="320"/>
    <n v="6350"/>
    <n v="3331"/>
    <m/>
    <m/>
    <n v="5"/>
    <m/>
    <n v="207"/>
    <n v="207"/>
    <m/>
    <m/>
    <n v="20"/>
    <x v="0"/>
    <n v="1"/>
    <m/>
    <n v="1"/>
    <n v="1"/>
  </r>
  <r>
    <d v="2025-03-04T00:00:00"/>
    <x v="3"/>
    <x v="570"/>
    <n v="15"/>
    <n v="126"/>
    <x v="0"/>
    <n v="0"/>
    <m/>
    <m/>
    <m/>
    <m/>
    <n v="1000"/>
    <n v="150"/>
    <n v="4181"/>
    <m/>
    <m/>
    <n v="5"/>
    <m/>
    <n v="10"/>
    <n v="10"/>
    <m/>
    <m/>
    <n v="2"/>
    <x v="0"/>
    <m/>
    <m/>
    <n v="1"/>
    <m/>
  </r>
  <r>
    <d v="2025-03-05T00:00:00"/>
    <x v="3"/>
    <x v="570"/>
    <n v="15"/>
    <n v="126"/>
    <x v="0"/>
    <n v="0"/>
    <m/>
    <m/>
    <m/>
    <m/>
    <n v="1920"/>
    <n v="50"/>
    <n v="6051"/>
    <m/>
    <m/>
    <n v="5"/>
    <m/>
    <n v="6"/>
    <n v="6"/>
    <m/>
    <m/>
    <n v="3"/>
    <x v="0"/>
    <m/>
    <m/>
    <n v="1"/>
    <m/>
  </r>
  <r>
    <d v="2025-03-06T00:00:00"/>
    <x v="3"/>
    <x v="570"/>
    <n v="15"/>
    <n v="126"/>
    <x v="0"/>
    <n v="0"/>
    <m/>
    <m/>
    <m/>
    <m/>
    <n v="1120"/>
    <n v="100"/>
    <n v="7071"/>
    <m/>
    <m/>
    <n v="5"/>
    <m/>
    <n v="8"/>
    <n v="8"/>
    <m/>
    <m/>
    <n v="1"/>
    <x v="0"/>
    <m/>
    <m/>
    <n v="1"/>
    <m/>
  </r>
  <r>
    <d v="2025-01-04T00:00:00"/>
    <x v="4"/>
    <x v="983"/>
    <n v="0"/>
    <n v="109"/>
    <x v="0"/>
    <n v="0"/>
    <m/>
    <m/>
    <m/>
    <m/>
    <n v="940"/>
    <n v="460"/>
    <n v="58817"/>
    <m/>
    <m/>
    <n v="21"/>
    <m/>
    <n v="16"/>
    <n v="16"/>
    <m/>
    <m/>
    <m/>
    <x v="0"/>
    <n v="1"/>
    <m/>
    <n v="1"/>
    <n v="1"/>
  </r>
  <r>
    <d v="2025-01-05T00:00:00"/>
    <x v="4"/>
    <x v="983"/>
    <n v="0"/>
    <n v="109"/>
    <x v="0"/>
    <n v="0"/>
    <m/>
    <m/>
    <m/>
    <m/>
    <n v="800"/>
    <n v="460"/>
    <n v="59157"/>
    <m/>
    <m/>
    <n v="21"/>
    <m/>
    <n v="29"/>
    <n v="29"/>
    <m/>
    <m/>
    <m/>
    <x v="0"/>
    <m/>
    <m/>
    <n v="1"/>
    <m/>
  </r>
  <r>
    <d v="2025-01-06T00:00:00"/>
    <x v="4"/>
    <x v="983"/>
    <n v="0"/>
    <n v="109"/>
    <x v="0"/>
    <n v="0"/>
    <m/>
    <m/>
    <m/>
    <m/>
    <n v="415"/>
    <n v="460"/>
    <n v="59112"/>
    <m/>
    <m/>
    <n v="21"/>
    <m/>
    <n v="16"/>
    <n v="16"/>
    <m/>
    <m/>
    <m/>
    <x v="0"/>
    <m/>
    <m/>
    <n v="1"/>
    <m/>
  </r>
  <r>
    <d v="2025-01-07T00:00:00"/>
    <x v="4"/>
    <x v="983"/>
    <n v="0"/>
    <n v="109"/>
    <x v="0"/>
    <n v="0"/>
    <m/>
    <m/>
    <m/>
    <m/>
    <n v="960"/>
    <n v="460"/>
    <n v="59612"/>
    <m/>
    <m/>
    <n v="21"/>
    <m/>
    <n v="16"/>
    <n v="16"/>
    <m/>
    <m/>
    <n v="10"/>
    <x v="0"/>
    <m/>
    <m/>
    <n v="1"/>
    <m/>
  </r>
  <r>
    <d v="2025-02-02T00:00:00"/>
    <x v="5"/>
    <x v="984"/>
    <n v="11"/>
    <n v="128"/>
    <x v="1"/>
    <n v="0"/>
    <m/>
    <m/>
    <m/>
    <m/>
    <n v="2160"/>
    <n v="3125"/>
    <n v="3676"/>
    <m/>
    <m/>
    <n v="3"/>
    <m/>
    <n v="139"/>
    <n v="139"/>
    <m/>
    <n v="1"/>
    <n v="13"/>
    <x v="2"/>
    <n v="1"/>
    <m/>
    <n v="1"/>
    <n v="1"/>
  </r>
  <r>
    <d v="2025-02-03T00:00:00"/>
    <x v="5"/>
    <x v="984"/>
    <n v="11"/>
    <n v="128"/>
    <x v="1"/>
    <n v="0"/>
    <m/>
    <m/>
    <m/>
    <m/>
    <n v="1500"/>
    <n v="2120"/>
    <n v="3056"/>
    <m/>
    <m/>
    <n v="3"/>
    <m/>
    <n v="96"/>
    <n v="96"/>
    <m/>
    <m/>
    <n v="11"/>
    <x v="2"/>
    <m/>
    <m/>
    <n v="1"/>
    <m/>
  </r>
  <r>
    <d v="2025-02-04T00:00:00"/>
    <x v="5"/>
    <x v="984"/>
    <n v="11"/>
    <n v="128"/>
    <x v="1"/>
    <n v="0"/>
    <m/>
    <m/>
    <m/>
    <m/>
    <n v="1540"/>
    <n v="2230"/>
    <n v="2366"/>
    <m/>
    <m/>
    <n v="3"/>
    <m/>
    <n v="103"/>
    <n v="103"/>
    <m/>
    <n v="1"/>
    <n v="12"/>
    <x v="2"/>
    <m/>
    <m/>
    <n v="1"/>
    <m/>
  </r>
  <r>
    <d v="2025-02-05T00:00:00"/>
    <x v="5"/>
    <x v="984"/>
    <n v="11"/>
    <n v="128"/>
    <x v="1"/>
    <n v="0"/>
    <m/>
    <m/>
    <m/>
    <m/>
    <n v="1520"/>
    <n v="550"/>
    <n v="3336"/>
    <m/>
    <m/>
    <n v="3"/>
    <m/>
    <n v="32"/>
    <n v="32"/>
    <n v="2"/>
    <m/>
    <n v="4"/>
    <x v="2"/>
    <m/>
    <m/>
    <n v="1"/>
    <m/>
  </r>
  <r>
    <d v="2024-10-01T00:00:00"/>
    <x v="1"/>
    <x v="670"/>
    <n v="0"/>
    <n v="91"/>
    <x v="5"/>
    <n v="0"/>
    <m/>
    <m/>
    <m/>
    <m/>
    <n v="260"/>
    <n v="300"/>
    <n v="8435"/>
    <n v="21"/>
    <m/>
    <n v="21"/>
    <m/>
    <n v="12"/>
    <n v="12"/>
    <m/>
    <m/>
    <m/>
    <x v="0"/>
    <n v="1"/>
    <m/>
    <n v="1"/>
    <n v="1"/>
  </r>
  <r>
    <d v="2024-10-02T00:00:00"/>
    <x v="1"/>
    <x v="670"/>
    <n v="0"/>
    <n v="91"/>
    <x v="5"/>
    <n v="0"/>
    <m/>
    <m/>
    <m/>
    <m/>
    <n v="220"/>
    <m/>
    <n v="8655"/>
    <m/>
    <m/>
    <n v="21"/>
    <m/>
    <m/>
    <m/>
    <m/>
    <m/>
    <m/>
    <x v="0"/>
    <m/>
    <m/>
    <n v="1"/>
    <m/>
  </r>
  <r>
    <d v="2024-10-03T00:00:00"/>
    <x v="1"/>
    <x v="670"/>
    <n v="0"/>
    <n v="91"/>
    <x v="5"/>
    <n v="0"/>
    <m/>
    <m/>
    <m/>
    <m/>
    <n v="420"/>
    <m/>
    <n v="9075"/>
    <m/>
    <m/>
    <n v="21"/>
    <m/>
    <m/>
    <m/>
    <m/>
    <m/>
    <m/>
    <x v="0"/>
    <m/>
    <m/>
    <n v="1"/>
    <m/>
  </r>
  <r>
    <d v="2024-10-04T00:00:00"/>
    <x v="1"/>
    <x v="670"/>
    <n v="0"/>
    <n v="91"/>
    <x v="5"/>
    <n v="0"/>
    <m/>
    <m/>
    <m/>
    <m/>
    <n v="310"/>
    <n v="100"/>
    <n v="9285"/>
    <m/>
    <m/>
    <n v="21"/>
    <m/>
    <n v="4"/>
    <n v="4"/>
    <m/>
    <m/>
    <n v="4"/>
    <x v="0"/>
    <m/>
    <m/>
    <n v="1"/>
    <m/>
  </r>
  <r>
    <d v="2024-10-01T00:00:00"/>
    <x v="1"/>
    <x v="870"/>
    <n v="1"/>
    <n v="124"/>
    <x v="0"/>
    <n v="0"/>
    <m/>
    <m/>
    <m/>
    <m/>
    <n v="1040"/>
    <n v="1000"/>
    <n v="6945"/>
    <n v="21"/>
    <m/>
    <n v="21"/>
    <m/>
    <m/>
    <n v="45"/>
    <m/>
    <m/>
    <m/>
    <x v="0"/>
    <n v="1"/>
    <m/>
    <n v="1"/>
    <n v="1"/>
  </r>
  <r>
    <d v="2024-10-02T00:00:00"/>
    <x v="1"/>
    <x v="870"/>
    <n v="1"/>
    <n v="124"/>
    <x v="0"/>
    <n v="0"/>
    <m/>
    <m/>
    <m/>
    <m/>
    <n v="570"/>
    <n v="1000"/>
    <n v="6515"/>
    <m/>
    <m/>
    <n v="21"/>
    <m/>
    <n v="98"/>
    <n v="53"/>
    <m/>
    <m/>
    <m/>
    <x v="0"/>
    <m/>
    <m/>
    <n v="1"/>
    <m/>
  </r>
  <r>
    <d v="2024-10-03T00:00:00"/>
    <x v="1"/>
    <x v="870"/>
    <n v="1"/>
    <n v="124"/>
    <x v="0"/>
    <n v="0"/>
    <m/>
    <m/>
    <m/>
    <m/>
    <n v="1190"/>
    <n v="1026"/>
    <n v="6679"/>
    <m/>
    <m/>
    <n v="21"/>
    <m/>
    <n v="52"/>
    <n v="52"/>
    <m/>
    <m/>
    <m/>
    <x v="0"/>
    <m/>
    <m/>
    <n v="1"/>
    <m/>
  </r>
  <r>
    <d v="2024-10-04T00:00:00"/>
    <x v="1"/>
    <x v="870"/>
    <n v="1"/>
    <n v="124"/>
    <x v="0"/>
    <n v="0"/>
    <m/>
    <m/>
    <m/>
    <m/>
    <n v="755"/>
    <n v="1000"/>
    <n v="6434"/>
    <m/>
    <m/>
    <n v="21"/>
    <m/>
    <n v="45"/>
    <n v="45"/>
    <m/>
    <m/>
    <n v="24"/>
    <x v="0"/>
    <m/>
    <m/>
    <n v="1"/>
    <m/>
  </r>
  <r>
    <d v="2024-12-07T00:00:00"/>
    <x v="0"/>
    <x v="355"/>
    <n v="0"/>
    <n v="109"/>
    <x v="0"/>
    <n v="0"/>
    <m/>
    <m/>
    <m/>
    <m/>
    <n v="60"/>
    <m/>
    <n v="30279"/>
    <m/>
    <m/>
    <n v="21"/>
    <m/>
    <m/>
    <m/>
    <m/>
    <m/>
    <m/>
    <x v="0"/>
    <n v="1"/>
    <m/>
    <n v="1"/>
    <n v="1"/>
  </r>
  <r>
    <d v="2024-12-08T00:00:00"/>
    <x v="0"/>
    <x v="355"/>
    <n v="0"/>
    <n v="109"/>
    <x v="0"/>
    <n v="0"/>
    <m/>
    <m/>
    <m/>
    <m/>
    <n v="380"/>
    <m/>
    <n v="30659"/>
    <m/>
    <m/>
    <n v="21"/>
    <m/>
    <n v="1"/>
    <n v="1"/>
    <m/>
    <m/>
    <m/>
    <x v="0"/>
    <m/>
    <m/>
    <n v="1"/>
    <m/>
  </r>
  <r>
    <d v="2024-12-09T00:00:00"/>
    <x v="0"/>
    <x v="355"/>
    <n v="0"/>
    <n v="109"/>
    <x v="0"/>
    <n v="0"/>
    <m/>
    <m/>
    <m/>
    <m/>
    <n v="300"/>
    <m/>
    <n v="30959"/>
    <m/>
    <m/>
    <n v="21"/>
    <m/>
    <n v="1"/>
    <n v="1"/>
    <m/>
    <m/>
    <m/>
    <x v="0"/>
    <m/>
    <m/>
    <n v="1"/>
    <m/>
  </r>
  <r>
    <d v="2024-12-10T00:00:00"/>
    <x v="0"/>
    <x v="355"/>
    <n v="1"/>
    <n v="109"/>
    <x v="0"/>
    <n v="0"/>
    <m/>
    <m/>
    <m/>
    <m/>
    <n v="620"/>
    <n v="849"/>
    <n v="30730"/>
    <m/>
    <n v="16"/>
    <n v="5"/>
    <m/>
    <n v="16"/>
    <n v="16"/>
    <n v="2"/>
    <n v="2"/>
    <n v="4"/>
    <x v="0"/>
    <m/>
    <m/>
    <n v="1"/>
    <m/>
  </r>
  <r>
    <d v="2025-02-19T00:00:00"/>
    <x v="7"/>
    <x v="1173"/>
    <n v="10"/>
    <n v="114"/>
    <x v="0"/>
    <n v="0"/>
    <m/>
    <m/>
    <m/>
    <m/>
    <n v="1110"/>
    <n v="1000"/>
    <n v="839"/>
    <m/>
    <m/>
    <n v="1"/>
    <m/>
    <n v="40"/>
    <n v="40"/>
    <m/>
    <m/>
    <n v="4"/>
    <x v="0"/>
    <n v="1"/>
    <m/>
    <n v="1"/>
    <n v="1"/>
  </r>
  <r>
    <d v="2025-02-20T00:00:00"/>
    <x v="7"/>
    <x v="1173"/>
    <n v="10"/>
    <n v="114"/>
    <x v="0"/>
    <n v="0"/>
    <m/>
    <m/>
    <m/>
    <m/>
    <n v="660"/>
    <n v="1000"/>
    <n v="499"/>
    <m/>
    <m/>
    <n v="1"/>
    <m/>
    <n v="40"/>
    <n v="40"/>
    <m/>
    <m/>
    <n v="5"/>
    <x v="0"/>
    <m/>
    <m/>
    <n v="1"/>
    <m/>
  </r>
  <r>
    <d v="2025-02-21T00:00:00"/>
    <x v="7"/>
    <x v="1173"/>
    <n v="10"/>
    <n v="114"/>
    <x v="0"/>
    <n v="0"/>
    <m/>
    <m/>
    <m/>
    <m/>
    <n v="910"/>
    <n v="1000"/>
    <n v="409"/>
    <m/>
    <m/>
    <n v="1"/>
    <m/>
    <n v="40"/>
    <n v="40"/>
    <n v="1"/>
    <n v="1"/>
    <n v="6"/>
    <x v="0"/>
    <m/>
    <m/>
    <n v="1"/>
    <m/>
  </r>
  <r>
    <d v="2025-02-22T00:00:00"/>
    <x v="7"/>
    <x v="1173"/>
    <n v="10"/>
    <n v="114"/>
    <x v="0"/>
    <n v="0"/>
    <m/>
    <m/>
    <m/>
    <m/>
    <n v="460"/>
    <m/>
    <n v="869"/>
    <m/>
    <m/>
    <n v="1"/>
    <m/>
    <m/>
    <m/>
    <m/>
    <m/>
    <m/>
    <x v="0"/>
    <m/>
    <m/>
    <n v="1"/>
    <m/>
  </r>
  <r>
    <d v="2025-03-27T00:00:00"/>
    <x v="2"/>
    <x v="572"/>
    <n v="9"/>
    <n v="123"/>
    <x v="4"/>
    <n v="0"/>
    <m/>
    <m/>
    <m/>
    <m/>
    <n v="310"/>
    <m/>
    <n v="6501"/>
    <m/>
    <m/>
    <n v="1"/>
    <m/>
    <m/>
    <m/>
    <m/>
    <m/>
    <m/>
    <x v="0"/>
    <n v="1"/>
    <m/>
    <n v="1"/>
    <n v="1"/>
  </r>
  <r>
    <d v="2025-03-28T00:00:00"/>
    <x v="2"/>
    <x v="572"/>
    <n v="9"/>
    <n v="123"/>
    <x v="4"/>
    <n v="0"/>
    <m/>
    <m/>
    <m/>
    <m/>
    <n v="220"/>
    <m/>
    <n v="6721"/>
    <m/>
    <m/>
    <n v="1"/>
    <m/>
    <n v="3"/>
    <n v="3"/>
    <m/>
    <m/>
    <m/>
    <x v="0"/>
    <m/>
    <m/>
    <n v="1"/>
    <m/>
  </r>
  <r>
    <d v="2025-03-29T00:00:00"/>
    <x v="2"/>
    <x v="572"/>
    <n v="9"/>
    <n v="123"/>
    <x v="4"/>
    <n v="0"/>
    <m/>
    <m/>
    <m/>
    <m/>
    <n v="730"/>
    <n v="4500"/>
    <n v="2951"/>
    <m/>
    <m/>
    <n v="1"/>
    <m/>
    <n v="184"/>
    <n v="184"/>
    <m/>
    <n v="1"/>
    <n v="20"/>
    <x v="0"/>
    <m/>
    <m/>
    <n v="1"/>
    <m/>
  </r>
  <r>
    <d v="2025-03-30T00:00:00"/>
    <x v="2"/>
    <x v="572"/>
    <n v="9"/>
    <n v="123"/>
    <x v="4"/>
    <n v="0"/>
    <m/>
    <m/>
    <m/>
    <m/>
    <n v="320"/>
    <m/>
    <n v="3271"/>
    <m/>
    <m/>
    <n v="1"/>
    <m/>
    <m/>
    <m/>
    <m/>
    <m/>
    <m/>
    <x v="0"/>
    <m/>
    <m/>
    <n v="1"/>
    <m/>
  </r>
  <r>
    <d v="2025-02-19T00:00:00"/>
    <x v="7"/>
    <x v="359"/>
    <n v="1"/>
    <n v="109"/>
    <x v="0"/>
    <n v="0"/>
    <m/>
    <m/>
    <m/>
    <m/>
    <n v="660"/>
    <m/>
    <n v="40972"/>
    <m/>
    <m/>
    <n v="5"/>
    <m/>
    <m/>
    <m/>
    <m/>
    <m/>
    <m/>
    <x v="1"/>
    <m/>
    <m/>
    <n v="1"/>
    <n v="1"/>
  </r>
  <r>
    <d v="2025-02-20T00:00:00"/>
    <x v="7"/>
    <x v="359"/>
    <n v="1"/>
    <n v="109"/>
    <x v="0"/>
    <n v="0"/>
    <m/>
    <m/>
    <m/>
    <m/>
    <n v="200"/>
    <m/>
    <n v="41172"/>
    <m/>
    <m/>
    <n v="5"/>
    <m/>
    <m/>
    <m/>
    <m/>
    <m/>
    <m/>
    <x v="1"/>
    <m/>
    <m/>
    <n v="1"/>
    <m/>
  </r>
  <r>
    <d v="2025-02-21T00:00:00"/>
    <x v="7"/>
    <x v="359"/>
    <n v="1"/>
    <n v="109"/>
    <x v="0"/>
    <n v="0"/>
    <m/>
    <m/>
    <m/>
    <m/>
    <n v="310"/>
    <m/>
    <n v="41482"/>
    <m/>
    <m/>
    <n v="5"/>
    <m/>
    <m/>
    <m/>
    <m/>
    <m/>
    <m/>
    <x v="1"/>
    <m/>
    <m/>
    <n v="1"/>
    <m/>
  </r>
  <r>
    <d v="2025-02-22T00:00:00"/>
    <x v="7"/>
    <x v="359"/>
    <n v="1"/>
    <n v="109"/>
    <x v="0"/>
    <n v="0"/>
    <m/>
    <m/>
    <m/>
    <m/>
    <n v="510"/>
    <m/>
    <n v="41992"/>
    <m/>
    <m/>
    <n v="5"/>
    <m/>
    <m/>
    <m/>
    <m/>
    <m/>
    <m/>
    <x v="1"/>
    <m/>
    <m/>
    <n v="1"/>
    <m/>
  </r>
  <r>
    <d v="2024-12-07T00:00:00"/>
    <x v="0"/>
    <x v="360"/>
    <n v="5"/>
    <n v="118"/>
    <x v="0"/>
    <n v="0"/>
    <m/>
    <m/>
    <m/>
    <m/>
    <n v="490"/>
    <n v="130"/>
    <n v="8495"/>
    <m/>
    <m/>
    <n v="21"/>
    <m/>
    <m/>
    <n v="15"/>
    <m/>
    <m/>
    <m/>
    <x v="0"/>
    <n v="1"/>
    <m/>
    <n v="1"/>
    <n v="1"/>
  </r>
  <r>
    <d v="2024-12-08T00:00:00"/>
    <x v="0"/>
    <x v="360"/>
    <n v="5"/>
    <n v="118"/>
    <x v="0"/>
    <n v="0"/>
    <m/>
    <m/>
    <m/>
    <m/>
    <n v="1995"/>
    <n v="505"/>
    <n v="9990"/>
    <m/>
    <m/>
    <n v="21"/>
    <m/>
    <m/>
    <n v="14"/>
    <m/>
    <m/>
    <m/>
    <x v="0"/>
    <m/>
    <m/>
    <n v="1"/>
    <m/>
  </r>
  <r>
    <d v="2024-12-09T00:00:00"/>
    <x v="0"/>
    <x v="360"/>
    <n v="5"/>
    <n v="118"/>
    <x v="0"/>
    <n v="0"/>
    <m/>
    <m/>
    <m/>
    <m/>
    <n v="560"/>
    <n v="50"/>
    <n v="10495"/>
    <m/>
    <m/>
    <n v="21"/>
    <m/>
    <n v="29"/>
    <m/>
    <m/>
    <m/>
    <m/>
    <x v="0"/>
    <m/>
    <m/>
    <n v="1"/>
    <m/>
  </r>
  <r>
    <d v="2024-12-10T00:00:00"/>
    <x v="0"/>
    <x v="360"/>
    <n v="5"/>
    <n v="118"/>
    <x v="0"/>
    <n v="0"/>
    <m/>
    <m/>
    <m/>
    <m/>
    <n v="160"/>
    <n v="325"/>
    <n v="10330"/>
    <m/>
    <m/>
    <n v="21"/>
    <m/>
    <n v="12"/>
    <n v="12"/>
    <m/>
    <m/>
    <n v="5"/>
    <x v="0"/>
    <m/>
    <m/>
    <n v="1"/>
    <m/>
  </r>
  <r>
    <d v="2025-03-03T00:00:00"/>
    <x v="3"/>
    <x v="1174"/>
    <n v="4"/>
    <n v="106"/>
    <x v="0"/>
    <n v="0"/>
    <m/>
    <m/>
    <m/>
    <m/>
    <n v="360"/>
    <m/>
    <n v="340172"/>
    <m/>
    <m/>
    <n v="1"/>
    <m/>
    <m/>
    <m/>
    <m/>
    <m/>
    <m/>
    <x v="0"/>
    <n v="1"/>
    <m/>
    <n v="1"/>
    <n v="1"/>
  </r>
  <r>
    <d v="2025-03-04T00:00:00"/>
    <x v="3"/>
    <x v="1174"/>
    <n v="4"/>
    <n v="106"/>
    <x v="0"/>
    <n v="0"/>
    <m/>
    <m/>
    <m/>
    <m/>
    <n v="960"/>
    <n v="1000"/>
    <n v="340132"/>
    <m/>
    <m/>
    <n v="1"/>
    <m/>
    <n v="40"/>
    <n v="40"/>
    <m/>
    <m/>
    <m/>
    <x v="0"/>
    <m/>
    <m/>
    <n v="1"/>
    <m/>
  </r>
  <r>
    <d v="2025-03-05T00:00:00"/>
    <x v="3"/>
    <x v="1174"/>
    <n v="4"/>
    <n v="106"/>
    <x v="0"/>
    <n v="0"/>
    <m/>
    <m/>
    <m/>
    <m/>
    <n v="910"/>
    <m/>
    <n v="341042"/>
    <m/>
    <m/>
    <n v="1"/>
    <m/>
    <m/>
    <m/>
    <m/>
    <m/>
    <n v="7"/>
    <x v="0"/>
    <m/>
    <m/>
    <n v="1"/>
    <m/>
  </r>
  <r>
    <d v="2025-03-06T00:00:00"/>
    <x v="3"/>
    <x v="1174"/>
    <n v="4"/>
    <n v="106"/>
    <x v="0"/>
    <n v="0"/>
    <m/>
    <m/>
    <m/>
    <m/>
    <n v="360"/>
    <m/>
    <n v="341402"/>
    <m/>
    <m/>
    <n v="1"/>
    <m/>
    <m/>
    <m/>
    <m/>
    <m/>
    <m/>
    <x v="0"/>
    <m/>
    <m/>
    <n v="1"/>
    <m/>
  </r>
  <r>
    <d v="2025-03-27T00:00:00"/>
    <x v="2"/>
    <x v="1174"/>
    <n v="4"/>
    <n v="107"/>
    <x v="0"/>
    <n v="0"/>
    <m/>
    <m/>
    <m/>
    <m/>
    <n v="410"/>
    <m/>
    <n v="342202"/>
    <m/>
    <m/>
    <n v="1"/>
    <m/>
    <m/>
    <m/>
    <m/>
    <m/>
    <m/>
    <x v="2"/>
    <n v="1"/>
    <m/>
    <n v="1"/>
    <n v="1"/>
  </r>
  <r>
    <d v="2025-03-28T00:00:00"/>
    <x v="2"/>
    <x v="1174"/>
    <n v="4"/>
    <n v="107"/>
    <x v="0"/>
    <n v="0"/>
    <m/>
    <m/>
    <m/>
    <m/>
    <n v="810"/>
    <n v="5000"/>
    <n v="338012"/>
    <m/>
    <m/>
    <n v="1"/>
    <m/>
    <n v="200"/>
    <n v="200"/>
    <m/>
    <n v="2"/>
    <n v="20"/>
    <x v="2"/>
    <m/>
    <m/>
    <n v="1"/>
    <m/>
  </r>
  <r>
    <d v="2025-03-29T00:00:00"/>
    <x v="2"/>
    <x v="1174"/>
    <n v="4"/>
    <n v="107"/>
    <x v="0"/>
    <n v="0"/>
    <m/>
    <m/>
    <m/>
    <m/>
    <n v="910"/>
    <n v="2000"/>
    <n v="336922"/>
    <m/>
    <m/>
    <n v="1"/>
    <m/>
    <n v="80"/>
    <n v="80"/>
    <m/>
    <n v="1"/>
    <n v="13"/>
    <x v="2"/>
    <m/>
    <m/>
    <n v="1"/>
    <m/>
  </r>
  <r>
    <d v="2025-03-30T00:00:00"/>
    <x v="2"/>
    <x v="1174"/>
    <n v="4"/>
    <n v="107"/>
    <x v="0"/>
    <n v="0"/>
    <m/>
    <m/>
    <m/>
    <m/>
    <n v="460"/>
    <m/>
    <n v="337382"/>
    <m/>
    <m/>
    <n v="1"/>
    <m/>
    <m/>
    <m/>
    <n v="3"/>
    <m/>
    <m/>
    <x v="2"/>
    <m/>
    <m/>
    <n v="1"/>
    <m/>
  </r>
  <r>
    <d v="2024-10-01T00:00:00"/>
    <x v="1"/>
    <x v="874"/>
    <n v="6"/>
    <n v="109"/>
    <x v="0"/>
    <n v="0"/>
    <m/>
    <m/>
    <m/>
    <m/>
    <n v="1495"/>
    <n v="75"/>
    <n v="116100"/>
    <m/>
    <m/>
    <m/>
    <m/>
    <m/>
    <n v="2"/>
    <m/>
    <m/>
    <m/>
    <x v="0"/>
    <n v="1"/>
    <m/>
    <n v="1"/>
    <n v="1"/>
  </r>
  <r>
    <d v="2024-10-02T00:00:00"/>
    <x v="1"/>
    <x v="874"/>
    <n v="6"/>
    <n v="110"/>
    <x v="0"/>
    <n v="0"/>
    <m/>
    <m/>
    <m/>
    <m/>
    <n v="1370"/>
    <n v="575"/>
    <n v="116895"/>
    <n v="21"/>
    <m/>
    <n v="21"/>
    <m/>
    <m/>
    <n v="35"/>
    <m/>
    <m/>
    <m/>
    <x v="0"/>
    <m/>
    <m/>
    <n v="1"/>
    <m/>
  </r>
  <r>
    <d v="2024-10-03T00:00:00"/>
    <x v="1"/>
    <x v="874"/>
    <n v="6"/>
    <n v="110"/>
    <x v="0"/>
    <n v="0"/>
    <m/>
    <m/>
    <m/>
    <m/>
    <n v="1570"/>
    <n v="175"/>
    <n v="118290"/>
    <m/>
    <m/>
    <n v="21"/>
    <m/>
    <m/>
    <n v="7"/>
    <m/>
    <m/>
    <m/>
    <x v="0"/>
    <m/>
    <m/>
    <n v="1"/>
    <m/>
  </r>
  <r>
    <d v="2024-10-04T00:00:00"/>
    <x v="1"/>
    <x v="874"/>
    <n v="6"/>
    <n v="110"/>
    <x v="0"/>
    <n v="0"/>
    <m/>
    <m/>
    <m/>
    <m/>
    <n v="1070"/>
    <n v="75"/>
    <n v="119285"/>
    <m/>
    <m/>
    <n v="21"/>
    <m/>
    <n v="57"/>
    <n v="13"/>
    <m/>
    <m/>
    <n v="8"/>
    <x v="0"/>
    <m/>
    <m/>
    <n v="1"/>
    <m/>
  </r>
  <r>
    <d v="2024-12-07T00:00:00"/>
    <x v="0"/>
    <x v="728"/>
    <n v="7"/>
    <n v="125"/>
    <x v="0"/>
    <n v="0"/>
    <m/>
    <m/>
    <m/>
    <m/>
    <n v="500"/>
    <n v="825"/>
    <n v="11819"/>
    <m/>
    <m/>
    <n v="1"/>
    <m/>
    <n v="34"/>
    <n v="34"/>
    <m/>
    <m/>
    <m/>
    <x v="0"/>
    <n v="1"/>
    <m/>
    <n v="1"/>
    <n v="1"/>
  </r>
  <r>
    <d v="2024-12-08T00:00:00"/>
    <x v="0"/>
    <x v="728"/>
    <n v="7"/>
    <n v="125"/>
    <x v="0"/>
    <n v="0"/>
    <m/>
    <m/>
    <m/>
    <m/>
    <n v="1160"/>
    <n v="50"/>
    <n v="12929"/>
    <m/>
    <m/>
    <n v="1"/>
    <m/>
    <n v="4"/>
    <n v="4"/>
    <m/>
    <m/>
    <m/>
    <x v="0"/>
    <m/>
    <m/>
    <n v="1"/>
    <m/>
  </r>
  <r>
    <d v="2024-12-09T00:00:00"/>
    <x v="0"/>
    <x v="728"/>
    <n v="7"/>
    <n v="125"/>
    <x v="0"/>
    <n v="0"/>
    <m/>
    <m/>
    <m/>
    <m/>
    <n v="1755"/>
    <n v="25"/>
    <n v="14659"/>
    <m/>
    <m/>
    <n v="1"/>
    <m/>
    <n v="5"/>
    <n v="5"/>
    <m/>
    <m/>
    <n v="5"/>
    <x v="0"/>
    <m/>
    <m/>
    <n v="1"/>
    <m/>
  </r>
  <r>
    <d v="2024-12-10T00:00:00"/>
    <x v="0"/>
    <x v="728"/>
    <n v="7"/>
    <n v="125"/>
    <x v="0"/>
    <n v="0"/>
    <m/>
    <m/>
    <m/>
    <m/>
    <n v="380"/>
    <n v="75"/>
    <n v="14964"/>
    <m/>
    <m/>
    <n v="1"/>
    <m/>
    <n v="5"/>
    <n v="5"/>
    <m/>
    <m/>
    <n v="2"/>
    <x v="0"/>
    <m/>
    <m/>
    <n v="1"/>
    <m/>
  </r>
  <r>
    <d v="2024-10-01T00:00:00"/>
    <x v="1"/>
    <x v="1018"/>
    <n v="0"/>
    <n v="84"/>
    <x v="0"/>
    <n v="0"/>
    <m/>
    <m/>
    <m/>
    <m/>
    <n v="320"/>
    <m/>
    <n v="220322"/>
    <n v="21"/>
    <m/>
    <n v="21"/>
    <m/>
    <m/>
    <m/>
    <m/>
    <m/>
    <m/>
    <x v="0"/>
    <n v="1"/>
    <m/>
    <n v="1"/>
    <n v="1"/>
  </r>
  <r>
    <d v="2024-10-02T00:00:00"/>
    <x v="1"/>
    <x v="1018"/>
    <n v="0"/>
    <n v="84"/>
    <x v="0"/>
    <n v="0"/>
    <m/>
    <m/>
    <m/>
    <m/>
    <n v="170"/>
    <m/>
    <n v="220492"/>
    <m/>
    <m/>
    <n v="21"/>
    <m/>
    <m/>
    <m/>
    <m/>
    <m/>
    <n v="1"/>
    <x v="0"/>
    <m/>
    <m/>
    <n v="1"/>
    <m/>
  </r>
  <r>
    <d v="2024-10-03T00:00:00"/>
    <x v="1"/>
    <x v="1018"/>
    <n v="0"/>
    <n v="84"/>
    <x v="0"/>
    <n v="0"/>
    <m/>
    <m/>
    <m/>
    <m/>
    <n v="170"/>
    <m/>
    <n v="220662"/>
    <m/>
    <m/>
    <n v="21"/>
    <m/>
    <m/>
    <m/>
    <m/>
    <m/>
    <n v="2"/>
    <x v="0"/>
    <m/>
    <m/>
    <n v="1"/>
    <m/>
  </r>
  <r>
    <d v="2024-10-04T00:00:00"/>
    <x v="1"/>
    <x v="1018"/>
    <n v="0"/>
    <n v="84"/>
    <x v="0"/>
    <n v="0"/>
    <m/>
    <m/>
    <m/>
    <m/>
    <n v="520"/>
    <m/>
    <n v="221182"/>
    <m/>
    <m/>
    <n v="21"/>
    <m/>
    <m/>
    <m/>
    <m/>
    <m/>
    <m/>
    <x v="0"/>
    <m/>
    <m/>
    <n v="1"/>
    <m/>
  </r>
  <r>
    <d v="2024-10-01T00:00:00"/>
    <x v="1"/>
    <x v="1175"/>
    <n v="0"/>
    <n v="123"/>
    <x v="0"/>
    <n v="0"/>
    <m/>
    <m/>
    <m/>
    <m/>
    <n v="1020"/>
    <n v="1000"/>
    <n v="3047"/>
    <n v="21"/>
    <m/>
    <n v="21"/>
    <m/>
    <n v="41"/>
    <n v="41"/>
    <m/>
    <m/>
    <m/>
    <x v="0"/>
    <n v="1"/>
    <m/>
    <n v="1"/>
    <n v="1"/>
  </r>
  <r>
    <d v="2024-10-02T00:00:00"/>
    <x v="1"/>
    <x v="1175"/>
    <n v="0"/>
    <n v="123"/>
    <x v="0"/>
    <n v="0"/>
    <m/>
    <m/>
    <m/>
    <m/>
    <n v="1270"/>
    <n v="1109"/>
    <n v="3208"/>
    <m/>
    <m/>
    <n v="21"/>
    <m/>
    <n v="51"/>
    <n v="51"/>
    <m/>
    <m/>
    <n v="10"/>
    <x v="0"/>
    <m/>
    <m/>
    <n v="1"/>
    <m/>
  </r>
  <r>
    <d v="2024-10-03T00:00:00"/>
    <x v="1"/>
    <x v="1175"/>
    <n v="0"/>
    <n v="123"/>
    <x v="0"/>
    <n v="0"/>
    <m/>
    <m/>
    <m/>
    <m/>
    <n v="745"/>
    <n v="1005"/>
    <n v="2948"/>
    <m/>
    <m/>
    <n v="21"/>
    <m/>
    <n v="55"/>
    <n v="55"/>
    <m/>
    <m/>
    <m/>
    <x v="0"/>
    <m/>
    <m/>
    <n v="1"/>
    <m/>
  </r>
  <r>
    <d v="2024-10-04T00:00:00"/>
    <x v="1"/>
    <x v="1175"/>
    <n v="0"/>
    <n v="123"/>
    <x v="0"/>
    <n v="0"/>
    <m/>
    <m/>
    <m/>
    <m/>
    <n v="1285"/>
    <n v="1000"/>
    <n v="3233"/>
    <m/>
    <m/>
    <n v="21"/>
    <m/>
    <n v="40"/>
    <n v="40"/>
    <m/>
    <m/>
    <n v="13"/>
    <x v="0"/>
    <m/>
    <m/>
    <n v="1"/>
    <m/>
  </r>
  <r>
    <d v="2025-01-05T00:00:00"/>
    <x v="4"/>
    <x v="1176"/>
    <n v="0"/>
    <n v="109"/>
    <x v="0"/>
    <n v="0"/>
    <m/>
    <m/>
    <m/>
    <m/>
    <n v="1060"/>
    <n v="115"/>
    <n v="53998"/>
    <m/>
    <m/>
    <n v="1"/>
    <m/>
    <n v="4"/>
    <n v="4"/>
    <m/>
    <m/>
    <n v="1"/>
    <x v="0"/>
    <n v="1"/>
    <m/>
    <n v="1"/>
    <n v="1"/>
  </r>
  <r>
    <d v="2025-01-06T00:00:00"/>
    <x v="4"/>
    <x v="1176"/>
    <n v="0"/>
    <n v="109"/>
    <x v="0"/>
    <n v="0"/>
    <m/>
    <m/>
    <m/>
    <m/>
    <n v="860"/>
    <n v="550"/>
    <n v="54308"/>
    <m/>
    <m/>
    <n v="1"/>
    <m/>
    <n v="20"/>
    <n v="20"/>
    <m/>
    <m/>
    <n v="4"/>
    <x v="0"/>
    <m/>
    <m/>
    <n v="1"/>
    <m/>
  </r>
  <r>
    <d v="2025-01-07T00:00:00"/>
    <x v="4"/>
    <x v="1176"/>
    <n v="0"/>
    <n v="109"/>
    <x v="0"/>
    <n v="0"/>
    <m/>
    <m/>
    <m/>
    <m/>
    <n v="960"/>
    <n v="375"/>
    <n v="54893"/>
    <m/>
    <m/>
    <n v="1"/>
    <m/>
    <n v="12"/>
    <n v="12"/>
    <m/>
    <m/>
    <n v="1"/>
    <x v="0"/>
    <m/>
    <m/>
    <n v="1"/>
    <m/>
  </r>
  <r>
    <d v="2025-03-03T00:00:00"/>
    <x v="3"/>
    <x v="911"/>
    <n v="4"/>
    <n v="100"/>
    <x v="0"/>
    <n v="0"/>
    <m/>
    <m/>
    <m/>
    <m/>
    <n v="20"/>
    <m/>
    <n v="98750"/>
    <m/>
    <m/>
    <n v="21"/>
    <m/>
    <m/>
    <m/>
    <m/>
    <m/>
    <m/>
    <x v="0"/>
    <n v="1"/>
    <m/>
    <n v="1"/>
    <n v="1"/>
  </r>
  <r>
    <d v="2025-03-04T00:00:00"/>
    <x v="3"/>
    <x v="911"/>
    <n v="4"/>
    <n v="100"/>
    <x v="0"/>
    <n v="0"/>
    <m/>
    <m/>
    <m/>
    <m/>
    <n v="120"/>
    <m/>
    <n v="98870"/>
    <m/>
    <m/>
    <n v="21"/>
    <m/>
    <m/>
    <m/>
    <m/>
    <m/>
    <m/>
    <x v="0"/>
    <m/>
    <m/>
    <n v="1"/>
    <m/>
  </r>
  <r>
    <d v="2025-03-05T00:00:00"/>
    <x v="3"/>
    <x v="911"/>
    <n v="4"/>
    <n v="100"/>
    <x v="0"/>
    <n v="0"/>
    <m/>
    <m/>
    <m/>
    <m/>
    <n v="460"/>
    <m/>
    <n v="99330"/>
    <m/>
    <m/>
    <n v="21"/>
    <m/>
    <m/>
    <m/>
    <m/>
    <m/>
    <m/>
    <x v="0"/>
    <m/>
    <m/>
    <n v="1"/>
    <m/>
  </r>
  <r>
    <d v="2025-03-06T00:00:00"/>
    <x v="3"/>
    <x v="911"/>
    <n v="4"/>
    <n v="100"/>
    <x v="0"/>
    <n v="0"/>
    <m/>
    <m/>
    <m/>
    <m/>
    <n v="70"/>
    <m/>
    <n v="99400"/>
    <m/>
    <m/>
    <n v="21"/>
    <m/>
    <m/>
    <m/>
    <m/>
    <m/>
    <n v="3"/>
    <x v="0"/>
    <m/>
    <m/>
    <n v="1"/>
    <m/>
  </r>
  <r>
    <d v="2024-12-07T00:00:00"/>
    <x v="0"/>
    <x v="757"/>
    <n v="15"/>
    <n v="126"/>
    <x v="2"/>
    <n v="1"/>
    <n v="11210"/>
    <n v="11210"/>
    <n v="584.06341999999995"/>
    <n v="584.06341999999995"/>
    <n v="3820"/>
    <n v="25"/>
    <n v="5200"/>
    <n v="660"/>
    <n v="180"/>
    <n v="486"/>
    <m/>
    <n v="15"/>
    <n v="15"/>
    <m/>
    <n v="2"/>
    <n v="67"/>
    <x v="4"/>
    <n v="1"/>
    <m/>
    <n v="1"/>
    <n v="1"/>
  </r>
  <r>
    <d v="2024-12-08T00:00:00"/>
    <x v="0"/>
    <x v="757"/>
    <n v="15"/>
    <n v="126"/>
    <x v="2"/>
    <n v="0"/>
    <m/>
    <m/>
    <m/>
    <m/>
    <n v="2655"/>
    <n v="150"/>
    <n v="7705"/>
    <m/>
    <m/>
    <n v="486"/>
    <m/>
    <n v="18"/>
    <n v="18"/>
    <m/>
    <m/>
    <n v="3"/>
    <x v="4"/>
    <m/>
    <m/>
    <n v="1"/>
    <m/>
  </r>
  <r>
    <d v="2024-12-09T00:00:00"/>
    <x v="0"/>
    <x v="757"/>
    <n v="15"/>
    <n v="126"/>
    <x v="2"/>
    <n v="0"/>
    <m/>
    <m/>
    <m/>
    <m/>
    <n v="1305"/>
    <n v="575"/>
    <n v="8435"/>
    <m/>
    <n v="160"/>
    <n v="326"/>
    <m/>
    <n v="32"/>
    <n v="32"/>
    <n v="2"/>
    <m/>
    <n v="3"/>
    <x v="4"/>
    <m/>
    <m/>
    <n v="1"/>
    <m/>
  </r>
  <r>
    <d v="2024-12-10T00:00:00"/>
    <x v="0"/>
    <x v="757"/>
    <n v="15"/>
    <n v="127"/>
    <x v="2"/>
    <n v="0"/>
    <m/>
    <m/>
    <m/>
    <m/>
    <n v="2755"/>
    <n v="79"/>
    <n v="11111"/>
    <m/>
    <m/>
    <n v="326"/>
    <m/>
    <n v="14"/>
    <n v="14"/>
    <m/>
    <m/>
    <n v="3"/>
    <x v="4"/>
    <m/>
    <m/>
    <n v="1"/>
    <m/>
  </r>
  <r>
    <d v="2025-02-19T00:00:00"/>
    <x v="7"/>
    <x v="1177"/>
    <n v="12"/>
    <n v="126"/>
    <x v="1"/>
    <n v="0"/>
    <m/>
    <m/>
    <m/>
    <m/>
    <n v="1020"/>
    <n v="5135"/>
    <n v="35216"/>
    <m/>
    <m/>
    <n v="3"/>
    <m/>
    <n v="208"/>
    <n v="208"/>
    <m/>
    <n v="2"/>
    <n v="20"/>
    <x v="2"/>
    <n v="1"/>
    <m/>
    <n v="1"/>
    <n v="1"/>
  </r>
  <r>
    <d v="2025-02-20T00:00:00"/>
    <x v="7"/>
    <x v="1177"/>
    <n v="12"/>
    <n v="126"/>
    <x v="1"/>
    <n v="0"/>
    <m/>
    <m/>
    <m/>
    <m/>
    <n v="920"/>
    <n v="125"/>
    <n v="36011"/>
    <m/>
    <m/>
    <n v="3"/>
    <m/>
    <n v="10"/>
    <n v="10"/>
    <m/>
    <m/>
    <m/>
    <x v="2"/>
    <m/>
    <m/>
    <n v="1"/>
    <m/>
  </r>
  <r>
    <d v="2025-02-21T00:00:00"/>
    <x v="7"/>
    <x v="1177"/>
    <n v="12"/>
    <n v="126"/>
    <x v="1"/>
    <n v="1"/>
    <n v="160"/>
    <m/>
    <n v="8.3363200000000006"/>
    <m/>
    <n v="710"/>
    <n v="2875"/>
    <n v="33846"/>
    <m/>
    <m/>
    <n v="3"/>
    <m/>
    <n v="121"/>
    <n v="121"/>
    <m/>
    <n v="1"/>
    <n v="10"/>
    <x v="2"/>
    <m/>
    <m/>
    <n v="1"/>
    <m/>
  </r>
  <r>
    <d v="2025-02-22T00:00:00"/>
    <x v="7"/>
    <x v="1177"/>
    <n v="12"/>
    <n v="126"/>
    <x v="1"/>
    <n v="0"/>
    <m/>
    <m/>
    <m/>
    <m/>
    <n v="980"/>
    <n v="25"/>
    <n v="34801"/>
    <m/>
    <m/>
    <n v="3"/>
    <m/>
    <n v="12"/>
    <n v="12"/>
    <n v="3"/>
    <m/>
    <n v="8"/>
    <x v="2"/>
    <m/>
    <m/>
    <n v="1"/>
    <m/>
  </r>
  <r>
    <d v="2024-10-01T00:00:00"/>
    <x v="1"/>
    <x v="684"/>
    <n v="0"/>
    <n v="89"/>
    <x v="0"/>
    <n v="0"/>
    <m/>
    <m/>
    <m/>
    <m/>
    <n v="320"/>
    <m/>
    <n v="74052"/>
    <m/>
    <m/>
    <m/>
    <m/>
    <m/>
    <m/>
    <m/>
    <m/>
    <m/>
    <x v="0"/>
    <n v="1"/>
    <m/>
    <n v="1"/>
    <n v="1"/>
  </r>
  <r>
    <d v="2024-10-02T00:00:00"/>
    <x v="1"/>
    <x v="684"/>
    <n v="0"/>
    <n v="89"/>
    <x v="0"/>
    <n v="0"/>
    <m/>
    <m/>
    <m/>
    <m/>
    <n v="220"/>
    <m/>
    <n v="74272"/>
    <n v="21"/>
    <m/>
    <n v="21"/>
    <m/>
    <m/>
    <m/>
    <m/>
    <m/>
    <n v="1"/>
    <x v="0"/>
    <m/>
    <m/>
    <n v="1"/>
    <m/>
  </r>
  <r>
    <d v="2024-10-03T00:00:00"/>
    <x v="1"/>
    <x v="684"/>
    <n v="0"/>
    <n v="89"/>
    <x v="0"/>
    <n v="0"/>
    <m/>
    <m/>
    <m/>
    <m/>
    <n v="20"/>
    <m/>
    <n v="74292"/>
    <m/>
    <m/>
    <n v="21"/>
    <m/>
    <m/>
    <m/>
    <m/>
    <m/>
    <n v="2"/>
    <x v="0"/>
    <m/>
    <m/>
    <n v="1"/>
    <m/>
  </r>
  <r>
    <d v="2024-10-04T00:00:00"/>
    <x v="1"/>
    <x v="684"/>
    <n v="0"/>
    <n v="89"/>
    <x v="0"/>
    <n v="0"/>
    <m/>
    <m/>
    <m/>
    <m/>
    <n v="320"/>
    <m/>
    <n v="74612"/>
    <m/>
    <m/>
    <n v="21"/>
    <m/>
    <m/>
    <m/>
    <m/>
    <m/>
    <m/>
    <x v="0"/>
    <m/>
    <m/>
    <n v="1"/>
    <m/>
  </r>
  <r>
    <d v="2025-03-04T00:00:00"/>
    <x v="3"/>
    <x v="685"/>
    <n v="0"/>
    <n v="85"/>
    <x v="0"/>
    <n v="0"/>
    <m/>
    <m/>
    <m/>
    <m/>
    <m/>
    <m/>
    <n v="42423"/>
    <m/>
    <m/>
    <n v="21"/>
    <m/>
    <m/>
    <m/>
    <m/>
    <m/>
    <m/>
    <x v="1"/>
    <m/>
    <m/>
    <n v="1"/>
    <n v="1"/>
  </r>
  <r>
    <d v="2025-03-05T00:00:00"/>
    <x v="3"/>
    <x v="685"/>
    <n v="0"/>
    <n v="85"/>
    <x v="0"/>
    <n v="0"/>
    <m/>
    <m/>
    <m/>
    <m/>
    <n v="400"/>
    <m/>
    <n v="42823"/>
    <m/>
    <m/>
    <n v="21"/>
    <m/>
    <m/>
    <m/>
    <m/>
    <m/>
    <m/>
    <x v="1"/>
    <m/>
    <m/>
    <n v="1"/>
    <m/>
  </r>
  <r>
    <d v="2025-03-06T00:00:00"/>
    <x v="3"/>
    <x v="685"/>
    <n v="0"/>
    <n v="85"/>
    <x v="0"/>
    <n v="0"/>
    <m/>
    <m/>
    <m/>
    <m/>
    <n v="100"/>
    <m/>
    <n v="42923"/>
    <m/>
    <m/>
    <n v="21"/>
    <m/>
    <m/>
    <m/>
    <m/>
    <m/>
    <m/>
    <x v="1"/>
    <m/>
    <m/>
    <n v="1"/>
    <m/>
  </r>
  <r>
    <d v="2025-02-02T00:00:00"/>
    <x v="5"/>
    <x v="882"/>
    <n v="15"/>
    <n v="128"/>
    <x v="3"/>
    <n v="1"/>
    <n v="2400"/>
    <m/>
    <n v="125.0448"/>
    <m/>
    <n v="2440"/>
    <n v="2150"/>
    <n v="322"/>
    <m/>
    <m/>
    <n v="20"/>
    <m/>
    <n v="99"/>
    <n v="99"/>
    <m/>
    <m/>
    <n v="9"/>
    <x v="2"/>
    <n v="1"/>
    <m/>
    <n v="1"/>
    <n v="1"/>
  </r>
  <r>
    <d v="2025-02-03T00:00:00"/>
    <x v="5"/>
    <x v="882"/>
    <n v="15"/>
    <n v="128"/>
    <x v="3"/>
    <n v="1"/>
    <n v="26700"/>
    <m/>
    <n v="1391.1233999999999"/>
    <m/>
    <n v="11790"/>
    <n v="7425"/>
    <n v="4687"/>
    <n v="120"/>
    <n v="132"/>
    <n v="8"/>
    <m/>
    <n v="215"/>
    <n v="215"/>
    <m/>
    <m/>
    <n v="25"/>
    <x v="2"/>
    <m/>
    <m/>
    <n v="1"/>
    <m/>
  </r>
  <r>
    <d v="2025-02-04T00:00:00"/>
    <x v="5"/>
    <x v="882"/>
    <n v="15"/>
    <n v="128"/>
    <x v="3"/>
    <n v="1"/>
    <n v="1620"/>
    <m/>
    <n v="84.405240000000006"/>
    <m/>
    <n v="5720"/>
    <n v="1325"/>
    <n v="9082"/>
    <m/>
    <m/>
    <n v="8"/>
    <m/>
    <n v="64"/>
    <n v="64"/>
    <m/>
    <m/>
    <n v="8"/>
    <x v="2"/>
    <m/>
    <m/>
    <n v="1"/>
    <m/>
  </r>
  <r>
    <d v="2025-02-05T00:00:00"/>
    <x v="5"/>
    <x v="882"/>
    <n v="15"/>
    <n v="128"/>
    <x v="3"/>
    <n v="1"/>
    <n v="11650"/>
    <m/>
    <n v="606.98829999999998"/>
    <m/>
    <n v="7065"/>
    <n v="3570"/>
    <n v="12577"/>
    <n v="152"/>
    <n v="158"/>
    <n v="2"/>
    <m/>
    <n v="153"/>
    <n v="153"/>
    <m/>
    <m/>
    <n v="19"/>
    <x v="2"/>
    <m/>
    <m/>
    <n v="1"/>
    <m/>
  </r>
  <r>
    <d v="2025-02-02T00:00:00"/>
    <x v="5"/>
    <x v="1178"/>
    <n v="5"/>
    <n v="123"/>
    <x v="0"/>
    <n v="0"/>
    <m/>
    <m/>
    <m/>
    <m/>
    <n v="710"/>
    <n v="1000"/>
    <n v="611"/>
    <m/>
    <m/>
    <n v="0"/>
    <m/>
    <n v="40"/>
    <n v="40"/>
    <m/>
    <m/>
    <m/>
    <x v="0"/>
    <n v="1"/>
    <m/>
    <n v="1"/>
    <n v="1"/>
  </r>
  <r>
    <d v="2025-02-03T00:00:00"/>
    <x v="5"/>
    <x v="1178"/>
    <n v="5"/>
    <n v="123"/>
    <x v="0"/>
    <n v="0"/>
    <m/>
    <m/>
    <m/>
    <m/>
    <n v="730"/>
    <n v="1000"/>
    <n v="341"/>
    <m/>
    <m/>
    <n v="0"/>
    <m/>
    <n v="41"/>
    <n v="41"/>
    <m/>
    <m/>
    <m/>
    <x v="0"/>
    <m/>
    <m/>
    <n v="1"/>
    <m/>
  </r>
  <r>
    <d v="2025-02-04T00:00:00"/>
    <x v="5"/>
    <x v="1178"/>
    <n v="5"/>
    <n v="123"/>
    <x v="0"/>
    <n v="0"/>
    <m/>
    <m/>
    <m/>
    <m/>
    <n v="720"/>
    <n v="1000"/>
    <n v="61"/>
    <m/>
    <m/>
    <n v="0"/>
    <m/>
    <n v="41"/>
    <n v="41"/>
    <m/>
    <m/>
    <n v="10"/>
    <x v="0"/>
    <m/>
    <m/>
    <n v="1"/>
    <m/>
  </r>
  <r>
    <d v="2025-02-05T00:00:00"/>
    <x v="5"/>
    <x v="1178"/>
    <n v="5"/>
    <n v="123"/>
    <x v="0"/>
    <n v="0"/>
    <m/>
    <m/>
    <m/>
    <m/>
    <n v="1090"/>
    <n v="1000"/>
    <n v="151"/>
    <m/>
    <m/>
    <n v="0"/>
    <m/>
    <n v="44"/>
    <n v="44"/>
    <m/>
    <m/>
    <m/>
    <x v="0"/>
    <m/>
    <m/>
    <n v="1"/>
    <m/>
  </r>
  <r>
    <d v="2025-02-19T00:00:00"/>
    <x v="7"/>
    <x v="1179"/>
    <n v="7"/>
    <n v="103"/>
    <x v="0"/>
    <n v="0"/>
    <m/>
    <m/>
    <m/>
    <m/>
    <n v="960"/>
    <m/>
    <n v="31868"/>
    <m/>
    <m/>
    <n v="21"/>
    <m/>
    <m/>
    <m/>
    <m/>
    <m/>
    <m/>
    <x v="0"/>
    <n v="1"/>
    <m/>
    <n v="1"/>
    <n v="1"/>
  </r>
  <r>
    <d v="2025-02-20T00:00:00"/>
    <x v="7"/>
    <x v="1179"/>
    <n v="7"/>
    <n v="103"/>
    <x v="0"/>
    <n v="0"/>
    <m/>
    <m/>
    <m/>
    <m/>
    <n v="560"/>
    <m/>
    <n v="32428"/>
    <m/>
    <m/>
    <n v="21"/>
    <m/>
    <m/>
    <m/>
    <m/>
    <m/>
    <n v="1"/>
    <x v="0"/>
    <m/>
    <m/>
    <n v="1"/>
    <m/>
  </r>
  <r>
    <d v="2025-02-21T00:00:00"/>
    <x v="7"/>
    <x v="1179"/>
    <n v="7"/>
    <n v="103"/>
    <x v="0"/>
    <n v="0"/>
    <m/>
    <m/>
    <m/>
    <m/>
    <n v="270"/>
    <m/>
    <n v="32698"/>
    <m/>
    <m/>
    <n v="21"/>
    <m/>
    <m/>
    <m/>
    <m/>
    <n v="1"/>
    <n v="2"/>
    <x v="0"/>
    <m/>
    <m/>
    <n v="1"/>
    <m/>
  </r>
  <r>
    <d v="2025-02-22T00:00:00"/>
    <x v="7"/>
    <x v="1179"/>
    <n v="7"/>
    <n v="103"/>
    <x v="0"/>
    <n v="0"/>
    <m/>
    <m/>
    <m/>
    <m/>
    <n v="910"/>
    <m/>
    <n v="33608"/>
    <m/>
    <m/>
    <n v="21"/>
    <m/>
    <m/>
    <m/>
    <m/>
    <m/>
    <m/>
    <x v="0"/>
    <m/>
    <m/>
    <n v="1"/>
    <m/>
  </r>
  <r>
    <d v="2024-10-20T00:00:00"/>
    <x v="6"/>
    <x v="914"/>
    <n v="0"/>
    <n v="97"/>
    <x v="0"/>
    <n v="0"/>
    <m/>
    <m/>
    <m/>
    <m/>
    <n v="410"/>
    <n v="1000"/>
    <n v="10895"/>
    <m/>
    <m/>
    <n v="21"/>
    <m/>
    <n v="40"/>
    <n v="40"/>
    <m/>
    <m/>
    <m/>
    <x v="0"/>
    <n v="1"/>
    <m/>
    <n v="1"/>
    <n v="1"/>
  </r>
  <r>
    <d v="2024-10-21T00:00:00"/>
    <x v="6"/>
    <x v="914"/>
    <n v="0"/>
    <n v="97"/>
    <x v="0"/>
    <n v="0"/>
    <m/>
    <m/>
    <m/>
    <m/>
    <n v="560"/>
    <n v="1000"/>
    <n v="10455"/>
    <m/>
    <m/>
    <n v="21"/>
    <m/>
    <n v="40"/>
    <n v="40"/>
    <m/>
    <m/>
    <m/>
    <x v="0"/>
    <m/>
    <m/>
    <n v="1"/>
    <m/>
  </r>
  <r>
    <d v="2024-10-22T00:00:00"/>
    <x v="6"/>
    <x v="914"/>
    <n v="0"/>
    <n v="98"/>
    <x v="0"/>
    <n v="0"/>
    <m/>
    <m/>
    <m/>
    <m/>
    <n v="410"/>
    <n v="1000"/>
    <n v="9865"/>
    <m/>
    <m/>
    <n v="21"/>
    <m/>
    <n v="40"/>
    <n v="40"/>
    <m/>
    <m/>
    <n v="10"/>
    <x v="0"/>
    <m/>
    <m/>
    <n v="1"/>
    <m/>
  </r>
  <r>
    <d v="2024-10-23T00:00:00"/>
    <x v="6"/>
    <x v="914"/>
    <n v="0"/>
    <n v="98"/>
    <x v="0"/>
    <n v="0"/>
    <m/>
    <m/>
    <m/>
    <m/>
    <n v="160"/>
    <n v="1000"/>
    <n v="9025"/>
    <m/>
    <m/>
    <n v="21"/>
    <m/>
    <m/>
    <m/>
    <m/>
    <m/>
    <m/>
    <x v="0"/>
    <m/>
    <m/>
    <n v="1"/>
    <m/>
  </r>
  <r>
    <d v="2025-01-04T00:00:00"/>
    <x v="4"/>
    <x v="890"/>
    <n v="10"/>
    <n v="125"/>
    <x v="0"/>
    <n v="0"/>
    <m/>
    <m/>
    <m/>
    <m/>
    <n v="800"/>
    <n v="1680"/>
    <n v="6626"/>
    <m/>
    <m/>
    <n v="21"/>
    <m/>
    <n v="73"/>
    <n v="79"/>
    <m/>
    <m/>
    <m/>
    <x v="0"/>
    <n v="1"/>
    <m/>
    <n v="1"/>
    <n v="1"/>
  </r>
  <r>
    <d v="2025-01-05T00:00:00"/>
    <x v="4"/>
    <x v="890"/>
    <n v="10"/>
    <n v="125"/>
    <x v="0"/>
    <n v="0"/>
    <m/>
    <m/>
    <m/>
    <m/>
    <n v="1530"/>
    <n v="1925"/>
    <n v="6231"/>
    <m/>
    <m/>
    <n v="21"/>
    <m/>
    <n v="88"/>
    <n v="82"/>
    <m/>
    <m/>
    <n v="10"/>
    <x v="0"/>
    <m/>
    <m/>
    <n v="1"/>
    <m/>
  </r>
  <r>
    <d v="2025-01-06T00:00:00"/>
    <x v="4"/>
    <x v="890"/>
    <n v="10"/>
    <n v="125"/>
    <x v="0"/>
    <n v="0"/>
    <m/>
    <m/>
    <m/>
    <m/>
    <n v="530"/>
    <n v="785"/>
    <n v="5976"/>
    <m/>
    <m/>
    <n v="21"/>
    <m/>
    <n v="41"/>
    <n v="41"/>
    <m/>
    <m/>
    <n v="10"/>
    <x v="0"/>
    <m/>
    <m/>
    <n v="1"/>
    <m/>
  </r>
  <r>
    <d v="2025-01-07T00:00:00"/>
    <x v="4"/>
    <x v="890"/>
    <n v="10"/>
    <n v="125"/>
    <x v="0"/>
    <n v="0"/>
    <m/>
    <m/>
    <m/>
    <m/>
    <n v="1120"/>
    <n v="1000"/>
    <n v="6096"/>
    <m/>
    <m/>
    <n v="21"/>
    <m/>
    <n v="47"/>
    <n v="47"/>
    <m/>
    <m/>
    <n v="3"/>
    <x v="0"/>
    <m/>
    <m/>
    <n v="1"/>
    <m/>
  </r>
  <r>
    <d v="2025-03-28T00:00:00"/>
    <x v="2"/>
    <x v="739"/>
    <n v="0"/>
    <n v="102"/>
    <x v="0"/>
    <n v="0"/>
    <m/>
    <m/>
    <m/>
    <m/>
    <n v="560"/>
    <n v="2000"/>
    <n v="288"/>
    <m/>
    <m/>
    <m/>
    <m/>
    <m/>
    <m/>
    <m/>
    <m/>
    <m/>
    <x v="1"/>
    <m/>
    <m/>
    <n v="1"/>
    <n v="1"/>
  </r>
  <r>
    <d v="2025-03-30T00:00:00"/>
    <x v="2"/>
    <x v="739"/>
    <n v="0"/>
    <n v="102"/>
    <x v="0"/>
    <n v="0"/>
    <m/>
    <m/>
    <m/>
    <m/>
    <n v="260"/>
    <n v="25"/>
    <n v="523"/>
    <m/>
    <m/>
    <m/>
    <m/>
    <m/>
    <m/>
    <m/>
    <m/>
    <m/>
    <x v="1"/>
    <m/>
    <m/>
    <n v="1"/>
    <m/>
  </r>
  <r>
    <d v="2025-02-02T00:00:00"/>
    <x v="5"/>
    <x v="1029"/>
    <n v="15"/>
    <n v="130"/>
    <x v="6"/>
    <n v="1"/>
    <n v="480"/>
    <m/>
    <n v="25.008959999999998"/>
    <m/>
    <n v="2480"/>
    <n v="3071"/>
    <n v="10709"/>
    <m/>
    <m/>
    <n v="9"/>
    <m/>
    <n v="133"/>
    <n v="133"/>
    <m/>
    <m/>
    <m/>
    <x v="4"/>
    <n v="1"/>
    <m/>
    <n v="1"/>
    <n v="1"/>
  </r>
  <r>
    <d v="2025-02-03T00:00:00"/>
    <x v="5"/>
    <x v="1029"/>
    <n v="15"/>
    <n v="130"/>
    <x v="6"/>
    <n v="1"/>
    <n v="6800"/>
    <m/>
    <n v="354.29360000000003"/>
    <m/>
    <n v="4945"/>
    <n v="3519"/>
    <n v="12135"/>
    <m/>
    <m/>
    <n v="9"/>
    <m/>
    <n v="144"/>
    <n v="152"/>
    <m/>
    <m/>
    <m/>
    <x v="4"/>
    <m/>
    <m/>
    <n v="1"/>
    <m/>
  </r>
  <r>
    <d v="2025-02-04T00:00:00"/>
    <x v="5"/>
    <x v="1029"/>
    <n v="15"/>
    <n v="130"/>
    <x v="6"/>
    <n v="1"/>
    <n v="12480"/>
    <m/>
    <n v="650.23296000000005"/>
    <m/>
    <n v="7995"/>
    <n v="5119"/>
    <n v="15011"/>
    <m/>
    <m/>
    <n v="9"/>
    <m/>
    <n v="205"/>
    <n v="213"/>
    <m/>
    <m/>
    <m/>
    <x v="4"/>
    <m/>
    <m/>
    <n v="1"/>
    <m/>
  </r>
  <r>
    <d v="2025-02-05T00:00:00"/>
    <x v="5"/>
    <x v="1029"/>
    <n v="15"/>
    <n v="130"/>
    <x v="6"/>
    <n v="1"/>
    <n v="8880"/>
    <m/>
    <n v="462.66575999999998"/>
    <m/>
    <n v="5480"/>
    <n v="7569"/>
    <n v="12922"/>
    <m/>
    <m/>
    <n v="9"/>
    <m/>
    <n v="223"/>
    <n v="207"/>
    <n v="2"/>
    <n v="2"/>
    <n v="73"/>
    <x v="4"/>
    <m/>
    <m/>
    <n v="1"/>
    <m/>
  </r>
  <r>
    <d v="2025-03-27T00:00:00"/>
    <x v="2"/>
    <x v="379"/>
    <n v="9"/>
    <n v="122"/>
    <x v="0"/>
    <n v="0"/>
    <m/>
    <m/>
    <m/>
    <m/>
    <n v="610"/>
    <n v="6485"/>
    <n v="12187"/>
    <m/>
    <m/>
    <n v="31"/>
    <m/>
    <n v="200"/>
    <n v="200"/>
    <m/>
    <m/>
    <m/>
    <x v="0"/>
    <n v="1"/>
    <m/>
    <n v="1"/>
    <n v="1"/>
  </r>
  <r>
    <d v="2025-03-28T00:00:00"/>
    <x v="2"/>
    <x v="379"/>
    <n v="9"/>
    <n v="122"/>
    <x v="0"/>
    <n v="0"/>
    <m/>
    <m/>
    <m/>
    <m/>
    <n v="370"/>
    <n v="220"/>
    <n v="12342"/>
    <m/>
    <m/>
    <n v="31"/>
    <m/>
    <n v="11"/>
    <n v="11"/>
    <m/>
    <m/>
    <m/>
    <x v="0"/>
    <m/>
    <m/>
    <n v="1"/>
    <m/>
  </r>
  <r>
    <d v="2025-03-29T00:00:00"/>
    <x v="2"/>
    <x v="379"/>
    <n v="9"/>
    <n v="122"/>
    <x v="0"/>
    <n v="0"/>
    <m/>
    <m/>
    <m/>
    <m/>
    <n v="1420"/>
    <n v="329"/>
    <n v="13428"/>
    <m/>
    <m/>
    <n v="31"/>
    <m/>
    <n v="17"/>
    <n v="17"/>
    <m/>
    <m/>
    <n v="27"/>
    <x v="0"/>
    <m/>
    <m/>
    <n v="1"/>
    <m/>
  </r>
  <r>
    <d v="2025-03-30T00:00:00"/>
    <x v="2"/>
    <x v="379"/>
    <n v="9"/>
    <n v="122"/>
    <x v="0"/>
    <n v="0"/>
    <m/>
    <m/>
    <m/>
    <m/>
    <n v="320"/>
    <n v="300"/>
    <n v="13448"/>
    <m/>
    <m/>
    <n v="31"/>
    <m/>
    <n v="12"/>
    <n v="17"/>
    <m/>
    <m/>
    <m/>
    <x v="0"/>
    <m/>
    <m/>
    <n v="1"/>
    <m/>
  </r>
  <r>
    <d v="2025-03-03T00:00:00"/>
    <x v="3"/>
    <x v="1180"/>
    <n v="0"/>
    <n v="107"/>
    <x v="0"/>
    <n v="0"/>
    <m/>
    <m/>
    <m/>
    <m/>
    <n v="60"/>
    <m/>
    <n v="112191"/>
    <m/>
    <m/>
    <n v="21"/>
    <m/>
    <m/>
    <m/>
    <m/>
    <m/>
    <m/>
    <x v="1"/>
    <m/>
    <m/>
    <n v="1"/>
    <n v="1"/>
  </r>
  <r>
    <d v="2025-03-04T00:00:00"/>
    <x v="3"/>
    <x v="1180"/>
    <n v="0"/>
    <n v="107"/>
    <x v="0"/>
    <n v="0"/>
    <m/>
    <m/>
    <m/>
    <m/>
    <n v="270"/>
    <m/>
    <n v="112461"/>
    <m/>
    <m/>
    <n v="21"/>
    <m/>
    <n v="2"/>
    <n v="2"/>
    <m/>
    <m/>
    <m/>
    <x v="1"/>
    <m/>
    <m/>
    <n v="1"/>
    <m/>
  </r>
  <r>
    <d v="2025-03-05T00:00:00"/>
    <x v="3"/>
    <x v="1180"/>
    <n v="0"/>
    <n v="107"/>
    <x v="0"/>
    <n v="0"/>
    <m/>
    <m/>
    <m/>
    <m/>
    <n v="320"/>
    <m/>
    <n v="112781"/>
    <m/>
    <m/>
    <n v="21"/>
    <m/>
    <m/>
    <m/>
    <m/>
    <m/>
    <m/>
    <x v="1"/>
    <m/>
    <m/>
    <n v="1"/>
    <m/>
  </r>
  <r>
    <d v="2025-03-06T00:00:00"/>
    <x v="3"/>
    <x v="1180"/>
    <n v="0"/>
    <n v="107"/>
    <x v="0"/>
    <n v="0"/>
    <m/>
    <m/>
    <m/>
    <m/>
    <n v="160"/>
    <m/>
    <n v="112941"/>
    <m/>
    <m/>
    <n v="21"/>
    <m/>
    <m/>
    <m/>
    <m/>
    <m/>
    <m/>
    <x v="1"/>
    <m/>
    <m/>
    <n v="1"/>
    <m/>
  </r>
  <r>
    <d v="2025-03-27T00:00:00"/>
    <x v="2"/>
    <x v="590"/>
    <n v="15"/>
    <n v="123"/>
    <x v="1"/>
    <n v="0"/>
    <m/>
    <m/>
    <m/>
    <m/>
    <n v="1360"/>
    <n v="1390"/>
    <n v="682"/>
    <m/>
    <m/>
    <n v="6"/>
    <m/>
    <n v="12"/>
    <n v="12"/>
    <m/>
    <m/>
    <n v="2"/>
    <x v="0"/>
    <n v="1"/>
    <m/>
    <n v="1"/>
    <n v="1"/>
  </r>
  <r>
    <d v="2025-03-28T00:00:00"/>
    <x v="2"/>
    <x v="590"/>
    <n v="15"/>
    <n v="123"/>
    <x v="1"/>
    <n v="0"/>
    <m/>
    <m/>
    <m/>
    <m/>
    <n v="260"/>
    <n v="835"/>
    <n v="107"/>
    <m/>
    <m/>
    <n v="6"/>
    <m/>
    <n v="32"/>
    <n v="32"/>
    <m/>
    <m/>
    <n v="5"/>
    <x v="0"/>
    <m/>
    <m/>
    <n v="1"/>
    <m/>
  </r>
  <r>
    <d v="2025-03-29T00:00:00"/>
    <x v="2"/>
    <x v="590"/>
    <n v="15"/>
    <n v="123"/>
    <x v="1"/>
    <n v="0"/>
    <m/>
    <m/>
    <m/>
    <m/>
    <n v="970"/>
    <n v="100"/>
    <n v="977"/>
    <m/>
    <m/>
    <n v="6"/>
    <m/>
    <n v="4"/>
    <n v="4"/>
    <m/>
    <m/>
    <n v="2"/>
    <x v="0"/>
    <m/>
    <m/>
    <n v="1"/>
    <m/>
  </r>
  <r>
    <d v="2025-03-30T00:00:00"/>
    <x v="2"/>
    <x v="590"/>
    <n v="15"/>
    <n v="123"/>
    <x v="1"/>
    <n v="0"/>
    <m/>
    <m/>
    <m/>
    <m/>
    <n v="1560"/>
    <n v="1200"/>
    <n v="1337"/>
    <m/>
    <m/>
    <n v="6"/>
    <m/>
    <n v="48"/>
    <n v="48"/>
    <n v="2"/>
    <n v="2"/>
    <n v="5"/>
    <x v="0"/>
    <m/>
    <m/>
    <n v="1"/>
    <m/>
  </r>
  <r>
    <d v="2025-01-04T00:00:00"/>
    <x v="4"/>
    <x v="1181"/>
    <n v="1"/>
    <n v="122"/>
    <x v="0"/>
    <n v="0"/>
    <m/>
    <m/>
    <m/>
    <m/>
    <n v="1070"/>
    <n v="150"/>
    <n v="130877"/>
    <m/>
    <m/>
    <n v="21"/>
    <m/>
    <m/>
    <n v="16"/>
    <m/>
    <m/>
    <m/>
    <x v="1"/>
    <m/>
    <m/>
    <n v="1"/>
    <n v="1"/>
  </r>
  <r>
    <d v="2025-01-05T00:00:00"/>
    <x v="4"/>
    <x v="1181"/>
    <n v="1"/>
    <n v="123"/>
    <x v="0"/>
    <n v="0"/>
    <m/>
    <m/>
    <m/>
    <m/>
    <n v="160"/>
    <n v="125"/>
    <n v="130912"/>
    <m/>
    <m/>
    <n v="21"/>
    <m/>
    <m/>
    <n v="4"/>
    <m/>
    <m/>
    <m/>
    <x v="1"/>
    <m/>
    <m/>
    <n v="1"/>
    <m/>
  </r>
  <r>
    <d v="2025-01-06T00:00:00"/>
    <x v="4"/>
    <x v="1181"/>
    <n v="1"/>
    <n v="123"/>
    <x v="0"/>
    <n v="0"/>
    <m/>
    <m/>
    <m/>
    <m/>
    <n v="1115"/>
    <n v="250"/>
    <n v="131777"/>
    <m/>
    <m/>
    <n v="21"/>
    <m/>
    <m/>
    <m/>
    <m/>
    <m/>
    <m/>
    <x v="1"/>
    <m/>
    <m/>
    <n v="1"/>
    <m/>
  </r>
  <r>
    <d v="2025-01-07T00:00:00"/>
    <x v="4"/>
    <x v="1181"/>
    <n v="1"/>
    <n v="123"/>
    <x v="0"/>
    <n v="0"/>
    <m/>
    <m/>
    <m/>
    <m/>
    <n v="1110"/>
    <m/>
    <n v="132887"/>
    <m/>
    <m/>
    <n v="21"/>
    <m/>
    <m/>
    <m/>
    <m/>
    <m/>
    <m/>
    <x v="1"/>
    <m/>
    <m/>
    <n v="1"/>
    <m/>
  </r>
  <r>
    <d v="2025-03-03T00:00:00"/>
    <x v="3"/>
    <x v="1181"/>
    <n v="1"/>
    <n v="123"/>
    <x v="0"/>
    <n v="0"/>
    <m/>
    <m/>
    <m/>
    <m/>
    <n v="110"/>
    <n v="1525"/>
    <n v="144703"/>
    <m/>
    <m/>
    <n v="21"/>
    <m/>
    <m/>
    <n v="61"/>
    <m/>
    <m/>
    <m/>
    <x v="0"/>
    <n v="1"/>
    <m/>
    <n v="1"/>
    <n v="1"/>
  </r>
  <r>
    <d v="2025-03-04T00:00:00"/>
    <x v="3"/>
    <x v="1181"/>
    <n v="1"/>
    <n v="123"/>
    <x v="0"/>
    <n v="0"/>
    <m/>
    <m/>
    <m/>
    <m/>
    <n v="1365"/>
    <n v="250"/>
    <n v="145818"/>
    <m/>
    <m/>
    <n v="21"/>
    <m/>
    <m/>
    <m/>
    <m/>
    <m/>
    <n v="1"/>
    <x v="0"/>
    <m/>
    <m/>
    <n v="1"/>
    <m/>
  </r>
  <r>
    <d v="2025-03-05T00:00:00"/>
    <x v="3"/>
    <x v="1181"/>
    <n v="1"/>
    <n v="123"/>
    <x v="0"/>
    <n v="0"/>
    <m/>
    <m/>
    <m/>
    <m/>
    <n v="1895"/>
    <n v="25"/>
    <n v="147688"/>
    <m/>
    <m/>
    <n v="21"/>
    <m/>
    <m/>
    <m/>
    <m/>
    <m/>
    <m/>
    <x v="0"/>
    <m/>
    <m/>
    <n v="1"/>
    <m/>
  </r>
  <r>
    <d v="2025-03-06T00:00:00"/>
    <x v="3"/>
    <x v="1181"/>
    <n v="1"/>
    <n v="123"/>
    <x v="0"/>
    <n v="0"/>
    <m/>
    <m/>
    <m/>
    <m/>
    <n v="1060"/>
    <n v="175"/>
    <n v="148573"/>
    <m/>
    <m/>
    <n v="21"/>
    <m/>
    <m/>
    <m/>
    <m/>
    <m/>
    <m/>
    <x v="0"/>
    <m/>
    <m/>
    <n v="1"/>
    <m/>
  </r>
  <r>
    <d v="2025-02-02T00:00:00"/>
    <x v="5"/>
    <x v="763"/>
    <n v="15"/>
    <n v="128"/>
    <x v="2"/>
    <n v="0"/>
    <m/>
    <m/>
    <m/>
    <m/>
    <n v="1020"/>
    <n v="475"/>
    <n v="4205"/>
    <m/>
    <m/>
    <n v="7"/>
    <m/>
    <n v="19"/>
    <n v="19"/>
    <m/>
    <m/>
    <m/>
    <x v="2"/>
    <n v="1"/>
    <m/>
    <n v="1"/>
    <n v="1"/>
  </r>
  <r>
    <d v="2025-02-03T00:00:00"/>
    <x v="5"/>
    <x v="763"/>
    <n v="15"/>
    <n v="128"/>
    <x v="2"/>
    <n v="0"/>
    <m/>
    <m/>
    <m/>
    <m/>
    <n v="1635"/>
    <n v="350"/>
    <n v="5490"/>
    <m/>
    <m/>
    <n v="7"/>
    <m/>
    <n v="24"/>
    <n v="26"/>
    <m/>
    <m/>
    <m/>
    <x v="2"/>
    <m/>
    <m/>
    <n v="1"/>
    <m/>
  </r>
  <r>
    <d v="2025-02-04T00:00:00"/>
    <x v="5"/>
    <x v="763"/>
    <n v="15"/>
    <n v="128"/>
    <x v="2"/>
    <n v="0"/>
    <m/>
    <m/>
    <m/>
    <m/>
    <n v="1405"/>
    <n v="475"/>
    <n v="6420"/>
    <m/>
    <m/>
    <n v="7"/>
    <m/>
    <n v="31"/>
    <n v="29"/>
    <m/>
    <m/>
    <m/>
    <x v="2"/>
    <m/>
    <m/>
    <n v="1"/>
    <m/>
  </r>
  <r>
    <d v="2025-02-05T00:00:00"/>
    <x v="5"/>
    <x v="763"/>
    <n v="15"/>
    <n v="128"/>
    <x v="2"/>
    <n v="1"/>
    <n v="2720"/>
    <m/>
    <n v="141.71744000000001"/>
    <m/>
    <n v="2740"/>
    <n v="5500"/>
    <n v="3660"/>
    <m/>
    <m/>
    <n v="7"/>
    <m/>
    <n v="212"/>
    <n v="212"/>
    <m/>
    <m/>
    <n v="31"/>
    <x v="2"/>
    <m/>
    <m/>
    <n v="1"/>
    <m/>
  </r>
  <r>
    <d v="2025-02-19T00:00:00"/>
    <x v="7"/>
    <x v="381"/>
    <n v="15"/>
    <n v="126"/>
    <x v="0"/>
    <n v="0"/>
    <m/>
    <m/>
    <m/>
    <m/>
    <n v="1635"/>
    <n v="2484"/>
    <n v="10937"/>
    <m/>
    <m/>
    <n v="21"/>
    <m/>
    <n v="100"/>
    <n v="100"/>
    <m/>
    <m/>
    <n v="10"/>
    <x v="0"/>
    <n v="1"/>
    <m/>
    <n v="1"/>
    <n v="1"/>
  </r>
  <r>
    <d v="2025-02-20T00:00:00"/>
    <x v="7"/>
    <x v="381"/>
    <n v="15"/>
    <n v="126"/>
    <x v="0"/>
    <n v="0"/>
    <m/>
    <m/>
    <m/>
    <m/>
    <n v="1170"/>
    <n v="175"/>
    <n v="11932"/>
    <m/>
    <m/>
    <n v="21"/>
    <m/>
    <n v="10"/>
    <n v="10"/>
    <m/>
    <m/>
    <m/>
    <x v="0"/>
    <m/>
    <m/>
    <n v="1"/>
    <m/>
  </r>
  <r>
    <d v="2025-02-21T00:00:00"/>
    <x v="7"/>
    <x v="381"/>
    <n v="15"/>
    <n v="126"/>
    <x v="0"/>
    <n v="0"/>
    <m/>
    <m/>
    <m/>
    <m/>
    <n v="1320"/>
    <n v="100"/>
    <n v="13152"/>
    <m/>
    <m/>
    <n v="21"/>
    <m/>
    <m/>
    <n v="6"/>
    <m/>
    <m/>
    <m/>
    <x v="0"/>
    <m/>
    <m/>
    <n v="1"/>
    <m/>
  </r>
  <r>
    <d v="2025-03-27T00:00:00"/>
    <x v="2"/>
    <x v="947"/>
    <n v="0"/>
    <n v="95"/>
    <x v="0"/>
    <n v="0"/>
    <m/>
    <m/>
    <m/>
    <m/>
    <n v="160"/>
    <n v="200"/>
    <n v="272837"/>
    <m/>
    <m/>
    <n v="21"/>
    <m/>
    <n v="8"/>
    <n v="8"/>
    <m/>
    <m/>
    <m/>
    <x v="1"/>
    <m/>
    <m/>
    <n v="1"/>
    <n v="1"/>
  </r>
  <r>
    <d v="2025-03-28T00:00:00"/>
    <x v="2"/>
    <x v="947"/>
    <n v="0"/>
    <n v="95"/>
    <x v="0"/>
    <n v="0"/>
    <m/>
    <m/>
    <m/>
    <m/>
    <n v="260"/>
    <m/>
    <n v="273097"/>
    <m/>
    <m/>
    <n v="21"/>
    <m/>
    <m/>
    <m/>
    <m/>
    <m/>
    <m/>
    <x v="1"/>
    <m/>
    <m/>
    <n v="1"/>
    <m/>
  </r>
  <r>
    <d v="2025-03-29T00:00:00"/>
    <x v="2"/>
    <x v="947"/>
    <n v="0"/>
    <n v="95"/>
    <x v="0"/>
    <n v="0"/>
    <m/>
    <m/>
    <m/>
    <m/>
    <n v="160"/>
    <m/>
    <n v="273257"/>
    <m/>
    <m/>
    <n v="21"/>
    <m/>
    <m/>
    <m/>
    <m/>
    <m/>
    <m/>
    <x v="1"/>
    <m/>
    <m/>
    <n v="1"/>
    <m/>
  </r>
  <r>
    <d v="2025-03-30T00:00:00"/>
    <x v="2"/>
    <x v="947"/>
    <n v="0"/>
    <n v="95"/>
    <x v="0"/>
    <n v="0"/>
    <m/>
    <m/>
    <m/>
    <m/>
    <n v="160"/>
    <m/>
    <n v="273417"/>
    <m/>
    <m/>
    <n v="21"/>
    <m/>
    <m/>
    <m/>
    <m/>
    <m/>
    <m/>
    <x v="1"/>
    <m/>
    <m/>
    <n v="1"/>
    <m/>
  </r>
  <r>
    <d v="2024-10-01T00:00:00"/>
    <x v="1"/>
    <x v="997"/>
    <n v="15"/>
    <n v="124"/>
    <x v="2"/>
    <n v="1"/>
    <n v="2400"/>
    <m/>
    <n v="125.0448"/>
    <m/>
    <n v="435"/>
    <n v="7000"/>
    <n v="651"/>
    <m/>
    <m/>
    <m/>
    <m/>
    <m/>
    <m/>
    <m/>
    <m/>
    <m/>
    <x v="2"/>
    <n v="1"/>
    <m/>
    <n v="1"/>
    <n v="1"/>
  </r>
  <r>
    <d v="2024-10-02T00:00:00"/>
    <x v="1"/>
    <x v="997"/>
    <n v="15"/>
    <n v="124"/>
    <x v="2"/>
    <n v="0"/>
    <m/>
    <m/>
    <m/>
    <m/>
    <n v="410"/>
    <n v="1000"/>
    <n v="61"/>
    <n v="21"/>
    <m/>
    <n v="21"/>
    <m/>
    <n v="40"/>
    <n v="40"/>
    <m/>
    <m/>
    <m/>
    <x v="2"/>
    <m/>
    <m/>
    <n v="1"/>
    <m/>
  </r>
  <r>
    <d v="2024-10-03T00:00:00"/>
    <x v="1"/>
    <x v="997"/>
    <n v="15"/>
    <n v="124"/>
    <x v="2"/>
    <n v="1"/>
    <n v="3250"/>
    <m/>
    <n v="169.33150000000001"/>
    <m/>
    <n v="1910"/>
    <n v="275"/>
    <n v="1696"/>
    <m/>
    <m/>
    <n v="21"/>
    <m/>
    <n v="9"/>
    <n v="9"/>
    <m/>
    <m/>
    <m/>
    <x v="2"/>
    <m/>
    <m/>
    <n v="1"/>
    <m/>
  </r>
  <r>
    <d v="2024-10-04T00:00:00"/>
    <x v="1"/>
    <x v="997"/>
    <n v="15"/>
    <n v="124"/>
    <x v="2"/>
    <n v="1"/>
    <n v="10050"/>
    <m/>
    <n v="523.62509999999997"/>
    <m/>
    <n v="3240"/>
    <n v="4845"/>
    <n v="91"/>
    <m/>
    <m/>
    <n v="21"/>
    <m/>
    <n v="206"/>
    <n v="206"/>
    <n v="1"/>
    <n v="1"/>
    <n v="43"/>
    <x v="2"/>
    <m/>
    <m/>
    <n v="1"/>
    <m/>
  </r>
  <r>
    <d v="2025-03-03T00:00:00"/>
    <x v="3"/>
    <x v="390"/>
    <n v="14"/>
    <n v="130"/>
    <x v="4"/>
    <n v="1"/>
    <n v="800"/>
    <m/>
    <n v="41.681600000000003"/>
    <m/>
    <n v="2010"/>
    <n v="2300"/>
    <n v="1730"/>
    <m/>
    <m/>
    <n v="0"/>
    <m/>
    <n v="98"/>
    <n v="98"/>
    <m/>
    <m/>
    <n v="9"/>
    <x v="2"/>
    <n v="1"/>
    <m/>
    <n v="1"/>
    <n v="1"/>
  </r>
  <r>
    <d v="2025-03-04T00:00:00"/>
    <x v="3"/>
    <x v="390"/>
    <n v="14"/>
    <n v="130"/>
    <x v="4"/>
    <n v="0"/>
    <m/>
    <m/>
    <m/>
    <m/>
    <n v="1070"/>
    <n v="2100"/>
    <n v="700"/>
    <m/>
    <m/>
    <n v="0"/>
    <m/>
    <n v="96"/>
    <n v="96"/>
    <m/>
    <m/>
    <n v="11"/>
    <x v="2"/>
    <m/>
    <m/>
    <n v="1"/>
    <m/>
  </r>
  <r>
    <d v="2025-03-05T00:00:00"/>
    <x v="3"/>
    <x v="390"/>
    <n v="14"/>
    <n v="130"/>
    <x v="4"/>
    <n v="0"/>
    <m/>
    <m/>
    <m/>
    <m/>
    <n v="800"/>
    <n v="1370"/>
    <n v="130"/>
    <m/>
    <m/>
    <n v="0"/>
    <m/>
    <n v="61"/>
    <n v="61"/>
    <m/>
    <m/>
    <n v="8"/>
    <x v="2"/>
    <m/>
    <m/>
    <n v="1"/>
    <m/>
  </r>
  <r>
    <d v="2025-03-06T00:00:00"/>
    <x v="3"/>
    <x v="390"/>
    <n v="14"/>
    <n v="130"/>
    <x v="4"/>
    <n v="0"/>
    <m/>
    <m/>
    <m/>
    <m/>
    <n v="945"/>
    <n v="400"/>
    <n v="675"/>
    <m/>
    <m/>
    <n v="0"/>
    <m/>
    <n v="20"/>
    <n v="20"/>
    <m/>
    <m/>
    <n v="2"/>
    <x v="2"/>
    <m/>
    <m/>
    <n v="1"/>
    <m/>
  </r>
  <r>
    <d v="2025-03-27T00:00:00"/>
    <x v="2"/>
    <x v="390"/>
    <n v="14"/>
    <n v="130"/>
    <x v="4"/>
    <n v="0"/>
    <m/>
    <m/>
    <m/>
    <m/>
    <n v="630"/>
    <n v="2300"/>
    <n v="1930"/>
    <m/>
    <m/>
    <n v="0"/>
    <m/>
    <n v="92"/>
    <n v="92"/>
    <m/>
    <m/>
    <n v="10"/>
    <x v="0"/>
    <n v="1"/>
    <m/>
    <n v="1"/>
    <n v="1"/>
  </r>
  <r>
    <d v="2025-03-28T00:00:00"/>
    <x v="2"/>
    <x v="390"/>
    <n v="14"/>
    <n v="130"/>
    <x v="4"/>
    <n v="0"/>
    <m/>
    <m/>
    <m/>
    <m/>
    <n v="660"/>
    <n v="1000"/>
    <n v="1590"/>
    <m/>
    <m/>
    <n v="0"/>
    <m/>
    <n v="45"/>
    <n v="45"/>
    <m/>
    <n v="1"/>
    <n v="6"/>
    <x v="0"/>
    <m/>
    <m/>
    <n v="1"/>
    <m/>
  </r>
  <r>
    <d v="2025-03-29T00:00:00"/>
    <x v="2"/>
    <x v="390"/>
    <n v="14"/>
    <n v="130"/>
    <x v="4"/>
    <n v="0"/>
    <m/>
    <m/>
    <m/>
    <m/>
    <n v="660"/>
    <n v="1300"/>
    <n v="950"/>
    <m/>
    <m/>
    <n v="0"/>
    <m/>
    <n v="55"/>
    <n v="55"/>
    <m/>
    <m/>
    <n v="8"/>
    <x v="0"/>
    <m/>
    <m/>
    <n v="1"/>
    <m/>
  </r>
  <r>
    <d v="2025-03-30T00:00:00"/>
    <x v="2"/>
    <x v="390"/>
    <n v="14"/>
    <n v="130"/>
    <x v="4"/>
    <n v="0"/>
    <m/>
    <m/>
    <m/>
    <m/>
    <n v="1980"/>
    <n v="800"/>
    <n v="2130"/>
    <m/>
    <m/>
    <n v="0"/>
    <m/>
    <n v="36"/>
    <n v="36"/>
    <n v="1"/>
    <m/>
    <n v="3"/>
    <x v="0"/>
    <m/>
    <m/>
    <n v="1"/>
    <m/>
  </r>
  <r>
    <d v="2025-03-27T00:00:00"/>
    <x v="2"/>
    <x v="1182"/>
    <n v="7"/>
    <n v="125"/>
    <x v="0"/>
    <n v="0"/>
    <m/>
    <m/>
    <m/>
    <m/>
    <n v="1070"/>
    <n v="50"/>
    <n v="69606"/>
    <m/>
    <m/>
    <n v="1"/>
    <m/>
    <n v="2"/>
    <n v="2"/>
    <m/>
    <m/>
    <n v="1"/>
    <x v="0"/>
    <n v="1"/>
    <m/>
    <n v="1"/>
    <n v="1"/>
  </r>
  <r>
    <d v="2025-03-28T00:00:00"/>
    <x v="2"/>
    <x v="1182"/>
    <n v="7"/>
    <n v="125"/>
    <x v="0"/>
    <n v="0"/>
    <m/>
    <m/>
    <m/>
    <m/>
    <n v="760"/>
    <n v="50"/>
    <n v="70316"/>
    <m/>
    <m/>
    <n v="1"/>
    <m/>
    <n v="1"/>
    <n v="1"/>
    <m/>
    <m/>
    <n v="2"/>
    <x v="0"/>
    <m/>
    <m/>
    <n v="1"/>
    <m/>
  </r>
  <r>
    <d v="2025-03-29T00:00:00"/>
    <x v="2"/>
    <x v="1182"/>
    <n v="7"/>
    <n v="125"/>
    <x v="0"/>
    <n v="0"/>
    <m/>
    <m/>
    <m/>
    <m/>
    <n v="980"/>
    <n v="6700"/>
    <n v="64596"/>
    <m/>
    <m/>
    <n v="1"/>
    <m/>
    <n v="212"/>
    <n v="212"/>
    <m/>
    <m/>
    <n v="23"/>
    <x v="0"/>
    <m/>
    <m/>
    <n v="1"/>
    <m/>
  </r>
  <r>
    <d v="2025-03-30T00:00:00"/>
    <x v="2"/>
    <x v="1182"/>
    <n v="7"/>
    <n v="125"/>
    <x v="0"/>
    <n v="0"/>
    <m/>
    <m/>
    <m/>
    <m/>
    <n v="1105"/>
    <n v="100"/>
    <n v="65601"/>
    <m/>
    <m/>
    <n v="1"/>
    <m/>
    <n v="18"/>
    <n v="18"/>
    <n v="1"/>
    <n v="1"/>
    <n v="2"/>
    <x v="0"/>
    <m/>
    <m/>
    <n v="1"/>
    <m/>
  </r>
  <r>
    <d v="2024-12-07T00:00:00"/>
    <x v="0"/>
    <x v="1183"/>
    <n v="14"/>
    <n v="122"/>
    <x v="2"/>
    <n v="0"/>
    <m/>
    <m/>
    <m/>
    <m/>
    <n v="1470"/>
    <n v="6025"/>
    <n v="151489"/>
    <m/>
    <m/>
    <n v="9"/>
    <m/>
    <n v="200"/>
    <n v="209"/>
    <m/>
    <m/>
    <n v="20"/>
    <x v="2"/>
    <n v="1"/>
    <m/>
    <n v="1"/>
    <n v="1"/>
  </r>
  <r>
    <d v="2024-12-08T00:00:00"/>
    <x v="0"/>
    <x v="1183"/>
    <n v="14"/>
    <n v="122"/>
    <x v="2"/>
    <n v="1"/>
    <n v="1360"/>
    <m/>
    <n v="70.858720000000005"/>
    <m/>
    <n v="1415"/>
    <n v="5000"/>
    <n v="147904"/>
    <n v="4"/>
    <m/>
    <n v="13"/>
    <m/>
    <n v="215"/>
    <n v="206"/>
    <m/>
    <n v="1"/>
    <n v="20"/>
    <x v="2"/>
    <m/>
    <m/>
    <n v="1"/>
    <m/>
  </r>
  <r>
    <d v="2024-12-09T00:00:00"/>
    <x v="0"/>
    <x v="1183"/>
    <n v="14"/>
    <n v="122"/>
    <x v="2"/>
    <n v="1"/>
    <n v="6850"/>
    <m/>
    <n v="356.89870000000002"/>
    <m/>
    <n v="1555"/>
    <n v="85"/>
    <n v="149384"/>
    <m/>
    <m/>
    <n v="13"/>
    <m/>
    <n v="13"/>
    <n v="13"/>
    <n v="1"/>
    <m/>
    <n v="3"/>
    <x v="2"/>
    <m/>
    <m/>
    <n v="1"/>
    <m/>
  </r>
  <r>
    <d v="2024-12-10T00:00:00"/>
    <x v="0"/>
    <x v="1183"/>
    <n v="14"/>
    <n v="122"/>
    <x v="2"/>
    <n v="1"/>
    <n v="4450"/>
    <m/>
    <n v="231.85390000000001"/>
    <m/>
    <n v="1197"/>
    <n v="100"/>
    <n v="150471"/>
    <m/>
    <m/>
    <n v="13"/>
    <m/>
    <n v="18"/>
    <n v="18"/>
    <m/>
    <m/>
    <n v="4"/>
    <x v="2"/>
    <m/>
    <m/>
    <n v="1"/>
    <m/>
  </r>
  <r>
    <d v="2024-10-01T00:00:00"/>
    <x v="1"/>
    <x v="773"/>
    <n v="10"/>
    <n v="115"/>
    <x v="0"/>
    <n v="0"/>
    <m/>
    <m/>
    <m/>
    <m/>
    <n v="1260"/>
    <n v="1225"/>
    <n v="2652"/>
    <m/>
    <m/>
    <m/>
    <m/>
    <n v="8"/>
    <n v="8"/>
    <m/>
    <m/>
    <m/>
    <x v="0"/>
    <n v="1"/>
    <m/>
    <n v="1"/>
    <n v="1"/>
  </r>
  <r>
    <d v="2024-10-02T00:00:00"/>
    <x v="1"/>
    <x v="773"/>
    <n v="10"/>
    <n v="115"/>
    <x v="0"/>
    <n v="0"/>
    <m/>
    <m/>
    <m/>
    <m/>
    <n v="960"/>
    <n v="1225"/>
    <n v="2387"/>
    <m/>
    <m/>
    <m/>
    <m/>
    <n v="48"/>
    <n v="48"/>
    <m/>
    <m/>
    <m/>
    <x v="0"/>
    <m/>
    <m/>
    <n v="1"/>
    <m/>
  </r>
  <r>
    <d v="2024-10-03T00:00:00"/>
    <x v="1"/>
    <x v="773"/>
    <n v="10"/>
    <n v="115"/>
    <x v="0"/>
    <n v="0"/>
    <m/>
    <m/>
    <m/>
    <m/>
    <n v="1660"/>
    <n v="1050"/>
    <n v="2997"/>
    <m/>
    <m/>
    <m/>
    <m/>
    <n v="40"/>
    <n v="40"/>
    <m/>
    <m/>
    <n v="10"/>
    <x v="0"/>
    <m/>
    <m/>
    <n v="1"/>
    <m/>
  </r>
  <r>
    <d v="2024-10-04T00:00:00"/>
    <x v="1"/>
    <x v="773"/>
    <n v="10"/>
    <n v="115"/>
    <x v="0"/>
    <n v="0"/>
    <m/>
    <m/>
    <m/>
    <m/>
    <n v="560"/>
    <n v="1050"/>
    <n v="2507"/>
    <n v="21"/>
    <m/>
    <n v="21"/>
    <m/>
    <n v="40"/>
    <n v="40"/>
    <m/>
    <m/>
    <n v="6"/>
    <x v="0"/>
    <m/>
    <m/>
    <n v="1"/>
    <m/>
  </r>
  <r>
    <d v="2025-01-04T00:00:00"/>
    <x v="4"/>
    <x v="394"/>
    <n v="0"/>
    <n v="110"/>
    <x v="0"/>
    <n v="0"/>
    <m/>
    <m/>
    <m/>
    <m/>
    <n v="50"/>
    <m/>
    <n v="60804"/>
    <m/>
    <m/>
    <n v="1"/>
    <m/>
    <m/>
    <m/>
    <m/>
    <m/>
    <m/>
    <x v="1"/>
    <m/>
    <m/>
    <n v="1"/>
    <n v="1"/>
  </r>
  <r>
    <d v="2025-03-29T00:00:00"/>
    <x v="2"/>
    <x v="394"/>
    <n v="0"/>
    <n v="111"/>
    <x v="0"/>
    <n v="0"/>
    <m/>
    <m/>
    <m/>
    <m/>
    <n v="3100"/>
    <n v="1100"/>
    <n v="73329"/>
    <m/>
    <m/>
    <n v="1"/>
    <m/>
    <n v="51"/>
    <n v="51"/>
    <n v="1"/>
    <n v="1"/>
    <n v="10"/>
    <x v="0"/>
    <n v="1"/>
    <m/>
    <n v="1"/>
    <n v="1"/>
  </r>
  <r>
    <d v="2025-03-30T00:00:00"/>
    <x v="2"/>
    <x v="394"/>
    <n v="0"/>
    <n v="111"/>
    <x v="0"/>
    <n v="0"/>
    <m/>
    <m/>
    <m/>
    <m/>
    <n v="1095"/>
    <n v="1000"/>
    <n v="73424"/>
    <m/>
    <m/>
    <n v="1"/>
    <m/>
    <n v="55"/>
    <n v="55"/>
    <m/>
    <m/>
    <n v="5"/>
    <x v="0"/>
    <m/>
    <m/>
    <n v="1"/>
    <m/>
  </r>
  <r>
    <d v="2024-10-01T00:00:00"/>
    <x v="1"/>
    <x v="951"/>
    <n v="10"/>
    <n v="109"/>
    <x v="0"/>
    <n v="0"/>
    <m/>
    <m/>
    <m/>
    <m/>
    <n v="670"/>
    <n v="1000"/>
    <n v="1427"/>
    <n v="21"/>
    <m/>
    <n v="21"/>
    <m/>
    <n v="55"/>
    <n v="55"/>
    <m/>
    <m/>
    <n v="5"/>
    <x v="0"/>
    <n v="1"/>
    <m/>
    <n v="1"/>
    <n v="1"/>
  </r>
  <r>
    <d v="2024-10-02T00:00:00"/>
    <x v="1"/>
    <x v="951"/>
    <n v="10"/>
    <n v="109"/>
    <x v="0"/>
    <n v="0"/>
    <m/>
    <m/>
    <m/>
    <m/>
    <n v="845"/>
    <n v="1000"/>
    <n v="1272"/>
    <m/>
    <m/>
    <n v="21"/>
    <m/>
    <n v="55"/>
    <n v="55"/>
    <n v="1"/>
    <n v="1"/>
    <n v="7"/>
    <x v="0"/>
    <m/>
    <m/>
    <n v="1"/>
    <m/>
  </r>
  <r>
    <d v="2024-10-03T00:00:00"/>
    <x v="1"/>
    <x v="951"/>
    <n v="10"/>
    <n v="109"/>
    <x v="0"/>
    <n v="0"/>
    <m/>
    <m/>
    <m/>
    <m/>
    <n v="985"/>
    <n v="1000"/>
    <n v="1257"/>
    <m/>
    <m/>
    <n v="21"/>
    <m/>
    <n v="40"/>
    <n v="40"/>
    <m/>
    <m/>
    <n v="6"/>
    <x v="0"/>
    <m/>
    <m/>
    <n v="1"/>
    <m/>
  </r>
  <r>
    <d v="2024-10-04T00:00:00"/>
    <x v="1"/>
    <x v="951"/>
    <n v="10"/>
    <n v="109"/>
    <x v="0"/>
    <n v="0"/>
    <m/>
    <m/>
    <m/>
    <m/>
    <n v="910"/>
    <n v="1000"/>
    <n v="1167"/>
    <m/>
    <m/>
    <n v="21"/>
    <m/>
    <n v="40"/>
    <n v="40"/>
    <m/>
    <m/>
    <n v="6"/>
    <x v="0"/>
    <m/>
    <m/>
    <n v="1"/>
    <m/>
  </r>
  <r>
    <d v="2025-02-19T00:00:00"/>
    <x v="7"/>
    <x v="1184"/>
    <n v="9"/>
    <n v="119"/>
    <x v="0"/>
    <n v="0"/>
    <m/>
    <m/>
    <m/>
    <m/>
    <n v="1320"/>
    <m/>
    <n v="6195"/>
    <m/>
    <m/>
    <n v="1"/>
    <m/>
    <n v="1"/>
    <n v="1"/>
    <m/>
    <m/>
    <m/>
    <x v="0"/>
    <n v="1"/>
    <m/>
    <n v="1"/>
    <n v="1"/>
  </r>
  <r>
    <d v="2025-02-20T00:00:00"/>
    <x v="7"/>
    <x v="1184"/>
    <n v="9"/>
    <n v="119"/>
    <x v="0"/>
    <n v="0"/>
    <m/>
    <m/>
    <m/>
    <m/>
    <n v="1240"/>
    <n v="275"/>
    <n v="7160"/>
    <m/>
    <m/>
    <n v="1"/>
    <m/>
    <n v="22"/>
    <n v="22"/>
    <m/>
    <m/>
    <m/>
    <x v="0"/>
    <m/>
    <m/>
    <n v="1"/>
    <m/>
  </r>
  <r>
    <d v="2025-02-21T00:00:00"/>
    <x v="7"/>
    <x v="1184"/>
    <n v="9"/>
    <n v="119"/>
    <x v="0"/>
    <n v="0"/>
    <m/>
    <m/>
    <m/>
    <m/>
    <n v="1045"/>
    <n v="100"/>
    <n v="8105"/>
    <m/>
    <m/>
    <n v="1"/>
    <m/>
    <m/>
    <m/>
    <m/>
    <m/>
    <m/>
    <x v="0"/>
    <m/>
    <m/>
    <n v="1"/>
    <m/>
  </r>
  <r>
    <d v="2025-02-22T00:00:00"/>
    <x v="7"/>
    <x v="1184"/>
    <n v="9"/>
    <n v="119"/>
    <x v="0"/>
    <n v="0"/>
    <m/>
    <m/>
    <m/>
    <m/>
    <n v="1170"/>
    <n v="225"/>
    <n v="9050"/>
    <m/>
    <m/>
    <n v="1"/>
    <m/>
    <n v="12"/>
    <n v="12"/>
    <m/>
    <m/>
    <n v="6"/>
    <x v="0"/>
    <m/>
    <m/>
    <n v="1"/>
    <m/>
  </r>
  <r>
    <d v="2024-12-08T00:00:00"/>
    <x v="0"/>
    <x v="1185"/>
    <n v="4"/>
    <n v="114"/>
    <x v="0"/>
    <n v="0"/>
    <m/>
    <m/>
    <m/>
    <m/>
    <n v="560"/>
    <n v="10"/>
    <n v="15640"/>
    <m/>
    <m/>
    <n v="5"/>
    <m/>
    <m/>
    <m/>
    <m/>
    <m/>
    <n v="1"/>
    <x v="0"/>
    <n v="1"/>
    <m/>
    <n v="1"/>
    <n v="1"/>
  </r>
  <r>
    <d v="2024-12-09T00:00:00"/>
    <x v="0"/>
    <x v="1185"/>
    <n v="4"/>
    <n v="114"/>
    <x v="0"/>
    <n v="0"/>
    <m/>
    <m/>
    <m/>
    <m/>
    <n v="660"/>
    <n v="10"/>
    <n v="16290"/>
    <m/>
    <m/>
    <n v="5"/>
    <m/>
    <m/>
    <m/>
    <m/>
    <m/>
    <m/>
    <x v="0"/>
    <m/>
    <m/>
    <n v="1"/>
    <m/>
  </r>
  <r>
    <d v="2024-12-10T00:00:00"/>
    <x v="0"/>
    <x v="1185"/>
    <n v="4"/>
    <n v="114"/>
    <x v="0"/>
    <n v="0"/>
    <m/>
    <m/>
    <m/>
    <m/>
    <n v="420"/>
    <n v="10"/>
    <n v="16700"/>
    <m/>
    <m/>
    <n v="5"/>
    <m/>
    <n v="3"/>
    <n v="3"/>
    <m/>
    <m/>
    <n v="2"/>
    <x v="0"/>
    <m/>
    <m/>
    <n v="1"/>
    <m/>
  </r>
  <r>
    <d v="2024-12-07T00:00:00"/>
    <x v="0"/>
    <x v="953"/>
    <n v="13"/>
    <n v="108"/>
    <x v="0"/>
    <n v="0"/>
    <m/>
    <m/>
    <m/>
    <m/>
    <n v="260"/>
    <n v="1120"/>
    <n v="34950"/>
    <m/>
    <m/>
    <n v="21"/>
    <m/>
    <m/>
    <m/>
    <m/>
    <m/>
    <m/>
    <x v="1"/>
    <m/>
    <m/>
    <n v="1"/>
    <n v="1"/>
  </r>
  <r>
    <d v="2024-12-08T00:00:00"/>
    <x v="0"/>
    <x v="953"/>
    <n v="13"/>
    <n v="108"/>
    <x v="0"/>
    <n v="0"/>
    <m/>
    <m/>
    <m/>
    <m/>
    <n v="1020"/>
    <n v="1240"/>
    <n v="34730"/>
    <m/>
    <m/>
    <n v="21"/>
    <m/>
    <m/>
    <n v="1"/>
    <m/>
    <m/>
    <m/>
    <x v="1"/>
    <m/>
    <m/>
    <n v="1"/>
    <m/>
  </r>
  <r>
    <d v="2024-12-09T00:00:00"/>
    <x v="0"/>
    <x v="953"/>
    <n v="13"/>
    <n v="108"/>
    <x v="0"/>
    <n v="0"/>
    <m/>
    <m/>
    <m/>
    <m/>
    <n v="360"/>
    <n v="170"/>
    <n v="34920"/>
    <m/>
    <m/>
    <n v="21"/>
    <m/>
    <m/>
    <m/>
    <m/>
    <m/>
    <m/>
    <x v="1"/>
    <m/>
    <m/>
    <n v="1"/>
    <m/>
  </r>
  <r>
    <d v="2024-12-10T00:00:00"/>
    <x v="0"/>
    <x v="953"/>
    <n v="13"/>
    <n v="108"/>
    <x v="0"/>
    <n v="0"/>
    <m/>
    <m/>
    <m/>
    <m/>
    <n v="120"/>
    <n v="90"/>
    <n v="34950"/>
    <m/>
    <m/>
    <n v="21"/>
    <m/>
    <m/>
    <m/>
    <m/>
    <m/>
    <m/>
    <x v="1"/>
    <m/>
    <m/>
    <n v="1"/>
    <m/>
  </r>
  <r>
    <d v="2024-12-07T00:00:00"/>
    <x v="0"/>
    <x v="1186"/>
    <n v="1"/>
    <n v="117"/>
    <x v="0"/>
    <n v="0"/>
    <m/>
    <m/>
    <m/>
    <m/>
    <n v="560"/>
    <n v="125"/>
    <n v="405090"/>
    <m/>
    <m/>
    <n v="5"/>
    <m/>
    <n v="4"/>
    <n v="4"/>
    <m/>
    <m/>
    <m/>
    <x v="0"/>
    <n v="1"/>
    <m/>
    <n v="1"/>
    <n v="1"/>
  </r>
  <r>
    <d v="2024-12-08T00:00:00"/>
    <x v="0"/>
    <x v="1186"/>
    <n v="1"/>
    <n v="117"/>
    <x v="0"/>
    <n v="0"/>
    <m/>
    <m/>
    <m/>
    <m/>
    <n v="620"/>
    <n v="375"/>
    <n v="405335"/>
    <m/>
    <m/>
    <n v="5"/>
    <m/>
    <m/>
    <m/>
    <m/>
    <m/>
    <m/>
    <x v="0"/>
    <m/>
    <m/>
    <n v="1"/>
    <m/>
  </r>
  <r>
    <d v="2024-12-09T00:00:00"/>
    <x v="0"/>
    <x v="1186"/>
    <n v="1"/>
    <n v="117"/>
    <x v="0"/>
    <n v="0"/>
    <m/>
    <m/>
    <m/>
    <m/>
    <n v="600"/>
    <n v="250"/>
    <n v="405685"/>
    <m/>
    <m/>
    <n v="5"/>
    <m/>
    <n v="8"/>
    <n v="8"/>
    <m/>
    <m/>
    <m/>
    <x v="0"/>
    <m/>
    <m/>
    <n v="1"/>
    <m/>
  </r>
  <r>
    <d v="2024-12-10T00:00:00"/>
    <x v="0"/>
    <x v="1186"/>
    <n v="1"/>
    <n v="117"/>
    <x v="0"/>
    <n v="0"/>
    <m/>
    <m/>
    <m/>
    <m/>
    <n v="880"/>
    <n v="75"/>
    <n v="406490"/>
    <m/>
    <m/>
    <n v="5"/>
    <m/>
    <m/>
    <m/>
    <m/>
    <m/>
    <n v="4"/>
    <x v="0"/>
    <m/>
    <m/>
    <n v="1"/>
    <m/>
  </r>
  <r>
    <d v="2025-02-02T00:00:00"/>
    <x v="5"/>
    <x v="399"/>
    <n v="0"/>
    <n v="74"/>
    <x v="0"/>
    <n v="0"/>
    <m/>
    <m/>
    <m/>
    <m/>
    <n v="400"/>
    <m/>
    <n v="18997"/>
    <m/>
    <m/>
    <m/>
    <m/>
    <m/>
    <m/>
    <m/>
    <m/>
    <m/>
    <x v="1"/>
    <m/>
    <m/>
    <n v="1"/>
    <n v="1"/>
  </r>
  <r>
    <d v="2025-02-05T00:00:00"/>
    <x v="5"/>
    <x v="399"/>
    <n v="0"/>
    <n v="74"/>
    <x v="0"/>
    <n v="0"/>
    <m/>
    <m/>
    <m/>
    <m/>
    <n v="500"/>
    <m/>
    <n v="19497"/>
    <m/>
    <m/>
    <m/>
    <m/>
    <m/>
    <m/>
    <m/>
    <m/>
    <m/>
    <x v="1"/>
    <m/>
    <m/>
    <n v="1"/>
    <m/>
  </r>
  <r>
    <d v="2025-03-03T00:00:00"/>
    <x v="3"/>
    <x v="1187"/>
    <n v="0"/>
    <n v="117"/>
    <x v="0"/>
    <n v="0"/>
    <m/>
    <m/>
    <m/>
    <m/>
    <n v="1205"/>
    <n v="650"/>
    <n v="77572"/>
    <m/>
    <m/>
    <n v="21"/>
    <m/>
    <n v="30"/>
    <n v="30"/>
    <m/>
    <m/>
    <m/>
    <x v="0"/>
    <n v="1"/>
    <m/>
    <n v="1"/>
    <n v="1"/>
  </r>
  <r>
    <d v="2025-03-04T00:00:00"/>
    <x v="3"/>
    <x v="1187"/>
    <n v="0"/>
    <n v="117"/>
    <x v="0"/>
    <n v="0"/>
    <m/>
    <m/>
    <m/>
    <m/>
    <n v="1720"/>
    <n v="1900"/>
    <n v="77392"/>
    <m/>
    <m/>
    <n v="21"/>
    <m/>
    <n v="79"/>
    <n v="79"/>
    <m/>
    <m/>
    <m/>
    <x v="0"/>
    <m/>
    <m/>
    <n v="1"/>
    <m/>
  </r>
  <r>
    <d v="2025-03-05T00:00:00"/>
    <x v="3"/>
    <x v="1187"/>
    <n v="0"/>
    <n v="117"/>
    <x v="0"/>
    <n v="0"/>
    <m/>
    <m/>
    <m/>
    <m/>
    <n v="1220"/>
    <n v="2125"/>
    <n v="76487"/>
    <m/>
    <m/>
    <n v="21"/>
    <m/>
    <n v="86"/>
    <n v="86"/>
    <m/>
    <m/>
    <m/>
    <x v="0"/>
    <m/>
    <m/>
    <n v="1"/>
    <m/>
  </r>
  <r>
    <d v="2025-03-06T00:00:00"/>
    <x v="3"/>
    <x v="1187"/>
    <n v="0"/>
    <n v="117"/>
    <x v="0"/>
    <n v="0"/>
    <m/>
    <m/>
    <m/>
    <m/>
    <n v="1650"/>
    <n v="700"/>
    <n v="77437"/>
    <m/>
    <m/>
    <n v="21"/>
    <m/>
    <n v="31"/>
    <n v="31"/>
    <m/>
    <m/>
    <n v="25"/>
    <x v="0"/>
    <m/>
    <m/>
    <n v="1"/>
    <m/>
  </r>
  <r>
    <d v="2025-02-02T00:00:00"/>
    <x v="5"/>
    <x v="402"/>
    <n v="0"/>
    <n v="91"/>
    <x v="0"/>
    <n v="0"/>
    <m/>
    <m/>
    <m/>
    <m/>
    <n v="360"/>
    <m/>
    <n v="82650"/>
    <m/>
    <m/>
    <n v="5"/>
    <m/>
    <m/>
    <m/>
    <m/>
    <m/>
    <m/>
    <x v="0"/>
    <n v="1"/>
    <m/>
    <n v="1"/>
    <n v="1"/>
  </r>
  <r>
    <d v="2025-02-03T00:00:00"/>
    <x v="5"/>
    <x v="402"/>
    <n v="0"/>
    <n v="91"/>
    <x v="0"/>
    <n v="0"/>
    <m/>
    <m/>
    <m/>
    <m/>
    <n v="120"/>
    <m/>
    <n v="82770"/>
    <m/>
    <m/>
    <n v="5"/>
    <m/>
    <m/>
    <m/>
    <m/>
    <m/>
    <n v="1"/>
    <x v="0"/>
    <m/>
    <m/>
    <n v="1"/>
    <m/>
  </r>
  <r>
    <d v="2025-02-04T00:00:00"/>
    <x v="5"/>
    <x v="402"/>
    <n v="0"/>
    <n v="91"/>
    <x v="0"/>
    <n v="0"/>
    <m/>
    <m/>
    <m/>
    <m/>
    <n v="360"/>
    <m/>
    <n v="83130"/>
    <m/>
    <m/>
    <n v="5"/>
    <m/>
    <m/>
    <m/>
    <m/>
    <m/>
    <n v="2"/>
    <x v="0"/>
    <m/>
    <m/>
    <n v="1"/>
    <m/>
  </r>
  <r>
    <d v="2025-02-02T00:00:00"/>
    <x v="5"/>
    <x v="404"/>
    <n v="0"/>
    <n v="101"/>
    <x v="0"/>
    <n v="0"/>
    <m/>
    <m/>
    <m/>
    <m/>
    <n v="310"/>
    <n v="60"/>
    <n v="258607"/>
    <m/>
    <m/>
    <n v="21"/>
    <m/>
    <m/>
    <m/>
    <m/>
    <m/>
    <m/>
    <x v="0"/>
    <n v="1"/>
    <m/>
    <n v="1"/>
    <n v="1"/>
  </r>
  <r>
    <d v="2025-02-03T00:00:00"/>
    <x v="5"/>
    <x v="404"/>
    <n v="0"/>
    <n v="101"/>
    <x v="0"/>
    <n v="0"/>
    <m/>
    <m/>
    <m/>
    <m/>
    <n v="510"/>
    <n v="25"/>
    <n v="259092"/>
    <m/>
    <m/>
    <n v="21"/>
    <m/>
    <m/>
    <m/>
    <m/>
    <m/>
    <m/>
    <x v="0"/>
    <m/>
    <m/>
    <n v="1"/>
    <m/>
  </r>
  <r>
    <d v="2025-02-04T00:00:00"/>
    <x v="5"/>
    <x v="404"/>
    <n v="0"/>
    <n v="101"/>
    <x v="0"/>
    <n v="0"/>
    <m/>
    <m/>
    <m/>
    <m/>
    <n v="960"/>
    <n v="25"/>
    <n v="260027"/>
    <m/>
    <m/>
    <n v="21"/>
    <m/>
    <m/>
    <m/>
    <m/>
    <m/>
    <m/>
    <x v="0"/>
    <m/>
    <m/>
    <n v="1"/>
    <m/>
  </r>
  <r>
    <d v="2025-02-05T00:00:00"/>
    <x v="5"/>
    <x v="404"/>
    <n v="0"/>
    <n v="101"/>
    <x v="0"/>
    <n v="0"/>
    <m/>
    <m/>
    <m/>
    <m/>
    <n v="210"/>
    <n v="25"/>
    <n v="260212"/>
    <m/>
    <m/>
    <n v="21"/>
    <m/>
    <m/>
    <m/>
    <m/>
    <m/>
    <n v="3"/>
    <x v="0"/>
    <m/>
    <m/>
    <n v="1"/>
    <m/>
  </r>
  <r>
    <d v="2025-02-19T00:00:00"/>
    <x v="7"/>
    <x v="1188"/>
    <n v="0"/>
    <n v="115"/>
    <x v="0"/>
    <n v="0"/>
    <m/>
    <m/>
    <m/>
    <m/>
    <n v="230"/>
    <n v="425"/>
    <n v="861263"/>
    <m/>
    <m/>
    <n v="21"/>
    <m/>
    <n v="16"/>
    <n v="16"/>
    <m/>
    <m/>
    <n v="1"/>
    <x v="0"/>
    <n v="1"/>
    <m/>
    <n v="1"/>
    <n v="1"/>
  </r>
  <r>
    <d v="2025-02-20T00:00:00"/>
    <x v="7"/>
    <x v="1188"/>
    <n v="0"/>
    <n v="115"/>
    <x v="0"/>
    <n v="0"/>
    <m/>
    <m/>
    <m/>
    <m/>
    <n v="2120"/>
    <n v="822"/>
    <n v="862561"/>
    <m/>
    <m/>
    <n v="21"/>
    <m/>
    <n v="9"/>
    <n v="9"/>
    <m/>
    <m/>
    <n v="2"/>
    <x v="0"/>
    <m/>
    <m/>
    <n v="1"/>
    <m/>
  </r>
  <r>
    <d v="2025-02-21T00:00:00"/>
    <x v="7"/>
    <x v="1188"/>
    <n v="0"/>
    <n v="115"/>
    <x v="0"/>
    <n v="0"/>
    <m/>
    <m/>
    <m/>
    <m/>
    <n v="1440"/>
    <n v="250"/>
    <n v="863751"/>
    <m/>
    <m/>
    <n v="21"/>
    <m/>
    <n v="8"/>
    <n v="8"/>
    <m/>
    <m/>
    <m/>
    <x v="0"/>
    <m/>
    <m/>
    <n v="1"/>
    <m/>
  </r>
  <r>
    <d v="2025-02-22T00:00:00"/>
    <x v="7"/>
    <x v="1188"/>
    <n v="0"/>
    <n v="115"/>
    <x v="0"/>
    <n v="0"/>
    <m/>
    <m/>
    <m/>
    <m/>
    <n v="870"/>
    <n v="175"/>
    <n v="864446"/>
    <m/>
    <m/>
    <n v="21"/>
    <m/>
    <n v="5"/>
    <n v="9"/>
    <m/>
    <m/>
    <m/>
    <x v="0"/>
    <m/>
    <m/>
    <n v="1"/>
    <m/>
  </r>
  <r>
    <d v="2024-10-01T00:00:00"/>
    <x v="1"/>
    <x v="954"/>
    <n v="12"/>
    <n v="118"/>
    <x v="0"/>
    <n v="0"/>
    <m/>
    <m/>
    <m/>
    <m/>
    <n v="1700"/>
    <n v="1625"/>
    <n v="396"/>
    <n v="21"/>
    <m/>
    <n v="21"/>
    <m/>
    <n v="64"/>
    <n v="64"/>
    <m/>
    <m/>
    <m/>
    <x v="2"/>
    <n v="1"/>
    <m/>
    <n v="1"/>
    <n v="1"/>
  </r>
  <r>
    <d v="2024-10-02T00:00:00"/>
    <x v="1"/>
    <x v="954"/>
    <n v="12"/>
    <n v="118"/>
    <x v="0"/>
    <n v="0"/>
    <m/>
    <m/>
    <m/>
    <m/>
    <n v="1480"/>
    <n v="1525"/>
    <n v="351"/>
    <m/>
    <m/>
    <n v="21"/>
    <m/>
    <n v="60"/>
    <n v="60"/>
    <m/>
    <m/>
    <n v="10"/>
    <x v="2"/>
    <m/>
    <m/>
    <n v="1"/>
    <m/>
  </r>
  <r>
    <d v="2024-10-03T00:00:00"/>
    <x v="1"/>
    <x v="954"/>
    <n v="12"/>
    <n v="118"/>
    <x v="0"/>
    <n v="0"/>
    <m/>
    <m/>
    <m/>
    <m/>
    <n v="7808"/>
    <n v="7500"/>
    <n v="659"/>
    <m/>
    <m/>
    <n v="21"/>
    <m/>
    <n v="200"/>
    <n v="200"/>
    <n v="1"/>
    <n v="1"/>
    <n v="20"/>
    <x v="2"/>
    <m/>
    <m/>
    <n v="1"/>
    <m/>
  </r>
  <r>
    <d v="2024-10-04T00:00:00"/>
    <x v="1"/>
    <x v="954"/>
    <n v="12"/>
    <n v="118"/>
    <x v="0"/>
    <n v="0"/>
    <m/>
    <m/>
    <m/>
    <m/>
    <n v="1620"/>
    <n v="1525"/>
    <n v="754"/>
    <m/>
    <m/>
    <n v="21"/>
    <m/>
    <n v="75"/>
    <n v="75"/>
    <m/>
    <m/>
    <n v="12"/>
    <x v="2"/>
    <m/>
    <m/>
    <n v="1"/>
    <m/>
  </r>
  <r>
    <d v="2025-01-04T00:00:00"/>
    <x v="4"/>
    <x v="1189"/>
    <n v="0"/>
    <n v="122"/>
    <x v="5"/>
    <n v="0"/>
    <m/>
    <m/>
    <m/>
    <m/>
    <n v="760"/>
    <n v="1000"/>
    <n v="442"/>
    <m/>
    <m/>
    <n v="1"/>
    <m/>
    <m/>
    <m/>
    <m/>
    <m/>
    <m/>
    <x v="0"/>
    <n v="1"/>
    <m/>
    <n v="1"/>
    <n v="1"/>
  </r>
  <r>
    <d v="2025-01-05T00:00:00"/>
    <x v="4"/>
    <x v="1189"/>
    <n v="0"/>
    <n v="122"/>
    <x v="5"/>
    <n v="0"/>
    <m/>
    <m/>
    <m/>
    <m/>
    <n v="310"/>
    <n v="25"/>
    <n v="727"/>
    <m/>
    <m/>
    <n v="1"/>
    <m/>
    <m/>
    <m/>
    <m/>
    <m/>
    <n v="1"/>
    <x v="0"/>
    <m/>
    <m/>
    <n v="1"/>
    <m/>
  </r>
  <r>
    <d v="2025-01-06T00:00:00"/>
    <x v="4"/>
    <x v="1189"/>
    <n v="0"/>
    <n v="122"/>
    <x v="5"/>
    <n v="0"/>
    <m/>
    <m/>
    <m/>
    <m/>
    <n v="660"/>
    <n v="1075"/>
    <n v="312"/>
    <m/>
    <m/>
    <n v="1"/>
    <m/>
    <n v="40"/>
    <n v="40"/>
    <m/>
    <m/>
    <n v="6"/>
    <x v="0"/>
    <m/>
    <m/>
    <n v="1"/>
    <m/>
  </r>
  <r>
    <d v="2025-01-07T00:00:00"/>
    <x v="4"/>
    <x v="1189"/>
    <n v="0"/>
    <n v="122"/>
    <x v="5"/>
    <n v="0"/>
    <m/>
    <m/>
    <m/>
    <m/>
    <n v="510"/>
    <m/>
    <n v="822"/>
    <m/>
    <m/>
    <n v="1"/>
    <m/>
    <m/>
    <m/>
    <m/>
    <m/>
    <m/>
    <x v="0"/>
    <m/>
    <m/>
    <n v="1"/>
    <m/>
  </r>
  <r>
    <d v="2025-03-03T00:00:00"/>
    <x v="3"/>
    <x v="928"/>
    <n v="11"/>
    <n v="130"/>
    <x v="4"/>
    <n v="0"/>
    <m/>
    <m/>
    <m/>
    <m/>
    <n v="670"/>
    <n v="129"/>
    <n v="820"/>
    <m/>
    <m/>
    <n v="1"/>
    <m/>
    <n v="16"/>
    <n v="16"/>
    <m/>
    <m/>
    <n v="1"/>
    <x v="0"/>
    <n v="1"/>
    <m/>
    <n v="1"/>
    <n v="1"/>
  </r>
  <r>
    <d v="2025-03-04T00:00:00"/>
    <x v="3"/>
    <x v="928"/>
    <n v="11"/>
    <n v="130"/>
    <x v="4"/>
    <n v="0"/>
    <m/>
    <m/>
    <m/>
    <m/>
    <n v="1050"/>
    <n v="1500"/>
    <n v="370"/>
    <m/>
    <m/>
    <n v="1"/>
    <m/>
    <n v="73"/>
    <n v="73"/>
    <m/>
    <m/>
    <n v="8"/>
    <x v="0"/>
    <m/>
    <m/>
    <n v="1"/>
    <m/>
  </r>
  <r>
    <d v="2025-03-05T00:00:00"/>
    <x v="3"/>
    <x v="928"/>
    <n v="11"/>
    <n v="130"/>
    <x v="4"/>
    <n v="0"/>
    <m/>
    <m/>
    <m/>
    <m/>
    <n v="790"/>
    <n v="10"/>
    <n v="1150"/>
    <m/>
    <m/>
    <n v="1"/>
    <m/>
    <n v="15"/>
    <n v="15"/>
    <m/>
    <m/>
    <n v="4"/>
    <x v="0"/>
    <m/>
    <m/>
    <n v="1"/>
    <m/>
  </r>
  <r>
    <d v="2025-03-06T00:00:00"/>
    <x v="3"/>
    <x v="928"/>
    <n v="11"/>
    <n v="130"/>
    <x v="4"/>
    <n v="0"/>
    <m/>
    <m/>
    <m/>
    <m/>
    <n v="880"/>
    <n v="75"/>
    <n v="1955"/>
    <m/>
    <m/>
    <n v="1"/>
    <m/>
    <n v="11"/>
    <n v="11"/>
    <m/>
    <m/>
    <n v="1"/>
    <x v="0"/>
    <m/>
    <m/>
    <n v="1"/>
    <m/>
  </r>
  <r>
    <d v="2025-02-02T00:00:00"/>
    <x v="5"/>
    <x v="1190"/>
    <n v="0"/>
    <n v="110"/>
    <x v="0"/>
    <n v="0"/>
    <m/>
    <m/>
    <m/>
    <m/>
    <n v="1210"/>
    <n v="1000"/>
    <n v="186676"/>
    <m/>
    <m/>
    <n v="21"/>
    <m/>
    <m/>
    <n v="41"/>
    <m/>
    <m/>
    <m/>
    <x v="1"/>
    <m/>
    <m/>
    <n v="1"/>
    <n v="1"/>
  </r>
  <r>
    <d v="2025-02-03T00:00:00"/>
    <x v="5"/>
    <x v="1190"/>
    <n v="0"/>
    <n v="110"/>
    <x v="0"/>
    <n v="0"/>
    <m/>
    <m/>
    <m/>
    <m/>
    <n v="910"/>
    <n v="1000"/>
    <n v="186586"/>
    <m/>
    <m/>
    <n v="21"/>
    <m/>
    <m/>
    <m/>
    <m/>
    <m/>
    <m/>
    <x v="1"/>
    <m/>
    <m/>
    <n v="1"/>
    <m/>
  </r>
  <r>
    <d v="2025-02-04T00:00:00"/>
    <x v="5"/>
    <x v="1190"/>
    <n v="0"/>
    <n v="110"/>
    <x v="0"/>
    <n v="0"/>
    <m/>
    <m/>
    <m/>
    <m/>
    <n v="1260"/>
    <m/>
    <n v="187846"/>
    <m/>
    <m/>
    <n v="21"/>
    <m/>
    <m/>
    <m/>
    <m/>
    <m/>
    <m/>
    <x v="1"/>
    <m/>
    <m/>
    <n v="1"/>
    <m/>
  </r>
  <r>
    <d v="2025-02-05T00:00:00"/>
    <x v="5"/>
    <x v="1190"/>
    <n v="0"/>
    <n v="110"/>
    <x v="0"/>
    <n v="0"/>
    <m/>
    <m/>
    <m/>
    <m/>
    <n v="480"/>
    <n v="1000"/>
    <n v="187326"/>
    <m/>
    <m/>
    <n v="21"/>
    <m/>
    <m/>
    <m/>
    <m/>
    <m/>
    <m/>
    <x v="1"/>
    <m/>
    <m/>
    <n v="1"/>
    <m/>
  </r>
  <r>
    <d v="2025-03-27T00:00:00"/>
    <x v="2"/>
    <x v="1191"/>
    <n v="0"/>
    <n v="106"/>
    <x v="0"/>
    <n v="0"/>
    <m/>
    <m/>
    <m/>
    <m/>
    <n v="520"/>
    <n v="500"/>
    <n v="358"/>
    <m/>
    <m/>
    <n v="1"/>
    <m/>
    <n v="35"/>
    <n v="35"/>
    <m/>
    <m/>
    <n v="4"/>
    <x v="0"/>
    <n v="1"/>
    <m/>
    <n v="1"/>
    <n v="1"/>
  </r>
  <r>
    <d v="2025-03-28T00:00:00"/>
    <x v="2"/>
    <x v="1191"/>
    <n v="0"/>
    <n v="106"/>
    <x v="0"/>
    <n v="0"/>
    <m/>
    <m/>
    <m/>
    <m/>
    <n v="585"/>
    <n v="500"/>
    <n v="443"/>
    <m/>
    <m/>
    <n v="1"/>
    <m/>
    <n v="20"/>
    <n v="20"/>
    <m/>
    <m/>
    <n v="4"/>
    <x v="0"/>
    <m/>
    <m/>
    <n v="1"/>
    <m/>
  </r>
  <r>
    <d v="2025-03-29T00:00:00"/>
    <x v="2"/>
    <x v="1191"/>
    <n v="0"/>
    <n v="106"/>
    <x v="0"/>
    <n v="0"/>
    <m/>
    <m/>
    <m/>
    <m/>
    <n v="710"/>
    <n v="1000"/>
    <n v="153"/>
    <m/>
    <m/>
    <n v="1"/>
    <m/>
    <n v="40"/>
    <n v="40"/>
    <m/>
    <m/>
    <n v="6"/>
    <x v="0"/>
    <m/>
    <m/>
    <n v="1"/>
    <m/>
  </r>
  <r>
    <d v="2025-03-30T00:00:00"/>
    <x v="2"/>
    <x v="1191"/>
    <n v="0"/>
    <n v="106"/>
    <x v="0"/>
    <n v="0"/>
    <m/>
    <m/>
    <m/>
    <m/>
    <n v="320"/>
    <m/>
    <n v="473"/>
    <m/>
    <m/>
    <n v="1"/>
    <m/>
    <n v="12"/>
    <n v="12"/>
    <m/>
    <m/>
    <n v="1"/>
    <x v="0"/>
    <m/>
    <m/>
    <n v="1"/>
    <m/>
  </r>
  <r>
    <d v="2025-03-27T00:00:00"/>
    <x v="2"/>
    <x v="406"/>
    <n v="10"/>
    <n v="126"/>
    <x v="0"/>
    <n v="0"/>
    <m/>
    <m/>
    <m/>
    <m/>
    <n v="905"/>
    <m/>
    <n v="111961"/>
    <m/>
    <m/>
    <n v="1"/>
    <m/>
    <n v="5"/>
    <n v="5"/>
    <m/>
    <m/>
    <n v="1"/>
    <x v="0"/>
    <n v="1"/>
    <m/>
    <n v="1"/>
    <n v="1"/>
  </r>
  <r>
    <d v="2025-03-28T00:00:00"/>
    <x v="2"/>
    <x v="406"/>
    <n v="10"/>
    <n v="126"/>
    <x v="0"/>
    <n v="0"/>
    <m/>
    <m/>
    <m/>
    <m/>
    <n v="1310"/>
    <n v="120"/>
    <n v="113151"/>
    <m/>
    <m/>
    <n v="1"/>
    <m/>
    <n v="11"/>
    <n v="11"/>
    <m/>
    <m/>
    <n v="3"/>
    <x v="0"/>
    <m/>
    <m/>
    <n v="1"/>
    <m/>
  </r>
  <r>
    <d v="2025-03-29T00:00:00"/>
    <x v="2"/>
    <x v="406"/>
    <n v="10"/>
    <n v="126"/>
    <x v="0"/>
    <n v="0"/>
    <m/>
    <m/>
    <m/>
    <m/>
    <n v="390"/>
    <n v="50"/>
    <n v="113491"/>
    <m/>
    <m/>
    <n v="1"/>
    <m/>
    <n v="6"/>
    <n v="6"/>
    <m/>
    <m/>
    <n v="3"/>
    <x v="0"/>
    <m/>
    <m/>
    <n v="1"/>
    <m/>
  </r>
  <r>
    <d v="2025-03-30T00:00:00"/>
    <x v="2"/>
    <x v="406"/>
    <n v="10"/>
    <n v="126"/>
    <x v="0"/>
    <n v="0"/>
    <m/>
    <m/>
    <m/>
    <m/>
    <n v="755"/>
    <n v="25"/>
    <n v="114221"/>
    <m/>
    <m/>
    <n v="1"/>
    <m/>
    <n v="7"/>
    <n v="7"/>
    <m/>
    <m/>
    <m/>
    <x v="0"/>
    <m/>
    <m/>
    <n v="1"/>
    <m/>
  </r>
  <r>
    <d v="2025-03-27T00:00:00"/>
    <x v="2"/>
    <x v="1192"/>
    <n v="3"/>
    <n v="116"/>
    <x v="0"/>
    <n v="0"/>
    <m/>
    <m/>
    <m/>
    <m/>
    <n v="385"/>
    <m/>
    <n v="165318"/>
    <m/>
    <m/>
    <n v="5"/>
    <m/>
    <m/>
    <m/>
    <m/>
    <m/>
    <m/>
    <x v="1"/>
    <m/>
    <m/>
    <n v="1"/>
    <n v="1"/>
  </r>
  <r>
    <d v="2025-03-28T00:00:00"/>
    <x v="2"/>
    <x v="1192"/>
    <n v="3"/>
    <n v="116"/>
    <x v="0"/>
    <n v="0"/>
    <m/>
    <m/>
    <m/>
    <m/>
    <n v="410"/>
    <n v="700"/>
    <n v="165028"/>
    <m/>
    <m/>
    <n v="5"/>
    <m/>
    <n v="28"/>
    <n v="28"/>
    <m/>
    <m/>
    <m/>
    <x v="1"/>
    <m/>
    <m/>
    <n v="1"/>
    <m/>
  </r>
  <r>
    <d v="2025-03-29T00:00:00"/>
    <x v="2"/>
    <x v="1192"/>
    <n v="3"/>
    <n v="116"/>
    <x v="0"/>
    <n v="0"/>
    <m/>
    <m/>
    <m/>
    <m/>
    <n v="160"/>
    <m/>
    <n v="165188"/>
    <m/>
    <m/>
    <n v="5"/>
    <m/>
    <m/>
    <m/>
    <m/>
    <m/>
    <m/>
    <x v="1"/>
    <m/>
    <m/>
    <n v="1"/>
    <m/>
  </r>
  <r>
    <d v="2025-03-30T00:00:00"/>
    <x v="2"/>
    <x v="1192"/>
    <n v="3"/>
    <n v="116"/>
    <x v="0"/>
    <n v="0"/>
    <m/>
    <m/>
    <m/>
    <m/>
    <n v="210"/>
    <n v="100"/>
    <n v="165298"/>
    <m/>
    <m/>
    <n v="5"/>
    <m/>
    <n v="4"/>
    <n v="4"/>
    <m/>
    <m/>
    <m/>
    <x v="1"/>
    <m/>
    <m/>
    <n v="1"/>
    <m/>
  </r>
  <r>
    <d v="2025-03-03T00:00:00"/>
    <x v="3"/>
    <x v="1193"/>
    <n v="1"/>
    <n v="94"/>
    <x v="0"/>
    <n v="0"/>
    <m/>
    <m/>
    <m/>
    <m/>
    <n v="160"/>
    <m/>
    <n v="13715"/>
    <m/>
    <m/>
    <n v="3"/>
    <m/>
    <m/>
    <m/>
    <m/>
    <m/>
    <m/>
    <x v="0"/>
    <n v="1"/>
    <m/>
    <n v="1"/>
    <n v="1"/>
  </r>
  <r>
    <d v="2025-03-04T00:00:00"/>
    <x v="3"/>
    <x v="1193"/>
    <n v="1"/>
    <n v="94"/>
    <x v="0"/>
    <n v="0"/>
    <m/>
    <m/>
    <m/>
    <m/>
    <n v="160"/>
    <m/>
    <n v="13875"/>
    <m/>
    <m/>
    <n v="3"/>
    <m/>
    <m/>
    <m/>
    <m/>
    <m/>
    <n v="1"/>
    <x v="0"/>
    <m/>
    <m/>
    <n v="1"/>
    <m/>
  </r>
  <r>
    <d v="2025-03-05T00:00:00"/>
    <x v="3"/>
    <x v="1193"/>
    <n v="1"/>
    <n v="94"/>
    <x v="0"/>
    <n v="0"/>
    <m/>
    <m/>
    <m/>
    <m/>
    <n v="260"/>
    <m/>
    <n v="14135"/>
    <m/>
    <m/>
    <n v="3"/>
    <m/>
    <m/>
    <m/>
    <m/>
    <m/>
    <m/>
    <x v="0"/>
    <m/>
    <m/>
    <n v="1"/>
    <m/>
  </r>
  <r>
    <d v="2025-03-06T00:00:00"/>
    <x v="3"/>
    <x v="1193"/>
    <n v="1"/>
    <n v="94"/>
    <x v="0"/>
    <n v="0"/>
    <m/>
    <m/>
    <m/>
    <m/>
    <n v="260"/>
    <m/>
    <n v="14395"/>
    <m/>
    <m/>
    <n v="3"/>
    <m/>
    <m/>
    <m/>
    <m/>
    <m/>
    <n v="2"/>
    <x v="0"/>
    <m/>
    <m/>
    <n v="1"/>
    <m/>
  </r>
  <r>
    <d v="2025-01-04T00:00:00"/>
    <x v="4"/>
    <x v="1040"/>
    <n v="15"/>
    <n v="111"/>
    <x v="2"/>
    <n v="0"/>
    <m/>
    <m/>
    <m/>
    <m/>
    <n v="360"/>
    <n v="1200"/>
    <n v="5595"/>
    <m/>
    <m/>
    <n v="1"/>
    <m/>
    <n v="48"/>
    <n v="48"/>
    <m/>
    <m/>
    <n v="4"/>
    <x v="0"/>
    <n v="1"/>
    <m/>
    <n v="1"/>
    <n v="1"/>
  </r>
  <r>
    <d v="2025-01-05T00:00:00"/>
    <x v="4"/>
    <x v="1040"/>
    <n v="15"/>
    <n v="111"/>
    <x v="2"/>
    <n v="0"/>
    <m/>
    <m/>
    <m/>
    <m/>
    <n v="1010"/>
    <n v="1200"/>
    <n v="5405"/>
    <m/>
    <m/>
    <n v="1"/>
    <m/>
    <n v="48"/>
    <n v="48"/>
    <m/>
    <m/>
    <m/>
    <x v="0"/>
    <m/>
    <m/>
    <n v="1"/>
    <m/>
  </r>
  <r>
    <d v="2025-01-06T00:00:00"/>
    <x v="4"/>
    <x v="1040"/>
    <n v="15"/>
    <n v="111"/>
    <x v="2"/>
    <n v="0"/>
    <m/>
    <m/>
    <m/>
    <m/>
    <n v="60"/>
    <n v="1125"/>
    <n v="4340"/>
    <m/>
    <m/>
    <n v="1"/>
    <m/>
    <n v="40"/>
    <n v="40"/>
    <m/>
    <m/>
    <n v="10"/>
    <x v="0"/>
    <m/>
    <m/>
    <n v="1"/>
    <m/>
  </r>
  <r>
    <d v="2025-03-03T00:00:00"/>
    <x v="3"/>
    <x v="1043"/>
    <n v="1"/>
    <n v="130"/>
    <x v="0"/>
    <n v="0"/>
    <m/>
    <m/>
    <m/>
    <m/>
    <n v="995"/>
    <n v="1068"/>
    <n v="1708"/>
    <m/>
    <m/>
    <n v="5"/>
    <m/>
    <n v="54"/>
    <n v="55"/>
    <m/>
    <n v="1"/>
    <n v="5"/>
    <x v="0"/>
    <n v="1"/>
    <m/>
    <n v="1"/>
    <n v="1"/>
  </r>
  <r>
    <d v="2025-03-04T00:00:00"/>
    <x v="3"/>
    <x v="1043"/>
    <n v="1"/>
    <n v="130"/>
    <x v="0"/>
    <n v="0"/>
    <m/>
    <m/>
    <m/>
    <m/>
    <n v="1505"/>
    <n v="1000"/>
    <n v="2213"/>
    <m/>
    <m/>
    <n v="5"/>
    <m/>
    <n v="49"/>
    <n v="48"/>
    <m/>
    <m/>
    <n v="6"/>
    <x v="0"/>
    <m/>
    <m/>
    <n v="1"/>
    <m/>
  </r>
  <r>
    <d v="2025-03-05T00:00:00"/>
    <x v="3"/>
    <x v="1043"/>
    <n v="1"/>
    <n v="130"/>
    <x v="0"/>
    <n v="0"/>
    <m/>
    <m/>
    <m/>
    <m/>
    <n v="1000"/>
    <n v="1025"/>
    <n v="2188"/>
    <m/>
    <m/>
    <n v="5"/>
    <m/>
    <n v="48"/>
    <n v="48"/>
    <m/>
    <m/>
    <n v="7"/>
    <x v="0"/>
    <m/>
    <m/>
    <n v="1"/>
    <m/>
  </r>
  <r>
    <d v="2025-03-06T00:00:00"/>
    <x v="3"/>
    <x v="1043"/>
    <n v="1"/>
    <n v="130"/>
    <x v="0"/>
    <n v="0"/>
    <m/>
    <m/>
    <m/>
    <m/>
    <n v="1020"/>
    <n v="1125"/>
    <n v="2083"/>
    <m/>
    <m/>
    <n v="5"/>
    <m/>
    <n v="49"/>
    <n v="49"/>
    <m/>
    <n v="1"/>
    <n v="5"/>
    <x v="0"/>
    <m/>
    <m/>
    <n v="1"/>
    <m/>
  </r>
  <r>
    <d v="2025-02-02T00:00:00"/>
    <x v="5"/>
    <x v="412"/>
    <n v="2"/>
    <n v="125"/>
    <x v="0"/>
    <n v="0"/>
    <m/>
    <m/>
    <m/>
    <m/>
    <n v="1220"/>
    <n v="9075"/>
    <n v="105369"/>
    <m/>
    <m/>
    <n v="1"/>
    <m/>
    <n v="205"/>
    <n v="205"/>
    <m/>
    <n v="1"/>
    <n v="14"/>
    <x v="0"/>
    <n v="1"/>
    <m/>
    <n v="1"/>
    <n v="1"/>
  </r>
  <r>
    <d v="2025-02-03T00:00:00"/>
    <x v="5"/>
    <x v="412"/>
    <n v="2"/>
    <n v="125"/>
    <x v="0"/>
    <n v="0"/>
    <m/>
    <m/>
    <m/>
    <m/>
    <n v="670"/>
    <n v="75"/>
    <n v="105964"/>
    <m/>
    <m/>
    <n v="1"/>
    <m/>
    <m/>
    <n v="8"/>
    <m/>
    <m/>
    <m/>
    <x v="0"/>
    <m/>
    <m/>
    <n v="1"/>
    <m/>
  </r>
  <r>
    <d v="2025-02-04T00:00:00"/>
    <x v="5"/>
    <x v="412"/>
    <n v="2"/>
    <n v="125"/>
    <x v="0"/>
    <n v="0"/>
    <m/>
    <m/>
    <m/>
    <m/>
    <n v="1080"/>
    <n v="250"/>
    <n v="106794"/>
    <m/>
    <m/>
    <n v="1"/>
    <m/>
    <n v="16"/>
    <n v="14"/>
    <m/>
    <m/>
    <m/>
    <x v="0"/>
    <m/>
    <m/>
    <n v="1"/>
    <m/>
  </r>
  <r>
    <d v="2025-02-05T00:00:00"/>
    <x v="5"/>
    <x v="412"/>
    <n v="2"/>
    <n v="125"/>
    <x v="0"/>
    <n v="0"/>
    <m/>
    <m/>
    <m/>
    <m/>
    <n v="670"/>
    <n v="50"/>
    <n v="107414"/>
    <m/>
    <m/>
    <n v="1"/>
    <m/>
    <n v="12"/>
    <n v="6"/>
    <n v="1"/>
    <m/>
    <n v="12"/>
    <x v="0"/>
    <m/>
    <m/>
    <n v="1"/>
    <m/>
  </r>
  <r>
    <d v="2024-10-20T00:00:00"/>
    <x v="6"/>
    <x v="1194"/>
    <n v="7"/>
    <n v="103"/>
    <x v="5"/>
    <n v="0"/>
    <m/>
    <m/>
    <m/>
    <m/>
    <n v="1120"/>
    <n v="200"/>
    <n v="15974"/>
    <m/>
    <m/>
    <n v="21"/>
    <m/>
    <n v="11"/>
    <n v="11"/>
    <m/>
    <m/>
    <m/>
    <x v="0"/>
    <n v="1"/>
    <m/>
    <n v="1"/>
    <n v="1"/>
  </r>
  <r>
    <d v="2024-10-21T00:00:00"/>
    <x v="6"/>
    <x v="1194"/>
    <n v="7"/>
    <n v="103"/>
    <x v="5"/>
    <n v="0"/>
    <m/>
    <m/>
    <m/>
    <m/>
    <n v="1020"/>
    <n v="200"/>
    <n v="16794"/>
    <m/>
    <m/>
    <n v="21"/>
    <m/>
    <m/>
    <m/>
    <m/>
    <m/>
    <m/>
    <x v="0"/>
    <m/>
    <m/>
    <n v="1"/>
    <m/>
  </r>
  <r>
    <d v="2024-10-22T00:00:00"/>
    <x v="6"/>
    <x v="1194"/>
    <n v="7"/>
    <n v="103"/>
    <x v="5"/>
    <n v="0"/>
    <m/>
    <m/>
    <m/>
    <m/>
    <n v="380"/>
    <n v="200"/>
    <n v="16974"/>
    <m/>
    <m/>
    <n v="21"/>
    <m/>
    <n v="13"/>
    <n v="13"/>
    <m/>
    <m/>
    <n v="5"/>
    <x v="0"/>
    <m/>
    <m/>
    <n v="1"/>
    <m/>
  </r>
  <r>
    <d v="2024-10-23T00:00:00"/>
    <x v="6"/>
    <x v="1194"/>
    <n v="7"/>
    <n v="103"/>
    <x v="5"/>
    <n v="0"/>
    <m/>
    <m/>
    <m/>
    <m/>
    <n v="1470"/>
    <n v="200"/>
    <n v="18244"/>
    <m/>
    <m/>
    <n v="21"/>
    <m/>
    <m/>
    <m/>
    <m/>
    <m/>
    <m/>
    <x v="0"/>
    <m/>
    <m/>
    <n v="1"/>
    <m/>
  </r>
  <r>
    <d v="2025-02-19T00:00:00"/>
    <x v="7"/>
    <x v="1195"/>
    <n v="10"/>
    <n v="126"/>
    <x v="0"/>
    <n v="0"/>
    <m/>
    <m/>
    <m/>
    <m/>
    <n v="910"/>
    <m/>
    <n v="9301"/>
    <m/>
    <m/>
    <n v="5"/>
    <m/>
    <n v="5"/>
    <n v="5"/>
    <m/>
    <m/>
    <m/>
    <x v="0"/>
    <n v="1"/>
    <m/>
    <n v="1"/>
    <n v="1"/>
  </r>
  <r>
    <d v="2025-02-20T00:00:00"/>
    <x v="7"/>
    <x v="1195"/>
    <n v="10"/>
    <n v="126"/>
    <x v="0"/>
    <n v="0"/>
    <m/>
    <m/>
    <m/>
    <m/>
    <n v="820"/>
    <m/>
    <n v="10121"/>
    <m/>
    <m/>
    <n v="5"/>
    <m/>
    <n v="5"/>
    <n v="5"/>
    <m/>
    <m/>
    <n v="2"/>
    <x v="0"/>
    <m/>
    <m/>
    <n v="1"/>
    <m/>
  </r>
  <r>
    <d v="2025-02-21T00:00:00"/>
    <x v="7"/>
    <x v="1195"/>
    <n v="10"/>
    <n v="126"/>
    <x v="0"/>
    <n v="0"/>
    <m/>
    <m/>
    <m/>
    <m/>
    <n v="1120"/>
    <m/>
    <n v="11241"/>
    <m/>
    <m/>
    <n v="5"/>
    <m/>
    <n v="14"/>
    <n v="14"/>
    <m/>
    <m/>
    <n v="3"/>
    <x v="0"/>
    <m/>
    <m/>
    <n v="1"/>
    <m/>
  </r>
  <r>
    <d v="2025-02-22T00:00:00"/>
    <x v="7"/>
    <x v="1195"/>
    <n v="10"/>
    <n v="126"/>
    <x v="0"/>
    <n v="0"/>
    <m/>
    <m/>
    <m/>
    <m/>
    <n v="1905"/>
    <n v="1000"/>
    <n v="12146"/>
    <m/>
    <m/>
    <n v="5"/>
    <m/>
    <n v="48"/>
    <n v="48"/>
    <m/>
    <m/>
    <n v="5"/>
    <x v="0"/>
    <m/>
    <m/>
    <n v="1"/>
    <m/>
  </r>
  <r>
    <d v="2024-10-01T00:00:00"/>
    <x v="1"/>
    <x v="933"/>
    <n v="12"/>
    <n v="124"/>
    <x v="4"/>
    <n v="1"/>
    <n v="2400"/>
    <m/>
    <n v="125.0448"/>
    <m/>
    <n v="2570"/>
    <n v="300"/>
    <n v="19233"/>
    <n v="21"/>
    <m/>
    <n v="21"/>
    <m/>
    <n v="14"/>
    <n v="14"/>
    <m/>
    <m/>
    <m/>
    <x v="0"/>
    <n v="1"/>
    <m/>
    <n v="1"/>
    <n v="1"/>
  </r>
  <r>
    <d v="2024-10-02T00:00:00"/>
    <x v="1"/>
    <x v="933"/>
    <n v="12"/>
    <n v="124"/>
    <x v="4"/>
    <n v="0"/>
    <m/>
    <m/>
    <m/>
    <m/>
    <n v="1395"/>
    <n v="25"/>
    <n v="20603"/>
    <m/>
    <m/>
    <n v="21"/>
    <m/>
    <n v="4"/>
    <n v="4"/>
    <m/>
    <m/>
    <m/>
    <x v="0"/>
    <m/>
    <m/>
    <n v="1"/>
    <m/>
  </r>
  <r>
    <d v="2024-10-03T00:00:00"/>
    <x v="1"/>
    <x v="933"/>
    <n v="12"/>
    <n v="124"/>
    <x v="4"/>
    <n v="0"/>
    <m/>
    <m/>
    <m/>
    <m/>
    <n v="1520"/>
    <n v="550"/>
    <n v="21573"/>
    <m/>
    <m/>
    <n v="21"/>
    <m/>
    <n v="35"/>
    <n v="35"/>
    <m/>
    <m/>
    <m/>
    <x v="0"/>
    <m/>
    <m/>
    <n v="1"/>
    <m/>
  </r>
  <r>
    <d v="2024-10-04T00:00:00"/>
    <x v="1"/>
    <x v="933"/>
    <n v="12"/>
    <n v="124"/>
    <x v="4"/>
    <n v="0"/>
    <m/>
    <m/>
    <m/>
    <m/>
    <n v="2145"/>
    <n v="150"/>
    <n v="23568"/>
    <m/>
    <m/>
    <n v="21"/>
    <m/>
    <n v="9"/>
    <n v="9"/>
    <n v="1"/>
    <n v="1"/>
    <n v="23"/>
    <x v="0"/>
    <m/>
    <m/>
    <n v="1"/>
    <m/>
  </r>
  <r>
    <d v="2025-03-04T00:00:00"/>
    <x v="3"/>
    <x v="1196"/>
    <n v="0"/>
    <n v="103"/>
    <x v="0"/>
    <n v="0"/>
    <m/>
    <m/>
    <m/>
    <m/>
    <n v="720"/>
    <m/>
    <n v="97048"/>
    <m/>
    <m/>
    <n v="21"/>
    <m/>
    <m/>
    <m/>
    <m/>
    <m/>
    <m/>
    <x v="0"/>
    <n v="1"/>
    <m/>
    <n v="1"/>
    <n v="1"/>
  </r>
  <r>
    <d v="2025-03-05T00:00:00"/>
    <x v="3"/>
    <x v="1196"/>
    <n v="0"/>
    <n v="103"/>
    <x v="0"/>
    <n v="0"/>
    <m/>
    <m/>
    <m/>
    <m/>
    <n v="935"/>
    <m/>
    <n v="97983"/>
    <m/>
    <m/>
    <n v="21"/>
    <m/>
    <m/>
    <m/>
    <m/>
    <m/>
    <n v="3"/>
    <x v="0"/>
    <m/>
    <m/>
    <n v="1"/>
    <m/>
  </r>
  <r>
    <d v="2025-03-27T00:00:00"/>
    <x v="2"/>
    <x v="798"/>
    <n v="15"/>
    <n v="125"/>
    <x v="0"/>
    <n v="0"/>
    <m/>
    <m/>
    <m/>
    <m/>
    <n v="1320"/>
    <n v="150"/>
    <n v="4912"/>
    <m/>
    <m/>
    <n v="9"/>
    <m/>
    <n v="8"/>
    <n v="8"/>
    <m/>
    <m/>
    <m/>
    <x v="0"/>
    <n v="1"/>
    <m/>
    <n v="1"/>
    <n v="1"/>
  </r>
  <r>
    <d v="2025-03-28T00:00:00"/>
    <x v="2"/>
    <x v="798"/>
    <n v="15"/>
    <n v="125"/>
    <x v="0"/>
    <n v="0"/>
    <m/>
    <m/>
    <m/>
    <m/>
    <n v="410"/>
    <n v="275"/>
    <n v="5047"/>
    <m/>
    <m/>
    <n v="9"/>
    <m/>
    <n v="8"/>
    <n v="8"/>
    <m/>
    <m/>
    <m/>
    <x v="0"/>
    <m/>
    <m/>
    <n v="1"/>
    <m/>
  </r>
  <r>
    <d v="2025-03-29T00:00:00"/>
    <x v="2"/>
    <x v="798"/>
    <n v="15"/>
    <n v="125"/>
    <x v="0"/>
    <n v="0"/>
    <m/>
    <m/>
    <m/>
    <m/>
    <n v="1920"/>
    <n v="2320"/>
    <n v="4647"/>
    <m/>
    <m/>
    <n v="9"/>
    <m/>
    <n v="106"/>
    <n v="106"/>
    <m/>
    <m/>
    <n v="10"/>
    <x v="0"/>
    <m/>
    <m/>
    <n v="1"/>
    <m/>
  </r>
  <r>
    <d v="2025-03-30T00:00:00"/>
    <x v="2"/>
    <x v="798"/>
    <n v="15"/>
    <n v="125"/>
    <x v="0"/>
    <n v="0"/>
    <m/>
    <m/>
    <m/>
    <m/>
    <n v="920"/>
    <n v="525"/>
    <n v="5042"/>
    <m/>
    <m/>
    <n v="9"/>
    <m/>
    <n v="32"/>
    <n v="32"/>
    <m/>
    <m/>
    <n v="10"/>
    <x v="0"/>
    <m/>
    <m/>
    <n v="1"/>
    <m/>
  </r>
  <r>
    <d v="2025-02-19T00:00:00"/>
    <x v="7"/>
    <x v="1197"/>
    <n v="0"/>
    <n v="107"/>
    <x v="0"/>
    <n v="0"/>
    <m/>
    <m/>
    <m/>
    <m/>
    <n v="460"/>
    <m/>
    <n v="184987"/>
    <m/>
    <m/>
    <n v="21"/>
    <m/>
    <m/>
    <m/>
    <m/>
    <m/>
    <m/>
    <x v="1"/>
    <m/>
    <m/>
    <n v="1"/>
    <n v="1"/>
  </r>
  <r>
    <d v="2025-02-20T00:00:00"/>
    <x v="7"/>
    <x v="1197"/>
    <n v="0"/>
    <n v="107"/>
    <x v="0"/>
    <n v="0"/>
    <m/>
    <m/>
    <m/>
    <m/>
    <n v="460"/>
    <m/>
    <n v="185447"/>
    <m/>
    <m/>
    <n v="21"/>
    <m/>
    <m/>
    <m/>
    <m/>
    <m/>
    <m/>
    <x v="1"/>
    <m/>
    <m/>
    <n v="1"/>
    <m/>
  </r>
  <r>
    <d v="2025-02-21T00:00:00"/>
    <x v="7"/>
    <x v="1197"/>
    <n v="0"/>
    <n v="107"/>
    <x v="0"/>
    <n v="0"/>
    <m/>
    <m/>
    <m/>
    <m/>
    <n v="160"/>
    <m/>
    <n v="185607"/>
    <m/>
    <m/>
    <n v="21"/>
    <m/>
    <m/>
    <m/>
    <m/>
    <m/>
    <m/>
    <x v="1"/>
    <m/>
    <m/>
    <n v="1"/>
    <m/>
  </r>
  <r>
    <d v="2025-02-22T00:00:00"/>
    <x v="7"/>
    <x v="1197"/>
    <n v="0"/>
    <n v="107"/>
    <x v="0"/>
    <n v="0"/>
    <m/>
    <m/>
    <m/>
    <m/>
    <n v="160"/>
    <m/>
    <n v="185767"/>
    <m/>
    <m/>
    <n v="21"/>
    <m/>
    <m/>
    <m/>
    <m/>
    <m/>
    <m/>
    <x v="1"/>
    <m/>
    <m/>
    <n v="1"/>
    <m/>
  </r>
  <r>
    <d v="2025-03-29T00:00:00"/>
    <x v="2"/>
    <x v="1198"/>
    <n v="9"/>
    <n v="120"/>
    <x v="0"/>
    <n v="0"/>
    <m/>
    <m/>
    <m/>
    <m/>
    <n v="2260"/>
    <n v="200"/>
    <n v="8797"/>
    <m/>
    <m/>
    <n v="21"/>
    <m/>
    <n v="8"/>
    <n v="8"/>
    <m/>
    <m/>
    <m/>
    <x v="0"/>
    <n v="1"/>
    <m/>
    <n v="1"/>
    <n v="1"/>
  </r>
  <r>
    <d v="2025-03-30T00:00:00"/>
    <x v="2"/>
    <x v="1198"/>
    <n v="9"/>
    <n v="120"/>
    <x v="0"/>
    <n v="0"/>
    <m/>
    <m/>
    <m/>
    <m/>
    <n v="100"/>
    <m/>
    <n v="8897"/>
    <m/>
    <m/>
    <n v="21"/>
    <m/>
    <m/>
    <m/>
    <m/>
    <m/>
    <n v="5"/>
    <x v="0"/>
    <m/>
    <m/>
    <n v="1"/>
    <m/>
  </r>
  <r>
    <d v="2025-02-02T00:00:00"/>
    <x v="5"/>
    <x v="1199"/>
    <n v="12"/>
    <n v="126"/>
    <x v="1"/>
    <n v="1"/>
    <n v="1200"/>
    <m/>
    <n v="62.522399999999998"/>
    <m/>
    <n v="3170"/>
    <n v="250"/>
    <n v="109816"/>
    <m/>
    <m/>
    <n v="13"/>
    <m/>
    <n v="13"/>
    <n v="13"/>
    <m/>
    <m/>
    <m/>
    <x v="0"/>
    <n v="1"/>
    <m/>
    <n v="1"/>
    <n v="1"/>
  </r>
  <r>
    <d v="2025-02-03T00:00:00"/>
    <x v="5"/>
    <x v="1199"/>
    <n v="12"/>
    <n v="126"/>
    <x v="1"/>
    <n v="0"/>
    <m/>
    <m/>
    <m/>
    <m/>
    <n v="1070"/>
    <n v="50"/>
    <n v="110836"/>
    <m/>
    <m/>
    <n v="13"/>
    <m/>
    <m/>
    <n v="2"/>
    <m/>
    <m/>
    <m/>
    <x v="0"/>
    <m/>
    <m/>
    <n v="1"/>
    <m/>
  </r>
  <r>
    <d v="2025-02-04T00:00:00"/>
    <x v="5"/>
    <x v="1199"/>
    <n v="12"/>
    <n v="126"/>
    <x v="1"/>
    <n v="0"/>
    <m/>
    <m/>
    <m/>
    <m/>
    <n v="2270"/>
    <n v="450"/>
    <n v="112656"/>
    <m/>
    <m/>
    <n v="13"/>
    <m/>
    <n v="18"/>
    <n v="17"/>
    <m/>
    <m/>
    <m/>
    <x v="0"/>
    <m/>
    <m/>
    <n v="1"/>
    <m/>
  </r>
  <r>
    <d v="2025-02-05T00:00:00"/>
    <x v="5"/>
    <x v="1199"/>
    <n v="12"/>
    <n v="126"/>
    <x v="1"/>
    <n v="1"/>
    <n v="160"/>
    <m/>
    <n v="8.3363200000000006"/>
    <m/>
    <n v="1650"/>
    <n v="5000"/>
    <n v="109306"/>
    <n v="4"/>
    <n v="4"/>
    <n v="13"/>
    <m/>
    <n v="216"/>
    <n v="215"/>
    <m/>
    <m/>
    <n v="27"/>
    <x v="0"/>
    <m/>
    <m/>
    <n v="1"/>
    <m/>
  </r>
  <r>
    <d v="2024-12-07T00:00:00"/>
    <x v="0"/>
    <x v="1200"/>
    <n v="15"/>
    <n v="126"/>
    <x v="0"/>
    <n v="0"/>
    <m/>
    <m/>
    <m/>
    <m/>
    <n v="1370"/>
    <n v="4000"/>
    <n v="2957"/>
    <m/>
    <m/>
    <n v="3"/>
    <m/>
    <n v="170"/>
    <n v="170"/>
    <m/>
    <m/>
    <n v="10"/>
    <x v="2"/>
    <n v="1"/>
    <m/>
    <n v="1"/>
    <n v="1"/>
  </r>
  <r>
    <d v="2024-12-08T00:00:00"/>
    <x v="0"/>
    <x v="1200"/>
    <n v="15"/>
    <n v="126"/>
    <x v="0"/>
    <n v="0"/>
    <m/>
    <m/>
    <m/>
    <m/>
    <n v="890"/>
    <m/>
    <n v="3847"/>
    <m/>
    <m/>
    <n v="3"/>
    <m/>
    <m/>
    <m/>
    <m/>
    <m/>
    <m/>
    <x v="2"/>
    <m/>
    <m/>
    <n v="1"/>
    <m/>
  </r>
  <r>
    <d v="2024-12-09T00:00:00"/>
    <x v="0"/>
    <x v="1200"/>
    <n v="15"/>
    <n v="126"/>
    <x v="0"/>
    <n v="1"/>
    <n v="2000"/>
    <m/>
    <n v="104.20399999999999"/>
    <m/>
    <n v="2450"/>
    <n v="6120"/>
    <n v="177"/>
    <m/>
    <m/>
    <n v="3"/>
    <m/>
    <n v="215"/>
    <n v="215"/>
    <m/>
    <n v="1"/>
    <n v="20"/>
    <x v="2"/>
    <m/>
    <m/>
    <n v="1"/>
    <m/>
  </r>
  <r>
    <d v="2024-12-10T00:00:00"/>
    <x v="0"/>
    <x v="1200"/>
    <n v="15"/>
    <n v="126"/>
    <x v="0"/>
    <n v="0"/>
    <m/>
    <m/>
    <m/>
    <m/>
    <n v="580"/>
    <m/>
    <n v="757"/>
    <m/>
    <m/>
    <n v="3"/>
    <m/>
    <n v="1"/>
    <n v="1"/>
    <n v="2"/>
    <n v="1"/>
    <n v="11"/>
    <x v="2"/>
    <m/>
    <m/>
    <n v="1"/>
    <m/>
  </r>
  <r>
    <d v="2025-02-02T00:00:00"/>
    <x v="5"/>
    <x v="1201"/>
    <n v="3"/>
    <n v="118"/>
    <x v="0"/>
    <n v="0"/>
    <m/>
    <m/>
    <m/>
    <m/>
    <n v="1020"/>
    <n v="3650"/>
    <n v="7139"/>
    <m/>
    <m/>
    <n v="1"/>
    <m/>
    <n v="157"/>
    <n v="157"/>
    <m/>
    <m/>
    <n v="10"/>
    <x v="0"/>
    <n v="1"/>
    <m/>
    <n v="1"/>
    <n v="1"/>
  </r>
  <r>
    <d v="2025-02-03T00:00:00"/>
    <x v="5"/>
    <x v="1201"/>
    <n v="3"/>
    <n v="118"/>
    <x v="0"/>
    <n v="0"/>
    <m/>
    <m/>
    <m/>
    <m/>
    <n v="1095"/>
    <m/>
    <n v="8234"/>
    <m/>
    <m/>
    <n v="1"/>
    <m/>
    <n v="4"/>
    <n v="4"/>
    <m/>
    <m/>
    <m/>
    <x v="0"/>
    <m/>
    <m/>
    <n v="1"/>
    <m/>
  </r>
  <r>
    <d v="2025-02-04T00:00:00"/>
    <x v="5"/>
    <x v="1201"/>
    <n v="3"/>
    <n v="118"/>
    <x v="0"/>
    <n v="0"/>
    <m/>
    <m/>
    <m/>
    <m/>
    <n v="1145"/>
    <m/>
    <n v="9379"/>
    <m/>
    <m/>
    <n v="1"/>
    <m/>
    <n v="2"/>
    <n v="2"/>
    <m/>
    <m/>
    <m/>
    <x v="0"/>
    <m/>
    <m/>
    <n v="1"/>
    <m/>
  </r>
  <r>
    <d v="2025-02-05T00:00:00"/>
    <x v="5"/>
    <x v="1201"/>
    <n v="3"/>
    <n v="118"/>
    <x v="0"/>
    <n v="0"/>
    <m/>
    <m/>
    <m/>
    <m/>
    <n v="820"/>
    <n v="150"/>
    <n v="10049"/>
    <m/>
    <m/>
    <n v="1"/>
    <m/>
    <n v="18"/>
    <n v="18"/>
    <m/>
    <m/>
    <n v="11"/>
    <x v="0"/>
    <m/>
    <m/>
    <n v="1"/>
    <m/>
  </r>
  <r>
    <d v="2025-01-04T00:00:00"/>
    <x v="4"/>
    <x v="1057"/>
    <n v="10"/>
    <n v="124"/>
    <x v="0"/>
    <n v="0"/>
    <m/>
    <m/>
    <m/>
    <m/>
    <n v="1365"/>
    <n v="315"/>
    <n v="49642"/>
    <m/>
    <m/>
    <n v="21"/>
    <m/>
    <n v="12"/>
    <n v="12"/>
    <m/>
    <m/>
    <m/>
    <x v="1"/>
    <m/>
    <m/>
    <n v="1"/>
    <n v="1"/>
  </r>
  <r>
    <d v="2025-01-05T00:00:00"/>
    <x v="4"/>
    <x v="1057"/>
    <n v="10"/>
    <n v="124"/>
    <x v="0"/>
    <n v="0"/>
    <m/>
    <m/>
    <m/>
    <m/>
    <m/>
    <m/>
    <n v="49642"/>
    <m/>
    <m/>
    <n v="21"/>
    <m/>
    <m/>
    <m/>
    <m/>
    <m/>
    <m/>
    <x v="1"/>
    <m/>
    <m/>
    <n v="1"/>
    <m/>
  </r>
  <r>
    <d v="2025-01-04T00:00:00"/>
    <x v="4"/>
    <x v="1202"/>
    <n v="11"/>
    <n v="125"/>
    <x v="0"/>
    <n v="0"/>
    <m/>
    <m/>
    <m/>
    <m/>
    <n v="1710"/>
    <n v="200"/>
    <n v="1625"/>
    <m/>
    <m/>
    <n v="1"/>
    <m/>
    <n v="8"/>
    <n v="8"/>
    <m/>
    <m/>
    <m/>
    <x v="0"/>
    <n v="1"/>
    <m/>
    <n v="1"/>
    <n v="1"/>
  </r>
  <r>
    <d v="2025-01-05T00:00:00"/>
    <x v="4"/>
    <x v="1202"/>
    <n v="11"/>
    <n v="125"/>
    <x v="0"/>
    <n v="0"/>
    <m/>
    <m/>
    <m/>
    <m/>
    <n v="1420"/>
    <n v="2415"/>
    <n v="630"/>
    <m/>
    <m/>
    <n v="1"/>
    <m/>
    <n v="98"/>
    <n v="98"/>
    <m/>
    <m/>
    <n v="11"/>
    <x v="0"/>
    <m/>
    <m/>
    <n v="1"/>
    <m/>
  </r>
  <r>
    <d v="2025-01-06T00:00:00"/>
    <x v="4"/>
    <x v="1202"/>
    <n v="11"/>
    <n v="125"/>
    <x v="0"/>
    <n v="1"/>
    <n v="2400"/>
    <m/>
    <n v="125.0448"/>
    <m/>
    <n v="1110"/>
    <n v="1050"/>
    <n v="690"/>
    <m/>
    <m/>
    <n v="1"/>
    <m/>
    <n v="40"/>
    <n v="40"/>
    <m/>
    <m/>
    <n v="6"/>
    <x v="0"/>
    <m/>
    <m/>
    <n v="1"/>
    <m/>
  </r>
  <r>
    <d v="2025-01-07T00:00:00"/>
    <x v="4"/>
    <x v="1202"/>
    <n v="11"/>
    <n v="125"/>
    <x v="0"/>
    <n v="0"/>
    <m/>
    <m/>
    <m/>
    <m/>
    <n v="1260"/>
    <n v="900"/>
    <n v="1050"/>
    <m/>
    <m/>
    <n v="1"/>
    <m/>
    <n v="36"/>
    <n v="36"/>
    <m/>
    <m/>
    <n v="4"/>
    <x v="0"/>
    <m/>
    <m/>
    <n v="1"/>
    <m/>
  </r>
  <r>
    <d v="2025-02-02T00:00:00"/>
    <x v="5"/>
    <x v="1203"/>
    <n v="15"/>
    <n v="121"/>
    <x v="0"/>
    <n v="0"/>
    <m/>
    <m/>
    <m/>
    <m/>
    <n v="1520"/>
    <m/>
    <n v="4217"/>
    <m/>
    <m/>
    <m/>
    <m/>
    <m/>
    <m/>
    <m/>
    <m/>
    <m/>
    <x v="1"/>
    <m/>
    <m/>
    <n v="1"/>
    <n v="1"/>
  </r>
  <r>
    <d v="2025-02-02T00:00:00"/>
    <x v="5"/>
    <x v="1204"/>
    <n v="9"/>
    <n v="125"/>
    <x v="0"/>
    <n v="0"/>
    <m/>
    <m/>
    <m/>
    <m/>
    <n v="1820"/>
    <m/>
    <n v="261236"/>
    <m/>
    <m/>
    <n v="21"/>
    <m/>
    <n v="11"/>
    <n v="11"/>
    <m/>
    <m/>
    <m/>
    <x v="2"/>
    <n v="1"/>
    <m/>
    <n v="1"/>
    <n v="1"/>
  </r>
  <r>
    <d v="2025-02-03T00:00:00"/>
    <x v="5"/>
    <x v="1204"/>
    <n v="9"/>
    <n v="125"/>
    <x v="0"/>
    <n v="0"/>
    <m/>
    <m/>
    <m/>
    <m/>
    <n v="1040"/>
    <n v="10050"/>
    <n v="252226"/>
    <m/>
    <m/>
    <n v="21"/>
    <m/>
    <n v="212"/>
    <n v="212"/>
    <m/>
    <n v="1"/>
    <n v="10"/>
    <x v="2"/>
    <m/>
    <m/>
    <n v="1"/>
    <m/>
  </r>
  <r>
    <d v="2025-02-04T00:00:00"/>
    <x v="5"/>
    <x v="1204"/>
    <n v="9"/>
    <n v="125"/>
    <x v="0"/>
    <n v="0"/>
    <m/>
    <m/>
    <m/>
    <m/>
    <n v="1305"/>
    <n v="5000"/>
    <n v="248531"/>
    <m/>
    <m/>
    <n v="21"/>
    <m/>
    <n v="213"/>
    <n v="213"/>
    <m/>
    <m/>
    <n v="30"/>
    <x v="2"/>
    <m/>
    <m/>
    <n v="1"/>
    <m/>
  </r>
  <r>
    <d v="2025-02-05T00:00:00"/>
    <x v="5"/>
    <x v="1204"/>
    <n v="9"/>
    <n v="125"/>
    <x v="0"/>
    <n v="0"/>
    <m/>
    <m/>
    <m/>
    <m/>
    <n v="1105"/>
    <m/>
    <n v="249636"/>
    <m/>
    <m/>
    <n v="21"/>
    <m/>
    <n v="15"/>
    <n v="15"/>
    <n v="1"/>
    <m/>
    <n v="8"/>
    <x v="2"/>
    <m/>
    <m/>
    <n v="1"/>
    <m/>
  </r>
  <r>
    <d v="2025-03-03T00:00:00"/>
    <x v="3"/>
    <x v="1205"/>
    <n v="3"/>
    <n v="121"/>
    <x v="0"/>
    <n v="0"/>
    <m/>
    <m/>
    <m/>
    <m/>
    <n v="810"/>
    <n v="1000"/>
    <n v="1779"/>
    <m/>
    <m/>
    <n v="0"/>
    <m/>
    <n v="40"/>
    <n v="40"/>
    <m/>
    <m/>
    <m/>
    <x v="0"/>
    <n v="1"/>
    <m/>
    <n v="1"/>
    <n v="1"/>
  </r>
  <r>
    <d v="2025-03-04T00:00:00"/>
    <x v="3"/>
    <x v="1205"/>
    <n v="3"/>
    <n v="121"/>
    <x v="0"/>
    <n v="0"/>
    <m/>
    <m/>
    <m/>
    <m/>
    <n v="810"/>
    <n v="1200"/>
    <n v="1389"/>
    <m/>
    <m/>
    <n v="0"/>
    <m/>
    <n v="48"/>
    <n v="48"/>
    <m/>
    <m/>
    <m/>
    <x v="0"/>
    <m/>
    <m/>
    <n v="1"/>
    <m/>
  </r>
  <r>
    <d v="2025-03-05T00:00:00"/>
    <x v="3"/>
    <x v="1205"/>
    <n v="3"/>
    <n v="121"/>
    <x v="0"/>
    <n v="0"/>
    <m/>
    <m/>
    <m/>
    <m/>
    <n v="960"/>
    <n v="1000"/>
    <n v="1349"/>
    <m/>
    <m/>
    <n v="0"/>
    <m/>
    <n v="40"/>
    <n v="40"/>
    <m/>
    <m/>
    <n v="10"/>
    <x v="0"/>
    <m/>
    <m/>
    <n v="1"/>
    <m/>
  </r>
  <r>
    <d v="2025-03-06T00:00:00"/>
    <x v="3"/>
    <x v="1205"/>
    <n v="3"/>
    <n v="121"/>
    <x v="0"/>
    <n v="0"/>
    <m/>
    <m/>
    <m/>
    <m/>
    <n v="1060"/>
    <n v="1125"/>
    <n v="1284"/>
    <m/>
    <m/>
    <n v="0"/>
    <m/>
    <n v="44"/>
    <n v="44"/>
    <m/>
    <m/>
    <n v="10"/>
    <x v="0"/>
    <m/>
    <m/>
    <n v="1"/>
    <m/>
  </r>
  <r>
    <d v="2024-10-01T00:00:00"/>
    <x v="1"/>
    <x v="1206"/>
    <n v="1"/>
    <n v="111"/>
    <x v="0"/>
    <n v="0"/>
    <m/>
    <m/>
    <m/>
    <m/>
    <n v="560"/>
    <n v="1000"/>
    <n v="34831"/>
    <n v="21"/>
    <m/>
    <n v="21"/>
    <m/>
    <n v="40"/>
    <n v="42"/>
    <m/>
    <m/>
    <m/>
    <x v="1"/>
    <m/>
    <m/>
    <n v="1"/>
    <n v="1"/>
  </r>
  <r>
    <d v="2024-10-02T00:00:00"/>
    <x v="1"/>
    <x v="1206"/>
    <n v="1"/>
    <n v="111"/>
    <x v="0"/>
    <n v="0"/>
    <m/>
    <m/>
    <m/>
    <m/>
    <n v="1080"/>
    <n v="50"/>
    <n v="35861"/>
    <m/>
    <m/>
    <n v="21"/>
    <m/>
    <n v="6"/>
    <n v="4"/>
    <m/>
    <m/>
    <m/>
    <x v="1"/>
    <m/>
    <m/>
    <n v="1"/>
    <m/>
  </r>
  <r>
    <d v="2024-10-03T00:00:00"/>
    <x v="1"/>
    <x v="1206"/>
    <n v="1"/>
    <n v="111"/>
    <x v="0"/>
    <n v="0"/>
    <m/>
    <m/>
    <m/>
    <m/>
    <n v="560"/>
    <n v="1050"/>
    <n v="35371"/>
    <m/>
    <m/>
    <n v="21"/>
    <m/>
    <n v="40"/>
    <n v="40"/>
    <m/>
    <m/>
    <m/>
    <x v="1"/>
    <m/>
    <m/>
    <n v="1"/>
    <m/>
  </r>
  <r>
    <d v="2024-10-04T00:00:00"/>
    <x v="1"/>
    <x v="1206"/>
    <n v="1"/>
    <n v="111"/>
    <x v="0"/>
    <n v="0"/>
    <m/>
    <m/>
    <m/>
    <m/>
    <n v="1770"/>
    <n v="1000"/>
    <n v="36141"/>
    <m/>
    <m/>
    <n v="21"/>
    <m/>
    <n v="46"/>
    <n v="46"/>
    <m/>
    <m/>
    <m/>
    <x v="1"/>
    <m/>
    <m/>
    <n v="1"/>
    <m/>
  </r>
  <r>
    <d v="2025-03-03T00:00:00"/>
    <x v="3"/>
    <x v="1207"/>
    <n v="14"/>
    <n v="119"/>
    <x v="0"/>
    <n v="0"/>
    <m/>
    <m/>
    <m/>
    <m/>
    <n v="620"/>
    <n v="7875"/>
    <n v="63404"/>
    <m/>
    <m/>
    <n v="21"/>
    <m/>
    <n v="200"/>
    <n v="200"/>
    <m/>
    <n v="1"/>
    <n v="20"/>
    <x v="2"/>
    <n v="1"/>
    <m/>
    <n v="1"/>
    <n v="1"/>
  </r>
  <r>
    <d v="2025-03-04T00:00:00"/>
    <x v="3"/>
    <x v="1207"/>
    <n v="14"/>
    <n v="119"/>
    <x v="0"/>
    <n v="0"/>
    <m/>
    <m/>
    <m/>
    <m/>
    <n v="1240"/>
    <n v="500"/>
    <n v="64144"/>
    <m/>
    <m/>
    <n v="21"/>
    <m/>
    <n v="27"/>
    <n v="27"/>
    <m/>
    <m/>
    <m/>
    <x v="2"/>
    <m/>
    <m/>
    <n v="1"/>
    <m/>
  </r>
  <r>
    <d v="2025-03-05T00:00:00"/>
    <x v="3"/>
    <x v="1207"/>
    <n v="14"/>
    <n v="119"/>
    <x v="0"/>
    <n v="0"/>
    <m/>
    <m/>
    <m/>
    <m/>
    <n v="1100"/>
    <n v="475"/>
    <n v="64769"/>
    <m/>
    <m/>
    <n v="21"/>
    <m/>
    <n v="29"/>
    <n v="29"/>
    <m/>
    <m/>
    <m/>
    <x v="2"/>
    <m/>
    <m/>
    <n v="1"/>
    <m/>
  </r>
  <r>
    <d v="2025-03-06T00:00:00"/>
    <x v="3"/>
    <x v="1207"/>
    <n v="14"/>
    <n v="119"/>
    <x v="0"/>
    <n v="0"/>
    <m/>
    <m/>
    <m/>
    <m/>
    <n v="1505"/>
    <n v="550"/>
    <n v="65724"/>
    <m/>
    <m/>
    <n v="21"/>
    <m/>
    <n v="24"/>
    <n v="24"/>
    <n v="1"/>
    <m/>
    <n v="11"/>
    <x v="2"/>
    <m/>
    <m/>
    <n v="1"/>
    <m/>
  </r>
  <r>
    <d v="2025-03-27T00:00:00"/>
    <x v="2"/>
    <x v="1208"/>
    <n v="1"/>
    <n v="130"/>
    <x v="0"/>
    <n v="0"/>
    <m/>
    <m/>
    <m/>
    <m/>
    <n v="320"/>
    <n v="540"/>
    <n v="1698"/>
    <m/>
    <m/>
    <n v="3"/>
    <m/>
    <n v="25"/>
    <n v="25"/>
    <m/>
    <m/>
    <n v="3"/>
    <x v="0"/>
    <n v="1"/>
    <m/>
    <n v="1"/>
    <n v="1"/>
  </r>
  <r>
    <d v="2025-03-28T00:00:00"/>
    <x v="2"/>
    <x v="1208"/>
    <n v="1"/>
    <n v="130"/>
    <x v="0"/>
    <n v="0"/>
    <m/>
    <m/>
    <m/>
    <m/>
    <n v="105"/>
    <n v="540"/>
    <n v="1263"/>
    <m/>
    <m/>
    <n v="3"/>
    <m/>
    <m/>
    <m/>
    <m/>
    <m/>
    <m/>
    <x v="0"/>
    <m/>
    <m/>
    <n v="1"/>
    <m/>
  </r>
  <r>
    <d v="2025-03-29T00:00:00"/>
    <x v="2"/>
    <x v="1208"/>
    <n v="1"/>
    <n v="130"/>
    <x v="0"/>
    <n v="0"/>
    <m/>
    <m/>
    <m/>
    <m/>
    <n v="860"/>
    <n v="540"/>
    <n v="1583"/>
    <m/>
    <m/>
    <n v="3"/>
    <m/>
    <n v="22"/>
    <n v="22"/>
    <m/>
    <m/>
    <n v="6"/>
    <x v="0"/>
    <m/>
    <m/>
    <n v="1"/>
    <m/>
  </r>
  <r>
    <d v="2025-03-30T00:00:00"/>
    <x v="2"/>
    <x v="1208"/>
    <n v="1"/>
    <n v="130"/>
    <x v="0"/>
    <n v="0"/>
    <m/>
    <m/>
    <m/>
    <m/>
    <n v="380"/>
    <n v="540"/>
    <n v="1423"/>
    <m/>
    <m/>
    <n v="3"/>
    <m/>
    <n v="25"/>
    <n v="25"/>
    <m/>
    <m/>
    <n v="3"/>
    <x v="0"/>
    <m/>
    <m/>
    <n v="1"/>
    <m/>
  </r>
  <r>
    <d v="2025-03-03T00:00:00"/>
    <x v="3"/>
    <x v="1209"/>
    <n v="1"/>
    <n v="122"/>
    <x v="0"/>
    <n v="0"/>
    <m/>
    <m/>
    <m/>
    <m/>
    <n v="380"/>
    <m/>
    <n v="28089"/>
    <m/>
    <m/>
    <n v="1"/>
    <m/>
    <n v="1"/>
    <n v="1"/>
    <m/>
    <m/>
    <m/>
    <x v="0"/>
    <n v="1"/>
    <m/>
    <n v="1"/>
    <n v="1"/>
  </r>
  <r>
    <d v="2025-03-04T00:00:00"/>
    <x v="3"/>
    <x v="1209"/>
    <n v="1"/>
    <n v="122"/>
    <x v="0"/>
    <n v="0"/>
    <m/>
    <m/>
    <m/>
    <m/>
    <n v="660"/>
    <m/>
    <n v="28749"/>
    <m/>
    <m/>
    <n v="1"/>
    <m/>
    <m/>
    <m/>
    <m/>
    <m/>
    <n v="1"/>
    <x v="0"/>
    <m/>
    <m/>
    <n v="1"/>
    <m/>
  </r>
  <r>
    <d v="2025-03-05T00:00:00"/>
    <x v="3"/>
    <x v="1209"/>
    <n v="1"/>
    <n v="122"/>
    <x v="0"/>
    <n v="0"/>
    <m/>
    <m/>
    <m/>
    <m/>
    <n v="1260"/>
    <m/>
    <n v="30009"/>
    <m/>
    <m/>
    <n v="1"/>
    <m/>
    <n v="1"/>
    <n v="1"/>
    <m/>
    <m/>
    <n v="2"/>
    <x v="0"/>
    <m/>
    <m/>
    <n v="1"/>
    <m/>
  </r>
  <r>
    <d v="2025-03-06T00:00:00"/>
    <x v="3"/>
    <x v="1209"/>
    <n v="1"/>
    <n v="122"/>
    <x v="0"/>
    <n v="0"/>
    <m/>
    <m/>
    <m/>
    <m/>
    <n v="680"/>
    <m/>
    <n v="30689"/>
    <m/>
    <m/>
    <n v="1"/>
    <m/>
    <n v="5"/>
    <n v="5"/>
    <m/>
    <m/>
    <m/>
    <x v="0"/>
    <m/>
    <m/>
    <n v="1"/>
    <m/>
  </r>
  <r>
    <d v="2024-12-07T00:00:00"/>
    <x v="0"/>
    <x v="1210"/>
    <n v="10"/>
    <n v="118"/>
    <x v="4"/>
    <n v="0"/>
    <m/>
    <m/>
    <m/>
    <m/>
    <n v="1535"/>
    <n v="1125"/>
    <n v="4350"/>
    <m/>
    <m/>
    <n v="1"/>
    <m/>
    <n v="44"/>
    <n v="44"/>
    <m/>
    <m/>
    <n v="4"/>
    <x v="0"/>
    <n v="1"/>
    <m/>
    <n v="1"/>
    <n v="1"/>
  </r>
  <r>
    <d v="2024-12-08T00:00:00"/>
    <x v="0"/>
    <x v="1210"/>
    <n v="10"/>
    <n v="118"/>
    <x v="4"/>
    <n v="0"/>
    <m/>
    <m/>
    <m/>
    <m/>
    <n v="1360"/>
    <n v="1100"/>
    <n v="4610"/>
    <m/>
    <m/>
    <n v="1"/>
    <m/>
    <n v="44"/>
    <n v="44"/>
    <m/>
    <m/>
    <n v="5"/>
    <x v="0"/>
    <m/>
    <m/>
    <n v="1"/>
    <m/>
  </r>
  <r>
    <d v="2024-12-09T00:00:00"/>
    <x v="0"/>
    <x v="1210"/>
    <n v="10"/>
    <n v="118"/>
    <x v="4"/>
    <n v="1"/>
    <n v="640"/>
    <m/>
    <n v="33.345280000000002"/>
    <m/>
    <n v="1600"/>
    <n v="1100"/>
    <n v="5110"/>
    <m/>
    <m/>
    <n v="1"/>
    <m/>
    <n v="59"/>
    <n v="59"/>
    <m/>
    <m/>
    <n v="6"/>
    <x v="0"/>
    <m/>
    <m/>
    <n v="1"/>
    <m/>
  </r>
  <r>
    <d v="2024-12-10T00:00:00"/>
    <x v="0"/>
    <x v="1210"/>
    <n v="10"/>
    <n v="118"/>
    <x v="4"/>
    <n v="0"/>
    <m/>
    <m/>
    <m/>
    <m/>
    <n v="945"/>
    <n v="1125"/>
    <n v="4930"/>
    <m/>
    <m/>
    <n v="1"/>
    <m/>
    <n v="44"/>
    <n v="44"/>
    <m/>
    <m/>
    <n v="7"/>
    <x v="0"/>
    <m/>
    <m/>
    <n v="1"/>
    <m/>
  </r>
  <r>
    <d v="2024-10-01T00:00:00"/>
    <x v="1"/>
    <x v="1211"/>
    <n v="0"/>
    <n v="120"/>
    <x v="0"/>
    <n v="0"/>
    <m/>
    <m/>
    <m/>
    <m/>
    <n v="895"/>
    <m/>
    <n v="36043"/>
    <n v="21"/>
    <m/>
    <n v="21"/>
    <m/>
    <m/>
    <n v="13"/>
    <m/>
    <m/>
    <m/>
    <x v="0"/>
    <n v="1"/>
    <m/>
    <n v="1"/>
    <n v="1"/>
  </r>
  <r>
    <d v="2024-10-02T00:00:00"/>
    <x v="1"/>
    <x v="1211"/>
    <n v="0"/>
    <n v="120"/>
    <x v="0"/>
    <n v="0"/>
    <m/>
    <m/>
    <m/>
    <m/>
    <n v="995"/>
    <m/>
    <n v="37038"/>
    <m/>
    <m/>
    <n v="21"/>
    <m/>
    <n v="13"/>
    <n v="2"/>
    <m/>
    <m/>
    <m/>
    <x v="0"/>
    <m/>
    <m/>
    <n v="1"/>
    <m/>
  </r>
  <r>
    <d v="2024-10-03T00:00:00"/>
    <x v="1"/>
    <x v="1211"/>
    <n v="0"/>
    <n v="120"/>
    <x v="0"/>
    <n v="0"/>
    <m/>
    <m/>
    <m/>
    <m/>
    <n v="1470"/>
    <m/>
    <n v="38508"/>
    <m/>
    <m/>
    <n v="21"/>
    <m/>
    <n v="2"/>
    <n v="12"/>
    <m/>
    <m/>
    <m/>
    <x v="0"/>
    <m/>
    <m/>
    <n v="1"/>
    <m/>
  </r>
  <r>
    <d v="2024-10-04T00:00:00"/>
    <x v="1"/>
    <x v="1211"/>
    <n v="0"/>
    <n v="120"/>
    <x v="0"/>
    <n v="0"/>
    <m/>
    <m/>
    <m/>
    <m/>
    <n v="795"/>
    <m/>
    <n v="39303"/>
    <m/>
    <m/>
    <n v="21"/>
    <m/>
    <n v="15"/>
    <n v="3"/>
    <m/>
    <m/>
    <n v="5"/>
    <x v="0"/>
    <m/>
    <m/>
    <n v="1"/>
    <m/>
  </r>
  <r>
    <d v="2024-10-20T00:00:00"/>
    <x v="6"/>
    <x v="1212"/>
    <n v="0"/>
    <n v="108"/>
    <x v="0"/>
    <n v="0"/>
    <m/>
    <m/>
    <m/>
    <m/>
    <n v="2010"/>
    <n v="1000"/>
    <n v="8016"/>
    <m/>
    <m/>
    <n v="21"/>
    <m/>
    <n v="40"/>
    <n v="40"/>
    <m/>
    <m/>
    <m/>
    <x v="0"/>
    <n v="1"/>
    <m/>
    <n v="1"/>
    <n v="1"/>
  </r>
  <r>
    <d v="2024-10-21T00:00:00"/>
    <x v="6"/>
    <x v="1212"/>
    <n v="0"/>
    <n v="108"/>
    <x v="0"/>
    <n v="0"/>
    <m/>
    <m/>
    <m/>
    <m/>
    <n v="1060"/>
    <n v="1507"/>
    <n v="7569"/>
    <m/>
    <m/>
    <n v="21"/>
    <m/>
    <n v="60"/>
    <n v="60"/>
    <m/>
    <m/>
    <n v="10"/>
    <x v="0"/>
    <m/>
    <m/>
    <n v="1"/>
    <m/>
  </r>
  <r>
    <d v="2024-10-22T00:00:00"/>
    <x v="6"/>
    <x v="1212"/>
    <n v="0"/>
    <n v="108"/>
    <x v="0"/>
    <n v="0"/>
    <m/>
    <m/>
    <m/>
    <m/>
    <n v="1060"/>
    <n v="1325"/>
    <n v="7304"/>
    <m/>
    <m/>
    <n v="21"/>
    <m/>
    <n v="52"/>
    <n v="52"/>
    <m/>
    <m/>
    <m/>
    <x v="0"/>
    <m/>
    <m/>
    <n v="1"/>
    <m/>
  </r>
  <r>
    <d v="2024-10-23T00:00:00"/>
    <x v="6"/>
    <x v="1212"/>
    <n v="0"/>
    <n v="108"/>
    <x v="0"/>
    <n v="0"/>
    <m/>
    <m/>
    <m/>
    <m/>
    <n v="160"/>
    <n v="1150"/>
    <n v="6314"/>
    <m/>
    <m/>
    <n v="21"/>
    <m/>
    <n v="4"/>
    <n v="4"/>
    <m/>
    <m/>
    <m/>
    <x v="0"/>
    <m/>
    <m/>
    <n v="1"/>
    <m/>
  </r>
  <r>
    <d v="2025-03-03T00:00:00"/>
    <x v="3"/>
    <x v="1213"/>
    <n v="11"/>
    <n v="125"/>
    <x v="4"/>
    <n v="0"/>
    <m/>
    <m/>
    <m/>
    <m/>
    <n v="930"/>
    <n v="2000"/>
    <n v="8113"/>
    <m/>
    <m/>
    <n v="1"/>
    <m/>
    <n v="80"/>
    <n v="80"/>
    <m/>
    <m/>
    <n v="8"/>
    <x v="2"/>
    <n v="1"/>
    <m/>
    <n v="1"/>
    <n v="1"/>
  </r>
  <r>
    <d v="2025-03-04T00:00:00"/>
    <x v="3"/>
    <x v="1213"/>
    <n v="11"/>
    <n v="125"/>
    <x v="4"/>
    <n v="0"/>
    <m/>
    <m/>
    <m/>
    <m/>
    <n v="1240"/>
    <n v="5560"/>
    <n v="3793"/>
    <m/>
    <m/>
    <n v="1"/>
    <m/>
    <n v="215"/>
    <n v="215"/>
    <m/>
    <m/>
    <n v="22"/>
    <x v="2"/>
    <m/>
    <m/>
    <n v="1"/>
    <m/>
  </r>
  <r>
    <d v="2025-03-05T00:00:00"/>
    <x v="3"/>
    <x v="1213"/>
    <n v="11"/>
    <n v="125"/>
    <x v="4"/>
    <n v="0"/>
    <m/>
    <m/>
    <m/>
    <m/>
    <n v="520"/>
    <n v="125"/>
    <n v="4188"/>
    <m/>
    <m/>
    <n v="1"/>
    <m/>
    <n v="19"/>
    <n v="19"/>
    <n v="1"/>
    <n v="1"/>
    <n v="4"/>
    <x v="2"/>
    <m/>
    <m/>
    <n v="1"/>
    <m/>
  </r>
  <r>
    <d v="2025-03-06T00:00:00"/>
    <x v="3"/>
    <x v="1213"/>
    <n v="11"/>
    <n v="125"/>
    <x v="4"/>
    <n v="0"/>
    <m/>
    <m/>
    <m/>
    <m/>
    <n v="850"/>
    <n v="145"/>
    <n v="4893"/>
    <m/>
    <m/>
    <n v="1"/>
    <m/>
    <n v="10"/>
    <n v="10"/>
    <m/>
    <m/>
    <n v="1"/>
    <x v="2"/>
    <m/>
    <m/>
    <n v="1"/>
    <m/>
  </r>
  <r>
    <d v="2025-01-04T00:00:00"/>
    <x v="4"/>
    <x v="1074"/>
    <n v="0"/>
    <n v="124"/>
    <x v="0"/>
    <n v="0"/>
    <m/>
    <m/>
    <m/>
    <m/>
    <n v="420"/>
    <m/>
    <n v="8583"/>
    <m/>
    <m/>
    <n v="1"/>
    <m/>
    <n v="7"/>
    <n v="7"/>
    <m/>
    <m/>
    <m/>
    <x v="0"/>
    <n v="1"/>
    <m/>
    <n v="1"/>
    <n v="1"/>
  </r>
  <r>
    <d v="2025-01-05T00:00:00"/>
    <x v="4"/>
    <x v="1074"/>
    <n v="0"/>
    <n v="124"/>
    <x v="0"/>
    <n v="0"/>
    <m/>
    <m/>
    <m/>
    <m/>
    <n v="2170"/>
    <m/>
    <n v="10753"/>
    <m/>
    <m/>
    <n v="1"/>
    <m/>
    <n v="3"/>
    <n v="3"/>
    <m/>
    <m/>
    <m/>
    <x v="0"/>
    <m/>
    <m/>
    <n v="1"/>
    <m/>
  </r>
  <r>
    <d v="2025-01-06T00:00:00"/>
    <x v="4"/>
    <x v="1074"/>
    <n v="0"/>
    <n v="124"/>
    <x v="0"/>
    <n v="0"/>
    <m/>
    <m/>
    <m/>
    <m/>
    <n v="500"/>
    <n v="1000"/>
    <n v="10253"/>
    <m/>
    <m/>
    <n v="1"/>
    <m/>
    <n v="13"/>
    <n v="13"/>
    <m/>
    <m/>
    <m/>
    <x v="0"/>
    <m/>
    <m/>
    <n v="1"/>
    <m/>
  </r>
  <r>
    <d v="2025-01-07T00:00:00"/>
    <x v="4"/>
    <x v="1074"/>
    <n v="0"/>
    <n v="124"/>
    <x v="0"/>
    <n v="0"/>
    <m/>
    <m/>
    <m/>
    <m/>
    <n v="1005"/>
    <n v="1005"/>
    <n v="10253"/>
    <m/>
    <m/>
    <n v="1"/>
    <m/>
    <n v="49"/>
    <n v="49"/>
    <m/>
    <m/>
    <n v="10"/>
    <x v="0"/>
    <m/>
    <m/>
    <n v="1"/>
    <m/>
  </r>
  <r>
    <d v="2025-02-19T00:00:00"/>
    <x v="7"/>
    <x v="1077"/>
    <n v="14"/>
    <n v="109"/>
    <x v="2"/>
    <n v="1"/>
    <n v="3700"/>
    <m/>
    <n v="192.7774"/>
    <m/>
    <n v="2810"/>
    <n v="7000"/>
    <n v="391"/>
    <m/>
    <m/>
    <n v="5"/>
    <m/>
    <n v="207"/>
    <n v="207"/>
    <m/>
    <m/>
    <n v="20"/>
    <x v="2"/>
    <n v="1"/>
    <m/>
    <n v="1"/>
    <n v="1"/>
  </r>
  <r>
    <d v="2025-02-20T00:00:00"/>
    <x v="7"/>
    <x v="1077"/>
    <n v="14"/>
    <n v="109"/>
    <x v="2"/>
    <n v="1"/>
    <n v="3700"/>
    <m/>
    <n v="192.7774"/>
    <m/>
    <n v="3350"/>
    <n v="3575"/>
    <n v="166"/>
    <m/>
    <m/>
    <n v="5"/>
    <m/>
    <n v="80"/>
    <n v="80"/>
    <m/>
    <m/>
    <n v="9"/>
    <x v="2"/>
    <m/>
    <m/>
    <n v="1"/>
    <m/>
  </r>
  <r>
    <d v="2025-02-21T00:00:00"/>
    <x v="7"/>
    <x v="1077"/>
    <n v="14"/>
    <n v="109"/>
    <x v="2"/>
    <n v="1"/>
    <n v="2500"/>
    <m/>
    <n v="130.255"/>
    <m/>
    <n v="2495"/>
    <n v="2000"/>
    <n v="661"/>
    <m/>
    <m/>
    <n v="5"/>
    <m/>
    <n v="95"/>
    <n v="95"/>
    <m/>
    <m/>
    <n v="10"/>
    <x v="2"/>
    <m/>
    <m/>
    <n v="1"/>
    <m/>
  </r>
  <r>
    <d v="2025-02-22T00:00:00"/>
    <x v="7"/>
    <x v="1077"/>
    <n v="14"/>
    <n v="109"/>
    <x v="2"/>
    <n v="1"/>
    <n v="1300"/>
    <m/>
    <n v="67.732600000000005"/>
    <m/>
    <n v="2730"/>
    <n v="1110"/>
    <n v="2281"/>
    <m/>
    <m/>
    <n v="5"/>
    <m/>
    <n v="52"/>
    <n v="52"/>
    <m/>
    <m/>
    <n v="7"/>
    <x v="2"/>
    <m/>
    <m/>
    <n v="1"/>
    <m/>
  </r>
  <r>
    <d v="2024-12-07T00:00:00"/>
    <x v="0"/>
    <x v="1214"/>
    <n v="11"/>
    <n v="125"/>
    <x v="4"/>
    <n v="0"/>
    <m/>
    <m/>
    <m/>
    <m/>
    <n v="395"/>
    <n v="1080"/>
    <n v="10081"/>
    <m/>
    <m/>
    <n v="1"/>
    <m/>
    <n v="46"/>
    <n v="46"/>
    <m/>
    <m/>
    <n v="4"/>
    <x v="0"/>
    <n v="1"/>
    <m/>
    <n v="1"/>
    <n v="1"/>
  </r>
  <r>
    <d v="2024-12-08T00:00:00"/>
    <x v="0"/>
    <x v="1214"/>
    <n v="11"/>
    <n v="125"/>
    <x v="4"/>
    <n v="0"/>
    <m/>
    <m/>
    <m/>
    <m/>
    <n v="320"/>
    <n v="240"/>
    <n v="10161"/>
    <m/>
    <m/>
    <n v="1"/>
    <m/>
    <n v="14"/>
    <n v="14"/>
    <m/>
    <m/>
    <n v="3"/>
    <x v="0"/>
    <m/>
    <m/>
    <n v="1"/>
    <m/>
  </r>
  <r>
    <d v="2024-12-09T00:00:00"/>
    <x v="0"/>
    <x v="1214"/>
    <n v="11"/>
    <n v="125"/>
    <x v="4"/>
    <n v="0"/>
    <m/>
    <m/>
    <m/>
    <m/>
    <n v="550"/>
    <n v="240"/>
    <n v="10471"/>
    <m/>
    <m/>
    <n v="1"/>
    <m/>
    <n v="14"/>
    <n v="14"/>
    <m/>
    <m/>
    <n v="1"/>
    <x v="0"/>
    <m/>
    <m/>
    <n v="1"/>
    <m/>
  </r>
  <r>
    <d v="2024-12-10T00:00:00"/>
    <x v="0"/>
    <x v="1214"/>
    <n v="11"/>
    <n v="125"/>
    <x v="4"/>
    <n v="1"/>
    <n v="160"/>
    <m/>
    <n v="8.3363200000000006"/>
    <m/>
    <n v="260"/>
    <n v="380"/>
    <n v="10351"/>
    <m/>
    <m/>
    <n v="1"/>
    <m/>
    <n v="12"/>
    <n v="12"/>
    <m/>
    <m/>
    <n v="3"/>
    <x v="0"/>
    <m/>
    <m/>
    <n v="1"/>
    <m/>
  </r>
  <r>
    <d v="2025-02-19T00:00:00"/>
    <x v="7"/>
    <x v="1215"/>
    <n v="9"/>
    <n v="129"/>
    <x v="4"/>
    <n v="0"/>
    <m/>
    <m/>
    <m/>
    <m/>
    <n v="2120"/>
    <n v="1725"/>
    <n v="472"/>
    <m/>
    <m/>
    <n v="0"/>
    <m/>
    <n v="72"/>
    <n v="72"/>
    <m/>
    <m/>
    <n v="7"/>
    <x v="0"/>
    <n v="1"/>
    <m/>
    <n v="1"/>
    <n v="1"/>
  </r>
  <r>
    <d v="2025-02-20T00:00:00"/>
    <x v="7"/>
    <x v="1215"/>
    <n v="9"/>
    <n v="129"/>
    <x v="4"/>
    <n v="0"/>
    <m/>
    <m/>
    <m/>
    <m/>
    <n v="1470"/>
    <n v="1500"/>
    <n v="442"/>
    <m/>
    <m/>
    <n v="0"/>
    <m/>
    <n v="66"/>
    <n v="66"/>
    <m/>
    <m/>
    <n v="7"/>
    <x v="0"/>
    <m/>
    <m/>
    <n v="1"/>
    <m/>
  </r>
  <r>
    <d v="2025-02-21T00:00:00"/>
    <x v="7"/>
    <x v="1215"/>
    <n v="9"/>
    <n v="129"/>
    <x v="4"/>
    <n v="0"/>
    <m/>
    <m/>
    <m/>
    <m/>
    <n v="1020"/>
    <n v="1090"/>
    <n v="372"/>
    <m/>
    <m/>
    <n v="0"/>
    <m/>
    <n v="55"/>
    <n v="55"/>
    <m/>
    <m/>
    <n v="8"/>
    <x v="0"/>
    <m/>
    <m/>
    <n v="1"/>
    <m/>
  </r>
  <r>
    <d v="2025-02-22T00:00:00"/>
    <x v="7"/>
    <x v="1215"/>
    <n v="9"/>
    <n v="129"/>
    <x v="4"/>
    <n v="0"/>
    <m/>
    <m/>
    <m/>
    <m/>
    <n v="1460"/>
    <n v="100"/>
    <n v="1732"/>
    <m/>
    <m/>
    <n v="0"/>
    <m/>
    <n v="4"/>
    <n v="4"/>
    <m/>
    <m/>
    <m/>
    <x v="0"/>
    <m/>
    <m/>
    <n v="1"/>
    <m/>
  </r>
  <r>
    <d v="2024-12-07T00:00:00"/>
    <x v="0"/>
    <x v="1216"/>
    <n v="1"/>
    <n v="121"/>
    <x v="0"/>
    <n v="0"/>
    <m/>
    <m/>
    <m/>
    <m/>
    <n v="1620"/>
    <n v="1475"/>
    <n v="4626"/>
    <m/>
    <m/>
    <n v="5"/>
    <m/>
    <n v="63"/>
    <n v="63"/>
    <m/>
    <m/>
    <m/>
    <x v="0"/>
    <n v="1"/>
    <m/>
    <n v="1"/>
    <n v="1"/>
  </r>
  <r>
    <d v="2024-12-08T00:00:00"/>
    <x v="0"/>
    <x v="1216"/>
    <n v="1"/>
    <n v="121"/>
    <x v="0"/>
    <n v="0"/>
    <m/>
    <m/>
    <m/>
    <m/>
    <n v="1020"/>
    <n v="1200"/>
    <n v="4446"/>
    <m/>
    <m/>
    <n v="5"/>
    <m/>
    <n v="48"/>
    <n v="48"/>
    <m/>
    <m/>
    <m/>
    <x v="0"/>
    <m/>
    <m/>
    <n v="1"/>
    <m/>
  </r>
  <r>
    <d v="2024-12-09T00:00:00"/>
    <x v="0"/>
    <x v="1216"/>
    <n v="1"/>
    <n v="121"/>
    <x v="0"/>
    <n v="0"/>
    <m/>
    <m/>
    <m/>
    <m/>
    <n v="1100"/>
    <n v="1250"/>
    <n v="4296"/>
    <m/>
    <m/>
    <n v="5"/>
    <m/>
    <n v="49"/>
    <n v="49"/>
    <m/>
    <m/>
    <n v="10"/>
    <x v="0"/>
    <m/>
    <m/>
    <n v="1"/>
    <m/>
  </r>
  <r>
    <d v="2024-12-10T00:00:00"/>
    <x v="0"/>
    <x v="1216"/>
    <n v="1"/>
    <n v="122"/>
    <x v="0"/>
    <n v="0"/>
    <m/>
    <m/>
    <m/>
    <m/>
    <n v="1020"/>
    <n v="1025"/>
    <n v="4291"/>
    <m/>
    <m/>
    <n v="5"/>
    <m/>
    <n v="50"/>
    <n v="50"/>
    <m/>
    <m/>
    <n v="10"/>
    <x v="0"/>
    <m/>
    <m/>
    <n v="1"/>
    <m/>
  </r>
  <r>
    <d v="2025-01-04T00:00:00"/>
    <x v="4"/>
    <x v="1217"/>
    <n v="10"/>
    <n v="125"/>
    <x v="0"/>
    <n v="0"/>
    <m/>
    <m/>
    <m/>
    <m/>
    <n v="710"/>
    <n v="225"/>
    <n v="4632"/>
    <m/>
    <m/>
    <n v="0"/>
    <m/>
    <n v="8"/>
    <n v="8"/>
    <m/>
    <m/>
    <m/>
    <x v="1"/>
    <m/>
    <m/>
    <n v="1"/>
    <n v="1"/>
  </r>
  <r>
    <d v="2025-01-05T00:00:00"/>
    <x v="4"/>
    <x v="1217"/>
    <n v="10"/>
    <n v="125"/>
    <x v="0"/>
    <n v="0"/>
    <m/>
    <m/>
    <m/>
    <m/>
    <n v="1810"/>
    <m/>
    <n v="6442"/>
    <m/>
    <m/>
    <n v="0"/>
    <m/>
    <n v="5"/>
    <n v="5"/>
    <m/>
    <m/>
    <m/>
    <x v="1"/>
    <m/>
    <m/>
    <n v="1"/>
    <m/>
  </r>
  <r>
    <d v="2025-01-06T00:00:00"/>
    <x v="4"/>
    <x v="1217"/>
    <n v="10"/>
    <n v="125"/>
    <x v="0"/>
    <n v="0"/>
    <m/>
    <m/>
    <m/>
    <m/>
    <n v="1570"/>
    <n v="175"/>
    <n v="7837"/>
    <m/>
    <m/>
    <n v="0"/>
    <m/>
    <n v="5"/>
    <n v="5"/>
    <m/>
    <m/>
    <m/>
    <x v="1"/>
    <m/>
    <m/>
    <n v="1"/>
    <m/>
  </r>
  <r>
    <d v="2025-01-07T00:00:00"/>
    <x v="4"/>
    <x v="1217"/>
    <n v="10"/>
    <n v="125"/>
    <x v="0"/>
    <n v="0"/>
    <m/>
    <m/>
    <m/>
    <m/>
    <n v="380"/>
    <n v="25"/>
    <n v="8192"/>
    <m/>
    <m/>
    <n v="0"/>
    <m/>
    <m/>
    <m/>
    <m/>
    <m/>
    <m/>
    <x v="1"/>
    <m/>
    <m/>
    <n v="1"/>
    <m/>
  </r>
  <r>
    <d v="2025-02-19T00:00:00"/>
    <x v="7"/>
    <x v="1218"/>
    <n v="0"/>
    <n v="99"/>
    <x v="0"/>
    <n v="0"/>
    <m/>
    <m/>
    <m/>
    <m/>
    <n v="460"/>
    <m/>
    <n v="46599"/>
    <m/>
    <m/>
    <n v="1"/>
    <m/>
    <m/>
    <m/>
    <m/>
    <m/>
    <m/>
    <x v="0"/>
    <n v="1"/>
    <m/>
    <n v="1"/>
    <n v="1"/>
  </r>
  <r>
    <d v="2025-02-20T00:00:00"/>
    <x v="7"/>
    <x v="1218"/>
    <n v="0"/>
    <n v="99"/>
    <x v="0"/>
    <n v="0"/>
    <m/>
    <m/>
    <m/>
    <m/>
    <n v="410"/>
    <n v="2100"/>
    <n v="44909"/>
    <m/>
    <m/>
    <n v="1"/>
    <m/>
    <n v="84"/>
    <n v="84"/>
    <m/>
    <m/>
    <n v="9"/>
    <x v="0"/>
    <m/>
    <m/>
    <n v="1"/>
    <m/>
  </r>
  <r>
    <d v="2025-02-21T00:00:00"/>
    <x v="7"/>
    <x v="1218"/>
    <n v="0"/>
    <n v="99"/>
    <x v="0"/>
    <n v="0"/>
    <m/>
    <m/>
    <m/>
    <m/>
    <n v="60"/>
    <n v="2000"/>
    <n v="42969"/>
    <m/>
    <m/>
    <n v="1"/>
    <m/>
    <n v="80"/>
    <n v="80"/>
    <m/>
    <m/>
    <n v="10"/>
    <x v="0"/>
    <m/>
    <m/>
    <n v="1"/>
    <m/>
  </r>
  <r>
    <d v="2025-02-22T00:00:00"/>
    <x v="7"/>
    <x v="1218"/>
    <n v="0"/>
    <n v="99"/>
    <x v="0"/>
    <n v="0"/>
    <m/>
    <m/>
    <m/>
    <m/>
    <n v="360"/>
    <m/>
    <n v="43329"/>
    <m/>
    <m/>
    <n v="1"/>
    <m/>
    <m/>
    <m/>
    <m/>
    <m/>
    <m/>
    <x v="0"/>
    <m/>
    <m/>
    <n v="1"/>
    <m/>
  </r>
  <r>
    <d v="2024-10-20T00:00:00"/>
    <x v="6"/>
    <x v="1219"/>
    <n v="10"/>
    <n v="124"/>
    <x v="0"/>
    <n v="0"/>
    <m/>
    <m/>
    <m/>
    <m/>
    <n v="1405"/>
    <n v="175"/>
    <n v="5621"/>
    <m/>
    <m/>
    <n v="21"/>
    <m/>
    <n v="8"/>
    <n v="8"/>
    <m/>
    <m/>
    <m/>
    <x v="0"/>
    <n v="1"/>
    <m/>
    <n v="1"/>
    <n v="1"/>
  </r>
  <r>
    <d v="2024-10-21T00:00:00"/>
    <x v="6"/>
    <x v="1219"/>
    <n v="10"/>
    <n v="124"/>
    <x v="0"/>
    <n v="0"/>
    <m/>
    <m/>
    <m/>
    <m/>
    <n v="650"/>
    <n v="250"/>
    <n v="6021"/>
    <m/>
    <m/>
    <n v="21"/>
    <m/>
    <n v="14"/>
    <n v="14"/>
    <m/>
    <m/>
    <n v="3"/>
    <x v="0"/>
    <m/>
    <m/>
    <n v="1"/>
    <m/>
  </r>
  <r>
    <d v="2024-10-22T00:00:00"/>
    <x v="6"/>
    <x v="1219"/>
    <n v="10"/>
    <n v="124"/>
    <x v="0"/>
    <n v="0"/>
    <m/>
    <m/>
    <m/>
    <m/>
    <n v="1120"/>
    <n v="25"/>
    <n v="7116"/>
    <m/>
    <m/>
    <n v="21"/>
    <m/>
    <n v="5"/>
    <n v="5"/>
    <m/>
    <m/>
    <n v="2"/>
    <x v="0"/>
    <m/>
    <m/>
    <n v="1"/>
    <m/>
  </r>
  <r>
    <d v="2024-10-23T00:00:00"/>
    <x v="6"/>
    <x v="1219"/>
    <n v="10"/>
    <n v="124"/>
    <x v="0"/>
    <n v="0"/>
    <m/>
    <m/>
    <m/>
    <m/>
    <n v="1020"/>
    <n v="50"/>
    <n v="8086"/>
    <m/>
    <m/>
    <n v="21"/>
    <m/>
    <n v="2"/>
    <n v="2"/>
    <m/>
    <m/>
    <m/>
    <x v="0"/>
    <m/>
    <m/>
    <n v="1"/>
    <m/>
  </r>
  <r>
    <d v="2025-03-27T00:00:00"/>
    <x v="2"/>
    <x v="1219"/>
    <n v="10"/>
    <n v="128"/>
    <x v="0"/>
    <n v="0"/>
    <m/>
    <m/>
    <m/>
    <m/>
    <n v="395"/>
    <n v="300"/>
    <n v="18608"/>
    <m/>
    <m/>
    <n v="1"/>
    <m/>
    <n v="16"/>
    <n v="16"/>
    <m/>
    <m/>
    <n v="2"/>
    <x v="0"/>
    <n v="1"/>
    <m/>
    <n v="1"/>
    <n v="1"/>
  </r>
  <r>
    <d v="2025-03-28T00:00:00"/>
    <x v="2"/>
    <x v="1219"/>
    <n v="10"/>
    <n v="128"/>
    <x v="0"/>
    <n v="0"/>
    <m/>
    <m/>
    <m/>
    <m/>
    <n v="1280"/>
    <n v="200"/>
    <n v="19688"/>
    <m/>
    <m/>
    <n v="1"/>
    <m/>
    <n v="8"/>
    <n v="8"/>
    <m/>
    <m/>
    <n v="3"/>
    <x v="0"/>
    <m/>
    <m/>
    <n v="1"/>
    <m/>
  </r>
  <r>
    <d v="2025-03-29T00:00:00"/>
    <x v="2"/>
    <x v="1219"/>
    <n v="10"/>
    <n v="128"/>
    <x v="0"/>
    <n v="0"/>
    <m/>
    <m/>
    <m/>
    <m/>
    <n v="2220"/>
    <n v="25"/>
    <n v="21883"/>
    <m/>
    <m/>
    <n v="1"/>
    <m/>
    <n v="15"/>
    <n v="15"/>
    <m/>
    <m/>
    <n v="3"/>
    <x v="0"/>
    <m/>
    <m/>
    <n v="1"/>
    <m/>
  </r>
  <r>
    <d v="2025-03-30T00:00:00"/>
    <x v="2"/>
    <x v="1219"/>
    <n v="10"/>
    <n v="128"/>
    <x v="0"/>
    <n v="0"/>
    <m/>
    <m/>
    <m/>
    <m/>
    <n v="705"/>
    <n v="25"/>
    <n v="22563"/>
    <m/>
    <m/>
    <n v="1"/>
    <m/>
    <n v="3"/>
    <n v="3"/>
    <m/>
    <m/>
    <n v="1"/>
    <x v="0"/>
    <m/>
    <m/>
    <n v="1"/>
    <m/>
  </r>
  <r>
    <d v="2025-03-27T00:00:00"/>
    <x v="2"/>
    <x v="1220"/>
    <n v="10"/>
    <n v="125"/>
    <x v="0"/>
    <n v="0"/>
    <m/>
    <m/>
    <m/>
    <m/>
    <n v="1205"/>
    <n v="1431"/>
    <n v="583"/>
    <m/>
    <m/>
    <n v="3"/>
    <m/>
    <n v="68"/>
    <n v="68"/>
    <m/>
    <m/>
    <n v="7"/>
    <x v="0"/>
    <n v="1"/>
    <m/>
    <n v="1"/>
    <n v="1"/>
  </r>
  <r>
    <d v="2025-03-28T00:00:00"/>
    <x v="2"/>
    <x v="1220"/>
    <n v="10"/>
    <n v="125"/>
    <x v="0"/>
    <n v="0"/>
    <m/>
    <m/>
    <m/>
    <m/>
    <n v="1615"/>
    <n v="1250"/>
    <n v="948"/>
    <m/>
    <m/>
    <n v="3"/>
    <m/>
    <n v="9"/>
    <n v="9"/>
    <m/>
    <m/>
    <n v="3"/>
    <x v="0"/>
    <m/>
    <m/>
    <n v="1"/>
    <m/>
  </r>
  <r>
    <d v="2025-03-29T00:00:00"/>
    <x v="2"/>
    <x v="1220"/>
    <n v="10"/>
    <n v="125"/>
    <x v="0"/>
    <n v="0"/>
    <m/>
    <m/>
    <m/>
    <m/>
    <n v="1000"/>
    <n v="1250"/>
    <n v="698"/>
    <m/>
    <m/>
    <n v="3"/>
    <m/>
    <n v="48"/>
    <n v="48"/>
    <m/>
    <m/>
    <n v="7"/>
    <x v="0"/>
    <m/>
    <m/>
    <n v="1"/>
    <m/>
  </r>
  <r>
    <d v="2025-03-30T00:00:00"/>
    <x v="2"/>
    <x v="1220"/>
    <n v="10"/>
    <n v="125"/>
    <x v="0"/>
    <n v="0"/>
    <m/>
    <m/>
    <m/>
    <m/>
    <n v="1320"/>
    <n v="180"/>
    <n v="1838"/>
    <m/>
    <m/>
    <n v="3"/>
    <m/>
    <n v="6"/>
    <n v="6"/>
    <m/>
    <m/>
    <n v="1"/>
    <x v="0"/>
    <m/>
    <m/>
    <n v="1"/>
    <m/>
  </r>
  <r>
    <d v="2025-01-04T00:00:00"/>
    <x v="4"/>
    <x v="1221"/>
    <n v="1"/>
    <n v="126"/>
    <x v="0"/>
    <n v="0"/>
    <m/>
    <m/>
    <m/>
    <m/>
    <n v="2120"/>
    <n v="2425"/>
    <n v="9547"/>
    <m/>
    <m/>
    <n v="1"/>
    <m/>
    <n v="107"/>
    <n v="107"/>
    <m/>
    <m/>
    <n v="10"/>
    <x v="2"/>
    <n v="1"/>
    <m/>
    <n v="1"/>
    <n v="1"/>
  </r>
  <r>
    <d v="2025-01-05T00:00:00"/>
    <x v="4"/>
    <x v="1221"/>
    <n v="1"/>
    <n v="126"/>
    <x v="0"/>
    <n v="0"/>
    <m/>
    <m/>
    <m/>
    <m/>
    <n v="2020"/>
    <n v="1700"/>
    <n v="9867"/>
    <m/>
    <m/>
    <n v="1"/>
    <m/>
    <n v="75"/>
    <n v="75"/>
    <m/>
    <m/>
    <n v="9"/>
    <x v="2"/>
    <m/>
    <m/>
    <n v="1"/>
    <m/>
  </r>
  <r>
    <d v="2025-01-06T00:00:00"/>
    <x v="4"/>
    <x v="1221"/>
    <n v="1"/>
    <n v="126"/>
    <x v="0"/>
    <n v="0"/>
    <m/>
    <m/>
    <m/>
    <m/>
    <n v="1620"/>
    <n v="1750"/>
    <n v="9737"/>
    <m/>
    <m/>
    <n v="1"/>
    <m/>
    <n v="80"/>
    <n v="80"/>
    <m/>
    <m/>
    <n v="10"/>
    <x v="2"/>
    <m/>
    <m/>
    <n v="1"/>
    <m/>
  </r>
  <r>
    <d v="2025-01-07T00:00:00"/>
    <x v="4"/>
    <x v="1221"/>
    <n v="1"/>
    <n v="126"/>
    <x v="0"/>
    <n v="0"/>
    <m/>
    <m/>
    <m/>
    <m/>
    <n v="1720"/>
    <n v="725"/>
    <n v="10732"/>
    <m/>
    <m/>
    <n v="1"/>
    <m/>
    <n v="40"/>
    <n v="40"/>
    <m/>
    <m/>
    <n v="4"/>
    <x v="2"/>
    <m/>
    <m/>
    <n v="1"/>
    <m/>
  </r>
  <r>
    <d v="2024-10-01T00:00:00"/>
    <x v="1"/>
    <x v="1222"/>
    <n v="11"/>
    <n v="125"/>
    <x v="1"/>
    <n v="0"/>
    <m/>
    <m/>
    <m/>
    <m/>
    <n v="2005"/>
    <n v="450"/>
    <n v="2011"/>
    <n v="21"/>
    <m/>
    <n v="21"/>
    <m/>
    <n v="31"/>
    <n v="31"/>
    <m/>
    <m/>
    <m/>
    <x v="0"/>
    <n v="1"/>
    <m/>
    <n v="1"/>
    <n v="1"/>
  </r>
  <r>
    <d v="2024-10-02T00:00:00"/>
    <x v="1"/>
    <x v="1222"/>
    <n v="11"/>
    <n v="125"/>
    <x v="1"/>
    <n v="0"/>
    <m/>
    <m/>
    <m/>
    <m/>
    <n v="1055"/>
    <n v="425"/>
    <n v="2641"/>
    <m/>
    <m/>
    <n v="21"/>
    <m/>
    <n v="28"/>
    <n v="28"/>
    <m/>
    <m/>
    <m/>
    <x v="0"/>
    <m/>
    <m/>
    <n v="1"/>
    <m/>
  </r>
  <r>
    <d v="2024-10-03T00:00:00"/>
    <x v="1"/>
    <x v="1222"/>
    <n v="11"/>
    <n v="125"/>
    <x v="1"/>
    <n v="0"/>
    <m/>
    <m/>
    <m/>
    <m/>
    <n v="1505"/>
    <n v="1550"/>
    <n v="2596"/>
    <m/>
    <m/>
    <n v="21"/>
    <m/>
    <n v="73"/>
    <n v="73"/>
    <m/>
    <n v="1"/>
    <n v="10"/>
    <x v="0"/>
    <m/>
    <m/>
    <n v="1"/>
    <m/>
  </r>
  <r>
    <d v="2024-10-04T00:00:00"/>
    <x v="1"/>
    <x v="1222"/>
    <n v="11"/>
    <n v="125"/>
    <x v="1"/>
    <n v="0"/>
    <m/>
    <m/>
    <m/>
    <m/>
    <n v="1590"/>
    <n v="2575"/>
    <n v="1611"/>
    <m/>
    <m/>
    <n v="21"/>
    <m/>
    <n v="107"/>
    <n v="107"/>
    <n v="1"/>
    <m/>
    <n v="18"/>
    <x v="0"/>
    <m/>
    <m/>
    <n v="1"/>
    <m/>
  </r>
  <r>
    <d v="2025-02-19T00:00:00"/>
    <x v="7"/>
    <x v="1223"/>
    <n v="0"/>
    <n v="125"/>
    <x v="0"/>
    <n v="0"/>
    <m/>
    <m/>
    <m/>
    <m/>
    <n v="880"/>
    <n v="1100"/>
    <n v="27645"/>
    <m/>
    <m/>
    <n v="1"/>
    <m/>
    <n v="44"/>
    <n v="45"/>
    <m/>
    <m/>
    <n v="4"/>
    <x v="2"/>
    <n v="1"/>
    <m/>
    <n v="1"/>
    <n v="1"/>
  </r>
  <r>
    <d v="2025-02-20T00:00:00"/>
    <x v="7"/>
    <x v="1223"/>
    <n v="0"/>
    <n v="125"/>
    <x v="0"/>
    <n v="0"/>
    <m/>
    <m/>
    <m/>
    <m/>
    <n v="1690"/>
    <n v="3000"/>
    <n v="26335"/>
    <m/>
    <m/>
    <n v="1"/>
    <m/>
    <n v="132"/>
    <n v="131"/>
    <m/>
    <n v="1"/>
    <n v="14"/>
    <x v="2"/>
    <m/>
    <m/>
    <n v="1"/>
    <m/>
  </r>
  <r>
    <d v="2025-02-21T00:00:00"/>
    <x v="7"/>
    <x v="1223"/>
    <n v="0"/>
    <n v="125"/>
    <x v="0"/>
    <n v="0"/>
    <m/>
    <m/>
    <m/>
    <m/>
    <n v="755"/>
    <n v="1075"/>
    <n v="26015"/>
    <m/>
    <m/>
    <n v="1"/>
    <m/>
    <n v="54"/>
    <n v="54"/>
    <m/>
    <m/>
    <n v="8"/>
    <x v="2"/>
    <m/>
    <m/>
    <n v="1"/>
    <m/>
  </r>
  <r>
    <d v="2025-02-22T00:00:00"/>
    <x v="7"/>
    <x v="1223"/>
    <n v="0"/>
    <n v="125"/>
    <x v="0"/>
    <n v="0"/>
    <m/>
    <m/>
    <m/>
    <m/>
    <n v="1285"/>
    <n v="1075"/>
    <n v="26225"/>
    <m/>
    <m/>
    <n v="1"/>
    <m/>
    <n v="41"/>
    <n v="41"/>
    <m/>
    <m/>
    <n v="4"/>
    <x v="2"/>
    <m/>
    <m/>
    <n v="1"/>
    <m/>
  </r>
  <r>
    <d v="2025-01-04T00:00:00"/>
    <x v="4"/>
    <x v="1224"/>
    <n v="10"/>
    <n v="117"/>
    <x v="0"/>
    <n v="0"/>
    <m/>
    <m/>
    <m/>
    <m/>
    <n v="360"/>
    <n v="50"/>
    <n v="3494"/>
    <m/>
    <m/>
    <n v="1"/>
    <m/>
    <m/>
    <m/>
    <m/>
    <m/>
    <m/>
    <x v="0"/>
    <n v="1"/>
    <m/>
    <n v="1"/>
    <n v="1"/>
  </r>
  <r>
    <d v="2025-01-05T00:00:00"/>
    <x v="4"/>
    <x v="1224"/>
    <n v="10"/>
    <n v="117"/>
    <x v="0"/>
    <n v="0"/>
    <m/>
    <m/>
    <m/>
    <m/>
    <n v="360"/>
    <n v="25"/>
    <n v="3829"/>
    <m/>
    <m/>
    <n v="1"/>
    <m/>
    <m/>
    <m/>
    <m/>
    <m/>
    <n v="1"/>
    <x v="0"/>
    <m/>
    <m/>
    <n v="1"/>
    <m/>
  </r>
  <r>
    <d v="2025-01-06T00:00:00"/>
    <x v="4"/>
    <x v="1224"/>
    <n v="10"/>
    <n v="117"/>
    <x v="0"/>
    <n v="0"/>
    <m/>
    <m/>
    <m/>
    <m/>
    <n v="440"/>
    <n v="725"/>
    <n v="3544"/>
    <m/>
    <m/>
    <n v="1"/>
    <m/>
    <n v="28"/>
    <n v="28"/>
    <m/>
    <m/>
    <n v="4"/>
    <x v="0"/>
    <m/>
    <m/>
    <n v="1"/>
    <m/>
  </r>
  <r>
    <d v="2025-01-07T00:00:00"/>
    <x v="4"/>
    <x v="1224"/>
    <n v="10"/>
    <n v="117"/>
    <x v="0"/>
    <n v="0"/>
    <m/>
    <m/>
    <m/>
    <m/>
    <n v="460"/>
    <n v="25"/>
    <n v="3979"/>
    <m/>
    <m/>
    <n v="1"/>
    <m/>
    <m/>
    <m/>
    <m/>
    <m/>
    <m/>
    <x v="0"/>
    <m/>
    <m/>
    <n v="1"/>
    <m/>
  </r>
  <r>
    <d v="2024-12-07T00:00:00"/>
    <x v="0"/>
    <x v="1225"/>
    <n v="10"/>
    <n v="125"/>
    <x v="0"/>
    <n v="0"/>
    <m/>
    <m/>
    <m/>
    <m/>
    <n v="1295"/>
    <n v="4074"/>
    <n v="89912"/>
    <m/>
    <m/>
    <n v="21"/>
    <m/>
    <n v="15"/>
    <n v="15"/>
    <m/>
    <m/>
    <m/>
    <x v="0"/>
    <n v="1"/>
    <m/>
    <n v="1"/>
    <n v="1"/>
  </r>
  <r>
    <d v="2024-12-08T00:00:00"/>
    <x v="0"/>
    <x v="1225"/>
    <n v="10"/>
    <n v="125"/>
    <x v="0"/>
    <n v="0"/>
    <m/>
    <m/>
    <m/>
    <m/>
    <n v="1600"/>
    <n v="250"/>
    <n v="91262"/>
    <m/>
    <m/>
    <n v="21"/>
    <m/>
    <n v="10"/>
    <n v="10"/>
    <m/>
    <m/>
    <m/>
    <x v="0"/>
    <m/>
    <m/>
    <n v="1"/>
    <m/>
  </r>
  <r>
    <d v="2024-12-09T00:00:00"/>
    <x v="0"/>
    <x v="1225"/>
    <n v="10"/>
    <n v="125"/>
    <x v="0"/>
    <n v="0"/>
    <m/>
    <m/>
    <m/>
    <m/>
    <n v="1040"/>
    <n v="100"/>
    <n v="92202"/>
    <m/>
    <m/>
    <n v="21"/>
    <m/>
    <m/>
    <m/>
    <m/>
    <m/>
    <m/>
    <x v="0"/>
    <m/>
    <m/>
    <n v="1"/>
    <m/>
  </r>
  <r>
    <d v="2024-12-10T00:00:00"/>
    <x v="0"/>
    <x v="1225"/>
    <n v="10"/>
    <n v="125"/>
    <x v="0"/>
    <n v="0"/>
    <m/>
    <m/>
    <m/>
    <m/>
    <n v="1150"/>
    <n v="175"/>
    <n v="93177"/>
    <m/>
    <m/>
    <n v="21"/>
    <m/>
    <n v="19"/>
    <n v="19"/>
    <m/>
    <m/>
    <n v="7"/>
    <x v="0"/>
    <m/>
    <m/>
    <n v="1"/>
    <m/>
  </r>
  <r>
    <d v="2024-10-20T00:00:00"/>
    <x v="6"/>
    <x v="1097"/>
    <n v="0"/>
    <n v="112"/>
    <x v="0"/>
    <n v="0"/>
    <m/>
    <m/>
    <m/>
    <m/>
    <n v="570"/>
    <n v="1000"/>
    <n v="16913"/>
    <m/>
    <m/>
    <n v="1"/>
    <m/>
    <n v="54"/>
    <n v="54"/>
    <m/>
    <m/>
    <n v="5"/>
    <x v="0"/>
    <n v="1"/>
    <m/>
    <n v="1"/>
    <n v="1"/>
  </r>
  <r>
    <d v="2024-10-21T00:00:00"/>
    <x v="6"/>
    <x v="1097"/>
    <n v="0"/>
    <n v="112"/>
    <x v="0"/>
    <n v="0"/>
    <m/>
    <m/>
    <m/>
    <m/>
    <n v="745"/>
    <n v="1000"/>
    <n v="16658"/>
    <m/>
    <m/>
    <n v="1"/>
    <m/>
    <n v="40"/>
    <n v="40"/>
    <m/>
    <m/>
    <n v="5"/>
    <x v="0"/>
    <m/>
    <m/>
    <n v="1"/>
    <m/>
  </r>
  <r>
    <d v="2024-10-22T00:00:00"/>
    <x v="6"/>
    <x v="1097"/>
    <n v="0"/>
    <n v="112"/>
    <x v="0"/>
    <n v="0"/>
    <m/>
    <m/>
    <m/>
    <m/>
    <n v="360"/>
    <n v="1000"/>
    <n v="16018"/>
    <m/>
    <m/>
    <n v="1"/>
    <m/>
    <n v="40"/>
    <n v="40"/>
    <m/>
    <m/>
    <n v="4"/>
    <x v="0"/>
    <m/>
    <m/>
    <n v="1"/>
    <m/>
  </r>
  <r>
    <d v="2024-10-23T00:00:00"/>
    <x v="6"/>
    <x v="1097"/>
    <n v="0"/>
    <n v="112"/>
    <x v="0"/>
    <n v="0"/>
    <m/>
    <m/>
    <m/>
    <m/>
    <n v="260"/>
    <n v="1000"/>
    <n v="15278"/>
    <m/>
    <m/>
    <n v="1"/>
    <m/>
    <n v="40"/>
    <n v="40"/>
    <m/>
    <m/>
    <n v="6"/>
    <x v="0"/>
    <m/>
    <m/>
    <n v="1"/>
    <m/>
  </r>
  <r>
    <d v="2025-02-02T00:00:00"/>
    <x v="5"/>
    <x v="1226"/>
    <n v="10"/>
    <n v="129"/>
    <x v="4"/>
    <n v="0"/>
    <m/>
    <m/>
    <m/>
    <m/>
    <n v="1305"/>
    <n v="1500"/>
    <n v="5647"/>
    <m/>
    <m/>
    <n v="9"/>
    <m/>
    <n v="66"/>
    <n v="66"/>
    <m/>
    <n v="1"/>
    <n v="6"/>
    <x v="0"/>
    <n v="1"/>
    <m/>
    <n v="1"/>
    <n v="1"/>
  </r>
  <r>
    <d v="2025-02-03T00:00:00"/>
    <x v="5"/>
    <x v="1226"/>
    <n v="10"/>
    <n v="129"/>
    <x v="4"/>
    <n v="0"/>
    <m/>
    <m/>
    <m/>
    <m/>
    <n v="570"/>
    <n v="1000"/>
    <n v="5217"/>
    <m/>
    <m/>
    <n v="9"/>
    <m/>
    <n v="55"/>
    <n v="55"/>
    <m/>
    <m/>
    <m/>
    <x v="0"/>
    <m/>
    <m/>
    <n v="1"/>
    <m/>
  </r>
  <r>
    <d v="2025-02-04T00:00:00"/>
    <x v="5"/>
    <x v="1226"/>
    <n v="10"/>
    <n v="129"/>
    <x v="4"/>
    <n v="0"/>
    <m/>
    <m/>
    <m/>
    <m/>
    <n v="1690"/>
    <n v="500"/>
    <n v="6407"/>
    <m/>
    <m/>
    <n v="9"/>
    <m/>
    <n v="35"/>
    <n v="35"/>
    <m/>
    <m/>
    <n v="10"/>
    <x v="0"/>
    <m/>
    <m/>
    <n v="1"/>
    <m/>
  </r>
  <r>
    <d v="2025-02-05T00:00:00"/>
    <x v="5"/>
    <x v="1226"/>
    <n v="10"/>
    <n v="129"/>
    <x v="4"/>
    <n v="0"/>
    <m/>
    <m/>
    <m/>
    <m/>
    <n v="905"/>
    <n v="1500"/>
    <n v="5812"/>
    <m/>
    <m/>
    <n v="9"/>
    <m/>
    <n v="70"/>
    <n v="70"/>
    <n v="1"/>
    <m/>
    <n v="9"/>
    <x v="0"/>
    <m/>
    <m/>
    <n v="1"/>
    <m/>
  </r>
  <r>
    <d v="2025-01-04T00:00:00"/>
    <x v="4"/>
    <x v="1099"/>
    <n v="0"/>
    <n v="81"/>
    <x v="0"/>
    <n v="0"/>
    <m/>
    <m/>
    <m/>
    <m/>
    <n v="100"/>
    <m/>
    <n v="114207"/>
    <m/>
    <m/>
    <n v="21"/>
    <m/>
    <m/>
    <m/>
    <m/>
    <m/>
    <m/>
    <x v="0"/>
    <n v="1"/>
    <m/>
    <n v="1"/>
    <n v="1"/>
  </r>
  <r>
    <d v="2025-01-05T00:00:00"/>
    <x v="4"/>
    <x v="1099"/>
    <n v="0"/>
    <n v="81"/>
    <x v="0"/>
    <n v="0"/>
    <m/>
    <m/>
    <m/>
    <m/>
    <n v="400"/>
    <m/>
    <n v="114607"/>
    <m/>
    <m/>
    <n v="21"/>
    <m/>
    <m/>
    <m/>
    <m/>
    <m/>
    <m/>
    <x v="0"/>
    <m/>
    <m/>
    <n v="1"/>
    <m/>
  </r>
  <r>
    <d v="2025-01-06T00:00:00"/>
    <x v="4"/>
    <x v="1099"/>
    <n v="0"/>
    <n v="81"/>
    <x v="0"/>
    <n v="0"/>
    <m/>
    <m/>
    <m/>
    <m/>
    <m/>
    <m/>
    <n v="114607"/>
    <m/>
    <m/>
    <n v="21"/>
    <m/>
    <m/>
    <m/>
    <m/>
    <m/>
    <n v="1"/>
    <x v="0"/>
    <m/>
    <m/>
    <n v="1"/>
    <m/>
  </r>
  <r>
    <d v="2025-01-07T00:00:00"/>
    <x v="4"/>
    <x v="1099"/>
    <n v="0"/>
    <n v="81"/>
    <x v="0"/>
    <n v="0"/>
    <m/>
    <m/>
    <m/>
    <m/>
    <n v="100"/>
    <m/>
    <n v="114707"/>
    <m/>
    <m/>
    <n v="21"/>
    <m/>
    <m/>
    <m/>
    <m/>
    <m/>
    <m/>
    <x v="0"/>
    <m/>
    <m/>
    <n v="1"/>
    <m/>
  </r>
  <r>
    <d v="2025-02-19T00:00:00"/>
    <x v="7"/>
    <x v="1227"/>
    <n v="15"/>
    <n v="123"/>
    <x v="0"/>
    <n v="0"/>
    <m/>
    <m/>
    <m/>
    <m/>
    <n v="780"/>
    <n v="150"/>
    <n v="749"/>
    <m/>
    <m/>
    <n v="5"/>
    <m/>
    <n v="5"/>
    <n v="5"/>
    <m/>
    <m/>
    <m/>
    <x v="0"/>
    <n v="1"/>
    <m/>
    <n v="1"/>
    <n v="1"/>
  </r>
  <r>
    <d v="2025-02-20T00:00:00"/>
    <x v="7"/>
    <x v="1227"/>
    <n v="15"/>
    <n v="123"/>
    <x v="0"/>
    <n v="0"/>
    <m/>
    <m/>
    <m/>
    <m/>
    <n v="1160"/>
    <n v="200"/>
    <n v="1709"/>
    <m/>
    <m/>
    <n v="5"/>
    <m/>
    <n v="8"/>
    <n v="8"/>
    <m/>
    <m/>
    <n v="2"/>
    <x v="0"/>
    <m/>
    <m/>
    <n v="1"/>
    <m/>
  </r>
  <r>
    <d v="2025-02-21T00:00:00"/>
    <x v="7"/>
    <x v="1227"/>
    <n v="15"/>
    <n v="123"/>
    <x v="0"/>
    <n v="0"/>
    <m/>
    <m/>
    <m/>
    <m/>
    <n v="960"/>
    <n v="150"/>
    <n v="2519"/>
    <m/>
    <m/>
    <n v="5"/>
    <m/>
    <n v="4"/>
    <n v="4"/>
    <m/>
    <m/>
    <n v="2"/>
    <x v="0"/>
    <m/>
    <m/>
    <n v="1"/>
    <m/>
  </r>
  <r>
    <d v="2024-10-20T00:00:00"/>
    <x v="6"/>
    <x v="1228"/>
    <n v="15"/>
    <n v="125"/>
    <x v="3"/>
    <n v="1"/>
    <n v="6000"/>
    <m/>
    <n v="312.61200000000002"/>
    <m/>
    <n v="7000"/>
    <n v="500"/>
    <n v="28883"/>
    <m/>
    <m/>
    <n v="13"/>
    <m/>
    <n v="27"/>
    <n v="27"/>
    <m/>
    <m/>
    <m/>
    <x v="4"/>
    <n v="1"/>
    <m/>
    <n v="1"/>
    <n v="1"/>
  </r>
  <r>
    <d v="2024-10-21T00:00:00"/>
    <x v="6"/>
    <x v="1228"/>
    <n v="15"/>
    <n v="125"/>
    <x v="3"/>
    <n v="1"/>
    <n v="800"/>
    <m/>
    <n v="41.681600000000003"/>
    <m/>
    <n v="1350"/>
    <n v="700"/>
    <n v="29533"/>
    <m/>
    <m/>
    <n v="13"/>
    <m/>
    <n v="23"/>
    <n v="32"/>
    <m/>
    <m/>
    <m/>
    <x v="4"/>
    <m/>
    <m/>
    <n v="1"/>
    <m/>
  </r>
  <r>
    <d v="2024-10-22T00:00:00"/>
    <x v="6"/>
    <x v="1228"/>
    <n v="15"/>
    <n v="125"/>
    <x v="3"/>
    <n v="1"/>
    <n v="1130"/>
    <m/>
    <n v="58.875259999999997"/>
    <m/>
    <n v="1295"/>
    <n v="800"/>
    <n v="30028"/>
    <m/>
    <m/>
    <n v="13"/>
    <m/>
    <n v="47"/>
    <n v="38"/>
    <m/>
    <m/>
    <m/>
    <x v="4"/>
    <m/>
    <m/>
    <n v="1"/>
    <m/>
  </r>
  <r>
    <d v="2024-10-23T00:00:00"/>
    <x v="6"/>
    <x v="1228"/>
    <n v="15"/>
    <n v="125"/>
    <x v="3"/>
    <n v="1"/>
    <n v="11280"/>
    <m/>
    <n v="587.71055999999999"/>
    <m/>
    <n v="10060"/>
    <n v="200"/>
    <n v="39888"/>
    <m/>
    <m/>
    <n v="13"/>
    <m/>
    <n v="13"/>
    <n v="13"/>
    <n v="3"/>
    <n v="3"/>
    <n v="90"/>
    <x v="4"/>
    <m/>
    <m/>
    <n v="1"/>
    <m/>
  </r>
  <r>
    <d v="2024-12-07T00:00:00"/>
    <x v="0"/>
    <x v="1228"/>
    <n v="15"/>
    <n v="126"/>
    <x v="3"/>
    <n v="1"/>
    <n v="64650"/>
    <m/>
    <n v="3368.3942999999999"/>
    <m/>
    <n v="2505"/>
    <n v="9392"/>
    <n v="12008"/>
    <m/>
    <m/>
    <n v="13"/>
    <m/>
    <n v="200"/>
    <n v="206"/>
    <m/>
    <m/>
    <m/>
    <x v="2"/>
    <n v="1"/>
    <m/>
    <n v="1"/>
    <n v="1"/>
  </r>
  <r>
    <d v="2024-12-08T00:00:00"/>
    <x v="0"/>
    <x v="1228"/>
    <n v="15"/>
    <n v="126"/>
    <x v="3"/>
    <n v="1"/>
    <n v="68800"/>
    <m/>
    <n v="3584.6176"/>
    <m/>
    <n v="3790"/>
    <n v="1400"/>
    <n v="14398"/>
    <m/>
    <m/>
    <n v="13"/>
    <m/>
    <n v="74"/>
    <n v="68"/>
    <m/>
    <m/>
    <m/>
    <x v="2"/>
    <m/>
    <m/>
    <n v="1"/>
    <m/>
  </r>
  <r>
    <d v="2024-12-09T00:00:00"/>
    <x v="0"/>
    <x v="1228"/>
    <n v="15"/>
    <n v="126"/>
    <x v="3"/>
    <n v="1"/>
    <n v="76650"/>
    <m/>
    <n v="3993.6183000000001"/>
    <m/>
    <n v="2005"/>
    <n v="900"/>
    <n v="15503"/>
    <m/>
    <m/>
    <n v="13"/>
    <m/>
    <n v="36"/>
    <n v="44"/>
    <m/>
    <m/>
    <m/>
    <x v="2"/>
    <m/>
    <m/>
    <n v="1"/>
    <m/>
  </r>
  <r>
    <d v="2024-12-10T00:00:00"/>
    <x v="0"/>
    <x v="1228"/>
    <n v="15"/>
    <n v="126"/>
    <x v="3"/>
    <n v="1"/>
    <n v="76650"/>
    <m/>
    <n v="3993.6183000000001"/>
    <m/>
    <n v="4160"/>
    <n v="1120"/>
    <n v="18543"/>
    <m/>
    <m/>
    <n v="13"/>
    <m/>
    <n v="64"/>
    <n v="56"/>
    <n v="1"/>
    <n v="1"/>
    <n v="40"/>
    <x v="2"/>
    <m/>
    <m/>
    <n v="1"/>
    <m/>
  </r>
  <r>
    <d v="2025-03-27T00:00:00"/>
    <x v="2"/>
    <x v="1229"/>
    <n v="11"/>
    <n v="129"/>
    <x v="0"/>
    <n v="0"/>
    <m/>
    <m/>
    <m/>
    <m/>
    <n v="970"/>
    <n v="1425"/>
    <n v="2850"/>
    <m/>
    <m/>
    <n v="21"/>
    <m/>
    <n v="57"/>
    <n v="57"/>
    <m/>
    <m/>
    <m/>
    <x v="0"/>
    <n v="1"/>
    <m/>
    <n v="1"/>
    <n v="1"/>
  </r>
  <r>
    <d v="2025-03-28T00:00:00"/>
    <x v="2"/>
    <x v="1229"/>
    <n v="11"/>
    <n v="129"/>
    <x v="0"/>
    <n v="0"/>
    <m/>
    <m/>
    <m/>
    <m/>
    <n v="1080"/>
    <n v="275"/>
    <n v="3655"/>
    <m/>
    <m/>
    <n v="21"/>
    <m/>
    <n v="8"/>
    <n v="8"/>
    <m/>
    <m/>
    <m/>
    <x v="0"/>
    <m/>
    <m/>
    <n v="1"/>
    <m/>
  </r>
  <r>
    <d v="2025-03-29T00:00:00"/>
    <x v="2"/>
    <x v="1229"/>
    <n v="11"/>
    <n v="129"/>
    <x v="0"/>
    <n v="0"/>
    <m/>
    <m/>
    <m/>
    <m/>
    <n v="1020"/>
    <m/>
    <n v="4675"/>
    <m/>
    <m/>
    <n v="21"/>
    <m/>
    <n v="1"/>
    <n v="1"/>
    <m/>
    <m/>
    <n v="11"/>
    <x v="0"/>
    <m/>
    <m/>
    <n v="1"/>
    <m/>
  </r>
  <r>
    <d v="2025-03-30T00:00:00"/>
    <x v="2"/>
    <x v="1229"/>
    <n v="11"/>
    <n v="129"/>
    <x v="0"/>
    <n v="0"/>
    <m/>
    <m/>
    <m/>
    <m/>
    <n v="400"/>
    <n v="150"/>
    <n v="4925"/>
    <m/>
    <m/>
    <n v="21"/>
    <m/>
    <n v="4"/>
    <n v="4"/>
    <m/>
    <m/>
    <n v="1"/>
    <x v="0"/>
    <m/>
    <m/>
    <n v="1"/>
    <m/>
  </r>
  <r>
    <d v="2025-02-19T00:00:00"/>
    <x v="7"/>
    <x v="1230"/>
    <n v="4"/>
    <n v="125"/>
    <x v="0"/>
    <n v="0"/>
    <m/>
    <m/>
    <m/>
    <m/>
    <n v="1370"/>
    <n v="2025"/>
    <n v="2091"/>
    <m/>
    <m/>
    <n v="1"/>
    <m/>
    <n v="83"/>
    <n v="83"/>
    <m/>
    <m/>
    <m/>
    <x v="0"/>
    <n v="1"/>
    <m/>
    <n v="1"/>
    <n v="1"/>
  </r>
  <r>
    <d v="2025-02-20T00:00:00"/>
    <x v="7"/>
    <x v="1230"/>
    <n v="4"/>
    <n v="125"/>
    <x v="0"/>
    <n v="0"/>
    <m/>
    <m/>
    <m/>
    <m/>
    <n v="820"/>
    <n v="1075"/>
    <n v="1836"/>
    <m/>
    <m/>
    <n v="1"/>
    <m/>
    <n v="46"/>
    <n v="46"/>
    <m/>
    <m/>
    <n v="10"/>
    <x v="0"/>
    <m/>
    <m/>
    <n v="1"/>
    <m/>
  </r>
  <r>
    <d v="2025-02-21T00:00:00"/>
    <x v="7"/>
    <x v="1230"/>
    <n v="4"/>
    <n v="125"/>
    <x v="0"/>
    <n v="0"/>
    <m/>
    <m/>
    <m/>
    <m/>
    <n v="805"/>
    <n v="1050"/>
    <n v="1591"/>
    <m/>
    <m/>
    <n v="1"/>
    <m/>
    <n v="41"/>
    <n v="41"/>
    <m/>
    <m/>
    <n v="10"/>
    <x v="0"/>
    <m/>
    <m/>
    <n v="1"/>
    <m/>
  </r>
  <r>
    <d v="2025-02-22T00:00:00"/>
    <x v="7"/>
    <x v="1230"/>
    <n v="4"/>
    <n v="125"/>
    <x v="0"/>
    <n v="0"/>
    <m/>
    <m/>
    <m/>
    <m/>
    <n v="685"/>
    <n v="50"/>
    <n v="2226"/>
    <m/>
    <m/>
    <n v="1"/>
    <m/>
    <n v="6"/>
    <n v="6"/>
    <m/>
    <m/>
    <m/>
    <x v="0"/>
    <m/>
    <m/>
    <n v="1"/>
    <m/>
  </r>
  <r>
    <d v="2024-12-07T00:00:00"/>
    <x v="0"/>
    <x v="1231"/>
    <n v="15"/>
    <n v="127"/>
    <x v="2"/>
    <n v="1"/>
    <n v="1200"/>
    <m/>
    <n v="62.522399999999998"/>
    <m/>
    <n v="5580"/>
    <n v="450"/>
    <n v="28405"/>
    <m/>
    <m/>
    <n v="1"/>
    <m/>
    <n v="18"/>
    <n v="18"/>
    <m/>
    <m/>
    <n v="1"/>
    <x v="0"/>
    <n v="1"/>
    <m/>
    <n v="1"/>
    <n v="1"/>
  </r>
  <r>
    <d v="2024-12-08T00:00:00"/>
    <x v="0"/>
    <x v="1231"/>
    <n v="15"/>
    <n v="127"/>
    <x v="2"/>
    <n v="1"/>
    <n v="1130"/>
    <m/>
    <n v="58.875259999999997"/>
    <m/>
    <n v="3190"/>
    <m/>
    <n v="31595"/>
    <m/>
    <m/>
    <n v="1"/>
    <m/>
    <m/>
    <m/>
    <m/>
    <m/>
    <m/>
    <x v="0"/>
    <m/>
    <m/>
    <n v="1"/>
    <m/>
  </r>
  <r>
    <d v="2024-12-09T00:00:00"/>
    <x v="0"/>
    <x v="1231"/>
    <n v="15"/>
    <n v="127"/>
    <x v="2"/>
    <n v="1"/>
    <n v="320"/>
    <m/>
    <n v="16.672640000000001"/>
    <m/>
    <n v="1610"/>
    <n v="25"/>
    <n v="33180"/>
    <m/>
    <m/>
    <n v="1"/>
    <m/>
    <n v="15"/>
    <n v="15"/>
    <m/>
    <n v="1"/>
    <n v="3"/>
    <x v="0"/>
    <m/>
    <m/>
    <n v="1"/>
    <m/>
  </r>
  <r>
    <d v="2024-12-10T00:00:00"/>
    <x v="0"/>
    <x v="1231"/>
    <n v="15"/>
    <n v="127"/>
    <x v="2"/>
    <n v="0"/>
    <m/>
    <m/>
    <m/>
    <m/>
    <n v="1455"/>
    <n v="125"/>
    <n v="34510"/>
    <m/>
    <m/>
    <n v="1"/>
    <m/>
    <n v="10"/>
    <n v="10"/>
    <n v="1"/>
    <m/>
    <n v="3"/>
    <x v="0"/>
    <m/>
    <m/>
    <n v="1"/>
    <m/>
  </r>
  <r>
    <d v="2024-10-01T00:00:00"/>
    <x v="1"/>
    <x v="1232"/>
    <n v="10"/>
    <n v="122"/>
    <x v="0"/>
    <n v="0"/>
    <m/>
    <m/>
    <m/>
    <m/>
    <n v="1560"/>
    <n v="4100"/>
    <n v="6009"/>
    <m/>
    <m/>
    <m/>
    <m/>
    <m/>
    <n v="160"/>
    <m/>
    <m/>
    <m/>
    <x v="0"/>
    <n v="1"/>
    <m/>
    <n v="1"/>
    <n v="1"/>
  </r>
  <r>
    <d v="2024-10-03T00:00:00"/>
    <x v="1"/>
    <x v="1232"/>
    <n v="10"/>
    <n v="122"/>
    <x v="0"/>
    <n v="0"/>
    <m/>
    <m/>
    <m/>
    <m/>
    <n v="1160"/>
    <n v="155"/>
    <n v="7014"/>
    <m/>
    <m/>
    <m/>
    <m/>
    <m/>
    <m/>
    <m/>
    <m/>
    <n v="3"/>
    <x v="0"/>
    <m/>
    <m/>
    <n v="1"/>
    <m/>
  </r>
  <r>
    <d v="2025-01-04T00:00:00"/>
    <x v="4"/>
    <x v="1233"/>
    <n v="0"/>
    <n v="91"/>
    <x v="5"/>
    <n v="0"/>
    <m/>
    <m/>
    <m/>
    <m/>
    <m/>
    <m/>
    <n v="84826"/>
    <m/>
    <m/>
    <n v="21"/>
    <m/>
    <m/>
    <m/>
    <m/>
    <m/>
    <m/>
    <x v="1"/>
    <m/>
    <m/>
    <n v="1"/>
    <n v="1"/>
  </r>
  <r>
    <d v="2025-01-05T00:00:00"/>
    <x v="4"/>
    <x v="1233"/>
    <n v="0"/>
    <n v="91"/>
    <x v="5"/>
    <n v="0"/>
    <m/>
    <m/>
    <m/>
    <m/>
    <m/>
    <m/>
    <n v="84826"/>
    <m/>
    <m/>
    <n v="21"/>
    <m/>
    <m/>
    <m/>
    <m/>
    <m/>
    <m/>
    <x v="1"/>
    <m/>
    <m/>
    <n v="1"/>
    <m/>
  </r>
  <r>
    <d v="2025-01-06T00:00:00"/>
    <x v="4"/>
    <x v="1233"/>
    <n v="0"/>
    <n v="91"/>
    <x v="5"/>
    <n v="0"/>
    <m/>
    <m/>
    <m/>
    <m/>
    <n v="100"/>
    <m/>
    <n v="84926"/>
    <m/>
    <m/>
    <n v="21"/>
    <m/>
    <m/>
    <m/>
    <m/>
    <m/>
    <m/>
    <x v="1"/>
    <m/>
    <m/>
    <n v="1"/>
    <m/>
  </r>
  <r>
    <d v="2025-01-07T00:00:00"/>
    <x v="4"/>
    <x v="1233"/>
    <n v="0"/>
    <n v="91"/>
    <x v="5"/>
    <n v="0"/>
    <m/>
    <m/>
    <m/>
    <m/>
    <m/>
    <m/>
    <n v="84926"/>
    <m/>
    <m/>
    <n v="21"/>
    <m/>
    <m/>
    <m/>
    <m/>
    <m/>
    <m/>
    <x v="1"/>
    <m/>
    <m/>
    <n v="1"/>
    <m/>
  </r>
  <r>
    <d v="2025-03-03T00:00:00"/>
    <x v="3"/>
    <x v="1234"/>
    <n v="15"/>
    <n v="129"/>
    <x v="2"/>
    <n v="0"/>
    <m/>
    <m/>
    <m/>
    <m/>
    <n v="2820"/>
    <n v="7600"/>
    <n v="8523"/>
    <m/>
    <n v="160"/>
    <n v="102"/>
    <m/>
    <n v="200"/>
    <n v="200"/>
    <m/>
    <m/>
    <n v="20"/>
    <x v="2"/>
    <n v="1"/>
    <m/>
    <n v="1"/>
    <n v="1"/>
  </r>
  <r>
    <d v="2025-03-04T00:00:00"/>
    <x v="3"/>
    <x v="1234"/>
    <n v="15"/>
    <n v="129"/>
    <x v="2"/>
    <n v="1"/>
    <n v="11800"/>
    <m/>
    <n v="614.80359999999996"/>
    <m/>
    <n v="1820"/>
    <n v="175"/>
    <n v="10168"/>
    <n v="660"/>
    <n v="160"/>
    <n v="602"/>
    <m/>
    <m/>
    <n v="7"/>
    <m/>
    <n v="1"/>
    <n v="10"/>
    <x v="2"/>
    <m/>
    <m/>
    <n v="1"/>
    <m/>
  </r>
  <r>
    <d v="2025-03-05T00:00:00"/>
    <x v="3"/>
    <x v="1234"/>
    <n v="15"/>
    <n v="129"/>
    <x v="2"/>
    <n v="0"/>
    <m/>
    <m/>
    <m/>
    <m/>
    <n v="1260"/>
    <n v="50"/>
    <n v="11378"/>
    <m/>
    <n v="160"/>
    <n v="442"/>
    <m/>
    <n v="22"/>
    <n v="15"/>
    <m/>
    <m/>
    <m/>
    <x v="2"/>
    <m/>
    <m/>
    <n v="1"/>
    <m/>
  </r>
  <r>
    <d v="2025-03-06T00:00:00"/>
    <x v="3"/>
    <x v="1234"/>
    <n v="15"/>
    <n v="129"/>
    <x v="2"/>
    <n v="0"/>
    <m/>
    <m/>
    <m/>
    <m/>
    <n v="3775"/>
    <n v="225"/>
    <n v="14928"/>
    <m/>
    <m/>
    <n v="442"/>
    <m/>
    <n v="19"/>
    <n v="19"/>
    <n v="1"/>
    <m/>
    <n v="10"/>
    <x v="2"/>
    <m/>
    <m/>
    <n v="1"/>
    <m/>
  </r>
  <r>
    <d v="2025-02-02T00:00:00"/>
    <x v="5"/>
    <x v="1235"/>
    <n v="10"/>
    <n v="110"/>
    <x v="0"/>
    <n v="0"/>
    <m/>
    <m/>
    <m/>
    <m/>
    <n v="1120"/>
    <m/>
    <n v="5854"/>
    <m/>
    <m/>
    <m/>
    <m/>
    <m/>
    <m/>
    <m/>
    <m/>
    <m/>
    <x v="1"/>
    <m/>
    <m/>
    <n v="1"/>
    <n v="1"/>
  </r>
  <r>
    <d v="2024-12-07T00:00:00"/>
    <x v="0"/>
    <x v="1236"/>
    <n v="0"/>
    <n v="102"/>
    <x v="0"/>
    <n v="0"/>
    <m/>
    <m/>
    <m/>
    <m/>
    <n v="370"/>
    <n v="500"/>
    <n v="117355"/>
    <m/>
    <m/>
    <n v="21"/>
    <m/>
    <n v="20"/>
    <n v="27"/>
    <m/>
    <m/>
    <n v="1"/>
    <x v="0"/>
    <n v="1"/>
    <m/>
    <n v="1"/>
    <n v="1"/>
  </r>
  <r>
    <d v="2024-12-08T00:00:00"/>
    <x v="0"/>
    <x v="1236"/>
    <n v="0"/>
    <n v="102"/>
    <x v="0"/>
    <n v="0"/>
    <m/>
    <m/>
    <m/>
    <m/>
    <n v="395"/>
    <n v="1000"/>
    <n v="116750"/>
    <m/>
    <m/>
    <n v="21"/>
    <m/>
    <n v="52"/>
    <n v="49"/>
    <m/>
    <n v="1"/>
    <n v="3"/>
    <x v="0"/>
    <m/>
    <m/>
    <n v="1"/>
    <m/>
  </r>
  <r>
    <d v="2024-12-09T00:00:00"/>
    <x v="0"/>
    <x v="1236"/>
    <n v="0"/>
    <n v="102"/>
    <x v="0"/>
    <n v="0"/>
    <m/>
    <m/>
    <m/>
    <m/>
    <n v="420"/>
    <n v="500"/>
    <n v="116670"/>
    <m/>
    <m/>
    <n v="21"/>
    <m/>
    <n v="28"/>
    <n v="24"/>
    <m/>
    <m/>
    <n v="3"/>
    <x v="0"/>
    <m/>
    <m/>
    <n v="1"/>
    <m/>
  </r>
  <r>
    <d v="2024-12-10T00:00:00"/>
    <x v="0"/>
    <x v="1236"/>
    <n v="0"/>
    <n v="102"/>
    <x v="0"/>
    <n v="0"/>
    <m/>
    <m/>
    <m/>
    <m/>
    <n v="380"/>
    <n v="500"/>
    <n v="116550"/>
    <m/>
    <m/>
    <n v="21"/>
    <m/>
    <n v="26"/>
    <n v="26"/>
    <n v="1"/>
    <m/>
    <n v="8"/>
    <x v="0"/>
    <m/>
    <m/>
    <n v="1"/>
    <m/>
  </r>
  <r>
    <d v="2025-02-19T00:00:00"/>
    <x v="7"/>
    <x v="1237"/>
    <n v="2"/>
    <n v="102"/>
    <x v="0"/>
    <n v="0"/>
    <m/>
    <m/>
    <m/>
    <m/>
    <n v="1935"/>
    <n v="975"/>
    <n v="2324"/>
    <m/>
    <m/>
    <n v="1"/>
    <m/>
    <n v="36"/>
    <n v="36"/>
    <m/>
    <m/>
    <n v="3"/>
    <x v="0"/>
    <n v="1"/>
    <m/>
    <n v="1"/>
    <n v="1"/>
  </r>
  <r>
    <d v="2025-02-20T00:00:00"/>
    <x v="7"/>
    <x v="1237"/>
    <n v="2"/>
    <n v="102"/>
    <x v="0"/>
    <n v="0"/>
    <m/>
    <m/>
    <m/>
    <m/>
    <n v="320"/>
    <n v="825"/>
    <n v="1819"/>
    <m/>
    <m/>
    <n v="1"/>
    <m/>
    <m/>
    <m/>
    <m/>
    <m/>
    <n v="1"/>
    <x v="0"/>
    <m/>
    <m/>
    <n v="1"/>
    <m/>
  </r>
  <r>
    <d v="2025-02-21T00:00:00"/>
    <x v="7"/>
    <x v="1237"/>
    <n v="2"/>
    <n v="102"/>
    <x v="0"/>
    <n v="0"/>
    <m/>
    <m/>
    <m/>
    <m/>
    <n v="1960"/>
    <n v="1025"/>
    <n v="2754"/>
    <m/>
    <m/>
    <n v="1"/>
    <m/>
    <n v="40"/>
    <n v="40"/>
    <m/>
    <m/>
    <n v="6"/>
    <x v="0"/>
    <m/>
    <m/>
    <n v="1"/>
    <m/>
  </r>
  <r>
    <d v="2025-02-22T00:00:00"/>
    <x v="7"/>
    <x v="1237"/>
    <n v="2"/>
    <n v="102"/>
    <x v="0"/>
    <n v="0"/>
    <m/>
    <m/>
    <m/>
    <m/>
    <n v="1720"/>
    <n v="1784"/>
    <n v="2690"/>
    <m/>
    <m/>
    <n v="1"/>
    <m/>
    <n v="78"/>
    <n v="78"/>
    <m/>
    <m/>
    <n v="8"/>
    <x v="0"/>
    <m/>
    <m/>
    <n v="1"/>
    <m/>
  </r>
  <r>
    <d v="2025-03-30T00:00:00"/>
    <x v="2"/>
    <x v="1238"/>
    <n v="1"/>
    <n v="121"/>
    <x v="0"/>
    <n v="0"/>
    <m/>
    <m/>
    <m/>
    <m/>
    <n v="1420"/>
    <n v="1000"/>
    <n v="44874"/>
    <m/>
    <m/>
    <m/>
    <m/>
    <n v="40"/>
    <n v="40"/>
    <m/>
    <m/>
    <n v="9"/>
    <x v="0"/>
    <n v="1"/>
    <m/>
    <n v="1"/>
    <n v="1"/>
  </r>
  <r>
    <d v="2025-02-19T00:00:00"/>
    <x v="7"/>
    <x v="1239"/>
    <n v="1"/>
    <n v="89"/>
    <x v="0"/>
    <n v="0"/>
    <m/>
    <m/>
    <m/>
    <m/>
    <m/>
    <m/>
    <n v="46997"/>
    <m/>
    <m/>
    <n v="0"/>
    <m/>
    <m/>
    <m/>
    <m/>
    <m/>
    <m/>
    <x v="0"/>
    <n v="1"/>
    <m/>
    <n v="1"/>
    <n v="1"/>
  </r>
  <r>
    <d v="2025-02-20T00:00:00"/>
    <x v="7"/>
    <x v="1239"/>
    <n v="1"/>
    <n v="89"/>
    <x v="0"/>
    <n v="0"/>
    <m/>
    <m/>
    <m/>
    <m/>
    <n v="600"/>
    <m/>
    <n v="47597"/>
    <m/>
    <m/>
    <n v="0"/>
    <m/>
    <m/>
    <m/>
    <m/>
    <m/>
    <n v="1"/>
    <x v="0"/>
    <m/>
    <m/>
    <n v="1"/>
    <m/>
  </r>
  <r>
    <d v="2025-02-21T00:00:00"/>
    <x v="7"/>
    <x v="1239"/>
    <n v="1"/>
    <n v="89"/>
    <x v="0"/>
    <n v="0"/>
    <m/>
    <m/>
    <m/>
    <m/>
    <n v="200"/>
    <m/>
    <n v="47797"/>
    <m/>
    <m/>
    <n v="0"/>
    <m/>
    <m/>
    <m/>
    <m/>
    <m/>
    <m/>
    <x v="0"/>
    <m/>
    <m/>
    <n v="1"/>
    <m/>
  </r>
  <r>
    <d v="2025-02-22T00:00:00"/>
    <x v="7"/>
    <x v="1239"/>
    <n v="1"/>
    <n v="89"/>
    <x v="0"/>
    <n v="0"/>
    <m/>
    <m/>
    <m/>
    <m/>
    <n v="380"/>
    <n v="10"/>
    <n v="48167"/>
    <m/>
    <m/>
    <n v="0"/>
    <m/>
    <n v="1"/>
    <n v="1"/>
    <m/>
    <m/>
    <n v="2"/>
    <x v="0"/>
    <m/>
    <m/>
    <n v="1"/>
    <m/>
  </r>
  <r>
    <d v="2025-02-19T00:00:00"/>
    <x v="7"/>
    <x v="1240"/>
    <n v="0"/>
    <n v="91"/>
    <x v="0"/>
    <n v="0"/>
    <m/>
    <m/>
    <m/>
    <m/>
    <n v="1835"/>
    <n v="1000"/>
    <n v="33514"/>
    <m/>
    <m/>
    <m/>
    <m/>
    <n v="42"/>
    <n v="44"/>
    <m/>
    <m/>
    <m/>
    <x v="0"/>
    <n v="1"/>
    <m/>
    <n v="1"/>
    <n v="1"/>
  </r>
  <r>
    <d v="2025-02-20T00:00:00"/>
    <x v="7"/>
    <x v="1240"/>
    <n v="0"/>
    <n v="91"/>
    <x v="0"/>
    <n v="0"/>
    <m/>
    <m/>
    <m/>
    <m/>
    <n v="575"/>
    <m/>
    <n v="34089"/>
    <m/>
    <m/>
    <m/>
    <m/>
    <m/>
    <n v="5"/>
    <m/>
    <m/>
    <m/>
    <x v="0"/>
    <m/>
    <m/>
    <n v="1"/>
    <m/>
  </r>
  <r>
    <d v="2025-02-21T00:00:00"/>
    <x v="7"/>
    <x v="1240"/>
    <n v="0"/>
    <n v="91"/>
    <x v="0"/>
    <n v="0"/>
    <m/>
    <m/>
    <m/>
    <m/>
    <n v="760"/>
    <n v="1000"/>
    <n v="33849"/>
    <m/>
    <m/>
    <m/>
    <m/>
    <n v="12"/>
    <n v="5"/>
    <m/>
    <m/>
    <m/>
    <x v="0"/>
    <m/>
    <m/>
    <n v="1"/>
    <m/>
  </r>
  <r>
    <d v="2025-02-22T00:00:00"/>
    <x v="7"/>
    <x v="1240"/>
    <n v="0"/>
    <n v="91"/>
    <x v="0"/>
    <n v="0"/>
    <m/>
    <m/>
    <m/>
    <m/>
    <n v="365"/>
    <m/>
    <n v="34214"/>
    <m/>
    <m/>
    <m/>
    <m/>
    <m/>
    <m/>
    <m/>
    <m/>
    <n v="8"/>
    <x v="0"/>
    <m/>
    <m/>
    <n v="1"/>
    <m/>
  </r>
  <r>
    <d v="2024-10-20T00:00:00"/>
    <x v="6"/>
    <x v="1241"/>
    <n v="11"/>
    <n v="121"/>
    <x v="4"/>
    <n v="0"/>
    <m/>
    <m/>
    <m/>
    <m/>
    <n v="1520"/>
    <m/>
    <n v="4026"/>
    <m/>
    <m/>
    <n v="5"/>
    <m/>
    <n v="15"/>
    <n v="15"/>
    <m/>
    <m/>
    <n v="1"/>
    <x v="0"/>
    <n v="1"/>
    <m/>
    <n v="1"/>
    <n v="1"/>
  </r>
  <r>
    <d v="2024-10-21T00:00:00"/>
    <x v="6"/>
    <x v="1241"/>
    <n v="11"/>
    <n v="121"/>
    <x v="4"/>
    <n v="0"/>
    <m/>
    <m/>
    <m/>
    <m/>
    <n v="845"/>
    <m/>
    <n v="4871"/>
    <m/>
    <m/>
    <n v="5"/>
    <m/>
    <m/>
    <m/>
    <m/>
    <m/>
    <n v="1"/>
    <x v="0"/>
    <m/>
    <m/>
    <n v="1"/>
    <m/>
  </r>
  <r>
    <d v="2024-10-22T00:00:00"/>
    <x v="6"/>
    <x v="1241"/>
    <n v="11"/>
    <n v="121"/>
    <x v="4"/>
    <n v="0"/>
    <m/>
    <m/>
    <m/>
    <m/>
    <n v="510"/>
    <m/>
    <n v="5381"/>
    <m/>
    <m/>
    <n v="5"/>
    <m/>
    <m/>
    <m/>
    <m/>
    <m/>
    <n v="2"/>
    <x v="0"/>
    <m/>
    <m/>
    <n v="1"/>
    <m/>
  </r>
  <r>
    <d v="2024-10-23T00:00:00"/>
    <x v="6"/>
    <x v="1241"/>
    <n v="11"/>
    <n v="121"/>
    <x v="4"/>
    <n v="0"/>
    <m/>
    <m/>
    <m/>
    <m/>
    <n v="660"/>
    <n v="300"/>
    <n v="5741"/>
    <m/>
    <m/>
    <n v="5"/>
    <m/>
    <n v="12"/>
    <n v="12"/>
    <m/>
    <m/>
    <n v="1"/>
    <x v="0"/>
    <m/>
    <m/>
    <n v="1"/>
    <m/>
  </r>
  <r>
    <d v="2025-01-04T00:00:00"/>
    <x v="4"/>
    <x v="1242"/>
    <n v="15"/>
    <n v="129"/>
    <x v="2"/>
    <n v="1"/>
    <n v="8400"/>
    <m/>
    <n v="437.65679999999998"/>
    <m/>
    <n v="7970"/>
    <n v="18675"/>
    <n v="7451"/>
    <m/>
    <m/>
    <n v="1"/>
    <m/>
    <n v="212"/>
    <n v="213"/>
    <m/>
    <n v="1"/>
    <n v="20"/>
    <x v="2"/>
    <n v="1"/>
    <m/>
    <n v="1"/>
    <n v="1"/>
  </r>
  <r>
    <d v="2025-01-05T00:00:00"/>
    <x v="4"/>
    <x v="1242"/>
    <n v="15"/>
    <n v="129"/>
    <x v="2"/>
    <n v="1"/>
    <n v="17800"/>
    <m/>
    <n v="927.41560000000004"/>
    <m/>
    <n v="7870"/>
    <n v="6650"/>
    <n v="8671"/>
    <m/>
    <m/>
    <n v="1"/>
    <m/>
    <n v="213"/>
    <n v="212"/>
    <m/>
    <n v="1"/>
    <n v="20"/>
    <x v="2"/>
    <m/>
    <m/>
    <n v="1"/>
    <m/>
  </r>
  <r>
    <d v="2025-01-06T00:00:00"/>
    <x v="4"/>
    <x v="1242"/>
    <n v="15"/>
    <n v="129"/>
    <x v="2"/>
    <n v="1"/>
    <n v="970"/>
    <m/>
    <n v="50.538939999999997"/>
    <m/>
    <n v="2640"/>
    <n v="1845"/>
    <n v="9466"/>
    <m/>
    <m/>
    <n v="1"/>
    <m/>
    <n v="78"/>
    <n v="78"/>
    <m/>
    <m/>
    <n v="10"/>
    <x v="2"/>
    <m/>
    <m/>
    <n v="1"/>
    <m/>
  </r>
  <r>
    <d v="2025-01-07T00:00:00"/>
    <x v="4"/>
    <x v="1242"/>
    <n v="15"/>
    <n v="129"/>
    <x v="2"/>
    <n v="0"/>
    <m/>
    <m/>
    <m/>
    <m/>
    <n v="2170"/>
    <n v="1075"/>
    <n v="10561"/>
    <m/>
    <m/>
    <n v="1"/>
    <m/>
    <n v="52"/>
    <n v="52"/>
    <n v="2"/>
    <m/>
    <m/>
    <x v="2"/>
    <m/>
    <m/>
    <n v="1"/>
    <m/>
  </r>
  <r>
    <d v="2025-02-02T00:00:00"/>
    <x v="5"/>
    <x v="1243"/>
    <n v="9"/>
    <n v="119"/>
    <x v="4"/>
    <n v="0"/>
    <m/>
    <m/>
    <m/>
    <m/>
    <n v="1105"/>
    <n v="1019"/>
    <n v="1730"/>
    <m/>
    <m/>
    <n v="0"/>
    <m/>
    <n v="46"/>
    <n v="46"/>
    <m/>
    <m/>
    <n v="4"/>
    <x v="0"/>
    <n v="1"/>
    <m/>
    <n v="1"/>
    <n v="1"/>
  </r>
  <r>
    <d v="2025-02-03T00:00:00"/>
    <x v="5"/>
    <x v="1243"/>
    <n v="9"/>
    <n v="119"/>
    <x v="4"/>
    <n v="0"/>
    <m/>
    <m/>
    <m/>
    <m/>
    <n v="1020"/>
    <n v="1055"/>
    <n v="1695"/>
    <m/>
    <m/>
    <n v="0"/>
    <m/>
    <n v="54"/>
    <n v="54"/>
    <m/>
    <m/>
    <m/>
    <x v="0"/>
    <m/>
    <m/>
    <n v="1"/>
    <m/>
  </r>
  <r>
    <d v="2025-02-04T00:00:00"/>
    <x v="5"/>
    <x v="1243"/>
    <n v="9"/>
    <n v="119"/>
    <x v="4"/>
    <n v="0"/>
    <m/>
    <m/>
    <m/>
    <m/>
    <n v="1505"/>
    <n v="1925"/>
    <n v="1275"/>
    <m/>
    <m/>
    <n v="0"/>
    <m/>
    <n v="86"/>
    <n v="86"/>
    <m/>
    <m/>
    <n v="17"/>
    <x v="0"/>
    <m/>
    <m/>
    <n v="1"/>
    <m/>
  </r>
  <r>
    <d v="2025-02-05T00:00:00"/>
    <x v="5"/>
    <x v="1243"/>
    <n v="9"/>
    <n v="119"/>
    <x v="4"/>
    <n v="0"/>
    <m/>
    <m/>
    <m/>
    <m/>
    <n v="990"/>
    <n v="1213"/>
    <n v="1052"/>
    <m/>
    <m/>
    <n v="0"/>
    <m/>
    <n v="61"/>
    <n v="61"/>
    <n v="1"/>
    <n v="1"/>
    <n v="6"/>
    <x v="0"/>
    <m/>
    <m/>
    <n v="1"/>
    <m/>
  </r>
  <r>
    <d v="2025-03-03T00:00:00"/>
    <x v="3"/>
    <x v="1244"/>
    <n v="11"/>
    <n v="127"/>
    <x v="0"/>
    <n v="0"/>
    <m/>
    <m/>
    <m/>
    <m/>
    <n v="1120"/>
    <n v="700"/>
    <n v="70935"/>
    <m/>
    <m/>
    <n v="21"/>
    <m/>
    <n v="28"/>
    <n v="33"/>
    <m/>
    <m/>
    <m/>
    <x v="0"/>
    <n v="1"/>
    <m/>
    <n v="1"/>
    <n v="1"/>
  </r>
  <r>
    <d v="2025-03-04T00:00:00"/>
    <x v="3"/>
    <x v="1244"/>
    <n v="11"/>
    <n v="127"/>
    <x v="0"/>
    <n v="0"/>
    <m/>
    <m/>
    <m/>
    <m/>
    <n v="1455"/>
    <n v="3250"/>
    <n v="69140"/>
    <m/>
    <m/>
    <n v="21"/>
    <m/>
    <n v="136"/>
    <n v="131"/>
    <m/>
    <m/>
    <m/>
    <x v="0"/>
    <m/>
    <m/>
    <n v="1"/>
    <m/>
  </r>
  <r>
    <d v="2025-03-05T00:00:00"/>
    <x v="3"/>
    <x v="1244"/>
    <n v="11"/>
    <n v="127"/>
    <x v="0"/>
    <n v="0"/>
    <m/>
    <m/>
    <m/>
    <m/>
    <n v="1820"/>
    <n v="1050"/>
    <n v="69910"/>
    <m/>
    <m/>
    <n v="21"/>
    <m/>
    <n v="45"/>
    <n v="45"/>
    <m/>
    <m/>
    <m/>
    <x v="0"/>
    <m/>
    <m/>
    <n v="1"/>
    <m/>
  </r>
  <r>
    <d v="2025-03-06T00:00:00"/>
    <x v="3"/>
    <x v="1244"/>
    <n v="11"/>
    <n v="127"/>
    <x v="0"/>
    <n v="0"/>
    <m/>
    <m/>
    <m/>
    <m/>
    <n v="1405"/>
    <n v="475"/>
    <n v="70840"/>
    <m/>
    <m/>
    <n v="21"/>
    <m/>
    <n v="28"/>
    <n v="28"/>
    <m/>
    <m/>
    <n v="26"/>
    <x v="0"/>
    <m/>
    <m/>
    <n v="1"/>
    <m/>
  </r>
  <r>
    <d v="2025-02-02T00:00:00"/>
    <x v="5"/>
    <x v="1245"/>
    <n v="11"/>
    <n v="126"/>
    <x v="4"/>
    <n v="0"/>
    <m/>
    <m/>
    <m/>
    <m/>
    <n v="1340"/>
    <n v="2000"/>
    <n v="5061"/>
    <m/>
    <m/>
    <n v="5"/>
    <m/>
    <n v="86"/>
    <n v="86"/>
    <m/>
    <m/>
    <m/>
    <x v="2"/>
    <n v="1"/>
    <m/>
    <n v="1"/>
    <n v="1"/>
  </r>
  <r>
    <d v="2025-02-03T00:00:00"/>
    <x v="5"/>
    <x v="1245"/>
    <n v="11"/>
    <n v="126"/>
    <x v="4"/>
    <n v="0"/>
    <m/>
    <m/>
    <m/>
    <m/>
    <n v="1240"/>
    <n v="3268"/>
    <n v="3033"/>
    <m/>
    <m/>
    <n v="5"/>
    <m/>
    <n v="139"/>
    <n v="139"/>
    <m/>
    <m/>
    <n v="20"/>
    <x v="2"/>
    <m/>
    <m/>
    <n v="1"/>
    <m/>
  </r>
  <r>
    <d v="2025-02-04T00:00:00"/>
    <x v="5"/>
    <x v="1245"/>
    <n v="11"/>
    <n v="126"/>
    <x v="4"/>
    <n v="0"/>
    <m/>
    <m/>
    <m/>
    <m/>
    <n v="1305"/>
    <n v="200"/>
    <n v="4138"/>
    <m/>
    <m/>
    <n v="5"/>
    <m/>
    <n v="14"/>
    <n v="14"/>
    <m/>
    <m/>
    <m/>
    <x v="2"/>
    <m/>
    <m/>
    <n v="1"/>
    <m/>
  </r>
  <r>
    <d v="2025-02-05T00:00:00"/>
    <x v="5"/>
    <x v="1245"/>
    <n v="11"/>
    <n v="126"/>
    <x v="4"/>
    <n v="0"/>
    <m/>
    <m/>
    <m/>
    <m/>
    <n v="805"/>
    <n v="1794"/>
    <n v="3149"/>
    <m/>
    <m/>
    <n v="5"/>
    <m/>
    <n v="83"/>
    <n v="83"/>
    <m/>
    <m/>
    <n v="15"/>
    <x v="2"/>
    <m/>
    <m/>
    <n v="1"/>
    <m/>
  </r>
  <r>
    <d v="2025-02-02T00:00:00"/>
    <x v="5"/>
    <x v="1246"/>
    <n v="11"/>
    <n v="116"/>
    <x v="1"/>
    <n v="0"/>
    <m/>
    <m/>
    <m/>
    <m/>
    <n v="1220"/>
    <n v="9000"/>
    <n v="32644"/>
    <m/>
    <m/>
    <n v="3"/>
    <m/>
    <n v="205"/>
    <n v="205"/>
    <m/>
    <m/>
    <n v="10"/>
    <x v="0"/>
    <n v="1"/>
    <m/>
    <n v="1"/>
    <n v="1"/>
  </r>
  <r>
    <d v="2025-02-03T00:00:00"/>
    <x v="5"/>
    <x v="1246"/>
    <n v="11"/>
    <n v="116"/>
    <x v="1"/>
    <n v="1"/>
    <n v="11800"/>
    <m/>
    <n v="614.80359999999996"/>
    <m/>
    <n v="1570"/>
    <m/>
    <n v="34214"/>
    <m/>
    <m/>
    <n v="3"/>
    <m/>
    <n v="12"/>
    <n v="12"/>
    <m/>
    <m/>
    <n v="10"/>
    <x v="0"/>
    <m/>
    <m/>
    <n v="1"/>
    <m/>
  </r>
  <r>
    <d v="2025-02-04T00:00:00"/>
    <x v="5"/>
    <x v="1246"/>
    <n v="11"/>
    <n v="116"/>
    <x v="1"/>
    <n v="0"/>
    <m/>
    <m/>
    <m/>
    <m/>
    <n v="1205"/>
    <m/>
    <n v="35419"/>
    <m/>
    <m/>
    <n v="3"/>
    <m/>
    <n v="6"/>
    <n v="6"/>
    <m/>
    <m/>
    <m/>
    <x v="0"/>
    <m/>
    <m/>
    <n v="1"/>
    <m/>
  </r>
  <r>
    <d v="2025-02-05T00:00:00"/>
    <x v="5"/>
    <x v="1246"/>
    <n v="11"/>
    <n v="116"/>
    <x v="1"/>
    <n v="0"/>
    <m/>
    <m/>
    <m/>
    <m/>
    <n v="1090"/>
    <m/>
    <n v="36509"/>
    <m/>
    <m/>
    <n v="3"/>
    <m/>
    <n v="7"/>
    <n v="7"/>
    <m/>
    <m/>
    <n v="6"/>
    <x v="0"/>
    <m/>
    <m/>
    <n v="1"/>
    <m/>
  </r>
  <r>
    <d v="2024-10-01T00:00:00"/>
    <x v="1"/>
    <x v="1115"/>
    <n v="11"/>
    <n v="119"/>
    <x v="0"/>
    <n v="0"/>
    <m/>
    <m/>
    <m/>
    <m/>
    <n v="95"/>
    <m/>
    <n v="13146"/>
    <m/>
    <m/>
    <m/>
    <m/>
    <m/>
    <m/>
    <m/>
    <m/>
    <m/>
    <x v="0"/>
    <n v="1"/>
    <m/>
    <n v="1"/>
    <n v="1"/>
  </r>
  <r>
    <d v="2024-10-02T00:00:00"/>
    <x v="1"/>
    <x v="1115"/>
    <n v="11"/>
    <n v="119"/>
    <x v="0"/>
    <n v="0"/>
    <m/>
    <m/>
    <m/>
    <m/>
    <n v="400"/>
    <m/>
    <n v="13546"/>
    <n v="21"/>
    <m/>
    <n v="21"/>
    <m/>
    <m/>
    <m/>
    <m/>
    <m/>
    <n v="1"/>
    <x v="0"/>
    <m/>
    <m/>
    <n v="1"/>
    <m/>
  </r>
  <r>
    <d v="2024-10-03T00:00:00"/>
    <x v="1"/>
    <x v="1115"/>
    <n v="11"/>
    <n v="119"/>
    <x v="0"/>
    <n v="0"/>
    <m/>
    <m/>
    <m/>
    <m/>
    <n v="320"/>
    <m/>
    <n v="13866"/>
    <m/>
    <m/>
    <n v="21"/>
    <m/>
    <m/>
    <m/>
    <m/>
    <m/>
    <m/>
    <x v="0"/>
    <m/>
    <m/>
    <n v="1"/>
    <m/>
  </r>
  <r>
    <d v="2025-02-02T00:00:00"/>
    <x v="5"/>
    <x v="1118"/>
    <n v="8"/>
    <n v="107"/>
    <x v="0"/>
    <n v="0"/>
    <m/>
    <m/>
    <m/>
    <m/>
    <n v="520"/>
    <m/>
    <n v="9352"/>
    <m/>
    <m/>
    <n v="1"/>
    <m/>
    <m/>
    <m/>
    <m/>
    <m/>
    <m/>
    <x v="1"/>
    <m/>
    <m/>
    <n v="1"/>
    <n v="1"/>
  </r>
  <r>
    <d v="2025-02-05T00:00:00"/>
    <x v="5"/>
    <x v="1118"/>
    <n v="8"/>
    <n v="107"/>
    <x v="0"/>
    <n v="0"/>
    <m/>
    <m/>
    <m/>
    <m/>
    <n v="60"/>
    <m/>
    <n v="9412"/>
    <m/>
    <m/>
    <n v="1"/>
    <m/>
    <m/>
    <m/>
    <m/>
    <m/>
    <m/>
    <x v="1"/>
    <m/>
    <m/>
    <n v="1"/>
    <m/>
  </r>
  <r>
    <d v="2025-03-29T00:00:00"/>
    <x v="2"/>
    <x v="1247"/>
    <n v="7"/>
    <n v="100"/>
    <x v="0"/>
    <n v="0"/>
    <m/>
    <m/>
    <m/>
    <m/>
    <n v="2620"/>
    <m/>
    <n v="2706"/>
    <m/>
    <m/>
    <m/>
    <m/>
    <m/>
    <m/>
    <m/>
    <m/>
    <n v="5"/>
    <x v="0"/>
    <n v="1"/>
    <m/>
    <n v="1"/>
    <n v="1"/>
  </r>
  <r>
    <d v="2025-01-04T00:00:00"/>
    <x v="4"/>
    <x v="1119"/>
    <n v="0"/>
    <n v="98"/>
    <x v="0"/>
    <n v="0"/>
    <m/>
    <m/>
    <m/>
    <m/>
    <n v="750"/>
    <n v="1000"/>
    <n v="24"/>
    <m/>
    <m/>
    <n v="1"/>
    <m/>
    <n v="55"/>
    <n v="55"/>
    <m/>
    <n v="1"/>
    <n v="5"/>
    <x v="0"/>
    <n v="1"/>
    <m/>
    <n v="1"/>
    <n v="1"/>
  </r>
  <r>
    <d v="2025-01-05T00:00:00"/>
    <x v="4"/>
    <x v="1119"/>
    <n v="0"/>
    <n v="98"/>
    <x v="0"/>
    <n v="0"/>
    <m/>
    <m/>
    <m/>
    <m/>
    <n v="555"/>
    <m/>
    <n v="579"/>
    <m/>
    <m/>
    <n v="1"/>
    <m/>
    <n v="9"/>
    <n v="9"/>
    <m/>
    <m/>
    <n v="2"/>
    <x v="0"/>
    <m/>
    <m/>
    <n v="1"/>
    <m/>
  </r>
  <r>
    <d v="2025-01-06T00:00:00"/>
    <x v="4"/>
    <x v="1119"/>
    <n v="0"/>
    <n v="98"/>
    <x v="0"/>
    <n v="0"/>
    <m/>
    <m/>
    <m/>
    <m/>
    <n v="120"/>
    <m/>
    <n v="699"/>
    <m/>
    <m/>
    <n v="1"/>
    <m/>
    <n v="5"/>
    <n v="5"/>
    <m/>
    <m/>
    <m/>
    <x v="0"/>
    <m/>
    <m/>
    <n v="1"/>
    <m/>
  </r>
  <r>
    <d v="2025-01-07T00:00:00"/>
    <x v="4"/>
    <x v="1119"/>
    <n v="0"/>
    <n v="98"/>
    <x v="0"/>
    <n v="0"/>
    <m/>
    <m/>
    <m/>
    <m/>
    <n v="360"/>
    <m/>
    <n v="1059"/>
    <m/>
    <m/>
    <n v="1"/>
    <m/>
    <m/>
    <m/>
    <n v="1"/>
    <m/>
    <n v="2"/>
    <x v="0"/>
    <m/>
    <m/>
    <n v="1"/>
    <m/>
  </r>
  <r>
    <d v="2025-02-02T00:00:00"/>
    <x v="5"/>
    <x v="1248"/>
    <n v="0"/>
    <n v="125"/>
    <x v="0"/>
    <n v="0"/>
    <m/>
    <m/>
    <m/>
    <m/>
    <n v="1195"/>
    <n v="6200"/>
    <n v="1006"/>
    <m/>
    <m/>
    <n v="1"/>
    <m/>
    <n v="204"/>
    <n v="204"/>
    <n v="1"/>
    <n v="1"/>
    <n v="20"/>
    <x v="2"/>
    <n v="1"/>
    <m/>
    <n v="1"/>
    <n v="1"/>
  </r>
  <r>
    <d v="2025-02-03T00:00:00"/>
    <x v="5"/>
    <x v="1248"/>
    <n v="0"/>
    <n v="125"/>
    <x v="0"/>
    <n v="0"/>
    <m/>
    <m/>
    <m/>
    <m/>
    <n v="870"/>
    <n v="1125"/>
    <n v="751"/>
    <m/>
    <m/>
    <n v="1"/>
    <m/>
    <n v="59"/>
    <n v="59"/>
    <m/>
    <m/>
    <n v="7"/>
    <x v="2"/>
    <m/>
    <m/>
    <n v="1"/>
    <m/>
  </r>
  <r>
    <d v="2025-02-04T00:00:00"/>
    <x v="5"/>
    <x v="1248"/>
    <n v="0"/>
    <n v="125"/>
    <x v="0"/>
    <n v="0"/>
    <m/>
    <m/>
    <m/>
    <m/>
    <n v="1195"/>
    <n v="1150"/>
    <n v="796"/>
    <m/>
    <m/>
    <n v="1"/>
    <m/>
    <n v="59"/>
    <n v="59"/>
    <m/>
    <m/>
    <n v="8"/>
    <x v="2"/>
    <m/>
    <m/>
    <n v="1"/>
    <m/>
  </r>
  <r>
    <d v="2025-02-05T00:00:00"/>
    <x v="5"/>
    <x v="1248"/>
    <n v="0"/>
    <n v="125"/>
    <x v="0"/>
    <n v="0"/>
    <m/>
    <m/>
    <m/>
    <m/>
    <n v="1095"/>
    <n v="1175"/>
    <n v="716"/>
    <m/>
    <m/>
    <n v="1"/>
    <m/>
    <n v="56"/>
    <n v="56"/>
    <m/>
    <m/>
    <n v="5"/>
    <x v="2"/>
    <m/>
    <m/>
    <n v="1"/>
    <m/>
  </r>
  <r>
    <d v="2024-12-07T00:00:00"/>
    <x v="0"/>
    <x v="1249"/>
    <n v="2"/>
    <n v="125"/>
    <x v="0"/>
    <n v="0"/>
    <m/>
    <m/>
    <m/>
    <m/>
    <n v="400"/>
    <n v="1025"/>
    <n v="133"/>
    <m/>
    <m/>
    <n v="1"/>
    <m/>
    <n v="42"/>
    <n v="42"/>
    <m/>
    <m/>
    <m/>
    <x v="0"/>
    <n v="1"/>
    <m/>
    <n v="1"/>
    <n v="1"/>
  </r>
  <r>
    <d v="2024-12-08T00:00:00"/>
    <x v="0"/>
    <x v="1249"/>
    <n v="2"/>
    <n v="125"/>
    <x v="0"/>
    <n v="0"/>
    <m/>
    <m/>
    <m/>
    <m/>
    <n v="580"/>
    <n v="25"/>
    <n v="688"/>
    <m/>
    <m/>
    <n v="1"/>
    <m/>
    <n v="1"/>
    <n v="1"/>
    <m/>
    <m/>
    <m/>
    <x v="0"/>
    <m/>
    <m/>
    <n v="1"/>
    <m/>
  </r>
  <r>
    <d v="2024-12-09T00:00:00"/>
    <x v="0"/>
    <x v="1249"/>
    <n v="2"/>
    <n v="125"/>
    <x v="0"/>
    <n v="0"/>
    <m/>
    <m/>
    <m/>
    <m/>
    <n v="460"/>
    <n v="25"/>
    <n v="1123"/>
    <m/>
    <m/>
    <n v="1"/>
    <m/>
    <n v="7"/>
    <n v="7"/>
    <m/>
    <m/>
    <m/>
    <x v="0"/>
    <m/>
    <m/>
    <n v="1"/>
    <m/>
  </r>
  <r>
    <d v="2024-12-10T00:00:00"/>
    <x v="0"/>
    <x v="1249"/>
    <n v="2"/>
    <n v="125"/>
    <x v="0"/>
    <n v="0"/>
    <m/>
    <m/>
    <m/>
    <m/>
    <n v="655"/>
    <n v="1075"/>
    <n v="703"/>
    <m/>
    <m/>
    <n v="1"/>
    <m/>
    <n v="51"/>
    <n v="51"/>
    <m/>
    <m/>
    <n v="13"/>
    <x v="0"/>
    <m/>
    <m/>
    <n v="1"/>
    <m/>
  </r>
  <r>
    <d v="2024-12-07T00:00:00"/>
    <x v="0"/>
    <x v="1250"/>
    <n v="11"/>
    <n v="121"/>
    <x v="0"/>
    <n v="0"/>
    <m/>
    <m/>
    <m/>
    <m/>
    <n v="810"/>
    <n v="275"/>
    <n v="5030"/>
    <m/>
    <m/>
    <n v="21"/>
    <m/>
    <n v="8"/>
    <n v="8"/>
    <m/>
    <m/>
    <m/>
    <x v="1"/>
    <m/>
    <m/>
    <n v="1"/>
    <n v="1"/>
  </r>
  <r>
    <d v="2024-12-09T00:00:00"/>
    <x v="0"/>
    <x v="1250"/>
    <n v="11"/>
    <n v="121"/>
    <x v="0"/>
    <n v="0"/>
    <m/>
    <m/>
    <m/>
    <m/>
    <n v="1010"/>
    <n v="500"/>
    <n v="5540"/>
    <m/>
    <m/>
    <n v="21"/>
    <m/>
    <n v="20"/>
    <n v="20"/>
    <m/>
    <m/>
    <m/>
    <x v="1"/>
    <m/>
    <m/>
    <n v="1"/>
    <m/>
  </r>
  <r>
    <d v="2024-12-10T00:00:00"/>
    <x v="0"/>
    <x v="1250"/>
    <n v="11"/>
    <n v="121"/>
    <x v="0"/>
    <n v="0"/>
    <m/>
    <m/>
    <m/>
    <m/>
    <n v="810"/>
    <n v="275"/>
    <n v="6075"/>
    <m/>
    <m/>
    <n v="21"/>
    <m/>
    <n v="8"/>
    <n v="8"/>
    <m/>
    <m/>
    <m/>
    <x v="1"/>
    <m/>
    <m/>
    <n v="1"/>
    <m/>
  </r>
  <r>
    <d v="2025-02-02T00:00:00"/>
    <x v="5"/>
    <x v="1251"/>
    <n v="10"/>
    <n v="122"/>
    <x v="0"/>
    <n v="0"/>
    <m/>
    <m/>
    <m/>
    <m/>
    <n v="1400"/>
    <n v="1000"/>
    <n v="99191"/>
    <m/>
    <m/>
    <m/>
    <m/>
    <m/>
    <m/>
    <m/>
    <m/>
    <m/>
    <x v="1"/>
    <m/>
    <m/>
    <n v="1"/>
    <n v="1"/>
  </r>
  <r>
    <d v="2024-10-01T00:00:00"/>
    <x v="1"/>
    <x v="1252"/>
    <n v="10"/>
    <n v="122"/>
    <x v="4"/>
    <n v="0"/>
    <m/>
    <m/>
    <m/>
    <m/>
    <n v="3155"/>
    <n v="2680"/>
    <n v="532"/>
    <n v="21"/>
    <m/>
    <n v="21"/>
    <m/>
    <n v="108"/>
    <n v="108"/>
    <m/>
    <m/>
    <n v="10"/>
    <x v="2"/>
    <n v="1"/>
    <m/>
    <n v="1"/>
    <n v="1"/>
  </r>
  <r>
    <d v="2024-10-02T00:00:00"/>
    <x v="1"/>
    <x v="1252"/>
    <n v="10"/>
    <n v="122"/>
    <x v="4"/>
    <n v="0"/>
    <m/>
    <m/>
    <m/>
    <m/>
    <n v="820"/>
    <n v="1345"/>
    <n v="7"/>
    <m/>
    <m/>
    <n v="21"/>
    <m/>
    <n v="58"/>
    <n v="58"/>
    <m/>
    <m/>
    <n v="9"/>
    <x v="2"/>
    <m/>
    <m/>
    <n v="1"/>
    <m/>
  </r>
  <r>
    <d v="2024-10-03T00:00:00"/>
    <x v="1"/>
    <x v="1252"/>
    <n v="10"/>
    <n v="122"/>
    <x v="4"/>
    <n v="1"/>
    <n v="2400"/>
    <m/>
    <n v="125.0448"/>
    <m/>
    <n v="2420"/>
    <n v="1350"/>
    <n v="1077"/>
    <m/>
    <m/>
    <n v="21"/>
    <m/>
    <n v="58"/>
    <n v="58"/>
    <m/>
    <m/>
    <n v="18"/>
    <x v="2"/>
    <m/>
    <m/>
    <n v="1"/>
    <m/>
  </r>
  <r>
    <d v="2024-10-04T00:00:00"/>
    <x v="1"/>
    <x v="1252"/>
    <n v="10"/>
    <n v="122"/>
    <x v="4"/>
    <n v="0"/>
    <m/>
    <m/>
    <m/>
    <m/>
    <n v="1270"/>
    <n v="2290"/>
    <n v="57"/>
    <m/>
    <m/>
    <n v="21"/>
    <m/>
    <n v="92"/>
    <n v="92"/>
    <m/>
    <m/>
    <n v="11"/>
    <x v="2"/>
    <m/>
    <m/>
    <n v="1"/>
    <m/>
  </r>
  <r>
    <d v="2024-10-01T00:00:00"/>
    <x v="1"/>
    <x v="1253"/>
    <n v="12"/>
    <n v="116"/>
    <x v="0"/>
    <n v="0"/>
    <m/>
    <m/>
    <m/>
    <m/>
    <n v="820"/>
    <n v="50"/>
    <n v="11169"/>
    <m/>
    <m/>
    <m/>
    <m/>
    <m/>
    <m/>
    <m/>
    <m/>
    <m/>
    <x v="0"/>
    <n v="1"/>
    <m/>
    <n v="1"/>
    <n v="1"/>
  </r>
  <r>
    <d v="2024-10-02T00:00:00"/>
    <x v="1"/>
    <x v="1253"/>
    <n v="12"/>
    <n v="116"/>
    <x v="0"/>
    <n v="0"/>
    <m/>
    <m/>
    <m/>
    <m/>
    <n v="820"/>
    <n v="175"/>
    <n v="11814"/>
    <m/>
    <m/>
    <m/>
    <m/>
    <m/>
    <m/>
    <m/>
    <m/>
    <m/>
    <x v="0"/>
    <m/>
    <m/>
    <n v="1"/>
    <m/>
  </r>
  <r>
    <d v="2024-10-03T00:00:00"/>
    <x v="1"/>
    <x v="1253"/>
    <n v="12"/>
    <n v="116"/>
    <x v="0"/>
    <n v="0"/>
    <m/>
    <m/>
    <m/>
    <m/>
    <n v="820"/>
    <m/>
    <n v="12634"/>
    <m/>
    <m/>
    <m/>
    <m/>
    <m/>
    <m/>
    <m/>
    <m/>
    <n v="3"/>
    <x v="0"/>
    <m/>
    <m/>
    <n v="1"/>
    <m/>
  </r>
  <r>
    <d v="2024-10-04T00:00:00"/>
    <x v="1"/>
    <x v="1253"/>
    <n v="12"/>
    <n v="116"/>
    <x v="0"/>
    <n v="0"/>
    <m/>
    <m/>
    <m/>
    <m/>
    <n v="320"/>
    <m/>
    <n v="12954"/>
    <m/>
    <m/>
    <m/>
    <m/>
    <m/>
    <m/>
    <m/>
    <m/>
    <m/>
    <x v="0"/>
    <m/>
    <m/>
    <n v="1"/>
    <m/>
  </r>
  <r>
    <d v="2024-12-07T00:00:00"/>
    <x v="0"/>
    <x v="1254"/>
    <n v="2"/>
    <n v="125"/>
    <x v="0"/>
    <n v="0"/>
    <m/>
    <m/>
    <m/>
    <m/>
    <n v="1085"/>
    <n v="1835"/>
    <n v="3736"/>
    <m/>
    <m/>
    <n v="9"/>
    <m/>
    <n v="73"/>
    <n v="73"/>
    <m/>
    <m/>
    <m/>
    <x v="0"/>
    <n v="1"/>
    <m/>
    <n v="1"/>
    <n v="1"/>
  </r>
  <r>
    <d v="2024-12-08T00:00:00"/>
    <x v="0"/>
    <x v="1254"/>
    <n v="2"/>
    <n v="125"/>
    <x v="0"/>
    <n v="0"/>
    <m/>
    <m/>
    <m/>
    <m/>
    <n v="1280"/>
    <n v="1085"/>
    <n v="3931"/>
    <m/>
    <m/>
    <n v="9"/>
    <m/>
    <n v="52"/>
    <n v="52"/>
    <m/>
    <m/>
    <n v="10"/>
    <x v="0"/>
    <m/>
    <m/>
    <n v="1"/>
    <m/>
  </r>
  <r>
    <d v="2024-12-09T00:00:00"/>
    <x v="0"/>
    <x v="1254"/>
    <n v="2"/>
    <n v="125"/>
    <x v="0"/>
    <n v="0"/>
    <m/>
    <m/>
    <m/>
    <m/>
    <n v="320"/>
    <n v="1760"/>
    <n v="2491"/>
    <m/>
    <m/>
    <n v="9"/>
    <m/>
    <n v="70"/>
    <n v="70"/>
    <m/>
    <n v="1"/>
    <n v="10"/>
    <x v="0"/>
    <m/>
    <m/>
    <n v="1"/>
    <m/>
  </r>
  <r>
    <d v="2024-12-10T00:00:00"/>
    <x v="0"/>
    <x v="1254"/>
    <n v="2"/>
    <n v="125"/>
    <x v="0"/>
    <n v="0"/>
    <m/>
    <m/>
    <m/>
    <m/>
    <n v="520"/>
    <n v="1210"/>
    <n v="1801"/>
    <m/>
    <m/>
    <n v="9"/>
    <m/>
    <n v="48"/>
    <n v="48"/>
    <m/>
    <m/>
    <m/>
    <x v="0"/>
    <m/>
    <m/>
    <n v="1"/>
    <m/>
  </r>
  <r>
    <d v="2024-10-01T00:00:00"/>
    <x v="1"/>
    <x v="1255"/>
    <n v="11"/>
    <n v="125"/>
    <x v="4"/>
    <n v="0"/>
    <m/>
    <m/>
    <m/>
    <m/>
    <n v="1660"/>
    <n v="1000"/>
    <n v="9287"/>
    <n v="21"/>
    <m/>
    <n v="21"/>
    <m/>
    <n v="47"/>
    <n v="47"/>
    <m/>
    <m/>
    <m/>
    <x v="0"/>
    <n v="1"/>
    <m/>
    <n v="1"/>
    <n v="1"/>
  </r>
  <r>
    <d v="2024-10-02T00:00:00"/>
    <x v="1"/>
    <x v="1255"/>
    <n v="11"/>
    <n v="125"/>
    <x v="4"/>
    <n v="0"/>
    <m/>
    <m/>
    <m/>
    <m/>
    <n v="1240"/>
    <n v="1588"/>
    <n v="8939"/>
    <m/>
    <m/>
    <n v="21"/>
    <m/>
    <n v="62"/>
    <n v="62"/>
    <m/>
    <m/>
    <n v="11"/>
    <x v="0"/>
    <m/>
    <m/>
    <n v="1"/>
    <m/>
  </r>
  <r>
    <d v="2024-10-03T00:00:00"/>
    <x v="1"/>
    <x v="1255"/>
    <n v="11"/>
    <n v="125"/>
    <x v="4"/>
    <n v="0"/>
    <m/>
    <m/>
    <m/>
    <m/>
    <n v="1076"/>
    <n v="1000"/>
    <n v="9015"/>
    <m/>
    <m/>
    <n v="21"/>
    <m/>
    <n v="51"/>
    <n v="51"/>
    <m/>
    <m/>
    <n v="8"/>
    <x v="0"/>
    <m/>
    <m/>
    <n v="1"/>
    <m/>
  </r>
  <r>
    <d v="2024-10-04T00:00:00"/>
    <x v="1"/>
    <x v="1255"/>
    <n v="11"/>
    <n v="125"/>
    <x v="4"/>
    <n v="1"/>
    <n v="2400"/>
    <m/>
    <n v="125.0448"/>
    <m/>
    <n v="945"/>
    <n v="1000"/>
    <n v="8960"/>
    <m/>
    <m/>
    <n v="21"/>
    <m/>
    <n v="45"/>
    <n v="45"/>
    <m/>
    <m/>
    <n v="4"/>
    <x v="0"/>
    <m/>
    <m/>
    <n v="1"/>
    <m/>
  </r>
  <r>
    <d v="2024-10-01T00:00:00"/>
    <x v="1"/>
    <x v="1256"/>
    <n v="11"/>
    <n v="109"/>
    <x v="0"/>
    <n v="1"/>
    <n v="2400"/>
    <m/>
    <n v="125.0448"/>
    <m/>
    <n v="1110"/>
    <n v="2060"/>
    <n v="2834"/>
    <n v="21"/>
    <m/>
    <n v="25"/>
    <m/>
    <n v="80"/>
    <n v="80"/>
    <m/>
    <m/>
    <m/>
    <x v="0"/>
    <n v="1"/>
    <m/>
    <n v="1"/>
    <n v="1"/>
  </r>
  <r>
    <d v="2024-10-02T00:00:00"/>
    <x v="1"/>
    <x v="1256"/>
    <n v="11"/>
    <n v="109"/>
    <x v="0"/>
    <n v="0"/>
    <m/>
    <m/>
    <m/>
    <m/>
    <n v="1010"/>
    <n v="125"/>
    <n v="3719"/>
    <m/>
    <m/>
    <n v="25"/>
    <m/>
    <n v="4"/>
    <n v="4"/>
    <m/>
    <m/>
    <m/>
    <x v="0"/>
    <m/>
    <m/>
    <n v="1"/>
    <m/>
  </r>
  <r>
    <d v="2024-10-03T00:00:00"/>
    <x v="1"/>
    <x v="1256"/>
    <n v="11"/>
    <n v="109"/>
    <x v="0"/>
    <n v="0"/>
    <m/>
    <m/>
    <m/>
    <m/>
    <n v="520"/>
    <m/>
    <n v="4239"/>
    <m/>
    <m/>
    <n v="25"/>
    <m/>
    <m/>
    <m/>
    <m/>
    <m/>
    <m/>
    <x v="0"/>
    <m/>
    <m/>
    <n v="1"/>
    <m/>
  </r>
  <r>
    <d v="2024-10-04T00:00:00"/>
    <x v="1"/>
    <x v="1256"/>
    <n v="11"/>
    <n v="109"/>
    <x v="0"/>
    <n v="0"/>
    <m/>
    <m/>
    <m/>
    <m/>
    <n v="410"/>
    <n v="2050"/>
    <n v="2599"/>
    <m/>
    <m/>
    <n v="25"/>
    <m/>
    <n v="80"/>
    <n v="80"/>
    <m/>
    <m/>
    <n v="20"/>
    <x v="0"/>
    <m/>
    <m/>
    <n v="1"/>
    <m/>
  </r>
  <r>
    <d v="2024-10-20T00:00:00"/>
    <x v="6"/>
    <x v="1256"/>
    <n v="11"/>
    <n v="109"/>
    <x v="0"/>
    <n v="0"/>
    <m/>
    <m/>
    <m/>
    <m/>
    <n v="510"/>
    <n v="625"/>
    <n v="4449"/>
    <m/>
    <m/>
    <n v="21"/>
    <m/>
    <n v="24"/>
    <n v="24"/>
    <m/>
    <m/>
    <m/>
    <x v="0"/>
    <n v="1"/>
    <m/>
    <n v="1"/>
    <n v="1"/>
  </r>
  <r>
    <d v="2024-10-21T00:00:00"/>
    <x v="6"/>
    <x v="1256"/>
    <n v="11"/>
    <n v="109"/>
    <x v="0"/>
    <n v="0"/>
    <m/>
    <m/>
    <m/>
    <m/>
    <n v="1720"/>
    <n v="1335"/>
    <n v="4834"/>
    <m/>
    <m/>
    <n v="21"/>
    <m/>
    <n v="67"/>
    <n v="67"/>
    <m/>
    <m/>
    <n v="10"/>
    <x v="0"/>
    <m/>
    <m/>
    <n v="1"/>
    <m/>
  </r>
  <r>
    <d v="2024-10-22T00:00:00"/>
    <x v="6"/>
    <x v="1256"/>
    <n v="11"/>
    <n v="109"/>
    <x v="0"/>
    <n v="0"/>
    <m/>
    <m/>
    <m/>
    <m/>
    <n v="885"/>
    <n v="700"/>
    <n v="5019"/>
    <m/>
    <m/>
    <n v="21"/>
    <m/>
    <n v="28"/>
    <n v="28"/>
    <m/>
    <m/>
    <m/>
    <x v="0"/>
    <m/>
    <m/>
    <n v="1"/>
    <m/>
  </r>
  <r>
    <d v="2024-10-23T00:00:00"/>
    <x v="6"/>
    <x v="1256"/>
    <n v="11"/>
    <n v="109"/>
    <x v="0"/>
    <n v="0"/>
    <m/>
    <m/>
    <m/>
    <m/>
    <n v="810"/>
    <n v="1685"/>
    <n v="4144"/>
    <m/>
    <m/>
    <n v="21"/>
    <m/>
    <n v="64"/>
    <n v="64"/>
    <n v="1"/>
    <n v="1"/>
    <n v="11"/>
    <x v="0"/>
    <m/>
    <m/>
    <n v="1"/>
    <m/>
  </r>
  <r>
    <d v="2025-03-27T00:00:00"/>
    <x v="2"/>
    <x v="1257"/>
    <n v="10"/>
    <n v="128"/>
    <x v="0"/>
    <n v="0"/>
    <m/>
    <m/>
    <m/>
    <m/>
    <n v="1255"/>
    <n v="2225"/>
    <n v="6438"/>
    <m/>
    <m/>
    <n v="21"/>
    <m/>
    <n v="103"/>
    <n v="103"/>
    <m/>
    <m/>
    <n v="11"/>
    <x v="0"/>
    <n v="1"/>
    <m/>
    <n v="1"/>
    <n v="1"/>
  </r>
  <r>
    <d v="2025-03-28T00:00:00"/>
    <x v="2"/>
    <x v="1257"/>
    <n v="10"/>
    <n v="128"/>
    <x v="0"/>
    <n v="0"/>
    <m/>
    <m/>
    <m/>
    <m/>
    <n v="645"/>
    <n v="275"/>
    <n v="6808"/>
    <m/>
    <m/>
    <n v="21"/>
    <m/>
    <n v="19"/>
    <n v="19"/>
    <m/>
    <m/>
    <n v="4"/>
    <x v="0"/>
    <m/>
    <m/>
    <n v="1"/>
    <m/>
  </r>
  <r>
    <d v="2025-03-29T00:00:00"/>
    <x v="2"/>
    <x v="1257"/>
    <n v="10"/>
    <n v="128"/>
    <x v="0"/>
    <n v="0"/>
    <m/>
    <m/>
    <m/>
    <m/>
    <n v="1705"/>
    <n v="389"/>
    <n v="8124"/>
    <m/>
    <m/>
    <n v="21"/>
    <m/>
    <n v="23"/>
    <n v="23"/>
    <m/>
    <m/>
    <n v="4"/>
    <x v="0"/>
    <m/>
    <m/>
    <n v="1"/>
    <m/>
  </r>
  <r>
    <d v="2025-03-30T00:00:00"/>
    <x v="2"/>
    <x v="1257"/>
    <n v="10"/>
    <n v="128"/>
    <x v="0"/>
    <n v="0"/>
    <m/>
    <m/>
    <m/>
    <m/>
    <n v="1160"/>
    <m/>
    <n v="9284"/>
    <m/>
    <m/>
    <n v="21"/>
    <m/>
    <n v="5"/>
    <n v="5"/>
    <m/>
    <m/>
    <n v="1"/>
    <x v="0"/>
    <m/>
    <m/>
    <n v="1"/>
    <m/>
  </r>
  <r>
    <d v="2025-02-04T00:00:00"/>
    <x v="5"/>
    <x v="1258"/>
    <n v="10"/>
    <n v="96"/>
    <x v="0"/>
    <n v="0"/>
    <m/>
    <m/>
    <m/>
    <m/>
    <n v="2000"/>
    <n v="4000"/>
    <n v="140"/>
    <m/>
    <m/>
    <n v="1"/>
    <m/>
    <n v="160"/>
    <n v="160"/>
    <n v="1"/>
    <n v="1"/>
    <n v="10"/>
    <x v="0"/>
    <n v="1"/>
    <m/>
    <n v="1"/>
    <n v="1"/>
  </r>
  <r>
    <d v="2025-02-05T00:00:00"/>
    <x v="5"/>
    <x v="1258"/>
    <n v="10"/>
    <n v="96"/>
    <x v="0"/>
    <n v="0"/>
    <m/>
    <m/>
    <m/>
    <m/>
    <n v="560"/>
    <n v="500"/>
    <n v="200"/>
    <m/>
    <m/>
    <n v="1"/>
    <m/>
    <n v="20"/>
    <n v="20"/>
    <n v="1"/>
    <n v="1"/>
    <n v="11"/>
    <x v="0"/>
    <m/>
    <m/>
    <n v="1"/>
    <m/>
  </r>
  <r>
    <d v="2025-02-19T00:00:00"/>
    <x v="7"/>
    <x v="1259"/>
    <n v="11"/>
    <n v="123"/>
    <x v="0"/>
    <n v="0"/>
    <m/>
    <m/>
    <m/>
    <m/>
    <n v="580"/>
    <m/>
    <n v="26659"/>
    <m/>
    <m/>
    <n v="21"/>
    <m/>
    <m/>
    <m/>
    <m/>
    <m/>
    <m/>
    <x v="0"/>
    <n v="1"/>
    <m/>
    <n v="1"/>
    <n v="1"/>
  </r>
  <r>
    <d v="2025-02-20T00:00:00"/>
    <x v="7"/>
    <x v="1259"/>
    <n v="11"/>
    <n v="123"/>
    <x v="0"/>
    <n v="0"/>
    <m/>
    <m/>
    <m/>
    <m/>
    <n v="430"/>
    <m/>
    <n v="27089"/>
    <m/>
    <m/>
    <n v="21"/>
    <m/>
    <m/>
    <m/>
    <m/>
    <m/>
    <n v="1"/>
    <x v="0"/>
    <m/>
    <m/>
    <n v="1"/>
    <m/>
  </r>
  <r>
    <d v="2025-02-21T00:00:00"/>
    <x v="7"/>
    <x v="1259"/>
    <n v="11"/>
    <n v="123"/>
    <x v="0"/>
    <n v="0"/>
    <m/>
    <m/>
    <m/>
    <m/>
    <n v="200"/>
    <m/>
    <n v="27289"/>
    <m/>
    <m/>
    <n v="21"/>
    <m/>
    <m/>
    <m/>
    <m/>
    <m/>
    <m/>
    <x v="0"/>
    <m/>
    <m/>
    <n v="1"/>
    <m/>
  </r>
  <r>
    <d v="2025-02-22T00:00:00"/>
    <x v="7"/>
    <x v="1259"/>
    <n v="11"/>
    <n v="123"/>
    <x v="0"/>
    <n v="0"/>
    <m/>
    <m/>
    <m/>
    <m/>
    <n v="1520"/>
    <n v="850"/>
    <n v="27959"/>
    <m/>
    <m/>
    <n v="21"/>
    <m/>
    <n v="32"/>
    <n v="32"/>
    <m/>
    <m/>
    <n v="5"/>
    <x v="0"/>
    <m/>
    <m/>
    <n v="1"/>
    <m/>
  </r>
  <r>
    <d v="2025-03-03T00:00:00"/>
    <x v="3"/>
    <x v="1260"/>
    <n v="11"/>
    <n v="114"/>
    <x v="1"/>
    <n v="0"/>
    <m/>
    <m/>
    <m/>
    <m/>
    <n v="760"/>
    <n v="100"/>
    <n v="32234"/>
    <m/>
    <m/>
    <n v="0"/>
    <m/>
    <n v="4"/>
    <n v="4"/>
    <m/>
    <m/>
    <m/>
    <x v="0"/>
    <n v="1"/>
    <m/>
    <n v="1"/>
    <n v="1"/>
  </r>
  <r>
    <d v="2025-03-04T00:00:00"/>
    <x v="3"/>
    <x v="1260"/>
    <n v="11"/>
    <n v="114"/>
    <x v="1"/>
    <n v="0"/>
    <m/>
    <m/>
    <m/>
    <m/>
    <n v="710"/>
    <n v="3040"/>
    <n v="29904"/>
    <m/>
    <m/>
    <n v="0"/>
    <m/>
    <n v="120"/>
    <n v="120"/>
    <m/>
    <n v="1"/>
    <n v="11"/>
    <x v="0"/>
    <m/>
    <m/>
    <n v="1"/>
    <m/>
  </r>
  <r>
    <d v="2025-03-05T00:00:00"/>
    <x v="3"/>
    <x v="1260"/>
    <n v="11"/>
    <n v="114"/>
    <x v="1"/>
    <n v="0"/>
    <m/>
    <m/>
    <m/>
    <m/>
    <n v="560"/>
    <n v="100"/>
    <n v="30364"/>
    <m/>
    <m/>
    <n v="0"/>
    <m/>
    <n v="4"/>
    <n v="4"/>
    <m/>
    <m/>
    <m/>
    <x v="0"/>
    <m/>
    <m/>
    <n v="1"/>
    <m/>
  </r>
  <r>
    <d v="2025-03-06T00:00:00"/>
    <x v="3"/>
    <x v="1260"/>
    <n v="11"/>
    <n v="114"/>
    <x v="1"/>
    <n v="0"/>
    <m/>
    <m/>
    <m/>
    <m/>
    <n v="810"/>
    <n v="100"/>
    <n v="31074"/>
    <m/>
    <m/>
    <n v="0"/>
    <m/>
    <n v="4"/>
    <n v="4"/>
    <m/>
    <m/>
    <m/>
    <x v="0"/>
    <m/>
    <m/>
    <n v="1"/>
    <m/>
  </r>
  <r>
    <d v="2025-03-03T00:00:00"/>
    <x v="3"/>
    <x v="1133"/>
    <n v="0"/>
    <n v="125"/>
    <x v="0"/>
    <n v="0"/>
    <m/>
    <m/>
    <m/>
    <m/>
    <n v="1020"/>
    <m/>
    <n v="5211"/>
    <m/>
    <m/>
    <n v="21"/>
    <m/>
    <n v="1"/>
    <n v="1"/>
    <m/>
    <m/>
    <m/>
    <x v="0"/>
    <n v="1"/>
    <m/>
    <n v="1"/>
    <n v="1"/>
  </r>
  <r>
    <d v="2025-03-04T00:00:00"/>
    <x v="3"/>
    <x v="1133"/>
    <n v="0"/>
    <n v="125"/>
    <x v="0"/>
    <n v="0"/>
    <m/>
    <m/>
    <m/>
    <m/>
    <n v="430"/>
    <m/>
    <n v="5641"/>
    <m/>
    <m/>
    <n v="21"/>
    <m/>
    <n v="1"/>
    <n v="1"/>
    <m/>
    <m/>
    <n v="1"/>
    <x v="0"/>
    <m/>
    <m/>
    <n v="1"/>
    <m/>
  </r>
  <r>
    <d v="2025-03-05T00:00:00"/>
    <x v="3"/>
    <x v="1133"/>
    <n v="0"/>
    <n v="125"/>
    <x v="0"/>
    <n v="0"/>
    <m/>
    <m/>
    <m/>
    <m/>
    <n v="1520"/>
    <m/>
    <n v="7161"/>
    <m/>
    <m/>
    <n v="21"/>
    <m/>
    <n v="6"/>
    <n v="6"/>
    <m/>
    <m/>
    <n v="2"/>
    <x v="0"/>
    <m/>
    <m/>
    <n v="1"/>
    <m/>
  </r>
  <r>
    <d v="2025-03-06T00:00:00"/>
    <x v="3"/>
    <x v="1133"/>
    <n v="0"/>
    <n v="125"/>
    <x v="0"/>
    <n v="0"/>
    <m/>
    <m/>
    <m/>
    <m/>
    <m/>
    <m/>
    <n v="7161"/>
    <m/>
    <m/>
    <n v="21"/>
    <m/>
    <m/>
    <m/>
    <m/>
    <m/>
    <m/>
    <x v="0"/>
    <m/>
    <m/>
    <n v="1"/>
    <m/>
  </r>
  <r>
    <d v="2025-02-19T00:00:00"/>
    <x v="7"/>
    <x v="1261"/>
    <n v="8"/>
    <n v="127"/>
    <x v="0"/>
    <n v="0"/>
    <m/>
    <m/>
    <m/>
    <m/>
    <n v="1270"/>
    <n v="1025"/>
    <n v="918"/>
    <m/>
    <m/>
    <n v="0"/>
    <m/>
    <n v="44"/>
    <n v="44"/>
    <m/>
    <m/>
    <n v="4"/>
    <x v="0"/>
    <n v="1"/>
    <m/>
    <n v="1"/>
    <n v="1"/>
  </r>
  <r>
    <d v="2025-02-20T00:00:00"/>
    <x v="7"/>
    <x v="1261"/>
    <n v="8"/>
    <n v="127"/>
    <x v="0"/>
    <n v="0"/>
    <m/>
    <m/>
    <m/>
    <m/>
    <n v="970"/>
    <n v="1025"/>
    <n v="863"/>
    <m/>
    <m/>
    <n v="0"/>
    <m/>
    <n v="54"/>
    <n v="54"/>
    <m/>
    <m/>
    <n v="6"/>
    <x v="0"/>
    <m/>
    <m/>
    <n v="1"/>
    <m/>
  </r>
  <r>
    <d v="2025-02-21T00:00:00"/>
    <x v="7"/>
    <x v="1261"/>
    <n v="8"/>
    <n v="127"/>
    <x v="0"/>
    <n v="0"/>
    <m/>
    <m/>
    <m/>
    <m/>
    <n v="840"/>
    <n v="1000"/>
    <n v="703"/>
    <m/>
    <m/>
    <n v="0"/>
    <m/>
    <n v="52"/>
    <n v="52"/>
    <n v="1"/>
    <n v="1"/>
    <n v="8"/>
    <x v="0"/>
    <m/>
    <m/>
    <n v="1"/>
    <m/>
  </r>
  <r>
    <d v="2025-02-22T00:00:00"/>
    <x v="7"/>
    <x v="1261"/>
    <n v="8"/>
    <n v="127"/>
    <x v="0"/>
    <n v="0"/>
    <m/>
    <m/>
    <m/>
    <m/>
    <n v="705"/>
    <n v="625"/>
    <n v="783"/>
    <m/>
    <m/>
    <n v="0"/>
    <m/>
    <n v="35"/>
    <n v="35"/>
    <m/>
    <m/>
    <n v="3"/>
    <x v="0"/>
    <m/>
    <m/>
    <n v="1"/>
    <m/>
  </r>
  <r>
    <d v="2025-03-03T00:00:00"/>
    <x v="3"/>
    <x v="1262"/>
    <n v="12"/>
    <n v="130"/>
    <x v="4"/>
    <n v="0"/>
    <m/>
    <m/>
    <m/>
    <m/>
    <n v="1290"/>
    <n v="150"/>
    <n v="9492"/>
    <m/>
    <m/>
    <n v="1"/>
    <m/>
    <n v="19"/>
    <n v="19"/>
    <m/>
    <m/>
    <n v="1"/>
    <x v="0"/>
    <n v="1"/>
    <m/>
    <n v="1"/>
    <n v="1"/>
  </r>
  <r>
    <d v="2025-03-04T00:00:00"/>
    <x v="3"/>
    <x v="1262"/>
    <n v="12"/>
    <n v="130"/>
    <x v="4"/>
    <n v="1"/>
    <n v="320"/>
    <m/>
    <n v="16.672640000000001"/>
    <m/>
    <n v="1770"/>
    <n v="2100"/>
    <n v="9162"/>
    <m/>
    <m/>
    <n v="1"/>
    <m/>
    <n v="96"/>
    <n v="96"/>
    <m/>
    <m/>
    <n v="11"/>
    <x v="0"/>
    <m/>
    <m/>
    <n v="1"/>
    <m/>
  </r>
  <r>
    <d v="2025-03-05T00:00:00"/>
    <x v="3"/>
    <x v="1262"/>
    <n v="12"/>
    <n v="130"/>
    <x v="4"/>
    <n v="0"/>
    <m/>
    <m/>
    <m/>
    <m/>
    <n v="1205"/>
    <n v="50"/>
    <n v="10317"/>
    <m/>
    <m/>
    <n v="1"/>
    <m/>
    <n v="5"/>
    <n v="5"/>
    <m/>
    <m/>
    <n v="3"/>
    <x v="0"/>
    <m/>
    <m/>
    <n v="1"/>
    <m/>
  </r>
  <r>
    <d v="2025-03-06T00:00:00"/>
    <x v="3"/>
    <x v="1262"/>
    <n v="12"/>
    <n v="130"/>
    <x v="4"/>
    <n v="0"/>
    <m/>
    <m/>
    <m/>
    <m/>
    <n v="1060"/>
    <n v="100"/>
    <n v="11277"/>
    <m/>
    <m/>
    <n v="1"/>
    <m/>
    <n v="10"/>
    <n v="10"/>
    <m/>
    <m/>
    <n v="1"/>
    <x v="0"/>
    <m/>
    <m/>
    <n v="1"/>
    <m/>
  </r>
  <r>
    <d v="2025-03-27T00:00:00"/>
    <x v="2"/>
    <x v="1262"/>
    <n v="12"/>
    <n v="130"/>
    <x v="4"/>
    <n v="0"/>
    <m/>
    <m/>
    <m/>
    <m/>
    <n v="1170"/>
    <n v="1650"/>
    <n v="423"/>
    <m/>
    <m/>
    <n v="1"/>
    <m/>
    <n v="72"/>
    <n v="72"/>
    <m/>
    <m/>
    <n v="8"/>
    <x v="0"/>
    <n v="1"/>
    <m/>
    <n v="1"/>
    <n v="1"/>
  </r>
  <r>
    <d v="2025-03-28T00:00:00"/>
    <x v="2"/>
    <x v="1262"/>
    <n v="12"/>
    <n v="130"/>
    <x v="4"/>
    <n v="1"/>
    <n v="320"/>
    <m/>
    <n v="16.672640000000001"/>
    <m/>
    <n v="1420"/>
    <n v="1625"/>
    <n v="218"/>
    <m/>
    <m/>
    <n v="1"/>
    <m/>
    <n v="79"/>
    <n v="79"/>
    <m/>
    <m/>
    <n v="10"/>
    <x v="0"/>
    <m/>
    <m/>
    <n v="1"/>
    <m/>
  </r>
  <r>
    <d v="2025-03-29T00:00:00"/>
    <x v="2"/>
    <x v="1262"/>
    <n v="12"/>
    <n v="130"/>
    <x v="4"/>
    <n v="0"/>
    <m/>
    <m/>
    <m/>
    <m/>
    <n v="2235"/>
    <n v="725"/>
    <n v="1728"/>
    <m/>
    <m/>
    <n v="1"/>
    <m/>
    <n v="40"/>
    <n v="40"/>
    <m/>
    <m/>
    <n v="6"/>
    <x v="0"/>
    <m/>
    <m/>
    <n v="1"/>
    <m/>
  </r>
  <r>
    <d v="2025-03-30T00:00:00"/>
    <x v="2"/>
    <x v="1262"/>
    <n v="12"/>
    <n v="130"/>
    <x v="4"/>
    <n v="0"/>
    <m/>
    <m/>
    <m/>
    <m/>
    <n v="1220"/>
    <n v="150"/>
    <n v="2798"/>
    <m/>
    <m/>
    <n v="1"/>
    <m/>
    <n v="19"/>
    <n v="19"/>
    <m/>
    <m/>
    <n v="2"/>
    <x v="0"/>
    <m/>
    <m/>
    <n v="1"/>
    <m/>
  </r>
  <r>
    <d v="2025-03-27T00:00:00"/>
    <x v="2"/>
    <x v="1139"/>
    <n v="0"/>
    <n v="111"/>
    <x v="0"/>
    <n v="0"/>
    <m/>
    <m/>
    <m/>
    <m/>
    <n v="760"/>
    <n v="2000"/>
    <n v="24280"/>
    <m/>
    <m/>
    <n v="21"/>
    <m/>
    <n v="80"/>
    <n v="80"/>
    <m/>
    <m/>
    <n v="9"/>
    <x v="0"/>
    <n v="1"/>
    <m/>
    <n v="1"/>
    <n v="1"/>
  </r>
  <r>
    <d v="2025-03-28T00:00:00"/>
    <x v="2"/>
    <x v="1139"/>
    <n v="0"/>
    <n v="111"/>
    <x v="0"/>
    <n v="0"/>
    <m/>
    <m/>
    <m/>
    <m/>
    <n v="610"/>
    <m/>
    <n v="24890"/>
    <m/>
    <m/>
    <n v="21"/>
    <m/>
    <m/>
    <m/>
    <m/>
    <m/>
    <n v="2"/>
    <x v="0"/>
    <m/>
    <m/>
    <n v="1"/>
    <m/>
  </r>
  <r>
    <d v="2025-03-29T00:00:00"/>
    <x v="2"/>
    <x v="1139"/>
    <n v="0"/>
    <n v="111"/>
    <x v="0"/>
    <n v="0"/>
    <m/>
    <m/>
    <m/>
    <m/>
    <n v="610"/>
    <n v="1000"/>
    <n v="24500"/>
    <m/>
    <m/>
    <n v="21"/>
    <m/>
    <n v="40"/>
    <n v="40"/>
    <m/>
    <m/>
    <n v="6"/>
    <x v="0"/>
    <m/>
    <m/>
    <n v="1"/>
    <m/>
  </r>
  <r>
    <d v="2025-03-30T00:00:00"/>
    <x v="2"/>
    <x v="1139"/>
    <n v="0"/>
    <n v="111"/>
    <x v="0"/>
    <n v="0"/>
    <m/>
    <m/>
    <m/>
    <m/>
    <n v="570"/>
    <n v="1000"/>
    <n v="24070"/>
    <m/>
    <m/>
    <n v="21"/>
    <m/>
    <n v="52"/>
    <n v="52"/>
    <m/>
    <m/>
    <n v="5"/>
    <x v="0"/>
    <m/>
    <m/>
    <n v="1"/>
    <m/>
  </r>
  <r>
    <d v="2025-02-19T00:00:00"/>
    <x v="7"/>
    <x v="1263"/>
    <n v="9"/>
    <n v="121"/>
    <x v="4"/>
    <n v="0"/>
    <m/>
    <m/>
    <m/>
    <m/>
    <n v="1125"/>
    <n v="1000"/>
    <n v="4165"/>
    <m/>
    <m/>
    <n v="5"/>
    <m/>
    <n v="45"/>
    <n v="45"/>
    <m/>
    <m/>
    <m/>
    <x v="0"/>
    <n v="1"/>
    <m/>
    <n v="1"/>
    <n v="1"/>
  </r>
  <r>
    <d v="2025-02-20T00:00:00"/>
    <x v="7"/>
    <x v="1263"/>
    <n v="9"/>
    <n v="121"/>
    <x v="4"/>
    <n v="0"/>
    <m/>
    <m/>
    <m/>
    <m/>
    <n v="870"/>
    <n v="150"/>
    <n v="4885"/>
    <m/>
    <m/>
    <n v="5"/>
    <m/>
    <n v="17"/>
    <n v="17"/>
    <m/>
    <m/>
    <m/>
    <x v="0"/>
    <m/>
    <m/>
    <n v="1"/>
    <m/>
  </r>
  <r>
    <d v="2025-02-21T00:00:00"/>
    <x v="7"/>
    <x v="1263"/>
    <n v="9"/>
    <n v="121"/>
    <x v="4"/>
    <n v="0"/>
    <m/>
    <m/>
    <m/>
    <m/>
    <n v="1805"/>
    <n v="1025"/>
    <n v="5665"/>
    <m/>
    <m/>
    <n v="5"/>
    <m/>
    <n v="41"/>
    <n v="53"/>
    <m/>
    <n v="1"/>
    <n v="11"/>
    <x v="0"/>
    <m/>
    <m/>
    <n v="1"/>
    <m/>
  </r>
  <r>
    <d v="2025-02-22T00:00:00"/>
    <x v="7"/>
    <x v="1263"/>
    <n v="9"/>
    <n v="121"/>
    <x v="4"/>
    <n v="0"/>
    <m/>
    <m/>
    <m/>
    <m/>
    <n v="365"/>
    <m/>
    <n v="6030"/>
    <m/>
    <m/>
    <n v="5"/>
    <m/>
    <n v="14"/>
    <n v="2"/>
    <n v="1"/>
    <m/>
    <n v="3"/>
    <x v="0"/>
    <m/>
    <m/>
    <n v="1"/>
    <m/>
  </r>
  <r>
    <d v="2025-03-29T00:00:00"/>
    <x v="2"/>
    <x v="1264"/>
    <n v="7"/>
    <n v="95"/>
    <x v="0"/>
    <n v="0"/>
    <m/>
    <m/>
    <m/>
    <m/>
    <n v="2200"/>
    <m/>
    <n v="2505"/>
    <m/>
    <m/>
    <m/>
    <m/>
    <m/>
    <m/>
    <m/>
    <m/>
    <n v="5"/>
    <x v="0"/>
    <n v="1"/>
    <m/>
    <n v="1"/>
    <n v="1"/>
  </r>
  <r>
    <d v="2025-01-04T00:00:00"/>
    <x v="4"/>
    <x v="1265"/>
    <n v="0"/>
    <n v="122"/>
    <x v="0"/>
    <n v="0"/>
    <m/>
    <m/>
    <m/>
    <m/>
    <n v="990"/>
    <n v="1025"/>
    <n v="467"/>
    <m/>
    <m/>
    <n v="1"/>
    <m/>
    <n v="40"/>
    <n v="40"/>
    <m/>
    <m/>
    <m/>
    <x v="0"/>
    <n v="1"/>
    <m/>
    <n v="1"/>
    <n v="1"/>
  </r>
  <r>
    <d v="2025-01-05T00:00:00"/>
    <x v="4"/>
    <x v="1265"/>
    <n v="0"/>
    <n v="122"/>
    <x v="0"/>
    <n v="0"/>
    <m/>
    <m/>
    <m/>
    <m/>
    <n v="600"/>
    <n v="175"/>
    <n v="892"/>
    <m/>
    <m/>
    <n v="1"/>
    <m/>
    <m/>
    <m/>
    <m/>
    <m/>
    <m/>
    <x v="0"/>
    <m/>
    <m/>
    <n v="1"/>
    <m/>
  </r>
  <r>
    <d v="2025-01-06T00:00:00"/>
    <x v="4"/>
    <x v="1265"/>
    <n v="0"/>
    <n v="122"/>
    <x v="0"/>
    <n v="0"/>
    <m/>
    <m/>
    <m/>
    <m/>
    <n v="1060"/>
    <n v="1075"/>
    <n v="877"/>
    <m/>
    <m/>
    <n v="1"/>
    <m/>
    <n v="40"/>
    <n v="40"/>
    <m/>
    <m/>
    <m/>
    <x v="0"/>
    <m/>
    <m/>
    <n v="1"/>
    <m/>
  </r>
  <r>
    <d v="2025-01-07T00:00:00"/>
    <x v="4"/>
    <x v="1265"/>
    <n v="0"/>
    <n v="122"/>
    <x v="0"/>
    <n v="0"/>
    <m/>
    <m/>
    <m/>
    <m/>
    <n v="1160"/>
    <n v="1325"/>
    <n v="712"/>
    <m/>
    <m/>
    <n v="1"/>
    <m/>
    <n v="52"/>
    <n v="52"/>
    <m/>
    <n v="1"/>
    <n v="16"/>
    <x v="0"/>
    <m/>
    <m/>
    <n v="1"/>
    <m/>
  </r>
  <r>
    <d v="2024-10-20T00:00:00"/>
    <x v="6"/>
    <x v="1266"/>
    <n v="0"/>
    <n v="112"/>
    <x v="0"/>
    <n v="0"/>
    <m/>
    <m/>
    <m/>
    <m/>
    <n v="660"/>
    <m/>
    <n v="359558"/>
    <m/>
    <n v="20"/>
    <n v="1"/>
    <m/>
    <m/>
    <m/>
    <m/>
    <m/>
    <m/>
    <x v="0"/>
    <n v="1"/>
    <m/>
    <n v="1"/>
    <n v="1"/>
  </r>
  <r>
    <d v="2024-10-21T00:00:00"/>
    <x v="6"/>
    <x v="1266"/>
    <n v="0"/>
    <n v="112"/>
    <x v="0"/>
    <n v="0"/>
    <m/>
    <m/>
    <m/>
    <m/>
    <n v="610"/>
    <m/>
    <n v="360168"/>
    <m/>
    <m/>
    <n v="1"/>
    <m/>
    <m/>
    <m/>
    <m/>
    <m/>
    <n v="1"/>
    <x v="0"/>
    <m/>
    <m/>
    <n v="1"/>
    <m/>
  </r>
  <r>
    <d v="2024-10-22T00:00:00"/>
    <x v="6"/>
    <x v="1266"/>
    <n v="0"/>
    <n v="112"/>
    <x v="0"/>
    <n v="0"/>
    <m/>
    <m/>
    <m/>
    <m/>
    <n v="260"/>
    <m/>
    <n v="360428"/>
    <m/>
    <m/>
    <n v="1"/>
    <m/>
    <m/>
    <m/>
    <m/>
    <m/>
    <n v="2"/>
    <x v="0"/>
    <m/>
    <m/>
    <n v="1"/>
    <m/>
  </r>
  <r>
    <d v="2024-10-23T00:00:00"/>
    <x v="6"/>
    <x v="1266"/>
    <n v="0"/>
    <n v="112"/>
    <x v="0"/>
    <n v="0"/>
    <m/>
    <m/>
    <m/>
    <m/>
    <n v="470"/>
    <m/>
    <n v="360898"/>
    <m/>
    <m/>
    <n v="1"/>
    <m/>
    <n v="13"/>
    <n v="13"/>
    <m/>
    <m/>
    <n v="1"/>
    <x v="0"/>
    <m/>
    <m/>
    <n v="1"/>
    <m/>
  </r>
  <r>
    <d v="2025-02-02T00:00:00"/>
    <x v="5"/>
    <x v="1267"/>
    <n v="0"/>
    <n v="107"/>
    <x v="0"/>
    <n v="0"/>
    <m/>
    <m/>
    <m/>
    <m/>
    <n v="520"/>
    <m/>
    <n v="107456"/>
    <m/>
    <m/>
    <n v="21"/>
    <m/>
    <m/>
    <n v="9"/>
    <m/>
    <m/>
    <m/>
    <x v="0"/>
    <n v="1"/>
    <m/>
    <n v="1"/>
    <n v="1"/>
  </r>
  <r>
    <d v="2025-02-03T00:00:00"/>
    <x v="5"/>
    <x v="1267"/>
    <n v="0"/>
    <n v="107"/>
    <x v="0"/>
    <n v="0"/>
    <m/>
    <m/>
    <m/>
    <m/>
    <n v="60"/>
    <m/>
    <n v="107516"/>
    <m/>
    <m/>
    <n v="21"/>
    <m/>
    <m/>
    <m/>
    <m/>
    <m/>
    <m/>
    <x v="0"/>
    <m/>
    <m/>
    <n v="1"/>
    <m/>
  </r>
  <r>
    <d v="2025-02-04T00:00:00"/>
    <x v="5"/>
    <x v="1267"/>
    <n v="0"/>
    <n v="107"/>
    <x v="0"/>
    <n v="0"/>
    <m/>
    <m/>
    <m/>
    <m/>
    <n v="135"/>
    <n v="90"/>
    <n v="107561"/>
    <m/>
    <m/>
    <n v="21"/>
    <m/>
    <m/>
    <m/>
    <m/>
    <m/>
    <m/>
    <x v="0"/>
    <m/>
    <m/>
    <n v="1"/>
    <m/>
  </r>
  <r>
    <d v="2025-02-05T00:00:00"/>
    <x v="5"/>
    <x v="1267"/>
    <n v="0"/>
    <n v="108"/>
    <x v="0"/>
    <n v="0"/>
    <m/>
    <m/>
    <m/>
    <m/>
    <n v="1715"/>
    <n v="2000"/>
    <n v="107276"/>
    <m/>
    <m/>
    <n v="21"/>
    <m/>
    <n v="20"/>
    <n v="11"/>
    <m/>
    <m/>
    <n v="5"/>
    <x v="0"/>
    <m/>
    <m/>
    <n v="1"/>
    <m/>
  </r>
  <r>
    <d v="2025-03-28T00:00:00"/>
    <x v="2"/>
    <x v="1268"/>
    <n v="2"/>
    <n v="92"/>
    <x v="0"/>
    <n v="0"/>
    <m/>
    <m/>
    <m/>
    <m/>
    <n v="200"/>
    <n v="20"/>
    <n v="187"/>
    <m/>
    <m/>
    <n v="1"/>
    <m/>
    <m/>
    <m/>
    <m/>
    <m/>
    <n v="3"/>
    <x v="0"/>
    <n v="1"/>
    <m/>
    <n v="1"/>
    <n v="1"/>
  </r>
  <r>
    <d v="2025-03-29T00:00:00"/>
    <x v="2"/>
    <x v="1268"/>
    <n v="2"/>
    <n v="92"/>
    <x v="0"/>
    <n v="0"/>
    <m/>
    <m/>
    <m/>
    <m/>
    <n v="300"/>
    <m/>
    <n v="487"/>
    <m/>
    <m/>
    <n v="1"/>
    <m/>
    <m/>
    <m/>
    <m/>
    <m/>
    <m/>
    <x v="0"/>
    <m/>
    <m/>
    <n v="1"/>
    <m/>
  </r>
  <r>
    <d v="2025-03-30T00:00:00"/>
    <x v="2"/>
    <x v="1268"/>
    <n v="2"/>
    <n v="92"/>
    <x v="0"/>
    <n v="0"/>
    <m/>
    <m/>
    <m/>
    <m/>
    <n v="900"/>
    <n v="1200"/>
    <n v="187"/>
    <m/>
    <m/>
    <n v="1"/>
    <m/>
    <m/>
    <m/>
    <m/>
    <m/>
    <m/>
    <x v="0"/>
    <m/>
    <m/>
    <n v="1"/>
    <m/>
  </r>
  <r>
    <d v="2025-03-27T00:00:00"/>
    <x v="2"/>
    <x v="1269"/>
    <n v="2"/>
    <n v="120"/>
    <x v="0"/>
    <n v="0"/>
    <m/>
    <m/>
    <m/>
    <m/>
    <n v="520"/>
    <m/>
    <n v="198891"/>
    <m/>
    <m/>
    <n v="21"/>
    <m/>
    <m/>
    <m/>
    <m/>
    <m/>
    <m/>
    <x v="1"/>
    <m/>
    <m/>
    <n v="1"/>
    <n v="1"/>
  </r>
  <r>
    <d v="2025-03-28T00:00:00"/>
    <x v="2"/>
    <x v="1269"/>
    <n v="2"/>
    <n v="120"/>
    <x v="0"/>
    <n v="0"/>
    <m/>
    <m/>
    <m/>
    <m/>
    <n v="380"/>
    <m/>
    <n v="199271"/>
    <m/>
    <m/>
    <n v="21"/>
    <m/>
    <m/>
    <m/>
    <m/>
    <m/>
    <m/>
    <x v="1"/>
    <m/>
    <m/>
    <n v="1"/>
    <m/>
  </r>
  <r>
    <d v="2025-03-29T00:00:00"/>
    <x v="2"/>
    <x v="1269"/>
    <n v="2"/>
    <n v="120"/>
    <x v="0"/>
    <n v="0"/>
    <m/>
    <m/>
    <m/>
    <m/>
    <n v="610"/>
    <m/>
    <n v="199881"/>
    <m/>
    <m/>
    <n v="21"/>
    <m/>
    <m/>
    <m/>
    <m/>
    <m/>
    <m/>
    <x v="1"/>
    <m/>
    <m/>
    <n v="1"/>
    <m/>
  </r>
  <r>
    <d v="2025-03-30T00:00:00"/>
    <x v="2"/>
    <x v="1269"/>
    <n v="2"/>
    <n v="120"/>
    <x v="0"/>
    <n v="0"/>
    <m/>
    <m/>
    <m/>
    <m/>
    <n v="290"/>
    <m/>
    <n v="200171"/>
    <m/>
    <m/>
    <n v="21"/>
    <m/>
    <m/>
    <m/>
    <m/>
    <m/>
    <m/>
    <x v="1"/>
    <m/>
    <m/>
    <n v="1"/>
    <m/>
  </r>
  <r>
    <d v="2024-12-07T00:00:00"/>
    <x v="0"/>
    <x v="1270"/>
    <n v="1"/>
    <n v="122"/>
    <x v="0"/>
    <n v="0"/>
    <m/>
    <m/>
    <m/>
    <m/>
    <n v="1860"/>
    <n v="1000"/>
    <n v="12186"/>
    <m/>
    <m/>
    <n v="5"/>
    <m/>
    <n v="47"/>
    <n v="47"/>
    <m/>
    <m/>
    <m/>
    <x v="0"/>
    <n v="1"/>
    <m/>
    <n v="1"/>
    <n v="1"/>
  </r>
  <r>
    <d v="2024-12-08T00:00:00"/>
    <x v="0"/>
    <x v="1270"/>
    <n v="1"/>
    <n v="122"/>
    <x v="0"/>
    <n v="0"/>
    <m/>
    <m/>
    <m/>
    <m/>
    <n v="1485"/>
    <n v="1000"/>
    <n v="12671"/>
    <m/>
    <m/>
    <n v="5"/>
    <m/>
    <n v="40"/>
    <n v="40"/>
    <m/>
    <m/>
    <m/>
    <x v="0"/>
    <m/>
    <m/>
    <n v="1"/>
    <m/>
  </r>
  <r>
    <d v="2024-12-09T00:00:00"/>
    <x v="0"/>
    <x v="1270"/>
    <n v="1"/>
    <n v="122"/>
    <x v="0"/>
    <n v="0"/>
    <m/>
    <m/>
    <m/>
    <m/>
    <n v="360"/>
    <n v="1000"/>
    <n v="12031"/>
    <m/>
    <m/>
    <n v="5"/>
    <m/>
    <n v="40"/>
    <n v="40"/>
    <m/>
    <m/>
    <n v="10"/>
    <x v="0"/>
    <m/>
    <m/>
    <n v="1"/>
    <m/>
  </r>
  <r>
    <d v="2024-12-10T00:00:00"/>
    <x v="0"/>
    <x v="1270"/>
    <n v="1"/>
    <n v="122"/>
    <x v="0"/>
    <n v="0"/>
    <m/>
    <m/>
    <m/>
    <m/>
    <n v="260"/>
    <m/>
    <n v="12291"/>
    <m/>
    <m/>
    <n v="5"/>
    <m/>
    <m/>
    <m/>
    <m/>
    <m/>
    <n v="5"/>
    <x v="0"/>
    <m/>
    <m/>
    <n v="1"/>
    <m/>
  </r>
  <r>
    <d v="2025-01-04T00:00:00"/>
    <x v="4"/>
    <x v="1144"/>
    <n v="13"/>
    <n v="124"/>
    <x v="0"/>
    <n v="0"/>
    <m/>
    <m/>
    <m/>
    <m/>
    <n v="855"/>
    <m/>
    <n v="19750"/>
    <m/>
    <m/>
    <n v="5"/>
    <m/>
    <n v="7"/>
    <n v="7"/>
    <m/>
    <m/>
    <m/>
    <x v="0"/>
    <n v="1"/>
    <m/>
    <n v="1"/>
    <n v="1"/>
  </r>
  <r>
    <d v="2025-01-05T00:00:00"/>
    <x v="4"/>
    <x v="1144"/>
    <n v="13"/>
    <n v="124"/>
    <x v="0"/>
    <n v="0"/>
    <m/>
    <m/>
    <m/>
    <m/>
    <n v="1505"/>
    <m/>
    <n v="21255"/>
    <m/>
    <m/>
    <n v="5"/>
    <m/>
    <n v="3"/>
    <n v="3"/>
    <m/>
    <m/>
    <n v="2"/>
    <x v="0"/>
    <m/>
    <m/>
    <n v="1"/>
    <m/>
  </r>
  <r>
    <d v="2025-01-06T00:00:00"/>
    <x v="4"/>
    <x v="1144"/>
    <n v="13"/>
    <n v="124"/>
    <x v="0"/>
    <n v="0"/>
    <m/>
    <m/>
    <m/>
    <m/>
    <n v="820"/>
    <n v="25"/>
    <n v="22050"/>
    <m/>
    <m/>
    <n v="5"/>
    <m/>
    <n v="12"/>
    <n v="12"/>
    <m/>
    <m/>
    <n v="1"/>
    <x v="0"/>
    <m/>
    <m/>
    <n v="1"/>
    <m/>
  </r>
  <r>
    <d v="2025-01-07T00:00:00"/>
    <x v="4"/>
    <x v="1144"/>
    <n v="13"/>
    <n v="124"/>
    <x v="0"/>
    <n v="0"/>
    <m/>
    <m/>
    <m/>
    <m/>
    <n v="1005"/>
    <m/>
    <n v="23055"/>
    <m/>
    <m/>
    <n v="5"/>
    <m/>
    <n v="12"/>
    <n v="12"/>
    <m/>
    <m/>
    <n v="3"/>
    <x v="0"/>
    <m/>
    <m/>
    <n v="1"/>
    <m/>
  </r>
  <r>
    <d v="2025-03-27T00:00:00"/>
    <x v="2"/>
    <x v="1271"/>
    <n v="15"/>
    <n v="130"/>
    <x v="4"/>
    <n v="0"/>
    <m/>
    <m/>
    <m/>
    <m/>
    <n v="1080"/>
    <n v="1000"/>
    <n v="4567"/>
    <m/>
    <m/>
    <n v="9"/>
    <m/>
    <n v="40"/>
    <n v="40"/>
    <m/>
    <m/>
    <n v="5"/>
    <x v="0"/>
    <n v="1"/>
    <m/>
    <n v="1"/>
    <n v="1"/>
  </r>
  <r>
    <d v="2025-03-28T00:00:00"/>
    <x v="2"/>
    <x v="1271"/>
    <n v="15"/>
    <n v="130"/>
    <x v="4"/>
    <n v="0"/>
    <m/>
    <m/>
    <m/>
    <m/>
    <n v="460"/>
    <m/>
    <n v="5027"/>
    <m/>
    <m/>
    <n v="9"/>
    <m/>
    <m/>
    <m/>
    <m/>
    <m/>
    <n v="2"/>
    <x v="0"/>
    <m/>
    <m/>
    <n v="1"/>
    <m/>
  </r>
  <r>
    <d v="2025-03-29T00:00:00"/>
    <x v="2"/>
    <x v="1271"/>
    <n v="15"/>
    <n v="130"/>
    <x v="4"/>
    <n v="0"/>
    <m/>
    <m/>
    <m/>
    <m/>
    <n v="3120"/>
    <n v="2000"/>
    <n v="6147"/>
    <m/>
    <m/>
    <n v="9"/>
    <m/>
    <n v="80"/>
    <n v="80"/>
    <n v="1"/>
    <n v="1"/>
    <n v="8"/>
    <x v="0"/>
    <m/>
    <m/>
    <n v="1"/>
    <m/>
  </r>
  <r>
    <d v="2025-03-30T00:00:00"/>
    <x v="2"/>
    <x v="1271"/>
    <n v="15"/>
    <n v="130"/>
    <x v="4"/>
    <n v="0"/>
    <m/>
    <m/>
    <m/>
    <m/>
    <n v="820"/>
    <m/>
    <n v="6967"/>
    <m/>
    <m/>
    <n v="9"/>
    <m/>
    <n v="7"/>
    <n v="7"/>
    <m/>
    <m/>
    <n v="2"/>
    <x v="0"/>
    <m/>
    <m/>
    <n v="1"/>
    <m/>
  </r>
  <r>
    <d v="2025-01-04T00:00:00"/>
    <x v="4"/>
    <x v="1272"/>
    <n v="1"/>
    <n v="124"/>
    <x v="0"/>
    <n v="0"/>
    <m/>
    <m/>
    <m/>
    <m/>
    <n v="920"/>
    <n v="500"/>
    <n v="2039"/>
    <m/>
    <m/>
    <n v="13"/>
    <m/>
    <m/>
    <n v="22"/>
    <m/>
    <m/>
    <m/>
    <x v="1"/>
    <m/>
    <m/>
    <n v="1"/>
    <n v="1"/>
  </r>
  <r>
    <d v="2025-01-05T00:00:00"/>
    <x v="4"/>
    <x v="1272"/>
    <n v="1"/>
    <n v="124"/>
    <x v="0"/>
    <n v="0"/>
    <m/>
    <m/>
    <m/>
    <m/>
    <n v="760"/>
    <m/>
    <n v="2799"/>
    <m/>
    <m/>
    <n v="13"/>
    <m/>
    <n v="22"/>
    <m/>
    <m/>
    <m/>
    <m/>
    <x v="1"/>
    <m/>
    <m/>
    <n v="1"/>
    <m/>
  </r>
  <r>
    <d v="2025-01-06T00:00:00"/>
    <x v="4"/>
    <x v="1272"/>
    <n v="1"/>
    <n v="125"/>
    <x v="0"/>
    <n v="0"/>
    <m/>
    <m/>
    <m/>
    <m/>
    <n v="460"/>
    <m/>
    <n v="3259"/>
    <m/>
    <m/>
    <n v="13"/>
    <m/>
    <m/>
    <n v="1"/>
    <m/>
    <m/>
    <m/>
    <x v="1"/>
    <m/>
    <m/>
    <n v="1"/>
    <m/>
  </r>
  <r>
    <d v="2025-01-07T00:00:00"/>
    <x v="4"/>
    <x v="1272"/>
    <n v="1"/>
    <n v="125"/>
    <x v="0"/>
    <n v="0"/>
    <m/>
    <m/>
    <m/>
    <m/>
    <n v="1020"/>
    <m/>
    <n v="4279"/>
    <m/>
    <m/>
    <n v="13"/>
    <m/>
    <n v="5"/>
    <n v="4"/>
    <m/>
    <m/>
    <m/>
    <x v="1"/>
    <m/>
    <m/>
    <n v="1"/>
    <m/>
  </r>
  <r>
    <d v="2025-03-03T00:00:00"/>
    <x v="3"/>
    <x v="1273"/>
    <n v="8"/>
    <n v="126"/>
    <x v="0"/>
    <n v="0"/>
    <m/>
    <m/>
    <m/>
    <m/>
    <n v="705"/>
    <n v="8025"/>
    <n v="26117"/>
    <m/>
    <m/>
    <n v="1"/>
    <m/>
    <n v="212"/>
    <n v="212"/>
    <m/>
    <n v="1"/>
    <n v="20"/>
    <x v="0"/>
    <n v="1"/>
    <m/>
    <n v="1"/>
    <n v="1"/>
  </r>
  <r>
    <d v="2025-03-04T00:00:00"/>
    <x v="3"/>
    <x v="1273"/>
    <n v="8"/>
    <n v="126"/>
    <x v="0"/>
    <n v="0"/>
    <m/>
    <m/>
    <m/>
    <m/>
    <n v="1085"/>
    <n v="25"/>
    <n v="27177"/>
    <m/>
    <m/>
    <n v="1"/>
    <m/>
    <n v="1"/>
    <n v="1"/>
    <m/>
    <m/>
    <n v="2"/>
    <x v="0"/>
    <m/>
    <m/>
    <n v="1"/>
    <m/>
  </r>
  <r>
    <d v="2025-03-05T00:00:00"/>
    <x v="3"/>
    <x v="1273"/>
    <n v="8"/>
    <n v="126"/>
    <x v="0"/>
    <n v="0"/>
    <m/>
    <m/>
    <m/>
    <m/>
    <n v="1530"/>
    <n v="100"/>
    <n v="28607"/>
    <m/>
    <m/>
    <n v="1"/>
    <m/>
    <m/>
    <m/>
    <m/>
    <m/>
    <m/>
    <x v="0"/>
    <m/>
    <m/>
    <n v="1"/>
    <m/>
  </r>
  <r>
    <d v="2025-03-06T00:00:00"/>
    <x v="3"/>
    <x v="1273"/>
    <n v="8"/>
    <n v="126"/>
    <x v="0"/>
    <n v="0"/>
    <m/>
    <m/>
    <m/>
    <m/>
    <n v="670"/>
    <n v="75"/>
    <n v="29202"/>
    <m/>
    <m/>
    <n v="1"/>
    <m/>
    <m/>
    <m/>
    <n v="1"/>
    <m/>
    <n v="2"/>
    <x v="0"/>
    <m/>
    <m/>
    <n v="1"/>
    <m/>
  </r>
  <r>
    <d v="2024-10-20T00:00:00"/>
    <x v="6"/>
    <x v="1274"/>
    <n v="12"/>
    <n v="125"/>
    <x v="0"/>
    <n v="0"/>
    <m/>
    <m/>
    <m/>
    <m/>
    <n v="1445"/>
    <n v="3675"/>
    <n v="6286"/>
    <m/>
    <m/>
    <n v="1"/>
    <m/>
    <n v="150"/>
    <n v="150"/>
    <n v="2"/>
    <n v="2"/>
    <n v="15"/>
    <x v="0"/>
    <n v="1"/>
    <m/>
    <n v="1"/>
    <n v="1"/>
  </r>
  <r>
    <d v="2024-10-21T00:00:00"/>
    <x v="6"/>
    <x v="1274"/>
    <n v="12"/>
    <n v="125"/>
    <x v="0"/>
    <n v="0"/>
    <m/>
    <m/>
    <m/>
    <m/>
    <n v="1415"/>
    <m/>
    <n v="7701"/>
    <m/>
    <m/>
    <n v="1"/>
    <m/>
    <n v="9"/>
    <n v="9"/>
    <m/>
    <m/>
    <n v="1"/>
    <x v="0"/>
    <m/>
    <m/>
    <n v="1"/>
    <m/>
  </r>
  <r>
    <d v="2024-10-22T00:00:00"/>
    <x v="6"/>
    <x v="1274"/>
    <n v="12"/>
    <n v="125"/>
    <x v="0"/>
    <n v="0"/>
    <m/>
    <m/>
    <m/>
    <m/>
    <n v="1040"/>
    <n v="25"/>
    <n v="8716"/>
    <m/>
    <m/>
    <n v="1"/>
    <m/>
    <n v="1"/>
    <n v="5"/>
    <m/>
    <m/>
    <n v="1"/>
    <x v="0"/>
    <m/>
    <m/>
    <n v="1"/>
    <m/>
  </r>
  <r>
    <d v="2024-10-23T00:00:00"/>
    <x v="6"/>
    <x v="1274"/>
    <n v="12"/>
    <n v="125"/>
    <x v="0"/>
    <n v="0"/>
    <m/>
    <m/>
    <m/>
    <m/>
    <n v="1445"/>
    <n v="150"/>
    <n v="10011"/>
    <m/>
    <m/>
    <n v="1"/>
    <m/>
    <n v="14"/>
    <n v="12"/>
    <m/>
    <m/>
    <n v="3"/>
    <x v="0"/>
    <m/>
    <m/>
    <n v="1"/>
    <m/>
  </r>
  <r>
    <d v="2025-01-04T00:00:00"/>
    <x v="4"/>
    <x v="1275"/>
    <n v="0"/>
    <n v="74"/>
    <x v="0"/>
    <n v="0"/>
    <m/>
    <m/>
    <m/>
    <m/>
    <n v="60"/>
    <m/>
    <n v="7001"/>
    <m/>
    <m/>
    <n v="21"/>
    <m/>
    <m/>
    <m/>
    <m/>
    <m/>
    <m/>
    <x v="0"/>
    <n v="1"/>
    <m/>
    <n v="1"/>
    <n v="1"/>
  </r>
  <r>
    <d v="2025-01-05T00:00:00"/>
    <x v="4"/>
    <x v="1275"/>
    <n v="0"/>
    <n v="74"/>
    <x v="0"/>
    <n v="0"/>
    <m/>
    <m/>
    <m/>
    <m/>
    <n v="60"/>
    <n v="700"/>
    <n v="6561"/>
    <m/>
    <m/>
    <n v="21"/>
    <m/>
    <n v="28"/>
    <n v="28"/>
    <m/>
    <m/>
    <m/>
    <x v="0"/>
    <m/>
    <m/>
    <n v="1"/>
    <m/>
  </r>
  <r>
    <d v="2025-01-06T00:00:00"/>
    <x v="4"/>
    <x v="1275"/>
    <n v="0"/>
    <n v="74"/>
    <x v="0"/>
    <n v="0"/>
    <m/>
    <m/>
    <m/>
    <m/>
    <n v="160"/>
    <m/>
    <n v="6521"/>
    <m/>
    <m/>
    <n v="21"/>
    <m/>
    <m/>
    <m/>
    <m/>
    <m/>
    <m/>
    <x v="0"/>
    <m/>
    <m/>
    <n v="1"/>
    <m/>
  </r>
  <r>
    <d v="2025-01-07T00:00:00"/>
    <x v="4"/>
    <x v="1275"/>
    <n v="0"/>
    <n v="74"/>
    <x v="0"/>
    <n v="0"/>
    <m/>
    <m/>
    <m/>
    <m/>
    <n v="60"/>
    <m/>
    <n v="6581"/>
    <m/>
    <m/>
    <n v="21"/>
    <m/>
    <m/>
    <m/>
    <m/>
    <m/>
    <n v="5"/>
    <x v="0"/>
    <m/>
    <m/>
    <n v="1"/>
    <m/>
  </r>
  <r>
    <d v="2024-12-07T00:00:00"/>
    <x v="0"/>
    <x v="1276"/>
    <n v="0"/>
    <n v="89"/>
    <x v="0"/>
    <n v="0"/>
    <m/>
    <m/>
    <m/>
    <m/>
    <m/>
    <m/>
    <n v="209588"/>
    <m/>
    <m/>
    <n v="21"/>
    <m/>
    <m/>
    <m/>
    <m/>
    <m/>
    <m/>
    <x v="0"/>
    <n v="1"/>
    <m/>
    <n v="1"/>
    <n v="1"/>
  </r>
  <r>
    <d v="2024-12-08T00:00:00"/>
    <x v="0"/>
    <x v="1276"/>
    <n v="0"/>
    <n v="89"/>
    <x v="0"/>
    <n v="0"/>
    <m/>
    <m/>
    <m/>
    <m/>
    <n v="100"/>
    <m/>
    <n v="209688"/>
    <m/>
    <m/>
    <n v="21"/>
    <m/>
    <m/>
    <m/>
    <m/>
    <m/>
    <n v="1"/>
    <x v="0"/>
    <m/>
    <m/>
    <n v="1"/>
    <m/>
  </r>
  <r>
    <d v="2024-12-09T00:00:00"/>
    <x v="0"/>
    <x v="1276"/>
    <n v="0"/>
    <n v="89"/>
    <x v="0"/>
    <n v="0"/>
    <m/>
    <m/>
    <m/>
    <m/>
    <n v="300"/>
    <m/>
    <n v="209988"/>
    <m/>
    <m/>
    <n v="21"/>
    <m/>
    <m/>
    <m/>
    <m/>
    <m/>
    <m/>
    <x v="0"/>
    <m/>
    <m/>
    <n v="1"/>
    <m/>
  </r>
  <r>
    <d v="2025-02-02T00:00:00"/>
    <x v="5"/>
    <x v="1277"/>
    <n v="1"/>
    <n v="117"/>
    <x v="0"/>
    <n v="0"/>
    <m/>
    <m/>
    <m/>
    <m/>
    <n v="1720"/>
    <n v="2175"/>
    <n v="18754"/>
    <m/>
    <m/>
    <n v="5"/>
    <m/>
    <n v="99"/>
    <n v="99"/>
    <m/>
    <m/>
    <m/>
    <x v="0"/>
    <n v="1"/>
    <m/>
    <n v="1"/>
    <n v="1"/>
  </r>
  <r>
    <d v="2025-02-03T00:00:00"/>
    <x v="5"/>
    <x v="1277"/>
    <n v="1"/>
    <n v="117"/>
    <x v="0"/>
    <n v="0"/>
    <m/>
    <m/>
    <m/>
    <m/>
    <n v="1145"/>
    <n v="1075"/>
    <n v="18824"/>
    <m/>
    <m/>
    <n v="5"/>
    <m/>
    <n v="55"/>
    <n v="55"/>
    <m/>
    <m/>
    <n v="5"/>
    <x v="0"/>
    <m/>
    <m/>
    <n v="1"/>
    <m/>
  </r>
  <r>
    <d v="2025-02-04T00:00:00"/>
    <x v="5"/>
    <x v="1277"/>
    <n v="1"/>
    <n v="117"/>
    <x v="0"/>
    <n v="0"/>
    <m/>
    <m/>
    <m/>
    <m/>
    <n v="1195"/>
    <n v="1100"/>
    <n v="18919"/>
    <m/>
    <m/>
    <n v="5"/>
    <m/>
    <n v="56"/>
    <n v="56"/>
    <m/>
    <m/>
    <n v="7"/>
    <x v="0"/>
    <m/>
    <m/>
    <n v="1"/>
    <m/>
  </r>
  <r>
    <d v="2025-02-05T00:00:00"/>
    <x v="5"/>
    <x v="1277"/>
    <n v="1"/>
    <n v="117"/>
    <x v="0"/>
    <n v="0"/>
    <m/>
    <m/>
    <m/>
    <m/>
    <n v="745"/>
    <n v="1000"/>
    <n v="18664"/>
    <m/>
    <m/>
    <n v="5"/>
    <m/>
    <n v="51"/>
    <n v="51"/>
    <n v="1"/>
    <n v="1"/>
    <n v="17"/>
    <x v="0"/>
    <m/>
    <m/>
    <n v="1"/>
    <m/>
  </r>
  <r>
    <d v="2024-10-20T00:00:00"/>
    <x v="6"/>
    <x v="1278"/>
    <n v="0"/>
    <n v="100"/>
    <x v="0"/>
    <n v="0"/>
    <m/>
    <m/>
    <m/>
    <m/>
    <n v="2160"/>
    <m/>
    <n v="3727"/>
    <m/>
    <m/>
    <m/>
    <m/>
    <m/>
    <m/>
    <m/>
    <m/>
    <m/>
    <x v="1"/>
    <m/>
    <m/>
    <n v="1"/>
    <n v="1"/>
  </r>
  <r>
    <d v="2025-03-27T00:00:00"/>
    <x v="2"/>
    <x v="1279"/>
    <n v="0"/>
    <n v="117"/>
    <x v="0"/>
    <n v="0"/>
    <m/>
    <m/>
    <m/>
    <m/>
    <n v="520"/>
    <n v="1500"/>
    <n v="20276"/>
    <m/>
    <m/>
    <n v="21"/>
    <m/>
    <n v="49"/>
    <n v="49"/>
    <m/>
    <m/>
    <m/>
    <x v="0"/>
    <n v="1"/>
    <m/>
    <n v="1"/>
    <n v="1"/>
  </r>
  <r>
    <d v="2025-03-28T00:00:00"/>
    <x v="2"/>
    <x v="1279"/>
    <n v="0"/>
    <n v="117"/>
    <x v="0"/>
    <n v="0"/>
    <m/>
    <m/>
    <m/>
    <m/>
    <n v="735"/>
    <n v="25"/>
    <n v="20986"/>
    <m/>
    <m/>
    <n v="21"/>
    <m/>
    <m/>
    <m/>
    <m/>
    <m/>
    <m/>
    <x v="0"/>
    <m/>
    <m/>
    <n v="1"/>
    <m/>
  </r>
  <r>
    <d v="2025-03-29T00:00:00"/>
    <x v="2"/>
    <x v="1279"/>
    <n v="0"/>
    <n v="117"/>
    <x v="0"/>
    <n v="0"/>
    <m/>
    <m/>
    <m/>
    <m/>
    <n v="320"/>
    <n v="500"/>
    <n v="20806"/>
    <m/>
    <m/>
    <n v="21"/>
    <m/>
    <n v="22"/>
    <n v="22"/>
    <m/>
    <m/>
    <n v="10"/>
    <x v="0"/>
    <m/>
    <m/>
    <n v="1"/>
    <m/>
  </r>
  <r>
    <d v="2025-03-30T00:00:00"/>
    <x v="2"/>
    <x v="1279"/>
    <n v="0"/>
    <n v="117"/>
    <x v="0"/>
    <n v="0"/>
    <m/>
    <m/>
    <m/>
    <m/>
    <n v="410"/>
    <m/>
    <n v="21216"/>
    <m/>
    <m/>
    <n v="21"/>
    <m/>
    <m/>
    <m/>
    <m/>
    <m/>
    <m/>
    <x v="0"/>
    <m/>
    <m/>
    <n v="1"/>
    <m/>
  </r>
  <r>
    <d v="2024-12-07T00:00:00"/>
    <x v="0"/>
    <x v="1280"/>
    <n v="6"/>
    <n v="108"/>
    <x v="0"/>
    <n v="0"/>
    <m/>
    <m/>
    <m/>
    <m/>
    <n v="1270"/>
    <n v="150"/>
    <n v="73356"/>
    <m/>
    <m/>
    <n v="5"/>
    <m/>
    <n v="5"/>
    <n v="5"/>
    <m/>
    <m/>
    <m/>
    <x v="0"/>
    <n v="1"/>
    <m/>
    <n v="1"/>
    <n v="1"/>
  </r>
  <r>
    <d v="2024-12-08T00:00:00"/>
    <x v="0"/>
    <x v="1280"/>
    <n v="6"/>
    <n v="108"/>
    <x v="0"/>
    <n v="0"/>
    <m/>
    <m/>
    <m/>
    <m/>
    <n v="920"/>
    <n v="150"/>
    <n v="74126"/>
    <m/>
    <m/>
    <n v="5"/>
    <m/>
    <n v="19"/>
    <n v="19"/>
    <m/>
    <m/>
    <n v="3"/>
    <x v="0"/>
    <m/>
    <m/>
    <n v="1"/>
    <m/>
  </r>
  <r>
    <d v="2024-12-09T00:00:00"/>
    <x v="0"/>
    <x v="1280"/>
    <n v="6"/>
    <n v="108"/>
    <x v="0"/>
    <n v="0"/>
    <m/>
    <m/>
    <m/>
    <m/>
    <n v="745"/>
    <m/>
    <n v="74871"/>
    <m/>
    <m/>
    <n v="5"/>
    <m/>
    <m/>
    <m/>
    <m/>
    <m/>
    <m/>
    <x v="0"/>
    <m/>
    <m/>
    <n v="1"/>
    <m/>
  </r>
  <r>
    <d v="2024-12-10T00:00:00"/>
    <x v="0"/>
    <x v="1280"/>
    <n v="6"/>
    <n v="108"/>
    <x v="0"/>
    <n v="0"/>
    <m/>
    <m/>
    <m/>
    <m/>
    <n v="640"/>
    <n v="75"/>
    <n v="75436"/>
    <m/>
    <m/>
    <n v="5"/>
    <m/>
    <m/>
    <m/>
    <m/>
    <m/>
    <n v="2"/>
    <x v="0"/>
    <m/>
    <m/>
    <n v="1"/>
    <m/>
  </r>
  <r>
    <d v="2025-03-03T00:00:00"/>
    <x v="3"/>
    <x v="1281"/>
    <n v="0"/>
    <n v="107"/>
    <x v="0"/>
    <n v="0"/>
    <m/>
    <m/>
    <m/>
    <m/>
    <n v="1010"/>
    <n v="300"/>
    <n v="325137"/>
    <m/>
    <m/>
    <n v="21"/>
    <m/>
    <n v="12"/>
    <n v="12"/>
    <m/>
    <m/>
    <m/>
    <x v="1"/>
    <m/>
    <m/>
    <n v="1"/>
    <n v="1"/>
  </r>
  <r>
    <d v="2025-03-04T00:00:00"/>
    <x v="3"/>
    <x v="1281"/>
    <n v="0"/>
    <n v="107"/>
    <x v="0"/>
    <n v="0"/>
    <m/>
    <m/>
    <m/>
    <m/>
    <n v="800"/>
    <n v="300"/>
    <n v="325637"/>
    <m/>
    <m/>
    <n v="21"/>
    <m/>
    <n v="14"/>
    <n v="14"/>
    <m/>
    <m/>
    <m/>
    <x v="1"/>
    <m/>
    <m/>
    <n v="1"/>
    <m/>
  </r>
  <r>
    <d v="2025-03-05T00:00:00"/>
    <x v="3"/>
    <x v="1281"/>
    <n v="0"/>
    <n v="107"/>
    <x v="0"/>
    <n v="0"/>
    <m/>
    <m/>
    <m/>
    <m/>
    <n v="520"/>
    <n v="200"/>
    <n v="325957"/>
    <m/>
    <m/>
    <n v="21"/>
    <m/>
    <n v="19"/>
    <n v="19"/>
    <m/>
    <m/>
    <m/>
    <x v="1"/>
    <m/>
    <m/>
    <n v="1"/>
    <m/>
  </r>
  <r>
    <d v="2025-03-06T00:00:00"/>
    <x v="3"/>
    <x v="1281"/>
    <n v="0"/>
    <n v="107"/>
    <x v="0"/>
    <n v="0"/>
    <m/>
    <m/>
    <m/>
    <m/>
    <n v="495"/>
    <n v="200"/>
    <n v="326252"/>
    <m/>
    <m/>
    <n v="21"/>
    <m/>
    <n v="8"/>
    <n v="8"/>
    <m/>
    <m/>
    <m/>
    <x v="1"/>
    <m/>
    <m/>
    <n v="1"/>
    <m/>
  </r>
  <r>
    <d v="2025-02-05T00:00:00"/>
    <x v="5"/>
    <x v="1282"/>
    <n v="0"/>
    <n v="82"/>
    <x v="0"/>
    <n v="0"/>
    <m/>
    <m/>
    <m/>
    <m/>
    <n v="2200"/>
    <m/>
    <n v="38017"/>
    <m/>
    <m/>
    <m/>
    <m/>
    <m/>
    <m/>
    <m/>
    <m/>
    <n v="2"/>
    <x v="0"/>
    <n v="1"/>
    <m/>
    <n v="1"/>
    <n v="1"/>
  </r>
  <r>
    <d v="2025-02-02T00:00:00"/>
    <x v="5"/>
    <x v="1283"/>
    <n v="5"/>
    <n v="124"/>
    <x v="0"/>
    <n v="0"/>
    <m/>
    <m/>
    <m/>
    <m/>
    <n v="1100"/>
    <m/>
    <n v="3633"/>
    <m/>
    <m/>
    <n v="3"/>
    <m/>
    <n v="11"/>
    <n v="13"/>
    <m/>
    <m/>
    <m/>
    <x v="0"/>
    <n v="1"/>
    <m/>
    <n v="1"/>
    <n v="1"/>
  </r>
  <r>
    <d v="2025-02-03T00:00:00"/>
    <x v="5"/>
    <x v="1283"/>
    <n v="5"/>
    <n v="124"/>
    <x v="0"/>
    <n v="0"/>
    <m/>
    <m/>
    <m/>
    <m/>
    <n v="605"/>
    <m/>
    <n v="4238"/>
    <m/>
    <m/>
    <n v="3"/>
    <m/>
    <m/>
    <n v="2"/>
    <m/>
    <m/>
    <m/>
    <x v="0"/>
    <m/>
    <m/>
    <n v="1"/>
    <m/>
  </r>
  <r>
    <d v="2025-02-04T00:00:00"/>
    <x v="5"/>
    <x v="1283"/>
    <n v="5"/>
    <n v="124"/>
    <x v="0"/>
    <n v="0"/>
    <m/>
    <m/>
    <m/>
    <m/>
    <n v="1070"/>
    <n v="25"/>
    <n v="5283"/>
    <m/>
    <m/>
    <n v="3"/>
    <m/>
    <m/>
    <m/>
    <m/>
    <m/>
    <m/>
    <x v="0"/>
    <m/>
    <m/>
    <n v="1"/>
    <m/>
  </r>
  <r>
    <d v="2025-02-05T00:00:00"/>
    <x v="5"/>
    <x v="1283"/>
    <n v="5"/>
    <n v="124"/>
    <x v="0"/>
    <n v="0"/>
    <m/>
    <m/>
    <m/>
    <m/>
    <n v="1220"/>
    <m/>
    <n v="6503"/>
    <m/>
    <m/>
    <n v="3"/>
    <m/>
    <m/>
    <n v="2"/>
    <m/>
    <m/>
    <n v="4"/>
    <x v="0"/>
    <m/>
    <m/>
    <n v="1"/>
    <m/>
  </r>
  <r>
    <d v="2024-10-21T00:00:00"/>
    <x v="6"/>
    <x v="1284"/>
    <n v="6"/>
    <n v="98"/>
    <x v="0"/>
    <n v="0"/>
    <m/>
    <m/>
    <m/>
    <m/>
    <n v="670"/>
    <n v="120"/>
    <n v="18408"/>
    <m/>
    <m/>
    <n v="21"/>
    <m/>
    <m/>
    <m/>
    <m/>
    <m/>
    <m/>
    <x v="1"/>
    <m/>
    <m/>
    <n v="1"/>
    <n v="1"/>
  </r>
  <r>
    <d v="2024-10-22T00:00:00"/>
    <x v="6"/>
    <x v="1284"/>
    <n v="6"/>
    <n v="98"/>
    <x v="0"/>
    <n v="0"/>
    <m/>
    <m/>
    <m/>
    <m/>
    <n v="330"/>
    <m/>
    <n v="18738"/>
    <m/>
    <m/>
    <n v="21"/>
    <m/>
    <m/>
    <m/>
    <m/>
    <m/>
    <m/>
    <x v="1"/>
    <m/>
    <m/>
    <n v="1"/>
    <m/>
  </r>
  <r>
    <d v="2024-10-23T00:00:00"/>
    <x v="6"/>
    <x v="1284"/>
    <n v="6"/>
    <n v="98"/>
    <x v="0"/>
    <n v="0"/>
    <m/>
    <m/>
    <m/>
    <m/>
    <n v="170"/>
    <m/>
    <n v="18908"/>
    <m/>
    <m/>
    <n v="21"/>
    <m/>
    <m/>
    <m/>
    <m/>
    <m/>
    <m/>
    <x v="1"/>
    <m/>
    <m/>
    <n v="1"/>
    <m/>
  </r>
  <r>
    <d v="2025-02-02T00:00:00"/>
    <x v="5"/>
    <x v="1285"/>
    <n v="8"/>
    <n v="98"/>
    <x v="0"/>
    <n v="0"/>
    <m/>
    <m/>
    <m/>
    <m/>
    <n v="660"/>
    <n v="25"/>
    <n v="996"/>
    <m/>
    <m/>
    <n v="0"/>
    <m/>
    <m/>
    <m/>
    <m/>
    <m/>
    <m/>
    <x v="0"/>
    <n v="1"/>
    <m/>
    <n v="1"/>
    <n v="1"/>
  </r>
  <r>
    <d v="2025-02-03T00:00:00"/>
    <x v="5"/>
    <x v="1285"/>
    <n v="8"/>
    <n v="98"/>
    <x v="0"/>
    <n v="0"/>
    <m/>
    <m/>
    <m/>
    <m/>
    <n v="200"/>
    <m/>
    <n v="1196"/>
    <m/>
    <m/>
    <n v="0"/>
    <m/>
    <m/>
    <m/>
    <m/>
    <m/>
    <m/>
    <x v="0"/>
    <m/>
    <m/>
    <n v="1"/>
    <m/>
  </r>
  <r>
    <d v="2025-02-04T00:00:00"/>
    <x v="5"/>
    <x v="1285"/>
    <n v="8"/>
    <n v="98"/>
    <x v="0"/>
    <n v="0"/>
    <m/>
    <m/>
    <m/>
    <m/>
    <n v="720"/>
    <m/>
    <n v="1916"/>
    <m/>
    <m/>
    <n v="0"/>
    <m/>
    <m/>
    <m/>
    <m/>
    <m/>
    <n v="3"/>
    <x v="0"/>
    <m/>
    <m/>
    <n v="1"/>
    <m/>
  </r>
  <r>
    <d v="2025-02-05T00:00:00"/>
    <x v="5"/>
    <x v="1285"/>
    <n v="8"/>
    <n v="98"/>
    <x v="0"/>
    <n v="0"/>
    <m/>
    <m/>
    <m/>
    <m/>
    <m/>
    <m/>
    <n v="1916"/>
    <m/>
    <m/>
    <n v="0"/>
    <m/>
    <m/>
    <m/>
    <m/>
    <m/>
    <m/>
    <x v="0"/>
    <m/>
    <m/>
    <n v="1"/>
    <m/>
  </r>
  <r>
    <d v="2025-02-02T00:00:00"/>
    <x v="5"/>
    <x v="1286"/>
    <n v="10"/>
    <n v="126"/>
    <x v="4"/>
    <n v="0"/>
    <m/>
    <m/>
    <m/>
    <m/>
    <n v="995"/>
    <m/>
    <n v="11757"/>
    <m/>
    <m/>
    <n v="27"/>
    <m/>
    <m/>
    <n v="5"/>
    <m/>
    <m/>
    <m/>
    <x v="0"/>
    <n v="1"/>
    <m/>
    <n v="1"/>
    <n v="1"/>
  </r>
  <r>
    <d v="2025-02-03T00:00:00"/>
    <x v="5"/>
    <x v="1286"/>
    <n v="10"/>
    <n v="126"/>
    <x v="4"/>
    <n v="0"/>
    <m/>
    <m/>
    <m/>
    <m/>
    <n v="1095"/>
    <n v="225"/>
    <n v="12627"/>
    <m/>
    <m/>
    <n v="27"/>
    <m/>
    <n v="18"/>
    <n v="20"/>
    <m/>
    <m/>
    <m/>
    <x v="0"/>
    <m/>
    <m/>
    <n v="1"/>
    <m/>
  </r>
  <r>
    <d v="2025-02-04T00:00:00"/>
    <x v="5"/>
    <x v="1286"/>
    <n v="10"/>
    <n v="126"/>
    <x v="4"/>
    <n v="1"/>
    <n v="650"/>
    <m/>
    <n v="33.866300000000003"/>
    <m/>
    <n v="1865"/>
    <n v="150"/>
    <n v="14342"/>
    <m/>
    <m/>
    <n v="27"/>
    <m/>
    <n v="14"/>
    <n v="7"/>
    <m/>
    <m/>
    <m/>
    <x v="0"/>
    <m/>
    <m/>
    <n v="1"/>
    <m/>
  </r>
  <r>
    <d v="2025-02-05T00:00:00"/>
    <x v="5"/>
    <x v="1286"/>
    <n v="10"/>
    <n v="126"/>
    <x v="4"/>
    <n v="0"/>
    <m/>
    <m/>
    <m/>
    <m/>
    <n v="920"/>
    <n v="5000"/>
    <n v="10262"/>
    <m/>
    <m/>
    <n v="27"/>
    <m/>
    <n v="207"/>
    <n v="207"/>
    <m/>
    <m/>
    <n v="26"/>
    <x v="0"/>
    <m/>
    <m/>
    <n v="1"/>
    <m/>
  </r>
  <r>
    <d v="2025-02-02T00:00:00"/>
    <x v="5"/>
    <x v="1287"/>
    <n v="1"/>
    <n v="91"/>
    <x v="0"/>
    <n v="0"/>
    <m/>
    <m/>
    <m/>
    <m/>
    <n v="260"/>
    <n v="200"/>
    <n v="166"/>
    <m/>
    <m/>
    <n v="5"/>
    <m/>
    <n v="8"/>
    <n v="8"/>
    <m/>
    <m/>
    <m/>
    <x v="0"/>
    <n v="1"/>
    <m/>
    <n v="1"/>
    <n v="1"/>
  </r>
  <r>
    <d v="2025-02-03T00:00:00"/>
    <x v="5"/>
    <x v="1287"/>
    <n v="1"/>
    <n v="91"/>
    <x v="0"/>
    <n v="0"/>
    <m/>
    <m/>
    <m/>
    <m/>
    <n v="360"/>
    <n v="400"/>
    <n v="126"/>
    <m/>
    <m/>
    <n v="5"/>
    <m/>
    <n v="16"/>
    <n v="16"/>
    <m/>
    <m/>
    <n v="3"/>
    <x v="0"/>
    <m/>
    <m/>
    <n v="1"/>
    <m/>
  </r>
  <r>
    <d v="2025-02-04T00:00:00"/>
    <x v="5"/>
    <x v="1287"/>
    <n v="1"/>
    <n v="91"/>
    <x v="0"/>
    <n v="0"/>
    <m/>
    <m/>
    <m/>
    <m/>
    <n v="260"/>
    <n v="200"/>
    <n v="186"/>
    <m/>
    <m/>
    <n v="5"/>
    <m/>
    <n v="8"/>
    <n v="8"/>
    <m/>
    <m/>
    <n v="3"/>
    <x v="0"/>
    <m/>
    <m/>
    <n v="1"/>
    <m/>
  </r>
  <r>
    <d v="2025-02-05T00:00:00"/>
    <x v="5"/>
    <x v="1287"/>
    <n v="1"/>
    <n v="91"/>
    <x v="0"/>
    <n v="0"/>
    <m/>
    <m/>
    <m/>
    <m/>
    <n v="160"/>
    <n v="200"/>
    <n v="146"/>
    <m/>
    <m/>
    <n v="5"/>
    <m/>
    <n v="8"/>
    <n v="8"/>
    <m/>
    <m/>
    <n v="1"/>
    <x v="0"/>
    <m/>
    <m/>
    <n v="1"/>
    <m/>
  </r>
  <r>
    <d v="2025-02-03T00:00:00"/>
    <x v="5"/>
    <x v="799"/>
    <n v="0"/>
    <n v="99"/>
    <x v="0"/>
    <n v="0"/>
    <m/>
    <m/>
    <m/>
    <m/>
    <n v="260"/>
    <m/>
    <n v="618"/>
    <m/>
    <m/>
    <n v="1"/>
    <m/>
    <m/>
    <m/>
    <m/>
    <m/>
    <n v="1"/>
    <x v="0"/>
    <m/>
    <m/>
    <n v="1"/>
    <m/>
  </r>
  <r>
    <d v="2025-02-04T00:00:00"/>
    <x v="5"/>
    <x v="799"/>
    <n v="0"/>
    <n v="99"/>
    <x v="0"/>
    <n v="0"/>
    <m/>
    <m/>
    <m/>
    <m/>
    <n v="320"/>
    <m/>
    <n v="938"/>
    <m/>
    <m/>
    <n v="1"/>
    <m/>
    <m/>
    <m/>
    <m/>
    <m/>
    <n v="2"/>
    <x v="0"/>
    <m/>
    <m/>
    <n v="1"/>
    <m/>
  </r>
  <r>
    <d v="2025-02-05T00:00:00"/>
    <x v="5"/>
    <x v="799"/>
    <n v="0"/>
    <n v="99"/>
    <x v="0"/>
    <n v="0"/>
    <m/>
    <m/>
    <m/>
    <m/>
    <n v="160"/>
    <n v="1000"/>
    <n v="98"/>
    <m/>
    <m/>
    <n v="1"/>
    <m/>
    <n v="40"/>
    <n v="40"/>
    <m/>
    <m/>
    <n v="4"/>
    <x v="0"/>
    <m/>
    <m/>
    <n v="1"/>
    <m/>
  </r>
  <r>
    <d v="2025-02-02T00:00:00"/>
    <x v="5"/>
    <x v="1288"/>
    <n v="10"/>
    <n v="115"/>
    <x v="1"/>
    <n v="1"/>
    <n v="2400"/>
    <m/>
    <n v="125.0448"/>
    <m/>
    <n v="2095"/>
    <n v="1025"/>
    <n v="6310"/>
    <m/>
    <m/>
    <n v="3"/>
    <m/>
    <n v="41"/>
    <n v="41"/>
    <m/>
    <m/>
    <m/>
    <x v="0"/>
    <n v="1"/>
    <m/>
    <n v="1"/>
    <n v="1"/>
  </r>
  <r>
    <d v="2025-02-03T00:00:00"/>
    <x v="5"/>
    <x v="1288"/>
    <n v="10"/>
    <n v="115"/>
    <x v="1"/>
    <n v="0"/>
    <m/>
    <m/>
    <m/>
    <m/>
    <n v="860"/>
    <n v="1075"/>
    <n v="6095"/>
    <m/>
    <m/>
    <n v="3"/>
    <m/>
    <n v="40"/>
    <n v="40"/>
    <m/>
    <m/>
    <m/>
    <x v="0"/>
    <m/>
    <m/>
    <n v="1"/>
    <m/>
  </r>
  <r>
    <d v="2025-02-04T00:00:00"/>
    <x v="5"/>
    <x v="1288"/>
    <n v="10"/>
    <n v="115"/>
    <x v="1"/>
    <n v="0"/>
    <m/>
    <m/>
    <m/>
    <m/>
    <n v="3180"/>
    <n v="2000"/>
    <n v="7275"/>
    <m/>
    <m/>
    <n v="3"/>
    <m/>
    <n v="87"/>
    <n v="87"/>
    <m/>
    <m/>
    <n v="10"/>
    <x v="0"/>
    <m/>
    <m/>
    <n v="1"/>
    <m/>
  </r>
  <r>
    <d v="2025-02-05T00:00:00"/>
    <x v="5"/>
    <x v="1288"/>
    <n v="10"/>
    <n v="115"/>
    <x v="1"/>
    <n v="0"/>
    <m/>
    <m/>
    <m/>
    <m/>
    <n v="770"/>
    <n v="2125"/>
    <n v="5920"/>
    <m/>
    <m/>
    <n v="3"/>
    <m/>
    <n v="87"/>
    <n v="87"/>
    <m/>
    <m/>
    <n v="18"/>
    <x v="0"/>
    <m/>
    <m/>
    <n v="1"/>
    <m/>
  </r>
  <r>
    <d v="2024-10-20T00:00:00"/>
    <x v="6"/>
    <x v="1289"/>
    <n v="11"/>
    <n v="113"/>
    <x v="0"/>
    <n v="0"/>
    <m/>
    <m/>
    <m/>
    <m/>
    <n v="395"/>
    <n v="2325"/>
    <n v="112785"/>
    <m/>
    <m/>
    <n v="21"/>
    <m/>
    <n v="99"/>
    <n v="99"/>
    <n v="1"/>
    <n v="1"/>
    <n v="9"/>
    <x v="0"/>
    <n v="1"/>
    <m/>
    <n v="1"/>
    <n v="1"/>
  </r>
  <r>
    <d v="2024-10-21T00:00:00"/>
    <x v="6"/>
    <x v="1289"/>
    <n v="11"/>
    <n v="113"/>
    <x v="0"/>
    <n v="0"/>
    <m/>
    <m/>
    <m/>
    <m/>
    <n v="1060"/>
    <n v="120"/>
    <n v="113725"/>
    <m/>
    <m/>
    <n v="21"/>
    <m/>
    <n v="4"/>
    <n v="4"/>
    <m/>
    <m/>
    <n v="2"/>
    <x v="0"/>
    <m/>
    <m/>
    <n v="1"/>
    <m/>
  </r>
  <r>
    <d v="2024-10-22T00:00:00"/>
    <x v="6"/>
    <x v="1289"/>
    <n v="11"/>
    <n v="113"/>
    <x v="0"/>
    <n v="0"/>
    <m/>
    <m/>
    <m/>
    <m/>
    <n v="110"/>
    <n v="25"/>
    <n v="113810"/>
    <m/>
    <m/>
    <n v="21"/>
    <m/>
    <m/>
    <m/>
    <m/>
    <m/>
    <n v="2"/>
    <x v="0"/>
    <m/>
    <m/>
    <n v="1"/>
    <m/>
  </r>
  <r>
    <d v="2024-10-23T00:00:00"/>
    <x v="6"/>
    <x v="1289"/>
    <n v="11"/>
    <n v="113"/>
    <x v="0"/>
    <n v="0"/>
    <m/>
    <m/>
    <m/>
    <m/>
    <n v="380"/>
    <m/>
    <n v="114190"/>
    <m/>
    <m/>
    <n v="21"/>
    <m/>
    <n v="1"/>
    <n v="1"/>
    <m/>
    <m/>
    <m/>
    <x v="0"/>
    <m/>
    <m/>
    <n v="1"/>
    <m/>
  </r>
  <r>
    <d v="2025-01-04T00:00:00"/>
    <x v="4"/>
    <x v="1290"/>
    <n v="0"/>
    <n v="125"/>
    <x v="0"/>
    <n v="0"/>
    <m/>
    <m/>
    <m/>
    <m/>
    <n v="1260"/>
    <n v="875"/>
    <n v="31490"/>
    <m/>
    <m/>
    <n v="21"/>
    <m/>
    <n v="37"/>
    <n v="37"/>
    <m/>
    <m/>
    <m/>
    <x v="0"/>
    <n v="1"/>
    <m/>
    <n v="1"/>
    <n v="1"/>
  </r>
  <r>
    <d v="2025-01-05T00:00:00"/>
    <x v="4"/>
    <x v="1290"/>
    <n v="0"/>
    <n v="125"/>
    <x v="0"/>
    <n v="0"/>
    <m/>
    <m/>
    <m/>
    <m/>
    <n v="1680"/>
    <n v="100"/>
    <n v="33070"/>
    <m/>
    <m/>
    <n v="21"/>
    <m/>
    <n v="11"/>
    <n v="11"/>
    <m/>
    <m/>
    <m/>
    <x v="0"/>
    <m/>
    <m/>
    <n v="1"/>
    <m/>
  </r>
  <r>
    <d v="2025-01-06T00:00:00"/>
    <x v="4"/>
    <x v="1290"/>
    <n v="0"/>
    <n v="125"/>
    <x v="0"/>
    <n v="0"/>
    <m/>
    <m/>
    <m/>
    <m/>
    <n v="920"/>
    <m/>
    <n v="33990"/>
    <m/>
    <m/>
    <n v="21"/>
    <m/>
    <n v="15"/>
    <n v="15"/>
    <m/>
    <m/>
    <m/>
    <x v="0"/>
    <m/>
    <m/>
    <n v="1"/>
    <m/>
  </r>
  <r>
    <d v="2025-01-07T00:00:00"/>
    <x v="4"/>
    <x v="1290"/>
    <n v="0"/>
    <n v="125"/>
    <x v="0"/>
    <n v="0"/>
    <m/>
    <m/>
    <m/>
    <m/>
    <n v="1305"/>
    <n v="25"/>
    <n v="35270"/>
    <m/>
    <m/>
    <n v="21"/>
    <m/>
    <n v="15"/>
    <n v="15"/>
    <n v="1"/>
    <n v="1"/>
    <n v="10"/>
    <x v="0"/>
    <m/>
    <m/>
    <n v="1"/>
    <m/>
  </r>
  <r>
    <d v="2024-10-01T00:00:00"/>
    <x v="1"/>
    <x v="1291"/>
    <n v="11"/>
    <n v="124"/>
    <x v="0"/>
    <n v="0"/>
    <m/>
    <m/>
    <m/>
    <m/>
    <n v="1545"/>
    <n v="39"/>
    <n v="16088"/>
    <n v="21"/>
    <m/>
    <n v="21"/>
    <m/>
    <n v="8"/>
    <n v="8"/>
    <m/>
    <m/>
    <m/>
    <x v="0"/>
    <n v="1"/>
    <m/>
    <n v="1"/>
    <n v="1"/>
  </r>
  <r>
    <d v="2024-10-02T00:00:00"/>
    <x v="1"/>
    <x v="1291"/>
    <n v="11"/>
    <n v="124"/>
    <x v="0"/>
    <n v="0"/>
    <m/>
    <m/>
    <m/>
    <m/>
    <n v="1020"/>
    <n v="1075"/>
    <n v="16033"/>
    <m/>
    <m/>
    <n v="21"/>
    <m/>
    <n v="9"/>
    <n v="9"/>
    <m/>
    <m/>
    <m/>
    <x v="0"/>
    <m/>
    <m/>
    <n v="1"/>
    <m/>
  </r>
  <r>
    <d v="2024-10-03T00:00:00"/>
    <x v="1"/>
    <x v="1291"/>
    <n v="11"/>
    <n v="124"/>
    <x v="0"/>
    <n v="0"/>
    <m/>
    <m/>
    <m/>
    <m/>
    <n v="1935"/>
    <n v="1452"/>
    <n v="16516"/>
    <m/>
    <m/>
    <n v="21"/>
    <m/>
    <n v="62"/>
    <n v="62"/>
    <m/>
    <m/>
    <n v="10"/>
    <x v="0"/>
    <m/>
    <m/>
    <n v="1"/>
    <m/>
  </r>
  <r>
    <d v="2024-10-04T00:00:00"/>
    <x v="1"/>
    <x v="1291"/>
    <n v="11"/>
    <n v="124"/>
    <x v="0"/>
    <n v="0"/>
    <m/>
    <m/>
    <m/>
    <m/>
    <n v="1370"/>
    <n v="3375"/>
    <n v="14511"/>
    <m/>
    <m/>
    <n v="21"/>
    <m/>
    <n v="145"/>
    <n v="145"/>
    <m/>
    <m/>
    <n v="16"/>
    <x v="0"/>
    <m/>
    <m/>
    <n v="1"/>
    <m/>
  </r>
  <r>
    <d v="2024-12-07T00:00:00"/>
    <x v="0"/>
    <x v="1292"/>
    <n v="1"/>
    <n v="124"/>
    <x v="0"/>
    <n v="0"/>
    <m/>
    <m/>
    <m/>
    <m/>
    <n v="970"/>
    <n v="2215"/>
    <n v="14768"/>
    <m/>
    <m/>
    <n v="2"/>
    <m/>
    <n v="93"/>
    <n v="93"/>
    <m/>
    <m/>
    <m/>
    <x v="0"/>
    <n v="1"/>
    <m/>
    <n v="1"/>
    <n v="1"/>
  </r>
  <r>
    <d v="2024-12-08T00:00:00"/>
    <x v="0"/>
    <x v="1292"/>
    <n v="1"/>
    <n v="124"/>
    <x v="0"/>
    <n v="0"/>
    <m/>
    <m/>
    <m/>
    <m/>
    <n v="1155"/>
    <m/>
    <n v="15923"/>
    <m/>
    <m/>
    <n v="2"/>
    <m/>
    <m/>
    <m/>
    <m/>
    <m/>
    <n v="10"/>
    <x v="0"/>
    <m/>
    <m/>
    <n v="1"/>
    <m/>
  </r>
  <r>
    <d v="2024-12-09T00:00:00"/>
    <x v="0"/>
    <x v="1292"/>
    <n v="1"/>
    <n v="124"/>
    <x v="0"/>
    <n v="0"/>
    <m/>
    <m/>
    <m/>
    <m/>
    <n v="360"/>
    <n v="342"/>
    <n v="15941"/>
    <m/>
    <m/>
    <n v="2"/>
    <m/>
    <n v="19"/>
    <n v="19"/>
    <m/>
    <m/>
    <m/>
    <x v="0"/>
    <m/>
    <m/>
    <n v="1"/>
    <m/>
  </r>
  <r>
    <d v="2024-12-10T00:00:00"/>
    <x v="0"/>
    <x v="1292"/>
    <n v="1"/>
    <n v="124"/>
    <x v="0"/>
    <n v="0"/>
    <m/>
    <m/>
    <m/>
    <m/>
    <n v="920"/>
    <n v="531"/>
    <n v="16340"/>
    <m/>
    <m/>
    <n v="2"/>
    <m/>
    <n v="23"/>
    <n v="23"/>
    <m/>
    <m/>
    <m/>
    <x v="0"/>
    <m/>
    <m/>
    <n v="1"/>
    <m/>
  </r>
  <r>
    <d v="2025-03-03T00:00:00"/>
    <x v="3"/>
    <x v="1293"/>
    <n v="1"/>
    <n v="128"/>
    <x v="0"/>
    <n v="0"/>
    <m/>
    <m/>
    <m/>
    <m/>
    <n v="1240"/>
    <n v="1100"/>
    <n v="1282"/>
    <m/>
    <m/>
    <n v="0"/>
    <m/>
    <n v="50"/>
    <n v="50"/>
    <m/>
    <m/>
    <n v="5"/>
    <x v="0"/>
    <n v="1"/>
    <m/>
    <n v="1"/>
    <n v="1"/>
  </r>
  <r>
    <d v="2025-03-04T00:00:00"/>
    <x v="3"/>
    <x v="1293"/>
    <n v="1"/>
    <n v="129"/>
    <x v="0"/>
    <n v="0"/>
    <m/>
    <m/>
    <m/>
    <m/>
    <n v="1105"/>
    <n v="1375"/>
    <n v="1012"/>
    <m/>
    <m/>
    <n v="0"/>
    <m/>
    <n v="65"/>
    <n v="65"/>
    <m/>
    <m/>
    <n v="7"/>
    <x v="0"/>
    <m/>
    <m/>
    <n v="1"/>
    <m/>
  </r>
  <r>
    <d v="2025-03-05T00:00:00"/>
    <x v="3"/>
    <x v="1293"/>
    <n v="1"/>
    <n v="129"/>
    <x v="0"/>
    <n v="0"/>
    <m/>
    <m/>
    <m/>
    <m/>
    <n v="1120"/>
    <n v="2050"/>
    <n v="82"/>
    <m/>
    <m/>
    <n v="0"/>
    <m/>
    <n v="86"/>
    <n v="86"/>
    <m/>
    <m/>
    <n v="11"/>
    <x v="0"/>
    <m/>
    <m/>
    <n v="1"/>
    <m/>
  </r>
  <r>
    <d v="2025-03-06T00:00:00"/>
    <x v="3"/>
    <x v="1293"/>
    <n v="1"/>
    <n v="129"/>
    <x v="0"/>
    <n v="0"/>
    <m/>
    <m/>
    <m/>
    <m/>
    <n v="1070"/>
    <n v="200"/>
    <n v="952"/>
    <m/>
    <m/>
    <n v="0"/>
    <m/>
    <n v="15"/>
    <n v="15"/>
    <m/>
    <m/>
    <n v="1"/>
    <x v="0"/>
    <m/>
    <m/>
    <n v="1"/>
    <m/>
  </r>
  <r>
    <d v="2025-01-04T00:00:00"/>
    <x v="4"/>
    <x v="1294"/>
    <n v="10"/>
    <n v="119"/>
    <x v="0"/>
    <n v="0"/>
    <m/>
    <m/>
    <m/>
    <m/>
    <n v="360"/>
    <n v="775"/>
    <n v="774"/>
    <m/>
    <m/>
    <n v="5"/>
    <m/>
    <n v="28"/>
    <n v="28"/>
    <m/>
    <m/>
    <m/>
    <x v="0"/>
    <n v="1"/>
    <m/>
    <n v="1"/>
    <n v="1"/>
  </r>
  <r>
    <d v="2025-01-05T00:00:00"/>
    <x v="4"/>
    <x v="1294"/>
    <n v="10"/>
    <n v="119"/>
    <x v="0"/>
    <n v="0"/>
    <m/>
    <m/>
    <m/>
    <m/>
    <n v="1660"/>
    <n v="725"/>
    <n v="1709"/>
    <m/>
    <m/>
    <n v="5"/>
    <m/>
    <n v="28"/>
    <n v="28"/>
    <m/>
    <m/>
    <m/>
    <x v="0"/>
    <m/>
    <m/>
    <n v="1"/>
    <m/>
  </r>
  <r>
    <d v="2025-01-06T00:00:00"/>
    <x v="4"/>
    <x v="1294"/>
    <n v="10"/>
    <n v="119"/>
    <x v="0"/>
    <n v="0"/>
    <m/>
    <m/>
    <m/>
    <m/>
    <n v="1160"/>
    <n v="2400"/>
    <n v="469"/>
    <m/>
    <m/>
    <n v="5"/>
    <m/>
    <n v="96"/>
    <n v="96"/>
    <m/>
    <m/>
    <n v="10"/>
    <x v="0"/>
    <m/>
    <m/>
    <n v="1"/>
    <m/>
  </r>
  <r>
    <d v="2025-01-07T00:00:00"/>
    <x v="4"/>
    <x v="1294"/>
    <n v="10"/>
    <n v="119"/>
    <x v="0"/>
    <n v="0"/>
    <m/>
    <m/>
    <m/>
    <m/>
    <n v="1660"/>
    <n v="600"/>
    <n v="1529"/>
    <m/>
    <m/>
    <n v="5"/>
    <m/>
    <n v="24"/>
    <n v="24"/>
    <n v="1"/>
    <n v="1"/>
    <n v="10"/>
    <x v="0"/>
    <m/>
    <m/>
    <n v="1"/>
    <m/>
  </r>
  <r>
    <d v="2024-12-07T00:00:00"/>
    <x v="0"/>
    <x v="1295"/>
    <n v="0"/>
    <n v="112"/>
    <x v="0"/>
    <n v="0"/>
    <m/>
    <m/>
    <m/>
    <m/>
    <n v="120"/>
    <m/>
    <n v="2709"/>
    <m/>
    <m/>
    <n v="21"/>
    <m/>
    <m/>
    <m/>
    <m/>
    <m/>
    <m/>
    <x v="1"/>
    <m/>
    <m/>
    <n v="1"/>
    <n v="1"/>
  </r>
  <r>
    <d v="2024-12-08T00:00:00"/>
    <x v="0"/>
    <x v="1295"/>
    <n v="0"/>
    <n v="112"/>
    <x v="0"/>
    <n v="0"/>
    <m/>
    <m/>
    <m/>
    <m/>
    <n v="100"/>
    <m/>
    <n v="2809"/>
    <m/>
    <m/>
    <n v="21"/>
    <m/>
    <m/>
    <m/>
    <m/>
    <m/>
    <m/>
    <x v="1"/>
    <m/>
    <m/>
    <n v="1"/>
    <m/>
  </r>
  <r>
    <d v="2024-12-09T00:00:00"/>
    <x v="0"/>
    <x v="1295"/>
    <n v="0"/>
    <n v="112"/>
    <x v="0"/>
    <n v="0"/>
    <m/>
    <m/>
    <m/>
    <m/>
    <n v="210"/>
    <m/>
    <n v="3019"/>
    <m/>
    <m/>
    <n v="21"/>
    <m/>
    <m/>
    <m/>
    <m/>
    <m/>
    <m/>
    <x v="1"/>
    <m/>
    <m/>
    <n v="1"/>
    <m/>
  </r>
  <r>
    <d v="2024-12-10T00:00:00"/>
    <x v="0"/>
    <x v="1295"/>
    <n v="0"/>
    <n v="112"/>
    <x v="0"/>
    <n v="0"/>
    <m/>
    <m/>
    <m/>
    <m/>
    <n v="340"/>
    <n v="1000"/>
    <n v="2359"/>
    <m/>
    <m/>
    <n v="21"/>
    <m/>
    <m/>
    <m/>
    <m/>
    <m/>
    <m/>
    <x v="1"/>
    <m/>
    <m/>
    <n v="1"/>
    <m/>
  </r>
  <r>
    <d v="2024-12-08T00:00:00"/>
    <x v="0"/>
    <x v="1296"/>
    <n v="1"/>
    <n v="97"/>
    <x v="0"/>
    <n v="0"/>
    <m/>
    <m/>
    <m/>
    <m/>
    <n v="220"/>
    <m/>
    <n v="122689"/>
    <m/>
    <m/>
    <n v="5"/>
    <m/>
    <m/>
    <m/>
    <m/>
    <m/>
    <n v="1"/>
    <x v="0"/>
    <n v="1"/>
    <m/>
    <n v="1"/>
    <n v="1"/>
  </r>
  <r>
    <d v="2024-10-01T00:00:00"/>
    <x v="1"/>
    <x v="1297"/>
    <n v="1"/>
    <n v="91"/>
    <x v="5"/>
    <n v="0"/>
    <m/>
    <m/>
    <m/>
    <m/>
    <n v="300"/>
    <m/>
    <n v="179026"/>
    <m/>
    <m/>
    <m/>
    <m/>
    <m/>
    <m/>
    <m/>
    <m/>
    <m/>
    <x v="1"/>
    <m/>
    <m/>
    <n v="1"/>
    <n v="1"/>
  </r>
  <r>
    <d v="2024-10-02T00:00:00"/>
    <x v="1"/>
    <x v="1297"/>
    <n v="1"/>
    <n v="91"/>
    <x v="5"/>
    <n v="0"/>
    <m/>
    <m/>
    <m/>
    <m/>
    <n v="100"/>
    <m/>
    <n v="179126"/>
    <m/>
    <m/>
    <m/>
    <m/>
    <m/>
    <m/>
    <m/>
    <m/>
    <m/>
    <x v="1"/>
    <m/>
    <m/>
    <n v="1"/>
    <m/>
  </r>
  <r>
    <d v="2024-10-04T00:00:00"/>
    <x v="1"/>
    <x v="1297"/>
    <n v="1"/>
    <n v="91"/>
    <x v="5"/>
    <n v="0"/>
    <m/>
    <m/>
    <m/>
    <m/>
    <n v="520"/>
    <n v="500"/>
    <n v="179146"/>
    <m/>
    <m/>
    <m/>
    <m/>
    <m/>
    <m/>
    <m/>
    <m/>
    <m/>
    <x v="1"/>
    <m/>
    <m/>
    <n v="1"/>
    <m/>
  </r>
  <r>
    <d v="2025-02-02T00:00:00"/>
    <x v="5"/>
    <x v="1298"/>
    <n v="13"/>
    <n v="124"/>
    <x v="6"/>
    <n v="1"/>
    <n v="59000"/>
    <m/>
    <n v="3074.018"/>
    <m/>
    <n v="1490"/>
    <n v="925"/>
    <n v="10927"/>
    <m/>
    <m/>
    <n v="3"/>
    <m/>
    <n v="47"/>
    <n v="47"/>
    <m/>
    <m/>
    <m/>
    <x v="1"/>
    <m/>
    <m/>
    <n v="1"/>
    <n v="1"/>
  </r>
  <r>
    <d v="2025-02-03T00:00:00"/>
    <x v="5"/>
    <x v="1298"/>
    <n v="13"/>
    <n v="124"/>
    <x v="6"/>
    <n v="1"/>
    <n v="11800"/>
    <m/>
    <n v="614.80359999999996"/>
    <m/>
    <n v="1445"/>
    <n v="1250"/>
    <n v="11122"/>
    <m/>
    <m/>
    <n v="3"/>
    <m/>
    <n v="48"/>
    <n v="48"/>
    <m/>
    <m/>
    <m/>
    <x v="1"/>
    <m/>
    <m/>
    <n v="1"/>
    <m/>
  </r>
  <r>
    <d v="2025-02-04T00:00:00"/>
    <x v="5"/>
    <x v="1298"/>
    <n v="13"/>
    <n v="124"/>
    <x v="6"/>
    <n v="0"/>
    <m/>
    <m/>
    <m/>
    <m/>
    <n v="1460"/>
    <n v="950"/>
    <n v="11632"/>
    <m/>
    <m/>
    <n v="3"/>
    <m/>
    <n v="36"/>
    <n v="36"/>
    <m/>
    <m/>
    <m/>
    <x v="1"/>
    <m/>
    <m/>
    <n v="1"/>
    <m/>
  </r>
  <r>
    <d v="2025-02-05T00:00:00"/>
    <x v="5"/>
    <x v="1298"/>
    <n v="13"/>
    <n v="124"/>
    <x v="6"/>
    <n v="1"/>
    <n v="1200"/>
    <m/>
    <n v="62.522399999999998"/>
    <m/>
    <n v="2660"/>
    <n v="775"/>
    <n v="13517"/>
    <m/>
    <m/>
    <n v="3"/>
    <m/>
    <n v="28"/>
    <n v="28"/>
    <m/>
    <m/>
    <m/>
    <x v="1"/>
    <m/>
    <m/>
    <n v="1"/>
    <m/>
  </r>
  <r>
    <d v="2025-03-03T00:00:00"/>
    <x v="3"/>
    <x v="1299"/>
    <n v="1"/>
    <n v="125"/>
    <x v="0"/>
    <n v="0"/>
    <m/>
    <m/>
    <m/>
    <m/>
    <n v="590"/>
    <n v="1000"/>
    <n v="101293"/>
    <m/>
    <m/>
    <n v="21"/>
    <m/>
    <n v="51"/>
    <n v="51"/>
    <m/>
    <m/>
    <m/>
    <x v="0"/>
    <n v="1"/>
    <m/>
    <n v="1"/>
    <n v="1"/>
  </r>
  <r>
    <d v="2025-03-04T00:00:00"/>
    <x v="3"/>
    <x v="1299"/>
    <n v="1"/>
    <n v="125"/>
    <x v="0"/>
    <n v="0"/>
    <m/>
    <m/>
    <m/>
    <m/>
    <n v="905"/>
    <n v="1000"/>
    <n v="101198"/>
    <m/>
    <m/>
    <n v="21"/>
    <m/>
    <n v="45"/>
    <n v="45"/>
    <m/>
    <m/>
    <n v="10"/>
    <x v="0"/>
    <m/>
    <m/>
    <n v="1"/>
    <m/>
  </r>
  <r>
    <d v="2025-03-05T00:00:00"/>
    <x v="3"/>
    <x v="1299"/>
    <n v="1"/>
    <n v="125"/>
    <x v="0"/>
    <n v="0"/>
    <m/>
    <m/>
    <m/>
    <m/>
    <n v="1020"/>
    <n v="1000"/>
    <n v="101218"/>
    <m/>
    <m/>
    <n v="21"/>
    <m/>
    <n v="53"/>
    <n v="53"/>
    <m/>
    <m/>
    <n v="3"/>
    <x v="0"/>
    <m/>
    <m/>
    <n v="1"/>
    <m/>
  </r>
  <r>
    <d v="2025-03-06T00:00:00"/>
    <x v="3"/>
    <x v="1299"/>
    <n v="1"/>
    <n v="125"/>
    <x v="0"/>
    <n v="0"/>
    <m/>
    <m/>
    <m/>
    <m/>
    <n v="905"/>
    <m/>
    <n v="102123"/>
    <m/>
    <m/>
    <n v="21"/>
    <m/>
    <n v="15"/>
    <n v="15"/>
    <m/>
    <m/>
    <n v="6"/>
    <x v="0"/>
    <m/>
    <m/>
    <n v="1"/>
    <m/>
  </r>
  <r>
    <d v="2025-03-27T00:00:00"/>
    <x v="2"/>
    <x v="1068"/>
    <n v="0"/>
    <n v="105"/>
    <x v="0"/>
    <n v="0"/>
    <m/>
    <m/>
    <m/>
    <m/>
    <n v="660"/>
    <n v="2000"/>
    <n v="10421"/>
    <m/>
    <m/>
    <n v="1"/>
    <m/>
    <m/>
    <m/>
    <m/>
    <m/>
    <m/>
    <x v="0"/>
    <n v="1"/>
    <m/>
    <n v="1"/>
    <n v="1"/>
  </r>
  <r>
    <d v="2025-03-28T00:00:00"/>
    <x v="2"/>
    <x v="1068"/>
    <n v="0"/>
    <n v="105"/>
    <x v="0"/>
    <n v="0"/>
    <m/>
    <m/>
    <m/>
    <m/>
    <n v="560"/>
    <m/>
    <n v="10981"/>
    <m/>
    <m/>
    <n v="1"/>
    <m/>
    <m/>
    <m/>
    <m/>
    <m/>
    <m/>
    <x v="0"/>
    <m/>
    <m/>
    <n v="1"/>
    <m/>
  </r>
  <r>
    <d v="2025-03-29T00:00:00"/>
    <x v="2"/>
    <x v="1068"/>
    <n v="0"/>
    <n v="105"/>
    <x v="0"/>
    <n v="0"/>
    <m/>
    <m/>
    <m/>
    <m/>
    <n v="860"/>
    <n v="1000"/>
    <n v="10841"/>
    <m/>
    <m/>
    <n v="1"/>
    <m/>
    <n v="40"/>
    <n v="40"/>
    <m/>
    <m/>
    <m/>
    <x v="0"/>
    <m/>
    <m/>
    <n v="1"/>
    <m/>
  </r>
  <r>
    <d v="2025-03-30T00:00:00"/>
    <x v="2"/>
    <x v="1068"/>
    <n v="0"/>
    <n v="105"/>
    <x v="0"/>
    <n v="0"/>
    <m/>
    <m/>
    <m/>
    <m/>
    <n v="160"/>
    <m/>
    <n v="11001"/>
    <m/>
    <m/>
    <n v="1"/>
    <m/>
    <m/>
    <m/>
    <m/>
    <m/>
    <n v="9"/>
    <x v="0"/>
    <m/>
    <m/>
    <n v="1"/>
    <m/>
  </r>
  <r>
    <d v="2025-02-19T00:00:00"/>
    <x v="7"/>
    <x v="1300"/>
    <n v="5"/>
    <n v="122"/>
    <x v="0"/>
    <n v="0"/>
    <m/>
    <m/>
    <m/>
    <m/>
    <n v="1560"/>
    <n v="1000"/>
    <n v="9678"/>
    <m/>
    <m/>
    <n v="0"/>
    <m/>
    <n v="40"/>
    <n v="40"/>
    <m/>
    <m/>
    <m/>
    <x v="0"/>
    <n v="1"/>
    <m/>
    <n v="1"/>
    <n v="1"/>
  </r>
  <r>
    <d v="2025-02-20T00:00:00"/>
    <x v="7"/>
    <x v="1300"/>
    <n v="5"/>
    <n v="122"/>
    <x v="0"/>
    <n v="0"/>
    <m/>
    <m/>
    <m/>
    <m/>
    <n v="1010"/>
    <n v="1000"/>
    <n v="9688"/>
    <m/>
    <m/>
    <n v="0"/>
    <m/>
    <n v="41"/>
    <n v="41"/>
    <m/>
    <m/>
    <m/>
    <x v="0"/>
    <m/>
    <m/>
    <n v="1"/>
    <m/>
  </r>
  <r>
    <d v="2025-02-21T00:00:00"/>
    <x v="7"/>
    <x v="1300"/>
    <n v="5"/>
    <n v="122"/>
    <x v="0"/>
    <n v="0"/>
    <m/>
    <m/>
    <m/>
    <m/>
    <n v="210"/>
    <m/>
    <n v="9898"/>
    <m/>
    <m/>
    <n v="0"/>
    <m/>
    <m/>
    <m/>
    <m/>
    <m/>
    <m/>
    <x v="0"/>
    <m/>
    <m/>
    <n v="1"/>
    <m/>
  </r>
  <r>
    <d v="2025-02-22T00:00:00"/>
    <x v="7"/>
    <x v="1300"/>
    <n v="5"/>
    <n v="122"/>
    <x v="0"/>
    <n v="0"/>
    <m/>
    <m/>
    <m/>
    <m/>
    <n v="840"/>
    <m/>
    <n v="10738"/>
    <m/>
    <m/>
    <n v="0"/>
    <m/>
    <m/>
    <m/>
    <m/>
    <m/>
    <n v="11"/>
    <x v="0"/>
    <m/>
    <m/>
    <n v="1"/>
    <m/>
  </r>
  <r>
    <d v="2025-02-02T00:00:00"/>
    <x v="5"/>
    <x v="1301"/>
    <n v="7"/>
    <n v="103"/>
    <x v="2"/>
    <n v="1"/>
    <n v="6000"/>
    <m/>
    <n v="312.61200000000002"/>
    <m/>
    <n v="4305"/>
    <n v="5800"/>
    <n v="608"/>
    <m/>
    <m/>
    <n v="21"/>
    <m/>
    <n v="209"/>
    <n v="209"/>
    <m/>
    <m/>
    <n v="20"/>
    <x v="2"/>
    <n v="1"/>
    <m/>
    <n v="1"/>
    <n v="1"/>
  </r>
  <r>
    <d v="2025-02-03T00:00:00"/>
    <x v="5"/>
    <x v="1301"/>
    <n v="7"/>
    <n v="103"/>
    <x v="2"/>
    <n v="0"/>
    <m/>
    <m/>
    <m/>
    <m/>
    <n v="470"/>
    <n v="500"/>
    <n v="578"/>
    <m/>
    <m/>
    <n v="21"/>
    <m/>
    <n v="33"/>
    <n v="33"/>
    <m/>
    <m/>
    <n v="5"/>
    <x v="2"/>
    <m/>
    <m/>
    <n v="1"/>
    <m/>
  </r>
  <r>
    <d v="2025-02-04T00:00:00"/>
    <x v="5"/>
    <x v="1301"/>
    <n v="7"/>
    <n v="103"/>
    <x v="2"/>
    <n v="0"/>
    <m/>
    <m/>
    <m/>
    <m/>
    <n v="3385"/>
    <n v="1000"/>
    <n v="2963"/>
    <m/>
    <m/>
    <n v="21"/>
    <m/>
    <n v="40"/>
    <n v="40"/>
    <m/>
    <m/>
    <n v="6"/>
    <x v="2"/>
    <m/>
    <m/>
    <n v="1"/>
    <m/>
  </r>
  <r>
    <d v="2025-02-05T00:00:00"/>
    <x v="5"/>
    <x v="1301"/>
    <n v="7"/>
    <n v="103"/>
    <x v="2"/>
    <n v="0"/>
    <m/>
    <m/>
    <m/>
    <m/>
    <n v="1165"/>
    <n v="2690"/>
    <n v="1438"/>
    <m/>
    <m/>
    <n v="21"/>
    <m/>
    <n v="111"/>
    <n v="111"/>
    <m/>
    <m/>
    <n v="11"/>
    <x v="2"/>
    <m/>
    <m/>
    <n v="1"/>
    <m/>
  </r>
  <r>
    <d v="2025-01-04T00:00:00"/>
    <x v="4"/>
    <x v="1302"/>
    <n v="8"/>
    <n v="123"/>
    <x v="0"/>
    <n v="0"/>
    <m/>
    <m/>
    <m/>
    <m/>
    <n v="1360"/>
    <n v="425"/>
    <n v="23540"/>
    <m/>
    <m/>
    <n v="1"/>
    <m/>
    <n v="5"/>
    <n v="9"/>
    <m/>
    <m/>
    <m/>
    <x v="0"/>
    <n v="1"/>
    <m/>
    <n v="1"/>
    <n v="1"/>
  </r>
  <r>
    <d v="2025-01-05T00:00:00"/>
    <x v="4"/>
    <x v="1302"/>
    <n v="8"/>
    <n v="123"/>
    <x v="0"/>
    <n v="0"/>
    <m/>
    <m/>
    <m/>
    <m/>
    <n v="375"/>
    <m/>
    <n v="23915"/>
    <m/>
    <m/>
    <n v="1"/>
    <m/>
    <n v="18"/>
    <n v="14"/>
    <m/>
    <m/>
    <m/>
    <x v="0"/>
    <m/>
    <m/>
    <n v="1"/>
    <m/>
  </r>
  <r>
    <d v="2025-01-06T00:00:00"/>
    <x v="4"/>
    <x v="1302"/>
    <n v="8"/>
    <n v="123"/>
    <x v="0"/>
    <n v="0"/>
    <m/>
    <m/>
    <m/>
    <m/>
    <n v="1170"/>
    <n v="300"/>
    <n v="24785"/>
    <m/>
    <m/>
    <n v="1"/>
    <m/>
    <n v="15"/>
    <n v="15"/>
    <m/>
    <m/>
    <m/>
    <x v="0"/>
    <m/>
    <m/>
    <n v="1"/>
    <m/>
  </r>
  <r>
    <d v="2025-01-07T00:00:00"/>
    <x v="4"/>
    <x v="1302"/>
    <n v="8"/>
    <n v="123"/>
    <x v="0"/>
    <n v="0"/>
    <m/>
    <m/>
    <m/>
    <m/>
    <n v="1020"/>
    <n v="150"/>
    <n v="25655"/>
    <m/>
    <m/>
    <n v="1"/>
    <m/>
    <n v="8"/>
    <n v="8"/>
    <m/>
    <m/>
    <n v="7"/>
    <x v="0"/>
    <m/>
    <m/>
    <n v="1"/>
    <m/>
  </r>
  <r>
    <d v="2025-02-19T00:00:00"/>
    <x v="7"/>
    <x v="1303"/>
    <n v="2"/>
    <n v="106"/>
    <x v="0"/>
    <n v="0"/>
    <m/>
    <m/>
    <m/>
    <m/>
    <n v="715"/>
    <n v="760"/>
    <n v="7798"/>
    <m/>
    <m/>
    <n v="1"/>
    <m/>
    <n v="37"/>
    <n v="37"/>
    <n v="2"/>
    <m/>
    <n v="2"/>
    <x v="0"/>
    <n v="1"/>
    <m/>
    <n v="1"/>
    <n v="1"/>
  </r>
  <r>
    <d v="2025-02-20T00:00:00"/>
    <x v="7"/>
    <x v="1303"/>
    <n v="2"/>
    <n v="106"/>
    <x v="0"/>
    <n v="0"/>
    <m/>
    <m/>
    <m/>
    <m/>
    <n v="1000"/>
    <n v="960"/>
    <n v="7838"/>
    <m/>
    <m/>
    <n v="1"/>
    <m/>
    <n v="37"/>
    <n v="37"/>
    <m/>
    <m/>
    <n v="6"/>
    <x v="0"/>
    <m/>
    <m/>
    <n v="1"/>
    <m/>
  </r>
  <r>
    <d v="2025-02-21T00:00:00"/>
    <x v="7"/>
    <x v="1303"/>
    <n v="2"/>
    <n v="106"/>
    <x v="0"/>
    <n v="0"/>
    <m/>
    <m/>
    <m/>
    <m/>
    <n v="945"/>
    <n v="710"/>
    <n v="8073"/>
    <m/>
    <m/>
    <n v="1"/>
    <m/>
    <n v="28"/>
    <n v="28"/>
    <m/>
    <m/>
    <n v="5"/>
    <x v="0"/>
    <m/>
    <m/>
    <n v="1"/>
    <m/>
  </r>
  <r>
    <d v="2025-02-22T00:00:00"/>
    <x v="7"/>
    <x v="1303"/>
    <n v="2"/>
    <n v="106"/>
    <x v="0"/>
    <n v="0"/>
    <m/>
    <m/>
    <m/>
    <m/>
    <n v="1240"/>
    <n v="585"/>
    <n v="8728"/>
    <m/>
    <m/>
    <n v="1"/>
    <m/>
    <n v="21"/>
    <n v="21"/>
    <m/>
    <m/>
    <n v="2"/>
    <x v="0"/>
    <m/>
    <m/>
    <n v="1"/>
    <m/>
  </r>
  <r>
    <d v="2025-02-02T00:00:00"/>
    <x v="5"/>
    <x v="1304"/>
    <n v="0"/>
    <n v="125"/>
    <x v="0"/>
    <n v="0"/>
    <m/>
    <m/>
    <m/>
    <m/>
    <n v="1655"/>
    <n v="7295"/>
    <n v="6595"/>
    <m/>
    <m/>
    <n v="21"/>
    <m/>
    <n v="215"/>
    <n v="215"/>
    <n v="1"/>
    <n v="1"/>
    <n v="21"/>
    <x v="2"/>
    <n v="1"/>
    <m/>
    <n v="1"/>
    <n v="1"/>
  </r>
  <r>
    <d v="2025-02-03T00:00:00"/>
    <x v="5"/>
    <x v="1304"/>
    <n v="0"/>
    <n v="125"/>
    <x v="0"/>
    <n v="0"/>
    <m/>
    <m/>
    <m/>
    <m/>
    <n v="1185"/>
    <n v="3600"/>
    <n v="4180"/>
    <m/>
    <m/>
    <n v="21"/>
    <m/>
    <n v="152"/>
    <n v="152"/>
    <n v="1"/>
    <n v="1"/>
    <n v="16"/>
    <x v="2"/>
    <m/>
    <m/>
    <n v="1"/>
    <m/>
  </r>
  <r>
    <d v="2025-02-04T00:00:00"/>
    <x v="5"/>
    <x v="1304"/>
    <n v="0"/>
    <n v="125"/>
    <x v="0"/>
    <n v="0"/>
    <m/>
    <m/>
    <m/>
    <m/>
    <n v="1100"/>
    <n v="850"/>
    <n v="4430"/>
    <m/>
    <m/>
    <n v="21"/>
    <m/>
    <n v="44"/>
    <n v="44"/>
    <m/>
    <m/>
    <n v="7"/>
    <x v="2"/>
    <m/>
    <m/>
    <n v="1"/>
    <m/>
  </r>
  <r>
    <d v="2025-02-05T00:00:00"/>
    <x v="5"/>
    <x v="1304"/>
    <n v="0"/>
    <n v="125"/>
    <x v="0"/>
    <n v="0"/>
    <m/>
    <m/>
    <m/>
    <m/>
    <n v="1405"/>
    <n v="700"/>
    <n v="5135"/>
    <m/>
    <m/>
    <n v="21"/>
    <m/>
    <n v="40"/>
    <n v="40"/>
    <m/>
    <m/>
    <n v="4"/>
    <x v="2"/>
    <m/>
    <m/>
    <n v="1"/>
    <m/>
  </r>
  <r>
    <d v="2025-02-19T00:00:00"/>
    <x v="7"/>
    <x v="1305"/>
    <n v="1"/>
    <n v="114"/>
    <x v="0"/>
    <n v="0"/>
    <m/>
    <m/>
    <m/>
    <m/>
    <n v="1035"/>
    <m/>
    <n v="31120"/>
    <m/>
    <m/>
    <n v="5"/>
    <m/>
    <n v="7"/>
    <n v="7"/>
    <m/>
    <m/>
    <m/>
    <x v="1"/>
    <m/>
    <m/>
    <n v="1"/>
    <n v="1"/>
  </r>
  <r>
    <d v="2025-02-20T00:00:00"/>
    <x v="7"/>
    <x v="1305"/>
    <n v="1"/>
    <n v="114"/>
    <x v="0"/>
    <n v="0"/>
    <m/>
    <m/>
    <m/>
    <m/>
    <n v="520"/>
    <m/>
    <n v="31640"/>
    <m/>
    <m/>
    <n v="5"/>
    <m/>
    <n v="6"/>
    <n v="6"/>
    <m/>
    <m/>
    <m/>
    <x v="1"/>
    <m/>
    <m/>
    <n v="1"/>
    <m/>
  </r>
  <r>
    <d v="2025-02-21T00:00:00"/>
    <x v="7"/>
    <x v="1305"/>
    <n v="1"/>
    <n v="114"/>
    <x v="0"/>
    <n v="0"/>
    <m/>
    <m/>
    <m/>
    <m/>
    <n v="570"/>
    <m/>
    <n v="32210"/>
    <m/>
    <m/>
    <n v="5"/>
    <m/>
    <n v="14"/>
    <n v="14"/>
    <m/>
    <m/>
    <m/>
    <x v="1"/>
    <m/>
    <m/>
    <n v="1"/>
    <m/>
  </r>
  <r>
    <d v="2025-02-22T00:00:00"/>
    <x v="7"/>
    <x v="1305"/>
    <n v="1"/>
    <n v="114"/>
    <x v="0"/>
    <n v="0"/>
    <m/>
    <m/>
    <m/>
    <m/>
    <n v="475"/>
    <m/>
    <n v="32685"/>
    <m/>
    <m/>
    <n v="5"/>
    <m/>
    <n v="1"/>
    <n v="1"/>
    <m/>
    <m/>
    <m/>
    <x v="1"/>
    <m/>
    <m/>
    <n v="1"/>
    <m/>
  </r>
  <r>
    <d v="2024-10-01T00:00:00"/>
    <x v="1"/>
    <x v="1078"/>
    <n v="15"/>
    <n v="124"/>
    <x v="4"/>
    <n v="0"/>
    <m/>
    <m/>
    <m/>
    <m/>
    <n v="1505"/>
    <n v="1275"/>
    <n v="271"/>
    <n v="21"/>
    <m/>
    <n v="21"/>
    <m/>
    <n v="50"/>
    <n v="50"/>
    <m/>
    <m/>
    <n v="5"/>
    <x v="2"/>
    <n v="1"/>
    <m/>
    <n v="1"/>
    <n v="1"/>
  </r>
  <r>
    <d v="2024-10-02T00:00:00"/>
    <x v="1"/>
    <x v="1078"/>
    <n v="15"/>
    <n v="124"/>
    <x v="4"/>
    <n v="0"/>
    <m/>
    <m/>
    <m/>
    <m/>
    <n v="1690"/>
    <n v="1510"/>
    <n v="451"/>
    <m/>
    <n v="18"/>
    <n v="3"/>
    <m/>
    <n v="73"/>
    <n v="73"/>
    <m/>
    <m/>
    <n v="12"/>
    <x v="2"/>
    <m/>
    <m/>
    <n v="1"/>
    <m/>
  </r>
  <r>
    <d v="2024-10-03T00:00:00"/>
    <x v="1"/>
    <x v="1078"/>
    <n v="15"/>
    <n v="124"/>
    <x v="4"/>
    <n v="1"/>
    <n v="650"/>
    <m/>
    <n v="33.866300000000003"/>
    <m/>
    <n v="2925"/>
    <n v="2495"/>
    <n v="881"/>
    <m/>
    <m/>
    <n v="3"/>
    <m/>
    <n v="102"/>
    <n v="102"/>
    <m/>
    <m/>
    <n v="13"/>
    <x v="2"/>
    <m/>
    <m/>
    <n v="1"/>
    <m/>
  </r>
  <r>
    <d v="2024-10-04T00:00:00"/>
    <x v="1"/>
    <x v="1078"/>
    <n v="15"/>
    <n v="124"/>
    <x v="4"/>
    <n v="0"/>
    <m/>
    <m/>
    <m/>
    <m/>
    <n v="1170"/>
    <n v="1230"/>
    <n v="821"/>
    <m/>
    <m/>
    <n v="3"/>
    <m/>
    <n v="54"/>
    <n v="54"/>
    <m/>
    <m/>
    <n v="7"/>
    <x v="2"/>
    <m/>
    <m/>
    <n v="1"/>
    <m/>
  </r>
  <r>
    <d v="2025-03-03T00:00:00"/>
    <x v="3"/>
    <x v="1306"/>
    <n v="1"/>
    <n v="128"/>
    <x v="0"/>
    <n v="0"/>
    <m/>
    <m/>
    <m/>
    <m/>
    <n v="770"/>
    <n v="340"/>
    <n v="10570"/>
    <m/>
    <m/>
    <n v="5"/>
    <m/>
    <n v="18"/>
    <n v="18"/>
    <m/>
    <m/>
    <m/>
    <x v="0"/>
    <n v="1"/>
    <m/>
    <n v="1"/>
    <n v="1"/>
  </r>
  <r>
    <d v="2025-03-04T00:00:00"/>
    <x v="3"/>
    <x v="1306"/>
    <n v="1"/>
    <n v="128"/>
    <x v="0"/>
    <n v="0"/>
    <m/>
    <m/>
    <m/>
    <m/>
    <n v="810"/>
    <n v="120"/>
    <n v="11260"/>
    <m/>
    <m/>
    <n v="5"/>
    <m/>
    <n v="5"/>
    <n v="5"/>
    <m/>
    <m/>
    <m/>
    <x v="0"/>
    <m/>
    <m/>
    <n v="1"/>
    <m/>
  </r>
  <r>
    <d v="2025-03-05T00:00:00"/>
    <x v="3"/>
    <x v="1306"/>
    <n v="1"/>
    <n v="128"/>
    <x v="0"/>
    <n v="0"/>
    <m/>
    <m/>
    <m/>
    <m/>
    <n v="860"/>
    <n v="1300"/>
    <n v="10820"/>
    <m/>
    <m/>
    <n v="5"/>
    <m/>
    <n v="67"/>
    <n v="67"/>
    <m/>
    <m/>
    <n v="10"/>
    <x v="0"/>
    <m/>
    <m/>
    <n v="1"/>
    <m/>
  </r>
  <r>
    <d v="2025-03-06T00:00:00"/>
    <x v="3"/>
    <x v="1306"/>
    <n v="1"/>
    <n v="128"/>
    <x v="0"/>
    <n v="0"/>
    <m/>
    <m/>
    <m/>
    <m/>
    <n v="485"/>
    <n v="1210"/>
    <n v="10095"/>
    <m/>
    <m/>
    <n v="5"/>
    <m/>
    <n v="60"/>
    <n v="60"/>
    <m/>
    <m/>
    <m/>
    <x v="0"/>
    <m/>
    <m/>
    <n v="1"/>
    <m/>
  </r>
  <r>
    <d v="2025-03-27T00:00:00"/>
    <x v="2"/>
    <x v="1307"/>
    <n v="1"/>
    <n v="125"/>
    <x v="0"/>
    <n v="0"/>
    <m/>
    <m/>
    <m/>
    <m/>
    <n v="1640"/>
    <n v="1300"/>
    <n v="25675"/>
    <m/>
    <m/>
    <n v="1"/>
    <m/>
    <n v="63"/>
    <n v="63"/>
    <m/>
    <m/>
    <m/>
    <x v="0"/>
    <n v="1"/>
    <m/>
    <n v="1"/>
    <n v="1"/>
  </r>
  <r>
    <d v="2025-03-28T00:00:00"/>
    <x v="2"/>
    <x v="1307"/>
    <n v="1"/>
    <n v="125"/>
    <x v="0"/>
    <n v="0"/>
    <m/>
    <m/>
    <m/>
    <m/>
    <n v="1190"/>
    <n v="1475"/>
    <n v="25390"/>
    <m/>
    <m/>
    <n v="1"/>
    <m/>
    <n v="70"/>
    <n v="70"/>
    <m/>
    <m/>
    <n v="10"/>
    <x v="0"/>
    <m/>
    <m/>
    <n v="1"/>
    <m/>
  </r>
  <r>
    <d v="2025-03-29T00:00:00"/>
    <x v="2"/>
    <x v="1307"/>
    <n v="1"/>
    <n v="125"/>
    <x v="0"/>
    <n v="0"/>
    <m/>
    <m/>
    <m/>
    <m/>
    <n v="2205"/>
    <n v="1850"/>
    <n v="25745"/>
    <m/>
    <m/>
    <n v="1"/>
    <m/>
    <n v="83"/>
    <n v="83"/>
    <m/>
    <m/>
    <n v="16"/>
    <x v="0"/>
    <m/>
    <m/>
    <n v="1"/>
    <m/>
  </r>
  <r>
    <d v="2025-03-30T00:00:00"/>
    <x v="2"/>
    <x v="1307"/>
    <n v="1"/>
    <n v="125"/>
    <x v="0"/>
    <n v="0"/>
    <m/>
    <m/>
    <m/>
    <m/>
    <n v="1020"/>
    <n v="1300"/>
    <n v="25465"/>
    <m/>
    <m/>
    <n v="1"/>
    <m/>
    <n v="15"/>
    <n v="15"/>
    <m/>
    <m/>
    <n v="2"/>
    <x v="0"/>
    <m/>
    <m/>
    <n v="1"/>
    <m/>
  </r>
  <r>
    <d v="2025-03-27T00:00:00"/>
    <x v="2"/>
    <x v="1308"/>
    <n v="1"/>
    <n v="102"/>
    <x v="0"/>
    <n v="0"/>
    <m/>
    <m/>
    <m/>
    <m/>
    <n v="710"/>
    <n v="25"/>
    <n v="8161"/>
    <m/>
    <m/>
    <n v="21"/>
    <m/>
    <m/>
    <m/>
    <m/>
    <m/>
    <m/>
    <x v="1"/>
    <m/>
    <m/>
    <n v="1"/>
    <n v="1"/>
  </r>
  <r>
    <d v="2025-03-28T00:00:00"/>
    <x v="2"/>
    <x v="1308"/>
    <n v="1"/>
    <n v="102"/>
    <x v="0"/>
    <n v="0"/>
    <m/>
    <m/>
    <m/>
    <m/>
    <n v="660"/>
    <m/>
    <n v="8821"/>
    <m/>
    <m/>
    <n v="21"/>
    <m/>
    <m/>
    <m/>
    <m/>
    <m/>
    <m/>
    <x v="1"/>
    <m/>
    <m/>
    <n v="1"/>
    <m/>
  </r>
  <r>
    <d v="2025-03-29T00:00:00"/>
    <x v="2"/>
    <x v="1308"/>
    <n v="1"/>
    <n v="102"/>
    <x v="0"/>
    <n v="0"/>
    <m/>
    <m/>
    <m/>
    <m/>
    <n v="610"/>
    <n v="100"/>
    <n v="9331"/>
    <m/>
    <m/>
    <n v="21"/>
    <m/>
    <n v="4"/>
    <n v="4"/>
    <m/>
    <m/>
    <m/>
    <x v="1"/>
    <m/>
    <m/>
    <n v="1"/>
    <m/>
  </r>
  <r>
    <d v="2025-03-30T00:00:00"/>
    <x v="2"/>
    <x v="1308"/>
    <n v="1"/>
    <n v="102"/>
    <x v="0"/>
    <n v="0"/>
    <m/>
    <m/>
    <m/>
    <m/>
    <n v="210"/>
    <n v="25"/>
    <n v="9516"/>
    <m/>
    <m/>
    <n v="21"/>
    <m/>
    <m/>
    <m/>
    <m/>
    <m/>
    <m/>
    <x v="1"/>
    <m/>
    <m/>
    <n v="1"/>
    <m/>
  </r>
  <r>
    <d v="2025-03-27T00:00:00"/>
    <x v="2"/>
    <x v="1309"/>
    <n v="15"/>
    <n v="124"/>
    <x v="2"/>
    <n v="0"/>
    <m/>
    <m/>
    <m/>
    <m/>
    <n v="760"/>
    <m/>
    <n v="121819"/>
    <m/>
    <m/>
    <n v="98"/>
    <m/>
    <m/>
    <m/>
    <m/>
    <m/>
    <m/>
    <x v="0"/>
    <n v="1"/>
    <m/>
    <n v="1"/>
    <n v="1"/>
  </r>
  <r>
    <d v="2025-03-28T00:00:00"/>
    <x v="2"/>
    <x v="1309"/>
    <n v="15"/>
    <n v="124"/>
    <x v="2"/>
    <n v="0"/>
    <m/>
    <m/>
    <m/>
    <m/>
    <n v="560"/>
    <m/>
    <n v="122379"/>
    <m/>
    <m/>
    <n v="98"/>
    <m/>
    <m/>
    <m/>
    <m/>
    <m/>
    <m/>
    <x v="0"/>
    <m/>
    <m/>
    <n v="1"/>
    <m/>
  </r>
  <r>
    <d v="2025-03-29T00:00:00"/>
    <x v="2"/>
    <x v="1309"/>
    <n v="15"/>
    <n v="124"/>
    <x v="2"/>
    <n v="0"/>
    <m/>
    <m/>
    <m/>
    <m/>
    <n v="360"/>
    <m/>
    <n v="122739"/>
    <m/>
    <m/>
    <n v="98"/>
    <m/>
    <m/>
    <m/>
    <m/>
    <n v="1"/>
    <n v="5"/>
    <x v="0"/>
    <m/>
    <m/>
    <n v="1"/>
    <m/>
  </r>
  <r>
    <d v="2025-03-30T00:00:00"/>
    <x v="2"/>
    <x v="1309"/>
    <n v="15"/>
    <n v="124"/>
    <x v="2"/>
    <n v="0"/>
    <m/>
    <m/>
    <m/>
    <m/>
    <n v="760"/>
    <m/>
    <n v="123499"/>
    <m/>
    <n v="60"/>
    <n v="38"/>
    <m/>
    <m/>
    <m/>
    <m/>
    <m/>
    <m/>
    <x v="0"/>
    <m/>
    <m/>
    <n v="1"/>
    <m/>
  </r>
  <r>
    <d v="2025-03-29T00:00:00"/>
    <x v="2"/>
    <x v="1310"/>
    <n v="2"/>
    <n v="88"/>
    <x v="0"/>
    <n v="0"/>
    <m/>
    <m/>
    <m/>
    <m/>
    <m/>
    <n v="400"/>
    <n v="1261"/>
    <m/>
    <m/>
    <n v="21"/>
    <m/>
    <m/>
    <m/>
    <m/>
    <m/>
    <m/>
    <x v="1"/>
    <m/>
    <m/>
    <n v="1"/>
    <n v="1"/>
  </r>
  <r>
    <d v="2024-10-20T00:00:00"/>
    <x v="6"/>
    <x v="1225"/>
    <n v="10"/>
    <n v="124"/>
    <x v="0"/>
    <n v="0"/>
    <m/>
    <m/>
    <m/>
    <m/>
    <n v="1490"/>
    <n v="75"/>
    <n v="85161"/>
    <m/>
    <m/>
    <n v="21"/>
    <m/>
    <n v="15"/>
    <n v="15"/>
    <m/>
    <m/>
    <m/>
    <x v="0"/>
    <n v="1"/>
    <m/>
    <n v="1"/>
    <n v="1"/>
  </r>
  <r>
    <d v="2024-10-21T00:00:00"/>
    <x v="6"/>
    <x v="1225"/>
    <n v="10"/>
    <n v="124"/>
    <x v="0"/>
    <n v="0"/>
    <m/>
    <m/>
    <m/>
    <m/>
    <n v="1020"/>
    <n v="425"/>
    <n v="85756"/>
    <m/>
    <m/>
    <n v="21"/>
    <m/>
    <n v="23"/>
    <n v="23"/>
    <m/>
    <m/>
    <m/>
    <x v="0"/>
    <m/>
    <m/>
    <n v="1"/>
    <m/>
  </r>
  <r>
    <d v="2024-10-22T00:00:00"/>
    <x v="6"/>
    <x v="1225"/>
    <n v="10"/>
    <n v="124"/>
    <x v="0"/>
    <n v="0"/>
    <m/>
    <m/>
    <m/>
    <m/>
    <n v="1120"/>
    <n v="375"/>
    <n v="86501"/>
    <m/>
    <m/>
    <n v="21"/>
    <m/>
    <n v="18"/>
    <n v="18"/>
    <m/>
    <m/>
    <m/>
    <x v="0"/>
    <m/>
    <m/>
    <n v="1"/>
    <m/>
  </r>
  <r>
    <d v="2024-10-23T00:00:00"/>
    <x v="6"/>
    <x v="1225"/>
    <n v="10"/>
    <n v="124"/>
    <x v="0"/>
    <n v="0"/>
    <m/>
    <m/>
    <m/>
    <m/>
    <n v="1220"/>
    <n v="15175"/>
    <n v="72546"/>
    <m/>
    <m/>
    <n v="21"/>
    <m/>
    <n v="205"/>
    <n v="205"/>
    <m/>
    <m/>
    <n v="29"/>
    <x v="0"/>
    <m/>
    <m/>
    <n v="1"/>
    <m/>
  </r>
  <r>
    <d v="2025-03-27T00:00:00"/>
    <x v="2"/>
    <x v="1311"/>
    <n v="1"/>
    <n v="126"/>
    <x v="0"/>
    <n v="0"/>
    <m/>
    <m/>
    <m/>
    <m/>
    <n v="1160"/>
    <n v="2297"/>
    <n v="34767"/>
    <m/>
    <m/>
    <n v="5"/>
    <m/>
    <n v="101"/>
    <n v="101"/>
    <m/>
    <m/>
    <m/>
    <x v="2"/>
    <n v="1"/>
    <m/>
    <n v="1"/>
    <n v="1"/>
  </r>
  <r>
    <d v="2025-03-28T00:00:00"/>
    <x v="2"/>
    <x v="1311"/>
    <n v="1"/>
    <n v="126"/>
    <x v="0"/>
    <n v="0"/>
    <m/>
    <m/>
    <m/>
    <m/>
    <n v="920"/>
    <n v="1050"/>
    <n v="34637"/>
    <m/>
    <m/>
    <n v="5"/>
    <m/>
    <n v="48"/>
    <n v="48"/>
    <m/>
    <m/>
    <m/>
    <x v="2"/>
    <m/>
    <m/>
    <n v="1"/>
    <m/>
  </r>
  <r>
    <d v="2025-03-29T00:00:00"/>
    <x v="2"/>
    <x v="1311"/>
    <n v="1"/>
    <n v="126"/>
    <x v="0"/>
    <n v="0"/>
    <m/>
    <m/>
    <m/>
    <m/>
    <n v="1700"/>
    <n v="4573"/>
    <n v="31764"/>
    <m/>
    <m/>
    <n v="5"/>
    <m/>
    <n v="193"/>
    <n v="193"/>
    <m/>
    <n v="1"/>
    <n v="39"/>
    <x v="2"/>
    <m/>
    <m/>
    <n v="1"/>
    <m/>
  </r>
  <r>
    <d v="2025-03-30T00:00:00"/>
    <x v="2"/>
    <x v="1311"/>
    <n v="1"/>
    <n v="126"/>
    <x v="0"/>
    <n v="0"/>
    <m/>
    <m/>
    <m/>
    <m/>
    <n v="770"/>
    <n v="325"/>
    <n v="32209"/>
    <m/>
    <m/>
    <n v="5"/>
    <m/>
    <n v="19"/>
    <n v="19"/>
    <n v="1"/>
    <m/>
    <n v="2"/>
    <x v="2"/>
    <m/>
    <m/>
    <n v="1"/>
    <m/>
  </r>
  <r>
    <d v="2024-10-01T00:00:00"/>
    <x v="1"/>
    <x v="1312"/>
    <n v="12"/>
    <n v="125"/>
    <x v="4"/>
    <n v="1"/>
    <n v="640"/>
    <m/>
    <n v="33.345280000000002"/>
    <m/>
    <n v="1370"/>
    <n v="8125"/>
    <n v="103"/>
    <n v="21"/>
    <n v="20"/>
    <n v="1"/>
    <m/>
    <n v="206"/>
    <n v="206"/>
    <m/>
    <m/>
    <n v="20"/>
    <x v="2"/>
    <n v="1"/>
    <m/>
    <n v="1"/>
    <n v="1"/>
  </r>
  <r>
    <d v="2024-10-02T00:00:00"/>
    <x v="1"/>
    <x v="1312"/>
    <n v="12"/>
    <n v="125"/>
    <x v="4"/>
    <n v="1"/>
    <n v="1680"/>
    <m/>
    <n v="87.531360000000006"/>
    <m/>
    <n v="2340"/>
    <n v="2050"/>
    <n v="393"/>
    <m/>
    <m/>
    <n v="1"/>
    <m/>
    <n v="95"/>
    <n v="95"/>
    <m/>
    <n v="1"/>
    <n v="20"/>
    <x v="2"/>
    <m/>
    <m/>
    <n v="1"/>
    <m/>
  </r>
  <r>
    <d v="2024-10-03T00:00:00"/>
    <x v="1"/>
    <x v="1312"/>
    <n v="12"/>
    <n v="125"/>
    <x v="4"/>
    <n v="0"/>
    <m/>
    <m/>
    <m/>
    <m/>
    <n v="1605"/>
    <n v="1555"/>
    <n v="443"/>
    <m/>
    <m/>
    <n v="1"/>
    <m/>
    <n v="74"/>
    <n v="74"/>
    <n v="2"/>
    <n v="1"/>
    <n v="10"/>
    <x v="2"/>
    <m/>
    <m/>
    <n v="1"/>
    <m/>
  </r>
  <r>
    <d v="2024-10-04T00:00:00"/>
    <x v="1"/>
    <x v="1312"/>
    <n v="12"/>
    <n v="125"/>
    <x v="4"/>
    <n v="0"/>
    <m/>
    <m/>
    <m/>
    <m/>
    <n v="1305"/>
    <n v="1125"/>
    <n v="623"/>
    <m/>
    <m/>
    <n v="1"/>
    <m/>
    <n v="48"/>
    <n v="48"/>
    <m/>
    <m/>
    <m/>
    <x v="2"/>
    <m/>
    <m/>
    <n v="1"/>
    <m/>
  </r>
  <r>
    <d v="2024-12-07T00:00:00"/>
    <x v="0"/>
    <x v="1313"/>
    <n v="10"/>
    <n v="126"/>
    <x v="1"/>
    <n v="0"/>
    <m/>
    <m/>
    <m/>
    <m/>
    <n v="1505"/>
    <n v="425"/>
    <n v="3467"/>
    <m/>
    <m/>
    <n v="1"/>
    <m/>
    <n v="25"/>
    <n v="25"/>
    <m/>
    <m/>
    <n v="2"/>
    <x v="0"/>
    <n v="1"/>
    <m/>
    <n v="1"/>
    <n v="1"/>
  </r>
  <r>
    <d v="2024-12-08T00:00:00"/>
    <x v="0"/>
    <x v="1313"/>
    <n v="10"/>
    <n v="126"/>
    <x v="1"/>
    <n v="0"/>
    <m/>
    <m/>
    <m/>
    <m/>
    <n v="2505"/>
    <n v="550"/>
    <n v="5422"/>
    <m/>
    <m/>
    <n v="1"/>
    <m/>
    <n v="35"/>
    <n v="35"/>
    <m/>
    <m/>
    <n v="5"/>
    <x v="0"/>
    <m/>
    <m/>
    <n v="1"/>
    <m/>
  </r>
  <r>
    <d v="2024-12-09T00:00:00"/>
    <x v="0"/>
    <x v="1313"/>
    <n v="10"/>
    <n v="126"/>
    <x v="1"/>
    <n v="0"/>
    <m/>
    <m/>
    <m/>
    <m/>
    <n v="1790"/>
    <n v="550"/>
    <n v="6662"/>
    <m/>
    <m/>
    <n v="1"/>
    <m/>
    <n v="26"/>
    <n v="26"/>
    <m/>
    <m/>
    <n v="2"/>
    <x v="0"/>
    <m/>
    <m/>
    <n v="1"/>
    <m/>
  </r>
  <r>
    <d v="2024-12-10T00:00:00"/>
    <x v="0"/>
    <x v="1313"/>
    <n v="10"/>
    <n v="126"/>
    <x v="1"/>
    <n v="0"/>
    <m/>
    <m/>
    <m/>
    <m/>
    <n v="1670"/>
    <n v="500"/>
    <n v="7832"/>
    <m/>
    <m/>
    <n v="1"/>
    <m/>
    <n v="26"/>
    <n v="26"/>
    <m/>
    <m/>
    <n v="5"/>
    <x v="0"/>
    <m/>
    <m/>
    <n v="1"/>
    <m/>
  </r>
  <r>
    <d v="2024-12-09T00:00:00"/>
    <x v="0"/>
    <x v="1314"/>
    <n v="0"/>
    <n v="9"/>
    <x v="5"/>
    <n v="0"/>
    <m/>
    <m/>
    <m/>
    <m/>
    <m/>
    <m/>
    <n v="241"/>
    <m/>
    <m/>
    <m/>
    <m/>
    <m/>
    <m/>
    <m/>
    <m/>
    <m/>
    <x v="1"/>
    <m/>
    <m/>
    <n v="1"/>
    <n v="1"/>
  </r>
  <r>
    <d v="2025-02-02T00:00:00"/>
    <x v="5"/>
    <x v="1315"/>
    <n v="0"/>
    <n v="121"/>
    <x v="0"/>
    <n v="0"/>
    <m/>
    <m/>
    <m/>
    <m/>
    <n v="760"/>
    <n v="1050"/>
    <n v="15016"/>
    <m/>
    <m/>
    <n v="21"/>
    <m/>
    <n v="40"/>
    <n v="40"/>
    <m/>
    <m/>
    <n v="4"/>
    <x v="0"/>
    <n v="1"/>
    <m/>
    <n v="1"/>
    <n v="1"/>
  </r>
  <r>
    <d v="2025-02-03T00:00:00"/>
    <x v="5"/>
    <x v="1315"/>
    <n v="0"/>
    <n v="121"/>
    <x v="0"/>
    <n v="0"/>
    <m/>
    <m/>
    <m/>
    <m/>
    <n v="200"/>
    <m/>
    <n v="15216"/>
    <m/>
    <m/>
    <n v="21"/>
    <m/>
    <m/>
    <m/>
    <m/>
    <m/>
    <n v="1"/>
    <x v="0"/>
    <m/>
    <m/>
    <n v="1"/>
    <m/>
  </r>
  <r>
    <d v="2025-02-04T00:00:00"/>
    <x v="5"/>
    <x v="1315"/>
    <n v="0"/>
    <n v="121"/>
    <x v="0"/>
    <n v="0"/>
    <m/>
    <m/>
    <m/>
    <m/>
    <n v="300"/>
    <m/>
    <n v="15516"/>
    <m/>
    <m/>
    <n v="21"/>
    <m/>
    <m/>
    <m/>
    <m/>
    <m/>
    <n v="2"/>
    <x v="0"/>
    <m/>
    <m/>
    <n v="1"/>
    <m/>
  </r>
  <r>
    <d v="2025-02-05T00:00:00"/>
    <x v="5"/>
    <x v="1315"/>
    <n v="0"/>
    <n v="121"/>
    <x v="0"/>
    <n v="0"/>
    <m/>
    <m/>
    <m/>
    <m/>
    <m/>
    <m/>
    <n v="15516"/>
    <m/>
    <m/>
    <n v="21"/>
    <m/>
    <m/>
    <m/>
    <m/>
    <m/>
    <m/>
    <x v="0"/>
    <m/>
    <m/>
    <n v="1"/>
    <m/>
  </r>
  <r>
    <d v="2025-02-02T00:00:00"/>
    <x v="5"/>
    <x v="1316"/>
    <n v="0"/>
    <n v="99"/>
    <x v="0"/>
    <n v="0"/>
    <m/>
    <m/>
    <m/>
    <m/>
    <n v="220"/>
    <m/>
    <n v="269982"/>
    <m/>
    <m/>
    <n v="21"/>
    <m/>
    <m/>
    <m/>
    <m/>
    <m/>
    <m/>
    <x v="0"/>
    <n v="1"/>
    <m/>
    <n v="1"/>
    <n v="1"/>
  </r>
  <r>
    <d v="2025-02-03T00:00:00"/>
    <x v="5"/>
    <x v="1316"/>
    <n v="0"/>
    <n v="99"/>
    <x v="0"/>
    <n v="0"/>
    <m/>
    <m/>
    <m/>
    <m/>
    <n v="320"/>
    <m/>
    <n v="270302"/>
    <m/>
    <m/>
    <n v="21"/>
    <m/>
    <m/>
    <m/>
    <m/>
    <m/>
    <m/>
    <x v="0"/>
    <m/>
    <m/>
    <n v="1"/>
    <m/>
  </r>
  <r>
    <d v="2025-02-04T00:00:00"/>
    <x v="5"/>
    <x v="1316"/>
    <n v="0"/>
    <n v="99"/>
    <x v="0"/>
    <n v="0"/>
    <m/>
    <m/>
    <m/>
    <m/>
    <n v="220"/>
    <m/>
    <n v="270522"/>
    <m/>
    <m/>
    <n v="21"/>
    <m/>
    <m/>
    <m/>
    <m/>
    <m/>
    <m/>
    <x v="0"/>
    <m/>
    <m/>
    <n v="1"/>
    <m/>
  </r>
  <r>
    <d v="2025-02-05T00:00:00"/>
    <x v="5"/>
    <x v="1316"/>
    <n v="0"/>
    <n v="99"/>
    <x v="0"/>
    <n v="0"/>
    <m/>
    <m/>
    <m/>
    <m/>
    <n v="120"/>
    <m/>
    <n v="270642"/>
    <m/>
    <m/>
    <n v="21"/>
    <m/>
    <m/>
    <m/>
    <m/>
    <m/>
    <n v="3"/>
    <x v="0"/>
    <m/>
    <m/>
    <n v="1"/>
    <m/>
  </r>
  <r>
    <d v="2025-02-19T00:00:00"/>
    <x v="7"/>
    <x v="1317"/>
    <n v="15"/>
    <n v="130"/>
    <x v="3"/>
    <n v="0"/>
    <m/>
    <m/>
    <m/>
    <m/>
    <n v="4270"/>
    <n v="2000"/>
    <n v="44737"/>
    <m/>
    <n v="400"/>
    <n v="16890"/>
    <m/>
    <m/>
    <n v="87"/>
    <m/>
    <m/>
    <m/>
    <x v="2"/>
    <n v="1"/>
    <m/>
    <n v="1"/>
    <n v="1"/>
  </r>
  <r>
    <d v="2025-02-20T00:00:00"/>
    <x v="7"/>
    <x v="1317"/>
    <n v="15"/>
    <n v="130"/>
    <x v="3"/>
    <n v="0"/>
    <m/>
    <m/>
    <m/>
    <m/>
    <n v="11460"/>
    <n v="3050"/>
    <n v="53147"/>
    <m/>
    <n v="1164"/>
    <n v="15726"/>
    <m/>
    <n v="221"/>
    <n v="134"/>
    <m/>
    <m/>
    <n v="20"/>
    <x v="2"/>
    <m/>
    <m/>
    <n v="1"/>
    <m/>
  </r>
  <r>
    <d v="2025-02-21T00:00:00"/>
    <x v="7"/>
    <x v="1317"/>
    <n v="15"/>
    <n v="130"/>
    <x v="3"/>
    <n v="0"/>
    <m/>
    <m/>
    <m/>
    <m/>
    <n v="16820"/>
    <n v="2615"/>
    <n v="67352"/>
    <m/>
    <n v="3640"/>
    <n v="12086"/>
    <m/>
    <n v="118"/>
    <n v="118"/>
    <m/>
    <m/>
    <n v="10"/>
    <x v="2"/>
    <m/>
    <m/>
    <n v="1"/>
    <m/>
  </r>
  <r>
    <d v="2025-02-22T00:00:00"/>
    <x v="7"/>
    <x v="1317"/>
    <n v="15"/>
    <n v="130"/>
    <x v="3"/>
    <n v="0"/>
    <m/>
    <m/>
    <m/>
    <m/>
    <n v="4070"/>
    <n v="10025"/>
    <n v="61397"/>
    <m/>
    <n v="240"/>
    <n v="11846"/>
    <m/>
    <n v="215"/>
    <n v="215"/>
    <n v="1"/>
    <n v="1"/>
    <n v="28"/>
    <x v="2"/>
    <m/>
    <m/>
    <n v="1"/>
    <m/>
  </r>
  <r>
    <d v="2025-03-03T00:00:00"/>
    <x v="3"/>
    <x v="1318"/>
    <n v="9"/>
    <n v="114"/>
    <x v="0"/>
    <n v="0"/>
    <m/>
    <m/>
    <m/>
    <m/>
    <n v="710"/>
    <n v="700"/>
    <n v="14916"/>
    <m/>
    <m/>
    <n v="1"/>
    <m/>
    <n v="28"/>
    <n v="28"/>
    <m/>
    <m/>
    <n v="2"/>
    <x v="0"/>
    <n v="1"/>
    <m/>
    <n v="1"/>
    <n v="1"/>
  </r>
  <r>
    <d v="2025-03-04T00:00:00"/>
    <x v="3"/>
    <x v="1318"/>
    <n v="9"/>
    <n v="114"/>
    <x v="0"/>
    <n v="0"/>
    <m/>
    <m/>
    <m/>
    <m/>
    <n v="560"/>
    <n v="200"/>
    <n v="15276"/>
    <m/>
    <m/>
    <n v="1"/>
    <m/>
    <n v="8"/>
    <n v="8"/>
    <m/>
    <m/>
    <n v="2"/>
    <x v="0"/>
    <m/>
    <m/>
    <n v="1"/>
    <m/>
  </r>
  <r>
    <d v="2025-03-05T00:00:00"/>
    <x v="3"/>
    <x v="1318"/>
    <n v="9"/>
    <n v="114"/>
    <x v="0"/>
    <n v="0"/>
    <m/>
    <m/>
    <m/>
    <m/>
    <n v="860"/>
    <n v="1200"/>
    <n v="14936"/>
    <m/>
    <m/>
    <n v="1"/>
    <m/>
    <n v="48"/>
    <n v="48"/>
    <m/>
    <m/>
    <n v="7"/>
    <x v="0"/>
    <m/>
    <m/>
    <n v="1"/>
    <m/>
  </r>
  <r>
    <d v="2025-03-06T00:00:00"/>
    <x v="3"/>
    <x v="1318"/>
    <n v="9"/>
    <n v="114"/>
    <x v="0"/>
    <n v="0"/>
    <m/>
    <m/>
    <m/>
    <m/>
    <n v="210"/>
    <n v="200"/>
    <n v="14946"/>
    <m/>
    <m/>
    <n v="1"/>
    <m/>
    <n v="8"/>
    <n v="8"/>
    <m/>
    <m/>
    <n v="1"/>
    <x v="0"/>
    <m/>
    <m/>
    <n v="1"/>
    <m/>
  </r>
  <r>
    <d v="2024-10-01T00:00:00"/>
    <x v="1"/>
    <x v="1319"/>
    <n v="12"/>
    <n v="120"/>
    <x v="5"/>
    <n v="0"/>
    <m/>
    <m/>
    <m/>
    <m/>
    <n v="2360"/>
    <n v="975"/>
    <n v="24527"/>
    <n v="21"/>
    <m/>
    <n v="21"/>
    <m/>
    <n v="50"/>
    <n v="50"/>
    <m/>
    <m/>
    <m/>
    <x v="4"/>
    <n v="1"/>
    <m/>
    <n v="1"/>
    <n v="1"/>
  </r>
  <r>
    <d v="2024-10-02T00:00:00"/>
    <x v="1"/>
    <x v="1319"/>
    <n v="12"/>
    <n v="120"/>
    <x v="5"/>
    <n v="1"/>
    <n v="320"/>
    <m/>
    <n v="16.672640000000001"/>
    <m/>
    <n v="2070"/>
    <n v="6200"/>
    <n v="20397"/>
    <m/>
    <m/>
    <n v="21"/>
    <m/>
    <n v="208"/>
    <n v="208"/>
    <m/>
    <m/>
    <m/>
    <x v="4"/>
    <m/>
    <m/>
    <n v="1"/>
    <m/>
  </r>
  <r>
    <d v="2024-10-03T00:00:00"/>
    <x v="1"/>
    <x v="1319"/>
    <n v="12"/>
    <n v="120"/>
    <x v="5"/>
    <n v="0"/>
    <m/>
    <m/>
    <m/>
    <m/>
    <n v="1920"/>
    <n v="5775"/>
    <n v="16542"/>
    <m/>
    <m/>
    <n v="21"/>
    <m/>
    <n v="207"/>
    <n v="207"/>
    <m/>
    <m/>
    <m/>
    <x v="4"/>
    <m/>
    <m/>
    <n v="1"/>
    <m/>
  </r>
  <r>
    <d v="2024-10-04T00:00:00"/>
    <x v="1"/>
    <x v="1319"/>
    <n v="12"/>
    <n v="120"/>
    <x v="5"/>
    <n v="0"/>
    <m/>
    <m/>
    <m/>
    <m/>
    <n v="1805"/>
    <n v="6025"/>
    <n v="12322"/>
    <m/>
    <m/>
    <n v="21"/>
    <m/>
    <n v="207"/>
    <n v="207"/>
    <n v="2"/>
    <n v="2"/>
    <n v="75"/>
    <x v="4"/>
    <m/>
    <m/>
    <n v="1"/>
    <m/>
  </r>
  <r>
    <d v="2025-02-19T00:00:00"/>
    <x v="7"/>
    <x v="1320"/>
    <n v="6"/>
    <n v="117"/>
    <x v="0"/>
    <n v="0"/>
    <m/>
    <m/>
    <m/>
    <m/>
    <n v="160"/>
    <m/>
    <n v="11258"/>
    <m/>
    <m/>
    <n v="5"/>
    <m/>
    <m/>
    <m/>
    <m/>
    <m/>
    <m/>
    <x v="0"/>
    <n v="1"/>
    <m/>
    <n v="1"/>
    <n v="1"/>
  </r>
  <r>
    <d v="2025-02-20T00:00:00"/>
    <x v="7"/>
    <x v="1320"/>
    <n v="6"/>
    <n v="117"/>
    <x v="0"/>
    <n v="0"/>
    <m/>
    <m/>
    <m/>
    <m/>
    <n v="60"/>
    <n v="480"/>
    <n v="10838"/>
    <m/>
    <m/>
    <n v="5"/>
    <m/>
    <n v="16"/>
    <n v="16"/>
    <m/>
    <m/>
    <m/>
    <x v="0"/>
    <m/>
    <m/>
    <n v="1"/>
    <m/>
  </r>
  <r>
    <d v="2025-02-21T00:00:00"/>
    <x v="7"/>
    <x v="1320"/>
    <n v="6"/>
    <n v="117"/>
    <x v="0"/>
    <n v="0"/>
    <m/>
    <m/>
    <m/>
    <m/>
    <n v="760"/>
    <n v="600"/>
    <n v="10998"/>
    <m/>
    <m/>
    <n v="5"/>
    <m/>
    <n v="24"/>
    <n v="24"/>
    <m/>
    <m/>
    <m/>
    <x v="0"/>
    <m/>
    <m/>
    <n v="1"/>
    <m/>
  </r>
  <r>
    <d v="2025-02-22T00:00:00"/>
    <x v="7"/>
    <x v="1320"/>
    <n v="6"/>
    <n v="117"/>
    <x v="0"/>
    <n v="0"/>
    <m/>
    <m/>
    <m/>
    <m/>
    <n v="260"/>
    <n v="600"/>
    <n v="10658"/>
    <m/>
    <m/>
    <n v="5"/>
    <m/>
    <n v="24"/>
    <n v="24"/>
    <m/>
    <m/>
    <n v="9"/>
    <x v="0"/>
    <m/>
    <m/>
    <n v="1"/>
    <m/>
  </r>
  <r>
    <d v="2025-03-03T00:00:00"/>
    <x v="3"/>
    <x v="1321"/>
    <n v="13"/>
    <n v="127"/>
    <x v="1"/>
    <n v="0"/>
    <m/>
    <m/>
    <m/>
    <m/>
    <n v="1320"/>
    <n v="3075"/>
    <n v="18617"/>
    <m/>
    <m/>
    <n v="6"/>
    <m/>
    <n v="122"/>
    <n v="122"/>
    <m/>
    <m/>
    <m/>
    <x v="0"/>
    <n v="1"/>
    <m/>
    <n v="1"/>
    <n v="1"/>
  </r>
  <r>
    <d v="2025-03-04T00:00:00"/>
    <x v="3"/>
    <x v="1321"/>
    <n v="13"/>
    <n v="127"/>
    <x v="1"/>
    <n v="0"/>
    <m/>
    <m/>
    <m/>
    <m/>
    <n v="1770"/>
    <n v="2125"/>
    <n v="18262"/>
    <m/>
    <m/>
    <n v="6"/>
    <m/>
    <n v="44"/>
    <n v="44"/>
    <m/>
    <m/>
    <m/>
    <x v="0"/>
    <m/>
    <m/>
    <n v="1"/>
    <m/>
  </r>
  <r>
    <d v="2025-03-05T00:00:00"/>
    <x v="3"/>
    <x v="1321"/>
    <n v="13"/>
    <n v="127"/>
    <x v="1"/>
    <n v="0"/>
    <m/>
    <m/>
    <m/>
    <m/>
    <n v="1670"/>
    <n v="175"/>
    <n v="19757"/>
    <m/>
    <m/>
    <n v="6"/>
    <m/>
    <n v="15"/>
    <n v="15"/>
    <m/>
    <m/>
    <m/>
    <x v="0"/>
    <m/>
    <m/>
    <n v="1"/>
    <m/>
  </r>
  <r>
    <d v="2025-03-06T00:00:00"/>
    <x v="3"/>
    <x v="1321"/>
    <n v="13"/>
    <n v="127"/>
    <x v="1"/>
    <n v="1"/>
    <n v="2400"/>
    <m/>
    <n v="125.0448"/>
    <m/>
    <n v="5720"/>
    <n v="150"/>
    <n v="25327"/>
    <m/>
    <m/>
    <n v="6"/>
    <m/>
    <n v="18"/>
    <n v="18"/>
    <n v="1"/>
    <n v="1"/>
    <n v="22"/>
    <x v="0"/>
    <m/>
    <m/>
    <n v="1"/>
    <m/>
  </r>
  <r>
    <d v="2025-03-03T00:00:00"/>
    <x v="3"/>
    <x v="1241"/>
    <n v="11"/>
    <n v="123"/>
    <x v="4"/>
    <n v="0"/>
    <m/>
    <m/>
    <m/>
    <m/>
    <n v="2260"/>
    <n v="2000"/>
    <n v="21699"/>
    <m/>
    <m/>
    <n v="189"/>
    <m/>
    <n v="80"/>
    <n v="80"/>
    <m/>
    <m/>
    <n v="8"/>
    <x v="0"/>
    <n v="1"/>
    <m/>
    <n v="1"/>
    <n v="1"/>
  </r>
  <r>
    <d v="2025-03-04T00:00:00"/>
    <x v="3"/>
    <x v="1241"/>
    <n v="11"/>
    <n v="123"/>
    <x v="4"/>
    <n v="0"/>
    <m/>
    <m/>
    <m/>
    <m/>
    <n v="860"/>
    <n v="2000"/>
    <n v="20559"/>
    <m/>
    <m/>
    <n v="189"/>
    <m/>
    <n v="80"/>
    <n v="80"/>
    <m/>
    <m/>
    <n v="9"/>
    <x v="0"/>
    <m/>
    <m/>
    <n v="1"/>
    <m/>
  </r>
  <r>
    <d v="2025-03-05T00:00:00"/>
    <x v="3"/>
    <x v="1241"/>
    <n v="11"/>
    <n v="123"/>
    <x v="4"/>
    <n v="0"/>
    <m/>
    <m/>
    <m/>
    <m/>
    <n v="1160"/>
    <n v="2070"/>
    <n v="19649"/>
    <m/>
    <m/>
    <n v="189"/>
    <m/>
    <n v="80"/>
    <n v="80"/>
    <m/>
    <m/>
    <n v="10"/>
    <x v="0"/>
    <m/>
    <m/>
    <n v="1"/>
    <m/>
  </r>
  <r>
    <d v="2025-03-06T00:00:00"/>
    <x v="3"/>
    <x v="1241"/>
    <n v="11"/>
    <n v="123"/>
    <x v="4"/>
    <n v="0"/>
    <m/>
    <m/>
    <m/>
    <m/>
    <n v="2060"/>
    <n v="100"/>
    <n v="21609"/>
    <m/>
    <m/>
    <n v="189"/>
    <m/>
    <n v="4"/>
    <n v="4"/>
    <m/>
    <m/>
    <m/>
    <x v="0"/>
    <m/>
    <m/>
    <n v="1"/>
    <m/>
  </r>
  <r>
    <d v="2025-02-02T00:00:00"/>
    <x v="5"/>
    <x v="1322"/>
    <n v="0"/>
    <n v="107"/>
    <x v="0"/>
    <n v="0"/>
    <m/>
    <m/>
    <m/>
    <m/>
    <n v="690"/>
    <n v="5"/>
    <n v="826"/>
    <m/>
    <m/>
    <n v="1"/>
    <m/>
    <m/>
    <m/>
    <m/>
    <m/>
    <m/>
    <x v="0"/>
    <n v="1"/>
    <m/>
    <n v="1"/>
    <n v="1"/>
  </r>
  <r>
    <d v="2025-02-03T00:00:00"/>
    <x v="5"/>
    <x v="1322"/>
    <n v="0"/>
    <n v="107"/>
    <x v="0"/>
    <n v="0"/>
    <m/>
    <m/>
    <m/>
    <m/>
    <n v="660"/>
    <n v="1000"/>
    <n v="486"/>
    <m/>
    <m/>
    <n v="1"/>
    <m/>
    <n v="40"/>
    <n v="40"/>
    <m/>
    <m/>
    <m/>
    <x v="0"/>
    <m/>
    <m/>
    <n v="1"/>
    <m/>
  </r>
  <r>
    <d v="2025-02-04T00:00:00"/>
    <x v="5"/>
    <x v="1322"/>
    <n v="0"/>
    <n v="107"/>
    <x v="0"/>
    <n v="0"/>
    <m/>
    <m/>
    <m/>
    <m/>
    <n v="1370"/>
    <n v="1000"/>
    <n v="856"/>
    <m/>
    <m/>
    <n v="1"/>
    <m/>
    <n v="40"/>
    <n v="40"/>
    <m/>
    <n v="1"/>
    <n v="10"/>
    <x v="0"/>
    <m/>
    <m/>
    <n v="1"/>
    <m/>
  </r>
  <r>
    <d v="2025-02-05T00:00:00"/>
    <x v="5"/>
    <x v="1322"/>
    <n v="0"/>
    <n v="107"/>
    <x v="0"/>
    <n v="0"/>
    <m/>
    <m/>
    <m/>
    <m/>
    <n v="680"/>
    <n v="1000"/>
    <n v="536"/>
    <m/>
    <m/>
    <n v="1"/>
    <m/>
    <n v="40"/>
    <n v="40"/>
    <n v="1"/>
    <m/>
    <n v="5"/>
    <x v="0"/>
    <m/>
    <m/>
    <n v="1"/>
    <m/>
  </r>
  <r>
    <d v="2025-03-03T00:00:00"/>
    <x v="3"/>
    <x v="1242"/>
    <n v="15"/>
    <n v="130"/>
    <x v="2"/>
    <n v="1"/>
    <n v="320"/>
    <m/>
    <n v="16.672640000000001"/>
    <m/>
    <n v="4020"/>
    <n v="7700"/>
    <n v="3681"/>
    <m/>
    <m/>
    <n v="1"/>
    <m/>
    <n v="213"/>
    <n v="213"/>
    <m/>
    <m/>
    <n v="20"/>
    <x v="2"/>
    <n v="1"/>
    <m/>
    <n v="1"/>
    <n v="1"/>
  </r>
  <r>
    <d v="2025-03-04T00:00:00"/>
    <x v="3"/>
    <x v="1242"/>
    <n v="15"/>
    <n v="130"/>
    <x v="2"/>
    <n v="0"/>
    <m/>
    <m/>
    <m/>
    <m/>
    <n v="1920"/>
    <n v="800"/>
    <n v="4801"/>
    <m/>
    <m/>
    <n v="1"/>
    <m/>
    <n v="41"/>
    <n v="41"/>
    <m/>
    <m/>
    <m/>
    <x v="2"/>
    <m/>
    <m/>
    <n v="1"/>
    <m/>
  </r>
  <r>
    <d v="2025-03-05T00:00:00"/>
    <x v="3"/>
    <x v="1242"/>
    <n v="15"/>
    <n v="130"/>
    <x v="2"/>
    <n v="0"/>
    <m/>
    <m/>
    <m/>
    <m/>
    <n v="1560"/>
    <n v="1275"/>
    <n v="5086"/>
    <m/>
    <m/>
    <n v="1"/>
    <m/>
    <n v="62"/>
    <n v="62"/>
    <m/>
    <m/>
    <m/>
    <x v="2"/>
    <m/>
    <m/>
    <n v="1"/>
    <m/>
  </r>
  <r>
    <d v="2025-03-06T00:00:00"/>
    <x v="3"/>
    <x v="1242"/>
    <n v="15"/>
    <n v="130"/>
    <x v="2"/>
    <n v="0"/>
    <m/>
    <m/>
    <m/>
    <m/>
    <n v="4105"/>
    <n v="1150"/>
    <n v="8041"/>
    <m/>
    <m/>
    <n v="1"/>
    <m/>
    <n v="59"/>
    <n v="59"/>
    <m/>
    <m/>
    <n v="20"/>
    <x v="2"/>
    <m/>
    <m/>
    <n v="1"/>
    <m/>
  </r>
  <r>
    <d v="2024-10-20T00:00:00"/>
    <x v="6"/>
    <x v="1107"/>
    <n v="3"/>
    <n v="111"/>
    <x v="0"/>
    <n v="0"/>
    <m/>
    <m/>
    <m/>
    <m/>
    <n v="360"/>
    <m/>
    <n v="167960"/>
    <m/>
    <m/>
    <n v="21"/>
    <m/>
    <m/>
    <m/>
    <m/>
    <m/>
    <m/>
    <x v="0"/>
    <n v="1"/>
    <m/>
    <n v="1"/>
    <n v="1"/>
  </r>
  <r>
    <d v="2024-10-21T00:00:00"/>
    <x v="6"/>
    <x v="1107"/>
    <n v="3"/>
    <n v="111"/>
    <x v="0"/>
    <n v="0"/>
    <m/>
    <m/>
    <m/>
    <m/>
    <n v="510"/>
    <m/>
    <n v="168470"/>
    <m/>
    <m/>
    <n v="21"/>
    <m/>
    <m/>
    <m/>
    <m/>
    <m/>
    <m/>
    <x v="0"/>
    <m/>
    <m/>
    <n v="1"/>
    <m/>
  </r>
  <r>
    <d v="2024-10-22T00:00:00"/>
    <x v="6"/>
    <x v="1107"/>
    <n v="3"/>
    <n v="111"/>
    <x v="0"/>
    <n v="0"/>
    <m/>
    <m/>
    <m/>
    <m/>
    <n v="60"/>
    <m/>
    <n v="168530"/>
    <m/>
    <m/>
    <n v="21"/>
    <m/>
    <m/>
    <m/>
    <m/>
    <m/>
    <m/>
    <x v="0"/>
    <m/>
    <m/>
    <n v="1"/>
    <m/>
  </r>
  <r>
    <d v="2024-10-23T00:00:00"/>
    <x v="6"/>
    <x v="1107"/>
    <n v="3"/>
    <n v="111"/>
    <x v="0"/>
    <n v="0"/>
    <m/>
    <m/>
    <m/>
    <m/>
    <n v="360"/>
    <m/>
    <n v="168890"/>
    <m/>
    <m/>
    <n v="21"/>
    <m/>
    <m/>
    <m/>
    <m/>
    <n v="1"/>
    <n v="3"/>
    <x v="0"/>
    <m/>
    <m/>
    <n v="1"/>
    <m/>
  </r>
  <r>
    <d v="2025-02-19T00:00:00"/>
    <x v="7"/>
    <x v="1323"/>
    <n v="9"/>
    <n v="110"/>
    <x v="0"/>
    <n v="0"/>
    <m/>
    <m/>
    <m/>
    <m/>
    <n v="610"/>
    <m/>
    <n v="14998"/>
    <m/>
    <m/>
    <n v="21"/>
    <m/>
    <m/>
    <m/>
    <m/>
    <m/>
    <m/>
    <x v="0"/>
    <n v="1"/>
    <m/>
    <n v="1"/>
    <n v="1"/>
  </r>
  <r>
    <d v="2025-02-20T00:00:00"/>
    <x v="7"/>
    <x v="1323"/>
    <n v="9"/>
    <n v="110"/>
    <x v="0"/>
    <n v="0"/>
    <m/>
    <m/>
    <m/>
    <m/>
    <n v="310"/>
    <m/>
    <n v="15308"/>
    <m/>
    <m/>
    <n v="21"/>
    <m/>
    <m/>
    <m/>
    <m/>
    <m/>
    <n v="1"/>
    <x v="0"/>
    <m/>
    <m/>
    <n v="1"/>
    <m/>
  </r>
  <r>
    <d v="2025-02-21T00:00:00"/>
    <x v="7"/>
    <x v="1323"/>
    <n v="9"/>
    <n v="110"/>
    <x v="0"/>
    <n v="0"/>
    <m/>
    <m/>
    <m/>
    <m/>
    <n v="660"/>
    <m/>
    <n v="15968"/>
    <m/>
    <m/>
    <n v="21"/>
    <m/>
    <m/>
    <m/>
    <m/>
    <m/>
    <m/>
    <x v="0"/>
    <m/>
    <m/>
    <n v="1"/>
    <m/>
  </r>
  <r>
    <d v="2025-02-22T00:00:00"/>
    <x v="7"/>
    <x v="1323"/>
    <n v="9"/>
    <n v="110"/>
    <x v="0"/>
    <n v="0"/>
    <m/>
    <m/>
    <m/>
    <m/>
    <n v="360"/>
    <m/>
    <n v="16328"/>
    <m/>
    <m/>
    <n v="21"/>
    <m/>
    <m/>
    <m/>
    <m/>
    <m/>
    <m/>
    <x v="0"/>
    <m/>
    <m/>
    <n v="1"/>
    <m/>
  </r>
  <r>
    <d v="2025-01-04T00:00:00"/>
    <x v="4"/>
    <x v="1324"/>
    <n v="7"/>
    <n v="121"/>
    <x v="0"/>
    <n v="0"/>
    <m/>
    <m/>
    <m/>
    <m/>
    <n v="850"/>
    <n v="75"/>
    <n v="46892"/>
    <m/>
    <m/>
    <n v="17"/>
    <m/>
    <m/>
    <m/>
    <m/>
    <m/>
    <m/>
    <x v="0"/>
    <n v="1"/>
    <m/>
    <n v="1"/>
    <n v="1"/>
  </r>
  <r>
    <d v="2025-01-05T00:00:00"/>
    <x v="4"/>
    <x v="1324"/>
    <n v="7"/>
    <n v="121"/>
    <x v="0"/>
    <n v="0"/>
    <m/>
    <m/>
    <m/>
    <m/>
    <n v="820"/>
    <n v="25"/>
    <n v="47687"/>
    <m/>
    <m/>
    <n v="17"/>
    <m/>
    <m/>
    <m/>
    <m/>
    <m/>
    <m/>
    <x v="0"/>
    <m/>
    <m/>
    <n v="1"/>
    <m/>
  </r>
  <r>
    <d v="2025-01-06T00:00:00"/>
    <x v="4"/>
    <x v="1324"/>
    <n v="7"/>
    <n v="121"/>
    <x v="0"/>
    <n v="0"/>
    <m/>
    <m/>
    <m/>
    <m/>
    <n v="855"/>
    <m/>
    <n v="48542"/>
    <m/>
    <m/>
    <n v="17"/>
    <m/>
    <n v="12"/>
    <n v="12"/>
    <m/>
    <m/>
    <n v="4"/>
    <x v="0"/>
    <m/>
    <m/>
    <n v="1"/>
    <m/>
  </r>
  <r>
    <d v="2025-01-07T00:00:00"/>
    <x v="4"/>
    <x v="1324"/>
    <n v="7"/>
    <n v="121"/>
    <x v="0"/>
    <n v="0"/>
    <m/>
    <m/>
    <m/>
    <m/>
    <n v="960"/>
    <n v="100"/>
    <n v="49402"/>
    <m/>
    <m/>
    <n v="17"/>
    <m/>
    <n v="4"/>
    <n v="4"/>
    <m/>
    <m/>
    <m/>
    <x v="0"/>
    <m/>
    <m/>
    <n v="1"/>
    <m/>
  </r>
  <r>
    <d v="2024-10-01T00:00:00"/>
    <x v="1"/>
    <x v="1113"/>
    <n v="11"/>
    <n v="119"/>
    <x v="4"/>
    <n v="0"/>
    <m/>
    <m/>
    <m/>
    <m/>
    <n v="970"/>
    <n v="3592"/>
    <n v="43230"/>
    <n v="21"/>
    <m/>
    <n v="21"/>
    <m/>
    <n v="154"/>
    <n v="154"/>
    <m/>
    <m/>
    <n v="10"/>
    <x v="0"/>
    <n v="1"/>
    <m/>
    <n v="1"/>
    <n v="1"/>
  </r>
  <r>
    <d v="2024-10-02T00:00:00"/>
    <x v="1"/>
    <x v="1113"/>
    <n v="11"/>
    <n v="119"/>
    <x v="4"/>
    <n v="0"/>
    <m/>
    <m/>
    <m/>
    <m/>
    <n v="795"/>
    <n v="965"/>
    <n v="43060"/>
    <m/>
    <m/>
    <n v="21"/>
    <m/>
    <n v="45"/>
    <n v="45"/>
    <n v="3"/>
    <n v="3"/>
    <n v="10"/>
    <x v="0"/>
    <m/>
    <m/>
    <n v="1"/>
    <m/>
  </r>
  <r>
    <d v="2024-10-03T00:00:00"/>
    <x v="1"/>
    <x v="1113"/>
    <n v="11"/>
    <n v="119"/>
    <x v="4"/>
    <n v="0"/>
    <m/>
    <m/>
    <m/>
    <m/>
    <n v="870"/>
    <m/>
    <n v="43930"/>
    <m/>
    <m/>
    <n v="21"/>
    <m/>
    <m/>
    <m/>
    <m/>
    <m/>
    <m/>
    <x v="0"/>
    <m/>
    <m/>
    <n v="1"/>
    <m/>
  </r>
  <r>
    <d v="2024-10-04T00:00:00"/>
    <x v="1"/>
    <x v="1113"/>
    <n v="11"/>
    <n v="119"/>
    <x v="4"/>
    <n v="0"/>
    <m/>
    <m/>
    <m/>
    <m/>
    <n v="1060"/>
    <m/>
    <n v="44990"/>
    <m/>
    <m/>
    <n v="21"/>
    <m/>
    <m/>
    <m/>
    <m/>
    <m/>
    <m/>
    <x v="0"/>
    <m/>
    <m/>
    <n v="1"/>
    <m/>
  </r>
  <r>
    <d v="2025-03-27T00:00:00"/>
    <x v="2"/>
    <x v="1325"/>
    <n v="14"/>
    <n v="125"/>
    <x v="0"/>
    <n v="0"/>
    <m/>
    <m/>
    <m/>
    <m/>
    <n v="1410"/>
    <n v="550"/>
    <n v="48006"/>
    <m/>
    <m/>
    <n v="0"/>
    <m/>
    <n v="20"/>
    <n v="20"/>
    <m/>
    <m/>
    <n v="3"/>
    <x v="0"/>
    <n v="1"/>
    <m/>
    <n v="1"/>
    <n v="1"/>
  </r>
  <r>
    <d v="2025-03-28T00:00:00"/>
    <x v="2"/>
    <x v="1325"/>
    <n v="14"/>
    <n v="125"/>
    <x v="0"/>
    <n v="0"/>
    <m/>
    <m/>
    <m/>
    <m/>
    <n v="1505"/>
    <n v="875"/>
    <n v="48636"/>
    <m/>
    <m/>
    <n v="0"/>
    <m/>
    <n v="44"/>
    <n v="44"/>
    <m/>
    <m/>
    <n v="6"/>
    <x v="0"/>
    <m/>
    <m/>
    <n v="1"/>
    <m/>
  </r>
  <r>
    <d v="2025-03-29T00:00:00"/>
    <x v="2"/>
    <x v="1325"/>
    <n v="14"/>
    <n v="125"/>
    <x v="0"/>
    <n v="0"/>
    <m/>
    <m/>
    <m/>
    <m/>
    <n v="1390"/>
    <n v="2250"/>
    <n v="47776"/>
    <m/>
    <m/>
    <n v="0"/>
    <m/>
    <n v="88"/>
    <n v="88"/>
    <m/>
    <m/>
    <n v="2"/>
    <x v="0"/>
    <m/>
    <m/>
    <n v="1"/>
    <m/>
  </r>
  <r>
    <d v="2025-03-30T00:00:00"/>
    <x v="2"/>
    <x v="1325"/>
    <n v="14"/>
    <n v="126"/>
    <x v="0"/>
    <n v="0"/>
    <m/>
    <m/>
    <m/>
    <m/>
    <n v="1460"/>
    <n v="625"/>
    <n v="48611"/>
    <m/>
    <m/>
    <n v="0"/>
    <m/>
    <n v="36"/>
    <n v="36"/>
    <m/>
    <m/>
    <n v="12"/>
    <x v="0"/>
    <m/>
    <m/>
    <n v="1"/>
    <m/>
  </r>
  <r>
    <d v="2025-03-03T00:00:00"/>
    <x v="3"/>
    <x v="1117"/>
    <n v="11"/>
    <n v="127"/>
    <x v="0"/>
    <n v="0"/>
    <m/>
    <m/>
    <m/>
    <m/>
    <n v="1140"/>
    <n v="325"/>
    <n v="46368"/>
    <m/>
    <m/>
    <n v="13"/>
    <m/>
    <n v="26"/>
    <n v="26"/>
    <m/>
    <m/>
    <m/>
    <x v="0"/>
    <n v="1"/>
    <m/>
    <n v="1"/>
    <n v="1"/>
  </r>
  <r>
    <d v="2025-03-04T00:00:00"/>
    <x v="3"/>
    <x v="1117"/>
    <n v="11"/>
    <n v="127"/>
    <x v="0"/>
    <n v="0"/>
    <m/>
    <m/>
    <m/>
    <m/>
    <n v="1620"/>
    <n v="50"/>
    <n v="47938"/>
    <m/>
    <m/>
    <n v="13"/>
    <m/>
    <n v="6"/>
    <n v="12"/>
    <m/>
    <m/>
    <m/>
    <x v="0"/>
    <m/>
    <m/>
    <n v="1"/>
    <m/>
  </r>
  <r>
    <d v="2025-03-05T00:00:00"/>
    <x v="3"/>
    <x v="1117"/>
    <n v="11"/>
    <n v="127"/>
    <x v="0"/>
    <n v="0"/>
    <m/>
    <m/>
    <m/>
    <m/>
    <n v="1660"/>
    <n v="300"/>
    <n v="49298"/>
    <m/>
    <m/>
    <n v="13"/>
    <m/>
    <n v="18"/>
    <n v="12"/>
    <m/>
    <m/>
    <m/>
    <x v="0"/>
    <m/>
    <m/>
    <n v="1"/>
    <m/>
  </r>
  <r>
    <d v="2025-03-06T00:00:00"/>
    <x v="3"/>
    <x v="1117"/>
    <n v="11"/>
    <n v="127"/>
    <x v="0"/>
    <n v="0"/>
    <m/>
    <m/>
    <m/>
    <m/>
    <n v="370"/>
    <n v="325"/>
    <n v="49343"/>
    <m/>
    <m/>
    <n v="13"/>
    <m/>
    <n v="27"/>
    <n v="27"/>
    <m/>
    <m/>
    <n v="10"/>
    <x v="0"/>
    <m/>
    <m/>
    <n v="1"/>
    <m/>
  </r>
  <r>
    <d v="2025-02-19T00:00:00"/>
    <x v="7"/>
    <x v="1326"/>
    <n v="13"/>
    <n v="126"/>
    <x v="0"/>
    <n v="0"/>
    <m/>
    <m/>
    <m/>
    <m/>
    <n v="1405"/>
    <n v="7675"/>
    <n v="4982"/>
    <m/>
    <m/>
    <n v="5"/>
    <m/>
    <n v="213"/>
    <n v="213"/>
    <m/>
    <n v="1"/>
    <n v="21"/>
    <x v="0"/>
    <n v="1"/>
    <m/>
    <n v="1"/>
    <n v="1"/>
  </r>
  <r>
    <d v="2025-02-20T00:00:00"/>
    <x v="7"/>
    <x v="1326"/>
    <n v="13"/>
    <n v="126"/>
    <x v="0"/>
    <n v="0"/>
    <m/>
    <m/>
    <m/>
    <m/>
    <n v="1210"/>
    <n v="50"/>
    <n v="6142"/>
    <m/>
    <m/>
    <n v="5"/>
    <m/>
    <n v="15"/>
    <n v="15"/>
    <m/>
    <m/>
    <n v="2"/>
    <x v="0"/>
    <m/>
    <m/>
    <n v="1"/>
    <m/>
  </r>
  <r>
    <d v="2025-02-21T00:00:00"/>
    <x v="7"/>
    <x v="1326"/>
    <n v="13"/>
    <n v="126"/>
    <x v="0"/>
    <n v="0"/>
    <m/>
    <m/>
    <m/>
    <m/>
    <n v="1275"/>
    <m/>
    <n v="7417"/>
    <m/>
    <m/>
    <n v="5"/>
    <m/>
    <n v="5"/>
    <n v="5"/>
    <m/>
    <m/>
    <n v="3"/>
    <x v="0"/>
    <m/>
    <m/>
    <n v="1"/>
    <m/>
  </r>
  <r>
    <d v="2025-02-22T00:00:00"/>
    <x v="7"/>
    <x v="1326"/>
    <n v="13"/>
    <n v="126"/>
    <x v="0"/>
    <n v="0"/>
    <m/>
    <m/>
    <m/>
    <m/>
    <n v="1140"/>
    <n v="175"/>
    <n v="8382"/>
    <m/>
    <m/>
    <n v="5"/>
    <m/>
    <n v="12"/>
    <n v="12"/>
    <n v="1"/>
    <m/>
    <n v="1"/>
    <x v="0"/>
    <m/>
    <m/>
    <n v="1"/>
    <m/>
  </r>
  <r>
    <d v="2024-12-07T00:00:00"/>
    <x v="0"/>
    <x v="1327"/>
    <n v="10"/>
    <n v="111"/>
    <x v="4"/>
    <n v="0"/>
    <m/>
    <m/>
    <m/>
    <m/>
    <n v="300"/>
    <n v="1000"/>
    <n v="1191"/>
    <m/>
    <m/>
    <n v="3"/>
    <m/>
    <n v="40"/>
    <n v="40"/>
    <m/>
    <m/>
    <m/>
    <x v="1"/>
    <m/>
    <m/>
    <n v="1"/>
    <n v="1"/>
  </r>
  <r>
    <d v="2024-12-08T00:00:00"/>
    <x v="0"/>
    <x v="1327"/>
    <n v="10"/>
    <n v="111"/>
    <x v="4"/>
    <n v="0"/>
    <m/>
    <m/>
    <m/>
    <m/>
    <n v="400"/>
    <n v="1000"/>
    <n v="591"/>
    <m/>
    <m/>
    <n v="3"/>
    <m/>
    <m/>
    <m/>
    <m/>
    <m/>
    <m/>
    <x v="1"/>
    <m/>
    <m/>
    <n v="1"/>
    <m/>
  </r>
  <r>
    <d v="2024-12-09T00:00:00"/>
    <x v="0"/>
    <x v="1327"/>
    <n v="10"/>
    <n v="111"/>
    <x v="4"/>
    <n v="0"/>
    <m/>
    <m/>
    <m/>
    <m/>
    <n v="775"/>
    <n v="1000"/>
    <n v="366"/>
    <m/>
    <m/>
    <n v="3"/>
    <m/>
    <m/>
    <m/>
    <m/>
    <m/>
    <m/>
    <x v="1"/>
    <m/>
    <m/>
    <n v="1"/>
    <m/>
  </r>
  <r>
    <d v="2024-12-10T00:00:00"/>
    <x v="0"/>
    <x v="1327"/>
    <n v="10"/>
    <n v="111"/>
    <x v="4"/>
    <n v="0"/>
    <m/>
    <m/>
    <m/>
    <m/>
    <n v="1020"/>
    <m/>
    <n v="1386"/>
    <m/>
    <m/>
    <n v="3"/>
    <m/>
    <m/>
    <m/>
    <m/>
    <m/>
    <m/>
    <x v="1"/>
    <m/>
    <m/>
    <n v="1"/>
    <m/>
  </r>
  <r>
    <d v="2025-01-04T00:00:00"/>
    <x v="4"/>
    <x v="1328"/>
    <n v="15"/>
    <n v="128"/>
    <x v="1"/>
    <n v="0"/>
    <m/>
    <m/>
    <m/>
    <m/>
    <n v="1290"/>
    <n v="3750"/>
    <n v="6120"/>
    <m/>
    <m/>
    <n v="6"/>
    <m/>
    <n v="161"/>
    <n v="161"/>
    <m/>
    <m/>
    <n v="10"/>
    <x v="2"/>
    <n v="1"/>
    <m/>
    <n v="1"/>
    <n v="1"/>
  </r>
  <r>
    <d v="2025-01-05T00:00:00"/>
    <x v="4"/>
    <x v="1328"/>
    <n v="15"/>
    <n v="128"/>
    <x v="1"/>
    <n v="0"/>
    <m/>
    <m/>
    <m/>
    <m/>
    <n v="1575"/>
    <n v="650"/>
    <n v="7045"/>
    <m/>
    <m/>
    <n v="6"/>
    <m/>
    <n v="30"/>
    <n v="30"/>
    <n v="1"/>
    <n v="1"/>
    <n v="10"/>
    <x v="2"/>
    <m/>
    <m/>
    <n v="1"/>
    <m/>
  </r>
  <r>
    <d v="2025-01-06T00:00:00"/>
    <x v="4"/>
    <x v="1328"/>
    <n v="15"/>
    <n v="128"/>
    <x v="1"/>
    <n v="0"/>
    <m/>
    <m/>
    <m/>
    <m/>
    <n v="1520"/>
    <n v="725"/>
    <n v="7840"/>
    <m/>
    <m/>
    <n v="6"/>
    <m/>
    <n v="29"/>
    <n v="29"/>
    <m/>
    <m/>
    <m/>
    <x v="2"/>
    <m/>
    <m/>
    <n v="1"/>
    <m/>
  </r>
  <r>
    <d v="2025-01-07T00:00:00"/>
    <x v="4"/>
    <x v="1328"/>
    <n v="15"/>
    <n v="128"/>
    <x v="1"/>
    <n v="0"/>
    <m/>
    <m/>
    <m/>
    <m/>
    <n v="950"/>
    <n v="3000"/>
    <n v="5790"/>
    <m/>
    <m/>
    <n v="6"/>
    <m/>
    <n v="121"/>
    <n v="121"/>
    <m/>
    <m/>
    <n v="10"/>
    <x v="2"/>
    <m/>
    <m/>
    <n v="1"/>
    <m/>
  </r>
  <r>
    <d v="2025-03-27T00:00:00"/>
    <x v="2"/>
    <x v="1329"/>
    <n v="0"/>
    <n v="115"/>
    <x v="0"/>
    <n v="0"/>
    <m/>
    <m/>
    <m/>
    <m/>
    <n v="560"/>
    <m/>
    <n v="4326"/>
    <m/>
    <m/>
    <n v="1"/>
    <m/>
    <m/>
    <m/>
    <m/>
    <m/>
    <m/>
    <x v="0"/>
    <n v="1"/>
    <m/>
    <n v="1"/>
    <n v="1"/>
  </r>
  <r>
    <d v="2025-03-28T00:00:00"/>
    <x v="2"/>
    <x v="1329"/>
    <n v="0"/>
    <n v="115"/>
    <x v="0"/>
    <n v="0"/>
    <m/>
    <m/>
    <m/>
    <m/>
    <m/>
    <m/>
    <n v="4326"/>
    <m/>
    <m/>
    <n v="1"/>
    <m/>
    <m/>
    <m/>
    <m/>
    <m/>
    <m/>
    <x v="0"/>
    <m/>
    <m/>
    <n v="1"/>
    <m/>
  </r>
  <r>
    <d v="2025-03-29T00:00:00"/>
    <x v="2"/>
    <x v="1329"/>
    <n v="0"/>
    <n v="115"/>
    <x v="0"/>
    <n v="0"/>
    <m/>
    <m/>
    <m/>
    <m/>
    <n v="460"/>
    <n v="1000"/>
    <n v="3786"/>
    <m/>
    <m/>
    <n v="1"/>
    <m/>
    <n v="40"/>
    <n v="40"/>
    <m/>
    <m/>
    <n v="7"/>
    <x v="0"/>
    <m/>
    <m/>
    <n v="1"/>
    <m/>
  </r>
  <r>
    <d v="2025-03-30T00:00:00"/>
    <x v="2"/>
    <x v="1329"/>
    <n v="0"/>
    <n v="115"/>
    <x v="0"/>
    <n v="0"/>
    <m/>
    <m/>
    <m/>
    <m/>
    <m/>
    <n v="1000"/>
    <n v="2786"/>
    <m/>
    <m/>
    <n v="1"/>
    <m/>
    <n v="40"/>
    <n v="40"/>
    <m/>
    <m/>
    <n v="6"/>
    <x v="0"/>
    <m/>
    <m/>
    <n v="1"/>
    <m/>
  </r>
  <r>
    <d v="2025-03-27T00:00:00"/>
    <x v="2"/>
    <x v="1330"/>
    <n v="10"/>
    <n v="127"/>
    <x v="0"/>
    <n v="0"/>
    <m/>
    <m/>
    <m/>
    <m/>
    <n v="370"/>
    <n v="180"/>
    <n v="8738"/>
    <m/>
    <m/>
    <n v="21"/>
    <m/>
    <m/>
    <m/>
    <m/>
    <m/>
    <m/>
    <x v="0"/>
    <n v="1"/>
    <m/>
    <n v="1"/>
    <n v="1"/>
  </r>
  <r>
    <d v="2025-03-28T00:00:00"/>
    <x v="2"/>
    <x v="1330"/>
    <n v="10"/>
    <n v="127"/>
    <x v="0"/>
    <n v="0"/>
    <m/>
    <m/>
    <m/>
    <m/>
    <n v="1300"/>
    <n v="825"/>
    <n v="9213"/>
    <m/>
    <m/>
    <n v="21"/>
    <m/>
    <n v="33"/>
    <n v="33"/>
    <m/>
    <m/>
    <m/>
    <x v="0"/>
    <m/>
    <m/>
    <n v="1"/>
    <m/>
  </r>
  <r>
    <d v="2025-03-29T00:00:00"/>
    <x v="2"/>
    <x v="1330"/>
    <n v="10"/>
    <n v="127"/>
    <x v="0"/>
    <n v="0"/>
    <m/>
    <m/>
    <m/>
    <m/>
    <n v="1340"/>
    <m/>
    <n v="10553"/>
    <m/>
    <m/>
    <n v="21"/>
    <m/>
    <m/>
    <m/>
    <m/>
    <m/>
    <m/>
    <x v="0"/>
    <m/>
    <m/>
    <n v="1"/>
    <m/>
  </r>
  <r>
    <d v="2025-03-30T00:00:00"/>
    <x v="2"/>
    <x v="1330"/>
    <n v="10"/>
    <n v="127"/>
    <x v="0"/>
    <n v="0"/>
    <m/>
    <m/>
    <m/>
    <m/>
    <n v="320"/>
    <n v="695"/>
    <n v="10178"/>
    <m/>
    <m/>
    <n v="21"/>
    <m/>
    <n v="31"/>
    <n v="31"/>
    <n v="1"/>
    <n v="1"/>
    <n v="11"/>
    <x v="0"/>
    <m/>
    <m/>
    <n v="1"/>
    <m/>
  </r>
  <r>
    <d v="2024-12-07T00:00:00"/>
    <x v="0"/>
    <x v="1331"/>
    <n v="11"/>
    <n v="125"/>
    <x v="5"/>
    <n v="0"/>
    <m/>
    <m/>
    <m/>
    <m/>
    <n v="420"/>
    <n v="1010"/>
    <n v="12950"/>
    <m/>
    <m/>
    <n v="5"/>
    <m/>
    <n v="41"/>
    <n v="41"/>
    <m/>
    <m/>
    <m/>
    <x v="0"/>
    <n v="1"/>
    <m/>
    <n v="1"/>
    <n v="1"/>
  </r>
  <r>
    <d v="2024-12-08T00:00:00"/>
    <x v="0"/>
    <x v="1331"/>
    <n v="11"/>
    <n v="125"/>
    <x v="5"/>
    <n v="0"/>
    <m/>
    <m/>
    <m/>
    <m/>
    <n v="860"/>
    <n v="840"/>
    <n v="12970"/>
    <m/>
    <m/>
    <n v="5"/>
    <m/>
    <n v="44"/>
    <n v="44"/>
    <m/>
    <m/>
    <m/>
    <x v="0"/>
    <m/>
    <m/>
    <n v="1"/>
    <m/>
  </r>
  <r>
    <d v="2024-12-09T00:00:00"/>
    <x v="0"/>
    <x v="1331"/>
    <n v="11"/>
    <n v="125"/>
    <x v="5"/>
    <n v="0"/>
    <m/>
    <m/>
    <m/>
    <m/>
    <n v="1415"/>
    <n v="166"/>
    <n v="14219"/>
    <m/>
    <m/>
    <n v="5"/>
    <m/>
    <n v="16"/>
    <n v="16"/>
    <n v="1"/>
    <n v="1"/>
    <n v="13"/>
    <x v="0"/>
    <m/>
    <m/>
    <n v="1"/>
    <m/>
  </r>
  <r>
    <d v="2024-12-10T00:00:00"/>
    <x v="0"/>
    <x v="1331"/>
    <n v="11"/>
    <n v="125"/>
    <x v="5"/>
    <n v="0"/>
    <m/>
    <m/>
    <m/>
    <m/>
    <n v="460"/>
    <n v="360"/>
    <n v="14319"/>
    <m/>
    <m/>
    <n v="5"/>
    <m/>
    <n v="12"/>
    <n v="12"/>
    <m/>
    <m/>
    <n v="1"/>
    <x v="0"/>
    <m/>
    <m/>
    <n v="1"/>
    <m/>
  </r>
  <r>
    <d v="2024-10-20T00:00:00"/>
    <x v="6"/>
    <x v="1332"/>
    <n v="0"/>
    <n v="105"/>
    <x v="0"/>
    <n v="0"/>
    <m/>
    <m/>
    <m/>
    <m/>
    <n v="635"/>
    <m/>
    <n v="42379"/>
    <m/>
    <m/>
    <n v="21"/>
    <m/>
    <m/>
    <m/>
    <m/>
    <m/>
    <m/>
    <x v="0"/>
    <n v="1"/>
    <m/>
    <n v="1"/>
    <n v="1"/>
  </r>
  <r>
    <d v="2024-10-21T00:00:00"/>
    <x v="6"/>
    <x v="1332"/>
    <n v="0"/>
    <n v="105"/>
    <x v="0"/>
    <n v="0"/>
    <m/>
    <m/>
    <m/>
    <m/>
    <n v="320"/>
    <m/>
    <n v="42699"/>
    <m/>
    <m/>
    <n v="21"/>
    <m/>
    <m/>
    <m/>
    <m/>
    <m/>
    <m/>
    <x v="0"/>
    <m/>
    <m/>
    <n v="1"/>
    <m/>
  </r>
  <r>
    <d v="2024-10-22T00:00:00"/>
    <x v="6"/>
    <x v="1332"/>
    <n v="0"/>
    <n v="105"/>
    <x v="0"/>
    <n v="0"/>
    <m/>
    <m/>
    <m/>
    <m/>
    <n v="120"/>
    <m/>
    <n v="42819"/>
    <m/>
    <m/>
    <n v="21"/>
    <m/>
    <m/>
    <m/>
    <m/>
    <m/>
    <n v="1"/>
    <x v="0"/>
    <m/>
    <m/>
    <n v="1"/>
    <m/>
  </r>
  <r>
    <d v="2024-10-23T00:00:00"/>
    <x v="6"/>
    <x v="1332"/>
    <n v="0"/>
    <n v="105"/>
    <x v="0"/>
    <n v="0"/>
    <m/>
    <m/>
    <m/>
    <m/>
    <n v="260"/>
    <n v="100"/>
    <n v="42979"/>
    <m/>
    <m/>
    <n v="21"/>
    <m/>
    <n v="4"/>
    <n v="4"/>
    <m/>
    <m/>
    <n v="2"/>
    <x v="0"/>
    <m/>
    <m/>
    <n v="1"/>
    <m/>
  </r>
  <r>
    <d v="2025-01-04T00:00:00"/>
    <x v="4"/>
    <x v="1332"/>
    <n v="0"/>
    <n v="106"/>
    <x v="0"/>
    <n v="0"/>
    <m/>
    <m/>
    <m/>
    <m/>
    <n v="560"/>
    <m/>
    <n v="30364"/>
    <m/>
    <m/>
    <n v="1"/>
    <m/>
    <m/>
    <m/>
    <m/>
    <m/>
    <m/>
    <x v="0"/>
    <n v="1"/>
    <m/>
    <n v="1"/>
    <n v="1"/>
  </r>
  <r>
    <d v="2025-01-05T00:00:00"/>
    <x v="4"/>
    <x v="1332"/>
    <n v="0"/>
    <n v="106"/>
    <x v="0"/>
    <n v="0"/>
    <m/>
    <m/>
    <m/>
    <m/>
    <n v="410"/>
    <m/>
    <n v="30774"/>
    <m/>
    <m/>
    <n v="1"/>
    <m/>
    <m/>
    <m/>
    <m/>
    <m/>
    <n v="1"/>
    <x v="0"/>
    <m/>
    <m/>
    <n v="1"/>
    <m/>
  </r>
  <r>
    <d v="2025-01-06T00:00:00"/>
    <x v="4"/>
    <x v="1332"/>
    <n v="0"/>
    <n v="106"/>
    <x v="0"/>
    <n v="0"/>
    <m/>
    <m/>
    <m/>
    <m/>
    <n v="60"/>
    <m/>
    <n v="30834"/>
    <m/>
    <m/>
    <n v="1"/>
    <m/>
    <m/>
    <m/>
    <m/>
    <m/>
    <n v="2"/>
    <x v="0"/>
    <m/>
    <m/>
    <n v="1"/>
    <m/>
  </r>
  <r>
    <d v="2025-01-07T00:00:00"/>
    <x v="4"/>
    <x v="1332"/>
    <n v="0"/>
    <n v="106"/>
    <x v="0"/>
    <n v="0"/>
    <m/>
    <m/>
    <m/>
    <m/>
    <n v="810"/>
    <n v="500"/>
    <n v="31144"/>
    <m/>
    <m/>
    <n v="1"/>
    <m/>
    <n v="20"/>
    <n v="20"/>
    <m/>
    <m/>
    <n v="2"/>
    <x v="0"/>
    <m/>
    <m/>
    <n v="1"/>
    <m/>
  </r>
  <r>
    <d v="2024-12-07T00:00:00"/>
    <x v="0"/>
    <x v="1124"/>
    <n v="6"/>
    <n v="95"/>
    <x v="0"/>
    <n v="0"/>
    <m/>
    <m/>
    <m/>
    <m/>
    <n v="160"/>
    <m/>
    <n v="13248"/>
    <m/>
    <m/>
    <n v="5"/>
    <m/>
    <m/>
    <m/>
    <m/>
    <m/>
    <m/>
    <x v="0"/>
    <n v="1"/>
    <m/>
    <n v="1"/>
    <n v="1"/>
  </r>
  <r>
    <d v="2024-12-08T00:00:00"/>
    <x v="0"/>
    <x v="1124"/>
    <n v="6"/>
    <n v="95"/>
    <x v="0"/>
    <n v="0"/>
    <m/>
    <m/>
    <m/>
    <m/>
    <n v="320"/>
    <m/>
    <n v="13568"/>
    <m/>
    <m/>
    <n v="5"/>
    <m/>
    <m/>
    <m/>
    <m/>
    <m/>
    <m/>
    <x v="0"/>
    <m/>
    <m/>
    <n v="1"/>
    <m/>
  </r>
  <r>
    <d v="2024-12-09T00:00:00"/>
    <x v="0"/>
    <x v="1124"/>
    <n v="6"/>
    <n v="95"/>
    <x v="0"/>
    <n v="0"/>
    <m/>
    <m/>
    <m/>
    <m/>
    <n v="120"/>
    <m/>
    <n v="13688"/>
    <m/>
    <m/>
    <n v="5"/>
    <m/>
    <m/>
    <m/>
    <m/>
    <m/>
    <n v="1"/>
    <x v="0"/>
    <m/>
    <m/>
    <n v="1"/>
    <m/>
  </r>
  <r>
    <d v="2024-12-10T00:00:00"/>
    <x v="0"/>
    <x v="1124"/>
    <n v="6"/>
    <n v="95"/>
    <x v="0"/>
    <n v="0"/>
    <m/>
    <m/>
    <m/>
    <m/>
    <n v="220"/>
    <m/>
    <n v="13908"/>
    <m/>
    <m/>
    <n v="5"/>
    <m/>
    <m/>
    <m/>
    <m/>
    <m/>
    <n v="2"/>
    <x v="0"/>
    <m/>
    <m/>
    <n v="1"/>
    <m/>
  </r>
  <r>
    <d v="2025-02-19T00:00:00"/>
    <x v="7"/>
    <x v="1333"/>
    <n v="0"/>
    <n v="110"/>
    <x v="0"/>
    <n v="0"/>
    <m/>
    <m/>
    <m/>
    <m/>
    <n v="920"/>
    <n v="240"/>
    <n v="8491"/>
    <m/>
    <m/>
    <n v="21"/>
    <m/>
    <n v="9"/>
    <n v="9"/>
    <m/>
    <m/>
    <m/>
    <x v="0"/>
    <n v="1"/>
    <m/>
    <n v="1"/>
    <n v="1"/>
  </r>
  <r>
    <d v="2025-02-20T00:00:00"/>
    <x v="7"/>
    <x v="1333"/>
    <n v="0"/>
    <n v="110"/>
    <x v="0"/>
    <n v="0"/>
    <m/>
    <m/>
    <m/>
    <m/>
    <n v="360"/>
    <n v="1620"/>
    <n v="7231"/>
    <m/>
    <m/>
    <n v="21"/>
    <m/>
    <n v="64"/>
    <n v="64"/>
    <m/>
    <m/>
    <m/>
    <x v="0"/>
    <m/>
    <m/>
    <n v="1"/>
    <m/>
  </r>
  <r>
    <d v="2025-02-21T00:00:00"/>
    <x v="7"/>
    <x v="1333"/>
    <n v="0"/>
    <n v="110"/>
    <x v="0"/>
    <n v="0"/>
    <m/>
    <m/>
    <m/>
    <m/>
    <n v="470"/>
    <n v="765"/>
    <n v="6936"/>
    <m/>
    <m/>
    <n v="21"/>
    <m/>
    <n v="15"/>
    <n v="15"/>
    <m/>
    <m/>
    <n v="10"/>
    <x v="0"/>
    <m/>
    <m/>
    <n v="1"/>
    <m/>
  </r>
  <r>
    <d v="2025-02-22T00:00:00"/>
    <x v="7"/>
    <x v="1333"/>
    <n v="0"/>
    <n v="110"/>
    <x v="0"/>
    <n v="0"/>
    <m/>
    <m/>
    <m/>
    <m/>
    <n v="260"/>
    <m/>
    <n v="7196"/>
    <m/>
    <m/>
    <n v="21"/>
    <m/>
    <n v="1"/>
    <n v="1"/>
    <m/>
    <m/>
    <m/>
    <x v="0"/>
    <m/>
    <m/>
    <n v="1"/>
    <m/>
  </r>
  <r>
    <d v="2024-10-01T00:00:00"/>
    <x v="1"/>
    <x v="1334"/>
    <n v="0"/>
    <n v="117"/>
    <x v="0"/>
    <n v="0"/>
    <m/>
    <m/>
    <m/>
    <m/>
    <n v="470"/>
    <n v="497"/>
    <n v="86501"/>
    <n v="21"/>
    <m/>
    <n v="21"/>
    <m/>
    <n v="21"/>
    <n v="21"/>
    <m/>
    <m/>
    <n v="2"/>
    <x v="0"/>
    <n v="1"/>
    <m/>
    <n v="1"/>
    <n v="1"/>
  </r>
  <r>
    <d v="2024-10-02T00:00:00"/>
    <x v="1"/>
    <x v="1334"/>
    <n v="0"/>
    <n v="117"/>
    <x v="0"/>
    <n v="0"/>
    <m/>
    <m/>
    <m/>
    <m/>
    <n v="820"/>
    <n v="693"/>
    <n v="86618"/>
    <m/>
    <m/>
    <n v="21"/>
    <m/>
    <n v="27"/>
    <n v="27"/>
    <m/>
    <m/>
    <n v="3"/>
    <x v="0"/>
    <m/>
    <m/>
    <n v="1"/>
    <m/>
  </r>
  <r>
    <d v="2024-10-03T00:00:00"/>
    <x v="1"/>
    <x v="1334"/>
    <n v="0"/>
    <n v="118"/>
    <x v="0"/>
    <n v="0"/>
    <m/>
    <m/>
    <m/>
    <m/>
    <n v="820"/>
    <n v="602"/>
    <n v="86836"/>
    <m/>
    <m/>
    <n v="21"/>
    <m/>
    <n v="30"/>
    <n v="30"/>
    <m/>
    <m/>
    <n v="5"/>
    <x v="0"/>
    <m/>
    <m/>
    <n v="1"/>
    <m/>
  </r>
  <r>
    <d v="2024-10-04T00:00:00"/>
    <x v="1"/>
    <x v="1334"/>
    <n v="0"/>
    <n v="118"/>
    <x v="0"/>
    <n v="0"/>
    <m/>
    <m/>
    <m/>
    <m/>
    <n v="720"/>
    <n v="910"/>
    <n v="86646"/>
    <m/>
    <m/>
    <n v="21"/>
    <m/>
    <n v="42"/>
    <n v="42"/>
    <m/>
    <n v="1"/>
    <n v="7"/>
    <x v="0"/>
    <m/>
    <m/>
    <n v="1"/>
    <m/>
  </r>
  <r>
    <d v="2025-02-02T00:00:00"/>
    <x v="5"/>
    <x v="1335"/>
    <n v="15"/>
    <n v="123"/>
    <x v="0"/>
    <n v="0"/>
    <m/>
    <m/>
    <m/>
    <m/>
    <n v="775"/>
    <n v="150"/>
    <n v="65715"/>
    <m/>
    <m/>
    <n v="21"/>
    <m/>
    <n v="4"/>
    <n v="4"/>
    <m/>
    <m/>
    <m/>
    <x v="0"/>
    <n v="1"/>
    <m/>
    <n v="1"/>
    <n v="1"/>
  </r>
  <r>
    <d v="2025-02-03T00:00:00"/>
    <x v="5"/>
    <x v="1335"/>
    <n v="15"/>
    <n v="123"/>
    <x v="0"/>
    <n v="0"/>
    <m/>
    <m/>
    <m/>
    <m/>
    <n v="1150"/>
    <n v="6000"/>
    <n v="60865"/>
    <m/>
    <m/>
    <n v="21"/>
    <m/>
    <n v="2"/>
    <n v="2"/>
    <m/>
    <m/>
    <n v="1"/>
    <x v="0"/>
    <m/>
    <m/>
    <n v="1"/>
    <m/>
  </r>
  <r>
    <d v="2025-02-04T00:00:00"/>
    <x v="5"/>
    <x v="1335"/>
    <n v="15"/>
    <n v="123"/>
    <x v="0"/>
    <n v="0"/>
    <m/>
    <m/>
    <m/>
    <m/>
    <n v="1190"/>
    <m/>
    <n v="62055"/>
    <m/>
    <m/>
    <n v="21"/>
    <m/>
    <n v="13"/>
    <n v="13"/>
    <m/>
    <m/>
    <n v="3"/>
    <x v="0"/>
    <m/>
    <m/>
    <n v="1"/>
    <m/>
  </r>
  <r>
    <d v="2025-02-05T00:00:00"/>
    <x v="5"/>
    <x v="1335"/>
    <n v="15"/>
    <n v="123"/>
    <x v="0"/>
    <n v="0"/>
    <m/>
    <m/>
    <m/>
    <m/>
    <n v="1045"/>
    <n v="50"/>
    <n v="63050"/>
    <m/>
    <m/>
    <n v="21"/>
    <m/>
    <n v="13"/>
    <n v="13"/>
    <m/>
    <m/>
    <n v="2"/>
    <x v="0"/>
    <m/>
    <m/>
    <n v="1"/>
    <m/>
  </r>
  <r>
    <d v="2025-02-19T00:00:00"/>
    <x v="7"/>
    <x v="1336"/>
    <n v="12"/>
    <n v="127"/>
    <x v="0"/>
    <n v="0"/>
    <m/>
    <m/>
    <m/>
    <m/>
    <n v="1290"/>
    <n v="75"/>
    <n v="9365"/>
    <m/>
    <m/>
    <n v="5"/>
    <m/>
    <n v="13"/>
    <n v="13"/>
    <m/>
    <m/>
    <m/>
    <x v="0"/>
    <n v="1"/>
    <m/>
    <n v="1"/>
    <n v="1"/>
  </r>
  <r>
    <d v="2025-02-20T00:00:00"/>
    <x v="7"/>
    <x v="1336"/>
    <n v="12"/>
    <n v="127"/>
    <x v="0"/>
    <n v="0"/>
    <m/>
    <m/>
    <m/>
    <m/>
    <n v="1455"/>
    <n v="25"/>
    <n v="10795"/>
    <m/>
    <m/>
    <n v="5"/>
    <m/>
    <n v="12"/>
    <n v="12"/>
    <m/>
    <m/>
    <m/>
    <x v="0"/>
    <m/>
    <m/>
    <n v="1"/>
    <m/>
  </r>
  <r>
    <d v="2025-02-21T00:00:00"/>
    <x v="7"/>
    <x v="1336"/>
    <n v="12"/>
    <n v="127"/>
    <x v="0"/>
    <n v="0"/>
    <m/>
    <m/>
    <m/>
    <m/>
    <n v="1390"/>
    <n v="720"/>
    <n v="11465"/>
    <m/>
    <m/>
    <n v="5"/>
    <m/>
    <n v="43"/>
    <n v="43"/>
    <m/>
    <m/>
    <n v="9"/>
    <x v="0"/>
    <m/>
    <m/>
    <n v="1"/>
    <m/>
  </r>
  <r>
    <d v="2025-02-22T00:00:00"/>
    <x v="7"/>
    <x v="1336"/>
    <n v="12"/>
    <n v="127"/>
    <x v="0"/>
    <n v="0"/>
    <m/>
    <m/>
    <m/>
    <m/>
    <n v="705"/>
    <n v="50"/>
    <n v="12120"/>
    <m/>
    <m/>
    <n v="5"/>
    <m/>
    <n v="13"/>
    <n v="13"/>
    <m/>
    <m/>
    <n v="2"/>
    <x v="0"/>
    <m/>
    <m/>
    <n v="1"/>
    <m/>
  </r>
  <r>
    <d v="2025-03-03T00:00:00"/>
    <x v="3"/>
    <x v="1337"/>
    <n v="12"/>
    <n v="124"/>
    <x v="4"/>
    <n v="0"/>
    <m/>
    <m/>
    <m/>
    <m/>
    <n v="380"/>
    <n v="1000"/>
    <n v="5807"/>
    <m/>
    <m/>
    <n v="5"/>
    <m/>
    <n v="41"/>
    <n v="41"/>
    <m/>
    <m/>
    <m/>
    <x v="0"/>
    <n v="1"/>
    <m/>
    <n v="1"/>
    <n v="1"/>
  </r>
  <r>
    <d v="2025-03-04T00:00:00"/>
    <x v="3"/>
    <x v="1337"/>
    <n v="12"/>
    <n v="124"/>
    <x v="4"/>
    <n v="1"/>
    <n v="650"/>
    <m/>
    <n v="33.866300000000003"/>
    <m/>
    <n v="1140"/>
    <n v="1000"/>
    <n v="5947"/>
    <n v="32"/>
    <n v="18"/>
    <n v="19"/>
    <m/>
    <n v="40"/>
    <n v="40"/>
    <m/>
    <m/>
    <m/>
    <x v="0"/>
    <m/>
    <m/>
    <n v="1"/>
    <m/>
  </r>
  <r>
    <d v="2025-03-05T00:00:00"/>
    <x v="3"/>
    <x v="1337"/>
    <n v="12"/>
    <n v="124"/>
    <x v="4"/>
    <n v="0"/>
    <m/>
    <m/>
    <m/>
    <m/>
    <n v="1320"/>
    <n v="1050"/>
    <n v="6217"/>
    <m/>
    <m/>
    <n v="19"/>
    <m/>
    <n v="40"/>
    <n v="40"/>
    <m/>
    <n v="1"/>
    <n v="10"/>
    <x v="0"/>
    <m/>
    <m/>
    <n v="1"/>
    <m/>
  </r>
  <r>
    <d v="2025-03-06T00:00:00"/>
    <x v="3"/>
    <x v="1337"/>
    <n v="12"/>
    <n v="124"/>
    <x v="4"/>
    <n v="0"/>
    <m/>
    <m/>
    <m/>
    <m/>
    <n v="840"/>
    <n v="1000"/>
    <n v="6057"/>
    <m/>
    <m/>
    <n v="19"/>
    <m/>
    <n v="49"/>
    <n v="49"/>
    <m/>
    <m/>
    <n v="10"/>
    <x v="0"/>
    <m/>
    <m/>
    <n v="1"/>
    <m/>
  </r>
  <r>
    <d v="2025-03-03T00:00:00"/>
    <x v="3"/>
    <x v="1338"/>
    <n v="2"/>
    <n v="113"/>
    <x v="0"/>
    <n v="0"/>
    <m/>
    <m/>
    <m/>
    <m/>
    <n v="660"/>
    <n v="2075"/>
    <n v="63535"/>
    <m/>
    <m/>
    <n v="1"/>
    <m/>
    <n v="80"/>
    <n v="80"/>
    <m/>
    <n v="1"/>
    <n v="8"/>
    <x v="0"/>
    <n v="1"/>
    <m/>
    <n v="1"/>
    <n v="1"/>
  </r>
  <r>
    <d v="2025-03-04T00:00:00"/>
    <x v="3"/>
    <x v="1338"/>
    <n v="2"/>
    <n v="113"/>
    <x v="0"/>
    <n v="0"/>
    <m/>
    <m/>
    <m/>
    <m/>
    <n v="460"/>
    <n v="2075"/>
    <n v="61920"/>
    <m/>
    <m/>
    <n v="1"/>
    <m/>
    <n v="80"/>
    <n v="80"/>
    <m/>
    <m/>
    <n v="9"/>
    <x v="0"/>
    <m/>
    <m/>
    <n v="1"/>
    <m/>
  </r>
  <r>
    <d v="2025-03-05T00:00:00"/>
    <x v="3"/>
    <x v="1338"/>
    <n v="2"/>
    <n v="113"/>
    <x v="0"/>
    <n v="0"/>
    <m/>
    <m/>
    <m/>
    <m/>
    <n v="920"/>
    <n v="1325"/>
    <n v="61515"/>
    <m/>
    <m/>
    <n v="1"/>
    <m/>
    <n v="66"/>
    <n v="66"/>
    <n v="2"/>
    <n v="1"/>
    <n v="8"/>
    <x v="0"/>
    <m/>
    <m/>
    <n v="1"/>
    <m/>
  </r>
  <r>
    <d v="2025-03-06T00:00:00"/>
    <x v="3"/>
    <x v="1338"/>
    <n v="2"/>
    <n v="114"/>
    <x v="0"/>
    <n v="0"/>
    <m/>
    <m/>
    <m/>
    <m/>
    <n v="1045"/>
    <n v="125"/>
    <n v="62435"/>
    <m/>
    <m/>
    <n v="1"/>
    <m/>
    <n v="4"/>
    <n v="4"/>
    <m/>
    <m/>
    <n v="1"/>
    <x v="0"/>
    <m/>
    <m/>
    <n v="1"/>
    <m/>
  </r>
  <r>
    <d v="2024-12-08T00:00:00"/>
    <x v="0"/>
    <x v="1258"/>
    <n v="10"/>
    <n v="96"/>
    <x v="0"/>
    <n v="1"/>
    <n v="2400"/>
    <m/>
    <n v="125.0448"/>
    <m/>
    <n v="2895"/>
    <n v="2000"/>
    <n v="3065"/>
    <m/>
    <m/>
    <n v="5"/>
    <m/>
    <n v="85"/>
    <n v="85"/>
    <m/>
    <m/>
    <m/>
    <x v="1"/>
    <m/>
    <m/>
    <n v="1"/>
    <n v="1"/>
  </r>
  <r>
    <d v="2024-12-09T00:00:00"/>
    <x v="0"/>
    <x v="1258"/>
    <n v="10"/>
    <n v="96"/>
    <x v="0"/>
    <n v="0"/>
    <m/>
    <m/>
    <m/>
    <m/>
    <n v="935"/>
    <m/>
    <n v="4000"/>
    <m/>
    <m/>
    <n v="5"/>
    <m/>
    <m/>
    <m/>
    <m/>
    <m/>
    <m/>
    <x v="1"/>
    <m/>
    <m/>
    <n v="1"/>
    <m/>
  </r>
  <r>
    <d v="2024-10-01T00:00:00"/>
    <x v="1"/>
    <x v="1260"/>
    <n v="11"/>
    <n v="111"/>
    <x v="1"/>
    <n v="0"/>
    <m/>
    <m/>
    <m/>
    <m/>
    <n v="460"/>
    <n v="790"/>
    <n v="26632"/>
    <n v="21"/>
    <m/>
    <n v="21"/>
    <m/>
    <n v="8"/>
    <n v="8"/>
    <m/>
    <m/>
    <m/>
    <x v="0"/>
    <n v="1"/>
    <m/>
    <n v="1"/>
    <n v="1"/>
  </r>
  <r>
    <d v="2024-10-02T00:00:00"/>
    <x v="1"/>
    <x v="1260"/>
    <n v="11"/>
    <n v="111"/>
    <x v="1"/>
    <n v="0"/>
    <m/>
    <m/>
    <m/>
    <m/>
    <n v="410"/>
    <n v="640"/>
    <n v="26402"/>
    <m/>
    <m/>
    <n v="21"/>
    <m/>
    <n v="24"/>
    <n v="24"/>
    <m/>
    <m/>
    <n v="6"/>
    <x v="0"/>
    <m/>
    <m/>
    <n v="1"/>
    <m/>
  </r>
  <r>
    <d v="2024-10-03T00:00:00"/>
    <x v="1"/>
    <x v="1260"/>
    <n v="11"/>
    <n v="111"/>
    <x v="1"/>
    <n v="0"/>
    <m/>
    <m/>
    <m/>
    <m/>
    <n v="760"/>
    <n v="100"/>
    <n v="27062"/>
    <m/>
    <m/>
    <n v="21"/>
    <m/>
    <n v="4"/>
    <n v="4"/>
    <m/>
    <m/>
    <m/>
    <x v="0"/>
    <m/>
    <m/>
    <n v="1"/>
    <m/>
  </r>
  <r>
    <d v="2024-10-04T00:00:00"/>
    <x v="1"/>
    <x v="1260"/>
    <n v="11"/>
    <n v="111"/>
    <x v="1"/>
    <n v="0"/>
    <m/>
    <m/>
    <m/>
    <m/>
    <n v="460"/>
    <n v="100"/>
    <n v="27422"/>
    <m/>
    <m/>
    <n v="21"/>
    <m/>
    <n v="4"/>
    <n v="4"/>
    <m/>
    <m/>
    <n v="2"/>
    <x v="0"/>
    <m/>
    <m/>
    <n v="1"/>
    <m/>
  </r>
  <r>
    <d v="2025-03-27T00:00:00"/>
    <x v="2"/>
    <x v="1131"/>
    <n v="11"/>
    <n v="111"/>
    <x v="0"/>
    <n v="0"/>
    <m/>
    <m/>
    <m/>
    <m/>
    <n v="160"/>
    <m/>
    <n v="22052"/>
    <m/>
    <m/>
    <n v="21"/>
    <m/>
    <m/>
    <m/>
    <m/>
    <m/>
    <m/>
    <x v="0"/>
    <n v="1"/>
    <m/>
    <n v="1"/>
    <n v="1"/>
  </r>
  <r>
    <d v="2025-03-28T00:00:00"/>
    <x v="2"/>
    <x v="1131"/>
    <n v="11"/>
    <n v="111"/>
    <x v="0"/>
    <n v="0"/>
    <m/>
    <m/>
    <m/>
    <m/>
    <n v="660"/>
    <m/>
    <n v="22712"/>
    <m/>
    <m/>
    <n v="21"/>
    <m/>
    <m/>
    <m/>
    <m/>
    <m/>
    <m/>
    <x v="0"/>
    <m/>
    <m/>
    <n v="1"/>
    <m/>
  </r>
  <r>
    <d v="2025-03-29T00:00:00"/>
    <x v="2"/>
    <x v="1131"/>
    <n v="11"/>
    <n v="111"/>
    <x v="0"/>
    <n v="0"/>
    <m/>
    <m/>
    <m/>
    <m/>
    <n v="60"/>
    <m/>
    <n v="22772"/>
    <m/>
    <m/>
    <n v="21"/>
    <m/>
    <m/>
    <m/>
    <m/>
    <m/>
    <m/>
    <x v="0"/>
    <m/>
    <m/>
    <n v="1"/>
    <m/>
  </r>
  <r>
    <d v="2025-03-30T00:00:00"/>
    <x v="2"/>
    <x v="1131"/>
    <n v="11"/>
    <n v="111"/>
    <x v="0"/>
    <n v="0"/>
    <m/>
    <m/>
    <m/>
    <m/>
    <n v="360"/>
    <n v="100"/>
    <n v="23032"/>
    <m/>
    <m/>
    <n v="21"/>
    <m/>
    <m/>
    <m/>
    <m/>
    <m/>
    <n v="5"/>
    <x v="0"/>
    <m/>
    <m/>
    <n v="1"/>
    <m/>
  </r>
  <r>
    <d v="2025-03-27T00:00:00"/>
    <x v="2"/>
    <x v="1339"/>
    <n v="0"/>
    <n v="106"/>
    <x v="0"/>
    <n v="0"/>
    <m/>
    <m/>
    <m/>
    <m/>
    <n v="510"/>
    <n v="22600"/>
    <n v="188926"/>
    <m/>
    <m/>
    <n v="21"/>
    <m/>
    <n v="200"/>
    <n v="200"/>
    <m/>
    <m/>
    <n v="20"/>
    <x v="0"/>
    <n v="1"/>
    <m/>
    <n v="1"/>
    <n v="1"/>
  </r>
  <r>
    <d v="2025-03-28T00:00:00"/>
    <x v="2"/>
    <x v="1339"/>
    <n v="0"/>
    <n v="106"/>
    <x v="0"/>
    <n v="0"/>
    <m/>
    <m/>
    <m/>
    <m/>
    <n v="760"/>
    <n v="25"/>
    <n v="189661"/>
    <m/>
    <m/>
    <n v="21"/>
    <m/>
    <m/>
    <m/>
    <m/>
    <m/>
    <m/>
    <x v="0"/>
    <m/>
    <m/>
    <n v="1"/>
    <m/>
  </r>
  <r>
    <d v="2025-03-29T00:00:00"/>
    <x v="2"/>
    <x v="1339"/>
    <n v="0"/>
    <n v="106"/>
    <x v="0"/>
    <n v="0"/>
    <m/>
    <m/>
    <m/>
    <m/>
    <n v="860"/>
    <n v="50"/>
    <n v="190471"/>
    <m/>
    <m/>
    <n v="21"/>
    <m/>
    <m/>
    <m/>
    <m/>
    <m/>
    <n v="5"/>
    <x v="0"/>
    <m/>
    <m/>
    <n v="1"/>
    <m/>
  </r>
  <r>
    <d v="2025-03-30T00:00:00"/>
    <x v="2"/>
    <x v="1339"/>
    <n v="0"/>
    <n v="106"/>
    <x v="0"/>
    <n v="0"/>
    <m/>
    <m/>
    <m/>
    <m/>
    <n v="660"/>
    <n v="75"/>
    <n v="191056"/>
    <m/>
    <m/>
    <n v="21"/>
    <m/>
    <m/>
    <m/>
    <m/>
    <m/>
    <m/>
    <x v="0"/>
    <m/>
    <m/>
    <n v="1"/>
    <m/>
  </r>
  <r>
    <d v="2024-12-07T00:00:00"/>
    <x v="0"/>
    <x v="1340"/>
    <n v="12"/>
    <n v="125"/>
    <x v="2"/>
    <n v="0"/>
    <m/>
    <m/>
    <m/>
    <m/>
    <n v="1155"/>
    <n v="100"/>
    <n v="15258"/>
    <m/>
    <m/>
    <n v="2"/>
    <m/>
    <n v="13"/>
    <n v="13"/>
    <m/>
    <m/>
    <m/>
    <x v="0"/>
    <n v="1"/>
    <m/>
    <n v="1"/>
    <n v="1"/>
  </r>
  <r>
    <d v="2024-12-08T00:00:00"/>
    <x v="0"/>
    <x v="1340"/>
    <n v="12"/>
    <n v="125"/>
    <x v="2"/>
    <n v="1"/>
    <n v="650"/>
    <m/>
    <n v="33.866300000000003"/>
    <m/>
    <n v="7360"/>
    <n v="20092"/>
    <n v="2536"/>
    <m/>
    <m/>
    <n v="2"/>
    <m/>
    <n v="211"/>
    <n v="211"/>
    <m/>
    <m/>
    <n v="20"/>
    <x v="0"/>
    <m/>
    <m/>
    <n v="1"/>
    <m/>
  </r>
  <r>
    <d v="2024-12-09T00:00:00"/>
    <x v="0"/>
    <x v="1340"/>
    <n v="12"/>
    <n v="125"/>
    <x v="2"/>
    <n v="0"/>
    <m/>
    <m/>
    <m/>
    <m/>
    <n v="620"/>
    <m/>
    <n v="3146"/>
    <m/>
    <m/>
    <n v="2"/>
    <m/>
    <n v="14"/>
    <n v="14"/>
    <m/>
    <m/>
    <m/>
    <x v="0"/>
    <m/>
    <m/>
    <n v="1"/>
    <m/>
  </r>
  <r>
    <d v="2024-12-10T00:00:00"/>
    <x v="0"/>
    <x v="1340"/>
    <n v="12"/>
    <n v="125"/>
    <x v="2"/>
    <n v="0"/>
    <m/>
    <m/>
    <m/>
    <m/>
    <n v="6355"/>
    <m/>
    <n v="9501"/>
    <m/>
    <m/>
    <n v="2"/>
    <m/>
    <n v="4"/>
    <n v="4"/>
    <m/>
    <m/>
    <n v="7"/>
    <x v="0"/>
    <m/>
    <m/>
    <n v="1"/>
    <m/>
  </r>
  <r>
    <d v="2025-02-02T00:00:00"/>
    <x v="5"/>
    <x v="1340"/>
    <n v="12"/>
    <n v="126"/>
    <x v="2"/>
    <n v="1"/>
    <n v="14200"/>
    <m/>
    <n v="739.84839999999997"/>
    <m/>
    <n v="8490"/>
    <n v="12523"/>
    <n v="618"/>
    <m/>
    <m/>
    <n v="0"/>
    <m/>
    <n v="213"/>
    <n v="213"/>
    <m/>
    <m/>
    <n v="20"/>
    <x v="2"/>
    <n v="1"/>
    <m/>
    <n v="1"/>
    <n v="1"/>
  </r>
  <r>
    <d v="2025-02-03T00:00:00"/>
    <x v="5"/>
    <x v="1340"/>
    <n v="12"/>
    <n v="126"/>
    <x v="2"/>
    <n v="0"/>
    <m/>
    <m/>
    <m/>
    <m/>
    <n v="555"/>
    <n v="1000"/>
    <n v="173"/>
    <m/>
    <m/>
    <n v="0"/>
    <m/>
    <n v="46"/>
    <n v="46"/>
    <m/>
    <m/>
    <m/>
    <x v="2"/>
    <m/>
    <m/>
    <n v="1"/>
    <m/>
  </r>
  <r>
    <d v="2025-02-04T00:00:00"/>
    <x v="5"/>
    <x v="1340"/>
    <n v="12"/>
    <n v="126"/>
    <x v="2"/>
    <n v="0"/>
    <m/>
    <m/>
    <m/>
    <m/>
    <n v="4525"/>
    <m/>
    <n v="4698"/>
    <m/>
    <m/>
    <n v="0"/>
    <m/>
    <n v="4"/>
    <n v="4"/>
    <m/>
    <m/>
    <m/>
    <x v="2"/>
    <m/>
    <m/>
    <n v="1"/>
    <m/>
  </r>
  <r>
    <d v="2025-02-05T00:00:00"/>
    <x v="5"/>
    <x v="1340"/>
    <n v="12"/>
    <n v="126"/>
    <x v="2"/>
    <n v="0"/>
    <m/>
    <m/>
    <m/>
    <m/>
    <n v="520"/>
    <n v="100"/>
    <n v="5118"/>
    <m/>
    <m/>
    <n v="0"/>
    <m/>
    <n v="11"/>
    <n v="11"/>
    <m/>
    <m/>
    <n v="10"/>
    <x v="2"/>
    <m/>
    <m/>
    <n v="1"/>
    <m/>
  </r>
  <r>
    <d v="2024-10-20T00:00:00"/>
    <x v="6"/>
    <x v="1341"/>
    <n v="15"/>
    <n v="128"/>
    <x v="6"/>
    <n v="1"/>
    <n v="650"/>
    <m/>
    <n v="33.866300000000003"/>
    <m/>
    <n v="4940"/>
    <n v="200"/>
    <n v="64917"/>
    <m/>
    <m/>
    <n v="5"/>
    <m/>
    <n v="20"/>
    <n v="20"/>
    <m/>
    <m/>
    <n v="5"/>
    <x v="4"/>
    <n v="1"/>
    <m/>
    <n v="1"/>
    <n v="1"/>
  </r>
  <r>
    <d v="2024-10-21T00:00:00"/>
    <x v="6"/>
    <x v="1341"/>
    <n v="15"/>
    <n v="128"/>
    <x v="6"/>
    <n v="1"/>
    <n v="2400"/>
    <m/>
    <n v="125.0448"/>
    <m/>
    <n v="2920"/>
    <n v="200"/>
    <n v="67637"/>
    <m/>
    <m/>
    <n v="5"/>
    <m/>
    <n v="22"/>
    <n v="22"/>
    <m/>
    <m/>
    <n v="15"/>
    <x v="4"/>
    <m/>
    <m/>
    <n v="1"/>
    <m/>
  </r>
  <r>
    <d v="2024-10-22T00:00:00"/>
    <x v="6"/>
    <x v="1341"/>
    <n v="15"/>
    <n v="128"/>
    <x v="6"/>
    <n v="1"/>
    <n v="2400"/>
    <m/>
    <n v="125.0448"/>
    <m/>
    <n v="2695"/>
    <n v="1000"/>
    <n v="69332"/>
    <m/>
    <m/>
    <n v="5"/>
    <m/>
    <n v="54"/>
    <n v="54"/>
    <n v="1"/>
    <n v="1"/>
    <n v="19"/>
    <x v="4"/>
    <m/>
    <m/>
    <n v="1"/>
    <m/>
  </r>
  <r>
    <d v="2024-10-23T00:00:00"/>
    <x v="6"/>
    <x v="1341"/>
    <n v="15"/>
    <n v="128"/>
    <x v="6"/>
    <n v="1"/>
    <n v="12500"/>
    <m/>
    <n v="651.27499999999998"/>
    <m/>
    <n v="6120"/>
    <n v="16000"/>
    <n v="59452"/>
    <m/>
    <m/>
    <n v="5"/>
    <m/>
    <n v="213"/>
    <n v="213"/>
    <n v="1"/>
    <n v="1"/>
    <n v="53"/>
    <x v="4"/>
    <m/>
    <m/>
    <n v="1"/>
    <m/>
  </r>
  <r>
    <d v="2024-10-01T00:00:00"/>
    <x v="1"/>
    <x v="1342"/>
    <n v="11"/>
    <n v="123"/>
    <x v="1"/>
    <n v="1"/>
    <n v="320"/>
    <m/>
    <n v="16.672640000000001"/>
    <m/>
    <n v="2630"/>
    <n v="50"/>
    <n v="34050"/>
    <n v="21"/>
    <n v="20"/>
    <n v="1"/>
    <m/>
    <n v="12"/>
    <n v="12"/>
    <m/>
    <m/>
    <m/>
    <x v="0"/>
    <n v="1"/>
    <m/>
    <n v="1"/>
    <n v="1"/>
  </r>
  <r>
    <d v="2024-10-02T00:00:00"/>
    <x v="1"/>
    <x v="1342"/>
    <n v="11"/>
    <n v="123"/>
    <x v="1"/>
    <n v="1"/>
    <n v="650"/>
    <m/>
    <n v="33.866300000000003"/>
    <m/>
    <n v="1640"/>
    <n v="75"/>
    <n v="35615"/>
    <m/>
    <m/>
    <n v="1"/>
    <m/>
    <n v="7"/>
    <n v="7"/>
    <m/>
    <m/>
    <n v="10"/>
    <x v="0"/>
    <m/>
    <m/>
    <n v="1"/>
    <m/>
  </r>
  <r>
    <d v="2024-10-03T00:00:00"/>
    <x v="1"/>
    <x v="1342"/>
    <n v="11"/>
    <n v="123"/>
    <x v="1"/>
    <n v="0"/>
    <m/>
    <m/>
    <m/>
    <m/>
    <n v="970"/>
    <n v="150"/>
    <n v="36435"/>
    <m/>
    <m/>
    <n v="1"/>
    <m/>
    <n v="9"/>
    <n v="9"/>
    <m/>
    <m/>
    <m/>
    <x v="0"/>
    <m/>
    <m/>
    <n v="1"/>
    <m/>
  </r>
  <r>
    <d v="2024-10-04T00:00:00"/>
    <x v="1"/>
    <x v="1342"/>
    <n v="11"/>
    <n v="123"/>
    <x v="1"/>
    <n v="1"/>
    <n v="480"/>
    <m/>
    <n v="25.008959999999998"/>
    <m/>
    <n v="2860"/>
    <m/>
    <n v="39295"/>
    <m/>
    <m/>
    <n v="1"/>
    <m/>
    <n v="13"/>
    <n v="13"/>
    <m/>
    <m/>
    <n v="8"/>
    <x v="0"/>
    <m/>
    <m/>
    <n v="1"/>
    <m/>
  </r>
  <r>
    <d v="2024-10-01T00:00:00"/>
    <x v="1"/>
    <x v="1343"/>
    <n v="15"/>
    <n v="125"/>
    <x v="3"/>
    <n v="0"/>
    <m/>
    <m/>
    <m/>
    <m/>
    <n v="1305"/>
    <n v="50"/>
    <n v="56918"/>
    <n v="21"/>
    <m/>
    <n v="21"/>
    <m/>
    <n v="14"/>
    <n v="14"/>
    <m/>
    <m/>
    <m/>
    <x v="2"/>
    <n v="1"/>
    <m/>
    <n v="1"/>
    <n v="1"/>
  </r>
  <r>
    <d v="2024-10-02T00:00:00"/>
    <x v="1"/>
    <x v="1343"/>
    <n v="15"/>
    <n v="125"/>
    <x v="3"/>
    <n v="1"/>
    <n v="4800"/>
    <m/>
    <n v="250.08959999999999"/>
    <m/>
    <n v="2675"/>
    <n v="25"/>
    <n v="59568"/>
    <m/>
    <m/>
    <n v="21"/>
    <m/>
    <n v="14"/>
    <n v="14"/>
    <m/>
    <m/>
    <m/>
    <x v="2"/>
    <m/>
    <m/>
    <n v="1"/>
    <m/>
  </r>
  <r>
    <d v="2024-10-03T00:00:00"/>
    <x v="1"/>
    <x v="1343"/>
    <n v="15"/>
    <n v="125"/>
    <x v="3"/>
    <n v="1"/>
    <n v="3600"/>
    <m/>
    <n v="187.56720000000001"/>
    <m/>
    <n v="3555"/>
    <n v="17050"/>
    <n v="46073"/>
    <m/>
    <m/>
    <n v="21"/>
    <m/>
    <n v="207"/>
    <n v="207"/>
    <n v="1"/>
    <n v="1"/>
    <n v="50"/>
    <x v="2"/>
    <m/>
    <m/>
    <n v="1"/>
    <m/>
  </r>
  <r>
    <d v="2024-10-04T00:00:00"/>
    <x v="1"/>
    <x v="1343"/>
    <n v="15"/>
    <n v="125"/>
    <x v="3"/>
    <n v="0"/>
    <m/>
    <m/>
    <m/>
    <m/>
    <n v="1485"/>
    <n v="50"/>
    <n v="47508"/>
    <m/>
    <m/>
    <n v="21"/>
    <m/>
    <n v="12"/>
    <n v="12"/>
    <m/>
    <m/>
    <n v="9"/>
    <x v="2"/>
    <m/>
    <m/>
    <n v="1"/>
    <m/>
  </r>
  <r>
    <d v="2025-02-02T00:00:00"/>
    <x v="5"/>
    <x v="1344"/>
    <n v="11"/>
    <n v="122"/>
    <x v="0"/>
    <n v="0"/>
    <m/>
    <m/>
    <m/>
    <m/>
    <n v="1370"/>
    <n v="1440"/>
    <n v="22"/>
    <m/>
    <m/>
    <n v="0"/>
    <m/>
    <n v="64"/>
    <n v="64"/>
    <m/>
    <m/>
    <n v="6"/>
    <x v="0"/>
    <n v="1"/>
    <m/>
    <n v="1"/>
    <n v="1"/>
  </r>
  <r>
    <d v="2024-10-01T00:00:00"/>
    <x v="1"/>
    <x v="1270"/>
    <n v="0"/>
    <n v="121"/>
    <x v="0"/>
    <n v="0"/>
    <m/>
    <m/>
    <m/>
    <m/>
    <n v="480"/>
    <n v="100"/>
    <n v="6366"/>
    <n v="21"/>
    <m/>
    <n v="21"/>
    <m/>
    <n v="5"/>
    <n v="5"/>
    <m/>
    <m/>
    <m/>
    <x v="0"/>
    <n v="1"/>
    <m/>
    <n v="1"/>
    <n v="1"/>
  </r>
  <r>
    <d v="2024-10-03T00:00:00"/>
    <x v="1"/>
    <x v="1270"/>
    <n v="0"/>
    <n v="121"/>
    <x v="0"/>
    <n v="0"/>
    <m/>
    <m/>
    <m/>
    <m/>
    <n v="750"/>
    <n v="20"/>
    <n v="7096"/>
    <m/>
    <m/>
    <n v="21"/>
    <m/>
    <m/>
    <m/>
    <m/>
    <m/>
    <m/>
    <x v="0"/>
    <m/>
    <m/>
    <n v="1"/>
    <m/>
  </r>
  <r>
    <d v="2024-10-04T00:00:00"/>
    <x v="1"/>
    <x v="1270"/>
    <n v="0"/>
    <n v="121"/>
    <x v="0"/>
    <n v="0"/>
    <m/>
    <m/>
    <m/>
    <m/>
    <n v="860"/>
    <n v="1000"/>
    <n v="6956"/>
    <m/>
    <m/>
    <n v="21"/>
    <m/>
    <n v="40"/>
    <n v="40"/>
    <m/>
    <m/>
    <n v="9"/>
    <x v="0"/>
    <m/>
    <m/>
    <n v="1"/>
    <m/>
  </r>
  <r>
    <d v="2025-02-19T00:00:00"/>
    <x v="7"/>
    <x v="1345"/>
    <n v="14"/>
    <n v="122"/>
    <x v="4"/>
    <n v="0"/>
    <m/>
    <m/>
    <m/>
    <m/>
    <n v="1010"/>
    <m/>
    <n v="50120"/>
    <m/>
    <m/>
    <n v="21"/>
    <m/>
    <m/>
    <m/>
    <m/>
    <m/>
    <m/>
    <x v="1"/>
    <m/>
    <m/>
    <n v="1"/>
    <n v="1"/>
  </r>
  <r>
    <d v="2025-02-20T00:00:00"/>
    <x v="7"/>
    <x v="1345"/>
    <n v="14"/>
    <n v="122"/>
    <x v="4"/>
    <n v="0"/>
    <m/>
    <m/>
    <m/>
    <m/>
    <n v="610"/>
    <m/>
    <n v="50730"/>
    <m/>
    <m/>
    <n v="21"/>
    <m/>
    <m/>
    <m/>
    <m/>
    <m/>
    <m/>
    <x v="1"/>
    <m/>
    <m/>
    <n v="1"/>
    <m/>
  </r>
  <r>
    <d v="2025-02-21T00:00:00"/>
    <x v="7"/>
    <x v="1345"/>
    <n v="14"/>
    <n v="122"/>
    <x v="4"/>
    <n v="0"/>
    <m/>
    <m/>
    <m/>
    <m/>
    <n v="370"/>
    <m/>
    <n v="51100"/>
    <m/>
    <m/>
    <n v="21"/>
    <m/>
    <m/>
    <m/>
    <m/>
    <m/>
    <m/>
    <x v="1"/>
    <m/>
    <m/>
    <n v="1"/>
    <m/>
  </r>
  <r>
    <d v="2025-02-22T00:00:00"/>
    <x v="7"/>
    <x v="1345"/>
    <n v="14"/>
    <n v="122"/>
    <x v="4"/>
    <n v="0"/>
    <m/>
    <m/>
    <m/>
    <m/>
    <n v="910"/>
    <n v="51450"/>
    <n v="560"/>
    <m/>
    <n v="16"/>
    <n v="5"/>
    <m/>
    <m/>
    <m/>
    <m/>
    <m/>
    <m/>
    <x v="1"/>
    <m/>
    <m/>
    <n v="1"/>
    <m/>
  </r>
  <r>
    <d v="2024-10-03T00:00:00"/>
    <x v="1"/>
    <x v="1346"/>
    <n v="0"/>
    <n v="23"/>
    <x v="5"/>
    <n v="0"/>
    <m/>
    <m/>
    <m/>
    <m/>
    <m/>
    <m/>
    <n v="44086"/>
    <m/>
    <m/>
    <m/>
    <m/>
    <m/>
    <m/>
    <m/>
    <m/>
    <m/>
    <x v="1"/>
    <m/>
    <m/>
    <n v="1"/>
    <n v="1"/>
  </r>
  <r>
    <d v="2025-02-02T00:00:00"/>
    <x v="5"/>
    <x v="1347"/>
    <n v="6"/>
    <n v="123"/>
    <x v="0"/>
    <n v="0"/>
    <m/>
    <m/>
    <m/>
    <m/>
    <n v="1120"/>
    <m/>
    <n v="99149"/>
    <m/>
    <m/>
    <n v="0"/>
    <m/>
    <n v="12"/>
    <n v="12"/>
    <m/>
    <m/>
    <n v="1"/>
    <x v="0"/>
    <n v="1"/>
    <m/>
    <n v="1"/>
    <n v="1"/>
  </r>
  <r>
    <d v="2025-02-03T00:00:00"/>
    <x v="5"/>
    <x v="1347"/>
    <n v="6"/>
    <n v="123"/>
    <x v="0"/>
    <n v="0"/>
    <m/>
    <m/>
    <m/>
    <m/>
    <n v="885"/>
    <n v="25"/>
    <n v="100009"/>
    <m/>
    <m/>
    <n v="0"/>
    <m/>
    <m/>
    <m/>
    <m/>
    <m/>
    <n v="1"/>
    <x v="0"/>
    <m/>
    <m/>
    <n v="1"/>
    <m/>
  </r>
  <r>
    <d v="2025-02-04T00:00:00"/>
    <x v="5"/>
    <x v="1347"/>
    <n v="6"/>
    <n v="123"/>
    <x v="0"/>
    <n v="0"/>
    <m/>
    <m/>
    <m/>
    <m/>
    <n v="560"/>
    <n v="75"/>
    <n v="100494"/>
    <m/>
    <m/>
    <n v="0"/>
    <m/>
    <n v="1"/>
    <n v="1"/>
    <m/>
    <m/>
    <n v="2"/>
    <x v="0"/>
    <m/>
    <m/>
    <n v="1"/>
    <m/>
  </r>
  <r>
    <d v="2025-02-05T00:00:00"/>
    <x v="5"/>
    <x v="1347"/>
    <n v="6"/>
    <n v="123"/>
    <x v="0"/>
    <n v="0"/>
    <m/>
    <m/>
    <m/>
    <m/>
    <n v="1025"/>
    <n v="50"/>
    <n v="101469"/>
    <m/>
    <m/>
    <n v="0"/>
    <m/>
    <n v="7"/>
    <n v="7"/>
    <m/>
    <m/>
    <n v="1"/>
    <x v="0"/>
    <m/>
    <m/>
    <n v="1"/>
    <m/>
  </r>
  <r>
    <d v="2024-10-01T00:00:00"/>
    <x v="1"/>
    <x v="1348"/>
    <n v="11"/>
    <n v="123"/>
    <x v="1"/>
    <n v="0"/>
    <m/>
    <m/>
    <m/>
    <m/>
    <n v="1200"/>
    <n v="125"/>
    <n v="2449"/>
    <n v="21"/>
    <m/>
    <n v="21"/>
    <m/>
    <n v="4"/>
    <n v="4"/>
    <m/>
    <m/>
    <m/>
    <x v="2"/>
    <n v="1"/>
    <m/>
    <n v="1"/>
    <n v="1"/>
  </r>
  <r>
    <d v="2024-10-02T00:00:00"/>
    <x v="1"/>
    <x v="1348"/>
    <n v="11"/>
    <n v="123"/>
    <x v="1"/>
    <n v="0"/>
    <m/>
    <m/>
    <m/>
    <m/>
    <n v="1970"/>
    <n v="150"/>
    <n v="4269"/>
    <m/>
    <m/>
    <n v="21"/>
    <m/>
    <n v="8"/>
    <n v="8"/>
    <m/>
    <m/>
    <n v="2"/>
    <x v="2"/>
    <m/>
    <m/>
    <n v="1"/>
    <m/>
  </r>
  <r>
    <d v="2024-10-03T00:00:00"/>
    <x v="1"/>
    <x v="1348"/>
    <n v="11"/>
    <n v="123"/>
    <x v="1"/>
    <n v="0"/>
    <m/>
    <m/>
    <m/>
    <m/>
    <n v="1090"/>
    <n v="4450"/>
    <n v="909"/>
    <m/>
    <m/>
    <n v="21"/>
    <m/>
    <n v="189"/>
    <n v="189"/>
    <m/>
    <m/>
    <n v="21"/>
    <x v="2"/>
    <m/>
    <m/>
    <n v="1"/>
    <m/>
  </r>
  <r>
    <d v="2024-10-04T00:00:00"/>
    <x v="1"/>
    <x v="1348"/>
    <n v="11"/>
    <n v="123"/>
    <x v="1"/>
    <n v="0"/>
    <m/>
    <m/>
    <m/>
    <m/>
    <n v="1870"/>
    <n v="2150"/>
    <n v="629"/>
    <m/>
    <m/>
    <n v="21"/>
    <m/>
    <n v="88"/>
    <n v="88"/>
    <n v="1"/>
    <n v="1"/>
    <n v="10"/>
    <x v="2"/>
    <m/>
    <m/>
    <n v="1"/>
    <m/>
  </r>
  <r>
    <d v="2025-03-27T00:00:00"/>
    <x v="2"/>
    <x v="1349"/>
    <n v="0"/>
    <n v="124"/>
    <x v="0"/>
    <n v="0"/>
    <m/>
    <m/>
    <m/>
    <m/>
    <n v="1020"/>
    <n v="1525"/>
    <n v="1940"/>
    <m/>
    <m/>
    <n v="1"/>
    <m/>
    <n v="73"/>
    <n v="73"/>
    <m/>
    <m/>
    <n v="8"/>
    <x v="2"/>
    <n v="1"/>
    <m/>
    <n v="1"/>
    <n v="1"/>
  </r>
  <r>
    <d v="2025-03-28T00:00:00"/>
    <x v="2"/>
    <x v="1349"/>
    <n v="0"/>
    <n v="124"/>
    <x v="0"/>
    <n v="0"/>
    <m/>
    <m/>
    <m/>
    <m/>
    <n v="1270"/>
    <n v="1575"/>
    <n v="1635"/>
    <m/>
    <m/>
    <n v="1"/>
    <m/>
    <n v="65"/>
    <n v="65"/>
    <m/>
    <m/>
    <n v="8"/>
    <x v="2"/>
    <m/>
    <m/>
    <n v="1"/>
    <m/>
  </r>
  <r>
    <d v="2025-03-29T00:00:00"/>
    <x v="2"/>
    <x v="1349"/>
    <n v="0"/>
    <n v="124"/>
    <x v="0"/>
    <n v="0"/>
    <m/>
    <m/>
    <m/>
    <m/>
    <n v="820"/>
    <n v="1525"/>
    <n v="930"/>
    <m/>
    <m/>
    <n v="1"/>
    <m/>
    <n v="71"/>
    <n v="71"/>
    <m/>
    <m/>
    <n v="9"/>
    <x v="2"/>
    <m/>
    <m/>
    <n v="1"/>
    <m/>
  </r>
  <r>
    <d v="2025-03-30T00:00:00"/>
    <x v="2"/>
    <x v="1349"/>
    <n v="0"/>
    <n v="124"/>
    <x v="0"/>
    <n v="0"/>
    <m/>
    <m/>
    <m/>
    <m/>
    <n v="1220"/>
    <n v="1030"/>
    <n v="1120"/>
    <m/>
    <m/>
    <n v="1"/>
    <m/>
    <n v="42"/>
    <n v="42"/>
    <m/>
    <m/>
    <n v="5"/>
    <x v="2"/>
    <m/>
    <m/>
    <n v="1"/>
    <m/>
  </r>
  <r>
    <d v="2025-02-19T00:00:00"/>
    <x v="7"/>
    <x v="1350"/>
    <n v="2"/>
    <n v="115"/>
    <x v="0"/>
    <n v="0"/>
    <m/>
    <m/>
    <m/>
    <m/>
    <n v="1220"/>
    <n v="1000"/>
    <n v="79365"/>
    <m/>
    <m/>
    <n v="1"/>
    <m/>
    <n v="3"/>
    <n v="3"/>
    <m/>
    <m/>
    <m/>
    <x v="0"/>
    <n v="1"/>
    <m/>
    <n v="1"/>
    <n v="1"/>
  </r>
  <r>
    <d v="2025-02-20T00:00:00"/>
    <x v="7"/>
    <x v="1350"/>
    <n v="2"/>
    <n v="115"/>
    <x v="0"/>
    <n v="0"/>
    <m/>
    <m/>
    <m/>
    <m/>
    <n v="1070"/>
    <n v="1000"/>
    <n v="79435"/>
    <m/>
    <m/>
    <n v="1"/>
    <m/>
    <n v="51"/>
    <n v="51"/>
    <m/>
    <m/>
    <m/>
    <x v="0"/>
    <m/>
    <m/>
    <n v="1"/>
    <m/>
  </r>
  <r>
    <d v="2025-02-21T00:00:00"/>
    <x v="7"/>
    <x v="1350"/>
    <n v="2"/>
    <n v="115"/>
    <x v="0"/>
    <n v="0"/>
    <m/>
    <m/>
    <m/>
    <m/>
    <n v="895"/>
    <n v="500"/>
    <n v="79830"/>
    <m/>
    <m/>
    <n v="1"/>
    <m/>
    <n v="28"/>
    <n v="28"/>
    <m/>
    <n v="1"/>
    <n v="10"/>
    <x v="0"/>
    <m/>
    <m/>
    <n v="1"/>
    <m/>
  </r>
  <r>
    <d v="2025-02-22T00:00:00"/>
    <x v="7"/>
    <x v="1350"/>
    <n v="2"/>
    <n v="115"/>
    <x v="0"/>
    <n v="0"/>
    <m/>
    <m/>
    <m/>
    <m/>
    <n v="315"/>
    <m/>
    <n v="80145"/>
    <m/>
    <m/>
    <n v="1"/>
    <m/>
    <n v="1"/>
    <n v="1"/>
    <m/>
    <m/>
    <n v="1"/>
    <x v="0"/>
    <m/>
    <m/>
    <n v="1"/>
    <m/>
  </r>
  <r>
    <d v="2025-03-03T00:00:00"/>
    <x v="3"/>
    <x v="1351"/>
    <n v="0"/>
    <n v="27"/>
    <x v="5"/>
    <n v="0"/>
    <m/>
    <m/>
    <m/>
    <m/>
    <m/>
    <m/>
    <n v="241"/>
    <m/>
    <m/>
    <m/>
    <m/>
    <m/>
    <m/>
    <m/>
    <m/>
    <m/>
    <x v="1"/>
    <m/>
    <m/>
    <n v="1"/>
    <n v="1"/>
  </r>
  <r>
    <d v="2025-03-27T00:00:00"/>
    <x v="2"/>
    <x v="1352"/>
    <n v="9"/>
    <n v="119"/>
    <x v="0"/>
    <n v="0"/>
    <m/>
    <m/>
    <m/>
    <m/>
    <n v="510"/>
    <n v="1000"/>
    <n v="9780"/>
    <m/>
    <m/>
    <n v="1"/>
    <m/>
    <n v="40"/>
    <n v="40"/>
    <m/>
    <m/>
    <m/>
    <x v="0"/>
    <n v="1"/>
    <m/>
    <n v="1"/>
    <n v="1"/>
  </r>
  <r>
    <d v="2025-03-28T00:00:00"/>
    <x v="2"/>
    <x v="1352"/>
    <n v="9"/>
    <n v="119"/>
    <x v="0"/>
    <n v="0"/>
    <m/>
    <m/>
    <m/>
    <m/>
    <n v="660"/>
    <n v="1000"/>
    <n v="9440"/>
    <m/>
    <m/>
    <n v="1"/>
    <m/>
    <n v="40"/>
    <n v="40"/>
    <m/>
    <m/>
    <m/>
    <x v="0"/>
    <m/>
    <m/>
    <n v="1"/>
    <m/>
  </r>
  <r>
    <d v="2025-03-29T00:00:00"/>
    <x v="2"/>
    <x v="1352"/>
    <n v="9"/>
    <n v="119"/>
    <x v="0"/>
    <n v="0"/>
    <m/>
    <m/>
    <m/>
    <m/>
    <n v="910"/>
    <n v="1000"/>
    <n v="9350"/>
    <m/>
    <m/>
    <n v="1"/>
    <m/>
    <n v="40"/>
    <n v="40"/>
    <m/>
    <m/>
    <m/>
    <x v="0"/>
    <m/>
    <m/>
    <n v="1"/>
    <m/>
  </r>
  <r>
    <d v="2025-03-30T00:00:00"/>
    <x v="2"/>
    <x v="1352"/>
    <n v="9"/>
    <n v="119"/>
    <x v="0"/>
    <n v="0"/>
    <m/>
    <m/>
    <m/>
    <m/>
    <n v="760"/>
    <n v="1100"/>
    <n v="9010"/>
    <m/>
    <m/>
    <n v="1"/>
    <m/>
    <n v="44"/>
    <n v="44"/>
    <m/>
    <m/>
    <n v="21"/>
    <x v="0"/>
    <m/>
    <m/>
    <n v="1"/>
    <m/>
  </r>
  <r>
    <d v="2024-10-01T00:00:00"/>
    <x v="1"/>
    <x v="1353"/>
    <n v="0"/>
    <n v="115"/>
    <x v="0"/>
    <n v="0"/>
    <m/>
    <m/>
    <m/>
    <m/>
    <n v="780"/>
    <n v="10"/>
    <n v="270618"/>
    <n v="21"/>
    <m/>
    <n v="21"/>
    <m/>
    <m/>
    <n v="6"/>
    <m/>
    <m/>
    <m/>
    <x v="1"/>
    <m/>
    <m/>
    <n v="1"/>
    <n v="1"/>
  </r>
  <r>
    <d v="2024-10-02T00:00:00"/>
    <x v="1"/>
    <x v="1353"/>
    <n v="0"/>
    <n v="115"/>
    <x v="0"/>
    <n v="0"/>
    <m/>
    <m/>
    <m/>
    <m/>
    <n v="820"/>
    <n v="10"/>
    <n v="271428"/>
    <m/>
    <m/>
    <n v="21"/>
    <m/>
    <m/>
    <n v="5"/>
    <m/>
    <m/>
    <m/>
    <x v="1"/>
    <m/>
    <m/>
    <n v="1"/>
    <m/>
  </r>
  <r>
    <d v="2024-10-03T00:00:00"/>
    <x v="1"/>
    <x v="1353"/>
    <n v="0"/>
    <n v="115"/>
    <x v="0"/>
    <n v="0"/>
    <m/>
    <m/>
    <m/>
    <m/>
    <n v="1370"/>
    <n v="10"/>
    <n v="272788"/>
    <m/>
    <m/>
    <n v="21"/>
    <m/>
    <m/>
    <n v="2"/>
    <m/>
    <m/>
    <m/>
    <x v="1"/>
    <m/>
    <m/>
    <n v="1"/>
    <m/>
  </r>
  <r>
    <d v="2024-10-04T00:00:00"/>
    <x v="1"/>
    <x v="1353"/>
    <n v="0"/>
    <n v="115"/>
    <x v="0"/>
    <n v="0"/>
    <m/>
    <m/>
    <m/>
    <m/>
    <n v="980"/>
    <n v="10"/>
    <n v="273758"/>
    <m/>
    <m/>
    <n v="21"/>
    <m/>
    <n v="14"/>
    <n v="1"/>
    <m/>
    <m/>
    <m/>
    <x v="1"/>
    <m/>
    <m/>
    <n v="1"/>
    <m/>
  </r>
  <r>
    <d v="2025-03-27T00:00:00"/>
    <x v="2"/>
    <x v="1354"/>
    <n v="15"/>
    <n v="127"/>
    <x v="4"/>
    <n v="0"/>
    <m/>
    <m/>
    <m/>
    <m/>
    <n v="1420"/>
    <n v="3000"/>
    <n v="2418"/>
    <m/>
    <m/>
    <n v="0"/>
    <m/>
    <n v="127"/>
    <n v="127"/>
    <m/>
    <m/>
    <m/>
    <x v="2"/>
    <n v="1"/>
    <m/>
    <n v="1"/>
    <n v="1"/>
  </r>
  <r>
    <d v="2025-03-28T00:00:00"/>
    <x v="2"/>
    <x v="1354"/>
    <n v="15"/>
    <n v="127"/>
    <x v="4"/>
    <n v="0"/>
    <m/>
    <m/>
    <m/>
    <m/>
    <n v="1485"/>
    <n v="2450"/>
    <n v="1453"/>
    <m/>
    <m/>
    <n v="0"/>
    <m/>
    <n v="97"/>
    <n v="97"/>
    <m/>
    <m/>
    <n v="25"/>
    <x v="2"/>
    <m/>
    <m/>
    <n v="1"/>
    <m/>
  </r>
  <r>
    <d v="2025-03-29T00:00:00"/>
    <x v="2"/>
    <x v="1354"/>
    <n v="15"/>
    <n v="127"/>
    <x v="4"/>
    <n v="0"/>
    <m/>
    <m/>
    <m/>
    <m/>
    <n v="2130"/>
    <n v="1450"/>
    <n v="2133"/>
    <m/>
    <m/>
    <n v="0"/>
    <m/>
    <n v="68"/>
    <n v="68"/>
    <m/>
    <m/>
    <n v="9"/>
    <x v="2"/>
    <m/>
    <m/>
    <n v="1"/>
    <m/>
  </r>
  <r>
    <d v="2025-03-30T00:00:00"/>
    <x v="2"/>
    <x v="1354"/>
    <n v="15"/>
    <n v="127"/>
    <x v="4"/>
    <n v="0"/>
    <m/>
    <m/>
    <m/>
    <m/>
    <n v="2645"/>
    <n v="625"/>
    <n v="4153"/>
    <m/>
    <m/>
    <n v="0"/>
    <m/>
    <n v="36"/>
    <n v="36"/>
    <m/>
    <m/>
    <n v="3"/>
    <x v="2"/>
    <m/>
    <m/>
    <n v="1"/>
    <m/>
  </r>
  <r>
    <d v="2024-10-20T00:00:00"/>
    <x v="6"/>
    <x v="1355"/>
    <n v="9"/>
    <n v="125"/>
    <x v="0"/>
    <n v="0"/>
    <m/>
    <m/>
    <m/>
    <m/>
    <n v="1205"/>
    <n v="500"/>
    <n v="21134"/>
    <m/>
    <m/>
    <n v="21"/>
    <m/>
    <n v="34"/>
    <n v="34"/>
    <m/>
    <m/>
    <m/>
    <x v="0"/>
    <n v="1"/>
    <m/>
    <n v="1"/>
    <n v="1"/>
  </r>
  <r>
    <d v="2024-10-21T00:00:00"/>
    <x v="6"/>
    <x v="1355"/>
    <n v="9"/>
    <n v="125"/>
    <x v="0"/>
    <n v="0"/>
    <m/>
    <m/>
    <m/>
    <m/>
    <n v="1105"/>
    <n v="75"/>
    <n v="22164"/>
    <m/>
    <m/>
    <n v="21"/>
    <m/>
    <n v="13"/>
    <n v="13"/>
    <m/>
    <m/>
    <m/>
    <x v="0"/>
    <m/>
    <m/>
    <n v="1"/>
    <m/>
  </r>
  <r>
    <d v="2024-10-22T00:00:00"/>
    <x v="6"/>
    <x v="1355"/>
    <n v="9"/>
    <n v="125"/>
    <x v="0"/>
    <n v="0"/>
    <m/>
    <m/>
    <m/>
    <m/>
    <n v="1020"/>
    <n v="275"/>
    <n v="22909"/>
    <m/>
    <m/>
    <n v="21"/>
    <m/>
    <n v="23"/>
    <n v="23"/>
    <m/>
    <m/>
    <m/>
    <x v="0"/>
    <m/>
    <m/>
    <n v="1"/>
    <m/>
  </r>
  <r>
    <d v="2024-10-23T00:00:00"/>
    <x v="6"/>
    <x v="1355"/>
    <n v="9"/>
    <n v="125"/>
    <x v="0"/>
    <n v="0"/>
    <m/>
    <m/>
    <m/>
    <m/>
    <n v="920"/>
    <n v="75"/>
    <n v="23754"/>
    <m/>
    <m/>
    <n v="21"/>
    <m/>
    <n v="12"/>
    <n v="12"/>
    <n v="1"/>
    <n v="1"/>
    <n v="10"/>
    <x v="0"/>
    <m/>
    <m/>
    <n v="1"/>
    <m/>
  </r>
  <r>
    <d v="2024-10-01T00:00:00"/>
    <x v="1"/>
    <x v="1281"/>
    <n v="0"/>
    <n v="106"/>
    <x v="0"/>
    <n v="0"/>
    <m/>
    <m/>
    <m/>
    <m/>
    <n v="1310"/>
    <n v="200"/>
    <n v="269564"/>
    <n v="21"/>
    <m/>
    <n v="21"/>
    <m/>
    <n v="8"/>
    <n v="8"/>
    <m/>
    <m/>
    <m/>
    <x v="1"/>
    <m/>
    <m/>
    <n v="1"/>
    <n v="1"/>
  </r>
  <r>
    <d v="2024-10-02T00:00:00"/>
    <x v="1"/>
    <x v="1281"/>
    <n v="0"/>
    <n v="106"/>
    <x v="0"/>
    <n v="0"/>
    <m/>
    <m/>
    <m/>
    <m/>
    <n v="320"/>
    <n v="200"/>
    <n v="269684"/>
    <m/>
    <m/>
    <n v="21"/>
    <m/>
    <n v="20"/>
    <n v="20"/>
    <m/>
    <m/>
    <m/>
    <x v="1"/>
    <m/>
    <m/>
    <n v="1"/>
    <m/>
  </r>
  <r>
    <d v="2024-10-03T00:00:00"/>
    <x v="1"/>
    <x v="1281"/>
    <n v="0"/>
    <n v="106"/>
    <x v="0"/>
    <n v="0"/>
    <m/>
    <m/>
    <m/>
    <m/>
    <n v="905"/>
    <n v="320"/>
    <n v="270269"/>
    <m/>
    <m/>
    <n v="21"/>
    <m/>
    <n v="12"/>
    <n v="13"/>
    <m/>
    <m/>
    <m/>
    <x v="1"/>
    <m/>
    <m/>
    <n v="1"/>
    <m/>
  </r>
  <r>
    <d v="2024-10-04T00:00:00"/>
    <x v="1"/>
    <x v="1281"/>
    <n v="0"/>
    <n v="106"/>
    <x v="0"/>
    <n v="0"/>
    <m/>
    <m/>
    <m/>
    <m/>
    <n v="770"/>
    <n v="300"/>
    <n v="270739"/>
    <m/>
    <m/>
    <n v="21"/>
    <m/>
    <n v="27"/>
    <n v="26"/>
    <m/>
    <m/>
    <m/>
    <x v="1"/>
    <m/>
    <m/>
    <n v="1"/>
    <m/>
  </r>
  <r>
    <d v="2024-12-07T00:00:00"/>
    <x v="0"/>
    <x v="1356"/>
    <n v="10"/>
    <n v="111"/>
    <x v="5"/>
    <n v="0"/>
    <m/>
    <m/>
    <m/>
    <m/>
    <n v="60"/>
    <n v="2475"/>
    <n v="1918"/>
    <m/>
    <m/>
    <n v="1"/>
    <m/>
    <m/>
    <m/>
    <m/>
    <m/>
    <m/>
    <x v="1"/>
    <m/>
    <m/>
    <n v="1"/>
    <n v="1"/>
  </r>
  <r>
    <d v="2024-12-08T00:00:00"/>
    <x v="0"/>
    <x v="1356"/>
    <n v="10"/>
    <n v="111"/>
    <x v="5"/>
    <n v="0"/>
    <m/>
    <m/>
    <m/>
    <m/>
    <n v="1310"/>
    <n v="1900"/>
    <n v="1328"/>
    <m/>
    <m/>
    <n v="1"/>
    <m/>
    <n v="76"/>
    <n v="76"/>
    <m/>
    <m/>
    <m/>
    <x v="1"/>
    <m/>
    <m/>
    <n v="1"/>
    <m/>
  </r>
  <r>
    <d v="2024-12-09T00:00:00"/>
    <x v="0"/>
    <x v="1356"/>
    <n v="10"/>
    <n v="111"/>
    <x v="5"/>
    <n v="0"/>
    <m/>
    <m/>
    <m/>
    <m/>
    <n v="820"/>
    <m/>
    <n v="2148"/>
    <m/>
    <m/>
    <n v="1"/>
    <m/>
    <m/>
    <m/>
    <m/>
    <m/>
    <m/>
    <x v="1"/>
    <m/>
    <m/>
    <n v="1"/>
    <m/>
  </r>
  <r>
    <d v="2024-12-10T00:00:00"/>
    <x v="0"/>
    <x v="1356"/>
    <n v="10"/>
    <n v="111"/>
    <x v="5"/>
    <n v="0"/>
    <m/>
    <m/>
    <m/>
    <m/>
    <n v="220"/>
    <n v="375"/>
    <n v="1993"/>
    <m/>
    <m/>
    <n v="1"/>
    <m/>
    <n v="12"/>
    <n v="12"/>
    <m/>
    <m/>
    <m/>
    <x v="1"/>
    <m/>
    <m/>
    <n v="1"/>
    <m/>
  </r>
  <r>
    <d v="2024-10-20T00:00:00"/>
    <x v="6"/>
    <x v="1357"/>
    <n v="0"/>
    <n v="104"/>
    <x v="0"/>
    <n v="0"/>
    <m/>
    <m/>
    <m/>
    <m/>
    <n v="410"/>
    <n v="1000"/>
    <n v="126137"/>
    <m/>
    <m/>
    <n v="1"/>
    <m/>
    <n v="40"/>
    <n v="40"/>
    <m/>
    <m/>
    <m/>
    <x v="0"/>
    <n v="1"/>
    <m/>
    <n v="1"/>
    <n v="1"/>
  </r>
  <r>
    <d v="2024-10-21T00:00:00"/>
    <x v="6"/>
    <x v="1357"/>
    <n v="0"/>
    <n v="104"/>
    <x v="0"/>
    <n v="0"/>
    <m/>
    <m/>
    <m/>
    <m/>
    <n v="310"/>
    <m/>
    <n v="126447"/>
    <m/>
    <m/>
    <n v="1"/>
    <m/>
    <m/>
    <m/>
    <m/>
    <m/>
    <m/>
    <x v="0"/>
    <m/>
    <m/>
    <n v="1"/>
    <m/>
  </r>
  <r>
    <d v="2024-10-22T00:00:00"/>
    <x v="6"/>
    <x v="1357"/>
    <n v="0"/>
    <n v="104"/>
    <x v="0"/>
    <n v="0"/>
    <m/>
    <m/>
    <m/>
    <m/>
    <n v="360"/>
    <m/>
    <n v="126807"/>
    <m/>
    <m/>
    <n v="1"/>
    <m/>
    <m/>
    <m/>
    <m/>
    <m/>
    <m/>
    <x v="0"/>
    <m/>
    <m/>
    <n v="1"/>
    <m/>
  </r>
  <r>
    <d v="2024-10-23T00:00:00"/>
    <x v="6"/>
    <x v="1357"/>
    <n v="0"/>
    <n v="104"/>
    <x v="0"/>
    <n v="0"/>
    <m/>
    <m/>
    <m/>
    <m/>
    <n v="310"/>
    <n v="1000"/>
    <n v="126117"/>
    <m/>
    <m/>
    <n v="1"/>
    <m/>
    <n v="40"/>
    <n v="40"/>
    <m/>
    <m/>
    <n v="11"/>
    <x v="0"/>
    <m/>
    <m/>
    <n v="1"/>
    <m/>
  </r>
  <r>
    <d v="2025-03-03T00:00:00"/>
    <x v="3"/>
    <x v="1358"/>
    <n v="15"/>
    <n v="128"/>
    <x v="3"/>
    <n v="1"/>
    <n v="3050"/>
    <m/>
    <n v="158.9111"/>
    <m/>
    <n v="4420"/>
    <n v="3575"/>
    <n v="19909"/>
    <n v="120"/>
    <n v="60"/>
    <n v="73"/>
    <m/>
    <n v="143"/>
    <n v="143"/>
    <m/>
    <m/>
    <n v="16"/>
    <x v="2"/>
    <n v="1"/>
    <m/>
    <n v="1"/>
    <n v="1"/>
  </r>
  <r>
    <d v="2025-03-04T00:00:00"/>
    <x v="3"/>
    <x v="1358"/>
    <n v="15"/>
    <n v="128"/>
    <x v="3"/>
    <n v="1"/>
    <n v="5450"/>
    <m/>
    <n v="283.95589999999999"/>
    <m/>
    <n v="520"/>
    <n v="2000"/>
    <n v="18429"/>
    <n v="240"/>
    <n v="248"/>
    <n v="65"/>
    <m/>
    <n v="93"/>
    <n v="93"/>
    <m/>
    <m/>
    <n v="13"/>
    <x v="2"/>
    <m/>
    <m/>
    <n v="1"/>
    <m/>
  </r>
  <r>
    <d v="2025-03-05T00:00:00"/>
    <x v="3"/>
    <x v="1358"/>
    <n v="15"/>
    <n v="128"/>
    <x v="3"/>
    <n v="1"/>
    <n v="3050"/>
    <m/>
    <n v="158.9111"/>
    <m/>
    <n v="1540"/>
    <n v="5450"/>
    <n v="14519"/>
    <n v="120"/>
    <n v="64"/>
    <n v="121"/>
    <m/>
    <n v="215"/>
    <n v="215"/>
    <m/>
    <m/>
    <n v="26"/>
    <x v="2"/>
    <m/>
    <m/>
    <n v="1"/>
    <m/>
  </r>
  <r>
    <d v="2025-03-06T00:00:00"/>
    <x v="3"/>
    <x v="1358"/>
    <n v="15"/>
    <n v="128"/>
    <x v="3"/>
    <n v="0"/>
    <m/>
    <m/>
    <m/>
    <m/>
    <n v="4560"/>
    <n v="100"/>
    <n v="18979"/>
    <m/>
    <n v="64"/>
    <n v="57"/>
    <m/>
    <n v="1"/>
    <n v="1"/>
    <m/>
    <m/>
    <m/>
    <x v="2"/>
    <m/>
    <m/>
    <n v="1"/>
    <m/>
  </r>
  <r>
    <d v="2025-03-27T00:00:00"/>
    <x v="2"/>
    <x v="1358"/>
    <n v="15"/>
    <n v="128"/>
    <x v="3"/>
    <n v="1"/>
    <n v="10450"/>
    <m/>
    <n v="544.46590000000003"/>
    <m/>
    <n v="980"/>
    <n v="4150"/>
    <n v="3309"/>
    <m/>
    <m/>
    <n v="5"/>
    <m/>
    <n v="173"/>
    <n v="173"/>
    <m/>
    <m/>
    <n v="12"/>
    <x v="2"/>
    <n v="1"/>
    <m/>
    <n v="1"/>
    <n v="1"/>
  </r>
  <r>
    <d v="2025-03-28T00:00:00"/>
    <x v="2"/>
    <x v="1358"/>
    <n v="15"/>
    <n v="128"/>
    <x v="3"/>
    <n v="0"/>
    <m/>
    <m/>
    <m/>
    <m/>
    <n v="1665"/>
    <n v="1225"/>
    <n v="3749"/>
    <m/>
    <m/>
    <n v="5"/>
    <m/>
    <n v="49"/>
    <n v="49"/>
    <m/>
    <m/>
    <n v="11"/>
    <x v="2"/>
    <m/>
    <m/>
    <n v="1"/>
    <m/>
  </r>
  <r>
    <d v="2025-03-29T00:00:00"/>
    <x v="2"/>
    <x v="1358"/>
    <n v="15"/>
    <n v="128"/>
    <x v="3"/>
    <n v="1"/>
    <n v="3050"/>
    <m/>
    <n v="158.9111"/>
    <m/>
    <n v="4050"/>
    <n v="2135"/>
    <n v="5664"/>
    <m/>
    <m/>
    <n v="5"/>
    <m/>
    <n v="99"/>
    <n v="99"/>
    <m/>
    <n v="1"/>
    <n v="14"/>
    <x v="2"/>
    <m/>
    <m/>
    <n v="1"/>
    <m/>
  </r>
  <r>
    <d v="2025-03-30T00:00:00"/>
    <x v="2"/>
    <x v="1358"/>
    <n v="15"/>
    <n v="128"/>
    <x v="3"/>
    <n v="0"/>
    <m/>
    <m/>
    <m/>
    <m/>
    <n v="260"/>
    <m/>
    <n v="5924"/>
    <m/>
    <m/>
    <n v="5"/>
    <m/>
    <m/>
    <m/>
    <m/>
    <m/>
    <m/>
    <x v="2"/>
    <m/>
    <m/>
    <n v="1"/>
    <m/>
  </r>
  <r>
    <d v="2025-02-19T00:00:00"/>
    <x v="7"/>
    <x v="1359"/>
    <n v="13"/>
    <n v="130"/>
    <x v="1"/>
    <n v="0"/>
    <m/>
    <m/>
    <m/>
    <m/>
    <n v="2040"/>
    <n v="7750"/>
    <n v="8428"/>
    <m/>
    <m/>
    <n v="0"/>
    <m/>
    <n v="212"/>
    <n v="212"/>
    <m/>
    <n v="1"/>
    <n v="21"/>
    <x v="2"/>
    <n v="1"/>
    <m/>
    <n v="1"/>
    <n v="1"/>
  </r>
  <r>
    <d v="2025-02-20T00:00:00"/>
    <x v="7"/>
    <x v="1359"/>
    <n v="13"/>
    <n v="130"/>
    <x v="1"/>
    <n v="0"/>
    <m/>
    <m/>
    <m/>
    <m/>
    <n v="1240"/>
    <n v="2250"/>
    <n v="7418"/>
    <m/>
    <m/>
    <n v="0"/>
    <m/>
    <n v="101"/>
    <n v="101"/>
    <m/>
    <m/>
    <n v="11"/>
    <x v="2"/>
    <m/>
    <m/>
    <n v="1"/>
    <m/>
  </r>
  <r>
    <d v="2025-02-21T00:00:00"/>
    <x v="7"/>
    <x v="1359"/>
    <n v="13"/>
    <n v="130"/>
    <x v="1"/>
    <n v="1"/>
    <n v="2400"/>
    <m/>
    <n v="125.0448"/>
    <m/>
    <n v="2950"/>
    <n v="8150"/>
    <n v="2218"/>
    <m/>
    <m/>
    <n v="0"/>
    <m/>
    <n v="212"/>
    <n v="212"/>
    <n v="1"/>
    <m/>
    <n v="23"/>
    <x v="2"/>
    <m/>
    <m/>
    <n v="1"/>
    <m/>
  </r>
  <r>
    <d v="2025-02-22T00:00:00"/>
    <x v="7"/>
    <x v="1359"/>
    <n v="13"/>
    <n v="130"/>
    <x v="1"/>
    <n v="0"/>
    <m/>
    <m/>
    <m/>
    <m/>
    <n v="1470"/>
    <n v="25"/>
    <n v="3663"/>
    <m/>
    <m/>
    <n v="0"/>
    <m/>
    <n v="15"/>
    <n v="15"/>
    <m/>
    <m/>
    <n v="2"/>
    <x v="2"/>
    <m/>
    <m/>
    <n v="1"/>
    <m/>
  </r>
  <r>
    <d v="2024-12-07T00:00:00"/>
    <x v="0"/>
    <x v="1360"/>
    <n v="13"/>
    <n v="124"/>
    <x v="1"/>
    <n v="1"/>
    <n v="9200"/>
    <m/>
    <n v="479.33839999999998"/>
    <m/>
    <n v="7495"/>
    <n v="2128"/>
    <n v="9840"/>
    <m/>
    <m/>
    <n v="5"/>
    <m/>
    <n v="99"/>
    <n v="99"/>
    <m/>
    <m/>
    <n v="6"/>
    <x v="2"/>
    <n v="1"/>
    <m/>
    <n v="1"/>
    <n v="1"/>
  </r>
  <r>
    <d v="2024-12-08T00:00:00"/>
    <x v="0"/>
    <x v="1360"/>
    <n v="13"/>
    <n v="124"/>
    <x v="1"/>
    <n v="0"/>
    <m/>
    <m/>
    <m/>
    <m/>
    <n v="560"/>
    <n v="200"/>
    <n v="10200"/>
    <m/>
    <m/>
    <n v="5"/>
    <m/>
    <m/>
    <m/>
    <m/>
    <m/>
    <m/>
    <x v="2"/>
    <m/>
    <m/>
    <n v="1"/>
    <m/>
  </r>
  <r>
    <d v="2024-12-09T00:00:00"/>
    <x v="0"/>
    <x v="1360"/>
    <n v="13"/>
    <n v="124"/>
    <x v="1"/>
    <n v="1"/>
    <n v="13000"/>
    <m/>
    <n v="677.32600000000002"/>
    <m/>
    <n v="12585"/>
    <n v="13051"/>
    <n v="9734"/>
    <m/>
    <m/>
    <n v="5"/>
    <m/>
    <n v="200"/>
    <n v="200"/>
    <m/>
    <m/>
    <n v="24"/>
    <x v="2"/>
    <m/>
    <m/>
    <n v="1"/>
    <m/>
  </r>
  <r>
    <d v="2024-12-10T00:00:00"/>
    <x v="0"/>
    <x v="1360"/>
    <n v="13"/>
    <n v="124"/>
    <x v="1"/>
    <n v="0"/>
    <m/>
    <m/>
    <m/>
    <m/>
    <n v="4860"/>
    <n v="7701"/>
    <n v="6893"/>
    <m/>
    <m/>
    <n v="5"/>
    <m/>
    <n v="200"/>
    <n v="200"/>
    <m/>
    <m/>
    <n v="22"/>
    <x v="2"/>
    <m/>
    <m/>
    <n v="1"/>
    <m/>
  </r>
  <r>
    <d v="2025-01-04T00:00:00"/>
    <x v="4"/>
    <x v="1361"/>
    <n v="0"/>
    <n v="124"/>
    <x v="0"/>
    <n v="0"/>
    <m/>
    <m/>
    <m/>
    <m/>
    <n v="2495"/>
    <n v="144"/>
    <n v="2602"/>
    <m/>
    <m/>
    <n v="0"/>
    <m/>
    <n v="14"/>
    <n v="14"/>
    <m/>
    <m/>
    <n v="1"/>
    <x v="0"/>
    <n v="1"/>
    <m/>
    <n v="1"/>
    <n v="1"/>
  </r>
  <r>
    <d v="2025-01-05T00:00:00"/>
    <x v="4"/>
    <x v="1361"/>
    <n v="0"/>
    <n v="124"/>
    <x v="0"/>
    <n v="0"/>
    <m/>
    <m/>
    <m/>
    <m/>
    <n v="690"/>
    <n v="1000"/>
    <n v="2292"/>
    <m/>
    <m/>
    <n v="0"/>
    <m/>
    <n v="48"/>
    <n v="48"/>
    <m/>
    <m/>
    <n v="6"/>
    <x v="0"/>
    <m/>
    <m/>
    <n v="1"/>
    <m/>
  </r>
  <r>
    <d v="2025-01-06T00:00:00"/>
    <x v="4"/>
    <x v="1361"/>
    <n v="0"/>
    <n v="124"/>
    <x v="0"/>
    <n v="0"/>
    <m/>
    <m/>
    <m/>
    <m/>
    <n v="950"/>
    <m/>
    <n v="3242"/>
    <m/>
    <m/>
    <n v="0"/>
    <m/>
    <n v="5"/>
    <n v="5"/>
    <m/>
    <m/>
    <n v="2"/>
    <x v="0"/>
    <m/>
    <m/>
    <n v="1"/>
    <m/>
  </r>
  <r>
    <d v="2025-01-07T00:00:00"/>
    <x v="4"/>
    <x v="1361"/>
    <n v="0"/>
    <n v="124"/>
    <x v="0"/>
    <n v="0"/>
    <m/>
    <m/>
    <m/>
    <m/>
    <n v="720"/>
    <n v="1000"/>
    <n v="2962"/>
    <m/>
    <m/>
    <n v="0"/>
    <m/>
    <n v="45"/>
    <n v="45"/>
    <m/>
    <m/>
    <n v="5"/>
    <x v="0"/>
    <m/>
    <m/>
    <n v="1"/>
    <m/>
  </r>
  <r>
    <d v="2025-03-27T00:00:00"/>
    <x v="2"/>
    <x v="1362"/>
    <n v="15"/>
    <n v="129"/>
    <x v="3"/>
    <n v="1"/>
    <n v="11210"/>
    <n v="11210"/>
    <n v="584.06341999999995"/>
    <n v="584.06341999999995"/>
    <n v="3720"/>
    <n v="14950"/>
    <n v="125"/>
    <n v="660"/>
    <n v="1040"/>
    <n v="460"/>
    <m/>
    <n v="212"/>
    <n v="212"/>
    <m/>
    <n v="1"/>
    <n v="30"/>
    <x v="4"/>
    <n v="1"/>
    <m/>
    <n v="1"/>
    <n v="1"/>
  </r>
  <r>
    <d v="2025-03-28T00:00:00"/>
    <x v="2"/>
    <x v="1362"/>
    <n v="15"/>
    <n v="129"/>
    <x v="3"/>
    <n v="0"/>
    <m/>
    <m/>
    <m/>
    <m/>
    <n v="1020"/>
    <n v="400"/>
    <n v="745"/>
    <m/>
    <n v="160"/>
    <n v="300"/>
    <m/>
    <n v="21"/>
    <n v="30"/>
    <m/>
    <m/>
    <m/>
    <x v="4"/>
    <m/>
    <m/>
    <n v="1"/>
    <m/>
  </r>
  <r>
    <d v="2025-03-29T00:00:00"/>
    <x v="2"/>
    <x v="1362"/>
    <n v="15"/>
    <n v="129"/>
    <x v="3"/>
    <n v="1"/>
    <n v="11210"/>
    <n v="11210"/>
    <n v="584.06341999999995"/>
    <n v="584.06341999999995"/>
    <n v="8420"/>
    <n v="7800"/>
    <n v="1365"/>
    <n v="660"/>
    <n v="940"/>
    <n v="20"/>
    <m/>
    <n v="224"/>
    <n v="215"/>
    <m/>
    <n v="1"/>
    <n v="40"/>
    <x v="4"/>
    <m/>
    <m/>
    <n v="1"/>
    <m/>
  </r>
  <r>
    <d v="2025-03-30T00:00:00"/>
    <x v="2"/>
    <x v="1362"/>
    <n v="15"/>
    <n v="129"/>
    <x v="3"/>
    <n v="0"/>
    <m/>
    <m/>
    <m/>
    <m/>
    <n v="1020"/>
    <n v="200"/>
    <n v="2185"/>
    <m/>
    <m/>
    <n v="20"/>
    <m/>
    <n v="13"/>
    <n v="13"/>
    <n v="2"/>
    <m/>
    <n v="8"/>
    <x v="4"/>
    <m/>
    <m/>
    <n v="1"/>
    <m/>
  </r>
  <r>
    <d v="2024-12-07T00:00:00"/>
    <x v="0"/>
    <x v="1363"/>
    <n v="10"/>
    <n v="124"/>
    <x v="0"/>
    <n v="0"/>
    <m/>
    <m/>
    <m/>
    <m/>
    <m/>
    <m/>
    <n v="1953"/>
    <m/>
    <m/>
    <n v="21"/>
    <m/>
    <m/>
    <m/>
    <m/>
    <m/>
    <m/>
    <x v="0"/>
    <n v="1"/>
    <m/>
    <n v="1"/>
    <n v="1"/>
  </r>
  <r>
    <d v="2024-12-08T00:00:00"/>
    <x v="0"/>
    <x v="1363"/>
    <n v="10"/>
    <n v="124"/>
    <x v="0"/>
    <n v="0"/>
    <m/>
    <m/>
    <m/>
    <m/>
    <n v="1260"/>
    <n v="100"/>
    <n v="3113"/>
    <m/>
    <m/>
    <n v="21"/>
    <m/>
    <n v="4"/>
    <n v="4"/>
    <m/>
    <m/>
    <m/>
    <x v="0"/>
    <m/>
    <m/>
    <n v="1"/>
    <m/>
  </r>
  <r>
    <d v="2024-12-09T00:00:00"/>
    <x v="0"/>
    <x v="1363"/>
    <n v="10"/>
    <n v="124"/>
    <x v="0"/>
    <n v="0"/>
    <m/>
    <m/>
    <m/>
    <m/>
    <n v="1260"/>
    <n v="50"/>
    <n v="4323"/>
    <m/>
    <m/>
    <n v="21"/>
    <m/>
    <n v="1"/>
    <n v="1"/>
    <m/>
    <m/>
    <n v="1"/>
    <x v="0"/>
    <m/>
    <m/>
    <n v="1"/>
    <m/>
  </r>
  <r>
    <d v="2024-12-10T00:00:00"/>
    <x v="0"/>
    <x v="1363"/>
    <n v="10"/>
    <n v="124"/>
    <x v="0"/>
    <n v="0"/>
    <m/>
    <m/>
    <m/>
    <m/>
    <n v="920"/>
    <n v="100"/>
    <n v="5143"/>
    <m/>
    <m/>
    <n v="21"/>
    <m/>
    <n v="6"/>
    <n v="6"/>
    <m/>
    <m/>
    <n v="3"/>
    <x v="0"/>
    <m/>
    <m/>
    <n v="1"/>
    <m/>
  </r>
  <r>
    <d v="2025-02-02T00:00:00"/>
    <x v="5"/>
    <x v="1363"/>
    <n v="10"/>
    <n v="124"/>
    <x v="0"/>
    <n v="0"/>
    <m/>
    <m/>
    <m/>
    <m/>
    <n v="1060"/>
    <n v="150"/>
    <n v="13735"/>
    <m/>
    <m/>
    <n v="21"/>
    <m/>
    <n v="4"/>
    <n v="4"/>
    <m/>
    <m/>
    <m/>
    <x v="0"/>
    <n v="1"/>
    <m/>
    <n v="1"/>
    <n v="1"/>
  </r>
  <r>
    <d v="2025-02-03T00:00:00"/>
    <x v="5"/>
    <x v="1363"/>
    <n v="10"/>
    <n v="124"/>
    <x v="0"/>
    <n v="0"/>
    <m/>
    <m/>
    <m/>
    <m/>
    <n v="780"/>
    <n v="275"/>
    <n v="14240"/>
    <m/>
    <m/>
    <n v="21"/>
    <m/>
    <n v="9"/>
    <n v="9"/>
    <m/>
    <m/>
    <n v="2"/>
    <x v="0"/>
    <m/>
    <m/>
    <n v="1"/>
    <m/>
  </r>
  <r>
    <d v="2025-02-04T00:00:00"/>
    <x v="5"/>
    <x v="1363"/>
    <n v="10"/>
    <n v="124"/>
    <x v="0"/>
    <n v="0"/>
    <m/>
    <m/>
    <m/>
    <m/>
    <n v="1160"/>
    <n v="275"/>
    <n v="15125"/>
    <m/>
    <m/>
    <n v="21"/>
    <m/>
    <n v="8"/>
    <n v="8"/>
    <m/>
    <m/>
    <n v="1"/>
    <x v="0"/>
    <m/>
    <m/>
    <n v="1"/>
    <m/>
  </r>
  <r>
    <d v="2025-02-05T00:00:00"/>
    <x v="5"/>
    <x v="1363"/>
    <n v="10"/>
    <n v="124"/>
    <x v="0"/>
    <n v="0"/>
    <m/>
    <m/>
    <m/>
    <m/>
    <n v="4480"/>
    <n v="4675"/>
    <n v="14930"/>
    <m/>
    <m/>
    <n v="21"/>
    <m/>
    <n v="185"/>
    <n v="185"/>
    <n v="1"/>
    <n v="1"/>
    <n v="20"/>
    <x v="0"/>
    <m/>
    <m/>
    <n v="1"/>
    <m/>
  </r>
  <r>
    <d v="2025-02-02T00:00:00"/>
    <x v="5"/>
    <x v="1364"/>
    <n v="0"/>
    <n v="121"/>
    <x v="0"/>
    <n v="0"/>
    <m/>
    <m/>
    <m/>
    <m/>
    <n v="550"/>
    <n v="360"/>
    <n v="11515"/>
    <m/>
    <m/>
    <n v="21"/>
    <m/>
    <n v="12"/>
    <n v="12"/>
    <m/>
    <m/>
    <n v="1"/>
    <x v="0"/>
    <n v="1"/>
    <m/>
    <n v="1"/>
    <n v="1"/>
  </r>
  <r>
    <d v="2025-02-03T00:00:00"/>
    <x v="5"/>
    <x v="1364"/>
    <n v="0"/>
    <n v="121"/>
    <x v="0"/>
    <n v="0"/>
    <m/>
    <m/>
    <m/>
    <m/>
    <n v="110"/>
    <n v="360"/>
    <n v="11265"/>
    <m/>
    <m/>
    <n v="21"/>
    <m/>
    <m/>
    <m/>
    <m/>
    <m/>
    <m/>
    <x v="0"/>
    <m/>
    <m/>
    <n v="1"/>
    <m/>
  </r>
  <r>
    <d v="2025-02-04T00:00:00"/>
    <x v="5"/>
    <x v="1364"/>
    <n v="0"/>
    <n v="121"/>
    <x v="0"/>
    <n v="0"/>
    <m/>
    <m/>
    <m/>
    <m/>
    <m/>
    <m/>
    <n v="11265"/>
    <m/>
    <m/>
    <n v="21"/>
    <m/>
    <m/>
    <m/>
    <m/>
    <m/>
    <m/>
    <x v="0"/>
    <m/>
    <m/>
    <n v="1"/>
    <m/>
  </r>
  <r>
    <d v="2025-02-05T00:00:00"/>
    <x v="5"/>
    <x v="1364"/>
    <n v="0"/>
    <n v="121"/>
    <x v="0"/>
    <n v="0"/>
    <m/>
    <m/>
    <m/>
    <m/>
    <n v="20"/>
    <n v="360"/>
    <n v="11165"/>
    <m/>
    <m/>
    <n v="21"/>
    <m/>
    <m/>
    <m/>
    <m/>
    <m/>
    <m/>
    <x v="0"/>
    <m/>
    <m/>
    <n v="1"/>
    <m/>
  </r>
  <r>
    <d v="2025-01-04T00:00:00"/>
    <x v="4"/>
    <x v="1365"/>
    <n v="0"/>
    <n v="114"/>
    <x v="0"/>
    <n v="0"/>
    <m/>
    <m/>
    <m/>
    <m/>
    <n v="1360"/>
    <n v="1000"/>
    <n v="116672"/>
    <m/>
    <m/>
    <n v="1"/>
    <m/>
    <n v="48"/>
    <n v="48"/>
    <m/>
    <m/>
    <m/>
    <x v="0"/>
    <n v="1"/>
    <m/>
    <n v="1"/>
    <n v="1"/>
  </r>
  <r>
    <d v="2025-01-05T00:00:00"/>
    <x v="4"/>
    <x v="1365"/>
    <n v="0"/>
    <n v="115"/>
    <x v="0"/>
    <n v="0"/>
    <m/>
    <m/>
    <m/>
    <m/>
    <n v="2060"/>
    <n v="250"/>
    <n v="118482"/>
    <m/>
    <m/>
    <n v="1"/>
    <m/>
    <n v="13"/>
    <n v="13"/>
    <m/>
    <m/>
    <n v="7"/>
    <x v="0"/>
    <m/>
    <m/>
    <n v="1"/>
    <m/>
  </r>
  <r>
    <d v="2025-01-06T00:00:00"/>
    <x v="4"/>
    <x v="1365"/>
    <n v="0"/>
    <n v="115"/>
    <x v="0"/>
    <n v="0"/>
    <m/>
    <m/>
    <m/>
    <m/>
    <n v="1650"/>
    <n v="625"/>
    <n v="119507"/>
    <m/>
    <m/>
    <n v="1"/>
    <m/>
    <n v="39"/>
    <n v="39"/>
    <m/>
    <m/>
    <n v="6"/>
    <x v="0"/>
    <m/>
    <m/>
    <n v="1"/>
    <m/>
  </r>
  <r>
    <d v="2025-01-07T00:00:00"/>
    <x v="4"/>
    <x v="1365"/>
    <n v="0"/>
    <n v="115"/>
    <x v="0"/>
    <n v="0"/>
    <m/>
    <m/>
    <m/>
    <m/>
    <n v="1295"/>
    <n v="75"/>
    <n v="120727"/>
    <m/>
    <m/>
    <n v="1"/>
    <m/>
    <n v="7"/>
    <n v="7"/>
    <m/>
    <m/>
    <m/>
    <x v="0"/>
    <m/>
    <m/>
    <n v="1"/>
    <m/>
  </r>
  <r>
    <d v="2025-03-03T00:00:00"/>
    <x v="3"/>
    <x v="1366"/>
    <n v="15"/>
    <n v="129"/>
    <x v="3"/>
    <n v="1"/>
    <n v="3600"/>
    <m/>
    <n v="187.56720000000001"/>
    <m/>
    <n v="9010"/>
    <n v="7670"/>
    <n v="1342"/>
    <m/>
    <m/>
    <n v="0"/>
    <m/>
    <n v="213"/>
    <n v="213"/>
    <n v="2"/>
    <n v="2"/>
    <n v="21"/>
    <x v="2"/>
    <n v="1"/>
    <m/>
    <n v="1"/>
    <n v="1"/>
  </r>
  <r>
    <d v="2025-03-04T00:00:00"/>
    <x v="3"/>
    <x v="1366"/>
    <n v="15"/>
    <n v="129"/>
    <x v="3"/>
    <n v="1"/>
    <n v="3600"/>
    <m/>
    <n v="187.56720000000001"/>
    <m/>
    <n v="3570"/>
    <n v="4660"/>
    <n v="252"/>
    <m/>
    <m/>
    <n v="0"/>
    <m/>
    <n v="193"/>
    <n v="193"/>
    <m/>
    <m/>
    <n v="20"/>
    <x v="2"/>
    <m/>
    <m/>
    <n v="1"/>
    <m/>
  </r>
  <r>
    <d v="2025-03-05T00:00:00"/>
    <x v="3"/>
    <x v="1366"/>
    <n v="15"/>
    <n v="129"/>
    <x v="3"/>
    <n v="1"/>
    <n v="2600"/>
    <m/>
    <n v="135.46520000000001"/>
    <m/>
    <n v="1960"/>
    <n v="765"/>
    <n v="1447"/>
    <m/>
    <m/>
    <n v="0"/>
    <m/>
    <n v="40"/>
    <n v="40"/>
    <m/>
    <m/>
    <n v="6"/>
    <x v="2"/>
    <m/>
    <m/>
    <n v="1"/>
    <m/>
  </r>
  <r>
    <d v="2025-03-06T00:00:00"/>
    <x v="3"/>
    <x v="1366"/>
    <n v="15"/>
    <n v="129"/>
    <x v="3"/>
    <n v="1"/>
    <n v="1450"/>
    <m/>
    <n v="75.547899999999998"/>
    <m/>
    <n v="3270"/>
    <n v="4450"/>
    <n v="267"/>
    <m/>
    <m/>
    <n v="0"/>
    <m/>
    <n v="190"/>
    <n v="190"/>
    <m/>
    <m/>
    <n v="19"/>
    <x v="2"/>
    <m/>
    <m/>
    <n v="1"/>
    <m/>
  </r>
  <r>
    <d v="2025-02-02T00:00:00"/>
    <x v="5"/>
    <x v="1367"/>
    <n v="0"/>
    <n v="89"/>
    <x v="0"/>
    <n v="0"/>
    <m/>
    <m/>
    <m/>
    <m/>
    <n v="460"/>
    <n v="350"/>
    <n v="83427"/>
    <m/>
    <m/>
    <n v="21"/>
    <m/>
    <n v="12"/>
    <n v="12"/>
    <m/>
    <m/>
    <n v="1"/>
    <x v="0"/>
    <n v="1"/>
    <m/>
    <n v="1"/>
    <n v="1"/>
  </r>
  <r>
    <d v="2025-02-03T00:00:00"/>
    <x v="5"/>
    <x v="1367"/>
    <n v="0"/>
    <n v="89"/>
    <x v="0"/>
    <n v="0"/>
    <m/>
    <m/>
    <m/>
    <m/>
    <n v="20"/>
    <m/>
    <n v="83447"/>
    <m/>
    <m/>
    <n v="21"/>
    <m/>
    <m/>
    <m/>
    <m/>
    <m/>
    <m/>
    <x v="0"/>
    <m/>
    <m/>
    <n v="1"/>
    <m/>
  </r>
  <r>
    <d v="2025-02-04T00:00:00"/>
    <x v="5"/>
    <x v="1367"/>
    <n v="0"/>
    <n v="89"/>
    <x v="0"/>
    <n v="0"/>
    <m/>
    <m/>
    <m/>
    <m/>
    <n v="420"/>
    <m/>
    <n v="83867"/>
    <m/>
    <m/>
    <n v="21"/>
    <m/>
    <m/>
    <m/>
    <m/>
    <m/>
    <n v="1"/>
    <x v="0"/>
    <m/>
    <m/>
    <n v="1"/>
    <m/>
  </r>
  <r>
    <d v="2025-02-05T00:00:00"/>
    <x v="5"/>
    <x v="1367"/>
    <n v="0"/>
    <n v="89"/>
    <x v="0"/>
    <n v="0"/>
    <m/>
    <m/>
    <m/>
    <m/>
    <n v="200"/>
    <m/>
    <n v="84067"/>
    <m/>
    <m/>
    <n v="21"/>
    <m/>
    <m/>
    <m/>
    <m/>
    <m/>
    <m/>
    <x v="0"/>
    <m/>
    <m/>
    <n v="1"/>
    <m/>
  </r>
  <r>
    <d v="2024-10-01T00:00:00"/>
    <x v="1"/>
    <x v="1368"/>
    <n v="15"/>
    <n v="122"/>
    <x v="1"/>
    <n v="0"/>
    <m/>
    <m/>
    <m/>
    <m/>
    <n v="1260"/>
    <n v="650"/>
    <n v="8878"/>
    <n v="21"/>
    <m/>
    <n v="21"/>
    <m/>
    <n v="24"/>
    <n v="24"/>
    <m/>
    <m/>
    <n v="2"/>
    <x v="0"/>
    <n v="1"/>
    <m/>
    <n v="1"/>
    <n v="1"/>
  </r>
  <r>
    <d v="2024-10-02T00:00:00"/>
    <x v="1"/>
    <x v="1368"/>
    <n v="15"/>
    <n v="122"/>
    <x v="1"/>
    <n v="0"/>
    <m/>
    <m/>
    <m/>
    <m/>
    <n v="1220"/>
    <n v="3200"/>
    <n v="6898"/>
    <m/>
    <m/>
    <n v="21"/>
    <m/>
    <n v="143"/>
    <n v="143"/>
    <n v="1"/>
    <n v="1"/>
    <n v="15"/>
    <x v="0"/>
    <m/>
    <m/>
    <n v="1"/>
    <m/>
  </r>
  <r>
    <d v="2024-10-03T00:00:00"/>
    <x v="1"/>
    <x v="1368"/>
    <n v="15"/>
    <n v="122"/>
    <x v="1"/>
    <n v="0"/>
    <m/>
    <m/>
    <m/>
    <m/>
    <n v="2085"/>
    <n v="550"/>
    <n v="8433"/>
    <m/>
    <m/>
    <n v="21"/>
    <m/>
    <n v="20"/>
    <n v="20"/>
    <m/>
    <m/>
    <n v="4"/>
    <x v="0"/>
    <m/>
    <m/>
    <n v="1"/>
    <m/>
  </r>
  <r>
    <d v="2024-10-04T00:00:00"/>
    <x v="1"/>
    <x v="1368"/>
    <n v="15"/>
    <n v="122"/>
    <x v="1"/>
    <n v="0"/>
    <m/>
    <m/>
    <m/>
    <m/>
    <n v="560"/>
    <n v="750"/>
    <n v="8243"/>
    <m/>
    <m/>
    <n v="21"/>
    <m/>
    <n v="28"/>
    <n v="28"/>
    <m/>
    <m/>
    <n v="3"/>
    <x v="0"/>
    <m/>
    <m/>
    <n v="1"/>
    <m/>
  </r>
  <r>
    <d v="2024-12-07T00:00:00"/>
    <x v="0"/>
    <x v="1369"/>
    <n v="11"/>
    <n v="106"/>
    <x v="4"/>
    <n v="1"/>
    <n v="2400"/>
    <m/>
    <n v="125.0448"/>
    <m/>
    <n v="2360"/>
    <n v="475"/>
    <n v="16623"/>
    <m/>
    <m/>
    <n v="1"/>
    <m/>
    <n v="16"/>
    <n v="16"/>
    <m/>
    <m/>
    <m/>
    <x v="0"/>
    <n v="1"/>
    <m/>
    <n v="1"/>
    <n v="1"/>
  </r>
  <r>
    <d v="2024-12-08T00:00:00"/>
    <x v="0"/>
    <x v="1369"/>
    <n v="11"/>
    <n v="106"/>
    <x v="4"/>
    <n v="0"/>
    <m/>
    <m/>
    <m/>
    <m/>
    <n v="1160"/>
    <n v="100"/>
    <n v="17683"/>
    <m/>
    <m/>
    <n v="1"/>
    <m/>
    <n v="4"/>
    <n v="4"/>
    <m/>
    <m/>
    <m/>
    <x v="0"/>
    <m/>
    <m/>
    <n v="1"/>
    <m/>
  </r>
  <r>
    <d v="2024-12-09T00:00:00"/>
    <x v="0"/>
    <x v="1369"/>
    <n v="11"/>
    <n v="106"/>
    <x v="4"/>
    <n v="1"/>
    <n v="2720"/>
    <m/>
    <n v="141.71744000000001"/>
    <m/>
    <n v="2520"/>
    <n v="550"/>
    <n v="19653"/>
    <m/>
    <m/>
    <n v="1"/>
    <m/>
    <n v="20"/>
    <n v="20"/>
    <m/>
    <m/>
    <m/>
    <x v="0"/>
    <m/>
    <m/>
    <n v="1"/>
    <m/>
  </r>
  <r>
    <d v="2024-12-10T00:00:00"/>
    <x v="0"/>
    <x v="1369"/>
    <n v="11"/>
    <n v="106"/>
    <x v="4"/>
    <n v="0"/>
    <m/>
    <m/>
    <m/>
    <m/>
    <n v="1060"/>
    <n v="25"/>
    <n v="20688"/>
    <m/>
    <m/>
    <n v="1"/>
    <m/>
    <m/>
    <m/>
    <m/>
    <m/>
    <n v="7"/>
    <x v="0"/>
    <m/>
    <m/>
    <n v="1"/>
    <m/>
  </r>
  <r>
    <d v="2024-10-01T00:00:00"/>
    <x v="1"/>
    <x v="1370"/>
    <n v="2"/>
    <n v="116"/>
    <x v="0"/>
    <n v="0"/>
    <m/>
    <m/>
    <m/>
    <m/>
    <n v="760"/>
    <n v="300"/>
    <n v="38413"/>
    <m/>
    <m/>
    <m/>
    <m/>
    <m/>
    <m/>
    <m/>
    <m/>
    <m/>
    <x v="0"/>
    <n v="1"/>
    <m/>
    <n v="1"/>
    <n v="1"/>
  </r>
  <r>
    <d v="2024-10-02T00:00:00"/>
    <x v="1"/>
    <x v="1370"/>
    <n v="2"/>
    <n v="116"/>
    <x v="0"/>
    <n v="0"/>
    <m/>
    <m/>
    <m/>
    <m/>
    <n v="495"/>
    <m/>
    <n v="38908"/>
    <m/>
    <m/>
    <m/>
    <m/>
    <n v="1"/>
    <n v="1"/>
    <m/>
    <m/>
    <m/>
    <x v="0"/>
    <m/>
    <m/>
    <n v="1"/>
    <m/>
  </r>
  <r>
    <d v="2024-10-03T00:00:00"/>
    <x v="1"/>
    <x v="1370"/>
    <n v="2"/>
    <n v="116"/>
    <x v="0"/>
    <n v="0"/>
    <m/>
    <m/>
    <m/>
    <m/>
    <n v="870"/>
    <m/>
    <n v="39778"/>
    <m/>
    <m/>
    <m/>
    <m/>
    <n v="2"/>
    <n v="2"/>
    <m/>
    <m/>
    <n v="1"/>
    <x v="0"/>
    <m/>
    <m/>
    <n v="1"/>
    <m/>
  </r>
  <r>
    <d v="2024-10-04T00:00:00"/>
    <x v="1"/>
    <x v="1370"/>
    <n v="2"/>
    <n v="116"/>
    <x v="0"/>
    <n v="0"/>
    <m/>
    <m/>
    <m/>
    <m/>
    <n v="500"/>
    <m/>
    <n v="40278"/>
    <n v="21"/>
    <m/>
    <n v="21"/>
    <m/>
    <m/>
    <m/>
    <m/>
    <m/>
    <n v="2"/>
    <x v="0"/>
    <m/>
    <m/>
    <n v="1"/>
    <m/>
  </r>
  <r>
    <d v="2024-10-01T00:00:00"/>
    <x v="1"/>
    <x v="1371"/>
    <n v="1"/>
    <n v="90"/>
    <x v="0"/>
    <n v="0"/>
    <m/>
    <m/>
    <m/>
    <m/>
    <n v="175"/>
    <m/>
    <n v="747"/>
    <m/>
    <m/>
    <m/>
    <m/>
    <m/>
    <m/>
    <m/>
    <m/>
    <m/>
    <x v="1"/>
    <m/>
    <m/>
    <n v="1"/>
    <n v="1"/>
  </r>
  <r>
    <d v="2024-10-02T00:00:00"/>
    <x v="1"/>
    <x v="1371"/>
    <n v="1"/>
    <n v="90"/>
    <x v="0"/>
    <n v="0"/>
    <m/>
    <m/>
    <m/>
    <m/>
    <m/>
    <m/>
    <n v="747"/>
    <n v="21"/>
    <m/>
    <n v="21"/>
    <m/>
    <m/>
    <m/>
    <m/>
    <m/>
    <m/>
    <x v="1"/>
    <m/>
    <m/>
    <n v="1"/>
    <m/>
  </r>
  <r>
    <d v="2024-10-03T00:00:00"/>
    <x v="1"/>
    <x v="1371"/>
    <n v="1"/>
    <n v="90"/>
    <x v="0"/>
    <n v="0"/>
    <m/>
    <m/>
    <m/>
    <m/>
    <n v="60"/>
    <m/>
    <n v="807"/>
    <m/>
    <m/>
    <n v="21"/>
    <m/>
    <m/>
    <m/>
    <m/>
    <m/>
    <m/>
    <x v="1"/>
    <m/>
    <m/>
    <n v="1"/>
    <m/>
  </r>
  <r>
    <d v="2024-10-04T00:00:00"/>
    <x v="1"/>
    <x v="1371"/>
    <n v="1"/>
    <n v="90"/>
    <x v="0"/>
    <n v="0"/>
    <m/>
    <m/>
    <m/>
    <m/>
    <n v="110"/>
    <m/>
    <n v="917"/>
    <m/>
    <m/>
    <n v="21"/>
    <m/>
    <m/>
    <m/>
    <m/>
    <m/>
    <m/>
    <x v="1"/>
    <m/>
    <m/>
    <n v="1"/>
    <m/>
  </r>
  <r>
    <d v="2025-01-04T00:00:00"/>
    <x v="4"/>
    <x v="1372"/>
    <n v="0"/>
    <n v="113"/>
    <x v="0"/>
    <n v="0"/>
    <m/>
    <m/>
    <m/>
    <m/>
    <n v="200"/>
    <m/>
    <n v="666"/>
    <m/>
    <m/>
    <n v="21"/>
    <m/>
    <m/>
    <m/>
    <m/>
    <m/>
    <m/>
    <x v="1"/>
    <m/>
    <m/>
    <n v="1"/>
    <n v="1"/>
  </r>
  <r>
    <d v="2025-01-05T00:00:00"/>
    <x v="4"/>
    <x v="1372"/>
    <n v="0"/>
    <n v="113"/>
    <x v="0"/>
    <n v="0"/>
    <m/>
    <m/>
    <m/>
    <m/>
    <n v="460"/>
    <n v="1000"/>
    <n v="126"/>
    <m/>
    <m/>
    <n v="21"/>
    <m/>
    <n v="41"/>
    <n v="41"/>
    <m/>
    <m/>
    <m/>
    <x v="1"/>
    <m/>
    <m/>
    <n v="1"/>
    <m/>
  </r>
  <r>
    <d v="2025-01-06T00:00:00"/>
    <x v="4"/>
    <x v="1372"/>
    <n v="0"/>
    <n v="113"/>
    <x v="0"/>
    <n v="0"/>
    <m/>
    <m/>
    <m/>
    <m/>
    <n v="220"/>
    <m/>
    <n v="346"/>
    <m/>
    <m/>
    <n v="21"/>
    <m/>
    <m/>
    <m/>
    <m/>
    <m/>
    <m/>
    <x v="1"/>
    <m/>
    <m/>
    <n v="1"/>
    <m/>
  </r>
  <r>
    <d v="2025-01-07T00:00:00"/>
    <x v="4"/>
    <x v="1372"/>
    <n v="0"/>
    <n v="113"/>
    <x v="0"/>
    <n v="0"/>
    <m/>
    <m/>
    <m/>
    <m/>
    <n v="380"/>
    <m/>
    <n v="726"/>
    <m/>
    <m/>
    <n v="21"/>
    <m/>
    <m/>
    <n v="1"/>
    <m/>
    <m/>
    <m/>
    <x v="1"/>
    <m/>
    <m/>
    <n v="1"/>
    <m/>
  </r>
  <r>
    <d v="2025-03-27T00:00:00"/>
    <x v="2"/>
    <x v="1373"/>
    <n v="1"/>
    <n v="125"/>
    <x v="0"/>
    <n v="0"/>
    <m/>
    <m/>
    <m/>
    <m/>
    <n v="1190"/>
    <n v="4100"/>
    <n v="1660"/>
    <m/>
    <m/>
    <n v="1"/>
    <m/>
    <n v="175"/>
    <n v="175"/>
    <m/>
    <m/>
    <n v="10"/>
    <x v="2"/>
    <n v="1"/>
    <m/>
    <n v="1"/>
    <n v="1"/>
  </r>
  <r>
    <d v="2025-03-28T00:00:00"/>
    <x v="2"/>
    <x v="1373"/>
    <n v="1"/>
    <n v="125"/>
    <x v="0"/>
    <n v="0"/>
    <m/>
    <m/>
    <m/>
    <m/>
    <n v="1220"/>
    <n v="1200"/>
    <n v="1680"/>
    <m/>
    <m/>
    <n v="1"/>
    <m/>
    <n v="61"/>
    <n v="61"/>
    <m/>
    <m/>
    <n v="10"/>
    <x v="2"/>
    <m/>
    <m/>
    <n v="1"/>
    <m/>
  </r>
  <r>
    <d v="2025-03-29T00:00:00"/>
    <x v="2"/>
    <x v="1373"/>
    <n v="1"/>
    <n v="125"/>
    <x v="0"/>
    <n v="0"/>
    <m/>
    <m/>
    <m/>
    <m/>
    <n v="2120"/>
    <n v="2099"/>
    <n v="1701"/>
    <m/>
    <m/>
    <n v="1"/>
    <m/>
    <n v="81"/>
    <n v="81"/>
    <m/>
    <m/>
    <n v="16"/>
    <x v="2"/>
    <m/>
    <m/>
    <n v="1"/>
    <m/>
  </r>
  <r>
    <d v="2025-03-30T00:00:00"/>
    <x v="2"/>
    <x v="1373"/>
    <n v="1"/>
    <n v="125"/>
    <x v="0"/>
    <n v="0"/>
    <m/>
    <m/>
    <m/>
    <m/>
    <n v="1380"/>
    <n v="50"/>
    <n v="3031"/>
    <m/>
    <m/>
    <n v="1"/>
    <m/>
    <n v="2"/>
    <n v="2"/>
    <m/>
    <m/>
    <m/>
    <x v="2"/>
    <m/>
    <m/>
    <n v="1"/>
    <m/>
  </r>
  <r>
    <d v="2024-10-02T00:00:00"/>
    <x v="1"/>
    <x v="1374"/>
    <n v="0"/>
    <n v="86"/>
    <x v="5"/>
    <n v="0"/>
    <m/>
    <m/>
    <m/>
    <m/>
    <n v="845"/>
    <n v="740"/>
    <n v="240"/>
    <n v="21"/>
    <m/>
    <n v="21"/>
    <m/>
    <n v="31"/>
    <n v="31"/>
    <m/>
    <m/>
    <n v="6"/>
    <x v="0"/>
    <n v="1"/>
    <m/>
    <n v="1"/>
    <n v="1"/>
  </r>
  <r>
    <d v="2024-10-03T00:00:00"/>
    <x v="1"/>
    <x v="1374"/>
    <n v="0"/>
    <n v="86"/>
    <x v="5"/>
    <n v="0"/>
    <m/>
    <m/>
    <m/>
    <m/>
    <n v="510"/>
    <n v="75"/>
    <n v="675"/>
    <m/>
    <m/>
    <n v="21"/>
    <m/>
    <m/>
    <m/>
    <m/>
    <m/>
    <m/>
    <x v="0"/>
    <m/>
    <m/>
    <n v="1"/>
    <m/>
  </r>
  <r>
    <d v="2025-01-04T00:00:00"/>
    <x v="4"/>
    <x v="1375"/>
    <n v="1"/>
    <n v="113"/>
    <x v="0"/>
    <n v="0"/>
    <m/>
    <m/>
    <m/>
    <m/>
    <n v="1095"/>
    <n v="25"/>
    <n v="1547"/>
    <m/>
    <m/>
    <n v="1"/>
    <m/>
    <n v="6"/>
    <n v="6"/>
    <m/>
    <m/>
    <m/>
    <x v="0"/>
    <n v="1"/>
    <m/>
    <n v="1"/>
    <n v="1"/>
  </r>
  <r>
    <d v="2025-01-05T00:00:00"/>
    <x v="4"/>
    <x v="1375"/>
    <n v="1"/>
    <n v="113"/>
    <x v="0"/>
    <n v="0"/>
    <m/>
    <m/>
    <m/>
    <m/>
    <n v="510"/>
    <n v="25"/>
    <n v="2032"/>
    <m/>
    <m/>
    <n v="1"/>
    <m/>
    <n v="8"/>
    <n v="8"/>
    <m/>
    <m/>
    <n v="2"/>
    <x v="0"/>
    <m/>
    <m/>
    <n v="1"/>
    <m/>
  </r>
  <r>
    <d v="2025-01-06T00:00:00"/>
    <x v="4"/>
    <x v="1375"/>
    <n v="1"/>
    <n v="113"/>
    <x v="0"/>
    <n v="0"/>
    <m/>
    <m/>
    <m/>
    <m/>
    <n v="840"/>
    <n v="75"/>
    <n v="2797"/>
    <m/>
    <m/>
    <n v="1"/>
    <m/>
    <m/>
    <m/>
    <m/>
    <m/>
    <m/>
    <x v="0"/>
    <m/>
    <m/>
    <n v="1"/>
    <m/>
  </r>
  <r>
    <d v="2025-01-07T00:00:00"/>
    <x v="4"/>
    <x v="1375"/>
    <n v="1"/>
    <n v="113"/>
    <x v="0"/>
    <n v="0"/>
    <m/>
    <m/>
    <m/>
    <m/>
    <n v="1860"/>
    <n v="150"/>
    <n v="4507"/>
    <m/>
    <m/>
    <n v="1"/>
    <m/>
    <n v="10"/>
    <n v="10"/>
    <m/>
    <m/>
    <n v="3"/>
    <x v="0"/>
    <m/>
    <m/>
    <n v="1"/>
    <m/>
  </r>
  <r>
    <d v="2025-03-27T00:00:00"/>
    <x v="2"/>
    <x v="1376"/>
    <n v="11"/>
    <n v="124"/>
    <x v="0"/>
    <n v="0"/>
    <m/>
    <m/>
    <m/>
    <m/>
    <n v="1400"/>
    <m/>
    <n v="257218"/>
    <m/>
    <m/>
    <n v="21"/>
    <m/>
    <m/>
    <m/>
    <m/>
    <m/>
    <m/>
    <x v="1"/>
    <m/>
    <m/>
    <n v="1"/>
    <n v="1"/>
  </r>
  <r>
    <d v="2025-03-28T00:00:00"/>
    <x v="2"/>
    <x v="1376"/>
    <n v="11"/>
    <n v="124"/>
    <x v="0"/>
    <n v="0"/>
    <m/>
    <m/>
    <m/>
    <m/>
    <n v="460"/>
    <m/>
    <n v="257678"/>
    <m/>
    <m/>
    <n v="21"/>
    <m/>
    <m/>
    <m/>
    <m/>
    <m/>
    <m/>
    <x v="1"/>
    <m/>
    <m/>
    <n v="1"/>
    <m/>
  </r>
  <r>
    <d v="2025-03-30T00:00:00"/>
    <x v="2"/>
    <x v="1376"/>
    <n v="11"/>
    <n v="124"/>
    <x v="0"/>
    <n v="0"/>
    <m/>
    <m/>
    <m/>
    <m/>
    <n v="120"/>
    <n v="20"/>
    <n v="257778"/>
    <m/>
    <m/>
    <n v="21"/>
    <m/>
    <m/>
    <m/>
    <m/>
    <m/>
    <m/>
    <x v="1"/>
    <m/>
    <m/>
    <n v="1"/>
    <m/>
  </r>
  <r>
    <d v="2025-01-04T00:00:00"/>
    <x v="4"/>
    <x v="1377"/>
    <n v="6"/>
    <n v="104"/>
    <x v="0"/>
    <n v="0"/>
    <m/>
    <m/>
    <m/>
    <m/>
    <n v="260"/>
    <m/>
    <n v="97993"/>
    <m/>
    <m/>
    <n v="21"/>
    <m/>
    <m/>
    <m/>
    <m/>
    <m/>
    <m/>
    <x v="0"/>
    <n v="1"/>
    <m/>
    <n v="1"/>
    <n v="1"/>
  </r>
  <r>
    <d v="2025-01-05T00:00:00"/>
    <x v="4"/>
    <x v="1377"/>
    <n v="6"/>
    <n v="104"/>
    <x v="0"/>
    <n v="0"/>
    <m/>
    <m/>
    <m/>
    <m/>
    <n v="260"/>
    <m/>
    <n v="98253"/>
    <m/>
    <m/>
    <n v="21"/>
    <m/>
    <m/>
    <m/>
    <m/>
    <m/>
    <n v="1"/>
    <x v="0"/>
    <m/>
    <m/>
    <n v="1"/>
    <m/>
  </r>
  <r>
    <d v="2025-01-07T00:00:00"/>
    <x v="4"/>
    <x v="1377"/>
    <n v="6"/>
    <n v="104"/>
    <x v="0"/>
    <n v="0"/>
    <m/>
    <m/>
    <m/>
    <m/>
    <n v="460"/>
    <m/>
    <n v="98713"/>
    <m/>
    <m/>
    <n v="21"/>
    <m/>
    <m/>
    <m/>
    <m/>
    <m/>
    <n v="2"/>
    <x v="0"/>
    <m/>
    <m/>
    <n v="1"/>
    <m/>
  </r>
  <r>
    <d v="2025-02-19T00:00:00"/>
    <x v="7"/>
    <x v="1378"/>
    <n v="15"/>
    <n v="124"/>
    <x v="0"/>
    <n v="0"/>
    <m/>
    <m/>
    <m/>
    <m/>
    <n v="660"/>
    <n v="4000"/>
    <n v="194"/>
    <m/>
    <m/>
    <n v="5"/>
    <m/>
    <n v="160"/>
    <n v="160"/>
    <m/>
    <m/>
    <n v="16"/>
    <x v="0"/>
    <n v="1"/>
    <m/>
    <n v="1"/>
    <n v="1"/>
  </r>
  <r>
    <d v="2025-02-20T00:00:00"/>
    <x v="7"/>
    <x v="1378"/>
    <n v="15"/>
    <n v="124"/>
    <x v="0"/>
    <n v="0"/>
    <m/>
    <m/>
    <m/>
    <m/>
    <n v="860"/>
    <n v="500"/>
    <n v="554"/>
    <m/>
    <m/>
    <n v="5"/>
    <m/>
    <n v="20"/>
    <n v="20"/>
    <m/>
    <m/>
    <n v="3"/>
    <x v="0"/>
    <m/>
    <m/>
    <n v="1"/>
    <m/>
  </r>
  <r>
    <d v="2025-02-21T00:00:00"/>
    <x v="7"/>
    <x v="1378"/>
    <n v="15"/>
    <n v="124"/>
    <x v="0"/>
    <n v="0"/>
    <m/>
    <m/>
    <m/>
    <m/>
    <n v="960"/>
    <n v="1500"/>
    <n v="14"/>
    <m/>
    <m/>
    <n v="5"/>
    <m/>
    <n v="60"/>
    <n v="60"/>
    <m/>
    <m/>
    <n v="8"/>
    <x v="0"/>
    <m/>
    <m/>
    <n v="1"/>
    <m/>
  </r>
  <r>
    <d v="2025-02-22T00:00:00"/>
    <x v="7"/>
    <x v="1378"/>
    <n v="15"/>
    <n v="124"/>
    <x v="0"/>
    <n v="0"/>
    <m/>
    <m/>
    <m/>
    <m/>
    <n v="110"/>
    <m/>
    <n v="124"/>
    <m/>
    <m/>
    <n v="5"/>
    <m/>
    <m/>
    <m/>
    <m/>
    <m/>
    <m/>
    <x v="0"/>
    <m/>
    <m/>
    <n v="1"/>
    <m/>
  </r>
  <r>
    <d v="2025-01-04T00:00:00"/>
    <x v="4"/>
    <x v="1379"/>
    <n v="10"/>
    <n v="120"/>
    <x v="4"/>
    <n v="0"/>
    <m/>
    <m/>
    <m/>
    <m/>
    <n v="1630"/>
    <n v="1000"/>
    <n v="7641"/>
    <m/>
    <m/>
    <n v="13"/>
    <m/>
    <n v="46"/>
    <n v="46"/>
    <m/>
    <m/>
    <n v="4"/>
    <x v="0"/>
    <n v="1"/>
    <m/>
    <n v="1"/>
    <n v="1"/>
  </r>
  <r>
    <d v="2025-01-05T00:00:00"/>
    <x v="4"/>
    <x v="1379"/>
    <n v="10"/>
    <n v="120"/>
    <x v="4"/>
    <n v="0"/>
    <m/>
    <m/>
    <m/>
    <m/>
    <n v="2335"/>
    <n v="1000"/>
    <n v="8976"/>
    <m/>
    <m/>
    <n v="13"/>
    <m/>
    <n v="42"/>
    <n v="42"/>
    <m/>
    <m/>
    <n v="5"/>
    <x v="0"/>
    <m/>
    <m/>
    <n v="1"/>
    <m/>
  </r>
  <r>
    <d v="2025-01-06T00:00:00"/>
    <x v="4"/>
    <x v="1379"/>
    <n v="10"/>
    <n v="120"/>
    <x v="4"/>
    <n v="0"/>
    <m/>
    <m/>
    <m/>
    <m/>
    <n v="630"/>
    <n v="1000"/>
    <n v="8606"/>
    <m/>
    <m/>
    <n v="13"/>
    <m/>
    <n v="40"/>
    <n v="40"/>
    <m/>
    <m/>
    <n v="6"/>
    <x v="0"/>
    <m/>
    <m/>
    <n v="1"/>
    <m/>
  </r>
  <r>
    <d v="2025-01-07T00:00:00"/>
    <x v="4"/>
    <x v="1379"/>
    <n v="10"/>
    <n v="120"/>
    <x v="4"/>
    <n v="0"/>
    <m/>
    <m/>
    <m/>
    <m/>
    <n v="1220"/>
    <n v="1000"/>
    <n v="8826"/>
    <m/>
    <m/>
    <n v="13"/>
    <m/>
    <n v="46"/>
    <n v="46"/>
    <m/>
    <m/>
    <n v="5"/>
    <x v="0"/>
    <m/>
    <m/>
    <n v="1"/>
    <m/>
  </r>
  <r>
    <d v="2025-03-27T00:00:00"/>
    <x v="2"/>
    <x v="1379"/>
    <n v="10"/>
    <n v="121"/>
    <x v="4"/>
    <n v="0"/>
    <m/>
    <m/>
    <m/>
    <m/>
    <n v="745"/>
    <n v="2000"/>
    <n v="2186"/>
    <m/>
    <m/>
    <n v="1"/>
    <m/>
    <n v="80"/>
    <n v="80"/>
    <m/>
    <n v="1"/>
    <n v="8"/>
    <x v="0"/>
    <n v="1"/>
    <m/>
    <n v="1"/>
    <n v="1"/>
  </r>
  <r>
    <d v="2025-03-28T00:00:00"/>
    <x v="2"/>
    <x v="1379"/>
    <n v="10"/>
    <n v="121"/>
    <x v="4"/>
    <n v="0"/>
    <m/>
    <m/>
    <m/>
    <m/>
    <n v="830"/>
    <n v="1000"/>
    <n v="2016"/>
    <m/>
    <m/>
    <n v="1"/>
    <m/>
    <n v="41"/>
    <n v="41"/>
    <n v="1"/>
    <m/>
    <n v="7"/>
    <x v="0"/>
    <m/>
    <m/>
    <n v="1"/>
    <m/>
  </r>
  <r>
    <d v="2025-03-29T00:00:00"/>
    <x v="2"/>
    <x v="1379"/>
    <n v="10"/>
    <n v="121"/>
    <x v="4"/>
    <n v="0"/>
    <m/>
    <m/>
    <m/>
    <m/>
    <n v="820"/>
    <n v="1000"/>
    <n v="1836"/>
    <m/>
    <m/>
    <n v="1"/>
    <m/>
    <n v="52"/>
    <n v="52"/>
    <m/>
    <m/>
    <n v="7"/>
    <x v="0"/>
    <m/>
    <m/>
    <n v="1"/>
    <m/>
  </r>
  <r>
    <d v="2025-03-30T00:00:00"/>
    <x v="2"/>
    <x v="1379"/>
    <n v="10"/>
    <n v="121"/>
    <x v="4"/>
    <n v="0"/>
    <m/>
    <m/>
    <m/>
    <m/>
    <n v="1060"/>
    <n v="100"/>
    <n v="2796"/>
    <m/>
    <m/>
    <n v="1"/>
    <m/>
    <n v="4"/>
    <n v="4"/>
    <m/>
    <m/>
    <m/>
    <x v="0"/>
    <m/>
    <m/>
    <n v="1"/>
    <m/>
  </r>
  <r>
    <d v="2025-02-02T00:00:00"/>
    <x v="5"/>
    <x v="1380"/>
    <n v="15"/>
    <n v="125"/>
    <x v="4"/>
    <n v="0"/>
    <m/>
    <m/>
    <m/>
    <m/>
    <n v="2580"/>
    <n v="150"/>
    <n v="6430"/>
    <m/>
    <m/>
    <n v="1"/>
    <m/>
    <n v="10"/>
    <n v="10"/>
    <m/>
    <m/>
    <m/>
    <x v="0"/>
    <n v="1"/>
    <m/>
    <n v="1"/>
    <n v="1"/>
  </r>
  <r>
    <d v="2025-02-03T00:00:00"/>
    <x v="5"/>
    <x v="1380"/>
    <n v="15"/>
    <n v="125"/>
    <x v="4"/>
    <n v="0"/>
    <m/>
    <m/>
    <m/>
    <m/>
    <n v="1055"/>
    <n v="760"/>
    <n v="6725"/>
    <m/>
    <m/>
    <n v="1"/>
    <m/>
    <n v="4"/>
    <n v="4"/>
    <m/>
    <m/>
    <m/>
    <x v="0"/>
    <m/>
    <m/>
    <n v="1"/>
    <m/>
  </r>
  <r>
    <d v="2025-02-04T00:00:00"/>
    <x v="5"/>
    <x v="1380"/>
    <n v="15"/>
    <n v="125"/>
    <x v="4"/>
    <n v="0"/>
    <m/>
    <m/>
    <m/>
    <m/>
    <n v="1410"/>
    <n v="180"/>
    <n v="7955"/>
    <m/>
    <m/>
    <n v="1"/>
    <m/>
    <n v="4"/>
    <n v="4"/>
    <m/>
    <m/>
    <n v="1"/>
    <x v="0"/>
    <m/>
    <m/>
    <n v="1"/>
    <m/>
  </r>
  <r>
    <d v="2025-02-05T00:00:00"/>
    <x v="5"/>
    <x v="1380"/>
    <n v="15"/>
    <n v="125"/>
    <x v="4"/>
    <n v="0"/>
    <m/>
    <m/>
    <m/>
    <m/>
    <n v="1080"/>
    <n v="280"/>
    <n v="8755"/>
    <m/>
    <m/>
    <n v="1"/>
    <m/>
    <n v="8"/>
    <n v="8"/>
    <m/>
    <m/>
    <n v="4"/>
    <x v="0"/>
    <m/>
    <m/>
    <n v="1"/>
    <m/>
  </r>
  <r>
    <d v="2025-02-19T00:00:00"/>
    <x v="7"/>
    <x v="1381"/>
    <n v="7"/>
    <n v="111"/>
    <x v="0"/>
    <n v="0"/>
    <m/>
    <m/>
    <m/>
    <m/>
    <n v="1140"/>
    <m/>
    <n v="4582"/>
    <m/>
    <m/>
    <n v="1"/>
    <m/>
    <n v="4"/>
    <n v="4"/>
    <m/>
    <m/>
    <m/>
    <x v="0"/>
    <n v="1"/>
    <m/>
    <n v="1"/>
    <n v="1"/>
  </r>
  <r>
    <d v="2025-02-20T00:00:00"/>
    <x v="7"/>
    <x v="1381"/>
    <n v="7"/>
    <n v="111"/>
    <x v="0"/>
    <n v="0"/>
    <m/>
    <m/>
    <m/>
    <m/>
    <n v="980"/>
    <m/>
    <n v="5562"/>
    <m/>
    <m/>
    <n v="1"/>
    <m/>
    <n v="1"/>
    <n v="1"/>
    <m/>
    <m/>
    <m/>
    <x v="0"/>
    <m/>
    <m/>
    <n v="1"/>
    <m/>
  </r>
  <r>
    <d v="2025-02-21T00:00:00"/>
    <x v="7"/>
    <x v="1381"/>
    <n v="7"/>
    <n v="111"/>
    <x v="0"/>
    <n v="0"/>
    <m/>
    <m/>
    <m/>
    <m/>
    <n v="410"/>
    <m/>
    <n v="5972"/>
    <m/>
    <m/>
    <n v="1"/>
    <m/>
    <m/>
    <m/>
    <m/>
    <m/>
    <n v="3"/>
    <x v="0"/>
    <m/>
    <m/>
    <n v="1"/>
    <m/>
  </r>
  <r>
    <d v="2025-02-22T00:00:00"/>
    <x v="7"/>
    <x v="1381"/>
    <n v="7"/>
    <n v="111"/>
    <x v="0"/>
    <n v="0"/>
    <m/>
    <m/>
    <m/>
    <m/>
    <n v="970"/>
    <m/>
    <n v="6942"/>
    <m/>
    <m/>
    <n v="1"/>
    <m/>
    <n v="3"/>
    <n v="3"/>
    <m/>
    <m/>
    <m/>
    <x v="0"/>
    <m/>
    <m/>
    <n v="1"/>
    <m/>
  </r>
  <r>
    <d v="2025-03-03T00:00:00"/>
    <x v="3"/>
    <x v="1382"/>
    <n v="6"/>
    <n v="123"/>
    <x v="0"/>
    <n v="0"/>
    <m/>
    <m/>
    <m/>
    <m/>
    <n v="920"/>
    <n v="1245"/>
    <n v="374"/>
    <m/>
    <m/>
    <n v="5"/>
    <m/>
    <n v="61"/>
    <n v="61"/>
    <m/>
    <m/>
    <m/>
    <x v="0"/>
    <n v="1"/>
    <m/>
    <n v="1"/>
    <n v="1"/>
  </r>
  <r>
    <d v="2025-03-04T00:00:00"/>
    <x v="3"/>
    <x v="1382"/>
    <n v="6"/>
    <n v="123"/>
    <x v="0"/>
    <n v="0"/>
    <m/>
    <m/>
    <m/>
    <m/>
    <n v="1120"/>
    <n v="135"/>
    <n v="1359"/>
    <m/>
    <m/>
    <n v="5"/>
    <m/>
    <n v="14"/>
    <n v="14"/>
    <m/>
    <m/>
    <m/>
    <x v="0"/>
    <m/>
    <m/>
    <n v="1"/>
    <m/>
  </r>
  <r>
    <d v="2025-03-05T00:00:00"/>
    <x v="3"/>
    <x v="1382"/>
    <n v="6"/>
    <n v="123"/>
    <x v="0"/>
    <n v="0"/>
    <m/>
    <m/>
    <m/>
    <m/>
    <n v="1160"/>
    <n v="2275"/>
    <n v="244"/>
    <m/>
    <m/>
    <n v="5"/>
    <m/>
    <n v="48"/>
    <n v="48"/>
    <m/>
    <m/>
    <n v="10"/>
    <x v="0"/>
    <m/>
    <m/>
    <n v="1"/>
    <m/>
  </r>
  <r>
    <d v="2025-03-06T00:00:00"/>
    <x v="3"/>
    <x v="1382"/>
    <n v="6"/>
    <n v="123"/>
    <x v="0"/>
    <n v="0"/>
    <m/>
    <m/>
    <m/>
    <m/>
    <n v="860"/>
    <n v="1000"/>
    <n v="104"/>
    <m/>
    <m/>
    <n v="5"/>
    <m/>
    <m/>
    <m/>
    <m/>
    <m/>
    <m/>
    <x v="0"/>
    <m/>
    <m/>
    <n v="1"/>
    <m/>
  </r>
  <r>
    <d v="2025-02-19T00:00:00"/>
    <x v="7"/>
    <x v="1383"/>
    <n v="1"/>
    <n v="101"/>
    <x v="0"/>
    <n v="0"/>
    <m/>
    <m/>
    <m/>
    <m/>
    <n v="760"/>
    <m/>
    <n v="10134"/>
    <m/>
    <m/>
    <n v="1"/>
    <m/>
    <m/>
    <m/>
    <m/>
    <m/>
    <m/>
    <x v="0"/>
    <n v="1"/>
    <m/>
    <n v="1"/>
    <n v="1"/>
  </r>
  <r>
    <d v="2025-02-20T00:00:00"/>
    <x v="7"/>
    <x v="1383"/>
    <n v="1"/>
    <n v="101"/>
    <x v="0"/>
    <n v="0"/>
    <m/>
    <m/>
    <m/>
    <m/>
    <n v="560"/>
    <m/>
    <n v="10694"/>
    <m/>
    <m/>
    <n v="1"/>
    <m/>
    <m/>
    <m/>
    <m/>
    <m/>
    <n v="1"/>
    <x v="0"/>
    <m/>
    <m/>
    <n v="1"/>
    <m/>
  </r>
  <r>
    <d v="2025-02-21T00:00:00"/>
    <x v="7"/>
    <x v="1383"/>
    <n v="1"/>
    <n v="101"/>
    <x v="0"/>
    <n v="0"/>
    <m/>
    <m/>
    <m/>
    <m/>
    <n v="160"/>
    <m/>
    <n v="10854"/>
    <m/>
    <m/>
    <n v="1"/>
    <m/>
    <m/>
    <m/>
    <m/>
    <m/>
    <n v="2"/>
    <x v="0"/>
    <m/>
    <m/>
    <n v="1"/>
    <m/>
  </r>
  <r>
    <d v="2025-02-22T00:00:00"/>
    <x v="7"/>
    <x v="1383"/>
    <n v="1"/>
    <n v="101"/>
    <x v="0"/>
    <n v="0"/>
    <m/>
    <m/>
    <m/>
    <m/>
    <n v="200"/>
    <m/>
    <n v="11054"/>
    <m/>
    <m/>
    <n v="1"/>
    <m/>
    <m/>
    <m/>
    <m/>
    <m/>
    <m/>
    <x v="0"/>
    <m/>
    <m/>
    <n v="1"/>
    <m/>
  </r>
  <r>
    <d v="2025-03-03T00:00:00"/>
    <x v="3"/>
    <x v="1383"/>
    <n v="1"/>
    <n v="101"/>
    <x v="0"/>
    <n v="0"/>
    <m/>
    <m/>
    <m/>
    <m/>
    <n v="360"/>
    <m/>
    <n v="10374"/>
    <m/>
    <m/>
    <n v="1"/>
    <m/>
    <m/>
    <m/>
    <m/>
    <m/>
    <m/>
    <x v="0"/>
    <n v="1"/>
    <m/>
    <n v="1"/>
    <n v="1"/>
  </r>
  <r>
    <d v="2025-03-04T00:00:00"/>
    <x v="3"/>
    <x v="1383"/>
    <n v="1"/>
    <n v="101"/>
    <x v="0"/>
    <n v="0"/>
    <m/>
    <m/>
    <m/>
    <m/>
    <n v="260"/>
    <m/>
    <n v="10634"/>
    <m/>
    <m/>
    <n v="1"/>
    <m/>
    <m/>
    <m/>
    <m/>
    <m/>
    <n v="1"/>
    <x v="0"/>
    <m/>
    <m/>
    <n v="1"/>
    <m/>
  </r>
  <r>
    <d v="2025-03-05T00:00:00"/>
    <x v="3"/>
    <x v="1383"/>
    <n v="1"/>
    <n v="101"/>
    <x v="0"/>
    <n v="0"/>
    <m/>
    <m/>
    <m/>
    <m/>
    <n v="560"/>
    <m/>
    <n v="11194"/>
    <m/>
    <m/>
    <n v="1"/>
    <m/>
    <m/>
    <m/>
    <m/>
    <m/>
    <m/>
    <x v="0"/>
    <m/>
    <m/>
    <n v="1"/>
    <m/>
  </r>
  <r>
    <d v="2025-03-06T00:00:00"/>
    <x v="3"/>
    <x v="1383"/>
    <n v="1"/>
    <n v="101"/>
    <x v="0"/>
    <n v="0"/>
    <m/>
    <m/>
    <m/>
    <m/>
    <n v="210"/>
    <m/>
    <n v="11404"/>
    <m/>
    <m/>
    <n v="1"/>
    <m/>
    <m/>
    <m/>
    <m/>
    <m/>
    <n v="1"/>
    <x v="0"/>
    <m/>
    <m/>
    <n v="1"/>
    <m/>
  </r>
  <r>
    <d v="2025-01-04T00:00:00"/>
    <x v="4"/>
    <x v="1384"/>
    <n v="0"/>
    <n v="105"/>
    <x v="0"/>
    <n v="0"/>
    <m/>
    <m/>
    <m/>
    <m/>
    <n v="585"/>
    <n v="998"/>
    <n v="101902"/>
    <m/>
    <m/>
    <n v="1"/>
    <m/>
    <n v="40"/>
    <n v="40"/>
    <m/>
    <m/>
    <m/>
    <x v="0"/>
    <n v="1"/>
    <m/>
    <n v="1"/>
    <n v="1"/>
  </r>
  <r>
    <d v="2025-01-05T00:00:00"/>
    <x v="4"/>
    <x v="1384"/>
    <n v="0"/>
    <n v="105"/>
    <x v="0"/>
    <n v="0"/>
    <m/>
    <m/>
    <m/>
    <m/>
    <n v="800"/>
    <n v="769"/>
    <n v="101933"/>
    <m/>
    <m/>
    <n v="1"/>
    <m/>
    <n v="34"/>
    <n v="34"/>
    <m/>
    <m/>
    <m/>
    <x v="0"/>
    <m/>
    <m/>
    <n v="1"/>
    <m/>
  </r>
  <r>
    <d v="2025-01-06T00:00:00"/>
    <x v="4"/>
    <x v="1384"/>
    <n v="0"/>
    <n v="105"/>
    <x v="0"/>
    <n v="0"/>
    <m/>
    <m/>
    <m/>
    <m/>
    <n v="410"/>
    <n v="500"/>
    <n v="101843"/>
    <m/>
    <m/>
    <n v="1"/>
    <m/>
    <n v="20"/>
    <n v="20"/>
    <m/>
    <m/>
    <n v="12"/>
    <x v="0"/>
    <m/>
    <m/>
    <n v="1"/>
    <m/>
  </r>
  <r>
    <d v="2025-01-07T00:00:00"/>
    <x v="4"/>
    <x v="1384"/>
    <n v="0"/>
    <n v="105"/>
    <x v="0"/>
    <n v="0"/>
    <m/>
    <m/>
    <m/>
    <m/>
    <n v="560"/>
    <n v="300"/>
    <n v="102103"/>
    <m/>
    <m/>
    <n v="1"/>
    <m/>
    <n v="12"/>
    <n v="12"/>
    <m/>
    <m/>
    <n v="1"/>
    <x v="0"/>
    <m/>
    <m/>
    <n v="1"/>
    <m/>
  </r>
  <r>
    <d v="2025-03-03T00:00:00"/>
    <x v="3"/>
    <x v="1385"/>
    <n v="2"/>
    <n v="123"/>
    <x v="0"/>
    <n v="0"/>
    <m/>
    <m/>
    <m/>
    <m/>
    <n v="1020"/>
    <n v="2125"/>
    <n v="486"/>
    <m/>
    <m/>
    <n v="1"/>
    <m/>
    <n v="89"/>
    <n v="89"/>
    <m/>
    <m/>
    <m/>
    <x v="0"/>
    <n v="1"/>
    <m/>
    <n v="1"/>
    <n v="1"/>
  </r>
  <r>
    <d v="2025-03-04T00:00:00"/>
    <x v="3"/>
    <x v="1385"/>
    <n v="2"/>
    <n v="123"/>
    <x v="0"/>
    <n v="0"/>
    <m/>
    <m/>
    <m/>
    <m/>
    <n v="1020"/>
    <n v="900"/>
    <n v="606"/>
    <m/>
    <m/>
    <n v="1"/>
    <m/>
    <n v="46"/>
    <n v="46"/>
    <m/>
    <m/>
    <n v="14"/>
    <x v="0"/>
    <m/>
    <m/>
    <n v="1"/>
    <m/>
  </r>
  <r>
    <d v="2025-03-05T00:00:00"/>
    <x v="3"/>
    <x v="1385"/>
    <n v="2"/>
    <n v="123"/>
    <x v="0"/>
    <n v="0"/>
    <m/>
    <m/>
    <m/>
    <m/>
    <n v="1260"/>
    <n v="1175"/>
    <n v="691"/>
    <m/>
    <m/>
    <n v="1"/>
    <m/>
    <n v="52"/>
    <n v="52"/>
    <m/>
    <m/>
    <n v="7"/>
    <x v="0"/>
    <m/>
    <m/>
    <n v="1"/>
    <m/>
  </r>
  <r>
    <d v="2025-03-06T00:00:00"/>
    <x v="3"/>
    <x v="1385"/>
    <n v="2"/>
    <n v="123"/>
    <x v="0"/>
    <n v="0"/>
    <m/>
    <m/>
    <m/>
    <m/>
    <n v="870"/>
    <n v="1100"/>
    <n v="461"/>
    <m/>
    <m/>
    <n v="1"/>
    <m/>
    <n v="57"/>
    <n v="57"/>
    <m/>
    <m/>
    <n v="6"/>
    <x v="0"/>
    <m/>
    <m/>
    <n v="1"/>
    <m/>
  </r>
  <r>
    <d v="2025-03-03T00:00:00"/>
    <x v="3"/>
    <x v="1386"/>
    <n v="3"/>
    <n v="125"/>
    <x v="0"/>
    <n v="0"/>
    <m/>
    <m/>
    <m/>
    <m/>
    <n v="1150"/>
    <n v="1010"/>
    <n v="8234"/>
    <m/>
    <m/>
    <n v="5"/>
    <m/>
    <n v="54"/>
    <n v="54"/>
    <m/>
    <m/>
    <n v="5"/>
    <x v="0"/>
    <n v="1"/>
    <m/>
    <n v="1"/>
    <n v="1"/>
  </r>
  <r>
    <d v="2025-03-04T00:00:00"/>
    <x v="3"/>
    <x v="1386"/>
    <n v="3"/>
    <n v="125"/>
    <x v="0"/>
    <n v="0"/>
    <m/>
    <m/>
    <m/>
    <m/>
    <n v="1105"/>
    <n v="10"/>
    <n v="9329"/>
    <m/>
    <m/>
    <n v="5"/>
    <m/>
    <n v="11"/>
    <n v="11"/>
    <m/>
    <m/>
    <n v="2"/>
    <x v="0"/>
    <m/>
    <m/>
    <n v="1"/>
    <m/>
  </r>
  <r>
    <d v="2025-03-05T00:00:00"/>
    <x v="3"/>
    <x v="1386"/>
    <n v="3"/>
    <n v="125"/>
    <x v="0"/>
    <n v="0"/>
    <m/>
    <m/>
    <m/>
    <m/>
    <n v="905"/>
    <n v="1010"/>
    <n v="9224"/>
    <m/>
    <m/>
    <n v="5"/>
    <m/>
    <n v="45"/>
    <n v="45"/>
    <m/>
    <m/>
    <n v="7"/>
    <x v="0"/>
    <m/>
    <m/>
    <n v="1"/>
    <m/>
  </r>
  <r>
    <d v="2025-03-06T00:00:00"/>
    <x v="3"/>
    <x v="1386"/>
    <n v="3"/>
    <n v="125"/>
    <x v="0"/>
    <n v="0"/>
    <m/>
    <m/>
    <m/>
    <m/>
    <n v="655"/>
    <n v="10"/>
    <n v="9869"/>
    <m/>
    <m/>
    <n v="5"/>
    <m/>
    <n v="7"/>
    <n v="7"/>
    <m/>
    <m/>
    <m/>
    <x v="0"/>
    <m/>
    <m/>
    <n v="1"/>
    <m/>
  </r>
  <r>
    <d v="2025-02-19T00:00:00"/>
    <x v="7"/>
    <x v="1387"/>
    <n v="0"/>
    <n v="89"/>
    <x v="0"/>
    <n v="0"/>
    <m/>
    <m/>
    <m/>
    <m/>
    <n v="1195"/>
    <n v="1210"/>
    <n v="532"/>
    <m/>
    <m/>
    <m/>
    <m/>
    <n v="59"/>
    <n v="59"/>
    <m/>
    <m/>
    <n v="5"/>
    <x v="0"/>
    <n v="1"/>
    <m/>
    <n v="1"/>
    <n v="1"/>
  </r>
  <r>
    <d v="2025-02-20T00:00:00"/>
    <x v="7"/>
    <x v="1387"/>
    <n v="0"/>
    <n v="89"/>
    <x v="0"/>
    <n v="0"/>
    <m/>
    <m/>
    <m/>
    <m/>
    <n v="655"/>
    <n v="1175"/>
    <n v="12"/>
    <m/>
    <m/>
    <m/>
    <m/>
    <n v="48"/>
    <n v="48"/>
    <m/>
    <m/>
    <n v="6"/>
    <x v="0"/>
    <m/>
    <m/>
    <n v="1"/>
    <m/>
  </r>
  <r>
    <d v="2025-02-21T00:00:00"/>
    <x v="7"/>
    <x v="1387"/>
    <n v="0"/>
    <n v="89"/>
    <x v="0"/>
    <n v="0"/>
    <m/>
    <m/>
    <m/>
    <m/>
    <n v="420"/>
    <m/>
    <n v="432"/>
    <m/>
    <m/>
    <m/>
    <m/>
    <n v="6"/>
    <n v="6"/>
    <m/>
    <m/>
    <n v="3"/>
    <x v="0"/>
    <m/>
    <m/>
    <n v="1"/>
    <m/>
  </r>
  <r>
    <d v="2025-02-22T00:00:00"/>
    <x v="7"/>
    <x v="1387"/>
    <n v="0"/>
    <n v="89"/>
    <x v="0"/>
    <n v="0"/>
    <m/>
    <m/>
    <m/>
    <m/>
    <n v="520"/>
    <n v="800"/>
    <n v="152"/>
    <m/>
    <m/>
    <m/>
    <m/>
    <n v="47"/>
    <n v="47"/>
    <m/>
    <m/>
    <n v="5"/>
    <x v="0"/>
    <m/>
    <m/>
    <n v="1"/>
    <m/>
  </r>
  <r>
    <d v="2025-01-04T00:00:00"/>
    <x v="4"/>
    <x v="1388"/>
    <n v="8"/>
    <n v="124"/>
    <x v="0"/>
    <n v="0"/>
    <m/>
    <m/>
    <m/>
    <m/>
    <n v="1085"/>
    <m/>
    <n v="24571"/>
    <m/>
    <m/>
    <n v="21"/>
    <m/>
    <n v="14"/>
    <n v="14"/>
    <m/>
    <m/>
    <m/>
    <x v="0"/>
    <n v="1"/>
    <m/>
    <n v="1"/>
    <n v="1"/>
  </r>
  <r>
    <d v="2025-01-05T00:00:00"/>
    <x v="4"/>
    <x v="1388"/>
    <n v="8"/>
    <n v="124"/>
    <x v="0"/>
    <n v="0"/>
    <m/>
    <m/>
    <m/>
    <m/>
    <n v="920"/>
    <m/>
    <n v="25491"/>
    <m/>
    <m/>
    <n v="21"/>
    <m/>
    <n v="7"/>
    <n v="7"/>
    <m/>
    <m/>
    <m/>
    <x v="0"/>
    <m/>
    <m/>
    <n v="1"/>
    <m/>
  </r>
  <r>
    <d v="2025-01-06T00:00:00"/>
    <x v="4"/>
    <x v="1388"/>
    <n v="8"/>
    <n v="124"/>
    <x v="0"/>
    <n v="0"/>
    <m/>
    <m/>
    <m/>
    <m/>
    <n v="705"/>
    <m/>
    <n v="26196"/>
    <m/>
    <m/>
    <n v="21"/>
    <m/>
    <n v="11"/>
    <n v="11"/>
    <m/>
    <m/>
    <m/>
    <x v="0"/>
    <m/>
    <m/>
    <n v="1"/>
    <m/>
  </r>
  <r>
    <d v="2025-01-07T00:00:00"/>
    <x v="4"/>
    <x v="1388"/>
    <n v="8"/>
    <n v="124"/>
    <x v="0"/>
    <n v="0"/>
    <m/>
    <m/>
    <m/>
    <m/>
    <n v="1005"/>
    <m/>
    <n v="27201"/>
    <m/>
    <m/>
    <n v="21"/>
    <m/>
    <n v="9"/>
    <n v="9"/>
    <m/>
    <m/>
    <n v="7"/>
    <x v="0"/>
    <m/>
    <m/>
    <n v="1"/>
    <m/>
  </r>
  <r>
    <d v="2025-02-02T00:00:00"/>
    <x v="5"/>
    <x v="1389"/>
    <n v="15"/>
    <n v="125"/>
    <x v="0"/>
    <n v="0"/>
    <m/>
    <m/>
    <m/>
    <m/>
    <n v="960"/>
    <n v="1150"/>
    <n v="548"/>
    <m/>
    <m/>
    <n v="1"/>
    <m/>
    <n v="53"/>
    <n v="53"/>
    <m/>
    <m/>
    <m/>
    <x v="0"/>
    <n v="1"/>
    <m/>
    <n v="1"/>
    <n v="1"/>
  </r>
  <r>
    <d v="2025-02-03T00:00:00"/>
    <x v="5"/>
    <x v="1389"/>
    <n v="15"/>
    <n v="125"/>
    <x v="0"/>
    <n v="0"/>
    <m/>
    <m/>
    <m/>
    <m/>
    <n v="385"/>
    <m/>
    <n v="933"/>
    <m/>
    <m/>
    <n v="1"/>
    <m/>
    <m/>
    <m/>
    <m/>
    <m/>
    <m/>
    <x v="0"/>
    <m/>
    <m/>
    <n v="1"/>
    <m/>
  </r>
  <r>
    <d v="2025-02-04T00:00:00"/>
    <x v="5"/>
    <x v="1389"/>
    <n v="15"/>
    <n v="125"/>
    <x v="0"/>
    <n v="0"/>
    <m/>
    <m/>
    <m/>
    <m/>
    <n v="760"/>
    <n v="1275"/>
    <n v="418"/>
    <m/>
    <m/>
    <n v="1"/>
    <m/>
    <m/>
    <m/>
    <m/>
    <m/>
    <m/>
    <x v="0"/>
    <m/>
    <m/>
    <n v="1"/>
    <m/>
  </r>
  <r>
    <d v="2025-02-05T00:00:00"/>
    <x v="5"/>
    <x v="1389"/>
    <n v="15"/>
    <n v="125"/>
    <x v="0"/>
    <n v="0"/>
    <m/>
    <m/>
    <m/>
    <m/>
    <n v="1605"/>
    <n v="2000"/>
    <n v="23"/>
    <m/>
    <m/>
    <n v="1"/>
    <m/>
    <n v="80"/>
    <n v="80"/>
    <m/>
    <m/>
    <n v="10"/>
    <x v="0"/>
    <m/>
    <m/>
    <n v="1"/>
    <m/>
  </r>
  <r>
    <d v="2025-02-21T00:00:00"/>
    <x v="7"/>
    <x v="1390"/>
    <n v="0"/>
    <n v="100"/>
    <x v="0"/>
    <n v="0"/>
    <m/>
    <m/>
    <m/>
    <m/>
    <n v="1800"/>
    <m/>
    <n v="76230"/>
    <m/>
    <m/>
    <n v="21"/>
    <m/>
    <m/>
    <m/>
    <m/>
    <m/>
    <m/>
    <x v="1"/>
    <m/>
    <m/>
    <n v="1"/>
    <n v="1"/>
  </r>
  <r>
    <d v="2025-03-27T00:00:00"/>
    <x v="2"/>
    <x v="1391"/>
    <n v="0"/>
    <n v="115"/>
    <x v="0"/>
    <n v="0"/>
    <m/>
    <m/>
    <m/>
    <m/>
    <n v="660"/>
    <n v="25"/>
    <n v="155089"/>
    <m/>
    <m/>
    <n v="21"/>
    <m/>
    <m/>
    <m/>
    <m/>
    <m/>
    <m/>
    <x v="0"/>
    <n v="1"/>
    <m/>
    <n v="1"/>
    <n v="1"/>
  </r>
  <r>
    <d v="2025-03-28T00:00:00"/>
    <x v="2"/>
    <x v="1391"/>
    <n v="0"/>
    <n v="115"/>
    <x v="0"/>
    <n v="0"/>
    <m/>
    <m/>
    <m/>
    <m/>
    <n v="960"/>
    <n v="225"/>
    <n v="155824"/>
    <m/>
    <m/>
    <n v="21"/>
    <m/>
    <n v="8"/>
    <n v="8"/>
    <m/>
    <m/>
    <m/>
    <x v="0"/>
    <m/>
    <m/>
    <n v="1"/>
    <m/>
  </r>
  <r>
    <d v="2025-03-29T00:00:00"/>
    <x v="2"/>
    <x v="1391"/>
    <n v="0"/>
    <n v="115"/>
    <x v="0"/>
    <n v="0"/>
    <m/>
    <m/>
    <m/>
    <m/>
    <n v="760"/>
    <n v="350"/>
    <n v="156234"/>
    <m/>
    <m/>
    <n v="21"/>
    <m/>
    <n v="12"/>
    <n v="12"/>
    <m/>
    <m/>
    <m/>
    <x v="0"/>
    <m/>
    <m/>
    <n v="1"/>
    <m/>
  </r>
  <r>
    <d v="2025-03-30T00:00:00"/>
    <x v="2"/>
    <x v="1391"/>
    <n v="0"/>
    <n v="115"/>
    <x v="0"/>
    <n v="0"/>
    <m/>
    <m/>
    <m/>
    <m/>
    <n v="960"/>
    <n v="175"/>
    <n v="157019"/>
    <m/>
    <m/>
    <n v="21"/>
    <m/>
    <n v="4"/>
    <n v="4"/>
    <m/>
    <m/>
    <n v="7"/>
    <x v="0"/>
    <m/>
    <m/>
    <n v="1"/>
    <m/>
  </r>
  <r>
    <d v="2025-03-03T00:00:00"/>
    <x v="3"/>
    <x v="1392"/>
    <n v="10"/>
    <n v="127"/>
    <x v="0"/>
    <n v="0"/>
    <m/>
    <m/>
    <m/>
    <m/>
    <n v="1485"/>
    <n v="1725"/>
    <n v="557"/>
    <m/>
    <m/>
    <n v="21"/>
    <m/>
    <n v="83"/>
    <n v="83"/>
    <n v="1"/>
    <m/>
    <m/>
    <x v="0"/>
    <n v="1"/>
    <m/>
    <n v="1"/>
    <n v="1"/>
  </r>
  <r>
    <d v="2025-03-04T00:00:00"/>
    <x v="3"/>
    <x v="1392"/>
    <n v="10"/>
    <n v="127"/>
    <x v="0"/>
    <n v="0"/>
    <m/>
    <m/>
    <m/>
    <m/>
    <n v="1195"/>
    <n v="1050"/>
    <n v="702"/>
    <m/>
    <m/>
    <n v="21"/>
    <m/>
    <n v="55"/>
    <n v="55"/>
    <m/>
    <m/>
    <n v="10"/>
    <x v="0"/>
    <m/>
    <m/>
    <n v="1"/>
    <m/>
  </r>
  <r>
    <d v="2025-03-05T00:00:00"/>
    <x v="3"/>
    <x v="1392"/>
    <n v="10"/>
    <n v="127"/>
    <x v="0"/>
    <n v="0"/>
    <m/>
    <m/>
    <m/>
    <m/>
    <n v="1505"/>
    <n v="2000"/>
    <n v="207"/>
    <m/>
    <m/>
    <n v="21"/>
    <m/>
    <n v="89"/>
    <n v="89"/>
    <n v="1"/>
    <n v="1"/>
    <n v="10"/>
    <x v="0"/>
    <m/>
    <m/>
    <n v="1"/>
    <m/>
  </r>
  <r>
    <d v="2025-03-06T00:00:00"/>
    <x v="3"/>
    <x v="1392"/>
    <n v="10"/>
    <n v="127"/>
    <x v="0"/>
    <n v="0"/>
    <m/>
    <m/>
    <m/>
    <m/>
    <n v="1420"/>
    <n v="25"/>
    <n v="1602"/>
    <m/>
    <m/>
    <n v="21"/>
    <m/>
    <n v="14"/>
    <n v="14"/>
    <n v="2"/>
    <n v="2"/>
    <n v="7"/>
    <x v="0"/>
    <m/>
    <m/>
    <n v="1"/>
    <m/>
  </r>
  <r>
    <d v="2025-02-19T00:00:00"/>
    <x v="7"/>
    <x v="1393"/>
    <n v="9"/>
    <n v="123"/>
    <x v="0"/>
    <n v="0"/>
    <m/>
    <m/>
    <m/>
    <m/>
    <n v="845"/>
    <n v="2000"/>
    <n v="3403"/>
    <m/>
    <m/>
    <n v="1"/>
    <m/>
    <n v="80"/>
    <n v="80"/>
    <m/>
    <m/>
    <n v="8"/>
    <x v="0"/>
    <n v="1"/>
    <m/>
    <n v="1"/>
    <n v="1"/>
  </r>
  <r>
    <d v="2025-02-20T00:00:00"/>
    <x v="7"/>
    <x v="1393"/>
    <n v="9"/>
    <n v="123"/>
    <x v="0"/>
    <n v="0"/>
    <m/>
    <m/>
    <m/>
    <m/>
    <n v="1020"/>
    <n v="2000"/>
    <n v="2423"/>
    <m/>
    <m/>
    <n v="1"/>
    <m/>
    <n v="95"/>
    <n v="95"/>
    <m/>
    <m/>
    <n v="10"/>
    <x v="0"/>
    <m/>
    <m/>
    <n v="1"/>
    <m/>
  </r>
  <r>
    <d v="2025-02-21T00:00:00"/>
    <x v="7"/>
    <x v="1393"/>
    <n v="9"/>
    <n v="123"/>
    <x v="0"/>
    <n v="0"/>
    <m/>
    <m/>
    <m/>
    <m/>
    <n v="1340"/>
    <n v="1500"/>
    <n v="2263"/>
    <m/>
    <m/>
    <n v="1"/>
    <m/>
    <n v="67"/>
    <n v="67"/>
    <m/>
    <m/>
    <n v="9"/>
    <x v="0"/>
    <m/>
    <m/>
    <n v="1"/>
    <m/>
  </r>
  <r>
    <d v="2025-02-22T00:00:00"/>
    <x v="7"/>
    <x v="1393"/>
    <n v="9"/>
    <n v="123"/>
    <x v="0"/>
    <n v="0"/>
    <m/>
    <m/>
    <m/>
    <m/>
    <n v="830"/>
    <n v="500"/>
    <n v="2593"/>
    <m/>
    <m/>
    <n v="1"/>
    <m/>
    <n v="20"/>
    <n v="20"/>
    <m/>
    <m/>
    <n v="2"/>
    <x v="0"/>
    <m/>
    <m/>
    <n v="1"/>
    <m/>
  </r>
  <r>
    <d v="2025-03-27T00:00:00"/>
    <x v="2"/>
    <x v="1393"/>
    <n v="9"/>
    <n v="124"/>
    <x v="0"/>
    <n v="0"/>
    <m/>
    <m/>
    <m/>
    <m/>
    <n v="510"/>
    <n v="1000"/>
    <n v="5383"/>
    <m/>
    <m/>
    <n v="1"/>
    <m/>
    <n v="40"/>
    <n v="40"/>
    <m/>
    <m/>
    <m/>
    <x v="0"/>
    <n v="1"/>
    <m/>
    <n v="1"/>
    <n v="1"/>
  </r>
  <r>
    <d v="2025-03-28T00:00:00"/>
    <x v="2"/>
    <x v="1393"/>
    <n v="9"/>
    <n v="124"/>
    <x v="0"/>
    <n v="0"/>
    <m/>
    <m/>
    <m/>
    <m/>
    <n v="920"/>
    <n v="1000"/>
    <n v="5303"/>
    <m/>
    <m/>
    <n v="1"/>
    <m/>
    <n v="55"/>
    <n v="55"/>
    <m/>
    <m/>
    <n v="12"/>
    <x v="0"/>
    <m/>
    <m/>
    <n v="1"/>
    <m/>
  </r>
  <r>
    <d v="2025-03-29T00:00:00"/>
    <x v="2"/>
    <x v="1393"/>
    <n v="9"/>
    <n v="124"/>
    <x v="0"/>
    <n v="0"/>
    <m/>
    <m/>
    <m/>
    <m/>
    <n v="760"/>
    <n v="1500"/>
    <n v="4563"/>
    <m/>
    <m/>
    <n v="1"/>
    <m/>
    <n v="40"/>
    <n v="40"/>
    <m/>
    <m/>
    <m/>
    <x v="0"/>
    <m/>
    <m/>
    <n v="1"/>
    <m/>
  </r>
  <r>
    <d v="2025-03-30T00:00:00"/>
    <x v="2"/>
    <x v="1393"/>
    <n v="9"/>
    <n v="124"/>
    <x v="0"/>
    <n v="0"/>
    <m/>
    <m/>
    <m/>
    <m/>
    <n v="1570"/>
    <n v="500"/>
    <n v="5633"/>
    <m/>
    <m/>
    <n v="1"/>
    <m/>
    <n v="31"/>
    <n v="31"/>
    <m/>
    <m/>
    <n v="9"/>
    <x v="0"/>
    <m/>
    <m/>
    <n v="1"/>
    <m/>
  </r>
  <r>
    <d v="2024-10-01T00:00:00"/>
    <x v="1"/>
    <x v="1394"/>
    <n v="0"/>
    <n v="122"/>
    <x v="0"/>
    <n v="0"/>
    <m/>
    <m/>
    <m/>
    <m/>
    <n v="1505"/>
    <n v="1125"/>
    <n v="3047"/>
    <n v="21"/>
    <n v="20"/>
    <n v="1"/>
    <m/>
    <n v="45"/>
    <n v="45"/>
    <m/>
    <m/>
    <m/>
    <x v="0"/>
    <n v="1"/>
    <m/>
    <n v="1"/>
    <n v="1"/>
  </r>
  <r>
    <d v="2024-10-02T00:00:00"/>
    <x v="1"/>
    <x v="1394"/>
    <n v="0"/>
    <n v="122"/>
    <x v="0"/>
    <n v="0"/>
    <m/>
    <m/>
    <m/>
    <m/>
    <n v="870"/>
    <n v="1100"/>
    <n v="2817"/>
    <m/>
    <m/>
    <n v="1"/>
    <m/>
    <n v="50"/>
    <n v="50"/>
    <m/>
    <m/>
    <n v="10"/>
    <x v="0"/>
    <m/>
    <m/>
    <n v="1"/>
    <m/>
  </r>
  <r>
    <d v="2024-10-03T00:00:00"/>
    <x v="1"/>
    <x v="1394"/>
    <n v="0"/>
    <n v="122"/>
    <x v="0"/>
    <n v="0"/>
    <m/>
    <m/>
    <m/>
    <m/>
    <n v="1320"/>
    <n v="1175"/>
    <n v="2962"/>
    <m/>
    <m/>
    <n v="1"/>
    <m/>
    <n v="59"/>
    <n v="59"/>
    <m/>
    <m/>
    <n v="8"/>
    <x v="0"/>
    <m/>
    <m/>
    <n v="1"/>
    <m/>
  </r>
  <r>
    <d v="2024-10-04T00:00:00"/>
    <x v="1"/>
    <x v="1394"/>
    <n v="0"/>
    <n v="122"/>
    <x v="0"/>
    <n v="0"/>
    <m/>
    <m/>
    <m/>
    <m/>
    <n v="555"/>
    <n v="1005"/>
    <n v="2512"/>
    <m/>
    <m/>
    <n v="1"/>
    <m/>
    <n v="42"/>
    <n v="42"/>
    <m/>
    <m/>
    <n v="4"/>
    <x v="0"/>
    <m/>
    <m/>
    <n v="1"/>
    <m/>
  </r>
  <r>
    <d v="2024-12-07T00:00:00"/>
    <x v="0"/>
    <x v="1395"/>
    <n v="1"/>
    <n v="107"/>
    <x v="0"/>
    <n v="0"/>
    <m/>
    <m/>
    <m/>
    <m/>
    <n v="520"/>
    <m/>
    <n v="188067"/>
    <m/>
    <m/>
    <n v="5"/>
    <m/>
    <n v="14"/>
    <n v="15"/>
    <m/>
    <m/>
    <n v="1"/>
    <x v="0"/>
    <n v="1"/>
    <m/>
    <n v="1"/>
    <n v="1"/>
  </r>
  <r>
    <d v="2024-12-08T00:00:00"/>
    <x v="0"/>
    <x v="1395"/>
    <n v="1"/>
    <n v="107"/>
    <x v="0"/>
    <n v="0"/>
    <m/>
    <m/>
    <m/>
    <m/>
    <n v="1770"/>
    <n v="315"/>
    <n v="189522"/>
    <m/>
    <m/>
    <n v="5"/>
    <m/>
    <n v="28"/>
    <n v="27"/>
    <m/>
    <m/>
    <n v="4"/>
    <x v="0"/>
    <m/>
    <m/>
    <n v="1"/>
    <m/>
  </r>
  <r>
    <d v="2024-12-09T00:00:00"/>
    <x v="0"/>
    <x v="1395"/>
    <n v="1"/>
    <n v="107"/>
    <x v="0"/>
    <n v="0"/>
    <m/>
    <m/>
    <m/>
    <m/>
    <n v="505"/>
    <n v="50"/>
    <n v="189977"/>
    <m/>
    <m/>
    <n v="5"/>
    <m/>
    <m/>
    <m/>
    <m/>
    <m/>
    <m/>
    <x v="0"/>
    <m/>
    <m/>
    <n v="1"/>
    <m/>
  </r>
  <r>
    <d v="2024-12-10T00:00:00"/>
    <x v="0"/>
    <x v="1395"/>
    <n v="1"/>
    <n v="107"/>
    <x v="0"/>
    <n v="0"/>
    <m/>
    <m/>
    <m/>
    <m/>
    <n v="1160"/>
    <n v="75"/>
    <n v="191062"/>
    <m/>
    <m/>
    <n v="5"/>
    <m/>
    <m/>
    <m/>
    <m/>
    <m/>
    <n v="2"/>
    <x v="0"/>
    <m/>
    <m/>
    <n v="1"/>
    <m/>
  </r>
  <r>
    <d v="2025-02-02T00:00:00"/>
    <x v="5"/>
    <x v="1395"/>
    <n v="1"/>
    <n v="107"/>
    <x v="0"/>
    <n v="0"/>
    <m/>
    <m/>
    <m/>
    <m/>
    <n v="845"/>
    <n v="100"/>
    <n v="238054"/>
    <m/>
    <m/>
    <n v="5"/>
    <m/>
    <m/>
    <n v="4"/>
    <m/>
    <m/>
    <m/>
    <x v="0"/>
    <n v="1"/>
    <m/>
    <n v="1"/>
    <n v="1"/>
  </r>
  <r>
    <d v="2025-02-03T00:00:00"/>
    <x v="5"/>
    <x v="1395"/>
    <n v="1"/>
    <n v="107"/>
    <x v="0"/>
    <n v="0"/>
    <m/>
    <m/>
    <m/>
    <m/>
    <n v="120"/>
    <m/>
    <n v="238174"/>
    <m/>
    <m/>
    <n v="5"/>
    <m/>
    <m/>
    <m/>
    <m/>
    <m/>
    <m/>
    <x v="0"/>
    <m/>
    <m/>
    <n v="1"/>
    <m/>
  </r>
  <r>
    <d v="2025-02-04T00:00:00"/>
    <x v="5"/>
    <x v="1395"/>
    <n v="1"/>
    <n v="107"/>
    <x v="0"/>
    <n v="0"/>
    <m/>
    <m/>
    <m/>
    <m/>
    <n v="1020"/>
    <n v="100"/>
    <n v="239094"/>
    <m/>
    <m/>
    <n v="5"/>
    <m/>
    <n v="8"/>
    <n v="4"/>
    <m/>
    <m/>
    <n v="1"/>
    <x v="0"/>
    <m/>
    <m/>
    <n v="1"/>
    <m/>
  </r>
  <r>
    <d v="2025-02-05T00:00:00"/>
    <x v="5"/>
    <x v="1395"/>
    <n v="1"/>
    <n v="107"/>
    <x v="0"/>
    <n v="0"/>
    <m/>
    <m/>
    <m/>
    <m/>
    <n v="710"/>
    <n v="50"/>
    <n v="239754"/>
    <m/>
    <m/>
    <n v="5"/>
    <m/>
    <m/>
    <m/>
    <m/>
    <m/>
    <m/>
    <x v="0"/>
    <m/>
    <m/>
    <n v="1"/>
    <m/>
  </r>
  <r>
    <d v="2024-10-01T00:00:00"/>
    <x v="1"/>
    <x v="1396"/>
    <n v="14"/>
    <n v="123"/>
    <x v="1"/>
    <n v="0"/>
    <m/>
    <m/>
    <m/>
    <m/>
    <n v="1605"/>
    <n v="175"/>
    <n v="100395"/>
    <n v="21"/>
    <m/>
    <n v="21"/>
    <m/>
    <n v="11"/>
    <n v="11"/>
    <m/>
    <m/>
    <m/>
    <x v="1"/>
    <m/>
    <m/>
    <n v="1"/>
    <n v="1"/>
  </r>
  <r>
    <d v="2024-10-02T00:00:00"/>
    <x v="1"/>
    <x v="1396"/>
    <n v="14"/>
    <n v="123"/>
    <x v="1"/>
    <n v="0"/>
    <m/>
    <m/>
    <m/>
    <m/>
    <n v="1040"/>
    <n v="100"/>
    <n v="101335"/>
    <m/>
    <m/>
    <n v="21"/>
    <m/>
    <n v="16"/>
    <n v="16"/>
    <m/>
    <m/>
    <m/>
    <x v="1"/>
    <m/>
    <m/>
    <n v="1"/>
    <m/>
  </r>
  <r>
    <d v="2024-10-03T00:00:00"/>
    <x v="1"/>
    <x v="1396"/>
    <n v="14"/>
    <n v="123"/>
    <x v="1"/>
    <n v="0"/>
    <m/>
    <m/>
    <m/>
    <m/>
    <n v="1405"/>
    <n v="125"/>
    <n v="102615"/>
    <m/>
    <m/>
    <n v="21"/>
    <m/>
    <n v="13"/>
    <n v="13"/>
    <m/>
    <m/>
    <m/>
    <x v="1"/>
    <m/>
    <m/>
    <n v="1"/>
    <m/>
  </r>
  <r>
    <d v="2024-10-04T00:00:00"/>
    <x v="1"/>
    <x v="1396"/>
    <n v="14"/>
    <n v="123"/>
    <x v="1"/>
    <n v="0"/>
    <m/>
    <m/>
    <m/>
    <m/>
    <n v="790"/>
    <n v="100"/>
    <n v="103305"/>
    <m/>
    <m/>
    <n v="21"/>
    <m/>
    <n v="10"/>
    <n v="10"/>
    <m/>
    <m/>
    <m/>
    <x v="1"/>
    <m/>
    <m/>
    <n v="1"/>
    <m/>
  </r>
  <r>
    <d v="2024-12-09T00:00:00"/>
    <x v="0"/>
    <x v="1397"/>
    <n v="13"/>
    <n v="121"/>
    <x v="5"/>
    <n v="0"/>
    <m/>
    <m/>
    <m/>
    <m/>
    <m/>
    <m/>
    <n v="6402"/>
    <m/>
    <m/>
    <m/>
    <m/>
    <m/>
    <m/>
    <m/>
    <m/>
    <m/>
    <x v="1"/>
    <m/>
    <m/>
    <n v="1"/>
    <n v="1"/>
  </r>
  <r>
    <d v="2025-03-03T00:00:00"/>
    <x v="3"/>
    <x v="1398"/>
    <n v="1"/>
    <n v="127"/>
    <x v="0"/>
    <n v="0"/>
    <m/>
    <m/>
    <m/>
    <m/>
    <n v="520"/>
    <n v="1100"/>
    <n v="1672"/>
    <m/>
    <m/>
    <n v="1"/>
    <m/>
    <n v="51"/>
    <n v="51"/>
    <m/>
    <m/>
    <m/>
    <x v="0"/>
    <n v="1"/>
    <m/>
    <n v="1"/>
    <n v="1"/>
  </r>
  <r>
    <d v="2025-03-04T00:00:00"/>
    <x v="3"/>
    <x v="1398"/>
    <n v="1"/>
    <n v="127"/>
    <x v="0"/>
    <n v="0"/>
    <m/>
    <m/>
    <m/>
    <m/>
    <n v="620"/>
    <n v="1025"/>
    <n v="1267"/>
    <m/>
    <m/>
    <n v="1"/>
    <m/>
    <n v="46"/>
    <n v="46"/>
    <m/>
    <m/>
    <m/>
    <x v="0"/>
    <m/>
    <m/>
    <n v="1"/>
    <m/>
  </r>
  <r>
    <d v="2025-03-05T00:00:00"/>
    <x v="3"/>
    <x v="1398"/>
    <n v="1"/>
    <n v="127"/>
    <x v="0"/>
    <n v="0"/>
    <m/>
    <m/>
    <m/>
    <m/>
    <n v="720"/>
    <n v="25"/>
    <n v="1962"/>
    <m/>
    <m/>
    <n v="1"/>
    <m/>
    <n v="9"/>
    <n v="9"/>
    <m/>
    <m/>
    <n v="13"/>
    <x v="0"/>
    <m/>
    <m/>
    <n v="1"/>
    <m/>
  </r>
  <r>
    <d v="2025-03-06T00:00:00"/>
    <x v="3"/>
    <x v="1398"/>
    <n v="1"/>
    <n v="127"/>
    <x v="0"/>
    <n v="0"/>
    <m/>
    <m/>
    <m/>
    <m/>
    <n v="595"/>
    <n v="1050"/>
    <n v="1507"/>
    <m/>
    <m/>
    <n v="1"/>
    <m/>
    <n v="40"/>
    <n v="40"/>
    <m/>
    <m/>
    <n v="4"/>
    <x v="0"/>
    <m/>
    <m/>
    <n v="1"/>
    <m/>
  </r>
  <r>
    <d v="2024-10-20T00:00:00"/>
    <x v="6"/>
    <x v="1399"/>
    <n v="11"/>
    <n v="124"/>
    <x v="0"/>
    <n v="0"/>
    <m/>
    <m/>
    <m/>
    <m/>
    <n v="1305"/>
    <m/>
    <n v="2942"/>
    <m/>
    <m/>
    <n v="1"/>
    <m/>
    <n v="9"/>
    <n v="9"/>
    <m/>
    <m/>
    <m/>
    <x v="0"/>
    <n v="1"/>
    <m/>
    <n v="1"/>
    <n v="1"/>
  </r>
  <r>
    <d v="2024-10-21T00:00:00"/>
    <x v="6"/>
    <x v="1399"/>
    <n v="11"/>
    <n v="124"/>
    <x v="0"/>
    <n v="0"/>
    <m/>
    <m/>
    <m/>
    <m/>
    <n v="745"/>
    <m/>
    <n v="3687"/>
    <m/>
    <m/>
    <n v="1"/>
    <m/>
    <n v="2"/>
    <n v="2"/>
    <m/>
    <m/>
    <m/>
    <x v="0"/>
    <m/>
    <m/>
    <n v="1"/>
    <m/>
  </r>
  <r>
    <d v="2024-10-22T00:00:00"/>
    <x v="6"/>
    <x v="1399"/>
    <n v="11"/>
    <n v="124"/>
    <x v="0"/>
    <n v="0"/>
    <m/>
    <m/>
    <m/>
    <m/>
    <n v="520"/>
    <m/>
    <n v="4207"/>
    <m/>
    <m/>
    <n v="1"/>
    <m/>
    <m/>
    <m/>
    <m/>
    <m/>
    <m/>
    <x v="0"/>
    <m/>
    <m/>
    <n v="1"/>
    <m/>
  </r>
  <r>
    <d v="2024-10-23T00:00:00"/>
    <x v="6"/>
    <x v="1399"/>
    <n v="11"/>
    <n v="124"/>
    <x v="0"/>
    <n v="1"/>
    <n v="2400"/>
    <m/>
    <n v="125.0448"/>
    <m/>
    <n v="3000"/>
    <n v="300"/>
    <n v="6907"/>
    <m/>
    <m/>
    <n v="1"/>
    <m/>
    <n v="16"/>
    <n v="16"/>
    <m/>
    <m/>
    <n v="10"/>
    <x v="0"/>
    <m/>
    <m/>
    <n v="1"/>
    <m/>
  </r>
  <r>
    <d v="2025-02-22T00:00:00"/>
    <x v="7"/>
    <x v="1400"/>
    <n v="11"/>
    <n v="122"/>
    <x v="0"/>
    <n v="0"/>
    <m/>
    <m/>
    <m/>
    <m/>
    <n v="3360"/>
    <n v="1575"/>
    <n v="8929"/>
    <m/>
    <m/>
    <m/>
    <m/>
    <n v="60"/>
    <n v="60"/>
    <n v="1"/>
    <n v="1"/>
    <n v="9"/>
    <x v="0"/>
    <n v="1"/>
    <m/>
    <n v="1"/>
    <n v="1"/>
  </r>
  <r>
    <d v="2025-02-19T00:00:00"/>
    <x v="7"/>
    <x v="1401"/>
    <n v="1"/>
    <n v="114"/>
    <x v="0"/>
    <n v="0"/>
    <m/>
    <m/>
    <m/>
    <m/>
    <n v="660"/>
    <m/>
    <n v="11396"/>
    <m/>
    <m/>
    <n v="1"/>
    <m/>
    <m/>
    <m/>
    <m/>
    <m/>
    <m/>
    <x v="0"/>
    <n v="1"/>
    <m/>
    <n v="1"/>
    <n v="1"/>
  </r>
  <r>
    <d v="2025-02-20T00:00:00"/>
    <x v="7"/>
    <x v="1401"/>
    <n v="1"/>
    <n v="114"/>
    <x v="0"/>
    <n v="0"/>
    <m/>
    <m/>
    <m/>
    <m/>
    <n v="260"/>
    <m/>
    <n v="11656"/>
    <m/>
    <m/>
    <n v="1"/>
    <m/>
    <m/>
    <m/>
    <m/>
    <n v="1"/>
    <n v="1"/>
    <x v="0"/>
    <m/>
    <m/>
    <n v="1"/>
    <m/>
  </r>
  <r>
    <d v="2025-02-21T00:00:00"/>
    <x v="7"/>
    <x v="1401"/>
    <n v="1"/>
    <n v="114"/>
    <x v="0"/>
    <n v="0"/>
    <m/>
    <m/>
    <m/>
    <m/>
    <n v="420"/>
    <m/>
    <n v="12076"/>
    <m/>
    <m/>
    <n v="1"/>
    <m/>
    <m/>
    <m/>
    <m/>
    <m/>
    <n v="2"/>
    <x v="0"/>
    <m/>
    <m/>
    <n v="1"/>
    <m/>
  </r>
  <r>
    <d v="2025-02-22T00:00:00"/>
    <x v="7"/>
    <x v="1401"/>
    <n v="1"/>
    <n v="114"/>
    <x v="0"/>
    <n v="0"/>
    <m/>
    <m/>
    <m/>
    <m/>
    <n v="260"/>
    <m/>
    <n v="12336"/>
    <m/>
    <m/>
    <n v="1"/>
    <m/>
    <m/>
    <m/>
    <m/>
    <m/>
    <m/>
    <x v="0"/>
    <m/>
    <m/>
    <n v="1"/>
    <m/>
  </r>
  <r>
    <d v="2024-10-23T00:00:00"/>
    <x v="6"/>
    <x v="745"/>
    <n v="11"/>
    <n v="125"/>
    <x v="2"/>
    <n v="0"/>
    <m/>
    <m/>
    <m/>
    <m/>
    <n v="1810"/>
    <n v="200"/>
    <n v="50728"/>
    <m/>
    <m/>
    <n v="225"/>
    <m/>
    <n v="22"/>
    <n v="22"/>
    <m/>
    <m/>
    <m/>
    <x v="2"/>
    <m/>
    <m/>
    <n v="1"/>
    <m/>
  </r>
  <r>
    <d v="2024-10-01T00:00:00"/>
    <x v="1"/>
    <x v="595"/>
    <n v="10"/>
    <n v="124"/>
    <x v="4"/>
    <n v="1"/>
    <n v="2400"/>
    <m/>
    <n v="125.0448"/>
    <m/>
    <n v="3410"/>
    <n v="425"/>
    <n v="74009"/>
    <n v="21"/>
    <m/>
    <n v="21"/>
    <m/>
    <n v="6"/>
    <n v="6"/>
    <m/>
    <m/>
    <m/>
    <x v="0"/>
    <n v="1"/>
    <m/>
    <n v="1"/>
    <n v="1"/>
  </r>
  <r>
    <d v="2024-10-02T00:00:00"/>
    <x v="1"/>
    <x v="595"/>
    <n v="10"/>
    <n v="124"/>
    <x v="4"/>
    <n v="0"/>
    <m/>
    <m/>
    <m/>
    <m/>
    <n v="1500"/>
    <n v="550"/>
    <n v="74959"/>
    <m/>
    <m/>
    <n v="21"/>
    <m/>
    <m/>
    <m/>
    <m/>
    <m/>
    <m/>
    <x v="0"/>
    <m/>
    <m/>
    <n v="1"/>
    <m/>
  </r>
  <r>
    <d v="2024-10-03T00:00:00"/>
    <x v="1"/>
    <x v="595"/>
    <n v="10"/>
    <n v="124"/>
    <x v="4"/>
    <n v="0"/>
    <m/>
    <m/>
    <m/>
    <m/>
    <n v="2180"/>
    <n v="675"/>
    <n v="76464"/>
    <m/>
    <m/>
    <n v="21"/>
    <m/>
    <m/>
    <m/>
    <m/>
    <m/>
    <m/>
    <x v="0"/>
    <m/>
    <m/>
    <n v="1"/>
    <m/>
  </r>
  <r>
    <d v="2024-10-04T00:00:00"/>
    <x v="1"/>
    <x v="595"/>
    <n v="10"/>
    <n v="124"/>
    <x v="4"/>
    <n v="0"/>
    <m/>
    <m/>
    <m/>
    <m/>
    <n v="1695"/>
    <n v="800"/>
    <n v="77359"/>
    <m/>
    <m/>
    <n v="21"/>
    <m/>
    <n v="38"/>
    <n v="38"/>
    <m/>
    <m/>
    <n v="20"/>
    <x v="0"/>
    <m/>
    <m/>
    <n v="1"/>
    <m/>
  </r>
  <r>
    <d v="2024-10-20T00:00:00"/>
    <x v="6"/>
    <x v="595"/>
    <n v="10"/>
    <n v="125"/>
    <x v="4"/>
    <n v="0"/>
    <m/>
    <m/>
    <m/>
    <m/>
    <n v="1680"/>
    <n v="435"/>
    <n v="62124"/>
    <m/>
    <m/>
    <n v="21"/>
    <m/>
    <m/>
    <m/>
    <m/>
    <m/>
    <m/>
    <x v="0"/>
    <n v="1"/>
    <m/>
    <n v="1"/>
    <n v="1"/>
  </r>
  <r>
    <d v="2024-10-21T00:00:00"/>
    <x v="6"/>
    <x v="595"/>
    <n v="10"/>
    <n v="125"/>
    <x v="4"/>
    <n v="0"/>
    <m/>
    <m/>
    <m/>
    <m/>
    <n v="1450"/>
    <n v="400"/>
    <n v="63174"/>
    <m/>
    <m/>
    <n v="21"/>
    <m/>
    <n v="20"/>
    <n v="20"/>
    <m/>
    <m/>
    <m/>
    <x v="0"/>
    <m/>
    <m/>
    <n v="1"/>
    <m/>
  </r>
  <r>
    <d v="2024-10-22T00:00:00"/>
    <x v="6"/>
    <x v="595"/>
    <n v="10"/>
    <n v="125"/>
    <x v="4"/>
    <n v="0"/>
    <m/>
    <m/>
    <m/>
    <m/>
    <n v="1505"/>
    <n v="875"/>
    <n v="63804"/>
    <m/>
    <m/>
    <n v="21"/>
    <m/>
    <n v="38"/>
    <n v="38"/>
    <m/>
    <m/>
    <m/>
    <x v="0"/>
    <m/>
    <m/>
    <n v="1"/>
    <m/>
  </r>
  <r>
    <d v="2024-10-23T00:00:00"/>
    <x v="6"/>
    <x v="595"/>
    <n v="10"/>
    <n v="125"/>
    <x v="4"/>
    <n v="0"/>
    <m/>
    <m/>
    <m/>
    <m/>
    <n v="1260"/>
    <n v="3350"/>
    <n v="61714"/>
    <m/>
    <m/>
    <n v="21"/>
    <m/>
    <n v="105"/>
    <n v="105"/>
    <m/>
    <m/>
    <n v="10"/>
    <x v="0"/>
    <m/>
    <m/>
    <n v="1"/>
    <m/>
  </r>
  <r>
    <d v="2024-10-01T00:00:00"/>
    <x v="1"/>
    <x v="1402"/>
    <n v="0"/>
    <n v="62"/>
    <x v="5"/>
    <n v="0"/>
    <m/>
    <m/>
    <m/>
    <m/>
    <n v="470"/>
    <n v="350"/>
    <n v="12670"/>
    <m/>
    <m/>
    <m/>
    <m/>
    <m/>
    <m/>
    <m/>
    <m/>
    <m/>
    <x v="1"/>
    <m/>
    <m/>
    <n v="1"/>
    <n v="1"/>
  </r>
  <r>
    <d v="2024-10-20T00:00:00"/>
    <x v="6"/>
    <x v="597"/>
    <n v="0"/>
    <n v="93"/>
    <x v="0"/>
    <n v="0"/>
    <m/>
    <m/>
    <m/>
    <m/>
    <n v="100"/>
    <m/>
    <n v="292644"/>
    <m/>
    <m/>
    <n v="21"/>
    <m/>
    <m/>
    <m/>
    <m/>
    <m/>
    <m/>
    <x v="0"/>
    <n v="1"/>
    <m/>
    <n v="1"/>
    <n v="1"/>
  </r>
  <r>
    <d v="2024-10-21T00:00:00"/>
    <x v="6"/>
    <x v="597"/>
    <n v="0"/>
    <n v="93"/>
    <x v="0"/>
    <n v="0"/>
    <m/>
    <m/>
    <m/>
    <m/>
    <n v="510"/>
    <m/>
    <n v="293154"/>
    <m/>
    <m/>
    <n v="21"/>
    <m/>
    <m/>
    <m/>
    <m/>
    <m/>
    <m/>
    <x v="0"/>
    <m/>
    <m/>
    <n v="1"/>
    <m/>
  </r>
  <r>
    <d v="2024-10-22T00:00:00"/>
    <x v="6"/>
    <x v="597"/>
    <n v="0"/>
    <n v="93"/>
    <x v="0"/>
    <n v="0"/>
    <m/>
    <m/>
    <m/>
    <m/>
    <n v="50"/>
    <m/>
    <n v="293204"/>
    <m/>
    <m/>
    <n v="21"/>
    <m/>
    <m/>
    <m/>
    <m/>
    <m/>
    <m/>
    <x v="0"/>
    <m/>
    <m/>
    <n v="1"/>
    <m/>
  </r>
  <r>
    <d v="2024-10-23T00:00:00"/>
    <x v="6"/>
    <x v="597"/>
    <n v="0"/>
    <n v="93"/>
    <x v="0"/>
    <n v="0"/>
    <m/>
    <m/>
    <m/>
    <m/>
    <n v="160"/>
    <m/>
    <n v="293364"/>
    <m/>
    <m/>
    <n v="21"/>
    <m/>
    <m/>
    <m/>
    <m/>
    <m/>
    <n v="3"/>
    <x v="0"/>
    <m/>
    <m/>
    <n v="1"/>
    <m/>
  </r>
  <r>
    <d v="2025-02-19T00:00:00"/>
    <x v="7"/>
    <x v="946"/>
    <n v="0"/>
    <n v="100"/>
    <x v="0"/>
    <n v="0"/>
    <m/>
    <m/>
    <m/>
    <m/>
    <n v="460"/>
    <m/>
    <n v="163592"/>
    <m/>
    <m/>
    <n v="21"/>
    <m/>
    <m/>
    <m/>
    <m/>
    <m/>
    <m/>
    <x v="0"/>
    <n v="1"/>
    <m/>
    <n v="1"/>
    <n v="1"/>
  </r>
  <r>
    <d v="2025-02-20T00:00:00"/>
    <x v="7"/>
    <x v="946"/>
    <n v="0"/>
    <n v="100"/>
    <x v="0"/>
    <n v="0"/>
    <m/>
    <m/>
    <m/>
    <m/>
    <n v="460"/>
    <m/>
    <n v="164052"/>
    <m/>
    <m/>
    <n v="21"/>
    <m/>
    <m/>
    <m/>
    <m/>
    <m/>
    <n v="1"/>
    <x v="0"/>
    <m/>
    <m/>
    <n v="1"/>
    <m/>
  </r>
  <r>
    <d v="2025-02-21T00:00:00"/>
    <x v="7"/>
    <x v="946"/>
    <n v="0"/>
    <n v="100"/>
    <x v="0"/>
    <n v="0"/>
    <m/>
    <m/>
    <m/>
    <m/>
    <n v="60"/>
    <m/>
    <n v="164112"/>
    <m/>
    <m/>
    <n v="21"/>
    <m/>
    <m/>
    <m/>
    <m/>
    <m/>
    <n v="2"/>
    <x v="0"/>
    <m/>
    <m/>
    <n v="1"/>
    <m/>
  </r>
  <r>
    <d v="2025-02-22T00:00:00"/>
    <x v="7"/>
    <x v="946"/>
    <n v="0"/>
    <n v="100"/>
    <x v="0"/>
    <n v="0"/>
    <m/>
    <m/>
    <m/>
    <m/>
    <n v="260"/>
    <m/>
    <n v="164372"/>
    <m/>
    <m/>
    <n v="21"/>
    <m/>
    <m/>
    <m/>
    <m/>
    <m/>
    <m/>
    <x v="0"/>
    <m/>
    <m/>
    <n v="1"/>
    <m/>
  </r>
  <r>
    <d v="2025-03-27T00:00:00"/>
    <x v="2"/>
    <x v="598"/>
    <n v="1"/>
    <n v="113"/>
    <x v="0"/>
    <n v="0"/>
    <m/>
    <m/>
    <m/>
    <m/>
    <n v="520"/>
    <n v="360"/>
    <n v="26928"/>
    <m/>
    <m/>
    <n v="1"/>
    <m/>
    <n v="17"/>
    <n v="17"/>
    <m/>
    <m/>
    <m/>
    <x v="0"/>
    <n v="1"/>
    <m/>
    <n v="1"/>
    <n v="1"/>
  </r>
  <r>
    <d v="2025-03-28T00:00:00"/>
    <x v="2"/>
    <x v="598"/>
    <n v="1"/>
    <n v="113"/>
    <x v="0"/>
    <n v="0"/>
    <m/>
    <m/>
    <m/>
    <m/>
    <n v="245"/>
    <n v="360"/>
    <n v="26813"/>
    <m/>
    <m/>
    <n v="1"/>
    <m/>
    <n v="12"/>
    <n v="12"/>
    <m/>
    <m/>
    <m/>
    <x v="0"/>
    <m/>
    <m/>
    <n v="1"/>
    <m/>
  </r>
  <r>
    <d v="2025-03-29T00:00:00"/>
    <x v="2"/>
    <x v="598"/>
    <n v="1"/>
    <n v="113"/>
    <x v="0"/>
    <n v="0"/>
    <m/>
    <m/>
    <m/>
    <m/>
    <n v="260"/>
    <n v="360"/>
    <n v="26713"/>
    <m/>
    <m/>
    <n v="1"/>
    <m/>
    <n v="12"/>
    <n v="12"/>
    <m/>
    <m/>
    <m/>
    <x v="0"/>
    <m/>
    <m/>
    <n v="1"/>
    <m/>
  </r>
  <r>
    <d v="2025-03-30T00:00:00"/>
    <x v="2"/>
    <x v="598"/>
    <n v="1"/>
    <n v="113"/>
    <x v="0"/>
    <n v="0"/>
    <m/>
    <m/>
    <m/>
    <m/>
    <n v="460"/>
    <n v="360"/>
    <n v="26813"/>
    <m/>
    <m/>
    <n v="1"/>
    <m/>
    <n v="12"/>
    <n v="12"/>
    <m/>
    <m/>
    <n v="10"/>
    <x v="0"/>
    <m/>
    <m/>
    <n v="1"/>
    <m/>
  </r>
  <r>
    <d v="2025-03-27T00:00:00"/>
    <x v="2"/>
    <x v="1403"/>
    <n v="7"/>
    <n v="105"/>
    <x v="0"/>
    <n v="0"/>
    <m/>
    <m/>
    <m/>
    <m/>
    <n v="310"/>
    <n v="100"/>
    <n v="5927"/>
    <m/>
    <m/>
    <n v="1"/>
    <m/>
    <n v="4"/>
    <n v="4"/>
    <m/>
    <m/>
    <m/>
    <x v="0"/>
    <n v="1"/>
    <m/>
    <n v="1"/>
    <n v="1"/>
  </r>
  <r>
    <d v="2025-03-28T00:00:00"/>
    <x v="2"/>
    <x v="1403"/>
    <n v="7"/>
    <n v="105"/>
    <x v="0"/>
    <n v="0"/>
    <m/>
    <m/>
    <m/>
    <m/>
    <n v="710"/>
    <n v="100"/>
    <n v="6537"/>
    <m/>
    <m/>
    <n v="1"/>
    <m/>
    <n v="4"/>
    <n v="4"/>
    <m/>
    <m/>
    <m/>
    <x v="0"/>
    <m/>
    <m/>
    <n v="1"/>
    <m/>
  </r>
  <r>
    <d v="2025-03-29T00:00:00"/>
    <x v="2"/>
    <x v="1403"/>
    <n v="7"/>
    <n v="105"/>
    <x v="0"/>
    <n v="0"/>
    <m/>
    <m/>
    <m/>
    <m/>
    <n v="810"/>
    <n v="525"/>
    <n v="6822"/>
    <m/>
    <m/>
    <n v="1"/>
    <m/>
    <m/>
    <n v="20"/>
    <m/>
    <m/>
    <m/>
    <x v="0"/>
    <m/>
    <m/>
    <n v="1"/>
    <m/>
  </r>
  <r>
    <d v="2025-03-30T00:00:00"/>
    <x v="2"/>
    <x v="1403"/>
    <n v="7"/>
    <n v="105"/>
    <x v="0"/>
    <n v="0"/>
    <m/>
    <m/>
    <m/>
    <m/>
    <n v="710"/>
    <n v="325"/>
    <n v="7207"/>
    <m/>
    <m/>
    <n v="1"/>
    <m/>
    <n v="32"/>
    <n v="12"/>
    <m/>
    <m/>
    <n v="9"/>
    <x v="0"/>
    <m/>
    <m/>
    <n v="1"/>
    <m/>
  </r>
  <r>
    <d v="2025-03-03T00:00:00"/>
    <x v="3"/>
    <x v="1404"/>
    <n v="10"/>
    <n v="112"/>
    <x v="4"/>
    <n v="0"/>
    <m/>
    <m/>
    <m/>
    <m/>
    <n v="940"/>
    <n v="100"/>
    <n v="53305"/>
    <m/>
    <m/>
    <n v="5"/>
    <m/>
    <n v="7"/>
    <n v="7"/>
    <m/>
    <m/>
    <m/>
    <x v="0"/>
    <n v="1"/>
    <m/>
    <n v="1"/>
    <n v="1"/>
  </r>
  <r>
    <d v="2025-03-04T00:00:00"/>
    <x v="3"/>
    <x v="1404"/>
    <n v="10"/>
    <n v="112"/>
    <x v="4"/>
    <n v="0"/>
    <m/>
    <m/>
    <m/>
    <m/>
    <n v="1020"/>
    <n v="200"/>
    <n v="54125"/>
    <m/>
    <m/>
    <n v="5"/>
    <m/>
    <n v="20"/>
    <n v="20"/>
    <m/>
    <m/>
    <m/>
    <x v="0"/>
    <m/>
    <m/>
    <n v="1"/>
    <m/>
  </r>
  <r>
    <d v="2025-03-05T00:00:00"/>
    <x v="3"/>
    <x v="1404"/>
    <n v="10"/>
    <n v="112"/>
    <x v="4"/>
    <n v="0"/>
    <m/>
    <m/>
    <m/>
    <m/>
    <n v="820"/>
    <n v="1000"/>
    <n v="53945"/>
    <m/>
    <m/>
    <n v="5"/>
    <m/>
    <n v="12"/>
    <n v="12"/>
    <m/>
    <m/>
    <m/>
    <x v="0"/>
    <m/>
    <m/>
    <n v="1"/>
    <m/>
  </r>
  <r>
    <d v="2025-03-06T00:00:00"/>
    <x v="3"/>
    <x v="1404"/>
    <n v="10"/>
    <n v="112"/>
    <x v="4"/>
    <n v="1"/>
    <n v="320"/>
    <m/>
    <n v="16.672640000000001"/>
    <m/>
    <n v="2040"/>
    <n v="1000"/>
    <n v="54985"/>
    <m/>
    <m/>
    <n v="5"/>
    <m/>
    <n v="54"/>
    <n v="54"/>
    <m/>
    <m/>
    <n v="12"/>
    <x v="0"/>
    <m/>
    <m/>
    <n v="1"/>
    <m/>
  </r>
  <r>
    <d v="2024-10-01T00:00:00"/>
    <x v="1"/>
    <x v="922"/>
    <n v="0"/>
    <n v="100"/>
    <x v="0"/>
    <n v="0"/>
    <m/>
    <m/>
    <m/>
    <m/>
    <n v="360"/>
    <m/>
    <n v="159141"/>
    <m/>
    <m/>
    <m/>
    <m/>
    <m/>
    <m/>
    <m/>
    <m/>
    <m/>
    <x v="0"/>
    <n v="1"/>
    <m/>
    <n v="1"/>
    <n v="1"/>
  </r>
  <r>
    <d v="2024-10-02T00:00:00"/>
    <x v="1"/>
    <x v="922"/>
    <n v="0"/>
    <n v="100"/>
    <x v="0"/>
    <n v="0"/>
    <m/>
    <m/>
    <m/>
    <m/>
    <n v="160"/>
    <m/>
    <n v="159301"/>
    <n v="21"/>
    <m/>
    <n v="21"/>
    <m/>
    <m/>
    <m/>
    <m/>
    <m/>
    <n v="1"/>
    <x v="0"/>
    <m/>
    <m/>
    <n v="1"/>
    <m/>
  </r>
  <r>
    <d v="2024-10-03T00:00:00"/>
    <x v="1"/>
    <x v="922"/>
    <n v="0"/>
    <n v="100"/>
    <x v="0"/>
    <n v="0"/>
    <m/>
    <m/>
    <m/>
    <m/>
    <n v="360"/>
    <m/>
    <n v="159661"/>
    <m/>
    <m/>
    <n v="21"/>
    <m/>
    <m/>
    <m/>
    <m/>
    <m/>
    <n v="2"/>
    <x v="0"/>
    <m/>
    <m/>
    <n v="1"/>
    <m/>
  </r>
  <r>
    <d v="2024-10-04T00:00:00"/>
    <x v="1"/>
    <x v="922"/>
    <n v="0"/>
    <n v="100"/>
    <x v="0"/>
    <n v="0"/>
    <m/>
    <m/>
    <m/>
    <m/>
    <n v="260"/>
    <m/>
    <n v="159921"/>
    <m/>
    <m/>
    <n v="21"/>
    <m/>
    <m/>
    <m/>
    <m/>
    <m/>
    <m/>
    <x v="0"/>
    <m/>
    <m/>
    <n v="1"/>
    <m/>
  </r>
  <r>
    <d v="2025-02-02T00:00:00"/>
    <x v="5"/>
    <x v="922"/>
    <n v="2"/>
    <n v="101"/>
    <x v="0"/>
    <n v="0"/>
    <m/>
    <m/>
    <m/>
    <m/>
    <n v="380"/>
    <m/>
    <n v="174444"/>
    <m/>
    <m/>
    <n v="1"/>
    <m/>
    <m/>
    <m/>
    <m/>
    <m/>
    <m/>
    <x v="0"/>
    <n v="1"/>
    <m/>
    <n v="1"/>
    <n v="1"/>
  </r>
  <r>
    <d v="2025-02-03T00:00:00"/>
    <x v="5"/>
    <x v="922"/>
    <n v="2"/>
    <n v="101"/>
    <x v="0"/>
    <n v="0"/>
    <m/>
    <m/>
    <m/>
    <m/>
    <n v="60"/>
    <m/>
    <n v="174504"/>
    <m/>
    <m/>
    <n v="1"/>
    <m/>
    <m/>
    <m/>
    <m/>
    <m/>
    <n v="1"/>
    <x v="0"/>
    <m/>
    <m/>
    <n v="1"/>
    <m/>
  </r>
  <r>
    <d v="2025-02-04T00:00:00"/>
    <x v="5"/>
    <x v="922"/>
    <n v="2"/>
    <n v="101"/>
    <x v="0"/>
    <n v="0"/>
    <m/>
    <m/>
    <m/>
    <m/>
    <n v="560"/>
    <m/>
    <n v="175064"/>
    <m/>
    <m/>
    <n v="1"/>
    <m/>
    <m/>
    <m/>
    <m/>
    <m/>
    <m/>
    <x v="0"/>
    <m/>
    <m/>
    <n v="1"/>
    <m/>
  </r>
  <r>
    <d v="2025-02-05T00:00:00"/>
    <x v="5"/>
    <x v="922"/>
    <n v="2"/>
    <n v="101"/>
    <x v="0"/>
    <n v="0"/>
    <m/>
    <m/>
    <m/>
    <m/>
    <n v="160"/>
    <m/>
    <n v="175224"/>
    <m/>
    <m/>
    <n v="1"/>
    <m/>
    <m/>
    <m/>
    <m/>
    <m/>
    <n v="2"/>
    <x v="0"/>
    <m/>
    <m/>
    <n v="1"/>
    <m/>
  </r>
  <r>
    <d v="2024-12-07T00:00:00"/>
    <x v="0"/>
    <x v="1405"/>
    <n v="9"/>
    <n v="123"/>
    <x v="0"/>
    <n v="0"/>
    <m/>
    <m/>
    <m/>
    <m/>
    <n v="1195"/>
    <n v="300"/>
    <n v="7745"/>
    <m/>
    <m/>
    <n v="21"/>
    <m/>
    <n v="24"/>
    <n v="24"/>
    <m/>
    <m/>
    <m/>
    <x v="0"/>
    <n v="1"/>
    <m/>
    <n v="1"/>
    <n v="1"/>
  </r>
  <r>
    <d v="2024-12-08T00:00:00"/>
    <x v="0"/>
    <x v="1405"/>
    <n v="9"/>
    <n v="123"/>
    <x v="0"/>
    <n v="0"/>
    <m/>
    <m/>
    <m/>
    <m/>
    <n v="1220"/>
    <m/>
    <n v="8965"/>
    <m/>
    <m/>
    <n v="21"/>
    <m/>
    <n v="1"/>
    <n v="1"/>
    <m/>
    <m/>
    <m/>
    <x v="0"/>
    <m/>
    <m/>
    <n v="1"/>
    <m/>
  </r>
  <r>
    <d v="2024-12-09T00:00:00"/>
    <x v="0"/>
    <x v="1405"/>
    <n v="9"/>
    <n v="123"/>
    <x v="0"/>
    <n v="0"/>
    <m/>
    <m/>
    <m/>
    <m/>
    <n v="570"/>
    <m/>
    <n v="9535"/>
    <m/>
    <m/>
    <n v="21"/>
    <m/>
    <n v="4"/>
    <n v="4"/>
    <m/>
    <m/>
    <m/>
    <x v="0"/>
    <m/>
    <m/>
    <n v="1"/>
    <m/>
  </r>
  <r>
    <d v="2024-12-10T00:00:00"/>
    <x v="0"/>
    <x v="1405"/>
    <n v="9"/>
    <n v="123"/>
    <x v="0"/>
    <n v="0"/>
    <m/>
    <m/>
    <m/>
    <m/>
    <n v="420"/>
    <n v="4000"/>
    <n v="5955"/>
    <m/>
    <m/>
    <n v="21"/>
    <m/>
    <n v="162"/>
    <n v="162"/>
    <m/>
    <n v="1"/>
    <n v="20"/>
    <x v="0"/>
    <m/>
    <m/>
    <n v="1"/>
    <m/>
  </r>
  <r>
    <d v="2025-03-03T00:00:00"/>
    <x v="3"/>
    <x v="1406"/>
    <n v="0"/>
    <n v="123"/>
    <x v="0"/>
    <n v="0"/>
    <m/>
    <m/>
    <m/>
    <m/>
    <n v="550"/>
    <n v="1000"/>
    <n v="1421"/>
    <m/>
    <m/>
    <n v="0"/>
    <m/>
    <n v="52"/>
    <n v="52"/>
    <m/>
    <m/>
    <n v="5"/>
    <x v="0"/>
    <n v="1"/>
    <m/>
    <n v="1"/>
    <n v="1"/>
  </r>
  <r>
    <d v="2025-03-04T00:00:00"/>
    <x v="3"/>
    <x v="1406"/>
    <n v="0"/>
    <n v="123"/>
    <x v="0"/>
    <n v="0"/>
    <m/>
    <m/>
    <m/>
    <m/>
    <n v="905"/>
    <n v="2000"/>
    <n v="326"/>
    <m/>
    <m/>
    <n v="0"/>
    <m/>
    <n v="92"/>
    <n v="92"/>
    <m/>
    <m/>
    <n v="10"/>
    <x v="0"/>
    <m/>
    <m/>
    <n v="1"/>
    <m/>
  </r>
  <r>
    <d v="2025-03-05T00:00:00"/>
    <x v="3"/>
    <x v="1406"/>
    <n v="0"/>
    <n v="123"/>
    <x v="0"/>
    <n v="0"/>
    <m/>
    <m/>
    <m/>
    <m/>
    <n v="605"/>
    <m/>
    <n v="931"/>
    <m/>
    <m/>
    <n v="0"/>
    <m/>
    <n v="5"/>
    <n v="5"/>
    <m/>
    <m/>
    <n v="2"/>
    <x v="0"/>
    <m/>
    <m/>
    <n v="1"/>
    <m/>
  </r>
  <r>
    <d v="2025-03-06T00:00:00"/>
    <x v="3"/>
    <x v="1406"/>
    <n v="0"/>
    <n v="123"/>
    <x v="0"/>
    <n v="0"/>
    <m/>
    <m/>
    <m/>
    <m/>
    <n v="1005"/>
    <m/>
    <n v="1936"/>
    <m/>
    <m/>
    <n v="0"/>
    <m/>
    <n v="13"/>
    <n v="13"/>
    <m/>
    <m/>
    <n v="2"/>
    <x v="0"/>
    <m/>
    <m/>
    <n v="1"/>
    <m/>
  </r>
  <r>
    <d v="2025-01-04T00:00:00"/>
    <x v="4"/>
    <x v="950"/>
    <n v="0"/>
    <n v="93"/>
    <x v="0"/>
    <n v="0"/>
    <m/>
    <m/>
    <m/>
    <m/>
    <n v="260"/>
    <m/>
    <n v="170093"/>
    <m/>
    <m/>
    <n v="21"/>
    <m/>
    <m/>
    <m/>
    <m/>
    <m/>
    <m/>
    <x v="1"/>
    <m/>
    <m/>
    <n v="1"/>
    <n v="1"/>
  </r>
  <r>
    <d v="2025-01-05T00:00:00"/>
    <x v="4"/>
    <x v="950"/>
    <n v="0"/>
    <n v="93"/>
    <x v="0"/>
    <n v="0"/>
    <m/>
    <m/>
    <m/>
    <m/>
    <n v="20"/>
    <m/>
    <n v="170113"/>
    <m/>
    <m/>
    <n v="21"/>
    <m/>
    <m/>
    <m/>
    <m/>
    <m/>
    <m/>
    <x v="1"/>
    <m/>
    <m/>
    <n v="1"/>
    <m/>
  </r>
  <r>
    <d v="2025-01-06T00:00:00"/>
    <x v="4"/>
    <x v="950"/>
    <n v="0"/>
    <n v="93"/>
    <x v="0"/>
    <n v="0"/>
    <m/>
    <m/>
    <m/>
    <m/>
    <n v="320"/>
    <m/>
    <n v="170433"/>
    <m/>
    <m/>
    <n v="21"/>
    <m/>
    <m/>
    <m/>
    <m/>
    <m/>
    <m/>
    <x v="1"/>
    <m/>
    <m/>
    <n v="1"/>
    <m/>
  </r>
  <r>
    <d v="2025-01-07T00:00:00"/>
    <x v="4"/>
    <x v="950"/>
    <n v="0"/>
    <n v="93"/>
    <x v="0"/>
    <n v="0"/>
    <m/>
    <m/>
    <m/>
    <m/>
    <n v="120"/>
    <m/>
    <n v="170553"/>
    <m/>
    <m/>
    <n v="21"/>
    <m/>
    <m/>
    <m/>
    <m/>
    <m/>
    <m/>
    <x v="1"/>
    <m/>
    <m/>
    <n v="1"/>
    <m/>
  </r>
  <r>
    <d v="2024-10-20T00:00:00"/>
    <x v="6"/>
    <x v="1000"/>
    <n v="1"/>
    <n v="106"/>
    <x v="0"/>
    <n v="0"/>
    <m/>
    <m/>
    <m/>
    <m/>
    <n v="720"/>
    <n v="2941"/>
    <n v="8813"/>
    <m/>
    <m/>
    <n v="5"/>
    <m/>
    <n v="131"/>
    <n v="131"/>
    <m/>
    <m/>
    <n v="13"/>
    <x v="2"/>
    <n v="1"/>
    <m/>
    <n v="1"/>
    <n v="1"/>
  </r>
  <r>
    <d v="2024-10-21T00:00:00"/>
    <x v="6"/>
    <x v="1000"/>
    <n v="1"/>
    <n v="106"/>
    <x v="0"/>
    <n v="0"/>
    <m/>
    <m/>
    <m/>
    <m/>
    <n v="485"/>
    <n v="1000"/>
    <n v="8298"/>
    <m/>
    <m/>
    <n v="5"/>
    <m/>
    <n v="40"/>
    <n v="40"/>
    <m/>
    <m/>
    <n v="5"/>
    <x v="2"/>
    <m/>
    <m/>
    <n v="1"/>
    <m/>
  </r>
  <r>
    <d v="2024-10-22T00:00:00"/>
    <x v="6"/>
    <x v="1000"/>
    <n v="1"/>
    <n v="106"/>
    <x v="0"/>
    <n v="0"/>
    <m/>
    <m/>
    <m/>
    <m/>
    <n v="135"/>
    <m/>
    <n v="8433"/>
    <m/>
    <m/>
    <n v="5"/>
    <m/>
    <m/>
    <m/>
    <m/>
    <m/>
    <n v="2"/>
    <x v="2"/>
    <m/>
    <m/>
    <n v="1"/>
    <m/>
  </r>
  <r>
    <d v="2024-10-23T00:00:00"/>
    <x v="6"/>
    <x v="1000"/>
    <n v="1"/>
    <n v="107"/>
    <x v="0"/>
    <n v="0"/>
    <m/>
    <m/>
    <m/>
    <m/>
    <n v="360"/>
    <n v="3000"/>
    <n v="5793"/>
    <m/>
    <m/>
    <n v="5"/>
    <m/>
    <n v="120"/>
    <n v="120"/>
    <m/>
    <m/>
    <n v="12"/>
    <x v="2"/>
    <m/>
    <m/>
    <n v="1"/>
    <m/>
  </r>
  <r>
    <d v="2024-10-02T00:00:00"/>
    <x v="1"/>
    <x v="1407"/>
    <n v="7"/>
    <n v="80"/>
    <x v="0"/>
    <n v="0"/>
    <m/>
    <m/>
    <m/>
    <m/>
    <n v="3060"/>
    <m/>
    <n v="3334"/>
    <m/>
    <m/>
    <m/>
    <m/>
    <m/>
    <m/>
    <m/>
    <m/>
    <n v="3"/>
    <x v="0"/>
    <n v="1"/>
    <m/>
    <n v="1"/>
    <n v="1"/>
  </r>
  <r>
    <d v="2024-10-03T00:00:00"/>
    <x v="1"/>
    <x v="1407"/>
    <n v="7"/>
    <n v="80"/>
    <x v="0"/>
    <n v="0"/>
    <m/>
    <m/>
    <m/>
    <m/>
    <n v="600"/>
    <m/>
    <n v="3934"/>
    <m/>
    <m/>
    <m/>
    <m/>
    <m/>
    <m/>
    <m/>
    <m/>
    <m/>
    <x v="0"/>
    <m/>
    <m/>
    <n v="1"/>
    <m/>
  </r>
  <r>
    <d v="2025-02-02T00:00:00"/>
    <x v="5"/>
    <x v="1408"/>
    <n v="9"/>
    <n v="128"/>
    <x v="0"/>
    <n v="0"/>
    <m/>
    <m/>
    <m/>
    <m/>
    <n v="1300"/>
    <n v="3425"/>
    <n v="144"/>
    <m/>
    <m/>
    <n v="3"/>
    <m/>
    <n v="148"/>
    <n v="148"/>
    <m/>
    <n v="1"/>
    <n v="10"/>
    <x v="2"/>
    <n v="1"/>
    <m/>
    <n v="1"/>
    <n v="1"/>
  </r>
  <r>
    <d v="2025-02-03T00:00:00"/>
    <x v="5"/>
    <x v="1408"/>
    <n v="9"/>
    <n v="128"/>
    <x v="0"/>
    <n v="0"/>
    <m/>
    <m/>
    <m/>
    <m/>
    <n v="930"/>
    <n v="500"/>
    <n v="574"/>
    <m/>
    <m/>
    <n v="3"/>
    <m/>
    <n v="23"/>
    <n v="23"/>
    <m/>
    <m/>
    <m/>
    <x v="2"/>
    <m/>
    <m/>
    <n v="1"/>
    <m/>
  </r>
  <r>
    <d v="2025-02-04T00:00:00"/>
    <x v="5"/>
    <x v="1408"/>
    <n v="9"/>
    <n v="128"/>
    <x v="0"/>
    <n v="0"/>
    <m/>
    <m/>
    <m/>
    <m/>
    <n v="1270"/>
    <n v="1475"/>
    <n v="369"/>
    <m/>
    <m/>
    <n v="3"/>
    <m/>
    <n v="71"/>
    <n v="71"/>
    <m/>
    <m/>
    <n v="10"/>
    <x v="2"/>
    <m/>
    <m/>
    <n v="1"/>
    <m/>
  </r>
  <r>
    <d v="2025-02-05T00:00:00"/>
    <x v="5"/>
    <x v="1408"/>
    <n v="9"/>
    <n v="128"/>
    <x v="0"/>
    <n v="0"/>
    <m/>
    <m/>
    <m/>
    <m/>
    <n v="2545"/>
    <n v="2425"/>
    <n v="489"/>
    <m/>
    <m/>
    <n v="3"/>
    <m/>
    <n v="111"/>
    <n v="111"/>
    <n v="1"/>
    <m/>
    <n v="18"/>
    <x v="2"/>
    <m/>
    <m/>
    <n v="1"/>
    <m/>
  </r>
  <r>
    <d v="2024-10-01T00:00:00"/>
    <x v="1"/>
    <x v="1409"/>
    <n v="0"/>
    <n v="125"/>
    <x v="0"/>
    <n v="0"/>
    <m/>
    <m/>
    <m/>
    <m/>
    <n v="1220"/>
    <n v="10275"/>
    <n v="205948"/>
    <n v="21"/>
    <m/>
    <n v="21"/>
    <m/>
    <n v="211"/>
    <n v="211"/>
    <m/>
    <m/>
    <n v="21"/>
    <x v="2"/>
    <n v="1"/>
    <m/>
    <n v="1"/>
    <n v="1"/>
  </r>
  <r>
    <d v="2024-10-02T00:00:00"/>
    <x v="1"/>
    <x v="1409"/>
    <n v="0"/>
    <n v="125"/>
    <x v="0"/>
    <n v="0"/>
    <m/>
    <m/>
    <m/>
    <m/>
    <n v="1105"/>
    <n v="400"/>
    <n v="206653"/>
    <m/>
    <m/>
    <n v="21"/>
    <m/>
    <n v="28"/>
    <n v="28"/>
    <m/>
    <m/>
    <m/>
    <x v="2"/>
    <m/>
    <m/>
    <n v="1"/>
    <m/>
  </r>
  <r>
    <d v="2024-10-03T00:00:00"/>
    <x v="1"/>
    <x v="1409"/>
    <n v="0"/>
    <n v="125"/>
    <x v="0"/>
    <n v="0"/>
    <m/>
    <m/>
    <m/>
    <m/>
    <n v="1220"/>
    <n v="25"/>
    <n v="207848"/>
    <m/>
    <m/>
    <n v="21"/>
    <m/>
    <n v="12"/>
    <n v="12"/>
    <m/>
    <m/>
    <n v="7"/>
    <x v="2"/>
    <m/>
    <m/>
    <n v="1"/>
    <m/>
  </r>
  <r>
    <d v="2024-10-04T00:00:00"/>
    <x v="1"/>
    <x v="1409"/>
    <n v="0"/>
    <n v="125"/>
    <x v="0"/>
    <n v="0"/>
    <m/>
    <m/>
    <m/>
    <m/>
    <n v="1240"/>
    <n v="175"/>
    <n v="208913"/>
    <m/>
    <m/>
    <n v="21"/>
    <m/>
    <n v="15"/>
    <n v="15"/>
    <m/>
    <m/>
    <n v="3"/>
    <x v="2"/>
    <m/>
    <m/>
    <n v="1"/>
    <m/>
  </r>
  <r>
    <d v="2024-10-20T00:00:00"/>
    <x v="6"/>
    <x v="1186"/>
    <n v="1"/>
    <n v="117"/>
    <x v="0"/>
    <n v="0"/>
    <m/>
    <m/>
    <m/>
    <m/>
    <n v="720"/>
    <n v="125"/>
    <n v="379155"/>
    <m/>
    <m/>
    <n v="5"/>
    <m/>
    <n v="4"/>
    <n v="4"/>
    <m/>
    <m/>
    <m/>
    <x v="1"/>
    <m/>
    <m/>
    <n v="1"/>
    <n v="1"/>
  </r>
  <r>
    <d v="2024-10-21T00:00:00"/>
    <x v="6"/>
    <x v="1186"/>
    <n v="1"/>
    <n v="117"/>
    <x v="0"/>
    <n v="0"/>
    <m/>
    <m/>
    <m/>
    <m/>
    <n v="880"/>
    <n v="75"/>
    <n v="379960"/>
    <m/>
    <m/>
    <n v="5"/>
    <m/>
    <m/>
    <m/>
    <m/>
    <m/>
    <m/>
    <x v="1"/>
    <m/>
    <m/>
    <n v="1"/>
    <m/>
  </r>
  <r>
    <d v="2024-10-22T00:00:00"/>
    <x v="6"/>
    <x v="1186"/>
    <n v="1"/>
    <n v="117"/>
    <x v="0"/>
    <n v="0"/>
    <m/>
    <m/>
    <m/>
    <m/>
    <n v="630"/>
    <m/>
    <n v="380590"/>
    <m/>
    <m/>
    <n v="5"/>
    <m/>
    <m/>
    <m/>
    <m/>
    <m/>
    <m/>
    <x v="1"/>
    <m/>
    <m/>
    <n v="1"/>
    <m/>
  </r>
  <r>
    <d v="2024-10-23T00:00:00"/>
    <x v="6"/>
    <x v="1186"/>
    <n v="1"/>
    <n v="117"/>
    <x v="0"/>
    <n v="0"/>
    <m/>
    <m/>
    <m/>
    <m/>
    <n v="160"/>
    <n v="75"/>
    <n v="380675"/>
    <m/>
    <m/>
    <n v="5"/>
    <m/>
    <m/>
    <m/>
    <m/>
    <m/>
    <m/>
    <x v="1"/>
    <m/>
    <m/>
    <n v="1"/>
    <m/>
  </r>
  <r>
    <d v="2025-02-19T00:00:00"/>
    <x v="7"/>
    <x v="1410"/>
    <n v="9"/>
    <n v="121"/>
    <x v="0"/>
    <n v="0"/>
    <m/>
    <m/>
    <m/>
    <m/>
    <n v="660"/>
    <n v="2325"/>
    <n v="570"/>
    <m/>
    <m/>
    <n v="1"/>
    <m/>
    <n v="92"/>
    <n v="92"/>
    <m/>
    <m/>
    <n v="9"/>
    <x v="0"/>
    <n v="1"/>
    <m/>
    <n v="1"/>
    <n v="1"/>
  </r>
  <r>
    <d v="2025-02-21T00:00:00"/>
    <x v="7"/>
    <x v="1410"/>
    <n v="9"/>
    <n v="121"/>
    <x v="0"/>
    <n v="0"/>
    <m/>
    <m/>
    <m/>
    <m/>
    <n v="1145"/>
    <n v="1300"/>
    <n v="415"/>
    <m/>
    <m/>
    <n v="1"/>
    <m/>
    <n v="52"/>
    <n v="52"/>
    <n v="1"/>
    <n v="1"/>
    <n v="6"/>
    <x v="0"/>
    <m/>
    <m/>
    <n v="1"/>
    <m/>
  </r>
  <r>
    <d v="2025-02-22T00:00:00"/>
    <x v="7"/>
    <x v="1410"/>
    <n v="9"/>
    <n v="121"/>
    <x v="0"/>
    <n v="0"/>
    <m/>
    <m/>
    <m/>
    <m/>
    <n v="2205"/>
    <n v="150"/>
    <n v="2470"/>
    <m/>
    <m/>
    <n v="1"/>
    <m/>
    <n v="12"/>
    <n v="12"/>
    <m/>
    <m/>
    <n v="3"/>
    <x v="0"/>
    <m/>
    <m/>
    <n v="1"/>
    <m/>
  </r>
  <r>
    <d v="2025-01-04T00:00:00"/>
    <x v="4"/>
    <x v="1411"/>
    <n v="3"/>
    <n v="116"/>
    <x v="0"/>
    <n v="0"/>
    <m/>
    <m/>
    <m/>
    <m/>
    <n v="480"/>
    <n v="600"/>
    <n v="23852"/>
    <m/>
    <m/>
    <n v="2"/>
    <m/>
    <n v="24"/>
    <n v="24"/>
    <m/>
    <m/>
    <m/>
    <x v="0"/>
    <n v="1"/>
    <m/>
    <n v="1"/>
    <n v="1"/>
  </r>
  <r>
    <d v="2025-01-06T00:00:00"/>
    <x v="4"/>
    <x v="1411"/>
    <n v="3"/>
    <n v="116"/>
    <x v="0"/>
    <n v="0"/>
    <m/>
    <m/>
    <m/>
    <m/>
    <n v="645"/>
    <n v="1470"/>
    <n v="23027"/>
    <m/>
    <m/>
    <n v="2"/>
    <m/>
    <n v="56"/>
    <n v="56"/>
    <m/>
    <m/>
    <m/>
    <x v="0"/>
    <m/>
    <m/>
    <n v="1"/>
    <m/>
  </r>
  <r>
    <d v="2025-01-07T00:00:00"/>
    <x v="4"/>
    <x v="1411"/>
    <n v="3"/>
    <n v="116"/>
    <x v="0"/>
    <n v="0"/>
    <m/>
    <m/>
    <m/>
    <m/>
    <n v="940"/>
    <n v="100"/>
    <n v="23867"/>
    <m/>
    <m/>
    <n v="2"/>
    <m/>
    <n v="6"/>
    <n v="6"/>
    <m/>
    <m/>
    <n v="11"/>
    <x v="0"/>
    <m/>
    <m/>
    <n v="1"/>
    <m/>
  </r>
  <r>
    <d v="2024-10-01T00:00:00"/>
    <x v="1"/>
    <x v="1412"/>
    <n v="13"/>
    <n v="124"/>
    <x v="2"/>
    <n v="0"/>
    <m/>
    <m/>
    <m/>
    <m/>
    <n v="3306"/>
    <n v="6000"/>
    <n v="5384"/>
    <n v="21"/>
    <m/>
    <n v="21"/>
    <m/>
    <n v="203"/>
    <n v="203"/>
    <m/>
    <m/>
    <n v="20"/>
    <x v="2"/>
    <n v="1"/>
    <m/>
    <n v="1"/>
    <n v="1"/>
  </r>
  <r>
    <d v="2024-10-02T00:00:00"/>
    <x v="1"/>
    <x v="1412"/>
    <n v="13"/>
    <n v="124"/>
    <x v="2"/>
    <n v="0"/>
    <m/>
    <m/>
    <m/>
    <m/>
    <n v="1550"/>
    <n v="2000"/>
    <n v="4934"/>
    <m/>
    <m/>
    <n v="21"/>
    <m/>
    <n v="2"/>
    <n v="2"/>
    <m/>
    <m/>
    <m/>
    <x v="2"/>
    <m/>
    <m/>
    <n v="1"/>
    <m/>
  </r>
  <r>
    <d v="2024-10-03T00:00:00"/>
    <x v="1"/>
    <x v="1412"/>
    <n v="13"/>
    <n v="124"/>
    <x v="2"/>
    <n v="0"/>
    <m/>
    <m/>
    <m/>
    <m/>
    <n v="2320"/>
    <n v="125"/>
    <n v="7129"/>
    <m/>
    <m/>
    <n v="21"/>
    <m/>
    <n v="7"/>
    <n v="7"/>
    <m/>
    <m/>
    <m/>
    <x v="2"/>
    <m/>
    <m/>
    <n v="1"/>
    <m/>
  </r>
  <r>
    <d v="2024-10-04T00:00:00"/>
    <x v="1"/>
    <x v="1412"/>
    <n v="13"/>
    <n v="124"/>
    <x v="2"/>
    <n v="0"/>
    <m/>
    <m/>
    <m/>
    <m/>
    <n v="1505"/>
    <n v="3700"/>
    <n v="4934"/>
    <m/>
    <m/>
    <n v="21"/>
    <m/>
    <n v="152"/>
    <n v="152"/>
    <m/>
    <m/>
    <n v="21"/>
    <x v="2"/>
    <m/>
    <m/>
    <n v="1"/>
    <m/>
  </r>
  <r>
    <d v="2025-03-27T00:00:00"/>
    <x v="2"/>
    <x v="1412"/>
    <n v="13"/>
    <n v="128"/>
    <x v="2"/>
    <n v="0"/>
    <m/>
    <m/>
    <m/>
    <m/>
    <n v="1620"/>
    <n v="350"/>
    <n v="5767"/>
    <m/>
    <m/>
    <n v="1"/>
    <m/>
    <n v="24"/>
    <n v="24"/>
    <m/>
    <m/>
    <m/>
    <x v="2"/>
    <n v="1"/>
    <m/>
    <n v="1"/>
    <n v="1"/>
  </r>
  <r>
    <d v="2025-03-28T00:00:00"/>
    <x v="2"/>
    <x v="1412"/>
    <n v="13"/>
    <n v="128"/>
    <x v="2"/>
    <n v="0"/>
    <m/>
    <m/>
    <m/>
    <m/>
    <n v="1905"/>
    <n v="6000"/>
    <n v="1672"/>
    <m/>
    <m/>
    <n v="1"/>
    <m/>
    <n v="213"/>
    <n v="213"/>
    <m/>
    <m/>
    <n v="20"/>
    <x v="2"/>
    <m/>
    <m/>
    <n v="1"/>
    <m/>
  </r>
  <r>
    <d v="2025-03-29T00:00:00"/>
    <x v="2"/>
    <x v="1412"/>
    <n v="13"/>
    <n v="129"/>
    <x v="2"/>
    <n v="1"/>
    <n v="2400"/>
    <m/>
    <n v="125.0448"/>
    <m/>
    <n v="3920"/>
    <n v="1507"/>
    <n v="4085"/>
    <m/>
    <m/>
    <n v="1"/>
    <m/>
    <n v="75"/>
    <n v="75"/>
    <m/>
    <n v="1"/>
    <n v="10"/>
    <x v="2"/>
    <m/>
    <m/>
    <n v="1"/>
    <m/>
  </r>
  <r>
    <d v="2025-03-30T00:00:00"/>
    <x v="2"/>
    <x v="1412"/>
    <n v="13"/>
    <n v="129"/>
    <x v="2"/>
    <n v="1"/>
    <n v="1200"/>
    <m/>
    <n v="62.522399999999998"/>
    <m/>
    <n v="2170"/>
    <n v="300"/>
    <n v="5955"/>
    <m/>
    <m/>
    <n v="1"/>
    <m/>
    <n v="26"/>
    <n v="26"/>
    <n v="1"/>
    <m/>
    <n v="8"/>
    <x v="2"/>
    <m/>
    <m/>
    <n v="1"/>
    <m/>
  </r>
  <r>
    <d v="2024-10-20T00:00:00"/>
    <x v="6"/>
    <x v="1413"/>
    <n v="8"/>
    <n v="99"/>
    <x v="4"/>
    <n v="0"/>
    <m/>
    <m/>
    <m/>
    <m/>
    <n v="520"/>
    <n v="2114"/>
    <n v="36497"/>
    <m/>
    <m/>
    <n v="1"/>
    <m/>
    <n v="84"/>
    <n v="84"/>
    <m/>
    <m/>
    <m/>
    <x v="0"/>
    <n v="1"/>
    <m/>
    <n v="1"/>
    <n v="1"/>
  </r>
  <r>
    <d v="2024-10-21T00:00:00"/>
    <x v="6"/>
    <x v="1413"/>
    <n v="8"/>
    <n v="99"/>
    <x v="4"/>
    <n v="0"/>
    <m/>
    <m/>
    <m/>
    <m/>
    <n v="560"/>
    <n v="300"/>
    <n v="36757"/>
    <m/>
    <m/>
    <n v="1"/>
    <m/>
    <n v="12"/>
    <n v="12"/>
    <m/>
    <m/>
    <n v="10"/>
    <x v="0"/>
    <m/>
    <m/>
    <n v="1"/>
    <m/>
  </r>
  <r>
    <d v="2024-10-22T00:00:00"/>
    <x v="6"/>
    <x v="1413"/>
    <n v="8"/>
    <n v="99"/>
    <x v="4"/>
    <n v="0"/>
    <m/>
    <m/>
    <m/>
    <m/>
    <n v="810"/>
    <n v="1019"/>
    <n v="36548"/>
    <m/>
    <m/>
    <n v="1"/>
    <m/>
    <n v="40"/>
    <n v="40"/>
    <m/>
    <m/>
    <m/>
    <x v="0"/>
    <m/>
    <m/>
    <n v="1"/>
    <m/>
  </r>
  <r>
    <d v="2024-10-23T00:00:00"/>
    <x v="6"/>
    <x v="1413"/>
    <n v="8"/>
    <n v="99"/>
    <x v="4"/>
    <n v="0"/>
    <m/>
    <m/>
    <m/>
    <m/>
    <n v="460"/>
    <n v="300"/>
    <n v="36708"/>
    <m/>
    <m/>
    <n v="1"/>
    <m/>
    <m/>
    <n v="12"/>
    <m/>
    <m/>
    <n v="6"/>
    <x v="0"/>
    <m/>
    <m/>
    <n v="1"/>
    <m/>
  </r>
  <r>
    <d v="2025-02-04T00:00:00"/>
    <x v="5"/>
    <x v="1414"/>
    <n v="7"/>
    <n v="68"/>
    <x v="0"/>
    <n v="0"/>
    <m/>
    <m/>
    <m/>
    <m/>
    <m/>
    <m/>
    <n v="1036"/>
    <m/>
    <m/>
    <m/>
    <m/>
    <m/>
    <m/>
    <m/>
    <m/>
    <m/>
    <x v="1"/>
    <m/>
    <m/>
    <n v="1"/>
    <n v="1"/>
  </r>
  <r>
    <d v="2025-02-19T00:00:00"/>
    <x v="7"/>
    <x v="1415"/>
    <n v="1"/>
    <n v="97"/>
    <x v="0"/>
    <n v="0"/>
    <m/>
    <m/>
    <m/>
    <m/>
    <n v="460"/>
    <m/>
    <n v="42842"/>
    <m/>
    <m/>
    <n v="5"/>
    <m/>
    <m/>
    <m/>
    <m/>
    <m/>
    <m/>
    <x v="1"/>
    <m/>
    <m/>
    <n v="1"/>
    <n v="1"/>
  </r>
  <r>
    <d v="2025-02-20T00:00:00"/>
    <x v="7"/>
    <x v="1415"/>
    <n v="1"/>
    <n v="97"/>
    <x v="0"/>
    <n v="0"/>
    <m/>
    <m/>
    <m/>
    <m/>
    <n v="460"/>
    <n v="2000"/>
    <n v="41302"/>
    <m/>
    <m/>
    <n v="5"/>
    <m/>
    <m/>
    <m/>
    <m/>
    <m/>
    <m/>
    <x v="1"/>
    <m/>
    <m/>
    <n v="1"/>
    <m/>
  </r>
  <r>
    <d v="2025-02-21T00:00:00"/>
    <x v="7"/>
    <x v="1415"/>
    <n v="1"/>
    <n v="97"/>
    <x v="0"/>
    <n v="0"/>
    <m/>
    <m/>
    <m/>
    <m/>
    <n v="60"/>
    <m/>
    <n v="41362"/>
    <m/>
    <m/>
    <n v="5"/>
    <m/>
    <m/>
    <m/>
    <m/>
    <m/>
    <m/>
    <x v="1"/>
    <m/>
    <m/>
    <n v="1"/>
    <m/>
  </r>
  <r>
    <d v="2025-02-22T00:00:00"/>
    <x v="7"/>
    <x v="1415"/>
    <n v="1"/>
    <n v="97"/>
    <x v="0"/>
    <n v="0"/>
    <m/>
    <m/>
    <m/>
    <m/>
    <n v="220"/>
    <m/>
    <n v="41582"/>
    <m/>
    <m/>
    <n v="5"/>
    <m/>
    <m/>
    <m/>
    <m/>
    <m/>
    <m/>
    <x v="1"/>
    <m/>
    <m/>
    <n v="1"/>
    <m/>
  </r>
  <r>
    <d v="2025-01-04T00:00:00"/>
    <x v="4"/>
    <x v="1416"/>
    <n v="14"/>
    <n v="122"/>
    <x v="0"/>
    <n v="0"/>
    <m/>
    <m/>
    <m/>
    <m/>
    <n v="1135"/>
    <m/>
    <n v="1608"/>
    <m/>
    <m/>
    <n v="21"/>
    <m/>
    <n v="14"/>
    <n v="14"/>
    <m/>
    <m/>
    <n v="1"/>
    <x v="0"/>
    <n v="1"/>
    <m/>
    <n v="1"/>
    <n v="1"/>
  </r>
  <r>
    <d v="2025-01-05T00:00:00"/>
    <x v="4"/>
    <x v="1416"/>
    <n v="14"/>
    <n v="122"/>
    <x v="0"/>
    <n v="0"/>
    <m/>
    <m/>
    <m/>
    <m/>
    <n v="870"/>
    <n v="1125"/>
    <n v="1353"/>
    <m/>
    <m/>
    <n v="21"/>
    <m/>
    <n v="46"/>
    <n v="46"/>
    <m/>
    <m/>
    <n v="6"/>
    <x v="0"/>
    <m/>
    <m/>
    <n v="1"/>
    <m/>
  </r>
  <r>
    <d v="2025-01-06T00:00:00"/>
    <x v="4"/>
    <x v="1416"/>
    <n v="14"/>
    <n v="122"/>
    <x v="0"/>
    <n v="0"/>
    <m/>
    <m/>
    <m/>
    <m/>
    <n v="395"/>
    <n v="1050"/>
    <n v="698"/>
    <m/>
    <m/>
    <n v="21"/>
    <m/>
    <m/>
    <m/>
    <m/>
    <m/>
    <m/>
    <x v="0"/>
    <m/>
    <m/>
    <n v="1"/>
    <m/>
  </r>
  <r>
    <d v="2025-01-04T00:00:00"/>
    <x v="4"/>
    <x v="788"/>
    <n v="12"/>
    <n v="126"/>
    <x v="2"/>
    <n v="0"/>
    <m/>
    <m/>
    <m/>
    <m/>
    <n v="1285"/>
    <n v="5065"/>
    <n v="3010"/>
    <m/>
    <m/>
    <n v="5"/>
    <m/>
    <n v="204"/>
    <n v="204"/>
    <m/>
    <m/>
    <n v="12"/>
    <x v="2"/>
    <n v="1"/>
    <m/>
    <n v="1"/>
    <n v="1"/>
  </r>
  <r>
    <d v="2025-01-05T00:00:00"/>
    <x v="4"/>
    <x v="788"/>
    <n v="12"/>
    <n v="126"/>
    <x v="2"/>
    <n v="0"/>
    <m/>
    <m/>
    <m/>
    <m/>
    <n v="5140"/>
    <n v="6090"/>
    <n v="2060"/>
    <m/>
    <m/>
    <n v="5"/>
    <m/>
    <n v="160"/>
    <n v="160"/>
    <m/>
    <m/>
    <n v="20"/>
    <x v="2"/>
    <m/>
    <m/>
    <n v="1"/>
    <m/>
  </r>
  <r>
    <d v="2025-01-06T00:00:00"/>
    <x v="4"/>
    <x v="788"/>
    <n v="12"/>
    <n v="126"/>
    <x v="2"/>
    <n v="0"/>
    <m/>
    <m/>
    <m/>
    <m/>
    <n v="850"/>
    <n v="1726"/>
    <n v="1184"/>
    <m/>
    <m/>
    <n v="5"/>
    <m/>
    <n v="70"/>
    <n v="70"/>
    <m/>
    <m/>
    <n v="14"/>
    <x v="2"/>
    <m/>
    <m/>
    <n v="1"/>
    <m/>
  </r>
  <r>
    <d v="2025-01-07T00:00:00"/>
    <x v="4"/>
    <x v="788"/>
    <n v="12"/>
    <n v="126"/>
    <x v="2"/>
    <n v="0"/>
    <m/>
    <m/>
    <m/>
    <m/>
    <n v="1060"/>
    <n v="625"/>
    <n v="1619"/>
    <m/>
    <m/>
    <n v="5"/>
    <m/>
    <n v="24"/>
    <n v="24"/>
    <m/>
    <m/>
    <n v="2"/>
    <x v="2"/>
    <m/>
    <m/>
    <n v="1"/>
    <m/>
  </r>
  <r>
    <d v="2024-10-20T00:00:00"/>
    <x v="6"/>
    <x v="1417"/>
    <n v="13"/>
    <n v="122"/>
    <x v="0"/>
    <n v="0"/>
    <m/>
    <m/>
    <m/>
    <m/>
    <n v="320"/>
    <n v="1000"/>
    <n v="3684"/>
    <m/>
    <m/>
    <n v="21"/>
    <m/>
    <n v="53"/>
    <n v="53"/>
    <m/>
    <m/>
    <m/>
    <x v="0"/>
    <n v="1"/>
    <m/>
    <n v="1"/>
    <n v="1"/>
  </r>
  <r>
    <d v="2024-10-21T00:00:00"/>
    <x v="6"/>
    <x v="1417"/>
    <n v="13"/>
    <n v="122"/>
    <x v="0"/>
    <n v="0"/>
    <m/>
    <m/>
    <m/>
    <m/>
    <n v="1795"/>
    <n v="1000"/>
    <n v="4479"/>
    <m/>
    <m/>
    <n v="21"/>
    <m/>
    <n v="44"/>
    <n v="44"/>
    <m/>
    <m/>
    <n v="10"/>
    <x v="0"/>
    <m/>
    <m/>
    <n v="1"/>
    <m/>
  </r>
  <r>
    <d v="2024-10-22T00:00:00"/>
    <x v="6"/>
    <x v="1417"/>
    <n v="13"/>
    <n v="122"/>
    <x v="0"/>
    <n v="0"/>
    <m/>
    <m/>
    <m/>
    <m/>
    <n v="895"/>
    <n v="1075"/>
    <n v="4299"/>
    <m/>
    <m/>
    <n v="21"/>
    <m/>
    <n v="42"/>
    <n v="42"/>
    <m/>
    <m/>
    <m/>
    <x v="0"/>
    <m/>
    <m/>
    <n v="1"/>
    <m/>
  </r>
  <r>
    <d v="2024-10-23T00:00:00"/>
    <x v="6"/>
    <x v="1417"/>
    <n v="13"/>
    <n v="122"/>
    <x v="0"/>
    <n v="0"/>
    <m/>
    <m/>
    <m/>
    <m/>
    <n v="570"/>
    <n v="1025"/>
    <n v="3844"/>
    <m/>
    <m/>
    <n v="21"/>
    <m/>
    <n v="42"/>
    <n v="42"/>
    <n v="1"/>
    <n v="1"/>
    <n v="11"/>
    <x v="0"/>
    <m/>
    <m/>
    <n v="1"/>
    <m/>
  </r>
  <r>
    <d v="2025-03-03T00:00:00"/>
    <x v="3"/>
    <x v="1418"/>
    <n v="0"/>
    <n v="103"/>
    <x v="0"/>
    <n v="0"/>
    <m/>
    <m/>
    <m/>
    <m/>
    <n v="410"/>
    <n v="1010"/>
    <n v="8455"/>
    <m/>
    <m/>
    <n v="3"/>
    <m/>
    <n v="40"/>
    <n v="40"/>
    <m/>
    <m/>
    <m/>
    <x v="1"/>
    <m/>
    <m/>
    <n v="1"/>
    <n v="1"/>
  </r>
  <r>
    <d v="2025-03-04T00:00:00"/>
    <x v="3"/>
    <x v="1418"/>
    <n v="0"/>
    <n v="103"/>
    <x v="0"/>
    <n v="0"/>
    <m/>
    <m/>
    <m/>
    <m/>
    <n v="310"/>
    <n v="160"/>
    <n v="8605"/>
    <m/>
    <m/>
    <n v="3"/>
    <m/>
    <n v="4"/>
    <n v="4"/>
    <m/>
    <m/>
    <m/>
    <x v="1"/>
    <m/>
    <m/>
    <n v="1"/>
    <m/>
  </r>
  <r>
    <d v="2025-03-05T00:00:00"/>
    <x v="3"/>
    <x v="1418"/>
    <n v="0"/>
    <n v="103"/>
    <x v="0"/>
    <n v="0"/>
    <m/>
    <m/>
    <m/>
    <m/>
    <n v="760"/>
    <n v="35"/>
    <n v="9330"/>
    <m/>
    <m/>
    <n v="3"/>
    <m/>
    <m/>
    <m/>
    <m/>
    <m/>
    <m/>
    <x v="1"/>
    <m/>
    <m/>
    <n v="1"/>
    <m/>
  </r>
  <r>
    <d v="2025-03-06T00:00:00"/>
    <x v="3"/>
    <x v="1418"/>
    <n v="0"/>
    <n v="103"/>
    <x v="0"/>
    <n v="0"/>
    <m/>
    <m/>
    <m/>
    <m/>
    <n v="60"/>
    <n v="10"/>
    <n v="9380"/>
    <m/>
    <m/>
    <n v="3"/>
    <m/>
    <m/>
    <m/>
    <m/>
    <m/>
    <m/>
    <x v="1"/>
    <m/>
    <m/>
    <n v="1"/>
    <m/>
  </r>
  <r>
    <d v="2025-03-27T00:00:00"/>
    <x v="2"/>
    <x v="793"/>
    <n v="0"/>
    <n v="117"/>
    <x v="0"/>
    <n v="0"/>
    <m/>
    <m/>
    <m/>
    <m/>
    <n v="1355"/>
    <n v="2040"/>
    <n v="10544"/>
    <m/>
    <m/>
    <n v="1"/>
    <m/>
    <n v="12"/>
    <n v="12"/>
    <m/>
    <m/>
    <m/>
    <x v="0"/>
    <n v="1"/>
    <m/>
    <n v="1"/>
    <n v="1"/>
  </r>
  <r>
    <d v="2025-03-28T00:00:00"/>
    <x v="2"/>
    <x v="793"/>
    <n v="0"/>
    <n v="117"/>
    <x v="0"/>
    <n v="0"/>
    <m/>
    <m/>
    <m/>
    <m/>
    <n v="1020"/>
    <m/>
    <n v="11564"/>
    <m/>
    <m/>
    <n v="1"/>
    <m/>
    <n v="3"/>
    <n v="3"/>
    <m/>
    <m/>
    <m/>
    <x v="0"/>
    <m/>
    <m/>
    <n v="1"/>
    <m/>
  </r>
  <r>
    <d v="2025-03-29T00:00:00"/>
    <x v="2"/>
    <x v="793"/>
    <n v="0"/>
    <n v="117"/>
    <x v="0"/>
    <n v="0"/>
    <m/>
    <m/>
    <m/>
    <m/>
    <n v="780"/>
    <n v="1040"/>
    <n v="11304"/>
    <m/>
    <m/>
    <n v="1"/>
    <m/>
    <n v="4"/>
    <n v="4"/>
    <m/>
    <m/>
    <m/>
    <x v="0"/>
    <m/>
    <m/>
    <n v="1"/>
    <m/>
  </r>
  <r>
    <d v="2025-03-30T00:00:00"/>
    <x v="2"/>
    <x v="793"/>
    <n v="1"/>
    <n v="117"/>
    <x v="0"/>
    <n v="1"/>
    <n v="320"/>
    <m/>
    <n v="16.672640000000001"/>
    <m/>
    <n v="680"/>
    <m/>
    <n v="11984"/>
    <m/>
    <m/>
    <n v="1"/>
    <m/>
    <n v="8"/>
    <n v="8"/>
    <m/>
    <m/>
    <n v="7"/>
    <x v="0"/>
    <m/>
    <m/>
    <n v="1"/>
    <m/>
  </r>
  <r>
    <d v="2025-03-27T00:00:00"/>
    <x v="2"/>
    <x v="1419"/>
    <n v="1"/>
    <n v="129"/>
    <x v="0"/>
    <n v="0"/>
    <m/>
    <m/>
    <m/>
    <m/>
    <n v="1130"/>
    <n v="1735"/>
    <n v="1603"/>
    <m/>
    <m/>
    <n v="1"/>
    <m/>
    <n v="68"/>
    <n v="68"/>
    <m/>
    <m/>
    <m/>
    <x v="0"/>
    <n v="1"/>
    <m/>
    <n v="1"/>
    <n v="1"/>
  </r>
  <r>
    <d v="2025-03-28T00:00:00"/>
    <x v="2"/>
    <x v="1419"/>
    <n v="1"/>
    <n v="130"/>
    <x v="0"/>
    <n v="0"/>
    <m/>
    <m/>
    <m/>
    <m/>
    <n v="1270"/>
    <n v="1416"/>
    <n v="1457"/>
    <m/>
    <m/>
    <n v="1"/>
    <m/>
    <n v="65"/>
    <n v="65"/>
    <m/>
    <m/>
    <n v="10"/>
    <x v="0"/>
    <m/>
    <m/>
    <n v="1"/>
    <m/>
  </r>
  <r>
    <d v="2025-03-29T00:00:00"/>
    <x v="2"/>
    <x v="1419"/>
    <n v="1"/>
    <n v="130"/>
    <x v="0"/>
    <n v="0"/>
    <m/>
    <m/>
    <m/>
    <m/>
    <n v="1440"/>
    <n v="935"/>
    <n v="1962"/>
    <m/>
    <m/>
    <n v="1"/>
    <m/>
    <n v="36"/>
    <n v="36"/>
    <m/>
    <m/>
    <n v="10"/>
    <x v="0"/>
    <m/>
    <m/>
    <n v="1"/>
    <m/>
  </r>
  <r>
    <d v="2025-03-30T00:00:00"/>
    <x v="2"/>
    <x v="1419"/>
    <n v="1"/>
    <n v="130"/>
    <x v="0"/>
    <n v="0"/>
    <m/>
    <m/>
    <m/>
    <m/>
    <n v="1360"/>
    <n v="1360"/>
    <n v="1962"/>
    <m/>
    <m/>
    <n v="1"/>
    <m/>
    <n v="52"/>
    <n v="52"/>
    <m/>
    <m/>
    <n v="7"/>
    <x v="0"/>
    <m/>
    <m/>
    <n v="1"/>
    <m/>
  </r>
  <r>
    <d v="2025-02-19T00:00:00"/>
    <x v="7"/>
    <x v="1420"/>
    <n v="11"/>
    <n v="124"/>
    <x v="0"/>
    <n v="0"/>
    <m/>
    <m/>
    <m/>
    <m/>
    <n v="1120"/>
    <m/>
    <n v="41067"/>
    <m/>
    <m/>
    <n v="21"/>
    <m/>
    <m/>
    <m/>
    <m/>
    <m/>
    <m/>
    <x v="0"/>
    <n v="1"/>
    <m/>
    <n v="1"/>
    <n v="1"/>
  </r>
  <r>
    <d v="2025-02-20T00:00:00"/>
    <x v="7"/>
    <x v="1420"/>
    <n v="11"/>
    <n v="124"/>
    <x v="0"/>
    <n v="0"/>
    <m/>
    <m/>
    <m/>
    <m/>
    <n v="665"/>
    <n v="7500"/>
    <n v="34232"/>
    <m/>
    <m/>
    <n v="21"/>
    <m/>
    <n v="212"/>
    <n v="212"/>
    <m/>
    <m/>
    <n v="22"/>
    <x v="0"/>
    <m/>
    <m/>
    <n v="1"/>
    <m/>
  </r>
  <r>
    <d v="2025-02-21T00:00:00"/>
    <x v="7"/>
    <x v="1420"/>
    <n v="11"/>
    <n v="124"/>
    <x v="0"/>
    <n v="0"/>
    <m/>
    <m/>
    <m/>
    <m/>
    <n v="795"/>
    <m/>
    <n v="35027"/>
    <m/>
    <m/>
    <n v="21"/>
    <m/>
    <n v="5"/>
    <n v="5"/>
    <m/>
    <m/>
    <n v="2"/>
    <x v="0"/>
    <m/>
    <m/>
    <n v="1"/>
    <m/>
  </r>
  <r>
    <d v="2025-02-02T00:00:00"/>
    <x v="5"/>
    <x v="1421"/>
    <n v="9"/>
    <n v="125"/>
    <x v="0"/>
    <n v="0"/>
    <m/>
    <m/>
    <m/>
    <m/>
    <n v="620"/>
    <n v="1000"/>
    <n v="721"/>
    <m/>
    <m/>
    <n v="0"/>
    <m/>
    <n v="46"/>
    <n v="46"/>
    <m/>
    <m/>
    <n v="4"/>
    <x v="0"/>
    <n v="1"/>
    <m/>
    <n v="1"/>
    <n v="1"/>
  </r>
  <r>
    <d v="2025-02-03T00:00:00"/>
    <x v="5"/>
    <x v="1421"/>
    <n v="9"/>
    <n v="125"/>
    <x v="0"/>
    <n v="0"/>
    <m/>
    <m/>
    <m/>
    <m/>
    <n v="1095"/>
    <n v="1000"/>
    <n v="816"/>
    <m/>
    <m/>
    <n v="0"/>
    <m/>
    <n v="42"/>
    <n v="42"/>
    <m/>
    <m/>
    <n v="5"/>
    <x v="0"/>
    <m/>
    <m/>
    <n v="1"/>
    <m/>
  </r>
  <r>
    <d v="2025-02-04T00:00:00"/>
    <x v="5"/>
    <x v="1421"/>
    <n v="9"/>
    <n v="125"/>
    <x v="0"/>
    <n v="0"/>
    <m/>
    <m/>
    <m/>
    <m/>
    <n v="620"/>
    <n v="1000"/>
    <n v="436"/>
    <m/>
    <m/>
    <n v="0"/>
    <m/>
    <n v="42"/>
    <n v="42"/>
    <m/>
    <m/>
    <n v="4"/>
    <x v="0"/>
    <m/>
    <m/>
    <n v="1"/>
    <m/>
  </r>
  <r>
    <d v="2025-02-05T00:00:00"/>
    <x v="5"/>
    <x v="1421"/>
    <n v="9"/>
    <n v="125"/>
    <x v="0"/>
    <n v="0"/>
    <m/>
    <m/>
    <m/>
    <m/>
    <n v="720"/>
    <n v="1000"/>
    <n v="156"/>
    <m/>
    <m/>
    <n v="0"/>
    <m/>
    <n v="45"/>
    <n v="45"/>
    <m/>
    <m/>
    <n v="7"/>
    <x v="0"/>
    <m/>
    <m/>
    <n v="1"/>
    <m/>
  </r>
  <r>
    <d v="2025-02-02T00:00:00"/>
    <x v="5"/>
    <x v="1422"/>
    <n v="1"/>
    <n v="113"/>
    <x v="0"/>
    <n v="0"/>
    <m/>
    <m/>
    <m/>
    <m/>
    <n v="910"/>
    <n v="405"/>
    <n v="1325"/>
    <m/>
    <m/>
    <n v="5"/>
    <m/>
    <n v="16"/>
    <n v="16"/>
    <m/>
    <m/>
    <m/>
    <x v="0"/>
    <n v="1"/>
    <m/>
    <n v="1"/>
    <n v="1"/>
  </r>
  <r>
    <d v="2025-02-03T00:00:00"/>
    <x v="5"/>
    <x v="1422"/>
    <n v="1"/>
    <n v="113"/>
    <x v="0"/>
    <n v="0"/>
    <m/>
    <m/>
    <m/>
    <m/>
    <n v="855"/>
    <n v="1661"/>
    <n v="519"/>
    <m/>
    <m/>
    <n v="5"/>
    <m/>
    <n v="77"/>
    <n v="77"/>
    <m/>
    <m/>
    <n v="10"/>
    <x v="0"/>
    <m/>
    <m/>
    <n v="1"/>
    <m/>
  </r>
  <r>
    <d v="2025-02-04T00:00:00"/>
    <x v="5"/>
    <x v="1422"/>
    <n v="1"/>
    <n v="113"/>
    <x v="0"/>
    <n v="0"/>
    <m/>
    <m/>
    <m/>
    <m/>
    <n v="745"/>
    <n v="797"/>
    <n v="467"/>
    <m/>
    <m/>
    <n v="5"/>
    <m/>
    <n v="17"/>
    <n v="17"/>
    <m/>
    <m/>
    <m/>
    <x v="0"/>
    <m/>
    <m/>
    <n v="1"/>
    <m/>
  </r>
  <r>
    <d v="2025-02-05T00:00:00"/>
    <x v="5"/>
    <x v="1422"/>
    <n v="1"/>
    <n v="113"/>
    <x v="0"/>
    <n v="0"/>
    <m/>
    <m/>
    <m/>
    <m/>
    <n v="610"/>
    <n v="360"/>
    <n v="717"/>
    <m/>
    <m/>
    <n v="5"/>
    <m/>
    <n v="12"/>
    <n v="12"/>
    <n v="1"/>
    <n v="1"/>
    <n v="5"/>
    <x v="0"/>
    <m/>
    <m/>
    <n v="1"/>
    <m/>
  </r>
  <r>
    <d v="2024-10-01T00:00:00"/>
    <x v="1"/>
    <x v="1423"/>
    <n v="11"/>
    <n v="124"/>
    <x v="5"/>
    <n v="0"/>
    <m/>
    <m/>
    <m/>
    <m/>
    <n v="1780"/>
    <n v="300"/>
    <n v="22464"/>
    <n v="21"/>
    <m/>
    <n v="21"/>
    <m/>
    <n v="20"/>
    <n v="20"/>
    <m/>
    <m/>
    <m/>
    <x v="2"/>
    <n v="1"/>
    <m/>
    <n v="1"/>
    <n v="1"/>
  </r>
  <r>
    <d v="2024-10-02T00:00:00"/>
    <x v="1"/>
    <x v="1423"/>
    <n v="11"/>
    <n v="124"/>
    <x v="5"/>
    <n v="0"/>
    <m/>
    <m/>
    <m/>
    <m/>
    <n v="1695"/>
    <n v="375"/>
    <n v="23784"/>
    <m/>
    <m/>
    <n v="21"/>
    <m/>
    <n v="18"/>
    <n v="18"/>
    <m/>
    <m/>
    <m/>
    <x v="2"/>
    <m/>
    <m/>
    <n v="1"/>
    <m/>
  </r>
  <r>
    <d v="2024-10-03T00:00:00"/>
    <x v="1"/>
    <x v="1423"/>
    <n v="11"/>
    <n v="124"/>
    <x v="5"/>
    <n v="0"/>
    <m/>
    <m/>
    <m/>
    <m/>
    <n v="1655"/>
    <n v="315"/>
    <n v="25134"/>
    <m/>
    <m/>
    <n v="21"/>
    <m/>
    <n v="20"/>
    <n v="20"/>
    <m/>
    <m/>
    <m/>
    <x v="2"/>
    <m/>
    <m/>
    <n v="1"/>
    <m/>
  </r>
  <r>
    <d v="2024-10-04T00:00:00"/>
    <x v="1"/>
    <x v="1423"/>
    <n v="11"/>
    <n v="124"/>
    <x v="5"/>
    <n v="0"/>
    <m/>
    <m/>
    <m/>
    <m/>
    <n v="1355"/>
    <n v="15475"/>
    <n v="11004"/>
    <m/>
    <m/>
    <n v="21"/>
    <m/>
    <n v="208"/>
    <n v="208"/>
    <n v="1"/>
    <n v="1"/>
    <n v="31"/>
    <x v="2"/>
    <m/>
    <m/>
    <n v="1"/>
    <m/>
  </r>
  <r>
    <d v="2024-10-01T00:00:00"/>
    <x v="1"/>
    <x v="796"/>
    <n v="0"/>
    <n v="103"/>
    <x v="0"/>
    <n v="0"/>
    <m/>
    <m/>
    <m/>
    <m/>
    <n v="260"/>
    <n v="360"/>
    <n v="103807"/>
    <n v="21"/>
    <m/>
    <n v="21"/>
    <m/>
    <n v="12"/>
    <n v="12"/>
    <m/>
    <m/>
    <n v="1"/>
    <x v="0"/>
    <n v="1"/>
    <m/>
    <n v="1"/>
    <n v="1"/>
  </r>
  <r>
    <d v="2024-10-02T00:00:00"/>
    <x v="1"/>
    <x v="796"/>
    <n v="0"/>
    <n v="103"/>
    <x v="0"/>
    <n v="0"/>
    <m/>
    <m/>
    <m/>
    <m/>
    <n v="650"/>
    <n v="510"/>
    <n v="103947"/>
    <m/>
    <m/>
    <n v="21"/>
    <m/>
    <n v="20"/>
    <n v="20"/>
    <m/>
    <m/>
    <n v="3"/>
    <x v="0"/>
    <m/>
    <m/>
    <n v="1"/>
    <m/>
  </r>
  <r>
    <d v="2024-10-03T00:00:00"/>
    <x v="1"/>
    <x v="796"/>
    <n v="0"/>
    <n v="103"/>
    <x v="0"/>
    <n v="0"/>
    <m/>
    <m/>
    <m/>
    <m/>
    <n v="150"/>
    <n v="360"/>
    <n v="103857"/>
    <m/>
    <m/>
    <n v="21"/>
    <m/>
    <n v="12"/>
    <n v="12"/>
    <m/>
    <m/>
    <n v="3"/>
    <x v="0"/>
    <m/>
    <m/>
    <n v="1"/>
    <m/>
  </r>
  <r>
    <d v="2024-10-04T00:00:00"/>
    <x v="1"/>
    <x v="796"/>
    <n v="0"/>
    <n v="103"/>
    <x v="0"/>
    <n v="0"/>
    <m/>
    <m/>
    <m/>
    <m/>
    <n v="560"/>
    <n v="360"/>
    <n v="103937"/>
    <m/>
    <m/>
    <n v="21"/>
    <m/>
    <n v="12"/>
    <n v="12"/>
    <m/>
    <m/>
    <n v="3"/>
    <x v="0"/>
    <m/>
    <m/>
    <n v="1"/>
    <m/>
  </r>
  <r>
    <d v="2025-02-19T00:00:00"/>
    <x v="7"/>
    <x v="971"/>
    <n v="0"/>
    <n v="120"/>
    <x v="0"/>
    <n v="0"/>
    <m/>
    <m/>
    <m/>
    <m/>
    <n v="710"/>
    <m/>
    <n v="4022"/>
    <m/>
    <m/>
    <n v="1"/>
    <m/>
    <m/>
    <m/>
    <m/>
    <m/>
    <m/>
    <x v="1"/>
    <m/>
    <m/>
    <n v="1"/>
    <n v="1"/>
  </r>
  <r>
    <d v="2025-02-20T00:00:00"/>
    <x v="7"/>
    <x v="971"/>
    <n v="0"/>
    <n v="120"/>
    <x v="0"/>
    <n v="0"/>
    <m/>
    <m/>
    <m/>
    <m/>
    <n v="410"/>
    <m/>
    <n v="4432"/>
    <m/>
    <m/>
    <n v="1"/>
    <m/>
    <m/>
    <m/>
    <m/>
    <m/>
    <m/>
    <x v="1"/>
    <m/>
    <m/>
    <n v="1"/>
    <m/>
  </r>
  <r>
    <d v="2025-02-21T00:00:00"/>
    <x v="7"/>
    <x v="971"/>
    <n v="0"/>
    <n v="120"/>
    <x v="0"/>
    <n v="0"/>
    <m/>
    <m/>
    <m/>
    <m/>
    <n v="110"/>
    <m/>
    <n v="4542"/>
    <m/>
    <m/>
    <n v="1"/>
    <m/>
    <m/>
    <m/>
    <m/>
    <m/>
    <m/>
    <x v="1"/>
    <m/>
    <m/>
    <n v="1"/>
    <m/>
  </r>
  <r>
    <d v="2025-02-22T00:00:00"/>
    <x v="7"/>
    <x v="971"/>
    <n v="0"/>
    <n v="120"/>
    <x v="0"/>
    <n v="0"/>
    <m/>
    <m/>
    <m/>
    <m/>
    <n v="410"/>
    <m/>
    <n v="4952"/>
    <m/>
    <m/>
    <n v="1"/>
    <m/>
    <m/>
    <m/>
    <m/>
    <m/>
    <m/>
    <x v="1"/>
    <m/>
    <m/>
    <n v="1"/>
    <m/>
  </r>
  <r>
    <d v="2025-02-19T00:00:00"/>
    <x v="7"/>
    <x v="798"/>
    <n v="15"/>
    <n v="125"/>
    <x v="0"/>
    <n v="0"/>
    <m/>
    <m/>
    <m/>
    <m/>
    <n v="1420"/>
    <n v="5890"/>
    <n v="1247"/>
    <m/>
    <m/>
    <n v="9"/>
    <m/>
    <n v="212"/>
    <n v="212"/>
    <m/>
    <m/>
    <n v="20"/>
    <x v="2"/>
    <n v="1"/>
    <m/>
    <n v="1"/>
    <n v="1"/>
  </r>
  <r>
    <d v="2025-02-20T00:00:00"/>
    <x v="7"/>
    <x v="798"/>
    <n v="15"/>
    <n v="125"/>
    <x v="0"/>
    <n v="0"/>
    <m/>
    <m/>
    <m/>
    <m/>
    <n v="705"/>
    <n v="1535"/>
    <n v="422"/>
    <m/>
    <m/>
    <n v="9"/>
    <m/>
    <n v="75"/>
    <n v="75"/>
    <m/>
    <m/>
    <m/>
    <x v="2"/>
    <m/>
    <m/>
    <n v="1"/>
    <m/>
  </r>
  <r>
    <d v="2025-02-21T00:00:00"/>
    <x v="7"/>
    <x v="798"/>
    <n v="15"/>
    <n v="125"/>
    <x v="0"/>
    <n v="0"/>
    <m/>
    <m/>
    <m/>
    <m/>
    <n v="805"/>
    <n v="100"/>
    <n v="1122"/>
    <m/>
    <m/>
    <n v="9"/>
    <m/>
    <n v="4"/>
    <n v="4"/>
    <m/>
    <m/>
    <n v="10"/>
    <x v="2"/>
    <m/>
    <m/>
    <n v="1"/>
    <m/>
  </r>
  <r>
    <d v="2025-02-22T00:00:00"/>
    <x v="7"/>
    <x v="798"/>
    <n v="15"/>
    <n v="125"/>
    <x v="0"/>
    <n v="0"/>
    <m/>
    <m/>
    <m/>
    <m/>
    <n v="1160"/>
    <n v="25"/>
    <n v="2257"/>
    <m/>
    <m/>
    <n v="9"/>
    <m/>
    <m/>
    <m/>
    <m/>
    <m/>
    <m/>
    <x v="2"/>
    <m/>
    <m/>
    <n v="1"/>
    <m/>
  </r>
  <r>
    <d v="2025-03-03T00:00:00"/>
    <x v="3"/>
    <x v="1424"/>
    <n v="13"/>
    <n v="124"/>
    <x v="1"/>
    <n v="0"/>
    <m/>
    <m/>
    <m/>
    <m/>
    <n v="930"/>
    <n v="5225"/>
    <n v="11651"/>
    <m/>
    <m/>
    <n v="1"/>
    <m/>
    <n v="201"/>
    <n v="201"/>
    <m/>
    <m/>
    <n v="20"/>
    <x v="0"/>
    <n v="1"/>
    <m/>
    <n v="1"/>
    <n v="1"/>
  </r>
  <r>
    <d v="2025-03-05T00:00:00"/>
    <x v="3"/>
    <x v="1424"/>
    <n v="13"/>
    <n v="124"/>
    <x v="1"/>
    <n v="0"/>
    <m/>
    <m/>
    <m/>
    <m/>
    <n v="1550"/>
    <n v="55"/>
    <n v="13146"/>
    <m/>
    <m/>
    <n v="1"/>
    <m/>
    <n v="5"/>
    <n v="5"/>
    <m/>
    <m/>
    <n v="3"/>
    <x v="0"/>
    <m/>
    <m/>
    <n v="1"/>
    <m/>
  </r>
  <r>
    <d v="2025-03-06T00:00:00"/>
    <x v="3"/>
    <x v="1424"/>
    <n v="13"/>
    <n v="124"/>
    <x v="1"/>
    <n v="0"/>
    <m/>
    <m/>
    <m/>
    <m/>
    <n v="945"/>
    <m/>
    <n v="14091"/>
    <m/>
    <m/>
    <n v="1"/>
    <m/>
    <m/>
    <m/>
    <m/>
    <m/>
    <m/>
    <x v="0"/>
    <m/>
    <m/>
    <n v="1"/>
    <m/>
  </r>
  <r>
    <d v="2024-12-07T00:00:00"/>
    <x v="0"/>
    <x v="799"/>
    <n v="0"/>
    <n v="99"/>
    <x v="0"/>
    <n v="0"/>
    <m/>
    <m/>
    <m/>
    <m/>
    <n v="60"/>
    <m/>
    <n v="748"/>
    <m/>
    <m/>
    <n v="1"/>
    <m/>
    <m/>
    <m/>
    <m/>
    <m/>
    <m/>
    <x v="0"/>
    <n v="1"/>
    <m/>
    <n v="1"/>
    <n v="1"/>
  </r>
  <r>
    <d v="2024-12-08T00:00:00"/>
    <x v="0"/>
    <x v="799"/>
    <n v="0"/>
    <n v="99"/>
    <x v="0"/>
    <n v="0"/>
    <m/>
    <m/>
    <m/>
    <m/>
    <n v="260"/>
    <m/>
    <n v="1008"/>
    <m/>
    <m/>
    <n v="1"/>
    <m/>
    <m/>
    <m/>
    <m/>
    <m/>
    <n v="1"/>
    <x v="0"/>
    <m/>
    <m/>
    <n v="1"/>
    <m/>
  </r>
  <r>
    <d v="2024-12-09T00:00:00"/>
    <x v="0"/>
    <x v="799"/>
    <n v="0"/>
    <n v="99"/>
    <x v="0"/>
    <n v="0"/>
    <m/>
    <m/>
    <m/>
    <m/>
    <n v="160"/>
    <n v="1000"/>
    <n v="168"/>
    <m/>
    <m/>
    <n v="1"/>
    <m/>
    <n v="40"/>
    <n v="40"/>
    <m/>
    <m/>
    <n v="4"/>
    <x v="0"/>
    <m/>
    <m/>
    <n v="1"/>
    <m/>
  </r>
  <r>
    <d v="2024-12-10T00:00:00"/>
    <x v="0"/>
    <x v="799"/>
    <n v="0"/>
    <n v="99"/>
    <x v="0"/>
    <n v="0"/>
    <m/>
    <m/>
    <m/>
    <m/>
    <n v="260"/>
    <m/>
    <n v="428"/>
    <m/>
    <m/>
    <n v="1"/>
    <m/>
    <m/>
    <m/>
    <m/>
    <m/>
    <n v="2"/>
    <x v="0"/>
    <m/>
    <m/>
    <n v="1"/>
    <m/>
  </r>
  <r>
    <d v="2025-03-27T00:00:00"/>
    <x v="2"/>
    <x v="1197"/>
    <n v="0"/>
    <n v="107"/>
    <x v="0"/>
    <n v="0"/>
    <m/>
    <m/>
    <m/>
    <m/>
    <n v="260"/>
    <m/>
    <n v="193907"/>
    <m/>
    <m/>
    <n v="21"/>
    <m/>
    <m/>
    <m/>
    <m/>
    <m/>
    <m/>
    <x v="0"/>
    <n v="1"/>
    <m/>
    <n v="1"/>
    <n v="1"/>
  </r>
  <r>
    <d v="2025-03-28T00:00:00"/>
    <x v="2"/>
    <x v="1197"/>
    <n v="0"/>
    <n v="107"/>
    <x v="0"/>
    <n v="0"/>
    <m/>
    <m/>
    <m/>
    <m/>
    <n v="260"/>
    <m/>
    <n v="194167"/>
    <m/>
    <m/>
    <n v="21"/>
    <m/>
    <m/>
    <m/>
    <m/>
    <m/>
    <n v="2"/>
    <x v="0"/>
    <m/>
    <m/>
    <n v="1"/>
    <m/>
  </r>
  <r>
    <d v="2025-03-29T00:00:00"/>
    <x v="2"/>
    <x v="1197"/>
    <n v="0"/>
    <n v="107"/>
    <x v="0"/>
    <n v="0"/>
    <m/>
    <m/>
    <m/>
    <m/>
    <n v="160"/>
    <m/>
    <n v="194327"/>
    <m/>
    <m/>
    <n v="21"/>
    <m/>
    <m/>
    <m/>
    <m/>
    <m/>
    <n v="1"/>
    <x v="0"/>
    <m/>
    <m/>
    <n v="1"/>
    <m/>
  </r>
  <r>
    <d v="2025-03-30T00:00:00"/>
    <x v="2"/>
    <x v="1197"/>
    <n v="0"/>
    <n v="107"/>
    <x v="0"/>
    <n v="0"/>
    <m/>
    <m/>
    <m/>
    <m/>
    <n v="160"/>
    <m/>
    <n v="194487"/>
    <m/>
    <m/>
    <n v="21"/>
    <m/>
    <m/>
    <m/>
    <m/>
    <m/>
    <m/>
    <x v="0"/>
    <m/>
    <m/>
    <n v="1"/>
    <m/>
  </r>
  <r>
    <d v="2025-01-04T00:00:00"/>
    <x v="4"/>
    <x v="1425"/>
    <n v="11"/>
    <n v="117"/>
    <x v="4"/>
    <n v="0"/>
    <m/>
    <m/>
    <m/>
    <m/>
    <n v="1555"/>
    <n v="250"/>
    <n v="88692"/>
    <m/>
    <m/>
    <n v="25"/>
    <m/>
    <n v="22"/>
    <n v="22"/>
    <m/>
    <m/>
    <m/>
    <x v="0"/>
    <n v="1"/>
    <m/>
    <n v="1"/>
    <n v="1"/>
  </r>
  <r>
    <d v="2025-01-05T00:00:00"/>
    <x v="4"/>
    <x v="1425"/>
    <n v="11"/>
    <n v="117"/>
    <x v="4"/>
    <n v="0"/>
    <m/>
    <m/>
    <m/>
    <m/>
    <n v="1145"/>
    <n v="75"/>
    <n v="89762"/>
    <m/>
    <m/>
    <n v="25"/>
    <m/>
    <m/>
    <m/>
    <m/>
    <m/>
    <m/>
    <x v="0"/>
    <m/>
    <m/>
    <n v="1"/>
    <m/>
  </r>
  <r>
    <d v="2025-01-06T00:00:00"/>
    <x v="4"/>
    <x v="1425"/>
    <n v="11"/>
    <n v="117"/>
    <x v="4"/>
    <n v="0"/>
    <m/>
    <m/>
    <m/>
    <m/>
    <n v="1010"/>
    <n v="25"/>
    <n v="90747"/>
    <m/>
    <m/>
    <n v="25"/>
    <m/>
    <m/>
    <m/>
    <m/>
    <m/>
    <m/>
    <x v="0"/>
    <m/>
    <m/>
    <n v="1"/>
    <m/>
  </r>
  <r>
    <d v="2025-01-07T00:00:00"/>
    <x v="4"/>
    <x v="1425"/>
    <n v="11"/>
    <n v="117"/>
    <x v="4"/>
    <n v="0"/>
    <m/>
    <m/>
    <m/>
    <m/>
    <n v="1310"/>
    <n v="1000"/>
    <n v="91057"/>
    <m/>
    <m/>
    <n v="25"/>
    <m/>
    <n v="40"/>
    <n v="40"/>
    <n v="1"/>
    <n v="1"/>
    <n v="9"/>
    <x v="0"/>
    <m/>
    <m/>
    <n v="1"/>
    <m/>
  </r>
  <r>
    <d v="2024-10-20T00:00:00"/>
    <x v="6"/>
    <x v="1055"/>
    <n v="0"/>
    <n v="113"/>
    <x v="0"/>
    <n v="0"/>
    <m/>
    <m/>
    <m/>
    <m/>
    <n v="620"/>
    <m/>
    <n v="10053"/>
    <m/>
    <m/>
    <n v="21"/>
    <m/>
    <n v="13"/>
    <n v="13"/>
    <m/>
    <m/>
    <m/>
    <x v="0"/>
    <n v="1"/>
    <m/>
    <n v="1"/>
    <n v="1"/>
  </r>
  <r>
    <d v="2024-10-21T00:00:00"/>
    <x v="6"/>
    <x v="1055"/>
    <n v="0"/>
    <n v="113"/>
    <x v="0"/>
    <n v="0"/>
    <m/>
    <m/>
    <m/>
    <m/>
    <n v="505"/>
    <m/>
    <n v="10558"/>
    <m/>
    <m/>
    <n v="21"/>
    <m/>
    <n v="2"/>
    <n v="2"/>
    <m/>
    <m/>
    <m/>
    <x v="0"/>
    <m/>
    <m/>
    <n v="1"/>
    <m/>
  </r>
  <r>
    <d v="2024-10-22T00:00:00"/>
    <x v="6"/>
    <x v="1055"/>
    <n v="0"/>
    <n v="113"/>
    <x v="0"/>
    <n v="0"/>
    <m/>
    <m/>
    <m/>
    <m/>
    <n v="220"/>
    <m/>
    <n v="10778"/>
    <m/>
    <m/>
    <n v="21"/>
    <m/>
    <n v="13"/>
    <n v="13"/>
    <m/>
    <m/>
    <m/>
    <x v="0"/>
    <m/>
    <m/>
    <n v="1"/>
    <m/>
  </r>
  <r>
    <d v="2024-10-23T00:00:00"/>
    <x v="6"/>
    <x v="1055"/>
    <n v="0"/>
    <n v="113"/>
    <x v="0"/>
    <n v="0"/>
    <m/>
    <m/>
    <m/>
    <m/>
    <n v="360"/>
    <n v="4000"/>
    <n v="7138"/>
    <m/>
    <m/>
    <n v="21"/>
    <m/>
    <n v="160"/>
    <n v="160"/>
    <n v="2"/>
    <n v="2"/>
    <n v="21"/>
    <x v="0"/>
    <m/>
    <m/>
    <n v="1"/>
    <m/>
  </r>
  <r>
    <d v="2025-03-03T00:00:00"/>
    <x v="3"/>
    <x v="1290"/>
    <n v="0"/>
    <n v="125"/>
    <x v="0"/>
    <n v="0"/>
    <m/>
    <m/>
    <m/>
    <m/>
    <n v="1240"/>
    <m/>
    <n v="42370"/>
    <m/>
    <m/>
    <n v="21"/>
    <m/>
    <n v="9"/>
    <n v="9"/>
    <m/>
    <m/>
    <m/>
    <x v="0"/>
    <n v="1"/>
    <m/>
    <n v="1"/>
    <n v="1"/>
  </r>
  <r>
    <d v="2025-03-04T00:00:00"/>
    <x v="3"/>
    <x v="1290"/>
    <n v="0"/>
    <n v="125"/>
    <x v="0"/>
    <n v="0"/>
    <m/>
    <m/>
    <m/>
    <m/>
    <n v="920"/>
    <m/>
    <n v="43290"/>
    <m/>
    <m/>
    <n v="21"/>
    <m/>
    <n v="7"/>
    <n v="7"/>
    <m/>
    <m/>
    <n v="2"/>
    <x v="0"/>
    <m/>
    <m/>
    <n v="1"/>
    <m/>
  </r>
  <r>
    <d v="2025-03-05T00:00:00"/>
    <x v="3"/>
    <x v="1290"/>
    <n v="0"/>
    <n v="125"/>
    <x v="0"/>
    <n v="0"/>
    <m/>
    <m/>
    <m/>
    <m/>
    <n v="840"/>
    <n v="100"/>
    <n v="44030"/>
    <m/>
    <m/>
    <n v="21"/>
    <m/>
    <n v="17"/>
    <n v="17"/>
    <n v="1"/>
    <n v="1"/>
    <n v="4"/>
    <x v="0"/>
    <m/>
    <m/>
    <n v="1"/>
    <m/>
  </r>
  <r>
    <d v="2025-03-06T00:00:00"/>
    <x v="3"/>
    <x v="1290"/>
    <n v="0"/>
    <n v="125"/>
    <x v="0"/>
    <n v="0"/>
    <m/>
    <m/>
    <m/>
    <m/>
    <n v="955"/>
    <n v="25"/>
    <n v="44960"/>
    <m/>
    <m/>
    <n v="21"/>
    <m/>
    <n v="6"/>
    <n v="6"/>
    <m/>
    <m/>
    <m/>
    <x v="0"/>
    <m/>
    <m/>
    <n v="1"/>
    <m/>
  </r>
  <r>
    <d v="2025-03-27T00:00:00"/>
    <x v="2"/>
    <x v="1426"/>
    <n v="9"/>
    <n v="112"/>
    <x v="0"/>
    <n v="0"/>
    <m/>
    <m/>
    <m/>
    <m/>
    <n v="1020"/>
    <n v="125"/>
    <n v="39916"/>
    <m/>
    <m/>
    <n v="0"/>
    <m/>
    <n v="9"/>
    <n v="9"/>
    <m/>
    <m/>
    <n v="1"/>
    <x v="0"/>
    <n v="1"/>
    <m/>
    <n v="1"/>
    <n v="1"/>
  </r>
  <r>
    <d v="2025-03-28T00:00:00"/>
    <x v="2"/>
    <x v="1426"/>
    <n v="9"/>
    <n v="112"/>
    <x v="0"/>
    <n v="0"/>
    <m/>
    <m/>
    <m/>
    <m/>
    <n v="1445"/>
    <n v="125"/>
    <n v="41236"/>
    <m/>
    <m/>
    <n v="0"/>
    <m/>
    <n v="19"/>
    <n v="19"/>
    <m/>
    <m/>
    <n v="4"/>
    <x v="0"/>
    <m/>
    <m/>
    <n v="1"/>
    <m/>
  </r>
  <r>
    <d v="2025-03-29T00:00:00"/>
    <x v="2"/>
    <x v="1426"/>
    <n v="9"/>
    <n v="112"/>
    <x v="0"/>
    <n v="0"/>
    <m/>
    <m/>
    <m/>
    <m/>
    <n v="895"/>
    <n v="575"/>
    <n v="41556"/>
    <m/>
    <m/>
    <n v="0"/>
    <m/>
    <n v="22"/>
    <n v="22"/>
    <m/>
    <m/>
    <n v="5"/>
    <x v="0"/>
    <m/>
    <m/>
    <n v="1"/>
    <m/>
  </r>
  <r>
    <d v="2025-03-30T00:00:00"/>
    <x v="2"/>
    <x v="1426"/>
    <n v="9"/>
    <n v="112"/>
    <x v="0"/>
    <n v="0"/>
    <m/>
    <m/>
    <m/>
    <m/>
    <n v="1720"/>
    <n v="175"/>
    <n v="43101"/>
    <m/>
    <m/>
    <n v="0"/>
    <m/>
    <n v="19"/>
    <n v="19"/>
    <m/>
    <m/>
    <n v="1"/>
    <x v="0"/>
    <m/>
    <m/>
    <n v="1"/>
    <m/>
  </r>
  <r>
    <d v="2024-10-04T00:00:00"/>
    <x v="1"/>
    <x v="1427"/>
    <n v="0"/>
    <n v="78"/>
    <x v="0"/>
    <n v="0"/>
    <m/>
    <m/>
    <m/>
    <m/>
    <n v="920"/>
    <n v="60"/>
    <n v="4250"/>
    <n v="21"/>
    <m/>
    <n v="21"/>
    <m/>
    <m/>
    <m/>
    <m/>
    <m/>
    <m/>
    <x v="1"/>
    <m/>
    <m/>
    <n v="1"/>
    <n v="1"/>
  </r>
  <r>
    <d v="2024-12-07T00:00:00"/>
    <x v="0"/>
    <x v="1428"/>
    <n v="2"/>
    <n v="90"/>
    <x v="5"/>
    <n v="0"/>
    <m/>
    <m/>
    <m/>
    <m/>
    <n v="540"/>
    <n v="120"/>
    <n v="1252"/>
    <m/>
    <m/>
    <n v="0"/>
    <m/>
    <n v="4"/>
    <n v="4"/>
    <m/>
    <m/>
    <m/>
    <x v="0"/>
    <n v="1"/>
    <m/>
    <n v="1"/>
    <n v="1"/>
  </r>
  <r>
    <d v="2024-12-08T00:00:00"/>
    <x v="0"/>
    <x v="1428"/>
    <n v="2"/>
    <n v="90"/>
    <x v="5"/>
    <n v="0"/>
    <m/>
    <m/>
    <m/>
    <m/>
    <n v="500"/>
    <n v="120"/>
    <n v="1632"/>
    <m/>
    <m/>
    <n v="0"/>
    <m/>
    <n v="5"/>
    <n v="5"/>
    <m/>
    <m/>
    <m/>
    <x v="0"/>
    <m/>
    <m/>
    <n v="1"/>
    <m/>
  </r>
  <r>
    <d v="2024-12-09T00:00:00"/>
    <x v="0"/>
    <x v="1428"/>
    <n v="2"/>
    <n v="90"/>
    <x v="5"/>
    <n v="0"/>
    <m/>
    <m/>
    <m/>
    <m/>
    <n v="410"/>
    <m/>
    <n v="2042"/>
    <m/>
    <m/>
    <n v="0"/>
    <m/>
    <n v="1"/>
    <n v="1"/>
    <m/>
    <m/>
    <n v="2"/>
    <x v="0"/>
    <m/>
    <m/>
    <n v="1"/>
    <m/>
  </r>
  <r>
    <d v="2025-01-04T00:00:00"/>
    <x v="4"/>
    <x v="1429"/>
    <n v="12"/>
    <n v="124"/>
    <x v="0"/>
    <n v="0"/>
    <m/>
    <m/>
    <m/>
    <m/>
    <n v="1100"/>
    <n v="175"/>
    <n v="46835"/>
    <m/>
    <m/>
    <n v="21"/>
    <m/>
    <n v="10"/>
    <n v="10"/>
    <m/>
    <m/>
    <m/>
    <x v="0"/>
    <n v="1"/>
    <m/>
    <n v="1"/>
    <n v="1"/>
  </r>
  <r>
    <d v="2025-01-05T00:00:00"/>
    <x v="4"/>
    <x v="1429"/>
    <n v="12"/>
    <n v="124"/>
    <x v="0"/>
    <n v="0"/>
    <m/>
    <m/>
    <m/>
    <m/>
    <n v="1260"/>
    <n v="50"/>
    <n v="48045"/>
    <m/>
    <m/>
    <n v="21"/>
    <m/>
    <n v="14"/>
    <n v="14"/>
    <m/>
    <m/>
    <n v="3"/>
    <x v="0"/>
    <m/>
    <m/>
    <n v="1"/>
    <m/>
  </r>
  <r>
    <d v="2025-01-06T00:00:00"/>
    <x v="4"/>
    <x v="1429"/>
    <n v="12"/>
    <n v="124"/>
    <x v="0"/>
    <n v="0"/>
    <m/>
    <m/>
    <m/>
    <m/>
    <n v="520"/>
    <n v="50"/>
    <n v="48515"/>
    <m/>
    <m/>
    <n v="21"/>
    <m/>
    <m/>
    <m/>
    <m/>
    <m/>
    <m/>
    <x v="0"/>
    <m/>
    <m/>
    <n v="1"/>
    <m/>
  </r>
  <r>
    <d v="2025-01-07T00:00:00"/>
    <x v="4"/>
    <x v="1429"/>
    <n v="12"/>
    <n v="124"/>
    <x v="0"/>
    <n v="0"/>
    <m/>
    <m/>
    <m/>
    <m/>
    <n v="1205"/>
    <n v="800"/>
    <n v="48920"/>
    <m/>
    <m/>
    <n v="21"/>
    <m/>
    <n v="26"/>
    <n v="26"/>
    <m/>
    <m/>
    <n v="5"/>
    <x v="0"/>
    <m/>
    <m/>
    <n v="1"/>
    <m/>
  </r>
  <r>
    <d v="2024-10-20T00:00:00"/>
    <x v="6"/>
    <x v="1057"/>
    <n v="10"/>
    <n v="123"/>
    <x v="0"/>
    <n v="0"/>
    <m/>
    <m/>
    <m/>
    <m/>
    <n v="855"/>
    <n v="25"/>
    <n v="21454"/>
    <m/>
    <m/>
    <n v="21"/>
    <m/>
    <n v="1"/>
    <n v="1"/>
    <m/>
    <m/>
    <m/>
    <x v="1"/>
    <m/>
    <m/>
    <n v="1"/>
    <n v="1"/>
  </r>
  <r>
    <d v="2024-10-21T00:00:00"/>
    <x v="6"/>
    <x v="1057"/>
    <n v="10"/>
    <n v="123"/>
    <x v="0"/>
    <n v="0"/>
    <m/>
    <m/>
    <m/>
    <m/>
    <n v="1860"/>
    <n v="125"/>
    <n v="23189"/>
    <m/>
    <m/>
    <n v="21"/>
    <m/>
    <n v="11"/>
    <n v="11"/>
    <m/>
    <m/>
    <m/>
    <x v="1"/>
    <m/>
    <m/>
    <n v="1"/>
    <m/>
  </r>
  <r>
    <d v="2024-10-22T00:00:00"/>
    <x v="6"/>
    <x v="1057"/>
    <n v="10"/>
    <n v="123"/>
    <x v="0"/>
    <n v="0"/>
    <m/>
    <m/>
    <m/>
    <m/>
    <n v="995"/>
    <n v="300"/>
    <n v="23884"/>
    <m/>
    <m/>
    <n v="21"/>
    <m/>
    <n v="20"/>
    <n v="20"/>
    <m/>
    <m/>
    <m/>
    <x v="1"/>
    <m/>
    <m/>
    <n v="1"/>
    <m/>
  </r>
  <r>
    <d v="2024-10-23T00:00:00"/>
    <x v="6"/>
    <x v="1057"/>
    <n v="10"/>
    <n v="123"/>
    <x v="0"/>
    <n v="0"/>
    <m/>
    <m/>
    <m/>
    <m/>
    <n v="1080"/>
    <n v="175"/>
    <n v="24789"/>
    <m/>
    <m/>
    <n v="21"/>
    <m/>
    <n v="4"/>
    <n v="4"/>
    <m/>
    <m/>
    <m/>
    <x v="1"/>
    <m/>
    <m/>
    <n v="1"/>
    <m/>
  </r>
  <r>
    <d v="2025-02-02T00:00:00"/>
    <x v="5"/>
    <x v="1430"/>
    <n v="1"/>
    <n v="126"/>
    <x v="0"/>
    <n v="0"/>
    <m/>
    <m/>
    <m/>
    <m/>
    <n v="1020"/>
    <n v="425"/>
    <n v="99500"/>
    <m/>
    <m/>
    <n v="13"/>
    <m/>
    <n v="30"/>
    <n v="30"/>
    <m/>
    <m/>
    <m/>
    <x v="0"/>
    <n v="1"/>
    <m/>
    <n v="1"/>
    <n v="1"/>
  </r>
  <r>
    <d v="2025-02-03T00:00:00"/>
    <x v="5"/>
    <x v="1430"/>
    <n v="1"/>
    <n v="126"/>
    <x v="0"/>
    <n v="0"/>
    <m/>
    <m/>
    <m/>
    <m/>
    <n v="1795"/>
    <n v="325"/>
    <n v="100970"/>
    <m/>
    <m/>
    <n v="13"/>
    <m/>
    <n v="26"/>
    <n v="26"/>
    <m/>
    <m/>
    <m/>
    <x v="0"/>
    <m/>
    <m/>
    <n v="1"/>
    <m/>
  </r>
  <r>
    <d v="2025-02-04T00:00:00"/>
    <x v="5"/>
    <x v="1430"/>
    <n v="1"/>
    <n v="126"/>
    <x v="0"/>
    <n v="0"/>
    <m/>
    <m/>
    <m/>
    <m/>
    <n v="1120"/>
    <n v="300"/>
    <n v="101790"/>
    <m/>
    <m/>
    <n v="13"/>
    <m/>
    <n v="23"/>
    <n v="23"/>
    <m/>
    <m/>
    <m/>
    <x v="0"/>
    <m/>
    <m/>
    <n v="1"/>
    <m/>
  </r>
  <r>
    <d v="2025-02-05T00:00:00"/>
    <x v="5"/>
    <x v="1430"/>
    <n v="1"/>
    <n v="126"/>
    <x v="0"/>
    <n v="0"/>
    <m/>
    <m/>
    <m/>
    <m/>
    <n v="1195"/>
    <n v="1300"/>
    <n v="101685"/>
    <m/>
    <m/>
    <n v="13"/>
    <m/>
    <n v="58"/>
    <n v="58"/>
    <n v="1"/>
    <n v="1"/>
    <n v="16"/>
    <x v="0"/>
    <m/>
    <m/>
    <n v="1"/>
    <m/>
  </r>
  <r>
    <d v="2024-10-20T00:00:00"/>
    <x v="6"/>
    <x v="1431"/>
    <n v="1"/>
    <n v="76"/>
    <x v="0"/>
    <n v="0"/>
    <m/>
    <m/>
    <m/>
    <m/>
    <m/>
    <m/>
    <n v="113401"/>
    <m/>
    <m/>
    <m/>
    <m/>
    <m/>
    <m/>
    <m/>
    <m/>
    <m/>
    <x v="1"/>
    <m/>
    <m/>
    <n v="1"/>
    <n v="1"/>
  </r>
  <r>
    <d v="2025-02-19T00:00:00"/>
    <x v="7"/>
    <x v="1432"/>
    <n v="10"/>
    <n v="125"/>
    <x v="4"/>
    <n v="0"/>
    <m/>
    <m/>
    <m/>
    <m/>
    <n v="1440"/>
    <m/>
    <n v="2517"/>
    <m/>
    <m/>
    <n v="1"/>
    <m/>
    <m/>
    <m/>
    <m/>
    <m/>
    <m/>
    <x v="0"/>
    <n v="1"/>
    <m/>
    <n v="1"/>
    <n v="1"/>
  </r>
  <r>
    <d v="2025-02-20T00:00:00"/>
    <x v="7"/>
    <x v="1432"/>
    <n v="10"/>
    <n v="125"/>
    <x v="4"/>
    <n v="0"/>
    <m/>
    <m/>
    <m/>
    <m/>
    <n v="5520"/>
    <n v="7575"/>
    <n v="462"/>
    <m/>
    <m/>
    <n v="1"/>
    <m/>
    <n v="206"/>
    <n v="206"/>
    <m/>
    <m/>
    <n v="20"/>
    <x v="0"/>
    <m/>
    <m/>
    <n v="1"/>
    <m/>
  </r>
  <r>
    <d v="2025-02-21T00:00:00"/>
    <x v="7"/>
    <x v="1432"/>
    <n v="10"/>
    <n v="125"/>
    <x v="4"/>
    <n v="0"/>
    <m/>
    <m/>
    <m/>
    <m/>
    <n v="1220"/>
    <m/>
    <n v="1682"/>
    <m/>
    <m/>
    <n v="1"/>
    <m/>
    <n v="6"/>
    <n v="6"/>
    <m/>
    <m/>
    <m/>
    <x v="0"/>
    <m/>
    <m/>
    <n v="1"/>
    <m/>
  </r>
  <r>
    <d v="2025-02-22T00:00:00"/>
    <x v="7"/>
    <x v="1432"/>
    <n v="10"/>
    <n v="125"/>
    <x v="4"/>
    <n v="0"/>
    <m/>
    <m/>
    <m/>
    <m/>
    <n v="1040"/>
    <n v="50"/>
    <n v="2672"/>
    <m/>
    <m/>
    <n v="1"/>
    <m/>
    <n v="13"/>
    <n v="13"/>
    <m/>
    <m/>
    <n v="5"/>
    <x v="0"/>
    <m/>
    <m/>
    <n v="1"/>
    <m/>
  </r>
  <r>
    <d v="2024-10-20T00:00:00"/>
    <x v="6"/>
    <x v="1060"/>
    <n v="0"/>
    <n v="93"/>
    <x v="0"/>
    <n v="0"/>
    <m/>
    <m/>
    <m/>
    <m/>
    <n v="560"/>
    <n v="1000"/>
    <n v="174785"/>
    <m/>
    <m/>
    <n v="21"/>
    <m/>
    <n v="40"/>
    <n v="40"/>
    <m/>
    <m/>
    <m/>
    <x v="0"/>
    <n v="1"/>
    <m/>
    <n v="1"/>
    <n v="1"/>
  </r>
  <r>
    <d v="2024-10-21T00:00:00"/>
    <x v="6"/>
    <x v="1060"/>
    <n v="0"/>
    <n v="93"/>
    <x v="0"/>
    <n v="0"/>
    <m/>
    <m/>
    <m/>
    <m/>
    <n v="260"/>
    <n v="2000"/>
    <n v="173045"/>
    <m/>
    <m/>
    <n v="21"/>
    <m/>
    <n v="80"/>
    <n v="80"/>
    <m/>
    <m/>
    <n v="10"/>
    <x v="0"/>
    <m/>
    <m/>
    <n v="1"/>
    <m/>
  </r>
  <r>
    <d v="2024-10-22T00:00:00"/>
    <x v="6"/>
    <x v="1060"/>
    <n v="0"/>
    <n v="93"/>
    <x v="0"/>
    <n v="0"/>
    <m/>
    <m/>
    <m/>
    <m/>
    <n v="160"/>
    <n v="1000"/>
    <n v="172205"/>
    <m/>
    <m/>
    <n v="21"/>
    <m/>
    <n v="40"/>
    <n v="40"/>
    <m/>
    <m/>
    <m/>
    <x v="0"/>
    <m/>
    <m/>
    <n v="1"/>
    <m/>
  </r>
  <r>
    <d v="2024-10-23T00:00:00"/>
    <x v="6"/>
    <x v="1060"/>
    <n v="0"/>
    <n v="93"/>
    <x v="0"/>
    <n v="0"/>
    <m/>
    <m/>
    <m/>
    <m/>
    <n v="260"/>
    <n v="1000"/>
    <n v="171465"/>
    <m/>
    <m/>
    <n v="21"/>
    <m/>
    <n v="40"/>
    <n v="40"/>
    <m/>
    <m/>
    <n v="13"/>
    <x v="0"/>
    <m/>
    <m/>
    <n v="1"/>
    <m/>
  </r>
  <r>
    <d v="2025-02-19T00:00:00"/>
    <x v="7"/>
    <x v="1433"/>
    <n v="11"/>
    <n v="125"/>
    <x v="4"/>
    <n v="0"/>
    <m/>
    <m/>
    <m/>
    <m/>
    <n v="1795"/>
    <n v="4030"/>
    <n v="866"/>
    <m/>
    <m/>
    <n v="0"/>
    <m/>
    <n v="175"/>
    <n v="175"/>
    <m/>
    <n v="1"/>
    <n v="17"/>
    <x v="2"/>
    <n v="1"/>
    <m/>
    <n v="1"/>
    <n v="1"/>
  </r>
  <r>
    <d v="2025-02-20T00:00:00"/>
    <x v="7"/>
    <x v="1433"/>
    <n v="11"/>
    <n v="125"/>
    <x v="4"/>
    <n v="0"/>
    <m/>
    <m/>
    <m/>
    <m/>
    <n v="895"/>
    <n v="1575"/>
    <n v="186"/>
    <m/>
    <m/>
    <n v="0"/>
    <m/>
    <n v="64"/>
    <n v="64"/>
    <m/>
    <m/>
    <n v="7"/>
    <x v="2"/>
    <m/>
    <m/>
    <n v="1"/>
    <m/>
  </r>
  <r>
    <d v="2025-02-21T00:00:00"/>
    <x v="7"/>
    <x v="1433"/>
    <n v="11"/>
    <n v="125"/>
    <x v="4"/>
    <n v="1"/>
    <n v="1200"/>
    <m/>
    <n v="62.522399999999998"/>
    <m/>
    <n v="1570"/>
    <n v="1605"/>
    <n v="151"/>
    <m/>
    <m/>
    <n v="0"/>
    <m/>
    <n v="79"/>
    <n v="79"/>
    <m/>
    <m/>
    <n v="10"/>
    <x v="2"/>
    <m/>
    <m/>
    <n v="1"/>
    <m/>
  </r>
  <r>
    <d v="2025-02-22T00:00:00"/>
    <x v="7"/>
    <x v="1433"/>
    <n v="11"/>
    <n v="125"/>
    <x v="4"/>
    <n v="0"/>
    <m/>
    <m/>
    <m/>
    <m/>
    <n v="1245"/>
    <n v="125"/>
    <n v="1271"/>
    <m/>
    <m/>
    <n v="0"/>
    <m/>
    <n v="6"/>
    <n v="6"/>
    <m/>
    <m/>
    <n v="1"/>
    <x v="2"/>
    <m/>
    <m/>
    <n v="1"/>
    <m/>
  </r>
  <r>
    <d v="2024-10-20T00:00:00"/>
    <x v="6"/>
    <x v="1434"/>
    <n v="0"/>
    <n v="118"/>
    <x v="0"/>
    <n v="0"/>
    <m/>
    <m/>
    <m/>
    <m/>
    <n v="820"/>
    <n v="120"/>
    <n v="51944"/>
    <m/>
    <m/>
    <n v="1"/>
    <m/>
    <n v="10"/>
    <n v="10"/>
    <m/>
    <m/>
    <m/>
    <x v="0"/>
    <n v="1"/>
    <m/>
    <n v="1"/>
    <n v="1"/>
  </r>
  <r>
    <d v="2024-10-21T00:00:00"/>
    <x v="6"/>
    <x v="1434"/>
    <n v="0"/>
    <n v="118"/>
    <x v="0"/>
    <n v="0"/>
    <m/>
    <m/>
    <m/>
    <m/>
    <n v="905"/>
    <n v="120"/>
    <n v="52729"/>
    <m/>
    <m/>
    <n v="1"/>
    <m/>
    <n v="15"/>
    <n v="15"/>
    <m/>
    <m/>
    <m/>
    <x v="0"/>
    <m/>
    <m/>
    <n v="1"/>
    <m/>
  </r>
  <r>
    <d v="2024-10-22T00:00:00"/>
    <x v="6"/>
    <x v="1434"/>
    <n v="0"/>
    <n v="118"/>
    <x v="0"/>
    <n v="0"/>
    <m/>
    <m/>
    <m/>
    <m/>
    <n v="605"/>
    <n v="1125"/>
    <n v="52209"/>
    <m/>
    <m/>
    <n v="1"/>
    <m/>
    <n v="52"/>
    <n v="52"/>
    <m/>
    <m/>
    <m/>
    <x v="0"/>
    <m/>
    <m/>
    <n v="1"/>
    <m/>
  </r>
  <r>
    <d v="2024-10-23T00:00:00"/>
    <x v="6"/>
    <x v="1434"/>
    <n v="0"/>
    <n v="118"/>
    <x v="0"/>
    <n v="0"/>
    <m/>
    <m/>
    <m/>
    <m/>
    <n v="460"/>
    <n v="1120"/>
    <n v="51549"/>
    <m/>
    <m/>
    <n v="1"/>
    <m/>
    <n v="46"/>
    <n v="46"/>
    <m/>
    <m/>
    <n v="15"/>
    <x v="0"/>
    <m/>
    <m/>
    <n v="1"/>
    <m/>
  </r>
  <r>
    <d v="2024-10-01T00:00:00"/>
    <x v="1"/>
    <x v="1435"/>
    <n v="0"/>
    <n v="120"/>
    <x v="0"/>
    <n v="0"/>
    <m/>
    <m/>
    <m/>
    <m/>
    <n v="895"/>
    <n v="10010"/>
    <n v="25368"/>
    <n v="21"/>
    <m/>
    <n v="21"/>
    <m/>
    <m/>
    <n v="207"/>
    <m/>
    <m/>
    <m/>
    <x v="0"/>
    <n v="1"/>
    <m/>
    <n v="1"/>
    <n v="1"/>
  </r>
  <r>
    <d v="2024-10-02T00:00:00"/>
    <x v="1"/>
    <x v="1435"/>
    <n v="0"/>
    <n v="120"/>
    <x v="0"/>
    <n v="0"/>
    <m/>
    <m/>
    <m/>
    <m/>
    <n v="1270"/>
    <n v="10"/>
    <n v="26628"/>
    <m/>
    <m/>
    <n v="21"/>
    <m/>
    <n v="213"/>
    <n v="6"/>
    <m/>
    <n v="1"/>
    <n v="20"/>
    <x v="0"/>
    <m/>
    <m/>
    <n v="1"/>
    <m/>
  </r>
  <r>
    <d v="2024-10-03T00:00:00"/>
    <x v="1"/>
    <x v="1435"/>
    <n v="0"/>
    <n v="120"/>
    <x v="0"/>
    <n v="0"/>
    <m/>
    <m/>
    <m/>
    <m/>
    <n v="420"/>
    <n v="10"/>
    <n v="27038"/>
    <m/>
    <m/>
    <n v="21"/>
    <m/>
    <n v="1"/>
    <n v="1"/>
    <m/>
    <m/>
    <m/>
    <x v="0"/>
    <m/>
    <m/>
    <n v="1"/>
    <m/>
  </r>
  <r>
    <d v="2024-10-04T00:00:00"/>
    <x v="1"/>
    <x v="1435"/>
    <n v="0"/>
    <n v="120"/>
    <x v="0"/>
    <n v="0"/>
    <m/>
    <m/>
    <m/>
    <m/>
    <n v="995"/>
    <n v="10"/>
    <n v="28023"/>
    <m/>
    <m/>
    <n v="21"/>
    <m/>
    <m/>
    <m/>
    <m/>
    <m/>
    <m/>
    <x v="0"/>
    <m/>
    <m/>
    <n v="1"/>
    <m/>
  </r>
  <r>
    <d v="2024-12-07T00:00:00"/>
    <x v="0"/>
    <x v="1436"/>
    <n v="7"/>
    <n v="109"/>
    <x v="0"/>
    <n v="0"/>
    <m/>
    <m/>
    <m/>
    <m/>
    <n v="710"/>
    <n v="300"/>
    <n v="30100"/>
    <m/>
    <m/>
    <n v="5"/>
    <m/>
    <n v="12"/>
    <n v="12"/>
    <m/>
    <m/>
    <m/>
    <x v="1"/>
    <m/>
    <m/>
    <n v="1"/>
    <n v="1"/>
  </r>
  <r>
    <d v="2024-12-08T00:00:00"/>
    <x v="0"/>
    <x v="1436"/>
    <n v="7"/>
    <n v="109"/>
    <x v="0"/>
    <n v="0"/>
    <m/>
    <m/>
    <m/>
    <m/>
    <n v="560"/>
    <n v="400"/>
    <n v="30260"/>
    <m/>
    <m/>
    <n v="5"/>
    <m/>
    <n v="16"/>
    <n v="16"/>
    <m/>
    <m/>
    <m/>
    <x v="1"/>
    <m/>
    <m/>
    <n v="1"/>
    <m/>
  </r>
  <r>
    <d v="2024-12-09T00:00:00"/>
    <x v="0"/>
    <x v="1436"/>
    <n v="7"/>
    <n v="109"/>
    <x v="0"/>
    <n v="0"/>
    <m/>
    <m/>
    <m/>
    <m/>
    <n v="260"/>
    <n v="800"/>
    <n v="29720"/>
    <m/>
    <m/>
    <n v="5"/>
    <m/>
    <n v="32"/>
    <n v="32"/>
    <m/>
    <m/>
    <m/>
    <x v="1"/>
    <m/>
    <m/>
    <n v="1"/>
    <m/>
  </r>
  <r>
    <d v="2024-12-10T00:00:00"/>
    <x v="0"/>
    <x v="1436"/>
    <n v="7"/>
    <n v="109"/>
    <x v="0"/>
    <n v="0"/>
    <m/>
    <m/>
    <m/>
    <m/>
    <n v="260"/>
    <n v="800"/>
    <n v="29180"/>
    <m/>
    <m/>
    <n v="5"/>
    <m/>
    <n v="32"/>
    <n v="32"/>
    <m/>
    <m/>
    <m/>
    <x v="1"/>
    <m/>
    <m/>
    <n v="1"/>
    <m/>
  </r>
  <r>
    <d v="2025-02-02T00:00:00"/>
    <x v="5"/>
    <x v="1436"/>
    <n v="7"/>
    <n v="109"/>
    <x v="0"/>
    <n v="0"/>
    <m/>
    <m/>
    <m/>
    <m/>
    <n v="820"/>
    <n v="800"/>
    <n v="38495"/>
    <m/>
    <m/>
    <n v="1"/>
    <m/>
    <n v="34"/>
    <n v="34"/>
    <m/>
    <m/>
    <m/>
    <x v="0"/>
    <n v="1"/>
    <m/>
    <n v="1"/>
    <n v="1"/>
  </r>
  <r>
    <d v="2025-02-03T00:00:00"/>
    <x v="5"/>
    <x v="1436"/>
    <n v="7"/>
    <n v="109"/>
    <x v="0"/>
    <n v="0"/>
    <m/>
    <m/>
    <m/>
    <m/>
    <n v="460"/>
    <n v="500"/>
    <n v="38455"/>
    <m/>
    <m/>
    <n v="1"/>
    <m/>
    <n v="20"/>
    <n v="20"/>
    <m/>
    <m/>
    <m/>
    <x v="0"/>
    <m/>
    <m/>
    <n v="1"/>
    <m/>
  </r>
  <r>
    <d v="2025-02-04T00:00:00"/>
    <x v="5"/>
    <x v="1436"/>
    <n v="7"/>
    <n v="109"/>
    <x v="0"/>
    <n v="0"/>
    <m/>
    <m/>
    <m/>
    <m/>
    <n v="660"/>
    <n v="800"/>
    <n v="38315"/>
    <m/>
    <m/>
    <n v="1"/>
    <m/>
    <n v="32"/>
    <n v="32"/>
    <m/>
    <n v="1"/>
    <n v="10"/>
    <x v="0"/>
    <m/>
    <m/>
    <n v="1"/>
    <m/>
  </r>
  <r>
    <d v="2025-02-05T00:00:00"/>
    <x v="5"/>
    <x v="1436"/>
    <n v="7"/>
    <n v="109"/>
    <x v="0"/>
    <n v="0"/>
    <m/>
    <m/>
    <m/>
    <m/>
    <n v="260"/>
    <n v="500"/>
    <n v="38075"/>
    <m/>
    <m/>
    <n v="1"/>
    <m/>
    <n v="20"/>
    <n v="20"/>
    <m/>
    <m/>
    <m/>
    <x v="0"/>
    <m/>
    <m/>
    <n v="1"/>
    <m/>
  </r>
  <r>
    <d v="2025-02-02T00:00:00"/>
    <x v="5"/>
    <x v="1437"/>
    <n v="0"/>
    <n v="125"/>
    <x v="0"/>
    <n v="0"/>
    <m/>
    <m/>
    <m/>
    <m/>
    <n v="1070"/>
    <n v="1000"/>
    <n v="33089"/>
    <m/>
    <m/>
    <n v="21"/>
    <m/>
    <n v="44"/>
    <n v="44"/>
    <m/>
    <m/>
    <n v="4"/>
    <x v="2"/>
    <n v="1"/>
    <m/>
    <n v="1"/>
    <n v="1"/>
  </r>
  <r>
    <d v="2025-02-03T00:00:00"/>
    <x v="5"/>
    <x v="1437"/>
    <n v="0"/>
    <n v="125"/>
    <x v="0"/>
    <n v="0"/>
    <m/>
    <m/>
    <m/>
    <m/>
    <n v="1270"/>
    <n v="1100"/>
    <n v="33259"/>
    <m/>
    <m/>
    <n v="21"/>
    <m/>
    <n v="51"/>
    <n v="51"/>
    <m/>
    <m/>
    <n v="6"/>
    <x v="2"/>
    <m/>
    <m/>
    <n v="1"/>
    <m/>
  </r>
  <r>
    <d v="2025-02-04T00:00:00"/>
    <x v="5"/>
    <x v="1437"/>
    <n v="0"/>
    <n v="125"/>
    <x v="0"/>
    <n v="0"/>
    <m/>
    <m/>
    <m/>
    <m/>
    <n v="820"/>
    <n v="2115"/>
    <n v="31964"/>
    <m/>
    <m/>
    <n v="21"/>
    <m/>
    <n v="88"/>
    <n v="88"/>
    <m/>
    <m/>
    <n v="11"/>
    <x v="2"/>
    <m/>
    <m/>
    <n v="1"/>
    <m/>
  </r>
  <r>
    <d v="2025-02-05T00:00:00"/>
    <x v="5"/>
    <x v="1437"/>
    <n v="0"/>
    <n v="126"/>
    <x v="0"/>
    <n v="0"/>
    <m/>
    <m/>
    <m/>
    <m/>
    <n v="1120"/>
    <n v="2175"/>
    <n v="30909"/>
    <m/>
    <m/>
    <n v="21"/>
    <m/>
    <n v="99"/>
    <n v="99"/>
    <m/>
    <m/>
    <n v="10"/>
    <x v="2"/>
    <m/>
    <m/>
    <n v="1"/>
    <m/>
  </r>
  <r>
    <d v="2025-01-04T00:00:00"/>
    <x v="4"/>
    <x v="1299"/>
    <n v="1"/>
    <n v="124"/>
    <x v="0"/>
    <n v="0"/>
    <m/>
    <m/>
    <m/>
    <m/>
    <n v="1115"/>
    <n v="1000"/>
    <n v="97650"/>
    <m/>
    <m/>
    <n v="21"/>
    <m/>
    <n v="47"/>
    <n v="47"/>
    <m/>
    <m/>
    <m/>
    <x v="0"/>
    <n v="1"/>
    <m/>
    <n v="1"/>
    <n v="1"/>
  </r>
  <r>
    <d v="2025-01-05T00:00:00"/>
    <x v="4"/>
    <x v="1299"/>
    <n v="1"/>
    <n v="124"/>
    <x v="0"/>
    <n v="0"/>
    <m/>
    <m/>
    <m/>
    <m/>
    <n v="770"/>
    <m/>
    <n v="98420"/>
    <m/>
    <m/>
    <n v="21"/>
    <m/>
    <n v="6"/>
    <n v="6"/>
    <m/>
    <m/>
    <m/>
    <x v="0"/>
    <m/>
    <m/>
    <n v="1"/>
    <m/>
  </r>
  <r>
    <d v="2025-01-06T00:00:00"/>
    <x v="4"/>
    <x v="1299"/>
    <n v="1"/>
    <n v="124"/>
    <x v="0"/>
    <n v="0"/>
    <m/>
    <m/>
    <m/>
    <m/>
    <n v="750"/>
    <n v="1000"/>
    <n v="98170"/>
    <m/>
    <m/>
    <n v="21"/>
    <m/>
    <n v="46"/>
    <n v="46"/>
    <m/>
    <m/>
    <n v="10"/>
    <x v="0"/>
    <m/>
    <m/>
    <n v="1"/>
    <m/>
  </r>
  <r>
    <d v="2025-01-07T00:00:00"/>
    <x v="4"/>
    <x v="1299"/>
    <n v="1"/>
    <n v="124"/>
    <x v="0"/>
    <n v="0"/>
    <m/>
    <m/>
    <m/>
    <m/>
    <n v="720"/>
    <n v="1000"/>
    <n v="97890"/>
    <m/>
    <m/>
    <n v="21"/>
    <m/>
    <n v="45"/>
    <n v="45"/>
    <m/>
    <m/>
    <n v="7"/>
    <x v="0"/>
    <m/>
    <m/>
    <n v="1"/>
    <m/>
  </r>
  <r>
    <d v="2025-03-03T00:00:00"/>
    <x v="3"/>
    <x v="1438"/>
    <n v="1"/>
    <n v="116"/>
    <x v="0"/>
    <n v="0"/>
    <m/>
    <m/>
    <m/>
    <m/>
    <n v="260"/>
    <n v="1000"/>
    <n v="42621"/>
    <m/>
    <m/>
    <n v="1"/>
    <m/>
    <n v="40"/>
    <n v="40"/>
    <m/>
    <m/>
    <m/>
    <x v="0"/>
    <n v="1"/>
    <m/>
    <n v="1"/>
    <n v="1"/>
  </r>
  <r>
    <d v="2025-03-04T00:00:00"/>
    <x v="3"/>
    <x v="1438"/>
    <n v="1"/>
    <n v="116"/>
    <x v="0"/>
    <n v="0"/>
    <m/>
    <m/>
    <m/>
    <m/>
    <n v="1180"/>
    <n v="3000"/>
    <n v="40801"/>
    <m/>
    <m/>
    <n v="1"/>
    <m/>
    <n v="121"/>
    <n v="121"/>
    <m/>
    <m/>
    <n v="10"/>
    <x v="0"/>
    <m/>
    <m/>
    <n v="1"/>
    <m/>
  </r>
  <r>
    <d v="2025-03-05T00:00:00"/>
    <x v="3"/>
    <x v="1438"/>
    <n v="1"/>
    <n v="116"/>
    <x v="0"/>
    <n v="0"/>
    <m/>
    <m/>
    <m/>
    <m/>
    <n v="560"/>
    <n v="1000"/>
    <n v="40361"/>
    <m/>
    <m/>
    <n v="1"/>
    <m/>
    <m/>
    <m/>
    <m/>
    <m/>
    <m/>
    <x v="0"/>
    <m/>
    <m/>
    <n v="1"/>
    <m/>
  </r>
  <r>
    <d v="2025-03-06T00:00:00"/>
    <x v="3"/>
    <x v="1438"/>
    <n v="1"/>
    <n v="116"/>
    <x v="0"/>
    <n v="0"/>
    <m/>
    <m/>
    <m/>
    <m/>
    <n v="360"/>
    <m/>
    <n v="40721"/>
    <m/>
    <m/>
    <n v="1"/>
    <m/>
    <m/>
    <m/>
    <m/>
    <m/>
    <m/>
    <x v="0"/>
    <m/>
    <m/>
    <n v="1"/>
    <m/>
  </r>
  <r>
    <d v="2025-01-04T00:00:00"/>
    <x v="4"/>
    <x v="1439"/>
    <n v="10"/>
    <n v="125"/>
    <x v="4"/>
    <n v="0"/>
    <m/>
    <m/>
    <m/>
    <m/>
    <n v="2785"/>
    <n v="25"/>
    <n v="35157"/>
    <m/>
    <m/>
    <n v="0"/>
    <m/>
    <m/>
    <n v="14"/>
    <m/>
    <m/>
    <m/>
    <x v="0"/>
    <n v="1"/>
    <m/>
    <n v="1"/>
    <n v="1"/>
  </r>
  <r>
    <d v="2025-01-05T00:00:00"/>
    <x v="4"/>
    <x v="1439"/>
    <n v="10"/>
    <n v="125"/>
    <x v="4"/>
    <n v="0"/>
    <m/>
    <m/>
    <m/>
    <m/>
    <n v="1510"/>
    <n v="200"/>
    <n v="36467"/>
    <m/>
    <m/>
    <n v="0"/>
    <m/>
    <n v="30"/>
    <n v="20"/>
    <m/>
    <m/>
    <m/>
    <x v="0"/>
    <m/>
    <m/>
    <n v="1"/>
    <m/>
  </r>
  <r>
    <d v="2025-01-06T00:00:00"/>
    <x v="4"/>
    <x v="1439"/>
    <n v="10"/>
    <n v="126"/>
    <x v="4"/>
    <n v="0"/>
    <m/>
    <m/>
    <m/>
    <m/>
    <n v="1175"/>
    <n v="100"/>
    <n v="37542"/>
    <m/>
    <m/>
    <n v="0"/>
    <m/>
    <m/>
    <n v="6"/>
    <m/>
    <m/>
    <m/>
    <x v="0"/>
    <m/>
    <m/>
    <n v="1"/>
    <m/>
  </r>
  <r>
    <d v="2025-01-07T00:00:00"/>
    <x v="4"/>
    <x v="1439"/>
    <n v="10"/>
    <n v="126"/>
    <x v="4"/>
    <n v="0"/>
    <m/>
    <m/>
    <m/>
    <m/>
    <n v="1160"/>
    <n v="150"/>
    <n v="38552"/>
    <m/>
    <m/>
    <n v="0"/>
    <m/>
    <n v="21"/>
    <n v="11"/>
    <m/>
    <m/>
    <n v="8"/>
    <x v="0"/>
    <m/>
    <m/>
    <n v="1"/>
    <m/>
  </r>
  <r>
    <d v="2025-02-19T00:00:00"/>
    <x v="7"/>
    <x v="1440"/>
    <n v="11"/>
    <n v="110"/>
    <x v="4"/>
    <n v="0"/>
    <m/>
    <m/>
    <m/>
    <m/>
    <n v="1520"/>
    <n v="205"/>
    <n v="4670"/>
    <m/>
    <m/>
    <n v="5"/>
    <m/>
    <n v="16"/>
    <n v="16"/>
    <m/>
    <m/>
    <n v="1"/>
    <x v="0"/>
    <n v="1"/>
    <m/>
    <n v="1"/>
    <n v="1"/>
  </r>
  <r>
    <d v="2025-02-20T00:00:00"/>
    <x v="7"/>
    <x v="1440"/>
    <n v="11"/>
    <n v="110"/>
    <x v="4"/>
    <n v="0"/>
    <m/>
    <m/>
    <m/>
    <m/>
    <n v="520"/>
    <n v="303"/>
    <n v="4847"/>
    <m/>
    <m/>
    <n v="5"/>
    <m/>
    <n v="18"/>
    <n v="18"/>
    <m/>
    <m/>
    <n v="3"/>
    <x v="0"/>
    <m/>
    <m/>
    <n v="1"/>
    <m/>
  </r>
  <r>
    <d v="2025-02-21T00:00:00"/>
    <x v="7"/>
    <x v="1440"/>
    <n v="11"/>
    <n v="110"/>
    <x v="4"/>
    <n v="0"/>
    <m/>
    <m/>
    <m/>
    <m/>
    <n v="750"/>
    <n v="1020"/>
    <n v="4577"/>
    <m/>
    <m/>
    <n v="5"/>
    <m/>
    <n v="53"/>
    <n v="53"/>
    <m/>
    <m/>
    <n v="7"/>
    <x v="0"/>
    <m/>
    <m/>
    <n v="1"/>
    <m/>
  </r>
  <r>
    <d v="2025-02-22T00:00:00"/>
    <x v="7"/>
    <x v="1440"/>
    <n v="11"/>
    <n v="110"/>
    <x v="4"/>
    <n v="0"/>
    <m/>
    <m/>
    <m/>
    <m/>
    <n v="1205"/>
    <n v="1005"/>
    <n v="4777"/>
    <m/>
    <m/>
    <n v="5"/>
    <m/>
    <n v="41"/>
    <n v="41"/>
    <m/>
    <m/>
    <n v="4"/>
    <x v="0"/>
    <m/>
    <m/>
    <n v="1"/>
    <m/>
  </r>
  <r>
    <d v="2025-03-27T00:00:00"/>
    <x v="2"/>
    <x v="1303"/>
    <n v="2"/>
    <n v="107"/>
    <x v="0"/>
    <n v="0"/>
    <m/>
    <m/>
    <m/>
    <m/>
    <n v="500"/>
    <n v="1210"/>
    <n v="5588"/>
    <m/>
    <m/>
    <n v="1"/>
    <m/>
    <n v="48"/>
    <n v="48"/>
    <m/>
    <m/>
    <n v="4"/>
    <x v="0"/>
    <n v="1"/>
    <m/>
    <n v="1"/>
    <n v="1"/>
  </r>
  <r>
    <d v="2025-03-28T00:00:00"/>
    <x v="2"/>
    <x v="1303"/>
    <n v="2"/>
    <n v="107"/>
    <x v="0"/>
    <n v="0"/>
    <m/>
    <m/>
    <m/>
    <m/>
    <n v="720"/>
    <n v="835"/>
    <n v="5473"/>
    <m/>
    <m/>
    <n v="1"/>
    <m/>
    <n v="32"/>
    <n v="32"/>
    <m/>
    <m/>
    <n v="7"/>
    <x v="0"/>
    <m/>
    <m/>
    <n v="1"/>
    <m/>
  </r>
  <r>
    <d v="2025-03-29T00:00:00"/>
    <x v="2"/>
    <x v="1303"/>
    <n v="2"/>
    <n v="107"/>
    <x v="0"/>
    <n v="0"/>
    <m/>
    <m/>
    <m/>
    <m/>
    <n v="870"/>
    <n v="535"/>
    <n v="5808"/>
    <m/>
    <m/>
    <n v="1"/>
    <m/>
    <n v="20"/>
    <n v="20"/>
    <m/>
    <m/>
    <n v="2"/>
    <x v="0"/>
    <m/>
    <m/>
    <n v="1"/>
    <m/>
  </r>
  <r>
    <d v="2025-03-30T00:00:00"/>
    <x v="2"/>
    <x v="1303"/>
    <n v="2"/>
    <n v="107"/>
    <x v="0"/>
    <n v="0"/>
    <m/>
    <m/>
    <m/>
    <m/>
    <n v="700"/>
    <n v="1610"/>
    <n v="4898"/>
    <m/>
    <m/>
    <n v="1"/>
    <m/>
    <n v="65"/>
    <n v="65"/>
    <n v="1"/>
    <n v="1"/>
    <n v="8"/>
    <x v="0"/>
    <m/>
    <m/>
    <n v="1"/>
    <m/>
  </r>
  <r>
    <d v="2025-02-19T00:00:00"/>
    <x v="7"/>
    <x v="1441"/>
    <n v="0"/>
    <n v="74"/>
    <x v="0"/>
    <n v="0"/>
    <m/>
    <m/>
    <m/>
    <m/>
    <n v="300"/>
    <m/>
    <n v="238173"/>
    <m/>
    <m/>
    <n v="21"/>
    <m/>
    <m/>
    <m/>
    <m/>
    <m/>
    <m/>
    <x v="1"/>
    <m/>
    <m/>
    <n v="1"/>
    <n v="1"/>
  </r>
  <r>
    <d v="2025-02-20T00:00:00"/>
    <x v="7"/>
    <x v="1441"/>
    <n v="0"/>
    <n v="74"/>
    <x v="0"/>
    <n v="0"/>
    <m/>
    <m/>
    <m/>
    <m/>
    <n v="300"/>
    <m/>
    <n v="238473"/>
    <m/>
    <m/>
    <n v="21"/>
    <m/>
    <m/>
    <m/>
    <m/>
    <m/>
    <m/>
    <x v="1"/>
    <m/>
    <m/>
    <n v="1"/>
    <m/>
  </r>
  <r>
    <d v="2025-02-21T00:00:00"/>
    <x v="7"/>
    <x v="1441"/>
    <n v="0"/>
    <n v="74"/>
    <x v="0"/>
    <n v="0"/>
    <m/>
    <m/>
    <m/>
    <m/>
    <n v="200"/>
    <m/>
    <n v="238673"/>
    <m/>
    <m/>
    <n v="21"/>
    <m/>
    <m/>
    <m/>
    <m/>
    <m/>
    <m/>
    <x v="1"/>
    <m/>
    <m/>
    <n v="1"/>
    <m/>
  </r>
  <r>
    <d v="2025-02-22T00:00:00"/>
    <x v="7"/>
    <x v="1441"/>
    <n v="0"/>
    <n v="74"/>
    <x v="0"/>
    <n v="0"/>
    <m/>
    <m/>
    <m/>
    <m/>
    <n v="200"/>
    <m/>
    <n v="238873"/>
    <m/>
    <m/>
    <n v="21"/>
    <m/>
    <m/>
    <m/>
    <m/>
    <m/>
    <m/>
    <x v="1"/>
    <m/>
    <m/>
    <n v="1"/>
    <m/>
  </r>
  <r>
    <d v="2025-03-03T00:00:00"/>
    <x v="3"/>
    <x v="1442"/>
    <n v="11"/>
    <n v="127"/>
    <x v="0"/>
    <n v="0"/>
    <m/>
    <m/>
    <m/>
    <m/>
    <n v="1155"/>
    <n v="200"/>
    <n v="11929"/>
    <m/>
    <m/>
    <n v="21"/>
    <m/>
    <n v="13"/>
    <n v="15"/>
    <m/>
    <m/>
    <m/>
    <x v="0"/>
    <n v="1"/>
    <m/>
    <n v="1"/>
    <n v="1"/>
  </r>
  <r>
    <d v="2025-03-04T00:00:00"/>
    <x v="3"/>
    <x v="1442"/>
    <n v="11"/>
    <n v="127"/>
    <x v="0"/>
    <n v="0"/>
    <m/>
    <m/>
    <m/>
    <m/>
    <n v="1155"/>
    <n v="250"/>
    <n v="12834"/>
    <m/>
    <m/>
    <n v="21"/>
    <m/>
    <n v="13"/>
    <n v="11"/>
    <m/>
    <m/>
    <m/>
    <x v="0"/>
    <m/>
    <m/>
    <n v="1"/>
    <m/>
  </r>
  <r>
    <d v="2025-03-05T00:00:00"/>
    <x v="3"/>
    <x v="1442"/>
    <n v="11"/>
    <n v="127"/>
    <x v="0"/>
    <n v="0"/>
    <m/>
    <m/>
    <m/>
    <m/>
    <n v="1420"/>
    <n v="1000"/>
    <n v="13254"/>
    <m/>
    <m/>
    <n v="21"/>
    <m/>
    <n v="51"/>
    <n v="51"/>
    <m/>
    <m/>
    <n v="10"/>
    <x v="0"/>
    <m/>
    <m/>
    <n v="1"/>
    <m/>
  </r>
  <r>
    <d v="2025-03-06T00:00:00"/>
    <x v="3"/>
    <x v="1442"/>
    <n v="11"/>
    <n v="127"/>
    <x v="0"/>
    <n v="0"/>
    <m/>
    <m/>
    <m/>
    <m/>
    <n v="970"/>
    <n v="375"/>
    <n v="13849"/>
    <m/>
    <m/>
    <n v="21"/>
    <m/>
    <n v="23"/>
    <n v="23"/>
    <m/>
    <m/>
    <n v="3"/>
    <x v="0"/>
    <m/>
    <m/>
    <n v="1"/>
    <m/>
  </r>
  <r>
    <d v="2025-02-19T00:00:00"/>
    <x v="7"/>
    <x v="1443"/>
    <n v="0"/>
    <n v="108"/>
    <x v="0"/>
    <n v="0"/>
    <m/>
    <m/>
    <m/>
    <m/>
    <n v="1455"/>
    <n v="1000"/>
    <n v="13624"/>
    <m/>
    <m/>
    <n v="21"/>
    <m/>
    <n v="41"/>
    <n v="41"/>
    <m/>
    <m/>
    <m/>
    <x v="0"/>
    <n v="1"/>
    <m/>
    <n v="1"/>
    <n v="1"/>
  </r>
  <r>
    <d v="2025-02-20T00:00:00"/>
    <x v="7"/>
    <x v="1443"/>
    <n v="0"/>
    <n v="108"/>
    <x v="0"/>
    <n v="0"/>
    <m/>
    <m/>
    <m/>
    <m/>
    <n v="920"/>
    <n v="1000"/>
    <n v="13544"/>
    <m/>
    <m/>
    <n v="21"/>
    <m/>
    <n v="43"/>
    <n v="43"/>
    <m/>
    <m/>
    <n v="9"/>
    <x v="0"/>
    <m/>
    <m/>
    <n v="1"/>
    <m/>
  </r>
  <r>
    <d v="2025-02-21T00:00:00"/>
    <x v="7"/>
    <x v="1443"/>
    <n v="0"/>
    <n v="108"/>
    <x v="0"/>
    <n v="0"/>
    <m/>
    <m/>
    <m/>
    <m/>
    <n v="820"/>
    <n v="1000"/>
    <n v="13364"/>
    <m/>
    <m/>
    <n v="21"/>
    <m/>
    <n v="46"/>
    <n v="46"/>
    <m/>
    <m/>
    <n v="7"/>
    <x v="0"/>
    <m/>
    <m/>
    <n v="1"/>
    <m/>
  </r>
  <r>
    <d v="2025-02-22T00:00:00"/>
    <x v="7"/>
    <x v="1443"/>
    <n v="0"/>
    <n v="108"/>
    <x v="0"/>
    <n v="0"/>
    <m/>
    <m/>
    <m/>
    <m/>
    <n v="410"/>
    <n v="1000"/>
    <n v="12774"/>
    <m/>
    <m/>
    <n v="21"/>
    <m/>
    <n v="40"/>
    <n v="40"/>
    <m/>
    <m/>
    <n v="4"/>
    <x v="0"/>
    <m/>
    <m/>
    <n v="1"/>
    <m/>
  </r>
  <r>
    <d v="2024-12-07T00:00:00"/>
    <x v="0"/>
    <x v="1444"/>
    <n v="0"/>
    <n v="116"/>
    <x v="0"/>
    <n v="0"/>
    <m/>
    <m/>
    <m/>
    <m/>
    <n v="850"/>
    <n v="325"/>
    <n v="929"/>
    <m/>
    <m/>
    <n v="21"/>
    <m/>
    <n v="13"/>
    <n v="13"/>
    <m/>
    <m/>
    <m/>
    <x v="0"/>
    <n v="1"/>
    <m/>
    <n v="1"/>
    <n v="1"/>
  </r>
  <r>
    <d v="2024-12-08T00:00:00"/>
    <x v="0"/>
    <x v="1444"/>
    <n v="0"/>
    <n v="116"/>
    <x v="0"/>
    <n v="0"/>
    <m/>
    <m/>
    <m/>
    <m/>
    <n v="480"/>
    <n v="75"/>
    <n v="1334"/>
    <m/>
    <m/>
    <n v="21"/>
    <m/>
    <m/>
    <m/>
    <m/>
    <m/>
    <m/>
    <x v="0"/>
    <m/>
    <m/>
    <n v="1"/>
    <m/>
  </r>
  <r>
    <d v="2024-12-09T00:00:00"/>
    <x v="0"/>
    <x v="1444"/>
    <n v="0"/>
    <n v="116"/>
    <x v="0"/>
    <n v="0"/>
    <m/>
    <m/>
    <m/>
    <m/>
    <n v="760"/>
    <n v="1125"/>
    <n v="969"/>
    <m/>
    <m/>
    <n v="21"/>
    <m/>
    <n v="45"/>
    <n v="45"/>
    <m/>
    <m/>
    <m/>
    <x v="0"/>
    <m/>
    <m/>
    <n v="1"/>
    <m/>
  </r>
  <r>
    <d v="2024-12-10T00:00:00"/>
    <x v="0"/>
    <x v="1444"/>
    <n v="0"/>
    <n v="116"/>
    <x v="0"/>
    <n v="0"/>
    <m/>
    <m/>
    <m/>
    <m/>
    <n v="620"/>
    <n v="1075"/>
    <n v="514"/>
    <m/>
    <m/>
    <n v="21"/>
    <m/>
    <n v="43"/>
    <n v="43"/>
    <n v="1"/>
    <n v="1"/>
    <n v="8"/>
    <x v="0"/>
    <m/>
    <m/>
    <n v="1"/>
    <m/>
  </r>
  <r>
    <d v="2025-02-02T00:00:00"/>
    <x v="5"/>
    <x v="1084"/>
    <n v="6"/>
    <n v="122"/>
    <x v="0"/>
    <n v="0"/>
    <m/>
    <m/>
    <m/>
    <m/>
    <n v="1465"/>
    <n v="4125"/>
    <n v="1187"/>
    <m/>
    <m/>
    <n v="5"/>
    <m/>
    <n v="170"/>
    <n v="174"/>
    <m/>
    <m/>
    <n v="10"/>
    <x v="2"/>
    <n v="1"/>
    <m/>
    <n v="1"/>
    <n v="1"/>
  </r>
  <r>
    <d v="2025-02-03T00:00:00"/>
    <x v="5"/>
    <x v="1084"/>
    <n v="6"/>
    <n v="122"/>
    <x v="0"/>
    <n v="0"/>
    <m/>
    <m/>
    <m/>
    <m/>
    <n v="1125"/>
    <n v="125"/>
    <n v="2162"/>
    <m/>
    <m/>
    <n v="5"/>
    <m/>
    <n v="10"/>
    <n v="6"/>
    <m/>
    <m/>
    <m/>
    <x v="2"/>
    <m/>
    <m/>
    <n v="1"/>
    <m/>
  </r>
  <r>
    <d v="2025-02-04T00:00:00"/>
    <x v="5"/>
    <x v="1084"/>
    <n v="6"/>
    <n v="122"/>
    <x v="0"/>
    <n v="0"/>
    <m/>
    <m/>
    <m/>
    <m/>
    <n v="1505"/>
    <n v="2325"/>
    <n v="1342"/>
    <m/>
    <m/>
    <n v="5"/>
    <m/>
    <n v="103"/>
    <n v="103"/>
    <m/>
    <m/>
    <n v="20"/>
    <x v="2"/>
    <m/>
    <m/>
    <n v="1"/>
    <m/>
  </r>
  <r>
    <d v="2025-02-05T00:00:00"/>
    <x v="5"/>
    <x v="1084"/>
    <n v="6"/>
    <n v="122"/>
    <x v="0"/>
    <n v="0"/>
    <m/>
    <m/>
    <m/>
    <m/>
    <n v="2000"/>
    <n v="2075"/>
    <n v="1267"/>
    <m/>
    <m/>
    <n v="5"/>
    <m/>
    <n v="92"/>
    <n v="92"/>
    <m/>
    <m/>
    <n v="10"/>
    <x v="2"/>
    <m/>
    <m/>
    <n v="1"/>
    <m/>
  </r>
  <r>
    <d v="2025-02-02T00:00:00"/>
    <x v="5"/>
    <x v="1086"/>
    <n v="13"/>
    <n v="122"/>
    <x v="4"/>
    <n v="0"/>
    <m/>
    <m/>
    <m/>
    <m/>
    <n v="855"/>
    <n v="2204"/>
    <n v="5841"/>
    <m/>
    <m/>
    <n v="1"/>
    <m/>
    <n v="92"/>
    <n v="92"/>
    <m/>
    <m/>
    <n v="9"/>
    <x v="0"/>
    <n v="1"/>
    <m/>
    <n v="1"/>
    <n v="1"/>
  </r>
  <r>
    <d v="2025-02-03T00:00:00"/>
    <x v="5"/>
    <x v="1086"/>
    <n v="13"/>
    <n v="122"/>
    <x v="4"/>
    <n v="0"/>
    <m/>
    <m/>
    <m/>
    <m/>
    <n v="1255"/>
    <n v="2028"/>
    <n v="5068"/>
    <m/>
    <m/>
    <n v="1"/>
    <m/>
    <n v="95"/>
    <n v="95"/>
    <m/>
    <m/>
    <n v="10"/>
    <x v="0"/>
    <m/>
    <m/>
    <n v="1"/>
    <m/>
  </r>
  <r>
    <d v="2025-02-04T00:00:00"/>
    <x v="5"/>
    <x v="1086"/>
    <n v="13"/>
    <n v="122"/>
    <x v="4"/>
    <n v="0"/>
    <m/>
    <m/>
    <m/>
    <m/>
    <n v="1170"/>
    <n v="2136"/>
    <n v="4102"/>
    <m/>
    <m/>
    <n v="1"/>
    <m/>
    <n v="80"/>
    <n v="80"/>
    <m/>
    <m/>
    <n v="10"/>
    <x v="0"/>
    <m/>
    <m/>
    <n v="1"/>
    <m/>
  </r>
  <r>
    <d v="2025-02-05T00:00:00"/>
    <x v="5"/>
    <x v="1086"/>
    <n v="13"/>
    <n v="122"/>
    <x v="4"/>
    <n v="0"/>
    <m/>
    <m/>
    <m/>
    <m/>
    <n v="705"/>
    <m/>
    <n v="4807"/>
    <m/>
    <m/>
    <n v="1"/>
    <m/>
    <m/>
    <m/>
    <m/>
    <m/>
    <m/>
    <x v="0"/>
    <m/>
    <m/>
    <n v="1"/>
    <m/>
  </r>
  <r>
    <d v="2025-03-03T00:00:00"/>
    <x v="3"/>
    <x v="1220"/>
    <n v="10"/>
    <n v="125"/>
    <x v="0"/>
    <n v="0"/>
    <m/>
    <m/>
    <m/>
    <m/>
    <n v="305"/>
    <n v="90"/>
    <n v="421"/>
    <m/>
    <m/>
    <n v="3"/>
    <m/>
    <n v="15"/>
    <n v="15"/>
    <m/>
    <m/>
    <n v="1"/>
    <x v="0"/>
    <n v="1"/>
    <m/>
    <n v="1"/>
    <n v="1"/>
  </r>
  <r>
    <d v="2025-03-04T00:00:00"/>
    <x v="3"/>
    <x v="1220"/>
    <n v="10"/>
    <n v="125"/>
    <x v="0"/>
    <n v="0"/>
    <m/>
    <m/>
    <m/>
    <m/>
    <n v="1820"/>
    <n v="2100"/>
    <n v="141"/>
    <m/>
    <m/>
    <n v="3"/>
    <m/>
    <n v="87"/>
    <n v="87"/>
    <m/>
    <m/>
    <n v="10"/>
    <x v="0"/>
    <m/>
    <m/>
    <n v="1"/>
    <m/>
  </r>
  <r>
    <d v="2025-03-05T00:00:00"/>
    <x v="3"/>
    <x v="1220"/>
    <n v="10"/>
    <n v="125"/>
    <x v="0"/>
    <n v="0"/>
    <m/>
    <m/>
    <m/>
    <m/>
    <n v="1345"/>
    <n v="1175"/>
    <n v="311"/>
    <m/>
    <m/>
    <n v="3"/>
    <m/>
    <n v="45"/>
    <n v="45"/>
    <m/>
    <m/>
    <n v="6"/>
    <x v="0"/>
    <m/>
    <m/>
    <n v="1"/>
    <m/>
  </r>
  <r>
    <d v="2025-03-06T00:00:00"/>
    <x v="3"/>
    <x v="1220"/>
    <n v="10"/>
    <n v="125"/>
    <x v="0"/>
    <n v="0"/>
    <m/>
    <m/>
    <m/>
    <m/>
    <n v="250"/>
    <n v="275"/>
    <n v="286"/>
    <m/>
    <m/>
    <n v="3"/>
    <m/>
    <n v="8"/>
    <n v="8"/>
    <m/>
    <m/>
    <n v="1"/>
    <x v="0"/>
    <m/>
    <m/>
    <n v="1"/>
    <m/>
  </r>
  <r>
    <d v="2025-01-04T00:00:00"/>
    <x v="4"/>
    <x v="1445"/>
    <n v="10"/>
    <n v="124"/>
    <x v="0"/>
    <n v="0"/>
    <m/>
    <m/>
    <m/>
    <m/>
    <n v="2455"/>
    <n v="625"/>
    <n v="36296"/>
    <m/>
    <m/>
    <n v="21"/>
    <m/>
    <n v="39"/>
    <n v="39"/>
    <m/>
    <m/>
    <n v="3"/>
    <x v="0"/>
    <n v="1"/>
    <m/>
    <n v="1"/>
    <n v="1"/>
  </r>
  <r>
    <d v="2025-01-05T00:00:00"/>
    <x v="4"/>
    <x v="1445"/>
    <n v="10"/>
    <n v="124"/>
    <x v="0"/>
    <n v="0"/>
    <m/>
    <m/>
    <m/>
    <m/>
    <n v="1370"/>
    <n v="775"/>
    <n v="36891"/>
    <m/>
    <m/>
    <n v="21"/>
    <m/>
    <n v="40"/>
    <n v="40"/>
    <m/>
    <m/>
    <n v="5"/>
    <x v="0"/>
    <m/>
    <m/>
    <n v="1"/>
    <m/>
  </r>
  <r>
    <d v="2025-01-06T00:00:00"/>
    <x v="4"/>
    <x v="1445"/>
    <n v="10"/>
    <n v="124"/>
    <x v="0"/>
    <n v="0"/>
    <m/>
    <m/>
    <m/>
    <m/>
    <n v="1245"/>
    <n v="650"/>
    <n v="37486"/>
    <m/>
    <m/>
    <n v="21"/>
    <m/>
    <n v="24"/>
    <n v="24"/>
    <m/>
    <m/>
    <n v="5"/>
    <x v="0"/>
    <m/>
    <m/>
    <n v="1"/>
    <m/>
  </r>
  <r>
    <d v="2025-01-07T00:00:00"/>
    <x v="4"/>
    <x v="1445"/>
    <n v="10"/>
    <n v="125"/>
    <x v="0"/>
    <n v="0"/>
    <m/>
    <m/>
    <m/>
    <m/>
    <n v="600"/>
    <n v="750"/>
    <n v="37336"/>
    <m/>
    <m/>
    <n v="21"/>
    <m/>
    <n v="28"/>
    <n v="28"/>
    <m/>
    <m/>
    <n v="3"/>
    <x v="0"/>
    <m/>
    <m/>
    <n v="1"/>
    <m/>
  </r>
  <r>
    <d v="2025-03-03T00:00:00"/>
    <x v="3"/>
    <x v="1446"/>
    <n v="2"/>
    <n v="108"/>
    <x v="0"/>
    <n v="0"/>
    <m/>
    <m/>
    <m/>
    <m/>
    <n v="110"/>
    <n v="550"/>
    <n v="1690"/>
    <m/>
    <m/>
    <n v="3"/>
    <m/>
    <n v="20"/>
    <n v="20"/>
    <n v="2"/>
    <m/>
    <n v="2"/>
    <x v="0"/>
    <n v="1"/>
    <m/>
    <n v="1"/>
    <n v="1"/>
  </r>
  <r>
    <d v="2025-03-04T00:00:00"/>
    <x v="3"/>
    <x v="1446"/>
    <n v="2"/>
    <n v="108"/>
    <x v="0"/>
    <n v="0"/>
    <m/>
    <m/>
    <m/>
    <m/>
    <n v="1510"/>
    <n v="550"/>
    <n v="2650"/>
    <m/>
    <m/>
    <n v="3"/>
    <m/>
    <n v="20"/>
    <n v="20"/>
    <m/>
    <m/>
    <n v="3"/>
    <x v="0"/>
    <m/>
    <m/>
    <n v="1"/>
    <m/>
  </r>
  <r>
    <d v="2025-03-05T00:00:00"/>
    <x v="3"/>
    <x v="1446"/>
    <n v="2"/>
    <n v="108"/>
    <x v="0"/>
    <n v="0"/>
    <m/>
    <m/>
    <m/>
    <m/>
    <n v="485"/>
    <n v="500"/>
    <n v="2635"/>
    <m/>
    <m/>
    <n v="3"/>
    <m/>
    <n v="20"/>
    <n v="20"/>
    <m/>
    <m/>
    <n v="4"/>
    <x v="0"/>
    <m/>
    <m/>
    <n v="1"/>
    <m/>
  </r>
  <r>
    <d v="2025-03-06T00:00:00"/>
    <x v="3"/>
    <x v="1446"/>
    <n v="2"/>
    <n v="108"/>
    <x v="0"/>
    <n v="0"/>
    <m/>
    <m/>
    <m/>
    <m/>
    <n v="1080"/>
    <n v="1204"/>
    <n v="2511"/>
    <m/>
    <m/>
    <n v="3"/>
    <m/>
    <n v="49"/>
    <n v="49"/>
    <m/>
    <m/>
    <n v="4"/>
    <x v="0"/>
    <m/>
    <m/>
    <n v="1"/>
    <m/>
  </r>
  <r>
    <d v="2025-03-27T00:00:00"/>
    <x v="2"/>
    <x v="1447"/>
    <n v="15"/>
    <n v="125"/>
    <x v="0"/>
    <n v="0"/>
    <m/>
    <m/>
    <m/>
    <m/>
    <n v="1210"/>
    <n v="3675"/>
    <n v="2068"/>
    <m/>
    <m/>
    <n v="5"/>
    <m/>
    <m/>
    <n v="144"/>
    <m/>
    <m/>
    <m/>
    <x v="1"/>
    <m/>
    <m/>
    <n v="1"/>
    <n v="1"/>
  </r>
  <r>
    <d v="2025-03-28T00:00:00"/>
    <x v="2"/>
    <x v="1447"/>
    <n v="15"/>
    <n v="125"/>
    <x v="0"/>
    <n v="0"/>
    <m/>
    <m/>
    <m/>
    <m/>
    <n v="560"/>
    <n v="175"/>
    <n v="2453"/>
    <m/>
    <m/>
    <n v="5"/>
    <m/>
    <m/>
    <m/>
    <m/>
    <m/>
    <m/>
    <x v="1"/>
    <m/>
    <m/>
    <n v="1"/>
    <m/>
  </r>
  <r>
    <d v="2025-03-29T00:00:00"/>
    <x v="2"/>
    <x v="1447"/>
    <n v="15"/>
    <n v="125"/>
    <x v="0"/>
    <n v="0"/>
    <m/>
    <m/>
    <m/>
    <m/>
    <n v="2360"/>
    <n v="4725"/>
    <n v="88"/>
    <m/>
    <m/>
    <n v="5"/>
    <m/>
    <m/>
    <n v="188"/>
    <m/>
    <m/>
    <m/>
    <x v="1"/>
    <m/>
    <m/>
    <n v="1"/>
    <m/>
  </r>
  <r>
    <d v="2025-03-30T00:00:00"/>
    <x v="2"/>
    <x v="1447"/>
    <n v="15"/>
    <n v="125"/>
    <x v="0"/>
    <n v="0"/>
    <m/>
    <m/>
    <m/>
    <m/>
    <n v="760"/>
    <n v="575"/>
    <n v="273"/>
    <m/>
    <m/>
    <n v="5"/>
    <m/>
    <m/>
    <n v="20"/>
    <m/>
    <m/>
    <m/>
    <x v="1"/>
    <m/>
    <m/>
    <n v="1"/>
    <m/>
  </r>
  <r>
    <d v="2024-12-07T00:00:00"/>
    <x v="0"/>
    <x v="1448"/>
    <n v="0"/>
    <n v="108"/>
    <x v="0"/>
    <n v="0"/>
    <m/>
    <m/>
    <m/>
    <m/>
    <n v="300"/>
    <m/>
    <n v="40184"/>
    <m/>
    <m/>
    <n v="6"/>
    <m/>
    <n v="2"/>
    <n v="2"/>
    <m/>
    <m/>
    <m/>
    <x v="0"/>
    <n v="1"/>
    <m/>
    <n v="1"/>
    <n v="1"/>
  </r>
  <r>
    <d v="2024-12-08T00:00:00"/>
    <x v="0"/>
    <x v="1448"/>
    <n v="0"/>
    <n v="108"/>
    <x v="0"/>
    <n v="0"/>
    <m/>
    <m/>
    <m/>
    <m/>
    <n v="440"/>
    <n v="300"/>
    <n v="40324"/>
    <m/>
    <m/>
    <n v="6"/>
    <m/>
    <n v="14"/>
    <n v="14"/>
    <m/>
    <m/>
    <n v="2"/>
    <x v="0"/>
    <m/>
    <m/>
    <n v="1"/>
    <m/>
  </r>
  <r>
    <d v="2024-12-09T00:00:00"/>
    <x v="0"/>
    <x v="1448"/>
    <n v="0"/>
    <n v="108"/>
    <x v="0"/>
    <n v="0"/>
    <m/>
    <m/>
    <m/>
    <m/>
    <n v="320"/>
    <m/>
    <n v="40644"/>
    <m/>
    <m/>
    <n v="6"/>
    <m/>
    <m/>
    <m/>
    <m/>
    <m/>
    <m/>
    <x v="0"/>
    <m/>
    <m/>
    <n v="1"/>
    <m/>
  </r>
  <r>
    <d v="2024-12-10T00:00:00"/>
    <x v="0"/>
    <x v="1448"/>
    <n v="0"/>
    <n v="108"/>
    <x v="0"/>
    <n v="0"/>
    <m/>
    <m/>
    <m/>
    <m/>
    <n v="220"/>
    <m/>
    <n v="40864"/>
    <m/>
    <m/>
    <n v="6"/>
    <m/>
    <m/>
    <m/>
    <m/>
    <m/>
    <m/>
    <x v="0"/>
    <m/>
    <m/>
    <n v="1"/>
    <m/>
  </r>
  <r>
    <d v="2024-10-01T00:00:00"/>
    <x v="1"/>
    <x v="1449"/>
    <n v="9"/>
    <n v="118"/>
    <x v="0"/>
    <n v="0"/>
    <m/>
    <m/>
    <m/>
    <m/>
    <n v="1695"/>
    <n v="1075"/>
    <n v="11694"/>
    <n v="21"/>
    <m/>
    <n v="21"/>
    <m/>
    <n v="48"/>
    <n v="48"/>
    <m/>
    <m/>
    <m/>
    <x v="0"/>
    <n v="1"/>
    <m/>
    <n v="1"/>
    <n v="1"/>
  </r>
  <r>
    <d v="2024-10-02T00:00:00"/>
    <x v="1"/>
    <x v="1449"/>
    <n v="9"/>
    <n v="118"/>
    <x v="0"/>
    <n v="0"/>
    <m/>
    <m/>
    <m/>
    <m/>
    <n v="1480"/>
    <n v="1000"/>
    <n v="12174"/>
    <m/>
    <m/>
    <n v="21"/>
    <m/>
    <n v="40"/>
    <n v="40"/>
    <m/>
    <m/>
    <m/>
    <x v="0"/>
    <m/>
    <m/>
    <n v="1"/>
    <m/>
  </r>
  <r>
    <d v="2024-10-03T00:00:00"/>
    <x v="1"/>
    <x v="1449"/>
    <n v="9"/>
    <n v="118"/>
    <x v="0"/>
    <n v="0"/>
    <m/>
    <m/>
    <m/>
    <m/>
    <n v="1120"/>
    <n v="1000"/>
    <n v="12294"/>
    <m/>
    <m/>
    <n v="21"/>
    <m/>
    <n v="42"/>
    <n v="42"/>
    <m/>
    <m/>
    <n v="10"/>
    <x v="0"/>
    <m/>
    <m/>
    <n v="1"/>
    <m/>
  </r>
  <r>
    <d v="2024-10-04T00:00:00"/>
    <x v="1"/>
    <x v="1449"/>
    <n v="9"/>
    <n v="118"/>
    <x v="0"/>
    <n v="0"/>
    <m/>
    <m/>
    <m/>
    <m/>
    <n v="1770"/>
    <n v="1150"/>
    <n v="12914"/>
    <m/>
    <m/>
    <n v="21"/>
    <m/>
    <n v="46"/>
    <n v="46"/>
    <n v="2"/>
    <n v="2"/>
    <n v="12"/>
    <x v="0"/>
    <m/>
    <m/>
    <n v="1"/>
    <m/>
  </r>
  <r>
    <d v="2025-03-03T00:00:00"/>
    <x v="3"/>
    <x v="1095"/>
    <n v="1"/>
    <n v="108"/>
    <x v="0"/>
    <n v="0"/>
    <m/>
    <m/>
    <m/>
    <m/>
    <n v="740"/>
    <m/>
    <n v="3203"/>
    <m/>
    <m/>
    <n v="5"/>
    <m/>
    <n v="10"/>
    <n v="10"/>
    <m/>
    <m/>
    <m/>
    <x v="0"/>
    <n v="1"/>
    <m/>
    <n v="1"/>
    <n v="1"/>
  </r>
  <r>
    <d v="2025-03-04T00:00:00"/>
    <x v="3"/>
    <x v="1095"/>
    <n v="1"/>
    <n v="108"/>
    <x v="0"/>
    <n v="0"/>
    <m/>
    <m/>
    <m/>
    <m/>
    <n v="805"/>
    <n v="1000"/>
    <n v="3008"/>
    <m/>
    <m/>
    <n v="5"/>
    <m/>
    <n v="53"/>
    <n v="53"/>
    <m/>
    <m/>
    <m/>
    <x v="0"/>
    <m/>
    <m/>
    <n v="1"/>
    <m/>
  </r>
  <r>
    <d v="2025-03-05T00:00:00"/>
    <x v="3"/>
    <x v="1095"/>
    <n v="1"/>
    <n v="108"/>
    <x v="0"/>
    <n v="0"/>
    <m/>
    <m/>
    <m/>
    <m/>
    <n v="745"/>
    <n v="1000"/>
    <n v="2753"/>
    <m/>
    <m/>
    <n v="5"/>
    <m/>
    <n v="40"/>
    <n v="40"/>
    <m/>
    <m/>
    <n v="10"/>
    <x v="0"/>
    <m/>
    <m/>
    <n v="1"/>
    <m/>
  </r>
  <r>
    <d v="2025-03-06T00:00:00"/>
    <x v="3"/>
    <x v="1095"/>
    <n v="1"/>
    <n v="108"/>
    <x v="0"/>
    <n v="0"/>
    <m/>
    <m/>
    <m/>
    <m/>
    <n v="620"/>
    <m/>
    <n v="3373"/>
    <m/>
    <m/>
    <n v="5"/>
    <m/>
    <n v="3"/>
    <n v="3"/>
    <m/>
    <m/>
    <n v="3"/>
    <x v="0"/>
    <m/>
    <m/>
    <n v="1"/>
    <m/>
  </r>
  <r>
    <d v="2024-12-07T00:00:00"/>
    <x v="0"/>
    <x v="1450"/>
    <n v="7"/>
    <n v="112"/>
    <x v="0"/>
    <n v="0"/>
    <m/>
    <m/>
    <m/>
    <m/>
    <n v="760"/>
    <n v="50"/>
    <n v="1145"/>
    <m/>
    <m/>
    <n v="1"/>
    <m/>
    <m/>
    <m/>
    <m/>
    <m/>
    <m/>
    <x v="0"/>
    <n v="1"/>
    <m/>
    <n v="1"/>
    <n v="1"/>
  </r>
  <r>
    <d v="2024-12-08T00:00:00"/>
    <x v="0"/>
    <x v="1450"/>
    <n v="7"/>
    <n v="112"/>
    <x v="0"/>
    <n v="0"/>
    <m/>
    <m/>
    <m/>
    <m/>
    <n v="1140"/>
    <n v="2100"/>
    <n v="185"/>
    <m/>
    <m/>
    <n v="1"/>
    <m/>
    <n v="84"/>
    <n v="84"/>
    <m/>
    <m/>
    <n v="8"/>
    <x v="0"/>
    <m/>
    <m/>
    <n v="1"/>
    <m/>
  </r>
  <r>
    <d v="2024-12-09T00:00:00"/>
    <x v="0"/>
    <x v="1450"/>
    <n v="7"/>
    <n v="112"/>
    <x v="0"/>
    <n v="0"/>
    <m/>
    <m/>
    <m/>
    <m/>
    <n v="860"/>
    <n v="500"/>
    <n v="545"/>
    <m/>
    <m/>
    <n v="1"/>
    <m/>
    <n v="20"/>
    <n v="20"/>
    <m/>
    <m/>
    <n v="3"/>
    <x v="0"/>
    <m/>
    <m/>
    <n v="1"/>
    <m/>
  </r>
  <r>
    <d v="2024-12-10T00:00:00"/>
    <x v="0"/>
    <x v="1450"/>
    <n v="7"/>
    <n v="112"/>
    <x v="0"/>
    <n v="0"/>
    <m/>
    <m/>
    <m/>
    <m/>
    <n v="1060"/>
    <n v="225"/>
    <n v="1380"/>
    <m/>
    <m/>
    <n v="1"/>
    <m/>
    <n v="8"/>
    <n v="8"/>
    <m/>
    <m/>
    <n v="3"/>
    <x v="0"/>
    <m/>
    <m/>
    <n v="1"/>
    <m/>
  </r>
  <r>
    <d v="2025-03-03T00:00:00"/>
    <x v="3"/>
    <x v="1096"/>
    <n v="1"/>
    <n v="120"/>
    <x v="0"/>
    <n v="0"/>
    <m/>
    <m/>
    <m/>
    <m/>
    <n v="2005"/>
    <n v="1275"/>
    <n v="1648"/>
    <m/>
    <m/>
    <n v="5"/>
    <m/>
    <n v="54"/>
    <n v="54"/>
    <m/>
    <m/>
    <m/>
    <x v="0"/>
    <n v="1"/>
    <m/>
    <n v="1"/>
    <n v="1"/>
  </r>
  <r>
    <d v="2025-03-04T00:00:00"/>
    <x v="3"/>
    <x v="1096"/>
    <n v="1"/>
    <n v="120"/>
    <x v="0"/>
    <n v="0"/>
    <m/>
    <m/>
    <m/>
    <m/>
    <n v="300"/>
    <n v="1000"/>
    <n v="948"/>
    <m/>
    <m/>
    <n v="5"/>
    <m/>
    <n v="41"/>
    <n v="41"/>
    <m/>
    <m/>
    <m/>
    <x v="0"/>
    <m/>
    <m/>
    <n v="1"/>
    <m/>
  </r>
  <r>
    <d v="2025-03-05T00:00:00"/>
    <x v="3"/>
    <x v="1096"/>
    <n v="1"/>
    <n v="120"/>
    <x v="0"/>
    <n v="0"/>
    <m/>
    <m/>
    <m/>
    <m/>
    <n v="1580"/>
    <n v="1350"/>
    <n v="1178"/>
    <m/>
    <m/>
    <n v="5"/>
    <m/>
    <n v="52"/>
    <n v="52"/>
    <n v="1"/>
    <n v="1"/>
    <n v="10"/>
    <x v="0"/>
    <m/>
    <m/>
    <n v="1"/>
    <m/>
  </r>
  <r>
    <d v="2025-03-06T00:00:00"/>
    <x v="3"/>
    <x v="1096"/>
    <n v="1"/>
    <n v="120"/>
    <x v="0"/>
    <n v="0"/>
    <m/>
    <m/>
    <m/>
    <m/>
    <n v="200"/>
    <n v="625"/>
    <n v="753"/>
    <m/>
    <m/>
    <n v="5"/>
    <m/>
    <n v="24"/>
    <n v="24"/>
    <m/>
    <m/>
    <n v="10"/>
    <x v="0"/>
    <m/>
    <m/>
    <n v="1"/>
    <m/>
  </r>
  <r>
    <d v="2024-10-01T00:00:00"/>
    <x v="1"/>
    <x v="1451"/>
    <n v="0"/>
    <n v="117"/>
    <x v="0"/>
    <n v="0"/>
    <m/>
    <m/>
    <m/>
    <m/>
    <n v="920"/>
    <n v="2350"/>
    <n v="5804"/>
    <n v="21"/>
    <m/>
    <n v="21"/>
    <m/>
    <n v="107"/>
    <n v="107"/>
    <m/>
    <m/>
    <n v="10"/>
    <x v="0"/>
    <n v="1"/>
    <m/>
    <n v="1"/>
    <n v="1"/>
  </r>
  <r>
    <d v="2024-10-02T00:00:00"/>
    <x v="1"/>
    <x v="1451"/>
    <n v="0"/>
    <n v="117"/>
    <x v="0"/>
    <n v="0"/>
    <m/>
    <m/>
    <m/>
    <m/>
    <n v="210"/>
    <n v="635"/>
    <n v="5379"/>
    <m/>
    <m/>
    <n v="21"/>
    <m/>
    <n v="24"/>
    <n v="24"/>
    <m/>
    <m/>
    <n v="6"/>
    <x v="0"/>
    <m/>
    <m/>
    <n v="1"/>
    <m/>
  </r>
  <r>
    <d v="2024-10-03T00:00:00"/>
    <x v="1"/>
    <x v="1451"/>
    <n v="0"/>
    <n v="118"/>
    <x v="0"/>
    <n v="0"/>
    <m/>
    <m/>
    <m/>
    <m/>
    <n v="1185"/>
    <n v="1441"/>
    <n v="5123"/>
    <m/>
    <m/>
    <n v="21"/>
    <m/>
    <n v="44"/>
    <n v="56"/>
    <m/>
    <m/>
    <n v="4"/>
    <x v="0"/>
    <m/>
    <m/>
    <n v="1"/>
    <m/>
  </r>
  <r>
    <d v="2024-10-04T00:00:00"/>
    <x v="1"/>
    <x v="1451"/>
    <n v="0"/>
    <n v="118"/>
    <x v="0"/>
    <n v="0"/>
    <m/>
    <m/>
    <m/>
    <m/>
    <n v="1410"/>
    <n v="325"/>
    <n v="6208"/>
    <m/>
    <m/>
    <n v="21"/>
    <m/>
    <n v="24"/>
    <n v="12"/>
    <m/>
    <m/>
    <n v="4"/>
    <x v="0"/>
    <m/>
    <m/>
    <n v="1"/>
    <m/>
  </r>
  <r>
    <d v="2024-10-20T00:00:00"/>
    <x v="6"/>
    <x v="1451"/>
    <n v="1"/>
    <n v="118"/>
    <x v="0"/>
    <n v="0"/>
    <m/>
    <m/>
    <m/>
    <m/>
    <n v="1720"/>
    <n v="1019"/>
    <n v="6349"/>
    <m/>
    <m/>
    <n v="5"/>
    <m/>
    <n v="46"/>
    <n v="46"/>
    <m/>
    <m/>
    <n v="4"/>
    <x v="0"/>
    <n v="1"/>
    <m/>
    <n v="1"/>
    <n v="1"/>
  </r>
  <r>
    <d v="2024-10-21T00:00:00"/>
    <x v="6"/>
    <x v="1451"/>
    <n v="1"/>
    <n v="118"/>
    <x v="0"/>
    <n v="0"/>
    <m/>
    <m/>
    <m/>
    <m/>
    <n v="1210"/>
    <n v="535"/>
    <n v="7024"/>
    <m/>
    <m/>
    <n v="5"/>
    <m/>
    <n v="20"/>
    <n v="20"/>
    <m/>
    <m/>
    <n v="3"/>
    <x v="0"/>
    <m/>
    <m/>
    <n v="1"/>
    <m/>
  </r>
  <r>
    <d v="2024-10-22T00:00:00"/>
    <x v="6"/>
    <x v="1451"/>
    <n v="1"/>
    <n v="118"/>
    <x v="0"/>
    <n v="0"/>
    <m/>
    <m/>
    <m/>
    <m/>
    <n v="60"/>
    <n v="100"/>
    <n v="6984"/>
    <m/>
    <m/>
    <n v="5"/>
    <m/>
    <n v="4"/>
    <n v="4"/>
    <m/>
    <m/>
    <n v="1"/>
    <x v="0"/>
    <m/>
    <m/>
    <n v="1"/>
    <m/>
  </r>
  <r>
    <d v="2024-10-23T00:00:00"/>
    <x v="6"/>
    <x v="1451"/>
    <n v="1"/>
    <n v="118"/>
    <x v="0"/>
    <n v="0"/>
    <m/>
    <m/>
    <m/>
    <m/>
    <n v="680"/>
    <n v="980"/>
    <n v="6684"/>
    <m/>
    <m/>
    <n v="5"/>
    <m/>
    <n v="33"/>
    <n v="33"/>
    <m/>
    <m/>
    <n v="5"/>
    <x v="0"/>
    <m/>
    <m/>
    <n v="1"/>
    <m/>
  </r>
  <r>
    <d v="2025-01-04T00:00:00"/>
    <x v="4"/>
    <x v="1313"/>
    <n v="10"/>
    <n v="126"/>
    <x v="1"/>
    <n v="0"/>
    <m/>
    <m/>
    <m/>
    <m/>
    <n v="1970"/>
    <n v="775"/>
    <n v="28268"/>
    <m/>
    <m/>
    <n v="1"/>
    <m/>
    <n v="30"/>
    <n v="30"/>
    <m/>
    <m/>
    <n v="3"/>
    <x v="0"/>
    <n v="1"/>
    <m/>
    <n v="1"/>
    <n v="1"/>
  </r>
  <r>
    <d v="2025-01-05T00:00:00"/>
    <x v="4"/>
    <x v="1313"/>
    <n v="10"/>
    <n v="126"/>
    <x v="1"/>
    <n v="0"/>
    <m/>
    <m/>
    <m/>
    <m/>
    <n v="2320"/>
    <n v="850"/>
    <n v="29738"/>
    <m/>
    <m/>
    <n v="1"/>
    <m/>
    <n v="36"/>
    <n v="36"/>
    <m/>
    <n v="1"/>
    <n v="4"/>
    <x v="0"/>
    <m/>
    <m/>
    <n v="1"/>
    <m/>
  </r>
  <r>
    <d v="2025-01-06T00:00:00"/>
    <x v="4"/>
    <x v="1313"/>
    <n v="10"/>
    <n v="126"/>
    <x v="1"/>
    <n v="0"/>
    <m/>
    <m/>
    <m/>
    <m/>
    <n v="1970"/>
    <n v="1025"/>
    <n v="30683"/>
    <m/>
    <m/>
    <n v="1"/>
    <m/>
    <n v="43"/>
    <n v="43"/>
    <m/>
    <m/>
    <n v="6"/>
    <x v="0"/>
    <m/>
    <m/>
    <n v="1"/>
    <m/>
  </r>
  <r>
    <d v="2025-01-07T00:00:00"/>
    <x v="4"/>
    <x v="1313"/>
    <n v="10"/>
    <n v="126"/>
    <x v="1"/>
    <n v="0"/>
    <m/>
    <m/>
    <m/>
    <m/>
    <n v="1920"/>
    <n v="550"/>
    <n v="32053"/>
    <m/>
    <m/>
    <n v="1"/>
    <m/>
    <n v="21"/>
    <n v="23"/>
    <n v="1"/>
    <m/>
    <n v="3"/>
    <x v="0"/>
    <m/>
    <m/>
    <n v="1"/>
    <m/>
  </r>
  <r>
    <d v="2024-10-01T00:00:00"/>
    <x v="1"/>
    <x v="1452"/>
    <n v="15"/>
    <n v="122"/>
    <x v="4"/>
    <n v="0"/>
    <m/>
    <m/>
    <m/>
    <m/>
    <n v="720"/>
    <n v="2000"/>
    <n v="6223"/>
    <n v="21"/>
    <m/>
    <n v="21"/>
    <m/>
    <n v="92"/>
    <n v="92"/>
    <m/>
    <m/>
    <m/>
    <x v="0"/>
    <n v="1"/>
    <m/>
    <n v="1"/>
    <n v="1"/>
  </r>
  <r>
    <d v="2024-10-02T00:00:00"/>
    <x v="1"/>
    <x v="1452"/>
    <n v="15"/>
    <n v="122"/>
    <x v="4"/>
    <n v="0"/>
    <m/>
    <m/>
    <m/>
    <m/>
    <n v="730"/>
    <n v="588"/>
    <n v="6365"/>
    <m/>
    <m/>
    <n v="21"/>
    <m/>
    <n v="21"/>
    <n v="21"/>
    <m/>
    <m/>
    <n v="12"/>
    <x v="0"/>
    <m/>
    <m/>
    <n v="1"/>
    <m/>
  </r>
  <r>
    <d v="2024-10-03T00:00:00"/>
    <x v="1"/>
    <x v="1452"/>
    <n v="15"/>
    <n v="122"/>
    <x v="4"/>
    <n v="0"/>
    <m/>
    <m/>
    <m/>
    <m/>
    <n v="1285"/>
    <m/>
    <n v="7650"/>
    <m/>
    <m/>
    <n v="21"/>
    <m/>
    <n v="5"/>
    <n v="5"/>
    <m/>
    <m/>
    <m/>
    <x v="0"/>
    <m/>
    <m/>
    <n v="1"/>
    <m/>
  </r>
  <r>
    <d v="2024-10-04T00:00:00"/>
    <x v="1"/>
    <x v="1452"/>
    <n v="15"/>
    <n v="122"/>
    <x v="4"/>
    <n v="0"/>
    <m/>
    <m/>
    <m/>
    <m/>
    <n v="1015"/>
    <n v="1500"/>
    <n v="7165"/>
    <m/>
    <m/>
    <n v="21"/>
    <m/>
    <n v="1"/>
    <n v="1"/>
    <m/>
    <m/>
    <n v="4"/>
    <x v="0"/>
    <m/>
    <m/>
    <n v="1"/>
    <m/>
  </r>
  <r>
    <d v="2024-12-07T00:00:00"/>
    <x v="0"/>
    <x v="1453"/>
    <n v="9"/>
    <n v="104"/>
    <x v="0"/>
    <n v="0"/>
    <m/>
    <m/>
    <m/>
    <m/>
    <n v="810"/>
    <n v="735"/>
    <n v="9791"/>
    <m/>
    <m/>
    <n v="1"/>
    <m/>
    <n v="28"/>
    <n v="28"/>
    <m/>
    <m/>
    <n v="2"/>
    <x v="0"/>
    <n v="1"/>
    <m/>
    <n v="1"/>
    <n v="1"/>
  </r>
  <r>
    <d v="2024-12-08T00:00:00"/>
    <x v="0"/>
    <x v="1453"/>
    <n v="9"/>
    <n v="104"/>
    <x v="0"/>
    <n v="0"/>
    <m/>
    <m/>
    <m/>
    <m/>
    <n v="710"/>
    <n v="860"/>
    <n v="9641"/>
    <m/>
    <m/>
    <n v="1"/>
    <m/>
    <n v="32"/>
    <n v="32"/>
    <m/>
    <m/>
    <m/>
    <x v="0"/>
    <m/>
    <m/>
    <n v="1"/>
    <m/>
  </r>
  <r>
    <d v="2024-12-09T00:00:00"/>
    <x v="0"/>
    <x v="1453"/>
    <n v="9"/>
    <n v="104"/>
    <x v="0"/>
    <n v="0"/>
    <m/>
    <m/>
    <m/>
    <m/>
    <n v="910"/>
    <n v="710"/>
    <n v="9841"/>
    <m/>
    <m/>
    <n v="1"/>
    <m/>
    <n v="28"/>
    <n v="28"/>
    <m/>
    <m/>
    <n v="7"/>
    <x v="0"/>
    <m/>
    <m/>
    <n v="1"/>
    <m/>
  </r>
  <r>
    <d v="2024-12-10T00:00:00"/>
    <x v="0"/>
    <x v="1453"/>
    <n v="9"/>
    <n v="104"/>
    <x v="0"/>
    <n v="0"/>
    <m/>
    <m/>
    <m/>
    <m/>
    <n v="510"/>
    <n v="485"/>
    <n v="9866"/>
    <m/>
    <m/>
    <n v="1"/>
    <m/>
    <n v="16"/>
    <n v="16"/>
    <m/>
    <m/>
    <n v="4"/>
    <x v="0"/>
    <m/>
    <m/>
    <n v="1"/>
    <m/>
  </r>
  <r>
    <d v="2025-03-03T00:00:00"/>
    <x v="3"/>
    <x v="1454"/>
    <n v="0"/>
    <n v="110"/>
    <x v="0"/>
    <n v="0"/>
    <m/>
    <m/>
    <m/>
    <m/>
    <n v="515"/>
    <n v="1427"/>
    <n v="11957"/>
    <m/>
    <m/>
    <n v="1"/>
    <m/>
    <n v="66"/>
    <n v="66"/>
    <m/>
    <n v="1"/>
    <n v="6"/>
    <x v="0"/>
    <n v="1"/>
    <m/>
    <n v="1"/>
    <n v="1"/>
  </r>
  <r>
    <d v="2025-03-04T00:00:00"/>
    <x v="3"/>
    <x v="1454"/>
    <n v="0"/>
    <n v="110"/>
    <x v="0"/>
    <n v="0"/>
    <m/>
    <m/>
    <m/>
    <m/>
    <n v="695"/>
    <n v="253"/>
    <n v="12399"/>
    <m/>
    <m/>
    <n v="1"/>
    <m/>
    <n v="16"/>
    <n v="16"/>
    <m/>
    <m/>
    <n v="3"/>
    <x v="0"/>
    <m/>
    <m/>
    <n v="1"/>
    <m/>
  </r>
  <r>
    <d v="2025-03-05T00:00:00"/>
    <x v="3"/>
    <x v="1454"/>
    <n v="0"/>
    <n v="110"/>
    <x v="0"/>
    <n v="0"/>
    <m/>
    <m/>
    <m/>
    <m/>
    <n v="900"/>
    <n v="67"/>
    <n v="13232"/>
    <m/>
    <m/>
    <n v="1"/>
    <m/>
    <n v="8"/>
    <n v="8"/>
    <m/>
    <m/>
    <n v="3"/>
    <x v="0"/>
    <m/>
    <m/>
    <n v="1"/>
    <m/>
  </r>
  <r>
    <d v="2025-03-06T00:00:00"/>
    <x v="3"/>
    <x v="1454"/>
    <n v="0"/>
    <n v="110"/>
    <x v="0"/>
    <n v="0"/>
    <m/>
    <m/>
    <m/>
    <m/>
    <n v="320"/>
    <n v="141"/>
    <n v="13411"/>
    <m/>
    <m/>
    <n v="1"/>
    <m/>
    <n v="9"/>
    <n v="9"/>
    <m/>
    <m/>
    <m/>
    <x v="0"/>
    <m/>
    <m/>
    <n v="1"/>
    <m/>
  </r>
  <r>
    <d v="2025-03-03T00:00:00"/>
    <x v="3"/>
    <x v="1227"/>
    <n v="15"/>
    <n v="123"/>
    <x v="0"/>
    <n v="0"/>
    <m/>
    <m/>
    <m/>
    <m/>
    <m/>
    <m/>
    <n v="5019"/>
    <m/>
    <m/>
    <n v="5"/>
    <m/>
    <m/>
    <m/>
    <m/>
    <m/>
    <m/>
    <x v="0"/>
    <n v="1"/>
    <m/>
    <n v="1"/>
    <n v="1"/>
  </r>
  <r>
    <d v="2025-03-05T00:00:00"/>
    <x v="3"/>
    <x v="1227"/>
    <n v="15"/>
    <n v="123"/>
    <x v="0"/>
    <n v="0"/>
    <m/>
    <m/>
    <m/>
    <m/>
    <n v="1680"/>
    <n v="650"/>
    <n v="6049"/>
    <m/>
    <m/>
    <n v="5"/>
    <m/>
    <n v="24"/>
    <n v="24"/>
    <m/>
    <m/>
    <n v="5"/>
    <x v="0"/>
    <m/>
    <m/>
    <n v="1"/>
    <m/>
  </r>
  <r>
    <d v="2025-02-19T00:00:00"/>
    <x v="7"/>
    <x v="1455"/>
    <n v="2"/>
    <n v="124"/>
    <x v="0"/>
    <n v="0"/>
    <m/>
    <m/>
    <m/>
    <m/>
    <n v="1370"/>
    <n v="1050"/>
    <n v="17794"/>
    <m/>
    <m/>
    <n v="1"/>
    <m/>
    <n v="45"/>
    <n v="45"/>
    <m/>
    <m/>
    <m/>
    <x v="0"/>
    <n v="1"/>
    <m/>
    <n v="1"/>
    <n v="1"/>
  </r>
  <r>
    <d v="2025-02-20T00:00:00"/>
    <x v="7"/>
    <x v="1455"/>
    <n v="2"/>
    <n v="124"/>
    <x v="0"/>
    <n v="0"/>
    <m/>
    <m/>
    <m/>
    <m/>
    <n v="1020"/>
    <n v="2050"/>
    <n v="16764"/>
    <m/>
    <m/>
    <n v="1"/>
    <m/>
    <n v="87"/>
    <n v="87"/>
    <m/>
    <m/>
    <m/>
    <x v="0"/>
    <m/>
    <m/>
    <n v="1"/>
    <m/>
  </r>
  <r>
    <d v="2025-02-21T00:00:00"/>
    <x v="7"/>
    <x v="1455"/>
    <n v="2"/>
    <n v="124"/>
    <x v="0"/>
    <n v="0"/>
    <m/>
    <m/>
    <m/>
    <m/>
    <n v="1420"/>
    <n v="200"/>
    <n v="17984"/>
    <m/>
    <m/>
    <n v="1"/>
    <m/>
    <n v="13"/>
    <n v="13"/>
    <m/>
    <m/>
    <m/>
    <x v="0"/>
    <m/>
    <m/>
    <n v="1"/>
    <m/>
  </r>
  <r>
    <d v="2025-02-22T00:00:00"/>
    <x v="7"/>
    <x v="1455"/>
    <n v="2"/>
    <n v="124"/>
    <x v="0"/>
    <n v="0"/>
    <m/>
    <m/>
    <m/>
    <m/>
    <n v="1320"/>
    <n v="1000"/>
    <n v="18304"/>
    <m/>
    <m/>
    <n v="1"/>
    <m/>
    <n v="53"/>
    <n v="53"/>
    <n v="1"/>
    <n v="1"/>
    <n v="10"/>
    <x v="0"/>
    <m/>
    <m/>
    <n v="1"/>
    <m/>
  </r>
  <r>
    <d v="2025-02-02T00:00:00"/>
    <x v="5"/>
    <x v="1456"/>
    <n v="0"/>
    <n v="114"/>
    <x v="0"/>
    <n v="0"/>
    <m/>
    <m/>
    <m/>
    <m/>
    <n v="1220"/>
    <n v="300"/>
    <n v="14623"/>
    <m/>
    <m/>
    <n v="1"/>
    <m/>
    <n v="24"/>
    <n v="24"/>
    <m/>
    <m/>
    <m/>
    <x v="0"/>
    <n v="1"/>
    <m/>
    <n v="1"/>
    <n v="1"/>
  </r>
  <r>
    <d v="2025-02-03T00:00:00"/>
    <x v="5"/>
    <x v="1456"/>
    <n v="0"/>
    <n v="114"/>
    <x v="0"/>
    <n v="0"/>
    <m/>
    <m/>
    <m/>
    <m/>
    <n v="1210"/>
    <n v="1200"/>
    <n v="14633"/>
    <m/>
    <m/>
    <n v="1"/>
    <m/>
    <n v="48"/>
    <n v="48"/>
    <m/>
    <m/>
    <m/>
    <x v="0"/>
    <m/>
    <m/>
    <n v="1"/>
    <m/>
  </r>
  <r>
    <d v="2025-02-04T00:00:00"/>
    <x v="5"/>
    <x v="1456"/>
    <n v="0"/>
    <n v="114"/>
    <x v="0"/>
    <n v="0"/>
    <m/>
    <m/>
    <m/>
    <m/>
    <n v="1185"/>
    <n v="1175"/>
    <n v="14643"/>
    <m/>
    <m/>
    <n v="1"/>
    <m/>
    <n v="44"/>
    <n v="44"/>
    <m/>
    <n v="1"/>
    <n v="10"/>
    <x v="0"/>
    <m/>
    <m/>
    <n v="1"/>
    <m/>
  </r>
  <r>
    <d v="2025-02-05T00:00:00"/>
    <x v="5"/>
    <x v="1456"/>
    <n v="0"/>
    <n v="114"/>
    <x v="0"/>
    <n v="0"/>
    <m/>
    <m/>
    <m/>
    <m/>
    <n v="1085"/>
    <n v="1200"/>
    <n v="14528"/>
    <m/>
    <m/>
    <n v="1"/>
    <m/>
    <n v="48"/>
    <n v="48"/>
    <m/>
    <m/>
    <m/>
    <x v="0"/>
    <m/>
    <m/>
    <n v="1"/>
    <m/>
  </r>
  <r>
    <d v="2024-10-01T00:00:00"/>
    <x v="1"/>
    <x v="1457"/>
    <n v="11"/>
    <n v="100"/>
    <x v="0"/>
    <n v="0"/>
    <m/>
    <m/>
    <m/>
    <m/>
    <m/>
    <m/>
    <n v="67071"/>
    <m/>
    <m/>
    <m/>
    <m/>
    <m/>
    <m/>
    <m/>
    <m/>
    <m/>
    <x v="1"/>
    <m/>
    <m/>
    <n v="1"/>
    <n v="1"/>
  </r>
  <r>
    <d v="2024-10-03T00:00:00"/>
    <x v="1"/>
    <x v="1457"/>
    <n v="11"/>
    <n v="100"/>
    <x v="0"/>
    <n v="0"/>
    <m/>
    <m/>
    <m/>
    <m/>
    <n v="2210"/>
    <n v="1020"/>
    <n v="68261"/>
    <n v="21"/>
    <m/>
    <n v="21"/>
    <m/>
    <n v="40"/>
    <n v="40"/>
    <m/>
    <m/>
    <m/>
    <x v="1"/>
    <m/>
    <m/>
    <n v="1"/>
    <m/>
  </r>
  <r>
    <d v="2024-12-07T00:00:00"/>
    <x v="0"/>
    <x v="1457"/>
    <n v="11"/>
    <n v="100"/>
    <x v="0"/>
    <n v="0"/>
    <m/>
    <m/>
    <m/>
    <m/>
    <n v="20"/>
    <m/>
    <n v="62831"/>
    <m/>
    <m/>
    <n v="21"/>
    <m/>
    <m/>
    <m/>
    <m/>
    <m/>
    <m/>
    <x v="1"/>
    <m/>
    <m/>
    <n v="1"/>
    <n v="1"/>
  </r>
  <r>
    <d v="2024-12-08T00:00:00"/>
    <x v="0"/>
    <x v="1457"/>
    <n v="11"/>
    <n v="100"/>
    <x v="0"/>
    <n v="0"/>
    <m/>
    <m/>
    <m/>
    <m/>
    <n v="520"/>
    <m/>
    <n v="63351"/>
    <m/>
    <m/>
    <n v="21"/>
    <m/>
    <m/>
    <m/>
    <m/>
    <m/>
    <m/>
    <x v="1"/>
    <m/>
    <m/>
    <n v="1"/>
    <m/>
  </r>
  <r>
    <d v="2024-12-10T00:00:00"/>
    <x v="0"/>
    <x v="1457"/>
    <n v="11"/>
    <n v="100"/>
    <x v="0"/>
    <n v="0"/>
    <m/>
    <m/>
    <m/>
    <m/>
    <n v="200"/>
    <m/>
    <n v="63551"/>
    <m/>
    <m/>
    <n v="21"/>
    <m/>
    <m/>
    <m/>
    <m/>
    <m/>
    <m/>
    <x v="1"/>
    <m/>
    <m/>
    <n v="1"/>
    <m/>
  </r>
  <r>
    <d v="2025-01-04T00:00:00"/>
    <x v="4"/>
    <x v="1236"/>
    <n v="0"/>
    <n v="102"/>
    <x v="0"/>
    <n v="0"/>
    <m/>
    <m/>
    <m/>
    <m/>
    <n v="790"/>
    <n v="725"/>
    <n v="114231"/>
    <m/>
    <m/>
    <n v="21"/>
    <m/>
    <n v="30"/>
    <n v="34"/>
    <m/>
    <m/>
    <n v="1"/>
    <x v="0"/>
    <n v="1"/>
    <m/>
    <n v="1"/>
    <n v="1"/>
  </r>
  <r>
    <d v="2025-01-05T00:00:00"/>
    <x v="4"/>
    <x v="1236"/>
    <n v="0"/>
    <n v="102"/>
    <x v="0"/>
    <n v="0"/>
    <m/>
    <m/>
    <m/>
    <m/>
    <n v="820"/>
    <n v="481"/>
    <n v="114570"/>
    <m/>
    <m/>
    <n v="21"/>
    <m/>
    <n v="20"/>
    <n v="18"/>
    <m/>
    <m/>
    <n v="1"/>
    <x v="0"/>
    <m/>
    <m/>
    <n v="1"/>
    <m/>
  </r>
  <r>
    <d v="2025-01-06T00:00:00"/>
    <x v="4"/>
    <x v="1236"/>
    <n v="0"/>
    <n v="103"/>
    <x v="0"/>
    <n v="0"/>
    <m/>
    <m/>
    <m/>
    <m/>
    <n v="620"/>
    <n v="489"/>
    <n v="114701"/>
    <m/>
    <m/>
    <n v="21"/>
    <m/>
    <n v="20"/>
    <n v="20"/>
    <m/>
    <m/>
    <n v="5"/>
    <x v="0"/>
    <m/>
    <m/>
    <n v="1"/>
    <m/>
  </r>
  <r>
    <d v="2025-01-07T00:00:00"/>
    <x v="4"/>
    <x v="1236"/>
    <n v="0"/>
    <n v="103"/>
    <x v="0"/>
    <n v="0"/>
    <m/>
    <m/>
    <m/>
    <m/>
    <n v="670"/>
    <n v="313"/>
    <n v="115058"/>
    <m/>
    <m/>
    <n v="21"/>
    <m/>
    <n v="18"/>
    <n v="16"/>
    <m/>
    <m/>
    <n v="4"/>
    <x v="0"/>
    <m/>
    <m/>
    <n v="1"/>
    <m/>
  </r>
  <r>
    <d v="2025-02-02T00:00:00"/>
    <x v="5"/>
    <x v="1458"/>
    <n v="1"/>
    <n v="96"/>
    <x v="0"/>
    <n v="0"/>
    <m/>
    <m/>
    <m/>
    <m/>
    <n v="640"/>
    <n v="640"/>
    <n v="103"/>
    <m/>
    <m/>
    <n v="5"/>
    <m/>
    <n v="5"/>
    <n v="5"/>
    <m/>
    <m/>
    <m/>
    <x v="0"/>
    <n v="1"/>
    <m/>
    <n v="1"/>
    <n v="1"/>
  </r>
  <r>
    <d v="2025-02-03T00:00:00"/>
    <x v="5"/>
    <x v="1458"/>
    <n v="1"/>
    <n v="96"/>
    <x v="0"/>
    <n v="0"/>
    <m/>
    <m/>
    <m/>
    <m/>
    <n v="150"/>
    <n v="100"/>
    <n v="203"/>
    <m/>
    <m/>
    <n v="5"/>
    <m/>
    <n v="4"/>
    <n v="4"/>
    <m/>
    <m/>
    <n v="1"/>
    <x v="0"/>
    <m/>
    <m/>
    <n v="1"/>
    <m/>
  </r>
  <r>
    <d v="2025-02-04T00:00:00"/>
    <x v="5"/>
    <x v="1458"/>
    <n v="1"/>
    <n v="96"/>
    <x v="0"/>
    <n v="0"/>
    <m/>
    <m/>
    <m/>
    <m/>
    <n v="500"/>
    <n v="100"/>
    <n v="553"/>
    <m/>
    <m/>
    <n v="5"/>
    <m/>
    <n v="4"/>
    <n v="4"/>
    <m/>
    <m/>
    <n v="2"/>
    <x v="0"/>
    <m/>
    <m/>
    <n v="1"/>
    <m/>
  </r>
  <r>
    <d v="2025-02-05T00:00:00"/>
    <x v="5"/>
    <x v="1458"/>
    <n v="1"/>
    <n v="96"/>
    <x v="0"/>
    <n v="0"/>
    <m/>
    <m/>
    <m/>
    <m/>
    <n v="100"/>
    <m/>
    <n v="653"/>
    <m/>
    <m/>
    <n v="5"/>
    <m/>
    <m/>
    <m/>
    <m/>
    <m/>
    <m/>
    <x v="0"/>
    <m/>
    <m/>
    <n v="1"/>
    <m/>
  </r>
  <r>
    <d v="2025-01-04T00:00:00"/>
    <x v="4"/>
    <x v="1459"/>
    <n v="8"/>
    <n v="106"/>
    <x v="0"/>
    <n v="0"/>
    <m/>
    <m/>
    <m/>
    <m/>
    <n v="1720"/>
    <n v="695"/>
    <n v="2373"/>
    <m/>
    <m/>
    <n v="5"/>
    <m/>
    <n v="26"/>
    <n v="26"/>
    <m/>
    <m/>
    <m/>
    <x v="0"/>
    <n v="1"/>
    <m/>
    <n v="1"/>
    <n v="1"/>
  </r>
  <r>
    <d v="2025-01-05T00:00:00"/>
    <x v="4"/>
    <x v="1459"/>
    <n v="8"/>
    <n v="106"/>
    <x v="0"/>
    <n v="0"/>
    <m/>
    <m/>
    <m/>
    <m/>
    <n v="1440"/>
    <n v="1140"/>
    <n v="2673"/>
    <m/>
    <m/>
    <n v="5"/>
    <m/>
    <n v="59"/>
    <n v="59"/>
    <m/>
    <m/>
    <m/>
    <x v="0"/>
    <m/>
    <m/>
    <n v="1"/>
    <m/>
  </r>
  <r>
    <d v="2025-01-06T00:00:00"/>
    <x v="4"/>
    <x v="1459"/>
    <n v="8"/>
    <n v="106"/>
    <x v="0"/>
    <n v="0"/>
    <m/>
    <m/>
    <m/>
    <m/>
    <n v="1880"/>
    <n v="3025"/>
    <n v="1528"/>
    <m/>
    <m/>
    <n v="5"/>
    <m/>
    <n v="120"/>
    <n v="120"/>
    <m/>
    <m/>
    <n v="23"/>
    <x v="0"/>
    <m/>
    <m/>
    <n v="1"/>
    <m/>
  </r>
  <r>
    <d v="2025-01-07T00:00:00"/>
    <x v="4"/>
    <x v="1459"/>
    <n v="8"/>
    <n v="106"/>
    <x v="0"/>
    <n v="0"/>
    <m/>
    <m/>
    <m/>
    <m/>
    <n v="1805"/>
    <n v="2325"/>
    <n v="1008"/>
    <m/>
    <m/>
    <n v="5"/>
    <m/>
    <n v="12"/>
    <n v="15"/>
    <m/>
    <m/>
    <n v="1"/>
    <x v="0"/>
    <m/>
    <m/>
    <n v="1"/>
    <m/>
  </r>
  <r>
    <d v="2025-02-19T00:00:00"/>
    <x v="7"/>
    <x v="1460"/>
    <n v="15"/>
    <n v="130"/>
    <x v="3"/>
    <n v="1"/>
    <n v="12260"/>
    <m/>
    <n v="638.77052000000003"/>
    <m/>
    <n v="14080"/>
    <n v="13500"/>
    <n v="1970"/>
    <n v="4"/>
    <m/>
    <n v="9"/>
    <m/>
    <n v="213"/>
    <n v="213"/>
    <m/>
    <n v="1"/>
    <n v="20"/>
    <x v="2"/>
    <n v="1"/>
    <m/>
    <n v="1"/>
    <n v="1"/>
  </r>
  <r>
    <d v="2025-02-20T00:00:00"/>
    <x v="7"/>
    <x v="1460"/>
    <n v="15"/>
    <n v="130"/>
    <x v="3"/>
    <n v="1"/>
    <n v="3210"/>
    <m/>
    <n v="167.24742000000001"/>
    <m/>
    <n v="2845"/>
    <n v="440"/>
    <n v="4375"/>
    <n v="4"/>
    <n v="8"/>
    <n v="5"/>
    <m/>
    <n v="31"/>
    <n v="31"/>
    <m/>
    <m/>
    <m/>
    <x v="2"/>
    <m/>
    <m/>
    <n v="1"/>
    <m/>
  </r>
  <r>
    <d v="2025-02-21T00:00:00"/>
    <x v="7"/>
    <x v="1460"/>
    <n v="15"/>
    <n v="130"/>
    <x v="3"/>
    <n v="1"/>
    <n v="27620"/>
    <m/>
    <n v="1439.0572400000001"/>
    <m/>
    <n v="14540"/>
    <m/>
    <n v="18915"/>
    <n v="8"/>
    <n v="8"/>
    <n v="5"/>
    <m/>
    <n v="14"/>
    <n v="14"/>
    <m/>
    <m/>
    <m/>
    <x v="2"/>
    <m/>
    <m/>
    <n v="1"/>
    <m/>
  </r>
  <r>
    <d v="2025-02-22T00:00:00"/>
    <x v="7"/>
    <x v="1460"/>
    <n v="15"/>
    <n v="130"/>
    <x v="3"/>
    <n v="1"/>
    <n v="14360"/>
    <m/>
    <n v="748.18471999999997"/>
    <m/>
    <n v="9870"/>
    <n v="2664"/>
    <n v="26121"/>
    <n v="4"/>
    <n v="8"/>
    <n v="1"/>
    <m/>
    <n v="110"/>
    <n v="110"/>
    <n v="2"/>
    <n v="1"/>
    <n v="19"/>
    <x v="2"/>
    <m/>
    <m/>
    <n v="1"/>
    <m/>
  </r>
  <r>
    <d v="2024-12-07T00:00:00"/>
    <x v="0"/>
    <x v="1461"/>
    <n v="9"/>
    <n v="112"/>
    <x v="0"/>
    <n v="1"/>
    <n v="2400"/>
    <m/>
    <n v="125.0448"/>
    <m/>
    <n v="2905"/>
    <n v="6750"/>
    <n v="731"/>
    <m/>
    <m/>
    <n v="5"/>
    <m/>
    <n v="215"/>
    <n v="215"/>
    <n v="2"/>
    <n v="2"/>
    <n v="20"/>
    <x v="2"/>
    <n v="1"/>
    <m/>
    <n v="1"/>
    <n v="1"/>
  </r>
  <r>
    <d v="2024-12-08T00:00:00"/>
    <x v="0"/>
    <x v="1461"/>
    <n v="9"/>
    <n v="112"/>
    <x v="0"/>
    <n v="0"/>
    <m/>
    <m/>
    <m/>
    <m/>
    <n v="2805"/>
    <n v="1700"/>
    <n v="1836"/>
    <m/>
    <m/>
    <n v="5"/>
    <m/>
    <n v="80"/>
    <n v="80"/>
    <m/>
    <m/>
    <n v="10"/>
    <x v="2"/>
    <m/>
    <m/>
    <n v="1"/>
    <m/>
  </r>
  <r>
    <d v="2024-12-09T00:00:00"/>
    <x v="0"/>
    <x v="1461"/>
    <n v="9"/>
    <n v="112"/>
    <x v="0"/>
    <n v="0"/>
    <m/>
    <m/>
    <m/>
    <m/>
    <n v="1320"/>
    <n v="1475"/>
    <n v="1681"/>
    <m/>
    <m/>
    <n v="5"/>
    <m/>
    <n v="63"/>
    <n v="63"/>
    <m/>
    <m/>
    <m/>
    <x v="2"/>
    <m/>
    <m/>
    <n v="1"/>
    <m/>
  </r>
  <r>
    <d v="2024-12-10T00:00:00"/>
    <x v="0"/>
    <x v="1461"/>
    <n v="9"/>
    <n v="112"/>
    <x v="0"/>
    <n v="0"/>
    <m/>
    <m/>
    <m/>
    <m/>
    <n v="1320"/>
    <n v="1000"/>
    <n v="2001"/>
    <m/>
    <m/>
    <n v="5"/>
    <m/>
    <n v="40"/>
    <n v="42"/>
    <m/>
    <m/>
    <n v="10"/>
    <x v="2"/>
    <m/>
    <m/>
    <n v="1"/>
    <m/>
  </r>
  <r>
    <d v="2025-02-19T00:00:00"/>
    <x v="7"/>
    <x v="1462"/>
    <n v="11"/>
    <n v="128"/>
    <x v="1"/>
    <n v="0"/>
    <m/>
    <m/>
    <m/>
    <m/>
    <n v="1560"/>
    <n v="275"/>
    <n v="22024"/>
    <m/>
    <m/>
    <n v="1"/>
    <m/>
    <n v="21"/>
    <n v="21"/>
    <m/>
    <m/>
    <m/>
    <x v="0"/>
    <n v="1"/>
    <m/>
    <n v="1"/>
    <n v="1"/>
  </r>
  <r>
    <d v="2025-02-20T00:00:00"/>
    <x v="7"/>
    <x v="1462"/>
    <n v="11"/>
    <n v="128"/>
    <x v="1"/>
    <n v="0"/>
    <m/>
    <m/>
    <m/>
    <m/>
    <n v="1140"/>
    <n v="925"/>
    <n v="22239"/>
    <m/>
    <m/>
    <n v="1"/>
    <m/>
    <n v="16"/>
    <n v="17"/>
    <m/>
    <m/>
    <m/>
    <x v="0"/>
    <m/>
    <m/>
    <n v="1"/>
    <m/>
  </r>
  <r>
    <d v="2025-02-21T00:00:00"/>
    <x v="7"/>
    <x v="1462"/>
    <n v="11"/>
    <n v="128"/>
    <x v="1"/>
    <n v="0"/>
    <m/>
    <m/>
    <m/>
    <m/>
    <n v="1195"/>
    <n v="500"/>
    <n v="22934"/>
    <m/>
    <m/>
    <n v="1"/>
    <m/>
    <n v="33"/>
    <n v="33"/>
    <m/>
    <m/>
    <n v="10"/>
    <x v="0"/>
    <m/>
    <m/>
    <n v="1"/>
    <m/>
  </r>
  <r>
    <d v="2025-02-22T00:00:00"/>
    <x v="7"/>
    <x v="1462"/>
    <n v="11"/>
    <n v="128"/>
    <x v="1"/>
    <n v="0"/>
    <m/>
    <m/>
    <m/>
    <m/>
    <n v="1470"/>
    <m/>
    <n v="24404"/>
    <m/>
    <m/>
    <n v="1"/>
    <m/>
    <n v="15"/>
    <n v="14"/>
    <m/>
    <m/>
    <m/>
    <x v="0"/>
    <m/>
    <m/>
    <n v="1"/>
    <m/>
  </r>
  <r>
    <d v="2025-02-02T00:00:00"/>
    <x v="5"/>
    <x v="1463"/>
    <n v="11"/>
    <n v="125"/>
    <x v="0"/>
    <n v="0"/>
    <m/>
    <m/>
    <m/>
    <m/>
    <n v="710"/>
    <n v="475"/>
    <n v="13465"/>
    <m/>
    <m/>
    <n v="21"/>
    <m/>
    <m/>
    <n v="16"/>
    <m/>
    <m/>
    <m/>
    <x v="1"/>
    <m/>
    <m/>
    <n v="1"/>
    <n v="1"/>
  </r>
  <r>
    <d v="2025-02-03T00:00:00"/>
    <x v="5"/>
    <x v="1463"/>
    <n v="11"/>
    <n v="125"/>
    <x v="0"/>
    <n v="0"/>
    <m/>
    <m/>
    <m/>
    <m/>
    <n v="960"/>
    <n v="375"/>
    <n v="14050"/>
    <m/>
    <m/>
    <n v="21"/>
    <m/>
    <n v="28"/>
    <n v="12"/>
    <m/>
    <m/>
    <m/>
    <x v="1"/>
    <m/>
    <m/>
    <n v="1"/>
    <m/>
  </r>
  <r>
    <d v="2025-02-04T00:00:00"/>
    <x v="5"/>
    <x v="1463"/>
    <n v="11"/>
    <n v="125"/>
    <x v="0"/>
    <n v="0"/>
    <m/>
    <m/>
    <m/>
    <m/>
    <n v="1360"/>
    <n v="1525"/>
    <n v="13885"/>
    <m/>
    <m/>
    <n v="21"/>
    <m/>
    <n v="20"/>
    <n v="20"/>
    <m/>
    <m/>
    <m/>
    <x v="1"/>
    <m/>
    <m/>
    <n v="1"/>
    <m/>
  </r>
  <r>
    <d v="2025-02-05T00:00:00"/>
    <x v="5"/>
    <x v="1463"/>
    <n v="11"/>
    <n v="125"/>
    <x v="0"/>
    <n v="0"/>
    <m/>
    <m/>
    <m/>
    <m/>
    <n v="960"/>
    <n v="475"/>
    <n v="14370"/>
    <m/>
    <m/>
    <n v="21"/>
    <m/>
    <m/>
    <m/>
    <m/>
    <m/>
    <m/>
    <x v="1"/>
    <m/>
    <m/>
    <n v="1"/>
    <m/>
  </r>
  <r>
    <d v="2025-02-19T00:00:00"/>
    <x v="7"/>
    <x v="1464"/>
    <n v="15"/>
    <n v="125"/>
    <x v="1"/>
    <n v="0"/>
    <m/>
    <m/>
    <m/>
    <m/>
    <n v="1310"/>
    <n v="7825"/>
    <n v="11186"/>
    <m/>
    <m/>
    <n v="5"/>
    <m/>
    <n v="200"/>
    <n v="200"/>
    <m/>
    <n v="1"/>
    <n v="20"/>
    <x v="0"/>
    <n v="1"/>
    <m/>
    <n v="1"/>
    <n v="1"/>
  </r>
  <r>
    <d v="2025-02-20T00:00:00"/>
    <x v="7"/>
    <x v="1464"/>
    <n v="15"/>
    <n v="125"/>
    <x v="1"/>
    <n v="0"/>
    <m/>
    <m/>
    <m/>
    <m/>
    <n v="1320"/>
    <n v="375"/>
    <n v="12131"/>
    <m/>
    <m/>
    <n v="5"/>
    <m/>
    <n v="18"/>
    <n v="18"/>
    <n v="1"/>
    <m/>
    <m/>
    <x v="0"/>
    <m/>
    <m/>
    <n v="1"/>
    <m/>
  </r>
  <r>
    <d v="2025-02-21T00:00:00"/>
    <x v="7"/>
    <x v="1464"/>
    <n v="15"/>
    <n v="125"/>
    <x v="1"/>
    <n v="0"/>
    <m/>
    <m/>
    <m/>
    <m/>
    <n v="1010"/>
    <n v="400"/>
    <n v="12741"/>
    <m/>
    <m/>
    <n v="5"/>
    <m/>
    <m/>
    <m/>
    <m/>
    <m/>
    <m/>
    <x v="0"/>
    <m/>
    <m/>
    <n v="1"/>
    <m/>
  </r>
  <r>
    <d v="2025-02-22T00:00:00"/>
    <x v="7"/>
    <x v="1464"/>
    <n v="15"/>
    <n v="125"/>
    <x v="1"/>
    <n v="0"/>
    <m/>
    <m/>
    <m/>
    <m/>
    <n v="220"/>
    <m/>
    <n v="12961"/>
    <m/>
    <m/>
    <n v="5"/>
    <m/>
    <m/>
    <m/>
    <m/>
    <m/>
    <m/>
    <x v="0"/>
    <m/>
    <m/>
    <n v="1"/>
    <m/>
  </r>
  <r>
    <d v="2024-10-01T00:00:00"/>
    <x v="1"/>
    <x v="1465"/>
    <n v="9"/>
    <n v="123"/>
    <x v="4"/>
    <n v="0"/>
    <m/>
    <m/>
    <m/>
    <m/>
    <n v="710"/>
    <m/>
    <n v="89402"/>
    <n v="21"/>
    <m/>
    <n v="21"/>
    <m/>
    <m/>
    <m/>
    <m/>
    <m/>
    <m/>
    <x v="0"/>
    <n v="1"/>
    <m/>
    <n v="1"/>
    <n v="1"/>
  </r>
  <r>
    <d v="2024-10-02T00:00:00"/>
    <x v="1"/>
    <x v="1465"/>
    <n v="9"/>
    <n v="123"/>
    <x v="4"/>
    <n v="0"/>
    <m/>
    <m/>
    <m/>
    <m/>
    <n v="1090"/>
    <n v="175"/>
    <n v="90317"/>
    <m/>
    <m/>
    <n v="21"/>
    <m/>
    <n v="19"/>
    <n v="19"/>
    <m/>
    <m/>
    <m/>
    <x v="0"/>
    <m/>
    <m/>
    <n v="1"/>
    <m/>
  </r>
  <r>
    <d v="2024-10-03T00:00:00"/>
    <x v="1"/>
    <x v="1465"/>
    <n v="9"/>
    <n v="123"/>
    <x v="4"/>
    <n v="0"/>
    <m/>
    <m/>
    <m/>
    <m/>
    <n v="1385"/>
    <n v="25"/>
    <n v="91677"/>
    <m/>
    <m/>
    <n v="21"/>
    <m/>
    <m/>
    <m/>
    <m/>
    <m/>
    <n v="4"/>
    <x v="0"/>
    <m/>
    <m/>
    <n v="1"/>
    <m/>
  </r>
  <r>
    <d v="2024-10-04T00:00:00"/>
    <x v="1"/>
    <x v="1465"/>
    <n v="9"/>
    <n v="123"/>
    <x v="4"/>
    <n v="0"/>
    <m/>
    <m/>
    <m/>
    <m/>
    <n v="710"/>
    <n v="3010"/>
    <n v="89377"/>
    <m/>
    <m/>
    <n v="21"/>
    <m/>
    <n v="120"/>
    <n v="120"/>
    <m/>
    <m/>
    <n v="14"/>
    <x v="0"/>
    <m/>
    <m/>
    <n v="1"/>
    <m/>
  </r>
  <r>
    <d v="2024-12-07T00:00:00"/>
    <x v="0"/>
    <x v="1110"/>
    <n v="10"/>
    <n v="125"/>
    <x v="0"/>
    <n v="0"/>
    <m/>
    <m/>
    <m/>
    <m/>
    <n v="1205"/>
    <n v="625"/>
    <n v="33955"/>
    <m/>
    <m/>
    <n v="0"/>
    <m/>
    <n v="25"/>
    <n v="29"/>
    <m/>
    <m/>
    <m/>
    <x v="0"/>
    <n v="1"/>
    <m/>
    <n v="1"/>
    <n v="1"/>
  </r>
  <r>
    <d v="2024-12-08T00:00:00"/>
    <x v="0"/>
    <x v="1110"/>
    <n v="10"/>
    <n v="125"/>
    <x v="0"/>
    <n v="0"/>
    <m/>
    <m/>
    <m/>
    <m/>
    <n v="1190"/>
    <n v="825"/>
    <n v="34320"/>
    <m/>
    <m/>
    <n v="0"/>
    <m/>
    <n v="39"/>
    <n v="35"/>
    <m/>
    <m/>
    <m/>
    <x v="0"/>
    <m/>
    <m/>
    <n v="1"/>
    <m/>
  </r>
  <r>
    <d v="2024-12-09T00:00:00"/>
    <x v="0"/>
    <x v="1110"/>
    <n v="10"/>
    <n v="125"/>
    <x v="0"/>
    <n v="0"/>
    <m/>
    <m/>
    <m/>
    <m/>
    <n v="1805"/>
    <n v="450"/>
    <n v="35675"/>
    <m/>
    <m/>
    <n v="0"/>
    <m/>
    <n v="27"/>
    <n v="27"/>
    <m/>
    <m/>
    <n v="10"/>
    <x v="0"/>
    <m/>
    <m/>
    <n v="1"/>
    <m/>
  </r>
  <r>
    <d v="2024-12-10T00:00:00"/>
    <x v="0"/>
    <x v="1110"/>
    <n v="10"/>
    <n v="125"/>
    <x v="0"/>
    <n v="0"/>
    <m/>
    <m/>
    <m/>
    <m/>
    <n v="1620"/>
    <n v="925"/>
    <n v="36370"/>
    <m/>
    <m/>
    <n v="0"/>
    <m/>
    <n v="39"/>
    <n v="39"/>
    <m/>
    <m/>
    <n v="6"/>
    <x v="0"/>
    <m/>
    <m/>
    <n v="1"/>
    <m/>
  </r>
  <r>
    <d v="2025-02-19T00:00:00"/>
    <x v="7"/>
    <x v="1466"/>
    <n v="14"/>
    <n v="124"/>
    <x v="3"/>
    <n v="0"/>
    <m/>
    <m/>
    <m/>
    <m/>
    <n v="2755"/>
    <n v="7721"/>
    <n v="45452"/>
    <m/>
    <n v="276"/>
    <n v="1773"/>
    <m/>
    <n v="213"/>
    <n v="213"/>
    <m/>
    <m/>
    <n v="10"/>
    <x v="4"/>
    <n v="1"/>
    <m/>
    <n v="1"/>
    <n v="1"/>
  </r>
  <r>
    <d v="2025-02-20T00:00:00"/>
    <x v="7"/>
    <x v="1466"/>
    <n v="14"/>
    <n v="124"/>
    <x v="3"/>
    <n v="0"/>
    <m/>
    <m/>
    <m/>
    <m/>
    <n v="1620"/>
    <n v="10200"/>
    <n v="36872"/>
    <m/>
    <n v="260"/>
    <n v="1513"/>
    <m/>
    <n v="211"/>
    <n v="211"/>
    <m/>
    <m/>
    <n v="30"/>
    <x v="4"/>
    <m/>
    <m/>
    <n v="1"/>
    <m/>
  </r>
  <r>
    <d v="2025-02-21T00:00:00"/>
    <x v="7"/>
    <x v="1466"/>
    <n v="14"/>
    <n v="124"/>
    <x v="3"/>
    <n v="0"/>
    <m/>
    <m/>
    <m/>
    <m/>
    <n v="1470"/>
    <n v="7225"/>
    <n v="31117"/>
    <m/>
    <n v="380"/>
    <n v="1133"/>
    <m/>
    <n v="211"/>
    <n v="211"/>
    <m/>
    <m/>
    <n v="20"/>
    <x v="4"/>
    <m/>
    <m/>
    <n v="1"/>
    <m/>
  </r>
  <r>
    <d v="2025-02-22T00:00:00"/>
    <x v="7"/>
    <x v="1466"/>
    <n v="14"/>
    <n v="124"/>
    <x v="3"/>
    <n v="0"/>
    <m/>
    <m/>
    <m/>
    <m/>
    <n v="2005"/>
    <n v="6104"/>
    <n v="27018"/>
    <m/>
    <n v="100"/>
    <n v="1033"/>
    <m/>
    <n v="211"/>
    <n v="211"/>
    <n v="1"/>
    <n v="1"/>
    <n v="27"/>
    <x v="4"/>
    <m/>
    <m/>
    <n v="1"/>
    <m/>
  </r>
  <r>
    <d v="2025-02-02T00:00:00"/>
    <x v="5"/>
    <x v="1467"/>
    <n v="1"/>
    <n v="109"/>
    <x v="0"/>
    <n v="0"/>
    <m/>
    <m/>
    <m/>
    <m/>
    <n v="510"/>
    <n v="1000"/>
    <n v="171885"/>
    <m/>
    <m/>
    <n v="5"/>
    <m/>
    <n v="40"/>
    <n v="40"/>
    <m/>
    <m/>
    <n v="4"/>
    <x v="0"/>
    <n v="1"/>
    <m/>
    <n v="1"/>
    <n v="1"/>
  </r>
  <r>
    <d v="2025-02-03T00:00:00"/>
    <x v="5"/>
    <x v="1467"/>
    <n v="1"/>
    <n v="109"/>
    <x v="0"/>
    <n v="0"/>
    <m/>
    <m/>
    <m/>
    <m/>
    <n v="910"/>
    <m/>
    <n v="172795"/>
    <m/>
    <m/>
    <n v="5"/>
    <m/>
    <m/>
    <m/>
    <m/>
    <m/>
    <n v="1"/>
    <x v="0"/>
    <m/>
    <m/>
    <n v="1"/>
    <m/>
  </r>
  <r>
    <d v="2025-02-04T00:00:00"/>
    <x v="5"/>
    <x v="1467"/>
    <n v="1"/>
    <n v="109"/>
    <x v="0"/>
    <n v="0"/>
    <m/>
    <m/>
    <m/>
    <m/>
    <n v="760"/>
    <n v="1000"/>
    <n v="172555"/>
    <m/>
    <m/>
    <n v="5"/>
    <m/>
    <n v="40"/>
    <n v="40"/>
    <m/>
    <m/>
    <n v="6"/>
    <x v="0"/>
    <m/>
    <m/>
    <n v="1"/>
    <m/>
  </r>
  <r>
    <d v="2025-02-05T00:00:00"/>
    <x v="5"/>
    <x v="1467"/>
    <n v="1"/>
    <n v="109"/>
    <x v="0"/>
    <n v="0"/>
    <m/>
    <m/>
    <m/>
    <m/>
    <n v="510"/>
    <n v="1000"/>
    <n v="172065"/>
    <m/>
    <m/>
    <n v="5"/>
    <m/>
    <n v="40"/>
    <n v="40"/>
    <m/>
    <m/>
    <n v="4"/>
    <x v="0"/>
    <m/>
    <m/>
    <n v="1"/>
    <m/>
  </r>
  <r>
    <d v="2025-01-04T00:00:00"/>
    <x v="4"/>
    <x v="1113"/>
    <n v="11"/>
    <n v="121"/>
    <x v="4"/>
    <n v="0"/>
    <m/>
    <m/>
    <m/>
    <m/>
    <n v="1170"/>
    <n v="25"/>
    <n v="82625"/>
    <m/>
    <m/>
    <n v="0"/>
    <m/>
    <n v="14"/>
    <n v="14"/>
    <m/>
    <m/>
    <n v="1"/>
    <x v="0"/>
    <n v="1"/>
    <m/>
    <n v="1"/>
    <n v="1"/>
  </r>
  <r>
    <d v="2025-01-05T00:00:00"/>
    <x v="4"/>
    <x v="1113"/>
    <n v="11"/>
    <n v="121"/>
    <x v="4"/>
    <n v="0"/>
    <m/>
    <m/>
    <m/>
    <m/>
    <n v="460"/>
    <m/>
    <n v="83085"/>
    <m/>
    <m/>
    <n v="0"/>
    <m/>
    <m/>
    <m/>
    <m/>
    <m/>
    <m/>
    <x v="0"/>
    <m/>
    <m/>
    <n v="1"/>
    <m/>
  </r>
  <r>
    <d v="2025-01-06T00:00:00"/>
    <x v="4"/>
    <x v="1113"/>
    <n v="11"/>
    <n v="121"/>
    <x v="4"/>
    <n v="0"/>
    <m/>
    <m/>
    <m/>
    <m/>
    <n v="560"/>
    <m/>
    <n v="83645"/>
    <m/>
    <m/>
    <n v="0"/>
    <m/>
    <m/>
    <m/>
    <m/>
    <m/>
    <m/>
    <x v="0"/>
    <m/>
    <m/>
    <n v="1"/>
    <m/>
  </r>
  <r>
    <d v="2025-01-07T00:00:00"/>
    <x v="4"/>
    <x v="1113"/>
    <n v="11"/>
    <n v="121"/>
    <x v="4"/>
    <n v="0"/>
    <m/>
    <m/>
    <m/>
    <m/>
    <n v="1245"/>
    <n v="75"/>
    <n v="84815"/>
    <m/>
    <m/>
    <n v="0"/>
    <m/>
    <m/>
    <m/>
    <m/>
    <m/>
    <n v="3"/>
    <x v="0"/>
    <m/>
    <m/>
    <n v="1"/>
    <m/>
  </r>
  <r>
    <d v="2024-10-20T00:00:00"/>
    <x v="6"/>
    <x v="1327"/>
    <n v="10"/>
    <n v="111"/>
    <x v="4"/>
    <n v="0"/>
    <m/>
    <m/>
    <m/>
    <m/>
    <n v="760"/>
    <n v="1000"/>
    <n v="5481"/>
    <m/>
    <m/>
    <n v="3"/>
    <m/>
    <n v="40"/>
    <n v="40"/>
    <m/>
    <m/>
    <m/>
    <x v="0"/>
    <n v="1"/>
    <m/>
    <n v="1"/>
    <n v="1"/>
  </r>
  <r>
    <d v="2024-10-22T00:00:00"/>
    <x v="6"/>
    <x v="1327"/>
    <n v="10"/>
    <n v="111"/>
    <x v="4"/>
    <n v="1"/>
    <n v="2400"/>
    <m/>
    <n v="125.0448"/>
    <m/>
    <n v="2360"/>
    <n v="1020"/>
    <n v="6821"/>
    <m/>
    <m/>
    <n v="3"/>
    <m/>
    <n v="40"/>
    <n v="40"/>
    <m/>
    <m/>
    <n v="20"/>
    <x v="0"/>
    <m/>
    <m/>
    <n v="1"/>
    <m/>
  </r>
  <r>
    <d v="2024-10-23T00:00:00"/>
    <x v="6"/>
    <x v="1327"/>
    <n v="10"/>
    <n v="111"/>
    <x v="4"/>
    <n v="0"/>
    <m/>
    <m/>
    <m/>
    <m/>
    <n v="200"/>
    <m/>
    <n v="7021"/>
    <m/>
    <m/>
    <n v="3"/>
    <m/>
    <m/>
    <m/>
    <m/>
    <m/>
    <m/>
    <x v="0"/>
    <m/>
    <m/>
    <n v="1"/>
    <m/>
  </r>
  <r>
    <d v="2025-02-02T00:00:00"/>
    <x v="5"/>
    <x v="1468"/>
    <n v="13"/>
    <n v="121"/>
    <x v="2"/>
    <n v="0"/>
    <m/>
    <m/>
    <m/>
    <m/>
    <n v="1420"/>
    <n v="50"/>
    <n v="12776"/>
    <m/>
    <m/>
    <n v="407"/>
    <m/>
    <n v="15"/>
    <n v="15"/>
    <m/>
    <m/>
    <m/>
    <x v="2"/>
    <n v="1"/>
    <m/>
    <n v="1"/>
    <n v="1"/>
  </r>
  <r>
    <d v="2025-02-03T00:00:00"/>
    <x v="5"/>
    <x v="1468"/>
    <n v="13"/>
    <n v="121"/>
    <x v="2"/>
    <n v="0"/>
    <m/>
    <m/>
    <m/>
    <m/>
    <n v="1005"/>
    <n v="75"/>
    <n v="13706"/>
    <m/>
    <n v="160"/>
    <n v="247"/>
    <m/>
    <n v="15"/>
    <n v="15"/>
    <m/>
    <m/>
    <m/>
    <x v="2"/>
    <m/>
    <m/>
    <n v="1"/>
    <m/>
  </r>
  <r>
    <d v="2025-02-04T00:00:00"/>
    <x v="5"/>
    <x v="1468"/>
    <n v="13"/>
    <n v="121"/>
    <x v="2"/>
    <n v="1"/>
    <n v="11800"/>
    <m/>
    <n v="614.80359999999996"/>
    <m/>
    <n v="2745"/>
    <n v="15150"/>
    <n v="1301"/>
    <n v="660"/>
    <n v="160"/>
    <n v="747"/>
    <m/>
    <n v="215"/>
    <n v="215"/>
    <m/>
    <m/>
    <n v="40"/>
    <x v="2"/>
    <m/>
    <m/>
    <n v="1"/>
    <m/>
  </r>
  <r>
    <d v="2025-02-05T00:00:00"/>
    <x v="5"/>
    <x v="1468"/>
    <n v="13"/>
    <n v="121"/>
    <x v="2"/>
    <n v="0"/>
    <m/>
    <m/>
    <m/>
    <m/>
    <n v="1105"/>
    <n v="375"/>
    <n v="2031"/>
    <m/>
    <n v="160"/>
    <n v="587"/>
    <m/>
    <n v="27"/>
    <n v="27"/>
    <m/>
    <m/>
    <n v="3"/>
    <x v="2"/>
    <m/>
    <m/>
    <n v="1"/>
    <m/>
  </r>
  <r>
    <d v="2024-10-01T00:00:00"/>
    <x v="1"/>
    <x v="1469"/>
    <n v="0"/>
    <n v="109"/>
    <x v="0"/>
    <n v="0"/>
    <m/>
    <m/>
    <m/>
    <m/>
    <n v="580"/>
    <m/>
    <n v="300818"/>
    <m/>
    <m/>
    <m/>
    <m/>
    <m/>
    <m/>
    <m/>
    <m/>
    <m/>
    <x v="0"/>
    <n v="1"/>
    <m/>
    <n v="1"/>
    <n v="1"/>
  </r>
  <r>
    <d v="2024-10-02T00:00:00"/>
    <x v="1"/>
    <x v="1469"/>
    <n v="0"/>
    <n v="109"/>
    <x v="0"/>
    <n v="0"/>
    <m/>
    <m/>
    <m/>
    <m/>
    <n v="310"/>
    <m/>
    <n v="301128"/>
    <m/>
    <m/>
    <m/>
    <m/>
    <m/>
    <m/>
    <m/>
    <m/>
    <m/>
    <x v="0"/>
    <m/>
    <m/>
    <n v="1"/>
    <m/>
  </r>
  <r>
    <d v="2024-10-03T00:00:00"/>
    <x v="1"/>
    <x v="1469"/>
    <n v="0"/>
    <n v="109"/>
    <x v="0"/>
    <n v="0"/>
    <m/>
    <m/>
    <m/>
    <m/>
    <n v="260"/>
    <m/>
    <n v="301388"/>
    <m/>
    <m/>
    <m/>
    <m/>
    <m/>
    <m/>
    <m/>
    <m/>
    <m/>
    <x v="0"/>
    <m/>
    <m/>
    <n v="1"/>
    <m/>
  </r>
  <r>
    <d v="2024-10-04T00:00:00"/>
    <x v="1"/>
    <x v="1469"/>
    <n v="0"/>
    <n v="109"/>
    <x v="0"/>
    <n v="0"/>
    <m/>
    <m/>
    <m/>
    <m/>
    <n v="460"/>
    <m/>
    <n v="301848"/>
    <m/>
    <m/>
    <m/>
    <m/>
    <m/>
    <m/>
    <m/>
    <m/>
    <n v="3"/>
    <x v="0"/>
    <m/>
    <m/>
    <n v="1"/>
    <m/>
  </r>
  <r>
    <d v="2025-01-04T00:00:00"/>
    <x v="4"/>
    <x v="1470"/>
    <n v="15"/>
    <n v="127"/>
    <x v="2"/>
    <n v="0"/>
    <m/>
    <m/>
    <m/>
    <m/>
    <n v="3820"/>
    <n v="325"/>
    <n v="15028"/>
    <m/>
    <n v="340"/>
    <n v="156"/>
    <m/>
    <n v="27"/>
    <n v="27"/>
    <m/>
    <m/>
    <m/>
    <x v="3"/>
    <n v="1"/>
    <m/>
    <n v="1"/>
    <n v="1"/>
  </r>
  <r>
    <d v="2025-01-05T00:00:00"/>
    <x v="4"/>
    <x v="1470"/>
    <n v="15"/>
    <n v="127"/>
    <x v="2"/>
    <n v="1"/>
    <n v="22420"/>
    <n v="22420"/>
    <n v="1168.1268399999999"/>
    <n v="1168.1268399999999"/>
    <n v="1270"/>
    <n v="300"/>
    <n v="15998"/>
    <n v="1320"/>
    <n v="160"/>
    <n v="1316"/>
    <m/>
    <n v="26"/>
    <n v="26"/>
    <m/>
    <n v="3"/>
    <n v="130"/>
    <x v="3"/>
    <m/>
    <m/>
    <n v="1"/>
    <m/>
  </r>
  <r>
    <d v="2025-01-06T00:00:00"/>
    <x v="4"/>
    <x v="1470"/>
    <n v="15"/>
    <n v="127"/>
    <x v="2"/>
    <n v="0"/>
    <m/>
    <m/>
    <m/>
    <m/>
    <n v="1920"/>
    <n v="15300"/>
    <n v="2618"/>
    <m/>
    <n v="776"/>
    <n v="540"/>
    <m/>
    <n v="213"/>
    <n v="213"/>
    <m/>
    <n v="1"/>
    <n v="30"/>
    <x v="3"/>
    <m/>
    <m/>
    <n v="1"/>
    <m/>
  </r>
  <r>
    <d v="2025-01-07T00:00:00"/>
    <x v="4"/>
    <x v="1470"/>
    <n v="15"/>
    <n v="127"/>
    <x v="2"/>
    <n v="1"/>
    <n v="22420"/>
    <n v="22420"/>
    <n v="1168.1268399999999"/>
    <n v="1168.1268399999999"/>
    <n v="1420"/>
    <n v="225"/>
    <n v="3813"/>
    <n v="1320"/>
    <n v="1180"/>
    <n v="680"/>
    <m/>
    <n v="22"/>
    <n v="22"/>
    <n v="7"/>
    <n v="3"/>
    <n v="135"/>
    <x v="3"/>
    <m/>
    <m/>
    <n v="1"/>
    <m/>
  </r>
  <r>
    <d v="2025-02-02T00:00:00"/>
    <x v="5"/>
    <x v="1471"/>
    <n v="8"/>
    <n v="101"/>
    <x v="0"/>
    <n v="0"/>
    <m/>
    <m/>
    <m/>
    <m/>
    <n v="160"/>
    <m/>
    <n v="27117"/>
    <m/>
    <m/>
    <m/>
    <m/>
    <m/>
    <m/>
    <m/>
    <m/>
    <m/>
    <x v="1"/>
    <m/>
    <m/>
    <n v="1"/>
    <n v="1"/>
  </r>
  <r>
    <d v="2025-02-03T00:00:00"/>
    <x v="5"/>
    <x v="1471"/>
    <n v="8"/>
    <n v="101"/>
    <x v="0"/>
    <n v="0"/>
    <m/>
    <m/>
    <m/>
    <m/>
    <m/>
    <m/>
    <n v="27117"/>
    <m/>
    <m/>
    <m/>
    <m/>
    <m/>
    <m/>
    <m/>
    <m/>
    <m/>
    <x v="1"/>
    <m/>
    <m/>
    <n v="1"/>
    <m/>
  </r>
  <r>
    <d v="2025-02-02T00:00:00"/>
    <x v="5"/>
    <x v="1472"/>
    <n v="0"/>
    <n v="125"/>
    <x v="0"/>
    <n v="0"/>
    <m/>
    <m/>
    <m/>
    <m/>
    <n v="995"/>
    <n v="75"/>
    <n v="89904"/>
    <m/>
    <m/>
    <n v="1"/>
    <m/>
    <m/>
    <n v="6"/>
    <m/>
    <m/>
    <m/>
    <x v="2"/>
    <n v="1"/>
    <m/>
    <n v="1"/>
    <n v="1"/>
  </r>
  <r>
    <d v="2025-02-03T00:00:00"/>
    <x v="5"/>
    <x v="1472"/>
    <n v="0"/>
    <n v="125"/>
    <x v="0"/>
    <n v="0"/>
    <m/>
    <m/>
    <m/>
    <m/>
    <n v="895"/>
    <n v="75"/>
    <n v="90724"/>
    <m/>
    <m/>
    <n v="1"/>
    <m/>
    <n v="21"/>
    <n v="15"/>
    <m/>
    <m/>
    <m/>
    <x v="2"/>
    <m/>
    <m/>
    <n v="1"/>
    <m/>
  </r>
  <r>
    <d v="2025-02-04T00:00:00"/>
    <x v="5"/>
    <x v="1472"/>
    <n v="0"/>
    <n v="125"/>
    <x v="0"/>
    <n v="0"/>
    <m/>
    <m/>
    <m/>
    <m/>
    <n v="1095"/>
    <n v="1000"/>
    <n v="90819"/>
    <m/>
    <m/>
    <n v="1"/>
    <m/>
    <n v="55"/>
    <n v="55"/>
    <m/>
    <m/>
    <n v="3"/>
    <x v="2"/>
    <m/>
    <m/>
    <n v="1"/>
    <m/>
  </r>
  <r>
    <d v="2025-02-05T00:00:00"/>
    <x v="5"/>
    <x v="1472"/>
    <n v="0"/>
    <n v="125"/>
    <x v="0"/>
    <n v="0"/>
    <m/>
    <m/>
    <m/>
    <m/>
    <n v="1045"/>
    <n v="9025"/>
    <n v="82839"/>
    <m/>
    <m/>
    <n v="1"/>
    <m/>
    <n v="207"/>
    <n v="207"/>
    <m/>
    <m/>
    <n v="28"/>
    <x v="2"/>
    <m/>
    <m/>
    <n v="1"/>
    <m/>
  </r>
  <r>
    <d v="2024-10-01T00:00:00"/>
    <x v="1"/>
    <x v="1473"/>
    <n v="0"/>
    <n v="110"/>
    <x v="0"/>
    <n v="0"/>
    <m/>
    <m/>
    <m/>
    <m/>
    <n v="375"/>
    <m/>
    <n v="111349"/>
    <m/>
    <m/>
    <m/>
    <m/>
    <m/>
    <m/>
    <m/>
    <m/>
    <m/>
    <x v="1"/>
    <m/>
    <m/>
    <n v="1"/>
    <n v="1"/>
  </r>
  <r>
    <d v="2025-01-06T00:00:00"/>
    <x v="4"/>
    <x v="1473"/>
    <n v="1"/>
    <n v="110"/>
    <x v="0"/>
    <n v="0"/>
    <m/>
    <m/>
    <m/>
    <m/>
    <n v="1035"/>
    <m/>
    <n v="111289"/>
    <m/>
    <m/>
    <n v="5"/>
    <m/>
    <m/>
    <m/>
    <m/>
    <m/>
    <m/>
    <x v="1"/>
    <m/>
    <m/>
    <n v="1"/>
    <n v="1"/>
  </r>
  <r>
    <d v="2025-01-07T00:00:00"/>
    <x v="4"/>
    <x v="1473"/>
    <n v="1"/>
    <n v="110"/>
    <x v="0"/>
    <n v="0"/>
    <m/>
    <m/>
    <m/>
    <m/>
    <n v="500"/>
    <m/>
    <n v="111789"/>
    <m/>
    <m/>
    <n v="5"/>
    <m/>
    <m/>
    <m/>
    <m/>
    <m/>
    <m/>
    <x v="1"/>
    <m/>
    <m/>
    <n v="1"/>
    <m/>
  </r>
  <r>
    <d v="2024-10-20T00:00:00"/>
    <x v="6"/>
    <x v="1474"/>
    <n v="0"/>
    <n v="107"/>
    <x v="0"/>
    <n v="0"/>
    <m/>
    <m/>
    <m/>
    <m/>
    <n v="1550"/>
    <n v="1025"/>
    <n v="22099"/>
    <m/>
    <m/>
    <n v="21"/>
    <m/>
    <n v="40"/>
    <n v="40"/>
    <m/>
    <m/>
    <n v="4"/>
    <x v="0"/>
    <n v="1"/>
    <m/>
    <n v="1"/>
    <n v="1"/>
  </r>
  <r>
    <d v="2024-10-21T00:00:00"/>
    <x v="6"/>
    <x v="1474"/>
    <n v="0"/>
    <n v="107"/>
    <x v="0"/>
    <n v="0"/>
    <m/>
    <m/>
    <m/>
    <m/>
    <n v="1120"/>
    <n v="1125"/>
    <n v="22094"/>
    <m/>
    <m/>
    <n v="21"/>
    <m/>
    <n v="50"/>
    <n v="50"/>
    <m/>
    <m/>
    <n v="6"/>
    <x v="0"/>
    <m/>
    <m/>
    <n v="1"/>
    <m/>
  </r>
  <r>
    <d v="2024-10-22T00:00:00"/>
    <x v="6"/>
    <x v="1474"/>
    <n v="0"/>
    <n v="107"/>
    <x v="0"/>
    <n v="0"/>
    <m/>
    <m/>
    <m/>
    <m/>
    <n v="980"/>
    <n v="1000"/>
    <n v="22074"/>
    <m/>
    <m/>
    <n v="21"/>
    <m/>
    <n v="41"/>
    <n v="41"/>
    <m/>
    <m/>
    <n v="6"/>
    <x v="0"/>
    <m/>
    <m/>
    <n v="1"/>
    <m/>
  </r>
  <r>
    <d v="2024-10-23T00:00:00"/>
    <x v="6"/>
    <x v="1474"/>
    <n v="0"/>
    <n v="107"/>
    <x v="0"/>
    <n v="0"/>
    <m/>
    <m/>
    <m/>
    <m/>
    <n v="1070"/>
    <n v="1175"/>
    <n v="21969"/>
    <m/>
    <m/>
    <n v="21"/>
    <m/>
    <n v="55"/>
    <n v="55"/>
    <m/>
    <m/>
    <n v="5"/>
    <x v="0"/>
    <m/>
    <m/>
    <n v="1"/>
    <m/>
  </r>
  <r>
    <d v="2025-02-19T00:00:00"/>
    <x v="7"/>
    <x v="1339"/>
    <n v="0"/>
    <n v="106"/>
    <x v="0"/>
    <n v="0"/>
    <m/>
    <m/>
    <m/>
    <m/>
    <n v="860"/>
    <m/>
    <n v="266616"/>
    <m/>
    <m/>
    <n v="21"/>
    <m/>
    <m/>
    <m/>
    <m/>
    <m/>
    <m/>
    <x v="0"/>
    <n v="1"/>
    <m/>
    <n v="1"/>
    <n v="1"/>
  </r>
  <r>
    <d v="2025-02-20T00:00:00"/>
    <x v="7"/>
    <x v="1339"/>
    <n v="0"/>
    <n v="106"/>
    <x v="0"/>
    <n v="0"/>
    <m/>
    <m/>
    <m/>
    <m/>
    <n v="810"/>
    <n v="525"/>
    <n v="267001"/>
    <m/>
    <m/>
    <n v="21"/>
    <m/>
    <n v="20"/>
    <n v="20"/>
    <m/>
    <m/>
    <m/>
    <x v="0"/>
    <m/>
    <m/>
    <n v="1"/>
    <m/>
  </r>
  <r>
    <d v="2025-02-21T00:00:00"/>
    <x v="7"/>
    <x v="1339"/>
    <n v="0"/>
    <n v="106"/>
    <x v="0"/>
    <n v="0"/>
    <m/>
    <m/>
    <m/>
    <m/>
    <n v="610"/>
    <n v="8050"/>
    <n v="259461"/>
    <m/>
    <m/>
    <n v="21"/>
    <m/>
    <n v="200"/>
    <n v="200"/>
    <m/>
    <m/>
    <n v="20"/>
    <x v="0"/>
    <m/>
    <m/>
    <n v="1"/>
    <m/>
  </r>
  <r>
    <d v="2025-02-22T00:00:00"/>
    <x v="7"/>
    <x v="1339"/>
    <n v="0"/>
    <n v="106"/>
    <x v="0"/>
    <n v="0"/>
    <m/>
    <m/>
    <m/>
    <m/>
    <n v="710"/>
    <m/>
    <n v="260171"/>
    <m/>
    <m/>
    <n v="21"/>
    <m/>
    <m/>
    <m/>
    <m/>
    <m/>
    <n v="5"/>
    <x v="0"/>
    <m/>
    <m/>
    <n v="1"/>
    <m/>
  </r>
  <r>
    <d v="2024-12-07T00:00:00"/>
    <x v="0"/>
    <x v="1137"/>
    <n v="12"/>
    <n v="124"/>
    <x v="2"/>
    <n v="0"/>
    <m/>
    <m/>
    <m/>
    <m/>
    <n v="645"/>
    <n v="50"/>
    <n v="15730"/>
    <m/>
    <m/>
    <n v="21"/>
    <m/>
    <m/>
    <m/>
    <m/>
    <m/>
    <m/>
    <x v="0"/>
    <n v="1"/>
    <m/>
    <n v="1"/>
    <n v="1"/>
  </r>
  <r>
    <d v="2024-12-08T00:00:00"/>
    <x v="0"/>
    <x v="1137"/>
    <n v="12"/>
    <n v="124"/>
    <x v="2"/>
    <n v="0"/>
    <m/>
    <m/>
    <m/>
    <m/>
    <n v="1105"/>
    <n v="125"/>
    <n v="16710"/>
    <m/>
    <m/>
    <n v="21"/>
    <m/>
    <m/>
    <n v="10"/>
    <m/>
    <m/>
    <m/>
    <x v="0"/>
    <m/>
    <m/>
    <n v="1"/>
    <m/>
  </r>
  <r>
    <d v="2024-12-09T00:00:00"/>
    <x v="0"/>
    <x v="1137"/>
    <n v="12"/>
    <n v="124"/>
    <x v="2"/>
    <n v="0"/>
    <m/>
    <m/>
    <m/>
    <m/>
    <n v="3280"/>
    <m/>
    <n v="19990"/>
    <m/>
    <m/>
    <n v="21"/>
    <m/>
    <n v="10"/>
    <n v="1"/>
    <m/>
    <m/>
    <m/>
    <x v="0"/>
    <m/>
    <m/>
    <n v="1"/>
    <m/>
  </r>
  <r>
    <d v="2024-12-10T00:00:00"/>
    <x v="0"/>
    <x v="1137"/>
    <n v="12"/>
    <n v="124"/>
    <x v="2"/>
    <n v="0"/>
    <m/>
    <m/>
    <m/>
    <m/>
    <n v="1020"/>
    <m/>
    <n v="21010"/>
    <m/>
    <m/>
    <n v="21"/>
    <m/>
    <n v="13"/>
    <n v="12"/>
    <m/>
    <m/>
    <n v="5"/>
    <x v="0"/>
    <m/>
    <m/>
    <n v="1"/>
    <m/>
  </r>
  <r>
    <d v="2025-02-02T00:00:00"/>
    <x v="5"/>
    <x v="1475"/>
    <n v="10"/>
    <n v="121"/>
    <x v="0"/>
    <n v="0"/>
    <m/>
    <m/>
    <m/>
    <m/>
    <n v="1000"/>
    <m/>
    <n v="33744"/>
    <m/>
    <m/>
    <m/>
    <m/>
    <m/>
    <m/>
    <m/>
    <m/>
    <m/>
    <x v="1"/>
    <m/>
    <m/>
    <n v="1"/>
    <n v="1"/>
  </r>
  <r>
    <d v="2024-10-21T00:00:00"/>
    <x v="6"/>
    <x v="1476"/>
    <n v="9"/>
    <n v="113"/>
    <x v="0"/>
    <n v="0"/>
    <m/>
    <m/>
    <m/>
    <m/>
    <n v="1700"/>
    <m/>
    <n v="39430"/>
    <m/>
    <m/>
    <m/>
    <m/>
    <m/>
    <m/>
    <m/>
    <m/>
    <m/>
    <x v="1"/>
    <m/>
    <m/>
    <n v="1"/>
    <n v="1"/>
  </r>
  <r>
    <d v="2024-10-20T00:00:00"/>
    <x v="6"/>
    <x v="1142"/>
    <n v="0"/>
    <n v="102"/>
    <x v="0"/>
    <n v="0"/>
    <m/>
    <m/>
    <m/>
    <m/>
    <n v="560"/>
    <m/>
    <n v="1113"/>
    <m/>
    <m/>
    <n v="3"/>
    <m/>
    <m/>
    <m/>
    <m/>
    <m/>
    <m/>
    <x v="0"/>
    <n v="1"/>
    <m/>
    <n v="1"/>
    <n v="1"/>
  </r>
  <r>
    <d v="2024-10-21T00:00:00"/>
    <x v="6"/>
    <x v="1142"/>
    <n v="0"/>
    <n v="102"/>
    <x v="0"/>
    <n v="0"/>
    <m/>
    <m/>
    <m/>
    <m/>
    <n v="310"/>
    <n v="360"/>
    <n v="1063"/>
    <m/>
    <m/>
    <n v="3"/>
    <m/>
    <n v="12"/>
    <n v="12"/>
    <m/>
    <m/>
    <n v="2"/>
    <x v="0"/>
    <m/>
    <m/>
    <n v="1"/>
    <m/>
  </r>
  <r>
    <d v="2024-10-22T00:00:00"/>
    <x v="6"/>
    <x v="1142"/>
    <n v="0"/>
    <n v="102"/>
    <x v="0"/>
    <n v="0"/>
    <m/>
    <m/>
    <m/>
    <m/>
    <n v="310"/>
    <n v="360"/>
    <n v="1013"/>
    <m/>
    <m/>
    <n v="3"/>
    <m/>
    <n v="12"/>
    <n v="12"/>
    <m/>
    <m/>
    <n v="3"/>
    <x v="0"/>
    <m/>
    <m/>
    <n v="1"/>
    <m/>
  </r>
  <r>
    <d v="2024-10-23T00:00:00"/>
    <x v="6"/>
    <x v="1142"/>
    <n v="0"/>
    <n v="102"/>
    <x v="0"/>
    <n v="0"/>
    <m/>
    <m/>
    <m/>
    <m/>
    <n v="310"/>
    <n v="360"/>
    <n v="963"/>
    <m/>
    <m/>
    <n v="3"/>
    <m/>
    <n v="12"/>
    <n v="12"/>
    <m/>
    <m/>
    <n v="1"/>
    <x v="0"/>
    <m/>
    <m/>
    <n v="1"/>
    <m/>
  </r>
  <r>
    <d v="2024-12-07T00:00:00"/>
    <x v="0"/>
    <x v="1266"/>
    <n v="0"/>
    <n v="112"/>
    <x v="0"/>
    <n v="0"/>
    <m/>
    <m/>
    <m/>
    <m/>
    <n v="260"/>
    <m/>
    <n v="387993"/>
    <m/>
    <m/>
    <n v="1"/>
    <m/>
    <m/>
    <m/>
    <m/>
    <m/>
    <m/>
    <x v="0"/>
    <n v="1"/>
    <m/>
    <n v="1"/>
    <n v="1"/>
  </r>
  <r>
    <d v="2024-12-08T00:00:00"/>
    <x v="0"/>
    <x v="1266"/>
    <n v="0"/>
    <n v="112"/>
    <x v="0"/>
    <n v="0"/>
    <m/>
    <m/>
    <m/>
    <m/>
    <n v="760"/>
    <m/>
    <n v="388753"/>
    <m/>
    <m/>
    <n v="1"/>
    <m/>
    <m/>
    <m/>
    <m/>
    <m/>
    <n v="1"/>
    <x v="0"/>
    <m/>
    <m/>
    <n v="1"/>
    <m/>
  </r>
  <r>
    <d v="2024-12-09T00:00:00"/>
    <x v="0"/>
    <x v="1266"/>
    <n v="0"/>
    <n v="112"/>
    <x v="0"/>
    <n v="0"/>
    <m/>
    <m/>
    <m/>
    <m/>
    <n v="260"/>
    <m/>
    <n v="389013"/>
    <m/>
    <m/>
    <n v="1"/>
    <m/>
    <m/>
    <m/>
    <m/>
    <m/>
    <m/>
    <x v="0"/>
    <m/>
    <m/>
    <n v="1"/>
    <m/>
  </r>
  <r>
    <d v="2024-12-10T00:00:00"/>
    <x v="0"/>
    <x v="1266"/>
    <n v="0"/>
    <n v="112"/>
    <x v="0"/>
    <n v="0"/>
    <m/>
    <m/>
    <m/>
    <m/>
    <n v="460"/>
    <m/>
    <n v="389473"/>
    <m/>
    <m/>
    <n v="1"/>
    <m/>
    <m/>
    <m/>
    <m/>
    <m/>
    <n v="2"/>
    <x v="0"/>
    <m/>
    <m/>
    <n v="1"/>
    <m/>
  </r>
  <r>
    <d v="2025-03-30T00:00:00"/>
    <x v="2"/>
    <x v="1147"/>
    <n v="0"/>
    <n v="79"/>
    <x v="0"/>
    <n v="0"/>
    <m/>
    <m/>
    <m/>
    <m/>
    <n v="2700"/>
    <n v="29601"/>
    <n v="74186"/>
    <m/>
    <m/>
    <n v="21"/>
    <m/>
    <m/>
    <m/>
    <m/>
    <n v="1"/>
    <n v="5"/>
    <x v="0"/>
    <n v="1"/>
    <m/>
    <n v="1"/>
    <n v="1"/>
  </r>
  <r>
    <d v="2024-12-07T00:00:00"/>
    <x v="0"/>
    <x v="1477"/>
    <n v="0"/>
    <n v="125"/>
    <x v="0"/>
    <n v="0"/>
    <m/>
    <m/>
    <m/>
    <m/>
    <n v="395"/>
    <n v="200"/>
    <n v="503515"/>
    <m/>
    <m/>
    <n v="1"/>
    <m/>
    <n v="14"/>
    <n v="14"/>
    <m/>
    <m/>
    <m/>
    <x v="0"/>
    <n v="1"/>
    <m/>
    <n v="1"/>
    <n v="1"/>
  </r>
  <r>
    <d v="2024-12-08T00:00:00"/>
    <x v="0"/>
    <x v="1477"/>
    <n v="0"/>
    <n v="125"/>
    <x v="0"/>
    <n v="0"/>
    <m/>
    <m/>
    <m/>
    <m/>
    <n v="720"/>
    <n v="250"/>
    <n v="503985"/>
    <m/>
    <m/>
    <n v="1"/>
    <m/>
    <n v="19"/>
    <n v="19"/>
    <m/>
    <m/>
    <m/>
    <x v="0"/>
    <m/>
    <m/>
    <n v="1"/>
    <m/>
  </r>
  <r>
    <d v="2024-12-09T00:00:00"/>
    <x v="0"/>
    <x v="1477"/>
    <n v="0"/>
    <n v="125"/>
    <x v="0"/>
    <n v="0"/>
    <m/>
    <m/>
    <m/>
    <m/>
    <n v="745"/>
    <n v="200"/>
    <n v="504530"/>
    <m/>
    <m/>
    <n v="1"/>
    <m/>
    <n v="19"/>
    <n v="19"/>
    <m/>
    <m/>
    <m/>
    <x v="0"/>
    <m/>
    <m/>
    <n v="1"/>
    <m/>
  </r>
  <r>
    <d v="2024-12-10T00:00:00"/>
    <x v="0"/>
    <x v="1477"/>
    <n v="0"/>
    <n v="125"/>
    <x v="0"/>
    <n v="0"/>
    <m/>
    <m/>
    <m/>
    <m/>
    <n v="795"/>
    <n v="275"/>
    <n v="505050"/>
    <m/>
    <m/>
    <n v="1"/>
    <m/>
    <n v="18"/>
    <n v="18"/>
    <m/>
    <m/>
    <n v="10"/>
    <x v="0"/>
    <m/>
    <m/>
    <n v="1"/>
    <m/>
  </r>
  <r>
    <d v="2024-12-07T00:00:00"/>
    <x v="0"/>
    <x v="1478"/>
    <n v="14"/>
    <n v="104"/>
    <x v="0"/>
    <n v="0"/>
    <m/>
    <m/>
    <m/>
    <m/>
    <n v="1010"/>
    <m/>
    <n v="4072"/>
    <m/>
    <m/>
    <n v="3"/>
    <m/>
    <m/>
    <m/>
    <m/>
    <m/>
    <m/>
    <x v="0"/>
    <n v="1"/>
    <m/>
    <n v="1"/>
    <n v="1"/>
  </r>
  <r>
    <d v="2024-12-08T00:00:00"/>
    <x v="0"/>
    <x v="1478"/>
    <n v="14"/>
    <n v="104"/>
    <x v="0"/>
    <n v="0"/>
    <m/>
    <m/>
    <m/>
    <m/>
    <n v="1410"/>
    <n v="475"/>
    <n v="5007"/>
    <m/>
    <m/>
    <n v="3"/>
    <m/>
    <n v="16"/>
    <n v="16"/>
    <m/>
    <m/>
    <n v="2"/>
    <x v="0"/>
    <m/>
    <m/>
    <n v="1"/>
    <m/>
  </r>
  <r>
    <d v="2024-12-09T00:00:00"/>
    <x v="0"/>
    <x v="1478"/>
    <n v="14"/>
    <n v="104"/>
    <x v="0"/>
    <n v="0"/>
    <m/>
    <m/>
    <m/>
    <m/>
    <n v="760"/>
    <n v="300"/>
    <n v="5467"/>
    <m/>
    <m/>
    <n v="3"/>
    <m/>
    <n v="12"/>
    <n v="12"/>
    <m/>
    <m/>
    <n v="1"/>
    <x v="0"/>
    <m/>
    <m/>
    <n v="1"/>
    <m/>
  </r>
  <r>
    <d v="2024-12-10T00:00:00"/>
    <x v="0"/>
    <x v="1478"/>
    <n v="14"/>
    <n v="104"/>
    <x v="0"/>
    <n v="0"/>
    <m/>
    <m/>
    <m/>
    <m/>
    <n v="660"/>
    <n v="575"/>
    <n v="5552"/>
    <m/>
    <m/>
    <n v="3"/>
    <m/>
    <n v="20"/>
    <n v="20"/>
    <m/>
    <m/>
    <n v="4"/>
    <x v="0"/>
    <m/>
    <m/>
    <n v="1"/>
    <m/>
  </r>
  <r>
    <d v="2025-01-04T00:00:00"/>
    <x v="4"/>
    <x v="1479"/>
    <n v="0"/>
    <n v="73"/>
    <x v="5"/>
    <n v="0"/>
    <m/>
    <m/>
    <m/>
    <m/>
    <n v="200"/>
    <m/>
    <n v="226411"/>
    <m/>
    <m/>
    <n v="21"/>
    <m/>
    <m/>
    <m/>
    <m/>
    <m/>
    <m/>
    <x v="0"/>
    <n v="1"/>
    <m/>
    <n v="1"/>
    <n v="1"/>
  </r>
  <r>
    <d v="2025-01-05T00:00:00"/>
    <x v="4"/>
    <x v="1479"/>
    <n v="0"/>
    <n v="73"/>
    <x v="5"/>
    <n v="0"/>
    <m/>
    <m/>
    <m/>
    <m/>
    <n v="300"/>
    <m/>
    <n v="226711"/>
    <m/>
    <m/>
    <n v="21"/>
    <m/>
    <m/>
    <m/>
    <m/>
    <m/>
    <n v="1"/>
    <x v="0"/>
    <m/>
    <m/>
    <n v="1"/>
    <m/>
  </r>
  <r>
    <d v="2025-01-06T00:00:00"/>
    <x v="4"/>
    <x v="1479"/>
    <n v="0"/>
    <n v="73"/>
    <x v="5"/>
    <n v="0"/>
    <m/>
    <m/>
    <m/>
    <m/>
    <m/>
    <m/>
    <n v="226711"/>
    <m/>
    <m/>
    <n v="21"/>
    <m/>
    <m/>
    <m/>
    <m/>
    <m/>
    <n v="2"/>
    <x v="0"/>
    <m/>
    <m/>
    <n v="1"/>
    <m/>
  </r>
  <r>
    <d v="2025-01-07T00:00:00"/>
    <x v="4"/>
    <x v="1479"/>
    <n v="0"/>
    <n v="73"/>
    <x v="5"/>
    <n v="0"/>
    <m/>
    <m/>
    <m/>
    <m/>
    <n v="300"/>
    <m/>
    <n v="227011"/>
    <m/>
    <m/>
    <n v="21"/>
    <m/>
    <m/>
    <m/>
    <m/>
    <m/>
    <m/>
    <x v="0"/>
    <m/>
    <m/>
    <n v="1"/>
    <m/>
  </r>
  <r>
    <d v="2025-03-27T00:00:00"/>
    <x v="2"/>
    <x v="1348"/>
    <n v="12"/>
    <n v="126"/>
    <x v="1"/>
    <n v="0"/>
    <m/>
    <m/>
    <m/>
    <m/>
    <n v="1400"/>
    <n v="225"/>
    <n v="7332"/>
    <m/>
    <m/>
    <n v="5"/>
    <m/>
    <n v="9"/>
    <n v="9"/>
    <m/>
    <m/>
    <n v="1"/>
    <x v="0"/>
    <n v="1"/>
    <m/>
    <n v="1"/>
    <n v="1"/>
  </r>
  <r>
    <d v="2025-03-28T00:00:00"/>
    <x v="2"/>
    <x v="1348"/>
    <n v="12"/>
    <n v="126"/>
    <x v="1"/>
    <n v="0"/>
    <m/>
    <m/>
    <m/>
    <m/>
    <n v="1470"/>
    <n v="25"/>
    <n v="8777"/>
    <m/>
    <m/>
    <n v="5"/>
    <m/>
    <n v="12"/>
    <n v="12"/>
    <m/>
    <m/>
    <n v="4"/>
    <x v="0"/>
    <m/>
    <m/>
    <n v="1"/>
    <m/>
  </r>
  <r>
    <d v="2025-03-29T00:00:00"/>
    <x v="2"/>
    <x v="1348"/>
    <n v="12"/>
    <n v="126"/>
    <x v="1"/>
    <n v="0"/>
    <m/>
    <m/>
    <m/>
    <m/>
    <n v="1205"/>
    <n v="50"/>
    <n v="9932"/>
    <m/>
    <m/>
    <n v="5"/>
    <m/>
    <n v="10"/>
    <n v="10"/>
    <m/>
    <n v="1"/>
    <n v="3"/>
    <x v="0"/>
    <m/>
    <m/>
    <n v="1"/>
    <m/>
  </r>
  <r>
    <d v="2025-03-30T00:00:00"/>
    <x v="2"/>
    <x v="1348"/>
    <n v="12"/>
    <n v="126"/>
    <x v="1"/>
    <n v="0"/>
    <m/>
    <m/>
    <m/>
    <m/>
    <n v="1605"/>
    <n v="600"/>
    <n v="10937"/>
    <m/>
    <m/>
    <n v="5"/>
    <m/>
    <n v="26"/>
    <n v="26"/>
    <n v="1"/>
    <m/>
    <n v="2"/>
    <x v="0"/>
    <m/>
    <m/>
    <n v="1"/>
    <m/>
  </r>
  <r>
    <d v="2025-03-27T00:00:00"/>
    <x v="2"/>
    <x v="1480"/>
    <n v="0"/>
    <n v="118"/>
    <x v="0"/>
    <n v="0"/>
    <m/>
    <m/>
    <m/>
    <m/>
    <n v="1080"/>
    <n v="1000"/>
    <n v="3927"/>
    <m/>
    <m/>
    <n v="1"/>
    <m/>
    <n v="40"/>
    <n v="40"/>
    <m/>
    <m/>
    <n v="4"/>
    <x v="2"/>
    <n v="1"/>
    <m/>
    <n v="1"/>
    <n v="1"/>
  </r>
  <r>
    <d v="2025-03-28T00:00:00"/>
    <x v="2"/>
    <x v="1480"/>
    <n v="0"/>
    <n v="118"/>
    <x v="0"/>
    <n v="0"/>
    <m/>
    <m/>
    <m/>
    <m/>
    <n v="1000"/>
    <n v="2075"/>
    <n v="2852"/>
    <m/>
    <m/>
    <n v="1"/>
    <m/>
    <n v="80"/>
    <n v="80"/>
    <m/>
    <n v="1"/>
    <n v="11"/>
    <x v="2"/>
    <m/>
    <m/>
    <n v="1"/>
    <m/>
  </r>
  <r>
    <d v="2025-03-29T00:00:00"/>
    <x v="2"/>
    <x v="1480"/>
    <n v="0"/>
    <n v="118"/>
    <x v="0"/>
    <n v="0"/>
    <m/>
    <m/>
    <m/>
    <m/>
    <n v="870"/>
    <n v="2105"/>
    <n v="1617"/>
    <m/>
    <m/>
    <n v="1"/>
    <m/>
    <n v="86"/>
    <n v="86"/>
    <n v="1"/>
    <m/>
    <n v="10"/>
    <x v="2"/>
    <m/>
    <m/>
    <n v="1"/>
    <m/>
  </r>
  <r>
    <d v="2025-03-30T00:00:00"/>
    <x v="2"/>
    <x v="1480"/>
    <n v="0"/>
    <n v="118"/>
    <x v="0"/>
    <n v="0"/>
    <m/>
    <m/>
    <m/>
    <m/>
    <n v="920"/>
    <n v="1680"/>
    <n v="857"/>
    <m/>
    <m/>
    <n v="1"/>
    <m/>
    <n v="77"/>
    <n v="77"/>
    <m/>
    <m/>
    <n v="8"/>
    <x v="2"/>
    <m/>
    <m/>
    <n v="1"/>
    <m/>
  </r>
  <r>
    <d v="2024-10-20T00:00:00"/>
    <x v="6"/>
    <x v="1277"/>
    <n v="1"/>
    <n v="116"/>
    <x v="0"/>
    <n v="0"/>
    <m/>
    <m/>
    <m/>
    <m/>
    <n v="1105"/>
    <n v="1075"/>
    <n v="29734"/>
    <m/>
    <m/>
    <n v="5"/>
    <m/>
    <n v="51"/>
    <n v="51"/>
    <m/>
    <m/>
    <m/>
    <x v="0"/>
    <n v="1"/>
    <m/>
    <n v="1"/>
    <n v="1"/>
  </r>
  <r>
    <d v="2024-10-21T00:00:00"/>
    <x v="6"/>
    <x v="1277"/>
    <n v="1"/>
    <n v="116"/>
    <x v="0"/>
    <n v="0"/>
    <m/>
    <m/>
    <m/>
    <m/>
    <n v="995"/>
    <n v="1100"/>
    <n v="29629"/>
    <m/>
    <m/>
    <n v="5"/>
    <m/>
    <n v="44"/>
    <n v="44"/>
    <m/>
    <m/>
    <m/>
    <x v="0"/>
    <m/>
    <m/>
    <n v="1"/>
    <m/>
  </r>
  <r>
    <d v="2024-10-22T00:00:00"/>
    <x v="6"/>
    <x v="1277"/>
    <n v="1"/>
    <n v="116"/>
    <x v="0"/>
    <n v="0"/>
    <m/>
    <m/>
    <m/>
    <m/>
    <n v="795"/>
    <n v="1000"/>
    <n v="29424"/>
    <m/>
    <m/>
    <n v="5"/>
    <m/>
    <n v="40"/>
    <n v="40"/>
    <m/>
    <m/>
    <m/>
    <x v="0"/>
    <m/>
    <m/>
    <n v="1"/>
    <m/>
  </r>
  <r>
    <d v="2024-10-23T00:00:00"/>
    <x v="6"/>
    <x v="1277"/>
    <n v="1"/>
    <n v="116"/>
    <x v="0"/>
    <n v="0"/>
    <m/>
    <m/>
    <m/>
    <m/>
    <n v="870"/>
    <n v="1175"/>
    <n v="29119"/>
    <m/>
    <m/>
    <n v="5"/>
    <m/>
    <n v="47"/>
    <n v="47"/>
    <m/>
    <m/>
    <n v="21"/>
    <x v="0"/>
    <m/>
    <m/>
    <n v="1"/>
    <m/>
  </r>
  <r>
    <d v="2024-12-10T00:00:00"/>
    <x v="0"/>
    <x v="1353"/>
    <n v="0"/>
    <n v="116"/>
    <x v="0"/>
    <n v="0"/>
    <m/>
    <m/>
    <m/>
    <m/>
    <n v="495"/>
    <m/>
    <n v="310493"/>
    <m/>
    <m/>
    <n v="21"/>
    <m/>
    <m/>
    <m/>
    <m/>
    <m/>
    <m/>
    <x v="1"/>
    <m/>
    <m/>
    <n v="1"/>
    <n v="1"/>
  </r>
  <r>
    <d v="2025-02-02T00:00:00"/>
    <x v="5"/>
    <x v="1355"/>
    <n v="9"/>
    <n v="128"/>
    <x v="0"/>
    <n v="0"/>
    <m/>
    <m/>
    <m/>
    <m/>
    <n v="1175"/>
    <n v="25"/>
    <n v="43959"/>
    <m/>
    <m/>
    <n v="21"/>
    <m/>
    <n v="13"/>
    <n v="14"/>
    <m/>
    <m/>
    <m/>
    <x v="1"/>
    <m/>
    <m/>
    <n v="1"/>
    <n v="1"/>
  </r>
  <r>
    <d v="2025-02-03T00:00:00"/>
    <x v="5"/>
    <x v="1355"/>
    <n v="9"/>
    <n v="128"/>
    <x v="0"/>
    <n v="0"/>
    <m/>
    <m/>
    <m/>
    <m/>
    <n v="1205"/>
    <n v="350"/>
    <n v="44814"/>
    <m/>
    <m/>
    <n v="21"/>
    <m/>
    <n v="19"/>
    <n v="18"/>
    <m/>
    <m/>
    <m/>
    <x v="1"/>
    <m/>
    <m/>
    <n v="1"/>
    <m/>
  </r>
  <r>
    <d v="2025-02-04T00:00:00"/>
    <x v="5"/>
    <x v="1355"/>
    <n v="9"/>
    <n v="128"/>
    <x v="0"/>
    <n v="0"/>
    <m/>
    <m/>
    <m/>
    <m/>
    <n v="1690"/>
    <n v="200"/>
    <n v="46304"/>
    <m/>
    <m/>
    <n v="21"/>
    <m/>
    <n v="18"/>
    <n v="20"/>
    <m/>
    <m/>
    <m/>
    <x v="1"/>
    <m/>
    <m/>
    <n v="1"/>
    <m/>
  </r>
  <r>
    <d v="2025-02-05T00:00:00"/>
    <x v="5"/>
    <x v="1355"/>
    <n v="9"/>
    <n v="128"/>
    <x v="0"/>
    <n v="0"/>
    <m/>
    <m/>
    <m/>
    <m/>
    <n v="1090"/>
    <n v="1050"/>
    <n v="46344"/>
    <m/>
    <m/>
    <n v="21"/>
    <m/>
    <n v="13"/>
    <n v="11"/>
    <m/>
    <m/>
    <m/>
    <x v="1"/>
    <m/>
    <m/>
    <n v="1"/>
    <m/>
  </r>
  <r>
    <d v="2025-03-03T00:00:00"/>
    <x v="3"/>
    <x v="1151"/>
    <n v="0"/>
    <n v="106"/>
    <x v="0"/>
    <n v="0"/>
    <m/>
    <m/>
    <m/>
    <m/>
    <n v="110"/>
    <m/>
    <n v="320316"/>
    <m/>
    <m/>
    <n v="21"/>
    <m/>
    <m/>
    <m/>
    <m/>
    <m/>
    <m/>
    <x v="0"/>
    <n v="1"/>
    <m/>
    <n v="1"/>
    <n v="1"/>
  </r>
  <r>
    <d v="2025-03-04T00:00:00"/>
    <x v="3"/>
    <x v="1151"/>
    <n v="0"/>
    <n v="106"/>
    <x v="0"/>
    <n v="0"/>
    <m/>
    <m/>
    <m/>
    <m/>
    <n v="410"/>
    <m/>
    <n v="320726"/>
    <m/>
    <m/>
    <n v="21"/>
    <m/>
    <m/>
    <m/>
    <m/>
    <m/>
    <m/>
    <x v="0"/>
    <m/>
    <m/>
    <n v="1"/>
    <m/>
  </r>
  <r>
    <d v="2025-03-05T00:00:00"/>
    <x v="3"/>
    <x v="1151"/>
    <n v="0"/>
    <n v="106"/>
    <x v="0"/>
    <n v="0"/>
    <m/>
    <m/>
    <m/>
    <m/>
    <n v="110"/>
    <m/>
    <n v="320836"/>
    <m/>
    <m/>
    <n v="21"/>
    <m/>
    <m/>
    <m/>
    <m/>
    <m/>
    <m/>
    <x v="0"/>
    <m/>
    <m/>
    <n v="1"/>
    <m/>
  </r>
  <r>
    <d v="2025-03-06T00:00:00"/>
    <x v="3"/>
    <x v="1151"/>
    <n v="0"/>
    <n v="106"/>
    <x v="0"/>
    <n v="0"/>
    <m/>
    <m/>
    <m/>
    <m/>
    <n v="510"/>
    <m/>
    <n v="321346"/>
    <m/>
    <m/>
    <n v="21"/>
    <m/>
    <m/>
    <m/>
    <m/>
    <m/>
    <n v="3"/>
    <x v="0"/>
    <m/>
    <m/>
    <n v="1"/>
    <m/>
  </r>
  <r>
    <d v="2025-02-02T00:00:00"/>
    <x v="5"/>
    <x v="1481"/>
    <n v="2"/>
    <n v="122"/>
    <x v="0"/>
    <n v="0"/>
    <m/>
    <m/>
    <m/>
    <m/>
    <n v="1320"/>
    <n v="25"/>
    <n v="125932"/>
    <m/>
    <m/>
    <n v="5"/>
    <m/>
    <n v="5"/>
    <n v="5"/>
    <m/>
    <m/>
    <m/>
    <x v="0"/>
    <n v="1"/>
    <m/>
    <n v="1"/>
    <n v="1"/>
  </r>
  <r>
    <d v="2025-02-03T00:00:00"/>
    <x v="5"/>
    <x v="1481"/>
    <n v="2"/>
    <n v="122"/>
    <x v="0"/>
    <n v="0"/>
    <m/>
    <m/>
    <m/>
    <m/>
    <n v="1020"/>
    <n v="500"/>
    <n v="126452"/>
    <m/>
    <m/>
    <n v="5"/>
    <m/>
    <n v="35"/>
    <n v="35"/>
    <m/>
    <m/>
    <m/>
    <x v="0"/>
    <m/>
    <m/>
    <n v="1"/>
    <m/>
  </r>
  <r>
    <d v="2025-02-04T00:00:00"/>
    <x v="5"/>
    <x v="1481"/>
    <n v="2"/>
    <n v="122"/>
    <x v="0"/>
    <n v="0"/>
    <m/>
    <m/>
    <m/>
    <m/>
    <n v="1295"/>
    <n v="500"/>
    <n v="127247"/>
    <m/>
    <m/>
    <n v="5"/>
    <m/>
    <n v="33"/>
    <n v="33"/>
    <m/>
    <m/>
    <m/>
    <x v="0"/>
    <m/>
    <m/>
    <n v="1"/>
    <m/>
  </r>
  <r>
    <d v="2025-02-05T00:00:00"/>
    <x v="5"/>
    <x v="1481"/>
    <n v="2"/>
    <n v="122"/>
    <x v="0"/>
    <n v="0"/>
    <m/>
    <m/>
    <m/>
    <m/>
    <n v="1195"/>
    <n v="8100"/>
    <n v="120342"/>
    <m/>
    <m/>
    <n v="5"/>
    <m/>
    <n v="10"/>
    <n v="10"/>
    <m/>
    <m/>
    <n v="10"/>
    <x v="0"/>
    <m/>
    <m/>
    <n v="1"/>
    <m/>
  </r>
  <r>
    <d v="2025-01-04T00:00:00"/>
    <x v="4"/>
    <x v="1358"/>
    <n v="15"/>
    <n v="126"/>
    <x v="3"/>
    <n v="1"/>
    <n v="14200"/>
    <m/>
    <n v="739.84839999999997"/>
    <m/>
    <n v="9260"/>
    <n v="3780"/>
    <n v="26080"/>
    <m/>
    <m/>
    <n v="101"/>
    <m/>
    <n v="159"/>
    <n v="159"/>
    <m/>
    <m/>
    <n v="15"/>
    <x v="2"/>
    <n v="1"/>
    <m/>
    <n v="1"/>
    <n v="1"/>
  </r>
  <r>
    <d v="2025-01-05T00:00:00"/>
    <x v="4"/>
    <x v="1358"/>
    <n v="15"/>
    <n v="126"/>
    <x v="3"/>
    <n v="1"/>
    <n v="4800"/>
    <m/>
    <n v="250.08959999999999"/>
    <m/>
    <n v="8435"/>
    <n v="5550"/>
    <n v="28965"/>
    <m/>
    <n v="92"/>
    <n v="9"/>
    <m/>
    <n v="208"/>
    <n v="208"/>
    <m/>
    <m/>
    <n v="22"/>
    <x v="2"/>
    <m/>
    <m/>
    <n v="1"/>
    <m/>
  </r>
  <r>
    <d v="2025-01-06T00:00:00"/>
    <x v="4"/>
    <x v="1358"/>
    <n v="15"/>
    <n v="126"/>
    <x v="3"/>
    <n v="1"/>
    <n v="3530"/>
    <m/>
    <n v="183.92006000000001"/>
    <m/>
    <n v="4810"/>
    <n v="9879"/>
    <n v="23896"/>
    <m/>
    <m/>
    <n v="9"/>
    <m/>
    <n v="215"/>
    <n v="215"/>
    <m/>
    <m/>
    <n v="24"/>
    <x v="2"/>
    <m/>
    <m/>
    <n v="1"/>
    <m/>
  </r>
  <r>
    <d v="2025-01-07T00:00:00"/>
    <x v="4"/>
    <x v="1358"/>
    <n v="15"/>
    <n v="126"/>
    <x v="3"/>
    <n v="1"/>
    <n v="9450"/>
    <m/>
    <n v="492.3639"/>
    <m/>
    <n v="2320"/>
    <n v="1500"/>
    <n v="24716"/>
    <m/>
    <m/>
    <n v="9"/>
    <m/>
    <n v="74"/>
    <n v="74"/>
    <m/>
    <m/>
    <n v="7"/>
    <x v="2"/>
    <m/>
    <m/>
    <n v="1"/>
    <m/>
  </r>
  <r>
    <d v="2025-02-19T00:00:00"/>
    <x v="7"/>
    <x v="1482"/>
    <n v="10"/>
    <n v="125"/>
    <x v="0"/>
    <n v="0"/>
    <m/>
    <m/>
    <m/>
    <m/>
    <n v="1760"/>
    <n v="1050"/>
    <n v="1152"/>
    <m/>
    <m/>
    <n v="0"/>
    <m/>
    <n v="40"/>
    <n v="40"/>
    <m/>
    <m/>
    <n v="4"/>
    <x v="0"/>
    <n v="1"/>
    <m/>
    <n v="1"/>
    <n v="1"/>
  </r>
  <r>
    <d v="2025-02-20T00:00:00"/>
    <x v="7"/>
    <x v="1482"/>
    <n v="10"/>
    <n v="125"/>
    <x v="0"/>
    <n v="0"/>
    <m/>
    <m/>
    <m/>
    <m/>
    <n v="1310"/>
    <n v="2000"/>
    <n v="462"/>
    <m/>
    <m/>
    <n v="0"/>
    <m/>
    <n v="80"/>
    <n v="80"/>
    <m/>
    <m/>
    <n v="9"/>
    <x v="0"/>
    <m/>
    <m/>
    <n v="1"/>
    <m/>
  </r>
  <r>
    <d v="2025-02-21T00:00:00"/>
    <x v="7"/>
    <x v="1482"/>
    <n v="10"/>
    <n v="125"/>
    <x v="0"/>
    <n v="0"/>
    <m/>
    <m/>
    <m/>
    <m/>
    <n v="210"/>
    <n v="100"/>
    <n v="572"/>
    <m/>
    <m/>
    <n v="0"/>
    <m/>
    <n v="4"/>
    <n v="4"/>
    <m/>
    <m/>
    <m/>
    <x v="0"/>
    <m/>
    <m/>
    <n v="1"/>
    <m/>
  </r>
  <r>
    <d v="2025-03-03T00:00:00"/>
    <x v="3"/>
    <x v="1483"/>
    <n v="13"/>
    <n v="125"/>
    <x v="2"/>
    <n v="1"/>
    <n v="11800"/>
    <m/>
    <n v="614.80359999999996"/>
    <m/>
    <n v="12495"/>
    <n v="7675"/>
    <n v="28815"/>
    <m/>
    <m/>
    <n v="1"/>
    <m/>
    <n v="209"/>
    <n v="209"/>
    <m/>
    <m/>
    <m/>
    <x v="2"/>
    <n v="1"/>
    <m/>
    <n v="1"/>
    <n v="1"/>
  </r>
  <r>
    <d v="2025-03-04T00:00:00"/>
    <x v="3"/>
    <x v="1483"/>
    <n v="13"/>
    <n v="125"/>
    <x v="2"/>
    <n v="0"/>
    <m/>
    <m/>
    <m/>
    <m/>
    <n v="1020"/>
    <n v="50"/>
    <n v="29785"/>
    <m/>
    <m/>
    <n v="1"/>
    <m/>
    <n v="5"/>
    <n v="5"/>
    <m/>
    <m/>
    <m/>
    <x v="2"/>
    <m/>
    <m/>
    <n v="1"/>
    <m/>
  </r>
  <r>
    <d v="2025-03-05T00:00:00"/>
    <x v="3"/>
    <x v="1483"/>
    <n v="13"/>
    <n v="125"/>
    <x v="2"/>
    <n v="0"/>
    <m/>
    <m/>
    <m/>
    <m/>
    <n v="1420"/>
    <n v="2075"/>
    <n v="29130"/>
    <m/>
    <m/>
    <n v="1"/>
    <m/>
    <n v="88"/>
    <n v="88"/>
    <m/>
    <m/>
    <n v="32"/>
    <x v="2"/>
    <m/>
    <m/>
    <n v="1"/>
    <m/>
  </r>
  <r>
    <d v="2025-03-06T00:00:00"/>
    <x v="3"/>
    <x v="1483"/>
    <n v="13"/>
    <n v="125"/>
    <x v="2"/>
    <n v="0"/>
    <m/>
    <m/>
    <m/>
    <m/>
    <n v="3945"/>
    <n v="150"/>
    <n v="32925"/>
    <m/>
    <m/>
    <n v="1"/>
    <m/>
    <n v="17"/>
    <n v="17"/>
    <m/>
    <m/>
    <n v="2"/>
    <x v="2"/>
    <m/>
    <m/>
    <n v="1"/>
    <m/>
  </r>
  <r>
    <d v="2025-03-03T00:00:00"/>
    <x v="3"/>
    <x v="1365"/>
    <n v="0"/>
    <n v="116"/>
    <x v="0"/>
    <n v="0"/>
    <m/>
    <m/>
    <m/>
    <m/>
    <n v="1320"/>
    <n v="150"/>
    <n v="119878"/>
    <m/>
    <m/>
    <n v="1"/>
    <m/>
    <n v="11"/>
    <n v="11"/>
    <m/>
    <m/>
    <m/>
    <x v="0"/>
    <n v="1"/>
    <m/>
    <n v="1"/>
    <n v="1"/>
  </r>
  <r>
    <d v="2025-03-04T00:00:00"/>
    <x v="3"/>
    <x v="1365"/>
    <n v="0"/>
    <n v="116"/>
    <x v="0"/>
    <n v="0"/>
    <m/>
    <m/>
    <m/>
    <m/>
    <n v="1320"/>
    <n v="4250"/>
    <n v="116948"/>
    <m/>
    <m/>
    <n v="1"/>
    <m/>
    <n v="182"/>
    <n v="182"/>
    <m/>
    <m/>
    <n v="20"/>
    <x v="0"/>
    <m/>
    <m/>
    <n v="1"/>
    <m/>
  </r>
  <r>
    <d v="2025-03-05T00:00:00"/>
    <x v="3"/>
    <x v="1365"/>
    <n v="0"/>
    <n v="116"/>
    <x v="0"/>
    <n v="0"/>
    <m/>
    <m/>
    <m/>
    <m/>
    <n v="595"/>
    <n v="325"/>
    <n v="117218"/>
    <m/>
    <m/>
    <n v="1"/>
    <m/>
    <m/>
    <m/>
    <m/>
    <m/>
    <m/>
    <x v="0"/>
    <m/>
    <m/>
    <n v="1"/>
    <m/>
  </r>
  <r>
    <d v="2025-03-06T00:00:00"/>
    <x v="3"/>
    <x v="1365"/>
    <n v="0"/>
    <n v="116"/>
    <x v="0"/>
    <n v="0"/>
    <m/>
    <m/>
    <m/>
    <m/>
    <n v="1570"/>
    <n v="450"/>
    <n v="118338"/>
    <m/>
    <m/>
    <n v="1"/>
    <m/>
    <n v="23"/>
    <n v="23"/>
    <m/>
    <m/>
    <n v="4"/>
    <x v="0"/>
    <m/>
    <m/>
    <n v="1"/>
    <m/>
  </r>
  <r>
    <d v="2025-03-03T00:00:00"/>
    <x v="3"/>
    <x v="1484"/>
    <n v="2"/>
    <n v="127"/>
    <x v="0"/>
    <n v="0"/>
    <m/>
    <m/>
    <m/>
    <m/>
    <n v="605"/>
    <n v="50"/>
    <n v="739"/>
    <m/>
    <m/>
    <n v="5"/>
    <m/>
    <n v="3"/>
    <n v="3"/>
    <m/>
    <m/>
    <m/>
    <x v="0"/>
    <n v="1"/>
    <m/>
    <n v="1"/>
    <n v="1"/>
  </r>
  <r>
    <d v="2025-03-04T00:00:00"/>
    <x v="3"/>
    <x v="1484"/>
    <n v="2"/>
    <n v="127"/>
    <x v="0"/>
    <n v="0"/>
    <m/>
    <m/>
    <m/>
    <m/>
    <n v="870"/>
    <n v="1025"/>
    <n v="584"/>
    <m/>
    <m/>
    <n v="5"/>
    <m/>
    <n v="53"/>
    <n v="53"/>
    <m/>
    <m/>
    <m/>
    <x v="0"/>
    <m/>
    <m/>
    <n v="1"/>
    <m/>
  </r>
  <r>
    <d v="2025-03-05T00:00:00"/>
    <x v="3"/>
    <x v="1484"/>
    <n v="2"/>
    <n v="127"/>
    <x v="0"/>
    <n v="0"/>
    <m/>
    <m/>
    <m/>
    <m/>
    <n v="1055"/>
    <n v="1000"/>
    <n v="639"/>
    <m/>
    <m/>
    <n v="5"/>
    <m/>
    <n v="54"/>
    <n v="54"/>
    <m/>
    <m/>
    <n v="10"/>
    <x v="0"/>
    <m/>
    <m/>
    <n v="1"/>
    <m/>
  </r>
  <r>
    <d v="2025-03-06T00:00:00"/>
    <x v="3"/>
    <x v="1484"/>
    <n v="2"/>
    <n v="127"/>
    <x v="0"/>
    <n v="0"/>
    <m/>
    <m/>
    <m/>
    <m/>
    <n v="855"/>
    <n v="1115"/>
    <n v="379"/>
    <m/>
    <m/>
    <n v="5"/>
    <m/>
    <n v="52"/>
    <n v="52"/>
    <m/>
    <m/>
    <n v="9"/>
    <x v="0"/>
    <m/>
    <m/>
    <n v="1"/>
    <m/>
  </r>
  <r>
    <d v="2025-02-02T00:00:00"/>
    <x v="5"/>
    <x v="1485"/>
    <n v="13"/>
    <n v="118"/>
    <x v="4"/>
    <n v="0"/>
    <m/>
    <m/>
    <m/>
    <m/>
    <n v="2645"/>
    <n v="4085"/>
    <n v="1064"/>
    <m/>
    <m/>
    <n v="21"/>
    <m/>
    <n v="168"/>
    <n v="168"/>
    <m/>
    <m/>
    <n v="10"/>
    <x v="0"/>
    <n v="1"/>
    <m/>
    <n v="1"/>
    <n v="1"/>
  </r>
  <r>
    <d v="2025-02-03T00:00:00"/>
    <x v="5"/>
    <x v="1485"/>
    <n v="13"/>
    <n v="118"/>
    <x v="4"/>
    <n v="0"/>
    <m/>
    <m/>
    <m/>
    <m/>
    <n v="660"/>
    <n v="1060"/>
    <n v="664"/>
    <m/>
    <m/>
    <n v="21"/>
    <m/>
    <n v="40"/>
    <n v="40"/>
    <m/>
    <m/>
    <n v="10"/>
    <x v="0"/>
    <m/>
    <m/>
    <n v="1"/>
    <m/>
  </r>
  <r>
    <d v="2025-02-04T00:00:00"/>
    <x v="5"/>
    <x v="1485"/>
    <n v="13"/>
    <n v="118"/>
    <x v="4"/>
    <n v="0"/>
    <m/>
    <m/>
    <m/>
    <m/>
    <n v="920"/>
    <n v="1250"/>
    <n v="334"/>
    <m/>
    <m/>
    <n v="21"/>
    <m/>
    <n v="8"/>
    <n v="8"/>
    <m/>
    <m/>
    <m/>
    <x v="0"/>
    <m/>
    <m/>
    <n v="1"/>
    <m/>
  </r>
  <r>
    <d v="2025-02-05T00:00:00"/>
    <x v="5"/>
    <x v="1485"/>
    <n v="13"/>
    <n v="118"/>
    <x v="4"/>
    <n v="0"/>
    <m/>
    <m/>
    <m/>
    <m/>
    <n v="1360"/>
    <n v="1175"/>
    <n v="519"/>
    <m/>
    <m/>
    <n v="21"/>
    <m/>
    <n v="44"/>
    <n v="44"/>
    <m/>
    <m/>
    <m/>
    <x v="0"/>
    <m/>
    <m/>
    <n v="1"/>
    <m/>
  </r>
  <r>
    <d v="2025-03-27T00:00:00"/>
    <x v="2"/>
    <x v="1486"/>
    <n v="2"/>
    <n v="127"/>
    <x v="0"/>
    <n v="0"/>
    <m/>
    <m/>
    <m/>
    <m/>
    <n v="920"/>
    <n v="1005"/>
    <n v="7774"/>
    <m/>
    <m/>
    <n v="1"/>
    <m/>
    <n v="51"/>
    <n v="51"/>
    <m/>
    <m/>
    <n v="6"/>
    <x v="0"/>
    <n v="1"/>
    <m/>
    <n v="1"/>
    <n v="1"/>
  </r>
  <r>
    <d v="2025-03-28T00:00:00"/>
    <x v="2"/>
    <x v="1486"/>
    <n v="2"/>
    <n v="127"/>
    <x v="0"/>
    <n v="0"/>
    <m/>
    <m/>
    <m/>
    <m/>
    <n v="1070"/>
    <n v="2050"/>
    <n v="6794"/>
    <m/>
    <m/>
    <n v="1"/>
    <m/>
    <n v="92"/>
    <n v="92"/>
    <m/>
    <n v="1"/>
    <n v="11"/>
    <x v="0"/>
    <m/>
    <m/>
    <n v="1"/>
    <m/>
  </r>
  <r>
    <d v="2025-03-29T00:00:00"/>
    <x v="2"/>
    <x v="1486"/>
    <n v="2"/>
    <n v="127"/>
    <x v="0"/>
    <n v="0"/>
    <m/>
    <m/>
    <m/>
    <m/>
    <n v="1200"/>
    <n v="1140"/>
    <n v="6854"/>
    <m/>
    <m/>
    <n v="1"/>
    <m/>
    <n v="45"/>
    <n v="45"/>
    <m/>
    <m/>
    <n v="6"/>
    <x v="0"/>
    <m/>
    <m/>
    <n v="1"/>
    <m/>
  </r>
  <r>
    <d v="2025-03-30T00:00:00"/>
    <x v="2"/>
    <x v="1486"/>
    <n v="2"/>
    <n v="127"/>
    <x v="0"/>
    <n v="0"/>
    <m/>
    <m/>
    <m/>
    <m/>
    <n v="720"/>
    <n v="5"/>
    <n v="7569"/>
    <m/>
    <m/>
    <n v="1"/>
    <m/>
    <n v="11"/>
    <n v="11"/>
    <n v="1"/>
    <m/>
    <n v="1"/>
    <x v="0"/>
    <m/>
    <m/>
    <n v="1"/>
    <m/>
  </r>
  <r>
    <d v="2025-03-27T00:00:00"/>
    <x v="2"/>
    <x v="1487"/>
    <n v="2"/>
    <n v="118"/>
    <x v="0"/>
    <n v="0"/>
    <m/>
    <m/>
    <m/>
    <m/>
    <n v="900"/>
    <n v="420"/>
    <n v="21013"/>
    <m/>
    <m/>
    <n v="5"/>
    <m/>
    <m/>
    <m/>
    <m/>
    <m/>
    <m/>
    <x v="0"/>
    <n v="1"/>
    <m/>
    <n v="1"/>
    <n v="1"/>
  </r>
  <r>
    <d v="2025-03-28T00:00:00"/>
    <x v="2"/>
    <x v="1487"/>
    <n v="2"/>
    <n v="118"/>
    <x v="0"/>
    <n v="0"/>
    <m/>
    <m/>
    <m/>
    <m/>
    <n v="760"/>
    <n v="1060"/>
    <n v="20713"/>
    <m/>
    <m/>
    <n v="5"/>
    <m/>
    <n v="40"/>
    <n v="40"/>
    <m/>
    <m/>
    <m/>
    <x v="0"/>
    <m/>
    <m/>
    <n v="1"/>
    <m/>
  </r>
  <r>
    <d v="2025-03-29T00:00:00"/>
    <x v="2"/>
    <x v="1487"/>
    <n v="2"/>
    <n v="118"/>
    <x v="0"/>
    <n v="0"/>
    <m/>
    <m/>
    <m/>
    <m/>
    <n v="1160"/>
    <n v="1060"/>
    <n v="20813"/>
    <m/>
    <m/>
    <n v="5"/>
    <m/>
    <n v="40"/>
    <n v="40"/>
    <m/>
    <m/>
    <n v="10"/>
    <x v="0"/>
    <m/>
    <m/>
    <n v="1"/>
    <m/>
  </r>
  <r>
    <d v="2025-03-30T00:00:00"/>
    <x v="2"/>
    <x v="1487"/>
    <n v="2"/>
    <n v="118"/>
    <x v="0"/>
    <n v="0"/>
    <m/>
    <m/>
    <m/>
    <m/>
    <n v="410"/>
    <n v="1060"/>
    <n v="20163"/>
    <m/>
    <m/>
    <n v="5"/>
    <m/>
    <n v="40"/>
    <n v="40"/>
    <m/>
    <m/>
    <n v="7"/>
    <x v="0"/>
    <m/>
    <m/>
    <n v="1"/>
    <m/>
  </r>
  <r>
    <d v="2025-03-03T00:00:00"/>
    <x v="3"/>
    <x v="1488"/>
    <n v="9"/>
    <n v="130"/>
    <x v="0"/>
    <n v="0"/>
    <m/>
    <m/>
    <m/>
    <m/>
    <n v="320"/>
    <n v="425"/>
    <n v="1135"/>
    <m/>
    <m/>
    <n v="1"/>
    <m/>
    <n v="29"/>
    <n v="29"/>
    <m/>
    <m/>
    <m/>
    <x v="0"/>
    <n v="1"/>
    <m/>
    <n v="1"/>
    <n v="1"/>
  </r>
  <r>
    <d v="2025-03-04T00:00:00"/>
    <x v="3"/>
    <x v="1488"/>
    <n v="9"/>
    <n v="130"/>
    <x v="0"/>
    <n v="0"/>
    <m/>
    <m/>
    <m/>
    <m/>
    <n v="805"/>
    <n v="988"/>
    <n v="952"/>
    <m/>
    <m/>
    <n v="1"/>
    <m/>
    <n v="42"/>
    <n v="42"/>
    <m/>
    <m/>
    <m/>
    <x v="0"/>
    <m/>
    <m/>
    <n v="1"/>
    <m/>
  </r>
  <r>
    <d v="2025-03-05T00:00:00"/>
    <x v="3"/>
    <x v="1488"/>
    <n v="9"/>
    <n v="130"/>
    <x v="0"/>
    <n v="0"/>
    <m/>
    <m/>
    <m/>
    <m/>
    <n v="820"/>
    <n v="988"/>
    <n v="784"/>
    <m/>
    <m/>
    <n v="1"/>
    <m/>
    <n v="44"/>
    <n v="44"/>
    <m/>
    <m/>
    <n v="10"/>
    <x v="0"/>
    <m/>
    <m/>
    <n v="1"/>
    <m/>
  </r>
  <r>
    <d v="2025-03-06T00:00:00"/>
    <x v="3"/>
    <x v="1488"/>
    <n v="9"/>
    <n v="130"/>
    <x v="0"/>
    <n v="0"/>
    <m/>
    <m/>
    <m/>
    <m/>
    <n v="520"/>
    <n v="400"/>
    <n v="904"/>
    <m/>
    <m/>
    <n v="1"/>
    <m/>
    <n v="23"/>
    <n v="23"/>
    <m/>
    <m/>
    <n v="6"/>
    <x v="0"/>
    <m/>
    <m/>
    <n v="1"/>
    <m/>
  </r>
  <r>
    <d v="2025-02-20T00:00:00"/>
    <x v="7"/>
    <x v="1489"/>
    <n v="0"/>
    <n v="77"/>
    <x v="0"/>
    <n v="0"/>
    <m/>
    <m/>
    <m/>
    <m/>
    <n v="945"/>
    <m/>
    <n v="7384"/>
    <m/>
    <m/>
    <m/>
    <m/>
    <m/>
    <m/>
    <m/>
    <m/>
    <n v="1"/>
    <x v="0"/>
    <n v="1"/>
    <m/>
    <n v="1"/>
    <n v="1"/>
  </r>
  <r>
    <d v="2024-10-01T00:00:00"/>
    <x v="1"/>
    <x v="1490"/>
    <n v="0"/>
    <n v="114"/>
    <x v="0"/>
    <n v="0"/>
    <m/>
    <m/>
    <m/>
    <m/>
    <n v="560"/>
    <m/>
    <n v="17424"/>
    <n v="21"/>
    <m/>
    <n v="21"/>
    <m/>
    <m/>
    <m/>
    <m/>
    <m/>
    <m/>
    <x v="0"/>
    <n v="1"/>
    <m/>
    <n v="1"/>
    <n v="1"/>
  </r>
  <r>
    <d v="2024-10-02T00:00:00"/>
    <x v="1"/>
    <x v="1490"/>
    <n v="0"/>
    <n v="114"/>
    <x v="0"/>
    <n v="0"/>
    <m/>
    <m/>
    <m/>
    <m/>
    <n v="810"/>
    <n v="870"/>
    <n v="17364"/>
    <m/>
    <m/>
    <n v="21"/>
    <m/>
    <m/>
    <m/>
    <m/>
    <m/>
    <m/>
    <x v="0"/>
    <m/>
    <m/>
    <n v="1"/>
    <m/>
  </r>
  <r>
    <d v="2024-10-03T00:00:00"/>
    <x v="1"/>
    <x v="1490"/>
    <n v="0"/>
    <n v="114"/>
    <x v="0"/>
    <n v="0"/>
    <m/>
    <m/>
    <m/>
    <m/>
    <n v="760"/>
    <n v="885"/>
    <n v="17239"/>
    <m/>
    <m/>
    <n v="21"/>
    <m/>
    <n v="47"/>
    <n v="47"/>
    <m/>
    <m/>
    <m/>
    <x v="0"/>
    <m/>
    <m/>
    <n v="1"/>
    <m/>
  </r>
  <r>
    <d v="2024-10-04T00:00:00"/>
    <x v="1"/>
    <x v="1490"/>
    <n v="0"/>
    <n v="114"/>
    <x v="0"/>
    <n v="0"/>
    <m/>
    <m/>
    <m/>
    <m/>
    <n v="1195"/>
    <n v="585"/>
    <n v="17849"/>
    <m/>
    <m/>
    <n v="21"/>
    <m/>
    <n v="29"/>
    <n v="29"/>
    <m/>
    <m/>
    <n v="12"/>
    <x v="0"/>
    <m/>
    <m/>
    <n v="1"/>
    <m/>
  </r>
  <r>
    <d v="2025-03-03T00:00:00"/>
    <x v="3"/>
    <x v="1491"/>
    <n v="12"/>
    <n v="127"/>
    <x v="2"/>
    <n v="0"/>
    <m/>
    <m/>
    <m/>
    <m/>
    <n v="1570"/>
    <n v="5075"/>
    <n v="11885"/>
    <m/>
    <m/>
    <n v="1"/>
    <m/>
    <n v="212"/>
    <n v="212"/>
    <m/>
    <m/>
    <n v="20"/>
    <x v="2"/>
    <n v="1"/>
    <m/>
    <n v="1"/>
    <n v="1"/>
  </r>
  <r>
    <d v="2025-03-04T00:00:00"/>
    <x v="3"/>
    <x v="1491"/>
    <n v="12"/>
    <n v="127"/>
    <x v="2"/>
    <n v="1"/>
    <n v="320"/>
    <m/>
    <n v="16.672640000000001"/>
    <m/>
    <n v="1070"/>
    <n v="400"/>
    <n v="12555"/>
    <m/>
    <m/>
    <n v="1"/>
    <m/>
    <n v="31"/>
    <n v="31"/>
    <m/>
    <m/>
    <m/>
    <x v="2"/>
    <m/>
    <m/>
    <n v="1"/>
    <m/>
  </r>
  <r>
    <d v="2025-03-05T00:00:00"/>
    <x v="3"/>
    <x v="1491"/>
    <n v="12"/>
    <n v="127"/>
    <x v="2"/>
    <n v="1"/>
    <n v="1300"/>
    <m/>
    <n v="67.732600000000005"/>
    <m/>
    <n v="870"/>
    <n v="2725"/>
    <n v="10700"/>
    <m/>
    <m/>
    <n v="1"/>
    <m/>
    <n v="113"/>
    <n v="113"/>
    <n v="1"/>
    <n v="1"/>
    <n v="10"/>
    <x v="2"/>
    <m/>
    <m/>
    <n v="1"/>
    <m/>
  </r>
  <r>
    <d v="2025-03-06T00:00:00"/>
    <x v="3"/>
    <x v="1491"/>
    <n v="12"/>
    <n v="127"/>
    <x v="2"/>
    <n v="0"/>
    <m/>
    <m/>
    <m/>
    <m/>
    <n v="1045"/>
    <n v="175"/>
    <n v="11570"/>
    <m/>
    <m/>
    <n v="1"/>
    <m/>
    <n v="10"/>
    <n v="10"/>
    <m/>
    <m/>
    <m/>
    <x v="2"/>
    <m/>
    <m/>
    <n v="1"/>
    <m/>
  </r>
  <r>
    <d v="2024-10-01T00:00:00"/>
    <x v="1"/>
    <x v="1492"/>
    <n v="9"/>
    <n v="115"/>
    <x v="4"/>
    <n v="0"/>
    <m/>
    <m/>
    <m/>
    <m/>
    <n v="1205"/>
    <m/>
    <n v="47492"/>
    <n v="21"/>
    <m/>
    <n v="21"/>
    <m/>
    <m/>
    <n v="2"/>
    <m/>
    <m/>
    <m/>
    <x v="0"/>
    <n v="1"/>
    <m/>
    <n v="1"/>
    <n v="1"/>
  </r>
  <r>
    <d v="2024-10-02T00:00:00"/>
    <x v="1"/>
    <x v="1492"/>
    <n v="9"/>
    <n v="115"/>
    <x v="4"/>
    <n v="0"/>
    <m/>
    <m/>
    <m/>
    <m/>
    <n v="1270"/>
    <m/>
    <n v="48762"/>
    <m/>
    <m/>
    <n v="21"/>
    <m/>
    <n v="15"/>
    <n v="13"/>
    <m/>
    <m/>
    <m/>
    <x v="0"/>
    <m/>
    <m/>
    <n v="1"/>
    <m/>
  </r>
  <r>
    <d v="2024-10-03T00:00:00"/>
    <x v="1"/>
    <x v="1492"/>
    <n v="9"/>
    <n v="115"/>
    <x v="4"/>
    <n v="0"/>
    <m/>
    <m/>
    <m/>
    <m/>
    <n v="1755"/>
    <n v="7000"/>
    <n v="43517"/>
    <m/>
    <m/>
    <n v="21"/>
    <m/>
    <n v="213"/>
    <n v="213"/>
    <m/>
    <m/>
    <n v="20"/>
    <x v="0"/>
    <m/>
    <m/>
    <n v="1"/>
    <m/>
  </r>
  <r>
    <d v="2024-10-04T00:00:00"/>
    <x v="1"/>
    <x v="1492"/>
    <n v="9"/>
    <n v="115"/>
    <x v="4"/>
    <n v="0"/>
    <m/>
    <m/>
    <m/>
    <m/>
    <n v="1095"/>
    <m/>
    <n v="44612"/>
    <m/>
    <m/>
    <n v="21"/>
    <m/>
    <m/>
    <m/>
    <m/>
    <m/>
    <m/>
    <x v="0"/>
    <m/>
    <m/>
    <n v="1"/>
    <m/>
  </r>
  <r>
    <d v="2025-03-04T00:00:00"/>
    <x v="3"/>
    <x v="1493"/>
    <n v="0"/>
    <n v="8"/>
    <x v="5"/>
    <n v="0"/>
    <m/>
    <m/>
    <m/>
    <m/>
    <n v="190"/>
    <m/>
    <n v="190"/>
    <m/>
    <m/>
    <m/>
    <m/>
    <m/>
    <m/>
    <m/>
    <m/>
    <m/>
    <x v="1"/>
    <m/>
    <m/>
    <n v="1"/>
    <n v="1"/>
  </r>
  <r>
    <d v="2025-01-04T00:00:00"/>
    <x v="4"/>
    <x v="1494"/>
    <n v="15"/>
    <n v="118"/>
    <x v="2"/>
    <n v="1"/>
    <n v="1360"/>
    <m/>
    <n v="70.858720000000005"/>
    <m/>
    <n v="3100"/>
    <n v="2200"/>
    <n v="2066"/>
    <m/>
    <n v="100"/>
    <n v="261"/>
    <m/>
    <n v="103"/>
    <n v="103"/>
    <m/>
    <m/>
    <n v="10"/>
    <x v="2"/>
    <n v="1"/>
    <m/>
    <n v="1"/>
    <n v="1"/>
  </r>
  <r>
    <d v="2025-01-05T00:00:00"/>
    <x v="4"/>
    <x v="1494"/>
    <n v="15"/>
    <n v="118"/>
    <x v="2"/>
    <n v="1"/>
    <n v="1360"/>
    <m/>
    <n v="70.858720000000005"/>
    <m/>
    <n v="2395"/>
    <n v="1000"/>
    <n v="3461"/>
    <m/>
    <n v="100"/>
    <n v="161"/>
    <m/>
    <n v="47"/>
    <n v="47"/>
    <m/>
    <m/>
    <m/>
    <x v="2"/>
    <m/>
    <m/>
    <n v="1"/>
    <m/>
  </r>
  <r>
    <d v="2025-01-06T00:00:00"/>
    <x v="4"/>
    <x v="1494"/>
    <n v="15"/>
    <n v="118"/>
    <x v="2"/>
    <n v="1"/>
    <n v="2560"/>
    <m/>
    <n v="133.38112000000001"/>
    <m/>
    <n v="2730"/>
    <n v="3000"/>
    <n v="3191"/>
    <m/>
    <n v="120"/>
    <n v="41"/>
    <m/>
    <n v="135"/>
    <n v="135"/>
    <m/>
    <n v="1"/>
    <n v="20"/>
    <x v="2"/>
    <m/>
    <m/>
    <n v="1"/>
    <m/>
  </r>
  <r>
    <d v="2025-01-07T00:00:00"/>
    <x v="4"/>
    <x v="1494"/>
    <n v="15"/>
    <n v="118"/>
    <x v="2"/>
    <n v="1"/>
    <n v="6000"/>
    <m/>
    <n v="312.61200000000002"/>
    <m/>
    <n v="4725"/>
    <n v="5000"/>
    <n v="2916"/>
    <m/>
    <n v="4"/>
    <n v="37"/>
    <m/>
    <n v="215"/>
    <n v="215"/>
    <n v="3"/>
    <n v="2"/>
    <n v="23"/>
    <x v="2"/>
    <m/>
    <m/>
    <n v="1"/>
    <m/>
  </r>
  <r>
    <d v="2024-10-02T00:00:00"/>
    <x v="1"/>
    <x v="1495"/>
    <n v="0"/>
    <n v="78"/>
    <x v="0"/>
    <n v="0"/>
    <m/>
    <m/>
    <m/>
    <m/>
    <n v="1500"/>
    <m/>
    <n v="38061"/>
    <m/>
    <m/>
    <m/>
    <m/>
    <m/>
    <m/>
    <m/>
    <m/>
    <m/>
    <x v="1"/>
    <m/>
    <m/>
    <n v="1"/>
    <n v="1"/>
  </r>
  <r>
    <d v="2024-10-04T00:00:00"/>
    <x v="1"/>
    <x v="1495"/>
    <n v="0"/>
    <n v="78"/>
    <x v="0"/>
    <n v="0"/>
    <m/>
    <m/>
    <m/>
    <m/>
    <n v="650"/>
    <n v="6040"/>
    <n v="32671"/>
    <n v="21"/>
    <m/>
    <n v="21"/>
    <m/>
    <m/>
    <m/>
    <m/>
    <m/>
    <m/>
    <x v="1"/>
    <m/>
    <m/>
    <n v="1"/>
    <m/>
  </r>
  <r>
    <d v="2025-02-02T00:00:00"/>
    <x v="5"/>
    <x v="1496"/>
    <n v="14"/>
    <n v="113"/>
    <x v="0"/>
    <n v="0"/>
    <m/>
    <m/>
    <m/>
    <m/>
    <n v="395"/>
    <m/>
    <n v="3113"/>
    <m/>
    <m/>
    <n v="0"/>
    <m/>
    <n v="5"/>
    <n v="5"/>
    <m/>
    <m/>
    <m/>
    <x v="0"/>
    <n v="1"/>
    <m/>
    <n v="1"/>
    <n v="1"/>
  </r>
  <r>
    <d v="2025-02-03T00:00:00"/>
    <x v="5"/>
    <x v="1496"/>
    <n v="14"/>
    <n v="113"/>
    <x v="0"/>
    <n v="0"/>
    <m/>
    <m/>
    <m/>
    <m/>
    <n v="1420"/>
    <m/>
    <n v="4533"/>
    <m/>
    <m/>
    <n v="0"/>
    <m/>
    <n v="4"/>
    <n v="4"/>
    <m/>
    <m/>
    <n v="1"/>
    <x v="0"/>
    <m/>
    <m/>
    <n v="1"/>
    <m/>
  </r>
  <r>
    <d v="2025-02-04T00:00:00"/>
    <x v="5"/>
    <x v="1496"/>
    <n v="14"/>
    <n v="113"/>
    <x v="0"/>
    <n v="0"/>
    <m/>
    <m/>
    <m/>
    <m/>
    <n v="1135"/>
    <n v="15"/>
    <n v="5653"/>
    <m/>
    <m/>
    <n v="0"/>
    <m/>
    <n v="11"/>
    <n v="11"/>
    <m/>
    <m/>
    <n v="4"/>
    <x v="0"/>
    <m/>
    <m/>
    <n v="1"/>
    <m/>
  </r>
  <r>
    <d v="2025-02-05T00:00:00"/>
    <x v="5"/>
    <x v="1496"/>
    <n v="14"/>
    <n v="113"/>
    <x v="0"/>
    <n v="0"/>
    <m/>
    <m/>
    <m/>
    <m/>
    <n v="645"/>
    <m/>
    <n v="6298"/>
    <m/>
    <m/>
    <n v="0"/>
    <m/>
    <n v="5"/>
    <n v="5"/>
    <m/>
    <m/>
    <m/>
    <x v="0"/>
    <m/>
    <m/>
    <n v="1"/>
    <m/>
  </r>
  <r>
    <d v="2025-02-02T00:00:00"/>
    <x v="5"/>
    <x v="1497"/>
    <n v="0"/>
    <n v="8"/>
    <x v="0"/>
    <n v="0"/>
    <m/>
    <m/>
    <m/>
    <m/>
    <n v="190"/>
    <m/>
    <n v="190"/>
    <m/>
    <m/>
    <m/>
    <m/>
    <m/>
    <m/>
    <m/>
    <m/>
    <m/>
    <x v="1"/>
    <m/>
    <m/>
    <n v="1"/>
    <n v="1"/>
  </r>
  <r>
    <d v="2024-12-07T00:00:00"/>
    <x v="0"/>
    <x v="1498"/>
    <n v="1"/>
    <n v="95"/>
    <x v="0"/>
    <n v="0"/>
    <m/>
    <m/>
    <m/>
    <m/>
    <n v="1345"/>
    <m/>
    <n v="8865"/>
    <m/>
    <m/>
    <n v="1"/>
    <m/>
    <n v="11"/>
    <n v="11"/>
    <m/>
    <m/>
    <m/>
    <x v="0"/>
    <n v="1"/>
    <m/>
    <n v="1"/>
    <n v="1"/>
  </r>
  <r>
    <d v="2024-12-08T00:00:00"/>
    <x v="0"/>
    <x v="1498"/>
    <n v="1"/>
    <n v="95"/>
    <x v="0"/>
    <n v="0"/>
    <m/>
    <m/>
    <m/>
    <m/>
    <n v="1120"/>
    <m/>
    <n v="9985"/>
    <m/>
    <m/>
    <n v="1"/>
    <m/>
    <n v="4"/>
    <n v="4"/>
    <m/>
    <m/>
    <m/>
    <x v="0"/>
    <m/>
    <m/>
    <n v="1"/>
    <m/>
  </r>
  <r>
    <d v="2024-12-09T00:00:00"/>
    <x v="0"/>
    <x v="1498"/>
    <n v="1"/>
    <n v="95"/>
    <x v="0"/>
    <n v="0"/>
    <m/>
    <m/>
    <m/>
    <m/>
    <n v="1445"/>
    <m/>
    <n v="11430"/>
    <m/>
    <m/>
    <n v="1"/>
    <m/>
    <n v="4"/>
    <n v="4"/>
    <m/>
    <m/>
    <m/>
    <x v="0"/>
    <m/>
    <m/>
    <n v="1"/>
    <m/>
  </r>
  <r>
    <d v="2024-12-10T00:00:00"/>
    <x v="0"/>
    <x v="1498"/>
    <n v="1"/>
    <n v="95"/>
    <x v="0"/>
    <n v="0"/>
    <m/>
    <m/>
    <m/>
    <m/>
    <n v="975"/>
    <m/>
    <n v="12405"/>
    <m/>
    <m/>
    <n v="1"/>
    <m/>
    <n v="12"/>
    <n v="12"/>
    <n v="1"/>
    <n v="1"/>
    <n v="6"/>
    <x v="0"/>
    <m/>
    <m/>
    <n v="1"/>
    <m/>
  </r>
  <r>
    <d v="2025-02-19T00:00:00"/>
    <x v="7"/>
    <x v="1499"/>
    <n v="0"/>
    <n v="92"/>
    <x v="0"/>
    <n v="0"/>
    <m/>
    <m/>
    <m/>
    <m/>
    <n v="780"/>
    <m/>
    <n v="8232"/>
    <m/>
    <m/>
    <n v="21"/>
    <m/>
    <m/>
    <n v="6"/>
    <m/>
    <m/>
    <m/>
    <x v="0"/>
    <n v="1"/>
    <m/>
    <n v="1"/>
    <n v="1"/>
  </r>
  <r>
    <d v="2025-02-20T00:00:00"/>
    <x v="7"/>
    <x v="1499"/>
    <n v="0"/>
    <n v="92"/>
    <x v="0"/>
    <n v="0"/>
    <m/>
    <m/>
    <m/>
    <m/>
    <n v="670"/>
    <n v="2000"/>
    <n v="6902"/>
    <m/>
    <m/>
    <n v="21"/>
    <m/>
    <n v="91"/>
    <n v="85"/>
    <m/>
    <m/>
    <m/>
    <x v="0"/>
    <m/>
    <m/>
    <n v="1"/>
    <m/>
  </r>
  <r>
    <d v="2025-02-21T00:00:00"/>
    <x v="7"/>
    <x v="1499"/>
    <n v="0"/>
    <n v="92"/>
    <x v="0"/>
    <n v="0"/>
    <m/>
    <m/>
    <m/>
    <m/>
    <n v="280"/>
    <n v="1000"/>
    <n v="6182"/>
    <m/>
    <m/>
    <n v="21"/>
    <m/>
    <n v="45"/>
    <n v="45"/>
    <m/>
    <m/>
    <n v="16"/>
    <x v="0"/>
    <m/>
    <m/>
    <n v="1"/>
    <m/>
  </r>
  <r>
    <d v="2025-02-22T00:00:00"/>
    <x v="7"/>
    <x v="1499"/>
    <n v="0"/>
    <n v="92"/>
    <x v="0"/>
    <n v="0"/>
    <m/>
    <m/>
    <m/>
    <m/>
    <n v="940"/>
    <m/>
    <n v="7122"/>
    <m/>
    <m/>
    <n v="21"/>
    <m/>
    <n v="11"/>
    <n v="11"/>
    <m/>
    <m/>
    <n v="1"/>
    <x v="0"/>
    <m/>
    <m/>
    <n v="1"/>
    <m/>
  </r>
  <r>
    <d v="2025-02-19T00:00:00"/>
    <x v="7"/>
    <x v="1500"/>
    <n v="0"/>
    <n v="20"/>
    <x v="0"/>
    <n v="0"/>
    <m/>
    <m/>
    <m/>
    <m/>
    <n v="830"/>
    <n v="200"/>
    <n v="1051"/>
    <m/>
    <m/>
    <m/>
    <m/>
    <n v="8"/>
    <n v="8"/>
    <m/>
    <m/>
    <m/>
    <x v="1"/>
    <m/>
    <m/>
    <n v="1"/>
    <n v="1"/>
  </r>
  <r>
    <d v="2025-02-20T00:00:00"/>
    <x v="7"/>
    <x v="1500"/>
    <n v="0"/>
    <n v="23"/>
    <x v="0"/>
    <n v="0"/>
    <m/>
    <m/>
    <m/>
    <m/>
    <n v="1270"/>
    <n v="1200"/>
    <n v="1121"/>
    <m/>
    <m/>
    <m/>
    <m/>
    <n v="48"/>
    <n v="48"/>
    <m/>
    <m/>
    <m/>
    <x v="1"/>
    <m/>
    <m/>
    <n v="1"/>
    <m/>
  </r>
  <r>
    <d v="2025-02-21T00:00:00"/>
    <x v="7"/>
    <x v="1500"/>
    <n v="0"/>
    <n v="25"/>
    <x v="0"/>
    <n v="0"/>
    <m/>
    <m/>
    <m/>
    <m/>
    <n v="940"/>
    <m/>
    <n v="2061"/>
    <m/>
    <m/>
    <m/>
    <m/>
    <m/>
    <m/>
    <m/>
    <m/>
    <m/>
    <x v="1"/>
    <m/>
    <m/>
    <n v="1"/>
    <m/>
  </r>
  <r>
    <d v="2025-02-19T00:00:00"/>
    <x v="7"/>
    <x v="1501"/>
    <n v="11"/>
    <n v="108"/>
    <x v="0"/>
    <n v="0"/>
    <m/>
    <m/>
    <m/>
    <m/>
    <n v="1560"/>
    <m/>
    <n v="7607"/>
    <m/>
    <m/>
    <n v="21"/>
    <m/>
    <m/>
    <m/>
    <m/>
    <m/>
    <m/>
    <x v="1"/>
    <m/>
    <m/>
    <n v="1"/>
    <n v="1"/>
  </r>
  <r>
    <d v="2025-02-20T00:00:00"/>
    <x v="7"/>
    <x v="1501"/>
    <n v="11"/>
    <n v="108"/>
    <x v="0"/>
    <n v="0"/>
    <m/>
    <m/>
    <m/>
    <m/>
    <n v="760"/>
    <n v="100"/>
    <n v="8267"/>
    <m/>
    <m/>
    <n v="21"/>
    <m/>
    <n v="4"/>
    <n v="4"/>
    <m/>
    <m/>
    <m/>
    <x v="1"/>
    <m/>
    <m/>
    <n v="1"/>
    <m/>
  </r>
  <r>
    <d v="2025-02-21T00:00:00"/>
    <x v="7"/>
    <x v="1501"/>
    <n v="11"/>
    <n v="108"/>
    <x v="0"/>
    <n v="0"/>
    <m/>
    <m/>
    <m/>
    <m/>
    <n v="420"/>
    <n v="100"/>
    <n v="8587"/>
    <m/>
    <m/>
    <n v="21"/>
    <m/>
    <m/>
    <m/>
    <m/>
    <m/>
    <m/>
    <x v="1"/>
    <m/>
    <m/>
    <n v="1"/>
    <m/>
  </r>
  <r>
    <d v="2025-02-22T00:00:00"/>
    <x v="7"/>
    <x v="1501"/>
    <n v="11"/>
    <n v="108"/>
    <x v="0"/>
    <n v="0"/>
    <m/>
    <m/>
    <m/>
    <m/>
    <n v="710"/>
    <m/>
    <n v="9297"/>
    <m/>
    <m/>
    <n v="21"/>
    <m/>
    <n v="12"/>
    <n v="12"/>
    <m/>
    <m/>
    <m/>
    <x v="1"/>
    <m/>
    <m/>
    <n v="1"/>
    <m/>
  </r>
  <r>
    <d v="2025-01-07T00:00:00"/>
    <x v="4"/>
    <x v="1502"/>
    <n v="0"/>
    <n v="3"/>
    <x v="5"/>
    <n v="0"/>
    <m/>
    <m/>
    <m/>
    <m/>
    <m/>
    <m/>
    <n v="100"/>
    <m/>
    <m/>
    <m/>
    <m/>
    <m/>
    <m/>
    <m/>
    <m/>
    <m/>
    <x v="1"/>
    <m/>
    <m/>
    <n v="1"/>
    <n v="1"/>
  </r>
  <r>
    <d v="2024-10-01T00:00:00"/>
    <x v="1"/>
    <x v="1503"/>
    <n v="0"/>
    <n v="68"/>
    <x v="0"/>
    <n v="0"/>
    <m/>
    <m/>
    <m/>
    <m/>
    <n v="3950"/>
    <m/>
    <n v="5644"/>
    <m/>
    <m/>
    <m/>
    <m/>
    <m/>
    <m/>
    <m/>
    <m/>
    <m/>
    <x v="1"/>
    <m/>
    <m/>
    <n v="1"/>
    <n v="1"/>
  </r>
  <r>
    <d v="2024-10-02T00:00:00"/>
    <x v="1"/>
    <x v="1503"/>
    <n v="0"/>
    <n v="68"/>
    <x v="0"/>
    <n v="0"/>
    <m/>
    <m/>
    <m/>
    <m/>
    <n v="630"/>
    <n v="250"/>
    <n v="6024"/>
    <m/>
    <m/>
    <m/>
    <m/>
    <m/>
    <m/>
    <m/>
    <m/>
    <m/>
    <x v="1"/>
    <m/>
    <m/>
    <n v="1"/>
    <m/>
  </r>
  <r>
    <d v="2024-10-03T00:00:00"/>
    <x v="1"/>
    <x v="1503"/>
    <n v="0"/>
    <n v="68"/>
    <x v="0"/>
    <n v="0"/>
    <m/>
    <m/>
    <m/>
    <m/>
    <n v="400"/>
    <n v="2200"/>
    <n v="4224"/>
    <n v="21"/>
    <m/>
    <n v="21"/>
    <m/>
    <m/>
    <m/>
    <m/>
    <m/>
    <m/>
    <x v="1"/>
    <m/>
    <m/>
    <n v="1"/>
    <m/>
  </r>
  <r>
    <d v="2024-10-04T00:00:00"/>
    <x v="1"/>
    <x v="1503"/>
    <n v="0"/>
    <n v="68"/>
    <x v="0"/>
    <n v="0"/>
    <m/>
    <m/>
    <m/>
    <m/>
    <n v="960"/>
    <n v="1275"/>
    <n v="3909"/>
    <m/>
    <m/>
    <n v="21"/>
    <m/>
    <m/>
    <m/>
    <m/>
    <m/>
    <m/>
    <x v="1"/>
    <m/>
    <m/>
    <n v="1"/>
    <m/>
  </r>
  <r>
    <d v="2024-12-07T00:00:00"/>
    <x v="0"/>
    <x v="1504"/>
    <n v="1"/>
    <n v="83"/>
    <x v="0"/>
    <n v="0"/>
    <m/>
    <m/>
    <m/>
    <m/>
    <n v="530"/>
    <n v="3000"/>
    <n v="520"/>
    <m/>
    <m/>
    <n v="5"/>
    <m/>
    <n v="127"/>
    <n v="127"/>
    <m/>
    <m/>
    <n v="12"/>
    <x v="0"/>
    <n v="1"/>
    <m/>
    <n v="1"/>
    <n v="1"/>
  </r>
  <r>
    <d v="2024-12-08T00:00:00"/>
    <x v="0"/>
    <x v="1504"/>
    <n v="1"/>
    <n v="83"/>
    <x v="0"/>
    <n v="0"/>
    <m/>
    <m/>
    <m/>
    <m/>
    <n v="595"/>
    <n v="95"/>
    <n v="1020"/>
    <m/>
    <m/>
    <n v="5"/>
    <m/>
    <n v="15"/>
    <n v="15"/>
    <m/>
    <m/>
    <n v="3"/>
    <x v="0"/>
    <m/>
    <m/>
    <n v="1"/>
    <m/>
  </r>
  <r>
    <d v="2024-12-09T00:00:00"/>
    <x v="0"/>
    <x v="1504"/>
    <n v="1"/>
    <n v="83"/>
    <x v="0"/>
    <n v="0"/>
    <m/>
    <m/>
    <m/>
    <m/>
    <n v="810"/>
    <n v="1000"/>
    <n v="830"/>
    <m/>
    <m/>
    <n v="5"/>
    <m/>
    <n v="41"/>
    <n v="41"/>
    <m/>
    <m/>
    <n v="6"/>
    <x v="0"/>
    <m/>
    <m/>
    <n v="1"/>
    <m/>
  </r>
  <r>
    <d v="2024-12-10T00:00:00"/>
    <x v="0"/>
    <x v="1504"/>
    <n v="1"/>
    <n v="83"/>
    <x v="0"/>
    <n v="0"/>
    <m/>
    <m/>
    <m/>
    <m/>
    <n v="510"/>
    <n v="1100"/>
    <n v="240"/>
    <m/>
    <m/>
    <n v="5"/>
    <m/>
    <n v="49"/>
    <n v="49"/>
    <m/>
    <m/>
    <n v="5"/>
    <x v="0"/>
    <m/>
    <m/>
    <n v="1"/>
    <m/>
  </r>
  <r>
    <d v="2025-01-04T00:00:00"/>
    <x v="4"/>
    <x v="1504"/>
    <n v="1"/>
    <n v="84"/>
    <x v="0"/>
    <n v="0"/>
    <m/>
    <m/>
    <m/>
    <m/>
    <n v="500"/>
    <n v="35"/>
    <n v="3509"/>
    <m/>
    <m/>
    <n v="5"/>
    <m/>
    <n v="2"/>
    <n v="2"/>
    <m/>
    <m/>
    <m/>
    <x v="0"/>
    <n v="1"/>
    <m/>
    <n v="1"/>
    <n v="1"/>
  </r>
  <r>
    <d v="2025-01-05T00:00:00"/>
    <x v="4"/>
    <x v="1504"/>
    <n v="1"/>
    <n v="84"/>
    <x v="0"/>
    <n v="0"/>
    <m/>
    <m/>
    <m/>
    <m/>
    <n v="940"/>
    <m/>
    <n v="4449"/>
    <m/>
    <m/>
    <n v="5"/>
    <m/>
    <n v="6"/>
    <n v="6"/>
    <m/>
    <m/>
    <n v="1"/>
    <x v="0"/>
    <m/>
    <m/>
    <n v="1"/>
    <m/>
  </r>
  <r>
    <d v="2025-01-06T00:00:00"/>
    <x v="4"/>
    <x v="1504"/>
    <n v="1"/>
    <n v="84"/>
    <x v="0"/>
    <n v="0"/>
    <m/>
    <m/>
    <m/>
    <m/>
    <n v="670"/>
    <n v="2275"/>
    <n v="2844"/>
    <m/>
    <m/>
    <n v="5"/>
    <m/>
    <n v="92"/>
    <n v="92"/>
    <m/>
    <m/>
    <n v="5"/>
    <x v="0"/>
    <m/>
    <m/>
    <n v="1"/>
    <m/>
  </r>
  <r>
    <d v="2025-01-07T00:00:00"/>
    <x v="4"/>
    <x v="1504"/>
    <n v="1"/>
    <n v="85"/>
    <x v="0"/>
    <n v="0"/>
    <m/>
    <m/>
    <m/>
    <m/>
    <n v="460"/>
    <n v="1175"/>
    <n v="2129"/>
    <m/>
    <m/>
    <n v="5"/>
    <m/>
    <n v="45"/>
    <n v="45"/>
    <m/>
    <m/>
    <n v="11"/>
    <x v="0"/>
    <m/>
    <m/>
    <n v="1"/>
    <m/>
  </r>
  <r>
    <d v="2025-01-04T00:00:00"/>
    <x v="4"/>
    <x v="1505"/>
    <n v="1"/>
    <n v="83"/>
    <x v="0"/>
    <n v="0"/>
    <m/>
    <m/>
    <m/>
    <m/>
    <n v="130"/>
    <m/>
    <n v="46773"/>
    <m/>
    <m/>
    <n v="3"/>
    <m/>
    <m/>
    <m/>
    <m/>
    <m/>
    <m/>
    <x v="0"/>
    <n v="1"/>
    <m/>
    <n v="1"/>
    <n v="1"/>
  </r>
  <r>
    <d v="2025-01-05T00:00:00"/>
    <x v="4"/>
    <x v="1505"/>
    <n v="1"/>
    <n v="83"/>
    <x v="0"/>
    <n v="0"/>
    <m/>
    <m/>
    <m/>
    <m/>
    <n v="570"/>
    <n v="10"/>
    <n v="47333"/>
    <m/>
    <m/>
    <n v="3"/>
    <m/>
    <m/>
    <m/>
    <m/>
    <n v="1"/>
    <n v="1"/>
    <x v="0"/>
    <m/>
    <m/>
    <n v="1"/>
    <m/>
  </r>
  <r>
    <d v="2025-01-06T00:00:00"/>
    <x v="4"/>
    <x v="1505"/>
    <n v="1"/>
    <n v="83"/>
    <x v="0"/>
    <n v="0"/>
    <m/>
    <m/>
    <m/>
    <m/>
    <n v="340"/>
    <n v="10"/>
    <n v="47663"/>
    <m/>
    <m/>
    <n v="3"/>
    <m/>
    <m/>
    <m/>
    <m/>
    <m/>
    <m/>
    <x v="0"/>
    <m/>
    <m/>
    <n v="1"/>
    <m/>
  </r>
  <r>
    <d v="2025-01-07T00:00:00"/>
    <x v="4"/>
    <x v="1505"/>
    <n v="1"/>
    <n v="83"/>
    <x v="0"/>
    <n v="0"/>
    <m/>
    <m/>
    <m/>
    <m/>
    <n v="360"/>
    <n v="2010"/>
    <n v="46013"/>
    <m/>
    <m/>
    <n v="3"/>
    <m/>
    <m/>
    <n v="80"/>
    <m/>
    <m/>
    <n v="2"/>
    <x v="0"/>
    <m/>
    <m/>
    <n v="1"/>
    <m/>
  </r>
  <r>
    <d v="2024-10-01T00:00:00"/>
    <x v="1"/>
    <x v="1506"/>
    <n v="0"/>
    <n v="76"/>
    <x v="0"/>
    <n v="0"/>
    <m/>
    <m/>
    <m/>
    <m/>
    <n v="1230"/>
    <n v="300"/>
    <n v="1407"/>
    <n v="21"/>
    <m/>
    <n v="21"/>
    <m/>
    <m/>
    <m/>
    <m/>
    <m/>
    <m/>
    <x v="1"/>
    <m/>
    <m/>
    <n v="1"/>
    <n v="1"/>
  </r>
  <r>
    <d v="2024-10-02T00:00:00"/>
    <x v="1"/>
    <x v="1506"/>
    <n v="0"/>
    <n v="76"/>
    <x v="0"/>
    <n v="0"/>
    <m/>
    <m/>
    <m/>
    <m/>
    <n v="1070"/>
    <m/>
    <n v="2477"/>
    <m/>
    <m/>
    <n v="21"/>
    <m/>
    <m/>
    <m/>
    <m/>
    <m/>
    <m/>
    <x v="1"/>
    <m/>
    <m/>
    <n v="1"/>
    <m/>
  </r>
  <r>
    <d v="2024-10-03T00:00:00"/>
    <x v="1"/>
    <x v="1506"/>
    <n v="0"/>
    <n v="77"/>
    <x v="0"/>
    <n v="0"/>
    <m/>
    <m/>
    <m/>
    <m/>
    <n v="970"/>
    <n v="125"/>
    <n v="3322"/>
    <m/>
    <m/>
    <n v="21"/>
    <m/>
    <m/>
    <m/>
    <m/>
    <m/>
    <m/>
    <x v="1"/>
    <m/>
    <m/>
    <n v="1"/>
    <m/>
  </r>
  <r>
    <d v="2024-10-04T00:00:00"/>
    <x v="1"/>
    <x v="1506"/>
    <n v="0"/>
    <n v="77"/>
    <x v="0"/>
    <n v="0"/>
    <m/>
    <m/>
    <m/>
    <m/>
    <n v="1010"/>
    <n v="3025"/>
    <n v="1307"/>
    <m/>
    <m/>
    <n v="21"/>
    <m/>
    <m/>
    <m/>
    <m/>
    <m/>
    <m/>
    <x v="1"/>
    <m/>
    <m/>
    <n v="1"/>
    <m/>
  </r>
  <r>
    <d v="2025-03-30T00:00:00"/>
    <x v="2"/>
    <x v="1507"/>
    <n v="0"/>
    <n v="8"/>
    <x v="5"/>
    <n v="0"/>
    <m/>
    <m/>
    <m/>
    <m/>
    <n v="190"/>
    <m/>
    <n v="190"/>
    <m/>
    <m/>
    <m/>
    <m/>
    <m/>
    <m/>
    <m/>
    <m/>
    <m/>
    <x v="1"/>
    <m/>
    <m/>
    <n v="1"/>
    <n v="1"/>
  </r>
  <r>
    <d v="2024-12-09T00:00:00"/>
    <x v="0"/>
    <x v="1508"/>
    <n v="0"/>
    <n v="78"/>
    <x v="0"/>
    <n v="0"/>
    <m/>
    <m/>
    <m/>
    <m/>
    <n v="700"/>
    <m/>
    <n v="32561"/>
    <m/>
    <m/>
    <n v="21"/>
    <m/>
    <m/>
    <m/>
    <m/>
    <m/>
    <m/>
    <x v="1"/>
    <m/>
    <m/>
    <n v="1"/>
    <n v="1"/>
  </r>
  <r>
    <d v="2024-12-10T00:00:00"/>
    <x v="0"/>
    <x v="1508"/>
    <n v="0"/>
    <n v="78"/>
    <x v="0"/>
    <n v="0"/>
    <m/>
    <m/>
    <m/>
    <m/>
    <m/>
    <m/>
    <n v="32561"/>
    <m/>
    <m/>
    <n v="21"/>
    <m/>
    <m/>
    <m/>
    <m/>
    <m/>
    <m/>
    <x v="1"/>
    <m/>
    <m/>
    <n v="1"/>
    <m/>
  </r>
  <r>
    <d v="2024-10-20T00:00:00"/>
    <x v="6"/>
    <x v="1509"/>
    <n v="0"/>
    <n v="43"/>
    <x v="5"/>
    <n v="0"/>
    <m/>
    <m/>
    <m/>
    <m/>
    <n v="1710"/>
    <n v="20960"/>
    <n v="675"/>
    <m/>
    <m/>
    <m/>
    <m/>
    <m/>
    <m/>
    <m/>
    <m/>
    <m/>
    <x v="1"/>
    <m/>
    <m/>
    <n v="1"/>
    <n v="1"/>
  </r>
  <r>
    <d v="2025-03-03T00:00:00"/>
    <x v="3"/>
    <x v="1510"/>
    <n v="0"/>
    <n v="72"/>
    <x v="0"/>
    <n v="0"/>
    <m/>
    <m/>
    <m/>
    <m/>
    <n v="610"/>
    <m/>
    <n v="15553"/>
    <m/>
    <m/>
    <m/>
    <m/>
    <n v="13"/>
    <n v="13"/>
    <m/>
    <m/>
    <n v="1"/>
    <x v="0"/>
    <n v="1"/>
    <m/>
    <n v="1"/>
    <n v="1"/>
  </r>
  <r>
    <d v="2025-03-04T00:00:00"/>
    <x v="3"/>
    <x v="1510"/>
    <n v="0"/>
    <n v="72"/>
    <x v="0"/>
    <n v="0"/>
    <m/>
    <m/>
    <m/>
    <m/>
    <n v="645"/>
    <n v="1000"/>
    <n v="15198"/>
    <m/>
    <m/>
    <m/>
    <m/>
    <n v="45"/>
    <n v="45"/>
    <m/>
    <n v="1"/>
    <n v="5"/>
    <x v="0"/>
    <m/>
    <m/>
    <n v="1"/>
    <m/>
  </r>
  <r>
    <d v="2025-03-05T00:00:00"/>
    <x v="3"/>
    <x v="1510"/>
    <n v="0"/>
    <n v="72"/>
    <x v="0"/>
    <n v="0"/>
    <m/>
    <m/>
    <m/>
    <m/>
    <n v="630"/>
    <n v="1000"/>
    <n v="14828"/>
    <m/>
    <m/>
    <m/>
    <m/>
    <n v="45"/>
    <n v="45"/>
    <m/>
    <m/>
    <n v="7"/>
    <x v="0"/>
    <m/>
    <m/>
    <n v="1"/>
    <m/>
  </r>
  <r>
    <d v="2025-03-06T00:00:00"/>
    <x v="3"/>
    <x v="1510"/>
    <n v="0"/>
    <n v="72"/>
    <x v="0"/>
    <n v="0"/>
    <m/>
    <m/>
    <m/>
    <m/>
    <n v="530"/>
    <n v="1000"/>
    <n v="14358"/>
    <m/>
    <m/>
    <m/>
    <m/>
    <n v="43"/>
    <n v="45"/>
    <n v="1"/>
    <m/>
    <n v="4"/>
    <x v="0"/>
    <m/>
    <m/>
    <n v="1"/>
    <m/>
  </r>
  <r>
    <d v="2025-01-04T00:00:00"/>
    <x v="4"/>
    <x v="1511"/>
    <n v="12"/>
    <n v="116"/>
    <x v="2"/>
    <n v="1"/>
    <n v="2560"/>
    <m/>
    <n v="133.38112000000001"/>
    <m/>
    <n v="2950"/>
    <n v="3620"/>
    <n v="1617"/>
    <n v="4"/>
    <m/>
    <n v="32"/>
    <m/>
    <m/>
    <n v="156"/>
    <m/>
    <m/>
    <m/>
    <x v="2"/>
    <n v="1"/>
    <m/>
    <n v="1"/>
    <n v="1"/>
  </r>
  <r>
    <d v="2025-01-05T00:00:00"/>
    <x v="4"/>
    <x v="1511"/>
    <n v="12"/>
    <n v="116"/>
    <x v="2"/>
    <n v="1"/>
    <n v="160"/>
    <m/>
    <n v="8.3363200000000006"/>
    <m/>
    <n v="1845"/>
    <n v="3410"/>
    <n v="52"/>
    <n v="4"/>
    <n v="18"/>
    <n v="18"/>
    <m/>
    <m/>
    <n v="150"/>
    <m/>
    <m/>
    <m/>
    <x v="2"/>
    <m/>
    <m/>
    <n v="1"/>
    <m/>
  </r>
  <r>
    <d v="2025-01-06T00:00:00"/>
    <x v="4"/>
    <x v="1511"/>
    <n v="12"/>
    <n v="116"/>
    <x v="2"/>
    <n v="1"/>
    <n v="800"/>
    <m/>
    <n v="41.681600000000003"/>
    <m/>
    <n v="1505"/>
    <n v="1300"/>
    <n v="257"/>
    <m/>
    <m/>
    <n v="18"/>
    <m/>
    <n v="363"/>
    <n v="57"/>
    <m/>
    <m/>
    <n v="30"/>
    <x v="2"/>
    <m/>
    <m/>
    <n v="1"/>
    <m/>
  </r>
  <r>
    <d v="2025-01-07T00:00:00"/>
    <x v="4"/>
    <x v="1511"/>
    <n v="12"/>
    <n v="116"/>
    <x v="2"/>
    <n v="1"/>
    <n v="4080"/>
    <m/>
    <n v="212.57615999999999"/>
    <m/>
    <n v="4410"/>
    <n v="4500"/>
    <n v="167"/>
    <m/>
    <m/>
    <n v="18"/>
    <m/>
    <n v="195"/>
    <n v="195"/>
    <n v="1"/>
    <n v="1"/>
    <n v="28"/>
    <x v="2"/>
    <m/>
    <m/>
    <n v="1"/>
    <m/>
  </r>
  <r>
    <d v="2025-03-03T00:00:00"/>
    <x v="3"/>
    <x v="1511"/>
    <n v="12"/>
    <n v="119"/>
    <x v="2"/>
    <n v="1"/>
    <n v="4250"/>
    <m/>
    <n v="221.43350000000001"/>
    <m/>
    <n v="8675"/>
    <n v="9705"/>
    <n v="93"/>
    <n v="32"/>
    <n v="34"/>
    <n v="24"/>
    <m/>
    <m/>
    <n v="214"/>
    <m/>
    <m/>
    <m/>
    <x v="2"/>
    <n v="1"/>
    <m/>
    <n v="1"/>
    <n v="1"/>
  </r>
  <r>
    <d v="2025-03-04T00:00:00"/>
    <x v="3"/>
    <x v="1511"/>
    <n v="12"/>
    <n v="119"/>
    <x v="2"/>
    <n v="1"/>
    <n v="650"/>
    <m/>
    <n v="33.866300000000003"/>
    <m/>
    <n v="2095"/>
    <n v="2060"/>
    <n v="128"/>
    <n v="32"/>
    <n v="18"/>
    <n v="38"/>
    <m/>
    <m/>
    <n v="85"/>
    <m/>
    <m/>
    <m/>
    <x v="2"/>
    <m/>
    <m/>
    <n v="1"/>
    <m/>
  </r>
  <r>
    <d v="2025-03-05T00:00:00"/>
    <x v="3"/>
    <x v="1511"/>
    <n v="12"/>
    <n v="119"/>
    <x v="2"/>
    <n v="1"/>
    <n v="3050"/>
    <m/>
    <n v="158.9111"/>
    <m/>
    <n v="2710"/>
    <n v="2505"/>
    <n v="333"/>
    <n v="32"/>
    <n v="50"/>
    <n v="20"/>
    <m/>
    <m/>
    <n v="107"/>
    <m/>
    <m/>
    <m/>
    <x v="2"/>
    <m/>
    <m/>
    <n v="1"/>
    <m/>
  </r>
  <r>
    <d v="2025-03-06T00:00:00"/>
    <x v="3"/>
    <x v="1511"/>
    <n v="12"/>
    <n v="119"/>
    <x v="2"/>
    <n v="1"/>
    <n v="1950"/>
    <m/>
    <n v="101.5989"/>
    <m/>
    <n v="1430"/>
    <n v="370"/>
    <n v="1393"/>
    <n v="64"/>
    <n v="82"/>
    <n v="2"/>
    <m/>
    <n v="425"/>
    <n v="19"/>
    <n v="4"/>
    <n v="4"/>
    <n v="48"/>
    <x v="2"/>
    <m/>
    <m/>
    <n v="1"/>
    <m/>
  </r>
  <r>
    <d v="2025-03-03T00:00:00"/>
    <x v="3"/>
    <x v="1512"/>
    <n v="0"/>
    <n v="38"/>
    <x v="0"/>
    <n v="0"/>
    <m/>
    <m/>
    <m/>
    <m/>
    <n v="200"/>
    <m/>
    <n v="1283"/>
    <m/>
    <m/>
    <m/>
    <m/>
    <m/>
    <m/>
    <m/>
    <m/>
    <m/>
    <x v="0"/>
    <n v="1"/>
    <m/>
    <n v="1"/>
    <n v="1"/>
  </r>
  <r>
    <d v="2025-03-04T00:00:00"/>
    <x v="3"/>
    <x v="1512"/>
    <n v="0"/>
    <n v="39"/>
    <x v="0"/>
    <n v="0"/>
    <m/>
    <m/>
    <m/>
    <m/>
    <n v="480"/>
    <n v="1400"/>
    <n v="363"/>
    <m/>
    <m/>
    <m/>
    <m/>
    <n v="61"/>
    <n v="61"/>
    <m/>
    <n v="1"/>
    <n v="7"/>
    <x v="0"/>
    <m/>
    <m/>
    <n v="1"/>
    <m/>
  </r>
  <r>
    <d v="2025-03-05T00:00:00"/>
    <x v="3"/>
    <x v="1512"/>
    <n v="0"/>
    <n v="41"/>
    <x v="0"/>
    <n v="0"/>
    <m/>
    <m/>
    <m/>
    <m/>
    <n v="410"/>
    <m/>
    <n v="773"/>
    <m/>
    <m/>
    <m/>
    <m/>
    <n v="9"/>
    <n v="9"/>
    <m/>
    <m/>
    <n v="3"/>
    <x v="0"/>
    <m/>
    <m/>
    <n v="1"/>
    <m/>
  </r>
  <r>
    <d v="2025-03-06T00:00:00"/>
    <x v="3"/>
    <x v="1512"/>
    <n v="0"/>
    <n v="42"/>
    <x v="0"/>
    <n v="0"/>
    <m/>
    <m/>
    <m/>
    <m/>
    <n v="420"/>
    <m/>
    <n v="1193"/>
    <m/>
    <m/>
    <m/>
    <m/>
    <n v="7"/>
    <n v="7"/>
    <n v="1"/>
    <m/>
    <m/>
    <x v="0"/>
    <m/>
    <m/>
    <n v="1"/>
    <m/>
  </r>
  <r>
    <d v="2025-02-02T00:00:00"/>
    <x v="5"/>
    <x v="1513"/>
    <n v="0"/>
    <n v="94"/>
    <x v="0"/>
    <n v="0"/>
    <m/>
    <m/>
    <m/>
    <m/>
    <n v="1020"/>
    <n v="1000"/>
    <n v="23322"/>
    <m/>
    <m/>
    <n v="21"/>
    <m/>
    <m/>
    <m/>
    <m/>
    <m/>
    <m/>
    <x v="0"/>
    <n v="1"/>
    <m/>
    <n v="1"/>
    <n v="1"/>
  </r>
  <r>
    <d v="2025-02-03T00:00:00"/>
    <x v="5"/>
    <x v="1513"/>
    <n v="0"/>
    <n v="94"/>
    <x v="0"/>
    <n v="0"/>
    <m/>
    <m/>
    <m/>
    <m/>
    <n v="770"/>
    <n v="1000"/>
    <n v="23092"/>
    <m/>
    <m/>
    <n v="21"/>
    <m/>
    <n v="44"/>
    <n v="44"/>
    <m/>
    <m/>
    <m/>
    <x v="0"/>
    <m/>
    <m/>
    <n v="1"/>
    <m/>
  </r>
  <r>
    <d v="2025-02-04T00:00:00"/>
    <x v="5"/>
    <x v="1513"/>
    <n v="0"/>
    <n v="94"/>
    <x v="0"/>
    <n v="0"/>
    <m/>
    <m/>
    <m/>
    <m/>
    <n v="815"/>
    <n v="1000"/>
    <n v="22907"/>
    <m/>
    <m/>
    <n v="21"/>
    <m/>
    <n v="49"/>
    <n v="49"/>
    <m/>
    <m/>
    <m/>
    <x v="0"/>
    <m/>
    <m/>
    <n v="1"/>
    <m/>
  </r>
  <r>
    <d v="2025-02-05T00:00:00"/>
    <x v="5"/>
    <x v="1513"/>
    <n v="0"/>
    <n v="94"/>
    <x v="0"/>
    <n v="0"/>
    <m/>
    <m/>
    <m/>
    <m/>
    <n v="695"/>
    <n v="1000"/>
    <n v="22602"/>
    <m/>
    <m/>
    <n v="21"/>
    <m/>
    <n v="44"/>
    <n v="44"/>
    <m/>
    <m/>
    <n v="16"/>
    <x v="0"/>
    <m/>
    <m/>
    <n v="1"/>
    <m/>
  </r>
  <r>
    <d v="2025-03-03T00:00:00"/>
    <x v="3"/>
    <x v="1514"/>
    <n v="11"/>
    <n v="101"/>
    <x v="0"/>
    <n v="0"/>
    <m/>
    <m/>
    <m/>
    <m/>
    <n v="700"/>
    <n v="805"/>
    <n v="21331"/>
    <m/>
    <m/>
    <n v="9"/>
    <m/>
    <n v="47"/>
    <n v="47"/>
    <m/>
    <m/>
    <m/>
    <x v="0"/>
    <n v="1"/>
    <m/>
    <n v="1"/>
    <n v="1"/>
  </r>
  <r>
    <d v="2025-03-04T00:00:00"/>
    <x v="3"/>
    <x v="1514"/>
    <n v="11"/>
    <n v="101"/>
    <x v="0"/>
    <n v="0"/>
    <m/>
    <m/>
    <m/>
    <m/>
    <n v="820"/>
    <n v="749"/>
    <n v="21402"/>
    <m/>
    <m/>
    <n v="9"/>
    <m/>
    <n v="40"/>
    <n v="40"/>
    <m/>
    <m/>
    <m/>
    <x v="0"/>
    <m/>
    <m/>
    <n v="1"/>
    <m/>
  </r>
  <r>
    <d v="2025-03-05T00:00:00"/>
    <x v="3"/>
    <x v="1514"/>
    <n v="11"/>
    <n v="101"/>
    <x v="0"/>
    <n v="0"/>
    <m/>
    <m/>
    <m/>
    <m/>
    <n v="820"/>
    <n v="429"/>
    <n v="21798"/>
    <m/>
    <m/>
    <n v="9"/>
    <m/>
    <m/>
    <n v="23"/>
    <m/>
    <m/>
    <m/>
    <x v="0"/>
    <m/>
    <m/>
    <n v="1"/>
    <m/>
  </r>
  <r>
    <d v="2025-03-06T00:00:00"/>
    <x v="3"/>
    <x v="1514"/>
    <n v="11"/>
    <n v="101"/>
    <x v="0"/>
    <n v="0"/>
    <m/>
    <m/>
    <m/>
    <m/>
    <n v="870"/>
    <n v="570"/>
    <n v="22093"/>
    <m/>
    <m/>
    <n v="9"/>
    <m/>
    <n v="55"/>
    <n v="32"/>
    <m/>
    <m/>
    <n v="17"/>
    <x v="0"/>
    <m/>
    <m/>
    <n v="1"/>
    <m/>
  </r>
  <r>
    <d v="2024-10-20T00:00:00"/>
    <x v="6"/>
    <x v="1515"/>
    <n v="7"/>
    <n v="86"/>
    <x v="0"/>
    <n v="0"/>
    <m/>
    <m/>
    <m/>
    <m/>
    <n v="1655"/>
    <m/>
    <n v="4830"/>
    <m/>
    <m/>
    <n v="5"/>
    <m/>
    <m/>
    <m/>
    <m/>
    <m/>
    <m/>
    <x v="0"/>
    <n v="1"/>
    <m/>
    <n v="1"/>
    <n v="1"/>
  </r>
  <r>
    <d v="2024-10-21T00:00:00"/>
    <x v="6"/>
    <x v="1515"/>
    <n v="7"/>
    <n v="86"/>
    <x v="0"/>
    <n v="0"/>
    <m/>
    <m/>
    <m/>
    <m/>
    <n v="820"/>
    <m/>
    <n v="5650"/>
    <m/>
    <m/>
    <n v="5"/>
    <m/>
    <n v="8"/>
    <n v="8"/>
    <m/>
    <m/>
    <n v="1"/>
    <x v="0"/>
    <m/>
    <m/>
    <n v="1"/>
    <m/>
  </r>
  <r>
    <d v="2024-10-22T00:00:00"/>
    <x v="6"/>
    <x v="1515"/>
    <n v="7"/>
    <n v="87"/>
    <x v="0"/>
    <n v="0"/>
    <m/>
    <m/>
    <m/>
    <m/>
    <n v="405"/>
    <m/>
    <n v="6055"/>
    <m/>
    <m/>
    <n v="5"/>
    <m/>
    <n v="2"/>
    <n v="2"/>
    <m/>
    <m/>
    <n v="1"/>
    <x v="0"/>
    <m/>
    <m/>
    <n v="1"/>
    <m/>
  </r>
  <r>
    <d v="2024-10-23T00:00:00"/>
    <x v="6"/>
    <x v="1515"/>
    <n v="7"/>
    <n v="87"/>
    <x v="0"/>
    <n v="0"/>
    <m/>
    <m/>
    <m/>
    <m/>
    <n v="335"/>
    <m/>
    <n v="6390"/>
    <m/>
    <m/>
    <n v="5"/>
    <m/>
    <m/>
    <m/>
    <m/>
    <m/>
    <n v="2"/>
    <x v="0"/>
    <m/>
    <m/>
    <n v="1"/>
    <m/>
  </r>
  <r>
    <d v="2024-10-20T00:00:00"/>
    <x v="6"/>
    <x v="1516"/>
    <n v="12"/>
    <n v="120"/>
    <x v="1"/>
    <n v="0"/>
    <m/>
    <m/>
    <m/>
    <m/>
    <n v="1140"/>
    <n v="45"/>
    <n v="2622"/>
    <m/>
    <m/>
    <n v="5"/>
    <m/>
    <n v="5"/>
    <n v="5"/>
    <m/>
    <m/>
    <m/>
    <x v="4"/>
    <n v="1"/>
    <m/>
    <n v="1"/>
    <n v="1"/>
  </r>
  <r>
    <d v="2024-10-21T00:00:00"/>
    <x v="6"/>
    <x v="1516"/>
    <n v="12"/>
    <n v="120"/>
    <x v="1"/>
    <n v="1"/>
    <n v="2400"/>
    <m/>
    <n v="125.0448"/>
    <m/>
    <n v="4380"/>
    <n v="6550"/>
    <n v="452"/>
    <m/>
    <m/>
    <n v="5"/>
    <m/>
    <n v="211"/>
    <n v="211"/>
    <m/>
    <m/>
    <n v="28"/>
    <x v="4"/>
    <m/>
    <m/>
    <n v="1"/>
    <m/>
  </r>
  <r>
    <d v="2024-10-22T00:00:00"/>
    <x v="6"/>
    <x v="1516"/>
    <n v="12"/>
    <n v="120"/>
    <x v="1"/>
    <n v="1"/>
    <n v="650"/>
    <m/>
    <n v="33.866300000000003"/>
    <m/>
    <n v="1720"/>
    <n v="2025"/>
    <n v="147"/>
    <m/>
    <m/>
    <n v="5"/>
    <m/>
    <n v="82"/>
    <n v="82"/>
    <m/>
    <m/>
    <n v="10"/>
    <x v="4"/>
    <m/>
    <m/>
    <n v="1"/>
    <m/>
  </r>
  <r>
    <d v="2024-10-23T00:00:00"/>
    <x v="6"/>
    <x v="1516"/>
    <n v="12"/>
    <n v="120"/>
    <x v="1"/>
    <n v="1"/>
    <n v="3050"/>
    <m/>
    <n v="158.9111"/>
    <m/>
    <n v="6520"/>
    <n v="6550"/>
    <n v="117"/>
    <m/>
    <m/>
    <n v="5"/>
    <m/>
    <n v="202"/>
    <n v="202"/>
    <n v="2"/>
    <n v="2"/>
    <n v="33"/>
    <x v="4"/>
    <m/>
    <m/>
    <n v="1"/>
    <m/>
  </r>
  <r>
    <d v="2024-10-03T00:00:00"/>
    <x v="1"/>
    <x v="1517"/>
    <n v="0"/>
    <n v="114"/>
    <x v="0"/>
    <n v="0"/>
    <m/>
    <m/>
    <m/>
    <m/>
    <n v="1570"/>
    <m/>
    <n v="14402"/>
    <m/>
    <m/>
    <m/>
    <m/>
    <m/>
    <m/>
    <m/>
    <m/>
    <m/>
    <x v="0"/>
    <n v="1"/>
    <m/>
    <n v="1"/>
    <n v="1"/>
  </r>
  <r>
    <d v="2024-10-04T00:00:00"/>
    <x v="1"/>
    <x v="1517"/>
    <n v="0"/>
    <n v="114"/>
    <x v="0"/>
    <n v="0"/>
    <m/>
    <m/>
    <m/>
    <m/>
    <n v="1870"/>
    <n v="3720"/>
    <n v="12552"/>
    <m/>
    <m/>
    <m/>
    <m/>
    <n v="148"/>
    <n v="148"/>
    <m/>
    <m/>
    <n v="10"/>
    <x v="0"/>
    <m/>
    <m/>
    <n v="1"/>
    <m/>
  </r>
  <r>
    <d v="2024-10-01T00:00:00"/>
    <x v="1"/>
    <x v="1356"/>
    <n v="10"/>
    <n v="111"/>
    <x v="5"/>
    <n v="0"/>
    <m/>
    <m/>
    <m/>
    <m/>
    <n v="1560"/>
    <n v="525"/>
    <n v="1578"/>
    <n v="21"/>
    <m/>
    <n v="21"/>
    <m/>
    <n v="20"/>
    <n v="20"/>
    <m/>
    <m/>
    <n v="2"/>
    <x v="0"/>
    <n v="1"/>
    <m/>
    <n v="1"/>
    <n v="1"/>
  </r>
  <r>
    <d v="2024-10-02T00:00:00"/>
    <x v="1"/>
    <x v="1356"/>
    <n v="10"/>
    <n v="111"/>
    <x v="5"/>
    <n v="0"/>
    <m/>
    <m/>
    <m/>
    <m/>
    <n v="1460"/>
    <n v="1525"/>
    <n v="1513"/>
    <m/>
    <m/>
    <n v="21"/>
    <m/>
    <n v="60"/>
    <n v="60"/>
    <m/>
    <n v="1"/>
    <n v="9"/>
    <x v="0"/>
    <m/>
    <m/>
    <n v="1"/>
    <m/>
  </r>
  <r>
    <d v="2024-10-03T00:00:00"/>
    <x v="1"/>
    <x v="1356"/>
    <n v="10"/>
    <n v="111"/>
    <x v="5"/>
    <n v="0"/>
    <m/>
    <m/>
    <m/>
    <m/>
    <n v="460"/>
    <n v="950"/>
    <n v="1023"/>
    <m/>
    <m/>
    <n v="21"/>
    <m/>
    <n v="36"/>
    <n v="36"/>
    <m/>
    <m/>
    <n v="3"/>
    <x v="0"/>
    <m/>
    <m/>
    <n v="1"/>
    <m/>
  </r>
  <r>
    <d v="2024-10-04T00:00:00"/>
    <x v="1"/>
    <x v="1356"/>
    <n v="10"/>
    <n v="111"/>
    <x v="5"/>
    <n v="0"/>
    <m/>
    <m/>
    <m/>
    <m/>
    <n v="1170"/>
    <m/>
    <n v="2193"/>
    <m/>
    <m/>
    <n v="21"/>
    <m/>
    <m/>
    <m/>
    <m/>
    <m/>
    <m/>
    <x v="0"/>
    <m/>
    <m/>
    <n v="1"/>
    <m/>
  </r>
  <r>
    <d v="2024-10-01T00:00:00"/>
    <x v="1"/>
    <x v="1357"/>
    <n v="0"/>
    <n v="104"/>
    <x v="0"/>
    <n v="0"/>
    <m/>
    <m/>
    <m/>
    <m/>
    <n v="360"/>
    <m/>
    <n v="124797"/>
    <m/>
    <m/>
    <m/>
    <m/>
    <m/>
    <m/>
    <m/>
    <m/>
    <m/>
    <x v="1"/>
    <m/>
    <m/>
    <n v="1"/>
    <n v="1"/>
  </r>
  <r>
    <d v="2024-10-02T00:00:00"/>
    <x v="1"/>
    <x v="1357"/>
    <n v="0"/>
    <n v="104"/>
    <x v="0"/>
    <n v="0"/>
    <m/>
    <m/>
    <m/>
    <m/>
    <n v="260"/>
    <m/>
    <n v="125057"/>
    <m/>
    <m/>
    <m/>
    <m/>
    <m/>
    <m/>
    <m/>
    <m/>
    <m/>
    <x v="1"/>
    <m/>
    <m/>
    <n v="1"/>
    <m/>
  </r>
  <r>
    <d v="2024-10-03T00:00:00"/>
    <x v="1"/>
    <x v="1357"/>
    <n v="0"/>
    <n v="104"/>
    <x v="0"/>
    <n v="0"/>
    <m/>
    <m/>
    <m/>
    <m/>
    <n v="500"/>
    <m/>
    <n v="125557"/>
    <m/>
    <m/>
    <m/>
    <m/>
    <m/>
    <m/>
    <m/>
    <m/>
    <m/>
    <x v="1"/>
    <m/>
    <m/>
    <n v="1"/>
    <m/>
  </r>
  <r>
    <d v="2024-10-04T00:00:00"/>
    <x v="1"/>
    <x v="1357"/>
    <n v="0"/>
    <n v="104"/>
    <x v="0"/>
    <n v="0"/>
    <m/>
    <m/>
    <m/>
    <m/>
    <n v="220"/>
    <m/>
    <n v="125777"/>
    <n v="21"/>
    <m/>
    <n v="21"/>
    <m/>
    <m/>
    <m/>
    <m/>
    <m/>
    <m/>
    <x v="1"/>
    <m/>
    <m/>
    <n v="1"/>
    <m/>
  </r>
  <r>
    <d v="2024-12-07T00:00:00"/>
    <x v="0"/>
    <x v="1357"/>
    <n v="0"/>
    <n v="104"/>
    <x v="0"/>
    <n v="0"/>
    <m/>
    <m/>
    <m/>
    <m/>
    <n v="310"/>
    <n v="200"/>
    <n v="128877"/>
    <m/>
    <m/>
    <n v="1"/>
    <m/>
    <m/>
    <m/>
    <m/>
    <m/>
    <m/>
    <x v="1"/>
    <m/>
    <m/>
    <n v="1"/>
    <n v="1"/>
  </r>
  <r>
    <d v="2024-12-08T00:00:00"/>
    <x v="0"/>
    <x v="1357"/>
    <n v="0"/>
    <n v="104"/>
    <x v="0"/>
    <n v="0"/>
    <m/>
    <m/>
    <m/>
    <m/>
    <n v="160"/>
    <m/>
    <n v="129037"/>
    <m/>
    <m/>
    <n v="1"/>
    <m/>
    <m/>
    <m/>
    <m/>
    <m/>
    <m/>
    <x v="1"/>
    <m/>
    <m/>
    <n v="1"/>
    <m/>
  </r>
  <r>
    <d v="2024-12-09T00:00:00"/>
    <x v="0"/>
    <x v="1357"/>
    <n v="0"/>
    <n v="105"/>
    <x v="0"/>
    <n v="0"/>
    <m/>
    <m/>
    <m/>
    <m/>
    <n v="160"/>
    <m/>
    <n v="129197"/>
    <m/>
    <m/>
    <n v="1"/>
    <m/>
    <m/>
    <m/>
    <m/>
    <m/>
    <m/>
    <x v="1"/>
    <m/>
    <m/>
    <n v="1"/>
    <m/>
  </r>
  <r>
    <d v="2024-12-10T00:00:00"/>
    <x v="0"/>
    <x v="1357"/>
    <n v="0"/>
    <n v="105"/>
    <x v="0"/>
    <n v="0"/>
    <m/>
    <m/>
    <m/>
    <m/>
    <n v="160"/>
    <m/>
    <n v="129357"/>
    <m/>
    <m/>
    <n v="1"/>
    <m/>
    <m/>
    <m/>
    <m/>
    <m/>
    <m/>
    <x v="1"/>
    <m/>
    <m/>
    <n v="1"/>
    <m/>
  </r>
  <r>
    <d v="2025-02-19T00:00:00"/>
    <x v="7"/>
    <x v="1518"/>
    <n v="7"/>
    <n v="123"/>
    <x v="0"/>
    <n v="0"/>
    <m/>
    <m/>
    <m/>
    <m/>
    <n v="930"/>
    <n v="1000"/>
    <n v="661"/>
    <m/>
    <m/>
    <n v="5"/>
    <m/>
    <n v="40"/>
    <n v="40"/>
    <m/>
    <m/>
    <n v="4"/>
    <x v="0"/>
    <n v="1"/>
    <m/>
    <n v="1"/>
    <n v="1"/>
  </r>
  <r>
    <d v="2025-02-20T00:00:00"/>
    <x v="7"/>
    <x v="1518"/>
    <n v="7"/>
    <n v="123"/>
    <x v="0"/>
    <n v="0"/>
    <m/>
    <m/>
    <m/>
    <m/>
    <n v="1260"/>
    <n v="1000"/>
    <n v="921"/>
    <m/>
    <m/>
    <n v="5"/>
    <m/>
    <n v="40"/>
    <n v="40"/>
    <m/>
    <m/>
    <n v="5"/>
    <x v="0"/>
    <m/>
    <m/>
    <n v="1"/>
    <m/>
  </r>
  <r>
    <d v="2025-02-22T00:00:00"/>
    <x v="7"/>
    <x v="1518"/>
    <n v="7"/>
    <n v="123"/>
    <x v="0"/>
    <n v="0"/>
    <m/>
    <m/>
    <m/>
    <m/>
    <n v="360"/>
    <n v="1000"/>
    <n v="281"/>
    <m/>
    <m/>
    <n v="5"/>
    <m/>
    <n v="40"/>
    <n v="40"/>
    <m/>
    <m/>
    <n v="6"/>
    <x v="0"/>
    <m/>
    <m/>
    <n v="1"/>
    <m/>
  </r>
  <r>
    <d v="2025-02-19T00:00:00"/>
    <x v="7"/>
    <x v="1519"/>
    <n v="2"/>
    <n v="116"/>
    <x v="0"/>
    <n v="0"/>
    <m/>
    <m/>
    <m/>
    <m/>
    <n v="1635"/>
    <n v="770"/>
    <n v="4304"/>
    <m/>
    <m/>
    <n v="1"/>
    <m/>
    <n v="35"/>
    <n v="35"/>
    <m/>
    <m/>
    <n v="3"/>
    <x v="0"/>
    <n v="1"/>
    <m/>
    <n v="1"/>
    <n v="1"/>
  </r>
  <r>
    <d v="2025-02-20T00:00:00"/>
    <x v="7"/>
    <x v="1519"/>
    <n v="2"/>
    <n v="116"/>
    <x v="0"/>
    <n v="0"/>
    <m/>
    <m/>
    <m/>
    <m/>
    <n v="160"/>
    <m/>
    <n v="4464"/>
    <m/>
    <m/>
    <n v="1"/>
    <m/>
    <m/>
    <m/>
    <m/>
    <m/>
    <m/>
    <x v="0"/>
    <m/>
    <m/>
    <n v="1"/>
    <m/>
  </r>
  <r>
    <d v="2025-02-21T00:00:00"/>
    <x v="7"/>
    <x v="1519"/>
    <n v="2"/>
    <n v="116"/>
    <x v="0"/>
    <n v="0"/>
    <m/>
    <m/>
    <m/>
    <m/>
    <n v="1280"/>
    <n v="940"/>
    <n v="4804"/>
    <m/>
    <m/>
    <n v="1"/>
    <m/>
    <n v="42"/>
    <n v="42"/>
    <m/>
    <n v="1"/>
    <n v="7"/>
    <x v="0"/>
    <m/>
    <m/>
    <n v="1"/>
    <m/>
  </r>
  <r>
    <d v="2025-02-22T00:00:00"/>
    <x v="7"/>
    <x v="1519"/>
    <n v="2"/>
    <n v="116"/>
    <x v="0"/>
    <n v="0"/>
    <m/>
    <m/>
    <m/>
    <m/>
    <n v="870"/>
    <n v="675"/>
    <n v="4999"/>
    <m/>
    <m/>
    <n v="1"/>
    <m/>
    <n v="36"/>
    <n v="36"/>
    <m/>
    <m/>
    <n v="4"/>
    <x v="0"/>
    <m/>
    <m/>
    <n v="1"/>
    <m/>
  </r>
  <r>
    <d v="2025-02-21T00:00:00"/>
    <x v="7"/>
    <x v="1520"/>
    <n v="0"/>
    <n v="9"/>
    <x v="0"/>
    <n v="0"/>
    <m/>
    <m/>
    <m/>
    <m/>
    <m/>
    <m/>
    <n v="810"/>
    <m/>
    <m/>
    <m/>
    <m/>
    <m/>
    <m/>
    <m/>
    <m/>
    <m/>
    <x v="1"/>
    <m/>
    <m/>
    <n v="1"/>
    <n v="1"/>
  </r>
  <r>
    <d v="2025-02-02T00:00:00"/>
    <x v="5"/>
    <x v="1521"/>
    <n v="1"/>
    <n v="115"/>
    <x v="0"/>
    <n v="0"/>
    <m/>
    <m/>
    <m/>
    <m/>
    <n v="420"/>
    <n v="1200"/>
    <n v="19687"/>
    <m/>
    <m/>
    <n v="5"/>
    <m/>
    <n v="55"/>
    <n v="55"/>
    <m/>
    <m/>
    <n v="5"/>
    <x v="0"/>
    <n v="1"/>
    <m/>
    <n v="1"/>
    <n v="1"/>
  </r>
  <r>
    <d v="2025-02-03T00:00:00"/>
    <x v="5"/>
    <x v="1521"/>
    <n v="1"/>
    <n v="115"/>
    <x v="0"/>
    <n v="0"/>
    <m/>
    <m/>
    <m/>
    <m/>
    <n v="260"/>
    <m/>
    <n v="19947"/>
    <m/>
    <m/>
    <n v="5"/>
    <m/>
    <m/>
    <m/>
    <m/>
    <m/>
    <n v="1"/>
    <x v="0"/>
    <m/>
    <m/>
    <n v="1"/>
    <m/>
  </r>
  <r>
    <d v="2025-02-04T00:00:00"/>
    <x v="5"/>
    <x v="1521"/>
    <n v="1"/>
    <n v="115"/>
    <x v="0"/>
    <n v="0"/>
    <m/>
    <m/>
    <m/>
    <m/>
    <n v="520"/>
    <n v="205"/>
    <n v="20262"/>
    <m/>
    <m/>
    <n v="5"/>
    <m/>
    <n v="16"/>
    <n v="16"/>
    <m/>
    <m/>
    <n v="4"/>
    <x v="0"/>
    <m/>
    <m/>
    <n v="1"/>
    <m/>
  </r>
  <r>
    <d v="2025-02-05T00:00:00"/>
    <x v="5"/>
    <x v="1521"/>
    <n v="1"/>
    <n v="115"/>
    <x v="0"/>
    <n v="0"/>
    <m/>
    <m/>
    <m/>
    <m/>
    <n v="420"/>
    <n v="1000"/>
    <n v="19682"/>
    <m/>
    <m/>
    <n v="5"/>
    <m/>
    <n v="42"/>
    <n v="42"/>
    <m/>
    <m/>
    <n v="4"/>
    <x v="0"/>
    <m/>
    <m/>
    <n v="1"/>
    <m/>
  </r>
  <r>
    <d v="2024-10-20T00:00:00"/>
    <x v="6"/>
    <x v="1522"/>
    <n v="1"/>
    <n v="103"/>
    <x v="0"/>
    <n v="0"/>
    <m/>
    <m/>
    <m/>
    <m/>
    <n v="715"/>
    <m/>
    <n v="269477"/>
    <m/>
    <m/>
    <n v="21"/>
    <m/>
    <n v="1"/>
    <n v="1"/>
    <m/>
    <m/>
    <m/>
    <x v="0"/>
    <n v="1"/>
    <m/>
    <n v="1"/>
    <n v="1"/>
  </r>
  <r>
    <d v="2024-10-21T00:00:00"/>
    <x v="6"/>
    <x v="1522"/>
    <n v="1"/>
    <n v="103"/>
    <x v="0"/>
    <n v="0"/>
    <m/>
    <m/>
    <m/>
    <m/>
    <n v="820"/>
    <n v="2000"/>
    <n v="268297"/>
    <m/>
    <m/>
    <n v="21"/>
    <m/>
    <n v="86"/>
    <n v="86"/>
    <m/>
    <m/>
    <m/>
    <x v="0"/>
    <m/>
    <m/>
    <n v="1"/>
    <m/>
  </r>
  <r>
    <d v="2024-10-22T00:00:00"/>
    <x v="6"/>
    <x v="1522"/>
    <n v="1"/>
    <n v="103"/>
    <x v="0"/>
    <n v="0"/>
    <m/>
    <m/>
    <m/>
    <m/>
    <n v="120"/>
    <m/>
    <n v="268417"/>
    <m/>
    <m/>
    <n v="21"/>
    <m/>
    <m/>
    <m/>
    <m/>
    <m/>
    <m/>
    <x v="0"/>
    <m/>
    <m/>
    <n v="1"/>
    <m/>
  </r>
  <r>
    <d v="2024-10-23T00:00:00"/>
    <x v="6"/>
    <x v="1522"/>
    <n v="1"/>
    <n v="103"/>
    <x v="0"/>
    <n v="0"/>
    <m/>
    <m/>
    <m/>
    <m/>
    <n v="780"/>
    <m/>
    <n v="269197"/>
    <m/>
    <m/>
    <n v="21"/>
    <m/>
    <m/>
    <m/>
    <m/>
    <m/>
    <n v="11"/>
    <x v="0"/>
    <m/>
    <m/>
    <n v="1"/>
    <m/>
  </r>
  <r>
    <d v="2025-03-03T00:00:00"/>
    <x v="3"/>
    <x v="1522"/>
    <n v="1"/>
    <n v="105"/>
    <x v="0"/>
    <n v="0"/>
    <m/>
    <m/>
    <m/>
    <m/>
    <n v="610"/>
    <n v="1000"/>
    <n v="317683"/>
    <m/>
    <m/>
    <n v="21"/>
    <m/>
    <n v="40"/>
    <n v="40"/>
    <m/>
    <m/>
    <m/>
    <x v="0"/>
    <n v="1"/>
    <m/>
    <n v="1"/>
    <n v="1"/>
  </r>
  <r>
    <d v="2025-03-04T00:00:00"/>
    <x v="3"/>
    <x v="1522"/>
    <n v="1"/>
    <n v="105"/>
    <x v="0"/>
    <n v="0"/>
    <m/>
    <m/>
    <m/>
    <m/>
    <n v="350"/>
    <n v="500"/>
    <n v="317533"/>
    <m/>
    <m/>
    <n v="21"/>
    <m/>
    <n v="20"/>
    <n v="20"/>
    <m/>
    <m/>
    <m/>
    <x v="0"/>
    <m/>
    <m/>
    <n v="1"/>
    <m/>
  </r>
  <r>
    <d v="2025-03-05T00:00:00"/>
    <x v="3"/>
    <x v="1522"/>
    <n v="1"/>
    <n v="105"/>
    <x v="0"/>
    <n v="0"/>
    <m/>
    <m/>
    <m/>
    <m/>
    <n v="960"/>
    <n v="1000"/>
    <n v="317493"/>
    <m/>
    <m/>
    <n v="21"/>
    <m/>
    <n v="40"/>
    <n v="40"/>
    <m/>
    <m/>
    <m/>
    <x v="0"/>
    <m/>
    <m/>
    <n v="1"/>
    <m/>
  </r>
  <r>
    <d v="2025-03-06T00:00:00"/>
    <x v="3"/>
    <x v="1522"/>
    <n v="1"/>
    <n v="105"/>
    <x v="0"/>
    <n v="0"/>
    <m/>
    <m/>
    <m/>
    <m/>
    <n v="510"/>
    <n v="2000"/>
    <n v="316003"/>
    <m/>
    <m/>
    <n v="21"/>
    <m/>
    <n v="80"/>
    <n v="80"/>
    <m/>
    <n v="2"/>
    <n v="20"/>
    <x v="0"/>
    <m/>
    <m/>
    <n v="1"/>
    <m/>
  </r>
  <r>
    <d v="2024-10-01T00:00:00"/>
    <x v="1"/>
    <x v="1523"/>
    <n v="1"/>
    <n v="116"/>
    <x v="0"/>
    <n v="0"/>
    <m/>
    <m/>
    <m/>
    <m/>
    <n v="720"/>
    <n v="1560"/>
    <n v="1174"/>
    <n v="21"/>
    <m/>
    <n v="21"/>
    <m/>
    <n v="65"/>
    <n v="65"/>
    <m/>
    <m/>
    <n v="6"/>
    <x v="0"/>
    <n v="1"/>
    <m/>
    <n v="1"/>
    <n v="1"/>
  </r>
  <r>
    <d v="2024-10-02T00:00:00"/>
    <x v="1"/>
    <x v="1523"/>
    <n v="1"/>
    <n v="116"/>
    <x v="0"/>
    <n v="0"/>
    <m/>
    <m/>
    <m/>
    <m/>
    <n v="160"/>
    <m/>
    <n v="1334"/>
    <m/>
    <m/>
    <n v="21"/>
    <m/>
    <m/>
    <m/>
    <m/>
    <m/>
    <n v="1"/>
    <x v="0"/>
    <m/>
    <m/>
    <n v="1"/>
    <m/>
  </r>
  <r>
    <d v="2024-10-03T00:00:00"/>
    <x v="1"/>
    <x v="1523"/>
    <n v="1"/>
    <n v="116"/>
    <x v="0"/>
    <n v="0"/>
    <m/>
    <m/>
    <m/>
    <m/>
    <n v="460"/>
    <n v="1020"/>
    <n v="774"/>
    <m/>
    <m/>
    <n v="21"/>
    <m/>
    <n v="40"/>
    <n v="40"/>
    <m/>
    <m/>
    <n v="6"/>
    <x v="0"/>
    <m/>
    <m/>
    <n v="1"/>
    <m/>
  </r>
  <r>
    <d v="2024-10-04T00:00:00"/>
    <x v="1"/>
    <x v="1523"/>
    <n v="1"/>
    <n v="116"/>
    <x v="0"/>
    <n v="0"/>
    <m/>
    <m/>
    <m/>
    <m/>
    <n v="420"/>
    <n v="1000"/>
    <n v="194"/>
    <m/>
    <m/>
    <n v="21"/>
    <m/>
    <n v="45"/>
    <n v="45"/>
    <m/>
    <m/>
    <n v="7"/>
    <x v="0"/>
    <m/>
    <m/>
    <n v="1"/>
    <m/>
  </r>
  <r>
    <d v="2025-02-02T00:00:00"/>
    <x v="5"/>
    <x v="1524"/>
    <n v="10"/>
    <n v="109"/>
    <x v="0"/>
    <n v="0"/>
    <m/>
    <m/>
    <m/>
    <m/>
    <n v="560"/>
    <n v="500"/>
    <n v="4817"/>
    <m/>
    <m/>
    <n v="1"/>
    <m/>
    <n v="20"/>
    <n v="20"/>
    <m/>
    <m/>
    <m/>
    <x v="0"/>
    <n v="1"/>
    <m/>
    <n v="1"/>
    <n v="1"/>
  </r>
  <r>
    <d v="2025-02-03T00:00:00"/>
    <x v="5"/>
    <x v="1524"/>
    <n v="10"/>
    <n v="109"/>
    <x v="0"/>
    <n v="0"/>
    <m/>
    <m/>
    <m/>
    <m/>
    <n v="160"/>
    <n v="500"/>
    <n v="4477"/>
    <m/>
    <m/>
    <n v="1"/>
    <m/>
    <n v="20"/>
    <n v="20"/>
    <m/>
    <m/>
    <m/>
    <x v="0"/>
    <m/>
    <m/>
    <n v="1"/>
    <m/>
  </r>
  <r>
    <d v="2025-02-04T00:00:00"/>
    <x v="5"/>
    <x v="1524"/>
    <n v="10"/>
    <n v="109"/>
    <x v="0"/>
    <n v="0"/>
    <m/>
    <m/>
    <m/>
    <m/>
    <n v="1060"/>
    <n v="500"/>
    <n v="5037"/>
    <m/>
    <m/>
    <n v="1"/>
    <m/>
    <n v="20"/>
    <n v="20"/>
    <m/>
    <m/>
    <m/>
    <x v="0"/>
    <m/>
    <m/>
    <n v="1"/>
    <m/>
  </r>
  <r>
    <d v="2025-02-05T00:00:00"/>
    <x v="5"/>
    <x v="1524"/>
    <n v="10"/>
    <n v="109"/>
    <x v="0"/>
    <n v="0"/>
    <m/>
    <m/>
    <m/>
    <m/>
    <n v="510"/>
    <n v="500"/>
    <n v="5047"/>
    <m/>
    <m/>
    <n v="1"/>
    <m/>
    <n v="20"/>
    <n v="20"/>
    <m/>
    <m/>
    <n v="11"/>
    <x v="0"/>
    <m/>
    <m/>
    <n v="1"/>
    <m/>
  </r>
  <r>
    <d v="2025-03-03T00:00:00"/>
    <x v="3"/>
    <x v="1487"/>
    <n v="2"/>
    <n v="118"/>
    <x v="0"/>
    <n v="0"/>
    <m/>
    <m/>
    <m/>
    <m/>
    <n v="160"/>
    <n v="1060"/>
    <n v="15128"/>
    <m/>
    <m/>
    <n v="5"/>
    <m/>
    <n v="40"/>
    <n v="40"/>
    <m/>
    <m/>
    <m/>
    <x v="0"/>
    <n v="1"/>
    <m/>
    <n v="1"/>
    <n v="1"/>
  </r>
  <r>
    <d v="2025-03-04T00:00:00"/>
    <x v="3"/>
    <x v="1487"/>
    <n v="2"/>
    <n v="118"/>
    <x v="0"/>
    <n v="0"/>
    <m/>
    <m/>
    <m/>
    <m/>
    <n v="855"/>
    <n v="1060"/>
    <n v="14923"/>
    <m/>
    <m/>
    <n v="5"/>
    <m/>
    <n v="47"/>
    <n v="47"/>
    <m/>
    <m/>
    <m/>
    <x v="0"/>
    <m/>
    <m/>
    <n v="1"/>
    <m/>
  </r>
  <r>
    <d v="2025-03-05T00:00:00"/>
    <x v="3"/>
    <x v="1487"/>
    <n v="2"/>
    <n v="118"/>
    <x v="0"/>
    <n v="0"/>
    <m/>
    <m/>
    <m/>
    <m/>
    <n v="720"/>
    <n v="1060"/>
    <n v="14583"/>
    <m/>
    <m/>
    <n v="5"/>
    <m/>
    <n v="48"/>
    <n v="48"/>
    <m/>
    <m/>
    <n v="10"/>
    <x v="0"/>
    <m/>
    <m/>
    <n v="1"/>
    <m/>
  </r>
  <r>
    <d v="2025-03-06T00:00:00"/>
    <x v="3"/>
    <x v="1487"/>
    <n v="2"/>
    <n v="118"/>
    <x v="0"/>
    <n v="0"/>
    <m/>
    <m/>
    <m/>
    <m/>
    <n v="505"/>
    <n v="1060"/>
    <n v="14028"/>
    <m/>
    <m/>
    <n v="5"/>
    <m/>
    <n v="54"/>
    <n v="54"/>
    <m/>
    <m/>
    <n v="11"/>
    <x v="0"/>
    <m/>
    <m/>
    <n v="1"/>
    <m/>
  </r>
  <r>
    <d v="2025-01-04T00:00:00"/>
    <x v="4"/>
    <x v="1525"/>
    <n v="13"/>
    <n v="126"/>
    <x v="2"/>
    <n v="0"/>
    <m/>
    <m/>
    <m/>
    <m/>
    <n v="1455"/>
    <n v="3625"/>
    <n v="8650"/>
    <m/>
    <m/>
    <n v="163"/>
    <m/>
    <n v="29"/>
    <n v="29"/>
    <m/>
    <m/>
    <n v="2"/>
    <x v="2"/>
    <n v="1"/>
    <m/>
    <n v="1"/>
    <n v="1"/>
  </r>
  <r>
    <d v="2025-01-05T00:00:00"/>
    <x v="4"/>
    <x v="1525"/>
    <n v="13"/>
    <n v="126"/>
    <x v="2"/>
    <n v="0"/>
    <m/>
    <m/>
    <m/>
    <m/>
    <n v="5764"/>
    <n v="2300"/>
    <n v="12114"/>
    <m/>
    <n v="4"/>
    <n v="159"/>
    <m/>
    <n v="97"/>
    <n v="97"/>
    <m/>
    <m/>
    <n v="11"/>
    <x v="2"/>
    <m/>
    <m/>
    <n v="1"/>
    <m/>
  </r>
  <r>
    <d v="2025-01-06T00:00:00"/>
    <x v="4"/>
    <x v="1525"/>
    <n v="13"/>
    <n v="126"/>
    <x v="2"/>
    <n v="0"/>
    <m/>
    <m/>
    <m/>
    <m/>
    <n v="1470"/>
    <n v="465"/>
    <n v="13119"/>
    <m/>
    <m/>
    <n v="159"/>
    <m/>
    <n v="21"/>
    <n v="21"/>
    <m/>
    <m/>
    <n v="4"/>
    <x v="2"/>
    <m/>
    <m/>
    <n v="1"/>
    <m/>
  </r>
  <r>
    <d v="2025-01-07T00:00:00"/>
    <x v="4"/>
    <x v="1525"/>
    <n v="13"/>
    <n v="126"/>
    <x v="2"/>
    <n v="1"/>
    <n v="1200"/>
    <m/>
    <n v="62.522399999999998"/>
    <m/>
    <n v="3470"/>
    <n v="15200"/>
    <n v="1389"/>
    <n v="60"/>
    <n v="196"/>
    <n v="23"/>
    <m/>
    <n v="203"/>
    <n v="203"/>
    <m/>
    <m/>
    <n v="27"/>
    <x v="2"/>
    <m/>
    <m/>
    <n v="1"/>
    <m/>
  </r>
  <r>
    <d v="2024-10-20T00:00:00"/>
    <x v="6"/>
    <x v="1526"/>
    <n v="0"/>
    <n v="113"/>
    <x v="0"/>
    <n v="0"/>
    <m/>
    <m/>
    <m/>
    <m/>
    <n v="280"/>
    <n v="300"/>
    <n v="27136"/>
    <m/>
    <m/>
    <n v="21"/>
    <m/>
    <n v="13"/>
    <n v="13"/>
    <m/>
    <m/>
    <m/>
    <x v="0"/>
    <n v="1"/>
    <m/>
    <n v="1"/>
    <n v="1"/>
  </r>
  <r>
    <d v="2024-10-21T00:00:00"/>
    <x v="6"/>
    <x v="1526"/>
    <n v="0"/>
    <n v="113"/>
    <x v="0"/>
    <n v="0"/>
    <m/>
    <m/>
    <m/>
    <m/>
    <n v="620"/>
    <n v="300"/>
    <n v="27456"/>
    <m/>
    <m/>
    <n v="21"/>
    <m/>
    <n v="14"/>
    <n v="14"/>
    <m/>
    <m/>
    <m/>
    <x v="0"/>
    <m/>
    <m/>
    <n v="1"/>
    <m/>
  </r>
  <r>
    <d v="2024-10-22T00:00:00"/>
    <x v="6"/>
    <x v="1526"/>
    <n v="0"/>
    <n v="113"/>
    <x v="0"/>
    <n v="0"/>
    <m/>
    <m/>
    <m/>
    <m/>
    <n v="220"/>
    <m/>
    <n v="27676"/>
    <m/>
    <m/>
    <n v="21"/>
    <m/>
    <n v="1"/>
    <n v="3"/>
    <m/>
    <m/>
    <m/>
    <x v="0"/>
    <m/>
    <m/>
    <n v="1"/>
    <m/>
  </r>
  <r>
    <d v="2024-10-23T00:00:00"/>
    <x v="6"/>
    <x v="1526"/>
    <n v="0"/>
    <n v="113"/>
    <x v="0"/>
    <n v="0"/>
    <m/>
    <m/>
    <m/>
    <m/>
    <n v="420"/>
    <n v="300"/>
    <n v="27796"/>
    <m/>
    <m/>
    <n v="21"/>
    <m/>
    <n v="19"/>
    <n v="17"/>
    <n v="1"/>
    <n v="1"/>
    <n v="7"/>
    <x v="0"/>
    <m/>
    <m/>
    <n v="1"/>
    <m/>
  </r>
  <r>
    <d v="2024-10-20T00:00:00"/>
    <x v="6"/>
    <x v="1527"/>
    <n v="11"/>
    <n v="122"/>
    <x v="0"/>
    <n v="0"/>
    <m/>
    <m/>
    <m/>
    <m/>
    <n v="1835"/>
    <n v="50"/>
    <n v="4405"/>
    <m/>
    <m/>
    <m/>
    <m/>
    <m/>
    <m/>
    <m/>
    <m/>
    <m/>
    <x v="0"/>
    <n v="1"/>
    <m/>
    <n v="1"/>
    <n v="1"/>
  </r>
  <r>
    <d v="2024-10-22T00:00:00"/>
    <x v="6"/>
    <x v="1527"/>
    <n v="11"/>
    <n v="122"/>
    <x v="0"/>
    <n v="0"/>
    <m/>
    <m/>
    <m/>
    <m/>
    <n v="1060"/>
    <n v="2000"/>
    <n v="3465"/>
    <m/>
    <m/>
    <m/>
    <m/>
    <n v="40"/>
    <n v="80"/>
    <m/>
    <m/>
    <n v="7"/>
    <x v="0"/>
    <m/>
    <m/>
    <n v="1"/>
    <m/>
  </r>
  <r>
    <d v="2024-10-23T00:00:00"/>
    <x v="6"/>
    <x v="1527"/>
    <n v="11"/>
    <n v="122"/>
    <x v="0"/>
    <n v="0"/>
    <m/>
    <m/>
    <m/>
    <m/>
    <m/>
    <m/>
    <n v="3465"/>
    <m/>
    <m/>
    <m/>
    <m/>
    <m/>
    <m/>
    <m/>
    <m/>
    <m/>
    <x v="0"/>
    <m/>
    <m/>
    <n v="1"/>
    <m/>
  </r>
  <r>
    <d v="2025-01-04T00:00:00"/>
    <x v="4"/>
    <x v="1528"/>
    <n v="8"/>
    <n v="125"/>
    <x v="0"/>
    <n v="0"/>
    <m/>
    <m/>
    <m/>
    <m/>
    <n v="1455"/>
    <n v="2450"/>
    <n v="32699"/>
    <m/>
    <m/>
    <n v="1"/>
    <m/>
    <n v="100"/>
    <n v="100"/>
    <m/>
    <m/>
    <n v="10"/>
    <x v="0"/>
    <n v="1"/>
    <m/>
    <n v="1"/>
    <n v="1"/>
  </r>
  <r>
    <d v="2025-01-05T00:00:00"/>
    <x v="4"/>
    <x v="1528"/>
    <n v="8"/>
    <n v="125"/>
    <x v="0"/>
    <n v="0"/>
    <m/>
    <m/>
    <m/>
    <m/>
    <n v="2055"/>
    <n v="825"/>
    <n v="33929"/>
    <m/>
    <m/>
    <n v="1"/>
    <m/>
    <n v="46"/>
    <n v="46"/>
    <m/>
    <m/>
    <m/>
    <x v="0"/>
    <m/>
    <m/>
    <n v="1"/>
    <m/>
  </r>
  <r>
    <d v="2025-01-06T00:00:00"/>
    <x v="4"/>
    <x v="1528"/>
    <n v="8"/>
    <n v="125"/>
    <x v="0"/>
    <n v="0"/>
    <m/>
    <m/>
    <m/>
    <m/>
    <n v="1555"/>
    <n v="800"/>
    <n v="34684"/>
    <m/>
    <m/>
    <n v="1"/>
    <m/>
    <n v="44"/>
    <n v="44"/>
    <m/>
    <n v="1"/>
    <n v="10"/>
    <x v="0"/>
    <m/>
    <m/>
    <n v="1"/>
    <m/>
  </r>
  <r>
    <d v="2025-01-07T00:00:00"/>
    <x v="4"/>
    <x v="1528"/>
    <n v="8"/>
    <n v="125"/>
    <x v="0"/>
    <n v="0"/>
    <m/>
    <m/>
    <m/>
    <m/>
    <n v="1705"/>
    <n v="575"/>
    <n v="35814"/>
    <m/>
    <m/>
    <n v="1"/>
    <m/>
    <n v="33"/>
    <n v="33"/>
    <m/>
    <m/>
    <n v="5"/>
    <x v="0"/>
    <m/>
    <m/>
    <n v="1"/>
    <m/>
  </r>
  <r>
    <d v="2024-12-07T00:00:00"/>
    <x v="0"/>
    <x v="1529"/>
    <n v="1"/>
    <n v="106"/>
    <x v="0"/>
    <n v="0"/>
    <m/>
    <m/>
    <m/>
    <m/>
    <n v="260"/>
    <n v="395"/>
    <n v="165314"/>
    <m/>
    <m/>
    <n v="17"/>
    <m/>
    <m/>
    <n v="12"/>
    <m/>
    <m/>
    <m/>
    <x v="0"/>
    <n v="1"/>
    <m/>
    <n v="1"/>
    <n v="1"/>
  </r>
  <r>
    <d v="2024-12-08T00:00:00"/>
    <x v="0"/>
    <x v="1529"/>
    <n v="1"/>
    <n v="106"/>
    <x v="0"/>
    <n v="0"/>
    <m/>
    <m/>
    <m/>
    <m/>
    <n v="440"/>
    <n v="395"/>
    <n v="165359"/>
    <m/>
    <m/>
    <n v="17"/>
    <m/>
    <m/>
    <n v="17"/>
    <m/>
    <m/>
    <m/>
    <x v="0"/>
    <m/>
    <m/>
    <n v="1"/>
    <m/>
  </r>
  <r>
    <d v="2024-12-09T00:00:00"/>
    <x v="0"/>
    <x v="1529"/>
    <n v="1"/>
    <n v="106"/>
    <x v="0"/>
    <n v="0"/>
    <m/>
    <m/>
    <m/>
    <m/>
    <n v="360"/>
    <n v="130"/>
    <n v="165589"/>
    <m/>
    <m/>
    <n v="17"/>
    <m/>
    <m/>
    <n v="4"/>
    <m/>
    <m/>
    <m/>
    <x v="0"/>
    <m/>
    <m/>
    <n v="1"/>
    <m/>
  </r>
  <r>
    <d v="2024-12-10T00:00:00"/>
    <x v="0"/>
    <x v="1529"/>
    <n v="1"/>
    <n v="106"/>
    <x v="0"/>
    <n v="0"/>
    <m/>
    <m/>
    <m/>
    <m/>
    <n v="235"/>
    <n v="370"/>
    <n v="165454"/>
    <m/>
    <m/>
    <n v="17"/>
    <m/>
    <n v="45"/>
    <n v="12"/>
    <n v="1"/>
    <n v="1"/>
    <n v="7"/>
    <x v="0"/>
    <m/>
    <m/>
    <n v="1"/>
    <m/>
  </r>
  <r>
    <d v="2025-02-19T00:00:00"/>
    <x v="7"/>
    <x v="1530"/>
    <n v="4"/>
    <n v="99"/>
    <x v="0"/>
    <n v="0"/>
    <m/>
    <m/>
    <m/>
    <m/>
    <n v="95"/>
    <m/>
    <n v="161"/>
    <m/>
    <m/>
    <n v="5"/>
    <m/>
    <m/>
    <m/>
    <m/>
    <m/>
    <m/>
    <x v="1"/>
    <m/>
    <m/>
    <n v="1"/>
    <n v="1"/>
  </r>
  <r>
    <d v="2025-02-20T00:00:00"/>
    <x v="7"/>
    <x v="1530"/>
    <n v="4"/>
    <n v="99"/>
    <x v="0"/>
    <n v="0"/>
    <m/>
    <m/>
    <m/>
    <m/>
    <n v="220"/>
    <n v="120"/>
    <n v="261"/>
    <m/>
    <m/>
    <n v="5"/>
    <m/>
    <m/>
    <m/>
    <m/>
    <m/>
    <m/>
    <x v="1"/>
    <m/>
    <m/>
    <n v="1"/>
    <m/>
  </r>
  <r>
    <d v="2025-02-21T00:00:00"/>
    <x v="7"/>
    <x v="1530"/>
    <n v="4"/>
    <n v="99"/>
    <x v="0"/>
    <n v="0"/>
    <m/>
    <m/>
    <m/>
    <m/>
    <n v="820"/>
    <n v="25"/>
    <n v="1056"/>
    <m/>
    <m/>
    <n v="5"/>
    <m/>
    <m/>
    <m/>
    <m/>
    <m/>
    <m/>
    <x v="1"/>
    <m/>
    <m/>
    <n v="1"/>
    <m/>
  </r>
  <r>
    <d v="2025-02-22T00:00:00"/>
    <x v="7"/>
    <x v="1530"/>
    <n v="4"/>
    <n v="99"/>
    <x v="0"/>
    <n v="0"/>
    <m/>
    <m/>
    <m/>
    <m/>
    <n v="300"/>
    <n v="75"/>
    <n v="1281"/>
    <m/>
    <m/>
    <n v="5"/>
    <m/>
    <m/>
    <m/>
    <m/>
    <m/>
    <m/>
    <x v="1"/>
    <m/>
    <m/>
    <n v="1"/>
    <m/>
  </r>
  <r>
    <d v="2025-03-03T00:00:00"/>
    <x v="3"/>
    <x v="1531"/>
    <n v="10"/>
    <n v="115"/>
    <x v="1"/>
    <n v="0"/>
    <m/>
    <m/>
    <m/>
    <m/>
    <n v="1290"/>
    <m/>
    <n v="175853"/>
    <m/>
    <m/>
    <n v="1"/>
    <m/>
    <n v="5"/>
    <n v="5"/>
    <m/>
    <m/>
    <m/>
    <x v="0"/>
    <n v="1"/>
    <m/>
    <n v="1"/>
    <n v="1"/>
  </r>
  <r>
    <d v="2025-03-04T00:00:00"/>
    <x v="3"/>
    <x v="1531"/>
    <n v="10"/>
    <n v="115"/>
    <x v="1"/>
    <n v="0"/>
    <m/>
    <m/>
    <m/>
    <m/>
    <n v="620"/>
    <m/>
    <n v="176473"/>
    <m/>
    <m/>
    <n v="1"/>
    <m/>
    <n v="3"/>
    <n v="3"/>
    <m/>
    <m/>
    <m/>
    <x v="0"/>
    <m/>
    <m/>
    <n v="1"/>
    <m/>
  </r>
  <r>
    <d v="2025-03-05T00:00:00"/>
    <x v="3"/>
    <x v="1531"/>
    <n v="10"/>
    <n v="115"/>
    <x v="1"/>
    <n v="0"/>
    <m/>
    <m/>
    <m/>
    <m/>
    <n v="520"/>
    <m/>
    <n v="176993"/>
    <m/>
    <m/>
    <n v="1"/>
    <m/>
    <n v="15"/>
    <n v="15"/>
    <m/>
    <m/>
    <m/>
    <x v="0"/>
    <m/>
    <m/>
    <n v="1"/>
    <m/>
  </r>
  <r>
    <d v="2025-03-06T00:00:00"/>
    <x v="3"/>
    <x v="1531"/>
    <n v="10"/>
    <n v="115"/>
    <x v="1"/>
    <n v="0"/>
    <m/>
    <m/>
    <m/>
    <m/>
    <n v="1505"/>
    <m/>
    <n v="178498"/>
    <m/>
    <m/>
    <n v="1"/>
    <m/>
    <n v="3"/>
    <n v="3"/>
    <m/>
    <m/>
    <n v="5"/>
    <x v="0"/>
    <m/>
    <m/>
    <n v="1"/>
    <m/>
  </r>
  <r>
    <d v="2025-03-03T00:00:00"/>
    <x v="3"/>
    <x v="1532"/>
    <n v="1"/>
    <n v="114"/>
    <x v="0"/>
    <n v="0"/>
    <m/>
    <m/>
    <m/>
    <m/>
    <n v="520"/>
    <n v="2145"/>
    <n v="3701"/>
    <m/>
    <m/>
    <n v="5"/>
    <m/>
    <n v="89"/>
    <n v="89"/>
    <m/>
    <m/>
    <m/>
    <x v="0"/>
    <n v="1"/>
    <m/>
    <n v="1"/>
    <n v="1"/>
  </r>
  <r>
    <d v="2025-03-04T00:00:00"/>
    <x v="3"/>
    <x v="1532"/>
    <n v="1"/>
    <n v="114"/>
    <x v="0"/>
    <n v="0"/>
    <m/>
    <m/>
    <m/>
    <m/>
    <n v="920"/>
    <n v="40"/>
    <n v="4581"/>
    <m/>
    <m/>
    <n v="5"/>
    <m/>
    <m/>
    <m/>
    <m/>
    <m/>
    <m/>
    <x v="0"/>
    <m/>
    <m/>
    <n v="1"/>
    <m/>
  </r>
  <r>
    <d v="2025-03-05T00:00:00"/>
    <x v="3"/>
    <x v="1532"/>
    <n v="1"/>
    <n v="114"/>
    <x v="0"/>
    <n v="0"/>
    <m/>
    <m/>
    <m/>
    <m/>
    <n v="705"/>
    <n v="1720"/>
    <n v="3566"/>
    <m/>
    <m/>
    <n v="5"/>
    <m/>
    <n v="77"/>
    <n v="77"/>
    <m/>
    <n v="1"/>
    <n v="11"/>
    <x v="0"/>
    <m/>
    <m/>
    <n v="1"/>
    <m/>
  </r>
  <r>
    <d v="2025-03-06T00:00:00"/>
    <x v="3"/>
    <x v="1532"/>
    <n v="1"/>
    <n v="114"/>
    <x v="0"/>
    <n v="0"/>
    <m/>
    <m/>
    <m/>
    <m/>
    <n v="610"/>
    <n v="225"/>
    <n v="3951"/>
    <m/>
    <m/>
    <n v="5"/>
    <m/>
    <n v="14"/>
    <n v="14"/>
    <n v="2"/>
    <n v="1"/>
    <n v="8"/>
    <x v="0"/>
    <m/>
    <m/>
    <n v="1"/>
    <m/>
  </r>
  <r>
    <d v="2024-12-07T00:00:00"/>
    <x v="0"/>
    <x v="1533"/>
    <n v="9"/>
    <n v="110"/>
    <x v="0"/>
    <n v="0"/>
    <m/>
    <m/>
    <m/>
    <m/>
    <n v="1220"/>
    <m/>
    <n v="6186"/>
    <m/>
    <m/>
    <n v="21"/>
    <m/>
    <n v="13"/>
    <n v="13"/>
    <m/>
    <m/>
    <m/>
    <x v="0"/>
    <n v="1"/>
    <m/>
    <n v="1"/>
    <n v="1"/>
  </r>
  <r>
    <d v="2024-12-08T00:00:00"/>
    <x v="0"/>
    <x v="1533"/>
    <n v="9"/>
    <n v="110"/>
    <x v="0"/>
    <n v="0"/>
    <m/>
    <m/>
    <m/>
    <m/>
    <n v="945"/>
    <m/>
    <n v="7131"/>
    <m/>
    <m/>
    <n v="21"/>
    <m/>
    <n v="11"/>
    <n v="11"/>
    <m/>
    <m/>
    <m/>
    <x v="0"/>
    <m/>
    <m/>
    <n v="1"/>
    <m/>
  </r>
  <r>
    <d v="2024-12-09T00:00:00"/>
    <x v="0"/>
    <x v="1533"/>
    <n v="9"/>
    <n v="110"/>
    <x v="0"/>
    <n v="0"/>
    <m/>
    <m/>
    <m/>
    <m/>
    <n v="635"/>
    <m/>
    <n v="7766"/>
    <m/>
    <m/>
    <n v="21"/>
    <m/>
    <m/>
    <m/>
    <m/>
    <m/>
    <m/>
    <x v="0"/>
    <m/>
    <m/>
    <n v="1"/>
    <m/>
  </r>
  <r>
    <d v="2024-12-10T00:00:00"/>
    <x v="0"/>
    <x v="1533"/>
    <n v="9"/>
    <n v="110"/>
    <x v="0"/>
    <n v="0"/>
    <m/>
    <m/>
    <m/>
    <m/>
    <n v="710"/>
    <m/>
    <n v="8476"/>
    <m/>
    <m/>
    <n v="21"/>
    <m/>
    <m/>
    <m/>
    <n v="1"/>
    <n v="1"/>
    <n v="5"/>
    <x v="0"/>
    <m/>
    <m/>
    <n v="1"/>
    <m/>
  </r>
  <r>
    <d v="2025-02-19T00:00:00"/>
    <x v="7"/>
    <x v="1534"/>
    <n v="11"/>
    <n v="129"/>
    <x v="4"/>
    <n v="0"/>
    <m/>
    <m/>
    <m/>
    <m/>
    <n v="1390"/>
    <n v="8100"/>
    <n v="6486"/>
    <m/>
    <m/>
    <n v="5"/>
    <m/>
    <n v="206"/>
    <n v="206"/>
    <m/>
    <m/>
    <n v="20"/>
    <x v="2"/>
    <n v="1"/>
    <m/>
    <n v="1"/>
    <n v="1"/>
  </r>
  <r>
    <d v="2025-02-20T00:00:00"/>
    <x v="7"/>
    <x v="1534"/>
    <n v="11"/>
    <n v="129"/>
    <x v="4"/>
    <n v="0"/>
    <m/>
    <m/>
    <m/>
    <m/>
    <n v="1530"/>
    <n v="2225"/>
    <n v="5791"/>
    <m/>
    <m/>
    <n v="5"/>
    <m/>
    <n v="97"/>
    <n v="97"/>
    <m/>
    <m/>
    <n v="10"/>
    <x v="2"/>
    <m/>
    <m/>
    <n v="1"/>
    <m/>
  </r>
  <r>
    <d v="2025-02-21T00:00:00"/>
    <x v="7"/>
    <x v="1534"/>
    <n v="11"/>
    <n v="129"/>
    <x v="4"/>
    <n v="0"/>
    <m/>
    <m/>
    <m/>
    <m/>
    <n v="1215"/>
    <n v="1050"/>
    <n v="5956"/>
    <m/>
    <m/>
    <n v="5"/>
    <m/>
    <n v="45"/>
    <n v="45"/>
    <m/>
    <m/>
    <m/>
    <x v="2"/>
    <m/>
    <m/>
    <n v="1"/>
    <m/>
  </r>
  <r>
    <d v="2025-02-22T00:00:00"/>
    <x v="7"/>
    <x v="1534"/>
    <n v="11"/>
    <n v="129"/>
    <x v="4"/>
    <n v="0"/>
    <m/>
    <m/>
    <m/>
    <m/>
    <n v="1040"/>
    <n v="50"/>
    <n v="6946"/>
    <m/>
    <m/>
    <n v="5"/>
    <m/>
    <n v="12"/>
    <n v="12"/>
    <m/>
    <m/>
    <n v="9"/>
    <x v="2"/>
    <m/>
    <m/>
    <n v="1"/>
    <m/>
  </r>
  <r>
    <d v="2025-02-19T00:00:00"/>
    <x v="7"/>
    <x v="1535"/>
    <n v="5"/>
    <n v="119"/>
    <x v="0"/>
    <n v="0"/>
    <m/>
    <m/>
    <m/>
    <m/>
    <n v="660"/>
    <n v="240"/>
    <n v="2662"/>
    <m/>
    <m/>
    <n v="21"/>
    <m/>
    <n v="8"/>
    <n v="8"/>
    <m/>
    <m/>
    <m/>
    <x v="0"/>
    <n v="1"/>
    <m/>
    <n v="1"/>
    <n v="1"/>
  </r>
  <r>
    <d v="2025-02-20T00:00:00"/>
    <x v="7"/>
    <x v="1535"/>
    <n v="5"/>
    <n v="119"/>
    <x v="0"/>
    <n v="0"/>
    <m/>
    <m/>
    <m/>
    <m/>
    <n v="855"/>
    <n v="2500"/>
    <n v="1017"/>
    <m/>
    <m/>
    <n v="21"/>
    <m/>
    <n v="101"/>
    <n v="101"/>
    <m/>
    <m/>
    <n v="10"/>
    <x v="0"/>
    <m/>
    <m/>
    <n v="1"/>
    <m/>
  </r>
  <r>
    <d v="2025-02-21T00:00:00"/>
    <x v="7"/>
    <x v="1535"/>
    <n v="5"/>
    <n v="119"/>
    <x v="0"/>
    <n v="0"/>
    <m/>
    <m/>
    <m/>
    <m/>
    <n v="510"/>
    <m/>
    <n v="1527"/>
    <m/>
    <m/>
    <n v="21"/>
    <m/>
    <m/>
    <m/>
    <m/>
    <m/>
    <m/>
    <x v="0"/>
    <m/>
    <m/>
    <n v="1"/>
    <m/>
  </r>
  <r>
    <d v="2025-02-22T00:00:00"/>
    <x v="7"/>
    <x v="1535"/>
    <n v="5"/>
    <n v="119"/>
    <x v="0"/>
    <n v="0"/>
    <m/>
    <m/>
    <m/>
    <m/>
    <n v="1360"/>
    <n v="1000"/>
    <n v="1887"/>
    <m/>
    <m/>
    <n v="21"/>
    <m/>
    <m/>
    <n v="1"/>
    <m/>
    <m/>
    <n v="3"/>
    <x v="0"/>
    <m/>
    <m/>
    <n v="1"/>
    <m/>
  </r>
  <r>
    <d v="2025-03-28T00:00:00"/>
    <x v="2"/>
    <x v="1536"/>
    <n v="13"/>
    <n v="109"/>
    <x v="1"/>
    <n v="0"/>
    <m/>
    <m/>
    <m/>
    <m/>
    <n v="475"/>
    <m/>
    <n v="6911"/>
    <m/>
    <m/>
    <n v="1"/>
    <m/>
    <m/>
    <m/>
    <m/>
    <m/>
    <m/>
    <x v="1"/>
    <m/>
    <m/>
    <n v="1"/>
    <n v="1"/>
  </r>
  <r>
    <d v="2025-03-29T00:00:00"/>
    <x v="2"/>
    <x v="1536"/>
    <n v="13"/>
    <n v="109"/>
    <x v="1"/>
    <n v="0"/>
    <m/>
    <m/>
    <m/>
    <m/>
    <n v="480"/>
    <n v="600"/>
    <n v="6791"/>
    <m/>
    <m/>
    <n v="1"/>
    <m/>
    <n v="39"/>
    <n v="39"/>
    <m/>
    <m/>
    <m/>
    <x v="1"/>
    <m/>
    <m/>
    <n v="1"/>
    <m/>
  </r>
  <r>
    <d v="2025-03-30T00:00:00"/>
    <x v="2"/>
    <x v="1536"/>
    <n v="13"/>
    <n v="109"/>
    <x v="1"/>
    <n v="0"/>
    <m/>
    <m/>
    <m/>
    <m/>
    <n v="100"/>
    <m/>
    <n v="6891"/>
    <m/>
    <m/>
    <n v="1"/>
    <m/>
    <m/>
    <m/>
    <m/>
    <m/>
    <m/>
    <x v="1"/>
    <m/>
    <m/>
    <n v="1"/>
    <m/>
  </r>
  <r>
    <d v="2025-03-03T00:00:00"/>
    <x v="3"/>
    <x v="1537"/>
    <n v="1"/>
    <n v="117"/>
    <x v="0"/>
    <n v="0"/>
    <m/>
    <m/>
    <m/>
    <m/>
    <n v="220"/>
    <m/>
    <n v="279924"/>
    <m/>
    <m/>
    <n v="5"/>
    <m/>
    <n v="7"/>
    <n v="7"/>
    <m/>
    <m/>
    <m/>
    <x v="0"/>
    <n v="1"/>
    <m/>
    <n v="1"/>
    <n v="1"/>
  </r>
  <r>
    <d v="2025-03-04T00:00:00"/>
    <x v="3"/>
    <x v="1537"/>
    <n v="1"/>
    <n v="117"/>
    <x v="0"/>
    <n v="0"/>
    <m/>
    <m/>
    <m/>
    <m/>
    <n v="435"/>
    <m/>
    <n v="280359"/>
    <m/>
    <m/>
    <n v="5"/>
    <m/>
    <m/>
    <m/>
    <m/>
    <m/>
    <n v="1"/>
    <x v="0"/>
    <m/>
    <m/>
    <n v="1"/>
    <m/>
  </r>
  <r>
    <d v="2025-03-05T00:00:00"/>
    <x v="3"/>
    <x v="1537"/>
    <n v="1"/>
    <n v="117"/>
    <x v="0"/>
    <n v="0"/>
    <m/>
    <m/>
    <m/>
    <m/>
    <n v="460"/>
    <m/>
    <n v="280819"/>
    <m/>
    <m/>
    <n v="5"/>
    <m/>
    <n v="7"/>
    <n v="7"/>
    <m/>
    <m/>
    <n v="3"/>
    <x v="0"/>
    <m/>
    <m/>
    <n v="1"/>
    <m/>
  </r>
  <r>
    <d v="2025-03-06T00:00:00"/>
    <x v="3"/>
    <x v="1537"/>
    <n v="1"/>
    <n v="117"/>
    <x v="0"/>
    <n v="0"/>
    <m/>
    <m/>
    <m/>
    <m/>
    <n v="395"/>
    <m/>
    <n v="281214"/>
    <m/>
    <m/>
    <n v="5"/>
    <m/>
    <n v="2"/>
    <n v="2"/>
    <m/>
    <m/>
    <m/>
    <x v="0"/>
    <m/>
    <m/>
    <n v="1"/>
    <m/>
  </r>
  <r>
    <d v="2025-03-03T00:00:00"/>
    <x v="3"/>
    <x v="1538"/>
    <n v="15"/>
    <n v="127"/>
    <x v="2"/>
    <n v="1"/>
    <n v="11210"/>
    <n v="11210"/>
    <n v="584.06341999999995"/>
    <n v="584.06341999999995"/>
    <n v="2510"/>
    <n v="550"/>
    <n v="8111"/>
    <n v="660"/>
    <n v="120"/>
    <n v="619"/>
    <m/>
    <n v="20"/>
    <n v="20"/>
    <m/>
    <m/>
    <m/>
    <x v="2"/>
    <n v="1"/>
    <m/>
    <n v="1"/>
    <n v="1"/>
  </r>
  <r>
    <d v="2025-03-04T00:00:00"/>
    <x v="3"/>
    <x v="1538"/>
    <n v="15"/>
    <n v="127"/>
    <x v="2"/>
    <n v="0"/>
    <m/>
    <m/>
    <m/>
    <m/>
    <n v="2710"/>
    <n v="8850"/>
    <n v="1971"/>
    <m/>
    <n v="120"/>
    <n v="499"/>
    <m/>
    <n v="200"/>
    <n v="200"/>
    <m/>
    <m/>
    <n v="36"/>
    <x v="2"/>
    <m/>
    <m/>
    <n v="1"/>
    <m/>
  </r>
  <r>
    <d v="2025-03-05T00:00:00"/>
    <x v="3"/>
    <x v="1538"/>
    <n v="15"/>
    <n v="127"/>
    <x v="2"/>
    <n v="0"/>
    <m/>
    <m/>
    <m/>
    <m/>
    <n v="4180"/>
    <n v="820"/>
    <n v="5331"/>
    <m/>
    <n v="212"/>
    <n v="287"/>
    <m/>
    <n v="32"/>
    <n v="32"/>
    <m/>
    <m/>
    <n v="5"/>
    <x v="2"/>
    <m/>
    <m/>
    <n v="1"/>
    <m/>
  </r>
  <r>
    <d v="2025-03-06T00:00:00"/>
    <x v="3"/>
    <x v="1538"/>
    <n v="15"/>
    <n v="128"/>
    <x v="2"/>
    <n v="0"/>
    <m/>
    <m/>
    <m/>
    <m/>
    <n v="8290"/>
    <n v="825"/>
    <n v="12796"/>
    <m/>
    <n v="200"/>
    <n v="87"/>
    <m/>
    <n v="32"/>
    <n v="32"/>
    <m/>
    <m/>
    <n v="3"/>
    <x v="2"/>
    <m/>
    <m/>
    <n v="1"/>
    <m/>
  </r>
  <r>
    <d v="2025-03-27T00:00:00"/>
    <x v="2"/>
    <x v="1539"/>
    <n v="13"/>
    <n v="129"/>
    <x v="2"/>
    <n v="0"/>
    <m/>
    <m/>
    <m/>
    <m/>
    <n v="370"/>
    <n v="950"/>
    <n v="12800"/>
    <m/>
    <m/>
    <n v="1357"/>
    <m/>
    <n v="39"/>
    <n v="39"/>
    <m/>
    <m/>
    <m/>
    <x v="0"/>
    <n v="1"/>
    <m/>
    <n v="1"/>
    <n v="1"/>
  </r>
  <r>
    <d v="2025-03-28T00:00:00"/>
    <x v="2"/>
    <x v="1539"/>
    <n v="13"/>
    <n v="129"/>
    <x v="2"/>
    <n v="0"/>
    <m/>
    <m/>
    <m/>
    <m/>
    <n v="820"/>
    <n v="2083"/>
    <n v="11537"/>
    <m/>
    <m/>
    <n v="1357"/>
    <m/>
    <n v="89"/>
    <n v="89"/>
    <m/>
    <m/>
    <n v="10"/>
    <x v="0"/>
    <m/>
    <m/>
    <n v="1"/>
    <m/>
  </r>
  <r>
    <d v="2025-03-29T00:00:00"/>
    <x v="2"/>
    <x v="1539"/>
    <n v="13"/>
    <n v="129"/>
    <x v="2"/>
    <n v="0"/>
    <m/>
    <m/>
    <m/>
    <m/>
    <n v="1640"/>
    <n v="1168"/>
    <n v="12009"/>
    <m/>
    <m/>
    <n v="1357"/>
    <m/>
    <n v="47"/>
    <n v="47"/>
    <m/>
    <m/>
    <n v="10"/>
    <x v="0"/>
    <m/>
    <m/>
    <n v="1"/>
    <m/>
  </r>
  <r>
    <d v="2025-03-30T00:00:00"/>
    <x v="2"/>
    <x v="1539"/>
    <n v="13"/>
    <n v="129"/>
    <x v="2"/>
    <n v="0"/>
    <m/>
    <m/>
    <m/>
    <m/>
    <n v="745"/>
    <m/>
    <n v="12754"/>
    <m/>
    <m/>
    <n v="1357"/>
    <m/>
    <m/>
    <m/>
    <m/>
    <m/>
    <n v="2"/>
    <x v="0"/>
    <m/>
    <m/>
    <n v="1"/>
    <m/>
  </r>
  <r>
    <d v="2025-02-02T00:00:00"/>
    <x v="5"/>
    <x v="1540"/>
    <n v="0"/>
    <n v="96"/>
    <x v="0"/>
    <n v="0"/>
    <m/>
    <m/>
    <m/>
    <m/>
    <m/>
    <m/>
    <n v="220938"/>
    <m/>
    <m/>
    <n v="21"/>
    <m/>
    <m/>
    <m/>
    <m/>
    <m/>
    <m/>
    <x v="1"/>
    <m/>
    <m/>
    <n v="1"/>
    <n v="1"/>
  </r>
  <r>
    <d v="2025-02-03T00:00:00"/>
    <x v="5"/>
    <x v="1540"/>
    <n v="0"/>
    <n v="96"/>
    <x v="0"/>
    <n v="0"/>
    <m/>
    <m/>
    <m/>
    <m/>
    <n v="100"/>
    <m/>
    <n v="221038"/>
    <m/>
    <m/>
    <n v="21"/>
    <m/>
    <m/>
    <m/>
    <m/>
    <m/>
    <m/>
    <x v="1"/>
    <m/>
    <m/>
    <n v="1"/>
    <m/>
  </r>
  <r>
    <d v="2025-02-04T00:00:00"/>
    <x v="5"/>
    <x v="1540"/>
    <n v="0"/>
    <n v="96"/>
    <x v="0"/>
    <n v="0"/>
    <m/>
    <m/>
    <m/>
    <m/>
    <m/>
    <m/>
    <n v="221038"/>
    <m/>
    <m/>
    <n v="21"/>
    <m/>
    <m/>
    <m/>
    <m/>
    <m/>
    <m/>
    <x v="1"/>
    <m/>
    <m/>
    <n v="1"/>
    <m/>
  </r>
  <r>
    <d v="2025-02-05T00:00:00"/>
    <x v="5"/>
    <x v="1540"/>
    <n v="0"/>
    <n v="96"/>
    <x v="0"/>
    <n v="0"/>
    <m/>
    <m/>
    <m/>
    <m/>
    <m/>
    <m/>
    <n v="221038"/>
    <m/>
    <m/>
    <n v="21"/>
    <m/>
    <m/>
    <m/>
    <m/>
    <m/>
    <m/>
    <x v="1"/>
    <m/>
    <m/>
    <n v="1"/>
    <m/>
  </r>
  <r>
    <d v="2024-10-20T00:00:00"/>
    <x v="6"/>
    <x v="1541"/>
    <n v="2"/>
    <n v="117"/>
    <x v="0"/>
    <n v="0"/>
    <m/>
    <m/>
    <m/>
    <m/>
    <n v="1420"/>
    <n v="1200"/>
    <n v="2818"/>
    <m/>
    <m/>
    <n v="1"/>
    <m/>
    <n v="53"/>
    <n v="53"/>
    <m/>
    <m/>
    <n v="5"/>
    <x v="0"/>
    <n v="1"/>
    <m/>
    <n v="1"/>
    <n v="1"/>
  </r>
  <r>
    <d v="2024-10-21T00:00:00"/>
    <x v="6"/>
    <x v="1541"/>
    <n v="2"/>
    <n v="117"/>
    <x v="0"/>
    <n v="0"/>
    <m/>
    <m/>
    <m/>
    <m/>
    <n v="1120"/>
    <n v="1000"/>
    <n v="2938"/>
    <m/>
    <m/>
    <n v="1"/>
    <m/>
    <n v="43"/>
    <n v="43"/>
    <m/>
    <m/>
    <n v="5"/>
    <x v="0"/>
    <m/>
    <m/>
    <n v="1"/>
    <m/>
  </r>
  <r>
    <d v="2024-10-22T00:00:00"/>
    <x v="6"/>
    <x v="1541"/>
    <n v="2"/>
    <n v="117"/>
    <x v="0"/>
    <n v="0"/>
    <m/>
    <m/>
    <m/>
    <m/>
    <n v="1020"/>
    <n v="1075"/>
    <n v="2883"/>
    <m/>
    <m/>
    <n v="1"/>
    <m/>
    <n v="55"/>
    <n v="55"/>
    <m/>
    <m/>
    <n v="8"/>
    <x v="0"/>
    <m/>
    <m/>
    <n v="1"/>
    <m/>
  </r>
  <r>
    <d v="2024-10-23T00:00:00"/>
    <x v="6"/>
    <x v="1541"/>
    <n v="2"/>
    <n v="117"/>
    <x v="0"/>
    <n v="0"/>
    <m/>
    <m/>
    <m/>
    <m/>
    <n v="905"/>
    <n v="1150"/>
    <n v="2638"/>
    <m/>
    <m/>
    <n v="1"/>
    <m/>
    <n v="55"/>
    <n v="55"/>
    <n v="1"/>
    <n v="1"/>
    <n v="5"/>
    <x v="0"/>
    <m/>
    <m/>
    <n v="1"/>
    <m/>
  </r>
  <r>
    <d v="2025-03-27T00:00:00"/>
    <x v="2"/>
    <x v="1387"/>
    <n v="0"/>
    <n v="91"/>
    <x v="0"/>
    <n v="0"/>
    <m/>
    <m/>
    <m/>
    <m/>
    <n v="820"/>
    <m/>
    <n v="957"/>
    <m/>
    <m/>
    <m/>
    <m/>
    <m/>
    <n v="3"/>
    <m/>
    <m/>
    <m/>
    <x v="0"/>
    <n v="1"/>
    <m/>
    <n v="1"/>
    <n v="1"/>
  </r>
  <r>
    <d v="2025-03-28T00:00:00"/>
    <x v="2"/>
    <x v="1387"/>
    <n v="0"/>
    <n v="91"/>
    <x v="0"/>
    <n v="0"/>
    <m/>
    <m/>
    <m/>
    <m/>
    <n v="570"/>
    <n v="1000"/>
    <n v="527"/>
    <m/>
    <m/>
    <m/>
    <m/>
    <n v="45"/>
    <n v="42"/>
    <m/>
    <m/>
    <n v="7"/>
    <x v="0"/>
    <m/>
    <m/>
    <n v="1"/>
    <m/>
  </r>
  <r>
    <d v="2025-03-30T00:00:00"/>
    <x v="2"/>
    <x v="1387"/>
    <n v="0"/>
    <n v="91"/>
    <x v="0"/>
    <n v="0"/>
    <m/>
    <m/>
    <m/>
    <m/>
    <n v="360"/>
    <m/>
    <n v="887"/>
    <m/>
    <m/>
    <m/>
    <m/>
    <m/>
    <m/>
    <m/>
    <m/>
    <n v="2"/>
    <x v="0"/>
    <m/>
    <m/>
    <n v="1"/>
    <m/>
  </r>
  <r>
    <d v="2024-10-01T00:00:00"/>
    <x v="1"/>
    <x v="1388"/>
    <n v="8"/>
    <n v="122"/>
    <x v="0"/>
    <n v="0"/>
    <m/>
    <m/>
    <m/>
    <m/>
    <n v="885"/>
    <m/>
    <n v="82326"/>
    <n v="21"/>
    <m/>
    <n v="21"/>
    <m/>
    <m/>
    <n v="1"/>
    <m/>
    <m/>
    <m/>
    <x v="1"/>
    <m/>
    <m/>
    <n v="1"/>
    <n v="1"/>
  </r>
  <r>
    <d v="2024-10-02T00:00:00"/>
    <x v="1"/>
    <x v="1388"/>
    <n v="8"/>
    <n v="122"/>
    <x v="0"/>
    <n v="0"/>
    <m/>
    <m/>
    <m/>
    <m/>
    <n v="1020"/>
    <n v="5"/>
    <n v="83341"/>
    <m/>
    <m/>
    <n v="21"/>
    <m/>
    <n v="13"/>
    <n v="12"/>
    <m/>
    <m/>
    <m/>
    <x v="1"/>
    <m/>
    <m/>
    <n v="1"/>
    <m/>
  </r>
  <r>
    <d v="2024-10-03T00:00:00"/>
    <x v="1"/>
    <x v="1388"/>
    <n v="8"/>
    <n v="122"/>
    <x v="0"/>
    <n v="0"/>
    <m/>
    <m/>
    <m/>
    <m/>
    <n v="1695"/>
    <m/>
    <n v="85036"/>
    <m/>
    <m/>
    <n v="21"/>
    <m/>
    <n v="11"/>
    <n v="11"/>
    <m/>
    <m/>
    <m/>
    <x v="1"/>
    <m/>
    <m/>
    <n v="1"/>
    <m/>
  </r>
  <r>
    <d v="2024-10-04T00:00:00"/>
    <x v="1"/>
    <x v="1388"/>
    <n v="8"/>
    <n v="122"/>
    <x v="0"/>
    <n v="0"/>
    <m/>
    <m/>
    <m/>
    <m/>
    <n v="710"/>
    <m/>
    <n v="85746"/>
    <m/>
    <m/>
    <n v="21"/>
    <m/>
    <m/>
    <m/>
    <m/>
    <m/>
    <m/>
    <x v="1"/>
    <m/>
    <m/>
    <n v="1"/>
    <m/>
  </r>
  <r>
    <d v="2025-03-03T00:00:00"/>
    <x v="3"/>
    <x v="1542"/>
    <n v="12"/>
    <n v="124"/>
    <x v="4"/>
    <n v="0"/>
    <m/>
    <m/>
    <m/>
    <m/>
    <n v="1905"/>
    <n v="2250"/>
    <n v="11850"/>
    <m/>
    <m/>
    <n v="1"/>
    <m/>
    <n v="103"/>
    <n v="103"/>
    <m/>
    <m/>
    <n v="10"/>
    <x v="0"/>
    <n v="1"/>
    <m/>
    <n v="1"/>
    <n v="1"/>
  </r>
  <r>
    <d v="2025-03-04T00:00:00"/>
    <x v="3"/>
    <x v="1542"/>
    <n v="12"/>
    <n v="124"/>
    <x v="4"/>
    <n v="0"/>
    <m/>
    <m/>
    <m/>
    <m/>
    <n v="1290"/>
    <n v="1895"/>
    <n v="11245"/>
    <m/>
    <m/>
    <n v="1"/>
    <m/>
    <n v="79"/>
    <n v="79"/>
    <m/>
    <m/>
    <m/>
    <x v="0"/>
    <m/>
    <m/>
    <n v="1"/>
    <m/>
  </r>
  <r>
    <d v="2025-03-05T00:00:00"/>
    <x v="3"/>
    <x v="1542"/>
    <n v="12"/>
    <n v="124"/>
    <x v="4"/>
    <n v="0"/>
    <m/>
    <m/>
    <m/>
    <m/>
    <n v="1505"/>
    <n v="1050"/>
    <n v="11700"/>
    <m/>
    <m/>
    <n v="1"/>
    <m/>
    <n v="40"/>
    <n v="43"/>
    <m/>
    <n v="1"/>
    <n v="15"/>
    <x v="0"/>
    <m/>
    <m/>
    <n v="1"/>
    <m/>
  </r>
  <r>
    <d v="2025-03-06T00:00:00"/>
    <x v="3"/>
    <x v="1542"/>
    <n v="12"/>
    <n v="124"/>
    <x v="4"/>
    <n v="0"/>
    <m/>
    <m/>
    <m/>
    <m/>
    <n v="2005"/>
    <n v="75"/>
    <n v="13630"/>
    <m/>
    <m/>
    <n v="1"/>
    <m/>
    <n v="16"/>
    <n v="13"/>
    <n v="1"/>
    <m/>
    <n v="1"/>
    <x v="0"/>
    <m/>
    <m/>
    <n v="1"/>
    <m/>
  </r>
  <r>
    <d v="2024-10-01T00:00:00"/>
    <x v="1"/>
    <x v="1543"/>
    <n v="6"/>
    <n v="100"/>
    <x v="5"/>
    <n v="0"/>
    <m/>
    <m/>
    <m/>
    <m/>
    <n v="11000"/>
    <n v="6000"/>
    <n v="17876"/>
    <n v="21"/>
    <m/>
    <n v="21"/>
    <m/>
    <n v="200"/>
    <n v="200"/>
    <m/>
    <m/>
    <n v="20"/>
    <x v="2"/>
    <n v="1"/>
    <m/>
    <n v="1"/>
    <n v="1"/>
  </r>
  <r>
    <d v="2024-10-02T00:00:00"/>
    <x v="1"/>
    <x v="1543"/>
    <n v="6"/>
    <n v="100"/>
    <x v="5"/>
    <n v="0"/>
    <m/>
    <m/>
    <m/>
    <m/>
    <n v="100"/>
    <n v="15000"/>
    <n v="2976"/>
    <m/>
    <m/>
    <n v="21"/>
    <m/>
    <n v="200"/>
    <n v="200"/>
    <m/>
    <m/>
    <n v="20"/>
    <x v="2"/>
    <m/>
    <m/>
    <n v="1"/>
    <m/>
  </r>
  <r>
    <d v="2024-10-04T00:00:00"/>
    <x v="1"/>
    <x v="1543"/>
    <n v="6"/>
    <n v="100"/>
    <x v="5"/>
    <n v="0"/>
    <m/>
    <m/>
    <m/>
    <m/>
    <n v="450"/>
    <n v="20"/>
    <n v="3406"/>
    <m/>
    <m/>
    <n v="21"/>
    <m/>
    <m/>
    <m/>
    <m/>
    <m/>
    <m/>
    <x v="2"/>
    <m/>
    <m/>
    <n v="1"/>
    <m/>
  </r>
  <r>
    <d v="2025-03-27T00:00:00"/>
    <x v="2"/>
    <x v="1544"/>
    <n v="0"/>
    <n v="110"/>
    <x v="0"/>
    <n v="0"/>
    <m/>
    <m/>
    <m/>
    <m/>
    <n v="710"/>
    <n v="125"/>
    <n v="28269"/>
    <m/>
    <m/>
    <n v="1"/>
    <m/>
    <n v="4"/>
    <n v="4"/>
    <m/>
    <m/>
    <n v="1"/>
    <x v="0"/>
    <n v="1"/>
    <m/>
    <n v="1"/>
    <n v="1"/>
  </r>
  <r>
    <d v="2025-03-28T00:00:00"/>
    <x v="2"/>
    <x v="1544"/>
    <n v="0"/>
    <n v="110"/>
    <x v="0"/>
    <n v="0"/>
    <m/>
    <m/>
    <m/>
    <m/>
    <n v="20"/>
    <m/>
    <n v="28289"/>
    <m/>
    <m/>
    <n v="1"/>
    <m/>
    <m/>
    <m/>
    <m/>
    <m/>
    <n v="2"/>
    <x v="0"/>
    <m/>
    <m/>
    <n v="1"/>
    <m/>
  </r>
  <r>
    <d v="2025-03-29T00:00:00"/>
    <x v="2"/>
    <x v="1544"/>
    <n v="0"/>
    <n v="110"/>
    <x v="0"/>
    <n v="0"/>
    <m/>
    <m/>
    <m/>
    <m/>
    <n v="420"/>
    <n v="150"/>
    <n v="28559"/>
    <m/>
    <m/>
    <n v="1"/>
    <m/>
    <m/>
    <m/>
    <m/>
    <m/>
    <n v="2"/>
    <x v="0"/>
    <m/>
    <m/>
    <n v="1"/>
    <m/>
  </r>
  <r>
    <d v="2025-03-30T00:00:00"/>
    <x v="2"/>
    <x v="1544"/>
    <n v="0"/>
    <n v="110"/>
    <x v="0"/>
    <n v="0"/>
    <m/>
    <m/>
    <m/>
    <m/>
    <n v="360"/>
    <n v="175"/>
    <n v="28744"/>
    <m/>
    <m/>
    <n v="1"/>
    <m/>
    <n v="4"/>
    <n v="4"/>
    <m/>
    <m/>
    <m/>
    <x v="0"/>
    <m/>
    <m/>
    <n v="1"/>
    <m/>
  </r>
  <r>
    <d v="2024-10-20T00:00:00"/>
    <x v="6"/>
    <x v="1545"/>
    <n v="1"/>
    <n v="105"/>
    <x v="0"/>
    <n v="0"/>
    <m/>
    <m/>
    <m/>
    <m/>
    <n v="1305"/>
    <n v="1745"/>
    <n v="17"/>
    <m/>
    <m/>
    <n v="1"/>
    <m/>
    <n v="55"/>
    <n v="67"/>
    <m/>
    <m/>
    <n v="5"/>
    <x v="0"/>
    <n v="1"/>
    <m/>
    <n v="1"/>
    <n v="1"/>
  </r>
  <r>
    <d v="2024-10-21T00:00:00"/>
    <x v="6"/>
    <x v="1545"/>
    <n v="1"/>
    <n v="105"/>
    <x v="0"/>
    <n v="0"/>
    <m/>
    <m/>
    <m/>
    <m/>
    <n v="410"/>
    <n v="200"/>
    <n v="227"/>
    <m/>
    <m/>
    <n v="1"/>
    <m/>
    <n v="23"/>
    <n v="11"/>
    <m/>
    <m/>
    <n v="3"/>
    <x v="0"/>
    <m/>
    <m/>
    <n v="1"/>
    <m/>
  </r>
  <r>
    <d v="2024-10-22T00:00:00"/>
    <x v="6"/>
    <x v="1545"/>
    <n v="1"/>
    <n v="105"/>
    <x v="0"/>
    <n v="0"/>
    <m/>
    <m/>
    <m/>
    <m/>
    <n v="780"/>
    <n v="175"/>
    <n v="832"/>
    <m/>
    <m/>
    <n v="1"/>
    <m/>
    <n v="4"/>
    <n v="4"/>
    <m/>
    <m/>
    <n v="3"/>
    <x v="0"/>
    <m/>
    <m/>
    <n v="1"/>
    <m/>
  </r>
  <r>
    <d v="2024-10-23T00:00:00"/>
    <x v="6"/>
    <x v="1545"/>
    <n v="1"/>
    <n v="105"/>
    <x v="0"/>
    <n v="0"/>
    <m/>
    <m/>
    <m/>
    <m/>
    <n v="1360"/>
    <n v="1100"/>
    <n v="1092"/>
    <m/>
    <m/>
    <n v="1"/>
    <m/>
    <n v="45"/>
    <n v="45"/>
    <m/>
    <m/>
    <n v="4"/>
    <x v="0"/>
    <m/>
    <m/>
    <n v="1"/>
    <m/>
  </r>
  <r>
    <d v="2024-12-07T00:00:00"/>
    <x v="0"/>
    <x v="1546"/>
    <n v="11"/>
    <n v="123"/>
    <x v="2"/>
    <n v="0"/>
    <m/>
    <m/>
    <m/>
    <m/>
    <n v="620"/>
    <n v="1000"/>
    <n v="7424"/>
    <m/>
    <m/>
    <n v="0"/>
    <m/>
    <n v="52"/>
    <n v="52"/>
    <m/>
    <m/>
    <n v="5"/>
    <x v="0"/>
    <n v="1"/>
    <m/>
    <n v="1"/>
    <n v="1"/>
  </r>
  <r>
    <d v="2024-12-08T00:00:00"/>
    <x v="0"/>
    <x v="1546"/>
    <n v="11"/>
    <n v="123"/>
    <x v="2"/>
    <n v="0"/>
    <m/>
    <m/>
    <m/>
    <m/>
    <n v="5465"/>
    <n v="1000"/>
    <n v="11889"/>
    <m/>
    <m/>
    <n v="0"/>
    <m/>
    <n v="41"/>
    <n v="41"/>
    <m/>
    <m/>
    <n v="5"/>
    <x v="0"/>
    <m/>
    <m/>
    <n v="1"/>
    <m/>
  </r>
  <r>
    <d v="2024-12-09T00:00:00"/>
    <x v="0"/>
    <x v="1546"/>
    <n v="11"/>
    <n v="123"/>
    <x v="2"/>
    <n v="0"/>
    <m/>
    <m/>
    <m/>
    <m/>
    <n v="530"/>
    <n v="2000"/>
    <n v="10419"/>
    <m/>
    <m/>
    <n v="0"/>
    <m/>
    <n v="80"/>
    <n v="80"/>
    <m/>
    <m/>
    <n v="8"/>
    <x v="0"/>
    <m/>
    <m/>
    <n v="1"/>
    <m/>
  </r>
  <r>
    <d v="2024-12-10T00:00:00"/>
    <x v="0"/>
    <x v="1546"/>
    <n v="11"/>
    <n v="123"/>
    <x v="2"/>
    <n v="0"/>
    <m/>
    <m/>
    <m/>
    <m/>
    <n v="4040"/>
    <n v="1000"/>
    <n v="13459"/>
    <m/>
    <m/>
    <n v="0"/>
    <m/>
    <n v="48"/>
    <n v="48"/>
    <m/>
    <m/>
    <n v="7"/>
    <x v="0"/>
    <m/>
    <m/>
    <n v="1"/>
    <m/>
  </r>
  <r>
    <d v="2025-02-02T00:00:00"/>
    <x v="5"/>
    <x v="1547"/>
    <n v="11"/>
    <n v="127"/>
    <x v="1"/>
    <n v="0"/>
    <m/>
    <m/>
    <m/>
    <m/>
    <n v="3040"/>
    <n v="6050"/>
    <n v="61557"/>
    <m/>
    <m/>
    <n v="33"/>
    <m/>
    <n v="209"/>
    <n v="209"/>
    <n v="1"/>
    <n v="1"/>
    <n v="20"/>
    <x v="2"/>
    <n v="1"/>
    <m/>
    <n v="1"/>
    <n v="1"/>
  </r>
  <r>
    <d v="2025-02-03T00:00:00"/>
    <x v="5"/>
    <x v="1547"/>
    <n v="11"/>
    <n v="127"/>
    <x v="1"/>
    <n v="1"/>
    <n v="650"/>
    <m/>
    <n v="33.866300000000003"/>
    <m/>
    <n v="1775"/>
    <n v="125"/>
    <n v="63207"/>
    <m/>
    <m/>
    <n v="33"/>
    <m/>
    <n v="17"/>
    <n v="17"/>
    <m/>
    <m/>
    <n v="3"/>
    <x v="2"/>
    <m/>
    <m/>
    <n v="1"/>
    <m/>
  </r>
  <r>
    <d v="2025-02-04T00:00:00"/>
    <x v="5"/>
    <x v="1547"/>
    <n v="11"/>
    <n v="127"/>
    <x v="1"/>
    <n v="1"/>
    <n v="320"/>
    <m/>
    <n v="16.672640000000001"/>
    <m/>
    <n v="1555"/>
    <n v="2225"/>
    <n v="62537"/>
    <m/>
    <m/>
    <n v="33"/>
    <m/>
    <n v="100"/>
    <n v="100"/>
    <m/>
    <m/>
    <n v="12"/>
    <x v="2"/>
    <m/>
    <m/>
    <n v="1"/>
    <m/>
  </r>
  <r>
    <d v="2025-02-05T00:00:00"/>
    <x v="5"/>
    <x v="1547"/>
    <n v="11"/>
    <n v="127"/>
    <x v="1"/>
    <n v="1"/>
    <n v="4800"/>
    <m/>
    <n v="250.08959999999999"/>
    <m/>
    <n v="1155"/>
    <n v="1325"/>
    <n v="62367"/>
    <m/>
    <m/>
    <n v="33"/>
    <m/>
    <n v="62"/>
    <n v="62"/>
    <m/>
    <m/>
    <n v="6"/>
    <x v="2"/>
    <m/>
    <m/>
    <n v="1"/>
    <m/>
  </r>
  <r>
    <d v="2024-10-20T00:00:00"/>
    <x v="6"/>
    <x v="1548"/>
    <n v="0"/>
    <n v="94"/>
    <x v="0"/>
    <n v="0"/>
    <m/>
    <m/>
    <m/>
    <m/>
    <n v="595"/>
    <n v="368"/>
    <n v="72775"/>
    <m/>
    <m/>
    <n v="21"/>
    <m/>
    <n v="23"/>
    <n v="23"/>
    <m/>
    <m/>
    <m/>
    <x v="1"/>
    <m/>
    <m/>
    <n v="1"/>
    <n v="1"/>
  </r>
  <r>
    <d v="2024-10-21T00:00:00"/>
    <x v="6"/>
    <x v="1548"/>
    <n v="0"/>
    <n v="94"/>
    <x v="0"/>
    <n v="0"/>
    <m/>
    <m/>
    <m/>
    <m/>
    <n v="295"/>
    <m/>
    <n v="73070"/>
    <m/>
    <m/>
    <n v="21"/>
    <m/>
    <m/>
    <m/>
    <m/>
    <m/>
    <m/>
    <x v="1"/>
    <m/>
    <m/>
    <n v="1"/>
    <m/>
  </r>
  <r>
    <d v="2024-10-22T00:00:00"/>
    <x v="6"/>
    <x v="1548"/>
    <n v="0"/>
    <n v="94"/>
    <x v="0"/>
    <n v="0"/>
    <m/>
    <m/>
    <m/>
    <m/>
    <n v="160"/>
    <m/>
    <n v="73230"/>
    <m/>
    <m/>
    <n v="21"/>
    <m/>
    <m/>
    <m/>
    <m/>
    <m/>
    <m/>
    <x v="1"/>
    <m/>
    <m/>
    <n v="1"/>
    <m/>
  </r>
  <r>
    <d v="2024-10-23T00:00:00"/>
    <x v="6"/>
    <x v="1548"/>
    <n v="0"/>
    <n v="94"/>
    <x v="0"/>
    <n v="0"/>
    <m/>
    <m/>
    <m/>
    <m/>
    <n v="220"/>
    <m/>
    <n v="73450"/>
    <m/>
    <m/>
    <n v="21"/>
    <m/>
    <m/>
    <m/>
    <m/>
    <m/>
    <m/>
    <x v="1"/>
    <m/>
    <m/>
    <n v="1"/>
    <m/>
  </r>
  <r>
    <d v="2025-01-04T00:00:00"/>
    <x v="4"/>
    <x v="1396"/>
    <n v="14"/>
    <n v="125"/>
    <x v="1"/>
    <n v="1"/>
    <n v="2400"/>
    <m/>
    <n v="125.0448"/>
    <m/>
    <n v="3155"/>
    <n v="328"/>
    <n v="34817"/>
    <m/>
    <m/>
    <n v="0"/>
    <m/>
    <m/>
    <n v="18"/>
    <m/>
    <m/>
    <m/>
    <x v="0"/>
    <n v="1"/>
    <m/>
    <n v="1"/>
    <n v="1"/>
  </r>
  <r>
    <d v="2025-01-05T00:00:00"/>
    <x v="4"/>
    <x v="1396"/>
    <n v="14"/>
    <n v="125"/>
    <x v="1"/>
    <n v="1"/>
    <n v="650"/>
    <m/>
    <n v="33.866300000000003"/>
    <m/>
    <n v="3110"/>
    <n v="275"/>
    <n v="37652"/>
    <m/>
    <m/>
    <n v="0"/>
    <m/>
    <n v="33"/>
    <n v="15"/>
    <m/>
    <m/>
    <m/>
    <x v="0"/>
    <m/>
    <m/>
    <n v="1"/>
    <m/>
  </r>
  <r>
    <d v="2025-01-06T00:00:00"/>
    <x v="4"/>
    <x v="1396"/>
    <n v="14"/>
    <n v="125"/>
    <x v="1"/>
    <n v="0"/>
    <m/>
    <m/>
    <m/>
    <m/>
    <n v="1120"/>
    <n v="2775"/>
    <n v="35997"/>
    <m/>
    <m/>
    <n v="0"/>
    <m/>
    <n v="116"/>
    <n v="116"/>
    <n v="1"/>
    <n v="1"/>
    <n v="17"/>
    <x v="0"/>
    <m/>
    <m/>
    <n v="1"/>
    <m/>
  </r>
  <r>
    <d v="2025-01-07T00:00:00"/>
    <x v="4"/>
    <x v="1396"/>
    <n v="14"/>
    <n v="125"/>
    <x v="1"/>
    <n v="0"/>
    <m/>
    <m/>
    <m/>
    <m/>
    <n v="1250"/>
    <n v="370"/>
    <n v="36877"/>
    <m/>
    <m/>
    <n v="0"/>
    <m/>
    <n v="26"/>
    <n v="26"/>
    <n v="1"/>
    <n v="1"/>
    <n v="3"/>
    <x v="0"/>
    <m/>
    <m/>
    <n v="1"/>
    <m/>
  </r>
  <r>
    <d v="2025-03-03T00:00:00"/>
    <x v="3"/>
    <x v="1396"/>
    <n v="14"/>
    <n v="126"/>
    <x v="1"/>
    <n v="0"/>
    <m/>
    <m/>
    <m/>
    <m/>
    <n v="1570"/>
    <n v="2600"/>
    <n v="56110"/>
    <m/>
    <m/>
    <n v="0"/>
    <m/>
    <n v="107"/>
    <n v="107"/>
    <m/>
    <m/>
    <m/>
    <x v="0"/>
    <n v="1"/>
    <m/>
    <n v="1"/>
    <n v="1"/>
  </r>
  <r>
    <d v="2025-03-04T00:00:00"/>
    <x v="3"/>
    <x v="1396"/>
    <n v="14"/>
    <n v="126"/>
    <x v="1"/>
    <n v="1"/>
    <n v="3050"/>
    <m/>
    <n v="158.9111"/>
    <m/>
    <n v="3300"/>
    <n v="50"/>
    <n v="59360"/>
    <m/>
    <m/>
    <n v="0"/>
    <m/>
    <n v="6"/>
    <n v="6"/>
    <m/>
    <m/>
    <n v="12"/>
    <x v="0"/>
    <m/>
    <m/>
    <n v="1"/>
    <m/>
  </r>
  <r>
    <d v="2025-03-05T00:00:00"/>
    <x v="3"/>
    <x v="1396"/>
    <n v="14"/>
    <n v="126"/>
    <x v="1"/>
    <n v="0"/>
    <m/>
    <m/>
    <m/>
    <m/>
    <n v="1620"/>
    <n v="100"/>
    <n v="60880"/>
    <m/>
    <m/>
    <n v="0"/>
    <m/>
    <n v="9"/>
    <n v="9"/>
    <m/>
    <m/>
    <m/>
    <x v="0"/>
    <m/>
    <m/>
    <n v="1"/>
    <m/>
  </r>
  <r>
    <d v="2025-03-06T00:00:00"/>
    <x v="3"/>
    <x v="1396"/>
    <n v="14"/>
    <n v="126"/>
    <x v="1"/>
    <n v="0"/>
    <m/>
    <m/>
    <m/>
    <m/>
    <n v="2240"/>
    <n v="100"/>
    <n v="63020"/>
    <m/>
    <m/>
    <n v="0"/>
    <m/>
    <n v="13"/>
    <n v="13"/>
    <m/>
    <m/>
    <n v="4"/>
    <x v="0"/>
    <m/>
    <m/>
    <n v="1"/>
    <m/>
  </r>
  <r>
    <d v="2025-03-27T00:00:00"/>
    <x v="2"/>
    <x v="1549"/>
    <n v="8"/>
    <n v="113"/>
    <x v="0"/>
    <n v="0"/>
    <m/>
    <m/>
    <m/>
    <m/>
    <n v="210"/>
    <n v="325"/>
    <n v="122"/>
    <m/>
    <m/>
    <n v="1"/>
    <m/>
    <n v="12"/>
    <n v="12"/>
    <m/>
    <m/>
    <n v="2"/>
    <x v="0"/>
    <n v="1"/>
    <m/>
    <n v="1"/>
    <n v="1"/>
  </r>
  <r>
    <d v="2025-03-28T00:00:00"/>
    <x v="2"/>
    <x v="1549"/>
    <n v="8"/>
    <n v="113"/>
    <x v="0"/>
    <n v="0"/>
    <m/>
    <m/>
    <m/>
    <m/>
    <n v="2160"/>
    <n v="405"/>
    <n v="1877"/>
    <m/>
    <m/>
    <n v="1"/>
    <m/>
    <n v="16"/>
    <n v="16"/>
    <m/>
    <m/>
    <n v="3"/>
    <x v="0"/>
    <m/>
    <m/>
    <n v="1"/>
    <m/>
  </r>
  <r>
    <d v="2025-03-29T00:00:00"/>
    <x v="2"/>
    <x v="1549"/>
    <n v="8"/>
    <n v="113"/>
    <x v="0"/>
    <n v="0"/>
    <m/>
    <m/>
    <m/>
    <m/>
    <n v="1520"/>
    <n v="1499"/>
    <n v="1898"/>
    <m/>
    <m/>
    <n v="1"/>
    <m/>
    <n v="66"/>
    <n v="66"/>
    <m/>
    <m/>
    <n v="2"/>
    <x v="0"/>
    <m/>
    <m/>
    <n v="1"/>
    <m/>
  </r>
  <r>
    <d v="2025-03-30T00:00:00"/>
    <x v="2"/>
    <x v="1549"/>
    <n v="8"/>
    <n v="113"/>
    <x v="0"/>
    <n v="0"/>
    <m/>
    <m/>
    <m/>
    <m/>
    <n v="335"/>
    <n v="650"/>
    <n v="1583"/>
    <m/>
    <m/>
    <n v="1"/>
    <m/>
    <n v="29"/>
    <n v="29"/>
    <m/>
    <n v="1"/>
    <n v="10"/>
    <x v="0"/>
    <m/>
    <m/>
    <n v="1"/>
    <m/>
  </r>
  <r>
    <d v="2024-10-01T00:00:00"/>
    <x v="1"/>
    <x v="1550"/>
    <n v="15"/>
    <n v="126"/>
    <x v="6"/>
    <n v="1"/>
    <n v="1300"/>
    <m/>
    <n v="67.732600000000005"/>
    <m/>
    <n v="1761"/>
    <n v="2700"/>
    <n v="72375"/>
    <n v="21"/>
    <m/>
    <n v="21"/>
    <m/>
    <n v="17"/>
    <n v="17"/>
    <m/>
    <m/>
    <m/>
    <x v="6"/>
    <n v="1"/>
    <m/>
    <n v="1"/>
    <n v="1"/>
  </r>
  <r>
    <d v="2024-10-02T00:00:00"/>
    <x v="1"/>
    <x v="1550"/>
    <n v="15"/>
    <n v="126"/>
    <x v="6"/>
    <n v="1"/>
    <n v="3050"/>
    <m/>
    <n v="158.9111"/>
    <m/>
    <n v="3000"/>
    <n v="1475"/>
    <n v="73900"/>
    <m/>
    <m/>
    <n v="21"/>
    <m/>
    <n v="67"/>
    <n v="67"/>
    <m/>
    <m/>
    <m/>
    <x v="6"/>
    <m/>
    <m/>
    <n v="1"/>
    <m/>
  </r>
  <r>
    <d v="2024-10-03T00:00:00"/>
    <x v="1"/>
    <x v="1550"/>
    <n v="15"/>
    <n v="126"/>
    <x v="6"/>
    <n v="1"/>
    <n v="17650"/>
    <m/>
    <n v="919.60029999999995"/>
    <m/>
    <n v="8305"/>
    <n v="16335"/>
    <n v="65870"/>
    <m/>
    <m/>
    <n v="21"/>
    <m/>
    <n v="212"/>
    <n v="212"/>
    <m/>
    <n v="3"/>
    <n v="100"/>
    <x v="6"/>
    <m/>
    <m/>
    <n v="1"/>
    <m/>
  </r>
  <r>
    <d v="2024-10-04T00:00:00"/>
    <x v="1"/>
    <x v="1550"/>
    <n v="15"/>
    <n v="126"/>
    <x v="6"/>
    <n v="1"/>
    <n v="5650"/>
    <m/>
    <n v="294.37630000000001"/>
    <m/>
    <n v="3255"/>
    <n v="1675"/>
    <n v="67450"/>
    <m/>
    <m/>
    <n v="21"/>
    <m/>
    <n v="77"/>
    <n v="77"/>
    <n v="3"/>
    <m/>
    <n v="28"/>
    <x v="6"/>
    <m/>
    <m/>
    <n v="1"/>
    <m/>
  </r>
  <r>
    <d v="2024-10-20T00:00:00"/>
    <x v="6"/>
    <x v="1551"/>
    <n v="7"/>
    <n v="110"/>
    <x v="0"/>
    <n v="0"/>
    <m/>
    <m/>
    <m/>
    <m/>
    <n v="1095"/>
    <n v="50"/>
    <n v="9828"/>
    <m/>
    <m/>
    <n v="17"/>
    <m/>
    <n v="5"/>
    <n v="5"/>
    <m/>
    <m/>
    <m/>
    <x v="0"/>
    <n v="1"/>
    <m/>
    <n v="1"/>
    <n v="1"/>
  </r>
  <r>
    <d v="2024-10-21T00:00:00"/>
    <x v="6"/>
    <x v="1551"/>
    <n v="7"/>
    <n v="110"/>
    <x v="0"/>
    <n v="0"/>
    <m/>
    <m/>
    <m/>
    <m/>
    <n v="920"/>
    <n v="400"/>
    <n v="10348"/>
    <m/>
    <m/>
    <n v="17"/>
    <m/>
    <n v="22"/>
    <n v="22"/>
    <m/>
    <m/>
    <n v="3"/>
    <x v="0"/>
    <m/>
    <m/>
    <n v="1"/>
    <m/>
  </r>
  <r>
    <d v="2024-10-22T00:00:00"/>
    <x v="6"/>
    <x v="1551"/>
    <n v="7"/>
    <n v="110"/>
    <x v="0"/>
    <n v="0"/>
    <m/>
    <m/>
    <m/>
    <m/>
    <n v="825"/>
    <m/>
    <n v="11173"/>
    <m/>
    <m/>
    <n v="17"/>
    <m/>
    <n v="7"/>
    <n v="7"/>
    <m/>
    <m/>
    <n v="3"/>
    <x v="0"/>
    <m/>
    <m/>
    <n v="1"/>
    <m/>
  </r>
  <r>
    <d v="2024-10-23T00:00:00"/>
    <x v="6"/>
    <x v="1551"/>
    <n v="7"/>
    <n v="110"/>
    <x v="0"/>
    <n v="0"/>
    <m/>
    <m/>
    <m/>
    <m/>
    <n v="880"/>
    <n v="150"/>
    <n v="11903"/>
    <m/>
    <m/>
    <n v="17"/>
    <m/>
    <n v="9"/>
    <n v="9"/>
    <m/>
    <m/>
    <n v="1"/>
    <x v="0"/>
    <m/>
    <m/>
    <n v="1"/>
    <m/>
  </r>
  <r>
    <d v="2024-10-20T00:00:00"/>
    <x v="6"/>
    <x v="1552"/>
    <n v="9"/>
    <n v="123"/>
    <x v="0"/>
    <n v="0"/>
    <m/>
    <m/>
    <m/>
    <m/>
    <n v="870"/>
    <n v="100"/>
    <n v="65503"/>
    <m/>
    <m/>
    <n v="21"/>
    <m/>
    <n v="19"/>
    <n v="19"/>
    <m/>
    <m/>
    <m/>
    <x v="0"/>
    <n v="1"/>
    <m/>
    <n v="1"/>
    <n v="1"/>
  </r>
  <r>
    <d v="2024-10-21T00:00:00"/>
    <x v="6"/>
    <x v="1552"/>
    <n v="9"/>
    <n v="123"/>
    <x v="0"/>
    <n v="0"/>
    <m/>
    <m/>
    <m/>
    <m/>
    <n v="1035"/>
    <n v="100"/>
    <n v="66438"/>
    <m/>
    <m/>
    <n v="21"/>
    <m/>
    <n v="5"/>
    <n v="5"/>
    <m/>
    <m/>
    <m/>
    <x v="0"/>
    <m/>
    <m/>
    <n v="1"/>
    <m/>
  </r>
  <r>
    <d v="2024-10-22T00:00:00"/>
    <x v="6"/>
    <x v="1552"/>
    <n v="9"/>
    <n v="123"/>
    <x v="0"/>
    <n v="0"/>
    <m/>
    <m/>
    <m/>
    <m/>
    <n v="480"/>
    <n v="100"/>
    <n v="66818"/>
    <m/>
    <m/>
    <n v="21"/>
    <m/>
    <n v="4"/>
    <n v="4"/>
    <m/>
    <m/>
    <m/>
    <x v="0"/>
    <m/>
    <m/>
    <n v="1"/>
    <m/>
  </r>
  <r>
    <d v="2024-10-23T00:00:00"/>
    <x v="6"/>
    <x v="1552"/>
    <n v="9"/>
    <n v="123"/>
    <x v="0"/>
    <n v="0"/>
    <m/>
    <m/>
    <m/>
    <m/>
    <n v="810"/>
    <m/>
    <n v="67628"/>
    <m/>
    <m/>
    <n v="21"/>
    <m/>
    <m/>
    <m/>
    <m/>
    <m/>
    <n v="5"/>
    <x v="0"/>
    <m/>
    <m/>
    <n v="1"/>
    <m/>
  </r>
  <r>
    <d v="2025-01-04T00:00:00"/>
    <x v="4"/>
    <x v="1553"/>
    <n v="0"/>
    <n v="112"/>
    <x v="0"/>
    <n v="0"/>
    <m/>
    <m/>
    <m/>
    <m/>
    <n v="1170"/>
    <n v="550"/>
    <n v="78375"/>
    <m/>
    <m/>
    <n v="0"/>
    <m/>
    <m/>
    <n v="26"/>
    <m/>
    <m/>
    <m/>
    <x v="0"/>
    <n v="1"/>
    <m/>
    <n v="1"/>
    <n v="1"/>
  </r>
  <r>
    <d v="2025-01-05T00:00:00"/>
    <x v="4"/>
    <x v="1553"/>
    <n v="0"/>
    <n v="112"/>
    <x v="0"/>
    <n v="0"/>
    <m/>
    <m/>
    <m/>
    <m/>
    <n v="1270"/>
    <n v="950"/>
    <n v="78695"/>
    <m/>
    <m/>
    <n v="0"/>
    <m/>
    <n v="68"/>
    <n v="42"/>
    <m/>
    <m/>
    <m/>
    <x v="0"/>
    <m/>
    <m/>
    <n v="1"/>
    <m/>
  </r>
  <r>
    <d v="2025-01-06T00:00:00"/>
    <x v="4"/>
    <x v="1553"/>
    <n v="0"/>
    <n v="112"/>
    <x v="0"/>
    <n v="0"/>
    <m/>
    <m/>
    <m/>
    <m/>
    <n v="1050"/>
    <n v="1650"/>
    <n v="78095"/>
    <m/>
    <m/>
    <n v="0"/>
    <m/>
    <n v="70"/>
    <n v="70"/>
    <m/>
    <m/>
    <m/>
    <x v="0"/>
    <m/>
    <m/>
    <n v="1"/>
    <m/>
  </r>
  <r>
    <d v="2025-01-07T00:00:00"/>
    <x v="4"/>
    <x v="1553"/>
    <n v="0"/>
    <n v="112"/>
    <x v="0"/>
    <n v="0"/>
    <m/>
    <m/>
    <m/>
    <m/>
    <n v="1070"/>
    <n v="70"/>
    <n v="79095"/>
    <m/>
    <m/>
    <n v="0"/>
    <m/>
    <n v="6"/>
    <n v="6"/>
    <n v="1"/>
    <n v="1"/>
    <n v="17"/>
    <x v="0"/>
    <m/>
    <m/>
    <n v="1"/>
    <m/>
  </r>
  <r>
    <d v="2025-02-19T00:00:00"/>
    <x v="7"/>
    <x v="1554"/>
    <n v="10"/>
    <n v="126"/>
    <x v="4"/>
    <n v="0"/>
    <m/>
    <m/>
    <m/>
    <m/>
    <n v="1160"/>
    <n v="1000"/>
    <n v="14745"/>
    <m/>
    <m/>
    <n v="0"/>
    <m/>
    <n v="40"/>
    <n v="40"/>
    <m/>
    <m/>
    <m/>
    <x v="0"/>
    <n v="1"/>
    <m/>
    <n v="1"/>
    <n v="1"/>
  </r>
  <r>
    <d v="2025-02-20T00:00:00"/>
    <x v="7"/>
    <x v="1554"/>
    <n v="10"/>
    <n v="126"/>
    <x v="4"/>
    <n v="0"/>
    <m/>
    <m/>
    <m/>
    <m/>
    <n v="860"/>
    <n v="1000"/>
    <n v="14605"/>
    <m/>
    <m/>
    <n v="0"/>
    <m/>
    <n v="40"/>
    <n v="40"/>
    <m/>
    <m/>
    <m/>
    <x v="0"/>
    <m/>
    <m/>
    <n v="1"/>
    <m/>
  </r>
  <r>
    <d v="2025-02-21T00:00:00"/>
    <x v="7"/>
    <x v="1554"/>
    <n v="10"/>
    <n v="126"/>
    <x v="4"/>
    <n v="0"/>
    <m/>
    <m/>
    <m/>
    <m/>
    <n v="1460"/>
    <n v="1000"/>
    <n v="15065"/>
    <m/>
    <m/>
    <n v="0"/>
    <m/>
    <n v="40"/>
    <n v="40"/>
    <m/>
    <m/>
    <n v="10"/>
    <x v="0"/>
    <m/>
    <m/>
    <n v="1"/>
    <m/>
  </r>
  <r>
    <d v="2025-02-22T00:00:00"/>
    <x v="7"/>
    <x v="1554"/>
    <n v="10"/>
    <n v="126"/>
    <x v="4"/>
    <n v="0"/>
    <m/>
    <m/>
    <m/>
    <m/>
    <n v="1760"/>
    <n v="1000"/>
    <n v="15825"/>
    <m/>
    <m/>
    <n v="0"/>
    <m/>
    <n v="40"/>
    <n v="40"/>
    <m/>
    <m/>
    <n v="9"/>
    <x v="0"/>
    <m/>
    <m/>
    <n v="1"/>
    <m/>
  </r>
  <r>
    <d v="2025-03-03T00:00:00"/>
    <x v="3"/>
    <x v="1555"/>
    <n v="1"/>
    <n v="129"/>
    <x v="0"/>
    <n v="0"/>
    <m/>
    <m/>
    <m/>
    <m/>
    <n v="1075"/>
    <n v="1270"/>
    <n v="5165"/>
    <m/>
    <m/>
    <n v="5"/>
    <m/>
    <n v="52"/>
    <n v="52"/>
    <m/>
    <m/>
    <m/>
    <x v="0"/>
    <n v="1"/>
    <m/>
    <n v="1"/>
    <n v="1"/>
  </r>
  <r>
    <d v="2025-03-04T00:00:00"/>
    <x v="3"/>
    <x v="1555"/>
    <n v="1"/>
    <n v="129"/>
    <x v="0"/>
    <n v="0"/>
    <m/>
    <m/>
    <m/>
    <m/>
    <n v="1220"/>
    <n v="1340"/>
    <n v="5045"/>
    <m/>
    <m/>
    <n v="5"/>
    <m/>
    <n v="67"/>
    <n v="67"/>
    <m/>
    <m/>
    <n v="10"/>
    <x v="0"/>
    <m/>
    <m/>
    <n v="1"/>
    <m/>
  </r>
  <r>
    <d v="2025-03-05T00:00:00"/>
    <x v="3"/>
    <x v="1555"/>
    <n v="1"/>
    <n v="129"/>
    <x v="0"/>
    <n v="0"/>
    <m/>
    <m/>
    <m/>
    <m/>
    <n v="1220"/>
    <n v="1305"/>
    <n v="4960"/>
    <m/>
    <m/>
    <n v="5"/>
    <m/>
    <n v="62"/>
    <n v="62"/>
    <m/>
    <m/>
    <n v="10"/>
    <x v="0"/>
    <m/>
    <m/>
    <n v="1"/>
    <m/>
  </r>
  <r>
    <d v="2025-03-06T00:00:00"/>
    <x v="3"/>
    <x v="1555"/>
    <n v="1"/>
    <n v="129"/>
    <x v="0"/>
    <n v="0"/>
    <m/>
    <m/>
    <m/>
    <m/>
    <n v="1070"/>
    <n v="1375"/>
    <n v="4655"/>
    <m/>
    <m/>
    <n v="5"/>
    <m/>
    <n v="67"/>
    <n v="67"/>
    <m/>
    <m/>
    <m/>
    <x v="0"/>
    <m/>
    <m/>
    <n v="1"/>
    <m/>
  </r>
  <r>
    <d v="2025-01-04T00:00:00"/>
    <x v="4"/>
    <x v="1556"/>
    <n v="0"/>
    <n v="96"/>
    <x v="0"/>
    <n v="0"/>
    <m/>
    <m/>
    <m/>
    <m/>
    <n v="210"/>
    <m/>
    <n v="18943"/>
    <m/>
    <m/>
    <n v="21"/>
    <m/>
    <m/>
    <m/>
    <m/>
    <m/>
    <m/>
    <x v="0"/>
    <n v="1"/>
    <m/>
    <n v="1"/>
    <n v="1"/>
  </r>
  <r>
    <d v="2025-01-05T00:00:00"/>
    <x v="4"/>
    <x v="1556"/>
    <n v="0"/>
    <n v="96"/>
    <x v="0"/>
    <n v="0"/>
    <m/>
    <m/>
    <m/>
    <m/>
    <n v="1770"/>
    <n v="1000"/>
    <n v="19713"/>
    <m/>
    <m/>
    <n v="21"/>
    <m/>
    <m/>
    <m/>
    <m/>
    <m/>
    <m/>
    <x v="0"/>
    <m/>
    <m/>
    <n v="1"/>
    <m/>
  </r>
  <r>
    <d v="2025-01-06T00:00:00"/>
    <x v="4"/>
    <x v="1556"/>
    <n v="0"/>
    <n v="96"/>
    <x v="0"/>
    <n v="0"/>
    <m/>
    <m/>
    <m/>
    <m/>
    <m/>
    <m/>
    <n v="19713"/>
    <m/>
    <m/>
    <n v="21"/>
    <m/>
    <m/>
    <m/>
    <m/>
    <m/>
    <m/>
    <x v="0"/>
    <m/>
    <m/>
    <n v="1"/>
    <m/>
  </r>
  <r>
    <d v="2025-01-07T00:00:00"/>
    <x v="4"/>
    <x v="1556"/>
    <n v="0"/>
    <n v="96"/>
    <x v="0"/>
    <n v="0"/>
    <m/>
    <m/>
    <m/>
    <m/>
    <n v="790"/>
    <n v="1000"/>
    <n v="19503"/>
    <m/>
    <m/>
    <n v="21"/>
    <m/>
    <n v="49"/>
    <n v="49"/>
    <m/>
    <m/>
    <n v="7"/>
    <x v="0"/>
    <m/>
    <m/>
    <n v="1"/>
    <m/>
  </r>
  <r>
    <d v="2024-10-20T00:00:00"/>
    <x v="6"/>
    <x v="1557"/>
    <n v="1"/>
    <n v="77"/>
    <x v="0"/>
    <n v="0"/>
    <m/>
    <m/>
    <m/>
    <m/>
    <n v="160"/>
    <n v="1000"/>
    <n v="2667"/>
    <m/>
    <m/>
    <n v="5"/>
    <m/>
    <m/>
    <m/>
    <m/>
    <m/>
    <m/>
    <x v="1"/>
    <m/>
    <m/>
    <n v="1"/>
    <n v="1"/>
  </r>
  <r>
    <d v="2024-10-21T00:00:00"/>
    <x v="6"/>
    <x v="1557"/>
    <n v="1"/>
    <n v="77"/>
    <x v="0"/>
    <n v="0"/>
    <m/>
    <m/>
    <m/>
    <m/>
    <n v="1635"/>
    <n v="40"/>
    <n v="4262"/>
    <m/>
    <m/>
    <n v="5"/>
    <m/>
    <m/>
    <m/>
    <m/>
    <m/>
    <m/>
    <x v="1"/>
    <m/>
    <m/>
    <n v="1"/>
    <m/>
  </r>
  <r>
    <d v="2024-10-22T00:00:00"/>
    <x v="6"/>
    <x v="1557"/>
    <n v="1"/>
    <n v="77"/>
    <x v="0"/>
    <n v="0"/>
    <m/>
    <m/>
    <m/>
    <m/>
    <m/>
    <m/>
    <n v="4262"/>
    <m/>
    <m/>
    <n v="5"/>
    <m/>
    <m/>
    <m/>
    <m/>
    <m/>
    <m/>
    <x v="1"/>
    <m/>
    <m/>
    <n v="1"/>
    <m/>
  </r>
  <r>
    <d v="2024-10-23T00:00:00"/>
    <x v="6"/>
    <x v="1557"/>
    <n v="1"/>
    <n v="77"/>
    <x v="0"/>
    <n v="0"/>
    <m/>
    <m/>
    <m/>
    <m/>
    <n v="440"/>
    <n v="1000"/>
    <n v="3702"/>
    <m/>
    <m/>
    <n v="5"/>
    <m/>
    <m/>
    <m/>
    <m/>
    <m/>
    <m/>
    <x v="1"/>
    <m/>
    <m/>
    <n v="1"/>
    <m/>
  </r>
  <r>
    <d v="2024-12-07T00:00:00"/>
    <x v="0"/>
    <x v="1496"/>
    <n v="14"/>
    <n v="111"/>
    <x v="0"/>
    <n v="0"/>
    <m/>
    <m/>
    <m/>
    <m/>
    <n v="1295"/>
    <n v="6000"/>
    <n v="439"/>
    <m/>
    <m/>
    <n v="0"/>
    <m/>
    <n v="210"/>
    <n v="210"/>
    <m/>
    <m/>
    <n v="21"/>
    <x v="0"/>
    <n v="1"/>
    <m/>
    <n v="1"/>
    <n v="1"/>
  </r>
  <r>
    <d v="2024-12-08T00:00:00"/>
    <x v="0"/>
    <x v="1496"/>
    <n v="14"/>
    <n v="111"/>
    <x v="0"/>
    <n v="0"/>
    <m/>
    <m/>
    <m/>
    <m/>
    <n v="1005"/>
    <m/>
    <n v="1444"/>
    <m/>
    <m/>
    <n v="0"/>
    <m/>
    <n v="14"/>
    <n v="14"/>
    <m/>
    <m/>
    <n v="2"/>
    <x v="0"/>
    <m/>
    <m/>
    <n v="1"/>
    <m/>
  </r>
  <r>
    <d v="2024-12-09T00:00:00"/>
    <x v="0"/>
    <x v="1496"/>
    <n v="14"/>
    <n v="111"/>
    <x v="0"/>
    <n v="0"/>
    <m/>
    <m/>
    <m/>
    <m/>
    <n v="840"/>
    <m/>
    <n v="2284"/>
    <m/>
    <m/>
    <n v="0"/>
    <m/>
    <n v="7"/>
    <n v="7"/>
    <m/>
    <m/>
    <n v="1"/>
    <x v="0"/>
    <m/>
    <m/>
    <n v="1"/>
    <m/>
  </r>
  <r>
    <d v="2024-12-10T00:00:00"/>
    <x v="0"/>
    <x v="1496"/>
    <n v="14"/>
    <n v="111"/>
    <x v="0"/>
    <n v="0"/>
    <m/>
    <m/>
    <m/>
    <m/>
    <n v="685"/>
    <m/>
    <n v="2969"/>
    <m/>
    <m/>
    <n v="0"/>
    <m/>
    <n v="6"/>
    <n v="6"/>
    <m/>
    <m/>
    <n v="2"/>
    <x v="0"/>
    <m/>
    <m/>
    <n v="1"/>
    <m/>
  </r>
  <r>
    <d v="2025-02-02T00:00:00"/>
    <x v="5"/>
    <x v="1558"/>
    <n v="0"/>
    <n v="94"/>
    <x v="0"/>
    <n v="0"/>
    <m/>
    <m/>
    <m/>
    <m/>
    <n v="440"/>
    <m/>
    <n v="7311"/>
    <m/>
    <m/>
    <n v="1"/>
    <m/>
    <n v="2"/>
    <n v="2"/>
    <m/>
    <m/>
    <m/>
    <x v="0"/>
    <n v="1"/>
    <m/>
    <n v="1"/>
    <n v="1"/>
  </r>
  <r>
    <d v="2025-02-03T00:00:00"/>
    <x v="5"/>
    <x v="1558"/>
    <n v="0"/>
    <n v="94"/>
    <x v="0"/>
    <n v="0"/>
    <m/>
    <m/>
    <m/>
    <m/>
    <n v="400"/>
    <m/>
    <n v="7711"/>
    <m/>
    <m/>
    <n v="1"/>
    <m/>
    <n v="1"/>
    <n v="1"/>
    <m/>
    <m/>
    <m/>
    <x v="0"/>
    <m/>
    <m/>
    <n v="1"/>
    <m/>
  </r>
  <r>
    <d v="2025-02-04T00:00:00"/>
    <x v="5"/>
    <x v="1558"/>
    <n v="0"/>
    <n v="94"/>
    <x v="0"/>
    <n v="0"/>
    <m/>
    <m/>
    <m/>
    <m/>
    <n v="1000"/>
    <m/>
    <n v="8711"/>
    <m/>
    <m/>
    <n v="1"/>
    <m/>
    <n v="1"/>
    <n v="1"/>
    <m/>
    <m/>
    <m/>
    <x v="0"/>
    <m/>
    <m/>
    <n v="1"/>
    <m/>
  </r>
  <r>
    <d v="2025-02-05T00:00:00"/>
    <x v="5"/>
    <x v="1558"/>
    <n v="0"/>
    <n v="94"/>
    <x v="0"/>
    <n v="0"/>
    <m/>
    <m/>
    <m/>
    <m/>
    <n v="420"/>
    <n v="4000"/>
    <n v="5131"/>
    <m/>
    <m/>
    <n v="1"/>
    <m/>
    <n v="162"/>
    <n v="162"/>
    <m/>
    <m/>
    <n v="19"/>
    <x v="0"/>
    <m/>
    <m/>
    <n v="1"/>
    <m/>
  </r>
  <r>
    <d v="2025-02-02T00:00:00"/>
    <x v="5"/>
    <x v="1559"/>
    <n v="8"/>
    <n v="80"/>
    <x v="4"/>
    <n v="0"/>
    <m/>
    <m/>
    <m/>
    <m/>
    <n v="1035"/>
    <n v="26"/>
    <n v="1900"/>
    <m/>
    <m/>
    <n v="1"/>
    <m/>
    <m/>
    <m/>
    <m/>
    <m/>
    <m/>
    <x v="0"/>
    <n v="1"/>
    <m/>
    <n v="1"/>
    <n v="1"/>
  </r>
  <r>
    <d v="2025-02-03T00:00:00"/>
    <x v="5"/>
    <x v="1559"/>
    <n v="8"/>
    <n v="80"/>
    <x v="4"/>
    <n v="1"/>
    <n v="320"/>
    <m/>
    <n v="16.672640000000001"/>
    <m/>
    <n v="870"/>
    <m/>
    <n v="2770"/>
    <m/>
    <m/>
    <n v="1"/>
    <m/>
    <n v="1"/>
    <n v="1"/>
    <m/>
    <m/>
    <n v="1"/>
    <x v="0"/>
    <m/>
    <m/>
    <n v="1"/>
    <m/>
  </r>
  <r>
    <d v="2025-02-04T00:00:00"/>
    <x v="5"/>
    <x v="1559"/>
    <n v="8"/>
    <n v="80"/>
    <x v="4"/>
    <n v="0"/>
    <m/>
    <m/>
    <m/>
    <m/>
    <n v="695"/>
    <n v="2787"/>
    <n v="678"/>
    <m/>
    <m/>
    <n v="1"/>
    <m/>
    <n v="123"/>
    <n v="123"/>
    <m/>
    <m/>
    <n v="14"/>
    <x v="0"/>
    <m/>
    <m/>
    <n v="1"/>
    <m/>
  </r>
  <r>
    <d v="2025-02-05T00:00:00"/>
    <x v="5"/>
    <x v="1559"/>
    <n v="8"/>
    <n v="80"/>
    <x v="4"/>
    <n v="0"/>
    <m/>
    <m/>
    <m/>
    <m/>
    <n v="120"/>
    <n v="300"/>
    <n v="498"/>
    <m/>
    <m/>
    <n v="1"/>
    <m/>
    <n v="12"/>
    <n v="12"/>
    <m/>
    <m/>
    <n v="1"/>
    <x v="0"/>
    <m/>
    <m/>
    <n v="1"/>
    <m/>
  </r>
  <r>
    <d v="2025-01-04T00:00:00"/>
    <x v="4"/>
    <x v="1560"/>
    <n v="0"/>
    <n v="16"/>
    <x v="5"/>
    <n v="0"/>
    <m/>
    <m/>
    <m/>
    <m/>
    <n v="3442"/>
    <n v="3332"/>
    <n v="110"/>
    <m/>
    <m/>
    <m/>
    <m/>
    <m/>
    <m/>
    <m/>
    <m/>
    <m/>
    <x v="1"/>
    <m/>
    <m/>
    <n v="1"/>
    <n v="1"/>
  </r>
  <r>
    <d v="2025-01-06T00:00:00"/>
    <x v="4"/>
    <x v="1560"/>
    <n v="0"/>
    <n v="18"/>
    <x v="5"/>
    <n v="0"/>
    <m/>
    <m/>
    <m/>
    <m/>
    <n v="710"/>
    <n v="645"/>
    <n v="175"/>
    <m/>
    <m/>
    <m/>
    <m/>
    <m/>
    <m/>
    <m/>
    <m/>
    <m/>
    <x v="1"/>
    <m/>
    <m/>
    <n v="1"/>
    <m/>
  </r>
  <r>
    <d v="2025-01-07T00:00:00"/>
    <x v="4"/>
    <x v="1560"/>
    <n v="0"/>
    <n v="21"/>
    <x v="5"/>
    <n v="0"/>
    <m/>
    <m/>
    <m/>
    <m/>
    <n v="660"/>
    <n v="800"/>
    <n v="35"/>
    <m/>
    <m/>
    <m/>
    <m/>
    <m/>
    <m/>
    <m/>
    <m/>
    <m/>
    <x v="1"/>
    <m/>
    <m/>
    <n v="1"/>
    <m/>
  </r>
  <r>
    <d v="2025-02-02T00:00:00"/>
    <x v="5"/>
    <x v="1498"/>
    <n v="1"/>
    <n v="96"/>
    <x v="0"/>
    <n v="0"/>
    <m/>
    <m/>
    <m/>
    <m/>
    <n v="2405"/>
    <n v="2500"/>
    <n v="9145"/>
    <m/>
    <m/>
    <n v="1"/>
    <m/>
    <n v="107"/>
    <n v="107"/>
    <m/>
    <m/>
    <n v="10"/>
    <x v="0"/>
    <n v="1"/>
    <m/>
    <n v="1"/>
    <n v="1"/>
  </r>
  <r>
    <d v="2025-02-03T00:00:00"/>
    <x v="5"/>
    <x v="1498"/>
    <n v="1"/>
    <n v="96"/>
    <x v="0"/>
    <n v="0"/>
    <m/>
    <m/>
    <m/>
    <m/>
    <n v="300"/>
    <n v="600"/>
    <n v="8845"/>
    <m/>
    <m/>
    <n v="1"/>
    <m/>
    <n v="30"/>
    <n v="30"/>
    <m/>
    <m/>
    <m/>
    <x v="0"/>
    <m/>
    <m/>
    <n v="1"/>
    <m/>
  </r>
  <r>
    <d v="2025-02-04T00:00:00"/>
    <x v="5"/>
    <x v="1498"/>
    <n v="1"/>
    <n v="96"/>
    <x v="0"/>
    <n v="0"/>
    <m/>
    <m/>
    <m/>
    <m/>
    <n v="1445"/>
    <m/>
    <n v="10290"/>
    <m/>
    <m/>
    <n v="1"/>
    <m/>
    <n v="8"/>
    <n v="8"/>
    <m/>
    <m/>
    <m/>
    <x v="0"/>
    <m/>
    <m/>
    <n v="1"/>
    <m/>
  </r>
  <r>
    <d v="2025-02-05T00:00:00"/>
    <x v="5"/>
    <x v="1498"/>
    <n v="1"/>
    <n v="96"/>
    <x v="0"/>
    <n v="0"/>
    <m/>
    <m/>
    <m/>
    <m/>
    <n v="720"/>
    <n v="2000"/>
    <n v="9010"/>
    <m/>
    <m/>
    <n v="1"/>
    <m/>
    <n v="87"/>
    <n v="87"/>
    <m/>
    <m/>
    <n v="16"/>
    <x v="0"/>
    <m/>
    <m/>
    <n v="1"/>
    <m/>
  </r>
  <r>
    <d v="2025-02-02T00:00:00"/>
    <x v="5"/>
    <x v="1561"/>
    <n v="0"/>
    <n v="63"/>
    <x v="0"/>
    <n v="0"/>
    <m/>
    <m/>
    <m/>
    <m/>
    <n v="1060"/>
    <m/>
    <n v="10679"/>
    <m/>
    <m/>
    <m/>
    <m/>
    <m/>
    <m/>
    <m/>
    <m/>
    <m/>
    <x v="1"/>
    <m/>
    <m/>
    <n v="1"/>
    <n v="1"/>
  </r>
  <r>
    <d v="2025-03-27T00:00:00"/>
    <x v="2"/>
    <x v="1499"/>
    <n v="0"/>
    <n v="94"/>
    <x v="0"/>
    <n v="0"/>
    <m/>
    <m/>
    <m/>
    <m/>
    <n v="625"/>
    <n v="2000"/>
    <n v="13215"/>
    <m/>
    <m/>
    <n v="21"/>
    <m/>
    <n v="86"/>
    <n v="86"/>
    <m/>
    <m/>
    <m/>
    <x v="0"/>
    <n v="1"/>
    <m/>
    <n v="1"/>
    <n v="1"/>
  </r>
  <r>
    <d v="2025-03-28T00:00:00"/>
    <x v="2"/>
    <x v="1499"/>
    <n v="0"/>
    <n v="94"/>
    <x v="0"/>
    <n v="0"/>
    <m/>
    <m/>
    <m/>
    <m/>
    <n v="480"/>
    <n v="1000"/>
    <n v="12695"/>
    <m/>
    <m/>
    <n v="21"/>
    <m/>
    <n v="46"/>
    <n v="46"/>
    <m/>
    <m/>
    <m/>
    <x v="0"/>
    <m/>
    <m/>
    <n v="1"/>
    <m/>
  </r>
  <r>
    <d v="2025-03-29T00:00:00"/>
    <x v="2"/>
    <x v="1499"/>
    <n v="0"/>
    <n v="94"/>
    <x v="0"/>
    <n v="0"/>
    <m/>
    <m/>
    <m/>
    <m/>
    <n v="475"/>
    <n v="1000"/>
    <n v="12170"/>
    <m/>
    <m/>
    <n v="21"/>
    <m/>
    <n v="42"/>
    <n v="42"/>
    <m/>
    <m/>
    <m/>
    <x v="0"/>
    <m/>
    <m/>
    <n v="1"/>
    <m/>
  </r>
  <r>
    <d v="2025-03-30T00:00:00"/>
    <x v="2"/>
    <x v="1499"/>
    <n v="0"/>
    <n v="94"/>
    <x v="0"/>
    <n v="0"/>
    <m/>
    <m/>
    <m/>
    <m/>
    <n v="1170"/>
    <m/>
    <n v="13340"/>
    <m/>
    <m/>
    <n v="21"/>
    <m/>
    <n v="2"/>
    <n v="2"/>
    <m/>
    <m/>
    <n v="22"/>
    <x v="0"/>
    <m/>
    <m/>
    <n v="1"/>
    <m/>
  </r>
  <r>
    <d v="2025-03-03T00:00:00"/>
    <x v="3"/>
    <x v="1562"/>
    <n v="0"/>
    <n v="29"/>
    <x v="0"/>
    <n v="0"/>
    <m/>
    <m/>
    <m/>
    <m/>
    <n v="200"/>
    <n v="200"/>
    <n v="18"/>
    <m/>
    <m/>
    <m/>
    <m/>
    <m/>
    <m/>
    <m/>
    <m/>
    <m/>
    <x v="0"/>
    <n v="1"/>
    <m/>
    <n v="1"/>
    <n v="1"/>
  </r>
  <r>
    <d v="2025-03-05T00:00:00"/>
    <x v="3"/>
    <x v="1562"/>
    <n v="0"/>
    <n v="32"/>
    <x v="0"/>
    <n v="0"/>
    <m/>
    <m/>
    <m/>
    <m/>
    <n v="760"/>
    <n v="750"/>
    <n v="128"/>
    <m/>
    <m/>
    <m/>
    <m/>
    <n v="28"/>
    <n v="28"/>
    <m/>
    <n v="1"/>
    <n v="5"/>
    <x v="0"/>
    <m/>
    <m/>
    <n v="1"/>
    <m/>
  </r>
  <r>
    <d v="2025-03-06T00:00:00"/>
    <x v="3"/>
    <x v="1562"/>
    <n v="0"/>
    <n v="32"/>
    <x v="0"/>
    <n v="0"/>
    <m/>
    <m/>
    <m/>
    <m/>
    <m/>
    <m/>
    <n v="128"/>
    <m/>
    <m/>
    <m/>
    <m/>
    <m/>
    <m/>
    <m/>
    <m/>
    <m/>
    <x v="0"/>
    <m/>
    <m/>
    <n v="1"/>
    <m/>
  </r>
  <r>
    <d v="2024-10-20T00:00:00"/>
    <x v="6"/>
    <x v="1563"/>
    <n v="2"/>
    <n v="94"/>
    <x v="0"/>
    <n v="0"/>
    <m/>
    <m/>
    <m/>
    <m/>
    <n v="500"/>
    <m/>
    <n v="4066"/>
    <m/>
    <m/>
    <n v="21"/>
    <m/>
    <n v="2"/>
    <n v="2"/>
    <m/>
    <m/>
    <m/>
    <x v="0"/>
    <n v="1"/>
    <m/>
    <n v="1"/>
    <n v="1"/>
  </r>
  <r>
    <d v="2024-10-21T00:00:00"/>
    <x v="6"/>
    <x v="1563"/>
    <n v="2"/>
    <n v="94"/>
    <x v="0"/>
    <n v="0"/>
    <m/>
    <m/>
    <m/>
    <m/>
    <n v="655"/>
    <m/>
    <n v="4721"/>
    <m/>
    <m/>
    <n v="21"/>
    <m/>
    <n v="5"/>
    <n v="5"/>
    <m/>
    <m/>
    <n v="1"/>
    <x v="0"/>
    <m/>
    <m/>
    <n v="1"/>
    <m/>
  </r>
  <r>
    <d v="2024-10-22T00:00:00"/>
    <x v="6"/>
    <x v="1563"/>
    <n v="2"/>
    <n v="94"/>
    <x v="0"/>
    <n v="0"/>
    <m/>
    <m/>
    <m/>
    <m/>
    <n v="495"/>
    <m/>
    <n v="5216"/>
    <m/>
    <m/>
    <n v="21"/>
    <m/>
    <n v="13"/>
    <n v="13"/>
    <m/>
    <m/>
    <n v="4"/>
    <x v="0"/>
    <m/>
    <m/>
    <n v="1"/>
    <m/>
  </r>
  <r>
    <d v="2024-10-23T00:00:00"/>
    <x v="6"/>
    <x v="1563"/>
    <n v="2"/>
    <n v="94"/>
    <x v="0"/>
    <n v="0"/>
    <m/>
    <m/>
    <m/>
    <m/>
    <n v="395"/>
    <m/>
    <n v="5611"/>
    <m/>
    <m/>
    <n v="21"/>
    <m/>
    <n v="5"/>
    <n v="5"/>
    <m/>
    <m/>
    <m/>
    <x v="0"/>
    <m/>
    <m/>
    <n v="1"/>
    <m/>
  </r>
  <r>
    <d v="2025-02-02T00:00:00"/>
    <x v="5"/>
    <x v="1564"/>
    <n v="0"/>
    <n v="74"/>
    <x v="0"/>
    <n v="0"/>
    <m/>
    <m/>
    <m/>
    <m/>
    <n v="3520"/>
    <m/>
    <n v="34902"/>
    <m/>
    <m/>
    <n v="21"/>
    <m/>
    <n v="1"/>
    <n v="1"/>
    <m/>
    <m/>
    <m/>
    <x v="1"/>
    <m/>
    <m/>
    <n v="1"/>
    <n v="1"/>
  </r>
  <r>
    <d v="2025-01-04T00:00:00"/>
    <x v="4"/>
    <x v="1565"/>
    <n v="6"/>
    <n v="99"/>
    <x v="0"/>
    <n v="0"/>
    <m/>
    <m/>
    <m/>
    <m/>
    <n v="390"/>
    <m/>
    <n v="11971"/>
    <m/>
    <m/>
    <n v="1"/>
    <m/>
    <m/>
    <m/>
    <m/>
    <m/>
    <m/>
    <x v="0"/>
    <n v="1"/>
    <m/>
    <n v="1"/>
    <n v="1"/>
  </r>
  <r>
    <d v="2025-01-05T00:00:00"/>
    <x v="4"/>
    <x v="1565"/>
    <n v="6"/>
    <n v="99"/>
    <x v="0"/>
    <n v="0"/>
    <m/>
    <m/>
    <m/>
    <m/>
    <n v="895"/>
    <m/>
    <n v="12866"/>
    <m/>
    <m/>
    <n v="1"/>
    <m/>
    <m/>
    <m/>
    <m/>
    <m/>
    <m/>
    <x v="0"/>
    <m/>
    <m/>
    <n v="1"/>
    <m/>
  </r>
  <r>
    <d v="2025-01-06T00:00:00"/>
    <x v="4"/>
    <x v="1565"/>
    <n v="6"/>
    <n v="99"/>
    <x v="0"/>
    <n v="0"/>
    <m/>
    <m/>
    <m/>
    <m/>
    <n v="40"/>
    <m/>
    <n v="12906"/>
    <m/>
    <m/>
    <n v="1"/>
    <m/>
    <m/>
    <m/>
    <m/>
    <m/>
    <m/>
    <x v="0"/>
    <m/>
    <m/>
    <n v="1"/>
    <m/>
  </r>
  <r>
    <d v="2025-01-07T00:00:00"/>
    <x v="4"/>
    <x v="1565"/>
    <n v="6"/>
    <n v="99"/>
    <x v="0"/>
    <n v="0"/>
    <m/>
    <m/>
    <m/>
    <m/>
    <n v="2170"/>
    <n v="4000"/>
    <n v="11076"/>
    <m/>
    <m/>
    <n v="1"/>
    <m/>
    <n v="162"/>
    <n v="162"/>
    <m/>
    <m/>
    <n v="19"/>
    <x v="0"/>
    <m/>
    <m/>
    <n v="1"/>
    <m/>
  </r>
  <r>
    <d v="2024-10-23T00:00:00"/>
    <x v="6"/>
    <x v="1566"/>
    <n v="0"/>
    <n v="10"/>
    <x v="5"/>
    <n v="0"/>
    <m/>
    <m/>
    <m/>
    <m/>
    <n v="1830"/>
    <m/>
    <n v="1830"/>
    <m/>
    <m/>
    <m/>
    <m/>
    <m/>
    <m/>
    <m/>
    <m/>
    <m/>
    <x v="1"/>
    <m/>
    <m/>
    <n v="1"/>
    <n v="1"/>
  </r>
  <r>
    <d v="2025-02-03T00:00:00"/>
    <x v="5"/>
    <x v="1567"/>
    <n v="0"/>
    <n v="74"/>
    <x v="0"/>
    <n v="0"/>
    <m/>
    <m/>
    <m/>
    <m/>
    <n v="1560"/>
    <m/>
    <n v="4422"/>
    <m/>
    <m/>
    <n v="21"/>
    <m/>
    <m/>
    <m/>
    <m/>
    <m/>
    <m/>
    <x v="1"/>
    <m/>
    <m/>
    <n v="1"/>
    <n v="1"/>
  </r>
  <r>
    <d v="2025-02-04T00:00:00"/>
    <x v="5"/>
    <x v="1567"/>
    <n v="0"/>
    <n v="74"/>
    <x v="0"/>
    <n v="0"/>
    <m/>
    <m/>
    <m/>
    <m/>
    <m/>
    <m/>
    <n v="4422"/>
    <m/>
    <m/>
    <n v="21"/>
    <m/>
    <m/>
    <m/>
    <m/>
    <m/>
    <m/>
    <x v="1"/>
    <m/>
    <m/>
    <n v="1"/>
    <m/>
  </r>
  <r>
    <d v="2025-02-05T00:00:00"/>
    <x v="5"/>
    <x v="1567"/>
    <n v="0"/>
    <n v="74"/>
    <x v="0"/>
    <n v="0"/>
    <m/>
    <m/>
    <m/>
    <m/>
    <n v="160"/>
    <n v="1170"/>
    <n v="3412"/>
    <m/>
    <m/>
    <n v="21"/>
    <m/>
    <m/>
    <m/>
    <m/>
    <m/>
    <m/>
    <x v="1"/>
    <m/>
    <m/>
    <n v="1"/>
    <m/>
  </r>
  <r>
    <d v="2025-03-30T00:00:00"/>
    <x v="2"/>
    <x v="1568"/>
    <n v="0"/>
    <n v="70"/>
    <x v="5"/>
    <n v="0"/>
    <m/>
    <m/>
    <m/>
    <m/>
    <n v="300"/>
    <n v="440"/>
    <n v="105"/>
    <m/>
    <m/>
    <n v="21"/>
    <m/>
    <m/>
    <m/>
    <m/>
    <m/>
    <m/>
    <x v="1"/>
    <m/>
    <m/>
    <n v="1"/>
    <n v="1"/>
  </r>
  <r>
    <d v="2024-12-07T00:00:00"/>
    <x v="0"/>
    <x v="1569"/>
    <n v="9"/>
    <n v="97"/>
    <x v="0"/>
    <n v="0"/>
    <m/>
    <m/>
    <m/>
    <m/>
    <n v="930"/>
    <n v="1160"/>
    <n v="124691"/>
    <m/>
    <m/>
    <n v="5"/>
    <m/>
    <n v="46"/>
    <n v="46"/>
    <m/>
    <m/>
    <n v="4"/>
    <x v="0"/>
    <n v="1"/>
    <m/>
    <n v="1"/>
    <n v="1"/>
  </r>
  <r>
    <d v="2024-12-08T00:00:00"/>
    <x v="0"/>
    <x v="1569"/>
    <n v="9"/>
    <n v="97"/>
    <x v="0"/>
    <n v="0"/>
    <m/>
    <m/>
    <m/>
    <m/>
    <n v="260"/>
    <n v="900"/>
    <n v="124051"/>
    <m/>
    <m/>
    <n v="5"/>
    <m/>
    <n v="36"/>
    <n v="36"/>
    <m/>
    <n v="1"/>
    <n v="5"/>
    <x v="0"/>
    <m/>
    <m/>
    <n v="1"/>
    <m/>
  </r>
  <r>
    <d v="2024-12-09T00:00:00"/>
    <x v="0"/>
    <x v="1569"/>
    <n v="9"/>
    <n v="97"/>
    <x v="0"/>
    <n v="0"/>
    <m/>
    <m/>
    <m/>
    <m/>
    <m/>
    <m/>
    <n v="124051"/>
    <m/>
    <m/>
    <n v="5"/>
    <m/>
    <m/>
    <m/>
    <m/>
    <m/>
    <m/>
    <x v="0"/>
    <m/>
    <m/>
    <n v="1"/>
    <m/>
  </r>
  <r>
    <d v="2024-12-10T00:00:00"/>
    <x v="0"/>
    <x v="1569"/>
    <n v="9"/>
    <n v="97"/>
    <x v="0"/>
    <n v="0"/>
    <m/>
    <m/>
    <m/>
    <m/>
    <n v="470"/>
    <m/>
    <n v="124521"/>
    <m/>
    <m/>
    <n v="5"/>
    <m/>
    <n v="3"/>
    <n v="3"/>
    <m/>
    <m/>
    <n v="2"/>
    <x v="0"/>
    <m/>
    <m/>
    <n v="1"/>
    <m/>
  </r>
  <r>
    <d v="2025-02-02T00:00:00"/>
    <x v="5"/>
    <x v="1570"/>
    <n v="0"/>
    <n v="9"/>
    <x v="0"/>
    <n v="0"/>
    <m/>
    <m/>
    <m/>
    <m/>
    <n v="190"/>
    <m/>
    <n v="190"/>
    <m/>
    <m/>
    <m/>
    <m/>
    <m/>
    <m/>
    <m/>
    <m/>
    <m/>
    <x v="1"/>
    <m/>
    <m/>
    <n v="1"/>
    <n v="1"/>
  </r>
  <r>
    <d v="2024-10-01T00:00:00"/>
    <x v="1"/>
    <x v="1571"/>
    <n v="7"/>
    <n v="95"/>
    <x v="0"/>
    <n v="0"/>
    <m/>
    <m/>
    <m/>
    <m/>
    <n v="560"/>
    <n v="15005"/>
    <n v="11048"/>
    <n v="21"/>
    <m/>
    <n v="21"/>
    <m/>
    <n v="208"/>
    <n v="208"/>
    <m/>
    <m/>
    <n v="20"/>
    <x v="2"/>
    <n v="1"/>
    <m/>
    <n v="1"/>
    <n v="1"/>
  </r>
  <r>
    <d v="2024-10-02T00:00:00"/>
    <x v="1"/>
    <x v="1571"/>
    <n v="7"/>
    <n v="96"/>
    <x v="0"/>
    <n v="0"/>
    <m/>
    <m/>
    <m/>
    <m/>
    <n v="920"/>
    <n v="10850"/>
    <n v="1118"/>
    <m/>
    <m/>
    <n v="21"/>
    <m/>
    <n v="215"/>
    <n v="215"/>
    <m/>
    <m/>
    <n v="20"/>
    <x v="2"/>
    <m/>
    <m/>
    <n v="1"/>
    <m/>
  </r>
  <r>
    <d v="2024-10-03T00:00:00"/>
    <x v="1"/>
    <x v="1571"/>
    <n v="7"/>
    <n v="96"/>
    <x v="0"/>
    <n v="0"/>
    <m/>
    <m/>
    <m/>
    <m/>
    <n v="770"/>
    <m/>
    <n v="1888"/>
    <m/>
    <m/>
    <n v="21"/>
    <m/>
    <n v="5"/>
    <n v="5"/>
    <m/>
    <m/>
    <m/>
    <x v="2"/>
    <m/>
    <m/>
    <n v="1"/>
    <m/>
  </r>
  <r>
    <d v="2024-10-04T00:00:00"/>
    <x v="1"/>
    <x v="1571"/>
    <n v="7"/>
    <n v="96"/>
    <x v="0"/>
    <n v="0"/>
    <m/>
    <m/>
    <m/>
    <m/>
    <n v="1570"/>
    <m/>
    <n v="3458"/>
    <m/>
    <m/>
    <n v="21"/>
    <m/>
    <n v="5"/>
    <n v="5"/>
    <m/>
    <m/>
    <n v="8"/>
    <x v="2"/>
    <m/>
    <m/>
    <n v="1"/>
    <m/>
  </r>
  <r>
    <d v="2024-10-20T00:00:00"/>
    <x v="6"/>
    <x v="1572"/>
    <n v="1"/>
    <n v="59"/>
    <x v="0"/>
    <n v="0"/>
    <m/>
    <m/>
    <m/>
    <m/>
    <n v="210"/>
    <n v="200"/>
    <n v="5458"/>
    <m/>
    <m/>
    <n v="5"/>
    <m/>
    <m/>
    <m/>
    <m/>
    <m/>
    <m/>
    <x v="1"/>
    <m/>
    <m/>
    <n v="1"/>
    <n v="1"/>
  </r>
  <r>
    <d v="2024-10-21T00:00:00"/>
    <x v="6"/>
    <x v="1572"/>
    <n v="1"/>
    <n v="59"/>
    <x v="0"/>
    <n v="0"/>
    <m/>
    <m/>
    <m/>
    <m/>
    <n v="650"/>
    <n v="200"/>
    <n v="5908"/>
    <m/>
    <m/>
    <n v="5"/>
    <m/>
    <m/>
    <m/>
    <m/>
    <m/>
    <m/>
    <x v="1"/>
    <m/>
    <m/>
    <n v="1"/>
    <m/>
  </r>
  <r>
    <d v="2024-10-22T00:00:00"/>
    <x v="6"/>
    <x v="1572"/>
    <n v="1"/>
    <n v="60"/>
    <x v="0"/>
    <n v="0"/>
    <m/>
    <m/>
    <m/>
    <m/>
    <n v="280"/>
    <n v="1000"/>
    <n v="5188"/>
    <m/>
    <m/>
    <n v="5"/>
    <m/>
    <m/>
    <m/>
    <m/>
    <m/>
    <m/>
    <x v="1"/>
    <m/>
    <m/>
    <n v="1"/>
    <m/>
  </r>
  <r>
    <d v="2024-10-23T00:00:00"/>
    <x v="6"/>
    <x v="1572"/>
    <n v="1"/>
    <n v="61"/>
    <x v="0"/>
    <n v="0"/>
    <m/>
    <m/>
    <m/>
    <m/>
    <n v="110"/>
    <n v="200"/>
    <n v="5098"/>
    <m/>
    <m/>
    <n v="5"/>
    <m/>
    <m/>
    <m/>
    <m/>
    <m/>
    <m/>
    <x v="1"/>
    <m/>
    <m/>
    <n v="1"/>
    <m/>
  </r>
  <r>
    <d v="2025-02-02T00:00:00"/>
    <x v="5"/>
    <x v="1573"/>
    <n v="1"/>
    <n v="81"/>
    <x v="0"/>
    <n v="0"/>
    <m/>
    <m/>
    <m/>
    <m/>
    <n v="1050"/>
    <m/>
    <n v="2681"/>
    <m/>
    <m/>
    <n v="1"/>
    <m/>
    <n v="10"/>
    <n v="10"/>
    <m/>
    <m/>
    <n v="1"/>
    <x v="0"/>
    <n v="1"/>
    <m/>
    <n v="1"/>
    <n v="1"/>
  </r>
  <r>
    <d v="2025-02-03T00:00:00"/>
    <x v="5"/>
    <x v="1573"/>
    <n v="1"/>
    <n v="81"/>
    <x v="0"/>
    <n v="0"/>
    <m/>
    <m/>
    <m/>
    <m/>
    <n v="505"/>
    <n v="1000"/>
    <n v="2186"/>
    <m/>
    <m/>
    <n v="1"/>
    <m/>
    <n v="45"/>
    <n v="45"/>
    <m/>
    <n v="1"/>
    <n v="5"/>
    <x v="0"/>
    <m/>
    <m/>
    <n v="1"/>
    <m/>
  </r>
  <r>
    <d v="2025-02-04T00:00:00"/>
    <x v="5"/>
    <x v="1573"/>
    <n v="1"/>
    <n v="81"/>
    <x v="0"/>
    <n v="0"/>
    <m/>
    <m/>
    <m/>
    <m/>
    <n v="590"/>
    <n v="1000"/>
    <n v="1776"/>
    <m/>
    <m/>
    <n v="1"/>
    <m/>
    <n v="45"/>
    <n v="45"/>
    <m/>
    <m/>
    <n v="7"/>
    <x v="0"/>
    <m/>
    <m/>
    <n v="1"/>
    <m/>
  </r>
  <r>
    <d v="2025-02-05T00:00:00"/>
    <x v="5"/>
    <x v="1573"/>
    <n v="1"/>
    <n v="81"/>
    <x v="0"/>
    <n v="0"/>
    <m/>
    <m/>
    <m/>
    <m/>
    <n v="610"/>
    <n v="1000"/>
    <n v="1386"/>
    <m/>
    <m/>
    <n v="1"/>
    <m/>
    <n v="45"/>
    <n v="45"/>
    <n v="1"/>
    <m/>
    <n v="4"/>
    <x v="0"/>
    <m/>
    <m/>
    <n v="1"/>
    <m/>
  </r>
  <r>
    <d v="2024-10-04T00:00:00"/>
    <x v="1"/>
    <x v="973"/>
    <n v="0"/>
    <n v="122"/>
    <x v="0"/>
    <n v="0"/>
    <m/>
    <m/>
    <m/>
    <m/>
    <n v="1060"/>
    <m/>
    <n v="22640"/>
    <m/>
    <m/>
    <n v="21"/>
    <m/>
    <n v="3"/>
    <n v="3"/>
    <m/>
    <n v="1"/>
    <n v="4"/>
    <x v="0"/>
    <m/>
    <m/>
    <n v="1"/>
    <m/>
  </r>
  <r>
    <d v="2024-10-01T00:00:00"/>
    <x v="1"/>
    <x v="1574"/>
    <n v="2"/>
    <n v="124"/>
    <x v="0"/>
    <n v="0"/>
    <m/>
    <m/>
    <m/>
    <m/>
    <n v="1005"/>
    <n v="1100"/>
    <n v="4999"/>
    <n v="21"/>
    <m/>
    <n v="21"/>
    <m/>
    <n v="57"/>
    <n v="57"/>
    <m/>
    <m/>
    <m/>
    <x v="0"/>
    <n v="1"/>
    <m/>
    <n v="1"/>
    <n v="1"/>
  </r>
  <r>
    <d v="2024-10-02T00:00:00"/>
    <x v="1"/>
    <x v="1574"/>
    <n v="2"/>
    <n v="124"/>
    <x v="0"/>
    <n v="0"/>
    <m/>
    <m/>
    <m/>
    <m/>
    <n v="455"/>
    <n v="1030"/>
    <n v="4424"/>
    <m/>
    <m/>
    <n v="21"/>
    <m/>
    <n v="50"/>
    <n v="50"/>
    <m/>
    <m/>
    <n v="10"/>
    <x v="0"/>
    <m/>
    <m/>
    <n v="1"/>
    <m/>
  </r>
  <r>
    <d v="2024-10-03T00:00:00"/>
    <x v="1"/>
    <x v="1574"/>
    <n v="2"/>
    <n v="124"/>
    <x v="0"/>
    <n v="0"/>
    <m/>
    <m/>
    <m/>
    <m/>
    <n v="1305"/>
    <n v="1200"/>
    <n v="4529"/>
    <m/>
    <m/>
    <n v="21"/>
    <m/>
    <n v="62"/>
    <n v="62"/>
    <m/>
    <m/>
    <m/>
    <x v="0"/>
    <m/>
    <m/>
    <n v="1"/>
    <m/>
  </r>
  <r>
    <d v="2024-10-04T00:00:00"/>
    <x v="1"/>
    <x v="1574"/>
    <n v="2"/>
    <n v="124"/>
    <x v="0"/>
    <n v="0"/>
    <m/>
    <m/>
    <m/>
    <m/>
    <n v="655"/>
    <n v="1100"/>
    <n v="4084"/>
    <m/>
    <m/>
    <n v="21"/>
    <m/>
    <n v="54"/>
    <n v="54"/>
    <m/>
    <m/>
    <n v="17"/>
    <x v="0"/>
    <m/>
    <m/>
    <n v="1"/>
    <m/>
  </r>
  <r>
    <d v="2025-01-04T00:00:00"/>
    <x v="4"/>
    <x v="1292"/>
    <n v="1"/>
    <n v="124"/>
    <x v="0"/>
    <n v="0"/>
    <m/>
    <m/>
    <m/>
    <m/>
    <n v="820"/>
    <n v="2100"/>
    <n v="16696"/>
    <m/>
    <m/>
    <n v="2"/>
    <m/>
    <n v="87"/>
    <n v="87"/>
    <m/>
    <m/>
    <m/>
    <x v="0"/>
    <n v="1"/>
    <m/>
    <n v="1"/>
    <n v="1"/>
  </r>
  <r>
    <d v="2025-01-05T00:00:00"/>
    <x v="4"/>
    <x v="1292"/>
    <n v="1"/>
    <n v="124"/>
    <x v="0"/>
    <n v="0"/>
    <m/>
    <m/>
    <m/>
    <m/>
    <n v="520"/>
    <n v="120"/>
    <n v="17096"/>
    <m/>
    <m/>
    <n v="2"/>
    <m/>
    <n v="3"/>
    <n v="3"/>
    <m/>
    <m/>
    <m/>
    <x v="0"/>
    <m/>
    <m/>
    <n v="1"/>
    <m/>
  </r>
  <r>
    <d v="2025-01-06T00:00:00"/>
    <x v="4"/>
    <x v="1292"/>
    <n v="1"/>
    <n v="124"/>
    <x v="0"/>
    <n v="0"/>
    <m/>
    <m/>
    <m/>
    <m/>
    <n v="220"/>
    <n v="305"/>
    <n v="17011"/>
    <m/>
    <m/>
    <n v="2"/>
    <m/>
    <n v="12"/>
    <n v="12"/>
    <m/>
    <m/>
    <n v="10"/>
    <x v="0"/>
    <m/>
    <m/>
    <n v="1"/>
    <m/>
  </r>
  <r>
    <d v="2025-01-07T00:00:00"/>
    <x v="4"/>
    <x v="1292"/>
    <n v="1"/>
    <n v="124"/>
    <x v="0"/>
    <n v="0"/>
    <m/>
    <m/>
    <m/>
    <m/>
    <n v="920"/>
    <n v="1360"/>
    <n v="16571"/>
    <m/>
    <m/>
    <n v="2"/>
    <m/>
    <n v="66"/>
    <n v="66"/>
    <m/>
    <m/>
    <m/>
    <x v="0"/>
    <m/>
    <m/>
    <n v="1"/>
    <m/>
  </r>
  <r>
    <d v="2024-12-07T00:00:00"/>
    <x v="0"/>
    <x v="1058"/>
    <n v="4"/>
    <n v="103"/>
    <x v="0"/>
    <n v="0"/>
    <m/>
    <m/>
    <m/>
    <m/>
    <n v="175"/>
    <m/>
    <n v="105839"/>
    <m/>
    <m/>
    <n v="5"/>
    <m/>
    <m/>
    <m/>
    <m/>
    <m/>
    <m/>
    <x v="0"/>
    <n v="1"/>
    <m/>
    <n v="1"/>
    <n v="1"/>
  </r>
  <r>
    <d v="2024-12-08T00:00:00"/>
    <x v="0"/>
    <x v="1058"/>
    <n v="4"/>
    <n v="103"/>
    <x v="0"/>
    <n v="0"/>
    <m/>
    <m/>
    <m/>
    <m/>
    <n v="420"/>
    <n v="240"/>
    <n v="106019"/>
    <m/>
    <m/>
    <n v="5"/>
    <m/>
    <n v="14"/>
    <n v="14"/>
    <m/>
    <m/>
    <n v="2"/>
    <x v="0"/>
    <m/>
    <m/>
    <n v="1"/>
    <m/>
  </r>
  <r>
    <d v="2024-12-09T00:00:00"/>
    <x v="0"/>
    <x v="1058"/>
    <n v="4"/>
    <n v="103"/>
    <x v="0"/>
    <n v="0"/>
    <m/>
    <m/>
    <m/>
    <m/>
    <n v="120"/>
    <m/>
    <n v="106139"/>
    <m/>
    <m/>
    <n v="5"/>
    <m/>
    <m/>
    <m/>
    <m/>
    <m/>
    <m/>
    <x v="0"/>
    <m/>
    <m/>
    <n v="1"/>
    <m/>
  </r>
  <r>
    <d v="2024-12-10T00:00:00"/>
    <x v="0"/>
    <x v="1058"/>
    <n v="4"/>
    <n v="103"/>
    <x v="0"/>
    <n v="0"/>
    <m/>
    <m/>
    <m/>
    <m/>
    <n v="60"/>
    <n v="25"/>
    <n v="106174"/>
    <m/>
    <m/>
    <n v="5"/>
    <m/>
    <m/>
    <m/>
    <m/>
    <m/>
    <n v="2"/>
    <x v="0"/>
    <m/>
    <m/>
    <n v="1"/>
    <m/>
  </r>
  <r>
    <d v="2025-02-19T00:00:00"/>
    <x v="7"/>
    <x v="1062"/>
    <n v="15"/>
    <n v="128"/>
    <x v="3"/>
    <n v="1"/>
    <n v="650"/>
    <m/>
    <n v="33.866300000000003"/>
    <m/>
    <n v="7170"/>
    <n v="3125"/>
    <n v="16738"/>
    <n v="32"/>
    <n v="316"/>
    <n v="104"/>
    <m/>
    <n v="130"/>
    <n v="130"/>
    <m/>
    <m/>
    <n v="10"/>
    <x v="4"/>
    <n v="1"/>
    <n v="1"/>
    <n v="1"/>
    <n v="1"/>
  </r>
  <r>
    <d v="2025-02-20T00:00:00"/>
    <x v="7"/>
    <x v="1062"/>
    <n v="15"/>
    <n v="128"/>
    <x v="3"/>
    <n v="1"/>
    <n v="2400"/>
    <m/>
    <n v="125.0448"/>
    <m/>
    <n v="2030"/>
    <n v="1000"/>
    <n v="17768"/>
    <m/>
    <m/>
    <n v="104"/>
    <m/>
    <n v="40"/>
    <n v="40"/>
    <m/>
    <m/>
    <m/>
    <x v="4"/>
    <m/>
    <m/>
    <n v="1"/>
    <m/>
  </r>
  <r>
    <d v="2025-02-21T00:00:00"/>
    <x v="7"/>
    <x v="1062"/>
    <n v="15"/>
    <n v="128"/>
    <x v="3"/>
    <n v="1"/>
    <n v="4250"/>
    <m/>
    <n v="221.43350000000001"/>
    <m/>
    <n v="7350"/>
    <n v="6825"/>
    <n v="18293"/>
    <n v="152"/>
    <n v="240"/>
    <n v="16"/>
    <m/>
    <n v="200"/>
    <n v="200"/>
    <m/>
    <n v="1"/>
    <n v="30"/>
    <x v="4"/>
    <m/>
    <m/>
    <n v="1"/>
    <m/>
  </r>
  <r>
    <d v="2025-02-22T00:00:00"/>
    <x v="7"/>
    <x v="1062"/>
    <n v="15"/>
    <n v="128"/>
    <x v="3"/>
    <n v="1"/>
    <n v="13200"/>
    <m/>
    <n v="687.74639999999999"/>
    <m/>
    <n v="5000"/>
    <n v="12939"/>
    <n v="10354"/>
    <n v="680"/>
    <n v="676"/>
    <n v="20"/>
    <n v="32"/>
    <n v="208"/>
    <n v="208"/>
    <n v="2"/>
    <n v="1"/>
    <n v="43"/>
    <x v="4"/>
    <m/>
    <m/>
    <n v="1"/>
    <m/>
  </r>
  <r>
    <d v="2025-02-02T00:00:00"/>
    <x v="5"/>
    <x v="1575"/>
    <n v="15"/>
    <n v="129"/>
    <x v="6"/>
    <n v="0"/>
    <m/>
    <m/>
    <m/>
    <m/>
    <n v="1290"/>
    <n v="480"/>
    <n v="1265"/>
    <m/>
    <m/>
    <n v="166"/>
    <m/>
    <n v="31"/>
    <n v="31"/>
    <m/>
    <m/>
    <m/>
    <x v="2"/>
    <n v="1"/>
    <m/>
    <n v="1"/>
    <n v="1"/>
  </r>
  <r>
    <d v="2025-02-03T00:00:00"/>
    <x v="5"/>
    <x v="1575"/>
    <n v="15"/>
    <n v="129"/>
    <x v="6"/>
    <n v="0"/>
    <m/>
    <m/>
    <m/>
    <m/>
    <n v="2295"/>
    <n v="3075"/>
    <n v="485"/>
    <m/>
    <n v="144"/>
    <n v="22"/>
    <m/>
    <n v="124"/>
    <n v="124"/>
    <m/>
    <m/>
    <m/>
    <x v="2"/>
    <m/>
    <m/>
    <n v="1"/>
    <m/>
  </r>
  <r>
    <d v="2025-02-04T00:00:00"/>
    <x v="5"/>
    <x v="1575"/>
    <n v="15"/>
    <n v="129"/>
    <x v="6"/>
    <n v="1"/>
    <n v="22420"/>
    <n v="22420"/>
    <n v="1168.1268399999999"/>
    <n v="1168.1268399999999"/>
    <n v="20060"/>
    <n v="13850"/>
    <n v="6695"/>
    <n v="1320"/>
    <n v="1224"/>
    <n v="118"/>
    <m/>
    <n v="212"/>
    <n v="212"/>
    <m/>
    <m/>
    <n v="60"/>
    <x v="2"/>
    <m/>
    <m/>
    <n v="1"/>
    <m/>
  </r>
  <r>
    <d v="2025-02-05T00:00:00"/>
    <x v="5"/>
    <x v="1575"/>
    <n v="15"/>
    <n v="129"/>
    <x v="6"/>
    <n v="0"/>
    <m/>
    <m/>
    <m/>
    <m/>
    <n v="1360"/>
    <n v="475"/>
    <n v="7580"/>
    <m/>
    <n v="96"/>
    <n v="22"/>
    <m/>
    <n v="28"/>
    <n v="28"/>
    <m/>
    <m/>
    <m/>
    <x v="2"/>
    <m/>
    <m/>
    <n v="1"/>
    <m/>
  </r>
  <r>
    <d v="2025-01-04T00:00:00"/>
    <x v="4"/>
    <x v="1576"/>
    <n v="2"/>
    <n v="98"/>
    <x v="0"/>
    <n v="0"/>
    <m/>
    <m/>
    <m/>
    <m/>
    <n v="580"/>
    <n v="228"/>
    <n v="99688"/>
    <m/>
    <m/>
    <n v="21"/>
    <m/>
    <n v="13"/>
    <n v="13"/>
    <m/>
    <m/>
    <n v="1"/>
    <x v="0"/>
    <n v="1"/>
    <m/>
    <n v="1"/>
    <n v="1"/>
  </r>
  <r>
    <d v="2025-01-05T00:00:00"/>
    <x v="4"/>
    <x v="1576"/>
    <n v="2"/>
    <n v="98"/>
    <x v="0"/>
    <n v="0"/>
    <m/>
    <m/>
    <m/>
    <m/>
    <n v="470"/>
    <n v="22824"/>
    <n v="77334"/>
    <m/>
    <m/>
    <n v="21"/>
    <m/>
    <n v="208"/>
    <n v="208"/>
    <m/>
    <m/>
    <n v="22"/>
    <x v="0"/>
    <m/>
    <m/>
    <n v="1"/>
    <m/>
  </r>
  <r>
    <d v="2025-01-06T00:00:00"/>
    <x v="4"/>
    <x v="1576"/>
    <n v="2"/>
    <n v="98"/>
    <x v="0"/>
    <n v="0"/>
    <m/>
    <m/>
    <m/>
    <m/>
    <n v="220"/>
    <n v="281"/>
    <n v="77273"/>
    <m/>
    <m/>
    <n v="21"/>
    <m/>
    <n v="21"/>
    <n v="21"/>
    <m/>
    <m/>
    <n v="4"/>
    <x v="0"/>
    <m/>
    <m/>
    <n v="1"/>
    <m/>
  </r>
  <r>
    <d v="2025-01-07T00:00:00"/>
    <x v="4"/>
    <x v="1576"/>
    <n v="2"/>
    <n v="98"/>
    <x v="0"/>
    <n v="0"/>
    <m/>
    <m/>
    <m/>
    <m/>
    <n v="520"/>
    <n v="130"/>
    <n v="77663"/>
    <m/>
    <m/>
    <n v="21"/>
    <m/>
    <n v="16"/>
    <n v="16"/>
    <m/>
    <m/>
    <n v="1"/>
    <x v="0"/>
    <m/>
    <m/>
    <n v="1"/>
    <m/>
  </r>
  <r>
    <d v="2025-01-04T00:00:00"/>
    <x v="4"/>
    <x v="1206"/>
    <n v="2"/>
    <n v="114"/>
    <x v="0"/>
    <n v="0"/>
    <m/>
    <m/>
    <m/>
    <m/>
    <n v="685"/>
    <n v="1125"/>
    <n v="31939"/>
    <m/>
    <m/>
    <n v="1"/>
    <m/>
    <n v="40"/>
    <n v="40"/>
    <m/>
    <m/>
    <m/>
    <x v="0"/>
    <n v="1"/>
    <m/>
    <n v="1"/>
    <n v="1"/>
  </r>
  <r>
    <d v="2025-01-05T00:00:00"/>
    <x v="4"/>
    <x v="1206"/>
    <n v="2"/>
    <n v="114"/>
    <x v="0"/>
    <n v="0"/>
    <m/>
    <m/>
    <m/>
    <m/>
    <n v="1050"/>
    <n v="1225"/>
    <n v="31764"/>
    <m/>
    <m/>
    <n v="1"/>
    <m/>
    <n v="54"/>
    <n v="54"/>
    <m/>
    <m/>
    <m/>
    <x v="0"/>
    <m/>
    <m/>
    <n v="1"/>
    <m/>
  </r>
  <r>
    <d v="2025-01-06T00:00:00"/>
    <x v="4"/>
    <x v="1206"/>
    <n v="2"/>
    <n v="114"/>
    <x v="0"/>
    <n v="0"/>
    <m/>
    <m/>
    <m/>
    <m/>
    <n v="840"/>
    <n v="325"/>
    <n v="32279"/>
    <m/>
    <m/>
    <n v="1"/>
    <m/>
    <m/>
    <m/>
    <m/>
    <m/>
    <m/>
    <x v="0"/>
    <m/>
    <m/>
    <n v="1"/>
    <m/>
  </r>
  <r>
    <d v="2025-01-07T00:00:00"/>
    <x v="4"/>
    <x v="1206"/>
    <n v="2"/>
    <n v="114"/>
    <x v="0"/>
    <n v="0"/>
    <m/>
    <m/>
    <m/>
    <m/>
    <n v="1260"/>
    <n v="300"/>
    <n v="33239"/>
    <m/>
    <m/>
    <n v="1"/>
    <m/>
    <n v="12"/>
    <n v="12"/>
    <m/>
    <n v="2"/>
    <n v="13"/>
    <x v="0"/>
    <m/>
    <m/>
    <n v="1"/>
    <m/>
  </r>
  <r>
    <d v="2025-03-03T00:00:00"/>
    <x v="3"/>
    <x v="1067"/>
    <n v="8"/>
    <n v="104"/>
    <x v="0"/>
    <n v="0"/>
    <m/>
    <m/>
    <m/>
    <m/>
    <n v="255"/>
    <m/>
    <n v="1146"/>
    <m/>
    <m/>
    <m/>
    <m/>
    <m/>
    <m/>
    <m/>
    <m/>
    <m/>
    <x v="0"/>
    <n v="1"/>
    <m/>
    <n v="1"/>
    <n v="1"/>
  </r>
  <r>
    <d v="2025-03-04T00:00:00"/>
    <x v="3"/>
    <x v="1067"/>
    <n v="8"/>
    <n v="104"/>
    <x v="0"/>
    <n v="0"/>
    <m/>
    <m/>
    <m/>
    <m/>
    <n v="560"/>
    <m/>
    <n v="1706"/>
    <m/>
    <m/>
    <m/>
    <m/>
    <m/>
    <m/>
    <m/>
    <m/>
    <n v="1"/>
    <x v="0"/>
    <m/>
    <m/>
    <n v="1"/>
    <m/>
  </r>
  <r>
    <d v="2025-03-05T00:00:00"/>
    <x v="3"/>
    <x v="1067"/>
    <n v="8"/>
    <n v="104"/>
    <x v="0"/>
    <n v="0"/>
    <m/>
    <m/>
    <m/>
    <m/>
    <n v="1250"/>
    <n v="2000"/>
    <n v="956"/>
    <m/>
    <m/>
    <m/>
    <m/>
    <n v="41"/>
    <n v="41"/>
    <m/>
    <m/>
    <n v="6"/>
    <x v="0"/>
    <m/>
    <m/>
    <n v="1"/>
    <m/>
  </r>
  <r>
    <d v="2025-03-06T00:00:00"/>
    <x v="3"/>
    <x v="1067"/>
    <n v="8"/>
    <n v="104"/>
    <x v="0"/>
    <n v="0"/>
    <m/>
    <m/>
    <m/>
    <m/>
    <n v="260"/>
    <m/>
    <n v="1216"/>
    <m/>
    <m/>
    <m/>
    <m/>
    <m/>
    <m/>
    <m/>
    <m/>
    <m/>
    <x v="0"/>
    <m/>
    <m/>
    <n v="1"/>
    <m/>
  </r>
  <r>
    <d v="2024-10-20T00:00:00"/>
    <x v="6"/>
    <x v="1296"/>
    <n v="1"/>
    <n v="97"/>
    <x v="0"/>
    <n v="0"/>
    <m/>
    <m/>
    <m/>
    <m/>
    <n v="220"/>
    <m/>
    <n v="115174"/>
    <m/>
    <m/>
    <n v="5"/>
    <m/>
    <m/>
    <m/>
    <m/>
    <m/>
    <m/>
    <x v="0"/>
    <n v="1"/>
    <m/>
    <n v="1"/>
    <n v="1"/>
  </r>
  <r>
    <d v="2024-10-21T00:00:00"/>
    <x v="6"/>
    <x v="1296"/>
    <n v="1"/>
    <n v="97"/>
    <x v="0"/>
    <n v="0"/>
    <m/>
    <m/>
    <m/>
    <m/>
    <n v="350"/>
    <n v="700"/>
    <n v="114824"/>
    <m/>
    <m/>
    <n v="5"/>
    <m/>
    <n v="28"/>
    <n v="28"/>
    <m/>
    <m/>
    <n v="3"/>
    <x v="0"/>
    <m/>
    <m/>
    <n v="1"/>
    <m/>
  </r>
  <r>
    <d v="2024-10-22T00:00:00"/>
    <x v="6"/>
    <x v="1296"/>
    <n v="1"/>
    <n v="97"/>
    <x v="0"/>
    <n v="0"/>
    <m/>
    <m/>
    <m/>
    <m/>
    <n v="120"/>
    <m/>
    <n v="114944"/>
    <m/>
    <m/>
    <n v="5"/>
    <m/>
    <m/>
    <m/>
    <m/>
    <m/>
    <n v="2"/>
    <x v="0"/>
    <m/>
    <m/>
    <n v="1"/>
    <m/>
  </r>
  <r>
    <d v="2024-10-23T00:00:00"/>
    <x v="6"/>
    <x v="1296"/>
    <n v="1"/>
    <n v="97"/>
    <x v="0"/>
    <n v="0"/>
    <m/>
    <m/>
    <m/>
    <m/>
    <n v="260"/>
    <m/>
    <n v="115204"/>
    <m/>
    <m/>
    <n v="5"/>
    <m/>
    <m/>
    <m/>
    <m/>
    <m/>
    <m/>
    <x v="0"/>
    <m/>
    <m/>
    <n v="1"/>
    <m/>
  </r>
  <r>
    <d v="2025-02-02T00:00:00"/>
    <x v="5"/>
    <x v="1577"/>
    <n v="11"/>
    <n v="122"/>
    <x v="0"/>
    <n v="0"/>
    <m/>
    <m/>
    <m/>
    <m/>
    <n v="2220"/>
    <n v="850"/>
    <n v="9942"/>
    <m/>
    <m/>
    <m/>
    <m/>
    <n v="39"/>
    <n v="39"/>
    <m/>
    <m/>
    <n v="3"/>
    <x v="0"/>
    <n v="1"/>
    <m/>
    <n v="1"/>
    <n v="1"/>
  </r>
  <r>
    <d v="2025-02-03T00:00:00"/>
    <x v="5"/>
    <x v="1577"/>
    <n v="11"/>
    <n v="122"/>
    <x v="0"/>
    <n v="0"/>
    <m/>
    <m/>
    <m/>
    <m/>
    <n v="1760"/>
    <n v="1500"/>
    <n v="10202"/>
    <m/>
    <m/>
    <m/>
    <m/>
    <n v="72"/>
    <n v="72"/>
    <m/>
    <m/>
    <n v="9"/>
    <x v="0"/>
    <m/>
    <m/>
    <n v="1"/>
    <m/>
  </r>
  <r>
    <d v="2025-02-04T00:00:00"/>
    <x v="5"/>
    <x v="1577"/>
    <n v="11"/>
    <n v="122"/>
    <x v="0"/>
    <n v="0"/>
    <m/>
    <m/>
    <m/>
    <m/>
    <n v="1445"/>
    <n v="1950"/>
    <n v="9697"/>
    <m/>
    <m/>
    <m/>
    <m/>
    <n v="76"/>
    <n v="76"/>
    <m/>
    <m/>
    <m/>
    <x v="0"/>
    <m/>
    <m/>
    <n v="1"/>
    <m/>
  </r>
  <r>
    <d v="2025-02-05T00:00:00"/>
    <x v="5"/>
    <x v="1577"/>
    <n v="11"/>
    <n v="122"/>
    <x v="0"/>
    <n v="0"/>
    <m/>
    <m/>
    <m/>
    <m/>
    <n v="1795"/>
    <n v="950"/>
    <n v="10542"/>
    <m/>
    <m/>
    <m/>
    <m/>
    <n v="41"/>
    <n v="41"/>
    <m/>
    <m/>
    <n v="13"/>
    <x v="0"/>
    <m/>
    <m/>
    <n v="1"/>
    <m/>
  </r>
  <r>
    <d v="2024-10-20T00:00:00"/>
    <x v="6"/>
    <x v="1297"/>
    <n v="1"/>
    <n v="91"/>
    <x v="5"/>
    <n v="0"/>
    <m/>
    <m/>
    <m/>
    <m/>
    <n v="100"/>
    <m/>
    <n v="179746"/>
    <m/>
    <m/>
    <n v="21"/>
    <m/>
    <m/>
    <m/>
    <m/>
    <m/>
    <m/>
    <x v="1"/>
    <m/>
    <m/>
    <n v="1"/>
    <n v="1"/>
  </r>
  <r>
    <d v="2024-10-22T00:00:00"/>
    <x v="6"/>
    <x v="1297"/>
    <n v="1"/>
    <n v="91"/>
    <x v="5"/>
    <n v="0"/>
    <m/>
    <m/>
    <m/>
    <m/>
    <n v="420"/>
    <m/>
    <n v="180166"/>
    <m/>
    <m/>
    <n v="21"/>
    <m/>
    <m/>
    <m/>
    <m/>
    <m/>
    <m/>
    <x v="1"/>
    <m/>
    <m/>
    <n v="1"/>
    <m/>
  </r>
  <r>
    <d v="2024-10-23T00:00:00"/>
    <x v="6"/>
    <x v="1297"/>
    <n v="1"/>
    <n v="91"/>
    <x v="5"/>
    <n v="0"/>
    <m/>
    <m/>
    <m/>
    <m/>
    <n v="200"/>
    <m/>
    <n v="180366"/>
    <m/>
    <m/>
    <n v="21"/>
    <m/>
    <m/>
    <m/>
    <m/>
    <m/>
    <m/>
    <x v="1"/>
    <m/>
    <m/>
    <n v="1"/>
    <m/>
  </r>
  <r>
    <d v="2025-03-27T00:00:00"/>
    <x v="2"/>
    <x v="1438"/>
    <n v="1"/>
    <n v="116"/>
    <x v="0"/>
    <n v="0"/>
    <m/>
    <m/>
    <m/>
    <m/>
    <n v="620"/>
    <m/>
    <n v="43611"/>
    <m/>
    <m/>
    <n v="1"/>
    <m/>
    <m/>
    <m/>
    <m/>
    <m/>
    <m/>
    <x v="1"/>
    <m/>
    <m/>
    <n v="1"/>
    <n v="1"/>
  </r>
  <r>
    <d v="2025-03-28T00:00:00"/>
    <x v="2"/>
    <x v="1438"/>
    <n v="1"/>
    <n v="116"/>
    <x v="0"/>
    <n v="0"/>
    <m/>
    <m/>
    <m/>
    <m/>
    <n v="1130"/>
    <m/>
    <n v="44741"/>
    <m/>
    <m/>
    <n v="1"/>
    <m/>
    <m/>
    <m/>
    <m/>
    <m/>
    <m/>
    <x v="1"/>
    <m/>
    <m/>
    <n v="1"/>
    <m/>
  </r>
  <r>
    <d v="2025-03-29T00:00:00"/>
    <x v="2"/>
    <x v="1438"/>
    <n v="1"/>
    <n v="116"/>
    <x v="0"/>
    <n v="0"/>
    <m/>
    <m/>
    <m/>
    <m/>
    <n v="430"/>
    <n v="1000"/>
    <n v="44171"/>
    <m/>
    <m/>
    <n v="1"/>
    <m/>
    <m/>
    <m/>
    <m/>
    <m/>
    <m/>
    <x v="1"/>
    <m/>
    <m/>
    <n v="1"/>
    <m/>
  </r>
  <r>
    <d v="2025-03-30T00:00:00"/>
    <x v="2"/>
    <x v="1438"/>
    <n v="1"/>
    <n v="116"/>
    <x v="0"/>
    <n v="0"/>
    <m/>
    <m/>
    <m/>
    <m/>
    <n v="380"/>
    <n v="1250"/>
    <n v="43301"/>
    <m/>
    <m/>
    <n v="1"/>
    <m/>
    <m/>
    <m/>
    <m/>
    <m/>
    <m/>
    <x v="1"/>
    <m/>
    <m/>
    <n v="1"/>
    <m/>
  </r>
  <r>
    <d v="2024-10-01T00:00:00"/>
    <x v="1"/>
    <x v="1069"/>
    <n v="13"/>
    <n v="123"/>
    <x v="4"/>
    <n v="1"/>
    <n v="3900"/>
    <m/>
    <n v="203.1978"/>
    <m/>
    <n v="3650"/>
    <n v="3550"/>
    <n v="208"/>
    <n v="21"/>
    <n v="20"/>
    <n v="1"/>
    <m/>
    <n v="140"/>
    <n v="140"/>
    <m/>
    <n v="1"/>
    <n v="30"/>
    <x v="4"/>
    <n v="1"/>
    <m/>
    <n v="1"/>
    <n v="1"/>
  </r>
  <r>
    <d v="2024-10-02T00:00:00"/>
    <x v="1"/>
    <x v="1069"/>
    <n v="13"/>
    <n v="123"/>
    <x v="4"/>
    <n v="0"/>
    <m/>
    <m/>
    <m/>
    <m/>
    <n v="1730"/>
    <n v="675"/>
    <n v="1263"/>
    <m/>
    <m/>
    <n v="1"/>
    <m/>
    <n v="25"/>
    <n v="25"/>
    <n v="2"/>
    <n v="1"/>
    <n v="10"/>
    <x v="4"/>
    <m/>
    <m/>
    <n v="1"/>
    <m/>
  </r>
  <r>
    <d v="2024-10-03T00:00:00"/>
    <x v="1"/>
    <x v="1069"/>
    <n v="13"/>
    <n v="123"/>
    <x v="4"/>
    <n v="0"/>
    <m/>
    <m/>
    <m/>
    <m/>
    <n v="1260"/>
    <n v="500"/>
    <n v="2023"/>
    <m/>
    <m/>
    <n v="1"/>
    <m/>
    <n v="20"/>
    <n v="20"/>
    <m/>
    <m/>
    <m/>
    <x v="4"/>
    <m/>
    <m/>
    <n v="1"/>
    <m/>
  </r>
  <r>
    <d v="2024-10-04T00:00:00"/>
    <x v="1"/>
    <x v="1069"/>
    <n v="13"/>
    <n v="123"/>
    <x v="4"/>
    <n v="1"/>
    <n v="5600"/>
    <m/>
    <n v="291.77120000000002"/>
    <m/>
    <n v="1910"/>
    <n v="3400"/>
    <n v="533"/>
    <m/>
    <m/>
    <n v="1"/>
    <m/>
    <n v="136"/>
    <n v="136"/>
    <m/>
    <m/>
    <n v="31"/>
    <x v="4"/>
    <m/>
    <m/>
    <n v="1"/>
    <m/>
  </r>
  <r>
    <d v="2025-02-19T00:00:00"/>
    <x v="7"/>
    <x v="1209"/>
    <n v="1"/>
    <n v="121"/>
    <x v="0"/>
    <n v="0"/>
    <m/>
    <m/>
    <m/>
    <m/>
    <n v="2020"/>
    <n v="160"/>
    <n v="32954"/>
    <m/>
    <m/>
    <n v="1"/>
    <m/>
    <n v="11"/>
    <n v="11"/>
    <m/>
    <m/>
    <n v="1"/>
    <x v="0"/>
    <n v="1"/>
    <m/>
    <n v="1"/>
    <n v="1"/>
  </r>
  <r>
    <d v="2025-02-20T00:00:00"/>
    <x v="7"/>
    <x v="1209"/>
    <n v="1"/>
    <n v="121"/>
    <x v="0"/>
    <n v="0"/>
    <m/>
    <m/>
    <m/>
    <m/>
    <n v="260"/>
    <m/>
    <n v="33214"/>
    <m/>
    <m/>
    <n v="1"/>
    <m/>
    <m/>
    <m/>
    <m/>
    <m/>
    <n v="1"/>
    <x v="0"/>
    <m/>
    <m/>
    <n v="1"/>
    <m/>
  </r>
  <r>
    <d v="2025-02-21T00:00:00"/>
    <x v="7"/>
    <x v="1209"/>
    <n v="1"/>
    <n v="121"/>
    <x v="0"/>
    <n v="0"/>
    <m/>
    <m/>
    <m/>
    <m/>
    <n v="570"/>
    <n v="2560"/>
    <n v="31224"/>
    <m/>
    <m/>
    <n v="1"/>
    <m/>
    <n v="105"/>
    <n v="105"/>
    <m/>
    <m/>
    <n v="12"/>
    <x v="0"/>
    <m/>
    <m/>
    <n v="1"/>
    <m/>
  </r>
  <r>
    <d v="2025-02-22T00:00:00"/>
    <x v="7"/>
    <x v="1209"/>
    <n v="1"/>
    <n v="122"/>
    <x v="0"/>
    <n v="0"/>
    <m/>
    <m/>
    <m/>
    <m/>
    <n v="1235"/>
    <n v="2935"/>
    <n v="29524"/>
    <m/>
    <m/>
    <n v="1"/>
    <m/>
    <n v="131"/>
    <n v="131"/>
    <n v="1"/>
    <n v="1"/>
    <n v="13"/>
    <x v="0"/>
    <m/>
    <m/>
    <n v="1"/>
    <m/>
  </r>
  <r>
    <d v="2025-01-04T00:00:00"/>
    <x v="4"/>
    <x v="1211"/>
    <n v="1"/>
    <n v="121"/>
    <x v="0"/>
    <n v="0"/>
    <m/>
    <m/>
    <m/>
    <m/>
    <n v="730"/>
    <m/>
    <n v="43040"/>
    <m/>
    <m/>
    <n v="5"/>
    <m/>
    <n v="12"/>
    <n v="12"/>
    <m/>
    <m/>
    <m/>
    <x v="0"/>
    <n v="1"/>
    <m/>
    <n v="1"/>
    <n v="1"/>
  </r>
  <r>
    <d v="2025-01-05T00:00:00"/>
    <x v="4"/>
    <x v="1211"/>
    <n v="1"/>
    <n v="121"/>
    <x v="0"/>
    <n v="0"/>
    <m/>
    <m/>
    <m/>
    <m/>
    <n v="685"/>
    <m/>
    <n v="43725"/>
    <m/>
    <m/>
    <n v="5"/>
    <m/>
    <m/>
    <n v="5"/>
    <m/>
    <m/>
    <m/>
    <x v="0"/>
    <m/>
    <m/>
    <n v="1"/>
    <m/>
  </r>
  <r>
    <d v="2025-01-06T00:00:00"/>
    <x v="4"/>
    <x v="1211"/>
    <n v="1"/>
    <n v="121"/>
    <x v="0"/>
    <n v="0"/>
    <m/>
    <m/>
    <m/>
    <m/>
    <n v="735"/>
    <m/>
    <n v="44460"/>
    <m/>
    <m/>
    <n v="5"/>
    <m/>
    <n v="5"/>
    <n v="11"/>
    <m/>
    <m/>
    <m/>
    <x v="0"/>
    <m/>
    <m/>
    <n v="1"/>
    <m/>
  </r>
  <r>
    <d v="2025-01-07T00:00:00"/>
    <x v="4"/>
    <x v="1211"/>
    <n v="1"/>
    <n v="121"/>
    <x v="0"/>
    <n v="0"/>
    <m/>
    <m/>
    <m/>
    <m/>
    <n v="920"/>
    <m/>
    <n v="45380"/>
    <m/>
    <m/>
    <n v="5"/>
    <m/>
    <n v="17"/>
    <n v="6"/>
    <m/>
    <m/>
    <n v="6"/>
    <x v="0"/>
    <m/>
    <m/>
    <n v="1"/>
    <m/>
  </r>
  <r>
    <d v="2025-02-02T00:00:00"/>
    <x v="5"/>
    <x v="1212"/>
    <n v="1"/>
    <n v="108"/>
    <x v="0"/>
    <n v="0"/>
    <m/>
    <m/>
    <m/>
    <m/>
    <n v="1110"/>
    <n v="1475"/>
    <n v="2995"/>
    <m/>
    <m/>
    <n v="5"/>
    <m/>
    <n v="56"/>
    <n v="56"/>
    <m/>
    <m/>
    <m/>
    <x v="0"/>
    <n v="1"/>
    <m/>
    <n v="1"/>
    <n v="1"/>
  </r>
  <r>
    <d v="2025-02-04T00:00:00"/>
    <x v="5"/>
    <x v="1212"/>
    <n v="1"/>
    <n v="108"/>
    <x v="0"/>
    <n v="0"/>
    <m/>
    <m/>
    <m/>
    <m/>
    <n v="1210"/>
    <n v="1225"/>
    <n v="2980"/>
    <m/>
    <m/>
    <n v="5"/>
    <m/>
    <n v="40"/>
    <n v="40"/>
    <m/>
    <n v="1"/>
    <n v="10"/>
    <x v="0"/>
    <m/>
    <m/>
    <n v="1"/>
    <m/>
  </r>
  <r>
    <d v="2025-02-05T00:00:00"/>
    <x v="5"/>
    <x v="1212"/>
    <n v="1"/>
    <n v="108"/>
    <x v="0"/>
    <n v="0"/>
    <m/>
    <m/>
    <m/>
    <m/>
    <n v="1060"/>
    <n v="1175"/>
    <n v="2865"/>
    <m/>
    <m/>
    <n v="5"/>
    <m/>
    <n v="4"/>
    <n v="4"/>
    <m/>
    <m/>
    <m/>
    <x v="0"/>
    <m/>
    <m/>
    <n v="1"/>
    <m/>
  </r>
  <r>
    <d v="2024-10-01T00:00:00"/>
    <x v="1"/>
    <x v="1076"/>
    <n v="9"/>
    <n v="110"/>
    <x v="0"/>
    <n v="0"/>
    <m/>
    <m/>
    <m/>
    <m/>
    <n v="945"/>
    <n v="1000"/>
    <n v="6390"/>
    <n v="21"/>
    <m/>
    <n v="21"/>
    <m/>
    <n v="43"/>
    <n v="43"/>
    <m/>
    <m/>
    <m/>
    <x v="0"/>
    <n v="1"/>
    <m/>
    <n v="1"/>
    <n v="1"/>
  </r>
  <r>
    <d v="2024-10-02T00:00:00"/>
    <x v="1"/>
    <x v="1076"/>
    <n v="9"/>
    <n v="110"/>
    <x v="0"/>
    <n v="0"/>
    <m/>
    <m/>
    <m/>
    <m/>
    <n v="1170"/>
    <n v="1075"/>
    <n v="6485"/>
    <m/>
    <m/>
    <n v="21"/>
    <m/>
    <n v="42"/>
    <n v="42"/>
    <m/>
    <m/>
    <m/>
    <x v="0"/>
    <m/>
    <m/>
    <n v="1"/>
    <m/>
  </r>
  <r>
    <d v="2024-10-03T00:00:00"/>
    <x v="1"/>
    <x v="1076"/>
    <n v="9"/>
    <n v="110"/>
    <x v="0"/>
    <n v="1"/>
    <n v="2400"/>
    <m/>
    <n v="125.0448"/>
    <m/>
    <n v="1570"/>
    <n v="1000"/>
    <n v="7055"/>
    <m/>
    <m/>
    <n v="21"/>
    <m/>
    <n v="45"/>
    <n v="47"/>
    <m/>
    <m/>
    <n v="10"/>
    <x v="0"/>
    <m/>
    <m/>
    <n v="1"/>
    <m/>
  </r>
  <r>
    <d v="2024-10-04T00:00:00"/>
    <x v="1"/>
    <x v="1076"/>
    <n v="9"/>
    <n v="110"/>
    <x v="0"/>
    <n v="0"/>
    <m/>
    <m/>
    <m/>
    <m/>
    <n v="1270"/>
    <n v="1000"/>
    <n v="7325"/>
    <m/>
    <m/>
    <n v="21"/>
    <m/>
    <n v="50"/>
    <n v="48"/>
    <m/>
    <m/>
    <n v="13"/>
    <x v="0"/>
    <m/>
    <m/>
    <n v="1"/>
    <m/>
  </r>
  <r>
    <d v="2024-10-02T00:00:00"/>
    <x v="1"/>
    <x v="1578"/>
    <n v="3"/>
    <n v="107"/>
    <x v="5"/>
    <n v="0"/>
    <m/>
    <m/>
    <m/>
    <m/>
    <n v="1560"/>
    <m/>
    <n v="56253"/>
    <m/>
    <m/>
    <m/>
    <m/>
    <m/>
    <m/>
    <m/>
    <m/>
    <m/>
    <x v="1"/>
    <m/>
    <m/>
    <n v="1"/>
    <n v="1"/>
  </r>
  <r>
    <d v="2025-03-27T00:00:00"/>
    <x v="2"/>
    <x v="1215"/>
    <n v="9"/>
    <n v="130"/>
    <x v="4"/>
    <n v="0"/>
    <m/>
    <m/>
    <m/>
    <m/>
    <n v="1270"/>
    <n v="1025"/>
    <n v="818"/>
    <m/>
    <m/>
    <n v="0"/>
    <m/>
    <n v="45"/>
    <n v="45"/>
    <m/>
    <m/>
    <n v="5"/>
    <x v="0"/>
    <n v="1"/>
    <m/>
    <n v="1"/>
    <n v="1"/>
  </r>
  <r>
    <d v="2025-03-28T00:00:00"/>
    <x v="2"/>
    <x v="1215"/>
    <n v="9"/>
    <n v="130"/>
    <x v="4"/>
    <n v="0"/>
    <m/>
    <m/>
    <m/>
    <m/>
    <n v="980"/>
    <n v="1001"/>
    <n v="797"/>
    <m/>
    <m/>
    <n v="0"/>
    <m/>
    <n v="53"/>
    <n v="53"/>
    <m/>
    <m/>
    <n v="7"/>
    <x v="0"/>
    <m/>
    <m/>
    <n v="1"/>
    <m/>
  </r>
  <r>
    <d v="2025-03-29T00:00:00"/>
    <x v="2"/>
    <x v="1215"/>
    <n v="9"/>
    <n v="130"/>
    <x v="4"/>
    <n v="1"/>
    <n v="650"/>
    <m/>
    <n v="33.866300000000003"/>
    <m/>
    <n v="1950"/>
    <n v="2501"/>
    <n v="246"/>
    <m/>
    <m/>
    <n v="0"/>
    <m/>
    <n v="115"/>
    <n v="115"/>
    <m/>
    <m/>
    <n v="14"/>
    <x v="0"/>
    <m/>
    <m/>
    <n v="1"/>
    <m/>
  </r>
  <r>
    <d v="2025-03-30T00:00:00"/>
    <x v="2"/>
    <x v="1215"/>
    <n v="9"/>
    <n v="130"/>
    <x v="4"/>
    <n v="0"/>
    <m/>
    <m/>
    <m/>
    <m/>
    <n v="1270"/>
    <n v="157"/>
    <n v="1359"/>
    <m/>
    <m/>
    <n v="0"/>
    <m/>
    <n v="16"/>
    <n v="16"/>
    <m/>
    <m/>
    <n v="1"/>
    <x v="0"/>
    <m/>
    <m/>
    <n v="1"/>
    <m/>
  </r>
  <r>
    <d v="2024-10-01T00:00:00"/>
    <x v="1"/>
    <x v="1083"/>
    <n v="0"/>
    <n v="126"/>
    <x v="0"/>
    <n v="0"/>
    <m/>
    <m/>
    <m/>
    <m/>
    <n v="1615"/>
    <n v="1530"/>
    <n v="1057"/>
    <n v="21"/>
    <m/>
    <n v="21"/>
    <m/>
    <n v="73"/>
    <n v="73"/>
    <m/>
    <m/>
    <n v="7"/>
    <x v="2"/>
    <n v="1"/>
    <m/>
    <n v="1"/>
    <n v="1"/>
  </r>
  <r>
    <d v="2024-10-02T00:00:00"/>
    <x v="1"/>
    <x v="1083"/>
    <n v="1"/>
    <n v="126"/>
    <x v="0"/>
    <n v="0"/>
    <m/>
    <m/>
    <m/>
    <m/>
    <n v="4416"/>
    <n v="4518"/>
    <n v="955"/>
    <m/>
    <n v="16"/>
    <n v="5"/>
    <m/>
    <n v="193"/>
    <n v="193"/>
    <m/>
    <m/>
    <n v="25"/>
    <x v="2"/>
    <m/>
    <m/>
    <n v="1"/>
    <m/>
  </r>
  <r>
    <d v="2024-10-03T00:00:00"/>
    <x v="1"/>
    <x v="1083"/>
    <n v="1"/>
    <n v="126"/>
    <x v="0"/>
    <n v="0"/>
    <m/>
    <m/>
    <m/>
    <m/>
    <n v="3111"/>
    <n v="2924"/>
    <n v="1142"/>
    <m/>
    <m/>
    <n v="5"/>
    <m/>
    <n v="129"/>
    <n v="129"/>
    <m/>
    <m/>
    <n v="13"/>
    <x v="2"/>
    <m/>
    <m/>
    <n v="1"/>
    <m/>
  </r>
  <r>
    <d v="2024-10-04T00:00:00"/>
    <x v="1"/>
    <x v="1083"/>
    <n v="1"/>
    <n v="126"/>
    <x v="0"/>
    <n v="0"/>
    <m/>
    <m/>
    <m/>
    <m/>
    <n v="4977"/>
    <n v="5625"/>
    <n v="494"/>
    <m/>
    <m/>
    <n v="5"/>
    <m/>
    <n v="215"/>
    <n v="215"/>
    <n v="1"/>
    <n v="1"/>
    <n v="24"/>
    <x v="2"/>
    <m/>
    <m/>
    <n v="1"/>
    <m/>
  </r>
  <r>
    <d v="2024-12-07T00:00:00"/>
    <x v="0"/>
    <x v="1086"/>
    <n v="13"/>
    <n v="121"/>
    <x v="4"/>
    <n v="0"/>
    <m/>
    <m/>
    <m/>
    <m/>
    <n v="770"/>
    <n v="1537"/>
    <n v="18149"/>
    <m/>
    <m/>
    <n v="5"/>
    <m/>
    <n v="12"/>
    <n v="12"/>
    <m/>
    <m/>
    <n v="1"/>
    <x v="0"/>
    <n v="1"/>
    <m/>
    <n v="1"/>
    <n v="1"/>
  </r>
  <r>
    <d v="2024-12-08T00:00:00"/>
    <x v="0"/>
    <x v="1086"/>
    <n v="13"/>
    <n v="121"/>
    <x v="4"/>
    <n v="0"/>
    <m/>
    <m/>
    <m/>
    <m/>
    <n v="1010"/>
    <n v="195"/>
    <n v="18964"/>
    <m/>
    <m/>
    <n v="5"/>
    <m/>
    <n v="5"/>
    <n v="5"/>
    <m/>
    <m/>
    <n v="1"/>
    <x v="0"/>
    <m/>
    <m/>
    <n v="1"/>
    <m/>
  </r>
  <r>
    <d v="2024-12-09T00:00:00"/>
    <x v="0"/>
    <x v="1086"/>
    <n v="13"/>
    <n v="121"/>
    <x v="4"/>
    <n v="0"/>
    <m/>
    <m/>
    <m/>
    <m/>
    <n v="1515"/>
    <n v="1700"/>
    <n v="18779"/>
    <m/>
    <m/>
    <n v="5"/>
    <m/>
    <n v="82"/>
    <n v="82"/>
    <m/>
    <m/>
    <n v="8"/>
    <x v="0"/>
    <m/>
    <m/>
    <n v="1"/>
    <m/>
  </r>
  <r>
    <d v="2024-12-10T00:00:00"/>
    <x v="0"/>
    <x v="1086"/>
    <n v="13"/>
    <n v="121"/>
    <x v="4"/>
    <n v="0"/>
    <m/>
    <m/>
    <m/>
    <m/>
    <n v="755"/>
    <n v="570"/>
    <n v="18964"/>
    <m/>
    <m/>
    <n v="5"/>
    <m/>
    <n v="11"/>
    <n v="11"/>
    <m/>
    <m/>
    <n v="4"/>
    <x v="0"/>
    <m/>
    <m/>
    <n v="1"/>
    <m/>
  </r>
  <r>
    <d v="2024-10-01T00:00:00"/>
    <x v="1"/>
    <x v="1087"/>
    <n v="9"/>
    <n v="103"/>
    <x v="0"/>
    <n v="0"/>
    <m/>
    <m/>
    <m/>
    <m/>
    <n v="560"/>
    <m/>
    <n v="11549"/>
    <n v="21"/>
    <m/>
    <n v="21"/>
    <m/>
    <m/>
    <m/>
    <m/>
    <m/>
    <m/>
    <x v="0"/>
    <n v="1"/>
    <m/>
    <n v="1"/>
    <n v="1"/>
  </r>
  <r>
    <d v="2024-10-02T00:00:00"/>
    <x v="1"/>
    <x v="1087"/>
    <n v="9"/>
    <n v="103"/>
    <x v="0"/>
    <n v="0"/>
    <m/>
    <m/>
    <m/>
    <m/>
    <n v="410"/>
    <n v="1500"/>
    <n v="10459"/>
    <m/>
    <m/>
    <n v="21"/>
    <m/>
    <n v="60"/>
    <n v="60"/>
    <m/>
    <m/>
    <n v="7"/>
    <x v="0"/>
    <m/>
    <m/>
    <n v="1"/>
    <m/>
  </r>
  <r>
    <d v="2024-10-03T00:00:00"/>
    <x v="1"/>
    <x v="1087"/>
    <n v="9"/>
    <n v="103"/>
    <x v="0"/>
    <n v="0"/>
    <m/>
    <m/>
    <m/>
    <m/>
    <n v="610"/>
    <m/>
    <n v="11069"/>
    <m/>
    <m/>
    <n v="21"/>
    <m/>
    <m/>
    <m/>
    <m/>
    <m/>
    <n v="2"/>
    <x v="0"/>
    <m/>
    <m/>
    <n v="1"/>
    <m/>
  </r>
  <r>
    <d v="2024-10-04T00:00:00"/>
    <x v="1"/>
    <x v="1087"/>
    <n v="9"/>
    <n v="103"/>
    <x v="0"/>
    <n v="0"/>
    <m/>
    <m/>
    <m/>
    <m/>
    <n v="560"/>
    <m/>
    <n v="11629"/>
    <m/>
    <m/>
    <n v="21"/>
    <m/>
    <m/>
    <m/>
    <m/>
    <m/>
    <n v="2"/>
    <x v="0"/>
    <m/>
    <m/>
    <n v="1"/>
    <m/>
  </r>
  <r>
    <d v="2025-02-02T00:00:00"/>
    <x v="5"/>
    <x v="1579"/>
    <n v="0"/>
    <n v="125"/>
    <x v="0"/>
    <n v="0"/>
    <m/>
    <m/>
    <m/>
    <m/>
    <n v="995"/>
    <n v="100"/>
    <n v="6347"/>
    <m/>
    <m/>
    <n v="0"/>
    <m/>
    <n v="17"/>
    <n v="17"/>
    <m/>
    <m/>
    <m/>
    <x v="2"/>
    <n v="1"/>
    <m/>
    <n v="1"/>
    <n v="1"/>
  </r>
  <r>
    <d v="2025-02-03T00:00:00"/>
    <x v="5"/>
    <x v="1579"/>
    <n v="0"/>
    <n v="125"/>
    <x v="0"/>
    <n v="0"/>
    <m/>
    <m/>
    <m/>
    <m/>
    <n v="595"/>
    <m/>
    <n v="6942"/>
    <m/>
    <m/>
    <n v="0"/>
    <m/>
    <n v="14"/>
    <n v="14"/>
    <m/>
    <m/>
    <m/>
    <x v="2"/>
    <m/>
    <m/>
    <n v="1"/>
    <m/>
  </r>
  <r>
    <d v="2025-02-04T00:00:00"/>
    <x v="5"/>
    <x v="1579"/>
    <n v="0"/>
    <n v="125"/>
    <x v="0"/>
    <n v="0"/>
    <m/>
    <m/>
    <m/>
    <m/>
    <n v="995"/>
    <n v="1000"/>
    <n v="6937"/>
    <m/>
    <m/>
    <n v="0"/>
    <m/>
    <n v="45"/>
    <n v="45"/>
    <m/>
    <m/>
    <n v="10"/>
    <x v="2"/>
    <m/>
    <m/>
    <n v="1"/>
    <m/>
  </r>
  <r>
    <d v="2025-02-05T00:00:00"/>
    <x v="5"/>
    <x v="1579"/>
    <n v="0"/>
    <n v="125"/>
    <x v="0"/>
    <n v="0"/>
    <m/>
    <m/>
    <m/>
    <m/>
    <n v="620"/>
    <n v="5000"/>
    <n v="2557"/>
    <m/>
    <m/>
    <n v="0"/>
    <m/>
    <n v="212"/>
    <n v="212"/>
    <m/>
    <m/>
    <n v="21"/>
    <x v="2"/>
    <m/>
    <m/>
    <n v="1"/>
    <m/>
  </r>
  <r>
    <d v="2025-03-03T00:00:00"/>
    <x v="3"/>
    <x v="1309"/>
    <n v="15"/>
    <n v="124"/>
    <x v="2"/>
    <n v="0"/>
    <m/>
    <m/>
    <m/>
    <m/>
    <n v="1960"/>
    <m/>
    <n v="100849"/>
    <m/>
    <n v="60"/>
    <n v="58"/>
    <m/>
    <m/>
    <m/>
    <m/>
    <m/>
    <m/>
    <x v="6"/>
    <n v="1"/>
    <m/>
    <n v="1"/>
    <n v="1"/>
  </r>
  <r>
    <d v="2025-03-04T00:00:00"/>
    <x v="3"/>
    <x v="1309"/>
    <n v="15"/>
    <n v="124"/>
    <x v="2"/>
    <n v="0"/>
    <m/>
    <m/>
    <m/>
    <m/>
    <n v="360"/>
    <m/>
    <n v="101209"/>
    <m/>
    <m/>
    <n v="58"/>
    <m/>
    <m/>
    <m/>
    <m/>
    <m/>
    <m/>
    <x v="6"/>
    <m/>
    <m/>
    <n v="1"/>
    <m/>
  </r>
  <r>
    <d v="2025-03-05T00:00:00"/>
    <x v="3"/>
    <x v="1309"/>
    <n v="15"/>
    <n v="124"/>
    <x v="2"/>
    <n v="0"/>
    <m/>
    <m/>
    <m/>
    <m/>
    <n v="360"/>
    <m/>
    <n v="101569"/>
    <m/>
    <m/>
    <n v="58"/>
    <m/>
    <m/>
    <m/>
    <m/>
    <m/>
    <n v="3"/>
    <x v="6"/>
    <m/>
    <m/>
    <n v="1"/>
    <m/>
  </r>
  <r>
    <d v="2025-03-06T00:00:00"/>
    <x v="3"/>
    <x v="1309"/>
    <n v="15"/>
    <n v="124"/>
    <x v="2"/>
    <n v="1"/>
    <n v="112100"/>
    <n v="112100"/>
    <n v="5840.6342000000004"/>
    <n v="5840.6342000000004"/>
    <n v="1510"/>
    <n v="1100"/>
    <n v="101979"/>
    <n v="6600"/>
    <n v="3540"/>
    <n v="3118"/>
    <m/>
    <n v="44"/>
    <n v="44"/>
    <n v="4"/>
    <n v="3"/>
    <n v="134"/>
    <x v="6"/>
    <m/>
    <m/>
    <n v="1"/>
    <m/>
  </r>
  <r>
    <d v="2025-03-03T00:00:00"/>
    <x v="3"/>
    <x v="1224"/>
    <n v="10"/>
    <n v="118"/>
    <x v="0"/>
    <n v="0"/>
    <m/>
    <m/>
    <m/>
    <m/>
    <n v="260"/>
    <n v="750"/>
    <n v="1079"/>
    <m/>
    <m/>
    <n v="1"/>
    <m/>
    <n v="28"/>
    <n v="28"/>
    <m/>
    <m/>
    <n v="2"/>
    <x v="0"/>
    <n v="1"/>
    <m/>
    <n v="1"/>
    <n v="1"/>
  </r>
  <r>
    <d v="2025-03-04T00:00:00"/>
    <x v="3"/>
    <x v="1224"/>
    <n v="10"/>
    <n v="118"/>
    <x v="0"/>
    <n v="0"/>
    <m/>
    <m/>
    <m/>
    <m/>
    <n v="260"/>
    <n v="25"/>
    <n v="1314"/>
    <m/>
    <m/>
    <n v="1"/>
    <m/>
    <m/>
    <m/>
    <m/>
    <m/>
    <n v="1"/>
    <x v="0"/>
    <m/>
    <m/>
    <n v="1"/>
    <m/>
  </r>
  <r>
    <d v="2025-03-05T00:00:00"/>
    <x v="3"/>
    <x v="1224"/>
    <n v="10"/>
    <n v="118"/>
    <x v="0"/>
    <n v="0"/>
    <m/>
    <m/>
    <m/>
    <m/>
    <n v="460"/>
    <n v="575"/>
    <n v="1199"/>
    <m/>
    <m/>
    <n v="1"/>
    <m/>
    <n v="20"/>
    <n v="20"/>
    <m/>
    <n v="1"/>
    <n v="4"/>
    <x v="0"/>
    <m/>
    <m/>
    <n v="1"/>
    <m/>
  </r>
  <r>
    <d v="2025-03-06T00:00:00"/>
    <x v="3"/>
    <x v="1224"/>
    <n v="10"/>
    <n v="118"/>
    <x v="0"/>
    <n v="0"/>
    <m/>
    <m/>
    <m/>
    <m/>
    <n v="260"/>
    <n v="75"/>
    <n v="1384"/>
    <m/>
    <m/>
    <n v="1"/>
    <m/>
    <m/>
    <m/>
    <n v="1"/>
    <m/>
    <m/>
    <x v="0"/>
    <m/>
    <m/>
    <n v="1"/>
    <m/>
  </r>
  <r>
    <d v="2025-01-04T00:00:00"/>
    <x v="4"/>
    <x v="1580"/>
    <n v="15"/>
    <n v="128"/>
    <x v="3"/>
    <n v="1"/>
    <n v="17800"/>
    <m/>
    <n v="927.41560000000004"/>
    <m/>
    <n v="15970"/>
    <n v="2240"/>
    <n v="14229"/>
    <n v="980"/>
    <n v="980"/>
    <n v="3"/>
    <m/>
    <n v="12"/>
    <n v="12"/>
    <m/>
    <m/>
    <n v="90"/>
    <x v="6"/>
    <n v="1"/>
    <m/>
    <n v="1"/>
    <n v="1"/>
  </r>
  <r>
    <d v="2025-01-05T00:00:00"/>
    <x v="4"/>
    <x v="1580"/>
    <n v="15"/>
    <n v="128"/>
    <x v="3"/>
    <n v="0"/>
    <m/>
    <m/>
    <m/>
    <m/>
    <n v="7305"/>
    <n v="1225"/>
    <n v="20309"/>
    <m/>
    <m/>
    <n v="3"/>
    <m/>
    <n v="53"/>
    <n v="53"/>
    <m/>
    <m/>
    <n v="10"/>
    <x v="6"/>
    <m/>
    <m/>
    <n v="1"/>
    <m/>
  </r>
  <r>
    <d v="2025-01-06T00:00:00"/>
    <x v="4"/>
    <x v="1580"/>
    <n v="15"/>
    <n v="128"/>
    <x v="3"/>
    <n v="0"/>
    <m/>
    <m/>
    <m/>
    <m/>
    <n v="1890"/>
    <n v="600"/>
    <n v="21599"/>
    <m/>
    <m/>
    <n v="3"/>
    <m/>
    <n v="37"/>
    <n v="37"/>
    <m/>
    <m/>
    <n v="10"/>
    <x v="6"/>
    <m/>
    <m/>
    <n v="1"/>
    <m/>
  </r>
  <r>
    <d v="2025-01-07T00:00:00"/>
    <x v="4"/>
    <x v="1580"/>
    <n v="15"/>
    <n v="128"/>
    <x v="3"/>
    <n v="0"/>
    <m/>
    <m/>
    <m/>
    <m/>
    <n v="1610"/>
    <n v="20225"/>
    <n v="2984"/>
    <m/>
    <m/>
    <n v="3"/>
    <m/>
    <n v="211"/>
    <n v="211"/>
    <m/>
    <m/>
    <n v="22"/>
    <x v="6"/>
    <m/>
    <m/>
    <n v="1"/>
    <m/>
  </r>
  <r>
    <d v="2025-03-03T00:00:00"/>
    <x v="3"/>
    <x v="1447"/>
    <n v="15"/>
    <n v="125"/>
    <x v="0"/>
    <n v="0"/>
    <m/>
    <m/>
    <m/>
    <m/>
    <n v="1045"/>
    <n v="325"/>
    <n v="18865"/>
    <m/>
    <m/>
    <n v="5"/>
    <m/>
    <m/>
    <n v="12"/>
    <m/>
    <m/>
    <m/>
    <x v="1"/>
    <m/>
    <m/>
    <n v="1"/>
    <n v="1"/>
  </r>
  <r>
    <d v="2025-03-04T00:00:00"/>
    <x v="3"/>
    <x v="1447"/>
    <n v="15"/>
    <n v="125"/>
    <x v="0"/>
    <n v="0"/>
    <m/>
    <m/>
    <m/>
    <m/>
    <n v="1220"/>
    <n v="125"/>
    <n v="19960"/>
    <m/>
    <m/>
    <n v="5"/>
    <m/>
    <m/>
    <n v="6"/>
    <m/>
    <m/>
    <m/>
    <x v="1"/>
    <m/>
    <m/>
    <n v="1"/>
    <m/>
  </r>
  <r>
    <d v="2025-03-05T00:00:00"/>
    <x v="3"/>
    <x v="1447"/>
    <n v="15"/>
    <n v="125"/>
    <x v="0"/>
    <n v="0"/>
    <m/>
    <m/>
    <m/>
    <m/>
    <n v="960"/>
    <n v="325"/>
    <n v="20595"/>
    <m/>
    <m/>
    <n v="5"/>
    <m/>
    <m/>
    <n v="12"/>
    <m/>
    <m/>
    <m/>
    <x v="1"/>
    <m/>
    <m/>
    <n v="1"/>
    <m/>
  </r>
  <r>
    <d v="2025-03-06T00:00:00"/>
    <x v="3"/>
    <x v="1447"/>
    <n v="15"/>
    <n v="125"/>
    <x v="0"/>
    <n v="0"/>
    <m/>
    <m/>
    <m/>
    <m/>
    <n v="860"/>
    <n v="405"/>
    <n v="21050"/>
    <m/>
    <m/>
    <n v="5"/>
    <m/>
    <m/>
    <n v="16"/>
    <m/>
    <m/>
    <m/>
    <x v="1"/>
    <m/>
    <m/>
    <n v="1"/>
    <m/>
  </r>
  <r>
    <d v="2025-02-19T00:00:00"/>
    <x v="7"/>
    <x v="1449"/>
    <n v="9"/>
    <n v="121"/>
    <x v="0"/>
    <n v="0"/>
    <m/>
    <m/>
    <m/>
    <m/>
    <n v="1605"/>
    <n v="1150"/>
    <n v="7566"/>
    <m/>
    <m/>
    <n v="1"/>
    <m/>
    <n v="52"/>
    <n v="52"/>
    <m/>
    <m/>
    <m/>
    <x v="0"/>
    <n v="1"/>
    <m/>
    <n v="1"/>
    <n v="1"/>
  </r>
  <r>
    <d v="2025-02-20T00:00:00"/>
    <x v="7"/>
    <x v="1449"/>
    <n v="9"/>
    <n v="121"/>
    <x v="0"/>
    <n v="0"/>
    <m/>
    <m/>
    <m/>
    <m/>
    <n v="755"/>
    <n v="1025"/>
    <n v="7296"/>
    <m/>
    <m/>
    <n v="1"/>
    <m/>
    <n v="43"/>
    <n v="43"/>
    <m/>
    <m/>
    <n v="10"/>
    <x v="0"/>
    <m/>
    <m/>
    <n v="1"/>
    <m/>
  </r>
  <r>
    <d v="2025-02-21T00:00:00"/>
    <x v="7"/>
    <x v="1449"/>
    <n v="9"/>
    <n v="121"/>
    <x v="0"/>
    <n v="0"/>
    <m/>
    <m/>
    <m/>
    <m/>
    <n v="1320"/>
    <n v="1200"/>
    <n v="7416"/>
    <m/>
    <m/>
    <n v="1"/>
    <m/>
    <n v="52"/>
    <n v="52"/>
    <m/>
    <m/>
    <m/>
    <x v="0"/>
    <m/>
    <m/>
    <n v="1"/>
    <m/>
  </r>
  <r>
    <d v="2025-02-22T00:00:00"/>
    <x v="7"/>
    <x v="1449"/>
    <n v="9"/>
    <n v="121"/>
    <x v="0"/>
    <n v="0"/>
    <m/>
    <m/>
    <m/>
    <m/>
    <n v="1120"/>
    <n v="1050"/>
    <n v="7486"/>
    <m/>
    <m/>
    <n v="1"/>
    <m/>
    <n v="42"/>
    <n v="42"/>
    <n v="1"/>
    <n v="1"/>
    <n v="11"/>
    <x v="0"/>
    <m/>
    <m/>
    <n v="1"/>
    <m/>
  </r>
  <r>
    <d v="2024-12-07T00:00:00"/>
    <x v="0"/>
    <x v="1093"/>
    <n v="11"/>
    <n v="128"/>
    <x v="1"/>
    <n v="0"/>
    <m/>
    <m/>
    <m/>
    <m/>
    <n v="1670"/>
    <n v="6140"/>
    <n v="4430"/>
    <m/>
    <m/>
    <n v="5"/>
    <m/>
    <n v="214"/>
    <n v="214"/>
    <n v="1"/>
    <n v="1"/>
    <n v="21"/>
    <x v="2"/>
    <n v="1"/>
    <m/>
    <n v="1"/>
    <n v="1"/>
  </r>
  <r>
    <d v="2024-12-08T00:00:00"/>
    <x v="0"/>
    <x v="1093"/>
    <n v="11"/>
    <n v="128"/>
    <x v="1"/>
    <n v="0"/>
    <m/>
    <m/>
    <m/>
    <m/>
    <n v="1340"/>
    <n v="4065"/>
    <n v="1705"/>
    <m/>
    <m/>
    <n v="5"/>
    <m/>
    <n v="175"/>
    <n v="175"/>
    <n v="1"/>
    <n v="1"/>
    <n v="18"/>
    <x v="2"/>
    <m/>
    <m/>
    <n v="1"/>
    <m/>
  </r>
  <r>
    <d v="2024-12-09T00:00:00"/>
    <x v="0"/>
    <x v="1093"/>
    <n v="11"/>
    <n v="128"/>
    <x v="1"/>
    <n v="0"/>
    <m/>
    <m/>
    <m/>
    <m/>
    <n v="1340"/>
    <n v="475"/>
    <n v="2570"/>
    <m/>
    <m/>
    <n v="5"/>
    <m/>
    <n v="29"/>
    <n v="29"/>
    <m/>
    <m/>
    <n v="3"/>
    <x v="2"/>
    <m/>
    <m/>
    <n v="1"/>
    <m/>
  </r>
  <r>
    <d v="2024-12-10T00:00:00"/>
    <x v="0"/>
    <x v="1093"/>
    <n v="11"/>
    <n v="128"/>
    <x v="1"/>
    <n v="0"/>
    <m/>
    <m/>
    <m/>
    <m/>
    <n v="1540"/>
    <n v="185"/>
    <n v="3925"/>
    <m/>
    <m/>
    <n v="5"/>
    <m/>
    <n v="18"/>
    <n v="18"/>
    <m/>
    <m/>
    <n v="4"/>
    <x v="2"/>
    <m/>
    <m/>
    <n v="1"/>
    <m/>
  </r>
  <r>
    <d v="2025-03-27T00:00:00"/>
    <x v="2"/>
    <x v="1581"/>
    <n v="7"/>
    <n v="127"/>
    <x v="4"/>
    <n v="0"/>
    <m/>
    <m/>
    <m/>
    <m/>
    <n v="1395"/>
    <n v="200"/>
    <n v="9581"/>
    <m/>
    <m/>
    <n v="0"/>
    <m/>
    <n v="10"/>
    <n v="15"/>
    <m/>
    <m/>
    <n v="2"/>
    <x v="0"/>
    <n v="1"/>
    <m/>
    <n v="1"/>
    <n v="1"/>
  </r>
  <r>
    <d v="2025-03-28T00:00:00"/>
    <x v="2"/>
    <x v="1581"/>
    <n v="7"/>
    <n v="127"/>
    <x v="4"/>
    <n v="0"/>
    <m/>
    <m/>
    <m/>
    <m/>
    <n v="850"/>
    <n v="1025"/>
    <n v="9406"/>
    <m/>
    <m/>
    <n v="0"/>
    <m/>
    <n v="51"/>
    <n v="47"/>
    <m/>
    <m/>
    <n v="7"/>
    <x v="0"/>
    <m/>
    <m/>
    <n v="1"/>
    <m/>
  </r>
  <r>
    <d v="2025-03-29T00:00:00"/>
    <x v="2"/>
    <x v="1581"/>
    <n v="7"/>
    <n v="127"/>
    <x v="4"/>
    <n v="0"/>
    <m/>
    <m/>
    <m/>
    <m/>
    <n v="2660"/>
    <n v="400"/>
    <n v="11666"/>
    <m/>
    <m/>
    <n v="0"/>
    <m/>
    <n v="23"/>
    <n v="22"/>
    <m/>
    <m/>
    <n v="4"/>
    <x v="0"/>
    <m/>
    <m/>
    <n v="1"/>
    <m/>
  </r>
  <r>
    <d v="2025-03-30T00:00:00"/>
    <x v="2"/>
    <x v="1581"/>
    <n v="7"/>
    <n v="127"/>
    <x v="4"/>
    <n v="0"/>
    <m/>
    <m/>
    <m/>
    <m/>
    <n v="1265"/>
    <n v="200"/>
    <n v="12731"/>
    <m/>
    <m/>
    <n v="0"/>
    <m/>
    <n v="8"/>
    <n v="10"/>
    <m/>
    <m/>
    <n v="1"/>
    <x v="0"/>
    <m/>
    <m/>
    <n v="1"/>
    <m/>
  </r>
  <r>
    <d v="2025-02-02T00:00:00"/>
    <x v="5"/>
    <x v="1582"/>
    <n v="0"/>
    <n v="122"/>
    <x v="0"/>
    <n v="0"/>
    <m/>
    <m/>
    <m/>
    <m/>
    <n v="360"/>
    <n v="1000"/>
    <n v="843"/>
    <m/>
    <m/>
    <n v="1"/>
    <m/>
    <n v="40"/>
    <n v="40"/>
    <m/>
    <m/>
    <m/>
    <x v="0"/>
    <n v="1"/>
    <m/>
    <n v="1"/>
    <n v="1"/>
  </r>
  <r>
    <d v="2025-02-03T00:00:00"/>
    <x v="5"/>
    <x v="1582"/>
    <n v="0"/>
    <n v="122"/>
    <x v="0"/>
    <n v="0"/>
    <m/>
    <m/>
    <m/>
    <m/>
    <n v="1120"/>
    <n v="1000"/>
    <n v="963"/>
    <m/>
    <m/>
    <n v="1"/>
    <m/>
    <n v="40"/>
    <n v="40"/>
    <m/>
    <m/>
    <m/>
    <x v="0"/>
    <m/>
    <m/>
    <n v="1"/>
    <m/>
  </r>
  <r>
    <d v="2025-02-04T00:00:00"/>
    <x v="5"/>
    <x v="1582"/>
    <n v="0"/>
    <n v="122"/>
    <x v="0"/>
    <n v="0"/>
    <m/>
    <m/>
    <m/>
    <m/>
    <n v="935"/>
    <n v="1000"/>
    <n v="898"/>
    <m/>
    <m/>
    <n v="1"/>
    <m/>
    <n v="51"/>
    <n v="51"/>
    <m/>
    <m/>
    <n v="10"/>
    <x v="0"/>
    <m/>
    <m/>
    <n v="1"/>
    <m/>
  </r>
  <r>
    <d v="2025-02-05T00:00:00"/>
    <x v="5"/>
    <x v="1582"/>
    <n v="0"/>
    <n v="122"/>
    <x v="0"/>
    <n v="0"/>
    <m/>
    <m/>
    <m/>
    <m/>
    <n v="820"/>
    <n v="1000"/>
    <n v="718"/>
    <m/>
    <m/>
    <n v="1"/>
    <m/>
    <n v="54"/>
    <n v="54"/>
    <m/>
    <n v="1"/>
    <n v="11"/>
    <x v="0"/>
    <m/>
    <m/>
    <n v="1"/>
    <m/>
  </r>
  <r>
    <d v="2025-02-02T00:00:00"/>
    <x v="5"/>
    <x v="1583"/>
    <n v="0"/>
    <n v="99"/>
    <x v="0"/>
    <n v="0"/>
    <m/>
    <m/>
    <m/>
    <m/>
    <n v="335"/>
    <n v="360"/>
    <n v="47278"/>
    <m/>
    <m/>
    <m/>
    <m/>
    <m/>
    <n v="12"/>
    <m/>
    <m/>
    <m/>
    <x v="0"/>
    <n v="1"/>
    <m/>
    <n v="1"/>
    <n v="1"/>
  </r>
  <r>
    <d v="2025-02-03T00:00:00"/>
    <x v="5"/>
    <x v="1583"/>
    <n v="0"/>
    <n v="99"/>
    <x v="0"/>
    <n v="0"/>
    <m/>
    <m/>
    <m/>
    <m/>
    <n v="260"/>
    <m/>
    <n v="47538"/>
    <m/>
    <m/>
    <m/>
    <m/>
    <m/>
    <m/>
    <m/>
    <m/>
    <n v="1"/>
    <x v="0"/>
    <m/>
    <m/>
    <n v="1"/>
    <m/>
  </r>
  <r>
    <d v="2025-02-05T00:00:00"/>
    <x v="5"/>
    <x v="1583"/>
    <n v="0"/>
    <n v="99"/>
    <x v="0"/>
    <n v="0"/>
    <m/>
    <m/>
    <m/>
    <m/>
    <n v="620"/>
    <n v="305"/>
    <n v="47853"/>
    <m/>
    <m/>
    <m/>
    <m/>
    <m/>
    <n v="27"/>
    <m/>
    <m/>
    <n v="2"/>
    <x v="0"/>
    <m/>
    <m/>
    <n v="1"/>
    <m/>
  </r>
  <r>
    <d v="2025-03-03T00:00:00"/>
    <x v="3"/>
    <x v="1451"/>
    <n v="1"/>
    <n v="120"/>
    <x v="0"/>
    <n v="0"/>
    <m/>
    <m/>
    <m/>
    <m/>
    <n v="745"/>
    <n v="625"/>
    <n v="2933"/>
    <m/>
    <m/>
    <n v="5"/>
    <m/>
    <n v="24"/>
    <n v="24"/>
    <m/>
    <m/>
    <n v="2"/>
    <x v="0"/>
    <n v="1"/>
    <m/>
    <n v="1"/>
    <n v="1"/>
  </r>
  <r>
    <d v="2025-03-04T00:00:00"/>
    <x v="3"/>
    <x v="1451"/>
    <n v="1"/>
    <n v="120"/>
    <x v="0"/>
    <n v="0"/>
    <m/>
    <m/>
    <m/>
    <m/>
    <n v="760"/>
    <n v="600"/>
    <n v="3093"/>
    <m/>
    <m/>
    <n v="5"/>
    <m/>
    <n v="24"/>
    <n v="24"/>
    <m/>
    <m/>
    <n v="1"/>
    <x v="0"/>
    <m/>
    <m/>
    <n v="1"/>
    <m/>
  </r>
  <r>
    <d v="2025-03-05T00:00:00"/>
    <x v="3"/>
    <x v="1451"/>
    <n v="1"/>
    <n v="120"/>
    <x v="0"/>
    <n v="0"/>
    <m/>
    <m/>
    <m/>
    <m/>
    <n v="960"/>
    <n v="725"/>
    <n v="3328"/>
    <m/>
    <m/>
    <n v="5"/>
    <m/>
    <n v="28"/>
    <n v="28"/>
    <m/>
    <m/>
    <m/>
    <x v="0"/>
    <m/>
    <m/>
    <n v="1"/>
    <m/>
  </r>
  <r>
    <d v="2025-03-06T00:00:00"/>
    <x v="3"/>
    <x v="1451"/>
    <n v="1"/>
    <n v="120"/>
    <x v="0"/>
    <n v="0"/>
    <m/>
    <m/>
    <m/>
    <m/>
    <n v="660"/>
    <n v="815"/>
    <n v="3173"/>
    <m/>
    <m/>
    <n v="5"/>
    <m/>
    <n v="32"/>
    <n v="32"/>
    <m/>
    <m/>
    <n v="10"/>
    <x v="0"/>
    <m/>
    <m/>
    <n v="1"/>
    <m/>
  </r>
  <r>
    <d v="2025-03-03T00:00:00"/>
    <x v="3"/>
    <x v="1584"/>
    <n v="1"/>
    <n v="104"/>
    <x v="0"/>
    <n v="0"/>
    <m/>
    <m/>
    <m/>
    <m/>
    <n v="60"/>
    <n v="200"/>
    <n v="50526"/>
    <m/>
    <m/>
    <n v="5"/>
    <m/>
    <n v="8"/>
    <n v="8"/>
    <m/>
    <m/>
    <m/>
    <x v="0"/>
    <n v="1"/>
    <m/>
    <n v="1"/>
    <n v="1"/>
  </r>
  <r>
    <d v="2025-03-04T00:00:00"/>
    <x v="3"/>
    <x v="1584"/>
    <n v="1"/>
    <n v="104"/>
    <x v="0"/>
    <n v="0"/>
    <m/>
    <m/>
    <m/>
    <m/>
    <n v="60"/>
    <n v="225"/>
    <n v="50361"/>
    <m/>
    <m/>
    <n v="5"/>
    <m/>
    <n v="8"/>
    <n v="8"/>
    <m/>
    <m/>
    <n v="2"/>
    <x v="0"/>
    <m/>
    <m/>
    <n v="1"/>
    <m/>
  </r>
  <r>
    <d v="2025-03-05T00:00:00"/>
    <x v="3"/>
    <x v="1584"/>
    <n v="1"/>
    <n v="104"/>
    <x v="0"/>
    <n v="0"/>
    <m/>
    <m/>
    <m/>
    <m/>
    <n v="460"/>
    <n v="200"/>
    <n v="50621"/>
    <m/>
    <m/>
    <n v="5"/>
    <m/>
    <n v="8"/>
    <n v="8"/>
    <m/>
    <m/>
    <n v="3"/>
    <x v="0"/>
    <m/>
    <m/>
    <n v="1"/>
    <m/>
  </r>
  <r>
    <d v="2025-03-06T00:00:00"/>
    <x v="3"/>
    <x v="1584"/>
    <n v="1"/>
    <n v="104"/>
    <x v="0"/>
    <n v="0"/>
    <m/>
    <m/>
    <m/>
    <m/>
    <n v="160"/>
    <n v="200"/>
    <n v="50581"/>
    <m/>
    <m/>
    <n v="5"/>
    <m/>
    <n v="8"/>
    <n v="8"/>
    <m/>
    <m/>
    <n v="1"/>
    <x v="0"/>
    <m/>
    <m/>
    <n v="1"/>
    <m/>
  </r>
  <r>
    <d v="2025-02-19T00:00:00"/>
    <x v="7"/>
    <x v="1585"/>
    <n v="8"/>
    <n v="111"/>
    <x v="4"/>
    <n v="0"/>
    <m/>
    <m/>
    <m/>
    <m/>
    <n v="960"/>
    <n v="1000"/>
    <n v="940"/>
    <m/>
    <m/>
    <n v="3"/>
    <m/>
    <n v="40"/>
    <n v="40"/>
    <m/>
    <m/>
    <m/>
    <x v="0"/>
    <n v="1"/>
    <m/>
    <n v="1"/>
    <n v="1"/>
  </r>
  <r>
    <d v="2025-02-20T00:00:00"/>
    <x v="7"/>
    <x v="1585"/>
    <n v="8"/>
    <n v="111"/>
    <x v="4"/>
    <n v="0"/>
    <m/>
    <m/>
    <m/>
    <m/>
    <n v="820"/>
    <n v="1000"/>
    <n v="760"/>
    <m/>
    <m/>
    <n v="3"/>
    <m/>
    <n v="55"/>
    <n v="55"/>
    <m/>
    <m/>
    <n v="10"/>
    <x v="0"/>
    <m/>
    <m/>
    <n v="1"/>
    <m/>
  </r>
  <r>
    <d v="2025-02-21T00:00:00"/>
    <x v="7"/>
    <x v="1585"/>
    <n v="8"/>
    <n v="111"/>
    <x v="4"/>
    <n v="0"/>
    <m/>
    <m/>
    <m/>
    <m/>
    <n v="260"/>
    <n v="500"/>
    <n v="520"/>
    <m/>
    <m/>
    <n v="3"/>
    <m/>
    <n v="20"/>
    <n v="20"/>
    <m/>
    <m/>
    <n v="4"/>
    <x v="0"/>
    <m/>
    <m/>
    <n v="1"/>
    <m/>
  </r>
  <r>
    <d v="2025-02-22T00:00:00"/>
    <x v="7"/>
    <x v="1585"/>
    <n v="8"/>
    <n v="111"/>
    <x v="4"/>
    <n v="0"/>
    <m/>
    <m/>
    <m/>
    <m/>
    <n v="935"/>
    <n v="1000"/>
    <n v="455"/>
    <m/>
    <m/>
    <n v="3"/>
    <m/>
    <n v="40"/>
    <n v="40"/>
    <m/>
    <m/>
    <n v="4"/>
    <x v="0"/>
    <m/>
    <m/>
    <n v="1"/>
    <m/>
  </r>
  <r>
    <d v="2025-03-03T00:00:00"/>
    <x v="3"/>
    <x v="1586"/>
    <n v="14"/>
    <n v="130"/>
    <x v="6"/>
    <n v="1"/>
    <n v="35400"/>
    <m/>
    <n v="1844.4108000000001"/>
    <m/>
    <n v="25170"/>
    <n v="1075"/>
    <n v="659119"/>
    <n v="1980"/>
    <n v="1920"/>
    <n v="715"/>
    <m/>
    <n v="55"/>
    <n v="55"/>
    <m/>
    <m/>
    <m/>
    <x v="6"/>
    <n v="1"/>
    <m/>
    <n v="1"/>
    <n v="1"/>
  </r>
  <r>
    <d v="2025-03-04T00:00:00"/>
    <x v="3"/>
    <x v="1586"/>
    <n v="14"/>
    <n v="130"/>
    <x v="6"/>
    <n v="1"/>
    <n v="35400"/>
    <m/>
    <n v="1844.4108000000001"/>
    <m/>
    <n v="7920"/>
    <n v="1145"/>
    <n v="665894"/>
    <n v="1980"/>
    <n v="2060"/>
    <n v="635"/>
    <m/>
    <m/>
    <n v="59"/>
    <m/>
    <m/>
    <m/>
    <x v="6"/>
    <m/>
    <m/>
    <n v="1"/>
    <m/>
  </r>
  <r>
    <d v="2025-03-05T00:00:00"/>
    <x v="3"/>
    <x v="1586"/>
    <n v="14"/>
    <n v="130"/>
    <x v="6"/>
    <n v="1"/>
    <n v="35400"/>
    <m/>
    <n v="1844.4108000000001"/>
    <m/>
    <n v="1495"/>
    <n v="885"/>
    <n v="666504"/>
    <n v="1980"/>
    <n v="600"/>
    <n v="2015"/>
    <m/>
    <m/>
    <n v="47"/>
    <m/>
    <m/>
    <m/>
    <x v="6"/>
    <m/>
    <m/>
    <n v="1"/>
    <m/>
  </r>
  <r>
    <d v="2025-03-06T00:00:00"/>
    <x v="3"/>
    <x v="1586"/>
    <n v="14"/>
    <n v="130"/>
    <x v="6"/>
    <n v="1"/>
    <n v="11800"/>
    <m/>
    <n v="614.80359999999996"/>
    <m/>
    <n v="7920"/>
    <n v="905"/>
    <n v="673519"/>
    <n v="660"/>
    <n v="2080"/>
    <n v="595"/>
    <m/>
    <n v="157"/>
    <n v="51"/>
    <n v="5"/>
    <n v="5"/>
    <n v="156"/>
    <x v="6"/>
    <m/>
    <m/>
    <n v="1"/>
    <m/>
  </r>
  <r>
    <d v="2024-12-08T00:00:00"/>
    <x v="0"/>
    <x v="1587"/>
    <n v="10"/>
    <n v="106"/>
    <x v="0"/>
    <n v="0"/>
    <m/>
    <m/>
    <m/>
    <m/>
    <n v="520"/>
    <n v="300"/>
    <n v="4743"/>
    <m/>
    <m/>
    <m/>
    <m/>
    <m/>
    <m/>
    <m/>
    <m/>
    <m/>
    <x v="1"/>
    <m/>
    <m/>
    <n v="1"/>
    <n v="1"/>
  </r>
  <r>
    <d v="2025-01-04T00:00:00"/>
    <x v="4"/>
    <x v="1588"/>
    <n v="12"/>
    <n v="124"/>
    <x v="0"/>
    <n v="0"/>
    <m/>
    <m/>
    <m/>
    <m/>
    <n v="660"/>
    <n v="1300"/>
    <n v="438"/>
    <m/>
    <m/>
    <n v="0"/>
    <m/>
    <n v="52"/>
    <n v="52"/>
    <m/>
    <m/>
    <n v="5"/>
    <x v="0"/>
    <n v="1"/>
    <m/>
    <n v="1"/>
    <n v="1"/>
  </r>
  <r>
    <d v="2025-01-05T00:00:00"/>
    <x v="4"/>
    <x v="1588"/>
    <n v="12"/>
    <n v="124"/>
    <x v="0"/>
    <n v="0"/>
    <m/>
    <m/>
    <m/>
    <m/>
    <n v="1460"/>
    <n v="1175"/>
    <n v="723"/>
    <m/>
    <m/>
    <n v="0"/>
    <m/>
    <n v="44"/>
    <n v="44"/>
    <m/>
    <m/>
    <n v="5"/>
    <x v="0"/>
    <m/>
    <m/>
    <n v="1"/>
    <m/>
  </r>
  <r>
    <d v="2025-01-06T00:00:00"/>
    <x v="4"/>
    <x v="1588"/>
    <n v="12"/>
    <n v="124"/>
    <x v="0"/>
    <n v="0"/>
    <m/>
    <m/>
    <m/>
    <m/>
    <n v="760"/>
    <n v="25"/>
    <n v="1458"/>
    <m/>
    <m/>
    <n v="0"/>
    <m/>
    <m/>
    <m/>
    <m/>
    <m/>
    <n v="2"/>
    <x v="0"/>
    <m/>
    <m/>
    <n v="1"/>
    <m/>
  </r>
  <r>
    <d v="2025-01-07T00:00:00"/>
    <x v="4"/>
    <x v="1588"/>
    <n v="12"/>
    <n v="124"/>
    <x v="0"/>
    <n v="0"/>
    <m/>
    <m/>
    <m/>
    <m/>
    <n v="960"/>
    <n v="1225"/>
    <n v="1193"/>
    <m/>
    <m/>
    <n v="0"/>
    <m/>
    <n v="48"/>
    <n v="48"/>
    <m/>
    <m/>
    <n v="5"/>
    <x v="0"/>
    <m/>
    <m/>
    <n v="1"/>
    <m/>
  </r>
  <r>
    <d v="2024-10-20T00:00:00"/>
    <x v="6"/>
    <x v="1453"/>
    <n v="9"/>
    <n v="103"/>
    <x v="0"/>
    <n v="0"/>
    <m/>
    <m/>
    <m/>
    <m/>
    <n v="960"/>
    <n v="985"/>
    <n v="9351"/>
    <m/>
    <m/>
    <n v="1"/>
    <m/>
    <n v="36"/>
    <n v="36"/>
    <m/>
    <m/>
    <n v="3"/>
    <x v="0"/>
    <n v="1"/>
    <m/>
    <n v="1"/>
    <n v="1"/>
  </r>
  <r>
    <d v="2024-10-21T00:00:00"/>
    <x v="6"/>
    <x v="1453"/>
    <n v="9"/>
    <n v="103"/>
    <x v="0"/>
    <n v="0"/>
    <m/>
    <m/>
    <m/>
    <m/>
    <n v="760"/>
    <n v="360"/>
    <n v="9751"/>
    <m/>
    <m/>
    <n v="1"/>
    <m/>
    <n v="12"/>
    <n v="12"/>
    <m/>
    <m/>
    <n v="2"/>
    <x v="0"/>
    <m/>
    <m/>
    <n v="1"/>
    <m/>
  </r>
  <r>
    <d v="2024-10-22T00:00:00"/>
    <x v="6"/>
    <x v="1453"/>
    <n v="9"/>
    <n v="103"/>
    <x v="0"/>
    <n v="0"/>
    <m/>
    <m/>
    <m/>
    <m/>
    <n v="610"/>
    <n v="360"/>
    <n v="10001"/>
    <m/>
    <m/>
    <n v="1"/>
    <m/>
    <n v="12"/>
    <n v="12"/>
    <m/>
    <m/>
    <n v="2"/>
    <x v="0"/>
    <m/>
    <m/>
    <n v="1"/>
    <m/>
  </r>
  <r>
    <d v="2024-10-23T00:00:00"/>
    <x v="6"/>
    <x v="1453"/>
    <n v="9"/>
    <n v="103"/>
    <x v="0"/>
    <n v="0"/>
    <m/>
    <m/>
    <m/>
    <m/>
    <n v="610"/>
    <n v="360"/>
    <n v="10251"/>
    <m/>
    <m/>
    <n v="1"/>
    <m/>
    <n v="12"/>
    <n v="12"/>
    <m/>
    <m/>
    <n v="3"/>
    <x v="0"/>
    <m/>
    <m/>
    <n v="1"/>
    <m/>
  </r>
  <r>
    <d v="2025-03-27T00:00:00"/>
    <x v="2"/>
    <x v="1099"/>
    <n v="0"/>
    <n v="82"/>
    <x v="0"/>
    <n v="0"/>
    <m/>
    <m/>
    <m/>
    <m/>
    <n v="100"/>
    <m/>
    <n v="129227"/>
    <m/>
    <m/>
    <n v="21"/>
    <m/>
    <m/>
    <m/>
    <m/>
    <m/>
    <m/>
    <x v="0"/>
    <n v="1"/>
    <m/>
    <n v="1"/>
    <n v="1"/>
  </r>
  <r>
    <d v="2025-03-28T00:00:00"/>
    <x v="2"/>
    <x v="1099"/>
    <n v="0"/>
    <n v="82"/>
    <x v="0"/>
    <n v="0"/>
    <m/>
    <m/>
    <m/>
    <m/>
    <n v="100"/>
    <m/>
    <n v="129327"/>
    <m/>
    <m/>
    <n v="21"/>
    <m/>
    <m/>
    <m/>
    <m/>
    <m/>
    <n v="3"/>
    <x v="0"/>
    <m/>
    <m/>
    <n v="1"/>
    <m/>
  </r>
  <r>
    <d v="2025-03-29T00:00:00"/>
    <x v="2"/>
    <x v="1099"/>
    <n v="0"/>
    <n v="82"/>
    <x v="0"/>
    <n v="0"/>
    <m/>
    <m/>
    <m/>
    <m/>
    <n v="200"/>
    <m/>
    <n v="129527"/>
    <m/>
    <m/>
    <n v="21"/>
    <m/>
    <m/>
    <m/>
    <m/>
    <m/>
    <n v="2"/>
    <x v="0"/>
    <m/>
    <m/>
    <n v="1"/>
    <m/>
  </r>
  <r>
    <d v="2025-03-30T00:00:00"/>
    <x v="2"/>
    <x v="1099"/>
    <n v="0"/>
    <n v="82"/>
    <x v="0"/>
    <n v="0"/>
    <m/>
    <m/>
    <m/>
    <m/>
    <n v="100"/>
    <m/>
    <n v="129627"/>
    <m/>
    <m/>
    <n v="21"/>
    <m/>
    <m/>
    <m/>
    <m/>
    <m/>
    <m/>
    <x v="0"/>
    <m/>
    <m/>
    <n v="1"/>
    <m/>
  </r>
  <r>
    <d v="2024-12-07T00:00:00"/>
    <x v="0"/>
    <x v="1589"/>
    <n v="10"/>
    <n v="124"/>
    <x v="0"/>
    <n v="0"/>
    <m/>
    <m/>
    <m/>
    <m/>
    <n v="1310"/>
    <n v="6025"/>
    <n v="6480"/>
    <m/>
    <m/>
    <n v="5"/>
    <m/>
    <n v="200"/>
    <n v="200"/>
    <m/>
    <m/>
    <n v="20"/>
    <x v="0"/>
    <n v="1"/>
    <m/>
    <n v="1"/>
    <n v="1"/>
  </r>
  <r>
    <d v="2024-12-08T00:00:00"/>
    <x v="0"/>
    <x v="1589"/>
    <n v="10"/>
    <n v="124"/>
    <x v="0"/>
    <n v="0"/>
    <m/>
    <m/>
    <m/>
    <m/>
    <n v="960"/>
    <m/>
    <n v="7440"/>
    <m/>
    <m/>
    <n v="5"/>
    <m/>
    <m/>
    <m/>
    <m/>
    <m/>
    <n v="1"/>
    <x v="0"/>
    <m/>
    <m/>
    <n v="1"/>
    <m/>
  </r>
  <r>
    <d v="2024-12-09T00:00:00"/>
    <x v="0"/>
    <x v="1589"/>
    <n v="10"/>
    <n v="124"/>
    <x v="0"/>
    <n v="0"/>
    <m/>
    <m/>
    <m/>
    <m/>
    <n v="720"/>
    <n v="100"/>
    <n v="8060"/>
    <m/>
    <m/>
    <n v="5"/>
    <m/>
    <n v="16"/>
    <n v="16"/>
    <m/>
    <m/>
    <n v="1"/>
    <x v="0"/>
    <m/>
    <m/>
    <n v="1"/>
    <m/>
  </r>
  <r>
    <d v="2024-12-10T00:00:00"/>
    <x v="0"/>
    <x v="1589"/>
    <n v="10"/>
    <n v="124"/>
    <x v="0"/>
    <n v="0"/>
    <m/>
    <m/>
    <m/>
    <m/>
    <n v="855"/>
    <m/>
    <n v="8915"/>
    <m/>
    <m/>
    <n v="5"/>
    <m/>
    <n v="12"/>
    <n v="12"/>
    <m/>
    <m/>
    <n v="3"/>
    <x v="0"/>
    <m/>
    <m/>
    <n v="1"/>
    <m/>
  </r>
  <r>
    <d v="2024-10-01T00:00:00"/>
    <x v="1"/>
    <x v="1590"/>
    <n v="2"/>
    <n v="106"/>
    <x v="0"/>
    <n v="0"/>
    <m/>
    <m/>
    <m/>
    <m/>
    <n v="210"/>
    <n v="1000"/>
    <n v="43102"/>
    <m/>
    <m/>
    <m/>
    <m/>
    <n v="40"/>
    <n v="40"/>
    <m/>
    <m/>
    <m/>
    <x v="0"/>
    <n v="1"/>
    <m/>
    <n v="1"/>
    <n v="1"/>
  </r>
  <r>
    <d v="2024-10-02T00:00:00"/>
    <x v="1"/>
    <x v="1590"/>
    <n v="2"/>
    <n v="106"/>
    <x v="0"/>
    <n v="0"/>
    <m/>
    <m/>
    <m/>
    <m/>
    <n v="1430"/>
    <n v="25"/>
    <n v="44507"/>
    <n v="21"/>
    <m/>
    <n v="21"/>
    <m/>
    <n v="2"/>
    <n v="2"/>
    <m/>
    <m/>
    <m/>
    <x v="0"/>
    <m/>
    <m/>
    <n v="1"/>
    <m/>
  </r>
  <r>
    <d v="2024-10-03T00:00:00"/>
    <x v="1"/>
    <x v="1590"/>
    <n v="2"/>
    <n v="106"/>
    <x v="0"/>
    <n v="0"/>
    <m/>
    <m/>
    <m/>
    <m/>
    <n v="720"/>
    <m/>
    <n v="45227"/>
    <m/>
    <m/>
    <n v="21"/>
    <m/>
    <n v="4"/>
    <n v="4"/>
    <m/>
    <m/>
    <m/>
    <x v="0"/>
    <m/>
    <m/>
    <n v="1"/>
    <m/>
  </r>
  <r>
    <d v="2024-10-04T00:00:00"/>
    <x v="1"/>
    <x v="1590"/>
    <n v="2"/>
    <n v="106"/>
    <x v="0"/>
    <n v="0"/>
    <m/>
    <m/>
    <m/>
    <m/>
    <n v="770"/>
    <n v="1000"/>
    <n v="44997"/>
    <m/>
    <m/>
    <n v="21"/>
    <m/>
    <n v="51"/>
    <n v="51"/>
    <m/>
    <m/>
    <n v="10"/>
    <x v="0"/>
    <m/>
    <m/>
    <n v="1"/>
    <m/>
  </r>
  <r>
    <d v="2025-02-19T00:00:00"/>
    <x v="7"/>
    <x v="1591"/>
    <n v="0"/>
    <n v="108"/>
    <x v="0"/>
    <n v="0"/>
    <m/>
    <m/>
    <m/>
    <m/>
    <n v="500"/>
    <m/>
    <n v="115946"/>
    <m/>
    <m/>
    <n v="1"/>
    <m/>
    <n v="1"/>
    <n v="1"/>
    <m/>
    <m/>
    <m/>
    <x v="0"/>
    <n v="1"/>
    <m/>
    <n v="1"/>
    <n v="1"/>
  </r>
  <r>
    <d v="2025-02-20T00:00:00"/>
    <x v="7"/>
    <x v="1591"/>
    <n v="0"/>
    <n v="108"/>
    <x v="0"/>
    <n v="0"/>
    <m/>
    <m/>
    <m/>
    <m/>
    <n v="520"/>
    <m/>
    <n v="116466"/>
    <m/>
    <m/>
    <n v="1"/>
    <m/>
    <n v="2"/>
    <n v="2"/>
    <m/>
    <m/>
    <n v="1"/>
    <x v="0"/>
    <m/>
    <m/>
    <n v="1"/>
    <m/>
  </r>
  <r>
    <d v="2025-02-21T00:00:00"/>
    <x v="7"/>
    <x v="1591"/>
    <n v="0"/>
    <n v="108"/>
    <x v="0"/>
    <n v="0"/>
    <m/>
    <m/>
    <m/>
    <m/>
    <n v="500"/>
    <m/>
    <n v="116966"/>
    <m/>
    <m/>
    <n v="1"/>
    <m/>
    <n v="1"/>
    <n v="1"/>
    <m/>
    <m/>
    <n v="2"/>
    <x v="0"/>
    <m/>
    <m/>
    <n v="1"/>
    <m/>
  </r>
  <r>
    <d v="2025-02-22T00:00:00"/>
    <x v="7"/>
    <x v="1591"/>
    <n v="0"/>
    <n v="108"/>
    <x v="0"/>
    <n v="0"/>
    <m/>
    <m/>
    <m/>
    <m/>
    <n v="550"/>
    <m/>
    <n v="117516"/>
    <m/>
    <m/>
    <n v="1"/>
    <m/>
    <m/>
    <m/>
    <m/>
    <m/>
    <m/>
    <x v="0"/>
    <m/>
    <m/>
    <n v="1"/>
    <m/>
  </r>
  <r>
    <d v="2025-02-19T00:00:00"/>
    <x v="7"/>
    <x v="1592"/>
    <n v="0"/>
    <n v="122"/>
    <x v="0"/>
    <n v="0"/>
    <m/>
    <m/>
    <m/>
    <m/>
    <n v="1160"/>
    <n v="125"/>
    <n v="41898"/>
    <m/>
    <m/>
    <n v="21"/>
    <m/>
    <n v="4"/>
    <n v="4"/>
    <m/>
    <m/>
    <m/>
    <x v="0"/>
    <n v="1"/>
    <m/>
    <n v="1"/>
    <n v="1"/>
  </r>
  <r>
    <d v="2025-02-20T00:00:00"/>
    <x v="7"/>
    <x v="1592"/>
    <n v="0"/>
    <n v="122"/>
    <x v="0"/>
    <n v="0"/>
    <m/>
    <m/>
    <m/>
    <m/>
    <n v="1820"/>
    <n v="25"/>
    <n v="43693"/>
    <m/>
    <m/>
    <n v="21"/>
    <m/>
    <m/>
    <m/>
    <m/>
    <m/>
    <m/>
    <x v="0"/>
    <m/>
    <m/>
    <n v="1"/>
    <m/>
  </r>
  <r>
    <d v="2025-02-21T00:00:00"/>
    <x v="7"/>
    <x v="1592"/>
    <n v="0"/>
    <n v="122"/>
    <x v="0"/>
    <n v="0"/>
    <m/>
    <m/>
    <m/>
    <m/>
    <n v="1060"/>
    <n v="425"/>
    <n v="44328"/>
    <m/>
    <m/>
    <n v="21"/>
    <m/>
    <n v="12"/>
    <n v="12"/>
    <m/>
    <m/>
    <n v="4"/>
    <x v="0"/>
    <m/>
    <m/>
    <n v="1"/>
    <m/>
  </r>
  <r>
    <d v="2025-02-22T00:00:00"/>
    <x v="7"/>
    <x v="1592"/>
    <n v="0"/>
    <n v="122"/>
    <x v="0"/>
    <n v="0"/>
    <m/>
    <m/>
    <m/>
    <m/>
    <n v="1870"/>
    <n v="100"/>
    <n v="46098"/>
    <m/>
    <m/>
    <n v="21"/>
    <m/>
    <n v="4"/>
    <n v="4"/>
    <m/>
    <m/>
    <n v="1"/>
    <x v="0"/>
    <m/>
    <m/>
    <n v="1"/>
    <m/>
  </r>
  <r>
    <d v="2025-02-19T00:00:00"/>
    <x v="7"/>
    <x v="1593"/>
    <n v="15"/>
    <n v="129"/>
    <x v="0"/>
    <n v="0"/>
    <m/>
    <m/>
    <m/>
    <m/>
    <n v="1720"/>
    <n v="1200"/>
    <n v="1850"/>
    <m/>
    <m/>
    <n v="0"/>
    <m/>
    <n v="51"/>
    <n v="51"/>
    <m/>
    <m/>
    <n v="5"/>
    <x v="2"/>
    <n v="1"/>
    <m/>
    <n v="1"/>
    <n v="1"/>
  </r>
  <r>
    <d v="2025-02-20T00:00:00"/>
    <x v="7"/>
    <x v="1593"/>
    <n v="15"/>
    <n v="129"/>
    <x v="0"/>
    <n v="0"/>
    <m/>
    <m/>
    <m/>
    <m/>
    <n v="2170"/>
    <n v="1620"/>
    <n v="2400"/>
    <m/>
    <m/>
    <n v="0"/>
    <m/>
    <n v="76"/>
    <n v="76"/>
    <m/>
    <m/>
    <n v="8"/>
    <x v="2"/>
    <m/>
    <m/>
    <n v="1"/>
    <m/>
  </r>
  <r>
    <d v="2025-02-21T00:00:00"/>
    <x v="7"/>
    <x v="1593"/>
    <n v="15"/>
    <n v="129"/>
    <x v="0"/>
    <n v="0"/>
    <m/>
    <m/>
    <m/>
    <m/>
    <n v="2005"/>
    <n v="1640"/>
    <n v="2765"/>
    <m/>
    <m/>
    <n v="0"/>
    <m/>
    <n v="76"/>
    <n v="76"/>
    <m/>
    <m/>
    <n v="10"/>
    <x v="2"/>
    <m/>
    <m/>
    <n v="1"/>
    <m/>
  </r>
  <r>
    <d v="2025-02-22T00:00:00"/>
    <x v="7"/>
    <x v="1593"/>
    <n v="15"/>
    <n v="129"/>
    <x v="0"/>
    <n v="0"/>
    <m/>
    <m/>
    <m/>
    <m/>
    <n v="2805"/>
    <n v="3150"/>
    <n v="2420"/>
    <m/>
    <m/>
    <n v="0"/>
    <m/>
    <n v="138"/>
    <n v="138"/>
    <m/>
    <m/>
    <n v="14"/>
    <x v="2"/>
    <m/>
    <m/>
    <n v="1"/>
    <m/>
  </r>
  <r>
    <d v="2024-10-20T00:00:00"/>
    <x v="6"/>
    <x v="1457"/>
    <n v="11"/>
    <n v="100"/>
    <x v="0"/>
    <n v="0"/>
    <m/>
    <m/>
    <m/>
    <m/>
    <n v="220"/>
    <m/>
    <n v="61201"/>
    <m/>
    <m/>
    <n v="21"/>
    <m/>
    <m/>
    <m/>
    <m/>
    <m/>
    <m/>
    <x v="1"/>
    <m/>
    <m/>
    <n v="1"/>
    <n v="1"/>
  </r>
  <r>
    <d v="2024-10-21T00:00:00"/>
    <x v="6"/>
    <x v="1457"/>
    <n v="11"/>
    <n v="100"/>
    <x v="0"/>
    <n v="0"/>
    <m/>
    <m/>
    <m/>
    <m/>
    <n v="20"/>
    <m/>
    <n v="61221"/>
    <m/>
    <m/>
    <n v="21"/>
    <m/>
    <m/>
    <m/>
    <m/>
    <m/>
    <m/>
    <x v="1"/>
    <m/>
    <m/>
    <n v="1"/>
    <m/>
  </r>
  <r>
    <d v="2024-10-22T00:00:00"/>
    <x v="6"/>
    <x v="1457"/>
    <n v="11"/>
    <n v="100"/>
    <x v="0"/>
    <n v="0"/>
    <m/>
    <m/>
    <m/>
    <m/>
    <m/>
    <m/>
    <n v="61221"/>
    <m/>
    <m/>
    <n v="21"/>
    <m/>
    <m/>
    <m/>
    <m/>
    <m/>
    <m/>
    <x v="1"/>
    <m/>
    <m/>
    <n v="1"/>
    <m/>
  </r>
  <r>
    <d v="2024-10-23T00:00:00"/>
    <x v="6"/>
    <x v="1457"/>
    <n v="11"/>
    <n v="100"/>
    <x v="0"/>
    <n v="0"/>
    <m/>
    <m/>
    <m/>
    <m/>
    <n v="620"/>
    <m/>
    <n v="61841"/>
    <m/>
    <m/>
    <n v="21"/>
    <m/>
    <m/>
    <m/>
    <m/>
    <m/>
    <m/>
    <x v="1"/>
    <m/>
    <m/>
    <n v="1"/>
    <m/>
  </r>
  <r>
    <d v="2025-01-04T00:00:00"/>
    <x v="4"/>
    <x v="1232"/>
    <n v="10"/>
    <n v="122"/>
    <x v="0"/>
    <n v="0"/>
    <m/>
    <m/>
    <m/>
    <m/>
    <n v="1290"/>
    <n v="8125"/>
    <n v="7524"/>
    <m/>
    <m/>
    <n v="18"/>
    <m/>
    <m/>
    <n v="4"/>
    <m/>
    <m/>
    <m/>
    <x v="0"/>
    <n v="1"/>
    <m/>
    <n v="1"/>
    <n v="1"/>
  </r>
  <r>
    <d v="2025-01-05T00:00:00"/>
    <x v="4"/>
    <x v="1232"/>
    <n v="10"/>
    <n v="122"/>
    <x v="0"/>
    <n v="0"/>
    <m/>
    <m/>
    <m/>
    <m/>
    <n v="2070"/>
    <m/>
    <n v="9594"/>
    <m/>
    <n v="4"/>
    <n v="14"/>
    <m/>
    <m/>
    <m/>
    <m/>
    <m/>
    <n v="1"/>
    <x v="0"/>
    <m/>
    <m/>
    <n v="1"/>
    <m/>
  </r>
  <r>
    <d v="2025-01-06T00:00:00"/>
    <x v="4"/>
    <x v="1232"/>
    <n v="10"/>
    <n v="122"/>
    <x v="0"/>
    <n v="0"/>
    <m/>
    <m/>
    <m/>
    <m/>
    <n v="260"/>
    <n v="175"/>
    <n v="9679"/>
    <m/>
    <m/>
    <n v="14"/>
    <m/>
    <m/>
    <n v="4"/>
    <m/>
    <m/>
    <m/>
    <x v="0"/>
    <m/>
    <m/>
    <n v="1"/>
    <m/>
  </r>
  <r>
    <d v="2025-01-07T00:00:00"/>
    <x v="4"/>
    <x v="1232"/>
    <n v="10"/>
    <n v="122"/>
    <x v="0"/>
    <n v="0"/>
    <m/>
    <m/>
    <m/>
    <m/>
    <n v="1710"/>
    <n v="375"/>
    <n v="11014"/>
    <m/>
    <m/>
    <n v="14"/>
    <m/>
    <m/>
    <n v="12"/>
    <m/>
    <m/>
    <m/>
    <x v="0"/>
    <m/>
    <m/>
    <n v="1"/>
    <m/>
  </r>
  <r>
    <d v="2024-10-01T00:00:00"/>
    <x v="1"/>
    <x v="1233"/>
    <n v="0"/>
    <n v="90"/>
    <x v="5"/>
    <n v="0"/>
    <m/>
    <m/>
    <m/>
    <m/>
    <n v="1360"/>
    <m/>
    <n v="66471"/>
    <m/>
    <m/>
    <m/>
    <m/>
    <m/>
    <m/>
    <m/>
    <m/>
    <m/>
    <x v="1"/>
    <m/>
    <m/>
    <n v="1"/>
    <n v="1"/>
  </r>
  <r>
    <d v="2024-10-02T00:00:00"/>
    <x v="1"/>
    <x v="1233"/>
    <n v="0"/>
    <n v="90"/>
    <x v="5"/>
    <n v="0"/>
    <m/>
    <m/>
    <m/>
    <m/>
    <n v="60"/>
    <m/>
    <n v="66531"/>
    <m/>
    <m/>
    <m/>
    <m/>
    <m/>
    <m/>
    <m/>
    <m/>
    <m/>
    <x v="1"/>
    <m/>
    <m/>
    <n v="1"/>
    <m/>
  </r>
  <r>
    <d v="2024-10-03T00:00:00"/>
    <x v="1"/>
    <x v="1233"/>
    <n v="0"/>
    <n v="90"/>
    <x v="5"/>
    <n v="0"/>
    <m/>
    <m/>
    <m/>
    <m/>
    <n v="160"/>
    <m/>
    <n v="66691"/>
    <m/>
    <m/>
    <m/>
    <m/>
    <m/>
    <m/>
    <m/>
    <m/>
    <m/>
    <x v="1"/>
    <m/>
    <m/>
    <n v="1"/>
    <m/>
  </r>
  <r>
    <d v="2024-10-04T00:00:00"/>
    <x v="1"/>
    <x v="1233"/>
    <n v="0"/>
    <n v="90"/>
    <x v="5"/>
    <n v="0"/>
    <m/>
    <m/>
    <m/>
    <m/>
    <n v="60"/>
    <m/>
    <n v="66751"/>
    <m/>
    <m/>
    <m/>
    <m/>
    <m/>
    <m/>
    <m/>
    <m/>
    <m/>
    <x v="1"/>
    <m/>
    <m/>
    <n v="1"/>
    <m/>
  </r>
  <r>
    <d v="2025-01-04T00:00:00"/>
    <x v="4"/>
    <x v="1594"/>
    <n v="15"/>
    <n v="126"/>
    <x v="2"/>
    <n v="0"/>
    <m/>
    <m/>
    <m/>
    <m/>
    <n v="1895"/>
    <m/>
    <n v="38300"/>
    <m/>
    <m/>
    <n v="1"/>
    <m/>
    <m/>
    <m/>
    <m/>
    <m/>
    <m/>
    <x v="0"/>
    <n v="1"/>
    <m/>
    <n v="1"/>
    <n v="1"/>
  </r>
  <r>
    <d v="2025-01-05T00:00:00"/>
    <x v="4"/>
    <x v="1594"/>
    <n v="15"/>
    <n v="126"/>
    <x v="2"/>
    <n v="0"/>
    <m/>
    <m/>
    <m/>
    <m/>
    <n v="1450"/>
    <n v="1075"/>
    <n v="38675"/>
    <m/>
    <m/>
    <n v="1"/>
    <m/>
    <n v="4"/>
    <n v="4"/>
    <m/>
    <m/>
    <m/>
    <x v="0"/>
    <m/>
    <m/>
    <n v="1"/>
    <m/>
  </r>
  <r>
    <d v="2025-01-06T00:00:00"/>
    <x v="4"/>
    <x v="1594"/>
    <n v="15"/>
    <n v="126"/>
    <x v="2"/>
    <n v="1"/>
    <n v="2560"/>
    <m/>
    <n v="133.38112000000001"/>
    <m/>
    <n v="1945"/>
    <n v="815"/>
    <n v="39805"/>
    <m/>
    <m/>
    <n v="1"/>
    <m/>
    <m/>
    <m/>
    <m/>
    <m/>
    <m/>
    <x v="0"/>
    <m/>
    <m/>
    <n v="1"/>
    <m/>
  </r>
  <r>
    <d v="2025-01-07T00:00:00"/>
    <x v="4"/>
    <x v="1594"/>
    <n v="15"/>
    <n v="126"/>
    <x v="2"/>
    <n v="1"/>
    <n v="3040"/>
    <m/>
    <n v="158.39008000000001"/>
    <m/>
    <n v="2950"/>
    <n v="550"/>
    <n v="42205"/>
    <m/>
    <m/>
    <n v="1"/>
    <m/>
    <n v="25"/>
    <n v="25"/>
    <m/>
    <m/>
    <n v="5"/>
    <x v="0"/>
    <m/>
    <m/>
    <n v="1"/>
    <m/>
  </r>
  <r>
    <d v="2024-12-09T00:00:00"/>
    <x v="0"/>
    <x v="1595"/>
    <n v="0"/>
    <n v="18"/>
    <x v="0"/>
    <n v="0"/>
    <m/>
    <m/>
    <m/>
    <m/>
    <m/>
    <m/>
    <n v="1266"/>
    <m/>
    <m/>
    <m/>
    <m/>
    <m/>
    <m/>
    <m/>
    <m/>
    <m/>
    <x v="1"/>
    <m/>
    <m/>
    <n v="1"/>
    <n v="1"/>
  </r>
  <r>
    <d v="2025-03-03T00:00:00"/>
    <x v="3"/>
    <x v="1108"/>
    <n v="11"/>
    <n v="129"/>
    <x v="1"/>
    <n v="0"/>
    <m/>
    <m/>
    <m/>
    <m/>
    <n v="1550"/>
    <n v="4050"/>
    <n v="294"/>
    <m/>
    <m/>
    <n v="1"/>
    <m/>
    <n v="165"/>
    <n v="165"/>
    <m/>
    <m/>
    <n v="16"/>
    <x v="2"/>
    <n v="1"/>
    <m/>
    <n v="1"/>
    <n v="1"/>
  </r>
  <r>
    <d v="2025-03-04T00:00:00"/>
    <x v="3"/>
    <x v="1108"/>
    <n v="11"/>
    <n v="129"/>
    <x v="1"/>
    <n v="0"/>
    <m/>
    <m/>
    <m/>
    <m/>
    <n v="1570"/>
    <n v="1150"/>
    <n v="714"/>
    <m/>
    <m/>
    <n v="1"/>
    <m/>
    <n v="49"/>
    <n v="49"/>
    <m/>
    <m/>
    <n v="6"/>
    <x v="2"/>
    <m/>
    <m/>
    <n v="1"/>
    <m/>
  </r>
  <r>
    <d v="2025-03-05T00:00:00"/>
    <x v="3"/>
    <x v="1108"/>
    <n v="11"/>
    <n v="129"/>
    <x v="1"/>
    <n v="0"/>
    <m/>
    <m/>
    <m/>
    <m/>
    <n v="1670"/>
    <n v="2100"/>
    <n v="284"/>
    <m/>
    <m/>
    <n v="1"/>
    <m/>
    <n v="87"/>
    <n v="87"/>
    <m/>
    <m/>
    <n v="11"/>
    <x v="2"/>
    <m/>
    <m/>
    <n v="1"/>
    <m/>
  </r>
  <r>
    <d v="2025-03-06T00:00:00"/>
    <x v="3"/>
    <x v="1108"/>
    <n v="11"/>
    <n v="130"/>
    <x v="1"/>
    <n v="0"/>
    <m/>
    <m/>
    <m/>
    <m/>
    <n v="1520"/>
    <n v="1175"/>
    <n v="629"/>
    <m/>
    <m/>
    <n v="1"/>
    <m/>
    <n v="50"/>
    <n v="50"/>
    <m/>
    <m/>
    <n v="5"/>
    <x v="2"/>
    <m/>
    <m/>
    <n v="1"/>
    <m/>
  </r>
  <r>
    <d v="2025-02-19T00:00:00"/>
    <x v="7"/>
    <x v="1244"/>
    <n v="11"/>
    <n v="126"/>
    <x v="0"/>
    <n v="0"/>
    <m/>
    <m/>
    <m/>
    <m/>
    <n v="1920"/>
    <n v="750"/>
    <n v="76011"/>
    <m/>
    <m/>
    <n v="21"/>
    <m/>
    <n v="29"/>
    <n v="33"/>
    <m/>
    <m/>
    <m/>
    <x v="0"/>
    <n v="1"/>
    <m/>
    <n v="1"/>
    <n v="1"/>
  </r>
  <r>
    <d v="2025-02-20T00:00:00"/>
    <x v="7"/>
    <x v="1244"/>
    <n v="11"/>
    <n v="126"/>
    <x v="0"/>
    <n v="0"/>
    <m/>
    <m/>
    <m/>
    <m/>
    <n v="1070"/>
    <n v="600"/>
    <n v="76481"/>
    <m/>
    <m/>
    <n v="21"/>
    <m/>
    <n v="34"/>
    <n v="30"/>
    <m/>
    <m/>
    <m/>
    <x v="0"/>
    <m/>
    <m/>
    <n v="1"/>
    <m/>
  </r>
  <r>
    <d v="2025-02-21T00:00:00"/>
    <x v="7"/>
    <x v="1244"/>
    <n v="11"/>
    <n v="126"/>
    <x v="0"/>
    <n v="0"/>
    <m/>
    <m/>
    <m/>
    <m/>
    <n v="2020"/>
    <n v="1550"/>
    <n v="76951"/>
    <m/>
    <m/>
    <n v="21"/>
    <m/>
    <n v="71"/>
    <n v="71"/>
    <m/>
    <m/>
    <m/>
    <x v="0"/>
    <m/>
    <m/>
    <n v="1"/>
    <m/>
  </r>
  <r>
    <d v="2025-02-22T00:00:00"/>
    <x v="7"/>
    <x v="1244"/>
    <n v="11"/>
    <n v="127"/>
    <x v="0"/>
    <n v="0"/>
    <m/>
    <m/>
    <m/>
    <m/>
    <n v="1955"/>
    <n v="575"/>
    <n v="78331"/>
    <m/>
    <m/>
    <n v="21"/>
    <m/>
    <n v="35"/>
    <n v="35"/>
    <m/>
    <m/>
    <n v="19"/>
    <x v="0"/>
    <m/>
    <m/>
    <n v="1"/>
    <m/>
  </r>
  <r>
    <d v="2025-02-02T00:00:00"/>
    <x v="5"/>
    <x v="1596"/>
    <n v="1"/>
    <n v="100"/>
    <x v="0"/>
    <n v="0"/>
    <m/>
    <m/>
    <m/>
    <m/>
    <n v="435"/>
    <n v="1219"/>
    <n v="18221"/>
    <m/>
    <m/>
    <n v="11"/>
    <m/>
    <n v="54"/>
    <n v="54"/>
    <m/>
    <m/>
    <n v="5"/>
    <x v="0"/>
    <n v="1"/>
    <m/>
    <n v="1"/>
    <n v="1"/>
  </r>
  <r>
    <d v="2025-02-03T00:00:00"/>
    <x v="5"/>
    <x v="1596"/>
    <n v="1"/>
    <n v="100"/>
    <x v="0"/>
    <n v="0"/>
    <m/>
    <m/>
    <m/>
    <m/>
    <n v="275"/>
    <m/>
    <n v="18496"/>
    <m/>
    <m/>
    <n v="11"/>
    <m/>
    <m/>
    <m/>
    <m/>
    <m/>
    <n v="1"/>
    <x v="0"/>
    <m/>
    <m/>
    <n v="1"/>
    <m/>
  </r>
  <r>
    <d v="2025-02-04T00:00:00"/>
    <x v="5"/>
    <x v="1596"/>
    <n v="1"/>
    <n v="100"/>
    <x v="0"/>
    <n v="0"/>
    <m/>
    <m/>
    <m/>
    <m/>
    <n v="360"/>
    <m/>
    <n v="18856"/>
    <m/>
    <m/>
    <n v="11"/>
    <m/>
    <m/>
    <m/>
    <m/>
    <m/>
    <m/>
    <x v="0"/>
    <m/>
    <m/>
    <n v="1"/>
    <m/>
  </r>
  <r>
    <d v="2025-02-05T00:00:00"/>
    <x v="5"/>
    <x v="1596"/>
    <n v="1"/>
    <n v="100"/>
    <x v="0"/>
    <n v="0"/>
    <m/>
    <m/>
    <m/>
    <m/>
    <n v="160"/>
    <m/>
    <n v="19016"/>
    <m/>
    <m/>
    <n v="11"/>
    <m/>
    <m/>
    <m/>
    <m/>
    <m/>
    <n v="2"/>
    <x v="0"/>
    <m/>
    <m/>
    <n v="1"/>
    <m/>
  </r>
  <r>
    <d v="2025-03-27T00:00:00"/>
    <x v="2"/>
    <x v="1597"/>
    <n v="0"/>
    <n v="22"/>
    <x v="5"/>
    <n v="0"/>
    <m/>
    <m/>
    <m/>
    <m/>
    <n v="3200"/>
    <n v="6000"/>
    <n v="1083"/>
    <m/>
    <m/>
    <m/>
    <m/>
    <m/>
    <m/>
    <m/>
    <m/>
    <m/>
    <x v="1"/>
    <m/>
    <m/>
    <n v="1"/>
    <n v="1"/>
  </r>
  <r>
    <d v="2024-12-08T00:00:00"/>
    <x v="0"/>
    <x v="1118"/>
    <n v="8"/>
    <n v="106"/>
    <x v="0"/>
    <n v="0"/>
    <m/>
    <m/>
    <m/>
    <m/>
    <n v="460"/>
    <m/>
    <n v="3482"/>
    <m/>
    <m/>
    <n v="1"/>
    <m/>
    <m/>
    <m/>
    <m/>
    <m/>
    <m/>
    <x v="1"/>
    <m/>
    <m/>
    <n v="1"/>
    <n v="1"/>
  </r>
  <r>
    <d v="2024-10-01T00:00:00"/>
    <x v="1"/>
    <x v="1598"/>
    <n v="9"/>
    <n v="114"/>
    <x v="4"/>
    <n v="0"/>
    <m/>
    <m/>
    <m/>
    <m/>
    <n v="960"/>
    <n v="1000"/>
    <n v="5171"/>
    <n v="21"/>
    <m/>
    <n v="21"/>
    <m/>
    <n v="41"/>
    <n v="41"/>
    <m/>
    <m/>
    <m/>
    <x v="2"/>
    <n v="1"/>
    <m/>
    <n v="1"/>
    <n v="1"/>
  </r>
  <r>
    <d v="2024-10-02T00:00:00"/>
    <x v="1"/>
    <x v="1598"/>
    <n v="9"/>
    <n v="114"/>
    <x v="4"/>
    <n v="0"/>
    <m/>
    <m/>
    <m/>
    <m/>
    <n v="905"/>
    <m/>
    <n v="6076"/>
    <m/>
    <m/>
    <n v="21"/>
    <m/>
    <n v="6"/>
    <n v="6"/>
    <m/>
    <m/>
    <m/>
    <x v="2"/>
    <m/>
    <m/>
    <n v="1"/>
    <m/>
  </r>
  <r>
    <d v="2024-10-03T00:00:00"/>
    <x v="1"/>
    <x v="1598"/>
    <n v="9"/>
    <n v="114"/>
    <x v="4"/>
    <n v="0"/>
    <m/>
    <m/>
    <m/>
    <m/>
    <n v="1920"/>
    <n v="1000"/>
    <n v="6996"/>
    <m/>
    <m/>
    <n v="21"/>
    <m/>
    <n v="45"/>
    <n v="45"/>
    <m/>
    <m/>
    <n v="10"/>
    <x v="2"/>
    <m/>
    <m/>
    <n v="1"/>
    <m/>
  </r>
  <r>
    <d v="2024-10-04T00:00:00"/>
    <x v="1"/>
    <x v="1598"/>
    <n v="9"/>
    <n v="114"/>
    <x v="4"/>
    <n v="1"/>
    <n v="2400"/>
    <m/>
    <n v="125.0448"/>
    <m/>
    <n v="2320"/>
    <n v="2000"/>
    <n v="7316"/>
    <m/>
    <m/>
    <n v="21"/>
    <m/>
    <n v="85"/>
    <n v="85"/>
    <n v="1"/>
    <n v="1"/>
    <n v="24"/>
    <x v="2"/>
    <m/>
    <m/>
    <n v="1"/>
    <m/>
  </r>
  <r>
    <d v="2025-02-02T00:00:00"/>
    <x v="5"/>
    <x v="1327"/>
    <n v="10"/>
    <n v="111"/>
    <x v="4"/>
    <n v="1"/>
    <n v="2400"/>
    <m/>
    <n v="125.0448"/>
    <m/>
    <n v="1920"/>
    <n v="1000"/>
    <n v="4983"/>
    <m/>
    <m/>
    <n v="3"/>
    <m/>
    <n v="40"/>
    <n v="40"/>
    <m/>
    <m/>
    <n v="4"/>
    <x v="0"/>
    <n v="1"/>
    <m/>
    <n v="1"/>
    <n v="1"/>
  </r>
  <r>
    <d v="2025-02-03T00:00:00"/>
    <x v="5"/>
    <x v="1327"/>
    <n v="10"/>
    <n v="111"/>
    <x v="4"/>
    <n v="0"/>
    <m/>
    <m/>
    <m/>
    <m/>
    <n v="850"/>
    <n v="3000"/>
    <n v="2833"/>
    <m/>
    <m/>
    <n v="3"/>
    <m/>
    <n v="40"/>
    <n v="40"/>
    <m/>
    <m/>
    <n v="4"/>
    <x v="0"/>
    <m/>
    <m/>
    <n v="1"/>
    <m/>
  </r>
  <r>
    <d v="2025-02-05T00:00:00"/>
    <x v="5"/>
    <x v="1327"/>
    <n v="10"/>
    <n v="111"/>
    <x v="4"/>
    <n v="0"/>
    <m/>
    <m/>
    <m/>
    <m/>
    <n v="1500"/>
    <n v="100"/>
    <n v="4233"/>
    <m/>
    <m/>
    <n v="3"/>
    <m/>
    <n v="4"/>
    <n v="4"/>
    <m/>
    <m/>
    <n v="3"/>
    <x v="0"/>
    <m/>
    <m/>
    <n v="1"/>
    <m/>
  </r>
  <r>
    <d v="2024-12-07T00:00:00"/>
    <x v="0"/>
    <x v="1599"/>
    <n v="11"/>
    <n v="126"/>
    <x v="0"/>
    <n v="0"/>
    <m/>
    <m/>
    <m/>
    <m/>
    <n v="1350"/>
    <n v="25"/>
    <n v="39938"/>
    <m/>
    <m/>
    <n v="5"/>
    <m/>
    <n v="6"/>
    <n v="6"/>
    <m/>
    <m/>
    <m/>
    <x v="1"/>
    <m/>
    <m/>
    <n v="1"/>
    <n v="1"/>
  </r>
  <r>
    <d v="2024-12-08T00:00:00"/>
    <x v="0"/>
    <x v="1599"/>
    <n v="11"/>
    <n v="126"/>
    <x v="0"/>
    <n v="0"/>
    <m/>
    <m/>
    <m/>
    <m/>
    <n v="1720"/>
    <n v="50"/>
    <n v="41608"/>
    <m/>
    <m/>
    <n v="5"/>
    <m/>
    <n v="6"/>
    <n v="8"/>
    <m/>
    <m/>
    <m/>
    <x v="1"/>
    <m/>
    <m/>
    <n v="1"/>
    <m/>
  </r>
  <r>
    <d v="2024-12-09T00:00:00"/>
    <x v="0"/>
    <x v="1599"/>
    <n v="11"/>
    <n v="126"/>
    <x v="0"/>
    <n v="0"/>
    <m/>
    <m/>
    <m/>
    <m/>
    <n v="1190"/>
    <n v="100"/>
    <n v="42698"/>
    <m/>
    <m/>
    <n v="5"/>
    <m/>
    <n v="18"/>
    <n v="16"/>
    <m/>
    <m/>
    <m/>
    <x v="1"/>
    <m/>
    <m/>
    <n v="1"/>
    <m/>
  </r>
  <r>
    <d v="2024-12-10T00:00:00"/>
    <x v="0"/>
    <x v="1599"/>
    <n v="11"/>
    <n v="126"/>
    <x v="0"/>
    <n v="0"/>
    <m/>
    <m/>
    <m/>
    <m/>
    <n v="1195"/>
    <n v="180"/>
    <n v="43713"/>
    <m/>
    <m/>
    <n v="5"/>
    <m/>
    <n v="16"/>
    <n v="16"/>
    <m/>
    <m/>
    <m/>
    <x v="1"/>
    <m/>
    <m/>
    <n v="1"/>
    <m/>
  </r>
  <r>
    <d v="2025-02-02T00:00:00"/>
    <x v="5"/>
    <x v="1599"/>
    <n v="11"/>
    <n v="127"/>
    <x v="0"/>
    <n v="0"/>
    <m/>
    <m/>
    <m/>
    <m/>
    <n v="900"/>
    <m/>
    <n v="12431"/>
    <m/>
    <m/>
    <n v="5"/>
    <m/>
    <n v="6"/>
    <n v="6"/>
    <m/>
    <m/>
    <m/>
    <x v="1"/>
    <m/>
    <m/>
    <n v="1"/>
    <n v="1"/>
  </r>
  <r>
    <d v="2025-02-03T00:00:00"/>
    <x v="5"/>
    <x v="1599"/>
    <n v="11"/>
    <n v="127"/>
    <x v="0"/>
    <n v="0"/>
    <m/>
    <m/>
    <m/>
    <m/>
    <n v="375"/>
    <n v="10000"/>
    <n v="2806"/>
    <m/>
    <m/>
    <n v="5"/>
    <m/>
    <m/>
    <m/>
    <m/>
    <m/>
    <m/>
    <x v="1"/>
    <m/>
    <m/>
    <n v="1"/>
    <m/>
  </r>
  <r>
    <d v="2025-02-04T00:00:00"/>
    <x v="5"/>
    <x v="1599"/>
    <n v="11"/>
    <n v="127"/>
    <x v="0"/>
    <n v="0"/>
    <m/>
    <m/>
    <m/>
    <m/>
    <m/>
    <m/>
    <n v="2806"/>
    <m/>
    <m/>
    <n v="5"/>
    <m/>
    <m/>
    <m/>
    <m/>
    <m/>
    <m/>
    <x v="1"/>
    <m/>
    <m/>
    <n v="1"/>
    <m/>
  </r>
  <r>
    <d v="2025-02-19T00:00:00"/>
    <x v="7"/>
    <x v="1600"/>
    <n v="0"/>
    <n v="122"/>
    <x v="0"/>
    <n v="0"/>
    <m/>
    <m/>
    <m/>
    <m/>
    <n v="1855"/>
    <n v="1000"/>
    <n v="69427"/>
    <m/>
    <m/>
    <n v="1"/>
    <m/>
    <n v="47"/>
    <n v="47"/>
    <m/>
    <m/>
    <n v="1"/>
    <x v="0"/>
    <n v="1"/>
    <m/>
    <n v="1"/>
    <n v="1"/>
  </r>
  <r>
    <d v="2025-02-20T00:00:00"/>
    <x v="7"/>
    <x v="1600"/>
    <n v="0"/>
    <n v="122"/>
    <x v="0"/>
    <n v="0"/>
    <m/>
    <m/>
    <m/>
    <m/>
    <n v="910"/>
    <n v="1050"/>
    <n v="69287"/>
    <m/>
    <m/>
    <n v="1"/>
    <m/>
    <n v="40"/>
    <n v="40"/>
    <m/>
    <m/>
    <m/>
    <x v="0"/>
    <m/>
    <m/>
    <n v="1"/>
    <m/>
  </r>
  <r>
    <d v="2025-02-21T00:00:00"/>
    <x v="7"/>
    <x v="1600"/>
    <n v="0"/>
    <n v="122"/>
    <x v="0"/>
    <n v="0"/>
    <m/>
    <m/>
    <m/>
    <m/>
    <n v="2205"/>
    <n v="1000"/>
    <n v="70492"/>
    <m/>
    <m/>
    <n v="1"/>
    <m/>
    <n v="44"/>
    <n v="44"/>
    <m/>
    <n v="1"/>
    <n v="10"/>
    <x v="0"/>
    <m/>
    <m/>
    <n v="1"/>
    <m/>
  </r>
  <r>
    <d v="2025-02-22T00:00:00"/>
    <x v="7"/>
    <x v="1600"/>
    <n v="0"/>
    <n v="122"/>
    <x v="0"/>
    <n v="0"/>
    <m/>
    <m/>
    <m/>
    <m/>
    <n v="400"/>
    <n v="1000"/>
    <n v="69892"/>
    <m/>
    <m/>
    <n v="1"/>
    <m/>
    <n v="41"/>
    <n v="41"/>
    <m/>
    <m/>
    <m/>
    <x v="0"/>
    <m/>
    <m/>
    <n v="1"/>
    <m/>
  </r>
  <r>
    <d v="2024-12-07T00:00:00"/>
    <x v="0"/>
    <x v="1601"/>
    <n v="0"/>
    <n v="99"/>
    <x v="0"/>
    <n v="0"/>
    <m/>
    <m/>
    <m/>
    <m/>
    <n v="1020"/>
    <n v="2000"/>
    <n v="13304"/>
    <m/>
    <m/>
    <m/>
    <m/>
    <n v="80"/>
    <n v="80"/>
    <m/>
    <m/>
    <m/>
    <x v="1"/>
    <m/>
    <m/>
    <n v="1"/>
    <n v="1"/>
  </r>
  <r>
    <d v="2024-12-08T00:00:00"/>
    <x v="0"/>
    <x v="1601"/>
    <n v="0"/>
    <n v="99"/>
    <x v="0"/>
    <n v="0"/>
    <m/>
    <m/>
    <m/>
    <m/>
    <n v="660"/>
    <m/>
    <n v="13964"/>
    <m/>
    <m/>
    <m/>
    <m/>
    <m/>
    <m/>
    <m/>
    <m/>
    <m/>
    <x v="1"/>
    <m/>
    <m/>
    <n v="1"/>
    <m/>
  </r>
  <r>
    <d v="2025-02-02T00:00:00"/>
    <x v="5"/>
    <x v="1602"/>
    <n v="0"/>
    <n v="93"/>
    <x v="0"/>
    <n v="0"/>
    <m/>
    <m/>
    <m/>
    <m/>
    <n v="370"/>
    <m/>
    <n v="35657"/>
    <m/>
    <m/>
    <n v="1"/>
    <m/>
    <m/>
    <m/>
    <m/>
    <m/>
    <m/>
    <x v="0"/>
    <n v="1"/>
    <m/>
    <n v="1"/>
    <n v="1"/>
  </r>
  <r>
    <d v="2025-02-03T00:00:00"/>
    <x v="5"/>
    <x v="1602"/>
    <n v="0"/>
    <n v="93"/>
    <x v="0"/>
    <n v="0"/>
    <m/>
    <m/>
    <m/>
    <m/>
    <n v="20"/>
    <m/>
    <n v="35677"/>
    <m/>
    <m/>
    <n v="1"/>
    <m/>
    <m/>
    <m/>
    <m/>
    <m/>
    <n v="1"/>
    <x v="0"/>
    <m/>
    <m/>
    <n v="1"/>
    <m/>
  </r>
  <r>
    <d v="2025-02-04T00:00:00"/>
    <x v="5"/>
    <x v="1602"/>
    <n v="0"/>
    <n v="93"/>
    <x v="0"/>
    <n v="0"/>
    <m/>
    <m/>
    <m/>
    <m/>
    <n v="470"/>
    <m/>
    <n v="36147"/>
    <m/>
    <m/>
    <n v="1"/>
    <m/>
    <m/>
    <m/>
    <m/>
    <n v="1"/>
    <n v="2"/>
    <x v="0"/>
    <m/>
    <m/>
    <n v="1"/>
    <m/>
  </r>
  <r>
    <d v="2025-02-05T00:00:00"/>
    <x v="5"/>
    <x v="1602"/>
    <n v="0"/>
    <n v="93"/>
    <x v="0"/>
    <n v="0"/>
    <m/>
    <m/>
    <m/>
    <m/>
    <n v="270"/>
    <m/>
    <n v="36417"/>
    <m/>
    <m/>
    <n v="1"/>
    <m/>
    <m/>
    <m/>
    <n v="1"/>
    <m/>
    <m/>
    <x v="0"/>
    <m/>
    <m/>
    <n v="1"/>
    <m/>
  </r>
  <r>
    <d v="2024-10-20T00:00:00"/>
    <x v="6"/>
    <x v="1331"/>
    <n v="11"/>
    <n v="124"/>
    <x v="5"/>
    <n v="0"/>
    <m/>
    <m/>
    <m/>
    <m/>
    <n v="1145"/>
    <m/>
    <n v="16039"/>
    <m/>
    <m/>
    <n v="21"/>
    <m/>
    <n v="6"/>
    <n v="6"/>
    <m/>
    <m/>
    <m/>
    <x v="0"/>
    <n v="1"/>
    <m/>
    <n v="1"/>
    <n v="1"/>
  </r>
  <r>
    <d v="2024-10-21T00:00:00"/>
    <x v="6"/>
    <x v="1331"/>
    <n v="11"/>
    <n v="124"/>
    <x v="5"/>
    <n v="0"/>
    <m/>
    <m/>
    <m/>
    <m/>
    <n v="880"/>
    <n v="60"/>
    <n v="16859"/>
    <m/>
    <m/>
    <n v="21"/>
    <m/>
    <n v="11"/>
    <n v="11"/>
    <m/>
    <m/>
    <n v="2"/>
    <x v="0"/>
    <m/>
    <m/>
    <n v="1"/>
    <m/>
  </r>
  <r>
    <d v="2024-10-22T00:00:00"/>
    <x v="6"/>
    <x v="1331"/>
    <n v="11"/>
    <n v="124"/>
    <x v="5"/>
    <n v="0"/>
    <m/>
    <m/>
    <m/>
    <m/>
    <n v="420"/>
    <n v="315"/>
    <n v="16964"/>
    <m/>
    <m/>
    <n v="21"/>
    <m/>
    <n v="20"/>
    <n v="20"/>
    <m/>
    <m/>
    <n v="4"/>
    <x v="0"/>
    <m/>
    <m/>
    <n v="1"/>
    <m/>
  </r>
  <r>
    <d v="2024-10-23T00:00:00"/>
    <x v="6"/>
    <x v="1331"/>
    <n v="11"/>
    <n v="124"/>
    <x v="5"/>
    <n v="0"/>
    <m/>
    <m/>
    <m/>
    <m/>
    <n v="505"/>
    <n v="240"/>
    <n v="17229"/>
    <m/>
    <m/>
    <n v="21"/>
    <m/>
    <n v="12"/>
    <n v="12"/>
    <m/>
    <m/>
    <n v="1"/>
    <x v="0"/>
    <m/>
    <m/>
    <n v="1"/>
    <m/>
  </r>
  <r>
    <d v="2024-10-20T00:00:00"/>
    <x v="6"/>
    <x v="1124"/>
    <n v="6"/>
    <n v="95"/>
    <x v="0"/>
    <n v="0"/>
    <m/>
    <m/>
    <m/>
    <m/>
    <n v="680"/>
    <n v="80"/>
    <n v="20083"/>
    <m/>
    <m/>
    <n v="5"/>
    <m/>
    <n v="14"/>
    <n v="14"/>
    <m/>
    <m/>
    <n v="1"/>
    <x v="0"/>
    <n v="1"/>
    <m/>
    <n v="1"/>
    <n v="1"/>
  </r>
  <r>
    <d v="2024-10-21T00:00:00"/>
    <x v="6"/>
    <x v="1124"/>
    <n v="6"/>
    <n v="95"/>
    <x v="0"/>
    <n v="0"/>
    <m/>
    <m/>
    <m/>
    <m/>
    <n v="220"/>
    <m/>
    <n v="20303"/>
    <m/>
    <m/>
    <n v="5"/>
    <m/>
    <m/>
    <m/>
    <m/>
    <m/>
    <n v="1"/>
    <x v="0"/>
    <m/>
    <m/>
    <n v="1"/>
    <m/>
  </r>
  <r>
    <d v="2024-10-22T00:00:00"/>
    <x v="6"/>
    <x v="1124"/>
    <n v="6"/>
    <n v="95"/>
    <x v="0"/>
    <n v="0"/>
    <m/>
    <m/>
    <m/>
    <m/>
    <n v="195"/>
    <m/>
    <n v="20498"/>
    <m/>
    <m/>
    <n v="5"/>
    <m/>
    <m/>
    <m/>
    <m/>
    <m/>
    <m/>
    <x v="0"/>
    <m/>
    <m/>
    <n v="1"/>
    <m/>
  </r>
  <r>
    <d v="2024-10-23T00:00:00"/>
    <x v="6"/>
    <x v="1124"/>
    <n v="6"/>
    <n v="95"/>
    <x v="0"/>
    <n v="0"/>
    <m/>
    <m/>
    <m/>
    <m/>
    <n v="160"/>
    <m/>
    <n v="20658"/>
    <m/>
    <m/>
    <n v="5"/>
    <m/>
    <m/>
    <m/>
    <m/>
    <m/>
    <n v="2"/>
    <x v="0"/>
    <m/>
    <m/>
    <n v="1"/>
    <m/>
  </r>
  <r>
    <d v="2025-02-19T00:00:00"/>
    <x v="7"/>
    <x v="1603"/>
    <n v="3"/>
    <n v="128"/>
    <x v="0"/>
    <n v="0"/>
    <m/>
    <m/>
    <m/>
    <m/>
    <n v="1745"/>
    <n v="575"/>
    <n v="18284"/>
    <m/>
    <m/>
    <n v="5"/>
    <m/>
    <n v="29"/>
    <n v="29"/>
    <m/>
    <m/>
    <m/>
    <x v="0"/>
    <n v="1"/>
    <m/>
    <n v="1"/>
    <n v="1"/>
  </r>
  <r>
    <d v="2025-02-20T00:00:00"/>
    <x v="7"/>
    <x v="1603"/>
    <n v="3"/>
    <n v="128"/>
    <x v="0"/>
    <n v="0"/>
    <m/>
    <m/>
    <m/>
    <m/>
    <n v="1290"/>
    <n v="528"/>
    <n v="19046"/>
    <m/>
    <m/>
    <n v="5"/>
    <m/>
    <n v="25"/>
    <n v="25"/>
    <m/>
    <m/>
    <m/>
    <x v="0"/>
    <m/>
    <m/>
    <n v="1"/>
    <m/>
  </r>
  <r>
    <d v="2025-02-21T00:00:00"/>
    <x v="7"/>
    <x v="1603"/>
    <n v="3"/>
    <n v="128"/>
    <x v="0"/>
    <n v="0"/>
    <m/>
    <m/>
    <m/>
    <m/>
    <n v="1220"/>
    <n v="825"/>
    <n v="19441"/>
    <m/>
    <m/>
    <n v="5"/>
    <m/>
    <n v="45"/>
    <n v="45"/>
    <m/>
    <m/>
    <n v="10"/>
    <x v="0"/>
    <m/>
    <m/>
    <n v="1"/>
    <m/>
  </r>
  <r>
    <d v="2025-02-22T00:00:00"/>
    <x v="7"/>
    <x v="1603"/>
    <n v="3"/>
    <n v="128"/>
    <x v="0"/>
    <n v="0"/>
    <m/>
    <m/>
    <m/>
    <m/>
    <n v="1720"/>
    <n v="475"/>
    <n v="20686"/>
    <m/>
    <m/>
    <n v="5"/>
    <m/>
    <n v="30"/>
    <n v="30"/>
    <m/>
    <m/>
    <n v="5"/>
    <x v="0"/>
    <m/>
    <m/>
    <n v="1"/>
    <m/>
  </r>
  <r>
    <d v="2025-02-19T00:00:00"/>
    <x v="7"/>
    <x v="1604"/>
    <n v="1"/>
    <n v="118"/>
    <x v="0"/>
    <n v="0"/>
    <m/>
    <m/>
    <m/>
    <m/>
    <n v="1660"/>
    <n v="1000"/>
    <n v="2792"/>
    <m/>
    <m/>
    <n v="1"/>
    <m/>
    <n v="41"/>
    <n v="41"/>
    <m/>
    <m/>
    <m/>
    <x v="0"/>
    <n v="1"/>
    <m/>
    <n v="1"/>
    <n v="1"/>
  </r>
  <r>
    <d v="2025-02-21T00:00:00"/>
    <x v="7"/>
    <x v="1604"/>
    <n v="1"/>
    <n v="118"/>
    <x v="0"/>
    <n v="0"/>
    <m/>
    <m/>
    <m/>
    <m/>
    <n v="335"/>
    <n v="1000"/>
    <n v="2127"/>
    <m/>
    <m/>
    <n v="1"/>
    <m/>
    <n v="40"/>
    <n v="40"/>
    <m/>
    <m/>
    <m/>
    <x v="0"/>
    <m/>
    <m/>
    <n v="1"/>
    <m/>
  </r>
  <r>
    <d v="2025-02-22T00:00:00"/>
    <x v="7"/>
    <x v="1604"/>
    <n v="1"/>
    <n v="118"/>
    <x v="0"/>
    <n v="0"/>
    <m/>
    <m/>
    <m/>
    <m/>
    <n v="1620"/>
    <n v="1100"/>
    <n v="2647"/>
    <m/>
    <m/>
    <n v="1"/>
    <m/>
    <n v="44"/>
    <n v="44"/>
    <m/>
    <m/>
    <n v="11"/>
    <x v="0"/>
    <m/>
    <m/>
    <n v="1"/>
    <m/>
  </r>
  <r>
    <d v="2025-03-27T00:00:00"/>
    <x v="2"/>
    <x v="1604"/>
    <n v="1"/>
    <n v="119"/>
    <x v="0"/>
    <n v="0"/>
    <m/>
    <m/>
    <m/>
    <m/>
    <n v="860"/>
    <n v="1195"/>
    <n v="1772"/>
    <m/>
    <m/>
    <n v="1"/>
    <m/>
    <n v="44"/>
    <n v="44"/>
    <m/>
    <m/>
    <n v="1"/>
    <x v="0"/>
    <n v="1"/>
    <m/>
    <n v="1"/>
    <n v="1"/>
  </r>
  <r>
    <d v="2025-03-28T00:00:00"/>
    <x v="2"/>
    <x v="1604"/>
    <n v="1"/>
    <n v="119"/>
    <x v="0"/>
    <n v="0"/>
    <m/>
    <m/>
    <m/>
    <m/>
    <n v="810"/>
    <n v="1025"/>
    <n v="1557"/>
    <m/>
    <m/>
    <n v="1"/>
    <m/>
    <n v="40"/>
    <n v="40"/>
    <m/>
    <m/>
    <n v="10"/>
    <x v="0"/>
    <m/>
    <m/>
    <n v="1"/>
    <m/>
  </r>
  <r>
    <d v="2025-03-29T00:00:00"/>
    <x v="2"/>
    <x v="1604"/>
    <n v="1"/>
    <n v="119"/>
    <x v="0"/>
    <n v="0"/>
    <m/>
    <m/>
    <m/>
    <m/>
    <n v="1010"/>
    <n v="1125"/>
    <n v="1442"/>
    <m/>
    <m/>
    <n v="1"/>
    <m/>
    <n v="44"/>
    <n v="44"/>
    <m/>
    <m/>
    <m/>
    <x v="0"/>
    <m/>
    <m/>
    <n v="1"/>
    <m/>
  </r>
  <r>
    <d v="2025-03-30T00:00:00"/>
    <x v="2"/>
    <x v="1604"/>
    <n v="1"/>
    <n v="119"/>
    <x v="0"/>
    <n v="0"/>
    <m/>
    <m/>
    <m/>
    <m/>
    <n v="910"/>
    <n v="1000"/>
    <n v="1352"/>
    <m/>
    <m/>
    <n v="1"/>
    <m/>
    <m/>
    <m/>
    <m/>
    <m/>
    <m/>
    <x v="0"/>
    <m/>
    <m/>
    <n v="1"/>
    <m/>
  </r>
  <r>
    <d v="2025-02-19T00:00:00"/>
    <x v="7"/>
    <x v="1605"/>
    <n v="10"/>
    <n v="128"/>
    <x v="4"/>
    <n v="1"/>
    <n v="1200"/>
    <m/>
    <n v="62.522399999999998"/>
    <m/>
    <n v="2455"/>
    <n v="3100"/>
    <n v="1162"/>
    <m/>
    <m/>
    <n v="17"/>
    <m/>
    <n v="131"/>
    <n v="131"/>
    <m/>
    <m/>
    <n v="10"/>
    <x v="2"/>
    <n v="1"/>
    <m/>
    <n v="1"/>
    <n v="1"/>
  </r>
  <r>
    <d v="2025-02-20T00:00:00"/>
    <x v="7"/>
    <x v="1605"/>
    <n v="10"/>
    <n v="128"/>
    <x v="4"/>
    <n v="0"/>
    <m/>
    <m/>
    <m/>
    <m/>
    <n v="1605"/>
    <n v="1225"/>
    <n v="1542"/>
    <m/>
    <m/>
    <n v="17"/>
    <m/>
    <n v="61"/>
    <n v="61"/>
    <m/>
    <m/>
    <n v="10"/>
    <x v="2"/>
    <m/>
    <m/>
    <n v="1"/>
    <m/>
  </r>
  <r>
    <d v="2025-02-21T00:00:00"/>
    <x v="7"/>
    <x v="1605"/>
    <n v="10"/>
    <n v="128"/>
    <x v="4"/>
    <n v="0"/>
    <m/>
    <m/>
    <m/>
    <m/>
    <n v="1255"/>
    <n v="2675"/>
    <n v="122"/>
    <m/>
    <m/>
    <n v="17"/>
    <m/>
    <n v="114"/>
    <n v="114"/>
    <m/>
    <m/>
    <n v="13"/>
    <x v="2"/>
    <m/>
    <m/>
    <n v="1"/>
    <m/>
  </r>
  <r>
    <d v="2025-02-22T00:00:00"/>
    <x v="7"/>
    <x v="1605"/>
    <n v="10"/>
    <n v="128"/>
    <x v="4"/>
    <n v="0"/>
    <m/>
    <m/>
    <m/>
    <m/>
    <n v="2200"/>
    <n v="175"/>
    <n v="2147"/>
    <m/>
    <m/>
    <n v="17"/>
    <m/>
    <n v="5"/>
    <n v="5"/>
    <m/>
    <m/>
    <n v="1"/>
    <x v="2"/>
    <m/>
    <m/>
    <n v="1"/>
    <m/>
  </r>
  <r>
    <d v="2025-02-19T00:00:00"/>
    <x v="7"/>
    <x v="1606"/>
    <n v="0"/>
    <n v="114"/>
    <x v="0"/>
    <n v="0"/>
    <m/>
    <m/>
    <m/>
    <m/>
    <n v="660"/>
    <n v="130"/>
    <n v="26465"/>
    <m/>
    <m/>
    <n v="21"/>
    <m/>
    <m/>
    <m/>
    <m/>
    <m/>
    <m/>
    <x v="0"/>
    <n v="1"/>
    <m/>
    <n v="1"/>
    <n v="1"/>
  </r>
  <r>
    <d v="2025-02-20T00:00:00"/>
    <x v="7"/>
    <x v="1606"/>
    <n v="0"/>
    <n v="114"/>
    <x v="0"/>
    <n v="0"/>
    <m/>
    <m/>
    <m/>
    <m/>
    <n v="1115"/>
    <n v="1330"/>
    <n v="26240"/>
    <m/>
    <m/>
    <n v="21"/>
    <m/>
    <n v="58"/>
    <n v="58"/>
    <m/>
    <m/>
    <m/>
    <x v="0"/>
    <m/>
    <m/>
    <n v="1"/>
    <m/>
  </r>
  <r>
    <d v="2025-02-21T00:00:00"/>
    <x v="7"/>
    <x v="1606"/>
    <n v="0"/>
    <n v="114"/>
    <x v="0"/>
    <n v="0"/>
    <m/>
    <m/>
    <m/>
    <m/>
    <n v="60"/>
    <m/>
    <n v="26300"/>
    <m/>
    <m/>
    <n v="21"/>
    <m/>
    <m/>
    <m/>
    <m/>
    <m/>
    <m/>
    <x v="0"/>
    <m/>
    <m/>
    <n v="1"/>
    <m/>
  </r>
  <r>
    <d v="2025-02-22T00:00:00"/>
    <x v="7"/>
    <x v="1606"/>
    <n v="0"/>
    <n v="114"/>
    <x v="0"/>
    <n v="0"/>
    <m/>
    <m/>
    <m/>
    <m/>
    <n v="770"/>
    <n v="830"/>
    <n v="26240"/>
    <m/>
    <m/>
    <n v="21"/>
    <m/>
    <n v="36"/>
    <n v="36"/>
    <m/>
    <m/>
    <n v="10"/>
    <x v="0"/>
    <m/>
    <m/>
    <n v="1"/>
    <m/>
  </r>
  <r>
    <d v="2024-12-07T00:00:00"/>
    <x v="0"/>
    <x v="1607"/>
    <n v="2"/>
    <n v="122"/>
    <x v="0"/>
    <n v="0"/>
    <m/>
    <m/>
    <m/>
    <m/>
    <n v="620"/>
    <n v="100"/>
    <n v="2080"/>
    <m/>
    <m/>
    <n v="21"/>
    <m/>
    <n v="10"/>
    <n v="10"/>
    <m/>
    <m/>
    <m/>
    <x v="0"/>
    <n v="1"/>
    <m/>
    <n v="1"/>
    <n v="1"/>
  </r>
  <r>
    <d v="2024-12-08T00:00:00"/>
    <x v="0"/>
    <x v="1607"/>
    <n v="2"/>
    <n v="122"/>
    <x v="0"/>
    <n v="0"/>
    <m/>
    <m/>
    <m/>
    <m/>
    <n v="820"/>
    <n v="275"/>
    <n v="2625"/>
    <m/>
    <m/>
    <n v="21"/>
    <m/>
    <n v="13"/>
    <n v="13"/>
    <m/>
    <m/>
    <m/>
    <x v="0"/>
    <m/>
    <m/>
    <n v="1"/>
    <m/>
  </r>
  <r>
    <d v="2024-12-09T00:00:00"/>
    <x v="0"/>
    <x v="1607"/>
    <n v="2"/>
    <n v="122"/>
    <x v="0"/>
    <n v="0"/>
    <m/>
    <m/>
    <m/>
    <m/>
    <n v="720"/>
    <m/>
    <n v="3345"/>
    <m/>
    <m/>
    <n v="21"/>
    <m/>
    <n v="1"/>
    <n v="7"/>
    <m/>
    <m/>
    <m/>
    <x v="0"/>
    <m/>
    <m/>
    <n v="1"/>
    <m/>
  </r>
  <r>
    <d v="2024-12-10T00:00:00"/>
    <x v="0"/>
    <x v="1607"/>
    <n v="2"/>
    <n v="122"/>
    <x v="0"/>
    <n v="0"/>
    <m/>
    <m/>
    <m/>
    <m/>
    <n v="945"/>
    <n v="1100"/>
    <n v="3190"/>
    <m/>
    <m/>
    <n v="21"/>
    <m/>
    <n v="54"/>
    <n v="48"/>
    <m/>
    <m/>
    <n v="10"/>
    <x v="0"/>
    <m/>
    <m/>
    <n v="1"/>
    <m/>
  </r>
  <r>
    <d v="2024-10-01T00:00:00"/>
    <x v="1"/>
    <x v="1608"/>
    <n v="11"/>
    <n v="121"/>
    <x v="4"/>
    <n v="0"/>
    <m/>
    <m/>
    <m/>
    <m/>
    <n v="1830"/>
    <n v="435"/>
    <n v="2381"/>
    <m/>
    <m/>
    <n v="0"/>
    <m/>
    <n v="31"/>
    <n v="31"/>
    <m/>
    <m/>
    <m/>
    <x v="0"/>
    <n v="1"/>
    <m/>
    <n v="1"/>
    <n v="1"/>
  </r>
  <r>
    <d v="2024-10-02T00:00:00"/>
    <x v="1"/>
    <x v="1608"/>
    <n v="11"/>
    <n v="121"/>
    <x v="4"/>
    <n v="0"/>
    <m/>
    <m/>
    <m/>
    <m/>
    <n v="1345"/>
    <m/>
    <n v="3726"/>
    <n v="21"/>
    <m/>
    <n v="21"/>
    <m/>
    <n v="11"/>
    <n v="11"/>
    <m/>
    <m/>
    <n v="5"/>
    <x v="0"/>
    <m/>
    <m/>
    <n v="1"/>
    <m/>
  </r>
  <r>
    <d v="2024-10-03T00:00:00"/>
    <x v="1"/>
    <x v="1608"/>
    <n v="11"/>
    <n v="121"/>
    <x v="4"/>
    <n v="0"/>
    <m/>
    <m/>
    <m/>
    <m/>
    <n v="1745"/>
    <n v="430"/>
    <n v="5041"/>
    <m/>
    <m/>
    <n v="21"/>
    <m/>
    <n v="20"/>
    <n v="20"/>
    <m/>
    <m/>
    <n v="2"/>
    <x v="0"/>
    <m/>
    <m/>
    <n v="1"/>
    <m/>
  </r>
  <r>
    <d v="2024-10-04T00:00:00"/>
    <x v="1"/>
    <x v="1608"/>
    <n v="11"/>
    <n v="121"/>
    <x v="4"/>
    <n v="0"/>
    <m/>
    <m/>
    <m/>
    <m/>
    <n v="1145"/>
    <n v="4720"/>
    <n v="1466"/>
    <m/>
    <m/>
    <n v="21"/>
    <m/>
    <n v="158"/>
    <n v="158"/>
    <m/>
    <m/>
    <n v="20"/>
    <x v="0"/>
    <m/>
    <m/>
    <n v="1"/>
    <m/>
  </r>
  <r>
    <d v="2024-10-01T00:00:00"/>
    <x v="1"/>
    <x v="1474"/>
    <n v="0"/>
    <n v="106"/>
    <x v="0"/>
    <n v="0"/>
    <m/>
    <m/>
    <m/>
    <m/>
    <n v="1400"/>
    <n v="1150"/>
    <n v="23554"/>
    <n v="21"/>
    <m/>
    <n v="21"/>
    <m/>
    <n v="55"/>
    <n v="55"/>
    <m/>
    <m/>
    <n v="5"/>
    <x v="2"/>
    <n v="1"/>
    <m/>
    <n v="1"/>
    <n v="1"/>
  </r>
  <r>
    <d v="2024-10-02T00:00:00"/>
    <x v="1"/>
    <x v="1474"/>
    <n v="0"/>
    <n v="106"/>
    <x v="0"/>
    <n v="0"/>
    <m/>
    <m/>
    <m/>
    <m/>
    <n v="1305"/>
    <n v="3350"/>
    <n v="21509"/>
    <m/>
    <m/>
    <n v="21"/>
    <m/>
    <n v="144"/>
    <n v="144"/>
    <m/>
    <n v="1"/>
    <n v="15"/>
    <x v="2"/>
    <m/>
    <m/>
    <n v="1"/>
    <m/>
  </r>
  <r>
    <d v="2024-10-03T00:00:00"/>
    <x v="1"/>
    <x v="1474"/>
    <n v="0"/>
    <n v="106"/>
    <x v="0"/>
    <n v="0"/>
    <m/>
    <m/>
    <m/>
    <m/>
    <n v="1355"/>
    <n v="1100"/>
    <n v="21764"/>
    <m/>
    <m/>
    <n v="21"/>
    <m/>
    <n v="50"/>
    <n v="50"/>
    <m/>
    <m/>
    <n v="7"/>
    <x v="2"/>
    <m/>
    <m/>
    <n v="1"/>
    <m/>
  </r>
  <r>
    <d v="2024-10-04T00:00:00"/>
    <x v="1"/>
    <x v="1474"/>
    <n v="0"/>
    <n v="106"/>
    <x v="0"/>
    <n v="0"/>
    <m/>
    <m/>
    <m/>
    <m/>
    <n v="1305"/>
    <n v="1100"/>
    <n v="21969"/>
    <m/>
    <m/>
    <n v="21"/>
    <m/>
    <n v="57"/>
    <n v="57"/>
    <m/>
    <n v="1"/>
    <n v="6"/>
    <x v="2"/>
    <m/>
    <m/>
    <n v="1"/>
    <m/>
  </r>
  <r>
    <d v="2025-02-19T00:00:00"/>
    <x v="7"/>
    <x v="1609"/>
    <n v="1"/>
    <n v="124"/>
    <x v="0"/>
    <n v="0"/>
    <m/>
    <m/>
    <m/>
    <m/>
    <n v="1320"/>
    <n v="1125"/>
    <n v="7436"/>
    <m/>
    <m/>
    <n v="3"/>
    <m/>
    <n v="50"/>
    <n v="50"/>
    <m/>
    <m/>
    <n v="5"/>
    <x v="0"/>
    <n v="1"/>
    <m/>
    <n v="1"/>
    <n v="1"/>
  </r>
  <r>
    <d v="2025-02-20T00:00:00"/>
    <x v="7"/>
    <x v="1609"/>
    <n v="1"/>
    <n v="124"/>
    <x v="0"/>
    <n v="0"/>
    <m/>
    <m/>
    <m/>
    <m/>
    <n v="1920"/>
    <n v="1550"/>
    <n v="7806"/>
    <m/>
    <m/>
    <n v="3"/>
    <m/>
    <n v="65"/>
    <n v="65"/>
    <m/>
    <m/>
    <n v="7"/>
    <x v="0"/>
    <m/>
    <m/>
    <n v="1"/>
    <m/>
  </r>
  <r>
    <d v="2025-02-21T00:00:00"/>
    <x v="7"/>
    <x v="1609"/>
    <n v="1"/>
    <n v="124"/>
    <x v="0"/>
    <n v="0"/>
    <m/>
    <m/>
    <m/>
    <m/>
    <n v="1170"/>
    <m/>
    <n v="8976"/>
    <m/>
    <m/>
    <n v="3"/>
    <m/>
    <n v="3"/>
    <n v="3"/>
    <n v="1"/>
    <n v="1"/>
    <n v="2"/>
    <x v="0"/>
    <m/>
    <m/>
    <n v="1"/>
    <m/>
  </r>
  <r>
    <d v="2025-02-22T00:00:00"/>
    <x v="7"/>
    <x v="1609"/>
    <n v="1"/>
    <n v="124"/>
    <x v="0"/>
    <n v="0"/>
    <m/>
    <m/>
    <m/>
    <m/>
    <n v="1605"/>
    <n v="1000"/>
    <n v="9581"/>
    <m/>
    <m/>
    <n v="3"/>
    <m/>
    <n v="47"/>
    <n v="47"/>
    <n v="1"/>
    <n v="1"/>
    <n v="5"/>
    <x v="0"/>
    <m/>
    <m/>
    <n v="1"/>
    <m/>
  </r>
  <r>
    <d v="2025-03-03T00:00:00"/>
    <x v="3"/>
    <x v="1610"/>
    <n v="12"/>
    <n v="115"/>
    <x v="4"/>
    <n v="0"/>
    <m/>
    <m/>
    <m/>
    <m/>
    <n v="420"/>
    <n v="5799"/>
    <n v="4685"/>
    <m/>
    <m/>
    <n v="5"/>
    <m/>
    <n v="206"/>
    <n v="206"/>
    <m/>
    <n v="1"/>
    <n v="20"/>
    <x v="0"/>
    <n v="1"/>
    <m/>
    <n v="1"/>
    <n v="1"/>
  </r>
  <r>
    <d v="2025-03-04T00:00:00"/>
    <x v="3"/>
    <x v="1610"/>
    <n v="12"/>
    <n v="115"/>
    <x v="4"/>
    <n v="0"/>
    <m/>
    <m/>
    <m/>
    <m/>
    <n v="870"/>
    <n v="100"/>
    <n v="5455"/>
    <m/>
    <m/>
    <n v="5"/>
    <m/>
    <n v="9"/>
    <n v="9"/>
    <m/>
    <m/>
    <n v="2"/>
    <x v="0"/>
    <m/>
    <m/>
    <n v="1"/>
    <m/>
  </r>
  <r>
    <d v="2025-03-05T00:00:00"/>
    <x v="3"/>
    <x v="1610"/>
    <n v="12"/>
    <n v="115"/>
    <x v="4"/>
    <n v="0"/>
    <m/>
    <m/>
    <m/>
    <m/>
    <n v="1030"/>
    <n v="100"/>
    <n v="6385"/>
    <m/>
    <m/>
    <n v="5"/>
    <m/>
    <n v="4"/>
    <n v="4"/>
    <m/>
    <m/>
    <n v="2"/>
    <x v="0"/>
    <m/>
    <m/>
    <n v="1"/>
    <m/>
  </r>
  <r>
    <d v="2025-03-06T00:00:00"/>
    <x v="3"/>
    <x v="1610"/>
    <n v="12"/>
    <n v="115"/>
    <x v="4"/>
    <n v="0"/>
    <m/>
    <m/>
    <m/>
    <m/>
    <n v="400"/>
    <m/>
    <n v="6785"/>
    <m/>
    <m/>
    <n v="5"/>
    <m/>
    <n v="1"/>
    <n v="1"/>
    <m/>
    <m/>
    <n v="1"/>
    <x v="0"/>
    <m/>
    <m/>
    <n v="1"/>
    <m/>
  </r>
  <r>
    <d v="2025-03-03T00:00:00"/>
    <x v="3"/>
    <x v="1611"/>
    <n v="9"/>
    <n v="123"/>
    <x v="0"/>
    <n v="0"/>
    <m/>
    <m/>
    <m/>
    <m/>
    <n v="145"/>
    <m/>
    <n v="5872"/>
    <m/>
    <m/>
    <n v="3"/>
    <m/>
    <m/>
    <m/>
    <m/>
    <m/>
    <m/>
    <x v="0"/>
    <n v="1"/>
    <m/>
    <n v="1"/>
    <n v="1"/>
  </r>
  <r>
    <d v="2025-03-04T00:00:00"/>
    <x v="3"/>
    <x v="1611"/>
    <n v="9"/>
    <n v="123"/>
    <x v="0"/>
    <n v="0"/>
    <m/>
    <m/>
    <m/>
    <m/>
    <n v="1395"/>
    <n v="130"/>
    <n v="7137"/>
    <m/>
    <m/>
    <n v="3"/>
    <m/>
    <n v="19"/>
    <n v="19"/>
    <m/>
    <n v="1"/>
    <n v="1"/>
    <x v="0"/>
    <m/>
    <m/>
    <n v="1"/>
    <m/>
  </r>
  <r>
    <d v="2025-03-05T00:00:00"/>
    <x v="3"/>
    <x v="1611"/>
    <n v="9"/>
    <n v="123"/>
    <x v="0"/>
    <n v="0"/>
    <m/>
    <m/>
    <m/>
    <m/>
    <n v="545"/>
    <m/>
    <n v="7682"/>
    <m/>
    <m/>
    <n v="3"/>
    <m/>
    <n v="15"/>
    <n v="15"/>
    <n v="2"/>
    <n v="1"/>
    <n v="5"/>
    <x v="0"/>
    <m/>
    <m/>
    <n v="1"/>
    <m/>
  </r>
  <r>
    <d v="2025-03-06T00:00:00"/>
    <x v="3"/>
    <x v="1611"/>
    <n v="9"/>
    <n v="123"/>
    <x v="0"/>
    <n v="0"/>
    <m/>
    <m/>
    <m/>
    <m/>
    <n v="400"/>
    <m/>
    <n v="8082"/>
    <m/>
    <m/>
    <n v="3"/>
    <m/>
    <m/>
    <m/>
    <m/>
    <m/>
    <m/>
    <x v="0"/>
    <m/>
    <m/>
    <n v="1"/>
    <m/>
  </r>
  <r>
    <d v="2025-03-03T00:00:00"/>
    <x v="3"/>
    <x v="1132"/>
    <n v="13"/>
    <n v="126"/>
    <x v="1"/>
    <n v="0"/>
    <m/>
    <m/>
    <m/>
    <m/>
    <n v="1850"/>
    <n v="800"/>
    <n v="139776"/>
    <m/>
    <n v="18"/>
    <n v="71"/>
    <m/>
    <n v="32"/>
    <n v="32"/>
    <m/>
    <m/>
    <m/>
    <x v="0"/>
    <n v="1"/>
    <m/>
    <n v="1"/>
    <n v="1"/>
  </r>
  <r>
    <d v="2025-03-04T00:00:00"/>
    <x v="3"/>
    <x v="1132"/>
    <n v="13"/>
    <n v="126"/>
    <x v="1"/>
    <n v="0"/>
    <m/>
    <m/>
    <m/>
    <m/>
    <n v="910"/>
    <n v="500"/>
    <n v="140186"/>
    <m/>
    <m/>
    <n v="71"/>
    <m/>
    <n v="20"/>
    <n v="20"/>
    <m/>
    <m/>
    <m/>
    <x v="0"/>
    <m/>
    <m/>
    <n v="1"/>
    <m/>
  </r>
  <r>
    <d v="2025-03-05T00:00:00"/>
    <x v="3"/>
    <x v="1132"/>
    <n v="13"/>
    <n v="126"/>
    <x v="1"/>
    <n v="0"/>
    <m/>
    <m/>
    <m/>
    <m/>
    <n v="910"/>
    <n v="1388"/>
    <n v="139708"/>
    <m/>
    <m/>
    <n v="71"/>
    <m/>
    <n v="40"/>
    <n v="40"/>
    <m/>
    <m/>
    <m/>
    <x v="0"/>
    <m/>
    <m/>
    <n v="1"/>
    <m/>
  </r>
  <r>
    <d v="2025-03-06T00:00:00"/>
    <x v="3"/>
    <x v="1132"/>
    <n v="13"/>
    <n v="126"/>
    <x v="1"/>
    <n v="0"/>
    <m/>
    <m/>
    <m/>
    <m/>
    <n v="1850"/>
    <n v="800"/>
    <n v="140758"/>
    <m/>
    <n v="18"/>
    <n v="53"/>
    <m/>
    <n v="32"/>
    <n v="32"/>
    <m/>
    <m/>
    <n v="15"/>
    <x v="0"/>
    <m/>
    <m/>
    <n v="1"/>
    <m/>
  </r>
  <r>
    <d v="2025-02-02T00:00:00"/>
    <x v="5"/>
    <x v="1612"/>
    <n v="1"/>
    <n v="128"/>
    <x v="4"/>
    <n v="0"/>
    <m/>
    <m/>
    <m/>
    <m/>
    <n v="3590"/>
    <n v="400"/>
    <n v="10390"/>
    <m/>
    <m/>
    <n v="5"/>
    <m/>
    <n v="20"/>
    <n v="24"/>
    <m/>
    <m/>
    <m/>
    <x v="2"/>
    <n v="1"/>
    <m/>
    <n v="1"/>
    <n v="1"/>
  </r>
  <r>
    <d v="2025-02-03T00:00:00"/>
    <x v="5"/>
    <x v="1612"/>
    <n v="1"/>
    <n v="128"/>
    <x v="4"/>
    <n v="0"/>
    <m/>
    <m/>
    <m/>
    <m/>
    <n v="1500"/>
    <n v="9475"/>
    <n v="2415"/>
    <m/>
    <m/>
    <n v="5"/>
    <m/>
    <n v="211"/>
    <n v="210"/>
    <m/>
    <m/>
    <n v="24"/>
    <x v="2"/>
    <m/>
    <m/>
    <n v="1"/>
    <m/>
  </r>
  <r>
    <d v="2025-02-04T00:00:00"/>
    <x v="5"/>
    <x v="1612"/>
    <n v="1"/>
    <n v="128"/>
    <x v="4"/>
    <n v="0"/>
    <m/>
    <m/>
    <m/>
    <m/>
    <n v="1520"/>
    <n v="1110"/>
    <n v="2825"/>
    <m/>
    <m/>
    <n v="5"/>
    <m/>
    <n v="61"/>
    <n v="58"/>
    <m/>
    <m/>
    <m/>
    <x v="2"/>
    <m/>
    <m/>
    <n v="1"/>
    <m/>
  </r>
  <r>
    <d v="2025-02-05T00:00:00"/>
    <x v="5"/>
    <x v="1612"/>
    <n v="1"/>
    <n v="128"/>
    <x v="4"/>
    <n v="1"/>
    <n v="2600"/>
    <m/>
    <n v="135.46520000000001"/>
    <m/>
    <n v="390"/>
    <n v="475"/>
    <n v="2740"/>
    <m/>
    <m/>
    <n v="5"/>
    <m/>
    <n v="23"/>
    <n v="23"/>
    <m/>
    <m/>
    <n v="10"/>
    <x v="2"/>
    <m/>
    <m/>
    <n v="1"/>
    <m/>
  </r>
  <r>
    <d v="2024-12-07T00:00:00"/>
    <x v="0"/>
    <x v="1140"/>
    <n v="0"/>
    <n v="124"/>
    <x v="0"/>
    <n v="0"/>
    <m/>
    <m/>
    <m/>
    <m/>
    <n v="1420"/>
    <n v="1000"/>
    <n v="17940"/>
    <m/>
    <m/>
    <n v="21"/>
    <m/>
    <n v="40"/>
    <n v="40"/>
    <m/>
    <m/>
    <m/>
    <x v="0"/>
    <n v="1"/>
    <m/>
    <n v="1"/>
    <n v="1"/>
  </r>
  <r>
    <d v="2024-12-08T00:00:00"/>
    <x v="0"/>
    <x v="1140"/>
    <n v="0"/>
    <n v="124"/>
    <x v="0"/>
    <n v="0"/>
    <m/>
    <m/>
    <m/>
    <m/>
    <m/>
    <m/>
    <n v="17940"/>
    <m/>
    <m/>
    <n v="21"/>
    <m/>
    <m/>
    <m/>
    <m/>
    <m/>
    <m/>
    <x v="0"/>
    <m/>
    <m/>
    <n v="1"/>
    <m/>
  </r>
  <r>
    <d v="2024-12-09T00:00:00"/>
    <x v="0"/>
    <x v="1140"/>
    <n v="0"/>
    <n v="124"/>
    <x v="0"/>
    <n v="0"/>
    <m/>
    <m/>
    <m/>
    <m/>
    <n v="100"/>
    <m/>
    <n v="18040"/>
    <m/>
    <m/>
    <n v="21"/>
    <m/>
    <m/>
    <m/>
    <m/>
    <m/>
    <m/>
    <x v="0"/>
    <m/>
    <m/>
    <n v="1"/>
    <m/>
  </r>
  <r>
    <d v="2024-12-10T00:00:00"/>
    <x v="0"/>
    <x v="1140"/>
    <n v="0"/>
    <n v="124"/>
    <x v="0"/>
    <n v="0"/>
    <m/>
    <m/>
    <m/>
    <m/>
    <n v="1030"/>
    <n v="1000"/>
    <n v="18070"/>
    <m/>
    <m/>
    <n v="21"/>
    <m/>
    <n v="55"/>
    <n v="55"/>
    <n v="1"/>
    <n v="1"/>
    <n v="12"/>
    <x v="0"/>
    <m/>
    <m/>
    <n v="1"/>
    <m/>
  </r>
  <r>
    <d v="2025-01-04T00:00:00"/>
    <x v="4"/>
    <x v="1263"/>
    <n v="9"/>
    <n v="121"/>
    <x v="4"/>
    <n v="0"/>
    <m/>
    <m/>
    <m/>
    <m/>
    <n v="705"/>
    <n v="1255"/>
    <n v="975"/>
    <m/>
    <m/>
    <n v="5"/>
    <m/>
    <n v="16"/>
    <n v="16"/>
    <m/>
    <m/>
    <m/>
    <x v="0"/>
    <n v="1"/>
    <m/>
    <n v="1"/>
    <n v="1"/>
  </r>
  <r>
    <d v="2025-01-05T00:00:00"/>
    <x v="4"/>
    <x v="1263"/>
    <n v="9"/>
    <n v="121"/>
    <x v="4"/>
    <n v="0"/>
    <m/>
    <m/>
    <m/>
    <m/>
    <n v="1255"/>
    <n v="50"/>
    <n v="2180"/>
    <m/>
    <m/>
    <n v="5"/>
    <m/>
    <m/>
    <n v="14"/>
    <m/>
    <m/>
    <m/>
    <x v="0"/>
    <m/>
    <m/>
    <n v="1"/>
    <m/>
  </r>
  <r>
    <d v="2025-01-06T00:00:00"/>
    <x v="4"/>
    <x v="1263"/>
    <n v="9"/>
    <n v="121"/>
    <x v="4"/>
    <n v="0"/>
    <m/>
    <m/>
    <m/>
    <m/>
    <n v="1040"/>
    <n v="125"/>
    <n v="3095"/>
    <m/>
    <m/>
    <n v="5"/>
    <m/>
    <n v="14"/>
    <m/>
    <m/>
    <m/>
    <m/>
    <x v="0"/>
    <m/>
    <m/>
    <n v="1"/>
    <m/>
  </r>
  <r>
    <d v="2025-01-07T00:00:00"/>
    <x v="4"/>
    <x v="1263"/>
    <n v="9"/>
    <n v="121"/>
    <x v="4"/>
    <n v="0"/>
    <m/>
    <m/>
    <m/>
    <m/>
    <n v="1220"/>
    <n v="75"/>
    <n v="4240"/>
    <m/>
    <m/>
    <n v="5"/>
    <m/>
    <n v="14"/>
    <n v="14"/>
    <m/>
    <m/>
    <n v="7"/>
    <x v="0"/>
    <m/>
    <m/>
    <n v="1"/>
    <m/>
  </r>
  <r>
    <d v="2025-02-19T00:00:00"/>
    <x v="7"/>
    <x v="1613"/>
    <n v="1"/>
    <n v="110"/>
    <x v="0"/>
    <n v="0"/>
    <m/>
    <m/>
    <m/>
    <m/>
    <n v="610"/>
    <m/>
    <n v="160287"/>
    <m/>
    <m/>
    <n v="13"/>
    <m/>
    <m/>
    <m/>
    <m/>
    <m/>
    <m/>
    <x v="0"/>
    <n v="1"/>
    <m/>
    <n v="1"/>
    <n v="1"/>
  </r>
  <r>
    <d v="2025-02-20T00:00:00"/>
    <x v="7"/>
    <x v="1613"/>
    <n v="1"/>
    <n v="110"/>
    <x v="0"/>
    <n v="0"/>
    <m/>
    <m/>
    <m/>
    <m/>
    <n v="420"/>
    <m/>
    <n v="160707"/>
    <m/>
    <m/>
    <n v="13"/>
    <m/>
    <n v="12"/>
    <n v="12"/>
    <m/>
    <m/>
    <m/>
    <x v="0"/>
    <m/>
    <m/>
    <n v="1"/>
    <m/>
  </r>
  <r>
    <d v="2025-02-21T00:00:00"/>
    <x v="7"/>
    <x v="1613"/>
    <n v="1"/>
    <n v="110"/>
    <x v="0"/>
    <n v="0"/>
    <m/>
    <m/>
    <m/>
    <m/>
    <n v="595"/>
    <m/>
    <n v="161302"/>
    <m/>
    <m/>
    <n v="13"/>
    <m/>
    <n v="6"/>
    <n v="6"/>
    <m/>
    <m/>
    <n v="4"/>
    <x v="0"/>
    <m/>
    <m/>
    <n v="1"/>
    <m/>
  </r>
  <r>
    <d v="2025-02-22T00:00:00"/>
    <x v="7"/>
    <x v="1613"/>
    <n v="1"/>
    <n v="110"/>
    <x v="0"/>
    <n v="0"/>
    <m/>
    <m/>
    <m/>
    <m/>
    <n v="520"/>
    <m/>
    <n v="161822"/>
    <m/>
    <m/>
    <n v="13"/>
    <m/>
    <n v="15"/>
    <n v="15"/>
    <m/>
    <m/>
    <n v="2"/>
    <x v="0"/>
    <m/>
    <m/>
    <n v="1"/>
    <m/>
  </r>
  <r>
    <d v="2024-10-20T00:00:00"/>
    <x v="6"/>
    <x v="1141"/>
    <n v="15"/>
    <n v="124"/>
    <x v="0"/>
    <n v="1"/>
    <n v="1200"/>
    <m/>
    <n v="62.522399999999998"/>
    <m/>
    <n v="7495"/>
    <n v="550"/>
    <n v="7845"/>
    <m/>
    <n v="4"/>
    <n v="13"/>
    <m/>
    <n v="31"/>
    <n v="31"/>
    <m/>
    <m/>
    <m/>
    <x v="0"/>
    <n v="1"/>
    <m/>
    <n v="1"/>
    <n v="1"/>
  </r>
  <r>
    <d v="2024-10-21T00:00:00"/>
    <x v="6"/>
    <x v="1141"/>
    <n v="15"/>
    <n v="124"/>
    <x v="0"/>
    <n v="1"/>
    <n v="3200"/>
    <m/>
    <n v="166.72640000000001"/>
    <m/>
    <n v="1035"/>
    <n v="906"/>
    <n v="7974"/>
    <m/>
    <n v="8"/>
    <n v="5"/>
    <m/>
    <n v="50"/>
    <n v="50"/>
    <m/>
    <m/>
    <n v="10"/>
    <x v="0"/>
    <m/>
    <m/>
    <n v="1"/>
    <m/>
  </r>
  <r>
    <d v="2024-10-22T00:00:00"/>
    <x v="6"/>
    <x v="1141"/>
    <n v="15"/>
    <n v="124"/>
    <x v="0"/>
    <n v="0"/>
    <m/>
    <m/>
    <m/>
    <m/>
    <n v="1300"/>
    <n v="200"/>
    <n v="9074"/>
    <m/>
    <m/>
    <n v="5"/>
    <m/>
    <n v="15"/>
    <n v="15"/>
    <m/>
    <m/>
    <m/>
    <x v="0"/>
    <m/>
    <m/>
    <n v="1"/>
    <m/>
  </r>
  <r>
    <d v="2024-10-23T00:00:00"/>
    <x v="6"/>
    <x v="1141"/>
    <n v="15"/>
    <n v="124"/>
    <x v="0"/>
    <n v="0"/>
    <m/>
    <m/>
    <m/>
    <m/>
    <n v="3805"/>
    <n v="100"/>
    <n v="12779"/>
    <m/>
    <m/>
    <n v="5"/>
    <m/>
    <n v="14"/>
    <n v="14"/>
    <m/>
    <m/>
    <n v="11"/>
    <x v="0"/>
    <m/>
    <m/>
    <n v="1"/>
    <m/>
  </r>
  <r>
    <d v="2024-10-01T00:00:00"/>
    <x v="1"/>
    <x v="1265"/>
    <n v="0"/>
    <n v="121"/>
    <x v="0"/>
    <n v="0"/>
    <m/>
    <m/>
    <m/>
    <m/>
    <n v="1020"/>
    <n v="1000"/>
    <n v="800"/>
    <n v="21"/>
    <m/>
    <n v="21"/>
    <m/>
    <n v="40"/>
    <n v="40"/>
    <m/>
    <m/>
    <n v="4"/>
    <x v="0"/>
    <n v="1"/>
    <m/>
    <n v="1"/>
    <n v="1"/>
  </r>
  <r>
    <d v="2024-10-02T00:00:00"/>
    <x v="1"/>
    <x v="1265"/>
    <n v="0"/>
    <n v="121"/>
    <x v="0"/>
    <n v="0"/>
    <m/>
    <m/>
    <m/>
    <m/>
    <n v="1280"/>
    <n v="1150"/>
    <n v="930"/>
    <m/>
    <m/>
    <n v="21"/>
    <m/>
    <n v="46"/>
    <n v="46"/>
    <m/>
    <m/>
    <m/>
    <x v="0"/>
    <m/>
    <m/>
    <n v="1"/>
    <m/>
  </r>
  <r>
    <d v="2024-10-03T00:00:00"/>
    <x v="1"/>
    <x v="1265"/>
    <n v="0"/>
    <n v="121"/>
    <x v="0"/>
    <n v="0"/>
    <m/>
    <m/>
    <m/>
    <m/>
    <n v="1425"/>
    <n v="1125"/>
    <n v="1230"/>
    <m/>
    <m/>
    <n v="21"/>
    <m/>
    <n v="44"/>
    <n v="45"/>
    <m/>
    <m/>
    <m/>
    <x v="0"/>
    <m/>
    <m/>
    <n v="1"/>
    <m/>
  </r>
  <r>
    <d v="2024-10-04T00:00:00"/>
    <x v="1"/>
    <x v="1265"/>
    <n v="0"/>
    <n v="121"/>
    <x v="0"/>
    <n v="0"/>
    <m/>
    <m/>
    <m/>
    <m/>
    <n v="1230"/>
    <n v="1000"/>
    <n v="1460"/>
    <m/>
    <m/>
    <n v="21"/>
    <m/>
    <n v="48"/>
    <n v="47"/>
    <m/>
    <m/>
    <n v="18"/>
    <x v="0"/>
    <m/>
    <m/>
    <n v="1"/>
    <m/>
  </r>
  <r>
    <d v="2025-03-03T00:00:00"/>
    <x v="3"/>
    <x v="1614"/>
    <n v="0"/>
    <n v="111"/>
    <x v="0"/>
    <n v="0"/>
    <m/>
    <m/>
    <m/>
    <m/>
    <n v="170"/>
    <m/>
    <n v="92541"/>
    <m/>
    <m/>
    <n v="21"/>
    <m/>
    <m/>
    <m/>
    <m/>
    <m/>
    <m/>
    <x v="0"/>
    <n v="1"/>
    <m/>
    <n v="1"/>
    <n v="1"/>
  </r>
  <r>
    <d v="2025-03-04T00:00:00"/>
    <x v="3"/>
    <x v="1614"/>
    <n v="0"/>
    <n v="111"/>
    <x v="0"/>
    <n v="0"/>
    <m/>
    <m/>
    <m/>
    <m/>
    <n v="170"/>
    <m/>
    <n v="92711"/>
    <m/>
    <m/>
    <n v="21"/>
    <m/>
    <m/>
    <m/>
    <m/>
    <m/>
    <m/>
    <x v="0"/>
    <m/>
    <m/>
    <n v="1"/>
    <m/>
  </r>
  <r>
    <d v="2025-03-05T00:00:00"/>
    <x v="3"/>
    <x v="1614"/>
    <n v="0"/>
    <n v="111"/>
    <x v="0"/>
    <n v="0"/>
    <m/>
    <m/>
    <m/>
    <m/>
    <n v="210"/>
    <n v="300"/>
    <n v="92621"/>
    <m/>
    <m/>
    <n v="21"/>
    <m/>
    <n v="12"/>
    <n v="12"/>
    <m/>
    <m/>
    <m/>
    <x v="0"/>
    <m/>
    <m/>
    <n v="1"/>
    <m/>
  </r>
  <r>
    <d v="2025-03-06T00:00:00"/>
    <x v="3"/>
    <x v="1614"/>
    <n v="0"/>
    <n v="111"/>
    <x v="0"/>
    <n v="0"/>
    <m/>
    <m/>
    <m/>
    <m/>
    <n v="310"/>
    <m/>
    <n v="92931"/>
    <m/>
    <m/>
    <n v="21"/>
    <m/>
    <m/>
    <m/>
    <m/>
    <m/>
    <n v="4"/>
    <x v="0"/>
    <m/>
    <m/>
    <n v="1"/>
    <m/>
  </r>
  <r>
    <d v="2024-10-20T00:00:00"/>
    <x v="6"/>
    <x v="1146"/>
    <n v="2"/>
    <n v="113"/>
    <x v="0"/>
    <n v="0"/>
    <m/>
    <m/>
    <m/>
    <m/>
    <n v="1840"/>
    <n v="250"/>
    <n v="2560"/>
    <m/>
    <m/>
    <n v="21"/>
    <m/>
    <n v="11"/>
    <n v="11"/>
    <m/>
    <m/>
    <n v="1"/>
    <x v="0"/>
    <n v="1"/>
    <m/>
    <n v="1"/>
    <n v="1"/>
  </r>
  <r>
    <d v="2024-10-21T00:00:00"/>
    <x v="6"/>
    <x v="1146"/>
    <n v="2"/>
    <n v="113"/>
    <x v="0"/>
    <n v="0"/>
    <m/>
    <m/>
    <m/>
    <m/>
    <n v="1120"/>
    <n v="75"/>
    <n v="3605"/>
    <m/>
    <m/>
    <n v="21"/>
    <m/>
    <n v="8"/>
    <n v="8"/>
    <m/>
    <m/>
    <n v="1"/>
    <x v="0"/>
    <m/>
    <m/>
    <n v="1"/>
    <m/>
  </r>
  <r>
    <d v="2024-10-22T00:00:00"/>
    <x v="6"/>
    <x v="1146"/>
    <n v="2"/>
    <n v="113"/>
    <x v="0"/>
    <n v="0"/>
    <m/>
    <m/>
    <m/>
    <m/>
    <n v="830"/>
    <n v="1050"/>
    <n v="3385"/>
    <m/>
    <m/>
    <n v="21"/>
    <m/>
    <m/>
    <m/>
    <m/>
    <m/>
    <n v="2"/>
    <x v="0"/>
    <m/>
    <m/>
    <n v="1"/>
    <m/>
  </r>
  <r>
    <d v="2024-10-23T00:00:00"/>
    <x v="6"/>
    <x v="1146"/>
    <n v="2"/>
    <n v="113"/>
    <x v="0"/>
    <n v="0"/>
    <m/>
    <m/>
    <m/>
    <m/>
    <n v="860"/>
    <n v="1150"/>
    <n v="3095"/>
    <m/>
    <m/>
    <n v="21"/>
    <m/>
    <n v="44"/>
    <n v="44"/>
    <m/>
    <m/>
    <n v="5"/>
    <x v="0"/>
    <m/>
    <m/>
    <n v="1"/>
    <m/>
  </r>
  <r>
    <d v="2025-01-04T00:00:00"/>
    <x v="4"/>
    <x v="1271"/>
    <n v="15"/>
    <n v="129"/>
    <x v="4"/>
    <n v="0"/>
    <m/>
    <m/>
    <m/>
    <m/>
    <n v="2570"/>
    <n v="200"/>
    <n v="20997"/>
    <m/>
    <m/>
    <n v="9"/>
    <m/>
    <n v="21"/>
    <n v="21"/>
    <m/>
    <m/>
    <n v="2"/>
    <x v="0"/>
    <n v="1"/>
    <m/>
    <n v="1"/>
    <n v="1"/>
  </r>
  <r>
    <d v="2025-01-05T00:00:00"/>
    <x v="4"/>
    <x v="1271"/>
    <n v="15"/>
    <n v="129"/>
    <x v="4"/>
    <n v="0"/>
    <m/>
    <m/>
    <m/>
    <m/>
    <n v="1280"/>
    <n v="225"/>
    <n v="22052"/>
    <m/>
    <m/>
    <n v="9"/>
    <m/>
    <n v="12"/>
    <n v="12"/>
    <m/>
    <m/>
    <n v="2"/>
    <x v="0"/>
    <m/>
    <m/>
    <n v="1"/>
    <m/>
  </r>
  <r>
    <d v="2025-01-06T00:00:00"/>
    <x v="4"/>
    <x v="1271"/>
    <n v="15"/>
    <n v="129"/>
    <x v="4"/>
    <n v="0"/>
    <m/>
    <m/>
    <m/>
    <m/>
    <n v="1050"/>
    <n v="125"/>
    <n v="22977"/>
    <m/>
    <m/>
    <n v="9"/>
    <m/>
    <n v="6"/>
    <n v="6"/>
    <m/>
    <m/>
    <n v="2"/>
    <x v="0"/>
    <m/>
    <m/>
    <n v="1"/>
    <m/>
  </r>
  <r>
    <d v="2025-01-07T00:00:00"/>
    <x v="4"/>
    <x v="1271"/>
    <n v="15"/>
    <n v="129"/>
    <x v="4"/>
    <n v="0"/>
    <m/>
    <m/>
    <m/>
    <m/>
    <n v="770"/>
    <n v="50"/>
    <n v="23697"/>
    <m/>
    <m/>
    <n v="9"/>
    <m/>
    <n v="12"/>
    <n v="12"/>
    <n v="1"/>
    <n v="1"/>
    <n v="2"/>
    <x v="0"/>
    <m/>
    <m/>
    <n v="1"/>
    <m/>
  </r>
  <r>
    <d v="2025-03-03T00:00:00"/>
    <x v="3"/>
    <x v="1271"/>
    <n v="15"/>
    <n v="130"/>
    <x v="4"/>
    <n v="0"/>
    <m/>
    <m/>
    <m/>
    <m/>
    <n v="610"/>
    <n v="6000"/>
    <n v="11897"/>
    <m/>
    <m/>
    <n v="9"/>
    <m/>
    <n v="200"/>
    <n v="200"/>
    <m/>
    <m/>
    <n v="20"/>
    <x v="0"/>
    <n v="1"/>
    <m/>
    <n v="1"/>
    <n v="1"/>
  </r>
  <r>
    <d v="2025-03-04T00:00:00"/>
    <x v="3"/>
    <x v="1271"/>
    <n v="15"/>
    <n v="130"/>
    <x v="4"/>
    <n v="0"/>
    <m/>
    <m/>
    <m/>
    <m/>
    <n v="360"/>
    <n v="100"/>
    <n v="12157"/>
    <m/>
    <m/>
    <n v="9"/>
    <m/>
    <n v="4"/>
    <n v="4"/>
    <m/>
    <m/>
    <n v="1"/>
    <x v="0"/>
    <m/>
    <m/>
    <n v="1"/>
    <m/>
  </r>
  <r>
    <d v="2025-03-05T00:00:00"/>
    <x v="3"/>
    <x v="1271"/>
    <n v="15"/>
    <n v="130"/>
    <x v="4"/>
    <n v="0"/>
    <m/>
    <m/>
    <m/>
    <m/>
    <n v="810"/>
    <m/>
    <n v="12967"/>
    <m/>
    <m/>
    <n v="9"/>
    <m/>
    <m/>
    <m/>
    <m/>
    <m/>
    <n v="2"/>
    <x v="0"/>
    <m/>
    <m/>
    <n v="1"/>
    <m/>
  </r>
  <r>
    <d v="2025-03-06T00:00:00"/>
    <x v="3"/>
    <x v="1271"/>
    <n v="15"/>
    <n v="130"/>
    <x v="4"/>
    <n v="0"/>
    <m/>
    <m/>
    <m/>
    <m/>
    <n v="850"/>
    <n v="25"/>
    <n v="13792"/>
    <m/>
    <m/>
    <n v="9"/>
    <m/>
    <m/>
    <m/>
    <m/>
    <m/>
    <m/>
    <x v="0"/>
    <m/>
    <m/>
    <n v="1"/>
    <m/>
  </r>
  <r>
    <d v="2025-02-19T00:00:00"/>
    <x v="7"/>
    <x v="1615"/>
    <n v="15"/>
    <n v="130"/>
    <x v="6"/>
    <n v="0"/>
    <m/>
    <m/>
    <m/>
    <m/>
    <n v="1970"/>
    <n v="2426"/>
    <n v="74484"/>
    <m/>
    <n v="100"/>
    <n v="811"/>
    <m/>
    <n v="108"/>
    <n v="108"/>
    <m/>
    <m/>
    <n v="10"/>
    <x v="0"/>
    <n v="1"/>
    <m/>
    <n v="1"/>
    <n v="1"/>
  </r>
  <r>
    <d v="2025-02-20T00:00:00"/>
    <x v="7"/>
    <x v="1615"/>
    <n v="15"/>
    <n v="130"/>
    <x v="6"/>
    <n v="0"/>
    <m/>
    <m/>
    <m/>
    <m/>
    <n v="1520"/>
    <n v="1013"/>
    <n v="74991"/>
    <m/>
    <n v="100"/>
    <n v="711"/>
    <m/>
    <n v="53"/>
    <n v="53"/>
    <m/>
    <m/>
    <m/>
    <x v="0"/>
    <m/>
    <m/>
    <n v="1"/>
    <m/>
  </r>
  <r>
    <d v="2025-02-21T00:00:00"/>
    <x v="7"/>
    <x v="1615"/>
    <n v="15"/>
    <n v="130"/>
    <x v="6"/>
    <n v="0"/>
    <m/>
    <m/>
    <m/>
    <m/>
    <n v="1270"/>
    <n v="125"/>
    <n v="76136"/>
    <m/>
    <n v="100"/>
    <n v="611"/>
    <m/>
    <n v="7"/>
    <n v="7"/>
    <m/>
    <m/>
    <m/>
    <x v="0"/>
    <m/>
    <m/>
    <n v="1"/>
    <m/>
  </r>
  <r>
    <d v="2025-02-22T00:00:00"/>
    <x v="7"/>
    <x v="1615"/>
    <n v="15"/>
    <n v="130"/>
    <x v="6"/>
    <n v="0"/>
    <m/>
    <m/>
    <m/>
    <m/>
    <n v="710"/>
    <n v="25"/>
    <n v="76821"/>
    <m/>
    <n v="100"/>
    <n v="511"/>
    <m/>
    <m/>
    <m/>
    <m/>
    <m/>
    <m/>
    <x v="0"/>
    <m/>
    <m/>
    <n v="1"/>
    <m/>
  </r>
  <r>
    <d v="2025-03-03T00:00:00"/>
    <x v="3"/>
    <x v="1616"/>
    <n v="12"/>
    <n v="125"/>
    <x v="4"/>
    <n v="0"/>
    <m/>
    <m/>
    <m/>
    <m/>
    <n v="1085"/>
    <n v="825"/>
    <n v="481"/>
    <m/>
    <m/>
    <n v="1"/>
    <m/>
    <n v="34"/>
    <n v="34"/>
    <m/>
    <m/>
    <n v="3"/>
    <x v="0"/>
    <n v="1"/>
    <m/>
    <n v="1"/>
    <n v="1"/>
  </r>
  <r>
    <d v="2025-03-04T00:00:00"/>
    <x v="3"/>
    <x v="1616"/>
    <n v="12"/>
    <n v="125"/>
    <x v="4"/>
    <n v="0"/>
    <m/>
    <m/>
    <m/>
    <m/>
    <n v="1670"/>
    <n v="2150"/>
    <n v="1"/>
    <m/>
    <m/>
    <n v="1"/>
    <m/>
    <n v="92"/>
    <n v="92"/>
    <m/>
    <m/>
    <n v="10"/>
    <x v="0"/>
    <m/>
    <m/>
    <n v="1"/>
    <m/>
  </r>
  <r>
    <d v="2025-03-05T00:00:00"/>
    <x v="3"/>
    <x v="1616"/>
    <n v="12"/>
    <n v="125"/>
    <x v="4"/>
    <n v="0"/>
    <m/>
    <m/>
    <m/>
    <m/>
    <n v="1685"/>
    <n v="1611"/>
    <n v="75"/>
    <m/>
    <m/>
    <n v="1"/>
    <m/>
    <n v="75"/>
    <n v="75"/>
    <m/>
    <m/>
    <n v="10"/>
    <x v="0"/>
    <m/>
    <m/>
    <n v="1"/>
    <m/>
  </r>
  <r>
    <d v="2025-03-06T00:00:00"/>
    <x v="3"/>
    <x v="1616"/>
    <n v="12"/>
    <n v="125"/>
    <x v="4"/>
    <n v="0"/>
    <m/>
    <m/>
    <m/>
    <m/>
    <n v="1810"/>
    <n v="425"/>
    <n v="1460"/>
    <m/>
    <m/>
    <n v="1"/>
    <m/>
    <n v="20"/>
    <n v="20"/>
    <m/>
    <m/>
    <n v="2"/>
    <x v="0"/>
    <m/>
    <m/>
    <n v="1"/>
    <m/>
  </r>
  <r>
    <d v="2025-03-04T00:00:00"/>
    <x v="3"/>
    <x v="1148"/>
    <n v="10"/>
    <n v="94"/>
    <x v="0"/>
    <n v="0"/>
    <m/>
    <m/>
    <m/>
    <m/>
    <n v="400"/>
    <m/>
    <n v="127482"/>
    <m/>
    <m/>
    <n v="21"/>
    <m/>
    <m/>
    <m/>
    <m/>
    <m/>
    <m/>
    <x v="0"/>
    <n v="1"/>
    <m/>
    <n v="1"/>
    <n v="1"/>
  </r>
  <r>
    <d v="2025-03-06T00:00:00"/>
    <x v="3"/>
    <x v="1148"/>
    <n v="10"/>
    <n v="94"/>
    <x v="0"/>
    <n v="0"/>
    <m/>
    <m/>
    <m/>
    <m/>
    <n v="300"/>
    <m/>
    <n v="127782"/>
    <m/>
    <m/>
    <n v="21"/>
    <m/>
    <m/>
    <m/>
    <m/>
    <m/>
    <n v="1"/>
    <x v="0"/>
    <m/>
    <m/>
    <n v="1"/>
    <m/>
  </r>
  <r>
    <d v="2024-10-01T00:00:00"/>
    <x v="1"/>
    <x v="1273"/>
    <n v="8"/>
    <n v="124"/>
    <x v="0"/>
    <n v="0"/>
    <m/>
    <m/>
    <m/>
    <m/>
    <n v="1500"/>
    <n v="150"/>
    <n v="84820"/>
    <n v="21"/>
    <m/>
    <n v="21"/>
    <m/>
    <n v="10"/>
    <n v="10"/>
    <m/>
    <m/>
    <m/>
    <x v="2"/>
    <n v="1"/>
    <m/>
    <n v="1"/>
    <n v="1"/>
  </r>
  <r>
    <d v="2024-10-02T00:00:00"/>
    <x v="1"/>
    <x v="1273"/>
    <n v="8"/>
    <n v="124"/>
    <x v="0"/>
    <n v="0"/>
    <m/>
    <m/>
    <m/>
    <m/>
    <n v="1270"/>
    <n v="15775"/>
    <n v="70315"/>
    <m/>
    <m/>
    <n v="21"/>
    <m/>
    <n v="215"/>
    <n v="215"/>
    <m/>
    <m/>
    <n v="23"/>
    <x v="2"/>
    <m/>
    <m/>
    <n v="1"/>
    <m/>
  </r>
  <r>
    <d v="2024-10-03T00:00:00"/>
    <x v="1"/>
    <x v="1273"/>
    <n v="8"/>
    <n v="124"/>
    <x v="0"/>
    <n v="0"/>
    <m/>
    <m/>
    <m/>
    <m/>
    <n v="1615"/>
    <n v="550"/>
    <n v="71380"/>
    <m/>
    <n v="16"/>
    <n v="5"/>
    <m/>
    <n v="33"/>
    <n v="33"/>
    <m/>
    <m/>
    <n v="6"/>
    <x v="2"/>
    <m/>
    <m/>
    <n v="1"/>
    <m/>
  </r>
  <r>
    <d v="2024-10-04T00:00:00"/>
    <x v="1"/>
    <x v="1273"/>
    <n v="8"/>
    <n v="124"/>
    <x v="0"/>
    <n v="0"/>
    <m/>
    <m/>
    <m/>
    <m/>
    <n v="1585"/>
    <n v="625"/>
    <n v="72340"/>
    <m/>
    <m/>
    <n v="5"/>
    <m/>
    <n v="30"/>
    <n v="30"/>
    <m/>
    <m/>
    <n v="5"/>
    <x v="2"/>
    <m/>
    <m/>
    <n v="1"/>
    <m/>
  </r>
  <r>
    <d v="2025-03-03T00:00:00"/>
    <x v="3"/>
    <x v="1617"/>
    <n v="1"/>
    <n v="117"/>
    <x v="0"/>
    <n v="0"/>
    <m/>
    <m/>
    <m/>
    <m/>
    <n v="820"/>
    <n v="7650"/>
    <n v="4596"/>
    <m/>
    <m/>
    <n v="1"/>
    <m/>
    <n v="200"/>
    <n v="200"/>
    <m/>
    <m/>
    <n v="20"/>
    <x v="0"/>
    <n v="1"/>
    <m/>
    <n v="1"/>
    <n v="1"/>
  </r>
  <r>
    <d v="2025-03-04T00:00:00"/>
    <x v="3"/>
    <x v="1617"/>
    <n v="1"/>
    <n v="117"/>
    <x v="0"/>
    <n v="0"/>
    <m/>
    <m/>
    <m/>
    <m/>
    <n v="375"/>
    <n v="325"/>
    <n v="4646"/>
    <m/>
    <m/>
    <n v="1"/>
    <m/>
    <m/>
    <m/>
    <m/>
    <m/>
    <n v="1"/>
    <x v="0"/>
    <m/>
    <m/>
    <n v="1"/>
    <m/>
  </r>
  <r>
    <d v="2025-03-05T00:00:00"/>
    <x v="3"/>
    <x v="1617"/>
    <n v="1"/>
    <n v="117"/>
    <x v="0"/>
    <n v="0"/>
    <m/>
    <m/>
    <m/>
    <m/>
    <n v="835"/>
    <n v="150"/>
    <n v="5331"/>
    <m/>
    <m/>
    <n v="1"/>
    <m/>
    <n v="4"/>
    <n v="4"/>
    <m/>
    <m/>
    <n v="2"/>
    <x v="0"/>
    <m/>
    <m/>
    <n v="1"/>
    <m/>
  </r>
  <r>
    <d v="2025-03-06T00:00:00"/>
    <x v="3"/>
    <x v="1617"/>
    <n v="1"/>
    <n v="117"/>
    <x v="0"/>
    <n v="0"/>
    <m/>
    <m/>
    <m/>
    <m/>
    <n v="760"/>
    <n v="225"/>
    <n v="5866"/>
    <m/>
    <m/>
    <n v="1"/>
    <m/>
    <n v="8"/>
    <n v="8"/>
    <m/>
    <m/>
    <n v="1"/>
    <x v="0"/>
    <m/>
    <m/>
    <n v="1"/>
    <m/>
  </r>
  <r>
    <d v="2024-10-01T00:00:00"/>
    <x v="1"/>
    <x v="1618"/>
    <n v="0"/>
    <n v="106"/>
    <x v="0"/>
    <n v="0"/>
    <m/>
    <m/>
    <m/>
    <m/>
    <n v="620"/>
    <m/>
    <n v="166841"/>
    <n v="21"/>
    <m/>
    <n v="21"/>
    <m/>
    <n v="2"/>
    <n v="2"/>
    <m/>
    <m/>
    <m/>
    <x v="1"/>
    <m/>
    <m/>
    <n v="1"/>
    <n v="1"/>
  </r>
  <r>
    <d v="2024-10-02T00:00:00"/>
    <x v="1"/>
    <x v="1618"/>
    <n v="0"/>
    <n v="106"/>
    <x v="0"/>
    <n v="0"/>
    <m/>
    <m/>
    <m/>
    <m/>
    <n v="970"/>
    <n v="25"/>
    <n v="167786"/>
    <m/>
    <m/>
    <n v="21"/>
    <m/>
    <n v="15"/>
    <n v="15"/>
    <m/>
    <m/>
    <m/>
    <x v="1"/>
    <m/>
    <m/>
    <n v="1"/>
    <m/>
  </r>
  <r>
    <d v="2024-10-03T00:00:00"/>
    <x v="1"/>
    <x v="1618"/>
    <n v="0"/>
    <n v="106"/>
    <x v="0"/>
    <n v="0"/>
    <m/>
    <m/>
    <m/>
    <m/>
    <n v="1145"/>
    <m/>
    <n v="168931"/>
    <m/>
    <m/>
    <n v="21"/>
    <m/>
    <n v="2"/>
    <n v="2"/>
    <m/>
    <m/>
    <m/>
    <x v="1"/>
    <m/>
    <m/>
    <n v="1"/>
    <m/>
  </r>
  <r>
    <d v="2024-10-04T00:00:00"/>
    <x v="1"/>
    <x v="1618"/>
    <n v="0"/>
    <n v="106"/>
    <x v="0"/>
    <n v="0"/>
    <m/>
    <m/>
    <m/>
    <m/>
    <n v="470"/>
    <m/>
    <n v="169401"/>
    <m/>
    <m/>
    <n v="21"/>
    <m/>
    <m/>
    <m/>
    <m/>
    <m/>
    <m/>
    <x v="1"/>
    <m/>
    <m/>
    <n v="1"/>
    <m/>
  </r>
  <r>
    <d v="2024-10-01T00:00:00"/>
    <x v="1"/>
    <x v="1276"/>
    <n v="0"/>
    <n v="89"/>
    <x v="0"/>
    <n v="0"/>
    <m/>
    <m/>
    <m/>
    <m/>
    <n v="320"/>
    <m/>
    <n v="194408"/>
    <m/>
    <m/>
    <m/>
    <m/>
    <n v="5"/>
    <n v="5"/>
    <m/>
    <m/>
    <m/>
    <x v="0"/>
    <n v="1"/>
    <m/>
    <n v="1"/>
    <n v="1"/>
  </r>
  <r>
    <d v="2024-10-02T00:00:00"/>
    <x v="1"/>
    <x v="1276"/>
    <n v="0"/>
    <n v="89"/>
    <x v="0"/>
    <n v="0"/>
    <m/>
    <m/>
    <m/>
    <m/>
    <n v="160"/>
    <m/>
    <n v="194568"/>
    <n v="21"/>
    <m/>
    <n v="21"/>
    <m/>
    <n v="13"/>
    <n v="13"/>
    <m/>
    <m/>
    <n v="1"/>
    <x v="0"/>
    <m/>
    <m/>
    <n v="1"/>
    <m/>
  </r>
  <r>
    <d v="2024-10-03T00:00:00"/>
    <x v="1"/>
    <x v="1276"/>
    <n v="0"/>
    <n v="89"/>
    <x v="0"/>
    <n v="0"/>
    <m/>
    <m/>
    <m/>
    <m/>
    <n v="460"/>
    <n v="200"/>
    <n v="194828"/>
    <m/>
    <m/>
    <n v="21"/>
    <m/>
    <m/>
    <m/>
    <m/>
    <m/>
    <m/>
    <x v="0"/>
    <m/>
    <m/>
    <n v="1"/>
    <m/>
  </r>
  <r>
    <d v="2024-10-04T00:00:00"/>
    <x v="1"/>
    <x v="1276"/>
    <n v="0"/>
    <n v="89"/>
    <x v="0"/>
    <n v="0"/>
    <m/>
    <m/>
    <m/>
    <m/>
    <n v="200"/>
    <m/>
    <n v="195028"/>
    <m/>
    <m/>
    <n v="21"/>
    <m/>
    <m/>
    <m/>
    <m/>
    <m/>
    <n v="3"/>
    <x v="0"/>
    <m/>
    <m/>
    <n v="1"/>
    <m/>
  </r>
  <r>
    <d v="2025-01-04T00:00:00"/>
    <x v="4"/>
    <x v="1349"/>
    <n v="0"/>
    <n v="123"/>
    <x v="0"/>
    <n v="0"/>
    <m/>
    <m/>
    <m/>
    <m/>
    <n v="1415"/>
    <n v="257"/>
    <n v="1220"/>
    <m/>
    <m/>
    <n v="1"/>
    <m/>
    <n v="13"/>
    <n v="13"/>
    <m/>
    <m/>
    <m/>
    <x v="1"/>
    <m/>
    <m/>
    <n v="1"/>
    <n v="1"/>
  </r>
  <r>
    <d v="2025-01-05T00:00:00"/>
    <x v="4"/>
    <x v="1349"/>
    <n v="0"/>
    <n v="123"/>
    <x v="0"/>
    <n v="0"/>
    <m/>
    <m/>
    <m/>
    <m/>
    <n v="800"/>
    <n v="400"/>
    <n v="1620"/>
    <m/>
    <m/>
    <n v="1"/>
    <m/>
    <n v="17"/>
    <n v="17"/>
    <m/>
    <m/>
    <m/>
    <x v="1"/>
    <m/>
    <m/>
    <n v="1"/>
    <m/>
  </r>
  <r>
    <d v="2025-01-06T00:00:00"/>
    <x v="4"/>
    <x v="1349"/>
    <n v="0"/>
    <n v="123"/>
    <x v="0"/>
    <n v="0"/>
    <m/>
    <m/>
    <m/>
    <m/>
    <n v="1100"/>
    <n v="1050"/>
    <n v="1670"/>
    <m/>
    <m/>
    <n v="1"/>
    <m/>
    <n v="45"/>
    <n v="45"/>
    <m/>
    <m/>
    <m/>
    <x v="1"/>
    <m/>
    <m/>
    <n v="1"/>
    <m/>
  </r>
  <r>
    <d v="2025-01-07T00:00:00"/>
    <x v="4"/>
    <x v="1349"/>
    <n v="0"/>
    <n v="123"/>
    <x v="0"/>
    <n v="0"/>
    <m/>
    <m/>
    <m/>
    <m/>
    <n v="970"/>
    <n v="1100"/>
    <n v="1540"/>
    <m/>
    <m/>
    <n v="1"/>
    <m/>
    <n v="56"/>
    <n v="56"/>
    <m/>
    <m/>
    <m/>
    <x v="1"/>
    <m/>
    <m/>
    <n v="1"/>
    <m/>
  </r>
  <r>
    <d v="2024-10-01T00:00:00"/>
    <x v="1"/>
    <x v="1619"/>
    <n v="9"/>
    <n v="106"/>
    <x v="0"/>
    <n v="0"/>
    <m/>
    <m/>
    <m/>
    <m/>
    <n v="1560"/>
    <n v="1050"/>
    <n v="1173"/>
    <n v="21"/>
    <m/>
    <n v="21"/>
    <m/>
    <m/>
    <n v="40"/>
    <m/>
    <m/>
    <m/>
    <x v="0"/>
    <n v="1"/>
    <m/>
    <n v="1"/>
    <n v="1"/>
  </r>
  <r>
    <d v="2024-10-02T00:00:00"/>
    <x v="1"/>
    <x v="1619"/>
    <n v="9"/>
    <n v="106"/>
    <x v="0"/>
    <n v="0"/>
    <m/>
    <m/>
    <m/>
    <m/>
    <n v="1060"/>
    <n v="1525"/>
    <n v="708"/>
    <m/>
    <m/>
    <n v="21"/>
    <m/>
    <n v="100"/>
    <n v="60"/>
    <m/>
    <n v="1"/>
    <n v="10"/>
    <x v="0"/>
    <m/>
    <m/>
    <n v="1"/>
    <m/>
  </r>
  <r>
    <d v="2024-10-03T00:00:00"/>
    <x v="1"/>
    <x v="1619"/>
    <n v="9"/>
    <n v="106"/>
    <x v="0"/>
    <n v="0"/>
    <m/>
    <m/>
    <m/>
    <m/>
    <n v="1676"/>
    <n v="1175"/>
    <n v="1209"/>
    <m/>
    <m/>
    <n v="21"/>
    <m/>
    <n v="44"/>
    <n v="44"/>
    <n v="1"/>
    <m/>
    <m/>
    <x v="0"/>
    <m/>
    <m/>
    <n v="1"/>
    <m/>
  </r>
  <r>
    <d v="2024-10-04T00:00:00"/>
    <x v="1"/>
    <x v="1619"/>
    <n v="9"/>
    <n v="106"/>
    <x v="0"/>
    <n v="0"/>
    <m/>
    <m/>
    <m/>
    <m/>
    <n v="1210"/>
    <n v="2050"/>
    <n v="369"/>
    <m/>
    <m/>
    <n v="21"/>
    <m/>
    <n v="80"/>
    <n v="80"/>
    <m/>
    <m/>
    <n v="17"/>
    <x v="0"/>
    <m/>
    <m/>
    <n v="1"/>
    <m/>
  </r>
  <r>
    <d v="2025-02-19T00:00:00"/>
    <x v="7"/>
    <x v="1620"/>
    <n v="13"/>
    <n v="126"/>
    <x v="4"/>
    <n v="0"/>
    <m/>
    <m/>
    <m/>
    <m/>
    <n v="1060"/>
    <n v="3150"/>
    <n v="32455"/>
    <m/>
    <m/>
    <n v="21"/>
    <m/>
    <n v="131"/>
    <n v="131"/>
    <m/>
    <m/>
    <n v="10"/>
    <x v="0"/>
    <n v="1"/>
    <m/>
    <n v="1"/>
    <n v="1"/>
  </r>
  <r>
    <d v="2025-02-20T00:00:00"/>
    <x v="7"/>
    <x v="1620"/>
    <n v="13"/>
    <n v="126"/>
    <x v="4"/>
    <n v="0"/>
    <m/>
    <m/>
    <m/>
    <m/>
    <n v="1370"/>
    <n v="125"/>
    <n v="33700"/>
    <m/>
    <m/>
    <n v="21"/>
    <m/>
    <n v="13"/>
    <n v="13"/>
    <m/>
    <m/>
    <m/>
    <x v="0"/>
    <m/>
    <m/>
    <n v="1"/>
    <m/>
  </r>
  <r>
    <d v="2025-02-21T00:00:00"/>
    <x v="7"/>
    <x v="1620"/>
    <n v="13"/>
    <n v="126"/>
    <x v="4"/>
    <n v="0"/>
    <m/>
    <m/>
    <m/>
    <m/>
    <n v="1155"/>
    <n v="200"/>
    <n v="34655"/>
    <m/>
    <m/>
    <n v="21"/>
    <m/>
    <n v="22"/>
    <n v="22"/>
    <m/>
    <m/>
    <m/>
    <x v="0"/>
    <m/>
    <m/>
    <n v="1"/>
    <m/>
  </r>
  <r>
    <d v="2025-02-22T00:00:00"/>
    <x v="7"/>
    <x v="1620"/>
    <n v="13"/>
    <n v="126"/>
    <x v="4"/>
    <n v="0"/>
    <m/>
    <m/>
    <m/>
    <m/>
    <n v="1005"/>
    <m/>
    <n v="35660"/>
    <m/>
    <m/>
    <n v="21"/>
    <m/>
    <n v="2"/>
    <n v="2"/>
    <m/>
    <m/>
    <m/>
    <x v="0"/>
    <m/>
    <m/>
    <n v="1"/>
    <m/>
  </r>
  <r>
    <d v="2025-03-03T00:00:00"/>
    <x v="3"/>
    <x v="1621"/>
    <n v="10"/>
    <n v="126"/>
    <x v="0"/>
    <n v="0"/>
    <m/>
    <m/>
    <m/>
    <m/>
    <n v="885"/>
    <n v="11075"/>
    <n v="50329"/>
    <m/>
    <m/>
    <n v="21"/>
    <m/>
    <n v="201"/>
    <n v="201"/>
    <m/>
    <m/>
    <n v="20"/>
    <x v="0"/>
    <n v="1"/>
    <m/>
    <n v="1"/>
    <n v="1"/>
  </r>
  <r>
    <d v="2025-03-04T00:00:00"/>
    <x v="3"/>
    <x v="1621"/>
    <n v="10"/>
    <n v="126"/>
    <x v="0"/>
    <n v="1"/>
    <n v="3600"/>
    <m/>
    <n v="187.56720000000001"/>
    <m/>
    <n v="3120"/>
    <n v="25"/>
    <n v="53424"/>
    <m/>
    <m/>
    <n v="21"/>
    <m/>
    <n v="6"/>
    <n v="6"/>
    <m/>
    <m/>
    <m/>
    <x v="0"/>
    <m/>
    <m/>
    <n v="1"/>
    <m/>
  </r>
  <r>
    <d v="2025-03-05T00:00:00"/>
    <x v="3"/>
    <x v="1621"/>
    <n v="10"/>
    <n v="126"/>
    <x v="0"/>
    <n v="0"/>
    <m/>
    <m/>
    <m/>
    <m/>
    <n v="1320"/>
    <m/>
    <n v="54744"/>
    <m/>
    <m/>
    <n v="21"/>
    <m/>
    <n v="12"/>
    <n v="12"/>
    <m/>
    <m/>
    <m/>
    <x v="0"/>
    <m/>
    <m/>
    <n v="1"/>
    <m/>
  </r>
  <r>
    <d v="2025-03-06T00:00:00"/>
    <x v="3"/>
    <x v="1621"/>
    <n v="10"/>
    <n v="126"/>
    <x v="0"/>
    <n v="0"/>
    <m/>
    <m/>
    <m/>
    <m/>
    <n v="1205"/>
    <n v="100"/>
    <n v="55849"/>
    <m/>
    <m/>
    <n v="21"/>
    <m/>
    <n v="16"/>
    <n v="16"/>
    <m/>
    <m/>
    <n v="6"/>
    <x v="0"/>
    <m/>
    <m/>
    <n v="1"/>
    <m/>
  </r>
  <r>
    <d v="2024-12-07T00:00:00"/>
    <x v="0"/>
    <x v="1622"/>
    <n v="1"/>
    <n v="124"/>
    <x v="0"/>
    <n v="0"/>
    <m/>
    <m/>
    <m/>
    <m/>
    <n v="920"/>
    <n v="1225"/>
    <n v="165447"/>
    <m/>
    <m/>
    <n v="1"/>
    <m/>
    <n v="50"/>
    <n v="50"/>
    <m/>
    <m/>
    <m/>
    <x v="0"/>
    <n v="1"/>
    <m/>
    <n v="1"/>
    <n v="1"/>
  </r>
  <r>
    <d v="2024-12-08T00:00:00"/>
    <x v="0"/>
    <x v="1622"/>
    <n v="1"/>
    <n v="124"/>
    <x v="0"/>
    <n v="0"/>
    <m/>
    <m/>
    <m/>
    <m/>
    <n v="780"/>
    <n v="1050"/>
    <n v="165177"/>
    <m/>
    <m/>
    <n v="1"/>
    <m/>
    <n v="41"/>
    <n v="41"/>
    <m/>
    <m/>
    <m/>
    <x v="0"/>
    <m/>
    <m/>
    <n v="1"/>
    <m/>
  </r>
  <r>
    <d v="2024-12-09T00:00:00"/>
    <x v="0"/>
    <x v="1622"/>
    <n v="1"/>
    <n v="124"/>
    <x v="0"/>
    <n v="0"/>
    <m/>
    <m/>
    <m/>
    <m/>
    <n v="2335"/>
    <n v="1075"/>
    <n v="166437"/>
    <m/>
    <m/>
    <n v="1"/>
    <m/>
    <n v="55"/>
    <n v="55"/>
    <m/>
    <m/>
    <n v="15"/>
    <x v="0"/>
    <m/>
    <m/>
    <n v="1"/>
    <m/>
  </r>
  <r>
    <d v="2024-12-10T00:00:00"/>
    <x v="0"/>
    <x v="1622"/>
    <n v="1"/>
    <n v="124"/>
    <x v="0"/>
    <n v="0"/>
    <m/>
    <m/>
    <m/>
    <m/>
    <n v="795"/>
    <n v="1125"/>
    <n v="166107"/>
    <m/>
    <m/>
    <n v="1"/>
    <m/>
    <n v="46"/>
    <n v="46"/>
    <m/>
    <m/>
    <n v="7"/>
    <x v="0"/>
    <m/>
    <m/>
    <n v="1"/>
    <m/>
  </r>
  <r>
    <d v="2025-02-19T00:00:00"/>
    <x v="7"/>
    <x v="1358"/>
    <n v="15"/>
    <n v="127"/>
    <x v="3"/>
    <n v="1"/>
    <n v="12850"/>
    <m/>
    <n v="669.51070000000004"/>
    <m/>
    <n v="2800"/>
    <n v="9600"/>
    <n v="5414"/>
    <n v="120"/>
    <n v="120"/>
    <n v="1"/>
    <m/>
    <n v="208"/>
    <n v="208"/>
    <m/>
    <m/>
    <n v="22"/>
    <x v="4"/>
    <n v="1"/>
    <m/>
    <n v="1"/>
    <n v="1"/>
  </r>
  <r>
    <d v="2025-02-20T00:00:00"/>
    <x v="7"/>
    <x v="1358"/>
    <n v="15"/>
    <n v="127"/>
    <x v="3"/>
    <n v="1"/>
    <n v="2400"/>
    <m/>
    <n v="125.0448"/>
    <m/>
    <n v="1650"/>
    <n v="2100"/>
    <n v="4964"/>
    <n v="120"/>
    <n v="64"/>
    <n v="57"/>
    <m/>
    <n v="91"/>
    <n v="91"/>
    <m/>
    <n v="1"/>
    <n v="11"/>
    <x v="4"/>
    <m/>
    <m/>
    <n v="1"/>
    <m/>
  </r>
  <r>
    <d v="2025-02-21T00:00:00"/>
    <x v="7"/>
    <x v="1358"/>
    <n v="15"/>
    <n v="127"/>
    <x v="3"/>
    <n v="1"/>
    <n v="10800"/>
    <m/>
    <n v="562.70159999999998"/>
    <m/>
    <n v="7610"/>
    <n v="4025"/>
    <n v="8549"/>
    <n v="240"/>
    <n v="232"/>
    <n v="65"/>
    <m/>
    <n v="168"/>
    <n v="168"/>
    <m/>
    <m/>
    <n v="25"/>
    <x v="4"/>
    <m/>
    <m/>
    <n v="1"/>
    <m/>
  </r>
  <r>
    <d v="2025-02-22T00:00:00"/>
    <x v="7"/>
    <x v="1358"/>
    <n v="15"/>
    <n v="127"/>
    <x v="3"/>
    <n v="1"/>
    <n v="3700"/>
    <m/>
    <n v="192.7774"/>
    <m/>
    <n v="3540"/>
    <n v="2410"/>
    <n v="9679"/>
    <n v="120"/>
    <n v="156"/>
    <n v="29"/>
    <m/>
    <n v="111"/>
    <n v="111"/>
    <n v="1"/>
    <m/>
    <n v="14"/>
    <x v="4"/>
    <m/>
    <m/>
    <n v="1"/>
    <m/>
  </r>
  <r>
    <d v="2025-02-19T00:00:00"/>
    <x v="7"/>
    <x v="1623"/>
    <n v="1"/>
    <n v="122"/>
    <x v="0"/>
    <n v="0"/>
    <m/>
    <m/>
    <m/>
    <m/>
    <n v="1420"/>
    <n v="425"/>
    <n v="2089"/>
    <m/>
    <m/>
    <n v="1"/>
    <m/>
    <n v="22"/>
    <n v="22"/>
    <m/>
    <m/>
    <m/>
    <x v="0"/>
    <n v="1"/>
    <m/>
    <n v="1"/>
    <n v="1"/>
  </r>
  <r>
    <d v="2025-02-20T00:00:00"/>
    <x v="7"/>
    <x v="1623"/>
    <n v="1"/>
    <n v="122"/>
    <x v="0"/>
    <n v="0"/>
    <m/>
    <m/>
    <m/>
    <m/>
    <n v="1455"/>
    <n v="1510"/>
    <n v="2044"/>
    <m/>
    <m/>
    <n v="1"/>
    <m/>
    <n v="73"/>
    <n v="73"/>
    <m/>
    <m/>
    <n v="10"/>
    <x v="0"/>
    <m/>
    <m/>
    <n v="1"/>
    <m/>
  </r>
  <r>
    <d v="2025-02-21T00:00:00"/>
    <x v="7"/>
    <x v="1623"/>
    <n v="1"/>
    <n v="122"/>
    <x v="0"/>
    <n v="0"/>
    <m/>
    <m/>
    <m/>
    <m/>
    <n v="1055"/>
    <n v="1190"/>
    <n v="1899"/>
    <m/>
    <m/>
    <n v="1"/>
    <m/>
    <n v="50"/>
    <n v="50"/>
    <m/>
    <m/>
    <m/>
    <x v="0"/>
    <m/>
    <m/>
    <n v="1"/>
    <m/>
  </r>
  <r>
    <d v="2025-02-22T00:00:00"/>
    <x v="7"/>
    <x v="1623"/>
    <n v="1"/>
    <n v="122"/>
    <x v="0"/>
    <n v="0"/>
    <m/>
    <m/>
    <m/>
    <m/>
    <n v="1455"/>
    <n v="1145"/>
    <n v="2209"/>
    <m/>
    <m/>
    <n v="1"/>
    <m/>
    <n v="56"/>
    <n v="56"/>
    <m/>
    <m/>
    <n v="13"/>
    <x v="0"/>
    <m/>
    <m/>
    <n v="1"/>
    <m/>
  </r>
  <r>
    <d v="2025-01-04T00:00:00"/>
    <x v="4"/>
    <x v="1483"/>
    <n v="13"/>
    <n v="124"/>
    <x v="2"/>
    <n v="0"/>
    <m/>
    <m/>
    <m/>
    <m/>
    <n v="1435"/>
    <n v="144"/>
    <n v="12848"/>
    <m/>
    <m/>
    <n v="1"/>
    <m/>
    <n v="10"/>
    <n v="10"/>
    <m/>
    <m/>
    <m/>
    <x v="1"/>
    <m/>
    <m/>
    <n v="1"/>
    <n v="1"/>
  </r>
  <r>
    <d v="2025-01-05T00:00:00"/>
    <x v="4"/>
    <x v="1483"/>
    <n v="13"/>
    <n v="124"/>
    <x v="2"/>
    <n v="0"/>
    <m/>
    <m/>
    <m/>
    <m/>
    <n v="1140"/>
    <n v="675"/>
    <n v="13313"/>
    <m/>
    <m/>
    <n v="1"/>
    <m/>
    <n v="30"/>
    <n v="30"/>
    <m/>
    <m/>
    <m/>
    <x v="1"/>
    <m/>
    <m/>
    <n v="1"/>
    <m/>
  </r>
  <r>
    <d v="2025-01-06T00:00:00"/>
    <x v="4"/>
    <x v="1483"/>
    <n v="13"/>
    <n v="124"/>
    <x v="2"/>
    <n v="0"/>
    <m/>
    <m/>
    <m/>
    <m/>
    <n v="780"/>
    <n v="125"/>
    <n v="13968"/>
    <m/>
    <m/>
    <n v="1"/>
    <m/>
    <n v="5"/>
    <n v="5"/>
    <m/>
    <m/>
    <m/>
    <x v="1"/>
    <m/>
    <m/>
    <n v="1"/>
    <m/>
  </r>
  <r>
    <d v="2025-01-07T00:00:00"/>
    <x v="4"/>
    <x v="1483"/>
    <n v="13"/>
    <n v="124"/>
    <x v="2"/>
    <n v="0"/>
    <m/>
    <m/>
    <m/>
    <m/>
    <n v="1220"/>
    <n v="1050"/>
    <n v="14138"/>
    <m/>
    <m/>
    <n v="1"/>
    <m/>
    <m/>
    <m/>
    <m/>
    <m/>
    <m/>
    <x v="1"/>
    <m/>
    <m/>
    <n v="1"/>
    <m/>
  </r>
  <r>
    <d v="2024-10-01T00:00:00"/>
    <x v="1"/>
    <x v="1624"/>
    <n v="1"/>
    <n v="108"/>
    <x v="0"/>
    <n v="0"/>
    <m/>
    <m/>
    <m/>
    <m/>
    <n v="455"/>
    <n v="520"/>
    <n v="100455"/>
    <n v="21"/>
    <m/>
    <n v="21"/>
    <m/>
    <n v="34"/>
    <n v="34"/>
    <m/>
    <n v="1"/>
    <n v="3"/>
    <x v="0"/>
    <n v="1"/>
    <m/>
    <n v="1"/>
    <n v="1"/>
  </r>
  <r>
    <d v="2024-10-02T00:00:00"/>
    <x v="1"/>
    <x v="1624"/>
    <n v="1"/>
    <n v="108"/>
    <x v="0"/>
    <n v="0"/>
    <m/>
    <m/>
    <m/>
    <m/>
    <n v="435"/>
    <m/>
    <n v="100890"/>
    <m/>
    <m/>
    <n v="21"/>
    <m/>
    <m/>
    <m/>
    <m/>
    <m/>
    <n v="1"/>
    <x v="0"/>
    <m/>
    <m/>
    <n v="1"/>
    <m/>
  </r>
  <r>
    <d v="2024-10-03T00:00:00"/>
    <x v="1"/>
    <x v="1624"/>
    <n v="1"/>
    <n v="108"/>
    <x v="0"/>
    <n v="0"/>
    <m/>
    <m/>
    <m/>
    <m/>
    <n v="420"/>
    <n v="20"/>
    <n v="101290"/>
    <m/>
    <m/>
    <n v="21"/>
    <m/>
    <m/>
    <m/>
    <m/>
    <m/>
    <n v="2"/>
    <x v="0"/>
    <m/>
    <m/>
    <n v="1"/>
    <m/>
  </r>
  <r>
    <d v="2024-10-04T00:00:00"/>
    <x v="1"/>
    <x v="1624"/>
    <n v="1"/>
    <n v="108"/>
    <x v="0"/>
    <n v="0"/>
    <m/>
    <m/>
    <m/>
    <m/>
    <n v="730"/>
    <m/>
    <n v="102020"/>
    <m/>
    <m/>
    <n v="21"/>
    <m/>
    <n v="1"/>
    <n v="1"/>
    <n v="1"/>
    <m/>
    <m/>
    <x v="0"/>
    <m/>
    <m/>
    <n v="1"/>
    <m/>
  </r>
  <r>
    <d v="2024-10-01T00:00:00"/>
    <x v="1"/>
    <x v="1369"/>
    <n v="10"/>
    <n v="105"/>
    <x v="4"/>
    <n v="1"/>
    <n v="1200"/>
    <m/>
    <n v="62.522399999999998"/>
    <m/>
    <n v="1160"/>
    <n v="200"/>
    <n v="30992"/>
    <n v="21"/>
    <n v="20"/>
    <n v="1"/>
    <m/>
    <n v="8"/>
    <n v="8"/>
    <m/>
    <m/>
    <m/>
    <x v="0"/>
    <n v="1"/>
    <m/>
    <n v="1"/>
    <n v="1"/>
  </r>
  <r>
    <d v="2024-10-02T00:00:00"/>
    <x v="1"/>
    <x v="1369"/>
    <n v="10"/>
    <n v="105"/>
    <x v="4"/>
    <n v="0"/>
    <m/>
    <m/>
    <m/>
    <m/>
    <n v="1460"/>
    <n v="1500"/>
    <n v="30952"/>
    <m/>
    <m/>
    <n v="1"/>
    <m/>
    <n v="60"/>
    <n v="60"/>
    <m/>
    <m/>
    <n v="1"/>
    <x v="0"/>
    <m/>
    <m/>
    <n v="1"/>
    <m/>
  </r>
  <r>
    <d v="2024-10-03T00:00:00"/>
    <x v="1"/>
    <x v="1369"/>
    <n v="10"/>
    <n v="105"/>
    <x v="4"/>
    <n v="0"/>
    <m/>
    <m/>
    <m/>
    <m/>
    <n v="1310"/>
    <n v="1650"/>
    <n v="30612"/>
    <m/>
    <m/>
    <n v="1"/>
    <m/>
    <n v="60"/>
    <n v="60"/>
    <m/>
    <m/>
    <m/>
    <x v="0"/>
    <m/>
    <m/>
    <n v="1"/>
    <m/>
  </r>
  <r>
    <d v="2024-10-04T00:00:00"/>
    <x v="1"/>
    <x v="1369"/>
    <n v="10"/>
    <n v="105"/>
    <x v="4"/>
    <n v="0"/>
    <m/>
    <m/>
    <m/>
    <m/>
    <n v="1410"/>
    <n v="475"/>
    <n v="31547"/>
    <m/>
    <m/>
    <n v="1"/>
    <m/>
    <n v="16"/>
    <n v="16"/>
    <n v="1"/>
    <n v="1"/>
    <n v="16"/>
    <x v="0"/>
    <m/>
    <m/>
    <n v="1"/>
    <m/>
  </r>
  <r>
    <d v="2024-12-07T00:00:00"/>
    <x v="0"/>
    <x v="1524"/>
    <n v="10"/>
    <n v="108"/>
    <x v="0"/>
    <n v="0"/>
    <m/>
    <m/>
    <m/>
    <m/>
    <n v="810"/>
    <n v="500"/>
    <n v="5882"/>
    <m/>
    <m/>
    <n v="1"/>
    <m/>
    <n v="20"/>
    <n v="20"/>
    <m/>
    <m/>
    <m/>
    <x v="0"/>
    <n v="1"/>
    <m/>
    <n v="1"/>
    <n v="1"/>
  </r>
  <r>
    <d v="2024-12-08T00:00:00"/>
    <x v="0"/>
    <x v="1524"/>
    <n v="10"/>
    <n v="108"/>
    <x v="0"/>
    <n v="0"/>
    <m/>
    <m/>
    <m/>
    <m/>
    <n v="360"/>
    <n v="500"/>
    <n v="5742"/>
    <m/>
    <m/>
    <n v="1"/>
    <m/>
    <m/>
    <n v="20"/>
    <m/>
    <m/>
    <m/>
    <x v="0"/>
    <m/>
    <m/>
    <n v="1"/>
    <m/>
  </r>
  <r>
    <d v="2024-12-09T00:00:00"/>
    <x v="0"/>
    <x v="1524"/>
    <n v="10"/>
    <n v="108"/>
    <x v="0"/>
    <n v="0"/>
    <m/>
    <m/>
    <m/>
    <m/>
    <n v="660"/>
    <n v="500"/>
    <n v="5902"/>
    <m/>
    <m/>
    <n v="1"/>
    <m/>
    <n v="40"/>
    <n v="20"/>
    <m/>
    <m/>
    <m/>
    <x v="0"/>
    <m/>
    <m/>
    <n v="1"/>
    <m/>
  </r>
  <r>
    <d v="2024-12-10T00:00:00"/>
    <x v="0"/>
    <x v="1524"/>
    <n v="10"/>
    <n v="108"/>
    <x v="0"/>
    <n v="0"/>
    <m/>
    <m/>
    <m/>
    <m/>
    <n v="660"/>
    <n v="1500"/>
    <n v="5062"/>
    <m/>
    <m/>
    <n v="1"/>
    <m/>
    <n v="60"/>
    <n v="60"/>
    <m/>
    <m/>
    <n v="15"/>
    <x v="0"/>
    <m/>
    <m/>
    <n v="1"/>
    <m/>
  </r>
  <r>
    <d v="2024-10-20T00:00:00"/>
    <x v="6"/>
    <x v="1625"/>
    <n v="9"/>
    <n v="112"/>
    <x v="1"/>
    <n v="0"/>
    <m/>
    <m/>
    <m/>
    <m/>
    <n v="1105"/>
    <n v="1100"/>
    <n v="4419"/>
    <m/>
    <m/>
    <n v="77"/>
    <m/>
    <n v="47"/>
    <n v="47"/>
    <m/>
    <m/>
    <m/>
    <x v="0"/>
    <n v="1"/>
    <m/>
    <n v="1"/>
    <n v="1"/>
  </r>
  <r>
    <d v="2024-10-21T00:00:00"/>
    <x v="6"/>
    <x v="1625"/>
    <n v="9"/>
    <n v="112"/>
    <x v="1"/>
    <n v="0"/>
    <m/>
    <m/>
    <m/>
    <m/>
    <n v="1120"/>
    <n v="100"/>
    <n v="5439"/>
    <m/>
    <m/>
    <n v="77"/>
    <m/>
    <n v="17"/>
    <n v="17"/>
    <m/>
    <m/>
    <m/>
    <x v="0"/>
    <m/>
    <m/>
    <n v="1"/>
    <m/>
  </r>
  <r>
    <d v="2024-10-22T00:00:00"/>
    <x v="6"/>
    <x v="1625"/>
    <n v="9"/>
    <n v="112"/>
    <x v="1"/>
    <n v="1"/>
    <n v="2400"/>
    <m/>
    <n v="125.0448"/>
    <m/>
    <n v="1005"/>
    <n v="100"/>
    <n v="6344"/>
    <m/>
    <n v="16"/>
    <n v="61"/>
    <m/>
    <n v="7"/>
    <n v="7"/>
    <m/>
    <m/>
    <n v="10"/>
    <x v="0"/>
    <m/>
    <m/>
    <n v="1"/>
    <m/>
  </r>
  <r>
    <d v="2024-10-23T00:00:00"/>
    <x v="6"/>
    <x v="1625"/>
    <n v="9"/>
    <n v="112"/>
    <x v="1"/>
    <n v="0"/>
    <m/>
    <m/>
    <m/>
    <m/>
    <n v="1020"/>
    <n v="1600"/>
    <n v="5764"/>
    <m/>
    <m/>
    <n v="61"/>
    <m/>
    <n v="78"/>
    <n v="78"/>
    <m/>
    <m/>
    <n v="10"/>
    <x v="0"/>
    <m/>
    <m/>
    <n v="1"/>
    <m/>
  </r>
  <r>
    <d v="2024-10-20T00:00:00"/>
    <x v="6"/>
    <x v="1370"/>
    <n v="2"/>
    <n v="116"/>
    <x v="0"/>
    <n v="0"/>
    <m/>
    <m/>
    <m/>
    <m/>
    <n v="670"/>
    <m/>
    <n v="48148"/>
    <m/>
    <m/>
    <n v="21"/>
    <m/>
    <n v="6"/>
    <n v="6"/>
    <m/>
    <m/>
    <m/>
    <x v="0"/>
    <n v="1"/>
    <m/>
    <n v="1"/>
    <n v="1"/>
  </r>
  <r>
    <d v="2024-10-21T00:00:00"/>
    <x v="6"/>
    <x v="1370"/>
    <n v="2"/>
    <n v="116"/>
    <x v="0"/>
    <n v="0"/>
    <m/>
    <m/>
    <m/>
    <m/>
    <n v="720"/>
    <m/>
    <n v="48868"/>
    <m/>
    <m/>
    <n v="21"/>
    <m/>
    <n v="3"/>
    <n v="3"/>
    <m/>
    <m/>
    <m/>
    <x v="0"/>
    <m/>
    <m/>
    <n v="1"/>
    <m/>
  </r>
  <r>
    <d v="2024-10-22T00:00:00"/>
    <x v="6"/>
    <x v="1370"/>
    <n v="2"/>
    <n v="116"/>
    <x v="0"/>
    <n v="0"/>
    <m/>
    <m/>
    <m/>
    <m/>
    <n v="320"/>
    <n v="514"/>
    <n v="48674"/>
    <m/>
    <m/>
    <n v="21"/>
    <m/>
    <n v="32"/>
    <n v="32"/>
    <m/>
    <m/>
    <n v="1"/>
    <x v="0"/>
    <m/>
    <m/>
    <n v="1"/>
    <m/>
  </r>
  <r>
    <d v="2024-10-23T00:00:00"/>
    <x v="6"/>
    <x v="1370"/>
    <n v="2"/>
    <n v="116"/>
    <x v="0"/>
    <n v="0"/>
    <m/>
    <m/>
    <m/>
    <m/>
    <n v="805"/>
    <m/>
    <n v="49479"/>
    <m/>
    <m/>
    <n v="21"/>
    <m/>
    <n v="11"/>
    <n v="11"/>
    <m/>
    <m/>
    <n v="7"/>
    <x v="0"/>
    <m/>
    <m/>
    <n v="1"/>
    <m/>
  </r>
  <r>
    <d v="2024-10-01T00:00:00"/>
    <x v="1"/>
    <x v="1626"/>
    <n v="13"/>
    <n v="122"/>
    <x v="4"/>
    <n v="0"/>
    <m/>
    <m/>
    <m/>
    <m/>
    <n v="1330"/>
    <m/>
    <n v="2424"/>
    <n v="21"/>
    <m/>
    <n v="21"/>
    <m/>
    <n v="1"/>
    <n v="1"/>
    <m/>
    <m/>
    <m/>
    <x v="0"/>
    <n v="1"/>
    <m/>
    <n v="1"/>
    <n v="1"/>
  </r>
  <r>
    <d v="2024-10-03T00:00:00"/>
    <x v="1"/>
    <x v="1626"/>
    <n v="13"/>
    <n v="122"/>
    <x v="4"/>
    <n v="0"/>
    <m/>
    <m/>
    <m/>
    <m/>
    <n v="880"/>
    <n v="3000"/>
    <n v="304"/>
    <m/>
    <m/>
    <n v="21"/>
    <m/>
    <n v="121"/>
    <n v="121"/>
    <m/>
    <m/>
    <n v="10"/>
    <x v="0"/>
    <m/>
    <m/>
    <n v="1"/>
    <m/>
  </r>
  <r>
    <d v="2024-12-07T00:00:00"/>
    <x v="0"/>
    <x v="1627"/>
    <n v="10"/>
    <n v="122"/>
    <x v="0"/>
    <n v="0"/>
    <m/>
    <m/>
    <m/>
    <m/>
    <n v="420"/>
    <m/>
    <n v="7913"/>
    <m/>
    <m/>
    <n v="21"/>
    <m/>
    <n v="13"/>
    <n v="13"/>
    <m/>
    <m/>
    <m/>
    <x v="1"/>
    <m/>
    <m/>
    <n v="1"/>
    <n v="1"/>
  </r>
  <r>
    <d v="2024-12-09T00:00:00"/>
    <x v="0"/>
    <x v="1627"/>
    <n v="10"/>
    <n v="122"/>
    <x v="0"/>
    <n v="0"/>
    <m/>
    <m/>
    <m/>
    <m/>
    <n v="820"/>
    <m/>
    <n v="8733"/>
    <m/>
    <m/>
    <n v="21"/>
    <m/>
    <n v="2"/>
    <n v="2"/>
    <m/>
    <m/>
    <m/>
    <x v="1"/>
    <m/>
    <m/>
    <n v="1"/>
    <m/>
  </r>
  <r>
    <d v="2024-12-10T00:00:00"/>
    <x v="0"/>
    <x v="1627"/>
    <n v="10"/>
    <n v="122"/>
    <x v="0"/>
    <n v="0"/>
    <m/>
    <m/>
    <m/>
    <m/>
    <n v="220"/>
    <m/>
    <n v="8953"/>
    <m/>
    <m/>
    <n v="21"/>
    <m/>
    <m/>
    <m/>
    <m/>
    <m/>
    <m/>
    <x v="1"/>
    <m/>
    <m/>
    <n v="1"/>
    <m/>
  </r>
  <r>
    <d v="2025-02-02T00:00:00"/>
    <x v="5"/>
    <x v="1628"/>
    <n v="9"/>
    <n v="125"/>
    <x v="1"/>
    <n v="1"/>
    <n v="2400"/>
    <m/>
    <n v="125.0448"/>
    <m/>
    <n v="1810"/>
    <m/>
    <n v="12712"/>
    <m/>
    <m/>
    <n v="0"/>
    <m/>
    <m/>
    <m/>
    <m/>
    <m/>
    <m/>
    <x v="0"/>
    <n v="1"/>
    <m/>
    <n v="1"/>
    <n v="1"/>
  </r>
  <r>
    <d v="2025-02-03T00:00:00"/>
    <x v="5"/>
    <x v="1628"/>
    <n v="9"/>
    <n v="125"/>
    <x v="1"/>
    <n v="0"/>
    <m/>
    <m/>
    <m/>
    <m/>
    <n v="760"/>
    <m/>
    <n v="13472"/>
    <m/>
    <m/>
    <n v="0"/>
    <m/>
    <m/>
    <m/>
    <m/>
    <m/>
    <m/>
    <x v="0"/>
    <m/>
    <m/>
    <n v="1"/>
    <m/>
  </r>
  <r>
    <d v="2025-02-04T00:00:00"/>
    <x v="5"/>
    <x v="1628"/>
    <n v="9"/>
    <n v="125"/>
    <x v="1"/>
    <n v="0"/>
    <m/>
    <m/>
    <m/>
    <m/>
    <n v="1760"/>
    <m/>
    <n v="15232"/>
    <m/>
    <m/>
    <n v="0"/>
    <m/>
    <n v="1"/>
    <n v="1"/>
    <m/>
    <m/>
    <m/>
    <x v="0"/>
    <m/>
    <m/>
    <n v="1"/>
    <m/>
  </r>
  <r>
    <d v="2025-02-05T00:00:00"/>
    <x v="5"/>
    <x v="1628"/>
    <n v="9"/>
    <n v="125"/>
    <x v="1"/>
    <n v="0"/>
    <m/>
    <m/>
    <m/>
    <m/>
    <n v="840"/>
    <n v="7000"/>
    <n v="9072"/>
    <m/>
    <m/>
    <n v="0"/>
    <m/>
    <n v="215"/>
    <n v="215"/>
    <m/>
    <m/>
    <n v="24"/>
    <x v="0"/>
    <m/>
    <m/>
    <n v="1"/>
    <m/>
  </r>
  <r>
    <d v="2024-10-01T00:00:00"/>
    <x v="1"/>
    <x v="1528"/>
    <n v="8"/>
    <n v="123"/>
    <x v="0"/>
    <n v="0"/>
    <m/>
    <m/>
    <m/>
    <m/>
    <n v="1295"/>
    <n v="750"/>
    <n v="29443"/>
    <n v="21"/>
    <m/>
    <n v="21"/>
    <m/>
    <n v="37"/>
    <n v="37"/>
    <m/>
    <m/>
    <m/>
    <x v="2"/>
    <n v="1"/>
    <m/>
    <n v="1"/>
    <n v="1"/>
  </r>
  <r>
    <d v="2024-10-02T00:00:00"/>
    <x v="1"/>
    <x v="1528"/>
    <n v="8"/>
    <n v="123"/>
    <x v="0"/>
    <n v="0"/>
    <m/>
    <m/>
    <m/>
    <m/>
    <n v="1855"/>
    <n v="825"/>
    <n v="30473"/>
    <m/>
    <m/>
    <n v="21"/>
    <m/>
    <n v="47"/>
    <n v="47"/>
    <m/>
    <n v="1"/>
    <n v="9"/>
    <x v="2"/>
    <m/>
    <m/>
    <n v="1"/>
    <m/>
  </r>
  <r>
    <d v="2024-10-03T00:00:00"/>
    <x v="1"/>
    <x v="1528"/>
    <n v="8"/>
    <n v="123"/>
    <x v="0"/>
    <n v="0"/>
    <m/>
    <m/>
    <m/>
    <m/>
    <n v="2255"/>
    <n v="2654"/>
    <n v="30074"/>
    <m/>
    <m/>
    <n v="21"/>
    <m/>
    <n v="114"/>
    <n v="114"/>
    <m/>
    <m/>
    <n v="13"/>
    <x v="2"/>
    <m/>
    <m/>
    <n v="1"/>
    <m/>
  </r>
  <r>
    <d v="2024-10-04T00:00:00"/>
    <x v="1"/>
    <x v="1528"/>
    <n v="8"/>
    <n v="123"/>
    <x v="0"/>
    <n v="0"/>
    <m/>
    <m/>
    <m/>
    <m/>
    <n v="2740"/>
    <n v="3600"/>
    <n v="29214"/>
    <m/>
    <m/>
    <n v="21"/>
    <m/>
    <n v="148"/>
    <n v="148"/>
    <m/>
    <m/>
    <n v="17"/>
    <x v="2"/>
    <m/>
    <m/>
    <n v="1"/>
    <m/>
  </r>
  <r>
    <d v="2025-02-19T00:00:00"/>
    <x v="7"/>
    <x v="1629"/>
    <n v="9"/>
    <n v="106"/>
    <x v="0"/>
    <n v="0"/>
    <m/>
    <m/>
    <m/>
    <m/>
    <n v="660"/>
    <m/>
    <n v="2375"/>
    <m/>
    <m/>
    <n v="21"/>
    <m/>
    <m/>
    <m/>
    <m/>
    <m/>
    <m/>
    <x v="0"/>
    <n v="1"/>
    <m/>
    <n v="1"/>
    <n v="1"/>
  </r>
  <r>
    <d v="2025-02-20T00:00:00"/>
    <x v="7"/>
    <x v="1629"/>
    <n v="9"/>
    <n v="106"/>
    <x v="0"/>
    <n v="0"/>
    <m/>
    <m/>
    <m/>
    <m/>
    <n v="660"/>
    <m/>
    <n v="3035"/>
    <m/>
    <m/>
    <n v="21"/>
    <m/>
    <m/>
    <m/>
    <m/>
    <m/>
    <n v="1"/>
    <x v="0"/>
    <m/>
    <m/>
    <n v="1"/>
    <m/>
  </r>
  <r>
    <d v="2025-02-21T00:00:00"/>
    <x v="7"/>
    <x v="1629"/>
    <n v="9"/>
    <n v="106"/>
    <x v="0"/>
    <n v="0"/>
    <m/>
    <m/>
    <m/>
    <m/>
    <n v="660"/>
    <m/>
    <n v="3695"/>
    <m/>
    <m/>
    <n v="21"/>
    <m/>
    <m/>
    <m/>
    <m/>
    <m/>
    <n v="2"/>
    <x v="0"/>
    <m/>
    <m/>
    <n v="1"/>
    <m/>
  </r>
  <r>
    <d v="2025-02-22T00:00:00"/>
    <x v="7"/>
    <x v="1629"/>
    <n v="9"/>
    <n v="106"/>
    <x v="0"/>
    <n v="0"/>
    <m/>
    <m/>
    <m/>
    <m/>
    <n v="660"/>
    <m/>
    <n v="4355"/>
    <m/>
    <m/>
    <n v="21"/>
    <m/>
    <m/>
    <m/>
    <m/>
    <m/>
    <m/>
    <x v="0"/>
    <m/>
    <m/>
    <n v="1"/>
    <m/>
  </r>
  <r>
    <d v="2025-03-27T00:00:00"/>
    <x v="2"/>
    <x v="1630"/>
    <n v="7"/>
    <n v="112"/>
    <x v="0"/>
    <n v="0"/>
    <m/>
    <m/>
    <m/>
    <m/>
    <n v="710"/>
    <n v="1360"/>
    <n v="379"/>
    <m/>
    <m/>
    <n v="1"/>
    <m/>
    <n v="52"/>
    <n v="52"/>
    <m/>
    <m/>
    <n v="6"/>
    <x v="0"/>
    <n v="1"/>
    <m/>
    <n v="1"/>
    <n v="1"/>
  </r>
  <r>
    <d v="2025-03-28T00:00:00"/>
    <x v="2"/>
    <x v="1630"/>
    <n v="7"/>
    <n v="112"/>
    <x v="0"/>
    <n v="0"/>
    <m/>
    <m/>
    <m/>
    <m/>
    <n v="1000"/>
    <n v="1150"/>
    <n v="229"/>
    <m/>
    <m/>
    <n v="1"/>
    <m/>
    <n v="44"/>
    <n v="44"/>
    <m/>
    <m/>
    <n v="6"/>
    <x v="0"/>
    <m/>
    <m/>
    <n v="1"/>
    <m/>
  </r>
  <r>
    <d v="2025-03-29T00:00:00"/>
    <x v="2"/>
    <x v="1630"/>
    <n v="7"/>
    <n v="112"/>
    <x v="0"/>
    <n v="0"/>
    <m/>
    <m/>
    <m/>
    <m/>
    <n v="920"/>
    <n v="1040"/>
    <n v="109"/>
    <m/>
    <m/>
    <n v="1"/>
    <m/>
    <n v="46"/>
    <n v="46"/>
    <m/>
    <m/>
    <n v="7"/>
    <x v="0"/>
    <m/>
    <m/>
    <n v="1"/>
    <m/>
  </r>
  <r>
    <d v="2025-03-30T00:00:00"/>
    <x v="2"/>
    <x v="1630"/>
    <n v="7"/>
    <n v="112"/>
    <x v="0"/>
    <n v="0"/>
    <m/>
    <m/>
    <m/>
    <m/>
    <n v="900"/>
    <n v="115"/>
    <n v="894"/>
    <m/>
    <m/>
    <n v="1"/>
    <m/>
    <n v="11"/>
    <n v="11"/>
    <m/>
    <m/>
    <n v="1"/>
    <x v="0"/>
    <m/>
    <m/>
    <n v="1"/>
    <m/>
  </r>
  <r>
    <d v="2025-01-04T00:00:00"/>
    <x v="4"/>
    <x v="1631"/>
    <n v="1"/>
    <n v="101"/>
    <x v="0"/>
    <n v="0"/>
    <m/>
    <m/>
    <m/>
    <m/>
    <n v="610"/>
    <n v="200"/>
    <n v="51880"/>
    <m/>
    <m/>
    <n v="1"/>
    <m/>
    <n v="8"/>
    <n v="8"/>
    <m/>
    <m/>
    <m/>
    <x v="0"/>
    <n v="1"/>
    <m/>
    <n v="1"/>
    <n v="1"/>
  </r>
  <r>
    <d v="2025-01-05T00:00:00"/>
    <x v="4"/>
    <x v="1631"/>
    <n v="1"/>
    <n v="101"/>
    <x v="0"/>
    <n v="0"/>
    <m/>
    <m/>
    <m/>
    <m/>
    <n v="470"/>
    <n v="205"/>
    <n v="52145"/>
    <m/>
    <m/>
    <n v="1"/>
    <m/>
    <n v="11"/>
    <n v="11"/>
    <m/>
    <m/>
    <n v="2"/>
    <x v="0"/>
    <m/>
    <m/>
    <n v="1"/>
    <m/>
  </r>
  <r>
    <d v="2025-01-06T00:00:00"/>
    <x v="4"/>
    <x v="1631"/>
    <n v="1"/>
    <n v="101"/>
    <x v="0"/>
    <n v="0"/>
    <m/>
    <m/>
    <m/>
    <m/>
    <n v="310"/>
    <n v="2350"/>
    <n v="50105"/>
    <m/>
    <m/>
    <n v="1"/>
    <m/>
    <n v="92"/>
    <n v="92"/>
    <m/>
    <m/>
    <n v="10"/>
    <x v="0"/>
    <m/>
    <m/>
    <n v="1"/>
    <m/>
  </r>
  <r>
    <d v="2025-01-07T00:00:00"/>
    <x v="4"/>
    <x v="1631"/>
    <n v="1"/>
    <n v="101"/>
    <x v="0"/>
    <n v="0"/>
    <m/>
    <m/>
    <m/>
    <m/>
    <n v="520"/>
    <n v="1452"/>
    <n v="49173"/>
    <m/>
    <m/>
    <n v="1"/>
    <m/>
    <n v="71"/>
    <n v="71"/>
    <m/>
    <m/>
    <n v="9"/>
    <x v="0"/>
    <m/>
    <m/>
    <n v="1"/>
    <m/>
  </r>
  <r>
    <d v="2024-10-20T00:00:00"/>
    <x v="6"/>
    <x v="1632"/>
    <n v="12"/>
    <n v="122"/>
    <x v="2"/>
    <n v="0"/>
    <m/>
    <m/>
    <m/>
    <m/>
    <n v="1255"/>
    <n v="10050"/>
    <n v="1969"/>
    <m/>
    <m/>
    <n v="7"/>
    <m/>
    <m/>
    <m/>
    <m/>
    <m/>
    <m/>
    <x v="1"/>
    <m/>
    <m/>
    <n v="1"/>
    <n v="1"/>
  </r>
  <r>
    <d v="2024-10-21T00:00:00"/>
    <x v="6"/>
    <x v="1632"/>
    <n v="12"/>
    <n v="122"/>
    <x v="2"/>
    <n v="1"/>
    <n v="320"/>
    <m/>
    <n v="16.672640000000001"/>
    <m/>
    <n v="2650"/>
    <n v="175"/>
    <n v="4444"/>
    <m/>
    <m/>
    <n v="7"/>
    <m/>
    <n v="5"/>
    <n v="5"/>
    <m/>
    <m/>
    <m/>
    <x v="1"/>
    <m/>
    <m/>
    <n v="1"/>
    <m/>
  </r>
  <r>
    <d v="2024-10-22T00:00:00"/>
    <x v="6"/>
    <x v="1632"/>
    <n v="12"/>
    <n v="122"/>
    <x v="2"/>
    <n v="0"/>
    <m/>
    <m/>
    <m/>
    <m/>
    <n v="1290"/>
    <n v="100"/>
    <n v="5634"/>
    <m/>
    <m/>
    <n v="7"/>
    <m/>
    <n v="16"/>
    <n v="18"/>
    <m/>
    <m/>
    <m/>
    <x v="1"/>
    <m/>
    <m/>
    <n v="1"/>
    <m/>
  </r>
  <r>
    <d v="2024-10-23T00:00:00"/>
    <x v="6"/>
    <x v="1632"/>
    <n v="12"/>
    <n v="122"/>
    <x v="2"/>
    <n v="1"/>
    <n v="8400"/>
    <m/>
    <n v="437.65679999999998"/>
    <m/>
    <n v="20755"/>
    <n v="150"/>
    <n v="26239"/>
    <m/>
    <m/>
    <n v="7"/>
    <m/>
    <n v="16"/>
    <n v="14"/>
    <m/>
    <m/>
    <m/>
    <x v="1"/>
    <m/>
    <m/>
    <n v="1"/>
    <m/>
  </r>
  <r>
    <d v="2024-12-07T00:00:00"/>
    <x v="0"/>
    <x v="1632"/>
    <n v="12"/>
    <n v="123"/>
    <x v="2"/>
    <n v="0"/>
    <m/>
    <m/>
    <m/>
    <m/>
    <n v="1195"/>
    <n v="200"/>
    <n v="3164"/>
    <m/>
    <m/>
    <n v="3"/>
    <m/>
    <m/>
    <m/>
    <m/>
    <m/>
    <m/>
    <x v="1"/>
    <m/>
    <m/>
    <n v="1"/>
    <n v="1"/>
  </r>
  <r>
    <d v="2024-12-08T00:00:00"/>
    <x v="0"/>
    <x v="1632"/>
    <n v="12"/>
    <n v="123"/>
    <x v="2"/>
    <n v="0"/>
    <m/>
    <m/>
    <m/>
    <m/>
    <n v="1450"/>
    <n v="240"/>
    <n v="4374"/>
    <m/>
    <m/>
    <n v="3"/>
    <m/>
    <n v="1"/>
    <n v="10"/>
    <m/>
    <m/>
    <m/>
    <x v="1"/>
    <m/>
    <m/>
    <n v="1"/>
    <m/>
  </r>
  <r>
    <d v="2024-12-09T00:00:00"/>
    <x v="0"/>
    <x v="1632"/>
    <n v="12"/>
    <n v="123"/>
    <x v="2"/>
    <n v="1"/>
    <n v="800"/>
    <m/>
    <n v="41.681600000000003"/>
    <m/>
    <n v="1815"/>
    <n v="25"/>
    <n v="6164"/>
    <m/>
    <m/>
    <n v="3"/>
    <m/>
    <n v="23"/>
    <n v="14"/>
    <m/>
    <m/>
    <m/>
    <x v="1"/>
    <m/>
    <m/>
    <n v="1"/>
    <m/>
  </r>
  <r>
    <d v="2024-12-10T00:00:00"/>
    <x v="0"/>
    <x v="1632"/>
    <n v="12"/>
    <n v="123"/>
    <x v="2"/>
    <n v="0"/>
    <m/>
    <m/>
    <m/>
    <m/>
    <n v="1440"/>
    <n v="75"/>
    <n v="7529"/>
    <m/>
    <m/>
    <n v="3"/>
    <m/>
    <n v="14"/>
    <n v="14"/>
    <m/>
    <m/>
    <m/>
    <x v="1"/>
    <m/>
    <m/>
    <n v="1"/>
    <m/>
  </r>
  <r>
    <d v="2025-03-03T00:00:00"/>
    <x v="3"/>
    <x v="1633"/>
    <n v="4"/>
    <n v="106"/>
    <x v="0"/>
    <n v="0"/>
    <m/>
    <m/>
    <m/>
    <m/>
    <n v="60"/>
    <m/>
    <n v="118040"/>
    <m/>
    <m/>
    <n v="21"/>
    <m/>
    <m/>
    <m/>
    <m/>
    <m/>
    <m/>
    <x v="0"/>
    <n v="1"/>
    <m/>
    <n v="1"/>
    <n v="1"/>
  </r>
  <r>
    <d v="2025-03-04T00:00:00"/>
    <x v="3"/>
    <x v="1633"/>
    <n v="4"/>
    <n v="106"/>
    <x v="0"/>
    <n v="0"/>
    <m/>
    <m/>
    <m/>
    <m/>
    <n v="60"/>
    <n v="500"/>
    <n v="117600"/>
    <m/>
    <m/>
    <n v="21"/>
    <m/>
    <m/>
    <m/>
    <m/>
    <m/>
    <n v="1"/>
    <x v="0"/>
    <m/>
    <m/>
    <n v="1"/>
    <m/>
  </r>
  <r>
    <d v="2025-03-05T00:00:00"/>
    <x v="3"/>
    <x v="1633"/>
    <n v="4"/>
    <n v="106"/>
    <x v="0"/>
    <n v="0"/>
    <m/>
    <m/>
    <m/>
    <m/>
    <n v="360"/>
    <n v="125"/>
    <n v="117835"/>
    <m/>
    <m/>
    <n v="21"/>
    <m/>
    <n v="4"/>
    <n v="4"/>
    <m/>
    <m/>
    <m/>
    <x v="0"/>
    <m/>
    <m/>
    <n v="1"/>
    <m/>
  </r>
  <r>
    <d v="2025-03-06T00:00:00"/>
    <x v="3"/>
    <x v="1633"/>
    <n v="4"/>
    <n v="106"/>
    <x v="0"/>
    <n v="0"/>
    <m/>
    <m/>
    <m/>
    <m/>
    <n v="200"/>
    <n v="175"/>
    <n v="117860"/>
    <m/>
    <m/>
    <n v="21"/>
    <m/>
    <n v="4"/>
    <n v="4"/>
    <m/>
    <m/>
    <n v="2"/>
    <x v="0"/>
    <m/>
    <m/>
    <n v="1"/>
    <m/>
  </r>
  <r>
    <d v="2025-02-02T00:00:00"/>
    <x v="5"/>
    <x v="1634"/>
    <n v="14"/>
    <n v="123"/>
    <x v="4"/>
    <n v="0"/>
    <m/>
    <m/>
    <m/>
    <m/>
    <n v="1620"/>
    <n v="2000"/>
    <n v="1464"/>
    <m/>
    <m/>
    <n v="1"/>
    <m/>
    <n v="80"/>
    <n v="80"/>
    <m/>
    <m/>
    <m/>
    <x v="0"/>
    <n v="1"/>
    <m/>
    <n v="1"/>
    <n v="1"/>
  </r>
  <r>
    <d v="2025-02-03T00:00:00"/>
    <x v="5"/>
    <x v="1634"/>
    <n v="14"/>
    <n v="123"/>
    <x v="4"/>
    <n v="0"/>
    <m/>
    <m/>
    <m/>
    <m/>
    <n v="660"/>
    <n v="2000"/>
    <n v="124"/>
    <m/>
    <m/>
    <n v="1"/>
    <m/>
    <n v="80"/>
    <n v="80"/>
    <m/>
    <m/>
    <n v="10"/>
    <x v="0"/>
    <m/>
    <m/>
    <n v="1"/>
    <m/>
  </r>
  <r>
    <d v="2025-02-04T00:00:00"/>
    <x v="5"/>
    <x v="1634"/>
    <n v="14"/>
    <n v="123"/>
    <x v="4"/>
    <n v="0"/>
    <m/>
    <m/>
    <m/>
    <m/>
    <n v="760"/>
    <m/>
    <n v="884"/>
    <m/>
    <m/>
    <n v="1"/>
    <m/>
    <m/>
    <m/>
    <m/>
    <m/>
    <m/>
    <x v="0"/>
    <m/>
    <m/>
    <n v="1"/>
    <m/>
  </r>
  <r>
    <d v="2025-02-05T00:00:00"/>
    <x v="5"/>
    <x v="1634"/>
    <n v="14"/>
    <n v="123"/>
    <x v="4"/>
    <n v="1"/>
    <n v="650"/>
    <m/>
    <n v="33.866300000000003"/>
    <m/>
    <n v="1030"/>
    <n v="1500"/>
    <n v="414"/>
    <m/>
    <m/>
    <n v="1"/>
    <m/>
    <n v="60"/>
    <n v="60"/>
    <m/>
    <m/>
    <n v="15"/>
    <x v="0"/>
    <m/>
    <m/>
    <n v="1"/>
    <m/>
  </r>
  <r>
    <d v="2025-03-03T00:00:00"/>
    <x v="3"/>
    <x v="1635"/>
    <n v="15"/>
    <n v="126"/>
    <x v="1"/>
    <n v="1"/>
    <n v="1200"/>
    <m/>
    <n v="62.522399999999998"/>
    <m/>
    <n v="620"/>
    <n v="1025"/>
    <n v="1504"/>
    <m/>
    <m/>
    <n v="0"/>
    <m/>
    <n v="53"/>
    <n v="53"/>
    <m/>
    <m/>
    <n v="5"/>
    <x v="2"/>
    <n v="1"/>
    <m/>
    <n v="1"/>
    <n v="1"/>
  </r>
  <r>
    <d v="2025-03-04T00:00:00"/>
    <x v="3"/>
    <x v="1635"/>
    <n v="15"/>
    <n v="126"/>
    <x v="1"/>
    <n v="1"/>
    <n v="2720"/>
    <m/>
    <n v="141.71744000000001"/>
    <m/>
    <n v="4620"/>
    <n v="5770"/>
    <n v="354"/>
    <m/>
    <m/>
    <n v="0"/>
    <m/>
    <n v="213"/>
    <n v="213"/>
    <n v="1"/>
    <n v="1"/>
    <n v="22"/>
    <x v="2"/>
    <m/>
    <m/>
    <n v="1"/>
    <m/>
  </r>
  <r>
    <d v="2025-03-05T00:00:00"/>
    <x v="3"/>
    <x v="1635"/>
    <n v="15"/>
    <n v="127"/>
    <x v="1"/>
    <n v="0"/>
    <m/>
    <m/>
    <m/>
    <m/>
    <n v="840"/>
    <n v="92"/>
    <n v="1102"/>
    <m/>
    <m/>
    <n v="0"/>
    <m/>
    <n v="11"/>
    <n v="11"/>
    <m/>
    <m/>
    <n v="3"/>
    <x v="2"/>
    <m/>
    <m/>
    <n v="1"/>
    <m/>
  </r>
  <r>
    <d v="2025-03-06T00:00:00"/>
    <x v="3"/>
    <x v="1635"/>
    <n v="15"/>
    <n v="127"/>
    <x v="1"/>
    <n v="0"/>
    <m/>
    <m/>
    <m/>
    <m/>
    <n v="1970"/>
    <n v="3000"/>
    <n v="72"/>
    <m/>
    <m/>
    <n v="0"/>
    <m/>
    <n v="132"/>
    <n v="132"/>
    <m/>
    <m/>
    <n v="13"/>
    <x v="2"/>
    <m/>
    <m/>
    <n v="1"/>
    <m/>
  </r>
  <r>
    <d v="2025-03-05T00:00:00"/>
    <x v="3"/>
    <x v="1636"/>
    <n v="10"/>
    <n v="114"/>
    <x v="0"/>
    <n v="0"/>
    <m/>
    <m/>
    <m/>
    <m/>
    <n v="1170"/>
    <n v="150"/>
    <n v="4795"/>
    <m/>
    <m/>
    <n v="1"/>
    <m/>
    <n v="4"/>
    <n v="4"/>
    <m/>
    <m/>
    <m/>
    <x v="0"/>
    <n v="1"/>
    <m/>
    <n v="1"/>
    <n v="1"/>
  </r>
  <r>
    <d v="2025-03-06T00:00:00"/>
    <x v="3"/>
    <x v="1636"/>
    <n v="10"/>
    <n v="114"/>
    <x v="0"/>
    <n v="0"/>
    <m/>
    <m/>
    <m/>
    <m/>
    <n v="920"/>
    <n v="150"/>
    <n v="5565"/>
    <m/>
    <m/>
    <n v="1"/>
    <m/>
    <n v="4"/>
    <n v="4"/>
    <m/>
    <m/>
    <n v="3"/>
    <x v="0"/>
    <m/>
    <m/>
    <n v="1"/>
    <m/>
  </r>
  <r>
    <d v="2025-02-19T00:00:00"/>
    <x v="7"/>
    <x v="1637"/>
    <n v="1"/>
    <n v="120"/>
    <x v="0"/>
    <n v="0"/>
    <m/>
    <m/>
    <m/>
    <m/>
    <n v="1535"/>
    <n v="1000"/>
    <n v="575"/>
    <m/>
    <m/>
    <n v="17"/>
    <m/>
    <n v="40"/>
    <n v="40"/>
    <m/>
    <m/>
    <m/>
    <x v="0"/>
    <n v="1"/>
    <m/>
    <n v="1"/>
    <n v="1"/>
  </r>
  <r>
    <d v="2025-02-20T00:00:00"/>
    <x v="7"/>
    <x v="1637"/>
    <n v="1"/>
    <n v="120"/>
    <x v="0"/>
    <n v="0"/>
    <m/>
    <m/>
    <m/>
    <m/>
    <n v="1160"/>
    <n v="1300"/>
    <n v="435"/>
    <m/>
    <m/>
    <n v="17"/>
    <m/>
    <n v="52"/>
    <n v="52"/>
    <m/>
    <m/>
    <n v="10"/>
    <x v="0"/>
    <m/>
    <m/>
    <n v="1"/>
    <m/>
  </r>
  <r>
    <d v="2025-02-21T00:00:00"/>
    <x v="7"/>
    <x v="1637"/>
    <n v="1"/>
    <n v="120"/>
    <x v="0"/>
    <n v="0"/>
    <m/>
    <m/>
    <m/>
    <m/>
    <n v="710"/>
    <n v="1125"/>
    <n v="20"/>
    <m/>
    <m/>
    <n v="17"/>
    <m/>
    <n v="44"/>
    <n v="44"/>
    <m/>
    <m/>
    <m/>
    <x v="0"/>
    <m/>
    <m/>
    <n v="1"/>
    <m/>
  </r>
  <r>
    <d v="2025-02-22T00:00:00"/>
    <x v="7"/>
    <x v="1637"/>
    <n v="1"/>
    <n v="120"/>
    <x v="0"/>
    <n v="0"/>
    <m/>
    <m/>
    <m/>
    <m/>
    <n v="1995"/>
    <n v="1125"/>
    <n v="890"/>
    <m/>
    <m/>
    <n v="17"/>
    <m/>
    <n v="58"/>
    <n v="58"/>
    <m/>
    <m/>
    <n v="12"/>
    <x v="0"/>
    <m/>
    <m/>
    <n v="1"/>
    <m/>
  </r>
  <r>
    <d v="2025-02-02T00:00:00"/>
    <x v="5"/>
    <x v="1638"/>
    <n v="7"/>
    <n v="100"/>
    <x v="0"/>
    <n v="0"/>
    <m/>
    <m/>
    <m/>
    <m/>
    <n v="160"/>
    <n v="200"/>
    <n v="858"/>
    <m/>
    <m/>
    <n v="1"/>
    <m/>
    <n v="8"/>
    <n v="8"/>
    <m/>
    <m/>
    <m/>
    <x v="0"/>
    <n v="1"/>
    <m/>
    <n v="1"/>
    <n v="1"/>
  </r>
  <r>
    <d v="2025-02-03T00:00:00"/>
    <x v="5"/>
    <x v="1638"/>
    <n v="7"/>
    <n v="100"/>
    <x v="0"/>
    <n v="0"/>
    <m/>
    <m/>
    <m/>
    <m/>
    <n v="260"/>
    <n v="25"/>
    <n v="1093"/>
    <m/>
    <m/>
    <n v="1"/>
    <m/>
    <m/>
    <m/>
    <m/>
    <m/>
    <n v="1"/>
    <x v="0"/>
    <m/>
    <m/>
    <n v="1"/>
    <m/>
  </r>
  <r>
    <d v="2025-02-04T00:00:00"/>
    <x v="5"/>
    <x v="1638"/>
    <n v="7"/>
    <n v="100"/>
    <x v="0"/>
    <n v="0"/>
    <m/>
    <m/>
    <m/>
    <m/>
    <n v="460"/>
    <m/>
    <n v="1553"/>
    <m/>
    <m/>
    <n v="1"/>
    <m/>
    <m/>
    <m/>
    <m/>
    <m/>
    <n v="2"/>
    <x v="0"/>
    <m/>
    <m/>
    <n v="1"/>
    <m/>
  </r>
  <r>
    <d v="2025-02-05T00:00:00"/>
    <x v="5"/>
    <x v="1638"/>
    <n v="7"/>
    <n v="100"/>
    <x v="0"/>
    <n v="0"/>
    <m/>
    <m/>
    <m/>
    <m/>
    <n v="110"/>
    <n v="1025"/>
    <n v="638"/>
    <m/>
    <m/>
    <n v="1"/>
    <m/>
    <n v="40"/>
    <n v="40"/>
    <m/>
    <m/>
    <n v="2"/>
    <x v="0"/>
    <m/>
    <m/>
    <n v="1"/>
    <m/>
  </r>
  <r>
    <d v="2024-10-01T00:00:00"/>
    <x v="1"/>
    <x v="1639"/>
    <n v="0"/>
    <n v="65"/>
    <x v="0"/>
    <n v="0"/>
    <m/>
    <m/>
    <m/>
    <m/>
    <n v="60"/>
    <n v="240"/>
    <n v="8725"/>
    <m/>
    <m/>
    <m/>
    <m/>
    <m/>
    <m/>
    <m/>
    <m/>
    <m/>
    <x v="1"/>
    <m/>
    <m/>
    <n v="1"/>
    <n v="1"/>
  </r>
  <r>
    <d v="2024-10-02T00:00:00"/>
    <x v="1"/>
    <x v="1639"/>
    <n v="0"/>
    <n v="65"/>
    <x v="0"/>
    <n v="0"/>
    <m/>
    <m/>
    <m/>
    <m/>
    <n v="60"/>
    <m/>
    <n v="8785"/>
    <n v="21"/>
    <m/>
    <n v="21"/>
    <m/>
    <m/>
    <m/>
    <m/>
    <m/>
    <m/>
    <x v="1"/>
    <m/>
    <m/>
    <n v="1"/>
    <m/>
  </r>
  <r>
    <d v="2024-10-03T00:00:00"/>
    <x v="1"/>
    <x v="1639"/>
    <n v="0"/>
    <n v="65"/>
    <x v="0"/>
    <n v="0"/>
    <m/>
    <m/>
    <m/>
    <m/>
    <n v="60"/>
    <n v="240"/>
    <n v="8605"/>
    <m/>
    <m/>
    <n v="21"/>
    <m/>
    <m/>
    <m/>
    <m/>
    <m/>
    <m/>
    <x v="1"/>
    <m/>
    <m/>
    <n v="1"/>
    <m/>
  </r>
  <r>
    <d v="2024-10-04T00:00:00"/>
    <x v="1"/>
    <x v="1639"/>
    <n v="0"/>
    <n v="66"/>
    <x v="0"/>
    <n v="0"/>
    <m/>
    <m/>
    <m/>
    <m/>
    <n v="160"/>
    <n v="440"/>
    <n v="8325"/>
    <m/>
    <m/>
    <n v="21"/>
    <m/>
    <m/>
    <m/>
    <m/>
    <m/>
    <m/>
    <x v="1"/>
    <m/>
    <m/>
    <n v="1"/>
    <m/>
  </r>
  <r>
    <d v="2025-03-03T00:00:00"/>
    <x v="3"/>
    <x v="1640"/>
    <n v="15"/>
    <n v="130"/>
    <x v="2"/>
    <n v="1"/>
    <n v="1460"/>
    <m/>
    <n v="76.068920000000006"/>
    <m/>
    <n v="6560"/>
    <n v="6388"/>
    <n v="1327"/>
    <n v="68"/>
    <n v="214"/>
    <n v="1"/>
    <m/>
    <n v="200"/>
    <n v="200"/>
    <m/>
    <m/>
    <n v="20"/>
    <x v="2"/>
    <n v="1"/>
    <m/>
    <n v="1"/>
    <n v="1"/>
  </r>
  <r>
    <d v="2025-03-04T00:00:00"/>
    <x v="3"/>
    <x v="1640"/>
    <n v="15"/>
    <n v="130"/>
    <x v="2"/>
    <n v="1"/>
    <n v="3050"/>
    <m/>
    <n v="158.9111"/>
    <m/>
    <n v="4630"/>
    <n v="5300"/>
    <n v="657"/>
    <n v="152"/>
    <n v="150"/>
    <n v="3"/>
    <m/>
    <n v="200"/>
    <n v="200"/>
    <m/>
    <m/>
    <n v="20"/>
    <x v="2"/>
    <m/>
    <m/>
    <n v="1"/>
    <m/>
  </r>
  <r>
    <d v="2025-03-05T00:00:00"/>
    <x v="3"/>
    <x v="1640"/>
    <n v="15"/>
    <n v="130"/>
    <x v="2"/>
    <n v="1"/>
    <n v="1850"/>
    <m/>
    <n v="96.3887"/>
    <m/>
    <n v="2050"/>
    <n v="1608"/>
    <n v="1099"/>
    <n v="92"/>
    <n v="38"/>
    <n v="57"/>
    <m/>
    <n v="64"/>
    <n v="64"/>
    <n v="3"/>
    <n v="2"/>
    <n v="10"/>
    <x v="2"/>
    <m/>
    <m/>
    <n v="1"/>
    <m/>
  </r>
  <r>
    <d v="2025-03-06T00:00:00"/>
    <x v="3"/>
    <x v="1640"/>
    <n v="15"/>
    <n v="130"/>
    <x v="2"/>
    <n v="0"/>
    <m/>
    <m/>
    <m/>
    <m/>
    <n v="1290"/>
    <n v="1925"/>
    <n v="464"/>
    <m/>
    <n v="22"/>
    <n v="35"/>
    <m/>
    <n v="76"/>
    <n v="76"/>
    <m/>
    <m/>
    <n v="13"/>
    <x v="2"/>
    <m/>
    <m/>
    <n v="1"/>
    <m/>
  </r>
  <r>
    <d v="2024-10-01T00:00:00"/>
    <x v="1"/>
    <x v="1641"/>
    <n v="15"/>
    <n v="122"/>
    <x v="0"/>
    <n v="0"/>
    <m/>
    <m/>
    <m/>
    <m/>
    <n v="300"/>
    <m/>
    <n v="14800"/>
    <n v="21"/>
    <m/>
    <n v="21"/>
    <m/>
    <m/>
    <m/>
    <m/>
    <m/>
    <m/>
    <x v="0"/>
    <n v="1"/>
    <m/>
    <n v="1"/>
    <n v="1"/>
  </r>
  <r>
    <d v="2024-10-02T00:00:00"/>
    <x v="1"/>
    <x v="1641"/>
    <n v="15"/>
    <n v="122"/>
    <x v="0"/>
    <n v="0"/>
    <m/>
    <m/>
    <m/>
    <m/>
    <n v="560"/>
    <m/>
    <n v="15360"/>
    <m/>
    <m/>
    <n v="21"/>
    <m/>
    <m/>
    <m/>
    <m/>
    <m/>
    <m/>
    <x v="0"/>
    <m/>
    <m/>
    <n v="1"/>
    <m/>
  </r>
  <r>
    <d v="2024-10-03T00:00:00"/>
    <x v="1"/>
    <x v="1641"/>
    <n v="15"/>
    <n v="122"/>
    <x v="0"/>
    <n v="0"/>
    <m/>
    <m/>
    <m/>
    <m/>
    <n v="980"/>
    <n v="2000"/>
    <n v="14340"/>
    <m/>
    <m/>
    <n v="21"/>
    <m/>
    <n v="80"/>
    <n v="80"/>
    <m/>
    <m/>
    <n v="10"/>
    <x v="0"/>
    <m/>
    <m/>
    <n v="1"/>
    <m/>
  </r>
  <r>
    <d v="2024-10-04T00:00:00"/>
    <x v="1"/>
    <x v="1641"/>
    <n v="15"/>
    <n v="122"/>
    <x v="0"/>
    <n v="0"/>
    <m/>
    <m/>
    <m/>
    <m/>
    <n v="370"/>
    <m/>
    <n v="14710"/>
    <m/>
    <m/>
    <n v="21"/>
    <m/>
    <m/>
    <m/>
    <m/>
    <m/>
    <n v="3"/>
    <x v="0"/>
    <m/>
    <m/>
    <n v="1"/>
    <m/>
  </r>
  <r>
    <d v="2025-02-19T00:00:00"/>
    <x v="7"/>
    <x v="1642"/>
    <n v="10"/>
    <n v="126"/>
    <x v="0"/>
    <n v="0"/>
    <m/>
    <m/>
    <m/>
    <m/>
    <n v="1070"/>
    <n v="10"/>
    <n v="41906"/>
    <m/>
    <m/>
    <n v="5"/>
    <m/>
    <n v="1"/>
    <n v="1"/>
    <m/>
    <m/>
    <m/>
    <x v="0"/>
    <n v="1"/>
    <m/>
    <n v="1"/>
    <n v="1"/>
  </r>
  <r>
    <d v="2025-02-20T00:00:00"/>
    <x v="7"/>
    <x v="1642"/>
    <n v="10"/>
    <n v="126"/>
    <x v="0"/>
    <n v="0"/>
    <m/>
    <m/>
    <m/>
    <m/>
    <n v="1830"/>
    <n v="10"/>
    <n v="43726"/>
    <m/>
    <m/>
    <n v="5"/>
    <m/>
    <n v="7"/>
    <n v="7"/>
    <m/>
    <m/>
    <n v="1"/>
    <x v="0"/>
    <m/>
    <m/>
    <n v="1"/>
    <m/>
  </r>
  <r>
    <d v="2025-02-21T00:00:00"/>
    <x v="7"/>
    <x v="1642"/>
    <n v="10"/>
    <n v="126"/>
    <x v="0"/>
    <n v="0"/>
    <m/>
    <m/>
    <m/>
    <m/>
    <n v="370"/>
    <n v="10"/>
    <n v="44086"/>
    <m/>
    <m/>
    <n v="5"/>
    <m/>
    <n v="1"/>
    <n v="3"/>
    <m/>
    <m/>
    <m/>
    <x v="0"/>
    <m/>
    <m/>
    <n v="1"/>
    <m/>
  </r>
  <r>
    <d v="2025-02-22T00:00:00"/>
    <x v="7"/>
    <x v="1642"/>
    <n v="10"/>
    <n v="126"/>
    <x v="0"/>
    <n v="0"/>
    <m/>
    <m/>
    <m/>
    <m/>
    <n v="1270"/>
    <n v="10"/>
    <n v="45346"/>
    <m/>
    <m/>
    <n v="5"/>
    <m/>
    <n v="14"/>
    <n v="12"/>
    <m/>
    <m/>
    <n v="4"/>
    <x v="0"/>
    <m/>
    <m/>
    <n v="1"/>
    <m/>
  </r>
  <r>
    <d v="2025-01-04T00:00:00"/>
    <x v="4"/>
    <x v="1542"/>
    <n v="12"/>
    <n v="123"/>
    <x v="4"/>
    <n v="0"/>
    <m/>
    <m/>
    <m/>
    <m/>
    <n v="1615"/>
    <n v="75"/>
    <n v="6398"/>
    <m/>
    <m/>
    <n v="1"/>
    <m/>
    <n v="11"/>
    <n v="11"/>
    <m/>
    <m/>
    <n v="1"/>
    <x v="0"/>
    <n v="1"/>
    <m/>
    <n v="1"/>
    <n v="1"/>
  </r>
  <r>
    <d v="2025-01-05T00:00:00"/>
    <x v="4"/>
    <x v="1542"/>
    <n v="12"/>
    <n v="123"/>
    <x v="4"/>
    <n v="0"/>
    <m/>
    <m/>
    <m/>
    <m/>
    <n v="2295"/>
    <n v="50"/>
    <n v="8643"/>
    <m/>
    <m/>
    <n v="1"/>
    <m/>
    <n v="5"/>
    <n v="5"/>
    <m/>
    <m/>
    <n v="1"/>
    <x v="0"/>
    <m/>
    <m/>
    <n v="1"/>
    <m/>
  </r>
  <r>
    <d v="2025-01-06T00:00:00"/>
    <x v="4"/>
    <x v="1542"/>
    <n v="12"/>
    <n v="123"/>
    <x v="4"/>
    <n v="0"/>
    <m/>
    <m/>
    <m/>
    <m/>
    <n v="1235"/>
    <n v="2700"/>
    <n v="7178"/>
    <m/>
    <m/>
    <n v="1"/>
    <m/>
    <n v="114"/>
    <n v="114"/>
    <n v="1"/>
    <n v="1"/>
    <n v="14"/>
    <x v="0"/>
    <m/>
    <m/>
    <n v="1"/>
    <m/>
  </r>
  <r>
    <d v="2025-01-07T00:00:00"/>
    <x v="4"/>
    <x v="1542"/>
    <n v="12"/>
    <n v="123"/>
    <x v="4"/>
    <n v="0"/>
    <m/>
    <m/>
    <m/>
    <m/>
    <n v="1150"/>
    <n v="125"/>
    <n v="8203"/>
    <m/>
    <m/>
    <n v="1"/>
    <m/>
    <n v="10"/>
    <n v="10"/>
    <m/>
    <m/>
    <n v="1"/>
    <x v="0"/>
    <m/>
    <m/>
    <n v="1"/>
    <m/>
  </r>
  <r>
    <d v="2024-12-07T00:00:00"/>
    <x v="0"/>
    <x v="1643"/>
    <n v="12"/>
    <n v="126"/>
    <x v="4"/>
    <n v="0"/>
    <m/>
    <m/>
    <m/>
    <m/>
    <n v="1685"/>
    <n v="975"/>
    <n v="1280"/>
    <m/>
    <m/>
    <n v="1"/>
    <m/>
    <n v="50"/>
    <n v="50"/>
    <m/>
    <m/>
    <m/>
    <x v="0"/>
    <n v="1"/>
    <m/>
    <n v="1"/>
    <n v="1"/>
  </r>
  <r>
    <d v="2024-12-08T00:00:00"/>
    <x v="0"/>
    <x v="1643"/>
    <n v="12"/>
    <n v="126"/>
    <x v="4"/>
    <n v="1"/>
    <n v="650"/>
    <m/>
    <n v="33.866300000000003"/>
    <m/>
    <n v="2135"/>
    <n v="750"/>
    <n v="2665"/>
    <m/>
    <m/>
    <n v="1"/>
    <m/>
    <n v="34"/>
    <n v="34"/>
    <m/>
    <m/>
    <m/>
    <x v="0"/>
    <m/>
    <m/>
    <n v="1"/>
    <m/>
  </r>
  <r>
    <d v="2024-12-09T00:00:00"/>
    <x v="0"/>
    <x v="1643"/>
    <n v="12"/>
    <n v="126"/>
    <x v="4"/>
    <n v="0"/>
    <m/>
    <m/>
    <m/>
    <m/>
    <n v="1355"/>
    <n v="1125"/>
    <n v="2895"/>
    <m/>
    <m/>
    <n v="1"/>
    <m/>
    <n v="56"/>
    <n v="56"/>
    <m/>
    <m/>
    <m/>
    <x v="0"/>
    <m/>
    <m/>
    <n v="1"/>
    <m/>
  </r>
  <r>
    <d v="2024-12-10T00:00:00"/>
    <x v="0"/>
    <x v="1643"/>
    <n v="12"/>
    <n v="126"/>
    <x v="4"/>
    <n v="0"/>
    <m/>
    <m/>
    <m/>
    <m/>
    <n v="1555"/>
    <n v="925"/>
    <n v="3525"/>
    <m/>
    <m/>
    <n v="1"/>
    <m/>
    <n v="48"/>
    <n v="48"/>
    <m/>
    <m/>
    <n v="21"/>
    <x v="0"/>
    <m/>
    <m/>
    <n v="1"/>
    <m/>
  </r>
  <r>
    <d v="2025-03-03T00:00:00"/>
    <x v="3"/>
    <x v="1644"/>
    <n v="9"/>
    <n v="121"/>
    <x v="0"/>
    <n v="0"/>
    <m/>
    <m/>
    <m/>
    <m/>
    <n v="855"/>
    <n v="2250"/>
    <n v="10147"/>
    <m/>
    <m/>
    <n v="21"/>
    <m/>
    <m/>
    <n v="48"/>
    <m/>
    <m/>
    <m/>
    <x v="0"/>
    <n v="1"/>
    <m/>
    <n v="1"/>
    <n v="1"/>
  </r>
  <r>
    <d v="2025-03-04T00:00:00"/>
    <x v="3"/>
    <x v="1644"/>
    <n v="9"/>
    <n v="121"/>
    <x v="0"/>
    <n v="0"/>
    <m/>
    <m/>
    <m/>
    <m/>
    <n v="820"/>
    <n v="5150"/>
    <n v="5817"/>
    <m/>
    <m/>
    <n v="21"/>
    <m/>
    <n v="193"/>
    <n v="145"/>
    <m/>
    <m/>
    <n v="20"/>
    <x v="0"/>
    <m/>
    <m/>
    <n v="1"/>
    <m/>
  </r>
  <r>
    <d v="2025-03-05T00:00:00"/>
    <x v="3"/>
    <x v="1644"/>
    <n v="9"/>
    <n v="121"/>
    <x v="0"/>
    <n v="0"/>
    <m/>
    <m/>
    <m/>
    <m/>
    <n v="420"/>
    <n v="500"/>
    <n v="5737"/>
    <m/>
    <m/>
    <n v="21"/>
    <m/>
    <m/>
    <m/>
    <m/>
    <m/>
    <m/>
    <x v="0"/>
    <m/>
    <m/>
    <n v="1"/>
    <m/>
  </r>
  <r>
    <d v="2025-03-06T00:00:00"/>
    <x v="3"/>
    <x v="1644"/>
    <n v="9"/>
    <n v="121"/>
    <x v="0"/>
    <n v="0"/>
    <m/>
    <m/>
    <m/>
    <m/>
    <n v="1110"/>
    <n v="75"/>
    <n v="6772"/>
    <m/>
    <m/>
    <n v="21"/>
    <m/>
    <n v="6"/>
    <n v="6"/>
    <m/>
    <m/>
    <n v="2"/>
    <x v="0"/>
    <m/>
    <m/>
    <n v="1"/>
    <m/>
  </r>
  <r>
    <d v="2024-12-07T00:00:00"/>
    <x v="0"/>
    <x v="1645"/>
    <n v="1"/>
    <n v="108"/>
    <x v="0"/>
    <n v="0"/>
    <m/>
    <m/>
    <m/>
    <m/>
    <n v="1345"/>
    <m/>
    <n v="11310"/>
    <m/>
    <m/>
    <n v="5"/>
    <m/>
    <n v="6"/>
    <n v="6"/>
    <m/>
    <m/>
    <m/>
    <x v="1"/>
    <m/>
    <m/>
    <n v="1"/>
    <n v="1"/>
  </r>
  <r>
    <d v="2024-12-08T00:00:00"/>
    <x v="0"/>
    <x v="1645"/>
    <n v="1"/>
    <n v="108"/>
    <x v="0"/>
    <n v="0"/>
    <m/>
    <m/>
    <m/>
    <m/>
    <n v="720"/>
    <m/>
    <n v="12030"/>
    <m/>
    <m/>
    <n v="5"/>
    <m/>
    <n v="12"/>
    <n v="12"/>
    <m/>
    <m/>
    <m/>
    <x v="1"/>
    <m/>
    <m/>
    <n v="1"/>
    <m/>
  </r>
  <r>
    <d v="2024-12-09T00:00:00"/>
    <x v="0"/>
    <x v="1645"/>
    <n v="1"/>
    <n v="108"/>
    <x v="0"/>
    <n v="0"/>
    <m/>
    <m/>
    <m/>
    <m/>
    <n v="445"/>
    <n v="500"/>
    <n v="11975"/>
    <m/>
    <m/>
    <n v="5"/>
    <m/>
    <n v="20"/>
    <n v="20"/>
    <m/>
    <m/>
    <m/>
    <x v="1"/>
    <m/>
    <m/>
    <n v="1"/>
    <m/>
  </r>
  <r>
    <d v="2024-12-10T00:00:00"/>
    <x v="0"/>
    <x v="1645"/>
    <n v="1"/>
    <n v="108"/>
    <x v="0"/>
    <n v="0"/>
    <m/>
    <m/>
    <m/>
    <m/>
    <n v="570"/>
    <m/>
    <n v="12545"/>
    <m/>
    <m/>
    <n v="5"/>
    <m/>
    <m/>
    <m/>
    <m/>
    <m/>
    <m/>
    <x v="1"/>
    <m/>
    <m/>
    <n v="1"/>
    <m/>
  </r>
  <r>
    <d v="2025-02-19T00:00:00"/>
    <x v="7"/>
    <x v="1646"/>
    <n v="0"/>
    <n v="114"/>
    <x v="0"/>
    <n v="0"/>
    <m/>
    <m/>
    <m/>
    <m/>
    <n v="1120"/>
    <n v="470"/>
    <n v="6670"/>
    <m/>
    <m/>
    <m/>
    <m/>
    <n v="25"/>
    <n v="25"/>
    <m/>
    <m/>
    <n v="2"/>
    <x v="0"/>
    <n v="1"/>
    <m/>
    <n v="1"/>
    <n v="1"/>
  </r>
  <r>
    <d v="2025-02-20T00:00:00"/>
    <x v="7"/>
    <x v="1646"/>
    <n v="0"/>
    <n v="114"/>
    <x v="0"/>
    <n v="0"/>
    <m/>
    <m/>
    <m/>
    <m/>
    <n v="335"/>
    <m/>
    <n v="7005"/>
    <m/>
    <m/>
    <m/>
    <m/>
    <m/>
    <m/>
    <m/>
    <m/>
    <n v="1"/>
    <x v="0"/>
    <m/>
    <m/>
    <n v="1"/>
    <m/>
  </r>
  <r>
    <d v="2025-03-03T00:00:00"/>
    <x v="3"/>
    <x v="1647"/>
    <n v="1"/>
    <n v="106"/>
    <x v="0"/>
    <n v="0"/>
    <m/>
    <m/>
    <m/>
    <m/>
    <n v="310"/>
    <n v="500"/>
    <n v="7355"/>
    <m/>
    <m/>
    <n v="5"/>
    <m/>
    <n v="20"/>
    <n v="20"/>
    <m/>
    <m/>
    <n v="2"/>
    <x v="0"/>
    <n v="1"/>
    <m/>
    <n v="1"/>
    <n v="1"/>
  </r>
  <r>
    <d v="2025-03-04T00:00:00"/>
    <x v="3"/>
    <x v="1647"/>
    <n v="1"/>
    <n v="106"/>
    <x v="0"/>
    <n v="0"/>
    <m/>
    <m/>
    <m/>
    <m/>
    <n v="310"/>
    <n v="1025"/>
    <n v="6640"/>
    <m/>
    <m/>
    <n v="5"/>
    <m/>
    <n v="40"/>
    <n v="40"/>
    <m/>
    <m/>
    <n v="5"/>
    <x v="0"/>
    <m/>
    <m/>
    <n v="1"/>
    <m/>
  </r>
  <r>
    <d v="2025-03-05T00:00:00"/>
    <x v="3"/>
    <x v="1647"/>
    <n v="1"/>
    <n v="106"/>
    <x v="0"/>
    <n v="0"/>
    <m/>
    <m/>
    <m/>
    <m/>
    <n v="660"/>
    <n v="1000"/>
    <n v="6300"/>
    <m/>
    <m/>
    <n v="5"/>
    <m/>
    <n v="40"/>
    <n v="40"/>
    <m/>
    <m/>
    <n v="6"/>
    <x v="0"/>
    <m/>
    <m/>
    <n v="1"/>
    <m/>
  </r>
  <r>
    <d v="2025-03-06T00:00:00"/>
    <x v="3"/>
    <x v="1647"/>
    <n v="1"/>
    <n v="106"/>
    <x v="0"/>
    <n v="0"/>
    <m/>
    <m/>
    <m/>
    <m/>
    <n v="360"/>
    <n v="500"/>
    <n v="6160"/>
    <m/>
    <m/>
    <n v="5"/>
    <m/>
    <n v="20"/>
    <n v="20"/>
    <m/>
    <m/>
    <n v="2"/>
    <x v="0"/>
    <m/>
    <m/>
    <n v="1"/>
    <m/>
  </r>
  <r>
    <d v="2025-01-04T00:00:00"/>
    <x v="4"/>
    <x v="1391"/>
    <n v="0"/>
    <n v="115"/>
    <x v="0"/>
    <n v="0"/>
    <m/>
    <m/>
    <m/>
    <m/>
    <n v="1120"/>
    <n v="200"/>
    <n v="88869"/>
    <m/>
    <m/>
    <n v="21"/>
    <m/>
    <n v="16"/>
    <n v="16"/>
    <m/>
    <m/>
    <m/>
    <x v="0"/>
    <n v="1"/>
    <m/>
    <n v="1"/>
    <n v="1"/>
  </r>
  <r>
    <d v="2025-01-05T00:00:00"/>
    <x v="4"/>
    <x v="1391"/>
    <n v="0"/>
    <n v="115"/>
    <x v="0"/>
    <n v="0"/>
    <m/>
    <m/>
    <m/>
    <m/>
    <n v="935"/>
    <n v="125"/>
    <n v="89679"/>
    <m/>
    <m/>
    <n v="21"/>
    <m/>
    <n v="4"/>
    <n v="4"/>
    <m/>
    <m/>
    <m/>
    <x v="0"/>
    <m/>
    <m/>
    <n v="1"/>
    <m/>
  </r>
  <r>
    <d v="2025-01-06T00:00:00"/>
    <x v="4"/>
    <x v="1391"/>
    <n v="0"/>
    <n v="115"/>
    <x v="0"/>
    <n v="0"/>
    <m/>
    <m/>
    <m/>
    <m/>
    <n v="560"/>
    <n v="600"/>
    <n v="89639"/>
    <m/>
    <m/>
    <n v="21"/>
    <m/>
    <n v="24"/>
    <n v="24"/>
    <m/>
    <m/>
    <m/>
    <x v="0"/>
    <m/>
    <m/>
    <n v="1"/>
    <m/>
  </r>
  <r>
    <d v="2025-01-07T00:00:00"/>
    <x v="4"/>
    <x v="1391"/>
    <n v="0"/>
    <n v="115"/>
    <x v="0"/>
    <n v="0"/>
    <m/>
    <m/>
    <m/>
    <m/>
    <n v="1060"/>
    <n v="125"/>
    <n v="90574"/>
    <m/>
    <m/>
    <n v="21"/>
    <m/>
    <n v="4"/>
    <n v="4"/>
    <m/>
    <m/>
    <n v="7"/>
    <x v="0"/>
    <m/>
    <m/>
    <n v="1"/>
    <m/>
  </r>
  <r>
    <d v="2025-02-02T00:00:00"/>
    <x v="5"/>
    <x v="1545"/>
    <n v="1"/>
    <n v="107"/>
    <x v="0"/>
    <n v="0"/>
    <m/>
    <m/>
    <m/>
    <m/>
    <n v="870"/>
    <n v="2100"/>
    <n v="3"/>
    <m/>
    <m/>
    <n v="0"/>
    <m/>
    <n v="91"/>
    <n v="91"/>
    <m/>
    <m/>
    <n v="9"/>
    <x v="0"/>
    <n v="1"/>
    <m/>
    <n v="1"/>
    <n v="1"/>
  </r>
  <r>
    <d v="2025-02-03T00:00:00"/>
    <x v="5"/>
    <x v="1545"/>
    <n v="1"/>
    <n v="107"/>
    <x v="0"/>
    <n v="0"/>
    <m/>
    <m/>
    <m/>
    <m/>
    <n v="520"/>
    <n v="30"/>
    <n v="493"/>
    <m/>
    <m/>
    <n v="0"/>
    <m/>
    <n v="1"/>
    <n v="1"/>
    <m/>
    <m/>
    <n v="1"/>
    <x v="0"/>
    <m/>
    <m/>
    <n v="1"/>
    <m/>
  </r>
  <r>
    <d v="2025-02-04T00:00:00"/>
    <x v="5"/>
    <x v="1545"/>
    <n v="1"/>
    <n v="107"/>
    <x v="0"/>
    <n v="0"/>
    <m/>
    <m/>
    <m/>
    <m/>
    <n v="1000"/>
    <n v="1275"/>
    <n v="218"/>
    <m/>
    <m/>
    <n v="0"/>
    <m/>
    <n v="49"/>
    <n v="49"/>
    <m/>
    <m/>
    <n v="7"/>
    <x v="0"/>
    <m/>
    <m/>
    <n v="1"/>
    <m/>
  </r>
  <r>
    <d v="2025-02-05T00:00:00"/>
    <x v="5"/>
    <x v="1545"/>
    <n v="1"/>
    <n v="107"/>
    <x v="0"/>
    <n v="0"/>
    <m/>
    <m/>
    <m/>
    <m/>
    <n v="410"/>
    <n v="300"/>
    <n v="328"/>
    <m/>
    <m/>
    <n v="0"/>
    <m/>
    <n v="12"/>
    <n v="12"/>
    <m/>
    <m/>
    <n v="1"/>
    <x v="0"/>
    <m/>
    <m/>
    <n v="1"/>
    <m/>
  </r>
  <r>
    <d v="2025-03-03T00:00:00"/>
    <x v="3"/>
    <x v="1648"/>
    <n v="1"/>
    <n v="126"/>
    <x v="0"/>
    <n v="0"/>
    <m/>
    <m/>
    <m/>
    <m/>
    <n v="670"/>
    <n v="1000"/>
    <n v="403"/>
    <m/>
    <m/>
    <n v="0"/>
    <m/>
    <n v="45"/>
    <n v="45"/>
    <m/>
    <m/>
    <m/>
    <x v="0"/>
    <n v="1"/>
    <m/>
    <n v="1"/>
    <n v="1"/>
  </r>
  <r>
    <d v="2025-03-04T00:00:00"/>
    <x v="3"/>
    <x v="1648"/>
    <n v="1"/>
    <n v="126"/>
    <x v="0"/>
    <n v="0"/>
    <m/>
    <m/>
    <m/>
    <m/>
    <n v="720"/>
    <n v="1000"/>
    <n v="123"/>
    <m/>
    <m/>
    <n v="0"/>
    <m/>
    <n v="51"/>
    <n v="51"/>
    <m/>
    <m/>
    <n v="10"/>
    <x v="0"/>
    <m/>
    <m/>
    <n v="1"/>
    <m/>
  </r>
  <r>
    <d v="2025-03-05T00:00:00"/>
    <x v="3"/>
    <x v="1648"/>
    <n v="1"/>
    <n v="126"/>
    <x v="0"/>
    <n v="0"/>
    <m/>
    <m/>
    <m/>
    <m/>
    <n v="1105"/>
    <n v="1070"/>
    <n v="158"/>
    <m/>
    <m/>
    <n v="0"/>
    <m/>
    <n v="45"/>
    <n v="45"/>
    <m/>
    <m/>
    <m/>
    <x v="0"/>
    <m/>
    <m/>
    <n v="1"/>
    <m/>
  </r>
  <r>
    <d v="2025-03-06T00:00:00"/>
    <x v="3"/>
    <x v="1648"/>
    <n v="1"/>
    <n v="126"/>
    <x v="0"/>
    <n v="0"/>
    <m/>
    <m/>
    <m/>
    <m/>
    <n v="620"/>
    <m/>
    <n v="778"/>
    <m/>
    <m/>
    <n v="0"/>
    <m/>
    <n v="4"/>
    <n v="4"/>
    <m/>
    <m/>
    <n v="7"/>
    <x v="0"/>
    <m/>
    <m/>
    <n v="1"/>
    <m/>
  </r>
  <r>
    <d v="2025-02-02T00:00:00"/>
    <x v="5"/>
    <x v="1548"/>
    <n v="1"/>
    <n v="95"/>
    <x v="0"/>
    <n v="0"/>
    <m/>
    <m/>
    <m/>
    <m/>
    <n v="420"/>
    <m/>
    <n v="101643"/>
    <m/>
    <m/>
    <n v="5"/>
    <m/>
    <n v="12"/>
    <n v="12"/>
    <m/>
    <m/>
    <n v="1"/>
    <x v="0"/>
    <n v="1"/>
    <m/>
    <n v="1"/>
    <n v="1"/>
  </r>
  <r>
    <d v="2025-02-03T00:00:00"/>
    <x v="5"/>
    <x v="1548"/>
    <n v="1"/>
    <n v="95"/>
    <x v="0"/>
    <n v="0"/>
    <m/>
    <m/>
    <m/>
    <m/>
    <n v="395"/>
    <m/>
    <n v="102038"/>
    <m/>
    <m/>
    <n v="5"/>
    <m/>
    <m/>
    <m/>
    <m/>
    <m/>
    <m/>
    <x v="0"/>
    <m/>
    <m/>
    <n v="1"/>
    <m/>
  </r>
  <r>
    <d v="2025-02-04T00:00:00"/>
    <x v="5"/>
    <x v="1548"/>
    <n v="1"/>
    <n v="95"/>
    <x v="0"/>
    <n v="0"/>
    <m/>
    <m/>
    <m/>
    <m/>
    <n v="260"/>
    <m/>
    <n v="102298"/>
    <m/>
    <m/>
    <n v="5"/>
    <m/>
    <m/>
    <m/>
    <m/>
    <m/>
    <m/>
    <x v="0"/>
    <m/>
    <m/>
    <n v="1"/>
    <m/>
  </r>
  <r>
    <d v="2025-02-05T00:00:00"/>
    <x v="5"/>
    <x v="1548"/>
    <n v="1"/>
    <n v="95"/>
    <x v="0"/>
    <n v="0"/>
    <m/>
    <m/>
    <m/>
    <m/>
    <n v="160"/>
    <m/>
    <n v="102458"/>
    <m/>
    <m/>
    <n v="5"/>
    <m/>
    <m/>
    <m/>
    <m/>
    <m/>
    <m/>
    <x v="0"/>
    <m/>
    <m/>
    <n v="1"/>
    <m/>
  </r>
  <r>
    <d v="2025-02-02T00:00:00"/>
    <x v="5"/>
    <x v="1552"/>
    <n v="9"/>
    <n v="124"/>
    <x v="0"/>
    <n v="0"/>
    <m/>
    <m/>
    <m/>
    <m/>
    <n v="910"/>
    <n v="1000"/>
    <n v="132353"/>
    <m/>
    <m/>
    <n v="21"/>
    <m/>
    <m/>
    <n v="1"/>
    <m/>
    <m/>
    <m/>
    <x v="0"/>
    <n v="1"/>
    <m/>
    <n v="1"/>
    <n v="1"/>
  </r>
  <r>
    <d v="2025-02-03T00:00:00"/>
    <x v="5"/>
    <x v="1552"/>
    <n v="9"/>
    <n v="124"/>
    <x v="0"/>
    <n v="0"/>
    <m/>
    <m/>
    <m/>
    <m/>
    <n v="510"/>
    <n v="1000"/>
    <n v="131863"/>
    <m/>
    <m/>
    <n v="21"/>
    <m/>
    <n v="41"/>
    <n v="40"/>
    <m/>
    <m/>
    <m/>
    <x v="0"/>
    <m/>
    <m/>
    <n v="1"/>
    <m/>
  </r>
  <r>
    <d v="2025-02-04T00:00:00"/>
    <x v="5"/>
    <x v="1552"/>
    <n v="9"/>
    <n v="124"/>
    <x v="0"/>
    <n v="0"/>
    <m/>
    <m/>
    <m/>
    <m/>
    <n v="1080"/>
    <n v="1000"/>
    <n v="131943"/>
    <m/>
    <m/>
    <n v="21"/>
    <m/>
    <n v="41"/>
    <n v="41"/>
    <m/>
    <m/>
    <m/>
    <x v="0"/>
    <m/>
    <m/>
    <n v="1"/>
    <m/>
  </r>
  <r>
    <d v="2025-01-04T00:00:00"/>
    <x v="4"/>
    <x v="1621"/>
    <n v="10"/>
    <n v="125"/>
    <x v="0"/>
    <n v="0"/>
    <m/>
    <m/>
    <m/>
    <m/>
    <n v="1970"/>
    <n v="100"/>
    <n v="51169"/>
    <m/>
    <m/>
    <n v="21"/>
    <m/>
    <n v="6"/>
    <n v="6"/>
    <m/>
    <m/>
    <m/>
    <x v="0"/>
    <n v="1"/>
    <m/>
    <n v="1"/>
    <n v="1"/>
  </r>
  <r>
    <d v="2025-01-05T00:00:00"/>
    <x v="4"/>
    <x v="1621"/>
    <n v="10"/>
    <n v="125"/>
    <x v="0"/>
    <n v="0"/>
    <m/>
    <m/>
    <m/>
    <m/>
    <n v="1100"/>
    <n v="75"/>
    <n v="52194"/>
    <m/>
    <m/>
    <n v="21"/>
    <m/>
    <n v="11"/>
    <n v="11"/>
    <m/>
    <m/>
    <m/>
    <x v="0"/>
    <m/>
    <m/>
    <n v="1"/>
    <m/>
  </r>
  <r>
    <d v="2025-01-06T00:00:00"/>
    <x v="4"/>
    <x v="1621"/>
    <n v="10"/>
    <n v="125"/>
    <x v="0"/>
    <n v="0"/>
    <m/>
    <m/>
    <m/>
    <m/>
    <n v="1370"/>
    <n v="100"/>
    <n v="53464"/>
    <m/>
    <m/>
    <n v="21"/>
    <m/>
    <n v="17"/>
    <n v="17"/>
    <m/>
    <m/>
    <m/>
    <x v="0"/>
    <m/>
    <m/>
    <n v="1"/>
    <m/>
  </r>
  <r>
    <d v="2025-01-07T00:00:00"/>
    <x v="4"/>
    <x v="1621"/>
    <n v="10"/>
    <n v="125"/>
    <x v="0"/>
    <n v="0"/>
    <m/>
    <m/>
    <m/>
    <m/>
    <n v="1400"/>
    <n v="50"/>
    <n v="54814"/>
    <m/>
    <m/>
    <n v="21"/>
    <m/>
    <n v="1"/>
    <n v="1"/>
    <m/>
    <m/>
    <n v="6"/>
    <x v="0"/>
    <m/>
    <m/>
    <n v="1"/>
    <m/>
  </r>
  <r>
    <d v="2025-01-04T00:00:00"/>
    <x v="4"/>
    <x v="1360"/>
    <n v="13"/>
    <n v="124"/>
    <x v="1"/>
    <n v="0"/>
    <m/>
    <m/>
    <m/>
    <m/>
    <n v="910"/>
    <n v="4443"/>
    <n v="12880"/>
    <m/>
    <m/>
    <n v="5"/>
    <m/>
    <n v="172"/>
    <n v="172"/>
    <m/>
    <m/>
    <n v="17"/>
    <x v="0"/>
    <n v="1"/>
    <m/>
    <n v="1"/>
    <n v="1"/>
  </r>
  <r>
    <d v="2025-01-05T00:00:00"/>
    <x v="4"/>
    <x v="1360"/>
    <n v="13"/>
    <n v="124"/>
    <x v="1"/>
    <n v="0"/>
    <m/>
    <m/>
    <m/>
    <m/>
    <n v="2960"/>
    <m/>
    <n v="15840"/>
    <m/>
    <m/>
    <n v="5"/>
    <m/>
    <m/>
    <m/>
    <m/>
    <m/>
    <m/>
    <x v="0"/>
    <m/>
    <m/>
    <n v="1"/>
    <m/>
  </r>
  <r>
    <d v="2025-01-06T00:00:00"/>
    <x v="4"/>
    <x v="1360"/>
    <n v="13"/>
    <n v="124"/>
    <x v="1"/>
    <n v="0"/>
    <m/>
    <m/>
    <m/>
    <m/>
    <n v="720"/>
    <n v="1038"/>
    <n v="15522"/>
    <m/>
    <m/>
    <n v="5"/>
    <m/>
    <n v="20"/>
    <n v="20"/>
    <m/>
    <m/>
    <n v="3"/>
    <x v="0"/>
    <m/>
    <m/>
    <n v="1"/>
    <m/>
  </r>
  <r>
    <d v="2025-01-07T00:00:00"/>
    <x v="4"/>
    <x v="1360"/>
    <n v="13"/>
    <n v="125"/>
    <x v="1"/>
    <n v="0"/>
    <m/>
    <m/>
    <m/>
    <m/>
    <n v="460"/>
    <n v="588"/>
    <n v="15394"/>
    <m/>
    <m/>
    <n v="5"/>
    <m/>
    <n v="20"/>
    <n v="20"/>
    <m/>
    <m/>
    <n v="4"/>
    <x v="0"/>
    <m/>
    <m/>
    <n v="1"/>
    <m/>
  </r>
  <r>
    <d v="2025-02-02T00:00:00"/>
    <x v="5"/>
    <x v="1649"/>
    <n v="15"/>
    <n v="127"/>
    <x v="2"/>
    <n v="0"/>
    <m/>
    <m/>
    <m/>
    <m/>
    <n v="1280"/>
    <n v="1125"/>
    <n v="573"/>
    <m/>
    <m/>
    <n v="1"/>
    <m/>
    <n v="59"/>
    <n v="59"/>
    <m/>
    <m/>
    <n v="5"/>
    <x v="2"/>
    <n v="1"/>
    <m/>
    <n v="1"/>
    <n v="1"/>
  </r>
  <r>
    <d v="2025-02-03T00:00:00"/>
    <x v="5"/>
    <x v="1649"/>
    <n v="15"/>
    <n v="127"/>
    <x v="2"/>
    <n v="0"/>
    <m/>
    <m/>
    <m/>
    <m/>
    <n v="1005"/>
    <n v="1125"/>
    <n v="453"/>
    <m/>
    <m/>
    <n v="1"/>
    <m/>
    <n v="56"/>
    <n v="56"/>
    <m/>
    <n v="1"/>
    <n v="7"/>
    <x v="2"/>
    <m/>
    <m/>
    <n v="1"/>
    <m/>
  </r>
  <r>
    <d v="2025-02-04T00:00:00"/>
    <x v="5"/>
    <x v="1649"/>
    <n v="15"/>
    <n v="127"/>
    <x v="2"/>
    <n v="0"/>
    <m/>
    <m/>
    <m/>
    <m/>
    <n v="1505"/>
    <n v="1225"/>
    <n v="733"/>
    <m/>
    <m/>
    <n v="1"/>
    <m/>
    <n v="51"/>
    <n v="51"/>
    <m/>
    <m/>
    <n v="7"/>
    <x v="2"/>
    <m/>
    <m/>
    <n v="1"/>
    <m/>
  </r>
  <r>
    <d v="2025-02-05T00:00:00"/>
    <x v="5"/>
    <x v="1649"/>
    <n v="15"/>
    <n v="127"/>
    <x v="2"/>
    <n v="1"/>
    <n v="15050"/>
    <m/>
    <n v="784.13509999999997"/>
    <m/>
    <n v="10460"/>
    <n v="8775"/>
    <n v="2418"/>
    <m/>
    <m/>
    <n v="1"/>
    <m/>
    <n v="214"/>
    <n v="214"/>
    <n v="1"/>
    <m/>
    <n v="22"/>
    <x v="2"/>
    <m/>
    <m/>
    <n v="1"/>
    <m/>
  </r>
  <r>
    <d v="2024-10-20T00:00:00"/>
    <x v="6"/>
    <x v="1650"/>
    <n v="10"/>
    <n v="121"/>
    <x v="0"/>
    <n v="0"/>
    <m/>
    <m/>
    <m/>
    <m/>
    <n v="3160"/>
    <n v="575"/>
    <n v="3564"/>
    <m/>
    <m/>
    <n v="29"/>
    <m/>
    <n v="20"/>
    <n v="20"/>
    <m/>
    <m/>
    <n v="2"/>
    <x v="0"/>
    <n v="1"/>
    <m/>
    <n v="1"/>
    <n v="1"/>
  </r>
  <r>
    <d v="2024-10-23T00:00:00"/>
    <x v="6"/>
    <x v="1650"/>
    <n v="10"/>
    <n v="121"/>
    <x v="0"/>
    <n v="0"/>
    <m/>
    <m/>
    <m/>
    <m/>
    <n v="660"/>
    <n v="3880"/>
    <n v="344"/>
    <m/>
    <m/>
    <n v="29"/>
    <m/>
    <n v="12"/>
    <n v="12"/>
    <m/>
    <m/>
    <n v="3"/>
    <x v="0"/>
    <m/>
    <m/>
    <n v="1"/>
    <m/>
  </r>
  <r>
    <d v="2025-01-04T00:00:00"/>
    <x v="4"/>
    <x v="1651"/>
    <n v="0"/>
    <n v="118"/>
    <x v="0"/>
    <n v="0"/>
    <m/>
    <m/>
    <m/>
    <m/>
    <n v="1460"/>
    <n v="150"/>
    <n v="66570"/>
    <m/>
    <m/>
    <n v="1"/>
    <m/>
    <m/>
    <m/>
    <m/>
    <m/>
    <m/>
    <x v="0"/>
    <n v="1"/>
    <m/>
    <n v="1"/>
    <n v="1"/>
  </r>
  <r>
    <d v="2025-01-05T00:00:00"/>
    <x v="4"/>
    <x v="1651"/>
    <n v="0"/>
    <n v="118"/>
    <x v="0"/>
    <n v="0"/>
    <m/>
    <m/>
    <m/>
    <m/>
    <n v="360"/>
    <n v="1225"/>
    <n v="65705"/>
    <m/>
    <m/>
    <n v="1"/>
    <m/>
    <n v="48"/>
    <n v="48"/>
    <m/>
    <m/>
    <m/>
    <x v="0"/>
    <m/>
    <m/>
    <n v="1"/>
    <m/>
  </r>
  <r>
    <d v="2025-01-06T00:00:00"/>
    <x v="4"/>
    <x v="1651"/>
    <n v="0"/>
    <n v="118"/>
    <x v="0"/>
    <n v="0"/>
    <m/>
    <m/>
    <m/>
    <m/>
    <n v="1005"/>
    <n v="1025"/>
    <n v="65685"/>
    <m/>
    <m/>
    <n v="1"/>
    <m/>
    <n v="52"/>
    <n v="52"/>
    <m/>
    <m/>
    <m/>
    <x v="0"/>
    <m/>
    <m/>
    <n v="1"/>
    <m/>
  </r>
  <r>
    <d v="2025-01-07T00:00:00"/>
    <x v="4"/>
    <x v="1651"/>
    <n v="0"/>
    <n v="118"/>
    <x v="0"/>
    <n v="0"/>
    <m/>
    <m/>
    <m/>
    <m/>
    <n v="810"/>
    <n v="25"/>
    <n v="66470"/>
    <m/>
    <m/>
    <n v="1"/>
    <m/>
    <m/>
    <m/>
    <m/>
    <m/>
    <n v="13"/>
    <x v="0"/>
    <m/>
    <m/>
    <n v="1"/>
    <m/>
  </r>
  <r>
    <d v="2024-10-20T00:00:00"/>
    <x v="6"/>
    <x v="1368"/>
    <n v="15"/>
    <n v="122"/>
    <x v="1"/>
    <n v="0"/>
    <m/>
    <m/>
    <m/>
    <m/>
    <n v="1795"/>
    <n v="2000"/>
    <n v="9443"/>
    <m/>
    <m/>
    <n v="5"/>
    <m/>
    <n v="82"/>
    <n v="82"/>
    <m/>
    <m/>
    <n v="8"/>
    <x v="0"/>
    <n v="1"/>
    <m/>
    <n v="1"/>
    <n v="1"/>
  </r>
  <r>
    <d v="2024-10-21T00:00:00"/>
    <x v="6"/>
    <x v="1368"/>
    <n v="15"/>
    <n v="122"/>
    <x v="1"/>
    <n v="0"/>
    <m/>
    <m/>
    <m/>
    <m/>
    <n v="760"/>
    <n v="300"/>
    <n v="9903"/>
    <m/>
    <m/>
    <n v="5"/>
    <m/>
    <n v="12"/>
    <n v="12"/>
    <m/>
    <m/>
    <n v="1"/>
    <x v="0"/>
    <m/>
    <m/>
    <n v="1"/>
    <m/>
  </r>
  <r>
    <d v="2024-10-22T00:00:00"/>
    <x v="6"/>
    <x v="1368"/>
    <n v="15"/>
    <n v="122"/>
    <x v="1"/>
    <n v="0"/>
    <m/>
    <m/>
    <m/>
    <m/>
    <n v="1320"/>
    <n v="300"/>
    <n v="10923"/>
    <m/>
    <m/>
    <n v="5"/>
    <m/>
    <n v="27"/>
    <n v="27"/>
    <m/>
    <m/>
    <n v="4"/>
    <x v="0"/>
    <m/>
    <m/>
    <n v="1"/>
    <m/>
  </r>
  <r>
    <d v="2024-10-23T00:00:00"/>
    <x v="6"/>
    <x v="1368"/>
    <n v="15"/>
    <n v="122"/>
    <x v="1"/>
    <n v="0"/>
    <m/>
    <m/>
    <m/>
    <m/>
    <n v="1985"/>
    <n v="3350"/>
    <n v="9558"/>
    <m/>
    <m/>
    <n v="5"/>
    <m/>
    <n v="132"/>
    <n v="132"/>
    <m/>
    <m/>
    <n v="15"/>
    <x v="0"/>
    <m/>
    <m/>
    <n v="1"/>
    <m/>
  </r>
  <r>
    <d v="2024-10-01T00:00:00"/>
    <x v="1"/>
    <x v="1652"/>
    <n v="9"/>
    <n v="124"/>
    <x v="0"/>
    <n v="0"/>
    <m/>
    <m/>
    <m/>
    <m/>
    <n v="3166"/>
    <n v="3075"/>
    <n v="462"/>
    <n v="21"/>
    <m/>
    <n v="21"/>
    <m/>
    <n v="135"/>
    <n v="135"/>
    <m/>
    <m/>
    <n v="13"/>
    <x v="2"/>
    <n v="1"/>
    <m/>
    <n v="1"/>
    <n v="1"/>
  </r>
  <r>
    <d v="2024-10-02T00:00:00"/>
    <x v="1"/>
    <x v="1652"/>
    <n v="9"/>
    <n v="124"/>
    <x v="0"/>
    <n v="0"/>
    <m/>
    <m/>
    <m/>
    <m/>
    <n v="1445"/>
    <n v="1050"/>
    <n v="857"/>
    <m/>
    <m/>
    <n v="21"/>
    <m/>
    <n v="48"/>
    <n v="48"/>
    <m/>
    <m/>
    <n v="6"/>
    <x v="2"/>
    <m/>
    <m/>
    <n v="1"/>
    <m/>
  </r>
  <r>
    <d v="2024-10-03T00:00:00"/>
    <x v="1"/>
    <x v="1652"/>
    <n v="9"/>
    <n v="124"/>
    <x v="0"/>
    <n v="0"/>
    <m/>
    <m/>
    <m/>
    <m/>
    <n v="1745"/>
    <n v="1000"/>
    <n v="1602"/>
    <m/>
    <m/>
    <n v="21"/>
    <m/>
    <n v="55"/>
    <n v="55"/>
    <m/>
    <m/>
    <n v="7"/>
    <x v="2"/>
    <m/>
    <m/>
    <n v="1"/>
    <m/>
  </r>
  <r>
    <d v="2024-10-04T00:00:00"/>
    <x v="1"/>
    <x v="1652"/>
    <n v="9"/>
    <n v="124"/>
    <x v="0"/>
    <n v="0"/>
    <m/>
    <m/>
    <m/>
    <m/>
    <n v="3301"/>
    <n v="4025"/>
    <n v="878"/>
    <m/>
    <m/>
    <n v="21"/>
    <m/>
    <n v="163"/>
    <n v="167"/>
    <m/>
    <m/>
    <n v="17"/>
    <x v="2"/>
    <m/>
    <m/>
    <n v="1"/>
    <m/>
  </r>
  <r>
    <d v="2025-03-03T00:00:00"/>
    <x v="3"/>
    <x v="1653"/>
    <n v="10"/>
    <n v="125"/>
    <x v="0"/>
    <n v="0"/>
    <m/>
    <m/>
    <m/>
    <m/>
    <n v="1220"/>
    <n v="175"/>
    <n v="24397"/>
    <m/>
    <m/>
    <n v="5"/>
    <m/>
    <n v="10"/>
    <n v="10"/>
    <m/>
    <m/>
    <n v="1"/>
    <x v="0"/>
    <n v="1"/>
    <m/>
    <n v="1"/>
    <n v="1"/>
  </r>
  <r>
    <d v="2025-03-04T00:00:00"/>
    <x v="3"/>
    <x v="1653"/>
    <n v="10"/>
    <n v="125"/>
    <x v="0"/>
    <n v="0"/>
    <m/>
    <m/>
    <m/>
    <m/>
    <n v="2160"/>
    <n v="750"/>
    <n v="25807"/>
    <m/>
    <m/>
    <n v="5"/>
    <m/>
    <n v="41"/>
    <n v="41"/>
    <m/>
    <m/>
    <n v="3"/>
    <x v="0"/>
    <m/>
    <m/>
    <n v="1"/>
    <m/>
  </r>
  <r>
    <d v="2025-03-05T00:00:00"/>
    <x v="3"/>
    <x v="1653"/>
    <n v="10"/>
    <n v="125"/>
    <x v="0"/>
    <n v="0"/>
    <m/>
    <m/>
    <m/>
    <m/>
    <n v="1020"/>
    <n v="125"/>
    <n v="26702"/>
    <m/>
    <m/>
    <n v="5"/>
    <m/>
    <n v="18"/>
    <n v="18"/>
    <m/>
    <m/>
    <n v="5"/>
    <x v="0"/>
    <m/>
    <m/>
    <n v="1"/>
    <m/>
  </r>
  <r>
    <d v="2025-03-06T00:00:00"/>
    <x v="3"/>
    <x v="1653"/>
    <n v="10"/>
    <n v="125"/>
    <x v="0"/>
    <n v="0"/>
    <m/>
    <m/>
    <m/>
    <m/>
    <n v="640"/>
    <n v="300"/>
    <n v="27042"/>
    <m/>
    <m/>
    <n v="5"/>
    <m/>
    <n v="25"/>
    <n v="25"/>
    <m/>
    <m/>
    <n v="3"/>
    <x v="0"/>
    <m/>
    <m/>
    <n v="1"/>
    <m/>
  </r>
  <r>
    <d v="2025-01-04T00:00:00"/>
    <x v="4"/>
    <x v="1654"/>
    <n v="9"/>
    <n v="119"/>
    <x v="0"/>
    <n v="0"/>
    <m/>
    <m/>
    <m/>
    <m/>
    <n v="960"/>
    <m/>
    <n v="26552"/>
    <m/>
    <m/>
    <n v="21"/>
    <m/>
    <m/>
    <m/>
    <m/>
    <m/>
    <m/>
    <x v="0"/>
    <n v="1"/>
    <m/>
    <n v="1"/>
    <n v="1"/>
  </r>
  <r>
    <d v="2025-01-06T00:00:00"/>
    <x v="4"/>
    <x v="1654"/>
    <n v="9"/>
    <n v="119"/>
    <x v="0"/>
    <n v="0"/>
    <m/>
    <m/>
    <m/>
    <m/>
    <n v="320"/>
    <m/>
    <n v="26872"/>
    <m/>
    <m/>
    <n v="21"/>
    <m/>
    <m/>
    <m/>
    <m/>
    <m/>
    <n v="3"/>
    <x v="0"/>
    <m/>
    <m/>
    <n v="1"/>
    <m/>
  </r>
  <r>
    <d v="2025-01-07T00:00:00"/>
    <x v="4"/>
    <x v="1654"/>
    <n v="9"/>
    <n v="119"/>
    <x v="0"/>
    <n v="0"/>
    <m/>
    <m/>
    <m/>
    <m/>
    <n v="520"/>
    <m/>
    <n v="27392"/>
    <m/>
    <m/>
    <n v="21"/>
    <m/>
    <m/>
    <m/>
    <m/>
    <m/>
    <m/>
    <x v="0"/>
    <m/>
    <m/>
    <n v="1"/>
    <m/>
  </r>
  <r>
    <d v="2025-02-04T00:00:00"/>
    <x v="5"/>
    <x v="1527"/>
    <n v="11"/>
    <n v="122"/>
    <x v="0"/>
    <n v="0"/>
    <m/>
    <m/>
    <m/>
    <m/>
    <n v="1060"/>
    <n v="50"/>
    <n v="9520"/>
    <m/>
    <m/>
    <n v="21"/>
    <m/>
    <m/>
    <m/>
    <m/>
    <m/>
    <n v="3"/>
    <x v="0"/>
    <n v="1"/>
    <m/>
    <n v="1"/>
    <n v="1"/>
  </r>
  <r>
    <d v="2025-03-27T00:00:00"/>
    <x v="2"/>
    <x v="1655"/>
    <n v="0"/>
    <n v="120"/>
    <x v="0"/>
    <n v="0"/>
    <m/>
    <m/>
    <m/>
    <m/>
    <n v="1020"/>
    <n v="1075"/>
    <n v="207"/>
    <m/>
    <m/>
    <n v="0"/>
    <m/>
    <m/>
    <m/>
    <m/>
    <m/>
    <m/>
    <x v="0"/>
    <n v="1"/>
    <m/>
    <n v="1"/>
    <n v="1"/>
  </r>
  <r>
    <d v="2025-03-28T00:00:00"/>
    <x v="2"/>
    <x v="1655"/>
    <n v="0"/>
    <n v="120"/>
    <x v="0"/>
    <n v="0"/>
    <m/>
    <m/>
    <m/>
    <m/>
    <n v="1220"/>
    <n v="1346"/>
    <n v="81"/>
    <m/>
    <m/>
    <n v="0"/>
    <m/>
    <n v="61"/>
    <n v="61"/>
    <m/>
    <m/>
    <n v="9"/>
    <x v="0"/>
    <m/>
    <m/>
    <n v="1"/>
    <m/>
  </r>
  <r>
    <d v="2025-03-29T00:00:00"/>
    <x v="2"/>
    <x v="1655"/>
    <n v="0"/>
    <n v="120"/>
    <x v="0"/>
    <n v="0"/>
    <m/>
    <m/>
    <m/>
    <m/>
    <n v="860"/>
    <n v="175"/>
    <n v="766"/>
    <m/>
    <m/>
    <n v="0"/>
    <m/>
    <n v="4"/>
    <n v="4"/>
    <m/>
    <m/>
    <n v="2"/>
    <x v="0"/>
    <m/>
    <m/>
    <n v="1"/>
    <m/>
  </r>
  <r>
    <d v="2025-03-30T00:00:00"/>
    <x v="2"/>
    <x v="1655"/>
    <n v="0"/>
    <n v="120"/>
    <x v="0"/>
    <n v="0"/>
    <m/>
    <m/>
    <m/>
    <m/>
    <n v="485"/>
    <m/>
    <n v="1251"/>
    <m/>
    <m/>
    <n v="0"/>
    <m/>
    <m/>
    <m/>
    <m/>
    <m/>
    <m/>
    <x v="0"/>
    <m/>
    <m/>
    <n v="1"/>
    <m/>
  </r>
  <r>
    <d v="2025-01-04T00:00:00"/>
    <x v="4"/>
    <x v="1656"/>
    <n v="0"/>
    <n v="96"/>
    <x v="0"/>
    <n v="0"/>
    <m/>
    <m/>
    <m/>
    <m/>
    <n v="170"/>
    <m/>
    <n v="45365"/>
    <m/>
    <m/>
    <n v="21"/>
    <m/>
    <m/>
    <m/>
    <m/>
    <m/>
    <m/>
    <x v="0"/>
    <n v="1"/>
    <m/>
    <n v="1"/>
    <n v="1"/>
  </r>
  <r>
    <d v="2025-01-05T00:00:00"/>
    <x v="4"/>
    <x v="1656"/>
    <n v="0"/>
    <n v="96"/>
    <x v="0"/>
    <n v="0"/>
    <m/>
    <m/>
    <m/>
    <m/>
    <n v="270"/>
    <m/>
    <n v="45635"/>
    <m/>
    <m/>
    <n v="21"/>
    <m/>
    <m/>
    <m/>
    <m/>
    <m/>
    <n v="1"/>
    <x v="0"/>
    <m/>
    <m/>
    <n v="1"/>
    <m/>
  </r>
  <r>
    <d v="2025-01-06T00:00:00"/>
    <x v="4"/>
    <x v="1656"/>
    <n v="0"/>
    <n v="96"/>
    <x v="0"/>
    <n v="0"/>
    <m/>
    <m/>
    <m/>
    <m/>
    <n v="220"/>
    <m/>
    <n v="45855"/>
    <m/>
    <m/>
    <n v="21"/>
    <m/>
    <m/>
    <m/>
    <m/>
    <m/>
    <m/>
    <x v="0"/>
    <m/>
    <m/>
    <n v="1"/>
    <m/>
  </r>
  <r>
    <d v="2025-01-07T00:00:00"/>
    <x v="4"/>
    <x v="1656"/>
    <n v="0"/>
    <n v="96"/>
    <x v="0"/>
    <n v="0"/>
    <m/>
    <m/>
    <m/>
    <m/>
    <n v="210"/>
    <m/>
    <n v="46065"/>
    <m/>
    <m/>
    <n v="21"/>
    <m/>
    <m/>
    <m/>
    <m/>
    <m/>
    <n v="2"/>
    <x v="0"/>
    <m/>
    <m/>
    <n v="1"/>
    <m/>
  </r>
  <r>
    <d v="2025-03-27T00:00:00"/>
    <x v="2"/>
    <x v="1657"/>
    <n v="11"/>
    <n v="127"/>
    <x v="4"/>
    <n v="0"/>
    <m/>
    <m/>
    <m/>
    <m/>
    <n v="1970"/>
    <n v="2275"/>
    <n v="1895"/>
    <m/>
    <m/>
    <n v="0"/>
    <m/>
    <n v="94"/>
    <n v="94"/>
    <m/>
    <m/>
    <n v="10"/>
    <x v="0"/>
    <n v="1"/>
    <m/>
    <n v="1"/>
    <n v="1"/>
  </r>
  <r>
    <d v="2025-03-28T00:00:00"/>
    <x v="2"/>
    <x v="1657"/>
    <n v="11"/>
    <n v="127"/>
    <x v="4"/>
    <n v="0"/>
    <m/>
    <m/>
    <m/>
    <m/>
    <n v="1520"/>
    <n v="475"/>
    <n v="2940"/>
    <m/>
    <m/>
    <n v="0"/>
    <m/>
    <n v="23"/>
    <n v="23"/>
    <m/>
    <m/>
    <n v="4"/>
    <x v="0"/>
    <m/>
    <m/>
    <n v="1"/>
    <m/>
  </r>
  <r>
    <d v="2025-03-29T00:00:00"/>
    <x v="2"/>
    <x v="1657"/>
    <n v="11"/>
    <n v="127"/>
    <x v="4"/>
    <n v="0"/>
    <m/>
    <m/>
    <m/>
    <m/>
    <n v="1640"/>
    <n v="625"/>
    <n v="3955"/>
    <m/>
    <m/>
    <n v="0"/>
    <m/>
    <n v="32"/>
    <n v="32"/>
    <m/>
    <m/>
    <n v="5"/>
    <x v="0"/>
    <m/>
    <m/>
    <n v="1"/>
    <m/>
  </r>
  <r>
    <d v="2025-03-30T00:00:00"/>
    <x v="2"/>
    <x v="1657"/>
    <n v="11"/>
    <n v="127"/>
    <x v="4"/>
    <n v="0"/>
    <m/>
    <m/>
    <m/>
    <m/>
    <n v="380"/>
    <n v="675"/>
    <n v="3660"/>
    <m/>
    <m/>
    <n v="0"/>
    <m/>
    <n v="24"/>
    <n v="24"/>
    <m/>
    <m/>
    <n v="3"/>
    <x v="0"/>
    <m/>
    <m/>
    <n v="1"/>
    <m/>
  </r>
  <r>
    <d v="2025-01-04T00:00:00"/>
    <x v="4"/>
    <x v="1658"/>
    <n v="13"/>
    <n v="126"/>
    <x v="2"/>
    <n v="1"/>
    <n v="160"/>
    <m/>
    <n v="8.3363200000000006"/>
    <m/>
    <n v="1395"/>
    <n v="190"/>
    <n v="2570"/>
    <n v="4"/>
    <n v="4"/>
    <n v="5"/>
    <m/>
    <n v="8"/>
    <n v="8"/>
    <m/>
    <m/>
    <m/>
    <x v="0"/>
    <n v="1"/>
    <m/>
    <n v="1"/>
    <n v="1"/>
  </r>
  <r>
    <d v="2025-01-05T00:00:00"/>
    <x v="4"/>
    <x v="1658"/>
    <n v="13"/>
    <n v="126"/>
    <x v="2"/>
    <n v="1"/>
    <n v="160"/>
    <m/>
    <n v="8.3363200000000006"/>
    <m/>
    <n v="2470"/>
    <n v="200"/>
    <n v="4830"/>
    <n v="4"/>
    <n v="4"/>
    <n v="5"/>
    <m/>
    <n v="19"/>
    <n v="19"/>
    <m/>
    <m/>
    <m/>
    <x v="0"/>
    <m/>
    <m/>
    <n v="1"/>
    <m/>
  </r>
  <r>
    <d v="2025-01-06T00:00:00"/>
    <x v="4"/>
    <x v="1658"/>
    <n v="13"/>
    <n v="126"/>
    <x v="2"/>
    <n v="1"/>
    <n v="160"/>
    <m/>
    <n v="8.3363200000000006"/>
    <m/>
    <n v="1160"/>
    <n v="3025"/>
    <n v="2965"/>
    <n v="4"/>
    <n v="4"/>
    <n v="5"/>
    <m/>
    <n v="86"/>
    <n v="86"/>
    <m/>
    <m/>
    <m/>
    <x v="0"/>
    <m/>
    <m/>
    <n v="1"/>
    <m/>
  </r>
  <r>
    <d v="2025-01-07T00:00:00"/>
    <x v="4"/>
    <x v="1658"/>
    <n v="13"/>
    <n v="127"/>
    <x v="2"/>
    <n v="1"/>
    <n v="3760"/>
    <m/>
    <n v="195.90351999999999"/>
    <m/>
    <n v="3595"/>
    <n v="3225"/>
    <n v="3335"/>
    <n v="4"/>
    <n v="4"/>
    <n v="5"/>
    <m/>
    <n v="141"/>
    <n v="141"/>
    <m/>
    <m/>
    <n v="29"/>
    <x v="0"/>
    <m/>
    <m/>
    <n v="1"/>
    <m/>
  </r>
  <r>
    <d v="2025-02-19T00:00:00"/>
    <x v="7"/>
    <x v="1659"/>
    <n v="1"/>
    <n v="99"/>
    <x v="0"/>
    <n v="0"/>
    <m/>
    <m/>
    <m/>
    <m/>
    <n v="160"/>
    <m/>
    <n v="15541"/>
    <m/>
    <m/>
    <n v="1"/>
    <m/>
    <m/>
    <m/>
    <m/>
    <m/>
    <m/>
    <x v="0"/>
    <n v="1"/>
    <m/>
    <n v="1"/>
    <n v="1"/>
  </r>
  <r>
    <d v="2025-02-20T00:00:00"/>
    <x v="7"/>
    <x v="1659"/>
    <n v="1"/>
    <n v="99"/>
    <x v="0"/>
    <n v="0"/>
    <m/>
    <m/>
    <m/>
    <m/>
    <n v="610"/>
    <m/>
    <n v="16151"/>
    <m/>
    <m/>
    <n v="1"/>
    <m/>
    <m/>
    <m/>
    <m/>
    <m/>
    <m/>
    <x v="0"/>
    <m/>
    <m/>
    <n v="1"/>
    <m/>
  </r>
  <r>
    <d v="2025-02-21T00:00:00"/>
    <x v="7"/>
    <x v="1659"/>
    <n v="1"/>
    <n v="99"/>
    <x v="0"/>
    <n v="0"/>
    <m/>
    <m/>
    <m/>
    <m/>
    <n v="310"/>
    <n v="2000"/>
    <n v="14461"/>
    <m/>
    <m/>
    <n v="1"/>
    <m/>
    <m/>
    <m/>
    <m/>
    <m/>
    <m/>
    <x v="0"/>
    <m/>
    <m/>
    <n v="1"/>
    <m/>
  </r>
  <r>
    <d v="2025-02-22T00:00:00"/>
    <x v="7"/>
    <x v="1659"/>
    <n v="1"/>
    <n v="99"/>
    <x v="0"/>
    <n v="0"/>
    <m/>
    <m/>
    <m/>
    <m/>
    <n v="310"/>
    <m/>
    <n v="14771"/>
    <m/>
    <m/>
    <n v="1"/>
    <m/>
    <m/>
    <m/>
    <m/>
    <m/>
    <n v="3"/>
    <x v="0"/>
    <m/>
    <m/>
    <n v="1"/>
    <m/>
  </r>
  <r>
    <d v="2025-03-27T00:00:00"/>
    <x v="2"/>
    <x v="1532"/>
    <n v="1"/>
    <n v="115"/>
    <x v="0"/>
    <n v="0"/>
    <m/>
    <m/>
    <m/>
    <m/>
    <n v="870"/>
    <n v="1020"/>
    <n v="5231"/>
    <m/>
    <m/>
    <n v="5"/>
    <m/>
    <n v="45"/>
    <n v="45"/>
    <m/>
    <m/>
    <m/>
    <x v="0"/>
    <n v="1"/>
    <m/>
    <n v="1"/>
    <n v="1"/>
  </r>
  <r>
    <d v="2025-03-28T00:00:00"/>
    <x v="2"/>
    <x v="1532"/>
    <n v="1"/>
    <n v="115"/>
    <x v="0"/>
    <n v="0"/>
    <m/>
    <m/>
    <m/>
    <m/>
    <n v="420"/>
    <n v="120"/>
    <n v="5531"/>
    <m/>
    <m/>
    <n v="5"/>
    <m/>
    <n v="9"/>
    <n v="9"/>
    <m/>
    <m/>
    <m/>
    <x v="0"/>
    <m/>
    <m/>
    <n v="1"/>
    <m/>
  </r>
  <r>
    <d v="2025-03-29T00:00:00"/>
    <x v="2"/>
    <x v="1532"/>
    <n v="2"/>
    <n v="115"/>
    <x v="0"/>
    <n v="0"/>
    <m/>
    <m/>
    <m/>
    <m/>
    <n v="640"/>
    <n v="1288"/>
    <n v="4883"/>
    <m/>
    <n v="4"/>
    <n v="1"/>
    <m/>
    <n v="40"/>
    <n v="40"/>
    <m/>
    <m/>
    <m/>
    <x v="0"/>
    <m/>
    <m/>
    <n v="1"/>
    <m/>
  </r>
  <r>
    <d v="2025-03-30T00:00:00"/>
    <x v="2"/>
    <x v="1532"/>
    <n v="2"/>
    <n v="115"/>
    <x v="0"/>
    <n v="0"/>
    <m/>
    <m/>
    <m/>
    <m/>
    <n v="310"/>
    <m/>
    <n v="5193"/>
    <m/>
    <m/>
    <n v="1"/>
    <m/>
    <m/>
    <m/>
    <m/>
    <m/>
    <n v="14"/>
    <x v="0"/>
    <m/>
    <m/>
    <n v="1"/>
    <m/>
  </r>
  <r>
    <d v="2025-03-27T00:00:00"/>
    <x v="2"/>
    <x v="1633"/>
    <n v="5"/>
    <n v="106"/>
    <x v="0"/>
    <n v="0"/>
    <m/>
    <m/>
    <m/>
    <m/>
    <n v="100"/>
    <n v="425"/>
    <n v="120485"/>
    <m/>
    <m/>
    <n v="5"/>
    <m/>
    <n v="16"/>
    <n v="16"/>
    <m/>
    <m/>
    <m/>
    <x v="0"/>
    <n v="1"/>
    <m/>
    <n v="1"/>
    <n v="1"/>
  </r>
  <r>
    <d v="2025-03-28T00:00:00"/>
    <x v="2"/>
    <x v="1633"/>
    <n v="5"/>
    <n v="106"/>
    <x v="0"/>
    <n v="0"/>
    <m/>
    <m/>
    <m/>
    <m/>
    <n v="160"/>
    <n v="125"/>
    <n v="120520"/>
    <m/>
    <m/>
    <n v="5"/>
    <m/>
    <n v="4"/>
    <n v="4"/>
    <m/>
    <m/>
    <n v="5"/>
    <x v="0"/>
    <m/>
    <m/>
    <n v="1"/>
    <m/>
  </r>
  <r>
    <d v="2025-03-29T00:00:00"/>
    <x v="2"/>
    <x v="1633"/>
    <n v="5"/>
    <n v="106"/>
    <x v="0"/>
    <n v="0"/>
    <m/>
    <m/>
    <m/>
    <m/>
    <n v="160"/>
    <n v="125"/>
    <n v="120555"/>
    <m/>
    <m/>
    <n v="5"/>
    <m/>
    <n v="4"/>
    <n v="4"/>
    <m/>
    <m/>
    <m/>
    <x v="0"/>
    <m/>
    <m/>
    <n v="1"/>
    <m/>
  </r>
  <r>
    <d v="2025-03-30T00:00:00"/>
    <x v="2"/>
    <x v="1633"/>
    <n v="5"/>
    <n v="106"/>
    <x v="0"/>
    <n v="0"/>
    <m/>
    <m/>
    <m/>
    <m/>
    <n v="260"/>
    <n v="150"/>
    <n v="120665"/>
    <m/>
    <m/>
    <n v="5"/>
    <m/>
    <n v="4"/>
    <n v="4"/>
    <m/>
    <m/>
    <n v="2"/>
    <x v="0"/>
    <m/>
    <m/>
    <n v="1"/>
    <m/>
  </r>
  <r>
    <d v="2025-02-04T00:00:00"/>
    <x v="5"/>
    <x v="1660"/>
    <n v="10"/>
    <n v="119"/>
    <x v="0"/>
    <n v="0"/>
    <m/>
    <m/>
    <m/>
    <m/>
    <n v="1600"/>
    <m/>
    <n v="8051"/>
    <m/>
    <m/>
    <n v="21"/>
    <m/>
    <m/>
    <m/>
    <m/>
    <m/>
    <m/>
    <x v="1"/>
    <m/>
    <m/>
    <n v="1"/>
    <n v="1"/>
  </r>
  <r>
    <d v="2025-02-05T00:00:00"/>
    <x v="5"/>
    <x v="1660"/>
    <n v="10"/>
    <n v="119"/>
    <x v="0"/>
    <n v="0"/>
    <m/>
    <m/>
    <m/>
    <m/>
    <n v="2180"/>
    <n v="8000"/>
    <n v="2231"/>
    <m/>
    <m/>
    <n v="21"/>
    <m/>
    <m/>
    <m/>
    <m/>
    <m/>
    <m/>
    <x v="1"/>
    <m/>
    <m/>
    <n v="1"/>
    <m/>
  </r>
  <r>
    <d v="2025-02-02T00:00:00"/>
    <x v="5"/>
    <x v="1661"/>
    <n v="7"/>
    <n v="100"/>
    <x v="0"/>
    <n v="0"/>
    <m/>
    <m/>
    <m/>
    <m/>
    <n v="160"/>
    <m/>
    <n v="16231"/>
    <m/>
    <m/>
    <n v="1"/>
    <m/>
    <m/>
    <m/>
    <m/>
    <m/>
    <m/>
    <x v="0"/>
    <n v="1"/>
    <m/>
    <n v="1"/>
    <n v="1"/>
  </r>
  <r>
    <d v="2025-02-04T00:00:00"/>
    <x v="5"/>
    <x v="1661"/>
    <n v="7"/>
    <n v="100"/>
    <x v="0"/>
    <n v="0"/>
    <m/>
    <m/>
    <m/>
    <m/>
    <n v="460"/>
    <m/>
    <n v="16691"/>
    <m/>
    <m/>
    <n v="1"/>
    <m/>
    <m/>
    <m/>
    <m/>
    <m/>
    <m/>
    <x v="0"/>
    <m/>
    <m/>
    <n v="1"/>
    <m/>
  </r>
  <r>
    <d v="2025-02-05T00:00:00"/>
    <x v="5"/>
    <x v="1661"/>
    <n v="7"/>
    <n v="100"/>
    <x v="0"/>
    <n v="0"/>
    <m/>
    <m/>
    <m/>
    <m/>
    <n v="310"/>
    <m/>
    <n v="17001"/>
    <m/>
    <m/>
    <n v="1"/>
    <m/>
    <m/>
    <m/>
    <m/>
    <m/>
    <n v="3"/>
    <x v="0"/>
    <m/>
    <m/>
    <n v="1"/>
    <m/>
  </r>
  <r>
    <d v="2025-03-27T00:00:00"/>
    <x v="2"/>
    <x v="1662"/>
    <n v="0"/>
    <n v="130"/>
    <x v="0"/>
    <n v="0"/>
    <m/>
    <m/>
    <m/>
    <m/>
    <n v="670"/>
    <n v="1100"/>
    <n v="1781"/>
    <m/>
    <m/>
    <n v="0"/>
    <m/>
    <n v="50"/>
    <n v="57"/>
    <m/>
    <m/>
    <n v="6"/>
    <x v="2"/>
    <n v="1"/>
    <m/>
    <n v="1"/>
    <n v="1"/>
  </r>
  <r>
    <d v="2025-03-28T00:00:00"/>
    <x v="2"/>
    <x v="1662"/>
    <n v="0"/>
    <n v="130"/>
    <x v="0"/>
    <n v="0"/>
    <m/>
    <m/>
    <m/>
    <m/>
    <n v="1120"/>
    <n v="1200"/>
    <n v="1701"/>
    <m/>
    <m/>
    <n v="0"/>
    <m/>
    <n v="70"/>
    <n v="63"/>
    <m/>
    <m/>
    <n v="9"/>
    <x v="2"/>
    <m/>
    <m/>
    <n v="1"/>
    <m/>
  </r>
  <r>
    <d v="2025-03-29T00:00:00"/>
    <x v="2"/>
    <x v="1662"/>
    <n v="0"/>
    <n v="130"/>
    <x v="0"/>
    <n v="0"/>
    <m/>
    <m/>
    <m/>
    <m/>
    <n v="2820"/>
    <n v="1700"/>
    <n v="2821"/>
    <m/>
    <m/>
    <n v="0"/>
    <m/>
    <n v="75"/>
    <n v="75"/>
    <n v="1"/>
    <n v="1"/>
    <n v="9"/>
    <x v="2"/>
    <m/>
    <m/>
    <n v="1"/>
    <m/>
  </r>
  <r>
    <d v="2025-03-30T00:00:00"/>
    <x v="2"/>
    <x v="1662"/>
    <n v="0"/>
    <n v="130"/>
    <x v="0"/>
    <n v="0"/>
    <m/>
    <m/>
    <m/>
    <m/>
    <n v="400"/>
    <n v="2100"/>
    <n v="1121"/>
    <m/>
    <m/>
    <n v="0"/>
    <m/>
    <n v="90"/>
    <n v="90"/>
    <n v="1"/>
    <n v="1"/>
    <n v="9"/>
    <x v="2"/>
    <m/>
    <m/>
    <n v="1"/>
    <m/>
  </r>
  <r>
    <d v="2025-02-02T00:00:00"/>
    <x v="5"/>
    <x v="1663"/>
    <n v="12"/>
    <n v="108"/>
    <x v="0"/>
    <n v="0"/>
    <m/>
    <m/>
    <m/>
    <m/>
    <n v="260"/>
    <m/>
    <n v="32975"/>
    <m/>
    <m/>
    <n v="21"/>
    <m/>
    <m/>
    <m/>
    <m/>
    <m/>
    <m/>
    <x v="0"/>
    <n v="1"/>
    <m/>
    <n v="1"/>
    <n v="1"/>
  </r>
  <r>
    <d v="2025-02-04T00:00:00"/>
    <x v="5"/>
    <x v="1663"/>
    <n v="12"/>
    <n v="108"/>
    <x v="0"/>
    <n v="0"/>
    <m/>
    <m/>
    <m/>
    <m/>
    <n v="560"/>
    <m/>
    <n v="33535"/>
    <m/>
    <m/>
    <n v="21"/>
    <m/>
    <m/>
    <m/>
    <m/>
    <m/>
    <n v="3"/>
    <x v="0"/>
    <m/>
    <m/>
    <n v="1"/>
    <m/>
  </r>
  <r>
    <d v="2024-10-01T00:00:00"/>
    <x v="1"/>
    <x v="1664"/>
    <n v="7"/>
    <n v="116"/>
    <x v="0"/>
    <n v="0"/>
    <m/>
    <m/>
    <m/>
    <m/>
    <n v="980"/>
    <m/>
    <n v="2362"/>
    <n v="21"/>
    <m/>
    <n v="21"/>
    <m/>
    <n v="7"/>
    <n v="7"/>
    <m/>
    <m/>
    <m/>
    <x v="0"/>
    <n v="1"/>
    <m/>
    <n v="1"/>
    <n v="1"/>
  </r>
  <r>
    <d v="2024-10-02T00:00:00"/>
    <x v="1"/>
    <x v="1664"/>
    <n v="7"/>
    <n v="116"/>
    <x v="0"/>
    <n v="0"/>
    <m/>
    <m/>
    <m/>
    <m/>
    <n v="1285"/>
    <n v="2425"/>
    <n v="1222"/>
    <m/>
    <m/>
    <n v="21"/>
    <m/>
    <n v="109"/>
    <n v="109"/>
    <n v="1"/>
    <n v="1"/>
    <n v="10"/>
    <x v="0"/>
    <m/>
    <m/>
    <n v="1"/>
    <m/>
  </r>
  <r>
    <d v="2024-10-03T00:00:00"/>
    <x v="1"/>
    <x v="1664"/>
    <n v="7"/>
    <n v="116"/>
    <x v="0"/>
    <n v="0"/>
    <m/>
    <m/>
    <m/>
    <m/>
    <n v="680"/>
    <n v="200"/>
    <n v="1702"/>
    <m/>
    <m/>
    <n v="21"/>
    <m/>
    <n v="8"/>
    <n v="8"/>
    <m/>
    <m/>
    <n v="5"/>
    <x v="0"/>
    <m/>
    <m/>
    <n v="1"/>
    <m/>
  </r>
  <r>
    <d v="2024-10-04T00:00:00"/>
    <x v="1"/>
    <x v="1664"/>
    <n v="7"/>
    <n v="116"/>
    <x v="0"/>
    <n v="0"/>
    <m/>
    <m/>
    <m/>
    <m/>
    <n v="945"/>
    <n v="2000"/>
    <n v="647"/>
    <m/>
    <m/>
    <n v="21"/>
    <m/>
    <n v="81"/>
    <n v="81"/>
    <m/>
    <m/>
    <n v="10"/>
    <x v="0"/>
    <m/>
    <m/>
    <n v="1"/>
    <m/>
  </r>
  <r>
    <d v="2025-02-19T00:00:00"/>
    <x v="7"/>
    <x v="1665"/>
    <n v="11"/>
    <n v="111"/>
    <x v="4"/>
    <n v="0"/>
    <m/>
    <m/>
    <m/>
    <m/>
    <n v="950"/>
    <n v="160"/>
    <n v="9676"/>
    <m/>
    <m/>
    <n v="5"/>
    <m/>
    <n v="5"/>
    <n v="5"/>
    <m/>
    <m/>
    <m/>
    <x v="0"/>
    <n v="1"/>
    <m/>
    <n v="1"/>
    <n v="1"/>
  </r>
  <r>
    <d v="2025-02-20T00:00:00"/>
    <x v="7"/>
    <x v="1665"/>
    <n v="11"/>
    <n v="111"/>
    <x v="4"/>
    <n v="0"/>
    <m/>
    <m/>
    <m/>
    <m/>
    <n v="510"/>
    <m/>
    <n v="10186"/>
    <m/>
    <m/>
    <n v="5"/>
    <m/>
    <m/>
    <m/>
    <m/>
    <m/>
    <n v="1"/>
    <x v="0"/>
    <m/>
    <m/>
    <n v="1"/>
    <m/>
  </r>
  <r>
    <d v="2025-02-21T00:00:00"/>
    <x v="7"/>
    <x v="1665"/>
    <n v="11"/>
    <n v="111"/>
    <x v="4"/>
    <n v="0"/>
    <m/>
    <m/>
    <m/>
    <m/>
    <n v="460"/>
    <n v="992"/>
    <n v="9654"/>
    <m/>
    <m/>
    <n v="5"/>
    <m/>
    <n v="36"/>
    <n v="36"/>
    <m/>
    <m/>
    <n v="6"/>
    <x v="0"/>
    <m/>
    <m/>
    <n v="1"/>
    <m/>
  </r>
  <r>
    <d v="2025-02-22T00:00:00"/>
    <x v="7"/>
    <x v="1665"/>
    <n v="11"/>
    <n v="111"/>
    <x v="4"/>
    <n v="0"/>
    <m/>
    <m/>
    <m/>
    <m/>
    <n v="580"/>
    <n v="160"/>
    <n v="10074"/>
    <m/>
    <m/>
    <n v="5"/>
    <m/>
    <n v="5"/>
    <n v="5"/>
    <m/>
    <m/>
    <m/>
    <x v="0"/>
    <m/>
    <m/>
    <n v="1"/>
    <m/>
  </r>
  <r>
    <d v="2025-03-27T00:00:00"/>
    <x v="2"/>
    <x v="1666"/>
    <n v="2"/>
    <n v="117"/>
    <x v="0"/>
    <n v="0"/>
    <m/>
    <m/>
    <m/>
    <m/>
    <n v="820"/>
    <n v="100"/>
    <n v="17612"/>
    <m/>
    <m/>
    <n v="1"/>
    <m/>
    <n v="10"/>
    <n v="10"/>
    <m/>
    <m/>
    <m/>
    <x v="0"/>
    <n v="1"/>
    <m/>
    <n v="1"/>
    <n v="1"/>
  </r>
  <r>
    <d v="2025-03-28T00:00:00"/>
    <x v="2"/>
    <x v="1666"/>
    <n v="2"/>
    <n v="117"/>
    <x v="0"/>
    <n v="0"/>
    <m/>
    <m/>
    <m/>
    <m/>
    <n v="1020"/>
    <n v="25"/>
    <n v="18607"/>
    <m/>
    <m/>
    <n v="1"/>
    <m/>
    <n v="4"/>
    <n v="4"/>
    <m/>
    <m/>
    <m/>
    <x v="0"/>
    <m/>
    <m/>
    <n v="1"/>
    <m/>
  </r>
  <r>
    <d v="2025-03-29T00:00:00"/>
    <x v="2"/>
    <x v="1666"/>
    <n v="2"/>
    <n v="117"/>
    <x v="0"/>
    <n v="0"/>
    <m/>
    <m/>
    <m/>
    <m/>
    <n v="940"/>
    <n v="1100"/>
    <n v="18447"/>
    <m/>
    <m/>
    <n v="1"/>
    <m/>
    <n v="50"/>
    <n v="50"/>
    <m/>
    <m/>
    <n v="11"/>
    <x v="0"/>
    <m/>
    <m/>
    <n v="1"/>
    <m/>
  </r>
  <r>
    <d v="2025-03-30T00:00:00"/>
    <x v="2"/>
    <x v="1666"/>
    <n v="2"/>
    <n v="117"/>
    <x v="0"/>
    <n v="0"/>
    <m/>
    <m/>
    <m/>
    <m/>
    <n v="1470"/>
    <n v="50"/>
    <n v="19867"/>
    <m/>
    <m/>
    <n v="1"/>
    <m/>
    <n v="5"/>
    <n v="5"/>
    <m/>
    <m/>
    <m/>
    <x v="0"/>
    <m/>
    <m/>
    <n v="1"/>
    <m/>
  </r>
  <r>
    <d v="2025-02-19T00:00:00"/>
    <x v="7"/>
    <x v="1667"/>
    <n v="2"/>
    <n v="115"/>
    <x v="0"/>
    <n v="0"/>
    <m/>
    <m/>
    <m/>
    <m/>
    <n v="1760"/>
    <n v="1275"/>
    <n v="14005"/>
    <m/>
    <m/>
    <n v="1"/>
    <m/>
    <n v="48"/>
    <n v="48"/>
    <m/>
    <m/>
    <m/>
    <x v="2"/>
    <n v="1"/>
    <m/>
    <n v="1"/>
    <n v="1"/>
  </r>
  <r>
    <d v="2025-02-20T00:00:00"/>
    <x v="7"/>
    <x v="1667"/>
    <n v="2"/>
    <n v="115"/>
    <x v="0"/>
    <n v="0"/>
    <m/>
    <m/>
    <m/>
    <m/>
    <n v="360"/>
    <n v="1100"/>
    <n v="13265"/>
    <m/>
    <m/>
    <n v="1"/>
    <m/>
    <n v="44"/>
    <n v="44"/>
    <m/>
    <m/>
    <m/>
    <x v="2"/>
    <m/>
    <m/>
    <n v="1"/>
    <m/>
  </r>
  <r>
    <d v="2025-02-21T00:00:00"/>
    <x v="7"/>
    <x v="1667"/>
    <n v="2"/>
    <n v="115"/>
    <x v="0"/>
    <n v="0"/>
    <m/>
    <m/>
    <m/>
    <m/>
    <n v="1320"/>
    <n v="1025"/>
    <n v="13560"/>
    <m/>
    <m/>
    <n v="1"/>
    <m/>
    <n v="46"/>
    <n v="46"/>
    <m/>
    <m/>
    <m/>
    <x v="2"/>
    <m/>
    <m/>
    <n v="1"/>
    <m/>
  </r>
  <r>
    <d v="2025-02-22T00:00:00"/>
    <x v="7"/>
    <x v="1667"/>
    <n v="2"/>
    <n v="115"/>
    <x v="0"/>
    <n v="0"/>
    <m/>
    <m/>
    <m/>
    <m/>
    <n v="1510"/>
    <n v="3500"/>
    <n v="11570"/>
    <m/>
    <m/>
    <n v="1"/>
    <m/>
    <n v="141"/>
    <n v="141"/>
    <m/>
    <m/>
    <n v="30"/>
    <x v="2"/>
    <m/>
    <m/>
    <n v="1"/>
    <m/>
  </r>
  <r>
    <d v="2025-01-07T00:00:00"/>
    <x v="4"/>
    <x v="1668"/>
    <n v="11"/>
    <n v="120"/>
    <x v="5"/>
    <n v="0"/>
    <m/>
    <m/>
    <m/>
    <m/>
    <n v="1000"/>
    <m/>
    <n v="23233"/>
    <m/>
    <m/>
    <m/>
    <m/>
    <m/>
    <m/>
    <m/>
    <m/>
    <m/>
    <x v="1"/>
    <m/>
    <m/>
    <n v="1"/>
    <n v="1"/>
  </r>
  <r>
    <d v="2025-01-04T00:00:00"/>
    <x v="4"/>
    <x v="1669"/>
    <n v="2"/>
    <n v="104"/>
    <x v="0"/>
    <n v="0"/>
    <m/>
    <m/>
    <m/>
    <m/>
    <n v="510"/>
    <m/>
    <n v="30753"/>
    <m/>
    <m/>
    <n v="11"/>
    <m/>
    <m/>
    <m/>
    <m/>
    <m/>
    <m/>
    <x v="0"/>
    <n v="1"/>
    <m/>
    <n v="1"/>
    <n v="1"/>
  </r>
  <r>
    <d v="2025-01-05T00:00:00"/>
    <x v="4"/>
    <x v="1669"/>
    <n v="2"/>
    <n v="104"/>
    <x v="0"/>
    <n v="0"/>
    <m/>
    <m/>
    <m/>
    <m/>
    <n v="160"/>
    <m/>
    <n v="30913"/>
    <m/>
    <m/>
    <n v="11"/>
    <m/>
    <m/>
    <m/>
    <m/>
    <m/>
    <n v="1"/>
    <x v="0"/>
    <m/>
    <m/>
    <n v="1"/>
    <m/>
  </r>
  <r>
    <d v="2025-01-06T00:00:00"/>
    <x v="4"/>
    <x v="1669"/>
    <n v="2"/>
    <n v="104"/>
    <x v="0"/>
    <n v="0"/>
    <m/>
    <m/>
    <m/>
    <m/>
    <n v="1190"/>
    <m/>
    <n v="32103"/>
    <m/>
    <m/>
    <n v="11"/>
    <m/>
    <m/>
    <m/>
    <m/>
    <m/>
    <n v="2"/>
    <x v="0"/>
    <m/>
    <m/>
    <n v="1"/>
    <m/>
  </r>
  <r>
    <d v="2025-01-07T00:00:00"/>
    <x v="4"/>
    <x v="1669"/>
    <n v="2"/>
    <n v="104"/>
    <x v="0"/>
    <n v="0"/>
    <m/>
    <m/>
    <m/>
    <m/>
    <n v="860"/>
    <m/>
    <n v="32963"/>
    <m/>
    <m/>
    <n v="11"/>
    <m/>
    <m/>
    <m/>
    <m/>
    <m/>
    <m/>
    <x v="0"/>
    <m/>
    <m/>
    <n v="1"/>
    <m/>
  </r>
  <r>
    <d v="2025-02-02T00:00:00"/>
    <x v="5"/>
    <x v="1645"/>
    <n v="1"/>
    <n v="109"/>
    <x v="0"/>
    <n v="0"/>
    <m/>
    <m/>
    <m/>
    <m/>
    <n v="1245"/>
    <m/>
    <n v="12288"/>
    <m/>
    <m/>
    <n v="5"/>
    <m/>
    <n v="7"/>
    <n v="7"/>
    <m/>
    <m/>
    <m/>
    <x v="0"/>
    <n v="1"/>
    <m/>
    <n v="1"/>
    <n v="1"/>
  </r>
  <r>
    <d v="2025-02-03T00:00:00"/>
    <x v="5"/>
    <x v="1645"/>
    <n v="1"/>
    <n v="109"/>
    <x v="0"/>
    <n v="0"/>
    <m/>
    <m/>
    <m/>
    <m/>
    <n v="720"/>
    <n v="5000"/>
    <n v="8008"/>
    <m/>
    <m/>
    <n v="5"/>
    <m/>
    <n v="206"/>
    <n v="206"/>
    <m/>
    <m/>
    <n v="22"/>
    <x v="0"/>
    <m/>
    <m/>
    <n v="1"/>
    <m/>
  </r>
  <r>
    <d v="2025-02-04T00:00:00"/>
    <x v="5"/>
    <x v="1645"/>
    <n v="1"/>
    <n v="109"/>
    <x v="0"/>
    <n v="0"/>
    <m/>
    <m/>
    <m/>
    <m/>
    <n v="890"/>
    <n v="710"/>
    <n v="8188"/>
    <m/>
    <m/>
    <n v="5"/>
    <m/>
    <n v="42"/>
    <n v="42"/>
    <m/>
    <n v="1"/>
    <n v="6"/>
    <x v="0"/>
    <m/>
    <m/>
    <n v="1"/>
    <m/>
  </r>
  <r>
    <d v="2025-02-05T00:00:00"/>
    <x v="5"/>
    <x v="1645"/>
    <n v="1"/>
    <n v="109"/>
    <x v="0"/>
    <n v="0"/>
    <m/>
    <m/>
    <m/>
    <m/>
    <n v="360"/>
    <m/>
    <n v="8548"/>
    <m/>
    <m/>
    <n v="5"/>
    <m/>
    <n v="1"/>
    <n v="1"/>
    <n v="1"/>
    <m/>
    <m/>
    <x v="0"/>
    <m/>
    <m/>
    <n v="1"/>
    <m/>
  </r>
  <r>
    <d v="2025-02-19T00:00:00"/>
    <x v="7"/>
    <x v="1670"/>
    <n v="0"/>
    <n v="126"/>
    <x v="0"/>
    <n v="0"/>
    <m/>
    <m/>
    <m/>
    <m/>
    <n v="820"/>
    <n v="100"/>
    <n v="1139"/>
    <m/>
    <m/>
    <n v="21"/>
    <m/>
    <n v="15"/>
    <n v="15"/>
    <m/>
    <m/>
    <m/>
    <x v="0"/>
    <n v="1"/>
    <m/>
    <n v="1"/>
    <n v="1"/>
  </r>
  <r>
    <d v="2025-02-20T00:00:00"/>
    <x v="7"/>
    <x v="1670"/>
    <n v="0"/>
    <n v="126"/>
    <x v="0"/>
    <n v="0"/>
    <m/>
    <m/>
    <m/>
    <m/>
    <n v="545"/>
    <m/>
    <n v="1684"/>
    <m/>
    <m/>
    <n v="21"/>
    <m/>
    <n v="11"/>
    <n v="11"/>
    <m/>
    <m/>
    <n v="3"/>
    <x v="0"/>
    <m/>
    <m/>
    <n v="1"/>
    <m/>
  </r>
  <r>
    <d v="2025-02-21T00:00:00"/>
    <x v="7"/>
    <x v="1670"/>
    <n v="0"/>
    <n v="126"/>
    <x v="0"/>
    <n v="0"/>
    <m/>
    <m/>
    <m/>
    <m/>
    <n v="1035"/>
    <n v="1000"/>
    <n v="1719"/>
    <m/>
    <m/>
    <n v="21"/>
    <m/>
    <m/>
    <m/>
    <m/>
    <m/>
    <n v="2"/>
    <x v="0"/>
    <m/>
    <m/>
    <n v="1"/>
    <m/>
  </r>
  <r>
    <d v="2025-02-22T00:00:00"/>
    <x v="7"/>
    <x v="1670"/>
    <n v="0"/>
    <n v="126"/>
    <x v="0"/>
    <n v="0"/>
    <m/>
    <m/>
    <m/>
    <m/>
    <n v="320"/>
    <n v="1000"/>
    <n v="1039"/>
    <m/>
    <m/>
    <n v="21"/>
    <m/>
    <n v="51"/>
    <n v="51"/>
    <m/>
    <m/>
    <n v="5"/>
    <x v="0"/>
    <m/>
    <m/>
    <n v="1"/>
    <m/>
  </r>
  <r>
    <d v="2025-03-03T00:00:00"/>
    <x v="3"/>
    <x v="1546"/>
    <n v="12"/>
    <n v="125"/>
    <x v="2"/>
    <n v="0"/>
    <m/>
    <m/>
    <m/>
    <m/>
    <n v="3500"/>
    <n v="5000"/>
    <n v="7374"/>
    <m/>
    <m/>
    <n v="0"/>
    <m/>
    <n v="200"/>
    <n v="200"/>
    <m/>
    <m/>
    <n v="20"/>
    <x v="0"/>
    <n v="1"/>
    <m/>
    <n v="1"/>
    <n v="1"/>
  </r>
  <r>
    <d v="2025-03-04T00:00:00"/>
    <x v="3"/>
    <x v="1546"/>
    <n v="12"/>
    <n v="125"/>
    <x v="2"/>
    <n v="0"/>
    <m/>
    <m/>
    <m/>
    <m/>
    <n v="920"/>
    <m/>
    <n v="8294"/>
    <m/>
    <m/>
    <n v="0"/>
    <m/>
    <n v="9"/>
    <n v="9"/>
    <m/>
    <m/>
    <n v="1"/>
    <x v="0"/>
    <m/>
    <m/>
    <n v="1"/>
    <m/>
  </r>
  <r>
    <d v="2025-03-05T00:00:00"/>
    <x v="3"/>
    <x v="1546"/>
    <n v="12"/>
    <n v="125"/>
    <x v="2"/>
    <n v="0"/>
    <m/>
    <m/>
    <m/>
    <m/>
    <n v="1120"/>
    <m/>
    <n v="9414"/>
    <m/>
    <m/>
    <n v="0"/>
    <m/>
    <n v="7"/>
    <n v="7"/>
    <m/>
    <m/>
    <n v="3"/>
    <x v="0"/>
    <m/>
    <m/>
    <n v="1"/>
    <m/>
  </r>
  <r>
    <d v="2025-03-06T00:00:00"/>
    <x v="3"/>
    <x v="1546"/>
    <n v="12"/>
    <n v="125"/>
    <x v="2"/>
    <n v="0"/>
    <m/>
    <m/>
    <m/>
    <m/>
    <n v="3160"/>
    <m/>
    <n v="12574"/>
    <m/>
    <m/>
    <n v="0"/>
    <m/>
    <m/>
    <m/>
    <m/>
    <m/>
    <m/>
    <x v="0"/>
    <m/>
    <m/>
    <n v="1"/>
    <m/>
  </r>
  <r>
    <d v="2025-01-04T00:00:00"/>
    <x v="4"/>
    <x v="1393"/>
    <n v="9"/>
    <n v="123"/>
    <x v="0"/>
    <n v="0"/>
    <m/>
    <m/>
    <m/>
    <m/>
    <n v="1070"/>
    <m/>
    <n v="3328"/>
    <m/>
    <m/>
    <n v="1"/>
    <m/>
    <n v="13"/>
    <n v="13"/>
    <m/>
    <m/>
    <n v="1"/>
    <x v="0"/>
    <n v="1"/>
    <m/>
    <n v="1"/>
    <n v="1"/>
  </r>
  <r>
    <d v="2025-01-05T00:00:00"/>
    <x v="4"/>
    <x v="1393"/>
    <n v="9"/>
    <n v="123"/>
    <x v="0"/>
    <n v="0"/>
    <m/>
    <m/>
    <m/>
    <m/>
    <n v="945"/>
    <n v="500"/>
    <n v="3773"/>
    <m/>
    <m/>
    <n v="1"/>
    <m/>
    <n v="20"/>
    <n v="20"/>
    <m/>
    <m/>
    <n v="3"/>
    <x v="0"/>
    <m/>
    <m/>
    <n v="1"/>
    <m/>
  </r>
  <r>
    <d v="2025-01-06T00:00:00"/>
    <x v="4"/>
    <x v="1393"/>
    <n v="9"/>
    <n v="123"/>
    <x v="0"/>
    <n v="0"/>
    <m/>
    <m/>
    <m/>
    <m/>
    <n v="380"/>
    <n v="500"/>
    <n v="3653"/>
    <m/>
    <m/>
    <n v="1"/>
    <m/>
    <n v="34"/>
    <n v="34"/>
    <m/>
    <m/>
    <n v="5"/>
    <x v="0"/>
    <m/>
    <m/>
    <n v="1"/>
    <m/>
  </r>
  <r>
    <d v="2025-01-07T00:00:00"/>
    <x v="4"/>
    <x v="1393"/>
    <n v="9"/>
    <n v="123"/>
    <x v="0"/>
    <n v="0"/>
    <m/>
    <m/>
    <m/>
    <m/>
    <n v="760"/>
    <n v="1000"/>
    <n v="3413"/>
    <m/>
    <m/>
    <n v="1"/>
    <m/>
    <n v="50"/>
    <n v="50"/>
    <m/>
    <m/>
    <n v="5"/>
    <x v="0"/>
    <m/>
    <m/>
    <n v="1"/>
    <m/>
  </r>
  <r>
    <d v="2025-01-04T00:00:00"/>
    <x v="4"/>
    <x v="1394"/>
    <n v="0"/>
    <n v="123"/>
    <x v="0"/>
    <n v="0"/>
    <m/>
    <m/>
    <m/>
    <m/>
    <n v="1650"/>
    <n v="1110"/>
    <n v="2122"/>
    <m/>
    <m/>
    <n v="1"/>
    <m/>
    <n v="57"/>
    <n v="57"/>
    <m/>
    <m/>
    <m/>
    <x v="1"/>
    <m/>
    <m/>
    <n v="1"/>
    <n v="1"/>
  </r>
  <r>
    <d v="2025-01-05T00:00:00"/>
    <x v="4"/>
    <x v="1394"/>
    <n v="0"/>
    <n v="123"/>
    <x v="0"/>
    <n v="0"/>
    <m/>
    <m/>
    <m/>
    <m/>
    <n v="1000"/>
    <n v="1025"/>
    <n v="2097"/>
    <m/>
    <m/>
    <n v="1"/>
    <m/>
    <n v="42"/>
    <n v="42"/>
    <m/>
    <m/>
    <m/>
    <x v="1"/>
    <m/>
    <m/>
    <n v="1"/>
    <m/>
  </r>
  <r>
    <d v="2025-01-06T00:00:00"/>
    <x v="4"/>
    <x v="1394"/>
    <n v="0"/>
    <n v="123"/>
    <x v="0"/>
    <n v="0"/>
    <m/>
    <m/>
    <m/>
    <m/>
    <n v="880"/>
    <n v="1000"/>
    <n v="1977"/>
    <m/>
    <m/>
    <n v="1"/>
    <m/>
    <n v="47"/>
    <n v="47"/>
    <m/>
    <m/>
    <m/>
    <x v="1"/>
    <m/>
    <m/>
    <n v="1"/>
    <m/>
  </r>
  <r>
    <d v="2025-01-07T00:00:00"/>
    <x v="4"/>
    <x v="1394"/>
    <n v="0"/>
    <n v="123"/>
    <x v="0"/>
    <n v="0"/>
    <m/>
    <m/>
    <m/>
    <m/>
    <n v="1220"/>
    <n v="1005"/>
    <n v="2192"/>
    <m/>
    <m/>
    <n v="1"/>
    <m/>
    <n v="50"/>
    <n v="50"/>
    <m/>
    <m/>
    <m/>
    <x v="1"/>
    <m/>
    <m/>
    <n v="1"/>
    <m/>
  </r>
  <r>
    <d v="2025-01-04T00:00:00"/>
    <x v="4"/>
    <x v="1671"/>
    <n v="0"/>
    <n v="125"/>
    <x v="0"/>
    <n v="0"/>
    <m/>
    <m/>
    <m/>
    <m/>
    <n v="1490"/>
    <n v="33"/>
    <n v="22271"/>
    <m/>
    <m/>
    <n v="21"/>
    <m/>
    <m/>
    <n v="9"/>
    <m/>
    <m/>
    <m/>
    <x v="1"/>
    <m/>
    <m/>
    <n v="1"/>
    <n v="1"/>
  </r>
  <r>
    <d v="2025-01-05T00:00:00"/>
    <x v="4"/>
    <x v="1671"/>
    <n v="0"/>
    <n v="125"/>
    <x v="0"/>
    <n v="0"/>
    <m/>
    <m/>
    <m/>
    <m/>
    <n v="420"/>
    <m/>
    <n v="22691"/>
    <m/>
    <m/>
    <n v="21"/>
    <m/>
    <m/>
    <m/>
    <m/>
    <m/>
    <m/>
    <x v="1"/>
    <m/>
    <m/>
    <n v="1"/>
    <m/>
  </r>
  <r>
    <d v="2025-01-06T00:00:00"/>
    <x v="4"/>
    <x v="1671"/>
    <n v="0"/>
    <n v="125"/>
    <x v="0"/>
    <n v="0"/>
    <m/>
    <m/>
    <m/>
    <m/>
    <n v="905"/>
    <n v="150"/>
    <n v="23446"/>
    <m/>
    <m/>
    <n v="21"/>
    <m/>
    <m/>
    <n v="9"/>
    <m/>
    <m/>
    <m/>
    <x v="1"/>
    <m/>
    <m/>
    <n v="1"/>
    <m/>
  </r>
  <r>
    <d v="2025-01-07T00:00:00"/>
    <x v="4"/>
    <x v="1671"/>
    <n v="0"/>
    <n v="125"/>
    <x v="0"/>
    <n v="0"/>
    <m/>
    <m/>
    <m/>
    <m/>
    <n v="1120"/>
    <n v="370"/>
    <n v="24196"/>
    <m/>
    <m/>
    <n v="21"/>
    <m/>
    <m/>
    <n v="16"/>
    <m/>
    <m/>
    <m/>
    <x v="1"/>
    <m/>
    <m/>
    <n v="1"/>
    <m/>
  </r>
  <r>
    <d v="2024-10-20T00:00:00"/>
    <x v="6"/>
    <x v="1672"/>
    <n v="10"/>
    <n v="106"/>
    <x v="0"/>
    <n v="0"/>
    <m/>
    <m/>
    <m/>
    <m/>
    <n v="980"/>
    <m/>
    <n v="12378"/>
    <m/>
    <m/>
    <n v="21"/>
    <m/>
    <n v="7"/>
    <n v="7"/>
    <m/>
    <m/>
    <m/>
    <x v="0"/>
    <n v="1"/>
    <m/>
    <n v="1"/>
    <n v="1"/>
  </r>
  <r>
    <d v="2024-10-21T00:00:00"/>
    <x v="6"/>
    <x v="1672"/>
    <n v="10"/>
    <n v="106"/>
    <x v="0"/>
    <n v="0"/>
    <m/>
    <m/>
    <m/>
    <m/>
    <n v="360"/>
    <n v="1000"/>
    <n v="11738"/>
    <m/>
    <m/>
    <n v="21"/>
    <m/>
    <m/>
    <m/>
    <m/>
    <m/>
    <m/>
    <x v="0"/>
    <m/>
    <m/>
    <n v="1"/>
    <m/>
  </r>
  <r>
    <d v="2024-10-22T00:00:00"/>
    <x v="6"/>
    <x v="1672"/>
    <n v="10"/>
    <n v="106"/>
    <x v="0"/>
    <n v="0"/>
    <m/>
    <m/>
    <m/>
    <m/>
    <n v="735"/>
    <n v="3000"/>
    <n v="9473"/>
    <m/>
    <m/>
    <n v="21"/>
    <m/>
    <n v="135"/>
    <n v="135"/>
    <m/>
    <m/>
    <n v="17"/>
    <x v="0"/>
    <m/>
    <m/>
    <n v="1"/>
    <m/>
  </r>
  <r>
    <d v="2024-10-23T00:00:00"/>
    <x v="6"/>
    <x v="1672"/>
    <n v="10"/>
    <n v="106"/>
    <x v="0"/>
    <n v="0"/>
    <m/>
    <m/>
    <m/>
    <m/>
    <n v="1405"/>
    <m/>
    <n v="10878"/>
    <m/>
    <m/>
    <n v="21"/>
    <m/>
    <n v="9"/>
    <n v="9"/>
    <m/>
    <m/>
    <n v="1"/>
    <x v="0"/>
    <m/>
    <m/>
    <n v="1"/>
    <m/>
  </r>
  <r>
    <d v="2025-03-27T00:00:00"/>
    <x v="2"/>
    <x v="1673"/>
    <n v="0"/>
    <n v="78"/>
    <x v="0"/>
    <n v="0"/>
    <m/>
    <m/>
    <m/>
    <m/>
    <n v="860"/>
    <m/>
    <n v="20238"/>
    <m/>
    <m/>
    <n v="21"/>
    <m/>
    <m/>
    <m/>
    <m/>
    <m/>
    <n v="1"/>
    <x v="0"/>
    <n v="1"/>
    <m/>
    <n v="1"/>
    <n v="1"/>
  </r>
  <r>
    <d v="2025-03-28T00:00:00"/>
    <x v="2"/>
    <x v="1673"/>
    <n v="0"/>
    <n v="78"/>
    <x v="0"/>
    <n v="0"/>
    <m/>
    <m/>
    <m/>
    <m/>
    <n v="260"/>
    <m/>
    <n v="20498"/>
    <m/>
    <m/>
    <n v="21"/>
    <m/>
    <m/>
    <m/>
    <n v="1"/>
    <n v="1"/>
    <n v="2"/>
    <x v="0"/>
    <m/>
    <m/>
    <n v="1"/>
    <m/>
  </r>
  <r>
    <d v="2025-03-29T00:00:00"/>
    <x v="2"/>
    <x v="1673"/>
    <n v="0"/>
    <n v="78"/>
    <x v="0"/>
    <n v="0"/>
    <m/>
    <m/>
    <m/>
    <m/>
    <n v="260"/>
    <n v="2000"/>
    <n v="18758"/>
    <m/>
    <m/>
    <n v="21"/>
    <m/>
    <n v="80"/>
    <n v="80"/>
    <m/>
    <m/>
    <n v="10"/>
    <x v="0"/>
    <m/>
    <m/>
    <n v="1"/>
    <m/>
  </r>
  <r>
    <d v="2025-03-30T00:00:00"/>
    <x v="2"/>
    <x v="1673"/>
    <n v="0"/>
    <n v="78"/>
    <x v="0"/>
    <n v="0"/>
    <m/>
    <m/>
    <m/>
    <m/>
    <n v="160"/>
    <m/>
    <n v="18918"/>
    <m/>
    <m/>
    <n v="21"/>
    <m/>
    <m/>
    <m/>
    <m/>
    <m/>
    <m/>
    <x v="0"/>
    <m/>
    <m/>
    <n v="1"/>
    <m/>
  </r>
  <r>
    <d v="2025-02-02T00:00:00"/>
    <x v="5"/>
    <x v="1674"/>
    <n v="9"/>
    <n v="113"/>
    <x v="0"/>
    <n v="0"/>
    <m/>
    <m/>
    <m/>
    <m/>
    <n v="910"/>
    <n v="1000"/>
    <n v="3664"/>
    <m/>
    <m/>
    <n v="5"/>
    <m/>
    <m/>
    <m/>
    <m/>
    <m/>
    <m/>
    <x v="0"/>
    <n v="1"/>
    <m/>
    <n v="1"/>
    <n v="1"/>
  </r>
  <r>
    <d v="2025-02-05T00:00:00"/>
    <x v="5"/>
    <x v="1674"/>
    <n v="9"/>
    <n v="113"/>
    <x v="0"/>
    <n v="0"/>
    <m/>
    <m/>
    <m/>
    <m/>
    <n v="1120"/>
    <m/>
    <n v="4784"/>
    <m/>
    <m/>
    <n v="5"/>
    <m/>
    <m/>
    <m/>
    <m/>
    <m/>
    <n v="3"/>
    <x v="0"/>
    <m/>
    <m/>
    <n v="1"/>
    <m/>
  </r>
  <r>
    <d v="2024-10-01T00:00:00"/>
    <x v="1"/>
    <x v="1675"/>
    <n v="13"/>
    <n v="116"/>
    <x v="0"/>
    <n v="0"/>
    <m/>
    <m/>
    <m/>
    <m/>
    <n v="960"/>
    <n v="10"/>
    <n v="101934"/>
    <n v="21"/>
    <m/>
    <n v="21"/>
    <m/>
    <m/>
    <m/>
    <m/>
    <m/>
    <m/>
    <x v="0"/>
    <n v="1"/>
    <m/>
    <n v="1"/>
    <n v="1"/>
  </r>
  <r>
    <d v="2024-10-02T00:00:00"/>
    <x v="1"/>
    <x v="1675"/>
    <n v="13"/>
    <n v="116"/>
    <x v="0"/>
    <n v="0"/>
    <m/>
    <m/>
    <m/>
    <m/>
    <n v="560"/>
    <n v="2610"/>
    <n v="99884"/>
    <m/>
    <m/>
    <n v="21"/>
    <m/>
    <n v="104"/>
    <n v="104"/>
    <m/>
    <m/>
    <n v="11"/>
    <x v="0"/>
    <m/>
    <m/>
    <n v="1"/>
    <m/>
  </r>
  <r>
    <d v="2024-10-03T00:00:00"/>
    <x v="1"/>
    <x v="1675"/>
    <n v="13"/>
    <n v="116"/>
    <x v="0"/>
    <n v="0"/>
    <m/>
    <m/>
    <m/>
    <m/>
    <n v="810"/>
    <n v="10"/>
    <n v="100684"/>
    <m/>
    <m/>
    <n v="21"/>
    <m/>
    <m/>
    <m/>
    <m/>
    <m/>
    <n v="2"/>
    <x v="0"/>
    <m/>
    <m/>
    <n v="1"/>
    <m/>
  </r>
  <r>
    <d v="2024-10-04T00:00:00"/>
    <x v="1"/>
    <x v="1675"/>
    <n v="13"/>
    <n v="116"/>
    <x v="0"/>
    <n v="0"/>
    <m/>
    <m/>
    <m/>
    <m/>
    <n v="610"/>
    <n v="200"/>
    <n v="101094"/>
    <m/>
    <m/>
    <n v="21"/>
    <m/>
    <n v="8"/>
    <n v="8"/>
    <m/>
    <m/>
    <n v="3"/>
    <x v="0"/>
    <m/>
    <m/>
    <n v="1"/>
    <m/>
  </r>
  <r>
    <d v="2024-10-20T00:00:00"/>
    <x v="6"/>
    <x v="1676"/>
    <n v="0"/>
    <n v="109"/>
    <x v="0"/>
    <n v="0"/>
    <m/>
    <m/>
    <m/>
    <m/>
    <n v="380"/>
    <n v="1000"/>
    <n v="322"/>
    <m/>
    <m/>
    <n v="1"/>
    <m/>
    <n v="45"/>
    <n v="45"/>
    <m/>
    <m/>
    <n v="4"/>
    <x v="0"/>
    <n v="1"/>
    <m/>
    <n v="1"/>
    <n v="1"/>
  </r>
  <r>
    <d v="2024-10-21T00:00:00"/>
    <x v="6"/>
    <x v="1676"/>
    <n v="0"/>
    <n v="109"/>
    <x v="0"/>
    <n v="0"/>
    <m/>
    <m/>
    <m/>
    <m/>
    <n v="610"/>
    <m/>
    <n v="932"/>
    <m/>
    <m/>
    <n v="1"/>
    <m/>
    <m/>
    <m/>
    <m/>
    <m/>
    <n v="1"/>
    <x v="0"/>
    <m/>
    <m/>
    <n v="1"/>
    <m/>
  </r>
  <r>
    <d v="2024-10-22T00:00:00"/>
    <x v="6"/>
    <x v="1676"/>
    <n v="0"/>
    <n v="109"/>
    <x v="0"/>
    <n v="0"/>
    <m/>
    <m/>
    <m/>
    <m/>
    <n v="410"/>
    <n v="1000"/>
    <n v="342"/>
    <m/>
    <m/>
    <n v="1"/>
    <m/>
    <n v="40"/>
    <n v="40"/>
    <m/>
    <m/>
    <n v="4"/>
    <x v="0"/>
    <m/>
    <m/>
    <n v="1"/>
    <m/>
  </r>
  <r>
    <d v="2024-10-23T00:00:00"/>
    <x v="6"/>
    <x v="1676"/>
    <n v="0"/>
    <n v="109"/>
    <x v="0"/>
    <n v="0"/>
    <m/>
    <m/>
    <m/>
    <m/>
    <n v="620"/>
    <m/>
    <n v="962"/>
    <m/>
    <m/>
    <n v="1"/>
    <m/>
    <n v="13"/>
    <n v="13"/>
    <m/>
    <m/>
    <n v="3"/>
    <x v="0"/>
    <m/>
    <m/>
    <n v="1"/>
    <m/>
  </r>
  <r>
    <d v="2024-10-01T00:00:00"/>
    <x v="1"/>
    <x v="1677"/>
    <n v="0"/>
    <n v="112"/>
    <x v="0"/>
    <n v="0"/>
    <m/>
    <m/>
    <m/>
    <m/>
    <n v="920"/>
    <n v="1000"/>
    <n v="955"/>
    <n v="21"/>
    <m/>
    <n v="21"/>
    <m/>
    <n v="45"/>
    <n v="45"/>
    <m/>
    <m/>
    <m/>
    <x v="0"/>
    <n v="1"/>
    <m/>
    <n v="1"/>
    <n v="1"/>
  </r>
  <r>
    <d v="2024-10-02T00:00:00"/>
    <x v="1"/>
    <x v="1677"/>
    <n v="0"/>
    <n v="112"/>
    <x v="0"/>
    <n v="0"/>
    <m/>
    <m/>
    <m/>
    <m/>
    <n v="770"/>
    <n v="1000"/>
    <n v="725"/>
    <m/>
    <m/>
    <n v="21"/>
    <m/>
    <n v="50"/>
    <n v="50"/>
    <m/>
    <m/>
    <n v="10"/>
    <x v="0"/>
    <m/>
    <m/>
    <n v="1"/>
    <m/>
  </r>
  <r>
    <d v="2024-10-03T00:00:00"/>
    <x v="1"/>
    <x v="1677"/>
    <n v="0"/>
    <n v="112"/>
    <x v="0"/>
    <n v="0"/>
    <m/>
    <m/>
    <m/>
    <m/>
    <n v="1505"/>
    <n v="1000"/>
    <n v="1230"/>
    <m/>
    <m/>
    <n v="21"/>
    <m/>
    <n v="41"/>
    <n v="41"/>
    <m/>
    <m/>
    <m/>
    <x v="0"/>
    <m/>
    <m/>
    <n v="1"/>
    <m/>
  </r>
  <r>
    <d v="2024-10-04T00:00:00"/>
    <x v="1"/>
    <x v="1677"/>
    <n v="0"/>
    <n v="112"/>
    <x v="0"/>
    <n v="0"/>
    <m/>
    <m/>
    <m/>
    <m/>
    <n v="870"/>
    <n v="1300"/>
    <n v="800"/>
    <m/>
    <m/>
    <n v="21"/>
    <m/>
    <n v="63"/>
    <n v="63"/>
    <n v="1"/>
    <n v="1"/>
    <n v="14"/>
    <x v="0"/>
    <m/>
    <m/>
    <n v="1"/>
    <m/>
  </r>
  <r>
    <d v="2024-12-07T00:00:00"/>
    <x v="0"/>
    <x v="1678"/>
    <n v="12"/>
    <n v="121"/>
    <x v="5"/>
    <n v="0"/>
    <m/>
    <m/>
    <m/>
    <m/>
    <n v="260"/>
    <n v="200"/>
    <n v="633"/>
    <m/>
    <m/>
    <m/>
    <m/>
    <n v="8"/>
    <n v="8"/>
    <m/>
    <m/>
    <m/>
    <x v="0"/>
    <n v="1"/>
    <m/>
    <n v="1"/>
    <n v="1"/>
  </r>
  <r>
    <d v="2024-12-08T00:00:00"/>
    <x v="0"/>
    <x v="1678"/>
    <n v="12"/>
    <n v="121"/>
    <x v="5"/>
    <n v="0"/>
    <m/>
    <m/>
    <m/>
    <m/>
    <n v="1060"/>
    <n v="1075"/>
    <n v="618"/>
    <m/>
    <m/>
    <m/>
    <m/>
    <n v="1"/>
    <n v="1"/>
    <m/>
    <m/>
    <n v="1"/>
    <x v="0"/>
    <m/>
    <m/>
    <n v="1"/>
    <m/>
  </r>
  <r>
    <d v="2024-10-01T00:00:00"/>
    <x v="1"/>
    <x v="1555"/>
    <n v="0"/>
    <n v="125"/>
    <x v="0"/>
    <n v="0"/>
    <m/>
    <m/>
    <m/>
    <m/>
    <n v="1005"/>
    <n v="1175"/>
    <n v="5666"/>
    <m/>
    <m/>
    <m/>
    <m/>
    <n v="47"/>
    <n v="47"/>
    <m/>
    <m/>
    <m/>
    <x v="0"/>
    <n v="1"/>
    <m/>
    <n v="1"/>
    <n v="1"/>
  </r>
  <r>
    <d v="2024-10-02T00:00:00"/>
    <x v="1"/>
    <x v="1555"/>
    <n v="0"/>
    <n v="125"/>
    <x v="0"/>
    <n v="0"/>
    <m/>
    <m/>
    <m/>
    <m/>
    <n v="1520"/>
    <n v="1225"/>
    <n v="5961"/>
    <n v="21"/>
    <m/>
    <n v="21"/>
    <m/>
    <n v="55"/>
    <n v="55"/>
    <m/>
    <m/>
    <n v="10"/>
    <x v="0"/>
    <m/>
    <m/>
    <n v="1"/>
    <m/>
  </r>
  <r>
    <d v="2024-10-03T00:00:00"/>
    <x v="1"/>
    <x v="1555"/>
    <n v="0"/>
    <n v="125"/>
    <x v="0"/>
    <n v="0"/>
    <m/>
    <m/>
    <m/>
    <m/>
    <n v="1610"/>
    <n v="1170"/>
    <n v="6401"/>
    <m/>
    <m/>
    <n v="21"/>
    <m/>
    <n v="53"/>
    <n v="53"/>
    <m/>
    <m/>
    <m/>
    <x v="0"/>
    <m/>
    <m/>
    <n v="1"/>
    <m/>
  </r>
  <r>
    <d v="2024-10-04T00:00:00"/>
    <x v="1"/>
    <x v="1555"/>
    <n v="0"/>
    <n v="125"/>
    <x v="0"/>
    <n v="0"/>
    <m/>
    <m/>
    <m/>
    <m/>
    <n v="1090"/>
    <n v="1130"/>
    <n v="6361"/>
    <m/>
    <m/>
    <n v="21"/>
    <m/>
    <n v="57"/>
    <n v="57"/>
    <m/>
    <m/>
    <n v="10"/>
    <x v="0"/>
    <m/>
    <m/>
    <n v="1"/>
    <m/>
  </r>
  <r>
    <d v="2025-01-04T00:00:00"/>
    <x v="4"/>
    <x v="1555"/>
    <n v="1"/>
    <n v="127"/>
    <x v="0"/>
    <n v="0"/>
    <m/>
    <m/>
    <m/>
    <m/>
    <n v="1575"/>
    <n v="1500"/>
    <n v="3629"/>
    <m/>
    <m/>
    <n v="5"/>
    <m/>
    <n v="70"/>
    <n v="70"/>
    <m/>
    <m/>
    <m/>
    <x v="0"/>
    <n v="1"/>
    <m/>
    <n v="1"/>
    <n v="1"/>
  </r>
  <r>
    <d v="2025-01-05T00:00:00"/>
    <x v="4"/>
    <x v="1555"/>
    <n v="1"/>
    <n v="127"/>
    <x v="0"/>
    <n v="0"/>
    <m/>
    <m/>
    <m/>
    <m/>
    <n v="1510"/>
    <n v="1390"/>
    <n v="3749"/>
    <m/>
    <m/>
    <n v="5"/>
    <m/>
    <n v="60"/>
    <n v="60"/>
    <m/>
    <m/>
    <n v="10"/>
    <x v="0"/>
    <m/>
    <m/>
    <n v="1"/>
    <m/>
  </r>
  <r>
    <d v="2025-01-06T00:00:00"/>
    <x v="4"/>
    <x v="1555"/>
    <n v="1"/>
    <n v="127"/>
    <x v="0"/>
    <n v="0"/>
    <m/>
    <m/>
    <m/>
    <m/>
    <n v="880"/>
    <n v="1280"/>
    <n v="3349"/>
    <m/>
    <m/>
    <n v="5"/>
    <m/>
    <n v="61"/>
    <n v="61"/>
    <m/>
    <m/>
    <n v="10"/>
    <x v="0"/>
    <m/>
    <m/>
    <n v="1"/>
    <m/>
  </r>
  <r>
    <d v="2025-01-07T00:00:00"/>
    <x v="4"/>
    <x v="1555"/>
    <n v="1"/>
    <n v="127"/>
    <x v="0"/>
    <n v="0"/>
    <m/>
    <m/>
    <m/>
    <m/>
    <n v="1105"/>
    <n v="1010"/>
    <n v="3444"/>
    <m/>
    <m/>
    <n v="5"/>
    <m/>
    <n v="53"/>
    <n v="53"/>
    <m/>
    <m/>
    <n v="7"/>
    <x v="0"/>
    <m/>
    <m/>
    <n v="1"/>
    <m/>
  </r>
  <r>
    <d v="2024-12-07T00:00:00"/>
    <x v="0"/>
    <x v="1679"/>
    <n v="14"/>
    <n v="125"/>
    <x v="3"/>
    <n v="1"/>
    <n v="11800"/>
    <m/>
    <n v="614.80359999999996"/>
    <m/>
    <n v="2085"/>
    <n v="5378"/>
    <n v="1550"/>
    <n v="660"/>
    <n v="178"/>
    <n v="728"/>
    <m/>
    <n v="214"/>
    <n v="214"/>
    <m/>
    <m/>
    <n v="80"/>
    <x v="6"/>
    <n v="1"/>
    <m/>
    <n v="1"/>
    <n v="1"/>
  </r>
  <r>
    <d v="2024-12-08T00:00:00"/>
    <x v="0"/>
    <x v="1679"/>
    <n v="14"/>
    <n v="125"/>
    <x v="3"/>
    <n v="0"/>
    <m/>
    <m/>
    <m/>
    <m/>
    <n v="4725"/>
    <n v="5100"/>
    <n v="1175"/>
    <m/>
    <n v="298"/>
    <n v="430"/>
    <m/>
    <n v="212"/>
    <n v="212"/>
    <m/>
    <n v="1"/>
    <n v="20"/>
    <x v="6"/>
    <m/>
    <m/>
    <n v="1"/>
    <m/>
  </r>
  <r>
    <d v="2024-12-09T00:00:00"/>
    <x v="0"/>
    <x v="1679"/>
    <n v="14"/>
    <n v="125"/>
    <x v="3"/>
    <n v="0"/>
    <m/>
    <m/>
    <m/>
    <m/>
    <n v="1565"/>
    <n v="54"/>
    <n v="2686"/>
    <m/>
    <n v="178"/>
    <n v="252"/>
    <m/>
    <n v="11"/>
    <n v="11"/>
    <m/>
    <m/>
    <n v="10"/>
    <x v="6"/>
    <m/>
    <m/>
    <n v="1"/>
    <m/>
  </r>
  <r>
    <d v="2024-12-10T00:00:00"/>
    <x v="0"/>
    <x v="1679"/>
    <n v="14"/>
    <n v="125"/>
    <x v="3"/>
    <n v="1"/>
    <n v="6000"/>
    <m/>
    <n v="312.61200000000002"/>
    <m/>
    <n v="3347"/>
    <n v="200"/>
    <n v="5833"/>
    <n v="320"/>
    <n v="418"/>
    <n v="154"/>
    <m/>
    <n v="22"/>
    <n v="22"/>
    <n v="1"/>
    <m/>
    <n v="36"/>
    <x v="6"/>
    <m/>
    <m/>
    <n v="1"/>
    <m/>
  </r>
  <r>
    <d v="2025-02-02T00:00:00"/>
    <x v="5"/>
    <x v="1680"/>
    <n v="0"/>
    <n v="70"/>
    <x v="0"/>
    <n v="0"/>
    <m/>
    <m/>
    <m/>
    <m/>
    <n v="450"/>
    <m/>
    <n v="3331"/>
    <m/>
    <m/>
    <m/>
    <m/>
    <n v="5"/>
    <n v="6"/>
    <m/>
    <m/>
    <m/>
    <x v="0"/>
    <n v="1"/>
    <m/>
    <n v="1"/>
    <n v="1"/>
  </r>
  <r>
    <d v="2025-02-03T00:00:00"/>
    <x v="5"/>
    <x v="1680"/>
    <n v="0"/>
    <n v="70"/>
    <x v="0"/>
    <n v="0"/>
    <m/>
    <m/>
    <m/>
    <m/>
    <n v="605"/>
    <n v="180"/>
    <n v="3756"/>
    <m/>
    <m/>
    <m/>
    <m/>
    <n v="10"/>
    <n v="9"/>
    <m/>
    <m/>
    <m/>
    <x v="0"/>
    <m/>
    <m/>
    <n v="1"/>
    <m/>
  </r>
  <r>
    <d v="2025-02-04T00:00:00"/>
    <x v="5"/>
    <x v="1680"/>
    <n v="0"/>
    <n v="70"/>
    <x v="0"/>
    <n v="0"/>
    <m/>
    <m/>
    <m/>
    <m/>
    <n v="760"/>
    <m/>
    <n v="4516"/>
    <m/>
    <m/>
    <m/>
    <m/>
    <n v="3"/>
    <n v="3"/>
    <m/>
    <m/>
    <m/>
    <x v="0"/>
    <m/>
    <m/>
    <n v="1"/>
    <m/>
  </r>
  <r>
    <d v="2025-02-05T00:00:00"/>
    <x v="5"/>
    <x v="1680"/>
    <n v="0"/>
    <n v="70"/>
    <x v="0"/>
    <n v="0"/>
    <m/>
    <m/>
    <m/>
    <m/>
    <n v="345"/>
    <n v="1000"/>
    <n v="3861"/>
    <m/>
    <m/>
    <m/>
    <m/>
    <n v="50"/>
    <n v="50"/>
    <m/>
    <m/>
    <n v="9"/>
    <x v="0"/>
    <m/>
    <m/>
    <n v="1"/>
    <m/>
  </r>
  <r>
    <d v="2024-10-20T00:00:00"/>
    <x v="6"/>
    <x v="1496"/>
    <n v="14"/>
    <n v="110"/>
    <x v="0"/>
    <n v="0"/>
    <m/>
    <m/>
    <m/>
    <m/>
    <n v="1040"/>
    <n v="932"/>
    <n v="204"/>
    <m/>
    <m/>
    <n v="1"/>
    <m/>
    <n v="43"/>
    <n v="43"/>
    <m/>
    <m/>
    <n v="4"/>
    <x v="0"/>
    <n v="1"/>
    <m/>
    <n v="1"/>
    <n v="1"/>
  </r>
  <r>
    <d v="2024-10-21T00:00:00"/>
    <x v="6"/>
    <x v="1496"/>
    <n v="14"/>
    <n v="110"/>
    <x v="0"/>
    <n v="0"/>
    <m/>
    <m/>
    <m/>
    <m/>
    <n v="850"/>
    <n v="15"/>
    <n v="1039"/>
    <m/>
    <m/>
    <n v="1"/>
    <m/>
    <m/>
    <m/>
    <m/>
    <m/>
    <n v="1"/>
    <x v="0"/>
    <m/>
    <m/>
    <n v="1"/>
    <m/>
  </r>
  <r>
    <d v="2024-10-22T00:00:00"/>
    <x v="6"/>
    <x v="1496"/>
    <n v="14"/>
    <n v="110"/>
    <x v="0"/>
    <n v="0"/>
    <m/>
    <m/>
    <m/>
    <m/>
    <n v="490"/>
    <n v="580"/>
    <n v="949"/>
    <m/>
    <m/>
    <n v="1"/>
    <m/>
    <n v="22"/>
    <n v="22"/>
    <m/>
    <m/>
    <n v="4"/>
    <x v="0"/>
    <m/>
    <m/>
    <n v="1"/>
    <m/>
  </r>
  <r>
    <d v="2024-10-23T00:00:00"/>
    <x v="6"/>
    <x v="1496"/>
    <n v="14"/>
    <n v="110"/>
    <x v="0"/>
    <n v="0"/>
    <m/>
    <m/>
    <m/>
    <m/>
    <n v="920"/>
    <n v="1500"/>
    <n v="369"/>
    <m/>
    <m/>
    <n v="1"/>
    <m/>
    <n v="65"/>
    <n v="65"/>
    <m/>
    <m/>
    <n v="7"/>
    <x v="0"/>
    <m/>
    <m/>
    <n v="1"/>
    <m/>
  </r>
  <r>
    <d v="2025-02-04T00:00:00"/>
    <x v="5"/>
    <x v="1681"/>
    <n v="0"/>
    <n v="47"/>
    <x v="0"/>
    <n v="0"/>
    <m/>
    <m/>
    <m/>
    <m/>
    <n v="940"/>
    <n v="1000"/>
    <n v="21141"/>
    <m/>
    <m/>
    <m/>
    <m/>
    <m/>
    <m/>
    <m/>
    <m/>
    <n v="3"/>
    <x v="0"/>
    <n v="1"/>
    <m/>
    <n v="1"/>
    <n v="1"/>
  </r>
  <r>
    <d v="2025-02-05T00:00:00"/>
    <x v="5"/>
    <x v="1681"/>
    <n v="0"/>
    <n v="48"/>
    <x v="0"/>
    <n v="0"/>
    <m/>
    <m/>
    <m/>
    <m/>
    <n v="320"/>
    <m/>
    <n v="21461"/>
    <m/>
    <m/>
    <m/>
    <m/>
    <n v="3"/>
    <n v="3"/>
    <m/>
    <m/>
    <m/>
    <x v="0"/>
    <m/>
    <m/>
    <n v="1"/>
    <m/>
  </r>
  <r>
    <d v="2025-03-27T00:00:00"/>
    <x v="2"/>
    <x v="1682"/>
    <n v="0"/>
    <n v="85"/>
    <x v="0"/>
    <n v="0"/>
    <m/>
    <m/>
    <m/>
    <m/>
    <n v="440"/>
    <n v="540"/>
    <n v="15116"/>
    <m/>
    <m/>
    <n v="1"/>
    <m/>
    <n v="31"/>
    <n v="31"/>
    <m/>
    <n v="1"/>
    <n v="4"/>
    <x v="0"/>
    <n v="1"/>
    <m/>
    <n v="1"/>
    <n v="1"/>
  </r>
  <r>
    <d v="2025-03-28T00:00:00"/>
    <x v="2"/>
    <x v="1682"/>
    <n v="0"/>
    <n v="85"/>
    <x v="0"/>
    <n v="0"/>
    <m/>
    <m/>
    <m/>
    <m/>
    <n v="515"/>
    <n v="20"/>
    <n v="15611"/>
    <m/>
    <m/>
    <n v="1"/>
    <m/>
    <n v="11"/>
    <n v="11"/>
    <n v="1"/>
    <n v="1"/>
    <n v="3"/>
    <x v="0"/>
    <m/>
    <m/>
    <n v="1"/>
    <m/>
  </r>
  <r>
    <d v="2025-03-29T00:00:00"/>
    <x v="2"/>
    <x v="1682"/>
    <n v="0"/>
    <n v="85"/>
    <x v="0"/>
    <n v="0"/>
    <m/>
    <m/>
    <m/>
    <m/>
    <n v="1175"/>
    <n v="802"/>
    <n v="15984"/>
    <m/>
    <m/>
    <n v="1"/>
    <m/>
    <n v="38"/>
    <n v="38"/>
    <n v="1"/>
    <m/>
    <n v="6"/>
    <x v="0"/>
    <m/>
    <m/>
    <n v="1"/>
    <m/>
  </r>
  <r>
    <d v="2025-03-30T00:00:00"/>
    <x v="2"/>
    <x v="1682"/>
    <n v="0"/>
    <n v="85"/>
    <x v="0"/>
    <n v="0"/>
    <m/>
    <m/>
    <m/>
    <m/>
    <n v="695"/>
    <n v="1470"/>
    <n v="15209"/>
    <m/>
    <m/>
    <n v="1"/>
    <m/>
    <n v="70"/>
    <n v="70"/>
    <m/>
    <m/>
    <n v="7"/>
    <x v="0"/>
    <m/>
    <m/>
    <n v="1"/>
    <m/>
  </r>
  <r>
    <d v="2025-02-19T00:00:00"/>
    <x v="7"/>
    <x v="1683"/>
    <n v="1"/>
    <n v="85"/>
    <x v="0"/>
    <n v="0"/>
    <m/>
    <m/>
    <m/>
    <m/>
    <n v="920"/>
    <n v="216"/>
    <n v="2508"/>
    <m/>
    <m/>
    <n v="9"/>
    <m/>
    <n v="22"/>
    <n v="22"/>
    <m/>
    <m/>
    <n v="2"/>
    <x v="0"/>
    <n v="1"/>
    <m/>
    <n v="1"/>
    <n v="1"/>
  </r>
  <r>
    <d v="2025-02-20T00:00:00"/>
    <x v="7"/>
    <x v="1683"/>
    <n v="1"/>
    <n v="85"/>
    <x v="0"/>
    <n v="0"/>
    <m/>
    <m/>
    <m/>
    <m/>
    <n v="675"/>
    <n v="216"/>
    <n v="2967"/>
    <m/>
    <m/>
    <n v="9"/>
    <m/>
    <n v="12"/>
    <n v="12"/>
    <m/>
    <m/>
    <n v="2"/>
    <x v="0"/>
    <m/>
    <m/>
    <n v="1"/>
    <m/>
  </r>
  <r>
    <d v="2025-02-21T00:00:00"/>
    <x v="7"/>
    <x v="1683"/>
    <n v="1"/>
    <n v="85"/>
    <x v="0"/>
    <n v="0"/>
    <m/>
    <m/>
    <m/>
    <m/>
    <n v="340"/>
    <m/>
    <n v="3307"/>
    <m/>
    <m/>
    <n v="9"/>
    <m/>
    <n v="7"/>
    <n v="7"/>
    <m/>
    <m/>
    <n v="3"/>
    <x v="0"/>
    <m/>
    <m/>
    <n v="1"/>
    <m/>
  </r>
  <r>
    <d v="2025-02-22T00:00:00"/>
    <x v="7"/>
    <x v="1683"/>
    <n v="1"/>
    <n v="85"/>
    <x v="0"/>
    <n v="0"/>
    <m/>
    <m/>
    <m/>
    <m/>
    <n v="830"/>
    <n v="25"/>
    <n v="4112"/>
    <m/>
    <m/>
    <n v="9"/>
    <m/>
    <n v="2"/>
    <n v="2"/>
    <m/>
    <m/>
    <m/>
    <x v="0"/>
    <m/>
    <m/>
    <n v="1"/>
    <m/>
  </r>
  <r>
    <d v="2025-03-29T00:00:00"/>
    <x v="2"/>
    <x v="1684"/>
    <n v="0"/>
    <n v="18"/>
    <x v="0"/>
    <n v="0"/>
    <m/>
    <m/>
    <m/>
    <m/>
    <n v="1800"/>
    <n v="2000"/>
    <n v="1791"/>
    <m/>
    <m/>
    <m/>
    <m/>
    <m/>
    <m/>
    <m/>
    <m/>
    <m/>
    <x v="1"/>
    <m/>
    <m/>
    <n v="1"/>
    <n v="1"/>
  </r>
  <r>
    <d v="2024-12-07T00:00:00"/>
    <x v="0"/>
    <x v="1685"/>
    <n v="0"/>
    <n v="74"/>
    <x v="0"/>
    <n v="0"/>
    <m/>
    <m/>
    <m/>
    <m/>
    <n v="300"/>
    <m/>
    <n v="1049"/>
    <m/>
    <m/>
    <m/>
    <m/>
    <m/>
    <m/>
    <m/>
    <m/>
    <m/>
    <x v="0"/>
    <n v="1"/>
    <m/>
    <n v="1"/>
    <n v="1"/>
  </r>
  <r>
    <d v="2024-12-08T00:00:00"/>
    <x v="0"/>
    <x v="1685"/>
    <n v="0"/>
    <n v="74"/>
    <x v="0"/>
    <n v="0"/>
    <m/>
    <m/>
    <m/>
    <m/>
    <n v="500"/>
    <m/>
    <n v="1549"/>
    <m/>
    <m/>
    <m/>
    <m/>
    <m/>
    <m/>
    <m/>
    <m/>
    <n v="1"/>
    <x v="0"/>
    <m/>
    <m/>
    <n v="1"/>
    <m/>
  </r>
  <r>
    <d v="2024-12-09T00:00:00"/>
    <x v="0"/>
    <x v="1685"/>
    <n v="0"/>
    <n v="74"/>
    <x v="0"/>
    <n v="0"/>
    <m/>
    <m/>
    <m/>
    <m/>
    <n v="100"/>
    <m/>
    <n v="1649"/>
    <m/>
    <m/>
    <m/>
    <m/>
    <m/>
    <m/>
    <m/>
    <m/>
    <m/>
    <x v="0"/>
    <m/>
    <m/>
    <n v="1"/>
    <m/>
  </r>
  <r>
    <d v="2025-03-03T00:00:00"/>
    <x v="3"/>
    <x v="1686"/>
    <n v="0"/>
    <n v="80"/>
    <x v="0"/>
    <n v="0"/>
    <m/>
    <m/>
    <m/>
    <m/>
    <n v="3685"/>
    <n v="1360"/>
    <n v="85584"/>
    <m/>
    <m/>
    <n v="21"/>
    <m/>
    <n v="53"/>
    <n v="53"/>
    <m/>
    <m/>
    <m/>
    <x v="0"/>
    <n v="1"/>
    <m/>
    <n v="1"/>
    <n v="1"/>
  </r>
  <r>
    <d v="2025-03-04T00:00:00"/>
    <x v="3"/>
    <x v="1686"/>
    <n v="0"/>
    <n v="80"/>
    <x v="0"/>
    <n v="0"/>
    <m/>
    <m/>
    <m/>
    <m/>
    <n v="180"/>
    <m/>
    <n v="85764"/>
    <m/>
    <m/>
    <n v="21"/>
    <m/>
    <n v="1"/>
    <n v="1"/>
    <m/>
    <m/>
    <m/>
    <x v="0"/>
    <m/>
    <m/>
    <n v="1"/>
    <m/>
  </r>
  <r>
    <d v="2025-03-05T00:00:00"/>
    <x v="3"/>
    <x v="1686"/>
    <n v="0"/>
    <n v="80"/>
    <x v="0"/>
    <n v="0"/>
    <m/>
    <m/>
    <m/>
    <m/>
    <n v="670"/>
    <n v="1000"/>
    <n v="85434"/>
    <m/>
    <m/>
    <n v="21"/>
    <m/>
    <n v="40"/>
    <n v="40"/>
    <m/>
    <m/>
    <m/>
    <x v="0"/>
    <m/>
    <m/>
    <n v="1"/>
    <m/>
  </r>
  <r>
    <d v="2025-03-06T00:00:00"/>
    <x v="3"/>
    <x v="1686"/>
    <n v="0"/>
    <n v="80"/>
    <x v="0"/>
    <n v="0"/>
    <m/>
    <m/>
    <m/>
    <m/>
    <n v="380"/>
    <m/>
    <n v="85814"/>
    <m/>
    <m/>
    <n v="21"/>
    <m/>
    <n v="12"/>
    <n v="12"/>
    <m/>
    <n v="1"/>
    <n v="13"/>
    <x v="0"/>
    <m/>
    <m/>
    <n v="1"/>
    <m/>
  </r>
  <r>
    <d v="2024-12-07T00:00:00"/>
    <x v="0"/>
    <x v="1687"/>
    <n v="2"/>
    <n v="103"/>
    <x v="0"/>
    <n v="0"/>
    <m/>
    <m/>
    <m/>
    <m/>
    <n v="570"/>
    <n v="1200"/>
    <n v="80057"/>
    <m/>
    <m/>
    <n v="1"/>
    <m/>
    <n v="53"/>
    <n v="53"/>
    <m/>
    <m/>
    <n v="1"/>
    <x v="2"/>
    <n v="1"/>
    <m/>
    <n v="1"/>
    <n v="1"/>
  </r>
  <r>
    <d v="2024-12-08T00:00:00"/>
    <x v="0"/>
    <x v="1687"/>
    <n v="2"/>
    <n v="103"/>
    <x v="0"/>
    <n v="0"/>
    <m/>
    <m/>
    <m/>
    <m/>
    <n v="670"/>
    <n v="2000"/>
    <n v="78727"/>
    <m/>
    <m/>
    <n v="1"/>
    <m/>
    <n v="83"/>
    <n v="83"/>
    <m/>
    <m/>
    <n v="12"/>
    <x v="2"/>
    <m/>
    <m/>
    <n v="1"/>
    <m/>
  </r>
  <r>
    <d v="2024-12-09T00:00:00"/>
    <x v="0"/>
    <x v="1687"/>
    <n v="2"/>
    <n v="103"/>
    <x v="0"/>
    <n v="0"/>
    <m/>
    <m/>
    <m/>
    <m/>
    <n v="820"/>
    <n v="1500"/>
    <n v="78047"/>
    <m/>
    <m/>
    <n v="1"/>
    <m/>
    <n v="65"/>
    <n v="65"/>
    <m/>
    <m/>
    <m/>
    <x v="2"/>
    <m/>
    <m/>
    <n v="1"/>
    <m/>
  </r>
  <r>
    <d v="2024-12-10T00:00:00"/>
    <x v="0"/>
    <x v="1687"/>
    <n v="2"/>
    <n v="103"/>
    <x v="0"/>
    <n v="0"/>
    <m/>
    <m/>
    <m/>
    <m/>
    <n v="920"/>
    <n v="1800"/>
    <n v="77167"/>
    <m/>
    <m/>
    <n v="1"/>
    <m/>
    <n v="69"/>
    <n v="69"/>
    <m/>
    <m/>
    <n v="17"/>
    <x v="2"/>
    <m/>
    <m/>
    <n v="1"/>
    <m/>
  </r>
  <r>
    <d v="2025-01-04T00:00:00"/>
    <x v="4"/>
    <x v="1688"/>
    <n v="2"/>
    <n v="93"/>
    <x v="0"/>
    <n v="0"/>
    <m/>
    <m/>
    <m/>
    <m/>
    <n v="710"/>
    <m/>
    <n v="158869"/>
    <m/>
    <m/>
    <n v="1"/>
    <m/>
    <m/>
    <m/>
    <m/>
    <m/>
    <m/>
    <x v="1"/>
    <m/>
    <m/>
    <n v="1"/>
    <n v="1"/>
  </r>
  <r>
    <d v="2025-01-05T00:00:00"/>
    <x v="4"/>
    <x v="1688"/>
    <n v="2"/>
    <n v="93"/>
    <x v="0"/>
    <n v="0"/>
    <m/>
    <m/>
    <m/>
    <m/>
    <n v="960"/>
    <m/>
    <n v="159829"/>
    <m/>
    <m/>
    <n v="1"/>
    <m/>
    <m/>
    <m/>
    <m/>
    <m/>
    <m/>
    <x v="1"/>
    <m/>
    <m/>
    <n v="1"/>
    <m/>
  </r>
  <r>
    <d v="2025-01-06T00:00:00"/>
    <x v="4"/>
    <x v="1688"/>
    <n v="2"/>
    <n v="93"/>
    <x v="0"/>
    <n v="0"/>
    <m/>
    <m/>
    <m/>
    <m/>
    <n v="110"/>
    <m/>
    <n v="159939"/>
    <m/>
    <m/>
    <n v="1"/>
    <m/>
    <m/>
    <m/>
    <m/>
    <m/>
    <m/>
    <x v="1"/>
    <m/>
    <m/>
    <n v="1"/>
    <m/>
  </r>
  <r>
    <d v="2025-01-07T00:00:00"/>
    <x v="4"/>
    <x v="1688"/>
    <n v="2"/>
    <n v="93"/>
    <x v="0"/>
    <n v="0"/>
    <m/>
    <m/>
    <m/>
    <m/>
    <n v="410"/>
    <m/>
    <n v="160349"/>
    <m/>
    <m/>
    <n v="1"/>
    <m/>
    <m/>
    <m/>
    <m/>
    <m/>
    <m/>
    <x v="1"/>
    <m/>
    <m/>
    <n v="1"/>
    <m/>
  </r>
  <r>
    <d v="2025-03-29T00:00:00"/>
    <x v="2"/>
    <x v="1689"/>
    <n v="0"/>
    <n v="43"/>
    <x v="0"/>
    <n v="0"/>
    <m/>
    <m/>
    <m/>
    <m/>
    <n v="560"/>
    <n v="200"/>
    <n v="18301"/>
    <m/>
    <m/>
    <m/>
    <m/>
    <n v="8"/>
    <n v="8"/>
    <m/>
    <m/>
    <n v="5"/>
    <x v="0"/>
    <n v="1"/>
    <m/>
    <n v="1"/>
    <n v="1"/>
  </r>
  <r>
    <d v="2025-03-27T00:00:00"/>
    <x v="2"/>
    <x v="1690"/>
    <n v="10"/>
    <n v="97"/>
    <x v="0"/>
    <n v="0"/>
    <m/>
    <m/>
    <m/>
    <m/>
    <n v="20"/>
    <m/>
    <n v="11985"/>
    <m/>
    <m/>
    <n v="1"/>
    <m/>
    <m/>
    <m/>
    <m/>
    <m/>
    <m/>
    <x v="1"/>
    <m/>
    <m/>
    <n v="1"/>
    <n v="1"/>
  </r>
  <r>
    <d v="2025-03-28T00:00:00"/>
    <x v="2"/>
    <x v="1690"/>
    <n v="10"/>
    <n v="97"/>
    <x v="0"/>
    <n v="0"/>
    <m/>
    <m/>
    <m/>
    <m/>
    <n v="320"/>
    <n v="240"/>
    <n v="12065"/>
    <m/>
    <m/>
    <n v="1"/>
    <m/>
    <m/>
    <m/>
    <m/>
    <m/>
    <m/>
    <x v="1"/>
    <m/>
    <m/>
    <n v="1"/>
    <m/>
  </r>
  <r>
    <d v="2025-03-29T00:00:00"/>
    <x v="2"/>
    <x v="1690"/>
    <n v="10"/>
    <n v="97"/>
    <x v="0"/>
    <n v="0"/>
    <m/>
    <m/>
    <m/>
    <m/>
    <n v="210"/>
    <n v="454"/>
    <n v="11821"/>
    <m/>
    <m/>
    <n v="1"/>
    <m/>
    <m/>
    <m/>
    <m/>
    <m/>
    <m/>
    <x v="1"/>
    <m/>
    <m/>
    <n v="1"/>
    <m/>
  </r>
  <r>
    <d v="2025-03-30T00:00:00"/>
    <x v="2"/>
    <x v="1690"/>
    <n v="10"/>
    <n v="97"/>
    <x v="0"/>
    <n v="0"/>
    <m/>
    <m/>
    <m/>
    <m/>
    <n v="535"/>
    <m/>
    <n v="12356"/>
    <m/>
    <m/>
    <n v="1"/>
    <m/>
    <m/>
    <m/>
    <m/>
    <m/>
    <m/>
    <x v="1"/>
    <m/>
    <m/>
    <n v="1"/>
    <m/>
  </r>
  <r>
    <d v="2024-10-01T00:00:00"/>
    <x v="1"/>
    <x v="1691"/>
    <n v="0"/>
    <n v="81"/>
    <x v="0"/>
    <n v="0"/>
    <m/>
    <m/>
    <m/>
    <m/>
    <n v="200"/>
    <m/>
    <n v="7219"/>
    <n v="21"/>
    <m/>
    <n v="21"/>
    <m/>
    <m/>
    <m/>
    <m/>
    <m/>
    <m/>
    <x v="0"/>
    <n v="1"/>
    <m/>
    <n v="1"/>
    <n v="1"/>
  </r>
  <r>
    <d v="2024-10-02T00:00:00"/>
    <x v="1"/>
    <x v="1691"/>
    <n v="0"/>
    <n v="81"/>
    <x v="0"/>
    <n v="0"/>
    <m/>
    <m/>
    <m/>
    <m/>
    <n v="370"/>
    <n v="200"/>
    <n v="7389"/>
    <m/>
    <m/>
    <n v="21"/>
    <m/>
    <n v="11"/>
    <n v="11"/>
    <m/>
    <m/>
    <n v="4"/>
    <x v="0"/>
    <m/>
    <m/>
    <n v="1"/>
    <m/>
  </r>
  <r>
    <d v="2024-10-03T00:00:00"/>
    <x v="1"/>
    <x v="1691"/>
    <n v="0"/>
    <n v="81"/>
    <x v="0"/>
    <n v="0"/>
    <m/>
    <m/>
    <m/>
    <m/>
    <n v="570"/>
    <n v="100"/>
    <n v="7859"/>
    <m/>
    <m/>
    <n v="21"/>
    <m/>
    <n v="17"/>
    <n v="17"/>
    <m/>
    <m/>
    <n v="1"/>
    <x v="0"/>
    <m/>
    <m/>
    <n v="1"/>
    <m/>
  </r>
  <r>
    <d v="2024-10-04T00:00:00"/>
    <x v="1"/>
    <x v="1691"/>
    <n v="0"/>
    <n v="81"/>
    <x v="0"/>
    <n v="0"/>
    <m/>
    <m/>
    <m/>
    <m/>
    <n v="605"/>
    <n v="500"/>
    <n v="7964"/>
    <m/>
    <m/>
    <n v="21"/>
    <m/>
    <n v="33"/>
    <n v="33"/>
    <m/>
    <m/>
    <n v="6"/>
    <x v="0"/>
    <m/>
    <m/>
    <n v="1"/>
    <m/>
  </r>
  <r>
    <d v="2025-01-04T00:00:00"/>
    <x v="4"/>
    <x v="1692"/>
    <n v="0"/>
    <n v="3"/>
    <x v="5"/>
    <n v="0"/>
    <m/>
    <m/>
    <m/>
    <m/>
    <n v="150"/>
    <m/>
    <n v="150"/>
    <m/>
    <m/>
    <m/>
    <m/>
    <m/>
    <m/>
    <m/>
    <m/>
    <m/>
    <x v="1"/>
    <m/>
    <m/>
    <n v="1"/>
    <n v="1"/>
  </r>
  <r>
    <d v="2025-03-03T00:00:00"/>
    <x v="3"/>
    <x v="1693"/>
    <n v="11"/>
    <n v="118"/>
    <x v="4"/>
    <n v="0"/>
    <m/>
    <m/>
    <m/>
    <m/>
    <n v="755"/>
    <n v="1225"/>
    <n v="2077"/>
    <m/>
    <m/>
    <n v="0"/>
    <m/>
    <n v="60"/>
    <n v="62"/>
    <m/>
    <m/>
    <n v="6"/>
    <x v="0"/>
    <n v="1"/>
    <m/>
    <n v="1"/>
    <n v="1"/>
  </r>
  <r>
    <d v="2025-03-04T00:00:00"/>
    <x v="3"/>
    <x v="1693"/>
    <n v="11"/>
    <n v="118"/>
    <x v="4"/>
    <n v="0"/>
    <m/>
    <m/>
    <m/>
    <m/>
    <n v="1635"/>
    <n v="1025"/>
    <n v="2687"/>
    <m/>
    <m/>
    <n v="0"/>
    <m/>
    <n v="54"/>
    <n v="52"/>
    <m/>
    <m/>
    <n v="6"/>
    <x v="0"/>
    <m/>
    <m/>
    <n v="1"/>
    <m/>
  </r>
  <r>
    <d v="2025-03-05T00:00:00"/>
    <x v="3"/>
    <x v="1693"/>
    <n v="11"/>
    <n v="118"/>
    <x v="4"/>
    <n v="0"/>
    <m/>
    <m/>
    <m/>
    <m/>
    <n v="1480"/>
    <n v="2775"/>
    <n v="1392"/>
    <m/>
    <m/>
    <n v="0"/>
    <m/>
    <n v="112"/>
    <n v="112"/>
    <m/>
    <m/>
    <n v="13"/>
    <x v="0"/>
    <m/>
    <m/>
    <n v="1"/>
    <m/>
  </r>
  <r>
    <d v="2025-03-06T00:00:00"/>
    <x v="3"/>
    <x v="1693"/>
    <n v="11"/>
    <n v="118"/>
    <x v="4"/>
    <n v="0"/>
    <m/>
    <m/>
    <m/>
    <m/>
    <n v="970"/>
    <n v="20"/>
    <n v="2342"/>
    <m/>
    <m/>
    <n v="0"/>
    <m/>
    <n v="6"/>
    <n v="6"/>
    <m/>
    <m/>
    <n v="1"/>
    <x v="0"/>
    <m/>
    <m/>
    <n v="1"/>
    <m/>
  </r>
  <r>
    <d v="2024-10-20T00:00:00"/>
    <x v="6"/>
    <x v="1694"/>
    <n v="10"/>
    <n v="91"/>
    <x v="0"/>
    <n v="0"/>
    <m/>
    <m/>
    <m/>
    <m/>
    <n v="570"/>
    <n v="700"/>
    <n v="111"/>
    <m/>
    <m/>
    <n v="3"/>
    <m/>
    <n v="35"/>
    <n v="35"/>
    <m/>
    <m/>
    <n v="3"/>
    <x v="0"/>
    <n v="1"/>
    <m/>
    <n v="1"/>
    <n v="1"/>
  </r>
  <r>
    <d v="2024-10-21T00:00:00"/>
    <x v="6"/>
    <x v="1694"/>
    <n v="10"/>
    <n v="91"/>
    <x v="0"/>
    <n v="0"/>
    <m/>
    <m/>
    <m/>
    <m/>
    <n v="750"/>
    <n v="800"/>
    <n v="61"/>
    <m/>
    <m/>
    <n v="3"/>
    <m/>
    <n v="32"/>
    <n v="32"/>
    <m/>
    <m/>
    <n v="4"/>
    <x v="0"/>
    <m/>
    <m/>
    <n v="1"/>
    <m/>
  </r>
  <r>
    <d v="2024-10-22T00:00:00"/>
    <x v="6"/>
    <x v="1694"/>
    <n v="10"/>
    <n v="91"/>
    <x v="0"/>
    <n v="0"/>
    <m/>
    <m/>
    <m/>
    <m/>
    <n v="1450"/>
    <n v="1200"/>
    <n v="311"/>
    <m/>
    <m/>
    <n v="3"/>
    <m/>
    <n v="48"/>
    <n v="49"/>
    <m/>
    <m/>
    <n v="7"/>
    <x v="0"/>
    <m/>
    <m/>
    <n v="1"/>
    <m/>
  </r>
  <r>
    <d v="2024-10-23T00:00:00"/>
    <x v="6"/>
    <x v="1694"/>
    <n v="10"/>
    <n v="91"/>
    <x v="0"/>
    <n v="0"/>
    <m/>
    <m/>
    <m/>
    <m/>
    <n v="560"/>
    <n v="869"/>
    <n v="2"/>
    <m/>
    <m/>
    <n v="3"/>
    <m/>
    <n v="46"/>
    <n v="45"/>
    <m/>
    <m/>
    <n v="5"/>
    <x v="0"/>
    <m/>
    <m/>
    <n v="1"/>
    <m/>
  </r>
  <r>
    <d v="2024-10-23T00:00:00"/>
    <x v="6"/>
    <x v="1001"/>
    <n v="0"/>
    <n v="107"/>
    <x v="0"/>
    <n v="0"/>
    <m/>
    <m/>
    <m/>
    <m/>
    <n v="360"/>
    <n v="120"/>
    <n v="5225"/>
    <m/>
    <m/>
    <n v="21"/>
    <m/>
    <n v="4"/>
    <n v="4"/>
    <m/>
    <m/>
    <n v="3"/>
    <x v="0"/>
    <m/>
    <m/>
    <n v="1"/>
    <m/>
  </r>
  <r>
    <d v="2024-10-01T00:00:00"/>
    <x v="1"/>
    <x v="1695"/>
    <n v="15"/>
    <n v="109"/>
    <x v="0"/>
    <n v="0"/>
    <m/>
    <m/>
    <m/>
    <m/>
    <n v="320"/>
    <m/>
    <n v="2403"/>
    <n v="21"/>
    <m/>
    <n v="21"/>
    <m/>
    <m/>
    <m/>
    <m/>
    <m/>
    <m/>
    <x v="0"/>
    <n v="1"/>
    <m/>
    <n v="1"/>
    <n v="1"/>
  </r>
  <r>
    <d v="2024-10-02T00:00:00"/>
    <x v="1"/>
    <x v="1695"/>
    <n v="15"/>
    <n v="109"/>
    <x v="0"/>
    <n v="0"/>
    <m/>
    <m/>
    <m/>
    <m/>
    <n v="710"/>
    <n v="1000"/>
    <n v="2113"/>
    <m/>
    <m/>
    <n v="21"/>
    <m/>
    <n v="40"/>
    <n v="40"/>
    <m/>
    <m/>
    <m/>
    <x v="0"/>
    <m/>
    <m/>
    <n v="1"/>
    <m/>
  </r>
  <r>
    <d v="2024-10-03T00:00:00"/>
    <x v="1"/>
    <x v="1695"/>
    <n v="15"/>
    <n v="109"/>
    <x v="0"/>
    <n v="0"/>
    <m/>
    <m/>
    <m/>
    <m/>
    <n v="810"/>
    <n v="300"/>
    <n v="2623"/>
    <m/>
    <m/>
    <n v="21"/>
    <m/>
    <n v="12"/>
    <n v="12"/>
    <m/>
    <m/>
    <n v="8"/>
    <x v="0"/>
    <m/>
    <m/>
    <n v="1"/>
    <m/>
  </r>
  <r>
    <d v="2024-10-04T00:00:00"/>
    <x v="1"/>
    <x v="1695"/>
    <n v="15"/>
    <n v="109"/>
    <x v="0"/>
    <n v="0"/>
    <m/>
    <m/>
    <m/>
    <m/>
    <n v="460"/>
    <m/>
    <n v="3083"/>
    <m/>
    <m/>
    <n v="21"/>
    <m/>
    <m/>
    <m/>
    <m/>
    <m/>
    <n v="2"/>
    <x v="0"/>
    <m/>
    <m/>
    <n v="1"/>
    <m/>
  </r>
  <r>
    <d v="2025-01-04T00:00:00"/>
    <x v="4"/>
    <x v="1696"/>
    <n v="15"/>
    <n v="125"/>
    <x v="3"/>
    <n v="0"/>
    <m/>
    <m/>
    <m/>
    <m/>
    <n v="1570"/>
    <n v="1100"/>
    <n v="727"/>
    <m/>
    <n v="96"/>
    <n v="266"/>
    <m/>
    <n v="59"/>
    <n v="59"/>
    <m/>
    <m/>
    <n v="5"/>
    <x v="5"/>
    <n v="1"/>
    <m/>
    <n v="1"/>
    <n v="1"/>
  </r>
  <r>
    <d v="2025-01-05T00:00:00"/>
    <x v="4"/>
    <x v="1696"/>
    <n v="15"/>
    <n v="125"/>
    <x v="3"/>
    <n v="0"/>
    <m/>
    <m/>
    <m/>
    <m/>
    <n v="3020"/>
    <n v="850"/>
    <n v="2897"/>
    <m/>
    <n v="120"/>
    <n v="146"/>
    <m/>
    <n v="37"/>
    <n v="37"/>
    <m/>
    <m/>
    <n v="5"/>
    <x v="5"/>
    <m/>
    <m/>
    <n v="1"/>
    <m/>
  </r>
  <r>
    <d v="2025-01-06T00:00:00"/>
    <x v="4"/>
    <x v="1696"/>
    <n v="15"/>
    <n v="125"/>
    <x v="3"/>
    <n v="0"/>
    <m/>
    <m/>
    <m/>
    <m/>
    <n v="1490"/>
    <n v="725"/>
    <n v="3662"/>
    <m/>
    <m/>
    <n v="146"/>
    <m/>
    <n v="43"/>
    <n v="43"/>
    <m/>
    <m/>
    <n v="4"/>
    <x v="5"/>
    <m/>
    <m/>
    <n v="1"/>
    <m/>
  </r>
  <r>
    <d v="2025-01-07T00:00:00"/>
    <x v="4"/>
    <x v="1696"/>
    <n v="15"/>
    <n v="125"/>
    <x v="3"/>
    <n v="1"/>
    <n v="23600"/>
    <m/>
    <n v="1229.6071999999999"/>
    <m/>
    <n v="15470"/>
    <n v="15000"/>
    <n v="4132"/>
    <n v="1320"/>
    <n v="1080"/>
    <n v="386"/>
    <m/>
    <n v="215"/>
    <n v="215"/>
    <n v="5"/>
    <n v="5"/>
    <n v="156"/>
    <x v="5"/>
    <m/>
    <m/>
    <n v="1"/>
    <m/>
  </r>
  <r>
    <d v="2025-02-02T00:00:00"/>
    <x v="5"/>
    <x v="396"/>
    <n v="10"/>
    <n v="125"/>
    <x v="0"/>
    <n v="0"/>
    <m/>
    <m/>
    <m/>
    <m/>
    <n v="2720"/>
    <n v="5125"/>
    <n v="47253"/>
    <m/>
    <m/>
    <n v="21"/>
    <m/>
    <n v="210"/>
    <n v="210"/>
    <m/>
    <m/>
    <n v="21"/>
    <x v="2"/>
    <n v="1"/>
    <m/>
    <n v="1"/>
    <n v="1"/>
  </r>
  <r>
    <d v="2025-02-03T00:00:00"/>
    <x v="5"/>
    <x v="396"/>
    <n v="10"/>
    <n v="125"/>
    <x v="0"/>
    <n v="0"/>
    <m/>
    <m/>
    <m/>
    <m/>
    <n v="505"/>
    <n v="4400"/>
    <n v="43358"/>
    <m/>
    <m/>
    <n v="21"/>
    <m/>
    <n v="178"/>
    <n v="178"/>
    <m/>
    <m/>
    <n v="10"/>
    <x v="2"/>
    <m/>
    <m/>
    <n v="1"/>
    <m/>
  </r>
  <r>
    <d v="2025-02-04T00:00:00"/>
    <x v="5"/>
    <x v="396"/>
    <n v="10"/>
    <n v="125"/>
    <x v="0"/>
    <n v="0"/>
    <m/>
    <m/>
    <m/>
    <m/>
    <n v="1660"/>
    <n v="125"/>
    <n v="44893"/>
    <m/>
    <m/>
    <n v="21"/>
    <m/>
    <n v="9"/>
    <n v="9"/>
    <m/>
    <m/>
    <n v="11"/>
    <x v="2"/>
    <m/>
    <m/>
    <n v="1"/>
    <m/>
  </r>
  <r>
    <d v="2025-02-05T00:00:00"/>
    <x v="5"/>
    <x v="396"/>
    <n v="10"/>
    <n v="125"/>
    <x v="0"/>
    <n v="0"/>
    <m/>
    <m/>
    <m/>
    <m/>
    <n v="860"/>
    <n v="5270"/>
    <n v="40483"/>
    <m/>
    <m/>
    <n v="21"/>
    <m/>
    <n v="212"/>
    <n v="212"/>
    <m/>
    <m/>
    <n v="21"/>
    <x v="2"/>
    <m/>
    <m/>
    <n v="1"/>
    <m/>
  </r>
  <r>
    <d v="2024-10-01T00:00:00"/>
    <x v="1"/>
    <x v="1697"/>
    <n v="11"/>
    <n v="124"/>
    <x v="0"/>
    <n v="0"/>
    <m/>
    <m/>
    <m/>
    <m/>
    <n v="1655"/>
    <n v="350"/>
    <n v="42694"/>
    <n v="21"/>
    <m/>
    <n v="21"/>
    <m/>
    <n v="15"/>
    <n v="15"/>
    <m/>
    <m/>
    <m/>
    <x v="0"/>
    <n v="1"/>
    <m/>
    <n v="1"/>
    <n v="1"/>
  </r>
  <r>
    <d v="2024-10-02T00:00:00"/>
    <x v="1"/>
    <x v="1697"/>
    <n v="11"/>
    <n v="124"/>
    <x v="0"/>
    <n v="0"/>
    <m/>
    <m/>
    <m/>
    <m/>
    <n v="455"/>
    <n v="175"/>
    <n v="42974"/>
    <m/>
    <m/>
    <n v="21"/>
    <m/>
    <n v="6"/>
    <n v="6"/>
    <m/>
    <m/>
    <m/>
    <x v="0"/>
    <m/>
    <m/>
    <n v="1"/>
    <m/>
  </r>
  <r>
    <d v="2024-10-03T00:00:00"/>
    <x v="1"/>
    <x v="1697"/>
    <n v="11"/>
    <n v="124"/>
    <x v="0"/>
    <n v="0"/>
    <m/>
    <m/>
    <m/>
    <m/>
    <n v="2420"/>
    <n v="75"/>
    <n v="45319"/>
    <m/>
    <m/>
    <n v="21"/>
    <m/>
    <n v="10"/>
    <n v="10"/>
    <m/>
    <m/>
    <m/>
    <x v="0"/>
    <m/>
    <m/>
    <n v="1"/>
    <m/>
  </r>
  <r>
    <d v="2024-10-04T00:00:00"/>
    <x v="1"/>
    <x v="1697"/>
    <n v="11"/>
    <n v="124"/>
    <x v="0"/>
    <n v="0"/>
    <m/>
    <m/>
    <m/>
    <m/>
    <n v="1070"/>
    <n v="25"/>
    <n v="46364"/>
    <m/>
    <m/>
    <n v="21"/>
    <m/>
    <n v="5"/>
    <n v="5"/>
    <m/>
    <m/>
    <n v="6"/>
    <x v="0"/>
    <m/>
    <m/>
    <n v="1"/>
    <m/>
  </r>
  <r>
    <d v="2024-12-07T00:00:00"/>
    <x v="0"/>
    <x v="1698"/>
    <n v="13"/>
    <n v="126"/>
    <x v="0"/>
    <n v="0"/>
    <m/>
    <m/>
    <m/>
    <m/>
    <n v="1670"/>
    <n v="225"/>
    <n v="9530"/>
    <m/>
    <m/>
    <n v="7"/>
    <m/>
    <n v="13"/>
    <n v="20"/>
    <m/>
    <m/>
    <m/>
    <x v="0"/>
    <n v="1"/>
    <m/>
    <n v="1"/>
    <n v="1"/>
  </r>
  <r>
    <d v="2024-12-08T00:00:00"/>
    <x v="0"/>
    <x v="1698"/>
    <n v="13"/>
    <n v="126"/>
    <x v="0"/>
    <n v="0"/>
    <m/>
    <m/>
    <m/>
    <m/>
    <n v="705"/>
    <n v="75"/>
    <n v="10160"/>
    <m/>
    <m/>
    <n v="7"/>
    <m/>
    <n v="8"/>
    <n v="1"/>
    <m/>
    <m/>
    <m/>
    <x v="0"/>
    <m/>
    <m/>
    <n v="1"/>
    <m/>
  </r>
  <r>
    <d v="2024-12-09T00:00:00"/>
    <x v="0"/>
    <x v="1698"/>
    <n v="13"/>
    <n v="126"/>
    <x v="0"/>
    <n v="0"/>
    <m/>
    <m/>
    <m/>
    <m/>
    <n v="855"/>
    <n v="300"/>
    <n v="10715"/>
    <m/>
    <m/>
    <n v="7"/>
    <m/>
    <n v="23"/>
    <n v="23"/>
    <m/>
    <m/>
    <m/>
    <x v="0"/>
    <m/>
    <m/>
    <n v="1"/>
    <m/>
  </r>
  <r>
    <d v="2024-12-10T00:00:00"/>
    <x v="0"/>
    <x v="1698"/>
    <n v="13"/>
    <n v="126"/>
    <x v="0"/>
    <n v="0"/>
    <m/>
    <m/>
    <m/>
    <m/>
    <n v="805"/>
    <n v="9070"/>
    <n v="2450"/>
    <m/>
    <m/>
    <n v="7"/>
    <m/>
    <n v="213"/>
    <n v="213"/>
    <m/>
    <m/>
    <n v="28"/>
    <x v="0"/>
    <m/>
    <m/>
    <n v="1"/>
    <m/>
  </r>
  <r>
    <d v="2025-01-04T00:00:00"/>
    <x v="4"/>
    <x v="779"/>
    <n v="11"/>
    <n v="126"/>
    <x v="4"/>
    <n v="0"/>
    <m/>
    <m/>
    <m/>
    <m/>
    <n v="2070"/>
    <n v="2268"/>
    <n v="14189"/>
    <m/>
    <m/>
    <n v="3"/>
    <m/>
    <n v="99"/>
    <n v="99"/>
    <m/>
    <m/>
    <m/>
    <x v="0"/>
    <n v="1"/>
    <m/>
    <n v="1"/>
    <n v="1"/>
  </r>
  <r>
    <d v="2025-01-05T00:00:00"/>
    <x v="4"/>
    <x v="779"/>
    <n v="11"/>
    <n v="126"/>
    <x v="4"/>
    <n v="0"/>
    <m/>
    <m/>
    <m/>
    <m/>
    <n v="1520"/>
    <n v="650"/>
    <n v="15059"/>
    <m/>
    <m/>
    <n v="3"/>
    <m/>
    <n v="30"/>
    <n v="30"/>
    <m/>
    <m/>
    <n v="13"/>
    <x v="0"/>
    <m/>
    <m/>
    <n v="1"/>
    <m/>
  </r>
  <r>
    <d v="2025-01-06T00:00:00"/>
    <x v="4"/>
    <x v="779"/>
    <n v="11"/>
    <n v="126"/>
    <x v="4"/>
    <n v="0"/>
    <m/>
    <m/>
    <m/>
    <m/>
    <n v="1260"/>
    <n v="825"/>
    <n v="15494"/>
    <m/>
    <m/>
    <n v="3"/>
    <m/>
    <n v="39"/>
    <n v="39"/>
    <m/>
    <m/>
    <n v="6"/>
    <x v="0"/>
    <m/>
    <m/>
    <n v="1"/>
    <m/>
  </r>
  <r>
    <d v="2025-01-07T00:00:00"/>
    <x v="4"/>
    <x v="779"/>
    <n v="11"/>
    <n v="126"/>
    <x v="4"/>
    <n v="0"/>
    <m/>
    <m/>
    <m/>
    <m/>
    <n v="1220"/>
    <n v="100"/>
    <n v="16614"/>
    <m/>
    <m/>
    <n v="3"/>
    <m/>
    <n v="7"/>
    <n v="7"/>
    <m/>
    <m/>
    <n v="1"/>
    <x v="0"/>
    <m/>
    <m/>
    <n v="1"/>
    <m/>
  </r>
  <r>
    <d v="2025-01-04T00:00:00"/>
    <x v="4"/>
    <x v="1187"/>
    <n v="0"/>
    <n v="116"/>
    <x v="0"/>
    <n v="0"/>
    <m/>
    <m/>
    <m/>
    <m/>
    <n v="1955"/>
    <n v="1000"/>
    <n v="55056"/>
    <m/>
    <m/>
    <n v="21"/>
    <m/>
    <n v="52"/>
    <n v="52"/>
    <m/>
    <m/>
    <m/>
    <x v="0"/>
    <n v="1"/>
    <m/>
    <n v="1"/>
    <n v="1"/>
  </r>
  <r>
    <d v="2025-01-05T00:00:00"/>
    <x v="4"/>
    <x v="1187"/>
    <n v="0"/>
    <n v="116"/>
    <x v="0"/>
    <n v="0"/>
    <m/>
    <m/>
    <m/>
    <m/>
    <n v="2005"/>
    <n v="1250"/>
    <n v="55811"/>
    <m/>
    <m/>
    <n v="21"/>
    <m/>
    <n v="53"/>
    <n v="53"/>
    <m/>
    <m/>
    <m/>
    <x v="0"/>
    <m/>
    <m/>
    <n v="1"/>
    <m/>
  </r>
  <r>
    <d v="2025-01-06T00:00:00"/>
    <x v="4"/>
    <x v="1187"/>
    <n v="0"/>
    <n v="116"/>
    <x v="0"/>
    <n v="0"/>
    <m/>
    <m/>
    <m/>
    <m/>
    <n v="1370"/>
    <n v="1150"/>
    <n v="56031"/>
    <m/>
    <m/>
    <n v="21"/>
    <m/>
    <n v="28"/>
    <n v="28"/>
    <m/>
    <m/>
    <m/>
    <x v="0"/>
    <m/>
    <m/>
    <n v="1"/>
    <m/>
  </r>
  <r>
    <d v="2025-01-07T00:00:00"/>
    <x v="4"/>
    <x v="1187"/>
    <n v="0"/>
    <n v="116"/>
    <x v="0"/>
    <n v="0"/>
    <m/>
    <m/>
    <m/>
    <m/>
    <n v="1620"/>
    <n v="400"/>
    <n v="57251"/>
    <m/>
    <m/>
    <n v="21"/>
    <m/>
    <n v="29"/>
    <n v="29"/>
    <n v="1"/>
    <n v="1"/>
    <n v="19"/>
    <x v="0"/>
    <m/>
    <m/>
    <n v="1"/>
    <m/>
  </r>
  <r>
    <d v="2025-02-02T00:00:00"/>
    <x v="5"/>
    <x v="401"/>
    <n v="11"/>
    <n v="126"/>
    <x v="0"/>
    <n v="0"/>
    <m/>
    <m/>
    <m/>
    <m/>
    <n v="1200"/>
    <n v="10"/>
    <n v="17753"/>
    <m/>
    <m/>
    <n v="0"/>
    <m/>
    <n v="2"/>
    <n v="2"/>
    <m/>
    <m/>
    <m/>
    <x v="1"/>
    <m/>
    <m/>
    <n v="1"/>
    <n v="1"/>
  </r>
  <r>
    <d v="2025-02-03T00:00:00"/>
    <x v="5"/>
    <x v="401"/>
    <n v="11"/>
    <n v="126"/>
    <x v="0"/>
    <n v="0"/>
    <m/>
    <m/>
    <m/>
    <m/>
    <n v="940"/>
    <n v="5424"/>
    <n v="13269"/>
    <m/>
    <m/>
    <n v="0"/>
    <m/>
    <n v="206"/>
    <n v="206"/>
    <m/>
    <m/>
    <m/>
    <x v="1"/>
    <m/>
    <m/>
    <n v="1"/>
    <m/>
  </r>
  <r>
    <d v="2025-02-04T00:00:00"/>
    <x v="5"/>
    <x v="401"/>
    <n v="11"/>
    <n v="126"/>
    <x v="0"/>
    <n v="0"/>
    <m/>
    <m/>
    <m/>
    <m/>
    <n v="1505"/>
    <n v="675"/>
    <n v="14099"/>
    <m/>
    <m/>
    <n v="0"/>
    <m/>
    <n v="24"/>
    <n v="29"/>
    <m/>
    <m/>
    <m/>
    <x v="1"/>
    <m/>
    <m/>
    <n v="1"/>
    <m/>
  </r>
  <r>
    <d v="2025-02-05T00:00:00"/>
    <x v="5"/>
    <x v="401"/>
    <n v="11"/>
    <n v="126"/>
    <x v="0"/>
    <n v="0"/>
    <m/>
    <m/>
    <m/>
    <m/>
    <n v="700"/>
    <n v="250"/>
    <n v="14549"/>
    <m/>
    <m/>
    <n v="0"/>
    <m/>
    <n v="13"/>
    <n v="10"/>
    <m/>
    <m/>
    <m/>
    <x v="1"/>
    <m/>
    <m/>
    <n v="1"/>
    <m/>
  </r>
  <r>
    <d v="2025-03-06T00:00:00"/>
    <x v="3"/>
    <x v="1699"/>
    <n v="3"/>
    <n v="81"/>
    <x v="5"/>
    <n v="1"/>
    <n v="2880"/>
    <m/>
    <n v="150.05376000000001"/>
    <m/>
    <n v="12870"/>
    <n v="1640"/>
    <n v="11251"/>
    <m/>
    <m/>
    <m/>
    <m/>
    <n v="79"/>
    <n v="79"/>
    <m/>
    <m/>
    <n v="10"/>
    <x v="0"/>
    <n v="1"/>
    <m/>
    <n v="1"/>
    <n v="1"/>
  </r>
  <r>
    <d v="2024-12-07T00:00:00"/>
    <x v="0"/>
    <x v="1413"/>
    <n v="8"/>
    <n v="99"/>
    <x v="4"/>
    <n v="0"/>
    <m/>
    <m/>
    <m/>
    <m/>
    <n v="360"/>
    <n v="300"/>
    <n v="41738"/>
    <m/>
    <m/>
    <n v="1"/>
    <m/>
    <n v="12"/>
    <n v="12"/>
    <m/>
    <m/>
    <n v="1"/>
    <x v="0"/>
    <n v="1"/>
    <m/>
    <n v="1"/>
    <n v="1"/>
  </r>
  <r>
    <d v="2024-12-08T00:00:00"/>
    <x v="0"/>
    <x v="1413"/>
    <n v="8"/>
    <n v="100"/>
    <x v="4"/>
    <n v="0"/>
    <m/>
    <m/>
    <m/>
    <m/>
    <n v="460"/>
    <n v="847"/>
    <n v="41351"/>
    <m/>
    <m/>
    <n v="1"/>
    <m/>
    <n v="32"/>
    <n v="32"/>
    <m/>
    <m/>
    <n v="4"/>
    <x v="0"/>
    <m/>
    <m/>
    <n v="1"/>
    <m/>
  </r>
  <r>
    <d v="2024-12-09T00:00:00"/>
    <x v="0"/>
    <x v="1413"/>
    <n v="8"/>
    <n v="100"/>
    <x v="4"/>
    <n v="0"/>
    <m/>
    <m/>
    <m/>
    <m/>
    <n v="710"/>
    <n v="300"/>
    <n v="41761"/>
    <m/>
    <m/>
    <n v="1"/>
    <m/>
    <n v="12"/>
    <n v="12"/>
    <m/>
    <m/>
    <n v="3"/>
    <x v="0"/>
    <m/>
    <m/>
    <n v="1"/>
    <m/>
  </r>
  <r>
    <d v="2024-12-10T00:00:00"/>
    <x v="0"/>
    <x v="1413"/>
    <n v="8"/>
    <n v="100"/>
    <x v="4"/>
    <n v="0"/>
    <m/>
    <m/>
    <m/>
    <m/>
    <n v="910"/>
    <n v="300"/>
    <n v="42371"/>
    <m/>
    <m/>
    <n v="1"/>
    <m/>
    <n v="12"/>
    <n v="12"/>
    <m/>
    <m/>
    <n v="1"/>
    <x v="0"/>
    <m/>
    <m/>
    <n v="1"/>
    <m/>
  </r>
  <r>
    <d v="2025-03-27T00:00:00"/>
    <x v="2"/>
    <x v="958"/>
    <n v="0"/>
    <n v="92"/>
    <x v="0"/>
    <n v="0"/>
    <m/>
    <m/>
    <m/>
    <m/>
    <n v="280"/>
    <n v="475"/>
    <n v="62"/>
    <m/>
    <m/>
    <n v="1"/>
    <m/>
    <n v="8"/>
    <n v="8"/>
    <m/>
    <m/>
    <m/>
    <x v="1"/>
    <m/>
    <m/>
    <n v="1"/>
    <n v="1"/>
  </r>
  <r>
    <d v="2025-03-28T00:00:00"/>
    <x v="2"/>
    <x v="958"/>
    <n v="0"/>
    <n v="92"/>
    <x v="0"/>
    <n v="0"/>
    <m/>
    <m/>
    <m/>
    <m/>
    <n v="370"/>
    <n v="340"/>
    <n v="97"/>
    <m/>
    <m/>
    <n v="1"/>
    <m/>
    <m/>
    <m/>
    <m/>
    <m/>
    <m/>
    <x v="1"/>
    <m/>
    <m/>
    <n v="1"/>
    <m/>
  </r>
  <r>
    <d v="2025-03-29T00:00:00"/>
    <x v="2"/>
    <x v="958"/>
    <n v="0"/>
    <n v="92"/>
    <x v="0"/>
    <n v="0"/>
    <m/>
    <m/>
    <m/>
    <m/>
    <n v="320"/>
    <n v="150"/>
    <n v="267"/>
    <m/>
    <m/>
    <n v="1"/>
    <m/>
    <m/>
    <m/>
    <m/>
    <m/>
    <m/>
    <x v="1"/>
    <m/>
    <m/>
    <n v="1"/>
    <m/>
  </r>
  <r>
    <d v="2025-03-30T00:00:00"/>
    <x v="2"/>
    <x v="958"/>
    <n v="0"/>
    <n v="92"/>
    <x v="0"/>
    <n v="0"/>
    <m/>
    <m/>
    <m/>
    <m/>
    <n v="320"/>
    <n v="430"/>
    <n v="152"/>
    <m/>
    <m/>
    <n v="1"/>
    <m/>
    <m/>
    <m/>
    <m/>
    <m/>
    <m/>
    <x v="1"/>
    <m/>
    <m/>
    <n v="1"/>
    <m/>
  </r>
  <r>
    <d v="2025-03-03T00:00:00"/>
    <x v="3"/>
    <x v="1700"/>
    <n v="7"/>
    <n v="121"/>
    <x v="0"/>
    <n v="0"/>
    <m/>
    <m/>
    <m/>
    <m/>
    <n v="280"/>
    <m/>
    <n v="51048"/>
    <m/>
    <m/>
    <n v="5"/>
    <m/>
    <m/>
    <m/>
    <m/>
    <m/>
    <m/>
    <x v="0"/>
    <n v="1"/>
    <m/>
    <n v="1"/>
    <n v="1"/>
  </r>
  <r>
    <d v="2025-03-04T00:00:00"/>
    <x v="3"/>
    <x v="1700"/>
    <n v="7"/>
    <n v="121"/>
    <x v="0"/>
    <n v="0"/>
    <m/>
    <m/>
    <m/>
    <m/>
    <n v="520"/>
    <m/>
    <n v="51568"/>
    <m/>
    <m/>
    <n v="5"/>
    <m/>
    <n v="5"/>
    <n v="5"/>
    <m/>
    <m/>
    <m/>
    <x v="0"/>
    <m/>
    <m/>
    <n v="1"/>
    <m/>
  </r>
  <r>
    <d v="2025-03-05T00:00:00"/>
    <x v="3"/>
    <x v="1700"/>
    <n v="7"/>
    <n v="121"/>
    <x v="0"/>
    <n v="0"/>
    <m/>
    <m/>
    <m/>
    <m/>
    <n v="220"/>
    <m/>
    <n v="51788"/>
    <m/>
    <m/>
    <n v="5"/>
    <m/>
    <m/>
    <m/>
    <m/>
    <m/>
    <m/>
    <x v="0"/>
    <m/>
    <m/>
    <n v="1"/>
    <m/>
  </r>
  <r>
    <d v="2025-03-06T00:00:00"/>
    <x v="3"/>
    <x v="1700"/>
    <n v="7"/>
    <n v="121"/>
    <x v="0"/>
    <n v="0"/>
    <m/>
    <m/>
    <m/>
    <m/>
    <n v="520"/>
    <m/>
    <n v="52308"/>
    <m/>
    <m/>
    <n v="5"/>
    <m/>
    <m/>
    <m/>
    <m/>
    <m/>
    <n v="3"/>
    <x v="0"/>
    <m/>
    <m/>
    <n v="1"/>
    <m/>
  </r>
  <r>
    <d v="2025-03-27T00:00:00"/>
    <x v="2"/>
    <x v="1701"/>
    <n v="7"/>
    <n v="126"/>
    <x v="0"/>
    <n v="0"/>
    <m/>
    <m/>
    <m/>
    <m/>
    <n v="1120"/>
    <n v="2050"/>
    <n v="15095"/>
    <m/>
    <m/>
    <n v="21"/>
    <m/>
    <n v="82"/>
    <n v="82"/>
    <m/>
    <m/>
    <n v="9"/>
    <x v="0"/>
    <n v="1"/>
    <m/>
    <n v="1"/>
    <n v="1"/>
  </r>
  <r>
    <d v="2025-03-28T00:00:00"/>
    <x v="2"/>
    <x v="1701"/>
    <n v="7"/>
    <n v="126"/>
    <x v="0"/>
    <n v="0"/>
    <m/>
    <m/>
    <m/>
    <m/>
    <n v="970"/>
    <n v="2175"/>
    <n v="13890"/>
    <m/>
    <m/>
    <n v="21"/>
    <m/>
    <n v="88"/>
    <n v="88"/>
    <m/>
    <m/>
    <n v="11"/>
    <x v="0"/>
    <m/>
    <m/>
    <n v="1"/>
    <m/>
  </r>
  <r>
    <d v="2025-03-29T00:00:00"/>
    <x v="2"/>
    <x v="1701"/>
    <n v="7"/>
    <n v="126"/>
    <x v="0"/>
    <n v="0"/>
    <m/>
    <m/>
    <m/>
    <m/>
    <n v="1770"/>
    <n v="1675"/>
    <n v="13985"/>
    <m/>
    <m/>
    <n v="21"/>
    <m/>
    <n v="66"/>
    <n v="66"/>
    <m/>
    <m/>
    <n v="8"/>
    <x v="0"/>
    <m/>
    <m/>
    <n v="1"/>
    <m/>
  </r>
  <r>
    <d v="2025-03-30T00:00:00"/>
    <x v="2"/>
    <x v="1701"/>
    <n v="7"/>
    <n v="126"/>
    <x v="0"/>
    <n v="0"/>
    <m/>
    <m/>
    <m/>
    <m/>
    <n v="820"/>
    <n v="50"/>
    <n v="14755"/>
    <m/>
    <m/>
    <n v="21"/>
    <m/>
    <n v="10"/>
    <n v="10"/>
    <m/>
    <m/>
    <n v="1"/>
    <x v="0"/>
    <m/>
    <m/>
    <n v="1"/>
    <m/>
  </r>
  <r>
    <d v="2025-03-03T00:00:00"/>
    <x v="3"/>
    <x v="1702"/>
    <n v="12"/>
    <n v="130"/>
    <x v="1"/>
    <n v="0"/>
    <m/>
    <m/>
    <m/>
    <m/>
    <n v="3365"/>
    <n v="100"/>
    <n v="27260"/>
    <m/>
    <m/>
    <n v="3"/>
    <m/>
    <m/>
    <n v="9"/>
    <m/>
    <m/>
    <m/>
    <x v="0"/>
    <n v="1"/>
    <m/>
    <n v="1"/>
    <n v="1"/>
  </r>
  <r>
    <d v="2025-03-04T00:00:00"/>
    <x v="3"/>
    <x v="1702"/>
    <n v="12"/>
    <n v="130"/>
    <x v="1"/>
    <n v="0"/>
    <m/>
    <m/>
    <m/>
    <m/>
    <n v="2220"/>
    <n v="225"/>
    <n v="29255"/>
    <m/>
    <m/>
    <n v="3"/>
    <m/>
    <n v="20"/>
    <n v="11"/>
    <m/>
    <m/>
    <m/>
    <x v="0"/>
    <m/>
    <m/>
    <n v="1"/>
    <m/>
  </r>
  <r>
    <d v="2025-03-05T00:00:00"/>
    <x v="3"/>
    <x v="1702"/>
    <n v="12"/>
    <n v="130"/>
    <x v="1"/>
    <n v="0"/>
    <m/>
    <m/>
    <m/>
    <m/>
    <n v="1205"/>
    <n v="75"/>
    <n v="30385"/>
    <m/>
    <m/>
    <n v="3"/>
    <m/>
    <m/>
    <n v="9"/>
    <m/>
    <m/>
    <m/>
    <x v="0"/>
    <m/>
    <m/>
    <n v="1"/>
    <m/>
  </r>
  <r>
    <d v="2025-03-06T00:00:00"/>
    <x v="3"/>
    <x v="1702"/>
    <n v="12"/>
    <n v="130"/>
    <x v="1"/>
    <n v="0"/>
    <m/>
    <m/>
    <m/>
    <m/>
    <n v="3470"/>
    <n v="15245"/>
    <n v="18610"/>
    <m/>
    <m/>
    <n v="3"/>
    <m/>
    <n v="215"/>
    <n v="206"/>
    <m/>
    <m/>
    <n v="26"/>
    <x v="0"/>
    <m/>
    <m/>
    <n v="1"/>
    <m/>
  </r>
  <r>
    <d v="2024-10-20T00:00:00"/>
    <x v="6"/>
    <x v="960"/>
    <n v="11"/>
    <n v="124"/>
    <x v="4"/>
    <n v="0"/>
    <m/>
    <m/>
    <m/>
    <m/>
    <n v="1070"/>
    <n v="1525"/>
    <n v="769"/>
    <m/>
    <m/>
    <n v="1"/>
    <m/>
    <n v="63"/>
    <n v="63"/>
    <m/>
    <m/>
    <n v="6"/>
    <x v="0"/>
    <n v="1"/>
    <m/>
    <n v="1"/>
    <n v="1"/>
  </r>
  <r>
    <d v="2024-10-21T00:00:00"/>
    <x v="6"/>
    <x v="960"/>
    <n v="11"/>
    <n v="124"/>
    <x v="4"/>
    <n v="0"/>
    <m/>
    <m/>
    <m/>
    <m/>
    <n v="710"/>
    <n v="200"/>
    <n v="1279"/>
    <m/>
    <m/>
    <n v="1"/>
    <m/>
    <m/>
    <m/>
    <m/>
    <m/>
    <n v="1"/>
    <x v="0"/>
    <m/>
    <m/>
    <n v="1"/>
    <m/>
  </r>
  <r>
    <d v="2024-10-22T00:00:00"/>
    <x v="6"/>
    <x v="960"/>
    <n v="11"/>
    <n v="124"/>
    <x v="4"/>
    <n v="0"/>
    <m/>
    <m/>
    <m/>
    <m/>
    <n v="840"/>
    <n v="1355"/>
    <n v="764"/>
    <m/>
    <m/>
    <n v="1"/>
    <m/>
    <n v="64"/>
    <n v="64"/>
    <m/>
    <m/>
    <n v="8"/>
    <x v="0"/>
    <m/>
    <m/>
    <n v="1"/>
    <m/>
  </r>
  <r>
    <d v="2024-10-23T00:00:00"/>
    <x v="6"/>
    <x v="960"/>
    <n v="11"/>
    <n v="124"/>
    <x v="4"/>
    <n v="0"/>
    <m/>
    <m/>
    <m/>
    <m/>
    <n v="955"/>
    <n v="1060"/>
    <n v="659"/>
    <m/>
    <m/>
    <n v="1"/>
    <m/>
    <n v="43"/>
    <n v="43"/>
    <m/>
    <m/>
    <n v="5"/>
    <x v="0"/>
    <m/>
    <m/>
    <n v="1"/>
    <m/>
  </r>
  <r>
    <d v="2025-03-27T00:00:00"/>
    <x v="2"/>
    <x v="1703"/>
    <n v="12"/>
    <n v="129"/>
    <x v="2"/>
    <n v="0"/>
    <m/>
    <m/>
    <m/>
    <m/>
    <n v="520"/>
    <n v="1613"/>
    <n v="2510"/>
    <m/>
    <m/>
    <n v="5"/>
    <m/>
    <n v="66"/>
    <n v="66"/>
    <m/>
    <m/>
    <m/>
    <x v="0"/>
    <n v="1"/>
    <m/>
    <n v="1"/>
    <n v="1"/>
  </r>
  <r>
    <d v="2025-03-28T00:00:00"/>
    <x v="2"/>
    <x v="1703"/>
    <n v="12"/>
    <n v="129"/>
    <x v="2"/>
    <n v="0"/>
    <m/>
    <m/>
    <m/>
    <m/>
    <n v="970"/>
    <n v="588"/>
    <n v="2892"/>
    <m/>
    <m/>
    <n v="5"/>
    <m/>
    <n v="23"/>
    <n v="23"/>
    <m/>
    <m/>
    <n v="10"/>
    <x v="0"/>
    <m/>
    <m/>
    <n v="1"/>
    <m/>
  </r>
  <r>
    <d v="2025-03-29T00:00:00"/>
    <x v="2"/>
    <x v="1703"/>
    <n v="12"/>
    <n v="129"/>
    <x v="2"/>
    <n v="0"/>
    <m/>
    <m/>
    <m/>
    <m/>
    <n v="1320"/>
    <n v="1200"/>
    <n v="3012"/>
    <m/>
    <m/>
    <n v="5"/>
    <m/>
    <n v="61"/>
    <n v="61"/>
    <m/>
    <m/>
    <n v="2"/>
    <x v="0"/>
    <m/>
    <m/>
    <n v="1"/>
    <m/>
  </r>
  <r>
    <d v="2025-03-30T00:00:00"/>
    <x v="2"/>
    <x v="1703"/>
    <n v="12"/>
    <n v="129"/>
    <x v="2"/>
    <n v="0"/>
    <m/>
    <m/>
    <m/>
    <m/>
    <n v="800"/>
    <n v="25"/>
    <n v="3787"/>
    <m/>
    <m/>
    <n v="5"/>
    <m/>
    <n v="1"/>
    <n v="1"/>
    <m/>
    <m/>
    <n v="8"/>
    <x v="0"/>
    <m/>
    <m/>
    <n v="1"/>
    <m/>
  </r>
  <r>
    <d v="2025-02-19T00:00:00"/>
    <x v="7"/>
    <x v="410"/>
    <n v="12"/>
    <n v="110"/>
    <x v="4"/>
    <n v="0"/>
    <m/>
    <m/>
    <m/>
    <m/>
    <n v="1805"/>
    <n v="1650"/>
    <n v="732"/>
    <m/>
    <m/>
    <n v="0"/>
    <m/>
    <n v="70"/>
    <n v="70"/>
    <m/>
    <m/>
    <m/>
    <x v="0"/>
    <n v="1"/>
    <m/>
    <n v="1"/>
    <n v="1"/>
  </r>
  <r>
    <d v="2025-02-20T00:00:00"/>
    <x v="7"/>
    <x v="410"/>
    <n v="12"/>
    <n v="110"/>
    <x v="4"/>
    <n v="0"/>
    <m/>
    <m/>
    <m/>
    <m/>
    <n v="1500"/>
    <n v="125"/>
    <n v="2107"/>
    <m/>
    <m/>
    <n v="0"/>
    <m/>
    <n v="6"/>
    <n v="6"/>
    <m/>
    <m/>
    <m/>
    <x v="0"/>
    <m/>
    <m/>
    <n v="1"/>
    <m/>
  </r>
  <r>
    <d v="2025-02-21T00:00:00"/>
    <x v="7"/>
    <x v="410"/>
    <n v="12"/>
    <n v="110"/>
    <x v="4"/>
    <n v="0"/>
    <m/>
    <m/>
    <m/>
    <m/>
    <n v="1170"/>
    <n v="2558"/>
    <n v="719"/>
    <m/>
    <m/>
    <n v="0"/>
    <m/>
    <n v="108"/>
    <n v="108"/>
    <m/>
    <m/>
    <n v="20"/>
    <x v="0"/>
    <m/>
    <m/>
    <n v="1"/>
    <m/>
  </r>
  <r>
    <d v="2025-02-22T00:00:00"/>
    <x v="7"/>
    <x v="410"/>
    <n v="12"/>
    <n v="110"/>
    <x v="4"/>
    <n v="0"/>
    <m/>
    <m/>
    <m/>
    <m/>
    <n v="620"/>
    <n v="367"/>
    <n v="972"/>
    <m/>
    <m/>
    <n v="0"/>
    <m/>
    <n v="10"/>
    <n v="10"/>
    <m/>
    <m/>
    <n v="2"/>
    <x v="0"/>
    <m/>
    <m/>
    <n v="1"/>
    <m/>
  </r>
  <r>
    <d v="2024-12-07T00:00:00"/>
    <x v="0"/>
    <x v="1704"/>
    <n v="7"/>
    <n v="119"/>
    <x v="0"/>
    <n v="0"/>
    <m/>
    <m/>
    <m/>
    <m/>
    <n v="1395"/>
    <n v="50"/>
    <n v="9206"/>
    <m/>
    <m/>
    <n v="21"/>
    <m/>
    <n v="12"/>
    <n v="12"/>
    <m/>
    <m/>
    <n v="1"/>
    <x v="0"/>
    <n v="1"/>
    <m/>
    <n v="1"/>
    <n v="1"/>
  </r>
  <r>
    <d v="2024-12-08T00:00:00"/>
    <x v="0"/>
    <x v="1704"/>
    <n v="7"/>
    <n v="119"/>
    <x v="0"/>
    <n v="0"/>
    <m/>
    <m/>
    <m/>
    <m/>
    <n v="1195"/>
    <n v="158"/>
    <n v="10243"/>
    <m/>
    <m/>
    <n v="21"/>
    <m/>
    <n v="19"/>
    <n v="19"/>
    <m/>
    <m/>
    <m/>
    <x v="0"/>
    <m/>
    <m/>
    <n v="1"/>
    <m/>
  </r>
  <r>
    <d v="2024-12-09T00:00:00"/>
    <x v="0"/>
    <x v="1704"/>
    <n v="7"/>
    <n v="119"/>
    <x v="0"/>
    <n v="0"/>
    <m/>
    <m/>
    <m/>
    <m/>
    <n v="995"/>
    <m/>
    <n v="11238"/>
    <m/>
    <m/>
    <n v="21"/>
    <m/>
    <n v="15"/>
    <n v="15"/>
    <m/>
    <m/>
    <n v="4"/>
    <x v="0"/>
    <m/>
    <m/>
    <n v="1"/>
    <m/>
  </r>
  <r>
    <d v="2024-12-10T00:00:00"/>
    <x v="0"/>
    <x v="1704"/>
    <n v="7"/>
    <n v="119"/>
    <x v="0"/>
    <n v="0"/>
    <m/>
    <m/>
    <m/>
    <m/>
    <n v="920"/>
    <n v="50"/>
    <n v="12108"/>
    <m/>
    <m/>
    <n v="21"/>
    <m/>
    <n v="15"/>
    <n v="15"/>
    <m/>
    <m/>
    <n v="4"/>
    <x v="0"/>
    <m/>
    <m/>
    <n v="1"/>
    <m/>
  </r>
  <r>
    <d v="2025-02-02T00:00:00"/>
    <x v="5"/>
    <x v="1045"/>
    <n v="15"/>
    <n v="129"/>
    <x v="2"/>
    <n v="0"/>
    <m/>
    <m/>
    <m/>
    <m/>
    <n v="2640"/>
    <n v="50"/>
    <n v="2600"/>
    <m/>
    <m/>
    <n v="793"/>
    <m/>
    <n v="14"/>
    <n v="15"/>
    <m/>
    <m/>
    <m/>
    <x v="0"/>
    <n v="1"/>
    <m/>
    <n v="1"/>
    <n v="1"/>
  </r>
  <r>
    <d v="2025-02-03T00:00:00"/>
    <x v="5"/>
    <x v="1045"/>
    <n v="15"/>
    <n v="129"/>
    <x v="2"/>
    <n v="0"/>
    <m/>
    <m/>
    <m/>
    <m/>
    <n v="4640"/>
    <n v="350"/>
    <n v="6890"/>
    <m/>
    <n v="336"/>
    <n v="457"/>
    <m/>
    <n v="28"/>
    <n v="27"/>
    <m/>
    <m/>
    <m/>
    <x v="0"/>
    <m/>
    <m/>
    <n v="1"/>
    <m/>
  </r>
  <r>
    <d v="2025-02-04T00:00:00"/>
    <x v="5"/>
    <x v="1045"/>
    <n v="15"/>
    <n v="129"/>
    <x v="2"/>
    <n v="0"/>
    <m/>
    <m/>
    <m/>
    <m/>
    <n v="4355"/>
    <n v="75"/>
    <n v="11170"/>
    <m/>
    <n v="320"/>
    <n v="137"/>
    <m/>
    <n v="1"/>
    <n v="1"/>
    <m/>
    <m/>
    <m/>
    <x v="0"/>
    <m/>
    <m/>
    <n v="1"/>
    <m/>
  </r>
  <r>
    <d v="2025-02-05T00:00:00"/>
    <x v="5"/>
    <x v="1045"/>
    <n v="15"/>
    <n v="129"/>
    <x v="2"/>
    <n v="1"/>
    <n v="12000"/>
    <m/>
    <n v="625.22400000000005"/>
    <m/>
    <n v="9240"/>
    <n v="4000"/>
    <n v="16410"/>
    <m/>
    <n v="120"/>
    <n v="17"/>
    <m/>
    <n v="175"/>
    <n v="175"/>
    <m/>
    <m/>
    <n v="24"/>
    <x v="0"/>
    <m/>
    <m/>
    <n v="1"/>
    <m/>
  </r>
  <r>
    <d v="2024-10-20T00:00:00"/>
    <x v="6"/>
    <x v="1705"/>
    <n v="15"/>
    <n v="123"/>
    <x v="1"/>
    <n v="0"/>
    <m/>
    <m/>
    <m/>
    <m/>
    <n v="2210"/>
    <m/>
    <n v="7337"/>
    <m/>
    <m/>
    <n v="1"/>
    <m/>
    <n v="13"/>
    <n v="13"/>
    <m/>
    <m/>
    <n v="1"/>
    <x v="2"/>
    <n v="1"/>
    <m/>
    <n v="1"/>
    <n v="1"/>
  </r>
  <r>
    <d v="2024-10-21T00:00:00"/>
    <x v="6"/>
    <x v="1705"/>
    <n v="15"/>
    <n v="123"/>
    <x v="1"/>
    <n v="1"/>
    <n v="7200"/>
    <m/>
    <n v="375.13440000000003"/>
    <m/>
    <n v="13170"/>
    <m/>
    <n v="20507"/>
    <m/>
    <m/>
    <n v="1"/>
    <m/>
    <n v="6"/>
    <n v="6"/>
    <n v="1"/>
    <n v="1"/>
    <n v="30"/>
    <x v="2"/>
    <m/>
    <m/>
    <n v="1"/>
    <m/>
  </r>
  <r>
    <d v="2024-10-22T00:00:00"/>
    <x v="6"/>
    <x v="1705"/>
    <n v="15"/>
    <n v="123"/>
    <x v="1"/>
    <n v="0"/>
    <m/>
    <m/>
    <m/>
    <m/>
    <n v="855"/>
    <n v="1000"/>
    <n v="20362"/>
    <m/>
    <m/>
    <n v="1"/>
    <m/>
    <n v="3"/>
    <n v="3"/>
    <m/>
    <m/>
    <n v="10"/>
    <x v="2"/>
    <m/>
    <m/>
    <n v="1"/>
    <m/>
  </r>
  <r>
    <d v="2024-10-23T00:00:00"/>
    <x v="6"/>
    <x v="1705"/>
    <n v="15"/>
    <n v="123"/>
    <x v="1"/>
    <n v="1"/>
    <n v="320"/>
    <m/>
    <n v="16.672640000000001"/>
    <m/>
    <n v="3500"/>
    <n v="3500"/>
    <n v="20362"/>
    <m/>
    <m/>
    <n v="1"/>
    <m/>
    <n v="142"/>
    <n v="142"/>
    <m/>
    <m/>
    <n v="19"/>
    <x v="2"/>
    <m/>
    <m/>
    <n v="1"/>
    <m/>
  </r>
  <r>
    <d v="2025-02-02T00:00:00"/>
    <x v="5"/>
    <x v="1705"/>
    <n v="15"/>
    <n v="125"/>
    <x v="1"/>
    <n v="0"/>
    <m/>
    <m/>
    <m/>
    <m/>
    <n v="1275"/>
    <m/>
    <n v="1581"/>
    <m/>
    <m/>
    <n v="1"/>
    <m/>
    <n v="2"/>
    <n v="2"/>
    <m/>
    <m/>
    <m/>
    <x v="0"/>
    <n v="1"/>
    <m/>
    <n v="1"/>
    <n v="1"/>
  </r>
  <r>
    <d v="2025-02-03T00:00:00"/>
    <x v="5"/>
    <x v="1705"/>
    <n v="15"/>
    <n v="125"/>
    <x v="1"/>
    <n v="0"/>
    <m/>
    <m/>
    <m/>
    <m/>
    <n v="870"/>
    <n v="2120"/>
    <n v="331"/>
    <m/>
    <m/>
    <n v="1"/>
    <m/>
    <n v="98"/>
    <n v="98"/>
    <m/>
    <m/>
    <m/>
    <x v="0"/>
    <m/>
    <m/>
    <n v="1"/>
    <m/>
  </r>
  <r>
    <d v="2025-02-04T00:00:00"/>
    <x v="5"/>
    <x v="1705"/>
    <n v="15"/>
    <n v="125"/>
    <x v="1"/>
    <n v="0"/>
    <m/>
    <m/>
    <m/>
    <m/>
    <n v="1350"/>
    <n v="50"/>
    <n v="1631"/>
    <m/>
    <m/>
    <n v="1"/>
    <m/>
    <m/>
    <m/>
    <m/>
    <m/>
    <n v="10"/>
    <x v="0"/>
    <m/>
    <m/>
    <n v="1"/>
    <m/>
  </r>
  <r>
    <d v="2025-02-05T00:00:00"/>
    <x v="5"/>
    <x v="1705"/>
    <n v="15"/>
    <n v="125"/>
    <x v="1"/>
    <n v="0"/>
    <m/>
    <m/>
    <m/>
    <m/>
    <n v="1360"/>
    <n v="450"/>
    <n v="2541"/>
    <m/>
    <m/>
    <n v="1"/>
    <m/>
    <n v="17"/>
    <n v="17"/>
    <m/>
    <m/>
    <n v="4"/>
    <x v="0"/>
    <m/>
    <m/>
    <n v="1"/>
    <m/>
  </r>
  <r>
    <d v="2025-02-02T00:00:00"/>
    <x v="5"/>
    <x v="792"/>
    <n v="15"/>
    <n v="127"/>
    <x v="2"/>
    <n v="1"/>
    <n v="3600"/>
    <m/>
    <n v="187.56720000000001"/>
    <m/>
    <n v="3790"/>
    <n v="10400"/>
    <n v="4468"/>
    <m/>
    <m/>
    <n v="5"/>
    <m/>
    <n v="205"/>
    <n v="205"/>
    <m/>
    <m/>
    <m/>
    <x v="2"/>
    <n v="1"/>
    <m/>
    <n v="1"/>
    <n v="1"/>
  </r>
  <r>
    <d v="2025-02-03T00:00:00"/>
    <x v="5"/>
    <x v="792"/>
    <n v="15"/>
    <n v="127"/>
    <x v="2"/>
    <n v="0"/>
    <m/>
    <m/>
    <m/>
    <m/>
    <n v="1080"/>
    <n v="25"/>
    <n v="5523"/>
    <m/>
    <m/>
    <n v="5"/>
    <m/>
    <m/>
    <m/>
    <m/>
    <m/>
    <m/>
    <x v="2"/>
    <m/>
    <m/>
    <n v="1"/>
    <m/>
  </r>
  <r>
    <d v="2025-02-04T00:00:00"/>
    <x v="5"/>
    <x v="792"/>
    <n v="15"/>
    <n v="127"/>
    <x v="2"/>
    <n v="1"/>
    <n v="6000"/>
    <m/>
    <n v="312.61200000000002"/>
    <m/>
    <n v="8110"/>
    <n v="425"/>
    <n v="13208"/>
    <m/>
    <m/>
    <n v="5"/>
    <m/>
    <n v="16"/>
    <n v="16"/>
    <m/>
    <m/>
    <m/>
    <x v="2"/>
    <m/>
    <m/>
    <n v="1"/>
    <m/>
  </r>
  <r>
    <d v="2025-02-05T00:00:00"/>
    <x v="5"/>
    <x v="792"/>
    <n v="15"/>
    <n v="127"/>
    <x v="2"/>
    <n v="0"/>
    <m/>
    <m/>
    <m/>
    <m/>
    <n v="1270"/>
    <n v="9270"/>
    <n v="5208"/>
    <m/>
    <m/>
    <n v="5"/>
    <m/>
    <n v="200"/>
    <n v="214"/>
    <m/>
    <m/>
    <n v="45"/>
    <x v="2"/>
    <m/>
    <m/>
    <n v="1"/>
    <m/>
  </r>
  <r>
    <d v="2025-02-02T00:00:00"/>
    <x v="5"/>
    <x v="1706"/>
    <n v="0"/>
    <n v="93"/>
    <x v="0"/>
    <n v="0"/>
    <m/>
    <m/>
    <m/>
    <m/>
    <n v="420"/>
    <m/>
    <n v="153699"/>
    <m/>
    <m/>
    <n v="21"/>
    <m/>
    <m/>
    <m/>
    <m/>
    <m/>
    <m/>
    <x v="1"/>
    <m/>
    <m/>
    <n v="1"/>
    <n v="1"/>
  </r>
  <r>
    <d v="2025-02-04T00:00:00"/>
    <x v="5"/>
    <x v="1706"/>
    <n v="0"/>
    <n v="93"/>
    <x v="0"/>
    <n v="0"/>
    <m/>
    <m/>
    <m/>
    <m/>
    <n v="220"/>
    <m/>
    <n v="153919"/>
    <m/>
    <m/>
    <n v="21"/>
    <m/>
    <m/>
    <m/>
    <m/>
    <m/>
    <m/>
    <x v="1"/>
    <m/>
    <m/>
    <n v="1"/>
    <m/>
  </r>
  <r>
    <d v="2025-02-05T00:00:00"/>
    <x v="5"/>
    <x v="1706"/>
    <n v="0"/>
    <n v="93"/>
    <x v="0"/>
    <n v="0"/>
    <m/>
    <m/>
    <m/>
    <m/>
    <n v="80"/>
    <m/>
    <n v="153999"/>
    <m/>
    <m/>
    <n v="21"/>
    <m/>
    <m/>
    <m/>
    <m/>
    <m/>
    <m/>
    <x v="1"/>
    <m/>
    <m/>
    <n v="1"/>
    <m/>
  </r>
  <r>
    <d v="2025-02-04T00:00:00"/>
    <x v="5"/>
    <x v="1707"/>
    <n v="10"/>
    <n v="122"/>
    <x v="0"/>
    <n v="0"/>
    <m/>
    <m/>
    <m/>
    <m/>
    <n v="2080"/>
    <n v="2500"/>
    <n v="347"/>
    <m/>
    <m/>
    <n v="21"/>
    <m/>
    <n v="106"/>
    <n v="106"/>
    <m/>
    <m/>
    <n v="11"/>
    <x v="0"/>
    <n v="1"/>
    <m/>
    <n v="1"/>
    <n v="1"/>
  </r>
  <r>
    <d v="2025-02-05T00:00:00"/>
    <x v="5"/>
    <x v="1707"/>
    <n v="10"/>
    <n v="122"/>
    <x v="0"/>
    <n v="0"/>
    <m/>
    <m/>
    <m/>
    <m/>
    <n v="660"/>
    <m/>
    <n v="1007"/>
    <m/>
    <m/>
    <n v="21"/>
    <m/>
    <m/>
    <m/>
    <m/>
    <m/>
    <m/>
    <x v="0"/>
    <m/>
    <m/>
    <n v="1"/>
    <m/>
  </r>
  <r>
    <d v="2025-02-02T00:00:00"/>
    <x v="5"/>
    <x v="1708"/>
    <n v="10"/>
    <n v="117"/>
    <x v="0"/>
    <n v="0"/>
    <m/>
    <m/>
    <m/>
    <m/>
    <n v="960"/>
    <n v="1000"/>
    <n v="136"/>
    <m/>
    <m/>
    <m/>
    <m/>
    <n v="40"/>
    <n v="40"/>
    <m/>
    <m/>
    <n v="4"/>
    <x v="0"/>
    <n v="1"/>
    <m/>
    <n v="1"/>
    <n v="1"/>
  </r>
  <r>
    <d v="2025-02-03T00:00:00"/>
    <x v="5"/>
    <x v="1708"/>
    <n v="10"/>
    <n v="117"/>
    <x v="0"/>
    <n v="0"/>
    <m/>
    <m/>
    <m/>
    <m/>
    <n v="1520"/>
    <n v="1000"/>
    <n v="656"/>
    <m/>
    <m/>
    <m/>
    <m/>
    <n v="48"/>
    <n v="48"/>
    <m/>
    <m/>
    <n v="5"/>
    <x v="0"/>
    <m/>
    <m/>
    <n v="1"/>
    <m/>
  </r>
  <r>
    <d v="2025-02-04T00:00:00"/>
    <x v="5"/>
    <x v="1708"/>
    <n v="10"/>
    <n v="117"/>
    <x v="0"/>
    <n v="0"/>
    <m/>
    <m/>
    <m/>
    <m/>
    <n v="820"/>
    <n v="1000"/>
    <n v="476"/>
    <m/>
    <m/>
    <m/>
    <m/>
    <n v="45"/>
    <n v="45"/>
    <m/>
    <m/>
    <n v="7"/>
    <x v="0"/>
    <m/>
    <m/>
    <n v="1"/>
    <m/>
  </r>
  <r>
    <d v="2025-02-05T00:00:00"/>
    <x v="5"/>
    <x v="1708"/>
    <n v="10"/>
    <n v="117"/>
    <x v="0"/>
    <n v="0"/>
    <m/>
    <m/>
    <m/>
    <m/>
    <n v="895"/>
    <n v="1000"/>
    <n v="371"/>
    <m/>
    <m/>
    <m/>
    <m/>
    <n v="54"/>
    <n v="54"/>
    <m/>
    <m/>
    <n v="5"/>
    <x v="0"/>
    <m/>
    <m/>
    <n v="1"/>
    <m/>
  </r>
  <r>
    <d v="2025-02-05T00:00:00"/>
    <x v="5"/>
    <x v="1709"/>
    <n v="1"/>
    <n v="102"/>
    <x v="0"/>
    <n v="0"/>
    <m/>
    <m/>
    <m/>
    <m/>
    <n v="1110"/>
    <m/>
    <n v="17798"/>
    <m/>
    <m/>
    <n v="0"/>
    <m/>
    <m/>
    <m/>
    <m/>
    <m/>
    <n v="3"/>
    <x v="0"/>
    <n v="1"/>
    <m/>
    <n v="1"/>
    <n v="1"/>
  </r>
  <r>
    <d v="2025-02-19T00:00:00"/>
    <x v="7"/>
    <x v="1710"/>
    <n v="1"/>
    <n v="112"/>
    <x v="0"/>
    <n v="0"/>
    <m/>
    <m/>
    <m/>
    <m/>
    <n v="820"/>
    <n v="7500"/>
    <n v="50174"/>
    <m/>
    <m/>
    <n v="1"/>
    <m/>
    <n v="200"/>
    <n v="200"/>
    <m/>
    <m/>
    <m/>
    <x v="0"/>
    <n v="1"/>
    <m/>
    <n v="1"/>
    <n v="1"/>
  </r>
  <r>
    <d v="2025-02-20T00:00:00"/>
    <x v="7"/>
    <x v="1710"/>
    <n v="1"/>
    <n v="112"/>
    <x v="0"/>
    <n v="0"/>
    <m/>
    <m/>
    <m/>
    <m/>
    <n v="600"/>
    <n v="50"/>
    <n v="50724"/>
    <m/>
    <m/>
    <n v="1"/>
    <m/>
    <n v="1"/>
    <n v="1"/>
    <m/>
    <n v="2"/>
    <n v="20"/>
    <x v="0"/>
    <m/>
    <m/>
    <n v="1"/>
    <m/>
  </r>
  <r>
    <d v="2025-02-21T00:00:00"/>
    <x v="7"/>
    <x v="1710"/>
    <n v="1"/>
    <n v="112"/>
    <x v="0"/>
    <n v="0"/>
    <m/>
    <m/>
    <m/>
    <m/>
    <n v="1090"/>
    <m/>
    <n v="51814"/>
    <m/>
    <m/>
    <n v="1"/>
    <m/>
    <n v="13"/>
    <n v="13"/>
    <m/>
    <n v="1"/>
    <n v="4"/>
    <x v="0"/>
    <m/>
    <m/>
    <n v="1"/>
    <m/>
  </r>
  <r>
    <d v="2025-02-22T00:00:00"/>
    <x v="7"/>
    <x v="1710"/>
    <n v="1"/>
    <n v="112"/>
    <x v="0"/>
    <n v="0"/>
    <m/>
    <m/>
    <m/>
    <m/>
    <n v="1070"/>
    <m/>
    <n v="52884"/>
    <m/>
    <m/>
    <n v="1"/>
    <m/>
    <n v="4"/>
    <n v="4"/>
    <m/>
    <m/>
    <m/>
    <x v="0"/>
    <m/>
    <m/>
    <n v="1"/>
    <m/>
  </r>
  <r>
    <d v="2025-03-27T00:00:00"/>
    <x v="2"/>
    <x v="1574"/>
    <n v="2"/>
    <n v="128"/>
    <x v="0"/>
    <n v="0"/>
    <m/>
    <m/>
    <m/>
    <m/>
    <n v="1055"/>
    <n v="100"/>
    <n v="8805"/>
    <m/>
    <m/>
    <n v="5"/>
    <m/>
    <n v="16"/>
    <n v="16"/>
    <m/>
    <m/>
    <m/>
    <x v="0"/>
    <n v="1"/>
    <m/>
    <n v="1"/>
    <n v="1"/>
  </r>
  <r>
    <d v="2025-03-28T00:00:00"/>
    <x v="2"/>
    <x v="1574"/>
    <n v="2"/>
    <n v="129"/>
    <x v="0"/>
    <n v="0"/>
    <m/>
    <m/>
    <m/>
    <m/>
    <n v="655"/>
    <n v="1253"/>
    <n v="8207"/>
    <m/>
    <m/>
    <n v="5"/>
    <m/>
    <n v="60"/>
    <n v="60"/>
    <m/>
    <m/>
    <n v="10"/>
    <x v="0"/>
    <m/>
    <m/>
    <n v="1"/>
    <m/>
  </r>
  <r>
    <d v="2025-03-29T00:00:00"/>
    <x v="2"/>
    <x v="1574"/>
    <n v="2"/>
    <n v="129"/>
    <x v="0"/>
    <n v="0"/>
    <m/>
    <m/>
    <m/>
    <m/>
    <n v="720"/>
    <n v="300"/>
    <n v="8627"/>
    <m/>
    <m/>
    <n v="5"/>
    <m/>
    <n v="19"/>
    <n v="19"/>
    <m/>
    <m/>
    <m/>
    <x v="0"/>
    <m/>
    <m/>
    <n v="1"/>
    <m/>
  </r>
  <r>
    <d v="2025-03-30T00:00:00"/>
    <x v="2"/>
    <x v="1574"/>
    <n v="2"/>
    <n v="129"/>
    <x v="0"/>
    <n v="0"/>
    <m/>
    <m/>
    <m/>
    <m/>
    <n v="1220"/>
    <n v="1100"/>
    <n v="8747"/>
    <m/>
    <m/>
    <n v="5"/>
    <m/>
    <n v="59"/>
    <n v="59"/>
    <m/>
    <m/>
    <n v="10"/>
    <x v="0"/>
    <m/>
    <m/>
    <n v="1"/>
    <m/>
  </r>
  <r>
    <d v="2024-10-20T00:00:00"/>
    <x v="6"/>
    <x v="1711"/>
    <n v="9"/>
    <n v="123"/>
    <x v="4"/>
    <n v="0"/>
    <m/>
    <m/>
    <m/>
    <m/>
    <n v="1740"/>
    <n v="1000"/>
    <n v="5561"/>
    <m/>
    <m/>
    <n v="3"/>
    <m/>
    <n v="44"/>
    <n v="44"/>
    <m/>
    <m/>
    <m/>
    <x v="0"/>
    <n v="1"/>
    <m/>
    <n v="1"/>
    <n v="1"/>
  </r>
  <r>
    <d v="2024-10-21T00:00:00"/>
    <x v="6"/>
    <x v="1711"/>
    <n v="9"/>
    <n v="123"/>
    <x v="4"/>
    <n v="0"/>
    <m/>
    <m/>
    <m/>
    <m/>
    <n v="1020"/>
    <n v="1000"/>
    <n v="5581"/>
    <m/>
    <m/>
    <n v="3"/>
    <m/>
    <n v="47"/>
    <n v="47"/>
    <m/>
    <m/>
    <n v="10"/>
    <x v="0"/>
    <m/>
    <m/>
    <n v="1"/>
    <m/>
  </r>
  <r>
    <d v="2024-10-22T00:00:00"/>
    <x v="6"/>
    <x v="1711"/>
    <n v="9"/>
    <n v="123"/>
    <x v="4"/>
    <n v="0"/>
    <m/>
    <m/>
    <m/>
    <m/>
    <n v="940"/>
    <n v="2000"/>
    <n v="4521"/>
    <m/>
    <m/>
    <n v="3"/>
    <m/>
    <n v="86"/>
    <n v="86"/>
    <m/>
    <m/>
    <n v="10"/>
    <x v="0"/>
    <m/>
    <m/>
    <n v="1"/>
    <m/>
  </r>
  <r>
    <d v="2024-10-23T00:00:00"/>
    <x v="6"/>
    <x v="1711"/>
    <n v="9"/>
    <n v="123"/>
    <x v="4"/>
    <n v="0"/>
    <m/>
    <m/>
    <m/>
    <m/>
    <n v="850"/>
    <n v="2000"/>
    <n v="3371"/>
    <m/>
    <m/>
    <n v="3"/>
    <m/>
    <n v="87"/>
    <n v="87"/>
    <n v="1"/>
    <n v="1"/>
    <n v="9"/>
    <x v="0"/>
    <m/>
    <m/>
    <n v="1"/>
    <m/>
  </r>
  <r>
    <d v="2024-12-07T00:00:00"/>
    <x v="0"/>
    <x v="1711"/>
    <n v="9"/>
    <n v="124"/>
    <x v="4"/>
    <n v="0"/>
    <m/>
    <m/>
    <m/>
    <m/>
    <n v="1405"/>
    <n v="1000"/>
    <n v="9135"/>
    <m/>
    <m/>
    <n v="3"/>
    <m/>
    <n v="44"/>
    <n v="44"/>
    <m/>
    <m/>
    <m/>
    <x v="0"/>
    <n v="1"/>
    <m/>
    <n v="1"/>
    <n v="1"/>
  </r>
  <r>
    <d v="2024-12-08T00:00:00"/>
    <x v="0"/>
    <x v="1711"/>
    <n v="9"/>
    <n v="124"/>
    <x v="4"/>
    <n v="0"/>
    <m/>
    <m/>
    <m/>
    <m/>
    <n v="450"/>
    <m/>
    <n v="9585"/>
    <m/>
    <m/>
    <n v="3"/>
    <m/>
    <n v="7"/>
    <n v="7"/>
    <m/>
    <m/>
    <n v="6"/>
    <x v="0"/>
    <m/>
    <m/>
    <n v="1"/>
    <m/>
  </r>
  <r>
    <d v="2024-12-09T00:00:00"/>
    <x v="0"/>
    <x v="1711"/>
    <n v="9"/>
    <n v="124"/>
    <x v="4"/>
    <n v="0"/>
    <m/>
    <m/>
    <m/>
    <m/>
    <n v="450"/>
    <m/>
    <n v="10035"/>
    <m/>
    <m/>
    <n v="3"/>
    <m/>
    <n v="6"/>
    <n v="6"/>
    <m/>
    <m/>
    <m/>
    <x v="0"/>
    <m/>
    <m/>
    <n v="1"/>
    <m/>
  </r>
  <r>
    <d v="2024-12-10T00:00:00"/>
    <x v="0"/>
    <x v="1711"/>
    <n v="9"/>
    <n v="124"/>
    <x v="4"/>
    <n v="0"/>
    <m/>
    <m/>
    <m/>
    <m/>
    <n v="490"/>
    <m/>
    <n v="10525"/>
    <m/>
    <m/>
    <n v="3"/>
    <m/>
    <n v="4"/>
    <n v="4"/>
    <m/>
    <m/>
    <n v="3"/>
    <x v="0"/>
    <m/>
    <m/>
    <n v="1"/>
    <m/>
  </r>
  <r>
    <d v="2024-10-03T00:00:00"/>
    <x v="1"/>
    <x v="1712"/>
    <n v="9"/>
    <n v="107"/>
    <x v="0"/>
    <n v="0"/>
    <m/>
    <m/>
    <m/>
    <m/>
    <n v="1220"/>
    <n v="1000"/>
    <n v="5436"/>
    <m/>
    <m/>
    <m/>
    <m/>
    <m/>
    <m/>
    <m/>
    <m/>
    <m/>
    <x v="1"/>
    <m/>
    <m/>
    <n v="1"/>
    <n v="1"/>
  </r>
  <r>
    <d v="2024-12-07T00:00:00"/>
    <x v="0"/>
    <x v="1427"/>
    <n v="0"/>
    <n v="78"/>
    <x v="0"/>
    <n v="0"/>
    <m/>
    <m/>
    <m/>
    <m/>
    <n v="120"/>
    <m/>
    <n v="18150"/>
    <m/>
    <m/>
    <n v="21"/>
    <m/>
    <m/>
    <m/>
    <m/>
    <m/>
    <m/>
    <x v="0"/>
    <n v="1"/>
    <m/>
    <n v="1"/>
    <n v="1"/>
  </r>
  <r>
    <d v="2024-12-10T00:00:00"/>
    <x v="0"/>
    <x v="1427"/>
    <n v="0"/>
    <n v="78"/>
    <x v="0"/>
    <n v="0"/>
    <m/>
    <m/>
    <m/>
    <m/>
    <n v="360"/>
    <m/>
    <n v="18510"/>
    <m/>
    <m/>
    <n v="21"/>
    <m/>
    <m/>
    <m/>
    <m/>
    <m/>
    <n v="3"/>
    <x v="0"/>
    <m/>
    <m/>
    <n v="1"/>
    <m/>
  </r>
  <r>
    <d v="2024-10-01T00:00:00"/>
    <x v="1"/>
    <x v="1713"/>
    <n v="15"/>
    <n v="125"/>
    <x v="5"/>
    <n v="0"/>
    <m/>
    <m/>
    <m/>
    <m/>
    <n v="1490"/>
    <n v="150"/>
    <n v="101472"/>
    <n v="21"/>
    <m/>
    <n v="29"/>
    <m/>
    <n v="19"/>
    <n v="19"/>
    <m/>
    <m/>
    <n v="1"/>
    <x v="2"/>
    <n v="1"/>
    <m/>
    <n v="1"/>
    <n v="1"/>
  </r>
  <r>
    <d v="2024-10-02T00:00:00"/>
    <x v="1"/>
    <x v="1713"/>
    <n v="15"/>
    <n v="125"/>
    <x v="5"/>
    <n v="0"/>
    <m/>
    <m/>
    <m/>
    <m/>
    <n v="1090"/>
    <n v="50"/>
    <n v="102512"/>
    <m/>
    <m/>
    <n v="29"/>
    <m/>
    <n v="15"/>
    <n v="15"/>
    <m/>
    <m/>
    <n v="5"/>
    <x v="2"/>
    <m/>
    <m/>
    <n v="1"/>
    <m/>
  </r>
  <r>
    <d v="2024-10-03T00:00:00"/>
    <x v="1"/>
    <x v="1713"/>
    <n v="15"/>
    <n v="125"/>
    <x v="5"/>
    <n v="0"/>
    <m/>
    <m/>
    <m/>
    <m/>
    <n v="2475"/>
    <n v="50"/>
    <n v="104937"/>
    <m/>
    <n v="16"/>
    <n v="13"/>
    <m/>
    <n v="15"/>
    <n v="15"/>
    <m/>
    <m/>
    <m/>
    <x v="2"/>
    <m/>
    <m/>
    <n v="1"/>
    <m/>
  </r>
  <r>
    <d v="2024-10-04T00:00:00"/>
    <x v="1"/>
    <x v="1713"/>
    <n v="15"/>
    <n v="125"/>
    <x v="5"/>
    <n v="0"/>
    <m/>
    <m/>
    <m/>
    <m/>
    <n v="1205"/>
    <n v="15025"/>
    <n v="91117"/>
    <m/>
    <m/>
    <n v="13"/>
    <m/>
    <n v="215"/>
    <n v="215"/>
    <n v="1"/>
    <n v="1"/>
    <n v="28"/>
    <x v="2"/>
    <m/>
    <m/>
    <n v="1"/>
    <m/>
  </r>
  <r>
    <d v="2025-02-19T00:00:00"/>
    <x v="7"/>
    <x v="1714"/>
    <n v="0"/>
    <n v="105"/>
    <x v="0"/>
    <n v="0"/>
    <m/>
    <m/>
    <m/>
    <m/>
    <n v="820"/>
    <n v="1000"/>
    <n v="28789"/>
    <m/>
    <m/>
    <n v="1"/>
    <m/>
    <n v="42"/>
    <n v="42"/>
    <m/>
    <m/>
    <n v="4"/>
    <x v="0"/>
    <n v="1"/>
    <m/>
    <n v="1"/>
    <n v="1"/>
  </r>
  <r>
    <d v="2025-02-20T00:00:00"/>
    <x v="7"/>
    <x v="1714"/>
    <n v="0"/>
    <n v="105"/>
    <x v="0"/>
    <n v="0"/>
    <m/>
    <m/>
    <m/>
    <m/>
    <n v="1570"/>
    <n v="1000"/>
    <n v="29359"/>
    <m/>
    <m/>
    <n v="1"/>
    <m/>
    <m/>
    <n v="4"/>
    <m/>
    <m/>
    <m/>
    <x v="0"/>
    <m/>
    <m/>
    <n v="1"/>
    <m/>
  </r>
  <r>
    <d v="2025-02-21T00:00:00"/>
    <x v="7"/>
    <x v="1714"/>
    <n v="0"/>
    <n v="105"/>
    <x v="0"/>
    <n v="0"/>
    <m/>
    <m/>
    <m/>
    <m/>
    <n v="850"/>
    <n v="1000"/>
    <n v="29209"/>
    <m/>
    <m/>
    <n v="1"/>
    <m/>
    <n v="8"/>
    <n v="4"/>
    <m/>
    <m/>
    <m/>
    <x v="0"/>
    <m/>
    <m/>
    <n v="1"/>
    <m/>
  </r>
  <r>
    <d v="2025-02-22T00:00:00"/>
    <x v="7"/>
    <x v="1714"/>
    <n v="0"/>
    <n v="105"/>
    <x v="0"/>
    <n v="0"/>
    <m/>
    <m/>
    <m/>
    <m/>
    <n v="320"/>
    <m/>
    <n v="29529"/>
    <m/>
    <m/>
    <n v="1"/>
    <m/>
    <m/>
    <n v="7"/>
    <m/>
    <m/>
    <n v="4"/>
    <x v="0"/>
    <m/>
    <m/>
    <n v="1"/>
    <m/>
  </r>
  <r>
    <d v="2025-02-19T00:00:00"/>
    <x v="7"/>
    <x v="1715"/>
    <n v="14"/>
    <n v="104"/>
    <x v="0"/>
    <n v="0"/>
    <m/>
    <m/>
    <m/>
    <m/>
    <n v="960"/>
    <m/>
    <n v="31753"/>
    <m/>
    <m/>
    <n v="21"/>
    <m/>
    <m/>
    <m/>
    <m/>
    <m/>
    <m/>
    <x v="0"/>
    <n v="1"/>
    <m/>
    <n v="1"/>
    <n v="1"/>
  </r>
  <r>
    <d v="2025-02-20T00:00:00"/>
    <x v="7"/>
    <x v="1715"/>
    <n v="14"/>
    <n v="104"/>
    <x v="0"/>
    <n v="0"/>
    <m/>
    <m/>
    <m/>
    <m/>
    <n v="360"/>
    <m/>
    <n v="32113"/>
    <m/>
    <m/>
    <n v="21"/>
    <m/>
    <m/>
    <m/>
    <m/>
    <m/>
    <n v="1"/>
    <x v="0"/>
    <m/>
    <m/>
    <n v="1"/>
    <m/>
  </r>
  <r>
    <d v="2025-02-21T00:00:00"/>
    <x v="7"/>
    <x v="1715"/>
    <n v="14"/>
    <n v="104"/>
    <x v="0"/>
    <n v="0"/>
    <m/>
    <m/>
    <m/>
    <m/>
    <n v="560"/>
    <m/>
    <n v="32673"/>
    <m/>
    <m/>
    <n v="21"/>
    <m/>
    <m/>
    <m/>
    <m/>
    <m/>
    <n v="2"/>
    <x v="0"/>
    <m/>
    <m/>
    <n v="1"/>
    <m/>
  </r>
  <r>
    <d v="2025-02-22T00:00:00"/>
    <x v="7"/>
    <x v="1715"/>
    <n v="14"/>
    <n v="104"/>
    <x v="0"/>
    <n v="0"/>
    <m/>
    <m/>
    <m/>
    <m/>
    <n v="660"/>
    <m/>
    <n v="33333"/>
    <m/>
    <m/>
    <n v="21"/>
    <m/>
    <m/>
    <m/>
    <m/>
    <m/>
    <m/>
    <x v="0"/>
    <m/>
    <m/>
    <n v="1"/>
    <m/>
  </r>
  <r>
    <d v="2025-02-02T00:00:00"/>
    <x v="5"/>
    <x v="1716"/>
    <n v="1"/>
    <n v="122"/>
    <x v="0"/>
    <n v="0"/>
    <m/>
    <m/>
    <m/>
    <m/>
    <n v="1520"/>
    <n v="1100"/>
    <n v="34427"/>
    <m/>
    <m/>
    <n v="1"/>
    <m/>
    <n v="52"/>
    <n v="52"/>
    <m/>
    <m/>
    <m/>
    <x v="0"/>
    <n v="1"/>
    <m/>
    <n v="1"/>
    <n v="1"/>
  </r>
  <r>
    <d v="2025-02-03T00:00:00"/>
    <x v="5"/>
    <x v="1716"/>
    <n v="1"/>
    <n v="123"/>
    <x v="0"/>
    <n v="0"/>
    <m/>
    <m/>
    <m/>
    <m/>
    <n v="1120"/>
    <n v="1025"/>
    <n v="34522"/>
    <m/>
    <m/>
    <n v="1"/>
    <m/>
    <n v="46"/>
    <n v="46"/>
    <m/>
    <m/>
    <n v="10"/>
    <x v="0"/>
    <m/>
    <m/>
    <n v="1"/>
    <m/>
  </r>
  <r>
    <d v="2025-02-04T00:00:00"/>
    <x v="5"/>
    <x v="1716"/>
    <n v="1"/>
    <n v="123"/>
    <x v="0"/>
    <n v="0"/>
    <m/>
    <m/>
    <m/>
    <m/>
    <n v="1120"/>
    <n v="1025"/>
    <n v="34617"/>
    <m/>
    <m/>
    <n v="1"/>
    <m/>
    <n v="46"/>
    <n v="46"/>
    <m/>
    <m/>
    <m/>
    <x v="0"/>
    <m/>
    <m/>
    <n v="1"/>
    <m/>
  </r>
  <r>
    <d v="2025-02-05T00:00:00"/>
    <x v="5"/>
    <x v="1716"/>
    <n v="1"/>
    <n v="123"/>
    <x v="0"/>
    <n v="0"/>
    <m/>
    <m/>
    <m/>
    <m/>
    <n v="320"/>
    <n v="1281"/>
    <n v="33656"/>
    <m/>
    <m/>
    <n v="1"/>
    <m/>
    <n v="54"/>
    <n v="54"/>
    <m/>
    <m/>
    <n v="12"/>
    <x v="0"/>
    <m/>
    <m/>
    <n v="1"/>
    <m/>
  </r>
  <r>
    <d v="2024-10-20T00:00:00"/>
    <x v="6"/>
    <x v="1717"/>
    <n v="12"/>
    <n v="111"/>
    <x v="0"/>
    <n v="0"/>
    <m/>
    <m/>
    <m/>
    <m/>
    <n v="400"/>
    <m/>
    <n v="14207"/>
    <m/>
    <m/>
    <n v="1"/>
    <m/>
    <m/>
    <m/>
    <m/>
    <m/>
    <m/>
    <x v="0"/>
    <n v="1"/>
    <m/>
    <n v="1"/>
    <n v="1"/>
  </r>
  <r>
    <d v="2024-10-21T00:00:00"/>
    <x v="6"/>
    <x v="1717"/>
    <n v="12"/>
    <n v="111"/>
    <x v="0"/>
    <n v="0"/>
    <m/>
    <m/>
    <m/>
    <m/>
    <n v="760"/>
    <m/>
    <n v="14967"/>
    <m/>
    <m/>
    <n v="1"/>
    <m/>
    <m/>
    <m/>
    <m/>
    <m/>
    <m/>
    <x v="0"/>
    <m/>
    <m/>
    <n v="1"/>
    <m/>
  </r>
  <r>
    <d v="2024-10-22T00:00:00"/>
    <x v="6"/>
    <x v="1717"/>
    <n v="12"/>
    <n v="111"/>
    <x v="0"/>
    <n v="0"/>
    <m/>
    <m/>
    <m/>
    <m/>
    <n v="160"/>
    <m/>
    <n v="15127"/>
    <m/>
    <m/>
    <n v="1"/>
    <m/>
    <m/>
    <m/>
    <m/>
    <m/>
    <m/>
    <x v="0"/>
    <m/>
    <m/>
    <n v="1"/>
    <m/>
  </r>
  <r>
    <d v="2024-10-23T00:00:00"/>
    <x v="6"/>
    <x v="1717"/>
    <n v="12"/>
    <n v="111"/>
    <x v="0"/>
    <n v="0"/>
    <m/>
    <m/>
    <m/>
    <m/>
    <n v="860"/>
    <m/>
    <n v="15987"/>
    <m/>
    <m/>
    <n v="1"/>
    <m/>
    <n v="3"/>
    <n v="3"/>
    <m/>
    <m/>
    <n v="3"/>
    <x v="0"/>
    <m/>
    <m/>
    <n v="1"/>
    <m/>
  </r>
  <r>
    <d v="2025-03-27T00:00:00"/>
    <x v="2"/>
    <x v="1207"/>
    <n v="14"/>
    <n v="119"/>
    <x v="0"/>
    <n v="0"/>
    <m/>
    <m/>
    <m/>
    <m/>
    <n v="100"/>
    <m/>
    <n v="81209"/>
    <m/>
    <m/>
    <n v="21"/>
    <m/>
    <m/>
    <m/>
    <m/>
    <m/>
    <m/>
    <x v="0"/>
    <n v="1"/>
    <m/>
    <n v="1"/>
    <n v="1"/>
  </r>
  <r>
    <d v="2025-03-28T00:00:00"/>
    <x v="2"/>
    <x v="1207"/>
    <n v="14"/>
    <n v="119"/>
    <x v="0"/>
    <n v="0"/>
    <m/>
    <m/>
    <m/>
    <m/>
    <n v="1170"/>
    <n v="475"/>
    <n v="81904"/>
    <m/>
    <m/>
    <n v="21"/>
    <m/>
    <m/>
    <n v="19"/>
    <m/>
    <m/>
    <m/>
    <x v="0"/>
    <m/>
    <m/>
    <n v="1"/>
    <m/>
  </r>
  <r>
    <d v="2025-03-29T00:00:00"/>
    <x v="2"/>
    <x v="1207"/>
    <n v="14"/>
    <n v="119"/>
    <x v="0"/>
    <n v="0"/>
    <m/>
    <m/>
    <m/>
    <m/>
    <n v="1300"/>
    <n v="380"/>
    <n v="82824"/>
    <m/>
    <m/>
    <n v="21"/>
    <m/>
    <m/>
    <n v="14"/>
    <m/>
    <m/>
    <m/>
    <x v="0"/>
    <m/>
    <m/>
    <n v="1"/>
    <m/>
  </r>
  <r>
    <d v="2025-03-30T00:00:00"/>
    <x v="2"/>
    <x v="1207"/>
    <n v="14"/>
    <n v="119"/>
    <x v="0"/>
    <n v="0"/>
    <m/>
    <m/>
    <m/>
    <m/>
    <n v="1520"/>
    <n v="500"/>
    <n v="83844"/>
    <m/>
    <m/>
    <n v="21"/>
    <m/>
    <n v="58"/>
    <n v="25"/>
    <m/>
    <m/>
    <n v="10"/>
    <x v="0"/>
    <m/>
    <m/>
    <n v="1"/>
    <m/>
  </r>
  <r>
    <d v="2025-02-19T00:00:00"/>
    <x v="7"/>
    <x v="1718"/>
    <n v="1"/>
    <n v="123"/>
    <x v="0"/>
    <n v="0"/>
    <m/>
    <m/>
    <m/>
    <m/>
    <n v="1085"/>
    <n v="2375"/>
    <n v="795"/>
    <m/>
    <m/>
    <n v="1"/>
    <m/>
    <n v="93"/>
    <n v="93"/>
    <m/>
    <m/>
    <m/>
    <x v="0"/>
    <n v="1"/>
    <m/>
    <n v="1"/>
    <n v="1"/>
  </r>
  <r>
    <d v="2025-02-20T00:00:00"/>
    <x v="7"/>
    <x v="1718"/>
    <n v="1"/>
    <n v="123"/>
    <x v="0"/>
    <n v="0"/>
    <m/>
    <m/>
    <m/>
    <m/>
    <n v="970"/>
    <n v="1375"/>
    <n v="365"/>
    <m/>
    <m/>
    <n v="1"/>
    <m/>
    <n v="64"/>
    <n v="64"/>
    <n v="1"/>
    <n v="1"/>
    <n v="10"/>
    <x v="0"/>
    <m/>
    <m/>
    <n v="1"/>
    <m/>
  </r>
  <r>
    <d v="2025-02-19T00:00:00"/>
    <x v="7"/>
    <x v="1068"/>
    <n v="0"/>
    <n v="105"/>
    <x v="0"/>
    <n v="0"/>
    <m/>
    <m/>
    <m/>
    <m/>
    <n v="520"/>
    <m/>
    <n v="9871"/>
    <m/>
    <m/>
    <n v="21"/>
    <m/>
    <m/>
    <m/>
    <m/>
    <m/>
    <m/>
    <x v="0"/>
    <n v="1"/>
    <m/>
    <n v="1"/>
    <n v="1"/>
  </r>
  <r>
    <d v="2025-02-20T00:00:00"/>
    <x v="7"/>
    <x v="1068"/>
    <n v="0"/>
    <n v="105"/>
    <x v="0"/>
    <n v="0"/>
    <m/>
    <m/>
    <m/>
    <m/>
    <n v="860"/>
    <m/>
    <n v="10731"/>
    <m/>
    <m/>
    <n v="21"/>
    <m/>
    <m/>
    <m/>
    <m/>
    <m/>
    <m/>
    <x v="0"/>
    <m/>
    <m/>
    <n v="1"/>
    <m/>
  </r>
  <r>
    <d v="2025-02-21T00:00:00"/>
    <x v="7"/>
    <x v="1068"/>
    <n v="0"/>
    <n v="105"/>
    <x v="0"/>
    <n v="0"/>
    <m/>
    <m/>
    <m/>
    <m/>
    <n v="610"/>
    <m/>
    <n v="11341"/>
    <m/>
    <m/>
    <n v="21"/>
    <m/>
    <m/>
    <m/>
    <m/>
    <m/>
    <m/>
    <x v="0"/>
    <m/>
    <m/>
    <n v="1"/>
    <m/>
  </r>
  <r>
    <d v="2025-02-22T00:00:00"/>
    <x v="7"/>
    <x v="1068"/>
    <n v="0"/>
    <n v="105"/>
    <x v="0"/>
    <n v="0"/>
    <m/>
    <m/>
    <m/>
    <m/>
    <n v="960"/>
    <n v="1000"/>
    <n v="11301"/>
    <m/>
    <m/>
    <n v="21"/>
    <m/>
    <n v="40"/>
    <n v="40"/>
    <m/>
    <m/>
    <n v="7"/>
    <x v="0"/>
    <m/>
    <m/>
    <n v="1"/>
    <m/>
  </r>
  <r>
    <d v="2025-03-27T00:00:00"/>
    <x v="2"/>
    <x v="1719"/>
    <n v="15"/>
    <n v="128"/>
    <x v="2"/>
    <n v="1"/>
    <n v="3050"/>
    <m/>
    <n v="158.9111"/>
    <m/>
    <n v="4810"/>
    <n v="14045"/>
    <n v="105190"/>
    <m/>
    <m/>
    <n v="1"/>
    <m/>
    <n v="206"/>
    <n v="206"/>
    <m/>
    <m/>
    <m/>
    <x v="2"/>
    <n v="1"/>
    <m/>
    <n v="1"/>
    <n v="1"/>
  </r>
  <r>
    <d v="2025-03-28T00:00:00"/>
    <x v="2"/>
    <x v="1719"/>
    <n v="15"/>
    <n v="128"/>
    <x v="2"/>
    <n v="1"/>
    <n v="2400"/>
    <m/>
    <n v="125.0448"/>
    <m/>
    <n v="3220"/>
    <n v="2420"/>
    <n v="105990"/>
    <m/>
    <m/>
    <n v="1"/>
    <m/>
    <n v="100"/>
    <n v="100"/>
    <m/>
    <n v="2"/>
    <n v="30"/>
    <x v="2"/>
    <m/>
    <m/>
    <n v="1"/>
    <m/>
  </r>
  <r>
    <d v="2025-03-29T00:00:00"/>
    <x v="2"/>
    <x v="1719"/>
    <n v="15"/>
    <n v="128"/>
    <x v="2"/>
    <n v="0"/>
    <m/>
    <m/>
    <m/>
    <m/>
    <n v="1480"/>
    <n v="3270"/>
    <n v="104200"/>
    <m/>
    <m/>
    <n v="1"/>
    <m/>
    <n v="128"/>
    <n v="128"/>
    <m/>
    <m/>
    <n v="10"/>
    <x v="2"/>
    <m/>
    <m/>
    <n v="1"/>
    <m/>
  </r>
  <r>
    <d v="2025-03-30T00:00:00"/>
    <x v="2"/>
    <x v="1719"/>
    <n v="15"/>
    <n v="128"/>
    <x v="2"/>
    <n v="0"/>
    <m/>
    <m/>
    <m/>
    <m/>
    <n v="1910"/>
    <n v="2770"/>
    <n v="103340"/>
    <m/>
    <m/>
    <n v="1"/>
    <m/>
    <n v="108"/>
    <n v="108"/>
    <n v="2"/>
    <m/>
    <n v="19"/>
    <x v="2"/>
    <m/>
    <m/>
    <n v="1"/>
    <m/>
  </r>
  <r>
    <d v="2025-03-27T00:00:00"/>
    <x v="2"/>
    <x v="1720"/>
    <n v="0"/>
    <n v="127"/>
    <x v="0"/>
    <n v="0"/>
    <m/>
    <m/>
    <m/>
    <m/>
    <n v="1370"/>
    <n v="1763"/>
    <n v="4055"/>
    <m/>
    <m/>
    <n v="21"/>
    <m/>
    <n v="73"/>
    <n v="73"/>
    <m/>
    <m/>
    <m/>
    <x v="2"/>
    <n v="1"/>
    <m/>
    <n v="1"/>
    <n v="1"/>
  </r>
  <r>
    <d v="2025-03-28T00:00:00"/>
    <x v="2"/>
    <x v="1720"/>
    <n v="0"/>
    <n v="127"/>
    <x v="0"/>
    <n v="0"/>
    <m/>
    <m/>
    <m/>
    <m/>
    <n v="1000"/>
    <n v="4275"/>
    <n v="780"/>
    <m/>
    <m/>
    <n v="21"/>
    <m/>
    <n v="180"/>
    <n v="180"/>
    <m/>
    <m/>
    <n v="20"/>
    <x v="2"/>
    <m/>
    <m/>
    <n v="1"/>
    <m/>
  </r>
  <r>
    <d v="2025-03-29T00:00:00"/>
    <x v="2"/>
    <x v="1720"/>
    <n v="0"/>
    <n v="127"/>
    <x v="0"/>
    <n v="0"/>
    <m/>
    <m/>
    <m/>
    <m/>
    <n v="2510"/>
    <n v="2586"/>
    <n v="704"/>
    <m/>
    <m/>
    <n v="21"/>
    <m/>
    <n v="107"/>
    <n v="107"/>
    <m/>
    <m/>
    <n v="21"/>
    <x v="2"/>
    <m/>
    <m/>
    <n v="1"/>
    <m/>
  </r>
  <r>
    <d v="2025-03-30T00:00:00"/>
    <x v="2"/>
    <x v="1720"/>
    <n v="0"/>
    <n v="127"/>
    <x v="0"/>
    <n v="0"/>
    <m/>
    <m/>
    <m/>
    <m/>
    <n v="1520"/>
    <n v="330"/>
    <n v="1899"/>
    <m/>
    <m/>
    <n v="21"/>
    <m/>
    <n v="12"/>
    <n v="12"/>
    <m/>
    <m/>
    <n v="1"/>
    <x v="2"/>
    <m/>
    <m/>
    <n v="1"/>
    <m/>
  </r>
  <r>
    <d v="2024-10-01T00:00:00"/>
    <x v="1"/>
    <x v="1071"/>
    <n v="10"/>
    <n v="123"/>
    <x v="0"/>
    <n v="1"/>
    <n v="2400"/>
    <m/>
    <n v="125.0448"/>
    <m/>
    <n v="3355"/>
    <n v="16825"/>
    <n v="39392"/>
    <n v="21"/>
    <m/>
    <n v="21"/>
    <m/>
    <n v="213"/>
    <n v="213"/>
    <m/>
    <n v="1"/>
    <n v="30"/>
    <x v="2"/>
    <n v="1"/>
    <m/>
    <n v="1"/>
    <n v="1"/>
  </r>
  <r>
    <d v="2024-10-02T00:00:00"/>
    <x v="1"/>
    <x v="1071"/>
    <n v="10"/>
    <n v="123"/>
    <x v="0"/>
    <n v="0"/>
    <m/>
    <m/>
    <m/>
    <m/>
    <n v="2455"/>
    <n v="2550"/>
    <n v="39297"/>
    <m/>
    <m/>
    <n v="21"/>
    <m/>
    <n v="112"/>
    <n v="112"/>
    <m/>
    <m/>
    <n v="10"/>
    <x v="2"/>
    <m/>
    <m/>
    <n v="1"/>
    <m/>
  </r>
  <r>
    <d v="2024-10-03T00:00:00"/>
    <x v="1"/>
    <x v="1071"/>
    <n v="10"/>
    <n v="123"/>
    <x v="0"/>
    <n v="0"/>
    <m/>
    <m/>
    <m/>
    <m/>
    <n v="1105"/>
    <n v="1150"/>
    <n v="39252"/>
    <m/>
    <m/>
    <n v="21"/>
    <m/>
    <n v="56"/>
    <n v="56"/>
    <m/>
    <m/>
    <n v="10"/>
    <x v="2"/>
    <m/>
    <m/>
    <n v="1"/>
    <m/>
  </r>
  <r>
    <d v="2024-10-04T00:00:00"/>
    <x v="1"/>
    <x v="1071"/>
    <n v="10"/>
    <n v="123"/>
    <x v="0"/>
    <n v="0"/>
    <m/>
    <m/>
    <m/>
    <m/>
    <n v="2055"/>
    <n v="1699"/>
    <n v="39608"/>
    <m/>
    <m/>
    <n v="21"/>
    <m/>
    <n v="73"/>
    <n v="73"/>
    <n v="1"/>
    <m/>
    <n v="12"/>
    <x v="2"/>
    <m/>
    <m/>
    <n v="1"/>
    <m/>
  </r>
  <r>
    <d v="2025-03-03T00:00:00"/>
    <x v="3"/>
    <x v="1440"/>
    <n v="11"/>
    <n v="110"/>
    <x v="4"/>
    <n v="0"/>
    <m/>
    <m/>
    <m/>
    <m/>
    <n v="1120"/>
    <n v="2000"/>
    <n v="6923"/>
    <m/>
    <m/>
    <n v="5"/>
    <m/>
    <n v="83"/>
    <n v="83"/>
    <m/>
    <m/>
    <n v="8"/>
    <x v="0"/>
    <n v="1"/>
    <m/>
    <n v="1"/>
    <n v="1"/>
  </r>
  <r>
    <d v="2025-03-04T00:00:00"/>
    <x v="3"/>
    <x v="1440"/>
    <n v="11"/>
    <n v="110"/>
    <x v="4"/>
    <n v="0"/>
    <m/>
    <m/>
    <m/>
    <m/>
    <n v="850"/>
    <n v="1600"/>
    <n v="6173"/>
    <m/>
    <m/>
    <n v="5"/>
    <m/>
    <n v="70"/>
    <n v="70"/>
    <m/>
    <m/>
    <n v="8"/>
    <x v="0"/>
    <m/>
    <m/>
    <n v="1"/>
    <m/>
  </r>
  <r>
    <d v="2025-03-05T00:00:00"/>
    <x v="3"/>
    <x v="1440"/>
    <n v="11"/>
    <n v="110"/>
    <x v="4"/>
    <n v="0"/>
    <m/>
    <m/>
    <m/>
    <m/>
    <n v="860"/>
    <n v="2070"/>
    <n v="4963"/>
    <m/>
    <m/>
    <n v="5"/>
    <m/>
    <n v="80"/>
    <n v="80"/>
    <m/>
    <m/>
    <n v="10"/>
    <x v="0"/>
    <m/>
    <m/>
    <n v="1"/>
    <m/>
  </r>
  <r>
    <d v="2025-03-06T00:00:00"/>
    <x v="3"/>
    <x v="1440"/>
    <n v="11"/>
    <n v="110"/>
    <x v="4"/>
    <n v="0"/>
    <m/>
    <m/>
    <m/>
    <m/>
    <n v="440"/>
    <m/>
    <n v="5403"/>
    <m/>
    <m/>
    <n v="5"/>
    <m/>
    <n v="2"/>
    <n v="2"/>
    <m/>
    <m/>
    <m/>
    <x v="0"/>
    <m/>
    <m/>
    <n v="1"/>
    <m/>
  </r>
  <r>
    <d v="2025-03-27T00:00:00"/>
    <x v="2"/>
    <x v="1721"/>
    <n v="0"/>
    <n v="98"/>
    <x v="0"/>
    <n v="0"/>
    <m/>
    <m/>
    <m/>
    <m/>
    <n v="20"/>
    <n v="20"/>
    <n v="201454"/>
    <m/>
    <m/>
    <n v="21"/>
    <m/>
    <m/>
    <m/>
    <m/>
    <m/>
    <m/>
    <x v="1"/>
    <m/>
    <m/>
    <n v="1"/>
    <n v="1"/>
  </r>
  <r>
    <d v="2025-03-29T00:00:00"/>
    <x v="2"/>
    <x v="1721"/>
    <n v="0"/>
    <n v="98"/>
    <x v="0"/>
    <n v="0"/>
    <m/>
    <m/>
    <m/>
    <m/>
    <m/>
    <n v="20"/>
    <n v="201434"/>
    <m/>
    <m/>
    <n v="21"/>
    <m/>
    <m/>
    <m/>
    <m/>
    <m/>
    <m/>
    <x v="1"/>
    <m/>
    <m/>
    <n v="1"/>
    <m/>
  </r>
  <r>
    <d v="2025-03-27T00:00:00"/>
    <x v="2"/>
    <x v="1722"/>
    <n v="8"/>
    <n v="127"/>
    <x v="0"/>
    <n v="0"/>
    <m/>
    <m/>
    <m/>
    <m/>
    <n v="1075"/>
    <m/>
    <n v="2826"/>
    <m/>
    <m/>
    <n v="0"/>
    <m/>
    <m/>
    <n v="5"/>
    <m/>
    <m/>
    <m/>
    <x v="0"/>
    <n v="1"/>
    <m/>
    <n v="1"/>
    <n v="1"/>
  </r>
  <r>
    <d v="2025-03-28T00:00:00"/>
    <x v="2"/>
    <x v="1722"/>
    <n v="8"/>
    <n v="127"/>
    <x v="0"/>
    <n v="0"/>
    <m/>
    <m/>
    <m/>
    <m/>
    <n v="1040"/>
    <m/>
    <n v="3866"/>
    <m/>
    <m/>
    <n v="0"/>
    <m/>
    <n v="11"/>
    <n v="8"/>
    <m/>
    <m/>
    <n v="4"/>
    <x v="0"/>
    <m/>
    <m/>
    <n v="1"/>
    <m/>
  </r>
  <r>
    <d v="2025-03-29T00:00:00"/>
    <x v="2"/>
    <x v="1722"/>
    <n v="8"/>
    <n v="127"/>
    <x v="0"/>
    <n v="0"/>
    <m/>
    <m/>
    <m/>
    <m/>
    <n v="1990"/>
    <m/>
    <n v="5856"/>
    <m/>
    <m/>
    <n v="0"/>
    <m/>
    <n v="6"/>
    <n v="4"/>
    <m/>
    <m/>
    <n v="2"/>
    <x v="0"/>
    <m/>
    <m/>
    <n v="1"/>
    <m/>
  </r>
  <r>
    <d v="2025-03-30T00:00:00"/>
    <x v="2"/>
    <x v="1722"/>
    <n v="8"/>
    <n v="127"/>
    <x v="0"/>
    <n v="0"/>
    <m/>
    <m/>
    <m/>
    <m/>
    <n v="560"/>
    <m/>
    <n v="6416"/>
    <m/>
    <m/>
    <n v="0"/>
    <m/>
    <n v="7"/>
    <n v="7"/>
    <m/>
    <m/>
    <n v="1"/>
    <x v="0"/>
    <m/>
    <m/>
    <n v="1"/>
    <m/>
  </r>
  <r>
    <d v="2025-01-04T00:00:00"/>
    <x v="4"/>
    <x v="1723"/>
    <n v="0"/>
    <n v="107"/>
    <x v="0"/>
    <n v="0"/>
    <m/>
    <m/>
    <m/>
    <m/>
    <n v="1120"/>
    <n v="1202"/>
    <n v="21978"/>
    <m/>
    <m/>
    <n v="21"/>
    <m/>
    <n v="49"/>
    <n v="49"/>
    <m/>
    <m/>
    <m/>
    <x v="0"/>
    <n v="1"/>
    <m/>
    <n v="1"/>
    <n v="1"/>
  </r>
  <r>
    <d v="2025-01-05T00:00:00"/>
    <x v="4"/>
    <x v="1723"/>
    <n v="0"/>
    <n v="107"/>
    <x v="0"/>
    <n v="0"/>
    <m/>
    <m/>
    <m/>
    <m/>
    <n v="1820"/>
    <n v="2300"/>
    <n v="21498"/>
    <m/>
    <m/>
    <n v="21"/>
    <m/>
    <n v="100"/>
    <n v="100"/>
    <m/>
    <m/>
    <n v="10"/>
    <x v="0"/>
    <m/>
    <m/>
    <n v="1"/>
    <m/>
  </r>
  <r>
    <d v="2025-01-06T00:00:00"/>
    <x v="4"/>
    <x v="1723"/>
    <n v="0"/>
    <n v="107"/>
    <x v="0"/>
    <n v="0"/>
    <m/>
    <m/>
    <m/>
    <m/>
    <n v="1300"/>
    <n v="650"/>
    <n v="22148"/>
    <m/>
    <m/>
    <n v="21"/>
    <m/>
    <n v="24"/>
    <n v="24"/>
    <m/>
    <m/>
    <n v="10"/>
    <x v="0"/>
    <m/>
    <m/>
    <n v="1"/>
    <m/>
  </r>
  <r>
    <d v="2025-01-07T00:00:00"/>
    <x v="4"/>
    <x v="1723"/>
    <n v="0"/>
    <n v="107"/>
    <x v="0"/>
    <n v="0"/>
    <m/>
    <m/>
    <m/>
    <m/>
    <n v="560"/>
    <n v="175"/>
    <n v="22533"/>
    <m/>
    <m/>
    <n v="21"/>
    <m/>
    <n v="5"/>
    <n v="5"/>
    <m/>
    <m/>
    <m/>
    <x v="0"/>
    <m/>
    <m/>
    <n v="1"/>
    <m/>
  </r>
  <r>
    <d v="2025-03-03T00:00:00"/>
    <x v="3"/>
    <x v="1075"/>
    <n v="14"/>
    <n v="128"/>
    <x v="1"/>
    <n v="1"/>
    <n v="320"/>
    <m/>
    <n v="16.672640000000001"/>
    <m/>
    <n v="1640"/>
    <n v="1725"/>
    <n v="270"/>
    <m/>
    <m/>
    <n v="3"/>
    <m/>
    <n v="80"/>
    <n v="80"/>
    <m/>
    <n v="2"/>
    <n v="8"/>
    <x v="0"/>
    <n v="1"/>
    <m/>
    <n v="1"/>
    <n v="1"/>
  </r>
  <r>
    <d v="2025-03-04T00:00:00"/>
    <x v="3"/>
    <x v="1075"/>
    <n v="14"/>
    <n v="128"/>
    <x v="1"/>
    <n v="0"/>
    <m/>
    <m/>
    <m/>
    <m/>
    <n v="1120"/>
    <n v="1150"/>
    <n v="240"/>
    <m/>
    <m/>
    <n v="3"/>
    <m/>
    <n v="54"/>
    <n v="54"/>
    <m/>
    <m/>
    <n v="6"/>
    <x v="0"/>
    <m/>
    <m/>
    <n v="1"/>
    <m/>
  </r>
  <r>
    <d v="2025-03-05T00:00:00"/>
    <x v="3"/>
    <x v="1075"/>
    <n v="14"/>
    <n v="128"/>
    <x v="1"/>
    <n v="0"/>
    <m/>
    <m/>
    <m/>
    <m/>
    <n v="1305"/>
    <n v="1375"/>
    <n v="170"/>
    <m/>
    <m/>
    <n v="3"/>
    <m/>
    <n v="66"/>
    <n v="66"/>
    <m/>
    <m/>
    <n v="9"/>
    <x v="0"/>
    <m/>
    <m/>
    <n v="1"/>
    <m/>
  </r>
  <r>
    <d v="2025-03-06T00:00:00"/>
    <x v="3"/>
    <x v="1075"/>
    <n v="14"/>
    <n v="128"/>
    <x v="1"/>
    <n v="0"/>
    <m/>
    <m/>
    <m/>
    <m/>
    <n v="960"/>
    <n v="250"/>
    <n v="880"/>
    <m/>
    <m/>
    <n v="3"/>
    <m/>
    <n v="8"/>
    <n v="8"/>
    <m/>
    <m/>
    <m/>
    <x v="0"/>
    <m/>
    <m/>
    <n v="1"/>
    <m/>
  </r>
  <r>
    <d v="2025-02-02T00:00:00"/>
    <x v="5"/>
    <x v="1216"/>
    <n v="1"/>
    <n v="122"/>
    <x v="0"/>
    <n v="0"/>
    <m/>
    <m/>
    <m/>
    <m/>
    <n v="1820"/>
    <n v="1100"/>
    <n v="8606"/>
    <m/>
    <m/>
    <n v="5"/>
    <m/>
    <n v="49"/>
    <n v="49"/>
    <m/>
    <m/>
    <m/>
    <x v="0"/>
    <n v="1"/>
    <m/>
    <n v="1"/>
    <n v="1"/>
  </r>
  <r>
    <d v="2025-02-03T00:00:00"/>
    <x v="5"/>
    <x v="1216"/>
    <n v="1"/>
    <n v="122"/>
    <x v="0"/>
    <n v="0"/>
    <m/>
    <m/>
    <m/>
    <m/>
    <n v="1020"/>
    <n v="1025"/>
    <n v="8601"/>
    <m/>
    <m/>
    <n v="5"/>
    <m/>
    <n v="45"/>
    <n v="45"/>
    <m/>
    <m/>
    <m/>
    <x v="0"/>
    <m/>
    <m/>
    <n v="1"/>
    <m/>
  </r>
  <r>
    <d v="2025-02-04T00:00:00"/>
    <x v="5"/>
    <x v="1216"/>
    <n v="1"/>
    <n v="122"/>
    <x v="0"/>
    <n v="0"/>
    <m/>
    <m/>
    <m/>
    <m/>
    <n v="1220"/>
    <n v="1225"/>
    <n v="8596"/>
    <m/>
    <m/>
    <n v="5"/>
    <m/>
    <n v="61"/>
    <n v="61"/>
    <m/>
    <m/>
    <n v="10"/>
    <x v="0"/>
    <m/>
    <m/>
    <n v="1"/>
    <m/>
  </r>
  <r>
    <d v="2025-02-05T00:00:00"/>
    <x v="5"/>
    <x v="1216"/>
    <n v="1"/>
    <n v="122"/>
    <x v="0"/>
    <n v="0"/>
    <m/>
    <m/>
    <m/>
    <m/>
    <n v="1045"/>
    <n v="1250"/>
    <n v="8391"/>
    <m/>
    <m/>
    <n v="5"/>
    <m/>
    <n v="57"/>
    <n v="57"/>
    <m/>
    <m/>
    <n v="14"/>
    <x v="0"/>
    <m/>
    <m/>
    <n v="1"/>
    <m/>
  </r>
  <r>
    <d v="2024-10-20T00:00:00"/>
    <x v="6"/>
    <x v="1087"/>
    <n v="9"/>
    <n v="103"/>
    <x v="0"/>
    <n v="0"/>
    <m/>
    <m/>
    <m/>
    <m/>
    <n v="710"/>
    <m/>
    <n v="8436"/>
    <m/>
    <m/>
    <n v="1"/>
    <m/>
    <m/>
    <m/>
    <m/>
    <m/>
    <m/>
    <x v="0"/>
    <n v="1"/>
    <m/>
    <n v="1"/>
    <n v="1"/>
  </r>
  <r>
    <d v="2024-10-21T00:00:00"/>
    <x v="6"/>
    <x v="1087"/>
    <n v="9"/>
    <n v="103"/>
    <x v="0"/>
    <n v="0"/>
    <m/>
    <m/>
    <m/>
    <m/>
    <n v="410"/>
    <n v="3300"/>
    <n v="5546"/>
    <m/>
    <m/>
    <n v="1"/>
    <m/>
    <n v="132"/>
    <n v="132"/>
    <n v="1"/>
    <n v="1"/>
    <n v="14"/>
    <x v="0"/>
    <m/>
    <m/>
    <n v="1"/>
    <m/>
  </r>
  <r>
    <d v="2024-10-22T00:00:00"/>
    <x v="6"/>
    <x v="1087"/>
    <n v="9"/>
    <n v="103"/>
    <x v="0"/>
    <n v="0"/>
    <m/>
    <m/>
    <m/>
    <m/>
    <n v="360"/>
    <n v="1500"/>
    <n v="4406"/>
    <m/>
    <m/>
    <n v="1"/>
    <m/>
    <n v="60"/>
    <n v="60"/>
    <m/>
    <m/>
    <n v="8"/>
    <x v="0"/>
    <m/>
    <m/>
    <n v="1"/>
    <m/>
  </r>
  <r>
    <d v="2024-10-23T00:00:00"/>
    <x v="6"/>
    <x v="1087"/>
    <n v="9"/>
    <n v="103"/>
    <x v="0"/>
    <n v="0"/>
    <m/>
    <m/>
    <m/>
    <m/>
    <n v="310"/>
    <m/>
    <n v="4716"/>
    <m/>
    <m/>
    <n v="1"/>
    <m/>
    <m/>
    <m/>
    <m/>
    <m/>
    <m/>
    <x v="0"/>
    <m/>
    <m/>
    <n v="1"/>
    <m/>
  </r>
  <r>
    <d v="2025-02-02T00:00:00"/>
    <x v="5"/>
    <x v="1724"/>
    <n v="15"/>
    <n v="122"/>
    <x v="0"/>
    <n v="0"/>
    <m/>
    <m/>
    <m/>
    <m/>
    <n v="735"/>
    <n v="1020"/>
    <n v="12777"/>
    <m/>
    <m/>
    <n v="6"/>
    <m/>
    <m/>
    <m/>
    <m/>
    <m/>
    <m/>
    <x v="1"/>
    <m/>
    <m/>
    <n v="1"/>
    <n v="1"/>
  </r>
  <r>
    <d v="2025-02-05T00:00:00"/>
    <x v="5"/>
    <x v="1724"/>
    <n v="15"/>
    <n v="122"/>
    <x v="0"/>
    <n v="0"/>
    <m/>
    <m/>
    <m/>
    <m/>
    <n v="1055"/>
    <m/>
    <n v="13832"/>
    <m/>
    <m/>
    <n v="6"/>
    <m/>
    <m/>
    <n v="1"/>
    <m/>
    <m/>
    <m/>
    <x v="1"/>
    <m/>
    <m/>
    <n v="1"/>
    <m/>
  </r>
  <r>
    <d v="2024-12-07T00:00:00"/>
    <x v="0"/>
    <x v="1224"/>
    <n v="10"/>
    <n v="117"/>
    <x v="0"/>
    <n v="0"/>
    <m/>
    <m/>
    <m/>
    <m/>
    <n v="160"/>
    <n v="575"/>
    <n v="4711"/>
    <m/>
    <m/>
    <n v="1"/>
    <m/>
    <n v="20"/>
    <n v="20"/>
    <m/>
    <m/>
    <n v="2"/>
    <x v="0"/>
    <n v="1"/>
    <m/>
    <n v="1"/>
    <n v="1"/>
  </r>
  <r>
    <d v="2024-12-08T00:00:00"/>
    <x v="0"/>
    <x v="1224"/>
    <n v="10"/>
    <n v="117"/>
    <x v="0"/>
    <n v="0"/>
    <m/>
    <m/>
    <m/>
    <m/>
    <n v="360"/>
    <n v="525"/>
    <n v="4546"/>
    <m/>
    <m/>
    <n v="1"/>
    <m/>
    <n v="20"/>
    <n v="20"/>
    <m/>
    <m/>
    <n v="3"/>
    <x v="0"/>
    <m/>
    <m/>
    <n v="1"/>
    <m/>
  </r>
  <r>
    <d v="2024-12-09T00:00:00"/>
    <x v="0"/>
    <x v="1224"/>
    <n v="10"/>
    <n v="117"/>
    <x v="0"/>
    <n v="0"/>
    <m/>
    <m/>
    <m/>
    <m/>
    <n v="360"/>
    <n v="550"/>
    <n v="4356"/>
    <m/>
    <m/>
    <n v="1"/>
    <m/>
    <n v="20"/>
    <n v="20"/>
    <m/>
    <m/>
    <n v="2"/>
    <x v="0"/>
    <m/>
    <m/>
    <n v="1"/>
    <m/>
  </r>
  <r>
    <d v="2024-12-10T00:00:00"/>
    <x v="0"/>
    <x v="1224"/>
    <n v="10"/>
    <n v="117"/>
    <x v="0"/>
    <n v="0"/>
    <m/>
    <m/>
    <m/>
    <m/>
    <n v="160"/>
    <n v="225"/>
    <n v="4291"/>
    <m/>
    <m/>
    <n v="1"/>
    <m/>
    <n v="8"/>
    <n v="8"/>
    <n v="1"/>
    <n v="1"/>
    <n v="2"/>
    <x v="0"/>
    <m/>
    <m/>
    <n v="1"/>
    <m/>
  </r>
  <r>
    <d v="2025-01-04T00:00:00"/>
    <x v="4"/>
    <x v="1725"/>
    <n v="9"/>
    <n v="121"/>
    <x v="0"/>
    <n v="0"/>
    <m/>
    <m/>
    <m/>
    <m/>
    <n v="1870"/>
    <n v="25"/>
    <n v="102332"/>
    <m/>
    <m/>
    <n v="21"/>
    <m/>
    <m/>
    <m/>
    <m/>
    <m/>
    <m/>
    <x v="1"/>
    <m/>
    <m/>
    <n v="1"/>
    <n v="1"/>
  </r>
  <r>
    <d v="2025-01-05T00:00:00"/>
    <x v="4"/>
    <x v="1725"/>
    <n v="9"/>
    <n v="121"/>
    <x v="0"/>
    <n v="0"/>
    <m/>
    <m/>
    <m/>
    <m/>
    <n v="1150"/>
    <n v="300"/>
    <n v="103182"/>
    <m/>
    <m/>
    <n v="21"/>
    <m/>
    <n v="12"/>
    <n v="12"/>
    <m/>
    <m/>
    <m/>
    <x v="1"/>
    <m/>
    <m/>
    <n v="1"/>
    <m/>
  </r>
  <r>
    <d v="2025-01-06T00:00:00"/>
    <x v="4"/>
    <x v="1725"/>
    <n v="9"/>
    <n v="121"/>
    <x v="0"/>
    <n v="0"/>
    <m/>
    <m/>
    <m/>
    <m/>
    <n v="320"/>
    <n v="350"/>
    <n v="103152"/>
    <m/>
    <m/>
    <n v="21"/>
    <m/>
    <n v="17"/>
    <n v="17"/>
    <m/>
    <m/>
    <m/>
    <x v="1"/>
    <m/>
    <m/>
    <n v="1"/>
    <m/>
  </r>
  <r>
    <d v="2025-01-07T00:00:00"/>
    <x v="4"/>
    <x v="1725"/>
    <n v="9"/>
    <n v="121"/>
    <x v="0"/>
    <n v="0"/>
    <m/>
    <m/>
    <m/>
    <m/>
    <n v="1460"/>
    <n v="175"/>
    <n v="104437"/>
    <m/>
    <m/>
    <n v="21"/>
    <m/>
    <n v="4"/>
    <n v="4"/>
    <m/>
    <m/>
    <m/>
    <x v="1"/>
    <m/>
    <m/>
    <n v="1"/>
    <m/>
  </r>
  <r>
    <d v="2025-02-19T00:00:00"/>
    <x v="7"/>
    <x v="1726"/>
    <n v="1"/>
    <n v="96"/>
    <x v="0"/>
    <n v="0"/>
    <m/>
    <m/>
    <m/>
    <m/>
    <n v="610"/>
    <n v="360"/>
    <n v="77368"/>
    <m/>
    <m/>
    <n v="5"/>
    <m/>
    <m/>
    <m/>
    <m/>
    <m/>
    <m/>
    <x v="0"/>
    <n v="1"/>
    <m/>
    <n v="1"/>
    <n v="1"/>
  </r>
  <r>
    <d v="2025-02-20T00:00:00"/>
    <x v="7"/>
    <x v="1726"/>
    <n v="1"/>
    <n v="96"/>
    <x v="0"/>
    <n v="0"/>
    <m/>
    <m/>
    <m/>
    <m/>
    <n v="360"/>
    <n v="360"/>
    <n v="77368"/>
    <m/>
    <m/>
    <n v="5"/>
    <m/>
    <m/>
    <m/>
    <m/>
    <m/>
    <n v="1"/>
    <x v="0"/>
    <m/>
    <m/>
    <n v="1"/>
    <m/>
  </r>
  <r>
    <d v="2025-02-21T00:00:00"/>
    <x v="7"/>
    <x v="1726"/>
    <n v="1"/>
    <n v="96"/>
    <x v="0"/>
    <n v="0"/>
    <m/>
    <m/>
    <m/>
    <m/>
    <n v="60"/>
    <n v="360"/>
    <n v="77068"/>
    <m/>
    <m/>
    <n v="5"/>
    <m/>
    <n v="12"/>
    <n v="12"/>
    <m/>
    <m/>
    <n v="3"/>
    <x v="0"/>
    <m/>
    <m/>
    <n v="1"/>
    <m/>
  </r>
  <r>
    <d v="2025-02-22T00:00:00"/>
    <x v="7"/>
    <x v="1726"/>
    <n v="1"/>
    <n v="96"/>
    <x v="0"/>
    <n v="0"/>
    <m/>
    <m/>
    <m/>
    <m/>
    <n v="410"/>
    <n v="360"/>
    <n v="77118"/>
    <m/>
    <m/>
    <n v="5"/>
    <m/>
    <n v="12"/>
    <n v="12"/>
    <m/>
    <m/>
    <n v="1"/>
    <x v="0"/>
    <m/>
    <m/>
    <n v="1"/>
    <m/>
  </r>
  <r>
    <d v="2024-10-20T00:00:00"/>
    <x v="6"/>
    <x v="1450"/>
    <n v="7"/>
    <n v="111"/>
    <x v="0"/>
    <n v="0"/>
    <m/>
    <m/>
    <m/>
    <m/>
    <n v="810"/>
    <n v="1125"/>
    <n v="14"/>
    <m/>
    <m/>
    <n v="1"/>
    <m/>
    <n v="44"/>
    <n v="44"/>
    <m/>
    <m/>
    <n v="4"/>
    <x v="0"/>
    <n v="1"/>
    <m/>
    <n v="1"/>
    <n v="1"/>
  </r>
  <r>
    <d v="2024-10-21T00:00:00"/>
    <x v="6"/>
    <x v="1450"/>
    <n v="7"/>
    <n v="111"/>
    <x v="0"/>
    <n v="0"/>
    <m/>
    <m/>
    <m/>
    <m/>
    <n v="960"/>
    <n v="625"/>
    <n v="349"/>
    <m/>
    <m/>
    <n v="1"/>
    <m/>
    <n v="24"/>
    <n v="24"/>
    <m/>
    <m/>
    <n v="2"/>
    <x v="0"/>
    <m/>
    <m/>
    <n v="1"/>
    <m/>
  </r>
  <r>
    <d v="2024-10-22T00:00:00"/>
    <x v="6"/>
    <x v="1450"/>
    <n v="7"/>
    <n v="111"/>
    <x v="0"/>
    <n v="0"/>
    <m/>
    <m/>
    <m/>
    <m/>
    <n v="1280"/>
    <n v="1600"/>
    <n v="29"/>
    <m/>
    <m/>
    <n v="1"/>
    <m/>
    <n v="79"/>
    <n v="79"/>
    <m/>
    <m/>
    <n v="9"/>
    <x v="0"/>
    <m/>
    <m/>
    <n v="1"/>
    <m/>
  </r>
  <r>
    <d v="2024-10-23T00:00:00"/>
    <x v="6"/>
    <x v="1450"/>
    <n v="7"/>
    <n v="111"/>
    <x v="0"/>
    <n v="0"/>
    <m/>
    <m/>
    <m/>
    <m/>
    <n v="1601"/>
    <n v="1600"/>
    <n v="30"/>
    <m/>
    <m/>
    <n v="1"/>
    <m/>
    <n v="64"/>
    <n v="64"/>
    <n v="1"/>
    <n v="1"/>
    <n v="9"/>
    <x v="0"/>
    <m/>
    <m/>
    <n v="1"/>
    <m/>
  </r>
  <r>
    <d v="2024-12-07T00:00:00"/>
    <x v="0"/>
    <x v="1727"/>
    <n v="0"/>
    <n v="116"/>
    <x v="0"/>
    <n v="0"/>
    <m/>
    <m/>
    <m/>
    <m/>
    <n v="110"/>
    <n v="360"/>
    <n v="98683"/>
    <m/>
    <m/>
    <n v="21"/>
    <m/>
    <n v="12"/>
    <n v="12"/>
    <m/>
    <m/>
    <m/>
    <x v="1"/>
    <m/>
    <m/>
    <n v="1"/>
    <n v="1"/>
  </r>
  <r>
    <d v="2024-12-08T00:00:00"/>
    <x v="0"/>
    <x v="1727"/>
    <n v="0"/>
    <n v="116"/>
    <x v="0"/>
    <n v="0"/>
    <m/>
    <m/>
    <m/>
    <m/>
    <n v="410"/>
    <n v="360"/>
    <n v="98733"/>
    <m/>
    <m/>
    <n v="21"/>
    <m/>
    <n v="12"/>
    <n v="12"/>
    <m/>
    <m/>
    <m/>
    <x v="1"/>
    <m/>
    <m/>
    <n v="1"/>
    <m/>
  </r>
  <r>
    <d v="2024-12-09T00:00:00"/>
    <x v="0"/>
    <x v="1727"/>
    <n v="0"/>
    <n v="116"/>
    <x v="0"/>
    <n v="0"/>
    <m/>
    <m/>
    <m/>
    <m/>
    <n v="310"/>
    <n v="360"/>
    <n v="98683"/>
    <m/>
    <m/>
    <n v="21"/>
    <m/>
    <n v="12"/>
    <n v="12"/>
    <m/>
    <m/>
    <m/>
    <x v="1"/>
    <m/>
    <m/>
    <n v="1"/>
    <m/>
  </r>
  <r>
    <d v="2024-12-10T00:00:00"/>
    <x v="0"/>
    <x v="1727"/>
    <n v="0"/>
    <n v="116"/>
    <x v="0"/>
    <n v="0"/>
    <m/>
    <m/>
    <m/>
    <m/>
    <n v="110"/>
    <n v="360"/>
    <n v="98433"/>
    <m/>
    <m/>
    <n v="21"/>
    <m/>
    <n v="12"/>
    <n v="12"/>
    <m/>
    <m/>
    <m/>
    <x v="1"/>
    <m/>
    <m/>
    <n v="1"/>
    <m/>
  </r>
  <r>
    <d v="2025-02-02T00:00:00"/>
    <x v="5"/>
    <x v="1727"/>
    <n v="0"/>
    <n v="117"/>
    <x v="0"/>
    <n v="0"/>
    <m/>
    <m/>
    <m/>
    <m/>
    <n v="410"/>
    <n v="360"/>
    <n v="102433"/>
    <m/>
    <m/>
    <n v="21"/>
    <m/>
    <n v="12"/>
    <n v="12"/>
    <m/>
    <m/>
    <n v="1"/>
    <x v="0"/>
    <n v="1"/>
    <m/>
    <n v="1"/>
    <n v="1"/>
  </r>
  <r>
    <d v="2025-02-03T00:00:00"/>
    <x v="5"/>
    <x v="1727"/>
    <n v="0"/>
    <n v="117"/>
    <x v="0"/>
    <n v="0"/>
    <m/>
    <m/>
    <m/>
    <m/>
    <n v="210"/>
    <n v="360"/>
    <n v="102283"/>
    <m/>
    <m/>
    <n v="21"/>
    <m/>
    <n v="12"/>
    <n v="12"/>
    <m/>
    <m/>
    <n v="2"/>
    <x v="0"/>
    <m/>
    <m/>
    <n v="1"/>
    <m/>
  </r>
  <r>
    <d v="2025-02-04T00:00:00"/>
    <x v="5"/>
    <x v="1727"/>
    <n v="0"/>
    <n v="117"/>
    <x v="0"/>
    <n v="0"/>
    <m/>
    <m/>
    <m/>
    <m/>
    <n v="610"/>
    <n v="360"/>
    <n v="102533"/>
    <m/>
    <m/>
    <n v="21"/>
    <m/>
    <n v="12"/>
    <n v="12"/>
    <m/>
    <m/>
    <n v="1"/>
    <x v="0"/>
    <m/>
    <m/>
    <n v="1"/>
    <m/>
  </r>
  <r>
    <d v="2025-02-05T00:00:00"/>
    <x v="5"/>
    <x v="1727"/>
    <n v="0"/>
    <n v="117"/>
    <x v="0"/>
    <n v="0"/>
    <m/>
    <m/>
    <m/>
    <m/>
    <n v="410"/>
    <n v="360"/>
    <n v="102583"/>
    <m/>
    <m/>
    <n v="21"/>
    <m/>
    <m/>
    <n v="12"/>
    <m/>
    <m/>
    <m/>
    <x v="0"/>
    <m/>
    <m/>
    <n v="1"/>
    <m/>
  </r>
  <r>
    <d v="2025-01-04T00:00:00"/>
    <x v="4"/>
    <x v="1453"/>
    <n v="9"/>
    <n v="104"/>
    <x v="0"/>
    <n v="0"/>
    <m/>
    <m/>
    <m/>
    <m/>
    <n v="810"/>
    <n v="560"/>
    <n v="11021"/>
    <m/>
    <m/>
    <n v="1"/>
    <m/>
    <n v="20"/>
    <n v="20"/>
    <m/>
    <m/>
    <n v="2"/>
    <x v="0"/>
    <n v="1"/>
    <m/>
    <n v="1"/>
    <n v="1"/>
  </r>
  <r>
    <d v="2025-01-05T00:00:00"/>
    <x v="4"/>
    <x v="1453"/>
    <n v="9"/>
    <n v="104"/>
    <x v="0"/>
    <n v="0"/>
    <m/>
    <m/>
    <m/>
    <m/>
    <n v="960"/>
    <n v="635"/>
    <n v="11346"/>
    <m/>
    <m/>
    <n v="1"/>
    <m/>
    <m/>
    <m/>
    <m/>
    <m/>
    <m/>
    <x v="0"/>
    <m/>
    <m/>
    <n v="1"/>
    <m/>
  </r>
  <r>
    <d v="2025-01-06T00:00:00"/>
    <x v="4"/>
    <x v="1453"/>
    <n v="9"/>
    <n v="104"/>
    <x v="0"/>
    <n v="0"/>
    <m/>
    <m/>
    <m/>
    <m/>
    <n v="660"/>
    <n v="385"/>
    <n v="11621"/>
    <m/>
    <m/>
    <n v="1"/>
    <m/>
    <n v="12"/>
    <n v="12"/>
    <m/>
    <m/>
    <n v="2"/>
    <x v="0"/>
    <m/>
    <m/>
    <n v="1"/>
    <m/>
  </r>
  <r>
    <d v="2025-01-07T00:00:00"/>
    <x v="4"/>
    <x v="1453"/>
    <n v="9"/>
    <n v="104"/>
    <x v="0"/>
    <n v="0"/>
    <m/>
    <m/>
    <m/>
    <m/>
    <n v="1060"/>
    <n v="530"/>
    <n v="12151"/>
    <m/>
    <m/>
    <n v="1"/>
    <m/>
    <n v="20"/>
    <n v="20"/>
    <m/>
    <m/>
    <n v="4"/>
    <x v="0"/>
    <m/>
    <m/>
    <n v="1"/>
    <m/>
  </r>
  <r>
    <d v="2024-10-20T00:00:00"/>
    <x v="6"/>
    <x v="1728"/>
    <n v="3"/>
    <n v="86"/>
    <x v="0"/>
    <n v="0"/>
    <m/>
    <m/>
    <m/>
    <m/>
    <m/>
    <m/>
    <n v="9233"/>
    <m/>
    <m/>
    <m/>
    <m/>
    <m/>
    <m/>
    <m/>
    <m/>
    <m/>
    <x v="1"/>
    <m/>
    <m/>
    <n v="1"/>
    <n v="1"/>
  </r>
  <r>
    <d v="2024-10-21T00:00:00"/>
    <x v="6"/>
    <x v="1728"/>
    <n v="3"/>
    <n v="86"/>
    <x v="0"/>
    <n v="0"/>
    <m/>
    <m/>
    <m/>
    <m/>
    <n v="520"/>
    <m/>
    <n v="9753"/>
    <m/>
    <m/>
    <m/>
    <m/>
    <m/>
    <m/>
    <m/>
    <m/>
    <m/>
    <x v="1"/>
    <m/>
    <m/>
    <n v="1"/>
    <m/>
  </r>
  <r>
    <d v="2025-03-03T00:00:00"/>
    <x v="3"/>
    <x v="1729"/>
    <n v="0"/>
    <n v="108"/>
    <x v="0"/>
    <n v="0"/>
    <m/>
    <m/>
    <m/>
    <m/>
    <n v="810"/>
    <n v="75"/>
    <n v="878"/>
    <m/>
    <m/>
    <n v="0"/>
    <m/>
    <m/>
    <m/>
    <m/>
    <m/>
    <m/>
    <x v="0"/>
    <n v="1"/>
    <m/>
    <n v="1"/>
    <n v="1"/>
  </r>
  <r>
    <d v="2025-03-04T00:00:00"/>
    <x v="3"/>
    <x v="1729"/>
    <n v="0"/>
    <n v="108"/>
    <x v="0"/>
    <n v="0"/>
    <m/>
    <m/>
    <m/>
    <m/>
    <n v="1260"/>
    <n v="250"/>
    <n v="1888"/>
    <m/>
    <m/>
    <n v="0"/>
    <m/>
    <n v="8"/>
    <n v="8"/>
    <n v="1"/>
    <n v="1"/>
    <n v="1"/>
    <x v="0"/>
    <m/>
    <m/>
    <n v="1"/>
    <m/>
  </r>
  <r>
    <d v="2025-03-05T00:00:00"/>
    <x v="3"/>
    <x v="1729"/>
    <n v="0"/>
    <n v="108"/>
    <x v="0"/>
    <n v="0"/>
    <m/>
    <m/>
    <m/>
    <m/>
    <n v="860"/>
    <n v="150"/>
    <n v="2598"/>
    <m/>
    <m/>
    <n v="0"/>
    <m/>
    <n v="4"/>
    <n v="4"/>
    <m/>
    <m/>
    <n v="3"/>
    <x v="0"/>
    <m/>
    <m/>
    <n v="1"/>
    <m/>
  </r>
  <r>
    <d v="2025-03-06T00:00:00"/>
    <x v="3"/>
    <x v="1729"/>
    <n v="0"/>
    <n v="108"/>
    <x v="0"/>
    <n v="0"/>
    <m/>
    <m/>
    <m/>
    <m/>
    <n v="760"/>
    <n v="300"/>
    <n v="3058"/>
    <m/>
    <m/>
    <n v="0"/>
    <m/>
    <n v="12"/>
    <n v="12"/>
    <m/>
    <m/>
    <n v="1"/>
    <x v="0"/>
    <m/>
    <m/>
    <n v="1"/>
    <m/>
  </r>
  <r>
    <d v="2025-01-04T00:00:00"/>
    <x v="4"/>
    <x v="1227"/>
    <n v="15"/>
    <n v="123"/>
    <x v="0"/>
    <n v="0"/>
    <m/>
    <m/>
    <m/>
    <m/>
    <n v="2155"/>
    <n v="6875"/>
    <n v="457"/>
    <m/>
    <m/>
    <n v="21"/>
    <m/>
    <n v="201"/>
    <n v="201"/>
    <m/>
    <n v="2"/>
    <n v="20"/>
    <x v="0"/>
    <n v="1"/>
    <m/>
    <n v="1"/>
    <n v="1"/>
  </r>
  <r>
    <d v="2025-01-05T00:00:00"/>
    <x v="4"/>
    <x v="1227"/>
    <n v="15"/>
    <n v="123"/>
    <x v="0"/>
    <n v="0"/>
    <m/>
    <m/>
    <m/>
    <m/>
    <n v="360"/>
    <n v="75"/>
    <n v="742"/>
    <m/>
    <m/>
    <n v="21"/>
    <m/>
    <m/>
    <m/>
    <m/>
    <m/>
    <n v="1"/>
    <x v="0"/>
    <m/>
    <m/>
    <n v="1"/>
    <m/>
  </r>
  <r>
    <d v="2025-01-06T00:00:00"/>
    <x v="4"/>
    <x v="1227"/>
    <n v="15"/>
    <n v="123"/>
    <x v="0"/>
    <n v="0"/>
    <m/>
    <m/>
    <m/>
    <m/>
    <n v="960"/>
    <n v="75"/>
    <n v="1627"/>
    <m/>
    <m/>
    <n v="21"/>
    <m/>
    <m/>
    <m/>
    <m/>
    <m/>
    <m/>
    <x v="0"/>
    <m/>
    <m/>
    <n v="1"/>
    <m/>
  </r>
  <r>
    <d v="2025-01-07T00:00:00"/>
    <x v="4"/>
    <x v="1227"/>
    <n v="15"/>
    <n v="123"/>
    <x v="0"/>
    <n v="0"/>
    <m/>
    <m/>
    <m/>
    <m/>
    <n v="1160"/>
    <n v="325"/>
    <n v="2487"/>
    <m/>
    <m/>
    <n v="21"/>
    <m/>
    <n v="12"/>
    <n v="12"/>
    <m/>
    <m/>
    <n v="3"/>
    <x v="0"/>
    <m/>
    <m/>
    <n v="1"/>
    <m/>
  </r>
  <r>
    <d v="2025-02-19T00:00:00"/>
    <x v="7"/>
    <x v="1730"/>
    <n v="15"/>
    <n v="127"/>
    <x v="2"/>
    <n v="0"/>
    <m/>
    <m/>
    <m/>
    <m/>
    <n v="960"/>
    <n v="5500"/>
    <n v="156"/>
    <m/>
    <m/>
    <n v="0"/>
    <m/>
    <n v="201"/>
    <n v="201"/>
    <m/>
    <m/>
    <n v="20"/>
    <x v="2"/>
    <n v="1"/>
    <m/>
    <n v="1"/>
    <n v="1"/>
  </r>
  <r>
    <d v="2025-02-20T00:00:00"/>
    <x v="7"/>
    <x v="1730"/>
    <n v="15"/>
    <n v="127"/>
    <x v="2"/>
    <n v="0"/>
    <m/>
    <m/>
    <m/>
    <m/>
    <n v="1045"/>
    <n v="1000"/>
    <n v="201"/>
    <m/>
    <m/>
    <n v="0"/>
    <m/>
    <n v="51"/>
    <n v="51"/>
    <m/>
    <m/>
    <n v="6"/>
    <x v="2"/>
    <m/>
    <m/>
    <n v="1"/>
    <m/>
  </r>
  <r>
    <d v="2025-02-21T00:00:00"/>
    <x v="7"/>
    <x v="1730"/>
    <n v="15"/>
    <n v="127"/>
    <x v="2"/>
    <n v="0"/>
    <m/>
    <m/>
    <m/>
    <m/>
    <n v="985"/>
    <n v="1025"/>
    <n v="161"/>
    <m/>
    <m/>
    <n v="0"/>
    <m/>
    <n v="51"/>
    <n v="51"/>
    <m/>
    <m/>
    <n v="7"/>
    <x v="2"/>
    <m/>
    <m/>
    <n v="1"/>
    <m/>
  </r>
  <r>
    <d v="2025-02-22T00:00:00"/>
    <x v="7"/>
    <x v="1730"/>
    <n v="15"/>
    <n v="127"/>
    <x v="2"/>
    <n v="0"/>
    <m/>
    <m/>
    <m/>
    <m/>
    <n v="1165"/>
    <n v="220"/>
    <n v="1106"/>
    <m/>
    <m/>
    <n v="0"/>
    <m/>
    <n v="20"/>
    <n v="20"/>
    <m/>
    <m/>
    <n v="2"/>
    <x v="2"/>
    <m/>
    <m/>
    <n v="1"/>
    <m/>
  </r>
  <r>
    <d v="2024-10-20T00:00:00"/>
    <x v="6"/>
    <x v="1590"/>
    <n v="2"/>
    <n v="107"/>
    <x v="0"/>
    <n v="0"/>
    <m/>
    <m/>
    <m/>
    <m/>
    <n v="570"/>
    <n v="1025"/>
    <n v="49167"/>
    <m/>
    <m/>
    <n v="21"/>
    <m/>
    <n v="45"/>
    <n v="45"/>
    <m/>
    <m/>
    <m/>
    <x v="0"/>
    <n v="1"/>
    <m/>
    <n v="1"/>
    <n v="1"/>
  </r>
  <r>
    <d v="2024-10-21T00:00:00"/>
    <x v="6"/>
    <x v="1590"/>
    <n v="2"/>
    <n v="107"/>
    <x v="0"/>
    <n v="0"/>
    <m/>
    <m/>
    <m/>
    <m/>
    <n v="720"/>
    <n v="2000"/>
    <n v="47887"/>
    <m/>
    <m/>
    <n v="21"/>
    <m/>
    <n v="90"/>
    <n v="90"/>
    <m/>
    <m/>
    <n v="10"/>
    <x v="0"/>
    <m/>
    <m/>
    <n v="1"/>
    <m/>
  </r>
  <r>
    <d v="2024-10-22T00:00:00"/>
    <x v="6"/>
    <x v="1590"/>
    <n v="2"/>
    <n v="107"/>
    <x v="0"/>
    <n v="0"/>
    <m/>
    <m/>
    <m/>
    <m/>
    <n v="685"/>
    <n v="1000"/>
    <n v="47572"/>
    <m/>
    <m/>
    <n v="21"/>
    <m/>
    <n v="52"/>
    <n v="52"/>
    <m/>
    <m/>
    <n v="10"/>
    <x v="0"/>
    <m/>
    <m/>
    <n v="1"/>
    <m/>
  </r>
  <r>
    <d v="2024-10-23T00:00:00"/>
    <x v="6"/>
    <x v="1590"/>
    <n v="2"/>
    <n v="107"/>
    <x v="0"/>
    <n v="0"/>
    <m/>
    <m/>
    <m/>
    <m/>
    <n v="1395"/>
    <n v="1025"/>
    <n v="47942"/>
    <m/>
    <n v="16"/>
    <n v="5"/>
    <m/>
    <n v="47"/>
    <n v="47"/>
    <m/>
    <m/>
    <m/>
    <x v="0"/>
    <m/>
    <m/>
    <n v="1"/>
    <m/>
  </r>
  <r>
    <d v="2025-01-04T00:00:00"/>
    <x v="4"/>
    <x v="1590"/>
    <n v="2"/>
    <n v="108"/>
    <x v="0"/>
    <n v="0"/>
    <m/>
    <m/>
    <m/>
    <m/>
    <n v="1105"/>
    <n v="60"/>
    <n v="64802"/>
    <m/>
    <m/>
    <n v="5"/>
    <m/>
    <n v="5"/>
    <n v="5"/>
    <m/>
    <m/>
    <m/>
    <x v="0"/>
    <n v="1"/>
    <m/>
    <n v="1"/>
    <n v="1"/>
  </r>
  <r>
    <d v="2025-01-05T00:00:00"/>
    <x v="4"/>
    <x v="1590"/>
    <n v="2"/>
    <n v="108"/>
    <x v="0"/>
    <n v="0"/>
    <m/>
    <m/>
    <m/>
    <m/>
    <n v="800"/>
    <n v="1000"/>
    <n v="64602"/>
    <m/>
    <m/>
    <n v="5"/>
    <m/>
    <n v="46"/>
    <n v="46"/>
    <m/>
    <m/>
    <m/>
    <x v="0"/>
    <m/>
    <m/>
    <n v="1"/>
    <m/>
  </r>
  <r>
    <d v="2025-01-06T00:00:00"/>
    <x v="4"/>
    <x v="1590"/>
    <n v="2"/>
    <n v="108"/>
    <x v="0"/>
    <n v="0"/>
    <m/>
    <m/>
    <m/>
    <m/>
    <n v="720"/>
    <n v="500"/>
    <n v="64822"/>
    <m/>
    <m/>
    <n v="5"/>
    <m/>
    <n v="35"/>
    <n v="35"/>
    <m/>
    <n v="1"/>
    <n v="10"/>
    <x v="0"/>
    <m/>
    <m/>
    <n v="1"/>
    <m/>
  </r>
  <r>
    <d v="2025-01-07T00:00:00"/>
    <x v="4"/>
    <x v="1590"/>
    <n v="2"/>
    <n v="108"/>
    <x v="0"/>
    <n v="0"/>
    <m/>
    <m/>
    <m/>
    <m/>
    <n v="620"/>
    <n v="1560"/>
    <n v="63882"/>
    <m/>
    <m/>
    <n v="5"/>
    <m/>
    <n v="65"/>
    <n v="65"/>
    <n v="1"/>
    <m/>
    <n v="8"/>
    <x v="0"/>
    <m/>
    <m/>
    <n v="1"/>
    <m/>
  </r>
  <r>
    <d v="2024-12-07T00:00:00"/>
    <x v="0"/>
    <x v="1731"/>
    <n v="7"/>
    <n v="123"/>
    <x v="0"/>
    <n v="0"/>
    <m/>
    <m/>
    <m/>
    <m/>
    <n v="500"/>
    <m/>
    <n v="189296"/>
    <m/>
    <m/>
    <n v="5"/>
    <m/>
    <n v="1"/>
    <n v="1"/>
    <m/>
    <m/>
    <m/>
    <x v="0"/>
    <n v="1"/>
    <m/>
    <n v="1"/>
    <n v="1"/>
  </r>
  <r>
    <d v="2024-12-08T00:00:00"/>
    <x v="0"/>
    <x v="1731"/>
    <n v="7"/>
    <n v="123"/>
    <x v="0"/>
    <n v="0"/>
    <m/>
    <m/>
    <m/>
    <m/>
    <n v="1020"/>
    <m/>
    <n v="190316"/>
    <m/>
    <m/>
    <n v="5"/>
    <m/>
    <n v="2"/>
    <n v="2"/>
    <m/>
    <m/>
    <n v="1"/>
    <x v="0"/>
    <m/>
    <m/>
    <n v="1"/>
    <m/>
  </r>
  <r>
    <d v="2024-12-09T00:00:00"/>
    <x v="0"/>
    <x v="1731"/>
    <n v="7"/>
    <n v="123"/>
    <x v="0"/>
    <n v="0"/>
    <m/>
    <m/>
    <m/>
    <m/>
    <n v="720"/>
    <m/>
    <n v="191036"/>
    <m/>
    <m/>
    <n v="5"/>
    <m/>
    <n v="2"/>
    <n v="2"/>
    <m/>
    <m/>
    <m/>
    <x v="0"/>
    <m/>
    <m/>
    <n v="1"/>
    <m/>
  </r>
  <r>
    <d v="2024-12-10T00:00:00"/>
    <x v="0"/>
    <x v="1731"/>
    <n v="7"/>
    <n v="123"/>
    <x v="0"/>
    <n v="0"/>
    <m/>
    <m/>
    <m/>
    <m/>
    <n v="360"/>
    <m/>
    <n v="191396"/>
    <m/>
    <m/>
    <n v="5"/>
    <m/>
    <m/>
    <m/>
    <m/>
    <m/>
    <n v="2"/>
    <x v="0"/>
    <m/>
    <m/>
    <n v="1"/>
    <m/>
  </r>
  <r>
    <d v="2025-03-03T00:00:00"/>
    <x v="3"/>
    <x v="1731"/>
    <n v="7"/>
    <n v="124"/>
    <x v="0"/>
    <n v="0"/>
    <m/>
    <m/>
    <m/>
    <m/>
    <n v="520"/>
    <m/>
    <n v="208633"/>
    <m/>
    <m/>
    <n v="5"/>
    <m/>
    <n v="4"/>
    <n v="4"/>
    <m/>
    <m/>
    <m/>
    <x v="0"/>
    <n v="1"/>
    <m/>
    <n v="1"/>
    <n v="1"/>
  </r>
  <r>
    <d v="2025-03-04T00:00:00"/>
    <x v="3"/>
    <x v="1731"/>
    <n v="7"/>
    <n v="124"/>
    <x v="0"/>
    <n v="0"/>
    <m/>
    <m/>
    <m/>
    <m/>
    <n v="520"/>
    <m/>
    <n v="209153"/>
    <m/>
    <m/>
    <n v="5"/>
    <m/>
    <n v="6"/>
    <n v="6"/>
    <m/>
    <m/>
    <n v="2"/>
    <x v="0"/>
    <m/>
    <m/>
    <n v="1"/>
    <m/>
  </r>
  <r>
    <d v="2025-03-05T00:00:00"/>
    <x v="3"/>
    <x v="1731"/>
    <n v="7"/>
    <n v="124"/>
    <x v="0"/>
    <n v="0"/>
    <m/>
    <m/>
    <m/>
    <m/>
    <n v="740"/>
    <m/>
    <n v="209893"/>
    <m/>
    <m/>
    <n v="5"/>
    <m/>
    <n v="6"/>
    <n v="6"/>
    <m/>
    <m/>
    <n v="2"/>
    <x v="0"/>
    <m/>
    <m/>
    <n v="1"/>
    <m/>
  </r>
  <r>
    <d v="2025-03-06T00:00:00"/>
    <x v="3"/>
    <x v="1731"/>
    <n v="7"/>
    <n v="124"/>
    <x v="0"/>
    <n v="0"/>
    <m/>
    <m/>
    <m/>
    <m/>
    <n v="900"/>
    <m/>
    <n v="210793"/>
    <m/>
    <m/>
    <n v="5"/>
    <m/>
    <n v="9"/>
    <n v="9"/>
    <m/>
    <m/>
    <n v="1"/>
    <x v="0"/>
    <m/>
    <m/>
    <n v="1"/>
    <m/>
  </r>
  <r>
    <d v="2024-10-01T00:00:00"/>
    <x v="1"/>
    <x v="1732"/>
    <n v="11"/>
    <n v="124"/>
    <x v="0"/>
    <n v="0"/>
    <m/>
    <m/>
    <m/>
    <m/>
    <n v="1545"/>
    <n v="4125"/>
    <n v="4913"/>
    <n v="21"/>
    <n v="16"/>
    <n v="5"/>
    <m/>
    <n v="164"/>
    <n v="164"/>
    <m/>
    <m/>
    <n v="10"/>
    <x v="2"/>
    <n v="1"/>
    <m/>
    <n v="1"/>
    <n v="1"/>
  </r>
  <r>
    <d v="2024-10-02T00:00:00"/>
    <x v="1"/>
    <x v="1732"/>
    <n v="11"/>
    <n v="124"/>
    <x v="0"/>
    <n v="0"/>
    <m/>
    <m/>
    <m/>
    <m/>
    <n v="610"/>
    <n v="425"/>
    <n v="5098"/>
    <m/>
    <m/>
    <n v="5"/>
    <m/>
    <m/>
    <m/>
    <m/>
    <m/>
    <m/>
    <x v="2"/>
    <m/>
    <m/>
    <n v="1"/>
    <m/>
  </r>
  <r>
    <d v="2024-10-03T00:00:00"/>
    <x v="1"/>
    <x v="1732"/>
    <n v="11"/>
    <n v="124"/>
    <x v="0"/>
    <n v="0"/>
    <m/>
    <m/>
    <m/>
    <m/>
    <n v="5622"/>
    <n v="6050"/>
    <n v="4670"/>
    <m/>
    <m/>
    <n v="5"/>
    <m/>
    <n v="211"/>
    <n v="211"/>
    <n v="2"/>
    <n v="2"/>
    <n v="30"/>
    <x v="2"/>
    <m/>
    <m/>
    <n v="1"/>
    <m/>
  </r>
  <r>
    <d v="2024-10-04T00:00:00"/>
    <x v="1"/>
    <x v="1732"/>
    <n v="11"/>
    <n v="124"/>
    <x v="0"/>
    <n v="0"/>
    <m/>
    <m/>
    <m/>
    <m/>
    <n v="1710"/>
    <n v="1375"/>
    <n v="5005"/>
    <m/>
    <m/>
    <n v="5"/>
    <m/>
    <n v="12"/>
    <n v="57"/>
    <m/>
    <m/>
    <n v="4"/>
    <x v="2"/>
    <m/>
    <m/>
    <n v="1"/>
    <m/>
  </r>
  <r>
    <d v="2025-01-04T00:00:00"/>
    <x v="4"/>
    <x v="1732"/>
    <n v="11"/>
    <n v="125"/>
    <x v="0"/>
    <n v="0"/>
    <m/>
    <m/>
    <m/>
    <m/>
    <n v="2180"/>
    <n v="2600"/>
    <n v="10810"/>
    <m/>
    <m/>
    <n v="5"/>
    <m/>
    <n v="117"/>
    <n v="117"/>
    <m/>
    <m/>
    <n v="10"/>
    <x v="2"/>
    <n v="1"/>
    <m/>
    <n v="1"/>
    <n v="1"/>
  </r>
  <r>
    <d v="2025-01-05T00:00:00"/>
    <x v="4"/>
    <x v="1732"/>
    <n v="11"/>
    <n v="125"/>
    <x v="0"/>
    <n v="0"/>
    <m/>
    <m/>
    <m/>
    <m/>
    <n v="1105"/>
    <n v="3125"/>
    <n v="8790"/>
    <m/>
    <m/>
    <n v="5"/>
    <m/>
    <n v="136"/>
    <n v="136"/>
    <m/>
    <m/>
    <n v="10"/>
    <x v="2"/>
    <m/>
    <m/>
    <n v="1"/>
    <m/>
  </r>
  <r>
    <d v="2025-01-06T00:00:00"/>
    <x v="4"/>
    <x v="1732"/>
    <n v="11"/>
    <n v="125"/>
    <x v="0"/>
    <n v="0"/>
    <m/>
    <m/>
    <m/>
    <m/>
    <n v="785"/>
    <n v="6125"/>
    <n v="3450"/>
    <m/>
    <m/>
    <n v="5"/>
    <m/>
    <n v="210"/>
    <n v="210"/>
    <m/>
    <m/>
    <n v="20"/>
    <x v="2"/>
    <m/>
    <m/>
    <n v="1"/>
    <m/>
  </r>
  <r>
    <d v="2025-01-07T00:00:00"/>
    <x v="4"/>
    <x v="1732"/>
    <n v="11"/>
    <n v="125"/>
    <x v="0"/>
    <n v="0"/>
    <m/>
    <m/>
    <m/>
    <m/>
    <n v="245"/>
    <n v="50"/>
    <n v="3645"/>
    <m/>
    <m/>
    <n v="5"/>
    <m/>
    <m/>
    <m/>
    <m/>
    <m/>
    <m/>
    <x v="2"/>
    <m/>
    <m/>
    <n v="1"/>
    <m/>
  </r>
  <r>
    <d v="2025-02-19T00:00:00"/>
    <x v="7"/>
    <x v="1733"/>
    <n v="12"/>
    <n v="125"/>
    <x v="0"/>
    <n v="0"/>
    <m/>
    <m/>
    <m/>
    <m/>
    <n v="720"/>
    <n v="225"/>
    <n v="3043"/>
    <m/>
    <m/>
    <n v="1"/>
    <m/>
    <n v="8"/>
    <n v="8"/>
    <m/>
    <m/>
    <m/>
    <x v="0"/>
    <n v="1"/>
    <m/>
    <n v="1"/>
    <n v="1"/>
  </r>
  <r>
    <d v="2025-02-20T00:00:00"/>
    <x v="7"/>
    <x v="1733"/>
    <n v="12"/>
    <n v="125"/>
    <x v="0"/>
    <n v="0"/>
    <m/>
    <m/>
    <m/>
    <m/>
    <n v="1060"/>
    <n v="150"/>
    <n v="3953"/>
    <m/>
    <m/>
    <n v="1"/>
    <m/>
    <n v="4"/>
    <n v="4"/>
    <m/>
    <m/>
    <m/>
    <x v="0"/>
    <m/>
    <m/>
    <n v="1"/>
    <m/>
  </r>
  <r>
    <d v="2025-02-21T00:00:00"/>
    <x v="7"/>
    <x v="1733"/>
    <n v="12"/>
    <n v="125"/>
    <x v="0"/>
    <n v="0"/>
    <m/>
    <m/>
    <m/>
    <m/>
    <n v="360"/>
    <m/>
    <n v="4313"/>
    <m/>
    <m/>
    <n v="1"/>
    <m/>
    <m/>
    <m/>
    <m/>
    <m/>
    <m/>
    <x v="0"/>
    <m/>
    <m/>
    <n v="1"/>
    <m/>
  </r>
  <r>
    <d v="2025-02-22T00:00:00"/>
    <x v="7"/>
    <x v="1733"/>
    <n v="12"/>
    <n v="125"/>
    <x v="0"/>
    <n v="0"/>
    <m/>
    <m/>
    <m/>
    <m/>
    <n v="1000"/>
    <n v="200"/>
    <n v="5113"/>
    <m/>
    <m/>
    <n v="1"/>
    <m/>
    <n v="9"/>
    <n v="9"/>
    <m/>
    <m/>
    <n v="5"/>
    <x v="0"/>
    <m/>
    <m/>
    <n v="1"/>
    <m/>
  </r>
  <r>
    <d v="2025-01-04T00:00:00"/>
    <x v="4"/>
    <x v="1102"/>
    <n v="2"/>
    <n v="113"/>
    <x v="0"/>
    <n v="0"/>
    <m/>
    <m/>
    <m/>
    <m/>
    <n v="450"/>
    <n v="4076"/>
    <n v="59160"/>
    <m/>
    <m/>
    <n v="1"/>
    <m/>
    <n v="167"/>
    <n v="167"/>
    <m/>
    <m/>
    <n v="10"/>
    <x v="0"/>
    <n v="1"/>
    <m/>
    <n v="1"/>
    <n v="1"/>
  </r>
  <r>
    <d v="2025-01-05T00:00:00"/>
    <x v="4"/>
    <x v="1102"/>
    <n v="2"/>
    <n v="113"/>
    <x v="0"/>
    <n v="0"/>
    <m/>
    <m/>
    <m/>
    <m/>
    <n v="420"/>
    <n v="583"/>
    <n v="58997"/>
    <m/>
    <m/>
    <n v="1"/>
    <m/>
    <n v="28"/>
    <n v="28"/>
    <m/>
    <m/>
    <n v="10"/>
    <x v="0"/>
    <m/>
    <m/>
    <n v="1"/>
    <m/>
  </r>
  <r>
    <d v="2025-01-06T00:00:00"/>
    <x v="4"/>
    <x v="1102"/>
    <n v="2"/>
    <n v="113"/>
    <x v="0"/>
    <n v="0"/>
    <m/>
    <m/>
    <m/>
    <m/>
    <n v="405"/>
    <n v="475"/>
    <n v="58927"/>
    <m/>
    <m/>
    <n v="1"/>
    <m/>
    <m/>
    <m/>
    <m/>
    <m/>
    <m/>
    <x v="0"/>
    <m/>
    <m/>
    <n v="1"/>
    <m/>
  </r>
  <r>
    <d v="2025-01-07T00:00:00"/>
    <x v="4"/>
    <x v="1102"/>
    <n v="2"/>
    <n v="113"/>
    <x v="0"/>
    <n v="0"/>
    <m/>
    <m/>
    <m/>
    <m/>
    <n v="520"/>
    <m/>
    <n v="59447"/>
    <m/>
    <m/>
    <n v="1"/>
    <m/>
    <n v="1"/>
    <n v="1"/>
    <m/>
    <m/>
    <n v="2"/>
    <x v="0"/>
    <m/>
    <m/>
    <n v="1"/>
    <m/>
  </r>
  <r>
    <d v="2024-10-20T00:00:00"/>
    <x v="6"/>
    <x v="1232"/>
    <n v="10"/>
    <n v="122"/>
    <x v="0"/>
    <n v="0"/>
    <m/>
    <m/>
    <m/>
    <m/>
    <n v="2360"/>
    <n v="575"/>
    <n v="5999"/>
    <m/>
    <m/>
    <n v="21"/>
    <m/>
    <m/>
    <n v="20"/>
    <m/>
    <m/>
    <m/>
    <x v="1"/>
    <m/>
    <m/>
    <n v="1"/>
    <n v="1"/>
  </r>
  <r>
    <d v="2024-10-21T00:00:00"/>
    <x v="6"/>
    <x v="1232"/>
    <n v="10"/>
    <n v="122"/>
    <x v="0"/>
    <n v="0"/>
    <m/>
    <m/>
    <m/>
    <m/>
    <n v="410"/>
    <m/>
    <n v="6409"/>
    <m/>
    <m/>
    <n v="21"/>
    <m/>
    <m/>
    <m/>
    <m/>
    <m/>
    <m/>
    <x v="1"/>
    <m/>
    <m/>
    <n v="1"/>
    <m/>
  </r>
  <r>
    <d v="2024-10-22T00:00:00"/>
    <x v="6"/>
    <x v="1232"/>
    <n v="10"/>
    <n v="122"/>
    <x v="0"/>
    <n v="0"/>
    <m/>
    <m/>
    <m/>
    <m/>
    <n v="760"/>
    <n v="50"/>
    <n v="7119"/>
    <m/>
    <m/>
    <n v="21"/>
    <m/>
    <m/>
    <m/>
    <m/>
    <m/>
    <m/>
    <x v="1"/>
    <m/>
    <m/>
    <n v="1"/>
    <m/>
  </r>
  <r>
    <d v="2024-10-23T00:00:00"/>
    <x v="6"/>
    <x v="1232"/>
    <n v="10"/>
    <n v="122"/>
    <x v="0"/>
    <n v="0"/>
    <m/>
    <m/>
    <m/>
    <m/>
    <n v="910"/>
    <n v="125"/>
    <n v="7904"/>
    <m/>
    <m/>
    <n v="21"/>
    <m/>
    <m/>
    <n v="4"/>
    <m/>
    <m/>
    <m/>
    <x v="1"/>
    <m/>
    <m/>
    <n v="1"/>
    <m/>
  </r>
  <r>
    <d v="2025-03-03T00:00:00"/>
    <x v="3"/>
    <x v="1734"/>
    <n v="0"/>
    <n v="78"/>
    <x v="0"/>
    <n v="0"/>
    <m/>
    <m/>
    <m/>
    <m/>
    <n v="800"/>
    <n v="2000"/>
    <n v="22494"/>
    <m/>
    <m/>
    <m/>
    <m/>
    <n v="80"/>
    <n v="80"/>
    <m/>
    <m/>
    <m/>
    <x v="1"/>
    <m/>
    <m/>
    <n v="1"/>
    <n v="1"/>
  </r>
  <r>
    <d v="2025-02-02T00:00:00"/>
    <x v="5"/>
    <x v="1735"/>
    <n v="1"/>
    <n v="109"/>
    <x v="0"/>
    <n v="0"/>
    <m/>
    <m/>
    <m/>
    <m/>
    <n v="1315"/>
    <n v="1175"/>
    <n v="3389"/>
    <m/>
    <m/>
    <n v="5"/>
    <m/>
    <n v="45"/>
    <n v="45"/>
    <m/>
    <n v="2"/>
    <n v="4"/>
    <x v="2"/>
    <n v="1"/>
    <m/>
    <n v="1"/>
    <n v="1"/>
  </r>
  <r>
    <d v="2025-02-03T00:00:00"/>
    <x v="5"/>
    <x v="1735"/>
    <n v="1"/>
    <n v="109"/>
    <x v="0"/>
    <n v="0"/>
    <m/>
    <m/>
    <m/>
    <m/>
    <n v="5330"/>
    <n v="4075"/>
    <n v="4644"/>
    <m/>
    <m/>
    <n v="5"/>
    <m/>
    <n v="165"/>
    <n v="165"/>
    <m/>
    <m/>
    <n v="18"/>
    <x v="2"/>
    <m/>
    <m/>
    <n v="1"/>
    <m/>
  </r>
  <r>
    <d v="2025-02-04T00:00:00"/>
    <x v="5"/>
    <x v="1735"/>
    <n v="1"/>
    <n v="109"/>
    <x v="0"/>
    <n v="0"/>
    <m/>
    <m/>
    <m/>
    <m/>
    <n v="1970"/>
    <n v="2000"/>
    <n v="4614"/>
    <m/>
    <m/>
    <n v="5"/>
    <m/>
    <n v="83"/>
    <n v="83"/>
    <m/>
    <n v="1"/>
    <n v="10"/>
    <x v="2"/>
    <m/>
    <m/>
    <n v="1"/>
    <m/>
  </r>
  <r>
    <d v="2025-02-05T00:00:00"/>
    <x v="5"/>
    <x v="1735"/>
    <n v="1"/>
    <n v="109"/>
    <x v="0"/>
    <n v="0"/>
    <m/>
    <m/>
    <m/>
    <m/>
    <n v="320"/>
    <n v="1200"/>
    <n v="3734"/>
    <m/>
    <m/>
    <n v="5"/>
    <m/>
    <n v="58"/>
    <n v="58"/>
    <n v="3"/>
    <m/>
    <n v="6"/>
    <x v="2"/>
    <m/>
    <m/>
    <n v="1"/>
    <m/>
  </r>
  <r>
    <d v="2024-12-07T00:00:00"/>
    <x v="0"/>
    <x v="1106"/>
    <n v="4"/>
    <n v="122"/>
    <x v="0"/>
    <n v="0"/>
    <m/>
    <m/>
    <m/>
    <m/>
    <n v="320"/>
    <n v="351"/>
    <n v="19878"/>
    <m/>
    <m/>
    <n v="5"/>
    <m/>
    <n v="17"/>
    <n v="17"/>
    <m/>
    <m/>
    <n v="1"/>
    <x v="0"/>
    <n v="1"/>
    <m/>
    <n v="1"/>
    <n v="1"/>
  </r>
  <r>
    <d v="2024-12-08T00:00:00"/>
    <x v="0"/>
    <x v="1106"/>
    <n v="4"/>
    <n v="122"/>
    <x v="0"/>
    <n v="0"/>
    <m/>
    <m/>
    <m/>
    <m/>
    <n v="505"/>
    <n v="1518"/>
    <n v="18865"/>
    <m/>
    <m/>
    <n v="5"/>
    <m/>
    <n v="70"/>
    <n v="70"/>
    <m/>
    <m/>
    <n v="8"/>
    <x v="0"/>
    <m/>
    <m/>
    <n v="1"/>
    <m/>
  </r>
  <r>
    <d v="2024-12-09T00:00:00"/>
    <x v="0"/>
    <x v="1106"/>
    <n v="4"/>
    <n v="122"/>
    <x v="0"/>
    <n v="0"/>
    <m/>
    <m/>
    <m/>
    <m/>
    <n v="920"/>
    <n v="1549"/>
    <n v="18236"/>
    <m/>
    <m/>
    <n v="5"/>
    <m/>
    <n v="69"/>
    <n v="69"/>
    <m/>
    <m/>
    <n v="7"/>
    <x v="0"/>
    <m/>
    <m/>
    <n v="1"/>
    <m/>
  </r>
  <r>
    <d v="2024-12-10T00:00:00"/>
    <x v="0"/>
    <x v="1106"/>
    <n v="4"/>
    <n v="122"/>
    <x v="0"/>
    <n v="0"/>
    <m/>
    <m/>
    <m/>
    <m/>
    <n v="610"/>
    <m/>
    <n v="18846"/>
    <m/>
    <m/>
    <n v="5"/>
    <m/>
    <m/>
    <m/>
    <m/>
    <m/>
    <n v="2"/>
    <x v="0"/>
    <m/>
    <m/>
    <n v="1"/>
    <m/>
  </r>
  <r>
    <d v="2025-03-03T00:00:00"/>
    <x v="3"/>
    <x v="1239"/>
    <n v="1"/>
    <n v="89"/>
    <x v="0"/>
    <n v="0"/>
    <m/>
    <m/>
    <m/>
    <m/>
    <n v="160"/>
    <m/>
    <n v="49907"/>
    <m/>
    <m/>
    <n v="0"/>
    <m/>
    <n v="5"/>
    <n v="5"/>
    <m/>
    <m/>
    <m/>
    <x v="0"/>
    <n v="1"/>
    <m/>
    <n v="1"/>
    <n v="1"/>
  </r>
  <r>
    <d v="2025-03-04T00:00:00"/>
    <x v="3"/>
    <x v="1239"/>
    <n v="1"/>
    <n v="89"/>
    <x v="0"/>
    <n v="0"/>
    <m/>
    <m/>
    <m/>
    <m/>
    <n v="200"/>
    <m/>
    <n v="50107"/>
    <m/>
    <m/>
    <n v="0"/>
    <m/>
    <m/>
    <m/>
    <m/>
    <m/>
    <n v="1"/>
    <x v="0"/>
    <m/>
    <m/>
    <n v="1"/>
    <m/>
  </r>
  <r>
    <d v="2025-03-05T00:00:00"/>
    <x v="3"/>
    <x v="1239"/>
    <n v="1"/>
    <n v="89"/>
    <x v="0"/>
    <n v="0"/>
    <m/>
    <m/>
    <m/>
    <m/>
    <m/>
    <m/>
    <n v="50107"/>
    <m/>
    <m/>
    <n v="0"/>
    <m/>
    <m/>
    <m/>
    <m/>
    <m/>
    <m/>
    <x v="0"/>
    <m/>
    <m/>
    <n v="1"/>
    <m/>
  </r>
  <r>
    <d v="2024-10-01T00:00:00"/>
    <x v="1"/>
    <x v="1736"/>
    <n v="3"/>
    <n v="123"/>
    <x v="5"/>
    <n v="0"/>
    <m/>
    <m/>
    <m/>
    <m/>
    <n v="1050"/>
    <n v="2000"/>
    <n v="1275"/>
    <n v="21"/>
    <m/>
    <n v="21"/>
    <m/>
    <n v="84"/>
    <n v="84"/>
    <m/>
    <m/>
    <m/>
    <x v="0"/>
    <n v="1"/>
    <m/>
    <n v="1"/>
    <n v="1"/>
  </r>
  <r>
    <d v="2024-10-02T00:00:00"/>
    <x v="1"/>
    <x v="1736"/>
    <n v="3"/>
    <n v="123"/>
    <x v="5"/>
    <n v="0"/>
    <m/>
    <m/>
    <m/>
    <m/>
    <n v="600"/>
    <n v="1000"/>
    <n v="875"/>
    <m/>
    <n v="16"/>
    <n v="5"/>
    <m/>
    <n v="45"/>
    <n v="45"/>
    <m/>
    <m/>
    <n v="10"/>
    <x v="0"/>
    <m/>
    <m/>
    <n v="1"/>
    <m/>
  </r>
  <r>
    <d v="2024-10-03T00:00:00"/>
    <x v="1"/>
    <x v="1736"/>
    <n v="3"/>
    <n v="123"/>
    <x v="5"/>
    <n v="0"/>
    <m/>
    <m/>
    <m/>
    <m/>
    <n v="820"/>
    <n v="1025"/>
    <n v="670"/>
    <m/>
    <m/>
    <n v="5"/>
    <m/>
    <n v="45"/>
    <n v="45"/>
    <m/>
    <m/>
    <n v="10"/>
    <x v="0"/>
    <m/>
    <m/>
    <n v="1"/>
    <m/>
  </r>
  <r>
    <d v="2024-10-04T00:00:00"/>
    <x v="1"/>
    <x v="1736"/>
    <n v="3"/>
    <n v="123"/>
    <x v="5"/>
    <n v="0"/>
    <m/>
    <m/>
    <m/>
    <m/>
    <n v="595"/>
    <n v="500"/>
    <n v="765"/>
    <m/>
    <m/>
    <n v="5"/>
    <m/>
    <n v="30"/>
    <n v="30"/>
    <m/>
    <m/>
    <n v="4"/>
    <x v="0"/>
    <m/>
    <m/>
    <n v="1"/>
    <m/>
  </r>
  <r>
    <d v="2024-10-20T00:00:00"/>
    <x v="6"/>
    <x v="1463"/>
    <n v="11"/>
    <n v="124"/>
    <x v="0"/>
    <n v="0"/>
    <m/>
    <m/>
    <m/>
    <m/>
    <n v="960"/>
    <n v="425"/>
    <n v="28950"/>
    <m/>
    <m/>
    <n v="21"/>
    <m/>
    <n v="16"/>
    <n v="16"/>
    <m/>
    <m/>
    <m/>
    <x v="0"/>
    <n v="1"/>
    <m/>
    <n v="1"/>
    <n v="1"/>
  </r>
  <r>
    <d v="2024-10-21T00:00:00"/>
    <x v="6"/>
    <x v="1463"/>
    <n v="11"/>
    <n v="124"/>
    <x v="0"/>
    <n v="0"/>
    <m/>
    <m/>
    <m/>
    <m/>
    <n v="1060"/>
    <n v="550"/>
    <n v="29460"/>
    <m/>
    <m/>
    <n v="21"/>
    <m/>
    <n v="20"/>
    <n v="20"/>
    <m/>
    <m/>
    <m/>
    <x v="0"/>
    <m/>
    <m/>
    <n v="1"/>
    <m/>
  </r>
  <r>
    <d v="2024-10-22T00:00:00"/>
    <x v="6"/>
    <x v="1463"/>
    <n v="11"/>
    <n v="124"/>
    <x v="0"/>
    <n v="0"/>
    <m/>
    <m/>
    <m/>
    <m/>
    <n v="860"/>
    <n v="375"/>
    <n v="29945"/>
    <m/>
    <m/>
    <n v="21"/>
    <m/>
    <n v="12"/>
    <n v="12"/>
    <m/>
    <m/>
    <m/>
    <x v="0"/>
    <m/>
    <m/>
    <n v="1"/>
    <m/>
  </r>
  <r>
    <d v="2024-10-23T00:00:00"/>
    <x v="6"/>
    <x v="1463"/>
    <n v="11"/>
    <n v="124"/>
    <x v="0"/>
    <n v="0"/>
    <m/>
    <m/>
    <m/>
    <m/>
    <n v="1060"/>
    <n v="400"/>
    <n v="30605"/>
    <m/>
    <m/>
    <n v="21"/>
    <m/>
    <n v="16"/>
    <n v="16"/>
    <m/>
    <m/>
    <n v="9"/>
    <x v="0"/>
    <m/>
    <m/>
    <n v="1"/>
    <m/>
  </r>
  <r>
    <d v="2025-01-06T00:00:00"/>
    <x v="4"/>
    <x v="1737"/>
    <n v="14"/>
    <n v="116"/>
    <x v="2"/>
    <n v="0"/>
    <m/>
    <m/>
    <m/>
    <m/>
    <n v="2300"/>
    <m/>
    <n v="22935"/>
    <m/>
    <m/>
    <n v="21"/>
    <m/>
    <m/>
    <m/>
    <m/>
    <m/>
    <m/>
    <x v="1"/>
    <m/>
    <m/>
    <n v="1"/>
    <n v="1"/>
  </r>
  <r>
    <d v="2025-02-02T00:00:00"/>
    <x v="5"/>
    <x v="1109"/>
    <n v="8"/>
    <n v="126"/>
    <x v="4"/>
    <n v="0"/>
    <m/>
    <m/>
    <m/>
    <m/>
    <n v="420"/>
    <n v="530"/>
    <n v="1687"/>
    <m/>
    <m/>
    <n v="1"/>
    <m/>
    <m/>
    <m/>
    <m/>
    <m/>
    <m/>
    <x v="1"/>
    <m/>
    <m/>
    <n v="1"/>
    <n v="1"/>
  </r>
  <r>
    <d v="2025-02-03T00:00:00"/>
    <x v="5"/>
    <x v="1109"/>
    <n v="8"/>
    <n v="126"/>
    <x v="4"/>
    <n v="1"/>
    <n v="810"/>
    <m/>
    <n v="42.202620000000003"/>
    <m/>
    <n v="880"/>
    <n v="1765"/>
    <n v="802"/>
    <m/>
    <m/>
    <n v="1"/>
    <m/>
    <m/>
    <n v="69"/>
    <m/>
    <m/>
    <m/>
    <x v="1"/>
    <m/>
    <m/>
    <n v="1"/>
    <m/>
  </r>
  <r>
    <d v="2025-02-04T00:00:00"/>
    <x v="5"/>
    <x v="1109"/>
    <n v="8"/>
    <n v="126"/>
    <x v="4"/>
    <n v="0"/>
    <m/>
    <m/>
    <m/>
    <m/>
    <n v="520"/>
    <n v="1170"/>
    <n v="172"/>
    <m/>
    <m/>
    <n v="1"/>
    <m/>
    <m/>
    <n v="51"/>
    <m/>
    <m/>
    <m/>
    <x v="1"/>
    <m/>
    <m/>
    <n v="1"/>
    <m/>
  </r>
  <r>
    <d v="2025-02-05T00:00:00"/>
    <x v="5"/>
    <x v="1109"/>
    <n v="8"/>
    <n v="126"/>
    <x v="4"/>
    <n v="0"/>
    <m/>
    <m/>
    <m/>
    <m/>
    <n v="520"/>
    <n v="322"/>
    <n v="350"/>
    <m/>
    <m/>
    <n v="1"/>
    <m/>
    <m/>
    <m/>
    <m/>
    <m/>
    <m/>
    <x v="1"/>
    <m/>
    <m/>
    <n v="1"/>
    <m/>
  </r>
  <r>
    <d v="2025-03-28T00:00:00"/>
    <x v="2"/>
    <x v="1738"/>
    <n v="8"/>
    <n v="120"/>
    <x v="0"/>
    <n v="0"/>
    <m/>
    <m/>
    <m/>
    <m/>
    <n v="1635"/>
    <n v="415"/>
    <n v="73356"/>
    <m/>
    <m/>
    <n v="21"/>
    <m/>
    <n v="12"/>
    <n v="12"/>
    <m/>
    <m/>
    <m/>
    <x v="0"/>
    <n v="1"/>
    <m/>
    <n v="1"/>
    <n v="1"/>
  </r>
  <r>
    <d v="2025-03-30T00:00:00"/>
    <x v="2"/>
    <x v="1738"/>
    <n v="8"/>
    <n v="120"/>
    <x v="0"/>
    <n v="0"/>
    <m/>
    <m/>
    <m/>
    <m/>
    <n v="500"/>
    <n v="20"/>
    <n v="73836"/>
    <m/>
    <m/>
    <n v="21"/>
    <m/>
    <m/>
    <m/>
    <n v="1"/>
    <n v="1"/>
    <n v="6"/>
    <x v="0"/>
    <m/>
    <m/>
    <n v="1"/>
    <m/>
  </r>
  <r>
    <d v="2024-12-07T00:00:00"/>
    <x v="0"/>
    <x v="1739"/>
    <n v="15"/>
    <n v="125"/>
    <x v="0"/>
    <n v="0"/>
    <m/>
    <m/>
    <m/>
    <m/>
    <n v="2320"/>
    <n v="875"/>
    <n v="2220"/>
    <m/>
    <m/>
    <n v="0"/>
    <m/>
    <n v="35"/>
    <n v="35"/>
    <m/>
    <m/>
    <n v="3"/>
    <x v="0"/>
    <n v="1"/>
    <m/>
    <n v="1"/>
    <n v="1"/>
  </r>
  <r>
    <d v="2024-12-08T00:00:00"/>
    <x v="0"/>
    <x v="1739"/>
    <n v="15"/>
    <n v="125"/>
    <x v="0"/>
    <n v="0"/>
    <m/>
    <m/>
    <m/>
    <m/>
    <n v="1020"/>
    <n v="275"/>
    <n v="2965"/>
    <m/>
    <m/>
    <n v="0"/>
    <m/>
    <n v="22"/>
    <n v="22"/>
    <m/>
    <m/>
    <n v="3"/>
    <x v="0"/>
    <m/>
    <m/>
    <n v="1"/>
    <m/>
  </r>
  <r>
    <d v="2024-12-09T00:00:00"/>
    <x v="0"/>
    <x v="1739"/>
    <n v="15"/>
    <n v="125"/>
    <x v="0"/>
    <n v="0"/>
    <m/>
    <m/>
    <m/>
    <m/>
    <n v="1205"/>
    <n v="686"/>
    <n v="3484"/>
    <m/>
    <m/>
    <n v="0"/>
    <m/>
    <n v="36"/>
    <n v="36"/>
    <m/>
    <m/>
    <n v="4"/>
    <x v="0"/>
    <m/>
    <m/>
    <n v="1"/>
    <m/>
  </r>
  <r>
    <d v="2024-12-10T00:00:00"/>
    <x v="0"/>
    <x v="1739"/>
    <n v="15"/>
    <n v="125"/>
    <x v="0"/>
    <n v="0"/>
    <m/>
    <m/>
    <m/>
    <m/>
    <n v="1305"/>
    <n v="175"/>
    <n v="4614"/>
    <m/>
    <m/>
    <n v="0"/>
    <m/>
    <n v="6"/>
    <n v="6"/>
    <m/>
    <m/>
    <n v="2"/>
    <x v="0"/>
    <m/>
    <m/>
    <n v="1"/>
    <m/>
  </r>
  <r>
    <d v="2024-12-07T00:00:00"/>
    <x v="0"/>
    <x v="1245"/>
    <n v="11"/>
    <n v="125"/>
    <x v="4"/>
    <n v="0"/>
    <m/>
    <m/>
    <m/>
    <m/>
    <n v="1380"/>
    <n v="175"/>
    <n v="9988"/>
    <m/>
    <m/>
    <n v="5"/>
    <m/>
    <n v="10"/>
    <n v="10"/>
    <m/>
    <m/>
    <m/>
    <x v="0"/>
    <n v="1"/>
    <m/>
    <n v="1"/>
    <n v="1"/>
  </r>
  <r>
    <d v="2024-12-08T00:00:00"/>
    <x v="0"/>
    <x v="1245"/>
    <n v="11"/>
    <n v="125"/>
    <x v="4"/>
    <n v="0"/>
    <m/>
    <m/>
    <m/>
    <m/>
    <n v="920"/>
    <n v="125"/>
    <n v="10783"/>
    <m/>
    <m/>
    <n v="5"/>
    <m/>
    <n v="15"/>
    <n v="15"/>
    <m/>
    <m/>
    <m/>
    <x v="0"/>
    <m/>
    <m/>
    <n v="1"/>
    <m/>
  </r>
  <r>
    <d v="2024-12-09T00:00:00"/>
    <x v="0"/>
    <x v="1245"/>
    <n v="11"/>
    <n v="125"/>
    <x v="4"/>
    <n v="0"/>
    <m/>
    <m/>
    <m/>
    <m/>
    <n v="1290"/>
    <n v="620"/>
    <n v="11453"/>
    <m/>
    <m/>
    <n v="5"/>
    <m/>
    <n v="34"/>
    <n v="34"/>
    <m/>
    <m/>
    <n v="5"/>
    <x v="0"/>
    <m/>
    <m/>
    <n v="1"/>
    <m/>
  </r>
  <r>
    <d v="2024-12-10T00:00:00"/>
    <x v="0"/>
    <x v="1245"/>
    <n v="11"/>
    <n v="125"/>
    <x v="4"/>
    <n v="0"/>
    <m/>
    <m/>
    <m/>
    <m/>
    <n v="1255"/>
    <n v="369"/>
    <n v="12339"/>
    <m/>
    <m/>
    <n v="5"/>
    <m/>
    <n v="18"/>
    <n v="18"/>
    <m/>
    <m/>
    <n v="5"/>
    <x v="0"/>
    <m/>
    <m/>
    <n v="1"/>
    <m/>
  </r>
  <r>
    <d v="2024-10-20T00:00:00"/>
    <x v="6"/>
    <x v="1740"/>
    <n v="6"/>
    <n v="115"/>
    <x v="0"/>
    <n v="0"/>
    <m/>
    <m/>
    <m/>
    <m/>
    <n v="1170"/>
    <n v="2100"/>
    <n v="150186"/>
    <m/>
    <m/>
    <n v="21"/>
    <m/>
    <n v="89"/>
    <n v="89"/>
    <m/>
    <m/>
    <m/>
    <x v="2"/>
    <n v="1"/>
    <m/>
    <n v="1"/>
    <n v="1"/>
  </r>
  <r>
    <d v="2024-10-21T00:00:00"/>
    <x v="6"/>
    <x v="1740"/>
    <n v="6"/>
    <n v="115"/>
    <x v="0"/>
    <n v="0"/>
    <m/>
    <m/>
    <m/>
    <m/>
    <n v="1270"/>
    <n v="225"/>
    <n v="151231"/>
    <m/>
    <m/>
    <n v="21"/>
    <m/>
    <n v="11"/>
    <n v="11"/>
    <m/>
    <m/>
    <m/>
    <x v="2"/>
    <m/>
    <m/>
    <n v="1"/>
    <m/>
  </r>
  <r>
    <d v="2024-10-22T00:00:00"/>
    <x v="6"/>
    <x v="1740"/>
    <n v="6"/>
    <n v="115"/>
    <x v="0"/>
    <n v="0"/>
    <m/>
    <m/>
    <m/>
    <m/>
    <n v="695"/>
    <n v="125"/>
    <n v="151801"/>
    <m/>
    <m/>
    <n v="21"/>
    <m/>
    <n v="11"/>
    <n v="11"/>
    <m/>
    <m/>
    <m/>
    <x v="2"/>
    <m/>
    <m/>
    <n v="1"/>
    <m/>
  </r>
  <r>
    <d v="2024-10-23T00:00:00"/>
    <x v="6"/>
    <x v="1740"/>
    <n v="6"/>
    <n v="115"/>
    <x v="0"/>
    <n v="0"/>
    <m/>
    <m/>
    <m/>
    <m/>
    <n v="970"/>
    <n v="4300"/>
    <n v="148471"/>
    <m/>
    <m/>
    <n v="21"/>
    <m/>
    <n v="177"/>
    <n v="177"/>
    <m/>
    <m/>
    <n v="31"/>
    <x v="2"/>
    <m/>
    <m/>
    <n v="1"/>
    <m/>
  </r>
  <r>
    <d v="2024-10-01T00:00:00"/>
    <x v="1"/>
    <x v="1741"/>
    <n v="14"/>
    <n v="123"/>
    <x v="5"/>
    <n v="0"/>
    <m/>
    <m/>
    <m/>
    <m/>
    <n v="820"/>
    <m/>
    <n v="9231"/>
    <m/>
    <m/>
    <m/>
    <m/>
    <n v="9"/>
    <n v="9"/>
    <m/>
    <m/>
    <m/>
    <x v="0"/>
    <n v="1"/>
    <m/>
    <n v="1"/>
    <n v="1"/>
  </r>
  <r>
    <d v="2024-10-02T00:00:00"/>
    <x v="1"/>
    <x v="1741"/>
    <n v="14"/>
    <n v="123"/>
    <x v="5"/>
    <n v="0"/>
    <m/>
    <m/>
    <m/>
    <m/>
    <n v="745"/>
    <n v="5"/>
    <n v="9971"/>
    <n v="21"/>
    <m/>
    <n v="21"/>
    <m/>
    <n v="7"/>
    <n v="7"/>
    <m/>
    <m/>
    <m/>
    <x v="0"/>
    <m/>
    <m/>
    <n v="1"/>
    <m/>
  </r>
  <r>
    <d v="2024-10-03T00:00:00"/>
    <x v="1"/>
    <x v="1741"/>
    <n v="14"/>
    <n v="123"/>
    <x v="5"/>
    <n v="0"/>
    <m/>
    <m/>
    <m/>
    <m/>
    <n v="780"/>
    <m/>
    <n v="10751"/>
    <m/>
    <m/>
    <n v="21"/>
    <m/>
    <n v="6"/>
    <n v="6"/>
    <m/>
    <m/>
    <n v="5"/>
    <x v="0"/>
    <m/>
    <m/>
    <n v="1"/>
    <m/>
  </r>
  <r>
    <d v="2024-10-04T00:00:00"/>
    <x v="1"/>
    <x v="1741"/>
    <n v="14"/>
    <n v="123"/>
    <x v="5"/>
    <n v="0"/>
    <m/>
    <m/>
    <m/>
    <m/>
    <n v="945"/>
    <m/>
    <n v="11696"/>
    <m/>
    <m/>
    <n v="21"/>
    <m/>
    <n v="2"/>
    <n v="2"/>
    <m/>
    <m/>
    <m/>
    <x v="0"/>
    <m/>
    <m/>
    <n v="1"/>
    <m/>
  </r>
  <r>
    <d v="2025-02-02T00:00:00"/>
    <x v="5"/>
    <x v="1742"/>
    <n v="10"/>
    <n v="126"/>
    <x v="0"/>
    <n v="0"/>
    <m/>
    <m/>
    <m/>
    <m/>
    <n v="1235"/>
    <m/>
    <n v="28112"/>
    <m/>
    <m/>
    <n v="3"/>
    <m/>
    <n v="7"/>
    <n v="7"/>
    <m/>
    <m/>
    <m/>
    <x v="0"/>
    <n v="1"/>
    <m/>
    <n v="1"/>
    <n v="1"/>
  </r>
  <r>
    <d v="2025-02-03T00:00:00"/>
    <x v="5"/>
    <x v="1742"/>
    <n v="10"/>
    <n v="126"/>
    <x v="0"/>
    <n v="0"/>
    <m/>
    <m/>
    <m/>
    <m/>
    <n v="790"/>
    <m/>
    <n v="28902"/>
    <m/>
    <m/>
    <n v="3"/>
    <m/>
    <n v="1"/>
    <n v="1"/>
    <m/>
    <m/>
    <n v="1"/>
    <x v="0"/>
    <m/>
    <m/>
    <n v="1"/>
    <m/>
  </r>
  <r>
    <d v="2025-02-04T00:00:00"/>
    <x v="5"/>
    <x v="1742"/>
    <n v="10"/>
    <n v="126"/>
    <x v="0"/>
    <n v="0"/>
    <m/>
    <m/>
    <m/>
    <m/>
    <n v="990"/>
    <n v="25"/>
    <n v="29867"/>
    <m/>
    <m/>
    <n v="3"/>
    <m/>
    <n v="6"/>
    <n v="6"/>
    <m/>
    <m/>
    <n v="3"/>
    <x v="0"/>
    <m/>
    <m/>
    <n v="1"/>
    <m/>
  </r>
  <r>
    <d v="2025-02-05T00:00:00"/>
    <x v="5"/>
    <x v="1742"/>
    <n v="10"/>
    <n v="126"/>
    <x v="0"/>
    <n v="0"/>
    <m/>
    <m/>
    <m/>
    <m/>
    <n v="1130"/>
    <n v="30225"/>
    <n v="772"/>
    <m/>
    <m/>
    <n v="3"/>
    <m/>
    <n v="202"/>
    <n v="202"/>
    <m/>
    <m/>
    <n v="20"/>
    <x v="0"/>
    <m/>
    <m/>
    <n v="1"/>
    <m/>
  </r>
  <r>
    <d v="2024-10-01T00:00:00"/>
    <x v="1"/>
    <x v="1120"/>
    <n v="0"/>
    <n v="97"/>
    <x v="0"/>
    <n v="0"/>
    <m/>
    <m/>
    <m/>
    <m/>
    <n v="7560"/>
    <n v="300"/>
    <n v="93455"/>
    <m/>
    <m/>
    <m/>
    <m/>
    <m/>
    <n v="12"/>
    <m/>
    <m/>
    <m/>
    <x v="0"/>
    <n v="1"/>
    <m/>
    <n v="1"/>
    <n v="1"/>
  </r>
  <r>
    <d v="2024-10-02T00:00:00"/>
    <x v="1"/>
    <x v="1120"/>
    <n v="0"/>
    <n v="97"/>
    <x v="0"/>
    <n v="0"/>
    <m/>
    <m/>
    <m/>
    <m/>
    <n v="220"/>
    <n v="300"/>
    <n v="93375"/>
    <m/>
    <m/>
    <m/>
    <m/>
    <n v="24"/>
    <n v="12"/>
    <m/>
    <m/>
    <n v="3"/>
    <x v="0"/>
    <m/>
    <m/>
    <n v="1"/>
    <m/>
  </r>
  <r>
    <d v="2024-10-03T00:00:00"/>
    <x v="1"/>
    <x v="1120"/>
    <n v="0"/>
    <n v="97"/>
    <x v="0"/>
    <n v="0"/>
    <m/>
    <m/>
    <m/>
    <m/>
    <n v="270"/>
    <n v="150"/>
    <n v="93495"/>
    <m/>
    <m/>
    <m/>
    <m/>
    <n v="4"/>
    <n v="4"/>
    <m/>
    <m/>
    <m/>
    <x v="0"/>
    <m/>
    <m/>
    <n v="1"/>
    <m/>
  </r>
  <r>
    <d v="2024-10-04T00:00:00"/>
    <x v="1"/>
    <x v="1120"/>
    <n v="0"/>
    <n v="97"/>
    <x v="0"/>
    <n v="0"/>
    <m/>
    <m/>
    <m/>
    <m/>
    <n v="310"/>
    <n v="900"/>
    <n v="92905"/>
    <m/>
    <m/>
    <m/>
    <m/>
    <n v="37"/>
    <n v="37"/>
    <m/>
    <m/>
    <m/>
    <x v="0"/>
    <m/>
    <m/>
    <n v="1"/>
    <m/>
  </r>
  <r>
    <d v="2024-10-20T00:00:00"/>
    <x v="6"/>
    <x v="1120"/>
    <n v="0"/>
    <n v="97"/>
    <x v="0"/>
    <n v="0"/>
    <m/>
    <m/>
    <m/>
    <m/>
    <n v="420"/>
    <n v="225"/>
    <n v="92105"/>
    <m/>
    <m/>
    <m/>
    <m/>
    <n v="10"/>
    <n v="10"/>
    <m/>
    <m/>
    <n v="1"/>
    <x v="0"/>
    <n v="1"/>
    <m/>
    <n v="1"/>
    <n v="1"/>
  </r>
  <r>
    <d v="2024-10-21T00:00:00"/>
    <x v="6"/>
    <x v="1120"/>
    <n v="0"/>
    <n v="97"/>
    <x v="0"/>
    <n v="0"/>
    <m/>
    <m/>
    <m/>
    <m/>
    <n v="220"/>
    <n v="50"/>
    <n v="92275"/>
    <m/>
    <m/>
    <m/>
    <m/>
    <m/>
    <m/>
    <m/>
    <m/>
    <n v="1"/>
    <x v="0"/>
    <m/>
    <m/>
    <n v="1"/>
    <m/>
  </r>
  <r>
    <d v="2024-10-22T00:00:00"/>
    <x v="6"/>
    <x v="1120"/>
    <n v="0"/>
    <n v="97"/>
    <x v="0"/>
    <n v="0"/>
    <m/>
    <m/>
    <m/>
    <m/>
    <n v="120"/>
    <n v="425"/>
    <n v="91970"/>
    <m/>
    <m/>
    <m/>
    <m/>
    <n v="16"/>
    <n v="16"/>
    <m/>
    <m/>
    <n v="1"/>
    <x v="0"/>
    <m/>
    <m/>
    <n v="1"/>
    <m/>
  </r>
  <r>
    <d v="2024-10-23T00:00:00"/>
    <x v="6"/>
    <x v="1120"/>
    <n v="0"/>
    <n v="97"/>
    <x v="0"/>
    <n v="0"/>
    <m/>
    <m/>
    <m/>
    <m/>
    <n v="170"/>
    <n v="575"/>
    <n v="91565"/>
    <m/>
    <m/>
    <m/>
    <m/>
    <n v="20"/>
    <n v="20"/>
    <m/>
    <m/>
    <n v="4"/>
    <x v="0"/>
    <m/>
    <m/>
    <n v="1"/>
    <m/>
  </r>
  <r>
    <d v="2025-02-19T00:00:00"/>
    <x v="7"/>
    <x v="1743"/>
    <n v="9"/>
    <n v="125"/>
    <x v="4"/>
    <n v="0"/>
    <m/>
    <m/>
    <m/>
    <m/>
    <n v="1755"/>
    <n v="175"/>
    <n v="21542"/>
    <m/>
    <m/>
    <n v="21"/>
    <m/>
    <n v="9"/>
    <n v="9"/>
    <m/>
    <m/>
    <m/>
    <x v="0"/>
    <n v="1"/>
    <m/>
    <n v="1"/>
    <n v="1"/>
  </r>
  <r>
    <d v="2025-02-20T00:00:00"/>
    <x v="7"/>
    <x v="1743"/>
    <n v="9"/>
    <n v="125"/>
    <x v="4"/>
    <n v="0"/>
    <m/>
    <m/>
    <m/>
    <m/>
    <n v="1600"/>
    <n v="100"/>
    <n v="23042"/>
    <m/>
    <m/>
    <n v="21"/>
    <m/>
    <n v="17"/>
    <n v="17"/>
    <m/>
    <m/>
    <m/>
    <x v="0"/>
    <m/>
    <m/>
    <n v="1"/>
    <m/>
  </r>
  <r>
    <d v="2025-02-21T00:00:00"/>
    <x v="7"/>
    <x v="1743"/>
    <n v="9"/>
    <n v="125"/>
    <x v="4"/>
    <n v="0"/>
    <m/>
    <m/>
    <m/>
    <m/>
    <n v="1240"/>
    <n v="200"/>
    <n v="24082"/>
    <m/>
    <m/>
    <n v="21"/>
    <m/>
    <n v="17"/>
    <n v="17"/>
    <m/>
    <m/>
    <m/>
    <x v="0"/>
    <m/>
    <m/>
    <n v="1"/>
    <m/>
  </r>
  <r>
    <d v="2025-02-22T00:00:00"/>
    <x v="7"/>
    <x v="1743"/>
    <n v="9"/>
    <n v="125"/>
    <x v="4"/>
    <n v="1"/>
    <n v="650"/>
    <m/>
    <n v="33.866300000000003"/>
    <m/>
    <n v="1400"/>
    <n v="125"/>
    <n v="25357"/>
    <m/>
    <m/>
    <n v="21"/>
    <m/>
    <n v="5"/>
    <n v="5"/>
    <m/>
    <m/>
    <n v="7"/>
    <x v="0"/>
    <m/>
    <m/>
    <n v="1"/>
    <m/>
  </r>
  <r>
    <d v="2025-02-19T00:00:00"/>
    <x v="7"/>
    <x v="1329"/>
    <n v="0"/>
    <n v="115"/>
    <x v="0"/>
    <n v="0"/>
    <m/>
    <m/>
    <m/>
    <m/>
    <n v="810"/>
    <n v="1075"/>
    <n v="676"/>
    <m/>
    <m/>
    <n v="1"/>
    <m/>
    <n v="40"/>
    <n v="40"/>
    <m/>
    <n v="1"/>
    <n v="4"/>
    <x v="0"/>
    <n v="1"/>
    <m/>
    <n v="1"/>
    <n v="1"/>
  </r>
  <r>
    <d v="2025-02-20T00:00:00"/>
    <x v="7"/>
    <x v="1329"/>
    <n v="0"/>
    <n v="115"/>
    <x v="0"/>
    <n v="0"/>
    <m/>
    <m/>
    <m/>
    <m/>
    <n v="100"/>
    <m/>
    <n v="776"/>
    <m/>
    <m/>
    <n v="1"/>
    <m/>
    <m/>
    <m/>
    <m/>
    <m/>
    <m/>
    <x v="0"/>
    <m/>
    <m/>
    <n v="1"/>
    <m/>
  </r>
  <r>
    <d v="2025-02-21T00:00:00"/>
    <x v="7"/>
    <x v="1329"/>
    <n v="0"/>
    <n v="115"/>
    <x v="0"/>
    <n v="0"/>
    <m/>
    <m/>
    <m/>
    <m/>
    <n v="660"/>
    <n v="50"/>
    <n v="1386"/>
    <m/>
    <m/>
    <n v="1"/>
    <m/>
    <m/>
    <m/>
    <m/>
    <m/>
    <n v="3"/>
    <x v="0"/>
    <m/>
    <m/>
    <n v="1"/>
    <m/>
  </r>
  <r>
    <d v="2025-02-22T00:00:00"/>
    <x v="7"/>
    <x v="1329"/>
    <n v="0"/>
    <n v="115"/>
    <x v="0"/>
    <n v="0"/>
    <m/>
    <m/>
    <m/>
    <m/>
    <n v="260"/>
    <m/>
    <n v="1646"/>
    <m/>
    <m/>
    <n v="1"/>
    <m/>
    <m/>
    <m/>
    <m/>
    <m/>
    <m/>
    <x v="0"/>
    <m/>
    <m/>
    <n v="1"/>
    <m/>
  </r>
  <r>
    <d v="2025-02-02T00:00:00"/>
    <x v="5"/>
    <x v="1254"/>
    <n v="2"/>
    <n v="126"/>
    <x v="0"/>
    <n v="0"/>
    <m/>
    <m/>
    <m/>
    <m/>
    <n v="860"/>
    <n v="375"/>
    <n v="7001"/>
    <m/>
    <m/>
    <n v="6"/>
    <m/>
    <n v="12"/>
    <n v="12"/>
    <m/>
    <m/>
    <m/>
    <x v="1"/>
    <m/>
    <m/>
    <n v="1"/>
    <n v="1"/>
  </r>
  <r>
    <d v="2025-02-03T00:00:00"/>
    <x v="5"/>
    <x v="1254"/>
    <n v="2"/>
    <n v="126"/>
    <x v="0"/>
    <n v="0"/>
    <m/>
    <m/>
    <m/>
    <m/>
    <n v="500"/>
    <n v="360"/>
    <n v="7141"/>
    <m/>
    <m/>
    <n v="6"/>
    <m/>
    <m/>
    <m/>
    <m/>
    <m/>
    <m/>
    <x v="1"/>
    <m/>
    <m/>
    <n v="1"/>
    <m/>
  </r>
  <r>
    <d v="2025-02-02T00:00:00"/>
    <x v="5"/>
    <x v="1607"/>
    <n v="2"/>
    <n v="123"/>
    <x v="0"/>
    <n v="0"/>
    <m/>
    <m/>
    <m/>
    <m/>
    <n v="1120"/>
    <n v="50"/>
    <n v="2658"/>
    <m/>
    <m/>
    <n v="21"/>
    <m/>
    <n v="7"/>
    <n v="7"/>
    <m/>
    <m/>
    <m/>
    <x v="0"/>
    <n v="1"/>
    <m/>
    <n v="1"/>
    <n v="1"/>
  </r>
  <r>
    <d v="2025-02-03T00:00:00"/>
    <x v="5"/>
    <x v="1607"/>
    <n v="2"/>
    <n v="123"/>
    <x v="0"/>
    <n v="0"/>
    <m/>
    <m/>
    <m/>
    <m/>
    <n v="1020"/>
    <n v="150"/>
    <n v="3528"/>
    <m/>
    <m/>
    <n v="21"/>
    <m/>
    <n v="9"/>
    <n v="9"/>
    <m/>
    <m/>
    <m/>
    <x v="0"/>
    <m/>
    <m/>
    <n v="1"/>
    <m/>
  </r>
  <r>
    <d v="2025-02-04T00:00:00"/>
    <x v="5"/>
    <x v="1607"/>
    <n v="2"/>
    <n v="123"/>
    <x v="0"/>
    <n v="0"/>
    <m/>
    <m/>
    <m/>
    <m/>
    <n v="1020"/>
    <m/>
    <n v="4548"/>
    <m/>
    <m/>
    <n v="21"/>
    <m/>
    <n v="7"/>
    <n v="7"/>
    <m/>
    <m/>
    <m/>
    <x v="0"/>
    <m/>
    <m/>
    <n v="1"/>
    <m/>
  </r>
  <r>
    <d v="2025-02-05T00:00:00"/>
    <x v="5"/>
    <x v="1607"/>
    <n v="2"/>
    <n v="123"/>
    <x v="0"/>
    <n v="0"/>
    <m/>
    <m/>
    <m/>
    <m/>
    <n v="820"/>
    <n v="3575"/>
    <n v="1793"/>
    <m/>
    <m/>
    <n v="21"/>
    <m/>
    <n v="2"/>
    <n v="2"/>
    <m/>
    <m/>
    <n v="5"/>
    <x v="0"/>
    <m/>
    <m/>
    <n v="1"/>
    <m/>
  </r>
  <r>
    <d v="2024-12-07T00:00:00"/>
    <x v="0"/>
    <x v="1256"/>
    <n v="11"/>
    <n v="110"/>
    <x v="0"/>
    <n v="0"/>
    <m/>
    <m/>
    <m/>
    <m/>
    <n v="1270"/>
    <n v="1584"/>
    <n v="2667"/>
    <m/>
    <m/>
    <n v="21"/>
    <m/>
    <n v="75"/>
    <n v="75"/>
    <m/>
    <m/>
    <m/>
    <x v="0"/>
    <n v="1"/>
    <m/>
    <n v="1"/>
    <n v="1"/>
  </r>
  <r>
    <d v="2024-12-08T00:00:00"/>
    <x v="0"/>
    <x v="1256"/>
    <n v="11"/>
    <n v="110"/>
    <x v="0"/>
    <n v="0"/>
    <m/>
    <m/>
    <m/>
    <m/>
    <n v="1105"/>
    <n v="184"/>
    <n v="3588"/>
    <m/>
    <m/>
    <n v="21"/>
    <m/>
    <n v="9"/>
    <n v="9"/>
    <m/>
    <m/>
    <m/>
    <x v="0"/>
    <m/>
    <m/>
    <n v="1"/>
    <m/>
  </r>
  <r>
    <d v="2024-12-09T00:00:00"/>
    <x v="0"/>
    <x v="1256"/>
    <n v="11"/>
    <n v="110"/>
    <x v="0"/>
    <n v="0"/>
    <m/>
    <m/>
    <m/>
    <m/>
    <n v="920"/>
    <n v="855"/>
    <n v="3653"/>
    <m/>
    <n v="20"/>
    <n v="1"/>
    <m/>
    <n v="41"/>
    <n v="41"/>
    <m/>
    <m/>
    <n v="10"/>
    <x v="0"/>
    <m/>
    <m/>
    <n v="1"/>
    <m/>
  </r>
  <r>
    <d v="2024-12-10T00:00:00"/>
    <x v="0"/>
    <x v="1256"/>
    <n v="11"/>
    <n v="110"/>
    <x v="0"/>
    <n v="0"/>
    <m/>
    <m/>
    <m/>
    <m/>
    <n v="760"/>
    <n v="150"/>
    <n v="4263"/>
    <m/>
    <m/>
    <n v="1"/>
    <m/>
    <n v="4"/>
    <n v="4"/>
    <m/>
    <m/>
    <m/>
    <x v="0"/>
    <m/>
    <m/>
    <n v="1"/>
    <m/>
  </r>
  <r>
    <d v="2025-02-19T00:00:00"/>
    <x v="7"/>
    <x v="1744"/>
    <n v="0"/>
    <n v="126"/>
    <x v="0"/>
    <n v="0"/>
    <m/>
    <m/>
    <m/>
    <m/>
    <n v="1705"/>
    <n v="100"/>
    <n v="44292"/>
    <m/>
    <m/>
    <n v="1"/>
    <m/>
    <m/>
    <n v="8"/>
    <m/>
    <m/>
    <m/>
    <x v="0"/>
    <n v="1"/>
    <m/>
    <n v="1"/>
    <n v="1"/>
  </r>
  <r>
    <d v="2025-02-20T00:00:00"/>
    <x v="7"/>
    <x v="1744"/>
    <n v="0"/>
    <n v="126"/>
    <x v="0"/>
    <n v="0"/>
    <m/>
    <m/>
    <m/>
    <m/>
    <n v="970"/>
    <m/>
    <n v="45262"/>
    <m/>
    <m/>
    <n v="1"/>
    <m/>
    <n v="13"/>
    <n v="5"/>
    <m/>
    <m/>
    <m/>
    <x v="0"/>
    <m/>
    <m/>
    <n v="1"/>
    <m/>
  </r>
  <r>
    <d v="2025-02-21T00:00:00"/>
    <x v="7"/>
    <x v="1744"/>
    <n v="0"/>
    <n v="126"/>
    <x v="0"/>
    <n v="0"/>
    <m/>
    <m/>
    <m/>
    <m/>
    <n v="870"/>
    <n v="108"/>
    <n v="46024"/>
    <m/>
    <m/>
    <n v="1"/>
    <m/>
    <n v="10"/>
    <n v="11"/>
    <m/>
    <m/>
    <m/>
    <x v="0"/>
    <m/>
    <m/>
    <n v="1"/>
    <m/>
  </r>
  <r>
    <d v="2025-02-22T00:00:00"/>
    <x v="7"/>
    <x v="1744"/>
    <n v="0"/>
    <n v="126"/>
    <x v="0"/>
    <n v="0"/>
    <m/>
    <m/>
    <m/>
    <m/>
    <n v="1590"/>
    <n v="300"/>
    <n v="47314"/>
    <m/>
    <m/>
    <n v="1"/>
    <m/>
    <n v="20"/>
    <n v="19"/>
    <m/>
    <m/>
    <n v="7"/>
    <x v="0"/>
    <m/>
    <m/>
    <n v="1"/>
    <m/>
  </r>
  <r>
    <d v="2024-10-20T00:00:00"/>
    <x v="6"/>
    <x v="1608"/>
    <n v="11"/>
    <n v="122"/>
    <x v="4"/>
    <n v="0"/>
    <m/>
    <m/>
    <m/>
    <m/>
    <n v="1300"/>
    <n v="550"/>
    <n v="2301"/>
    <m/>
    <m/>
    <n v="0"/>
    <m/>
    <n v="26"/>
    <n v="26"/>
    <m/>
    <m/>
    <n v="2"/>
    <x v="0"/>
    <n v="1"/>
    <m/>
    <n v="1"/>
    <n v="1"/>
  </r>
  <r>
    <d v="2024-10-21T00:00:00"/>
    <x v="6"/>
    <x v="1608"/>
    <n v="11"/>
    <n v="122"/>
    <x v="4"/>
    <n v="0"/>
    <m/>
    <m/>
    <m/>
    <m/>
    <n v="1300"/>
    <n v="100"/>
    <n v="3501"/>
    <m/>
    <m/>
    <n v="0"/>
    <m/>
    <n v="11"/>
    <n v="11"/>
    <m/>
    <m/>
    <n v="2"/>
    <x v="0"/>
    <m/>
    <m/>
    <n v="1"/>
    <m/>
  </r>
  <r>
    <d v="2024-10-22T00:00:00"/>
    <x v="6"/>
    <x v="1608"/>
    <n v="11"/>
    <n v="122"/>
    <x v="4"/>
    <n v="1"/>
    <n v="2400"/>
    <m/>
    <n v="125.0448"/>
    <m/>
    <n v="1240"/>
    <n v="135"/>
    <n v="4606"/>
    <m/>
    <m/>
    <n v="0"/>
    <m/>
    <n v="17"/>
    <n v="17"/>
    <m/>
    <m/>
    <n v="4"/>
    <x v="0"/>
    <m/>
    <m/>
    <n v="1"/>
    <m/>
  </r>
  <r>
    <d v="2024-10-23T00:00:00"/>
    <x v="6"/>
    <x v="1608"/>
    <n v="11"/>
    <n v="122"/>
    <x v="4"/>
    <n v="0"/>
    <m/>
    <m/>
    <m/>
    <m/>
    <n v="1255"/>
    <n v="200"/>
    <n v="5661"/>
    <m/>
    <m/>
    <n v="0"/>
    <m/>
    <n v="23"/>
    <n v="23"/>
    <n v="1"/>
    <n v="1"/>
    <n v="2"/>
    <x v="0"/>
    <m/>
    <m/>
    <n v="1"/>
    <m/>
  </r>
  <r>
    <d v="2025-01-04T00:00:00"/>
    <x v="4"/>
    <x v="1474"/>
    <n v="1"/>
    <n v="108"/>
    <x v="0"/>
    <n v="0"/>
    <m/>
    <m/>
    <m/>
    <m/>
    <n v="1005"/>
    <n v="1050"/>
    <n v="22875"/>
    <m/>
    <m/>
    <n v="5"/>
    <m/>
    <n v="52"/>
    <n v="52"/>
    <m/>
    <m/>
    <n v="5"/>
    <x v="0"/>
    <n v="1"/>
    <m/>
    <n v="1"/>
    <n v="1"/>
  </r>
  <r>
    <d v="2025-01-05T00:00:00"/>
    <x v="4"/>
    <x v="1474"/>
    <n v="1"/>
    <n v="108"/>
    <x v="0"/>
    <n v="0"/>
    <m/>
    <m/>
    <m/>
    <m/>
    <n v="1355"/>
    <n v="1000"/>
    <n v="23230"/>
    <m/>
    <m/>
    <n v="5"/>
    <m/>
    <n v="52"/>
    <n v="52"/>
    <m/>
    <m/>
    <n v="6"/>
    <x v="0"/>
    <m/>
    <m/>
    <n v="1"/>
    <m/>
  </r>
  <r>
    <d v="2025-01-06T00:00:00"/>
    <x v="4"/>
    <x v="1474"/>
    <n v="1"/>
    <n v="108"/>
    <x v="0"/>
    <n v="0"/>
    <m/>
    <m/>
    <m/>
    <m/>
    <n v="710"/>
    <n v="1000"/>
    <n v="22940"/>
    <m/>
    <m/>
    <n v="5"/>
    <m/>
    <n v="41"/>
    <n v="41"/>
    <m/>
    <m/>
    <n v="4"/>
    <x v="0"/>
    <m/>
    <m/>
    <n v="1"/>
    <m/>
  </r>
  <r>
    <d v="2025-01-07T00:00:00"/>
    <x v="4"/>
    <x v="1474"/>
    <n v="1"/>
    <n v="108"/>
    <x v="0"/>
    <n v="0"/>
    <m/>
    <m/>
    <m/>
    <m/>
    <n v="955"/>
    <n v="1000"/>
    <n v="22895"/>
    <m/>
    <m/>
    <n v="5"/>
    <m/>
    <n v="42"/>
    <n v="42"/>
    <m/>
    <m/>
    <n v="6"/>
    <x v="0"/>
    <m/>
    <m/>
    <n v="1"/>
    <m/>
  </r>
  <r>
    <d v="2025-02-19T00:00:00"/>
    <x v="7"/>
    <x v="1130"/>
    <n v="0"/>
    <n v="111"/>
    <x v="0"/>
    <n v="0"/>
    <m/>
    <m/>
    <m/>
    <m/>
    <n v="1210"/>
    <n v="75"/>
    <n v="14566"/>
    <m/>
    <m/>
    <n v="1"/>
    <m/>
    <m/>
    <m/>
    <m/>
    <m/>
    <m/>
    <x v="0"/>
    <n v="1"/>
    <m/>
    <n v="1"/>
    <n v="1"/>
  </r>
  <r>
    <d v="2025-02-20T00:00:00"/>
    <x v="7"/>
    <x v="1130"/>
    <n v="0"/>
    <n v="111"/>
    <x v="0"/>
    <n v="0"/>
    <m/>
    <m/>
    <m/>
    <m/>
    <n v="910"/>
    <n v="225"/>
    <n v="15251"/>
    <m/>
    <m/>
    <n v="1"/>
    <m/>
    <n v="8"/>
    <n v="8"/>
    <m/>
    <m/>
    <m/>
    <x v="0"/>
    <m/>
    <m/>
    <n v="1"/>
    <m/>
  </r>
  <r>
    <d v="2025-02-21T00:00:00"/>
    <x v="7"/>
    <x v="1130"/>
    <n v="0"/>
    <n v="111"/>
    <x v="0"/>
    <n v="0"/>
    <m/>
    <m/>
    <m/>
    <m/>
    <n v="510"/>
    <n v="725"/>
    <n v="15036"/>
    <m/>
    <m/>
    <n v="1"/>
    <m/>
    <n v="28"/>
    <n v="28"/>
    <m/>
    <m/>
    <m/>
    <x v="0"/>
    <m/>
    <m/>
    <n v="1"/>
    <m/>
  </r>
  <r>
    <d v="2025-02-22T00:00:00"/>
    <x v="7"/>
    <x v="1130"/>
    <n v="0"/>
    <n v="111"/>
    <x v="0"/>
    <n v="0"/>
    <m/>
    <m/>
    <m/>
    <m/>
    <n v="910"/>
    <n v="1550"/>
    <n v="14396"/>
    <m/>
    <m/>
    <n v="1"/>
    <m/>
    <n v="60"/>
    <n v="60"/>
    <m/>
    <m/>
    <n v="12"/>
    <x v="0"/>
    <m/>
    <m/>
    <n v="1"/>
    <m/>
  </r>
  <r>
    <d v="2025-03-27T00:00:00"/>
    <x v="2"/>
    <x v="1745"/>
    <n v="0"/>
    <n v="120"/>
    <x v="0"/>
    <n v="0"/>
    <m/>
    <m/>
    <m/>
    <m/>
    <n v="710"/>
    <n v="125"/>
    <n v="3851"/>
    <m/>
    <m/>
    <n v="0"/>
    <m/>
    <n v="4"/>
    <n v="4"/>
    <m/>
    <m/>
    <n v="1"/>
    <x v="0"/>
    <n v="1"/>
    <m/>
    <n v="1"/>
    <n v="1"/>
  </r>
  <r>
    <d v="2025-03-28T00:00:00"/>
    <x v="2"/>
    <x v="1745"/>
    <n v="0"/>
    <n v="120"/>
    <x v="0"/>
    <n v="0"/>
    <m/>
    <m/>
    <m/>
    <m/>
    <n v="1070"/>
    <n v="1050"/>
    <n v="3871"/>
    <m/>
    <m/>
    <n v="0"/>
    <m/>
    <n v="53"/>
    <n v="53"/>
    <m/>
    <m/>
    <m/>
    <x v="0"/>
    <m/>
    <m/>
    <n v="1"/>
    <m/>
  </r>
  <r>
    <d v="2025-03-29T00:00:00"/>
    <x v="2"/>
    <x v="1745"/>
    <n v="0"/>
    <n v="120"/>
    <x v="0"/>
    <n v="0"/>
    <m/>
    <m/>
    <m/>
    <m/>
    <n v="1005"/>
    <n v="1300"/>
    <n v="3576"/>
    <m/>
    <m/>
    <n v="0"/>
    <m/>
    <n v="67"/>
    <n v="67"/>
    <m/>
    <m/>
    <n v="10"/>
    <x v="0"/>
    <m/>
    <m/>
    <n v="1"/>
    <m/>
  </r>
  <r>
    <d v="2025-03-30T00:00:00"/>
    <x v="2"/>
    <x v="1745"/>
    <n v="0"/>
    <n v="120"/>
    <x v="0"/>
    <n v="0"/>
    <m/>
    <m/>
    <m/>
    <m/>
    <n v="1055"/>
    <n v="1025"/>
    <n v="3606"/>
    <m/>
    <m/>
    <n v="0"/>
    <m/>
    <n v="48"/>
    <n v="48"/>
    <n v="6"/>
    <n v="3"/>
    <n v="11"/>
    <x v="0"/>
    <m/>
    <m/>
    <n v="1"/>
    <m/>
  </r>
  <r>
    <d v="2025-03-03T00:00:00"/>
    <x v="3"/>
    <x v="1746"/>
    <n v="12"/>
    <n v="126"/>
    <x v="0"/>
    <n v="0"/>
    <m/>
    <m/>
    <m/>
    <m/>
    <n v="1060"/>
    <n v="300"/>
    <n v="22809"/>
    <m/>
    <m/>
    <n v="21"/>
    <m/>
    <n v="18"/>
    <n v="18"/>
    <m/>
    <m/>
    <n v="1"/>
    <x v="2"/>
    <n v="1"/>
    <m/>
    <n v="1"/>
    <n v="1"/>
  </r>
  <r>
    <d v="2025-03-04T00:00:00"/>
    <x v="3"/>
    <x v="1746"/>
    <n v="12"/>
    <n v="126"/>
    <x v="0"/>
    <n v="0"/>
    <m/>
    <m/>
    <m/>
    <m/>
    <n v="1210"/>
    <n v="6270"/>
    <n v="17749"/>
    <m/>
    <m/>
    <n v="21"/>
    <m/>
    <n v="205"/>
    <n v="205"/>
    <m/>
    <m/>
    <n v="16"/>
    <x v="2"/>
    <m/>
    <m/>
    <n v="1"/>
    <m/>
  </r>
  <r>
    <d v="2025-03-05T00:00:00"/>
    <x v="3"/>
    <x v="1746"/>
    <n v="12"/>
    <n v="126"/>
    <x v="0"/>
    <n v="0"/>
    <m/>
    <m/>
    <m/>
    <m/>
    <n v="1450"/>
    <n v="1900"/>
    <n v="17299"/>
    <m/>
    <m/>
    <n v="21"/>
    <m/>
    <n v="82"/>
    <n v="82"/>
    <m/>
    <m/>
    <n v="11"/>
    <x v="2"/>
    <m/>
    <m/>
    <n v="1"/>
    <m/>
  </r>
  <r>
    <d v="2025-03-06T00:00:00"/>
    <x v="3"/>
    <x v="1746"/>
    <n v="12"/>
    <n v="126"/>
    <x v="0"/>
    <n v="0"/>
    <m/>
    <m/>
    <m/>
    <m/>
    <n v="970"/>
    <m/>
    <n v="18269"/>
    <m/>
    <m/>
    <n v="21"/>
    <m/>
    <n v="13"/>
    <n v="13"/>
    <m/>
    <m/>
    <n v="6"/>
    <x v="2"/>
    <m/>
    <m/>
    <n v="1"/>
    <m/>
  </r>
  <r>
    <d v="2025-02-19T00:00:00"/>
    <x v="7"/>
    <x v="1747"/>
    <n v="10"/>
    <n v="116"/>
    <x v="0"/>
    <n v="0"/>
    <m/>
    <m/>
    <m/>
    <m/>
    <n v="100"/>
    <m/>
    <n v="851"/>
    <m/>
    <m/>
    <n v="1"/>
    <m/>
    <m/>
    <m/>
    <m/>
    <m/>
    <m/>
    <x v="0"/>
    <n v="1"/>
    <m/>
    <n v="1"/>
    <n v="1"/>
  </r>
  <r>
    <d v="2025-02-20T00:00:00"/>
    <x v="7"/>
    <x v="1747"/>
    <n v="10"/>
    <n v="116"/>
    <x v="0"/>
    <n v="0"/>
    <m/>
    <m/>
    <m/>
    <m/>
    <n v="870"/>
    <m/>
    <n v="1721"/>
    <m/>
    <m/>
    <n v="1"/>
    <m/>
    <m/>
    <m/>
    <m/>
    <m/>
    <m/>
    <x v="0"/>
    <m/>
    <m/>
    <n v="1"/>
    <m/>
  </r>
  <r>
    <d v="2025-02-21T00:00:00"/>
    <x v="7"/>
    <x v="1747"/>
    <n v="10"/>
    <n v="116"/>
    <x v="0"/>
    <n v="0"/>
    <m/>
    <m/>
    <m/>
    <m/>
    <n v="1510"/>
    <m/>
    <n v="3231"/>
    <m/>
    <m/>
    <n v="1"/>
    <m/>
    <m/>
    <m/>
    <m/>
    <m/>
    <n v="3"/>
    <x v="0"/>
    <m/>
    <m/>
    <n v="1"/>
    <m/>
  </r>
  <r>
    <d v="2025-02-22T00:00:00"/>
    <x v="7"/>
    <x v="1747"/>
    <n v="10"/>
    <n v="116"/>
    <x v="0"/>
    <n v="0"/>
    <m/>
    <m/>
    <m/>
    <m/>
    <n v="520"/>
    <m/>
    <n v="3751"/>
    <m/>
    <m/>
    <n v="1"/>
    <m/>
    <m/>
    <m/>
    <m/>
    <m/>
    <m/>
    <x v="0"/>
    <m/>
    <m/>
    <n v="1"/>
    <m/>
  </r>
  <r>
    <d v="2025-03-03T00:00:00"/>
    <x v="3"/>
    <x v="1748"/>
    <n v="1"/>
    <n v="113"/>
    <x v="0"/>
    <n v="0"/>
    <m/>
    <m/>
    <m/>
    <m/>
    <n v="360"/>
    <n v="3310"/>
    <n v="21262"/>
    <m/>
    <m/>
    <n v="5"/>
    <m/>
    <m/>
    <m/>
    <m/>
    <m/>
    <m/>
    <x v="0"/>
    <n v="1"/>
    <m/>
    <n v="1"/>
    <n v="1"/>
  </r>
  <r>
    <d v="2025-03-04T00:00:00"/>
    <x v="3"/>
    <x v="1748"/>
    <n v="1"/>
    <n v="113"/>
    <x v="0"/>
    <n v="0"/>
    <m/>
    <m/>
    <m/>
    <m/>
    <n v="310"/>
    <n v="1010"/>
    <n v="20562"/>
    <m/>
    <m/>
    <n v="5"/>
    <m/>
    <n v="40"/>
    <n v="40"/>
    <m/>
    <m/>
    <m/>
    <x v="0"/>
    <m/>
    <m/>
    <n v="1"/>
    <m/>
  </r>
  <r>
    <d v="2025-03-05T00:00:00"/>
    <x v="3"/>
    <x v="1748"/>
    <n v="1"/>
    <n v="113"/>
    <x v="0"/>
    <n v="0"/>
    <m/>
    <m/>
    <m/>
    <m/>
    <n v="560"/>
    <n v="1010"/>
    <n v="20112"/>
    <m/>
    <m/>
    <n v="5"/>
    <m/>
    <n v="40"/>
    <n v="40"/>
    <m/>
    <m/>
    <n v="11"/>
    <x v="0"/>
    <m/>
    <m/>
    <n v="1"/>
    <m/>
  </r>
  <r>
    <d v="2025-03-06T00:00:00"/>
    <x v="3"/>
    <x v="1748"/>
    <n v="1"/>
    <n v="113"/>
    <x v="0"/>
    <n v="0"/>
    <m/>
    <m/>
    <m/>
    <m/>
    <n v="360"/>
    <n v="10"/>
    <n v="20462"/>
    <m/>
    <m/>
    <n v="5"/>
    <m/>
    <m/>
    <m/>
    <m/>
    <m/>
    <m/>
    <x v="0"/>
    <m/>
    <m/>
    <n v="1"/>
    <m/>
  </r>
  <r>
    <d v="2025-02-03T00:00:00"/>
    <x v="5"/>
    <x v="1749"/>
    <n v="0"/>
    <n v="33"/>
    <x v="0"/>
    <n v="0"/>
    <m/>
    <m/>
    <m/>
    <m/>
    <m/>
    <m/>
    <n v="2291"/>
    <m/>
    <m/>
    <m/>
    <m/>
    <m/>
    <m/>
    <m/>
    <m/>
    <m/>
    <x v="1"/>
    <m/>
    <m/>
    <n v="1"/>
    <n v="1"/>
  </r>
  <r>
    <d v="2025-02-04T00:00:00"/>
    <x v="5"/>
    <x v="1749"/>
    <n v="0"/>
    <n v="33"/>
    <x v="0"/>
    <n v="0"/>
    <m/>
    <m/>
    <m/>
    <m/>
    <m/>
    <m/>
    <n v="2291"/>
    <m/>
    <m/>
    <m/>
    <m/>
    <m/>
    <m/>
    <m/>
    <m/>
    <m/>
    <x v="1"/>
    <m/>
    <m/>
    <n v="1"/>
    <m/>
  </r>
  <r>
    <d v="2025-03-04T00:00:00"/>
    <x v="3"/>
    <x v="1268"/>
    <n v="2"/>
    <n v="92"/>
    <x v="0"/>
    <n v="0"/>
    <m/>
    <m/>
    <m/>
    <m/>
    <n v="700"/>
    <n v="1000"/>
    <n v="667"/>
    <m/>
    <m/>
    <n v="1"/>
    <m/>
    <n v="40"/>
    <n v="40"/>
    <m/>
    <m/>
    <n v="5"/>
    <x v="0"/>
    <n v="1"/>
    <m/>
    <n v="1"/>
    <n v="1"/>
  </r>
  <r>
    <d v="2025-03-05T00:00:00"/>
    <x v="3"/>
    <x v="1268"/>
    <n v="2"/>
    <n v="92"/>
    <x v="0"/>
    <n v="0"/>
    <m/>
    <m/>
    <m/>
    <m/>
    <m/>
    <m/>
    <n v="667"/>
    <m/>
    <m/>
    <n v="1"/>
    <m/>
    <m/>
    <m/>
    <m/>
    <n v="1"/>
    <n v="2"/>
    <x v="0"/>
    <m/>
    <m/>
    <n v="1"/>
    <m/>
  </r>
  <r>
    <d v="2025-03-03T00:00:00"/>
    <x v="3"/>
    <x v="1269"/>
    <n v="2"/>
    <n v="120"/>
    <x v="0"/>
    <n v="0"/>
    <m/>
    <m/>
    <m/>
    <m/>
    <n v="460"/>
    <m/>
    <n v="183491"/>
    <m/>
    <m/>
    <n v="21"/>
    <m/>
    <m/>
    <m/>
    <m/>
    <m/>
    <m/>
    <x v="1"/>
    <m/>
    <m/>
    <n v="1"/>
    <n v="1"/>
  </r>
  <r>
    <d v="2025-03-04T00:00:00"/>
    <x v="3"/>
    <x v="1269"/>
    <n v="2"/>
    <n v="120"/>
    <x v="0"/>
    <n v="0"/>
    <m/>
    <m/>
    <m/>
    <m/>
    <n v="780"/>
    <m/>
    <n v="184271"/>
    <m/>
    <m/>
    <n v="21"/>
    <m/>
    <n v="7"/>
    <n v="7"/>
    <m/>
    <m/>
    <m/>
    <x v="1"/>
    <m/>
    <m/>
    <n v="1"/>
    <m/>
  </r>
  <r>
    <d v="2025-03-05T00:00:00"/>
    <x v="3"/>
    <x v="1269"/>
    <n v="2"/>
    <n v="120"/>
    <x v="0"/>
    <n v="0"/>
    <m/>
    <m/>
    <m/>
    <m/>
    <n v="720"/>
    <m/>
    <n v="184991"/>
    <m/>
    <m/>
    <n v="21"/>
    <m/>
    <n v="3"/>
    <n v="3"/>
    <m/>
    <m/>
    <m/>
    <x v="1"/>
    <m/>
    <m/>
    <n v="1"/>
    <m/>
  </r>
  <r>
    <d v="2025-03-06T00:00:00"/>
    <x v="3"/>
    <x v="1269"/>
    <n v="2"/>
    <n v="120"/>
    <x v="0"/>
    <n v="0"/>
    <m/>
    <m/>
    <m/>
    <m/>
    <n v="705"/>
    <m/>
    <n v="185696"/>
    <m/>
    <m/>
    <n v="21"/>
    <m/>
    <n v="7"/>
    <n v="7"/>
    <m/>
    <m/>
    <m/>
    <x v="1"/>
    <m/>
    <m/>
    <n v="1"/>
    <m/>
  </r>
  <r>
    <d v="2024-10-20T00:00:00"/>
    <x v="6"/>
    <x v="1270"/>
    <n v="1"/>
    <n v="121"/>
    <x v="0"/>
    <n v="0"/>
    <m/>
    <m/>
    <m/>
    <m/>
    <n v="880"/>
    <n v="1000"/>
    <n v="9371"/>
    <m/>
    <m/>
    <n v="5"/>
    <m/>
    <n v="40"/>
    <n v="41"/>
    <m/>
    <m/>
    <m/>
    <x v="1"/>
    <m/>
    <m/>
    <n v="1"/>
    <n v="1"/>
  </r>
  <r>
    <d v="2024-12-07T00:00:00"/>
    <x v="0"/>
    <x v="1146"/>
    <n v="2"/>
    <n v="114"/>
    <x v="0"/>
    <n v="0"/>
    <m/>
    <m/>
    <m/>
    <m/>
    <n v="900"/>
    <n v="1600"/>
    <n v="7380"/>
    <m/>
    <m/>
    <n v="1"/>
    <m/>
    <n v="64"/>
    <n v="64"/>
    <m/>
    <m/>
    <n v="6"/>
    <x v="0"/>
    <n v="1"/>
    <m/>
    <n v="1"/>
    <n v="1"/>
  </r>
  <r>
    <d v="2024-12-08T00:00:00"/>
    <x v="0"/>
    <x v="1146"/>
    <n v="2"/>
    <n v="114"/>
    <x v="0"/>
    <n v="0"/>
    <m/>
    <m/>
    <m/>
    <m/>
    <n v="1260"/>
    <n v="1825"/>
    <n v="6815"/>
    <m/>
    <m/>
    <n v="1"/>
    <m/>
    <n v="72"/>
    <n v="72"/>
    <m/>
    <m/>
    <n v="8"/>
    <x v="0"/>
    <m/>
    <m/>
    <n v="1"/>
    <m/>
  </r>
  <r>
    <d v="2024-12-09T00:00:00"/>
    <x v="0"/>
    <x v="1146"/>
    <n v="2"/>
    <n v="114"/>
    <x v="0"/>
    <n v="0"/>
    <m/>
    <m/>
    <m/>
    <m/>
    <n v="1000"/>
    <n v="1225"/>
    <n v="6590"/>
    <m/>
    <m/>
    <n v="1"/>
    <m/>
    <n v="49"/>
    <n v="49"/>
    <m/>
    <m/>
    <n v="5"/>
    <x v="0"/>
    <m/>
    <m/>
    <n v="1"/>
    <m/>
  </r>
  <r>
    <d v="2024-12-10T00:00:00"/>
    <x v="0"/>
    <x v="1146"/>
    <n v="2"/>
    <n v="114"/>
    <x v="0"/>
    <n v="0"/>
    <m/>
    <m/>
    <m/>
    <m/>
    <n v="760"/>
    <n v="1100"/>
    <n v="6250"/>
    <m/>
    <m/>
    <n v="1"/>
    <m/>
    <n v="44"/>
    <n v="44"/>
    <m/>
    <m/>
    <n v="6"/>
    <x v="0"/>
    <m/>
    <m/>
    <n v="1"/>
    <m/>
  </r>
  <r>
    <d v="2024-10-01T00:00:00"/>
    <x v="1"/>
    <x v="1750"/>
    <n v="9"/>
    <n v="107"/>
    <x v="0"/>
    <n v="0"/>
    <m/>
    <m/>
    <m/>
    <m/>
    <n v="560"/>
    <m/>
    <n v="86275"/>
    <n v="21"/>
    <m/>
    <n v="21"/>
    <m/>
    <m/>
    <m/>
    <m/>
    <m/>
    <m/>
    <x v="0"/>
    <n v="1"/>
    <m/>
    <n v="1"/>
    <n v="1"/>
  </r>
  <r>
    <d v="2024-10-02T00:00:00"/>
    <x v="1"/>
    <x v="1750"/>
    <n v="9"/>
    <n v="107"/>
    <x v="0"/>
    <n v="0"/>
    <m/>
    <m/>
    <m/>
    <m/>
    <n v="360"/>
    <m/>
    <n v="86635"/>
    <m/>
    <m/>
    <n v="21"/>
    <m/>
    <n v="1"/>
    <n v="1"/>
    <m/>
    <m/>
    <n v="1"/>
    <x v="0"/>
    <m/>
    <m/>
    <n v="1"/>
    <m/>
  </r>
  <r>
    <d v="2024-10-03T00:00:00"/>
    <x v="1"/>
    <x v="1750"/>
    <n v="9"/>
    <n v="107"/>
    <x v="0"/>
    <n v="0"/>
    <m/>
    <m/>
    <m/>
    <m/>
    <n v="660"/>
    <m/>
    <n v="87295"/>
    <m/>
    <m/>
    <n v="21"/>
    <m/>
    <m/>
    <m/>
    <m/>
    <m/>
    <n v="2"/>
    <x v="0"/>
    <m/>
    <m/>
    <n v="1"/>
    <m/>
  </r>
  <r>
    <d v="2024-10-04T00:00:00"/>
    <x v="1"/>
    <x v="1750"/>
    <n v="9"/>
    <n v="108"/>
    <x v="0"/>
    <n v="0"/>
    <m/>
    <m/>
    <m/>
    <m/>
    <n v="260"/>
    <m/>
    <n v="87555"/>
    <m/>
    <m/>
    <n v="21"/>
    <m/>
    <m/>
    <m/>
    <m/>
    <m/>
    <m/>
    <x v="0"/>
    <m/>
    <m/>
    <n v="1"/>
    <m/>
  </r>
  <r>
    <d v="2025-03-03T00:00:00"/>
    <x v="3"/>
    <x v="1750"/>
    <n v="9"/>
    <n v="109"/>
    <x v="0"/>
    <n v="0"/>
    <m/>
    <m/>
    <m/>
    <m/>
    <n v="580"/>
    <m/>
    <n v="88050"/>
    <m/>
    <m/>
    <n v="21"/>
    <m/>
    <m/>
    <m/>
    <m/>
    <m/>
    <m/>
    <x v="0"/>
    <n v="1"/>
    <m/>
    <n v="1"/>
    <n v="1"/>
  </r>
  <r>
    <d v="2025-03-04T00:00:00"/>
    <x v="3"/>
    <x v="1750"/>
    <n v="9"/>
    <n v="109"/>
    <x v="0"/>
    <n v="0"/>
    <m/>
    <m/>
    <m/>
    <m/>
    <n v="60"/>
    <m/>
    <n v="88110"/>
    <m/>
    <m/>
    <n v="21"/>
    <m/>
    <m/>
    <m/>
    <m/>
    <m/>
    <n v="1"/>
    <x v="0"/>
    <m/>
    <m/>
    <n v="1"/>
    <m/>
  </r>
  <r>
    <d v="2025-03-05T00:00:00"/>
    <x v="3"/>
    <x v="1750"/>
    <n v="9"/>
    <n v="109"/>
    <x v="0"/>
    <n v="0"/>
    <m/>
    <m/>
    <m/>
    <m/>
    <n v="860"/>
    <m/>
    <n v="88970"/>
    <m/>
    <m/>
    <n v="21"/>
    <m/>
    <m/>
    <m/>
    <m/>
    <m/>
    <n v="2"/>
    <x v="0"/>
    <m/>
    <m/>
    <n v="1"/>
    <m/>
  </r>
  <r>
    <d v="2025-03-06T00:00:00"/>
    <x v="3"/>
    <x v="1750"/>
    <n v="9"/>
    <n v="109"/>
    <x v="0"/>
    <n v="0"/>
    <m/>
    <m/>
    <m/>
    <m/>
    <n v="60"/>
    <m/>
    <n v="89030"/>
    <m/>
    <m/>
    <n v="21"/>
    <m/>
    <m/>
    <m/>
    <m/>
    <m/>
    <m/>
    <x v="0"/>
    <m/>
    <m/>
    <n v="1"/>
    <m/>
  </r>
  <r>
    <d v="2024-12-07T00:00:00"/>
    <x v="0"/>
    <x v="1751"/>
    <n v="7"/>
    <n v="121"/>
    <x v="0"/>
    <n v="0"/>
    <m/>
    <m/>
    <m/>
    <m/>
    <n v="200"/>
    <n v="1125"/>
    <n v="3337"/>
    <m/>
    <m/>
    <n v="5"/>
    <m/>
    <n v="45"/>
    <n v="45"/>
    <m/>
    <m/>
    <m/>
    <x v="0"/>
    <n v="1"/>
    <m/>
    <n v="1"/>
    <n v="1"/>
  </r>
  <r>
    <d v="2024-12-09T00:00:00"/>
    <x v="0"/>
    <x v="1751"/>
    <n v="7"/>
    <n v="121"/>
    <x v="0"/>
    <n v="0"/>
    <m/>
    <m/>
    <m/>
    <m/>
    <n v="580"/>
    <n v="1025"/>
    <n v="2892"/>
    <m/>
    <m/>
    <n v="5"/>
    <m/>
    <n v="40"/>
    <n v="40"/>
    <m/>
    <m/>
    <m/>
    <x v="0"/>
    <m/>
    <m/>
    <n v="1"/>
    <m/>
  </r>
  <r>
    <d v="2024-12-10T00:00:00"/>
    <x v="0"/>
    <x v="1751"/>
    <n v="7"/>
    <n v="121"/>
    <x v="0"/>
    <n v="0"/>
    <m/>
    <m/>
    <m/>
    <m/>
    <n v="1780"/>
    <n v="1100"/>
    <n v="3572"/>
    <m/>
    <m/>
    <n v="5"/>
    <m/>
    <n v="57"/>
    <n v="57"/>
    <m/>
    <m/>
    <n v="17"/>
    <x v="0"/>
    <m/>
    <m/>
    <n v="1"/>
    <m/>
  </r>
  <r>
    <d v="2025-02-02T00:00:00"/>
    <x v="5"/>
    <x v="1751"/>
    <n v="7"/>
    <n v="122"/>
    <x v="0"/>
    <n v="0"/>
    <m/>
    <m/>
    <m/>
    <m/>
    <n v="800"/>
    <m/>
    <n v="13657"/>
    <m/>
    <m/>
    <n v="5"/>
    <m/>
    <n v="1"/>
    <n v="1"/>
    <m/>
    <m/>
    <m/>
    <x v="1"/>
    <m/>
    <m/>
    <n v="1"/>
    <n v="1"/>
  </r>
  <r>
    <d v="2025-02-05T00:00:00"/>
    <x v="5"/>
    <x v="1751"/>
    <n v="7"/>
    <n v="122"/>
    <x v="0"/>
    <n v="0"/>
    <m/>
    <m/>
    <m/>
    <m/>
    <n v="1515"/>
    <n v="910"/>
    <n v="14262"/>
    <m/>
    <m/>
    <n v="5"/>
    <m/>
    <n v="44"/>
    <n v="44"/>
    <m/>
    <m/>
    <m/>
    <x v="1"/>
    <m/>
    <m/>
    <n v="1"/>
    <m/>
  </r>
  <r>
    <d v="2025-02-19T00:00:00"/>
    <x v="7"/>
    <x v="1616"/>
    <n v="12"/>
    <n v="125"/>
    <x v="4"/>
    <n v="0"/>
    <m/>
    <m/>
    <m/>
    <m/>
    <n v="1560"/>
    <n v="1450"/>
    <n v="266"/>
    <m/>
    <m/>
    <n v="1"/>
    <m/>
    <n v="62"/>
    <n v="62"/>
    <m/>
    <m/>
    <n v="6"/>
    <x v="0"/>
    <n v="1"/>
    <m/>
    <n v="1"/>
    <n v="1"/>
  </r>
  <r>
    <d v="2025-02-20T00:00:00"/>
    <x v="7"/>
    <x v="1616"/>
    <n v="12"/>
    <n v="125"/>
    <x v="4"/>
    <n v="0"/>
    <m/>
    <m/>
    <m/>
    <m/>
    <n v="1560"/>
    <n v="1355"/>
    <n v="471"/>
    <m/>
    <m/>
    <n v="1"/>
    <m/>
    <n v="52"/>
    <n v="52"/>
    <m/>
    <m/>
    <n v="6"/>
    <x v="0"/>
    <m/>
    <m/>
    <n v="1"/>
    <m/>
  </r>
  <r>
    <d v="2025-02-21T00:00:00"/>
    <x v="7"/>
    <x v="1616"/>
    <n v="12"/>
    <n v="125"/>
    <x v="4"/>
    <n v="0"/>
    <m/>
    <m/>
    <m/>
    <m/>
    <n v="1630"/>
    <n v="1975"/>
    <n v="126"/>
    <m/>
    <m/>
    <n v="1"/>
    <m/>
    <n v="82"/>
    <n v="82"/>
    <m/>
    <m/>
    <n v="10"/>
    <x v="0"/>
    <m/>
    <m/>
    <n v="1"/>
    <m/>
  </r>
  <r>
    <d v="2025-02-22T00:00:00"/>
    <x v="7"/>
    <x v="1616"/>
    <n v="12"/>
    <n v="125"/>
    <x v="4"/>
    <n v="0"/>
    <m/>
    <m/>
    <m/>
    <m/>
    <n v="1420"/>
    <n v="525"/>
    <n v="1021"/>
    <m/>
    <m/>
    <n v="1"/>
    <m/>
    <n v="22"/>
    <n v="22"/>
    <n v="1"/>
    <n v="1"/>
    <n v="2"/>
    <x v="0"/>
    <m/>
    <m/>
    <n v="1"/>
    <m/>
  </r>
  <r>
    <d v="2025-03-03T00:00:00"/>
    <x v="3"/>
    <x v="1752"/>
    <n v="1"/>
    <n v="124"/>
    <x v="0"/>
    <n v="0"/>
    <m/>
    <m/>
    <m/>
    <m/>
    <n v="1220"/>
    <n v="1290"/>
    <n v="22841"/>
    <m/>
    <m/>
    <n v="5"/>
    <m/>
    <n v="52"/>
    <n v="52"/>
    <m/>
    <m/>
    <n v="5"/>
    <x v="0"/>
    <n v="1"/>
    <m/>
    <n v="1"/>
    <n v="1"/>
  </r>
  <r>
    <d v="2025-03-04T00:00:00"/>
    <x v="3"/>
    <x v="1752"/>
    <n v="1"/>
    <n v="124"/>
    <x v="0"/>
    <n v="0"/>
    <m/>
    <m/>
    <m/>
    <m/>
    <n v="1820"/>
    <n v="125"/>
    <n v="24536"/>
    <m/>
    <m/>
    <n v="5"/>
    <m/>
    <n v="8"/>
    <n v="8"/>
    <m/>
    <m/>
    <n v="2"/>
    <x v="0"/>
    <m/>
    <m/>
    <n v="1"/>
    <m/>
  </r>
  <r>
    <d v="2025-03-05T00:00:00"/>
    <x v="3"/>
    <x v="1752"/>
    <n v="1"/>
    <n v="124"/>
    <x v="0"/>
    <n v="0"/>
    <m/>
    <m/>
    <m/>
    <m/>
    <n v="1320"/>
    <n v="475"/>
    <n v="25381"/>
    <m/>
    <m/>
    <n v="5"/>
    <m/>
    <n v="21"/>
    <n v="21"/>
    <m/>
    <m/>
    <n v="4"/>
    <x v="0"/>
    <m/>
    <m/>
    <n v="1"/>
    <m/>
  </r>
  <r>
    <d v="2025-03-06T00:00:00"/>
    <x v="3"/>
    <x v="1752"/>
    <n v="1"/>
    <n v="124"/>
    <x v="0"/>
    <n v="0"/>
    <m/>
    <m/>
    <m/>
    <m/>
    <n v="870"/>
    <n v="1410"/>
    <n v="24841"/>
    <m/>
    <m/>
    <n v="5"/>
    <m/>
    <n v="55"/>
    <n v="58"/>
    <m/>
    <m/>
    <n v="5"/>
    <x v="0"/>
    <m/>
    <m/>
    <n v="1"/>
    <m/>
  </r>
  <r>
    <d v="2025-01-04T00:00:00"/>
    <x v="4"/>
    <x v="1348"/>
    <n v="11"/>
    <n v="124"/>
    <x v="1"/>
    <n v="1"/>
    <n v="4960"/>
    <m/>
    <n v="258.42592000000002"/>
    <m/>
    <n v="3260"/>
    <n v="10985"/>
    <n v="3067"/>
    <m/>
    <m/>
    <n v="5"/>
    <m/>
    <n v="215"/>
    <n v="215"/>
    <m/>
    <m/>
    <n v="21"/>
    <x v="2"/>
    <n v="1"/>
    <m/>
    <n v="1"/>
    <n v="1"/>
  </r>
  <r>
    <d v="2025-01-05T00:00:00"/>
    <x v="4"/>
    <x v="1348"/>
    <n v="11"/>
    <n v="124"/>
    <x v="1"/>
    <n v="1"/>
    <n v="320"/>
    <m/>
    <n v="16.672640000000001"/>
    <m/>
    <n v="2030"/>
    <n v="700"/>
    <n v="4397"/>
    <n v="4"/>
    <m/>
    <n v="9"/>
    <m/>
    <n v="42"/>
    <n v="42"/>
    <m/>
    <m/>
    <n v="5"/>
    <x v="2"/>
    <m/>
    <m/>
    <n v="1"/>
    <m/>
  </r>
  <r>
    <d v="2025-01-06T00:00:00"/>
    <x v="4"/>
    <x v="1348"/>
    <n v="11"/>
    <n v="124"/>
    <x v="1"/>
    <n v="1"/>
    <n v="320"/>
    <m/>
    <n v="16.672640000000001"/>
    <m/>
    <n v="1140"/>
    <n v="2785"/>
    <n v="2752"/>
    <m/>
    <m/>
    <n v="9"/>
    <m/>
    <n v="109"/>
    <n v="109"/>
    <m/>
    <m/>
    <n v="13"/>
    <x v="2"/>
    <m/>
    <m/>
    <n v="1"/>
    <m/>
  </r>
  <r>
    <d v="2025-01-07T00:00:00"/>
    <x v="4"/>
    <x v="1348"/>
    <n v="11"/>
    <n v="124"/>
    <x v="1"/>
    <n v="1"/>
    <n v="320"/>
    <m/>
    <n v="16.672640000000001"/>
    <m/>
    <n v="885"/>
    <n v="10"/>
    <n v="3627"/>
    <n v="4"/>
    <m/>
    <n v="13"/>
    <m/>
    <n v="12"/>
    <n v="12"/>
    <m/>
    <m/>
    <n v="1"/>
    <x v="2"/>
    <m/>
    <m/>
    <n v="1"/>
    <m/>
  </r>
  <r>
    <d v="2025-02-19T00:00:00"/>
    <x v="7"/>
    <x v="1753"/>
    <n v="10"/>
    <n v="128"/>
    <x v="0"/>
    <n v="0"/>
    <m/>
    <m/>
    <m/>
    <m/>
    <n v="1520"/>
    <n v="1000"/>
    <n v="119667"/>
    <m/>
    <m/>
    <n v="1"/>
    <m/>
    <n v="53"/>
    <n v="53"/>
    <m/>
    <m/>
    <m/>
    <x v="2"/>
    <n v="1"/>
    <m/>
    <n v="1"/>
    <n v="1"/>
  </r>
  <r>
    <d v="2025-02-20T00:00:00"/>
    <x v="7"/>
    <x v="1753"/>
    <n v="10"/>
    <n v="128"/>
    <x v="0"/>
    <n v="0"/>
    <m/>
    <m/>
    <m/>
    <m/>
    <n v="1845"/>
    <n v="850"/>
    <n v="120662"/>
    <m/>
    <m/>
    <n v="1"/>
    <m/>
    <n v="38"/>
    <n v="38"/>
    <m/>
    <m/>
    <m/>
    <x v="2"/>
    <m/>
    <m/>
    <n v="1"/>
    <m/>
  </r>
  <r>
    <d v="2025-02-21T00:00:00"/>
    <x v="7"/>
    <x v="1753"/>
    <n v="10"/>
    <n v="128"/>
    <x v="0"/>
    <n v="0"/>
    <m/>
    <m/>
    <m/>
    <m/>
    <n v="1505"/>
    <n v="5200"/>
    <n v="116967"/>
    <m/>
    <m/>
    <n v="1"/>
    <m/>
    <n v="213"/>
    <n v="213"/>
    <m/>
    <m/>
    <m/>
    <x v="2"/>
    <m/>
    <m/>
    <n v="1"/>
    <m/>
  </r>
  <r>
    <d v="2025-02-22T00:00:00"/>
    <x v="7"/>
    <x v="1753"/>
    <n v="10"/>
    <n v="128"/>
    <x v="0"/>
    <n v="0"/>
    <m/>
    <m/>
    <m/>
    <m/>
    <n v="1195"/>
    <n v="800"/>
    <n v="117362"/>
    <m/>
    <m/>
    <n v="1"/>
    <m/>
    <n v="44"/>
    <n v="44"/>
    <m/>
    <m/>
    <n v="37"/>
    <x v="2"/>
    <m/>
    <m/>
    <n v="1"/>
    <m/>
  </r>
  <r>
    <d v="2024-12-07T00:00:00"/>
    <x v="0"/>
    <x v="1754"/>
    <n v="13"/>
    <n v="125"/>
    <x v="0"/>
    <n v="0"/>
    <m/>
    <m/>
    <m/>
    <m/>
    <n v="1235"/>
    <n v="480"/>
    <n v="5080"/>
    <m/>
    <m/>
    <n v="5"/>
    <m/>
    <n v="30"/>
    <n v="30"/>
    <m/>
    <m/>
    <m/>
    <x v="0"/>
    <n v="1"/>
    <m/>
    <n v="1"/>
    <n v="1"/>
  </r>
  <r>
    <d v="2024-12-08T00:00:00"/>
    <x v="0"/>
    <x v="1754"/>
    <n v="13"/>
    <n v="125"/>
    <x v="0"/>
    <n v="0"/>
    <m/>
    <m/>
    <m/>
    <m/>
    <n v="1105"/>
    <n v="2045"/>
    <n v="4140"/>
    <m/>
    <m/>
    <n v="5"/>
    <m/>
    <n v="93"/>
    <n v="93"/>
    <m/>
    <m/>
    <m/>
    <x v="0"/>
    <m/>
    <m/>
    <n v="1"/>
    <m/>
  </r>
  <r>
    <d v="2024-12-09T00:00:00"/>
    <x v="0"/>
    <x v="1754"/>
    <n v="13"/>
    <n v="125"/>
    <x v="0"/>
    <n v="0"/>
    <m/>
    <m/>
    <m/>
    <m/>
    <n v="1120"/>
    <n v="88"/>
    <n v="5182"/>
    <m/>
    <m/>
    <n v="5"/>
    <m/>
    <n v="6"/>
    <n v="6"/>
    <m/>
    <m/>
    <m/>
    <x v="0"/>
    <m/>
    <m/>
    <n v="1"/>
    <m/>
  </r>
  <r>
    <d v="2024-12-10T00:00:00"/>
    <x v="0"/>
    <x v="1754"/>
    <n v="13"/>
    <n v="125"/>
    <x v="0"/>
    <n v="0"/>
    <m/>
    <m/>
    <m/>
    <m/>
    <n v="1005"/>
    <n v="725"/>
    <n v="5452"/>
    <m/>
    <m/>
    <n v="5"/>
    <m/>
    <n v="35"/>
    <n v="35"/>
    <n v="1"/>
    <n v="1"/>
    <n v="19"/>
    <x v="0"/>
    <m/>
    <m/>
    <n v="1"/>
    <m/>
  </r>
  <r>
    <d v="2025-03-03T00:00:00"/>
    <x v="3"/>
    <x v="1755"/>
    <n v="10"/>
    <n v="122"/>
    <x v="0"/>
    <n v="0"/>
    <m/>
    <m/>
    <m/>
    <m/>
    <n v="1005"/>
    <n v="2000"/>
    <n v="850"/>
    <m/>
    <m/>
    <n v="1"/>
    <m/>
    <n v="94"/>
    <n v="94"/>
    <m/>
    <m/>
    <m/>
    <x v="0"/>
    <n v="1"/>
    <m/>
    <n v="1"/>
    <n v="1"/>
  </r>
  <r>
    <d v="2025-03-04T00:00:00"/>
    <x v="3"/>
    <x v="1755"/>
    <n v="10"/>
    <n v="122"/>
    <x v="0"/>
    <n v="0"/>
    <m/>
    <m/>
    <m/>
    <m/>
    <n v="1605"/>
    <n v="1075"/>
    <n v="1380"/>
    <m/>
    <m/>
    <n v="1"/>
    <m/>
    <n v="47"/>
    <n v="47"/>
    <m/>
    <m/>
    <n v="10"/>
    <x v="0"/>
    <m/>
    <m/>
    <n v="1"/>
    <m/>
  </r>
  <r>
    <d v="2025-03-05T00:00:00"/>
    <x v="3"/>
    <x v="1755"/>
    <n v="10"/>
    <n v="122"/>
    <x v="0"/>
    <n v="0"/>
    <m/>
    <m/>
    <m/>
    <m/>
    <n v="1020"/>
    <n v="2200"/>
    <n v="200"/>
    <m/>
    <m/>
    <n v="1"/>
    <m/>
    <n v="96"/>
    <n v="96"/>
    <m/>
    <m/>
    <n v="16"/>
    <x v="0"/>
    <m/>
    <m/>
    <n v="1"/>
    <m/>
  </r>
  <r>
    <d v="2025-03-06T00:00:00"/>
    <x v="3"/>
    <x v="1755"/>
    <n v="10"/>
    <n v="122"/>
    <x v="0"/>
    <n v="0"/>
    <m/>
    <m/>
    <m/>
    <m/>
    <n v="1290"/>
    <n v="150"/>
    <n v="1340"/>
    <m/>
    <m/>
    <n v="1"/>
    <m/>
    <n v="18"/>
    <n v="18"/>
    <n v="1"/>
    <n v="1"/>
    <n v="2"/>
    <x v="0"/>
    <m/>
    <m/>
    <n v="1"/>
    <m/>
  </r>
  <r>
    <d v="2025-02-02T00:00:00"/>
    <x v="5"/>
    <x v="1756"/>
    <n v="0"/>
    <n v="108"/>
    <x v="0"/>
    <n v="0"/>
    <m/>
    <m/>
    <m/>
    <m/>
    <n v="275"/>
    <n v="100"/>
    <n v="36787"/>
    <m/>
    <m/>
    <n v="1"/>
    <m/>
    <m/>
    <n v="4"/>
    <m/>
    <m/>
    <m/>
    <x v="0"/>
    <n v="1"/>
    <m/>
    <n v="1"/>
    <n v="1"/>
  </r>
  <r>
    <d v="2025-02-03T00:00:00"/>
    <x v="5"/>
    <x v="1756"/>
    <n v="0"/>
    <n v="108"/>
    <x v="0"/>
    <n v="0"/>
    <m/>
    <m/>
    <m/>
    <m/>
    <n v="260"/>
    <n v="1100"/>
    <n v="35947"/>
    <m/>
    <m/>
    <n v="1"/>
    <m/>
    <m/>
    <n v="44"/>
    <m/>
    <m/>
    <n v="1"/>
    <x v="0"/>
    <m/>
    <m/>
    <n v="1"/>
    <m/>
  </r>
  <r>
    <d v="2025-02-04T00:00:00"/>
    <x v="5"/>
    <x v="1756"/>
    <n v="0"/>
    <n v="108"/>
    <x v="0"/>
    <n v="0"/>
    <m/>
    <m/>
    <m/>
    <m/>
    <n v="520"/>
    <n v="1000"/>
    <n v="35467"/>
    <m/>
    <m/>
    <n v="1"/>
    <m/>
    <m/>
    <n v="46"/>
    <m/>
    <m/>
    <n v="2"/>
    <x v="0"/>
    <m/>
    <m/>
    <n v="1"/>
    <m/>
  </r>
  <r>
    <d v="2025-02-05T00:00:00"/>
    <x v="5"/>
    <x v="1756"/>
    <n v="0"/>
    <n v="108"/>
    <x v="0"/>
    <n v="0"/>
    <m/>
    <m/>
    <m/>
    <m/>
    <n v="720"/>
    <m/>
    <n v="36187"/>
    <m/>
    <m/>
    <n v="1"/>
    <m/>
    <m/>
    <n v="6"/>
    <m/>
    <m/>
    <m/>
    <x v="0"/>
    <m/>
    <m/>
    <n v="1"/>
    <m/>
  </r>
  <r>
    <d v="2024-10-20T00:00:00"/>
    <x v="6"/>
    <x v="1757"/>
    <n v="0"/>
    <n v="118"/>
    <x v="0"/>
    <n v="0"/>
    <m/>
    <m/>
    <m/>
    <m/>
    <n v="1270"/>
    <n v="100"/>
    <n v="1398"/>
    <m/>
    <m/>
    <n v="21"/>
    <m/>
    <n v="8"/>
    <n v="8"/>
    <m/>
    <m/>
    <m/>
    <x v="0"/>
    <n v="1"/>
    <m/>
    <n v="1"/>
    <n v="1"/>
  </r>
  <r>
    <d v="2024-10-21T00:00:00"/>
    <x v="6"/>
    <x v="1757"/>
    <n v="0"/>
    <n v="118"/>
    <x v="0"/>
    <n v="0"/>
    <m/>
    <m/>
    <m/>
    <m/>
    <n v="1020"/>
    <n v="50"/>
    <n v="2368"/>
    <m/>
    <m/>
    <n v="21"/>
    <m/>
    <n v="10"/>
    <n v="10"/>
    <m/>
    <m/>
    <n v="2"/>
    <x v="0"/>
    <m/>
    <m/>
    <n v="1"/>
    <m/>
  </r>
  <r>
    <d v="2024-10-22T00:00:00"/>
    <x v="6"/>
    <x v="1757"/>
    <n v="0"/>
    <n v="118"/>
    <x v="0"/>
    <n v="0"/>
    <m/>
    <m/>
    <m/>
    <m/>
    <n v="660"/>
    <n v="100"/>
    <n v="2928"/>
    <m/>
    <m/>
    <n v="21"/>
    <m/>
    <n v="4"/>
    <n v="4"/>
    <m/>
    <m/>
    <n v="3"/>
    <x v="0"/>
    <m/>
    <m/>
    <n v="1"/>
    <m/>
  </r>
  <r>
    <d v="2024-10-23T00:00:00"/>
    <x v="6"/>
    <x v="1757"/>
    <n v="0"/>
    <n v="118"/>
    <x v="0"/>
    <n v="0"/>
    <m/>
    <m/>
    <m/>
    <m/>
    <n v="1020"/>
    <n v="125"/>
    <n v="3823"/>
    <m/>
    <m/>
    <n v="21"/>
    <m/>
    <n v="6"/>
    <n v="6"/>
    <m/>
    <m/>
    <m/>
    <x v="0"/>
    <m/>
    <m/>
    <n v="1"/>
    <m/>
  </r>
  <r>
    <d v="2024-10-20T00:00:00"/>
    <x v="6"/>
    <x v="1361"/>
    <n v="0"/>
    <n v="123"/>
    <x v="0"/>
    <n v="0"/>
    <m/>
    <m/>
    <m/>
    <m/>
    <n v="905"/>
    <m/>
    <n v="9283"/>
    <m/>
    <m/>
    <n v="0"/>
    <m/>
    <n v="5"/>
    <n v="5"/>
    <m/>
    <m/>
    <m/>
    <x v="0"/>
    <n v="1"/>
    <m/>
    <n v="1"/>
    <n v="1"/>
  </r>
  <r>
    <d v="2024-10-21T00:00:00"/>
    <x v="6"/>
    <x v="1361"/>
    <n v="0"/>
    <n v="123"/>
    <x v="0"/>
    <n v="0"/>
    <m/>
    <m/>
    <m/>
    <m/>
    <n v="770"/>
    <n v="1000"/>
    <n v="9053"/>
    <m/>
    <m/>
    <n v="0"/>
    <m/>
    <n v="42"/>
    <n v="42"/>
    <m/>
    <m/>
    <n v="5"/>
    <x v="0"/>
    <m/>
    <m/>
    <n v="1"/>
    <m/>
  </r>
  <r>
    <d v="2024-10-22T00:00:00"/>
    <x v="6"/>
    <x v="1361"/>
    <n v="0"/>
    <n v="123"/>
    <x v="0"/>
    <n v="0"/>
    <m/>
    <m/>
    <m/>
    <m/>
    <n v="320"/>
    <n v="1000"/>
    <n v="8373"/>
    <m/>
    <m/>
    <n v="0"/>
    <m/>
    <n v="45"/>
    <n v="45"/>
    <m/>
    <m/>
    <n v="7"/>
    <x v="0"/>
    <m/>
    <m/>
    <n v="1"/>
    <m/>
  </r>
  <r>
    <d v="2024-10-23T00:00:00"/>
    <x v="6"/>
    <x v="1361"/>
    <n v="0"/>
    <n v="123"/>
    <x v="0"/>
    <n v="0"/>
    <m/>
    <m/>
    <m/>
    <m/>
    <n v="1170"/>
    <n v="1000"/>
    <n v="8543"/>
    <m/>
    <m/>
    <n v="0"/>
    <m/>
    <n v="50"/>
    <n v="50"/>
    <m/>
    <m/>
    <n v="5"/>
    <x v="0"/>
    <m/>
    <m/>
    <n v="1"/>
    <m/>
  </r>
  <r>
    <d v="2025-03-27T00:00:00"/>
    <x v="2"/>
    <x v="1482"/>
    <n v="10"/>
    <n v="125"/>
    <x v="0"/>
    <n v="0"/>
    <m/>
    <m/>
    <m/>
    <m/>
    <n v="1280"/>
    <n v="25"/>
    <n v="1763"/>
    <m/>
    <m/>
    <n v="0"/>
    <m/>
    <m/>
    <m/>
    <m/>
    <m/>
    <n v="1"/>
    <x v="0"/>
    <n v="1"/>
    <m/>
    <n v="1"/>
    <n v="1"/>
  </r>
  <r>
    <d v="2025-03-28T00:00:00"/>
    <x v="2"/>
    <x v="1482"/>
    <n v="10"/>
    <n v="125"/>
    <x v="0"/>
    <n v="0"/>
    <m/>
    <m/>
    <m/>
    <m/>
    <n v="1410"/>
    <n v="2775"/>
    <n v="398"/>
    <m/>
    <m/>
    <n v="0"/>
    <m/>
    <n v="108"/>
    <n v="108"/>
    <m/>
    <m/>
    <n v="12"/>
    <x v="0"/>
    <m/>
    <m/>
    <n v="1"/>
    <m/>
  </r>
  <r>
    <d v="2025-03-29T00:00:00"/>
    <x v="2"/>
    <x v="1482"/>
    <n v="10"/>
    <n v="125"/>
    <x v="0"/>
    <n v="0"/>
    <m/>
    <m/>
    <m/>
    <m/>
    <n v="1770"/>
    <n v="2000"/>
    <n v="168"/>
    <m/>
    <m/>
    <n v="0"/>
    <m/>
    <n v="80"/>
    <n v="80"/>
    <m/>
    <m/>
    <n v="10"/>
    <x v="0"/>
    <m/>
    <m/>
    <n v="1"/>
    <m/>
  </r>
  <r>
    <d v="2025-03-30T00:00:00"/>
    <x v="2"/>
    <x v="1482"/>
    <n v="10"/>
    <n v="125"/>
    <x v="0"/>
    <n v="0"/>
    <m/>
    <m/>
    <m/>
    <m/>
    <n v="845"/>
    <n v="575"/>
    <n v="438"/>
    <m/>
    <m/>
    <n v="0"/>
    <m/>
    <n v="20"/>
    <n v="20"/>
    <m/>
    <m/>
    <n v="2"/>
    <x v="0"/>
    <m/>
    <m/>
    <n v="1"/>
    <m/>
  </r>
  <r>
    <d v="2024-12-07T00:00:00"/>
    <x v="0"/>
    <x v="1758"/>
    <n v="1"/>
    <n v="113"/>
    <x v="5"/>
    <n v="0"/>
    <m/>
    <m/>
    <m/>
    <m/>
    <n v="920"/>
    <n v="536"/>
    <n v="10292"/>
    <m/>
    <m/>
    <n v="1"/>
    <m/>
    <n v="33"/>
    <n v="33"/>
    <m/>
    <n v="1"/>
    <n v="3"/>
    <x v="0"/>
    <n v="1"/>
    <m/>
    <n v="1"/>
    <n v="1"/>
  </r>
  <r>
    <d v="2024-12-08T00:00:00"/>
    <x v="0"/>
    <x v="1758"/>
    <n v="1"/>
    <n v="113"/>
    <x v="5"/>
    <n v="0"/>
    <m/>
    <m/>
    <m/>
    <m/>
    <n v="420"/>
    <n v="2780"/>
    <n v="7932"/>
    <m/>
    <m/>
    <n v="1"/>
    <m/>
    <n v="80"/>
    <n v="80"/>
    <m/>
    <m/>
    <n v="1"/>
    <x v="0"/>
    <m/>
    <m/>
    <n v="1"/>
    <m/>
  </r>
  <r>
    <d v="2024-12-07T00:00:00"/>
    <x v="0"/>
    <x v="1650"/>
    <n v="10"/>
    <n v="122"/>
    <x v="0"/>
    <n v="0"/>
    <m/>
    <m/>
    <m/>
    <m/>
    <n v="820"/>
    <n v="250"/>
    <n v="3329"/>
    <m/>
    <m/>
    <n v="13"/>
    <m/>
    <n v="8"/>
    <n v="8"/>
    <m/>
    <m/>
    <m/>
    <x v="0"/>
    <n v="1"/>
    <m/>
    <n v="1"/>
    <n v="1"/>
  </r>
  <r>
    <d v="2024-12-08T00:00:00"/>
    <x v="0"/>
    <x v="1650"/>
    <n v="10"/>
    <n v="122"/>
    <x v="0"/>
    <n v="0"/>
    <m/>
    <m/>
    <m/>
    <m/>
    <n v="1760"/>
    <n v="2225"/>
    <n v="2864"/>
    <m/>
    <m/>
    <n v="13"/>
    <m/>
    <n v="89"/>
    <n v="89"/>
    <m/>
    <n v="1"/>
    <n v="10"/>
    <x v="0"/>
    <m/>
    <m/>
    <n v="1"/>
    <m/>
  </r>
  <r>
    <d v="2024-12-09T00:00:00"/>
    <x v="0"/>
    <x v="1650"/>
    <n v="10"/>
    <n v="122"/>
    <x v="0"/>
    <n v="0"/>
    <m/>
    <m/>
    <m/>
    <m/>
    <n v="860"/>
    <n v="525"/>
    <n v="3199"/>
    <m/>
    <m/>
    <n v="13"/>
    <m/>
    <n v="25"/>
    <n v="25"/>
    <m/>
    <m/>
    <m/>
    <x v="0"/>
    <m/>
    <m/>
    <n v="1"/>
    <m/>
  </r>
  <r>
    <d v="2025-03-27T00:00:00"/>
    <x v="2"/>
    <x v="1523"/>
    <n v="2"/>
    <n v="119"/>
    <x v="0"/>
    <n v="0"/>
    <m/>
    <m/>
    <m/>
    <m/>
    <n v="920"/>
    <n v="1000"/>
    <n v="3450"/>
    <m/>
    <m/>
    <n v="1"/>
    <m/>
    <n v="53"/>
    <n v="53"/>
    <m/>
    <m/>
    <n v="6"/>
    <x v="0"/>
    <n v="1"/>
    <m/>
    <n v="1"/>
    <n v="1"/>
  </r>
  <r>
    <d v="2025-03-28T00:00:00"/>
    <x v="2"/>
    <x v="1523"/>
    <n v="2"/>
    <n v="119"/>
    <x v="0"/>
    <n v="0"/>
    <m/>
    <m/>
    <m/>
    <m/>
    <n v="955"/>
    <m/>
    <n v="4405"/>
    <m/>
    <m/>
    <n v="1"/>
    <m/>
    <n v="3"/>
    <n v="3"/>
    <m/>
    <m/>
    <n v="2"/>
    <x v="0"/>
    <m/>
    <m/>
    <n v="1"/>
    <m/>
  </r>
  <r>
    <d v="2025-03-29T00:00:00"/>
    <x v="2"/>
    <x v="1523"/>
    <n v="2"/>
    <n v="119"/>
    <x v="0"/>
    <n v="0"/>
    <m/>
    <m/>
    <m/>
    <m/>
    <n v="505"/>
    <n v="1000"/>
    <n v="3910"/>
    <m/>
    <m/>
    <n v="1"/>
    <m/>
    <n v="46"/>
    <n v="46"/>
    <m/>
    <m/>
    <n v="7"/>
    <x v="0"/>
    <m/>
    <m/>
    <n v="1"/>
    <m/>
  </r>
  <r>
    <d v="2025-03-30T00:00:00"/>
    <x v="2"/>
    <x v="1523"/>
    <n v="2"/>
    <n v="119"/>
    <x v="0"/>
    <n v="0"/>
    <m/>
    <m/>
    <m/>
    <m/>
    <n v="160"/>
    <m/>
    <n v="4070"/>
    <m/>
    <m/>
    <n v="1"/>
    <m/>
    <m/>
    <m/>
    <n v="2"/>
    <m/>
    <m/>
    <x v="0"/>
    <m/>
    <m/>
    <n v="1"/>
    <m/>
  </r>
  <r>
    <d v="2024-10-20T00:00:00"/>
    <x v="6"/>
    <x v="1759"/>
    <n v="10"/>
    <n v="116"/>
    <x v="0"/>
    <n v="0"/>
    <m/>
    <m/>
    <m/>
    <m/>
    <n v="1455"/>
    <m/>
    <n v="8503"/>
    <m/>
    <m/>
    <n v="21"/>
    <m/>
    <m/>
    <n v="5"/>
    <m/>
    <m/>
    <m/>
    <x v="0"/>
    <n v="1"/>
    <m/>
    <n v="1"/>
    <n v="1"/>
  </r>
  <r>
    <d v="2024-10-21T00:00:00"/>
    <x v="6"/>
    <x v="1759"/>
    <n v="10"/>
    <n v="116"/>
    <x v="0"/>
    <n v="0"/>
    <m/>
    <m/>
    <m/>
    <m/>
    <n v="920"/>
    <m/>
    <n v="9423"/>
    <m/>
    <m/>
    <n v="21"/>
    <m/>
    <n v="5"/>
    <m/>
    <m/>
    <m/>
    <n v="1"/>
    <x v="0"/>
    <m/>
    <m/>
    <n v="1"/>
    <m/>
  </r>
  <r>
    <d v="2024-10-22T00:00:00"/>
    <x v="6"/>
    <x v="1759"/>
    <n v="10"/>
    <n v="116"/>
    <x v="0"/>
    <n v="0"/>
    <m/>
    <m/>
    <m/>
    <m/>
    <n v="260"/>
    <m/>
    <n v="9683"/>
    <m/>
    <m/>
    <n v="21"/>
    <m/>
    <m/>
    <m/>
    <m/>
    <m/>
    <m/>
    <x v="0"/>
    <m/>
    <m/>
    <n v="1"/>
    <m/>
  </r>
  <r>
    <d v="2024-10-23T00:00:00"/>
    <x v="6"/>
    <x v="1759"/>
    <n v="10"/>
    <n v="117"/>
    <x v="0"/>
    <n v="0"/>
    <m/>
    <m/>
    <m/>
    <m/>
    <n v="520"/>
    <m/>
    <n v="10203"/>
    <m/>
    <m/>
    <n v="21"/>
    <m/>
    <n v="15"/>
    <n v="15"/>
    <m/>
    <m/>
    <n v="4"/>
    <x v="0"/>
    <m/>
    <m/>
    <n v="1"/>
    <m/>
  </r>
  <r>
    <d v="2025-03-03T00:00:00"/>
    <x v="3"/>
    <x v="1372"/>
    <n v="0"/>
    <n v="113"/>
    <x v="0"/>
    <n v="0"/>
    <m/>
    <m/>
    <m/>
    <m/>
    <n v="405"/>
    <m/>
    <n v="2251"/>
    <m/>
    <m/>
    <n v="21"/>
    <m/>
    <m/>
    <m/>
    <m/>
    <m/>
    <m/>
    <x v="1"/>
    <m/>
    <m/>
    <n v="1"/>
    <n v="1"/>
  </r>
  <r>
    <d v="2025-03-04T00:00:00"/>
    <x v="3"/>
    <x v="1372"/>
    <n v="0"/>
    <n v="113"/>
    <x v="0"/>
    <n v="0"/>
    <m/>
    <m/>
    <m/>
    <m/>
    <n v="460"/>
    <m/>
    <n v="2711"/>
    <m/>
    <m/>
    <n v="21"/>
    <m/>
    <m/>
    <n v="2"/>
    <m/>
    <m/>
    <m/>
    <x v="1"/>
    <m/>
    <m/>
    <n v="1"/>
    <m/>
  </r>
  <r>
    <d v="2025-03-05T00:00:00"/>
    <x v="3"/>
    <x v="1372"/>
    <n v="0"/>
    <n v="113"/>
    <x v="0"/>
    <n v="0"/>
    <m/>
    <m/>
    <m/>
    <m/>
    <n v="360"/>
    <m/>
    <n v="3071"/>
    <m/>
    <m/>
    <n v="21"/>
    <m/>
    <m/>
    <m/>
    <m/>
    <m/>
    <m/>
    <x v="1"/>
    <m/>
    <m/>
    <n v="1"/>
    <m/>
  </r>
  <r>
    <d v="2025-03-06T00:00:00"/>
    <x v="3"/>
    <x v="1372"/>
    <n v="0"/>
    <n v="114"/>
    <x v="0"/>
    <n v="0"/>
    <m/>
    <m/>
    <m/>
    <m/>
    <n v="280"/>
    <m/>
    <n v="3351"/>
    <m/>
    <m/>
    <n v="21"/>
    <m/>
    <n v="9"/>
    <n v="7"/>
    <m/>
    <m/>
    <m/>
    <x v="1"/>
    <m/>
    <m/>
    <n v="1"/>
    <m/>
  </r>
  <r>
    <d v="2025-01-04T00:00:00"/>
    <x v="4"/>
    <x v="1760"/>
    <n v="0"/>
    <n v="113"/>
    <x v="0"/>
    <n v="0"/>
    <m/>
    <m/>
    <m/>
    <m/>
    <n v="810"/>
    <m/>
    <n v="39914"/>
    <m/>
    <m/>
    <n v="1"/>
    <m/>
    <m/>
    <m/>
    <m/>
    <m/>
    <m/>
    <x v="0"/>
    <n v="1"/>
    <m/>
    <n v="1"/>
    <n v="1"/>
  </r>
  <r>
    <d v="2025-01-05T00:00:00"/>
    <x v="4"/>
    <x v="1760"/>
    <n v="0"/>
    <n v="113"/>
    <x v="0"/>
    <n v="0"/>
    <m/>
    <m/>
    <m/>
    <m/>
    <n v="520"/>
    <n v="1000"/>
    <n v="39434"/>
    <m/>
    <m/>
    <n v="1"/>
    <m/>
    <n v="43"/>
    <n v="43"/>
    <m/>
    <m/>
    <n v="5"/>
    <x v="0"/>
    <m/>
    <m/>
    <n v="1"/>
    <m/>
  </r>
  <r>
    <d v="2025-01-06T00:00:00"/>
    <x v="4"/>
    <x v="1760"/>
    <n v="0"/>
    <n v="113"/>
    <x v="0"/>
    <n v="0"/>
    <m/>
    <m/>
    <m/>
    <m/>
    <n v="220"/>
    <n v="1240"/>
    <n v="38414"/>
    <m/>
    <m/>
    <n v="1"/>
    <m/>
    <n v="53"/>
    <n v="53"/>
    <m/>
    <m/>
    <n v="7"/>
    <x v="0"/>
    <m/>
    <m/>
    <n v="1"/>
    <m/>
  </r>
  <r>
    <d v="2025-01-07T00:00:00"/>
    <x v="4"/>
    <x v="1760"/>
    <n v="0"/>
    <n v="113"/>
    <x v="0"/>
    <n v="0"/>
    <m/>
    <m/>
    <m/>
    <m/>
    <n v="920"/>
    <n v="1000"/>
    <n v="38334"/>
    <m/>
    <m/>
    <n v="1"/>
    <m/>
    <n v="52"/>
    <n v="52"/>
    <m/>
    <m/>
    <n v="5"/>
    <x v="0"/>
    <m/>
    <m/>
    <n v="1"/>
    <m/>
  </r>
  <r>
    <d v="2025-03-27T00:00:00"/>
    <x v="2"/>
    <x v="1761"/>
    <n v="12"/>
    <n v="126"/>
    <x v="4"/>
    <n v="0"/>
    <m/>
    <m/>
    <m/>
    <m/>
    <n v="1270"/>
    <n v="125"/>
    <n v="25522"/>
    <m/>
    <m/>
    <n v="21"/>
    <m/>
    <n v="17"/>
    <n v="17"/>
    <m/>
    <m/>
    <m/>
    <x v="0"/>
    <n v="1"/>
    <m/>
    <n v="1"/>
    <n v="1"/>
  </r>
  <r>
    <d v="2025-03-28T00:00:00"/>
    <x v="2"/>
    <x v="1761"/>
    <n v="12"/>
    <n v="126"/>
    <x v="4"/>
    <n v="0"/>
    <m/>
    <m/>
    <m/>
    <m/>
    <n v="1320"/>
    <n v="100"/>
    <n v="26742"/>
    <m/>
    <m/>
    <n v="21"/>
    <m/>
    <n v="15"/>
    <n v="15"/>
    <m/>
    <m/>
    <m/>
    <x v="0"/>
    <m/>
    <m/>
    <n v="1"/>
    <m/>
  </r>
  <r>
    <d v="2025-03-29T00:00:00"/>
    <x v="2"/>
    <x v="1761"/>
    <n v="12"/>
    <n v="126"/>
    <x v="4"/>
    <n v="0"/>
    <m/>
    <m/>
    <m/>
    <m/>
    <n v="770"/>
    <n v="175"/>
    <n v="27337"/>
    <m/>
    <m/>
    <n v="21"/>
    <m/>
    <n v="9"/>
    <n v="9"/>
    <m/>
    <m/>
    <m/>
    <x v="0"/>
    <m/>
    <m/>
    <n v="1"/>
    <m/>
  </r>
  <r>
    <d v="2025-03-30T00:00:00"/>
    <x v="2"/>
    <x v="1761"/>
    <n v="12"/>
    <n v="126"/>
    <x v="4"/>
    <n v="0"/>
    <m/>
    <m/>
    <m/>
    <m/>
    <n v="820"/>
    <n v="75"/>
    <n v="28082"/>
    <m/>
    <m/>
    <n v="21"/>
    <m/>
    <n v="2"/>
    <n v="2"/>
    <m/>
    <m/>
    <n v="9"/>
    <x v="0"/>
    <m/>
    <m/>
    <n v="1"/>
    <m/>
  </r>
  <r>
    <d v="2024-10-02T00:00:00"/>
    <x v="1"/>
    <x v="1762"/>
    <n v="6"/>
    <n v="91"/>
    <x v="5"/>
    <n v="0"/>
    <m/>
    <m/>
    <m/>
    <m/>
    <n v="320"/>
    <m/>
    <n v="99866"/>
    <m/>
    <m/>
    <m/>
    <m/>
    <m/>
    <m/>
    <m/>
    <m/>
    <n v="1"/>
    <x v="0"/>
    <n v="1"/>
    <m/>
    <n v="1"/>
    <n v="1"/>
  </r>
  <r>
    <d v="2024-10-03T00:00:00"/>
    <x v="1"/>
    <x v="1762"/>
    <n v="6"/>
    <n v="91"/>
    <x v="5"/>
    <n v="0"/>
    <m/>
    <m/>
    <m/>
    <m/>
    <n v="380"/>
    <m/>
    <n v="100246"/>
    <m/>
    <m/>
    <m/>
    <m/>
    <m/>
    <m/>
    <m/>
    <m/>
    <m/>
    <x v="0"/>
    <m/>
    <m/>
    <n v="1"/>
    <m/>
  </r>
  <r>
    <d v="2025-02-19T00:00:00"/>
    <x v="7"/>
    <x v="1763"/>
    <n v="14"/>
    <n v="127"/>
    <x v="4"/>
    <n v="1"/>
    <n v="3200"/>
    <m/>
    <n v="166.72640000000001"/>
    <m/>
    <n v="1720"/>
    <m/>
    <n v="2174"/>
    <m/>
    <m/>
    <n v="1"/>
    <m/>
    <n v="15"/>
    <n v="15"/>
    <m/>
    <m/>
    <m/>
    <x v="0"/>
    <n v="1"/>
    <m/>
    <n v="1"/>
    <n v="1"/>
  </r>
  <r>
    <d v="2025-02-20T00:00:00"/>
    <x v="7"/>
    <x v="1763"/>
    <n v="14"/>
    <n v="127"/>
    <x v="4"/>
    <n v="0"/>
    <m/>
    <m/>
    <m/>
    <m/>
    <n v="1505"/>
    <n v="5"/>
    <n v="3674"/>
    <m/>
    <m/>
    <n v="1"/>
    <m/>
    <n v="11"/>
    <n v="11"/>
    <m/>
    <m/>
    <n v="3"/>
    <x v="0"/>
    <m/>
    <m/>
    <n v="1"/>
    <m/>
  </r>
  <r>
    <d v="2025-02-21T00:00:00"/>
    <x v="7"/>
    <x v="1763"/>
    <n v="14"/>
    <n v="127"/>
    <x v="4"/>
    <n v="0"/>
    <m/>
    <m/>
    <m/>
    <m/>
    <n v="820"/>
    <n v="3000"/>
    <n v="1494"/>
    <m/>
    <m/>
    <n v="1"/>
    <m/>
    <n v="132"/>
    <n v="132"/>
    <m/>
    <n v="1"/>
    <n v="15"/>
    <x v="0"/>
    <m/>
    <m/>
    <n v="1"/>
    <m/>
  </r>
  <r>
    <d v="2025-02-22T00:00:00"/>
    <x v="7"/>
    <x v="1763"/>
    <n v="14"/>
    <n v="127"/>
    <x v="4"/>
    <n v="0"/>
    <m/>
    <m/>
    <m/>
    <m/>
    <n v="1340"/>
    <n v="2000"/>
    <n v="834"/>
    <m/>
    <m/>
    <n v="1"/>
    <m/>
    <n v="93"/>
    <n v="93"/>
    <n v="1"/>
    <m/>
    <n v="10"/>
    <x v="0"/>
    <m/>
    <m/>
    <n v="1"/>
    <m/>
  </r>
  <r>
    <d v="2024-12-07T00:00:00"/>
    <x v="0"/>
    <x v="1634"/>
    <n v="14"/>
    <n v="122"/>
    <x v="4"/>
    <n v="0"/>
    <m/>
    <m/>
    <m/>
    <m/>
    <n v="910"/>
    <n v="1510"/>
    <n v="4623"/>
    <m/>
    <m/>
    <n v="1"/>
    <m/>
    <n v="60"/>
    <n v="60"/>
    <m/>
    <m/>
    <n v="6"/>
    <x v="0"/>
    <n v="1"/>
    <m/>
    <n v="1"/>
    <n v="1"/>
  </r>
  <r>
    <d v="2024-12-08T00:00:00"/>
    <x v="0"/>
    <x v="1634"/>
    <n v="14"/>
    <n v="122"/>
    <x v="4"/>
    <n v="0"/>
    <m/>
    <m/>
    <m/>
    <m/>
    <n v="960"/>
    <m/>
    <n v="5583"/>
    <m/>
    <m/>
    <n v="1"/>
    <m/>
    <m/>
    <m/>
    <m/>
    <m/>
    <n v="1"/>
    <x v="0"/>
    <m/>
    <m/>
    <n v="1"/>
    <m/>
  </r>
  <r>
    <d v="2024-12-09T00:00:00"/>
    <x v="0"/>
    <x v="1634"/>
    <n v="14"/>
    <n v="122"/>
    <x v="4"/>
    <n v="0"/>
    <m/>
    <m/>
    <m/>
    <m/>
    <n v="310"/>
    <m/>
    <n v="5893"/>
    <m/>
    <m/>
    <n v="1"/>
    <m/>
    <m/>
    <m/>
    <m/>
    <m/>
    <m/>
    <x v="0"/>
    <m/>
    <m/>
    <n v="1"/>
    <m/>
  </r>
  <r>
    <d v="2024-12-10T00:00:00"/>
    <x v="0"/>
    <x v="1634"/>
    <n v="14"/>
    <n v="122"/>
    <x v="4"/>
    <n v="0"/>
    <m/>
    <m/>
    <m/>
    <m/>
    <n v="60"/>
    <m/>
    <n v="5953"/>
    <m/>
    <m/>
    <n v="1"/>
    <m/>
    <m/>
    <m/>
    <m/>
    <m/>
    <n v="2"/>
    <x v="0"/>
    <m/>
    <m/>
    <n v="1"/>
    <m/>
  </r>
  <r>
    <d v="2025-03-27T00:00:00"/>
    <x v="2"/>
    <x v="1764"/>
    <n v="15"/>
    <n v="129"/>
    <x v="1"/>
    <n v="0"/>
    <m/>
    <m/>
    <m/>
    <m/>
    <n v="1720"/>
    <n v="2750"/>
    <n v="197"/>
    <m/>
    <m/>
    <n v="1"/>
    <m/>
    <n v="119"/>
    <n v="119"/>
    <m/>
    <n v="1"/>
    <n v="10"/>
    <x v="2"/>
    <n v="1"/>
    <m/>
    <n v="1"/>
    <n v="1"/>
  </r>
  <r>
    <d v="2025-03-28T00:00:00"/>
    <x v="2"/>
    <x v="1764"/>
    <n v="15"/>
    <n v="129"/>
    <x v="1"/>
    <n v="0"/>
    <m/>
    <m/>
    <m/>
    <m/>
    <n v="1695"/>
    <n v="175"/>
    <n v="1717"/>
    <m/>
    <m/>
    <n v="1"/>
    <m/>
    <n v="17"/>
    <n v="17"/>
    <m/>
    <m/>
    <m/>
    <x v="2"/>
    <m/>
    <m/>
    <n v="1"/>
    <m/>
  </r>
  <r>
    <d v="2025-03-29T00:00:00"/>
    <x v="2"/>
    <x v="1764"/>
    <n v="15"/>
    <n v="129"/>
    <x v="1"/>
    <n v="0"/>
    <m/>
    <m/>
    <m/>
    <m/>
    <n v="2510"/>
    <n v="1325"/>
    <n v="2902"/>
    <m/>
    <m/>
    <n v="1"/>
    <m/>
    <n v="67"/>
    <n v="67"/>
    <m/>
    <m/>
    <n v="10"/>
    <x v="2"/>
    <m/>
    <m/>
    <n v="1"/>
    <m/>
  </r>
  <r>
    <d v="2025-03-30T00:00:00"/>
    <x v="2"/>
    <x v="1764"/>
    <n v="15"/>
    <n v="129"/>
    <x v="1"/>
    <n v="1"/>
    <n v="2330"/>
    <m/>
    <n v="121.39766"/>
    <m/>
    <n v="4010"/>
    <n v="6525"/>
    <n v="387"/>
    <m/>
    <m/>
    <n v="1"/>
    <m/>
    <n v="213"/>
    <n v="213"/>
    <n v="1"/>
    <m/>
    <n v="26"/>
    <x v="2"/>
    <m/>
    <m/>
    <n v="1"/>
    <m/>
  </r>
  <r>
    <d v="2025-02-03T00:00:00"/>
    <x v="5"/>
    <x v="1765"/>
    <n v="1"/>
    <n v="96"/>
    <x v="0"/>
    <n v="0"/>
    <m/>
    <m/>
    <m/>
    <m/>
    <n v="1410"/>
    <n v="1000"/>
    <n v="23757"/>
    <m/>
    <m/>
    <n v="17"/>
    <m/>
    <m/>
    <n v="40"/>
    <m/>
    <m/>
    <n v="1"/>
    <x v="0"/>
    <n v="1"/>
    <m/>
    <n v="1"/>
    <n v="1"/>
  </r>
  <r>
    <d v="2025-02-04T00:00:00"/>
    <x v="5"/>
    <x v="1765"/>
    <n v="1"/>
    <n v="96"/>
    <x v="0"/>
    <n v="0"/>
    <m/>
    <m/>
    <m/>
    <m/>
    <n v="500"/>
    <m/>
    <n v="24257"/>
    <m/>
    <m/>
    <n v="17"/>
    <m/>
    <n v="40"/>
    <m/>
    <m/>
    <m/>
    <n v="4"/>
    <x v="0"/>
    <m/>
    <m/>
    <n v="1"/>
    <m/>
  </r>
  <r>
    <d v="2025-02-19T00:00:00"/>
    <x v="7"/>
    <x v="1536"/>
    <n v="13"/>
    <n v="109"/>
    <x v="1"/>
    <n v="0"/>
    <m/>
    <m/>
    <m/>
    <m/>
    <n v="600"/>
    <m/>
    <n v="2621"/>
    <m/>
    <m/>
    <n v="1"/>
    <m/>
    <m/>
    <m/>
    <m/>
    <m/>
    <m/>
    <x v="1"/>
    <m/>
    <m/>
    <n v="1"/>
    <n v="1"/>
  </r>
  <r>
    <d v="2025-02-20T00:00:00"/>
    <x v="7"/>
    <x v="1536"/>
    <n v="13"/>
    <n v="109"/>
    <x v="1"/>
    <n v="0"/>
    <m/>
    <m/>
    <m/>
    <m/>
    <n v="200"/>
    <n v="600"/>
    <n v="2221"/>
    <m/>
    <m/>
    <n v="1"/>
    <m/>
    <m/>
    <m/>
    <m/>
    <m/>
    <m/>
    <x v="1"/>
    <m/>
    <m/>
    <n v="1"/>
    <m/>
  </r>
  <r>
    <d v="2025-02-21T00:00:00"/>
    <x v="7"/>
    <x v="1536"/>
    <n v="13"/>
    <n v="109"/>
    <x v="1"/>
    <n v="0"/>
    <m/>
    <m/>
    <m/>
    <m/>
    <n v="560"/>
    <n v="325"/>
    <n v="2456"/>
    <m/>
    <m/>
    <n v="1"/>
    <m/>
    <m/>
    <n v="12"/>
    <m/>
    <m/>
    <m/>
    <x v="1"/>
    <m/>
    <m/>
    <n v="1"/>
    <m/>
  </r>
  <r>
    <d v="2025-02-22T00:00:00"/>
    <x v="7"/>
    <x v="1536"/>
    <n v="13"/>
    <n v="109"/>
    <x v="1"/>
    <n v="0"/>
    <m/>
    <m/>
    <m/>
    <m/>
    <n v="440"/>
    <n v="600"/>
    <n v="2296"/>
    <m/>
    <m/>
    <n v="1"/>
    <m/>
    <m/>
    <m/>
    <m/>
    <m/>
    <m/>
    <x v="1"/>
    <m/>
    <m/>
    <n v="1"/>
    <m/>
  </r>
  <r>
    <d v="2025-02-02T00:00:00"/>
    <x v="5"/>
    <x v="1766"/>
    <n v="0"/>
    <n v="112"/>
    <x v="0"/>
    <n v="0"/>
    <m/>
    <m/>
    <m/>
    <m/>
    <n v="495"/>
    <m/>
    <n v="59672"/>
    <m/>
    <m/>
    <n v="0"/>
    <m/>
    <n v="3"/>
    <n v="3"/>
    <m/>
    <m/>
    <m/>
    <x v="0"/>
    <n v="1"/>
    <m/>
    <n v="1"/>
    <n v="1"/>
  </r>
  <r>
    <d v="2025-02-03T00:00:00"/>
    <x v="5"/>
    <x v="1766"/>
    <n v="0"/>
    <n v="112"/>
    <x v="0"/>
    <n v="0"/>
    <m/>
    <m/>
    <m/>
    <m/>
    <n v="360"/>
    <m/>
    <n v="60032"/>
    <m/>
    <m/>
    <n v="0"/>
    <m/>
    <m/>
    <m/>
    <m/>
    <m/>
    <n v="1"/>
    <x v="0"/>
    <m/>
    <m/>
    <n v="1"/>
    <m/>
  </r>
  <r>
    <d v="2025-02-04T00:00:00"/>
    <x v="5"/>
    <x v="1766"/>
    <n v="0"/>
    <n v="112"/>
    <x v="0"/>
    <n v="0"/>
    <m/>
    <m/>
    <m/>
    <m/>
    <n v="510"/>
    <m/>
    <n v="60542"/>
    <m/>
    <m/>
    <n v="0"/>
    <m/>
    <m/>
    <m/>
    <m/>
    <m/>
    <n v="2"/>
    <x v="0"/>
    <m/>
    <m/>
    <n v="1"/>
    <m/>
  </r>
  <r>
    <d v="2025-02-05T00:00:00"/>
    <x v="5"/>
    <x v="1766"/>
    <n v="0"/>
    <n v="112"/>
    <x v="0"/>
    <n v="0"/>
    <m/>
    <m/>
    <m/>
    <m/>
    <n v="110"/>
    <m/>
    <n v="60652"/>
    <m/>
    <m/>
    <n v="0"/>
    <m/>
    <m/>
    <m/>
    <m/>
    <m/>
    <m/>
    <x v="0"/>
    <m/>
    <m/>
    <n v="1"/>
    <m/>
  </r>
  <r>
    <d v="2025-02-19T00:00:00"/>
    <x v="7"/>
    <x v="1767"/>
    <n v="11"/>
    <n v="127"/>
    <x v="4"/>
    <n v="0"/>
    <m/>
    <m/>
    <m/>
    <m/>
    <n v="1620"/>
    <n v="2300"/>
    <n v="13728"/>
    <m/>
    <m/>
    <n v="0"/>
    <m/>
    <n v="103"/>
    <n v="103"/>
    <m/>
    <m/>
    <n v="10"/>
    <x v="0"/>
    <n v="1"/>
    <m/>
    <n v="1"/>
    <n v="1"/>
  </r>
  <r>
    <d v="2025-02-20T00:00:00"/>
    <x v="7"/>
    <x v="1767"/>
    <n v="11"/>
    <n v="127"/>
    <x v="4"/>
    <n v="0"/>
    <m/>
    <m/>
    <m/>
    <m/>
    <n v="1655"/>
    <n v="1275"/>
    <n v="14108"/>
    <m/>
    <m/>
    <n v="0"/>
    <m/>
    <n v="50"/>
    <n v="51"/>
    <m/>
    <m/>
    <m/>
    <x v="0"/>
    <m/>
    <m/>
    <n v="1"/>
    <m/>
  </r>
  <r>
    <d v="2025-02-21T00:00:00"/>
    <x v="7"/>
    <x v="1767"/>
    <n v="11"/>
    <n v="127"/>
    <x v="4"/>
    <n v="0"/>
    <m/>
    <m/>
    <m/>
    <m/>
    <n v="1050"/>
    <n v="1050"/>
    <n v="14108"/>
    <m/>
    <m/>
    <n v="0"/>
    <m/>
    <n v="52"/>
    <n v="51"/>
    <m/>
    <m/>
    <n v="10"/>
    <x v="0"/>
    <m/>
    <m/>
    <n v="1"/>
    <m/>
  </r>
  <r>
    <d v="2025-02-22T00:00:00"/>
    <x v="7"/>
    <x v="1767"/>
    <n v="11"/>
    <n v="127"/>
    <x v="4"/>
    <n v="1"/>
    <n v="2400"/>
    <m/>
    <n v="125.0448"/>
    <m/>
    <n v="3205"/>
    <n v="150"/>
    <n v="17163"/>
    <m/>
    <m/>
    <n v="0"/>
    <m/>
    <n v="14"/>
    <n v="14"/>
    <m/>
    <m/>
    <n v="4"/>
    <x v="0"/>
    <m/>
    <m/>
    <n v="1"/>
    <m/>
  </r>
  <r>
    <d v="2025-02-19T00:00:00"/>
    <x v="7"/>
    <x v="1384"/>
    <n v="0"/>
    <n v="105"/>
    <x v="0"/>
    <n v="0"/>
    <m/>
    <m/>
    <m/>
    <m/>
    <n v="610"/>
    <m/>
    <n v="109308"/>
    <m/>
    <m/>
    <n v="1"/>
    <m/>
    <m/>
    <m/>
    <m/>
    <m/>
    <m/>
    <x v="0"/>
    <n v="1"/>
    <m/>
    <n v="1"/>
    <n v="1"/>
  </r>
  <r>
    <d v="2025-02-20T00:00:00"/>
    <x v="7"/>
    <x v="1384"/>
    <n v="0"/>
    <n v="105"/>
    <x v="0"/>
    <n v="0"/>
    <m/>
    <m/>
    <m/>
    <m/>
    <n v="410"/>
    <m/>
    <n v="109718"/>
    <m/>
    <m/>
    <n v="1"/>
    <m/>
    <m/>
    <m/>
    <m/>
    <m/>
    <m/>
    <x v="0"/>
    <m/>
    <m/>
    <n v="1"/>
    <m/>
  </r>
  <r>
    <d v="2025-02-21T00:00:00"/>
    <x v="7"/>
    <x v="1384"/>
    <n v="0"/>
    <n v="105"/>
    <x v="0"/>
    <n v="0"/>
    <m/>
    <m/>
    <m/>
    <m/>
    <n v="910"/>
    <m/>
    <n v="110628"/>
    <m/>
    <m/>
    <n v="1"/>
    <m/>
    <m/>
    <m/>
    <m/>
    <m/>
    <m/>
    <x v="0"/>
    <m/>
    <m/>
    <n v="1"/>
    <m/>
  </r>
  <r>
    <d v="2025-02-22T00:00:00"/>
    <x v="7"/>
    <x v="1384"/>
    <n v="0"/>
    <n v="105"/>
    <x v="0"/>
    <n v="0"/>
    <m/>
    <m/>
    <m/>
    <m/>
    <n v="420"/>
    <n v="880"/>
    <n v="110168"/>
    <m/>
    <m/>
    <n v="1"/>
    <m/>
    <n v="44"/>
    <n v="44"/>
    <m/>
    <m/>
    <n v="7"/>
    <x v="0"/>
    <m/>
    <m/>
    <n v="1"/>
    <m/>
  </r>
  <r>
    <d v="2025-02-02T00:00:00"/>
    <x v="5"/>
    <x v="1768"/>
    <n v="10"/>
    <n v="128"/>
    <x v="4"/>
    <n v="1"/>
    <n v="2400"/>
    <m/>
    <n v="125.0448"/>
    <m/>
    <n v="1720"/>
    <n v="2000"/>
    <n v="4356"/>
    <m/>
    <m/>
    <n v="1"/>
    <m/>
    <n v="95"/>
    <n v="95"/>
    <m/>
    <m/>
    <m/>
    <x v="0"/>
    <n v="1"/>
    <m/>
    <n v="1"/>
    <n v="1"/>
  </r>
  <r>
    <d v="2025-02-03T00:00:00"/>
    <x v="5"/>
    <x v="1768"/>
    <n v="10"/>
    <n v="128"/>
    <x v="4"/>
    <n v="0"/>
    <m/>
    <m/>
    <m/>
    <m/>
    <n v="895"/>
    <m/>
    <n v="5251"/>
    <m/>
    <m/>
    <n v="1"/>
    <m/>
    <n v="15"/>
    <n v="15"/>
    <m/>
    <m/>
    <n v="10"/>
    <x v="0"/>
    <m/>
    <m/>
    <n v="1"/>
    <m/>
  </r>
  <r>
    <d v="2025-02-04T00:00:00"/>
    <x v="5"/>
    <x v="1768"/>
    <n v="10"/>
    <n v="128"/>
    <x v="4"/>
    <n v="1"/>
    <n v="320"/>
    <m/>
    <n v="16.672640000000001"/>
    <m/>
    <n v="1845"/>
    <m/>
    <n v="7096"/>
    <m/>
    <m/>
    <n v="1"/>
    <m/>
    <n v="7"/>
    <n v="7"/>
    <m/>
    <m/>
    <n v="4"/>
    <x v="0"/>
    <m/>
    <m/>
    <n v="1"/>
    <m/>
  </r>
  <r>
    <d v="2025-02-05T00:00:00"/>
    <x v="5"/>
    <x v="1768"/>
    <n v="10"/>
    <n v="128"/>
    <x v="4"/>
    <n v="0"/>
    <m/>
    <m/>
    <m/>
    <m/>
    <n v="1135"/>
    <m/>
    <n v="8231"/>
    <m/>
    <m/>
    <n v="1"/>
    <m/>
    <n v="7"/>
    <n v="7"/>
    <m/>
    <m/>
    <n v="1"/>
    <x v="0"/>
    <m/>
    <m/>
    <n v="1"/>
    <m/>
  </r>
  <r>
    <d v="2025-03-27T00:00:00"/>
    <x v="2"/>
    <x v="1769"/>
    <n v="11"/>
    <n v="130"/>
    <x v="0"/>
    <n v="0"/>
    <m/>
    <m/>
    <m/>
    <m/>
    <n v="870"/>
    <n v="1020"/>
    <n v="7289"/>
    <m/>
    <m/>
    <n v="0"/>
    <m/>
    <n v="46"/>
    <n v="46"/>
    <m/>
    <m/>
    <m/>
    <x v="0"/>
    <n v="1"/>
    <m/>
    <n v="1"/>
    <n v="1"/>
  </r>
  <r>
    <d v="2025-03-28T00:00:00"/>
    <x v="2"/>
    <x v="1769"/>
    <n v="11"/>
    <n v="130"/>
    <x v="0"/>
    <n v="0"/>
    <m/>
    <m/>
    <m/>
    <m/>
    <n v="870"/>
    <n v="588"/>
    <n v="7571"/>
    <m/>
    <m/>
    <n v="0"/>
    <m/>
    <n v="27"/>
    <n v="27"/>
    <m/>
    <m/>
    <n v="10"/>
    <x v="0"/>
    <m/>
    <m/>
    <n v="1"/>
    <m/>
  </r>
  <r>
    <d v="2025-03-29T00:00:00"/>
    <x v="2"/>
    <x v="1769"/>
    <n v="11"/>
    <n v="130"/>
    <x v="0"/>
    <n v="0"/>
    <m/>
    <m/>
    <m/>
    <m/>
    <n v="720"/>
    <n v="1432"/>
    <n v="6859"/>
    <m/>
    <m/>
    <n v="0"/>
    <m/>
    <n v="61"/>
    <n v="61"/>
    <m/>
    <m/>
    <m/>
    <x v="0"/>
    <m/>
    <m/>
    <n v="1"/>
    <m/>
  </r>
  <r>
    <d v="2025-03-30T00:00:00"/>
    <x v="2"/>
    <x v="1769"/>
    <n v="11"/>
    <n v="130"/>
    <x v="0"/>
    <n v="0"/>
    <m/>
    <m/>
    <m/>
    <m/>
    <n v="570"/>
    <n v="1832"/>
    <n v="5597"/>
    <m/>
    <m/>
    <n v="0"/>
    <m/>
    <n v="79"/>
    <n v="79"/>
    <n v="1"/>
    <n v="1"/>
    <n v="16"/>
    <x v="0"/>
    <m/>
    <m/>
    <n v="1"/>
    <m/>
  </r>
  <r>
    <d v="2024-10-01T00:00:00"/>
    <x v="1"/>
    <x v="1541"/>
    <n v="2"/>
    <n v="116"/>
    <x v="0"/>
    <n v="0"/>
    <m/>
    <m/>
    <m/>
    <m/>
    <n v="1140"/>
    <n v="1100"/>
    <n v="1993"/>
    <n v="21"/>
    <m/>
    <n v="21"/>
    <m/>
    <n v="50"/>
    <n v="50"/>
    <m/>
    <m/>
    <n v="5"/>
    <x v="0"/>
    <n v="1"/>
    <m/>
    <n v="1"/>
    <n v="1"/>
  </r>
  <r>
    <d v="2024-10-02T00:00:00"/>
    <x v="1"/>
    <x v="1541"/>
    <n v="2"/>
    <n v="116"/>
    <x v="0"/>
    <n v="0"/>
    <m/>
    <m/>
    <m/>
    <m/>
    <n v="1270"/>
    <n v="1175"/>
    <n v="2088"/>
    <m/>
    <m/>
    <n v="21"/>
    <m/>
    <n v="49"/>
    <n v="49"/>
    <m/>
    <m/>
    <n v="7"/>
    <x v="0"/>
    <m/>
    <m/>
    <n v="1"/>
    <m/>
  </r>
  <r>
    <d v="2024-10-03T00:00:00"/>
    <x v="1"/>
    <x v="1541"/>
    <n v="2"/>
    <n v="116"/>
    <x v="0"/>
    <n v="0"/>
    <m/>
    <m/>
    <m/>
    <m/>
    <n v="770"/>
    <n v="1300"/>
    <n v="1558"/>
    <m/>
    <m/>
    <n v="21"/>
    <m/>
    <n v="65"/>
    <n v="65"/>
    <m/>
    <m/>
    <n v="6"/>
    <x v="0"/>
    <m/>
    <m/>
    <n v="1"/>
    <m/>
  </r>
  <r>
    <d v="2024-10-04T00:00:00"/>
    <x v="1"/>
    <x v="1541"/>
    <n v="2"/>
    <n v="116"/>
    <x v="0"/>
    <n v="0"/>
    <m/>
    <m/>
    <m/>
    <m/>
    <n v="1585"/>
    <n v="1050"/>
    <n v="2093"/>
    <m/>
    <m/>
    <n v="21"/>
    <m/>
    <n v="40"/>
    <n v="40"/>
    <m/>
    <m/>
    <n v="5"/>
    <x v="0"/>
    <m/>
    <m/>
    <n v="1"/>
    <m/>
  </r>
  <r>
    <d v="2025-02-19T00:00:00"/>
    <x v="7"/>
    <x v="1770"/>
    <n v="13"/>
    <n v="129"/>
    <x v="4"/>
    <n v="0"/>
    <m/>
    <m/>
    <m/>
    <m/>
    <n v="1720"/>
    <n v="475"/>
    <n v="63098"/>
    <m/>
    <m/>
    <n v="1"/>
    <m/>
    <n v="24"/>
    <n v="24"/>
    <n v="1"/>
    <m/>
    <m/>
    <x v="0"/>
    <n v="1"/>
    <m/>
    <n v="1"/>
    <n v="1"/>
  </r>
  <r>
    <d v="2025-02-20T00:00:00"/>
    <x v="7"/>
    <x v="1770"/>
    <n v="13"/>
    <n v="129"/>
    <x v="4"/>
    <n v="0"/>
    <m/>
    <m/>
    <m/>
    <m/>
    <n v="1670"/>
    <n v="350"/>
    <n v="64418"/>
    <m/>
    <m/>
    <n v="1"/>
    <m/>
    <n v="22"/>
    <n v="22"/>
    <m/>
    <m/>
    <m/>
    <x v="0"/>
    <m/>
    <m/>
    <n v="1"/>
    <m/>
  </r>
  <r>
    <d v="2025-02-21T00:00:00"/>
    <x v="7"/>
    <x v="1770"/>
    <n v="13"/>
    <n v="129"/>
    <x v="4"/>
    <n v="0"/>
    <m/>
    <m/>
    <m/>
    <m/>
    <n v="1445"/>
    <n v="100"/>
    <n v="65763"/>
    <m/>
    <m/>
    <n v="1"/>
    <m/>
    <n v="11"/>
    <n v="11"/>
    <m/>
    <m/>
    <m/>
    <x v="0"/>
    <m/>
    <m/>
    <n v="1"/>
    <m/>
  </r>
  <r>
    <d v="2025-02-22T00:00:00"/>
    <x v="7"/>
    <x v="1770"/>
    <n v="13"/>
    <n v="129"/>
    <x v="4"/>
    <n v="0"/>
    <m/>
    <m/>
    <m/>
    <m/>
    <n v="1620"/>
    <n v="200"/>
    <n v="67183"/>
    <m/>
    <m/>
    <n v="1"/>
    <m/>
    <n v="11"/>
    <n v="11"/>
    <m/>
    <m/>
    <n v="9"/>
    <x v="0"/>
    <m/>
    <m/>
    <n v="1"/>
    <m/>
  </r>
  <r>
    <d v="2025-03-03T00:00:00"/>
    <x v="3"/>
    <x v="1771"/>
    <n v="10"/>
    <n v="126"/>
    <x v="0"/>
    <n v="0"/>
    <m/>
    <m/>
    <m/>
    <m/>
    <n v="1005"/>
    <n v="2000"/>
    <n v="37"/>
    <m/>
    <m/>
    <n v="1"/>
    <m/>
    <n v="84"/>
    <n v="86"/>
    <m/>
    <m/>
    <n v="8"/>
    <x v="0"/>
    <n v="1"/>
    <m/>
    <n v="1"/>
    <n v="1"/>
  </r>
  <r>
    <d v="2025-03-04T00:00:00"/>
    <x v="3"/>
    <x v="1771"/>
    <n v="10"/>
    <n v="126"/>
    <x v="0"/>
    <n v="0"/>
    <m/>
    <m/>
    <m/>
    <m/>
    <n v="1120"/>
    <n v="1050"/>
    <n v="107"/>
    <m/>
    <m/>
    <n v="1"/>
    <m/>
    <n v="54"/>
    <n v="52"/>
    <m/>
    <m/>
    <n v="6"/>
    <x v="0"/>
    <m/>
    <m/>
    <n v="1"/>
    <m/>
  </r>
  <r>
    <d v="2025-03-05T00:00:00"/>
    <x v="3"/>
    <x v="1771"/>
    <n v="10"/>
    <n v="126"/>
    <x v="0"/>
    <n v="0"/>
    <m/>
    <m/>
    <m/>
    <m/>
    <n v="1285"/>
    <n v="700"/>
    <n v="692"/>
    <m/>
    <m/>
    <n v="1"/>
    <m/>
    <n v="42"/>
    <n v="42"/>
    <m/>
    <m/>
    <n v="7"/>
    <x v="0"/>
    <m/>
    <m/>
    <n v="1"/>
    <m/>
  </r>
  <r>
    <d v="2025-03-06T00:00:00"/>
    <x v="3"/>
    <x v="1771"/>
    <n v="10"/>
    <n v="127"/>
    <x v="0"/>
    <n v="0"/>
    <m/>
    <m/>
    <m/>
    <m/>
    <n v="1070"/>
    <n v="170"/>
    <n v="1592"/>
    <m/>
    <m/>
    <n v="1"/>
    <m/>
    <n v="18"/>
    <n v="18"/>
    <m/>
    <m/>
    <n v="1"/>
    <x v="0"/>
    <m/>
    <m/>
    <n v="1"/>
    <m/>
  </r>
  <r>
    <d v="2025-02-19T00:00:00"/>
    <x v="7"/>
    <x v="1391"/>
    <n v="0"/>
    <n v="115"/>
    <x v="0"/>
    <n v="0"/>
    <m/>
    <m/>
    <m/>
    <m/>
    <n v="1160"/>
    <n v="125"/>
    <n v="122909"/>
    <m/>
    <m/>
    <n v="21"/>
    <m/>
    <n v="4"/>
    <n v="4"/>
    <m/>
    <m/>
    <m/>
    <x v="0"/>
    <n v="1"/>
    <m/>
    <n v="1"/>
    <n v="1"/>
  </r>
  <r>
    <d v="2024-10-20T00:00:00"/>
    <x v="6"/>
    <x v="1772"/>
    <n v="1"/>
    <n v="67"/>
    <x v="0"/>
    <n v="1"/>
    <n v="160"/>
    <m/>
    <n v="8.3363200000000006"/>
    <m/>
    <n v="1700"/>
    <n v="2000"/>
    <n v="51"/>
    <m/>
    <m/>
    <m/>
    <m/>
    <m/>
    <m/>
    <m/>
    <m/>
    <m/>
    <x v="1"/>
    <m/>
    <m/>
    <n v="1"/>
    <n v="1"/>
  </r>
  <r>
    <d v="2025-03-28T00:00:00"/>
    <x v="2"/>
    <x v="1773"/>
    <n v="11"/>
    <n v="119"/>
    <x v="5"/>
    <n v="0"/>
    <m/>
    <m/>
    <m/>
    <m/>
    <n v="3375"/>
    <m/>
    <n v="44091"/>
    <m/>
    <m/>
    <m/>
    <m/>
    <m/>
    <m/>
    <m/>
    <m/>
    <m/>
    <x v="1"/>
    <m/>
    <m/>
    <n v="1"/>
    <n v="1"/>
  </r>
  <r>
    <d v="2024-12-07T00:00:00"/>
    <x v="0"/>
    <x v="1421"/>
    <n v="9"/>
    <n v="124"/>
    <x v="0"/>
    <n v="0"/>
    <m/>
    <m/>
    <m/>
    <m/>
    <n v="395"/>
    <n v="1000"/>
    <n v="611"/>
    <m/>
    <m/>
    <n v="0"/>
    <m/>
    <n v="42"/>
    <n v="42"/>
    <m/>
    <n v="1"/>
    <n v="4"/>
    <x v="0"/>
    <n v="1"/>
    <m/>
    <n v="1"/>
    <n v="1"/>
  </r>
  <r>
    <d v="2024-12-08T00:00:00"/>
    <x v="0"/>
    <x v="1421"/>
    <n v="9"/>
    <n v="124"/>
    <x v="0"/>
    <n v="0"/>
    <m/>
    <m/>
    <m/>
    <m/>
    <n v="1420"/>
    <n v="1000"/>
    <n v="1031"/>
    <m/>
    <m/>
    <n v="0"/>
    <m/>
    <n v="42"/>
    <n v="42"/>
    <m/>
    <m/>
    <n v="5"/>
    <x v="0"/>
    <m/>
    <m/>
    <n v="1"/>
    <m/>
  </r>
  <r>
    <d v="2024-12-09T00:00:00"/>
    <x v="0"/>
    <x v="1421"/>
    <n v="9"/>
    <n v="124"/>
    <x v="0"/>
    <n v="0"/>
    <m/>
    <m/>
    <m/>
    <m/>
    <n v="720"/>
    <n v="1000"/>
    <n v="751"/>
    <m/>
    <m/>
    <n v="0"/>
    <m/>
    <n v="42"/>
    <n v="42"/>
    <m/>
    <m/>
    <n v="4"/>
    <x v="0"/>
    <m/>
    <m/>
    <n v="1"/>
    <m/>
  </r>
  <r>
    <d v="2024-12-10T00:00:00"/>
    <x v="0"/>
    <x v="1421"/>
    <n v="9"/>
    <n v="124"/>
    <x v="0"/>
    <n v="0"/>
    <m/>
    <m/>
    <m/>
    <m/>
    <n v="660"/>
    <n v="1000"/>
    <n v="411"/>
    <m/>
    <m/>
    <n v="0"/>
    <m/>
    <n v="40"/>
    <n v="40"/>
    <m/>
    <m/>
    <n v="6"/>
    <x v="0"/>
    <m/>
    <m/>
    <n v="1"/>
    <m/>
  </r>
  <r>
    <d v="2024-10-20T00:00:00"/>
    <x v="6"/>
    <x v="1774"/>
    <n v="2"/>
    <n v="107"/>
    <x v="0"/>
    <n v="0"/>
    <m/>
    <m/>
    <m/>
    <m/>
    <n v="460"/>
    <n v="500"/>
    <n v="25084"/>
    <m/>
    <m/>
    <n v="21"/>
    <m/>
    <n v="20"/>
    <n v="21"/>
    <m/>
    <m/>
    <m/>
    <x v="0"/>
    <n v="1"/>
    <m/>
    <n v="1"/>
    <n v="1"/>
  </r>
  <r>
    <d v="2024-10-21T00:00:00"/>
    <x v="6"/>
    <x v="1774"/>
    <n v="2"/>
    <n v="107"/>
    <x v="0"/>
    <n v="0"/>
    <m/>
    <m/>
    <m/>
    <m/>
    <n v="495"/>
    <m/>
    <n v="25579"/>
    <m/>
    <m/>
    <n v="21"/>
    <m/>
    <n v="7"/>
    <n v="6"/>
    <m/>
    <m/>
    <m/>
    <x v="0"/>
    <m/>
    <m/>
    <n v="1"/>
    <m/>
  </r>
  <r>
    <d v="2024-10-22T00:00:00"/>
    <x v="6"/>
    <x v="1774"/>
    <n v="2"/>
    <n v="107"/>
    <x v="0"/>
    <n v="0"/>
    <m/>
    <m/>
    <m/>
    <m/>
    <n v="525"/>
    <m/>
    <n v="26104"/>
    <m/>
    <m/>
    <n v="21"/>
    <m/>
    <n v="13"/>
    <n v="13"/>
    <m/>
    <m/>
    <n v="3"/>
    <x v="0"/>
    <m/>
    <m/>
    <n v="1"/>
    <m/>
  </r>
  <r>
    <d v="2024-10-23T00:00:00"/>
    <x v="6"/>
    <x v="1774"/>
    <n v="2"/>
    <n v="107"/>
    <x v="0"/>
    <n v="0"/>
    <m/>
    <m/>
    <m/>
    <m/>
    <n v="295"/>
    <m/>
    <n v="26399"/>
    <m/>
    <m/>
    <n v="21"/>
    <m/>
    <m/>
    <n v="6"/>
    <m/>
    <m/>
    <n v="4"/>
    <x v="0"/>
    <m/>
    <m/>
    <n v="1"/>
    <m/>
  </r>
  <r>
    <d v="2025-03-29T00:00:00"/>
    <x v="2"/>
    <x v="970"/>
    <n v="0"/>
    <n v="102"/>
    <x v="0"/>
    <n v="0"/>
    <m/>
    <m/>
    <m/>
    <m/>
    <n v="1560"/>
    <n v="100"/>
    <n v="4871"/>
    <m/>
    <m/>
    <n v="21"/>
    <m/>
    <n v="4"/>
    <n v="4"/>
    <m/>
    <m/>
    <m/>
    <x v="1"/>
    <m/>
    <m/>
    <n v="1"/>
    <n v="1"/>
  </r>
  <r>
    <d v="2025-03-30T00:00:00"/>
    <x v="2"/>
    <x v="970"/>
    <n v="0"/>
    <n v="102"/>
    <x v="0"/>
    <n v="0"/>
    <m/>
    <m/>
    <m/>
    <m/>
    <n v="220"/>
    <m/>
    <n v="5091"/>
    <m/>
    <m/>
    <n v="21"/>
    <m/>
    <m/>
    <m/>
    <m/>
    <m/>
    <m/>
    <x v="1"/>
    <m/>
    <m/>
    <n v="1"/>
    <m/>
  </r>
  <r>
    <d v="2024-12-07T00:00:00"/>
    <x v="0"/>
    <x v="1775"/>
    <n v="1"/>
    <n v="118"/>
    <x v="0"/>
    <n v="0"/>
    <m/>
    <m/>
    <m/>
    <m/>
    <n v="805"/>
    <n v="1200"/>
    <n v="4614"/>
    <m/>
    <m/>
    <n v="0"/>
    <m/>
    <n v="51"/>
    <n v="51"/>
    <m/>
    <m/>
    <m/>
    <x v="0"/>
    <n v="1"/>
    <m/>
    <n v="1"/>
    <n v="1"/>
  </r>
  <r>
    <d v="2024-12-08T00:00:00"/>
    <x v="0"/>
    <x v="1775"/>
    <n v="1"/>
    <n v="118"/>
    <x v="0"/>
    <n v="0"/>
    <m/>
    <m/>
    <m/>
    <m/>
    <n v="470"/>
    <n v="100"/>
    <n v="4984"/>
    <m/>
    <m/>
    <n v="0"/>
    <m/>
    <n v="15"/>
    <n v="15"/>
    <n v="1"/>
    <n v="1"/>
    <n v="7"/>
    <x v="0"/>
    <m/>
    <m/>
    <n v="1"/>
    <m/>
  </r>
  <r>
    <d v="2024-12-09T00:00:00"/>
    <x v="0"/>
    <x v="1775"/>
    <n v="1"/>
    <n v="118"/>
    <x v="0"/>
    <n v="0"/>
    <m/>
    <m/>
    <m/>
    <m/>
    <n v="405"/>
    <m/>
    <n v="5389"/>
    <m/>
    <m/>
    <n v="0"/>
    <m/>
    <n v="6"/>
    <n v="6"/>
    <m/>
    <m/>
    <n v="1"/>
    <x v="0"/>
    <m/>
    <m/>
    <n v="1"/>
    <m/>
  </r>
  <r>
    <d v="2024-12-10T00:00:00"/>
    <x v="0"/>
    <x v="1775"/>
    <n v="1"/>
    <n v="118"/>
    <x v="0"/>
    <n v="0"/>
    <m/>
    <m/>
    <m/>
    <m/>
    <n v="320"/>
    <m/>
    <n v="5709"/>
    <m/>
    <m/>
    <n v="0"/>
    <m/>
    <n v="2"/>
    <n v="2"/>
    <m/>
    <m/>
    <n v="2"/>
    <x v="0"/>
    <m/>
    <m/>
    <n v="1"/>
    <m/>
  </r>
  <r>
    <d v="2024-10-20T00:00:00"/>
    <x v="6"/>
    <x v="796"/>
    <n v="1"/>
    <n v="103"/>
    <x v="0"/>
    <n v="0"/>
    <m/>
    <m/>
    <m/>
    <m/>
    <n v="200"/>
    <n v="360"/>
    <n v="101857"/>
    <m/>
    <m/>
    <n v="5"/>
    <m/>
    <n v="12"/>
    <n v="12"/>
    <m/>
    <m/>
    <n v="1"/>
    <x v="0"/>
    <n v="1"/>
    <m/>
    <n v="1"/>
    <n v="1"/>
  </r>
  <r>
    <d v="2024-10-21T00:00:00"/>
    <x v="6"/>
    <x v="796"/>
    <n v="1"/>
    <n v="103"/>
    <x v="0"/>
    <n v="0"/>
    <m/>
    <m/>
    <m/>
    <m/>
    <n v="688"/>
    <n v="360"/>
    <n v="102185"/>
    <m/>
    <m/>
    <n v="5"/>
    <m/>
    <n v="12"/>
    <n v="12"/>
    <m/>
    <m/>
    <n v="2"/>
    <x v="0"/>
    <m/>
    <m/>
    <n v="1"/>
    <m/>
  </r>
  <r>
    <d v="2024-10-22T00:00:00"/>
    <x v="6"/>
    <x v="796"/>
    <n v="1"/>
    <n v="103"/>
    <x v="0"/>
    <n v="0"/>
    <m/>
    <m/>
    <m/>
    <m/>
    <n v="579"/>
    <n v="360"/>
    <n v="102404"/>
    <m/>
    <m/>
    <n v="5"/>
    <m/>
    <n v="12"/>
    <n v="12"/>
    <m/>
    <m/>
    <n v="3"/>
    <x v="0"/>
    <m/>
    <m/>
    <n v="1"/>
    <m/>
  </r>
  <r>
    <d v="2024-10-23T00:00:00"/>
    <x v="6"/>
    <x v="796"/>
    <n v="1"/>
    <n v="103"/>
    <x v="0"/>
    <n v="0"/>
    <m/>
    <m/>
    <m/>
    <m/>
    <m/>
    <n v="360"/>
    <n v="102284"/>
    <m/>
    <m/>
    <n v="5"/>
    <m/>
    <n v="12"/>
    <n v="12"/>
    <m/>
    <m/>
    <n v="1"/>
    <x v="0"/>
    <m/>
    <m/>
    <n v="1"/>
    <m/>
  </r>
  <r>
    <d v="2025-02-19T00:00:00"/>
    <x v="7"/>
    <x v="1776"/>
    <n v="0"/>
    <n v="96"/>
    <x v="0"/>
    <n v="0"/>
    <m/>
    <m/>
    <m/>
    <m/>
    <n v="1120"/>
    <n v="2000"/>
    <n v="5003"/>
    <m/>
    <m/>
    <n v="21"/>
    <m/>
    <n v="86"/>
    <n v="86"/>
    <m/>
    <m/>
    <n v="8"/>
    <x v="0"/>
    <n v="1"/>
    <m/>
    <n v="1"/>
    <n v="1"/>
  </r>
  <r>
    <d v="2025-02-20T00:00:00"/>
    <x v="7"/>
    <x v="1776"/>
    <n v="0"/>
    <n v="96"/>
    <x v="0"/>
    <n v="0"/>
    <m/>
    <m/>
    <m/>
    <m/>
    <n v="520"/>
    <n v="2000"/>
    <n v="3523"/>
    <m/>
    <m/>
    <n v="21"/>
    <m/>
    <n v="86"/>
    <n v="86"/>
    <m/>
    <m/>
    <n v="10"/>
    <x v="0"/>
    <m/>
    <m/>
    <n v="1"/>
    <m/>
  </r>
  <r>
    <d v="2025-02-21T00:00:00"/>
    <x v="7"/>
    <x v="1776"/>
    <n v="0"/>
    <n v="97"/>
    <x v="0"/>
    <n v="0"/>
    <m/>
    <m/>
    <m/>
    <m/>
    <n v="1370"/>
    <n v="1500"/>
    <n v="3393"/>
    <m/>
    <m/>
    <n v="21"/>
    <m/>
    <n v="73"/>
    <n v="73"/>
    <m/>
    <m/>
    <n v="9"/>
    <x v="0"/>
    <m/>
    <m/>
    <n v="1"/>
    <m/>
  </r>
  <r>
    <d v="2025-02-22T00:00:00"/>
    <x v="7"/>
    <x v="1776"/>
    <n v="0"/>
    <n v="97"/>
    <x v="0"/>
    <n v="0"/>
    <m/>
    <m/>
    <m/>
    <m/>
    <n v="805"/>
    <m/>
    <n v="4198"/>
    <m/>
    <m/>
    <n v="21"/>
    <m/>
    <n v="3"/>
    <n v="3"/>
    <m/>
    <m/>
    <m/>
    <x v="0"/>
    <m/>
    <m/>
    <n v="1"/>
    <m/>
  </r>
  <r>
    <d v="2025-02-19T00:00:00"/>
    <x v="7"/>
    <x v="1777"/>
    <n v="1"/>
    <n v="104"/>
    <x v="0"/>
    <n v="0"/>
    <m/>
    <m/>
    <m/>
    <m/>
    <n v="320"/>
    <n v="1000"/>
    <n v="14957"/>
    <m/>
    <m/>
    <n v="9"/>
    <m/>
    <n v="40"/>
    <n v="40"/>
    <m/>
    <m/>
    <n v="4"/>
    <x v="0"/>
    <n v="1"/>
    <m/>
    <n v="1"/>
    <n v="1"/>
  </r>
  <r>
    <d v="2025-02-20T00:00:00"/>
    <x v="7"/>
    <x v="1777"/>
    <n v="1"/>
    <n v="104"/>
    <x v="0"/>
    <n v="0"/>
    <m/>
    <m/>
    <m/>
    <m/>
    <n v="1000"/>
    <n v="1000"/>
    <n v="14957"/>
    <m/>
    <m/>
    <n v="9"/>
    <m/>
    <n v="41"/>
    <n v="41"/>
    <m/>
    <m/>
    <n v="5"/>
    <x v="0"/>
    <m/>
    <m/>
    <n v="1"/>
    <m/>
  </r>
  <r>
    <d v="2025-02-21T00:00:00"/>
    <x v="7"/>
    <x v="1777"/>
    <n v="1"/>
    <n v="104"/>
    <x v="0"/>
    <n v="0"/>
    <m/>
    <m/>
    <m/>
    <m/>
    <n v="1080"/>
    <n v="1000"/>
    <n v="15037"/>
    <m/>
    <m/>
    <n v="9"/>
    <m/>
    <n v="41"/>
    <n v="42"/>
    <m/>
    <m/>
    <n v="6"/>
    <x v="0"/>
    <m/>
    <m/>
    <n v="1"/>
    <m/>
  </r>
  <r>
    <d v="2025-02-19T00:00:00"/>
    <x v="7"/>
    <x v="1778"/>
    <n v="0"/>
    <n v="114"/>
    <x v="0"/>
    <n v="0"/>
    <m/>
    <m/>
    <m/>
    <m/>
    <n v="1090"/>
    <m/>
    <n v="60832"/>
    <m/>
    <m/>
    <n v="1"/>
    <m/>
    <m/>
    <n v="6"/>
    <m/>
    <m/>
    <m/>
    <x v="0"/>
    <n v="1"/>
    <m/>
    <n v="1"/>
    <n v="1"/>
  </r>
  <r>
    <d v="2025-02-20T00:00:00"/>
    <x v="7"/>
    <x v="1778"/>
    <n v="0"/>
    <n v="114"/>
    <x v="0"/>
    <n v="0"/>
    <m/>
    <m/>
    <m/>
    <m/>
    <n v="1295"/>
    <n v="100"/>
    <n v="62027"/>
    <m/>
    <m/>
    <n v="1"/>
    <m/>
    <n v="10"/>
    <n v="10"/>
    <m/>
    <m/>
    <m/>
    <x v="0"/>
    <m/>
    <m/>
    <n v="1"/>
    <m/>
  </r>
  <r>
    <d v="2025-02-21T00:00:00"/>
    <x v="7"/>
    <x v="1778"/>
    <n v="0"/>
    <n v="114"/>
    <x v="0"/>
    <n v="0"/>
    <m/>
    <m/>
    <m/>
    <m/>
    <n v="675"/>
    <n v="600"/>
    <n v="62102"/>
    <m/>
    <m/>
    <n v="1"/>
    <m/>
    <n v="41"/>
    <n v="35"/>
    <m/>
    <m/>
    <m/>
    <x v="0"/>
    <m/>
    <m/>
    <n v="1"/>
    <m/>
  </r>
  <r>
    <d v="2025-02-22T00:00:00"/>
    <x v="7"/>
    <x v="1778"/>
    <n v="0"/>
    <n v="114"/>
    <x v="0"/>
    <n v="0"/>
    <m/>
    <m/>
    <m/>
    <m/>
    <n v="1820"/>
    <m/>
    <n v="63922"/>
    <m/>
    <m/>
    <n v="1"/>
    <m/>
    <n v="13"/>
    <n v="13"/>
    <m/>
    <m/>
    <n v="9"/>
    <x v="0"/>
    <m/>
    <m/>
    <n v="1"/>
    <m/>
  </r>
  <r>
    <d v="2025-02-19T00:00:00"/>
    <x v="7"/>
    <x v="1779"/>
    <n v="13"/>
    <n v="130"/>
    <x v="2"/>
    <n v="0"/>
    <m/>
    <m/>
    <m/>
    <m/>
    <n v="1555"/>
    <n v="5100"/>
    <n v="12524"/>
    <m/>
    <m/>
    <n v="1"/>
    <m/>
    <n v="214"/>
    <n v="214"/>
    <m/>
    <m/>
    <n v="21"/>
    <x v="2"/>
    <n v="1"/>
    <m/>
    <n v="1"/>
    <n v="1"/>
  </r>
  <r>
    <d v="2025-02-20T00:00:00"/>
    <x v="7"/>
    <x v="1779"/>
    <n v="13"/>
    <n v="130"/>
    <x v="2"/>
    <n v="0"/>
    <m/>
    <m/>
    <m/>
    <m/>
    <n v="1505"/>
    <n v="2175"/>
    <n v="11854"/>
    <m/>
    <m/>
    <n v="1"/>
    <m/>
    <n v="96"/>
    <n v="96"/>
    <m/>
    <m/>
    <n v="11"/>
    <x v="2"/>
    <m/>
    <m/>
    <n v="1"/>
    <m/>
  </r>
  <r>
    <d v="2025-02-21T00:00:00"/>
    <x v="7"/>
    <x v="1779"/>
    <n v="13"/>
    <n v="130"/>
    <x v="2"/>
    <n v="0"/>
    <m/>
    <m/>
    <m/>
    <m/>
    <n v="1255"/>
    <n v="3575"/>
    <n v="9534"/>
    <m/>
    <m/>
    <n v="1"/>
    <m/>
    <n v="155"/>
    <n v="155"/>
    <m/>
    <m/>
    <n v="17"/>
    <x v="2"/>
    <m/>
    <m/>
    <n v="1"/>
    <m/>
  </r>
  <r>
    <d v="2025-02-22T00:00:00"/>
    <x v="7"/>
    <x v="1779"/>
    <n v="13"/>
    <n v="130"/>
    <x v="2"/>
    <n v="0"/>
    <m/>
    <m/>
    <m/>
    <m/>
    <n v="2155"/>
    <n v="285"/>
    <n v="11404"/>
    <m/>
    <m/>
    <n v="1"/>
    <m/>
    <n v="17"/>
    <n v="22"/>
    <m/>
    <m/>
    <n v="2"/>
    <x v="2"/>
    <m/>
    <m/>
    <n v="1"/>
    <m/>
  </r>
  <r>
    <d v="2024-12-08T00:00:00"/>
    <x v="0"/>
    <x v="1780"/>
    <n v="1"/>
    <n v="113"/>
    <x v="0"/>
    <n v="0"/>
    <m/>
    <m/>
    <m/>
    <m/>
    <n v="620"/>
    <n v="1200"/>
    <n v="57254"/>
    <m/>
    <m/>
    <n v="5"/>
    <m/>
    <n v="25"/>
    <n v="25"/>
    <m/>
    <m/>
    <n v="2"/>
    <x v="0"/>
    <n v="1"/>
    <m/>
    <n v="1"/>
    <n v="1"/>
  </r>
  <r>
    <d v="2024-12-09T00:00:00"/>
    <x v="0"/>
    <x v="1780"/>
    <n v="1"/>
    <n v="114"/>
    <x v="0"/>
    <n v="0"/>
    <m/>
    <m/>
    <m/>
    <m/>
    <n v="560"/>
    <n v="20"/>
    <n v="57794"/>
    <m/>
    <m/>
    <n v="5"/>
    <m/>
    <n v="7"/>
    <n v="7"/>
    <m/>
    <m/>
    <n v="2"/>
    <x v="0"/>
    <m/>
    <m/>
    <n v="1"/>
    <m/>
  </r>
  <r>
    <d v="2024-12-10T00:00:00"/>
    <x v="0"/>
    <x v="1780"/>
    <n v="1"/>
    <n v="114"/>
    <x v="0"/>
    <n v="0"/>
    <m/>
    <m/>
    <m/>
    <m/>
    <n v="695"/>
    <n v="2760"/>
    <n v="55729"/>
    <m/>
    <m/>
    <n v="5"/>
    <m/>
    <n v="80"/>
    <n v="80"/>
    <m/>
    <m/>
    <n v="2"/>
    <x v="0"/>
    <m/>
    <m/>
    <n v="1"/>
    <m/>
  </r>
  <r>
    <d v="2025-03-05T00:00:00"/>
    <x v="3"/>
    <x v="1198"/>
    <n v="9"/>
    <n v="120"/>
    <x v="0"/>
    <n v="0"/>
    <m/>
    <m/>
    <m/>
    <m/>
    <n v="760"/>
    <n v="7700"/>
    <n v="6692"/>
    <m/>
    <m/>
    <n v="21"/>
    <m/>
    <n v="200"/>
    <n v="200"/>
    <m/>
    <n v="1"/>
    <n v="23"/>
    <x v="0"/>
    <n v="1"/>
    <m/>
    <n v="1"/>
    <n v="1"/>
  </r>
  <r>
    <d v="2025-02-19T00:00:00"/>
    <x v="7"/>
    <x v="1781"/>
    <n v="15"/>
    <n v="127"/>
    <x v="1"/>
    <n v="0"/>
    <m/>
    <m/>
    <m/>
    <m/>
    <n v="1570"/>
    <n v="4225"/>
    <n v="649"/>
    <m/>
    <m/>
    <n v="1"/>
    <m/>
    <n v="183"/>
    <n v="183"/>
    <m/>
    <m/>
    <m/>
    <x v="2"/>
    <n v="1"/>
    <m/>
    <n v="1"/>
    <n v="1"/>
  </r>
  <r>
    <d v="2025-02-20T00:00:00"/>
    <x v="7"/>
    <x v="1781"/>
    <n v="15"/>
    <n v="127"/>
    <x v="1"/>
    <n v="0"/>
    <m/>
    <m/>
    <m/>
    <m/>
    <n v="1170"/>
    <n v="225"/>
    <n v="1594"/>
    <m/>
    <m/>
    <n v="1"/>
    <m/>
    <n v="13"/>
    <n v="13"/>
    <m/>
    <n v="1"/>
    <n v="20"/>
    <x v="2"/>
    <m/>
    <m/>
    <n v="1"/>
    <m/>
  </r>
  <r>
    <d v="2025-02-21T00:00:00"/>
    <x v="7"/>
    <x v="1781"/>
    <n v="15"/>
    <n v="127"/>
    <x v="1"/>
    <n v="0"/>
    <m/>
    <m/>
    <m/>
    <m/>
    <n v="1590"/>
    <n v="2575"/>
    <n v="609"/>
    <m/>
    <m/>
    <n v="1"/>
    <m/>
    <n v="107"/>
    <n v="107"/>
    <n v="1"/>
    <m/>
    <n v="13"/>
    <x v="2"/>
    <m/>
    <m/>
    <n v="1"/>
    <m/>
  </r>
  <r>
    <d v="2025-02-22T00:00:00"/>
    <x v="7"/>
    <x v="1781"/>
    <n v="15"/>
    <n v="127"/>
    <x v="1"/>
    <n v="0"/>
    <m/>
    <m/>
    <m/>
    <m/>
    <n v="1970"/>
    <n v="873"/>
    <n v="1706"/>
    <m/>
    <m/>
    <n v="1"/>
    <m/>
    <n v="47"/>
    <n v="47"/>
    <m/>
    <m/>
    <n v="4"/>
    <x v="2"/>
    <m/>
    <m/>
    <n v="1"/>
    <m/>
  </r>
  <r>
    <d v="2025-02-02T00:00:00"/>
    <x v="5"/>
    <x v="1782"/>
    <n v="0"/>
    <n v="103"/>
    <x v="0"/>
    <n v="0"/>
    <m/>
    <m/>
    <m/>
    <m/>
    <n v="1780"/>
    <n v="2000"/>
    <n v="9585"/>
    <m/>
    <m/>
    <n v="1"/>
    <m/>
    <n v="92"/>
    <n v="92"/>
    <m/>
    <m/>
    <n v="9"/>
    <x v="0"/>
    <n v="1"/>
    <m/>
    <n v="1"/>
    <n v="1"/>
  </r>
  <r>
    <d v="2025-02-03T00:00:00"/>
    <x v="5"/>
    <x v="1782"/>
    <n v="0"/>
    <n v="103"/>
    <x v="0"/>
    <n v="0"/>
    <m/>
    <m/>
    <m/>
    <m/>
    <n v="705"/>
    <n v="1200"/>
    <n v="9090"/>
    <m/>
    <m/>
    <n v="1"/>
    <m/>
    <n v="49"/>
    <n v="49"/>
    <m/>
    <m/>
    <n v="6"/>
    <x v="0"/>
    <m/>
    <m/>
    <n v="1"/>
    <m/>
  </r>
  <r>
    <d v="2025-02-04T00:00:00"/>
    <x v="5"/>
    <x v="1782"/>
    <n v="0"/>
    <n v="103"/>
    <x v="0"/>
    <n v="0"/>
    <m/>
    <m/>
    <m/>
    <m/>
    <n v="1720"/>
    <n v="1075"/>
    <n v="9735"/>
    <m/>
    <m/>
    <n v="1"/>
    <m/>
    <n v="41"/>
    <n v="41"/>
    <n v="1"/>
    <n v="1"/>
    <n v="6"/>
    <x v="0"/>
    <m/>
    <m/>
    <n v="1"/>
    <m/>
  </r>
  <r>
    <d v="2025-02-05T00:00:00"/>
    <x v="5"/>
    <x v="1782"/>
    <n v="0"/>
    <n v="103"/>
    <x v="0"/>
    <n v="0"/>
    <m/>
    <m/>
    <m/>
    <m/>
    <n v="1400"/>
    <n v="1225"/>
    <n v="9910"/>
    <m/>
    <m/>
    <n v="1"/>
    <m/>
    <n v="49"/>
    <n v="49"/>
    <n v="1"/>
    <n v="1"/>
    <n v="5"/>
    <x v="0"/>
    <m/>
    <m/>
    <n v="1"/>
    <m/>
  </r>
  <r>
    <d v="2025-03-27T00:00:00"/>
    <x v="2"/>
    <x v="1062"/>
    <n v="15"/>
    <n v="129"/>
    <x v="3"/>
    <n v="1"/>
    <n v="3600"/>
    <m/>
    <n v="187.56720000000001"/>
    <m/>
    <n v="4470"/>
    <n v="4713"/>
    <n v="3999"/>
    <n v="180"/>
    <n v="60"/>
    <n v="138"/>
    <m/>
    <n v="195"/>
    <n v="195"/>
    <m/>
    <m/>
    <n v="20"/>
    <x v="6"/>
    <n v="1"/>
    <m/>
    <n v="1"/>
    <n v="1"/>
  </r>
  <r>
    <d v="2025-03-28T00:00:00"/>
    <x v="2"/>
    <x v="1062"/>
    <n v="15"/>
    <n v="129"/>
    <x v="3"/>
    <n v="1"/>
    <n v="4800"/>
    <m/>
    <n v="250.08959999999999"/>
    <m/>
    <n v="4220"/>
    <n v="6913"/>
    <n v="1306"/>
    <n v="240"/>
    <n v="348"/>
    <n v="30"/>
    <m/>
    <n v="200"/>
    <n v="200"/>
    <m/>
    <m/>
    <n v="30"/>
    <x v="6"/>
    <m/>
    <m/>
    <n v="1"/>
    <m/>
  </r>
  <r>
    <d v="2025-03-29T00:00:00"/>
    <x v="2"/>
    <x v="1062"/>
    <n v="15"/>
    <n v="129"/>
    <x v="3"/>
    <n v="1"/>
    <n v="18650"/>
    <m/>
    <n v="971.70230000000004"/>
    <m/>
    <n v="5300"/>
    <n v="6390"/>
    <n v="216"/>
    <n v="952"/>
    <n v="972"/>
    <n v="10"/>
    <m/>
    <n v="200"/>
    <n v="200"/>
    <m/>
    <n v="1"/>
    <n v="40"/>
    <x v="6"/>
    <m/>
    <m/>
    <n v="1"/>
    <m/>
  </r>
  <r>
    <d v="2025-03-30T00:00:00"/>
    <x v="2"/>
    <x v="1062"/>
    <n v="15"/>
    <n v="129"/>
    <x v="3"/>
    <n v="1"/>
    <n v="19000"/>
    <m/>
    <n v="989.93799999999999"/>
    <m/>
    <n v="12040"/>
    <n v="1700"/>
    <n v="10556"/>
    <n v="1020"/>
    <n v="1016"/>
    <n v="14"/>
    <m/>
    <n v="68"/>
    <n v="68"/>
    <m/>
    <m/>
    <n v="28"/>
    <x v="6"/>
    <m/>
    <m/>
    <n v="1"/>
    <m/>
  </r>
  <r>
    <d v="2025-01-04T00:00:00"/>
    <x v="4"/>
    <x v="1783"/>
    <n v="10"/>
    <n v="103"/>
    <x v="0"/>
    <n v="0"/>
    <m/>
    <m/>
    <m/>
    <m/>
    <n v="260"/>
    <m/>
    <n v="428"/>
    <m/>
    <m/>
    <n v="3"/>
    <m/>
    <m/>
    <m/>
    <m/>
    <m/>
    <m/>
    <x v="0"/>
    <n v="1"/>
    <m/>
    <n v="1"/>
    <n v="1"/>
  </r>
  <r>
    <d v="2025-01-05T00:00:00"/>
    <x v="4"/>
    <x v="1783"/>
    <n v="10"/>
    <n v="103"/>
    <x v="0"/>
    <n v="0"/>
    <m/>
    <m/>
    <m/>
    <m/>
    <n v="460"/>
    <m/>
    <n v="888"/>
    <m/>
    <m/>
    <n v="3"/>
    <m/>
    <m/>
    <m/>
    <m/>
    <m/>
    <m/>
    <x v="0"/>
    <m/>
    <m/>
    <n v="1"/>
    <m/>
  </r>
  <r>
    <d v="2025-01-06T00:00:00"/>
    <x v="4"/>
    <x v="1783"/>
    <n v="10"/>
    <n v="103"/>
    <x v="0"/>
    <n v="0"/>
    <m/>
    <m/>
    <m/>
    <m/>
    <n v="360"/>
    <m/>
    <n v="1248"/>
    <m/>
    <m/>
    <n v="3"/>
    <m/>
    <m/>
    <m/>
    <m/>
    <m/>
    <n v="3"/>
    <x v="0"/>
    <m/>
    <m/>
    <n v="1"/>
    <m/>
  </r>
  <r>
    <d v="2025-01-07T00:00:00"/>
    <x v="4"/>
    <x v="1783"/>
    <n v="10"/>
    <n v="103"/>
    <x v="0"/>
    <n v="0"/>
    <m/>
    <m/>
    <m/>
    <m/>
    <n v="160"/>
    <m/>
    <n v="1408"/>
    <m/>
    <m/>
    <n v="3"/>
    <m/>
    <m/>
    <m/>
    <m/>
    <m/>
    <m/>
    <x v="0"/>
    <m/>
    <m/>
    <n v="1"/>
    <m/>
  </r>
  <r>
    <d v="2025-01-04T00:00:00"/>
    <x v="4"/>
    <x v="1295"/>
    <n v="0"/>
    <n v="112"/>
    <x v="0"/>
    <n v="0"/>
    <m/>
    <m/>
    <m/>
    <m/>
    <n v="220"/>
    <n v="1000"/>
    <n v="284"/>
    <m/>
    <m/>
    <n v="21"/>
    <m/>
    <n v="40"/>
    <n v="40"/>
    <m/>
    <m/>
    <m/>
    <x v="1"/>
    <m/>
    <m/>
    <n v="1"/>
    <n v="1"/>
  </r>
  <r>
    <d v="2025-01-05T00:00:00"/>
    <x v="4"/>
    <x v="1295"/>
    <n v="0"/>
    <n v="112"/>
    <x v="0"/>
    <n v="0"/>
    <m/>
    <m/>
    <m/>
    <m/>
    <n v="380"/>
    <m/>
    <n v="664"/>
    <m/>
    <m/>
    <n v="21"/>
    <m/>
    <n v="1"/>
    <n v="1"/>
    <m/>
    <m/>
    <m/>
    <x v="1"/>
    <m/>
    <m/>
    <n v="1"/>
    <m/>
  </r>
  <r>
    <d v="2025-01-06T00:00:00"/>
    <x v="4"/>
    <x v="1295"/>
    <n v="0"/>
    <n v="112"/>
    <x v="0"/>
    <n v="0"/>
    <m/>
    <m/>
    <m/>
    <m/>
    <n v="200"/>
    <m/>
    <n v="864"/>
    <m/>
    <m/>
    <n v="21"/>
    <m/>
    <m/>
    <m/>
    <m/>
    <m/>
    <m/>
    <x v="1"/>
    <m/>
    <m/>
    <n v="1"/>
    <m/>
  </r>
  <r>
    <d v="2025-01-07T00:00:00"/>
    <x v="4"/>
    <x v="1295"/>
    <n v="0"/>
    <n v="112"/>
    <x v="0"/>
    <n v="0"/>
    <m/>
    <m/>
    <m/>
    <m/>
    <n v="560"/>
    <m/>
    <n v="1424"/>
    <m/>
    <m/>
    <n v="21"/>
    <m/>
    <n v="5"/>
    <n v="5"/>
    <m/>
    <m/>
    <m/>
    <x v="1"/>
    <m/>
    <m/>
    <n v="1"/>
    <m/>
  </r>
  <r>
    <d v="2025-03-03T00:00:00"/>
    <x v="3"/>
    <x v="1784"/>
    <n v="0"/>
    <n v="107"/>
    <x v="0"/>
    <n v="0"/>
    <m/>
    <m/>
    <m/>
    <m/>
    <n v="360"/>
    <m/>
    <n v="21512"/>
    <m/>
    <m/>
    <n v="0"/>
    <m/>
    <m/>
    <m/>
    <m/>
    <m/>
    <m/>
    <x v="0"/>
    <n v="1"/>
    <m/>
    <n v="1"/>
    <n v="1"/>
  </r>
  <r>
    <d v="2025-03-04T00:00:00"/>
    <x v="3"/>
    <x v="1784"/>
    <n v="0"/>
    <n v="107"/>
    <x v="0"/>
    <n v="0"/>
    <m/>
    <m/>
    <m/>
    <m/>
    <n v="660"/>
    <n v="3100"/>
    <n v="19072"/>
    <m/>
    <m/>
    <n v="0"/>
    <m/>
    <n v="124"/>
    <n v="124"/>
    <m/>
    <m/>
    <n v="13"/>
    <x v="0"/>
    <m/>
    <m/>
    <n v="1"/>
    <m/>
  </r>
  <r>
    <d v="2025-03-05T00:00:00"/>
    <x v="3"/>
    <x v="1784"/>
    <n v="0"/>
    <n v="107"/>
    <x v="0"/>
    <n v="0"/>
    <m/>
    <m/>
    <m/>
    <m/>
    <n v="660"/>
    <n v="2100"/>
    <n v="17632"/>
    <m/>
    <m/>
    <n v="0"/>
    <m/>
    <n v="84"/>
    <n v="84"/>
    <m/>
    <m/>
    <n v="10"/>
    <x v="0"/>
    <m/>
    <m/>
    <n v="1"/>
    <m/>
  </r>
  <r>
    <d v="2025-03-06T00:00:00"/>
    <x v="3"/>
    <x v="1784"/>
    <n v="0"/>
    <n v="107"/>
    <x v="0"/>
    <n v="0"/>
    <m/>
    <m/>
    <m/>
    <m/>
    <n v="310"/>
    <n v="1000"/>
    <n v="16942"/>
    <m/>
    <m/>
    <n v="0"/>
    <m/>
    <n v="40"/>
    <n v="40"/>
    <n v="1"/>
    <m/>
    <n v="4"/>
    <x v="0"/>
    <m/>
    <m/>
    <n v="1"/>
    <m/>
  </r>
  <r>
    <d v="2025-03-03T00:00:00"/>
    <x v="3"/>
    <x v="1785"/>
    <n v="11"/>
    <n v="129"/>
    <x v="4"/>
    <n v="0"/>
    <m/>
    <m/>
    <m/>
    <m/>
    <n v="1205"/>
    <n v="7525"/>
    <n v="16845"/>
    <m/>
    <m/>
    <n v="0"/>
    <m/>
    <n v="203"/>
    <n v="203"/>
    <n v="1"/>
    <n v="1"/>
    <n v="20"/>
    <x v="0"/>
    <n v="1"/>
    <m/>
    <n v="1"/>
    <n v="1"/>
  </r>
  <r>
    <d v="2025-03-04T00:00:00"/>
    <x v="3"/>
    <x v="1785"/>
    <n v="11"/>
    <n v="129"/>
    <x v="4"/>
    <n v="0"/>
    <m/>
    <m/>
    <m/>
    <m/>
    <n v="1070"/>
    <n v="25"/>
    <n v="17890"/>
    <m/>
    <m/>
    <n v="0"/>
    <m/>
    <n v="3"/>
    <n v="3"/>
    <m/>
    <m/>
    <n v="1"/>
    <x v="0"/>
    <m/>
    <m/>
    <n v="1"/>
    <m/>
  </r>
  <r>
    <d v="2025-03-05T00:00:00"/>
    <x v="3"/>
    <x v="1785"/>
    <n v="11"/>
    <n v="129"/>
    <x v="4"/>
    <n v="0"/>
    <m/>
    <m/>
    <m/>
    <m/>
    <n v="1370"/>
    <n v="25"/>
    <n v="19235"/>
    <m/>
    <m/>
    <n v="0"/>
    <m/>
    <n v="13"/>
    <n v="13"/>
    <m/>
    <m/>
    <n v="3"/>
    <x v="0"/>
    <m/>
    <m/>
    <n v="1"/>
    <m/>
  </r>
  <r>
    <d v="2025-03-06T00:00:00"/>
    <x v="3"/>
    <x v="1785"/>
    <n v="11"/>
    <n v="129"/>
    <x v="4"/>
    <n v="0"/>
    <m/>
    <m/>
    <m/>
    <m/>
    <n v="1205"/>
    <n v="75"/>
    <n v="20365"/>
    <m/>
    <m/>
    <n v="0"/>
    <m/>
    <n v="14"/>
    <n v="14"/>
    <m/>
    <m/>
    <n v="2"/>
    <x v="0"/>
    <m/>
    <m/>
    <n v="1"/>
    <m/>
  </r>
  <r>
    <d v="2025-02-19T00:00:00"/>
    <x v="7"/>
    <x v="1786"/>
    <n v="7"/>
    <n v="126"/>
    <x v="0"/>
    <n v="0"/>
    <m/>
    <m/>
    <m/>
    <m/>
    <n v="1420"/>
    <n v="80"/>
    <n v="7353"/>
    <m/>
    <m/>
    <n v="21"/>
    <m/>
    <n v="11"/>
    <n v="11"/>
    <m/>
    <m/>
    <m/>
    <x v="1"/>
    <m/>
    <m/>
    <n v="1"/>
    <n v="1"/>
  </r>
  <r>
    <d v="2025-02-20T00:00:00"/>
    <x v="7"/>
    <x v="1786"/>
    <n v="7"/>
    <n v="126"/>
    <x v="0"/>
    <n v="0"/>
    <m/>
    <m/>
    <m/>
    <m/>
    <n v="1570"/>
    <n v="125"/>
    <n v="8798"/>
    <m/>
    <m/>
    <n v="21"/>
    <m/>
    <n v="11"/>
    <n v="11"/>
    <m/>
    <m/>
    <m/>
    <x v="1"/>
    <m/>
    <m/>
    <n v="1"/>
    <m/>
  </r>
  <r>
    <d v="2025-02-21T00:00:00"/>
    <x v="7"/>
    <x v="1786"/>
    <n v="7"/>
    <n v="126"/>
    <x v="0"/>
    <n v="0"/>
    <m/>
    <m/>
    <m/>
    <m/>
    <n v="940"/>
    <m/>
    <n v="9738"/>
    <m/>
    <m/>
    <n v="21"/>
    <m/>
    <n v="3"/>
    <n v="3"/>
    <m/>
    <m/>
    <m/>
    <x v="1"/>
    <m/>
    <m/>
    <n v="1"/>
    <m/>
  </r>
  <r>
    <d v="2025-02-22T00:00:00"/>
    <x v="7"/>
    <x v="1786"/>
    <n v="7"/>
    <n v="126"/>
    <x v="0"/>
    <n v="0"/>
    <m/>
    <m/>
    <m/>
    <m/>
    <n v="920"/>
    <n v="475"/>
    <n v="10183"/>
    <m/>
    <m/>
    <n v="21"/>
    <m/>
    <n v="24"/>
    <n v="24"/>
    <m/>
    <m/>
    <m/>
    <x v="1"/>
    <m/>
    <m/>
    <n v="1"/>
    <m/>
  </r>
  <r>
    <d v="2025-03-03T00:00:00"/>
    <x v="3"/>
    <x v="1787"/>
    <n v="0"/>
    <n v="105"/>
    <x v="0"/>
    <n v="0"/>
    <m/>
    <m/>
    <m/>
    <m/>
    <n v="590"/>
    <n v="125"/>
    <n v="1403"/>
    <m/>
    <m/>
    <n v="21"/>
    <m/>
    <n v="4"/>
    <n v="4"/>
    <m/>
    <m/>
    <m/>
    <x v="1"/>
    <m/>
    <m/>
    <n v="1"/>
    <n v="1"/>
  </r>
  <r>
    <d v="2025-03-04T00:00:00"/>
    <x v="3"/>
    <x v="1787"/>
    <n v="0"/>
    <n v="105"/>
    <x v="0"/>
    <n v="0"/>
    <m/>
    <m/>
    <m/>
    <m/>
    <n v="360"/>
    <n v="25"/>
    <n v="1738"/>
    <m/>
    <m/>
    <n v="21"/>
    <m/>
    <m/>
    <m/>
    <m/>
    <m/>
    <m/>
    <x v="1"/>
    <m/>
    <m/>
    <n v="1"/>
    <m/>
  </r>
  <r>
    <d v="2025-03-05T00:00:00"/>
    <x v="3"/>
    <x v="1787"/>
    <n v="0"/>
    <n v="105"/>
    <x v="0"/>
    <n v="0"/>
    <m/>
    <m/>
    <m/>
    <m/>
    <n v="460"/>
    <m/>
    <n v="2198"/>
    <m/>
    <m/>
    <n v="21"/>
    <m/>
    <m/>
    <m/>
    <m/>
    <m/>
    <m/>
    <x v="1"/>
    <m/>
    <m/>
    <n v="1"/>
    <m/>
  </r>
  <r>
    <d v="2025-03-06T00:00:00"/>
    <x v="3"/>
    <x v="1787"/>
    <n v="0"/>
    <n v="105"/>
    <x v="0"/>
    <n v="0"/>
    <m/>
    <m/>
    <m/>
    <m/>
    <n v="310"/>
    <n v="25"/>
    <n v="2483"/>
    <m/>
    <m/>
    <n v="21"/>
    <m/>
    <m/>
    <m/>
    <m/>
    <m/>
    <m/>
    <x v="1"/>
    <m/>
    <m/>
    <n v="1"/>
    <m/>
  </r>
  <r>
    <d v="2024-10-01T00:00:00"/>
    <x v="1"/>
    <x v="1788"/>
    <n v="11"/>
    <n v="124"/>
    <x v="4"/>
    <n v="0"/>
    <m/>
    <m/>
    <m/>
    <m/>
    <n v="1905"/>
    <n v="175"/>
    <n v="1735"/>
    <n v="21"/>
    <m/>
    <n v="21"/>
    <m/>
    <n v="17"/>
    <n v="17"/>
    <m/>
    <m/>
    <n v="1"/>
    <x v="0"/>
    <n v="1"/>
    <m/>
    <n v="1"/>
    <n v="1"/>
  </r>
  <r>
    <d v="2024-10-02T00:00:00"/>
    <x v="1"/>
    <x v="1788"/>
    <n v="11"/>
    <n v="124"/>
    <x v="4"/>
    <n v="0"/>
    <m/>
    <m/>
    <m/>
    <m/>
    <n v="2221"/>
    <n v="2025"/>
    <n v="1931"/>
    <m/>
    <m/>
    <n v="21"/>
    <m/>
    <n v="91"/>
    <n v="91"/>
    <m/>
    <m/>
    <n v="12"/>
    <x v="0"/>
    <m/>
    <m/>
    <n v="1"/>
    <m/>
  </r>
  <r>
    <d v="2024-10-03T00:00:00"/>
    <x v="1"/>
    <x v="1788"/>
    <n v="11"/>
    <n v="124"/>
    <x v="4"/>
    <n v="0"/>
    <m/>
    <m/>
    <m/>
    <m/>
    <n v="955"/>
    <n v="125"/>
    <n v="2761"/>
    <m/>
    <m/>
    <n v="21"/>
    <m/>
    <n v="19"/>
    <n v="19"/>
    <m/>
    <m/>
    <n v="2"/>
    <x v="0"/>
    <m/>
    <m/>
    <n v="1"/>
    <m/>
  </r>
  <r>
    <d v="2024-10-04T00:00:00"/>
    <x v="1"/>
    <x v="1788"/>
    <n v="11"/>
    <n v="124"/>
    <x v="4"/>
    <n v="0"/>
    <m/>
    <m/>
    <m/>
    <m/>
    <n v="2205"/>
    <n v="200"/>
    <n v="4766"/>
    <m/>
    <m/>
    <n v="21"/>
    <m/>
    <n v="19"/>
    <n v="19"/>
    <m/>
    <m/>
    <n v="4"/>
    <x v="0"/>
    <m/>
    <m/>
    <n v="1"/>
    <m/>
  </r>
  <r>
    <d v="2025-03-03T00:00:00"/>
    <x v="3"/>
    <x v="1789"/>
    <n v="14"/>
    <n v="127"/>
    <x v="4"/>
    <n v="0"/>
    <m/>
    <m/>
    <m/>
    <m/>
    <n v="570"/>
    <n v="1200"/>
    <n v="7314"/>
    <m/>
    <m/>
    <n v="21"/>
    <m/>
    <n v="53"/>
    <n v="53"/>
    <m/>
    <m/>
    <m/>
    <x v="0"/>
    <n v="1"/>
    <m/>
    <n v="1"/>
    <n v="1"/>
  </r>
  <r>
    <d v="2025-03-04T00:00:00"/>
    <x v="3"/>
    <x v="1789"/>
    <n v="14"/>
    <n v="127"/>
    <x v="4"/>
    <n v="0"/>
    <m/>
    <m/>
    <m/>
    <m/>
    <n v="1110"/>
    <n v="1200"/>
    <n v="7224"/>
    <m/>
    <m/>
    <n v="21"/>
    <m/>
    <n v="54"/>
    <n v="54"/>
    <m/>
    <m/>
    <m/>
    <x v="0"/>
    <m/>
    <m/>
    <n v="1"/>
    <m/>
  </r>
  <r>
    <d v="2025-03-05T00:00:00"/>
    <x v="3"/>
    <x v="1789"/>
    <n v="14"/>
    <n v="127"/>
    <x v="4"/>
    <n v="0"/>
    <m/>
    <m/>
    <m/>
    <m/>
    <n v="1580"/>
    <n v="1200"/>
    <n v="7604"/>
    <m/>
    <m/>
    <n v="21"/>
    <m/>
    <m/>
    <m/>
    <m/>
    <m/>
    <m/>
    <x v="0"/>
    <m/>
    <m/>
    <n v="1"/>
    <m/>
  </r>
  <r>
    <d v="2025-03-06T00:00:00"/>
    <x v="3"/>
    <x v="1789"/>
    <n v="14"/>
    <n v="127"/>
    <x v="4"/>
    <n v="0"/>
    <m/>
    <m/>
    <m/>
    <m/>
    <n v="970"/>
    <n v="1475"/>
    <n v="7099"/>
    <m/>
    <m/>
    <n v="21"/>
    <m/>
    <m/>
    <m/>
    <m/>
    <n v="1"/>
    <n v="10"/>
    <x v="0"/>
    <m/>
    <m/>
    <n v="1"/>
    <m/>
  </r>
  <r>
    <d v="2024-12-07T00:00:00"/>
    <x v="0"/>
    <x v="1790"/>
    <n v="10"/>
    <n v="124"/>
    <x v="0"/>
    <n v="0"/>
    <m/>
    <m/>
    <m/>
    <m/>
    <n v="755"/>
    <n v="1125"/>
    <n v="4962"/>
    <m/>
    <m/>
    <n v="21"/>
    <m/>
    <n v="50"/>
    <n v="50"/>
    <m/>
    <m/>
    <m/>
    <x v="2"/>
    <n v="1"/>
    <m/>
    <n v="1"/>
    <n v="1"/>
  </r>
  <r>
    <d v="2024-12-08T00:00:00"/>
    <x v="0"/>
    <x v="1790"/>
    <n v="10"/>
    <n v="124"/>
    <x v="0"/>
    <n v="0"/>
    <m/>
    <m/>
    <m/>
    <m/>
    <n v="1020"/>
    <n v="25"/>
    <n v="5957"/>
    <m/>
    <m/>
    <n v="21"/>
    <m/>
    <n v="15"/>
    <n v="15"/>
    <m/>
    <m/>
    <m/>
    <x v="2"/>
    <m/>
    <m/>
    <n v="1"/>
    <m/>
  </r>
  <r>
    <d v="2024-12-09T00:00:00"/>
    <x v="0"/>
    <x v="1790"/>
    <n v="10"/>
    <n v="124"/>
    <x v="0"/>
    <n v="0"/>
    <m/>
    <m/>
    <m/>
    <m/>
    <n v="1315"/>
    <n v="5000"/>
    <n v="2272"/>
    <m/>
    <m/>
    <n v="21"/>
    <m/>
    <n v="201"/>
    <n v="201"/>
    <m/>
    <m/>
    <n v="20"/>
    <x v="2"/>
    <m/>
    <m/>
    <n v="1"/>
    <m/>
  </r>
  <r>
    <d v="2024-12-10T00:00:00"/>
    <x v="0"/>
    <x v="1790"/>
    <n v="10"/>
    <n v="124"/>
    <x v="0"/>
    <n v="0"/>
    <m/>
    <m/>
    <m/>
    <m/>
    <n v="910"/>
    <n v="325"/>
    <n v="2857"/>
    <m/>
    <m/>
    <n v="21"/>
    <m/>
    <n v="15"/>
    <n v="15"/>
    <m/>
    <m/>
    <n v="11"/>
    <x v="2"/>
    <m/>
    <m/>
    <n v="1"/>
    <m/>
  </r>
  <r>
    <d v="2025-01-04T00:00:00"/>
    <x v="4"/>
    <x v="1791"/>
    <n v="0"/>
    <n v="123"/>
    <x v="0"/>
    <n v="0"/>
    <m/>
    <m/>
    <m/>
    <m/>
    <n v="770"/>
    <n v="375"/>
    <n v="80296"/>
    <m/>
    <m/>
    <n v="1"/>
    <m/>
    <n v="12"/>
    <n v="13"/>
    <m/>
    <m/>
    <m/>
    <x v="1"/>
    <m/>
    <m/>
    <n v="1"/>
    <n v="1"/>
  </r>
  <r>
    <d v="2025-01-05T00:00:00"/>
    <x v="4"/>
    <x v="1791"/>
    <n v="0"/>
    <n v="123"/>
    <x v="0"/>
    <n v="0"/>
    <m/>
    <m/>
    <m/>
    <m/>
    <n v="320"/>
    <n v="5"/>
    <n v="80611"/>
    <m/>
    <m/>
    <n v="1"/>
    <m/>
    <n v="1"/>
    <m/>
    <m/>
    <m/>
    <m/>
    <x v="1"/>
    <m/>
    <m/>
    <n v="1"/>
    <m/>
  </r>
  <r>
    <d v="2025-01-06T00:00:00"/>
    <x v="4"/>
    <x v="1791"/>
    <n v="0"/>
    <n v="123"/>
    <x v="0"/>
    <n v="0"/>
    <m/>
    <m/>
    <m/>
    <m/>
    <n v="870"/>
    <n v="200"/>
    <n v="81281"/>
    <m/>
    <m/>
    <n v="1"/>
    <m/>
    <n v="14"/>
    <n v="14"/>
    <m/>
    <m/>
    <m/>
    <x v="1"/>
    <m/>
    <m/>
    <n v="1"/>
    <m/>
  </r>
  <r>
    <d v="2025-01-07T00:00:00"/>
    <x v="4"/>
    <x v="1791"/>
    <n v="0"/>
    <n v="123"/>
    <x v="0"/>
    <n v="0"/>
    <m/>
    <m/>
    <m/>
    <m/>
    <n v="430"/>
    <m/>
    <n v="81711"/>
    <m/>
    <m/>
    <n v="1"/>
    <m/>
    <n v="6"/>
    <n v="6"/>
    <m/>
    <m/>
    <m/>
    <x v="1"/>
    <m/>
    <m/>
    <n v="1"/>
    <m/>
  </r>
  <r>
    <d v="2024-10-03T00:00:00"/>
    <x v="1"/>
    <x v="1721"/>
    <n v="0"/>
    <n v="97"/>
    <x v="0"/>
    <n v="0"/>
    <m/>
    <m/>
    <m/>
    <m/>
    <n v="820"/>
    <n v="80"/>
    <n v="173698"/>
    <m/>
    <m/>
    <m/>
    <m/>
    <m/>
    <n v="4"/>
    <m/>
    <m/>
    <n v="3"/>
    <x v="0"/>
    <n v="1"/>
    <m/>
    <n v="1"/>
    <n v="1"/>
  </r>
  <r>
    <d v="2024-10-04T00:00:00"/>
    <x v="1"/>
    <x v="1721"/>
    <n v="0"/>
    <n v="97"/>
    <x v="0"/>
    <n v="0"/>
    <m/>
    <m/>
    <m/>
    <m/>
    <n v="595"/>
    <n v="1016"/>
    <n v="173277"/>
    <m/>
    <m/>
    <m/>
    <m/>
    <n v="4"/>
    <n v="16"/>
    <m/>
    <m/>
    <n v="2"/>
    <x v="0"/>
    <m/>
    <m/>
    <n v="1"/>
    <m/>
  </r>
  <r>
    <d v="2024-12-07T00:00:00"/>
    <x v="0"/>
    <x v="1792"/>
    <n v="0"/>
    <n v="97"/>
    <x v="0"/>
    <n v="0"/>
    <m/>
    <m/>
    <m/>
    <m/>
    <n v="260"/>
    <n v="550"/>
    <n v="2660"/>
    <m/>
    <m/>
    <n v="21"/>
    <m/>
    <n v="20"/>
    <n v="20"/>
    <m/>
    <m/>
    <m/>
    <x v="0"/>
    <n v="1"/>
    <m/>
    <n v="1"/>
    <n v="1"/>
  </r>
  <r>
    <d v="2024-12-08T00:00:00"/>
    <x v="0"/>
    <x v="1792"/>
    <n v="0"/>
    <n v="97"/>
    <x v="0"/>
    <n v="0"/>
    <m/>
    <m/>
    <m/>
    <m/>
    <n v="260"/>
    <n v="375"/>
    <n v="2545"/>
    <m/>
    <m/>
    <n v="21"/>
    <m/>
    <n v="12"/>
    <n v="12"/>
    <m/>
    <m/>
    <m/>
    <x v="0"/>
    <m/>
    <m/>
    <n v="1"/>
    <m/>
  </r>
  <r>
    <d v="2024-12-09T00:00:00"/>
    <x v="0"/>
    <x v="1792"/>
    <n v="0"/>
    <n v="97"/>
    <x v="0"/>
    <n v="0"/>
    <m/>
    <m/>
    <m/>
    <m/>
    <n v="210"/>
    <n v="525"/>
    <n v="2230"/>
    <m/>
    <m/>
    <n v="21"/>
    <m/>
    <n v="20"/>
    <n v="20"/>
    <n v="1"/>
    <n v="1"/>
    <n v="6"/>
    <x v="0"/>
    <m/>
    <m/>
    <n v="1"/>
    <m/>
  </r>
  <r>
    <d v="2024-12-10T00:00:00"/>
    <x v="0"/>
    <x v="1792"/>
    <n v="0"/>
    <n v="97"/>
    <x v="0"/>
    <n v="0"/>
    <m/>
    <m/>
    <m/>
    <m/>
    <n v="470"/>
    <n v="525"/>
    <n v="2175"/>
    <m/>
    <m/>
    <n v="21"/>
    <m/>
    <n v="28"/>
    <n v="28"/>
    <m/>
    <m/>
    <n v="5"/>
    <x v="0"/>
    <m/>
    <m/>
    <n v="1"/>
    <m/>
  </r>
  <r>
    <d v="2025-02-19T00:00:00"/>
    <x v="7"/>
    <x v="1793"/>
    <n v="7"/>
    <n v="126"/>
    <x v="0"/>
    <n v="0"/>
    <m/>
    <m/>
    <m/>
    <m/>
    <n v="1120"/>
    <n v="2125"/>
    <n v="1852"/>
    <m/>
    <m/>
    <n v="1"/>
    <m/>
    <m/>
    <n v="89"/>
    <m/>
    <m/>
    <m/>
    <x v="0"/>
    <n v="1"/>
    <m/>
    <n v="1"/>
    <n v="1"/>
  </r>
  <r>
    <d v="2025-02-20T00:00:00"/>
    <x v="7"/>
    <x v="1793"/>
    <n v="7"/>
    <n v="126"/>
    <x v="0"/>
    <n v="0"/>
    <m/>
    <m/>
    <m/>
    <m/>
    <n v="1570"/>
    <n v="1375"/>
    <n v="2047"/>
    <m/>
    <m/>
    <n v="1"/>
    <m/>
    <n v="148"/>
    <n v="59"/>
    <n v="1"/>
    <n v="1"/>
    <n v="10"/>
    <x v="0"/>
    <m/>
    <m/>
    <n v="1"/>
    <m/>
  </r>
  <r>
    <d v="2025-02-21T00:00:00"/>
    <x v="7"/>
    <x v="1793"/>
    <n v="7"/>
    <n v="126"/>
    <x v="0"/>
    <n v="0"/>
    <m/>
    <m/>
    <m/>
    <m/>
    <n v="940"/>
    <n v="1125"/>
    <n v="1862"/>
    <m/>
    <m/>
    <n v="1"/>
    <m/>
    <n v="51"/>
    <n v="51"/>
    <n v="1"/>
    <n v="1"/>
    <n v="10"/>
    <x v="0"/>
    <m/>
    <m/>
    <n v="1"/>
    <m/>
  </r>
  <r>
    <d v="2025-02-22T00:00:00"/>
    <x v="7"/>
    <x v="1793"/>
    <n v="7"/>
    <n v="126"/>
    <x v="0"/>
    <n v="0"/>
    <m/>
    <m/>
    <m/>
    <m/>
    <n v="920"/>
    <n v="274"/>
    <n v="2508"/>
    <m/>
    <m/>
    <n v="1"/>
    <m/>
    <n v="15"/>
    <n v="15"/>
    <m/>
    <m/>
    <n v="4"/>
    <x v="0"/>
    <m/>
    <m/>
    <n v="1"/>
    <m/>
  </r>
  <r>
    <d v="2025-03-03T00:00:00"/>
    <x v="3"/>
    <x v="1078"/>
    <n v="15"/>
    <n v="127"/>
    <x v="4"/>
    <n v="0"/>
    <m/>
    <m/>
    <m/>
    <m/>
    <n v="1500"/>
    <n v="1525"/>
    <n v="1373"/>
    <m/>
    <m/>
    <n v="0"/>
    <m/>
    <n v="60"/>
    <n v="60"/>
    <m/>
    <n v="1"/>
    <n v="6"/>
    <x v="0"/>
    <n v="1"/>
    <m/>
    <n v="1"/>
    <n v="1"/>
  </r>
  <r>
    <d v="2025-03-04T00:00:00"/>
    <x v="3"/>
    <x v="1078"/>
    <n v="15"/>
    <n v="127"/>
    <x v="4"/>
    <n v="0"/>
    <m/>
    <m/>
    <m/>
    <m/>
    <n v="1140"/>
    <n v="211"/>
    <n v="2302"/>
    <m/>
    <m/>
    <n v="0"/>
    <m/>
    <m/>
    <m/>
    <m/>
    <m/>
    <m/>
    <x v="0"/>
    <m/>
    <m/>
    <n v="1"/>
    <m/>
  </r>
  <r>
    <d v="2025-03-05T00:00:00"/>
    <x v="3"/>
    <x v="1078"/>
    <n v="15"/>
    <n v="127"/>
    <x v="4"/>
    <n v="0"/>
    <m/>
    <m/>
    <m/>
    <m/>
    <n v="1230"/>
    <n v="2445"/>
    <n v="1087"/>
    <m/>
    <m/>
    <n v="0"/>
    <m/>
    <n v="97"/>
    <n v="97"/>
    <n v="2"/>
    <n v="1"/>
    <n v="12"/>
    <x v="0"/>
    <m/>
    <m/>
    <n v="1"/>
    <m/>
  </r>
  <r>
    <d v="2025-03-06T00:00:00"/>
    <x v="3"/>
    <x v="1078"/>
    <n v="15"/>
    <n v="127"/>
    <x v="4"/>
    <n v="0"/>
    <m/>
    <m/>
    <m/>
    <m/>
    <n v="1240"/>
    <n v="430"/>
    <n v="1897"/>
    <m/>
    <m/>
    <n v="0"/>
    <m/>
    <n v="17"/>
    <n v="17"/>
    <m/>
    <m/>
    <n v="2"/>
    <x v="0"/>
    <m/>
    <m/>
    <n v="1"/>
    <m/>
  </r>
  <r>
    <d v="2024-12-07T00:00:00"/>
    <x v="0"/>
    <x v="1794"/>
    <n v="0"/>
    <n v="88"/>
    <x v="0"/>
    <n v="0"/>
    <m/>
    <m/>
    <m/>
    <m/>
    <n v="1100"/>
    <n v="50"/>
    <n v="1375"/>
    <m/>
    <m/>
    <n v="1"/>
    <m/>
    <n v="1"/>
    <n v="1"/>
    <m/>
    <m/>
    <m/>
    <x v="1"/>
    <m/>
    <m/>
    <n v="1"/>
    <n v="1"/>
  </r>
  <r>
    <d v="2025-02-02T00:00:00"/>
    <x v="5"/>
    <x v="1795"/>
    <n v="0"/>
    <n v="112"/>
    <x v="0"/>
    <n v="0"/>
    <m/>
    <m/>
    <m/>
    <m/>
    <n v="605"/>
    <n v="1000"/>
    <n v="5732"/>
    <m/>
    <m/>
    <m/>
    <m/>
    <n v="44"/>
    <n v="44"/>
    <m/>
    <m/>
    <n v="4"/>
    <x v="0"/>
    <n v="1"/>
    <m/>
    <n v="1"/>
    <n v="1"/>
  </r>
  <r>
    <d v="2025-02-03T00:00:00"/>
    <x v="5"/>
    <x v="1795"/>
    <n v="0"/>
    <n v="112"/>
    <x v="0"/>
    <n v="0"/>
    <m/>
    <m/>
    <m/>
    <m/>
    <n v="720"/>
    <n v="1000"/>
    <n v="5452"/>
    <m/>
    <m/>
    <m/>
    <m/>
    <n v="45"/>
    <n v="45"/>
    <m/>
    <m/>
    <m/>
    <x v="0"/>
    <m/>
    <m/>
    <n v="1"/>
    <m/>
  </r>
  <r>
    <d v="2025-02-04T00:00:00"/>
    <x v="5"/>
    <x v="1795"/>
    <n v="0"/>
    <n v="112"/>
    <x v="0"/>
    <n v="0"/>
    <m/>
    <m/>
    <m/>
    <m/>
    <n v="720"/>
    <n v="1000"/>
    <n v="5172"/>
    <m/>
    <m/>
    <m/>
    <m/>
    <n v="40"/>
    <n v="40"/>
    <m/>
    <m/>
    <m/>
    <x v="0"/>
    <m/>
    <m/>
    <n v="1"/>
    <m/>
  </r>
  <r>
    <d v="2025-02-05T00:00:00"/>
    <x v="5"/>
    <x v="1795"/>
    <n v="0"/>
    <n v="112"/>
    <x v="0"/>
    <n v="0"/>
    <m/>
    <m/>
    <m/>
    <m/>
    <n v="295"/>
    <n v="1205"/>
    <n v="4262"/>
    <m/>
    <m/>
    <m/>
    <m/>
    <n v="53"/>
    <n v="53"/>
    <m/>
    <m/>
    <n v="17"/>
    <x v="0"/>
    <m/>
    <m/>
    <n v="1"/>
    <m/>
  </r>
  <r>
    <d v="2025-03-03T00:00:00"/>
    <x v="3"/>
    <x v="1217"/>
    <n v="10"/>
    <n v="125"/>
    <x v="0"/>
    <n v="0"/>
    <m/>
    <m/>
    <m/>
    <m/>
    <n v="1395"/>
    <n v="3325"/>
    <n v="8467"/>
    <m/>
    <m/>
    <n v="0"/>
    <m/>
    <n v="12"/>
    <n v="12"/>
    <m/>
    <m/>
    <m/>
    <x v="1"/>
    <m/>
    <m/>
    <n v="1"/>
    <n v="1"/>
  </r>
  <r>
    <d v="2025-03-04T00:00:00"/>
    <x v="3"/>
    <x v="1217"/>
    <n v="10"/>
    <n v="125"/>
    <x v="0"/>
    <n v="0"/>
    <m/>
    <m/>
    <m/>
    <m/>
    <n v="910"/>
    <n v="4725"/>
    <n v="4652"/>
    <m/>
    <m/>
    <n v="0"/>
    <m/>
    <n v="8"/>
    <n v="8"/>
    <m/>
    <m/>
    <m/>
    <x v="1"/>
    <m/>
    <m/>
    <n v="1"/>
    <m/>
  </r>
  <r>
    <d v="2025-03-05T00:00:00"/>
    <x v="3"/>
    <x v="1217"/>
    <n v="10"/>
    <n v="125"/>
    <x v="0"/>
    <n v="0"/>
    <m/>
    <m/>
    <m/>
    <m/>
    <n v="1910"/>
    <n v="425"/>
    <n v="6137"/>
    <m/>
    <m/>
    <n v="0"/>
    <m/>
    <n v="18"/>
    <n v="18"/>
    <m/>
    <m/>
    <m/>
    <x v="1"/>
    <m/>
    <m/>
    <n v="1"/>
    <m/>
  </r>
  <r>
    <d v="2025-03-06T00:00:00"/>
    <x v="3"/>
    <x v="1217"/>
    <n v="10"/>
    <n v="125"/>
    <x v="0"/>
    <n v="0"/>
    <m/>
    <m/>
    <m/>
    <m/>
    <m/>
    <n v="225"/>
    <n v="5912"/>
    <m/>
    <m/>
    <n v="0"/>
    <m/>
    <m/>
    <m/>
    <m/>
    <m/>
    <m/>
    <x v="1"/>
    <m/>
    <m/>
    <n v="1"/>
    <m/>
  </r>
  <r>
    <d v="2024-10-01T00:00:00"/>
    <x v="1"/>
    <x v="1085"/>
    <n v="0"/>
    <n v="91"/>
    <x v="0"/>
    <n v="0"/>
    <m/>
    <m/>
    <m/>
    <m/>
    <n v="270"/>
    <m/>
    <n v="70892"/>
    <n v="21"/>
    <m/>
    <n v="21"/>
    <m/>
    <m/>
    <m/>
    <m/>
    <m/>
    <m/>
    <x v="0"/>
    <n v="1"/>
    <m/>
    <n v="1"/>
    <n v="1"/>
  </r>
  <r>
    <d v="2024-10-02T00:00:00"/>
    <x v="1"/>
    <x v="1085"/>
    <n v="0"/>
    <n v="91"/>
    <x v="0"/>
    <n v="0"/>
    <m/>
    <m/>
    <m/>
    <m/>
    <n v="260"/>
    <n v="200"/>
    <n v="70952"/>
    <m/>
    <m/>
    <n v="21"/>
    <m/>
    <m/>
    <m/>
    <m/>
    <m/>
    <m/>
    <x v="0"/>
    <m/>
    <m/>
    <n v="1"/>
    <m/>
  </r>
  <r>
    <d v="2024-10-03T00:00:00"/>
    <x v="1"/>
    <x v="1085"/>
    <n v="0"/>
    <n v="91"/>
    <x v="0"/>
    <n v="0"/>
    <m/>
    <m/>
    <m/>
    <m/>
    <n v="170"/>
    <m/>
    <n v="71122"/>
    <m/>
    <m/>
    <n v="21"/>
    <m/>
    <m/>
    <m/>
    <m/>
    <m/>
    <m/>
    <x v="0"/>
    <m/>
    <m/>
    <n v="1"/>
    <m/>
  </r>
  <r>
    <d v="2024-10-04T00:00:00"/>
    <x v="1"/>
    <x v="1085"/>
    <n v="0"/>
    <n v="91"/>
    <x v="0"/>
    <n v="0"/>
    <m/>
    <m/>
    <m/>
    <m/>
    <n v="570"/>
    <m/>
    <n v="71692"/>
    <m/>
    <m/>
    <n v="21"/>
    <m/>
    <m/>
    <m/>
    <m/>
    <m/>
    <n v="3"/>
    <x v="0"/>
    <m/>
    <m/>
    <n v="1"/>
    <m/>
  </r>
  <r>
    <d v="2025-02-02T00:00:00"/>
    <x v="5"/>
    <x v="1085"/>
    <n v="0"/>
    <n v="92"/>
    <x v="0"/>
    <n v="0"/>
    <m/>
    <m/>
    <m/>
    <m/>
    <n v="470"/>
    <m/>
    <n v="64087"/>
    <m/>
    <m/>
    <n v="21"/>
    <m/>
    <m/>
    <m/>
    <m/>
    <m/>
    <m/>
    <x v="0"/>
    <n v="1"/>
    <m/>
    <n v="1"/>
    <n v="1"/>
  </r>
  <r>
    <d v="2025-02-03T00:00:00"/>
    <x v="5"/>
    <x v="1085"/>
    <n v="0"/>
    <n v="92"/>
    <x v="0"/>
    <n v="0"/>
    <m/>
    <m/>
    <m/>
    <m/>
    <n v="60"/>
    <m/>
    <n v="64147"/>
    <m/>
    <m/>
    <n v="21"/>
    <m/>
    <m/>
    <m/>
    <m/>
    <m/>
    <m/>
    <x v="0"/>
    <m/>
    <m/>
    <n v="1"/>
    <m/>
  </r>
  <r>
    <d v="2025-02-04T00:00:00"/>
    <x v="5"/>
    <x v="1085"/>
    <n v="0"/>
    <n v="92"/>
    <x v="0"/>
    <n v="0"/>
    <m/>
    <m/>
    <m/>
    <m/>
    <n v="510"/>
    <m/>
    <n v="64657"/>
    <m/>
    <m/>
    <n v="21"/>
    <m/>
    <m/>
    <m/>
    <m/>
    <m/>
    <m/>
    <x v="0"/>
    <m/>
    <m/>
    <n v="1"/>
    <m/>
  </r>
  <r>
    <d v="2025-02-05T00:00:00"/>
    <x v="5"/>
    <x v="1085"/>
    <n v="0"/>
    <n v="92"/>
    <x v="0"/>
    <n v="0"/>
    <m/>
    <m/>
    <m/>
    <m/>
    <n v="200"/>
    <m/>
    <n v="64857"/>
    <m/>
    <m/>
    <n v="21"/>
    <m/>
    <m/>
    <m/>
    <m/>
    <m/>
    <n v="3"/>
    <x v="0"/>
    <m/>
    <m/>
    <n v="1"/>
    <m/>
  </r>
  <r>
    <d v="2024-10-20T00:00:00"/>
    <x v="6"/>
    <x v="1220"/>
    <n v="10"/>
    <n v="123"/>
    <x v="0"/>
    <n v="0"/>
    <m/>
    <m/>
    <m/>
    <m/>
    <n v="1485"/>
    <n v="1325"/>
    <n v="2533"/>
    <m/>
    <m/>
    <n v="23"/>
    <m/>
    <n v="27"/>
    <n v="27"/>
    <m/>
    <m/>
    <n v="2"/>
    <x v="0"/>
    <n v="1"/>
    <m/>
    <n v="1"/>
    <n v="1"/>
  </r>
  <r>
    <d v="2024-10-21T00:00:00"/>
    <x v="6"/>
    <x v="1220"/>
    <n v="10"/>
    <n v="123"/>
    <x v="0"/>
    <n v="0"/>
    <m/>
    <m/>
    <m/>
    <m/>
    <n v="1060"/>
    <n v="150"/>
    <n v="3443"/>
    <m/>
    <m/>
    <n v="23"/>
    <m/>
    <n v="4"/>
    <n v="4"/>
    <m/>
    <m/>
    <n v="2"/>
    <x v="0"/>
    <m/>
    <m/>
    <n v="1"/>
    <m/>
  </r>
  <r>
    <d v="2024-10-22T00:00:00"/>
    <x v="6"/>
    <x v="1220"/>
    <n v="10"/>
    <n v="123"/>
    <x v="0"/>
    <n v="0"/>
    <m/>
    <m/>
    <m/>
    <m/>
    <n v="1600"/>
    <n v="150"/>
    <n v="4893"/>
    <m/>
    <m/>
    <n v="23"/>
    <m/>
    <n v="5"/>
    <n v="5"/>
    <m/>
    <m/>
    <n v="2"/>
    <x v="0"/>
    <m/>
    <m/>
    <n v="1"/>
    <m/>
  </r>
  <r>
    <d v="2024-10-23T00:00:00"/>
    <x v="6"/>
    <x v="1220"/>
    <n v="10"/>
    <n v="123"/>
    <x v="0"/>
    <n v="0"/>
    <m/>
    <m/>
    <m/>
    <m/>
    <n v="360"/>
    <n v="5025"/>
    <n v="228"/>
    <m/>
    <m/>
    <n v="23"/>
    <m/>
    <n v="201"/>
    <n v="201"/>
    <m/>
    <m/>
    <n v="20"/>
    <x v="0"/>
    <m/>
    <m/>
    <n v="1"/>
    <m/>
  </r>
  <r>
    <d v="2024-10-20T00:00:00"/>
    <x v="6"/>
    <x v="1796"/>
    <n v="6"/>
    <n v="113"/>
    <x v="0"/>
    <n v="0"/>
    <m/>
    <m/>
    <m/>
    <m/>
    <n v="760"/>
    <n v="1000"/>
    <n v="48442"/>
    <m/>
    <m/>
    <n v="21"/>
    <m/>
    <n v="40"/>
    <n v="40"/>
    <m/>
    <m/>
    <m/>
    <x v="0"/>
    <n v="1"/>
    <m/>
    <n v="1"/>
    <n v="1"/>
  </r>
  <r>
    <d v="2024-10-21T00:00:00"/>
    <x v="6"/>
    <x v="1796"/>
    <n v="6"/>
    <n v="113"/>
    <x v="0"/>
    <n v="0"/>
    <m/>
    <m/>
    <m/>
    <m/>
    <n v="330"/>
    <m/>
    <n v="48772"/>
    <m/>
    <m/>
    <n v="21"/>
    <m/>
    <m/>
    <m/>
    <m/>
    <m/>
    <m/>
    <x v="0"/>
    <m/>
    <m/>
    <n v="1"/>
    <m/>
  </r>
  <r>
    <d v="2024-10-22T00:00:00"/>
    <x v="6"/>
    <x v="1796"/>
    <n v="6"/>
    <n v="113"/>
    <x v="0"/>
    <n v="0"/>
    <m/>
    <m/>
    <m/>
    <m/>
    <n v="60"/>
    <n v="1000"/>
    <n v="47832"/>
    <m/>
    <m/>
    <n v="21"/>
    <m/>
    <n v="40"/>
    <n v="40"/>
    <m/>
    <m/>
    <m/>
    <x v="0"/>
    <m/>
    <m/>
    <n v="1"/>
    <m/>
  </r>
  <r>
    <d v="2024-10-23T00:00:00"/>
    <x v="6"/>
    <x v="1796"/>
    <n v="6"/>
    <n v="113"/>
    <x v="0"/>
    <n v="0"/>
    <m/>
    <m/>
    <m/>
    <m/>
    <n v="820"/>
    <n v="1045"/>
    <n v="47607"/>
    <m/>
    <m/>
    <n v="21"/>
    <m/>
    <n v="46"/>
    <n v="46"/>
    <m/>
    <m/>
    <n v="15"/>
    <x v="0"/>
    <m/>
    <m/>
    <n v="1"/>
    <m/>
  </r>
  <r>
    <d v="2025-01-04T00:00:00"/>
    <x v="4"/>
    <x v="1796"/>
    <n v="6"/>
    <n v="114"/>
    <x v="0"/>
    <n v="0"/>
    <m/>
    <m/>
    <m/>
    <m/>
    <n v="620"/>
    <n v="1040"/>
    <n v="52677"/>
    <m/>
    <m/>
    <n v="21"/>
    <m/>
    <n v="44"/>
    <n v="44"/>
    <m/>
    <m/>
    <m/>
    <x v="0"/>
    <n v="1"/>
    <m/>
    <n v="1"/>
    <n v="1"/>
  </r>
  <r>
    <d v="2025-01-05T00:00:00"/>
    <x v="4"/>
    <x v="1796"/>
    <n v="6"/>
    <n v="114"/>
    <x v="0"/>
    <n v="0"/>
    <m/>
    <m/>
    <m/>
    <m/>
    <n v="820"/>
    <n v="1160"/>
    <n v="52337"/>
    <m/>
    <m/>
    <n v="21"/>
    <m/>
    <n v="52"/>
    <n v="52"/>
    <m/>
    <n v="1"/>
    <n v="10"/>
    <x v="0"/>
    <m/>
    <m/>
    <n v="1"/>
    <m/>
  </r>
  <r>
    <d v="2025-01-06T00:00:00"/>
    <x v="4"/>
    <x v="1796"/>
    <n v="6"/>
    <n v="114"/>
    <x v="0"/>
    <n v="0"/>
    <m/>
    <m/>
    <m/>
    <m/>
    <n v="220"/>
    <n v="1080"/>
    <n v="51477"/>
    <m/>
    <m/>
    <n v="21"/>
    <m/>
    <n v="49"/>
    <n v="49"/>
    <m/>
    <m/>
    <m/>
    <x v="0"/>
    <m/>
    <m/>
    <n v="1"/>
    <m/>
  </r>
  <r>
    <d v="2025-01-07T00:00:00"/>
    <x v="4"/>
    <x v="1796"/>
    <n v="6"/>
    <n v="114"/>
    <x v="0"/>
    <n v="0"/>
    <m/>
    <m/>
    <m/>
    <m/>
    <n v="545"/>
    <n v="1040"/>
    <n v="50982"/>
    <m/>
    <m/>
    <n v="21"/>
    <m/>
    <n v="41"/>
    <n v="41"/>
    <m/>
    <m/>
    <n v="11"/>
    <x v="0"/>
    <m/>
    <m/>
    <n v="1"/>
    <m/>
  </r>
  <r>
    <d v="2025-02-20T00:00:00"/>
    <x v="7"/>
    <x v="1797"/>
    <n v="0"/>
    <n v="93"/>
    <x v="0"/>
    <n v="0"/>
    <m/>
    <m/>
    <m/>
    <m/>
    <n v="1660"/>
    <n v="2000"/>
    <n v="76013"/>
    <m/>
    <m/>
    <m/>
    <m/>
    <n v="1"/>
    <n v="1"/>
    <m/>
    <m/>
    <n v="1"/>
    <x v="0"/>
    <n v="1"/>
    <m/>
    <n v="1"/>
    <n v="1"/>
  </r>
  <r>
    <d v="2025-02-21T00:00:00"/>
    <x v="7"/>
    <x v="1797"/>
    <n v="0"/>
    <n v="93"/>
    <x v="0"/>
    <n v="0"/>
    <m/>
    <m/>
    <m/>
    <m/>
    <n v="310"/>
    <n v="2000"/>
    <n v="74323"/>
    <m/>
    <m/>
    <m/>
    <m/>
    <m/>
    <m/>
    <m/>
    <m/>
    <m/>
    <x v="0"/>
    <m/>
    <m/>
    <n v="1"/>
    <m/>
  </r>
  <r>
    <d v="2025-02-22T00:00:00"/>
    <x v="7"/>
    <x v="1797"/>
    <n v="0"/>
    <n v="93"/>
    <x v="0"/>
    <n v="0"/>
    <m/>
    <m/>
    <m/>
    <m/>
    <n v="410"/>
    <m/>
    <n v="74733"/>
    <m/>
    <m/>
    <m/>
    <m/>
    <m/>
    <m/>
    <m/>
    <m/>
    <m/>
    <x v="0"/>
    <m/>
    <m/>
    <n v="1"/>
    <m/>
  </r>
  <r>
    <d v="2025-02-19T00:00:00"/>
    <x v="7"/>
    <x v="1798"/>
    <n v="3"/>
    <n v="120"/>
    <x v="0"/>
    <n v="0"/>
    <m/>
    <m/>
    <m/>
    <m/>
    <n v="1005"/>
    <m/>
    <n v="3871"/>
    <m/>
    <m/>
    <n v="21"/>
    <m/>
    <n v="5"/>
    <n v="5"/>
    <m/>
    <m/>
    <m/>
    <x v="0"/>
    <n v="1"/>
    <m/>
    <n v="1"/>
    <n v="1"/>
  </r>
  <r>
    <d v="2025-02-20T00:00:00"/>
    <x v="7"/>
    <x v="1798"/>
    <n v="3"/>
    <n v="120"/>
    <x v="0"/>
    <n v="0"/>
    <m/>
    <m/>
    <m/>
    <m/>
    <n v="920"/>
    <n v="1000"/>
    <n v="3791"/>
    <m/>
    <m/>
    <n v="21"/>
    <m/>
    <n v="54"/>
    <n v="54"/>
    <m/>
    <m/>
    <n v="6"/>
    <x v="0"/>
    <m/>
    <m/>
    <n v="1"/>
    <m/>
  </r>
  <r>
    <d v="2025-02-21T00:00:00"/>
    <x v="7"/>
    <x v="1798"/>
    <n v="3"/>
    <n v="120"/>
    <x v="0"/>
    <n v="0"/>
    <m/>
    <m/>
    <m/>
    <m/>
    <n v="755"/>
    <n v="1000"/>
    <n v="3546"/>
    <m/>
    <m/>
    <n v="21"/>
    <m/>
    <n v="41"/>
    <n v="41"/>
    <m/>
    <m/>
    <n v="7"/>
    <x v="0"/>
    <m/>
    <m/>
    <n v="1"/>
    <m/>
  </r>
  <r>
    <d v="2025-02-22T00:00:00"/>
    <x v="7"/>
    <x v="1798"/>
    <n v="3"/>
    <n v="120"/>
    <x v="0"/>
    <n v="0"/>
    <m/>
    <m/>
    <m/>
    <m/>
    <n v="845"/>
    <n v="1000"/>
    <n v="3391"/>
    <m/>
    <m/>
    <n v="21"/>
    <m/>
    <n v="40"/>
    <n v="40"/>
    <n v="1"/>
    <n v="1"/>
    <n v="4"/>
    <x v="0"/>
    <m/>
    <m/>
    <n v="1"/>
    <m/>
  </r>
  <r>
    <d v="2025-03-27T00:00:00"/>
    <x v="2"/>
    <x v="1799"/>
    <n v="10"/>
    <n v="130"/>
    <x v="0"/>
    <n v="0"/>
    <m/>
    <m/>
    <m/>
    <m/>
    <n v="710"/>
    <n v="540"/>
    <n v="271"/>
    <m/>
    <m/>
    <n v="0"/>
    <m/>
    <m/>
    <n v="20"/>
    <m/>
    <m/>
    <n v="1"/>
    <x v="0"/>
    <n v="1"/>
    <m/>
    <n v="1"/>
    <n v="1"/>
  </r>
  <r>
    <d v="2025-03-28T00:00:00"/>
    <x v="2"/>
    <x v="1799"/>
    <n v="10"/>
    <n v="130"/>
    <x v="0"/>
    <n v="0"/>
    <m/>
    <m/>
    <m/>
    <m/>
    <n v="860"/>
    <n v="540"/>
    <n v="591"/>
    <m/>
    <m/>
    <n v="0"/>
    <m/>
    <m/>
    <n v="20"/>
    <m/>
    <m/>
    <n v="2"/>
    <x v="0"/>
    <m/>
    <m/>
    <n v="1"/>
    <m/>
  </r>
  <r>
    <d v="2025-03-29T00:00:00"/>
    <x v="2"/>
    <x v="1799"/>
    <n v="10"/>
    <n v="130"/>
    <x v="0"/>
    <n v="0"/>
    <m/>
    <m/>
    <m/>
    <m/>
    <n v="710"/>
    <n v="540"/>
    <n v="761"/>
    <m/>
    <m/>
    <n v="0"/>
    <m/>
    <m/>
    <n v="20"/>
    <m/>
    <m/>
    <n v="2"/>
    <x v="0"/>
    <m/>
    <m/>
    <n v="1"/>
    <m/>
  </r>
  <r>
    <d v="2025-03-30T00:00:00"/>
    <x v="2"/>
    <x v="1799"/>
    <n v="10"/>
    <n v="130"/>
    <x v="0"/>
    <n v="0"/>
    <m/>
    <m/>
    <m/>
    <m/>
    <n v="760"/>
    <n v="540"/>
    <n v="981"/>
    <m/>
    <m/>
    <n v="0"/>
    <m/>
    <m/>
    <n v="27"/>
    <m/>
    <m/>
    <m/>
    <x v="0"/>
    <m/>
    <m/>
    <n v="1"/>
    <m/>
  </r>
  <r>
    <d v="2024-10-20T00:00:00"/>
    <x v="6"/>
    <x v="1800"/>
    <n v="2"/>
    <n v="123"/>
    <x v="0"/>
    <n v="0"/>
    <m/>
    <m/>
    <m/>
    <m/>
    <n v="1020"/>
    <n v="50"/>
    <n v="161893"/>
    <m/>
    <m/>
    <n v="1"/>
    <m/>
    <n v="6"/>
    <n v="6"/>
    <m/>
    <m/>
    <m/>
    <x v="0"/>
    <n v="1"/>
    <m/>
    <n v="1"/>
    <n v="1"/>
  </r>
  <r>
    <d v="2024-10-21T00:00:00"/>
    <x v="6"/>
    <x v="1800"/>
    <n v="2"/>
    <n v="123"/>
    <x v="0"/>
    <n v="0"/>
    <m/>
    <m/>
    <m/>
    <m/>
    <n v="1020"/>
    <n v="250"/>
    <n v="162663"/>
    <m/>
    <m/>
    <n v="1"/>
    <m/>
    <n v="10"/>
    <n v="10"/>
    <m/>
    <m/>
    <n v="2"/>
    <x v="0"/>
    <m/>
    <m/>
    <n v="1"/>
    <m/>
  </r>
  <r>
    <d v="2024-10-22T00:00:00"/>
    <x v="6"/>
    <x v="1800"/>
    <n v="2"/>
    <n v="123"/>
    <x v="0"/>
    <n v="0"/>
    <m/>
    <m/>
    <m/>
    <m/>
    <n v="820"/>
    <n v="100"/>
    <n v="163383"/>
    <m/>
    <m/>
    <n v="1"/>
    <m/>
    <n v="9"/>
    <n v="9"/>
    <m/>
    <m/>
    <n v="3"/>
    <x v="0"/>
    <m/>
    <m/>
    <n v="1"/>
    <m/>
  </r>
  <r>
    <d v="2024-10-23T00:00:00"/>
    <x v="6"/>
    <x v="1800"/>
    <n v="2"/>
    <n v="123"/>
    <x v="0"/>
    <n v="0"/>
    <m/>
    <m/>
    <m/>
    <m/>
    <n v="820"/>
    <n v="150"/>
    <n v="164053"/>
    <m/>
    <m/>
    <n v="1"/>
    <m/>
    <n v="8"/>
    <n v="8"/>
    <m/>
    <m/>
    <n v="1"/>
    <x v="0"/>
    <m/>
    <m/>
    <n v="1"/>
    <m/>
  </r>
  <r>
    <d v="2025-02-19T00:00:00"/>
    <x v="7"/>
    <x v="1801"/>
    <n v="0"/>
    <n v="107"/>
    <x v="0"/>
    <n v="0"/>
    <m/>
    <m/>
    <m/>
    <m/>
    <n v="1160"/>
    <m/>
    <n v="3183"/>
    <m/>
    <m/>
    <n v="21"/>
    <m/>
    <m/>
    <m/>
    <m/>
    <m/>
    <m/>
    <x v="0"/>
    <n v="1"/>
    <m/>
    <n v="1"/>
    <n v="1"/>
  </r>
  <r>
    <d v="2025-02-20T00:00:00"/>
    <x v="7"/>
    <x v="1801"/>
    <n v="0"/>
    <n v="107"/>
    <x v="0"/>
    <n v="0"/>
    <m/>
    <m/>
    <m/>
    <m/>
    <n v="880"/>
    <m/>
    <n v="4063"/>
    <m/>
    <m/>
    <n v="21"/>
    <m/>
    <n v="4"/>
    <n v="4"/>
    <m/>
    <m/>
    <n v="1"/>
    <x v="0"/>
    <m/>
    <m/>
    <n v="1"/>
    <m/>
  </r>
  <r>
    <d v="2025-02-21T00:00:00"/>
    <x v="7"/>
    <x v="1801"/>
    <n v="0"/>
    <n v="107"/>
    <x v="0"/>
    <n v="0"/>
    <m/>
    <m/>
    <m/>
    <m/>
    <n v="670"/>
    <m/>
    <n v="4733"/>
    <m/>
    <m/>
    <n v="21"/>
    <m/>
    <m/>
    <m/>
    <m/>
    <m/>
    <n v="2"/>
    <x v="0"/>
    <m/>
    <m/>
    <n v="1"/>
    <m/>
  </r>
  <r>
    <d v="2025-02-22T00:00:00"/>
    <x v="7"/>
    <x v="1801"/>
    <n v="0"/>
    <n v="107"/>
    <x v="0"/>
    <n v="0"/>
    <m/>
    <m/>
    <m/>
    <m/>
    <n v="1210"/>
    <m/>
    <n v="5943"/>
    <m/>
    <m/>
    <n v="21"/>
    <m/>
    <n v="1"/>
    <n v="1"/>
    <m/>
    <m/>
    <m/>
    <x v="0"/>
    <m/>
    <m/>
    <n v="1"/>
    <m/>
  </r>
  <r>
    <d v="2025-03-03T00:00:00"/>
    <x v="3"/>
    <x v="1581"/>
    <n v="7"/>
    <n v="127"/>
    <x v="4"/>
    <n v="0"/>
    <m/>
    <m/>
    <m/>
    <m/>
    <n v="1290"/>
    <n v="125"/>
    <n v="1264"/>
    <m/>
    <m/>
    <n v="0"/>
    <m/>
    <n v="4"/>
    <n v="5"/>
    <m/>
    <m/>
    <m/>
    <x v="0"/>
    <n v="1"/>
    <m/>
    <n v="1"/>
    <n v="1"/>
  </r>
  <r>
    <d v="2025-03-04T00:00:00"/>
    <x v="3"/>
    <x v="1581"/>
    <n v="7"/>
    <n v="127"/>
    <x v="4"/>
    <n v="0"/>
    <m/>
    <m/>
    <m/>
    <m/>
    <n v="1010"/>
    <n v="1359"/>
    <n v="915"/>
    <m/>
    <m/>
    <n v="0"/>
    <m/>
    <n v="68"/>
    <n v="67"/>
    <m/>
    <m/>
    <n v="8"/>
    <x v="0"/>
    <m/>
    <m/>
    <n v="1"/>
    <m/>
  </r>
  <r>
    <d v="2025-03-05T00:00:00"/>
    <x v="3"/>
    <x v="1581"/>
    <n v="7"/>
    <n v="127"/>
    <x v="4"/>
    <n v="0"/>
    <m/>
    <m/>
    <m/>
    <m/>
    <n v="1120"/>
    <n v="375"/>
    <n v="1660"/>
    <m/>
    <m/>
    <n v="0"/>
    <m/>
    <n v="18"/>
    <n v="18"/>
    <m/>
    <m/>
    <n v="4"/>
    <x v="0"/>
    <m/>
    <m/>
    <n v="1"/>
    <m/>
  </r>
  <r>
    <d v="2025-03-06T00:00:00"/>
    <x v="3"/>
    <x v="1581"/>
    <n v="7"/>
    <n v="127"/>
    <x v="4"/>
    <n v="0"/>
    <m/>
    <m/>
    <m/>
    <m/>
    <n v="720"/>
    <m/>
    <n v="2380"/>
    <m/>
    <m/>
    <n v="0"/>
    <m/>
    <n v="2"/>
    <n v="2"/>
    <m/>
    <m/>
    <m/>
    <x v="0"/>
    <m/>
    <m/>
    <n v="1"/>
    <m/>
  </r>
  <r>
    <d v="2025-03-27T00:00:00"/>
    <x v="2"/>
    <x v="1312"/>
    <n v="12"/>
    <n v="129"/>
    <x v="4"/>
    <n v="1"/>
    <n v="320"/>
    <m/>
    <n v="16.672640000000001"/>
    <m/>
    <n v="1130"/>
    <n v="2030"/>
    <n v="2012"/>
    <m/>
    <m/>
    <n v="1"/>
    <m/>
    <n v="95"/>
    <n v="95"/>
    <m/>
    <m/>
    <n v="10"/>
    <x v="2"/>
    <n v="1"/>
    <m/>
    <n v="1"/>
    <n v="1"/>
  </r>
  <r>
    <d v="2025-03-28T00:00:00"/>
    <x v="2"/>
    <x v="1312"/>
    <n v="12"/>
    <n v="129"/>
    <x v="4"/>
    <n v="1"/>
    <n v="650"/>
    <m/>
    <n v="33.866300000000003"/>
    <m/>
    <n v="1640"/>
    <n v="3600"/>
    <n v="52"/>
    <m/>
    <m/>
    <n v="1"/>
    <m/>
    <n v="158"/>
    <n v="158"/>
    <m/>
    <m/>
    <n v="10"/>
    <x v="2"/>
    <m/>
    <m/>
    <n v="1"/>
    <m/>
  </r>
  <r>
    <d v="2025-03-29T00:00:00"/>
    <x v="2"/>
    <x v="1312"/>
    <n v="12"/>
    <n v="129"/>
    <x v="4"/>
    <n v="1"/>
    <n v="970"/>
    <m/>
    <n v="50.538939999999997"/>
    <m/>
    <n v="1290"/>
    <n v="25"/>
    <n v="1317"/>
    <m/>
    <m/>
    <n v="1"/>
    <m/>
    <n v="5"/>
    <n v="5"/>
    <m/>
    <m/>
    <n v="10"/>
    <x v="2"/>
    <m/>
    <m/>
    <n v="1"/>
    <m/>
  </r>
  <r>
    <d v="2025-03-30T00:00:00"/>
    <x v="2"/>
    <x v="1312"/>
    <n v="12"/>
    <n v="129"/>
    <x v="4"/>
    <n v="0"/>
    <m/>
    <m/>
    <m/>
    <m/>
    <n v="1070"/>
    <n v="25"/>
    <n v="2362"/>
    <m/>
    <m/>
    <n v="1"/>
    <m/>
    <n v="4"/>
    <n v="4"/>
    <m/>
    <m/>
    <n v="1"/>
    <x v="2"/>
    <m/>
    <m/>
    <n v="1"/>
    <m/>
  </r>
  <r>
    <d v="2025-01-04T00:00:00"/>
    <x v="4"/>
    <x v="1452"/>
    <n v="15"/>
    <n v="123"/>
    <x v="4"/>
    <n v="0"/>
    <m/>
    <m/>
    <m/>
    <m/>
    <n v="885"/>
    <n v="3088"/>
    <n v="1659"/>
    <m/>
    <m/>
    <n v="1"/>
    <m/>
    <n v="132"/>
    <n v="132"/>
    <m/>
    <n v="1"/>
    <n v="12"/>
    <x v="0"/>
    <n v="1"/>
    <m/>
    <n v="1"/>
    <n v="1"/>
  </r>
  <r>
    <d v="2025-01-05T00:00:00"/>
    <x v="4"/>
    <x v="1452"/>
    <n v="15"/>
    <n v="123"/>
    <x v="4"/>
    <n v="1"/>
    <n v="2400"/>
    <m/>
    <n v="125.0448"/>
    <m/>
    <n v="2455"/>
    <n v="650"/>
    <n v="3464"/>
    <m/>
    <m/>
    <n v="1"/>
    <m/>
    <n v="27"/>
    <n v="27"/>
    <m/>
    <m/>
    <n v="4"/>
    <x v="0"/>
    <m/>
    <m/>
    <n v="1"/>
    <m/>
  </r>
  <r>
    <d v="2025-01-06T00:00:00"/>
    <x v="4"/>
    <x v="1452"/>
    <n v="15"/>
    <n v="123"/>
    <x v="4"/>
    <n v="0"/>
    <m/>
    <m/>
    <m/>
    <m/>
    <n v="160"/>
    <m/>
    <n v="3624"/>
    <m/>
    <m/>
    <n v="1"/>
    <m/>
    <m/>
    <m/>
    <m/>
    <m/>
    <n v="2"/>
    <x v="0"/>
    <m/>
    <m/>
    <n v="1"/>
    <m/>
  </r>
  <r>
    <d v="2025-01-07T00:00:00"/>
    <x v="4"/>
    <x v="1452"/>
    <n v="15"/>
    <n v="123"/>
    <x v="4"/>
    <n v="0"/>
    <m/>
    <m/>
    <m/>
    <m/>
    <n v="745"/>
    <m/>
    <n v="4369"/>
    <m/>
    <m/>
    <n v="1"/>
    <m/>
    <n v="6"/>
    <n v="6"/>
    <m/>
    <m/>
    <m/>
    <x v="0"/>
    <m/>
    <m/>
    <n v="1"/>
    <m/>
  </r>
  <r>
    <d v="2025-02-19T00:00:00"/>
    <x v="7"/>
    <x v="1802"/>
    <n v="13"/>
    <n v="110"/>
    <x v="0"/>
    <n v="0"/>
    <m/>
    <m/>
    <m/>
    <m/>
    <n v="400"/>
    <n v="5850"/>
    <n v="7460"/>
    <m/>
    <m/>
    <m/>
    <m/>
    <m/>
    <m/>
    <m/>
    <m/>
    <m/>
    <x v="1"/>
    <m/>
    <m/>
    <n v="1"/>
    <n v="1"/>
  </r>
  <r>
    <d v="2025-02-20T00:00:00"/>
    <x v="7"/>
    <x v="1802"/>
    <n v="13"/>
    <n v="110"/>
    <x v="0"/>
    <n v="0"/>
    <m/>
    <m/>
    <m/>
    <m/>
    <m/>
    <n v="1150"/>
    <n v="6310"/>
    <m/>
    <m/>
    <m/>
    <m/>
    <m/>
    <m/>
    <m/>
    <m/>
    <m/>
    <x v="1"/>
    <m/>
    <m/>
    <n v="1"/>
    <m/>
  </r>
  <r>
    <d v="2025-02-21T00:00:00"/>
    <x v="7"/>
    <x v="1802"/>
    <n v="13"/>
    <n v="110"/>
    <x v="0"/>
    <n v="0"/>
    <m/>
    <m/>
    <m/>
    <m/>
    <n v="400"/>
    <n v="1100"/>
    <n v="5610"/>
    <m/>
    <m/>
    <m/>
    <m/>
    <m/>
    <m/>
    <m/>
    <m/>
    <m/>
    <x v="1"/>
    <m/>
    <m/>
    <n v="1"/>
    <m/>
  </r>
  <r>
    <d v="2025-02-22T00:00:00"/>
    <x v="7"/>
    <x v="1802"/>
    <n v="13"/>
    <n v="110"/>
    <x v="0"/>
    <n v="0"/>
    <m/>
    <m/>
    <m/>
    <m/>
    <n v="200"/>
    <n v="400"/>
    <n v="5410"/>
    <m/>
    <m/>
    <m/>
    <m/>
    <m/>
    <m/>
    <m/>
    <m/>
    <m/>
    <x v="1"/>
    <m/>
    <m/>
    <n v="1"/>
    <m/>
  </r>
  <r>
    <d v="2024-10-20T00:00:00"/>
    <x v="6"/>
    <x v="1803"/>
    <n v="0"/>
    <n v="98"/>
    <x v="0"/>
    <n v="0"/>
    <m/>
    <m/>
    <m/>
    <m/>
    <n v="200"/>
    <m/>
    <n v="294872"/>
    <m/>
    <m/>
    <n v="21"/>
    <m/>
    <m/>
    <m/>
    <m/>
    <m/>
    <m/>
    <x v="0"/>
    <n v="1"/>
    <m/>
    <n v="1"/>
    <n v="1"/>
  </r>
  <r>
    <d v="2024-10-21T00:00:00"/>
    <x v="6"/>
    <x v="1803"/>
    <n v="0"/>
    <n v="98"/>
    <x v="0"/>
    <n v="0"/>
    <m/>
    <m/>
    <m/>
    <m/>
    <n v="300"/>
    <m/>
    <n v="295172"/>
    <m/>
    <m/>
    <n v="21"/>
    <m/>
    <m/>
    <m/>
    <m/>
    <m/>
    <m/>
    <x v="0"/>
    <m/>
    <m/>
    <n v="1"/>
    <m/>
  </r>
  <r>
    <d v="2024-10-22T00:00:00"/>
    <x v="6"/>
    <x v="1803"/>
    <n v="0"/>
    <n v="98"/>
    <x v="0"/>
    <n v="0"/>
    <m/>
    <m/>
    <m/>
    <m/>
    <m/>
    <m/>
    <n v="295172"/>
    <m/>
    <m/>
    <n v="21"/>
    <m/>
    <m/>
    <m/>
    <m/>
    <m/>
    <m/>
    <x v="0"/>
    <m/>
    <m/>
    <n v="1"/>
    <m/>
  </r>
  <r>
    <d v="2024-10-23T00:00:00"/>
    <x v="6"/>
    <x v="1803"/>
    <n v="0"/>
    <n v="98"/>
    <x v="0"/>
    <n v="0"/>
    <m/>
    <m/>
    <m/>
    <m/>
    <m/>
    <m/>
    <n v="295172"/>
    <m/>
    <m/>
    <n v="21"/>
    <m/>
    <m/>
    <m/>
    <n v="1"/>
    <n v="1"/>
    <n v="3"/>
    <x v="0"/>
    <m/>
    <m/>
    <n v="1"/>
    <m/>
  </r>
  <r>
    <d v="2024-10-01T00:00:00"/>
    <x v="1"/>
    <x v="1804"/>
    <n v="0"/>
    <n v="123"/>
    <x v="0"/>
    <n v="0"/>
    <m/>
    <m/>
    <m/>
    <m/>
    <n v="805"/>
    <n v="15000"/>
    <n v="230933"/>
    <n v="21"/>
    <m/>
    <n v="21"/>
    <m/>
    <n v="203"/>
    <n v="203"/>
    <m/>
    <m/>
    <n v="20"/>
    <x v="0"/>
    <n v="1"/>
    <m/>
    <n v="1"/>
    <n v="1"/>
  </r>
  <r>
    <d v="2024-10-02T00:00:00"/>
    <x v="1"/>
    <x v="1804"/>
    <n v="0"/>
    <n v="123"/>
    <x v="0"/>
    <n v="0"/>
    <m/>
    <m/>
    <m/>
    <m/>
    <n v="1220"/>
    <m/>
    <n v="232153"/>
    <m/>
    <m/>
    <n v="21"/>
    <m/>
    <n v="14"/>
    <n v="14"/>
    <m/>
    <m/>
    <n v="4"/>
    <x v="0"/>
    <m/>
    <m/>
    <n v="1"/>
    <m/>
  </r>
  <r>
    <d v="2024-10-03T00:00:00"/>
    <x v="1"/>
    <x v="1804"/>
    <n v="0"/>
    <n v="123"/>
    <x v="0"/>
    <n v="0"/>
    <m/>
    <m/>
    <m/>
    <m/>
    <n v="1405"/>
    <m/>
    <n v="233558"/>
    <m/>
    <m/>
    <n v="21"/>
    <m/>
    <n v="3"/>
    <n v="3"/>
    <m/>
    <m/>
    <n v="1"/>
    <x v="0"/>
    <m/>
    <m/>
    <n v="1"/>
    <m/>
  </r>
  <r>
    <d v="2024-10-04T00:00:00"/>
    <x v="1"/>
    <x v="1804"/>
    <n v="0"/>
    <n v="123"/>
    <x v="0"/>
    <n v="0"/>
    <m/>
    <m/>
    <m/>
    <m/>
    <n v="870"/>
    <m/>
    <n v="234428"/>
    <m/>
    <m/>
    <n v="21"/>
    <m/>
    <n v="6"/>
    <n v="6"/>
    <m/>
    <m/>
    <n v="2"/>
    <x v="0"/>
    <m/>
    <m/>
    <n v="1"/>
    <m/>
  </r>
  <r>
    <d v="2024-12-07T00:00:00"/>
    <x v="0"/>
    <x v="1805"/>
    <n v="5"/>
    <n v="126"/>
    <x v="0"/>
    <n v="0"/>
    <m/>
    <m/>
    <m/>
    <m/>
    <n v="1270"/>
    <n v="25"/>
    <n v="4098"/>
    <m/>
    <m/>
    <n v="21"/>
    <m/>
    <n v="11"/>
    <n v="11"/>
    <m/>
    <m/>
    <m/>
    <x v="0"/>
    <n v="1"/>
    <m/>
    <n v="1"/>
    <n v="1"/>
  </r>
  <r>
    <d v="2024-12-08T00:00:00"/>
    <x v="0"/>
    <x v="1805"/>
    <n v="5"/>
    <n v="126"/>
    <x v="0"/>
    <n v="0"/>
    <m/>
    <m/>
    <m/>
    <m/>
    <n v="1145"/>
    <n v="150"/>
    <n v="5093"/>
    <m/>
    <m/>
    <n v="21"/>
    <m/>
    <n v="9"/>
    <n v="9"/>
    <m/>
    <m/>
    <m/>
    <x v="0"/>
    <m/>
    <m/>
    <n v="1"/>
    <m/>
  </r>
  <r>
    <d v="2024-12-09T00:00:00"/>
    <x v="0"/>
    <x v="1805"/>
    <n v="5"/>
    <n v="126"/>
    <x v="0"/>
    <n v="0"/>
    <m/>
    <m/>
    <m/>
    <m/>
    <n v="770"/>
    <n v="125"/>
    <n v="5738"/>
    <m/>
    <m/>
    <n v="21"/>
    <m/>
    <n v="9"/>
    <n v="9"/>
    <m/>
    <m/>
    <m/>
    <x v="0"/>
    <m/>
    <m/>
    <n v="1"/>
    <m/>
  </r>
  <r>
    <d v="2024-12-10T00:00:00"/>
    <x v="0"/>
    <x v="1805"/>
    <n v="5"/>
    <n v="126"/>
    <x v="0"/>
    <n v="0"/>
    <m/>
    <m/>
    <m/>
    <m/>
    <n v="795"/>
    <n v="25"/>
    <n v="6508"/>
    <m/>
    <m/>
    <n v="21"/>
    <m/>
    <n v="13"/>
    <n v="13"/>
    <m/>
    <m/>
    <n v="7"/>
    <x v="0"/>
    <m/>
    <m/>
    <n v="1"/>
    <m/>
  </r>
  <r>
    <d v="2025-01-04T00:00:00"/>
    <x v="4"/>
    <x v="1806"/>
    <n v="1"/>
    <n v="118"/>
    <x v="0"/>
    <n v="0"/>
    <m/>
    <m/>
    <m/>
    <m/>
    <n v="655"/>
    <m/>
    <n v="1573"/>
    <m/>
    <m/>
    <n v="3"/>
    <m/>
    <n v="4"/>
    <n v="4"/>
    <m/>
    <m/>
    <m/>
    <x v="0"/>
    <n v="1"/>
    <m/>
    <n v="1"/>
    <n v="1"/>
  </r>
  <r>
    <d v="2025-01-05T00:00:00"/>
    <x v="4"/>
    <x v="1806"/>
    <n v="1"/>
    <n v="118"/>
    <x v="0"/>
    <n v="0"/>
    <m/>
    <m/>
    <m/>
    <m/>
    <n v="760"/>
    <m/>
    <n v="2333"/>
    <m/>
    <m/>
    <n v="3"/>
    <m/>
    <m/>
    <m/>
    <m/>
    <m/>
    <m/>
    <x v="0"/>
    <m/>
    <m/>
    <n v="1"/>
    <m/>
  </r>
  <r>
    <d v="2025-01-06T00:00:00"/>
    <x v="4"/>
    <x v="1806"/>
    <n v="1"/>
    <n v="118"/>
    <x v="0"/>
    <n v="0"/>
    <m/>
    <m/>
    <m/>
    <m/>
    <n v="360"/>
    <m/>
    <n v="2693"/>
    <m/>
    <m/>
    <n v="3"/>
    <m/>
    <m/>
    <m/>
    <m/>
    <m/>
    <m/>
    <x v="0"/>
    <m/>
    <m/>
    <n v="1"/>
    <m/>
  </r>
  <r>
    <d v="2025-01-07T00:00:00"/>
    <x v="4"/>
    <x v="1806"/>
    <n v="1"/>
    <n v="118"/>
    <x v="0"/>
    <n v="0"/>
    <m/>
    <m/>
    <m/>
    <m/>
    <n v="770"/>
    <n v="1000"/>
    <n v="2463"/>
    <m/>
    <m/>
    <n v="3"/>
    <m/>
    <n v="42"/>
    <n v="42"/>
    <m/>
    <m/>
    <n v="7"/>
    <x v="0"/>
    <m/>
    <m/>
    <n v="1"/>
    <m/>
  </r>
  <r>
    <d v="2024-10-20T00:00:00"/>
    <x v="6"/>
    <x v="1807"/>
    <n v="1"/>
    <n v="113"/>
    <x v="0"/>
    <n v="0"/>
    <m/>
    <m/>
    <m/>
    <m/>
    <n v="770"/>
    <n v="1150"/>
    <n v="67935"/>
    <m/>
    <m/>
    <n v="9"/>
    <m/>
    <m/>
    <n v="50"/>
    <m/>
    <m/>
    <m/>
    <x v="0"/>
    <n v="1"/>
    <m/>
    <n v="1"/>
    <n v="1"/>
  </r>
  <r>
    <d v="2024-10-21T00:00:00"/>
    <x v="6"/>
    <x v="1807"/>
    <n v="1"/>
    <n v="113"/>
    <x v="0"/>
    <n v="0"/>
    <m/>
    <m/>
    <m/>
    <m/>
    <n v="1260"/>
    <m/>
    <n v="69195"/>
    <m/>
    <m/>
    <n v="9"/>
    <m/>
    <m/>
    <n v="5"/>
    <m/>
    <m/>
    <m/>
    <x v="0"/>
    <m/>
    <m/>
    <n v="1"/>
    <m/>
  </r>
  <r>
    <d v="2024-10-22T00:00:00"/>
    <x v="6"/>
    <x v="1807"/>
    <n v="1"/>
    <n v="113"/>
    <x v="0"/>
    <n v="0"/>
    <m/>
    <m/>
    <m/>
    <m/>
    <n v="320"/>
    <m/>
    <n v="69515"/>
    <m/>
    <m/>
    <n v="9"/>
    <m/>
    <m/>
    <n v="2"/>
    <m/>
    <m/>
    <m/>
    <x v="0"/>
    <m/>
    <m/>
    <n v="1"/>
    <m/>
  </r>
  <r>
    <d v="2024-10-23T00:00:00"/>
    <x v="6"/>
    <x v="1807"/>
    <n v="1"/>
    <n v="114"/>
    <x v="0"/>
    <n v="0"/>
    <m/>
    <m/>
    <m/>
    <m/>
    <n v="805"/>
    <n v="587"/>
    <n v="69733"/>
    <m/>
    <m/>
    <n v="9"/>
    <m/>
    <m/>
    <n v="35"/>
    <m/>
    <m/>
    <n v="3"/>
    <x v="0"/>
    <m/>
    <m/>
    <n v="1"/>
    <m/>
  </r>
  <r>
    <d v="2025-02-19T00:00:00"/>
    <x v="7"/>
    <x v="1808"/>
    <n v="1"/>
    <n v="103"/>
    <x v="0"/>
    <n v="0"/>
    <m/>
    <m/>
    <m/>
    <m/>
    <n v="620"/>
    <m/>
    <n v="7053"/>
    <m/>
    <m/>
    <n v="5"/>
    <m/>
    <m/>
    <m/>
    <m/>
    <m/>
    <m/>
    <x v="1"/>
    <m/>
    <m/>
    <n v="1"/>
    <n v="1"/>
  </r>
  <r>
    <d v="2024-10-03T00:00:00"/>
    <x v="1"/>
    <x v="1809"/>
    <n v="11"/>
    <n v="122"/>
    <x v="0"/>
    <n v="0"/>
    <m/>
    <m/>
    <m/>
    <m/>
    <n v="780"/>
    <n v="1520"/>
    <n v="97324"/>
    <n v="21"/>
    <m/>
    <n v="21"/>
    <m/>
    <n v="60"/>
    <n v="60"/>
    <m/>
    <m/>
    <m/>
    <x v="0"/>
    <n v="1"/>
    <m/>
    <n v="1"/>
    <n v="1"/>
  </r>
  <r>
    <d v="2024-10-04T00:00:00"/>
    <x v="1"/>
    <x v="1809"/>
    <n v="11"/>
    <n v="122"/>
    <x v="0"/>
    <n v="0"/>
    <m/>
    <m/>
    <m/>
    <m/>
    <n v="1160"/>
    <m/>
    <n v="98484"/>
    <m/>
    <m/>
    <n v="21"/>
    <m/>
    <n v="2"/>
    <n v="2"/>
    <m/>
    <m/>
    <n v="9"/>
    <x v="0"/>
    <m/>
    <m/>
    <n v="1"/>
    <m/>
  </r>
  <r>
    <d v="2025-02-02T00:00:00"/>
    <x v="5"/>
    <x v="1810"/>
    <n v="3"/>
    <n v="103"/>
    <x v="0"/>
    <n v="0"/>
    <m/>
    <m/>
    <m/>
    <m/>
    <n v="360"/>
    <m/>
    <n v="82940"/>
    <m/>
    <m/>
    <n v="21"/>
    <m/>
    <m/>
    <m/>
    <m/>
    <m/>
    <m/>
    <x v="1"/>
    <m/>
    <m/>
    <n v="1"/>
    <n v="1"/>
  </r>
  <r>
    <d v="2025-02-03T00:00:00"/>
    <x v="5"/>
    <x v="1810"/>
    <n v="3"/>
    <n v="103"/>
    <x v="0"/>
    <n v="0"/>
    <m/>
    <m/>
    <m/>
    <m/>
    <n v="160"/>
    <m/>
    <n v="83100"/>
    <m/>
    <m/>
    <n v="21"/>
    <m/>
    <m/>
    <m/>
    <m/>
    <m/>
    <m/>
    <x v="1"/>
    <m/>
    <m/>
    <n v="1"/>
    <m/>
  </r>
  <r>
    <d v="2025-02-04T00:00:00"/>
    <x v="5"/>
    <x v="1810"/>
    <n v="3"/>
    <n v="103"/>
    <x v="0"/>
    <n v="0"/>
    <m/>
    <m/>
    <m/>
    <m/>
    <n v="460"/>
    <n v="200"/>
    <n v="83360"/>
    <m/>
    <m/>
    <n v="21"/>
    <m/>
    <m/>
    <m/>
    <m/>
    <m/>
    <m/>
    <x v="1"/>
    <m/>
    <m/>
    <n v="1"/>
    <m/>
  </r>
  <r>
    <d v="2025-02-05T00:00:00"/>
    <x v="5"/>
    <x v="1810"/>
    <n v="3"/>
    <n v="103"/>
    <x v="0"/>
    <n v="0"/>
    <m/>
    <m/>
    <m/>
    <m/>
    <n v="260"/>
    <m/>
    <n v="83620"/>
    <m/>
    <m/>
    <n v="21"/>
    <m/>
    <m/>
    <m/>
    <m/>
    <m/>
    <m/>
    <x v="1"/>
    <m/>
    <m/>
    <n v="1"/>
    <m/>
  </r>
  <r>
    <d v="2025-02-19T00:00:00"/>
    <x v="7"/>
    <x v="1811"/>
    <n v="14"/>
    <n v="130"/>
    <x v="2"/>
    <n v="0"/>
    <m/>
    <m/>
    <m/>
    <m/>
    <n v="1920"/>
    <n v="7875"/>
    <n v="11264"/>
    <m/>
    <m/>
    <n v="0"/>
    <m/>
    <n v="212"/>
    <n v="212"/>
    <m/>
    <n v="2"/>
    <n v="21"/>
    <x v="2"/>
    <n v="1"/>
    <m/>
    <n v="1"/>
    <n v="1"/>
  </r>
  <r>
    <d v="2025-02-20T00:00:00"/>
    <x v="7"/>
    <x v="1811"/>
    <n v="14"/>
    <n v="130"/>
    <x v="2"/>
    <n v="0"/>
    <m/>
    <m/>
    <m/>
    <m/>
    <n v="1350"/>
    <n v="25"/>
    <n v="12589"/>
    <m/>
    <m/>
    <n v="0"/>
    <m/>
    <n v="6"/>
    <n v="6"/>
    <m/>
    <m/>
    <n v="1"/>
    <x v="2"/>
    <m/>
    <m/>
    <n v="1"/>
    <m/>
  </r>
  <r>
    <d v="2025-02-21T00:00:00"/>
    <x v="7"/>
    <x v="1811"/>
    <n v="14"/>
    <n v="130"/>
    <x v="2"/>
    <n v="0"/>
    <m/>
    <m/>
    <m/>
    <m/>
    <n v="1200"/>
    <n v="175"/>
    <n v="13614"/>
    <m/>
    <m/>
    <n v="0"/>
    <m/>
    <n v="16"/>
    <n v="16"/>
    <n v="2"/>
    <m/>
    <n v="4"/>
    <x v="2"/>
    <m/>
    <m/>
    <n v="1"/>
    <m/>
  </r>
  <r>
    <d v="2025-02-22T00:00:00"/>
    <x v="7"/>
    <x v="1811"/>
    <n v="14"/>
    <n v="130"/>
    <x v="2"/>
    <n v="0"/>
    <m/>
    <m/>
    <m/>
    <m/>
    <n v="1740"/>
    <n v="924"/>
    <n v="14430"/>
    <m/>
    <m/>
    <n v="0"/>
    <m/>
    <n v="51"/>
    <n v="51"/>
    <m/>
    <m/>
    <n v="5"/>
    <x v="2"/>
    <m/>
    <m/>
    <n v="1"/>
    <m/>
  </r>
  <r>
    <d v="2024-10-20T00:00:00"/>
    <x v="6"/>
    <x v="1812"/>
    <n v="0"/>
    <n v="107"/>
    <x v="0"/>
    <n v="0"/>
    <m/>
    <m/>
    <m/>
    <m/>
    <n v="520"/>
    <n v="2000"/>
    <n v="65490"/>
    <m/>
    <m/>
    <n v="21"/>
    <m/>
    <n v="80"/>
    <n v="80"/>
    <m/>
    <m/>
    <m/>
    <x v="0"/>
    <n v="1"/>
    <m/>
    <n v="1"/>
    <n v="1"/>
  </r>
  <r>
    <d v="2024-10-21T00:00:00"/>
    <x v="6"/>
    <x v="1812"/>
    <n v="0"/>
    <n v="107"/>
    <x v="0"/>
    <n v="0"/>
    <m/>
    <m/>
    <m/>
    <m/>
    <n v="970"/>
    <m/>
    <n v="66460"/>
    <m/>
    <m/>
    <n v="21"/>
    <m/>
    <m/>
    <m/>
    <m/>
    <m/>
    <m/>
    <x v="0"/>
    <m/>
    <m/>
    <n v="1"/>
    <m/>
  </r>
  <r>
    <d v="2024-10-23T00:00:00"/>
    <x v="6"/>
    <x v="1812"/>
    <n v="0"/>
    <n v="107"/>
    <x v="0"/>
    <n v="0"/>
    <m/>
    <m/>
    <m/>
    <m/>
    <n v="610"/>
    <n v="2000"/>
    <n v="65070"/>
    <m/>
    <m/>
    <n v="21"/>
    <m/>
    <m/>
    <m/>
    <m/>
    <m/>
    <n v="10"/>
    <x v="0"/>
    <m/>
    <m/>
    <n v="1"/>
    <m/>
  </r>
  <r>
    <d v="2025-02-02T00:00:00"/>
    <x v="5"/>
    <x v="1320"/>
    <n v="6"/>
    <n v="117"/>
    <x v="0"/>
    <n v="0"/>
    <m/>
    <m/>
    <m/>
    <m/>
    <n v="120"/>
    <m/>
    <n v="6978"/>
    <m/>
    <m/>
    <n v="5"/>
    <m/>
    <m/>
    <m/>
    <m/>
    <m/>
    <m/>
    <x v="0"/>
    <n v="1"/>
    <m/>
    <n v="1"/>
    <n v="1"/>
  </r>
  <r>
    <d v="2025-02-03T00:00:00"/>
    <x v="5"/>
    <x v="1320"/>
    <n v="6"/>
    <n v="117"/>
    <x v="0"/>
    <n v="0"/>
    <m/>
    <m/>
    <m/>
    <m/>
    <n v="1100"/>
    <m/>
    <n v="8078"/>
    <m/>
    <m/>
    <n v="5"/>
    <m/>
    <m/>
    <m/>
    <m/>
    <m/>
    <n v="1"/>
    <x v="0"/>
    <m/>
    <m/>
    <n v="1"/>
    <m/>
  </r>
  <r>
    <d v="2025-02-04T00:00:00"/>
    <x v="5"/>
    <x v="1320"/>
    <n v="6"/>
    <n v="117"/>
    <x v="0"/>
    <n v="0"/>
    <m/>
    <m/>
    <m/>
    <m/>
    <m/>
    <m/>
    <n v="8078"/>
    <m/>
    <m/>
    <n v="5"/>
    <m/>
    <m/>
    <m/>
    <m/>
    <m/>
    <m/>
    <x v="0"/>
    <m/>
    <m/>
    <n v="1"/>
    <m/>
  </r>
  <r>
    <d v="2025-02-05T00:00:00"/>
    <x v="5"/>
    <x v="1320"/>
    <n v="6"/>
    <n v="117"/>
    <x v="0"/>
    <n v="0"/>
    <m/>
    <m/>
    <m/>
    <m/>
    <n v="100"/>
    <m/>
    <n v="8178"/>
    <m/>
    <m/>
    <n v="5"/>
    <m/>
    <m/>
    <m/>
    <m/>
    <m/>
    <m/>
    <x v="0"/>
    <m/>
    <m/>
    <n v="1"/>
    <m/>
  </r>
  <r>
    <d v="2024-10-01T00:00:00"/>
    <x v="1"/>
    <x v="1813"/>
    <n v="0"/>
    <n v="119"/>
    <x v="0"/>
    <n v="0"/>
    <m/>
    <m/>
    <m/>
    <m/>
    <n v="360"/>
    <n v="200"/>
    <n v="8765"/>
    <n v="21"/>
    <m/>
    <n v="21"/>
    <m/>
    <n v="8"/>
    <n v="8"/>
    <m/>
    <m/>
    <m/>
    <x v="1"/>
    <m/>
    <m/>
    <n v="1"/>
    <n v="1"/>
  </r>
  <r>
    <d v="2024-10-02T00:00:00"/>
    <x v="1"/>
    <x v="1813"/>
    <n v="0"/>
    <n v="119"/>
    <x v="0"/>
    <n v="0"/>
    <m/>
    <m/>
    <m/>
    <m/>
    <n v="210"/>
    <n v="200"/>
    <n v="8775"/>
    <m/>
    <m/>
    <n v="21"/>
    <m/>
    <n v="8"/>
    <n v="8"/>
    <m/>
    <m/>
    <m/>
    <x v="1"/>
    <m/>
    <m/>
    <n v="1"/>
    <m/>
  </r>
  <r>
    <d v="2024-10-03T00:00:00"/>
    <x v="1"/>
    <x v="1813"/>
    <n v="0"/>
    <n v="119"/>
    <x v="0"/>
    <n v="0"/>
    <m/>
    <m/>
    <m/>
    <m/>
    <n v="560"/>
    <n v="200"/>
    <n v="9135"/>
    <m/>
    <m/>
    <n v="21"/>
    <m/>
    <n v="8"/>
    <n v="8"/>
    <m/>
    <m/>
    <m/>
    <x v="1"/>
    <m/>
    <m/>
    <n v="1"/>
    <m/>
  </r>
  <r>
    <d v="2024-10-04T00:00:00"/>
    <x v="1"/>
    <x v="1813"/>
    <n v="0"/>
    <n v="119"/>
    <x v="0"/>
    <n v="0"/>
    <m/>
    <m/>
    <m/>
    <m/>
    <n v="260"/>
    <n v="200"/>
    <n v="9195"/>
    <m/>
    <m/>
    <n v="21"/>
    <m/>
    <n v="8"/>
    <n v="8"/>
    <m/>
    <m/>
    <m/>
    <x v="1"/>
    <m/>
    <m/>
    <n v="1"/>
    <m/>
  </r>
  <r>
    <d v="2025-02-19T00:00:00"/>
    <x v="7"/>
    <x v="1737"/>
    <n v="14"/>
    <n v="118"/>
    <x v="2"/>
    <n v="0"/>
    <m/>
    <m/>
    <m/>
    <m/>
    <n v="405"/>
    <n v="325"/>
    <n v="17045"/>
    <m/>
    <m/>
    <n v="21"/>
    <m/>
    <m/>
    <m/>
    <m/>
    <m/>
    <m/>
    <x v="0"/>
    <n v="1"/>
    <m/>
    <n v="1"/>
    <n v="1"/>
  </r>
  <r>
    <d v="2025-02-20T00:00:00"/>
    <x v="7"/>
    <x v="1737"/>
    <n v="14"/>
    <n v="118"/>
    <x v="2"/>
    <n v="0"/>
    <m/>
    <m/>
    <m/>
    <m/>
    <n v="2420"/>
    <n v="325"/>
    <n v="19140"/>
    <m/>
    <m/>
    <n v="21"/>
    <m/>
    <m/>
    <n v="14"/>
    <m/>
    <m/>
    <m/>
    <x v="0"/>
    <m/>
    <m/>
    <n v="1"/>
    <m/>
  </r>
  <r>
    <d v="2025-02-21T00:00:00"/>
    <x v="7"/>
    <x v="1737"/>
    <n v="14"/>
    <n v="118"/>
    <x v="2"/>
    <n v="0"/>
    <m/>
    <m/>
    <m/>
    <m/>
    <n v="310"/>
    <n v="7500"/>
    <n v="11950"/>
    <m/>
    <m/>
    <n v="21"/>
    <m/>
    <n v="214"/>
    <n v="200"/>
    <m/>
    <m/>
    <n v="20"/>
    <x v="0"/>
    <m/>
    <m/>
    <n v="1"/>
    <m/>
  </r>
  <r>
    <d v="2025-02-22T00:00:00"/>
    <x v="7"/>
    <x v="1737"/>
    <n v="14"/>
    <n v="118"/>
    <x v="2"/>
    <n v="0"/>
    <m/>
    <m/>
    <m/>
    <m/>
    <n v="1020"/>
    <n v="175"/>
    <n v="12795"/>
    <m/>
    <m/>
    <n v="21"/>
    <m/>
    <m/>
    <n v="5"/>
    <m/>
    <m/>
    <m/>
    <x v="0"/>
    <m/>
    <m/>
    <n v="1"/>
    <m/>
  </r>
  <r>
    <d v="2024-10-01T00:00:00"/>
    <x v="1"/>
    <x v="1110"/>
    <n v="10"/>
    <n v="124"/>
    <x v="0"/>
    <n v="0"/>
    <m/>
    <m/>
    <m/>
    <m/>
    <n v="1605"/>
    <n v="1175"/>
    <n v="22074"/>
    <n v="21"/>
    <m/>
    <n v="21"/>
    <m/>
    <n v="46"/>
    <n v="46"/>
    <m/>
    <m/>
    <m/>
    <x v="0"/>
    <n v="1"/>
    <m/>
    <n v="1"/>
    <n v="1"/>
  </r>
  <r>
    <d v="2024-10-02T00:00:00"/>
    <x v="1"/>
    <x v="1110"/>
    <n v="10"/>
    <n v="124"/>
    <x v="0"/>
    <n v="0"/>
    <m/>
    <m/>
    <m/>
    <m/>
    <n v="790"/>
    <n v="850"/>
    <n v="22014"/>
    <m/>
    <m/>
    <n v="21"/>
    <m/>
    <n v="42"/>
    <n v="42"/>
    <m/>
    <m/>
    <m/>
    <x v="0"/>
    <m/>
    <m/>
    <n v="1"/>
    <m/>
  </r>
  <r>
    <d v="2024-10-03T00:00:00"/>
    <x v="1"/>
    <x v="1110"/>
    <n v="10"/>
    <n v="124"/>
    <x v="0"/>
    <n v="0"/>
    <m/>
    <m/>
    <m/>
    <m/>
    <n v="1005"/>
    <n v="1075"/>
    <n v="21944"/>
    <m/>
    <m/>
    <n v="21"/>
    <m/>
    <n v="41"/>
    <n v="41"/>
    <m/>
    <n v="1"/>
    <n v="10"/>
    <x v="0"/>
    <m/>
    <m/>
    <n v="1"/>
    <m/>
  </r>
  <r>
    <d v="2024-10-04T00:00:00"/>
    <x v="1"/>
    <x v="1110"/>
    <n v="10"/>
    <n v="124"/>
    <x v="0"/>
    <n v="0"/>
    <m/>
    <m/>
    <m/>
    <m/>
    <n v="1220"/>
    <n v="1000"/>
    <n v="22164"/>
    <m/>
    <m/>
    <n v="21"/>
    <m/>
    <n v="45"/>
    <n v="45"/>
    <n v="1"/>
    <m/>
    <n v="10"/>
    <x v="0"/>
    <m/>
    <m/>
    <n v="1"/>
    <m/>
  </r>
  <r>
    <d v="2025-02-02T00:00:00"/>
    <x v="5"/>
    <x v="1814"/>
    <n v="0"/>
    <n v="101"/>
    <x v="0"/>
    <n v="0"/>
    <m/>
    <m/>
    <m/>
    <m/>
    <n v="600"/>
    <m/>
    <n v="1843"/>
    <m/>
    <m/>
    <m/>
    <m/>
    <m/>
    <m/>
    <m/>
    <m/>
    <m/>
    <x v="1"/>
    <m/>
    <m/>
    <n v="1"/>
    <n v="1"/>
  </r>
  <r>
    <d v="2025-02-04T00:00:00"/>
    <x v="5"/>
    <x v="1814"/>
    <n v="0"/>
    <n v="101"/>
    <x v="0"/>
    <n v="0"/>
    <m/>
    <m/>
    <m/>
    <m/>
    <n v="20"/>
    <m/>
    <n v="1863"/>
    <m/>
    <m/>
    <m/>
    <m/>
    <m/>
    <m/>
    <m/>
    <m/>
    <m/>
    <x v="1"/>
    <m/>
    <m/>
    <n v="1"/>
    <m/>
  </r>
  <r>
    <d v="2025-02-05T00:00:00"/>
    <x v="5"/>
    <x v="1814"/>
    <n v="0"/>
    <n v="101"/>
    <x v="0"/>
    <n v="0"/>
    <m/>
    <m/>
    <m/>
    <m/>
    <m/>
    <m/>
    <n v="1863"/>
    <m/>
    <m/>
    <m/>
    <m/>
    <m/>
    <m/>
    <m/>
    <m/>
    <m/>
    <x v="1"/>
    <m/>
    <m/>
    <n v="1"/>
    <m/>
  </r>
  <r>
    <d v="2024-10-01T00:00:00"/>
    <x v="1"/>
    <x v="1738"/>
    <n v="8"/>
    <n v="119"/>
    <x v="0"/>
    <n v="0"/>
    <m/>
    <m/>
    <m/>
    <m/>
    <n v="1275"/>
    <n v="4575"/>
    <n v="42201"/>
    <n v="21"/>
    <m/>
    <n v="21"/>
    <m/>
    <n v="195"/>
    <n v="195"/>
    <m/>
    <n v="1"/>
    <n v="10"/>
    <x v="2"/>
    <n v="1"/>
    <m/>
    <n v="1"/>
    <n v="1"/>
  </r>
  <r>
    <d v="2024-10-02T00:00:00"/>
    <x v="1"/>
    <x v="1738"/>
    <n v="8"/>
    <n v="119"/>
    <x v="0"/>
    <n v="0"/>
    <m/>
    <m/>
    <m/>
    <m/>
    <n v="1370"/>
    <n v="2700"/>
    <n v="40871"/>
    <m/>
    <m/>
    <n v="21"/>
    <m/>
    <n v="119"/>
    <n v="119"/>
    <n v="2"/>
    <n v="1"/>
    <n v="20"/>
    <x v="2"/>
    <m/>
    <m/>
    <n v="1"/>
    <m/>
  </r>
  <r>
    <d v="2024-10-03T00:00:00"/>
    <x v="1"/>
    <x v="1738"/>
    <n v="8"/>
    <n v="119"/>
    <x v="0"/>
    <n v="0"/>
    <m/>
    <m/>
    <m/>
    <m/>
    <n v="75"/>
    <m/>
    <n v="40946"/>
    <m/>
    <m/>
    <n v="21"/>
    <m/>
    <m/>
    <m/>
    <m/>
    <m/>
    <m/>
    <x v="2"/>
    <m/>
    <m/>
    <n v="1"/>
    <m/>
  </r>
  <r>
    <d v="2024-10-04T00:00:00"/>
    <x v="1"/>
    <x v="1738"/>
    <n v="8"/>
    <n v="119"/>
    <x v="0"/>
    <n v="0"/>
    <m/>
    <m/>
    <m/>
    <m/>
    <n v="1290"/>
    <n v="2625"/>
    <n v="39611"/>
    <m/>
    <m/>
    <n v="21"/>
    <m/>
    <n v="104"/>
    <n v="104"/>
    <m/>
    <m/>
    <n v="14"/>
    <x v="2"/>
    <m/>
    <m/>
    <n v="1"/>
    <m/>
  </r>
  <r>
    <d v="2024-10-20T00:00:00"/>
    <x v="6"/>
    <x v="1245"/>
    <n v="11"/>
    <n v="124"/>
    <x v="4"/>
    <n v="0"/>
    <m/>
    <m/>
    <m/>
    <m/>
    <n v="1620"/>
    <n v="325"/>
    <n v="14293"/>
    <m/>
    <m/>
    <n v="5"/>
    <m/>
    <n v="16"/>
    <n v="16"/>
    <m/>
    <m/>
    <m/>
    <x v="0"/>
    <n v="1"/>
    <m/>
    <n v="1"/>
    <n v="1"/>
  </r>
  <r>
    <d v="2024-10-21T00:00:00"/>
    <x v="6"/>
    <x v="1245"/>
    <n v="11"/>
    <n v="124"/>
    <x v="4"/>
    <n v="0"/>
    <m/>
    <m/>
    <m/>
    <m/>
    <n v="1320"/>
    <n v="50"/>
    <n v="15563"/>
    <m/>
    <m/>
    <n v="5"/>
    <m/>
    <n v="15"/>
    <n v="15"/>
    <m/>
    <m/>
    <m/>
    <x v="0"/>
    <m/>
    <m/>
    <n v="1"/>
    <m/>
  </r>
  <r>
    <d v="2024-10-22T00:00:00"/>
    <x v="6"/>
    <x v="1245"/>
    <n v="11"/>
    <n v="124"/>
    <x v="4"/>
    <n v="0"/>
    <m/>
    <m/>
    <m/>
    <m/>
    <n v="1135"/>
    <n v="1685"/>
    <n v="15013"/>
    <m/>
    <m/>
    <n v="5"/>
    <m/>
    <n v="79"/>
    <n v="79"/>
    <m/>
    <m/>
    <m/>
    <x v="0"/>
    <m/>
    <m/>
    <n v="1"/>
    <m/>
  </r>
  <r>
    <d v="2024-10-23T00:00:00"/>
    <x v="6"/>
    <x v="1245"/>
    <n v="11"/>
    <n v="124"/>
    <x v="4"/>
    <n v="0"/>
    <m/>
    <m/>
    <m/>
    <m/>
    <n v="1205"/>
    <n v="50"/>
    <n v="16168"/>
    <m/>
    <m/>
    <n v="5"/>
    <m/>
    <n v="6"/>
    <n v="6"/>
    <m/>
    <m/>
    <n v="14"/>
    <x v="0"/>
    <m/>
    <m/>
    <n v="1"/>
    <m/>
  </r>
  <r>
    <d v="2025-02-02T00:00:00"/>
    <x v="5"/>
    <x v="1815"/>
    <n v="13"/>
    <n v="125"/>
    <x v="4"/>
    <n v="0"/>
    <m/>
    <m/>
    <m/>
    <m/>
    <n v="1430"/>
    <n v="4725"/>
    <n v="536"/>
    <m/>
    <m/>
    <n v="3"/>
    <m/>
    <n v="189"/>
    <n v="189"/>
    <m/>
    <m/>
    <n v="10"/>
    <x v="2"/>
    <n v="1"/>
    <m/>
    <n v="1"/>
    <n v="1"/>
  </r>
  <r>
    <d v="2025-02-03T00:00:00"/>
    <x v="5"/>
    <x v="1815"/>
    <n v="13"/>
    <n v="125"/>
    <x v="4"/>
    <n v="0"/>
    <m/>
    <m/>
    <m/>
    <m/>
    <n v="1260"/>
    <n v="875"/>
    <n v="921"/>
    <m/>
    <m/>
    <n v="3"/>
    <m/>
    <m/>
    <m/>
    <m/>
    <m/>
    <m/>
    <x v="2"/>
    <m/>
    <m/>
    <n v="1"/>
    <m/>
  </r>
  <r>
    <d v="2025-02-04T00:00:00"/>
    <x v="5"/>
    <x v="1815"/>
    <n v="13"/>
    <n v="125"/>
    <x v="4"/>
    <n v="0"/>
    <m/>
    <m/>
    <m/>
    <m/>
    <n v="3670"/>
    <n v="1500"/>
    <n v="3091"/>
    <m/>
    <m/>
    <n v="3"/>
    <m/>
    <n v="61"/>
    <n v="61"/>
    <m/>
    <m/>
    <n v="10"/>
    <x v="2"/>
    <m/>
    <m/>
    <n v="1"/>
    <m/>
  </r>
  <r>
    <d v="2025-02-05T00:00:00"/>
    <x v="5"/>
    <x v="1815"/>
    <n v="13"/>
    <n v="125"/>
    <x v="4"/>
    <n v="0"/>
    <m/>
    <m/>
    <m/>
    <m/>
    <n v="1510"/>
    <n v="2600"/>
    <n v="2001"/>
    <m/>
    <m/>
    <n v="3"/>
    <m/>
    <n v="107"/>
    <n v="107"/>
    <n v="1"/>
    <n v="1"/>
    <n v="18"/>
    <x v="2"/>
    <m/>
    <m/>
    <n v="1"/>
    <m/>
  </r>
  <r>
    <d v="2024-10-02T00:00:00"/>
    <x v="1"/>
    <x v="1816"/>
    <n v="0"/>
    <n v="101"/>
    <x v="5"/>
    <n v="0"/>
    <m/>
    <m/>
    <m/>
    <m/>
    <n v="460"/>
    <n v="360"/>
    <n v="35534"/>
    <m/>
    <m/>
    <m/>
    <m/>
    <n v="12"/>
    <n v="12"/>
    <m/>
    <m/>
    <n v="2"/>
    <x v="0"/>
    <n v="1"/>
    <m/>
    <n v="1"/>
    <n v="1"/>
  </r>
  <r>
    <d v="2024-10-03T00:00:00"/>
    <x v="1"/>
    <x v="1816"/>
    <n v="0"/>
    <n v="101"/>
    <x v="5"/>
    <n v="0"/>
    <m/>
    <m/>
    <m/>
    <m/>
    <n v="560"/>
    <n v="360"/>
    <n v="35734"/>
    <m/>
    <m/>
    <m/>
    <m/>
    <n v="13"/>
    <n v="13"/>
    <m/>
    <m/>
    <n v="3"/>
    <x v="0"/>
    <m/>
    <m/>
    <n v="1"/>
    <m/>
  </r>
  <r>
    <d v="2024-10-04T00:00:00"/>
    <x v="1"/>
    <x v="1816"/>
    <n v="0"/>
    <n v="101"/>
    <x v="5"/>
    <n v="0"/>
    <m/>
    <m/>
    <m/>
    <m/>
    <n v="420"/>
    <n v="360"/>
    <n v="35814"/>
    <m/>
    <m/>
    <m/>
    <m/>
    <n v="24"/>
    <n v="24"/>
    <m/>
    <m/>
    <n v="4"/>
    <x v="0"/>
    <m/>
    <m/>
    <n v="1"/>
    <m/>
  </r>
  <r>
    <d v="2024-10-20T00:00:00"/>
    <x v="6"/>
    <x v="1817"/>
    <n v="15"/>
    <n v="125"/>
    <x v="2"/>
    <n v="1"/>
    <n v="4800"/>
    <m/>
    <n v="250.08959999999999"/>
    <m/>
    <n v="7850"/>
    <n v="4000"/>
    <n v="4128"/>
    <m/>
    <m/>
    <n v="1"/>
    <m/>
    <n v="160"/>
    <n v="160"/>
    <m/>
    <m/>
    <n v="46"/>
    <x v="5"/>
    <n v="1"/>
    <m/>
    <n v="1"/>
    <n v="1"/>
  </r>
  <r>
    <d v="2024-10-21T00:00:00"/>
    <x v="6"/>
    <x v="1817"/>
    <n v="15"/>
    <n v="125"/>
    <x v="2"/>
    <n v="1"/>
    <n v="3370"/>
    <m/>
    <n v="175.58374000000001"/>
    <m/>
    <n v="4160"/>
    <n v="8000"/>
    <n v="288"/>
    <m/>
    <m/>
    <n v="1"/>
    <m/>
    <n v="213"/>
    <n v="213"/>
    <m/>
    <m/>
    <n v="43"/>
    <x v="5"/>
    <m/>
    <m/>
    <n v="1"/>
    <m/>
  </r>
  <r>
    <d v="2024-10-22T00:00:00"/>
    <x v="6"/>
    <x v="1817"/>
    <n v="15"/>
    <n v="125"/>
    <x v="2"/>
    <n v="1"/>
    <n v="1850"/>
    <m/>
    <n v="96.3887"/>
    <m/>
    <n v="3335"/>
    <n v="2860"/>
    <n v="763"/>
    <m/>
    <m/>
    <n v="1"/>
    <m/>
    <n v="119"/>
    <n v="119"/>
    <n v="2"/>
    <n v="2"/>
    <n v="23"/>
    <x v="5"/>
    <m/>
    <m/>
    <n v="1"/>
    <m/>
  </r>
  <r>
    <d v="2024-10-23T00:00:00"/>
    <x v="6"/>
    <x v="1817"/>
    <n v="15"/>
    <n v="125"/>
    <x v="2"/>
    <n v="1"/>
    <n v="8400"/>
    <m/>
    <n v="437.65679999999998"/>
    <m/>
    <n v="17545"/>
    <n v="15000"/>
    <n v="3308"/>
    <m/>
    <m/>
    <n v="1"/>
    <m/>
    <n v="212"/>
    <n v="212"/>
    <n v="2"/>
    <n v="2"/>
    <n v="65"/>
    <x v="5"/>
    <m/>
    <m/>
    <n v="1"/>
    <m/>
  </r>
  <r>
    <d v="2025-01-04T00:00:00"/>
    <x v="4"/>
    <x v="1818"/>
    <n v="14"/>
    <n v="127"/>
    <x v="2"/>
    <n v="0"/>
    <m/>
    <m/>
    <m/>
    <m/>
    <n v="2960"/>
    <n v="225"/>
    <n v="8730"/>
    <m/>
    <m/>
    <n v="1"/>
    <m/>
    <n v="15"/>
    <n v="15"/>
    <m/>
    <m/>
    <n v="1"/>
    <x v="0"/>
    <n v="1"/>
    <m/>
    <n v="1"/>
    <n v="1"/>
  </r>
  <r>
    <d v="2025-01-05T00:00:00"/>
    <x v="4"/>
    <x v="1818"/>
    <n v="14"/>
    <n v="127"/>
    <x v="2"/>
    <n v="0"/>
    <m/>
    <m/>
    <m/>
    <m/>
    <n v="1275"/>
    <n v="100"/>
    <n v="9905"/>
    <m/>
    <m/>
    <n v="1"/>
    <m/>
    <n v="19"/>
    <n v="19"/>
    <m/>
    <m/>
    <n v="3"/>
    <x v="0"/>
    <m/>
    <m/>
    <n v="1"/>
    <m/>
  </r>
  <r>
    <d v="2025-01-06T00:00:00"/>
    <x v="4"/>
    <x v="1818"/>
    <n v="14"/>
    <n v="127"/>
    <x v="2"/>
    <n v="0"/>
    <m/>
    <m/>
    <m/>
    <m/>
    <n v="1005"/>
    <n v="150"/>
    <n v="10760"/>
    <m/>
    <m/>
    <n v="1"/>
    <m/>
    <n v="15"/>
    <n v="15"/>
    <m/>
    <m/>
    <n v="3"/>
    <x v="0"/>
    <m/>
    <m/>
    <n v="1"/>
    <m/>
  </r>
  <r>
    <d v="2025-01-07T00:00:00"/>
    <x v="4"/>
    <x v="1818"/>
    <n v="14"/>
    <n v="127"/>
    <x v="2"/>
    <n v="0"/>
    <m/>
    <m/>
    <m/>
    <m/>
    <n v="1240"/>
    <n v="175"/>
    <n v="11825"/>
    <m/>
    <m/>
    <n v="1"/>
    <m/>
    <n v="13"/>
    <n v="17"/>
    <m/>
    <m/>
    <n v="2"/>
    <x v="0"/>
    <m/>
    <m/>
    <n v="1"/>
    <m/>
  </r>
  <r>
    <d v="2024-10-20T00:00:00"/>
    <x v="6"/>
    <x v="1819"/>
    <n v="10"/>
    <n v="114"/>
    <x v="0"/>
    <n v="0"/>
    <m/>
    <m/>
    <m/>
    <m/>
    <n v="520"/>
    <m/>
    <n v="618"/>
    <m/>
    <m/>
    <n v="0"/>
    <m/>
    <n v="5"/>
    <n v="5"/>
    <m/>
    <m/>
    <m/>
    <x v="0"/>
    <n v="1"/>
    <m/>
    <n v="1"/>
    <n v="1"/>
  </r>
  <r>
    <d v="2024-10-21T00:00:00"/>
    <x v="6"/>
    <x v="1819"/>
    <n v="10"/>
    <n v="114"/>
    <x v="0"/>
    <n v="0"/>
    <m/>
    <m/>
    <m/>
    <m/>
    <n v="1020"/>
    <n v="1000"/>
    <n v="638"/>
    <m/>
    <m/>
    <n v="0"/>
    <m/>
    <n v="45"/>
    <n v="45"/>
    <n v="1"/>
    <n v="1"/>
    <n v="6"/>
    <x v="0"/>
    <m/>
    <m/>
    <n v="1"/>
    <m/>
  </r>
  <r>
    <d v="2024-10-22T00:00:00"/>
    <x v="6"/>
    <x v="1819"/>
    <n v="10"/>
    <n v="114"/>
    <x v="0"/>
    <n v="0"/>
    <m/>
    <m/>
    <m/>
    <m/>
    <n v="260"/>
    <m/>
    <n v="898"/>
    <m/>
    <m/>
    <n v="0"/>
    <m/>
    <m/>
    <m/>
    <m/>
    <m/>
    <n v="2"/>
    <x v="0"/>
    <m/>
    <m/>
    <n v="1"/>
    <m/>
  </r>
  <r>
    <d v="2024-10-23T00:00:00"/>
    <x v="6"/>
    <x v="1819"/>
    <n v="10"/>
    <n v="114"/>
    <x v="0"/>
    <n v="0"/>
    <m/>
    <m/>
    <m/>
    <m/>
    <n v="720"/>
    <n v="1000"/>
    <n v="618"/>
    <m/>
    <m/>
    <n v="0"/>
    <m/>
    <n v="47"/>
    <n v="47"/>
    <m/>
    <m/>
    <n v="4"/>
    <x v="0"/>
    <m/>
    <m/>
    <n v="1"/>
    <m/>
  </r>
  <r>
    <d v="2024-10-20T00:00:00"/>
    <x v="6"/>
    <x v="1820"/>
    <n v="12"/>
    <n v="125"/>
    <x v="2"/>
    <n v="1"/>
    <n v="1200"/>
    <m/>
    <n v="62.522399999999998"/>
    <m/>
    <n v="5770"/>
    <n v="1175"/>
    <n v="25046"/>
    <m/>
    <m/>
    <n v="1"/>
    <m/>
    <n v="55"/>
    <n v="55"/>
    <m/>
    <m/>
    <n v="11"/>
    <x v="2"/>
    <n v="1"/>
    <m/>
    <n v="1"/>
    <n v="1"/>
  </r>
  <r>
    <d v="2024-10-21T00:00:00"/>
    <x v="6"/>
    <x v="1820"/>
    <n v="12"/>
    <n v="125"/>
    <x v="2"/>
    <n v="1"/>
    <n v="320"/>
    <m/>
    <n v="16.672640000000001"/>
    <m/>
    <n v="1095"/>
    <n v="75"/>
    <n v="26066"/>
    <m/>
    <m/>
    <n v="1"/>
    <m/>
    <n v="15"/>
    <n v="15"/>
    <m/>
    <m/>
    <n v="6"/>
    <x v="2"/>
    <m/>
    <m/>
    <n v="1"/>
    <m/>
  </r>
  <r>
    <d v="2024-10-22T00:00:00"/>
    <x v="6"/>
    <x v="1820"/>
    <n v="12"/>
    <n v="125"/>
    <x v="2"/>
    <n v="1"/>
    <n v="1130"/>
    <m/>
    <n v="58.875259999999997"/>
    <m/>
    <n v="3660"/>
    <m/>
    <n v="29726"/>
    <m/>
    <m/>
    <n v="1"/>
    <m/>
    <n v="10"/>
    <n v="10"/>
    <m/>
    <m/>
    <n v="8"/>
    <x v="2"/>
    <m/>
    <m/>
    <n v="1"/>
    <m/>
  </r>
  <r>
    <d v="2024-10-23T00:00:00"/>
    <x v="6"/>
    <x v="1820"/>
    <n v="12"/>
    <n v="125"/>
    <x v="2"/>
    <n v="0"/>
    <m/>
    <m/>
    <m/>
    <m/>
    <n v="3690"/>
    <n v="1200"/>
    <n v="32216"/>
    <m/>
    <m/>
    <n v="1"/>
    <m/>
    <n v="50"/>
    <n v="50"/>
    <m/>
    <m/>
    <n v="5"/>
    <x v="2"/>
    <m/>
    <m/>
    <n v="1"/>
    <m/>
  </r>
  <r>
    <d v="2025-01-04T00:00:00"/>
    <x v="4"/>
    <x v="1820"/>
    <n v="12"/>
    <n v="126"/>
    <x v="2"/>
    <n v="1"/>
    <n v="320"/>
    <m/>
    <n v="16.672640000000001"/>
    <m/>
    <n v="1750"/>
    <n v="150"/>
    <n v="4787"/>
    <m/>
    <m/>
    <n v="5"/>
    <m/>
    <n v="10"/>
    <n v="10"/>
    <m/>
    <m/>
    <n v="1"/>
    <x v="0"/>
    <n v="1"/>
    <m/>
    <n v="1"/>
    <n v="1"/>
  </r>
  <r>
    <d v="2025-01-05T00:00:00"/>
    <x v="4"/>
    <x v="1820"/>
    <n v="12"/>
    <n v="126"/>
    <x v="2"/>
    <n v="1"/>
    <n v="3900"/>
    <m/>
    <n v="203.1978"/>
    <m/>
    <n v="4690"/>
    <n v="475"/>
    <n v="9002"/>
    <m/>
    <m/>
    <n v="5"/>
    <m/>
    <n v="27"/>
    <n v="27"/>
    <m/>
    <m/>
    <n v="3"/>
    <x v="0"/>
    <m/>
    <m/>
    <n v="1"/>
    <m/>
  </r>
  <r>
    <d v="2025-01-06T00:00:00"/>
    <x v="4"/>
    <x v="1820"/>
    <n v="12"/>
    <n v="126"/>
    <x v="2"/>
    <n v="1"/>
    <n v="320"/>
    <m/>
    <n v="16.672640000000001"/>
    <m/>
    <n v="1470"/>
    <m/>
    <n v="10472"/>
    <m/>
    <m/>
    <n v="5"/>
    <m/>
    <n v="4"/>
    <n v="4"/>
    <m/>
    <m/>
    <n v="3"/>
    <x v="0"/>
    <m/>
    <m/>
    <n v="1"/>
    <m/>
  </r>
  <r>
    <d v="2025-01-07T00:00:00"/>
    <x v="4"/>
    <x v="1820"/>
    <n v="12"/>
    <n v="126"/>
    <x v="2"/>
    <n v="1"/>
    <n v="6000"/>
    <m/>
    <n v="312.61200000000002"/>
    <m/>
    <n v="8795"/>
    <n v="175"/>
    <n v="19092"/>
    <m/>
    <m/>
    <n v="5"/>
    <m/>
    <n v="6"/>
    <n v="6"/>
    <m/>
    <m/>
    <m/>
    <x v="0"/>
    <m/>
    <m/>
    <n v="1"/>
    <m/>
  </r>
  <r>
    <d v="2025-02-02T00:00:00"/>
    <x v="5"/>
    <x v="1249"/>
    <n v="2"/>
    <n v="126"/>
    <x v="0"/>
    <n v="0"/>
    <m/>
    <m/>
    <m/>
    <m/>
    <n v="420"/>
    <n v="1000"/>
    <n v="380"/>
    <m/>
    <m/>
    <n v="1"/>
    <m/>
    <n v="42"/>
    <n v="42"/>
    <m/>
    <m/>
    <m/>
    <x v="0"/>
    <n v="1"/>
    <m/>
    <n v="1"/>
    <n v="1"/>
  </r>
  <r>
    <d v="2025-02-03T00:00:00"/>
    <x v="5"/>
    <x v="1249"/>
    <n v="2"/>
    <n v="126"/>
    <x v="0"/>
    <n v="0"/>
    <m/>
    <m/>
    <m/>
    <m/>
    <n v="320"/>
    <n v="75"/>
    <n v="625"/>
    <m/>
    <m/>
    <n v="1"/>
    <m/>
    <n v="6"/>
    <n v="6"/>
    <m/>
    <m/>
    <m/>
    <x v="0"/>
    <m/>
    <m/>
    <n v="1"/>
    <m/>
  </r>
  <r>
    <d v="2025-02-04T00:00:00"/>
    <x v="5"/>
    <x v="1249"/>
    <n v="2"/>
    <n v="126"/>
    <x v="0"/>
    <n v="0"/>
    <m/>
    <m/>
    <m/>
    <m/>
    <n v="1120"/>
    <n v="1075"/>
    <n v="670"/>
    <m/>
    <m/>
    <n v="1"/>
    <m/>
    <n v="43"/>
    <n v="43"/>
    <m/>
    <m/>
    <n v="10"/>
    <x v="0"/>
    <m/>
    <m/>
    <n v="1"/>
    <m/>
  </r>
  <r>
    <d v="2025-02-05T00:00:00"/>
    <x v="5"/>
    <x v="1249"/>
    <n v="2"/>
    <n v="126"/>
    <x v="0"/>
    <n v="0"/>
    <m/>
    <m/>
    <m/>
    <m/>
    <n v="520"/>
    <n v="1100"/>
    <n v="90"/>
    <m/>
    <m/>
    <n v="1"/>
    <m/>
    <n v="51"/>
    <n v="51"/>
    <m/>
    <m/>
    <n v="7"/>
    <x v="0"/>
    <m/>
    <m/>
    <n v="1"/>
    <m/>
  </r>
  <r>
    <d v="2025-03-03T00:00:00"/>
    <x v="3"/>
    <x v="1122"/>
    <n v="0"/>
    <n v="99"/>
    <x v="0"/>
    <n v="0"/>
    <m/>
    <m/>
    <m/>
    <m/>
    <n v="220"/>
    <m/>
    <n v="13080"/>
    <m/>
    <m/>
    <n v="0"/>
    <m/>
    <m/>
    <m/>
    <m/>
    <m/>
    <m/>
    <x v="0"/>
    <n v="1"/>
    <m/>
    <n v="1"/>
    <n v="1"/>
  </r>
  <r>
    <d v="2025-03-04T00:00:00"/>
    <x v="3"/>
    <x v="1122"/>
    <n v="0"/>
    <n v="99"/>
    <x v="0"/>
    <n v="0"/>
    <m/>
    <m/>
    <m/>
    <m/>
    <n v="60"/>
    <m/>
    <n v="13140"/>
    <m/>
    <m/>
    <n v="0"/>
    <m/>
    <m/>
    <m/>
    <m/>
    <m/>
    <n v="1"/>
    <x v="0"/>
    <m/>
    <m/>
    <n v="1"/>
    <m/>
  </r>
  <r>
    <d v="2025-03-05T00:00:00"/>
    <x v="3"/>
    <x v="1122"/>
    <n v="0"/>
    <n v="99"/>
    <x v="0"/>
    <n v="0"/>
    <m/>
    <m/>
    <m/>
    <m/>
    <n v="320"/>
    <m/>
    <n v="13460"/>
    <m/>
    <m/>
    <n v="0"/>
    <m/>
    <m/>
    <m/>
    <m/>
    <m/>
    <m/>
    <x v="0"/>
    <m/>
    <m/>
    <n v="1"/>
    <m/>
  </r>
  <r>
    <d v="2025-03-06T00:00:00"/>
    <x v="3"/>
    <x v="1122"/>
    <n v="0"/>
    <n v="99"/>
    <x v="0"/>
    <n v="0"/>
    <m/>
    <m/>
    <m/>
    <m/>
    <n v="220"/>
    <m/>
    <n v="13680"/>
    <m/>
    <m/>
    <n v="0"/>
    <m/>
    <m/>
    <m/>
    <m/>
    <m/>
    <n v="2"/>
    <x v="0"/>
    <m/>
    <m/>
    <n v="1"/>
    <m/>
  </r>
  <r>
    <d v="2024-10-02T00:00:00"/>
    <x v="1"/>
    <x v="1821"/>
    <n v="0"/>
    <n v="100"/>
    <x v="0"/>
    <n v="0"/>
    <m/>
    <m/>
    <m/>
    <m/>
    <n v="670"/>
    <n v="1500"/>
    <n v="6312"/>
    <m/>
    <m/>
    <m/>
    <m/>
    <n v="66"/>
    <n v="66"/>
    <m/>
    <m/>
    <n v="7"/>
    <x v="0"/>
    <n v="1"/>
    <m/>
    <n v="1"/>
    <n v="1"/>
  </r>
  <r>
    <d v="2024-10-03T00:00:00"/>
    <x v="1"/>
    <x v="1821"/>
    <n v="0"/>
    <n v="100"/>
    <x v="0"/>
    <n v="0"/>
    <m/>
    <m/>
    <m/>
    <m/>
    <n v="520"/>
    <n v="1200"/>
    <n v="5632"/>
    <m/>
    <m/>
    <m/>
    <m/>
    <n v="59"/>
    <n v="59"/>
    <m/>
    <m/>
    <n v="8"/>
    <x v="0"/>
    <m/>
    <m/>
    <n v="1"/>
    <m/>
  </r>
  <r>
    <d v="2024-10-04T00:00:00"/>
    <x v="1"/>
    <x v="1821"/>
    <n v="0"/>
    <n v="100"/>
    <x v="0"/>
    <n v="0"/>
    <m/>
    <m/>
    <m/>
    <m/>
    <n v="595"/>
    <n v="1200"/>
    <n v="5027"/>
    <m/>
    <m/>
    <m/>
    <m/>
    <n v="6"/>
    <n v="6"/>
    <m/>
    <m/>
    <n v="1"/>
    <x v="0"/>
    <m/>
    <m/>
    <n v="1"/>
    <m/>
  </r>
  <r>
    <d v="2024-12-07T00:00:00"/>
    <x v="0"/>
    <x v="1822"/>
    <n v="10"/>
    <n v="125"/>
    <x v="4"/>
    <n v="0"/>
    <m/>
    <m/>
    <m/>
    <m/>
    <n v="1840"/>
    <n v="400"/>
    <n v="71792"/>
    <m/>
    <m/>
    <n v="1"/>
    <m/>
    <n v="21"/>
    <n v="21"/>
    <m/>
    <m/>
    <m/>
    <x v="0"/>
    <n v="1"/>
    <m/>
    <n v="1"/>
    <n v="1"/>
  </r>
  <r>
    <d v="2024-12-08T00:00:00"/>
    <x v="0"/>
    <x v="1822"/>
    <n v="10"/>
    <n v="125"/>
    <x v="4"/>
    <n v="0"/>
    <m/>
    <m/>
    <m/>
    <m/>
    <n v="920"/>
    <n v="600"/>
    <n v="72142"/>
    <m/>
    <m/>
    <n v="1"/>
    <m/>
    <n v="39"/>
    <n v="39"/>
    <m/>
    <m/>
    <m/>
    <x v="0"/>
    <m/>
    <m/>
    <n v="1"/>
    <m/>
  </r>
  <r>
    <d v="2024-12-09T00:00:00"/>
    <x v="0"/>
    <x v="1822"/>
    <n v="10"/>
    <n v="125"/>
    <x v="4"/>
    <n v="0"/>
    <m/>
    <m/>
    <m/>
    <m/>
    <n v="1395"/>
    <n v="675"/>
    <n v="72832"/>
    <m/>
    <m/>
    <n v="1"/>
    <m/>
    <n v="27"/>
    <n v="27"/>
    <m/>
    <m/>
    <m/>
    <x v="0"/>
    <m/>
    <m/>
    <n v="1"/>
    <m/>
  </r>
  <r>
    <d v="2024-12-10T00:00:00"/>
    <x v="0"/>
    <x v="1822"/>
    <n v="10"/>
    <n v="126"/>
    <x v="4"/>
    <n v="0"/>
    <m/>
    <m/>
    <m/>
    <m/>
    <n v="1020"/>
    <n v="400"/>
    <n v="73452"/>
    <m/>
    <m/>
    <n v="1"/>
    <m/>
    <n v="28"/>
    <n v="28"/>
    <m/>
    <m/>
    <n v="14"/>
    <x v="0"/>
    <m/>
    <m/>
    <n v="1"/>
    <m/>
  </r>
  <r>
    <d v="2024-10-20T00:00:00"/>
    <x v="6"/>
    <x v="1823"/>
    <n v="3"/>
    <n v="107"/>
    <x v="0"/>
    <n v="0"/>
    <m/>
    <m/>
    <m/>
    <m/>
    <n v="1210"/>
    <n v="160"/>
    <n v="37713"/>
    <m/>
    <m/>
    <m/>
    <m/>
    <n v="4"/>
    <n v="4"/>
    <m/>
    <m/>
    <m/>
    <x v="0"/>
    <n v="1"/>
    <m/>
    <n v="1"/>
    <n v="1"/>
  </r>
  <r>
    <d v="2024-10-23T00:00:00"/>
    <x v="6"/>
    <x v="1823"/>
    <n v="3"/>
    <n v="107"/>
    <x v="0"/>
    <n v="0"/>
    <m/>
    <m/>
    <m/>
    <m/>
    <n v="960"/>
    <n v="160"/>
    <n v="38513"/>
    <m/>
    <m/>
    <m/>
    <m/>
    <n v="4"/>
    <n v="4"/>
    <m/>
    <m/>
    <n v="3"/>
    <x v="0"/>
    <m/>
    <m/>
    <n v="1"/>
    <m/>
  </r>
  <r>
    <d v="2025-02-02T00:00:00"/>
    <x v="5"/>
    <x v="1126"/>
    <n v="2"/>
    <n v="106"/>
    <x v="0"/>
    <n v="0"/>
    <m/>
    <m/>
    <m/>
    <m/>
    <n v="170"/>
    <m/>
    <n v="50000"/>
    <m/>
    <m/>
    <n v="21"/>
    <m/>
    <m/>
    <m/>
    <m/>
    <m/>
    <m/>
    <x v="0"/>
    <n v="1"/>
    <m/>
    <n v="1"/>
    <n v="1"/>
  </r>
  <r>
    <d v="2025-02-03T00:00:00"/>
    <x v="5"/>
    <x v="1126"/>
    <n v="2"/>
    <n v="106"/>
    <x v="0"/>
    <n v="0"/>
    <m/>
    <m/>
    <m/>
    <m/>
    <n v="220"/>
    <m/>
    <n v="50220"/>
    <m/>
    <m/>
    <n v="21"/>
    <m/>
    <m/>
    <m/>
    <m/>
    <m/>
    <m/>
    <x v="0"/>
    <m/>
    <m/>
    <n v="1"/>
    <m/>
  </r>
  <r>
    <d v="2025-02-04T00:00:00"/>
    <x v="5"/>
    <x v="1126"/>
    <n v="2"/>
    <n v="106"/>
    <x v="0"/>
    <n v="0"/>
    <m/>
    <m/>
    <m/>
    <m/>
    <n v="820"/>
    <m/>
    <n v="51040"/>
    <m/>
    <m/>
    <n v="21"/>
    <m/>
    <n v="1"/>
    <n v="1"/>
    <m/>
    <m/>
    <m/>
    <x v="0"/>
    <m/>
    <m/>
    <n v="1"/>
    <m/>
  </r>
  <r>
    <d v="2025-02-05T00:00:00"/>
    <x v="5"/>
    <x v="1126"/>
    <n v="2"/>
    <n v="106"/>
    <x v="0"/>
    <n v="0"/>
    <m/>
    <m/>
    <m/>
    <m/>
    <n v="210"/>
    <m/>
    <n v="51250"/>
    <m/>
    <m/>
    <n v="21"/>
    <m/>
    <n v="4"/>
    <n v="4"/>
    <m/>
    <m/>
    <n v="3"/>
    <x v="0"/>
    <m/>
    <m/>
    <n v="1"/>
    <m/>
  </r>
  <r>
    <d v="2025-03-03T00:00:00"/>
    <x v="3"/>
    <x v="1824"/>
    <n v="0"/>
    <n v="101"/>
    <x v="0"/>
    <n v="0"/>
    <m/>
    <m/>
    <m/>
    <m/>
    <n v="175"/>
    <m/>
    <n v="84969"/>
    <m/>
    <m/>
    <m/>
    <m/>
    <m/>
    <m/>
    <m/>
    <m/>
    <m/>
    <x v="0"/>
    <n v="1"/>
    <m/>
    <n v="1"/>
    <n v="1"/>
  </r>
  <r>
    <d v="2025-03-04T00:00:00"/>
    <x v="3"/>
    <x v="1824"/>
    <n v="0"/>
    <n v="101"/>
    <x v="0"/>
    <n v="0"/>
    <m/>
    <m/>
    <m/>
    <m/>
    <n v="295"/>
    <n v="100"/>
    <n v="85164"/>
    <m/>
    <m/>
    <m/>
    <m/>
    <n v="1"/>
    <n v="1"/>
    <m/>
    <m/>
    <n v="1"/>
    <x v="0"/>
    <m/>
    <m/>
    <n v="1"/>
    <m/>
  </r>
  <r>
    <d v="2025-01-04T00:00:00"/>
    <x v="4"/>
    <x v="1825"/>
    <n v="13"/>
    <n v="127"/>
    <x v="1"/>
    <n v="0"/>
    <m/>
    <m/>
    <m/>
    <m/>
    <n v="1570"/>
    <n v="790"/>
    <n v="2867"/>
    <m/>
    <m/>
    <n v="3"/>
    <m/>
    <n v="29"/>
    <n v="33"/>
    <m/>
    <m/>
    <m/>
    <x v="0"/>
    <n v="1"/>
    <m/>
    <n v="1"/>
    <n v="1"/>
  </r>
  <r>
    <d v="2025-01-05T00:00:00"/>
    <x v="4"/>
    <x v="1825"/>
    <n v="13"/>
    <n v="128"/>
    <x v="1"/>
    <n v="0"/>
    <m/>
    <m/>
    <m/>
    <m/>
    <n v="2350"/>
    <n v="3590"/>
    <n v="1627"/>
    <m/>
    <m/>
    <n v="3"/>
    <m/>
    <n v="156"/>
    <n v="152"/>
    <m/>
    <m/>
    <n v="10"/>
    <x v="0"/>
    <m/>
    <m/>
    <n v="1"/>
    <m/>
  </r>
  <r>
    <d v="2025-01-06T00:00:00"/>
    <x v="4"/>
    <x v="1825"/>
    <n v="13"/>
    <n v="128"/>
    <x v="1"/>
    <n v="0"/>
    <m/>
    <m/>
    <m/>
    <m/>
    <n v="1195"/>
    <n v="813"/>
    <n v="2009"/>
    <m/>
    <m/>
    <n v="3"/>
    <m/>
    <n v="32"/>
    <n v="32"/>
    <m/>
    <m/>
    <n v="10"/>
    <x v="0"/>
    <m/>
    <m/>
    <n v="1"/>
    <m/>
  </r>
  <r>
    <d v="2025-01-07T00:00:00"/>
    <x v="4"/>
    <x v="1825"/>
    <n v="13"/>
    <n v="128"/>
    <x v="1"/>
    <n v="0"/>
    <m/>
    <m/>
    <m/>
    <m/>
    <n v="1710"/>
    <n v="1163"/>
    <n v="2556"/>
    <m/>
    <m/>
    <n v="3"/>
    <m/>
    <n v="49"/>
    <n v="49"/>
    <m/>
    <m/>
    <m/>
    <x v="0"/>
    <m/>
    <m/>
    <n v="1"/>
    <m/>
  </r>
  <r>
    <d v="2025-03-27T00:00:00"/>
    <x v="2"/>
    <x v="1826"/>
    <n v="10"/>
    <n v="115"/>
    <x v="4"/>
    <n v="0"/>
    <m/>
    <m/>
    <m/>
    <m/>
    <n v="1400"/>
    <n v="1075"/>
    <n v="1740"/>
    <m/>
    <m/>
    <n v="21"/>
    <m/>
    <n v="41"/>
    <n v="41"/>
    <m/>
    <m/>
    <m/>
    <x v="0"/>
    <n v="1"/>
    <m/>
    <n v="1"/>
    <n v="1"/>
  </r>
  <r>
    <d v="2025-03-28T00:00:00"/>
    <x v="2"/>
    <x v="1826"/>
    <n v="10"/>
    <n v="115"/>
    <x v="4"/>
    <n v="0"/>
    <m/>
    <m/>
    <m/>
    <m/>
    <n v="1440"/>
    <n v="50"/>
    <n v="3130"/>
    <m/>
    <m/>
    <n v="21"/>
    <m/>
    <n v="14"/>
    <n v="14"/>
    <m/>
    <m/>
    <m/>
    <x v="0"/>
    <m/>
    <m/>
    <n v="1"/>
    <m/>
  </r>
  <r>
    <d v="2025-03-29T00:00:00"/>
    <x v="2"/>
    <x v="1826"/>
    <n v="10"/>
    <n v="115"/>
    <x v="4"/>
    <n v="0"/>
    <m/>
    <m/>
    <m/>
    <m/>
    <n v="1005"/>
    <n v="500"/>
    <n v="3635"/>
    <m/>
    <m/>
    <n v="21"/>
    <m/>
    <n v="34"/>
    <n v="34"/>
    <m/>
    <m/>
    <n v="10"/>
    <x v="0"/>
    <m/>
    <m/>
    <n v="1"/>
    <m/>
  </r>
  <r>
    <d v="2025-03-30T00:00:00"/>
    <x v="2"/>
    <x v="1826"/>
    <n v="10"/>
    <n v="115"/>
    <x v="4"/>
    <n v="0"/>
    <m/>
    <m/>
    <m/>
    <m/>
    <n v="1005"/>
    <n v="1825"/>
    <n v="2815"/>
    <m/>
    <m/>
    <n v="21"/>
    <m/>
    <n v="77"/>
    <n v="77"/>
    <n v="1"/>
    <n v="1"/>
    <n v="11"/>
    <x v="0"/>
    <m/>
    <m/>
    <n v="1"/>
    <m/>
  </r>
  <r>
    <d v="2024-10-01T00:00:00"/>
    <x v="1"/>
    <x v="1610"/>
    <n v="12"/>
    <n v="113"/>
    <x v="4"/>
    <n v="0"/>
    <m/>
    <m/>
    <m/>
    <m/>
    <n v="1210"/>
    <n v="100"/>
    <n v="11500"/>
    <m/>
    <m/>
    <n v="8"/>
    <m/>
    <n v="4"/>
    <n v="4"/>
    <m/>
    <m/>
    <m/>
    <x v="0"/>
    <n v="1"/>
    <m/>
    <n v="1"/>
    <n v="1"/>
  </r>
  <r>
    <d v="2024-10-02T00:00:00"/>
    <x v="1"/>
    <x v="1610"/>
    <n v="12"/>
    <n v="113"/>
    <x v="4"/>
    <n v="0"/>
    <m/>
    <m/>
    <m/>
    <m/>
    <n v="120"/>
    <m/>
    <n v="11620"/>
    <n v="21"/>
    <m/>
    <n v="29"/>
    <m/>
    <m/>
    <m/>
    <m/>
    <m/>
    <n v="1"/>
    <x v="0"/>
    <m/>
    <m/>
    <n v="1"/>
    <m/>
  </r>
  <r>
    <d v="2024-10-03T00:00:00"/>
    <x v="1"/>
    <x v="1610"/>
    <n v="12"/>
    <n v="113"/>
    <x v="4"/>
    <n v="0"/>
    <m/>
    <m/>
    <m/>
    <m/>
    <n v="460"/>
    <n v="1000"/>
    <n v="11080"/>
    <m/>
    <m/>
    <n v="29"/>
    <m/>
    <n v="40"/>
    <n v="40"/>
    <m/>
    <m/>
    <n v="6"/>
    <x v="0"/>
    <m/>
    <m/>
    <n v="1"/>
    <m/>
  </r>
  <r>
    <d v="2024-10-04T00:00:00"/>
    <x v="1"/>
    <x v="1610"/>
    <n v="12"/>
    <n v="113"/>
    <x v="4"/>
    <n v="0"/>
    <m/>
    <m/>
    <m/>
    <m/>
    <n v="100"/>
    <n v="500"/>
    <n v="10680"/>
    <m/>
    <m/>
    <n v="29"/>
    <m/>
    <n v="20"/>
    <n v="20"/>
    <m/>
    <m/>
    <n v="2"/>
    <x v="0"/>
    <m/>
    <m/>
    <n v="1"/>
    <m/>
  </r>
  <r>
    <d v="2024-12-07T00:00:00"/>
    <x v="0"/>
    <x v="1827"/>
    <n v="9"/>
    <n v="124"/>
    <x v="0"/>
    <n v="0"/>
    <m/>
    <m/>
    <m/>
    <m/>
    <n v="995"/>
    <n v="125"/>
    <n v="8328"/>
    <m/>
    <m/>
    <n v="21"/>
    <m/>
    <n v="9"/>
    <n v="9"/>
    <m/>
    <m/>
    <m/>
    <x v="0"/>
    <n v="1"/>
    <m/>
    <n v="1"/>
    <n v="1"/>
  </r>
  <r>
    <d v="2024-12-08T00:00:00"/>
    <x v="0"/>
    <x v="1827"/>
    <n v="9"/>
    <n v="124"/>
    <x v="0"/>
    <n v="0"/>
    <m/>
    <m/>
    <m/>
    <m/>
    <n v="1220"/>
    <n v="1300"/>
    <n v="8248"/>
    <m/>
    <m/>
    <n v="21"/>
    <m/>
    <n v="55"/>
    <n v="55"/>
    <m/>
    <m/>
    <n v="7"/>
    <x v="0"/>
    <m/>
    <m/>
    <n v="1"/>
    <m/>
  </r>
  <r>
    <d v="2024-12-09T00:00:00"/>
    <x v="0"/>
    <x v="1827"/>
    <n v="9"/>
    <n v="124"/>
    <x v="0"/>
    <n v="0"/>
    <m/>
    <m/>
    <m/>
    <m/>
    <n v="1120"/>
    <n v="275"/>
    <n v="9093"/>
    <m/>
    <m/>
    <n v="21"/>
    <m/>
    <n v="23"/>
    <n v="23"/>
    <m/>
    <m/>
    <n v="2"/>
    <x v="0"/>
    <m/>
    <m/>
    <n v="1"/>
    <m/>
  </r>
  <r>
    <d v="2024-12-10T00:00:00"/>
    <x v="0"/>
    <x v="1827"/>
    <n v="9"/>
    <n v="124"/>
    <x v="0"/>
    <n v="0"/>
    <m/>
    <m/>
    <m/>
    <m/>
    <n v="695"/>
    <n v="25"/>
    <n v="9763"/>
    <m/>
    <m/>
    <n v="21"/>
    <m/>
    <n v="3"/>
    <n v="3"/>
    <m/>
    <m/>
    <n v="3"/>
    <x v="0"/>
    <m/>
    <m/>
    <n v="1"/>
    <m/>
  </r>
  <r>
    <d v="2025-01-04T00:00:00"/>
    <x v="4"/>
    <x v="1828"/>
    <n v="1"/>
    <n v="103"/>
    <x v="0"/>
    <n v="0"/>
    <m/>
    <m/>
    <m/>
    <m/>
    <n v="1010"/>
    <n v="300"/>
    <n v="3151"/>
    <m/>
    <m/>
    <n v="5"/>
    <m/>
    <n v="12"/>
    <n v="12"/>
    <m/>
    <m/>
    <m/>
    <x v="0"/>
    <n v="1"/>
    <m/>
    <n v="1"/>
    <n v="1"/>
  </r>
  <r>
    <d v="2025-01-05T00:00:00"/>
    <x v="4"/>
    <x v="1828"/>
    <n v="1"/>
    <n v="103"/>
    <x v="0"/>
    <n v="0"/>
    <m/>
    <m/>
    <m/>
    <m/>
    <n v="560"/>
    <n v="2275"/>
    <n v="1436"/>
    <m/>
    <m/>
    <n v="5"/>
    <m/>
    <n v="88"/>
    <n v="88"/>
    <m/>
    <m/>
    <n v="10"/>
    <x v="0"/>
    <m/>
    <m/>
    <n v="1"/>
    <m/>
  </r>
  <r>
    <d v="2025-01-06T00:00:00"/>
    <x v="4"/>
    <x v="1828"/>
    <n v="1"/>
    <n v="103"/>
    <x v="0"/>
    <n v="0"/>
    <m/>
    <m/>
    <m/>
    <m/>
    <n v="210"/>
    <n v="1000"/>
    <n v="646"/>
    <m/>
    <m/>
    <n v="5"/>
    <m/>
    <n v="40"/>
    <n v="40"/>
    <m/>
    <m/>
    <m/>
    <x v="0"/>
    <m/>
    <m/>
    <n v="1"/>
    <m/>
  </r>
  <r>
    <d v="2025-01-07T00:00:00"/>
    <x v="4"/>
    <x v="1828"/>
    <n v="1"/>
    <n v="103"/>
    <x v="0"/>
    <n v="0"/>
    <m/>
    <m/>
    <m/>
    <m/>
    <n v="610"/>
    <n v="1000"/>
    <n v="256"/>
    <m/>
    <m/>
    <n v="5"/>
    <m/>
    <n v="40"/>
    <n v="40"/>
    <m/>
    <m/>
    <n v="11"/>
    <x v="0"/>
    <m/>
    <m/>
    <n v="1"/>
    <m/>
  </r>
  <r>
    <d v="2025-02-19T00:00:00"/>
    <x v="7"/>
    <x v="1829"/>
    <n v="9"/>
    <n v="121"/>
    <x v="0"/>
    <n v="0"/>
    <m/>
    <m/>
    <m/>
    <m/>
    <n v="1350"/>
    <n v="50"/>
    <n v="7879"/>
    <m/>
    <m/>
    <n v="1"/>
    <m/>
    <m/>
    <m/>
    <m/>
    <m/>
    <m/>
    <x v="0"/>
    <n v="1"/>
    <m/>
    <n v="1"/>
    <n v="1"/>
  </r>
  <r>
    <d v="2025-02-20T00:00:00"/>
    <x v="7"/>
    <x v="1829"/>
    <n v="9"/>
    <n v="121"/>
    <x v="0"/>
    <n v="0"/>
    <m/>
    <m/>
    <m/>
    <m/>
    <n v="970"/>
    <n v="125"/>
    <n v="8724"/>
    <m/>
    <m/>
    <n v="1"/>
    <m/>
    <n v="10"/>
    <n v="10"/>
    <m/>
    <m/>
    <m/>
    <x v="0"/>
    <m/>
    <m/>
    <n v="1"/>
    <m/>
  </r>
  <r>
    <d v="2025-02-21T00:00:00"/>
    <x v="7"/>
    <x v="1829"/>
    <n v="9"/>
    <n v="121"/>
    <x v="0"/>
    <n v="0"/>
    <m/>
    <m/>
    <m/>
    <m/>
    <n v="950"/>
    <n v="7575"/>
    <n v="2099"/>
    <m/>
    <m/>
    <n v="1"/>
    <m/>
    <n v="201"/>
    <n v="201"/>
    <m/>
    <n v="2"/>
    <n v="20"/>
    <x v="0"/>
    <m/>
    <m/>
    <n v="1"/>
    <m/>
  </r>
  <r>
    <d v="2025-02-22T00:00:00"/>
    <x v="7"/>
    <x v="1829"/>
    <n v="9"/>
    <n v="121"/>
    <x v="0"/>
    <n v="0"/>
    <m/>
    <m/>
    <m/>
    <m/>
    <n v="840"/>
    <n v="100"/>
    <n v="2839"/>
    <m/>
    <m/>
    <n v="1"/>
    <m/>
    <n v="19"/>
    <n v="19"/>
    <n v="2"/>
    <m/>
    <n v="6"/>
    <x v="0"/>
    <m/>
    <m/>
    <n v="1"/>
    <m/>
  </r>
  <r>
    <d v="2024-10-20T00:00:00"/>
    <x v="6"/>
    <x v="1132"/>
    <n v="13"/>
    <n v="124"/>
    <x v="1"/>
    <n v="0"/>
    <m/>
    <m/>
    <m/>
    <m/>
    <n v="1150"/>
    <n v="1243"/>
    <n v="101640"/>
    <m/>
    <n v="18"/>
    <n v="115"/>
    <m/>
    <m/>
    <m/>
    <m/>
    <m/>
    <m/>
    <x v="0"/>
    <n v="1"/>
    <m/>
    <n v="1"/>
    <n v="1"/>
  </r>
  <r>
    <d v="2024-10-21T00:00:00"/>
    <x v="6"/>
    <x v="1132"/>
    <n v="13"/>
    <n v="124"/>
    <x v="1"/>
    <n v="0"/>
    <m/>
    <m/>
    <m/>
    <m/>
    <n v="1750"/>
    <n v="1193"/>
    <n v="102197"/>
    <m/>
    <n v="18"/>
    <n v="97"/>
    <m/>
    <n v="44"/>
    <n v="44"/>
    <m/>
    <m/>
    <m/>
    <x v="0"/>
    <m/>
    <m/>
    <n v="1"/>
    <m/>
  </r>
  <r>
    <d v="2024-10-22T00:00:00"/>
    <x v="6"/>
    <x v="1132"/>
    <n v="13"/>
    <n v="124"/>
    <x v="1"/>
    <n v="1"/>
    <n v="2400"/>
    <m/>
    <n v="125.0448"/>
    <m/>
    <n v="1150"/>
    <n v="1193"/>
    <n v="102154"/>
    <n v="120"/>
    <n v="78"/>
    <n v="139"/>
    <m/>
    <n v="44"/>
    <n v="44"/>
    <m/>
    <m/>
    <n v="18"/>
    <x v="0"/>
    <m/>
    <m/>
    <n v="1"/>
    <m/>
  </r>
  <r>
    <d v="2024-10-23T00:00:00"/>
    <x v="6"/>
    <x v="1132"/>
    <n v="13"/>
    <n v="124"/>
    <x v="1"/>
    <n v="0"/>
    <m/>
    <m/>
    <m/>
    <m/>
    <n v="3440"/>
    <n v="1193"/>
    <n v="104401"/>
    <m/>
    <n v="18"/>
    <n v="121"/>
    <m/>
    <n v="44"/>
    <n v="44"/>
    <m/>
    <m/>
    <n v="7"/>
    <x v="0"/>
    <m/>
    <m/>
    <n v="1"/>
    <m/>
  </r>
  <r>
    <d v="2024-10-01T00:00:00"/>
    <x v="1"/>
    <x v="1136"/>
    <n v="10"/>
    <n v="124"/>
    <x v="0"/>
    <n v="0"/>
    <m/>
    <m/>
    <m/>
    <m/>
    <n v="1690"/>
    <n v="400"/>
    <n v="48229"/>
    <n v="21"/>
    <m/>
    <n v="21"/>
    <m/>
    <n v="31"/>
    <n v="31"/>
    <m/>
    <m/>
    <m/>
    <x v="0"/>
    <n v="1"/>
    <m/>
    <n v="1"/>
    <n v="1"/>
  </r>
  <r>
    <d v="2024-10-02T00:00:00"/>
    <x v="1"/>
    <x v="1136"/>
    <n v="10"/>
    <n v="124"/>
    <x v="0"/>
    <n v="0"/>
    <m/>
    <m/>
    <m/>
    <m/>
    <n v="755"/>
    <n v="1000"/>
    <n v="47984"/>
    <m/>
    <m/>
    <n v="21"/>
    <m/>
    <n v="55"/>
    <n v="55"/>
    <m/>
    <m/>
    <m/>
    <x v="0"/>
    <m/>
    <m/>
    <n v="1"/>
    <m/>
  </r>
  <r>
    <d v="2024-10-03T00:00:00"/>
    <x v="1"/>
    <x v="1136"/>
    <n v="10"/>
    <n v="124"/>
    <x v="0"/>
    <n v="0"/>
    <m/>
    <m/>
    <m/>
    <m/>
    <n v="805"/>
    <n v="200"/>
    <n v="48589"/>
    <m/>
    <m/>
    <n v="21"/>
    <m/>
    <n v="21"/>
    <n v="21"/>
    <m/>
    <m/>
    <m/>
    <x v="0"/>
    <m/>
    <m/>
    <n v="1"/>
    <m/>
  </r>
  <r>
    <d v="2024-10-04T00:00:00"/>
    <x v="1"/>
    <x v="1136"/>
    <n v="10"/>
    <n v="124"/>
    <x v="0"/>
    <n v="0"/>
    <m/>
    <m/>
    <m/>
    <m/>
    <n v="1440"/>
    <n v="100"/>
    <n v="49929"/>
    <m/>
    <m/>
    <n v="21"/>
    <m/>
    <n v="17"/>
    <n v="17"/>
    <m/>
    <m/>
    <n v="17"/>
    <x v="0"/>
    <m/>
    <m/>
    <n v="1"/>
    <m/>
  </r>
  <r>
    <d v="2024-12-07T00:00:00"/>
    <x v="0"/>
    <x v="1612"/>
    <n v="1"/>
    <n v="126"/>
    <x v="4"/>
    <n v="0"/>
    <m/>
    <m/>
    <m/>
    <m/>
    <n v="1305"/>
    <n v="300"/>
    <n v="15998"/>
    <m/>
    <m/>
    <n v="5"/>
    <m/>
    <n v="26"/>
    <n v="26"/>
    <m/>
    <m/>
    <m/>
    <x v="0"/>
    <n v="1"/>
    <m/>
    <n v="1"/>
    <n v="1"/>
  </r>
  <r>
    <d v="2024-12-08T00:00:00"/>
    <x v="0"/>
    <x v="1612"/>
    <n v="1"/>
    <n v="126"/>
    <x v="4"/>
    <n v="0"/>
    <m/>
    <m/>
    <m/>
    <m/>
    <n v="2020"/>
    <n v="300"/>
    <n v="17718"/>
    <m/>
    <m/>
    <n v="5"/>
    <m/>
    <n v="22"/>
    <n v="22"/>
    <m/>
    <m/>
    <m/>
    <x v="0"/>
    <m/>
    <m/>
    <n v="1"/>
    <m/>
  </r>
  <r>
    <d v="2024-12-09T00:00:00"/>
    <x v="0"/>
    <x v="1612"/>
    <n v="1"/>
    <n v="126"/>
    <x v="4"/>
    <n v="0"/>
    <m/>
    <m/>
    <m/>
    <m/>
    <n v="505"/>
    <n v="375"/>
    <n v="17848"/>
    <m/>
    <m/>
    <n v="5"/>
    <m/>
    <n v="25"/>
    <n v="25"/>
    <m/>
    <m/>
    <m/>
    <x v="0"/>
    <m/>
    <m/>
    <n v="1"/>
    <m/>
  </r>
  <r>
    <d v="2024-12-10T00:00:00"/>
    <x v="0"/>
    <x v="1612"/>
    <n v="1"/>
    <n v="126"/>
    <x v="4"/>
    <n v="0"/>
    <m/>
    <m/>
    <m/>
    <m/>
    <n v="1120"/>
    <n v="450"/>
    <n v="18518"/>
    <m/>
    <m/>
    <n v="5"/>
    <m/>
    <n v="28"/>
    <n v="28"/>
    <m/>
    <m/>
    <n v="13"/>
    <x v="0"/>
    <m/>
    <m/>
    <n v="1"/>
    <m/>
  </r>
  <r>
    <d v="2025-01-04T00:00:00"/>
    <x v="4"/>
    <x v="1830"/>
    <n v="12"/>
    <n v="124"/>
    <x v="0"/>
    <n v="0"/>
    <m/>
    <m/>
    <m/>
    <m/>
    <m/>
    <m/>
    <n v="343822"/>
    <m/>
    <m/>
    <n v="1"/>
    <m/>
    <m/>
    <m/>
    <m/>
    <m/>
    <m/>
    <x v="1"/>
    <m/>
    <m/>
    <n v="1"/>
    <n v="1"/>
  </r>
  <r>
    <d v="2025-01-05T00:00:00"/>
    <x v="4"/>
    <x v="1830"/>
    <n v="12"/>
    <n v="124"/>
    <x v="0"/>
    <n v="0"/>
    <m/>
    <m/>
    <m/>
    <m/>
    <n v="1060"/>
    <n v="245"/>
    <n v="344637"/>
    <m/>
    <m/>
    <n v="1"/>
    <m/>
    <m/>
    <m/>
    <m/>
    <m/>
    <m/>
    <x v="1"/>
    <m/>
    <m/>
    <n v="1"/>
    <m/>
  </r>
  <r>
    <d v="2025-01-06T00:00:00"/>
    <x v="4"/>
    <x v="1830"/>
    <n v="12"/>
    <n v="124"/>
    <x v="0"/>
    <n v="0"/>
    <m/>
    <m/>
    <m/>
    <m/>
    <n v="790"/>
    <n v="50"/>
    <n v="345377"/>
    <m/>
    <m/>
    <n v="1"/>
    <m/>
    <m/>
    <m/>
    <m/>
    <m/>
    <m/>
    <x v="1"/>
    <m/>
    <m/>
    <n v="1"/>
    <m/>
  </r>
  <r>
    <d v="2025-01-07T00:00:00"/>
    <x v="4"/>
    <x v="1830"/>
    <n v="12"/>
    <n v="124"/>
    <x v="0"/>
    <n v="0"/>
    <m/>
    <m/>
    <m/>
    <m/>
    <n v="1180"/>
    <n v="125"/>
    <n v="346432"/>
    <m/>
    <m/>
    <n v="1"/>
    <m/>
    <n v="19"/>
    <n v="19"/>
    <m/>
    <m/>
    <m/>
    <x v="1"/>
    <m/>
    <m/>
    <n v="1"/>
    <m/>
  </r>
  <r>
    <d v="2024-12-07T00:00:00"/>
    <x v="0"/>
    <x v="1831"/>
    <n v="6"/>
    <n v="112"/>
    <x v="0"/>
    <n v="0"/>
    <m/>
    <m/>
    <m/>
    <m/>
    <n v="410"/>
    <m/>
    <n v="28229"/>
    <m/>
    <m/>
    <n v="21"/>
    <m/>
    <m/>
    <m/>
    <m/>
    <m/>
    <m/>
    <x v="0"/>
    <n v="1"/>
    <m/>
    <n v="1"/>
    <n v="1"/>
  </r>
  <r>
    <d v="2024-12-08T00:00:00"/>
    <x v="0"/>
    <x v="1831"/>
    <n v="6"/>
    <n v="112"/>
    <x v="0"/>
    <n v="0"/>
    <m/>
    <m/>
    <m/>
    <m/>
    <n v="660"/>
    <m/>
    <n v="28889"/>
    <m/>
    <m/>
    <n v="21"/>
    <m/>
    <m/>
    <m/>
    <m/>
    <m/>
    <m/>
    <x v="0"/>
    <m/>
    <m/>
    <n v="1"/>
    <m/>
  </r>
  <r>
    <d v="2024-12-09T00:00:00"/>
    <x v="0"/>
    <x v="1831"/>
    <n v="6"/>
    <n v="112"/>
    <x v="0"/>
    <n v="0"/>
    <m/>
    <m/>
    <m/>
    <m/>
    <n v="660"/>
    <m/>
    <n v="29549"/>
    <m/>
    <m/>
    <n v="21"/>
    <m/>
    <m/>
    <m/>
    <m/>
    <m/>
    <m/>
    <x v="0"/>
    <m/>
    <m/>
    <n v="1"/>
    <m/>
  </r>
  <r>
    <d v="2024-12-10T00:00:00"/>
    <x v="0"/>
    <x v="1831"/>
    <n v="6"/>
    <n v="112"/>
    <x v="0"/>
    <n v="0"/>
    <m/>
    <m/>
    <m/>
    <m/>
    <n v="310"/>
    <n v="1000"/>
    <n v="28859"/>
    <m/>
    <m/>
    <n v="21"/>
    <m/>
    <n v="40"/>
    <n v="40"/>
    <m/>
    <m/>
    <n v="7"/>
    <x v="0"/>
    <m/>
    <m/>
    <n v="1"/>
    <m/>
  </r>
  <r>
    <d v="2024-10-01T00:00:00"/>
    <x v="1"/>
    <x v="1140"/>
    <n v="0"/>
    <n v="123"/>
    <x v="0"/>
    <n v="0"/>
    <m/>
    <m/>
    <m/>
    <m/>
    <n v="1170"/>
    <m/>
    <n v="16574"/>
    <n v="21"/>
    <m/>
    <n v="21"/>
    <m/>
    <n v="11"/>
    <n v="11"/>
    <m/>
    <m/>
    <m/>
    <x v="0"/>
    <n v="1"/>
    <m/>
    <n v="1"/>
    <n v="1"/>
  </r>
  <r>
    <d v="2024-10-02T00:00:00"/>
    <x v="1"/>
    <x v="1140"/>
    <n v="0"/>
    <n v="123"/>
    <x v="0"/>
    <n v="0"/>
    <m/>
    <m/>
    <m/>
    <m/>
    <n v="1640"/>
    <n v="1000"/>
    <n v="17214"/>
    <m/>
    <m/>
    <n v="21"/>
    <m/>
    <n v="55"/>
    <n v="55"/>
    <m/>
    <m/>
    <m/>
    <x v="0"/>
    <m/>
    <m/>
    <n v="1"/>
    <m/>
  </r>
  <r>
    <d v="2024-10-03T00:00:00"/>
    <x v="1"/>
    <x v="1140"/>
    <n v="0"/>
    <n v="123"/>
    <x v="0"/>
    <n v="0"/>
    <m/>
    <m/>
    <m/>
    <m/>
    <n v="1105"/>
    <n v="1000"/>
    <n v="17319"/>
    <m/>
    <m/>
    <n v="21"/>
    <m/>
    <n v="47"/>
    <n v="47"/>
    <m/>
    <m/>
    <n v="14"/>
    <x v="0"/>
    <m/>
    <m/>
    <n v="1"/>
    <m/>
  </r>
  <r>
    <d v="2024-10-04T00:00:00"/>
    <x v="1"/>
    <x v="1140"/>
    <n v="0"/>
    <n v="123"/>
    <x v="0"/>
    <n v="0"/>
    <m/>
    <m/>
    <m/>
    <m/>
    <n v="420"/>
    <m/>
    <n v="17739"/>
    <m/>
    <m/>
    <n v="21"/>
    <m/>
    <n v="13"/>
    <n v="13"/>
    <m/>
    <m/>
    <n v="2"/>
    <x v="0"/>
    <m/>
    <m/>
    <n v="1"/>
    <m/>
  </r>
  <r>
    <d v="2024-10-20T00:00:00"/>
    <x v="6"/>
    <x v="1140"/>
    <n v="0"/>
    <n v="123"/>
    <x v="0"/>
    <n v="0"/>
    <m/>
    <m/>
    <m/>
    <m/>
    <n v="1285"/>
    <n v="1000"/>
    <n v="18489"/>
    <m/>
    <m/>
    <n v="21"/>
    <m/>
    <n v="43"/>
    <n v="43"/>
    <m/>
    <m/>
    <m/>
    <x v="0"/>
    <n v="1"/>
    <m/>
    <n v="1"/>
    <n v="1"/>
  </r>
  <r>
    <d v="2024-10-21T00:00:00"/>
    <x v="6"/>
    <x v="1140"/>
    <n v="0"/>
    <n v="123"/>
    <x v="0"/>
    <n v="0"/>
    <m/>
    <m/>
    <m/>
    <m/>
    <n v="820"/>
    <n v="1000"/>
    <n v="18309"/>
    <m/>
    <m/>
    <n v="21"/>
    <m/>
    <n v="45"/>
    <n v="45"/>
    <m/>
    <m/>
    <m/>
    <x v="0"/>
    <m/>
    <m/>
    <n v="1"/>
    <m/>
  </r>
  <r>
    <d v="2024-10-22T00:00:00"/>
    <x v="6"/>
    <x v="1140"/>
    <n v="0"/>
    <n v="123"/>
    <x v="0"/>
    <n v="0"/>
    <m/>
    <m/>
    <m/>
    <m/>
    <n v="2005"/>
    <n v="1000"/>
    <n v="19314"/>
    <m/>
    <m/>
    <n v="21"/>
    <m/>
    <n v="53"/>
    <n v="53"/>
    <m/>
    <m/>
    <n v="10"/>
    <x v="0"/>
    <m/>
    <m/>
    <n v="1"/>
    <m/>
  </r>
  <r>
    <d v="2024-10-23T00:00:00"/>
    <x v="6"/>
    <x v="1140"/>
    <n v="0"/>
    <n v="123"/>
    <x v="0"/>
    <n v="0"/>
    <m/>
    <m/>
    <m/>
    <m/>
    <n v="320"/>
    <n v="1000"/>
    <n v="18634"/>
    <m/>
    <m/>
    <n v="21"/>
    <m/>
    <n v="42"/>
    <n v="42"/>
    <n v="2"/>
    <n v="2"/>
    <n v="11"/>
    <x v="0"/>
    <m/>
    <m/>
    <n v="1"/>
    <m/>
  </r>
  <r>
    <d v="2025-01-04T00:00:00"/>
    <x v="4"/>
    <x v="1614"/>
    <n v="0"/>
    <n v="111"/>
    <x v="0"/>
    <n v="0"/>
    <m/>
    <m/>
    <m/>
    <m/>
    <n v="60"/>
    <m/>
    <n v="91646"/>
    <m/>
    <m/>
    <n v="21"/>
    <m/>
    <m/>
    <m/>
    <m/>
    <m/>
    <m/>
    <x v="1"/>
    <m/>
    <m/>
    <n v="1"/>
    <n v="1"/>
  </r>
  <r>
    <d v="2025-01-05T00:00:00"/>
    <x v="4"/>
    <x v="1614"/>
    <n v="0"/>
    <n v="111"/>
    <x v="0"/>
    <n v="0"/>
    <m/>
    <m/>
    <m/>
    <m/>
    <n v="210"/>
    <n v="25"/>
    <n v="91831"/>
    <m/>
    <m/>
    <n v="21"/>
    <m/>
    <m/>
    <m/>
    <m/>
    <m/>
    <m/>
    <x v="1"/>
    <m/>
    <m/>
    <n v="1"/>
    <m/>
  </r>
  <r>
    <d v="2025-01-06T00:00:00"/>
    <x v="4"/>
    <x v="1614"/>
    <n v="0"/>
    <n v="111"/>
    <x v="0"/>
    <n v="0"/>
    <m/>
    <m/>
    <m/>
    <m/>
    <n v="170"/>
    <m/>
    <n v="92001"/>
    <m/>
    <m/>
    <n v="21"/>
    <m/>
    <m/>
    <m/>
    <m/>
    <m/>
    <m/>
    <x v="1"/>
    <m/>
    <m/>
    <n v="1"/>
    <m/>
  </r>
  <r>
    <d v="2025-01-07T00:00:00"/>
    <x v="4"/>
    <x v="1614"/>
    <n v="0"/>
    <n v="111"/>
    <x v="0"/>
    <n v="0"/>
    <m/>
    <m/>
    <m/>
    <m/>
    <n v="60"/>
    <n v="50"/>
    <n v="92011"/>
    <m/>
    <m/>
    <n v="21"/>
    <m/>
    <m/>
    <m/>
    <m/>
    <m/>
    <m/>
    <x v="1"/>
    <m/>
    <m/>
    <n v="1"/>
    <m/>
  </r>
  <r>
    <d v="2024-10-20T00:00:00"/>
    <x v="6"/>
    <x v="1478"/>
    <n v="14"/>
    <n v="103"/>
    <x v="0"/>
    <n v="0"/>
    <m/>
    <m/>
    <m/>
    <m/>
    <n v="1510"/>
    <n v="25"/>
    <n v="1732"/>
    <m/>
    <m/>
    <n v="3"/>
    <m/>
    <m/>
    <m/>
    <m/>
    <m/>
    <m/>
    <x v="0"/>
    <n v="1"/>
    <m/>
    <n v="1"/>
    <n v="1"/>
  </r>
  <r>
    <d v="2024-10-21T00:00:00"/>
    <x v="6"/>
    <x v="1478"/>
    <n v="14"/>
    <n v="103"/>
    <x v="0"/>
    <n v="0"/>
    <m/>
    <m/>
    <m/>
    <m/>
    <n v="710"/>
    <n v="125"/>
    <n v="2317"/>
    <m/>
    <m/>
    <n v="3"/>
    <m/>
    <n v="4"/>
    <n v="4"/>
    <m/>
    <m/>
    <n v="1"/>
    <x v="0"/>
    <m/>
    <m/>
    <n v="1"/>
    <m/>
  </r>
  <r>
    <d v="2024-10-22T00:00:00"/>
    <x v="6"/>
    <x v="1478"/>
    <n v="14"/>
    <n v="103"/>
    <x v="0"/>
    <n v="0"/>
    <m/>
    <m/>
    <m/>
    <m/>
    <n v="610"/>
    <n v="1500"/>
    <n v="1427"/>
    <m/>
    <m/>
    <n v="3"/>
    <m/>
    <n v="60"/>
    <n v="60"/>
    <m/>
    <m/>
    <n v="8"/>
    <x v="0"/>
    <m/>
    <m/>
    <n v="1"/>
    <m/>
  </r>
  <r>
    <d v="2024-10-23T00:00:00"/>
    <x v="6"/>
    <x v="1478"/>
    <n v="14"/>
    <n v="103"/>
    <x v="0"/>
    <n v="0"/>
    <m/>
    <m/>
    <m/>
    <m/>
    <n v="610"/>
    <n v="50"/>
    <n v="1987"/>
    <m/>
    <m/>
    <n v="3"/>
    <m/>
    <m/>
    <m/>
    <m/>
    <m/>
    <m/>
    <x v="0"/>
    <m/>
    <m/>
    <n v="1"/>
    <m/>
  </r>
  <r>
    <d v="2025-02-02T00:00:00"/>
    <x v="5"/>
    <x v="1832"/>
    <n v="11"/>
    <n v="124"/>
    <x v="4"/>
    <n v="0"/>
    <m/>
    <m/>
    <m/>
    <m/>
    <n v="2120"/>
    <n v="9125"/>
    <n v="27879"/>
    <m/>
    <m/>
    <n v="21"/>
    <m/>
    <n v="207"/>
    <n v="207"/>
    <m/>
    <m/>
    <n v="20"/>
    <x v="0"/>
    <n v="1"/>
    <m/>
    <n v="1"/>
    <n v="1"/>
  </r>
  <r>
    <d v="2025-02-04T00:00:00"/>
    <x v="5"/>
    <x v="1832"/>
    <n v="11"/>
    <n v="124"/>
    <x v="4"/>
    <n v="0"/>
    <m/>
    <m/>
    <m/>
    <m/>
    <n v="1320"/>
    <n v="350"/>
    <n v="28849"/>
    <m/>
    <m/>
    <n v="21"/>
    <m/>
    <n v="18"/>
    <n v="18"/>
    <m/>
    <m/>
    <m/>
    <x v="0"/>
    <m/>
    <m/>
    <n v="1"/>
    <m/>
  </r>
  <r>
    <d v="2025-02-05T00:00:00"/>
    <x v="5"/>
    <x v="1832"/>
    <n v="11"/>
    <n v="124"/>
    <x v="4"/>
    <n v="0"/>
    <m/>
    <m/>
    <m/>
    <m/>
    <n v="860"/>
    <n v="160"/>
    <n v="29549"/>
    <m/>
    <m/>
    <n v="21"/>
    <m/>
    <n v="4"/>
    <n v="4"/>
    <m/>
    <m/>
    <m/>
    <x v="0"/>
    <m/>
    <m/>
    <n v="1"/>
    <m/>
  </r>
  <r>
    <d v="2025-03-27T00:00:00"/>
    <x v="2"/>
    <x v="1833"/>
    <n v="15"/>
    <n v="125"/>
    <x v="6"/>
    <n v="1"/>
    <n v="26200"/>
    <m/>
    <n v="1365.0724"/>
    <m/>
    <n v="7595"/>
    <n v="5920"/>
    <n v="1761"/>
    <m/>
    <m/>
    <n v="3"/>
    <m/>
    <n v="203"/>
    <n v="203"/>
    <m/>
    <m/>
    <n v="21"/>
    <x v="4"/>
    <n v="1"/>
    <m/>
    <n v="1"/>
    <n v="1"/>
  </r>
  <r>
    <d v="2025-03-28T00:00:00"/>
    <x v="2"/>
    <x v="1833"/>
    <n v="15"/>
    <n v="125"/>
    <x v="6"/>
    <n v="1"/>
    <n v="14200"/>
    <m/>
    <n v="739.84839999999997"/>
    <m/>
    <n v="8380"/>
    <n v="3025"/>
    <n v="7116"/>
    <m/>
    <m/>
    <n v="3"/>
    <m/>
    <n v="121"/>
    <n v="121"/>
    <n v="1"/>
    <n v="1"/>
    <n v="14"/>
    <x v="4"/>
    <m/>
    <m/>
    <n v="1"/>
    <m/>
  </r>
  <r>
    <d v="2025-03-29T00:00:00"/>
    <x v="2"/>
    <x v="1833"/>
    <n v="15"/>
    <n v="125"/>
    <x v="6"/>
    <n v="1"/>
    <n v="1850"/>
    <m/>
    <n v="96.3887"/>
    <m/>
    <n v="1590"/>
    <n v="5926"/>
    <n v="2780"/>
    <m/>
    <m/>
    <n v="3"/>
    <m/>
    <n v="212"/>
    <n v="212"/>
    <m/>
    <m/>
    <n v="15"/>
    <x v="4"/>
    <m/>
    <m/>
    <n v="1"/>
    <m/>
  </r>
  <r>
    <d v="2025-03-30T00:00:00"/>
    <x v="2"/>
    <x v="1833"/>
    <n v="15"/>
    <n v="126"/>
    <x v="6"/>
    <n v="1"/>
    <n v="17000"/>
    <m/>
    <n v="885.73400000000004"/>
    <m/>
    <n v="9875"/>
    <n v="4450"/>
    <n v="8205"/>
    <m/>
    <m/>
    <n v="3"/>
    <m/>
    <n v="188"/>
    <n v="188"/>
    <n v="2"/>
    <n v="2"/>
    <n v="27"/>
    <x v="4"/>
    <m/>
    <m/>
    <n v="1"/>
    <m/>
  </r>
  <r>
    <d v="2025-02-19T00:00:00"/>
    <x v="7"/>
    <x v="1349"/>
    <n v="0"/>
    <n v="124"/>
    <x v="0"/>
    <n v="0"/>
    <m/>
    <m/>
    <m/>
    <m/>
    <n v="1605"/>
    <n v="1600"/>
    <n v="2435"/>
    <m/>
    <m/>
    <n v="1"/>
    <m/>
    <n v="76"/>
    <n v="76"/>
    <m/>
    <m/>
    <n v="7"/>
    <x v="0"/>
    <n v="1"/>
    <m/>
    <n v="1"/>
    <n v="1"/>
  </r>
  <r>
    <d v="2025-02-20T00:00:00"/>
    <x v="7"/>
    <x v="1349"/>
    <n v="0"/>
    <n v="124"/>
    <x v="0"/>
    <n v="0"/>
    <m/>
    <m/>
    <m/>
    <m/>
    <n v="1055"/>
    <n v="1575"/>
    <n v="1915"/>
    <m/>
    <m/>
    <n v="1"/>
    <m/>
    <n v="65"/>
    <n v="65"/>
    <m/>
    <m/>
    <n v="8"/>
    <x v="0"/>
    <m/>
    <m/>
    <n v="1"/>
    <m/>
  </r>
  <r>
    <d v="2025-02-21T00:00:00"/>
    <x v="7"/>
    <x v="1349"/>
    <n v="0"/>
    <n v="124"/>
    <x v="0"/>
    <n v="0"/>
    <m/>
    <m/>
    <m/>
    <m/>
    <n v="440"/>
    <n v="1525"/>
    <n v="830"/>
    <m/>
    <m/>
    <n v="1"/>
    <m/>
    <n v="7"/>
    <n v="7"/>
    <m/>
    <m/>
    <n v="2"/>
    <x v="0"/>
    <m/>
    <m/>
    <n v="1"/>
    <m/>
  </r>
  <r>
    <d v="2025-02-22T00:00:00"/>
    <x v="7"/>
    <x v="1349"/>
    <n v="0"/>
    <n v="124"/>
    <x v="0"/>
    <n v="0"/>
    <m/>
    <m/>
    <m/>
    <m/>
    <n v="2105"/>
    <n v="1125"/>
    <n v="1810"/>
    <m/>
    <m/>
    <n v="1"/>
    <m/>
    <n v="51"/>
    <n v="51"/>
    <m/>
    <m/>
    <n v="5"/>
    <x v="0"/>
    <m/>
    <m/>
    <n v="1"/>
    <m/>
  </r>
  <r>
    <d v="2025-03-27T00:00:00"/>
    <x v="2"/>
    <x v="1834"/>
    <n v="2"/>
    <n v="103"/>
    <x v="0"/>
    <n v="0"/>
    <m/>
    <m/>
    <m/>
    <m/>
    <n v="360"/>
    <n v="300"/>
    <n v="95364"/>
    <m/>
    <m/>
    <n v="5"/>
    <m/>
    <n v="12"/>
    <n v="12"/>
    <m/>
    <m/>
    <m/>
    <x v="0"/>
    <n v="1"/>
    <m/>
    <n v="1"/>
    <n v="1"/>
  </r>
  <r>
    <d v="2025-03-28T00:00:00"/>
    <x v="2"/>
    <x v="1834"/>
    <n v="2"/>
    <n v="103"/>
    <x v="0"/>
    <n v="0"/>
    <m/>
    <m/>
    <m/>
    <m/>
    <n v="760"/>
    <n v="75"/>
    <n v="96049"/>
    <m/>
    <m/>
    <n v="5"/>
    <m/>
    <m/>
    <m/>
    <m/>
    <m/>
    <m/>
    <x v="0"/>
    <m/>
    <m/>
    <n v="1"/>
    <m/>
  </r>
  <r>
    <d v="2025-03-29T00:00:00"/>
    <x v="2"/>
    <x v="1834"/>
    <n v="2"/>
    <n v="103"/>
    <x v="0"/>
    <n v="0"/>
    <m/>
    <m/>
    <m/>
    <m/>
    <n v="260"/>
    <n v="2725"/>
    <n v="93584"/>
    <m/>
    <m/>
    <n v="5"/>
    <m/>
    <n v="108"/>
    <n v="108"/>
    <m/>
    <m/>
    <n v="10"/>
    <x v="0"/>
    <m/>
    <m/>
    <n v="1"/>
    <m/>
  </r>
  <r>
    <d v="2025-03-30T00:00:00"/>
    <x v="2"/>
    <x v="1834"/>
    <n v="2"/>
    <n v="103"/>
    <x v="0"/>
    <n v="0"/>
    <m/>
    <m/>
    <m/>
    <m/>
    <n v="100"/>
    <n v="350"/>
    <n v="93334"/>
    <m/>
    <m/>
    <n v="5"/>
    <m/>
    <n v="12"/>
    <n v="12"/>
    <m/>
    <m/>
    <n v="8"/>
    <x v="0"/>
    <m/>
    <m/>
    <n v="1"/>
    <m/>
  </r>
  <r>
    <d v="2025-03-03T00:00:00"/>
    <x v="3"/>
    <x v="1279"/>
    <n v="0"/>
    <n v="116"/>
    <x v="0"/>
    <n v="0"/>
    <m/>
    <m/>
    <m/>
    <m/>
    <n v="360"/>
    <n v="25"/>
    <n v="18416"/>
    <m/>
    <m/>
    <n v="21"/>
    <m/>
    <n v="2"/>
    <n v="2"/>
    <m/>
    <m/>
    <m/>
    <x v="0"/>
    <n v="1"/>
    <m/>
    <n v="1"/>
    <n v="1"/>
  </r>
  <r>
    <d v="2025-03-04T00:00:00"/>
    <x v="3"/>
    <x v="1279"/>
    <n v="0"/>
    <n v="116"/>
    <x v="0"/>
    <n v="0"/>
    <m/>
    <m/>
    <m/>
    <m/>
    <n v="760"/>
    <n v="500"/>
    <n v="18676"/>
    <m/>
    <m/>
    <n v="21"/>
    <m/>
    <n v="21"/>
    <n v="21"/>
    <m/>
    <m/>
    <m/>
    <x v="0"/>
    <m/>
    <m/>
    <n v="1"/>
    <m/>
  </r>
  <r>
    <d v="2025-03-05T00:00:00"/>
    <x v="3"/>
    <x v="1279"/>
    <n v="0"/>
    <n v="116"/>
    <x v="0"/>
    <n v="0"/>
    <m/>
    <m/>
    <m/>
    <m/>
    <n v="680"/>
    <n v="2000"/>
    <n v="17356"/>
    <m/>
    <m/>
    <n v="21"/>
    <m/>
    <n v="86"/>
    <n v="86"/>
    <m/>
    <m/>
    <n v="10"/>
    <x v="0"/>
    <m/>
    <m/>
    <n v="1"/>
    <m/>
  </r>
  <r>
    <d v="2025-03-06T00:00:00"/>
    <x v="3"/>
    <x v="1279"/>
    <n v="0"/>
    <n v="116"/>
    <x v="0"/>
    <n v="0"/>
    <m/>
    <m/>
    <m/>
    <m/>
    <n v="760"/>
    <m/>
    <n v="18116"/>
    <m/>
    <m/>
    <n v="21"/>
    <m/>
    <m/>
    <m/>
    <m/>
    <m/>
    <n v="3"/>
    <x v="0"/>
    <m/>
    <m/>
    <n v="1"/>
    <m/>
  </r>
  <r>
    <d v="2025-03-03T00:00:00"/>
    <x v="3"/>
    <x v="1835"/>
    <n v="0"/>
    <n v="102"/>
    <x v="0"/>
    <n v="0"/>
    <m/>
    <m/>
    <m/>
    <m/>
    <n v="160"/>
    <n v="10"/>
    <n v="157966"/>
    <m/>
    <m/>
    <n v="21"/>
    <m/>
    <m/>
    <m/>
    <m/>
    <m/>
    <m/>
    <x v="0"/>
    <n v="1"/>
    <m/>
    <n v="1"/>
    <n v="1"/>
  </r>
  <r>
    <d v="2025-03-04T00:00:00"/>
    <x v="3"/>
    <x v="1835"/>
    <n v="0"/>
    <n v="103"/>
    <x v="0"/>
    <n v="0"/>
    <m/>
    <m/>
    <m/>
    <m/>
    <n v="260"/>
    <n v="10"/>
    <n v="158216"/>
    <m/>
    <m/>
    <n v="21"/>
    <m/>
    <m/>
    <m/>
    <m/>
    <m/>
    <n v="1"/>
    <x v="0"/>
    <m/>
    <m/>
    <n v="1"/>
    <m/>
  </r>
  <r>
    <d v="2025-03-05T00:00:00"/>
    <x v="3"/>
    <x v="1835"/>
    <n v="0"/>
    <n v="103"/>
    <x v="0"/>
    <n v="0"/>
    <m/>
    <m/>
    <m/>
    <m/>
    <n v="260"/>
    <n v="10"/>
    <n v="158466"/>
    <m/>
    <m/>
    <n v="21"/>
    <m/>
    <m/>
    <m/>
    <m/>
    <n v="1"/>
    <n v="2"/>
    <x v="0"/>
    <m/>
    <m/>
    <n v="1"/>
    <m/>
  </r>
  <r>
    <d v="2025-03-06T00:00:00"/>
    <x v="3"/>
    <x v="1835"/>
    <n v="0"/>
    <n v="103"/>
    <x v="0"/>
    <n v="0"/>
    <m/>
    <m/>
    <m/>
    <m/>
    <n v="60"/>
    <n v="10"/>
    <n v="158516"/>
    <m/>
    <m/>
    <n v="21"/>
    <m/>
    <m/>
    <m/>
    <m/>
    <m/>
    <m/>
    <x v="0"/>
    <m/>
    <m/>
    <n v="1"/>
    <m/>
  </r>
  <r>
    <d v="2024-10-20T00:00:00"/>
    <x v="6"/>
    <x v="1836"/>
    <n v="11"/>
    <n v="125"/>
    <x v="2"/>
    <n v="1"/>
    <n v="18450"/>
    <m/>
    <n v="961.28189999999995"/>
    <m/>
    <n v="13775"/>
    <n v="24050"/>
    <n v="420"/>
    <m/>
    <m/>
    <n v="3"/>
    <m/>
    <n v="212"/>
    <n v="212"/>
    <n v="1"/>
    <n v="1"/>
    <n v="56"/>
    <x v="2"/>
    <n v="1"/>
    <m/>
    <n v="1"/>
    <n v="1"/>
  </r>
  <r>
    <d v="2024-10-21T00:00:00"/>
    <x v="6"/>
    <x v="1836"/>
    <n v="11"/>
    <n v="125"/>
    <x v="2"/>
    <n v="0"/>
    <m/>
    <m/>
    <m/>
    <m/>
    <n v="1350"/>
    <n v="175"/>
    <n v="1595"/>
    <m/>
    <m/>
    <n v="3"/>
    <m/>
    <n v="12"/>
    <n v="12"/>
    <m/>
    <m/>
    <n v="2"/>
    <x v="2"/>
    <m/>
    <m/>
    <n v="1"/>
    <m/>
  </r>
  <r>
    <d v="2024-10-22T00:00:00"/>
    <x v="6"/>
    <x v="1836"/>
    <n v="11"/>
    <n v="125"/>
    <x v="2"/>
    <n v="1"/>
    <n v="23600"/>
    <m/>
    <n v="1229.6071999999999"/>
    <m/>
    <n v="1555"/>
    <n v="25"/>
    <n v="3125"/>
    <m/>
    <m/>
    <n v="3"/>
    <m/>
    <n v="5"/>
    <n v="5"/>
    <m/>
    <m/>
    <n v="2"/>
    <x v="2"/>
    <m/>
    <m/>
    <n v="1"/>
    <m/>
  </r>
  <r>
    <d v="2024-10-23T00:00:00"/>
    <x v="6"/>
    <x v="1836"/>
    <n v="11"/>
    <n v="125"/>
    <x v="2"/>
    <n v="1"/>
    <n v="16600"/>
    <m/>
    <n v="864.89319999999998"/>
    <m/>
    <n v="3110"/>
    <n v="425"/>
    <n v="5810"/>
    <m/>
    <m/>
    <n v="3"/>
    <m/>
    <n v="24"/>
    <n v="24"/>
    <m/>
    <m/>
    <n v="3"/>
    <x v="2"/>
    <m/>
    <m/>
    <n v="1"/>
    <m/>
  </r>
  <r>
    <d v="2025-02-02T00:00:00"/>
    <x v="5"/>
    <x v="1836"/>
    <n v="11"/>
    <n v="127"/>
    <x v="2"/>
    <n v="0"/>
    <m/>
    <m/>
    <m/>
    <m/>
    <n v="1235"/>
    <n v="125"/>
    <n v="1301"/>
    <m/>
    <m/>
    <n v="3"/>
    <m/>
    <n v="10"/>
    <n v="10"/>
    <m/>
    <m/>
    <n v="1"/>
    <x v="0"/>
    <n v="1"/>
    <m/>
    <n v="1"/>
    <n v="1"/>
  </r>
  <r>
    <d v="2025-02-03T00:00:00"/>
    <x v="5"/>
    <x v="1836"/>
    <n v="11"/>
    <n v="127"/>
    <x v="2"/>
    <n v="0"/>
    <m/>
    <m/>
    <m/>
    <m/>
    <n v="1925"/>
    <n v="350"/>
    <n v="2876"/>
    <m/>
    <m/>
    <n v="3"/>
    <m/>
    <n v="27"/>
    <n v="27"/>
    <m/>
    <m/>
    <n v="3"/>
    <x v="0"/>
    <m/>
    <m/>
    <n v="1"/>
    <m/>
  </r>
  <r>
    <d v="2025-02-04T00:00:00"/>
    <x v="5"/>
    <x v="1836"/>
    <n v="11"/>
    <n v="127"/>
    <x v="2"/>
    <n v="0"/>
    <m/>
    <m/>
    <m/>
    <m/>
    <n v="1565"/>
    <n v="175"/>
    <n v="4266"/>
    <m/>
    <m/>
    <n v="3"/>
    <m/>
    <n v="15"/>
    <n v="15"/>
    <m/>
    <m/>
    <n v="4"/>
    <x v="0"/>
    <m/>
    <m/>
    <n v="1"/>
    <m/>
  </r>
  <r>
    <d v="2025-02-05T00:00:00"/>
    <x v="5"/>
    <x v="1836"/>
    <n v="11"/>
    <n v="127"/>
    <x v="2"/>
    <n v="0"/>
    <m/>
    <m/>
    <m/>
    <m/>
    <n v="1615"/>
    <n v="100"/>
    <n v="5781"/>
    <m/>
    <m/>
    <n v="3"/>
    <m/>
    <n v="10"/>
    <n v="10"/>
    <m/>
    <m/>
    <n v="1"/>
    <x v="0"/>
    <m/>
    <m/>
    <n v="1"/>
    <m/>
  </r>
  <r>
    <d v="2024-10-01T00:00:00"/>
    <x v="1"/>
    <x v="1150"/>
    <n v="1"/>
    <n v="121"/>
    <x v="4"/>
    <n v="0"/>
    <m/>
    <m/>
    <m/>
    <m/>
    <n v="1220"/>
    <n v="390"/>
    <n v="13588"/>
    <n v="21"/>
    <m/>
    <n v="21"/>
    <m/>
    <n v="18"/>
    <n v="18"/>
    <m/>
    <m/>
    <m/>
    <x v="2"/>
    <n v="1"/>
    <m/>
    <n v="1"/>
    <n v="1"/>
  </r>
  <r>
    <d v="2024-10-02T00:00:00"/>
    <x v="1"/>
    <x v="1150"/>
    <n v="1"/>
    <n v="121"/>
    <x v="4"/>
    <n v="0"/>
    <m/>
    <m/>
    <m/>
    <m/>
    <n v="740"/>
    <n v="635"/>
    <n v="13698"/>
    <m/>
    <m/>
    <n v="21"/>
    <m/>
    <n v="25"/>
    <n v="25"/>
    <m/>
    <m/>
    <m/>
    <x v="2"/>
    <m/>
    <m/>
    <n v="1"/>
    <m/>
  </r>
  <r>
    <d v="2024-10-03T00:00:00"/>
    <x v="1"/>
    <x v="1150"/>
    <n v="1"/>
    <n v="121"/>
    <x v="4"/>
    <n v="0"/>
    <m/>
    <m/>
    <m/>
    <m/>
    <n v="1705"/>
    <n v="1023"/>
    <n v="14375"/>
    <m/>
    <m/>
    <n v="21"/>
    <m/>
    <n v="52"/>
    <n v="52"/>
    <m/>
    <m/>
    <n v="10"/>
    <x v="2"/>
    <m/>
    <m/>
    <n v="1"/>
    <m/>
  </r>
  <r>
    <d v="2024-10-04T00:00:00"/>
    <x v="1"/>
    <x v="1150"/>
    <n v="1"/>
    <n v="121"/>
    <x v="4"/>
    <n v="0"/>
    <m/>
    <m/>
    <m/>
    <m/>
    <n v="1255"/>
    <n v="6705"/>
    <n v="8925"/>
    <m/>
    <m/>
    <n v="21"/>
    <m/>
    <n v="203"/>
    <n v="203"/>
    <n v="1"/>
    <n v="1"/>
    <n v="24"/>
    <x v="2"/>
    <m/>
    <m/>
    <n v="1"/>
    <m/>
  </r>
  <r>
    <d v="2025-03-27T00:00:00"/>
    <x v="2"/>
    <x v="1150"/>
    <n v="2"/>
    <n v="123"/>
    <x v="4"/>
    <n v="0"/>
    <m/>
    <m/>
    <m/>
    <m/>
    <n v="1095"/>
    <n v="490"/>
    <n v="15835"/>
    <m/>
    <m/>
    <n v="1"/>
    <m/>
    <n v="23"/>
    <n v="23"/>
    <m/>
    <m/>
    <m/>
    <x v="0"/>
    <n v="1"/>
    <m/>
    <n v="1"/>
    <n v="1"/>
  </r>
  <r>
    <d v="2025-03-28T00:00:00"/>
    <x v="2"/>
    <x v="1150"/>
    <n v="2"/>
    <n v="123"/>
    <x v="4"/>
    <n v="0"/>
    <m/>
    <m/>
    <m/>
    <m/>
    <n v="820"/>
    <n v="540"/>
    <n v="16115"/>
    <m/>
    <m/>
    <n v="1"/>
    <m/>
    <n v="28"/>
    <n v="28"/>
    <m/>
    <m/>
    <m/>
    <x v="0"/>
    <m/>
    <m/>
    <n v="1"/>
    <m/>
  </r>
  <r>
    <d v="2025-03-29T00:00:00"/>
    <x v="2"/>
    <x v="1150"/>
    <n v="2"/>
    <n v="124"/>
    <x v="4"/>
    <n v="0"/>
    <m/>
    <m/>
    <m/>
    <m/>
    <n v="1320"/>
    <n v="2145"/>
    <n v="15285"/>
    <m/>
    <m/>
    <n v="1"/>
    <m/>
    <n v="89"/>
    <n v="89"/>
    <m/>
    <m/>
    <n v="19"/>
    <x v="0"/>
    <m/>
    <m/>
    <n v="1"/>
    <m/>
  </r>
  <r>
    <d v="2025-03-30T00:00:00"/>
    <x v="2"/>
    <x v="1150"/>
    <n v="2"/>
    <n v="124"/>
    <x v="4"/>
    <n v="0"/>
    <m/>
    <m/>
    <m/>
    <m/>
    <n v="720"/>
    <n v="540"/>
    <n v="15465"/>
    <m/>
    <m/>
    <n v="1"/>
    <m/>
    <n v="10"/>
    <n v="10"/>
    <m/>
    <m/>
    <n v="1"/>
    <x v="0"/>
    <m/>
    <m/>
    <n v="1"/>
    <m/>
  </r>
  <r>
    <d v="2024-12-07T00:00:00"/>
    <x v="0"/>
    <x v="1286"/>
    <n v="9"/>
    <n v="125"/>
    <x v="4"/>
    <n v="0"/>
    <m/>
    <m/>
    <m/>
    <m/>
    <n v="1995"/>
    <n v="100"/>
    <n v="15879"/>
    <m/>
    <n v="16"/>
    <n v="11"/>
    <m/>
    <n v="15"/>
    <n v="15"/>
    <m/>
    <m/>
    <m/>
    <x v="1"/>
    <m/>
    <m/>
    <n v="1"/>
    <n v="1"/>
  </r>
  <r>
    <d v="2024-12-08T00:00:00"/>
    <x v="0"/>
    <x v="1286"/>
    <n v="9"/>
    <n v="125"/>
    <x v="4"/>
    <n v="0"/>
    <m/>
    <m/>
    <m/>
    <m/>
    <n v="1075"/>
    <n v="100"/>
    <n v="16854"/>
    <m/>
    <m/>
    <n v="11"/>
    <m/>
    <n v="10"/>
    <n v="10"/>
    <m/>
    <m/>
    <m/>
    <x v="1"/>
    <m/>
    <m/>
    <n v="1"/>
    <m/>
  </r>
  <r>
    <d v="2024-12-09T00:00:00"/>
    <x v="0"/>
    <x v="1286"/>
    <n v="9"/>
    <n v="125"/>
    <x v="4"/>
    <n v="0"/>
    <m/>
    <m/>
    <m/>
    <m/>
    <n v="300"/>
    <n v="150"/>
    <n v="17004"/>
    <m/>
    <m/>
    <n v="11"/>
    <m/>
    <n v="7"/>
    <n v="7"/>
    <m/>
    <m/>
    <m/>
    <x v="1"/>
    <m/>
    <m/>
    <n v="1"/>
    <m/>
  </r>
  <r>
    <d v="2024-12-10T00:00:00"/>
    <x v="0"/>
    <x v="1286"/>
    <n v="10"/>
    <n v="125"/>
    <x v="4"/>
    <n v="1"/>
    <n v="1200"/>
    <m/>
    <n v="62.522399999999998"/>
    <m/>
    <n v="2510"/>
    <n v="675"/>
    <n v="18839"/>
    <m/>
    <m/>
    <n v="11"/>
    <m/>
    <n v="26"/>
    <n v="26"/>
    <m/>
    <m/>
    <m/>
    <x v="1"/>
    <m/>
    <m/>
    <n v="1"/>
    <m/>
  </r>
  <r>
    <d v="2024-10-20T00:00:00"/>
    <x v="6"/>
    <x v="1356"/>
    <n v="10"/>
    <n v="111"/>
    <x v="5"/>
    <n v="0"/>
    <m/>
    <m/>
    <m/>
    <m/>
    <n v="2260"/>
    <n v="600"/>
    <n v="2898"/>
    <m/>
    <m/>
    <n v="21"/>
    <m/>
    <n v="24"/>
    <n v="24"/>
    <m/>
    <m/>
    <n v="2"/>
    <x v="0"/>
    <n v="1"/>
    <m/>
    <n v="1"/>
    <n v="1"/>
  </r>
  <r>
    <d v="2024-10-21T00:00:00"/>
    <x v="6"/>
    <x v="1356"/>
    <n v="10"/>
    <n v="111"/>
    <x v="5"/>
    <n v="0"/>
    <m/>
    <m/>
    <m/>
    <m/>
    <n v="360"/>
    <n v="2450"/>
    <n v="808"/>
    <m/>
    <m/>
    <n v="21"/>
    <m/>
    <m/>
    <m/>
    <m/>
    <m/>
    <m/>
    <x v="0"/>
    <m/>
    <m/>
    <n v="1"/>
    <m/>
  </r>
  <r>
    <d v="2024-10-22T00:00:00"/>
    <x v="6"/>
    <x v="1356"/>
    <n v="10"/>
    <n v="111"/>
    <x v="5"/>
    <n v="0"/>
    <m/>
    <m/>
    <m/>
    <m/>
    <n v="1910"/>
    <n v="1675"/>
    <n v="1043"/>
    <m/>
    <m/>
    <n v="21"/>
    <m/>
    <n v="16"/>
    <n v="16"/>
    <m/>
    <n v="1"/>
    <n v="5"/>
    <x v="0"/>
    <m/>
    <m/>
    <n v="1"/>
    <m/>
  </r>
  <r>
    <d v="2024-10-23T00:00:00"/>
    <x v="6"/>
    <x v="1356"/>
    <n v="10"/>
    <n v="111"/>
    <x v="5"/>
    <n v="0"/>
    <m/>
    <m/>
    <m/>
    <m/>
    <n v="160"/>
    <n v="575"/>
    <n v="628"/>
    <m/>
    <m/>
    <n v="21"/>
    <m/>
    <n v="20"/>
    <n v="20"/>
    <n v="1"/>
    <n v="1"/>
    <n v="2"/>
    <x v="0"/>
    <m/>
    <m/>
    <n v="1"/>
    <m/>
  </r>
  <r>
    <d v="2024-10-20T00:00:00"/>
    <x v="6"/>
    <x v="1837"/>
    <n v="0"/>
    <n v="124"/>
    <x v="0"/>
    <n v="0"/>
    <m/>
    <m/>
    <m/>
    <m/>
    <n v="1680"/>
    <n v="4500"/>
    <n v="7660"/>
    <m/>
    <m/>
    <n v="21"/>
    <m/>
    <n v="191"/>
    <n v="191"/>
    <m/>
    <m/>
    <m/>
    <x v="2"/>
    <n v="1"/>
    <m/>
    <n v="1"/>
    <n v="1"/>
  </r>
  <r>
    <d v="2024-10-21T00:00:00"/>
    <x v="6"/>
    <x v="1837"/>
    <n v="0"/>
    <n v="124"/>
    <x v="0"/>
    <n v="0"/>
    <m/>
    <m/>
    <m/>
    <m/>
    <n v="1605"/>
    <n v="650"/>
    <n v="8615"/>
    <m/>
    <m/>
    <n v="21"/>
    <m/>
    <n v="30"/>
    <n v="36"/>
    <m/>
    <n v="2"/>
    <n v="20"/>
    <x v="2"/>
    <m/>
    <m/>
    <n v="1"/>
    <m/>
  </r>
  <r>
    <d v="2024-10-22T00:00:00"/>
    <x v="6"/>
    <x v="1837"/>
    <n v="0"/>
    <n v="124"/>
    <x v="0"/>
    <n v="0"/>
    <m/>
    <m/>
    <m/>
    <m/>
    <n v="1400"/>
    <n v="625"/>
    <n v="9390"/>
    <m/>
    <m/>
    <n v="21"/>
    <m/>
    <n v="30"/>
    <n v="32"/>
    <m/>
    <m/>
    <m/>
    <x v="2"/>
    <m/>
    <m/>
    <n v="1"/>
    <m/>
  </r>
  <r>
    <d v="2024-10-23T00:00:00"/>
    <x v="6"/>
    <x v="1837"/>
    <n v="0"/>
    <n v="124"/>
    <x v="0"/>
    <n v="0"/>
    <m/>
    <m/>
    <m/>
    <m/>
    <n v="1405"/>
    <n v="5400"/>
    <n v="5395"/>
    <m/>
    <m/>
    <n v="21"/>
    <m/>
    <n v="220"/>
    <n v="212"/>
    <n v="2"/>
    <m/>
    <n v="30"/>
    <x v="2"/>
    <m/>
    <m/>
    <n v="1"/>
    <m/>
  </r>
  <r>
    <d v="2025-03-03T00:00:00"/>
    <x v="3"/>
    <x v="1838"/>
    <n v="4"/>
    <n v="107"/>
    <x v="0"/>
    <n v="0"/>
    <m/>
    <m/>
    <m/>
    <m/>
    <n v="60"/>
    <m/>
    <n v="31137"/>
    <m/>
    <m/>
    <n v="1"/>
    <m/>
    <m/>
    <m/>
    <m/>
    <m/>
    <m/>
    <x v="0"/>
    <n v="1"/>
    <m/>
    <n v="1"/>
    <n v="1"/>
  </r>
  <r>
    <d v="2025-03-04T00:00:00"/>
    <x v="3"/>
    <x v="1838"/>
    <n v="4"/>
    <n v="107"/>
    <x v="0"/>
    <n v="0"/>
    <m/>
    <m/>
    <m/>
    <m/>
    <n v="660"/>
    <n v="40"/>
    <n v="31757"/>
    <m/>
    <m/>
    <n v="1"/>
    <m/>
    <m/>
    <m/>
    <m/>
    <m/>
    <m/>
    <x v="0"/>
    <m/>
    <m/>
    <n v="1"/>
    <m/>
  </r>
  <r>
    <d v="2025-03-05T00:00:00"/>
    <x v="3"/>
    <x v="1838"/>
    <n v="4"/>
    <n v="107"/>
    <x v="0"/>
    <n v="0"/>
    <m/>
    <m/>
    <m/>
    <m/>
    <n v="320"/>
    <m/>
    <n v="32077"/>
    <m/>
    <m/>
    <n v="1"/>
    <m/>
    <m/>
    <m/>
    <m/>
    <m/>
    <m/>
    <x v="0"/>
    <m/>
    <m/>
    <n v="1"/>
    <m/>
  </r>
  <r>
    <d v="2025-03-06T00:00:00"/>
    <x v="3"/>
    <x v="1838"/>
    <n v="4"/>
    <n v="107"/>
    <x v="0"/>
    <n v="0"/>
    <m/>
    <m/>
    <m/>
    <m/>
    <n v="60"/>
    <m/>
    <n v="32137"/>
    <m/>
    <m/>
    <n v="1"/>
    <m/>
    <m/>
    <m/>
    <m/>
    <m/>
    <n v="3"/>
    <x v="0"/>
    <m/>
    <m/>
    <n v="1"/>
    <m/>
  </r>
  <r>
    <d v="2024-10-20T00:00:00"/>
    <x v="6"/>
    <x v="1839"/>
    <n v="0"/>
    <n v="122"/>
    <x v="0"/>
    <n v="0"/>
    <m/>
    <m/>
    <m/>
    <m/>
    <n v="1350"/>
    <m/>
    <n v="29516"/>
    <m/>
    <m/>
    <n v="21"/>
    <m/>
    <m/>
    <n v="1"/>
    <m/>
    <m/>
    <m/>
    <x v="0"/>
    <n v="1"/>
    <m/>
    <n v="1"/>
    <n v="1"/>
  </r>
  <r>
    <d v="2024-10-21T00:00:00"/>
    <x v="6"/>
    <x v="1839"/>
    <n v="0"/>
    <n v="122"/>
    <x v="0"/>
    <n v="0"/>
    <m/>
    <m/>
    <m/>
    <m/>
    <n v="640"/>
    <m/>
    <n v="30156"/>
    <m/>
    <m/>
    <n v="21"/>
    <m/>
    <m/>
    <n v="3"/>
    <m/>
    <m/>
    <m/>
    <x v="0"/>
    <m/>
    <m/>
    <n v="1"/>
    <m/>
  </r>
  <r>
    <d v="2024-10-22T00:00:00"/>
    <x v="6"/>
    <x v="1839"/>
    <n v="0"/>
    <n v="122"/>
    <x v="0"/>
    <n v="0"/>
    <m/>
    <m/>
    <m/>
    <m/>
    <n v="1170"/>
    <m/>
    <n v="31326"/>
    <m/>
    <m/>
    <n v="21"/>
    <m/>
    <n v="9"/>
    <n v="5"/>
    <m/>
    <m/>
    <m/>
    <x v="0"/>
    <m/>
    <m/>
    <n v="1"/>
    <m/>
  </r>
  <r>
    <d v="2024-10-23T00:00:00"/>
    <x v="6"/>
    <x v="1839"/>
    <n v="0"/>
    <n v="122"/>
    <x v="0"/>
    <n v="0"/>
    <m/>
    <m/>
    <m/>
    <m/>
    <n v="1070"/>
    <m/>
    <n v="32396"/>
    <m/>
    <m/>
    <n v="21"/>
    <m/>
    <n v="10"/>
    <n v="10"/>
    <m/>
    <m/>
    <n v="4"/>
    <x v="0"/>
    <m/>
    <m/>
    <n v="1"/>
    <m/>
  </r>
  <r>
    <d v="2025-02-02T00:00:00"/>
    <x v="5"/>
    <x v="1840"/>
    <n v="10"/>
    <n v="120"/>
    <x v="0"/>
    <n v="0"/>
    <m/>
    <m/>
    <m/>
    <m/>
    <n v="1080"/>
    <n v="2400"/>
    <n v="936"/>
    <m/>
    <m/>
    <n v="1"/>
    <m/>
    <n v="96"/>
    <n v="96"/>
    <m/>
    <m/>
    <m/>
    <x v="0"/>
    <n v="1"/>
    <m/>
    <n v="1"/>
    <n v="1"/>
  </r>
  <r>
    <d v="2025-02-03T00:00:00"/>
    <x v="5"/>
    <x v="1840"/>
    <n v="10"/>
    <n v="120"/>
    <x v="0"/>
    <n v="0"/>
    <m/>
    <m/>
    <m/>
    <m/>
    <n v="500"/>
    <m/>
    <n v="1436"/>
    <m/>
    <m/>
    <n v="1"/>
    <m/>
    <m/>
    <m/>
    <m/>
    <m/>
    <n v="10"/>
    <x v="0"/>
    <m/>
    <m/>
    <n v="1"/>
    <m/>
  </r>
  <r>
    <d v="2025-02-04T00:00:00"/>
    <x v="5"/>
    <x v="1840"/>
    <n v="10"/>
    <n v="120"/>
    <x v="0"/>
    <n v="0"/>
    <m/>
    <m/>
    <m/>
    <m/>
    <n v="1595"/>
    <n v="550"/>
    <n v="2481"/>
    <m/>
    <m/>
    <n v="1"/>
    <m/>
    <n v="20"/>
    <n v="20"/>
    <m/>
    <m/>
    <n v="4"/>
    <x v="0"/>
    <m/>
    <m/>
    <n v="1"/>
    <m/>
  </r>
  <r>
    <d v="2025-02-05T00:00:00"/>
    <x v="5"/>
    <x v="1840"/>
    <n v="10"/>
    <n v="120"/>
    <x v="0"/>
    <n v="0"/>
    <m/>
    <m/>
    <m/>
    <m/>
    <n v="1660"/>
    <n v="3375"/>
    <n v="766"/>
    <m/>
    <m/>
    <n v="1"/>
    <m/>
    <n v="132"/>
    <n v="132"/>
    <n v="2"/>
    <n v="2"/>
    <n v="13"/>
    <x v="0"/>
    <m/>
    <m/>
    <n v="1"/>
    <m/>
  </r>
  <r>
    <d v="2024-10-03T00:00:00"/>
    <x v="1"/>
    <x v="1841"/>
    <n v="0"/>
    <n v="78"/>
    <x v="5"/>
    <n v="0"/>
    <m/>
    <m/>
    <m/>
    <m/>
    <n v="1635"/>
    <n v="2450"/>
    <n v="6448"/>
    <n v="21"/>
    <m/>
    <n v="41"/>
    <m/>
    <m/>
    <m/>
    <m/>
    <m/>
    <m/>
    <x v="1"/>
    <m/>
    <m/>
    <n v="1"/>
    <n v="1"/>
  </r>
  <r>
    <d v="2024-10-04T00:00:00"/>
    <x v="1"/>
    <x v="1841"/>
    <n v="0"/>
    <n v="78"/>
    <x v="5"/>
    <n v="0"/>
    <m/>
    <m/>
    <m/>
    <m/>
    <n v="400"/>
    <n v="2545"/>
    <n v="4308"/>
    <m/>
    <m/>
    <n v="41"/>
    <m/>
    <m/>
    <m/>
    <m/>
    <m/>
    <m/>
    <x v="1"/>
    <m/>
    <m/>
    <n v="1"/>
    <m/>
  </r>
  <r>
    <d v="2025-03-03T00:00:00"/>
    <x v="3"/>
    <x v="1369"/>
    <n v="11"/>
    <n v="107"/>
    <x v="4"/>
    <n v="0"/>
    <m/>
    <m/>
    <m/>
    <m/>
    <n v="1060"/>
    <n v="425"/>
    <n v="44468"/>
    <m/>
    <m/>
    <n v="0"/>
    <m/>
    <n v="16"/>
    <n v="16"/>
    <m/>
    <m/>
    <m/>
    <x v="0"/>
    <n v="1"/>
    <m/>
    <n v="1"/>
    <n v="1"/>
  </r>
  <r>
    <d v="2025-03-04T00:00:00"/>
    <x v="3"/>
    <x v="1369"/>
    <n v="11"/>
    <n v="107"/>
    <x v="4"/>
    <n v="0"/>
    <m/>
    <m/>
    <m/>
    <m/>
    <n v="1260"/>
    <n v="1250"/>
    <n v="44478"/>
    <m/>
    <m/>
    <n v="0"/>
    <m/>
    <n v="48"/>
    <n v="48"/>
    <m/>
    <m/>
    <m/>
    <x v="0"/>
    <m/>
    <m/>
    <n v="1"/>
    <m/>
  </r>
  <r>
    <d v="2025-03-05T00:00:00"/>
    <x v="3"/>
    <x v="1369"/>
    <n v="11"/>
    <n v="107"/>
    <x v="4"/>
    <n v="1"/>
    <n v="2400"/>
    <m/>
    <n v="125.0448"/>
    <m/>
    <n v="2460"/>
    <n v="200"/>
    <n v="46738"/>
    <m/>
    <m/>
    <n v="0"/>
    <m/>
    <n v="8"/>
    <n v="8"/>
    <m/>
    <m/>
    <m/>
    <x v="0"/>
    <m/>
    <m/>
    <n v="1"/>
    <m/>
  </r>
  <r>
    <d v="2025-03-06T00:00:00"/>
    <x v="3"/>
    <x v="1369"/>
    <n v="11"/>
    <n v="107"/>
    <x v="4"/>
    <n v="0"/>
    <m/>
    <m/>
    <m/>
    <m/>
    <n v="1060"/>
    <n v="1350"/>
    <n v="46448"/>
    <m/>
    <m/>
    <n v="0"/>
    <m/>
    <n v="52"/>
    <n v="52"/>
    <m/>
    <m/>
    <n v="15"/>
    <x v="0"/>
    <m/>
    <m/>
    <n v="1"/>
    <m/>
  </r>
  <r>
    <d v="2025-01-04T00:00:00"/>
    <x v="4"/>
    <x v="1523"/>
    <n v="2"/>
    <n v="118"/>
    <x v="0"/>
    <n v="0"/>
    <m/>
    <m/>
    <m/>
    <m/>
    <n v="565"/>
    <n v="1000"/>
    <n v="2490"/>
    <m/>
    <m/>
    <n v="1"/>
    <m/>
    <n v="51"/>
    <n v="51"/>
    <m/>
    <m/>
    <n v="5"/>
    <x v="0"/>
    <n v="1"/>
    <m/>
    <n v="1"/>
    <n v="1"/>
  </r>
  <r>
    <d v="2025-01-05T00:00:00"/>
    <x v="4"/>
    <x v="1523"/>
    <n v="2"/>
    <n v="118"/>
    <x v="0"/>
    <n v="0"/>
    <m/>
    <m/>
    <m/>
    <m/>
    <n v="685"/>
    <n v="1000"/>
    <n v="2175"/>
    <m/>
    <m/>
    <n v="1"/>
    <m/>
    <n v="47"/>
    <n v="47"/>
    <m/>
    <m/>
    <n v="5"/>
    <x v="0"/>
    <m/>
    <m/>
    <n v="1"/>
    <m/>
  </r>
  <r>
    <d v="2025-01-06T00:00:00"/>
    <x v="4"/>
    <x v="1523"/>
    <n v="2"/>
    <n v="118"/>
    <x v="0"/>
    <n v="0"/>
    <m/>
    <m/>
    <m/>
    <m/>
    <n v="260"/>
    <m/>
    <n v="2435"/>
    <m/>
    <m/>
    <n v="1"/>
    <m/>
    <m/>
    <m/>
    <m/>
    <m/>
    <n v="2"/>
    <x v="0"/>
    <m/>
    <m/>
    <n v="1"/>
    <m/>
  </r>
  <r>
    <d v="2025-01-07T00:00:00"/>
    <x v="4"/>
    <x v="1523"/>
    <n v="2"/>
    <n v="118"/>
    <x v="0"/>
    <n v="0"/>
    <m/>
    <m/>
    <m/>
    <m/>
    <n v="280"/>
    <n v="300"/>
    <n v="2715"/>
    <m/>
    <m/>
    <n v="1"/>
    <m/>
    <n v="12"/>
    <n v="12"/>
    <m/>
    <m/>
    <n v="2"/>
    <x v="0"/>
    <m/>
    <m/>
    <n v="1"/>
    <m/>
  </r>
  <r>
    <d v="2025-02-02T00:00:00"/>
    <x v="5"/>
    <x v="1842"/>
    <n v="1"/>
    <n v="105"/>
    <x v="0"/>
    <n v="0"/>
    <m/>
    <m/>
    <m/>
    <m/>
    <n v="420"/>
    <m/>
    <n v="146077"/>
    <m/>
    <m/>
    <n v="5"/>
    <m/>
    <m/>
    <m/>
    <m/>
    <m/>
    <m/>
    <x v="0"/>
    <n v="1"/>
    <m/>
    <n v="1"/>
    <n v="1"/>
  </r>
  <r>
    <d v="2025-02-03T00:00:00"/>
    <x v="5"/>
    <x v="1842"/>
    <n v="1"/>
    <n v="105"/>
    <x v="0"/>
    <n v="0"/>
    <m/>
    <m/>
    <m/>
    <m/>
    <n v="110"/>
    <n v="300"/>
    <n v="145887"/>
    <m/>
    <m/>
    <n v="5"/>
    <m/>
    <n v="12"/>
    <n v="12"/>
    <m/>
    <m/>
    <n v="2"/>
    <x v="0"/>
    <m/>
    <m/>
    <n v="1"/>
    <m/>
  </r>
  <r>
    <d v="2025-02-04T00:00:00"/>
    <x v="5"/>
    <x v="1842"/>
    <n v="1"/>
    <n v="105"/>
    <x v="0"/>
    <n v="0"/>
    <m/>
    <m/>
    <m/>
    <m/>
    <n v="570"/>
    <m/>
    <n v="146457"/>
    <m/>
    <m/>
    <n v="5"/>
    <m/>
    <m/>
    <m/>
    <m/>
    <m/>
    <m/>
    <x v="0"/>
    <m/>
    <m/>
    <n v="1"/>
    <m/>
  </r>
  <r>
    <d v="2025-02-05T00:00:00"/>
    <x v="5"/>
    <x v="1842"/>
    <n v="1"/>
    <n v="105"/>
    <x v="0"/>
    <n v="0"/>
    <m/>
    <m/>
    <m/>
    <m/>
    <n v="120"/>
    <m/>
    <n v="146577"/>
    <m/>
    <m/>
    <n v="5"/>
    <m/>
    <m/>
    <m/>
    <m/>
    <m/>
    <n v="2"/>
    <x v="0"/>
    <m/>
    <m/>
    <n v="1"/>
    <m/>
  </r>
  <r>
    <d v="2024-12-07T00:00:00"/>
    <x v="0"/>
    <x v="1843"/>
    <n v="15"/>
    <n v="129"/>
    <x v="3"/>
    <n v="1"/>
    <n v="61880"/>
    <m/>
    <n v="3224.0717599999998"/>
    <m/>
    <n v="3080"/>
    <n v="7300"/>
    <n v="1515"/>
    <m/>
    <m/>
    <n v="7"/>
    <m/>
    <n v="212"/>
    <n v="212"/>
    <m/>
    <n v="1"/>
    <n v="21"/>
    <x v="2"/>
    <n v="1"/>
    <m/>
    <n v="1"/>
    <n v="1"/>
  </r>
  <r>
    <d v="2024-12-08T00:00:00"/>
    <x v="0"/>
    <x v="1843"/>
    <n v="15"/>
    <n v="129"/>
    <x v="3"/>
    <n v="1"/>
    <n v="6480"/>
    <m/>
    <n v="337.62096000000003"/>
    <m/>
    <n v="8300"/>
    <n v="4100"/>
    <n v="5715"/>
    <m/>
    <m/>
    <n v="7"/>
    <m/>
    <n v="179"/>
    <n v="179"/>
    <m/>
    <m/>
    <n v="10"/>
    <x v="2"/>
    <m/>
    <m/>
    <n v="1"/>
    <m/>
  </r>
  <r>
    <d v="2024-12-09T00:00:00"/>
    <x v="0"/>
    <x v="1843"/>
    <n v="15"/>
    <n v="129"/>
    <x v="3"/>
    <n v="1"/>
    <n v="48000"/>
    <m/>
    <n v="2500.8960000000002"/>
    <m/>
    <n v="10780"/>
    <n v="1500"/>
    <n v="14995"/>
    <m/>
    <m/>
    <n v="7"/>
    <m/>
    <n v="75"/>
    <n v="75"/>
    <m/>
    <m/>
    <n v="16"/>
    <x v="2"/>
    <m/>
    <m/>
    <n v="1"/>
    <m/>
  </r>
  <r>
    <d v="2024-12-10T00:00:00"/>
    <x v="0"/>
    <x v="1843"/>
    <n v="15"/>
    <n v="129"/>
    <x v="3"/>
    <n v="1"/>
    <n v="50080"/>
    <m/>
    <n v="2609.2681600000001"/>
    <m/>
    <n v="9530"/>
    <n v="1500"/>
    <n v="23025"/>
    <m/>
    <m/>
    <n v="7"/>
    <m/>
    <n v="74"/>
    <n v="74"/>
    <n v="1"/>
    <m/>
    <n v="10"/>
    <x v="2"/>
    <m/>
    <m/>
    <n v="1"/>
    <m/>
  </r>
  <r>
    <d v="2024-12-07T00:00:00"/>
    <x v="0"/>
    <x v="1526"/>
    <n v="0"/>
    <n v="113"/>
    <x v="0"/>
    <n v="0"/>
    <m/>
    <m/>
    <m/>
    <m/>
    <n v="470"/>
    <n v="300"/>
    <n v="35331"/>
    <m/>
    <m/>
    <n v="21"/>
    <m/>
    <n v="16"/>
    <n v="16"/>
    <m/>
    <m/>
    <m/>
    <x v="0"/>
    <n v="1"/>
    <m/>
    <n v="1"/>
    <n v="1"/>
  </r>
  <r>
    <d v="2024-12-08T00:00:00"/>
    <x v="0"/>
    <x v="1526"/>
    <n v="0"/>
    <n v="113"/>
    <x v="0"/>
    <n v="0"/>
    <m/>
    <m/>
    <m/>
    <m/>
    <n v="360"/>
    <n v="325"/>
    <n v="35366"/>
    <m/>
    <m/>
    <n v="21"/>
    <m/>
    <n v="12"/>
    <n v="12"/>
    <m/>
    <m/>
    <m/>
    <x v="0"/>
    <m/>
    <m/>
    <n v="1"/>
    <m/>
  </r>
  <r>
    <d v="2024-12-09T00:00:00"/>
    <x v="0"/>
    <x v="1526"/>
    <n v="0"/>
    <n v="113"/>
    <x v="0"/>
    <n v="0"/>
    <m/>
    <m/>
    <m/>
    <m/>
    <n v="220"/>
    <n v="300"/>
    <n v="35286"/>
    <m/>
    <m/>
    <n v="21"/>
    <m/>
    <n v="16"/>
    <n v="16"/>
    <m/>
    <m/>
    <m/>
    <x v="0"/>
    <m/>
    <m/>
    <n v="1"/>
    <m/>
  </r>
  <r>
    <d v="2024-12-10T00:00:00"/>
    <x v="0"/>
    <x v="1526"/>
    <n v="0"/>
    <n v="113"/>
    <x v="0"/>
    <n v="0"/>
    <m/>
    <m/>
    <m/>
    <m/>
    <n v="300"/>
    <m/>
    <n v="35586"/>
    <m/>
    <m/>
    <n v="21"/>
    <m/>
    <n v="1"/>
    <n v="1"/>
    <m/>
    <m/>
    <n v="7"/>
    <x v="0"/>
    <m/>
    <m/>
    <n v="1"/>
    <m/>
  </r>
  <r>
    <d v="2025-03-27T00:00:00"/>
    <x v="2"/>
    <x v="1629"/>
    <n v="9"/>
    <n v="106"/>
    <x v="0"/>
    <n v="0"/>
    <m/>
    <m/>
    <m/>
    <m/>
    <n v="560"/>
    <m/>
    <n v="17995"/>
    <m/>
    <m/>
    <n v="1"/>
    <m/>
    <m/>
    <m/>
    <m/>
    <m/>
    <m/>
    <x v="0"/>
    <n v="1"/>
    <m/>
    <n v="1"/>
    <n v="1"/>
  </r>
  <r>
    <d v="2025-03-28T00:00:00"/>
    <x v="2"/>
    <x v="1629"/>
    <n v="9"/>
    <n v="106"/>
    <x v="0"/>
    <n v="0"/>
    <m/>
    <m/>
    <m/>
    <m/>
    <n v="760"/>
    <m/>
    <n v="18755"/>
    <m/>
    <m/>
    <n v="1"/>
    <m/>
    <m/>
    <m/>
    <m/>
    <m/>
    <n v="3"/>
    <x v="0"/>
    <m/>
    <m/>
    <n v="1"/>
    <m/>
  </r>
  <r>
    <d v="2025-03-29T00:00:00"/>
    <x v="2"/>
    <x v="1629"/>
    <n v="9"/>
    <n v="106"/>
    <x v="0"/>
    <n v="0"/>
    <m/>
    <m/>
    <m/>
    <m/>
    <n v="460"/>
    <m/>
    <n v="19215"/>
    <m/>
    <m/>
    <n v="1"/>
    <m/>
    <m/>
    <m/>
    <m/>
    <m/>
    <n v="2"/>
    <x v="0"/>
    <m/>
    <m/>
    <n v="1"/>
    <m/>
  </r>
  <r>
    <d v="2025-03-30T00:00:00"/>
    <x v="2"/>
    <x v="1629"/>
    <n v="9"/>
    <n v="106"/>
    <x v="0"/>
    <n v="0"/>
    <m/>
    <m/>
    <m/>
    <m/>
    <n v="360"/>
    <m/>
    <n v="19575"/>
    <m/>
    <m/>
    <n v="1"/>
    <m/>
    <m/>
    <m/>
    <m/>
    <m/>
    <m/>
    <x v="0"/>
    <m/>
    <m/>
    <n v="1"/>
    <m/>
  </r>
  <r>
    <d v="2025-01-04T00:00:00"/>
    <x v="4"/>
    <x v="1531"/>
    <n v="10"/>
    <n v="114"/>
    <x v="1"/>
    <n v="0"/>
    <m/>
    <m/>
    <m/>
    <m/>
    <n v="550"/>
    <n v="50"/>
    <n v="143224"/>
    <m/>
    <m/>
    <n v="1"/>
    <m/>
    <n v="2"/>
    <n v="2"/>
    <m/>
    <m/>
    <m/>
    <x v="0"/>
    <n v="1"/>
    <m/>
    <n v="1"/>
    <n v="1"/>
  </r>
  <r>
    <d v="2025-01-05T00:00:00"/>
    <x v="4"/>
    <x v="1531"/>
    <n v="10"/>
    <n v="114"/>
    <x v="1"/>
    <n v="0"/>
    <m/>
    <m/>
    <m/>
    <m/>
    <n v="1470"/>
    <n v="15"/>
    <n v="144679"/>
    <m/>
    <m/>
    <n v="1"/>
    <m/>
    <n v="8"/>
    <n v="8"/>
    <m/>
    <m/>
    <m/>
    <x v="0"/>
    <m/>
    <m/>
    <n v="1"/>
    <m/>
  </r>
  <r>
    <d v="2025-01-06T00:00:00"/>
    <x v="4"/>
    <x v="1531"/>
    <n v="10"/>
    <n v="114"/>
    <x v="1"/>
    <n v="0"/>
    <m/>
    <m/>
    <m/>
    <m/>
    <n v="230"/>
    <m/>
    <n v="144909"/>
    <m/>
    <m/>
    <n v="1"/>
    <m/>
    <m/>
    <m/>
    <m/>
    <m/>
    <m/>
    <x v="0"/>
    <m/>
    <m/>
    <n v="1"/>
    <m/>
  </r>
  <r>
    <d v="2025-01-07T00:00:00"/>
    <x v="4"/>
    <x v="1531"/>
    <n v="10"/>
    <n v="114"/>
    <x v="1"/>
    <n v="0"/>
    <m/>
    <m/>
    <m/>
    <m/>
    <n v="1020"/>
    <n v="40"/>
    <n v="145889"/>
    <m/>
    <m/>
    <n v="1"/>
    <m/>
    <n v="5"/>
    <n v="5"/>
    <m/>
    <m/>
    <n v="4"/>
    <x v="0"/>
    <m/>
    <m/>
    <n v="1"/>
    <m/>
  </r>
  <r>
    <d v="2024-10-20T00:00:00"/>
    <x v="6"/>
    <x v="1844"/>
    <n v="7"/>
    <n v="90"/>
    <x v="4"/>
    <n v="0"/>
    <m/>
    <m/>
    <m/>
    <m/>
    <n v="970"/>
    <n v="1794"/>
    <n v="106"/>
    <m/>
    <m/>
    <n v="1"/>
    <m/>
    <n v="75"/>
    <n v="75"/>
    <m/>
    <m/>
    <n v="7"/>
    <x v="0"/>
    <n v="1"/>
    <m/>
    <n v="1"/>
    <n v="1"/>
  </r>
  <r>
    <d v="2024-10-21T00:00:00"/>
    <x v="6"/>
    <x v="1844"/>
    <n v="7"/>
    <n v="90"/>
    <x v="4"/>
    <n v="0"/>
    <m/>
    <m/>
    <m/>
    <m/>
    <n v="430"/>
    <m/>
    <n v="536"/>
    <m/>
    <m/>
    <n v="1"/>
    <m/>
    <n v="2"/>
    <n v="2"/>
    <m/>
    <m/>
    <n v="1"/>
    <x v="0"/>
    <m/>
    <m/>
    <n v="1"/>
    <m/>
  </r>
  <r>
    <d v="2024-10-22T00:00:00"/>
    <x v="6"/>
    <x v="1844"/>
    <n v="7"/>
    <n v="90"/>
    <x v="4"/>
    <n v="0"/>
    <m/>
    <m/>
    <m/>
    <m/>
    <n v="320"/>
    <n v="532"/>
    <n v="324"/>
    <m/>
    <m/>
    <n v="1"/>
    <m/>
    <n v="13"/>
    <n v="13"/>
    <m/>
    <m/>
    <n v="4"/>
    <x v="0"/>
    <m/>
    <m/>
    <n v="1"/>
    <m/>
  </r>
  <r>
    <d v="2024-10-23T00:00:00"/>
    <x v="6"/>
    <x v="1844"/>
    <n v="7"/>
    <n v="91"/>
    <x v="4"/>
    <n v="0"/>
    <m/>
    <m/>
    <m/>
    <m/>
    <n v="560"/>
    <n v="26"/>
    <n v="858"/>
    <m/>
    <m/>
    <n v="1"/>
    <m/>
    <n v="7"/>
    <n v="7"/>
    <m/>
    <m/>
    <m/>
    <x v="0"/>
    <m/>
    <m/>
    <n v="1"/>
    <m/>
  </r>
  <r>
    <d v="2024-12-07T00:00:00"/>
    <x v="0"/>
    <x v="1844"/>
    <n v="7"/>
    <n v="92"/>
    <x v="4"/>
    <n v="0"/>
    <m/>
    <m/>
    <m/>
    <m/>
    <n v="380"/>
    <m/>
    <n v="2059"/>
    <m/>
    <m/>
    <n v="1"/>
    <m/>
    <n v="1"/>
    <n v="1"/>
    <m/>
    <m/>
    <m/>
    <x v="0"/>
    <n v="1"/>
    <m/>
    <n v="1"/>
    <n v="1"/>
  </r>
  <r>
    <d v="2024-12-08T00:00:00"/>
    <x v="0"/>
    <x v="1844"/>
    <n v="7"/>
    <n v="92"/>
    <x v="4"/>
    <n v="0"/>
    <m/>
    <m/>
    <m/>
    <m/>
    <n v="440"/>
    <n v="2120"/>
    <n v="379"/>
    <m/>
    <m/>
    <n v="1"/>
    <m/>
    <n v="84"/>
    <n v="84"/>
    <m/>
    <m/>
    <n v="8"/>
    <x v="0"/>
    <m/>
    <m/>
    <n v="1"/>
    <m/>
  </r>
  <r>
    <d v="2024-12-09T00:00:00"/>
    <x v="0"/>
    <x v="1844"/>
    <n v="7"/>
    <n v="92"/>
    <x v="4"/>
    <n v="0"/>
    <m/>
    <m/>
    <m/>
    <m/>
    <n v="460"/>
    <m/>
    <n v="839"/>
    <m/>
    <m/>
    <n v="1"/>
    <m/>
    <m/>
    <m/>
    <m/>
    <m/>
    <n v="1"/>
    <x v="0"/>
    <m/>
    <m/>
    <n v="1"/>
    <m/>
  </r>
  <r>
    <d v="2024-12-10T00:00:00"/>
    <x v="0"/>
    <x v="1844"/>
    <n v="7"/>
    <n v="92"/>
    <x v="4"/>
    <n v="0"/>
    <m/>
    <m/>
    <m/>
    <m/>
    <n v="330"/>
    <n v="890"/>
    <n v="279"/>
    <m/>
    <m/>
    <n v="1"/>
    <m/>
    <n v="32"/>
    <n v="32"/>
    <m/>
    <m/>
    <n v="5"/>
    <x v="0"/>
    <m/>
    <m/>
    <n v="1"/>
    <m/>
  </r>
  <r>
    <d v="2024-12-07T00:00:00"/>
    <x v="0"/>
    <x v="1845"/>
    <n v="13"/>
    <n v="124"/>
    <x v="0"/>
    <n v="0"/>
    <m/>
    <m/>
    <m/>
    <m/>
    <n v="1445"/>
    <n v="200"/>
    <n v="4187"/>
    <m/>
    <m/>
    <n v="1"/>
    <m/>
    <n v="14"/>
    <n v="14"/>
    <m/>
    <m/>
    <m/>
    <x v="0"/>
    <n v="1"/>
    <m/>
    <n v="1"/>
    <n v="1"/>
  </r>
  <r>
    <d v="2024-12-08T00:00:00"/>
    <x v="0"/>
    <x v="1845"/>
    <n v="13"/>
    <n v="124"/>
    <x v="0"/>
    <n v="0"/>
    <m/>
    <m/>
    <m/>
    <m/>
    <n v="1190"/>
    <n v="225"/>
    <n v="5152"/>
    <m/>
    <m/>
    <n v="1"/>
    <m/>
    <n v="11"/>
    <n v="11"/>
    <m/>
    <m/>
    <m/>
    <x v="0"/>
    <m/>
    <m/>
    <n v="1"/>
    <m/>
  </r>
  <r>
    <d v="2024-12-09T00:00:00"/>
    <x v="0"/>
    <x v="1845"/>
    <n v="13"/>
    <n v="124"/>
    <x v="0"/>
    <n v="0"/>
    <m/>
    <m/>
    <m/>
    <m/>
    <n v="540"/>
    <n v="685"/>
    <n v="5007"/>
    <m/>
    <m/>
    <n v="1"/>
    <m/>
    <n v="18"/>
    <n v="18"/>
    <m/>
    <m/>
    <m/>
    <x v="0"/>
    <m/>
    <m/>
    <n v="1"/>
    <m/>
  </r>
  <r>
    <d v="2024-12-10T00:00:00"/>
    <x v="0"/>
    <x v="1845"/>
    <n v="13"/>
    <n v="124"/>
    <x v="0"/>
    <n v="0"/>
    <m/>
    <m/>
    <m/>
    <m/>
    <n v="1545"/>
    <n v="250"/>
    <n v="6302"/>
    <m/>
    <m/>
    <n v="1"/>
    <m/>
    <n v="8"/>
    <n v="8"/>
    <m/>
    <m/>
    <n v="8"/>
    <x v="0"/>
    <m/>
    <m/>
    <n v="1"/>
    <m/>
  </r>
  <r>
    <d v="2025-01-04T00:00:00"/>
    <x v="4"/>
    <x v="1846"/>
    <n v="4"/>
    <n v="123"/>
    <x v="0"/>
    <n v="0"/>
    <m/>
    <m/>
    <m/>
    <m/>
    <n v="1520"/>
    <n v="1000"/>
    <n v="658"/>
    <m/>
    <m/>
    <n v="21"/>
    <m/>
    <n v="40"/>
    <n v="40"/>
    <m/>
    <m/>
    <m/>
    <x v="1"/>
    <m/>
    <m/>
    <n v="1"/>
    <n v="1"/>
  </r>
  <r>
    <d v="2025-01-05T00:00:00"/>
    <x v="4"/>
    <x v="1846"/>
    <n v="4"/>
    <n v="123"/>
    <x v="0"/>
    <n v="0"/>
    <m/>
    <m/>
    <m/>
    <m/>
    <n v="410"/>
    <m/>
    <n v="1068"/>
    <m/>
    <m/>
    <n v="21"/>
    <m/>
    <m/>
    <m/>
    <m/>
    <m/>
    <m/>
    <x v="1"/>
    <m/>
    <m/>
    <n v="1"/>
    <m/>
  </r>
  <r>
    <d v="2025-01-06T00:00:00"/>
    <x v="4"/>
    <x v="1846"/>
    <n v="4"/>
    <n v="123"/>
    <x v="0"/>
    <n v="0"/>
    <m/>
    <m/>
    <m/>
    <m/>
    <n v="60"/>
    <m/>
    <n v="1128"/>
    <m/>
    <m/>
    <n v="21"/>
    <m/>
    <m/>
    <m/>
    <m/>
    <m/>
    <m/>
    <x v="1"/>
    <m/>
    <m/>
    <n v="1"/>
    <m/>
  </r>
  <r>
    <d v="2025-01-07T00:00:00"/>
    <x v="4"/>
    <x v="1846"/>
    <n v="4"/>
    <n v="123"/>
    <x v="0"/>
    <n v="0"/>
    <m/>
    <m/>
    <m/>
    <m/>
    <n v="660"/>
    <n v="1000"/>
    <n v="788"/>
    <m/>
    <m/>
    <n v="21"/>
    <m/>
    <m/>
    <m/>
    <m/>
    <m/>
    <m/>
    <x v="1"/>
    <m/>
    <m/>
    <n v="1"/>
    <m/>
  </r>
  <r>
    <d v="2025-02-02T00:00:00"/>
    <x v="5"/>
    <x v="1847"/>
    <n v="15"/>
    <n v="121"/>
    <x v="0"/>
    <n v="0"/>
    <m/>
    <m/>
    <m/>
    <m/>
    <n v="560"/>
    <m/>
    <n v="15170"/>
    <m/>
    <m/>
    <n v="5"/>
    <m/>
    <m/>
    <m/>
    <m/>
    <m/>
    <m/>
    <x v="1"/>
    <m/>
    <m/>
    <n v="1"/>
    <n v="1"/>
  </r>
  <r>
    <d v="2025-02-04T00:00:00"/>
    <x v="5"/>
    <x v="1847"/>
    <n v="15"/>
    <n v="121"/>
    <x v="0"/>
    <n v="0"/>
    <m/>
    <m/>
    <m/>
    <m/>
    <n v="420"/>
    <m/>
    <n v="15590"/>
    <m/>
    <m/>
    <n v="5"/>
    <m/>
    <m/>
    <m/>
    <m/>
    <m/>
    <m/>
    <x v="1"/>
    <m/>
    <m/>
    <n v="1"/>
    <m/>
  </r>
  <r>
    <d v="2025-02-19T00:00:00"/>
    <x v="7"/>
    <x v="1848"/>
    <n v="2"/>
    <n v="125"/>
    <x v="0"/>
    <n v="0"/>
    <m/>
    <m/>
    <m/>
    <m/>
    <n v="1090"/>
    <n v="2575"/>
    <n v="46819"/>
    <m/>
    <m/>
    <n v="1"/>
    <m/>
    <n v="107"/>
    <n v="107"/>
    <m/>
    <m/>
    <m/>
    <x v="2"/>
    <n v="1"/>
    <m/>
    <n v="1"/>
    <n v="1"/>
  </r>
  <r>
    <d v="2025-02-20T00:00:00"/>
    <x v="7"/>
    <x v="1848"/>
    <n v="2"/>
    <n v="125"/>
    <x v="0"/>
    <n v="0"/>
    <m/>
    <m/>
    <m/>
    <m/>
    <n v="815"/>
    <n v="1450"/>
    <n v="46184"/>
    <m/>
    <m/>
    <n v="1"/>
    <m/>
    <n v="68"/>
    <n v="68"/>
    <m/>
    <m/>
    <m/>
    <x v="2"/>
    <m/>
    <m/>
    <n v="1"/>
    <m/>
  </r>
  <r>
    <d v="2025-02-21T00:00:00"/>
    <x v="7"/>
    <x v="1848"/>
    <n v="2"/>
    <n v="125"/>
    <x v="0"/>
    <n v="0"/>
    <m/>
    <m/>
    <m/>
    <m/>
    <n v="1600"/>
    <n v="3875"/>
    <n v="43909"/>
    <m/>
    <m/>
    <n v="1"/>
    <m/>
    <n v="157"/>
    <n v="157"/>
    <m/>
    <m/>
    <m/>
    <x v="2"/>
    <m/>
    <m/>
    <n v="1"/>
    <m/>
  </r>
  <r>
    <d v="2025-02-22T00:00:00"/>
    <x v="7"/>
    <x v="1848"/>
    <n v="2"/>
    <n v="125"/>
    <x v="0"/>
    <n v="0"/>
    <m/>
    <m/>
    <m/>
    <m/>
    <n v="760"/>
    <n v="2125"/>
    <n v="42544"/>
    <m/>
    <m/>
    <n v="1"/>
    <m/>
    <n v="92"/>
    <n v="92"/>
    <n v="2"/>
    <n v="2"/>
    <n v="45"/>
    <x v="2"/>
    <m/>
    <m/>
    <n v="1"/>
    <m/>
  </r>
  <r>
    <d v="2024-12-07T00:00:00"/>
    <x v="0"/>
    <x v="1661"/>
    <n v="7"/>
    <n v="100"/>
    <x v="0"/>
    <n v="0"/>
    <m/>
    <m/>
    <m/>
    <m/>
    <n v="120"/>
    <m/>
    <n v="13547"/>
    <m/>
    <m/>
    <n v="9"/>
    <m/>
    <n v="2"/>
    <n v="2"/>
    <m/>
    <m/>
    <m/>
    <x v="0"/>
    <n v="1"/>
    <m/>
    <n v="1"/>
    <n v="1"/>
  </r>
  <r>
    <d v="2024-12-08T00:00:00"/>
    <x v="0"/>
    <x v="1661"/>
    <n v="7"/>
    <n v="100"/>
    <x v="0"/>
    <n v="0"/>
    <m/>
    <m/>
    <m/>
    <m/>
    <n v="520"/>
    <n v="637"/>
    <n v="13430"/>
    <m/>
    <m/>
    <n v="9"/>
    <m/>
    <n v="30"/>
    <n v="30"/>
    <m/>
    <m/>
    <m/>
    <x v="0"/>
    <m/>
    <m/>
    <n v="1"/>
    <m/>
  </r>
  <r>
    <d v="2024-12-09T00:00:00"/>
    <x v="0"/>
    <x v="1661"/>
    <n v="7"/>
    <n v="100"/>
    <x v="0"/>
    <n v="0"/>
    <m/>
    <m/>
    <m/>
    <m/>
    <n v="1035"/>
    <n v="1000"/>
    <n v="13465"/>
    <m/>
    <m/>
    <n v="9"/>
    <m/>
    <n v="40"/>
    <n v="40"/>
    <m/>
    <n v="1"/>
    <n v="8"/>
    <x v="0"/>
    <m/>
    <m/>
    <n v="1"/>
    <m/>
  </r>
  <r>
    <d v="2025-03-27T00:00:00"/>
    <x v="2"/>
    <x v="1637"/>
    <n v="1"/>
    <n v="121"/>
    <x v="0"/>
    <n v="0"/>
    <m/>
    <m/>
    <m/>
    <m/>
    <n v="1060"/>
    <n v="1225"/>
    <n v="3400"/>
    <m/>
    <m/>
    <n v="17"/>
    <m/>
    <n v="48"/>
    <n v="48"/>
    <m/>
    <m/>
    <m/>
    <x v="0"/>
    <n v="1"/>
    <m/>
    <n v="1"/>
    <n v="1"/>
  </r>
  <r>
    <d v="2025-03-28T00:00:00"/>
    <x v="2"/>
    <x v="1637"/>
    <n v="1"/>
    <n v="121"/>
    <x v="0"/>
    <n v="0"/>
    <m/>
    <m/>
    <m/>
    <m/>
    <n v="1420"/>
    <n v="1125"/>
    <n v="3695"/>
    <m/>
    <m/>
    <n v="17"/>
    <m/>
    <n v="59"/>
    <n v="59"/>
    <m/>
    <m/>
    <n v="10"/>
    <x v="0"/>
    <m/>
    <m/>
    <n v="1"/>
    <m/>
  </r>
  <r>
    <d v="2025-03-29T00:00:00"/>
    <x v="2"/>
    <x v="1637"/>
    <n v="1"/>
    <n v="121"/>
    <x v="0"/>
    <n v="0"/>
    <m/>
    <m/>
    <m/>
    <m/>
    <n v="2095"/>
    <n v="2275"/>
    <n v="3515"/>
    <m/>
    <m/>
    <n v="17"/>
    <m/>
    <n v="88"/>
    <n v="88"/>
    <m/>
    <m/>
    <n v="12"/>
    <x v="0"/>
    <m/>
    <m/>
    <n v="1"/>
    <m/>
  </r>
  <r>
    <d v="2025-03-30T00:00:00"/>
    <x v="2"/>
    <x v="1637"/>
    <n v="1"/>
    <n v="121"/>
    <x v="0"/>
    <n v="0"/>
    <m/>
    <m/>
    <m/>
    <m/>
    <n v="960"/>
    <n v="1350"/>
    <n v="3125"/>
    <m/>
    <m/>
    <n v="17"/>
    <m/>
    <n v="52"/>
    <n v="52"/>
    <m/>
    <m/>
    <n v="7"/>
    <x v="0"/>
    <m/>
    <m/>
    <n v="1"/>
    <m/>
  </r>
  <r>
    <d v="2024-10-20T00:00:00"/>
    <x v="6"/>
    <x v="1849"/>
    <n v="9"/>
    <n v="118"/>
    <x v="0"/>
    <n v="0"/>
    <m/>
    <m/>
    <m/>
    <m/>
    <n v="810"/>
    <n v="1075"/>
    <n v="606"/>
    <m/>
    <m/>
    <n v="21"/>
    <m/>
    <m/>
    <m/>
    <m/>
    <m/>
    <m/>
    <x v="0"/>
    <n v="1"/>
    <m/>
    <n v="1"/>
    <n v="1"/>
  </r>
  <r>
    <d v="2024-10-21T00:00:00"/>
    <x v="6"/>
    <x v="1849"/>
    <n v="9"/>
    <n v="118"/>
    <x v="0"/>
    <n v="0"/>
    <m/>
    <m/>
    <m/>
    <m/>
    <n v="510"/>
    <n v="75"/>
    <n v="1041"/>
    <m/>
    <m/>
    <n v="21"/>
    <m/>
    <m/>
    <m/>
    <m/>
    <m/>
    <n v="1"/>
    <x v="0"/>
    <m/>
    <m/>
    <n v="1"/>
    <m/>
  </r>
  <r>
    <d v="2024-10-22T00:00:00"/>
    <x v="6"/>
    <x v="1849"/>
    <n v="9"/>
    <n v="118"/>
    <x v="0"/>
    <n v="0"/>
    <m/>
    <m/>
    <m/>
    <m/>
    <n v="60"/>
    <m/>
    <n v="1101"/>
    <m/>
    <m/>
    <n v="21"/>
    <m/>
    <m/>
    <m/>
    <m/>
    <m/>
    <m/>
    <x v="0"/>
    <m/>
    <m/>
    <n v="1"/>
    <m/>
  </r>
  <r>
    <d v="2024-10-23T00:00:00"/>
    <x v="6"/>
    <x v="1849"/>
    <n v="9"/>
    <n v="118"/>
    <x v="0"/>
    <n v="0"/>
    <m/>
    <m/>
    <m/>
    <m/>
    <n v="810"/>
    <n v="1025"/>
    <n v="886"/>
    <m/>
    <m/>
    <n v="21"/>
    <m/>
    <n v="40"/>
    <n v="40"/>
    <m/>
    <m/>
    <n v="6"/>
    <x v="0"/>
    <m/>
    <m/>
    <n v="1"/>
    <m/>
  </r>
  <r>
    <d v="2025-02-19T00:00:00"/>
    <x v="7"/>
    <x v="1662"/>
    <n v="0"/>
    <n v="130"/>
    <x v="0"/>
    <n v="0"/>
    <m/>
    <m/>
    <m/>
    <m/>
    <n v="1690"/>
    <n v="200"/>
    <n v="1897"/>
    <m/>
    <m/>
    <n v="0"/>
    <m/>
    <n v="21"/>
    <n v="22"/>
    <m/>
    <m/>
    <n v="2"/>
    <x v="0"/>
    <n v="1"/>
    <m/>
    <n v="1"/>
    <n v="1"/>
  </r>
  <r>
    <d v="2025-02-20T00:00:00"/>
    <x v="7"/>
    <x v="1662"/>
    <n v="0"/>
    <n v="130"/>
    <x v="0"/>
    <n v="0"/>
    <m/>
    <m/>
    <m/>
    <m/>
    <n v="1170"/>
    <n v="200"/>
    <n v="2867"/>
    <m/>
    <m/>
    <n v="0"/>
    <m/>
    <n v="10"/>
    <n v="17"/>
    <m/>
    <m/>
    <n v="2"/>
    <x v="0"/>
    <m/>
    <m/>
    <n v="1"/>
    <m/>
  </r>
  <r>
    <d v="2025-02-21T00:00:00"/>
    <x v="7"/>
    <x v="1662"/>
    <n v="0"/>
    <n v="130"/>
    <x v="0"/>
    <n v="0"/>
    <m/>
    <m/>
    <m/>
    <m/>
    <n v="520"/>
    <n v="1100"/>
    <n v="2287"/>
    <m/>
    <m/>
    <n v="0"/>
    <m/>
    <n v="59"/>
    <n v="51"/>
    <m/>
    <m/>
    <n v="7"/>
    <x v="0"/>
    <m/>
    <m/>
    <n v="1"/>
    <m/>
  </r>
  <r>
    <d v="2025-02-22T00:00:00"/>
    <x v="7"/>
    <x v="1662"/>
    <n v="0"/>
    <n v="130"/>
    <x v="0"/>
    <n v="0"/>
    <m/>
    <m/>
    <m/>
    <m/>
    <n v="960"/>
    <n v="100"/>
    <n v="3147"/>
    <m/>
    <m/>
    <n v="0"/>
    <m/>
    <n v="13"/>
    <n v="13"/>
    <m/>
    <m/>
    <n v="2"/>
    <x v="0"/>
    <m/>
    <m/>
    <n v="1"/>
    <m/>
  </r>
  <r>
    <d v="2024-10-20T00:00:00"/>
    <x v="6"/>
    <x v="1379"/>
    <n v="10"/>
    <n v="119"/>
    <x v="4"/>
    <n v="0"/>
    <m/>
    <m/>
    <m/>
    <m/>
    <n v="835"/>
    <n v="1000"/>
    <n v="1221"/>
    <m/>
    <m/>
    <n v="1"/>
    <m/>
    <n v="44"/>
    <n v="44"/>
    <m/>
    <m/>
    <n v="4"/>
    <x v="0"/>
    <n v="1"/>
    <m/>
    <n v="1"/>
    <n v="1"/>
  </r>
  <r>
    <d v="2024-10-21T00:00:00"/>
    <x v="6"/>
    <x v="1379"/>
    <n v="10"/>
    <n v="119"/>
    <x v="4"/>
    <n v="0"/>
    <m/>
    <m/>
    <m/>
    <m/>
    <n v="1040"/>
    <n v="1000"/>
    <n v="1261"/>
    <m/>
    <m/>
    <n v="1"/>
    <m/>
    <n v="46"/>
    <n v="46"/>
    <m/>
    <m/>
    <n v="6"/>
    <x v="0"/>
    <m/>
    <m/>
    <n v="1"/>
    <m/>
  </r>
  <r>
    <d v="2024-10-22T00:00:00"/>
    <x v="6"/>
    <x v="1379"/>
    <n v="10"/>
    <n v="119"/>
    <x v="4"/>
    <n v="0"/>
    <m/>
    <m/>
    <m/>
    <m/>
    <n v="590"/>
    <n v="1000"/>
    <n v="851"/>
    <m/>
    <m/>
    <n v="1"/>
    <m/>
    <n v="52"/>
    <n v="52"/>
    <m/>
    <m/>
    <n v="5"/>
    <x v="0"/>
    <m/>
    <m/>
    <n v="1"/>
    <m/>
  </r>
  <r>
    <d v="2024-10-23T00:00:00"/>
    <x v="6"/>
    <x v="1379"/>
    <n v="10"/>
    <n v="119"/>
    <x v="4"/>
    <n v="0"/>
    <m/>
    <m/>
    <m/>
    <m/>
    <n v="1205"/>
    <n v="1000"/>
    <n v="1056"/>
    <m/>
    <m/>
    <n v="1"/>
    <m/>
    <n v="46"/>
    <n v="46"/>
    <m/>
    <m/>
    <n v="6"/>
    <x v="0"/>
    <m/>
    <m/>
    <n v="1"/>
    <m/>
  </r>
  <r>
    <d v="2025-01-04T00:00:00"/>
    <x v="4"/>
    <x v="1850"/>
    <n v="0"/>
    <n v="86"/>
    <x v="0"/>
    <n v="0"/>
    <m/>
    <m/>
    <m/>
    <m/>
    <n v="120"/>
    <m/>
    <n v="60335"/>
    <m/>
    <m/>
    <m/>
    <m/>
    <m/>
    <m/>
    <m/>
    <m/>
    <m/>
    <x v="1"/>
    <m/>
    <m/>
    <n v="1"/>
    <n v="1"/>
  </r>
  <r>
    <d v="2025-01-05T00:00:00"/>
    <x v="4"/>
    <x v="1850"/>
    <n v="0"/>
    <n v="86"/>
    <x v="0"/>
    <n v="0"/>
    <m/>
    <m/>
    <m/>
    <m/>
    <n v="20"/>
    <m/>
    <n v="60355"/>
    <m/>
    <m/>
    <m/>
    <m/>
    <m/>
    <m/>
    <m/>
    <m/>
    <m/>
    <x v="1"/>
    <m/>
    <m/>
    <n v="1"/>
    <m/>
  </r>
  <r>
    <d v="2025-01-06T00:00:00"/>
    <x v="4"/>
    <x v="1850"/>
    <n v="0"/>
    <n v="86"/>
    <x v="0"/>
    <n v="0"/>
    <m/>
    <m/>
    <m/>
    <m/>
    <n v="20"/>
    <m/>
    <n v="60375"/>
    <m/>
    <m/>
    <m/>
    <m/>
    <m/>
    <m/>
    <m/>
    <m/>
    <m/>
    <x v="1"/>
    <m/>
    <m/>
    <n v="1"/>
    <m/>
  </r>
  <r>
    <d v="2025-01-07T00:00:00"/>
    <x v="4"/>
    <x v="1850"/>
    <n v="0"/>
    <n v="86"/>
    <x v="0"/>
    <n v="0"/>
    <m/>
    <m/>
    <m/>
    <m/>
    <n v="120"/>
    <m/>
    <n v="60495"/>
    <m/>
    <m/>
    <m/>
    <m/>
    <m/>
    <m/>
    <m/>
    <m/>
    <m/>
    <x v="1"/>
    <m/>
    <m/>
    <n v="1"/>
    <m/>
  </r>
  <r>
    <d v="2025-02-19T00:00:00"/>
    <x v="7"/>
    <x v="1850"/>
    <n v="0"/>
    <n v="86"/>
    <x v="0"/>
    <n v="0"/>
    <m/>
    <m/>
    <m/>
    <m/>
    <n v="20"/>
    <m/>
    <n v="62955"/>
    <m/>
    <m/>
    <m/>
    <m/>
    <m/>
    <m/>
    <m/>
    <m/>
    <m/>
    <x v="1"/>
    <m/>
    <m/>
    <n v="1"/>
    <n v="1"/>
  </r>
  <r>
    <d v="2025-02-20T00:00:00"/>
    <x v="7"/>
    <x v="1850"/>
    <n v="0"/>
    <n v="86"/>
    <x v="0"/>
    <n v="0"/>
    <m/>
    <m/>
    <m/>
    <m/>
    <n v="20"/>
    <m/>
    <n v="62975"/>
    <m/>
    <m/>
    <m/>
    <m/>
    <m/>
    <m/>
    <m/>
    <m/>
    <m/>
    <x v="1"/>
    <m/>
    <m/>
    <n v="1"/>
    <m/>
  </r>
  <r>
    <d v="2025-02-21T00:00:00"/>
    <x v="7"/>
    <x v="1850"/>
    <n v="0"/>
    <n v="86"/>
    <x v="0"/>
    <n v="0"/>
    <m/>
    <m/>
    <m/>
    <m/>
    <n v="20"/>
    <m/>
    <n v="62995"/>
    <m/>
    <m/>
    <m/>
    <m/>
    <m/>
    <m/>
    <m/>
    <m/>
    <m/>
    <x v="1"/>
    <m/>
    <m/>
    <n v="1"/>
    <m/>
  </r>
  <r>
    <d v="2025-02-22T00:00:00"/>
    <x v="7"/>
    <x v="1850"/>
    <n v="0"/>
    <n v="86"/>
    <x v="0"/>
    <n v="0"/>
    <m/>
    <m/>
    <m/>
    <m/>
    <n v="120"/>
    <m/>
    <n v="63115"/>
    <m/>
    <m/>
    <m/>
    <m/>
    <m/>
    <m/>
    <m/>
    <m/>
    <m/>
    <x v="1"/>
    <m/>
    <m/>
    <n v="1"/>
    <m/>
  </r>
  <r>
    <d v="2025-01-04T00:00:00"/>
    <x v="4"/>
    <x v="1641"/>
    <n v="15"/>
    <n v="122"/>
    <x v="0"/>
    <n v="0"/>
    <m/>
    <m/>
    <m/>
    <m/>
    <n v="1720"/>
    <n v="100"/>
    <n v="4355"/>
    <m/>
    <m/>
    <n v="21"/>
    <m/>
    <m/>
    <m/>
    <m/>
    <m/>
    <m/>
    <x v="0"/>
    <n v="1"/>
    <m/>
    <n v="1"/>
    <n v="1"/>
  </r>
  <r>
    <d v="2025-01-05T00:00:00"/>
    <x v="4"/>
    <x v="1641"/>
    <n v="15"/>
    <n v="122"/>
    <x v="0"/>
    <n v="0"/>
    <m/>
    <m/>
    <m/>
    <m/>
    <n v="660"/>
    <n v="140"/>
    <n v="4875"/>
    <m/>
    <m/>
    <n v="21"/>
    <m/>
    <n v="10"/>
    <n v="10"/>
    <m/>
    <m/>
    <m/>
    <x v="0"/>
    <m/>
    <m/>
    <n v="1"/>
    <m/>
  </r>
  <r>
    <d v="2025-01-06T00:00:00"/>
    <x v="4"/>
    <x v="1641"/>
    <n v="15"/>
    <n v="122"/>
    <x v="0"/>
    <n v="0"/>
    <m/>
    <m/>
    <m/>
    <m/>
    <n v="720"/>
    <n v="2040"/>
    <n v="3555"/>
    <m/>
    <m/>
    <n v="21"/>
    <m/>
    <n v="86"/>
    <n v="86"/>
    <m/>
    <m/>
    <n v="10"/>
    <x v="0"/>
    <m/>
    <m/>
    <n v="1"/>
    <m/>
  </r>
  <r>
    <d v="2025-01-07T00:00:00"/>
    <x v="4"/>
    <x v="1641"/>
    <n v="15"/>
    <n v="122"/>
    <x v="0"/>
    <n v="0"/>
    <m/>
    <m/>
    <m/>
    <m/>
    <n v="915"/>
    <n v="1090"/>
    <n v="3400"/>
    <m/>
    <m/>
    <n v="21"/>
    <m/>
    <n v="55"/>
    <n v="55"/>
    <m/>
    <m/>
    <n v="7"/>
    <x v="0"/>
    <m/>
    <m/>
    <n v="1"/>
    <m/>
  </r>
  <r>
    <d v="2025-03-06T00:00:00"/>
    <x v="3"/>
    <x v="1641"/>
    <n v="15"/>
    <n v="123"/>
    <x v="0"/>
    <n v="0"/>
    <m/>
    <m/>
    <m/>
    <m/>
    <n v="3650"/>
    <n v="200"/>
    <n v="10074"/>
    <m/>
    <m/>
    <n v="21"/>
    <m/>
    <n v="8"/>
    <n v="8"/>
    <m/>
    <m/>
    <m/>
    <x v="1"/>
    <m/>
    <m/>
    <n v="1"/>
    <n v="1"/>
  </r>
  <r>
    <d v="2025-03-27T00:00:00"/>
    <x v="2"/>
    <x v="1385"/>
    <n v="2"/>
    <n v="123"/>
    <x v="0"/>
    <n v="0"/>
    <m/>
    <m/>
    <m/>
    <m/>
    <n v="1005"/>
    <n v="200"/>
    <n v="3272"/>
    <m/>
    <m/>
    <n v="1"/>
    <m/>
    <n v="19"/>
    <n v="19"/>
    <m/>
    <m/>
    <m/>
    <x v="0"/>
    <n v="1"/>
    <m/>
    <n v="1"/>
    <n v="1"/>
  </r>
  <r>
    <d v="2025-03-28T00:00:00"/>
    <x v="2"/>
    <x v="1385"/>
    <n v="2"/>
    <n v="123"/>
    <x v="0"/>
    <n v="0"/>
    <m/>
    <m/>
    <m/>
    <m/>
    <n v="1220"/>
    <n v="4175"/>
    <n v="317"/>
    <m/>
    <m/>
    <n v="1"/>
    <m/>
    <n v="170"/>
    <n v="170"/>
    <n v="1"/>
    <n v="1"/>
    <n v="21"/>
    <x v="0"/>
    <m/>
    <m/>
    <n v="1"/>
    <m/>
  </r>
  <r>
    <d v="2025-03-29T00:00:00"/>
    <x v="2"/>
    <x v="1385"/>
    <n v="2"/>
    <n v="123"/>
    <x v="0"/>
    <n v="0"/>
    <m/>
    <m/>
    <m/>
    <m/>
    <n v="920"/>
    <n v="640"/>
    <n v="597"/>
    <m/>
    <m/>
    <n v="1"/>
    <m/>
    <n v="37"/>
    <n v="37"/>
    <m/>
    <m/>
    <n v="6"/>
    <x v="0"/>
    <m/>
    <m/>
    <n v="1"/>
    <m/>
  </r>
  <r>
    <d v="2025-03-30T00:00:00"/>
    <x v="2"/>
    <x v="1385"/>
    <n v="2"/>
    <n v="123"/>
    <x v="0"/>
    <n v="0"/>
    <m/>
    <m/>
    <m/>
    <m/>
    <n v="845"/>
    <m/>
    <n v="1442"/>
    <m/>
    <m/>
    <n v="1"/>
    <m/>
    <n v="12"/>
    <n v="12"/>
    <n v="1"/>
    <n v="1"/>
    <n v="1"/>
    <x v="0"/>
    <m/>
    <m/>
    <n v="1"/>
    <m/>
  </r>
  <r>
    <d v="2025-02-19T00:00:00"/>
    <x v="7"/>
    <x v="1851"/>
    <n v="0"/>
    <n v="116"/>
    <x v="0"/>
    <n v="0"/>
    <m/>
    <m/>
    <m/>
    <m/>
    <n v="895"/>
    <n v="25"/>
    <n v="192164"/>
    <m/>
    <m/>
    <n v="21"/>
    <m/>
    <m/>
    <n v="11"/>
    <m/>
    <m/>
    <m/>
    <x v="0"/>
    <n v="1"/>
    <m/>
    <n v="1"/>
    <n v="1"/>
  </r>
  <r>
    <d v="2025-02-20T00:00:00"/>
    <x v="7"/>
    <x v="1851"/>
    <n v="0"/>
    <n v="116"/>
    <x v="0"/>
    <n v="0"/>
    <m/>
    <m/>
    <m/>
    <m/>
    <n v="645"/>
    <n v="25"/>
    <n v="192784"/>
    <m/>
    <m/>
    <n v="21"/>
    <m/>
    <n v="11"/>
    <n v="10"/>
    <m/>
    <m/>
    <m/>
    <x v="0"/>
    <m/>
    <m/>
    <n v="1"/>
    <m/>
  </r>
  <r>
    <d v="2025-02-21T00:00:00"/>
    <x v="7"/>
    <x v="1851"/>
    <n v="0"/>
    <n v="116"/>
    <x v="0"/>
    <n v="0"/>
    <m/>
    <m/>
    <m/>
    <m/>
    <n v="360"/>
    <m/>
    <n v="193144"/>
    <m/>
    <m/>
    <n v="21"/>
    <m/>
    <n v="10"/>
    <n v="1"/>
    <m/>
    <m/>
    <m/>
    <x v="0"/>
    <m/>
    <m/>
    <n v="1"/>
    <m/>
  </r>
  <r>
    <d v="2025-02-22T00:00:00"/>
    <x v="7"/>
    <x v="1851"/>
    <n v="0"/>
    <n v="116"/>
    <x v="0"/>
    <n v="0"/>
    <m/>
    <m/>
    <m/>
    <m/>
    <n v="410"/>
    <n v="200"/>
    <n v="193354"/>
    <m/>
    <m/>
    <n v="21"/>
    <m/>
    <n v="4"/>
    <n v="3"/>
    <m/>
    <m/>
    <n v="5"/>
    <x v="0"/>
    <m/>
    <m/>
    <n v="1"/>
    <m/>
  </r>
  <r>
    <d v="2024-10-20T00:00:00"/>
    <x v="6"/>
    <x v="1852"/>
    <n v="0"/>
    <n v="101"/>
    <x v="0"/>
    <n v="0"/>
    <m/>
    <m/>
    <m/>
    <m/>
    <n v="760"/>
    <m/>
    <n v="35520"/>
    <m/>
    <m/>
    <n v="21"/>
    <m/>
    <m/>
    <m/>
    <m/>
    <m/>
    <m/>
    <x v="1"/>
    <m/>
    <m/>
    <n v="1"/>
    <n v="1"/>
  </r>
  <r>
    <d v="2024-10-21T00:00:00"/>
    <x v="6"/>
    <x v="1852"/>
    <n v="0"/>
    <n v="101"/>
    <x v="0"/>
    <n v="0"/>
    <m/>
    <m/>
    <m/>
    <m/>
    <n v="760"/>
    <m/>
    <n v="36280"/>
    <m/>
    <m/>
    <n v="21"/>
    <m/>
    <m/>
    <m/>
    <m/>
    <m/>
    <m/>
    <x v="1"/>
    <m/>
    <m/>
    <n v="1"/>
    <m/>
  </r>
  <r>
    <d v="2024-10-22T00:00:00"/>
    <x v="6"/>
    <x v="1852"/>
    <n v="0"/>
    <n v="101"/>
    <x v="0"/>
    <n v="0"/>
    <m/>
    <m/>
    <m/>
    <m/>
    <n v="100"/>
    <m/>
    <n v="36380"/>
    <m/>
    <m/>
    <n v="21"/>
    <m/>
    <m/>
    <m/>
    <m/>
    <m/>
    <m/>
    <x v="1"/>
    <m/>
    <m/>
    <n v="1"/>
    <m/>
  </r>
  <r>
    <d v="2024-10-23T00:00:00"/>
    <x v="6"/>
    <x v="1852"/>
    <n v="0"/>
    <n v="101"/>
    <x v="0"/>
    <n v="0"/>
    <m/>
    <m/>
    <m/>
    <m/>
    <m/>
    <m/>
    <n v="36380"/>
    <m/>
    <m/>
    <n v="21"/>
    <m/>
    <m/>
    <m/>
    <m/>
    <m/>
    <m/>
    <x v="1"/>
    <m/>
    <m/>
    <n v="1"/>
    <m/>
  </r>
  <r>
    <d v="2024-10-01T00:00:00"/>
    <x v="1"/>
    <x v="1853"/>
    <n v="12"/>
    <n v="115"/>
    <x v="0"/>
    <n v="0"/>
    <m/>
    <m/>
    <m/>
    <m/>
    <n v="1305"/>
    <m/>
    <n v="15300"/>
    <n v="21"/>
    <m/>
    <n v="21"/>
    <m/>
    <m/>
    <m/>
    <m/>
    <m/>
    <m/>
    <x v="1"/>
    <m/>
    <m/>
    <n v="1"/>
    <n v="1"/>
  </r>
  <r>
    <d v="2024-10-03T00:00:00"/>
    <x v="1"/>
    <x v="1853"/>
    <n v="12"/>
    <n v="115"/>
    <x v="0"/>
    <n v="0"/>
    <m/>
    <m/>
    <m/>
    <m/>
    <n v="425"/>
    <m/>
    <n v="15725"/>
    <m/>
    <m/>
    <n v="21"/>
    <m/>
    <m/>
    <m/>
    <m/>
    <m/>
    <m/>
    <x v="1"/>
    <m/>
    <m/>
    <n v="1"/>
    <m/>
  </r>
  <r>
    <d v="2024-10-04T00:00:00"/>
    <x v="1"/>
    <x v="1853"/>
    <n v="12"/>
    <n v="115"/>
    <x v="0"/>
    <n v="0"/>
    <m/>
    <m/>
    <m/>
    <m/>
    <m/>
    <m/>
    <n v="15725"/>
    <m/>
    <m/>
    <n v="21"/>
    <m/>
    <m/>
    <m/>
    <m/>
    <m/>
    <m/>
    <x v="1"/>
    <m/>
    <m/>
    <n v="1"/>
    <m/>
  </r>
  <r>
    <d v="2024-10-20T00:00:00"/>
    <x v="6"/>
    <x v="1854"/>
    <n v="0"/>
    <n v="117"/>
    <x v="0"/>
    <n v="0"/>
    <m/>
    <m/>
    <m/>
    <m/>
    <n v="1290"/>
    <n v="1100"/>
    <n v="10961"/>
    <m/>
    <m/>
    <n v="21"/>
    <m/>
    <n v="58"/>
    <n v="58"/>
    <m/>
    <m/>
    <m/>
    <x v="0"/>
    <n v="1"/>
    <m/>
    <n v="1"/>
    <n v="1"/>
  </r>
  <r>
    <d v="2024-10-21T00:00:00"/>
    <x v="6"/>
    <x v="1854"/>
    <n v="0"/>
    <n v="117"/>
    <x v="0"/>
    <n v="0"/>
    <m/>
    <m/>
    <m/>
    <m/>
    <n v="805"/>
    <n v="225"/>
    <n v="11541"/>
    <m/>
    <m/>
    <n v="21"/>
    <m/>
    <n v="14"/>
    <n v="14"/>
    <m/>
    <m/>
    <m/>
    <x v="0"/>
    <m/>
    <m/>
    <n v="1"/>
    <m/>
  </r>
  <r>
    <d v="2024-10-22T00:00:00"/>
    <x v="6"/>
    <x v="1854"/>
    <n v="0"/>
    <n v="117"/>
    <x v="0"/>
    <n v="0"/>
    <m/>
    <m/>
    <m/>
    <m/>
    <n v="620"/>
    <n v="1200"/>
    <n v="10961"/>
    <m/>
    <n v="20"/>
    <n v="1"/>
    <m/>
    <n v="13"/>
    <n v="13"/>
    <m/>
    <m/>
    <n v="10"/>
    <x v="0"/>
    <m/>
    <m/>
    <n v="1"/>
    <m/>
  </r>
  <r>
    <d v="2024-10-23T00:00:00"/>
    <x v="6"/>
    <x v="1854"/>
    <n v="0"/>
    <n v="117"/>
    <x v="0"/>
    <n v="0"/>
    <m/>
    <m/>
    <m/>
    <m/>
    <n v="820"/>
    <n v="1125"/>
    <n v="10656"/>
    <m/>
    <m/>
    <n v="1"/>
    <m/>
    <n v="57"/>
    <n v="57"/>
    <m/>
    <m/>
    <m/>
    <x v="0"/>
    <m/>
    <m/>
    <n v="1"/>
    <m/>
  </r>
  <r>
    <d v="2025-02-02T00:00:00"/>
    <x v="5"/>
    <x v="1855"/>
    <n v="1"/>
    <n v="123"/>
    <x v="0"/>
    <n v="0"/>
    <m/>
    <m/>
    <m/>
    <m/>
    <n v="420"/>
    <n v="240"/>
    <n v="11886"/>
    <m/>
    <m/>
    <n v="3"/>
    <m/>
    <n v="21"/>
    <n v="21"/>
    <m/>
    <m/>
    <n v="2"/>
    <x v="0"/>
    <n v="1"/>
    <m/>
    <n v="1"/>
    <n v="1"/>
  </r>
  <r>
    <d v="2025-02-03T00:00:00"/>
    <x v="5"/>
    <x v="1855"/>
    <n v="1"/>
    <n v="123"/>
    <x v="0"/>
    <n v="0"/>
    <m/>
    <m/>
    <m/>
    <m/>
    <n v="795"/>
    <n v="228"/>
    <n v="12453"/>
    <m/>
    <m/>
    <n v="3"/>
    <m/>
    <n v="12"/>
    <n v="12"/>
    <m/>
    <m/>
    <n v="2"/>
    <x v="0"/>
    <m/>
    <m/>
    <n v="1"/>
    <m/>
  </r>
  <r>
    <d v="2025-02-04T00:00:00"/>
    <x v="5"/>
    <x v="1855"/>
    <n v="1"/>
    <n v="123"/>
    <x v="0"/>
    <n v="0"/>
    <m/>
    <m/>
    <m/>
    <m/>
    <n v="620"/>
    <n v="830"/>
    <n v="12243"/>
    <m/>
    <m/>
    <n v="3"/>
    <m/>
    <n v="37"/>
    <n v="37"/>
    <m/>
    <m/>
    <n v="6"/>
    <x v="0"/>
    <m/>
    <m/>
    <n v="1"/>
    <m/>
  </r>
  <r>
    <d v="2025-02-05T00:00:00"/>
    <x v="5"/>
    <x v="1855"/>
    <n v="1"/>
    <n v="123"/>
    <x v="0"/>
    <n v="0"/>
    <m/>
    <m/>
    <m/>
    <m/>
    <n v="720"/>
    <n v="2773"/>
    <n v="10190"/>
    <m/>
    <m/>
    <n v="3"/>
    <m/>
    <n v="114"/>
    <n v="114"/>
    <m/>
    <m/>
    <n v="11"/>
    <x v="0"/>
    <m/>
    <m/>
    <n v="1"/>
    <m/>
  </r>
  <r>
    <d v="2024-10-20T00:00:00"/>
    <x v="6"/>
    <x v="1856"/>
    <n v="1"/>
    <n v="124"/>
    <x v="0"/>
    <n v="0"/>
    <m/>
    <m/>
    <m/>
    <m/>
    <n v="1520"/>
    <n v="385"/>
    <n v="10443"/>
    <m/>
    <m/>
    <n v="5"/>
    <m/>
    <n v="17"/>
    <n v="17"/>
    <m/>
    <m/>
    <n v="1"/>
    <x v="0"/>
    <n v="1"/>
    <m/>
    <n v="1"/>
    <n v="1"/>
  </r>
  <r>
    <d v="2024-10-21T00:00:00"/>
    <x v="6"/>
    <x v="1856"/>
    <n v="1"/>
    <n v="124"/>
    <x v="0"/>
    <n v="0"/>
    <m/>
    <m/>
    <m/>
    <m/>
    <n v="1540"/>
    <n v="1485"/>
    <n v="10498"/>
    <m/>
    <m/>
    <n v="5"/>
    <m/>
    <n v="59"/>
    <n v="59"/>
    <m/>
    <n v="1"/>
    <n v="7"/>
    <x v="0"/>
    <m/>
    <m/>
    <n v="1"/>
    <m/>
  </r>
  <r>
    <d v="2024-10-01T00:00:00"/>
    <x v="1"/>
    <x v="1857"/>
    <n v="10"/>
    <n v="112"/>
    <x v="5"/>
    <n v="0"/>
    <m/>
    <m/>
    <m/>
    <m/>
    <m/>
    <m/>
    <n v="2210"/>
    <m/>
    <m/>
    <m/>
    <m/>
    <m/>
    <m/>
    <m/>
    <m/>
    <m/>
    <x v="0"/>
    <n v="1"/>
    <m/>
    <n v="1"/>
    <n v="1"/>
  </r>
  <r>
    <d v="2024-10-03T00:00:00"/>
    <x v="1"/>
    <x v="1857"/>
    <n v="10"/>
    <n v="112"/>
    <x v="5"/>
    <n v="0"/>
    <m/>
    <m/>
    <m/>
    <m/>
    <n v="1520"/>
    <n v="3400"/>
    <n v="330"/>
    <m/>
    <m/>
    <m/>
    <m/>
    <m/>
    <m/>
    <m/>
    <m/>
    <n v="3"/>
    <x v="0"/>
    <m/>
    <m/>
    <n v="1"/>
    <m/>
  </r>
  <r>
    <d v="2025-02-19T00:00:00"/>
    <x v="7"/>
    <x v="521"/>
    <n v="0"/>
    <n v="122"/>
    <x v="0"/>
    <n v="0"/>
    <m/>
    <m/>
    <m/>
    <m/>
    <n v="1540"/>
    <n v="1250"/>
    <n v="96077"/>
    <m/>
    <m/>
    <n v="1"/>
    <m/>
    <n v="53"/>
    <n v="53"/>
    <m/>
    <m/>
    <m/>
    <x v="0"/>
    <n v="1"/>
    <m/>
    <n v="1"/>
    <n v="1"/>
  </r>
  <r>
    <d v="2025-02-20T00:00:00"/>
    <x v="7"/>
    <x v="521"/>
    <n v="0"/>
    <n v="122"/>
    <x v="0"/>
    <n v="0"/>
    <m/>
    <m/>
    <m/>
    <m/>
    <n v="200"/>
    <n v="1000"/>
    <n v="95277"/>
    <m/>
    <m/>
    <n v="1"/>
    <m/>
    <m/>
    <m/>
    <m/>
    <m/>
    <m/>
    <x v="0"/>
    <m/>
    <m/>
    <n v="1"/>
    <m/>
  </r>
  <r>
    <d v="2025-02-21T00:00:00"/>
    <x v="7"/>
    <x v="521"/>
    <n v="0"/>
    <n v="122"/>
    <x v="0"/>
    <n v="0"/>
    <m/>
    <m/>
    <m/>
    <m/>
    <n v="960"/>
    <n v="1525"/>
    <n v="94712"/>
    <m/>
    <m/>
    <n v="1"/>
    <m/>
    <n v="40"/>
    <n v="60"/>
    <m/>
    <m/>
    <n v="12"/>
    <x v="0"/>
    <m/>
    <m/>
    <n v="1"/>
    <m/>
  </r>
  <r>
    <d v="2025-02-22T00:00:00"/>
    <x v="7"/>
    <x v="521"/>
    <n v="0"/>
    <n v="122"/>
    <x v="0"/>
    <n v="0"/>
    <m/>
    <m/>
    <m/>
    <m/>
    <n v="320"/>
    <m/>
    <n v="95032"/>
    <m/>
    <m/>
    <n v="1"/>
    <m/>
    <n v="23"/>
    <n v="3"/>
    <m/>
    <m/>
    <n v="2"/>
    <x v="0"/>
    <m/>
    <m/>
    <n v="1"/>
    <m/>
  </r>
  <r>
    <d v="2024-10-20T00:00:00"/>
    <x v="6"/>
    <x v="4"/>
    <n v="10"/>
    <n v="122"/>
    <x v="0"/>
    <n v="0"/>
    <m/>
    <m/>
    <m/>
    <m/>
    <n v="1150"/>
    <n v="175"/>
    <n v="1496"/>
    <m/>
    <m/>
    <n v="5"/>
    <m/>
    <n v="17"/>
    <n v="17"/>
    <m/>
    <m/>
    <m/>
    <x v="0"/>
    <n v="1"/>
    <m/>
    <n v="1"/>
    <n v="1"/>
  </r>
  <r>
    <d v="2024-10-21T00:00:00"/>
    <x v="6"/>
    <x v="4"/>
    <n v="10"/>
    <n v="122"/>
    <x v="0"/>
    <n v="0"/>
    <m/>
    <m/>
    <m/>
    <m/>
    <n v="905"/>
    <n v="150"/>
    <n v="2251"/>
    <m/>
    <m/>
    <n v="5"/>
    <m/>
    <n v="6"/>
    <n v="6"/>
    <m/>
    <m/>
    <m/>
    <x v="0"/>
    <m/>
    <m/>
    <n v="1"/>
    <m/>
  </r>
  <r>
    <d v="2024-10-22T00:00:00"/>
    <x v="6"/>
    <x v="4"/>
    <n v="10"/>
    <n v="122"/>
    <x v="0"/>
    <n v="0"/>
    <m/>
    <m/>
    <m/>
    <m/>
    <n v="820"/>
    <n v="2000"/>
    <n v="1071"/>
    <m/>
    <m/>
    <n v="5"/>
    <m/>
    <n v="86"/>
    <n v="86"/>
    <m/>
    <m/>
    <n v="10"/>
    <x v="0"/>
    <m/>
    <m/>
    <n v="1"/>
    <m/>
  </r>
  <r>
    <d v="2024-10-23T00:00:00"/>
    <x v="6"/>
    <x v="4"/>
    <n v="10"/>
    <n v="122"/>
    <x v="0"/>
    <n v="0"/>
    <m/>
    <m/>
    <m/>
    <m/>
    <n v="820"/>
    <n v="125"/>
    <n v="1766"/>
    <m/>
    <m/>
    <n v="5"/>
    <m/>
    <n v="4"/>
    <n v="4"/>
    <m/>
    <m/>
    <m/>
    <x v="0"/>
    <m/>
    <m/>
    <n v="1"/>
    <m/>
  </r>
  <r>
    <d v="2024-10-20T00:00:00"/>
    <x v="6"/>
    <x v="6"/>
    <n v="2"/>
    <n v="123"/>
    <x v="0"/>
    <n v="0"/>
    <m/>
    <m/>
    <m/>
    <m/>
    <n v="835"/>
    <n v="1300"/>
    <n v="40308"/>
    <m/>
    <m/>
    <n v="21"/>
    <m/>
    <n v="53"/>
    <n v="53"/>
    <m/>
    <m/>
    <n v="4"/>
    <x v="0"/>
    <n v="1"/>
    <m/>
    <n v="1"/>
    <n v="1"/>
  </r>
  <r>
    <d v="2024-10-21T00:00:00"/>
    <x v="6"/>
    <x v="6"/>
    <n v="2"/>
    <n v="123"/>
    <x v="0"/>
    <n v="0"/>
    <m/>
    <m/>
    <m/>
    <m/>
    <n v="720"/>
    <n v="1025"/>
    <n v="40003"/>
    <m/>
    <m/>
    <n v="21"/>
    <m/>
    <n v="45"/>
    <n v="45"/>
    <m/>
    <m/>
    <n v="6"/>
    <x v="0"/>
    <m/>
    <m/>
    <n v="1"/>
    <m/>
  </r>
  <r>
    <d v="2024-10-22T00:00:00"/>
    <x v="6"/>
    <x v="6"/>
    <n v="2"/>
    <n v="123"/>
    <x v="0"/>
    <n v="0"/>
    <m/>
    <m/>
    <m/>
    <m/>
    <n v="620"/>
    <n v="100"/>
    <n v="40523"/>
    <m/>
    <m/>
    <n v="21"/>
    <m/>
    <n v="7"/>
    <n v="7"/>
    <m/>
    <m/>
    <n v="3"/>
    <x v="0"/>
    <m/>
    <m/>
    <n v="1"/>
    <m/>
  </r>
  <r>
    <d v="2024-10-23T00:00:00"/>
    <x v="6"/>
    <x v="6"/>
    <n v="2"/>
    <n v="123"/>
    <x v="0"/>
    <n v="0"/>
    <m/>
    <m/>
    <m/>
    <m/>
    <n v="560"/>
    <n v="1000"/>
    <n v="40083"/>
    <m/>
    <m/>
    <n v="21"/>
    <m/>
    <n v="40"/>
    <n v="40"/>
    <m/>
    <m/>
    <n v="4"/>
    <x v="0"/>
    <m/>
    <m/>
    <n v="1"/>
    <m/>
  </r>
  <r>
    <d v="2025-03-03T00:00:00"/>
    <x v="3"/>
    <x v="6"/>
    <n v="2"/>
    <n v="124"/>
    <x v="0"/>
    <n v="0"/>
    <m/>
    <m/>
    <m/>
    <m/>
    <n v="460"/>
    <m/>
    <n v="40623"/>
    <m/>
    <m/>
    <n v="5"/>
    <m/>
    <m/>
    <m/>
    <m/>
    <m/>
    <m/>
    <x v="0"/>
    <n v="1"/>
    <m/>
    <n v="1"/>
    <n v="1"/>
  </r>
  <r>
    <d v="2025-03-04T00:00:00"/>
    <x v="3"/>
    <x v="6"/>
    <n v="2"/>
    <n v="124"/>
    <x v="0"/>
    <n v="0"/>
    <m/>
    <m/>
    <m/>
    <m/>
    <n v="660"/>
    <n v="1025"/>
    <n v="40258"/>
    <m/>
    <m/>
    <n v="5"/>
    <m/>
    <n v="40"/>
    <n v="40"/>
    <m/>
    <m/>
    <n v="5"/>
    <x v="0"/>
    <m/>
    <m/>
    <n v="1"/>
    <m/>
  </r>
  <r>
    <d v="2025-03-05T00:00:00"/>
    <x v="3"/>
    <x v="6"/>
    <n v="2"/>
    <n v="124"/>
    <x v="0"/>
    <n v="0"/>
    <m/>
    <m/>
    <m/>
    <m/>
    <n v="760"/>
    <n v="50"/>
    <n v="40968"/>
    <m/>
    <m/>
    <n v="5"/>
    <m/>
    <m/>
    <m/>
    <m/>
    <m/>
    <n v="2"/>
    <x v="0"/>
    <m/>
    <m/>
    <n v="1"/>
    <m/>
  </r>
  <r>
    <d v="2025-03-06T00:00:00"/>
    <x v="3"/>
    <x v="6"/>
    <n v="2"/>
    <n v="124"/>
    <x v="0"/>
    <n v="0"/>
    <m/>
    <m/>
    <m/>
    <m/>
    <n v="860"/>
    <n v="1075"/>
    <n v="40753"/>
    <m/>
    <m/>
    <n v="5"/>
    <m/>
    <n v="40"/>
    <n v="40"/>
    <m/>
    <m/>
    <n v="4"/>
    <x v="0"/>
    <m/>
    <m/>
    <n v="1"/>
    <m/>
  </r>
  <r>
    <d v="2025-02-19T00:00:00"/>
    <x v="7"/>
    <x v="1858"/>
    <n v="2"/>
    <n v="107"/>
    <x v="0"/>
    <n v="0"/>
    <m/>
    <m/>
    <m/>
    <m/>
    <n v="1260"/>
    <n v="310"/>
    <n v="15542"/>
    <m/>
    <m/>
    <n v="21"/>
    <m/>
    <n v="12"/>
    <n v="12"/>
    <m/>
    <m/>
    <m/>
    <x v="1"/>
    <m/>
    <m/>
    <n v="1"/>
    <n v="1"/>
  </r>
  <r>
    <d v="2025-02-20T00:00:00"/>
    <x v="7"/>
    <x v="1858"/>
    <n v="2"/>
    <n v="107"/>
    <x v="0"/>
    <n v="0"/>
    <m/>
    <m/>
    <m/>
    <m/>
    <n v="560"/>
    <n v="310"/>
    <n v="15792"/>
    <m/>
    <m/>
    <n v="21"/>
    <m/>
    <n v="12"/>
    <n v="12"/>
    <m/>
    <m/>
    <m/>
    <x v="1"/>
    <m/>
    <m/>
    <n v="1"/>
    <m/>
  </r>
  <r>
    <d v="2025-02-21T00:00:00"/>
    <x v="7"/>
    <x v="1858"/>
    <n v="2"/>
    <n v="107"/>
    <x v="0"/>
    <n v="0"/>
    <m/>
    <m/>
    <m/>
    <m/>
    <n v="460"/>
    <n v="6310"/>
    <n v="9942"/>
    <m/>
    <m/>
    <n v="21"/>
    <m/>
    <n v="200"/>
    <n v="200"/>
    <m/>
    <m/>
    <m/>
    <x v="1"/>
    <m/>
    <m/>
    <n v="1"/>
    <m/>
  </r>
  <r>
    <d v="2025-02-22T00:00:00"/>
    <x v="7"/>
    <x v="1858"/>
    <n v="2"/>
    <n v="107"/>
    <x v="0"/>
    <n v="0"/>
    <m/>
    <m/>
    <m/>
    <m/>
    <n v="1210"/>
    <n v="310"/>
    <n v="10842"/>
    <m/>
    <m/>
    <n v="21"/>
    <m/>
    <m/>
    <m/>
    <m/>
    <m/>
    <m/>
    <x v="1"/>
    <m/>
    <m/>
    <n v="1"/>
    <m/>
  </r>
  <r>
    <d v="2025-01-04T00:00:00"/>
    <x v="4"/>
    <x v="1859"/>
    <n v="1"/>
    <n v="107"/>
    <x v="0"/>
    <n v="0"/>
    <m/>
    <m/>
    <m/>
    <m/>
    <n v="420"/>
    <m/>
    <n v="11616"/>
    <m/>
    <m/>
    <n v="1"/>
    <m/>
    <n v="5"/>
    <n v="5"/>
    <m/>
    <m/>
    <m/>
    <x v="0"/>
    <n v="1"/>
    <m/>
    <n v="1"/>
    <n v="1"/>
  </r>
  <r>
    <d v="2025-01-05T00:00:00"/>
    <x v="4"/>
    <x v="1859"/>
    <n v="1"/>
    <n v="107"/>
    <x v="0"/>
    <n v="0"/>
    <m/>
    <m/>
    <m/>
    <m/>
    <n v="690"/>
    <m/>
    <n v="12306"/>
    <m/>
    <m/>
    <n v="1"/>
    <m/>
    <n v="1"/>
    <n v="1"/>
    <m/>
    <m/>
    <n v="1"/>
    <x v="0"/>
    <m/>
    <m/>
    <n v="1"/>
    <m/>
  </r>
  <r>
    <d v="2025-01-06T00:00:00"/>
    <x v="4"/>
    <x v="1859"/>
    <n v="1"/>
    <n v="107"/>
    <x v="0"/>
    <n v="0"/>
    <m/>
    <m/>
    <m/>
    <m/>
    <n v="260"/>
    <m/>
    <n v="12566"/>
    <m/>
    <m/>
    <n v="1"/>
    <m/>
    <m/>
    <m/>
    <m/>
    <m/>
    <m/>
    <x v="0"/>
    <m/>
    <m/>
    <n v="1"/>
    <m/>
  </r>
  <r>
    <d v="2025-01-07T00:00:00"/>
    <x v="4"/>
    <x v="1859"/>
    <n v="1"/>
    <n v="107"/>
    <x v="0"/>
    <n v="0"/>
    <m/>
    <m/>
    <m/>
    <m/>
    <n v="540"/>
    <n v="250"/>
    <n v="12856"/>
    <m/>
    <m/>
    <n v="1"/>
    <m/>
    <n v="12"/>
    <n v="12"/>
    <m/>
    <m/>
    <m/>
    <x v="0"/>
    <m/>
    <m/>
    <n v="1"/>
    <m/>
  </r>
  <r>
    <d v="2025-03-03T00:00:00"/>
    <x v="3"/>
    <x v="1859"/>
    <n v="1"/>
    <n v="107"/>
    <x v="0"/>
    <n v="0"/>
    <m/>
    <m/>
    <m/>
    <m/>
    <n v="460"/>
    <n v="175"/>
    <n v="16958"/>
    <m/>
    <m/>
    <n v="1"/>
    <m/>
    <m/>
    <m/>
    <m/>
    <m/>
    <m/>
    <x v="0"/>
    <n v="1"/>
    <m/>
    <n v="1"/>
    <n v="1"/>
  </r>
  <r>
    <d v="2025-03-04T00:00:00"/>
    <x v="3"/>
    <x v="1859"/>
    <n v="1"/>
    <n v="107"/>
    <x v="0"/>
    <n v="0"/>
    <m/>
    <m/>
    <m/>
    <m/>
    <n v="965"/>
    <n v="90"/>
    <n v="17833"/>
    <m/>
    <m/>
    <n v="1"/>
    <m/>
    <n v="7"/>
    <n v="7"/>
    <m/>
    <m/>
    <n v="1"/>
    <x v="0"/>
    <m/>
    <m/>
    <n v="1"/>
    <m/>
  </r>
  <r>
    <d v="2025-03-05T00:00:00"/>
    <x v="3"/>
    <x v="1859"/>
    <n v="1"/>
    <n v="107"/>
    <x v="0"/>
    <n v="0"/>
    <m/>
    <m/>
    <m/>
    <m/>
    <n v="470"/>
    <n v="3035"/>
    <n v="15268"/>
    <m/>
    <m/>
    <n v="1"/>
    <m/>
    <n v="124"/>
    <n v="124"/>
    <m/>
    <m/>
    <n v="10"/>
    <x v="0"/>
    <m/>
    <m/>
    <n v="1"/>
    <m/>
  </r>
  <r>
    <d v="2025-03-06T00:00:00"/>
    <x v="3"/>
    <x v="1859"/>
    <n v="1"/>
    <n v="107"/>
    <x v="0"/>
    <n v="0"/>
    <m/>
    <m/>
    <m/>
    <m/>
    <n v="460"/>
    <n v="80"/>
    <n v="15648"/>
    <m/>
    <m/>
    <n v="1"/>
    <m/>
    <m/>
    <m/>
    <m/>
    <m/>
    <m/>
    <x v="0"/>
    <m/>
    <m/>
    <n v="1"/>
    <m/>
  </r>
  <r>
    <d v="2025-03-03T00:00:00"/>
    <x v="3"/>
    <x v="10"/>
    <n v="15"/>
    <n v="130"/>
    <x v="2"/>
    <n v="1"/>
    <n v="800"/>
    <m/>
    <n v="41.681600000000003"/>
    <m/>
    <n v="5530"/>
    <n v="10275"/>
    <n v="13945"/>
    <m/>
    <m/>
    <n v="3"/>
    <m/>
    <n v="213"/>
    <n v="213"/>
    <m/>
    <m/>
    <m/>
    <x v="2"/>
    <n v="1"/>
    <m/>
    <n v="1"/>
    <n v="1"/>
  </r>
  <r>
    <d v="2025-03-04T00:00:00"/>
    <x v="3"/>
    <x v="10"/>
    <n v="15"/>
    <n v="130"/>
    <x v="2"/>
    <n v="1"/>
    <n v="8400"/>
    <m/>
    <n v="437.65679999999998"/>
    <m/>
    <n v="6130"/>
    <n v="2100"/>
    <n v="17975"/>
    <m/>
    <m/>
    <n v="3"/>
    <m/>
    <n v="97"/>
    <n v="97"/>
    <m/>
    <m/>
    <m/>
    <x v="2"/>
    <m/>
    <m/>
    <n v="1"/>
    <m/>
  </r>
  <r>
    <d v="2025-03-05T00:00:00"/>
    <x v="3"/>
    <x v="10"/>
    <n v="15"/>
    <n v="130"/>
    <x v="2"/>
    <n v="0"/>
    <m/>
    <m/>
    <m/>
    <m/>
    <n v="2070"/>
    <n v="200"/>
    <n v="19845"/>
    <m/>
    <m/>
    <n v="3"/>
    <m/>
    <n v="23"/>
    <n v="23"/>
    <m/>
    <m/>
    <m/>
    <x v="2"/>
    <m/>
    <m/>
    <n v="1"/>
    <m/>
  </r>
  <r>
    <d v="2025-03-06T00:00:00"/>
    <x v="3"/>
    <x v="10"/>
    <n v="15"/>
    <n v="130"/>
    <x v="2"/>
    <n v="0"/>
    <m/>
    <m/>
    <m/>
    <m/>
    <n v="4950"/>
    <n v="205"/>
    <n v="24590"/>
    <m/>
    <m/>
    <n v="3"/>
    <m/>
    <n v="19"/>
    <n v="19"/>
    <m/>
    <m/>
    <n v="38"/>
    <x v="2"/>
    <m/>
    <m/>
    <n v="1"/>
    <m/>
  </r>
  <r>
    <d v="2024-12-07T00:00:00"/>
    <x v="0"/>
    <x v="602"/>
    <n v="15"/>
    <n v="127"/>
    <x v="5"/>
    <n v="0"/>
    <m/>
    <m/>
    <m/>
    <m/>
    <n v="345"/>
    <n v="150"/>
    <n v="3351"/>
    <m/>
    <m/>
    <n v="3"/>
    <m/>
    <m/>
    <m/>
    <m/>
    <m/>
    <m/>
    <x v="1"/>
    <m/>
    <m/>
    <n v="1"/>
    <n v="1"/>
  </r>
  <r>
    <d v="2024-12-08T00:00:00"/>
    <x v="0"/>
    <x v="602"/>
    <n v="15"/>
    <n v="127"/>
    <x v="5"/>
    <n v="0"/>
    <m/>
    <m/>
    <m/>
    <m/>
    <n v="2270"/>
    <n v="125"/>
    <n v="5496"/>
    <m/>
    <m/>
    <n v="3"/>
    <m/>
    <n v="11"/>
    <n v="11"/>
    <m/>
    <m/>
    <m/>
    <x v="1"/>
    <m/>
    <m/>
    <n v="1"/>
    <m/>
  </r>
  <r>
    <d v="2024-12-09T00:00:00"/>
    <x v="0"/>
    <x v="602"/>
    <n v="15"/>
    <n v="127"/>
    <x v="5"/>
    <n v="0"/>
    <m/>
    <m/>
    <m/>
    <m/>
    <n v="1045"/>
    <n v="100"/>
    <n v="6441"/>
    <m/>
    <m/>
    <n v="3"/>
    <m/>
    <n v="9"/>
    <n v="9"/>
    <m/>
    <m/>
    <m/>
    <x v="1"/>
    <m/>
    <m/>
    <n v="1"/>
    <m/>
  </r>
  <r>
    <d v="2024-12-10T00:00:00"/>
    <x v="0"/>
    <x v="602"/>
    <n v="15"/>
    <n v="127"/>
    <x v="5"/>
    <n v="0"/>
    <m/>
    <m/>
    <m/>
    <m/>
    <n v="910"/>
    <n v="300"/>
    <n v="7051"/>
    <m/>
    <m/>
    <n v="3"/>
    <m/>
    <n v="12"/>
    <n v="12"/>
    <m/>
    <m/>
    <m/>
    <x v="1"/>
    <m/>
    <m/>
    <n v="1"/>
    <m/>
  </r>
  <r>
    <d v="2025-03-27T00:00:00"/>
    <x v="2"/>
    <x v="186"/>
    <n v="15"/>
    <n v="130"/>
    <x v="2"/>
    <n v="0"/>
    <m/>
    <m/>
    <m/>
    <m/>
    <n v="4550"/>
    <n v="3675"/>
    <n v="12478"/>
    <m/>
    <n v="2308"/>
    <n v="6806"/>
    <m/>
    <n v="159"/>
    <n v="159"/>
    <m/>
    <m/>
    <n v="11"/>
    <x v="2"/>
    <n v="1"/>
    <m/>
    <n v="1"/>
    <n v="1"/>
  </r>
  <r>
    <d v="2025-03-28T00:00:00"/>
    <x v="2"/>
    <x v="186"/>
    <n v="15"/>
    <n v="130"/>
    <x v="2"/>
    <n v="0"/>
    <m/>
    <m/>
    <m/>
    <m/>
    <n v="1485"/>
    <n v="100"/>
    <n v="13863"/>
    <m/>
    <m/>
    <n v="6806"/>
    <m/>
    <n v="8"/>
    <n v="8"/>
    <m/>
    <m/>
    <m/>
    <x v="2"/>
    <m/>
    <m/>
    <n v="1"/>
    <m/>
  </r>
  <r>
    <d v="2025-03-29T00:00:00"/>
    <x v="2"/>
    <x v="186"/>
    <n v="15"/>
    <n v="130"/>
    <x v="2"/>
    <n v="0"/>
    <m/>
    <m/>
    <m/>
    <m/>
    <n v="2640"/>
    <n v="1649"/>
    <n v="14854"/>
    <m/>
    <n v="32"/>
    <n v="6774"/>
    <m/>
    <n v="67"/>
    <n v="67"/>
    <m/>
    <n v="1"/>
    <n v="10"/>
    <x v="2"/>
    <m/>
    <m/>
    <n v="1"/>
    <m/>
  </r>
  <r>
    <d v="2025-03-30T00:00:00"/>
    <x v="2"/>
    <x v="186"/>
    <n v="15"/>
    <n v="130"/>
    <x v="2"/>
    <n v="0"/>
    <m/>
    <m/>
    <m/>
    <m/>
    <n v="3360"/>
    <n v="2050"/>
    <n v="16164"/>
    <m/>
    <n v="124"/>
    <n v="6650"/>
    <m/>
    <n v="87"/>
    <n v="94"/>
    <n v="2"/>
    <n v="1"/>
    <n v="16"/>
    <x v="2"/>
    <m/>
    <m/>
    <n v="1"/>
    <m/>
  </r>
  <r>
    <d v="2025-03-27T00:00:00"/>
    <x v="2"/>
    <x v="64"/>
    <n v="0"/>
    <n v="125"/>
    <x v="0"/>
    <n v="0"/>
    <m/>
    <m/>
    <m/>
    <m/>
    <n v="720"/>
    <n v="1580"/>
    <n v="9654"/>
    <m/>
    <m/>
    <n v="0"/>
    <m/>
    <n v="66"/>
    <n v="66"/>
    <m/>
    <m/>
    <m/>
    <x v="0"/>
    <n v="1"/>
    <m/>
    <n v="1"/>
    <n v="1"/>
  </r>
  <r>
    <d v="2025-03-28T00:00:00"/>
    <x v="2"/>
    <x v="64"/>
    <n v="0"/>
    <n v="125"/>
    <x v="0"/>
    <n v="0"/>
    <m/>
    <m/>
    <m/>
    <m/>
    <n v="1020"/>
    <n v="380"/>
    <n v="10294"/>
    <m/>
    <m/>
    <n v="0"/>
    <m/>
    <n v="19"/>
    <n v="19"/>
    <m/>
    <m/>
    <m/>
    <x v="0"/>
    <m/>
    <m/>
    <n v="1"/>
    <m/>
  </r>
  <r>
    <d v="2025-03-29T00:00:00"/>
    <x v="2"/>
    <x v="64"/>
    <n v="0"/>
    <n v="125"/>
    <x v="0"/>
    <n v="0"/>
    <m/>
    <m/>
    <m/>
    <m/>
    <n v="770"/>
    <n v="200"/>
    <n v="10864"/>
    <m/>
    <m/>
    <n v="0"/>
    <m/>
    <m/>
    <n v="8"/>
    <m/>
    <n v="1"/>
    <n v="10"/>
    <x v="0"/>
    <m/>
    <m/>
    <n v="1"/>
    <m/>
  </r>
  <r>
    <d v="2025-03-30T00:00:00"/>
    <x v="2"/>
    <x v="64"/>
    <n v="0"/>
    <n v="125"/>
    <x v="0"/>
    <n v="0"/>
    <m/>
    <m/>
    <m/>
    <m/>
    <n v="660"/>
    <n v="200"/>
    <n v="11324"/>
    <m/>
    <m/>
    <n v="0"/>
    <m/>
    <n v="21"/>
    <n v="13"/>
    <n v="1"/>
    <m/>
    <n v="5"/>
    <x v="0"/>
    <m/>
    <m/>
    <n v="1"/>
    <m/>
  </r>
  <r>
    <d v="2025-03-06T00:00:00"/>
    <x v="3"/>
    <x v="527"/>
    <n v="3"/>
    <n v="97"/>
    <x v="0"/>
    <n v="0"/>
    <m/>
    <m/>
    <m/>
    <m/>
    <n v="900"/>
    <n v="1000"/>
    <n v="2102"/>
    <m/>
    <m/>
    <m/>
    <m/>
    <n v="40"/>
    <n v="40"/>
    <m/>
    <m/>
    <n v="7"/>
    <x v="0"/>
    <n v="1"/>
    <m/>
    <n v="1"/>
    <n v="1"/>
  </r>
  <r>
    <d v="2025-02-02T00:00:00"/>
    <x v="5"/>
    <x v="496"/>
    <n v="9"/>
    <n v="119"/>
    <x v="0"/>
    <n v="0"/>
    <m/>
    <m/>
    <m/>
    <m/>
    <n v="520"/>
    <n v="310"/>
    <n v="7064"/>
    <m/>
    <m/>
    <n v="5"/>
    <m/>
    <n v="12"/>
    <n v="12"/>
    <m/>
    <m/>
    <m/>
    <x v="1"/>
    <m/>
    <m/>
    <n v="1"/>
    <n v="1"/>
  </r>
  <r>
    <d v="2025-02-04T00:00:00"/>
    <x v="5"/>
    <x v="496"/>
    <n v="9"/>
    <n v="119"/>
    <x v="0"/>
    <n v="0"/>
    <m/>
    <m/>
    <m/>
    <m/>
    <n v="1470"/>
    <n v="410"/>
    <n v="8124"/>
    <m/>
    <m/>
    <n v="5"/>
    <m/>
    <n v="18"/>
    <n v="18"/>
    <m/>
    <m/>
    <m/>
    <x v="1"/>
    <m/>
    <m/>
    <n v="1"/>
    <m/>
  </r>
  <r>
    <d v="2025-02-05T00:00:00"/>
    <x v="5"/>
    <x v="496"/>
    <n v="9"/>
    <n v="119"/>
    <x v="0"/>
    <n v="0"/>
    <m/>
    <m/>
    <m/>
    <m/>
    <n v="160"/>
    <n v="120"/>
    <n v="8164"/>
    <m/>
    <m/>
    <n v="5"/>
    <m/>
    <n v="1"/>
    <n v="1"/>
    <m/>
    <m/>
    <m/>
    <x v="1"/>
    <m/>
    <m/>
    <n v="1"/>
    <m/>
  </r>
  <r>
    <d v="2025-02-19T00:00:00"/>
    <x v="7"/>
    <x v="128"/>
    <n v="0"/>
    <n v="113"/>
    <x v="0"/>
    <n v="0"/>
    <m/>
    <m/>
    <m/>
    <m/>
    <n v="680"/>
    <n v="1000"/>
    <n v="3117"/>
    <m/>
    <m/>
    <n v="1"/>
    <m/>
    <n v="41"/>
    <n v="41"/>
    <m/>
    <m/>
    <m/>
    <x v="0"/>
    <n v="1"/>
    <m/>
    <n v="1"/>
    <n v="1"/>
  </r>
  <r>
    <d v="2025-02-20T00:00:00"/>
    <x v="7"/>
    <x v="128"/>
    <n v="0"/>
    <n v="113"/>
    <x v="0"/>
    <n v="0"/>
    <m/>
    <m/>
    <m/>
    <m/>
    <n v="670"/>
    <m/>
    <n v="3787"/>
    <m/>
    <m/>
    <n v="1"/>
    <m/>
    <n v="3"/>
    <n v="3"/>
    <m/>
    <m/>
    <m/>
    <x v="0"/>
    <m/>
    <m/>
    <n v="1"/>
    <m/>
  </r>
  <r>
    <d v="2025-02-21T00:00:00"/>
    <x v="7"/>
    <x v="128"/>
    <n v="0"/>
    <n v="113"/>
    <x v="0"/>
    <n v="0"/>
    <m/>
    <m/>
    <m/>
    <m/>
    <n v="220"/>
    <m/>
    <n v="4007"/>
    <m/>
    <m/>
    <n v="1"/>
    <m/>
    <n v="6"/>
    <n v="6"/>
    <m/>
    <m/>
    <m/>
    <x v="0"/>
    <m/>
    <m/>
    <n v="1"/>
    <m/>
  </r>
  <r>
    <d v="2025-02-22T00:00:00"/>
    <x v="7"/>
    <x v="128"/>
    <n v="0"/>
    <n v="113"/>
    <x v="0"/>
    <n v="0"/>
    <m/>
    <m/>
    <m/>
    <m/>
    <n v="820"/>
    <m/>
    <n v="4827"/>
    <m/>
    <m/>
    <n v="1"/>
    <m/>
    <n v="4"/>
    <n v="4"/>
    <m/>
    <m/>
    <n v="8"/>
    <x v="0"/>
    <m/>
    <m/>
    <n v="1"/>
    <m/>
  </r>
  <r>
    <d v="2024-12-07T00:00:00"/>
    <x v="0"/>
    <x v="129"/>
    <n v="0"/>
    <n v="106"/>
    <x v="0"/>
    <n v="0"/>
    <m/>
    <m/>
    <m/>
    <m/>
    <n v="300"/>
    <m/>
    <n v="63138"/>
    <m/>
    <m/>
    <n v="21"/>
    <m/>
    <m/>
    <m/>
    <m/>
    <m/>
    <m/>
    <x v="1"/>
    <m/>
    <m/>
    <n v="1"/>
    <n v="1"/>
  </r>
  <r>
    <d v="2024-12-08T00:00:00"/>
    <x v="0"/>
    <x v="129"/>
    <n v="0"/>
    <n v="106"/>
    <x v="0"/>
    <n v="0"/>
    <m/>
    <m/>
    <m/>
    <m/>
    <n v="260"/>
    <m/>
    <n v="63398"/>
    <m/>
    <m/>
    <n v="21"/>
    <m/>
    <m/>
    <m/>
    <m/>
    <m/>
    <m/>
    <x v="1"/>
    <m/>
    <m/>
    <n v="1"/>
    <m/>
  </r>
  <r>
    <d v="2024-12-09T00:00:00"/>
    <x v="0"/>
    <x v="129"/>
    <n v="0"/>
    <n v="106"/>
    <x v="0"/>
    <n v="0"/>
    <m/>
    <m/>
    <m/>
    <m/>
    <n v="200"/>
    <m/>
    <n v="63598"/>
    <m/>
    <m/>
    <n v="21"/>
    <m/>
    <m/>
    <m/>
    <m/>
    <m/>
    <m/>
    <x v="1"/>
    <m/>
    <m/>
    <n v="1"/>
    <m/>
  </r>
  <r>
    <d v="2024-12-10T00:00:00"/>
    <x v="0"/>
    <x v="129"/>
    <n v="0"/>
    <n v="106"/>
    <x v="0"/>
    <n v="0"/>
    <m/>
    <m/>
    <m/>
    <m/>
    <m/>
    <n v="1000"/>
    <n v="62598"/>
    <m/>
    <m/>
    <n v="21"/>
    <m/>
    <m/>
    <m/>
    <m/>
    <m/>
    <m/>
    <x v="1"/>
    <m/>
    <m/>
    <n v="1"/>
    <m/>
  </r>
  <r>
    <d v="2024-10-01T00:00:00"/>
    <x v="1"/>
    <x v="1153"/>
    <n v="10"/>
    <n v="124"/>
    <x v="4"/>
    <n v="1"/>
    <n v="2400"/>
    <m/>
    <n v="125.0448"/>
    <m/>
    <n v="1905"/>
    <n v="1100"/>
    <n v="33789"/>
    <n v="141"/>
    <n v="100"/>
    <n v="61"/>
    <m/>
    <n v="59"/>
    <n v="59"/>
    <m/>
    <m/>
    <m/>
    <x v="2"/>
    <n v="1"/>
    <m/>
    <n v="1"/>
    <n v="1"/>
  </r>
  <r>
    <d v="2024-10-02T00:00:00"/>
    <x v="1"/>
    <x v="1153"/>
    <n v="10"/>
    <n v="124"/>
    <x v="4"/>
    <n v="0"/>
    <m/>
    <m/>
    <m/>
    <m/>
    <n v="1255"/>
    <n v="741"/>
    <n v="34303"/>
    <m/>
    <m/>
    <n v="61"/>
    <m/>
    <n v="41"/>
    <n v="43"/>
    <m/>
    <m/>
    <m/>
    <x v="2"/>
    <m/>
    <m/>
    <n v="1"/>
    <m/>
  </r>
  <r>
    <d v="2024-10-03T00:00:00"/>
    <x v="1"/>
    <x v="1153"/>
    <n v="10"/>
    <n v="124"/>
    <x v="4"/>
    <n v="0"/>
    <m/>
    <m/>
    <m/>
    <m/>
    <n v="1755"/>
    <n v="5035"/>
    <n v="31023"/>
    <m/>
    <m/>
    <n v="61"/>
    <m/>
    <n v="214"/>
    <n v="212"/>
    <m/>
    <m/>
    <m/>
    <x v="2"/>
    <m/>
    <m/>
    <n v="1"/>
    <m/>
  </r>
  <r>
    <d v="2024-10-04T00:00:00"/>
    <x v="1"/>
    <x v="1153"/>
    <n v="10"/>
    <n v="124"/>
    <x v="4"/>
    <n v="0"/>
    <m/>
    <m/>
    <m/>
    <m/>
    <n v="1455"/>
    <n v="2070"/>
    <n v="30413"/>
    <m/>
    <m/>
    <n v="61"/>
    <m/>
    <n v="94"/>
    <n v="94"/>
    <n v="1"/>
    <n v="1"/>
    <n v="45"/>
    <x v="2"/>
    <m/>
    <m/>
    <n v="1"/>
    <m/>
  </r>
  <r>
    <d v="2024-12-07T00:00:00"/>
    <x v="0"/>
    <x v="498"/>
    <n v="0"/>
    <n v="93"/>
    <x v="0"/>
    <n v="0"/>
    <m/>
    <m/>
    <m/>
    <m/>
    <n v="160"/>
    <n v="360"/>
    <n v="1142"/>
    <m/>
    <m/>
    <n v="1"/>
    <m/>
    <n v="12"/>
    <n v="12"/>
    <m/>
    <m/>
    <n v="1"/>
    <x v="0"/>
    <n v="1"/>
    <m/>
    <n v="1"/>
    <n v="1"/>
  </r>
  <r>
    <d v="2024-12-08T00:00:00"/>
    <x v="0"/>
    <x v="498"/>
    <n v="0"/>
    <n v="93"/>
    <x v="0"/>
    <n v="0"/>
    <m/>
    <m/>
    <m/>
    <m/>
    <n v="160"/>
    <n v="120"/>
    <n v="1182"/>
    <m/>
    <m/>
    <n v="1"/>
    <m/>
    <n v="4"/>
    <n v="4"/>
    <m/>
    <m/>
    <n v="1"/>
    <x v="0"/>
    <m/>
    <m/>
    <n v="1"/>
    <m/>
  </r>
  <r>
    <d v="2024-12-09T00:00:00"/>
    <x v="0"/>
    <x v="498"/>
    <n v="0"/>
    <n v="93"/>
    <x v="0"/>
    <n v="0"/>
    <m/>
    <m/>
    <m/>
    <m/>
    <n v="260"/>
    <n v="360"/>
    <n v="1082"/>
    <m/>
    <m/>
    <n v="1"/>
    <m/>
    <n v="12"/>
    <n v="12"/>
    <m/>
    <m/>
    <n v="1"/>
    <x v="0"/>
    <m/>
    <m/>
    <n v="1"/>
    <m/>
  </r>
  <r>
    <d v="2024-12-10T00:00:00"/>
    <x v="0"/>
    <x v="498"/>
    <n v="0"/>
    <n v="93"/>
    <x v="0"/>
    <n v="0"/>
    <m/>
    <m/>
    <m/>
    <m/>
    <n v="120"/>
    <m/>
    <n v="1202"/>
    <m/>
    <m/>
    <n v="1"/>
    <m/>
    <m/>
    <m/>
    <m/>
    <m/>
    <n v="2"/>
    <x v="0"/>
    <m/>
    <m/>
    <n v="1"/>
    <m/>
  </r>
  <r>
    <d v="2025-03-27T00:00:00"/>
    <x v="2"/>
    <x v="498"/>
    <n v="0"/>
    <n v="95"/>
    <x v="0"/>
    <n v="0"/>
    <m/>
    <m/>
    <m/>
    <m/>
    <n v="160"/>
    <m/>
    <n v="6589"/>
    <m/>
    <m/>
    <n v="1"/>
    <m/>
    <m/>
    <m/>
    <m/>
    <m/>
    <n v="1"/>
    <x v="0"/>
    <n v="1"/>
    <m/>
    <n v="1"/>
    <n v="1"/>
  </r>
  <r>
    <d v="2025-03-28T00:00:00"/>
    <x v="2"/>
    <x v="498"/>
    <n v="0"/>
    <n v="95"/>
    <x v="0"/>
    <n v="0"/>
    <m/>
    <m/>
    <m/>
    <m/>
    <n v="200"/>
    <m/>
    <n v="6789"/>
    <m/>
    <m/>
    <n v="1"/>
    <m/>
    <m/>
    <m/>
    <m/>
    <m/>
    <n v="2"/>
    <x v="0"/>
    <m/>
    <m/>
    <n v="1"/>
    <m/>
  </r>
  <r>
    <d v="2025-03-29T00:00:00"/>
    <x v="2"/>
    <x v="498"/>
    <n v="0"/>
    <n v="95"/>
    <x v="0"/>
    <n v="0"/>
    <m/>
    <m/>
    <m/>
    <m/>
    <n v="320"/>
    <n v="1410"/>
    <n v="5699"/>
    <m/>
    <m/>
    <n v="1"/>
    <m/>
    <n v="71"/>
    <n v="71"/>
    <m/>
    <m/>
    <n v="9"/>
    <x v="0"/>
    <m/>
    <m/>
    <n v="1"/>
    <m/>
  </r>
  <r>
    <d v="2025-03-30T00:00:00"/>
    <x v="2"/>
    <x v="498"/>
    <n v="0"/>
    <n v="95"/>
    <x v="0"/>
    <n v="0"/>
    <m/>
    <m/>
    <m/>
    <m/>
    <n v="335"/>
    <n v="360"/>
    <n v="5674"/>
    <m/>
    <m/>
    <n v="1"/>
    <m/>
    <n v="12"/>
    <n v="12"/>
    <n v="1"/>
    <n v="1"/>
    <n v="1"/>
    <x v="0"/>
    <m/>
    <m/>
    <n v="1"/>
    <m/>
  </r>
  <r>
    <d v="2025-02-20T00:00:00"/>
    <x v="7"/>
    <x v="801"/>
    <n v="13"/>
    <n v="115"/>
    <x v="0"/>
    <n v="0"/>
    <m/>
    <m/>
    <m/>
    <m/>
    <n v="900"/>
    <m/>
    <n v="31073"/>
    <m/>
    <m/>
    <m/>
    <m/>
    <m/>
    <m/>
    <m/>
    <m/>
    <m/>
    <x v="1"/>
    <m/>
    <m/>
    <n v="1"/>
    <n v="1"/>
  </r>
  <r>
    <d v="2025-02-22T00:00:00"/>
    <x v="7"/>
    <x v="801"/>
    <n v="13"/>
    <n v="115"/>
    <x v="0"/>
    <n v="0"/>
    <m/>
    <m/>
    <m/>
    <m/>
    <n v="1960"/>
    <n v="220"/>
    <n v="32813"/>
    <m/>
    <m/>
    <m/>
    <m/>
    <m/>
    <m/>
    <m/>
    <m/>
    <m/>
    <x v="1"/>
    <m/>
    <m/>
    <n v="1"/>
    <m/>
  </r>
  <r>
    <d v="2024-10-20T00:00:00"/>
    <x v="6"/>
    <x v="240"/>
    <n v="12"/>
    <n v="124"/>
    <x v="4"/>
    <n v="0"/>
    <m/>
    <m/>
    <m/>
    <m/>
    <n v="1205"/>
    <n v="2175"/>
    <n v="1451"/>
    <m/>
    <m/>
    <n v="5"/>
    <m/>
    <n v="90"/>
    <n v="90"/>
    <m/>
    <m/>
    <m/>
    <x v="0"/>
    <n v="1"/>
    <m/>
    <n v="1"/>
    <n v="1"/>
  </r>
  <r>
    <d v="2024-10-21T00:00:00"/>
    <x v="6"/>
    <x v="240"/>
    <n v="12"/>
    <n v="124"/>
    <x v="4"/>
    <n v="0"/>
    <m/>
    <m/>
    <m/>
    <m/>
    <n v="1320"/>
    <n v="1010"/>
    <n v="1761"/>
    <m/>
    <m/>
    <n v="5"/>
    <m/>
    <n v="47"/>
    <n v="47"/>
    <m/>
    <m/>
    <m/>
    <x v="0"/>
    <m/>
    <m/>
    <n v="1"/>
    <m/>
  </r>
  <r>
    <d v="2024-10-22T00:00:00"/>
    <x v="6"/>
    <x v="240"/>
    <n v="12"/>
    <n v="124"/>
    <x v="4"/>
    <n v="0"/>
    <m/>
    <m/>
    <m/>
    <m/>
    <n v="720"/>
    <n v="125"/>
    <n v="2356"/>
    <m/>
    <m/>
    <n v="5"/>
    <m/>
    <n v="5"/>
    <n v="5"/>
    <m/>
    <m/>
    <m/>
    <x v="0"/>
    <m/>
    <m/>
    <n v="1"/>
    <m/>
  </r>
  <r>
    <d v="2024-10-23T00:00:00"/>
    <x v="6"/>
    <x v="240"/>
    <n v="12"/>
    <n v="124"/>
    <x v="4"/>
    <n v="0"/>
    <m/>
    <m/>
    <m/>
    <m/>
    <n v="1220"/>
    <n v="2125"/>
    <n v="1451"/>
    <m/>
    <m/>
    <n v="5"/>
    <m/>
    <n v="96"/>
    <n v="96"/>
    <m/>
    <n v="1"/>
    <n v="26"/>
    <x v="0"/>
    <m/>
    <m/>
    <n v="1"/>
    <m/>
  </r>
  <r>
    <d v="2025-03-03T00:00:00"/>
    <x v="3"/>
    <x v="284"/>
    <n v="0"/>
    <n v="111"/>
    <x v="0"/>
    <n v="0"/>
    <m/>
    <m/>
    <m/>
    <m/>
    <n v="735"/>
    <n v="1000"/>
    <n v="10686"/>
    <m/>
    <m/>
    <n v="1"/>
    <m/>
    <m/>
    <m/>
    <m/>
    <m/>
    <m/>
    <x v="1"/>
    <m/>
    <m/>
    <n v="1"/>
    <n v="1"/>
  </r>
  <r>
    <d v="2025-03-04T00:00:00"/>
    <x v="3"/>
    <x v="284"/>
    <n v="0"/>
    <n v="111"/>
    <x v="0"/>
    <n v="0"/>
    <m/>
    <m/>
    <m/>
    <m/>
    <n v="460"/>
    <m/>
    <n v="11146"/>
    <m/>
    <m/>
    <n v="1"/>
    <m/>
    <m/>
    <m/>
    <m/>
    <m/>
    <m/>
    <x v="1"/>
    <m/>
    <m/>
    <n v="1"/>
    <m/>
  </r>
  <r>
    <d v="2025-03-05T00:00:00"/>
    <x v="3"/>
    <x v="284"/>
    <n v="0"/>
    <n v="111"/>
    <x v="0"/>
    <n v="0"/>
    <m/>
    <m/>
    <m/>
    <m/>
    <n v="920"/>
    <n v="1000"/>
    <n v="11066"/>
    <m/>
    <m/>
    <n v="1"/>
    <m/>
    <m/>
    <m/>
    <m/>
    <m/>
    <m/>
    <x v="1"/>
    <m/>
    <m/>
    <n v="1"/>
    <m/>
  </r>
  <r>
    <d v="2025-03-06T00:00:00"/>
    <x v="3"/>
    <x v="284"/>
    <n v="0"/>
    <n v="111"/>
    <x v="0"/>
    <n v="0"/>
    <m/>
    <m/>
    <m/>
    <m/>
    <n v="60"/>
    <n v="1000"/>
    <n v="10126"/>
    <m/>
    <m/>
    <n v="1"/>
    <m/>
    <m/>
    <m/>
    <m/>
    <m/>
    <m/>
    <x v="1"/>
    <m/>
    <m/>
    <n v="1"/>
    <m/>
  </r>
  <r>
    <d v="2025-02-02T00:00:00"/>
    <x v="5"/>
    <x v="133"/>
    <n v="14"/>
    <n v="128"/>
    <x v="1"/>
    <n v="0"/>
    <m/>
    <m/>
    <m/>
    <m/>
    <n v="820"/>
    <n v="598"/>
    <n v="9169"/>
    <m/>
    <m/>
    <n v="1"/>
    <m/>
    <n v="33"/>
    <n v="33"/>
    <m/>
    <m/>
    <m/>
    <x v="0"/>
    <n v="1"/>
    <m/>
    <n v="1"/>
    <n v="1"/>
  </r>
  <r>
    <d v="2025-02-03T00:00:00"/>
    <x v="5"/>
    <x v="133"/>
    <n v="14"/>
    <n v="128"/>
    <x v="1"/>
    <n v="0"/>
    <m/>
    <m/>
    <m/>
    <m/>
    <n v="720"/>
    <n v="588"/>
    <n v="9301"/>
    <m/>
    <m/>
    <n v="1"/>
    <m/>
    <n v="25"/>
    <n v="25"/>
    <m/>
    <m/>
    <m/>
    <x v="0"/>
    <m/>
    <m/>
    <n v="1"/>
    <m/>
  </r>
  <r>
    <d v="2025-02-04T00:00:00"/>
    <x v="5"/>
    <x v="133"/>
    <n v="14"/>
    <n v="128"/>
    <x v="1"/>
    <n v="0"/>
    <m/>
    <m/>
    <m/>
    <m/>
    <n v="855"/>
    <n v="588"/>
    <n v="9568"/>
    <m/>
    <m/>
    <n v="1"/>
    <m/>
    <n v="24"/>
    <n v="24"/>
    <m/>
    <m/>
    <m/>
    <x v="0"/>
    <m/>
    <m/>
    <n v="1"/>
    <m/>
  </r>
  <r>
    <d v="2025-02-05T00:00:00"/>
    <x v="5"/>
    <x v="133"/>
    <n v="14"/>
    <n v="128"/>
    <x v="1"/>
    <n v="0"/>
    <m/>
    <m/>
    <m/>
    <m/>
    <n v="520"/>
    <n v="75"/>
    <n v="10013"/>
    <m/>
    <m/>
    <n v="1"/>
    <m/>
    <n v="13"/>
    <n v="13"/>
    <m/>
    <m/>
    <n v="12"/>
    <x v="0"/>
    <m/>
    <m/>
    <n v="1"/>
    <m/>
  </r>
  <r>
    <d v="2025-03-03T00:00:00"/>
    <x v="3"/>
    <x v="819"/>
    <n v="10"/>
    <n v="114"/>
    <x v="0"/>
    <n v="0"/>
    <m/>
    <m/>
    <m/>
    <m/>
    <n v="560"/>
    <n v="275"/>
    <n v="3500"/>
    <m/>
    <m/>
    <n v="13"/>
    <m/>
    <n v="8"/>
    <n v="8"/>
    <m/>
    <m/>
    <m/>
    <x v="0"/>
    <n v="1"/>
    <m/>
    <n v="1"/>
    <n v="1"/>
  </r>
  <r>
    <d v="2025-03-04T00:00:00"/>
    <x v="3"/>
    <x v="819"/>
    <n v="10"/>
    <n v="114"/>
    <x v="0"/>
    <n v="0"/>
    <m/>
    <m/>
    <m/>
    <m/>
    <n v="645"/>
    <n v="275"/>
    <n v="3870"/>
    <m/>
    <m/>
    <n v="13"/>
    <m/>
    <n v="8"/>
    <n v="8"/>
    <m/>
    <m/>
    <n v="2"/>
    <x v="0"/>
    <m/>
    <m/>
    <n v="1"/>
    <m/>
  </r>
  <r>
    <d v="2025-03-05T00:00:00"/>
    <x v="3"/>
    <x v="819"/>
    <n v="10"/>
    <n v="114"/>
    <x v="0"/>
    <n v="0"/>
    <m/>
    <m/>
    <m/>
    <m/>
    <n v="160"/>
    <n v="250"/>
    <n v="3780"/>
    <m/>
    <m/>
    <n v="13"/>
    <m/>
    <n v="8"/>
    <n v="8"/>
    <m/>
    <m/>
    <n v="1"/>
    <x v="0"/>
    <m/>
    <m/>
    <n v="1"/>
    <m/>
  </r>
  <r>
    <d v="2025-03-06T00:00:00"/>
    <x v="3"/>
    <x v="819"/>
    <n v="10"/>
    <n v="114"/>
    <x v="0"/>
    <n v="0"/>
    <m/>
    <m/>
    <m/>
    <m/>
    <n v="710"/>
    <n v="400"/>
    <n v="4090"/>
    <m/>
    <m/>
    <n v="13"/>
    <m/>
    <n v="16"/>
    <n v="16"/>
    <m/>
    <m/>
    <n v="4"/>
    <x v="0"/>
    <m/>
    <m/>
    <n v="1"/>
    <m/>
  </r>
  <r>
    <d v="2025-03-03T00:00:00"/>
    <x v="3"/>
    <x v="1003"/>
    <n v="8"/>
    <n v="116"/>
    <x v="0"/>
    <n v="0"/>
    <m/>
    <m/>
    <m/>
    <m/>
    <n v="610"/>
    <m/>
    <n v="147795"/>
    <m/>
    <m/>
    <n v="21"/>
    <m/>
    <m/>
    <m/>
    <m/>
    <m/>
    <m/>
    <x v="1"/>
    <m/>
    <m/>
    <n v="1"/>
    <n v="1"/>
  </r>
  <r>
    <d v="2025-03-04T00:00:00"/>
    <x v="3"/>
    <x v="1003"/>
    <n v="8"/>
    <n v="116"/>
    <x v="0"/>
    <n v="0"/>
    <m/>
    <m/>
    <m/>
    <m/>
    <n v="1510"/>
    <n v="975"/>
    <n v="148330"/>
    <m/>
    <m/>
    <n v="21"/>
    <m/>
    <m/>
    <m/>
    <m/>
    <m/>
    <m/>
    <x v="1"/>
    <m/>
    <m/>
    <n v="1"/>
    <m/>
  </r>
  <r>
    <d v="2025-03-05T00:00:00"/>
    <x v="3"/>
    <x v="1003"/>
    <n v="8"/>
    <n v="116"/>
    <x v="0"/>
    <n v="0"/>
    <m/>
    <m/>
    <m/>
    <m/>
    <n v="760"/>
    <n v="990"/>
    <n v="148100"/>
    <m/>
    <m/>
    <n v="21"/>
    <m/>
    <m/>
    <m/>
    <m/>
    <m/>
    <m/>
    <x v="1"/>
    <m/>
    <m/>
    <n v="1"/>
    <m/>
  </r>
  <r>
    <d v="2025-03-06T00:00:00"/>
    <x v="3"/>
    <x v="1003"/>
    <n v="8"/>
    <n v="116"/>
    <x v="0"/>
    <n v="0"/>
    <m/>
    <m/>
    <m/>
    <m/>
    <n v="160"/>
    <n v="1015"/>
    <n v="147245"/>
    <m/>
    <m/>
    <n v="21"/>
    <m/>
    <m/>
    <n v="40"/>
    <m/>
    <m/>
    <m/>
    <x v="1"/>
    <m/>
    <m/>
    <n v="1"/>
    <m/>
  </r>
  <r>
    <d v="2024-10-20T00:00:00"/>
    <x v="6"/>
    <x v="204"/>
    <n v="7"/>
    <n v="119"/>
    <x v="4"/>
    <n v="0"/>
    <m/>
    <m/>
    <m/>
    <m/>
    <n v="1060"/>
    <n v="3720"/>
    <n v="1032"/>
    <m/>
    <n v="20"/>
    <n v="1"/>
    <m/>
    <n v="158"/>
    <n v="158"/>
    <m/>
    <n v="1"/>
    <n v="10"/>
    <x v="2"/>
    <n v="1"/>
    <m/>
    <n v="1"/>
    <n v="1"/>
  </r>
  <r>
    <d v="2024-10-21T00:00:00"/>
    <x v="6"/>
    <x v="204"/>
    <n v="7"/>
    <n v="119"/>
    <x v="4"/>
    <n v="0"/>
    <m/>
    <m/>
    <m/>
    <m/>
    <n v="1520"/>
    <n v="2250"/>
    <n v="302"/>
    <m/>
    <m/>
    <n v="1"/>
    <m/>
    <n v="94"/>
    <n v="94"/>
    <m/>
    <m/>
    <n v="10"/>
    <x v="2"/>
    <m/>
    <m/>
    <n v="1"/>
    <m/>
  </r>
  <r>
    <d v="2024-10-22T00:00:00"/>
    <x v="6"/>
    <x v="204"/>
    <n v="7"/>
    <n v="119"/>
    <x v="4"/>
    <n v="0"/>
    <m/>
    <m/>
    <m/>
    <m/>
    <n v="1120"/>
    <n v="395"/>
    <n v="1027"/>
    <m/>
    <m/>
    <n v="1"/>
    <m/>
    <n v="17"/>
    <n v="17"/>
    <m/>
    <m/>
    <m/>
    <x v="2"/>
    <m/>
    <m/>
    <n v="1"/>
    <m/>
  </r>
  <r>
    <d v="2024-10-23T00:00:00"/>
    <x v="6"/>
    <x v="204"/>
    <n v="7"/>
    <n v="119"/>
    <x v="4"/>
    <n v="0"/>
    <m/>
    <m/>
    <m/>
    <m/>
    <n v="1220"/>
    <n v="195"/>
    <n v="2052"/>
    <m/>
    <m/>
    <n v="1"/>
    <m/>
    <n v="18"/>
    <n v="18"/>
    <n v="1"/>
    <m/>
    <n v="11"/>
    <x v="2"/>
    <m/>
    <m/>
    <n v="1"/>
    <m/>
  </r>
  <r>
    <d v="2025-03-03T00:00:00"/>
    <x v="3"/>
    <x v="1004"/>
    <n v="15"/>
    <n v="124"/>
    <x v="0"/>
    <n v="0"/>
    <m/>
    <m/>
    <m/>
    <m/>
    <n v="720"/>
    <n v="4125"/>
    <n v="40953"/>
    <m/>
    <m/>
    <n v="0"/>
    <m/>
    <n v="178"/>
    <n v="178"/>
    <n v="1"/>
    <n v="1"/>
    <n v="17"/>
    <x v="0"/>
    <n v="1"/>
    <m/>
    <n v="1"/>
    <n v="1"/>
  </r>
  <r>
    <d v="2025-03-04T00:00:00"/>
    <x v="3"/>
    <x v="1004"/>
    <n v="15"/>
    <n v="124"/>
    <x v="0"/>
    <n v="0"/>
    <m/>
    <m/>
    <m/>
    <m/>
    <n v="1305"/>
    <m/>
    <n v="42258"/>
    <m/>
    <m/>
    <n v="0"/>
    <m/>
    <n v="2"/>
    <n v="2"/>
    <m/>
    <m/>
    <n v="2"/>
    <x v="0"/>
    <m/>
    <m/>
    <n v="1"/>
    <m/>
  </r>
  <r>
    <d v="2025-03-05T00:00:00"/>
    <x v="3"/>
    <x v="1004"/>
    <n v="15"/>
    <n v="124"/>
    <x v="0"/>
    <n v="0"/>
    <m/>
    <m/>
    <m/>
    <m/>
    <n v="980"/>
    <n v="75"/>
    <n v="43163"/>
    <m/>
    <m/>
    <n v="0"/>
    <m/>
    <n v="1"/>
    <n v="1"/>
    <m/>
    <m/>
    <n v="2"/>
    <x v="0"/>
    <m/>
    <m/>
    <n v="1"/>
    <m/>
  </r>
  <r>
    <d v="2025-03-06T00:00:00"/>
    <x v="3"/>
    <x v="1004"/>
    <n v="15"/>
    <n v="124"/>
    <x v="0"/>
    <n v="0"/>
    <m/>
    <m/>
    <m/>
    <m/>
    <n v="1060"/>
    <n v="50"/>
    <n v="44173"/>
    <m/>
    <m/>
    <n v="0"/>
    <m/>
    <n v="7"/>
    <n v="7"/>
    <m/>
    <m/>
    <m/>
    <x v="0"/>
    <m/>
    <m/>
    <n v="1"/>
    <m/>
  </r>
  <r>
    <d v="2025-02-19T00:00:00"/>
    <x v="7"/>
    <x v="138"/>
    <n v="0"/>
    <n v="118"/>
    <x v="0"/>
    <n v="0"/>
    <m/>
    <m/>
    <m/>
    <m/>
    <n v="1010"/>
    <n v="1000"/>
    <n v="1040"/>
    <m/>
    <m/>
    <n v="1"/>
    <m/>
    <n v="40"/>
    <n v="40"/>
    <m/>
    <m/>
    <n v="4"/>
    <x v="0"/>
    <n v="1"/>
    <m/>
    <n v="1"/>
    <n v="1"/>
  </r>
  <r>
    <d v="2025-02-20T00:00:00"/>
    <x v="7"/>
    <x v="138"/>
    <n v="0"/>
    <n v="118"/>
    <x v="0"/>
    <n v="0"/>
    <m/>
    <m/>
    <m/>
    <m/>
    <n v="410"/>
    <n v="200"/>
    <n v="1250"/>
    <m/>
    <m/>
    <n v="1"/>
    <m/>
    <n v="8"/>
    <n v="8"/>
    <m/>
    <m/>
    <n v="1"/>
    <x v="0"/>
    <m/>
    <m/>
    <n v="1"/>
    <m/>
  </r>
  <r>
    <d v="2025-02-21T00:00:00"/>
    <x v="7"/>
    <x v="138"/>
    <n v="0"/>
    <n v="118"/>
    <x v="0"/>
    <n v="0"/>
    <m/>
    <m/>
    <m/>
    <m/>
    <n v="810"/>
    <n v="1000"/>
    <n v="1060"/>
    <m/>
    <m/>
    <n v="1"/>
    <m/>
    <n v="40"/>
    <n v="40"/>
    <m/>
    <m/>
    <n v="6"/>
    <x v="0"/>
    <m/>
    <m/>
    <n v="1"/>
    <m/>
  </r>
  <r>
    <d v="2025-02-22T00:00:00"/>
    <x v="7"/>
    <x v="138"/>
    <n v="0"/>
    <n v="118"/>
    <x v="0"/>
    <n v="0"/>
    <m/>
    <m/>
    <m/>
    <m/>
    <n v="1110"/>
    <n v="1000"/>
    <n v="1170"/>
    <m/>
    <m/>
    <n v="1"/>
    <m/>
    <n v="40"/>
    <n v="40"/>
    <m/>
    <m/>
    <n v="4"/>
    <x v="0"/>
    <m/>
    <m/>
    <n v="1"/>
    <m/>
  </r>
  <r>
    <d v="2025-01-06T00:00:00"/>
    <x v="4"/>
    <x v="207"/>
    <n v="0"/>
    <n v="102"/>
    <x v="0"/>
    <n v="0"/>
    <m/>
    <m/>
    <m/>
    <m/>
    <n v="400"/>
    <n v="60"/>
    <n v="3841"/>
    <m/>
    <m/>
    <n v="3"/>
    <m/>
    <m/>
    <m/>
    <m/>
    <m/>
    <m/>
    <x v="1"/>
    <m/>
    <m/>
    <n v="1"/>
    <n v="1"/>
  </r>
  <r>
    <d v="2025-02-02T00:00:00"/>
    <x v="5"/>
    <x v="209"/>
    <n v="13"/>
    <n v="127"/>
    <x v="1"/>
    <n v="1"/>
    <n v="1200"/>
    <m/>
    <n v="62.522399999999998"/>
    <m/>
    <n v="1890"/>
    <n v="450"/>
    <n v="20603"/>
    <m/>
    <m/>
    <n v="1"/>
    <m/>
    <n v="14"/>
    <n v="14"/>
    <m/>
    <m/>
    <m/>
    <x v="0"/>
    <n v="1"/>
    <m/>
    <n v="1"/>
    <n v="1"/>
  </r>
  <r>
    <d v="2025-02-03T00:00:00"/>
    <x v="5"/>
    <x v="209"/>
    <n v="13"/>
    <n v="127"/>
    <x v="1"/>
    <n v="0"/>
    <m/>
    <m/>
    <m/>
    <m/>
    <n v="1510"/>
    <n v="450"/>
    <n v="21663"/>
    <m/>
    <m/>
    <n v="1"/>
    <m/>
    <n v="31"/>
    <n v="31"/>
    <m/>
    <m/>
    <m/>
    <x v="0"/>
    <m/>
    <m/>
    <n v="1"/>
    <m/>
  </r>
  <r>
    <d v="2025-02-04T00:00:00"/>
    <x v="5"/>
    <x v="209"/>
    <n v="13"/>
    <n v="127"/>
    <x v="1"/>
    <n v="0"/>
    <m/>
    <m/>
    <m/>
    <m/>
    <n v="2405"/>
    <n v="200"/>
    <n v="23868"/>
    <m/>
    <m/>
    <n v="1"/>
    <m/>
    <n v="23"/>
    <n v="23"/>
    <m/>
    <m/>
    <m/>
    <x v="0"/>
    <m/>
    <m/>
    <n v="1"/>
    <m/>
  </r>
  <r>
    <d v="2025-02-05T00:00:00"/>
    <x v="5"/>
    <x v="209"/>
    <n v="13"/>
    <n v="127"/>
    <x v="1"/>
    <n v="0"/>
    <m/>
    <m/>
    <m/>
    <m/>
    <n v="1815"/>
    <n v="75"/>
    <n v="25608"/>
    <m/>
    <m/>
    <n v="1"/>
    <m/>
    <n v="6"/>
    <n v="6"/>
    <n v="1"/>
    <n v="1"/>
    <n v="10"/>
    <x v="0"/>
    <m/>
    <m/>
    <n v="1"/>
    <m/>
  </r>
  <r>
    <d v="2024-10-01T00:00:00"/>
    <x v="1"/>
    <x v="471"/>
    <n v="9"/>
    <n v="109"/>
    <x v="0"/>
    <n v="0"/>
    <m/>
    <m/>
    <m/>
    <m/>
    <n v="420"/>
    <n v="230"/>
    <n v="1304"/>
    <n v="21"/>
    <m/>
    <n v="21"/>
    <m/>
    <m/>
    <m/>
    <m/>
    <m/>
    <m/>
    <x v="0"/>
    <n v="1"/>
    <m/>
    <n v="1"/>
    <n v="1"/>
  </r>
  <r>
    <d v="2024-10-02T00:00:00"/>
    <x v="1"/>
    <x v="471"/>
    <n v="9"/>
    <n v="109"/>
    <x v="0"/>
    <n v="0"/>
    <m/>
    <m/>
    <m/>
    <m/>
    <n v="660"/>
    <m/>
    <n v="1964"/>
    <m/>
    <m/>
    <n v="21"/>
    <m/>
    <m/>
    <m/>
    <m/>
    <m/>
    <n v="1"/>
    <x v="0"/>
    <m/>
    <m/>
    <n v="1"/>
    <m/>
  </r>
  <r>
    <d v="2024-10-03T00:00:00"/>
    <x v="1"/>
    <x v="471"/>
    <n v="9"/>
    <n v="109"/>
    <x v="0"/>
    <n v="0"/>
    <m/>
    <m/>
    <m/>
    <m/>
    <n v="895"/>
    <n v="235"/>
    <n v="2624"/>
    <m/>
    <m/>
    <n v="21"/>
    <m/>
    <n v="14"/>
    <n v="14"/>
    <m/>
    <m/>
    <n v="3"/>
    <x v="0"/>
    <m/>
    <m/>
    <n v="1"/>
    <m/>
  </r>
  <r>
    <d v="2024-10-04T00:00:00"/>
    <x v="1"/>
    <x v="471"/>
    <n v="9"/>
    <n v="109"/>
    <x v="0"/>
    <n v="0"/>
    <m/>
    <m/>
    <m/>
    <m/>
    <n v="895"/>
    <n v="651"/>
    <n v="2868"/>
    <m/>
    <m/>
    <n v="21"/>
    <m/>
    <n v="1"/>
    <n v="1"/>
    <m/>
    <m/>
    <n v="2"/>
    <x v="0"/>
    <m/>
    <m/>
    <n v="1"/>
    <m/>
  </r>
  <r>
    <d v="2024-12-07T00:00:00"/>
    <x v="0"/>
    <x v="317"/>
    <n v="0"/>
    <n v="105"/>
    <x v="0"/>
    <n v="0"/>
    <m/>
    <m/>
    <m/>
    <m/>
    <n v="560"/>
    <n v="185"/>
    <n v="329672"/>
    <m/>
    <m/>
    <n v="0"/>
    <m/>
    <n v="4"/>
    <n v="4"/>
    <m/>
    <m/>
    <m/>
    <x v="0"/>
    <n v="1"/>
    <m/>
    <n v="1"/>
    <n v="1"/>
  </r>
  <r>
    <d v="2024-12-08T00:00:00"/>
    <x v="0"/>
    <x v="317"/>
    <n v="0"/>
    <n v="105"/>
    <x v="0"/>
    <n v="0"/>
    <m/>
    <m/>
    <m/>
    <m/>
    <n v="260"/>
    <n v="60"/>
    <n v="329872"/>
    <m/>
    <m/>
    <n v="0"/>
    <m/>
    <m/>
    <m/>
    <n v="1"/>
    <n v="1"/>
    <n v="1"/>
    <x v="0"/>
    <m/>
    <m/>
    <n v="1"/>
    <m/>
  </r>
  <r>
    <d v="2024-12-09T00:00:00"/>
    <x v="0"/>
    <x v="317"/>
    <n v="0"/>
    <n v="105"/>
    <x v="0"/>
    <n v="0"/>
    <m/>
    <m/>
    <m/>
    <m/>
    <n v="1460"/>
    <n v="210"/>
    <n v="331122"/>
    <m/>
    <m/>
    <n v="0"/>
    <m/>
    <n v="8"/>
    <n v="8"/>
    <m/>
    <m/>
    <n v="1"/>
    <x v="0"/>
    <m/>
    <m/>
    <n v="1"/>
    <m/>
  </r>
  <r>
    <d v="2024-12-10T00:00:00"/>
    <x v="0"/>
    <x v="317"/>
    <n v="0"/>
    <n v="105"/>
    <x v="0"/>
    <n v="0"/>
    <m/>
    <m/>
    <m/>
    <m/>
    <n v="760"/>
    <n v="135"/>
    <n v="331747"/>
    <m/>
    <m/>
    <n v="0"/>
    <m/>
    <n v="4"/>
    <n v="4"/>
    <m/>
    <m/>
    <n v="2"/>
    <x v="0"/>
    <m/>
    <m/>
    <n v="1"/>
    <m/>
  </r>
  <r>
    <d v="2025-03-03T00:00:00"/>
    <x v="3"/>
    <x v="605"/>
    <n v="14"/>
    <n v="129"/>
    <x v="1"/>
    <n v="0"/>
    <m/>
    <m/>
    <m/>
    <m/>
    <n v="365"/>
    <n v="8300"/>
    <n v="3307"/>
    <m/>
    <m/>
    <n v="7"/>
    <m/>
    <n v="205"/>
    <n v="205"/>
    <m/>
    <m/>
    <m/>
    <x v="0"/>
    <n v="1"/>
    <m/>
    <n v="1"/>
    <n v="1"/>
  </r>
  <r>
    <d v="2025-03-04T00:00:00"/>
    <x v="3"/>
    <x v="605"/>
    <n v="14"/>
    <n v="129"/>
    <x v="1"/>
    <n v="0"/>
    <m/>
    <m/>
    <m/>
    <m/>
    <n v="1045"/>
    <n v="300"/>
    <n v="4052"/>
    <m/>
    <m/>
    <n v="7"/>
    <m/>
    <n v="18"/>
    <n v="18"/>
    <m/>
    <m/>
    <m/>
    <x v="0"/>
    <m/>
    <m/>
    <n v="1"/>
    <m/>
  </r>
  <r>
    <d v="2025-03-05T00:00:00"/>
    <x v="3"/>
    <x v="605"/>
    <n v="14"/>
    <n v="129"/>
    <x v="1"/>
    <n v="0"/>
    <m/>
    <m/>
    <m/>
    <m/>
    <n v="805"/>
    <n v="300"/>
    <n v="4557"/>
    <m/>
    <m/>
    <n v="7"/>
    <m/>
    <n v="2"/>
    <n v="2"/>
    <m/>
    <m/>
    <m/>
    <x v="0"/>
    <m/>
    <m/>
    <n v="1"/>
    <m/>
  </r>
  <r>
    <d v="2025-03-06T00:00:00"/>
    <x v="3"/>
    <x v="605"/>
    <n v="14"/>
    <n v="129"/>
    <x v="1"/>
    <n v="0"/>
    <m/>
    <m/>
    <m/>
    <m/>
    <n v="1170"/>
    <n v="300"/>
    <n v="5427"/>
    <m/>
    <m/>
    <n v="7"/>
    <m/>
    <n v="18"/>
    <n v="18"/>
    <m/>
    <n v="2"/>
    <n v="27"/>
    <x v="0"/>
    <m/>
    <m/>
    <n v="1"/>
    <m/>
  </r>
  <r>
    <d v="2024-12-07T00:00:00"/>
    <x v="0"/>
    <x v="628"/>
    <n v="15"/>
    <n v="123"/>
    <x v="2"/>
    <n v="1"/>
    <n v="480"/>
    <m/>
    <n v="25.008959999999998"/>
    <m/>
    <n v="2305"/>
    <n v="360"/>
    <n v="23544"/>
    <m/>
    <m/>
    <n v="3"/>
    <m/>
    <n v="9"/>
    <n v="9"/>
    <m/>
    <m/>
    <m/>
    <x v="1"/>
    <m/>
    <m/>
    <n v="1"/>
    <n v="1"/>
  </r>
  <r>
    <d v="2024-12-08T00:00:00"/>
    <x v="0"/>
    <x v="628"/>
    <n v="15"/>
    <n v="123"/>
    <x v="2"/>
    <n v="1"/>
    <n v="480"/>
    <m/>
    <n v="25.008959999999998"/>
    <m/>
    <n v="1250"/>
    <n v="220"/>
    <n v="24574"/>
    <m/>
    <m/>
    <n v="3"/>
    <m/>
    <n v="8"/>
    <n v="8"/>
    <m/>
    <m/>
    <m/>
    <x v="1"/>
    <m/>
    <m/>
    <n v="1"/>
    <m/>
  </r>
  <r>
    <d v="2024-12-09T00:00:00"/>
    <x v="0"/>
    <x v="628"/>
    <n v="15"/>
    <n v="123"/>
    <x v="2"/>
    <n v="0"/>
    <m/>
    <m/>
    <m/>
    <m/>
    <n v="40"/>
    <m/>
    <n v="24614"/>
    <m/>
    <m/>
    <n v="3"/>
    <m/>
    <m/>
    <m/>
    <m/>
    <m/>
    <m/>
    <x v="1"/>
    <m/>
    <m/>
    <n v="1"/>
    <m/>
  </r>
  <r>
    <d v="2024-12-10T00:00:00"/>
    <x v="0"/>
    <x v="628"/>
    <n v="15"/>
    <n v="123"/>
    <x v="2"/>
    <n v="1"/>
    <n v="1280"/>
    <m/>
    <n v="66.690560000000005"/>
    <m/>
    <n v="1285"/>
    <n v="360"/>
    <n v="25539"/>
    <n v="12"/>
    <n v="12"/>
    <n v="3"/>
    <m/>
    <m/>
    <m/>
    <m/>
    <m/>
    <m/>
    <x v="1"/>
    <m/>
    <m/>
    <n v="1"/>
    <m/>
  </r>
  <r>
    <d v="2024-10-01T00:00:00"/>
    <x v="1"/>
    <x v="629"/>
    <n v="0"/>
    <n v="98"/>
    <x v="0"/>
    <n v="0"/>
    <m/>
    <m/>
    <m/>
    <m/>
    <n v="160"/>
    <m/>
    <n v="448941"/>
    <n v="21"/>
    <m/>
    <n v="21"/>
    <m/>
    <m/>
    <m/>
    <m/>
    <m/>
    <m/>
    <x v="0"/>
    <n v="1"/>
    <m/>
    <n v="1"/>
    <n v="1"/>
  </r>
  <r>
    <d v="2024-10-02T00:00:00"/>
    <x v="1"/>
    <x v="629"/>
    <n v="0"/>
    <n v="98"/>
    <x v="0"/>
    <n v="0"/>
    <m/>
    <m/>
    <m/>
    <m/>
    <n v="510"/>
    <m/>
    <n v="449451"/>
    <m/>
    <m/>
    <n v="21"/>
    <m/>
    <m/>
    <m/>
    <m/>
    <m/>
    <m/>
    <x v="0"/>
    <m/>
    <m/>
    <n v="1"/>
    <m/>
  </r>
  <r>
    <d v="2024-10-03T00:00:00"/>
    <x v="1"/>
    <x v="629"/>
    <n v="0"/>
    <n v="98"/>
    <x v="0"/>
    <n v="0"/>
    <m/>
    <m/>
    <m/>
    <m/>
    <n v="360"/>
    <m/>
    <n v="449811"/>
    <m/>
    <m/>
    <n v="21"/>
    <m/>
    <m/>
    <m/>
    <m/>
    <m/>
    <m/>
    <x v="0"/>
    <m/>
    <m/>
    <n v="1"/>
    <m/>
  </r>
  <r>
    <d v="2024-10-04T00:00:00"/>
    <x v="1"/>
    <x v="629"/>
    <n v="0"/>
    <n v="98"/>
    <x v="0"/>
    <n v="0"/>
    <m/>
    <m/>
    <m/>
    <m/>
    <n v="710"/>
    <m/>
    <n v="450521"/>
    <m/>
    <m/>
    <n v="21"/>
    <m/>
    <m/>
    <m/>
    <m/>
    <m/>
    <n v="3"/>
    <x v="0"/>
    <m/>
    <m/>
    <n v="1"/>
    <m/>
  </r>
  <r>
    <d v="2024-10-20T00:00:00"/>
    <x v="6"/>
    <x v="629"/>
    <n v="0"/>
    <n v="98"/>
    <x v="0"/>
    <n v="0"/>
    <m/>
    <m/>
    <m/>
    <m/>
    <n v="460"/>
    <m/>
    <n v="456981"/>
    <m/>
    <m/>
    <n v="21"/>
    <m/>
    <m/>
    <m/>
    <m/>
    <m/>
    <m/>
    <x v="0"/>
    <n v="1"/>
    <m/>
    <n v="1"/>
    <n v="1"/>
  </r>
  <r>
    <d v="2024-10-21T00:00:00"/>
    <x v="6"/>
    <x v="629"/>
    <n v="0"/>
    <n v="98"/>
    <x v="0"/>
    <n v="0"/>
    <m/>
    <m/>
    <m/>
    <m/>
    <n v="660"/>
    <m/>
    <n v="457641"/>
    <m/>
    <m/>
    <n v="21"/>
    <m/>
    <m/>
    <m/>
    <m/>
    <m/>
    <m/>
    <x v="0"/>
    <m/>
    <m/>
    <n v="1"/>
    <m/>
  </r>
  <r>
    <d v="2024-10-22T00:00:00"/>
    <x v="6"/>
    <x v="629"/>
    <n v="0"/>
    <n v="98"/>
    <x v="0"/>
    <n v="0"/>
    <m/>
    <m/>
    <m/>
    <m/>
    <n v="160"/>
    <m/>
    <n v="457801"/>
    <m/>
    <m/>
    <n v="21"/>
    <m/>
    <m/>
    <m/>
    <m/>
    <m/>
    <m/>
    <x v="0"/>
    <m/>
    <m/>
    <n v="1"/>
    <m/>
  </r>
  <r>
    <d v="2024-10-23T00:00:00"/>
    <x v="6"/>
    <x v="629"/>
    <n v="0"/>
    <n v="98"/>
    <x v="0"/>
    <n v="0"/>
    <m/>
    <m/>
    <m/>
    <m/>
    <n v="360"/>
    <m/>
    <n v="458161"/>
    <m/>
    <m/>
    <n v="21"/>
    <m/>
    <m/>
    <m/>
    <m/>
    <m/>
    <n v="3"/>
    <x v="0"/>
    <m/>
    <m/>
    <n v="1"/>
    <m/>
  </r>
  <r>
    <d v="2024-10-20T00:00:00"/>
    <x v="6"/>
    <x v="141"/>
    <n v="13"/>
    <n v="124"/>
    <x v="2"/>
    <n v="0"/>
    <m/>
    <m/>
    <m/>
    <m/>
    <n v="2105"/>
    <n v="775"/>
    <n v="84710"/>
    <m/>
    <m/>
    <n v="21"/>
    <m/>
    <m/>
    <n v="40"/>
    <m/>
    <m/>
    <m/>
    <x v="0"/>
    <n v="1"/>
    <m/>
    <n v="1"/>
    <n v="1"/>
  </r>
  <r>
    <d v="2024-10-21T00:00:00"/>
    <x v="6"/>
    <x v="141"/>
    <n v="13"/>
    <n v="124"/>
    <x v="2"/>
    <n v="0"/>
    <m/>
    <m/>
    <m/>
    <m/>
    <n v="1945"/>
    <n v="600"/>
    <n v="86055"/>
    <m/>
    <m/>
    <n v="21"/>
    <m/>
    <n v="71"/>
    <n v="31"/>
    <m/>
    <m/>
    <m/>
    <x v="0"/>
    <m/>
    <m/>
    <n v="1"/>
    <m/>
  </r>
  <r>
    <d v="2024-10-22T00:00:00"/>
    <x v="6"/>
    <x v="141"/>
    <n v="13"/>
    <n v="124"/>
    <x v="2"/>
    <n v="0"/>
    <m/>
    <m/>
    <m/>
    <m/>
    <n v="1520"/>
    <n v="800"/>
    <n v="86775"/>
    <m/>
    <m/>
    <n v="21"/>
    <m/>
    <n v="33"/>
    <n v="33"/>
    <m/>
    <m/>
    <n v="10"/>
    <x v="0"/>
    <m/>
    <m/>
    <n v="1"/>
    <m/>
  </r>
  <r>
    <d v="2024-10-23T00:00:00"/>
    <x v="6"/>
    <x v="141"/>
    <n v="13"/>
    <n v="124"/>
    <x v="2"/>
    <n v="0"/>
    <m/>
    <m/>
    <m/>
    <m/>
    <n v="1680"/>
    <n v="625"/>
    <n v="87830"/>
    <m/>
    <m/>
    <n v="21"/>
    <m/>
    <n v="35"/>
    <n v="35"/>
    <n v="1"/>
    <n v="1"/>
    <n v="6"/>
    <x v="0"/>
    <m/>
    <m/>
    <n v="1"/>
    <m/>
  </r>
  <r>
    <d v="2025-02-03T00:00:00"/>
    <x v="5"/>
    <x v="822"/>
    <n v="1"/>
    <n v="125"/>
    <x v="0"/>
    <n v="0"/>
    <m/>
    <m/>
    <m/>
    <m/>
    <n v="710"/>
    <m/>
    <n v="18547"/>
    <m/>
    <m/>
    <n v="1"/>
    <m/>
    <m/>
    <m/>
    <m/>
    <m/>
    <m/>
    <x v="1"/>
    <m/>
    <m/>
    <n v="1"/>
    <n v="1"/>
  </r>
  <r>
    <d v="2025-03-29T00:00:00"/>
    <x v="2"/>
    <x v="607"/>
    <n v="10"/>
    <n v="112"/>
    <x v="0"/>
    <n v="0"/>
    <m/>
    <m/>
    <m/>
    <m/>
    <n v="320"/>
    <m/>
    <n v="4081"/>
    <m/>
    <m/>
    <m/>
    <m/>
    <m/>
    <m/>
    <m/>
    <m/>
    <m/>
    <x v="1"/>
    <m/>
    <m/>
    <n v="1"/>
    <n v="1"/>
  </r>
  <r>
    <d v="2024-10-20T00:00:00"/>
    <x v="6"/>
    <x v="324"/>
    <n v="15"/>
    <n v="125"/>
    <x v="2"/>
    <n v="0"/>
    <m/>
    <m/>
    <m/>
    <m/>
    <n v="4620"/>
    <n v="2025"/>
    <n v="9321"/>
    <m/>
    <m/>
    <n v="1"/>
    <m/>
    <n v="93"/>
    <n v="93"/>
    <m/>
    <m/>
    <n v="9"/>
    <x v="2"/>
    <n v="1"/>
    <m/>
    <n v="1"/>
    <n v="1"/>
  </r>
  <r>
    <d v="2024-10-21T00:00:00"/>
    <x v="6"/>
    <x v="324"/>
    <n v="15"/>
    <n v="125"/>
    <x v="2"/>
    <n v="1"/>
    <n v="2400"/>
    <m/>
    <n v="125.0448"/>
    <m/>
    <n v="2620"/>
    <n v="1200"/>
    <n v="10741"/>
    <m/>
    <m/>
    <n v="1"/>
    <m/>
    <n v="50"/>
    <n v="50"/>
    <m/>
    <m/>
    <n v="18"/>
    <x v="2"/>
    <m/>
    <m/>
    <n v="1"/>
    <m/>
  </r>
  <r>
    <d v="2024-10-22T00:00:00"/>
    <x v="6"/>
    <x v="324"/>
    <n v="15"/>
    <n v="125"/>
    <x v="2"/>
    <n v="1"/>
    <n v="650"/>
    <m/>
    <n v="33.866300000000003"/>
    <m/>
    <n v="1990"/>
    <n v="100"/>
    <n v="12631"/>
    <m/>
    <m/>
    <n v="1"/>
    <m/>
    <n v="6"/>
    <n v="6"/>
    <m/>
    <m/>
    <n v="5"/>
    <x v="2"/>
    <m/>
    <m/>
    <n v="1"/>
    <m/>
  </r>
  <r>
    <d v="2024-10-23T00:00:00"/>
    <x v="6"/>
    <x v="324"/>
    <n v="15"/>
    <n v="125"/>
    <x v="2"/>
    <n v="1"/>
    <n v="320"/>
    <m/>
    <n v="16.672640000000001"/>
    <m/>
    <n v="4170"/>
    <n v="1500"/>
    <n v="15301"/>
    <m/>
    <m/>
    <n v="1"/>
    <m/>
    <n v="71"/>
    <n v="71"/>
    <m/>
    <m/>
    <n v="11"/>
    <x v="2"/>
    <m/>
    <m/>
    <n v="1"/>
    <m/>
  </r>
  <r>
    <d v="2025-02-02T00:00:00"/>
    <x v="5"/>
    <x v="324"/>
    <n v="15"/>
    <n v="128"/>
    <x v="2"/>
    <n v="1"/>
    <n v="17800"/>
    <m/>
    <n v="927.41560000000004"/>
    <m/>
    <n v="7520"/>
    <n v="9100"/>
    <n v="1070"/>
    <n v="980"/>
    <n v="820"/>
    <n v="182"/>
    <m/>
    <n v="207"/>
    <n v="207"/>
    <n v="1"/>
    <n v="1"/>
    <n v="39"/>
    <x v="2"/>
    <n v="1"/>
    <m/>
    <n v="1"/>
    <n v="1"/>
  </r>
  <r>
    <d v="2025-02-03T00:00:00"/>
    <x v="5"/>
    <x v="324"/>
    <n v="15"/>
    <n v="128"/>
    <x v="2"/>
    <n v="0"/>
    <m/>
    <m/>
    <m/>
    <m/>
    <n v="1485"/>
    <n v="2050"/>
    <n v="505"/>
    <m/>
    <n v="4"/>
    <n v="178"/>
    <m/>
    <n v="92"/>
    <n v="92"/>
    <m/>
    <m/>
    <n v="10"/>
    <x v="2"/>
    <m/>
    <m/>
    <n v="1"/>
    <m/>
  </r>
  <r>
    <d v="2025-02-04T00:00:00"/>
    <x v="5"/>
    <x v="324"/>
    <n v="15"/>
    <n v="128"/>
    <x v="2"/>
    <n v="0"/>
    <m/>
    <m/>
    <m/>
    <m/>
    <n v="3820"/>
    <n v="50"/>
    <n v="4275"/>
    <m/>
    <m/>
    <n v="178"/>
    <m/>
    <n v="4"/>
    <n v="4"/>
    <m/>
    <m/>
    <n v="3"/>
    <x v="2"/>
    <m/>
    <m/>
    <n v="1"/>
    <m/>
  </r>
  <r>
    <d v="2025-02-05T00:00:00"/>
    <x v="5"/>
    <x v="324"/>
    <n v="15"/>
    <n v="128"/>
    <x v="2"/>
    <n v="0"/>
    <m/>
    <m/>
    <m/>
    <m/>
    <n v="1120"/>
    <n v="125"/>
    <n v="5270"/>
    <m/>
    <m/>
    <n v="178"/>
    <m/>
    <n v="6"/>
    <n v="6"/>
    <m/>
    <m/>
    <m/>
    <x v="2"/>
    <m/>
    <m/>
    <n v="1"/>
    <m/>
  </r>
  <r>
    <d v="2025-02-02T00:00:00"/>
    <x v="5"/>
    <x v="432"/>
    <n v="0"/>
    <n v="109"/>
    <x v="0"/>
    <n v="0"/>
    <m/>
    <m/>
    <m/>
    <m/>
    <n v="660"/>
    <n v="275"/>
    <n v="3417"/>
    <m/>
    <m/>
    <n v="1"/>
    <m/>
    <m/>
    <m/>
    <m/>
    <m/>
    <m/>
    <x v="0"/>
    <n v="1"/>
    <m/>
    <n v="1"/>
    <n v="1"/>
  </r>
  <r>
    <d v="2025-02-05T00:00:00"/>
    <x v="5"/>
    <x v="432"/>
    <n v="0"/>
    <n v="109"/>
    <x v="0"/>
    <n v="0"/>
    <m/>
    <m/>
    <m/>
    <m/>
    <n v="1895"/>
    <n v="5200"/>
    <n v="112"/>
    <m/>
    <m/>
    <n v="1"/>
    <m/>
    <n v="202"/>
    <n v="202"/>
    <m/>
    <m/>
    <n v="23"/>
    <x v="0"/>
    <m/>
    <m/>
    <n v="1"/>
    <m/>
  </r>
  <r>
    <d v="2024-10-01T00:00:00"/>
    <x v="1"/>
    <x v="475"/>
    <n v="10"/>
    <n v="118"/>
    <x v="4"/>
    <n v="0"/>
    <m/>
    <m/>
    <m/>
    <m/>
    <n v="1745"/>
    <n v="1000"/>
    <n v="11336"/>
    <n v="21"/>
    <n v="4"/>
    <n v="17"/>
    <m/>
    <n v="54"/>
    <n v="54"/>
    <m/>
    <m/>
    <m/>
    <x v="0"/>
    <n v="1"/>
    <m/>
    <n v="1"/>
    <n v="1"/>
  </r>
  <r>
    <d v="2024-10-02T00:00:00"/>
    <x v="1"/>
    <x v="475"/>
    <n v="10"/>
    <n v="118"/>
    <x v="4"/>
    <n v="0"/>
    <m/>
    <m/>
    <m/>
    <m/>
    <n v="1080"/>
    <n v="1000"/>
    <n v="11416"/>
    <m/>
    <m/>
    <n v="17"/>
    <m/>
    <n v="42"/>
    <n v="42"/>
    <m/>
    <m/>
    <n v="10"/>
    <x v="0"/>
    <m/>
    <m/>
    <n v="1"/>
    <m/>
  </r>
  <r>
    <d v="2024-10-03T00:00:00"/>
    <x v="1"/>
    <x v="475"/>
    <n v="10"/>
    <n v="118"/>
    <x v="4"/>
    <n v="0"/>
    <m/>
    <m/>
    <m/>
    <m/>
    <n v="1070"/>
    <n v="1000"/>
    <n v="11486"/>
    <m/>
    <m/>
    <n v="17"/>
    <m/>
    <n v="50"/>
    <n v="50"/>
    <m/>
    <m/>
    <m/>
    <x v="0"/>
    <m/>
    <m/>
    <n v="1"/>
    <m/>
  </r>
  <r>
    <d v="2024-10-04T00:00:00"/>
    <x v="1"/>
    <x v="475"/>
    <n v="10"/>
    <n v="118"/>
    <x v="4"/>
    <n v="0"/>
    <m/>
    <m/>
    <m/>
    <m/>
    <n v="635"/>
    <n v="1000"/>
    <n v="11121"/>
    <m/>
    <m/>
    <n v="17"/>
    <m/>
    <n v="48"/>
    <n v="48"/>
    <m/>
    <m/>
    <n v="10"/>
    <x v="0"/>
    <m/>
    <m/>
    <n v="1"/>
    <m/>
  </r>
  <r>
    <d v="2024-10-20T00:00:00"/>
    <x v="6"/>
    <x v="475"/>
    <n v="10"/>
    <n v="119"/>
    <x v="4"/>
    <n v="0"/>
    <m/>
    <m/>
    <m/>
    <m/>
    <n v="820"/>
    <n v="1000"/>
    <n v="10361"/>
    <m/>
    <m/>
    <n v="1"/>
    <m/>
    <n v="48"/>
    <n v="48"/>
    <m/>
    <m/>
    <m/>
    <x v="0"/>
    <n v="1"/>
    <m/>
    <n v="1"/>
    <n v="1"/>
  </r>
  <r>
    <d v="2024-10-21T00:00:00"/>
    <x v="6"/>
    <x v="475"/>
    <n v="10"/>
    <n v="119"/>
    <x v="4"/>
    <n v="0"/>
    <m/>
    <m/>
    <m/>
    <m/>
    <n v="1020"/>
    <n v="1300"/>
    <n v="10081"/>
    <m/>
    <m/>
    <n v="1"/>
    <m/>
    <n v="59"/>
    <n v="59"/>
    <m/>
    <m/>
    <n v="10"/>
    <x v="0"/>
    <m/>
    <m/>
    <n v="1"/>
    <m/>
  </r>
  <r>
    <d v="2024-10-22T00:00:00"/>
    <x v="6"/>
    <x v="475"/>
    <n v="10"/>
    <n v="119"/>
    <x v="4"/>
    <n v="0"/>
    <m/>
    <m/>
    <m/>
    <m/>
    <n v="870"/>
    <n v="1000"/>
    <n v="9951"/>
    <m/>
    <m/>
    <n v="1"/>
    <m/>
    <n v="45"/>
    <n v="45"/>
    <m/>
    <m/>
    <m/>
    <x v="0"/>
    <m/>
    <m/>
    <n v="1"/>
    <m/>
  </r>
  <r>
    <d v="2024-10-23T00:00:00"/>
    <x v="6"/>
    <x v="475"/>
    <n v="10"/>
    <n v="119"/>
    <x v="4"/>
    <n v="0"/>
    <m/>
    <m/>
    <m/>
    <m/>
    <n v="620"/>
    <n v="1000"/>
    <n v="9571"/>
    <m/>
    <m/>
    <n v="1"/>
    <m/>
    <n v="42"/>
    <n v="42"/>
    <m/>
    <m/>
    <n v="12"/>
    <x v="0"/>
    <m/>
    <m/>
    <n v="1"/>
    <m/>
  </r>
  <r>
    <d v="2025-03-03T00:00:00"/>
    <x v="3"/>
    <x v="81"/>
    <n v="1"/>
    <n v="121"/>
    <x v="0"/>
    <n v="0"/>
    <m/>
    <m/>
    <m/>
    <m/>
    <m/>
    <m/>
    <n v="5899"/>
    <m/>
    <m/>
    <n v="5"/>
    <m/>
    <m/>
    <m/>
    <m/>
    <m/>
    <m/>
    <x v="0"/>
    <n v="1"/>
    <m/>
    <n v="1"/>
    <n v="1"/>
  </r>
  <r>
    <d v="2025-03-04T00:00:00"/>
    <x v="3"/>
    <x v="81"/>
    <n v="1"/>
    <n v="121"/>
    <x v="0"/>
    <n v="0"/>
    <m/>
    <m/>
    <m/>
    <m/>
    <n v="260"/>
    <n v="2000"/>
    <n v="4159"/>
    <m/>
    <m/>
    <n v="5"/>
    <m/>
    <n v="80"/>
    <n v="80"/>
    <m/>
    <m/>
    <n v="9"/>
    <x v="0"/>
    <m/>
    <m/>
    <n v="1"/>
    <m/>
  </r>
  <r>
    <d v="2025-03-05T00:00:00"/>
    <x v="3"/>
    <x v="81"/>
    <n v="1"/>
    <n v="121"/>
    <x v="0"/>
    <n v="0"/>
    <m/>
    <m/>
    <m/>
    <m/>
    <n v="420"/>
    <n v="1225"/>
    <n v="3354"/>
    <m/>
    <m/>
    <n v="5"/>
    <m/>
    <n v="55"/>
    <n v="55"/>
    <m/>
    <m/>
    <n v="7"/>
    <x v="0"/>
    <m/>
    <m/>
    <n v="1"/>
    <m/>
  </r>
  <r>
    <d v="2025-03-06T00:00:00"/>
    <x v="3"/>
    <x v="81"/>
    <n v="1"/>
    <n v="121"/>
    <x v="0"/>
    <n v="0"/>
    <m/>
    <m/>
    <m/>
    <m/>
    <n v="710"/>
    <n v="1275"/>
    <n v="2789"/>
    <m/>
    <m/>
    <n v="5"/>
    <m/>
    <n v="56"/>
    <n v="56"/>
    <m/>
    <m/>
    <n v="6"/>
    <x v="0"/>
    <m/>
    <m/>
    <n v="1"/>
    <m/>
  </r>
  <r>
    <d v="2025-02-02T00:00:00"/>
    <x v="5"/>
    <x v="83"/>
    <n v="9"/>
    <n v="126"/>
    <x v="0"/>
    <n v="0"/>
    <m/>
    <m/>
    <m/>
    <m/>
    <n v="1570"/>
    <n v="9000"/>
    <n v="650"/>
    <m/>
    <m/>
    <n v="5"/>
    <m/>
    <n v="212"/>
    <n v="212"/>
    <m/>
    <n v="1"/>
    <n v="20"/>
    <x v="0"/>
    <n v="1"/>
    <m/>
    <n v="1"/>
    <n v="1"/>
  </r>
  <r>
    <d v="2025-02-03T00:00:00"/>
    <x v="5"/>
    <x v="83"/>
    <n v="9"/>
    <n v="126"/>
    <x v="0"/>
    <n v="0"/>
    <m/>
    <m/>
    <m/>
    <m/>
    <n v="1155"/>
    <n v="100"/>
    <n v="1705"/>
    <m/>
    <m/>
    <n v="5"/>
    <m/>
    <n v="10"/>
    <n v="10"/>
    <m/>
    <m/>
    <m/>
    <x v="0"/>
    <m/>
    <m/>
    <n v="1"/>
    <m/>
  </r>
  <r>
    <d v="2025-02-04T00:00:00"/>
    <x v="5"/>
    <x v="83"/>
    <n v="9"/>
    <n v="126"/>
    <x v="0"/>
    <n v="0"/>
    <m/>
    <m/>
    <m/>
    <m/>
    <n v="1020"/>
    <m/>
    <n v="2725"/>
    <m/>
    <m/>
    <n v="5"/>
    <m/>
    <n v="5"/>
    <n v="5"/>
    <m/>
    <m/>
    <m/>
    <x v="0"/>
    <m/>
    <m/>
    <n v="1"/>
    <m/>
  </r>
  <r>
    <d v="2025-02-05T00:00:00"/>
    <x v="5"/>
    <x v="83"/>
    <n v="9"/>
    <n v="126"/>
    <x v="0"/>
    <n v="0"/>
    <m/>
    <m/>
    <m/>
    <m/>
    <n v="320"/>
    <m/>
    <n v="3045"/>
    <m/>
    <m/>
    <n v="5"/>
    <m/>
    <n v="6"/>
    <n v="6"/>
    <n v="1"/>
    <m/>
    <n v="6"/>
    <x v="0"/>
    <m/>
    <m/>
    <n v="1"/>
    <m/>
  </r>
  <r>
    <d v="2024-10-23T00:00:00"/>
    <x v="6"/>
    <x v="1860"/>
    <n v="1"/>
    <n v="107"/>
    <x v="5"/>
    <n v="0"/>
    <m/>
    <m/>
    <m/>
    <m/>
    <n v="9030"/>
    <n v="175"/>
    <n v="145071"/>
    <m/>
    <m/>
    <m/>
    <m/>
    <m/>
    <n v="5"/>
    <m/>
    <m/>
    <m/>
    <x v="1"/>
    <m/>
    <m/>
    <n v="1"/>
    <n v="1"/>
  </r>
  <r>
    <d v="2024-10-20T00:00:00"/>
    <x v="6"/>
    <x v="807"/>
    <n v="1"/>
    <n v="94"/>
    <x v="0"/>
    <n v="0"/>
    <m/>
    <m/>
    <m/>
    <m/>
    <n v="395"/>
    <n v="1320"/>
    <n v="44407"/>
    <m/>
    <m/>
    <n v="5"/>
    <m/>
    <n v="47"/>
    <n v="47"/>
    <m/>
    <m/>
    <n v="4"/>
    <x v="0"/>
    <n v="1"/>
    <m/>
    <n v="1"/>
    <n v="1"/>
  </r>
  <r>
    <d v="2024-10-21T00:00:00"/>
    <x v="6"/>
    <x v="807"/>
    <n v="1"/>
    <n v="94"/>
    <x v="0"/>
    <n v="0"/>
    <m/>
    <m/>
    <m/>
    <m/>
    <n v="1145"/>
    <n v="440"/>
    <n v="45112"/>
    <m/>
    <m/>
    <n v="5"/>
    <m/>
    <n v="23"/>
    <n v="23"/>
    <m/>
    <m/>
    <n v="4"/>
    <x v="0"/>
    <m/>
    <m/>
    <n v="1"/>
    <m/>
  </r>
  <r>
    <d v="2024-10-22T00:00:00"/>
    <x v="6"/>
    <x v="807"/>
    <n v="1"/>
    <n v="94"/>
    <x v="0"/>
    <n v="0"/>
    <m/>
    <m/>
    <m/>
    <m/>
    <n v="220"/>
    <n v="150"/>
    <n v="45182"/>
    <m/>
    <m/>
    <n v="5"/>
    <m/>
    <n v="19"/>
    <n v="19"/>
    <m/>
    <m/>
    <n v="3"/>
    <x v="0"/>
    <m/>
    <m/>
    <n v="1"/>
    <m/>
  </r>
  <r>
    <d v="2024-10-23T00:00:00"/>
    <x v="6"/>
    <x v="807"/>
    <n v="1"/>
    <n v="94"/>
    <x v="0"/>
    <n v="0"/>
    <m/>
    <m/>
    <m/>
    <m/>
    <n v="405"/>
    <n v="240"/>
    <n v="45347"/>
    <m/>
    <m/>
    <n v="5"/>
    <m/>
    <n v="11"/>
    <n v="11"/>
    <m/>
    <m/>
    <m/>
    <x v="0"/>
    <m/>
    <m/>
    <n v="1"/>
    <m/>
  </r>
  <r>
    <d v="2025-02-04T00:00:00"/>
    <x v="5"/>
    <x v="1861"/>
    <n v="0"/>
    <n v="16"/>
    <x v="0"/>
    <n v="0"/>
    <m/>
    <m/>
    <m/>
    <m/>
    <m/>
    <m/>
    <n v="1385"/>
    <m/>
    <m/>
    <m/>
    <m/>
    <m/>
    <m/>
    <m/>
    <m/>
    <m/>
    <x v="1"/>
    <m/>
    <m/>
    <n v="1"/>
    <n v="1"/>
  </r>
  <r>
    <d v="2025-03-27T00:00:00"/>
    <x v="2"/>
    <x v="610"/>
    <n v="10"/>
    <n v="128"/>
    <x v="4"/>
    <n v="0"/>
    <m/>
    <m/>
    <m/>
    <m/>
    <n v="1770"/>
    <n v="1725"/>
    <n v="12170"/>
    <m/>
    <m/>
    <n v="5"/>
    <m/>
    <n v="82"/>
    <n v="82"/>
    <m/>
    <m/>
    <m/>
    <x v="2"/>
    <n v="1"/>
    <m/>
    <n v="1"/>
    <n v="1"/>
  </r>
  <r>
    <d v="2025-03-28T00:00:00"/>
    <x v="2"/>
    <x v="610"/>
    <n v="10"/>
    <n v="128"/>
    <x v="4"/>
    <n v="0"/>
    <m/>
    <m/>
    <m/>
    <m/>
    <n v="1320"/>
    <n v="1925"/>
    <n v="11565"/>
    <m/>
    <m/>
    <n v="5"/>
    <m/>
    <n v="89"/>
    <n v="89"/>
    <m/>
    <m/>
    <n v="10"/>
    <x v="2"/>
    <m/>
    <m/>
    <n v="1"/>
    <m/>
  </r>
  <r>
    <d v="2025-03-29T00:00:00"/>
    <x v="2"/>
    <x v="610"/>
    <n v="10"/>
    <n v="128"/>
    <x v="4"/>
    <n v="0"/>
    <m/>
    <m/>
    <m/>
    <m/>
    <n v="1420"/>
    <n v="4550"/>
    <n v="8435"/>
    <m/>
    <m/>
    <n v="5"/>
    <m/>
    <n v="195"/>
    <n v="195"/>
    <m/>
    <n v="1"/>
    <n v="31"/>
    <x v="2"/>
    <m/>
    <m/>
    <n v="1"/>
    <m/>
  </r>
  <r>
    <d v="2025-03-30T00:00:00"/>
    <x v="2"/>
    <x v="610"/>
    <n v="10"/>
    <n v="128"/>
    <x v="4"/>
    <n v="0"/>
    <m/>
    <m/>
    <m/>
    <m/>
    <n v="3120"/>
    <m/>
    <n v="11555"/>
    <m/>
    <m/>
    <n v="5"/>
    <m/>
    <n v="14"/>
    <n v="14"/>
    <n v="1"/>
    <m/>
    <n v="2"/>
    <x v="2"/>
    <m/>
    <m/>
    <n v="1"/>
    <m/>
  </r>
  <r>
    <d v="2025-02-19T00:00:00"/>
    <x v="7"/>
    <x v="506"/>
    <n v="1"/>
    <n v="123"/>
    <x v="0"/>
    <n v="0"/>
    <m/>
    <m/>
    <m/>
    <m/>
    <n v="1445"/>
    <n v="2950"/>
    <n v="4621"/>
    <m/>
    <m/>
    <n v="17"/>
    <m/>
    <n v="108"/>
    <n v="116"/>
    <m/>
    <m/>
    <m/>
    <x v="2"/>
    <n v="1"/>
    <m/>
    <n v="1"/>
    <n v="1"/>
  </r>
  <r>
    <d v="2025-02-20T00:00:00"/>
    <x v="7"/>
    <x v="506"/>
    <n v="1"/>
    <n v="123"/>
    <x v="0"/>
    <n v="0"/>
    <m/>
    <m/>
    <m/>
    <m/>
    <n v="2170"/>
    <n v="650"/>
    <n v="6141"/>
    <m/>
    <m/>
    <n v="17"/>
    <m/>
    <n v="36"/>
    <n v="28"/>
    <m/>
    <m/>
    <n v="10"/>
    <x v="2"/>
    <m/>
    <m/>
    <n v="1"/>
    <m/>
  </r>
  <r>
    <d v="2025-02-21T00:00:00"/>
    <x v="7"/>
    <x v="506"/>
    <n v="1"/>
    <n v="123"/>
    <x v="0"/>
    <n v="0"/>
    <m/>
    <m/>
    <m/>
    <m/>
    <n v="2420"/>
    <n v="1950"/>
    <n v="6611"/>
    <m/>
    <m/>
    <n v="17"/>
    <m/>
    <n v="91"/>
    <n v="91"/>
    <m/>
    <n v="1"/>
    <n v="10"/>
    <x v="2"/>
    <m/>
    <m/>
    <n v="1"/>
    <m/>
  </r>
  <r>
    <d v="2025-02-22T00:00:00"/>
    <x v="7"/>
    <x v="506"/>
    <n v="1"/>
    <n v="123"/>
    <x v="0"/>
    <n v="0"/>
    <m/>
    <m/>
    <m/>
    <m/>
    <n v="405"/>
    <n v="1350"/>
    <n v="5666"/>
    <m/>
    <m/>
    <n v="17"/>
    <m/>
    <n v="66"/>
    <n v="66"/>
    <n v="1"/>
    <m/>
    <n v="13"/>
    <x v="2"/>
    <m/>
    <m/>
    <n v="1"/>
    <m/>
  </r>
  <r>
    <d v="2024-10-01T00:00:00"/>
    <x v="1"/>
    <x v="648"/>
    <n v="0"/>
    <n v="123"/>
    <x v="0"/>
    <n v="0"/>
    <m/>
    <m/>
    <m/>
    <m/>
    <n v="1095"/>
    <n v="225"/>
    <n v="26846"/>
    <n v="21"/>
    <m/>
    <n v="21"/>
    <m/>
    <m/>
    <n v="11"/>
    <m/>
    <m/>
    <m/>
    <x v="2"/>
    <n v="1"/>
    <m/>
    <n v="1"/>
    <n v="1"/>
  </r>
  <r>
    <d v="2024-10-02T00:00:00"/>
    <x v="1"/>
    <x v="648"/>
    <n v="0"/>
    <n v="123"/>
    <x v="0"/>
    <n v="0"/>
    <m/>
    <m/>
    <m/>
    <m/>
    <n v="6037"/>
    <n v="20025"/>
    <n v="12858"/>
    <m/>
    <m/>
    <n v="21"/>
    <m/>
    <n v="221"/>
    <n v="210"/>
    <m/>
    <m/>
    <n v="20"/>
    <x v="2"/>
    <m/>
    <m/>
    <n v="1"/>
    <m/>
  </r>
  <r>
    <d v="2024-10-03T00:00:00"/>
    <x v="1"/>
    <x v="648"/>
    <n v="0"/>
    <n v="124"/>
    <x v="0"/>
    <n v="0"/>
    <m/>
    <m/>
    <m/>
    <m/>
    <n v="1595"/>
    <n v="10100"/>
    <n v="4353"/>
    <m/>
    <m/>
    <n v="21"/>
    <m/>
    <n v="207"/>
    <n v="207"/>
    <m/>
    <m/>
    <n v="20"/>
    <x v="2"/>
    <m/>
    <m/>
    <n v="1"/>
    <m/>
  </r>
  <r>
    <d v="2024-10-04T00:00:00"/>
    <x v="1"/>
    <x v="648"/>
    <n v="0"/>
    <n v="124"/>
    <x v="0"/>
    <n v="0"/>
    <m/>
    <m/>
    <m/>
    <m/>
    <n v="1270"/>
    <n v="1075"/>
    <n v="4548"/>
    <m/>
    <m/>
    <n v="21"/>
    <m/>
    <n v="50"/>
    <n v="50"/>
    <m/>
    <m/>
    <n v="12"/>
    <x v="2"/>
    <m/>
    <m/>
    <n v="1"/>
    <m/>
  </r>
  <r>
    <d v="2025-01-04T00:00:00"/>
    <x v="4"/>
    <x v="45"/>
    <n v="15"/>
    <n v="126"/>
    <x v="2"/>
    <n v="0"/>
    <m/>
    <m/>
    <m/>
    <m/>
    <n v="1470"/>
    <n v="4025"/>
    <n v="4966"/>
    <m/>
    <m/>
    <n v="21"/>
    <m/>
    <n v="162"/>
    <n v="162"/>
    <m/>
    <m/>
    <n v="10"/>
    <x v="2"/>
    <n v="1"/>
    <m/>
    <n v="1"/>
    <n v="1"/>
  </r>
  <r>
    <d v="2025-01-05T00:00:00"/>
    <x v="4"/>
    <x v="45"/>
    <n v="15"/>
    <n v="127"/>
    <x v="2"/>
    <n v="0"/>
    <m/>
    <m/>
    <m/>
    <m/>
    <n v="4080"/>
    <n v="1000"/>
    <n v="8046"/>
    <m/>
    <n v="18"/>
    <n v="3"/>
    <m/>
    <n v="40"/>
    <n v="40"/>
    <m/>
    <n v="1"/>
    <n v="10"/>
    <x v="2"/>
    <m/>
    <m/>
    <n v="1"/>
    <m/>
  </r>
  <r>
    <d v="2025-01-06T00:00:00"/>
    <x v="4"/>
    <x v="45"/>
    <n v="15"/>
    <n v="127"/>
    <x v="2"/>
    <n v="1"/>
    <n v="2400"/>
    <m/>
    <n v="125.0448"/>
    <m/>
    <n v="1450"/>
    <n v="75"/>
    <n v="9421"/>
    <n v="120"/>
    <n v="16"/>
    <n v="107"/>
    <m/>
    <n v="5"/>
    <n v="5"/>
    <m/>
    <m/>
    <n v="10"/>
    <x v="2"/>
    <m/>
    <m/>
    <n v="1"/>
    <m/>
  </r>
  <r>
    <d v="2025-01-07T00:00:00"/>
    <x v="4"/>
    <x v="45"/>
    <n v="15"/>
    <n v="127"/>
    <x v="2"/>
    <n v="0"/>
    <m/>
    <m/>
    <m/>
    <m/>
    <n v="3485"/>
    <n v="2000"/>
    <n v="10906"/>
    <m/>
    <n v="84"/>
    <n v="23"/>
    <m/>
    <n v="87"/>
    <n v="87"/>
    <n v="2"/>
    <n v="1"/>
    <n v="14"/>
    <x v="2"/>
    <m/>
    <m/>
    <n v="1"/>
    <m/>
  </r>
  <r>
    <d v="2024-12-07T00:00:00"/>
    <x v="0"/>
    <x v="260"/>
    <n v="1"/>
    <n v="111"/>
    <x v="0"/>
    <n v="0"/>
    <m/>
    <m/>
    <m/>
    <m/>
    <n v="560"/>
    <n v="1000"/>
    <n v="1206"/>
    <m/>
    <m/>
    <n v="21"/>
    <m/>
    <n v="40"/>
    <n v="40"/>
    <m/>
    <m/>
    <m/>
    <x v="0"/>
    <n v="1"/>
    <m/>
    <n v="1"/>
    <n v="1"/>
  </r>
  <r>
    <d v="2024-12-08T00:00:00"/>
    <x v="0"/>
    <x v="260"/>
    <n v="1"/>
    <n v="111"/>
    <x v="0"/>
    <n v="0"/>
    <m/>
    <m/>
    <m/>
    <m/>
    <n v="1000"/>
    <n v="300"/>
    <n v="1906"/>
    <m/>
    <m/>
    <n v="21"/>
    <m/>
    <n v="12"/>
    <n v="12"/>
    <m/>
    <m/>
    <m/>
    <x v="0"/>
    <m/>
    <m/>
    <n v="1"/>
    <m/>
  </r>
  <r>
    <d v="2024-12-09T00:00:00"/>
    <x v="0"/>
    <x v="260"/>
    <n v="1"/>
    <n v="111"/>
    <x v="0"/>
    <n v="0"/>
    <m/>
    <m/>
    <m/>
    <m/>
    <n v="410"/>
    <n v="1100"/>
    <n v="1216"/>
    <m/>
    <m/>
    <n v="21"/>
    <m/>
    <n v="44"/>
    <n v="44"/>
    <m/>
    <m/>
    <n v="10"/>
    <x v="0"/>
    <m/>
    <m/>
    <n v="1"/>
    <m/>
  </r>
  <r>
    <d v="2024-12-10T00:00:00"/>
    <x v="0"/>
    <x v="260"/>
    <n v="1"/>
    <n v="111"/>
    <x v="0"/>
    <n v="0"/>
    <m/>
    <m/>
    <m/>
    <m/>
    <n v="260"/>
    <n v="1000"/>
    <n v="476"/>
    <m/>
    <m/>
    <n v="21"/>
    <m/>
    <n v="40"/>
    <n v="40"/>
    <m/>
    <m/>
    <m/>
    <x v="0"/>
    <m/>
    <m/>
    <n v="1"/>
    <m/>
  </r>
  <r>
    <d v="2025-01-04T00:00:00"/>
    <x v="4"/>
    <x v="510"/>
    <n v="9"/>
    <n v="126"/>
    <x v="0"/>
    <n v="0"/>
    <m/>
    <m/>
    <m/>
    <m/>
    <n v="1350"/>
    <n v="550"/>
    <n v="6434"/>
    <m/>
    <m/>
    <n v="1"/>
    <m/>
    <m/>
    <n v="28"/>
    <m/>
    <m/>
    <m/>
    <x v="0"/>
    <n v="1"/>
    <m/>
    <n v="1"/>
    <n v="1"/>
  </r>
  <r>
    <d v="2025-01-05T00:00:00"/>
    <x v="4"/>
    <x v="510"/>
    <n v="9"/>
    <n v="126"/>
    <x v="0"/>
    <n v="0"/>
    <m/>
    <m/>
    <m/>
    <m/>
    <n v="1140"/>
    <n v="125"/>
    <n v="7449"/>
    <m/>
    <m/>
    <n v="1"/>
    <m/>
    <m/>
    <n v="6"/>
    <m/>
    <m/>
    <m/>
    <x v="0"/>
    <m/>
    <m/>
    <n v="1"/>
    <m/>
  </r>
  <r>
    <d v="2025-01-06T00:00:00"/>
    <x v="4"/>
    <x v="510"/>
    <n v="9"/>
    <n v="126"/>
    <x v="0"/>
    <n v="0"/>
    <m/>
    <m/>
    <m/>
    <m/>
    <n v="680"/>
    <n v="75"/>
    <n v="8054"/>
    <m/>
    <m/>
    <n v="1"/>
    <m/>
    <m/>
    <n v="7"/>
    <m/>
    <m/>
    <m/>
    <x v="0"/>
    <m/>
    <m/>
    <n v="1"/>
    <m/>
  </r>
  <r>
    <d v="2025-01-07T00:00:00"/>
    <x v="4"/>
    <x v="510"/>
    <n v="9"/>
    <n v="126"/>
    <x v="0"/>
    <n v="0"/>
    <m/>
    <m/>
    <m/>
    <m/>
    <n v="1420"/>
    <n v="100"/>
    <n v="9374"/>
    <m/>
    <m/>
    <n v="1"/>
    <m/>
    <n v="50"/>
    <n v="9"/>
    <n v="1"/>
    <n v="1"/>
    <n v="8"/>
    <x v="0"/>
    <m/>
    <m/>
    <n v="1"/>
    <m/>
  </r>
  <r>
    <d v="2025-03-03T00:00:00"/>
    <x v="3"/>
    <x v="510"/>
    <n v="9"/>
    <n v="127"/>
    <x v="0"/>
    <n v="0"/>
    <m/>
    <m/>
    <m/>
    <m/>
    <n v="520"/>
    <n v="1200"/>
    <n v="11544"/>
    <m/>
    <m/>
    <n v="1"/>
    <m/>
    <m/>
    <n v="56"/>
    <m/>
    <m/>
    <m/>
    <x v="0"/>
    <n v="1"/>
    <m/>
    <n v="1"/>
    <n v="1"/>
  </r>
  <r>
    <d v="2025-03-04T00:00:00"/>
    <x v="3"/>
    <x v="510"/>
    <n v="9"/>
    <n v="127"/>
    <x v="0"/>
    <n v="0"/>
    <m/>
    <m/>
    <m/>
    <m/>
    <n v="740"/>
    <n v="25"/>
    <n v="12259"/>
    <m/>
    <m/>
    <n v="1"/>
    <m/>
    <n v="61"/>
    <n v="5"/>
    <m/>
    <m/>
    <m/>
    <x v="0"/>
    <m/>
    <m/>
    <n v="1"/>
    <m/>
  </r>
  <r>
    <d v="2025-03-05T00:00:00"/>
    <x v="3"/>
    <x v="510"/>
    <n v="9"/>
    <n v="127"/>
    <x v="0"/>
    <n v="0"/>
    <m/>
    <m/>
    <m/>
    <m/>
    <n v="720"/>
    <m/>
    <n v="12979"/>
    <m/>
    <m/>
    <n v="1"/>
    <m/>
    <m/>
    <n v="2"/>
    <m/>
    <m/>
    <m/>
    <x v="0"/>
    <m/>
    <m/>
    <n v="1"/>
    <m/>
  </r>
  <r>
    <d v="2025-03-06T00:00:00"/>
    <x v="3"/>
    <x v="510"/>
    <n v="9"/>
    <n v="127"/>
    <x v="0"/>
    <n v="0"/>
    <m/>
    <m/>
    <m/>
    <m/>
    <n v="770"/>
    <n v="25"/>
    <n v="13724"/>
    <m/>
    <m/>
    <n v="1"/>
    <m/>
    <m/>
    <n v="3"/>
    <m/>
    <m/>
    <n v="9"/>
    <x v="0"/>
    <m/>
    <m/>
    <n v="1"/>
    <m/>
  </r>
  <r>
    <d v="2024-10-20T00:00:00"/>
    <x v="6"/>
    <x v="304"/>
    <n v="13"/>
    <n v="126"/>
    <x v="2"/>
    <n v="0"/>
    <m/>
    <m/>
    <m/>
    <m/>
    <n v="6536"/>
    <n v="5125"/>
    <n v="6492"/>
    <m/>
    <m/>
    <n v="7"/>
    <m/>
    <n v="215"/>
    <n v="215"/>
    <n v="1"/>
    <n v="1"/>
    <n v="20"/>
    <x v="2"/>
    <n v="1"/>
    <m/>
    <n v="1"/>
    <n v="1"/>
  </r>
  <r>
    <d v="2024-10-21T00:00:00"/>
    <x v="6"/>
    <x v="304"/>
    <n v="13"/>
    <n v="126"/>
    <x v="2"/>
    <n v="0"/>
    <m/>
    <m/>
    <m/>
    <m/>
    <n v="1555"/>
    <n v="420"/>
    <n v="7627"/>
    <m/>
    <m/>
    <n v="7"/>
    <m/>
    <n v="23"/>
    <n v="23"/>
    <m/>
    <m/>
    <n v="4"/>
    <x v="2"/>
    <m/>
    <m/>
    <n v="1"/>
    <m/>
  </r>
  <r>
    <d v="2024-10-22T00:00:00"/>
    <x v="6"/>
    <x v="304"/>
    <n v="13"/>
    <n v="126"/>
    <x v="2"/>
    <n v="0"/>
    <m/>
    <m/>
    <m/>
    <m/>
    <n v="1355"/>
    <n v="2000"/>
    <n v="6982"/>
    <m/>
    <m/>
    <n v="7"/>
    <m/>
    <n v="91"/>
    <n v="91"/>
    <m/>
    <m/>
    <n v="10"/>
    <x v="2"/>
    <m/>
    <m/>
    <n v="1"/>
    <m/>
  </r>
  <r>
    <d v="2024-10-23T00:00:00"/>
    <x v="6"/>
    <x v="304"/>
    <n v="13"/>
    <n v="126"/>
    <x v="2"/>
    <n v="0"/>
    <m/>
    <m/>
    <m/>
    <m/>
    <n v="3870"/>
    <n v="50"/>
    <n v="10802"/>
    <m/>
    <m/>
    <n v="7"/>
    <m/>
    <n v="5"/>
    <n v="5"/>
    <m/>
    <m/>
    <n v="2"/>
    <x v="2"/>
    <m/>
    <m/>
    <n v="1"/>
    <m/>
  </r>
  <r>
    <d v="2025-02-02T00:00:00"/>
    <x v="5"/>
    <x v="227"/>
    <n v="1"/>
    <n v="107"/>
    <x v="0"/>
    <n v="0"/>
    <m/>
    <m/>
    <m/>
    <m/>
    <n v="400"/>
    <m/>
    <n v="163041"/>
    <m/>
    <m/>
    <n v="21"/>
    <m/>
    <m/>
    <m/>
    <m/>
    <m/>
    <m/>
    <x v="0"/>
    <n v="1"/>
    <m/>
    <n v="1"/>
    <n v="1"/>
  </r>
  <r>
    <d v="2025-02-03T00:00:00"/>
    <x v="5"/>
    <x v="227"/>
    <n v="1"/>
    <n v="107"/>
    <x v="0"/>
    <n v="0"/>
    <m/>
    <m/>
    <m/>
    <m/>
    <n v="260"/>
    <m/>
    <n v="163301"/>
    <m/>
    <m/>
    <n v="21"/>
    <m/>
    <m/>
    <m/>
    <m/>
    <m/>
    <n v="1"/>
    <x v="0"/>
    <m/>
    <m/>
    <n v="1"/>
    <m/>
  </r>
  <r>
    <d v="2025-02-04T00:00:00"/>
    <x v="5"/>
    <x v="227"/>
    <n v="1"/>
    <n v="107"/>
    <x v="0"/>
    <n v="0"/>
    <m/>
    <m/>
    <m/>
    <m/>
    <n v="520"/>
    <m/>
    <n v="163821"/>
    <m/>
    <m/>
    <n v="21"/>
    <m/>
    <m/>
    <m/>
    <m/>
    <m/>
    <n v="1"/>
    <x v="0"/>
    <m/>
    <m/>
    <n v="1"/>
    <m/>
  </r>
  <r>
    <d v="2025-02-05T00:00:00"/>
    <x v="5"/>
    <x v="227"/>
    <n v="1"/>
    <n v="107"/>
    <x v="0"/>
    <n v="0"/>
    <m/>
    <m/>
    <m/>
    <m/>
    <n v="160"/>
    <m/>
    <n v="163981"/>
    <m/>
    <m/>
    <n v="21"/>
    <m/>
    <m/>
    <m/>
    <m/>
    <m/>
    <m/>
    <x v="0"/>
    <m/>
    <m/>
    <n v="1"/>
    <m/>
  </r>
  <r>
    <d v="2025-02-02T00:00:00"/>
    <x v="5"/>
    <x v="266"/>
    <n v="1"/>
    <n v="122"/>
    <x v="0"/>
    <n v="0"/>
    <m/>
    <m/>
    <m/>
    <m/>
    <n v="1120"/>
    <n v="675"/>
    <n v="836"/>
    <m/>
    <m/>
    <n v="1"/>
    <m/>
    <n v="39"/>
    <n v="39"/>
    <m/>
    <m/>
    <m/>
    <x v="0"/>
    <n v="1"/>
    <m/>
    <n v="1"/>
    <n v="1"/>
  </r>
  <r>
    <d v="2025-02-03T00:00:00"/>
    <x v="5"/>
    <x v="266"/>
    <n v="1"/>
    <n v="122"/>
    <x v="0"/>
    <n v="0"/>
    <m/>
    <m/>
    <m/>
    <m/>
    <n v="1035"/>
    <n v="1250"/>
    <n v="621"/>
    <m/>
    <m/>
    <n v="1"/>
    <m/>
    <n v="49"/>
    <n v="49"/>
    <m/>
    <m/>
    <m/>
    <x v="0"/>
    <m/>
    <m/>
    <n v="1"/>
    <m/>
  </r>
  <r>
    <d v="2025-02-04T00:00:00"/>
    <x v="5"/>
    <x v="266"/>
    <n v="1"/>
    <n v="122"/>
    <x v="0"/>
    <n v="0"/>
    <m/>
    <m/>
    <m/>
    <m/>
    <n v="640"/>
    <n v="832"/>
    <n v="429"/>
    <m/>
    <m/>
    <n v="1"/>
    <m/>
    <n v="37"/>
    <n v="37"/>
    <m/>
    <m/>
    <n v="10"/>
    <x v="0"/>
    <m/>
    <m/>
    <n v="1"/>
    <m/>
  </r>
  <r>
    <d v="2025-02-05T00:00:00"/>
    <x v="5"/>
    <x v="266"/>
    <n v="1"/>
    <n v="122"/>
    <x v="0"/>
    <n v="0"/>
    <m/>
    <m/>
    <m/>
    <m/>
    <n v="365"/>
    <n v="450"/>
    <n v="344"/>
    <m/>
    <m/>
    <n v="1"/>
    <m/>
    <n v="19"/>
    <n v="19"/>
    <m/>
    <m/>
    <m/>
    <x v="0"/>
    <m/>
    <m/>
    <n v="1"/>
    <m/>
  </r>
  <r>
    <d v="2025-03-30T00:00:00"/>
    <x v="2"/>
    <x v="1862"/>
    <n v="0"/>
    <n v="71"/>
    <x v="0"/>
    <n v="0"/>
    <m/>
    <m/>
    <m/>
    <m/>
    <m/>
    <n v="440"/>
    <n v="47"/>
    <m/>
    <m/>
    <n v="21"/>
    <m/>
    <m/>
    <m/>
    <m/>
    <m/>
    <m/>
    <x v="1"/>
    <m/>
    <m/>
    <n v="1"/>
    <n v="1"/>
  </r>
  <r>
    <d v="2025-03-27T00:00:00"/>
    <x v="2"/>
    <x v="512"/>
    <n v="13"/>
    <n v="126"/>
    <x v="0"/>
    <n v="0"/>
    <m/>
    <m/>
    <m/>
    <m/>
    <n v="1305"/>
    <m/>
    <n v="3761"/>
    <m/>
    <m/>
    <n v="21"/>
    <m/>
    <n v="12"/>
    <n v="12"/>
    <m/>
    <m/>
    <m/>
    <x v="0"/>
    <n v="1"/>
    <m/>
    <n v="1"/>
    <n v="1"/>
  </r>
  <r>
    <d v="2025-03-28T00:00:00"/>
    <x v="2"/>
    <x v="512"/>
    <n v="13"/>
    <n v="126"/>
    <x v="0"/>
    <n v="0"/>
    <m/>
    <m/>
    <m/>
    <m/>
    <n v="870"/>
    <m/>
    <n v="4631"/>
    <m/>
    <m/>
    <n v="21"/>
    <m/>
    <n v="7"/>
    <n v="7"/>
    <m/>
    <m/>
    <m/>
    <x v="0"/>
    <m/>
    <m/>
    <n v="1"/>
    <m/>
  </r>
  <r>
    <d v="2025-03-29T00:00:00"/>
    <x v="2"/>
    <x v="512"/>
    <n v="13"/>
    <n v="126"/>
    <x v="0"/>
    <n v="0"/>
    <m/>
    <m/>
    <m/>
    <m/>
    <n v="895"/>
    <n v="300"/>
    <n v="5226"/>
    <m/>
    <m/>
    <n v="21"/>
    <m/>
    <n v="5"/>
    <n v="5"/>
    <m/>
    <m/>
    <m/>
    <x v="0"/>
    <m/>
    <m/>
    <n v="1"/>
    <m/>
  </r>
  <r>
    <d v="2025-03-30T00:00:00"/>
    <x v="2"/>
    <x v="512"/>
    <n v="13"/>
    <n v="126"/>
    <x v="0"/>
    <n v="0"/>
    <m/>
    <m/>
    <m/>
    <m/>
    <n v="1150"/>
    <n v="529"/>
    <n v="5847"/>
    <m/>
    <m/>
    <n v="21"/>
    <m/>
    <n v="35"/>
    <n v="35"/>
    <m/>
    <m/>
    <n v="10"/>
    <x v="0"/>
    <m/>
    <m/>
    <n v="1"/>
    <m/>
  </r>
  <r>
    <d v="2025-03-27T00:00:00"/>
    <x v="2"/>
    <x v="618"/>
    <n v="11"/>
    <n v="126"/>
    <x v="4"/>
    <n v="0"/>
    <m/>
    <m/>
    <m/>
    <m/>
    <n v="1310"/>
    <n v="2400"/>
    <n v="6483"/>
    <m/>
    <m/>
    <n v="1"/>
    <m/>
    <n v="101"/>
    <n v="101"/>
    <m/>
    <n v="1"/>
    <n v="11"/>
    <x v="2"/>
    <n v="1"/>
    <m/>
    <n v="1"/>
    <n v="1"/>
  </r>
  <r>
    <d v="2025-03-28T00:00:00"/>
    <x v="2"/>
    <x v="618"/>
    <n v="11"/>
    <n v="126"/>
    <x v="4"/>
    <n v="0"/>
    <m/>
    <m/>
    <m/>
    <m/>
    <n v="1500"/>
    <n v="3225"/>
    <n v="4758"/>
    <m/>
    <m/>
    <n v="1"/>
    <m/>
    <n v="133"/>
    <n v="133"/>
    <m/>
    <n v="1"/>
    <n v="15"/>
    <x v="2"/>
    <m/>
    <m/>
    <n v="1"/>
    <m/>
  </r>
  <r>
    <d v="2025-03-29T00:00:00"/>
    <x v="2"/>
    <x v="618"/>
    <n v="11"/>
    <n v="126"/>
    <x v="4"/>
    <n v="0"/>
    <m/>
    <m/>
    <m/>
    <m/>
    <n v="1675"/>
    <n v="2740"/>
    <n v="3693"/>
    <m/>
    <m/>
    <n v="1"/>
    <m/>
    <n v="113"/>
    <n v="113"/>
    <m/>
    <m/>
    <n v="13"/>
    <x v="2"/>
    <m/>
    <m/>
    <n v="1"/>
    <m/>
  </r>
  <r>
    <d v="2025-03-30T00:00:00"/>
    <x v="2"/>
    <x v="618"/>
    <n v="11"/>
    <n v="126"/>
    <x v="4"/>
    <n v="0"/>
    <m/>
    <m/>
    <m/>
    <m/>
    <n v="900"/>
    <m/>
    <n v="4593"/>
    <m/>
    <m/>
    <n v="1"/>
    <m/>
    <m/>
    <m/>
    <n v="2"/>
    <m/>
    <m/>
    <x v="2"/>
    <m/>
    <m/>
    <n v="1"/>
    <m/>
  </r>
  <r>
    <d v="2025-03-27T00:00:00"/>
    <x v="2"/>
    <x v="1158"/>
    <n v="11"/>
    <n v="127"/>
    <x v="4"/>
    <n v="0"/>
    <m/>
    <m/>
    <m/>
    <m/>
    <n v="1010"/>
    <n v="1380"/>
    <n v="1640"/>
    <m/>
    <m/>
    <n v="1"/>
    <m/>
    <n v="56"/>
    <n v="56"/>
    <m/>
    <n v="1"/>
    <n v="6"/>
    <x v="0"/>
    <n v="1"/>
    <m/>
    <n v="1"/>
    <n v="1"/>
  </r>
  <r>
    <d v="2025-03-28T00:00:00"/>
    <x v="2"/>
    <x v="1158"/>
    <n v="11"/>
    <n v="127"/>
    <x v="4"/>
    <n v="0"/>
    <m/>
    <m/>
    <m/>
    <m/>
    <n v="1030"/>
    <n v="1020"/>
    <n v="1650"/>
    <m/>
    <m/>
    <n v="1"/>
    <m/>
    <n v="13"/>
    <n v="46"/>
    <m/>
    <m/>
    <n v="3"/>
    <x v="0"/>
    <m/>
    <m/>
    <n v="1"/>
    <m/>
  </r>
  <r>
    <d v="2025-03-29T00:00:00"/>
    <x v="2"/>
    <x v="1158"/>
    <n v="11"/>
    <n v="127"/>
    <x v="4"/>
    <n v="0"/>
    <m/>
    <m/>
    <m/>
    <m/>
    <n v="295"/>
    <n v="20"/>
    <n v="1920"/>
    <m/>
    <m/>
    <n v="1"/>
    <m/>
    <n v="33"/>
    <m/>
    <m/>
    <m/>
    <n v="6"/>
    <x v="0"/>
    <m/>
    <m/>
    <n v="1"/>
    <m/>
  </r>
  <r>
    <d v="2025-03-30T00:00:00"/>
    <x v="2"/>
    <x v="1158"/>
    <n v="11"/>
    <n v="127"/>
    <x v="4"/>
    <n v="0"/>
    <m/>
    <m/>
    <m/>
    <m/>
    <n v="760"/>
    <n v="630"/>
    <n v="2050"/>
    <m/>
    <m/>
    <n v="1"/>
    <m/>
    <n v="29"/>
    <n v="29"/>
    <n v="1"/>
    <m/>
    <n v="3"/>
    <x v="0"/>
    <m/>
    <m/>
    <n v="1"/>
    <m/>
  </r>
  <r>
    <d v="2024-10-20T00:00:00"/>
    <x v="6"/>
    <x v="165"/>
    <n v="0"/>
    <n v="107"/>
    <x v="0"/>
    <n v="0"/>
    <m/>
    <m/>
    <m/>
    <m/>
    <n v="120"/>
    <m/>
    <n v="178441"/>
    <m/>
    <m/>
    <n v="21"/>
    <m/>
    <m/>
    <m/>
    <m/>
    <m/>
    <m/>
    <x v="0"/>
    <n v="1"/>
    <m/>
    <n v="1"/>
    <n v="1"/>
  </r>
  <r>
    <d v="2024-10-21T00:00:00"/>
    <x v="6"/>
    <x v="165"/>
    <n v="0"/>
    <n v="107"/>
    <x v="0"/>
    <n v="0"/>
    <m/>
    <m/>
    <m/>
    <m/>
    <n v="500"/>
    <m/>
    <n v="178941"/>
    <m/>
    <m/>
    <n v="21"/>
    <m/>
    <m/>
    <m/>
    <m/>
    <m/>
    <n v="1"/>
    <x v="0"/>
    <m/>
    <m/>
    <n v="1"/>
    <m/>
  </r>
  <r>
    <d v="2024-10-22T00:00:00"/>
    <x v="6"/>
    <x v="165"/>
    <n v="0"/>
    <n v="107"/>
    <x v="0"/>
    <n v="0"/>
    <m/>
    <m/>
    <m/>
    <m/>
    <m/>
    <m/>
    <n v="178941"/>
    <m/>
    <m/>
    <n v="21"/>
    <m/>
    <m/>
    <m/>
    <m/>
    <m/>
    <m/>
    <x v="0"/>
    <m/>
    <m/>
    <n v="1"/>
    <m/>
  </r>
  <r>
    <d v="2024-10-23T00:00:00"/>
    <x v="6"/>
    <x v="165"/>
    <n v="0"/>
    <n v="107"/>
    <x v="0"/>
    <n v="0"/>
    <m/>
    <m/>
    <m/>
    <m/>
    <n v="120"/>
    <m/>
    <n v="179061"/>
    <m/>
    <m/>
    <n v="21"/>
    <m/>
    <m/>
    <m/>
    <m/>
    <m/>
    <n v="2"/>
    <x v="0"/>
    <m/>
    <m/>
    <n v="1"/>
    <m/>
  </r>
  <r>
    <d v="2024-12-07T00:00:00"/>
    <x v="0"/>
    <x v="337"/>
    <n v="11"/>
    <n v="125"/>
    <x v="1"/>
    <n v="0"/>
    <m/>
    <m/>
    <m/>
    <m/>
    <n v="860"/>
    <m/>
    <n v="2148"/>
    <m/>
    <m/>
    <n v="0"/>
    <m/>
    <m/>
    <n v="7"/>
    <m/>
    <m/>
    <m/>
    <x v="0"/>
    <n v="1"/>
    <m/>
    <n v="1"/>
    <n v="1"/>
  </r>
  <r>
    <d v="2024-12-08T00:00:00"/>
    <x v="0"/>
    <x v="337"/>
    <n v="11"/>
    <n v="125"/>
    <x v="1"/>
    <n v="0"/>
    <m/>
    <m/>
    <m/>
    <m/>
    <n v="660"/>
    <m/>
    <n v="2808"/>
    <m/>
    <m/>
    <n v="0"/>
    <m/>
    <n v="21"/>
    <n v="14"/>
    <m/>
    <m/>
    <m/>
    <x v="0"/>
    <m/>
    <m/>
    <n v="1"/>
    <m/>
  </r>
  <r>
    <d v="2024-12-09T00:00:00"/>
    <x v="0"/>
    <x v="337"/>
    <n v="11"/>
    <n v="125"/>
    <x v="1"/>
    <n v="0"/>
    <m/>
    <m/>
    <m/>
    <m/>
    <n v="990"/>
    <m/>
    <n v="3798"/>
    <m/>
    <m/>
    <n v="0"/>
    <m/>
    <n v="13"/>
    <n v="13"/>
    <m/>
    <m/>
    <n v="4"/>
    <x v="0"/>
    <m/>
    <m/>
    <n v="1"/>
    <m/>
  </r>
  <r>
    <d v="2024-12-10T00:00:00"/>
    <x v="0"/>
    <x v="337"/>
    <n v="11"/>
    <n v="125"/>
    <x v="1"/>
    <n v="0"/>
    <m/>
    <m/>
    <m/>
    <m/>
    <n v="705"/>
    <m/>
    <n v="4503"/>
    <m/>
    <m/>
    <n v="0"/>
    <m/>
    <n v="8"/>
    <n v="8"/>
    <m/>
    <m/>
    <n v="3"/>
    <x v="0"/>
    <m/>
    <m/>
    <n v="1"/>
    <m/>
  </r>
  <r>
    <d v="2025-01-04T00:00:00"/>
    <x v="4"/>
    <x v="106"/>
    <n v="0"/>
    <n v="111"/>
    <x v="0"/>
    <n v="0"/>
    <m/>
    <m/>
    <m/>
    <m/>
    <n v="460"/>
    <n v="360"/>
    <n v="13620"/>
    <m/>
    <m/>
    <n v="21"/>
    <m/>
    <m/>
    <n v="12"/>
    <m/>
    <m/>
    <m/>
    <x v="0"/>
    <n v="1"/>
    <m/>
    <n v="1"/>
    <n v="1"/>
  </r>
  <r>
    <d v="2025-01-05T00:00:00"/>
    <x v="4"/>
    <x v="106"/>
    <n v="0"/>
    <n v="111"/>
    <x v="0"/>
    <n v="0"/>
    <m/>
    <m/>
    <m/>
    <m/>
    <n v="540"/>
    <n v="585"/>
    <n v="13575"/>
    <m/>
    <m/>
    <n v="21"/>
    <m/>
    <n v="20"/>
    <n v="20"/>
    <m/>
    <m/>
    <m/>
    <x v="0"/>
    <m/>
    <m/>
    <n v="1"/>
    <m/>
  </r>
  <r>
    <d v="2025-01-06T00:00:00"/>
    <x v="4"/>
    <x v="106"/>
    <n v="0"/>
    <n v="111"/>
    <x v="0"/>
    <n v="0"/>
    <m/>
    <m/>
    <m/>
    <m/>
    <n v="440"/>
    <n v="410"/>
    <n v="13605"/>
    <m/>
    <m/>
    <n v="21"/>
    <m/>
    <m/>
    <n v="16"/>
    <m/>
    <m/>
    <m/>
    <x v="0"/>
    <m/>
    <m/>
    <n v="1"/>
    <m/>
  </r>
  <r>
    <d v="2025-01-07T00:00:00"/>
    <x v="4"/>
    <x v="106"/>
    <n v="0"/>
    <n v="111"/>
    <x v="0"/>
    <n v="0"/>
    <m/>
    <m/>
    <m/>
    <m/>
    <n v="610"/>
    <n v="360"/>
    <n v="13855"/>
    <m/>
    <m/>
    <n v="21"/>
    <m/>
    <n v="40"/>
    <n v="12"/>
    <m/>
    <m/>
    <n v="9"/>
    <x v="0"/>
    <m/>
    <m/>
    <n v="1"/>
    <m/>
  </r>
  <r>
    <d v="2024-10-01T00:00:00"/>
    <x v="1"/>
    <x v="652"/>
    <n v="0"/>
    <n v="82"/>
    <x v="0"/>
    <n v="0"/>
    <m/>
    <m/>
    <m/>
    <m/>
    <n v="620"/>
    <n v="360"/>
    <n v="9514"/>
    <n v="21"/>
    <m/>
    <n v="21"/>
    <m/>
    <m/>
    <m/>
    <m/>
    <m/>
    <m/>
    <x v="0"/>
    <n v="1"/>
    <m/>
    <n v="1"/>
    <n v="1"/>
  </r>
  <r>
    <d v="2024-10-02T00:00:00"/>
    <x v="1"/>
    <x v="652"/>
    <n v="0"/>
    <n v="82"/>
    <x v="0"/>
    <n v="0"/>
    <m/>
    <m/>
    <m/>
    <m/>
    <n v="220"/>
    <n v="3000"/>
    <n v="6734"/>
    <m/>
    <m/>
    <n v="21"/>
    <m/>
    <n v="120"/>
    <n v="120"/>
    <m/>
    <m/>
    <n v="1"/>
    <x v="0"/>
    <m/>
    <m/>
    <n v="1"/>
    <m/>
  </r>
  <r>
    <d v="2024-10-03T00:00:00"/>
    <x v="1"/>
    <x v="652"/>
    <n v="0"/>
    <n v="82"/>
    <x v="0"/>
    <n v="0"/>
    <m/>
    <m/>
    <m/>
    <m/>
    <m/>
    <m/>
    <n v="6734"/>
    <m/>
    <m/>
    <n v="21"/>
    <m/>
    <m/>
    <m/>
    <m/>
    <m/>
    <m/>
    <x v="0"/>
    <m/>
    <m/>
    <n v="1"/>
    <m/>
  </r>
  <r>
    <d v="2024-12-07T00:00:00"/>
    <x v="0"/>
    <x v="309"/>
    <n v="0"/>
    <n v="116"/>
    <x v="0"/>
    <n v="0"/>
    <m/>
    <m/>
    <m/>
    <m/>
    <n v="460"/>
    <n v="1200"/>
    <n v="6457"/>
    <m/>
    <m/>
    <n v="0"/>
    <m/>
    <n v="48"/>
    <n v="48"/>
    <m/>
    <m/>
    <m/>
    <x v="1"/>
    <m/>
    <m/>
    <n v="1"/>
    <n v="1"/>
  </r>
  <r>
    <d v="2024-12-09T00:00:00"/>
    <x v="0"/>
    <x v="309"/>
    <n v="0"/>
    <n v="116"/>
    <x v="0"/>
    <n v="0"/>
    <m/>
    <m/>
    <m/>
    <m/>
    <n v="1060"/>
    <m/>
    <n v="7517"/>
    <m/>
    <m/>
    <n v="0"/>
    <m/>
    <m/>
    <m/>
    <m/>
    <m/>
    <m/>
    <x v="1"/>
    <m/>
    <m/>
    <n v="1"/>
    <m/>
  </r>
  <r>
    <d v="2025-03-27T00:00:00"/>
    <x v="2"/>
    <x v="312"/>
    <n v="0"/>
    <n v="102"/>
    <x v="0"/>
    <n v="0"/>
    <m/>
    <m/>
    <m/>
    <m/>
    <n v="250"/>
    <m/>
    <n v="352758"/>
    <m/>
    <m/>
    <n v="1"/>
    <m/>
    <m/>
    <m/>
    <m/>
    <m/>
    <m/>
    <x v="0"/>
    <n v="1"/>
    <m/>
    <n v="1"/>
    <n v="1"/>
  </r>
  <r>
    <d v="2025-03-28T00:00:00"/>
    <x v="2"/>
    <x v="312"/>
    <n v="0"/>
    <n v="102"/>
    <x v="0"/>
    <n v="0"/>
    <m/>
    <m/>
    <m/>
    <m/>
    <n v="290"/>
    <m/>
    <n v="353048"/>
    <m/>
    <m/>
    <n v="1"/>
    <m/>
    <m/>
    <m/>
    <m/>
    <m/>
    <m/>
    <x v="0"/>
    <m/>
    <m/>
    <n v="1"/>
    <m/>
  </r>
  <r>
    <d v="2025-03-29T00:00:00"/>
    <x v="2"/>
    <x v="312"/>
    <n v="0"/>
    <n v="102"/>
    <x v="0"/>
    <n v="0"/>
    <m/>
    <m/>
    <m/>
    <m/>
    <n v="470"/>
    <m/>
    <n v="353518"/>
    <m/>
    <m/>
    <n v="1"/>
    <m/>
    <m/>
    <m/>
    <m/>
    <m/>
    <m/>
    <x v="0"/>
    <m/>
    <m/>
    <n v="1"/>
    <m/>
  </r>
  <r>
    <d v="2025-03-30T00:00:00"/>
    <x v="2"/>
    <x v="312"/>
    <n v="0"/>
    <n v="102"/>
    <x v="0"/>
    <n v="0"/>
    <m/>
    <m/>
    <m/>
    <m/>
    <n v="230"/>
    <m/>
    <n v="353748"/>
    <m/>
    <m/>
    <n v="1"/>
    <m/>
    <m/>
    <m/>
    <m/>
    <m/>
    <n v="5"/>
    <x v="0"/>
    <m/>
    <m/>
    <n v="1"/>
    <m/>
  </r>
  <r>
    <d v="2024-10-01T00:00:00"/>
    <x v="1"/>
    <x v="272"/>
    <n v="8"/>
    <n v="124"/>
    <x v="0"/>
    <n v="0"/>
    <m/>
    <m/>
    <m/>
    <m/>
    <n v="520"/>
    <n v="1000"/>
    <n v="749"/>
    <n v="21"/>
    <m/>
    <n v="21"/>
    <m/>
    <n v="45"/>
    <n v="45"/>
    <m/>
    <n v="1"/>
    <n v="4"/>
    <x v="0"/>
    <n v="1"/>
    <m/>
    <n v="1"/>
    <n v="1"/>
  </r>
  <r>
    <d v="2024-10-02T00:00:00"/>
    <x v="1"/>
    <x v="272"/>
    <n v="8"/>
    <n v="124"/>
    <x v="0"/>
    <n v="0"/>
    <m/>
    <m/>
    <m/>
    <m/>
    <n v="620"/>
    <n v="1000"/>
    <n v="369"/>
    <m/>
    <m/>
    <n v="21"/>
    <m/>
    <n v="53"/>
    <n v="53"/>
    <m/>
    <m/>
    <n v="6"/>
    <x v="0"/>
    <m/>
    <m/>
    <n v="1"/>
    <m/>
  </r>
  <r>
    <d v="2024-10-03T00:00:00"/>
    <x v="1"/>
    <x v="272"/>
    <n v="8"/>
    <n v="124"/>
    <x v="0"/>
    <n v="0"/>
    <m/>
    <m/>
    <m/>
    <m/>
    <n v="1245"/>
    <n v="200"/>
    <n v="1414"/>
    <m/>
    <m/>
    <n v="21"/>
    <m/>
    <n v="14"/>
    <n v="14"/>
    <m/>
    <m/>
    <n v="4"/>
    <x v="0"/>
    <m/>
    <m/>
    <n v="1"/>
    <m/>
  </r>
  <r>
    <d v="2024-10-04T00:00:00"/>
    <x v="1"/>
    <x v="272"/>
    <n v="8"/>
    <n v="124"/>
    <x v="0"/>
    <n v="0"/>
    <m/>
    <m/>
    <m/>
    <m/>
    <n v="820"/>
    <n v="1000"/>
    <n v="1234"/>
    <m/>
    <m/>
    <n v="21"/>
    <m/>
    <n v="45"/>
    <n v="45"/>
    <n v="2"/>
    <n v="1"/>
    <n v="6"/>
    <x v="0"/>
    <m/>
    <m/>
    <n v="1"/>
    <m/>
  </r>
  <r>
    <d v="2024-12-07T00:00:00"/>
    <x v="0"/>
    <x v="273"/>
    <n v="10"/>
    <n v="122"/>
    <x v="0"/>
    <n v="0"/>
    <m/>
    <m/>
    <m/>
    <m/>
    <n v="450"/>
    <n v="325"/>
    <n v="4841"/>
    <m/>
    <m/>
    <n v="5"/>
    <m/>
    <n v="14"/>
    <n v="14"/>
    <m/>
    <m/>
    <m/>
    <x v="0"/>
    <n v="1"/>
    <m/>
    <n v="1"/>
    <n v="1"/>
  </r>
  <r>
    <d v="2024-12-08T00:00:00"/>
    <x v="0"/>
    <x v="273"/>
    <n v="10"/>
    <n v="122"/>
    <x v="0"/>
    <n v="0"/>
    <m/>
    <m/>
    <m/>
    <m/>
    <n v="800"/>
    <m/>
    <n v="5641"/>
    <m/>
    <m/>
    <n v="5"/>
    <m/>
    <m/>
    <m/>
    <m/>
    <m/>
    <m/>
    <x v="0"/>
    <m/>
    <m/>
    <n v="1"/>
    <m/>
  </r>
  <r>
    <d v="2024-12-09T00:00:00"/>
    <x v="0"/>
    <x v="273"/>
    <n v="10"/>
    <n v="122"/>
    <x v="0"/>
    <n v="0"/>
    <m/>
    <m/>
    <m/>
    <m/>
    <n v="1720"/>
    <n v="175"/>
    <n v="7186"/>
    <m/>
    <m/>
    <n v="5"/>
    <m/>
    <n v="10"/>
    <n v="10"/>
    <m/>
    <m/>
    <m/>
    <x v="0"/>
    <m/>
    <m/>
    <n v="1"/>
    <m/>
  </r>
  <r>
    <d v="2024-12-10T00:00:00"/>
    <x v="0"/>
    <x v="273"/>
    <n v="10"/>
    <n v="122"/>
    <x v="0"/>
    <n v="0"/>
    <m/>
    <m/>
    <m/>
    <m/>
    <n v="360"/>
    <n v="125"/>
    <n v="7421"/>
    <m/>
    <m/>
    <n v="5"/>
    <m/>
    <n v="4"/>
    <n v="4"/>
    <m/>
    <m/>
    <n v="5"/>
    <x v="0"/>
    <m/>
    <m/>
    <n v="1"/>
    <m/>
  </r>
  <r>
    <d v="2024-12-07T00:00:00"/>
    <x v="0"/>
    <x v="115"/>
    <n v="2"/>
    <n v="101"/>
    <x v="0"/>
    <n v="0"/>
    <m/>
    <m/>
    <m/>
    <m/>
    <m/>
    <m/>
    <n v="7169"/>
    <m/>
    <m/>
    <n v="5"/>
    <m/>
    <m/>
    <m/>
    <m/>
    <m/>
    <m/>
    <x v="0"/>
    <n v="1"/>
    <m/>
    <n v="1"/>
    <n v="1"/>
  </r>
  <r>
    <d v="2024-12-08T00:00:00"/>
    <x v="0"/>
    <x v="115"/>
    <n v="2"/>
    <n v="101"/>
    <x v="0"/>
    <n v="0"/>
    <m/>
    <m/>
    <m/>
    <m/>
    <n v="500"/>
    <n v="100"/>
    <n v="7569"/>
    <m/>
    <m/>
    <n v="5"/>
    <m/>
    <n v="1"/>
    <n v="1"/>
    <m/>
    <m/>
    <n v="1"/>
    <x v="0"/>
    <m/>
    <m/>
    <n v="1"/>
    <m/>
  </r>
  <r>
    <d v="2025-02-05T00:00:00"/>
    <x v="5"/>
    <x v="1552"/>
    <n v="9"/>
    <n v="124"/>
    <x v="0"/>
    <n v="0"/>
    <m/>
    <m/>
    <m/>
    <m/>
    <n v="845"/>
    <n v="1200"/>
    <n v="131588"/>
    <m/>
    <m/>
    <n v="21"/>
    <m/>
    <n v="49"/>
    <n v="49"/>
    <m/>
    <m/>
    <n v="16"/>
    <x v="0"/>
    <m/>
    <m/>
    <n v="1"/>
    <m/>
  </r>
  <r>
    <d v="2025-01-04T00:00:00"/>
    <x v="4"/>
    <x v="1863"/>
    <n v="8"/>
    <n v="124"/>
    <x v="4"/>
    <n v="0"/>
    <m/>
    <m/>
    <m/>
    <m/>
    <n v="1420"/>
    <n v="175"/>
    <n v="3998"/>
    <m/>
    <m/>
    <n v="13"/>
    <m/>
    <n v="16"/>
    <n v="16"/>
    <m/>
    <m/>
    <n v="1"/>
    <x v="0"/>
    <n v="1"/>
    <m/>
    <n v="1"/>
    <n v="1"/>
  </r>
  <r>
    <d v="2025-01-05T00:00:00"/>
    <x v="4"/>
    <x v="1863"/>
    <n v="8"/>
    <n v="124"/>
    <x v="4"/>
    <n v="0"/>
    <m/>
    <m/>
    <m/>
    <m/>
    <n v="2805"/>
    <n v="225"/>
    <n v="6578"/>
    <m/>
    <m/>
    <n v="13"/>
    <m/>
    <n v="19"/>
    <n v="19"/>
    <m/>
    <m/>
    <n v="3"/>
    <x v="0"/>
    <m/>
    <m/>
    <n v="1"/>
    <m/>
  </r>
  <r>
    <d v="2025-01-06T00:00:00"/>
    <x v="4"/>
    <x v="1863"/>
    <n v="8"/>
    <n v="124"/>
    <x v="4"/>
    <n v="0"/>
    <m/>
    <m/>
    <m/>
    <m/>
    <n v="1015"/>
    <n v="25"/>
    <n v="7568"/>
    <m/>
    <m/>
    <n v="13"/>
    <m/>
    <n v="6"/>
    <n v="6"/>
    <m/>
    <m/>
    <n v="3"/>
    <x v="0"/>
    <m/>
    <m/>
    <n v="1"/>
    <m/>
  </r>
  <r>
    <d v="2025-01-07T00:00:00"/>
    <x v="4"/>
    <x v="1863"/>
    <n v="8"/>
    <n v="124"/>
    <x v="4"/>
    <n v="0"/>
    <m/>
    <m/>
    <m/>
    <m/>
    <n v="1220"/>
    <n v="1150"/>
    <n v="7638"/>
    <m/>
    <m/>
    <n v="13"/>
    <m/>
    <n v="55"/>
    <n v="55"/>
    <m/>
    <m/>
    <n v="5"/>
    <x v="0"/>
    <m/>
    <m/>
    <n v="1"/>
    <m/>
  </r>
  <r>
    <d v="2024-10-01T00:00:00"/>
    <x v="1"/>
    <x v="1864"/>
    <n v="0"/>
    <n v="103"/>
    <x v="0"/>
    <n v="0"/>
    <m/>
    <m/>
    <m/>
    <m/>
    <n v="360"/>
    <n v="324"/>
    <n v="51083"/>
    <n v="21"/>
    <m/>
    <n v="21"/>
    <m/>
    <n v="12"/>
    <n v="12"/>
    <m/>
    <m/>
    <n v="1"/>
    <x v="0"/>
    <n v="1"/>
    <m/>
    <n v="1"/>
    <n v="1"/>
  </r>
  <r>
    <d v="2024-10-02T00:00:00"/>
    <x v="1"/>
    <x v="1864"/>
    <n v="0"/>
    <n v="103"/>
    <x v="0"/>
    <n v="0"/>
    <m/>
    <m/>
    <m/>
    <m/>
    <n v="260"/>
    <m/>
    <n v="51343"/>
    <m/>
    <m/>
    <n v="21"/>
    <m/>
    <m/>
    <m/>
    <m/>
    <m/>
    <n v="1"/>
    <x v="0"/>
    <m/>
    <m/>
    <n v="1"/>
    <m/>
  </r>
  <r>
    <d v="2024-10-03T00:00:00"/>
    <x v="1"/>
    <x v="1864"/>
    <n v="0"/>
    <n v="103"/>
    <x v="0"/>
    <n v="0"/>
    <m/>
    <m/>
    <m/>
    <m/>
    <n v="510"/>
    <m/>
    <n v="51853"/>
    <m/>
    <m/>
    <n v="21"/>
    <m/>
    <m/>
    <m/>
    <m/>
    <m/>
    <n v="2"/>
    <x v="0"/>
    <m/>
    <m/>
    <n v="1"/>
    <m/>
  </r>
  <r>
    <d v="2024-10-04T00:00:00"/>
    <x v="1"/>
    <x v="1864"/>
    <n v="0"/>
    <n v="103"/>
    <x v="0"/>
    <n v="0"/>
    <m/>
    <m/>
    <m/>
    <m/>
    <n v="410"/>
    <n v="25"/>
    <n v="52238"/>
    <m/>
    <m/>
    <n v="21"/>
    <m/>
    <m/>
    <m/>
    <m/>
    <m/>
    <n v="2"/>
    <x v="0"/>
    <m/>
    <m/>
    <n v="1"/>
    <m/>
  </r>
  <r>
    <d v="2024-10-20T00:00:00"/>
    <x v="6"/>
    <x v="1865"/>
    <n v="11"/>
    <n v="122"/>
    <x v="0"/>
    <n v="0"/>
    <m/>
    <m/>
    <m/>
    <m/>
    <n v="410"/>
    <n v="100"/>
    <n v="9783"/>
    <m/>
    <m/>
    <n v="21"/>
    <m/>
    <n v="4"/>
    <n v="4"/>
    <m/>
    <m/>
    <m/>
    <x v="1"/>
    <m/>
    <m/>
    <n v="1"/>
    <n v="1"/>
  </r>
  <r>
    <d v="2024-10-21T00:00:00"/>
    <x v="6"/>
    <x v="1865"/>
    <n v="11"/>
    <n v="122"/>
    <x v="0"/>
    <n v="0"/>
    <m/>
    <m/>
    <m/>
    <m/>
    <n v="860"/>
    <m/>
    <n v="10643"/>
    <m/>
    <m/>
    <n v="21"/>
    <m/>
    <m/>
    <m/>
    <m/>
    <m/>
    <m/>
    <x v="1"/>
    <m/>
    <m/>
    <n v="1"/>
    <m/>
  </r>
  <r>
    <d v="2024-10-22T00:00:00"/>
    <x v="6"/>
    <x v="1865"/>
    <n v="11"/>
    <n v="122"/>
    <x v="0"/>
    <n v="0"/>
    <m/>
    <m/>
    <m/>
    <m/>
    <n v="260"/>
    <n v="100"/>
    <n v="10803"/>
    <m/>
    <m/>
    <n v="21"/>
    <m/>
    <n v="4"/>
    <n v="4"/>
    <m/>
    <m/>
    <m/>
    <x v="1"/>
    <m/>
    <m/>
    <n v="1"/>
    <m/>
  </r>
  <r>
    <d v="2024-10-23T00:00:00"/>
    <x v="6"/>
    <x v="1865"/>
    <n v="11"/>
    <n v="122"/>
    <x v="0"/>
    <n v="0"/>
    <m/>
    <m/>
    <m/>
    <m/>
    <n v="860"/>
    <m/>
    <n v="11663"/>
    <m/>
    <m/>
    <n v="21"/>
    <m/>
    <m/>
    <m/>
    <m/>
    <m/>
    <m/>
    <x v="1"/>
    <m/>
    <m/>
    <n v="1"/>
    <m/>
  </r>
  <r>
    <d v="2024-10-20T00:00:00"/>
    <x v="6"/>
    <x v="1866"/>
    <n v="11"/>
    <n v="123"/>
    <x v="5"/>
    <n v="0"/>
    <m/>
    <m/>
    <m/>
    <m/>
    <n v="820"/>
    <m/>
    <n v="20844"/>
    <m/>
    <m/>
    <n v="1"/>
    <m/>
    <n v="4"/>
    <n v="4"/>
    <m/>
    <m/>
    <m/>
    <x v="0"/>
    <n v="1"/>
    <m/>
    <n v="1"/>
    <n v="1"/>
  </r>
  <r>
    <d v="2024-10-21T00:00:00"/>
    <x v="6"/>
    <x v="1866"/>
    <n v="11"/>
    <n v="123"/>
    <x v="5"/>
    <n v="0"/>
    <m/>
    <m/>
    <m/>
    <m/>
    <n v="470"/>
    <m/>
    <n v="21314"/>
    <m/>
    <m/>
    <n v="1"/>
    <m/>
    <n v="2"/>
    <n v="2"/>
    <m/>
    <m/>
    <n v="1"/>
    <x v="0"/>
    <m/>
    <m/>
    <n v="1"/>
    <m/>
  </r>
  <r>
    <d v="2024-10-22T00:00:00"/>
    <x v="6"/>
    <x v="1866"/>
    <n v="11"/>
    <n v="123"/>
    <x v="5"/>
    <n v="0"/>
    <m/>
    <m/>
    <m/>
    <m/>
    <n v="570"/>
    <m/>
    <n v="21884"/>
    <m/>
    <m/>
    <n v="1"/>
    <m/>
    <n v="3"/>
    <n v="3"/>
    <m/>
    <m/>
    <n v="2"/>
    <x v="0"/>
    <m/>
    <m/>
    <n v="1"/>
    <m/>
  </r>
  <r>
    <d v="2024-10-23T00:00:00"/>
    <x v="6"/>
    <x v="1866"/>
    <n v="11"/>
    <n v="123"/>
    <x v="5"/>
    <n v="0"/>
    <m/>
    <m/>
    <m/>
    <m/>
    <n v="620"/>
    <n v="1000"/>
    <n v="21504"/>
    <m/>
    <m/>
    <n v="1"/>
    <m/>
    <n v="5"/>
    <n v="5"/>
    <m/>
    <m/>
    <n v="1"/>
    <x v="0"/>
    <m/>
    <m/>
    <n v="1"/>
    <m/>
  </r>
  <r>
    <d v="2024-10-01T00:00:00"/>
    <x v="1"/>
    <x v="1867"/>
    <n v="10"/>
    <n v="108"/>
    <x v="4"/>
    <n v="0"/>
    <m/>
    <m/>
    <m/>
    <m/>
    <n v="810"/>
    <m/>
    <n v="26313"/>
    <n v="21"/>
    <m/>
    <n v="21"/>
    <m/>
    <m/>
    <m/>
    <m/>
    <m/>
    <m/>
    <x v="1"/>
    <m/>
    <m/>
    <n v="1"/>
    <n v="1"/>
  </r>
  <r>
    <d v="2024-10-02T00:00:00"/>
    <x v="1"/>
    <x v="1867"/>
    <n v="10"/>
    <n v="108"/>
    <x v="4"/>
    <n v="0"/>
    <m/>
    <m/>
    <m/>
    <m/>
    <n v="660"/>
    <m/>
    <n v="26973"/>
    <m/>
    <m/>
    <n v="21"/>
    <m/>
    <m/>
    <m/>
    <m/>
    <m/>
    <m/>
    <x v="1"/>
    <m/>
    <m/>
    <n v="1"/>
    <m/>
  </r>
  <r>
    <d v="2024-10-03T00:00:00"/>
    <x v="1"/>
    <x v="1867"/>
    <n v="10"/>
    <n v="108"/>
    <x v="4"/>
    <n v="0"/>
    <m/>
    <m/>
    <m/>
    <m/>
    <n v="510"/>
    <m/>
    <n v="27483"/>
    <m/>
    <m/>
    <n v="21"/>
    <m/>
    <m/>
    <m/>
    <m/>
    <m/>
    <m/>
    <x v="1"/>
    <m/>
    <m/>
    <n v="1"/>
    <m/>
  </r>
  <r>
    <d v="2024-10-04T00:00:00"/>
    <x v="1"/>
    <x v="1867"/>
    <n v="10"/>
    <n v="108"/>
    <x v="4"/>
    <n v="0"/>
    <m/>
    <m/>
    <m/>
    <m/>
    <n v="560"/>
    <m/>
    <n v="28043"/>
    <m/>
    <m/>
    <n v="21"/>
    <m/>
    <m/>
    <m/>
    <m/>
    <m/>
    <m/>
    <x v="1"/>
    <m/>
    <m/>
    <n v="1"/>
    <m/>
  </r>
  <r>
    <d v="2025-03-03T00:00:00"/>
    <x v="3"/>
    <x v="1492"/>
    <n v="9"/>
    <n v="118"/>
    <x v="4"/>
    <n v="0"/>
    <m/>
    <m/>
    <m/>
    <m/>
    <n v="795"/>
    <m/>
    <n v="29522"/>
    <m/>
    <m/>
    <n v="21"/>
    <m/>
    <m/>
    <m/>
    <m/>
    <m/>
    <m/>
    <x v="1"/>
    <m/>
    <m/>
    <n v="1"/>
    <n v="1"/>
  </r>
  <r>
    <d v="2025-03-04T00:00:00"/>
    <x v="3"/>
    <x v="1492"/>
    <n v="9"/>
    <n v="118"/>
    <x v="4"/>
    <n v="0"/>
    <m/>
    <m/>
    <m/>
    <m/>
    <n v="1170"/>
    <n v="2000"/>
    <n v="28692"/>
    <m/>
    <m/>
    <n v="21"/>
    <m/>
    <n v="86"/>
    <n v="86"/>
    <m/>
    <m/>
    <m/>
    <x v="1"/>
    <m/>
    <m/>
    <n v="1"/>
    <m/>
  </r>
  <r>
    <d v="2025-03-05T00:00:00"/>
    <x v="3"/>
    <x v="1492"/>
    <n v="9"/>
    <n v="118"/>
    <x v="4"/>
    <n v="0"/>
    <m/>
    <m/>
    <m/>
    <m/>
    <n v="745"/>
    <m/>
    <n v="29437"/>
    <m/>
    <m/>
    <n v="21"/>
    <m/>
    <m/>
    <m/>
    <m/>
    <m/>
    <m/>
    <x v="1"/>
    <m/>
    <m/>
    <n v="1"/>
    <m/>
  </r>
  <r>
    <d v="2025-03-06T00:00:00"/>
    <x v="3"/>
    <x v="1492"/>
    <n v="9"/>
    <n v="118"/>
    <x v="4"/>
    <n v="0"/>
    <m/>
    <m/>
    <m/>
    <m/>
    <n v="960"/>
    <m/>
    <n v="30397"/>
    <m/>
    <m/>
    <n v="21"/>
    <m/>
    <m/>
    <m/>
    <m/>
    <m/>
    <m/>
    <x v="1"/>
    <m/>
    <m/>
    <n v="1"/>
    <m/>
  </r>
  <r>
    <d v="2025-03-03T00:00:00"/>
    <x v="3"/>
    <x v="1868"/>
    <n v="0"/>
    <n v="74"/>
    <x v="0"/>
    <n v="0"/>
    <m/>
    <m/>
    <m/>
    <m/>
    <n v="380"/>
    <n v="1000"/>
    <n v="4867"/>
    <m/>
    <m/>
    <m/>
    <m/>
    <n v="55"/>
    <n v="55"/>
    <m/>
    <m/>
    <m/>
    <x v="0"/>
    <n v="1"/>
    <m/>
    <n v="1"/>
    <n v="1"/>
  </r>
  <r>
    <d v="2025-03-04T00:00:00"/>
    <x v="3"/>
    <x v="1868"/>
    <n v="0"/>
    <n v="75"/>
    <x v="0"/>
    <n v="0"/>
    <m/>
    <m/>
    <m/>
    <m/>
    <n v="585"/>
    <n v="540"/>
    <n v="4912"/>
    <m/>
    <m/>
    <m/>
    <m/>
    <n v="27"/>
    <n v="27"/>
    <m/>
    <m/>
    <n v="8"/>
    <x v="0"/>
    <m/>
    <m/>
    <n v="1"/>
    <m/>
  </r>
  <r>
    <d v="2025-03-05T00:00:00"/>
    <x v="3"/>
    <x v="1868"/>
    <n v="0"/>
    <n v="75"/>
    <x v="0"/>
    <n v="0"/>
    <m/>
    <m/>
    <m/>
    <m/>
    <n v="670"/>
    <n v="540"/>
    <n v="5042"/>
    <m/>
    <m/>
    <m/>
    <m/>
    <n v="29"/>
    <n v="29"/>
    <m/>
    <m/>
    <n v="6"/>
    <x v="0"/>
    <m/>
    <m/>
    <n v="1"/>
    <m/>
  </r>
  <r>
    <d v="2025-03-06T00:00:00"/>
    <x v="3"/>
    <x v="1868"/>
    <n v="0"/>
    <n v="75"/>
    <x v="0"/>
    <n v="0"/>
    <m/>
    <m/>
    <m/>
    <m/>
    <n v="475"/>
    <n v="1000"/>
    <n v="4517"/>
    <m/>
    <m/>
    <m/>
    <m/>
    <n v="45"/>
    <n v="45"/>
    <m/>
    <m/>
    <n v="4"/>
    <x v="0"/>
    <m/>
    <m/>
    <n v="1"/>
    <m/>
  </r>
  <r>
    <d v="2024-10-20T00:00:00"/>
    <x v="6"/>
    <x v="1869"/>
    <n v="0"/>
    <n v="71"/>
    <x v="0"/>
    <n v="0"/>
    <m/>
    <m/>
    <m/>
    <m/>
    <n v="295"/>
    <m/>
    <n v="41151"/>
    <m/>
    <m/>
    <n v="21"/>
    <m/>
    <m/>
    <m/>
    <m/>
    <m/>
    <m/>
    <x v="1"/>
    <m/>
    <m/>
    <n v="1"/>
    <n v="1"/>
  </r>
  <r>
    <d v="2024-10-21T00:00:00"/>
    <x v="6"/>
    <x v="1869"/>
    <n v="0"/>
    <n v="71"/>
    <x v="0"/>
    <n v="0"/>
    <m/>
    <m/>
    <m/>
    <m/>
    <n v="995"/>
    <n v="25"/>
    <n v="42121"/>
    <m/>
    <m/>
    <n v="21"/>
    <m/>
    <m/>
    <m/>
    <m/>
    <m/>
    <m/>
    <x v="1"/>
    <m/>
    <m/>
    <n v="1"/>
    <m/>
  </r>
  <r>
    <d v="2024-10-22T00:00:00"/>
    <x v="6"/>
    <x v="1869"/>
    <n v="0"/>
    <n v="71"/>
    <x v="0"/>
    <n v="0"/>
    <m/>
    <m/>
    <m/>
    <m/>
    <n v="320"/>
    <m/>
    <n v="42441"/>
    <m/>
    <m/>
    <n v="21"/>
    <m/>
    <m/>
    <m/>
    <m/>
    <m/>
    <m/>
    <x v="1"/>
    <m/>
    <m/>
    <n v="1"/>
    <m/>
  </r>
  <r>
    <d v="2024-10-23T00:00:00"/>
    <x v="6"/>
    <x v="1869"/>
    <n v="0"/>
    <n v="71"/>
    <x v="0"/>
    <n v="0"/>
    <m/>
    <m/>
    <m/>
    <m/>
    <n v="320"/>
    <m/>
    <n v="42761"/>
    <m/>
    <m/>
    <n v="21"/>
    <m/>
    <m/>
    <m/>
    <m/>
    <m/>
    <m/>
    <x v="1"/>
    <m/>
    <m/>
    <n v="1"/>
    <m/>
  </r>
  <r>
    <d v="2025-01-04T00:00:00"/>
    <x v="4"/>
    <x v="1870"/>
    <n v="2"/>
    <n v="86"/>
    <x v="0"/>
    <n v="0"/>
    <m/>
    <m/>
    <m/>
    <m/>
    <n v="360"/>
    <n v="100"/>
    <n v="1791"/>
    <m/>
    <m/>
    <n v="1"/>
    <m/>
    <n v="4"/>
    <n v="4"/>
    <m/>
    <m/>
    <m/>
    <x v="1"/>
    <m/>
    <m/>
    <n v="1"/>
    <n v="1"/>
  </r>
  <r>
    <d v="2025-01-05T00:00:00"/>
    <x v="4"/>
    <x v="1870"/>
    <n v="2"/>
    <n v="86"/>
    <x v="0"/>
    <n v="0"/>
    <m/>
    <m/>
    <m/>
    <m/>
    <m/>
    <m/>
    <n v="1791"/>
    <m/>
    <m/>
    <n v="1"/>
    <m/>
    <m/>
    <m/>
    <m/>
    <m/>
    <m/>
    <x v="1"/>
    <m/>
    <m/>
    <n v="1"/>
    <m/>
  </r>
  <r>
    <d v="2025-01-06T00:00:00"/>
    <x v="4"/>
    <x v="1870"/>
    <n v="2"/>
    <n v="86"/>
    <x v="0"/>
    <n v="0"/>
    <m/>
    <m/>
    <m/>
    <m/>
    <m/>
    <m/>
    <n v="1791"/>
    <m/>
    <m/>
    <n v="1"/>
    <m/>
    <m/>
    <m/>
    <m/>
    <m/>
    <m/>
    <x v="1"/>
    <m/>
    <m/>
    <n v="1"/>
    <m/>
  </r>
  <r>
    <d v="2025-02-19T00:00:00"/>
    <x v="7"/>
    <x v="1682"/>
    <n v="0"/>
    <n v="83"/>
    <x v="0"/>
    <n v="0"/>
    <m/>
    <m/>
    <m/>
    <m/>
    <n v="620"/>
    <n v="551"/>
    <n v="3331"/>
    <m/>
    <m/>
    <n v="1"/>
    <m/>
    <n v="21"/>
    <n v="21"/>
    <m/>
    <m/>
    <n v="2"/>
    <x v="0"/>
    <n v="1"/>
    <m/>
    <n v="1"/>
    <n v="1"/>
  </r>
  <r>
    <d v="2025-02-20T00:00:00"/>
    <x v="7"/>
    <x v="1682"/>
    <n v="0"/>
    <n v="83"/>
    <x v="0"/>
    <n v="0"/>
    <m/>
    <m/>
    <m/>
    <m/>
    <n v="660"/>
    <m/>
    <n v="3991"/>
    <m/>
    <m/>
    <n v="1"/>
    <m/>
    <n v="2"/>
    <n v="2"/>
    <m/>
    <m/>
    <n v="1"/>
    <x v="0"/>
    <m/>
    <m/>
    <n v="1"/>
    <m/>
  </r>
  <r>
    <d v="2025-02-21T00:00:00"/>
    <x v="7"/>
    <x v="1682"/>
    <n v="0"/>
    <n v="83"/>
    <x v="0"/>
    <n v="0"/>
    <m/>
    <m/>
    <m/>
    <m/>
    <n v="180"/>
    <n v="360"/>
    <n v="3811"/>
    <m/>
    <m/>
    <n v="1"/>
    <m/>
    <n v="12"/>
    <n v="12"/>
    <m/>
    <m/>
    <n v="3"/>
    <x v="0"/>
    <m/>
    <m/>
    <n v="1"/>
    <m/>
  </r>
  <r>
    <d v="2025-02-22T00:00:00"/>
    <x v="7"/>
    <x v="1682"/>
    <n v="0"/>
    <n v="83"/>
    <x v="0"/>
    <n v="0"/>
    <m/>
    <m/>
    <m/>
    <m/>
    <n v="1130"/>
    <n v="689"/>
    <n v="4252"/>
    <m/>
    <m/>
    <n v="1"/>
    <m/>
    <n v="29"/>
    <n v="29"/>
    <m/>
    <m/>
    <n v="3"/>
    <x v="0"/>
    <m/>
    <m/>
    <n v="1"/>
    <m/>
  </r>
  <r>
    <d v="2025-02-02T00:00:00"/>
    <x v="5"/>
    <x v="1871"/>
    <n v="0"/>
    <n v="94"/>
    <x v="0"/>
    <n v="0"/>
    <m/>
    <m/>
    <m/>
    <m/>
    <n v="1355"/>
    <n v="360"/>
    <n v="12401"/>
    <m/>
    <m/>
    <n v="21"/>
    <m/>
    <m/>
    <m/>
    <m/>
    <m/>
    <m/>
    <x v="1"/>
    <m/>
    <m/>
    <n v="1"/>
    <n v="1"/>
  </r>
  <r>
    <d v="2025-02-03T00:00:00"/>
    <x v="5"/>
    <x v="1871"/>
    <n v="0"/>
    <n v="94"/>
    <x v="0"/>
    <n v="0"/>
    <m/>
    <m/>
    <m/>
    <m/>
    <n v="775"/>
    <n v="460"/>
    <n v="12716"/>
    <m/>
    <m/>
    <n v="21"/>
    <m/>
    <n v="19"/>
    <n v="19"/>
    <m/>
    <m/>
    <m/>
    <x v="1"/>
    <m/>
    <m/>
    <n v="1"/>
    <m/>
  </r>
  <r>
    <d v="2025-02-04T00:00:00"/>
    <x v="5"/>
    <x v="1871"/>
    <n v="0"/>
    <n v="94"/>
    <x v="0"/>
    <n v="0"/>
    <m/>
    <m/>
    <m/>
    <m/>
    <n v="595"/>
    <n v="460"/>
    <n v="12851"/>
    <m/>
    <m/>
    <n v="21"/>
    <m/>
    <n v="4"/>
    <n v="4"/>
    <m/>
    <m/>
    <m/>
    <x v="1"/>
    <m/>
    <m/>
    <n v="1"/>
    <m/>
  </r>
  <r>
    <d v="2025-02-05T00:00:00"/>
    <x v="5"/>
    <x v="1871"/>
    <n v="0"/>
    <n v="94"/>
    <x v="0"/>
    <n v="0"/>
    <m/>
    <m/>
    <m/>
    <m/>
    <n v="1510"/>
    <n v="885"/>
    <n v="13476"/>
    <m/>
    <m/>
    <n v="21"/>
    <m/>
    <n v="17"/>
    <n v="17"/>
    <m/>
    <m/>
    <m/>
    <x v="1"/>
    <m/>
    <m/>
    <n v="1"/>
    <m/>
  </r>
  <r>
    <d v="2024-10-01T00:00:00"/>
    <x v="1"/>
    <x v="1872"/>
    <n v="0"/>
    <n v="78"/>
    <x v="0"/>
    <n v="0"/>
    <m/>
    <m/>
    <m/>
    <m/>
    <n v="465"/>
    <n v="430"/>
    <n v="760"/>
    <n v="21"/>
    <m/>
    <n v="21"/>
    <m/>
    <m/>
    <m/>
    <m/>
    <m/>
    <m/>
    <x v="1"/>
    <m/>
    <m/>
    <n v="1"/>
    <n v="1"/>
  </r>
  <r>
    <d v="2024-10-02T00:00:00"/>
    <x v="1"/>
    <x v="1872"/>
    <n v="0"/>
    <n v="78"/>
    <x v="0"/>
    <n v="0"/>
    <m/>
    <m/>
    <m/>
    <m/>
    <n v="804"/>
    <n v="250"/>
    <n v="1314"/>
    <m/>
    <n v="21"/>
    <n v="0"/>
    <m/>
    <m/>
    <m/>
    <m/>
    <m/>
    <m/>
    <x v="1"/>
    <m/>
    <m/>
    <n v="1"/>
    <m/>
  </r>
  <r>
    <d v="2024-10-03T00:00:00"/>
    <x v="1"/>
    <x v="1872"/>
    <n v="0"/>
    <n v="78"/>
    <x v="0"/>
    <n v="0"/>
    <m/>
    <m/>
    <m/>
    <m/>
    <n v="925"/>
    <n v="250"/>
    <n v="1989"/>
    <m/>
    <m/>
    <n v="0"/>
    <m/>
    <m/>
    <m/>
    <m/>
    <m/>
    <m/>
    <x v="1"/>
    <m/>
    <m/>
    <n v="1"/>
    <m/>
  </r>
  <r>
    <d v="2024-10-04T00:00:00"/>
    <x v="1"/>
    <x v="1872"/>
    <n v="0"/>
    <n v="78"/>
    <x v="0"/>
    <n v="0"/>
    <m/>
    <m/>
    <m/>
    <m/>
    <n v="1742"/>
    <n v="2620"/>
    <n v="1111"/>
    <m/>
    <m/>
    <n v="0"/>
    <m/>
    <m/>
    <m/>
    <m/>
    <m/>
    <m/>
    <x v="1"/>
    <m/>
    <m/>
    <n v="1"/>
    <m/>
  </r>
  <r>
    <d v="2025-02-02T00:00:00"/>
    <x v="5"/>
    <x v="1873"/>
    <n v="0"/>
    <n v="75"/>
    <x v="0"/>
    <n v="0"/>
    <m/>
    <m/>
    <m/>
    <m/>
    <n v="220"/>
    <n v="1000"/>
    <n v="326"/>
    <m/>
    <m/>
    <n v="1"/>
    <m/>
    <m/>
    <m/>
    <m/>
    <m/>
    <m/>
    <x v="0"/>
    <n v="1"/>
    <m/>
    <n v="1"/>
    <n v="1"/>
  </r>
  <r>
    <d v="2025-02-04T00:00:00"/>
    <x v="5"/>
    <x v="1873"/>
    <n v="0"/>
    <n v="75"/>
    <x v="0"/>
    <n v="0"/>
    <m/>
    <m/>
    <m/>
    <m/>
    <n v="620"/>
    <m/>
    <n v="946"/>
    <m/>
    <m/>
    <n v="1"/>
    <m/>
    <m/>
    <m/>
    <m/>
    <m/>
    <n v="3"/>
    <x v="0"/>
    <m/>
    <m/>
    <n v="1"/>
    <m/>
  </r>
  <r>
    <d v="2025-02-02T00:00:00"/>
    <x v="5"/>
    <x v="1874"/>
    <n v="0"/>
    <n v="79"/>
    <x v="0"/>
    <n v="0"/>
    <m/>
    <m/>
    <m/>
    <m/>
    <n v="540"/>
    <m/>
    <n v="6672"/>
    <m/>
    <m/>
    <m/>
    <m/>
    <n v="3"/>
    <n v="3"/>
    <m/>
    <m/>
    <m/>
    <x v="1"/>
    <m/>
    <m/>
    <n v="1"/>
    <n v="1"/>
  </r>
  <r>
    <d v="2025-02-03T00:00:00"/>
    <x v="5"/>
    <x v="1874"/>
    <n v="0"/>
    <n v="79"/>
    <x v="0"/>
    <n v="0"/>
    <m/>
    <m/>
    <m/>
    <m/>
    <n v="750"/>
    <m/>
    <n v="7422"/>
    <m/>
    <m/>
    <m/>
    <m/>
    <n v="3"/>
    <n v="3"/>
    <m/>
    <m/>
    <m/>
    <x v="1"/>
    <m/>
    <m/>
    <n v="1"/>
    <m/>
  </r>
  <r>
    <d v="2025-02-04T00:00:00"/>
    <x v="5"/>
    <x v="1874"/>
    <n v="0"/>
    <n v="79"/>
    <x v="0"/>
    <n v="0"/>
    <m/>
    <m/>
    <m/>
    <m/>
    <n v="760"/>
    <m/>
    <n v="8182"/>
    <m/>
    <m/>
    <m/>
    <m/>
    <n v="5"/>
    <n v="5"/>
    <m/>
    <m/>
    <m/>
    <x v="1"/>
    <m/>
    <m/>
    <n v="1"/>
    <m/>
  </r>
  <r>
    <d v="2025-02-05T00:00:00"/>
    <x v="5"/>
    <x v="1874"/>
    <n v="0"/>
    <n v="79"/>
    <x v="0"/>
    <n v="0"/>
    <m/>
    <m/>
    <m/>
    <m/>
    <n v="540"/>
    <n v="150"/>
    <n v="8572"/>
    <m/>
    <m/>
    <m/>
    <m/>
    <n v="5"/>
    <n v="5"/>
    <m/>
    <m/>
    <m/>
    <x v="1"/>
    <m/>
    <m/>
    <n v="1"/>
    <m/>
  </r>
  <r>
    <d v="2024-10-02T00:00:00"/>
    <x v="1"/>
    <x v="1875"/>
    <n v="0"/>
    <n v="72"/>
    <x v="0"/>
    <n v="0"/>
    <m/>
    <m/>
    <m/>
    <m/>
    <m/>
    <m/>
    <n v="901"/>
    <m/>
    <m/>
    <m/>
    <m/>
    <m/>
    <m/>
    <m/>
    <m/>
    <m/>
    <x v="1"/>
    <m/>
    <m/>
    <n v="1"/>
    <n v="1"/>
  </r>
  <r>
    <d v="2025-02-02T00:00:00"/>
    <x v="5"/>
    <x v="1876"/>
    <n v="0"/>
    <n v="105"/>
    <x v="0"/>
    <n v="0"/>
    <m/>
    <m/>
    <m/>
    <m/>
    <n v="460"/>
    <n v="133"/>
    <n v="7493"/>
    <m/>
    <m/>
    <n v="21"/>
    <m/>
    <n v="4"/>
    <n v="5"/>
    <m/>
    <m/>
    <m/>
    <x v="0"/>
    <n v="1"/>
    <m/>
    <n v="1"/>
    <n v="1"/>
  </r>
  <r>
    <d v="2025-02-03T00:00:00"/>
    <x v="5"/>
    <x v="1876"/>
    <n v="0"/>
    <n v="105"/>
    <x v="0"/>
    <n v="0"/>
    <m/>
    <m/>
    <m/>
    <m/>
    <n v="470"/>
    <n v="133"/>
    <n v="7830"/>
    <m/>
    <m/>
    <n v="21"/>
    <m/>
    <n v="20"/>
    <n v="19"/>
    <m/>
    <m/>
    <m/>
    <x v="0"/>
    <m/>
    <m/>
    <n v="1"/>
    <m/>
  </r>
  <r>
    <d v="2025-02-04T00:00:00"/>
    <x v="5"/>
    <x v="1876"/>
    <n v="0"/>
    <n v="105"/>
    <x v="0"/>
    <n v="0"/>
    <m/>
    <m/>
    <m/>
    <m/>
    <n v="595"/>
    <n v="113"/>
    <n v="8312"/>
    <m/>
    <m/>
    <n v="21"/>
    <m/>
    <n v="12"/>
    <n v="12"/>
    <m/>
    <m/>
    <m/>
    <x v="0"/>
    <m/>
    <m/>
    <n v="1"/>
    <m/>
  </r>
  <r>
    <d v="2025-02-05T00:00:00"/>
    <x v="5"/>
    <x v="1876"/>
    <n v="0"/>
    <n v="105"/>
    <x v="0"/>
    <n v="0"/>
    <m/>
    <m/>
    <m/>
    <m/>
    <n v="440"/>
    <n v="108"/>
    <n v="8644"/>
    <m/>
    <m/>
    <n v="21"/>
    <m/>
    <n v="10"/>
    <n v="10"/>
    <m/>
    <m/>
    <n v="7"/>
    <x v="0"/>
    <m/>
    <m/>
    <n v="1"/>
    <m/>
  </r>
  <r>
    <d v="2025-01-04T00:00:00"/>
    <x v="4"/>
    <x v="1877"/>
    <n v="0"/>
    <n v="110"/>
    <x v="0"/>
    <n v="0"/>
    <m/>
    <m/>
    <m/>
    <m/>
    <n v="1000"/>
    <n v="460"/>
    <n v="1914"/>
    <m/>
    <m/>
    <n v="1"/>
    <m/>
    <n v="19"/>
    <n v="19"/>
    <m/>
    <m/>
    <n v="1"/>
    <x v="0"/>
    <n v="1"/>
    <m/>
    <n v="1"/>
    <n v="1"/>
  </r>
  <r>
    <d v="2025-01-05T00:00:00"/>
    <x v="4"/>
    <x v="1877"/>
    <n v="0"/>
    <n v="110"/>
    <x v="0"/>
    <n v="0"/>
    <m/>
    <m/>
    <m/>
    <m/>
    <n v="780"/>
    <n v="360"/>
    <n v="2334"/>
    <m/>
    <m/>
    <n v="1"/>
    <m/>
    <n v="18"/>
    <n v="18"/>
    <m/>
    <m/>
    <n v="3"/>
    <x v="0"/>
    <m/>
    <m/>
    <n v="1"/>
    <m/>
  </r>
  <r>
    <d v="2025-01-06T00:00:00"/>
    <x v="4"/>
    <x v="1877"/>
    <n v="0"/>
    <n v="110"/>
    <x v="0"/>
    <n v="0"/>
    <m/>
    <m/>
    <m/>
    <m/>
    <n v="650"/>
    <n v="1380"/>
    <n v="1604"/>
    <m/>
    <m/>
    <n v="1"/>
    <m/>
    <n v="58"/>
    <n v="58"/>
    <m/>
    <m/>
    <n v="8"/>
    <x v="0"/>
    <m/>
    <m/>
    <n v="1"/>
    <m/>
  </r>
  <r>
    <d v="2025-01-07T00:00:00"/>
    <x v="4"/>
    <x v="1877"/>
    <n v="0"/>
    <n v="110"/>
    <x v="0"/>
    <n v="0"/>
    <m/>
    <m/>
    <m/>
    <m/>
    <n v="1200"/>
    <n v="510"/>
    <n v="2294"/>
    <m/>
    <m/>
    <n v="1"/>
    <m/>
    <n v="27"/>
    <n v="27"/>
    <m/>
    <m/>
    <n v="3"/>
    <x v="0"/>
    <m/>
    <m/>
    <n v="1"/>
    <m/>
  </r>
  <r>
    <d v="2025-02-20T00:00:00"/>
    <x v="7"/>
    <x v="1878"/>
    <n v="0"/>
    <n v="71"/>
    <x v="0"/>
    <n v="0"/>
    <m/>
    <m/>
    <m/>
    <m/>
    <n v="800"/>
    <m/>
    <n v="1748"/>
    <m/>
    <m/>
    <m/>
    <m/>
    <m/>
    <m/>
    <m/>
    <m/>
    <n v="1"/>
    <x v="0"/>
    <n v="1"/>
    <m/>
    <n v="1"/>
    <n v="1"/>
  </r>
  <r>
    <d v="2024-12-07T00:00:00"/>
    <x v="0"/>
    <x v="1564"/>
    <n v="0"/>
    <n v="73"/>
    <x v="0"/>
    <n v="0"/>
    <m/>
    <m/>
    <m/>
    <m/>
    <m/>
    <n v="200"/>
    <n v="31437"/>
    <m/>
    <m/>
    <n v="21"/>
    <m/>
    <m/>
    <m/>
    <m/>
    <m/>
    <m/>
    <x v="1"/>
    <m/>
    <m/>
    <n v="1"/>
    <n v="1"/>
  </r>
  <r>
    <d v="2025-03-05T00:00:00"/>
    <x v="3"/>
    <x v="1879"/>
    <n v="0"/>
    <n v="30"/>
    <x v="5"/>
    <n v="0"/>
    <m/>
    <m/>
    <m/>
    <m/>
    <n v="5819"/>
    <n v="5480"/>
    <n v="339"/>
    <m/>
    <m/>
    <m/>
    <m/>
    <n v="168"/>
    <n v="168"/>
    <m/>
    <m/>
    <n v="19"/>
    <x v="0"/>
    <n v="1"/>
    <m/>
    <n v="1"/>
    <n v="1"/>
  </r>
  <r>
    <d v="2025-03-06T00:00:00"/>
    <x v="3"/>
    <x v="1879"/>
    <n v="0"/>
    <n v="35"/>
    <x v="5"/>
    <n v="0"/>
    <m/>
    <m/>
    <m/>
    <m/>
    <n v="650"/>
    <n v="400"/>
    <n v="589"/>
    <m/>
    <m/>
    <m/>
    <m/>
    <n v="16"/>
    <n v="16"/>
    <m/>
    <m/>
    <n v="2"/>
    <x v="0"/>
    <m/>
    <m/>
    <n v="1"/>
    <m/>
  </r>
  <r>
    <d v="2025-02-02T00:00:00"/>
    <x v="5"/>
    <x v="1880"/>
    <n v="15"/>
    <n v="105"/>
    <x v="1"/>
    <n v="1"/>
    <n v="7200"/>
    <m/>
    <n v="375.13440000000003"/>
    <m/>
    <n v="4035"/>
    <n v="2300"/>
    <n v="2059"/>
    <m/>
    <m/>
    <n v="2"/>
    <m/>
    <n v="16"/>
    <n v="16"/>
    <m/>
    <m/>
    <n v="1"/>
    <x v="0"/>
    <n v="1"/>
    <m/>
    <n v="1"/>
    <n v="1"/>
  </r>
  <r>
    <d v="2025-02-03T00:00:00"/>
    <x v="5"/>
    <x v="1880"/>
    <n v="15"/>
    <n v="105"/>
    <x v="1"/>
    <n v="1"/>
    <n v="3600"/>
    <m/>
    <n v="187.56720000000001"/>
    <m/>
    <n v="3020"/>
    <n v="1425"/>
    <n v="3654"/>
    <m/>
    <m/>
    <n v="2"/>
    <m/>
    <n v="56"/>
    <n v="56"/>
    <m/>
    <m/>
    <m/>
    <x v="0"/>
    <m/>
    <m/>
    <n v="1"/>
    <m/>
  </r>
  <r>
    <d v="2025-02-04T00:00:00"/>
    <x v="5"/>
    <x v="1880"/>
    <n v="15"/>
    <n v="105"/>
    <x v="1"/>
    <n v="0"/>
    <m/>
    <m/>
    <m/>
    <m/>
    <n v="1355"/>
    <n v="3000"/>
    <n v="2009"/>
    <m/>
    <m/>
    <n v="2"/>
    <m/>
    <m/>
    <m/>
    <m/>
    <m/>
    <m/>
    <x v="0"/>
    <m/>
    <m/>
    <n v="1"/>
    <m/>
  </r>
  <r>
    <d v="2025-02-05T00:00:00"/>
    <x v="5"/>
    <x v="1880"/>
    <n v="15"/>
    <n v="105"/>
    <x v="1"/>
    <n v="0"/>
    <m/>
    <m/>
    <m/>
    <m/>
    <n v="60"/>
    <n v="1000"/>
    <n v="1069"/>
    <m/>
    <m/>
    <n v="2"/>
    <m/>
    <m/>
    <m/>
    <m/>
    <m/>
    <m/>
    <x v="0"/>
    <m/>
    <m/>
    <n v="1"/>
    <m/>
  </r>
  <r>
    <d v="2024-10-20T00:00:00"/>
    <x v="6"/>
    <x v="1881"/>
    <n v="9"/>
    <n v="97"/>
    <x v="2"/>
    <n v="1"/>
    <n v="320"/>
    <m/>
    <n v="16.672640000000001"/>
    <m/>
    <n v="1485"/>
    <n v="1000"/>
    <n v="674"/>
    <m/>
    <m/>
    <n v="3"/>
    <m/>
    <m/>
    <n v="46"/>
    <m/>
    <m/>
    <m/>
    <x v="2"/>
    <n v="1"/>
    <m/>
    <n v="1"/>
    <n v="1"/>
  </r>
  <r>
    <d v="2024-10-21T00:00:00"/>
    <x v="6"/>
    <x v="1881"/>
    <n v="9"/>
    <n v="98"/>
    <x v="2"/>
    <n v="1"/>
    <n v="480"/>
    <m/>
    <n v="25.008959999999998"/>
    <m/>
    <n v="1500"/>
    <n v="1100"/>
    <n v="1074"/>
    <m/>
    <m/>
    <n v="3"/>
    <m/>
    <m/>
    <n v="46"/>
    <m/>
    <m/>
    <m/>
    <x v="2"/>
    <m/>
    <m/>
    <n v="1"/>
    <m/>
  </r>
  <r>
    <d v="2024-10-22T00:00:00"/>
    <x v="6"/>
    <x v="1881"/>
    <n v="9"/>
    <n v="98"/>
    <x v="2"/>
    <n v="1"/>
    <n v="320"/>
    <m/>
    <n v="16.672640000000001"/>
    <m/>
    <n v="965"/>
    <n v="1100"/>
    <n v="939"/>
    <m/>
    <n v="3"/>
    <n v="0"/>
    <m/>
    <m/>
    <n v="52"/>
    <m/>
    <m/>
    <m/>
    <x v="2"/>
    <m/>
    <m/>
    <n v="1"/>
    <m/>
  </r>
  <r>
    <d v="2024-10-23T00:00:00"/>
    <x v="6"/>
    <x v="1881"/>
    <n v="9"/>
    <n v="98"/>
    <x v="2"/>
    <n v="1"/>
    <n v="320"/>
    <m/>
    <n v="16.672640000000001"/>
    <m/>
    <n v="1340"/>
    <n v="2100"/>
    <n v="179"/>
    <m/>
    <m/>
    <n v="0"/>
    <m/>
    <n v="236"/>
    <n v="92"/>
    <n v="1"/>
    <n v="1"/>
    <n v="33"/>
    <x v="2"/>
    <m/>
    <m/>
    <n v="1"/>
    <m/>
  </r>
  <r>
    <d v="2025-01-04T00:00:00"/>
    <x v="4"/>
    <x v="1882"/>
    <n v="10"/>
    <n v="124"/>
    <x v="4"/>
    <n v="0"/>
    <m/>
    <m/>
    <m/>
    <m/>
    <n v="2045"/>
    <n v="225"/>
    <n v="2551"/>
    <m/>
    <m/>
    <n v="3"/>
    <m/>
    <n v="16"/>
    <n v="16"/>
    <m/>
    <m/>
    <n v="1"/>
    <x v="0"/>
    <n v="1"/>
    <m/>
    <n v="1"/>
    <n v="1"/>
  </r>
  <r>
    <d v="2025-01-05T00:00:00"/>
    <x v="4"/>
    <x v="1882"/>
    <n v="10"/>
    <n v="124"/>
    <x v="4"/>
    <n v="0"/>
    <m/>
    <m/>
    <m/>
    <m/>
    <n v="1940"/>
    <n v="600"/>
    <n v="3891"/>
    <m/>
    <m/>
    <n v="3"/>
    <m/>
    <n v="39"/>
    <n v="39"/>
    <m/>
    <m/>
    <n v="5"/>
    <x v="0"/>
    <m/>
    <m/>
    <n v="1"/>
    <m/>
  </r>
  <r>
    <d v="2025-01-06T00:00:00"/>
    <x v="4"/>
    <x v="1882"/>
    <n v="10"/>
    <n v="124"/>
    <x v="4"/>
    <n v="0"/>
    <m/>
    <m/>
    <m/>
    <m/>
    <n v="1340"/>
    <n v="175"/>
    <n v="5056"/>
    <m/>
    <m/>
    <n v="3"/>
    <m/>
    <n v="19"/>
    <n v="19"/>
    <m/>
    <m/>
    <n v="4"/>
    <x v="0"/>
    <m/>
    <m/>
    <n v="1"/>
    <m/>
  </r>
  <r>
    <d v="2025-01-07T00:00:00"/>
    <x v="4"/>
    <x v="1882"/>
    <n v="10"/>
    <n v="124"/>
    <x v="4"/>
    <n v="0"/>
    <m/>
    <m/>
    <m/>
    <m/>
    <n v="1205"/>
    <n v="100"/>
    <n v="6161"/>
    <m/>
    <m/>
    <n v="3"/>
    <m/>
    <n v="15"/>
    <n v="15"/>
    <m/>
    <m/>
    <n v="1"/>
    <x v="0"/>
    <m/>
    <m/>
    <n v="1"/>
    <m/>
  </r>
  <r>
    <d v="2025-03-27T00:00:00"/>
    <x v="2"/>
    <x v="1510"/>
    <n v="0"/>
    <n v="75"/>
    <x v="0"/>
    <n v="0"/>
    <m/>
    <m/>
    <m/>
    <m/>
    <n v="515"/>
    <n v="1000"/>
    <n v="15888"/>
    <m/>
    <m/>
    <m/>
    <m/>
    <n v="44"/>
    <n v="44"/>
    <m/>
    <m/>
    <m/>
    <x v="0"/>
    <n v="1"/>
    <m/>
    <n v="1"/>
    <n v="1"/>
  </r>
  <r>
    <d v="2025-03-28T00:00:00"/>
    <x v="2"/>
    <x v="1510"/>
    <n v="0"/>
    <n v="75"/>
    <x v="0"/>
    <n v="0"/>
    <m/>
    <m/>
    <m/>
    <m/>
    <n v="680"/>
    <n v="1000"/>
    <n v="15568"/>
    <m/>
    <m/>
    <m/>
    <m/>
    <n v="45"/>
    <n v="45"/>
    <m/>
    <m/>
    <m/>
    <x v="0"/>
    <m/>
    <m/>
    <n v="1"/>
    <m/>
  </r>
  <r>
    <d v="2025-03-29T00:00:00"/>
    <x v="2"/>
    <x v="1510"/>
    <n v="0"/>
    <n v="75"/>
    <x v="0"/>
    <n v="0"/>
    <m/>
    <m/>
    <m/>
    <m/>
    <n v="430"/>
    <n v="1000"/>
    <n v="14998"/>
    <m/>
    <m/>
    <m/>
    <m/>
    <n v="47"/>
    <n v="47"/>
    <n v="1"/>
    <n v="1"/>
    <n v="18"/>
    <x v="0"/>
    <m/>
    <m/>
    <n v="1"/>
    <m/>
  </r>
  <r>
    <d v="2025-03-30T00:00:00"/>
    <x v="2"/>
    <x v="1510"/>
    <n v="0"/>
    <n v="75"/>
    <x v="0"/>
    <n v="0"/>
    <m/>
    <m/>
    <m/>
    <m/>
    <n v="150"/>
    <n v="1000"/>
    <n v="14148"/>
    <m/>
    <m/>
    <m/>
    <m/>
    <n v="40"/>
    <n v="40"/>
    <m/>
    <m/>
    <n v="4"/>
    <x v="0"/>
    <m/>
    <m/>
    <n v="1"/>
    <m/>
  </r>
  <r>
    <d v="2025-03-27T00:00:00"/>
    <x v="2"/>
    <x v="1883"/>
    <n v="12"/>
    <n v="110"/>
    <x v="4"/>
    <n v="0"/>
    <m/>
    <m/>
    <m/>
    <m/>
    <n v="260"/>
    <n v="5000"/>
    <n v="2192"/>
    <m/>
    <m/>
    <n v="1"/>
    <m/>
    <n v="200"/>
    <n v="200"/>
    <m/>
    <n v="2"/>
    <n v="20"/>
    <x v="2"/>
    <n v="1"/>
    <m/>
    <n v="1"/>
    <n v="1"/>
  </r>
  <r>
    <d v="2025-03-28T00:00:00"/>
    <x v="2"/>
    <x v="1883"/>
    <n v="12"/>
    <n v="110"/>
    <x v="4"/>
    <n v="0"/>
    <m/>
    <m/>
    <m/>
    <m/>
    <n v="1415"/>
    <m/>
    <n v="3607"/>
    <m/>
    <m/>
    <n v="1"/>
    <m/>
    <n v="13"/>
    <n v="13"/>
    <m/>
    <m/>
    <m/>
    <x v="2"/>
    <m/>
    <m/>
    <n v="1"/>
    <m/>
  </r>
  <r>
    <d v="2025-03-29T00:00:00"/>
    <x v="2"/>
    <x v="1883"/>
    <n v="12"/>
    <n v="110"/>
    <x v="4"/>
    <n v="0"/>
    <m/>
    <m/>
    <m/>
    <m/>
    <n v="720"/>
    <n v="3200"/>
    <n v="1127"/>
    <m/>
    <m/>
    <n v="1"/>
    <m/>
    <n v="142"/>
    <n v="142"/>
    <n v="3"/>
    <n v="1"/>
    <n v="20"/>
    <x v="2"/>
    <m/>
    <m/>
    <n v="1"/>
    <m/>
  </r>
  <r>
    <d v="2025-03-30T00:00:00"/>
    <x v="2"/>
    <x v="1883"/>
    <n v="12"/>
    <n v="110"/>
    <x v="4"/>
    <n v="0"/>
    <m/>
    <m/>
    <m/>
    <m/>
    <n v="1505"/>
    <n v="1300"/>
    <n v="1332"/>
    <m/>
    <m/>
    <n v="1"/>
    <m/>
    <n v="56"/>
    <n v="56"/>
    <m/>
    <m/>
    <n v="6"/>
    <x v="2"/>
    <m/>
    <m/>
    <n v="1"/>
    <m/>
  </r>
  <r>
    <d v="2025-02-02T00:00:00"/>
    <x v="5"/>
    <x v="1515"/>
    <n v="7"/>
    <n v="89"/>
    <x v="0"/>
    <n v="0"/>
    <m/>
    <m/>
    <m/>
    <m/>
    <n v="1025"/>
    <n v="500"/>
    <n v="4320"/>
    <m/>
    <m/>
    <n v="0"/>
    <m/>
    <n v="25"/>
    <n v="25"/>
    <m/>
    <m/>
    <n v="2"/>
    <x v="0"/>
    <n v="1"/>
    <m/>
    <n v="1"/>
    <n v="1"/>
  </r>
  <r>
    <d v="2025-02-03T00:00:00"/>
    <x v="5"/>
    <x v="1515"/>
    <n v="7"/>
    <n v="89"/>
    <x v="0"/>
    <n v="0"/>
    <m/>
    <m/>
    <m/>
    <m/>
    <n v="370"/>
    <m/>
    <n v="4690"/>
    <m/>
    <m/>
    <n v="0"/>
    <m/>
    <m/>
    <m/>
    <m/>
    <m/>
    <n v="1"/>
    <x v="0"/>
    <m/>
    <m/>
    <n v="1"/>
    <m/>
  </r>
  <r>
    <d v="2025-02-04T00:00:00"/>
    <x v="5"/>
    <x v="1515"/>
    <n v="7"/>
    <n v="89"/>
    <x v="0"/>
    <n v="0"/>
    <m/>
    <m/>
    <m/>
    <m/>
    <n v="945"/>
    <m/>
    <n v="5635"/>
    <m/>
    <m/>
    <n v="0"/>
    <m/>
    <m/>
    <m/>
    <m/>
    <m/>
    <n v="2"/>
    <x v="0"/>
    <m/>
    <m/>
    <n v="1"/>
    <m/>
  </r>
  <r>
    <d v="2025-02-05T00:00:00"/>
    <x v="5"/>
    <x v="1515"/>
    <n v="7"/>
    <n v="89"/>
    <x v="0"/>
    <n v="0"/>
    <m/>
    <m/>
    <m/>
    <m/>
    <n v="335"/>
    <m/>
    <n v="5970"/>
    <m/>
    <m/>
    <n v="0"/>
    <m/>
    <m/>
    <m/>
    <m/>
    <m/>
    <m/>
    <x v="0"/>
    <m/>
    <m/>
    <n v="1"/>
    <m/>
  </r>
  <r>
    <d v="2024-12-09T00:00:00"/>
    <x v="0"/>
    <x v="115"/>
    <n v="2"/>
    <n v="101"/>
    <x v="0"/>
    <n v="0"/>
    <m/>
    <m/>
    <m/>
    <m/>
    <n v="230"/>
    <m/>
    <n v="7799"/>
    <m/>
    <m/>
    <n v="5"/>
    <m/>
    <n v="5"/>
    <n v="5"/>
    <m/>
    <m/>
    <m/>
    <x v="0"/>
    <m/>
    <m/>
    <n v="1"/>
    <m/>
  </r>
  <r>
    <d v="2024-12-10T00:00:00"/>
    <x v="0"/>
    <x v="115"/>
    <n v="2"/>
    <n v="101"/>
    <x v="0"/>
    <n v="0"/>
    <m/>
    <m/>
    <m/>
    <m/>
    <n v="435"/>
    <m/>
    <n v="8234"/>
    <m/>
    <m/>
    <n v="5"/>
    <m/>
    <n v="6"/>
    <n v="6"/>
    <m/>
    <m/>
    <n v="2"/>
    <x v="0"/>
    <m/>
    <m/>
    <n v="1"/>
    <m/>
  </r>
  <r>
    <d v="2024-12-07T00:00:00"/>
    <x v="0"/>
    <x v="441"/>
    <n v="10"/>
    <n v="125"/>
    <x v="0"/>
    <n v="0"/>
    <m/>
    <m/>
    <m/>
    <m/>
    <n v="1720"/>
    <n v="350"/>
    <n v="56069"/>
    <m/>
    <m/>
    <n v="5"/>
    <m/>
    <n v="13"/>
    <n v="25"/>
    <m/>
    <m/>
    <m/>
    <x v="0"/>
    <n v="1"/>
    <m/>
    <n v="1"/>
    <n v="1"/>
  </r>
  <r>
    <d v="2024-12-08T00:00:00"/>
    <x v="0"/>
    <x v="441"/>
    <n v="10"/>
    <n v="125"/>
    <x v="0"/>
    <n v="0"/>
    <m/>
    <m/>
    <m/>
    <m/>
    <n v="1790"/>
    <n v="875"/>
    <n v="56984"/>
    <m/>
    <m/>
    <n v="5"/>
    <m/>
    <n v="59"/>
    <n v="47"/>
    <m/>
    <m/>
    <m/>
    <x v="0"/>
    <m/>
    <m/>
    <n v="1"/>
    <m/>
  </r>
  <r>
    <d v="2024-12-09T00:00:00"/>
    <x v="0"/>
    <x v="441"/>
    <n v="10"/>
    <n v="125"/>
    <x v="0"/>
    <n v="0"/>
    <m/>
    <m/>
    <m/>
    <m/>
    <n v="3105"/>
    <n v="825"/>
    <n v="59264"/>
    <m/>
    <m/>
    <n v="5"/>
    <m/>
    <n v="37"/>
    <n v="37"/>
    <m/>
    <m/>
    <n v="10"/>
    <x v="0"/>
    <m/>
    <m/>
    <n v="1"/>
    <m/>
  </r>
  <r>
    <d v="2024-12-10T00:00:00"/>
    <x v="0"/>
    <x v="441"/>
    <n v="10"/>
    <n v="125"/>
    <x v="0"/>
    <n v="0"/>
    <m/>
    <m/>
    <m/>
    <m/>
    <n v="305"/>
    <n v="625"/>
    <n v="58944"/>
    <m/>
    <m/>
    <n v="5"/>
    <m/>
    <n v="25"/>
    <n v="25"/>
    <m/>
    <m/>
    <m/>
    <x v="0"/>
    <m/>
    <m/>
    <n v="1"/>
    <m/>
  </r>
  <r>
    <d v="2025-01-04T00:00:00"/>
    <x v="4"/>
    <x v="441"/>
    <n v="10"/>
    <n v="126"/>
    <x v="0"/>
    <n v="0"/>
    <m/>
    <m/>
    <m/>
    <m/>
    <n v="1790"/>
    <n v="725"/>
    <n v="38810"/>
    <m/>
    <m/>
    <n v="5"/>
    <m/>
    <n v="42"/>
    <n v="42"/>
    <m/>
    <m/>
    <m/>
    <x v="0"/>
    <n v="1"/>
    <m/>
    <n v="1"/>
    <n v="1"/>
  </r>
  <r>
    <d v="2025-01-05T00:00:00"/>
    <x v="4"/>
    <x v="441"/>
    <n v="10"/>
    <n v="126"/>
    <x v="0"/>
    <n v="0"/>
    <m/>
    <m/>
    <m/>
    <m/>
    <n v="2100"/>
    <n v="950"/>
    <n v="39960"/>
    <m/>
    <m/>
    <n v="5"/>
    <m/>
    <n v="41"/>
    <n v="41"/>
    <m/>
    <m/>
    <m/>
    <x v="0"/>
    <m/>
    <m/>
    <n v="1"/>
    <m/>
  </r>
  <r>
    <d v="2025-01-06T00:00:00"/>
    <x v="4"/>
    <x v="441"/>
    <n v="10"/>
    <n v="126"/>
    <x v="0"/>
    <n v="0"/>
    <m/>
    <m/>
    <m/>
    <m/>
    <n v="1850"/>
    <n v="775"/>
    <n v="41035"/>
    <m/>
    <m/>
    <n v="5"/>
    <m/>
    <n v="15"/>
    <n v="15"/>
    <m/>
    <m/>
    <n v="12"/>
    <x v="0"/>
    <m/>
    <m/>
    <n v="1"/>
    <m/>
  </r>
  <r>
    <d v="2025-01-07T00:00:00"/>
    <x v="4"/>
    <x v="441"/>
    <n v="10"/>
    <n v="126"/>
    <x v="0"/>
    <n v="0"/>
    <m/>
    <m/>
    <m/>
    <m/>
    <n v="2000"/>
    <n v="900"/>
    <n v="42135"/>
    <m/>
    <m/>
    <n v="5"/>
    <m/>
    <n v="37"/>
    <n v="37"/>
    <m/>
    <m/>
    <n v="4"/>
    <x v="0"/>
    <m/>
    <m/>
    <n v="1"/>
    <m/>
  </r>
  <r>
    <d v="2025-01-04T00:00:00"/>
    <x v="4"/>
    <x v="865"/>
    <n v="0"/>
    <n v="124"/>
    <x v="0"/>
    <n v="0"/>
    <m/>
    <m/>
    <m/>
    <m/>
    <n v="1410"/>
    <m/>
    <n v="6585"/>
    <m/>
    <m/>
    <n v="1"/>
    <m/>
    <n v="7"/>
    <n v="7"/>
    <m/>
    <m/>
    <m/>
    <x v="0"/>
    <n v="1"/>
    <m/>
    <n v="1"/>
    <n v="1"/>
  </r>
  <r>
    <d v="2025-01-05T00:00:00"/>
    <x v="4"/>
    <x v="865"/>
    <n v="0"/>
    <n v="124"/>
    <x v="0"/>
    <n v="0"/>
    <m/>
    <m/>
    <m/>
    <m/>
    <n v="360"/>
    <m/>
    <n v="6945"/>
    <m/>
    <m/>
    <n v="1"/>
    <m/>
    <m/>
    <m/>
    <m/>
    <m/>
    <m/>
    <x v="0"/>
    <m/>
    <m/>
    <n v="1"/>
    <m/>
  </r>
  <r>
    <d v="2025-01-06T00:00:00"/>
    <x v="4"/>
    <x v="865"/>
    <n v="0"/>
    <n v="124"/>
    <x v="0"/>
    <n v="0"/>
    <m/>
    <m/>
    <m/>
    <m/>
    <n v="960"/>
    <m/>
    <n v="7905"/>
    <m/>
    <m/>
    <n v="1"/>
    <m/>
    <n v="13"/>
    <n v="13"/>
    <m/>
    <m/>
    <n v="5"/>
    <x v="0"/>
    <m/>
    <m/>
    <n v="1"/>
    <m/>
  </r>
  <r>
    <d v="2025-01-07T00:00:00"/>
    <x v="4"/>
    <x v="865"/>
    <n v="0"/>
    <n v="124"/>
    <x v="0"/>
    <n v="0"/>
    <m/>
    <m/>
    <m/>
    <m/>
    <n v="705"/>
    <m/>
    <n v="8610"/>
    <m/>
    <m/>
    <n v="1"/>
    <m/>
    <n v="2"/>
    <n v="2"/>
    <m/>
    <m/>
    <m/>
    <x v="0"/>
    <m/>
    <m/>
    <n v="1"/>
    <m/>
  </r>
  <r>
    <d v="2024-10-01T00:00:00"/>
    <x v="1"/>
    <x v="711"/>
    <n v="11"/>
    <n v="124"/>
    <x v="4"/>
    <n v="0"/>
    <m/>
    <m/>
    <m/>
    <m/>
    <n v="5948"/>
    <n v="10300"/>
    <n v="1501"/>
    <n v="21"/>
    <m/>
    <n v="21"/>
    <m/>
    <n v="204"/>
    <n v="204"/>
    <n v="1"/>
    <n v="1"/>
    <n v="20"/>
    <x v="2"/>
    <n v="1"/>
    <m/>
    <n v="1"/>
    <n v="1"/>
  </r>
  <r>
    <d v="2024-10-02T00:00:00"/>
    <x v="1"/>
    <x v="711"/>
    <n v="11"/>
    <n v="124"/>
    <x v="4"/>
    <n v="0"/>
    <m/>
    <m/>
    <m/>
    <m/>
    <n v="3006"/>
    <n v="2050"/>
    <n v="2457"/>
    <m/>
    <m/>
    <n v="21"/>
    <m/>
    <n v="83"/>
    <n v="83"/>
    <n v="1"/>
    <n v="1"/>
    <n v="9"/>
    <x v="2"/>
    <m/>
    <m/>
    <n v="1"/>
    <m/>
  </r>
  <r>
    <d v="2024-10-03T00:00:00"/>
    <x v="1"/>
    <x v="711"/>
    <n v="11"/>
    <n v="124"/>
    <x v="4"/>
    <n v="0"/>
    <m/>
    <m/>
    <m/>
    <m/>
    <n v="1580"/>
    <n v="2075"/>
    <n v="1962"/>
    <m/>
    <m/>
    <n v="21"/>
    <m/>
    <n v="86"/>
    <n v="86"/>
    <m/>
    <m/>
    <n v="11"/>
    <x v="2"/>
    <m/>
    <m/>
    <n v="1"/>
    <m/>
  </r>
  <r>
    <d v="2024-10-04T00:00:00"/>
    <x v="1"/>
    <x v="711"/>
    <n v="11"/>
    <n v="124"/>
    <x v="4"/>
    <n v="0"/>
    <m/>
    <m/>
    <m/>
    <m/>
    <n v="1120"/>
    <n v="1025"/>
    <n v="2057"/>
    <m/>
    <m/>
    <n v="21"/>
    <m/>
    <n v="52"/>
    <n v="52"/>
    <m/>
    <m/>
    <n v="5"/>
    <x v="2"/>
    <m/>
    <m/>
    <n v="1"/>
    <m/>
  </r>
  <r>
    <d v="2025-02-19T00:00:00"/>
    <x v="7"/>
    <x v="1884"/>
    <n v="8"/>
    <n v="117"/>
    <x v="0"/>
    <n v="0"/>
    <m/>
    <m/>
    <m/>
    <m/>
    <n v="1455"/>
    <n v="25"/>
    <n v="78356"/>
    <m/>
    <m/>
    <n v="21"/>
    <m/>
    <n v="11"/>
    <n v="11"/>
    <m/>
    <m/>
    <m/>
    <x v="1"/>
    <m/>
    <m/>
    <n v="1"/>
    <n v="1"/>
  </r>
  <r>
    <d v="2025-02-20T00:00:00"/>
    <x v="7"/>
    <x v="1884"/>
    <n v="8"/>
    <n v="117"/>
    <x v="0"/>
    <n v="0"/>
    <m/>
    <m/>
    <m/>
    <m/>
    <n v="1045"/>
    <m/>
    <n v="79401"/>
    <m/>
    <m/>
    <n v="21"/>
    <m/>
    <m/>
    <m/>
    <m/>
    <m/>
    <m/>
    <x v="1"/>
    <m/>
    <m/>
    <n v="1"/>
    <m/>
  </r>
  <r>
    <d v="2025-02-21T00:00:00"/>
    <x v="7"/>
    <x v="1884"/>
    <n v="8"/>
    <n v="117"/>
    <x v="0"/>
    <n v="0"/>
    <m/>
    <m/>
    <m/>
    <m/>
    <n v="820"/>
    <n v="65"/>
    <n v="80156"/>
    <m/>
    <m/>
    <n v="21"/>
    <m/>
    <m/>
    <m/>
    <m/>
    <m/>
    <m/>
    <x v="1"/>
    <m/>
    <m/>
    <n v="1"/>
    <m/>
  </r>
  <r>
    <d v="2025-02-22T00:00:00"/>
    <x v="7"/>
    <x v="1884"/>
    <n v="8"/>
    <n v="117"/>
    <x v="0"/>
    <n v="0"/>
    <m/>
    <m/>
    <m/>
    <m/>
    <n v="1445"/>
    <n v="15"/>
    <n v="81586"/>
    <m/>
    <m/>
    <n v="21"/>
    <m/>
    <m/>
    <m/>
    <m/>
    <m/>
    <m/>
    <x v="1"/>
    <m/>
    <m/>
    <n v="1"/>
    <m/>
  </r>
  <r>
    <d v="2025-02-02T00:00:00"/>
    <x v="5"/>
    <x v="1885"/>
    <n v="0"/>
    <n v="125"/>
    <x v="0"/>
    <n v="0"/>
    <m/>
    <m/>
    <m/>
    <m/>
    <n v="1055"/>
    <n v="1000"/>
    <n v="7901"/>
    <m/>
    <m/>
    <n v="21"/>
    <m/>
    <n v="45"/>
    <n v="47"/>
    <m/>
    <m/>
    <m/>
    <x v="0"/>
    <n v="1"/>
    <m/>
    <n v="1"/>
    <n v="1"/>
  </r>
  <r>
    <d v="2025-02-03T00:00:00"/>
    <x v="5"/>
    <x v="1885"/>
    <n v="0"/>
    <n v="125"/>
    <x v="0"/>
    <n v="0"/>
    <m/>
    <m/>
    <m/>
    <m/>
    <n v="1045"/>
    <n v="1253"/>
    <n v="7693"/>
    <m/>
    <m/>
    <n v="21"/>
    <m/>
    <n v="50"/>
    <n v="63"/>
    <m/>
    <m/>
    <n v="10"/>
    <x v="0"/>
    <m/>
    <m/>
    <n v="1"/>
    <m/>
  </r>
  <r>
    <d v="2025-02-04T00:00:00"/>
    <x v="5"/>
    <x v="1885"/>
    <n v="0"/>
    <n v="125"/>
    <x v="0"/>
    <n v="0"/>
    <m/>
    <m/>
    <m/>
    <m/>
    <n v="895"/>
    <n v="1075"/>
    <n v="7513"/>
    <m/>
    <m/>
    <n v="21"/>
    <m/>
    <n v="66"/>
    <n v="51"/>
    <m/>
    <m/>
    <m/>
    <x v="0"/>
    <m/>
    <m/>
    <n v="1"/>
    <m/>
  </r>
  <r>
    <d v="2025-02-05T00:00:00"/>
    <x v="5"/>
    <x v="1885"/>
    <n v="0"/>
    <n v="125"/>
    <x v="0"/>
    <n v="0"/>
    <m/>
    <m/>
    <m/>
    <m/>
    <n v="5795"/>
    <n v="1000"/>
    <n v="12308"/>
    <m/>
    <m/>
    <n v="21"/>
    <m/>
    <n v="50"/>
    <n v="50"/>
    <m/>
    <m/>
    <n v="14"/>
    <x v="0"/>
    <m/>
    <m/>
    <n v="1"/>
    <m/>
  </r>
  <r>
    <d v="2024-12-07T00:00:00"/>
    <x v="0"/>
    <x v="1886"/>
    <n v="0"/>
    <n v="103"/>
    <x v="5"/>
    <n v="0"/>
    <m/>
    <m/>
    <m/>
    <m/>
    <n v="1120"/>
    <n v="610"/>
    <n v="9119"/>
    <m/>
    <m/>
    <m/>
    <m/>
    <m/>
    <m/>
    <m/>
    <m/>
    <m/>
    <x v="1"/>
    <m/>
    <m/>
    <n v="1"/>
    <n v="1"/>
  </r>
  <r>
    <d v="2024-10-21T00:00:00"/>
    <x v="6"/>
    <x v="449"/>
    <n v="6"/>
    <n v="109"/>
    <x v="0"/>
    <n v="0"/>
    <m/>
    <m/>
    <m/>
    <m/>
    <n v="100"/>
    <m/>
    <n v="33312"/>
    <m/>
    <m/>
    <m/>
    <m/>
    <m/>
    <m/>
    <m/>
    <m/>
    <m/>
    <x v="1"/>
    <m/>
    <m/>
    <n v="1"/>
    <n v="1"/>
  </r>
  <r>
    <d v="2025-03-30T00:00:00"/>
    <x v="2"/>
    <x v="1887"/>
    <n v="0"/>
    <n v="110"/>
    <x v="0"/>
    <n v="0"/>
    <m/>
    <m/>
    <m/>
    <m/>
    <n v="1600"/>
    <n v="50800"/>
    <n v="54883"/>
    <m/>
    <m/>
    <n v="9"/>
    <m/>
    <n v="200"/>
    <n v="200"/>
    <m/>
    <m/>
    <n v="25"/>
    <x v="0"/>
    <n v="1"/>
    <m/>
    <n v="1"/>
    <n v="1"/>
  </r>
  <r>
    <d v="2024-10-01T00:00:00"/>
    <x v="1"/>
    <x v="718"/>
    <n v="6"/>
    <n v="112"/>
    <x v="1"/>
    <n v="0"/>
    <m/>
    <m/>
    <m/>
    <m/>
    <n v="1190"/>
    <n v="25"/>
    <n v="1451"/>
    <n v="21"/>
    <m/>
    <n v="21"/>
    <m/>
    <n v="5"/>
    <n v="5"/>
    <m/>
    <m/>
    <m/>
    <x v="0"/>
    <n v="1"/>
    <m/>
    <n v="1"/>
    <n v="1"/>
  </r>
  <r>
    <d v="2024-10-02T00:00:00"/>
    <x v="1"/>
    <x v="718"/>
    <n v="6"/>
    <n v="112"/>
    <x v="1"/>
    <n v="0"/>
    <m/>
    <m/>
    <m/>
    <m/>
    <n v="1170"/>
    <n v="1025"/>
    <n v="1596"/>
    <m/>
    <m/>
    <n v="21"/>
    <m/>
    <n v="47"/>
    <n v="47"/>
    <m/>
    <m/>
    <n v="8"/>
    <x v="0"/>
    <m/>
    <m/>
    <n v="1"/>
    <m/>
  </r>
  <r>
    <d v="2024-10-03T00:00:00"/>
    <x v="1"/>
    <x v="718"/>
    <n v="6"/>
    <n v="112"/>
    <x v="1"/>
    <n v="0"/>
    <m/>
    <m/>
    <m/>
    <m/>
    <n v="820"/>
    <n v="1125"/>
    <n v="1291"/>
    <m/>
    <m/>
    <n v="21"/>
    <m/>
    <n v="53"/>
    <n v="53"/>
    <m/>
    <m/>
    <n v="5"/>
    <x v="0"/>
    <m/>
    <m/>
    <n v="1"/>
    <m/>
  </r>
  <r>
    <d v="2024-10-04T00:00:00"/>
    <x v="1"/>
    <x v="718"/>
    <n v="6"/>
    <n v="112"/>
    <x v="1"/>
    <n v="0"/>
    <m/>
    <m/>
    <m/>
    <m/>
    <n v="1305"/>
    <n v="1125"/>
    <n v="1471"/>
    <m/>
    <m/>
    <n v="21"/>
    <m/>
    <n v="51"/>
    <n v="51"/>
    <m/>
    <m/>
    <n v="5"/>
    <x v="0"/>
    <m/>
    <m/>
    <n v="1"/>
    <m/>
  </r>
  <r>
    <d v="2025-03-03T00:00:00"/>
    <x v="3"/>
    <x v="748"/>
    <n v="7"/>
    <n v="101"/>
    <x v="0"/>
    <n v="0"/>
    <m/>
    <m/>
    <m/>
    <m/>
    <n v="470"/>
    <n v="1000"/>
    <n v="273"/>
    <m/>
    <m/>
    <n v="0"/>
    <m/>
    <n v="54"/>
    <n v="54"/>
    <m/>
    <m/>
    <n v="5"/>
    <x v="0"/>
    <n v="1"/>
    <m/>
    <n v="1"/>
    <n v="1"/>
  </r>
  <r>
    <d v="2025-03-04T00:00:00"/>
    <x v="3"/>
    <x v="748"/>
    <n v="7"/>
    <n v="101"/>
    <x v="0"/>
    <n v="0"/>
    <m/>
    <m/>
    <m/>
    <m/>
    <n v="760"/>
    <n v="1000"/>
    <n v="33"/>
    <m/>
    <m/>
    <n v="0"/>
    <m/>
    <n v="40"/>
    <n v="40"/>
    <m/>
    <m/>
    <n v="5"/>
    <x v="0"/>
    <m/>
    <m/>
    <n v="1"/>
    <m/>
  </r>
  <r>
    <d v="2025-03-05T00:00:00"/>
    <x v="3"/>
    <x v="748"/>
    <n v="7"/>
    <n v="101"/>
    <x v="0"/>
    <n v="0"/>
    <m/>
    <m/>
    <m/>
    <m/>
    <n v="780"/>
    <m/>
    <n v="813"/>
    <m/>
    <m/>
    <n v="0"/>
    <m/>
    <n v="6"/>
    <n v="6"/>
    <m/>
    <m/>
    <n v="3"/>
    <x v="0"/>
    <m/>
    <m/>
    <n v="1"/>
    <m/>
  </r>
  <r>
    <d v="2025-03-06T00:00:00"/>
    <x v="3"/>
    <x v="748"/>
    <n v="7"/>
    <n v="101"/>
    <x v="0"/>
    <n v="0"/>
    <m/>
    <m/>
    <m/>
    <m/>
    <n v="505"/>
    <m/>
    <n v="1318"/>
    <m/>
    <m/>
    <n v="0"/>
    <m/>
    <m/>
    <m/>
    <m/>
    <m/>
    <m/>
    <x v="0"/>
    <m/>
    <m/>
    <n v="1"/>
    <m/>
  </r>
  <r>
    <d v="2025-03-27T00:00:00"/>
    <x v="2"/>
    <x v="1013"/>
    <n v="2"/>
    <n v="122"/>
    <x v="0"/>
    <n v="0"/>
    <m/>
    <m/>
    <m/>
    <m/>
    <n v="470"/>
    <n v="1440"/>
    <n v="170628"/>
    <m/>
    <m/>
    <n v="5"/>
    <m/>
    <n v="61"/>
    <n v="61"/>
    <m/>
    <m/>
    <m/>
    <x v="0"/>
    <n v="1"/>
    <m/>
    <n v="1"/>
    <n v="1"/>
  </r>
  <r>
    <d v="2025-03-28T00:00:00"/>
    <x v="2"/>
    <x v="1013"/>
    <n v="2"/>
    <n v="122"/>
    <x v="0"/>
    <n v="0"/>
    <m/>
    <m/>
    <m/>
    <m/>
    <n v="590"/>
    <n v="360"/>
    <n v="170858"/>
    <m/>
    <m/>
    <n v="5"/>
    <m/>
    <n v="23"/>
    <n v="23"/>
    <m/>
    <m/>
    <m/>
    <x v="0"/>
    <m/>
    <m/>
    <n v="1"/>
    <m/>
  </r>
  <r>
    <d v="2025-03-29T00:00:00"/>
    <x v="2"/>
    <x v="1013"/>
    <n v="2"/>
    <n v="122"/>
    <x v="0"/>
    <n v="0"/>
    <m/>
    <m/>
    <m/>
    <m/>
    <n v="805"/>
    <n v="410"/>
    <n v="171253"/>
    <m/>
    <m/>
    <n v="5"/>
    <m/>
    <n v="22"/>
    <n v="22"/>
    <m/>
    <m/>
    <n v="10"/>
    <x v="0"/>
    <m/>
    <m/>
    <n v="1"/>
    <m/>
  </r>
  <r>
    <d v="2025-03-30T00:00:00"/>
    <x v="2"/>
    <x v="1013"/>
    <n v="2"/>
    <n v="122"/>
    <x v="0"/>
    <n v="0"/>
    <m/>
    <m/>
    <m/>
    <m/>
    <n v="750"/>
    <n v="480"/>
    <n v="171523"/>
    <m/>
    <m/>
    <n v="5"/>
    <m/>
    <n v="25"/>
    <n v="25"/>
    <m/>
    <m/>
    <n v="8"/>
    <x v="0"/>
    <m/>
    <m/>
    <n v="1"/>
    <m/>
  </r>
  <r>
    <d v="2025-02-02T00:00:00"/>
    <x v="5"/>
    <x v="980"/>
    <n v="0"/>
    <n v="115"/>
    <x v="0"/>
    <n v="0"/>
    <m/>
    <m/>
    <m/>
    <m/>
    <n v="370"/>
    <m/>
    <n v="62176"/>
    <m/>
    <m/>
    <n v="21"/>
    <m/>
    <m/>
    <m/>
    <m/>
    <m/>
    <m/>
    <x v="0"/>
    <n v="1"/>
    <m/>
    <n v="1"/>
    <n v="1"/>
  </r>
  <r>
    <d v="2025-02-03T00:00:00"/>
    <x v="5"/>
    <x v="980"/>
    <n v="0"/>
    <n v="115"/>
    <x v="0"/>
    <n v="0"/>
    <m/>
    <m/>
    <m/>
    <m/>
    <n v="320"/>
    <m/>
    <n v="62496"/>
    <m/>
    <m/>
    <n v="21"/>
    <m/>
    <m/>
    <m/>
    <m/>
    <m/>
    <m/>
    <x v="0"/>
    <m/>
    <m/>
    <n v="1"/>
    <m/>
  </r>
  <r>
    <d v="2025-02-04T00:00:00"/>
    <x v="5"/>
    <x v="980"/>
    <n v="0"/>
    <n v="115"/>
    <x v="0"/>
    <n v="0"/>
    <m/>
    <m/>
    <m/>
    <m/>
    <n v="470"/>
    <m/>
    <n v="62966"/>
    <m/>
    <m/>
    <n v="21"/>
    <m/>
    <m/>
    <m/>
    <m/>
    <m/>
    <m/>
    <x v="0"/>
    <m/>
    <m/>
    <n v="1"/>
    <m/>
  </r>
  <r>
    <d v="2025-02-05T00:00:00"/>
    <x v="5"/>
    <x v="980"/>
    <n v="0"/>
    <n v="115"/>
    <x v="0"/>
    <n v="0"/>
    <m/>
    <m/>
    <m/>
    <m/>
    <n v="70"/>
    <m/>
    <n v="63036"/>
    <m/>
    <m/>
    <n v="21"/>
    <m/>
    <m/>
    <m/>
    <m/>
    <m/>
    <n v="3"/>
    <x v="0"/>
    <m/>
    <m/>
    <n v="1"/>
    <m/>
  </r>
  <r>
    <d v="2024-10-01T00:00:00"/>
    <x v="1"/>
    <x v="123"/>
    <n v="11"/>
    <n v="123"/>
    <x v="0"/>
    <n v="0"/>
    <m/>
    <m/>
    <m/>
    <m/>
    <n v="1005"/>
    <n v="375"/>
    <n v="139747"/>
    <n v="21"/>
    <m/>
    <n v="21"/>
    <m/>
    <n v="23"/>
    <n v="23"/>
    <m/>
    <m/>
    <m/>
    <x v="0"/>
    <n v="1"/>
    <m/>
    <n v="1"/>
    <n v="1"/>
  </r>
  <r>
    <d v="2024-10-02T00:00:00"/>
    <x v="1"/>
    <x v="123"/>
    <n v="11"/>
    <n v="123"/>
    <x v="0"/>
    <n v="0"/>
    <m/>
    <m/>
    <m/>
    <m/>
    <n v="1170"/>
    <n v="425"/>
    <n v="140492"/>
    <m/>
    <m/>
    <n v="21"/>
    <m/>
    <n v="28"/>
    <n v="28"/>
    <m/>
    <m/>
    <m/>
    <x v="0"/>
    <m/>
    <m/>
    <n v="1"/>
    <m/>
  </r>
  <r>
    <d v="2024-10-03T00:00:00"/>
    <x v="1"/>
    <x v="123"/>
    <n v="11"/>
    <n v="123"/>
    <x v="0"/>
    <n v="0"/>
    <m/>
    <m/>
    <m/>
    <m/>
    <n v="1555"/>
    <n v="300"/>
    <n v="141747"/>
    <m/>
    <m/>
    <n v="21"/>
    <m/>
    <n v="17"/>
    <n v="17"/>
    <m/>
    <m/>
    <m/>
    <x v="0"/>
    <m/>
    <m/>
    <n v="1"/>
    <m/>
  </r>
  <r>
    <d v="2024-10-04T00:00:00"/>
    <x v="1"/>
    <x v="123"/>
    <n v="11"/>
    <n v="123"/>
    <x v="0"/>
    <n v="0"/>
    <m/>
    <m/>
    <m/>
    <m/>
    <n v="955"/>
    <n v="1450"/>
    <n v="141252"/>
    <m/>
    <m/>
    <n v="21"/>
    <m/>
    <n v="44"/>
    <n v="44"/>
    <m/>
    <n v="1"/>
    <n v="10"/>
    <x v="0"/>
    <m/>
    <m/>
    <n v="1"/>
    <m/>
  </r>
  <r>
    <d v="2025-01-04T00:00:00"/>
    <x v="4"/>
    <x v="1888"/>
    <n v="0"/>
    <n v="125"/>
    <x v="0"/>
    <n v="0"/>
    <m/>
    <m/>
    <m/>
    <m/>
    <n v="1570"/>
    <n v="200"/>
    <n v="22102"/>
    <m/>
    <m/>
    <n v="21"/>
    <m/>
    <n v="19"/>
    <n v="19"/>
    <m/>
    <m/>
    <m/>
    <x v="0"/>
    <n v="1"/>
    <m/>
    <n v="1"/>
    <n v="1"/>
  </r>
  <r>
    <d v="2025-01-05T00:00:00"/>
    <x v="4"/>
    <x v="1888"/>
    <n v="0"/>
    <n v="125"/>
    <x v="0"/>
    <n v="0"/>
    <m/>
    <m/>
    <m/>
    <m/>
    <n v="2520"/>
    <n v="300"/>
    <n v="24322"/>
    <m/>
    <m/>
    <n v="21"/>
    <m/>
    <n v="11"/>
    <n v="15"/>
    <m/>
    <m/>
    <m/>
    <x v="0"/>
    <m/>
    <m/>
    <n v="1"/>
    <m/>
  </r>
  <r>
    <d v="2025-01-06T00:00:00"/>
    <x v="4"/>
    <x v="1888"/>
    <n v="0"/>
    <n v="125"/>
    <x v="0"/>
    <n v="0"/>
    <m/>
    <m/>
    <m/>
    <m/>
    <n v="720"/>
    <n v="225"/>
    <n v="24817"/>
    <m/>
    <m/>
    <n v="21"/>
    <m/>
    <n v="13"/>
    <n v="13"/>
    <m/>
    <m/>
    <n v="7"/>
    <x v="0"/>
    <m/>
    <m/>
    <n v="1"/>
    <m/>
  </r>
  <r>
    <d v="2025-01-07T00:00:00"/>
    <x v="4"/>
    <x v="1888"/>
    <n v="0"/>
    <n v="125"/>
    <x v="0"/>
    <n v="0"/>
    <m/>
    <m/>
    <m/>
    <m/>
    <n v="520"/>
    <n v="125"/>
    <n v="25212"/>
    <m/>
    <m/>
    <n v="21"/>
    <m/>
    <n v="10"/>
    <n v="6"/>
    <m/>
    <m/>
    <n v="1"/>
    <x v="0"/>
    <m/>
    <m/>
    <n v="1"/>
    <m/>
  </r>
  <r>
    <d v="2025-02-19T00:00:00"/>
    <x v="7"/>
    <x v="1889"/>
    <n v="0"/>
    <n v="120"/>
    <x v="0"/>
    <n v="0"/>
    <m/>
    <m/>
    <m/>
    <m/>
    <n v="810"/>
    <m/>
    <n v="96626"/>
    <m/>
    <m/>
    <n v="1"/>
    <m/>
    <m/>
    <m/>
    <m/>
    <m/>
    <m/>
    <x v="0"/>
    <n v="1"/>
    <m/>
    <n v="1"/>
    <n v="1"/>
  </r>
  <r>
    <d v="2025-02-20T00:00:00"/>
    <x v="7"/>
    <x v="1889"/>
    <n v="0"/>
    <n v="120"/>
    <x v="0"/>
    <n v="0"/>
    <m/>
    <m/>
    <m/>
    <m/>
    <n v="410"/>
    <m/>
    <n v="97036"/>
    <m/>
    <m/>
    <n v="1"/>
    <m/>
    <m/>
    <m/>
    <m/>
    <m/>
    <n v="1"/>
    <x v="0"/>
    <m/>
    <m/>
    <n v="1"/>
    <m/>
  </r>
  <r>
    <d v="2025-02-21T00:00:00"/>
    <x v="7"/>
    <x v="1889"/>
    <n v="0"/>
    <n v="120"/>
    <x v="0"/>
    <n v="0"/>
    <m/>
    <m/>
    <m/>
    <m/>
    <n v="410"/>
    <m/>
    <n v="97446"/>
    <m/>
    <m/>
    <n v="1"/>
    <m/>
    <m/>
    <m/>
    <m/>
    <m/>
    <n v="2"/>
    <x v="0"/>
    <m/>
    <m/>
    <n v="1"/>
    <m/>
  </r>
  <r>
    <d v="2025-02-22T00:00:00"/>
    <x v="7"/>
    <x v="1889"/>
    <n v="0"/>
    <n v="120"/>
    <x v="0"/>
    <n v="0"/>
    <m/>
    <m/>
    <m/>
    <m/>
    <n v="320"/>
    <m/>
    <n v="97766"/>
    <m/>
    <m/>
    <n v="1"/>
    <m/>
    <n v="15"/>
    <n v="15"/>
    <m/>
    <m/>
    <n v="1"/>
    <x v="0"/>
    <m/>
    <m/>
    <n v="1"/>
    <m/>
  </r>
  <r>
    <d v="2025-03-03T00:00:00"/>
    <x v="3"/>
    <x v="1172"/>
    <n v="13"/>
    <n v="127"/>
    <x v="0"/>
    <n v="0"/>
    <m/>
    <m/>
    <m/>
    <m/>
    <n v="905"/>
    <m/>
    <n v="2772"/>
    <m/>
    <m/>
    <n v="1"/>
    <m/>
    <n v="12"/>
    <n v="12"/>
    <m/>
    <m/>
    <m/>
    <x v="2"/>
    <n v="1"/>
    <m/>
    <n v="1"/>
    <n v="1"/>
  </r>
  <r>
    <d v="2025-03-04T00:00:00"/>
    <x v="3"/>
    <x v="1172"/>
    <n v="13"/>
    <n v="127"/>
    <x v="0"/>
    <n v="0"/>
    <m/>
    <m/>
    <m/>
    <m/>
    <n v="2000"/>
    <n v="2750"/>
    <n v="2022"/>
    <m/>
    <m/>
    <n v="1"/>
    <m/>
    <n v="123"/>
    <n v="123"/>
    <m/>
    <m/>
    <n v="14"/>
    <x v="2"/>
    <m/>
    <m/>
    <n v="1"/>
    <m/>
  </r>
  <r>
    <d v="2025-03-05T00:00:00"/>
    <x v="3"/>
    <x v="1172"/>
    <n v="13"/>
    <n v="127"/>
    <x v="0"/>
    <n v="0"/>
    <m/>
    <m/>
    <m/>
    <m/>
    <n v="1305"/>
    <n v="1150"/>
    <n v="2177"/>
    <m/>
    <m/>
    <n v="1"/>
    <m/>
    <n v="57"/>
    <n v="57"/>
    <m/>
    <m/>
    <n v="8"/>
    <x v="2"/>
    <m/>
    <m/>
    <n v="1"/>
    <m/>
  </r>
  <r>
    <d v="2025-03-06T00:00:00"/>
    <x v="3"/>
    <x v="1172"/>
    <n v="13"/>
    <n v="127"/>
    <x v="0"/>
    <n v="0"/>
    <m/>
    <m/>
    <m/>
    <m/>
    <n v="955"/>
    <n v="2038"/>
    <n v="1094"/>
    <m/>
    <m/>
    <n v="1"/>
    <m/>
    <n v="91"/>
    <n v="91"/>
    <m/>
    <m/>
    <n v="9"/>
    <x v="2"/>
    <m/>
    <m/>
    <n v="1"/>
    <m/>
  </r>
  <r>
    <d v="2025-03-03T00:00:00"/>
    <x v="3"/>
    <x v="349"/>
    <n v="1"/>
    <n v="91"/>
    <x v="0"/>
    <n v="0"/>
    <m/>
    <m/>
    <m/>
    <m/>
    <n v="60"/>
    <n v="360"/>
    <n v="6748"/>
    <m/>
    <m/>
    <n v="0"/>
    <m/>
    <n v="12"/>
    <n v="12"/>
    <m/>
    <m/>
    <m/>
    <x v="1"/>
    <m/>
    <m/>
    <n v="1"/>
    <n v="1"/>
  </r>
  <r>
    <d v="2025-03-04T00:00:00"/>
    <x v="3"/>
    <x v="349"/>
    <n v="1"/>
    <n v="91"/>
    <x v="0"/>
    <n v="0"/>
    <m/>
    <m/>
    <m/>
    <m/>
    <m/>
    <m/>
    <n v="6748"/>
    <m/>
    <m/>
    <n v="0"/>
    <m/>
    <m/>
    <m/>
    <m/>
    <m/>
    <m/>
    <x v="1"/>
    <m/>
    <m/>
    <n v="1"/>
    <m/>
  </r>
  <r>
    <d v="2025-03-05T00:00:00"/>
    <x v="3"/>
    <x v="349"/>
    <n v="1"/>
    <n v="91"/>
    <x v="0"/>
    <n v="0"/>
    <m/>
    <m/>
    <m/>
    <m/>
    <n v="420"/>
    <m/>
    <n v="7168"/>
    <m/>
    <m/>
    <n v="0"/>
    <m/>
    <m/>
    <m/>
    <m/>
    <m/>
    <m/>
    <x v="1"/>
    <m/>
    <m/>
    <n v="1"/>
    <m/>
  </r>
  <r>
    <d v="2025-01-04T00:00:00"/>
    <x v="4"/>
    <x v="982"/>
    <n v="0"/>
    <n v="99"/>
    <x v="0"/>
    <n v="0"/>
    <m/>
    <m/>
    <m/>
    <m/>
    <n v="565"/>
    <m/>
    <n v="215104"/>
    <m/>
    <m/>
    <n v="21"/>
    <m/>
    <m/>
    <m/>
    <m/>
    <m/>
    <m/>
    <x v="0"/>
    <n v="1"/>
    <m/>
    <n v="1"/>
    <n v="1"/>
  </r>
  <r>
    <d v="2025-01-05T00:00:00"/>
    <x v="4"/>
    <x v="982"/>
    <n v="0"/>
    <n v="99"/>
    <x v="0"/>
    <n v="0"/>
    <m/>
    <m/>
    <m/>
    <m/>
    <n v="260"/>
    <m/>
    <n v="215364"/>
    <m/>
    <m/>
    <n v="21"/>
    <m/>
    <m/>
    <m/>
    <m/>
    <m/>
    <n v="1"/>
    <x v="0"/>
    <m/>
    <m/>
    <n v="1"/>
    <m/>
  </r>
  <r>
    <d v="2025-01-06T00:00:00"/>
    <x v="4"/>
    <x v="982"/>
    <n v="0"/>
    <n v="99"/>
    <x v="0"/>
    <n v="0"/>
    <m/>
    <m/>
    <m/>
    <m/>
    <n v="160"/>
    <m/>
    <n v="215524"/>
    <m/>
    <m/>
    <n v="21"/>
    <m/>
    <m/>
    <m/>
    <m/>
    <m/>
    <n v="2"/>
    <x v="0"/>
    <m/>
    <m/>
    <n v="1"/>
    <m/>
  </r>
  <r>
    <d v="2025-01-07T00:00:00"/>
    <x v="4"/>
    <x v="982"/>
    <n v="0"/>
    <n v="99"/>
    <x v="0"/>
    <n v="0"/>
    <m/>
    <m/>
    <m/>
    <m/>
    <n v="360"/>
    <m/>
    <n v="215884"/>
    <m/>
    <m/>
    <n v="21"/>
    <m/>
    <m/>
    <m/>
    <m/>
    <m/>
    <m/>
    <x v="0"/>
    <m/>
    <m/>
    <n v="1"/>
    <m/>
  </r>
  <r>
    <d v="2025-02-02T00:00:00"/>
    <x v="5"/>
    <x v="351"/>
    <n v="2"/>
    <n v="114"/>
    <x v="0"/>
    <n v="0"/>
    <m/>
    <m/>
    <m/>
    <m/>
    <n v="820"/>
    <n v="1000"/>
    <n v="5362"/>
    <m/>
    <m/>
    <n v="1"/>
    <m/>
    <n v="44"/>
    <n v="44"/>
    <m/>
    <m/>
    <m/>
    <x v="0"/>
    <n v="1"/>
    <m/>
    <n v="1"/>
    <n v="1"/>
  </r>
  <r>
    <d v="2025-02-03T00:00:00"/>
    <x v="5"/>
    <x v="351"/>
    <n v="2"/>
    <n v="114"/>
    <x v="0"/>
    <n v="0"/>
    <m/>
    <m/>
    <m/>
    <m/>
    <n v="720"/>
    <n v="400"/>
    <n v="5682"/>
    <m/>
    <m/>
    <n v="1"/>
    <m/>
    <n v="31"/>
    <n v="31"/>
    <m/>
    <m/>
    <m/>
    <x v="0"/>
    <m/>
    <m/>
    <n v="1"/>
    <m/>
  </r>
  <r>
    <d v="2025-02-04T00:00:00"/>
    <x v="5"/>
    <x v="351"/>
    <n v="2"/>
    <n v="114"/>
    <x v="0"/>
    <n v="0"/>
    <m/>
    <m/>
    <m/>
    <m/>
    <n v="660"/>
    <m/>
    <n v="6342"/>
    <m/>
    <m/>
    <n v="1"/>
    <m/>
    <m/>
    <m/>
    <m/>
    <m/>
    <n v="10"/>
    <x v="0"/>
    <m/>
    <m/>
    <n v="1"/>
    <m/>
  </r>
  <r>
    <d v="2025-02-05T00:00:00"/>
    <x v="5"/>
    <x v="351"/>
    <n v="2"/>
    <n v="114"/>
    <x v="0"/>
    <n v="0"/>
    <m/>
    <m/>
    <m/>
    <m/>
    <n v="635"/>
    <n v="1000"/>
    <n v="5977"/>
    <m/>
    <m/>
    <n v="1"/>
    <m/>
    <n v="40"/>
    <n v="40"/>
    <m/>
    <m/>
    <n v="4"/>
    <x v="0"/>
    <m/>
    <m/>
    <n v="1"/>
    <m/>
  </r>
  <r>
    <d v="2024-10-01T00:00:00"/>
    <x v="1"/>
    <x v="906"/>
    <n v="0"/>
    <n v="120"/>
    <x v="0"/>
    <n v="0"/>
    <m/>
    <m/>
    <m/>
    <m/>
    <n v="520"/>
    <n v="300"/>
    <n v="91156"/>
    <m/>
    <m/>
    <m/>
    <m/>
    <m/>
    <n v="14"/>
    <m/>
    <m/>
    <m/>
    <x v="0"/>
    <n v="1"/>
    <m/>
    <n v="1"/>
    <n v="1"/>
  </r>
  <r>
    <d v="2024-10-02T00:00:00"/>
    <x v="1"/>
    <x v="906"/>
    <n v="0"/>
    <n v="120"/>
    <x v="0"/>
    <n v="0"/>
    <m/>
    <m/>
    <m/>
    <m/>
    <n v="520"/>
    <n v="300"/>
    <n v="91376"/>
    <m/>
    <m/>
    <m/>
    <m/>
    <n v="30"/>
    <n v="16"/>
    <m/>
    <m/>
    <m/>
    <x v="0"/>
    <m/>
    <m/>
    <n v="1"/>
    <m/>
  </r>
  <r>
    <d v="2024-10-03T00:00:00"/>
    <x v="1"/>
    <x v="906"/>
    <n v="0"/>
    <n v="120"/>
    <x v="0"/>
    <n v="0"/>
    <m/>
    <m/>
    <m/>
    <m/>
    <n v="395"/>
    <n v="300"/>
    <n v="91471"/>
    <n v="21"/>
    <m/>
    <n v="21"/>
    <m/>
    <n v="12"/>
    <n v="12"/>
    <m/>
    <m/>
    <m/>
    <x v="0"/>
    <m/>
    <m/>
    <n v="1"/>
    <m/>
  </r>
  <r>
    <d v="2024-10-04T00:00:00"/>
    <x v="1"/>
    <x v="906"/>
    <n v="0"/>
    <n v="120"/>
    <x v="0"/>
    <n v="0"/>
    <m/>
    <m/>
    <m/>
    <m/>
    <n v="770"/>
    <n v="300"/>
    <n v="91941"/>
    <m/>
    <m/>
    <n v="21"/>
    <m/>
    <n v="12"/>
    <n v="12"/>
    <m/>
    <m/>
    <n v="10"/>
    <x v="0"/>
    <m/>
    <m/>
    <n v="1"/>
    <m/>
  </r>
  <r>
    <d v="2025-02-02T00:00:00"/>
    <x v="5"/>
    <x v="672"/>
    <n v="2"/>
    <n v="109"/>
    <x v="0"/>
    <n v="0"/>
    <m/>
    <m/>
    <m/>
    <m/>
    <n v="110"/>
    <m/>
    <n v="81921"/>
    <m/>
    <m/>
    <n v="21"/>
    <m/>
    <m/>
    <m/>
    <m/>
    <m/>
    <m/>
    <x v="0"/>
    <n v="1"/>
    <m/>
    <n v="1"/>
    <n v="1"/>
  </r>
  <r>
    <d v="2025-02-03T00:00:00"/>
    <x v="5"/>
    <x v="672"/>
    <n v="2"/>
    <n v="109"/>
    <x v="0"/>
    <n v="0"/>
    <m/>
    <m/>
    <m/>
    <m/>
    <n v="1180"/>
    <m/>
    <n v="83101"/>
    <m/>
    <m/>
    <n v="21"/>
    <m/>
    <m/>
    <m/>
    <m/>
    <m/>
    <m/>
    <x v="0"/>
    <m/>
    <m/>
    <n v="1"/>
    <m/>
  </r>
  <r>
    <d v="2025-02-04T00:00:00"/>
    <x v="5"/>
    <x v="672"/>
    <n v="2"/>
    <n v="109"/>
    <x v="0"/>
    <n v="0"/>
    <m/>
    <m/>
    <m/>
    <m/>
    <n v="580"/>
    <m/>
    <n v="83681"/>
    <m/>
    <m/>
    <n v="21"/>
    <m/>
    <m/>
    <m/>
    <m/>
    <m/>
    <m/>
    <x v="0"/>
    <m/>
    <m/>
    <n v="1"/>
    <m/>
  </r>
  <r>
    <d v="2025-02-05T00:00:00"/>
    <x v="5"/>
    <x v="672"/>
    <n v="2"/>
    <n v="109"/>
    <x v="0"/>
    <n v="0"/>
    <m/>
    <m/>
    <m/>
    <m/>
    <n v="1420"/>
    <n v="500"/>
    <n v="84601"/>
    <m/>
    <m/>
    <n v="21"/>
    <m/>
    <n v="3"/>
    <n v="3"/>
    <m/>
    <m/>
    <n v="3"/>
    <x v="0"/>
    <m/>
    <m/>
    <n v="1"/>
    <m/>
  </r>
  <r>
    <d v="2025-01-04T00:00:00"/>
    <x v="4"/>
    <x v="1015"/>
    <n v="0"/>
    <n v="117"/>
    <x v="0"/>
    <n v="0"/>
    <m/>
    <m/>
    <m/>
    <m/>
    <n v="200"/>
    <m/>
    <n v="16733"/>
    <m/>
    <m/>
    <n v="21"/>
    <m/>
    <m/>
    <m/>
    <m/>
    <m/>
    <m/>
    <x v="0"/>
    <n v="1"/>
    <m/>
    <n v="1"/>
    <n v="1"/>
  </r>
  <r>
    <d v="2025-01-05T00:00:00"/>
    <x v="4"/>
    <x v="1015"/>
    <n v="0"/>
    <n v="117"/>
    <x v="0"/>
    <n v="0"/>
    <m/>
    <m/>
    <m/>
    <m/>
    <n v="505"/>
    <m/>
    <n v="17238"/>
    <m/>
    <m/>
    <n v="21"/>
    <m/>
    <m/>
    <m/>
    <m/>
    <m/>
    <m/>
    <x v="0"/>
    <m/>
    <m/>
    <n v="1"/>
    <m/>
  </r>
  <r>
    <d v="2025-01-07T00:00:00"/>
    <x v="4"/>
    <x v="1015"/>
    <n v="0"/>
    <n v="117"/>
    <x v="0"/>
    <n v="0"/>
    <m/>
    <m/>
    <m/>
    <m/>
    <n v="580"/>
    <m/>
    <n v="17818"/>
    <m/>
    <m/>
    <n v="21"/>
    <m/>
    <m/>
    <m/>
    <m/>
    <m/>
    <n v="3"/>
    <x v="0"/>
    <m/>
    <m/>
    <n v="1"/>
    <m/>
  </r>
  <r>
    <d v="2025-01-04T00:00:00"/>
    <x v="4"/>
    <x v="907"/>
    <n v="11"/>
    <n v="125"/>
    <x v="0"/>
    <n v="0"/>
    <m/>
    <m/>
    <m/>
    <m/>
    <n v="120"/>
    <n v="588"/>
    <n v="10981"/>
    <m/>
    <m/>
    <n v="5"/>
    <m/>
    <m/>
    <m/>
    <m/>
    <m/>
    <m/>
    <x v="0"/>
    <n v="1"/>
    <m/>
    <n v="1"/>
    <n v="1"/>
  </r>
  <r>
    <d v="2025-01-05T00:00:00"/>
    <x v="4"/>
    <x v="907"/>
    <n v="11"/>
    <n v="125"/>
    <x v="0"/>
    <n v="0"/>
    <m/>
    <m/>
    <m/>
    <m/>
    <n v="550"/>
    <n v="540"/>
    <n v="10991"/>
    <m/>
    <m/>
    <n v="5"/>
    <m/>
    <n v="20"/>
    <n v="20"/>
    <m/>
    <m/>
    <n v="3"/>
    <x v="0"/>
    <m/>
    <m/>
    <n v="1"/>
    <m/>
  </r>
  <r>
    <d v="2025-01-06T00:00:00"/>
    <x v="4"/>
    <x v="907"/>
    <n v="11"/>
    <n v="125"/>
    <x v="0"/>
    <n v="0"/>
    <m/>
    <m/>
    <m/>
    <m/>
    <n v="210"/>
    <n v="613"/>
    <n v="10588"/>
    <m/>
    <m/>
    <n v="5"/>
    <m/>
    <n v="24"/>
    <n v="24"/>
    <m/>
    <m/>
    <n v="4"/>
    <x v="0"/>
    <m/>
    <m/>
    <n v="1"/>
    <m/>
  </r>
  <r>
    <d v="2025-01-07T00:00:00"/>
    <x v="4"/>
    <x v="907"/>
    <n v="11"/>
    <n v="125"/>
    <x v="0"/>
    <n v="0"/>
    <m/>
    <m/>
    <m/>
    <m/>
    <n v="680"/>
    <n v="588"/>
    <n v="10680"/>
    <m/>
    <m/>
    <n v="5"/>
    <m/>
    <n v="20"/>
    <n v="20"/>
    <m/>
    <m/>
    <n v="2"/>
    <x v="0"/>
    <m/>
    <m/>
    <n v="1"/>
    <m/>
  </r>
  <r>
    <d v="2025-02-19T00:00:00"/>
    <x v="7"/>
    <x v="1890"/>
    <n v="1"/>
    <n v="110"/>
    <x v="0"/>
    <n v="0"/>
    <m/>
    <m/>
    <m/>
    <m/>
    <n v="695"/>
    <n v="540"/>
    <n v="4218"/>
    <m/>
    <m/>
    <n v="0"/>
    <m/>
    <n v="28"/>
    <n v="28"/>
    <m/>
    <m/>
    <m/>
    <x v="0"/>
    <n v="1"/>
    <m/>
    <n v="1"/>
    <n v="1"/>
  </r>
  <r>
    <d v="2025-02-20T00:00:00"/>
    <x v="7"/>
    <x v="1890"/>
    <n v="1"/>
    <n v="110"/>
    <x v="0"/>
    <n v="0"/>
    <m/>
    <m/>
    <m/>
    <m/>
    <n v="700"/>
    <n v="540"/>
    <n v="4378"/>
    <m/>
    <m/>
    <n v="0"/>
    <m/>
    <n v="22"/>
    <n v="22"/>
    <m/>
    <m/>
    <m/>
    <x v="0"/>
    <m/>
    <m/>
    <n v="1"/>
    <m/>
  </r>
  <r>
    <d v="2025-02-21T00:00:00"/>
    <x v="7"/>
    <x v="1890"/>
    <n v="1"/>
    <n v="110"/>
    <x v="0"/>
    <n v="0"/>
    <m/>
    <m/>
    <m/>
    <m/>
    <n v="465"/>
    <n v="540"/>
    <n v="4303"/>
    <m/>
    <m/>
    <n v="0"/>
    <m/>
    <n v="25"/>
    <n v="25"/>
    <m/>
    <m/>
    <n v="10"/>
    <x v="0"/>
    <m/>
    <m/>
    <n v="1"/>
    <m/>
  </r>
  <r>
    <d v="2025-02-22T00:00:00"/>
    <x v="7"/>
    <x v="1890"/>
    <n v="1"/>
    <n v="110"/>
    <x v="0"/>
    <n v="0"/>
    <m/>
    <m/>
    <m/>
    <m/>
    <n v="935"/>
    <n v="540"/>
    <n v="4698"/>
    <m/>
    <m/>
    <n v="0"/>
    <m/>
    <n v="20"/>
    <n v="20"/>
    <m/>
    <m/>
    <m/>
    <x v="0"/>
    <m/>
    <m/>
    <n v="1"/>
    <m/>
  </r>
  <r>
    <d v="2025-02-19T00:00:00"/>
    <x v="7"/>
    <x v="1891"/>
    <n v="0"/>
    <n v="103"/>
    <x v="0"/>
    <n v="0"/>
    <m/>
    <m/>
    <m/>
    <m/>
    <n v="100"/>
    <m/>
    <n v="82834"/>
    <m/>
    <m/>
    <n v="21"/>
    <m/>
    <m/>
    <m/>
    <m/>
    <m/>
    <m/>
    <x v="1"/>
    <m/>
    <m/>
    <n v="1"/>
    <n v="1"/>
  </r>
  <r>
    <d v="2025-02-20T00:00:00"/>
    <x v="7"/>
    <x v="1891"/>
    <n v="0"/>
    <n v="103"/>
    <x v="0"/>
    <n v="0"/>
    <m/>
    <m/>
    <m/>
    <m/>
    <m/>
    <m/>
    <n v="82834"/>
    <m/>
    <m/>
    <n v="21"/>
    <m/>
    <m/>
    <m/>
    <m/>
    <m/>
    <m/>
    <x v="1"/>
    <m/>
    <m/>
    <n v="1"/>
    <m/>
  </r>
  <r>
    <d v="2025-02-21T00:00:00"/>
    <x v="7"/>
    <x v="1891"/>
    <n v="0"/>
    <n v="103"/>
    <x v="0"/>
    <n v="0"/>
    <m/>
    <m/>
    <m/>
    <m/>
    <m/>
    <m/>
    <n v="82834"/>
    <m/>
    <m/>
    <n v="21"/>
    <m/>
    <m/>
    <m/>
    <m/>
    <m/>
    <m/>
    <x v="1"/>
    <m/>
    <m/>
    <n v="1"/>
    <m/>
  </r>
  <r>
    <d v="2025-02-22T00:00:00"/>
    <x v="7"/>
    <x v="1891"/>
    <n v="0"/>
    <n v="103"/>
    <x v="0"/>
    <n v="0"/>
    <m/>
    <m/>
    <m/>
    <m/>
    <n v="100"/>
    <m/>
    <n v="82934"/>
    <m/>
    <m/>
    <n v="21"/>
    <m/>
    <m/>
    <m/>
    <m/>
    <m/>
    <m/>
    <x v="1"/>
    <m/>
    <m/>
    <n v="1"/>
    <m/>
  </r>
  <r>
    <d v="2025-01-04T00:00:00"/>
    <x v="4"/>
    <x v="1017"/>
    <n v="1"/>
    <n v="98"/>
    <x v="0"/>
    <n v="0"/>
    <m/>
    <m/>
    <m/>
    <m/>
    <n v="620"/>
    <n v="400"/>
    <n v="7076"/>
    <m/>
    <m/>
    <n v="1"/>
    <m/>
    <n v="8"/>
    <n v="16"/>
    <m/>
    <m/>
    <m/>
    <x v="1"/>
    <m/>
    <m/>
    <n v="1"/>
    <n v="1"/>
  </r>
  <r>
    <d v="2025-01-05T00:00:00"/>
    <x v="4"/>
    <x v="1017"/>
    <n v="1"/>
    <n v="98"/>
    <x v="0"/>
    <n v="0"/>
    <m/>
    <m/>
    <m/>
    <m/>
    <n v="310"/>
    <n v="200"/>
    <n v="7186"/>
    <m/>
    <m/>
    <n v="1"/>
    <m/>
    <n v="16"/>
    <n v="8"/>
    <m/>
    <m/>
    <m/>
    <x v="1"/>
    <m/>
    <m/>
    <n v="1"/>
    <m/>
  </r>
  <r>
    <d v="2024-10-01T00:00:00"/>
    <x v="1"/>
    <x v="360"/>
    <n v="5"/>
    <n v="117"/>
    <x v="0"/>
    <n v="0"/>
    <m/>
    <m/>
    <m/>
    <m/>
    <n v="260"/>
    <n v="495"/>
    <n v="9921"/>
    <m/>
    <m/>
    <m/>
    <m/>
    <m/>
    <m/>
    <m/>
    <m/>
    <m/>
    <x v="1"/>
    <m/>
    <m/>
    <n v="1"/>
    <n v="1"/>
  </r>
  <r>
    <d v="2024-10-02T00:00:00"/>
    <x v="1"/>
    <x v="360"/>
    <n v="5"/>
    <n v="117"/>
    <x v="0"/>
    <n v="0"/>
    <m/>
    <m/>
    <m/>
    <m/>
    <n v="660"/>
    <n v="50"/>
    <n v="10526"/>
    <n v="21"/>
    <m/>
    <n v="21"/>
    <m/>
    <m/>
    <m/>
    <m/>
    <m/>
    <m/>
    <x v="1"/>
    <m/>
    <m/>
    <n v="1"/>
    <m/>
  </r>
  <r>
    <d v="2024-10-03T00:00:00"/>
    <x v="1"/>
    <x v="360"/>
    <n v="5"/>
    <n v="117"/>
    <x v="0"/>
    <n v="0"/>
    <m/>
    <m/>
    <m/>
    <m/>
    <n v="710"/>
    <n v="380"/>
    <n v="10856"/>
    <m/>
    <m/>
    <n v="21"/>
    <m/>
    <m/>
    <m/>
    <m/>
    <m/>
    <m/>
    <x v="1"/>
    <m/>
    <m/>
    <n v="1"/>
    <m/>
  </r>
  <r>
    <d v="2024-10-04T00:00:00"/>
    <x v="1"/>
    <x v="360"/>
    <n v="5"/>
    <n v="117"/>
    <x v="0"/>
    <n v="0"/>
    <m/>
    <m/>
    <m/>
    <m/>
    <n v="310"/>
    <n v="200"/>
    <n v="10966"/>
    <m/>
    <m/>
    <n v="21"/>
    <m/>
    <n v="8"/>
    <n v="8"/>
    <m/>
    <m/>
    <m/>
    <x v="1"/>
    <m/>
    <m/>
    <n v="1"/>
    <m/>
  </r>
  <r>
    <d v="2024-12-07T00:00:00"/>
    <x v="0"/>
    <x v="1892"/>
    <n v="0"/>
    <n v="113"/>
    <x v="0"/>
    <n v="0"/>
    <m/>
    <m/>
    <m/>
    <m/>
    <n v="350"/>
    <m/>
    <n v="114136"/>
    <m/>
    <m/>
    <n v="21"/>
    <m/>
    <n v="1"/>
    <n v="1"/>
    <m/>
    <m/>
    <m/>
    <x v="0"/>
    <n v="1"/>
    <m/>
    <n v="1"/>
    <n v="1"/>
  </r>
  <r>
    <d v="2024-12-08T00:00:00"/>
    <x v="0"/>
    <x v="1892"/>
    <n v="0"/>
    <n v="113"/>
    <x v="0"/>
    <n v="0"/>
    <m/>
    <m/>
    <m/>
    <m/>
    <n v="545"/>
    <m/>
    <n v="114681"/>
    <m/>
    <m/>
    <n v="21"/>
    <m/>
    <n v="6"/>
    <n v="6"/>
    <m/>
    <m/>
    <n v="1"/>
    <x v="0"/>
    <m/>
    <m/>
    <n v="1"/>
    <m/>
  </r>
  <r>
    <d v="2024-12-09T00:00:00"/>
    <x v="0"/>
    <x v="1892"/>
    <n v="0"/>
    <n v="113"/>
    <x v="0"/>
    <n v="0"/>
    <m/>
    <m/>
    <m/>
    <m/>
    <n v="370"/>
    <m/>
    <n v="115051"/>
    <m/>
    <m/>
    <n v="21"/>
    <m/>
    <n v="7"/>
    <n v="7"/>
    <m/>
    <m/>
    <n v="1"/>
    <x v="0"/>
    <m/>
    <m/>
    <n v="1"/>
    <m/>
  </r>
  <r>
    <d v="2024-12-10T00:00:00"/>
    <x v="0"/>
    <x v="1892"/>
    <n v="0"/>
    <n v="113"/>
    <x v="0"/>
    <n v="0"/>
    <m/>
    <m/>
    <m/>
    <m/>
    <n v="220"/>
    <m/>
    <n v="115271"/>
    <m/>
    <m/>
    <n v="21"/>
    <m/>
    <n v="5"/>
    <n v="5"/>
    <m/>
    <m/>
    <m/>
    <x v="0"/>
    <m/>
    <m/>
    <n v="1"/>
    <m/>
  </r>
  <r>
    <d v="2024-12-07T00:00:00"/>
    <x v="0"/>
    <x v="575"/>
    <n v="1"/>
    <n v="87"/>
    <x v="0"/>
    <n v="0"/>
    <m/>
    <m/>
    <m/>
    <m/>
    <n v="20"/>
    <m/>
    <n v="1635"/>
    <m/>
    <m/>
    <n v="1"/>
    <m/>
    <m/>
    <m/>
    <m/>
    <m/>
    <m/>
    <x v="0"/>
    <n v="1"/>
    <m/>
    <n v="1"/>
    <n v="1"/>
  </r>
  <r>
    <d v="2024-12-08T00:00:00"/>
    <x v="0"/>
    <x v="575"/>
    <n v="1"/>
    <n v="87"/>
    <x v="0"/>
    <n v="0"/>
    <m/>
    <m/>
    <m/>
    <m/>
    <n v="1120"/>
    <n v="40"/>
    <n v="2715"/>
    <m/>
    <m/>
    <n v="1"/>
    <m/>
    <m/>
    <m/>
    <m/>
    <m/>
    <m/>
    <x v="0"/>
    <m/>
    <m/>
    <n v="1"/>
    <m/>
  </r>
  <r>
    <d v="2024-12-10T00:00:00"/>
    <x v="0"/>
    <x v="575"/>
    <n v="1"/>
    <n v="87"/>
    <x v="0"/>
    <n v="0"/>
    <m/>
    <m/>
    <m/>
    <m/>
    <n v="375"/>
    <m/>
    <n v="3090"/>
    <m/>
    <m/>
    <n v="1"/>
    <m/>
    <m/>
    <m/>
    <m/>
    <m/>
    <n v="3"/>
    <x v="0"/>
    <m/>
    <m/>
    <n v="1"/>
    <m/>
  </r>
  <r>
    <d v="2024-10-20T00:00:00"/>
    <x v="6"/>
    <x v="1018"/>
    <n v="0"/>
    <n v="84"/>
    <x v="0"/>
    <n v="0"/>
    <m/>
    <m/>
    <m/>
    <m/>
    <n v="220"/>
    <m/>
    <n v="225112"/>
    <m/>
    <m/>
    <n v="21"/>
    <m/>
    <m/>
    <m/>
    <m/>
    <m/>
    <m/>
    <x v="0"/>
    <n v="1"/>
    <m/>
    <n v="1"/>
    <n v="1"/>
  </r>
  <r>
    <d v="2024-10-21T00:00:00"/>
    <x v="6"/>
    <x v="1018"/>
    <n v="0"/>
    <n v="84"/>
    <x v="0"/>
    <n v="0"/>
    <m/>
    <m/>
    <m/>
    <m/>
    <n v="420"/>
    <m/>
    <n v="225532"/>
    <m/>
    <m/>
    <n v="21"/>
    <m/>
    <m/>
    <m/>
    <m/>
    <m/>
    <n v="1"/>
    <x v="0"/>
    <m/>
    <m/>
    <n v="1"/>
    <m/>
  </r>
  <r>
    <d v="2024-10-22T00:00:00"/>
    <x v="6"/>
    <x v="1018"/>
    <n v="0"/>
    <n v="84"/>
    <x v="0"/>
    <n v="0"/>
    <m/>
    <m/>
    <m/>
    <m/>
    <n v="120"/>
    <m/>
    <n v="225652"/>
    <m/>
    <m/>
    <n v="21"/>
    <m/>
    <m/>
    <m/>
    <m/>
    <m/>
    <m/>
    <x v="0"/>
    <m/>
    <m/>
    <n v="1"/>
    <m/>
  </r>
  <r>
    <d v="2024-10-23T00:00:00"/>
    <x v="6"/>
    <x v="1018"/>
    <n v="0"/>
    <n v="84"/>
    <x v="0"/>
    <n v="0"/>
    <m/>
    <m/>
    <m/>
    <m/>
    <n v="120"/>
    <m/>
    <n v="225772"/>
    <m/>
    <m/>
    <n v="21"/>
    <m/>
    <m/>
    <m/>
    <m/>
    <m/>
    <n v="2"/>
    <x v="0"/>
    <m/>
    <m/>
    <n v="1"/>
    <m/>
  </r>
  <r>
    <d v="2025-03-03T00:00:00"/>
    <x v="3"/>
    <x v="1018"/>
    <n v="0"/>
    <n v="85"/>
    <x v="0"/>
    <n v="0"/>
    <m/>
    <m/>
    <m/>
    <m/>
    <n v="20"/>
    <m/>
    <n v="253532"/>
    <m/>
    <m/>
    <n v="21"/>
    <m/>
    <m/>
    <m/>
    <m/>
    <m/>
    <m/>
    <x v="0"/>
    <n v="1"/>
    <m/>
    <n v="1"/>
    <n v="1"/>
  </r>
  <r>
    <d v="2025-03-04T00:00:00"/>
    <x v="3"/>
    <x v="1018"/>
    <n v="0"/>
    <n v="85"/>
    <x v="0"/>
    <n v="0"/>
    <m/>
    <m/>
    <m/>
    <m/>
    <n v="20"/>
    <m/>
    <n v="253552"/>
    <m/>
    <m/>
    <n v="21"/>
    <m/>
    <m/>
    <m/>
    <m/>
    <m/>
    <m/>
    <x v="0"/>
    <m/>
    <m/>
    <n v="1"/>
    <m/>
  </r>
  <r>
    <d v="2025-03-05T00:00:00"/>
    <x v="3"/>
    <x v="1018"/>
    <n v="0"/>
    <n v="85"/>
    <x v="0"/>
    <n v="0"/>
    <m/>
    <m/>
    <m/>
    <m/>
    <n v="120"/>
    <m/>
    <n v="253672"/>
    <m/>
    <m/>
    <n v="21"/>
    <m/>
    <m/>
    <m/>
    <m/>
    <m/>
    <m/>
    <x v="0"/>
    <m/>
    <m/>
    <n v="1"/>
    <m/>
  </r>
  <r>
    <d v="2025-03-06T00:00:00"/>
    <x v="3"/>
    <x v="1018"/>
    <n v="0"/>
    <n v="85"/>
    <x v="0"/>
    <n v="0"/>
    <m/>
    <m/>
    <m/>
    <m/>
    <n v="420"/>
    <m/>
    <n v="254092"/>
    <m/>
    <m/>
    <n v="21"/>
    <m/>
    <m/>
    <m/>
    <m/>
    <m/>
    <n v="3"/>
    <x v="0"/>
    <m/>
    <m/>
    <n v="1"/>
    <m/>
  </r>
  <r>
    <d v="2024-12-07T00:00:00"/>
    <x v="0"/>
    <x v="1893"/>
    <n v="11"/>
    <n v="123"/>
    <x v="4"/>
    <n v="0"/>
    <m/>
    <m/>
    <m/>
    <m/>
    <n v="1445"/>
    <n v="75"/>
    <n v="95746"/>
    <m/>
    <m/>
    <n v="5"/>
    <m/>
    <m/>
    <m/>
    <m/>
    <m/>
    <m/>
    <x v="0"/>
    <n v="1"/>
    <m/>
    <n v="1"/>
    <n v="1"/>
  </r>
  <r>
    <d v="2024-12-08T00:00:00"/>
    <x v="0"/>
    <x v="1893"/>
    <n v="11"/>
    <n v="123"/>
    <x v="4"/>
    <n v="1"/>
    <n v="3050"/>
    <m/>
    <n v="158.9111"/>
    <m/>
    <n v="4740"/>
    <n v="50"/>
    <n v="100436"/>
    <m/>
    <m/>
    <n v="5"/>
    <m/>
    <n v="13"/>
    <n v="13"/>
    <m/>
    <m/>
    <m/>
    <x v="0"/>
    <m/>
    <m/>
    <n v="1"/>
    <m/>
  </r>
  <r>
    <d v="2024-12-09T00:00:00"/>
    <x v="0"/>
    <x v="1893"/>
    <n v="11"/>
    <n v="123"/>
    <x v="4"/>
    <n v="0"/>
    <m/>
    <m/>
    <m/>
    <m/>
    <n v="1855"/>
    <n v="50"/>
    <n v="102241"/>
    <m/>
    <m/>
    <n v="5"/>
    <m/>
    <n v="12"/>
    <n v="12"/>
    <m/>
    <m/>
    <m/>
    <x v="0"/>
    <m/>
    <m/>
    <n v="1"/>
    <m/>
  </r>
  <r>
    <d v="2024-12-10T00:00:00"/>
    <x v="0"/>
    <x v="1893"/>
    <n v="11"/>
    <n v="123"/>
    <x v="4"/>
    <n v="0"/>
    <m/>
    <m/>
    <m/>
    <m/>
    <n v="2755"/>
    <n v="125"/>
    <n v="104871"/>
    <m/>
    <m/>
    <n v="5"/>
    <m/>
    <n v="16"/>
    <n v="16"/>
    <m/>
    <m/>
    <n v="7"/>
    <x v="0"/>
    <m/>
    <m/>
    <n v="1"/>
    <m/>
  </r>
  <r>
    <d v="2025-02-19T00:00:00"/>
    <x v="7"/>
    <x v="678"/>
    <n v="11"/>
    <n v="117"/>
    <x v="4"/>
    <n v="0"/>
    <m/>
    <m/>
    <m/>
    <m/>
    <n v="860"/>
    <n v="1000"/>
    <n v="11193"/>
    <m/>
    <m/>
    <n v="0"/>
    <m/>
    <n v="40"/>
    <n v="40"/>
    <m/>
    <m/>
    <m/>
    <x v="0"/>
    <n v="1"/>
    <m/>
    <n v="1"/>
    <n v="1"/>
  </r>
  <r>
    <d v="2025-02-20T00:00:00"/>
    <x v="7"/>
    <x v="678"/>
    <n v="11"/>
    <n v="117"/>
    <x v="4"/>
    <n v="0"/>
    <m/>
    <m/>
    <m/>
    <m/>
    <n v="1100"/>
    <n v="2360"/>
    <n v="9933"/>
    <m/>
    <m/>
    <n v="0"/>
    <m/>
    <n v="92"/>
    <n v="92"/>
    <n v="2"/>
    <n v="2"/>
    <n v="10"/>
    <x v="0"/>
    <m/>
    <m/>
    <n v="1"/>
    <m/>
  </r>
  <r>
    <d v="2025-02-21T00:00:00"/>
    <x v="7"/>
    <x v="678"/>
    <n v="11"/>
    <n v="117"/>
    <x v="4"/>
    <n v="0"/>
    <m/>
    <m/>
    <m/>
    <m/>
    <n v="660"/>
    <m/>
    <n v="10593"/>
    <m/>
    <m/>
    <n v="0"/>
    <m/>
    <m/>
    <m/>
    <m/>
    <m/>
    <m/>
    <x v="0"/>
    <m/>
    <m/>
    <n v="1"/>
    <m/>
  </r>
  <r>
    <d v="2025-02-22T00:00:00"/>
    <x v="7"/>
    <x v="678"/>
    <n v="11"/>
    <n v="117"/>
    <x v="4"/>
    <n v="0"/>
    <m/>
    <m/>
    <m/>
    <m/>
    <n v="945"/>
    <n v="1250"/>
    <n v="10288"/>
    <m/>
    <m/>
    <n v="0"/>
    <m/>
    <n v="62"/>
    <n v="62"/>
    <m/>
    <m/>
    <n v="12"/>
    <x v="0"/>
    <m/>
    <m/>
    <n v="1"/>
    <m/>
  </r>
  <r>
    <d v="2025-01-04T00:00:00"/>
    <x v="4"/>
    <x v="1020"/>
    <n v="13"/>
    <n v="124"/>
    <x v="4"/>
    <n v="0"/>
    <m/>
    <m/>
    <m/>
    <m/>
    <n v="1080"/>
    <n v="3825"/>
    <n v="14649"/>
    <m/>
    <m/>
    <n v="5"/>
    <m/>
    <n v="157"/>
    <n v="157"/>
    <m/>
    <m/>
    <n v="10"/>
    <x v="0"/>
    <n v="1"/>
    <m/>
    <n v="1"/>
    <n v="1"/>
  </r>
  <r>
    <d v="2025-01-05T00:00:00"/>
    <x v="4"/>
    <x v="1020"/>
    <n v="13"/>
    <n v="124"/>
    <x v="4"/>
    <n v="1"/>
    <n v="1200"/>
    <m/>
    <n v="62.522399999999998"/>
    <m/>
    <n v="2870"/>
    <n v="375"/>
    <n v="17144"/>
    <m/>
    <m/>
    <n v="5"/>
    <m/>
    <n v="12"/>
    <n v="12"/>
    <m/>
    <m/>
    <m/>
    <x v="0"/>
    <m/>
    <m/>
    <n v="1"/>
    <m/>
  </r>
  <r>
    <d v="2025-01-06T00:00:00"/>
    <x v="4"/>
    <x v="1020"/>
    <n v="13"/>
    <n v="124"/>
    <x v="4"/>
    <n v="0"/>
    <m/>
    <m/>
    <m/>
    <m/>
    <n v="1210"/>
    <n v="525"/>
    <n v="17829"/>
    <m/>
    <m/>
    <n v="5"/>
    <m/>
    <n v="20"/>
    <n v="20"/>
    <m/>
    <m/>
    <n v="10"/>
    <x v="0"/>
    <m/>
    <m/>
    <n v="1"/>
    <m/>
  </r>
  <r>
    <d v="2025-01-07T00:00:00"/>
    <x v="4"/>
    <x v="1020"/>
    <n v="13"/>
    <n v="124"/>
    <x v="4"/>
    <n v="0"/>
    <m/>
    <m/>
    <m/>
    <m/>
    <n v="560"/>
    <n v="1450"/>
    <n v="16939"/>
    <m/>
    <m/>
    <n v="5"/>
    <m/>
    <n v="56"/>
    <n v="56"/>
    <m/>
    <m/>
    <m/>
    <x v="0"/>
    <m/>
    <m/>
    <n v="1"/>
    <m/>
  </r>
  <r>
    <d v="2024-10-20T00:00:00"/>
    <x v="6"/>
    <x v="878"/>
    <n v="1"/>
    <n v="102"/>
    <x v="5"/>
    <n v="0"/>
    <m/>
    <m/>
    <m/>
    <m/>
    <n v="210"/>
    <n v="200"/>
    <n v="28542"/>
    <m/>
    <m/>
    <n v="5"/>
    <m/>
    <n v="8"/>
    <n v="8"/>
    <m/>
    <m/>
    <m/>
    <x v="0"/>
    <n v="1"/>
    <m/>
    <n v="1"/>
    <n v="1"/>
  </r>
  <r>
    <d v="2024-10-21T00:00:00"/>
    <x v="6"/>
    <x v="878"/>
    <n v="1"/>
    <n v="102"/>
    <x v="5"/>
    <n v="0"/>
    <m/>
    <m/>
    <m/>
    <m/>
    <n v="510"/>
    <n v="200"/>
    <n v="28852"/>
    <m/>
    <m/>
    <n v="5"/>
    <m/>
    <n v="8"/>
    <n v="8"/>
    <m/>
    <m/>
    <n v="2"/>
    <x v="0"/>
    <m/>
    <m/>
    <n v="1"/>
    <m/>
  </r>
  <r>
    <d v="2024-10-22T00:00:00"/>
    <x v="6"/>
    <x v="878"/>
    <n v="1"/>
    <n v="102"/>
    <x v="5"/>
    <n v="0"/>
    <m/>
    <m/>
    <m/>
    <m/>
    <n v="100"/>
    <m/>
    <n v="28952"/>
    <m/>
    <m/>
    <n v="5"/>
    <m/>
    <m/>
    <m/>
    <m/>
    <m/>
    <m/>
    <x v="0"/>
    <m/>
    <m/>
    <n v="1"/>
    <m/>
  </r>
  <r>
    <d v="2024-10-23T00:00:00"/>
    <x v="6"/>
    <x v="878"/>
    <n v="1"/>
    <n v="102"/>
    <x v="5"/>
    <n v="0"/>
    <m/>
    <m/>
    <m/>
    <m/>
    <n v="120"/>
    <m/>
    <n v="29072"/>
    <m/>
    <m/>
    <n v="5"/>
    <m/>
    <m/>
    <m/>
    <m/>
    <m/>
    <n v="2"/>
    <x v="0"/>
    <m/>
    <m/>
    <n v="1"/>
    <m/>
  </r>
  <r>
    <d v="2025-02-19T00:00:00"/>
    <x v="7"/>
    <x v="1894"/>
    <n v="12"/>
    <n v="126"/>
    <x v="4"/>
    <n v="0"/>
    <m/>
    <m/>
    <m/>
    <m/>
    <n v="2105"/>
    <n v="955"/>
    <n v="42191"/>
    <m/>
    <m/>
    <n v="21"/>
    <m/>
    <n v="42"/>
    <n v="42"/>
    <m/>
    <m/>
    <m/>
    <x v="0"/>
    <n v="1"/>
    <m/>
    <n v="1"/>
    <n v="1"/>
  </r>
  <r>
    <d v="2025-02-20T00:00:00"/>
    <x v="7"/>
    <x v="1894"/>
    <n v="12"/>
    <n v="126"/>
    <x v="4"/>
    <n v="0"/>
    <m/>
    <m/>
    <m/>
    <m/>
    <n v="1520"/>
    <n v="1705"/>
    <n v="42006"/>
    <m/>
    <m/>
    <n v="21"/>
    <m/>
    <n v="83"/>
    <n v="83"/>
    <m/>
    <m/>
    <m/>
    <x v="0"/>
    <m/>
    <m/>
    <n v="1"/>
    <m/>
  </r>
  <r>
    <d v="2025-02-21T00:00:00"/>
    <x v="7"/>
    <x v="1894"/>
    <n v="12"/>
    <n v="126"/>
    <x v="4"/>
    <n v="0"/>
    <m/>
    <m/>
    <m/>
    <m/>
    <n v="2860"/>
    <n v="755"/>
    <n v="44111"/>
    <m/>
    <m/>
    <n v="21"/>
    <m/>
    <n v="31"/>
    <n v="31"/>
    <m/>
    <m/>
    <m/>
    <x v="0"/>
    <m/>
    <m/>
    <n v="1"/>
    <m/>
  </r>
  <r>
    <d v="2025-02-22T00:00:00"/>
    <x v="7"/>
    <x v="1894"/>
    <n v="12"/>
    <n v="126"/>
    <x v="4"/>
    <n v="0"/>
    <m/>
    <m/>
    <m/>
    <m/>
    <n v="920"/>
    <n v="750"/>
    <n v="44281"/>
    <m/>
    <m/>
    <n v="21"/>
    <m/>
    <n v="34"/>
    <n v="34"/>
    <m/>
    <n v="1"/>
    <n v="20"/>
    <x v="0"/>
    <m/>
    <m/>
    <n v="1"/>
    <m/>
  </r>
  <r>
    <d v="2025-02-02T00:00:00"/>
    <x v="5"/>
    <x v="1895"/>
    <n v="8"/>
    <n v="108"/>
    <x v="0"/>
    <n v="0"/>
    <m/>
    <m/>
    <m/>
    <m/>
    <n v="310"/>
    <n v="120"/>
    <n v="6261"/>
    <m/>
    <m/>
    <n v="0"/>
    <m/>
    <n v="4"/>
    <n v="4"/>
    <m/>
    <m/>
    <m/>
    <x v="0"/>
    <n v="1"/>
    <m/>
    <n v="1"/>
    <n v="1"/>
  </r>
  <r>
    <d v="2025-02-03T00:00:00"/>
    <x v="5"/>
    <x v="1895"/>
    <n v="8"/>
    <n v="108"/>
    <x v="0"/>
    <n v="0"/>
    <m/>
    <m/>
    <m/>
    <m/>
    <n v="260"/>
    <n v="120"/>
    <n v="6401"/>
    <m/>
    <m/>
    <n v="0"/>
    <m/>
    <n v="4"/>
    <n v="4"/>
    <m/>
    <m/>
    <n v="1"/>
    <x v="0"/>
    <m/>
    <m/>
    <n v="1"/>
    <m/>
  </r>
  <r>
    <d v="2025-02-04T00:00:00"/>
    <x v="5"/>
    <x v="1895"/>
    <n v="8"/>
    <n v="108"/>
    <x v="0"/>
    <n v="0"/>
    <m/>
    <m/>
    <m/>
    <m/>
    <n v="360"/>
    <n v="420"/>
    <n v="6341"/>
    <m/>
    <m/>
    <n v="0"/>
    <m/>
    <n v="16"/>
    <n v="16"/>
    <m/>
    <m/>
    <n v="4"/>
    <x v="0"/>
    <m/>
    <m/>
    <n v="1"/>
    <m/>
  </r>
  <r>
    <d v="2024-10-20T00:00:00"/>
    <x v="6"/>
    <x v="682"/>
    <n v="10"/>
    <n v="124"/>
    <x v="4"/>
    <n v="0"/>
    <m/>
    <m/>
    <m/>
    <m/>
    <n v="1055"/>
    <m/>
    <n v="21009"/>
    <m/>
    <m/>
    <n v="21"/>
    <m/>
    <m/>
    <n v="5"/>
    <m/>
    <m/>
    <m/>
    <x v="0"/>
    <n v="1"/>
    <m/>
    <n v="1"/>
    <n v="1"/>
  </r>
  <r>
    <d v="2024-10-21T00:00:00"/>
    <x v="6"/>
    <x v="682"/>
    <n v="10"/>
    <n v="124"/>
    <x v="4"/>
    <n v="1"/>
    <n v="650"/>
    <m/>
    <n v="33.866300000000003"/>
    <m/>
    <n v="1440"/>
    <m/>
    <n v="22449"/>
    <m/>
    <m/>
    <n v="21"/>
    <m/>
    <m/>
    <n v="12"/>
    <m/>
    <m/>
    <m/>
    <x v="0"/>
    <m/>
    <m/>
    <n v="1"/>
    <m/>
  </r>
  <r>
    <d v="2024-10-22T00:00:00"/>
    <x v="6"/>
    <x v="682"/>
    <n v="10"/>
    <n v="124"/>
    <x v="4"/>
    <n v="0"/>
    <m/>
    <m/>
    <m/>
    <m/>
    <n v="820"/>
    <m/>
    <n v="23269"/>
    <m/>
    <m/>
    <n v="21"/>
    <m/>
    <m/>
    <n v="6"/>
    <m/>
    <m/>
    <m/>
    <x v="0"/>
    <m/>
    <m/>
    <n v="1"/>
    <m/>
  </r>
  <r>
    <d v="2024-10-23T00:00:00"/>
    <x v="6"/>
    <x v="682"/>
    <n v="10"/>
    <n v="124"/>
    <x v="4"/>
    <n v="0"/>
    <m/>
    <m/>
    <m/>
    <m/>
    <n v="830"/>
    <n v="25"/>
    <n v="24074"/>
    <m/>
    <m/>
    <n v="21"/>
    <m/>
    <m/>
    <n v="1"/>
    <m/>
    <m/>
    <n v="6"/>
    <x v="0"/>
    <m/>
    <m/>
    <n v="1"/>
    <m/>
  </r>
  <r>
    <d v="2024-10-01T00:00:00"/>
    <x v="1"/>
    <x v="732"/>
    <n v="0"/>
    <n v="109"/>
    <x v="0"/>
    <n v="0"/>
    <m/>
    <m/>
    <m/>
    <m/>
    <n v="310"/>
    <m/>
    <n v="200734"/>
    <n v="21"/>
    <m/>
    <n v="21"/>
    <m/>
    <n v="2"/>
    <n v="2"/>
    <m/>
    <m/>
    <m/>
    <x v="0"/>
    <n v="1"/>
    <m/>
    <n v="1"/>
    <n v="1"/>
  </r>
  <r>
    <d v="2024-10-02T00:00:00"/>
    <x v="1"/>
    <x v="732"/>
    <n v="0"/>
    <n v="109"/>
    <x v="0"/>
    <n v="0"/>
    <m/>
    <m/>
    <m/>
    <m/>
    <n v="470"/>
    <n v="50"/>
    <n v="201154"/>
    <m/>
    <m/>
    <n v="21"/>
    <m/>
    <n v="6"/>
    <n v="6"/>
    <m/>
    <m/>
    <m/>
    <x v="0"/>
    <m/>
    <m/>
    <n v="1"/>
    <m/>
  </r>
  <r>
    <d v="2024-10-03T00:00:00"/>
    <x v="1"/>
    <x v="732"/>
    <n v="0"/>
    <n v="109"/>
    <x v="0"/>
    <n v="0"/>
    <m/>
    <m/>
    <m/>
    <m/>
    <n v="345"/>
    <n v="78"/>
    <n v="201421"/>
    <m/>
    <m/>
    <n v="21"/>
    <m/>
    <m/>
    <m/>
    <m/>
    <m/>
    <m/>
    <x v="0"/>
    <m/>
    <m/>
    <n v="1"/>
    <m/>
  </r>
  <r>
    <d v="2024-10-04T00:00:00"/>
    <x v="1"/>
    <x v="732"/>
    <n v="0"/>
    <n v="109"/>
    <x v="0"/>
    <n v="0"/>
    <m/>
    <m/>
    <m/>
    <m/>
    <n v="510"/>
    <m/>
    <n v="201931"/>
    <m/>
    <m/>
    <n v="21"/>
    <m/>
    <m/>
    <m/>
    <m/>
    <m/>
    <n v="5"/>
    <x v="0"/>
    <m/>
    <m/>
    <n v="1"/>
    <m/>
  </r>
  <r>
    <d v="2024-10-20T00:00:00"/>
    <x v="6"/>
    <x v="732"/>
    <n v="0"/>
    <n v="110"/>
    <x v="0"/>
    <n v="0"/>
    <m/>
    <m/>
    <m/>
    <m/>
    <n v="570"/>
    <m/>
    <n v="209679"/>
    <m/>
    <m/>
    <n v="21"/>
    <m/>
    <n v="1"/>
    <n v="3"/>
    <m/>
    <m/>
    <m/>
    <x v="0"/>
    <n v="1"/>
    <m/>
    <n v="1"/>
    <n v="1"/>
  </r>
  <r>
    <d v="2024-10-21T00:00:00"/>
    <x v="6"/>
    <x v="732"/>
    <n v="0"/>
    <n v="110"/>
    <x v="0"/>
    <n v="0"/>
    <m/>
    <m/>
    <m/>
    <m/>
    <n v="570"/>
    <n v="25"/>
    <n v="210224"/>
    <m/>
    <m/>
    <n v="21"/>
    <m/>
    <n v="9"/>
    <n v="7"/>
    <m/>
    <m/>
    <m/>
    <x v="0"/>
    <m/>
    <m/>
    <n v="1"/>
    <m/>
  </r>
  <r>
    <d v="2024-10-22T00:00:00"/>
    <x v="6"/>
    <x v="732"/>
    <n v="0"/>
    <n v="110"/>
    <x v="0"/>
    <n v="0"/>
    <m/>
    <m/>
    <m/>
    <m/>
    <n v="470"/>
    <n v="25"/>
    <n v="210669"/>
    <m/>
    <m/>
    <n v="21"/>
    <m/>
    <n v="7"/>
    <n v="7"/>
    <m/>
    <m/>
    <n v="2"/>
    <x v="0"/>
    <m/>
    <m/>
    <n v="1"/>
    <m/>
  </r>
  <r>
    <d v="2024-10-23T00:00:00"/>
    <x v="6"/>
    <x v="732"/>
    <n v="0"/>
    <n v="110"/>
    <x v="0"/>
    <n v="0"/>
    <m/>
    <m/>
    <m/>
    <m/>
    <n v="420"/>
    <m/>
    <n v="211089"/>
    <m/>
    <m/>
    <n v="21"/>
    <m/>
    <n v="3"/>
    <n v="3"/>
    <m/>
    <m/>
    <m/>
    <x v="0"/>
    <m/>
    <m/>
    <n v="1"/>
    <m/>
  </r>
  <r>
    <d v="2025-03-27T00:00:00"/>
    <x v="2"/>
    <x v="685"/>
    <n v="0"/>
    <n v="85"/>
    <x v="0"/>
    <n v="0"/>
    <m/>
    <m/>
    <m/>
    <m/>
    <n v="200"/>
    <m/>
    <n v="47023"/>
    <m/>
    <m/>
    <n v="21"/>
    <m/>
    <m/>
    <m/>
    <m/>
    <m/>
    <m/>
    <x v="1"/>
    <m/>
    <m/>
    <n v="1"/>
    <n v="1"/>
  </r>
  <r>
    <d v="2025-03-28T00:00:00"/>
    <x v="2"/>
    <x v="685"/>
    <n v="0"/>
    <n v="85"/>
    <x v="0"/>
    <n v="0"/>
    <m/>
    <m/>
    <m/>
    <m/>
    <n v="200"/>
    <m/>
    <n v="47223"/>
    <m/>
    <m/>
    <n v="21"/>
    <m/>
    <m/>
    <m/>
    <m/>
    <m/>
    <m/>
    <x v="1"/>
    <m/>
    <m/>
    <n v="1"/>
    <m/>
  </r>
  <r>
    <d v="2025-03-29T00:00:00"/>
    <x v="2"/>
    <x v="685"/>
    <n v="0"/>
    <n v="85"/>
    <x v="0"/>
    <n v="0"/>
    <m/>
    <m/>
    <m/>
    <m/>
    <m/>
    <m/>
    <n v="47223"/>
    <m/>
    <m/>
    <n v="21"/>
    <m/>
    <m/>
    <m/>
    <m/>
    <m/>
    <m/>
    <x v="1"/>
    <m/>
    <m/>
    <n v="1"/>
    <m/>
  </r>
  <r>
    <d v="2025-03-30T00:00:00"/>
    <x v="2"/>
    <x v="685"/>
    <n v="0"/>
    <n v="85"/>
    <x v="0"/>
    <n v="0"/>
    <m/>
    <m/>
    <m/>
    <m/>
    <n v="300"/>
    <m/>
    <n v="47523"/>
    <m/>
    <m/>
    <n v="21"/>
    <m/>
    <m/>
    <m/>
    <m/>
    <m/>
    <m/>
    <x v="1"/>
    <m/>
    <m/>
    <n v="1"/>
    <m/>
  </r>
  <r>
    <d v="2025-03-03T00:00:00"/>
    <x v="3"/>
    <x v="1896"/>
    <n v="15"/>
    <n v="122"/>
    <x v="0"/>
    <n v="0"/>
    <m/>
    <m/>
    <m/>
    <m/>
    <n v="760"/>
    <n v="250"/>
    <n v="1875"/>
    <m/>
    <m/>
    <n v="21"/>
    <m/>
    <n v="8"/>
    <n v="8"/>
    <m/>
    <m/>
    <m/>
    <x v="0"/>
    <n v="1"/>
    <m/>
    <n v="1"/>
    <n v="1"/>
  </r>
  <r>
    <d v="2025-03-04T00:00:00"/>
    <x v="3"/>
    <x v="1896"/>
    <n v="15"/>
    <n v="122"/>
    <x v="0"/>
    <n v="0"/>
    <m/>
    <m/>
    <m/>
    <m/>
    <n v="860"/>
    <n v="225"/>
    <n v="2510"/>
    <m/>
    <m/>
    <n v="21"/>
    <m/>
    <n v="8"/>
    <n v="8"/>
    <m/>
    <m/>
    <n v="2"/>
    <x v="0"/>
    <m/>
    <m/>
    <n v="1"/>
    <m/>
  </r>
  <r>
    <d v="2025-03-05T00:00:00"/>
    <x v="3"/>
    <x v="1896"/>
    <n v="15"/>
    <n v="122"/>
    <x v="0"/>
    <n v="0"/>
    <m/>
    <m/>
    <m/>
    <m/>
    <n v="960"/>
    <n v="325"/>
    <n v="3145"/>
    <m/>
    <m/>
    <n v="21"/>
    <m/>
    <n v="12"/>
    <n v="12"/>
    <m/>
    <m/>
    <n v="3"/>
    <x v="0"/>
    <m/>
    <m/>
    <n v="1"/>
    <m/>
  </r>
  <r>
    <d v="2025-03-06T00:00:00"/>
    <x v="3"/>
    <x v="1896"/>
    <n v="15"/>
    <n v="122"/>
    <x v="0"/>
    <n v="0"/>
    <m/>
    <m/>
    <m/>
    <m/>
    <n v="1510"/>
    <n v="125"/>
    <n v="4530"/>
    <m/>
    <m/>
    <n v="21"/>
    <m/>
    <n v="4"/>
    <n v="4"/>
    <m/>
    <m/>
    <n v="1"/>
    <x v="0"/>
    <m/>
    <m/>
    <n v="1"/>
    <m/>
  </r>
  <r>
    <d v="2025-02-20T00:00:00"/>
    <x v="7"/>
    <x v="1897"/>
    <n v="0"/>
    <n v="75"/>
    <x v="0"/>
    <n v="0"/>
    <m/>
    <m/>
    <m/>
    <m/>
    <n v="1370"/>
    <n v="800"/>
    <n v="597"/>
    <m/>
    <m/>
    <m/>
    <m/>
    <n v="34"/>
    <n v="34"/>
    <m/>
    <m/>
    <n v="4"/>
    <x v="0"/>
    <n v="1"/>
    <m/>
    <n v="1"/>
    <n v="1"/>
  </r>
  <r>
    <d v="2025-02-21T00:00:00"/>
    <x v="7"/>
    <x v="1897"/>
    <n v="0"/>
    <n v="76"/>
    <x v="0"/>
    <n v="0"/>
    <m/>
    <m/>
    <m/>
    <m/>
    <n v="480"/>
    <n v="800"/>
    <n v="277"/>
    <m/>
    <m/>
    <m/>
    <m/>
    <n v="47"/>
    <n v="47"/>
    <m/>
    <m/>
    <n v="7"/>
    <x v="0"/>
    <m/>
    <m/>
    <n v="1"/>
    <m/>
  </r>
  <r>
    <d v="2025-03-27T00:00:00"/>
    <x v="2"/>
    <x v="688"/>
    <n v="10"/>
    <n v="120"/>
    <x v="0"/>
    <n v="0"/>
    <m/>
    <m/>
    <m/>
    <m/>
    <n v="820"/>
    <n v="1075"/>
    <n v="12676"/>
    <m/>
    <m/>
    <n v="3"/>
    <m/>
    <n v="48"/>
    <n v="48"/>
    <m/>
    <m/>
    <m/>
    <x v="2"/>
    <n v="1"/>
    <m/>
    <n v="1"/>
    <n v="1"/>
  </r>
  <r>
    <d v="2025-03-28T00:00:00"/>
    <x v="2"/>
    <x v="688"/>
    <n v="10"/>
    <n v="120"/>
    <x v="0"/>
    <n v="0"/>
    <m/>
    <m/>
    <m/>
    <m/>
    <n v="740"/>
    <n v="1100"/>
    <n v="12316"/>
    <m/>
    <m/>
    <n v="3"/>
    <m/>
    <n v="50"/>
    <n v="50"/>
    <m/>
    <n v="1"/>
    <n v="10"/>
    <x v="2"/>
    <m/>
    <m/>
    <n v="1"/>
    <m/>
  </r>
  <r>
    <d v="2025-03-29T00:00:00"/>
    <x v="2"/>
    <x v="688"/>
    <n v="10"/>
    <n v="121"/>
    <x v="0"/>
    <n v="0"/>
    <m/>
    <m/>
    <m/>
    <m/>
    <n v="620"/>
    <n v="3075"/>
    <n v="9861"/>
    <m/>
    <m/>
    <n v="3"/>
    <m/>
    <n v="125"/>
    <n v="125"/>
    <m/>
    <m/>
    <n v="10"/>
    <x v="2"/>
    <m/>
    <m/>
    <n v="1"/>
    <m/>
  </r>
  <r>
    <d v="2025-03-30T00:00:00"/>
    <x v="2"/>
    <x v="688"/>
    <n v="10"/>
    <n v="121"/>
    <x v="0"/>
    <n v="0"/>
    <m/>
    <m/>
    <m/>
    <m/>
    <n v="520"/>
    <n v="500"/>
    <n v="9881"/>
    <m/>
    <m/>
    <n v="3"/>
    <m/>
    <n v="32"/>
    <n v="32"/>
    <n v="1"/>
    <m/>
    <n v="10"/>
    <x v="2"/>
    <m/>
    <m/>
    <n v="1"/>
    <m/>
  </r>
  <r>
    <d v="2024-10-01T00:00:00"/>
    <x v="1"/>
    <x v="890"/>
    <n v="10"/>
    <n v="123"/>
    <x v="0"/>
    <n v="0"/>
    <m/>
    <m/>
    <m/>
    <m/>
    <n v="1620"/>
    <n v="1805"/>
    <n v="8087"/>
    <n v="21"/>
    <m/>
    <n v="21"/>
    <m/>
    <n v="79"/>
    <n v="79"/>
    <m/>
    <m/>
    <m/>
    <x v="2"/>
    <n v="1"/>
    <m/>
    <n v="1"/>
    <n v="1"/>
  </r>
  <r>
    <d v="2024-10-02T00:00:00"/>
    <x v="1"/>
    <x v="890"/>
    <n v="10"/>
    <n v="123"/>
    <x v="0"/>
    <n v="1"/>
    <n v="2400"/>
    <m/>
    <n v="125.0448"/>
    <m/>
    <n v="2945"/>
    <n v="1460"/>
    <n v="9572"/>
    <m/>
    <m/>
    <n v="21"/>
    <m/>
    <n v="67"/>
    <n v="67"/>
    <m/>
    <n v="1"/>
    <n v="20"/>
    <x v="2"/>
    <m/>
    <m/>
    <n v="1"/>
    <m/>
  </r>
  <r>
    <d v="2024-10-03T00:00:00"/>
    <x v="1"/>
    <x v="890"/>
    <n v="10"/>
    <n v="123"/>
    <x v="0"/>
    <n v="0"/>
    <m/>
    <m/>
    <m/>
    <m/>
    <n v="1405"/>
    <n v="1580"/>
    <n v="9397"/>
    <m/>
    <m/>
    <n v="21"/>
    <m/>
    <n v="68"/>
    <n v="68"/>
    <m/>
    <m/>
    <n v="10"/>
    <x v="2"/>
    <m/>
    <m/>
    <n v="1"/>
    <m/>
  </r>
  <r>
    <d v="2024-10-04T00:00:00"/>
    <x v="1"/>
    <x v="890"/>
    <n v="10"/>
    <n v="123"/>
    <x v="0"/>
    <n v="0"/>
    <m/>
    <m/>
    <m/>
    <m/>
    <n v="955"/>
    <n v="1640"/>
    <n v="8712"/>
    <m/>
    <m/>
    <n v="21"/>
    <m/>
    <n v="77"/>
    <n v="77"/>
    <n v="2"/>
    <n v="1"/>
    <n v="16"/>
    <x v="2"/>
    <m/>
    <m/>
    <n v="1"/>
    <m/>
  </r>
  <r>
    <d v="2025-01-04T00:00:00"/>
    <x v="4"/>
    <x v="937"/>
    <n v="11"/>
    <n v="107"/>
    <x v="1"/>
    <n v="0"/>
    <m/>
    <m/>
    <m/>
    <m/>
    <n v="610"/>
    <n v="550"/>
    <n v="14112"/>
    <m/>
    <m/>
    <n v="5"/>
    <m/>
    <n v="20"/>
    <n v="20"/>
    <m/>
    <m/>
    <n v="2"/>
    <x v="0"/>
    <n v="1"/>
    <m/>
    <n v="1"/>
    <n v="1"/>
  </r>
  <r>
    <d v="2025-01-05T00:00:00"/>
    <x v="4"/>
    <x v="937"/>
    <n v="11"/>
    <n v="107"/>
    <x v="1"/>
    <n v="0"/>
    <m/>
    <m/>
    <m/>
    <m/>
    <n v="710"/>
    <n v="500"/>
    <n v="14322"/>
    <m/>
    <m/>
    <n v="5"/>
    <m/>
    <m/>
    <m/>
    <m/>
    <m/>
    <n v="1"/>
    <x v="0"/>
    <m/>
    <m/>
    <n v="1"/>
    <m/>
  </r>
  <r>
    <d v="2025-01-06T00:00:00"/>
    <x v="4"/>
    <x v="937"/>
    <n v="11"/>
    <n v="107"/>
    <x v="1"/>
    <n v="0"/>
    <m/>
    <m/>
    <m/>
    <m/>
    <n v="640"/>
    <n v="1000"/>
    <n v="13962"/>
    <m/>
    <n v="4"/>
    <n v="1"/>
    <m/>
    <n v="40"/>
    <n v="40"/>
    <m/>
    <m/>
    <n v="4"/>
    <x v="0"/>
    <m/>
    <m/>
    <n v="1"/>
    <m/>
  </r>
  <r>
    <d v="2025-01-07T00:00:00"/>
    <x v="4"/>
    <x v="937"/>
    <n v="11"/>
    <n v="107"/>
    <x v="1"/>
    <n v="0"/>
    <m/>
    <m/>
    <m/>
    <m/>
    <n v="860"/>
    <m/>
    <n v="14822"/>
    <m/>
    <m/>
    <n v="1"/>
    <m/>
    <m/>
    <m/>
    <m/>
    <m/>
    <n v="2"/>
    <x v="0"/>
    <m/>
    <m/>
    <n v="1"/>
    <m/>
  </r>
  <r>
    <d v="2025-02-02T00:00:00"/>
    <x v="5"/>
    <x v="738"/>
    <n v="1"/>
    <n v="100"/>
    <x v="0"/>
    <n v="0"/>
    <m/>
    <m/>
    <m/>
    <m/>
    <n v="160"/>
    <m/>
    <n v="8715"/>
    <m/>
    <m/>
    <n v="5"/>
    <m/>
    <m/>
    <m/>
    <m/>
    <m/>
    <m/>
    <x v="1"/>
    <m/>
    <m/>
    <n v="1"/>
    <n v="1"/>
  </r>
  <r>
    <d v="2025-02-03T00:00:00"/>
    <x v="5"/>
    <x v="738"/>
    <n v="1"/>
    <n v="100"/>
    <x v="0"/>
    <n v="0"/>
    <m/>
    <m/>
    <m/>
    <m/>
    <n v="260"/>
    <m/>
    <n v="8975"/>
    <m/>
    <m/>
    <n v="5"/>
    <m/>
    <m/>
    <m/>
    <m/>
    <m/>
    <m/>
    <x v="1"/>
    <m/>
    <m/>
    <n v="1"/>
    <m/>
  </r>
  <r>
    <d v="2025-02-04T00:00:00"/>
    <x v="5"/>
    <x v="738"/>
    <n v="1"/>
    <n v="100"/>
    <x v="0"/>
    <n v="0"/>
    <m/>
    <m/>
    <m/>
    <m/>
    <n v="510"/>
    <m/>
    <n v="9485"/>
    <m/>
    <m/>
    <n v="5"/>
    <m/>
    <m/>
    <m/>
    <m/>
    <m/>
    <m/>
    <x v="1"/>
    <m/>
    <m/>
    <n v="1"/>
    <m/>
  </r>
  <r>
    <d v="2025-02-05T00:00:00"/>
    <x v="5"/>
    <x v="738"/>
    <n v="1"/>
    <n v="100"/>
    <x v="0"/>
    <n v="0"/>
    <m/>
    <m/>
    <m/>
    <m/>
    <n v="60"/>
    <m/>
    <n v="9545"/>
    <m/>
    <m/>
    <n v="5"/>
    <m/>
    <m/>
    <m/>
    <m/>
    <m/>
    <m/>
    <x v="1"/>
    <m/>
    <m/>
    <n v="1"/>
    <m/>
  </r>
  <r>
    <d v="2025-03-03T00:00:00"/>
    <x v="3"/>
    <x v="916"/>
    <n v="14"/>
    <n v="128"/>
    <x v="2"/>
    <n v="0"/>
    <m/>
    <m/>
    <m/>
    <m/>
    <n v="1650"/>
    <n v="6050"/>
    <n v="9716"/>
    <m/>
    <m/>
    <n v="21"/>
    <m/>
    <n v="208"/>
    <n v="208"/>
    <m/>
    <m/>
    <m/>
    <x v="2"/>
    <n v="1"/>
    <m/>
    <n v="1"/>
    <n v="1"/>
  </r>
  <r>
    <d v="2025-03-04T00:00:00"/>
    <x v="3"/>
    <x v="916"/>
    <n v="14"/>
    <n v="129"/>
    <x v="2"/>
    <n v="0"/>
    <m/>
    <m/>
    <m/>
    <m/>
    <n v="1090"/>
    <n v="4500"/>
    <n v="6306"/>
    <m/>
    <m/>
    <n v="21"/>
    <m/>
    <n v="106"/>
    <n v="106"/>
    <m/>
    <m/>
    <m/>
    <x v="2"/>
    <m/>
    <m/>
    <n v="1"/>
    <m/>
  </r>
  <r>
    <d v="2025-03-05T00:00:00"/>
    <x v="3"/>
    <x v="916"/>
    <n v="14"/>
    <n v="129"/>
    <x v="2"/>
    <n v="1"/>
    <n v="1300"/>
    <m/>
    <n v="67.732600000000005"/>
    <m/>
    <n v="920"/>
    <n v="277"/>
    <n v="6949"/>
    <m/>
    <m/>
    <n v="21"/>
    <m/>
    <n v="20"/>
    <n v="20"/>
    <m/>
    <m/>
    <m/>
    <x v="2"/>
    <m/>
    <m/>
    <n v="1"/>
    <m/>
  </r>
  <r>
    <d v="2025-03-06T00:00:00"/>
    <x v="3"/>
    <x v="916"/>
    <n v="14"/>
    <n v="129"/>
    <x v="2"/>
    <n v="1"/>
    <n v="3250"/>
    <m/>
    <n v="169.33150000000001"/>
    <m/>
    <n v="1110"/>
    <n v="7000"/>
    <n v="1059"/>
    <m/>
    <m/>
    <n v="21"/>
    <m/>
    <n v="212"/>
    <n v="212"/>
    <n v="2"/>
    <n v="2"/>
    <n v="57"/>
    <x v="2"/>
    <m/>
    <m/>
    <n v="1"/>
    <m/>
  </r>
  <r>
    <d v="2025-01-04T00:00:00"/>
    <x v="4"/>
    <x v="917"/>
    <n v="1"/>
    <n v="94"/>
    <x v="0"/>
    <n v="0"/>
    <m/>
    <m/>
    <m/>
    <m/>
    <n v="655"/>
    <n v="1050"/>
    <n v="411"/>
    <m/>
    <m/>
    <n v="1"/>
    <m/>
    <n v="40"/>
    <n v="40"/>
    <m/>
    <m/>
    <n v="4"/>
    <x v="0"/>
    <n v="1"/>
    <m/>
    <n v="1"/>
    <n v="1"/>
  </r>
  <r>
    <d v="2025-01-05T00:00:00"/>
    <x v="4"/>
    <x v="917"/>
    <n v="1"/>
    <n v="94"/>
    <x v="0"/>
    <n v="0"/>
    <m/>
    <m/>
    <m/>
    <m/>
    <n v="2580"/>
    <n v="1000"/>
    <n v="1991"/>
    <m/>
    <m/>
    <n v="1"/>
    <m/>
    <n v="43"/>
    <n v="43"/>
    <m/>
    <m/>
    <n v="5"/>
    <x v="0"/>
    <m/>
    <m/>
    <n v="1"/>
    <m/>
  </r>
  <r>
    <d v="2025-01-06T00:00:00"/>
    <x v="4"/>
    <x v="917"/>
    <n v="1"/>
    <n v="94"/>
    <x v="0"/>
    <n v="0"/>
    <m/>
    <m/>
    <m/>
    <m/>
    <n v="260"/>
    <m/>
    <n v="2251"/>
    <m/>
    <m/>
    <n v="1"/>
    <m/>
    <m/>
    <m/>
    <m/>
    <m/>
    <m/>
    <x v="0"/>
    <m/>
    <m/>
    <n v="1"/>
    <m/>
  </r>
  <r>
    <d v="2025-01-07T00:00:00"/>
    <x v="4"/>
    <x v="917"/>
    <n v="1"/>
    <n v="94"/>
    <x v="0"/>
    <n v="0"/>
    <m/>
    <m/>
    <m/>
    <m/>
    <m/>
    <m/>
    <n v="2251"/>
    <m/>
    <m/>
    <n v="1"/>
    <m/>
    <m/>
    <m/>
    <m/>
    <m/>
    <n v="2"/>
    <x v="0"/>
    <m/>
    <m/>
    <n v="1"/>
    <m/>
  </r>
  <r>
    <d v="2025-02-19T00:00:00"/>
    <x v="7"/>
    <x v="692"/>
    <n v="0"/>
    <n v="116"/>
    <x v="0"/>
    <n v="0"/>
    <m/>
    <m/>
    <m/>
    <m/>
    <n v="1320"/>
    <n v="1000"/>
    <n v="32090"/>
    <m/>
    <m/>
    <n v="0"/>
    <m/>
    <n v="52"/>
    <n v="52"/>
    <m/>
    <m/>
    <m/>
    <x v="0"/>
    <n v="1"/>
    <m/>
    <n v="1"/>
    <n v="1"/>
  </r>
  <r>
    <d v="2025-02-20T00:00:00"/>
    <x v="7"/>
    <x v="692"/>
    <n v="0"/>
    <n v="116"/>
    <x v="0"/>
    <n v="0"/>
    <m/>
    <m/>
    <m/>
    <m/>
    <n v="1605"/>
    <n v="1000"/>
    <n v="32695"/>
    <m/>
    <m/>
    <n v="0"/>
    <m/>
    <n v="49"/>
    <n v="49"/>
    <m/>
    <m/>
    <n v="11"/>
    <x v="0"/>
    <m/>
    <m/>
    <n v="1"/>
    <m/>
  </r>
  <r>
    <d v="2025-02-21T00:00:00"/>
    <x v="7"/>
    <x v="692"/>
    <n v="0"/>
    <n v="116"/>
    <x v="0"/>
    <n v="0"/>
    <m/>
    <m/>
    <m/>
    <m/>
    <n v="1170"/>
    <n v="1000"/>
    <n v="32865"/>
    <m/>
    <m/>
    <n v="0"/>
    <m/>
    <n v="51"/>
    <n v="51"/>
    <m/>
    <m/>
    <n v="3"/>
    <x v="0"/>
    <m/>
    <m/>
    <n v="1"/>
    <m/>
  </r>
  <r>
    <d v="2025-02-22T00:00:00"/>
    <x v="7"/>
    <x v="692"/>
    <n v="0"/>
    <n v="116"/>
    <x v="0"/>
    <n v="0"/>
    <m/>
    <m/>
    <m/>
    <m/>
    <n v="685"/>
    <n v="1000"/>
    <n v="32550"/>
    <m/>
    <m/>
    <n v="0"/>
    <m/>
    <n v="42"/>
    <n v="42"/>
    <n v="1"/>
    <n v="1"/>
    <n v="8"/>
    <x v="0"/>
    <m/>
    <m/>
    <n v="1"/>
    <m/>
  </r>
  <r>
    <d v="2024-10-21T00:00:00"/>
    <x v="6"/>
    <x v="940"/>
    <n v="2"/>
    <n v="108"/>
    <x v="0"/>
    <n v="0"/>
    <m/>
    <m/>
    <m/>
    <m/>
    <n v="660"/>
    <n v="1775"/>
    <n v="41814"/>
    <m/>
    <m/>
    <n v="13"/>
    <m/>
    <n v="68"/>
    <n v="68"/>
    <m/>
    <m/>
    <n v="7"/>
    <x v="0"/>
    <n v="1"/>
    <m/>
    <n v="1"/>
    <n v="1"/>
  </r>
  <r>
    <d v="2024-10-22T00:00:00"/>
    <x v="6"/>
    <x v="940"/>
    <n v="2"/>
    <n v="108"/>
    <x v="0"/>
    <n v="0"/>
    <m/>
    <m/>
    <m/>
    <m/>
    <n v="1060"/>
    <n v="1000"/>
    <n v="41874"/>
    <m/>
    <m/>
    <n v="13"/>
    <m/>
    <n v="40"/>
    <n v="40"/>
    <m/>
    <m/>
    <n v="6"/>
    <x v="0"/>
    <m/>
    <m/>
    <n v="1"/>
    <m/>
  </r>
  <r>
    <d v="2024-10-01T00:00:00"/>
    <x v="1"/>
    <x v="694"/>
    <n v="11"/>
    <n v="122"/>
    <x v="4"/>
    <n v="0"/>
    <m/>
    <m/>
    <m/>
    <m/>
    <n v="960"/>
    <n v="25"/>
    <n v="1093"/>
    <n v="21"/>
    <m/>
    <n v="21"/>
    <m/>
    <m/>
    <m/>
    <m/>
    <m/>
    <m/>
    <x v="2"/>
    <n v="1"/>
    <m/>
    <n v="1"/>
    <n v="1"/>
  </r>
  <r>
    <d v="2024-10-02T00:00:00"/>
    <x v="1"/>
    <x v="694"/>
    <n v="11"/>
    <n v="122"/>
    <x v="4"/>
    <n v="0"/>
    <m/>
    <m/>
    <m/>
    <m/>
    <n v="1310"/>
    <n v="175"/>
    <n v="2228"/>
    <m/>
    <m/>
    <n v="21"/>
    <m/>
    <n v="4"/>
    <n v="4"/>
    <m/>
    <m/>
    <m/>
    <x v="2"/>
    <m/>
    <m/>
    <n v="1"/>
    <m/>
  </r>
  <r>
    <d v="2024-10-03T00:00:00"/>
    <x v="1"/>
    <x v="694"/>
    <n v="11"/>
    <n v="122"/>
    <x v="4"/>
    <n v="0"/>
    <m/>
    <m/>
    <m/>
    <m/>
    <n v="4892"/>
    <n v="3775"/>
    <n v="3345"/>
    <m/>
    <m/>
    <n v="21"/>
    <m/>
    <n v="149"/>
    <n v="149"/>
    <n v="1"/>
    <n v="1"/>
    <n v="10"/>
    <x v="2"/>
    <m/>
    <m/>
    <n v="1"/>
    <m/>
  </r>
  <r>
    <d v="2024-10-04T00:00:00"/>
    <x v="1"/>
    <x v="694"/>
    <n v="11"/>
    <n v="122"/>
    <x v="4"/>
    <n v="0"/>
    <m/>
    <m/>
    <m/>
    <m/>
    <n v="1920"/>
    <n v="2475"/>
    <n v="2790"/>
    <m/>
    <m/>
    <n v="21"/>
    <m/>
    <n v="103"/>
    <n v="103"/>
    <m/>
    <m/>
    <n v="20"/>
    <x v="2"/>
    <m/>
    <m/>
    <n v="1"/>
    <m/>
  </r>
  <r>
    <d v="2025-02-02T00:00:00"/>
    <x v="5"/>
    <x v="743"/>
    <n v="15"/>
    <n v="125"/>
    <x v="2"/>
    <n v="0"/>
    <m/>
    <m/>
    <m/>
    <m/>
    <n v="2530"/>
    <n v="1075"/>
    <n v="2624"/>
    <m/>
    <m/>
    <n v="0"/>
    <m/>
    <n v="41"/>
    <n v="41"/>
    <m/>
    <m/>
    <n v="4"/>
    <x v="2"/>
    <n v="1"/>
    <m/>
    <n v="1"/>
    <n v="1"/>
  </r>
  <r>
    <d v="2025-02-03T00:00:00"/>
    <x v="5"/>
    <x v="743"/>
    <n v="15"/>
    <n v="125"/>
    <x v="2"/>
    <n v="0"/>
    <m/>
    <m/>
    <m/>
    <m/>
    <n v="1210"/>
    <n v="3425"/>
    <n v="409"/>
    <m/>
    <m/>
    <n v="0"/>
    <m/>
    <n v="136"/>
    <n v="136"/>
    <m/>
    <m/>
    <n v="14"/>
    <x v="2"/>
    <m/>
    <m/>
    <n v="1"/>
    <m/>
  </r>
  <r>
    <d v="2025-02-04T00:00:00"/>
    <x v="5"/>
    <x v="743"/>
    <n v="15"/>
    <n v="125"/>
    <x v="2"/>
    <n v="1"/>
    <n v="160"/>
    <m/>
    <n v="8.3363200000000006"/>
    <m/>
    <n v="1590"/>
    <n v="125"/>
    <n v="1874"/>
    <m/>
    <m/>
    <n v="0"/>
    <m/>
    <n v="4"/>
    <n v="4"/>
    <m/>
    <m/>
    <n v="3"/>
    <x v="2"/>
    <m/>
    <m/>
    <n v="1"/>
    <m/>
  </r>
  <r>
    <d v="2025-02-05T00:00:00"/>
    <x v="5"/>
    <x v="743"/>
    <n v="15"/>
    <n v="125"/>
    <x v="2"/>
    <n v="1"/>
    <n v="21400"/>
    <m/>
    <n v="1114.9828"/>
    <m/>
    <n v="18570"/>
    <n v="17125"/>
    <n v="3319"/>
    <m/>
    <m/>
    <n v="0"/>
    <m/>
    <n v="202"/>
    <n v="202"/>
    <m/>
    <n v="1"/>
    <n v="20"/>
    <x v="2"/>
    <m/>
    <m/>
    <n v="1"/>
    <m/>
  </r>
  <r>
    <d v="2025-03-03T00:00:00"/>
    <x v="3"/>
    <x v="1898"/>
    <n v="13"/>
    <n v="125"/>
    <x v="1"/>
    <n v="1"/>
    <n v="1850"/>
    <m/>
    <n v="96.3887"/>
    <m/>
    <n v="3435"/>
    <n v="4000"/>
    <n v="10365"/>
    <m/>
    <m/>
    <n v="25"/>
    <m/>
    <n v="165"/>
    <n v="165"/>
    <m/>
    <n v="1"/>
    <n v="10"/>
    <x v="0"/>
    <n v="1"/>
    <m/>
    <n v="1"/>
    <n v="1"/>
  </r>
  <r>
    <d v="2025-03-04T00:00:00"/>
    <x v="3"/>
    <x v="1898"/>
    <n v="13"/>
    <n v="125"/>
    <x v="1"/>
    <n v="0"/>
    <m/>
    <m/>
    <m/>
    <m/>
    <n v="990"/>
    <n v="218"/>
    <n v="11137"/>
    <m/>
    <m/>
    <n v="25"/>
    <m/>
    <m/>
    <m/>
    <m/>
    <m/>
    <m/>
    <x v="0"/>
    <m/>
    <m/>
    <n v="1"/>
    <m/>
  </r>
  <r>
    <d v="2025-03-05T00:00:00"/>
    <x v="3"/>
    <x v="1898"/>
    <n v="13"/>
    <n v="125"/>
    <x v="1"/>
    <n v="0"/>
    <m/>
    <m/>
    <m/>
    <m/>
    <n v="1270"/>
    <n v="1000"/>
    <n v="11407"/>
    <m/>
    <m/>
    <n v="25"/>
    <m/>
    <n v="42"/>
    <n v="42"/>
    <m/>
    <m/>
    <n v="10"/>
    <x v="0"/>
    <m/>
    <m/>
    <n v="1"/>
    <m/>
  </r>
  <r>
    <d v="2025-03-06T00:00:00"/>
    <x v="3"/>
    <x v="1898"/>
    <n v="13"/>
    <n v="125"/>
    <x v="1"/>
    <n v="0"/>
    <m/>
    <m/>
    <m/>
    <m/>
    <n v="1745"/>
    <m/>
    <n v="13152"/>
    <m/>
    <m/>
    <n v="25"/>
    <m/>
    <n v="1"/>
    <n v="1"/>
    <m/>
    <m/>
    <n v="3"/>
    <x v="0"/>
    <m/>
    <m/>
    <n v="1"/>
    <m/>
  </r>
  <r>
    <d v="2024-10-01T00:00:00"/>
    <x v="1"/>
    <x v="600"/>
    <n v="2"/>
    <n v="95"/>
    <x v="0"/>
    <n v="0"/>
    <m/>
    <m/>
    <m/>
    <m/>
    <n v="460"/>
    <n v="1000"/>
    <n v="1133"/>
    <m/>
    <m/>
    <m/>
    <m/>
    <n v="40"/>
    <n v="40"/>
    <m/>
    <m/>
    <m/>
    <x v="1"/>
    <m/>
    <m/>
    <n v="1"/>
    <n v="1"/>
  </r>
  <r>
    <d v="2024-10-02T00:00:00"/>
    <x v="1"/>
    <x v="600"/>
    <n v="2"/>
    <n v="95"/>
    <x v="0"/>
    <n v="0"/>
    <m/>
    <m/>
    <m/>
    <m/>
    <n v="220"/>
    <m/>
    <n v="1353"/>
    <n v="21"/>
    <m/>
    <n v="21"/>
    <m/>
    <m/>
    <m/>
    <m/>
    <m/>
    <m/>
    <x v="1"/>
    <m/>
    <m/>
    <n v="1"/>
    <m/>
  </r>
  <r>
    <d v="2024-10-03T00:00:00"/>
    <x v="1"/>
    <x v="600"/>
    <n v="2"/>
    <n v="95"/>
    <x v="0"/>
    <n v="0"/>
    <m/>
    <m/>
    <m/>
    <m/>
    <n v="660"/>
    <n v="500"/>
    <n v="1513"/>
    <m/>
    <m/>
    <n v="21"/>
    <m/>
    <m/>
    <m/>
    <m/>
    <m/>
    <m/>
    <x v="1"/>
    <m/>
    <m/>
    <n v="1"/>
    <m/>
  </r>
  <r>
    <d v="2025-01-04T00:00:00"/>
    <x v="4"/>
    <x v="600"/>
    <n v="2"/>
    <n v="96"/>
    <x v="0"/>
    <n v="0"/>
    <m/>
    <m/>
    <m/>
    <m/>
    <n v="710"/>
    <n v="1000"/>
    <n v="253"/>
    <m/>
    <m/>
    <n v="21"/>
    <m/>
    <n v="40"/>
    <n v="40"/>
    <m/>
    <m/>
    <m/>
    <x v="0"/>
    <n v="1"/>
    <m/>
    <n v="1"/>
    <n v="1"/>
  </r>
  <r>
    <d v="2025-01-05T00:00:00"/>
    <x v="4"/>
    <x v="600"/>
    <n v="2"/>
    <n v="96"/>
    <x v="0"/>
    <n v="0"/>
    <m/>
    <m/>
    <m/>
    <m/>
    <n v="560"/>
    <n v="500"/>
    <n v="313"/>
    <m/>
    <m/>
    <n v="21"/>
    <m/>
    <n v="20"/>
    <n v="20"/>
    <m/>
    <m/>
    <m/>
    <x v="0"/>
    <m/>
    <m/>
    <n v="1"/>
    <m/>
  </r>
  <r>
    <d v="2025-01-06T00:00:00"/>
    <x v="4"/>
    <x v="600"/>
    <n v="2"/>
    <n v="96"/>
    <x v="0"/>
    <n v="0"/>
    <m/>
    <m/>
    <m/>
    <m/>
    <n v="290"/>
    <n v="500"/>
    <n v="103"/>
    <m/>
    <m/>
    <n v="21"/>
    <m/>
    <n v="20"/>
    <n v="20"/>
    <m/>
    <m/>
    <n v="10"/>
    <x v="0"/>
    <m/>
    <m/>
    <n v="1"/>
    <m/>
  </r>
  <r>
    <d v="2025-01-07T00:00:00"/>
    <x v="4"/>
    <x v="600"/>
    <n v="2"/>
    <n v="96"/>
    <x v="0"/>
    <n v="0"/>
    <m/>
    <m/>
    <m/>
    <m/>
    <n v="560"/>
    <n v="500"/>
    <n v="163"/>
    <m/>
    <m/>
    <n v="21"/>
    <m/>
    <n v="20"/>
    <n v="20"/>
    <m/>
    <m/>
    <n v="3"/>
    <x v="0"/>
    <m/>
    <m/>
    <n v="1"/>
    <m/>
  </r>
  <r>
    <d v="2025-02-19T00:00:00"/>
    <x v="7"/>
    <x v="1899"/>
    <n v="2"/>
    <n v="116"/>
    <x v="0"/>
    <n v="0"/>
    <m/>
    <m/>
    <m/>
    <m/>
    <n v="1405"/>
    <n v="1050"/>
    <n v="73607"/>
    <m/>
    <m/>
    <n v="1"/>
    <m/>
    <n v="42"/>
    <n v="42"/>
    <m/>
    <m/>
    <n v="4"/>
    <x v="0"/>
    <n v="1"/>
    <m/>
    <n v="1"/>
    <n v="1"/>
  </r>
  <r>
    <d v="2025-02-20T00:00:00"/>
    <x v="7"/>
    <x v="1899"/>
    <n v="2"/>
    <n v="117"/>
    <x v="0"/>
    <n v="0"/>
    <m/>
    <m/>
    <m/>
    <m/>
    <n v="1160"/>
    <n v="1000"/>
    <n v="73767"/>
    <m/>
    <m/>
    <n v="1"/>
    <m/>
    <n v="40"/>
    <n v="40"/>
    <m/>
    <m/>
    <n v="5"/>
    <x v="0"/>
    <m/>
    <m/>
    <n v="1"/>
    <m/>
  </r>
  <r>
    <d v="2025-02-21T00:00:00"/>
    <x v="7"/>
    <x v="1899"/>
    <n v="2"/>
    <n v="117"/>
    <x v="0"/>
    <n v="0"/>
    <m/>
    <m/>
    <m/>
    <m/>
    <n v="560"/>
    <n v="1000"/>
    <n v="73327"/>
    <m/>
    <m/>
    <n v="1"/>
    <m/>
    <n v="40"/>
    <n v="40"/>
    <m/>
    <m/>
    <n v="6"/>
    <x v="0"/>
    <m/>
    <m/>
    <n v="1"/>
    <m/>
  </r>
  <r>
    <d v="2025-02-22T00:00:00"/>
    <x v="7"/>
    <x v="1899"/>
    <n v="2"/>
    <n v="117"/>
    <x v="0"/>
    <n v="0"/>
    <m/>
    <m/>
    <m/>
    <m/>
    <n v="610"/>
    <n v="1000"/>
    <n v="72937"/>
    <m/>
    <m/>
    <n v="1"/>
    <m/>
    <n v="40"/>
    <n v="40"/>
    <m/>
    <m/>
    <n v="4"/>
    <x v="0"/>
    <m/>
    <m/>
    <n v="1"/>
    <m/>
  </r>
  <r>
    <d v="2024-12-07T00:00:00"/>
    <x v="0"/>
    <x v="1900"/>
    <n v="0"/>
    <n v="83"/>
    <x v="0"/>
    <n v="0"/>
    <m/>
    <m/>
    <m/>
    <m/>
    <n v="355"/>
    <m/>
    <n v="14916"/>
    <m/>
    <m/>
    <n v="1"/>
    <m/>
    <n v="5"/>
    <n v="5"/>
    <m/>
    <m/>
    <m/>
    <x v="0"/>
    <n v="1"/>
    <m/>
    <n v="1"/>
    <n v="1"/>
  </r>
  <r>
    <d v="2024-12-08T00:00:00"/>
    <x v="0"/>
    <x v="1900"/>
    <n v="0"/>
    <n v="83"/>
    <x v="0"/>
    <n v="0"/>
    <m/>
    <m/>
    <m/>
    <m/>
    <n v="640"/>
    <n v="1000"/>
    <n v="14556"/>
    <m/>
    <m/>
    <n v="1"/>
    <m/>
    <n v="44"/>
    <n v="44"/>
    <m/>
    <m/>
    <m/>
    <x v="0"/>
    <m/>
    <m/>
    <n v="1"/>
    <m/>
  </r>
  <r>
    <d v="2024-12-09T00:00:00"/>
    <x v="0"/>
    <x v="1900"/>
    <n v="0"/>
    <n v="83"/>
    <x v="0"/>
    <n v="0"/>
    <m/>
    <m/>
    <m/>
    <m/>
    <n v="460"/>
    <n v="1000"/>
    <n v="14016"/>
    <m/>
    <m/>
    <n v="1"/>
    <m/>
    <n v="46"/>
    <n v="46"/>
    <m/>
    <m/>
    <m/>
    <x v="0"/>
    <m/>
    <m/>
    <n v="1"/>
    <m/>
  </r>
  <r>
    <d v="2024-12-10T00:00:00"/>
    <x v="0"/>
    <x v="1900"/>
    <n v="0"/>
    <n v="83"/>
    <x v="0"/>
    <n v="0"/>
    <m/>
    <m/>
    <m/>
    <m/>
    <n v="340"/>
    <n v="1000"/>
    <n v="13356"/>
    <m/>
    <m/>
    <n v="1"/>
    <m/>
    <n v="55"/>
    <n v="55"/>
    <m/>
    <m/>
    <n v="18"/>
    <x v="0"/>
    <m/>
    <m/>
    <n v="1"/>
    <m/>
  </r>
  <r>
    <d v="2025-01-04T00:00:00"/>
    <x v="4"/>
    <x v="1034"/>
    <n v="10"/>
    <n v="126"/>
    <x v="0"/>
    <n v="0"/>
    <m/>
    <m/>
    <m/>
    <m/>
    <n v="1570"/>
    <n v="1239"/>
    <n v="1836"/>
    <m/>
    <m/>
    <n v="1"/>
    <m/>
    <n v="62"/>
    <n v="62"/>
    <m/>
    <m/>
    <n v="6"/>
    <x v="0"/>
    <n v="1"/>
    <m/>
    <n v="1"/>
    <n v="1"/>
  </r>
  <r>
    <d v="2025-01-05T00:00:00"/>
    <x v="4"/>
    <x v="1034"/>
    <n v="10"/>
    <n v="126"/>
    <x v="0"/>
    <n v="0"/>
    <m/>
    <m/>
    <m/>
    <m/>
    <n v="1470"/>
    <n v="300"/>
    <n v="3006"/>
    <m/>
    <m/>
    <n v="1"/>
    <m/>
    <n v="22"/>
    <n v="22"/>
    <m/>
    <m/>
    <n v="3"/>
    <x v="0"/>
    <m/>
    <m/>
    <n v="1"/>
    <m/>
  </r>
  <r>
    <d v="2025-01-06T00:00:00"/>
    <x v="4"/>
    <x v="1034"/>
    <n v="10"/>
    <n v="126"/>
    <x v="0"/>
    <n v="0"/>
    <m/>
    <m/>
    <m/>
    <m/>
    <n v="1180"/>
    <n v="339"/>
    <n v="3847"/>
    <m/>
    <m/>
    <n v="1"/>
    <m/>
    <n v="16"/>
    <n v="16"/>
    <n v="1"/>
    <n v="1"/>
    <n v="4"/>
    <x v="0"/>
    <m/>
    <m/>
    <n v="1"/>
    <m/>
  </r>
  <r>
    <d v="2025-01-07T00:00:00"/>
    <x v="4"/>
    <x v="1034"/>
    <n v="10"/>
    <n v="126"/>
    <x v="0"/>
    <n v="0"/>
    <m/>
    <m/>
    <m/>
    <m/>
    <n v="1220"/>
    <n v="150"/>
    <n v="4917"/>
    <m/>
    <m/>
    <n v="1"/>
    <m/>
    <n v="12"/>
    <n v="12"/>
    <m/>
    <m/>
    <n v="1"/>
    <x v="0"/>
    <m/>
    <m/>
    <n v="1"/>
    <m/>
  </r>
  <r>
    <d v="2024-10-20T00:00:00"/>
    <x v="6"/>
    <x v="1185"/>
    <n v="4"/>
    <n v="114"/>
    <x v="0"/>
    <n v="0"/>
    <m/>
    <m/>
    <m/>
    <m/>
    <n v="820"/>
    <n v="10"/>
    <n v="6805"/>
    <m/>
    <m/>
    <n v="5"/>
    <m/>
    <n v="14"/>
    <n v="14"/>
    <m/>
    <m/>
    <n v="1"/>
    <x v="0"/>
    <n v="1"/>
    <m/>
    <n v="1"/>
    <n v="1"/>
  </r>
  <r>
    <d v="2024-10-21T00:00:00"/>
    <x v="6"/>
    <x v="1185"/>
    <n v="4"/>
    <n v="114"/>
    <x v="0"/>
    <n v="0"/>
    <m/>
    <m/>
    <m/>
    <m/>
    <n v="810"/>
    <n v="10"/>
    <n v="7605"/>
    <m/>
    <m/>
    <n v="5"/>
    <m/>
    <m/>
    <m/>
    <m/>
    <m/>
    <n v="1"/>
    <x v="0"/>
    <m/>
    <m/>
    <n v="1"/>
    <m/>
  </r>
  <r>
    <d v="2024-10-22T00:00:00"/>
    <x v="6"/>
    <x v="1185"/>
    <n v="4"/>
    <n v="114"/>
    <x v="0"/>
    <n v="0"/>
    <m/>
    <m/>
    <m/>
    <m/>
    <n v="820"/>
    <m/>
    <n v="8425"/>
    <m/>
    <m/>
    <n v="5"/>
    <m/>
    <n v="4"/>
    <n v="4"/>
    <m/>
    <m/>
    <n v="2"/>
    <x v="0"/>
    <m/>
    <m/>
    <n v="1"/>
    <m/>
  </r>
  <r>
    <d v="2024-10-23T00:00:00"/>
    <x v="6"/>
    <x v="1185"/>
    <n v="4"/>
    <n v="114"/>
    <x v="0"/>
    <n v="0"/>
    <m/>
    <m/>
    <m/>
    <m/>
    <n v="110"/>
    <n v="10"/>
    <n v="8525"/>
    <m/>
    <m/>
    <n v="5"/>
    <m/>
    <m/>
    <m/>
    <m/>
    <m/>
    <m/>
    <x v="0"/>
    <m/>
    <m/>
    <n v="1"/>
    <m/>
  </r>
  <r>
    <d v="2025-03-27T00:00:00"/>
    <x v="2"/>
    <x v="1696"/>
    <n v="15"/>
    <n v="127"/>
    <x v="3"/>
    <n v="1"/>
    <n v="11800"/>
    <m/>
    <n v="614.80359999999996"/>
    <m/>
    <n v="1510"/>
    <n v="1375"/>
    <n v="1031"/>
    <n v="660"/>
    <n v="536"/>
    <n v="635"/>
    <m/>
    <n v="60"/>
    <n v="60"/>
    <m/>
    <m/>
    <n v="20"/>
    <x v="2"/>
    <n v="1"/>
    <m/>
    <n v="1"/>
    <n v="1"/>
  </r>
  <r>
    <d v="2025-03-28T00:00:00"/>
    <x v="2"/>
    <x v="1696"/>
    <n v="15"/>
    <n v="127"/>
    <x v="3"/>
    <n v="0"/>
    <m/>
    <m/>
    <m/>
    <m/>
    <n v="3580"/>
    <n v="3250"/>
    <n v="1361"/>
    <m/>
    <n v="400"/>
    <n v="235"/>
    <m/>
    <n v="135"/>
    <n v="135"/>
    <m/>
    <m/>
    <n v="15"/>
    <x v="2"/>
    <m/>
    <m/>
    <n v="1"/>
    <m/>
  </r>
  <r>
    <d v="2025-03-29T00:00:00"/>
    <x v="2"/>
    <x v="1696"/>
    <n v="15"/>
    <n v="127"/>
    <x v="3"/>
    <n v="0"/>
    <m/>
    <m/>
    <m/>
    <m/>
    <n v="1370"/>
    <n v="575"/>
    <n v="2156"/>
    <m/>
    <m/>
    <n v="235"/>
    <m/>
    <n v="26"/>
    <n v="26"/>
    <m/>
    <m/>
    <n v="5"/>
    <x v="2"/>
    <m/>
    <m/>
    <n v="1"/>
    <m/>
  </r>
  <r>
    <d v="2025-03-30T00:00:00"/>
    <x v="2"/>
    <x v="1696"/>
    <n v="15"/>
    <n v="127"/>
    <x v="3"/>
    <n v="0"/>
    <m/>
    <m/>
    <m/>
    <m/>
    <n v="1690"/>
    <n v="3000"/>
    <n v="846"/>
    <m/>
    <n v="178"/>
    <n v="57"/>
    <m/>
    <n v="120"/>
    <n v="120"/>
    <n v="1"/>
    <n v="1"/>
    <n v="12"/>
    <x v="2"/>
    <m/>
    <m/>
    <n v="1"/>
    <m/>
  </r>
  <r>
    <d v="2025-03-27T00:00:00"/>
    <x v="2"/>
    <x v="774"/>
    <n v="0"/>
    <n v="99"/>
    <x v="0"/>
    <n v="0"/>
    <m/>
    <m/>
    <m/>
    <m/>
    <n v="260"/>
    <n v="360"/>
    <n v="11025"/>
    <m/>
    <m/>
    <m/>
    <m/>
    <n v="12"/>
    <n v="12"/>
    <m/>
    <m/>
    <n v="2"/>
    <x v="0"/>
    <n v="1"/>
    <m/>
    <n v="1"/>
    <n v="1"/>
  </r>
  <r>
    <d v="2025-03-28T00:00:00"/>
    <x v="2"/>
    <x v="774"/>
    <n v="0"/>
    <n v="99"/>
    <x v="0"/>
    <n v="0"/>
    <m/>
    <m/>
    <m/>
    <m/>
    <n v="360"/>
    <n v="360"/>
    <n v="11025"/>
    <m/>
    <m/>
    <m/>
    <m/>
    <n v="12"/>
    <n v="12"/>
    <m/>
    <m/>
    <n v="3"/>
    <x v="0"/>
    <m/>
    <m/>
    <n v="1"/>
    <m/>
  </r>
  <r>
    <d v="2025-03-29T00:00:00"/>
    <x v="2"/>
    <x v="774"/>
    <n v="0"/>
    <n v="99"/>
    <x v="0"/>
    <n v="0"/>
    <m/>
    <m/>
    <m/>
    <m/>
    <n v="320"/>
    <n v="360"/>
    <n v="10985"/>
    <m/>
    <m/>
    <m/>
    <m/>
    <n v="26"/>
    <n v="26"/>
    <m/>
    <m/>
    <n v="5"/>
    <x v="0"/>
    <m/>
    <m/>
    <n v="1"/>
    <m/>
  </r>
  <r>
    <d v="2025-02-02T00:00:00"/>
    <x v="5"/>
    <x v="398"/>
    <n v="0"/>
    <n v="114"/>
    <x v="0"/>
    <n v="0"/>
    <m/>
    <m/>
    <m/>
    <m/>
    <n v="300"/>
    <m/>
    <n v="2637"/>
    <m/>
    <m/>
    <n v="21"/>
    <m/>
    <m/>
    <m/>
    <m/>
    <m/>
    <m/>
    <x v="0"/>
    <n v="1"/>
    <m/>
    <n v="1"/>
    <n v="1"/>
  </r>
  <r>
    <d v="2025-02-03T00:00:00"/>
    <x v="5"/>
    <x v="398"/>
    <n v="0"/>
    <n v="114"/>
    <x v="0"/>
    <n v="0"/>
    <m/>
    <m/>
    <m/>
    <m/>
    <n v="260"/>
    <n v="200"/>
    <n v="2697"/>
    <m/>
    <m/>
    <n v="21"/>
    <m/>
    <n v="8"/>
    <n v="8"/>
    <m/>
    <m/>
    <m/>
    <x v="0"/>
    <m/>
    <m/>
    <n v="1"/>
    <m/>
  </r>
  <r>
    <d v="2025-02-04T00:00:00"/>
    <x v="5"/>
    <x v="398"/>
    <n v="0"/>
    <n v="114"/>
    <x v="0"/>
    <n v="0"/>
    <m/>
    <m/>
    <m/>
    <m/>
    <n v="880"/>
    <n v="2000"/>
    <n v="1577"/>
    <m/>
    <m/>
    <n v="21"/>
    <m/>
    <n v="81"/>
    <n v="81"/>
    <m/>
    <m/>
    <m/>
    <x v="0"/>
    <m/>
    <m/>
    <n v="1"/>
    <m/>
  </r>
  <r>
    <d v="2025-02-05T00:00:00"/>
    <x v="5"/>
    <x v="398"/>
    <n v="0"/>
    <n v="114"/>
    <x v="0"/>
    <n v="0"/>
    <m/>
    <m/>
    <m/>
    <m/>
    <n v="210"/>
    <n v="1100"/>
    <n v="687"/>
    <m/>
    <m/>
    <n v="21"/>
    <m/>
    <n v="44"/>
    <n v="44"/>
    <m/>
    <m/>
    <n v="10"/>
    <x v="0"/>
    <m/>
    <m/>
    <n v="1"/>
    <m/>
  </r>
  <r>
    <d v="2024-12-07T00:00:00"/>
    <x v="0"/>
    <x v="1901"/>
    <n v="5"/>
    <n v="108"/>
    <x v="0"/>
    <n v="0"/>
    <m/>
    <m/>
    <m/>
    <m/>
    <n v="100"/>
    <m/>
    <n v="51965"/>
    <m/>
    <m/>
    <n v="21"/>
    <m/>
    <m/>
    <m/>
    <m/>
    <m/>
    <m/>
    <x v="1"/>
    <m/>
    <m/>
    <n v="1"/>
    <n v="1"/>
  </r>
  <r>
    <d v="2025-03-27T00:00:00"/>
    <x v="2"/>
    <x v="776"/>
    <n v="11"/>
    <n v="129"/>
    <x v="0"/>
    <n v="0"/>
    <m/>
    <m/>
    <m/>
    <m/>
    <n v="1055"/>
    <n v="3050"/>
    <n v="3283"/>
    <m/>
    <m/>
    <n v="1"/>
    <m/>
    <n v="122"/>
    <n v="122"/>
    <m/>
    <m/>
    <n v="10"/>
    <x v="2"/>
    <n v="1"/>
    <m/>
    <n v="1"/>
    <n v="1"/>
  </r>
  <r>
    <d v="2025-03-28T00:00:00"/>
    <x v="2"/>
    <x v="776"/>
    <n v="11"/>
    <n v="129"/>
    <x v="0"/>
    <n v="0"/>
    <m/>
    <m/>
    <m/>
    <m/>
    <n v="1370"/>
    <n v="50"/>
    <n v="4603"/>
    <m/>
    <m/>
    <n v="1"/>
    <m/>
    <n v="10"/>
    <n v="10"/>
    <m/>
    <m/>
    <m/>
    <x v="2"/>
    <m/>
    <m/>
    <n v="1"/>
    <m/>
  </r>
  <r>
    <d v="2025-03-29T00:00:00"/>
    <x v="2"/>
    <x v="776"/>
    <n v="11"/>
    <n v="129"/>
    <x v="0"/>
    <n v="0"/>
    <m/>
    <m/>
    <m/>
    <m/>
    <n v="1120"/>
    <n v="1650"/>
    <n v="4073"/>
    <m/>
    <m/>
    <n v="1"/>
    <m/>
    <n v="74"/>
    <n v="74"/>
    <m/>
    <m/>
    <n v="10"/>
    <x v="2"/>
    <m/>
    <m/>
    <n v="1"/>
    <m/>
  </r>
  <r>
    <d v="2025-03-30T00:00:00"/>
    <x v="2"/>
    <x v="776"/>
    <n v="11"/>
    <n v="129"/>
    <x v="0"/>
    <n v="0"/>
    <m/>
    <m/>
    <m/>
    <m/>
    <n v="1255"/>
    <n v="4025"/>
    <n v="1303"/>
    <m/>
    <m/>
    <n v="1"/>
    <m/>
    <n v="167"/>
    <n v="167"/>
    <m/>
    <m/>
    <n v="22"/>
    <x v="2"/>
    <m/>
    <m/>
    <n v="1"/>
    <m/>
  </r>
  <r>
    <d v="2025-02-02T00:00:00"/>
    <x v="5"/>
    <x v="1902"/>
    <n v="14"/>
    <n v="125"/>
    <x v="2"/>
    <n v="0"/>
    <m/>
    <m/>
    <m/>
    <m/>
    <n v="1190"/>
    <n v="125"/>
    <n v="8645"/>
    <m/>
    <m/>
    <n v="0"/>
    <m/>
    <n v="5"/>
    <n v="5"/>
    <m/>
    <m/>
    <m/>
    <x v="0"/>
    <n v="1"/>
    <m/>
    <n v="1"/>
    <n v="1"/>
  </r>
  <r>
    <d v="2025-02-03T00:00:00"/>
    <x v="5"/>
    <x v="1902"/>
    <n v="14"/>
    <n v="125"/>
    <x v="2"/>
    <n v="0"/>
    <m/>
    <m/>
    <m/>
    <m/>
    <n v="560"/>
    <n v="8160"/>
    <n v="2045"/>
    <m/>
    <m/>
    <n v="0"/>
    <m/>
    <n v="9"/>
    <n v="9"/>
    <m/>
    <m/>
    <m/>
    <x v="0"/>
    <m/>
    <m/>
    <n v="1"/>
    <m/>
  </r>
  <r>
    <d v="2025-02-04T00:00:00"/>
    <x v="5"/>
    <x v="1902"/>
    <n v="14"/>
    <n v="125"/>
    <x v="2"/>
    <n v="0"/>
    <m/>
    <m/>
    <m/>
    <m/>
    <n v="1650"/>
    <n v="340"/>
    <n v="2355"/>
    <m/>
    <m/>
    <n v="0"/>
    <m/>
    <n v="17"/>
    <n v="17"/>
    <m/>
    <m/>
    <m/>
    <x v="0"/>
    <m/>
    <m/>
    <n v="1"/>
    <m/>
  </r>
  <r>
    <d v="2025-02-05T00:00:00"/>
    <x v="5"/>
    <x v="1902"/>
    <n v="14"/>
    <n v="125"/>
    <x v="2"/>
    <n v="0"/>
    <m/>
    <m/>
    <m/>
    <m/>
    <n v="4600"/>
    <n v="5515"/>
    <n v="1440"/>
    <m/>
    <m/>
    <n v="0"/>
    <m/>
    <n v="215"/>
    <n v="215"/>
    <n v="1"/>
    <n v="1"/>
    <n v="13"/>
    <x v="0"/>
    <m/>
    <m/>
    <n v="1"/>
    <m/>
  </r>
  <r>
    <d v="2025-01-04T00:00:00"/>
    <x v="4"/>
    <x v="777"/>
    <n v="2"/>
    <n v="122"/>
    <x v="0"/>
    <n v="0"/>
    <m/>
    <m/>
    <m/>
    <m/>
    <n v="1990"/>
    <n v="1375"/>
    <n v="2093"/>
    <m/>
    <m/>
    <n v="1"/>
    <m/>
    <n v="52"/>
    <n v="52"/>
    <m/>
    <m/>
    <m/>
    <x v="0"/>
    <n v="1"/>
    <m/>
    <n v="1"/>
    <n v="1"/>
  </r>
  <r>
    <d v="2025-01-05T00:00:00"/>
    <x v="4"/>
    <x v="777"/>
    <n v="2"/>
    <n v="122"/>
    <x v="0"/>
    <n v="0"/>
    <m/>
    <m/>
    <m/>
    <m/>
    <n v="990"/>
    <n v="425"/>
    <n v="2658"/>
    <m/>
    <m/>
    <n v="1"/>
    <m/>
    <n v="16"/>
    <n v="16"/>
    <m/>
    <m/>
    <m/>
    <x v="0"/>
    <m/>
    <m/>
    <n v="1"/>
    <m/>
  </r>
  <r>
    <d v="2025-01-06T00:00:00"/>
    <x v="4"/>
    <x v="777"/>
    <n v="2"/>
    <n v="122"/>
    <x v="0"/>
    <n v="0"/>
    <m/>
    <m/>
    <m/>
    <m/>
    <n v="970"/>
    <n v="500"/>
    <n v="3128"/>
    <m/>
    <m/>
    <n v="1"/>
    <m/>
    <n v="34"/>
    <n v="34"/>
    <m/>
    <m/>
    <m/>
    <x v="0"/>
    <m/>
    <m/>
    <n v="1"/>
    <m/>
  </r>
  <r>
    <d v="2025-01-07T00:00:00"/>
    <x v="4"/>
    <x v="777"/>
    <n v="2"/>
    <n v="122"/>
    <x v="0"/>
    <n v="0"/>
    <m/>
    <m/>
    <m/>
    <m/>
    <n v="1595"/>
    <n v="1450"/>
    <n v="3273"/>
    <m/>
    <m/>
    <n v="1"/>
    <m/>
    <n v="56"/>
    <n v="56"/>
    <n v="1"/>
    <n v="1"/>
    <n v="18"/>
    <x v="0"/>
    <m/>
    <m/>
    <n v="1"/>
    <m/>
  </r>
  <r>
    <d v="2025-01-04T00:00:00"/>
    <x v="4"/>
    <x v="782"/>
    <n v="4"/>
    <n v="126"/>
    <x v="0"/>
    <n v="0"/>
    <m/>
    <m/>
    <m/>
    <m/>
    <n v="1020"/>
    <m/>
    <n v="14442"/>
    <m/>
    <m/>
    <n v="0"/>
    <m/>
    <n v="13"/>
    <n v="13"/>
    <m/>
    <m/>
    <m/>
    <x v="0"/>
    <n v="1"/>
    <m/>
    <n v="1"/>
    <n v="1"/>
  </r>
  <r>
    <d v="2025-01-05T00:00:00"/>
    <x v="4"/>
    <x v="782"/>
    <n v="4"/>
    <n v="126"/>
    <x v="0"/>
    <n v="0"/>
    <m/>
    <m/>
    <m/>
    <m/>
    <n v="870"/>
    <n v="100"/>
    <n v="15212"/>
    <m/>
    <m/>
    <n v="0"/>
    <m/>
    <n v="17"/>
    <n v="17"/>
    <m/>
    <m/>
    <m/>
    <x v="0"/>
    <m/>
    <m/>
    <n v="1"/>
    <m/>
  </r>
  <r>
    <d v="2025-01-06T00:00:00"/>
    <x v="4"/>
    <x v="782"/>
    <n v="4"/>
    <n v="126"/>
    <x v="0"/>
    <n v="0"/>
    <m/>
    <m/>
    <m/>
    <m/>
    <n v="520"/>
    <n v="300"/>
    <n v="15432"/>
    <m/>
    <m/>
    <n v="0"/>
    <m/>
    <n v="20"/>
    <n v="20"/>
    <m/>
    <m/>
    <m/>
    <x v="0"/>
    <m/>
    <m/>
    <n v="1"/>
    <m/>
  </r>
  <r>
    <d v="2025-01-07T00:00:00"/>
    <x v="4"/>
    <x v="782"/>
    <n v="4"/>
    <n v="126"/>
    <x v="0"/>
    <n v="0"/>
    <m/>
    <m/>
    <m/>
    <m/>
    <n v="1655"/>
    <n v="4635"/>
    <n v="12452"/>
    <m/>
    <m/>
    <n v="0"/>
    <m/>
    <n v="186"/>
    <n v="186"/>
    <m/>
    <m/>
    <n v="26"/>
    <x v="0"/>
    <m/>
    <m/>
    <n v="1"/>
    <m/>
  </r>
  <r>
    <d v="2025-01-04T00:00:00"/>
    <x v="4"/>
    <x v="928"/>
    <n v="11"/>
    <n v="129"/>
    <x v="4"/>
    <n v="0"/>
    <m/>
    <m/>
    <m/>
    <m/>
    <n v="1070"/>
    <n v="382"/>
    <n v="699"/>
    <m/>
    <m/>
    <n v="1"/>
    <m/>
    <n v="25"/>
    <n v="25"/>
    <m/>
    <m/>
    <n v="2"/>
    <x v="0"/>
    <n v="1"/>
    <m/>
    <n v="1"/>
    <n v="1"/>
  </r>
  <r>
    <d v="2025-01-05T00:00:00"/>
    <x v="4"/>
    <x v="928"/>
    <n v="11"/>
    <n v="129"/>
    <x v="4"/>
    <n v="0"/>
    <m/>
    <m/>
    <m/>
    <m/>
    <n v="830"/>
    <n v="225"/>
    <n v="1304"/>
    <m/>
    <m/>
    <n v="1"/>
    <m/>
    <n v="22"/>
    <n v="22"/>
    <m/>
    <n v="1"/>
    <n v="3"/>
    <x v="0"/>
    <m/>
    <m/>
    <n v="1"/>
    <m/>
  </r>
  <r>
    <d v="2024-12-07T00:00:00"/>
    <x v="0"/>
    <x v="622"/>
    <n v="1"/>
    <n v="113"/>
    <x v="0"/>
    <n v="0"/>
    <m/>
    <m/>
    <m/>
    <m/>
    <n v="570"/>
    <n v="500"/>
    <n v="24745"/>
    <m/>
    <m/>
    <n v="1"/>
    <m/>
    <n v="31"/>
    <n v="31"/>
    <m/>
    <m/>
    <m/>
    <x v="0"/>
    <n v="1"/>
    <m/>
    <n v="1"/>
    <n v="1"/>
  </r>
  <r>
    <d v="2024-12-08T00:00:00"/>
    <x v="0"/>
    <x v="622"/>
    <n v="1"/>
    <n v="113"/>
    <x v="0"/>
    <n v="0"/>
    <m/>
    <m/>
    <m/>
    <m/>
    <n v="395"/>
    <n v="390"/>
    <n v="24750"/>
    <m/>
    <m/>
    <n v="1"/>
    <m/>
    <n v="20"/>
    <n v="20"/>
    <m/>
    <m/>
    <m/>
    <x v="0"/>
    <m/>
    <m/>
    <n v="1"/>
    <m/>
  </r>
  <r>
    <d v="2024-12-09T00:00:00"/>
    <x v="0"/>
    <x v="622"/>
    <n v="1"/>
    <n v="113"/>
    <x v="0"/>
    <n v="0"/>
    <m/>
    <m/>
    <m/>
    <m/>
    <n v="460"/>
    <m/>
    <n v="25210"/>
    <m/>
    <m/>
    <n v="1"/>
    <m/>
    <m/>
    <m/>
    <m/>
    <m/>
    <m/>
    <x v="0"/>
    <m/>
    <m/>
    <n v="1"/>
    <m/>
  </r>
  <r>
    <d v="2024-12-10T00:00:00"/>
    <x v="0"/>
    <x v="622"/>
    <n v="1"/>
    <n v="113"/>
    <x v="0"/>
    <n v="0"/>
    <m/>
    <m/>
    <m/>
    <m/>
    <n v="560"/>
    <n v="500"/>
    <n v="25270"/>
    <m/>
    <m/>
    <n v="1"/>
    <m/>
    <n v="20"/>
    <n v="20"/>
    <m/>
    <m/>
    <n v="10"/>
    <x v="0"/>
    <m/>
    <m/>
    <n v="1"/>
    <m/>
  </r>
  <r>
    <d v="2024-10-01T00:00:00"/>
    <x v="1"/>
    <x v="236"/>
    <n v="11"/>
    <n v="105"/>
    <x v="1"/>
    <n v="1"/>
    <n v="4250"/>
    <m/>
    <n v="221.43350000000001"/>
    <m/>
    <n v="3330"/>
    <n v="1170"/>
    <n v="10340"/>
    <n v="21"/>
    <n v="16"/>
    <n v="5"/>
    <m/>
    <n v="44"/>
    <n v="44"/>
    <m/>
    <m/>
    <n v="25"/>
    <x v="2"/>
    <n v="1"/>
    <m/>
    <n v="1"/>
    <n v="1"/>
  </r>
  <r>
    <d v="2024-10-02T00:00:00"/>
    <x v="1"/>
    <x v="236"/>
    <n v="11"/>
    <n v="105"/>
    <x v="1"/>
    <n v="0"/>
    <m/>
    <m/>
    <m/>
    <m/>
    <n v="610"/>
    <m/>
    <n v="10950"/>
    <m/>
    <m/>
    <n v="5"/>
    <m/>
    <m/>
    <m/>
    <m/>
    <n v="1"/>
    <n v="4"/>
    <x v="2"/>
    <m/>
    <m/>
    <n v="1"/>
    <m/>
  </r>
  <r>
    <d v="2024-10-03T00:00:00"/>
    <x v="1"/>
    <x v="236"/>
    <n v="11"/>
    <n v="105"/>
    <x v="1"/>
    <n v="0"/>
    <m/>
    <m/>
    <m/>
    <m/>
    <n v="710"/>
    <m/>
    <n v="11660"/>
    <m/>
    <m/>
    <n v="5"/>
    <m/>
    <m/>
    <m/>
    <m/>
    <m/>
    <n v="2"/>
    <x v="2"/>
    <m/>
    <m/>
    <n v="1"/>
    <m/>
  </r>
  <r>
    <d v="2024-10-04T00:00:00"/>
    <x v="1"/>
    <x v="236"/>
    <n v="11"/>
    <n v="105"/>
    <x v="1"/>
    <n v="0"/>
    <m/>
    <m/>
    <m/>
    <m/>
    <n v="660"/>
    <m/>
    <n v="12320"/>
    <m/>
    <m/>
    <n v="5"/>
    <m/>
    <m/>
    <m/>
    <m/>
    <m/>
    <n v="2"/>
    <x v="2"/>
    <m/>
    <m/>
    <n v="1"/>
    <m/>
  </r>
  <r>
    <d v="2024-10-20T00:00:00"/>
    <x v="6"/>
    <x v="602"/>
    <n v="15"/>
    <n v="126"/>
    <x v="5"/>
    <n v="0"/>
    <m/>
    <m/>
    <m/>
    <m/>
    <n v="3376"/>
    <n v="2440"/>
    <n v="3465"/>
    <m/>
    <n v="18"/>
    <n v="3"/>
    <m/>
    <n v="99"/>
    <n v="99"/>
    <n v="1"/>
    <n v="1"/>
    <n v="10"/>
    <x v="2"/>
    <n v="1"/>
    <m/>
    <n v="1"/>
    <n v="1"/>
  </r>
  <r>
    <d v="2024-10-21T00:00:00"/>
    <x v="6"/>
    <x v="602"/>
    <n v="15"/>
    <n v="126"/>
    <x v="5"/>
    <n v="0"/>
    <m/>
    <m/>
    <m/>
    <m/>
    <n v="1260"/>
    <n v="2075"/>
    <n v="2650"/>
    <m/>
    <m/>
    <n v="3"/>
    <m/>
    <n v="94"/>
    <n v="94"/>
    <m/>
    <m/>
    <n v="10"/>
    <x v="2"/>
    <m/>
    <m/>
    <n v="1"/>
    <m/>
  </r>
  <r>
    <d v="2024-10-22T00:00:00"/>
    <x v="6"/>
    <x v="602"/>
    <n v="15"/>
    <n v="126"/>
    <x v="5"/>
    <n v="0"/>
    <m/>
    <m/>
    <m/>
    <m/>
    <n v="810"/>
    <n v="441"/>
    <n v="3019"/>
    <m/>
    <m/>
    <n v="3"/>
    <m/>
    <n v="21"/>
    <n v="21"/>
    <m/>
    <m/>
    <m/>
    <x v="2"/>
    <m/>
    <m/>
    <n v="1"/>
    <m/>
  </r>
  <r>
    <d v="2024-10-23T00:00:00"/>
    <x v="6"/>
    <x v="602"/>
    <n v="15"/>
    <n v="126"/>
    <x v="5"/>
    <n v="0"/>
    <m/>
    <m/>
    <m/>
    <m/>
    <n v="1460"/>
    <n v="3100"/>
    <n v="1379"/>
    <m/>
    <m/>
    <n v="3"/>
    <m/>
    <n v="139"/>
    <n v="139"/>
    <m/>
    <m/>
    <n v="20"/>
    <x v="2"/>
    <m/>
    <m/>
    <n v="1"/>
    <m/>
  </r>
  <r>
    <d v="2024-10-01T00:00:00"/>
    <x v="1"/>
    <x v="186"/>
    <n v="15"/>
    <n v="125"/>
    <x v="2"/>
    <n v="1"/>
    <n v="3050"/>
    <m/>
    <n v="158.9111"/>
    <m/>
    <n v="2905"/>
    <n v="8225"/>
    <n v="11179"/>
    <n v="21"/>
    <m/>
    <n v="29"/>
    <m/>
    <n v="205"/>
    <n v="205"/>
    <n v="2"/>
    <n v="2"/>
    <n v="30"/>
    <x v="6"/>
    <n v="1"/>
    <m/>
    <n v="1"/>
    <n v="1"/>
  </r>
  <r>
    <d v="2024-10-02T00:00:00"/>
    <x v="1"/>
    <x v="186"/>
    <n v="15"/>
    <n v="125"/>
    <x v="2"/>
    <n v="1"/>
    <n v="3050"/>
    <m/>
    <n v="158.9111"/>
    <m/>
    <n v="3270"/>
    <n v="9100"/>
    <n v="5349"/>
    <m/>
    <m/>
    <n v="29"/>
    <m/>
    <n v="206"/>
    <n v="206"/>
    <n v="2"/>
    <n v="3"/>
    <n v="40"/>
    <x v="6"/>
    <m/>
    <m/>
    <n v="1"/>
    <m/>
  </r>
  <r>
    <d v="2024-10-03T00:00:00"/>
    <x v="1"/>
    <x v="186"/>
    <n v="15"/>
    <n v="125"/>
    <x v="2"/>
    <n v="1"/>
    <n v="3050"/>
    <m/>
    <n v="158.9111"/>
    <m/>
    <n v="3020"/>
    <n v="1600"/>
    <n v="6769"/>
    <m/>
    <m/>
    <n v="29"/>
    <m/>
    <n v="71"/>
    <n v="71"/>
    <n v="2"/>
    <n v="1"/>
    <n v="20"/>
    <x v="6"/>
    <m/>
    <m/>
    <n v="1"/>
    <m/>
  </r>
  <r>
    <d v="2024-10-04T00:00:00"/>
    <x v="1"/>
    <x v="186"/>
    <n v="15"/>
    <n v="125"/>
    <x v="2"/>
    <n v="1"/>
    <n v="4350"/>
    <m/>
    <n v="226.6437"/>
    <m/>
    <n v="3085"/>
    <n v="4125"/>
    <n v="5729"/>
    <m/>
    <m/>
    <n v="29"/>
    <m/>
    <n v="170"/>
    <n v="170"/>
    <m/>
    <m/>
    <n v="44"/>
    <x v="6"/>
    <m/>
    <m/>
    <n v="1"/>
    <m/>
  </r>
  <r>
    <d v="2025-02-02T00:00:00"/>
    <x v="5"/>
    <x v="187"/>
    <n v="0"/>
    <n v="92"/>
    <x v="0"/>
    <n v="0"/>
    <m/>
    <m/>
    <m/>
    <m/>
    <n v="420"/>
    <m/>
    <n v="18079"/>
    <m/>
    <m/>
    <n v="21"/>
    <m/>
    <n v="9"/>
    <n v="9"/>
    <m/>
    <m/>
    <m/>
    <x v="0"/>
    <n v="1"/>
    <m/>
    <n v="1"/>
    <n v="1"/>
  </r>
  <r>
    <d v="2025-02-03T00:00:00"/>
    <x v="5"/>
    <x v="187"/>
    <n v="0"/>
    <n v="92"/>
    <x v="0"/>
    <n v="0"/>
    <m/>
    <m/>
    <m/>
    <m/>
    <n v="195"/>
    <m/>
    <n v="18274"/>
    <m/>
    <m/>
    <n v="21"/>
    <m/>
    <m/>
    <m/>
    <m/>
    <m/>
    <m/>
    <x v="0"/>
    <m/>
    <m/>
    <n v="1"/>
    <m/>
  </r>
  <r>
    <d v="2025-02-04T00:00:00"/>
    <x v="5"/>
    <x v="187"/>
    <n v="0"/>
    <n v="92"/>
    <x v="0"/>
    <n v="0"/>
    <m/>
    <m/>
    <m/>
    <m/>
    <n v="375"/>
    <m/>
    <n v="18649"/>
    <m/>
    <m/>
    <n v="21"/>
    <m/>
    <m/>
    <m/>
    <m/>
    <m/>
    <m/>
    <x v="0"/>
    <m/>
    <m/>
    <n v="1"/>
    <m/>
  </r>
  <r>
    <d v="2025-02-05T00:00:00"/>
    <x v="5"/>
    <x v="187"/>
    <n v="0"/>
    <n v="92"/>
    <x v="0"/>
    <n v="0"/>
    <m/>
    <m/>
    <m/>
    <m/>
    <n v="200"/>
    <m/>
    <n v="18849"/>
    <m/>
    <m/>
    <n v="21"/>
    <m/>
    <m/>
    <m/>
    <m/>
    <m/>
    <n v="3"/>
    <x v="0"/>
    <m/>
    <m/>
    <n v="1"/>
    <m/>
  </r>
  <r>
    <d v="2025-03-03T00:00:00"/>
    <x v="3"/>
    <x v="64"/>
    <n v="0"/>
    <n v="125"/>
    <x v="0"/>
    <n v="0"/>
    <m/>
    <m/>
    <m/>
    <m/>
    <n v="720"/>
    <n v="300"/>
    <n v="18219"/>
    <m/>
    <m/>
    <n v="0"/>
    <m/>
    <n v="23"/>
    <n v="23"/>
    <m/>
    <m/>
    <m/>
    <x v="0"/>
    <n v="1"/>
    <m/>
    <n v="1"/>
    <n v="1"/>
  </r>
  <r>
    <d v="2025-03-04T00:00:00"/>
    <x v="3"/>
    <x v="64"/>
    <n v="0"/>
    <n v="125"/>
    <x v="0"/>
    <n v="0"/>
    <m/>
    <m/>
    <m/>
    <m/>
    <n v="405"/>
    <n v="230"/>
    <n v="18394"/>
    <m/>
    <m/>
    <n v="0"/>
    <m/>
    <n v="20"/>
    <n v="20"/>
    <m/>
    <m/>
    <m/>
    <x v="0"/>
    <m/>
    <m/>
    <n v="1"/>
    <m/>
  </r>
  <r>
    <d v="2025-03-05T00:00:00"/>
    <x v="3"/>
    <x v="64"/>
    <n v="0"/>
    <n v="125"/>
    <x v="0"/>
    <n v="0"/>
    <m/>
    <m/>
    <m/>
    <m/>
    <n v="1205"/>
    <n v="1800"/>
    <n v="17799"/>
    <m/>
    <m/>
    <n v="0"/>
    <m/>
    <n v="8"/>
    <n v="8"/>
    <m/>
    <m/>
    <m/>
    <x v="0"/>
    <m/>
    <m/>
    <n v="1"/>
    <m/>
  </r>
  <r>
    <d v="2025-03-06T00:00:00"/>
    <x v="3"/>
    <x v="64"/>
    <n v="0"/>
    <n v="125"/>
    <x v="0"/>
    <n v="0"/>
    <m/>
    <m/>
    <m/>
    <m/>
    <n v="520"/>
    <n v="1430"/>
    <n v="16889"/>
    <m/>
    <m/>
    <n v="0"/>
    <m/>
    <n v="70"/>
    <n v="70"/>
    <m/>
    <m/>
    <n v="15"/>
    <x v="0"/>
    <m/>
    <m/>
    <n v="1"/>
    <m/>
  </r>
  <r>
    <d v="2024-12-07T00:00:00"/>
    <x v="0"/>
    <x v="188"/>
    <n v="2"/>
    <n v="116"/>
    <x v="0"/>
    <n v="0"/>
    <m/>
    <m/>
    <m/>
    <m/>
    <n v="1470"/>
    <n v="5"/>
    <n v="4220"/>
    <m/>
    <m/>
    <n v="0"/>
    <m/>
    <n v="15"/>
    <n v="15"/>
    <m/>
    <m/>
    <m/>
    <x v="0"/>
    <n v="1"/>
    <m/>
    <n v="1"/>
    <n v="1"/>
  </r>
  <r>
    <d v="2024-12-08T00:00:00"/>
    <x v="0"/>
    <x v="188"/>
    <n v="2"/>
    <n v="116"/>
    <x v="0"/>
    <n v="0"/>
    <m/>
    <m/>
    <m/>
    <m/>
    <n v="715"/>
    <m/>
    <n v="4935"/>
    <m/>
    <m/>
    <n v="0"/>
    <m/>
    <m/>
    <m/>
    <m/>
    <m/>
    <n v="2"/>
    <x v="0"/>
    <m/>
    <m/>
    <n v="1"/>
    <m/>
  </r>
  <r>
    <d v="2024-12-09T00:00:00"/>
    <x v="0"/>
    <x v="188"/>
    <n v="2"/>
    <n v="116"/>
    <x v="0"/>
    <n v="0"/>
    <m/>
    <m/>
    <m/>
    <m/>
    <n v="460"/>
    <m/>
    <n v="5395"/>
    <m/>
    <m/>
    <n v="0"/>
    <m/>
    <m/>
    <m/>
    <m/>
    <m/>
    <m/>
    <x v="0"/>
    <m/>
    <m/>
    <n v="1"/>
    <m/>
  </r>
  <r>
    <d v="2024-12-10T00:00:00"/>
    <x v="0"/>
    <x v="188"/>
    <n v="2"/>
    <n v="116"/>
    <x v="0"/>
    <n v="0"/>
    <m/>
    <m/>
    <m/>
    <m/>
    <n v="510"/>
    <n v="205"/>
    <n v="5700"/>
    <m/>
    <m/>
    <n v="0"/>
    <m/>
    <n v="8"/>
    <n v="8"/>
    <m/>
    <m/>
    <n v="3"/>
    <x v="0"/>
    <m/>
    <m/>
    <n v="1"/>
    <m/>
  </r>
  <r>
    <d v="2024-12-07T00:00:00"/>
    <x v="0"/>
    <x v="315"/>
    <n v="7"/>
    <n v="113"/>
    <x v="0"/>
    <n v="0"/>
    <m/>
    <m/>
    <m/>
    <m/>
    <n v="1345"/>
    <n v="230"/>
    <n v="2025"/>
    <m/>
    <m/>
    <n v="1"/>
    <m/>
    <n v="8"/>
    <n v="8"/>
    <m/>
    <m/>
    <m/>
    <x v="0"/>
    <n v="1"/>
    <m/>
    <n v="1"/>
    <n v="1"/>
  </r>
  <r>
    <d v="2024-12-08T00:00:00"/>
    <x v="0"/>
    <x v="315"/>
    <n v="7"/>
    <n v="113"/>
    <x v="0"/>
    <n v="0"/>
    <m/>
    <m/>
    <m/>
    <m/>
    <n v="1760"/>
    <n v="1155"/>
    <n v="2630"/>
    <m/>
    <m/>
    <n v="1"/>
    <m/>
    <n v="44"/>
    <n v="44"/>
    <m/>
    <m/>
    <n v="6"/>
    <x v="0"/>
    <m/>
    <m/>
    <n v="1"/>
    <m/>
  </r>
  <r>
    <d v="2024-12-09T00:00:00"/>
    <x v="0"/>
    <x v="315"/>
    <n v="7"/>
    <n v="113"/>
    <x v="0"/>
    <n v="0"/>
    <m/>
    <m/>
    <m/>
    <m/>
    <n v="1105"/>
    <n v="2534"/>
    <n v="1201"/>
    <m/>
    <m/>
    <n v="1"/>
    <m/>
    <n v="114"/>
    <n v="114"/>
    <m/>
    <m/>
    <n v="11"/>
    <x v="0"/>
    <m/>
    <m/>
    <n v="1"/>
    <m/>
  </r>
  <r>
    <d v="2024-12-10T00:00:00"/>
    <x v="0"/>
    <x v="315"/>
    <n v="7"/>
    <n v="113"/>
    <x v="0"/>
    <n v="0"/>
    <m/>
    <m/>
    <m/>
    <m/>
    <n v="1120"/>
    <n v="525"/>
    <n v="1796"/>
    <m/>
    <m/>
    <n v="1"/>
    <m/>
    <n v="33"/>
    <n v="33"/>
    <m/>
    <m/>
    <n v="5"/>
    <x v="0"/>
    <m/>
    <m/>
    <n v="1"/>
    <m/>
  </r>
  <r>
    <d v="2025-03-27T00:00:00"/>
    <x v="2"/>
    <x v="198"/>
    <n v="4"/>
    <n v="128"/>
    <x v="0"/>
    <n v="0"/>
    <m/>
    <m/>
    <m/>
    <m/>
    <n v="1140"/>
    <n v="2000"/>
    <n v="1157"/>
    <m/>
    <m/>
    <n v="0"/>
    <m/>
    <n v="86"/>
    <n v="86"/>
    <m/>
    <m/>
    <n v="9"/>
    <x v="0"/>
    <n v="1"/>
    <m/>
    <n v="1"/>
    <n v="1"/>
  </r>
  <r>
    <d v="2025-03-28T00:00:00"/>
    <x v="2"/>
    <x v="198"/>
    <n v="4"/>
    <n v="129"/>
    <x v="0"/>
    <n v="0"/>
    <m/>
    <m/>
    <m/>
    <m/>
    <n v="605"/>
    <n v="1015"/>
    <n v="747"/>
    <m/>
    <m/>
    <n v="0"/>
    <m/>
    <n v="45"/>
    <n v="45"/>
    <m/>
    <m/>
    <n v="7"/>
    <x v="0"/>
    <m/>
    <m/>
    <n v="1"/>
    <m/>
  </r>
  <r>
    <d v="2025-03-29T00:00:00"/>
    <x v="2"/>
    <x v="198"/>
    <n v="4"/>
    <n v="129"/>
    <x v="0"/>
    <n v="0"/>
    <m/>
    <m/>
    <m/>
    <m/>
    <n v="1355"/>
    <n v="2000"/>
    <n v="102"/>
    <m/>
    <m/>
    <n v="0"/>
    <m/>
    <n v="94"/>
    <n v="94"/>
    <m/>
    <m/>
    <n v="11"/>
    <x v="0"/>
    <m/>
    <m/>
    <n v="1"/>
    <m/>
  </r>
  <r>
    <d v="2025-03-30T00:00:00"/>
    <x v="2"/>
    <x v="198"/>
    <n v="4"/>
    <n v="129"/>
    <x v="0"/>
    <n v="0"/>
    <m/>
    <m/>
    <m/>
    <m/>
    <n v="580"/>
    <m/>
    <n v="682"/>
    <m/>
    <m/>
    <n v="0"/>
    <m/>
    <n v="11"/>
    <n v="11"/>
    <m/>
    <m/>
    <n v="1"/>
    <x v="0"/>
    <m/>
    <m/>
    <n v="1"/>
    <m/>
  </r>
  <r>
    <d v="2024-10-20T00:00:00"/>
    <x v="6"/>
    <x v="853"/>
    <n v="0"/>
    <n v="118"/>
    <x v="0"/>
    <n v="0"/>
    <m/>
    <m/>
    <m/>
    <m/>
    <n v="120"/>
    <m/>
    <n v="10425"/>
    <m/>
    <m/>
    <n v="21"/>
    <m/>
    <m/>
    <m/>
    <m/>
    <m/>
    <m/>
    <x v="1"/>
    <m/>
    <m/>
    <n v="1"/>
    <n v="1"/>
  </r>
  <r>
    <d v="2024-10-21T00:00:00"/>
    <x v="6"/>
    <x v="853"/>
    <n v="0"/>
    <n v="118"/>
    <x v="0"/>
    <n v="0"/>
    <m/>
    <m/>
    <m/>
    <m/>
    <n v="1740"/>
    <n v="625"/>
    <n v="11540"/>
    <m/>
    <m/>
    <n v="21"/>
    <m/>
    <m/>
    <m/>
    <m/>
    <m/>
    <m/>
    <x v="1"/>
    <m/>
    <m/>
    <n v="1"/>
    <m/>
  </r>
  <r>
    <d v="2024-10-22T00:00:00"/>
    <x v="6"/>
    <x v="853"/>
    <n v="0"/>
    <n v="118"/>
    <x v="0"/>
    <n v="0"/>
    <m/>
    <m/>
    <m/>
    <m/>
    <n v="1120"/>
    <n v="875"/>
    <n v="11785"/>
    <m/>
    <m/>
    <n v="21"/>
    <m/>
    <m/>
    <m/>
    <m/>
    <m/>
    <m/>
    <x v="1"/>
    <m/>
    <m/>
    <n v="1"/>
    <m/>
  </r>
  <r>
    <d v="2024-10-23T00:00:00"/>
    <x v="6"/>
    <x v="853"/>
    <n v="0"/>
    <n v="118"/>
    <x v="0"/>
    <n v="0"/>
    <m/>
    <m/>
    <m/>
    <m/>
    <n v="1495"/>
    <n v="400"/>
    <n v="12880"/>
    <m/>
    <m/>
    <n v="21"/>
    <m/>
    <n v="21"/>
    <n v="21"/>
    <m/>
    <m/>
    <m/>
    <x v="1"/>
    <m/>
    <m/>
    <n v="1"/>
    <m/>
  </r>
  <r>
    <d v="2024-10-20T00:00:00"/>
    <x v="6"/>
    <x v="1155"/>
    <n v="0"/>
    <n v="101"/>
    <x v="0"/>
    <n v="0"/>
    <m/>
    <m/>
    <m/>
    <m/>
    <n v="320"/>
    <n v="2890"/>
    <n v="358"/>
    <m/>
    <m/>
    <m/>
    <m/>
    <n v="114"/>
    <n v="114"/>
    <m/>
    <m/>
    <n v="11"/>
    <x v="0"/>
    <n v="1"/>
    <m/>
    <n v="1"/>
    <n v="1"/>
  </r>
  <r>
    <d v="2024-10-21T00:00:00"/>
    <x v="6"/>
    <x v="1155"/>
    <n v="0"/>
    <n v="102"/>
    <x v="0"/>
    <n v="0"/>
    <m/>
    <m/>
    <m/>
    <m/>
    <n v="670"/>
    <m/>
    <n v="1028"/>
    <m/>
    <m/>
    <m/>
    <m/>
    <n v="3"/>
    <n v="3"/>
    <m/>
    <m/>
    <n v="1"/>
    <x v="0"/>
    <m/>
    <m/>
    <n v="1"/>
    <m/>
  </r>
  <r>
    <d v="2024-10-22T00:00:00"/>
    <x v="6"/>
    <x v="1155"/>
    <n v="0"/>
    <n v="102"/>
    <x v="0"/>
    <n v="0"/>
    <m/>
    <m/>
    <m/>
    <m/>
    <n v="220"/>
    <m/>
    <n v="1248"/>
    <m/>
    <m/>
    <m/>
    <m/>
    <n v="4"/>
    <n v="4"/>
    <m/>
    <m/>
    <n v="1"/>
    <x v="0"/>
    <m/>
    <m/>
    <n v="1"/>
    <m/>
  </r>
  <r>
    <d v="2024-10-23T00:00:00"/>
    <x v="6"/>
    <x v="1155"/>
    <n v="0"/>
    <n v="102"/>
    <x v="0"/>
    <n v="0"/>
    <m/>
    <m/>
    <m/>
    <m/>
    <n v="320"/>
    <m/>
    <n v="1568"/>
    <m/>
    <m/>
    <m/>
    <m/>
    <n v="3"/>
    <n v="3"/>
    <m/>
    <m/>
    <n v="2"/>
    <x v="0"/>
    <m/>
    <m/>
    <n v="1"/>
    <m/>
  </r>
  <r>
    <d v="2024-10-20T00:00:00"/>
    <x v="6"/>
    <x v="643"/>
    <n v="0"/>
    <n v="125"/>
    <x v="0"/>
    <n v="0"/>
    <m/>
    <m/>
    <m/>
    <m/>
    <n v="1320"/>
    <n v="100"/>
    <n v="1600"/>
    <m/>
    <m/>
    <n v="0"/>
    <m/>
    <n v="18"/>
    <n v="18"/>
    <m/>
    <m/>
    <n v="1"/>
    <x v="0"/>
    <n v="1"/>
    <m/>
    <n v="1"/>
    <n v="1"/>
  </r>
  <r>
    <d v="2024-10-21T00:00:00"/>
    <x v="6"/>
    <x v="643"/>
    <n v="0"/>
    <n v="125"/>
    <x v="0"/>
    <n v="0"/>
    <m/>
    <m/>
    <m/>
    <m/>
    <n v="1245"/>
    <n v="50"/>
    <n v="2795"/>
    <m/>
    <m/>
    <n v="0"/>
    <m/>
    <m/>
    <m/>
    <m/>
    <m/>
    <n v="1"/>
    <x v="0"/>
    <m/>
    <m/>
    <n v="1"/>
    <m/>
  </r>
  <r>
    <d v="2024-10-22T00:00:00"/>
    <x v="6"/>
    <x v="643"/>
    <n v="0"/>
    <n v="125"/>
    <x v="0"/>
    <n v="0"/>
    <m/>
    <m/>
    <m/>
    <m/>
    <n v="860"/>
    <n v="450"/>
    <n v="3205"/>
    <m/>
    <m/>
    <n v="0"/>
    <m/>
    <n v="31"/>
    <n v="31"/>
    <m/>
    <m/>
    <n v="5"/>
    <x v="0"/>
    <m/>
    <m/>
    <n v="1"/>
    <m/>
  </r>
  <r>
    <d v="2024-10-23T00:00:00"/>
    <x v="6"/>
    <x v="643"/>
    <n v="0"/>
    <n v="125"/>
    <x v="0"/>
    <n v="0"/>
    <m/>
    <m/>
    <m/>
    <m/>
    <n v="2771"/>
    <n v="5000"/>
    <n v="976"/>
    <m/>
    <m/>
    <n v="0"/>
    <m/>
    <n v="215"/>
    <n v="215"/>
    <n v="1"/>
    <n v="1"/>
    <n v="22"/>
    <x v="0"/>
    <m/>
    <m/>
    <n v="1"/>
    <m/>
  </r>
  <r>
    <d v="2025-02-19T00:00:00"/>
    <x v="7"/>
    <x v="202"/>
    <n v="10"/>
    <n v="124"/>
    <x v="4"/>
    <n v="0"/>
    <m/>
    <m/>
    <m/>
    <m/>
    <n v="1120"/>
    <n v="145"/>
    <n v="6678"/>
    <m/>
    <n v="16"/>
    <n v="41"/>
    <m/>
    <n v="9"/>
    <n v="9"/>
    <m/>
    <m/>
    <m/>
    <x v="0"/>
    <n v="1"/>
    <m/>
    <n v="1"/>
    <n v="1"/>
  </r>
  <r>
    <d v="2025-02-20T00:00:00"/>
    <x v="7"/>
    <x v="202"/>
    <n v="10"/>
    <n v="124"/>
    <x v="4"/>
    <n v="0"/>
    <m/>
    <m/>
    <m/>
    <m/>
    <n v="670"/>
    <n v="295"/>
    <n v="7053"/>
    <m/>
    <m/>
    <n v="41"/>
    <m/>
    <n v="20"/>
    <n v="20"/>
    <m/>
    <m/>
    <m/>
    <x v="0"/>
    <m/>
    <m/>
    <n v="1"/>
    <m/>
  </r>
  <r>
    <d v="2025-02-21T00:00:00"/>
    <x v="7"/>
    <x v="202"/>
    <n v="10"/>
    <n v="124"/>
    <x v="4"/>
    <n v="0"/>
    <m/>
    <m/>
    <m/>
    <m/>
    <n v="695"/>
    <n v="20"/>
    <n v="7728"/>
    <m/>
    <m/>
    <n v="41"/>
    <m/>
    <n v="12"/>
    <n v="12"/>
    <m/>
    <m/>
    <m/>
    <x v="0"/>
    <m/>
    <m/>
    <n v="1"/>
    <m/>
  </r>
  <r>
    <d v="2025-02-22T00:00:00"/>
    <x v="7"/>
    <x v="202"/>
    <n v="10"/>
    <n v="124"/>
    <x v="4"/>
    <n v="0"/>
    <m/>
    <m/>
    <m/>
    <m/>
    <n v="320"/>
    <n v="3110"/>
    <n v="4938"/>
    <m/>
    <m/>
    <n v="41"/>
    <m/>
    <n v="134"/>
    <n v="134"/>
    <n v="2"/>
    <n v="1"/>
    <n v="20"/>
    <x v="0"/>
    <m/>
    <m/>
    <n v="1"/>
    <m/>
  </r>
  <r>
    <d v="2025-03-27T00:00:00"/>
    <x v="2"/>
    <x v="202"/>
    <n v="10"/>
    <n v="125"/>
    <x v="4"/>
    <n v="0"/>
    <m/>
    <m/>
    <m/>
    <m/>
    <n v="730"/>
    <n v="1110"/>
    <n v="4384"/>
    <m/>
    <m/>
    <n v="9"/>
    <m/>
    <n v="43"/>
    <n v="43"/>
    <m/>
    <m/>
    <m/>
    <x v="0"/>
    <n v="1"/>
    <m/>
    <n v="1"/>
    <n v="1"/>
  </r>
  <r>
    <d v="2025-03-28T00:00:00"/>
    <x v="2"/>
    <x v="202"/>
    <n v="10"/>
    <n v="125"/>
    <x v="4"/>
    <n v="0"/>
    <m/>
    <m/>
    <m/>
    <m/>
    <n v="665"/>
    <n v="1095"/>
    <n v="3954"/>
    <m/>
    <m/>
    <n v="9"/>
    <m/>
    <n v="42"/>
    <n v="42"/>
    <m/>
    <m/>
    <n v="10"/>
    <x v="0"/>
    <m/>
    <m/>
    <n v="1"/>
    <m/>
  </r>
  <r>
    <d v="2025-03-29T00:00:00"/>
    <x v="2"/>
    <x v="202"/>
    <n v="10"/>
    <n v="125"/>
    <x v="4"/>
    <n v="0"/>
    <m/>
    <m/>
    <m/>
    <m/>
    <n v="460"/>
    <n v="1120"/>
    <n v="3294"/>
    <m/>
    <m/>
    <n v="9"/>
    <m/>
    <n v="49"/>
    <n v="49"/>
    <m/>
    <m/>
    <m/>
    <x v="0"/>
    <m/>
    <m/>
    <n v="1"/>
    <m/>
  </r>
  <r>
    <d v="2025-03-30T00:00:00"/>
    <x v="2"/>
    <x v="202"/>
    <n v="10"/>
    <n v="125"/>
    <x v="4"/>
    <n v="0"/>
    <m/>
    <m/>
    <m/>
    <m/>
    <n v="920"/>
    <n v="135"/>
    <n v="4079"/>
    <m/>
    <m/>
    <n v="9"/>
    <m/>
    <n v="3"/>
    <n v="3"/>
    <m/>
    <m/>
    <m/>
    <x v="0"/>
    <m/>
    <m/>
    <n v="1"/>
    <m/>
  </r>
  <r>
    <d v="2024-12-07T00:00:00"/>
    <x v="0"/>
    <x v="205"/>
    <n v="15"/>
    <n v="124"/>
    <x v="4"/>
    <n v="0"/>
    <m/>
    <m/>
    <m/>
    <m/>
    <n v="1370"/>
    <n v="425"/>
    <n v="10987"/>
    <m/>
    <m/>
    <n v="0"/>
    <m/>
    <n v="30"/>
    <n v="30"/>
    <m/>
    <m/>
    <m/>
    <x v="0"/>
    <n v="1"/>
    <m/>
    <n v="1"/>
    <n v="1"/>
  </r>
  <r>
    <d v="2024-12-08T00:00:00"/>
    <x v="0"/>
    <x v="205"/>
    <n v="15"/>
    <n v="124"/>
    <x v="4"/>
    <n v="0"/>
    <m/>
    <m/>
    <m/>
    <m/>
    <n v="945"/>
    <n v="225"/>
    <n v="11707"/>
    <m/>
    <m/>
    <n v="0"/>
    <m/>
    <n v="15"/>
    <n v="15"/>
    <m/>
    <m/>
    <m/>
    <x v="0"/>
    <m/>
    <m/>
    <n v="1"/>
    <m/>
  </r>
  <r>
    <d v="2024-12-09T00:00:00"/>
    <x v="0"/>
    <x v="205"/>
    <n v="15"/>
    <n v="124"/>
    <x v="4"/>
    <n v="0"/>
    <m/>
    <m/>
    <m/>
    <m/>
    <n v="620"/>
    <n v="75"/>
    <n v="12252"/>
    <m/>
    <m/>
    <n v="0"/>
    <m/>
    <n v="6"/>
    <n v="6"/>
    <m/>
    <m/>
    <m/>
    <x v="0"/>
    <m/>
    <m/>
    <n v="1"/>
    <m/>
  </r>
  <r>
    <d v="2024-12-10T00:00:00"/>
    <x v="0"/>
    <x v="205"/>
    <n v="15"/>
    <n v="124"/>
    <x v="4"/>
    <n v="0"/>
    <m/>
    <m/>
    <m/>
    <m/>
    <n v="1020"/>
    <n v="425"/>
    <n v="12847"/>
    <m/>
    <m/>
    <n v="0"/>
    <m/>
    <n v="22"/>
    <n v="22"/>
    <n v="1"/>
    <n v="1"/>
    <n v="10"/>
    <x v="0"/>
    <m/>
    <m/>
    <n v="1"/>
    <m/>
  </r>
  <r>
    <d v="2024-10-20T00:00:00"/>
    <x v="6"/>
    <x v="471"/>
    <n v="9"/>
    <n v="109"/>
    <x v="0"/>
    <n v="0"/>
    <m/>
    <m/>
    <m/>
    <m/>
    <n v="420"/>
    <n v="745"/>
    <n v="5473"/>
    <m/>
    <m/>
    <n v="21"/>
    <m/>
    <n v="30"/>
    <n v="30"/>
    <m/>
    <m/>
    <n v="3"/>
    <x v="0"/>
    <n v="1"/>
    <m/>
    <n v="1"/>
    <n v="1"/>
  </r>
  <r>
    <d v="2024-10-21T00:00:00"/>
    <x v="6"/>
    <x v="471"/>
    <n v="9"/>
    <n v="109"/>
    <x v="0"/>
    <n v="0"/>
    <m/>
    <m/>
    <m/>
    <m/>
    <n v="1070"/>
    <n v="763"/>
    <n v="5780"/>
    <m/>
    <m/>
    <n v="21"/>
    <m/>
    <m/>
    <m/>
    <m/>
    <m/>
    <n v="1"/>
    <x v="0"/>
    <m/>
    <m/>
    <n v="1"/>
    <m/>
  </r>
  <r>
    <d v="2024-10-22T00:00:00"/>
    <x v="6"/>
    <x v="471"/>
    <n v="9"/>
    <n v="109"/>
    <x v="0"/>
    <n v="0"/>
    <m/>
    <m/>
    <m/>
    <m/>
    <n v="260"/>
    <m/>
    <n v="6040"/>
    <m/>
    <m/>
    <n v="21"/>
    <m/>
    <m/>
    <m/>
    <m/>
    <m/>
    <m/>
    <x v="0"/>
    <m/>
    <m/>
    <n v="1"/>
    <m/>
  </r>
  <r>
    <d v="2024-10-23T00:00:00"/>
    <x v="6"/>
    <x v="471"/>
    <n v="9"/>
    <n v="109"/>
    <x v="0"/>
    <n v="0"/>
    <m/>
    <m/>
    <m/>
    <m/>
    <n v="505"/>
    <n v="1312"/>
    <n v="5238"/>
    <m/>
    <m/>
    <n v="21"/>
    <m/>
    <m/>
    <m/>
    <m/>
    <m/>
    <n v="2"/>
    <x v="0"/>
    <m/>
    <m/>
    <n v="1"/>
    <m/>
  </r>
  <r>
    <d v="2024-10-01T00:00:00"/>
    <x v="1"/>
    <x v="29"/>
    <n v="9"/>
    <n v="119"/>
    <x v="4"/>
    <n v="0"/>
    <m/>
    <m/>
    <m/>
    <m/>
    <n v="1755"/>
    <n v="1000"/>
    <n v="91904"/>
    <n v="21"/>
    <m/>
    <n v="21"/>
    <m/>
    <n v="43"/>
    <n v="43"/>
    <m/>
    <m/>
    <m/>
    <x v="0"/>
    <n v="1"/>
    <m/>
    <n v="1"/>
    <n v="1"/>
  </r>
  <r>
    <d v="2024-10-02T00:00:00"/>
    <x v="1"/>
    <x v="29"/>
    <n v="9"/>
    <n v="119"/>
    <x v="4"/>
    <n v="0"/>
    <m/>
    <m/>
    <m/>
    <m/>
    <n v="770"/>
    <n v="1000"/>
    <n v="91674"/>
    <m/>
    <m/>
    <n v="21"/>
    <m/>
    <n v="54"/>
    <n v="54"/>
    <m/>
    <m/>
    <m/>
    <x v="0"/>
    <m/>
    <m/>
    <n v="1"/>
    <m/>
  </r>
  <r>
    <d v="2024-10-03T00:00:00"/>
    <x v="1"/>
    <x v="29"/>
    <n v="9"/>
    <n v="119"/>
    <x v="4"/>
    <n v="0"/>
    <m/>
    <m/>
    <m/>
    <m/>
    <n v="1375"/>
    <n v="1100"/>
    <n v="91949"/>
    <m/>
    <m/>
    <n v="21"/>
    <m/>
    <n v="45"/>
    <n v="45"/>
    <m/>
    <m/>
    <m/>
    <x v="0"/>
    <m/>
    <m/>
    <n v="1"/>
    <m/>
  </r>
  <r>
    <d v="2024-10-04T00:00:00"/>
    <x v="1"/>
    <x v="29"/>
    <n v="9"/>
    <n v="119"/>
    <x v="4"/>
    <n v="0"/>
    <m/>
    <m/>
    <m/>
    <m/>
    <n v="1020"/>
    <n v="1000"/>
    <n v="91969"/>
    <m/>
    <m/>
    <n v="21"/>
    <m/>
    <n v="50"/>
    <n v="50"/>
    <m/>
    <m/>
    <n v="24"/>
    <x v="0"/>
    <m/>
    <m/>
    <n v="1"/>
    <m/>
  </r>
  <r>
    <d v="2024-12-07T00:00:00"/>
    <x v="0"/>
    <x v="291"/>
    <n v="11"/>
    <n v="125"/>
    <x v="2"/>
    <n v="0"/>
    <m/>
    <m/>
    <m/>
    <m/>
    <n v="715"/>
    <n v="1050"/>
    <n v="34250"/>
    <m/>
    <m/>
    <n v="5"/>
    <m/>
    <n v="48"/>
    <n v="48"/>
    <m/>
    <m/>
    <m/>
    <x v="0"/>
    <n v="1"/>
    <m/>
    <n v="1"/>
    <n v="1"/>
  </r>
  <r>
    <d v="2024-12-08T00:00:00"/>
    <x v="0"/>
    <x v="291"/>
    <n v="11"/>
    <n v="125"/>
    <x v="2"/>
    <n v="0"/>
    <m/>
    <m/>
    <m/>
    <m/>
    <n v="2575"/>
    <n v="1050"/>
    <n v="35775"/>
    <m/>
    <m/>
    <n v="5"/>
    <m/>
    <n v="52"/>
    <n v="52"/>
    <m/>
    <m/>
    <n v="10"/>
    <x v="0"/>
    <m/>
    <m/>
    <n v="1"/>
    <m/>
  </r>
  <r>
    <d v="2024-12-09T00:00:00"/>
    <x v="0"/>
    <x v="291"/>
    <n v="11"/>
    <n v="125"/>
    <x v="2"/>
    <n v="0"/>
    <m/>
    <m/>
    <m/>
    <m/>
    <n v="870"/>
    <n v="1000"/>
    <n v="35645"/>
    <m/>
    <m/>
    <n v="5"/>
    <m/>
    <n v="55"/>
    <n v="55"/>
    <m/>
    <m/>
    <m/>
    <x v="0"/>
    <m/>
    <m/>
    <n v="1"/>
    <m/>
  </r>
  <r>
    <d v="2024-12-10T00:00:00"/>
    <x v="0"/>
    <x v="291"/>
    <n v="11"/>
    <n v="125"/>
    <x v="2"/>
    <n v="1"/>
    <n v="800"/>
    <m/>
    <n v="41.681600000000003"/>
    <m/>
    <n v="1895"/>
    <n v="1000"/>
    <n v="36540"/>
    <m/>
    <m/>
    <n v="5"/>
    <m/>
    <n v="48"/>
    <n v="54"/>
    <n v="1"/>
    <n v="1"/>
    <n v="13"/>
    <x v="0"/>
    <m/>
    <m/>
    <n v="1"/>
    <m/>
  </r>
  <r>
    <d v="2025-03-27T00:00:00"/>
    <x v="2"/>
    <x v="503"/>
    <n v="10"/>
    <n v="102"/>
    <x v="0"/>
    <n v="0"/>
    <m/>
    <m/>
    <m/>
    <m/>
    <n v="175"/>
    <m/>
    <n v="1144"/>
    <m/>
    <m/>
    <n v="0"/>
    <m/>
    <m/>
    <m/>
    <m/>
    <m/>
    <m/>
    <x v="0"/>
    <n v="1"/>
    <m/>
    <n v="1"/>
    <n v="1"/>
  </r>
  <r>
    <d v="2025-03-28T00:00:00"/>
    <x v="2"/>
    <x v="503"/>
    <n v="10"/>
    <n v="102"/>
    <x v="0"/>
    <n v="0"/>
    <m/>
    <m/>
    <m/>
    <m/>
    <n v="300"/>
    <m/>
    <n v="1444"/>
    <m/>
    <m/>
    <n v="0"/>
    <m/>
    <m/>
    <m/>
    <m/>
    <m/>
    <m/>
    <x v="0"/>
    <m/>
    <m/>
    <n v="1"/>
    <m/>
  </r>
  <r>
    <d v="2025-03-29T00:00:00"/>
    <x v="2"/>
    <x v="503"/>
    <n v="10"/>
    <n v="102"/>
    <x v="0"/>
    <n v="0"/>
    <m/>
    <m/>
    <m/>
    <m/>
    <n v="120"/>
    <m/>
    <n v="1564"/>
    <m/>
    <m/>
    <n v="0"/>
    <m/>
    <m/>
    <m/>
    <m/>
    <m/>
    <n v="3"/>
    <x v="0"/>
    <m/>
    <m/>
    <n v="1"/>
    <m/>
  </r>
  <r>
    <d v="2025-03-30T00:00:00"/>
    <x v="2"/>
    <x v="503"/>
    <n v="10"/>
    <n v="102"/>
    <x v="0"/>
    <n v="0"/>
    <m/>
    <m/>
    <m/>
    <m/>
    <n v="260"/>
    <n v="1300"/>
    <n v="524"/>
    <m/>
    <m/>
    <n v="0"/>
    <m/>
    <n v="52"/>
    <n v="52"/>
    <m/>
    <m/>
    <n v="7"/>
    <x v="0"/>
    <m/>
    <m/>
    <n v="1"/>
    <m/>
  </r>
  <r>
    <d v="2025-01-07T00:00:00"/>
    <x v="4"/>
    <x v="607"/>
    <n v="10"/>
    <n v="112"/>
    <x v="0"/>
    <n v="0"/>
    <m/>
    <m/>
    <m/>
    <m/>
    <n v="720"/>
    <m/>
    <n v="1241"/>
    <m/>
    <m/>
    <m/>
    <m/>
    <m/>
    <m/>
    <m/>
    <m/>
    <m/>
    <x v="1"/>
    <m/>
    <m/>
    <n v="1"/>
    <n v="1"/>
  </r>
  <r>
    <d v="2025-03-27T00:00:00"/>
    <x v="2"/>
    <x v="536"/>
    <n v="12"/>
    <n v="116"/>
    <x v="0"/>
    <n v="0"/>
    <m/>
    <m/>
    <m/>
    <m/>
    <m/>
    <m/>
    <n v="79010"/>
    <m/>
    <m/>
    <m/>
    <m/>
    <m/>
    <m/>
    <m/>
    <m/>
    <m/>
    <x v="0"/>
    <n v="1"/>
    <m/>
    <n v="1"/>
    <n v="1"/>
  </r>
  <r>
    <d v="2025-03-30T00:00:00"/>
    <x v="2"/>
    <x v="536"/>
    <n v="12"/>
    <n v="116"/>
    <x v="0"/>
    <n v="0"/>
    <m/>
    <m/>
    <m/>
    <m/>
    <n v="1520"/>
    <n v="1490"/>
    <n v="79040"/>
    <m/>
    <m/>
    <m/>
    <m/>
    <n v="63"/>
    <n v="63"/>
    <m/>
    <m/>
    <n v="11"/>
    <x v="0"/>
    <m/>
    <m/>
    <n v="1"/>
    <m/>
  </r>
  <r>
    <d v="2025-01-04T00:00:00"/>
    <x v="4"/>
    <x v="250"/>
    <n v="2"/>
    <n v="123"/>
    <x v="0"/>
    <n v="0"/>
    <m/>
    <m/>
    <m/>
    <m/>
    <n v="1460"/>
    <n v="1125"/>
    <n v="595"/>
    <m/>
    <m/>
    <n v="5"/>
    <m/>
    <n v="4"/>
    <n v="4"/>
    <m/>
    <m/>
    <m/>
    <x v="0"/>
    <n v="1"/>
    <m/>
    <n v="1"/>
    <n v="1"/>
  </r>
  <r>
    <d v="2025-01-05T00:00:00"/>
    <x v="4"/>
    <x v="250"/>
    <n v="2"/>
    <n v="123"/>
    <x v="0"/>
    <n v="0"/>
    <m/>
    <m/>
    <m/>
    <m/>
    <n v="460"/>
    <n v="375"/>
    <n v="680"/>
    <m/>
    <m/>
    <n v="5"/>
    <m/>
    <n v="12"/>
    <n v="12"/>
    <m/>
    <m/>
    <n v="2"/>
    <x v="0"/>
    <m/>
    <m/>
    <n v="1"/>
    <m/>
  </r>
  <r>
    <d v="2025-01-06T00:00:00"/>
    <x v="4"/>
    <x v="250"/>
    <n v="2"/>
    <n v="123"/>
    <x v="0"/>
    <n v="0"/>
    <m/>
    <m/>
    <m/>
    <m/>
    <n v="710"/>
    <n v="1325"/>
    <n v="65"/>
    <m/>
    <m/>
    <n v="5"/>
    <m/>
    <m/>
    <m/>
    <m/>
    <m/>
    <m/>
    <x v="0"/>
    <m/>
    <m/>
    <n v="1"/>
    <m/>
  </r>
  <r>
    <d v="2025-01-07T00:00:00"/>
    <x v="4"/>
    <x v="250"/>
    <n v="2"/>
    <n v="123"/>
    <x v="0"/>
    <n v="0"/>
    <m/>
    <m/>
    <m/>
    <m/>
    <n v="1110"/>
    <n v="1000"/>
    <n v="175"/>
    <m/>
    <m/>
    <n v="5"/>
    <m/>
    <n v="40"/>
    <n v="40"/>
    <m/>
    <n v="1"/>
    <n v="6"/>
    <x v="0"/>
    <m/>
    <m/>
    <n v="1"/>
    <m/>
  </r>
  <r>
    <d v="2025-03-30T00:00:00"/>
    <x v="2"/>
    <x v="630"/>
    <n v="1"/>
    <n v="105"/>
    <x v="0"/>
    <n v="0"/>
    <m/>
    <m/>
    <m/>
    <m/>
    <n v="1520"/>
    <n v="350"/>
    <n v="58467"/>
    <m/>
    <m/>
    <n v="5"/>
    <m/>
    <n v="12"/>
    <n v="12"/>
    <m/>
    <m/>
    <n v="6"/>
    <x v="0"/>
    <n v="1"/>
    <m/>
    <n v="1"/>
    <n v="1"/>
  </r>
  <r>
    <d v="2025-03-06T00:00:00"/>
    <x v="3"/>
    <x v="1903"/>
    <n v="0"/>
    <n v="18"/>
    <x v="5"/>
    <n v="0"/>
    <m/>
    <m/>
    <m/>
    <m/>
    <n v="200"/>
    <m/>
    <n v="1515"/>
    <m/>
    <m/>
    <m/>
    <m/>
    <m/>
    <m/>
    <m/>
    <m/>
    <m/>
    <x v="1"/>
    <m/>
    <m/>
    <n v="1"/>
    <n v="1"/>
  </r>
  <r>
    <d v="2024-10-21T00:00:00"/>
    <x v="6"/>
    <x v="474"/>
    <n v="2"/>
    <n v="121"/>
    <x v="0"/>
    <n v="0"/>
    <m/>
    <m/>
    <m/>
    <m/>
    <n v="1160"/>
    <n v="385"/>
    <n v="18190"/>
    <m/>
    <m/>
    <n v="1"/>
    <m/>
    <m/>
    <m/>
    <m/>
    <m/>
    <n v="1"/>
    <x v="0"/>
    <n v="1"/>
    <m/>
    <n v="1"/>
    <n v="1"/>
  </r>
  <r>
    <d v="2024-10-22T00:00:00"/>
    <x v="6"/>
    <x v="474"/>
    <n v="2"/>
    <n v="121"/>
    <x v="0"/>
    <n v="0"/>
    <m/>
    <m/>
    <m/>
    <m/>
    <n v="820"/>
    <n v="2160"/>
    <n v="16850"/>
    <m/>
    <m/>
    <n v="1"/>
    <m/>
    <n v="95"/>
    <n v="95"/>
    <m/>
    <m/>
    <n v="11"/>
    <x v="0"/>
    <m/>
    <m/>
    <n v="1"/>
    <m/>
  </r>
  <r>
    <d v="2024-10-23T00:00:00"/>
    <x v="6"/>
    <x v="474"/>
    <n v="2"/>
    <n v="121"/>
    <x v="0"/>
    <n v="0"/>
    <m/>
    <m/>
    <m/>
    <m/>
    <n v="60"/>
    <n v="360"/>
    <n v="16550"/>
    <m/>
    <m/>
    <n v="1"/>
    <m/>
    <m/>
    <m/>
    <m/>
    <m/>
    <m/>
    <x v="0"/>
    <m/>
    <m/>
    <n v="1"/>
    <m/>
  </r>
  <r>
    <d v="2025-02-04T00:00:00"/>
    <x v="5"/>
    <x v="1904"/>
    <n v="0"/>
    <n v="24"/>
    <x v="0"/>
    <n v="0"/>
    <m/>
    <m/>
    <m/>
    <m/>
    <n v="100"/>
    <m/>
    <n v="65321"/>
    <m/>
    <m/>
    <m/>
    <m/>
    <m/>
    <m/>
    <m/>
    <m/>
    <m/>
    <x v="1"/>
    <m/>
    <m/>
    <n v="1"/>
    <n v="1"/>
  </r>
  <r>
    <d v="2025-02-02T00:00:00"/>
    <x v="5"/>
    <x v="214"/>
    <n v="12"/>
    <n v="123"/>
    <x v="0"/>
    <n v="0"/>
    <m/>
    <m/>
    <m/>
    <m/>
    <n v="1660"/>
    <n v="2525"/>
    <n v="23196"/>
    <m/>
    <m/>
    <n v="21"/>
    <m/>
    <n v="100"/>
    <n v="100"/>
    <m/>
    <m/>
    <n v="10"/>
    <x v="2"/>
    <n v="1"/>
    <m/>
    <n v="1"/>
    <n v="1"/>
  </r>
  <r>
    <d v="2025-02-03T00:00:00"/>
    <x v="5"/>
    <x v="214"/>
    <n v="12"/>
    <n v="123"/>
    <x v="0"/>
    <n v="0"/>
    <m/>
    <m/>
    <m/>
    <m/>
    <n v="1060"/>
    <n v="2750"/>
    <n v="21506"/>
    <m/>
    <m/>
    <n v="21"/>
    <m/>
    <n v="108"/>
    <n v="108"/>
    <m/>
    <n v="1"/>
    <n v="10"/>
    <x v="2"/>
    <m/>
    <m/>
    <n v="1"/>
    <m/>
  </r>
  <r>
    <d v="2025-02-04T00:00:00"/>
    <x v="5"/>
    <x v="214"/>
    <n v="12"/>
    <n v="123"/>
    <x v="0"/>
    <n v="0"/>
    <m/>
    <m/>
    <m/>
    <m/>
    <n v="1560"/>
    <n v="2975"/>
    <n v="20091"/>
    <m/>
    <m/>
    <n v="21"/>
    <m/>
    <n v="116"/>
    <n v="116"/>
    <n v="2"/>
    <n v="1"/>
    <n v="10"/>
    <x v="2"/>
    <m/>
    <m/>
    <n v="1"/>
    <m/>
  </r>
  <r>
    <d v="2025-02-05T00:00:00"/>
    <x v="5"/>
    <x v="214"/>
    <n v="12"/>
    <n v="123"/>
    <x v="0"/>
    <n v="0"/>
    <m/>
    <m/>
    <m/>
    <m/>
    <n v="810"/>
    <n v="525"/>
    <n v="20376"/>
    <m/>
    <m/>
    <n v="21"/>
    <m/>
    <n v="20"/>
    <n v="20"/>
    <m/>
    <m/>
    <n v="7"/>
    <x v="2"/>
    <m/>
    <m/>
    <n v="1"/>
    <m/>
  </r>
  <r>
    <d v="2024-10-01T00:00:00"/>
    <x v="1"/>
    <x v="1905"/>
    <n v="11"/>
    <n v="124"/>
    <x v="1"/>
    <n v="0"/>
    <m/>
    <m/>
    <m/>
    <m/>
    <n v="1785"/>
    <n v="5600"/>
    <n v="126"/>
    <n v="21"/>
    <m/>
    <n v="21"/>
    <m/>
    <n v="201"/>
    <n v="201"/>
    <n v="1"/>
    <n v="1"/>
    <n v="20"/>
    <x v="2"/>
    <n v="1"/>
    <m/>
    <n v="1"/>
    <n v="1"/>
  </r>
  <r>
    <d v="2024-10-02T00:00:00"/>
    <x v="1"/>
    <x v="1905"/>
    <n v="11"/>
    <n v="124"/>
    <x v="1"/>
    <n v="0"/>
    <m/>
    <m/>
    <m/>
    <m/>
    <n v="1270"/>
    <n v="1225"/>
    <n v="171"/>
    <m/>
    <m/>
    <n v="21"/>
    <m/>
    <n v="48"/>
    <n v="48"/>
    <m/>
    <m/>
    <n v="5"/>
    <x v="2"/>
    <m/>
    <m/>
    <n v="1"/>
    <m/>
  </r>
  <r>
    <d v="2024-10-03T00:00:00"/>
    <x v="1"/>
    <x v="1905"/>
    <n v="11"/>
    <n v="124"/>
    <x v="1"/>
    <n v="1"/>
    <n v="650"/>
    <m/>
    <n v="33.866300000000003"/>
    <m/>
    <n v="1080"/>
    <n v="950"/>
    <n v="301"/>
    <m/>
    <m/>
    <n v="21"/>
    <m/>
    <n v="36"/>
    <n v="36"/>
    <m/>
    <m/>
    <n v="9"/>
    <x v="2"/>
    <m/>
    <m/>
    <n v="1"/>
    <m/>
  </r>
  <r>
    <d v="2024-10-04T00:00:00"/>
    <x v="1"/>
    <x v="1905"/>
    <n v="11"/>
    <n v="124"/>
    <x v="1"/>
    <n v="0"/>
    <m/>
    <m/>
    <m/>
    <m/>
    <n v="960"/>
    <n v="1100"/>
    <n v="161"/>
    <m/>
    <m/>
    <n v="21"/>
    <m/>
    <n v="44"/>
    <n v="44"/>
    <m/>
    <m/>
    <n v="4"/>
    <x v="2"/>
    <m/>
    <m/>
    <n v="1"/>
    <m/>
  </r>
  <r>
    <d v="2025-02-19T00:00:00"/>
    <x v="7"/>
    <x v="434"/>
    <n v="1"/>
    <n v="97"/>
    <x v="0"/>
    <n v="0"/>
    <m/>
    <m/>
    <m/>
    <m/>
    <n v="760"/>
    <n v="70"/>
    <n v="65886"/>
    <m/>
    <m/>
    <n v="21"/>
    <m/>
    <m/>
    <m/>
    <m/>
    <m/>
    <m/>
    <x v="0"/>
    <n v="1"/>
    <m/>
    <n v="1"/>
    <n v="1"/>
  </r>
  <r>
    <d v="2025-02-20T00:00:00"/>
    <x v="7"/>
    <x v="434"/>
    <n v="1"/>
    <n v="97"/>
    <x v="0"/>
    <n v="0"/>
    <m/>
    <m/>
    <m/>
    <m/>
    <n v="400"/>
    <n v="10"/>
    <n v="66276"/>
    <m/>
    <m/>
    <n v="21"/>
    <m/>
    <m/>
    <m/>
    <m/>
    <m/>
    <m/>
    <x v="0"/>
    <m/>
    <m/>
    <n v="1"/>
    <m/>
  </r>
  <r>
    <d v="2025-02-22T00:00:00"/>
    <x v="7"/>
    <x v="434"/>
    <n v="1"/>
    <n v="97"/>
    <x v="0"/>
    <n v="0"/>
    <m/>
    <m/>
    <m/>
    <m/>
    <n v="1000"/>
    <n v="70"/>
    <n v="67206"/>
    <m/>
    <m/>
    <n v="21"/>
    <m/>
    <m/>
    <m/>
    <m/>
    <m/>
    <n v="3"/>
    <x v="0"/>
    <m/>
    <m/>
    <n v="1"/>
    <m/>
  </r>
  <r>
    <d v="2025-02-19T00:00:00"/>
    <x v="7"/>
    <x v="152"/>
    <n v="2"/>
    <n v="122"/>
    <x v="0"/>
    <n v="0"/>
    <m/>
    <m/>
    <m/>
    <m/>
    <n v="395"/>
    <n v="1025"/>
    <n v="133957"/>
    <m/>
    <m/>
    <n v="1"/>
    <m/>
    <n v="8"/>
    <n v="8"/>
    <m/>
    <m/>
    <m/>
    <x v="0"/>
    <n v="1"/>
    <m/>
    <n v="1"/>
    <n v="1"/>
  </r>
  <r>
    <d v="2025-02-20T00:00:00"/>
    <x v="7"/>
    <x v="152"/>
    <n v="2"/>
    <n v="122"/>
    <x v="0"/>
    <n v="0"/>
    <m/>
    <m/>
    <m/>
    <m/>
    <n v="470"/>
    <m/>
    <n v="134427"/>
    <m/>
    <m/>
    <n v="1"/>
    <m/>
    <n v="8"/>
    <n v="8"/>
    <m/>
    <m/>
    <m/>
    <x v="0"/>
    <m/>
    <m/>
    <n v="1"/>
    <m/>
  </r>
  <r>
    <d v="2025-02-21T00:00:00"/>
    <x v="7"/>
    <x v="152"/>
    <n v="2"/>
    <n v="122"/>
    <x v="0"/>
    <n v="0"/>
    <m/>
    <m/>
    <m/>
    <m/>
    <n v="370"/>
    <n v="1000"/>
    <n v="133797"/>
    <m/>
    <m/>
    <n v="1"/>
    <m/>
    <m/>
    <m/>
    <m/>
    <m/>
    <m/>
    <x v="0"/>
    <m/>
    <m/>
    <n v="1"/>
    <m/>
  </r>
  <r>
    <d v="2025-02-22T00:00:00"/>
    <x v="7"/>
    <x v="152"/>
    <n v="2"/>
    <n v="122"/>
    <x v="0"/>
    <n v="0"/>
    <m/>
    <m/>
    <m/>
    <m/>
    <n v="270"/>
    <m/>
    <n v="134067"/>
    <m/>
    <m/>
    <n v="1"/>
    <m/>
    <n v="12"/>
    <n v="12"/>
    <m/>
    <m/>
    <n v="5"/>
    <x v="0"/>
    <m/>
    <m/>
    <n v="1"/>
    <m/>
  </r>
  <r>
    <d v="2024-10-02T00:00:00"/>
    <x v="1"/>
    <x v="1906"/>
    <n v="0"/>
    <n v="23"/>
    <x v="5"/>
    <n v="0"/>
    <m/>
    <m/>
    <m/>
    <m/>
    <m/>
    <m/>
    <n v="46941"/>
    <m/>
    <m/>
    <m/>
    <m/>
    <m/>
    <m/>
    <m/>
    <m/>
    <m/>
    <x v="1"/>
    <m/>
    <m/>
    <n v="1"/>
    <n v="1"/>
  </r>
  <r>
    <d v="2025-01-04T00:00:00"/>
    <x v="4"/>
    <x v="647"/>
    <n v="9"/>
    <n v="106"/>
    <x v="0"/>
    <n v="0"/>
    <m/>
    <m/>
    <m/>
    <m/>
    <n v="985"/>
    <n v="1075"/>
    <n v="152378"/>
    <m/>
    <m/>
    <n v="5"/>
    <m/>
    <m/>
    <m/>
    <m/>
    <m/>
    <m/>
    <x v="1"/>
    <m/>
    <m/>
    <n v="1"/>
    <n v="1"/>
  </r>
  <r>
    <d v="2025-01-05T00:00:00"/>
    <x v="4"/>
    <x v="647"/>
    <n v="9"/>
    <n v="106"/>
    <x v="0"/>
    <n v="0"/>
    <m/>
    <m/>
    <m/>
    <m/>
    <n v="1215"/>
    <n v="75"/>
    <n v="153518"/>
    <m/>
    <m/>
    <n v="5"/>
    <m/>
    <m/>
    <m/>
    <m/>
    <m/>
    <m/>
    <x v="1"/>
    <m/>
    <m/>
    <n v="1"/>
    <m/>
  </r>
  <r>
    <d v="2024-10-20T00:00:00"/>
    <x v="6"/>
    <x v="1907"/>
    <n v="0"/>
    <n v="111"/>
    <x v="0"/>
    <n v="0"/>
    <m/>
    <m/>
    <m/>
    <m/>
    <n v="560"/>
    <m/>
    <n v="323883"/>
    <m/>
    <m/>
    <n v="6"/>
    <m/>
    <m/>
    <m/>
    <m/>
    <m/>
    <m/>
    <x v="0"/>
    <n v="1"/>
    <m/>
    <n v="1"/>
    <n v="1"/>
  </r>
  <r>
    <d v="2024-10-21T00:00:00"/>
    <x v="6"/>
    <x v="1907"/>
    <n v="0"/>
    <n v="111"/>
    <x v="0"/>
    <n v="0"/>
    <m/>
    <m/>
    <m/>
    <m/>
    <n v="820"/>
    <n v="125"/>
    <n v="324578"/>
    <m/>
    <m/>
    <n v="6"/>
    <m/>
    <n v="6"/>
    <n v="6"/>
    <m/>
    <m/>
    <n v="1"/>
    <x v="0"/>
    <m/>
    <m/>
    <n v="1"/>
    <m/>
  </r>
  <r>
    <d v="2024-10-22T00:00:00"/>
    <x v="6"/>
    <x v="1907"/>
    <n v="0"/>
    <n v="111"/>
    <x v="0"/>
    <n v="0"/>
    <m/>
    <m/>
    <m/>
    <m/>
    <m/>
    <m/>
    <n v="324578"/>
    <m/>
    <m/>
    <n v="6"/>
    <m/>
    <m/>
    <m/>
    <m/>
    <m/>
    <m/>
    <x v="0"/>
    <m/>
    <m/>
    <n v="1"/>
    <m/>
  </r>
  <r>
    <d v="2024-10-20T00:00:00"/>
    <x v="6"/>
    <x v="480"/>
    <n v="7"/>
    <n v="100"/>
    <x v="0"/>
    <n v="0"/>
    <m/>
    <m/>
    <m/>
    <m/>
    <n v="260"/>
    <n v="100"/>
    <n v="781"/>
    <m/>
    <m/>
    <n v="6"/>
    <m/>
    <n v="4"/>
    <n v="4"/>
    <m/>
    <m/>
    <m/>
    <x v="0"/>
    <n v="1"/>
    <m/>
    <n v="1"/>
    <n v="1"/>
  </r>
  <r>
    <d v="2024-10-21T00:00:00"/>
    <x v="6"/>
    <x v="480"/>
    <n v="7"/>
    <n v="100"/>
    <x v="0"/>
    <n v="0"/>
    <m/>
    <m/>
    <m/>
    <m/>
    <n v="360"/>
    <n v="1000"/>
    <n v="141"/>
    <m/>
    <m/>
    <n v="6"/>
    <m/>
    <m/>
    <m/>
    <m/>
    <m/>
    <n v="1"/>
    <x v="0"/>
    <m/>
    <m/>
    <n v="1"/>
    <m/>
  </r>
  <r>
    <d v="2024-10-22T00:00:00"/>
    <x v="6"/>
    <x v="480"/>
    <n v="7"/>
    <n v="100"/>
    <x v="0"/>
    <n v="0"/>
    <m/>
    <m/>
    <m/>
    <m/>
    <n v="100"/>
    <m/>
    <n v="241"/>
    <m/>
    <m/>
    <n v="6"/>
    <m/>
    <m/>
    <m/>
    <m/>
    <m/>
    <m/>
    <x v="0"/>
    <m/>
    <m/>
    <n v="1"/>
    <m/>
  </r>
  <r>
    <d v="2024-10-23T00:00:00"/>
    <x v="6"/>
    <x v="480"/>
    <n v="7"/>
    <n v="100"/>
    <x v="0"/>
    <n v="0"/>
    <m/>
    <m/>
    <m/>
    <m/>
    <n v="260"/>
    <m/>
    <n v="501"/>
    <m/>
    <m/>
    <n v="6"/>
    <m/>
    <m/>
    <m/>
    <m/>
    <m/>
    <n v="2"/>
    <x v="0"/>
    <m/>
    <m/>
    <n v="1"/>
    <m/>
  </r>
  <r>
    <d v="2024-12-08T00:00:00"/>
    <x v="0"/>
    <x v="334"/>
    <n v="12"/>
    <n v="99"/>
    <x v="0"/>
    <n v="0"/>
    <m/>
    <m/>
    <m/>
    <m/>
    <n v="280"/>
    <n v="100"/>
    <n v="51497"/>
    <m/>
    <m/>
    <n v="1"/>
    <m/>
    <n v="5"/>
    <n v="5"/>
    <m/>
    <m/>
    <m/>
    <x v="0"/>
    <n v="1"/>
    <m/>
    <n v="1"/>
    <n v="1"/>
  </r>
  <r>
    <d v="2024-12-09T00:00:00"/>
    <x v="0"/>
    <x v="334"/>
    <n v="12"/>
    <n v="99"/>
    <x v="0"/>
    <n v="0"/>
    <m/>
    <m/>
    <m/>
    <m/>
    <n v="340"/>
    <m/>
    <n v="51837"/>
    <m/>
    <m/>
    <n v="1"/>
    <m/>
    <n v="7"/>
    <n v="7"/>
    <m/>
    <m/>
    <n v="2"/>
    <x v="0"/>
    <m/>
    <m/>
    <n v="1"/>
    <m/>
  </r>
  <r>
    <d v="2024-12-10T00:00:00"/>
    <x v="0"/>
    <x v="334"/>
    <n v="12"/>
    <n v="99"/>
    <x v="0"/>
    <n v="0"/>
    <m/>
    <m/>
    <m/>
    <m/>
    <n v="420"/>
    <n v="80"/>
    <n v="52177"/>
    <m/>
    <m/>
    <n v="1"/>
    <m/>
    <n v="7"/>
    <n v="7"/>
    <m/>
    <m/>
    <n v="2"/>
    <x v="0"/>
    <m/>
    <m/>
    <n v="1"/>
    <m/>
  </r>
  <r>
    <d v="2024-10-01T00:00:00"/>
    <x v="1"/>
    <x v="1908"/>
    <n v="14"/>
    <n v="122"/>
    <x v="0"/>
    <n v="0"/>
    <m/>
    <m/>
    <m/>
    <m/>
    <n v="920"/>
    <n v="200"/>
    <n v="146539"/>
    <m/>
    <m/>
    <m/>
    <m/>
    <n v="16"/>
    <n v="16"/>
    <m/>
    <m/>
    <m/>
    <x v="0"/>
    <n v="1"/>
    <m/>
    <n v="1"/>
    <n v="1"/>
  </r>
  <r>
    <d v="2024-10-02T00:00:00"/>
    <x v="1"/>
    <x v="1908"/>
    <n v="14"/>
    <n v="122"/>
    <x v="0"/>
    <n v="0"/>
    <m/>
    <m/>
    <m/>
    <m/>
    <n v="720"/>
    <n v="175"/>
    <n v="147084"/>
    <m/>
    <m/>
    <m/>
    <m/>
    <n v="10"/>
    <n v="10"/>
    <m/>
    <m/>
    <n v="3"/>
    <x v="0"/>
    <m/>
    <m/>
    <n v="1"/>
    <m/>
  </r>
  <r>
    <d v="2024-10-03T00:00:00"/>
    <x v="1"/>
    <x v="1908"/>
    <n v="14"/>
    <n v="122"/>
    <x v="0"/>
    <n v="0"/>
    <m/>
    <m/>
    <m/>
    <m/>
    <n v="835"/>
    <m/>
    <n v="147919"/>
    <m/>
    <m/>
    <m/>
    <m/>
    <n v="1"/>
    <n v="1"/>
    <m/>
    <m/>
    <m/>
    <x v="0"/>
    <m/>
    <m/>
    <n v="1"/>
    <m/>
  </r>
  <r>
    <d v="2024-10-04T00:00:00"/>
    <x v="1"/>
    <x v="1908"/>
    <n v="14"/>
    <n v="122"/>
    <x v="0"/>
    <n v="0"/>
    <m/>
    <m/>
    <m/>
    <m/>
    <n v="1335"/>
    <n v="25"/>
    <n v="149229"/>
    <m/>
    <m/>
    <m/>
    <m/>
    <n v="1"/>
    <n v="1"/>
    <m/>
    <m/>
    <m/>
    <x v="0"/>
    <m/>
    <m/>
    <n v="1"/>
    <m/>
  </r>
  <r>
    <d v="2025-02-02T00:00:00"/>
    <x v="5"/>
    <x v="259"/>
    <n v="14"/>
    <n v="125"/>
    <x v="4"/>
    <n v="0"/>
    <m/>
    <m/>
    <m/>
    <m/>
    <n v="760"/>
    <n v="375"/>
    <n v="727"/>
    <m/>
    <m/>
    <n v="1"/>
    <m/>
    <n v="12"/>
    <n v="12"/>
    <m/>
    <m/>
    <m/>
    <x v="0"/>
    <n v="1"/>
    <m/>
    <n v="1"/>
    <n v="1"/>
  </r>
  <r>
    <d v="2025-02-03T00:00:00"/>
    <x v="5"/>
    <x v="259"/>
    <n v="14"/>
    <n v="125"/>
    <x v="4"/>
    <n v="0"/>
    <m/>
    <m/>
    <m/>
    <m/>
    <n v="1960"/>
    <n v="100"/>
    <n v="2587"/>
    <m/>
    <m/>
    <n v="1"/>
    <m/>
    <n v="4"/>
    <n v="4"/>
    <m/>
    <m/>
    <m/>
    <x v="0"/>
    <m/>
    <m/>
    <n v="1"/>
    <m/>
  </r>
  <r>
    <d v="2025-02-04T00:00:00"/>
    <x v="5"/>
    <x v="259"/>
    <n v="14"/>
    <n v="125"/>
    <x v="4"/>
    <n v="1"/>
    <n v="1200"/>
    <m/>
    <n v="62.522399999999998"/>
    <m/>
    <n v="1510"/>
    <m/>
    <n v="4097"/>
    <m/>
    <m/>
    <n v="1"/>
    <m/>
    <m/>
    <m/>
    <m/>
    <m/>
    <m/>
    <x v="0"/>
    <m/>
    <m/>
    <n v="1"/>
    <m/>
  </r>
  <r>
    <d v="2025-02-05T00:00:00"/>
    <x v="5"/>
    <x v="259"/>
    <n v="14"/>
    <n v="126"/>
    <x v="4"/>
    <n v="0"/>
    <m/>
    <m/>
    <m/>
    <m/>
    <n v="1940"/>
    <n v="5000"/>
    <n v="1037"/>
    <m/>
    <m/>
    <n v="1"/>
    <m/>
    <n v="214"/>
    <n v="214"/>
    <m/>
    <n v="1"/>
    <n v="24"/>
    <x v="0"/>
    <m/>
    <m/>
    <n v="1"/>
    <m/>
  </r>
  <r>
    <d v="2024-10-01T00:00:00"/>
    <x v="1"/>
    <x v="336"/>
    <n v="6"/>
    <n v="115"/>
    <x v="0"/>
    <n v="0"/>
    <m/>
    <m/>
    <m/>
    <m/>
    <n v="960"/>
    <n v="400"/>
    <n v="7892"/>
    <n v="21"/>
    <m/>
    <n v="21"/>
    <m/>
    <n v="16"/>
    <n v="16"/>
    <m/>
    <m/>
    <m/>
    <x v="2"/>
    <n v="1"/>
    <m/>
    <n v="1"/>
    <n v="1"/>
  </r>
  <r>
    <d v="2024-10-02T00:00:00"/>
    <x v="1"/>
    <x v="336"/>
    <n v="6"/>
    <n v="115"/>
    <x v="0"/>
    <n v="0"/>
    <m/>
    <m/>
    <m/>
    <m/>
    <n v="1700"/>
    <n v="1075"/>
    <n v="8517"/>
    <m/>
    <m/>
    <n v="21"/>
    <m/>
    <n v="54"/>
    <n v="54"/>
    <m/>
    <m/>
    <m/>
    <x v="2"/>
    <m/>
    <m/>
    <n v="1"/>
    <m/>
  </r>
  <r>
    <d v="2024-10-03T00:00:00"/>
    <x v="1"/>
    <x v="336"/>
    <n v="6"/>
    <n v="115"/>
    <x v="0"/>
    <n v="0"/>
    <m/>
    <m/>
    <m/>
    <m/>
    <n v="1795"/>
    <n v="25"/>
    <n v="10287"/>
    <m/>
    <m/>
    <n v="21"/>
    <m/>
    <m/>
    <m/>
    <m/>
    <m/>
    <n v="10"/>
    <x v="2"/>
    <m/>
    <m/>
    <n v="1"/>
    <m/>
  </r>
  <r>
    <d v="2024-10-04T00:00:00"/>
    <x v="1"/>
    <x v="336"/>
    <n v="6"/>
    <n v="115"/>
    <x v="0"/>
    <n v="0"/>
    <m/>
    <m/>
    <m/>
    <m/>
    <n v="1520"/>
    <n v="9750"/>
    <n v="2057"/>
    <m/>
    <m/>
    <n v="21"/>
    <m/>
    <n v="207"/>
    <n v="207"/>
    <m/>
    <m/>
    <n v="22"/>
    <x v="2"/>
    <m/>
    <m/>
    <n v="1"/>
    <m/>
  </r>
  <r>
    <d v="2025-01-04T00:00:00"/>
    <x v="4"/>
    <x v="336"/>
    <n v="6"/>
    <n v="117"/>
    <x v="0"/>
    <n v="0"/>
    <m/>
    <m/>
    <m/>
    <m/>
    <n v="900"/>
    <n v="1225"/>
    <n v="21115"/>
    <m/>
    <m/>
    <n v="5"/>
    <m/>
    <n v="55"/>
    <n v="55"/>
    <m/>
    <m/>
    <m/>
    <x v="2"/>
    <n v="1"/>
    <m/>
    <n v="1"/>
    <n v="1"/>
  </r>
  <r>
    <d v="2025-01-05T00:00:00"/>
    <x v="4"/>
    <x v="336"/>
    <n v="6"/>
    <n v="117"/>
    <x v="0"/>
    <n v="0"/>
    <m/>
    <m/>
    <m/>
    <m/>
    <n v="2420"/>
    <n v="1300"/>
    <n v="22235"/>
    <m/>
    <m/>
    <n v="5"/>
    <m/>
    <n v="52"/>
    <n v="52"/>
    <m/>
    <m/>
    <n v="10"/>
    <x v="2"/>
    <m/>
    <m/>
    <n v="1"/>
    <m/>
  </r>
  <r>
    <d v="2025-01-06T00:00:00"/>
    <x v="4"/>
    <x v="336"/>
    <n v="6"/>
    <n v="117"/>
    <x v="0"/>
    <n v="0"/>
    <m/>
    <m/>
    <m/>
    <m/>
    <n v="860"/>
    <n v="175"/>
    <n v="22920"/>
    <m/>
    <m/>
    <n v="5"/>
    <m/>
    <n v="4"/>
    <n v="4"/>
    <m/>
    <m/>
    <m/>
    <x v="2"/>
    <m/>
    <m/>
    <n v="1"/>
    <m/>
  </r>
  <r>
    <d v="2025-01-07T00:00:00"/>
    <x v="4"/>
    <x v="336"/>
    <n v="6"/>
    <n v="117"/>
    <x v="0"/>
    <n v="0"/>
    <m/>
    <m/>
    <m/>
    <m/>
    <n v="1245"/>
    <n v="6700"/>
    <n v="17465"/>
    <m/>
    <m/>
    <n v="5"/>
    <m/>
    <n v="214"/>
    <n v="214"/>
    <m/>
    <m/>
    <n v="25"/>
    <x v="2"/>
    <m/>
    <m/>
    <n v="1"/>
    <m/>
  </r>
  <r>
    <d v="2025-03-03T00:00:00"/>
    <x v="3"/>
    <x v="543"/>
    <n v="2"/>
    <n v="104"/>
    <x v="0"/>
    <n v="0"/>
    <m/>
    <m/>
    <m/>
    <m/>
    <n v="160"/>
    <n v="1000"/>
    <n v="130513"/>
    <m/>
    <m/>
    <n v="1"/>
    <m/>
    <m/>
    <m/>
    <m/>
    <m/>
    <m/>
    <x v="0"/>
    <n v="1"/>
    <m/>
    <n v="1"/>
    <n v="1"/>
  </r>
  <r>
    <d v="2025-03-04T00:00:00"/>
    <x v="3"/>
    <x v="543"/>
    <n v="2"/>
    <n v="104"/>
    <x v="0"/>
    <n v="0"/>
    <m/>
    <m/>
    <m/>
    <m/>
    <n v="160"/>
    <m/>
    <n v="130673"/>
    <m/>
    <m/>
    <n v="1"/>
    <m/>
    <m/>
    <m/>
    <m/>
    <m/>
    <n v="1"/>
    <x v="0"/>
    <m/>
    <m/>
    <n v="1"/>
    <m/>
  </r>
  <r>
    <d v="2025-03-05T00:00:00"/>
    <x v="3"/>
    <x v="543"/>
    <n v="2"/>
    <n v="104"/>
    <x v="0"/>
    <n v="0"/>
    <m/>
    <m/>
    <m/>
    <m/>
    <n v="360"/>
    <m/>
    <n v="131033"/>
    <m/>
    <m/>
    <n v="1"/>
    <m/>
    <m/>
    <m/>
    <m/>
    <m/>
    <n v="2"/>
    <x v="0"/>
    <m/>
    <m/>
    <n v="1"/>
    <m/>
  </r>
  <r>
    <d v="2025-03-06T00:00:00"/>
    <x v="3"/>
    <x v="543"/>
    <n v="2"/>
    <n v="104"/>
    <x v="0"/>
    <n v="0"/>
    <m/>
    <m/>
    <m/>
    <m/>
    <n v="160"/>
    <m/>
    <n v="131193"/>
    <m/>
    <m/>
    <n v="1"/>
    <m/>
    <m/>
    <m/>
    <m/>
    <m/>
    <m/>
    <x v="0"/>
    <m/>
    <m/>
    <n v="1"/>
    <m/>
  </r>
  <r>
    <d v="2025-03-03T00:00:00"/>
    <x v="3"/>
    <x v="1909"/>
    <n v="0"/>
    <n v="95"/>
    <x v="5"/>
    <n v="0"/>
    <m/>
    <m/>
    <m/>
    <m/>
    <n v="3800"/>
    <n v="1000"/>
    <n v="56027"/>
    <m/>
    <m/>
    <m/>
    <m/>
    <m/>
    <m/>
    <m/>
    <m/>
    <m/>
    <x v="1"/>
    <m/>
    <m/>
    <n v="1"/>
    <n v="1"/>
  </r>
  <r>
    <d v="2025-01-04T00:00:00"/>
    <x v="4"/>
    <x v="49"/>
    <n v="1"/>
    <n v="113"/>
    <x v="0"/>
    <n v="0"/>
    <m/>
    <m/>
    <m/>
    <m/>
    <n v="770"/>
    <n v="200"/>
    <n v="1530"/>
    <m/>
    <m/>
    <n v="13"/>
    <m/>
    <n v="13"/>
    <n v="13"/>
    <m/>
    <m/>
    <m/>
    <x v="0"/>
    <n v="1"/>
    <m/>
    <n v="1"/>
    <n v="1"/>
  </r>
  <r>
    <d v="2025-01-05T00:00:00"/>
    <x v="4"/>
    <x v="49"/>
    <n v="1"/>
    <n v="113"/>
    <x v="0"/>
    <n v="0"/>
    <m/>
    <m/>
    <m/>
    <m/>
    <n v="1330"/>
    <n v="300"/>
    <n v="2560"/>
    <m/>
    <m/>
    <n v="13"/>
    <m/>
    <n v="24"/>
    <n v="24"/>
    <m/>
    <m/>
    <m/>
    <x v="0"/>
    <m/>
    <m/>
    <n v="1"/>
    <m/>
  </r>
  <r>
    <d v="2025-01-06T00:00:00"/>
    <x v="4"/>
    <x v="49"/>
    <n v="1"/>
    <n v="113"/>
    <x v="0"/>
    <n v="0"/>
    <m/>
    <m/>
    <m/>
    <m/>
    <n v="1415"/>
    <n v="75"/>
    <n v="3900"/>
    <m/>
    <m/>
    <n v="13"/>
    <m/>
    <n v="13"/>
    <n v="13"/>
    <m/>
    <m/>
    <m/>
    <x v="0"/>
    <m/>
    <m/>
    <n v="1"/>
    <m/>
  </r>
  <r>
    <d v="2025-01-07T00:00:00"/>
    <x v="4"/>
    <x v="49"/>
    <n v="1"/>
    <n v="113"/>
    <x v="0"/>
    <n v="0"/>
    <m/>
    <m/>
    <m/>
    <m/>
    <n v="1305"/>
    <n v="1225"/>
    <n v="3980"/>
    <m/>
    <m/>
    <n v="13"/>
    <m/>
    <n v="54"/>
    <n v="54"/>
    <m/>
    <m/>
    <n v="13"/>
    <x v="0"/>
    <m/>
    <m/>
    <n v="1"/>
    <m/>
  </r>
  <r>
    <d v="2024-10-01T00:00:00"/>
    <x v="1"/>
    <x v="96"/>
    <n v="3"/>
    <n v="106"/>
    <x v="0"/>
    <n v="0"/>
    <m/>
    <m/>
    <m/>
    <m/>
    <n v="1055"/>
    <n v="1300"/>
    <n v="8683"/>
    <n v="21"/>
    <m/>
    <n v="21"/>
    <m/>
    <n v="64"/>
    <n v="64"/>
    <m/>
    <m/>
    <m/>
    <x v="0"/>
    <n v="1"/>
    <m/>
    <n v="1"/>
    <n v="1"/>
  </r>
  <r>
    <d v="2024-10-02T00:00:00"/>
    <x v="1"/>
    <x v="96"/>
    <n v="3"/>
    <n v="106"/>
    <x v="0"/>
    <n v="0"/>
    <m/>
    <m/>
    <m/>
    <m/>
    <n v="555"/>
    <n v="1100"/>
    <n v="8138"/>
    <m/>
    <m/>
    <n v="21"/>
    <m/>
    <n v="57"/>
    <n v="57"/>
    <m/>
    <m/>
    <n v="10"/>
    <x v="0"/>
    <m/>
    <m/>
    <n v="1"/>
    <m/>
  </r>
  <r>
    <d v="2024-10-03T00:00:00"/>
    <x v="1"/>
    <x v="96"/>
    <n v="3"/>
    <n v="106"/>
    <x v="0"/>
    <n v="0"/>
    <m/>
    <m/>
    <m/>
    <m/>
    <n v="1240"/>
    <n v="1200"/>
    <n v="8178"/>
    <m/>
    <m/>
    <n v="21"/>
    <m/>
    <n v="53"/>
    <n v="53"/>
    <m/>
    <n v="1"/>
    <n v="9"/>
    <x v="0"/>
    <m/>
    <m/>
    <n v="1"/>
    <m/>
  </r>
  <r>
    <d v="2024-10-04T00:00:00"/>
    <x v="1"/>
    <x v="96"/>
    <n v="3"/>
    <n v="106"/>
    <x v="0"/>
    <n v="0"/>
    <m/>
    <m/>
    <m/>
    <m/>
    <n v="1220"/>
    <n v="1300"/>
    <n v="8098"/>
    <m/>
    <m/>
    <n v="21"/>
    <m/>
    <n v="55"/>
    <n v="55"/>
    <n v="1"/>
    <m/>
    <n v="6"/>
    <x v="0"/>
    <m/>
    <m/>
    <n v="1"/>
    <m/>
  </r>
  <r>
    <d v="2025-03-27T00:00:00"/>
    <x v="2"/>
    <x v="96"/>
    <n v="3"/>
    <n v="111"/>
    <x v="0"/>
    <n v="0"/>
    <m/>
    <m/>
    <m/>
    <m/>
    <n v="870"/>
    <n v="3300"/>
    <n v="7134"/>
    <m/>
    <m/>
    <n v="1"/>
    <m/>
    <n v="143"/>
    <n v="143"/>
    <m/>
    <m/>
    <n v="14"/>
    <x v="0"/>
    <n v="1"/>
    <m/>
    <n v="1"/>
    <n v="1"/>
  </r>
  <r>
    <d v="2025-03-28T00:00:00"/>
    <x v="2"/>
    <x v="96"/>
    <n v="3"/>
    <n v="111"/>
    <x v="0"/>
    <n v="0"/>
    <m/>
    <m/>
    <m/>
    <m/>
    <n v="805"/>
    <n v="100"/>
    <n v="7839"/>
    <m/>
    <m/>
    <n v="1"/>
    <m/>
    <n v="10"/>
    <n v="10"/>
    <m/>
    <m/>
    <n v="4"/>
    <x v="0"/>
    <m/>
    <m/>
    <n v="1"/>
    <m/>
  </r>
  <r>
    <d v="2025-03-29T00:00:00"/>
    <x v="2"/>
    <x v="96"/>
    <n v="3"/>
    <n v="111"/>
    <x v="0"/>
    <n v="0"/>
    <m/>
    <m/>
    <m/>
    <m/>
    <n v="1120"/>
    <n v="1300"/>
    <n v="7659"/>
    <m/>
    <m/>
    <n v="1"/>
    <m/>
    <n v="54"/>
    <n v="54"/>
    <m/>
    <m/>
    <n v="7"/>
    <x v="0"/>
    <m/>
    <m/>
    <n v="1"/>
    <m/>
  </r>
  <r>
    <d v="2025-03-30T00:00:00"/>
    <x v="2"/>
    <x v="96"/>
    <n v="3"/>
    <n v="111"/>
    <x v="0"/>
    <n v="0"/>
    <m/>
    <m/>
    <m/>
    <m/>
    <n v="520"/>
    <n v="120"/>
    <n v="8059"/>
    <m/>
    <m/>
    <n v="1"/>
    <m/>
    <n v="11"/>
    <n v="11"/>
    <m/>
    <m/>
    <n v="1"/>
    <x v="0"/>
    <m/>
    <m/>
    <n v="1"/>
    <m/>
  </r>
  <r>
    <d v="2025-03-03T00:00:00"/>
    <x v="3"/>
    <x v="161"/>
    <n v="13"/>
    <n v="125"/>
    <x v="1"/>
    <n v="0"/>
    <m/>
    <m/>
    <m/>
    <m/>
    <n v="1390"/>
    <n v="3020"/>
    <n v="37578"/>
    <m/>
    <m/>
    <n v="5"/>
    <m/>
    <m/>
    <m/>
    <m/>
    <m/>
    <m/>
    <x v="0"/>
    <n v="1"/>
    <m/>
    <n v="1"/>
    <n v="1"/>
  </r>
  <r>
    <d v="2025-03-04T00:00:00"/>
    <x v="3"/>
    <x v="161"/>
    <n v="13"/>
    <n v="125"/>
    <x v="1"/>
    <n v="0"/>
    <m/>
    <m/>
    <m/>
    <m/>
    <n v="285"/>
    <m/>
    <n v="37863"/>
    <m/>
    <m/>
    <n v="5"/>
    <m/>
    <m/>
    <m/>
    <m/>
    <m/>
    <m/>
    <x v="0"/>
    <m/>
    <m/>
    <n v="1"/>
    <m/>
  </r>
  <r>
    <d v="2025-03-05T00:00:00"/>
    <x v="3"/>
    <x v="161"/>
    <n v="13"/>
    <n v="125"/>
    <x v="1"/>
    <n v="0"/>
    <m/>
    <m/>
    <m/>
    <m/>
    <n v="670"/>
    <n v="4525"/>
    <n v="34008"/>
    <m/>
    <m/>
    <n v="5"/>
    <m/>
    <n v="193"/>
    <n v="193"/>
    <m/>
    <n v="1"/>
    <n v="22"/>
    <x v="0"/>
    <m/>
    <m/>
    <n v="1"/>
    <m/>
  </r>
  <r>
    <d v="2025-03-06T00:00:00"/>
    <x v="3"/>
    <x v="161"/>
    <n v="13"/>
    <n v="125"/>
    <x v="1"/>
    <n v="0"/>
    <m/>
    <m/>
    <m/>
    <m/>
    <n v="1495"/>
    <n v="125"/>
    <n v="35378"/>
    <m/>
    <m/>
    <n v="5"/>
    <m/>
    <m/>
    <m/>
    <m/>
    <m/>
    <m/>
    <x v="0"/>
    <m/>
    <m/>
    <n v="1"/>
    <m/>
  </r>
  <r>
    <d v="2025-03-27T00:00:00"/>
    <x v="2"/>
    <x v="161"/>
    <n v="13"/>
    <n v="125"/>
    <x v="1"/>
    <n v="0"/>
    <m/>
    <m/>
    <m/>
    <m/>
    <m/>
    <m/>
    <n v="45961"/>
    <m/>
    <m/>
    <n v="5"/>
    <m/>
    <m/>
    <m/>
    <m/>
    <m/>
    <m/>
    <x v="0"/>
    <n v="1"/>
    <m/>
    <n v="1"/>
    <n v="1"/>
  </r>
  <r>
    <d v="2025-03-28T00:00:00"/>
    <x v="2"/>
    <x v="161"/>
    <n v="13"/>
    <n v="125"/>
    <x v="1"/>
    <n v="1"/>
    <n v="650"/>
    <m/>
    <n v="33.866300000000003"/>
    <m/>
    <n v="370"/>
    <m/>
    <n v="46331"/>
    <m/>
    <m/>
    <n v="5"/>
    <m/>
    <m/>
    <m/>
    <m/>
    <m/>
    <m/>
    <x v="0"/>
    <m/>
    <m/>
    <n v="1"/>
    <m/>
  </r>
  <r>
    <d v="2025-03-29T00:00:00"/>
    <x v="2"/>
    <x v="161"/>
    <n v="13"/>
    <n v="125"/>
    <x v="1"/>
    <n v="0"/>
    <m/>
    <m/>
    <m/>
    <m/>
    <n v="1770"/>
    <n v="6426"/>
    <n v="41675"/>
    <m/>
    <m/>
    <n v="5"/>
    <m/>
    <n v="213"/>
    <n v="213"/>
    <m/>
    <m/>
    <n v="23"/>
    <x v="0"/>
    <m/>
    <m/>
    <n v="1"/>
    <m/>
  </r>
  <r>
    <d v="2025-03-30T00:00:00"/>
    <x v="2"/>
    <x v="161"/>
    <n v="13"/>
    <n v="125"/>
    <x v="1"/>
    <n v="0"/>
    <m/>
    <m/>
    <m/>
    <m/>
    <n v="1770"/>
    <n v="2525"/>
    <n v="40920"/>
    <m/>
    <m/>
    <n v="5"/>
    <m/>
    <m/>
    <m/>
    <m/>
    <m/>
    <m/>
    <x v="0"/>
    <m/>
    <m/>
    <n v="1"/>
    <m/>
  </r>
  <r>
    <d v="2025-03-03T00:00:00"/>
    <x v="3"/>
    <x v="228"/>
    <n v="0"/>
    <n v="117"/>
    <x v="0"/>
    <n v="0"/>
    <m/>
    <m/>
    <m/>
    <m/>
    <n v="1020"/>
    <n v="2000"/>
    <n v="10268"/>
    <m/>
    <m/>
    <n v="1"/>
    <m/>
    <n v="83"/>
    <n v="83"/>
    <m/>
    <m/>
    <m/>
    <x v="2"/>
    <n v="1"/>
    <m/>
    <n v="1"/>
    <n v="1"/>
  </r>
  <r>
    <d v="2025-03-04T00:00:00"/>
    <x v="3"/>
    <x v="228"/>
    <n v="0"/>
    <n v="117"/>
    <x v="0"/>
    <n v="0"/>
    <m/>
    <m/>
    <m/>
    <m/>
    <n v="920"/>
    <n v="1650"/>
    <n v="9538"/>
    <m/>
    <m/>
    <n v="1"/>
    <m/>
    <n v="68"/>
    <n v="68"/>
    <m/>
    <m/>
    <n v="10"/>
    <x v="2"/>
    <m/>
    <m/>
    <n v="1"/>
    <m/>
  </r>
  <r>
    <d v="2025-03-05T00:00:00"/>
    <x v="3"/>
    <x v="228"/>
    <n v="0"/>
    <n v="117"/>
    <x v="0"/>
    <n v="0"/>
    <m/>
    <m/>
    <m/>
    <m/>
    <n v="1130"/>
    <n v="2150"/>
    <n v="8518"/>
    <m/>
    <m/>
    <n v="1"/>
    <m/>
    <n v="85"/>
    <n v="85"/>
    <m/>
    <m/>
    <n v="10"/>
    <x v="2"/>
    <m/>
    <m/>
    <n v="1"/>
    <m/>
  </r>
  <r>
    <d v="2025-03-06T00:00:00"/>
    <x v="3"/>
    <x v="228"/>
    <n v="0"/>
    <n v="117"/>
    <x v="0"/>
    <n v="0"/>
    <m/>
    <m/>
    <m/>
    <m/>
    <n v="680"/>
    <n v="2226"/>
    <n v="6972"/>
    <m/>
    <m/>
    <n v="1"/>
    <m/>
    <n v="88"/>
    <n v="88"/>
    <m/>
    <m/>
    <n v="15"/>
    <x v="2"/>
    <m/>
    <m/>
    <n v="1"/>
    <m/>
  </r>
  <r>
    <d v="2025-01-04T00:00:00"/>
    <x v="4"/>
    <x v="267"/>
    <n v="9"/>
    <n v="126"/>
    <x v="0"/>
    <n v="0"/>
    <m/>
    <m/>
    <m/>
    <m/>
    <n v="530"/>
    <n v="1240"/>
    <n v="4915"/>
    <m/>
    <m/>
    <n v="1"/>
    <m/>
    <n v="61"/>
    <n v="61"/>
    <m/>
    <m/>
    <n v="6"/>
    <x v="0"/>
    <n v="1"/>
    <m/>
    <n v="1"/>
    <n v="1"/>
  </r>
  <r>
    <d v="2025-01-05T00:00:00"/>
    <x v="4"/>
    <x v="267"/>
    <n v="9"/>
    <n v="126"/>
    <x v="0"/>
    <n v="0"/>
    <m/>
    <m/>
    <m/>
    <m/>
    <n v="1820"/>
    <n v="1568"/>
    <n v="5167"/>
    <m/>
    <m/>
    <n v="1"/>
    <m/>
    <n v="75"/>
    <n v="75"/>
    <m/>
    <m/>
    <n v="8"/>
    <x v="0"/>
    <m/>
    <m/>
    <n v="1"/>
    <m/>
  </r>
  <r>
    <d v="2025-01-06T00:00:00"/>
    <x v="4"/>
    <x v="267"/>
    <n v="9"/>
    <n v="126"/>
    <x v="0"/>
    <n v="0"/>
    <m/>
    <m/>
    <m/>
    <m/>
    <n v="970"/>
    <n v="745"/>
    <n v="5392"/>
    <m/>
    <m/>
    <n v="1"/>
    <m/>
    <n v="43"/>
    <n v="43"/>
    <m/>
    <m/>
    <n v="6"/>
    <x v="0"/>
    <m/>
    <m/>
    <n v="1"/>
    <m/>
  </r>
  <r>
    <d v="2025-01-07T00:00:00"/>
    <x v="4"/>
    <x v="267"/>
    <n v="9"/>
    <n v="126"/>
    <x v="0"/>
    <n v="0"/>
    <m/>
    <m/>
    <m/>
    <m/>
    <n v="1045"/>
    <n v="480"/>
    <n v="5957"/>
    <m/>
    <m/>
    <n v="1"/>
    <m/>
    <n v="20"/>
    <n v="20"/>
    <m/>
    <m/>
    <n v="2"/>
    <x v="0"/>
    <m/>
    <m/>
    <n v="1"/>
    <m/>
  </r>
  <r>
    <d v="2025-03-03T00:00:00"/>
    <x v="3"/>
    <x v="267"/>
    <n v="9"/>
    <n v="127"/>
    <x v="0"/>
    <n v="0"/>
    <m/>
    <m/>
    <m/>
    <m/>
    <n v="590"/>
    <n v="70"/>
    <n v="7353"/>
    <m/>
    <m/>
    <n v="1"/>
    <m/>
    <n v="3"/>
    <n v="3"/>
    <m/>
    <m/>
    <m/>
    <x v="0"/>
    <n v="1"/>
    <m/>
    <n v="1"/>
    <n v="1"/>
  </r>
  <r>
    <d v="2025-03-04T00:00:00"/>
    <x v="3"/>
    <x v="267"/>
    <n v="9"/>
    <n v="127"/>
    <x v="0"/>
    <n v="0"/>
    <m/>
    <m/>
    <m/>
    <m/>
    <n v="750"/>
    <m/>
    <n v="8103"/>
    <m/>
    <m/>
    <n v="1"/>
    <m/>
    <n v="11"/>
    <n v="11"/>
    <m/>
    <m/>
    <n v="2"/>
    <x v="0"/>
    <m/>
    <m/>
    <n v="1"/>
    <m/>
  </r>
  <r>
    <d v="2025-03-05T00:00:00"/>
    <x v="3"/>
    <x v="267"/>
    <n v="9"/>
    <n v="127"/>
    <x v="0"/>
    <n v="0"/>
    <m/>
    <m/>
    <m/>
    <m/>
    <n v="605"/>
    <n v="1351"/>
    <n v="7357"/>
    <m/>
    <m/>
    <n v="1"/>
    <m/>
    <n v="67"/>
    <n v="67"/>
    <m/>
    <m/>
    <n v="9"/>
    <x v="0"/>
    <m/>
    <m/>
    <n v="1"/>
    <m/>
  </r>
  <r>
    <d v="2025-03-06T00:00:00"/>
    <x v="3"/>
    <x v="267"/>
    <n v="9"/>
    <n v="127"/>
    <x v="0"/>
    <n v="0"/>
    <m/>
    <m/>
    <m/>
    <m/>
    <n v="825"/>
    <n v="1000"/>
    <n v="7182"/>
    <m/>
    <m/>
    <n v="1"/>
    <m/>
    <n v="52"/>
    <n v="52"/>
    <m/>
    <m/>
    <n v="5"/>
    <x v="0"/>
    <m/>
    <m/>
    <n v="1"/>
    <m/>
  </r>
  <r>
    <d v="2025-02-04T00:00:00"/>
    <x v="5"/>
    <x v="58"/>
    <n v="0"/>
    <n v="114"/>
    <x v="0"/>
    <n v="0"/>
    <m/>
    <m/>
    <m/>
    <m/>
    <n v="700"/>
    <m/>
    <n v="159981"/>
    <m/>
    <m/>
    <n v="21"/>
    <m/>
    <m/>
    <m/>
    <m/>
    <m/>
    <n v="3"/>
    <x v="0"/>
    <n v="1"/>
    <m/>
    <n v="1"/>
    <n v="1"/>
  </r>
  <r>
    <d v="2025-02-05T00:00:00"/>
    <x v="5"/>
    <x v="58"/>
    <n v="0"/>
    <n v="114"/>
    <x v="0"/>
    <n v="0"/>
    <m/>
    <m/>
    <m/>
    <m/>
    <n v="120"/>
    <m/>
    <n v="160101"/>
    <m/>
    <m/>
    <n v="21"/>
    <m/>
    <m/>
    <m/>
    <m/>
    <m/>
    <m/>
    <x v="0"/>
    <m/>
    <m/>
    <n v="1"/>
    <m/>
  </r>
  <r>
    <d v="2025-03-03T00:00:00"/>
    <x v="3"/>
    <x v="229"/>
    <n v="10"/>
    <n v="129"/>
    <x v="2"/>
    <n v="0"/>
    <m/>
    <m/>
    <m/>
    <m/>
    <n v="1755"/>
    <n v="475"/>
    <n v="4472"/>
    <m/>
    <m/>
    <n v="1"/>
    <m/>
    <n v="13"/>
    <n v="13"/>
    <m/>
    <m/>
    <n v="1"/>
    <x v="0"/>
    <n v="1"/>
    <m/>
    <n v="1"/>
    <n v="1"/>
  </r>
  <r>
    <d v="2025-03-04T00:00:00"/>
    <x v="3"/>
    <x v="229"/>
    <n v="10"/>
    <n v="129"/>
    <x v="2"/>
    <n v="0"/>
    <m/>
    <m/>
    <m/>
    <m/>
    <n v="2855"/>
    <n v="1975"/>
    <n v="5352"/>
    <m/>
    <m/>
    <n v="1"/>
    <m/>
    <n v="87"/>
    <n v="87"/>
    <m/>
    <m/>
    <n v="10"/>
    <x v="0"/>
    <m/>
    <m/>
    <n v="1"/>
    <m/>
  </r>
  <r>
    <d v="2025-03-05T00:00:00"/>
    <x v="3"/>
    <x v="229"/>
    <n v="10"/>
    <n v="129"/>
    <x v="2"/>
    <n v="0"/>
    <m/>
    <m/>
    <m/>
    <m/>
    <n v="955"/>
    <n v="2839"/>
    <n v="3468"/>
    <m/>
    <m/>
    <n v="1"/>
    <m/>
    <n v="127"/>
    <n v="127"/>
    <m/>
    <m/>
    <n v="14"/>
    <x v="0"/>
    <m/>
    <m/>
    <n v="1"/>
    <m/>
  </r>
  <r>
    <d v="2025-03-06T00:00:00"/>
    <x v="3"/>
    <x v="229"/>
    <n v="10"/>
    <n v="129"/>
    <x v="2"/>
    <n v="0"/>
    <m/>
    <m/>
    <m/>
    <m/>
    <n v="1805"/>
    <n v="400"/>
    <n v="4873"/>
    <m/>
    <m/>
    <n v="1"/>
    <m/>
    <n v="28"/>
    <n v="28"/>
    <m/>
    <m/>
    <n v="3"/>
    <x v="0"/>
    <m/>
    <m/>
    <n v="1"/>
    <m/>
  </r>
  <r>
    <d v="2024-12-07T00:00:00"/>
    <x v="0"/>
    <x v="268"/>
    <n v="9"/>
    <n v="100"/>
    <x v="0"/>
    <n v="0"/>
    <m/>
    <m/>
    <m/>
    <m/>
    <n v="770"/>
    <n v="1025"/>
    <n v="1266"/>
    <m/>
    <m/>
    <n v="5"/>
    <m/>
    <n v="42"/>
    <n v="42"/>
    <m/>
    <m/>
    <m/>
    <x v="0"/>
    <n v="1"/>
    <m/>
    <n v="1"/>
    <n v="1"/>
  </r>
  <r>
    <d v="2024-12-08T00:00:00"/>
    <x v="0"/>
    <x v="268"/>
    <n v="9"/>
    <n v="100"/>
    <x v="0"/>
    <n v="0"/>
    <m/>
    <m/>
    <m/>
    <m/>
    <n v="560"/>
    <n v="1000"/>
    <n v="826"/>
    <m/>
    <m/>
    <n v="5"/>
    <m/>
    <n v="40"/>
    <n v="40"/>
    <m/>
    <m/>
    <m/>
    <x v="0"/>
    <m/>
    <m/>
    <n v="1"/>
    <m/>
  </r>
  <r>
    <d v="2024-12-09T00:00:00"/>
    <x v="0"/>
    <x v="268"/>
    <n v="9"/>
    <n v="100"/>
    <x v="0"/>
    <n v="0"/>
    <m/>
    <m/>
    <m/>
    <m/>
    <n v="260"/>
    <n v="1000"/>
    <n v="86"/>
    <m/>
    <m/>
    <n v="5"/>
    <m/>
    <n v="40"/>
    <n v="40"/>
    <m/>
    <m/>
    <m/>
    <x v="0"/>
    <m/>
    <m/>
    <n v="1"/>
    <m/>
  </r>
  <r>
    <d v="2024-12-10T00:00:00"/>
    <x v="0"/>
    <x v="268"/>
    <n v="9"/>
    <n v="100"/>
    <x v="0"/>
    <n v="0"/>
    <m/>
    <m/>
    <m/>
    <m/>
    <n v="510"/>
    <n v="10"/>
    <n v="586"/>
    <m/>
    <m/>
    <n v="5"/>
    <m/>
    <m/>
    <m/>
    <m/>
    <m/>
    <n v="15"/>
    <x v="0"/>
    <m/>
    <m/>
    <n v="1"/>
    <m/>
  </r>
  <r>
    <d v="2025-03-27T00:00:00"/>
    <x v="2"/>
    <x v="485"/>
    <n v="11"/>
    <n v="128"/>
    <x v="4"/>
    <n v="0"/>
    <m/>
    <m/>
    <m/>
    <m/>
    <n v="2165"/>
    <n v="2225"/>
    <n v="2467"/>
    <m/>
    <m/>
    <n v="21"/>
    <m/>
    <n v="88"/>
    <n v="88"/>
    <m/>
    <m/>
    <n v="8"/>
    <x v="0"/>
    <n v="1"/>
    <m/>
    <n v="1"/>
    <n v="1"/>
  </r>
  <r>
    <d v="2025-03-28T00:00:00"/>
    <x v="2"/>
    <x v="485"/>
    <n v="11"/>
    <n v="128"/>
    <x v="4"/>
    <n v="0"/>
    <m/>
    <m/>
    <m/>
    <m/>
    <n v="1510"/>
    <n v="1075"/>
    <n v="2902"/>
    <m/>
    <m/>
    <n v="21"/>
    <m/>
    <n v="42"/>
    <n v="42"/>
    <m/>
    <m/>
    <n v="8"/>
    <x v="0"/>
    <m/>
    <m/>
    <n v="1"/>
    <m/>
  </r>
  <r>
    <d v="2025-03-29T00:00:00"/>
    <x v="2"/>
    <x v="485"/>
    <n v="11"/>
    <n v="128"/>
    <x v="4"/>
    <n v="0"/>
    <m/>
    <m/>
    <m/>
    <m/>
    <n v="1120"/>
    <n v="1125"/>
    <n v="2897"/>
    <m/>
    <m/>
    <n v="21"/>
    <m/>
    <n v="44"/>
    <n v="44"/>
    <m/>
    <m/>
    <n v="6"/>
    <x v="0"/>
    <m/>
    <m/>
    <n v="1"/>
    <m/>
  </r>
  <r>
    <d v="2025-03-30T00:00:00"/>
    <x v="2"/>
    <x v="485"/>
    <n v="11"/>
    <n v="128"/>
    <x v="4"/>
    <n v="1"/>
    <n v="3600"/>
    <m/>
    <n v="187.56720000000001"/>
    <m/>
    <n v="3060"/>
    <n v="100"/>
    <n v="5857"/>
    <m/>
    <m/>
    <n v="21"/>
    <m/>
    <n v="4"/>
    <n v="4"/>
    <m/>
    <m/>
    <m/>
    <x v="0"/>
    <m/>
    <m/>
    <n v="1"/>
    <m/>
  </r>
  <r>
    <d v="2025-01-04T00:00:00"/>
    <x v="4"/>
    <x v="487"/>
    <n v="0"/>
    <n v="113"/>
    <x v="0"/>
    <n v="0"/>
    <m/>
    <m/>
    <m/>
    <m/>
    <n v="750"/>
    <n v="1000"/>
    <n v="3861"/>
    <m/>
    <m/>
    <n v="21"/>
    <m/>
    <n v="42"/>
    <n v="42"/>
    <m/>
    <m/>
    <m/>
    <x v="0"/>
    <n v="1"/>
    <m/>
    <n v="1"/>
    <n v="1"/>
  </r>
  <r>
    <d v="2025-01-05T00:00:00"/>
    <x v="4"/>
    <x v="487"/>
    <n v="0"/>
    <n v="113"/>
    <x v="0"/>
    <n v="0"/>
    <m/>
    <m/>
    <m/>
    <m/>
    <n v="790"/>
    <n v="1000"/>
    <n v="3651"/>
    <m/>
    <m/>
    <n v="21"/>
    <m/>
    <n v="41"/>
    <n v="41"/>
    <m/>
    <m/>
    <m/>
    <x v="0"/>
    <m/>
    <m/>
    <n v="1"/>
    <m/>
  </r>
  <r>
    <d v="2025-01-06T00:00:00"/>
    <x v="4"/>
    <x v="487"/>
    <n v="0"/>
    <n v="113"/>
    <x v="0"/>
    <n v="0"/>
    <m/>
    <m/>
    <m/>
    <m/>
    <n v="590"/>
    <n v="1000"/>
    <n v="3241"/>
    <m/>
    <m/>
    <n v="21"/>
    <m/>
    <n v="40"/>
    <n v="40"/>
    <m/>
    <m/>
    <n v="10"/>
    <x v="0"/>
    <m/>
    <m/>
    <n v="1"/>
    <m/>
  </r>
  <r>
    <d v="2025-01-07T00:00:00"/>
    <x v="4"/>
    <x v="487"/>
    <n v="0"/>
    <n v="113"/>
    <x v="0"/>
    <n v="0"/>
    <m/>
    <m/>
    <m/>
    <m/>
    <n v="780"/>
    <m/>
    <n v="4021"/>
    <m/>
    <m/>
    <n v="21"/>
    <m/>
    <n v="1"/>
    <n v="1"/>
    <m/>
    <m/>
    <n v="5"/>
    <x v="0"/>
    <m/>
    <m/>
    <n v="1"/>
    <m/>
  </r>
  <r>
    <d v="2024-12-07T00:00:00"/>
    <x v="0"/>
    <x v="862"/>
    <n v="1"/>
    <n v="115"/>
    <x v="0"/>
    <n v="0"/>
    <m/>
    <m/>
    <m/>
    <m/>
    <n v="260"/>
    <m/>
    <n v="1576"/>
    <m/>
    <m/>
    <n v="5"/>
    <m/>
    <m/>
    <m/>
    <m/>
    <m/>
    <m/>
    <x v="0"/>
    <n v="1"/>
    <m/>
    <n v="1"/>
    <n v="1"/>
  </r>
  <r>
    <d v="2024-12-08T00:00:00"/>
    <x v="0"/>
    <x v="862"/>
    <n v="1"/>
    <n v="115"/>
    <x v="0"/>
    <n v="0"/>
    <m/>
    <m/>
    <m/>
    <m/>
    <n v="1320"/>
    <n v="2000"/>
    <n v="896"/>
    <m/>
    <m/>
    <n v="5"/>
    <m/>
    <n v="81"/>
    <n v="81"/>
    <m/>
    <m/>
    <m/>
    <x v="0"/>
    <m/>
    <m/>
    <n v="1"/>
    <m/>
  </r>
  <r>
    <d v="2024-12-09T00:00:00"/>
    <x v="0"/>
    <x v="862"/>
    <n v="1"/>
    <n v="115"/>
    <x v="0"/>
    <n v="0"/>
    <m/>
    <m/>
    <m/>
    <m/>
    <n v="460"/>
    <m/>
    <n v="1356"/>
    <m/>
    <m/>
    <n v="5"/>
    <m/>
    <m/>
    <m/>
    <m/>
    <m/>
    <m/>
    <x v="0"/>
    <m/>
    <m/>
    <n v="1"/>
    <m/>
  </r>
  <r>
    <d v="2024-12-10T00:00:00"/>
    <x v="0"/>
    <x v="862"/>
    <n v="1"/>
    <n v="115"/>
    <x v="0"/>
    <n v="0"/>
    <m/>
    <m/>
    <m/>
    <m/>
    <n v="380"/>
    <m/>
    <n v="1736"/>
    <m/>
    <m/>
    <n v="5"/>
    <m/>
    <n v="1"/>
    <n v="1"/>
    <m/>
    <m/>
    <n v="10"/>
    <x v="0"/>
    <m/>
    <m/>
    <n v="1"/>
    <m/>
  </r>
  <r>
    <d v="2025-03-27T00:00:00"/>
    <x v="2"/>
    <x v="104"/>
    <n v="13"/>
    <n v="128"/>
    <x v="0"/>
    <n v="0"/>
    <m/>
    <m/>
    <m/>
    <m/>
    <n v="1740"/>
    <n v="2075"/>
    <n v="4023"/>
    <m/>
    <m/>
    <n v="0"/>
    <m/>
    <n v="92"/>
    <n v="92"/>
    <m/>
    <m/>
    <n v="10"/>
    <x v="2"/>
    <n v="1"/>
    <m/>
    <n v="1"/>
    <n v="1"/>
  </r>
  <r>
    <d v="2025-03-28T00:00:00"/>
    <x v="2"/>
    <x v="104"/>
    <n v="13"/>
    <n v="128"/>
    <x v="0"/>
    <n v="0"/>
    <m/>
    <m/>
    <m/>
    <m/>
    <n v="1305"/>
    <n v="5175"/>
    <n v="153"/>
    <m/>
    <m/>
    <n v="0"/>
    <m/>
    <n v="214"/>
    <n v="214"/>
    <n v="1"/>
    <n v="1"/>
    <n v="23"/>
    <x v="2"/>
    <m/>
    <m/>
    <n v="1"/>
    <m/>
  </r>
  <r>
    <d v="2025-03-29T00:00:00"/>
    <x v="2"/>
    <x v="104"/>
    <n v="13"/>
    <n v="128"/>
    <x v="0"/>
    <n v="0"/>
    <m/>
    <m/>
    <m/>
    <m/>
    <n v="2005"/>
    <n v="1275"/>
    <n v="883"/>
    <m/>
    <m/>
    <n v="0"/>
    <m/>
    <n v="52"/>
    <n v="52"/>
    <m/>
    <m/>
    <n v="3"/>
    <x v="2"/>
    <m/>
    <m/>
    <n v="1"/>
    <m/>
  </r>
  <r>
    <d v="2025-03-30T00:00:00"/>
    <x v="2"/>
    <x v="104"/>
    <n v="13"/>
    <n v="128"/>
    <x v="0"/>
    <n v="0"/>
    <m/>
    <m/>
    <m/>
    <m/>
    <n v="1505"/>
    <n v="1250"/>
    <n v="1138"/>
    <m/>
    <m/>
    <n v="0"/>
    <m/>
    <n v="63"/>
    <n v="63"/>
    <m/>
    <m/>
    <n v="11"/>
    <x v="2"/>
    <m/>
    <m/>
    <n v="1"/>
    <m/>
  </r>
  <r>
    <d v="2025-03-03T00:00:00"/>
    <x v="3"/>
    <x v="619"/>
    <n v="12"/>
    <n v="126"/>
    <x v="2"/>
    <n v="1"/>
    <n v="14200"/>
    <m/>
    <n v="739.84839999999997"/>
    <m/>
    <n v="3820"/>
    <n v="5000"/>
    <n v="543"/>
    <m/>
    <m/>
    <n v="5"/>
    <m/>
    <n v="201"/>
    <n v="201"/>
    <m/>
    <n v="1"/>
    <n v="20"/>
    <x v="2"/>
    <n v="1"/>
    <m/>
    <n v="1"/>
    <n v="1"/>
  </r>
  <r>
    <d v="2025-03-04T00:00:00"/>
    <x v="3"/>
    <x v="619"/>
    <n v="12"/>
    <n v="126"/>
    <x v="2"/>
    <n v="0"/>
    <m/>
    <m/>
    <m/>
    <m/>
    <n v="530"/>
    <n v="510"/>
    <n v="563"/>
    <m/>
    <m/>
    <n v="5"/>
    <m/>
    <n v="20"/>
    <n v="20"/>
    <m/>
    <m/>
    <m/>
    <x v="2"/>
    <m/>
    <m/>
    <n v="1"/>
    <m/>
  </r>
  <r>
    <d v="2025-03-05T00:00:00"/>
    <x v="3"/>
    <x v="619"/>
    <n v="12"/>
    <n v="126"/>
    <x v="2"/>
    <n v="0"/>
    <m/>
    <m/>
    <m/>
    <m/>
    <n v="580"/>
    <m/>
    <n v="1143"/>
    <m/>
    <m/>
    <n v="5"/>
    <m/>
    <m/>
    <m/>
    <m/>
    <m/>
    <m/>
    <x v="2"/>
    <m/>
    <m/>
    <n v="1"/>
    <m/>
  </r>
  <r>
    <d v="2025-03-06T00:00:00"/>
    <x v="3"/>
    <x v="619"/>
    <n v="12"/>
    <n v="126"/>
    <x v="2"/>
    <n v="0"/>
    <m/>
    <m/>
    <m/>
    <m/>
    <n v="1660"/>
    <n v="2000"/>
    <n v="803"/>
    <m/>
    <m/>
    <n v="5"/>
    <m/>
    <n v="80"/>
    <n v="80"/>
    <m/>
    <m/>
    <n v="13"/>
    <x v="2"/>
    <m/>
    <m/>
    <n v="1"/>
    <m/>
  </r>
  <r>
    <d v="2025-02-02T00:00:00"/>
    <x v="5"/>
    <x v="108"/>
    <n v="0"/>
    <n v="112"/>
    <x v="0"/>
    <n v="0"/>
    <m/>
    <m/>
    <m/>
    <m/>
    <n v="360"/>
    <m/>
    <n v="39226"/>
    <m/>
    <m/>
    <n v="21"/>
    <m/>
    <m/>
    <m/>
    <m/>
    <m/>
    <m/>
    <x v="1"/>
    <m/>
    <m/>
    <n v="1"/>
    <n v="1"/>
  </r>
  <r>
    <d v="2025-02-03T00:00:00"/>
    <x v="5"/>
    <x v="108"/>
    <n v="0"/>
    <n v="112"/>
    <x v="0"/>
    <n v="0"/>
    <m/>
    <m/>
    <m/>
    <m/>
    <n v="910"/>
    <m/>
    <n v="40136"/>
    <m/>
    <m/>
    <n v="21"/>
    <m/>
    <m/>
    <m/>
    <m/>
    <m/>
    <m/>
    <x v="1"/>
    <m/>
    <m/>
    <n v="1"/>
    <m/>
  </r>
  <r>
    <d v="2025-02-04T00:00:00"/>
    <x v="5"/>
    <x v="108"/>
    <n v="0"/>
    <n v="112"/>
    <x v="0"/>
    <n v="0"/>
    <m/>
    <m/>
    <m/>
    <m/>
    <n v="1320"/>
    <m/>
    <n v="41456"/>
    <m/>
    <m/>
    <n v="21"/>
    <m/>
    <n v="3"/>
    <n v="3"/>
    <m/>
    <m/>
    <m/>
    <x v="1"/>
    <m/>
    <m/>
    <n v="1"/>
    <m/>
  </r>
  <r>
    <d v="2025-02-05T00:00:00"/>
    <x v="5"/>
    <x v="108"/>
    <n v="0"/>
    <n v="112"/>
    <x v="0"/>
    <n v="0"/>
    <m/>
    <m/>
    <m/>
    <m/>
    <n v="60"/>
    <m/>
    <n v="41516"/>
    <m/>
    <m/>
    <n v="21"/>
    <m/>
    <m/>
    <m/>
    <m/>
    <m/>
    <m/>
    <x v="1"/>
    <m/>
    <m/>
    <n v="1"/>
    <m/>
  </r>
  <r>
    <d v="2025-02-02T00:00:00"/>
    <x v="5"/>
    <x v="233"/>
    <n v="12"/>
    <n v="126"/>
    <x v="1"/>
    <n v="0"/>
    <m/>
    <m/>
    <m/>
    <m/>
    <n v="1670"/>
    <n v="2175"/>
    <n v="14737"/>
    <m/>
    <m/>
    <n v="17"/>
    <m/>
    <n v="96"/>
    <n v="96"/>
    <m/>
    <m/>
    <m/>
    <x v="2"/>
    <n v="1"/>
    <m/>
    <n v="1"/>
    <n v="1"/>
  </r>
  <r>
    <d v="2025-02-03T00:00:00"/>
    <x v="5"/>
    <x v="233"/>
    <n v="12"/>
    <n v="126"/>
    <x v="1"/>
    <n v="0"/>
    <m/>
    <m/>
    <m/>
    <m/>
    <n v="1470"/>
    <n v="650"/>
    <n v="15557"/>
    <m/>
    <m/>
    <n v="17"/>
    <m/>
    <n v="39"/>
    <n v="39"/>
    <m/>
    <m/>
    <n v="10"/>
    <x v="2"/>
    <m/>
    <m/>
    <n v="1"/>
    <m/>
  </r>
  <r>
    <d v="2025-02-04T00:00:00"/>
    <x v="5"/>
    <x v="233"/>
    <n v="12"/>
    <n v="126"/>
    <x v="1"/>
    <n v="0"/>
    <m/>
    <m/>
    <m/>
    <m/>
    <n v="1470"/>
    <n v="4200"/>
    <n v="12827"/>
    <m/>
    <m/>
    <n v="17"/>
    <m/>
    <n v="182"/>
    <n v="182"/>
    <m/>
    <m/>
    <n v="20"/>
    <x v="2"/>
    <m/>
    <m/>
    <n v="1"/>
    <m/>
  </r>
  <r>
    <d v="2025-02-05T00:00:00"/>
    <x v="5"/>
    <x v="233"/>
    <n v="12"/>
    <n v="126"/>
    <x v="1"/>
    <n v="0"/>
    <m/>
    <m/>
    <m/>
    <m/>
    <n v="1245"/>
    <n v="3735"/>
    <n v="10337"/>
    <m/>
    <m/>
    <n v="17"/>
    <m/>
    <n v="156"/>
    <n v="156"/>
    <m/>
    <m/>
    <n v="20"/>
    <x v="2"/>
    <m/>
    <m/>
    <n v="1"/>
    <m/>
  </r>
  <r>
    <d v="2025-02-20T00:00:00"/>
    <x v="7"/>
    <x v="269"/>
    <n v="0"/>
    <n v="99"/>
    <x v="0"/>
    <n v="0"/>
    <m/>
    <m/>
    <m/>
    <m/>
    <n v="520"/>
    <m/>
    <n v="23964"/>
    <m/>
    <m/>
    <n v="21"/>
    <m/>
    <m/>
    <m/>
    <m/>
    <m/>
    <m/>
    <x v="1"/>
    <m/>
    <m/>
    <n v="1"/>
    <n v="1"/>
  </r>
  <r>
    <d v="2025-02-21T00:00:00"/>
    <x v="7"/>
    <x v="269"/>
    <n v="0"/>
    <n v="99"/>
    <x v="0"/>
    <n v="0"/>
    <m/>
    <m/>
    <m/>
    <m/>
    <n v="320"/>
    <m/>
    <n v="24284"/>
    <m/>
    <m/>
    <n v="21"/>
    <m/>
    <m/>
    <m/>
    <m/>
    <m/>
    <m/>
    <x v="1"/>
    <m/>
    <m/>
    <n v="1"/>
    <m/>
  </r>
  <r>
    <d v="2025-02-22T00:00:00"/>
    <x v="7"/>
    <x v="269"/>
    <n v="0"/>
    <n v="99"/>
    <x v="0"/>
    <n v="0"/>
    <m/>
    <m/>
    <m/>
    <m/>
    <n v="220"/>
    <m/>
    <n v="24504"/>
    <m/>
    <m/>
    <n v="21"/>
    <m/>
    <m/>
    <m/>
    <m/>
    <m/>
    <m/>
    <x v="1"/>
    <m/>
    <m/>
    <n v="1"/>
    <m/>
  </r>
  <r>
    <d v="2024-10-20T00:00:00"/>
    <x v="6"/>
    <x v="309"/>
    <n v="0"/>
    <n v="116"/>
    <x v="0"/>
    <n v="0"/>
    <m/>
    <m/>
    <m/>
    <m/>
    <n v="960"/>
    <n v="175"/>
    <n v="10933"/>
    <m/>
    <m/>
    <n v="21"/>
    <m/>
    <n v="4"/>
    <n v="4"/>
    <m/>
    <m/>
    <m/>
    <x v="0"/>
    <n v="1"/>
    <m/>
    <n v="1"/>
    <n v="1"/>
  </r>
  <r>
    <d v="2024-10-21T00:00:00"/>
    <x v="6"/>
    <x v="309"/>
    <n v="0"/>
    <n v="116"/>
    <x v="0"/>
    <n v="0"/>
    <m/>
    <m/>
    <m/>
    <m/>
    <n v="1120"/>
    <n v="225"/>
    <n v="11828"/>
    <m/>
    <m/>
    <n v="21"/>
    <m/>
    <n v="12"/>
    <n v="12"/>
    <m/>
    <m/>
    <n v="2"/>
    <x v="0"/>
    <m/>
    <m/>
    <n v="1"/>
    <m/>
  </r>
  <r>
    <d v="2024-10-23T00:00:00"/>
    <x v="6"/>
    <x v="309"/>
    <n v="0"/>
    <n v="116"/>
    <x v="0"/>
    <n v="0"/>
    <m/>
    <m/>
    <m/>
    <m/>
    <n v="460"/>
    <n v="1075"/>
    <n v="11213"/>
    <m/>
    <m/>
    <n v="21"/>
    <m/>
    <n v="40"/>
    <n v="40"/>
    <m/>
    <m/>
    <n v="6"/>
    <x v="0"/>
    <m/>
    <m/>
    <n v="1"/>
    <m/>
  </r>
  <r>
    <d v="2025-01-04T00:00:00"/>
    <x v="4"/>
    <x v="1159"/>
    <n v="12"/>
    <n v="127"/>
    <x v="1"/>
    <n v="0"/>
    <m/>
    <m/>
    <m/>
    <m/>
    <n v="2830"/>
    <n v="1700"/>
    <n v="5850"/>
    <m/>
    <m/>
    <n v="15"/>
    <m/>
    <n v="80"/>
    <n v="80"/>
    <m/>
    <m/>
    <m/>
    <x v="2"/>
    <n v="1"/>
    <m/>
    <n v="1"/>
    <n v="1"/>
  </r>
  <r>
    <d v="2025-01-05T00:00:00"/>
    <x v="4"/>
    <x v="1159"/>
    <n v="12"/>
    <n v="127"/>
    <x v="1"/>
    <n v="0"/>
    <m/>
    <m/>
    <m/>
    <m/>
    <n v="2605"/>
    <n v="975"/>
    <n v="7480"/>
    <m/>
    <m/>
    <n v="15"/>
    <m/>
    <n v="50"/>
    <n v="50"/>
    <m/>
    <m/>
    <m/>
    <x v="2"/>
    <m/>
    <m/>
    <n v="1"/>
    <m/>
  </r>
  <r>
    <d v="2025-01-06T00:00:00"/>
    <x v="4"/>
    <x v="1159"/>
    <n v="12"/>
    <n v="127"/>
    <x v="1"/>
    <n v="1"/>
    <n v="1300"/>
    <m/>
    <n v="67.732600000000005"/>
    <m/>
    <n v="2675"/>
    <n v="1375"/>
    <n v="8780"/>
    <n v="64"/>
    <n v="16"/>
    <n v="63"/>
    <m/>
    <n v="65"/>
    <n v="65"/>
    <m/>
    <m/>
    <m/>
    <x v="2"/>
    <m/>
    <m/>
    <n v="1"/>
    <m/>
  </r>
  <r>
    <d v="2025-01-07T00:00:00"/>
    <x v="4"/>
    <x v="1159"/>
    <n v="12"/>
    <n v="127"/>
    <x v="1"/>
    <n v="1"/>
    <n v="3370"/>
    <m/>
    <n v="175.58374000000001"/>
    <m/>
    <n v="2655"/>
    <n v="7625"/>
    <n v="3810"/>
    <n v="40"/>
    <m/>
    <n v="103"/>
    <m/>
    <n v="211"/>
    <n v="211"/>
    <m/>
    <m/>
    <n v="53"/>
    <x v="2"/>
    <m/>
    <m/>
    <n v="1"/>
    <m/>
  </r>
  <r>
    <d v="2025-02-19T00:00:00"/>
    <x v="7"/>
    <x v="171"/>
    <n v="10"/>
    <n v="123"/>
    <x v="0"/>
    <n v="0"/>
    <m/>
    <m/>
    <m/>
    <m/>
    <n v="920"/>
    <n v="2000"/>
    <n v="2389"/>
    <m/>
    <m/>
    <n v="1"/>
    <m/>
    <n v="86"/>
    <n v="86"/>
    <m/>
    <m/>
    <m/>
    <x v="0"/>
    <n v="1"/>
    <m/>
    <n v="1"/>
    <n v="1"/>
  </r>
  <r>
    <d v="2025-02-20T00:00:00"/>
    <x v="7"/>
    <x v="171"/>
    <n v="10"/>
    <n v="123"/>
    <x v="0"/>
    <n v="0"/>
    <m/>
    <m/>
    <m/>
    <m/>
    <n v="1225"/>
    <n v="385"/>
    <n v="3229"/>
    <m/>
    <m/>
    <n v="1"/>
    <m/>
    <n v="22"/>
    <n v="22"/>
    <m/>
    <m/>
    <n v="11"/>
    <x v="0"/>
    <m/>
    <m/>
    <n v="1"/>
    <m/>
  </r>
  <r>
    <d v="2025-02-21T00:00:00"/>
    <x v="7"/>
    <x v="171"/>
    <n v="10"/>
    <n v="123"/>
    <x v="0"/>
    <n v="0"/>
    <m/>
    <m/>
    <m/>
    <m/>
    <n v="920"/>
    <n v="2000"/>
    <n v="2149"/>
    <m/>
    <m/>
    <n v="1"/>
    <m/>
    <n v="82"/>
    <n v="82"/>
    <m/>
    <m/>
    <n v="11"/>
    <x v="0"/>
    <m/>
    <m/>
    <n v="1"/>
    <m/>
  </r>
  <r>
    <d v="2025-02-22T00:00:00"/>
    <x v="7"/>
    <x v="171"/>
    <n v="10"/>
    <n v="123"/>
    <x v="0"/>
    <n v="0"/>
    <m/>
    <m/>
    <m/>
    <m/>
    <n v="1770"/>
    <m/>
    <n v="3919"/>
    <m/>
    <m/>
    <n v="1"/>
    <m/>
    <n v="7"/>
    <n v="7"/>
    <m/>
    <m/>
    <m/>
    <x v="0"/>
    <m/>
    <m/>
    <n v="1"/>
    <m/>
  </r>
  <r>
    <d v="2025-03-03T00:00:00"/>
    <x v="3"/>
    <x v="312"/>
    <n v="0"/>
    <n v="102"/>
    <x v="0"/>
    <n v="0"/>
    <m/>
    <m/>
    <m/>
    <m/>
    <n v="130"/>
    <m/>
    <n v="344698"/>
    <m/>
    <m/>
    <n v="1"/>
    <m/>
    <m/>
    <m/>
    <m/>
    <m/>
    <m/>
    <x v="1"/>
    <m/>
    <m/>
    <n v="1"/>
    <n v="1"/>
  </r>
  <r>
    <d v="2025-03-04T00:00:00"/>
    <x v="3"/>
    <x v="312"/>
    <n v="0"/>
    <n v="102"/>
    <x v="0"/>
    <n v="0"/>
    <m/>
    <m/>
    <m/>
    <m/>
    <n v="270"/>
    <m/>
    <n v="344968"/>
    <m/>
    <m/>
    <n v="1"/>
    <m/>
    <m/>
    <m/>
    <m/>
    <m/>
    <m/>
    <x v="1"/>
    <m/>
    <m/>
    <n v="1"/>
    <m/>
  </r>
  <r>
    <d v="2025-03-05T00:00:00"/>
    <x v="3"/>
    <x v="312"/>
    <n v="0"/>
    <n v="102"/>
    <x v="0"/>
    <n v="0"/>
    <m/>
    <m/>
    <m/>
    <m/>
    <n v="150"/>
    <m/>
    <n v="345118"/>
    <m/>
    <m/>
    <n v="1"/>
    <m/>
    <m/>
    <m/>
    <m/>
    <m/>
    <m/>
    <x v="1"/>
    <m/>
    <m/>
    <n v="1"/>
    <m/>
  </r>
  <r>
    <d v="2025-03-06T00:00:00"/>
    <x v="3"/>
    <x v="312"/>
    <n v="0"/>
    <n v="102"/>
    <x v="0"/>
    <n v="0"/>
    <m/>
    <m/>
    <m/>
    <m/>
    <m/>
    <m/>
    <n v="345118"/>
    <m/>
    <m/>
    <n v="1"/>
    <m/>
    <m/>
    <m/>
    <m/>
    <m/>
    <m/>
    <x v="1"/>
    <m/>
    <m/>
    <n v="1"/>
    <m/>
  </r>
  <r>
    <d v="2024-10-01T00:00:00"/>
    <x v="1"/>
    <x v="707"/>
    <n v="9"/>
    <n v="112"/>
    <x v="0"/>
    <n v="0"/>
    <m/>
    <m/>
    <m/>
    <m/>
    <n v="1360"/>
    <n v="1225"/>
    <n v="1151"/>
    <m/>
    <m/>
    <m/>
    <m/>
    <n v="48"/>
    <n v="48"/>
    <m/>
    <m/>
    <n v="4"/>
    <x v="0"/>
    <n v="1"/>
    <m/>
    <n v="1"/>
    <n v="1"/>
  </r>
  <r>
    <d v="2024-10-02T00:00:00"/>
    <x v="1"/>
    <x v="707"/>
    <n v="9"/>
    <n v="112"/>
    <x v="0"/>
    <n v="0"/>
    <m/>
    <m/>
    <m/>
    <m/>
    <n v="1120"/>
    <n v="1050"/>
    <n v="1221"/>
    <m/>
    <m/>
    <m/>
    <m/>
    <n v="40"/>
    <n v="40"/>
    <m/>
    <m/>
    <n v="5"/>
    <x v="0"/>
    <m/>
    <m/>
    <n v="1"/>
    <m/>
  </r>
  <r>
    <d v="2024-10-03T00:00:00"/>
    <x v="1"/>
    <x v="707"/>
    <n v="9"/>
    <n v="112"/>
    <x v="0"/>
    <n v="0"/>
    <m/>
    <m/>
    <m/>
    <m/>
    <n v="1320"/>
    <n v="1125"/>
    <n v="1416"/>
    <m/>
    <m/>
    <m/>
    <m/>
    <n v="44"/>
    <n v="44"/>
    <m/>
    <m/>
    <n v="7"/>
    <x v="0"/>
    <m/>
    <m/>
    <n v="1"/>
    <m/>
  </r>
  <r>
    <d v="2024-10-04T00:00:00"/>
    <x v="1"/>
    <x v="707"/>
    <n v="9"/>
    <n v="112"/>
    <x v="0"/>
    <n v="0"/>
    <m/>
    <m/>
    <m/>
    <m/>
    <n v="1890"/>
    <n v="1300"/>
    <n v="2006"/>
    <n v="21"/>
    <m/>
    <n v="21"/>
    <m/>
    <n v="52"/>
    <n v="52"/>
    <m/>
    <m/>
    <n v="7"/>
    <x v="0"/>
    <m/>
    <m/>
    <n v="1"/>
    <m/>
  </r>
  <r>
    <d v="2025-01-04T00:00:00"/>
    <x v="4"/>
    <x v="843"/>
    <n v="0"/>
    <n v="116"/>
    <x v="0"/>
    <n v="0"/>
    <m/>
    <m/>
    <m/>
    <m/>
    <n v="660"/>
    <n v="500"/>
    <n v="133087"/>
    <m/>
    <m/>
    <n v="1"/>
    <m/>
    <n v="20"/>
    <n v="20"/>
    <m/>
    <m/>
    <m/>
    <x v="0"/>
    <n v="1"/>
    <m/>
    <n v="1"/>
    <n v="1"/>
  </r>
  <r>
    <d v="2025-01-05T00:00:00"/>
    <x v="4"/>
    <x v="843"/>
    <n v="0"/>
    <n v="116"/>
    <x v="0"/>
    <n v="0"/>
    <m/>
    <m/>
    <m/>
    <m/>
    <n v="560"/>
    <n v="80"/>
    <n v="133567"/>
    <m/>
    <m/>
    <n v="1"/>
    <m/>
    <n v="6"/>
    <n v="6"/>
    <m/>
    <m/>
    <m/>
    <x v="0"/>
    <m/>
    <m/>
    <n v="1"/>
    <m/>
  </r>
  <r>
    <d v="2025-01-06T00:00:00"/>
    <x v="4"/>
    <x v="843"/>
    <n v="0"/>
    <n v="116"/>
    <x v="0"/>
    <n v="0"/>
    <m/>
    <m/>
    <m/>
    <m/>
    <n v="300"/>
    <n v="150"/>
    <n v="133717"/>
    <m/>
    <m/>
    <n v="1"/>
    <m/>
    <n v="4"/>
    <n v="4"/>
    <m/>
    <m/>
    <m/>
    <x v="0"/>
    <m/>
    <m/>
    <n v="1"/>
    <m/>
  </r>
  <r>
    <d v="2025-01-07T00:00:00"/>
    <x v="4"/>
    <x v="843"/>
    <n v="0"/>
    <n v="116"/>
    <x v="0"/>
    <n v="0"/>
    <m/>
    <m/>
    <m/>
    <m/>
    <n v="860"/>
    <n v="840"/>
    <n v="133737"/>
    <m/>
    <m/>
    <n v="1"/>
    <m/>
    <n v="40"/>
    <n v="40"/>
    <m/>
    <m/>
    <n v="10"/>
    <x v="0"/>
    <m/>
    <m/>
    <n v="1"/>
    <m/>
  </r>
  <r>
    <d v="2025-03-03T00:00:00"/>
    <x v="3"/>
    <x v="1910"/>
    <n v="15"/>
    <n v="120"/>
    <x v="0"/>
    <n v="0"/>
    <m/>
    <m/>
    <m/>
    <m/>
    <n v="860"/>
    <n v="50"/>
    <n v="2829"/>
    <m/>
    <m/>
    <n v="21"/>
    <m/>
    <m/>
    <m/>
    <m/>
    <m/>
    <m/>
    <x v="0"/>
    <n v="1"/>
    <m/>
    <n v="1"/>
    <n v="1"/>
  </r>
  <r>
    <d v="2025-03-04T00:00:00"/>
    <x v="3"/>
    <x v="1910"/>
    <n v="15"/>
    <n v="120"/>
    <x v="0"/>
    <n v="0"/>
    <m/>
    <m/>
    <m/>
    <m/>
    <n v="260"/>
    <n v="2100"/>
    <n v="989"/>
    <m/>
    <m/>
    <n v="21"/>
    <m/>
    <n v="84"/>
    <n v="84"/>
    <m/>
    <m/>
    <n v="9"/>
    <x v="0"/>
    <m/>
    <m/>
    <n v="1"/>
    <m/>
  </r>
  <r>
    <d v="2025-03-05T00:00:00"/>
    <x v="3"/>
    <x v="1910"/>
    <n v="15"/>
    <n v="120"/>
    <x v="0"/>
    <n v="0"/>
    <m/>
    <m/>
    <m/>
    <m/>
    <n v="2060"/>
    <n v="2050"/>
    <n v="999"/>
    <m/>
    <m/>
    <n v="21"/>
    <m/>
    <n v="80"/>
    <n v="80"/>
    <n v="1"/>
    <n v="1"/>
    <n v="10"/>
    <x v="0"/>
    <m/>
    <m/>
    <n v="1"/>
    <m/>
  </r>
  <r>
    <d v="2025-03-06T00:00:00"/>
    <x v="3"/>
    <x v="1910"/>
    <n v="15"/>
    <n v="120"/>
    <x v="0"/>
    <n v="0"/>
    <m/>
    <m/>
    <m/>
    <m/>
    <n v="660"/>
    <n v="150"/>
    <n v="1509"/>
    <m/>
    <n v="20"/>
    <n v="1"/>
    <m/>
    <n v="4"/>
    <n v="4"/>
    <m/>
    <m/>
    <m/>
    <x v="0"/>
    <m/>
    <m/>
    <n v="1"/>
    <m/>
  </r>
  <r>
    <d v="2024-10-20T00:00:00"/>
    <x v="6"/>
    <x v="115"/>
    <n v="2"/>
    <n v="101"/>
    <x v="0"/>
    <n v="0"/>
    <m/>
    <m/>
    <m/>
    <m/>
    <n v="765"/>
    <n v="40"/>
    <n v="6607"/>
    <m/>
    <n v="16"/>
    <n v="5"/>
    <m/>
    <n v="1"/>
    <n v="1"/>
    <m/>
    <m/>
    <n v="1"/>
    <x v="0"/>
    <n v="1"/>
    <m/>
    <n v="1"/>
    <n v="1"/>
  </r>
  <r>
    <d v="2024-10-21T00:00:00"/>
    <x v="6"/>
    <x v="115"/>
    <n v="2"/>
    <n v="101"/>
    <x v="0"/>
    <n v="0"/>
    <m/>
    <m/>
    <m/>
    <m/>
    <n v="440"/>
    <n v="500"/>
    <n v="6547"/>
    <m/>
    <m/>
    <n v="5"/>
    <m/>
    <n v="21"/>
    <n v="21"/>
    <m/>
    <m/>
    <n v="3"/>
    <x v="0"/>
    <m/>
    <m/>
    <n v="1"/>
    <m/>
  </r>
  <r>
    <d v="2024-10-22T00:00:00"/>
    <x v="6"/>
    <x v="115"/>
    <n v="2"/>
    <n v="101"/>
    <x v="0"/>
    <n v="0"/>
    <m/>
    <m/>
    <m/>
    <m/>
    <n v="440"/>
    <n v="180"/>
    <n v="6807"/>
    <m/>
    <m/>
    <n v="5"/>
    <m/>
    <n v="11"/>
    <n v="11"/>
    <m/>
    <n v="1"/>
    <n v="2"/>
    <x v="0"/>
    <m/>
    <m/>
    <n v="1"/>
    <m/>
  </r>
  <r>
    <d v="2024-10-23T00:00:00"/>
    <x v="6"/>
    <x v="115"/>
    <n v="2"/>
    <n v="101"/>
    <x v="0"/>
    <n v="0"/>
    <m/>
    <m/>
    <m/>
    <m/>
    <n v="220"/>
    <n v="260"/>
    <n v="6767"/>
    <m/>
    <m/>
    <n v="5"/>
    <m/>
    <n v="17"/>
    <n v="17"/>
    <n v="1"/>
    <m/>
    <n v="3"/>
    <x v="0"/>
    <m/>
    <m/>
    <n v="1"/>
    <m/>
  </r>
  <r>
    <d v="2025-02-19T00:00:00"/>
    <x v="7"/>
    <x v="442"/>
    <n v="15"/>
    <n v="129"/>
    <x v="2"/>
    <n v="0"/>
    <m/>
    <m/>
    <m/>
    <m/>
    <n v="1660"/>
    <n v="525"/>
    <n v="5325"/>
    <m/>
    <m/>
    <n v="5"/>
    <m/>
    <n v="20"/>
    <n v="20"/>
    <m/>
    <m/>
    <n v="2"/>
    <x v="0"/>
    <n v="1"/>
    <m/>
    <n v="1"/>
    <n v="1"/>
  </r>
  <r>
    <d v="2025-02-20T00:00:00"/>
    <x v="7"/>
    <x v="442"/>
    <n v="15"/>
    <n v="129"/>
    <x v="2"/>
    <n v="0"/>
    <m/>
    <m/>
    <m/>
    <m/>
    <n v="1295"/>
    <n v="50"/>
    <n v="6570"/>
    <m/>
    <m/>
    <n v="5"/>
    <m/>
    <n v="11"/>
    <n v="11"/>
    <m/>
    <m/>
    <n v="2"/>
    <x v="0"/>
    <m/>
    <m/>
    <n v="1"/>
    <m/>
  </r>
  <r>
    <d v="2025-02-21T00:00:00"/>
    <x v="7"/>
    <x v="442"/>
    <n v="15"/>
    <n v="129"/>
    <x v="2"/>
    <n v="0"/>
    <m/>
    <m/>
    <m/>
    <m/>
    <n v="1400"/>
    <n v="75"/>
    <n v="7895"/>
    <m/>
    <m/>
    <n v="5"/>
    <m/>
    <n v="1"/>
    <n v="1"/>
    <m/>
    <m/>
    <n v="2"/>
    <x v="0"/>
    <m/>
    <m/>
    <n v="1"/>
    <m/>
  </r>
  <r>
    <d v="2025-02-22T00:00:00"/>
    <x v="7"/>
    <x v="442"/>
    <n v="15"/>
    <n v="129"/>
    <x v="2"/>
    <n v="0"/>
    <m/>
    <m/>
    <m/>
    <m/>
    <n v="2320"/>
    <n v="540"/>
    <n v="9675"/>
    <m/>
    <m/>
    <n v="5"/>
    <m/>
    <n v="26"/>
    <n v="26"/>
    <m/>
    <m/>
    <n v="2"/>
    <x v="0"/>
    <m/>
    <m/>
    <n v="1"/>
    <m/>
  </r>
  <r>
    <d v="2024-10-01T00:00:00"/>
    <x v="1"/>
    <x v="1911"/>
    <n v="4"/>
    <n v="116"/>
    <x v="5"/>
    <n v="0"/>
    <m/>
    <m/>
    <m/>
    <m/>
    <n v="825"/>
    <n v="380"/>
    <n v="153254"/>
    <n v="21"/>
    <m/>
    <n v="21"/>
    <m/>
    <n v="14"/>
    <n v="14"/>
    <m/>
    <m/>
    <m/>
    <x v="0"/>
    <n v="1"/>
    <m/>
    <n v="1"/>
    <n v="1"/>
  </r>
  <r>
    <d v="2024-10-02T00:00:00"/>
    <x v="1"/>
    <x v="1911"/>
    <n v="4"/>
    <n v="116"/>
    <x v="5"/>
    <n v="0"/>
    <m/>
    <m/>
    <m/>
    <m/>
    <n v="580"/>
    <n v="480"/>
    <n v="153354"/>
    <m/>
    <m/>
    <n v="21"/>
    <m/>
    <n v="16"/>
    <n v="16"/>
    <m/>
    <m/>
    <m/>
    <x v="0"/>
    <m/>
    <m/>
    <n v="1"/>
    <m/>
  </r>
  <r>
    <d v="2024-10-03T00:00:00"/>
    <x v="1"/>
    <x v="1911"/>
    <n v="4"/>
    <n v="116"/>
    <x v="5"/>
    <n v="0"/>
    <m/>
    <m/>
    <m/>
    <m/>
    <n v="700"/>
    <n v="480"/>
    <n v="153574"/>
    <m/>
    <m/>
    <n v="21"/>
    <m/>
    <n v="18"/>
    <n v="18"/>
    <m/>
    <m/>
    <m/>
    <x v="0"/>
    <m/>
    <m/>
    <n v="1"/>
    <m/>
  </r>
  <r>
    <d v="2024-10-04T00:00:00"/>
    <x v="1"/>
    <x v="1911"/>
    <n v="4"/>
    <n v="116"/>
    <x v="5"/>
    <n v="0"/>
    <m/>
    <m/>
    <m/>
    <m/>
    <n v="880"/>
    <n v="380"/>
    <n v="154074"/>
    <m/>
    <m/>
    <n v="21"/>
    <m/>
    <n v="19"/>
    <n v="19"/>
    <m/>
    <m/>
    <n v="9"/>
    <x v="0"/>
    <m/>
    <m/>
    <n v="1"/>
    <m/>
  </r>
  <r>
    <d v="2025-03-27T00:00:00"/>
    <x v="2"/>
    <x v="446"/>
    <n v="14"/>
    <n v="121"/>
    <x v="0"/>
    <n v="0"/>
    <m/>
    <m/>
    <m/>
    <m/>
    <n v="960"/>
    <m/>
    <n v="80497"/>
    <m/>
    <m/>
    <n v="5"/>
    <m/>
    <m/>
    <m/>
    <m/>
    <m/>
    <n v="1"/>
    <x v="0"/>
    <n v="1"/>
    <m/>
    <n v="1"/>
    <n v="1"/>
  </r>
  <r>
    <d v="2025-03-28T00:00:00"/>
    <x v="2"/>
    <x v="446"/>
    <n v="14"/>
    <n v="121"/>
    <x v="0"/>
    <n v="0"/>
    <m/>
    <m/>
    <m/>
    <m/>
    <n v="320"/>
    <m/>
    <n v="80817"/>
    <m/>
    <m/>
    <n v="5"/>
    <m/>
    <m/>
    <m/>
    <m/>
    <m/>
    <m/>
    <x v="0"/>
    <m/>
    <m/>
    <n v="1"/>
    <m/>
  </r>
  <r>
    <d v="2025-03-29T00:00:00"/>
    <x v="2"/>
    <x v="446"/>
    <n v="14"/>
    <n v="121"/>
    <x v="0"/>
    <n v="0"/>
    <m/>
    <m/>
    <m/>
    <m/>
    <n v="260"/>
    <n v="100"/>
    <n v="80977"/>
    <m/>
    <m/>
    <n v="5"/>
    <m/>
    <n v="4"/>
    <n v="4"/>
    <m/>
    <m/>
    <n v="4"/>
    <x v="0"/>
    <m/>
    <m/>
    <n v="1"/>
    <m/>
  </r>
  <r>
    <d v="2025-03-27T00:00:00"/>
    <x v="2"/>
    <x v="1912"/>
    <n v="0"/>
    <n v="123"/>
    <x v="0"/>
    <n v="0"/>
    <m/>
    <m/>
    <m/>
    <m/>
    <n v="1400"/>
    <n v="2195"/>
    <n v="65"/>
    <m/>
    <m/>
    <n v="1"/>
    <m/>
    <n v="84"/>
    <n v="84"/>
    <m/>
    <m/>
    <n v="9"/>
    <x v="0"/>
    <n v="1"/>
    <m/>
    <n v="1"/>
    <n v="1"/>
  </r>
  <r>
    <d v="2025-03-29T00:00:00"/>
    <x v="2"/>
    <x v="1912"/>
    <n v="0"/>
    <n v="123"/>
    <x v="0"/>
    <n v="0"/>
    <m/>
    <m/>
    <m/>
    <m/>
    <n v="2080"/>
    <n v="1345"/>
    <n v="800"/>
    <m/>
    <m/>
    <n v="1"/>
    <m/>
    <n v="52"/>
    <n v="52"/>
    <m/>
    <m/>
    <n v="9"/>
    <x v="0"/>
    <m/>
    <m/>
    <n v="1"/>
    <m/>
  </r>
  <r>
    <d v="2025-03-30T00:00:00"/>
    <x v="2"/>
    <x v="1912"/>
    <n v="0"/>
    <n v="123"/>
    <x v="0"/>
    <n v="0"/>
    <m/>
    <m/>
    <m/>
    <m/>
    <n v="920"/>
    <n v="1000"/>
    <n v="720"/>
    <m/>
    <m/>
    <n v="1"/>
    <m/>
    <n v="55"/>
    <n v="55"/>
    <m/>
    <m/>
    <n v="6"/>
    <x v="0"/>
    <m/>
    <m/>
    <n v="1"/>
    <m/>
  </r>
  <r>
    <d v="2025-03-03T00:00:00"/>
    <x v="3"/>
    <x v="899"/>
    <n v="1"/>
    <n v="128"/>
    <x v="0"/>
    <n v="0"/>
    <m/>
    <m/>
    <m/>
    <m/>
    <n v="1390"/>
    <n v="2774"/>
    <n v="3723"/>
    <m/>
    <m/>
    <n v="0"/>
    <m/>
    <n v="120"/>
    <n v="120"/>
    <m/>
    <m/>
    <n v="12"/>
    <x v="2"/>
    <n v="1"/>
    <m/>
    <n v="1"/>
    <n v="1"/>
  </r>
  <r>
    <d v="2025-03-04T00:00:00"/>
    <x v="3"/>
    <x v="899"/>
    <n v="1"/>
    <n v="128"/>
    <x v="0"/>
    <n v="0"/>
    <m/>
    <m/>
    <m/>
    <m/>
    <n v="1740"/>
    <n v="2450"/>
    <n v="3013"/>
    <m/>
    <m/>
    <n v="0"/>
    <m/>
    <n v="108"/>
    <n v="108"/>
    <m/>
    <m/>
    <n v="11"/>
    <x v="2"/>
    <m/>
    <m/>
    <n v="1"/>
    <m/>
  </r>
  <r>
    <d v="2025-03-05T00:00:00"/>
    <x v="3"/>
    <x v="899"/>
    <n v="1"/>
    <n v="128"/>
    <x v="0"/>
    <n v="0"/>
    <m/>
    <m/>
    <m/>
    <m/>
    <n v="1620"/>
    <n v="1550"/>
    <n v="3083"/>
    <m/>
    <m/>
    <n v="0"/>
    <m/>
    <n v="68"/>
    <n v="68"/>
    <m/>
    <m/>
    <n v="9"/>
    <x v="2"/>
    <m/>
    <m/>
    <n v="1"/>
    <m/>
  </r>
  <r>
    <d v="2025-03-06T00:00:00"/>
    <x v="3"/>
    <x v="899"/>
    <n v="1"/>
    <n v="128"/>
    <x v="0"/>
    <n v="0"/>
    <m/>
    <m/>
    <m/>
    <m/>
    <n v="1505"/>
    <n v="732"/>
    <n v="3856"/>
    <m/>
    <m/>
    <n v="0"/>
    <m/>
    <n v="40"/>
    <n v="40"/>
    <m/>
    <m/>
    <n v="4"/>
    <x v="2"/>
    <m/>
    <m/>
    <n v="1"/>
    <m/>
  </r>
  <r>
    <d v="2025-02-02T00:00:00"/>
    <x v="5"/>
    <x v="747"/>
    <n v="14"/>
    <n v="127"/>
    <x v="4"/>
    <n v="0"/>
    <m/>
    <m/>
    <m/>
    <m/>
    <n v="870"/>
    <n v="1000"/>
    <n v="4085"/>
    <m/>
    <m/>
    <n v="5"/>
    <m/>
    <n v="45"/>
    <n v="45"/>
    <m/>
    <m/>
    <n v="4"/>
    <x v="0"/>
    <n v="1"/>
    <m/>
    <n v="1"/>
    <n v="1"/>
  </r>
  <r>
    <d v="2025-02-03T00:00:00"/>
    <x v="5"/>
    <x v="747"/>
    <n v="14"/>
    <n v="127"/>
    <x v="4"/>
    <n v="0"/>
    <m/>
    <m/>
    <m/>
    <m/>
    <n v="820"/>
    <n v="1100"/>
    <n v="3805"/>
    <m/>
    <m/>
    <n v="5"/>
    <m/>
    <n v="57"/>
    <n v="57"/>
    <m/>
    <m/>
    <n v="1"/>
    <x v="0"/>
    <m/>
    <m/>
    <n v="1"/>
    <m/>
  </r>
  <r>
    <d v="2025-02-04T00:00:00"/>
    <x v="5"/>
    <x v="747"/>
    <n v="14"/>
    <n v="127"/>
    <x v="4"/>
    <n v="0"/>
    <m/>
    <m/>
    <m/>
    <m/>
    <n v="1105"/>
    <n v="2000"/>
    <n v="2910"/>
    <m/>
    <m/>
    <n v="5"/>
    <m/>
    <n v="87"/>
    <n v="87"/>
    <m/>
    <m/>
    <n v="16"/>
    <x v="0"/>
    <m/>
    <m/>
    <n v="1"/>
    <m/>
  </r>
  <r>
    <d v="2025-02-05T00:00:00"/>
    <x v="5"/>
    <x v="747"/>
    <n v="14"/>
    <n v="127"/>
    <x v="4"/>
    <n v="0"/>
    <m/>
    <m/>
    <m/>
    <m/>
    <n v="670"/>
    <n v="1000"/>
    <n v="2580"/>
    <m/>
    <m/>
    <n v="5"/>
    <m/>
    <n v="46"/>
    <n v="46"/>
    <m/>
    <m/>
    <n v="5"/>
    <x v="0"/>
    <m/>
    <m/>
    <n v="1"/>
    <m/>
  </r>
  <r>
    <d v="2025-01-04T00:00:00"/>
    <x v="4"/>
    <x v="718"/>
    <n v="9"/>
    <n v="114"/>
    <x v="1"/>
    <n v="0"/>
    <m/>
    <m/>
    <m/>
    <m/>
    <n v="820"/>
    <n v="1150"/>
    <n v="3344"/>
    <m/>
    <m/>
    <n v="1"/>
    <m/>
    <n v="55"/>
    <n v="55"/>
    <m/>
    <m/>
    <n v="5"/>
    <x v="0"/>
    <n v="1"/>
    <m/>
    <n v="1"/>
    <n v="1"/>
  </r>
  <r>
    <d v="2025-01-05T00:00:00"/>
    <x v="4"/>
    <x v="718"/>
    <n v="9"/>
    <n v="115"/>
    <x v="1"/>
    <n v="0"/>
    <m/>
    <m/>
    <m/>
    <m/>
    <n v="3710"/>
    <n v="1100"/>
    <n v="5959"/>
    <m/>
    <m/>
    <n v="1"/>
    <m/>
    <n v="49"/>
    <n v="49"/>
    <m/>
    <m/>
    <n v="6"/>
    <x v="0"/>
    <m/>
    <m/>
    <n v="1"/>
    <m/>
  </r>
  <r>
    <d v="2025-01-06T00:00:00"/>
    <x v="4"/>
    <x v="718"/>
    <n v="9"/>
    <n v="115"/>
    <x v="1"/>
    <n v="0"/>
    <m/>
    <m/>
    <m/>
    <m/>
    <n v="720"/>
    <n v="790"/>
    <n v="5889"/>
    <m/>
    <m/>
    <n v="1"/>
    <m/>
    <n v="34"/>
    <n v="34"/>
    <m/>
    <m/>
    <n v="5"/>
    <x v="0"/>
    <m/>
    <m/>
    <n v="1"/>
    <m/>
  </r>
  <r>
    <d v="2025-01-07T00:00:00"/>
    <x v="4"/>
    <x v="718"/>
    <n v="9"/>
    <n v="115"/>
    <x v="1"/>
    <n v="0"/>
    <m/>
    <m/>
    <m/>
    <m/>
    <n v="955"/>
    <n v="1290"/>
    <n v="5549"/>
    <m/>
    <m/>
    <n v="1"/>
    <m/>
    <n v="54"/>
    <n v="54"/>
    <m/>
    <m/>
    <n v="6"/>
    <x v="0"/>
    <m/>
    <m/>
    <n v="1"/>
    <m/>
  </r>
  <r>
    <d v="2025-02-19T00:00:00"/>
    <x v="7"/>
    <x v="1913"/>
    <n v="0"/>
    <n v="106"/>
    <x v="0"/>
    <n v="0"/>
    <m/>
    <m/>
    <m/>
    <m/>
    <n v="660"/>
    <n v="1050"/>
    <n v="16645"/>
    <m/>
    <m/>
    <n v="21"/>
    <m/>
    <m/>
    <m/>
    <m/>
    <m/>
    <m/>
    <x v="0"/>
    <n v="1"/>
    <m/>
    <n v="1"/>
    <n v="1"/>
  </r>
  <r>
    <d v="2025-02-20T00:00:00"/>
    <x v="7"/>
    <x v="1913"/>
    <n v="0"/>
    <n v="106"/>
    <x v="0"/>
    <n v="0"/>
    <m/>
    <m/>
    <m/>
    <m/>
    <n v="1000"/>
    <m/>
    <n v="17645"/>
    <m/>
    <m/>
    <n v="21"/>
    <m/>
    <m/>
    <m/>
    <m/>
    <m/>
    <m/>
    <x v="0"/>
    <m/>
    <m/>
    <n v="1"/>
    <m/>
  </r>
  <r>
    <d v="2025-02-21T00:00:00"/>
    <x v="7"/>
    <x v="1913"/>
    <n v="0"/>
    <n v="106"/>
    <x v="0"/>
    <n v="0"/>
    <m/>
    <m/>
    <m/>
    <m/>
    <n v="200"/>
    <n v="1250"/>
    <n v="16595"/>
    <m/>
    <m/>
    <n v="21"/>
    <m/>
    <n v="48"/>
    <n v="48"/>
    <m/>
    <m/>
    <m/>
    <x v="0"/>
    <m/>
    <m/>
    <n v="1"/>
    <m/>
  </r>
  <r>
    <d v="2025-02-22T00:00:00"/>
    <x v="7"/>
    <x v="1913"/>
    <n v="0"/>
    <n v="106"/>
    <x v="0"/>
    <n v="0"/>
    <m/>
    <m/>
    <m/>
    <m/>
    <n v="660"/>
    <n v="1100"/>
    <n v="16155"/>
    <m/>
    <m/>
    <n v="21"/>
    <m/>
    <n v="44"/>
    <n v="44"/>
    <m/>
    <m/>
    <n v="12"/>
    <x v="0"/>
    <m/>
    <m/>
    <n v="1"/>
    <m/>
  </r>
  <r>
    <d v="2024-10-01T00:00:00"/>
    <x v="1"/>
    <x v="122"/>
    <n v="15"/>
    <n v="127"/>
    <x v="2"/>
    <n v="0"/>
    <m/>
    <m/>
    <m/>
    <m/>
    <n v="1770"/>
    <n v="595"/>
    <n v="14257"/>
    <n v="21"/>
    <m/>
    <n v="21"/>
    <m/>
    <n v="35"/>
    <n v="35"/>
    <m/>
    <m/>
    <m/>
    <x v="2"/>
    <n v="1"/>
    <m/>
    <n v="1"/>
    <n v="1"/>
  </r>
  <r>
    <d v="2024-10-02T00:00:00"/>
    <x v="1"/>
    <x v="122"/>
    <n v="15"/>
    <n v="127"/>
    <x v="2"/>
    <n v="0"/>
    <m/>
    <m/>
    <m/>
    <m/>
    <n v="1666"/>
    <n v="1155"/>
    <n v="14768"/>
    <m/>
    <m/>
    <n v="21"/>
    <m/>
    <n v="56"/>
    <n v="58"/>
    <m/>
    <m/>
    <m/>
    <x v="2"/>
    <m/>
    <m/>
    <n v="1"/>
    <m/>
  </r>
  <r>
    <d v="2024-10-03T00:00:00"/>
    <x v="1"/>
    <x v="122"/>
    <n v="15"/>
    <n v="127"/>
    <x v="2"/>
    <n v="0"/>
    <m/>
    <m/>
    <m/>
    <m/>
    <n v="1670"/>
    <n v="2370"/>
    <n v="14073"/>
    <m/>
    <m/>
    <n v="21"/>
    <m/>
    <n v="108"/>
    <n v="106"/>
    <m/>
    <m/>
    <m/>
    <x v="2"/>
    <m/>
    <m/>
    <n v="1"/>
    <m/>
  </r>
  <r>
    <d v="2024-10-04T00:00:00"/>
    <x v="1"/>
    <x v="122"/>
    <n v="15"/>
    <n v="127"/>
    <x v="2"/>
    <n v="0"/>
    <m/>
    <m/>
    <m/>
    <m/>
    <n v="1520"/>
    <n v="4250"/>
    <n v="11338"/>
    <m/>
    <m/>
    <n v="21"/>
    <m/>
    <n v="181"/>
    <n v="181"/>
    <n v="2"/>
    <n v="2"/>
    <n v="43"/>
    <x v="2"/>
    <m/>
    <m/>
    <n v="1"/>
    <m/>
  </r>
  <r>
    <d v="2024-10-02T00:00:00"/>
    <x v="1"/>
    <x v="1914"/>
    <n v="1"/>
    <n v="100"/>
    <x v="5"/>
    <n v="0"/>
    <m/>
    <m/>
    <m/>
    <m/>
    <n v="1880"/>
    <n v="7820"/>
    <n v="1511"/>
    <n v="21"/>
    <n v="16"/>
    <n v="5"/>
    <m/>
    <n v="201"/>
    <n v="201"/>
    <m/>
    <m/>
    <n v="20"/>
    <x v="0"/>
    <n v="1"/>
    <m/>
    <n v="1"/>
    <n v="1"/>
  </r>
  <r>
    <d v="2024-10-03T00:00:00"/>
    <x v="1"/>
    <x v="1914"/>
    <n v="1"/>
    <n v="100"/>
    <x v="5"/>
    <n v="0"/>
    <m/>
    <m/>
    <m/>
    <m/>
    <n v="440"/>
    <m/>
    <n v="1951"/>
    <m/>
    <m/>
    <n v="5"/>
    <m/>
    <m/>
    <m/>
    <m/>
    <m/>
    <m/>
    <x v="0"/>
    <m/>
    <m/>
    <n v="1"/>
    <m/>
  </r>
  <r>
    <d v="2025-03-03T00:00:00"/>
    <x v="3"/>
    <x v="1171"/>
    <n v="1"/>
    <n v="104"/>
    <x v="0"/>
    <n v="0"/>
    <m/>
    <m/>
    <m/>
    <m/>
    <n v="920"/>
    <n v="1000"/>
    <n v="16470"/>
    <m/>
    <m/>
    <n v="1"/>
    <m/>
    <m/>
    <n v="48"/>
    <m/>
    <m/>
    <m/>
    <x v="0"/>
    <n v="1"/>
    <m/>
    <n v="1"/>
    <n v="1"/>
  </r>
  <r>
    <d v="2025-03-04T00:00:00"/>
    <x v="3"/>
    <x v="1171"/>
    <n v="1"/>
    <n v="104"/>
    <x v="0"/>
    <n v="0"/>
    <m/>
    <m/>
    <m/>
    <m/>
    <n v="1020"/>
    <n v="1120"/>
    <n v="16370"/>
    <m/>
    <m/>
    <n v="1"/>
    <m/>
    <n v="94"/>
    <n v="50"/>
    <m/>
    <m/>
    <n v="10"/>
    <x v="0"/>
    <m/>
    <m/>
    <n v="1"/>
    <m/>
  </r>
  <r>
    <d v="2025-03-05T00:00:00"/>
    <x v="3"/>
    <x v="1171"/>
    <n v="1"/>
    <n v="104"/>
    <x v="0"/>
    <n v="0"/>
    <m/>
    <m/>
    <m/>
    <m/>
    <n v="1120"/>
    <n v="1625"/>
    <n v="15865"/>
    <m/>
    <m/>
    <n v="1"/>
    <m/>
    <n v="78"/>
    <n v="74"/>
    <m/>
    <m/>
    <n v="10"/>
    <x v="0"/>
    <m/>
    <m/>
    <n v="1"/>
    <m/>
  </r>
  <r>
    <d v="2025-03-06T00:00:00"/>
    <x v="3"/>
    <x v="1171"/>
    <n v="1"/>
    <n v="104"/>
    <x v="0"/>
    <n v="0"/>
    <m/>
    <m/>
    <m/>
    <m/>
    <n v="955"/>
    <n v="1000"/>
    <n v="15820"/>
    <m/>
    <m/>
    <n v="1"/>
    <m/>
    <n v="41"/>
    <n v="45"/>
    <m/>
    <m/>
    <n v="4"/>
    <x v="0"/>
    <m/>
    <m/>
    <n v="1"/>
    <m/>
  </r>
  <r>
    <d v="2025-03-27T00:00:00"/>
    <x v="2"/>
    <x v="849"/>
    <n v="2"/>
    <n v="110"/>
    <x v="0"/>
    <n v="0"/>
    <m/>
    <m/>
    <m/>
    <m/>
    <n v="605"/>
    <n v="400"/>
    <n v="22140"/>
    <m/>
    <m/>
    <n v="1"/>
    <m/>
    <n v="20"/>
    <n v="20"/>
    <m/>
    <m/>
    <n v="3"/>
    <x v="0"/>
    <n v="1"/>
    <m/>
    <n v="1"/>
    <n v="1"/>
  </r>
  <r>
    <d v="2025-03-28T00:00:00"/>
    <x v="2"/>
    <x v="849"/>
    <n v="2"/>
    <n v="110"/>
    <x v="0"/>
    <n v="0"/>
    <m/>
    <m/>
    <m/>
    <m/>
    <n v="970"/>
    <n v="2600"/>
    <n v="20510"/>
    <m/>
    <m/>
    <n v="1"/>
    <m/>
    <n v="117"/>
    <n v="117"/>
    <m/>
    <m/>
    <n v="13"/>
    <x v="0"/>
    <m/>
    <m/>
    <n v="1"/>
    <m/>
  </r>
  <r>
    <d v="2025-03-29T00:00:00"/>
    <x v="2"/>
    <x v="849"/>
    <n v="2"/>
    <n v="110"/>
    <x v="0"/>
    <n v="0"/>
    <m/>
    <m/>
    <m/>
    <m/>
    <n v="655"/>
    <n v="146"/>
    <n v="21019"/>
    <m/>
    <m/>
    <n v="1"/>
    <m/>
    <n v="17"/>
    <n v="17"/>
    <m/>
    <m/>
    <n v="4"/>
    <x v="0"/>
    <m/>
    <m/>
    <n v="1"/>
    <m/>
  </r>
  <r>
    <d v="2025-03-30T00:00:00"/>
    <x v="2"/>
    <x v="849"/>
    <n v="2"/>
    <n v="110"/>
    <x v="0"/>
    <n v="0"/>
    <m/>
    <m/>
    <m/>
    <m/>
    <n v="705"/>
    <n v="540"/>
    <n v="21184"/>
    <m/>
    <m/>
    <n v="1"/>
    <m/>
    <n v="25"/>
    <n v="25"/>
    <m/>
    <m/>
    <n v="2"/>
    <x v="0"/>
    <m/>
    <m/>
    <n v="1"/>
    <m/>
  </r>
  <r>
    <d v="2025-01-04T00:00:00"/>
    <x v="4"/>
    <x v="125"/>
    <n v="14"/>
    <n v="126"/>
    <x v="0"/>
    <n v="0"/>
    <m/>
    <m/>
    <m/>
    <m/>
    <n v="1700"/>
    <n v="327"/>
    <n v="5063"/>
    <m/>
    <m/>
    <n v="5"/>
    <m/>
    <n v="25"/>
    <n v="25"/>
    <m/>
    <m/>
    <m/>
    <x v="0"/>
    <n v="1"/>
    <m/>
    <n v="1"/>
    <n v="1"/>
  </r>
  <r>
    <d v="2025-01-05T00:00:00"/>
    <x v="4"/>
    <x v="125"/>
    <n v="14"/>
    <n v="127"/>
    <x v="0"/>
    <n v="0"/>
    <m/>
    <m/>
    <m/>
    <m/>
    <n v="1360"/>
    <n v="200"/>
    <n v="6223"/>
    <m/>
    <m/>
    <n v="5"/>
    <m/>
    <n v="20"/>
    <n v="20"/>
    <m/>
    <m/>
    <m/>
    <x v="0"/>
    <m/>
    <m/>
    <n v="1"/>
    <m/>
  </r>
  <r>
    <d v="2025-01-06T00:00:00"/>
    <x v="4"/>
    <x v="125"/>
    <n v="14"/>
    <n v="127"/>
    <x v="0"/>
    <n v="0"/>
    <m/>
    <m/>
    <m/>
    <m/>
    <n v="980"/>
    <n v="200"/>
    <n v="7003"/>
    <m/>
    <m/>
    <n v="5"/>
    <m/>
    <n v="19"/>
    <n v="19"/>
    <m/>
    <m/>
    <m/>
    <x v="0"/>
    <m/>
    <m/>
    <n v="1"/>
    <m/>
  </r>
  <r>
    <d v="2025-01-07T00:00:00"/>
    <x v="4"/>
    <x v="125"/>
    <n v="14"/>
    <n v="127"/>
    <x v="0"/>
    <n v="0"/>
    <m/>
    <m/>
    <m/>
    <m/>
    <n v="1320"/>
    <n v="225"/>
    <n v="8098"/>
    <m/>
    <m/>
    <n v="5"/>
    <m/>
    <n v="21"/>
    <n v="21"/>
    <n v="1"/>
    <n v="1"/>
    <n v="11"/>
    <x v="0"/>
    <m/>
    <m/>
    <n v="1"/>
    <m/>
  </r>
  <r>
    <d v="2025-01-04T00:00:00"/>
    <x v="4"/>
    <x v="1915"/>
    <n v="0"/>
    <n v="100"/>
    <x v="0"/>
    <n v="0"/>
    <m/>
    <m/>
    <m/>
    <m/>
    <n v="755"/>
    <n v="1500"/>
    <n v="3962"/>
    <m/>
    <m/>
    <n v="1"/>
    <m/>
    <n v="66"/>
    <n v="66"/>
    <m/>
    <m/>
    <m/>
    <x v="0"/>
    <n v="1"/>
    <m/>
    <n v="1"/>
    <n v="1"/>
  </r>
  <r>
    <d v="2025-01-05T00:00:00"/>
    <x v="4"/>
    <x v="1915"/>
    <n v="0"/>
    <n v="100"/>
    <x v="0"/>
    <n v="0"/>
    <m/>
    <m/>
    <m/>
    <m/>
    <n v="650"/>
    <n v="25"/>
    <n v="4587"/>
    <m/>
    <m/>
    <n v="1"/>
    <m/>
    <n v="4"/>
    <n v="4"/>
    <m/>
    <m/>
    <m/>
    <x v="0"/>
    <m/>
    <m/>
    <n v="1"/>
    <m/>
  </r>
  <r>
    <d v="2025-01-06T00:00:00"/>
    <x v="4"/>
    <x v="1915"/>
    <n v="0"/>
    <n v="100"/>
    <x v="0"/>
    <n v="0"/>
    <m/>
    <m/>
    <m/>
    <m/>
    <n v="310"/>
    <m/>
    <n v="4897"/>
    <m/>
    <m/>
    <n v="1"/>
    <m/>
    <m/>
    <m/>
    <m/>
    <m/>
    <n v="10"/>
    <x v="0"/>
    <m/>
    <m/>
    <n v="1"/>
    <m/>
  </r>
  <r>
    <d v="2025-01-07T00:00:00"/>
    <x v="4"/>
    <x v="1915"/>
    <n v="0"/>
    <n v="100"/>
    <x v="0"/>
    <n v="0"/>
    <m/>
    <m/>
    <m/>
    <m/>
    <n v="560"/>
    <n v="1000"/>
    <n v="4457"/>
    <m/>
    <m/>
    <n v="1"/>
    <m/>
    <n v="40"/>
    <n v="40"/>
    <m/>
    <m/>
    <n v="4"/>
    <x v="0"/>
    <m/>
    <m/>
    <n v="1"/>
    <m/>
  </r>
  <r>
    <d v="2025-02-02T00:00:00"/>
    <x v="5"/>
    <x v="1916"/>
    <n v="0"/>
    <n v="101"/>
    <x v="0"/>
    <n v="0"/>
    <m/>
    <m/>
    <m/>
    <m/>
    <n v="520"/>
    <n v="50"/>
    <n v="9505"/>
    <m/>
    <m/>
    <n v="1"/>
    <m/>
    <m/>
    <m/>
    <m/>
    <m/>
    <m/>
    <x v="1"/>
    <m/>
    <m/>
    <n v="1"/>
    <n v="1"/>
  </r>
  <r>
    <d v="2025-02-03T00:00:00"/>
    <x v="5"/>
    <x v="1916"/>
    <n v="0"/>
    <n v="101"/>
    <x v="0"/>
    <n v="0"/>
    <m/>
    <m/>
    <m/>
    <m/>
    <n v="110"/>
    <m/>
    <n v="9615"/>
    <m/>
    <m/>
    <n v="1"/>
    <m/>
    <m/>
    <m/>
    <m/>
    <m/>
    <m/>
    <x v="1"/>
    <m/>
    <m/>
    <n v="1"/>
    <m/>
  </r>
  <r>
    <d v="2025-02-04T00:00:00"/>
    <x v="5"/>
    <x v="1916"/>
    <n v="0"/>
    <n v="101"/>
    <x v="0"/>
    <n v="0"/>
    <m/>
    <m/>
    <m/>
    <m/>
    <n v="460"/>
    <m/>
    <n v="10075"/>
    <m/>
    <m/>
    <n v="1"/>
    <m/>
    <m/>
    <m/>
    <m/>
    <m/>
    <m/>
    <x v="1"/>
    <m/>
    <m/>
    <n v="1"/>
    <m/>
  </r>
  <r>
    <d v="2025-02-05T00:00:00"/>
    <x v="5"/>
    <x v="1916"/>
    <n v="0"/>
    <n v="101"/>
    <x v="0"/>
    <n v="0"/>
    <m/>
    <m/>
    <m/>
    <m/>
    <n v="260"/>
    <m/>
    <n v="10335"/>
    <m/>
    <m/>
    <n v="1"/>
    <m/>
    <m/>
    <m/>
    <m/>
    <m/>
    <m/>
    <x v="1"/>
    <m/>
    <m/>
    <n v="1"/>
    <m/>
  </r>
  <r>
    <d v="2024-10-20T00:00:00"/>
    <x v="6"/>
    <x v="349"/>
    <n v="1"/>
    <n v="87"/>
    <x v="0"/>
    <n v="0"/>
    <m/>
    <m/>
    <m/>
    <m/>
    <n v="160"/>
    <n v="760"/>
    <n v="7236"/>
    <m/>
    <m/>
    <n v="9"/>
    <m/>
    <n v="28"/>
    <n v="28"/>
    <m/>
    <m/>
    <m/>
    <x v="1"/>
    <m/>
    <m/>
    <n v="1"/>
    <n v="1"/>
  </r>
  <r>
    <d v="2024-10-21T00:00:00"/>
    <x v="6"/>
    <x v="349"/>
    <n v="1"/>
    <n v="87"/>
    <x v="0"/>
    <n v="0"/>
    <m/>
    <m/>
    <m/>
    <m/>
    <n v="410"/>
    <n v="360"/>
    <n v="7286"/>
    <m/>
    <m/>
    <n v="9"/>
    <m/>
    <n v="12"/>
    <n v="12"/>
    <m/>
    <m/>
    <m/>
    <x v="1"/>
    <m/>
    <m/>
    <n v="1"/>
    <m/>
  </r>
  <r>
    <d v="2024-10-22T00:00:00"/>
    <x v="6"/>
    <x v="349"/>
    <n v="1"/>
    <n v="87"/>
    <x v="0"/>
    <n v="0"/>
    <m/>
    <m/>
    <m/>
    <m/>
    <n v="410"/>
    <n v="360"/>
    <n v="7336"/>
    <m/>
    <m/>
    <n v="9"/>
    <m/>
    <n v="12"/>
    <n v="12"/>
    <m/>
    <m/>
    <m/>
    <x v="1"/>
    <m/>
    <m/>
    <n v="1"/>
    <m/>
  </r>
  <r>
    <d v="2024-10-23T00:00:00"/>
    <x v="6"/>
    <x v="349"/>
    <n v="1"/>
    <n v="87"/>
    <x v="0"/>
    <n v="0"/>
    <m/>
    <m/>
    <m/>
    <m/>
    <n v="60"/>
    <n v="360"/>
    <n v="7036"/>
    <m/>
    <m/>
    <n v="9"/>
    <m/>
    <n v="12"/>
    <n v="12"/>
    <m/>
    <m/>
    <m/>
    <x v="1"/>
    <m/>
    <m/>
    <n v="1"/>
    <m/>
  </r>
  <r>
    <d v="2024-12-07T00:00:00"/>
    <x v="0"/>
    <x v="982"/>
    <n v="0"/>
    <n v="99"/>
    <x v="0"/>
    <n v="0"/>
    <m/>
    <m/>
    <m/>
    <m/>
    <n v="160"/>
    <m/>
    <n v="207909"/>
    <m/>
    <m/>
    <n v="21"/>
    <m/>
    <m/>
    <m/>
    <m/>
    <m/>
    <m/>
    <x v="0"/>
    <n v="1"/>
    <m/>
    <n v="1"/>
    <n v="1"/>
  </r>
  <r>
    <d v="2024-12-08T00:00:00"/>
    <x v="0"/>
    <x v="982"/>
    <n v="0"/>
    <n v="99"/>
    <x v="0"/>
    <n v="0"/>
    <m/>
    <m/>
    <m/>
    <m/>
    <n v="50"/>
    <m/>
    <n v="207959"/>
    <m/>
    <m/>
    <n v="21"/>
    <m/>
    <m/>
    <m/>
    <m/>
    <m/>
    <m/>
    <x v="0"/>
    <m/>
    <m/>
    <n v="1"/>
    <m/>
  </r>
  <r>
    <d v="2024-12-09T00:00:00"/>
    <x v="0"/>
    <x v="982"/>
    <n v="0"/>
    <n v="99"/>
    <x v="0"/>
    <n v="0"/>
    <m/>
    <m/>
    <m/>
    <m/>
    <n v="460"/>
    <m/>
    <n v="208419"/>
    <m/>
    <m/>
    <n v="21"/>
    <m/>
    <m/>
    <m/>
    <m/>
    <m/>
    <n v="1"/>
    <x v="0"/>
    <m/>
    <m/>
    <n v="1"/>
    <m/>
  </r>
  <r>
    <d v="2024-12-10T00:00:00"/>
    <x v="0"/>
    <x v="982"/>
    <n v="0"/>
    <n v="99"/>
    <x v="0"/>
    <n v="0"/>
    <m/>
    <m/>
    <m/>
    <m/>
    <n v="60"/>
    <m/>
    <n v="208479"/>
    <m/>
    <m/>
    <n v="21"/>
    <m/>
    <m/>
    <m/>
    <m/>
    <m/>
    <n v="2"/>
    <x v="0"/>
    <m/>
    <m/>
    <n v="1"/>
    <m/>
  </r>
  <r>
    <d v="2024-10-01T00:00:00"/>
    <x v="1"/>
    <x v="1917"/>
    <n v="0"/>
    <n v="118"/>
    <x v="0"/>
    <n v="0"/>
    <m/>
    <m/>
    <m/>
    <m/>
    <n v="520"/>
    <n v="4325"/>
    <n v="2280"/>
    <n v="21"/>
    <m/>
    <n v="21"/>
    <m/>
    <m/>
    <n v="177"/>
    <m/>
    <m/>
    <m/>
    <x v="0"/>
    <n v="1"/>
    <m/>
    <n v="1"/>
    <n v="1"/>
  </r>
  <r>
    <d v="2024-10-02T00:00:00"/>
    <x v="1"/>
    <x v="1917"/>
    <n v="0"/>
    <n v="118"/>
    <x v="0"/>
    <n v="0"/>
    <m/>
    <m/>
    <m/>
    <m/>
    <n v="260"/>
    <m/>
    <n v="2540"/>
    <m/>
    <m/>
    <n v="21"/>
    <m/>
    <m/>
    <n v="5"/>
    <m/>
    <m/>
    <m/>
    <x v="0"/>
    <m/>
    <m/>
    <n v="1"/>
    <m/>
  </r>
  <r>
    <d v="2024-10-03T00:00:00"/>
    <x v="1"/>
    <x v="1917"/>
    <n v="0"/>
    <n v="118"/>
    <x v="0"/>
    <n v="0"/>
    <m/>
    <m/>
    <m/>
    <m/>
    <n v="1035"/>
    <m/>
    <n v="3575"/>
    <m/>
    <m/>
    <n v="21"/>
    <m/>
    <m/>
    <m/>
    <m/>
    <m/>
    <m/>
    <x v="0"/>
    <m/>
    <m/>
    <n v="1"/>
    <m/>
  </r>
  <r>
    <d v="2024-10-04T00:00:00"/>
    <x v="1"/>
    <x v="1917"/>
    <n v="0"/>
    <n v="118"/>
    <x v="0"/>
    <n v="0"/>
    <m/>
    <m/>
    <m/>
    <m/>
    <n v="910"/>
    <n v="50"/>
    <n v="4435"/>
    <m/>
    <m/>
    <n v="21"/>
    <m/>
    <m/>
    <m/>
    <m/>
    <m/>
    <n v="3"/>
    <x v="0"/>
    <m/>
    <m/>
    <n v="1"/>
    <m/>
  </r>
  <r>
    <d v="2025-03-03T00:00:00"/>
    <x v="3"/>
    <x v="1918"/>
    <n v="0"/>
    <n v="109"/>
    <x v="0"/>
    <n v="0"/>
    <m/>
    <m/>
    <m/>
    <m/>
    <n v="570"/>
    <m/>
    <n v="1574"/>
    <m/>
    <m/>
    <n v="21"/>
    <m/>
    <n v="5"/>
    <n v="5"/>
    <m/>
    <m/>
    <m/>
    <x v="0"/>
    <n v="1"/>
    <m/>
    <n v="1"/>
    <n v="1"/>
  </r>
  <r>
    <d v="2025-03-04T00:00:00"/>
    <x v="3"/>
    <x v="1918"/>
    <n v="0"/>
    <n v="109"/>
    <x v="0"/>
    <n v="0"/>
    <m/>
    <m/>
    <m/>
    <m/>
    <n v="1110"/>
    <m/>
    <n v="2684"/>
    <m/>
    <m/>
    <n v="21"/>
    <m/>
    <n v="11"/>
    <n v="11"/>
    <m/>
    <m/>
    <m/>
    <x v="0"/>
    <m/>
    <m/>
    <n v="1"/>
    <m/>
  </r>
  <r>
    <d v="2025-03-05T00:00:00"/>
    <x v="3"/>
    <x v="1918"/>
    <n v="0"/>
    <n v="109"/>
    <x v="0"/>
    <n v="0"/>
    <m/>
    <m/>
    <m/>
    <m/>
    <n v="885"/>
    <m/>
    <n v="3569"/>
    <m/>
    <m/>
    <n v="21"/>
    <m/>
    <m/>
    <m/>
    <m/>
    <m/>
    <m/>
    <x v="0"/>
    <m/>
    <m/>
    <n v="1"/>
    <m/>
  </r>
  <r>
    <d v="2025-03-06T00:00:00"/>
    <x v="3"/>
    <x v="1918"/>
    <n v="0"/>
    <n v="109"/>
    <x v="0"/>
    <n v="0"/>
    <m/>
    <m/>
    <m/>
    <m/>
    <n v="780"/>
    <m/>
    <n v="4349"/>
    <m/>
    <m/>
    <n v="21"/>
    <m/>
    <m/>
    <m/>
    <m/>
    <m/>
    <n v="4"/>
    <x v="0"/>
    <m/>
    <m/>
    <n v="1"/>
    <m/>
  </r>
  <r>
    <d v="2025-01-05T00:00:00"/>
    <x v="4"/>
    <x v="1919"/>
    <n v="0"/>
    <n v="77"/>
    <x v="0"/>
    <n v="0"/>
    <m/>
    <m/>
    <m/>
    <m/>
    <n v="475"/>
    <m/>
    <n v="3844"/>
    <m/>
    <m/>
    <m/>
    <m/>
    <m/>
    <m/>
    <m/>
    <m/>
    <n v="1"/>
    <x v="0"/>
    <n v="1"/>
    <m/>
    <n v="1"/>
    <n v="1"/>
  </r>
  <r>
    <d v="2025-01-06T00:00:00"/>
    <x v="4"/>
    <x v="1919"/>
    <n v="0"/>
    <n v="77"/>
    <x v="0"/>
    <n v="0"/>
    <m/>
    <m/>
    <m/>
    <m/>
    <m/>
    <m/>
    <n v="3844"/>
    <m/>
    <m/>
    <m/>
    <m/>
    <m/>
    <m/>
    <m/>
    <m/>
    <m/>
    <x v="0"/>
    <m/>
    <m/>
    <n v="1"/>
    <m/>
  </r>
  <r>
    <d v="2025-03-03T00:00:00"/>
    <x v="3"/>
    <x v="354"/>
    <n v="1"/>
    <n v="127"/>
    <x v="0"/>
    <n v="0"/>
    <m/>
    <m/>
    <m/>
    <m/>
    <n v="1155"/>
    <n v="50"/>
    <n v="264964"/>
    <m/>
    <m/>
    <n v="17"/>
    <m/>
    <n v="14"/>
    <n v="14"/>
    <m/>
    <m/>
    <m/>
    <x v="0"/>
    <n v="1"/>
    <m/>
    <n v="1"/>
    <n v="1"/>
  </r>
  <r>
    <d v="2025-03-04T00:00:00"/>
    <x v="3"/>
    <x v="354"/>
    <n v="1"/>
    <n v="127"/>
    <x v="0"/>
    <n v="0"/>
    <m/>
    <m/>
    <m/>
    <m/>
    <n v="1205"/>
    <n v="1200"/>
    <n v="264969"/>
    <m/>
    <m/>
    <n v="17"/>
    <m/>
    <n v="63"/>
    <n v="63"/>
    <m/>
    <m/>
    <m/>
    <x v="0"/>
    <m/>
    <m/>
    <n v="1"/>
    <m/>
  </r>
  <r>
    <d v="2025-03-05T00:00:00"/>
    <x v="3"/>
    <x v="354"/>
    <n v="1"/>
    <n v="127"/>
    <x v="0"/>
    <n v="0"/>
    <m/>
    <m/>
    <m/>
    <m/>
    <n v="1190"/>
    <n v="1325"/>
    <n v="264834"/>
    <m/>
    <m/>
    <n v="17"/>
    <m/>
    <n v="59"/>
    <n v="59"/>
    <m/>
    <m/>
    <m/>
    <x v="0"/>
    <m/>
    <m/>
    <n v="1"/>
    <m/>
  </r>
  <r>
    <d v="2025-03-06T00:00:00"/>
    <x v="3"/>
    <x v="354"/>
    <n v="1"/>
    <n v="127"/>
    <x v="0"/>
    <n v="0"/>
    <m/>
    <m/>
    <m/>
    <m/>
    <n v="1255"/>
    <n v="175"/>
    <n v="265914"/>
    <m/>
    <m/>
    <n v="17"/>
    <m/>
    <n v="17"/>
    <n v="17"/>
    <n v="1"/>
    <n v="1"/>
    <n v="18"/>
    <x v="0"/>
    <m/>
    <m/>
    <n v="1"/>
    <m/>
  </r>
  <r>
    <d v="2025-01-04T00:00:00"/>
    <x v="4"/>
    <x v="871"/>
    <n v="1"/>
    <n v="118"/>
    <x v="0"/>
    <n v="0"/>
    <m/>
    <m/>
    <m/>
    <m/>
    <n v="850"/>
    <m/>
    <n v="160335"/>
    <m/>
    <m/>
    <n v="5"/>
    <m/>
    <n v="1"/>
    <n v="1"/>
    <m/>
    <m/>
    <m/>
    <x v="0"/>
    <n v="1"/>
    <m/>
    <n v="1"/>
    <n v="1"/>
  </r>
  <r>
    <d v="2025-01-05T00:00:00"/>
    <x v="4"/>
    <x v="871"/>
    <n v="1"/>
    <n v="118"/>
    <x v="0"/>
    <n v="0"/>
    <m/>
    <m/>
    <m/>
    <m/>
    <n v="1000"/>
    <n v="100"/>
    <n v="161235"/>
    <m/>
    <m/>
    <n v="5"/>
    <m/>
    <n v="16"/>
    <n v="16"/>
    <m/>
    <m/>
    <n v="2"/>
    <x v="0"/>
    <m/>
    <m/>
    <n v="1"/>
    <m/>
  </r>
  <r>
    <d v="2025-01-06T00:00:00"/>
    <x v="4"/>
    <x v="871"/>
    <n v="1"/>
    <n v="118"/>
    <x v="0"/>
    <n v="0"/>
    <m/>
    <m/>
    <m/>
    <m/>
    <n v="765"/>
    <n v="100"/>
    <n v="161900"/>
    <m/>
    <m/>
    <n v="5"/>
    <m/>
    <n v="17"/>
    <n v="17"/>
    <m/>
    <m/>
    <n v="4"/>
    <x v="0"/>
    <m/>
    <m/>
    <n v="1"/>
    <m/>
  </r>
  <r>
    <d v="2025-01-07T00:00:00"/>
    <x v="4"/>
    <x v="871"/>
    <n v="1"/>
    <n v="118"/>
    <x v="0"/>
    <n v="0"/>
    <m/>
    <m/>
    <m/>
    <m/>
    <n v="935"/>
    <m/>
    <n v="162835"/>
    <m/>
    <m/>
    <n v="5"/>
    <m/>
    <n v="1"/>
    <n v="1"/>
    <m/>
    <m/>
    <m/>
    <x v="0"/>
    <m/>
    <m/>
    <n v="1"/>
    <m/>
  </r>
  <r>
    <d v="2024-12-07T00:00:00"/>
    <x v="0"/>
    <x v="674"/>
    <n v="7"/>
    <n v="101"/>
    <x v="0"/>
    <n v="0"/>
    <m/>
    <m/>
    <m/>
    <m/>
    <n v="660"/>
    <n v="175"/>
    <n v="4073"/>
    <m/>
    <m/>
    <n v="21"/>
    <m/>
    <n v="4"/>
    <n v="4"/>
    <m/>
    <m/>
    <m/>
    <x v="0"/>
    <n v="1"/>
    <m/>
    <n v="1"/>
    <n v="1"/>
  </r>
  <r>
    <d v="2024-12-08T00:00:00"/>
    <x v="0"/>
    <x v="674"/>
    <n v="7"/>
    <n v="101"/>
    <x v="0"/>
    <n v="0"/>
    <m/>
    <m/>
    <m/>
    <m/>
    <n v="860"/>
    <m/>
    <n v="4933"/>
    <m/>
    <m/>
    <n v="21"/>
    <m/>
    <m/>
    <m/>
    <m/>
    <m/>
    <m/>
    <x v="0"/>
    <m/>
    <m/>
    <n v="1"/>
    <m/>
  </r>
  <r>
    <d v="2024-12-09T00:00:00"/>
    <x v="0"/>
    <x v="674"/>
    <n v="7"/>
    <n v="101"/>
    <x v="0"/>
    <n v="0"/>
    <m/>
    <m/>
    <m/>
    <m/>
    <n v="960"/>
    <n v="175"/>
    <n v="5718"/>
    <m/>
    <m/>
    <n v="21"/>
    <m/>
    <m/>
    <m/>
    <m/>
    <m/>
    <m/>
    <x v="0"/>
    <m/>
    <m/>
    <n v="1"/>
    <m/>
  </r>
  <r>
    <d v="2024-12-10T00:00:00"/>
    <x v="0"/>
    <x v="674"/>
    <n v="7"/>
    <n v="101"/>
    <x v="0"/>
    <n v="0"/>
    <m/>
    <m/>
    <m/>
    <m/>
    <n v="560"/>
    <n v="50"/>
    <n v="6228"/>
    <m/>
    <m/>
    <n v="21"/>
    <m/>
    <m/>
    <m/>
    <m/>
    <m/>
    <n v="3"/>
    <x v="0"/>
    <m/>
    <m/>
    <n v="1"/>
    <m/>
  </r>
  <r>
    <d v="2025-02-19T00:00:00"/>
    <x v="7"/>
    <x v="1920"/>
    <n v="3"/>
    <n v="113"/>
    <x v="0"/>
    <n v="0"/>
    <m/>
    <m/>
    <m/>
    <m/>
    <n v="810"/>
    <n v="660"/>
    <n v="401"/>
    <m/>
    <m/>
    <n v="0"/>
    <m/>
    <n v="24"/>
    <n v="24"/>
    <m/>
    <m/>
    <n v="2"/>
    <x v="0"/>
    <n v="1"/>
    <m/>
    <n v="1"/>
    <n v="1"/>
  </r>
  <r>
    <d v="2025-02-20T00:00:00"/>
    <x v="7"/>
    <x v="1920"/>
    <n v="3"/>
    <n v="113"/>
    <x v="0"/>
    <n v="0"/>
    <m/>
    <m/>
    <m/>
    <m/>
    <n v="460"/>
    <n v="609"/>
    <n v="252"/>
    <m/>
    <m/>
    <n v="0"/>
    <m/>
    <n v="24"/>
    <n v="24"/>
    <m/>
    <m/>
    <n v="3"/>
    <x v="0"/>
    <m/>
    <m/>
    <n v="1"/>
    <m/>
  </r>
  <r>
    <d v="2025-02-21T00:00:00"/>
    <x v="7"/>
    <x v="1920"/>
    <n v="3"/>
    <n v="113"/>
    <x v="0"/>
    <n v="0"/>
    <m/>
    <m/>
    <m/>
    <m/>
    <n v="820"/>
    <n v="804"/>
    <n v="268"/>
    <m/>
    <m/>
    <n v="0"/>
    <m/>
    <n v="34"/>
    <n v="34"/>
    <n v="2"/>
    <n v="2"/>
    <n v="6"/>
    <x v="0"/>
    <m/>
    <m/>
    <n v="1"/>
    <m/>
  </r>
  <r>
    <d v="2025-02-22T00:00:00"/>
    <x v="7"/>
    <x v="1920"/>
    <n v="3"/>
    <n v="113"/>
    <x v="0"/>
    <n v="0"/>
    <m/>
    <m/>
    <m/>
    <m/>
    <n v="860"/>
    <n v="540"/>
    <n v="588"/>
    <m/>
    <m/>
    <n v="0"/>
    <m/>
    <n v="20"/>
    <n v="20"/>
    <m/>
    <m/>
    <n v="2"/>
    <x v="0"/>
    <m/>
    <m/>
    <n v="1"/>
    <m/>
  </r>
  <r>
    <d v="2025-01-05T00:00:00"/>
    <x v="4"/>
    <x v="1921"/>
    <n v="10"/>
    <n v="122"/>
    <x v="0"/>
    <n v="0"/>
    <m/>
    <m/>
    <m/>
    <m/>
    <n v="300"/>
    <n v="40"/>
    <n v="34398"/>
    <m/>
    <m/>
    <n v="1"/>
    <m/>
    <m/>
    <m/>
    <m/>
    <m/>
    <m/>
    <x v="0"/>
    <n v="1"/>
    <m/>
    <n v="1"/>
    <n v="1"/>
  </r>
  <r>
    <d v="2025-01-06T00:00:00"/>
    <x v="4"/>
    <x v="1921"/>
    <n v="10"/>
    <n v="122"/>
    <x v="0"/>
    <n v="0"/>
    <m/>
    <m/>
    <m/>
    <m/>
    <n v="360"/>
    <m/>
    <n v="34758"/>
    <m/>
    <m/>
    <n v="1"/>
    <m/>
    <m/>
    <m/>
    <m/>
    <m/>
    <m/>
    <x v="0"/>
    <m/>
    <m/>
    <n v="1"/>
    <m/>
  </r>
  <r>
    <d v="2025-01-07T00:00:00"/>
    <x v="4"/>
    <x v="1921"/>
    <n v="10"/>
    <n v="122"/>
    <x v="0"/>
    <n v="0"/>
    <m/>
    <m/>
    <m/>
    <m/>
    <n v="1200"/>
    <m/>
    <n v="35958"/>
    <m/>
    <m/>
    <n v="1"/>
    <m/>
    <n v="7"/>
    <n v="7"/>
    <m/>
    <m/>
    <n v="3"/>
    <x v="0"/>
    <m/>
    <m/>
    <n v="1"/>
    <m/>
  </r>
  <r>
    <d v="2025-03-27T00:00:00"/>
    <x v="2"/>
    <x v="725"/>
    <n v="3"/>
    <n v="122"/>
    <x v="0"/>
    <n v="0"/>
    <m/>
    <m/>
    <m/>
    <m/>
    <n v="770"/>
    <m/>
    <n v="23426"/>
    <m/>
    <m/>
    <n v="21"/>
    <m/>
    <n v="7"/>
    <n v="7"/>
    <m/>
    <m/>
    <n v="1"/>
    <x v="0"/>
    <n v="1"/>
    <m/>
    <n v="1"/>
    <n v="1"/>
  </r>
  <r>
    <d v="2025-03-28T00:00:00"/>
    <x v="2"/>
    <x v="725"/>
    <n v="3"/>
    <n v="122"/>
    <x v="0"/>
    <n v="0"/>
    <m/>
    <m/>
    <m/>
    <m/>
    <n v="855"/>
    <m/>
    <n v="24281"/>
    <m/>
    <m/>
    <n v="21"/>
    <m/>
    <n v="11"/>
    <n v="11"/>
    <m/>
    <m/>
    <n v="3"/>
    <x v="0"/>
    <m/>
    <m/>
    <n v="1"/>
    <m/>
  </r>
  <r>
    <d v="2025-03-29T00:00:00"/>
    <x v="2"/>
    <x v="725"/>
    <n v="3"/>
    <n v="122"/>
    <x v="0"/>
    <n v="0"/>
    <m/>
    <m/>
    <m/>
    <m/>
    <n v="950"/>
    <m/>
    <n v="25231"/>
    <m/>
    <m/>
    <n v="21"/>
    <m/>
    <n v="5"/>
    <n v="5"/>
    <m/>
    <m/>
    <n v="3"/>
    <x v="0"/>
    <m/>
    <m/>
    <n v="1"/>
    <m/>
  </r>
  <r>
    <d v="2025-03-30T00:00:00"/>
    <x v="2"/>
    <x v="725"/>
    <n v="3"/>
    <n v="122"/>
    <x v="0"/>
    <n v="0"/>
    <m/>
    <m/>
    <m/>
    <m/>
    <n v="620"/>
    <m/>
    <n v="25851"/>
    <m/>
    <m/>
    <n v="21"/>
    <m/>
    <n v="6"/>
    <n v="6"/>
    <m/>
    <m/>
    <m/>
    <x v="0"/>
    <m/>
    <m/>
    <n v="1"/>
    <m/>
  </r>
  <r>
    <d v="2024-10-01T00:00:00"/>
    <x v="1"/>
    <x v="726"/>
    <n v="13"/>
    <n v="116"/>
    <x v="0"/>
    <n v="0"/>
    <m/>
    <m/>
    <m/>
    <m/>
    <n v="1155"/>
    <n v="2050"/>
    <n v="31933"/>
    <n v="21"/>
    <m/>
    <n v="21"/>
    <m/>
    <n v="82"/>
    <n v="92"/>
    <m/>
    <m/>
    <m/>
    <x v="4"/>
    <n v="1"/>
    <m/>
    <n v="1"/>
    <n v="1"/>
  </r>
  <r>
    <d v="2024-10-02T00:00:00"/>
    <x v="1"/>
    <x v="726"/>
    <n v="13"/>
    <n v="116"/>
    <x v="0"/>
    <n v="1"/>
    <n v="2400"/>
    <m/>
    <n v="125.0448"/>
    <m/>
    <n v="3005"/>
    <n v="4825"/>
    <n v="30113"/>
    <m/>
    <m/>
    <n v="21"/>
    <m/>
    <n v="216"/>
    <n v="206"/>
    <m/>
    <m/>
    <n v="10"/>
    <x v="4"/>
    <m/>
    <m/>
    <n v="1"/>
    <m/>
  </r>
  <r>
    <d v="2024-10-03T00:00:00"/>
    <x v="1"/>
    <x v="726"/>
    <n v="13"/>
    <n v="116"/>
    <x v="0"/>
    <n v="1"/>
    <n v="2400"/>
    <m/>
    <n v="125.0448"/>
    <m/>
    <n v="3105"/>
    <n v="5150"/>
    <n v="28068"/>
    <m/>
    <m/>
    <n v="21"/>
    <m/>
    <n v="205"/>
    <n v="205"/>
    <m/>
    <n v="2"/>
    <n v="60"/>
    <x v="4"/>
    <m/>
    <m/>
    <n v="1"/>
    <m/>
  </r>
  <r>
    <d v="2024-10-04T00:00:00"/>
    <x v="1"/>
    <x v="726"/>
    <n v="13"/>
    <n v="116"/>
    <x v="0"/>
    <n v="0"/>
    <m/>
    <m/>
    <m/>
    <m/>
    <n v="1370"/>
    <n v="7000"/>
    <n v="22438"/>
    <m/>
    <m/>
    <n v="21"/>
    <m/>
    <n v="214"/>
    <n v="214"/>
    <n v="2"/>
    <m/>
    <n v="28"/>
    <x v="4"/>
    <m/>
    <m/>
    <n v="1"/>
    <m/>
  </r>
  <r>
    <d v="2024-10-20T00:00:00"/>
    <x v="6"/>
    <x v="1892"/>
    <n v="0"/>
    <n v="112"/>
    <x v="0"/>
    <n v="0"/>
    <m/>
    <m/>
    <m/>
    <m/>
    <n v="360"/>
    <m/>
    <n v="122831"/>
    <m/>
    <m/>
    <n v="21"/>
    <m/>
    <n v="1"/>
    <n v="1"/>
    <m/>
    <m/>
    <m/>
    <x v="1"/>
    <m/>
    <m/>
    <n v="1"/>
    <n v="1"/>
  </r>
  <r>
    <d v="2024-10-21T00:00:00"/>
    <x v="6"/>
    <x v="1892"/>
    <n v="0"/>
    <n v="112"/>
    <x v="0"/>
    <n v="0"/>
    <m/>
    <m/>
    <m/>
    <m/>
    <n v="520"/>
    <m/>
    <n v="123351"/>
    <m/>
    <m/>
    <n v="21"/>
    <m/>
    <m/>
    <m/>
    <m/>
    <m/>
    <m/>
    <x v="1"/>
    <m/>
    <m/>
    <n v="1"/>
    <m/>
  </r>
  <r>
    <d v="2024-10-22T00:00:00"/>
    <x v="6"/>
    <x v="1892"/>
    <n v="0"/>
    <n v="112"/>
    <x v="0"/>
    <n v="0"/>
    <m/>
    <m/>
    <m/>
    <m/>
    <n v="220"/>
    <m/>
    <n v="123571"/>
    <m/>
    <m/>
    <n v="21"/>
    <m/>
    <m/>
    <n v="7"/>
    <m/>
    <m/>
    <m/>
    <x v="1"/>
    <m/>
    <m/>
    <n v="1"/>
    <m/>
  </r>
  <r>
    <d v="2024-10-23T00:00:00"/>
    <x v="6"/>
    <x v="1892"/>
    <n v="0"/>
    <n v="112"/>
    <x v="0"/>
    <n v="0"/>
    <m/>
    <m/>
    <m/>
    <m/>
    <n v="510"/>
    <m/>
    <n v="124081"/>
    <m/>
    <m/>
    <n v="21"/>
    <m/>
    <n v="8"/>
    <n v="1"/>
    <m/>
    <m/>
    <m/>
    <x v="1"/>
    <m/>
    <m/>
    <n v="1"/>
    <m/>
  </r>
  <r>
    <d v="2025-03-27T00:00:00"/>
    <x v="2"/>
    <x v="874"/>
    <n v="6"/>
    <n v="114"/>
    <x v="0"/>
    <n v="0"/>
    <m/>
    <m/>
    <m/>
    <m/>
    <n v="1090"/>
    <n v="125"/>
    <n v="196853"/>
    <m/>
    <m/>
    <n v="21"/>
    <m/>
    <m/>
    <n v="9"/>
    <m/>
    <m/>
    <m/>
    <x v="0"/>
    <n v="1"/>
    <m/>
    <n v="1"/>
    <n v="1"/>
  </r>
  <r>
    <d v="2025-03-28T00:00:00"/>
    <x v="2"/>
    <x v="874"/>
    <n v="6"/>
    <n v="114"/>
    <x v="0"/>
    <n v="0"/>
    <m/>
    <m/>
    <m/>
    <m/>
    <n v="1020"/>
    <n v="225"/>
    <n v="197648"/>
    <m/>
    <m/>
    <n v="21"/>
    <m/>
    <m/>
    <n v="10"/>
    <m/>
    <m/>
    <m/>
    <x v="0"/>
    <m/>
    <m/>
    <n v="1"/>
    <m/>
  </r>
  <r>
    <d v="2025-03-29T00:00:00"/>
    <x v="2"/>
    <x v="874"/>
    <n v="6"/>
    <n v="114"/>
    <x v="0"/>
    <n v="0"/>
    <m/>
    <m/>
    <m/>
    <m/>
    <n v="820"/>
    <n v="7700"/>
    <n v="190768"/>
    <m/>
    <m/>
    <n v="21"/>
    <m/>
    <m/>
    <n v="209"/>
    <m/>
    <m/>
    <m/>
    <x v="0"/>
    <m/>
    <m/>
    <n v="1"/>
    <m/>
  </r>
  <r>
    <d v="2025-03-30T00:00:00"/>
    <x v="2"/>
    <x v="874"/>
    <n v="6"/>
    <n v="114"/>
    <x v="0"/>
    <n v="0"/>
    <m/>
    <m/>
    <m/>
    <m/>
    <n v="1095"/>
    <n v="200"/>
    <n v="191663"/>
    <m/>
    <m/>
    <n v="21"/>
    <m/>
    <n v="240"/>
    <n v="12"/>
    <m/>
    <m/>
    <n v="29"/>
    <x v="0"/>
    <m/>
    <m/>
    <n v="1"/>
    <m/>
  </r>
  <r>
    <d v="2025-03-03T00:00:00"/>
    <x v="3"/>
    <x v="1922"/>
    <n v="1"/>
    <n v="97"/>
    <x v="0"/>
    <n v="0"/>
    <m/>
    <m/>
    <m/>
    <m/>
    <n v="160"/>
    <n v="4025"/>
    <n v="29093"/>
    <m/>
    <m/>
    <n v="5"/>
    <m/>
    <n v="160"/>
    <n v="160"/>
    <m/>
    <m/>
    <m/>
    <x v="0"/>
    <n v="1"/>
    <m/>
    <n v="1"/>
    <n v="1"/>
  </r>
  <r>
    <d v="2025-03-04T00:00:00"/>
    <x v="3"/>
    <x v="1922"/>
    <n v="1"/>
    <n v="97"/>
    <x v="0"/>
    <n v="0"/>
    <m/>
    <m/>
    <m/>
    <m/>
    <n v="955"/>
    <n v="2000"/>
    <n v="28048"/>
    <m/>
    <m/>
    <n v="5"/>
    <m/>
    <n v="95"/>
    <n v="95"/>
    <m/>
    <n v="2"/>
    <n v="20"/>
    <x v="0"/>
    <m/>
    <m/>
    <n v="1"/>
    <m/>
  </r>
  <r>
    <d v="2025-03-05T00:00:00"/>
    <x v="3"/>
    <x v="1922"/>
    <n v="1"/>
    <n v="97"/>
    <x v="0"/>
    <n v="0"/>
    <m/>
    <m/>
    <m/>
    <m/>
    <n v="860"/>
    <m/>
    <n v="28908"/>
    <m/>
    <m/>
    <n v="5"/>
    <m/>
    <m/>
    <m/>
    <m/>
    <m/>
    <m/>
    <x v="0"/>
    <m/>
    <m/>
    <n v="1"/>
    <m/>
  </r>
  <r>
    <d v="2025-03-06T00:00:00"/>
    <x v="3"/>
    <x v="1922"/>
    <n v="1"/>
    <n v="97"/>
    <x v="0"/>
    <n v="0"/>
    <m/>
    <m/>
    <m/>
    <m/>
    <n v="860"/>
    <m/>
    <n v="29768"/>
    <m/>
    <m/>
    <n v="5"/>
    <m/>
    <n v="1"/>
    <n v="1"/>
    <n v="2"/>
    <m/>
    <m/>
    <x v="0"/>
    <m/>
    <m/>
    <n v="1"/>
    <m/>
  </r>
  <r>
    <d v="2024-10-01T00:00:00"/>
    <x v="1"/>
    <x v="575"/>
    <n v="0"/>
    <n v="86"/>
    <x v="0"/>
    <n v="0"/>
    <m/>
    <m/>
    <m/>
    <m/>
    <n v="200"/>
    <m/>
    <n v="632"/>
    <n v="21"/>
    <m/>
    <n v="21"/>
    <m/>
    <m/>
    <n v="5"/>
    <m/>
    <m/>
    <m/>
    <x v="0"/>
    <n v="1"/>
    <m/>
    <n v="1"/>
    <n v="1"/>
  </r>
  <r>
    <d v="2024-10-04T00:00:00"/>
    <x v="1"/>
    <x v="575"/>
    <n v="0"/>
    <n v="86"/>
    <x v="0"/>
    <n v="0"/>
    <m/>
    <m/>
    <m/>
    <m/>
    <n v="600"/>
    <m/>
    <n v="1232"/>
    <m/>
    <m/>
    <n v="21"/>
    <m/>
    <n v="5"/>
    <m/>
    <m/>
    <m/>
    <n v="5"/>
    <x v="0"/>
    <m/>
    <m/>
    <n v="1"/>
    <m/>
  </r>
  <r>
    <d v="2025-01-04T00:00:00"/>
    <x v="4"/>
    <x v="728"/>
    <n v="7"/>
    <n v="126"/>
    <x v="0"/>
    <n v="0"/>
    <m/>
    <m/>
    <m/>
    <m/>
    <n v="1135"/>
    <n v="75"/>
    <n v="8816"/>
    <m/>
    <m/>
    <n v="1"/>
    <m/>
    <n v="13"/>
    <n v="13"/>
    <m/>
    <m/>
    <m/>
    <x v="0"/>
    <n v="1"/>
    <m/>
    <n v="1"/>
    <n v="1"/>
  </r>
  <r>
    <d v="2025-01-05T00:00:00"/>
    <x v="4"/>
    <x v="728"/>
    <n v="7"/>
    <n v="126"/>
    <x v="0"/>
    <n v="0"/>
    <m/>
    <m/>
    <m/>
    <m/>
    <n v="1450"/>
    <n v="275"/>
    <n v="9991"/>
    <m/>
    <m/>
    <n v="1"/>
    <m/>
    <n v="20"/>
    <n v="20"/>
    <m/>
    <m/>
    <m/>
    <x v="0"/>
    <m/>
    <m/>
    <n v="1"/>
    <m/>
  </r>
  <r>
    <d v="2025-01-06T00:00:00"/>
    <x v="4"/>
    <x v="728"/>
    <n v="7"/>
    <n v="126"/>
    <x v="0"/>
    <n v="0"/>
    <m/>
    <m/>
    <m/>
    <m/>
    <n v="1000"/>
    <n v="350"/>
    <n v="10641"/>
    <m/>
    <m/>
    <n v="1"/>
    <m/>
    <n v="27"/>
    <n v="27"/>
    <m/>
    <m/>
    <m/>
    <x v="0"/>
    <m/>
    <m/>
    <n v="1"/>
    <m/>
  </r>
  <r>
    <d v="2025-01-07T00:00:00"/>
    <x v="4"/>
    <x v="728"/>
    <n v="7"/>
    <n v="126"/>
    <x v="0"/>
    <n v="0"/>
    <m/>
    <m/>
    <m/>
    <m/>
    <n v="605"/>
    <n v="50"/>
    <n v="11196"/>
    <m/>
    <m/>
    <n v="1"/>
    <m/>
    <n v="13"/>
    <n v="13"/>
    <m/>
    <m/>
    <n v="10"/>
    <x v="0"/>
    <m/>
    <m/>
    <n v="1"/>
    <m/>
  </r>
  <r>
    <d v="2025-01-04T00:00:00"/>
    <x v="4"/>
    <x v="1175"/>
    <n v="0"/>
    <n v="124"/>
    <x v="0"/>
    <n v="0"/>
    <m/>
    <m/>
    <m/>
    <m/>
    <n v="870"/>
    <n v="1000"/>
    <n v="984"/>
    <m/>
    <m/>
    <n v="1"/>
    <m/>
    <n v="46"/>
    <n v="46"/>
    <m/>
    <m/>
    <m/>
    <x v="0"/>
    <n v="1"/>
    <m/>
    <n v="1"/>
    <n v="1"/>
  </r>
  <r>
    <d v="2025-01-05T00:00:00"/>
    <x v="4"/>
    <x v="1175"/>
    <n v="0"/>
    <n v="124"/>
    <x v="0"/>
    <n v="0"/>
    <m/>
    <m/>
    <m/>
    <m/>
    <n v="655"/>
    <n v="1000"/>
    <n v="639"/>
    <m/>
    <m/>
    <n v="1"/>
    <m/>
    <n v="42"/>
    <n v="42"/>
    <m/>
    <m/>
    <m/>
    <x v="0"/>
    <m/>
    <m/>
    <n v="1"/>
    <m/>
  </r>
  <r>
    <d v="2025-01-06T00:00:00"/>
    <x v="4"/>
    <x v="1175"/>
    <n v="0"/>
    <n v="124"/>
    <x v="0"/>
    <n v="0"/>
    <m/>
    <m/>
    <m/>
    <m/>
    <n v="580"/>
    <n v="1000"/>
    <n v="219"/>
    <m/>
    <m/>
    <n v="1"/>
    <m/>
    <n v="46"/>
    <n v="46"/>
    <m/>
    <n v="1"/>
    <n v="10"/>
    <x v="0"/>
    <m/>
    <m/>
    <n v="1"/>
    <m/>
  </r>
  <r>
    <d v="2025-01-07T00:00:00"/>
    <x v="4"/>
    <x v="1175"/>
    <n v="0"/>
    <n v="124"/>
    <x v="0"/>
    <n v="0"/>
    <m/>
    <m/>
    <m/>
    <m/>
    <n v="1620"/>
    <n v="1000"/>
    <n v="839"/>
    <m/>
    <m/>
    <n v="1"/>
    <m/>
    <n v="52"/>
    <n v="52"/>
    <n v="1"/>
    <m/>
    <n v="11"/>
    <x v="0"/>
    <m/>
    <m/>
    <n v="1"/>
    <m/>
  </r>
  <r>
    <d v="2025-01-04T00:00:00"/>
    <x v="4"/>
    <x v="576"/>
    <n v="11"/>
    <n v="126"/>
    <x v="1"/>
    <n v="0"/>
    <m/>
    <m/>
    <m/>
    <m/>
    <n v="2600"/>
    <n v="2975"/>
    <n v="12892"/>
    <m/>
    <m/>
    <n v="3"/>
    <m/>
    <n v="118"/>
    <n v="118"/>
    <n v="1"/>
    <n v="1"/>
    <n v="11"/>
    <x v="2"/>
    <n v="1"/>
    <m/>
    <n v="1"/>
    <n v="1"/>
  </r>
  <r>
    <d v="2025-01-05T00:00:00"/>
    <x v="4"/>
    <x v="576"/>
    <n v="11"/>
    <n v="126"/>
    <x v="1"/>
    <n v="0"/>
    <m/>
    <m/>
    <m/>
    <m/>
    <n v="590"/>
    <n v="925"/>
    <n v="12557"/>
    <m/>
    <m/>
    <n v="3"/>
    <m/>
    <n v="36"/>
    <n v="36"/>
    <m/>
    <m/>
    <n v="5"/>
    <x v="2"/>
    <m/>
    <m/>
    <n v="1"/>
    <m/>
  </r>
  <r>
    <d v="2025-01-06T00:00:00"/>
    <x v="4"/>
    <x v="576"/>
    <n v="11"/>
    <n v="126"/>
    <x v="1"/>
    <n v="0"/>
    <m/>
    <m/>
    <m/>
    <m/>
    <n v="3350"/>
    <n v="1975"/>
    <n v="13932"/>
    <m/>
    <m/>
    <n v="3"/>
    <m/>
    <n v="83"/>
    <n v="83"/>
    <n v="1"/>
    <n v="1"/>
    <n v="10"/>
    <x v="2"/>
    <m/>
    <m/>
    <n v="1"/>
    <m/>
  </r>
  <r>
    <d v="2025-01-07T00:00:00"/>
    <x v="4"/>
    <x v="576"/>
    <n v="11"/>
    <n v="126"/>
    <x v="1"/>
    <n v="0"/>
    <m/>
    <m/>
    <m/>
    <m/>
    <n v="1950"/>
    <n v="1175"/>
    <n v="14707"/>
    <m/>
    <m/>
    <n v="3"/>
    <m/>
    <n v="45"/>
    <n v="45"/>
    <m/>
    <m/>
    <n v="5"/>
    <x v="2"/>
    <m/>
    <m/>
    <n v="1"/>
    <m/>
  </r>
  <r>
    <d v="2025-02-19T00:00:00"/>
    <x v="7"/>
    <x v="1923"/>
    <n v="12"/>
    <n v="122"/>
    <x v="1"/>
    <n v="0"/>
    <m/>
    <m/>
    <m/>
    <m/>
    <n v="1320"/>
    <n v="1000"/>
    <n v="2198"/>
    <m/>
    <m/>
    <n v="21"/>
    <m/>
    <n v="53"/>
    <n v="53"/>
    <m/>
    <m/>
    <m/>
    <x v="0"/>
    <n v="1"/>
    <m/>
    <n v="1"/>
    <n v="1"/>
  </r>
  <r>
    <d v="2025-02-20T00:00:00"/>
    <x v="7"/>
    <x v="1923"/>
    <n v="12"/>
    <n v="122"/>
    <x v="1"/>
    <n v="0"/>
    <m/>
    <m/>
    <m/>
    <m/>
    <n v="1055"/>
    <n v="1000"/>
    <n v="2253"/>
    <m/>
    <m/>
    <n v="21"/>
    <m/>
    <n v="48"/>
    <n v="48"/>
    <m/>
    <m/>
    <n v="10"/>
    <x v="0"/>
    <m/>
    <m/>
    <n v="1"/>
    <m/>
  </r>
  <r>
    <d v="2025-02-21T00:00:00"/>
    <x v="7"/>
    <x v="1923"/>
    <n v="12"/>
    <n v="122"/>
    <x v="1"/>
    <n v="0"/>
    <m/>
    <m/>
    <m/>
    <m/>
    <n v="1410"/>
    <n v="1200"/>
    <n v="2463"/>
    <m/>
    <m/>
    <n v="21"/>
    <m/>
    <n v="48"/>
    <n v="48"/>
    <m/>
    <m/>
    <m/>
    <x v="0"/>
    <m/>
    <m/>
    <n v="1"/>
    <m/>
  </r>
  <r>
    <d v="2025-02-22T00:00:00"/>
    <x v="7"/>
    <x v="1923"/>
    <n v="12"/>
    <n v="122"/>
    <x v="1"/>
    <n v="0"/>
    <m/>
    <m/>
    <m/>
    <m/>
    <n v="1360"/>
    <n v="140"/>
    <n v="3683"/>
    <m/>
    <m/>
    <n v="21"/>
    <m/>
    <n v="4"/>
    <n v="4"/>
    <m/>
    <m/>
    <m/>
    <x v="0"/>
    <m/>
    <m/>
    <n v="1"/>
    <m/>
  </r>
  <r>
    <d v="2025-03-27T00:00:00"/>
    <x v="2"/>
    <x v="1923"/>
    <n v="12"/>
    <n v="123"/>
    <x v="1"/>
    <n v="0"/>
    <m/>
    <m/>
    <m/>
    <m/>
    <n v="860"/>
    <n v="2000"/>
    <n v="12833"/>
    <m/>
    <m/>
    <n v="21"/>
    <m/>
    <n v="80"/>
    <n v="80"/>
    <m/>
    <m/>
    <m/>
    <x v="2"/>
    <n v="1"/>
    <m/>
    <n v="1"/>
    <n v="1"/>
  </r>
  <r>
    <d v="2025-03-28T00:00:00"/>
    <x v="2"/>
    <x v="1923"/>
    <n v="12"/>
    <n v="123"/>
    <x v="1"/>
    <n v="0"/>
    <m/>
    <m/>
    <m/>
    <m/>
    <n v="1260"/>
    <n v="2000"/>
    <n v="12093"/>
    <m/>
    <m/>
    <n v="21"/>
    <m/>
    <n v="80"/>
    <n v="80"/>
    <m/>
    <m/>
    <m/>
    <x v="2"/>
    <m/>
    <m/>
    <n v="1"/>
    <m/>
  </r>
  <r>
    <d v="2025-03-29T00:00:00"/>
    <x v="2"/>
    <x v="1923"/>
    <n v="12"/>
    <n v="123"/>
    <x v="1"/>
    <n v="0"/>
    <m/>
    <m/>
    <m/>
    <m/>
    <n v="460"/>
    <n v="2000"/>
    <n v="10553"/>
    <m/>
    <m/>
    <n v="21"/>
    <m/>
    <n v="80"/>
    <n v="80"/>
    <m/>
    <n v="2"/>
    <n v="20"/>
    <x v="2"/>
    <m/>
    <m/>
    <n v="1"/>
    <m/>
  </r>
  <r>
    <d v="2025-03-30T00:00:00"/>
    <x v="2"/>
    <x v="1923"/>
    <n v="12"/>
    <n v="123"/>
    <x v="1"/>
    <n v="0"/>
    <m/>
    <m/>
    <m/>
    <m/>
    <n v="1390"/>
    <n v="140"/>
    <n v="11803"/>
    <m/>
    <m/>
    <n v="21"/>
    <m/>
    <n v="18"/>
    <n v="18"/>
    <m/>
    <m/>
    <n v="10"/>
    <x v="2"/>
    <m/>
    <m/>
    <n v="1"/>
    <m/>
  </r>
  <r>
    <d v="2025-03-27T00:00:00"/>
    <x v="2"/>
    <x v="680"/>
    <n v="2"/>
    <n v="104"/>
    <x v="0"/>
    <n v="0"/>
    <m/>
    <m/>
    <m/>
    <m/>
    <n v="20"/>
    <m/>
    <n v="162986"/>
    <m/>
    <m/>
    <n v="21"/>
    <m/>
    <m/>
    <m/>
    <m/>
    <m/>
    <m/>
    <x v="0"/>
    <n v="1"/>
    <m/>
    <n v="1"/>
    <n v="1"/>
  </r>
  <r>
    <d v="2025-03-28T00:00:00"/>
    <x v="2"/>
    <x v="680"/>
    <n v="2"/>
    <n v="104"/>
    <x v="0"/>
    <n v="0"/>
    <m/>
    <m/>
    <m/>
    <m/>
    <n v="120"/>
    <m/>
    <n v="163106"/>
    <m/>
    <m/>
    <n v="21"/>
    <m/>
    <m/>
    <m/>
    <m/>
    <m/>
    <m/>
    <x v="0"/>
    <m/>
    <m/>
    <n v="1"/>
    <m/>
  </r>
  <r>
    <d v="2025-03-29T00:00:00"/>
    <x v="2"/>
    <x v="680"/>
    <n v="2"/>
    <n v="104"/>
    <x v="0"/>
    <n v="0"/>
    <m/>
    <m/>
    <m/>
    <m/>
    <n v="2520"/>
    <m/>
    <n v="165626"/>
    <m/>
    <m/>
    <n v="21"/>
    <m/>
    <m/>
    <m/>
    <m/>
    <m/>
    <m/>
    <x v="0"/>
    <m/>
    <m/>
    <n v="1"/>
    <m/>
  </r>
  <r>
    <d v="2025-03-30T00:00:00"/>
    <x v="2"/>
    <x v="680"/>
    <n v="2"/>
    <n v="104"/>
    <x v="0"/>
    <n v="0"/>
    <m/>
    <m/>
    <m/>
    <m/>
    <n v="20"/>
    <m/>
    <n v="165646"/>
    <m/>
    <m/>
    <n v="21"/>
    <m/>
    <m/>
    <m/>
    <m/>
    <n v="1"/>
    <n v="5"/>
    <x v="0"/>
    <m/>
    <m/>
    <n v="1"/>
    <m/>
  </r>
  <r>
    <d v="2025-02-19T00:00:00"/>
    <x v="7"/>
    <x v="1924"/>
    <n v="1"/>
    <n v="102"/>
    <x v="0"/>
    <n v="0"/>
    <m/>
    <m/>
    <m/>
    <m/>
    <n v="660"/>
    <m/>
    <n v="22804"/>
    <m/>
    <m/>
    <n v="5"/>
    <m/>
    <m/>
    <m/>
    <m/>
    <m/>
    <m/>
    <x v="0"/>
    <n v="1"/>
    <m/>
    <n v="1"/>
    <n v="1"/>
  </r>
  <r>
    <d v="2025-02-20T00:00:00"/>
    <x v="7"/>
    <x v="1924"/>
    <n v="1"/>
    <n v="102"/>
    <x v="0"/>
    <n v="0"/>
    <m/>
    <m/>
    <m/>
    <m/>
    <n v="260"/>
    <n v="25"/>
    <n v="23039"/>
    <m/>
    <m/>
    <n v="5"/>
    <m/>
    <m/>
    <m/>
    <m/>
    <m/>
    <n v="1"/>
    <x v="0"/>
    <m/>
    <m/>
    <n v="1"/>
    <m/>
  </r>
  <r>
    <d v="2025-02-21T00:00:00"/>
    <x v="7"/>
    <x v="1924"/>
    <n v="1"/>
    <n v="102"/>
    <x v="0"/>
    <n v="0"/>
    <m/>
    <m/>
    <m/>
    <m/>
    <n v="210"/>
    <m/>
    <n v="23249"/>
    <m/>
    <m/>
    <n v="5"/>
    <m/>
    <m/>
    <m/>
    <m/>
    <m/>
    <n v="2"/>
    <x v="0"/>
    <m/>
    <m/>
    <n v="1"/>
    <m/>
  </r>
  <r>
    <d v="2025-02-22T00:00:00"/>
    <x v="7"/>
    <x v="1924"/>
    <n v="1"/>
    <n v="102"/>
    <x v="0"/>
    <n v="0"/>
    <m/>
    <m/>
    <m/>
    <m/>
    <n v="100"/>
    <m/>
    <n v="23349"/>
    <m/>
    <m/>
    <n v="5"/>
    <m/>
    <m/>
    <m/>
    <m/>
    <m/>
    <m/>
    <x v="0"/>
    <m/>
    <m/>
    <n v="1"/>
    <m/>
  </r>
  <r>
    <d v="2025-03-27T00:00:00"/>
    <x v="2"/>
    <x v="1925"/>
    <n v="0"/>
    <n v="122"/>
    <x v="0"/>
    <n v="0"/>
    <m/>
    <m/>
    <m/>
    <m/>
    <n v="820"/>
    <n v="1075"/>
    <n v="1107"/>
    <m/>
    <m/>
    <n v="21"/>
    <m/>
    <n v="40"/>
    <n v="40"/>
    <m/>
    <m/>
    <m/>
    <x v="1"/>
    <m/>
    <m/>
    <n v="1"/>
    <n v="1"/>
  </r>
  <r>
    <d v="2025-03-28T00:00:00"/>
    <x v="2"/>
    <x v="1925"/>
    <n v="0"/>
    <n v="122"/>
    <x v="0"/>
    <n v="0"/>
    <m/>
    <m/>
    <m/>
    <m/>
    <n v="420"/>
    <n v="1000"/>
    <n v="527"/>
    <m/>
    <m/>
    <n v="21"/>
    <m/>
    <m/>
    <m/>
    <m/>
    <m/>
    <m/>
    <x v="1"/>
    <m/>
    <m/>
    <n v="1"/>
    <m/>
  </r>
  <r>
    <d v="2025-03-29T00:00:00"/>
    <x v="2"/>
    <x v="1925"/>
    <n v="0"/>
    <n v="122"/>
    <x v="0"/>
    <n v="0"/>
    <m/>
    <m/>
    <m/>
    <m/>
    <n v="1120"/>
    <m/>
    <n v="1647"/>
    <m/>
    <m/>
    <n v="21"/>
    <m/>
    <m/>
    <n v="12"/>
    <m/>
    <m/>
    <m/>
    <x v="1"/>
    <m/>
    <m/>
    <n v="1"/>
    <m/>
  </r>
  <r>
    <d v="2025-03-30T00:00:00"/>
    <x v="2"/>
    <x v="1925"/>
    <n v="0"/>
    <n v="122"/>
    <x v="0"/>
    <n v="0"/>
    <m/>
    <m/>
    <m/>
    <m/>
    <n v="955"/>
    <n v="5"/>
    <n v="2597"/>
    <m/>
    <m/>
    <n v="21"/>
    <m/>
    <n v="12"/>
    <m/>
    <m/>
    <m/>
    <m/>
    <x v="1"/>
    <m/>
    <m/>
    <n v="1"/>
    <m/>
  </r>
  <r>
    <d v="2024-12-07T00:00:00"/>
    <x v="0"/>
    <x v="732"/>
    <n v="0"/>
    <n v="110"/>
    <x v="0"/>
    <n v="0"/>
    <m/>
    <m/>
    <m/>
    <m/>
    <n v="595"/>
    <n v="102"/>
    <n v="228572"/>
    <m/>
    <m/>
    <n v="21"/>
    <m/>
    <n v="8"/>
    <n v="8"/>
    <m/>
    <m/>
    <m/>
    <x v="0"/>
    <n v="1"/>
    <m/>
    <n v="1"/>
    <n v="1"/>
  </r>
  <r>
    <d v="2024-12-08T00:00:00"/>
    <x v="0"/>
    <x v="732"/>
    <n v="0"/>
    <n v="110"/>
    <x v="0"/>
    <n v="0"/>
    <m/>
    <m/>
    <m/>
    <m/>
    <n v="420"/>
    <n v="54"/>
    <n v="228938"/>
    <m/>
    <m/>
    <n v="21"/>
    <m/>
    <n v="3"/>
    <n v="3"/>
    <m/>
    <m/>
    <m/>
    <x v="0"/>
    <m/>
    <m/>
    <n v="1"/>
    <m/>
  </r>
  <r>
    <d v="2024-12-09T00:00:00"/>
    <x v="0"/>
    <x v="732"/>
    <n v="0"/>
    <n v="110"/>
    <x v="0"/>
    <n v="0"/>
    <m/>
    <m/>
    <m/>
    <m/>
    <n v="320"/>
    <n v="25"/>
    <n v="229233"/>
    <m/>
    <m/>
    <n v="21"/>
    <m/>
    <m/>
    <m/>
    <m/>
    <m/>
    <m/>
    <x v="0"/>
    <m/>
    <m/>
    <n v="1"/>
    <m/>
  </r>
  <r>
    <d v="2024-12-10T00:00:00"/>
    <x v="0"/>
    <x v="732"/>
    <n v="0"/>
    <n v="110"/>
    <x v="0"/>
    <n v="0"/>
    <m/>
    <m/>
    <m/>
    <m/>
    <n v="370"/>
    <m/>
    <n v="229603"/>
    <m/>
    <m/>
    <n v="21"/>
    <m/>
    <n v="3"/>
    <n v="3"/>
    <m/>
    <m/>
    <n v="1"/>
    <x v="0"/>
    <m/>
    <m/>
    <n v="1"/>
    <m/>
  </r>
  <r>
    <d v="2024-10-01T00:00:00"/>
    <x v="1"/>
    <x v="1926"/>
    <n v="9"/>
    <n v="120"/>
    <x v="4"/>
    <n v="0"/>
    <m/>
    <m/>
    <m/>
    <m/>
    <n v="495"/>
    <n v="220"/>
    <n v="995"/>
    <n v="21"/>
    <m/>
    <n v="21"/>
    <m/>
    <n v="22"/>
    <n v="22"/>
    <m/>
    <m/>
    <m/>
    <x v="0"/>
    <n v="1"/>
    <m/>
    <n v="1"/>
    <n v="1"/>
  </r>
  <r>
    <d v="2024-10-02T00:00:00"/>
    <x v="1"/>
    <x v="1926"/>
    <n v="9"/>
    <n v="120"/>
    <x v="4"/>
    <n v="0"/>
    <m/>
    <m/>
    <m/>
    <m/>
    <n v="645"/>
    <n v="125"/>
    <n v="1515"/>
    <m/>
    <m/>
    <n v="21"/>
    <m/>
    <n v="17"/>
    <n v="17"/>
    <m/>
    <m/>
    <m/>
    <x v="0"/>
    <m/>
    <m/>
    <n v="1"/>
    <m/>
  </r>
  <r>
    <d v="2024-10-03T00:00:00"/>
    <x v="1"/>
    <x v="1926"/>
    <n v="9"/>
    <n v="120"/>
    <x v="4"/>
    <n v="0"/>
    <m/>
    <m/>
    <m/>
    <m/>
    <n v="595"/>
    <n v="127"/>
    <n v="1983"/>
    <m/>
    <m/>
    <n v="21"/>
    <m/>
    <n v="14"/>
    <n v="14"/>
    <m/>
    <m/>
    <m/>
    <x v="0"/>
    <m/>
    <m/>
    <n v="1"/>
    <m/>
  </r>
  <r>
    <d v="2024-10-04T00:00:00"/>
    <x v="1"/>
    <x v="1926"/>
    <n v="9"/>
    <n v="120"/>
    <x v="4"/>
    <n v="0"/>
    <m/>
    <m/>
    <m/>
    <m/>
    <n v="670"/>
    <n v="1025"/>
    <n v="1628"/>
    <m/>
    <m/>
    <n v="21"/>
    <m/>
    <n v="46"/>
    <n v="46"/>
    <m/>
    <m/>
    <n v="14"/>
    <x v="0"/>
    <m/>
    <m/>
    <n v="1"/>
    <m/>
  </r>
  <r>
    <d v="2025-03-27T00:00:00"/>
    <x v="2"/>
    <x v="373"/>
    <n v="12"/>
    <n v="125"/>
    <x v="4"/>
    <n v="0"/>
    <m/>
    <m/>
    <m/>
    <m/>
    <n v="1020"/>
    <n v="6675"/>
    <n v="21471"/>
    <m/>
    <m/>
    <n v="21"/>
    <m/>
    <n v="207"/>
    <n v="207"/>
    <m/>
    <m/>
    <n v="20"/>
    <x v="0"/>
    <n v="1"/>
    <m/>
    <n v="1"/>
    <n v="1"/>
  </r>
  <r>
    <d v="2025-03-28T00:00:00"/>
    <x v="2"/>
    <x v="373"/>
    <n v="12"/>
    <n v="125"/>
    <x v="4"/>
    <n v="0"/>
    <m/>
    <m/>
    <m/>
    <m/>
    <n v="345"/>
    <n v="150"/>
    <n v="21666"/>
    <m/>
    <m/>
    <n v="21"/>
    <m/>
    <n v="4"/>
    <n v="4"/>
    <m/>
    <m/>
    <m/>
    <x v="0"/>
    <m/>
    <m/>
    <n v="1"/>
    <m/>
  </r>
  <r>
    <d v="2025-03-29T00:00:00"/>
    <x v="2"/>
    <x v="373"/>
    <n v="12"/>
    <n v="125"/>
    <x v="4"/>
    <n v="0"/>
    <m/>
    <m/>
    <m/>
    <m/>
    <n v="1710"/>
    <n v="200"/>
    <n v="23176"/>
    <m/>
    <m/>
    <n v="21"/>
    <m/>
    <n v="8"/>
    <n v="8"/>
    <m/>
    <m/>
    <m/>
    <x v="0"/>
    <m/>
    <m/>
    <n v="1"/>
    <m/>
  </r>
  <r>
    <d v="2025-03-30T00:00:00"/>
    <x v="2"/>
    <x v="373"/>
    <n v="12"/>
    <n v="125"/>
    <x v="4"/>
    <n v="0"/>
    <m/>
    <m/>
    <m/>
    <m/>
    <n v="100"/>
    <n v="125"/>
    <n v="23151"/>
    <m/>
    <m/>
    <n v="21"/>
    <m/>
    <m/>
    <m/>
    <m/>
    <m/>
    <m/>
    <x v="0"/>
    <m/>
    <m/>
    <n v="1"/>
    <m/>
  </r>
  <r>
    <d v="2025-03-03T00:00:00"/>
    <x v="3"/>
    <x v="687"/>
    <n v="9"/>
    <n v="127"/>
    <x v="0"/>
    <n v="0"/>
    <m/>
    <m/>
    <m/>
    <m/>
    <n v="1140"/>
    <n v="100"/>
    <n v="13885"/>
    <m/>
    <m/>
    <n v="0"/>
    <m/>
    <n v="9"/>
    <n v="9"/>
    <m/>
    <m/>
    <m/>
    <x v="0"/>
    <n v="1"/>
    <m/>
    <n v="1"/>
    <n v="1"/>
  </r>
  <r>
    <d v="2025-03-04T00:00:00"/>
    <x v="3"/>
    <x v="687"/>
    <n v="9"/>
    <n v="127"/>
    <x v="0"/>
    <n v="0"/>
    <m/>
    <m/>
    <m/>
    <m/>
    <n v="870"/>
    <n v="150"/>
    <n v="14605"/>
    <m/>
    <m/>
    <n v="0"/>
    <m/>
    <n v="5"/>
    <n v="5"/>
    <m/>
    <m/>
    <m/>
    <x v="0"/>
    <m/>
    <m/>
    <n v="1"/>
    <m/>
  </r>
  <r>
    <d v="2025-03-05T00:00:00"/>
    <x v="3"/>
    <x v="687"/>
    <n v="9"/>
    <n v="127"/>
    <x v="0"/>
    <n v="0"/>
    <m/>
    <m/>
    <m/>
    <m/>
    <n v="1470"/>
    <n v="5155"/>
    <n v="10920"/>
    <m/>
    <m/>
    <n v="0"/>
    <m/>
    <n v="206"/>
    <n v="206"/>
    <m/>
    <n v="1"/>
    <n v="10"/>
    <x v="0"/>
    <m/>
    <m/>
    <n v="1"/>
    <m/>
  </r>
  <r>
    <d v="2025-03-06T00:00:00"/>
    <x v="3"/>
    <x v="687"/>
    <n v="9"/>
    <n v="127"/>
    <x v="0"/>
    <n v="0"/>
    <m/>
    <m/>
    <m/>
    <m/>
    <n v="910"/>
    <n v="200"/>
    <n v="11630"/>
    <m/>
    <m/>
    <n v="0"/>
    <m/>
    <n v="13"/>
    <n v="13"/>
    <n v="1"/>
    <m/>
    <n v="16"/>
    <x v="0"/>
    <m/>
    <m/>
    <n v="1"/>
    <m/>
  </r>
  <r>
    <d v="2025-03-27T00:00:00"/>
    <x v="2"/>
    <x v="374"/>
    <n v="7"/>
    <n v="123"/>
    <x v="4"/>
    <n v="0"/>
    <m/>
    <m/>
    <m/>
    <m/>
    <n v="1160"/>
    <n v="120"/>
    <n v="1844"/>
    <m/>
    <m/>
    <n v="0"/>
    <m/>
    <n v="4"/>
    <n v="4"/>
    <m/>
    <m/>
    <m/>
    <x v="0"/>
    <n v="1"/>
    <m/>
    <n v="1"/>
    <n v="1"/>
  </r>
  <r>
    <d v="2025-03-28T00:00:00"/>
    <x v="2"/>
    <x v="374"/>
    <n v="7"/>
    <n v="123"/>
    <x v="4"/>
    <n v="0"/>
    <m/>
    <m/>
    <m/>
    <m/>
    <n v="900"/>
    <n v="100"/>
    <n v="2644"/>
    <m/>
    <m/>
    <n v="0"/>
    <m/>
    <m/>
    <n v="4"/>
    <m/>
    <m/>
    <m/>
    <x v="0"/>
    <m/>
    <m/>
    <n v="1"/>
    <m/>
  </r>
  <r>
    <d v="2025-03-29T00:00:00"/>
    <x v="2"/>
    <x v="374"/>
    <n v="7"/>
    <n v="123"/>
    <x v="4"/>
    <n v="1"/>
    <n v="2400"/>
    <m/>
    <n v="125.0448"/>
    <m/>
    <n v="1660"/>
    <n v="225"/>
    <n v="4079"/>
    <m/>
    <m/>
    <n v="0"/>
    <m/>
    <n v="27"/>
    <n v="23"/>
    <m/>
    <m/>
    <m/>
    <x v="0"/>
    <m/>
    <m/>
    <n v="1"/>
    <m/>
  </r>
  <r>
    <d v="2025-03-30T00:00:00"/>
    <x v="2"/>
    <x v="374"/>
    <n v="7"/>
    <n v="123"/>
    <x v="4"/>
    <n v="0"/>
    <m/>
    <m/>
    <m/>
    <m/>
    <n v="705"/>
    <n v="75"/>
    <n v="4709"/>
    <m/>
    <m/>
    <n v="0"/>
    <m/>
    <n v="8"/>
    <n v="8"/>
    <m/>
    <m/>
    <n v="8"/>
    <x v="0"/>
    <m/>
    <m/>
    <n v="1"/>
    <m/>
  </r>
  <r>
    <d v="2025-03-27T00:00:00"/>
    <x v="2"/>
    <x v="890"/>
    <n v="10"/>
    <n v="127"/>
    <x v="0"/>
    <n v="0"/>
    <m/>
    <m/>
    <m/>
    <m/>
    <n v="1020"/>
    <n v="1255"/>
    <n v="4850"/>
    <m/>
    <m/>
    <n v="5"/>
    <m/>
    <n v="62"/>
    <n v="62"/>
    <m/>
    <m/>
    <m/>
    <x v="0"/>
    <n v="1"/>
    <m/>
    <n v="1"/>
    <n v="1"/>
  </r>
  <r>
    <d v="2025-03-28T00:00:00"/>
    <x v="2"/>
    <x v="890"/>
    <n v="10"/>
    <n v="127"/>
    <x v="0"/>
    <n v="0"/>
    <m/>
    <m/>
    <m/>
    <m/>
    <n v="1070"/>
    <n v="600"/>
    <n v="5320"/>
    <m/>
    <m/>
    <n v="5"/>
    <m/>
    <n v="29"/>
    <n v="29"/>
    <m/>
    <m/>
    <n v="10"/>
    <x v="0"/>
    <m/>
    <m/>
    <n v="1"/>
    <m/>
  </r>
  <r>
    <d v="2025-03-29T00:00:00"/>
    <x v="2"/>
    <x v="890"/>
    <n v="10"/>
    <n v="127"/>
    <x v="0"/>
    <n v="0"/>
    <m/>
    <m/>
    <m/>
    <m/>
    <n v="670"/>
    <n v="1635"/>
    <n v="4355"/>
    <m/>
    <m/>
    <n v="5"/>
    <m/>
    <n v="62"/>
    <n v="62"/>
    <m/>
    <m/>
    <n v="10"/>
    <x v="0"/>
    <m/>
    <m/>
    <n v="1"/>
    <m/>
  </r>
  <r>
    <d v="2025-03-30T00:00:00"/>
    <x v="2"/>
    <x v="890"/>
    <n v="10"/>
    <n v="127"/>
    <x v="0"/>
    <n v="0"/>
    <m/>
    <m/>
    <m/>
    <m/>
    <n v="1320"/>
    <n v="1005"/>
    <n v="4670"/>
    <m/>
    <m/>
    <n v="5"/>
    <m/>
    <n v="48"/>
    <n v="48"/>
    <m/>
    <m/>
    <n v="5"/>
    <x v="0"/>
    <m/>
    <m/>
    <n v="1"/>
    <m/>
  </r>
  <r>
    <d v="2024-10-01T00:00:00"/>
    <x v="1"/>
    <x v="936"/>
    <n v="11"/>
    <n v="113"/>
    <x v="0"/>
    <n v="0"/>
    <m/>
    <m/>
    <m/>
    <m/>
    <n v="460"/>
    <n v="200"/>
    <n v="20313"/>
    <n v="21"/>
    <m/>
    <n v="21"/>
    <m/>
    <n v="8"/>
    <n v="8"/>
    <m/>
    <m/>
    <m/>
    <x v="0"/>
    <n v="1"/>
    <m/>
    <n v="1"/>
    <n v="1"/>
  </r>
  <r>
    <d v="2024-10-02T00:00:00"/>
    <x v="1"/>
    <x v="936"/>
    <n v="11"/>
    <n v="113"/>
    <x v="0"/>
    <n v="0"/>
    <m/>
    <m/>
    <m/>
    <m/>
    <n v="410"/>
    <n v="1200"/>
    <n v="19523"/>
    <m/>
    <m/>
    <n v="21"/>
    <m/>
    <n v="48"/>
    <n v="48"/>
    <m/>
    <m/>
    <n v="6"/>
    <x v="0"/>
    <m/>
    <m/>
    <n v="1"/>
    <m/>
  </r>
  <r>
    <d v="2024-10-03T00:00:00"/>
    <x v="1"/>
    <x v="936"/>
    <n v="11"/>
    <n v="113"/>
    <x v="0"/>
    <n v="0"/>
    <m/>
    <m/>
    <m/>
    <m/>
    <n v="760"/>
    <n v="900"/>
    <n v="19383"/>
    <m/>
    <m/>
    <n v="21"/>
    <m/>
    <n v="36"/>
    <n v="36"/>
    <m/>
    <m/>
    <n v="6"/>
    <x v="0"/>
    <m/>
    <m/>
    <n v="1"/>
    <m/>
  </r>
  <r>
    <d v="2024-10-04T00:00:00"/>
    <x v="1"/>
    <x v="936"/>
    <n v="11"/>
    <n v="113"/>
    <x v="0"/>
    <n v="0"/>
    <m/>
    <m/>
    <m/>
    <m/>
    <n v="810"/>
    <n v="200"/>
    <n v="19993"/>
    <m/>
    <m/>
    <n v="21"/>
    <m/>
    <n v="8"/>
    <n v="8"/>
    <m/>
    <m/>
    <n v="3"/>
    <x v="0"/>
    <m/>
    <m/>
    <n v="1"/>
    <m/>
  </r>
  <r>
    <d v="2025-02-03T00:00:00"/>
    <x v="5"/>
    <x v="1927"/>
    <n v="3"/>
    <n v="96"/>
    <x v="0"/>
    <n v="0"/>
    <m/>
    <m/>
    <m/>
    <m/>
    <n v="270"/>
    <n v="720"/>
    <n v="4238"/>
    <m/>
    <m/>
    <m/>
    <m/>
    <m/>
    <m/>
    <m/>
    <m/>
    <n v="1"/>
    <x v="0"/>
    <n v="1"/>
    <m/>
    <n v="1"/>
    <n v="1"/>
  </r>
  <r>
    <d v="2025-02-05T00:00:00"/>
    <x v="5"/>
    <x v="1927"/>
    <n v="3"/>
    <n v="96"/>
    <x v="0"/>
    <n v="0"/>
    <m/>
    <m/>
    <m/>
    <m/>
    <m/>
    <m/>
    <n v="4238"/>
    <m/>
    <m/>
    <m/>
    <m/>
    <m/>
    <m/>
    <m/>
    <m/>
    <m/>
    <x v="0"/>
    <m/>
    <m/>
    <n v="1"/>
    <m/>
  </r>
  <r>
    <d v="2025-02-02T00:00:00"/>
    <x v="5"/>
    <x v="1928"/>
    <n v="1"/>
    <n v="107"/>
    <x v="0"/>
    <n v="0"/>
    <m/>
    <m/>
    <m/>
    <m/>
    <n v="320"/>
    <m/>
    <n v="80065"/>
    <m/>
    <m/>
    <n v="9"/>
    <m/>
    <n v="5"/>
    <n v="5"/>
    <m/>
    <m/>
    <m/>
    <x v="0"/>
    <n v="1"/>
    <m/>
    <n v="1"/>
    <n v="1"/>
  </r>
  <r>
    <d v="2025-02-03T00:00:00"/>
    <x v="5"/>
    <x v="1928"/>
    <n v="1"/>
    <n v="107"/>
    <x v="0"/>
    <n v="0"/>
    <m/>
    <m/>
    <m/>
    <m/>
    <n v="420"/>
    <n v="2000"/>
    <n v="78485"/>
    <m/>
    <m/>
    <n v="9"/>
    <m/>
    <n v="86"/>
    <n v="86"/>
    <m/>
    <m/>
    <n v="10"/>
    <x v="0"/>
    <m/>
    <m/>
    <n v="1"/>
    <m/>
  </r>
  <r>
    <d v="2025-02-04T00:00:00"/>
    <x v="5"/>
    <x v="1928"/>
    <n v="1"/>
    <n v="107"/>
    <x v="0"/>
    <n v="0"/>
    <m/>
    <m/>
    <m/>
    <m/>
    <n v="680"/>
    <n v="2000"/>
    <n v="77165"/>
    <m/>
    <m/>
    <n v="9"/>
    <m/>
    <n v="10"/>
    <n v="10"/>
    <m/>
    <m/>
    <m/>
    <x v="0"/>
    <m/>
    <m/>
    <n v="1"/>
    <m/>
  </r>
  <r>
    <d v="2025-02-05T00:00:00"/>
    <x v="5"/>
    <x v="1928"/>
    <n v="1"/>
    <n v="107"/>
    <x v="0"/>
    <n v="0"/>
    <m/>
    <m/>
    <m/>
    <m/>
    <n v="295"/>
    <n v="2000"/>
    <n v="75460"/>
    <m/>
    <m/>
    <n v="9"/>
    <m/>
    <n v="92"/>
    <n v="92"/>
    <m/>
    <m/>
    <n v="12"/>
    <x v="0"/>
    <m/>
    <m/>
    <n v="1"/>
    <m/>
  </r>
  <r>
    <d v="2024-10-20T00:00:00"/>
    <x v="6"/>
    <x v="1028"/>
    <n v="7"/>
    <n v="118"/>
    <x v="4"/>
    <n v="0"/>
    <m/>
    <m/>
    <m/>
    <m/>
    <n v="1020"/>
    <n v="2310"/>
    <n v="27713"/>
    <m/>
    <m/>
    <n v="1"/>
    <m/>
    <n v="5"/>
    <n v="5"/>
    <m/>
    <m/>
    <m/>
    <x v="1"/>
    <m/>
    <m/>
    <n v="1"/>
    <n v="1"/>
  </r>
  <r>
    <d v="2024-10-21T00:00:00"/>
    <x v="6"/>
    <x v="1028"/>
    <n v="7"/>
    <n v="118"/>
    <x v="4"/>
    <n v="0"/>
    <m/>
    <m/>
    <m/>
    <m/>
    <n v="1520"/>
    <n v="75"/>
    <n v="29153"/>
    <m/>
    <m/>
    <n v="1"/>
    <m/>
    <m/>
    <n v="5"/>
    <m/>
    <m/>
    <m/>
    <x v="1"/>
    <m/>
    <m/>
    <n v="1"/>
    <m/>
  </r>
  <r>
    <d v="2024-10-22T00:00:00"/>
    <x v="6"/>
    <x v="1028"/>
    <n v="7"/>
    <n v="118"/>
    <x v="4"/>
    <n v="0"/>
    <m/>
    <m/>
    <m/>
    <m/>
    <n v="260"/>
    <m/>
    <n v="29413"/>
    <m/>
    <m/>
    <n v="1"/>
    <m/>
    <n v="5"/>
    <m/>
    <m/>
    <m/>
    <m/>
    <x v="1"/>
    <m/>
    <m/>
    <n v="1"/>
    <m/>
  </r>
  <r>
    <d v="2024-10-23T00:00:00"/>
    <x v="6"/>
    <x v="1028"/>
    <n v="7"/>
    <n v="118"/>
    <x v="4"/>
    <n v="0"/>
    <m/>
    <m/>
    <m/>
    <m/>
    <n v="280"/>
    <n v="50"/>
    <n v="29643"/>
    <m/>
    <m/>
    <n v="1"/>
    <m/>
    <m/>
    <m/>
    <m/>
    <m/>
    <m/>
    <x v="1"/>
    <m/>
    <m/>
    <n v="1"/>
    <m/>
  </r>
  <r>
    <d v="2024-12-07T00:00:00"/>
    <x v="0"/>
    <x v="1929"/>
    <n v="0"/>
    <n v="124"/>
    <x v="0"/>
    <n v="0"/>
    <m/>
    <m/>
    <m/>
    <m/>
    <n v="60"/>
    <m/>
    <n v="85943"/>
    <m/>
    <m/>
    <n v="21"/>
    <m/>
    <m/>
    <m/>
    <m/>
    <m/>
    <m/>
    <x v="1"/>
    <m/>
    <m/>
    <n v="1"/>
    <n v="1"/>
  </r>
  <r>
    <d v="2024-12-08T00:00:00"/>
    <x v="0"/>
    <x v="1929"/>
    <n v="0"/>
    <n v="124"/>
    <x v="0"/>
    <n v="0"/>
    <m/>
    <m/>
    <m/>
    <m/>
    <n v="510"/>
    <m/>
    <n v="86453"/>
    <m/>
    <m/>
    <n v="21"/>
    <m/>
    <m/>
    <m/>
    <m/>
    <m/>
    <m/>
    <x v="1"/>
    <m/>
    <m/>
    <n v="1"/>
    <m/>
  </r>
  <r>
    <d v="2024-12-09T00:00:00"/>
    <x v="0"/>
    <x v="1929"/>
    <n v="0"/>
    <n v="124"/>
    <x v="0"/>
    <n v="0"/>
    <m/>
    <m/>
    <m/>
    <m/>
    <n v="855"/>
    <m/>
    <n v="87308"/>
    <m/>
    <m/>
    <n v="21"/>
    <m/>
    <m/>
    <m/>
    <m/>
    <m/>
    <m/>
    <x v="1"/>
    <m/>
    <m/>
    <n v="1"/>
    <m/>
  </r>
  <r>
    <d v="2025-03-03T00:00:00"/>
    <x v="3"/>
    <x v="696"/>
    <n v="1"/>
    <n v="118"/>
    <x v="0"/>
    <n v="0"/>
    <m/>
    <m/>
    <m/>
    <m/>
    <n v="310"/>
    <n v="1000"/>
    <n v="49968"/>
    <m/>
    <m/>
    <n v="0"/>
    <m/>
    <n v="40"/>
    <n v="40"/>
    <m/>
    <m/>
    <m/>
    <x v="0"/>
    <n v="1"/>
    <m/>
    <n v="1"/>
    <n v="1"/>
  </r>
  <r>
    <d v="2025-03-04T00:00:00"/>
    <x v="3"/>
    <x v="696"/>
    <n v="1"/>
    <n v="118"/>
    <x v="0"/>
    <n v="0"/>
    <m/>
    <m/>
    <m/>
    <m/>
    <n v="660"/>
    <m/>
    <n v="50628"/>
    <m/>
    <m/>
    <n v="0"/>
    <m/>
    <m/>
    <m/>
    <m/>
    <m/>
    <m/>
    <x v="0"/>
    <m/>
    <m/>
    <n v="1"/>
    <m/>
  </r>
  <r>
    <d v="2025-03-05T00:00:00"/>
    <x v="3"/>
    <x v="696"/>
    <n v="1"/>
    <n v="118"/>
    <x v="0"/>
    <n v="0"/>
    <m/>
    <m/>
    <m/>
    <m/>
    <n v="860"/>
    <m/>
    <n v="51488"/>
    <m/>
    <m/>
    <n v="0"/>
    <m/>
    <m/>
    <m/>
    <m/>
    <m/>
    <n v="1"/>
    <x v="0"/>
    <m/>
    <m/>
    <n v="1"/>
    <m/>
  </r>
  <r>
    <d v="2025-03-06T00:00:00"/>
    <x v="3"/>
    <x v="696"/>
    <n v="1"/>
    <n v="118"/>
    <x v="0"/>
    <n v="0"/>
    <m/>
    <m/>
    <m/>
    <m/>
    <n v="460"/>
    <m/>
    <n v="51948"/>
    <m/>
    <m/>
    <n v="0"/>
    <m/>
    <m/>
    <m/>
    <m/>
    <m/>
    <m/>
    <x v="0"/>
    <m/>
    <m/>
    <n v="1"/>
    <m/>
  </r>
  <r>
    <d v="2025-03-03T00:00:00"/>
    <x v="3"/>
    <x v="942"/>
    <n v="1"/>
    <n v="124"/>
    <x v="0"/>
    <n v="0"/>
    <m/>
    <m/>
    <m/>
    <m/>
    <n v="620"/>
    <n v="550"/>
    <n v="19538"/>
    <m/>
    <m/>
    <n v="5"/>
    <m/>
    <n v="32"/>
    <n v="32"/>
    <m/>
    <m/>
    <m/>
    <x v="0"/>
    <n v="1"/>
    <m/>
    <n v="1"/>
    <n v="1"/>
  </r>
  <r>
    <d v="2025-03-04T00:00:00"/>
    <x v="3"/>
    <x v="942"/>
    <n v="1"/>
    <n v="124"/>
    <x v="0"/>
    <n v="0"/>
    <m/>
    <m/>
    <m/>
    <m/>
    <n v="1720"/>
    <n v="625"/>
    <n v="20633"/>
    <m/>
    <m/>
    <n v="5"/>
    <m/>
    <n v="31"/>
    <n v="31"/>
    <m/>
    <m/>
    <m/>
    <x v="0"/>
    <m/>
    <m/>
    <n v="1"/>
    <m/>
  </r>
  <r>
    <d v="2025-03-05T00:00:00"/>
    <x v="3"/>
    <x v="942"/>
    <n v="1"/>
    <n v="124"/>
    <x v="0"/>
    <n v="0"/>
    <m/>
    <m/>
    <m/>
    <m/>
    <n v="520"/>
    <n v="670"/>
    <n v="20483"/>
    <m/>
    <m/>
    <n v="5"/>
    <m/>
    <n v="32"/>
    <n v="32"/>
    <m/>
    <m/>
    <n v="10"/>
    <x v="0"/>
    <m/>
    <m/>
    <n v="1"/>
    <m/>
  </r>
  <r>
    <d v="2025-03-06T00:00:00"/>
    <x v="3"/>
    <x v="942"/>
    <n v="1"/>
    <n v="124"/>
    <x v="0"/>
    <n v="0"/>
    <m/>
    <m/>
    <m/>
    <m/>
    <n v="1650"/>
    <n v="475"/>
    <n v="21658"/>
    <m/>
    <m/>
    <n v="5"/>
    <m/>
    <n v="18"/>
    <n v="18"/>
    <m/>
    <m/>
    <n v="4"/>
    <x v="0"/>
    <m/>
    <m/>
    <n v="1"/>
    <m/>
  </r>
  <r>
    <d v="2025-03-03T00:00:00"/>
    <x v="3"/>
    <x v="697"/>
    <n v="15"/>
    <n v="129"/>
    <x v="1"/>
    <n v="1"/>
    <n v="320"/>
    <m/>
    <n v="16.672640000000001"/>
    <m/>
    <n v="1520"/>
    <n v="2270"/>
    <n v="2693"/>
    <m/>
    <m/>
    <n v="0"/>
    <m/>
    <n v="92"/>
    <n v="92"/>
    <m/>
    <m/>
    <n v="9"/>
    <x v="2"/>
    <n v="1"/>
    <m/>
    <n v="1"/>
    <n v="1"/>
  </r>
  <r>
    <d v="2025-03-04T00:00:00"/>
    <x v="3"/>
    <x v="697"/>
    <n v="15"/>
    <n v="129"/>
    <x v="1"/>
    <n v="0"/>
    <m/>
    <m/>
    <m/>
    <m/>
    <n v="955"/>
    <n v="2588"/>
    <n v="1050"/>
    <m/>
    <m/>
    <n v="0"/>
    <m/>
    <n v="114"/>
    <n v="114"/>
    <n v="1"/>
    <n v="1"/>
    <n v="12"/>
    <x v="2"/>
    <m/>
    <m/>
    <n v="1"/>
    <m/>
  </r>
  <r>
    <d v="2025-03-05T00:00:00"/>
    <x v="3"/>
    <x v="697"/>
    <n v="15"/>
    <n v="129"/>
    <x v="1"/>
    <n v="1"/>
    <n v="3150"/>
    <m/>
    <n v="164.12129999999999"/>
    <m/>
    <n v="3700"/>
    <n v="4570"/>
    <n v="180"/>
    <m/>
    <m/>
    <n v="0"/>
    <m/>
    <n v="192"/>
    <n v="192"/>
    <n v="2"/>
    <n v="2"/>
    <n v="21"/>
    <x v="2"/>
    <m/>
    <m/>
    <n v="1"/>
    <m/>
  </r>
  <r>
    <d v="2025-03-06T00:00:00"/>
    <x v="3"/>
    <x v="697"/>
    <n v="15"/>
    <n v="130"/>
    <x v="1"/>
    <n v="1"/>
    <n v="640"/>
    <m/>
    <n v="33.345280000000002"/>
    <m/>
    <n v="2090"/>
    <n v="550"/>
    <n v="1720"/>
    <m/>
    <m/>
    <n v="0"/>
    <m/>
    <n v="34"/>
    <n v="34"/>
    <m/>
    <m/>
    <n v="4"/>
    <x v="2"/>
    <m/>
    <m/>
    <n v="1"/>
    <m/>
  </r>
  <r>
    <d v="2024-10-01T00:00:00"/>
    <x v="1"/>
    <x v="593"/>
    <n v="0"/>
    <n v="95"/>
    <x v="0"/>
    <n v="0"/>
    <m/>
    <m/>
    <m/>
    <m/>
    <n v="320"/>
    <m/>
    <n v="370451"/>
    <m/>
    <m/>
    <m/>
    <m/>
    <n v="5"/>
    <n v="5"/>
    <m/>
    <m/>
    <m/>
    <x v="0"/>
    <n v="1"/>
    <m/>
    <n v="1"/>
    <n v="1"/>
  </r>
  <r>
    <d v="2024-10-02T00:00:00"/>
    <x v="1"/>
    <x v="593"/>
    <n v="0"/>
    <n v="95"/>
    <x v="0"/>
    <n v="0"/>
    <m/>
    <m/>
    <m/>
    <m/>
    <n v="320"/>
    <m/>
    <n v="370771"/>
    <m/>
    <m/>
    <m/>
    <m/>
    <n v="7"/>
    <n v="7"/>
    <m/>
    <m/>
    <n v="2"/>
    <x v="0"/>
    <m/>
    <m/>
    <n v="1"/>
    <m/>
  </r>
  <r>
    <d v="2024-10-03T00:00:00"/>
    <x v="1"/>
    <x v="593"/>
    <n v="0"/>
    <n v="95"/>
    <x v="0"/>
    <n v="0"/>
    <m/>
    <m/>
    <m/>
    <m/>
    <n v="370"/>
    <m/>
    <n v="371141"/>
    <m/>
    <m/>
    <m/>
    <m/>
    <n v="2"/>
    <n v="2"/>
    <m/>
    <m/>
    <n v="2"/>
    <x v="0"/>
    <m/>
    <m/>
    <n v="1"/>
    <m/>
  </r>
  <r>
    <d v="2024-10-04T00:00:00"/>
    <x v="1"/>
    <x v="593"/>
    <n v="0"/>
    <n v="95"/>
    <x v="0"/>
    <n v="0"/>
    <m/>
    <m/>
    <m/>
    <m/>
    <n v="420"/>
    <m/>
    <n v="371561"/>
    <m/>
    <m/>
    <m/>
    <m/>
    <n v="2"/>
    <n v="2"/>
    <m/>
    <m/>
    <n v="2"/>
    <x v="0"/>
    <m/>
    <m/>
    <n v="1"/>
    <m/>
  </r>
  <r>
    <d v="2025-02-19T00:00:00"/>
    <x v="7"/>
    <x v="764"/>
    <n v="12"/>
    <n v="125"/>
    <x v="0"/>
    <n v="0"/>
    <m/>
    <m/>
    <m/>
    <m/>
    <n v="2600"/>
    <n v="275"/>
    <n v="4018"/>
    <m/>
    <m/>
    <n v="2"/>
    <m/>
    <n v="9"/>
    <n v="9"/>
    <m/>
    <m/>
    <m/>
    <x v="0"/>
    <n v="1"/>
    <m/>
    <n v="1"/>
    <n v="1"/>
  </r>
  <r>
    <d v="2025-02-21T00:00:00"/>
    <x v="7"/>
    <x v="764"/>
    <n v="12"/>
    <n v="125"/>
    <x v="0"/>
    <n v="0"/>
    <m/>
    <m/>
    <m/>
    <m/>
    <n v="660"/>
    <n v="175"/>
    <n v="4503"/>
    <m/>
    <m/>
    <n v="2"/>
    <m/>
    <n v="4"/>
    <n v="4"/>
    <m/>
    <m/>
    <n v="4"/>
    <x v="0"/>
    <m/>
    <m/>
    <n v="1"/>
    <m/>
  </r>
  <r>
    <d v="2025-02-22T00:00:00"/>
    <x v="7"/>
    <x v="764"/>
    <n v="12"/>
    <n v="125"/>
    <x v="0"/>
    <n v="0"/>
    <m/>
    <m/>
    <m/>
    <m/>
    <n v="1495"/>
    <n v="4305"/>
    <n v="1693"/>
    <m/>
    <m/>
    <n v="2"/>
    <m/>
    <n v="90"/>
    <n v="90"/>
    <m/>
    <m/>
    <n v="1"/>
    <x v="0"/>
    <m/>
    <m/>
    <n v="1"/>
    <m/>
  </r>
  <r>
    <d v="2025-03-03T00:00:00"/>
    <x v="3"/>
    <x v="765"/>
    <n v="11"/>
    <n v="122"/>
    <x v="0"/>
    <n v="0"/>
    <m/>
    <m/>
    <m/>
    <m/>
    <n v="810"/>
    <n v="1450"/>
    <n v="8876"/>
    <m/>
    <m/>
    <n v="13"/>
    <m/>
    <n v="56"/>
    <n v="56"/>
    <m/>
    <m/>
    <n v="2"/>
    <x v="0"/>
    <n v="1"/>
    <m/>
    <n v="1"/>
    <n v="1"/>
  </r>
  <r>
    <d v="2025-03-04T00:00:00"/>
    <x v="3"/>
    <x v="765"/>
    <n v="11"/>
    <n v="122"/>
    <x v="0"/>
    <n v="0"/>
    <m/>
    <m/>
    <m/>
    <m/>
    <n v="910"/>
    <n v="1225"/>
    <n v="8561"/>
    <m/>
    <m/>
    <n v="13"/>
    <m/>
    <n v="48"/>
    <n v="48"/>
    <m/>
    <m/>
    <n v="1"/>
    <x v="0"/>
    <m/>
    <m/>
    <n v="1"/>
    <m/>
  </r>
  <r>
    <d v="2025-03-05T00:00:00"/>
    <x v="3"/>
    <x v="765"/>
    <n v="11"/>
    <n v="122"/>
    <x v="0"/>
    <n v="0"/>
    <m/>
    <m/>
    <m/>
    <m/>
    <n v="810"/>
    <n v="2050"/>
    <n v="7321"/>
    <m/>
    <m/>
    <n v="13"/>
    <m/>
    <n v="80"/>
    <n v="80"/>
    <m/>
    <m/>
    <n v="11"/>
    <x v="0"/>
    <m/>
    <m/>
    <n v="1"/>
    <m/>
  </r>
  <r>
    <d v="2025-03-06T00:00:00"/>
    <x v="3"/>
    <x v="765"/>
    <n v="11"/>
    <n v="122"/>
    <x v="0"/>
    <n v="0"/>
    <m/>
    <m/>
    <m/>
    <m/>
    <n v="760"/>
    <n v="75"/>
    <n v="8006"/>
    <m/>
    <m/>
    <n v="13"/>
    <m/>
    <m/>
    <m/>
    <m/>
    <m/>
    <m/>
    <x v="0"/>
    <m/>
    <m/>
    <n v="1"/>
    <m/>
  </r>
  <r>
    <d v="2024-12-07T00:00:00"/>
    <x v="0"/>
    <x v="597"/>
    <n v="0"/>
    <n v="94"/>
    <x v="0"/>
    <n v="0"/>
    <m/>
    <m/>
    <m/>
    <m/>
    <n v="60"/>
    <m/>
    <n v="306384"/>
    <m/>
    <m/>
    <n v="21"/>
    <m/>
    <m/>
    <m/>
    <m/>
    <m/>
    <m/>
    <x v="0"/>
    <n v="1"/>
    <m/>
    <n v="1"/>
    <n v="1"/>
  </r>
  <r>
    <d v="2024-12-08T00:00:00"/>
    <x v="0"/>
    <x v="597"/>
    <n v="0"/>
    <n v="94"/>
    <x v="0"/>
    <n v="0"/>
    <m/>
    <m/>
    <m/>
    <m/>
    <n v="210"/>
    <m/>
    <n v="306594"/>
    <m/>
    <m/>
    <n v="21"/>
    <m/>
    <m/>
    <m/>
    <m/>
    <m/>
    <m/>
    <x v="0"/>
    <m/>
    <m/>
    <n v="1"/>
    <m/>
  </r>
  <r>
    <d v="2024-12-09T00:00:00"/>
    <x v="0"/>
    <x v="597"/>
    <n v="0"/>
    <n v="94"/>
    <x v="0"/>
    <n v="0"/>
    <m/>
    <m/>
    <m/>
    <m/>
    <n v="220"/>
    <m/>
    <n v="306814"/>
    <m/>
    <m/>
    <n v="21"/>
    <m/>
    <m/>
    <m/>
    <m/>
    <m/>
    <m/>
    <x v="0"/>
    <m/>
    <m/>
    <n v="1"/>
    <m/>
  </r>
  <r>
    <d v="2024-12-10T00:00:00"/>
    <x v="0"/>
    <x v="597"/>
    <n v="0"/>
    <n v="94"/>
    <x v="0"/>
    <n v="0"/>
    <m/>
    <m/>
    <m/>
    <m/>
    <n v="160"/>
    <m/>
    <n v="306974"/>
    <m/>
    <m/>
    <n v="21"/>
    <m/>
    <m/>
    <m/>
    <m/>
    <m/>
    <n v="3"/>
    <x v="0"/>
    <m/>
    <m/>
    <n v="1"/>
    <m/>
  </r>
  <r>
    <d v="2025-03-03T00:00:00"/>
    <x v="3"/>
    <x v="597"/>
    <n v="0"/>
    <n v="94"/>
    <x v="0"/>
    <n v="0"/>
    <m/>
    <m/>
    <m/>
    <m/>
    <n v="60"/>
    <m/>
    <n v="327584"/>
    <m/>
    <m/>
    <n v="21"/>
    <m/>
    <m/>
    <m/>
    <m/>
    <m/>
    <m/>
    <x v="0"/>
    <n v="1"/>
    <m/>
    <n v="1"/>
    <n v="1"/>
  </r>
  <r>
    <d v="2025-03-04T00:00:00"/>
    <x v="3"/>
    <x v="597"/>
    <n v="0"/>
    <n v="94"/>
    <x v="0"/>
    <n v="0"/>
    <m/>
    <m/>
    <m/>
    <m/>
    <n v="260"/>
    <m/>
    <n v="327844"/>
    <m/>
    <m/>
    <n v="21"/>
    <m/>
    <m/>
    <m/>
    <m/>
    <m/>
    <m/>
    <x v="0"/>
    <m/>
    <m/>
    <n v="1"/>
    <m/>
  </r>
  <r>
    <d v="2025-03-05T00:00:00"/>
    <x v="3"/>
    <x v="597"/>
    <n v="0"/>
    <n v="94"/>
    <x v="0"/>
    <n v="0"/>
    <m/>
    <m/>
    <m/>
    <m/>
    <n v="460"/>
    <m/>
    <n v="328304"/>
    <m/>
    <m/>
    <n v="21"/>
    <m/>
    <m/>
    <m/>
    <m/>
    <m/>
    <m/>
    <x v="0"/>
    <m/>
    <m/>
    <n v="1"/>
    <m/>
  </r>
  <r>
    <d v="2025-03-06T00:00:00"/>
    <x v="3"/>
    <x v="597"/>
    <n v="0"/>
    <n v="94"/>
    <x v="0"/>
    <n v="0"/>
    <m/>
    <m/>
    <m/>
    <m/>
    <n v="160"/>
    <m/>
    <n v="328464"/>
    <m/>
    <m/>
    <n v="21"/>
    <m/>
    <m/>
    <m/>
    <m/>
    <m/>
    <n v="3"/>
    <x v="0"/>
    <m/>
    <m/>
    <n v="1"/>
    <m/>
  </r>
  <r>
    <d v="2024-10-20T00:00:00"/>
    <x v="6"/>
    <x v="920"/>
    <n v="5"/>
    <n v="124"/>
    <x v="0"/>
    <n v="0"/>
    <m/>
    <m/>
    <m/>
    <m/>
    <n v="580"/>
    <n v="1000"/>
    <n v="6504"/>
    <m/>
    <m/>
    <n v="5"/>
    <m/>
    <n v="47"/>
    <n v="47"/>
    <m/>
    <m/>
    <n v="4"/>
    <x v="0"/>
    <n v="1"/>
    <m/>
    <n v="1"/>
    <n v="1"/>
  </r>
  <r>
    <d v="2024-10-21T00:00:00"/>
    <x v="6"/>
    <x v="920"/>
    <n v="5"/>
    <n v="124"/>
    <x v="0"/>
    <n v="0"/>
    <m/>
    <m/>
    <m/>
    <m/>
    <n v="680"/>
    <n v="1000"/>
    <n v="6184"/>
    <m/>
    <m/>
    <n v="5"/>
    <m/>
    <n v="45"/>
    <n v="45"/>
    <m/>
    <m/>
    <n v="6"/>
    <x v="0"/>
    <m/>
    <m/>
    <n v="1"/>
    <m/>
  </r>
  <r>
    <d v="2024-10-22T00:00:00"/>
    <x v="6"/>
    <x v="920"/>
    <n v="5"/>
    <n v="124"/>
    <x v="0"/>
    <n v="0"/>
    <m/>
    <m/>
    <m/>
    <m/>
    <n v="920"/>
    <n v="1000"/>
    <n v="6104"/>
    <m/>
    <m/>
    <n v="5"/>
    <m/>
    <n v="46"/>
    <n v="46"/>
    <m/>
    <m/>
    <n v="6"/>
    <x v="0"/>
    <m/>
    <m/>
    <n v="1"/>
    <m/>
  </r>
  <r>
    <d v="2024-10-23T00:00:00"/>
    <x v="6"/>
    <x v="920"/>
    <n v="5"/>
    <n v="124"/>
    <x v="0"/>
    <n v="0"/>
    <m/>
    <m/>
    <m/>
    <m/>
    <n v="480"/>
    <n v="1000"/>
    <n v="5584"/>
    <m/>
    <m/>
    <n v="5"/>
    <m/>
    <n v="46"/>
    <n v="46"/>
    <m/>
    <m/>
    <n v="5"/>
    <x v="0"/>
    <m/>
    <m/>
    <n v="1"/>
    <m/>
  </r>
  <r>
    <d v="2024-10-01T00:00:00"/>
    <x v="1"/>
    <x v="767"/>
    <n v="0"/>
    <n v="77"/>
    <x v="5"/>
    <n v="0"/>
    <m/>
    <m/>
    <m/>
    <m/>
    <n v="1360"/>
    <m/>
    <n v="8701"/>
    <m/>
    <m/>
    <m/>
    <m/>
    <m/>
    <m/>
    <m/>
    <m/>
    <m/>
    <x v="1"/>
    <m/>
    <m/>
    <n v="1"/>
    <n v="1"/>
  </r>
  <r>
    <d v="2024-10-02T00:00:00"/>
    <x v="1"/>
    <x v="767"/>
    <n v="0"/>
    <n v="77"/>
    <x v="5"/>
    <n v="0"/>
    <m/>
    <m/>
    <m/>
    <m/>
    <n v="160"/>
    <m/>
    <n v="8861"/>
    <m/>
    <m/>
    <m/>
    <m/>
    <m/>
    <m/>
    <m/>
    <m/>
    <m/>
    <x v="1"/>
    <m/>
    <m/>
    <n v="1"/>
    <m/>
  </r>
  <r>
    <d v="2024-10-03T00:00:00"/>
    <x v="1"/>
    <x v="767"/>
    <n v="0"/>
    <n v="77"/>
    <x v="5"/>
    <n v="0"/>
    <m/>
    <m/>
    <m/>
    <m/>
    <n v="80"/>
    <m/>
    <n v="8941"/>
    <m/>
    <m/>
    <m/>
    <m/>
    <m/>
    <m/>
    <m/>
    <m/>
    <m/>
    <x v="1"/>
    <m/>
    <m/>
    <n v="1"/>
    <m/>
  </r>
  <r>
    <d v="2024-10-04T00:00:00"/>
    <x v="1"/>
    <x v="767"/>
    <n v="0"/>
    <n v="77"/>
    <x v="5"/>
    <n v="0"/>
    <m/>
    <m/>
    <m/>
    <m/>
    <n v="60"/>
    <m/>
    <n v="9001"/>
    <m/>
    <m/>
    <m/>
    <m/>
    <m/>
    <m/>
    <m/>
    <m/>
    <m/>
    <x v="1"/>
    <m/>
    <m/>
    <n v="1"/>
    <m/>
  </r>
  <r>
    <d v="2024-10-20T00:00:00"/>
    <x v="6"/>
    <x v="600"/>
    <n v="2"/>
    <n v="95"/>
    <x v="0"/>
    <n v="0"/>
    <m/>
    <m/>
    <m/>
    <m/>
    <n v="260"/>
    <n v="500"/>
    <n v="873"/>
    <m/>
    <m/>
    <n v="21"/>
    <m/>
    <n v="20"/>
    <n v="20"/>
    <m/>
    <m/>
    <m/>
    <x v="0"/>
    <n v="1"/>
    <m/>
    <n v="1"/>
    <n v="1"/>
  </r>
  <r>
    <d v="2024-10-21T00:00:00"/>
    <x v="6"/>
    <x v="600"/>
    <n v="2"/>
    <n v="95"/>
    <x v="0"/>
    <n v="0"/>
    <m/>
    <m/>
    <m/>
    <m/>
    <n v="610"/>
    <n v="1000"/>
    <n v="483"/>
    <m/>
    <m/>
    <n v="21"/>
    <m/>
    <n v="40"/>
    <n v="40"/>
    <m/>
    <m/>
    <m/>
    <x v="0"/>
    <m/>
    <m/>
    <n v="1"/>
    <m/>
  </r>
  <r>
    <d v="2024-10-22T00:00:00"/>
    <x v="6"/>
    <x v="600"/>
    <n v="2"/>
    <n v="95"/>
    <x v="0"/>
    <n v="0"/>
    <m/>
    <m/>
    <m/>
    <m/>
    <n v="360"/>
    <m/>
    <n v="843"/>
    <m/>
    <m/>
    <n v="21"/>
    <m/>
    <m/>
    <m/>
    <m/>
    <m/>
    <m/>
    <x v="0"/>
    <m/>
    <m/>
    <n v="1"/>
    <m/>
  </r>
  <r>
    <d v="2024-10-23T00:00:00"/>
    <x v="6"/>
    <x v="600"/>
    <n v="2"/>
    <n v="95"/>
    <x v="0"/>
    <n v="0"/>
    <m/>
    <m/>
    <m/>
    <m/>
    <n v="360"/>
    <n v="1000"/>
    <n v="203"/>
    <m/>
    <m/>
    <n v="21"/>
    <m/>
    <n v="40"/>
    <n v="40"/>
    <m/>
    <m/>
    <n v="13"/>
    <x v="0"/>
    <m/>
    <m/>
    <n v="1"/>
    <m/>
  </r>
  <r>
    <d v="2024-12-07T00:00:00"/>
    <x v="0"/>
    <x v="1930"/>
    <n v="0"/>
    <n v="107"/>
    <x v="0"/>
    <n v="0"/>
    <m/>
    <m/>
    <m/>
    <m/>
    <n v="1100"/>
    <m/>
    <n v="17494"/>
    <m/>
    <m/>
    <n v="0"/>
    <m/>
    <n v="1"/>
    <n v="1"/>
    <m/>
    <m/>
    <m/>
    <x v="0"/>
    <n v="1"/>
    <m/>
    <n v="1"/>
    <n v="1"/>
  </r>
  <r>
    <d v="2024-12-08T00:00:00"/>
    <x v="0"/>
    <x v="1930"/>
    <n v="0"/>
    <n v="107"/>
    <x v="0"/>
    <n v="0"/>
    <m/>
    <m/>
    <m/>
    <m/>
    <n v="1320"/>
    <n v="90"/>
    <n v="18724"/>
    <m/>
    <m/>
    <n v="0"/>
    <m/>
    <n v="13"/>
    <n v="13"/>
    <m/>
    <m/>
    <n v="2"/>
    <x v="0"/>
    <m/>
    <m/>
    <n v="1"/>
    <m/>
  </r>
  <r>
    <d v="2024-12-09T00:00:00"/>
    <x v="0"/>
    <x v="1930"/>
    <n v="0"/>
    <n v="107"/>
    <x v="0"/>
    <n v="0"/>
    <m/>
    <m/>
    <m/>
    <m/>
    <n v="1395"/>
    <m/>
    <n v="20119"/>
    <m/>
    <m/>
    <n v="0"/>
    <m/>
    <n v="4"/>
    <n v="4"/>
    <m/>
    <m/>
    <m/>
    <x v="0"/>
    <m/>
    <m/>
    <n v="1"/>
    <m/>
  </r>
  <r>
    <d v="2024-12-10T00:00:00"/>
    <x v="0"/>
    <x v="1930"/>
    <n v="0"/>
    <n v="107"/>
    <x v="0"/>
    <n v="0"/>
    <m/>
    <m/>
    <m/>
    <m/>
    <n v="200"/>
    <m/>
    <n v="20319"/>
    <m/>
    <m/>
    <n v="0"/>
    <m/>
    <n v="4"/>
    <n v="4"/>
    <m/>
    <m/>
    <n v="3"/>
    <x v="0"/>
    <m/>
    <m/>
    <n v="1"/>
    <m/>
  </r>
  <r>
    <d v="2024-10-01T00:00:00"/>
    <x v="1"/>
    <x v="921"/>
    <n v="0"/>
    <n v="122"/>
    <x v="0"/>
    <n v="0"/>
    <m/>
    <m/>
    <m/>
    <m/>
    <n v="1445"/>
    <n v="300"/>
    <n v="41462"/>
    <n v="21"/>
    <m/>
    <n v="21"/>
    <m/>
    <n v="17"/>
    <n v="17"/>
    <m/>
    <m/>
    <m/>
    <x v="0"/>
    <n v="1"/>
    <m/>
    <n v="1"/>
    <n v="1"/>
  </r>
  <r>
    <d v="2024-10-02T00:00:00"/>
    <x v="1"/>
    <x v="921"/>
    <n v="0"/>
    <n v="122"/>
    <x v="0"/>
    <n v="0"/>
    <m/>
    <m/>
    <m/>
    <m/>
    <n v="770"/>
    <n v="300"/>
    <n v="41932"/>
    <m/>
    <m/>
    <n v="21"/>
    <m/>
    <n v="24"/>
    <n v="24"/>
    <m/>
    <m/>
    <m/>
    <x v="0"/>
    <m/>
    <m/>
    <n v="1"/>
    <m/>
  </r>
  <r>
    <d v="2024-10-03T00:00:00"/>
    <x v="1"/>
    <x v="921"/>
    <n v="0"/>
    <n v="122"/>
    <x v="0"/>
    <n v="0"/>
    <m/>
    <m/>
    <m/>
    <m/>
    <n v="855"/>
    <n v="311"/>
    <n v="42476"/>
    <m/>
    <m/>
    <n v="21"/>
    <m/>
    <n v="15"/>
    <n v="15"/>
    <m/>
    <m/>
    <m/>
    <x v="0"/>
    <m/>
    <m/>
    <n v="1"/>
    <m/>
  </r>
  <r>
    <d v="2024-10-04T00:00:00"/>
    <x v="1"/>
    <x v="921"/>
    <n v="0"/>
    <n v="122"/>
    <x v="0"/>
    <n v="0"/>
    <m/>
    <m/>
    <m/>
    <m/>
    <n v="540"/>
    <n v="300"/>
    <n v="42716"/>
    <m/>
    <m/>
    <n v="21"/>
    <m/>
    <n v="17"/>
    <n v="17"/>
    <n v="1"/>
    <n v="1"/>
    <n v="10"/>
    <x v="0"/>
    <m/>
    <m/>
    <n v="1"/>
    <m/>
  </r>
  <r>
    <d v="2024-10-20T00:00:00"/>
    <x v="6"/>
    <x v="392"/>
    <n v="0"/>
    <n v="117"/>
    <x v="0"/>
    <n v="0"/>
    <m/>
    <m/>
    <m/>
    <m/>
    <n v="560"/>
    <n v="1000"/>
    <n v="299"/>
    <m/>
    <m/>
    <n v="21"/>
    <m/>
    <n v="40"/>
    <n v="40"/>
    <m/>
    <m/>
    <m/>
    <x v="0"/>
    <n v="1"/>
    <m/>
    <n v="1"/>
    <n v="1"/>
  </r>
  <r>
    <d v="2024-10-21T00:00:00"/>
    <x v="6"/>
    <x v="392"/>
    <n v="0"/>
    <n v="117"/>
    <x v="0"/>
    <n v="0"/>
    <m/>
    <m/>
    <m/>
    <m/>
    <n v="1120"/>
    <n v="1000"/>
    <n v="419"/>
    <m/>
    <m/>
    <n v="21"/>
    <m/>
    <n v="46"/>
    <n v="46"/>
    <m/>
    <m/>
    <m/>
    <x v="0"/>
    <m/>
    <m/>
    <n v="1"/>
    <m/>
  </r>
  <r>
    <d v="2024-10-22T00:00:00"/>
    <x v="6"/>
    <x v="392"/>
    <n v="0"/>
    <n v="117"/>
    <x v="0"/>
    <n v="0"/>
    <m/>
    <m/>
    <m/>
    <m/>
    <n v="570"/>
    <m/>
    <n v="989"/>
    <m/>
    <m/>
    <n v="21"/>
    <m/>
    <m/>
    <m/>
    <m/>
    <m/>
    <n v="10"/>
    <x v="0"/>
    <m/>
    <m/>
    <n v="1"/>
    <m/>
  </r>
  <r>
    <d v="2024-10-23T00:00:00"/>
    <x v="6"/>
    <x v="392"/>
    <n v="0"/>
    <n v="117"/>
    <x v="0"/>
    <n v="0"/>
    <m/>
    <m/>
    <m/>
    <m/>
    <n v="670"/>
    <n v="1000"/>
    <n v="659"/>
    <m/>
    <m/>
    <n v="21"/>
    <m/>
    <n v="50"/>
    <n v="50"/>
    <m/>
    <m/>
    <m/>
    <x v="0"/>
    <m/>
    <m/>
    <n v="1"/>
    <m/>
  </r>
  <r>
    <d v="2024-12-07T00:00:00"/>
    <x v="0"/>
    <x v="1931"/>
    <n v="1"/>
    <n v="110"/>
    <x v="0"/>
    <n v="0"/>
    <m/>
    <m/>
    <m/>
    <m/>
    <n v="870"/>
    <n v="250"/>
    <n v="22487"/>
    <m/>
    <m/>
    <n v="15"/>
    <m/>
    <n v="8"/>
    <n v="8"/>
    <m/>
    <m/>
    <m/>
    <x v="0"/>
    <n v="1"/>
    <m/>
    <n v="1"/>
    <n v="1"/>
  </r>
  <r>
    <d v="2024-12-08T00:00:00"/>
    <x v="0"/>
    <x v="1931"/>
    <n v="1"/>
    <n v="110"/>
    <x v="0"/>
    <n v="0"/>
    <m/>
    <m/>
    <m/>
    <m/>
    <n v="1100"/>
    <n v="150"/>
    <n v="23437"/>
    <m/>
    <m/>
    <n v="15"/>
    <m/>
    <n v="4"/>
    <n v="4"/>
    <m/>
    <n v="1"/>
    <n v="1"/>
    <x v="0"/>
    <m/>
    <m/>
    <n v="1"/>
    <m/>
  </r>
  <r>
    <d v="2024-12-09T00:00:00"/>
    <x v="0"/>
    <x v="1931"/>
    <n v="1"/>
    <n v="110"/>
    <x v="0"/>
    <n v="0"/>
    <m/>
    <m/>
    <m/>
    <m/>
    <n v="600"/>
    <n v="850"/>
    <n v="23187"/>
    <m/>
    <m/>
    <n v="15"/>
    <m/>
    <m/>
    <m/>
    <m/>
    <m/>
    <m/>
    <x v="0"/>
    <m/>
    <m/>
    <n v="1"/>
    <m/>
  </r>
  <r>
    <d v="2024-12-10T00:00:00"/>
    <x v="0"/>
    <x v="1931"/>
    <n v="1"/>
    <n v="110"/>
    <x v="0"/>
    <n v="0"/>
    <m/>
    <m/>
    <m/>
    <m/>
    <n v="700"/>
    <n v="400"/>
    <n v="23487"/>
    <m/>
    <m/>
    <n v="15"/>
    <m/>
    <n v="17"/>
    <n v="17"/>
    <n v="1"/>
    <m/>
    <n v="4"/>
    <x v="0"/>
    <m/>
    <m/>
    <n v="1"/>
    <m/>
  </r>
  <r>
    <d v="2024-12-07T00:00:00"/>
    <x v="0"/>
    <x v="1932"/>
    <n v="11"/>
    <n v="104"/>
    <x v="0"/>
    <n v="0"/>
    <m/>
    <m/>
    <m/>
    <m/>
    <n v="60"/>
    <m/>
    <n v="821"/>
    <m/>
    <m/>
    <n v="5"/>
    <m/>
    <m/>
    <m/>
    <m/>
    <m/>
    <m/>
    <x v="0"/>
    <n v="1"/>
    <m/>
    <n v="1"/>
    <n v="1"/>
  </r>
  <r>
    <d v="2024-12-08T00:00:00"/>
    <x v="0"/>
    <x v="1932"/>
    <n v="11"/>
    <n v="104"/>
    <x v="0"/>
    <n v="0"/>
    <m/>
    <m/>
    <m/>
    <m/>
    <n v="360"/>
    <n v="1000"/>
    <n v="181"/>
    <m/>
    <m/>
    <n v="5"/>
    <m/>
    <n v="40"/>
    <n v="40"/>
    <m/>
    <m/>
    <n v="5"/>
    <x v="0"/>
    <m/>
    <m/>
    <n v="1"/>
    <m/>
  </r>
  <r>
    <d v="2024-12-09T00:00:00"/>
    <x v="0"/>
    <x v="1932"/>
    <n v="11"/>
    <n v="104"/>
    <x v="0"/>
    <n v="0"/>
    <m/>
    <m/>
    <m/>
    <m/>
    <n v="160"/>
    <m/>
    <n v="341"/>
    <m/>
    <m/>
    <n v="5"/>
    <m/>
    <m/>
    <m/>
    <m/>
    <m/>
    <m/>
    <x v="0"/>
    <m/>
    <m/>
    <n v="1"/>
    <m/>
  </r>
  <r>
    <d v="2024-12-10T00:00:00"/>
    <x v="0"/>
    <x v="1932"/>
    <n v="11"/>
    <n v="104"/>
    <x v="0"/>
    <n v="0"/>
    <m/>
    <m/>
    <m/>
    <m/>
    <n v="160"/>
    <m/>
    <n v="501"/>
    <m/>
    <m/>
    <n v="5"/>
    <m/>
    <m/>
    <m/>
    <m/>
    <m/>
    <m/>
    <x v="0"/>
    <m/>
    <m/>
    <n v="1"/>
    <m/>
  </r>
  <r>
    <d v="2025-01-04T00:00:00"/>
    <x v="4"/>
    <x v="1697"/>
    <n v="11"/>
    <n v="126"/>
    <x v="0"/>
    <n v="0"/>
    <m/>
    <m/>
    <m/>
    <m/>
    <n v="2450"/>
    <n v="300"/>
    <n v="55667"/>
    <m/>
    <m/>
    <n v="1"/>
    <m/>
    <n v="26"/>
    <n v="26"/>
    <m/>
    <m/>
    <n v="2"/>
    <x v="0"/>
    <n v="1"/>
    <m/>
    <n v="1"/>
    <n v="1"/>
  </r>
  <r>
    <d v="2025-01-05T00:00:00"/>
    <x v="4"/>
    <x v="1697"/>
    <n v="11"/>
    <n v="126"/>
    <x v="0"/>
    <n v="0"/>
    <m/>
    <m/>
    <m/>
    <m/>
    <n v="1470"/>
    <n v="725"/>
    <n v="56412"/>
    <m/>
    <m/>
    <n v="1"/>
    <m/>
    <n v="35"/>
    <n v="35"/>
    <m/>
    <n v="2"/>
    <n v="5"/>
    <x v="0"/>
    <m/>
    <m/>
    <n v="1"/>
    <m/>
  </r>
  <r>
    <d v="2025-01-06T00:00:00"/>
    <x v="4"/>
    <x v="1697"/>
    <n v="11"/>
    <n v="126"/>
    <x v="0"/>
    <n v="0"/>
    <m/>
    <m/>
    <m/>
    <m/>
    <n v="20"/>
    <m/>
    <n v="56432"/>
    <m/>
    <m/>
    <n v="1"/>
    <m/>
    <m/>
    <m/>
    <m/>
    <m/>
    <m/>
    <x v="0"/>
    <m/>
    <m/>
    <n v="1"/>
    <m/>
  </r>
  <r>
    <d v="2025-02-02T00:00:00"/>
    <x v="5"/>
    <x v="403"/>
    <n v="0"/>
    <n v="127"/>
    <x v="0"/>
    <n v="0"/>
    <m/>
    <m/>
    <m/>
    <m/>
    <n v="1005"/>
    <n v="75"/>
    <n v="12682"/>
    <m/>
    <m/>
    <n v="1"/>
    <m/>
    <m/>
    <n v="10"/>
    <m/>
    <m/>
    <m/>
    <x v="0"/>
    <n v="1"/>
    <m/>
    <n v="1"/>
    <n v="1"/>
  </r>
  <r>
    <d v="2025-02-03T00:00:00"/>
    <x v="5"/>
    <x v="403"/>
    <n v="0"/>
    <n v="127"/>
    <x v="0"/>
    <n v="0"/>
    <m/>
    <m/>
    <m/>
    <m/>
    <n v="505"/>
    <n v="25"/>
    <n v="13162"/>
    <m/>
    <m/>
    <n v="1"/>
    <m/>
    <n v="22"/>
    <n v="12"/>
    <m/>
    <m/>
    <m/>
    <x v="0"/>
    <m/>
    <m/>
    <n v="1"/>
    <m/>
  </r>
  <r>
    <d v="2025-02-04T00:00:00"/>
    <x v="5"/>
    <x v="403"/>
    <n v="0"/>
    <n v="127"/>
    <x v="0"/>
    <n v="0"/>
    <m/>
    <m/>
    <m/>
    <m/>
    <n v="3105"/>
    <n v="75"/>
    <n v="16192"/>
    <m/>
    <m/>
    <n v="1"/>
    <m/>
    <n v="15"/>
    <n v="15"/>
    <m/>
    <m/>
    <m/>
    <x v="0"/>
    <m/>
    <m/>
    <n v="1"/>
    <m/>
  </r>
  <r>
    <d v="2025-02-05T00:00:00"/>
    <x v="5"/>
    <x v="403"/>
    <n v="0"/>
    <n v="127"/>
    <x v="0"/>
    <n v="0"/>
    <m/>
    <m/>
    <m/>
    <m/>
    <n v="1105"/>
    <n v="1525"/>
    <n v="15772"/>
    <m/>
    <m/>
    <n v="1"/>
    <m/>
    <n v="67"/>
    <n v="67"/>
    <m/>
    <m/>
    <n v="13"/>
    <x v="0"/>
    <m/>
    <m/>
    <n v="1"/>
    <m/>
  </r>
  <r>
    <d v="2025-02-19T00:00:00"/>
    <x v="7"/>
    <x v="405"/>
    <n v="0"/>
    <n v="123"/>
    <x v="0"/>
    <n v="0"/>
    <m/>
    <m/>
    <m/>
    <m/>
    <n v="1120"/>
    <n v="300"/>
    <n v="2936"/>
    <m/>
    <m/>
    <n v="21"/>
    <m/>
    <n v="18"/>
    <n v="18"/>
    <m/>
    <m/>
    <m/>
    <x v="0"/>
    <n v="1"/>
    <m/>
    <n v="1"/>
    <n v="1"/>
  </r>
  <r>
    <d v="2025-02-20T00:00:00"/>
    <x v="7"/>
    <x v="405"/>
    <n v="0"/>
    <n v="124"/>
    <x v="0"/>
    <n v="0"/>
    <m/>
    <m/>
    <m/>
    <m/>
    <n v="1170"/>
    <n v="300"/>
    <n v="3806"/>
    <m/>
    <m/>
    <n v="21"/>
    <m/>
    <n v="14"/>
    <n v="14"/>
    <m/>
    <m/>
    <n v="4"/>
    <x v="0"/>
    <m/>
    <m/>
    <n v="1"/>
    <m/>
  </r>
  <r>
    <d v="2025-02-21T00:00:00"/>
    <x v="7"/>
    <x v="405"/>
    <n v="0"/>
    <n v="124"/>
    <x v="0"/>
    <n v="0"/>
    <m/>
    <m/>
    <m/>
    <m/>
    <n v="520"/>
    <n v="200"/>
    <n v="4126"/>
    <m/>
    <m/>
    <n v="21"/>
    <m/>
    <n v="14"/>
    <n v="14"/>
    <m/>
    <n v="1"/>
    <n v="3"/>
    <x v="0"/>
    <m/>
    <m/>
    <n v="1"/>
    <m/>
  </r>
  <r>
    <d v="2025-02-22T00:00:00"/>
    <x v="7"/>
    <x v="405"/>
    <n v="0"/>
    <n v="124"/>
    <x v="0"/>
    <n v="0"/>
    <m/>
    <m/>
    <m/>
    <m/>
    <n v="960"/>
    <n v="200"/>
    <n v="4886"/>
    <m/>
    <m/>
    <n v="21"/>
    <m/>
    <m/>
    <m/>
    <m/>
    <m/>
    <m/>
    <x v="0"/>
    <m/>
    <m/>
    <n v="1"/>
    <m/>
  </r>
  <r>
    <d v="2025-01-04T00:00:00"/>
    <x v="4"/>
    <x v="785"/>
    <n v="12"/>
    <n v="126"/>
    <x v="0"/>
    <n v="0"/>
    <m/>
    <m/>
    <m/>
    <m/>
    <n v="1855"/>
    <n v="214"/>
    <n v="7723"/>
    <m/>
    <m/>
    <n v="7"/>
    <m/>
    <n v="22"/>
    <n v="22"/>
    <m/>
    <m/>
    <m/>
    <x v="0"/>
    <n v="1"/>
    <m/>
    <n v="1"/>
    <n v="1"/>
  </r>
  <r>
    <d v="2025-01-05T00:00:00"/>
    <x v="4"/>
    <x v="785"/>
    <n v="12"/>
    <n v="126"/>
    <x v="0"/>
    <n v="0"/>
    <m/>
    <m/>
    <m/>
    <m/>
    <n v="1915"/>
    <n v="300"/>
    <n v="9338"/>
    <m/>
    <m/>
    <n v="7"/>
    <m/>
    <n v="18"/>
    <n v="18"/>
    <n v="1"/>
    <n v="1"/>
    <n v="4"/>
    <x v="0"/>
    <m/>
    <m/>
    <n v="1"/>
    <m/>
  </r>
  <r>
    <d v="2025-01-06T00:00:00"/>
    <x v="4"/>
    <x v="785"/>
    <n v="12"/>
    <n v="126"/>
    <x v="0"/>
    <n v="0"/>
    <m/>
    <m/>
    <m/>
    <m/>
    <n v="995"/>
    <n v="100"/>
    <n v="10233"/>
    <m/>
    <m/>
    <n v="7"/>
    <m/>
    <n v="18"/>
    <n v="18"/>
    <m/>
    <m/>
    <n v="4"/>
    <x v="0"/>
    <m/>
    <m/>
    <n v="1"/>
    <m/>
  </r>
  <r>
    <d v="2025-01-07T00:00:00"/>
    <x v="4"/>
    <x v="785"/>
    <n v="12"/>
    <n v="126"/>
    <x v="0"/>
    <n v="0"/>
    <m/>
    <m/>
    <m/>
    <m/>
    <n v="570"/>
    <n v="200"/>
    <n v="10603"/>
    <m/>
    <m/>
    <n v="7"/>
    <m/>
    <n v="12"/>
    <n v="12"/>
    <m/>
    <m/>
    <n v="2"/>
    <x v="0"/>
    <m/>
    <m/>
    <n v="1"/>
    <m/>
  </r>
  <r>
    <d v="2024-10-20T00:00:00"/>
    <x v="6"/>
    <x v="1933"/>
    <n v="15"/>
    <n v="130"/>
    <x v="6"/>
    <n v="0"/>
    <m/>
    <m/>
    <m/>
    <m/>
    <n v="5720"/>
    <n v="9125"/>
    <n v="1724"/>
    <m/>
    <m/>
    <n v="21"/>
    <m/>
    <n v="215"/>
    <n v="215"/>
    <m/>
    <n v="1"/>
    <n v="20"/>
    <x v="4"/>
    <n v="1"/>
    <m/>
    <n v="1"/>
    <n v="1"/>
  </r>
  <r>
    <d v="2024-10-21T00:00:00"/>
    <x v="6"/>
    <x v="1933"/>
    <n v="15"/>
    <n v="130"/>
    <x v="6"/>
    <n v="0"/>
    <m/>
    <m/>
    <m/>
    <m/>
    <n v="2020"/>
    <n v="3175"/>
    <n v="569"/>
    <m/>
    <m/>
    <n v="21"/>
    <m/>
    <n v="139"/>
    <n v="139"/>
    <n v="2"/>
    <n v="1"/>
    <n v="16"/>
    <x v="4"/>
    <m/>
    <m/>
    <n v="1"/>
    <m/>
  </r>
  <r>
    <d v="2024-10-22T00:00:00"/>
    <x v="6"/>
    <x v="1933"/>
    <n v="15"/>
    <n v="130"/>
    <x v="6"/>
    <n v="1"/>
    <n v="1300"/>
    <m/>
    <n v="67.732600000000005"/>
    <m/>
    <n v="2590"/>
    <n v="1754"/>
    <n v="1405"/>
    <m/>
    <m/>
    <n v="21"/>
    <m/>
    <n v="83"/>
    <n v="83"/>
    <n v="1"/>
    <n v="1"/>
    <n v="17"/>
    <x v="4"/>
    <m/>
    <m/>
    <n v="1"/>
    <m/>
  </r>
  <r>
    <d v="2025-02-20T00:00:00"/>
    <x v="7"/>
    <x v="1391"/>
    <n v="0"/>
    <n v="115"/>
    <x v="0"/>
    <n v="0"/>
    <m/>
    <m/>
    <m/>
    <m/>
    <n v="2660"/>
    <n v="125"/>
    <n v="125444"/>
    <m/>
    <m/>
    <n v="21"/>
    <m/>
    <n v="4"/>
    <n v="4"/>
    <m/>
    <m/>
    <m/>
    <x v="0"/>
    <m/>
    <m/>
    <n v="1"/>
    <m/>
  </r>
  <r>
    <d v="2025-02-21T00:00:00"/>
    <x v="7"/>
    <x v="1391"/>
    <n v="0"/>
    <n v="115"/>
    <x v="0"/>
    <n v="0"/>
    <m/>
    <m/>
    <m/>
    <m/>
    <n v="860"/>
    <n v="325"/>
    <n v="125979"/>
    <m/>
    <m/>
    <n v="21"/>
    <m/>
    <n v="12"/>
    <n v="12"/>
    <m/>
    <m/>
    <n v="5"/>
    <x v="0"/>
    <m/>
    <m/>
    <n v="1"/>
    <m/>
  </r>
  <r>
    <d v="2025-02-22T00:00:00"/>
    <x v="7"/>
    <x v="1391"/>
    <n v="0"/>
    <n v="115"/>
    <x v="0"/>
    <n v="0"/>
    <m/>
    <m/>
    <m/>
    <m/>
    <n v="960"/>
    <n v="100"/>
    <n v="126839"/>
    <m/>
    <m/>
    <n v="21"/>
    <m/>
    <n v="4"/>
    <n v="4"/>
    <n v="1"/>
    <m/>
    <m/>
    <x v="0"/>
    <m/>
    <m/>
    <n v="1"/>
    <m/>
  </r>
  <r>
    <d v="2025-02-04T00:00:00"/>
    <x v="5"/>
    <x v="1934"/>
    <n v="2"/>
    <n v="103"/>
    <x v="0"/>
    <n v="0"/>
    <m/>
    <m/>
    <m/>
    <m/>
    <n v="1210"/>
    <m/>
    <n v="3198"/>
    <m/>
    <m/>
    <n v="5"/>
    <m/>
    <m/>
    <m/>
    <m/>
    <m/>
    <n v="3"/>
    <x v="0"/>
    <n v="1"/>
    <m/>
    <n v="1"/>
    <n v="1"/>
  </r>
  <r>
    <d v="2025-02-05T00:00:00"/>
    <x v="5"/>
    <x v="1934"/>
    <n v="2"/>
    <n v="103"/>
    <x v="0"/>
    <n v="0"/>
    <m/>
    <m/>
    <m/>
    <m/>
    <n v="160"/>
    <m/>
    <n v="3358"/>
    <m/>
    <m/>
    <n v="5"/>
    <m/>
    <m/>
    <m/>
    <m/>
    <m/>
    <m/>
    <x v="0"/>
    <m/>
    <m/>
    <n v="1"/>
    <m/>
  </r>
  <r>
    <d v="2025-02-02T00:00:00"/>
    <x v="5"/>
    <x v="1935"/>
    <n v="12"/>
    <n v="126"/>
    <x v="4"/>
    <n v="0"/>
    <m/>
    <m/>
    <m/>
    <m/>
    <n v="2030"/>
    <n v="125"/>
    <n v="6108"/>
    <m/>
    <m/>
    <n v="3"/>
    <m/>
    <n v="5"/>
    <n v="5"/>
    <m/>
    <m/>
    <m/>
    <x v="0"/>
    <n v="1"/>
    <m/>
    <n v="1"/>
    <n v="1"/>
  </r>
  <r>
    <d v="2025-02-03T00:00:00"/>
    <x v="5"/>
    <x v="1935"/>
    <n v="12"/>
    <n v="126"/>
    <x v="4"/>
    <n v="0"/>
    <m/>
    <m/>
    <m/>
    <m/>
    <n v="510"/>
    <n v="200"/>
    <n v="6418"/>
    <m/>
    <m/>
    <n v="3"/>
    <m/>
    <n v="9"/>
    <n v="9"/>
    <m/>
    <m/>
    <m/>
    <x v="0"/>
    <m/>
    <m/>
    <n v="1"/>
    <m/>
  </r>
  <r>
    <d v="2025-02-04T00:00:00"/>
    <x v="5"/>
    <x v="1935"/>
    <n v="12"/>
    <n v="126"/>
    <x v="4"/>
    <n v="0"/>
    <m/>
    <m/>
    <m/>
    <m/>
    <n v="2370"/>
    <n v="8050"/>
    <n v="738"/>
    <m/>
    <m/>
    <n v="3"/>
    <m/>
    <n v="202"/>
    <n v="202"/>
    <m/>
    <m/>
    <n v="24"/>
    <x v="0"/>
    <m/>
    <m/>
    <n v="1"/>
    <m/>
  </r>
  <r>
    <d v="2025-02-05T00:00:00"/>
    <x v="5"/>
    <x v="1935"/>
    <n v="12"/>
    <n v="126"/>
    <x v="4"/>
    <n v="0"/>
    <m/>
    <m/>
    <m/>
    <m/>
    <n v="1570"/>
    <n v="2125"/>
    <n v="183"/>
    <m/>
    <m/>
    <n v="3"/>
    <m/>
    <n v="10"/>
    <n v="10"/>
    <m/>
    <m/>
    <m/>
    <x v="0"/>
    <m/>
    <m/>
    <n v="1"/>
    <m/>
  </r>
  <r>
    <d v="2024-10-20T00:00:00"/>
    <x v="6"/>
    <x v="1936"/>
    <n v="3"/>
    <n v="115"/>
    <x v="5"/>
    <n v="0"/>
    <m/>
    <m/>
    <m/>
    <m/>
    <n v="570"/>
    <n v="2200"/>
    <n v="22534"/>
    <m/>
    <m/>
    <m/>
    <m/>
    <n v="88"/>
    <n v="88"/>
    <m/>
    <m/>
    <m/>
    <x v="0"/>
    <n v="1"/>
    <m/>
    <n v="1"/>
    <n v="1"/>
  </r>
  <r>
    <d v="2024-10-21T00:00:00"/>
    <x v="6"/>
    <x v="1936"/>
    <n v="3"/>
    <n v="115"/>
    <x v="5"/>
    <n v="0"/>
    <m/>
    <m/>
    <m/>
    <m/>
    <n v="530"/>
    <n v="600"/>
    <n v="22464"/>
    <m/>
    <m/>
    <m/>
    <m/>
    <n v="29"/>
    <n v="29"/>
    <m/>
    <m/>
    <n v="11"/>
    <x v="0"/>
    <m/>
    <m/>
    <n v="1"/>
    <m/>
  </r>
  <r>
    <d v="2024-10-22T00:00:00"/>
    <x v="6"/>
    <x v="1936"/>
    <n v="3"/>
    <n v="115"/>
    <x v="5"/>
    <n v="0"/>
    <m/>
    <m/>
    <m/>
    <m/>
    <n v="670"/>
    <n v="1100"/>
    <n v="22034"/>
    <m/>
    <m/>
    <m/>
    <m/>
    <n v="1"/>
    <n v="1"/>
    <m/>
    <m/>
    <m/>
    <x v="0"/>
    <m/>
    <m/>
    <n v="1"/>
    <m/>
  </r>
  <r>
    <d v="2024-10-23T00:00:00"/>
    <x v="6"/>
    <x v="1936"/>
    <n v="3"/>
    <n v="115"/>
    <x v="5"/>
    <n v="0"/>
    <m/>
    <m/>
    <m/>
    <m/>
    <n v="380"/>
    <n v="2100"/>
    <n v="20314"/>
    <m/>
    <m/>
    <m/>
    <m/>
    <n v="88"/>
    <n v="88"/>
    <m/>
    <m/>
    <n v="10"/>
    <x v="0"/>
    <m/>
    <m/>
    <n v="1"/>
    <m/>
  </r>
  <r>
    <d v="2024-12-07T00:00:00"/>
    <x v="0"/>
    <x v="1937"/>
    <n v="12"/>
    <n v="125"/>
    <x v="0"/>
    <n v="0"/>
    <m/>
    <m/>
    <m/>
    <m/>
    <n v="1695"/>
    <n v="575"/>
    <n v="78005"/>
    <m/>
    <m/>
    <n v="5"/>
    <m/>
    <n v="23"/>
    <n v="23"/>
    <m/>
    <m/>
    <m/>
    <x v="0"/>
    <n v="1"/>
    <m/>
    <n v="1"/>
    <n v="1"/>
  </r>
  <r>
    <d v="2024-12-08T00:00:00"/>
    <x v="0"/>
    <x v="1937"/>
    <n v="12"/>
    <n v="125"/>
    <x v="0"/>
    <n v="0"/>
    <m/>
    <m/>
    <m/>
    <m/>
    <n v="2320"/>
    <n v="650"/>
    <n v="79675"/>
    <m/>
    <m/>
    <n v="5"/>
    <m/>
    <n v="39"/>
    <n v="39"/>
    <m/>
    <m/>
    <m/>
    <x v="0"/>
    <m/>
    <m/>
    <n v="1"/>
    <m/>
  </r>
  <r>
    <d v="2024-12-09T00:00:00"/>
    <x v="0"/>
    <x v="1937"/>
    <n v="12"/>
    <n v="125"/>
    <x v="0"/>
    <n v="0"/>
    <m/>
    <m/>
    <m/>
    <m/>
    <n v="1495"/>
    <n v="400"/>
    <n v="80770"/>
    <m/>
    <m/>
    <n v="5"/>
    <m/>
    <n v="20"/>
    <n v="20"/>
    <m/>
    <m/>
    <m/>
    <x v="0"/>
    <m/>
    <m/>
    <n v="1"/>
    <m/>
  </r>
  <r>
    <d v="2024-12-10T00:00:00"/>
    <x v="0"/>
    <x v="1937"/>
    <n v="12"/>
    <n v="125"/>
    <x v="0"/>
    <n v="0"/>
    <m/>
    <m/>
    <m/>
    <m/>
    <n v="1350"/>
    <n v="960"/>
    <n v="81160"/>
    <m/>
    <m/>
    <n v="5"/>
    <m/>
    <n v="48"/>
    <n v="48"/>
    <m/>
    <m/>
    <n v="16"/>
    <x v="0"/>
    <m/>
    <m/>
    <n v="1"/>
    <m/>
  </r>
  <r>
    <d v="2024-10-01T00:00:00"/>
    <x v="1"/>
    <x v="1673"/>
    <n v="0"/>
    <n v="62"/>
    <x v="0"/>
    <n v="0"/>
    <m/>
    <m/>
    <m/>
    <m/>
    <n v="120"/>
    <n v="120"/>
    <n v="4011"/>
    <m/>
    <m/>
    <m/>
    <m/>
    <m/>
    <m/>
    <m/>
    <m/>
    <m/>
    <x v="1"/>
    <m/>
    <m/>
    <n v="1"/>
    <n v="1"/>
  </r>
  <r>
    <d v="2024-10-02T00:00:00"/>
    <x v="1"/>
    <x v="1673"/>
    <n v="0"/>
    <n v="62"/>
    <x v="0"/>
    <n v="0"/>
    <m/>
    <m/>
    <m/>
    <m/>
    <n v="60"/>
    <n v="640"/>
    <n v="3431"/>
    <n v="21"/>
    <m/>
    <n v="21"/>
    <m/>
    <m/>
    <m/>
    <m/>
    <m/>
    <m/>
    <x v="1"/>
    <m/>
    <m/>
    <n v="1"/>
    <m/>
  </r>
  <r>
    <d v="2024-10-03T00:00:00"/>
    <x v="1"/>
    <x v="1673"/>
    <n v="0"/>
    <n v="62"/>
    <x v="0"/>
    <n v="0"/>
    <m/>
    <m/>
    <m/>
    <m/>
    <n v="60"/>
    <n v="240"/>
    <n v="3251"/>
    <m/>
    <m/>
    <n v="21"/>
    <m/>
    <m/>
    <m/>
    <m/>
    <m/>
    <m/>
    <x v="1"/>
    <m/>
    <m/>
    <n v="1"/>
    <m/>
  </r>
  <r>
    <d v="2024-10-04T00:00:00"/>
    <x v="1"/>
    <x v="1673"/>
    <n v="0"/>
    <n v="63"/>
    <x v="0"/>
    <n v="0"/>
    <m/>
    <m/>
    <m/>
    <m/>
    <n v="160"/>
    <n v="240"/>
    <n v="3171"/>
    <m/>
    <m/>
    <n v="21"/>
    <m/>
    <m/>
    <m/>
    <m/>
    <m/>
    <m/>
    <x v="1"/>
    <m/>
    <m/>
    <n v="1"/>
    <m/>
  </r>
  <r>
    <d v="2024-10-01T00:00:00"/>
    <x v="1"/>
    <x v="1863"/>
    <n v="8"/>
    <n v="123"/>
    <x v="4"/>
    <n v="0"/>
    <m/>
    <m/>
    <m/>
    <m/>
    <n v="1105"/>
    <m/>
    <n v="12058"/>
    <n v="21"/>
    <m/>
    <n v="21"/>
    <m/>
    <n v="11"/>
    <n v="11"/>
    <m/>
    <m/>
    <n v="1"/>
    <x v="0"/>
    <n v="1"/>
    <m/>
    <n v="1"/>
    <n v="1"/>
  </r>
  <r>
    <d v="2024-10-02T00:00:00"/>
    <x v="1"/>
    <x v="1863"/>
    <n v="8"/>
    <n v="123"/>
    <x v="4"/>
    <n v="0"/>
    <m/>
    <m/>
    <m/>
    <m/>
    <n v="1305"/>
    <n v="1100"/>
    <n v="12263"/>
    <m/>
    <m/>
    <n v="21"/>
    <m/>
    <n v="58"/>
    <n v="58"/>
    <m/>
    <m/>
    <n v="6"/>
    <x v="0"/>
    <m/>
    <m/>
    <n v="1"/>
    <m/>
  </r>
  <r>
    <d v="2024-10-03T00:00:00"/>
    <x v="1"/>
    <x v="1863"/>
    <n v="8"/>
    <n v="123"/>
    <x v="4"/>
    <n v="0"/>
    <m/>
    <m/>
    <m/>
    <m/>
    <n v="1555"/>
    <n v="225"/>
    <n v="13593"/>
    <m/>
    <m/>
    <n v="21"/>
    <m/>
    <n v="10"/>
    <n v="10"/>
    <m/>
    <m/>
    <n v="3"/>
    <x v="0"/>
    <m/>
    <m/>
    <n v="1"/>
    <m/>
  </r>
  <r>
    <d v="2024-10-04T00:00:00"/>
    <x v="1"/>
    <x v="1863"/>
    <n v="8"/>
    <n v="123"/>
    <x v="4"/>
    <n v="0"/>
    <m/>
    <m/>
    <m/>
    <m/>
    <n v="920"/>
    <n v="1150"/>
    <n v="13363"/>
    <m/>
    <m/>
    <n v="21"/>
    <m/>
    <n v="56"/>
    <n v="56"/>
    <m/>
    <m/>
    <n v="6"/>
    <x v="0"/>
    <m/>
    <m/>
    <n v="1"/>
    <m/>
  </r>
  <r>
    <d v="2025-02-02T00:00:00"/>
    <x v="5"/>
    <x v="1938"/>
    <n v="5"/>
    <n v="111"/>
    <x v="0"/>
    <n v="0"/>
    <m/>
    <m/>
    <m/>
    <m/>
    <n v="400"/>
    <n v="200"/>
    <n v="12083"/>
    <m/>
    <m/>
    <n v="1"/>
    <m/>
    <n v="10"/>
    <n v="10"/>
    <n v="1"/>
    <n v="1"/>
    <n v="1"/>
    <x v="0"/>
    <n v="1"/>
    <m/>
    <n v="1"/>
    <n v="1"/>
  </r>
  <r>
    <d v="2025-02-03T00:00:00"/>
    <x v="5"/>
    <x v="1938"/>
    <n v="5"/>
    <n v="111"/>
    <x v="0"/>
    <n v="0"/>
    <m/>
    <m/>
    <m/>
    <m/>
    <n v="620"/>
    <n v="125"/>
    <n v="12578"/>
    <m/>
    <m/>
    <n v="1"/>
    <m/>
    <n v="12"/>
    <n v="12"/>
    <m/>
    <m/>
    <n v="2"/>
    <x v="0"/>
    <m/>
    <m/>
    <n v="1"/>
    <m/>
  </r>
  <r>
    <d v="2025-02-04T00:00:00"/>
    <x v="5"/>
    <x v="1938"/>
    <n v="5"/>
    <n v="111"/>
    <x v="0"/>
    <n v="0"/>
    <m/>
    <m/>
    <m/>
    <m/>
    <n v="680"/>
    <n v="250"/>
    <n v="13008"/>
    <m/>
    <m/>
    <n v="1"/>
    <m/>
    <n v="16"/>
    <n v="16"/>
    <m/>
    <m/>
    <n v="3"/>
    <x v="0"/>
    <m/>
    <m/>
    <n v="1"/>
    <m/>
  </r>
  <r>
    <d v="2025-02-05T00:00:00"/>
    <x v="5"/>
    <x v="1938"/>
    <n v="5"/>
    <n v="111"/>
    <x v="0"/>
    <n v="0"/>
    <m/>
    <m/>
    <m/>
    <m/>
    <n v="300"/>
    <n v="400"/>
    <n v="12908"/>
    <m/>
    <m/>
    <n v="1"/>
    <m/>
    <n v="19"/>
    <n v="19"/>
    <m/>
    <m/>
    <n v="2"/>
    <x v="0"/>
    <m/>
    <m/>
    <n v="1"/>
    <m/>
  </r>
  <r>
    <d v="2025-02-02T00:00:00"/>
    <x v="5"/>
    <x v="1939"/>
    <n v="10"/>
    <n v="123"/>
    <x v="4"/>
    <n v="0"/>
    <m/>
    <m/>
    <m/>
    <m/>
    <n v="670"/>
    <n v="100"/>
    <n v="6996"/>
    <m/>
    <m/>
    <n v="1"/>
    <m/>
    <n v="8"/>
    <n v="8"/>
    <m/>
    <m/>
    <m/>
    <x v="1"/>
    <m/>
    <m/>
    <n v="1"/>
    <n v="1"/>
  </r>
  <r>
    <d v="2025-02-03T00:00:00"/>
    <x v="5"/>
    <x v="1939"/>
    <n v="10"/>
    <n v="123"/>
    <x v="4"/>
    <n v="0"/>
    <m/>
    <m/>
    <m/>
    <m/>
    <n v="970"/>
    <n v="300"/>
    <n v="7666"/>
    <m/>
    <m/>
    <n v="1"/>
    <m/>
    <n v="19"/>
    <n v="19"/>
    <m/>
    <m/>
    <m/>
    <x v="1"/>
    <m/>
    <m/>
    <n v="1"/>
    <m/>
  </r>
  <r>
    <d v="2025-02-04T00:00:00"/>
    <x v="5"/>
    <x v="1939"/>
    <n v="10"/>
    <n v="123"/>
    <x v="4"/>
    <n v="1"/>
    <n v="650"/>
    <m/>
    <n v="33.866300000000003"/>
    <m/>
    <n v="1185"/>
    <n v="15"/>
    <n v="8836"/>
    <m/>
    <m/>
    <n v="1"/>
    <m/>
    <n v="10"/>
    <n v="10"/>
    <m/>
    <m/>
    <m/>
    <x v="1"/>
    <m/>
    <m/>
    <n v="1"/>
    <m/>
  </r>
  <r>
    <d v="2025-02-05T00:00:00"/>
    <x v="5"/>
    <x v="1939"/>
    <n v="10"/>
    <n v="123"/>
    <x v="4"/>
    <n v="0"/>
    <m/>
    <m/>
    <m/>
    <m/>
    <n v="370"/>
    <m/>
    <n v="9206"/>
    <m/>
    <m/>
    <n v="1"/>
    <m/>
    <n v="15"/>
    <n v="15"/>
    <m/>
    <m/>
    <m/>
    <x v="1"/>
    <m/>
    <m/>
    <n v="1"/>
    <m/>
  </r>
  <r>
    <d v="2025-03-27T00:00:00"/>
    <x v="2"/>
    <x v="1940"/>
    <n v="1"/>
    <n v="105"/>
    <x v="0"/>
    <n v="0"/>
    <m/>
    <m/>
    <m/>
    <m/>
    <n v="785"/>
    <m/>
    <n v="38478"/>
    <m/>
    <m/>
    <n v="5"/>
    <m/>
    <m/>
    <m/>
    <m/>
    <m/>
    <m/>
    <x v="0"/>
    <n v="1"/>
    <m/>
    <n v="1"/>
    <n v="1"/>
  </r>
  <r>
    <d v="2025-03-28T00:00:00"/>
    <x v="2"/>
    <x v="1940"/>
    <n v="1"/>
    <n v="105"/>
    <x v="0"/>
    <n v="0"/>
    <m/>
    <m/>
    <m/>
    <m/>
    <n v="560"/>
    <n v="200"/>
    <n v="38838"/>
    <m/>
    <m/>
    <n v="5"/>
    <m/>
    <n v="8"/>
    <n v="8"/>
    <m/>
    <m/>
    <n v="3"/>
    <x v="0"/>
    <m/>
    <m/>
    <n v="1"/>
    <m/>
  </r>
  <r>
    <d v="2025-03-29T00:00:00"/>
    <x v="2"/>
    <x v="1940"/>
    <n v="1"/>
    <n v="105"/>
    <x v="0"/>
    <n v="0"/>
    <m/>
    <m/>
    <m/>
    <m/>
    <n v="360"/>
    <m/>
    <n v="39198"/>
    <m/>
    <m/>
    <n v="5"/>
    <m/>
    <m/>
    <m/>
    <m/>
    <m/>
    <n v="2"/>
    <x v="0"/>
    <m/>
    <m/>
    <n v="1"/>
    <m/>
  </r>
  <r>
    <d v="2025-03-30T00:00:00"/>
    <x v="2"/>
    <x v="1940"/>
    <n v="1"/>
    <n v="105"/>
    <x v="0"/>
    <n v="0"/>
    <m/>
    <m/>
    <m/>
    <m/>
    <n v="760"/>
    <m/>
    <n v="39958"/>
    <m/>
    <m/>
    <n v="5"/>
    <m/>
    <m/>
    <m/>
    <m/>
    <m/>
    <m/>
    <x v="0"/>
    <m/>
    <m/>
    <n v="1"/>
    <m/>
  </r>
  <r>
    <d v="2024-12-07T00:00:00"/>
    <x v="0"/>
    <x v="1941"/>
    <n v="10"/>
    <n v="125"/>
    <x v="4"/>
    <n v="0"/>
    <m/>
    <m/>
    <m/>
    <m/>
    <n v="1785"/>
    <n v="2350"/>
    <n v="287"/>
    <m/>
    <m/>
    <n v="0"/>
    <m/>
    <n v="105"/>
    <n v="105"/>
    <m/>
    <m/>
    <n v="10"/>
    <x v="2"/>
    <n v="1"/>
    <m/>
    <n v="1"/>
    <n v="1"/>
  </r>
  <r>
    <d v="2024-12-08T00:00:00"/>
    <x v="0"/>
    <x v="1941"/>
    <n v="10"/>
    <n v="125"/>
    <x v="4"/>
    <n v="0"/>
    <m/>
    <m/>
    <m/>
    <m/>
    <n v="1390"/>
    <n v="1275"/>
    <n v="402"/>
    <m/>
    <m/>
    <n v="0"/>
    <m/>
    <n v="61"/>
    <n v="61"/>
    <m/>
    <m/>
    <n v="7"/>
    <x v="2"/>
    <m/>
    <m/>
    <n v="1"/>
    <m/>
  </r>
  <r>
    <d v="2024-12-09T00:00:00"/>
    <x v="0"/>
    <x v="1941"/>
    <n v="10"/>
    <n v="125"/>
    <x v="4"/>
    <n v="1"/>
    <n v="4800"/>
    <m/>
    <n v="250.08959999999999"/>
    <m/>
    <n v="2720"/>
    <n v="3100"/>
    <n v="22"/>
    <m/>
    <m/>
    <n v="0"/>
    <m/>
    <n v="126"/>
    <n v="127"/>
    <m/>
    <m/>
    <n v="13"/>
    <x v="2"/>
    <m/>
    <m/>
    <n v="1"/>
    <m/>
  </r>
  <r>
    <d v="2024-12-10T00:00:00"/>
    <x v="0"/>
    <x v="1941"/>
    <n v="10"/>
    <n v="125"/>
    <x v="4"/>
    <n v="0"/>
    <m/>
    <m/>
    <m/>
    <m/>
    <n v="1530"/>
    <n v="1200"/>
    <n v="352"/>
    <m/>
    <m/>
    <n v="0"/>
    <m/>
    <n v="60"/>
    <n v="59"/>
    <m/>
    <m/>
    <n v="8"/>
    <x v="2"/>
    <m/>
    <m/>
    <n v="1"/>
    <m/>
  </r>
  <r>
    <d v="2025-02-02T00:00:00"/>
    <x v="5"/>
    <x v="1942"/>
    <n v="0"/>
    <n v="37"/>
    <x v="0"/>
    <n v="0"/>
    <m/>
    <m/>
    <m/>
    <m/>
    <n v="1290"/>
    <n v="1000"/>
    <n v="2330"/>
    <m/>
    <m/>
    <m/>
    <m/>
    <n v="40"/>
    <n v="40"/>
    <m/>
    <m/>
    <n v="4"/>
    <x v="0"/>
    <n v="1"/>
    <m/>
    <n v="1"/>
    <n v="1"/>
  </r>
  <r>
    <d v="2025-02-03T00:00:00"/>
    <x v="5"/>
    <x v="1942"/>
    <n v="0"/>
    <n v="39"/>
    <x v="0"/>
    <n v="0"/>
    <m/>
    <m/>
    <m/>
    <m/>
    <n v="1180"/>
    <n v="1000"/>
    <n v="2510"/>
    <m/>
    <m/>
    <m/>
    <m/>
    <n v="40"/>
    <n v="40"/>
    <m/>
    <m/>
    <n v="5"/>
    <x v="0"/>
    <m/>
    <m/>
    <n v="1"/>
    <m/>
  </r>
  <r>
    <d v="2025-02-04T00:00:00"/>
    <x v="5"/>
    <x v="1942"/>
    <n v="0"/>
    <n v="42"/>
    <x v="0"/>
    <n v="0"/>
    <m/>
    <m/>
    <m/>
    <m/>
    <n v="670"/>
    <n v="1720"/>
    <n v="1460"/>
    <m/>
    <m/>
    <m/>
    <m/>
    <n v="68"/>
    <n v="68"/>
    <m/>
    <m/>
    <n v="8"/>
    <x v="0"/>
    <m/>
    <m/>
    <n v="1"/>
    <m/>
  </r>
  <r>
    <d v="2025-02-05T00:00:00"/>
    <x v="5"/>
    <x v="1942"/>
    <n v="0"/>
    <n v="43"/>
    <x v="0"/>
    <n v="0"/>
    <m/>
    <m/>
    <m/>
    <m/>
    <n v="390"/>
    <n v="1000"/>
    <n v="850"/>
    <m/>
    <m/>
    <m/>
    <m/>
    <n v="40"/>
    <n v="40"/>
    <m/>
    <m/>
    <n v="4"/>
    <x v="0"/>
    <m/>
    <m/>
    <n v="1"/>
    <m/>
  </r>
  <r>
    <d v="2025-01-04T00:00:00"/>
    <x v="4"/>
    <x v="1943"/>
    <n v="0"/>
    <n v="87"/>
    <x v="0"/>
    <n v="0"/>
    <m/>
    <m/>
    <m/>
    <m/>
    <n v="770"/>
    <n v="250"/>
    <n v="15151"/>
    <m/>
    <m/>
    <n v="21"/>
    <m/>
    <m/>
    <n v="15"/>
    <m/>
    <m/>
    <m/>
    <x v="0"/>
    <n v="1"/>
    <m/>
    <n v="1"/>
    <n v="1"/>
  </r>
  <r>
    <d v="2025-01-05T00:00:00"/>
    <x v="4"/>
    <x v="1943"/>
    <n v="0"/>
    <n v="87"/>
    <x v="0"/>
    <n v="0"/>
    <m/>
    <m/>
    <m/>
    <m/>
    <n v="550"/>
    <n v="175"/>
    <n v="15526"/>
    <m/>
    <m/>
    <n v="21"/>
    <m/>
    <m/>
    <m/>
    <m/>
    <m/>
    <m/>
    <x v="0"/>
    <m/>
    <m/>
    <n v="1"/>
    <m/>
  </r>
  <r>
    <d v="2025-01-06T00:00:00"/>
    <x v="4"/>
    <x v="1943"/>
    <n v="0"/>
    <n v="87"/>
    <x v="0"/>
    <n v="0"/>
    <m/>
    <m/>
    <m/>
    <m/>
    <n v="420"/>
    <n v="75"/>
    <n v="15871"/>
    <m/>
    <m/>
    <n v="21"/>
    <m/>
    <m/>
    <n v="3"/>
    <m/>
    <m/>
    <m/>
    <x v="0"/>
    <m/>
    <m/>
    <n v="1"/>
    <m/>
  </r>
  <r>
    <d v="2025-01-07T00:00:00"/>
    <x v="4"/>
    <x v="1943"/>
    <n v="0"/>
    <n v="87"/>
    <x v="0"/>
    <n v="0"/>
    <m/>
    <m/>
    <m/>
    <m/>
    <n v="620"/>
    <n v="1000"/>
    <n v="15491"/>
    <m/>
    <m/>
    <n v="21"/>
    <m/>
    <n v="60"/>
    <n v="42"/>
    <m/>
    <m/>
    <n v="9"/>
    <x v="0"/>
    <m/>
    <m/>
    <n v="1"/>
    <m/>
  </r>
  <r>
    <d v="2024-12-07T00:00:00"/>
    <x v="0"/>
    <x v="1556"/>
    <n v="0"/>
    <n v="95"/>
    <x v="0"/>
    <n v="0"/>
    <m/>
    <m/>
    <m/>
    <m/>
    <n v="340"/>
    <m/>
    <n v="7778"/>
    <m/>
    <m/>
    <n v="21"/>
    <m/>
    <m/>
    <m/>
    <m/>
    <m/>
    <m/>
    <x v="1"/>
    <m/>
    <m/>
    <n v="1"/>
    <n v="1"/>
  </r>
  <r>
    <d v="2024-12-08T00:00:00"/>
    <x v="0"/>
    <x v="1556"/>
    <n v="0"/>
    <n v="95"/>
    <x v="0"/>
    <n v="0"/>
    <m/>
    <m/>
    <m/>
    <m/>
    <n v="160"/>
    <m/>
    <n v="7938"/>
    <m/>
    <m/>
    <n v="21"/>
    <m/>
    <m/>
    <m/>
    <m/>
    <m/>
    <m/>
    <x v="1"/>
    <m/>
    <m/>
    <n v="1"/>
    <m/>
  </r>
  <r>
    <d v="2024-12-09T00:00:00"/>
    <x v="0"/>
    <x v="1556"/>
    <n v="0"/>
    <n v="95"/>
    <x v="0"/>
    <n v="0"/>
    <m/>
    <m/>
    <m/>
    <m/>
    <n v="260"/>
    <m/>
    <n v="8198"/>
    <m/>
    <m/>
    <n v="21"/>
    <m/>
    <m/>
    <m/>
    <m/>
    <m/>
    <m/>
    <x v="1"/>
    <m/>
    <m/>
    <n v="1"/>
    <m/>
  </r>
  <r>
    <d v="2024-12-10T00:00:00"/>
    <x v="0"/>
    <x v="1556"/>
    <n v="0"/>
    <n v="95"/>
    <x v="0"/>
    <n v="0"/>
    <m/>
    <m/>
    <m/>
    <m/>
    <n v="680"/>
    <m/>
    <n v="8878"/>
    <m/>
    <m/>
    <n v="21"/>
    <m/>
    <n v="15"/>
    <n v="15"/>
    <m/>
    <m/>
    <m/>
    <x v="1"/>
    <m/>
    <m/>
    <n v="1"/>
    <m/>
  </r>
  <r>
    <d v="2024-12-07T00:00:00"/>
    <x v="0"/>
    <x v="1944"/>
    <n v="0"/>
    <n v="63"/>
    <x v="0"/>
    <n v="0"/>
    <m/>
    <m/>
    <m/>
    <m/>
    <n v="380"/>
    <m/>
    <n v="28891"/>
    <m/>
    <m/>
    <m/>
    <m/>
    <m/>
    <m/>
    <m/>
    <m/>
    <m/>
    <x v="0"/>
    <n v="1"/>
    <m/>
    <n v="1"/>
    <n v="1"/>
  </r>
  <r>
    <d v="2024-12-08T00:00:00"/>
    <x v="0"/>
    <x v="1944"/>
    <n v="0"/>
    <n v="63"/>
    <x v="0"/>
    <n v="0"/>
    <m/>
    <m/>
    <m/>
    <m/>
    <n v="120"/>
    <m/>
    <n v="29011"/>
    <m/>
    <m/>
    <m/>
    <m/>
    <m/>
    <m/>
    <m/>
    <m/>
    <m/>
    <x v="0"/>
    <m/>
    <m/>
    <n v="1"/>
    <m/>
  </r>
  <r>
    <d v="2024-12-09T00:00:00"/>
    <x v="0"/>
    <x v="1944"/>
    <n v="0"/>
    <n v="64"/>
    <x v="0"/>
    <n v="0"/>
    <m/>
    <m/>
    <m/>
    <m/>
    <n v="440"/>
    <n v="1000"/>
    <n v="28451"/>
    <m/>
    <m/>
    <m/>
    <m/>
    <n v="43"/>
    <n v="43"/>
    <m/>
    <m/>
    <n v="5"/>
    <x v="0"/>
    <m/>
    <m/>
    <n v="1"/>
    <m/>
  </r>
  <r>
    <d v="2024-12-10T00:00:00"/>
    <x v="0"/>
    <x v="1944"/>
    <n v="0"/>
    <n v="64"/>
    <x v="0"/>
    <n v="0"/>
    <m/>
    <m/>
    <m/>
    <m/>
    <n v="380"/>
    <m/>
    <n v="28831"/>
    <m/>
    <m/>
    <m/>
    <m/>
    <n v="1"/>
    <n v="1"/>
    <m/>
    <m/>
    <n v="2"/>
    <x v="0"/>
    <m/>
    <m/>
    <n v="1"/>
    <m/>
  </r>
  <r>
    <d v="2024-10-01T00:00:00"/>
    <x v="1"/>
    <x v="1945"/>
    <n v="0"/>
    <n v="56"/>
    <x v="5"/>
    <n v="0"/>
    <m/>
    <m/>
    <m/>
    <m/>
    <n v="505"/>
    <n v="220"/>
    <n v="348"/>
    <m/>
    <m/>
    <m/>
    <m/>
    <m/>
    <m/>
    <m/>
    <m/>
    <m/>
    <x v="1"/>
    <m/>
    <m/>
    <n v="1"/>
    <n v="1"/>
  </r>
  <r>
    <d v="2024-10-02T00:00:00"/>
    <x v="1"/>
    <x v="1945"/>
    <n v="0"/>
    <n v="57"/>
    <x v="5"/>
    <n v="0"/>
    <m/>
    <m/>
    <m/>
    <m/>
    <n v="405"/>
    <n v="580"/>
    <n v="173"/>
    <m/>
    <m/>
    <m/>
    <m/>
    <m/>
    <m/>
    <m/>
    <m/>
    <m/>
    <x v="1"/>
    <m/>
    <m/>
    <n v="1"/>
    <m/>
  </r>
  <r>
    <d v="2024-10-03T00:00:00"/>
    <x v="1"/>
    <x v="1945"/>
    <n v="0"/>
    <n v="58"/>
    <x v="5"/>
    <n v="0"/>
    <m/>
    <m/>
    <m/>
    <m/>
    <n v="595"/>
    <n v="370"/>
    <n v="398"/>
    <m/>
    <m/>
    <m/>
    <m/>
    <m/>
    <m/>
    <m/>
    <m/>
    <m/>
    <x v="1"/>
    <m/>
    <m/>
    <n v="1"/>
    <m/>
  </r>
  <r>
    <d v="2024-10-04T00:00:00"/>
    <x v="1"/>
    <x v="1945"/>
    <n v="0"/>
    <n v="58"/>
    <x v="5"/>
    <n v="0"/>
    <m/>
    <m/>
    <m/>
    <m/>
    <n v="655"/>
    <n v="482"/>
    <n v="571"/>
    <m/>
    <m/>
    <m/>
    <m/>
    <m/>
    <m/>
    <m/>
    <m/>
    <m/>
    <x v="1"/>
    <m/>
    <m/>
    <n v="1"/>
    <m/>
  </r>
  <r>
    <d v="2025-02-22T00:00:00"/>
    <x v="7"/>
    <x v="1684"/>
    <n v="0"/>
    <n v="18"/>
    <x v="0"/>
    <n v="0"/>
    <m/>
    <m/>
    <m/>
    <m/>
    <n v="1000"/>
    <n v="2000"/>
    <n v="291"/>
    <m/>
    <m/>
    <m/>
    <m/>
    <m/>
    <m/>
    <m/>
    <m/>
    <m/>
    <x v="1"/>
    <m/>
    <m/>
    <n v="1"/>
    <n v="1"/>
  </r>
  <r>
    <d v="2024-10-01T00:00:00"/>
    <x v="1"/>
    <x v="1686"/>
    <n v="0"/>
    <n v="67"/>
    <x v="0"/>
    <n v="0"/>
    <m/>
    <m/>
    <m/>
    <m/>
    <n v="335"/>
    <m/>
    <n v="32597"/>
    <n v="21"/>
    <m/>
    <n v="21"/>
    <m/>
    <m/>
    <m/>
    <m/>
    <m/>
    <m/>
    <x v="1"/>
    <m/>
    <m/>
    <n v="1"/>
    <n v="1"/>
  </r>
  <r>
    <d v="2024-10-02T00:00:00"/>
    <x v="1"/>
    <x v="1686"/>
    <n v="0"/>
    <n v="68"/>
    <x v="0"/>
    <n v="0"/>
    <m/>
    <m/>
    <m/>
    <m/>
    <n v="805"/>
    <m/>
    <n v="33402"/>
    <m/>
    <m/>
    <n v="21"/>
    <m/>
    <m/>
    <m/>
    <m/>
    <m/>
    <m/>
    <x v="1"/>
    <m/>
    <m/>
    <n v="1"/>
    <m/>
  </r>
  <r>
    <d v="2024-10-03T00:00:00"/>
    <x v="1"/>
    <x v="1686"/>
    <n v="0"/>
    <n v="68"/>
    <x v="0"/>
    <n v="0"/>
    <m/>
    <m/>
    <m/>
    <m/>
    <n v="770"/>
    <m/>
    <n v="34172"/>
    <m/>
    <m/>
    <n v="21"/>
    <m/>
    <m/>
    <m/>
    <m/>
    <m/>
    <m/>
    <x v="1"/>
    <m/>
    <m/>
    <n v="1"/>
    <m/>
  </r>
  <r>
    <d v="2024-10-04T00:00:00"/>
    <x v="1"/>
    <x v="1686"/>
    <n v="0"/>
    <n v="68"/>
    <x v="0"/>
    <n v="0"/>
    <m/>
    <m/>
    <m/>
    <m/>
    <n v="495"/>
    <m/>
    <n v="34667"/>
    <m/>
    <m/>
    <n v="21"/>
    <m/>
    <m/>
    <m/>
    <m/>
    <m/>
    <m/>
    <x v="1"/>
    <m/>
    <m/>
    <n v="1"/>
    <m/>
  </r>
  <r>
    <d v="2025-03-27T00:00:00"/>
    <x v="2"/>
    <x v="1562"/>
    <n v="0"/>
    <n v="33"/>
    <x v="0"/>
    <n v="0"/>
    <m/>
    <m/>
    <m/>
    <m/>
    <n v="300"/>
    <n v="400"/>
    <n v="48"/>
    <m/>
    <m/>
    <m/>
    <m/>
    <n v="16"/>
    <n v="16"/>
    <m/>
    <m/>
    <n v="2"/>
    <x v="0"/>
    <n v="1"/>
    <m/>
    <n v="1"/>
    <n v="1"/>
  </r>
  <r>
    <d v="2025-03-29T00:00:00"/>
    <x v="2"/>
    <x v="1562"/>
    <n v="0"/>
    <n v="33"/>
    <x v="0"/>
    <n v="0"/>
    <m/>
    <m/>
    <m/>
    <m/>
    <m/>
    <m/>
    <n v="48"/>
    <m/>
    <m/>
    <m/>
    <m/>
    <m/>
    <m/>
    <m/>
    <m/>
    <m/>
    <x v="0"/>
    <m/>
    <m/>
    <n v="1"/>
    <m/>
  </r>
  <r>
    <d v="2025-03-30T00:00:00"/>
    <x v="2"/>
    <x v="1562"/>
    <n v="0"/>
    <n v="33"/>
    <x v="0"/>
    <n v="0"/>
    <m/>
    <m/>
    <m/>
    <m/>
    <n v="400"/>
    <n v="400"/>
    <n v="48"/>
    <m/>
    <m/>
    <m/>
    <m/>
    <m/>
    <m/>
    <m/>
    <m/>
    <n v="4"/>
    <x v="0"/>
    <m/>
    <m/>
    <n v="1"/>
    <m/>
  </r>
  <r>
    <d v="2024-12-07T00:00:00"/>
    <x v="0"/>
    <x v="1946"/>
    <n v="6"/>
    <n v="86"/>
    <x v="0"/>
    <n v="0"/>
    <m/>
    <m/>
    <m/>
    <m/>
    <n v="850"/>
    <n v="1000"/>
    <n v="571"/>
    <m/>
    <m/>
    <n v="2"/>
    <m/>
    <n v="55"/>
    <n v="55"/>
    <m/>
    <m/>
    <n v="5"/>
    <x v="0"/>
    <n v="1"/>
    <m/>
    <n v="1"/>
    <n v="1"/>
  </r>
  <r>
    <d v="2024-12-08T00:00:00"/>
    <x v="0"/>
    <x v="1946"/>
    <n v="6"/>
    <n v="86"/>
    <x v="0"/>
    <n v="0"/>
    <m/>
    <m/>
    <m/>
    <m/>
    <n v="615"/>
    <n v="100"/>
    <n v="1086"/>
    <m/>
    <m/>
    <n v="2"/>
    <m/>
    <n v="6"/>
    <n v="6"/>
    <m/>
    <m/>
    <n v="1"/>
    <x v="0"/>
    <m/>
    <m/>
    <n v="1"/>
    <m/>
  </r>
  <r>
    <d v="2024-12-09T00:00:00"/>
    <x v="0"/>
    <x v="1946"/>
    <n v="6"/>
    <n v="86"/>
    <x v="0"/>
    <n v="0"/>
    <m/>
    <m/>
    <m/>
    <m/>
    <n v="160"/>
    <m/>
    <n v="1246"/>
    <m/>
    <m/>
    <n v="2"/>
    <m/>
    <m/>
    <m/>
    <m/>
    <m/>
    <n v="1"/>
    <x v="0"/>
    <m/>
    <m/>
    <n v="1"/>
    <m/>
  </r>
  <r>
    <d v="2024-12-10T00:00:00"/>
    <x v="0"/>
    <x v="1946"/>
    <n v="6"/>
    <n v="86"/>
    <x v="0"/>
    <n v="0"/>
    <m/>
    <m/>
    <m/>
    <m/>
    <n v="540"/>
    <n v="25"/>
    <n v="1761"/>
    <m/>
    <m/>
    <n v="2"/>
    <m/>
    <n v="1"/>
    <n v="1"/>
    <m/>
    <m/>
    <n v="2"/>
    <x v="0"/>
    <m/>
    <m/>
    <n v="1"/>
    <m/>
  </r>
  <r>
    <d v="2025-02-19T00:00:00"/>
    <x v="7"/>
    <x v="1947"/>
    <n v="5"/>
    <n v="74"/>
    <x v="4"/>
    <n v="0"/>
    <m/>
    <m/>
    <m/>
    <m/>
    <n v="750"/>
    <n v="480"/>
    <n v="2117"/>
    <m/>
    <m/>
    <m/>
    <m/>
    <n v="16"/>
    <n v="16"/>
    <m/>
    <m/>
    <m/>
    <x v="1"/>
    <m/>
    <m/>
    <n v="1"/>
    <n v="1"/>
  </r>
  <r>
    <d v="2025-02-20T00:00:00"/>
    <x v="7"/>
    <x v="1947"/>
    <n v="5"/>
    <n v="74"/>
    <x v="4"/>
    <n v="0"/>
    <m/>
    <m/>
    <m/>
    <m/>
    <n v="280"/>
    <m/>
    <n v="2397"/>
    <m/>
    <m/>
    <m/>
    <m/>
    <m/>
    <m/>
    <m/>
    <m/>
    <m/>
    <x v="1"/>
    <m/>
    <m/>
    <n v="1"/>
    <m/>
  </r>
  <r>
    <d v="2025-02-21T00:00:00"/>
    <x v="7"/>
    <x v="1947"/>
    <n v="5"/>
    <n v="74"/>
    <x v="4"/>
    <n v="0"/>
    <m/>
    <m/>
    <m/>
    <m/>
    <n v="250"/>
    <n v="480"/>
    <n v="2167"/>
    <m/>
    <m/>
    <m/>
    <m/>
    <n v="16"/>
    <n v="16"/>
    <m/>
    <m/>
    <m/>
    <x v="1"/>
    <m/>
    <m/>
    <n v="1"/>
    <m/>
  </r>
  <r>
    <d v="2024-10-01T00:00:00"/>
    <x v="1"/>
    <x v="1504"/>
    <n v="0"/>
    <n v="78"/>
    <x v="0"/>
    <n v="0"/>
    <m/>
    <m/>
    <m/>
    <m/>
    <n v="580"/>
    <m/>
    <n v="865"/>
    <n v="21"/>
    <m/>
    <n v="21"/>
    <m/>
    <m/>
    <m/>
    <m/>
    <m/>
    <m/>
    <x v="1"/>
    <m/>
    <m/>
    <n v="1"/>
    <n v="1"/>
  </r>
  <r>
    <d v="2024-10-02T00:00:00"/>
    <x v="1"/>
    <x v="1504"/>
    <n v="0"/>
    <n v="78"/>
    <x v="0"/>
    <n v="0"/>
    <m/>
    <m/>
    <m/>
    <m/>
    <n v="710"/>
    <n v="1200"/>
    <n v="375"/>
    <m/>
    <m/>
    <n v="21"/>
    <m/>
    <m/>
    <m/>
    <m/>
    <m/>
    <m/>
    <x v="1"/>
    <m/>
    <m/>
    <n v="1"/>
    <m/>
  </r>
  <r>
    <d v="2024-10-03T00:00:00"/>
    <x v="1"/>
    <x v="1504"/>
    <n v="0"/>
    <n v="78"/>
    <x v="0"/>
    <n v="0"/>
    <m/>
    <m/>
    <m/>
    <m/>
    <n v="750"/>
    <n v="100"/>
    <n v="1025"/>
    <m/>
    <m/>
    <n v="21"/>
    <m/>
    <m/>
    <m/>
    <m/>
    <m/>
    <m/>
    <x v="1"/>
    <m/>
    <m/>
    <n v="1"/>
    <m/>
  </r>
  <r>
    <d v="2024-10-04T00:00:00"/>
    <x v="1"/>
    <x v="1504"/>
    <n v="0"/>
    <n v="78"/>
    <x v="0"/>
    <n v="0"/>
    <m/>
    <m/>
    <m/>
    <m/>
    <n v="600"/>
    <m/>
    <n v="1625"/>
    <m/>
    <m/>
    <n v="21"/>
    <m/>
    <m/>
    <m/>
    <m/>
    <m/>
    <m/>
    <x v="1"/>
    <m/>
    <m/>
    <n v="1"/>
    <m/>
  </r>
  <r>
    <d v="2024-10-01T00:00:00"/>
    <x v="1"/>
    <x v="1948"/>
    <n v="0"/>
    <n v="84"/>
    <x v="0"/>
    <n v="0"/>
    <m/>
    <m/>
    <m/>
    <m/>
    <m/>
    <m/>
    <n v="10960"/>
    <m/>
    <m/>
    <m/>
    <m/>
    <m/>
    <m/>
    <m/>
    <m/>
    <m/>
    <x v="0"/>
    <n v="1"/>
    <m/>
    <n v="1"/>
    <n v="1"/>
  </r>
  <r>
    <d v="2024-10-02T00:00:00"/>
    <x v="1"/>
    <x v="1948"/>
    <n v="0"/>
    <n v="84"/>
    <x v="0"/>
    <n v="0"/>
    <m/>
    <m/>
    <m/>
    <m/>
    <n v="560"/>
    <n v="1100"/>
    <n v="10420"/>
    <m/>
    <m/>
    <m/>
    <m/>
    <n v="48"/>
    <n v="48"/>
    <m/>
    <m/>
    <n v="5"/>
    <x v="0"/>
    <m/>
    <m/>
    <n v="1"/>
    <m/>
  </r>
  <r>
    <d v="2024-10-03T00:00:00"/>
    <x v="1"/>
    <x v="1948"/>
    <n v="0"/>
    <n v="84"/>
    <x v="0"/>
    <n v="0"/>
    <m/>
    <m/>
    <m/>
    <m/>
    <n v="230"/>
    <n v="600"/>
    <n v="10050"/>
    <m/>
    <m/>
    <m/>
    <m/>
    <m/>
    <m/>
    <m/>
    <n v="1"/>
    <n v="2"/>
    <x v="0"/>
    <m/>
    <m/>
    <n v="1"/>
    <m/>
  </r>
  <r>
    <d v="2024-10-04T00:00:00"/>
    <x v="1"/>
    <x v="1948"/>
    <n v="0"/>
    <n v="84"/>
    <x v="0"/>
    <n v="0"/>
    <m/>
    <m/>
    <m/>
    <m/>
    <n v="620"/>
    <n v="600"/>
    <n v="10070"/>
    <m/>
    <m/>
    <m/>
    <m/>
    <n v="24"/>
    <n v="24"/>
    <m/>
    <m/>
    <n v="5"/>
    <x v="0"/>
    <m/>
    <m/>
    <n v="1"/>
    <m/>
  </r>
  <r>
    <d v="2025-03-27T00:00:00"/>
    <x v="2"/>
    <x v="1505"/>
    <n v="1"/>
    <n v="84"/>
    <x v="0"/>
    <n v="0"/>
    <m/>
    <m/>
    <m/>
    <m/>
    <n v="260"/>
    <n v="10"/>
    <n v="48803"/>
    <m/>
    <m/>
    <n v="3"/>
    <m/>
    <m/>
    <m/>
    <m/>
    <m/>
    <m/>
    <x v="0"/>
    <n v="1"/>
    <m/>
    <n v="1"/>
    <n v="1"/>
  </r>
  <r>
    <d v="2025-03-28T00:00:00"/>
    <x v="2"/>
    <x v="1505"/>
    <n v="1"/>
    <n v="84"/>
    <x v="0"/>
    <n v="0"/>
    <m/>
    <m/>
    <m/>
    <m/>
    <n v="360"/>
    <n v="10"/>
    <n v="49153"/>
    <m/>
    <m/>
    <n v="3"/>
    <m/>
    <m/>
    <m/>
    <m/>
    <m/>
    <n v="3"/>
    <x v="0"/>
    <m/>
    <m/>
    <n v="1"/>
    <m/>
  </r>
  <r>
    <d v="2025-03-29T00:00:00"/>
    <x v="2"/>
    <x v="1505"/>
    <n v="1"/>
    <n v="84"/>
    <x v="0"/>
    <n v="0"/>
    <m/>
    <m/>
    <m/>
    <m/>
    <n v="260"/>
    <n v="10"/>
    <n v="49403"/>
    <m/>
    <m/>
    <n v="3"/>
    <m/>
    <m/>
    <m/>
    <m/>
    <m/>
    <m/>
    <x v="0"/>
    <m/>
    <m/>
    <n v="1"/>
    <m/>
  </r>
  <r>
    <d v="2025-03-30T00:00:00"/>
    <x v="2"/>
    <x v="1505"/>
    <n v="1"/>
    <n v="84"/>
    <x v="0"/>
    <n v="0"/>
    <m/>
    <m/>
    <m/>
    <m/>
    <n v="260"/>
    <n v="1010"/>
    <n v="48653"/>
    <m/>
    <m/>
    <n v="3"/>
    <m/>
    <m/>
    <m/>
    <m/>
    <m/>
    <n v="2"/>
    <x v="0"/>
    <m/>
    <m/>
    <n v="1"/>
    <m/>
  </r>
  <r>
    <d v="2025-02-19T00:00:00"/>
    <x v="7"/>
    <x v="1949"/>
    <n v="0"/>
    <n v="93"/>
    <x v="0"/>
    <n v="0"/>
    <m/>
    <m/>
    <m/>
    <m/>
    <n v="560"/>
    <n v="5000"/>
    <n v="12573"/>
    <m/>
    <m/>
    <n v="21"/>
    <m/>
    <n v="200"/>
    <n v="200"/>
    <m/>
    <m/>
    <n v="20"/>
    <x v="2"/>
    <n v="1"/>
    <m/>
    <n v="1"/>
    <n v="1"/>
  </r>
  <r>
    <d v="2025-02-20T00:00:00"/>
    <x v="7"/>
    <x v="1949"/>
    <n v="0"/>
    <n v="93"/>
    <x v="0"/>
    <n v="0"/>
    <m/>
    <m/>
    <m/>
    <m/>
    <n v="1800"/>
    <n v="125"/>
    <n v="14248"/>
    <m/>
    <m/>
    <n v="21"/>
    <m/>
    <n v="4"/>
    <n v="9"/>
    <m/>
    <m/>
    <m/>
    <x v="2"/>
    <m/>
    <m/>
    <n v="1"/>
    <m/>
  </r>
  <r>
    <d v="2025-02-21T00:00:00"/>
    <x v="7"/>
    <x v="1949"/>
    <n v="0"/>
    <n v="93"/>
    <x v="0"/>
    <n v="0"/>
    <m/>
    <m/>
    <m/>
    <m/>
    <n v="560"/>
    <n v="1650"/>
    <n v="13158"/>
    <m/>
    <m/>
    <n v="21"/>
    <m/>
    <n v="69"/>
    <n v="65"/>
    <m/>
    <m/>
    <n v="10"/>
    <x v="2"/>
    <m/>
    <m/>
    <n v="1"/>
    <m/>
  </r>
  <r>
    <d v="2025-02-22T00:00:00"/>
    <x v="7"/>
    <x v="1949"/>
    <n v="0"/>
    <n v="93"/>
    <x v="0"/>
    <n v="0"/>
    <m/>
    <m/>
    <m/>
    <m/>
    <n v="1610"/>
    <n v="25"/>
    <n v="14743"/>
    <m/>
    <m/>
    <n v="21"/>
    <m/>
    <m/>
    <n v="3"/>
    <m/>
    <m/>
    <m/>
    <x v="2"/>
    <m/>
    <m/>
    <n v="1"/>
    <m/>
  </r>
  <r>
    <d v="2025-02-20T00:00:00"/>
    <x v="7"/>
    <x v="1950"/>
    <n v="0"/>
    <n v="35"/>
    <x v="0"/>
    <n v="0"/>
    <m/>
    <m/>
    <m/>
    <m/>
    <n v="7690"/>
    <n v="6595"/>
    <n v="1285"/>
    <m/>
    <m/>
    <m/>
    <m/>
    <n v="200"/>
    <n v="200"/>
    <m/>
    <m/>
    <n v="21"/>
    <x v="0"/>
    <n v="1"/>
    <m/>
    <n v="1"/>
    <n v="1"/>
  </r>
  <r>
    <d v="2025-02-21T00:00:00"/>
    <x v="7"/>
    <x v="1950"/>
    <n v="0"/>
    <n v="38"/>
    <x v="0"/>
    <n v="0"/>
    <m/>
    <m/>
    <m/>
    <m/>
    <n v="550"/>
    <n v="1000"/>
    <n v="835"/>
    <m/>
    <m/>
    <m/>
    <m/>
    <n v="40"/>
    <n v="40"/>
    <m/>
    <m/>
    <n v="6"/>
    <x v="0"/>
    <m/>
    <m/>
    <n v="1"/>
    <m/>
  </r>
  <r>
    <d v="2025-02-22T00:00:00"/>
    <x v="7"/>
    <x v="1950"/>
    <n v="0"/>
    <n v="42"/>
    <x v="0"/>
    <n v="0"/>
    <m/>
    <m/>
    <m/>
    <m/>
    <n v="440"/>
    <m/>
    <n v="1275"/>
    <m/>
    <m/>
    <m/>
    <m/>
    <m/>
    <m/>
    <m/>
    <m/>
    <m/>
    <x v="0"/>
    <m/>
    <m/>
    <n v="1"/>
    <m/>
  </r>
  <r>
    <d v="2024-12-07T00:00:00"/>
    <x v="0"/>
    <x v="1951"/>
    <n v="0"/>
    <n v="75"/>
    <x v="5"/>
    <n v="0"/>
    <m/>
    <m/>
    <m/>
    <m/>
    <n v="120"/>
    <n v="1000"/>
    <n v="58"/>
    <m/>
    <m/>
    <n v="21"/>
    <m/>
    <n v="40"/>
    <n v="40"/>
    <m/>
    <m/>
    <m/>
    <x v="1"/>
    <m/>
    <m/>
    <n v="1"/>
    <n v="1"/>
  </r>
  <r>
    <d v="2024-12-09T00:00:00"/>
    <x v="0"/>
    <x v="1951"/>
    <n v="0"/>
    <n v="75"/>
    <x v="5"/>
    <n v="0"/>
    <m/>
    <m/>
    <m/>
    <m/>
    <n v="260"/>
    <m/>
    <n v="318"/>
    <m/>
    <m/>
    <n v="21"/>
    <m/>
    <m/>
    <m/>
    <m/>
    <m/>
    <m/>
    <x v="1"/>
    <m/>
    <m/>
    <n v="1"/>
    <m/>
  </r>
  <r>
    <d v="2024-12-10T00:00:00"/>
    <x v="0"/>
    <x v="1951"/>
    <n v="0"/>
    <n v="75"/>
    <x v="5"/>
    <n v="0"/>
    <m/>
    <m/>
    <m/>
    <m/>
    <n v="100"/>
    <m/>
    <n v="418"/>
    <m/>
    <m/>
    <n v="21"/>
    <m/>
    <m/>
    <m/>
    <m/>
    <m/>
    <m/>
    <x v="1"/>
    <m/>
    <m/>
    <n v="1"/>
    <m/>
  </r>
  <r>
    <d v="2024-10-20T00:00:00"/>
    <x v="6"/>
    <x v="1882"/>
    <n v="10"/>
    <n v="122"/>
    <x v="4"/>
    <n v="0"/>
    <m/>
    <m/>
    <m/>
    <m/>
    <n v="1358"/>
    <n v="25"/>
    <n v="3244"/>
    <m/>
    <m/>
    <n v="3"/>
    <m/>
    <n v="14"/>
    <n v="14"/>
    <m/>
    <m/>
    <n v="1"/>
    <x v="0"/>
    <n v="1"/>
    <m/>
    <n v="1"/>
    <n v="1"/>
  </r>
  <r>
    <d v="2024-10-21T00:00:00"/>
    <x v="6"/>
    <x v="1882"/>
    <n v="10"/>
    <n v="122"/>
    <x v="4"/>
    <n v="0"/>
    <m/>
    <m/>
    <m/>
    <m/>
    <n v="505"/>
    <m/>
    <n v="3749"/>
    <m/>
    <m/>
    <n v="3"/>
    <m/>
    <n v="8"/>
    <n v="8"/>
    <m/>
    <m/>
    <n v="2"/>
    <x v="0"/>
    <m/>
    <m/>
    <n v="1"/>
    <m/>
  </r>
  <r>
    <d v="2024-10-22T00:00:00"/>
    <x v="6"/>
    <x v="1882"/>
    <n v="10"/>
    <n v="122"/>
    <x v="4"/>
    <n v="0"/>
    <m/>
    <m/>
    <m/>
    <m/>
    <n v="1890"/>
    <n v="175"/>
    <n v="5464"/>
    <m/>
    <m/>
    <n v="3"/>
    <m/>
    <n v="6"/>
    <n v="6"/>
    <m/>
    <m/>
    <n v="2"/>
    <x v="0"/>
    <m/>
    <m/>
    <n v="1"/>
    <m/>
  </r>
  <r>
    <d v="2024-10-23T00:00:00"/>
    <x v="6"/>
    <x v="1882"/>
    <n v="10"/>
    <n v="122"/>
    <x v="4"/>
    <n v="0"/>
    <m/>
    <m/>
    <m/>
    <m/>
    <n v="320"/>
    <n v="350"/>
    <n v="5434"/>
    <m/>
    <m/>
    <n v="3"/>
    <m/>
    <n v="24"/>
    <n v="24"/>
    <m/>
    <m/>
    <n v="3"/>
    <x v="0"/>
    <m/>
    <m/>
    <n v="1"/>
    <m/>
  </r>
  <r>
    <d v="2024-10-20T00:00:00"/>
    <x v="6"/>
    <x v="1952"/>
    <n v="0"/>
    <n v="78"/>
    <x v="0"/>
    <n v="0"/>
    <m/>
    <m/>
    <m/>
    <m/>
    <n v="180"/>
    <n v="108"/>
    <n v="36427"/>
    <m/>
    <m/>
    <n v="21"/>
    <m/>
    <m/>
    <m/>
    <m/>
    <m/>
    <m/>
    <x v="1"/>
    <m/>
    <m/>
    <n v="1"/>
    <n v="1"/>
  </r>
  <r>
    <d v="2024-10-21T00:00:00"/>
    <x v="6"/>
    <x v="1952"/>
    <n v="0"/>
    <n v="78"/>
    <x v="0"/>
    <n v="0"/>
    <m/>
    <m/>
    <m/>
    <m/>
    <n v="460"/>
    <m/>
    <n v="36887"/>
    <m/>
    <m/>
    <n v="21"/>
    <m/>
    <m/>
    <m/>
    <m/>
    <m/>
    <m/>
    <x v="1"/>
    <m/>
    <m/>
    <n v="1"/>
    <m/>
  </r>
  <r>
    <d v="2024-10-22T00:00:00"/>
    <x v="6"/>
    <x v="1952"/>
    <n v="0"/>
    <n v="78"/>
    <x v="0"/>
    <n v="0"/>
    <m/>
    <m/>
    <m/>
    <m/>
    <n v="160"/>
    <m/>
    <n v="37047"/>
    <m/>
    <m/>
    <n v="21"/>
    <m/>
    <m/>
    <m/>
    <m/>
    <m/>
    <m/>
    <x v="1"/>
    <m/>
    <m/>
    <n v="1"/>
    <m/>
  </r>
  <r>
    <d v="2024-10-23T00:00:00"/>
    <x v="6"/>
    <x v="1952"/>
    <n v="0"/>
    <n v="78"/>
    <x v="0"/>
    <n v="0"/>
    <m/>
    <m/>
    <m/>
    <m/>
    <n v="180"/>
    <n v="1000"/>
    <n v="36227"/>
    <m/>
    <m/>
    <n v="21"/>
    <m/>
    <m/>
    <m/>
    <m/>
    <m/>
    <m/>
    <x v="1"/>
    <m/>
    <m/>
    <n v="1"/>
    <m/>
  </r>
  <r>
    <d v="2024-10-01T00:00:00"/>
    <x v="1"/>
    <x v="1953"/>
    <n v="3"/>
    <n v="77"/>
    <x v="0"/>
    <n v="0"/>
    <m/>
    <m/>
    <m/>
    <m/>
    <n v="460"/>
    <n v="1000"/>
    <n v="237"/>
    <n v="21"/>
    <m/>
    <n v="21"/>
    <m/>
    <m/>
    <m/>
    <m/>
    <m/>
    <m/>
    <x v="1"/>
    <m/>
    <m/>
    <n v="1"/>
    <n v="1"/>
  </r>
  <r>
    <d v="2024-10-02T00:00:00"/>
    <x v="1"/>
    <x v="1953"/>
    <n v="3"/>
    <n v="77"/>
    <x v="0"/>
    <n v="0"/>
    <m/>
    <m/>
    <m/>
    <m/>
    <n v="310"/>
    <m/>
    <n v="547"/>
    <m/>
    <m/>
    <n v="21"/>
    <m/>
    <m/>
    <m/>
    <m/>
    <m/>
    <m/>
    <x v="1"/>
    <m/>
    <m/>
    <n v="1"/>
    <m/>
  </r>
  <r>
    <d v="2024-10-03T00:00:00"/>
    <x v="1"/>
    <x v="1953"/>
    <n v="3"/>
    <n v="77"/>
    <x v="0"/>
    <n v="0"/>
    <m/>
    <m/>
    <m/>
    <m/>
    <n v="510"/>
    <n v="1000"/>
    <n v="57"/>
    <m/>
    <m/>
    <n v="21"/>
    <m/>
    <m/>
    <m/>
    <m/>
    <m/>
    <m/>
    <x v="1"/>
    <m/>
    <m/>
    <n v="1"/>
    <m/>
  </r>
  <r>
    <d v="2024-10-04T00:00:00"/>
    <x v="1"/>
    <x v="1953"/>
    <n v="3"/>
    <n v="77"/>
    <x v="0"/>
    <n v="0"/>
    <m/>
    <m/>
    <m/>
    <m/>
    <n v="660"/>
    <n v="50"/>
    <n v="667"/>
    <m/>
    <m/>
    <n v="21"/>
    <m/>
    <m/>
    <m/>
    <m/>
    <m/>
    <m/>
    <x v="1"/>
    <m/>
    <m/>
    <n v="1"/>
    <m/>
  </r>
  <r>
    <d v="2024-12-08T00:00:00"/>
    <x v="0"/>
    <x v="1953"/>
    <n v="3"/>
    <n v="80"/>
    <x v="0"/>
    <n v="0"/>
    <m/>
    <m/>
    <m/>
    <m/>
    <n v="460"/>
    <n v="1000"/>
    <n v="727"/>
    <m/>
    <m/>
    <n v="21"/>
    <m/>
    <n v="40"/>
    <n v="40"/>
    <m/>
    <m/>
    <n v="5"/>
    <x v="0"/>
    <n v="1"/>
    <m/>
    <n v="1"/>
    <n v="1"/>
  </r>
  <r>
    <d v="2024-12-09T00:00:00"/>
    <x v="0"/>
    <x v="1953"/>
    <n v="3"/>
    <n v="80"/>
    <x v="0"/>
    <n v="0"/>
    <m/>
    <m/>
    <m/>
    <m/>
    <n v="360"/>
    <n v="1000"/>
    <n v="87"/>
    <m/>
    <m/>
    <n v="21"/>
    <m/>
    <n v="40"/>
    <n v="40"/>
    <m/>
    <m/>
    <n v="4"/>
    <x v="0"/>
    <m/>
    <m/>
    <n v="1"/>
    <m/>
  </r>
  <r>
    <d v="2024-12-10T00:00:00"/>
    <x v="0"/>
    <x v="1953"/>
    <n v="3"/>
    <n v="80"/>
    <x v="0"/>
    <n v="0"/>
    <m/>
    <m/>
    <m/>
    <m/>
    <n v="210"/>
    <n v="100"/>
    <n v="197"/>
    <m/>
    <m/>
    <n v="21"/>
    <m/>
    <n v="4"/>
    <n v="4"/>
    <m/>
    <m/>
    <n v="2"/>
    <x v="0"/>
    <m/>
    <m/>
    <n v="1"/>
    <m/>
  </r>
  <r>
    <d v="2025-03-27T00:00:00"/>
    <x v="2"/>
    <x v="1953"/>
    <n v="3"/>
    <n v="84"/>
    <x v="0"/>
    <n v="0"/>
    <m/>
    <m/>
    <m/>
    <m/>
    <n v="460"/>
    <m/>
    <n v="762"/>
    <m/>
    <m/>
    <n v="0"/>
    <m/>
    <m/>
    <m/>
    <m/>
    <m/>
    <n v="1"/>
    <x v="0"/>
    <n v="1"/>
    <m/>
    <n v="1"/>
    <n v="1"/>
  </r>
  <r>
    <d v="2025-03-28T00:00:00"/>
    <x v="2"/>
    <x v="1953"/>
    <n v="3"/>
    <n v="84"/>
    <x v="0"/>
    <n v="0"/>
    <m/>
    <m/>
    <m/>
    <m/>
    <n v="410"/>
    <n v="75"/>
    <n v="1097"/>
    <m/>
    <m/>
    <n v="0"/>
    <m/>
    <m/>
    <m/>
    <m/>
    <m/>
    <n v="2"/>
    <x v="0"/>
    <m/>
    <m/>
    <n v="1"/>
    <m/>
  </r>
  <r>
    <d v="2025-03-29T00:00:00"/>
    <x v="2"/>
    <x v="1953"/>
    <n v="3"/>
    <n v="84"/>
    <x v="0"/>
    <n v="0"/>
    <m/>
    <m/>
    <m/>
    <m/>
    <n v="260"/>
    <n v="1050"/>
    <n v="307"/>
    <m/>
    <m/>
    <n v="0"/>
    <m/>
    <n v="40"/>
    <n v="40"/>
    <m/>
    <m/>
    <n v="6"/>
    <x v="0"/>
    <m/>
    <m/>
    <n v="1"/>
    <m/>
  </r>
  <r>
    <d v="2025-03-30T00:00:00"/>
    <x v="2"/>
    <x v="1953"/>
    <n v="3"/>
    <n v="84"/>
    <x v="0"/>
    <n v="0"/>
    <m/>
    <m/>
    <m/>
    <m/>
    <n v="960"/>
    <n v="1000"/>
    <n v="267"/>
    <m/>
    <m/>
    <n v="0"/>
    <m/>
    <n v="40"/>
    <n v="40"/>
    <m/>
    <m/>
    <n v="4"/>
    <x v="0"/>
    <m/>
    <m/>
    <n v="1"/>
    <m/>
  </r>
  <r>
    <d v="2025-03-27T00:00:00"/>
    <x v="2"/>
    <x v="1571"/>
    <n v="7"/>
    <n v="98"/>
    <x v="0"/>
    <n v="0"/>
    <m/>
    <m/>
    <m/>
    <m/>
    <m/>
    <m/>
    <n v="17500"/>
    <m/>
    <m/>
    <n v="21"/>
    <m/>
    <m/>
    <m/>
    <m/>
    <m/>
    <m/>
    <x v="1"/>
    <m/>
    <m/>
    <n v="1"/>
    <n v="1"/>
  </r>
  <r>
    <d v="2025-03-28T00:00:00"/>
    <x v="2"/>
    <x v="1571"/>
    <n v="7"/>
    <n v="98"/>
    <x v="0"/>
    <n v="0"/>
    <m/>
    <m/>
    <m/>
    <m/>
    <n v="880"/>
    <n v="70"/>
    <n v="18310"/>
    <m/>
    <m/>
    <n v="21"/>
    <m/>
    <n v="1"/>
    <n v="1"/>
    <m/>
    <m/>
    <m/>
    <x v="1"/>
    <m/>
    <m/>
    <n v="1"/>
    <m/>
  </r>
  <r>
    <d v="2025-03-29T00:00:00"/>
    <x v="2"/>
    <x v="1571"/>
    <n v="7"/>
    <n v="98"/>
    <x v="0"/>
    <n v="0"/>
    <m/>
    <m/>
    <m/>
    <m/>
    <n v="470"/>
    <m/>
    <n v="18780"/>
    <m/>
    <m/>
    <n v="21"/>
    <m/>
    <m/>
    <m/>
    <m/>
    <m/>
    <m/>
    <x v="1"/>
    <m/>
    <m/>
    <n v="1"/>
    <m/>
  </r>
  <r>
    <d v="2025-03-30T00:00:00"/>
    <x v="2"/>
    <x v="1571"/>
    <n v="7"/>
    <n v="98"/>
    <x v="0"/>
    <n v="0"/>
    <m/>
    <m/>
    <m/>
    <m/>
    <n v="320"/>
    <m/>
    <n v="19100"/>
    <m/>
    <m/>
    <n v="21"/>
    <m/>
    <n v="13"/>
    <n v="13"/>
    <m/>
    <m/>
    <m/>
    <x v="1"/>
    <m/>
    <m/>
    <n v="1"/>
    <m/>
  </r>
  <r>
    <d v="2025-03-03T00:00:00"/>
    <x v="3"/>
    <x v="1954"/>
    <n v="0"/>
    <n v="88"/>
    <x v="0"/>
    <n v="0"/>
    <m/>
    <m/>
    <m/>
    <m/>
    <n v="390"/>
    <n v="710"/>
    <n v="2401"/>
    <m/>
    <m/>
    <n v="0"/>
    <m/>
    <n v="43"/>
    <n v="43"/>
    <m/>
    <m/>
    <n v="4"/>
    <x v="0"/>
    <n v="1"/>
    <m/>
    <n v="1"/>
    <n v="1"/>
  </r>
  <r>
    <d v="2025-03-04T00:00:00"/>
    <x v="3"/>
    <x v="1954"/>
    <n v="0"/>
    <n v="88"/>
    <x v="0"/>
    <n v="0"/>
    <m/>
    <m/>
    <m/>
    <m/>
    <n v="735"/>
    <n v="420"/>
    <n v="2716"/>
    <m/>
    <m/>
    <n v="0"/>
    <m/>
    <n v="26"/>
    <n v="26"/>
    <m/>
    <m/>
    <n v="3"/>
    <x v="0"/>
    <m/>
    <m/>
    <n v="1"/>
    <m/>
  </r>
  <r>
    <d v="2025-03-05T00:00:00"/>
    <x v="3"/>
    <x v="1954"/>
    <n v="0"/>
    <n v="88"/>
    <x v="0"/>
    <n v="0"/>
    <m/>
    <m/>
    <m/>
    <m/>
    <n v="710"/>
    <n v="830"/>
    <n v="2596"/>
    <m/>
    <m/>
    <n v="0"/>
    <m/>
    <n v="25"/>
    <n v="25"/>
    <m/>
    <m/>
    <n v="5"/>
    <x v="0"/>
    <m/>
    <m/>
    <n v="1"/>
    <m/>
  </r>
  <r>
    <d v="2025-03-06T00:00:00"/>
    <x v="3"/>
    <x v="1954"/>
    <n v="0"/>
    <n v="88"/>
    <x v="0"/>
    <n v="0"/>
    <m/>
    <m/>
    <m/>
    <m/>
    <n v="320"/>
    <n v="200"/>
    <n v="2716"/>
    <m/>
    <m/>
    <n v="0"/>
    <m/>
    <n v="13"/>
    <n v="13"/>
    <m/>
    <m/>
    <n v="1"/>
    <x v="0"/>
    <m/>
    <m/>
    <n v="1"/>
    <m/>
  </r>
  <r>
    <d v="2025-01-04T00:00:00"/>
    <x v="4"/>
    <x v="1955"/>
    <n v="1"/>
    <n v="71"/>
    <x v="0"/>
    <n v="0"/>
    <m/>
    <m/>
    <m/>
    <m/>
    <n v="1200"/>
    <n v="120"/>
    <n v="1521"/>
    <m/>
    <m/>
    <n v="21"/>
    <m/>
    <n v="4"/>
    <n v="4"/>
    <m/>
    <m/>
    <m/>
    <x v="0"/>
    <n v="1"/>
    <m/>
    <n v="1"/>
    <n v="1"/>
  </r>
  <r>
    <d v="2025-01-07T00:00:00"/>
    <x v="4"/>
    <x v="1955"/>
    <n v="1"/>
    <n v="71"/>
    <x v="0"/>
    <n v="0"/>
    <m/>
    <m/>
    <m/>
    <m/>
    <n v="500"/>
    <n v="2020"/>
    <n v="1"/>
    <m/>
    <m/>
    <n v="21"/>
    <m/>
    <m/>
    <m/>
    <m/>
    <m/>
    <n v="3"/>
    <x v="0"/>
    <m/>
    <m/>
    <n v="1"/>
    <m/>
  </r>
  <r>
    <d v="2025-02-19T00:00:00"/>
    <x v="7"/>
    <x v="1657"/>
    <n v="11"/>
    <n v="126"/>
    <x v="4"/>
    <n v="0"/>
    <m/>
    <m/>
    <m/>
    <m/>
    <n v="1620"/>
    <n v="650"/>
    <n v="3938"/>
    <m/>
    <m/>
    <n v="0"/>
    <m/>
    <n v="30"/>
    <n v="30"/>
    <m/>
    <m/>
    <n v="3"/>
    <x v="0"/>
    <n v="1"/>
    <m/>
    <n v="1"/>
    <n v="1"/>
  </r>
  <r>
    <d v="2025-02-20T00:00:00"/>
    <x v="7"/>
    <x v="1657"/>
    <n v="11"/>
    <n v="127"/>
    <x v="4"/>
    <n v="0"/>
    <m/>
    <m/>
    <m/>
    <m/>
    <n v="2180"/>
    <n v="2075"/>
    <n v="4043"/>
    <m/>
    <m/>
    <n v="0"/>
    <m/>
    <n v="84"/>
    <n v="84"/>
    <m/>
    <m/>
    <n v="9"/>
    <x v="0"/>
    <m/>
    <m/>
    <n v="1"/>
    <m/>
  </r>
  <r>
    <d v="2025-02-21T00:00:00"/>
    <x v="7"/>
    <x v="1657"/>
    <n v="11"/>
    <n v="127"/>
    <x v="4"/>
    <n v="0"/>
    <m/>
    <m/>
    <m/>
    <m/>
    <n v="1310"/>
    <n v="2025"/>
    <n v="3328"/>
    <m/>
    <m/>
    <n v="0"/>
    <m/>
    <n v="86"/>
    <n v="86"/>
    <m/>
    <m/>
    <n v="11"/>
    <x v="0"/>
    <m/>
    <m/>
    <n v="1"/>
    <m/>
  </r>
  <r>
    <d v="2025-02-22T00:00:00"/>
    <x v="7"/>
    <x v="1657"/>
    <n v="11"/>
    <n v="127"/>
    <x v="4"/>
    <n v="0"/>
    <m/>
    <m/>
    <m/>
    <m/>
    <n v="2060"/>
    <n v="625"/>
    <n v="4763"/>
    <m/>
    <m/>
    <n v="0"/>
    <m/>
    <n v="24"/>
    <n v="24"/>
    <m/>
    <m/>
    <n v="2"/>
    <x v="0"/>
    <m/>
    <m/>
    <n v="1"/>
    <m/>
  </r>
  <r>
    <d v="2025-03-27T00:00:00"/>
    <x v="2"/>
    <x v="1531"/>
    <n v="10"/>
    <n v="115"/>
    <x v="1"/>
    <n v="0"/>
    <m/>
    <m/>
    <m/>
    <m/>
    <n v="420"/>
    <m/>
    <n v="190548"/>
    <m/>
    <m/>
    <n v="1"/>
    <m/>
    <n v="5"/>
    <n v="5"/>
    <m/>
    <m/>
    <m/>
    <x v="0"/>
    <n v="1"/>
    <m/>
    <n v="1"/>
    <n v="1"/>
  </r>
  <r>
    <d v="2025-03-28T00:00:00"/>
    <x v="2"/>
    <x v="1531"/>
    <n v="10"/>
    <n v="115"/>
    <x v="1"/>
    <n v="0"/>
    <m/>
    <m/>
    <m/>
    <m/>
    <n v="770"/>
    <m/>
    <n v="191318"/>
    <m/>
    <m/>
    <n v="1"/>
    <m/>
    <n v="15"/>
    <n v="15"/>
    <m/>
    <m/>
    <m/>
    <x v="0"/>
    <m/>
    <m/>
    <n v="1"/>
    <m/>
  </r>
  <r>
    <d v="2025-03-29T00:00:00"/>
    <x v="2"/>
    <x v="1531"/>
    <n v="10"/>
    <n v="115"/>
    <x v="1"/>
    <n v="0"/>
    <m/>
    <m/>
    <m/>
    <m/>
    <n v="505"/>
    <n v="5"/>
    <n v="191818"/>
    <m/>
    <m/>
    <n v="1"/>
    <m/>
    <n v="12"/>
    <n v="12"/>
    <m/>
    <m/>
    <m/>
    <x v="0"/>
    <m/>
    <m/>
    <n v="1"/>
    <m/>
  </r>
  <r>
    <d v="2025-03-30T00:00:00"/>
    <x v="2"/>
    <x v="1531"/>
    <n v="10"/>
    <n v="115"/>
    <x v="1"/>
    <n v="0"/>
    <m/>
    <m/>
    <m/>
    <m/>
    <n v="605"/>
    <n v="610"/>
    <n v="191813"/>
    <m/>
    <m/>
    <n v="1"/>
    <m/>
    <n v="32"/>
    <n v="32"/>
    <n v="1"/>
    <n v="1"/>
    <n v="11"/>
    <x v="0"/>
    <m/>
    <m/>
    <n v="1"/>
    <m/>
  </r>
  <r>
    <d v="2025-02-02T00:00:00"/>
    <x v="5"/>
    <x v="1956"/>
    <n v="11"/>
    <n v="128"/>
    <x v="2"/>
    <n v="0"/>
    <m/>
    <m/>
    <m/>
    <m/>
    <n v="1455"/>
    <n v="200"/>
    <n v="3751"/>
    <m/>
    <m/>
    <n v="0"/>
    <m/>
    <m/>
    <n v="14"/>
    <m/>
    <m/>
    <m/>
    <x v="1"/>
    <m/>
    <m/>
    <n v="1"/>
    <n v="1"/>
  </r>
  <r>
    <d v="2025-02-03T00:00:00"/>
    <x v="5"/>
    <x v="1956"/>
    <n v="11"/>
    <n v="128"/>
    <x v="2"/>
    <n v="0"/>
    <m/>
    <m/>
    <m/>
    <m/>
    <n v="1300"/>
    <n v="375"/>
    <n v="4676"/>
    <m/>
    <m/>
    <n v="0"/>
    <m/>
    <n v="26"/>
    <n v="18"/>
    <m/>
    <m/>
    <m/>
    <x v="1"/>
    <m/>
    <m/>
    <n v="1"/>
    <m/>
  </r>
  <r>
    <d v="2025-02-04T00:00:00"/>
    <x v="5"/>
    <x v="1956"/>
    <n v="11"/>
    <n v="128"/>
    <x v="2"/>
    <n v="0"/>
    <m/>
    <m/>
    <m/>
    <m/>
    <n v="1240"/>
    <n v="250"/>
    <n v="5666"/>
    <m/>
    <m/>
    <n v="0"/>
    <m/>
    <n v="25"/>
    <n v="21"/>
    <m/>
    <m/>
    <m/>
    <x v="1"/>
    <m/>
    <m/>
    <n v="1"/>
    <m/>
  </r>
  <r>
    <d v="2025-02-05T00:00:00"/>
    <x v="5"/>
    <x v="1956"/>
    <n v="11"/>
    <n v="128"/>
    <x v="2"/>
    <n v="0"/>
    <m/>
    <m/>
    <m/>
    <m/>
    <n v="1155"/>
    <n v="225"/>
    <n v="6596"/>
    <m/>
    <m/>
    <n v="0"/>
    <m/>
    <n v="10"/>
    <n v="14"/>
    <m/>
    <m/>
    <m/>
    <x v="1"/>
    <m/>
    <m/>
    <n v="1"/>
    <m/>
  </r>
  <r>
    <d v="2024-12-07T00:00:00"/>
    <x v="0"/>
    <x v="1957"/>
    <n v="10"/>
    <n v="125"/>
    <x v="0"/>
    <n v="0"/>
    <m/>
    <m/>
    <m/>
    <m/>
    <n v="2065"/>
    <n v="5000"/>
    <n v="1193"/>
    <m/>
    <m/>
    <n v="15"/>
    <m/>
    <m/>
    <n v="202"/>
    <m/>
    <m/>
    <m/>
    <x v="2"/>
    <n v="1"/>
    <m/>
    <n v="1"/>
    <n v="1"/>
  </r>
  <r>
    <d v="2024-12-08T00:00:00"/>
    <x v="0"/>
    <x v="1957"/>
    <n v="10"/>
    <n v="125"/>
    <x v="0"/>
    <n v="0"/>
    <m/>
    <m/>
    <m/>
    <m/>
    <n v="1460"/>
    <n v="1750"/>
    <n v="903"/>
    <m/>
    <m/>
    <n v="15"/>
    <m/>
    <n v="276"/>
    <n v="74"/>
    <m/>
    <m/>
    <n v="21"/>
    <x v="2"/>
    <m/>
    <m/>
    <n v="1"/>
    <m/>
  </r>
  <r>
    <d v="2024-12-09T00:00:00"/>
    <x v="0"/>
    <x v="1957"/>
    <n v="10"/>
    <n v="125"/>
    <x v="0"/>
    <n v="0"/>
    <m/>
    <m/>
    <m/>
    <m/>
    <n v="820"/>
    <n v="1035"/>
    <n v="688"/>
    <m/>
    <m/>
    <n v="15"/>
    <m/>
    <n v="3"/>
    <n v="3"/>
    <m/>
    <m/>
    <m/>
    <x v="2"/>
    <m/>
    <m/>
    <n v="1"/>
    <m/>
  </r>
  <r>
    <d v="2024-12-10T00:00:00"/>
    <x v="0"/>
    <x v="1957"/>
    <n v="10"/>
    <n v="125"/>
    <x v="0"/>
    <n v="1"/>
    <n v="3050"/>
    <m/>
    <n v="158.9111"/>
    <m/>
    <n v="2555"/>
    <n v="2575"/>
    <n v="668"/>
    <m/>
    <m/>
    <n v="15"/>
    <m/>
    <n v="103"/>
    <n v="103"/>
    <m/>
    <m/>
    <n v="20"/>
    <x v="2"/>
    <m/>
    <m/>
    <n v="1"/>
    <m/>
  </r>
  <r>
    <d v="2025-03-03T00:00:00"/>
    <x v="3"/>
    <x v="1376"/>
    <n v="11"/>
    <n v="124"/>
    <x v="0"/>
    <n v="0"/>
    <m/>
    <m/>
    <m/>
    <m/>
    <n v="900"/>
    <m/>
    <n v="257428"/>
    <m/>
    <m/>
    <n v="21"/>
    <m/>
    <m/>
    <m/>
    <m/>
    <m/>
    <m/>
    <x v="1"/>
    <m/>
    <m/>
    <n v="1"/>
    <n v="1"/>
  </r>
  <r>
    <d v="2025-03-04T00:00:00"/>
    <x v="3"/>
    <x v="1376"/>
    <n v="11"/>
    <n v="124"/>
    <x v="0"/>
    <n v="0"/>
    <m/>
    <m/>
    <m/>
    <m/>
    <n v="260"/>
    <m/>
    <n v="257688"/>
    <m/>
    <m/>
    <n v="21"/>
    <m/>
    <m/>
    <m/>
    <m/>
    <m/>
    <m/>
    <x v="1"/>
    <m/>
    <m/>
    <n v="1"/>
    <m/>
  </r>
  <r>
    <d v="2025-03-06T00:00:00"/>
    <x v="3"/>
    <x v="1376"/>
    <n v="11"/>
    <n v="124"/>
    <x v="0"/>
    <n v="0"/>
    <m/>
    <m/>
    <m/>
    <m/>
    <n v="160"/>
    <m/>
    <n v="257848"/>
    <m/>
    <m/>
    <n v="21"/>
    <m/>
    <m/>
    <m/>
    <m/>
    <m/>
    <m/>
    <x v="1"/>
    <m/>
    <m/>
    <n v="1"/>
    <m/>
  </r>
  <r>
    <d v="2025-03-03T00:00:00"/>
    <x v="3"/>
    <x v="1377"/>
    <n v="6"/>
    <n v="104"/>
    <x v="0"/>
    <n v="0"/>
    <m/>
    <m/>
    <m/>
    <m/>
    <n v="60"/>
    <m/>
    <n v="111673"/>
    <m/>
    <m/>
    <n v="1"/>
    <m/>
    <m/>
    <m/>
    <m/>
    <m/>
    <m/>
    <x v="1"/>
    <m/>
    <m/>
    <n v="1"/>
    <n v="1"/>
  </r>
  <r>
    <d v="2025-03-04T00:00:00"/>
    <x v="3"/>
    <x v="1377"/>
    <n v="6"/>
    <n v="104"/>
    <x v="0"/>
    <n v="0"/>
    <m/>
    <m/>
    <m/>
    <m/>
    <n v="260"/>
    <m/>
    <n v="111933"/>
    <m/>
    <m/>
    <n v="1"/>
    <m/>
    <m/>
    <m/>
    <m/>
    <m/>
    <m/>
    <x v="1"/>
    <m/>
    <m/>
    <n v="1"/>
    <m/>
  </r>
  <r>
    <d v="2025-03-05T00:00:00"/>
    <x v="3"/>
    <x v="1377"/>
    <n v="6"/>
    <n v="104"/>
    <x v="0"/>
    <n v="0"/>
    <m/>
    <m/>
    <m/>
    <m/>
    <n v="360"/>
    <m/>
    <n v="112293"/>
    <m/>
    <m/>
    <n v="1"/>
    <m/>
    <m/>
    <m/>
    <m/>
    <m/>
    <m/>
    <x v="1"/>
    <m/>
    <m/>
    <n v="1"/>
    <m/>
  </r>
  <r>
    <d v="2025-03-06T00:00:00"/>
    <x v="3"/>
    <x v="1377"/>
    <n v="6"/>
    <n v="104"/>
    <x v="0"/>
    <n v="0"/>
    <m/>
    <m/>
    <m/>
    <m/>
    <n v="60"/>
    <m/>
    <n v="112353"/>
    <m/>
    <m/>
    <n v="1"/>
    <m/>
    <m/>
    <m/>
    <m/>
    <m/>
    <m/>
    <x v="1"/>
    <m/>
    <m/>
    <n v="1"/>
    <m/>
  </r>
  <r>
    <d v="2024-10-20T00:00:00"/>
    <x v="6"/>
    <x v="1958"/>
    <n v="3"/>
    <n v="106"/>
    <x v="0"/>
    <n v="0"/>
    <m/>
    <m/>
    <m/>
    <m/>
    <n v="770"/>
    <n v="1000"/>
    <n v="494"/>
    <m/>
    <m/>
    <n v="5"/>
    <m/>
    <n v="43"/>
    <n v="45"/>
    <m/>
    <m/>
    <n v="4"/>
    <x v="0"/>
    <n v="1"/>
    <m/>
    <n v="1"/>
    <n v="1"/>
  </r>
  <r>
    <d v="2024-10-21T00:00:00"/>
    <x v="6"/>
    <x v="1958"/>
    <n v="3"/>
    <n v="106"/>
    <x v="0"/>
    <n v="0"/>
    <m/>
    <m/>
    <m/>
    <m/>
    <n v="1120"/>
    <n v="1000"/>
    <n v="614"/>
    <m/>
    <m/>
    <n v="5"/>
    <m/>
    <n v="52"/>
    <n v="50"/>
    <m/>
    <m/>
    <n v="6"/>
    <x v="0"/>
    <m/>
    <m/>
    <n v="1"/>
    <m/>
  </r>
  <r>
    <d v="2024-10-22T00:00:00"/>
    <x v="6"/>
    <x v="1958"/>
    <n v="3"/>
    <n v="106"/>
    <x v="0"/>
    <n v="0"/>
    <m/>
    <m/>
    <m/>
    <m/>
    <n v="795"/>
    <n v="1000"/>
    <n v="409"/>
    <m/>
    <m/>
    <n v="5"/>
    <m/>
    <n v="43"/>
    <n v="43"/>
    <m/>
    <m/>
    <n v="6"/>
    <x v="0"/>
    <m/>
    <m/>
    <n v="1"/>
    <m/>
  </r>
  <r>
    <d v="2024-10-23T00:00:00"/>
    <x v="6"/>
    <x v="1958"/>
    <n v="3"/>
    <n v="106"/>
    <x v="0"/>
    <n v="0"/>
    <m/>
    <m/>
    <m/>
    <m/>
    <n v="670"/>
    <m/>
    <n v="1079"/>
    <m/>
    <m/>
    <n v="5"/>
    <m/>
    <m/>
    <m/>
    <m/>
    <m/>
    <m/>
    <x v="0"/>
    <m/>
    <m/>
    <n v="1"/>
    <m/>
  </r>
  <r>
    <d v="2024-10-20T00:00:00"/>
    <x v="6"/>
    <x v="1634"/>
    <n v="14"/>
    <n v="122"/>
    <x v="4"/>
    <n v="0"/>
    <m/>
    <m/>
    <m/>
    <m/>
    <n v="860"/>
    <m/>
    <n v="2201"/>
    <m/>
    <m/>
    <n v="1"/>
    <m/>
    <m/>
    <m/>
    <m/>
    <m/>
    <m/>
    <x v="1"/>
    <m/>
    <m/>
    <n v="1"/>
    <n v="1"/>
  </r>
  <r>
    <d v="2024-10-21T00:00:00"/>
    <x v="6"/>
    <x v="1634"/>
    <n v="14"/>
    <n v="122"/>
    <x v="4"/>
    <n v="0"/>
    <m/>
    <m/>
    <m/>
    <m/>
    <n v="460"/>
    <m/>
    <n v="2661"/>
    <m/>
    <m/>
    <n v="1"/>
    <m/>
    <m/>
    <m/>
    <m/>
    <m/>
    <m/>
    <x v="1"/>
    <m/>
    <m/>
    <n v="1"/>
    <m/>
  </r>
  <r>
    <d v="2024-10-22T00:00:00"/>
    <x v="6"/>
    <x v="1634"/>
    <n v="14"/>
    <n v="122"/>
    <x v="4"/>
    <n v="0"/>
    <m/>
    <m/>
    <m/>
    <m/>
    <n v="160"/>
    <m/>
    <n v="2821"/>
    <m/>
    <m/>
    <n v="1"/>
    <m/>
    <m/>
    <m/>
    <m/>
    <m/>
    <m/>
    <x v="1"/>
    <m/>
    <m/>
    <n v="1"/>
    <m/>
  </r>
  <r>
    <d v="2024-10-23T00:00:00"/>
    <x v="6"/>
    <x v="1634"/>
    <n v="14"/>
    <n v="122"/>
    <x v="4"/>
    <n v="0"/>
    <m/>
    <m/>
    <m/>
    <m/>
    <n v="810"/>
    <m/>
    <n v="3631"/>
    <m/>
    <m/>
    <n v="1"/>
    <m/>
    <m/>
    <m/>
    <m/>
    <m/>
    <m/>
    <x v="1"/>
    <m/>
    <m/>
    <n v="1"/>
    <m/>
  </r>
  <r>
    <d v="2024-10-20T00:00:00"/>
    <x v="6"/>
    <x v="1635"/>
    <n v="15"/>
    <n v="122"/>
    <x v="1"/>
    <n v="0"/>
    <m/>
    <m/>
    <m/>
    <m/>
    <n v="1220"/>
    <n v="1930"/>
    <n v="27224"/>
    <m/>
    <m/>
    <n v="0"/>
    <m/>
    <n v="89"/>
    <n v="89"/>
    <m/>
    <m/>
    <n v="8"/>
    <x v="0"/>
    <n v="1"/>
    <m/>
    <n v="1"/>
    <n v="1"/>
  </r>
  <r>
    <d v="2024-10-21T00:00:00"/>
    <x v="6"/>
    <x v="1635"/>
    <n v="15"/>
    <n v="122"/>
    <x v="1"/>
    <n v="0"/>
    <m/>
    <m/>
    <m/>
    <m/>
    <n v="1170"/>
    <n v="140"/>
    <n v="28254"/>
    <m/>
    <m/>
    <n v="0"/>
    <m/>
    <n v="3"/>
    <n v="3"/>
    <m/>
    <m/>
    <n v="2"/>
    <x v="0"/>
    <m/>
    <m/>
    <n v="1"/>
    <m/>
  </r>
  <r>
    <d v="2024-10-22T00:00:00"/>
    <x v="6"/>
    <x v="1635"/>
    <n v="15"/>
    <n v="122"/>
    <x v="1"/>
    <n v="0"/>
    <m/>
    <m/>
    <m/>
    <m/>
    <n v="990"/>
    <n v="50"/>
    <n v="29194"/>
    <m/>
    <m/>
    <n v="0"/>
    <m/>
    <n v="5"/>
    <n v="5"/>
    <m/>
    <m/>
    <n v="2"/>
    <x v="0"/>
    <m/>
    <m/>
    <n v="1"/>
    <m/>
  </r>
  <r>
    <d v="2024-10-23T00:00:00"/>
    <x v="6"/>
    <x v="1635"/>
    <n v="15"/>
    <n v="123"/>
    <x v="1"/>
    <n v="0"/>
    <m/>
    <m/>
    <m/>
    <m/>
    <n v="750"/>
    <n v="25"/>
    <n v="29919"/>
    <m/>
    <m/>
    <n v="0"/>
    <m/>
    <n v="2"/>
    <n v="2"/>
    <m/>
    <m/>
    <m/>
    <x v="0"/>
    <m/>
    <m/>
    <n v="1"/>
    <m/>
  </r>
  <r>
    <d v="2025-01-04T00:00:00"/>
    <x v="4"/>
    <x v="1849"/>
    <n v="9"/>
    <n v="119"/>
    <x v="0"/>
    <n v="0"/>
    <m/>
    <m/>
    <m/>
    <m/>
    <n v="1060"/>
    <n v="1000"/>
    <n v="1031"/>
    <m/>
    <m/>
    <n v="21"/>
    <m/>
    <n v="40"/>
    <n v="40"/>
    <m/>
    <m/>
    <m/>
    <x v="0"/>
    <n v="1"/>
    <m/>
    <n v="1"/>
    <n v="1"/>
  </r>
  <r>
    <d v="2025-01-05T00:00:00"/>
    <x v="4"/>
    <x v="1849"/>
    <n v="9"/>
    <n v="119"/>
    <x v="0"/>
    <n v="0"/>
    <m/>
    <m/>
    <m/>
    <m/>
    <n v="860"/>
    <n v="1000"/>
    <n v="891"/>
    <m/>
    <m/>
    <n v="21"/>
    <m/>
    <n v="40"/>
    <n v="40"/>
    <m/>
    <m/>
    <m/>
    <x v="0"/>
    <m/>
    <m/>
    <n v="1"/>
    <m/>
  </r>
  <r>
    <d v="2025-01-06T00:00:00"/>
    <x v="4"/>
    <x v="1849"/>
    <n v="9"/>
    <n v="119"/>
    <x v="0"/>
    <n v="0"/>
    <m/>
    <m/>
    <m/>
    <m/>
    <n v="910"/>
    <n v="1000"/>
    <n v="801"/>
    <m/>
    <m/>
    <n v="21"/>
    <m/>
    <n v="40"/>
    <n v="40"/>
    <m/>
    <m/>
    <m/>
    <x v="0"/>
    <m/>
    <m/>
    <n v="1"/>
    <m/>
  </r>
  <r>
    <d v="2025-01-07T00:00:00"/>
    <x v="4"/>
    <x v="1849"/>
    <n v="9"/>
    <n v="119"/>
    <x v="0"/>
    <n v="0"/>
    <m/>
    <m/>
    <m/>
    <m/>
    <n v="910"/>
    <n v="1075"/>
    <n v="636"/>
    <m/>
    <m/>
    <n v="21"/>
    <m/>
    <n v="40"/>
    <n v="40"/>
    <m/>
    <m/>
    <n v="19"/>
    <x v="0"/>
    <m/>
    <m/>
    <n v="1"/>
    <m/>
  </r>
  <r>
    <d v="2025-02-02T00:00:00"/>
    <x v="5"/>
    <x v="1959"/>
    <n v="7"/>
    <n v="84"/>
    <x v="0"/>
    <n v="0"/>
    <m/>
    <m/>
    <m/>
    <m/>
    <n v="235"/>
    <m/>
    <n v="267"/>
    <m/>
    <m/>
    <n v="2"/>
    <m/>
    <m/>
    <m/>
    <m/>
    <m/>
    <m/>
    <x v="1"/>
    <m/>
    <m/>
    <n v="1"/>
    <n v="1"/>
  </r>
  <r>
    <d v="2025-03-03T00:00:00"/>
    <x v="3"/>
    <x v="1850"/>
    <n v="0"/>
    <n v="87"/>
    <x v="0"/>
    <n v="0"/>
    <m/>
    <m/>
    <m/>
    <m/>
    <n v="60"/>
    <m/>
    <n v="63655"/>
    <m/>
    <m/>
    <m/>
    <m/>
    <m/>
    <m/>
    <m/>
    <m/>
    <m/>
    <x v="1"/>
    <m/>
    <m/>
    <n v="1"/>
    <n v="1"/>
  </r>
  <r>
    <d v="2025-03-04T00:00:00"/>
    <x v="3"/>
    <x v="1850"/>
    <n v="0"/>
    <n v="87"/>
    <x v="0"/>
    <n v="0"/>
    <m/>
    <m/>
    <m/>
    <m/>
    <n v="160"/>
    <m/>
    <n v="63815"/>
    <m/>
    <m/>
    <m/>
    <m/>
    <m/>
    <m/>
    <m/>
    <m/>
    <m/>
    <x v="1"/>
    <m/>
    <m/>
    <n v="1"/>
    <m/>
  </r>
  <r>
    <d v="2025-03-05T00:00:00"/>
    <x v="3"/>
    <x v="1850"/>
    <n v="0"/>
    <n v="87"/>
    <x v="0"/>
    <n v="0"/>
    <m/>
    <m/>
    <m/>
    <m/>
    <m/>
    <m/>
    <n v="63815"/>
    <m/>
    <m/>
    <m/>
    <m/>
    <m/>
    <m/>
    <m/>
    <m/>
    <m/>
    <x v="1"/>
    <m/>
    <m/>
    <n v="1"/>
    <m/>
  </r>
  <r>
    <d v="2025-03-06T00:00:00"/>
    <x v="3"/>
    <x v="1850"/>
    <n v="0"/>
    <n v="87"/>
    <x v="0"/>
    <n v="0"/>
    <m/>
    <m/>
    <m/>
    <m/>
    <n v="20"/>
    <m/>
    <n v="63835"/>
    <m/>
    <m/>
    <m/>
    <m/>
    <m/>
    <m/>
    <m/>
    <m/>
    <m/>
    <x v="1"/>
    <m/>
    <m/>
    <n v="1"/>
    <m/>
  </r>
  <r>
    <d v="2025-02-02T00:00:00"/>
    <x v="5"/>
    <x v="1960"/>
    <n v="15"/>
    <n v="127"/>
    <x v="0"/>
    <n v="0"/>
    <m/>
    <m/>
    <m/>
    <m/>
    <m/>
    <m/>
    <n v="5468"/>
    <m/>
    <m/>
    <n v="1"/>
    <m/>
    <m/>
    <m/>
    <m/>
    <m/>
    <m/>
    <x v="0"/>
    <n v="1"/>
    <m/>
    <n v="1"/>
    <n v="1"/>
  </r>
  <r>
    <d v="2025-02-03T00:00:00"/>
    <x v="5"/>
    <x v="1960"/>
    <n v="15"/>
    <n v="127"/>
    <x v="0"/>
    <n v="0"/>
    <m/>
    <m/>
    <m/>
    <m/>
    <n v="1580"/>
    <n v="25"/>
    <n v="7023"/>
    <m/>
    <m/>
    <n v="1"/>
    <m/>
    <m/>
    <n v="7"/>
    <m/>
    <m/>
    <m/>
    <x v="0"/>
    <m/>
    <m/>
    <n v="1"/>
    <m/>
  </r>
  <r>
    <d v="2025-02-04T00:00:00"/>
    <x v="5"/>
    <x v="1960"/>
    <n v="15"/>
    <n v="127"/>
    <x v="0"/>
    <n v="0"/>
    <m/>
    <m/>
    <m/>
    <m/>
    <n v="675"/>
    <n v="50"/>
    <n v="7648"/>
    <m/>
    <m/>
    <n v="1"/>
    <m/>
    <n v="21"/>
    <n v="15"/>
    <m/>
    <m/>
    <m/>
    <x v="0"/>
    <m/>
    <m/>
    <n v="1"/>
    <m/>
  </r>
  <r>
    <d v="2025-02-05T00:00:00"/>
    <x v="5"/>
    <x v="1960"/>
    <n v="15"/>
    <n v="127"/>
    <x v="0"/>
    <n v="0"/>
    <m/>
    <m/>
    <m/>
    <m/>
    <n v="1005"/>
    <n v="4025"/>
    <n v="4628"/>
    <m/>
    <m/>
    <n v="1"/>
    <m/>
    <n v="175"/>
    <n v="174"/>
    <n v="1"/>
    <n v="1"/>
    <n v="22"/>
    <x v="0"/>
    <m/>
    <m/>
    <n v="1"/>
    <m/>
  </r>
  <r>
    <d v="2024-10-23T00:00:00"/>
    <x v="6"/>
    <x v="1663"/>
    <n v="12"/>
    <n v="107"/>
    <x v="0"/>
    <n v="0"/>
    <m/>
    <m/>
    <m/>
    <m/>
    <m/>
    <m/>
    <n v="7905"/>
    <m/>
    <m/>
    <m/>
    <m/>
    <m/>
    <m/>
    <m/>
    <m/>
    <m/>
    <x v="1"/>
    <m/>
    <m/>
    <n v="1"/>
    <n v="1"/>
  </r>
  <r>
    <d v="2024-10-01T00:00:00"/>
    <x v="1"/>
    <x v="1961"/>
    <n v="0"/>
    <n v="107"/>
    <x v="0"/>
    <n v="0"/>
    <m/>
    <m/>
    <m/>
    <m/>
    <n v="260"/>
    <n v="360"/>
    <n v="1287"/>
    <n v="21"/>
    <m/>
    <n v="21"/>
    <m/>
    <n v="12"/>
    <n v="12"/>
    <m/>
    <m/>
    <n v="1"/>
    <x v="0"/>
    <n v="1"/>
    <m/>
    <n v="1"/>
    <n v="1"/>
  </r>
  <r>
    <d v="2024-10-02T00:00:00"/>
    <x v="1"/>
    <x v="1961"/>
    <n v="0"/>
    <n v="107"/>
    <x v="0"/>
    <n v="0"/>
    <m/>
    <m/>
    <m/>
    <m/>
    <n v="840"/>
    <n v="580"/>
    <n v="1547"/>
    <m/>
    <m/>
    <n v="21"/>
    <m/>
    <n v="31"/>
    <n v="31"/>
    <m/>
    <m/>
    <n v="4"/>
    <x v="0"/>
    <m/>
    <m/>
    <n v="1"/>
    <m/>
  </r>
  <r>
    <d v="2024-10-03T00:00:00"/>
    <x v="1"/>
    <x v="1961"/>
    <n v="0"/>
    <n v="107"/>
    <x v="0"/>
    <n v="0"/>
    <m/>
    <m/>
    <m/>
    <m/>
    <n v="260"/>
    <n v="360"/>
    <n v="1447"/>
    <m/>
    <m/>
    <n v="21"/>
    <m/>
    <n v="12"/>
    <n v="12"/>
    <m/>
    <m/>
    <n v="3"/>
    <x v="0"/>
    <m/>
    <m/>
    <n v="1"/>
    <m/>
  </r>
  <r>
    <d v="2024-10-04T00:00:00"/>
    <x v="1"/>
    <x v="1961"/>
    <n v="0"/>
    <n v="107"/>
    <x v="0"/>
    <n v="0"/>
    <m/>
    <m/>
    <m/>
    <m/>
    <n v="535"/>
    <n v="360"/>
    <n v="1622"/>
    <m/>
    <m/>
    <n v="21"/>
    <m/>
    <n v="12"/>
    <n v="12"/>
    <m/>
    <m/>
    <n v="1"/>
    <x v="0"/>
    <m/>
    <m/>
    <n v="1"/>
    <m/>
  </r>
  <r>
    <d v="2025-03-03T00:00:00"/>
    <x v="3"/>
    <x v="1961"/>
    <n v="1"/>
    <n v="109"/>
    <x v="0"/>
    <n v="0"/>
    <m/>
    <m/>
    <m/>
    <m/>
    <n v="160"/>
    <n v="360"/>
    <n v="418"/>
    <m/>
    <m/>
    <n v="17"/>
    <m/>
    <n v="12"/>
    <n v="12"/>
    <m/>
    <m/>
    <n v="1"/>
    <x v="0"/>
    <n v="1"/>
    <m/>
    <n v="1"/>
    <n v="1"/>
  </r>
  <r>
    <d v="2025-03-04T00:00:00"/>
    <x v="3"/>
    <x v="1961"/>
    <n v="1"/>
    <n v="110"/>
    <x v="0"/>
    <n v="0"/>
    <m/>
    <m/>
    <m/>
    <m/>
    <n v="160"/>
    <n v="360"/>
    <n v="218"/>
    <m/>
    <m/>
    <n v="17"/>
    <m/>
    <n v="12"/>
    <n v="12"/>
    <m/>
    <m/>
    <n v="2"/>
    <x v="0"/>
    <m/>
    <m/>
    <n v="1"/>
    <m/>
  </r>
  <r>
    <d v="2025-03-05T00:00:00"/>
    <x v="3"/>
    <x v="1961"/>
    <n v="1"/>
    <n v="110"/>
    <x v="0"/>
    <n v="0"/>
    <m/>
    <m/>
    <m/>
    <m/>
    <n v="360"/>
    <n v="240"/>
    <n v="338"/>
    <m/>
    <m/>
    <n v="17"/>
    <m/>
    <n v="8"/>
    <n v="8"/>
    <m/>
    <m/>
    <n v="3"/>
    <x v="0"/>
    <m/>
    <m/>
    <n v="1"/>
    <m/>
  </r>
  <r>
    <d v="2025-03-06T00:00:00"/>
    <x v="3"/>
    <x v="1961"/>
    <n v="1"/>
    <n v="110"/>
    <x v="0"/>
    <n v="0"/>
    <m/>
    <m/>
    <m/>
    <m/>
    <n v="60"/>
    <n v="240"/>
    <n v="158"/>
    <m/>
    <m/>
    <n v="17"/>
    <m/>
    <n v="8"/>
    <n v="8"/>
    <m/>
    <m/>
    <n v="1"/>
    <x v="0"/>
    <m/>
    <m/>
    <n v="1"/>
    <m/>
  </r>
  <r>
    <d v="2025-01-04T00:00:00"/>
    <x v="4"/>
    <x v="1962"/>
    <n v="1"/>
    <n v="101"/>
    <x v="0"/>
    <n v="0"/>
    <m/>
    <m/>
    <m/>
    <m/>
    <n v="690"/>
    <n v="20"/>
    <n v="822"/>
    <m/>
    <m/>
    <n v="5"/>
    <m/>
    <m/>
    <m/>
    <m/>
    <m/>
    <m/>
    <x v="0"/>
    <n v="1"/>
    <m/>
    <n v="1"/>
    <n v="1"/>
  </r>
  <r>
    <d v="2025-01-07T00:00:00"/>
    <x v="4"/>
    <x v="1962"/>
    <n v="1"/>
    <n v="101"/>
    <x v="0"/>
    <n v="0"/>
    <m/>
    <m/>
    <m/>
    <m/>
    <n v="1270"/>
    <n v="40"/>
    <n v="2052"/>
    <m/>
    <m/>
    <n v="5"/>
    <m/>
    <n v="7"/>
    <n v="7"/>
    <m/>
    <m/>
    <n v="3"/>
    <x v="0"/>
    <m/>
    <m/>
    <n v="1"/>
    <m/>
  </r>
  <r>
    <d v="2025-03-03T00:00:00"/>
    <x v="3"/>
    <x v="1963"/>
    <n v="1"/>
    <n v="81"/>
    <x v="0"/>
    <n v="0"/>
    <m/>
    <m/>
    <m/>
    <m/>
    <n v="460"/>
    <m/>
    <n v="161566"/>
    <m/>
    <m/>
    <n v="5"/>
    <m/>
    <m/>
    <m/>
    <m/>
    <m/>
    <m/>
    <x v="0"/>
    <n v="1"/>
    <m/>
    <n v="1"/>
    <n v="1"/>
  </r>
  <r>
    <d v="2025-03-04T00:00:00"/>
    <x v="3"/>
    <x v="1963"/>
    <n v="1"/>
    <n v="81"/>
    <x v="0"/>
    <n v="0"/>
    <m/>
    <m/>
    <m/>
    <m/>
    <n v="20"/>
    <m/>
    <n v="161586"/>
    <m/>
    <m/>
    <n v="5"/>
    <m/>
    <m/>
    <m/>
    <m/>
    <m/>
    <n v="1"/>
    <x v="0"/>
    <m/>
    <m/>
    <n v="1"/>
    <m/>
  </r>
  <r>
    <d v="2025-03-05T00:00:00"/>
    <x v="3"/>
    <x v="1963"/>
    <n v="1"/>
    <n v="81"/>
    <x v="0"/>
    <n v="0"/>
    <m/>
    <m/>
    <m/>
    <m/>
    <n v="320"/>
    <m/>
    <n v="161906"/>
    <m/>
    <m/>
    <n v="5"/>
    <m/>
    <m/>
    <m/>
    <m/>
    <m/>
    <m/>
    <x v="0"/>
    <m/>
    <m/>
    <n v="1"/>
    <m/>
  </r>
  <r>
    <d v="2025-03-06T00:00:00"/>
    <x v="3"/>
    <x v="1963"/>
    <n v="1"/>
    <n v="81"/>
    <x v="0"/>
    <n v="0"/>
    <m/>
    <m/>
    <m/>
    <m/>
    <n v="220"/>
    <m/>
    <n v="162126"/>
    <m/>
    <m/>
    <n v="5"/>
    <m/>
    <m/>
    <m/>
    <m/>
    <m/>
    <n v="2"/>
    <x v="0"/>
    <m/>
    <m/>
    <n v="1"/>
    <m/>
  </r>
  <r>
    <d v="2025-03-27T00:00:00"/>
    <x v="2"/>
    <x v="1964"/>
    <n v="9"/>
    <n v="129"/>
    <x v="0"/>
    <n v="0"/>
    <m/>
    <m/>
    <m/>
    <m/>
    <n v="570"/>
    <n v="2158"/>
    <n v="31156"/>
    <m/>
    <m/>
    <n v="1"/>
    <m/>
    <n v="97"/>
    <n v="97"/>
    <m/>
    <m/>
    <n v="10"/>
    <x v="2"/>
    <n v="1"/>
    <m/>
    <n v="1"/>
    <n v="1"/>
  </r>
  <r>
    <d v="2025-03-28T00:00:00"/>
    <x v="2"/>
    <x v="1964"/>
    <n v="9"/>
    <n v="129"/>
    <x v="0"/>
    <n v="0"/>
    <m/>
    <m/>
    <m/>
    <m/>
    <n v="1920"/>
    <n v="2125"/>
    <n v="30951"/>
    <m/>
    <m/>
    <n v="1"/>
    <m/>
    <n v="95"/>
    <n v="95"/>
    <m/>
    <m/>
    <n v="10"/>
    <x v="2"/>
    <m/>
    <m/>
    <n v="1"/>
    <m/>
  </r>
  <r>
    <d v="2025-03-29T00:00:00"/>
    <x v="2"/>
    <x v="1964"/>
    <n v="9"/>
    <n v="130"/>
    <x v="0"/>
    <n v="0"/>
    <m/>
    <m/>
    <m/>
    <m/>
    <n v="1920"/>
    <n v="1125"/>
    <n v="31746"/>
    <m/>
    <m/>
    <n v="1"/>
    <m/>
    <n v="51"/>
    <n v="51"/>
    <m/>
    <m/>
    <m/>
    <x v="2"/>
    <m/>
    <m/>
    <n v="1"/>
    <m/>
  </r>
  <r>
    <d v="2025-03-30T00:00:00"/>
    <x v="2"/>
    <x v="1964"/>
    <n v="9"/>
    <n v="130"/>
    <x v="0"/>
    <n v="0"/>
    <m/>
    <m/>
    <m/>
    <m/>
    <n v="960"/>
    <n v="225"/>
    <n v="32481"/>
    <m/>
    <m/>
    <n v="1"/>
    <m/>
    <n v="8"/>
    <n v="22"/>
    <m/>
    <m/>
    <n v="10"/>
    <x v="2"/>
    <m/>
    <m/>
    <n v="1"/>
    <m/>
  </r>
  <r>
    <d v="2024-10-01T00:00:00"/>
    <x v="1"/>
    <x v="1382"/>
    <n v="6"/>
    <n v="121"/>
    <x v="0"/>
    <n v="0"/>
    <m/>
    <m/>
    <m/>
    <m/>
    <n v="1565"/>
    <n v="1000"/>
    <n v="955"/>
    <n v="21"/>
    <m/>
    <n v="21"/>
    <m/>
    <n v="6"/>
    <n v="6"/>
    <m/>
    <m/>
    <m/>
    <x v="0"/>
    <n v="1"/>
    <m/>
    <n v="1"/>
    <n v="1"/>
  </r>
  <r>
    <d v="2024-10-02T00:00:00"/>
    <x v="1"/>
    <x v="1382"/>
    <n v="6"/>
    <n v="121"/>
    <x v="0"/>
    <n v="0"/>
    <m/>
    <m/>
    <m/>
    <m/>
    <n v="1691"/>
    <n v="1475"/>
    <n v="1171"/>
    <m/>
    <m/>
    <n v="21"/>
    <m/>
    <n v="71"/>
    <n v="71"/>
    <m/>
    <m/>
    <n v="2"/>
    <x v="0"/>
    <m/>
    <m/>
    <n v="1"/>
    <m/>
  </r>
  <r>
    <d v="2024-10-03T00:00:00"/>
    <x v="1"/>
    <x v="1382"/>
    <n v="6"/>
    <n v="121"/>
    <x v="0"/>
    <n v="0"/>
    <m/>
    <m/>
    <m/>
    <m/>
    <n v="1555"/>
    <n v="2360"/>
    <n v="366"/>
    <m/>
    <m/>
    <n v="21"/>
    <m/>
    <n v="18"/>
    <n v="18"/>
    <m/>
    <n v="1"/>
    <n v="10"/>
    <x v="0"/>
    <m/>
    <m/>
    <n v="1"/>
    <m/>
  </r>
  <r>
    <d v="2024-10-04T00:00:00"/>
    <x v="1"/>
    <x v="1382"/>
    <n v="6"/>
    <n v="121"/>
    <x v="0"/>
    <n v="0"/>
    <m/>
    <m/>
    <m/>
    <m/>
    <n v="1895"/>
    <n v="2125"/>
    <n v="136"/>
    <m/>
    <m/>
    <n v="21"/>
    <m/>
    <n v="84"/>
    <n v="84"/>
    <n v="1"/>
    <m/>
    <n v="10"/>
    <x v="0"/>
    <m/>
    <m/>
    <n v="1"/>
    <m/>
  </r>
  <r>
    <d v="2025-01-04T00:00:00"/>
    <x v="4"/>
    <x v="1382"/>
    <n v="6"/>
    <n v="122"/>
    <x v="0"/>
    <n v="0"/>
    <m/>
    <m/>
    <m/>
    <m/>
    <n v="2620"/>
    <n v="2580"/>
    <n v="347"/>
    <m/>
    <m/>
    <n v="5"/>
    <m/>
    <n v="31"/>
    <n v="31"/>
    <m/>
    <m/>
    <m/>
    <x v="0"/>
    <n v="1"/>
    <m/>
    <n v="1"/>
    <n v="1"/>
  </r>
  <r>
    <d v="2025-01-05T00:00:00"/>
    <x v="4"/>
    <x v="1382"/>
    <n v="6"/>
    <n v="122"/>
    <x v="0"/>
    <n v="0"/>
    <m/>
    <m/>
    <m/>
    <m/>
    <n v="1300"/>
    <n v="395"/>
    <n v="1252"/>
    <m/>
    <m/>
    <n v="5"/>
    <m/>
    <n v="17"/>
    <n v="17"/>
    <m/>
    <m/>
    <m/>
    <x v="0"/>
    <m/>
    <m/>
    <n v="1"/>
    <m/>
  </r>
  <r>
    <d v="2025-01-06T00:00:00"/>
    <x v="4"/>
    <x v="1382"/>
    <n v="6"/>
    <n v="122"/>
    <x v="0"/>
    <n v="0"/>
    <m/>
    <m/>
    <m/>
    <m/>
    <n v="1340"/>
    <n v="750"/>
    <n v="1842"/>
    <m/>
    <m/>
    <n v="5"/>
    <m/>
    <n v="28"/>
    <n v="28"/>
    <m/>
    <m/>
    <n v="10"/>
    <x v="0"/>
    <m/>
    <m/>
    <n v="1"/>
    <m/>
  </r>
  <r>
    <d v="2025-01-07T00:00:00"/>
    <x v="4"/>
    <x v="1382"/>
    <n v="6"/>
    <n v="122"/>
    <x v="0"/>
    <n v="0"/>
    <m/>
    <m/>
    <m/>
    <m/>
    <n v="1120"/>
    <n v="1360"/>
    <n v="1602"/>
    <m/>
    <m/>
    <n v="5"/>
    <m/>
    <n v="57"/>
    <n v="57"/>
    <m/>
    <m/>
    <m/>
    <x v="0"/>
    <m/>
    <m/>
    <n v="1"/>
    <m/>
  </r>
  <r>
    <d v="2025-02-19T00:00:00"/>
    <x v="7"/>
    <x v="1965"/>
    <n v="1"/>
    <n v="116"/>
    <x v="0"/>
    <n v="0"/>
    <m/>
    <m/>
    <m/>
    <m/>
    <n v="1800"/>
    <n v="1100"/>
    <n v="114927"/>
    <m/>
    <m/>
    <n v="1"/>
    <m/>
    <n v="45"/>
    <n v="45"/>
    <m/>
    <m/>
    <n v="4"/>
    <x v="0"/>
    <n v="1"/>
    <m/>
    <n v="1"/>
    <n v="1"/>
  </r>
  <r>
    <d v="2025-02-20T00:00:00"/>
    <x v="7"/>
    <x v="1965"/>
    <n v="1"/>
    <n v="116"/>
    <x v="0"/>
    <n v="0"/>
    <m/>
    <m/>
    <m/>
    <m/>
    <n v="1380"/>
    <n v="1050"/>
    <n v="115257"/>
    <m/>
    <m/>
    <n v="1"/>
    <m/>
    <n v="41"/>
    <n v="41"/>
    <m/>
    <m/>
    <n v="5"/>
    <x v="0"/>
    <m/>
    <m/>
    <n v="1"/>
    <m/>
  </r>
  <r>
    <d v="2025-02-21T00:00:00"/>
    <x v="7"/>
    <x v="1965"/>
    <n v="1"/>
    <n v="116"/>
    <x v="0"/>
    <n v="0"/>
    <m/>
    <m/>
    <m/>
    <m/>
    <n v="970"/>
    <n v="1250"/>
    <n v="114977"/>
    <m/>
    <m/>
    <n v="1"/>
    <m/>
    <n v="55"/>
    <n v="55"/>
    <m/>
    <m/>
    <n v="8"/>
    <x v="0"/>
    <m/>
    <m/>
    <n v="1"/>
    <m/>
  </r>
  <r>
    <d v="2025-02-22T00:00:00"/>
    <x v="7"/>
    <x v="1965"/>
    <n v="1"/>
    <n v="116"/>
    <x v="0"/>
    <n v="0"/>
    <m/>
    <m/>
    <m/>
    <m/>
    <n v="1205"/>
    <n v="75"/>
    <n v="116107"/>
    <m/>
    <m/>
    <n v="1"/>
    <m/>
    <n v="2"/>
    <n v="2"/>
    <m/>
    <m/>
    <m/>
    <x v="0"/>
    <m/>
    <m/>
    <n v="1"/>
    <m/>
  </r>
  <r>
    <d v="2024-12-07T00:00:00"/>
    <x v="0"/>
    <x v="1966"/>
    <n v="7"/>
    <n v="118"/>
    <x v="0"/>
    <n v="0"/>
    <m/>
    <m/>
    <m/>
    <m/>
    <n v="1205"/>
    <n v="6200"/>
    <n v="44739"/>
    <m/>
    <m/>
    <n v="21"/>
    <m/>
    <n v="213"/>
    <n v="213"/>
    <m/>
    <m/>
    <m/>
    <x v="2"/>
    <n v="1"/>
    <m/>
    <n v="1"/>
    <n v="1"/>
  </r>
  <r>
    <d v="2024-12-08T00:00:00"/>
    <x v="0"/>
    <x v="1966"/>
    <n v="7"/>
    <n v="118"/>
    <x v="0"/>
    <n v="0"/>
    <m/>
    <m/>
    <m/>
    <m/>
    <n v="1490"/>
    <n v="4150"/>
    <n v="42079"/>
    <m/>
    <m/>
    <n v="21"/>
    <m/>
    <n v="177"/>
    <n v="177"/>
    <m/>
    <m/>
    <m/>
    <x v="2"/>
    <m/>
    <m/>
    <n v="1"/>
    <m/>
  </r>
  <r>
    <d v="2024-12-09T00:00:00"/>
    <x v="0"/>
    <x v="1966"/>
    <n v="7"/>
    <n v="118"/>
    <x v="0"/>
    <n v="0"/>
    <m/>
    <m/>
    <m/>
    <m/>
    <n v="1020"/>
    <n v="25"/>
    <n v="43074"/>
    <m/>
    <m/>
    <n v="21"/>
    <m/>
    <n v="12"/>
    <n v="12"/>
    <n v="1"/>
    <n v="1"/>
    <n v="40"/>
    <x v="2"/>
    <m/>
    <m/>
    <n v="1"/>
    <m/>
  </r>
  <r>
    <d v="2024-12-10T00:00:00"/>
    <x v="0"/>
    <x v="1966"/>
    <n v="7"/>
    <n v="118"/>
    <x v="0"/>
    <n v="0"/>
    <m/>
    <m/>
    <m/>
    <m/>
    <n v="1265"/>
    <n v="200"/>
    <n v="44139"/>
    <m/>
    <m/>
    <n v="21"/>
    <m/>
    <n v="9"/>
    <n v="9"/>
    <m/>
    <m/>
    <n v="4"/>
    <x v="2"/>
    <m/>
    <m/>
    <n v="1"/>
    <m/>
  </r>
  <r>
    <d v="2024-12-07T00:00:00"/>
    <x v="0"/>
    <x v="1852"/>
    <n v="0"/>
    <n v="101"/>
    <x v="0"/>
    <n v="0"/>
    <m/>
    <m/>
    <m/>
    <m/>
    <m/>
    <m/>
    <n v="58480"/>
    <m/>
    <m/>
    <n v="21"/>
    <m/>
    <m/>
    <m/>
    <m/>
    <m/>
    <m/>
    <x v="1"/>
    <m/>
    <m/>
    <n v="1"/>
    <n v="1"/>
  </r>
  <r>
    <d v="2024-12-08T00:00:00"/>
    <x v="0"/>
    <x v="1852"/>
    <n v="0"/>
    <n v="101"/>
    <x v="0"/>
    <n v="0"/>
    <m/>
    <m/>
    <m/>
    <m/>
    <n v="860"/>
    <m/>
    <n v="59340"/>
    <m/>
    <m/>
    <n v="21"/>
    <m/>
    <m/>
    <m/>
    <m/>
    <m/>
    <m/>
    <x v="1"/>
    <m/>
    <m/>
    <n v="1"/>
    <m/>
  </r>
  <r>
    <d v="2024-12-09T00:00:00"/>
    <x v="0"/>
    <x v="1852"/>
    <n v="0"/>
    <n v="101"/>
    <x v="0"/>
    <n v="0"/>
    <m/>
    <m/>
    <m/>
    <m/>
    <m/>
    <m/>
    <n v="59340"/>
    <m/>
    <m/>
    <n v="21"/>
    <m/>
    <m/>
    <m/>
    <m/>
    <m/>
    <m/>
    <x v="1"/>
    <m/>
    <m/>
    <n v="1"/>
    <m/>
  </r>
  <r>
    <d v="2024-12-10T00:00:00"/>
    <x v="0"/>
    <x v="1852"/>
    <n v="0"/>
    <n v="101"/>
    <x v="0"/>
    <n v="0"/>
    <m/>
    <m/>
    <m/>
    <m/>
    <m/>
    <m/>
    <n v="59340"/>
    <m/>
    <m/>
    <n v="21"/>
    <m/>
    <m/>
    <m/>
    <m/>
    <m/>
    <m/>
    <x v="1"/>
    <m/>
    <m/>
    <n v="1"/>
    <m/>
  </r>
  <r>
    <d v="2025-03-27T00:00:00"/>
    <x v="2"/>
    <x v="1386"/>
    <n v="3"/>
    <n v="125"/>
    <x v="0"/>
    <n v="0"/>
    <m/>
    <m/>
    <m/>
    <m/>
    <n v="370"/>
    <n v="10"/>
    <n v="13834"/>
    <m/>
    <m/>
    <n v="5"/>
    <m/>
    <n v="1"/>
    <n v="1"/>
    <m/>
    <m/>
    <n v="1"/>
    <x v="0"/>
    <n v="1"/>
    <m/>
    <n v="1"/>
    <n v="1"/>
  </r>
  <r>
    <d v="2025-03-28T00:00:00"/>
    <x v="2"/>
    <x v="1386"/>
    <n v="3"/>
    <n v="125"/>
    <x v="0"/>
    <n v="0"/>
    <m/>
    <m/>
    <m/>
    <m/>
    <n v="720"/>
    <n v="10"/>
    <n v="14544"/>
    <m/>
    <m/>
    <n v="5"/>
    <m/>
    <n v="12"/>
    <n v="12"/>
    <m/>
    <m/>
    <n v="3"/>
    <x v="0"/>
    <m/>
    <m/>
    <n v="1"/>
    <m/>
  </r>
  <r>
    <d v="2025-03-29T00:00:00"/>
    <x v="2"/>
    <x v="1386"/>
    <n v="3"/>
    <n v="125"/>
    <x v="0"/>
    <n v="0"/>
    <m/>
    <m/>
    <m/>
    <m/>
    <n v="420"/>
    <n v="10"/>
    <n v="14954"/>
    <m/>
    <m/>
    <n v="5"/>
    <m/>
    <n v="9"/>
    <n v="9"/>
    <m/>
    <m/>
    <n v="3"/>
    <x v="0"/>
    <m/>
    <m/>
    <n v="1"/>
    <m/>
  </r>
  <r>
    <d v="2025-03-30T00:00:00"/>
    <x v="2"/>
    <x v="1386"/>
    <n v="3"/>
    <n v="125"/>
    <x v="0"/>
    <n v="0"/>
    <m/>
    <m/>
    <m/>
    <m/>
    <n v="1290"/>
    <n v="10"/>
    <n v="16234"/>
    <m/>
    <m/>
    <n v="5"/>
    <m/>
    <n v="13"/>
    <n v="13"/>
    <m/>
    <m/>
    <n v="1"/>
    <x v="0"/>
    <m/>
    <m/>
    <n v="1"/>
    <m/>
  </r>
  <r>
    <d v="2025-03-27T00:00:00"/>
    <x v="2"/>
    <x v="1388"/>
    <n v="8"/>
    <n v="125"/>
    <x v="0"/>
    <n v="0"/>
    <m/>
    <m/>
    <m/>
    <m/>
    <n v="800"/>
    <n v="7525"/>
    <n v="31851"/>
    <m/>
    <m/>
    <n v="21"/>
    <m/>
    <n v="200"/>
    <n v="200"/>
    <m/>
    <m/>
    <n v="20"/>
    <x v="0"/>
    <n v="1"/>
    <m/>
    <n v="1"/>
    <n v="1"/>
  </r>
  <r>
    <d v="2025-03-28T00:00:00"/>
    <x v="2"/>
    <x v="1388"/>
    <n v="8"/>
    <n v="125"/>
    <x v="0"/>
    <n v="0"/>
    <m/>
    <m/>
    <m/>
    <m/>
    <n v="770"/>
    <m/>
    <n v="32621"/>
    <m/>
    <m/>
    <n v="21"/>
    <m/>
    <n v="14"/>
    <n v="14"/>
    <m/>
    <m/>
    <m/>
    <x v="0"/>
    <m/>
    <m/>
    <n v="1"/>
    <m/>
  </r>
  <r>
    <d v="2025-03-29T00:00:00"/>
    <x v="2"/>
    <x v="1388"/>
    <n v="8"/>
    <n v="125"/>
    <x v="0"/>
    <n v="0"/>
    <m/>
    <m/>
    <m/>
    <m/>
    <n v="150"/>
    <m/>
    <n v="32771"/>
    <m/>
    <m/>
    <n v="21"/>
    <m/>
    <m/>
    <m/>
    <m/>
    <m/>
    <m/>
    <x v="0"/>
    <m/>
    <m/>
    <n v="1"/>
    <m/>
  </r>
  <r>
    <d v="2025-03-30T00:00:00"/>
    <x v="2"/>
    <x v="1388"/>
    <n v="8"/>
    <n v="125"/>
    <x v="0"/>
    <n v="0"/>
    <m/>
    <m/>
    <m/>
    <m/>
    <n v="1395"/>
    <m/>
    <n v="34166"/>
    <m/>
    <m/>
    <n v="21"/>
    <m/>
    <n v="3"/>
    <n v="3"/>
    <n v="1"/>
    <m/>
    <n v="6"/>
    <x v="0"/>
    <m/>
    <m/>
    <n v="1"/>
    <m/>
  </r>
  <r>
    <d v="2024-12-07T00:00:00"/>
    <x v="0"/>
    <x v="1856"/>
    <n v="1"/>
    <n v="125"/>
    <x v="0"/>
    <n v="0"/>
    <m/>
    <m/>
    <m/>
    <m/>
    <n v="1420"/>
    <n v="1049"/>
    <n v="10349"/>
    <m/>
    <m/>
    <n v="5"/>
    <m/>
    <n v="53"/>
    <n v="53"/>
    <m/>
    <m/>
    <n v="5"/>
    <x v="0"/>
    <n v="1"/>
    <m/>
    <n v="1"/>
    <n v="1"/>
  </r>
  <r>
    <d v="2024-12-08T00:00:00"/>
    <x v="0"/>
    <x v="1856"/>
    <n v="1"/>
    <n v="125"/>
    <x v="0"/>
    <n v="0"/>
    <m/>
    <m/>
    <m/>
    <m/>
    <n v="1095"/>
    <n v="1585"/>
    <n v="9859"/>
    <m/>
    <m/>
    <n v="5"/>
    <m/>
    <n v="63"/>
    <n v="63"/>
    <m/>
    <m/>
    <n v="7"/>
    <x v="0"/>
    <m/>
    <m/>
    <n v="1"/>
    <m/>
  </r>
  <r>
    <d v="2024-12-09T00:00:00"/>
    <x v="0"/>
    <x v="1856"/>
    <n v="1"/>
    <n v="125"/>
    <x v="0"/>
    <n v="0"/>
    <m/>
    <m/>
    <m/>
    <m/>
    <n v="720"/>
    <n v="435"/>
    <n v="10144"/>
    <m/>
    <m/>
    <n v="5"/>
    <m/>
    <n v="22"/>
    <n v="22"/>
    <m/>
    <m/>
    <n v="2"/>
    <x v="0"/>
    <m/>
    <m/>
    <n v="1"/>
    <m/>
  </r>
  <r>
    <d v="2024-12-10T00:00:00"/>
    <x v="0"/>
    <x v="1856"/>
    <n v="1"/>
    <n v="125"/>
    <x v="0"/>
    <n v="0"/>
    <m/>
    <m/>
    <m/>
    <m/>
    <n v="720"/>
    <n v="1385"/>
    <n v="9479"/>
    <m/>
    <m/>
    <n v="5"/>
    <m/>
    <n v="62"/>
    <n v="62"/>
    <m/>
    <m/>
    <n v="9"/>
    <x v="0"/>
    <m/>
    <m/>
    <n v="1"/>
    <m/>
  </r>
  <r>
    <d v="2024-12-08T00:00:00"/>
    <x v="0"/>
    <x v="1967"/>
    <n v="1"/>
    <n v="96"/>
    <x v="0"/>
    <n v="0"/>
    <m/>
    <m/>
    <m/>
    <m/>
    <m/>
    <m/>
    <n v="20547"/>
    <m/>
    <m/>
    <m/>
    <m/>
    <m/>
    <m/>
    <m/>
    <m/>
    <m/>
    <x v="1"/>
    <m/>
    <m/>
    <n v="1"/>
    <n v="1"/>
  </r>
  <r>
    <d v="2024-12-09T00:00:00"/>
    <x v="0"/>
    <x v="1967"/>
    <n v="1"/>
    <n v="96"/>
    <x v="0"/>
    <n v="0"/>
    <m/>
    <m/>
    <m/>
    <m/>
    <n v="100"/>
    <m/>
    <n v="20647"/>
    <m/>
    <m/>
    <m/>
    <m/>
    <m/>
    <m/>
    <m/>
    <m/>
    <m/>
    <x v="1"/>
    <m/>
    <m/>
    <n v="1"/>
    <m/>
  </r>
  <r>
    <d v="2024-12-10T00:00:00"/>
    <x v="0"/>
    <x v="1967"/>
    <n v="1"/>
    <n v="96"/>
    <x v="0"/>
    <n v="0"/>
    <m/>
    <m/>
    <m/>
    <m/>
    <n v="100"/>
    <m/>
    <n v="20747"/>
    <m/>
    <m/>
    <m/>
    <m/>
    <m/>
    <m/>
    <m/>
    <m/>
    <m/>
    <x v="1"/>
    <m/>
    <m/>
    <n v="1"/>
    <m/>
  </r>
  <r>
    <d v="2025-03-27T00:00:00"/>
    <x v="2"/>
    <x v="1394"/>
    <n v="0"/>
    <n v="124"/>
    <x v="0"/>
    <n v="0"/>
    <m/>
    <m/>
    <m/>
    <m/>
    <n v="1370"/>
    <n v="1055"/>
    <n v="1722"/>
    <m/>
    <m/>
    <n v="1"/>
    <m/>
    <n v="45"/>
    <n v="45"/>
    <m/>
    <n v="2"/>
    <n v="5"/>
    <x v="0"/>
    <n v="1"/>
    <m/>
    <n v="1"/>
    <n v="1"/>
  </r>
  <r>
    <d v="2025-03-28T00:00:00"/>
    <x v="2"/>
    <x v="1394"/>
    <n v="0"/>
    <n v="124"/>
    <x v="0"/>
    <n v="0"/>
    <m/>
    <m/>
    <m/>
    <m/>
    <n v="820"/>
    <n v="1550"/>
    <n v="992"/>
    <m/>
    <m/>
    <n v="1"/>
    <m/>
    <n v="64"/>
    <n v="64"/>
    <m/>
    <m/>
    <n v="8"/>
    <x v="0"/>
    <m/>
    <m/>
    <n v="1"/>
    <m/>
  </r>
  <r>
    <d v="2025-03-29T00:00:00"/>
    <x v="2"/>
    <x v="1394"/>
    <n v="0"/>
    <n v="124"/>
    <x v="0"/>
    <n v="0"/>
    <m/>
    <m/>
    <m/>
    <m/>
    <n v="1120"/>
    <n v="1535"/>
    <n v="577"/>
    <m/>
    <m/>
    <n v="1"/>
    <m/>
    <n v="72"/>
    <n v="72"/>
    <m/>
    <m/>
    <n v="10"/>
    <x v="0"/>
    <m/>
    <m/>
    <n v="1"/>
    <m/>
  </r>
  <r>
    <d v="2025-03-30T00:00:00"/>
    <x v="2"/>
    <x v="1394"/>
    <n v="0"/>
    <n v="124"/>
    <x v="0"/>
    <n v="0"/>
    <m/>
    <m/>
    <m/>
    <m/>
    <n v="970"/>
    <n v="1005"/>
    <n v="542"/>
    <m/>
    <m/>
    <n v="1"/>
    <m/>
    <n v="52"/>
    <n v="52"/>
    <n v="2"/>
    <m/>
    <n v="5"/>
    <x v="0"/>
    <m/>
    <m/>
    <n v="1"/>
    <m/>
  </r>
  <r>
    <d v="2024-10-20T00:00:00"/>
    <x v="6"/>
    <x v="1968"/>
    <n v="0"/>
    <n v="84"/>
    <x v="5"/>
    <n v="0"/>
    <m/>
    <m/>
    <m/>
    <m/>
    <n v="1760"/>
    <m/>
    <n v="35321"/>
    <m/>
    <m/>
    <m/>
    <m/>
    <m/>
    <m/>
    <m/>
    <m/>
    <m/>
    <x v="1"/>
    <m/>
    <m/>
    <n v="1"/>
    <n v="1"/>
  </r>
  <r>
    <d v="2024-10-21T00:00:00"/>
    <x v="6"/>
    <x v="1968"/>
    <n v="0"/>
    <n v="84"/>
    <x v="5"/>
    <n v="0"/>
    <m/>
    <m/>
    <m/>
    <m/>
    <n v="60"/>
    <m/>
    <n v="35381"/>
    <m/>
    <m/>
    <m/>
    <m/>
    <m/>
    <m/>
    <m/>
    <m/>
    <m/>
    <x v="1"/>
    <m/>
    <m/>
    <n v="1"/>
    <m/>
  </r>
  <r>
    <d v="2024-10-22T00:00:00"/>
    <x v="6"/>
    <x v="1968"/>
    <n v="0"/>
    <n v="84"/>
    <x v="5"/>
    <n v="0"/>
    <m/>
    <m/>
    <m/>
    <m/>
    <n v="160"/>
    <m/>
    <n v="35541"/>
    <m/>
    <m/>
    <m/>
    <m/>
    <m/>
    <m/>
    <m/>
    <m/>
    <m/>
    <x v="1"/>
    <m/>
    <m/>
    <n v="1"/>
    <m/>
  </r>
  <r>
    <d v="2024-10-23T00:00:00"/>
    <x v="6"/>
    <x v="1968"/>
    <n v="0"/>
    <n v="84"/>
    <x v="5"/>
    <n v="0"/>
    <m/>
    <m/>
    <m/>
    <m/>
    <n v="60"/>
    <m/>
    <n v="35601"/>
    <m/>
    <m/>
    <m/>
    <m/>
    <m/>
    <m/>
    <m/>
    <m/>
    <m/>
    <x v="1"/>
    <m/>
    <m/>
    <n v="1"/>
    <m/>
  </r>
  <r>
    <d v="2024-10-01T00:00:00"/>
    <x v="1"/>
    <x v="1671"/>
    <n v="0"/>
    <n v="124"/>
    <x v="0"/>
    <n v="0"/>
    <m/>
    <m/>
    <m/>
    <m/>
    <n v="3195"/>
    <n v="100"/>
    <n v="18752"/>
    <n v="21"/>
    <m/>
    <n v="21"/>
    <m/>
    <m/>
    <n v="16"/>
    <m/>
    <m/>
    <m/>
    <x v="0"/>
    <n v="1"/>
    <m/>
    <n v="1"/>
    <n v="1"/>
  </r>
  <r>
    <d v="2024-10-02T00:00:00"/>
    <x v="1"/>
    <x v="1671"/>
    <n v="0"/>
    <n v="124"/>
    <x v="0"/>
    <n v="0"/>
    <m/>
    <m/>
    <m/>
    <m/>
    <n v="695"/>
    <n v="450"/>
    <n v="18997"/>
    <m/>
    <m/>
    <n v="21"/>
    <m/>
    <m/>
    <n v="23"/>
    <m/>
    <m/>
    <m/>
    <x v="0"/>
    <m/>
    <m/>
    <n v="1"/>
    <m/>
  </r>
  <r>
    <d v="2024-10-03T00:00:00"/>
    <x v="1"/>
    <x v="1671"/>
    <n v="0"/>
    <n v="124"/>
    <x v="0"/>
    <n v="0"/>
    <m/>
    <m/>
    <m/>
    <m/>
    <n v="2070"/>
    <n v="350"/>
    <n v="20717"/>
    <m/>
    <m/>
    <n v="21"/>
    <m/>
    <m/>
    <n v="11"/>
    <m/>
    <m/>
    <m/>
    <x v="0"/>
    <m/>
    <m/>
    <n v="1"/>
    <m/>
  </r>
  <r>
    <d v="2024-10-04T00:00:00"/>
    <x v="1"/>
    <x v="1671"/>
    <n v="0"/>
    <n v="124"/>
    <x v="0"/>
    <n v="0"/>
    <m/>
    <m/>
    <m/>
    <m/>
    <n v="1520"/>
    <n v="100"/>
    <n v="22137"/>
    <m/>
    <m/>
    <n v="21"/>
    <m/>
    <m/>
    <n v="7"/>
    <n v="1"/>
    <n v="1"/>
    <n v="5"/>
    <x v="0"/>
    <m/>
    <m/>
    <n v="1"/>
    <m/>
  </r>
  <r>
    <d v="2025-01-04T00:00:00"/>
    <x v="4"/>
    <x v="1672"/>
    <n v="10"/>
    <n v="107"/>
    <x v="0"/>
    <n v="0"/>
    <m/>
    <m/>
    <m/>
    <m/>
    <n v="260"/>
    <m/>
    <n v="1233"/>
    <m/>
    <m/>
    <n v="5"/>
    <m/>
    <m/>
    <m/>
    <m/>
    <m/>
    <m/>
    <x v="0"/>
    <n v="1"/>
    <m/>
    <n v="1"/>
    <n v="1"/>
  </r>
  <r>
    <d v="2025-01-05T00:00:00"/>
    <x v="4"/>
    <x v="1672"/>
    <n v="10"/>
    <n v="107"/>
    <x v="0"/>
    <n v="0"/>
    <m/>
    <m/>
    <m/>
    <m/>
    <n v="550"/>
    <m/>
    <n v="1783"/>
    <m/>
    <m/>
    <n v="5"/>
    <m/>
    <n v="12"/>
    <n v="12"/>
    <m/>
    <m/>
    <n v="2"/>
    <x v="0"/>
    <m/>
    <m/>
    <n v="1"/>
    <m/>
  </r>
  <r>
    <d v="2025-01-06T00:00:00"/>
    <x v="4"/>
    <x v="1672"/>
    <n v="10"/>
    <n v="107"/>
    <x v="0"/>
    <n v="0"/>
    <m/>
    <m/>
    <m/>
    <m/>
    <n v="575"/>
    <m/>
    <n v="2358"/>
    <m/>
    <m/>
    <n v="5"/>
    <m/>
    <m/>
    <m/>
    <m/>
    <m/>
    <m/>
    <x v="0"/>
    <m/>
    <m/>
    <n v="1"/>
    <m/>
  </r>
  <r>
    <d v="2025-01-07T00:00:00"/>
    <x v="4"/>
    <x v="1672"/>
    <n v="10"/>
    <n v="107"/>
    <x v="0"/>
    <n v="0"/>
    <m/>
    <m/>
    <m/>
    <m/>
    <m/>
    <m/>
    <n v="2358"/>
    <m/>
    <m/>
    <n v="5"/>
    <m/>
    <m/>
    <m/>
    <m/>
    <m/>
    <m/>
    <x v="0"/>
    <m/>
    <m/>
    <n v="1"/>
    <m/>
  </r>
  <r>
    <d v="2025-01-04T00:00:00"/>
    <x v="4"/>
    <x v="1677"/>
    <n v="1"/>
    <n v="114"/>
    <x v="0"/>
    <n v="0"/>
    <m/>
    <m/>
    <m/>
    <m/>
    <n v="970"/>
    <n v="1000"/>
    <n v="912"/>
    <m/>
    <m/>
    <n v="1"/>
    <m/>
    <n v="44"/>
    <n v="44"/>
    <m/>
    <m/>
    <n v="4"/>
    <x v="0"/>
    <n v="1"/>
    <m/>
    <n v="1"/>
    <n v="1"/>
  </r>
  <r>
    <d v="2025-01-05T00:00:00"/>
    <x v="4"/>
    <x v="1677"/>
    <n v="1"/>
    <n v="114"/>
    <x v="0"/>
    <n v="0"/>
    <m/>
    <m/>
    <m/>
    <m/>
    <n v="520"/>
    <n v="1000"/>
    <n v="432"/>
    <m/>
    <m/>
    <n v="1"/>
    <m/>
    <n v="45"/>
    <n v="45"/>
    <m/>
    <m/>
    <n v="5"/>
    <x v="0"/>
    <m/>
    <m/>
    <n v="1"/>
    <m/>
  </r>
  <r>
    <d v="2025-01-06T00:00:00"/>
    <x v="4"/>
    <x v="1677"/>
    <n v="1"/>
    <n v="114"/>
    <x v="0"/>
    <n v="0"/>
    <m/>
    <m/>
    <m/>
    <m/>
    <n v="670"/>
    <n v="1000"/>
    <n v="102"/>
    <m/>
    <m/>
    <n v="1"/>
    <m/>
    <n v="46"/>
    <n v="46"/>
    <m/>
    <m/>
    <n v="7"/>
    <x v="0"/>
    <m/>
    <m/>
    <n v="1"/>
    <m/>
  </r>
  <r>
    <d v="2025-01-07T00:00:00"/>
    <x v="4"/>
    <x v="1677"/>
    <n v="1"/>
    <n v="114"/>
    <x v="0"/>
    <n v="0"/>
    <m/>
    <m/>
    <m/>
    <m/>
    <n v="850"/>
    <m/>
    <n v="952"/>
    <m/>
    <m/>
    <n v="1"/>
    <m/>
    <n v="5"/>
    <n v="5"/>
    <m/>
    <m/>
    <n v="1"/>
    <x v="0"/>
    <m/>
    <m/>
    <n v="1"/>
    <m/>
  </r>
  <r>
    <d v="2025-02-02T00:00:00"/>
    <x v="5"/>
    <x v="1969"/>
    <n v="2"/>
    <n v="97"/>
    <x v="0"/>
    <n v="0"/>
    <m/>
    <m/>
    <m/>
    <m/>
    <n v="410"/>
    <n v="125"/>
    <n v="116182"/>
    <m/>
    <m/>
    <n v="21"/>
    <m/>
    <n v="4"/>
    <n v="4"/>
    <m/>
    <m/>
    <m/>
    <x v="0"/>
    <n v="1"/>
    <m/>
    <n v="1"/>
    <n v="1"/>
  </r>
  <r>
    <d v="2025-02-03T00:00:00"/>
    <x v="5"/>
    <x v="1969"/>
    <n v="2"/>
    <n v="97"/>
    <x v="0"/>
    <n v="0"/>
    <m/>
    <m/>
    <m/>
    <m/>
    <n v="160"/>
    <n v="25"/>
    <n v="116317"/>
    <m/>
    <m/>
    <n v="21"/>
    <m/>
    <m/>
    <m/>
    <m/>
    <m/>
    <n v="1"/>
    <x v="0"/>
    <m/>
    <m/>
    <n v="1"/>
    <m/>
  </r>
  <r>
    <d v="2025-02-04T00:00:00"/>
    <x v="5"/>
    <x v="1969"/>
    <n v="2"/>
    <n v="97"/>
    <x v="0"/>
    <n v="0"/>
    <m/>
    <m/>
    <m/>
    <m/>
    <n v="460"/>
    <m/>
    <n v="116777"/>
    <m/>
    <m/>
    <n v="21"/>
    <m/>
    <m/>
    <m/>
    <m/>
    <m/>
    <n v="2"/>
    <x v="0"/>
    <m/>
    <m/>
    <n v="1"/>
    <m/>
  </r>
  <r>
    <d v="2025-02-05T00:00:00"/>
    <x v="5"/>
    <x v="1969"/>
    <n v="2"/>
    <n v="97"/>
    <x v="0"/>
    <n v="0"/>
    <m/>
    <m/>
    <m/>
    <m/>
    <n v="160"/>
    <m/>
    <n v="116937"/>
    <m/>
    <m/>
    <n v="21"/>
    <m/>
    <m/>
    <m/>
    <m/>
    <m/>
    <m/>
    <x v="0"/>
    <m/>
    <m/>
    <n v="1"/>
    <m/>
  </r>
  <r>
    <d v="2025-03-27T00:00:00"/>
    <x v="2"/>
    <x v="1970"/>
    <n v="1"/>
    <n v="105"/>
    <x v="0"/>
    <n v="0"/>
    <m/>
    <m/>
    <m/>
    <m/>
    <n v="1060"/>
    <n v="1075"/>
    <n v="11485"/>
    <m/>
    <m/>
    <n v="5"/>
    <m/>
    <n v="40"/>
    <n v="40"/>
    <m/>
    <m/>
    <n v="1"/>
    <x v="0"/>
    <n v="1"/>
    <m/>
    <n v="1"/>
    <n v="1"/>
  </r>
  <r>
    <d v="2025-03-28T00:00:00"/>
    <x v="2"/>
    <x v="1970"/>
    <n v="1"/>
    <n v="105"/>
    <x v="0"/>
    <n v="0"/>
    <m/>
    <m/>
    <m/>
    <m/>
    <n v="920"/>
    <n v="275"/>
    <n v="12130"/>
    <m/>
    <m/>
    <n v="5"/>
    <m/>
    <n v="8"/>
    <n v="8"/>
    <m/>
    <m/>
    <n v="6"/>
    <x v="0"/>
    <m/>
    <m/>
    <n v="1"/>
    <m/>
  </r>
  <r>
    <d v="2025-03-29T00:00:00"/>
    <x v="2"/>
    <x v="1970"/>
    <n v="1"/>
    <n v="105"/>
    <x v="0"/>
    <n v="0"/>
    <m/>
    <m/>
    <m/>
    <m/>
    <n v="1110"/>
    <n v="50"/>
    <n v="13190"/>
    <m/>
    <m/>
    <n v="5"/>
    <m/>
    <m/>
    <m/>
    <m/>
    <m/>
    <n v="2"/>
    <x v="0"/>
    <m/>
    <m/>
    <n v="1"/>
    <m/>
  </r>
  <r>
    <d v="2025-03-30T00:00:00"/>
    <x v="2"/>
    <x v="1970"/>
    <n v="1"/>
    <n v="105"/>
    <x v="0"/>
    <n v="0"/>
    <m/>
    <m/>
    <m/>
    <m/>
    <n v="760"/>
    <n v="150"/>
    <n v="13800"/>
    <m/>
    <m/>
    <n v="5"/>
    <m/>
    <n v="4"/>
    <n v="4"/>
    <m/>
    <m/>
    <n v="1"/>
    <x v="0"/>
    <m/>
    <m/>
    <n v="1"/>
    <m/>
  </r>
  <r>
    <d v="2025-03-05T00:00:00"/>
    <x v="3"/>
    <x v="1971"/>
    <n v="0"/>
    <n v="65"/>
    <x v="0"/>
    <n v="0"/>
    <m/>
    <m/>
    <m/>
    <m/>
    <n v="2020"/>
    <n v="900"/>
    <n v="6560"/>
    <m/>
    <m/>
    <m/>
    <m/>
    <n v="36"/>
    <n v="36"/>
    <m/>
    <m/>
    <n v="6"/>
    <x v="0"/>
    <n v="1"/>
    <m/>
    <n v="1"/>
    <n v="1"/>
  </r>
  <r>
    <d v="2025-03-06T00:00:00"/>
    <x v="3"/>
    <x v="1971"/>
    <n v="0"/>
    <n v="65"/>
    <x v="0"/>
    <n v="0"/>
    <m/>
    <m/>
    <m/>
    <m/>
    <n v="100"/>
    <n v="5420"/>
    <n v="1240"/>
    <m/>
    <m/>
    <m/>
    <m/>
    <n v="200"/>
    <n v="200"/>
    <m/>
    <m/>
    <n v="20"/>
    <x v="0"/>
    <m/>
    <m/>
    <n v="1"/>
    <m/>
  </r>
  <r>
    <d v="2025-03-03T00:00:00"/>
    <x v="3"/>
    <x v="1972"/>
    <n v="2"/>
    <n v="98"/>
    <x v="0"/>
    <n v="0"/>
    <m/>
    <m/>
    <m/>
    <m/>
    <n v="1755"/>
    <n v="2350"/>
    <n v="2038"/>
    <m/>
    <m/>
    <n v="3"/>
    <m/>
    <n v="95"/>
    <n v="95"/>
    <m/>
    <n v="1"/>
    <n v="9"/>
    <x v="0"/>
    <n v="1"/>
    <m/>
    <n v="1"/>
    <n v="1"/>
  </r>
  <r>
    <d v="2025-03-04T00:00:00"/>
    <x v="3"/>
    <x v="1972"/>
    <n v="2"/>
    <n v="98"/>
    <x v="0"/>
    <n v="0"/>
    <m/>
    <m/>
    <m/>
    <m/>
    <m/>
    <n v="350"/>
    <n v="1688"/>
    <m/>
    <m/>
    <n v="3"/>
    <m/>
    <m/>
    <m/>
    <m/>
    <m/>
    <m/>
    <x v="0"/>
    <m/>
    <m/>
    <n v="1"/>
    <m/>
  </r>
  <r>
    <d v="2025-03-05T00:00:00"/>
    <x v="3"/>
    <x v="1972"/>
    <n v="2"/>
    <n v="98"/>
    <x v="0"/>
    <n v="0"/>
    <m/>
    <m/>
    <m/>
    <m/>
    <n v="1760"/>
    <n v="150"/>
    <n v="3298"/>
    <m/>
    <m/>
    <n v="3"/>
    <m/>
    <n v="15"/>
    <n v="15"/>
    <m/>
    <m/>
    <n v="2"/>
    <x v="0"/>
    <m/>
    <m/>
    <n v="1"/>
    <m/>
  </r>
  <r>
    <d v="2025-03-06T00:00:00"/>
    <x v="3"/>
    <x v="1972"/>
    <n v="2"/>
    <n v="98"/>
    <x v="0"/>
    <n v="0"/>
    <m/>
    <m/>
    <m/>
    <m/>
    <n v="365"/>
    <n v="125"/>
    <n v="3538"/>
    <m/>
    <m/>
    <n v="3"/>
    <m/>
    <n v="9"/>
    <n v="9"/>
    <m/>
    <m/>
    <n v="3"/>
    <x v="0"/>
    <m/>
    <m/>
    <n v="1"/>
    <m/>
  </r>
  <r>
    <d v="2025-02-04T00:00:00"/>
    <x v="5"/>
    <x v="1973"/>
    <n v="0"/>
    <n v="7"/>
    <x v="0"/>
    <n v="0"/>
    <m/>
    <m/>
    <m/>
    <m/>
    <n v="170"/>
    <m/>
    <n v="170"/>
    <m/>
    <m/>
    <m/>
    <m/>
    <m/>
    <m/>
    <m/>
    <m/>
    <m/>
    <x v="1"/>
    <m/>
    <m/>
    <n v="1"/>
    <n v="1"/>
  </r>
  <r>
    <d v="2025-03-06T00:00:00"/>
    <x v="3"/>
    <x v="1974"/>
    <n v="0"/>
    <n v="25"/>
    <x v="0"/>
    <n v="0"/>
    <m/>
    <m/>
    <m/>
    <m/>
    <n v="100"/>
    <m/>
    <n v="45631"/>
    <m/>
    <m/>
    <m/>
    <m/>
    <m/>
    <m/>
    <m/>
    <m/>
    <m/>
    <x v="1"/>
    <m/>
    <m/>
    <n v="1"/>
    <n v="1"/>
  </r>
  <r>
    <d v="2025-02-02T00:00:00"/>
    <x v="5"/>
    <x v="1975"/>
    <n v="0"/>
    <n v="98"/>
    <x v="0"/>
    <n v="0"/>
    <m/>
    <m/>
    <m/>
    <m/>
    <n v="380"/>
    <n v="20"/>
    <n v="263875"/>
    <m/>
    <m/>
    <n v="21"/>
    <m/>
    <m/>
    <n v="7"/>
    <m/>
    <m/>
    <m/>
    <x v="1"/>
    <m/>
    <m/>
    <n v="1"/>
    <n v="1"/>
  </r>
  <r>
    <d v="2025-02-03T00:00:00"/>
    <x v="5"/>
    <x v="1975"/>
    <n v="0"/>
    <n v="98"/>
    <x v="0"/>
    <n v="0"/>
    <m/>
    <m/>
    <m/>
    <m/>
    <n v="580"/>
    <n v="10"/>
    <n v="264430"/>
    <m/>
    <m/>
    <n v="21"/>
    <m/>
    <m/>
    <n v="14"/>
    <m/>
    <m/>
    <m/>
    <x v="1"/>
    <m/>
    <m/>
    <n v="1"/>
    <m/>
  </r>
  <r>
    <d v="2025-02-04T00:00:00"/>
    <x v="5"/>
    <x v="1975"/>
    <n v="0"/>
    <n v="98"/>
    <x v="0"/>
    <n v="0"/>
    <m/>
    <m/>
    <m/>
    <m/>
    <n v="470"/>
    <n v="60"/>
    <n v="264840"/>
    <m/>
    <m/>
    <n v="21"/>
    <m/>
    <m/>
    <n v="4"/>
    <m/>
    <m/>
    <m/>
    <x v="1"/>
    <m/>
    <m/>
    <n v="1"/>
    <m/>
  </r>
  <r>
    <d v="2025-02-05T00:00:00"/>
    <x v="5"/>
    <x v="1975"/>
    <n v="0"/>
    <n v="98"/>
    <x v="0"/>
    <n v="0"/>
    <m/>
    <m/>
    <m/>
    <m/>
    <n v="630"/>
    <n v="25"/>
    <n v="265445"/>
    <m/>
    <m/>
    <n v="21"/>
    <m/>
    <n v="31"/>
    <n v="6"/>
    <m/>
    <m/>
    <m/>
    <x v="1"/>
    <m/>
    <m/>
    <n v="1"/>
    <m/>
  </r>
  <r>
    <d v="2025-01-04T00:00:00"/>
    <x v="4"/>
    <x v="1946"/>
    <n v="6"/>
    <n v="87"/>
    <x v="0"/>
    <n v="0"/>
    <m/>
    <m/>
    <m/>
    <m/>
    <n v="470"/>
    <n v="20"/>
    <n v="1496"/>
    <m/>
    <m/>
    <n v="2"/>
    <m/>
    <m/>
    <m/>
    <m/>
    <m/>
    <m/>
    <x v="0"/>
    <n v="1"/>
    <m/>
    <n v="1"/>
    <n v="1"/>
  </r>
  <r>
    <d v="2025-01-06T00:00:00"/>
    <x v="4"/>
    <x v="1946"/>
    <n v="6"/>
    <n v="88"/>
    <x v="0"/>
    <n v="0"/>
    <m/>
    <m/>
    <m/>
    <m/>
    <n v="1265"/>
    <n v="2520"/>
    <n v="241"/>
    <m/>
    <m/>
    <n v="2"/>
    <m/>
    <n v="101"/>
    <n v="101"/>
    <m/>
    <m/>
    <n v="13"/>
    <x v="0"/>
    <m/>
    <m/>
    <n v="1"/>
    <m/>
  </r>
  <r>
    <d v="2025-02-21T00:00:00"/>
    <x v="7"/>
    <x v="1689"/>
    <n v="0"/>
    <n v="21"/>
    <x v="0"/>
    <n v="0"/>
    <m/>
    <m/>
    <m/>
    <m/>
    <n v="2450"/>
    <n v="29"/>
    <n v="2421"/>
    <m/>
    <m/>
    <m/>
    <m/>
    <m/>
    <m/>
    <m/>
    <m/>
    <n v="3"/>
    <x v="0"/>
    <n v="1"/>
    <m/>
    <n v="1"/>
    <n v="1"/>
  </r>
  <r>
    <d v="2025-03-03T00:00:00"/>
    <x v="3"/>
    <x v="1976"/>
    <n v="0"/>
    <n v="65"/>
    <x v="0"/>
    <n v="0"/>
    <m/>
    <m/>
    <m/>
    <m/>
    <n v="100"/>
    <n v="200"/>
    <n v="840"/>
    <m/>
    <m/>
    <m/>
    <m/>
    <n v="8"/>
    <n v="8"/>
    <m/>
    <m/>
    <m/>
    <x v="1"/>
    <m/>
    <m/>
    <n v="1"/>
    <n v="1"/>
  </r>
  <r>
    <d v="2025-03-04T00:00:00"/>
    <x v="3"/>
    <x v="1976"/>
    <n v="0"/>
    <n v="65"/>
    <x v="0"/>
    <n v="0"/>
    <m/>
    <m/>
    <m/>
    <m/>
    <n v="200"/>
    <m/>
    <n v="1040"/>
    <m/>
    <m/>
    <m/>
    <m/>
    <m/>
    <m/>
    <m/>
    <m/>
    <m/>
    <x v="1"/>
    <m/>
    <m/>
    <n v="1"/>
    <m/>
  </r>
  <r>
    <d v="2025-03-05T00:00:00"/>
    <x v="3"/>
    <x v="1976"/>
    <n v="0"/>
    <n v="65"/>
    <x v="0"/>
    <n v="0"/>
    <m/>
    <m/>
    <m/>
    <m/>
    <n v="200"/>
    <m/>
    <n v="1240"/>
    <m/>
    <m/>
    <m/>
    <m/>
    <m/>
    <m/>
    <m/>
    <m/>
    <m/>
    <x v="1"/>
    <m/>
    <m/>
    <n v="1"/>
    <m/>
  </r>
  <r>
    <d v="2025-03-06T00:00:00"/>
    <x v="3"/>
    <x v="1976"/>
    <n v="0"/>
    <n v="65"/>
    <x v="0"/>
    <n v="0"/>
    <m/>
    <m/>
    <m/>
    <m/>
    <m/>
    <m/>
    <n v="1240"/>
    <m/>
    <m/>
    <m/>
    <m/>
    <m/>
    <m/>
    <m/>
    <m/>
    <m/>
    <x v="1"/>
    <m/>
    <m/>
    <n v="1"/>
    <m/>
  </r>
  <r>
    <d v="2025-03-28T00:00:00"/>
    <x v="2"/>
    <x v="1503"/>
    <n v="0"/>
    <n v="69"/>
    <x v="0"/>
    <n v="0"/>
    <m/>
    <m/>
    <m/>
    <m/>
    <n v="2200"/>
    <m/>
    <n v="8298"/>
    <m/>
    <m/>
    <n v="21"/>
    <m/>
    <m/>
    <m/>
    <m/>
    <m/>
    <n v="3"/>
    <x v="0"/>
    <n v="1"/>
    <m/>
    <n v="1"/>
    <n v="1"/>
  </r>
  <r>
    <d v="2025-02-02T00:00:00"/>
    <x v="5"/>
    <x v="1977"/>
    <n v="2"/>
    <n v="87"/>
    <x v="0"/>
    <n v="0"/>
    <m/>
    <m/>
    <m/>
    <m/>
    <n v="1490"/>
    <n v="1416"/>
    <n v="671"/>
    <m/>
    <m/>
    <n v="1"/>
    <m/>
    <m/>
    <n v="70"/>
    <m/>
    <m/>
    <m/>
    <x v="1"/>
    <m/>
    <m/>
    <n v="1"/>
    <n v="1"/>
  </r>
  <r>
    <d v="2025-02-03T00:00:00"/>
    <x v="5"/>
    <x v="1977"/>
    <n v="2"/>
    <n v="87"/>
    <x v="0"/>
    <n v="0"/>
    <m/>
    <m/>
    <m/>
    <m/>
    <n v="525"/>
    <n v="1000"/>
    <n v="196"/>
    <m/>
    <m/>
    <n v="1"/>
    <m/>
    <m/>
    <n v="41"/>
    <m/>
    <m/>
    <m/>
    <x v="1"/>
    <m/>
    <m/>
    <n v="1"/>
    <m/>
  </r>
  <r>
    <d v="2025-02-04T00:00:00"/>
    <x v="5"/>
    <x v="1977"/>
    <n v="2"/>
    <n v="88"/>
    <x v="0"/>
    <n v="0"/>
    <m/>
    <m/>
    <m/>
    <m/>
    <n v="700"/>
    <m/>
    <n v="896"/>
    <m/>
    <m/>
    <n v="1"/>
    <m/>
    <m/>
    <n v="1"/>
    <m/>
    <m/>
    <m/>
    <x v="1"/>
    <m/>
    <m/>
    <n v="1"/>
    <m/>
  </r>
  <r>
    <d v="2025-02-05T00:00:00"/>
    <x v="5"/>
    <x v="1977"/>
    <n v="2"/>
    <n v="88"/>
    <x v="0"/>
    <n v="0"/>
    <m/>
    <m/>
    <m/>
    <m/>
    <n v="310"/>
    <n v="1000"/>
    <n v="206"/>
    <m/>
    <m/>
    <n v="1"/>
    <m/>
    <m/>
    <n v="40"/>
    <m/>
    <m/>
    <m/>
    <x v="1"/>
    <m/>
    <m/>
    <n v="1"/>
    <m/>
  </r>
  <r>
    <d v="2025-02-22T00:00:00"/>
    <x v="7"/>
    <x v="1978"/>
    <n v="0"/>
    <n v="15"/>
    <x v="0"/>
    <n v="0"/>
    <m/>
    <m/>
    <m/>
    <m/>
    <n v="3334"/>
    <n v="3280"/>
    <n v="54"/>
    <m/>
    <m/>
    <m/>
    <m/>
    <n v="80"/>
    <n v="80"/>
    <m/>
    <m/>
    <n v="3"/>
    <x v="0"/>
    <n v="1"/>
    <m/>
    <n v="1"/>
    <n v="1"/>
  </r>
  <r>
    <d v="2024-10-01T00:00:00"/>
    <x v="1"/>
    <x v="1979"/>
    <n v="7"/>
    <n v="92"/>
    <x v="0"/>
    <n v="0"/>
    <m/>
    <m/>
    <m/>
    <m/>
    <m/>
    <m/>
    <n v="6358"/>
    <n v="21"/>
    <m/>
    <n v="21"/>
    <m/>
    <m/>
    <m/>
    <m/>
    <m/>
    <m/>
    <x v="0"/>
    <n v="1"/>
    <m/>
    <n v="1"/>
    <n v="1"/>
  </r>
  <r>
    <d v="2024-10-02T00:00:00"/>
    <x v="1"/>
    <x v="1979"/>
    <n v="7"/>
    <n v="92"/>
    <x v="0"/>
    <n v="0"/>
    <m/>
    <m/>
    <m/>
    <m/>
    <n v="510"/>
    <m/>
    <n v="6868"/>
    <m/>
    <m/>
    <n v="21"/>
    <m/>
    <n v="1"/>
    <n v="1"/>
    <m/>
    <m/>
    <m/>
    <x v="0"/>
    <m/>
    <m/>
    <n v="1"/>
    <m/>
  </r>
  <r>
    <d v="2024-10-03T00:00:00"/>
    <x v="1"/>
    <x v="1979"/>
    <n v="7"/>
    <n v="92"/>
    <x v="0"/>
    <n v="0"/>
    <m/>
    <m/>
    <m/>
    <m/>
    <n v="250"/>
    <m/>
    <n v="7118"/>
    <m/>
    <m/>
    <n v="21"/>
    <m/>
    <m/>
    <m/>
    <m/>
    <m/>
    <m/>
    <x v="0"/>
    <m/>
    <m/>
    <n v="1"/>
    <m/>
  </r>
  <r>
    <d v="2024-10-04T00:00:00"/>
    <x v="1"/>
    <x v="1979"/>
    <n v="7"/>
    <n v="92"/>
    <x v="0"/>
    <n v="0"/>
    <m/>
    <m/>
    <m/>
    <m/>
    <n v="320"/>
    <n v="240"/>
    <n v="7198"/>
    <m/>
    <m/>
    <n v="21"/>
    <m/>
    <n v="9"/>
    <n v="9"/>
    <m/>
    <m/>
    <n v="6"/>
    <x v="0"/>
    <m/>
    <m/>
    <n v="1"/>
    <m/>
  </r>
  <r>
    <d v="2025-03-03T00:00:00"/>
    <x v="3"/>
    <x v="1506"/>
    <n v="0"/>
    <n v="86"/>
    <x v="0"/>
    <n v="0"/>
    <m/>
    <m/>
    <m/>
    <m/>
    <n v="1220"/>
    <n v="2025"/>
    <n v="5577"/>
    <m/>
    <m/>
    <n v="21"/>
    <m/>
    <n v="3"/>
    <n v="3"/>
    <m/>
    <m/>
    <m/>
    <x v="0"/>
    <n v="1"/>
    <m/>
    <n v="1"/>
    <n v="1"/>
  </r>
  <r>
    <d v="2025-03-04T00:00:00"/>
    <x v="3"/>
    <x v="1506"/>
    <n v="0"/>
    <n v="86"/>
    <x v="0"/>
    <n v="0"/>
    <m/>
    <m/>
    <m/>
    <m/>
    <n v="1220"/>
    <n v="2325"/>
    <n v="4472"/>
    <m/>
    <m/>
    <n v="21"/>
    <m/>
    <n v="94"/>
    <n v="94"/>
    <m/>
    <m/>
    <n v="10"/>
    <x v="0"/>
    <m/>
    <m/>
    <n v="1"/>
    <m/>
  </r>
  <r>
    <d v="2025-03-05T00:00:00"/>
    <x v="3"/>
    <x v="1506"/>
    <n v="0"/>
    <n v="86"/>
    <x v="0"/>
    <n v="0"/>
    <m/>
    <m/>
    <m/>
    <m/>
    <n v="1020"/>
    <n v="1200"/>
    <n v="4292"/>
    <m/>
    <m/>
    <n v="21"/>
    <m/>
    <n v="59"/>
    <n v="59"/>
    <m/>
    <m/>
    <n v="8"/>
    <x v="0"/>
    <m/>
    <m/>
    <n v="1"/>
    <m/>
  </r>
  <r>
    <d v="2025-03-06T00:00:00"/>
    <x v="3"/>
    <x v="1506"/>
    <n v="0"/>
    <n v="86"/>
    <x v="0"/>
    <n v="0"/>
    <m/>
    <m/>
    <m/>
    <m/>
    <n v="905"/>
    <n v="150"/>
    <n v="5047"/>
    <m/>
    <m/>
    <n v="21"/>
    <m/>
    <n v="10"/>
    <n v="10"/>
    <m/>
    <m/>
    <m/>
    <x v="0"/>
    <m/>
    <m/>
    <n v="1"/>
    <m/>
  </r>
  <r>
    <d v="2024-12-08T00:00:00"/>
    <x v="0"/>
    <x v="1980"/>
    <n v="0"/>
    <n v="36"/>
    <x v="0"/>
    <n v="0"/>
    <m/>
    <m/>
    <m/>
    <m/>
    <n v="1910"/>
    <n v="1904"/>
    <n v="45"/>
    <m/>
    <m/>
    <m/>
    <m/>
    <n v="72"/>
    <n v="72"/>
    <m/>
    <m/>
    <n v="1"/>
    <x v="0"/>
    <n v="1"/>
    <m/>
    <n v="1"/>
    <n v="1"/>
  </r>
  <r>
    <d v="2024-12-09T00:00:00"/>
    <x v="0"/>
    <x v="1980"/>
    <n v="0"/>
    <n v="38"/>
    <x v="0"/>
    <n v="0"/>
    <m/>
    <m/>
    <m/>
    <m/>
    <n v="460"/>
    <n v="501"/>
    <n v="4"/>
    <m/>
    <m/>
    <m/>
    <m/>
    <n v="4"/>
    <n v="20"/>
    <m/>
    <m/>
    <n v="7"/>
    <x v="0"/>
    <m/>
    <m/>
    <n v="1"/>
    <m/>
  </r>
  <r>
    <d v="2025-02-19T00:00:00"/>
    <x v="7"/>
    <x v="1981"/>
    <n v="0"/>
    <n v="85"/>
    <x v="0"/>
    <n v="0"/>
    <m/>
    <m/>
    <m/>
    <m/>
    <n v="760"/>
    <m/>
    <n v="15906"/>
    <m/>
    <m/>
    <n v="21"/>
    <m/>
    <n v="6"/>
    <n v="6"/>
    <m/>
    <m/>
    <m/>
    <x v="1"/>
    <m/>
    <m/>
    <n v="1"/>
    <n v="1"/>
  </r>
  <r>
    <d v="2025-02-20T00:00:00"/>
    <x v="7"/>
    <x v="1981"/>
    <n v="0"/>
    <n v="85"/>
    <x v="0"/>
    <n v="0"/>
    <m/>
    <m/>
    <m/>
    <m/>
    <n v="600"/>
    <m/>
    <n v="16506"/>
    <m/>
    <m/>
    <n v="21"/>
    <m/>
    <n v="4"/>
    <n v="5"/>
    <m/>
    <m/>
    <m/>
    <x v="1"/>
    <m/>
    <m/>
    <n v="1"/>
    <m/>
  </r>
  <r>
    <d v="2025-02-21T00:00:00"/>
    <x v="7"/>
    <x v="1981"/>
    <n v="0"/>
    <n v="85"/>
    <x v="0"/>
    <n v="0"/>
    <m/>
    <m/>
    <m/>
    <m/>
    <n v="505"/>
    <m/>
    <n v="17011"/>
    <m/>
    <m/>
    <n v="21"/>
    <m/>
    <n v="5"/>
    <n v="4"/>
    <m/>
    <m/>
    <m/>
    <x v="1"/>
    <m/>
    <m/>
    <n v="1"/>
    <m/>
  </r>
  <r>
    <d v="2025-02-22T00:00:00"/>
    <x v="7"/>
    <x v="1981"/>
    <n v="0"/>
    <n v="85"/>
    <x v="0"/>
    <n v="0"/>
    <m/>
    <m/>
    <m/>
    <m/>
    <n v="550"/>
    <m/>
    <n v="17561"/>
    <m/>
    <m/>
    <n v="21"/>
    <m/>
    <n v="6"/>
    <n v="6"/>
    <m/>
    <m/>
    <m/>
    <x v="1"/>
    <m/>
    <m/>
    <n v="1"/>
    <m/>
  </r>
  <r>
    <d v="2024-10-01T00:00:00"/>
    <x v="1"/>
    <x v="1982"/>
    <n v="0"/>
    <n v="97"/>
    <x v="0"/>
    <n v="0"/>
    <m/>
    <m/>
    <m/>
    <m/>
    <n v="710"/>
    <n v="1050"/>
    <n v="2800"/>
    <n v="21"/>
    <m/>
    <n v="21"/>
    <m/>
    <n v="40"/>
    <n v="40"/>
    <m/>
    <m/>
    <n v="4"/>
    <x v="0"/>
    <n v="1"/>
    <m/>
    <n v="1"/>
    <n v="1"/>
  </r>
  <r>
    <d v="2024-10-02T00:00:00"/>
    <x v="1"/>
    <x v="1982"/>
    <n v="0"/>
    <n v="97"/>
    <x v="0"/>
    <n v="0"/>
    <m/>
    <m/>
    <m/>
    <m/>
    <n v="380"/>
    <n v="1000"/>
    <n v="2180"/>
    <m/>
    <m/>
    <n v="21"/>
    <m/>
    <n v="40"/>
    <n v="40"/>
    <m/>
    <m/>
    <n v="7"/>
    <x v="0"/>
    <m/>
    <m/>
    <n v="1"/>
    <m/>
  </r>
  <r>
    <d v="2024-10-03T00:00:00"/>
    <x v="1"/>
    <x v="1982"/>
    <n v="0"/>
    <n v="97"/>
    <x v="0"/>
    <n v="0"/>
    <m/>
    <m/>
    <m/>
    <m/>
    <n v="810"/>
    <n v="1015"/>
    <n v="1975"/>
    <m/>
    <m/>
    <n v="21"/>
    <m/>
    <n v="43"/>
    <n v="43"/>
    <n v="1"/>
    <n v="1"/>
    <n v="4"/>
    <x v="0"/>
    <m/>
    <m/>
    <n v="1"/>
    <m/>
  </r>
  <r>
    <d v="2024-10-04T00:00:00"/>
    <x v="1"/>
    <x v="1982"/>
    <n v="0"/>
    <n v="97"/>
    <x v="0"/>
    <n v="0"/>
    <m/>
    <m/>
    <m/>
    <m/>
    <n v="360"/>
    <m/>
    <n v="2335"/>
    <m/>
    <m/>
    <n v="21"/>
    <m/>
    <m/>
    <m/>
    <m/>
    <m/>
    <n v="2"/>
    <x v="0"/>
    <m/>
    <m/>
    <n v="1"/>
    <m/>
  </r>
  <r>
    <d v="2024-10-04T00:00:00"/>
    <x v="1"/>
    <x v="1983"/>
    <n v="0"/>
    <n v="47"/>
    <x v="5"/>
    <n v="1"/>
    <n v="2400"/>
    <m/>
    <n v="125.0448"/>
    <m/>
    <n v="4080"/>
    <n v="3860"/>
    <n v="1206"/>
    <n v="21"/>
    <m/>
    <n v="21"/>
    <m/>
    <m/>
    <m/>
    <m/>
    <m/>
    <m/>
    <x v="1"/>
    <m/>
    <m/>
    <n v="1"/>
    <n v="1"/>
  </r>
  <r>
    <d v="2024-10-20T00:00:00"/>
    <x v="6"/>
    <x v="1951"/>
    <n v="0"/>
    <n v="74"/>
    <x v="5"/>
    <n v="0"/>
    <m/>
    <m/>
    <m/>
    <m/>
    <n v="100"/>
    <m/>
    <n v="622"/>
    <m/>
    <m/>
    <n v="21"/>
    <m/>
    <m/>
    <m/>
    <m/>
    <m/>
    <m/>
    <x v="1"/>
    <m/>
    <m/>
    <n v="1"/>
    <n v="1"/>
  </r>
  <r>
    <d v="2024-10-21T00:00:00"/>
    <x v="6"/>
    <x v="1951"/>
    <n v="0"/>
    <n v="74"/>
    <x v="5"/>
    <n v="0"/>
    <m/>
    <m/>
    <m/>
    <m/>
    <n v="400"/>
    <m/>
    <n v="1022"/>
    <m/>
    <m/>
    <n v="21"/>
    <m/>
    <m/>
    <m/>
    <m/>
    <m/>
    <m/>
    <x v="1"/>
    <m/>
    <m/>
    <n v="1"/>
    <m/>
  </r>
  <r>
    <d v="2024-10-22T00:00:00"/>
    <x v="6"/>
    <x v="1951"/>
    <n v="0"/>
    <n v="74"/>
    <x v="5"/>
    <n v="0"/>
    <m/>
    <m/>
    <m/>
    <m/>
    <n v="100"/>
    <m/>
    <n v="1122"/>
    <m/>
    <m/>
    <n v="21"/>
    <m/>
    <m/>
    <m/>
    <m/>
    <m/>
    <m/>
    <x v="1"/>
    <m/>
    <m/>
    <n v="1"/>
    <m/>
  </r>
  <r>
    <d v="2024-10-23T00:00:00"/>
    <x v="6"/>
    <x v="1951"/>
    <n v="0"/>
    <n v="74"/>
    <x v="5"/>
    <n v="0"/>
    <m/>
    <m/>
    <m/>
    <m/>
    <n v="100"/>
    <m/>
    <n v="1222"/>
    <m/>
    <m/>
    <n v="21"/>
    <m/>
    <m/>
    <m/>
    <m/>
    <m/>
    <m/>
    <x v="1"/>
    <m/>
    <m/>
    <n v="1"/>
    <m/>
  </r>
  <r>
    <d v="2025-01-04T00:00:00"/>
    <x v="4"/>
    <x v="1951"/>
    <n v="0"/>
    <n v="75"/>
    <x v="5"/>
    <n v="0"/>
    <m/>
    <m/>
    <m/>
    <m/>
    <n v="300"/>
    <n v="20"/>
    <n v="698"/>
    <m/>
    <m/>
    <n v="21"/>
    <m/>
    <m/>
    <m/>
    <m/>
    <m/>
    <m/>
    <x v="0"/>
    <n v="1"/>
    <m/>
    <n v="1"/>
    <n v="1"/>
  </r>
  <r>
    <d v="2025-01-05T00:00:00"/>
    <x v="4"/>
    <x v="1951"/>
    <n v="0"/>
    <n v="75"/>
    <x v="5"/>
    <n v="0"/>
    <m/>
    <m/>
    <m/>
    <m/>
    <n v="320"/>
    <n v="1000"/>
    <n v="18"/>
    <m/>
    <m/>
    <n v="21"/>
    <m/>
    <m/>
    <m/>
    <m/>
    <m/>
    <m/>
    <x v="0"/>
    <m/>
    <m/>
    <n v="1"/>
    <m/>
  </r>
  <r>
    <d v="2025-01-06T00:00:00"/>
    <x v="4"/>
    <x v="1951"/>
    <n v="0"/>
    <n v="75"/>
    <x v="5"/>
    <n v="0"/>
    <m/>
    <m/>
    <m/>
    <m/>
    <m/>
    <m/>
    <n v="18"/>
    <m/>
    <m/>
    <n v="21"/>
    <m/>
    <m/>
    <m/>
    <m/>
    <m/>
    <m/>
    <x v="0"/>
    <m/>
    <m/>
    <n v="1"/>
    <m/>
  </r>
  <r>
    <d v="2025-01-07T00:00:00"/>
    <x v="4"/>
    <x v="1951"/>
    <n v="0"/>
    <n v="75"/>
    <x v="5"/>
    <n v="0"/>
    <m/>
    <m/>
    <m/>
    <m/>
    <n v="300"/>
    <m/>
    <n v="318"/>
    <m/>
    <m/>
    <n v="21"/>
    <m/>
    <m/>
    <m/>
    <m/>
    <m/>
    <n v="3"/>
    <x v="0"/>
    <m/>
    <m/>
    <n v="1"/>
    <m/>
  </r>
  <r>
    <d v="2024-12-07T00:00:00"/>
    <x v="0"/>
    <x v="1952"/>
    <n v="0"/>
    <n v="79"/>
    <x v="0"/>
    <n v="0"/>
    <m/>
    <m/>
    <m/>
    <m/>
    <n v="80"/>
    <m/>
    <n v="36383"/>
    <m/>
    <m/>
    <n v="21"/>
    <m/>
    <m/>
    <m/>
    <m/>
    <m/>
    <m/>
    <x v="0"/>
    <n v="1"/>
    <m/>
    <n v="1"/>
    <n v="1"/>
  </r>
  <r>
    <d v="2024-12-08T00:00:00"/>
    <x v="0"/>
    <x v="1952"/>
    <n v="0"/>
    <n v="79"/>
    <x v="0"/>
    <n v="0"/>
    <m/>
    <m/>
    <m/>
    <m/>
    <n v="260"/>
    <n v="108"/>
    <n v="36535"/>
    <m/>
    <m/>
    <n v="21"/>
    <m/>
    <m/>
    <m/>
    <m/>
    <m/>
    <m/>
    <x v="0"/>
    <m/>
    <m/>
    <n v="1"/>
    <m/>
  </r>
  <r>
    <d v="2024-12-09T00:00:00"/>
    <x v="0"/>
    <x v="1952"/>
    <n v="0"/>
    <n v="79"/>
    <x v="0"/>
    <n v="0"/>
    <m/>
    <m/>
    <m/>
    <m/>
    <n v="280"/>
    <m/>
    <n v="36815"/>
    <m/>
    <m/>
    <n v="21"/>
    <m/>
    <m/>
    <m/>
    <m/>
    <n v="1"/>
    <n v="1"/>
    <x v="0"/>
    <m/>
    <m/>
    <n v="1"/>
    <m/>
  </r>
  <r>
    <d v="2024-12-10T00:00:00"/>
    <x v="0"/>
    <x v="1952"/>
    <n v="0"/>
    <n v="79"/>
    <x v="0"/>
    <n v="0"/>
    <m/>
    <m/>
    <m/>
    <m/>
    <n v="60"/>
    <n v="108"/>
    <n v="36767"/>
    <m/>
    <m/>
    <n v="21"/>
    <m/>
    <m/>
    <m/>
    <m/>
    <m/>
    <m/>
    <x v="0"/>
    <m/>
    <m/>
    <n v="1"/>
    <m/>
  </r>
  <r>
    <d v="2024-12-07T00:00:00"/>
    <x v="0"/>
    <x v="1984"/>
    <n v="1"/>
    <n v="102"/>
    <x v="0"/>
    <n v="0"/>
    <m/>
    <m/>
    <m/>
    <m/>
    <n v="540"/>
    <m/>
    <n v="725"/>
    <m/>
    <m/>
    <n v="5"/>
    <m/>
    <n v="1"/>
    <n v="1"/>
    <m/>
    <m/>
    <m/>
    <x v="0"/>
    <n v="1"/>
    <m/>
    <n v="1"/>
    <n v="1"/>
  </r>
  <r>
    <d v="2024-12-08T00:00:00"/>
    <x v="0"/>
    <x v="1984"/>
    <n v="1"/>
    <n v="102"/>
    <x v="0"/>
    <n v="0"/>
    <m/>
    <m/>
    <m/>
    <m/>
    <n v="720"/>
    <n v="1000"/>
    <n v="445"/>
    <m/>
    <m/>
    <n v="5"/>
    <m/>
    <n v="46"/>
    <n v="46"/>
    <m/>
    <m/>
    <m/>
    <x v="0"/>
    <m/>
    <m/>
    <n v="1"/>
    <m/>
  </r>
  <r>
    <d v="2024-12-09T00:00:00"/>
    <x v="0"/>
    <x v="1984"/>
    <n v="1"/>
    <n v="102"/>
    <x v="0"/>
    <n v="0"/>
    <m/>
    <m/>
    <m/>
    <m/>
    <n v="745"/>
    <n v="1000"/>
    <n v="190"/>
    <m/>
    <m/>
    <n v="5"/>
    <m/>
    <n v="51"/>
    <n v="51"/>
    <m/>
    <m/>
    <n v="10"/>
    <x v="0"/>
    <m/>
    <m/>
    <n v="1"/>
    <m/>
  </r>
  <r>
    <d v="2024-12-10T00:00:00"/>
    <x v="0"/>
    <x v="1984"/>
    <n v="1"/>
    <n v="102"/>
    <x v="0"/>
    <n v="0"/>
    <m/>
    <m/>
    <m/>
    <m/>
    <n v="495"/>
    <n v="20"/>
    <n v="665"/>
    <m/>
    <m/>
    <n v="5"/>
    <m/>
    <n v="1"/>
    <n v="1"/>
    <m/>
    <m/>
    <m/>
    <x v="0"/>
    <m/>
    <m/>
    <n v="1"/>
    <m/>
  </r>
  <r>
    <d v="2025-03-27T00:00:00"/>
    <x v="2"/>
    <x v="1985"/>
    <n v="1"/>
    <n v="96"/>
    <x v="0"/>
    <n v="0"/>
    <m/>
    <m/>
    <m/>
    <m/>
    <n v="160"/>
    <n v="120"/>
    <n v="3551"/>
    <m/>
    <m/>
    <n v="0"/>
    <m/>
    <m/>
    <n v="4"/>
    <m/>
    <m/>
    <m/>
    <x v="0"/>
    <n v="1"/>
    <m/>
    <n v="1"/>
    <n v="1"/>
  </r>
  <r>
    <d v="2025-03-28T00:00:00"/>
    <x v="2"/>
    <x v="1985"/>
    <n v="1"/>
    <n v="96"/>
    <x v="0"/>
    <n v="0"/>
    <m/>
    <m/>
    <m/>
    <m/>
    <n v="360"/>
    <n v="120"/>
    <n v="3791"/>
    <m/>
    <m/>
    <n v="0"/>
    <m/>
    <n v="8"/>
    <n v="4"/>
    <m/>
    <m/>
    <n v="3"/>
    <x v="0"/>
    <m/>
    <m/>
    <n v="1"/>
    <m/>
  </r>
  <r>
    <d v="2025-03-29T00:00:00"/>
    <x v="2"/>
    <x v="1985"/>
    <n v="1"/>
    <n v="96"/>
    <x v="0"/>
    <n v="0"/>
    <m/>
    <m/>
    <m/>
    <m/>
    <n v="160"/>
    <n v="120"/>
    <n v="3831"/>
    <m/>
    <m/>
    <n v="0"/>
    <m/>
    <n v="4"/>
    <n v="4"/>
    <m/>
    <m/>
    <n v="3"/>
    <x v="0"/>
    <m/>
    <m/>
    <n v="1"/>
    <m/>
  </r>
  <r>
    <d v="2025-03-30T00:00:00"/>
    <x v="2"/>
    <x v="1985"/>
    <n v="1"/>
    <n v="96"/>
    <x v="0"/>
    <n v="0"/>
    <m/>
    <m/>
    <m/>
    <m/>
    <n v="160"/>
    <n v="460"/>
    <n v="3531"/>
    <m/>
    <m/>
    <n v="0"/>
    <m/>
    <n v="16"/>
    <n v="16"/>
    <m/>
    <m/>
    <n v="1"/>
    <x v="0"/>
    <m/>
    <m/>
    <n v="1"/>
    <m/>
  </r>
  <r>
    <d v="2025-01-05T00:00:00"/>
    <x v="4"/>
    <x v="1986"/>
    <n v="1"/>
    <n v="74"/>
    <x v="0"/>
    <n v="0"/>
    <m/>
    <m/>
    <m/>
    <m/>
    <n v="400"/>
    <n v="20"/>
    <n v="1826"/>
    <m/>
    <m/>
    <n v="5"/>
    <m/>
    <m/>
    <m/>
    <m/>
    <m/>
    <m/>
    <x v="1"/>
    <m/>
    <m/>
    <n v="1"/>
    <n v="1"/>
  </r>
  <r>
    <d v="2025-01-06T00:00:00"/>
    <x v="4"/>
    <x v="1986"/>
    <n v="1"/>
    <n v="74"/>
    <x v="0"/>
    <n v="0"/>
    <m/>
    <m/>
    <m/>
    <m/>
    <m/>
    <m/>
    <n v="1826"/>
    <m/>
    <m/>
    <n v="5"/>
    <m/>
    <m/>
    <m/>
    <m/>
    <m/>
    <m/>
    <x v="1"/>
    <m/>
    <m/>
    <n v="1"/>
    <m/>
  </r>
  <r>
    <d v="2024-10-20T00:00:00"/>
    <x v="6"/>
    <x v="1987"/>
    <n v="2"/>
    <n v="81"/>
    <x v="5"/>
    <n v="0"/>
    <m/>
    <m/>
    <m/>
    <m/>
    <n v="420"/>
    <n v="200"/>
    <n v="581"/>
    <m/>
    <m/>
    <n v="0"/>
    <m/>
    <n v="13"/>
    <n v="13"/>
    <m/>
    <m/>
    <n v="1"/>
    <x v="0"/>
    <n v="1"/>
    <m/>
    <n v="1"/>
    <n v="1"/>
  </r>
  <r>
    <d v="2024-10-21T00:00:00"/>
    <x v="6"/>
    <x v="1987"/>
    <n v="2"/>
    <n v="81"/>
    <x v="5"/>
    <n v="0"/>
    <m/>
    <m/>
    <m/>
    <m/>
    <n v="770"/>
    <n v="1200"/>
    <n v="151"/>
    <m/>
    <m/>
    <n v="0"/>
    <m/>
    <n v="13"/>
    <n v="13"/>
    <m/>
    <m/>
    <n v="2"/>
    <x v="0"/>
    <m/>
    <m/>
    <n v="1"/>
    <m/>
  </r>
  <r>
    <d v="2024-12-07T00:00:00"/>
    <x v="0"/>
    <x v="1515"/>
    <n v="7"/>
    <n v="88"/>
    <x v="0"/>
    <n v="0"/>
    <m/>
    <m/>
    <m/>
    <m/>
    <n v="280"/>
    <n v="25"/>
    <n v="5295"/>
    <m/>
    <m/>
    <n v="0"/>
    <m/>
    <n v="6"/>
    <n v="6"/>
    <m/>
    <m/>
    <m/>
    <x v="0"/>
    <n v="1"/>
    <m/>
    <n v="1"/>
    <n v="1"/>
  </r>
  <r>
    <d v="2024-12-08T00:00:00"/>
    <x v="0"/>
    <x v="1515"/>
    <n v="7"/>
    <n v="88"/>
    <x v="0"/>
    <n v="0"/>
    <m/>
    <m/>
    <m/>
    <m/>
    <n v="1335"/>
    <m/>
    <n v="6630"/>
    <m/>
    <m/>
    <n v="0"/>
    <m/>
    <m/>
    <m/>
    <m/>
    <m/>
    <m/>
    <x v="0"/>
    <m/>
    <m/>
    <n v="1"/>
    <m/>
  </r>
  <r>
    <d v="2024-12-09T00:00:00"/>
    <x v="0"/>
    <x v="1515"/>
    <n v="7"/>
    <n v="88"/>
    <x v="0"/>
    <n v="0"/>
    <m/>
    <m/>
    <m/>
    <m/>
    <n v="545"/>
    <n v="25"/>
    <n v="7150"/>
    <m/>
    <m/>
    <n v="0"/>
    <m/>
    <m/>
    <m/>
    <m/>
    <m/>
    <n v="1"/>
    <x v="0"/>
    <m/>
    <m/>
    <n v="1"/>
    <m/>
  </r>
  <r>
    <d v="2024-12-10T00:00:00"/>
    <x v="0"/>
    <x v="1515"/>
    <n v="7"/>
    <n v="88"/>
    <x v="0"/>
    <n v="0"/>
    <m/>
    <m/>
    <m/>
    <m/>
    <n v="380"/>
    <m/>
    <n v="7530"/>
    <m/>
    <m/>
    <n v="0"/>
    <m/>
    <m/>
    <m/>
    <m/>
    <m/>
    <n v="2"/>
    <x v="0"/>
    <m/>
    <m/>
    <n v="1"/>
    <m/>
  </r>
  <r>
    <d v="2025-02-02T00:00:00"/>
    <x v="5"/>
    <x v="1988"/>
    <n v="14"/>
    <n v="129"/>
    <x v="2"/>
    <n v="0"/>
    <m/>
    <m/>
    <m/>
    <m/>
    <n v="820"/>
    <n v="30005"/>
    <n v="48"/>
    <m/>
    <m/>
    <n v="3247"/>
    <m/>
    <n v="215"/>
    <n v="215"/>
    <m/>
    <m/>
    <n v="20"/>
    <x v="0"/>
    <n v="1"/>
    <m/>
    <n v="1"/>
    <n v="1"/>
  </r>
  <r>
    <d v="2025-02-03T00:00:00"/>
    <x v="5"/>
    <x v="1988"/>
    <n v="14"/>
    <n v="129"/>
    <x v="2"/>
    <n v="0"/>
    <m/>
    <m/>
    <m/>
    <m/>
    <n v="820"/>
    <n v="540"/>
    <n v="428"/>
    <m/>
    <m/>
    <n v="3247"/>
    <m/>
    <n v="15"/>
    <n v="15"/>
    <m/>
    <m/>
    <m/>
    <x v="0"/>
    <m/>
    <m/>
    <n v="1"/>
    <m/>
  </r>
  <r>
    <d v="2025-02-04T00:00:00"/>
    <x v="5"/>
    <x v="1988"/>
    <n v="14"/>
    <n v="129"/>
    <x v="2"/>
    <n v="0"/>
    <m/>
    <m/>
    <m/>
    <m/>
    <n v="1275"/>
    <n v="430"/>
    <n v="1173"/>
    <m/>
    <m/>
    <n v="3247"/>
    <m/>
    <n v="12"/>
    <n v="12"/>
    <m/>
    <m/>
    <m/>
    <x v="0"/>
    <m/>
    <m/>
    <n v="1"/>
    <m/>
  </r>
  <r>
    <d v="2025-02-05T00:00:00"/>
    <x v="5"/>
    <x v="1988"/>
    <n v="14"/>
    <n v="129"/>
    <x v="2"/>
    <n v="0"/>
    <m/>
    <m/>
    <m/>
    <m/>
    <n v="890"/>
    <m/>
    <n v="2063"/>
    <m/>
    <m/>
    <n v="3247"/>
    <m/>
    <n v="14"/>
    <n v="14"/>
    <m/>
    <m/>
    <n v="8"/>
    <x v="0"/>
    <m/>
    <m/>
    <n v="1"/>
    <m/>
  </r>
  <r>
    <d v="2025-02-03T00:00:00"/>
    <x v="5"/>
    <x v="1694"/>
    <n v="10"/>
    <n v="93"/>
    <x v="0"/>
    <n v="0"/>
    <m/>
    <m/>
    <m/>
    <m/>
    <n v="1035"/>
    <n v="600"/>
    <n v="478"/>
    <m/>
    <m/>
    <n v="3"/>
    <m/>
    <n v="24"/>
    <n v="24"/>
    <m/>
    <m/>
    <n v="3"/>
    <x v="0"/>
    <n v="1"/>
    <m/>
    <n v="1"/>
    <n v="1"/>
  </r>
  <r>
    <d v="2024-10-22T00:00:00"/>
    <x v="6"/>
    <x v="1856"/>
    <n v="1"/>
    <n v="124"/>
    <x v="0"/>
    <n v="0"/>
    <m/>
    <m/>
    <m/>
    <m/>
    <n v="770"/>
    <n v="1410"/>
    <n v="9858"/>
    <m/>
    <m/>
    <n v="5"/>
    <m/>
    <n v="69"/>
    <n v="69"/>
    <n v="1"/>
    <m/>
    <n v="9"/>
    <x v="0"/>
    <m/>
    <m/>
    <n v="1"/>
    <m/>
  </r>
  <r>
    <d v="2024-10-23T00:00:00"/>
    <x v="6"/>
    <x v="1856"/>
    <n v="1"/>
    <n v="124"/>
    <x v="0"/>
    <n v="0"/>
    <m/>
    <m/>
    <m/>
    <m/>
    <n v="520"/>
    <n v="1410"/>
    <n v="8968"/>
    <m/>
    <m/>
    <n v="5"/>
    <m/>
    <n v="59"/>
    <n v="59"/>
    <m/>
    <m/>
    <n v="6"/>
    <x v="0"/>
    <m/>
    <m/>
    <n v="1"/>
    <m/>
  </r>
  <r>
    <d v="2025-02-19T00:00:00"/>
    <x v="7"/>
    <x v="1989"/>
    <n v="15"/>
    <n v="122"/>
    <x v="0"/>
    <n v="0"/>
    <m/>
    <m/>
    <m/>
    <m/>
    <n v="860"/>
    <n v="500"/>
    <n v="89609"/>
    <m/>
    <m/>
    <n v="0"/>
    <m/>
    <n v="20"/>
    <n v="20"/>
    <m/>
    <m/>
    <m/>
    <x v="0"/>
    <n v="1"/>
    <m/>
    <n v="1"/>
    <n v="1"/>
  </r>
  <r>
    <d v="2025-02-20T00:00:00"/>
    <x v="7"/>
    <x v="1989"/>
    <n v="15"/>
    <n v="122"/>
    <x v="0"/>
    <n v="0"/>
    <m/>
    <m/>
    <m/>
    <m/>
    <n v="1060"/>
    <n v="500"/>
    <n v="90169"/>
    <m/>
    <m/>
    <n v="0"/>
    <m/>
    <n v="20"/>
    <n v="20"/>
    <m/>
    <m/>
    <m/>
    <x v="0"/>
    <m/>
    <m/>
    <n v="1"/>
    <m/>
  </r>
  <r>
    <d v="2025-02-21T00:00:00"/>
    <x v="7"/>
    <x v="1989"/>
    <n v="15"/>
    <n v="122"/>
    <x v="0"/>
    <n v="0"/>
    <m/>
    <m/>
    <m/>
    <m/>
    <n v="560"/>
    <n v="500"/>
    <n v="90229"/>
    <m/>
    <m/>
    <n v="0"/>
    <m/>
    <n v="20"/>
    <n v="20"/>
    <m/>
    <m/>
    <n v="9"/>
    <x v="0"/>
    <m/>
    <m/>
    <n v="1"/>
    <m/>
  </r>
  <r>
    <d v="2025-02-22T00:00:00"/>
    <x v="7"/>
    <x v="1989"/>
    <n v="15"/>
    <n v="122"/>
    <x v="0"/>
    <n v="0"/>
    <m/>
    <m/>
    <m/>
    <m/>
    <n v="460"/>
    <n v="500"/>
    <n v="90189"/>
    <m/>
    <m/>
    <n v="0"/>
    <m/>
    <n v="20"/>
    <n v="20"/>
    <m/>
    <m/>
    <n v="2"/>
    <x v="0"/>
    <m/>
    <m/>
    <n v="1"/>
    <m/>
  </r>
  <r>
    <d v="2025-02-02T00:00:00"/>
    <x v="5"/>
    <x v="1990"/>
    <n v="1"/>
    <n v="99"/>
    <x v="0"/>
    <n v="0"/>
    <m/>
    <m/>
    <m/>
    <m/>
    <n v="410"/>
    <n v="60"/>
    <n v="32374"/>
    <m/>
    <m/>
    <n v="5"/>
    <m/>
    <m/>
    <m/>
    <m/>
    <m/>
    <m/>
    <x v="0"/>
    <n v="1"/>
    <m/>
    <n v="1"/>
    <n v="1"/>
  </r>
  <r>
    <d v="2025-02-03T00:00:00"/>
    <x v="5"/>
    <x v="1990"/>
    <n v="1"/>
    <n v="99"/>
    <x v="0"/>
    <n v="0"/>
    <m/>
    <m/>
    <m/>
    <m/>
    <n v="260"/>
    <n v="60"/>
    <n v="32574"/>
    <m/>
    <m/>
    <n v="5"/>
    <m/>
    <m/>
    <m/>
    <m/>
    <m/>
    <n v="1"/>
    <x v="0"/>
    <m/>
    <m/>
    <n v="1"/>
    <m/>
  </r>
  <r>
    <d v="2025-02-04T00:00:00"/>
    <x v="5"/>
    <x v="1990"/>
    <n v="1"/>
    <n v="99"/>
    <x v="0"/>
    <n v="0"/>
    <m/>
    <m/>
    <m/>
    <m/>
    <n v="810"/>
    <n v="60"/>
    <n v="33324"/>
    <m/>
    <m/>
    <n v="5"/>
    <m/>
    <m/>
    <m/>
    <m/>
    <m/>
    <m/>
    <x v="0"/>
    <m/>
    <m/>
    <n v="1"/>
    <m/>
  </r>
  <r>
    <d v="2025-02-05T00:00:00"/>
    <x v="5"/>
    <x v="1990"/>
    <n v="1"/>
    <n v="99"/>
    <x v="0"/>
    <n v="0"/>
    <m/>
    <m/>
    <m/>
    <m/>
    <n v="210"/>
    <m/>
    <n v="33534"/>
    <m/>
    <m/>
    <n v="5"/>
    <m/>
    <m/>
    <m/>
    <m/>
    <m/>
    <n v="2"/>
    <x v="0"/>
    <m/>
    <m/>
    <n v="1"/>
    <m/>
  </r>
  <r>
    <d v="2025-02-02T00:00:00"/>
    <x v="5"/>
    <x v="1967"/>
    <n v="1"/>
    <n v="96"/>
    <x v="0"/>
    <n v="0"/>
    <m/>
    <m/>
    <m/>
    <m/>
    <m/>
    <m/>
    <n v="27157"/>
    <m/>
    <m/>
    <m/>
    <m/>
    <m/>
    <m/>
    <m/>
    <m/>
    <m/>
    <x v="1"/>
    <m/>
    <m/>
    <n v="1"/>
    <n v="1"/>
  </r>
  <r>
    <d v="2025-02-03T00:00:00"/>
    <x v="5"/>
    <x v="1967"/>
    <n v="1"/>
    <n v="96"/>
    <x v="0"/>
    <n v="0"/>
    <m/>
    <m/>
    <m/>
    <m/>
    <n v="100"/>
    <m/>
    <n v="27257"/>
    <m/>
    <m/>
    <m/>
    <m/>
    <m/>
    <m/>
    <m/>
    <m/>
    <m/>
    <x v="1"/>
    <m/>
    <m/>
    <n v="1"/>
    <m/>
  </r>
  <r>
    <d v="2025-02-04T00:00:00"/>
    <x v="5"/>
    <x v="1967"/>
    <n v="1"/>
    <n v="96"/>
    <x v="0"/>
    <n v="0"/>
    <m/>
    <m/>
    <m/>
    <m/>
    <n v="700"/>
    <m/>
    <n v="27957"/>
    <m/>
    <m/>
    <m/>
    <m/>
    <m/>
    <m/>
    <m/>
    <m/>
    <m/>
    <x v="1"/>
    <m/>
    <m/>
    <n v="1"/>
    <m/>
  </r>
  <r>
    <d v="2025-02-05T00:00:00"/>
    <x v="5"/>
    <x v="1967"/>
    <n v="1"/>
    <n v="96"/>
    <x v="0"/>
    <n v="0"/>
    <m/>
    <m/>
    <m/>
    <m/>
    <m/>
    <m/>
    <n v="27957"/>
    <m/>
    <m/>
    <m/>
    <m/>
    <m/>
    <m/>
    <m/>
    <m/>
    <m/>
    <x v="1"/>
    <m/>
    <m/>
    <n v="1"/>
    <m/>
  </r>
  <r>
    <d v="2025-03-27T00:00:00"/>
    <x v="2"/>
    <x v="1991"/>
    <n v="1"/>
    <n v="126"/>
    <x v="0"/>
    <n v="0"/>
    <m/>
    <m/>
    <m/>
    <m/>
    <n v="260"/>
    <n v="360"/>
    <n v="112107"/>
    <m/>
    <m/>
    <n v="5"/>
    <m/>
    <m/>
    <m/>
    <m/>
    <m/>
    <m/>
    <x v="0"/>
    <n v="1"/>
    <m/>
    <n v="1"/>
    <n v="1"/>
  </r>
  <r>
    <d v="2025-03-28T00:00:00"/>
    <x v="2"/>
    <x v="1991"/>
    <n v="1"/>
    <n v="126"/>
    <x v="0"/>
    <n v="0"/>
    <m/>
    <m/>
    <m/>
    <m/>
    <n v="8360"/>
    <n v="360"/>
    <n v="120107"/>
    <m/>
    <m/>
    <n v="5"/>
    <m/>
    <n v="19"/>
    <n v="19"/>
    <m/>
    <m/>
    <m/>
    <x v="0"/>
    <m/>
    <m/>
    <n v="1"/>
    <m/>
  </r>
  <r>
    <d v="2025-03-29T00:00:00"/>
    <x v="2"/>
    <x v="1991"/>
    <n v="1"/>
    <n v="126"/>
    <x v="0"/>
    <n v="0"/>
    <m/>
    <m/>
    <m/>
    <m/>
    <n v="670"/>
    <n v="240"/>
    <n v="120537"/>
    <m/>
    <m/>
    <n v="5"/>
    <m/>
    <n v="13"/>
    <n v="13"/>
    <m/>
    <m/>
    <m/>
    <x v="0"/>
    <m/>
    <m/>
    <n v="1"/>
    <m/>
  </r>
  <r>
    <d v="2025-03-30T00:00:00"/>
    <x v="2"/>
    <x v="1991"/>
    <n v="1"/>
    <n v="126"/>
    <x v="0"/>
    <n v="0"/>
    <m/>
    <m/>
    <m/>
    <m/>
    <n v="490"/>
    <n v="360"/>
    <n v="120667"/>
    <m/>
    <m/>
    <n v="5"/>
    <m/>
    <n v="26"/>
    <n v="26"/>
    <m/>
    <m/>
    <n v="10"/>
    <x v="0"/>
    <m/>
    <m/>
    <n v="1"/>
    <m/>
  </r>
  <r>
    <d v="2024-12-07T00:00:00"/>
    <x v="0"/>
    <x v="1545"/>
    <n v="1"/>
    <n v="106"/>
    <x v="0"/>
    <n v="0"/>
    <m/>
    <m/>
    <m/>
    <m/>
    <n v="1830"/>
    <n v="1390"/>
    <n v="823"/>
    <m/>
    <m/>
    <n v="1"/>
    <m/>
    <n v="57"/>
    <n v="57"/>
    <n v="1"/>
    <n v="1"/>
    <n v="5"/>
    <x v="0"/>
    <n v="1"/>
    <m/>
    <n v="1"/>
    <n v="1"/>
  </r>
  <r>
    <d v="2024-12-08T00:00:00"/>
    <x v="0"/>
    <x v="1545"/>
    <n v="1"/>
    <n v="106"/>
    <x v="0"/>
    <n v="0"/>
    <m/>
    <m/>
    <m/>
    <m/>
    <n v="1205"/>
    <n v="1152"/>
    <n v="876"/>
    <m/>
    <m/>
    <n v="1"/>
    <m/>
    <n v="55"/>
    <n v="55"/>
    <m/>
    <m/>
    <n v="7"/>
    <x v="0"/>
    <m/>
    <m/>
    <n v="1"/>
    <m/>
  </r>
  <r>
    <d v="2024-12-09T00:00:00"/>
    <x v="0"/>
    <x v="1545"/>
    <n v="1"/>
    <n v="106"/>
    <x v="0"/>
    <n v="0"/>
    <m/>
    <m/>
    <m/>
    <m/>
    <n v="310"/>
    <n v="125"/>
    <n v="1061"/>
    <m/>
    <m/>
    <n v="1"/>
    <m/>
    <n v="4"/>
    <n v="4"/>
    <m/>
    <m/>
    <m/>
    <x v="0"/>
    <m/>
    <m/>
    <n v="1"/>
    <m/>
  </r>
  <r>
    <d v="2024-12-10T00:00:00"/>
    <x v="0"/>
    <x v="1545"/>
    <n v="1"/>
    <n v="106"/>
    <x v="0"/>
    <n v="0"/>
    <m/>
    <m/>
    <m/>
    <m/>
    <n v="1170"/>
    <n v="1050"/>
    <n v="1181"/>
    <m/>
    <m/>
    <n v="1"/>
    <m/>
    <n v="42"/>
    <n v="42"/>
    <n v="1"/>
    <n v="1"/>
    <n v="6"/>
    <x v="0"/>
    <m/>
    <m/>
    <n v="1"/>
    <m/>
  </r>
  <r>
    <d v="2024-12-07T00:00:00"/>
    <x v="0"/>
    <x v="1968"/>
    <n v="0"/>
    <n v="85"/>
    <x v="5"/>
    <n v="0"/>
    <m/>
    <m/>
    <m/>
    <m/>
    <n v="960"/>
    <m/>
    <n v="45006"/>
    <m/>
    <m/>
    <n v="21"/>
    <m/>
    <m/>
    <m/>
    <m/>
    <m/>
    <m/>
    <x v="1"/>
    <m/>
    <m/>
    <n v="1"/>
    <n v="1"/>
  </r>
  <r>
    <d v="2024-12-08T00:00:00"/>
    <x v="0"/>
    <x v="1968"/>
    <n v="0"/>
    <n v="85"/>
    <x v="5"/>
    <n v="0"/>
    <m/>
    <m/>
    <m/>
    <m/>
    <n v="60"/>
    <m/>
    <n v="45066"/>
    <m/>
    <m/>
    <n v="21"/>
    <m/>
    <m/>
    <m/>
    <m/>
    <m/>
    <m/>
    <x v="1"/>
    <m/>
    <m/>
    <n v="1"/>
    <m/>
  </r>
  <r>
    <d v="2024-12-09T00:00:00"/>
    <x v="0"/>
    <x v="1968"/>
    <n v="0"/>
    <n v="85"/>
    <x v="5"/>
    <n v="0"/>
    <m/>
    <m/>
    <m/>
    <m/>
    <n v="360"/>
    <m/>
    <n v="45426"/>
    <m/>
    <m/>
    <n v="21"/>
    <m/>
    <m/>
    <m/>
    <m/>
    <m/>
    <m/>
    <x v="1"/>
    <m/>
    <m/>
    <n v="1"/>
    <m/>
  </r>
  <r>
    <d v="2024-12-10T00:00:00"/>
    <x v="0"/>
    <x v="1968"/>
    <n v="0"/>
    <n v="85"/>
    <x v="5"/>
    <n v="0"/>
    <m/>
    <m/>
    <m/>
    <m/>
    <n v="160"/>
    <m/>
    <n v="45586"/>
    <m/>
    <m/>
    <n v="21"/>
    <m/>
    <m/>
    <m/>
    <m/>
    <m/>
    <m/>
    <x v="1"/>
    <m/>
    <m/>
    <n v="1"/>
    <m/>
  </r>
  <r>
    <d v="2024-10-20T00:00:00"/>
    <x v="6"/>
    <x v="1671"/>
    <n v="0"/>
    <n v="124"/>
    <x v="0"/>
    <n v="0"/>
    <m/>
    <m/>
    <m/>
    <m/>
    <n v="580"/>
    <m/>
    <n v="8667"/>
    <m/>
    <m/>
    <n v="21"/>
    <m/>
    <m/>
    <n v="4"/>
    <m/>
    <m/>
    <m/>
    <x v="1"/>
    <m/>
    <m/>
    <n v="1"/>
    <n v="1"/>
  </r>
  <r>
    <d v="2024-10-21T00:00:00"/>
    <x v="6"/>
    <x v="1671"/>
    <n v="0"/>
    <n v="124"/>
    <x v="0"/>
    <n v="0"/>
    <m/>
    <m/>
    <m/>
    <m/>
    <n v="1420"/>
    <n v="100"/>
    <n v="9987"/>
    <m/>
    <m/>
    <n v="21"/>
    <m/>
    <m/>
    <m/>
    <m/>
    <m/>
    <m/>
    <x v="1"/>
    <m/>
    <m/>
    <n v="1"/>
    <m/>
  </r>
  <r>
    <d v="2024-10-22T00:00:00"/>
    <x v="6"/>
    <x v="1671"/>
    <n v="0"/>
    <n v="124"/>
    <x v="0"/>
    <n v="0"/>
    <m/>
    <m/>
    <m/>
    <m/>
    <n v="775"/>
    <m/>
    <n v="10762"/>
    <m/>
    <m/>
    <n v="21"/>
    <m/>
    <m/>
    <n v="2"/>
    <m/>
    <m/>
    <m/>
    <x v="1"/>
    <m/>
    <m/>
    <n v="1"/>
    <m/>
  </r>
  <r>
    <d v="2024-10-23T00:00:00"/>
    <x v="6"/>
    <x v="1671"/>
    <n v="0"/>
    <n v="124"/>
    <x v="0"/>
    <n v="0"/>
    <m/>
    <m/>
    <m/>
    <m/>
    <n v="1095"/>
    <n v="225"/>
    <n v="11632"/>
    <m/>
    <m/>
    <n v="21"/>
    <m/>
    <m/>
    <m/>
    <m/>
    <m/>
    <m/>
    <x v="1"/>
    <m/>
    <m/>
    <n v="1"/>
    <m/>
  </r>
  <r>
    <d v="2024-10-01T00:00:00"/>
    <x v="1"/>
    <x v="1672"/>
    <n v="10"/>
    <n v="105"/>
    <x v="0"/>
    <n v="0"/>
    <m/>
    <m/>
    <m/>
    <m/>
    <n v="20"/>
    <m/>
    <n v="8888"/>
    <m/>
    <m/>
    <m/>
    <m/>
    <m/>
    <m/>
    <m/>
    <m/>
    <m/>
    <x v="0"/>
    <n v="1"/>
    <m/>
    <n v="1"/>
    <n v="1"/>
  </r>
  <r>
    <d v="2024-10-02T00:00:00"/>
    <x v="1"/>
    <x v="1672"/>
    <n v="10"/>
    <n v="105"/>
    <x v="0"/>
    <n v="0"/>
    <m/>
    <m/>
    <m/>
    <m/>
    <n v="360"/>
    <n v="1000"/>
    <n v="8248"/>
    <n v="21"/>
    <m/>
    <n v="21"/>
    <m/>
    <n v="46"/>
    <n v="46"/>
    <m/>
    <m/>
    <n v="5"/>
    <x v="0"/>
    <m/>
    <m/>
    <n v="1"/>
    <m/>
  </r>
  <r>
    <d v="2024-10-03T00:00:00"/>
    <x v="1"/>
    <x v="1672"/>
    <n v="10"/>
    <n v="105"/>
    <x v="0"/>
    <n v="0"/>
    <m/>
    <m/>
    <m/>
    <m/>
    <n v="270"/>
    <m/>
    <n v="8518"/>
    <m/>
    <m/>
    <n v="21"/>
    <m/>
    <m/>
    <m/>
    <m/>
    <m/>
    <m/>
    <x v="0"/>
    <m/>
    <m/>
    <n v="1"/>
    <m/>
  </r>
  <r>
    <d v="2024-10-04T00:00:00"/>
    <x v="1"/>
    <x v="1672"/>
    <n v="10"/>
    <n v="105"/>
    <x v="0"/>
    <n v="0"/>
    <m/>
    <m/>
    <m/>
    <m/>
    <n v="995"/>
    <m/>
    <n v="9513"/>
    <m/>
    <m/>
    <n v="21"/>
    <m/>
    <n v="12"/>
    <n v="12"/>
    <m/>
    <m/>
    <n v="3"/>
    <x v="0"/>
    <m/>
    <m/>
    <n v="1"/>
    <m/>
  </r>
  <r>
    <d v="2025-01-04T00:00:00"/>
    <x v="4"/>
    <x v="1992"/>
    <n v="8"/>
    <n v="112"/>
    <x v="0"/>
    <n v="0"/>
    <m/>
    <m/>
    <m/>
    <m/>
    <n v="790"/>
    <n v="767"/>
    <n v="7055"/>
    <m/>
    <m/>
    <n v="5"/>
    <m/>
    <n v="16"/>
    <n v="28"/>
    <m/>
    <m/>
    <m/>
    <x v="0"/>
    <n v="1"/>
    <m/>
    <n v="1"/>
    <n v="1"/>
  </r>
  <r>
    <d v="2025-01-05T00:00:00"/>
    <x v="4"/>
    <x v="1992"/>
    <n v="8"/>
    <n v="112"/>
    <x v="0"/>
    <n v="0"/>
    <m/>
    <m/>
    <m/>
    <m/>
    <n v="1200"/>
    <n v="240"/>
    <n v="8015"/>
    <m/>
    <m/>
    <n v="5"/>
    <m/>
    <n v="28"/>
    <n v="16"/>
    <m/>
    <m/>
    <m/>
    <x v="0"/>
    <m/>
    <m/>
    <n v="1"/>
    <m/>
  </r>
  <r>
    <d v="2025-01-06T00:00:00"/>
    <x v="4"/>
    <x v="1992"/>
    <n v="8"/>
    <n v="112"/>
    <x v="0"/>
    <n v="0"/>
    <m/>
    <m/>
    <m/>
    <m/>
    <n v="840"/>
    <n v="1000"/>
    <n v="7855"/>
    <m/>
    <m/>
    <n v="5"/>
    <m/>
    <n v="40"/>
    <n v="40"/>
    <m/>
    <m/>
    <n v="10"/>
    <x v="0"/>
    <m/>
    <m/>
    <n v="1"/>
    <m/>
  </r>
  <r>
    <d v="2025-01-07T00:00:00"/>
    <x v="4"/>
    <x v="1992"/>
    <n v="8"/>
    <n v="112"/>
    <x v="0"/>
    <n v="0"/>
    <m/>
    <m/>
    <m/>
    <m/>
    <n v="775"/>
    <n v="608"/>
    <n v="8022"/>
    <m/>
    <m/>
    <n v="5"/>
    <m/>
    <n v="27"/>
    <n v="27"/>
    <m/>
    <m/>
    <n v="4"/>
    <x v="0"/>
    <m/>
    <m/>
    <n v="1"/>
    <m/>
  </r>
  <r>
    <d v="2025-03-03T00:00:00"/>
    <x v="3"/>
    <x v="1993"/>
    <n v="12"/>
    <n v="130"/>
    <x v="1"/>
    <n v="0"/>
    <m/>
    <m/>
    <m/>
    <m/>
    <n v="1355"/>
    <n v="200"/>
    <n v="5511"/>
    <m/>
    <m/>
    <n v="3"/>
    <m/>
    <n v="21"/>
    <n v="21"/>
    <m/>
    <m/>
    <n v="2"/>
    <x v="0"/>
    <n v="1"/>
    <m/>
    <n v="1"/>
    <n v="1"/>
  </r>
  <r>
    <d v="2025-03-04T00:00:00"/>
    <x v="3"/>
    <x v="1993"/>
    <n v="12"/>
    <n v="130"/>
    <x v="1"/>
    <n v="0"/>
    <m/>
    <m/>
    <m/>
    <m/>
    <n v="1255"/>
    <n v="250"/>
    <n v="6516"/>
    <m/>
    <m/>
    <n v="3"/>
    <m/>
    <n v="14"/>
    <n v="14"/>
    <m/>
    <m/>
    <m/>
    <x v="0"/>
    <m/>
    <m/>
    <n v="1"/>
    <m/>
  </r>
  <r>
    <d v="2025-03-05T00:00:00"/>
    <x v="3"/>
    <x v="1993"/>
    <n v="12"/>
    <n v="130"/>
    <x v="1"/>
    <n v="0"/>
    <m/>
    <m/>
    <m/>
    <m/>
    <n v="1370"/>
    <n v="50"/>
    <n v="7836"/>
    <m/>
    <m/>
    <n v="3"/>
    <m/>
    <n v="13"/>
    <n v="13"/>
    <m/>
    <m/>
    <n v="5"/>
    <x v="0"/>
    <m/>
    <m/>
    <n v="1"/>
    <m/>
  </r>
  <r>
    <d v="2025-03-06T00:00:00"/>
    <x v="3"/>
    <x v="1993"/>
    <n v="12"/>
    <n v="130"/>
    <x v="1"/>
    <n v="0"/>
    <m/>
    <m/>
    <m/>
    <m/>
    <n v="1220"/>
    <n v="150"/>
    <n v="8906"/>
    <m/>
    <m/>
    <n v="3"/>
    <m/>
    <n v="7"/>
    <n v="11"/>
    <m/>
    <m/>
    <n v="1"/>
    <x v="0"/>
    <m/>
    <m/>
    <n v="1"/>
    <m/>
  </r>
  <r>
    <d v="2024-10-01T00:00:00"/>
    <x v="1"/>
    <x v="1994"/>
    <n v="0"/>
    <n v="123"/>
    <x v="0"/>
    <n v="0"/>
    <m/>
    <m/>
    <m/>
    <m/>
    <n v="705"/>
    <n v="1000"/>
    <n v="28780"/>
    <n v="21"/>
    <m/>
    <n v="21"/>
    <m/>
    <n v="42"/>
    <n v="46"/>
    <m/>
    <m/>
    <m/>
    <x v="0"/>
    <n v="1"/>
    <m/>
    <n v="1"/>
    <n v="1"/>
  </r>
  <r>
    <d v="2024-10-02T00:00:00"/>
    <x v="1"/>
    <x v="1994"/>
    <n v="0"/>
    <n v="123"/>
    <x v="0"/>
    <n v="0"/>
    <m/>
    <m/>
    <m/>
    <m/>
    <n v="1320"/>
    <n v="1000"/>
    <n v="29100"/>
    <m/>
    <m/>
    <n v="21"/>
    <m/>
    <n v="4"/>
    <n v="43"/>
    <m/>
    <m/>
    <m/>
    <x v="0"/>
    <m/>
    <m/>
    <n v="1"/>
    <m/>
  </r>
  <r>
    <d v="2024-10-03T00:00:00"/>
    <x v="1"/>
    <x v="1994"/>
    <n v="0"/>
    <n v="123"/>
    <x v="0"/>
    <n v="0"/>
    <m/>
    <m/>
    <m/>
    <m/>
    <n v="1305"/>
    <m/>
    <n v="30405"/>
    <m/>
    <m/>
    <n v="21"/>
    <m/>
    <n v="43"/>
    <n v="3"/>
    <m/>
    <m/>
    <m/>
    <x v="0"/>
    <m/>
    <m/>
    <n v="1"/>
    <m/>
  </r>
  <r>
    <d v="2024-10-04T00:00:00"/>
    <x v="1"/>
    <x v="1994"/>
    <n v="0"/>
    <n v="123"/>
    <x v="0"/>
    <n v="0"/>
    <m/>
    <m/>
    <m/>
    <m/>
    <n v="670"/>
    <n v="1000"/>
    <n v="30075"/>
    <m/>
    <m/>
    <n v="21"/>
    <m/>
    <n v="46"/>
    <n v="43"/>
    <m/>
    <m/>
    <n v="18"/>
    <x v="0"/>
    <m/>
    <m/>
    <n v="1"/>
    <m/>
  </r>
  <r>
    <d v="2025-01-04T00:00:00"/>
    <x v="4"/>
    <x v="1995"/>
    <n v="15"/>
    <n v="128"/>
    <x v="3"/>
    <n v="1"/>
    <n v="27200"/>
    <m/>
    <n v="1417.1744000000001"/>
    <m/>
    <n v="4670"/>
    <n v="16468"/>
    <n v="1252"/>
    <m/>
    <m/>
    <n v="1"/>
    <m/>
    <n v="214"/>
    <n v="214"/>
    <m/>
    <m/>
    <m/>
    <x v="2"/>
    <n v="1"/>
    <m/>
    <n v="1"/>
    <n v="1"/>
  </r>
  <r>
    <d v="2025-01-05T00:00:00"/>
    <x v="4"/>
    <x v="1995"/>
    <n v="15"/>
    <n v="128"/>
    <x v="3"/>
    <n v="0"/>
    <m/>
    <m/>
    <m/>
    <m/>
    <n v="5670"/>
    <n v="925"/>
    <n v="5997"/>
    <m/>
    <m/>
    <n v="1"/>
    <m/>
    <n v="49"/>
    <n v="49"/>
    <m/>
    <m/>
    <m/>
    <x v="2"/>
    <m/>
    <m/>
    <n v="1"/>
    <m/>
  </r>
  <r>
    <d v="2025-01-06T00:00:00"/>
    <x v="4"/>
    <x v="1995"/>
    <n v="15"/>
    <n v="128"/>
    <x v="3"/>
    <n v="1"/>
    <n v="3200"/>
    <m/>
    <n v="166.72640000000001"/>
    <m/>
    <n v="3410"/>
    <n v="725"/>
    <n v="8682"/>
    <m/>
    <m/>
    <n v="1"/>
    <m/>
    <n v="30"/>
    <n v="31"/>
    <m/>
    <m/>
    <m/>
    <x v="2"/>
    <m/>
    <m/>
    <n v="1"/>
    <m/>
  </r>
  <r>
    <d v="2025-01-07T00:00:00"/>
    <x v="4"/>
    <x v="1995"/>
    <n v="15"/>
    <n v="128"/>
    <x v="3"/>
    <n v="1"/>
    <n v="67000"/>
    <m/>
    <n v="3490.8339999999998"/>
    <m/>
    <n v="2360"/>
    <n v="900"/>
    <n v="10142"/>
    <m/>
    <m/>
    <n v="1"/>
    <m/>
    <n v="40"/>
    <n v="39"/>
    <n v="1"/>
    <n v="1"/>
    <n v="36"/>
    <x v="2"/>
    <m/>
    <m/>
    <n v="1"/>
    <m/>
  </r>
  <r>
    <d v="2024-10-01T00:00:00"/>
    <x v="1"/>
    <x v="1398"/>
    <n v="0"/>
    <n v="124"/>
    <x v="0"/>
    <n v="0"/>
    <m/>
    <m/>
    <m/>
    <m/>
    <n v="720"/>
    <n v="1000"/>
    <n v="573"/>
    <n v="21"/>
    <m/>
    <n v="21"/>
    <m/>
    <n v="51"/>
    <n v="51"/>
    <m/>
    <m/>
    <m/>
    <x v="0"/>
    <n v="1"/>
    <m/>
    <n v="1"/>
    <n v="1"/>
  </r>
  <r>
    <d v="2024-10-02T00:00:00"/>
    <x v="1"/>
    <x v="1398"/>
    <n v="0"/>
    <n v="124"/>
    <x v="0"/>
    <n v="0"/>
    <m/>
    <m/>
    <m/>
    <m/>
    <n v="1790"/>
    <n v="1050"/>
    <n v="1313"/>
    <m/>
    <m/>
    <n v="21"/>
    <m/>
    <n v="44"/>
    <n v="44"/>
    <m/>
    <m/>
    <n v="10"/>
    <x v="0"/>
    <m/>
    <m/>
    <n v="1"/>
    <m/>
  </r>
  <r>
    <d v="2024-10-03T00:00:00"/>
    <x v="1"/>
    <x v="1398"/>
    <n v="0"/>
    <n v="124"/>
    <x v="0"/>
    <n v="0"/>
    <m/>
    <m/>
    <m/>
    <m/>
    <n v="1020"/>
    <n v="2075"/>
    <n v="258"/>
    <m/>
    <m/>
    <n v="21"/>
    <m/>
    <n v="82"/>
    <n v="82"/>
    <m/>
    <m/>
    <n v="10"/>
    <x v="0"/>
    <m/>
    <m/>
    <n v="1"/>
    <m/>
  </r>
  <r>
    <d v="2024-10-04T00:00:00"/>
    <x v="1"/>
    <x v="1398"/>
    <n v="0"/>
    <n v="124"/>
    <x v="0"/>
    <n v="0"/>
    <m/>
    <m/>
    <m/>
    <m/>
    <n v="1220"/>
    <n v="1125"/>
    <n v="353"/>
    <m/>
    <m/>
    <n v="21"/>
    <m/>
    <n v="57"/>
    <n v="57"/>
    <n v="1"/>
    <n v="1"/>
    <n v="8"/>
    <x v="0"/>
    <m/>
    <m/>
    <n v="1"/>
    <m/>
  </r>
  <r>
    <d v="2025-03-03T00:00:00"/>
    <x v="3"/>
    <x v="1675"/>
    <n v="13"/>
    <n v="117"/>
    <x v="0"/>
    <n v="0"/>
    <m/>
    <m/>
    <m/>
    <m/>
    <n v="480"/>
    <n v="10"/>
    <n v="101160"/>
    <m/>
    <m/>
    <n v="5"/>
    <m/>
    <m/>
    <m/>
    <m/>
    <m/>
    <m/>
    <x v="0"/>
    <n v="1"/>
    <m/>
    <n v="1"/>
    <n v="1"/>
  </r>
  <r>
    <d v="2025-03-04T00:00:00"/>
    <x v="3"/>
    <x v="1675"/>
    <n v="13"/>
    <n v="117"/>
    <x v="0"/>
    <n v="0"/>
    <m/>
    <m/>
    <m/>
    <m/>
    <n v="560"/>
    <n v="10"/>
    <n v="101710"/>
    <m/>
    <m/>
    <n v="5"/>
    <m/>
    <m/>
    <m/>
    <m/>
    <m/>
    <n v="1"/>
    <x v="0"/>
    <m/>
    <m/>
    <n v="1"/>
    <m/>
  </r>
  <r>
    <d v="2025-03-05T00:00:00"/>
    <x v="3"/>
    <x v="1675"/>
    <n v="13"/>
    <n v="117"/>
    <x v="0"/>
    <n v="0"/>
    <m/>
    <m/>
    <m/>
    <m/>
    <n v="460"/>
    <n v="2010"/>
    <n v="100160"/>
    <m/>
    <m/>
    <n v="5"/>
    <m/>
    <m/>
    <m/>
    <m/>
    <m/>
    <m/>
    <x v="0"/>
    <m/>
    <m/>
    <n v="1"/>
    <m/>
  </r>
  <r>
    <d v="2025-03-06T00:00:00"/>
    <x v="3"/>
    <x v="1675"/>
    <n v="13"/>
    <n v="117"/>
    <x v="0"/>
    <n v="0"/>
    <m/>
    <m/>
    <m/>
    <m/>
    <n v="760"/>
    <n v="10"/>
    <n v="100910"/>
    <m/>
    <m/>
    <n v="5"/>
    <m/>
    <m/>
    <m/>
    <m/>
    <m/>
    <m/>
    <x v="0"/>
    <m/>
    <m/>
    <n v="1"/>
    <m/>
  </r>
  <r>
    <d v="2025-03-03T00:00:00"/>
    <x v="3"/>
    <x v="1996"/>
    <n v="7"/>
    <n v="127"/>
    <x v="0"/>
    <n v="0"/>
    <m/>
    <m/>
    <m/>
    <m/>
    <n v="1005"/>
    <n v="25"/>
    <n v="19227"/>
    <m/>
    <m/>
    <n v="1"/>
    <m/>
    <n v="12"/>
    <n v="12"/>
    <m/>
    <m/>
    <m/>
    <x v="1"/>
    <m/>
    <m/>
    <n v="1"/>
    <n v="1"/>
  </r>
  <r>
    <d v="2025-03-04T00:00:00"/>
    <x v="3"/>
    <x v="1996"/>
    <n v="7"/>
    <n v="127"/>
    <x v="0"/>
    <n v="0"/>
    <m/>
    <m/>
    <m/>
    <m/>
    <n v="1280"/>
    <n v="150"/>
    <n v="20357"/>
    <m/>
    <m/>
    <n v="1"/>
    <m/>
    <n v="9"/>
    <n v="9"/>
    <m/>
    <m/>
    <m/>
    <x v="1"/>
    <m/>
    <m/>
    <n v="1"/>
    <m/>
  </r>
  <r>
    <d v="2025-03-05T00:00:00"/>
    <x v="3"/>
    <x v="1996"/>
    <n v="7"/>
    <n v="127"/>
    <x v="0"/>
    <n v="0"/>
    <m/>
    <m/>
    <m/>
    <m/>
    <n v="1120"/>
    <n v="143"/>
    <n v="21334"/>
    <m/>
    <m/>
    <n v="1"/>
    <m/>
    <n v="17"/>
    <n v="17"/>
    <m/>
    <m/>
    <m/>
    <x v="1"/>
    <m/>
    <m/>
    <n v="1"/>
    <m/>
  </r>
  <r>
    <d v="2025-03-06T00:00:00"/>
    <x v="3"/>
    <x v="1996"/>
    <n v="7"/>
    <n v="128"/>
    <x v="0"/>
    <n v="0"/>
    <m/>
    <m/>
    <m/>
    <m/>
    <n v="1155"/>
    <n v="50"/>
    <n v="22439"/>
    <m/>
    <m/>
    <n v="1"/>
    <m/>
    <n v="7"/>
    <n v="7"/>
    <m/>
    <m/>
    <m/>
    <x v="1"/>
    <m/>
    <m/>
    <n v="1"/>
    <m/>
  </r>
  <r>
    <d v="2025-03-03T00:00:00"/>
    <x v="3"/>
    <x v="1997"/>
    <n v="12"/>
    <n v="128"/>
    <x v="1"/>
    <n v="0"/>
    <m/>
    <m/>
    <m/>
    <m/>
    <n v="1670"/>
    <n v="2675"/>
    <n v="2440"/>
    <m/>
    <m/>
    <n v="21"/>
    <m/>
    <n v="110"/>
    <n v="110"/>
    <m/>
    <m/>
    <n v="10"/>
    <x v="2"/>
    <n v="1"/>
    <m/>
    <n v="1"/>
    <n v="1"/>
  </r>
  <r>
    <d v="2025-03-04T00:00:00"/>
    <x v="3"/>
    <x v="1997"/>
    <n v="12"/>
    <n v="128"/>
    <x v="1"/>
    <n v="0"/>
    <m/>
    <m/>
    <m/>
    <m/>
    <n v="2320"/>
    <n v="3075"/>
    <n v="1685"/>
    <m/>
    <m/>
    <n v="21"/>
    <m/>
    <n v="134"/>
    <n v="134"/>
    <m/>
    <m/>
    <n v="10"/>
    <x v="2"/>
    <m/>
    <m/>
    <n v="1"/>
    <m/>
  </r>
  <r>
    <d v="2025-03-05T00:00:00"/>
    <x v="3"/>
    <x v="1997"/>
    <n v="12"/>
    <n v="128"/>
    <x v="1"/>
    <n v="0"/>
    <m/>
    <m/>
    <m/>
    <m/>
    <n v="2855"/>
    <n v="2675"/>
    <n v="1865"/>
    <m/>
    <m/>
    <n v="21"/>
    <m/>
    <n v="110"/>
    <n v="110"/>
    <m/>
    <m/>
    <n v="10"/>
    <x v="2"/>
    <m/>
    <m/>
    <n v="1"/>
    <m/>
  </r>
  <r>
    <d v="2025-03-06T00:00:00"/>
    <x v="3"/>
    <x v="1997"/>
    <n v="12"/>
    <n v="128"/>
    <x v="1"/>
    <n v="0"/>
    <m/>
    <m/>
    <m/>
    <m/>
    <n v="1750"/>
    <n v="825"/>
    <n v="2790"/>
    <m/>
    <m/>
    <n v="21"/>
    <m/>
    <n v="38"/>
    <n v="38"/>
    <m/>
    <m/>
    <n v="12"/>
    <x v="2"/>
    <m/>
    <m/>
    <n v="1"/>
    <m/>
  </r>
  <r>
    <d v="2024-12-07T00:00:00"/>
    <x v="0"/>
    <x v="1998"/>
    <n v="4"/>
    <n v="121"/>
    <x v="0"/>
    <n v="0"/>
    <m/>
    <m/>
    <m/>
    <m/>
    <n v="820"/>
    <n v="235"/>
    <n v="28711"/>
    <m/>
    <m/>
    <n v="1"/>
    <m/>
    <n v="12"/>
    <n v="12"/>
    <m/>
    <m/>
    <m/>
    <x v="0"/>
    <n v="1"/>
    <m/>
    <n v="1"/>
    <n v="1"/>
  </r>
  <r>
    <d v="2024-12-08T00:00:00"/>
    <x v="0"/>
    <x v="1998"/>
    <n v="4"/>
    <n v="121"/>
    <x v="0"/>
    <n v="0"/>
    <m/>
    <m/>
    <m/>
    <m/>
    <n v="920"/>
    <n v="200"/>
    <n v="29431"/>
    <m/>
    <m/>
    <n v="1"/>
    <m/>
    <n v="14"/>
    <n v="14"/>
    <m/>
    <m/>
    <m/>
    <x v="0"/>
    <m/>
    <m/>
    <n v="1"/>
    <m/>
  </r>
  <r>
    <d v="2024-12-09T00:00:00"/>
    <x v="0"/>
    <x v="1998"/>
    <n v="4"/>
    <n v="121"/>
    <x v="0"/>
    <n v="0"/>
    <m/>
    <m/>
    <m/>
    <m/>
    <n v="950"/>
    <n v="785"/>
    <n v="29596"/>
    <m/>
    <m/>
    <n v="1"/>
    <m/>
    <n v="35"/>
    <n v="35"/>
    <m/>
    <m/>
    <n v="9"/>
    <x v="0"/>
    <m/>
    <m/>
    <n v="1"/>
    <m/>
  </r>
  <r>
    <d v="2024-12-10T00:00:00"/>
    <x v="0"/>
    <x v="1998"/>
    <n v="4"/>
    <n v="121"/>
    <x v="0"/>
    <n v="0"/>
    <m/>
    <m/>
    <m/>
    <m/>
    <n v="1220"/>
    <n v="640"/>
    <n v="30176"/>
    <m/>
    <m/>
    <n v="1"/>
    <m/>
    <n v="38"/>
    <n v="38"/>
    <m/>
    <m/>
    <n v="3"/>
    <x v="0"/>
    <m/>
    <m/>
    <n v="1"/>
    <m/>
  </r>
  <r>
    <d v="2024-10-01T00:00:00"/>
    <x v="1"/>
    <x v="1869"/>
    <n v="0"/>
    <n v="66"/>
    <x v="0"/>
    <n v="0"/>
    <m/>
    <m/>
    <m/>
    <m/>
    <n v="320"/>
    <m/>
    <n v="32521"/>
    <n v="21"/>
    <m/>
    <n v="21"/>
    <m/>
    <m/>
    <m/>
    <m/>
    <m/>
    <m/>
    <x v="1"/>
    <m/>
    <m/>
    <n v="1"/>
    <n v="1"/>
  </r>
  <r>
    <d v="2024-10-02T00:00:00"/>
    <x v="1"/>
    <x v="1869"/>
    <n v="0"/>
    <n v="67"/>
    <x v="0"/>
    <n v="0"/>
    <m/>
    <m/>
    <m/>
    <m/>
    <n v="630"/>
    <m/>
    <n v="33151"/>
    <m/>
    <m/>
    <n v="21"/>
    <m/>
    <m/>
    <m/>
    <m/>
    <m/>
    <m/>
    <x v="1"/>
    <m/>
    <m/>
    <n v="1"/>
    <m/>
  </r>
  <r>
    <d v="2024-10-03T00:00:00"/>
    <x v="1"/>
    <x v="1869"/>
    <n v="0"/>
    <n v="67"/>
    <x v="0"/>
    <n v="0"/>
    <m/>
    <m/>
    <m/>
    <m/>
    <n v="495"/>
    <m/>
    <n v="33646"/>
    <m/>
    <m/>
    <n v="21"/>
    <m/>
    <m/>
    <m/>
    <m/>
    <m/>
    <m/>
    <x v="1"/>
    <m/>
    <m/>
    <n v="1"/>
    <m/>
  </r>
  <r>
    <d v="2024-10-04T00:00:00"/>
    <x v="1"/>
    <x v="1869"/>
    <n v="0"/>
    <n v="68"/>
    <x v="0"/>
    <n v="0"/>
    <m/>
    <m/>
    <m/>
    <m/>
    <n v="770"/>
    <m/>
    <n v="34416"/>
    <m/>
    <m/>
    <n v="21"/>
    <m/>
    <m/>
    <m/>
    <m/>
    <m/>
    <m/>
    <x v="1"/>
    <m/>
    <m/>
    <n v="1"/>
    <m/>
  </r>
  <r>
    <d v="2025-02-05T00:00:00"/>
    <x v="5"/>
    <x v="1999"/>
    <n v="0"/>
    <n v="1"/>
    <x v="0"/>
    <n v="0"/>
    <m/>
    <m/>
    <m/>
    <m/>
    <m/>
    <m/>
    <n v="100"/>
    <m/>
    <m/>
    <m/>
    <m/>
    <m/>
    <m/>
    <m/>
    <m/>
    <m/>
    <x v="1"/>
    <m/>
    <m/>
    <n v="1"/>
    <n v="1"/>
  </r>
  <r>
    <d v="2025-02-02T00:00:00"/>
    <x v="5"/>
    <x v="2000"/>
    <n v="6"/>
    <n v="93"/>
    <x v="4"/>
    <n v="0"/>
    <m/>
    <m/>
    <m/>
    <m/>
    <n v="470"/>
    <n v="180"/>
    <n v="6872"/>
    <m/>
    <m/>
    <n v="1"/>
    <m/>
    <n v="6"/>
    <n v="6"/>
    <m/>
    <m/>
    <m/>
    <x v="0"/>
    <n v="1"/>
    <m/>
    <n v="1"/>
    <n v="1"/>
  </r>
  <r>
    <d v="2025-02-03T00:00:00"/>
    <x v="5"/>
    <x v="2000"/>
    <n v="6"/>
    <n v="93"/>
    <x v="4"/>
    <n v="0"/>
    <m/>
    <m/>
    <m/>
    <m/>
    <n v="370"/>
    <n v="418"/>
    <n v="6824"/>
    <m/>
    <m/>
    <n v="1"/>
    <m/>
    <n v="20"/>
    <n v="20"/>
    <m/>
    <m/>
    <n v="3"/>
    <x v="0"/>
    <m/>
    <m/>
    <n v="1"/>
    <m/>
  </r>
  <r>
    <d v="2025-02-04T00:00:00"/>
    <x v="5"/>
    <x v="2000"/>
    <n v="6"/>
    <n v="93"/>
    <x v="4"/>
    <n v="0"/>
    <m/>
    <m/>
    <m/>
    <m/>
    <n v="570"/>
    <n v="480"/>
    <n v="6914"/>
    <m/>
    <m/>
    <n v="1"/>
    <m/>
    <n v="23"/>
    <n v="23"/>
    <m/>
    <m/>
    <n v="4"/>
    <x v="0"/>
    <m/>
    <m/>
    <n v="1"/>
    <m/>
  </r>
  <r>
    <d v="2025-02-05T00:00:00"/>
    <x v="5"/>
    <x v="2000"/>
    <n v="6"/>
    <n v="93"/>
    <x v="4"/>
    <n v="1"/>
    <n v="160"/>
    <m/>
    <n v="8.3363200000000006"/>
    <m/>
    <n v="650"/>
    <n v="649"/>
    <n v="6920"/>
    <m/>
    <m/>
    <n v="1"/>
    <m/>
    <n v="31"/>
    <n v="31"/>
    <n v="1"/>
    <n v="1"/>
    <n v="4"/>
    <x v="0"/>
    <m/>
    <m/>
    <n v="1"/>
    <m/>
  </r>
  <r>
    <d v="2025-02-02T00:00:00"/>
    <x v="5"/>
    <x v="2001"/>
    <n v="3"/>
    <n v="81"/>
    <x v="4"/>
    <n v="1"/>
    <n v="480"/>
    <m/>
    <n v="25.008959999999998"/>
    <m/>
    <n v="1305"/>
    <n v="2000"/>
    <n v="409"/>
    <m/>
    <m/>
    <m/>
    <m/>
    <n v="95"/>
    <n v="95"/>
    <m/>
    <n v="1"/>
    <n v="9"/>
    <x v="0"/>
    <n v="1"/>
    <m/>
    <n v="1"/>
    <n v="1"/>
  </r>
  <r>
    <d v="2025-02-03T00:00:00"/>
    <x v="5"/>
    <x v="2001"/>
    <n v="3"/>
    <n v="82"/>
    <x v="4"/>
    <n v="0"/>
    <m/>
    <m/>
    <m/>
    <m/>
    <n v="570"/>
    <m/>
    <n v="979"/>
    <m/>
    <m/>
    <m/>
    <m/>
    <n v="6"/>
    <n v="6"/>
    <m/>
    <m/>
    <n v="2"/>
    <x v="0"/>
    <m/>
    <m/>
    <n v="1"/>
    <m/>
  </r>
  <r>
    <d v="2025-02-04T00:00:00"/>
    <x v="5"/>
    <x v="2001"/>
    <n v="3"/>
    <n v="82"/>
    <x v="4"/>
    <n v="0"/>
    <m/>
    <m/>
    <m/>
    <m/>
    <n v="745"/>
    <n v="100"/>
    <n v="1624"/>
    <m/>
    <m/>
    <m/>
    <m/>
    <n v="6"/>
    <n v="6"/>
    <m/>
    <m/>
    <n v="2"/>
    <x v="0"/>
    <m/>
    <m/>
    <n v="1"/>
    <m/>
  </r>
  <r>
    <d v="2025-02-05T00:00:00"/>
    <x v="5"/>
    <x v="2001"/>
    <n v="3"/>
    <n v="82"/>
    <x v="4"/>
    <n v="0"/>
    <m/>
    <m/>
    <m/>
    <m/>
    <n v="345"/>
    <m/>
    <n v="1969"/>
    <m/>
    <m/>
    <m/>
    <m/>
    <m/>
    <m/>
    <m/>
    <m/>
    <m/>
    <x v="0"/>
    <m/>
    <m/>
    <n v="1"/>
    <m/>
  </r>
  <r>
    <d v="2024-10-01T00:00:00"/>
    <x v="1"/>
    <x v="2002"/>
    <n v="9"/>
    <n v="105"/>
    <x v="4"/>
    <n v="1"/>
    <n v="160"/>
    <m/>
    <n v="8.3363200000000006"/>
    <m/>
    <n v="1100"/>
    <n v="1025"/>
    <n v="4498"/>
    <n v="21"/>
    <m/>
    <n v="21"/>
    <m/>
    <n v="45"/>
    <n v="45"/>
    <m/>
    <m/>
    <m/>
    <x v="0"/>
    <n v="1"/>
    <m/>
    <n v="1"/>
    <n v="1"/>
  </r>
  <r>
    <d v="2024-10-02T00:00:00"/>
    <x v="1"/>
    <x v="2002"/>
    <n v="9"/>
    <n v="105"/>
    <x v="4"/>
    <n v="0"/>
    <m/>
    <m/>
    <m/>
    <m/>
    <n v="1620"/>
    <n v="1025"/>
    <n v="5093"/>
    <m/>
    <m/>
    <n v="21"/>
    <m/>
    <n v="50"/>
    <n v="50"/>
    <m/>
    <m/>
    <n v="10"/>
    <x v="0"/>
    <m/>
    <m/>
    <n v="1"/>
    <m/>
  </r>
  <r>
    <d v="2024-10-03T00:00:00"/>
    <x v="1"/>
    <x v="2002"/>
    <n v="9"/>
    <n v="105"/>
    <x v="4"/>
    <n v="0"/>
    <m/>
    <m/>
    <m/>
    <m/>
    <n v="1465"/>
    <n v="1125"/>
    <n v="5433"/>
    <m/>
    <m/>
    <n v="21"/>
    <m/>
    <n v="49"/>
    <n v="49"/>
    <m/>
    <m/>
    <m/>
    <x v="0"/>
    <m/>
    <m/>
    <n v="1"/>
    <m/>
  </r>
  <r>
    <d v="2024-10-04T00:00:00"/>
    <x v="1"/>
    <x v="2002"/>
    <n v="9"/>
    <n v="105"/>
    <x v="4"/>
    <n v="0"/>
    <m/>
    <m/>
    <m/>
    <m/>
    <n v="970"/>
    <n v="1100"/>
    <n v="5303"/>
    <m/>
    <m/>
    <n v="21"/>
    <m/>
    <n v="58"/>
    <n v="58"/>
    <m/>
    <m/>
    <n v="15"/>
    <x v="0"/>
    <m/>
    <m/>
    <n v="1"/>
    <m/>
  </r>
  <r>
    <d v="2025-01-05T00:00:00"/>
    <x v="4"/>
    <x v="1872"/>
    <n v="0"/>
    <n v="81"/>
    <x v="0"/>
    <n v="0"/>
    <m/>
    <m/>
    <m/>
    <m/>
    <n v="1520"/>
    <n v="20"/>
    <n v="1615"/>
    <m/>
    <m/>
    <n v="0"/>
    <m/>
    <m/>
    <m/>
    <m/>
    <m/>
    <n v="1"/>
    <x v="0"/>
    <n v="1"/>
    <m/>
    <n v="1"/>
    <n v="1"/>
  </r>
  <r>
    <d v="2025-03-27T00:00:00"/>
    <x v="2"/>
    <x v="1974"/>
    <n v="0"/>
    <n v="27"/>
    <x v="0"/>
    <n v="0"/>
    <m/>
    <m/>
    <m/>
    <m/>
    <n v="2200"/>
    <m/>
    <n v="52101"/>
    <m/>
    <m/>
    <m/>
    <m/>
    <m/>
    <m/>
    <m/>
    <m/>
    <m/>
    <x v="1"/>
    <m/>
    <m/>
    <n v="1"/>
    <n v="1"/>
  </r>
  <r>
    <d v="2025-03-28T00:00:00"/>
    <x v="2"/>
    <x v="1974"/>
    <n v="0"/>
    <n v="27"/>
    <x v="0"/>
    <n v="0"/>
    <m/>
    <m/>
    <m/>
    <m/>
    <n v="100"/>
    <m/>
    <n v="52201"/>
    <m/>
    <m/>
    <m/>
    <m/>
    <m/>
    <m/>
    <m/>
    <m/>
    <m/>
    <x v="1"/>
    <m/>
    <m/>
    <n v="1"/>
    <m/>
  </r>
  <r>
    <d v="2025-03-29T00:00:00"/>
    <x v="2"/>
    <x v="1974"/>
    <n v="0"/>
    <n v="27"/>
    <x v="0"/>
    <n v="0"/>
    <m/>
    <m/>
    <m/>
    <m/>
    <m/>
    <m/>
    <n v="52201"/>
    <m/>
    <m/>
    <m/>
    <m/>
    <m/>
    <m/>
    <m/>
    <m/>
    <m/>
    <x v="1"/>
    <m/>
    <m/>
    <n v="1"/>
    <m/>
  </r>
  <r>
    <d v="2025-03-30T00:00:00"/>
    <x v="2"/>
    <x v="1974"/>
    <n v="0"/>
    <n v="27"/>
    <x v="0"/>
    <n v="0"/>
    <m/>
    <m/>
    <m/>
    <m/>
    <m/>
    <m/>
    <n v="52201"/>
    <m/>
    <m/>
    <m/>
    <m/>
    <m/>
    <m/>
    <m/>
    <m/>
    <m/>
    <x v="1"/>
    <m/>
    <m/>
    <n v="1"/>
    <m/>
  </r>
  <r>
    <d v="2025-02-02T00:00:00"/>
    <x v="5"/>
    <x v="2003"/>
    <n v="1"/>
    <n v="102"/>
    <x v="0"/>
    <n v="0"/>
    <m/>
    <m/>
    <m/>
    <m/>
    <n v="320"/>
    <m/>
    <n v="1428"/>
    <m/>
    <m/>
    <n v="5"/>
    <m/>
    <n v="2"/>
    <n v="2"/>
    <m/>
    <m/>
    <m/>
    <x v="0"/>
    <n v="1"/>
    <m/>
    <n v="1"/>
    <n v="1"/>
  </r>
  <r>
    <d v="2025-02-03T00:00:00"/>
    <x v="5"/>
    <x v="2003"/>
    <n v="1"/>
    <n v="102"/>
    <x v="0"/>
    <n v="0"/>
    <m/>
    <m/>
    <m/>
    <m/>
    <n v="600"/>
    <n v="200"/>
    <n v="1828"/>
    <m/>
    <m/>
    <n v="5"/>
    <m/>
    <n v="9"/>
    <n v="9"/>
    <m/>
    <m/>
    <n v="2"/>
    <x v="0"/>
    <m/>
    <m/>
    <n v="1"/>
    <m/>
  </r>
  <r>
    <d v="2025-02-04T00:00:00"/>
    <x v="5"/>
    <x v="2003"/>
    <n v="1"/>
    <n v="102"/>
    <x v="0"/>
    <n v="0"/>
    <m/>
    <m/>
    <m/>
    <m/>
    <n v="905"/>
    <m/>
    <n v="2733"/>
    <m/>
    <m/>
    <n v="5"/>
    <m/>
    <n v="2"/>
    <n v="2"/>
    <m/>
    <m/>
    <n v="2"/>
    <x v="0"/>
    <m/>
    <m/>
    <n v="1"/>
    <m/>
  </r>
  <r>
    <d v="2025-02-05T00:00:00"/>
    <x v="5"/>
    <x v="2003"/>
    <n v="1"/>
    <n v="102"/>
    <x v="0"/>
    <n v="0"/>
    <m/>
    <m/>
    <m/>
    <m/>
    <n v="600"/>
    <m/>
    <n v="3333"/>
    <m/>
    <m/>
    <n v="5"/>
    <m/>
    <n v="1"/>
    <n v="1"/>
    <m/>
    <m/>
    <m/>
    <x v="0"/>
    <m/>
    <m/>
    <n v="1"/>
    <m/>
  </r>
  <r>
    <d v="2024-10-04T00:00:00"/>
    <x v="1"/>
    <x v="1946"/>
    <n v="6"/>
    <n v="82"/>
    <x v="0"/>
    <n v="0"/>
    <m/>
    <m/>
    <m/>
    <m/>
    <n v="1420"/>
    <n v="60"/>
    <n v="1373"/>
    <n v="21"/>
    <m/>
    <n v="21"/>
    <m/>
    <m/>
    <m/>
    <m/>
    <m/>
    <m/>
    <x v="1"/>
    <m/>
    <m/>
    <n v="1"/>
    <n v="1"/>
  </r>
  <r>
    <d v="2025-01-04T00:00:00"/>
    <x v="4"/>
    <x v="2004"/>
    <n v="2"/>
    <n v="97"/>
    <x v="0"/>
    <n v="0"/>
    <m/>
    <m/>
    <m/>
    <m/>
    <n v="1380"/>
    <n v="375"/>
    <n v="28496"/>
    <m/>
    <m/>
    <n v="1"/>
    <m/>
    <n v="14"/>
    <n v="14"/>
    <m/>
    <m/>
    <m/>
    <x v="0"/>
    <n v="1"/>
    <m/>
    <n v="1"/>
    <n v="1"/>
  </r>
  <r>
    <d v="2025-01-05T00:00:00"/>
    <x v="4"/>
    <x v="2004"/>
    <n v="2"/>
    <n v="97"/>
    <x v="0"/>
    <n v="0"/>
    <m/>
    <m/>
    <m/>
    <m/>
    <n v="1360"/>
    <n v="825"/>
    <n v="29056"/>
    <m/>
    <m/>
    <n v="1"/>
    <m/>
    <n v="40"/>
    <n v="40"/>
    <m/>
    <n v="1"/>
    <n v="6"/>
    <x v="0"/>
    <m/>
    <m/>
    <n v="1"/>
    <m/>
  </r>
  <r>
    <d v="2025-01-06T00:00:00"/>
    <x v="4"/>
    <x v="2004"/>
    <n v="2"/>
    <n v="97"/>
    <x v="0"/>
    <n v="0"/>
    <m/>
    <m/>
    <m/>
    <m/>
    <n v="1705"/>
    <n v="575"/>
    <n v="30161"/>
    <m/>
    <m/>
    <n v="1"/>
    <m/>
    <n v="27"/>
    <n v="27"/>
    <m/>
    <m/>
    <n v="5"/>
    <x v="0"/>
    <m/>
    <m/>
    <n v="1"/>
    <m/>
  </r>
  <r>
    <d v="2025-01-07T00:00:00"/>
    <x v="4"/>
    <x v="2004"/>
    <n v="2"/>
    <n v="97"/>
    <x v="0"/>
    <n v="0"/>
    <m/>
    <m/>
    <m/>
    <m/>
    <n v="520"/>
    <n v="50"/>
    <n v="30631"/>
    <m/>
    <m/>
    <n v="1"/>
    <m/>
    <n v="7"/>
    <n v="7"/>
    <n v="1"/>
    <m/>
    <m/>
    <x v="0"/>
    <m/>
    <m/>
    <n v="1"/>
    <m/>
  </r>
  <r>
    <d v="2025-02-22T00:00:00"/>
    <x v="7"/>
    <x v="2005"/>
    <n v="0"/>
    <n v="20"/>
    <x v="0"/>
    <n v="0"/>
    <m/>
    <m/>
    <m/>
    <m/>
    <n v="1000"/>
    <m/>
    <n v="1635"/>
    <m/>
    <m/>
    <m/>
    <m/>
    <m/>
    <m/>
    <m/>
    <m/>
    <m/>
    <x v="1"/>
    <m/>
    <m/>
    <n v="1"/>
    <n v="1"/>
  </r>
  <r>
    <d v="2025-02-02T00:00:00"/>
    <x v="5"/>
    <x v="1947"/>
    <n v="4"/>
    <n v="72"/>
    <x v="4"/>
    <n v="0"/>
    <m/>
    <m/>
    <m/>
    <m/>
    <n v="550"/>
    <n v="480"/>
    <n v="1242"/>
    <m/>
    <m/>
    <m/>
    <m/>
    <n v="16"/>
    <n v="16"/>
    <m/>
    <m/>
    <m/>
    <x v="0"/>
    <n v="1"/>
    <m/>
    <n v="1"/>
    <n v="1"/>
  </r>
  <r>
    <d v="2025-02-03T00:00:00"/>
    <x v="5"/>
    <x v="1947"/>
    <n v="4"/>
    <n v="72"/>
    <x v="4"/>
    <n v="0"/>
    <m/>
    <m/>
    <m/>
    <m/>
    <n v="360"/>
    <n v="600"/>
    <n v="1002"/>
    <m/>
    <m/>
    <m/>
    <m/>
    <n v="24"/>
    <n v="24"/>
    <m/>
    <m/>
    <m/>
    <x v="0"/>
    <m/>
    <m/>
    <n v="1"/>
    <m/>
  </r>
  <r>
    <d v="2025-02-04T00:00:00"/>
    <x v="5"/>
    <x v="1947"/>
    <n v="4"/>
    <n v="72"/>
    <x v="4"/>
    <n v="0"/>
    <m/>
    <m/>
    <m/>
    <m/>
    <n v="510"/>
    <n v="600"/>
    <n v="912"/>
    <m/>
    <m/>
    <m/>
    <m/>
    <n v="24"/>
    <n v="24"/>
    <m/>
    <m/>
    <m/>
    <x v="0"/>
    <m/>
    <m/>
    <n v="1"/>
    <m/>
  </r>
  <r>
    <d v="2025-02-05T00:00:00"/>
    <x v="5"/>
    <x v="1947"/>
    <n v="4"/>
    <n v="72"/>
    <x v="4"/>
    <n v="0"/>
    <m/>
    <m/>
    <m/>
    <m/>
    <n v="350"/>
    <n v="600"/>
    <n v="662"/>
    <m/>
    <m/>
    <m/>
    <m/>
    <n v="24"/>
    <n v="24"/>
    <m/>
    <m/>
    <n v="11"/>
    <x v="0"/>
    <m/>
    <m/>
    <n v="1"/>
    <m/>
  </r>
  <r>
    <d v="2024-12-09T00:00:00"/>
    <x v="0"/>
    <x v="2006"/>
    <n v="1"/>
    <n v="81"/>
    <x v="0"/>
    <n v="0"/>
    <m/>
    <m/>
    <m/>
    <m/>
    <n v="100"/>
    <m/>
    <n v="272"/>
    <m/>
    <m/>
    <n v="21"/>
    <m/>
    <m/>
    <m/>
    <m/>
    <m/>
    <m/>
    <x v="1"/>
    <m/>
    <m/>
    <n v="1"/>
    <n v="1"/>
  </r>
  <r>
    <d v="2024-12-10T00:00:00"/>
    <x v="0"/>
    <x v="2006"/>
    <n v="1"/>
    <n v="81"/>
    <x v="0"/>
    <n v="0"/>
    <m/>
    <m/>
    <m/>
    <m/>
    <m/>
    <m/>
    <n v="272"/>
    <m/>
    <m/>
    <n v="21"/>
    <m/>
    <m/>
    <m/>
    <m/>
    <m/>
    <m/>
    <x v="1"/>
    <m/>
    <m/>
    <n v="1"/>
    <m/>
  </r>
  <r>
    <d v="2025-01-05T00:00:00"/>
    <x v="4"/>
    <x v="1979"/>
    <n v="7"/>
    <n v="92"/>
    <x v="0"/>
    <n v="0"/>
    <m/>
    <m/>
    <m/>
    <m/>
    <n v="1460"/>
    <n v="260"/>
    <n v="5797"/>
    <m/>
    <m/>
    <n v="21"/>
    <m/>
    <m/>
    <m/>
    <m/>
    <m/>
    <m/>
    <x v="1"/>
    <m/>
    <m/>
    <n v="1"/>
    <n v="1"/>
  </r>
  <r>
    <d v="2025-01-06T00:00:00"/>
    <x v="4"/>
    <x v="1979"/>
    <n v="7"/>
    <n v="92"/>
    <x v="0"/>
    <n v="0"/>
    <m/>
    <m/>
    <m/>
    <m/>
    <n v="160"/>
    <n v="2000"/>
    <n v="3957"/>
    <m/>
    <m/>
    <n v="21"/>
    <m/>
    <n v="80"/>
    <n v="80"/>
    <m/>
    <m/>
    <m/>
    <x v="1"/>
    <m/>
    <m/>
    <n v="1"/>
    <m/>
  </r>
  <r>
    <d v="2025-01-07T00:00:00"/>
    <x v="4"/>
    <x v="1979"/>
    <n v="7"/>
    <n v="92"/>
    <x v="0"/>
    <n v="0"/>
    <m/>
    <m/>
    <m/>
    <m/>
    <n v="500"/>
    <m/>
    <n v="4457"/>
    <m/>
    <m/>
    <n v="21"/>
    <m/>
    <m/>
    <m/>
    <m/>
    <m/>
    <m/>
    <x v="1"/>
    <m/>
    <m/>
    <n v="1"/>
    <m/>
  </r>
  <r>
    <d v="2025-03-27T00:00:00"/>
    <x v="2"/>
    <x v="2007"/>
    <n v="6"/>
    <n v="86"/>
    <x v="4"/>
    <n v="0"/>
    <m/>
    <m/>
    <m/>
    <m/>
    <n v="570"/>
    <m/>
    <n v="767"/>
    <m/>
    <m/>
    <m/>
    <m/>
    <n v="6"/>
    <n v="6"/>
    <m/>
    <m/>
    <m/>
    <x v="0"/>
    <n v="1"/>
    <m/>
    <n v="1"/>
    <n v="1"/>
  </r>
  <r>
    <d v="2025-03-28T00:00:00"/>
    <x v="2"/>
    <x v="2007"/>
    <n v="6"/>
    <n v="86"/>
    <x v="4"/>
    <n v="0"/>
    <m/>
    <m/>
    <m/>
    <m/>
    <n v="520"/>
    <n v="1000"/>
    <n v="287"/>
    <m/>
    <m/>
    <m/>
    <m/>
    <n v="46"/>
    <n v="46"/>
    <m/>
    <m/>
    <n v="8"/>
    <x v="0"/>
    <m/>
    <m/>
    <n v="1"/>
    <m/>
  </r>
  <r>
    <d v="2025-03-29T00:00:00"/>
    <x v="2"/>
    <x v="2007"/>
    <n v="6"/>
    <n v="86"/>
    <x v="4"/>
    <n v="0"/>
    <m/>
    <m/>
    <m/>
    <m/>
    <n v="720"/>
    <n v="1000"/>
    <n v="7"/>
    <m/>
    <m/>
    <m/>
    <m/>
    <n v="53"/>
    <n v="53"/>
    <m/>
    <n v="1"/>
    <n v="7"/>
    <x v="0"/>
    <m/>
    <m/>
    <n v="1"/>
    <m/>
  </r>
  <r>
    <d v="2025-03-30T00:00:00"/>
    <x v="2"/>
    <x v="2007"/>
    <n v="6"/>
    <n v="86"/>
    <x v="4"/>
    <n v="0"/>
    <m/>
    <m/>
    <m/>
    <m/>
    <n v="605"/>
    <m/>
    <n v="612"/>
    <m/>
    <m/>
    <m/>
    <m/>
    <n v="6"/>
    <n v="6"/>
    <m/>
    <m/>
    <n v="1"/>
    <x v="0"/>
    <m/>
    <m/>
    <n v="1"/>
    <m/>
  </r>
  <r>
    <d v="2024-10-20T00:00:00"/>
    <x v="6"/>
    <x v="2008"/>
    <n v="0"/>
    <n v="85"/>
    <x v="0"/>
    <n v="0"/>
    <m/>
    <m/>
    <m/>
    <m/>
    <n v="520"/>
    <m/>
    <n v="5036"/>
    <m/>
    <m/>
    <n v="1"/>
    <m/>
    <n v="3"/>
    <n v="3"/>
    <m/>
    <m/>
    <m/>
    <x v="0"/>
    <n v="1"/>
    <m/>
    <n v="1"/>
    <n v="1"/>
  </r>
  <r>
    <d v="2024-10-21T00:00:00"/>
    <x v="6"/>
    <x v="2008"/>
    <n v="0"/>
    <n v="85"/>
    <x v="0"/>
    <n v="0"/>
    <m/>
    <m/>
    <m/>
    <m/>
    <n v="570"/>
    <n v="1000"/>
    <n v="4606"/>
    <m/>
    <m/>
    <n v="1"/>
    <m/>
    <n v="45"/>
    <n v="45"/>
    <m/>
    <m/>
    <m/>
    <x v="0"/>
    <m/>
    <m/>
    <n v="1"/>
    <m/>
  </r>
  <r>
    <d v="2024-10-22T00:00:00"/>
    <x v="6"/>
    <x v="2008"/>
    <n v="0"/>
    <n v="85"/>
    <x v="0"/>
    <n v="0"/>
    <m/>
    <m/>
    <m/>
    <m/>
    <n v="270"/>
    <n v="1000"/>
    <n v="3876"/>
    <m/>
    <m/>
    <n v="1"/>
    <m/>
    <n v="43"/>
    <n v="43"/>
    <m/>
    <m/>
    <n v="10"/>
    <x v="0"/>
    <m/>
    <m/>
    <n v="1"/>
    <m/>
  </r>
  <r>
    <d v="2024-10-23T00:00:00"/>
    <x v="6"/>
    <x v="2008"/>
    <n v="0"/>
    <n v="85"/>
    <x v="0"/>
    <n v="0"/>
    <m/>
    <m/>
    <m/>
    <m/>
    <n v="550"/>
    <n v="1100"/>
    <n v="3326"/>
    <m/>
    <m/>
    <n v="1"/>
    <m/>
    <n v="48"/>
    <n v="48"/>
    <m/>
    <m/>
    <m/>
    <x v="0"/>
    <m/>
    <m/>
    <n v="1"/>
    <m/>
  </r>
  <r>
    <d v="2024-10-01T00:00:00"/>
    <x v="1"/>
    <x v="1952"/>
    <n v="0"/>
    <n v="78"/>
    <x v="0"/>
    <n v="0"/>
    <m/>
    <m/>
    <m/>
    <m/>
    <n v="300"/>
    <m/>
    <n v="36391"/>
    <m/>
    <m/>
    <m/>
    <m/>
    <m/>
    <m/>
    <m/>
    <m/>
    <m/>
    <x v="1"/>
    <m/>
    <m/>
    <n v="1"/>
    <n v="1"/>
  </r>
  <r>
    <d v="2024-10-02T00:00:00"/>
    <x v="1"/>
    <x v="1952"/>
    <n v="0"/>
    <n v="78"/>
    <x v="0"/>
    <n v="0"/>
    <m/>
    <m/>
    <m/>
    <m/>
    <n v="160"/>
    <n v="108"/>
    <n v="36443"/>
    <n v="21"/>
    <m/>
    <n v="21"/>
    <m/>
    <m/>
    <m/>
    <m/>
    <m/>
    <m/>
    <x v="1"/>
    <m/>
    <m/>
    <n v="1"/>
    <m/>
  </r>
  <r>
    <d v="2024-10-03T00:00:00"/>
    <x v="1"/>
    <x v="1952"/>
    <n v="0"/>
    <n v="78"/>
    <x v="0"/>
    <n v="0"/>
    <m/>
    <m/>
    <m/>
    <m/>
    <n v="360"/>
    <n v="1000"/>
    <n v="35803"/>
    <m/>
    <m/>
    <n v="21"/>
    <m/>
    <m/>
    <m/>
    <m/>
    <m/>
    <m/>
    <x v="1"/>
    <m/>
    <m/>
    <n v="1"/>
    <m/>
  </r>
  <r>
    <d v="2024-10-04T00:00:00"/>
    <x v="1"/>
    <x v="1952"/>
    <n v="0"/>
    <n v="78"/>
    <x v="0"/>
    <n v="0"/>
    <m/>
    <m/>
    <m/>
    <m/>
    <n v="260"/>
    <m/>
    <n v="36063"/>
    <m/>
    <m/>
    <n v="21"/>
    <m/>
    <m/>
    <m/>
    <m/>
    <m/>
    <m/>
    <x v="1"/>
    <m/>
    <m/>
    <n v="1"/>
    <m/>
  </r>
  <r>
    <d v="2025-02-02T00:00:00"/>
    <x v="5"/>
    <x v="1952"/>
    <n v="0"/>
    <n v="80"/>
    <x v="0"/>
    <n v="0"/>
    <m/>
    <m/>
    <m/>
    <m/>
    <n v="260"/>
    <m/>
    <n v="37241"/>
    <m/>
    <m/>
    <n v="21"/>
    <m/>
    <m/>
    <m/>
    <m/>
    <m/>
    <m/>
    <x v="0"/>
    <n v="1"/>
    <m/>
    <n v="1"/>
    <n v="1"/>
  </r>
  <r>
    <d v="2025-02-03T00:00:00"/>
    <x v="5"/>
    <x v="1952"/>
    <n v="0"/>
    <n v="80"/>
    <x v="0"/>
    <n v="0"/>
    <m/>
    <m/>
    <m/>
    <m/>
    <n v="160"/>
    <m/>
    <n v="37401"/>
    <m/>
    <m/>
    <n v="21"/>
    <m/>
    <m/>
    <m/>
    <m/>
    <m/>
    <m/>
    <x v="0"/>
    <m/>
    <m/>
    <n v="1"/>
    <m/>
  </r>
  <r>
    <d v="2025-02-04T00:00:00"/>
    <x v="5"/>
    <x v="1952"/>
    <n v="0"/>
    <n v="80"/>
    <x v="0"/>
    <n v="0"/>
    <m/>
    <m/>
    <m/>
    <m/>
    <n v="480"/>
    <n v="108"/>
    <n v="37773"/>
    <m/>
    <m/>
    <n v="21"/>
    <m/>
    <m/>
    <m/>
    <m/>
    <m/>
    <m/>
    <x v="0"/>
    <m/>
    <m/>
    <n v="1"/>
    <m/>
  </r>
  <r>
    <d v="2025-02-05T00:00:00"/>
    <x v="5"/>
    <x v="1952"/>
    <n v="0"/>
    <n v="80"/>
    <x v="0"/>
    <n v="0"/>
    <m/>
    <m/>
    <m/>
    <m/>
    <n v="210"/>
    <n v="1100"/>
    <n v="36883"/>
    <m/>
    <m/>
    <n v="21"/>
    <m/>
    <m/>
    <m/>
    <m/>
    <m/>
    <n v="3"/>
    <x v="0"/>
    <m/>
    <m/>
    <n v="1"/>
    <m/>
  </r>
  <r>
    <d v="2025-02-19T00:00:00"/>
    <x v="7"/>
    <x v="1571"/>
    <n v="7"/>
    <n v="98"/>
    <x v="0"/>
    <n v="0"/>
    <m/>
    <m/>
    <m/>
    <m/>
    <n v="960"/>
    <m/>
    <n v="9955"/>
    <m/>
    <m/>
    <n v="21"/>
    <m/>
    <m/>
    <m/>
    <m/>
    <m/>
    <m/>
    <x v="1"/>
    <m/>
    <m/>
    <n v="1"/>
    <n v="1"/>
  </r>
  <r>
    <d v="2025-02-20T00:00:00"/>
    <x v="7"/>
    <x v="1571"/>
    <n v="7"/>
    <n v="98"/>
    <x v="0"/>
    <n v="0"/>
    <m/>
    <m/>
    <m/>
    <m/>
    <n v="1010"/>
    <m/>
    <n v="10965"/>
    <m/>
    <m/>
    <n v="21"/>
    <m/>
    <m/>
    <m/>
    <m/>
    <m/>
    <m/>
    <x v="1"/>
    <m/>
    <m/>
    <n v="1"/>
    <m/>
  </r>
  <r>
    <d v="2025-02-21T00:00:00"/>
    <x v="7"/>
    <x v="1571"/>
    <n v="7"/>
    <n v="98"/>
    <x v="0"/>
    <n v="0"/>
    <m/>
    <m/>
    <m/>
    <m/>
    <n v="260"/>
    <m/>
    <n v="11225"/>
    <m/>
    <m/>
    <n v="21"/>
    <m/>
    <m/>
    <m/>
    <m/>
    <m/>
    <m/>
    <x v="1"/>
    <m/>
    <m/>
    <n v="1"/>
    <m/>
  </r>
  <r>
    <d v="2025-02-22T00:00:00"/>
    <x v="7"/>
    <x v="1571"/>
    <n v="7"/>
    <n v="98"/>
    <x v="0"/>
    <n v="0"/>
    <m/>
    <m/>
    <m/>
    <m/>
    <n v="930"/>
    <n v="35"/>
    <n v="12120"/>
    <m/>
    <m/>
    <n v="21"/>
    <m/>
    <n v="8"/>
    <n v="8"/>
    <m/>
    <m/>
    <m/>
    <x v="1"/>
    <m/>
    <m/>
    <n v="1"/>
    <m/>
  </r>
  <r>
    <d v="2025-01-04T00:00:00"/>
    <x v="4"/>
    <x v="2009"/>
    <n v="0"/>
    <n v="84"/>
    <x v="0"/>
    <n v="0"/>
    <m/>
    <m/>
    <m/>
    <m/>
    <n v="1350"/>
    <n v="550"/>
    <n v="11800"/>
    <m/>
    <m/>
    <n v="21"/>
    <m/>
    <n v="27"/>
    <n v="27"/>
    <m/>
    <m/>
    <m/>
    <x v="0"/>
    <n v="1"/>
    <m/>
    <n v="1"/>
    <n v="1"/>
  </r>
  <r>
    <d v="2025-01-05T00:00:00"/>
    <x v="4"/>
    <x v="2009"/>
    <n v="0"/>
    <n v="84"/>
    <x v="0"/>
    <n v="0"/>
    <m/>
    <m/>
    <m/>
    <m/>
    <n v="1310"/>
    <n v="575"/>
    <n v="12535"/>
    <m/>
    <m/>
    <n v="21"/>
    <m/>
    <n v="24"/>
    <n v="24"/>
    <m/>
    <m/>
    <m/>
    <x v="0"/>
    <m/>
    <m/>
    <n v="1"/>
    <m/>
  </r>
  <r>
    <d v="2025-01-06T00:00:00"/>
    <x v="4"/>
    <x v="2009"/>
    <n v="0"/>
    <n v="84"/>
    <x v="0"/>
    <n v="0"/>
    <m/>
    <m/>
    <m/>
    <m/>
    <n v="1200"/>
    <n v="350"/>
    <n v="13385"/>
    <m/>
    <m/>
    <n v="21"/>
    <m/>
    <n v="23"/>
    <n v="23"/>
    <m/>
    <m/>
    <n v="10"/>
    <x v="0"/>
    <m/>
    <m/>
    <n v="1"/>
    <m/>
  </r>
  <r>
    <d v="2025-01-07T00:00:00"/>
    <x v="4"/>
    <x v="2009"/>
    <n v="0"/>
    <n v="84"/>
    <x v="0"/>
    <n v="0"/>
    <m/>
    <m/>
    <m/>
    <m/>
    <n v="2505"/>
    <n v="425"/>
    <n v="15465"/>
    <m/>
    <m/>
    <n v="21"/>
    <m/>
    <n v="23"/>
    <n v="23"/>
    <m/>
    <m/>
    <n v="2"/>
    <x v="0"/>
    <m/>
    <m/>
    <n v="1"/>
    <m/>
  </r>
  <r>
    <d v="2024-12-07T00:00:00"/>
    <x v="0"/>
    <x v="1988"/>
    <n v="14"/>
    <n v="126"/>
    <x v="2"/>
    <n v="0"/>
    <m/>
    <m/>
    <m/>
    <m/>
    <n v="1436"/>
    <n v="5025"/>
    <n v="1775"/>
    <m/>
    <m/>
    <n v="7"/>
    <m/>
    <n v="214"/>
    <n v="214"/>
    <m/>
    <m/>
    <n v="20"/>
    <x v="4"/>
    <n v="1"/>
    <m/>
    <n v="1"/>
    <n v="1"/>
  </r>
  <r>
    <d v="2024-12-08T00:00:00"/>
    <x v="0"/>
    <x v="1988"/>
    <n v="14"/>
    <n v="126"/>
    <x v="2"/>
    <n v="1"/>
    <n v="12410"/>
    <n v="11210"/>
    <n v="646.58582000000001"/>
    <n v="584.06341999999995"/>
    <n v="1190"/>
    <m/>
    <n v="2965"/>
    <n v="660"/>
    <n v="660"/>
    <n v="7"/>
    <m/>
    <n v="11"/>
    <n v="11"/>
    <m/>
    <m/>
    <n v="60"/>
    <x v="4"/>
    <m/>
    <m/>
    <n v="1"/>
    <m/>
  </r>
  <r>
    <d v="2024-12-09T00:00:00"/>
    <x v="0"/>
    <x v="1988"/>
    <n v="14"/>
    <n v="127"/>
    <x v="2"/>
    <n v="0"/>
    <m/>
    <m/>
    <m/>
    <m/>
    <n v="590"/>
    <n v="70"/>
    <n v="3485"/>
    <m/>
    <m/>
    <n v="7"/>
    <m/>
    <n v="13"/>
    <n v="13"/>
    <m/>
    <m/>
    <n v="10"/>
    <x v="4"/>
    <m/>
    <m/>
    <n v="1"/>
    <m/>
  </r>
  <r>
    <d v="2024-12-10T00:00:00"/>
    <x v="0"/>
    <x v="1988"/>
    <n v="14"/>
    <n v="127"/>
    <x v="2"/>
    <n v="1"/>
    <n v="14850"/>
    <m/>
    <n v="773.71469999999999"/>
    <m/>
    <n v="1285"/>
    <n v="1005"/>
    <n v="3765"/>
    <m/>
    <m/>
    <n v="7"/>
    <m/>
    <n v="11"/>
    <n v="11"/>
    <m/>
    <m/>
    <n v="3"/>
    <x v="4"/>
    <m/>
    <m/>
    <n v="1"/>
    <m/>
  </r>
  <r>
    <d v="2025-03-27T00:00:00"/>
    <x v="2"/>
    <x v="2010"/>
    <n v="0"/>
    <n v="79"/>
    <x v="5"/>
    <n v="0"/>
    <m/>
    <m/>
    <m/>
    <m/>
    <n v="100"/>
    <m/>
    <n v="3065"/>
    <m/>
    <m/>
    <m/>
    <m/>
    <m/>
    <m/>
    <m/>
    <m/>
    <m/>
    <x v="0"/>
    <n v="1"/>
    <m/>
    <n v="1"/>
    <n v="1"/>
  </r>
  <r>
    <d v="2025-03-28T00:00:00"/>
    <x v="2"/>
    <x v="2010"/>
    <n v="0"/>
    <n v="79"/>
    <x v="5"/>
    <n v="0"/>
    <m/>
    <m/>
    <m/>
    <m/>
    <n v="700"/>
    <m/>
    <n v="3765"/>
    <m/>
    <m/>
    <m/>
    <m/>
    <m/>
    <m/>
    <m/>
    <m/>
    <n v="3"/>
    <x v="0"/>
    <m/>
    <m/>
    <n v="1"/>
    <m/>
  </r>
  <r>
    <d v="2025-03-30T00:00:00"/>
    <x v="2"/>
    <x v="2010"/>
    <n v="0"/>
    <n v="79"/>
    <x v="5"/>
    <n v="0"/>
    <m/>
    <m/>
    <m/>
    <m/>
    <n v="500"/>
    <n v="150"/>
    <n v="4165"/>
    <m/>
    <m/>
    <m/>
    <m/>
    <n v="4"/>
    <n v="4"/>
    <m/>
    <m/>
    <n v="2"/>
    <x v="0"/>
    <m/>
    <m/>
    <n v="1"/>
    <m/>
  </r>
  <r>
    <d v="2024-12-09T00:00:00"/>
    <x v="0"/>
    <x v="897"/>
    <n v="13"/>
    <n v="126"/>
    <x v="4"/>
    <n v="0"/>
    <m/>
    <m/>
    <m/>
    <m/>
    <n v="820"/>
    <n v="650"/>
    <n v="11899"/>
    <m/>
    <m/>
    <n v="1"/>
    <m/>
    <n v="29"/>
    <n v="29"/>
    <m/>
    <m/>
    <n v="2"/>
    <x v="0"/>
    <m/>
    <m/>
    <n v="1"/>
    <m/>
  </r>
  <r>
    <d v="2024-12-10T00:00:00"/>
    <x v="0"/>
    <x v="897"/>
    <n v="13"/>
    <n v="126"/>
    <x v="4"/>
    <n v="0"/>
    <m/>
    <m/>
    <m/>
    <m/>
    <n v="2080"/>
    <n v="275"/>
    <n v="13704"/>
    <m/>
    <m/>
    <n v="1"/>
    <m/>
    <n v="15"/>
    <n v="15"/>
    <m/>
    <m/>
    <n v="4"/>
    <x v="0"/>
    <m/>
    <m/>
    <n v="1"/>
    <m/>
  </r>
  <r>
    <d v="2024-12-07T00:00:00"/>
    <x v="0"/>
    <x v="1035"/>
    <n v="0"/>
    <n v="101"/>
    <x v="0"/>
    <n v="0"/>
    <m/>
    <m/>
    <m/>
    <m/>
    <n v="260"/>
    <m/>
    <n v="20402"/>
    <m/>
    <m/>
    <n v="1"/>
    <m/>
    <m/>
    <m/>
    <m/>
    <m/>
    <m/>
    <x v="0"/>
    <n v="1"/>
    <m/>
    <n v="1"/>
    <n v="1"/>
  </r>
  <r>
    <d v="2024-12-08T00:00:00"/>
    <x v="0"/>
    <x v="1035"/>
    <n v="0"/>
    <n v="101"/>
    <x v="0"/>
    <n v="0"/>
    <m/>
    <m/>
    <m/>
    <m/>
    <n v="160"/>
    <n v="500"/>
    <n v="20062"/>
    <m/>
    <m/>
    <n v="1"/>
    <m/>
    <m/>
    <m/>
    <m/>
    <m/>
    <n v="1"/>
    <x v="0"/>
    <m/>
    <m/>
    <n v="1"/>
    <m/>
  </r>
  <r>
    <d v="2024-12-09T00:00:00"/>
    <x v="0"/>
    <x v="1035"/>
    <n v="0"/>
    <n v="101"/>
    <x v="0"/>
    <n v="0"/>
    <m/>
    <m/>
    <m/>
    <m/>
    <n v="360"/>
    <m/>
    <n v="20422"/>
    <m/>
    <m/>
    <n v="1"/>
    <m/>
    <m/>
    <m/>
    <m/>
    <m/>
    <m/>
    <x v="0"/>
    <m/>
    <m/>
    <n v="1"/>
    <m/>
  </r>
  <r>
    <d v="2025-02-19T00:00:00"/>
    <x v="7"/>
    <x v="2011"/>
    <n v="0"/>
    <n v="108"/>
    <x v="0"/>
    <n v="0"/>
    <m/>
    <m/>
    <m/>
    <m/>
    <n v="110"/>
    <n v="360"/>
    <n v="241646"/>
    <m/>
    <m/>
    <n v="21"/>
    <m/>
    <n v="12"/>
    <n v="12"/>
    <m/>
    <m/>
    <n v="1"/>
    <x v="0"/>
    <n v="1"/>
    <m/>
    <n v="1"/>
    <n v="1"/>
  </r>
  <r>
    <d v="2025-02-20T00:00:00"/>
    <x v="7"/>
    <x v="2011"/>
    <n v="0"/>
    <n v="108"/>
    <x v="0"/>
    <n v="0"/>
    <m/>
    <m/>
    <m/>
    <m/>
    <n v="845"/>
    <n v="360"/>
    <n v="242131"/>
    <m/>
    <m/>
    <n v="21"/>
    <m/>
    <m/>
    <m/>
    <m/>
    <m/>
    <n v="1"/>
    <x v="0"/>
    <m/>
    <m/>
    <n v="1"/>
    <m/>
  </r>
  <r>
    <d v="2025-02-21T00:00:00"/>
    <x v="7"/>
    <x v="2011"/>
    <n v="0"/>
    <n v="108"/>
    <x v="0"/>
    <n v="0"/>
    <m/>
    <m/>
    <m/>
    <m/>
    <m/>
    <m/>
    <n v="242131"/>
    <m/>
    <m/>
    <n v="21"/>
    <m/>
    <m/>
    <m/>
    <m/>
    <m/>
    <m/>
    <x v="0"/>
    <m/>
    <m/>
    <n v="1"/>
    <m/>
  </r>
  <r>
    <d v="2025-02-22T00:00:00"/>
    <x v="7"/>
    <x v="2011"/>
    <n v="0"/>
    <n v="108"/>
    <x v="0"/>
    <n v="0"/>
    <m/>
    <m/>
    <m/>
    <m/>
    <n v="770"/>
    <n v="360"/>
    <n v="242541"/>
    <m/>
    <m/>
    <n v="21"/>
    <m/>
    <n v="19"/>
    <n v="19"/>
    <m/>
    <m/>
    <n v="3"/>
    <x v="0"/>
    <m/>
    <m/>
    <n v="1"/>
    <m/>
  </r>
  <r>
    <d v="2024-12-07T00:00:00"/>
    <x v="0"/>
    <x v="2012"/>
    <n v="1"/>
    <n v="107"/>
    <x v="0"/>
    <n v="0"/>
    <m/>
    <m/>
    <m/>
    <m/>
    <n v="745"/>
    <m/>
    <n v="795"/>
    <m/>
    <m/>
    <n v="17"/>
    <m/>
    <n v="9"/>
    <n v="9"/>
    <m/>
    <m/>
    <m/>
    <x v="0"/>
    <n v="1"/>
    <m/>
    <n v="1"/>
    <n v="1"/>
  </r>
  <r>
    <d v="2024-12-08T00:00:00"/>
    <x v="0"/>
    <x v="2012"/>
    <n v="1"/>
    <n v="107"/>
    <x v="0"/>
    <n v="0"/>
    <m/>
    <m/>
    <m/>
    <m/>
    <n v="1020"/>
    <n v="1000"/>
    <n v="815"/>
    <m/>
    <m/>
    <n v="17"/>
    <m/>
    <n v="44"/>
    <n v="44"/>
    <m/>
    <m/>
    <m/>
    <x v="0"/>
    <m/>
    <m/>
    <n v="1"/>
    <m/>
  </r>
  <r>
    <d v="2024-12-09T00:00:00"/>
    <x v="0"/>
    <x v="2012"/>
    <n v="1"/>
    <n v="107"/>
    <x v="0"/>
    <n v="0"/>
    <m/>
    <m/>
    <m/>
    <m/>
    <n v="595"/>
    <n v="1000"/>
    <n v="410"/>
    <m/>
    <m/>
    <n v="17"/>
    <m/>
    <n v="52"/>
    <n v="52"/>
    <m/>
    <m/>
    <n v="10"/>
    <x v="0"/>
    <m/>
    <m/>
    <n v="1"/>
    <m/>
  </r>
  <r>
    <d v="2024-12-10T00:00:00"/>
    <x v="0"/>
    <x v="2012"/>
    <n v="1"/>
    <n v="107"/>
    <x v="0"/>
    <n v="0"/>
    <m/>
    <m/>
    <m/>
    <m/>
    <n v="1005"/>
    <n v="1000"/>
    <n v="415"/>
    <m/>
    <m/>
    <n v="17"/>
    <m/>
    <n v="51"/>
    <n v="51"/>
    <m/>
    <m/>
    <n v="8"/>
    <x v="0"/>
    <m/>
    <m/>
    <n v="1"/>
    <m/>
  </r>
  <r>
    <d v="2025-01-04T00:00:00"/>
    <x v="4"/>
    <x v="2012"/>
    <n v="1"/>
    <n v="107"/>
    <x v="0"/>
    <n v="0"/>
    <m/>
    <m/>
    <m/>
    <m/>
    <n v="580"/>
    <n v="1000"/>
    <n v="235"/>
    <m/>
    <m/>
    <n v="17"/>
    <m/>
    <n v="52"/>
    <n v="52"/>
    <m/>
    <m/>
    <m/>
    <x v="0"/>
    <n v="1"/>
    <m/>
    <n v="1"/>
    <n v="1"/>
  </r>
  <r>
    <d v="2025-01-05T00:00:00"/>
    <x v="4"/>
    <x v="2012"/>
    <n v="1"/>
    <n v="107"/>
    <x v="0"/>
    <n v="0"/>
    <m/>
    <m/>
    <m/>
    <m/>
    <n v="1035"/>
    <n v="1000"/>
    <n v="270"/>
    <m/>
    <m/>
    <n v="17"/>
    <m/>
    <n v="44"/>
    <n v="44"/>
    <m/>
    <m/>
    <n v="10"/>
    <x v="0"/>
    <m/>
    <m/>
    <n v="1"/>
    <m/>
  </r>
  <r>
    <d v="2025-01-06T00:00:00"/>
    <x v="4"/>
    <x v="2012"/>
    <n v="1"/>
    <n v="107"/>
    <x v="0"/>
    <n v="0"/>
    <m/>
    <m/>
    <m/>
    <m/>
    <n v="750"/>
    <n v="1000"/>
    <n v="20"/>
    <m/>
    <m/>
    <n v="17"/>
    <m/>
    <n v="45"/>
    <n v="45"/>
    <m/>
    <m/>
    <m/>
    <x v="0"/>
    <m/>
    <m/>
    <n v="1"/>
    <m/>
  </r>
  <r>
    <d v="2025-01-07T00:00:00"/>
    <x v="4"/>
    <x v="2012"/>
    <n v="1"/>
    <n v="107"/>
    <x v="0"/>
    <n v="0"/>
    <m/>
    <m/>
    <m/>
    <m/>
    <n v="1090"/>
    <m/>
    <n v="1110"/>
    <m/>
    <m/>
    <n v="17"/>
    <m/>
    <n v="6"/>
    <n v="6"/>
    <m/>
    <m/>
    <m/>
    <x v="0"/>
    <m/>
    <m/>
    <n v="1"/>
    <m/>
  </r>
  <r>
    <d v="2025-03-03T00:00:00"/>
    <x v="3"/>
    <x v="1412"/>
    <n v="13"/>
    <n v="128"/>
    <x v="2"/>
    <n v="0"/>
    <m/>
    <m/>
    <m/>
    <m/>
    <n v="2800"/>
    <n v="2075"/>
    <n v="1831"/>
    <m/>
    <m/>
    <n v="5"/>
    <m/>
    <n v="92"/>
    <n v="92"/>
    <m/>
    <m/>
    <m/>
    <x v="2"/>
    <n v="1"/>
    <m/>
    <n v="1"/>
    <n v="1"/>
  </r>
  <r>
    <d v="2025-03-04T00:00:00"/>
    <x v="3"/>
    <x v="1412"/>
    <n v="13"/>
    <n v="128"/>
    <x v="2"/>
    <n v="0"/>
    <m/>
    <m/>
    <m/>
    <m/>
    <n v="1350"/>
    <n v="1650"/>
    <n v="1531"/>
    <m/>
    <m/>
    <n v="5"/>
    <m/>
    <n v="70"/>
    <n v="70"/>
    <m/>
    <m/>
    <n v="10"/>
    <x v="2"/>
    <m/>
    <m/>
    <n v="1"/>
    <m/>
  </r>
  <r>
    <d v="2025-03-05T00:00:00"/>
    <x v="3"/>
    <x v="1412"/>
    <n v="13"/>
    <n v="128"/>
    <x v="2"/>
    <n v="1"/>
    <n v="650"/>
    <m/>
    <n v="33.866300000000003"/>
    <m/>
    <n v="2600"/>
    <n v="3650"/>
    <n v="481"/>
    <m/>
    <m/>
    <n v="5"/>
    <m/>
    <n v="157"/>
    <n v="157"/>
    <m/>
    <m/>
    <n v="20"/>
    <x v="2"/>
    <m/>
    <m/>
    <n v="1"/>
    <m/>
  </r>
  <r>
    <d v="2025-03-06T00:00:00"/>
    <x v="3"/>
    <x v="1412"/>
    <n v="13"/>
    <n v="128"/>
    <x v="2"/>
    <n v="0"/>
    <m/>
    <m/>
    <m/>
    <m/>
    <n v="3005"/>
    <n v="100"/>
    <n v="3386"/>
    <m/>
    <m/>
    <n v="5"/>
    <m/>
    <n v="15"/>
    <n v="15"/>
    <n v="1"/>
    <n v="1"/>
    <n v="6"/>
    <x v="2"/>
    <m/>
    <m/>
    <n v="1"/>
    <m/>
  </r>
  <r>
    <d v="2025-03-27T00:00:00"/>
    <x v="2"/>
    <x v="956"/>
    <n v="11"/>
    <n v="127"/>
    <x v="0"/>
    <n v="0"/>
    <m/>
    <m/>
    <m/>
    <m/>
    <n v="720"/>
    <n v="4000"/>
    <n v="1089"/>
    <m/>
    <m/>
    <n v="1"/>
    <m/>
    <n v="173"/>
    <n v="173"/>
    <m/>
    <n v="1"/>
    <n v="10"/>
    <x v="2"/>
    <n v="1"/>
    <m/>
    <n v="1"/>
    <n v="1"/>
  </r>
  <r>
    <d v="2025-03-28T00:00:00"/>
    <x v="2"/>
    <x v="956"/>
    <n v="11"/>
    <n v="127"/>
    <x v="0"/>
    <n v="0"/>
    <m/>
    <m/>
    <m/>
    <m/>
    <n v="1450"/>
    <n v="1200"/>
    <n v="1339"/>
    <m/>
    <m/>
    <n v="1"/>
    <m/>
    <n v="48"/>
    <n v="48"/>
    <m/>
    <m/>
    <n v="10"/>
    <x v="2"/>
    <m/>
    <m/>
    <n v="1"/>
    <m/>
  </r>
  <r>
    <d v="2025-03-29T00:00:00"/>
    <x v="2"/>
    <x v="956"/>
    <n v="11"/>
    <n v="127"/>
    <x v="0"/>
    <n v="0"/>
    <m/>
    <m/>
    <m/>
    <m/>
    <n v="1530"/>
    <n v="1000"/>
    <n v="1869"/>
    <m/>
    <m/>
    <n v="1"/>
    <m/>
    <n v="41"/>
    <n v="41"/>
    <m/>
    <m/>
    <n v="10"/>
    <x v="2"/>
    <m/>
    <m/>
    <n v="1"/>
    <m/>
  </r>
  <r>
    <d v="2025-03-30T00:00:00"/>
    <x v="2"/>
    <x v="956"/>
    <n v="11"/>
    <n v="127"/>
    <x v="0"/>
    <n v="0"/>
    <m/>
    <m/>
    <m/>
    <m/>
    <n v="620"/>
    <n v="2000"/>
    <n v="489"/>
    <m/>
    <m/>
    <n v="1"/>
    <m/>
    <n v="91"/>
    <n v="91"/>
    <n v="1"/>
    <m/>
    <n v="10"/>
    <x v="2"/>
    <m/>
    <m/>
    <n v="1"/>
    <m/>
  </r>
  <r>
    <d v="2025-02-02T00:00:00"/>
    <x v="5"/>
    <x v="1413"/>
    <n v="8"/>
    <n v="100"/>
    <x v="4"/>
    <n v="0"/>
    <m/>
    <m/>
    <m/>
    <m/>
    <n v="260"/>
    <n v="1287"/>
    <n v="31674"/>
    <m/>
    <m/>
    <n v="1"/>
    <m/>
    <n v="40"/>
    <n v="40"/>
    <m/>
    <m/>
    <m/>
    <x v="0"/>
    <n v="1"/>
    <m/>
    <n v="1"/>
    <n v="1"/>
  </r>
  <r>
    <d v="2025-02-03T00:00:00"/>
    <x v="5"/>
    <x v="1413"/>
    <n v="8"/>
    <n v="100"/>
    <x v="4"/>
    <n v="0"/>
    <m/>
    <m/>
    <m/>
    <m/>
    <n v="420"/>
    <n v="1300"/>
    <n v="30794"/>
    <m/>
    <m/>
    <n v="1"/>
    <m/>
    <n v="52"/>
    <n v="52"/>
    <m/>
    <m/>
    <n v="10"/>
    <x v="0"/>
    <m/>
    <m/>
    <n v="1"/>
    <m/>
  </r>
  <r>
    <d v="2025-02-04T00:00:00"/>
    <x v="5"/>
    <x v="1413"/>
    <n v="8"/>
    <n v="100"/>
    <x v="4"/>
    <n v="0"/>
    <m/>
    <m/>
    <m/>
    <m/>
    <n v="870"/>
    <n v="694"/>
    <n v="30970"/>
    <m/>
    <m/>
    <n v="1"/>
    <m/>
    <n v="39"/>
    <n v="39"/>
    <m/>
    <m/>
    <m/>
    <x v="0"/>
    <m/>
    <m/>
    <n v="1"/>
    <m/>
  </r>
  <r>
    <d v="2025-02-05T00:00:00"/>
    <x v="5"/>
    <x v="1413"/>
    <n v="8"/>
    <n v="100"/>
    <x v="4"/>
    <n v="0"/>
    <m/>
    <m/>
    <m/>
    <m/>
    <n v="1095"/>
    <n v="510"/>
    <n v="31555"/>
    <m/>
    <m/>
    <n v="1"/>
    <m/>
    <n v="31"/>
    <n v="31"/>
    <m/>
    <m/>
    <n v="9"/>
    <x v="0"/>
    <m/>
    <m/>
    <n v="1"/>
    <m/>
  </r>
  <r>
    <d v="2025-02-19T00:00:00"/>
    <x v="7"/>
    <x v="928"/>
    <n v="11"/>
    <n v="130"/>
    <x v="4"/>
    <n v="0"/>
    <m/>
    <m/>
    <m/>
    <m/>
    <n v="1305"/>
    <n v="2050"/>
    <n v="184"/>
    <m/>
    <m/>
    <n v="1"/>
    <m/>
    <n v="92"/>
    <n v="92"/>
    <m/>
    <m/>
    <n v="9"/>
    <x v="0"/>
    <n v="1"/>
    <m/>
    <n v="1"/>
    <n v="1"/>
  </r>
  <r>
    <d v="2025-02-20T00:00:00"/>
    <x v="7"/>
    <x v="928"/>
    <n v="11"/>
    <n v="130"/>
    <x v="4"/>
    <n v="0"/>
    <m/>
    <m/>
    <m/>
    <m/>
    <n v="955"/>
    <n v="1000"/>
    <n v="139"/>
    <m/>
    <m/>
    <n v="1"/>
    <m/>
    <n v="52"/>
    <n v="52"/>
    <m/>
    <m/>
    <n v="6"/>
    <x v="0"/>
    <m/>
    <m/>
    <n v="1"/>
    <m/>
  </r>
  <r>
    <d v="2025-02-21T00:00:00"/>
    <x v="7"/>
    <x v="928"/>
    <n v="11"/>
    <n v="130"/>
    <x v="4"/>
    <n v="0"/>
    <m/>
    <m/>
    <m/>
    <m/>
    <n v="520"/>
    <n v="10"/>
    <n v="649"/>
    <m/>
    <m/>
    <n v="1"/>
    <m/>
    <n v="13"/>
    <n v="13"/>
    <m/>
    <m/>
    <n v="3"/>
    <x v="0"/>
    <m/>
    <m/>
    <n v="1"/>
    <m/>
  </r>
  <r>
    <d v="2025-02-22T00:00:00"/>
    <x v="7"/>
    <x v="928"/>
    <n v="11"/>
    <n v="130"/>
    <x v="4"/>
    <n v="0"/>
    <m/>
    <m/>
    <m/>
    <m/>
    <n v="1190"/>
    <n v="114"/>
    <n v="1725"/>
    <m/>
    <m/>
    <n v="1"/>
    <m/>
    <n v="18"/>
    <n v="18"/>
    <m/>
    <m/>
    <n v="2"/>
    <x v="0"/>
    <m/>
    <m/>
    <n v="1"/>
    <m/>
  </r>
  <r>
    <d v="2025-02-19T00:00:00"/>
    <x v="7"/>
    <x v="2013"/>
    <n v="1"/>
    <n v="95"/>
    <x v="0"/>
    <n v="0"/>
    <m/>
    <m/>
    <m/>
    <m/>
    <n v="60"/>
    <n v="25"/>
    <n v="10281"/>
    <m/>
    <m/>
    <n v="5"/>
    <m/>
    <m/>
    <m/>
    <m/>
    <m/>
    <m/>
    <x v="0"/>
    <n v="1"/>
    <m/>
    <n v="1"/>
    <n v="1"/>
  </r>
  <r>
    <d v="2025-02-20T00:00:00"/>
    <x v="7"/>
    <x v="2013"/>
    <n v="1"/>
    <n v="95"/>
    <x v="0"/>
    <n v="0"/>
    <m/>
    <m/>
    <m/>
    <m/>
    <n v="560"/>
    <n v="25"/>
    <n v="10816"/>
    <m/>
    <m/>
    <n v="5"/>
    <m/>
    <m/>
    <m/>
    <m/>
    <m/>
    <n v="1"/>
    <x v="0"/>
    <m/>
    <m/>
    <n v="1"/>
    <m/>
  </r>
  <r>
    <d v="2025-02-21T00:00:00"/>
    <x v="7"/>
    <x v="2013"/>
    <n v="1"/>
    <n v="95"/>
    <x v="0"/>
    <n v="0"/>
    <m/>
    <m/>
    <m/>
    <m/>
    <n v="360"/>
    <n v="25"/>
    <n v="11151"/>
    <m/>
    <m/>
    <n v="5"/>
    <m/>
    <m/>
    <m/>
    <m/>
    <m/>
    <m/>
    <x v="0"/>
    <m/>
    <m/>
    <n v="1"/>
    <m/>
  </r>
  <r>
    <d v="2025-02-22T00:00:00"/>
    <x v="7"/>
    <x v="2013"/>
    <n v="1"/>
    <n v="95"/>
    <x v="0"/>
    <n v="0"/>
    <m/>
    <m/>
    <m/>
    <m/>
    <n v="310"/>
    <n v="25"/>
    <n v="11436"/>
    <m/>
    <m/>
    <n v="5"/>
    <m/>
    <m/>
    <m/>
    <m/>
    <m/>
    <n v="2"/>
    <x v="0"/>
    <m/>
    <m/>
    <n v="1"/>
    <m/>
  </r>
  <r>
    <d v="2024-12-07T00:00:00"/>
    <x v="0"/>
    <x v="2014"/>
    <n v="15"/>
    <n v="126"/>
    <x v="4"/>
    <n v="0"/>
    <m/>
    <m/>
    <m/>
    <m/>
    <n v="1905"/>
    <n v="345"/>
    <n v="14812"/>
    <m/>
    <m/>
    <n v="21"/>
    <m/>
    <n v="26"/>
    <n v="26"/>
    <m/>
    <m/>
    <m/>
    <x v="2"/>
    <n v="1"/>
    <m/>
    <n v="1"/>
    <n v="1"/>
  </r>
  <r>
    <d v="2024-12-08T00:00:00"/>
    <x v="0"/>
    <x v="2014"/>
    <n v="15"/>
    <n v="126"/>
    <x v="4"/>
    <n v="0"/>
    <m/>
    <m/>
    <m/>
    <m/>
    <n v="1105"/>
    <n v="100"/>
    <n v="15817"/>
    <m/>
    <m/>
    <n v="21"/>
    <m/>
    <n v="19"/>
    <n v="19"/>
    <m/>
    <m/>
    <m/>
    <x v="2"/>
    <m/>
    <m/>
    <n v="1"/>
    <m/>
  </r>
  <r>
    <d v="2024-12-09T00:00:00"/>
    <x v="0"/>
    <x v="2014"/>
    <n v="15"/>
    <n v="126"/>
    <x v="4"/>
    <n v="0"/>
    <m/>
    <m/>
    <m/>
    <m/>
    <n v="705"/>
    <n v="175"/>
    <n v="16347"/>
    <m/>
    <m/>
    <n v="21"/>
    <m/>
    <n v="15"/>
    <n v="15"/>
    <m/>
    <m/>
    <m/>
    <x v="2"/>
    <m/>
    <m/>
    <n v="1"/>
    <m/>
  </r>
  <r>
    <d v="2024-12-10T00:00:00"/>
    <x v="0"/>
    <x v="2014"/>
    <n v="15"/>
    <n v="126"/>
    <x v="4"/>
    <n v="1"/>
    <n v="2400"/>
    <m/>
    <n v="125.0448"/>
    <m/>
    <n v="1305"/>
    <n v="13120"/>
    <n v="4532"/>
    <m/>
    <m/>
    <n v="21"/>
    <m/>
    <n v="213"/>
    <n v="213"/>
    <n v="1"/>
    <n v="1"/>
    <n v="30"/>
    <x v="2"/>
    <m/>
    <m/>
    <n v="1"/>
    <m/>
  </r>
  <r>
    <d v="2025-03-27T00:00:00"/>
    <x v="2"/>
    <x v="1702"/>
    <n v="12"/>
    <n v="130"/>
    <x v="1"/>
    <n v="1"/>
    <n v="6300"/>
    <m/>
    <n v="328.24259999999998"/>
    <m/>
    <n v="4520"/>
    <n v="125"/>
    <n v="17584"/>
    <m/>
    <m/>
    <n v="3"/>
    <m/>
    <m/>
    <n v="15"/>
    <m/>
    <m/>
    <m/>
    <x v="0"/>
    <n v="1"/>
    <m/>
    <n v="1"/>
    <n v="1"/>
  </r>
  <r>
    <d v="2025-03-28T00:00:00"/>
    <x v="2"/>
    <x v="1702"/>
    <n v="12"/>
    <n v="130"/>
    <x v="1"/>
    <n v="0"/>
    <m/>
    <m/>
    <m/>
    <m/>
    <n v="740"/>
    <n v="275"/>
    <n v="18049"/>
    <m/>
    <m/>
    <n v="3"/>
    <m/>
    <m/>
    <n v="23"/>
    <m/>
    <m/>
    <m/>
    <x v="0"/>
    <m/>
    <m/>
    <n v="1"/>
    <m/>
  </r>
  <r>
    <d v="2025-03-29T00:00:00"/>
    <x v="2"/>
    <x v="1702"/>
    <n v="12"/>
    <n v="130"/>
    <x v="1"/>
    <n v="0"/>
    <m/>
    <m/>
    <m/>
    <m/>
    <n v="820"/>
    <n v="625"/>
    <n v="18244"/>
    <m/>
    <m/>
    <n v="3"/>
    <m/>
    <m/>
    <n v="37"/>
    <m/>
    <m/>
    <m/>
    <x v="0"/>
    <m/>
    <m/>
    <n v="1"/>
    <m/>
  </r>
  <r>
    <d v="2025-03-30T00:00:00"/>
    <x v="2"/>
    <x v="1702"/>
    <n v="12"/>
    <n v="130"/>
    <x v="1"/>
    <n v="0"/>
    <m/>
    <m/>
    <m/>
    <m/>
    <n v="820"/>
    <n v="150"/>
    <n v="18914"/>
    <m/>
    <m/>
    <n v="3"/>
    <m/>
    <n v="90"/>
    <n v="15"/>
    <n v="2"/>
    <n v="2"/>
    <n v="14"/>
    <x v="0"/>
    <m/>
    <m/>
    <n v="1"/>
    <m/>
  </r>
  <r>
    <d v="2024-10-21T00:00:00"/>
    <x v="6"/>
    <x v="2015"/>
    <n v="0"/>
    <n v="88"/>
    <x v="0"/>
    <n v="0"/>
    <m/>
    <m/>
    <m/>
    <m/>
    <n v="580"/>
    <m/>
    <n v="310306"/>
    <m/>
    <m/>
    <n v="21"/>
    <m/>
    <m/>
    <m/>
    <m/>
    <m/>
    <n v="1"/>
    <x v="0"/>
    <n v="1"/>
    <m/>
    <n v="1"/>
    <n v="1"/>
  </r>
  <r>
    <d v="2024-10-22T00:00:00"/>
    <x v="6"/>
    <x v="2015"/>
    <n v="0"/>
    <n v="88"/>
    <x v="0"/>
    <n v="0"/>
    <m/>
    <m/>
    <m/>
    <m/>
    <n v="180"/>
    <m/>
    <n v="310486"/>
    <m/>
    <m/>
    <n v="21"/>
    <m/>
    <m/>
    <m/>
    <m/>
    <m/>
    <m/>
    <x v="0"/>
    <m/>
    <m/>
    <n v="1"/>
    <m/>
  </r>
  <r>
    <d v="2024-10-23T00:00:00"/>
    <x v="6"/>
    <x v="2015"/>
    <n v="0"/>
    <n v="88"/>
    <x v="0"/>
    <n v="0"/>
    <m/>
    <m/>
    <m/>
    <m/>
    <n v="180"/>
    <m/>
    <n v="310666"/>
    <m/>
    <m/>
    <n v="21"/>
    <m/>
    <m/>
    <m/>
    <m/>
    <m/>
    <n v="2"/>
    <x v="0"/>
    <m/>
    <m/>
    <n v="1"/>
    <m/>
  </r>
  <r>
    <d v="2024-12-07T00:00:00"/>
    <x v="0"/>
    <x v="2015"/>
    <n v="0"/>
    <n v="88"/>
    <x v="0"/>
    <n v="0"/>
    <m/>
    <m/>
    <m/>
    <m/>
    <n v="80"/>
    <m/>
    <n v="323746"/>
    <m/>
    <m/>
    <n v="21"/>
    <m/>
    <m/>
    <m/>
    <m/>
    <m/>
    <m/>
    <x v="0"/>
    <n v="1"/>
    <m/>
    <n v="1"/>
    <n v="1"/>
  </r>
  <r>
    <d v="2024-12-08T00:00:00"/>
    <x v="0"/>
    <x v="2015"/>
    <n v="0"/>
    <n v="88"/>
    <x v="0"/>
    <n v="0"/>
    <m/>
    <m/>
    <m/>
    <m/>
    <n v="180"/>
    <m/>
    <n v="323926"/>
    <m/>
    <m/>
    <n v="21"/>
    <m/>
    <m/>
    <m/>
    <m/>
    <m/>
    <n v="1"/>
    <x v="0"/>
    <m/>
    <m/>
    <n v="1"/>
    <m/>
  </r>
  <r>
    <d v="2024-12-09T00:00:00"/>
    <x v="0"/>
    <x v="2015"/>
    <n v="0"/>
    <n v="88"/>
    <x v="0"/>
    <n v="0"/>
    <m/>
    <m/>
    <m/>
    <m/>
    <n v="180"/>
    <m/>
    <n v="324106"/>
    <m/>
    <m/>
    <n v="21"/>
    <m/>
    <m/>
    <m/>
    <m/>
    <m/>
    <m/>
    <x v="0"/>
    <m/>
    <m/>
    <n v="1"/>
    <m/>
  </r>
  <r>
    <d v="2024-12-10T00:00:00"/>
    <x v="0"/>
    <x v="2015"/>
    <n v="0"/>
    <n v="88"/>
    <x v="0"/>
    <n v="0"/>
    <m/>
    <m/>
    <m/>
    <m/>
    <n v="280"/>
    <m/>
    <n v="324386"/>
    <m/>
    <m/>
    <n v="21"/>
    <m/>
    <m/>
    <m/>
    <m/>
    <m/>
    <n v="2"/>
    <x v="0"/>
    <m/>
    <m/>
    <n v="1"/>
    <m/>
  </r>
  <r>
    <d v="2024-10-02T00:00:00"/>
    <x v="1"/>
    <x v="2016"/>
    <n v="0"/>
    <n v="23"/>
    <x v="5"/>
    <n v="0"/>
    <m/>
    <m/>
    <m/>
    <m/>
    <m/>
    <m/>
    <n v="51183"/>
    <m/>
    <m/>
    <m/>
    <m/>
    <m/>
    <m/>
    <m/>
    <m/>
    <m/>
    <x v="1"/>
    <m/>
    <m/>
    <n v="1"/>
    <n v="1"/>
  </r>
  <r>
    <d v="2025-01-04T00:00:00"/>
    <x v="4"/>
    <x v="2017"/>
    <n v="9"/>
    <n v="119"/>
    <x v="4"/>
    <n v="0"/>
    <m/>
    <m/>
    <m/>
    <m/>
    <n v="740"/>
    <n v="2075"/>
    <n v="12714"/>
    <m/>
    <m/>
    <n v="1"/>
    <m/>
    <m/>
    <n v="9"/>
    <m/>
    <m/>
    <m/>
    <x v="0"/>
    <n v="1"/>
    <m/>
    <n v="1"/>
    <n v="1"/>
  </r>
  <r>
    <d v="2025-01-05T00:00:00"/>
    <x v="4"/>
    <x v="2017"/>
    <n v="9"/>
    <n v="119"/>
    <x v="4"/>
    <n v="0"/>
    <m/>
    <m/>
    <m/>
    <m/>
    <n v="1790"/>
    <n v="25"/>
    <n v="14479"/>
    <m/>
    <m/>
    <n v="1"/>
    <m/>
    <n v="16"/>
    <n v="7"/>
    <m/>
    <m/>
    <n v="2"/>
    <x v="0"/>
    <m/>
    <m/>
    <n v="1"/>
    <m/>
  </r>
  <r>
    <d v="2025-01-06T00:00:00"/>
    <x v="4"/>
    <x v="2017"/>
    <n v="9"/>
    <n v="119"/>
    <x v="4"/>
    <n v="0"/>
    <m/>
    <m/>
    <m/>
    <m/>
    <n v="690"/>
    <n v="25"/>
    <n v="15144"/>
    <m/>
    <m/>
    <n v="1"/>
    <m/>
    <n v="5"/>
    <n v="5"/>
    <m/>
    <m/>
    <n v="3"/>
    <x v="0"/>
    <m/>
    <m/>
    <n v="1"/>
    <m/>
  </r>
  <r>
    <d v="2025-01-07T00:00:00"/>
    <x v="4"/>
    <x v="2017"/>
    <n v="9"/>
    <n v="119"/>
    <x v="4"/>
    <n v="0"/>
    <m/>
    <m/>
    <m/>
    <m/>
    <n v="1180"/>
    <n v="100"/>
    <n v="16224"/>
    <m/>
    <m/>
    <n v="1"/>
    <m/>
    <n v="18"/>
    <n v="18"/>
    <m/>
    <m/>
    <n v="1"/>
    <x v="0"/>
    <m/>
    <m/>
    <n v="1"/>
    <m/>
  </r>
  <r>
    <d v="2024-10-23T00:00:00"/>
    <x v="6"/>
    <x v="2018"/>
    <n v="0"/>
    <n v="77"/>
    <x v="5"/>
    <n v="0"/>
    <m/>
    <m/>
    <m/>
    <m/>
    <n v="1860"/>
    <n v="180"/>
    <n v="4220"/>
    <m/>
    <m/>
    <n v="21"/>
    <m/>
    <m/>
    <m/>
    <m/>
    <m/>
    <m/>
    <x v="1"/>
    <m/>
    <m/>
    <n v="1"/>
    <n v="1"/>
  </r>
  <r>
    <d v="2024-10-01T00:00:00"/>
    <x v="1"/>
    <x v="408"/>
    <n v="10"/>
    <n v="124"/>
    <x v="4"/>
    <n v="0"/>
    <m/>
    <m/>
    <m/>
    <m/>
    <n v="1893"/>
    <n v="125"/>
    <n v="69834"/>
    <n v="21"/>
    <m/>
    <n v="21"/>
    <m/>
    <n v="11"/>
    <n v="11"/>
    <m/>
    <m/>
    <m/>
    <x v="1"/>
    <m/>
    <m/>
    <n v="1"/>
    <n v="1"/>
  </r>
  <r>
    <d v="2024-10-02T00:00:00"/>
    <x v="1"/>
    <x v="408"/>
    <n v="10"/>
    <n v="124"/>
    <x v="4"/>
    <n v="0"/>
    <m/>
    <m/>
    <m/>
    <m/>
    <n v="1000"/>
    <n v="225"/>
    <n v="70609"/>
    <m/>
    <m/>
    <n v="21"/>
    <m/>
    <n v="19"/>
    <n v="19"/>
    <m/>
    <m/>
    <m/>
    <x v="1"/>
    <m/>
    <m/>
    <n v="1"/>
    <m/>
  </r>
  <r>
    <d v="2024-10-03T00:00:00"/>
    <x v="1"/>
    <x v="408"/>
    <n v="10"/>
    <n v="124"/>
    <x v="4"/>
    <n v="0"/>
    <m/>
    <m/>
    <m/>
    <m/>
    <n v="1455"/>
    <n v="425"/>
    <n v="71639"/>
    <m/>
    <m/>
    <n v="21"/>
    <m/>
    <n v="31"/>
    <n v="31"/>
    <m/>
    <m/>
    <m/>
    <x v="1"/>
    <m/>
    <m/>
    <n v="1"/>
    <m/>
  </r>
  <r>
    <d v="2024-10-04T00:00:00"/>
    <x v="1"/>
    <x v="408"/>
    <n v="10"/>
    <n v="124"/>
    <x v="4"/>
    <n v="0"/>
    <m/>
    <m/>
    <m/>
    <m/>
    <n v="1155"/>
    <n v="225"/>
    <n v="72569"/>
    <m/>
    <m/>
    <n v="21"/>
    <m/>
    <n v="14"/>
    <n v="14"/>
    <m/>
    <m/>
    <m/>
    <x v="1"/>
    <m/>
    <m/>
    <n v="1"/>
    <m/>
  </r>
  <r>
    <d v="2025-02-02T00:00:00"/>
    <x v="5"/>
    <x v="961"/>
    <n v="11"/>
    <n v="127"/>
    <x v="4"/>
    <n v="0"/>
    <m/>
    <m/>
    <m/>
    <m/>
    <n v="1435"/>
    <n v="7000"/>
    <n v="15923"/>
    <m/>
    <m/>
    <n v="0"/>
    <m/>
    <n v="211"/>
    <n v="211"/>
    <m/>
    <m/>
    <n v="20"/>
    <x v="2"/>
    <n v="1"/>
    <m/>
    <n v="1"/>
    <n v="1"/>
  </r>
  <r>
    <d v="2025-02-03T00:00:00"/>
    <x v="5"/>
    <x v="961"/>
    <n v="11"/>
    <n v="127"/>
    <x v="4"/>
    <n v="0"/>
    <m/>
    <m/>
    <m/>
    <m/>
    <n v="1095"/>
    <n v="1000"/>
    <n v="16018"/>
    <m/>
    <m/>
    <n v="0"/>
    <m/>
    <n v="54"/>
    <n v="54"/>
    <m/>
    <m/>
    <m/>
    <x v="2"/>
    <m/>
    <m/>
    <n v="1"/>
    <m/>
  </r>
  <r>
    <d v="2025-02-04T00:00:00"/>
    <x v="5"/>
    <x v="961"/>
    <n v="11"/>
    <n v="127"/>
    <x v="4"/>
    <n v="0"/>
    <m/>
    <m/>
    <m/>
    <m/>
    <n v="995"/>
    <n v="550"/>
    <n v="16463"/>
    <m/>
    <m/>
    <n v="0"/>
    <m/>
    <n v="28"/>
    <n v="28"/>
    <m/>
    <m/>
    <n v="10"/>
    <x v="2"/>
    <m/>
    <m/>
    <n v="1"/>
    <m/>
  </r>
  <r>
    <d v="2025-02-05T00:00:00"/>
    <x v="5"/>
    <x v="961"/>
    <n v="11"/>
    <n v="127"/>
    <x v="4"/>
    <n v="1"/>
    <n v="650"/>
    <m/>
    <n v="33.866300000000003"/>
    <m/>
    <n v="1180"/>
    <n v="675"/>
    <n v="16968"/>
    <m/>
    <m/>
    <n v="0"/>
    <m/>
    <n v="36"/>
    <n v="36"/>
    <m/>
    <m/>
    <n v="5"/>
    <x v="2"/>
    <m/>
    <m/>
    <n v="1"/>
    <m/>
  </r>
  <r>
    <d v="2025-03-03T00:00:00"/>
    <x v="3"/>
    <x v="1416"/>
    <n v="14"/>
    <n v="123"/>
    <x v="0"/>
    <n v="0"/>
    <m/>
    <m/>
    <m/>
    <m/>
    <n v="20"/>
    <m/>
    <n v="108"/>
    <m/>
    <m/>
    <n v="21"/>
    <m/>
    <m/>
    <m/>
    <m/>
    <m/>
    <m/>
    <x v="0"/>
    <n v="1"/>
    <m/>
    <n v="1"/>
    <n v="1"/>
  </r>
  <r>
    <d v="2025-03-04T00:00:00"/>
    <x v="3"/>
    <x v="1416"/>
    <n v="14"/>
    <n v="123"/>
    <x v="0"/>
    <n v="0"/>
    <m/>
    <m/>
    <m/>
    <m/>
    <n v="520"/>
    <m/>
    <n v="628"/>
    <m/>
    <m/>
    <n v="21"/>
    <m/>
    <n v="6"/>
    <n v="6"/>
    <m/>
    <m/>
    <m/>
    <x v="0"/>
    <m/>
    <m/>
    <n v="1"/>
    <m/>
  </r>
  <r>
    <d v="2025-03-05T00:00:00"/>
    <x v="3"/>
    <x v="1416"/>
    <n v="14"/>
    <n v="123"/>
    <x v="0"/>
    <n v="0"/>
    <m/>
    <m/>
    <m/>
    <m/>
    <n v="560"/>
    <m/>
    <n v="1188"/>
    <m/>
    <m/>
    <n v="21"/>
    <m/>
    <m/>
    <m/>
    <m/>
    <m/>
    <n v="3"/>
    <x v="0"/>
    <m/>
    <m/>
    <n v="1"/>
    <m/>
  </r>
  <r>
    <d v="2025-03-06T00:00:00"/>
    <x v="3"/>
    <x v="1416"/>
    <n v="14"/>
    <n v="123"/>
    <x v="0"/>
    <n v="0"/>
    <m/>
    <m/>
    <m/>
    <m/>
    <n v="320"/>
    <m/>
    <n v="1508"/>
    <m/>
    <m/>
    <n v="21"/>
    <m/>
    <n v="7"/>
    <n v="7"/>
    <m/>
    <m/>
    <n v="1"/>
    <x v="0"/>
    <m/>
    <m/>
    <n v="1"/>
    <m/>
  </r>
  <r>
    <d v="2025-03-27T00:00:00"/>
    <x v="2"/>
    <x v="788"/>
    <n v="12"/>
    <n v="129"/>
    <x v="2"/>
    <n v="0"/>
    <m/>
    <m/>
    <m/>
    <m/>
    <n v="720"/>
    <n v="550"/>
    <n v="1568"/>
    <m/>
    <m/>
    <n v="5"/>
    <m/>
    <n v="21"/>
    <n v="21"/>
    <m/>
    <m/>
    <m/>
    <x v="0"/>
    <n v="1"/>
    <m/>
    <n v="1"/>
    <n v="1"/>
  </r>
  <r>
    <d v="2025-03-28T00:00:00"/>
    <x v="2"/>
    <x v="788"/>
    <n v="12"/>
    <n v="129"/>
    <x v="2"/>
    <n v="1"/>
    <n v="1800"/>
    <m/>
    <n v="93.783600000000007"/>
    <m/>
    <n v="1750"/>
    <n v="1826"/>
    <n v="1492"/>
    <m/>
    <m/>
    <n v="5"/>
    <m/>
    <n v="74"/>
    <n v="74"/>
    <m/>
    <m/>
    <n v="10"/>
    <x v="0"/>
    <m/>
    <m/>
    <n v="1"/>
    <m/>
  </r>
  <r>
    <d v="2025-03-29T00:00:00"/>
    <x v="2"/>
    <x v="788"/>
    <n v="12"/>
    <n v="129"/>
    <x v="2"/>
    <n v="1"/>
    <n v="1200"/>
    <m/>
    <n v="62.522399999999998"/>
    <m/>
    <n v="1960"/>
    <n v="2350"/>
    <n v="1102"/>
    <m/>
    <m/>
    <n v="5"/>
    <m/>
    <n v="92"/>
    <n v="92"/>
    <m/>
    <m/>
    <n v="10"/>
    <x v="0"/>
    <m/>
    <m/>
    <n v="1"/>
    <m/>
  </r>
  <r>
    <d v="2025-03-30T00:00:00"/>
    <x v="2"/>
    <x v="788"/>
    <n v="12"/>
    <n v="129"/>
    <x v="2"/>
    <n v="0"/>
    <m/>
    <m/>
    <m/>
    <m/>
    <n v="940"/>
    <n v="1400"/>
    <n v="642"/>
    <m/>
    <m/>
    <n v="5"/>
    <m/>
    <n v="58"/>
    <n v="58"/>
    <m/>
    <m/>
    <n v="9"/>
    <x v="0"/>
    <m/>
    <m/>
    <n v="1"/>
    <m/>
  </r>
  <r>
    <d v="2024-10-20T00:00:00"/>
    <x v="6"/>
    <x v="789"/>
    <n v="15"/>
    <n v="125"/>
    <x v="3"/>
    <n v="1"/>
    <n v="2400"/>
    <m/>
    <n v="125.0448"/>
    <m/>
    <n v="6655"/>
    <n v="2925"/>
    <n v="12303"/>
    <m/>
    <m/>
    <n v="7"/>
    <m/>
    <n v="131"/>
    <n v="131"/>
    <n v="1"/>
    <n v="1"/>
    <n v="20"/>
    <x v="4"/>
    <n v="1"/>
    <m/>
    <n v="1"/>
    <n v="1"/>
  </r>
  <r>
    <d v="2024-10-21T00:00:00"/>
    <x v="6"/>
    <x v="789"/>
    <n v="15"/>
    <n v="125"/>
    <x v="3"/>
    <n v="1"/>
    <n v="8400"/>
    <m/>
    <n v="437.65679999999998"/>
    <m/>
    <n v="10560"/>
    <n v="275"/>
    <n v="22588"/>
    <m/>
    <m/>
    <n v="7"/>
    <m/>
    <n v="21"/>
    <n v="21"/>
    <n v="1"/>
    <n v="1"/>
    <n v="50"/>
    <x v="4"/>
    <m/>
    <m/>
    <n v="1"/>
    <m/>
  </r>
  <r>
    <d v="2024-10-22T00:00:00"/>
    <x v="6"/>
    <x v="789"/>
    <n v="15"/>
    <n v="125"/>
    <x v="3"/>
    <n v="1"/>
    <n v="320"/>
    <m/>
    <n v="16.672640000000001"/>
    <m/>
    <n v="1570"/>
    <n v="500"/>
    <n v="23658"/>
    <m/>
    <m/>
    <n v="7"/>
    <m/>
    <n v="33"/>
    <n v="33"/>
    <m/>
    <m/>
    <m/>
    <x v="4"/>
    <m/>
    <m/>
    <n v="1"/>
    <m/>
  </r>
  <r>
    <d v="2024-10-23T00:00:00"/>
    <x v="6"/>
    <x v="789"/>
    <n v="15"/>
    <n v="125"/>
    <x v="3"/>
    <n v="0"/>
    <m/>
    <m/>
    <m/>
    <m/>
    <n v="1120"/>
    <n v="300"/>
    <n v="24478"/>
    <m/>
    <m/>
    <n v="7"/>
    <m/>
    <n v="25"/>
    <n v="25"/>
    <m/>
    <m/>
    <n v="10"/>
    <x v="4"/>
    <m/>
    <m/>
    <n v="1"/>
    <m/>
  </r>
  <r>
    <d v="2024-12-07T00:00:00"/>
    <x v="0"/>
    <x v="1705"/>
    <n v="15"/>
    <n v="124"/>
    <x v="1"/>
    <n v="1"/>
    <n v="3250"/>
    <m/>
    <n v="169.33150000000001"/>
    <m/>
    <n v="720"/>
    <n v="590"/>
    <n v="252"/>
    <m/>
    <m/>
    <n v="1"/>
    <m/>
    <n v="22"/>
    <n v="22"/>
    <m/>
    <m/>
    <n v="2"/>
    <x v="0"/>
    <n v="1"/>
    <m/>
    <n v="1"/>
    <n v="1"/>
  </r>
  <r>
    <d v="2024-12-08T00:00:00"/>
    <x v="0"/>
    <x v="1705"/>
    <n v="15"/>
    <n v="124"/>
    <x v="1"/>
    <n v="1"/>
    <n v="17650"/>
    <m/>
    <n v="919.60029999999995"/>
    <m/>
    <n v="2120"/>
    <n v="2050"/>
    <n v="322"/>
    <m/>
    <m/>
    <n v="1"/>
    <m/>
    <n v="92"/>
    <n v="92"/>
    <n v="1"/>
    <n v="1"/>
    <n v="10"/>
    <x v="0"/>
    <m/>
    <m/>
    <n v="1"/>
    <m/>
  </r>
  <r>
    <d v="2024-12-09T00:00:00"/>
    <x v="0"/>
    <x v="1705"/>
    <n v="15"/>
    <n v="124"/>
    <x v="1"/>
    <n v="1"/>
    <n v="14050"/>
    <m/>
    <n v="732.03309999999999"/>
    <m/>
    <n v="1265"/>
    <n v="1525"/>
    <n v="62"/>
    <m/>
    <m/>
    <n v="1"/>
    <m/>
    <n v="72"/>
    <n v="72"/>
    <m/>
    <m/>
    <n v="7"/>
    <x v="0"/>
    <m/>
    <m/>
    <n v="1"/>
    <m/>
  </r>
  <r>
    <d v="2024-12-10T00:00:00"/>
    <x v="0"/>
    <x v="1705"/>
    <n v="15"/>
    <n v="124"/>
    <x v="1"/>
    <n v="1"/>
    <n v="2400"/>
    <m/>
    <n v="125.0448"/>
    <m/>
    <n v="855"/>
    <n v="775"/>
    <n v="142"/>
    <m/>
    <m/>
    <n v="1"/>
    <m/>
    <n v="41"/>
    <n v="41"/>
    <m/>
    <m/>
    <n v="6"/>
    <x v="0"/>
    <m/>
    <m/>
    <n v="1"/>
    <m/>
  </r>
  <r>
    <d v="2025-03-03T00:00:00"/>
    <x v="3"/>
    <x v="962"/>
    <n v="0"/>
    <n v="97"/>
    <x v="0"/>
    <n v="0"/>
    <m/>
    <m/>
    <m/>
    <m/>
    <n v="210"/>
    <n v="360"/>
    <n v="106711"/>
    <m/>
    <m/>
    <m/>
    <m/>
    <m/>
    <m/>
    <m/>
    <m/>
    <m/>
    <x v="1"/>
    <m/>
    <m/>
    <n v="1"/>
    <n v="1"/>
  </r>
  <r>
    <d v="2025-03-03T00:00:00"/>
    <x v="3"/>
    <x v="1051"/>
    <n v="1"/>
    <n v="125"/>
    <x v="0"/>
    <n v="0"/>
    <m/>
    <m/>
    <m/>
    <m/>
    <n v="620"/>
    <n v="2250"/>
    <n v="195"/>
    <m/>
    <m/>
    <n v="5"/>
    <m/>
    <n v="94"/>
    <n v="94"/>
    <m/>
    <m/>
    <m/>
    <x v="0"/>
    <n v="1"/>
    <m/>
    <n v="1"/>
    <n v="1"/>
  </r>
  <r>
    <d v="2025-03-04T00:00:00"/>
    <x v="3"/>
    <x v="1051"/>
    <n v="1"/>
    <n v="125"/>
    <x v="0"/>
    <n v="0"/>
    <m/>
    <m/>
    <m/>
    <m/>
    <n v="1000"/>
    <n v="75"/>
    <n v="1120"/>
    <m/>
    <m/>
    <n v="5"/>
    <m/>
    <n v="1"/>
    <n v="1"/>
    <m/>
    <n v="1"/>
    <n v="10"/>
    <x v="0"/>
    <m/>
    <m/>
    <n v="1"/>
    <m/>
  </r>
  <r>
    <d v="2025-03-05T00:00:00"/>
    <x v="3"/>
    <x v="1051"/>
    <n v="1"/>
    <n v="125"/>
    <x v="0"/>
    <n v="0"/>
    <m/>
    <m/>
    <m/>
    <m/>
    <n v="1520"/>
    <n v="2150"/>
    <n v="490"/>
    <m/>
    <m/>
    <n v="5"/>
    <m/>
    <n v="89"/>
    <n v="89"/>
    <m/>
    <n v="1"/>
    <n v="11"/>
    <x v="0"/>
    <m/>
    <m/>
    <n v="1"/>
    <m/>
  </r>
  <r>
    <d v="2025-03-06T00:00:00"/>
    <x v="3"/>
    <x v="1051"/>
    <n v="1"/>
    <n v="125"/>
    <x v="0"/>
    <n v="0"/>
    <m/>
    <m/>
    <m/>
    <m/>
    <n v="1670"/>
    <n v="225"/>
    <n v="1935"/>
    <m/>
    <m/>
    <n v="5"/>
    <m/>
    <n v="15"/>
    <n v="15"/>
    <n v="2"/>
    <m/>
    <n v="1"/>
    <x v="0"/>
    <m/>
    <m/>
    <n v="1"/>
    <m/>
  </r>
  <r>
    <d v="2025-03-27T00:00:00"/>
    <x v="2"/>
    <x v="965"/>
    <n v="11"/>
    <n v="125"/>
    <x v="0"/>
    <n v="0"/>
    <m/>
    <m/>
    <m/>
    <m/>
    <n v="820"/>
    <n v="50"/>
    <n v="56120"/>
    <m/>
    <m/>
    <n v="5"/>
    <m/>
    <n v="4"/>
    <n v="4"/>
    <m/>
    <m/>
    <m/>
    <x v="0"/>
    <n v="1"/>
    <m/>
    <n v="1"/>
    <n v="1"/>
  </r>
  <r>
    <d v="2025-03-28T00:00:00"/>
    <x v="2"/>
    <x v="965"/>
    <n v="11"/>
    <n v="125"/>
    <x v="0"/>
    <n v="0"/>
    <m/>
    <m/>
    <m/>
    <m/>
    <n v="800"/>
    <m/>
    <n v="56920"/>
    <m/>
    <m/>
    <n v="5"/>
    <m/>
    <n v="2"/>
    <n v="2"/>
    <m/>
    <m/>
    <n v="3"/>
    <x v="0"/>
    <m/>
    <m/>
    <n v="1"/>
    <m/>
  </r>
  <r>
    <d v="2025-03-29T00:00:00"/>
    <x v="2"/>
    <x v="965"/>
    <n v="11"/>
    <n v="125"/>
    <x v="0"/>
    <n v="0"/>
    <m/>
    <m/>
    <m/>
    <m/>
    <n v="1080"/>
    <n v="50"/>
    <n v="57950"/>
    <m/>
    <m/>
    <n v="5"/>
    <m/>
    <m/>
    <m/>
    <m/>
    <m/>
    <n v="2"/>
    <x v="0"/>
    <m/>
    <m/>
    <n v="1"/>
    <m/>
  </r>
  <r>
    <d v="2025-03-30T00:00:00"/>
    <x v="2"/>
    <x v="965"/>
    <n v="11"/>
    <n v="125"/>
    <x v="0"/>
    <n v="0"/>
    <m/>
    <m/>
    <m/>
    <m/>
    <n v="670"/>
    <n v="500"/>
    <n v="58120"/>
    <m/>
    <m/>
    <n v="5"/>
    <m/>
    <n v="28"/>
    <n v="28"/>
    <m/>
    <m/>
    <n v="3"/>
    <x v="0"/>
    <m/>
    <m/>
    <n v="1"/>
    <m/>
  </r>
  <r>
    <d v="2025-03-29T00:00:00"/>
    <x v="2"/>
    <x v="2019"/>
    <n v="0"/>
    <n v="123"/>
    <x v="0"/>
    <n v="0"/>
    <m/>
    <m/>
    <m/>
    <m/>
    <n v="590"/>
    <m/>
    <n v="521944"/>
    <m/>
    <m/>
    <n v="21"/>
    <m/>
    <m/>
    <m/>
    <m/>
    <m/>
    <m/>
    <x v="0"/>
    <n v="1"/>
    <m/>
    <n v="1"/>
    <n v="1"/>
  </r>
  <r>
    <d v="2025-03-30T00:00:00"/>
    <x v="2"/>
    <x v="2019"/>
    <n v="0"/>
    <n v="123"/>
    <x v="0"/>
    <n v="0"/>
    <m/>
    <m/>
    <m/>
    <m/>
    <n v="60"/>
    <m/>
    <n v="522004"/>
    <m/>
    <m/>
    <n v="21"/>
    <m/>
    <m/>
    <m/>
    <m/>
    <m/>
    <n v="5"/>
    <x v="0"/>
    <m/>
    <m/>
    <n v="1"/>
    <m/>
  </r>
  <r>
    <d v="2024-10-01T00:00:00"/>
    <x v="1"/>
    <x v="1774"/>
    <n v="2"/>
    <n v="107"/>
    <x v="0"/>
    <n v="0"/>
    <m/>
    <m/>
    <m/>
    <m/>
    <n v="420"/>
    <m/>
    <n v="19034"/>
    <n v="21"/>
    <m/>
    <n v="21"/>
    <m/>
    <m/>
    <n v="2"/>
    <m/>
    <m/>
    <m/>
    <x v="0"/>
    <n v="1"/>
    <m/>
    <n v="1"/>
    <n v="1"/>
  </r>
  <r>
    <d v="2024-10-02T00:00:00"/>
    <x v="1"/>
    <x v="1774"/>
    <n v="2"/>
    <n v="107"/>
    <x v="0"/>
    <n v="0"/>
    <m/>
    <m/>
    <m/>
    <m/>
    <n v="870"/>
    <m/>
    <n v="19904"/>
    <m/>
    <m/>
    <n v="21"/>
    <m/>
    <m/>
    <n v="2"/>
    <m/>
    <m/>
    <m/>
    <x v="0"/>
    <m/>
    <m/>
    <n v="1"/>
    <m/>
  </r>
  <r>
    <d v="2024-10-03T00:00:00"/>
    <x v="1"/>
    <x v="1774"/>
    <n v="2"/>
    <n v="107"/>
    <x v="0"/>
    <n v="0"/>
    <m/>
    <m/>
    <m/>
    <m/>
    <n v="710"/>
    <m/>
    <n v="20614"/>
    <m/>
    <m/>
    <n v="21"/>
    <m/>
    <m/>
    <n v="4"/>
    <m/>
    <m/>
    <n v="1"/>
    <x v="0"/>
    <m/>
    <m/>
    <n v="1"/>
    <m/>
  </r>
  <r>
    <d v="2024-10-04T00:00:00"/>
    <x v="1"/>
    <x v="1774"/>
    <n v="2"/>
    <n v="107"/>
    <x v="0"/>
    <n v="0"/>
    <m/>
    <m/>
    <m/>
    <m/>
    <n v="620"/>
    <n v="150"/>
    <n v="21084"/>
    <m/>
    <m/>
    <n v="21"/>
    <m/>
    <m/>
    <n v="7"/>
    <m/>
    <m/>
    <n v="4"/>
    <x v="0"/>
    <m/>
    <m/>
    <n v="1"/>
    <m/>
  </r>
  <r>
    <d v="2024-10-04T00:00:00"/>
    <x v="1"/>
    <x v="2020"/>
    <n v="0"/>
    <n v="51"/>
    <x v="0"/>
    <n v="0"/>
    <m/>
    <m/>
    <m/>
    <m/>
    <m/>
    <m/>
    <n v="51"/>
    <m/>
    <m/>
    <m/>
    <m/>
    <m/>
    <m/>
    <m/>
    <m/>
    <m/>
    <x v="1"/>
    <m/>
    <m/>
    <n v="1"/>
    <n v="1"/>
  </r>
  <r>
    <d v="2024-10-20T00:00:00"/>
    <x v="6"/>
    <x v="1423"/>
    <n v="11"/>
    <n v="125"/>
    <x v="5"/>
    <n v="0"/>
    <m/>
    <m/>
    <m/>
    <m/>
    <n v="2395"/>
    <n v="250"/>
    <n v="28869"/>
    <m/>
    <m/>
    <n v="21"/>
    <m/>
    <m/>
    <m/>
    <m/>
    <m/>
    <m/>
    <x v="0"/>
    <n v="1"/>
    <m/>
    <n v="1"/>
    <n v="1"/>
  </r>
  <r>
    <d v="2024-10-21T00:00:00"/>
    <x v="6"/>
    <x v="1423"/>
    <n v="11"/>
    <n v="125"/>
    <x v="5"/>
    <n v="0"/>
    <m/>
    <m/>
    <m/>
    <m/>
    <n v="1655"/>
    <n v="554"/>
    <n v="29970"/>
    <m/>
    <m/>
    <n v="21"/>
    <m/>
    <n v="25"/>
    <n v="25"/>
    <m/>
    <m/>
    <m/>
    <x v="0"/>
    <m/>
    <m/>
    <n v="1"/>
    <m/>
  </r>
  <r>
    <d v="2024-10-22T00:00:00"/>
    <x v="6"/>
    <x v="1423"/>
    <n v="11"/>
    <n v="125"/>
    <x v="5"/>
    <n v="0"/>
    <m/>
    <m/>
    <m/>
    <m/>
    <n v="980"/>
    <n v="350"/>
    <n v="30600"/>
    <m/>
    <m/>
    <n v="21"/>
    <m/>
    <n v="25"/>
    <n v="25"/>
    <m/>
    <m/>
    <m/>
    <x v="0"/>
    <m/>
    <m/>
    <n v="1"/>
    <m/>
  </r>
  <r>
    <d v="2024-10-23T00:00:00"/>
    <x v="6"/>
    <x v="1423"/>
    <n v="11"/>
    <n v="125"/>
    <x v="5"/>
    <n v="0"/>
    <m/>
    <m/>
    <m/>
    <m/>
    <n v="1570"/>
    <n v="220"/>
    <n v="31950"/>
    <m/>
    <m/>
    <n v="21"/>
    <m/>
    <n v="15"/>
    <n v="15"/>
    <m/>
    <m/>
    <n v="9"/>
    <x v="0"/>
    <m/>
    <m/>
    <n v="1"/>
    <m/>
  </r>
  <r>
    <d v="2025-01-04T00:00:00"/>
    <x v="4"/>
    <x v="1424"/>
    <n v="13"/>
    <n v="124"/>
    <x v="1"/>
    <n v="0"/>
    <m/>
    <m/>
    <m/>
    <m/>
    <n v="1360"/>
    <n v="1510"/>
    <n v="9745"/>
    <m/>
    <m/>
    <n v="1"/>
    <m/>
    <n v="4"/>
    <n v="4"/>
    <m/>
    <m/>
    <m/>
    <x v="0"/>
    <n v="1"/>
    <m/>
    <n v="1"/>
    <n v="1"/>
  </r>
  <r>
    <d v="2025-01-05T00:00:00"/>
    <x v="4"/>
    <x v="1424"/>
    <n v="13"/>
    <n v="124"/>
    <x v="1"/>
    <n v="0"/>
    <m/>
    <m/>
    <m/>
    <m/>
    <n v="1010"/>
    <n v="200"/>
    <n v="10555"/>
    <m/>
    <m/>
    <n v="1"/>
    <m/>
    <n v="8"/>
    <n v="8"/>
    <m/>
    <m/>
    <n v="2"/>
    <x v="0"/>
    <m/>
    <m/>
    <n v="1"/>
    <m/>
  </r>
  <r>
    <d v="2025-01-06T00:00:00"/>
    <x v="4"/>
    <x v="1424"/>
    <n v="13"/>
    <n v="124"/>
    <x v="1"/>
    <n v="0"/>
    <m/>
    <m/>
    <m/>
    <m/>
    <n v="2790"/>
    <n v="750"/>
    <n v="12595"/>
    <m/>
    <m/>
    <n v="1"/>
    <m/>
    <n v="20"/>
    <n v="20"/>
    <m/>
    <m/>
    <n v="4"/>
    <x v="0"/>
    <m/>
    <m/>
    <n v="1"/>
    <m/>
  </r>
  <r>
    <d v="2025-01-07T00:00:00"/>
    <x v="4"/>
    <x v="1424"/>
    <n v="13"/>
    <n v="124"/>
    <x v="1"/>
    <n v="0"/>
    <m/>
    <m/>
    <m/>
    <m/>
    <n v="1250"/>
    <n v="125"/>
    <n v="13720"/>
    <m/>
    <m/>
    <n v="1"/>
    <m/>
    <n v="5"/>
    <n v="5"/>
    <m/>
    <m/>
    <m/>
    <x v="0"/>
    <m/>
    <m/>
    <n v="1"/>
    <m/>
  </r>
  <r>
    <d v="2024-10-20T00:00:00"/>
    <x v="6"/>
    <x v="973"/>
    <n v="0"/>
    <n v="122"/>
    <x v="0"/>
    <n v="0"/>
    <m/>
    <m/>
    <m/>
    <m/>
    <n v="480"/>
    <m/>
    <n v="17145"/>
    <m/>
    <m/>
    <n v="21"/>
    <m/>
    <n v="5"/>
    <n v="5"/>
    <m/>
    <m/>
    <m/>
    <x v="1"/>
    <m/>
    <m/>
    <n v="1"/>
    <n v="1"/>
  </r>
  <r>
    <d v="2024-10-21T00:00:00"/>
    <x v="6"/>
    <x v="973"/>
    <n v="0"/>
    <n v="122"/>
    <x v="0"/>
    <n v="0"/>
    <m/>
    <m/>
    <m/>
    <m/>
    <n v="1355"/>
    <m/>
    <n v="18500"/>
    <m/>
    <m/>
    <n v="21"/>
    <m/>
    <m/>
    <n v="7"/>
    <m/>
    <m/>
    <m/>
    <x v="1"/>
    <m/>
    <m/>
    <n v="1"/>
    <m/>
  </r>
  <r>
    <d v="2024-10-22T00:00:00"/>
    <x v="6"/>
    <x v="973"/>
    <n v="0"/>
    <n v="122"/>
    <x v="0"/>
    <n v="0"/>
    <m/>
    <m/>
    <m/>
    <m/>
    <n v="60"/>
    <m/>
    <n v="18560"/>
    <m/>
    <m/>
    <n v="21"/>
    <m/>
    <m/>
    <m/>
    <m/>
    <m/>
    <m/>
    <x v="1"/>
    <m/>
    <m/>
    <n v="1"/>
    <m/>
  </r>
  <r>
    <d v="2024-10-23T00:00:00"/>
    <x v="6"/>
    <x v="973"/>
    <n v="0"/>
    <n v="122"/>
    <x v="0"/>
    <n v="0"/>
    <m/>
    <m/>
    <m/>
    <m/>
    <n v="170"/>
    <m/>
    <n v="18730"/>
    <m/>
    <m/>
    <n v="21"/>
    <m/>
    <m/>
    <m/>
    <m/>
    <m/>
    <m/>
    <x v="1"/>
    <m/>
    <m/>
    <n v="1"/>
    <m/>
  </r>
  <r>
    <d v="2024-12-07T00:00:00"/>
    <x v="0"/>
    <x v="973"/>
    <n v="0"/>
    <n v="123"/>
    <x v="0"/>
    <n v="0"/>
    <m/>
    <m/>
    <m/>
    <m/>
    <n v="830"/>
    <m/>
    <n v="34740"/>
    <m/>
    <m/>
    <n v="1"/>
    <m/>
    <m/>
    <n v="1"/>
    <m/>
    <m/>
    <m/>
    <x v="0"/>
    <n v="1"/>
    <m/>
    <n v="1"/>
    <n v="1"/>
  </r>
  <r>
    <d v="2024-12-08T00:00:00"/>
    <x v="0"/>
    <x v="973"/>
    <n v="0"/>
    <n v="123"/>
    <x v="0"/>
    <n v="0"/>
    <m/>
    <m/>
    <m/>
    <m/>
    <n v="420"/>
    <m/>
    <n v="35160"/>
    <m/>
    <m/>
    <n v="1"/>
    <m/>
    <m/>
    <n v="12"/>
    <m/>
    <m/>
    <m/>
    <x v="0"/>
    <m/>
    <m/>
    <n v="1"/>
    <m/>
  </r>
  <r>
    <d v="2024-12-09T00:00:00"/>
    <x v="0"/>
    <x v="973"/>
    <n v="0"/>
    <n v="123"/>
    <x v="0"/>
    <n v="0"/>
    <m/>
    <m/>
    <m/>
    <m/>
    <n v="405"/>
    <m/>
    <n v="35565"/>
    <m/>
    <m/>
    <n v="1"/>
    <m/>
    <m/>
    <m/>
    <m/>
    <m/>
    <m/>
    <x v="0"/>
    <m/>
    <m/>
    <n v="1"/>
    <m/>
  </r>
  <r>
    <d v="2024-12-10T00:00:00"/>
    <x v="0"/>
    <x v="973"/>
    <n v="0"/>
    <n v="123"/>
    <x v="0"/>
    <n v="0"/>
    <m/>
    <m/>
    <m/>
    <m/>
    <n v="420"/>
    <m/>
    <n v="35985"/>
    <m/>
    <m/>
    <n v="1"/>
    <m/>
    <n v="26"/>
    <n v="13"/>
    <m/>
    <m/>
    <n v="5"/>
    <x v="0"/>
    <m/>
    <m/>
    <n v="1"/>
    <m/>
  </r>
  <r>
    <d v="2024-10-01T00:00:00"/>
    <x v="1"/>
    <x v="1425"/>
    <n v="11"/>
    <n v="116"/>
    <x v="4"/>
    <n v="0"/>
    <m/>
    <m/>
    <m/>
    <m/>
    <n v="1060"/>
    <n v="300"/>
    <n v="15746"/>
    <n v="21"/>
    <m/>
    <n v="21"/>
    <m/>
    <n v="12"/>
    <n v="12"/>
    <m/>
    <m/>
    <m/>
    <x v="0"/>
    <n v="1"/>
    <m/>
    <n v="1"/>
    <n v="1"/>
  </r>
  <r>
    <d v="2024-10-02T00:00:00"/>
    <x v="1"/>
    <x v="1425"/>
    <n v="11"/>
    <n v="116"/>
    <x v="4"/>
    <n v="0"/>
    <m/>
    <m/>
    <m/>
    <m/>
    <n v="1110"/>
    <n v="125"/>
    <n v="16731"/>
    <m/>
    <m/>
    <n v="21"/>
    <m/>
    <n v="4"/>
    <n v="4"/>
    <m/>
    <m/>
    <m/>
    <x v="0"/>
    <m/>
    <m/>
    <n v="1"/>
    <m/>
  </r>
  <r>
    <d v="2024-10-03T00:00:00"/>
    <x v="1"/>
    <x v="1425"/>
    <n v="11"/>
    <n v="116"/>
    <x v="4"/>
    <n v="0"/>
    <m/>
    <m/>
    <m/>
    <m/>
    <n v="560"/>
    <n v="125"/>
    <n v="17166"/>
    <m/>
    <m/>
    <n v="21"/>
    <m/>
    <n v="4"/>
    <n v="4"/>
    <m/>
    <m/>
    <m/>
    <x v="0"/>
    <m/>
    <m/>
    <n v="1"/>
    <m/>
  </r>
  <r>
    <d v="2024-10-04T00:00:00"/>
    <x v="1"/>
    <x v="1425"/>
    <n v="11"/>
    <n v="116"/>
    <x v="4"/>
    <n v="0"/>
    <m/>
    <m/>
    <m/>
    <m/>
    <n v="1360"/>
    <n v="100"/>
    <n v="18426"/>
    <m/>
    <m/>
    <n v="21"/>
    <m/>
    <n v="4"/>
    <n v="4"/>
    <m/>
    <m/>
    <n v="7"/>
    <x v="0"/>
    <m/>
    <m/>
    <n v="1"/>
    <m/>
  </r>
  <r>
    <d v="2024-10-20T00:00:00"/>
    <x v="6"/>
    <x v="1780"/>
    <n v="0"/>
    <n v="113"/>
    <x v="0"/>
    <n v="0"/>
    <m/>
    <m/>
    <m/>
    <m/>
    <n v="510"/>
    <m/>
    <n v="61319"/>
    <m/>
    <m/>
    <m/>
    <m/>
    <m/>
    <m/>
    <m/>
    <m/>
    <m/>
    <x v="0"/>
    <n v="1"/>
    <m/>
    <n v="1"/>
    <n v="1"/>
  </r>
  <r>
    <d v="2024-10-21T00:00:00"/>
    <x v="6"/>
    <x v="1780"/>
    <n v="0"/>
    <n v="113"/>
    <x v="0"/>
    <n v="0"/>
    <m/>
    <m/>
    <m/>
    <m/>
    <n v="710"/>
    <m/>
    <n v="62029"/>
    <m/>
    <m/>
    <m/>
    <m/>
    <m/>
    <m/>
    <m/>
    <m/>
    <n v="1"/>
    <x v="0"/>
    <m/>
    <m/>
    <n v="1"/>
    <m/>
  </r>
  <r>
    <d v="2024-10-22T00:00:00"/>
    <x v="6"/>
    <x v="1780"/>
    <n v="0"/>
    <n v="113"/>
    <x v="0"/>
    <n v="0"/>
    <m/>
    <m/>
    <m/>
    <m/>
    <n v="460"/>
    <n v="200"/>
    <n v="62289"/>
    <m/>
    <m/>
    <m/>
    <m/>
    <m/>
    <n v="8"/>
    <m/>
    <m/>
    <n v="2"/>
    <x v="0"/>
    <m/>
    <m/>
    <n v="1"/>
    <m/>
  </r>
  <r>
    <d v="2024-10-23T00:00:00"/>
    <x v="6"/>
    <x v="1780"/>
    <n v="0"/>
    <n v="113"/>
    <x v="0"/>
    <n v="0"/>
    <m/>
    <m/>
    <m/>
    <m/>
    <n v="360"/>
    <n v="2200"/>
    <n v="60449"/>
    <m/>
    <m/>
    <m/>
    <m/>
    <n v="96"/>
    <n v="88"/>
    <m/>
    <m/>
    <n v="9"/>
    <x v="0"/>
    <m/>
    <m/>
    <n v="1"/>
    <m/>
  </r>
  <r>
    <d v="2025-02-02T00:00:00"/>
    <x v="5"/>
    <x v="2021"/>
    <n v="11"/>
    <n v="112"/>
    <x v="0"/>
    <n v="0"/>
    <m/>
    <m/>
    <m/>
    <m/>
    <n v="760"/>
    <n v="3025"/>
    <n v="816"/>
    <m/>
    <m/>
    <n v="21"/>
    <m/>
    <n v="120"/>
    <n v="120"/>
    <m/>
    <n v="1"/>
    <n v="12"/>
    <x v="0"/>
    <n v="1"/>
    <m/>
    <n v="1"/>
    <n v="1"/>
  </r>
  <r>
    <d v="2025-02-03T00:00:00"/>
    <x v="5"/>
    <x v="2021"/>
    <n v="11"/>
    <n v="112"/>
    <x v="0"/>
    <n v="0"/>
    <m/>
    <m/>
    <m/>
    <m/>
    <n v="960"/>
    <m/>
    <n v="1776"/>
    <m/>
    <m/>
    <n v="21"/>
    <m/>
    <m/>
    <m/>
    <m/>
    <m/>
    <n v="1"/>
    <x v="0"/>
    <m/>
    <m/>
    <n v="1"/>
    <m/>
  </r>
  <r>
    <d v="2025-02-04T00:00:00"/>
    <x v="5"/>
    <x v="2021"/>
    <n v="11"/>
    <n v="112"/>
    <x v="0"/>
    <n v="0"/>
    <m/>
    <m/>
    <m/>
    <m/>
    <n v="1010"/>
    <n v="2175"/>
    <n v="611"/>
    <m/>
    <m/>
    <n v="21"/>
    <m/>
    <n v="84"/>
    <n v="84"/>
    <m/>
    <m/>
    <n v="10"/>
    <x v="0"/>
    <m/>
    <m/>
    <n v="1"/>
    <m/>
  </r>
  <r>
    <d v="2025-02-05T00:00:00"/>
    <x v="5"/>
    <x v="2021"/>
    <n v="11"/>
    <n v="112"/>
    <x v="0"/>
    <n v="0"/>
    <m/>
    <m/>
    <m/>
    <m/>
    <n v="860"/>
    <n v="50"/>
    <n v="1421"/>
    <m/>
    <m/>
    <n v="21"/>
    <m/>
    <m/>
    <m/>
    <m/>
    <m/>
    <m/>
    <x v="0"/>
    <m/>
    <m/>
    <n v="1"/>
    <m/>
  </r>
  <r>
    <d v="2024-10-01T00:00:00"/>
    <x v="1"/>
    <x v="2022"/>
    <n v="0"/>
    <n v="123"/>
    <x v="0"/>
    <n v="0"/>
    <m/>
    <m/>
    <m/>
    <m/>
    <n v="1820"/>
    <n v="575"/>
    <n v="282098"/>
    <n v="21"/>
    <m/>
    <n v="21"/>
    <m/>
    <m/>
    <n v="24"/>
    <m/>
    <m/>
    <m/>
    <x v="0"/>
    <n v="1"/>
    <m/>
    <n v="1"/>
    <n v="1"/>
  </r>
  <r>
    <d v="2024-10-02T00:00:00"/>
    <x v="1"/>
    <x v="2022"/>
    <n v="0"/>
    <n v="123"/>
    <x v="0"/>
    <n v="0"/>
    <m/>
    <m/>
    <m/>
    <m/>
    <n v="1220"/>
    <n v="1925"/>
    <n v="281393"/>
    <m/>
    <m/>
    <n v="21"/>
    <m/>
    <m/>
    <n v="81"/>
    <m/>
    <m/>
    <m/>
    <x v="0"/>
    <m/>
    <m/>
    <n v="1"/>
    <m/>
  </r>
  <r>
    <d v="2024-10-03T00:00:00"/>
    <x v="1"/>
    <x v="2022"/>
    <n v="0"/>
    <n v="123"/>
    <x v="0"/>
    <n v="0"/>
    <m/>
    <m/>
    <m/>
    <m/>
    <n v="1070"/>
    <n v="125"/>
    <n v="282338"/>
    <m/>
    <m/>
    <n v="21"/>
    <m/>
    <m/>
    <n v="13"/>
    <m/>
    <m/>
    <m/>
    <x v="0"/>
    <m/>
    <m/>
    <n v="1"/>
    <m/>
  </r>
  <r>
    <d v="2024-10-04T00:00:00"/>
    <x v="1"/>
    <x v="2022"/>
    <n v="0"/>
    <n v="123"/>
    <x v="0"/>
    <n v="0"/>
    <m/>
    <m/>
    <m/>
    <m/>
    <n v="1505"/>
    <n v="225"/>
    <n v="283618"/>
    <m/>
    <m/>
    <n v="21"/>
    <m/>
    <m/>
    <n v="10"/>
    <m/>
    <m/>
    <n v="5"/>
    <x v="0"/>
    <m/>
    <m/>
    <n v="1"/>
    <m/>
  </r>
  <r>
    <d v="2024-10-01T00:00:00"/>
    <x v="1"/>
    <x v="1426"/>
    <n v="9"/>
    <n v="109"/>
    <x v="0"/>
    <n v="0"/>
    <m/>
    <m/>
    <m/>
    <m/>
    <n v="1795"/>
    <n v="250"/>
    <n v="11453"/>
    <n v="21"/>
    <n v="18"/>
    <n v="3"/>
    <m/>
    <n v="11"/>
    <n v="11"/>
    <m/>
    <m/>
    <n v="3"/>
    <x v="0"/>
    <n v="1"/>
    <m/>
    <n v="1"/>
    <n v="1"/>
  </r>
  <r>
    <d v="2024-10-02T00:00:00"/>
    <x v="1"/>
    <x v="1426"/>
    <n v="9"/>
    <n v="109"/>
    <x v="0"/>
    <n v="0"/>
    <m/>
    <m/>
    <m/>
    <m/>
    <n v="970"/>
    <n v="10050"/>
    <n v="2373"/>
    <m/>
    <m/>
    <n v="3"/>
    <m/>
    <n v="202"/>
    <n v="202"/>
    <m/>
    <m/>
    <n v="21"/>
    <x v="0"/>
    <m/>
    <m/>
    <n v="1"/>
    <m/>
  </r>
  <r>
    <d v="2024-10-03T00:00:00"/>
    <x v="1"/>
    <x v="1426"/>
    <n v="9"/>
    <n v="109"/>
    <x v="0"/>
    <n v="0"/>
    <m/>
    <m/>
    <m/>
    <m/>
    <n v="620"/>
    <n v="375"/>
    <n v="2618"/>
    <m/>
    <m/>
    <n v="3"/>
    <m/>
    <n v="13"/>
    <n v="14"/>
    <m/>
    <m/>
    <n v="3"/>
    <x v="0"/>
    <m/>
    <m/>
    <n v="1"/>
    <m/>
  </r>
  <r>
    <d v="2024-10-04T00:00:00"/>
    <x v="1"/>
    <x v="1426"/>
    <n v="9"/>
    <n v="109"/>
    <x v="0"/>
    <n v="0"/>
    <m/>
    <m/>
    <m/>
    <m/>
    <n v="1920"/>
    <n v="25"/>
    <n v="4513"/>
    <m/>
    <m/>
    <n v="3"/>
    <m/>
    <n v="16"/>
    <n v="15"/>
    <m/>
    <m/>
    <n v="2"/>
    <x v="0"/>
    <m/>
    <m/>
    <n v="1"/>
    <m/>
  </r>
  <r>
    <d v="2025-03-03T00:00:00"/>
    <x v="3"/>
    <x v="1426"/>
    <n v="9"/>
    <n v="111"/>
    <x v="0"/>
    <n v="0"/>
    <m/>
    <m/>
    <m/>
    <m/>
    <n v="1320"/>
    <n v="4200"/>
    <n v="30726"/>
    <m/>
    <m/>
    <n v="0"/>
    <m/>
    <n v="182"/>
    <n v="182"/>
    <m/>
    <n v="1"/>
    <n v="10"/>
    <x v="0"/>
    <n v="1"/>
    <m/>
    <n v="1"/>
    <n v="1"/>
  </r>
  <r>
    <d v="2025-03-04T00:00:00"/>
    <x v="3"/>
    <x v="1426"/>
    <n v="9"/>
    <n v="111"/>
    <x v="0"/>
    <n v="0"/>
    <m/>
    <m/>
    <m/>
    <m/>
    <n v="895"/>
    <n v="50"/>
    <n v="31571"/>
    <m/>
    <m/>
    <n v="0"/>
    <m/>
    <n v="1"/>
    <n v="1"/>
    <m/>
    <m/>
    <m/>
    <x v="0"/>
    <m/>
    <m/>
    <n v="1"/>
    <m/>
  </r>
  <r>
    <d v="2025-03-05T00:00:00"/>
    <x v="3"/>
    <x v="1426"/>
    <n v="9"/>
    <n v="111"/>
    <x v="0"/>
    <n v="0"/>
    <m/>
    <m/>
    <m/>
    <m/>
    <n v="1505"/>
    <n v="250"/>
    <n v="32826"/>
    <m/>
    <m/>
    <n v="0"/>
    <m/>
    <n v="13"/>
    <n v="13"/>
    <m/>
    <m/>
    <n v="12"/>
    <x v="0"/>
    <m/>
    <m/>
    <n v="1"/>
    <m/>
  </r>
  <r>
    <d v="2025-03-06T00:00:00"/>
    <x v="3"/>
    <x v="1426"/>
    <n v="9"/>
    <n v="111"/>
    <x v="0"/>
    <n v="0"/>
    <m/>
    <m/>
    <m/>
    <m/>
    <n v="860"/>
    <n v="150"/>
    <n v="33536"/>
    <m/>
    <m/>
    <n v="0"/>
    <m/>
    <n v="4"/>
    <n v="4"/>
    <m/>
    <m/>
    <n v="1"/>
    <x v="0"/>
    <m/>
    <m/>
    <n v="1"/>
    <m/>
  </r>
  <r>
    <d v="2025-03-27T00:00:00"/>
    <x v="2"/>
    <x v="2023"/>
    <n v="0"/>
    <n v="125"/>
    <x v="0"/>
    <n v="0"/>
    <m/>
    <m/>
    <m/>
    <m/>
    <n v="860"/>
    <n v="2000"/>
    <n v="25146"/>
    <m/>
    <m/>
    <n v="21"/>
    <m/>
    <n v="80"/>
    <n v="80"/>
    <m/>
    <m/>
    <m/>
    <x v="2"/>
    <n v="1"/>
    <m/>
    <n v="1"/>
    <n v="1"/>
  </r>
  <r>
    <d v="2025-03-28T00:00:00"/>
    <x v="2"/>
    <x v="2023"/>
    <n v="0"/>
    <n v="125"/>
    <x v="0"/>
    <n v="0"/>
    <m/>
    <m/>
    <m/>
    <m/>
    <n v="920"/>
    <n v="2000"/>
    <n v="24066"/>
    <m/>
    <m/>
    <n v="21"/>
    <m/>
    <n v="80"/>
    <n v="86"/>
    <m/>
    <m/>
    <m/>
    <x v="2"/>
    <m/>
    <m/>
    <n v="1"/>
    <m/>
  </r>
  <r>
    <d v="2025-03-29T00:00:00"/>
    <x v="2"/>
    <x v="2023"/>
    <n v="0"/>
    <n v="125"/>
    <x v="0"/>
    <n v="0"/>
    <m/>
    <m/>
    <m/>
    <m/>
    <n v="1620"/>
    <n v="2000"/>
    <n v="23686"/>
    <m/>
    <m/>
    <n v="21"/>
    <m/>
    <n v="100"/>
    <n v="94"/>
    <m/>
    <m/>
    <n v="31"/>
    <x v="2"/>
    <m/>
    <m/>
    <n v="1"/>
    <m/>
  </r>
  <r>
    <d v="2025-03-30T00:00:00"/>
    <x v="2"/>
    <x v="2023"/>
    <n v="0"/>
    <n v="125"/>
    <x v="0"/>
    <n v="0"/>
    <m/>
    <m/>
    <m/>
    <m/>
    <n v="620"/>
    <n v="1000"/>
    <n v="23306"/>
    <m/>
    <m/>
    <n v="21"/>
    <m/>
    <n v="52"/>
    <n v="52"/>
    <m/>
    <m/>
    <n v="5"/>
    <x v="2"/>
    <m/>
    <m/>
    <n v="1"/>
    <m/>
  </r>
  <r>
    <d v="2025-03-27T00:00:00"/>
    <x v="2"/>
    <x v="2024"/>
    <n v="12"/>
    <n v="127"/>
    <x v="1"/>
    <n v="1"/>
    <n v="5650"/>
    <m/>
    <n v="294.37630000000001"/>
    <m/>
    <n v="670"/>
    <n v="25"/>
    <n v="4119"/>
    <m/>
    <m/>
    <n v="21"/>
    <m/>
    <m/>
    <m/>
    <m/>
    <m/>
    <m/>
    <x v="0"/>
    <n v="1"/>
    <m/>
    <n v="1"/>
    <n v="1"/>
  </r>
  <r>
    <d v="2025-03-28T00:00:00"/>
    <x v="2"/>
    <x v="2024"/>
    <n v="12"/>
    <n v="127"/>
    <x v="1"/>
    <n v="0"/>
    <m/>
    <m/>
    <m/>
    <m/>
    <n v="1220"/>
    <n v="25"/>
    <n v="5314"/>
    <m/>
    <m/>
    <n v="21"/>
    <m/>
    <n v="12"/>
    <n v="12"/>
    <m/>
    <m/>
    <m/>
    <x v="0"/>
    <m/>
    <m/>
    <n v="1"/>
    <m/>
  </r>
  <r>
    <d v="2025-03-29T00:00:00"/>
    <x v="2"/>
    <x v="2024"/>
    <n v="12"/>
    <n v="127"/>
    <x v="1"/>
    <n v="0"/>
    <m/>
    <m/>
    <m/>
    <m/>
    <n v="1430"/>
    <n v="200"/>
    <n v="6544"/>
    <m/>
    <m/>
    <n v="21"/>
    <m/>
    <n v="9"/>
    <n v="9"/>
    <m/>
    <m/>
    <n v="7"/>
    <x v="0"/>
    <m/>
    <m/>
    <n v="1"/>
    <m/>
  </r>
  <r>
    <d v="2025-03-30T00:00:00"/>
    <x v="2"/>
    <x v="2024"/>
    <n v="12"/>
    <n v="127"/>
    <x v="1"/>
    <n v="1"/>
    <n v="650"/>
    <m/>
    <n v="33.866300000000003"/>
    <m/>
    <n v="2790"/>
    <n v="105"/>
    <n v="9229"/>
    <m/>
    <m/>
    <n v="21"/>
    <m/>
    <n v="19"/>
    <n v="19"/>
    <m/>
    <m/>
    <n v="1"/>
    <x v="0"/>
    <m/>
    <m/>
    <n v="1"/>
    <m/>
  </r>
  <r>
    <d v="2024-12-07T00:00:00"/>
    <x v="0"/>
    <x v="1431"/>
    <n v="1"/>
    <n v="76"/>
    <x v="0"/>
    <n v="0"/>
    <m/>
    <m/>
    <m/>
    <m/>
    <m/>
    <m/>
    <n v="114401"/>
    <m/>
    <m/>
    <m/>
    <m/>
    <m/>
    <m/>
    <m/>
    <m/>
    <m/>
    <x v="1"/>
    <m/>
    <m/>
    <n v="1"/>
    <n v="1"/>
  </r>
  <r>
    <d v="2024-12-08T00:00:00"/>
    <x v="0"/>
    <x v="1431"/>
    <n v="1"/>
    <n v="76"/>
    <x v="0"/>
    <n v="0"/>
    <m/>
    <m/>
    <m/>
    <m/>
    <n v="100"/>
    <m/>
    <n v="114501"/>
    <m/>
    <m/>
    <m/>
    <m/>
    <m/>
    <m/>
    <m/>
    <m/>
    <m/>
    <x v="1"/>
    <m/>
    <m/>
    <n v="1"/>
    <m/>
  </r>
  <r>
    <d v="2024-12-10T00:00:00"/>
    <x v="0"/>
    <x v="1431"/>
    <n v="1"/>
    <n v="76"/>
    <x v="0"/>
    <n v="0"/>
    <m/>
    <m/>
    <m/>
    <m/>
    <m/>
    <m/>
    <n v="114501"/>
    <m/>
    <m/>
    <m/>
    <m/>
    <m/>
    <m/>
    <m/>
    <m/>
    <m/>
    <x v="1"/>
    <m/>
    <m/>
    <n v="1"/>
    <m/>
  </r>
  <r>
    <d v="2025-02-02T00:00:00"/>
    <x v="5"/>
    <x v="2025"/>
    <n v="6"/>
    <n v="101"/>
    <x v="0"/>
    <n v="0"/>
    <m/>
    <m/>
    <m/>
    <m/>
    <n v="310"/>
    <m/>
    <n v="10707"/>
    <m/>
    <m/>
    <n v="5"/>
    <m/>
    <m/>
    <m/>
    <m/>
    <m/>
    <m/>
    <x v="0"/>
    <n v="1"/>
    <m/>
    <n v="1"/>
    <n v="1"/>
  </r>
  <r>
    <d v="2025-02-04T00:00:00"/>
    <x v="5"/>
    <x v="2025"/>
    <n v="6"/>
    <n v="101"/>
    <x v="0"/>
    <n v="0"/>
    <m/>
    <m/>
    <m/>
    <m/>
    <n v="660"/>
    <n v="25"/>
    <n v="11342"/>
    <m/>
    <m/>
    <n v="5"/>
    <m/>
    <m/>
    <m/>
    <m/>
    <m/>
    <m/>
    <x v="0"/>
    <m/>
    <m/>
    <n v="1"/>
    <m/>
  </r>
  <r>
    <d v="2025-02-05T00:00:00"/>
    <x v="5"/>
    <x v="2025"/>
    <n v="6"/>
    <n v="101"/>
    <x v="0"/>
    <n v="0"/>
    <m/>
    <m/>
    <m/>
    <m/>
    <n v="410"/>
    <n v="1500"/>
    <n v="10252"/>
    <m/>
    <m/>
    <n v="5"/>
    <m/>
    <n v="60"/>
    <n v="60"/>
    <m/>
    <m/>
    <n v="9"/>
    <x v="0"/>
    <m/>
    <m/>
    <n v="1"/>
    <m/>
  </r>
  <r>
    <d v="2025-03-03T00:00:00"/>
    <x v="3"/>
    <x v="1062"/>
    <n v="15"/>
    <n v="129"/>
    <x v="3"/>
    <n v="1"/>
    <n v="6000"/>
    <m/>
    <n v="312.61200000000002"/>
    <m/>
    <n v="8275"/>
    <n v="17063"/>
    <n v="6014"/>
    <n v="240"/>
    <n v="264"/>
    <n v="20"/>
    <m/>
    <n v="215"/>
    <n v="215"/>
    <m/>
    <n v="2"/>
    <n v="20"/>
    <x v="4"/>
    <n v="1"/>
    <m/>
    <n v="1"/>
    <n v="1"/>
  </r>
  <r>
    <d v="2025-03-04T00:00:00"/>
    <x v="3"/>
    <x v="1062"/>
    <n v="15"/>
    <n v="129"/>
    <x v="3"/>
    <n v="1"/>
    <n v="27400"/>
    <m/>
    <n v="1427.5948000000001"/>
    <m/>
    <n v="4725"/>
    <n v="2700"/>
    <n v="8039"/>
    <n v="1360"/>
    <n v="1360"/>
    <n v="20"/>
    <m/>
    <n v="108"/>
    <n v="108"/>
    <m/>
    <m/>
    <n v="40"/>
    <x v="4"/>
    <m/>
    <m/>
    <n v="1"/>
    <m/>
  </r>
  <r>
    <d v="2025-03-05T00:00:00"/>
    <x v="3"/>
    <x v="1062"/>
    <n v="15"/>
    <n v="129"/>
    <x v="3"/>
    <n v="1"/>
    <n v="4250"/>
    <m/>
    <n v="221.43350000000001"/>
    <m/>
    <n v="5280"/>
    <n v="4820"/>
    <n v="8499"/>
    <n v="212"/>
    <n v="204"/>
    <n v="28"/>
    <m/>
    <n v="192"/>
    <n v="192"/>
    <m/>
    <m/>
    <n v="30"/>
    <x v="4"/>
    <m/>
    <m/>
    <n v="1"/>
    <m/>
  </r>
  <r>
    <d v="2025-03-06T00:00:00"/>
    <x v="3"/>
    <x v="1062"/>
    <n v="15"/>
    <n v="129"/>
    <x v="3"/>
    <n v="1"/>
    <n v="4250"/>
    <m/>
    <n v="221.43350000000001"/>
    <m/>
    <n v="3610"/>
    <n v="2626"/>
    <n v="9483"/>
    <n v="212"/>
    <m/>
    <n v="240"/>
    <m/>
    <n v="104"/>
    <n v="104"/>
    <m/>
    <m/>
    <n v="10"/>
    <x v="4"/>
    <m/>
    <m/>
    <n v="1"/>
    <m/>
  </r>
  <r>
    <d v="2024-10-01T00:00:00"/>
    <x v="1"/>
    <x v="1575"/>
    <n v="15"/>
    <n v="125"/>
    <x v="6"/>
    <n v="1"/>
    <n v="3250"/>
    <m/>
    <n v="169.33150000000001"/>
    <m/>
    <n v="1420"/>
    <n v="7875"/>
    <n v="592"/>
    <n v="21"/>
    <m/>
    <n v="21"/>
    <m/>
    <n v="207"/>
    <n v="207"/>
    <m/>
    <m/>
    <n v="20"/>
    <x v="2"/>
    <n v="1"/>
    <m/>
    <n v="1"/>
    <n v="1"/>
  </r>
  <r>
    <d v="2024-10-02T00:00:00"/>
    <x v="1"/>
    <x v="1575"/>
    <n v="15"/>
    <n v="125"/>
    <x v="6"/>
    <n v="0"/>
    <m/>
    <m/>
    <m/>
    <m/>
    <n v="1505"/>
    <n v="1510"/>
    <n v="587"/>
    <m/>
    <m/>
    <n v="21"/>
    <m/>
    <n v="73"/>
    <n v="73"/>
    <m/>
    <m/>
    <n v="10"/>
    <x v="2"/>
    <m/>
    <m/>
    <n v="1"/>
    <m/>
  </r>
  <r>
    <d v="2024-10-03T00:00:00"/>
    <x v="1"/>
    <x v="1575"/>
    <n v="15"/>
    <n v="125"/>
    <x v="6"/>
    <n v="1"/>
    <n v="480"/>
    <m/>
    <n v="25.008959999999998"/>
    <m/>
    <n v="1810"/>
    <n v="1950"/>
    <n v="447"/>
    <m/>
    <n v="16"/>
    <n v="5"/>
    <m/>
    <n v="90"/>
    <n v="90"/>
    <m/>
    <m/>
    <m/>
    <x v="2"/>
    <m/>
    <m/>
    <n v="1"/>
    <m/>
  </r>
  <r>
    <d v="2024-10-04T00:00:00"/>
    <x v="1"/>
    <x v="1575"/>
    <n v="15"/>
    <n v="125"/>
    <x v="6"/>
    <n v="1"/>
    <n v="970"/>
    <m/>
    <n v="50.538939999999997"/>
    <m/>
    <n v="2390"/>
    <n v="1630"/>
    <n v="1207"/>
    <m/>
    <m/>
    <n v="5"/>
    <m/>
    <n v="77"/>
    <n v="77"/>
    <m/>
    <m/>
    <n v="30"/>
    <x v="2"/>
    <m/>
    <m/>
    <n v="1"/>
    <m/>
  </r>
  <r>
    <d v="2025-02-19T00:00:00"/>
    <x v="7"/>
    <x v="2026"/>
    <n v="13"/>
    <n v="115"/>
    <x v="0"/>
    <n v="0"/>
    <m/>
    <m/>
    <m/>
    <m/>
    <n v="2315"/>
    <n v="125"/>
    <n v="194461"/>
    <m/>
    <m/>
    <n v="5"/>
    <m/>
    <n v="11"/>
    <n v="11"/>
    <m/>
    <m/>
    <n v="1"/>
    <x v="0"/>
    <n v="1"/>
    <m/>
    <n v="1"/>
    <n v="1"/>
  </r>
  <r>
    <d v="2025-02-20T00:00:00"/>
    <x v="7"/>
    <x v="2026"/>
    <n v="13"/>
    <n v="115"/>
    <x v="0"/>
    <n v="0"/>
    <m/>
    <m/>
    <m/>
    <m/>
    <n v="995"/>
    <n v="50"/>
    <n v="195406"/>
    <m/>
    <m/>
    <n v="5"/>
    <m/>
    <m/>
    <m/>
    <m/>
    <m/>
    <n v="1"/>
    <x v="0"/>
    <m/>
    <m/>
    <n v="1"/>
    <m/>
  </r>
  <r>
    <d v="2025-02-22T00:00:00"/>
    <x v="7"/>
    <x v="2026"/>
    <n v="13"/>
    <n v="115"/>
    <x v="0"/>
    <n v="0"/>
    <m/>
    <m/>
    <m/>
    <m/>
    <m/>
    <m/>
    <n v="195406"/>
    <m/>
    <m/>
    <n v="5"/>
    <m/>
    <m/>
    <m/>
    <m/>
    <m/>
    <m/>
    <x v="0"/>
    <m/>
    <m/>
    <n v="1"/>
    <m/>
  </r>
  <r>
    <d v="2025-03-27T00:00:00"/>
    <x v="2"/>
    <x v="1433"/>
    <n v="11"/>
    <n v="126"/>
    <x v="4"/>
    <n v="0"/>
    <m/>
    <m/>
    <m/>
    <m/>
    <n v="510"/>
    <n v="2000"/>
    <n v="5091"/>
    <m/>
    <m/>
    <n v="0"/>
    <m/>
    <n v="82"/>
    <n v="82"/>
    <m/>
    <m/>
    <n v="8"/>
    <x v="0"/>
    <n v="1"/>
    <m/>
    <n v="1"/>
    <n v="1"/>
  </r>
  <r>
    <d v="2025-03-28T00:00:00"/>
    <x v="2"/>
    <x v="1433"/>
    <n v="11"/>
    <n v="126"/>
    <x v="4"/>
    <n v="0"/>
    <m/>
    <m/>
    <m/>
    <m/>
    <n v="900"/>
    <n v="1500"/>
    <n v="4491"/>
    <m/>
    <m/>
    <n v="0"/>
    <m/>
    <n v="61"/>
    <n v="61"/>
    <n v="1"/>
    <n v="1"/>
    <n v="9"/>
    <x v="0"/>
    <m/>
    <m/>
    <n v="1"/>
    <m/>
  </r>
  <r>
    <d v="2025-03-29T00:00:00"/>
    <x v="2"/>
    <x v="1433"/>
    <n v="11"/>
    <n v="126"/>
    <x v="4"/>
    <n v="0"/>
    <m/>
    <m/>
    <m/>
    <m/>
    <n v="1310"/>
    <n v="1700"/>
    <n v="4101"/>
    <m/>
    <m/>
    <n v="0"/>
    <m/>
    <n v="68"/>
    <n v="68"/>
    <m/>
    <m/>
    <n v="9"/>
    <x v="0"/>
    <m/>
    <m/>
    <n v="1"/>
    <m/>
  </r>
  <r>
    <d v="2025-03-30T00:00:00"/>
    <x v="2"/>
    <x v="1433"/>
    <n v="11"/>
    <n v="126"/>
    <x v="4"/>
    <n v="0"/>
    <m/>
    <m/>
    <m/>
    <m/>
    <n v="870"/>
    <n v="125"/>
    <n v="4846"/>
    <m/>
    <m/>
    <n v="0"/>
    <m/>
    <n v="5"/>
    <n v="5"/>
    <m/>
    <m/>
    <m/>
    <x v="0"/>
    <m/>
    <m/>
    <n v="1"/>
    <m/>
  </r>
  <r>
    <d v="2024-12-07T00:00:00"/>
    <x v="0"/>
    <x v="1434"/>
    <n v="0"/>
    <n v="119"/>
    <x v="0"/>
    <n v="0"/>
    <m/>
    <m/>
    <m/>
    <m/>
    <n v="650"/>
    <n v="120"/>
    <n v="18754"/>
    <m/>
    <m/>
    <n v="1"/>
    <m/>
    <n v="15"/>
    <n v="15"/>
    <m/>
    <m/>
    <m/>
    <x v="0"/>
    <n v="1"/>
    <m/>
    <n v="1"/>
    <n v="1"/>
  </r>
  <r>
    <d v="2024-12-08T00:00:00"/>
    <x v="0"/>
    <x v="1434"/>
    <n v="0"/>
    <n v="119"/>
    <x v="0"/>
    <n v="0"/>
    <m/>
    <m/>
    <m/>
    <m/>
    <n v="505"/>
    <n v="120"/>
    <n v="19139"/>
    <m/>
    <m/>
    <n v="1"/>
    <m/>
    <n v="15"/>
    <n v="15"/>
    <m/>
    <m/>
    <m/>
    <x v="0"/>
    <m/>
    <m/>
    <n v="1"/>
    <m/>
  </r>
  <r>
    <d v="2024-12-09T00:00:00"/>
    <x v="0"/>
    <x v="1434"/>
    <n v="0"/>
    <n v="119"/>
    <x v="0"/>
    <n v="0"/>
    <m/>
    <m/>
    <m/>
    <m/>
    <n v="805"/>
    <n v="120"/>
    <n v="19824"/>
    <m/>
    <m/>
    <n v="1"/>
    <m/>
    <n v="9"/>
    <n v="9"/>
    <m/>
    <m/>
    <m/>
    <x v="0"/>
    <m/>
    <m/>
    <n v="1"/>
    <m/>
  </r>
  <r>
    <d v="2024-12-10T00:00:00"/>
    <x v="0"/>
    <x v="1434"/>
    <n v="0"/>
    <n v="119"/>
    <x v="0"/>
    <n v="0"/>
    <m/>
    <m/>
    <m/>
    <m/>
    <n v="620"/>
    <n v="1650"/>
    <n v="18799"/>
    <m/>
    <m/>
    <n v="1"/>
    <m/>
    <n v="67"/>
    <n v="67"/>
    <m/>
    <m/>
    <n v="13"/>
    <x v="0"/>
    <m/>
    <m/>
    <n v="1"/>
    <m/>
  </r>
  <r>
    <d v="2025-02-19T00:00:00"/>
    <x v="7"/>
    <x v="2027"/>
    <n v="10"/>
    <n v="127"/>
    <x v="0"/>
    <n v="0"/>
    <m/>
    <m/>
    <m/>
    <m/>
    <n v="1035"/>
    <n v="1050"/>
    <n v="64486"/>
    <m/>
    <m/>
    <n v="21"/>
    <m/>
    <n v="41"/>
    <n v="41"/>
    <m/>
    <m/>
    <m/>
    <x v="0"/>
    <n v="1"/>
    <m/>
    <n v="1"/>
    <n v="1"/>
  </r>
  <r>
    <d v="2025-02-20T00:00:00"/>
    <x v="7"/>
    <x v="2027"/>
    <n v="10"/>
    <n v="127"/>
    <x v="0"/>
    <n v="0"/>
    <m/>
    <m/>
    <m/>
    <m/>
    <n v="1000"/>
    <n v="1600"/>
    <n v="63886"/>
    <m/>
    <m/>
    <n v="21"/>
    <m/>
    <n v="69"/>
    <n v="69"/>
    <m/>
    <n v="1"/>
    <n v="10"/>
    <x v="0"/>
    <m/>
    <m/>
    <n v="1"/>
    <m/>
  </r>
  <r>
    <d v="2025-02-21T00:00:00"/>
    <x v="7"/>
    <x v="2027"/>
    <n v="10"/>
    <n v="127"/>
    <x v="0"/>
    <n v="0"/>
    <m/>
    <m/>
    <m/>
    <m/>
    <n v="520"/>
    <n v="500"/>
    <n v="63906"/>
    <m/>
    <m/>
    <n v="21"/>
    <m/>
    <m/>
    <m/>
    <m/>
    <m/>
    <m/>
    <x v="0"/>
    <m/>
    <m/>
    <n v="1"/>
    <m/>
  </r>
  <r>
    <d v="2025-02-22T00:00:00"/>
    <x v="7"/>
    <x v="2027"/>
    <n v="10"/>
    <n v="127"/>
    <x v="0"/>
    <n v="0"/>
    <m/>
    <m/>
    <m/>
    <m/>
    <n v="445"/>
    <m/>
    <n v="64351"/>
    <m/>
    <m/>
    <n v="21"/>
    <m/>
    <m/>
    <m/>
    <m/>
    <m/>
    <m/>
    <x v="0"/>
    <m/>
    <m/>
    <n v="1"/>
    <m/>
  </r>
  <r>
    <d v="2024-10-03T00:00:00"/>
    <x v="1"/>
    <x v="2028"/>
    <n v="0"/>
    <n v="19"/>
    <x v="5"/>
    <n v="0"/>
    <m/>
    <m/>
    <m/>
    <m/>
    <m/>
    <m/>
    <n v="43106"/>
    <m/>
    <m/>
    <m/>
    <m/>
    <m/>
    <m/>
    <m/>
    <m/>
    <m/>
    <x v="1"/>
    <m/>
    <m/>
    <n v="1"/>
    <n v="1"/>
  </r>
  <r>
    <d v="2025-03-27T00:00:00"/>
    <x v="2"/>
    <x v="2029"/>
    <n v="11"/>
    <n v="127"/>
    <x v="0"/>
    <n v="0"/>
    <m/>
    <m/>
    <m/>
    <m/>
    <n v="1050"/>
    <n v="2400"/>
    <n v="226058"/>
    <m/>
    <m/>
    <n v="1"/>
    <m/>
    <n v="100"/>
    <n v="100"/>
    <m/>
    <m/>
    <n v="10"/>
    <x v="2"/>
    <n v="1"/>
    <m/>
    <n v="1"/>
    <n v="1"/>
  </r>
  <r>
    <d v="2025-03-28T00:00:00"/>
    <x v="2"/>
    <x v="2029"/>
    <n v="11"/>
    <n v="127"/>
    <x v="0"/>
    <n v="0"/>
    <m/>
    <m/>
    <m/>
    <m/>
    <n v="650"/>
    <n v="2025"/>
    <n v="224683"/>
    <m/>
    <m/>
    <n v="1"/>
    <m/>
    <n v="81"/>
    <n v="81"/>
    <m/>
    <m/>
    <n v="10"/>
    <x v="2"/>
    <m/>
    <m/>
    <n v="1"/>
    <m/>
  </r>
  <r>
    <d v="2025-03-29T00:00:00"/>
    <x v="2"/>
    <x v="2029"/>
    <n v="11"/>
    <n v="127"/>
    <x v="0"/>
    <n v="0"/>
    <m/>
    <m/>
    <m/>
    <m/>
    <n v="1520"/>
    <n v="3550"/>
    <n v="222653"/>
    <m/>
    <m/>
    <n v="1"/>
    <m/>
    <n v="152"/>
    <n v="152"/>
    <m/>
    <m/>
    <n v="10"/>
    <x v="2"/>
    <m/>
    <m/>
    <n v="1"/>
    <m/>
  </r>
  <r>
    <d v="2025-03-30T00:00:00"/>
    <x v="2"/>
    <x v="2029"/>
    <n v="11"/>
    <n v="127"/>
    <x v="0"/>
    <n v="0"/>
    <m/>
    <m/>
    <m/>
    <m/>
    <n v="1360"/>
    <n v="375"/>
    <n v="223638"/>
    <m/>
    <m/>
    <n v="1"/>
    <m/>
    <n v="23"/>
    <n v="23"/>
    <m/>
    <m/>
    <n v="10"/>
    <x v="2"/>
    <m/>
    <m/>
    <n v="1"/>
    <m/>
  </r>
  <r>
    <d v="2024-12-07T00:00:00"/>
    <x v="0"/>
    <x v="2030"/>
    <n v="12"/>
    <n v="125"/>
    <x v="4"/>
    <n v="0"/>
    <m/>
    <m/>
    <m/>
    <m/>
    <n v="2105"/>
    <n v="355"/>
    <n v="13126"/>
    <m/>
    <m/>
    <n v="5"/>
    <m/>
    <n v="8"/>
    <n v="8"/>
    <m/>
    <m/>
    <m/>
    <x v="0"/>
    <n v="1"/>
    <m/>
    <n v="1"/>
    <n v="1"/>
  </r>
  <r>
    <d v="2024-12-08T00:00:00"/>
    <x v="0"/>
    <x v="2030"/>
    <n v="12"/>
    <n v="125"/>
    <x v="4"/>
    <n v="0"/>
    <m/>
    <m/>
    <m/>
    <m/>
    <n v="2105"/>
    <n v="34"/>
    <n v="15197"/>
    <m/>
    <m/>
    <n v="5"/>
    <m/>
    <n v="13"/>
    <n v="13"/>
    <m/>
    <m/>
    <m/>
    <x v="0"/>
    <m/>
    <m/>
    <n v="1"/>
    <m/>
  </r>
  <r>
    <d v="2024-12-09T00:00:00"/>
    <x v="0"/>
    <x v="2030"/>
    <n v="12"/>
    <n v="125"/>
    <x v="4"/>
    <n v="0"/>
    <m/>
    <m/>
    <m/>
    <m/>
    <n v="1205"/>
    <n v="50"/>
    <n v="16352"/>
    <m/>
    <m/>
    <n v="5"/>
    <m/>
    <n v="13"/>
    <n v="13"/>
    <n v="1"/>
    <n v="1"/>
    <n v="4"/>
    <x v="0"/>
    <m/>
    <m/>
    <n v="1"/>
    <m/>
  </r>
  <r>
    <d v="2024-12-10T00:00:00"/>
    <x v="0"/>
    <x v="2030"/>
    <n v="12"/>
    <n v="125"/>
    <x v="4"/>
    <n v="1"/>
    <n v="1200"/>
    <m/>
    <n v="62.522399999999998"/>
    <m/>
    <n v="2205"/>
    <n v="75"/>
    <n v="18482"/>
    <m/>
    <m/>
    <n v="5"/>
    <m/>
    <n v="8"/>
    <n v="8"/>
    <m/>
    <m/>
    <n v="3"/>
    <x v="0"/>
    <m/>
    <m/>
    <n v="1"/>
    <m/>
  </r>
  <r>
    <d v="2024-10-01T00:00:00"/>
    <x v="1"/>
    <x v="1787"/>
    <n v="0"/>
    <n v="103"/>
    <x v="0"/>
    <n v="0"/>
    <m/>
    <m/>
    <m/>
    <m/>
    <n v="760"/>
    <n v="1000"/>
    <n v="3102"/>
    <m/>
    <m/>
    <m/>
    <m/>
    <n v="40"/>
    <n v="40"/>
    <m/>
    <m/>
    <m/>
    <x v="0"/>
    <n v="1"/>
    <m/>
    <n v="1"/>
    <n v="1"/>
  </r>
  <r>
    <d v="2024-10-02T00:00:00"/>
    <x v="1"/>
    <x v="1787"/>
    <n v="0"/>
    <n v="103"/>
    <x v="0"/>
    <n v="0"/>
    <m/>
    <m/>
    <m/>
    <m/>
    <n v="960"/>
    <n v="1000"/>
    <n v="3062"/>
    <m/>
    <m/>
    <m/>
    <m/>
    <m/>
    <n v="40"/>
    <m/>
    <m/>
    <m/>
    <x v="0"/>
    <m/>
    <m/>
    <n v="1"/>
    <m/>
  </r>
  <r>
    <d v="2024-10-03T00:00:00"/>
    <x v="1"/>
    <x v="1787"/>
    <n v="0"/>
    <n v="103"/>
    <x v="0"/>
    <n v="0"/>
    <m/>
    <m/>
    <m/>
    <m/>
    <n v="660"/>
    <m/>
    <n v="3722"/>
    <m/>
    <m/>
    <m/>
    <m/>
    <n v="40"/>
    <m/>
    <m/>
    <m/>
    <n v="10"/>
    <x v="0"/>
    <m/>
    <m/>
    <n v="1"/>
    <m/>
  </r>
  <r>
    <d v="2024-10-04T00:00:00"/>
    <x v="1"/>
    <x v="1787"/>
    <n v="0"/>
    <n v="103"/>
    <x v="0"/>
    <n v="0"/>
    <m/>
    <m/>
    <m/>
    <m/>
    <n v="510"/>
    <n v="1000"/>
    <n v="3232"/>
    <n v="21"/>
    <m/>
    <n v="21"/>
    <m/>
    <n v="40"/>
    <n v="40"/>
    <m/>
    <m/>
    <m/>
    <x v="0"/>
    <m/>
    <m/>
    <n v="1"/>
    <m/>
  </r>
  <r>
    <d v="2024-10-01T00:00:00"/>
    <x v="1"/>
    <x v="2031"/>
    <n v="11"/>
    <n v="124"/>
    <x v="1"/>
    <n v="0"/>
    <m/>
    <m/>
    <m/>
    <m/>
    <n v="1770"/>
    <n v="1300"/>
    <n v="3462"/>
    <n v="21"/>
    <m/>
    <n v="29"/>
    <m/>
    <n v="63"/>
    <n v="63"/>
    <m/>
    <m/>
    <m/>
    <x v="1"/>
    <m/>
    <m/>
    <n v="1"/>
    <n v="1"/>
  </r>
  <r>
    <d v="2024-10-02T00:00:00"/>
    <x v="1"/>
    <x v="2031"/>
    <n v="11"/>
    <n v="124"/>
    <x v="1"/>
    <n v="0"/>
    <m/>
    <m/>
    <m/>
    <m/>
    <n v="1145"/>
    <n v="1000"/>
    <n v="3607"/>
    <m/>
    <m/>
    <n v="29"/>
    <m/>
    <n v="47"/>
    <n v="47"/>
    <m/>
    <m/>
    <m/>
    <x v="1"/>
    <m/>
    <m/>
    <n v="1"/>
    <m/>
  </r>
  <r>
    <d v="2024-10-03T00:00:00"/>
    <x v="1"/>
    <x v="2031"/>
    <n v="11"/>
    <n v="124"/>
    <x v="1"/>
    <n v="0"/>
    <m/>
    <m/>
    <m/>
    <m/>
    <n v="1600"/>
    <n v="1025"/>
    <n v="4182"/>
    <m/>
    <m/>
    <n v="29"/>
    <m/>
    <n v="41"/>
    <n v="41"/>
    <m/>
    <m/>
    <m/>
    <x v="1"/>
    <m/>
    <m/>
    <n v="1"/>
    <m/>
  </r>
  <r>
    <d v="2024-10-04T00:00:00"/>
    <x v="1"/>
    <x v="2031"/>
    <n v="11"/>
    <n v="124"/>
    <x v="1"/>
    <n v="0"/>
    <m/>
    <m/>
    <m/>
    <m/>
    <n v="1045"/>
    <n v="1025"/>
    <n v="4202"/>
    <m/>
    <m/>
    <n v="29"/>
    <m/>
    <n v="43"/>
    <n v="43"/>
    <m/>
    <m/>
    <m/>
    <x v="1"/>
    <m/>
    <m/>
    <n v="1"/>
    <m/>
  </r>
  <r>
    <d v="2025-01-04T00:00:00"/>
    <x v="4"/>
    <x v="2032"/>
    <n v="1"/>
    <n v="124"/>
    <x v="0"/>
    <n v="0"/>
    <m/>
    <m/>
    <m/>
    <m/>
    <n v="1220"/>
    <m/>
    <n v="11799"/>
    <m/>
    <m/>
    <n v="5"/>
    <m/>
    <n v="11"/>
    <n v="11"/>
    <m/>
    <m/>
    <m/>
    <x v="0"/>
    <n v="1"/>
    <m/>
    <n v="1"/>
    <n v="1"/>
  </r>
  <r>
    <d v="2025-01-05T00:00:00"/>
    <x v="4"/>
    <x v="2032"/>
    <n v="1"/>
    <n v="124"/>
    <x v="0"/>
    <n v="0"/>
    <m/>
    <m/>
    <m/>
    <m/>
    <n v="835"/>
    <n v="1000"/>
    <n v="11634"/>
    <m/>
    <m/>
    <n v="5"/>
    <m/>
    <n v="45"/>
    <n v="45"/>
    <m/>
    <m/>
    <m/>
    <x v="0"/>
    <m/>
    <m/>
    <n v="1"/>
    <m/>
  </r>
  <r>
    <d v="2025-01-06T00:00:00"/>
    <x v="4"/>
    <x v="2032"/>
    <n v="1"/>
    <n v="125"/>
    <x v="0"/>
    <n v="0"/>
    <m/>
    <m/>
    <m/>
    <m/>
    <n v="270"/>
    <n v="1000"/>
    <n v="10904"/>
    <m/>
    <m/>
    <n v="5"/>
    <m/>
    <n v="47"/>
    <n v="47"/>
    <m/>
    <n v="1"/>
    <n v="10"/>
    <x v="0"/>
    <m/>
    <m/>
    <n v="1"/>
    <m/>
  </r>
  <r>
    <d v="2025-01-07T00:00:00"/>
    <x v="4"/>
    <x v="2032"/>
    <n v="1"/>
    <n v="125"/>
    <x v="0"/>
    <n v="0"/>
    <m/>
    <m/>
    <m/>
    <m/>
    <n v="920"/>
    <n v="2100"/>
    <n v="9724"/>
    <m/>
    <m/>
    <n v="5"/>
    <m/>
    <n v="90"/>
    <n v="90"/>
    <n v="1"/>
    <m/>
    <n v="12"/>
    <x v="0"/>
    <m/>
    <m/>
    <n v="1"/>
    <m/>
  </r>
  <r>
    <d v="2025-02-02T00:00:00"/>
    <x v="5"/>
    <x v="1071"/>
    <n v="10"/>
    <n v="125"/>
    <x v="0"/>
    <n v="0"/>
    <m/>
    <m/>
    <m/>
    <m/>
    <n v="420"/>
    <n v="8375"/>
    <n v="40399"/>
    <m/>
    <m/>
    <n v="5"/>
    <m/>
    <n v="209"/>
    <n v="209"/>
    <m/>
    <m/>
    <m/>
    <x v="2"/>
    <n v="1"/>
    <m/>
    <n v="1"/>
    <n v="1"/>
  </r>
  <r>
    <d v="2025-02-03T00:00:00"/>
    <x v="5"/>
    <x v="1071"/>
    <n v="10"/>
    <n v="125"/>
    <x v="0"/>
    <n v="0"/>
    <m/>
    <m/>
    <m/>
    <m/>
    <n v="3520"/>
    <n v="700"/>
    <n v="43219"/>
    <m/>
    <m/>
    <n v="5"/>
    <m/>
    <n v="42"/>
    <n v="42"/>
    <m/>
    <m/>
    <m/>
    <x v="2"/>
    <m/>
    <m/>
    <n v="1"/>
    <m/>
  </r>
  <r>
    <d v="2025-02-04T00:00:00"/>
    <x v="5"/>
    <x v="1071"/>
    <n v="10"/>
    <n v="125"/>
    <x v="0"/>
    <n v="0"/>
    <m/>
    <m/>
    <m/>
    <m/>
    <n v="705"/>
    <n v="1275"/>
    <n v="42649"/>
    <m/>
    <m/>
    <n v="5"/>
    <m/>
    <n v="53"/>
    <n v="53"/>
    <m/>
    <m/>
    <n v="30"/>
    <x v="2"/>
    <m/>
    <m/>
    <n v="1"/>
    <m/>
  </r>
  <r>
    <d v="2025-02-05T00:00:00"/>
    <x v="5"/>
    <x v="1071"/>
    <n v="10"/>
    <n v="125"/>
    <x v="0"/>
    <n v="0"/>
    <m/>
    <m/>
    <m/>
    <m/>
    <n v="2820"/>
    <n v="4200"/>
    <n v="41269"/>
    <m/>
    <m/>
    <n v="5"/>
    <m/>
    <n v="174"/>
    <n v="174"/>
    <m/>
    <m/>
    <n v="20"/>
    <x v="2"/>
    <m/>
    <m/>
    <n v="1"/>
    <m/>
  </r>
  <r>
    <d v="2024-12-07T00:00:00"/>
    <x v="0"/>
    <x v="1791"/>
    <n v="0"/>
    <n v="123"/>
    <x v="0"/>
    <n v="0"/>
    <m/>
    <m/>
    <m/>
    <m/>
    <n v="1120"/>
    <m/>
    <n v="83606"/>
    <m/>
    <m/>
    <n v="1"/>
    <m/>
    <n v="5"/>
    <n v="5"/>
    <m/>
    <m/>
    <m/>
    <x v="0"/>
    <n v="1"/>
    <m/>
    <n v="1"/>
    <n v="1"/>
  </r>
  <r>
    <d v="2024-12-08T00:00:00"/>
    <x v="0"/>
    <x v="1791"/>
    <n v="0"/>
    <n v="123"/>
    <x v="0"/>
    <n v="0"/>
    <m/>
    <m/>
    <m/>
    <m/>
    <n v="620"/>
    <n v="150"/>
    <n v="84076"/>
    <m/>
    <m/>
    <n v="1"/>
    <m/>
    <n v="6"/>
    <n v="6"/>
    <m/>
    <m/>
    <m/>
    <x v="0"/>
    <m/>
    <m/>
    <n v="1"/>
    <m/>
  </r>
  <r>
    <d v="2024-12-09T00:00:00"/>
    <x v="0"/>
    <x v="1791"/>
    <n v="0"/>
    <n v="123"/>
    <x v="0"/>
    <n v="0"/>
    <m/>
    <m/>
    <m/>
    <m/>
    <n v="620"/>
    <n v="50"/>
    <n v="84646"/>
    <m/>
    <m/>
    <n v="1"/>
    <m/>
    <n v="12"/>
    <n v="12"/>
    <m/>
    <m/>
    <m/>
    <x v="0"/>
    <m/>
    <m/>
    <n v="1"/>
    <m/>
  </r>
  <r>
    <d v="2024-12-10T00:00:00"/>
    <x v="0"/>
    <x v="1791"/>
    <n v="0"/>
    <n v="123"/>
    <x v="0"/>
    <n v="0"/>
    <m/>
    <m/>
    <m/>
    <m/>
    <n v="820"/>
    <n v="75"/>
    <n v="85391"/>
    <m/>
    <m/>
    <n v="1"/>
    <m/>
    <n v="7"/>
    <n v="7"/>
    <m/>
    <m/>
    <n v="6"/>
    <x v="0"/>
    <m/>
    <m/>
    <n v="1"/>
    <m/>
  </r>
  <r>
    <d v="2025-01-04T00:00:00"/>
    <x v="4"/>
    <x v="2033"/>
    <n v="4"/>
    <n v="94"/>
    <x v="0"/>
    <n v="0"/>
    <m/>
    <m/>
    <m/>
    <m/>
    <m/>
    <n v="1050"/>
    <n v="105353"/>
    <m/>
    <m/>
    <m/>
    <m/>
    <n v="40"/>
    <n v="40"/>
    <m/>
    <m/>
    <n v="4"/>
    <x v="0"/>
    <n v="1"/>
    <m/>
    <n v="1"/>
    <n v="1"/>
  </r>
  <r>
    <d v="2025-01-04T00:00:00"/>
    <x v="4"/>
    <x v="1080"/>
    <n v="2"/>
    <n v="105"/>
    <x v="0"/>
    <n v="0"/>
    <m/>
    <m/>
    <m/>
    <m/>
    <n v="1440"/>
    <n v="700"/>
    <n v="46740"/>
    <m/>
    <m/>
    <n v="1"/>
    <m/>
    <n v="33"/>
    <n v="33"/>
    <m/>
    <m/>
    <m/>
    <x v="0"/>
    <n v="1"/>
    <m/>
    <n v="1"/>
    <n v="1"/>
  </r>
  <r>
    <d v="2025-01-05T00:00:00"/>
    <x v="4"/>
    <x v="1080"/>
    <n v="2"/>
    <n v="106"/>
    <x v="0"/>
    <n v="0"/>
    <m/>
    <m/>
    <m/>
    <m/>
    <n v="1070"/>
    <n v="575"/>
    <n v="47235"/>
    <m/>
    <m/>
    <n v="1"/>
    <m/>
    <n v="30"/>
    <n v="30"/>
    <m/>
    <m/>
    <m/>
    <x v="0"/>
    <m/>
    <m/>
    <n v="1"/>
    <m/>
  </r>
  <r>
    <d v="2025-01-06T00:00:00"/>
    <x v="4"/>
    <x v="1080"/>
    <n v="2"/>
    <n v="106"/>
    <x v="0"/>
    <n v="0"/>
    <m/>
    <m/>
    <m/>
    <m/>
    <n v="1155"/>
    <n v="800"/>
    <n v="47590"/>
    <m/>
    <m/>
    <n v="1"/>
    <m/>
    <n v="34"/>
    <n v="34"/>
    <n v="1"/>
    <n v="1"/>
    <n v="12"/>
    <x v="0"/>
    <m/>
    <m/>
    <n v="1"/>
    <m/>
  </r>
  <r>
    <d v="2025-01-07T00:00:00"/>
    <x v="4"/>
    <x v="1080"/>
    <n v="2"/>
    <n v="106"/>
    <x v="0"/>
    <n v="0"/>
    <m/>
    <m/>
    <m/>
    <m/>
    <n v="1020"/>
    <n v="1050"/>
    <n v="47560"/>
    <m/>
    <m/>
    <n v="1"/>
    <m/>
    <n v="13"/>
    <n v="13"/>
    <m/>
    <m/>
    <n v="2"/>
    <x v="0"/>
    <m/>
    <m/>
    <n v="1"/>
    <m/>
  </r>
  <r>
    <d v="2024-10-20T00:00:00"/>
    <x v="6"/>
    <x v="2034"/>
    <n v="2"/>
    <n v="103"/>
    <x v="5"/>
    <n v="0"/>
    <m/>
    <m/>
    <m/>
    <m/>
    <n v="260"/>
    <n v="200"/>
    <n v="115078"/>
    <m/>
    <m/>
    <n v="5"/>
    <m/>
    <n v="8"/>
    <n v="8"/>
    <m/>
    <m/>
    <m/>
    <x v="0"/>
    <n v="1"/>
    <m/>
    <n v="1"/>
    <n v="1"/>
  </r>
  <r>
    <d v="2024-10-21T00:00:00"/>
    <x v="6"/>
    <x v="2034"/>
    <n v="2"/>
    <n v="103"/>
    <x v="5"/>
    <n v="0"/>
    <m/>
    <m/>
    <m/>
    <m/>
    <n v="460"/>
    <n v="200"/>
    <n v="115338"/>
    <m/>
    <m/>
    <n v="5"/>
    <m/>
    <n v="8"/>
    <n v="8"/>
    <m/>
    <m/>
    <n v="2"/>
    <x v="0"/>
    <m/>
    <m/>
    <n v="1"/>
    <m/>
  </r>
  <r>
    <d v="2024-10-23T00:00:00"/>
    <x v="6"/>
    <x v="2034"/>
    <n v="2"/>
    <n v="103"/>
    <x v="5"/>
    <n v="0"/>
    <m/>
    <m/>
    <m/>
    <m/>
    <n v="760"/>
    <n v="200"/>
    <n v="115898"/>
    <m/>
    <m/>
    <n v="5"/>
    <m/>
    <m/>
    <m/>
    <m/>
    <m/>
    <m/>
    <x v="0"/>
    <m/>
    <m/>
    <n v="1"/>
    <m/>
  </r>
  <r>
    <d v="2025-03-03T00:00:00"/>
    <x v="3"/>
    <x v="1307"/>
    <n v="1"/>
    <n v="124"/>
    <x v="0"/>
    <n v="0"/>
    <m/>
    <m/>
    <m/>
    <m/>
    <n v="720"/>
    <n v="1200"/>
    <n v="23365"/>
    <m/>
    <m/>
    <n v="1"/>
    <m/>
    <n v="59"/>
    <n v="59"/>
    <m/>
    <m/>
    <m/>
    <x v="0"/>
    <n v="1"/>
    <m/>
    <n v="1"/>
    <n v="1"/>
  </r>
  <r>
    <d v="2025-03-04T00:00:00"/>
    <x v="3"/>
    <x v="1307"/>
    <n v="1"/>
    <n v="124"/>
    <x v="0"/>
    <n v="0"/>
    <m/>
    <m/>
    <m/>
    <m/>
    <n v="1805"/>
    <n v="1025"/>
    <n v="24145"/>
    <m/>
    <m/>
    <n v="1"/>
    <m/>
    <n v="49"/>
    <n v="49"/>
    <m/>
    <m/>
    <n v="11"/>
    <x v="0"/>
    <m/>
    <m/>
    <n v="1"/>
    <m/>
  </r>
  <r>
    <d v="2025-03-05T00:00:00"/>
    <x v="3"/>
    <x v="1307"/>
    <n v="1"/>
    <n v="124"/>
    <x v="0"/>
    <n v="0"/>
    <m/>
    <m/>
    <m/>
    <m/>
    <n v="1020"/>
    <n v="1100"/>
    <n v="24065"/>
    <m/>
    <m/>
    <n v="1"/>
    <m/>
    <n v="51"/>
    <n v="51"/>
    <m/>
    <m/>
    <m/>
    <x v="0"/>
    <m/>
    <m/>
    <n v="1"/>
    <m/>
  </r>
  <r>
    <d v="2025-03-06T00:00:00"/>
    <x v="3"/>
    <x v="1307"/>
    <n v="1"/>
    <n v="124"/>
    <x v="0"/>
    <n v="0"/>
    <m/>
    <m/>
    <m/>
    <m/>
    <n v="1670"/>
    <n v="1600"/>
    <n v="24135"/>
    <m/>
    <m/>
    <n v="1"/>
    <m/>
    <n v="76"/>
    <n v="76"/>
    <n v="1"/>
    <n v="1"/>
    <n v="15"/>
    <x v="0"/>
    <m/>
    <m/>
    <n v="1"/>
    <m/>
  </r>
  <r>
    <d v="2025-02-02T00:00:00"/>
    <x v="5"/>
    <x v="1083"/>
    <n v="2"/>
    <n v="130"/>
    <x v="0"/>
    <n v="0"/>
    <m/>
    <m/>
    <m/>
    <m/>
    <n v="1780"/>
    <n v="1575"/>
    <n v="936"/>
    <m/>
    <m/>
    <n v="0"/>
    <m/>
    <n v="75"/>
    <n v="75"/>
    <m/>
    <m/>
    <n v="7"/>
    <x v="2"/>
    <n v="1"/>
    <m/>
    <n v="1"/>
    <n v="1"/>
  </r>
  <r>
    <d v="2025-02-03T00:00:00"/>
    <x v="5"/>
    <x v="1083"/>
    <n v="2"/>
    <n v="130"/>
    <x v="0"/>
    <n v="0"/>
    <m/>
    <m/>
    <m/>
    <m/>
    <n v="1790"/>
    <n v="1720"/>
    <n v="1006"/>
    <m/>
    <m/>
    <n v="0"/>
    <m/>
    <n v="83"/>
    <n v="83"/>
    <m/>
    <m/>
    <n v="9"/>
    <x v="2"/>
    <m/>
    <m/>
    <n v="1"/>
    <m/>
  </r>
  <r>
    <d v="2025-02-04T00:00:00"/>
    <x v="5"/>
    <x v="1083"/>
    <n v="2"/>
    <n v="130"/>
    <x v="0"/>
    <n v="0"/>
    <m/>
    <m/>
    <m/>
    <m/>
    <n v="2045"/>
    <n v="1710"/>
    <n v="1341"/>
    <m/>
    <m/>
    <n v="0"/>
    <m/>
    <n v="82"/>
    <n v="83"/>
    <n v="1"/>
    <n v="1"/>
    <n v="11"/>
    <x v="2"/>
    <m/>
    <m/>
    <n v="1"/>
    <m/>
  </r>
  <r>
    <d v="2025-02-05T00:00:00"/>
    <x v="5"/>
    <x v="1083"/>
    <n v="2"/>
    <n v="130"/>
    <x v="0"/>
    <n v="0"/>
    <m/>
    <m/>
    <m/>
    <m/>
    <n v="1190"/>
    <n v="1355"/>
    <n v="1176"/>
    <m/>
    <m/>
    <n v="0"/>
    <m/>
    <n v="63"/>
    <n v="65"/>
    <n v="1"/>
    <n v="1"/>
    <n v="6"/>
    <x v="2"/>
    <m/>
    <m/>
    <n v="1"/>
    <m/>
  </r>
  <r>
    <d v="2024-12-07T00:00:00"/>
    <x v="0"/>
    <x v="1085"/>
    <n v="0"/>
    <n v="91"/>
    <x v="0"/>
    <n v="0"/>
    <m/>
    <m/>
    <m/>
    <m/>
    <n v="60"/>
    <n v="200"/>
    <n v="64512"/>
    <m/>
    <m/>
    <n v="21"/>
    <m/>
    <n v="8"/>
    <n v="8"/>
    <m/>
    <m/>
    <m/>
    <x v="0"/>
    <n v="1"/>
    <m/>
    <n v="1"/>
    <n v="1"/>
  </r>
  <r>
    <d v="2024-12-08T00:00:00"/>
    <x v="0"/>
    <x v="1085"/>
    <n v="0"/>
    <n v="91"/>
    <x v="0"/>
    <n v="0"/>
    <m/>
    <m/>
    <m/>
    <m/>
    <n v="120"/>
    <m/>
    <n v="64632"/>
    <m/>
    <m/>
    <n v="21"/>
    <m/>
    <m/>
    <m/>
    <m/>
    <m/>
    <m/>
    <x v="0"/>
    <m/>
    <m/>
    <n v="1"/>
    <m/>
  </r>
  <r>
    <d v="2024-12-09T00:00:00"/>
    <x v="0"/>
    <x v="1085"/>
    <n v="0"/>
    <n v="91"/>
    <x v="0"/>
    <n v="0"/>
    <m/>
    <m/>
    <m/>
    <m/>
    <n v="360"/>
    <m/>
    <n v="64992"/>
    <m/>
    <m/>
    <n v="21"/>
    <m/>
    <m/>
    <m/>
    <m/>
    <m/>
    <m/>
    <x v="0"/>
    <m/>
    <m/>
    <n v="1"/>
    <m/>
  </r>
  <r>
    <d v="2024-12-10T00:00:00"/>
    <x v="0"/>
    <x v="1085"/>
    <n v="0"/>
    <n v="91"/>
    <x v="0"/>
    <n v="0"/>
    <m/>
    <m/>
    <m/>
    <m/>
    <n v="120"/>
    <m/>
    <n v="65112"/>
    <m/>
    <m/>
    <n v="21"/>
    <m/>
    <m/>
    <m/>
    <m/>
    <m/>
    <n v="3"/>
    <x v="0"/>
    <m/>
    <m/>
    <n v="1"/>
    <m/>
  </r>
  <r>
    <d v="2025-01-04T00:00:00"/>
    <x v="4"/>
    <x v="1087"/>
    <n v="9"/>
    <n v="104"/>
    <x v="0"/>
    <n v="0"/>
    <m/>
    <m/>
    <m/>
    <m/>
    <n v="510"/>
    <m/>
    <n v="18181"/>
    <m/>
    <m/>
    <n v="1"/>
    <m/>
    <m/>
    <m/>
    <m/>
    <m/>
    <m/>
    <x v="0"/>
    <n v="1"/>
    <m/>
    <n v="1"/>
    <n v="1"/>
  </r>
  <r>
    <d v="2025-01-05T00:00:00"/>
    <x v="4"/>
    <x v="1087"/>
    <n v="9"/>
    <n v="104"/>
    <x v="0"/>
    <n v="0"/>
    <m/>
    <m/>
    <m/>
    <m/>
    <n v="710"/>
    <m/>
    <n v="18891"/>
    <m/>
    <m/>
    <n v="1"/>
    <m/>
    <m/>
    <m/>
    <m/>
    <m/>
    <n v="1"/>
    <x v="0"/>
    <m/>
    <m/>
    <n v="1"/>
    <m/>
  </r>
  <r>
    <d v="2025-01-06T00:00:00"/>
    <x v="4"/>
    <x v="1087"/>
    <n v="9"/>
    <n v="104"/>
    <x v="0"/>
    <n v="0"/>
    <m/>
    <m/>
    <m/>
    <m/>
    <n v="510"/>
    <m/>
    <n v="19401"/>
    <m/>
    <m/>
    <n v="1"/>
    <m/>
    <m/>
    <m/>
    <m/>
    <m/>
    <n v="2"/>
    <x v="0"/>
    <m/>
    <m/>
    <n v="1"/>
    <m/>
  </r>
  <r>
    <d v="2025-01-07T00:00:00"/>
    <x v="4"/>
    <x v="1087"/>
    <n v="9"/>
    <n v="104"/>
    <x v="0"/>
    <n v="0"/>
    <m/>
    <m/>
    <m/>
    <m/>
    <n v="460"/>
    <m/>
    <n v="19861"/>
    <m/>
    <m/>
    <n v="1"/>
    <m/>
    <m/>
    <m/>
    <m/>
    <m/>
    <m/>
    <x v="0"/>
    <m/>
    <m/>
    <n v="1"/>
    <m/>
  </r>
  <r>
    <d v="2024-10-01T00:00:00"/>
    <x v="1"/>
    <x v="1089"/>
    <n v="15"/>
    <n v="126"/>
    <x v="6"/>
    <n v="0"/>
    <m/>
    <m/>
    <m/>
    <m/>
    <n v="1055"/>
    <n v="850"/>
    <n v="22930"/>
    <n v="21"/>
    <n v="120"/>
    <n v="7417"/>
    <m/>
    <n v="43"/>
    <n v="43"/>
    <m/>
    <m/>
    <m/>
    <x v="2"/>
    <n v="1"/>
    <m/>
    <n v="1"/>
    <n v="1"/>
  </r>
  <r>
    <d v="2024-10-02T00:00:00"/>
    <x v="1"/>
    <x v="1089"/>
    <n v="15"/>
    <n v="126"/>
    <x v="6"/>
    <n v="0"/>
    <m/>
    <m/>
    <m/>
    <m/>
    <n v="1755"/>
    <n v="725"/>
    <n v="23960"/>
    <m/>
    <m/>
    <n v="7417"/>
    <m/>
    <m/>
    <m/>
    <m/>
    <m/>
    <m/>
    <x v="2"/>
    <m/>
    <m/>
    <n v="1"/>
    <m/>
  </r>
  <r>
    <d v="2024-10-03T00:00:00"/>
    <x v="1"/>
    <x v="1089"/>
    <n v="15"/>
    <n v="126"/>
    <x v="6"/>
    <n v="0"/>
    <m/>
    <m/>
    <m/>
    <m/>
    <n v="1905"/>
    <n v="4725"/>
    <n v="21140"/>
    <m/>
    <m/>
    <n v="7417"/>
    <m/>
    <n v="200"/>
    <n v="200"/>
    <m/>
    <m/>
    <n v="20"/>
    <x v="2"/>
    <m/>
    <m/>
    <n v="1"/>
    <m/>
  </r>
  <r>
    <d v="2024-10-04T00:00:00"/>
    <x v="1"/>
    <x v="1089"/>
    <n v="15"/>
    <n v="126"/>
    <x v="6"/>
    <n v="0"/>
    <m/>
    <m/>
    <m/>
    <m/>
    <n v="1455"/>
    <n v="4575"/>
    <n v="18020"/>
    <m/>
    <m/>
    <n v="7417"/>
    <m/>
    <n v="192"/>
    <n v="192"/>
    <m/>
    <m/>
    <n v="20"/>
    <x v="2"/>
    <m/>
    <m/>
    <n v="1"/>
    <m/>
  </r>
  <r>
    <d v="2025-03-03T00:00:00"/>
    <x v="3"/>
    <x v="1798"/>
    <n v="3"/>
    <n v="120"/>
    <x v="0"/>
    <n v="0"/>
    <m/>
    <m/>
    <m/>
    <m/>
    <n v="605"/>
    <n v="1000"/>
    <n v="1581"/>
    <m/>
    <m/>
    <n v="21"/>
    <m/>
    <n v="55"/>
    <n v="55"/>
    <m/>
    <m/>
    <m/>
    <x v="0"/>
    <n v="1"/>
    <m/>
    <n v="1"/>
    <n v="1"/>
  </r>
  <r>
    <d v="2025-03-04T00:00:00"/>
    <x v="3"/>
    <x v="1798"/>
    <n v="3"/>
    <n v="120"/>
    <x v="0"/>
    <n v="0"/>
    <m/>
    <m/>
    <m/>
    <m/>
    <n v="725"/>
    <m/>
    <n v="2306"/>
    <m/>
    <m/>
    <n v="21"/>
    <m/>
    <n v="6"/>
    <n v="6"/>
    <n v="1"/>
    <n v="1"/>
    <n v="7"/>
    <x v="0"/>
    <m/>
    <m/>
    <n v="1"/>
    <m/>
  </r>
  <r>
    <d v="2025-03-05T00:00:00"/>
    <x v="3"/>
    <x v="1798"/>
    <n v="3"/>
    <n v="120"/>
    <x v="0"/>
    <n v="0"/>
    <m/>
    <m/>
    <m/>
    <m/>
    <n v="1070"/>
    <m/>
    <n v="3376"/>
    <m/>
    <m/>
    <n v="21"/>
    <m/>
    <n v="13"/>
    <n v="13"/>
    <m/>
    <m/>
    <m/>
    <x v="0"/>
    <m/>
    <m/>
    <n v="1"/>
    <m/>
  </r>
  <r>
    <d v="2025-03-06T00:00:00"/>
    <x v="3"/>
    <x v="1798"/>
    <n v="3"/>
    <n v="120"/>
    <x v="0"/>
    <n v="0"/>
    <m/>
    <m/>
    <m/>
    <m/>
    <n v="855"/>
    <n v="1000"/>
    <n v="3231"/>
    <m/>
    <m/>
    <n v="21"/>
    <m/>
    <n v="46"/>
    <n v="46"/>
    <m/>
    <m/>
    <n v="8"/>
    <x v="0"/>
    <m/>
    <m/>
    <n v="1"/>
    <m/>
  </r>
  <r>
    <d v="2024-10-01T00:00:00"/>
    <x v="1"/>
    <x v="1446"/>
    <n v="0"/>
    <n v="107"/>
    <x v="0"/>
    <n v="0"/>
    <m/>
    <m/>
    <m/>
    <m/>
    <n v="410"/>
    <n v="1000"/>
    <n v="1865"/>
    <n v="21"/>
    <m/>
    <n v="31"/>
    <m/>
    <n v="40"/>
    <n v="40"/>
    <m/>
    <m/>
    <m/>
    <x v="0"/>
    <n v="1"/>
    <m/>
    <n v="1"/>
    <n v="1"/>
  </r>
  <r>
    <d v="2024-10-02T00:00:00"/>
    <x v="1"/>
    <x v="1446"/>
    <n v="0"/>
    <n v="107"/>
    <x v="0"/>
    <n v="0"/>
    <m/>
    <m/>
    <m/>
    <m/>
    <n v="810"/>
    <n v="100"/>
    <n v="2575"/>
    <m/>
    <m/>
    <n v="31"/>
    <m/>
    <n v="4"/>
    <n v="4"/>
    <m/>
    <m/>
    <m/>
    <x v="0"/>
    <m/>
    <m/>
    <n v="1"/>
    <m/>
  </r>
  <r>
    <d v="2024-10-03T00:00:00"/>
    <x v="1"/>
    <x v="1446"/>
    <n v="0"/>
    <n v="107"/>
    <x v="0"/>
    <n v="0"/>
    <m/>
    <m/>
    <m/>
    <m/>
    <n v="910"/>
    <n v="1175"/>
    <n v="2335"/>
    <m/>
    <m/>
    <n v="31"/>
    <m/>
    <n v="44"/>
    <n v="44"/>
    <n v="1"/>
    <n v="1"/>
    <n v="11"/>
    <x v="0"/>
    <m/>
    <m/>
    <n v="1"/>
    <m/>
  </r>
  <r>
    <d v="2024-10-04T00:00:00"/>
    <x v="1"/>
    <x v="1446"/>
    <n v="0"/>
    <n v="107"/>
    <x v="0"/>
    <n v="0"/>
    <m/>
    <m/>
    <m/>
    <m/>
    <n v="810"/>
    <n v="225"/>
    <n v="2895"/>
    <m/>
    <m/>
    <n v="31"/>
    <m/>
    <n v="8"/>
    <n v="8"/>
    <m/>
    <m/>
    <n v="3"/>
    <x v="0"/>
    <m/>
    <m/>
    <n v="1"/>
    <m/>
  </r>
  <r>
    <d v="2025-02-02T00:00:00"/>
    <x v="5"/>
    <x v="2035"/>
    <n v="1"/>
    <n v="123"/>
    <x v="0"/>
    <n v="0"/>
    <m/>
    <m/>
    <m/>
    <m/>
    <n v="860"/>
    <n v="200"/>
    <n v="763585"/>
    <m/>
    <m/>
    <n v="5"/>
    <m/>
    <n v="8"/>
    <n v="8"/>
    <m/>
    <m/>
    <m/>
    <x v="0"/>
    <n v="1"/>
    <m/>
    <n v="1"/>
    <n v="1"/>
  </r>
  <r>
    <d v="2025-02-03T00:00:00"/>
    <x v="5"/>
    <x v="2035"/>
    <n v="1"/>
    <n v="123"/>
    <x v="0"/>
    <n v="0"/>
    <m/>
    <m/>
    <m/>
    <m/>
    <n v="1480"/>
    <n v="225"/>
    <n v="764840"/>
    <m/>
    <m/>
    <n v="5"/>
    <m/>
    <n v="12"/>
    <n v="12"/>
    <m/>
    <m/>
    <n v="2"/>
    <x v="0"/>
    <m/>
    <m/>
    <n v="1"/>
    <m/>
  </r>
  <r>
    <d v="2025-02-04T00:00:00"/>
    <x v="5"/>
    <x v="2035"/>
    <n v="1"/>
    <n v="123"/>
    <x v="0"/>
    <n v="0"/>
    <m/>
    <m/>
    <m/>
    <m/>
    <n v="1120"/>
    <n v="130"/>
    <n v="765830"/>
    <m/>
    <m/>
    <n v="5"/>
    <m/>
    <n v="11"/>
    <n v="11"/>
    <m/>
    <m/>
    <n v="4"/>
    <x v="0"/>
    <m/>
    <m/>
    <n v="1"/>
    <m/>
  </r>
  <r>
    <d v="2025-02-05T00:00:00"/>
    <x v="5"/>
    <x v="2035"/>
    <n v="1"/>
    <n v="123"/>
    <x v="0"/>
    <n v="0"/>
    <m/>
    <m/>
    <m/>
    <m/>
    <n v="1105"/>
    <n v="100"/>
    <n v="766835"/>
    <m/>
    <m/>
    <n v="5"/>
    <m/>
    <n v="17"/>
    <n v="17"/>
    <m/>
    <m/>
    <n v="1"/>
    <x v="0"/>
    <m/>
    <m/>
    <n v="1"/>
    <m/>
  </r>
  <r>
    <d v="2024-12-07T00:00:00"/>
    <x v="0"/>
    <x v="2036"/>
    <n v="7"/>
    <n v="102"/>
    <x v="0"/>
    <n v="0"/>
    <m/>
    <m/>
    <m/>
    <m/>
    <n v="460"/>
    <m/>
    <n v="1695"/>
    <m/>
    <m/>
    <n v="5"/>
    <m/>
    <m/>
    <m/>
    <m/>
    <m/>
    <m/>
    <x v="1"/>
    <m/>
    <m/>
    <n v="1"/>
    <n v="1"/>
  </r>
  <r>
    <d v="2024-12-09T00:00:00"/>
    <x v="0"/>
    <x v="2036"/>
    <n v="7"/>
    <n v="102"/>
    <x v="0"/>
    <n v="0"/>
    <m/>
    <m/>
    <m/>
    <m/>
    <n v="560"/>
    <m/>
    <n v="2255"/>
    <m/>
    <m/>
    <n v="5"/>
    <m/>
    <m/>
    <m/>
    <m/>
    <m/>
    <m/>
    <x v="1"/>
    <m/>
    <m/>
    <n v="1"/>
    <m/>
  </r>
  <r>
    <d v="2024-12-10T00:00:00"/>
    <x v="0"/>
    <x v="2036"/>
    <n v="7"/>
    <n v="102"/>
    <x v="0"/>
    <n v="0"/>
    <m/>
    <m/>
    <m/>
    <m/>
    <n v="510"/>
    <m/>
    <n v="2765"/>
    <m/>
    <m/>
    <n v="5"/>
    <m/>
    <m/>
    <m/>
    <m/>
    <m/>
    <m/>
    <x v="1"/>
    <m/>
    <m/>
    <n v="1"/>
    <m/>
  </r>
  <r>
    <d v="2025-01-04T00:00:00"/>
    <x v="4"/>
    <x v="1093"/>
    <n v="11"/>
    <n v="129"/>
    <x v="1"/>
    <n v="1"/>
    <n v="3600"/>
    <m/>
    <n v="187.56720000000001"/>
    <m/>
    <n v="5340"/>
    <n v="15515"/>
    <n v="515"/>
    <m/>
    <m/>
    <n v="5"/>
    <m/>
    <n v="215"/>
    <n v="215"/>
    <m/>
    <m/>
    <n v="12"/>
    <x v="0"/>
    <n v="1"/>
    <m/>
    <n v="1"/>
    <n v="1"/>
  </r>
  <r>
    <d v="2025-01-05T00:00:00"/>
    <x v="4"/>
    <x v="1093"/>
    <n v="11"/>
    <n v="129"/>
    <x v="1"/>
    <n v="0"/>
    <m/>
    <m/>
    <m/>
    <m/>
    <n v="3505"/>
    <n v="375"/>
    <n v="3645"/>
    <m/>
    <m/>
    <n v="5"/>
    <m/>
    <n v="25"/>
    <n v="25"/>
    <m/>
    <m/>
    <n v="13"/>
    <x v="0"/>
    <m/>
    <m/>
    <n v="1"/>
    <m/>
  </r>
  <r>
    <d v="2025-01-06T00:00:00"/>
    <x v="4"/>
    <x v="1093"/>
    <n v="11"/>
    <n v="129"/>
    <x v="1"/>
    <n v="0"/>
    <m/>
    <m/>
    <m/>
    <m/>
    <n v="1405"/>
    <n v="175"/>
    <n v="4875"/>
    <m/>
    <m/>
    <n v="5"/>
    <m/>
    <n v="17"/>
    <n v="17"/>
    <m/>
    <m/>
    <n v="3"/>
    <x v="0"/>
    <m/>
    <m/>
    <n v="1"/>
    <m/>
  </r>
  <r>
    <d v="2025-01-07T00:00:00"/>
    <x v="4"/>
    <x v="1093"/>
    <n v="11"/>
    <n v="129"/>
    <x v="1"/>
    <n v="0"/>
    <m/>
    <m/>
    <m/>
    <m/>
    <n v="1640"/>
    <n v="50"/>
    <n v="6465"/>
    <m/>
    <m/>
    <n v="5"/>
    <m/>
    <n v="11"/>
    <n v="11"/>
    <m/>
    <m/>
    <n v="1"/>
    <x v="0"/>
    <m/>
    <m/>
    <n v="1"/>
    <m/>
  </r>
  <r>
    <d v="2024-12-07T00:00:00"/>
    <x v="0"/>
    <x v="2037"/>
    <n v="4"/>
    <n v="114"/>
    <x v="0"/>
    <n v="0"/>
    <m/>
    <m/>
    <m/>
    <m/>
    <n v="260"/>
    <n v="1719"/>
    <n v="12314"/>
    <m/>
    <m/>
    <n v="7"/>
    <m/>
    <n v="68"/>
    <n v="68"/>
    <m/>
    <m/>
    <m/>
    <x v="0"/>
    <n v="1"/>
    <m/>
    <n v="1"/>
    <n v="1"/>
  </r>
  <r>
    <d v="2024-12-08T00:00:00"/>
    <x v="0"/>
    <x v="2037"/>
    <n v="4"/>
    <n v="114"/>
    <x v="0"/>
    <n v="0"/>
    <m/>
    <m/>
    <m/>
    <m/>
    <n v="360"/>
    <n v="3120"/>
    <n v="9554"/>
    <m/>
    <m/>
    <n v="7"/>
    <m/>
    <n v="124"/>
    <n v="124"/>
    <m/>
    <m/>
    <n v="20"/>
    <x v="0"/>
    <m/>
    <m/>
    <n v="1"/>
    <m/>
  </r>
  <r>
    <d v="2024-12-09T00:00:00"/>
    <x v="0"/>
    <x v="2037"/>
    <n v="4"/>
    <n v="114"/>
    <x v="0"/>
    <n v="0"/>
    <m/>
    <m/>
    <m/>
    <m/>
    <n v="260"/>
    <n v="120"/>
    <n v="9694"/>
    <m/>
    <m/>
    <n v="7"/>
    <m/>
    <n v="4"/>
    <n v="4"/>
    <m/>
    <m/>
    <n v="2"/>
    <x v="0"/>
    <m/>
    <m/>
    <n v="1"/>
    <m/>
  </r>
  <r>
    <d v="2024-12-10T00:00:00"/>
    <x v="0"/>
    <x v="2037"/>
    <n v="4"/>
    <n v="114"/>
    <x v="0"/>
    <n v="0"/>
    <m/>
    <m/>
    <m/>
    <m/>
    <n v="260"/>
    <n v="120"/>
    <n v="9834"/>
    <m/>
    <m/>
    <n v="7"/>
    <m/>
    <n v="4"/>
    <n v="4"/>
    <m/>
    <m/>
    <n v="1"/>
    <x v="0"/>
    <m/>
    <m/>
    <n v="1"/>
    <m/>
  </r>
  <r>
    <d v="2025-03-03T00:00:00"/>
    <x v="3"/>
    <x v="2038"/>
    <n v="12"/>
    <n v="127"/>
    <x v="0"/>
    <n v="0"/>
    <m/>
    <m/>
    <m/>
    <m/>
    <n v="820"/>
    <n v="150"/>
    <n v="230298"/>
    <m/>
    <m/>
    <n v="21"/>
    <m/>
    <m/>
    <n v="19"/>
    <m/>
    <m/>
    <m/>
    <x v="0"/>
    <n v="1"/>
    <m/>
    <n v="1"/>
    <n v="1"/>
  </r>
  <r>
    <d v="2025-03-04T00:00:00"/>
    <x v="3"/>
    <x v="2038"/>
    <n v="12"/>
    <n v="127"/>
    <x v="0"/>
    <n v="0"/>
    <m/>
    <m/>
    <m/>
    <m/>
    <n v="1295"/>
    <n v="300"/>
    <n v="231293"/>
    <m/>
    <m/>
    <n v="21"/>
    <m/>
    <m/>
    <n v="27"/>
    <m/>
    <m/>
    <m/>
    <x v="0"/>
    <m/>
    <m/>
    <n v="1"/>
    <m/>
  </r>
  <r>
    <d v="2025-03-05T00:00:00"/>
    <x v="3"/>
    <x v="2038"/>
    <n v="12"/>
    <n v="127"/>
    <x v="0"/>
    <n v="0"/>
    <m/>
    <m/>
    <m/>
    <m/>
    <n v="1320"/>
    <n v="7750"/>
    <n v="224863"/>
    <m/>
    <m/>
    <n v="21"/>
    <m/>
    <m/>
    <n v="203"/>
    <m/>
    <m/>
    <m/>
    <x v="0"/>
    <m/>
    <m/>
    <n v="1"/>
    <m/>
  </r>
  <r>
    <d v="2025-03-06T00:00:00"/>
    <x v="3"/>
    <x v="2038"/>
    <n v="12"/>
    <n v="127"/>
    <x v="0"/>
    <n v="0"/>
    <m/>
    <m/>
    <m/>
    <m/>
    <n v="1095"/>
    <n v="50"/>
    <n v="225908"/>
    <m/>
    <m/>
    <n v="21"/>
    <m/>
    <n v="254"/>
    <n v="5"/>
    <m/>
    <m/>
    <n v="28"/>
    <x v="0"/>
    <m/>
    <m/>
    <n v="1"/>
    <m/>
  </r>
  <r>
    <d v="2024-10-01T00:00:00"/>
    <x v="1"/>
    <x v="2039"/>
    <n v="9"/>
    <n v="118"/>
    <x v="5"/>
    <n v="0"/>
    <m/>
    <m/>
    <m/>
    <m/>
    <n v="1675"/>
    <n v="1300"/>
    <n v="471"/>
    <n v="21"/>
    <m/>
    <n v="21"/>
    <m/>
    <n v="53"/>
    <n v="53"/>
    <m/>
    <m/>
    <n v="1"/>
    <x v="2"/>
    <n v="1"/>
    <m/>
    <n v="1"/>
    <n v="1"/>
  </r>
  <r>
    <d v="2024-10-02T00:00:00"/>
    <x v="1"/>
    <x v="2039"/>
    <n v="9"/>
    <n v="118"/>
    <x v="5"/>
    <n v="0"/>
    <m/>
    <m/>
    <m/>
    <m/>
    <n v="1280"/>
    <n v="1275"/>
    <n v="476"/>
    <m/>
    <m/>
    <n v="21"/>
    <m/>
    <n v="59"/>
    <n v="59"/>
    <m/>
    <n v="1"/>
    <n v="10"/>
    <x v="2"/>
    <m/>
    <m/>
    <n v="1"/>
    <m/>
  </r>
  <r>
    <d v="2024-10-03T00:00:00"/>
    <x v="1"/>
    <x v="2039"/>
    <n v="9"/>
    <n v="118"/>
    <x v="5"/>
    <n v="0"/>
    <m/>
    <m/>
    <m/>
    <m/>
    <n v="7755"/>
    <n v="7200"/>
    <n v="1031"/>
    <m/>
    <m/>
    <n v="21"/>
    <m/>
    <n v="204"/>
    <n v="204"/>
    <m/>
    <m/>
    <n v="20"/>
    <x v="2"/>
    <m/>
    <m/>
    <n v="1"/>
    <m/>
  </r>
  <r>
    <d v="2024-10-04T00:00:00"/>
    <x v="1"/>
    <x v="2039"/>
    <n v="9"/>
    <n v="118"/>
    <x v="5"/>
    <n v="0"/>
    <m/>
    <m/>
    <m/>
    <m/>
    <n v="1950"/>
    <n v="1350"/>
    <n v="1631"/>
    <m/>
    <m/>
    <n v="21"/>
    <m/>
    <n v="53"/>
    <n v="53"/>
    <m/>
    <n v="1"/>
    <n v="10"/>
    <x v="2"/>
    <m/>
    <m/>
    <n v="1"/>
    <m/>
  </r>
  <r>
    <d v="2025-02-02T00:00:00"/>
    <x v="5"/>
    <x v="1450"/>
    <n v="7"/>
    <n v="112"/>
    <x v="0"/>
    <n v="0"/>
    <m/>
    <m/>
    <m/>
    <m/>
    <n v="1120"/>
    <n v="1150"/>
    <n v="510"/>
    <m/>
    <m/>
    <n v="1"/>
    <m/>
    <n v="44"/>
    <n v="44"/>
    <m/>
    <m/>
    <n v="4"/>
    <x v="0"/>
    <n v="1"/>
    <m/>
    <n v="1"/>
    <n v="1"/>
  </r>
  <r>
    <d v="2025-02-03T00:00:00"/>
    <x v="5"/>
    <x v="1450"/>
    <n v="7"/>
    <n v="112"/>
    <x v="0"/>
    <n v="0"/>
    <m/>
    <m/>
    <m/>
    <m/>
    <n v="860"/>
    <n v="1310"/>
    <n v="60"/>
    <m/>
    <m/>
    <n v="1"/>
    <m/>
    <n v="52"/>
    <n v="52"/>
    <m/>
    <m/>
    <n v="6"/>
    <x v="0"/>
    <m/>
    <m/>
    <n v="1"/>
    <m/>
  </r>
  <r>
    <d v="2025-02-04T00:00:00"/>
    <x v="5"/>
    <x v="1450"/>
    <n v="7"/>
    <n v="112"/>
    <x v="0"/>
    <n v="0"/>
    <m/>
    <m/>
    <m/>
    <m/>
    <n v="1010"/>
    <n v="625"/>
    <n v="445"/>
    <m/>
    <m/>
    <n v="1"/>
    <m/>
    <n v="24"/>
    <n v="24"/>
    <m/>
    <m/>
    <n v="3"/>
    <x v="0"/>
    <m/>
    <m/>
    <n v="1"/>
    <m/>
  </r>
  <r>
    <d v="2025-02-05T00:00:00"/>
    <x v="5"/>
    <x v="1450"/>
    <n v="7"/>
    <n v="112"/>
    <x v="0"/>
    <n v="0"/>
    <m/>
    <m/>
    <m/>
    <m/>
    <n v="760"/>
    <n v="1000"/>
    <n v="205"/>
    <m/>
    <m/>
    <n v="1"/>
    <m/>
    <n v="40"/>
    <n v="40"/>
    <m/>
    <m/>
    <n v="6"/>
    <x v="0"/>
    <m/>
    <m/>
    <n v="1"/>
    <m/>
  </r>
  <r>
    <d v="2025-01-04T00:00:00"/>
    <x v="4"/>
    <x v="1096"/>
    <n v="1"/>
    <n v="119"/>
    <x v="0"/>
    <n v="0"/>
    <m/>
    <m/>
    <m/>
    <m/>
    <n v="930"/>
    <n v="1175"/>
    <n v="1573"/>
    <m/>
    <m/>
    <n v="5"/>
    <m/>
    <n v="45"/>
    <n v="45"/>
    <m/>
    <m/>
    <m/>
    <x v="0"/>
    <n v="1"/>
    <m/>
    <n v="1"/>
    <n v="1"/>
  </r>
  <r>
    <d v="2025-01-05T00:00:00"/>
    <x v="4"/>
    <x v="1096"/>
    <n v="1"/>
    <n v="119"/>
    <x v="0"/>
    <n v="0"/>
    <m/>
    <m/>
    <m/>
    <m/>
    <n v="1420"/>
    <n v="1200"/>
    <n v="1793"/>
    <m/>
    <m/>
    <n v="5"/>
    <m/>
    <n v="48"/>
    <n v="48"/>
    <m/>
    <m/>
    <n v="10"/>
    <x v="0"/>
    <m/>
    <m/>
    <n v="1"/>
    <m/>
  </r>
  <r>
    <d v="2025-01-06T00:00:00"/>
    <x v="4"/>
    <x v="1096"/>
    <n v="1"/>
    <n v="119"/>
    <x v="0"/>
    <n v="0"/>
    <m/>
    <m/>
    <m/>
    <m/>
    <n v="940"/>
    <n v="1200"/>
    <n v="1533"/>
    <m/>
    <m/>
    <n v="5"/>
    <m/>
    <n v="48"/>
    <n v="48"/>
    <m/>
    <m/>
    <m/>
    <x v="0"/>
    <m/>
    <m/>
    <n v="1"/>
    <m/>
  </r>
  <r>
    <d v="2025-01-07T00:00:00"/>
    <x v="4"/>
    <x v="1096"/>
    <n v="1"/>
    <n v="119"/>
    <x v="0"/>
    <n v="0"/>
    <m/>
    <m/>
    <m/>
    <m/>
    <n v="1260"/>
    <n v="1250"/>
    <n v="1543"/>
    <m/>
    <m/>
    <n v="5"/>
    <m/>
    <n v="48"/>
    <n v="48"/>
    <m/>
    <m/>
    <n v="11"/>
    <x v="0"/>
    <m/>
    <m/>
    <n v="1"/>
    <m/>
  </r>
  <r>
    <d v="2024-10-01T00:00:00"/>
    <x v="1"/>
    <x v="1586"/>
    <n v="13"/>
    <n v="125"/>
    <x v="6"/>
    <n v="1"/>
    <n v="12120"/>
    <m/>
    <n v="631.47623999999996"/>
    <m/>
    <n v="1855"/>
    <n v="1218"/>
    <n v="525763"/>
    <n v="21"/>
    <m/>
    <n v="34"/>
    <m/>
    <m/>
    <n v="30"/>
    <m/>
    <m/>
    <m/>
    <x v="0"/>
    <n v="1"/>
    <m/>
    <n v="1"/>
    <n v="1"/>
  </r>
  <r>
    <d v="2024-10-02T00:00:00"/>
    <x v="1"/>
    <x v="1586"/>
    <n v="13"/>
    <n v="125"/>
    <x v="6"/>
    <n v="1"/>
    <n v="23600"/>
    <m/>
    <n v="1229.6071999999999"/>
    <m/>
    <n v="1720"/>
    <n v="3315"/>
    <n v="524168"/>
    <m/>
    <m/>
    <n v="34"/>
    <m/>
    <m/>
    <n v="146"/>
    <m/>
    <m/>
    <m/>
    <x v="0"/>
    <m/>
    <m/>
    <n v="1"/>
    <m/>
  </r>
  <r>
    <d v="2024-10-03T00:00:00"/>
    <x v="1"/>
    <x v="1586"/>
    <n v="13"/>
    <n v="125"/>
    <x v="6"/>
    <n v="0"/>
    <m/>
    <m/>
    <m/>
    <m/>
    <n v="1745"/>
    <n v="3112"/>
    <n v="522801"/>
    <m/>
    <m/>
    <n v="34"/>
    <m/>
    <m/>
    <n v="130"/>
    <m/>
    <m/>
    <m/>
    <x v="0"/>
    <m/>
    <m/>
    <n v="1"/>
    <m/>
  </r>
  <r>
    <d v="2024-10-04T00:00:00"/>
    <x v="1"/>
    <x v="1586"/>
    <n v="13"/>
    <n v="125"/>
    <x v="6"/>
    <n v="1"/>
    <n v="23600"/>
    <m/>
    <n v="1229.6071999999999"/>
    <m/>
    <n v="1470"/>
    <n v="1600"/>
    <n v="522676"/>
    <m/>
    <m/>
    <n v="34"/>
    <m/>
    <n v="383"/>
    <n v="77"/>
    <m/>
    <m/>
    <n v="8"/>
    <x v="0"/>
    <m/>
    <m/>
    <n v="1"/>
    <m/>
  </r>
  <r>
    <d v="2025-01-04T00:00:00"/>
    <x v="4"/>
    <x v="1586"/>
    <n v="13"/>
    <n v="128"/>
    <x v="6"/>
    <n v="1"/>
    <n v="35400"/>
    <m/>
    <n v="1844.4108000000001"/>
    <m/>
    <n v="1600"/>
    <n v="1891"/>
    <n v="841698"/>
    <n v="1980"/>
    <n v="2840"/>
    <n v="234"/>
    <m/>
    <m/>
    <n v="87"/>
    <m/>
    <m/>
    <m/>
    <x v="3"/>
    <n v="1"/>
    <m/>
    <n v="1"/>
    <n v="1"/>
  </r>
  <r>
    <d v="2025-01-05T00:00:00"/>
    <x v="4"/>
    <x v="1586"/>
    <n v="13"/>
    <n v="128"/>
    <x v="6"/>
    <n v="1"/>
    <n v="35400"/>
    <m/>
    <n v="1844.4108000000001"/>
    <m/>
    <n v="8570"/>
    <n v="960"/>
    <n v="849308"/>
    <n v="1980"/>
    <n v="1420"/>
    <n v="794"/>
    <m/>
    <m/>
    <n v="41"/>
    <m/>
    <m/>
    <m/>
    <x v="3"/>
    <m/>
    <m/>
    <n v="1"/>
    <m/>
  </r>
  <r>
    <d v="2025-01-06T00:00:00"/>
    <x v="4"/>
    <x v="1586"/>
    <n v="13"/>
    <n v="128"/>
    <x v="6"/>
    <n v="1"/>
    <n v="35400"/>
    <m/>
    <n v="1844.4108000000001"/>
    <m/>
    <n v="2155"/>
    <n v="2325"/>
    <n v="849138"/>
    <n v="1980"/>
    <n v="2096"/>
    <n v="678"/>
    <m/>
    <m/>
    <n v="98"/>
    <m/>
    <m/>
    <m/>
    <x v="3"/>
    <m/>
    <m/>
    <n v="1"/>
    <m/>
  </r>
  <r>
    <d v="2025-01-07T00:00:00"/>
    <x v="4"/>
    <x v="1586"/>
    <n v="13"/>
    <n v="128"/>
    <x v="6"/>
    <n v="1"/>
    <n v="35400"/>
    <m/>
    <n v="1844.4108000000001"/>
    <m/>
    <n v="2970"/>
    <n v="3625"/>
    <n v="848483"/>
    <n v="1980"/>
    <n v="2260"/>
    <n v="398"/>
    <m/>
    <n v="379"/>
    <n v="153"/>
    <n v="22"/>
    <n v="22"/>
    <n v="795"/>
    <x v="3"/>
    <m/>
    <m/>
    <n v="1"/>
    <m/>
  </r>
  <r>
    <d v="2025-03-27T00:00:00"/>
    <x v="2"/>
    <x v="1098"/>
    <n v="9"/>
    <n v="121"/>
    <x v="0"/>
    <n v="0"/>
    <m/>
    <m/>
    <m/>
    <m/>
    <n v="1560"/>
    <n v="250"/>
    <n v="64728"/>
    <m/>
    <m/>
    <n v="37"/>
    <m/>
    <m/>
    <n v="8"/>
    <m/>
    <m/>
    <m/>
    <x v="0"/>
    <n v="1"/>
    <m/>
    <n v="1"/>
    <n v="1"/>
  </r>
  <r>
    <d v="2025-03-28T00:00:00"/>
    <x v="2"/>
    <x v="1098"/>
    <n v="9"/>
    <n v="121"/>
    <x v="0"/>
    <n v="0"/>
    <m/>
    <m/>
    <m/>
    <m/>
    <n v="1060"/>
    <n v="300"/>
    <n v="65488"/>
    <m/>
    <m/>
    <n v="37"/>
    <m/>
    <m/>
    <n v="12"/>
    <m/>
    <m/>
    <m/>
    <x v="0"/>
    <m/>
    <m/>
    <n v="1"/>
    <m/>
  </r>
  <r>
    <d v="2025-03-29T00:00:00"/>
    <x v="2"/>
    <x v="1098"/>
    <n v="9"/>
    <n v="121"/>
    <x v="0"/>
    <n v="0"/>
    <m/>
    <m/>
    <m/>
    <m/>
    <n v="760"/>
    <n v="50"/>
    <n v="66198"/>
    <m/>
    <m/>
    <n v="37"/>
    <m/>
    <m/>
    <m/>
    <m/>
    <m/>
    <m/>
    <x v="0"/>
    <m/>
    <m/>
    <n v="1"/>
    <m/>
  </r>
  <r>
    <d v="2025-03-30T00:00:00"/>
    <x v="2"/>
    <x v="1098"/>
    <n v="9"/>
    <n v="121"/>
    <x v="0"/>
    <n v="0"/>
    <m/>
    <m/>
    <m/>
    <m/>
    <n v="280"/>
    <n v="275"/>
    <n v="66203"/>
    <m/>
    <m/>
    <n v="37"/>
    <m/>
    <m/>
    <n v="8"/>
    <m/>
    <m/>
    <n v="5"/>
    <x v="0"/>
    <m/>
    <m/>
    <n v="1"/>
    <m/>
  </r>
  <r>
    <d v="2025-01-04T00:00:00"/>
    <x v="4"/>
    <x v="1805"/>
    <n v="5"/>
    <n v="126"/>
    <x v="0"/>
    <n v="0"/>
    <m/>
    <m/>
    <m/>
    <m/>
    <n v="2235"/>
    <n v="1200"/>
    <n v="1303"/>
    <m/>
    <m/>
    <n v="21"/>
    <m/>
    <n v="54"/>
    <n v="54"/>
    <m/>
    <m/>
    <m/>
    <x v="0"/>
    <n v="1"/>
    <m/>
    <n v="1"/>
    <n v="1"/>
  </r>
  <r>
    <d v="2025-01-05T00:00:00"/>
    <x v="4"/>
    <x v="1805"/>
    <n v="5"/>
    <n v="126"/>
    <x v="0"/>
    <n v="0"/>
    <m/>
    <m/>
    <m/>
    <m/>
    <n v="1210"/>
    <n v="110"/>
    <n v="2403"/>
    <m/>
    <m/>
    <n v="21"/>
    <m/>
    <n v="10"/>
    <n v="10"/>
    <m/>
    <m/>
    <m/>
    <x v="0"/>
    <m/>
    <m/>
    <n v="1"/>
    <m/>
  </r>
  <r>
    <d v="2025-01-06T00:00:00"/>
    <x v="4"/>
    <x v="1805"/>
    <n v="5"/>
    <n v="126"/>
    <x v="0"/>
    <n v="0"/>
    <m/>
    <m/>
    <m/>
    <m/>
    <n v="850"/>
    <n v="125"/>
    <n v="3128"/>
    <m/>
    <m/>
    <n v="21"/>
    <m/>
    <n v="16"/>
    <n v="16"/>
    <m/>
    <m/>
    <n v="10"/>
    <x v="0"/>
    <m/>
    <m/>
    <n v="1"/>
    <m/>
  </r>
  <r>
    <d v="2025-01-07T00:00:00"/>
    <x v="4"/>
    <x v="1805"/>
    <n v="5"/>
    <n v="126"/>
    <x v="0"/>
    <n v="0"/>
    <m/>
    <m/>
    <m/>
    <m/>
    <n v="1375"/>
    <n v="3050"/>
    <n v="1453"/>
    <m/>
    <m/>
    <n v="21"/>
    <m/>
    <n v="132"/>
    <n v="132"/>
    <m/>
    <m/>
    <n v="14"/>
    <x v="0"/>
    <m/>
    <m/>
    <n v="1"/>
    <m/>
  </r>
  <r>
    <d v="2025-02-02T00:00:00"/>
    <x v="5"/>
    <x v="2040"/>
    <n v="9"/>
    <n v="114"/>
    <x v="0"/>
    <n v="0"/>
    <m/>
    <m/>
    <m/>
    <m/>
    <n v="895"/>
    <n v="9225"/>
    <n v="1918"/>
    <m/>
    <m/>
    <n v="0"/>
    <m/>
    <n v="212"/>
    <n v="212"/>
    <m/>
    <m/>
    <n v="21"/>
    <x v="2"/>
    <n v="1"/>
    <m/>
    <n v="1"/>
    <n v="1"/>
  </r>
  <r>
    <d v="2025-02-03T00:00:00"/>
    <x v="5"/>
    <x v="2040"/>
    <n v="9"/>
    <n v="114"/>
    <x v="0"/>
    <n v="0"/>
    <m/>
    <m/>
    <m/>
    <m/>
    <n v="1420"/>
    <n v="75"/>
    <n v="3263"/>
    <m/>
    <m/>
    <n v="0"/>
    <m/>
    <n v="2"/>
    <n v="2"/>
    <m/>
    <m/>
    <n v="1"/>
    <x v="2"/>
    <m/>
    <m/>
    <n v="1"/>
    <m/>
  </r>
  <r>
    <d v="2025-02-04T00:00:00"/>
    <x v="5"/>
    <x v="2040"/>
    <n v="9"/>
    <n v="114"/>
    <x v="0"/>
    <n v="0"/>
    <m/>
    <m/>
    <m/>
    <m/>
    <n v="2020"/>
    <n v="125"/>
    <n v="5158"/>
    <m/>
    <m/>
    <n v="0"/>
    <m/>
    <n v="12"/>
    <n v="12"/>
    <m/>
    <m/>
    <n v="3"/>
    <x v="2"/>
    <m/>
    <m/>
    <n v="1"/>
    <m/>
  </r>
  <r>
    <d v="2025-02-05T00:00:00"/>
    <x v="5"/>
    <x v="2040"/>
    <n v="9"/>
    <n v="114"/>
    <x v="0"/>
    <n v="0"/>
    <m/>
    <m/>
    <m/>
    <m/>
    <n v="920"/>
    <n v="1375"/>
    <n v="4703"/>
    <m/>
    <m/>
    <n v="0"/>
    <m/>
    <n v="54"/>
    <n v="54"/>
    <m/>
    <m/>
    <n v="6"/>
    <x v="2"/>
    <m/>
    <m/>
    <n v="1"/>
    <m/>
  </r>
  <r>
    <d v="2024-10-01T00:00:00"/>
    <x v="1"/>
    <x v="1227"/>
    <n v="15"/>
    <n v="122"/>
    <x v="0"/>
    <n v="0"/>
    <m/>
    <m/>
    <m/>
    <m/>
    <n v="1080"/>
    <n v="325"/>
    <n v="1568"/>
    <n v="21"/>
    <m/>
    <n v="21"/>
    <m/>
    <n v="13"/>
    <n v="13"/>
    <m/>
    <m/>
    <n v="1"/>
    <x v="0"/>
    <n v="1"/>
    <m/>
    <n v="1"/>
    <n v="1"/>
  </r>
  <r>
    <d v="2024-10-02T00:00:00"/>
    <x v="1"/>
    <x v="1227"/>
    <n v="15"/>
    <n v="122"/>
    <x v="0"/>
    <n v="0"/>
    <m/>
    <m/>
    <m/>
    <m/>
    <n v="260"/>
    <n v="625"/>
    <n v="1203"/>
    <m/>
    <m/>
    <n v="21"/>
    <m/>
    <n v="24"/>
    <n v="24"/>
    <m/>
    <m/>
    <n v="3"/>
    <x v="0"/>
    <m/>
    <m/>
    <n v="1"/>
    <m/>
  </r>
  <r>
    <d v="2024-10-03T00:00:00"/>
    <x v="1"/>
    <x v="1227"/>
    <n v="15"/>
    <n v="122"/>
    <x v="0"/>
    <n v="0"/>
    <m/>
    <m/>
    <m/>
    <m/>
    <n v="960"/>
    <m/>
    <n v="2163"/>
    <m/>
    <m/>
    <n v="21"/>
    <m/>
    <m/>
    <m/>
    <m/>
    <m/>
    <n v="2"/>
    <x v="0"/>
    <m/>
    <m/>
    <n v="1"/>
    <m/>
  </r>
  <r>
    <d v="2024-10-04T00:00:00"/>
    <x v="1"/>
    <x v="1227"/>
    <n v="15"/>
    <n v="122"/>
    <x v="0"/>
    <n v="0"/>
    <m/>
    <m/>
    <m/>
    <m/>
    <n v="2010"/>
    <n v="75"/>
    <n v="4098"/>
    <m/>
    <m/>
    <n v="21"/>
    <m/>
    <m/>
    <m/>
    <m/>
    <m/>
    <n v="2"/>
    <x v="0"/>
    <m/>
    <m/>
    <n v="1"/>
    <m/>
  </r>
  <r>
    <d v="2024-10-20T00:00:00"/>
    <x v="6"/>
    <x v="2041"/>
    <n v="9"/>
    <n v="108"/>
    <x v="0"/>
    <n v="0"/>
    <m/>
    <m/>
    <m/>
    <m/>
    <n v="1485"/>
    <m/>
    <n v="30414"/>
    <m/>
    <m/>
    <n v="9"/>
    <m/>
    <m/>
    <m/>
    <m/>
    <m/>
    <m/>
    <x v="0"/>
    <n v="1"/>
    <m/>
    <n v="1"/>
    <n v="1"/>
  </r>
  <r>
    <d v="2024-10-21T00:00:00"/>
    <x v="6"/>
    <x v="2041"/>
    <n v="9"/>
    <n v="108"/>
    <x v="0"/>
    <n v="0"/>
    <m/>
    <m/>
    <m/>
    <m/>
    <n v="820"/>
    <n v="1075"/>
    <n v="30159"/>
    <m/>
    <m/>
    <n v="9"/>
    <m/>
    <n v="55"/>
    <n v="55"/>
    <m/>
    <m/>
    <m/>
    <x v="0"/>
    <m/>
    <m/>
    <n v="1"/>
    <m/>
  </r>
  <r>
    <d v="2024-10-22T00:00:00"/>
    <x v="6"/>
    <x v="2041"/>
    <n v="9"/>
    <n v="108"/>
    <x v="0"/>
    <n v="0"/>
    <m/>
    <m/>
    <m/>
    <m/>
    <n v="735"/>
    <n v="100"/>
    <n v="30794"/>
    <m/>
    <m/>
    <n v="9"/>
    <m/>
    <n v="4"/>
    <n v="4"/>
    <m/>
    <m/>
    <m/>
    <x v="0"/>
    <m/>
    <m/>
    <n v="1"/>
    <m/>
  </r>
  <r>
    <d v="2024-10-23T00:00:00"/>
    <x v="6"/>
    <x v="2041"/>
    <n v="9"/>
    <n v="108"/>
    <x v="0"/>
    <n v="0"/>
    <m/>
    <m/>
    <m/>
    <m/>
    <n v="560"/>
    <n v="1050"/>
    <n v="30304"/>
    <m/>
    <m/>
    <n v="9"/>
    <m/>
    <n v="40"/>
    <n v="40"/>
    <m/>
    <m/>
    <n v="10"/>
    <x v="0"/>
    <m/>
    <m/>
    <n v="1"/>
    <m/>
  </r>
  <r>
    <d v="2025-02-19T00:00:00"/>
    <x v="7"/>
    <x v="2042"/>
    <n v="15"/>
    <n v="126"/>
    <x v="0"/>
    <n v="0"/>
    <m/>
    <m/>
    <m/>
    <m/>
    <n v="1470"/>
    <n v="225"/>
    <n v="14754"/>
    <m/>
    <m/>
    <n v="5"/>
    <m/>
    <n v="19"/>
    <n v="19"/>
    <m/>
    <m/>
    <m/>
    <x v="1"/>
    <m/>
    <m/>
    <n v="1"/>
    <n v="1"/>
  </r>
  <r>
    <d v="2025-02-20T00:00:00"/>
    <x v="7"/>
    <x v="2042"/>
    <n v="15"/>
    <n v="126"/>
    <x v="0"/>
    <n v="0"/>
    <m/>
    <m/>
    <m/>
    <m/>
    <n v="1375"/>
    <n v="150"/>
    <n v="15979"/>
    <m/>
    <m/>
    <n v="5"/>
    <m/>
    <m/>
    <n v="11"/>
    <m/>
    <m/>
    <m/>
    <x v="1"/>
    <m/>
    <m/>
    <n v="1"/>
    <m/>
  </r>
  <r>
    <d v="2025-02-21T00:00:00"/>
    <x v="7"/>
    <x v="2042"/>
    <n v="15"/>
    <n v="126"/>
    <x v="0"/>
    <n v="0"/>
    <m/>
    <m/>
    <m/>
    <m/>
    <n v="1190"/>
    <n v="150"/>
    <n v="17019"/>
    <m/>
    <m/>
    <n v="5"/>
    <m/>
    <n v="28"/>
    <n v="17"/>
    <m/>
    <m/>
    <m/>
    <x v="1"/>
    <m/>
    <m/>
    <n v="1"/>
    <m/>
  </r>
  <r>
    <d v="2025-02-22T00:00:00"/>
    <x v="7"/>
    <x v="2042"/>
    <n v="15"/>
    <n v="126"/>
    <x v="0"/>
    <n v="0"/>
    <m/>
    <m/>
    <m/>
    <m/>
    <n v="365"/>
    <m/>
    <n v="17384"/>
    <m/>
    <m/>
    <n v="5"/>
    <m/>
    <m/>
    <m/>
    <m/>
    <m/>
    <m/>
    <x v="1"/>
    <m/>
    <m/>
    <n v="1"/>
    <m/>
  </r>
  <r>
    <d v="2025-03-27T00:00:00"/>
    <x v="2"/>
    <x v="2043"/>
    <n v="13"/>
    <n v="127"/>
    <x v="2"/>
    <n v="0"/>
    <m/>
    <m/>
    <m/>
    <m/>
    <n v="2560"/>
    <n v="2200"/>
    <n v="18561"/>
    <m/>
    <m/>
    <n v="831"/>
    <m/>
    <n v="101"/>
    <n v="101"/>
    <m/>
    <m/>
    <n v="10"/>
    <x v="2"/>
    <n v="1"/>
    <m/>
    <n v="1"/>
    <n v="1"/>
  </r>
  <r>
    <d v="2025-03-28T00:00:00"/>
    <x v="2"/>
    <x v="2043"/>
    <n v="13"/>
    <n v="127"/>
    <x v="2"/>
    <n v="1"/>
    <n v="2280"/>
    <n v="2280"/>
    <n v="118.79255999999999"/>
    <n v="118.79255999999999"/>
    <n v="2270"/>
    <n v="5500"/>
    <n v="15331"/>
    <n v="240"/>
    <n v="280"/>
    <n v="791"/>
    <m/>
    <n v="215"/>
    <n v="215"/>
    <n v="1"/>
    <n v="1"/>
    <n v="28"/>
    <x v="2"/>
    <m/>
    <m/>
    <n v="1"/>
    <m/>
  </r>
  <r>
    <d v="2025-03-29T00:00:00"/>
    <x v="2"/>
    <x v="2043"/>
    <n v="13"/>
    <n v="127"/>
    <x v="2"/>
    <n v="0"/>
    <m/>
    <m/>
    <m/>
    <m/>
    <n v="1170"/>
    <n v="275"/>
    <n v="16226"/>
    <m/>
    <m/>
    <n v="791"/>
    <m/>
    <n v="21"/>
    <n v="21"/>
    <n v="1"/>
    <n v="1"/>
    <n v="4"/>
    <x v="2"/>
    <m/>
    <m/>
    <n v="1"/>
    <m/>
  </r>
  <r>
    <d v="2025-03-30T00:00:00"/>
    <x v="2"/>
    <x v="2043"/>
    <n v="13"/>
    <n v="127"/>
    <x v="2"/>
    <n v="0"/>
    <m/>
    <m/>
    <m/>
    <m/>
    <n v="1770"/>
    <n v="125"/>
    <n v="17871"/>
    <m/>
    <m/>
    <n v="791"/>
    <m/>
    <n v="19"/>
    <n v="19"/>
    <m/>
    <m/>
    <n v="2"/>
    <x v="2"/>
    <m/>
    <m/>
    <n v="1"/>
    <m/>
  </r>
  <r>
    <d v="2025-03-30T00:00:00"/>
    <x v="2"/>
    <x v="2044"/>
    <n v="9"/>
    <n v="116"/>
    <x v="5"/>
    <n v="0"/>
    <m/>
    <m/>
    <m/>
    <m/>
    <n v="27420"/>
    <m/>
    <n v="41854"/>
    <m/>
    <m/>
    <m/>
    <m/>
    <n v="20"/>
    <n v="20"/>
    <m/>
    <m/>
    <n v="12"/>
    <x v="0"/>
    <n v="1"/>
    <m/>
    <n v="1"/>
    <n v="1"/>
  </r>
  <r>
    <d v="2024-10-01T00:00:00"/>
    <x v="1"/>
    <x v="1459"/>
    <n v="8"/>
    <n v="104"/>
    <x v="0"/>
    <n v="0"/>
    <m/>
    <m/>
    <m/>
    <m/>
    <n v="3186"/>
    <n v="2350"/>
    <n v="2304"/>
    <n v="21"/>
    <m/>
    <n v="21"/>
    <m/>
    <n v="99"/>
    <n v="99"/>
    <m/>
    <m/>
    <m/>
    <x v="2"/>
    <n v="1"/>
    <m/>
    <n v="1"/>
    <n v="1"/>
  </r>
  <r>
    <d v="2024-10-02T00:00:00"/>
    <x v="1"/>
    <x v="1459"/>
    <n v="8"/>
    <n v="104"/>
    <x v="0"/>
    <n v="0"/>
    <m/>
    <m/>
    <m/>
    <m/>
    <n v="3420"/>
    <n v="5125"/>
    <n v="599"/>
    <m/>
    <m/>
    <n v="21"/>
    <m/>
    <n v="208"/>
    <n v="208"/>
    <m/>
    <m/>
    <n v="30"/>
    <x v="2"/>
    <m/>
    <m/>
    <n v="1"/>
    <m/>
  </r>
  <r>
    <d v="2024-10-03T00:00:00"/>
    <x v="1"/>
    <x v="1459"/>
    <n v="8"/>
    <n v="104"/>
    <x v="0"/>
    <n v="0"/>
    <m/>
    <m/>
    <m/>
    <m/>
    <n v="2020"/>
    <n v="2425"/>
    <n v="194"/>
    <m/>
    <m/>
    <n v="21"/>
    <m/>
    <n v="100"/>
    <n v="100"/>
    <m/>
    <m/>
    <n v="10"/>
    <x v="2"/>
    <m/>
    <m/>
    <n v="1"/>
    <m/>
  </r>
  <r>
    <d v="2024-10-04T00:00:00"/>
    <x v="1"/>
    <x v="1459"/>
    <n v="8"/>
    <n v="104"/>
    <x v="0"/>
    <n v="0"/>
    <m/>
    <m/>
    <m/>
    <m/>
    <n v="4802"/>
    <n v="3375"/>
    <n v="1621"/>
    <m/>
    <m/>
    <n v="21"/>
    <m/>
    <n v="138"/>
    <n v="138"/>
    <n v="1"/>
    <n v="1"/>
    <n v="10"/>
    <x v="2"/>
    <m/>
    <m/>
    <n v="1"/>
    <m/>
  </r>
  <r>
    <d v="2025-02-19T00:00:00"/>
    <x v="7"/>
    <x v="2045"/>
    <n v="4"/>
    <n v="110"/>
    <x v="0"/>
    <n v="0"/>
    <m/>
    <m/>
    <m/>
    <m/>
    <n v="870"/>
    <m/>
    <n v="52452"/>
    <m/>
    <m/>
    <n v="5"/>
    <m/>
    <m/>
    <m/>
    <m/>
    <m/>
    <m/>
    <x v="0"/>
    <n v="1"/>
    <m/>
    <n v="1"/>
    <n v="1"/>
  </r>
  <r>
    <d v="2025-02-20T00:00:00"/>
    <x v="7"/>
    <x v="2045"/>
    <n v="4"/>
    <n v="110"/>
    <x v="0"/>
    <n v="0"/>
    <m/>
    <m/>
    <m/>
    <m/>
    <n v="720"/>
    <m/>
    <n v="53172"/>
    <m/>
    <m/>
    <n v="5"/>
    <m/>
    <n v="5"/>
    <n v="5"/>
    <m/>
    <m/>
    <n v="1"/>
    <x v="0"/>
    <m/>
    <m/>
    <n v="1"/>
    <m/>
  </r>
  <r>
    <d v="2025-02-21T00:00:00"/>
    <x v="7"/>
    <x v="2045"/>
    <n v="4"/>
    <n v="110"/>
    <x v="0"/>
    <n v="0"/>
    <m/>
    <m/>
    <m/>
    <m/>
    <n v="870"/>
    <n v="160"/>
    <n v="53882"/>
    <m/>
    <m/>
    <n v="5"/>
    <m/>
    <n v="18"/>
    <n v="18"/>
    <m/>
    <m/>
    <n v="4"/>
    <x v="0"/>
    <m/>
    <m/>
    <n v="1"/>
    <m/>
  </r>
  <r>
    <d v="2025-02-22T00:00:00"/>
    <x v="7"/>
    <x v="2045"/>
    <n v="4"/>
    <n v="110"/>
    <x v="0"/>
    <n v="0"/>
    <m/>
    <m/>
    <m/>
    <m/>
    <n v="795"/>
    <n v="3365"/>
    <n v="51312"/>
    <m/>
    <m/>
    <n v="5"/>
    <m/>
    <n v="143"/>
    <n v="143"/>
    <m/>
    <m/>
    <n v="14"/>
    <x v="0"/>
    <m/>
    <m/>
    <n v="1"/>
    <m/>
  </r>
  <r>
    <d v="2025-03-03T00:00:00"/>
    <x v="3"/>
    <x v="2046"/>
    <n v="14"/>
    <n v="126"/>
    <x v="1"/>
    <n v="1"/>
    <n v="3200"/>
    <m/>
    <n v="166.72640000000001"/>
    <m/>
    <n v="4320"/>
    <n v="6790"/>
    <n v="227"/>
    <m/>
    <m/>
    <n v="5"/>
    <m/>
    <n v="202"/>
    <n v="202"/>
    <m/>
    <n v="1"/>
    <n v="20"/>
    <x v="2"/>
    <n v="1"/>
    <m/>
    <n v="1"/>
    <n v="1"/>
  </r>
  <r>
    <d v="2025-03-04T00:00:00"/>
    <x v="3"/>
    <x v="2046"/>
    <n v="14"/>
    <n v="126"/>
    <x v="1"/>
    <n v="0"/>
    <m/>
    <m/>
    <m/>
    <m/>
    <n v="2405"/>
    <n v="150"/>
    <n v="2482"/>
    <m/>
    <m/>
    <n v="5"/>
    <m/>
    <n v="10"/>
    <n v="10"/>
    <n v="1"/>
    <m/>
    <m/>
    <x v="2"/>
    <m/>
    <m/>
    <n v="1"/>
    <m/>
  </r>
  <r>
    <d v="2025-03-05T00:00:00"/>
    <x v="3"/>
    <x v="2046"/>
    <n v="14"/>
    <n v="126"/>
    <x v="1"/>
    <n v="0"/>
    <m/>
    <m/>
    <m/>
    <m/>
    <n v="720"/>
    <n v="1350"/>
    <n v="1852"/>
    <m/>
    <m/>
    <n v="5"/>
    <m/>
    <n v="57"/>
    <n v="57"/>
    <m/>
    <m/>
    <m/>
    <x v="2"/>
    <m/>
    <m/>
    <n v="1"/>
    <m/>
  </r>
  <r>
    <d v="2025-03-06T00:00:00"/>
    <x v="3"/>
    <x v="2046"/>
    <n v="14"/>
    <n v="126"/>
    <x v="1"/>
    <n v="0"/>
    <m/>
    <m/>
    <m/>
    <m/>
    <n v="5650"/>
    <n v="126"/>
    <n v="7376"/>
    <m/>
    <m/>
    <n v="5"/>
    <m/>
    <n v="18"/>
    <n v="18"/>
    <m/>
    <m/>
    <n v="11"/>
    <x v="2"/>
    <m/>
    <m/>
    <n v="1"/>
    <m/>
  </r>
  <r>
    <d v="2024-12-07T00:00:00"/>
    <x v="0"/>
    <x v="1463"/>
    <n v="11"/>
    <n v="125"/>
    <x v="0"/>
    <n v="0"/>
    <m/>
    <m/>
    <m/>
    <m/>
    <n v="560"/>
    <n v="1400"/>
    <n v="18415"/>
    <m/>
    <m/>
    <n v="21"/>
    <m/>
    <n v="16"/>
    <n v="16"/>
    <m/>
    <m/>
    <m/>
    <x v="1"/>
    <m/>
    <m/>
    <n v="1"/>
    <n v="1"/>
  </r>
  <r>
    <d v="2024-12-08T00:00:00"/>
    <x v="0"/>
    <x v="1463"/>
    <n v="11"/>
    <n v="125"/>
    <x v="0"/>
    <n v="0"/>
    <m/>
    <m/>
    <m/>
    <m/>
    <n v="1380"/>
    <n v="350"/>
    <n v="19445"/>
    <m/>
    <m/>
    <n v="21"/>
    <m/>
    <n v="12"/>
    <n v="12"/>
    <m/>
    <m/>
    <m/>
    <x v="1"/>
    <m/>
    <m/>
    <n v="1"/>
    <m/>
  </r>
  <r>
    <d v="2024-12-09T00:00:00"/>
    <x v="0"/>
    <x v="1463"/>
    <n v="11"/>
    <n v="125"/>
    <x v="0"/>
    <n v="0"/>
    <m/>
    <m/>
    <m/>
    <m/>
    <n v="960"/>
    <n v="1475"/>
    <n v="18930"/>
    <m/>
    <m/>
    <n v="21"/>
    <m/>
    <n v="16"/>
    <n v="16"/>
    <m/>
    <m/>
    <m/>
    <x v="1"/>
    <m/>
    <m/>
    <n v="1"/>
    <m/>
  </r>
  <r>
    <d v="2024-12-10T00:00:00"/>
    <x v="0"/>
    <x v="1463"/>
    <n v="11"/>
    <n v="125"/>
    <x v="0"/>
    <n v="0"/>
    <m/>
    <m/>
    <m/>
    <m/>
    <n v="760"/>
    <n v="1500"/>
    <n v="18190"/>
    <m/>
    <m/>
    <n v="21"/>
    <m/>
    <n v="60"/>
    <n v="60"/>
    <m/>
    <m/>
    <m/>
    <x v="1"/>
    <m/>
    <m/>
    <n v="1"/>
    <m/>
  </r>
  <r>
    <d v="2025-03-30T00:00:00"/>
    <x v="2"/>
    <x v="2047"/>
    <n v="0"/>
    <n v="83"/>
    <x v="0"/>
    <n v="0"/>
    <m/>
    <m/>
    <m/>
    <m/>
    <n v="3220"/>
    <n v="140"/>
    <n v="22644"/>
    <m/>
    <m/>
    <n v="21"/>
    <m/>
    <n v="4"/>
    <n v="4"/>
    <m/>
    <m/>
    <m/>
    <x v="1"/>
    <m/>
    <m/>
    <n v="1"/>
    <n v="1"/>
  </r>
  <r>
    <d v="2024-10-01T00:00:00"/>
    <x v="1"/>
    <x v="2048"/>
    <n v="8"/>
    <n v="116"/>
    <x v="0"/>
    <n v="0"/>
    <m/>
    <m/>
    <m/>
    <m/>
    <n v="1360"/>
    <n v="1250"/>
    <n v="11995"/>
    <n v="21"/>
    <m/>
    <n v="21"/>
    <m/>
    <n v="48"/>
    <n v="48"/>
    <m/>
    <m/>
    <n v="1"/>
    <x v="0"/>
    <n v="1"/>
    <m/>
    <n v="1"/>
    <n v="1"/>
  </r>
  <r>
    <d v="2024-10-02T00:00:00"/>
    <x v="1"/>
    <x v="2048"/>
    <n v="8"/>
    <n v="116"/>
    <x v="0"/>
    <n v="0"/>
    <m/>
    <m/>
    <m/>
    <m/>
    <n v="1210"/>
    <n v="2675"/>
    <n v="10530"/>
    <m/>
    <m/>
    <n v="21"/>
    <m/>
    <n v="104"/>
    <n v="104"/>
    <m/>
    <m/>
    <n v="10"/>
    <x v="0"/>
    <m/>
    <m/>
    <n v="1"/>
    <m/>
  </r>
  <r>
    <d v="2024-10-03T00:00:00"/>
    <x v="1"/>
    <x v="2048"/>
    <n v="8"/>
    <n v="116"/>
    <x v="0"/>
    <n v="0"/>
    <m/>
    <m/>
    <m/>
    <m/>
    <n v="510"/>
    <n v="1450"/>
    <n v="9590"/>
    <m/>
    <m/>
    <n v="21"/>
    <m/>
    <n v="56"/>
    <n v="56"/>
    <m/>
    <m/>
    <n v="10"/>
    <x v="0"/>
    <m/>
    <m/>
    <n v="1"/>
    <m/>
  </r>
  <r>
    <d v="2024-10-04T00:00:00"/>
    <x v="1"/>
    <x v="2048"/>
    <n v="8"/>
    <n v="116"/>
    <x v="0"/>
    <n v="0"/>
    <m/>
    <m/>
    <m/>
    <m/>
    <n v="1860"/>
    <n v="475"/>
    <n v="10975"/>
    <m/>
    <m/>
    <n v="21"/>
    <m/>
    <m/>
    <m/>
    <m/>
    <m/>
    <n v="2"/>
    <x v="0"/>
    <m/>
    <m/>
    <n v="1"/>
    <m/>
  </r>
  <r>
    <d v="2024-10-20T00:00:00"/>
    <x v="6"/>
    <x v="1816"/>
    <n v="0"/>
    <n v="101"/>
    <x v="5"/>
    <n v="0"/>
    <m/>
    <m/>
    <m/>
    <m/>
    <n v="420"/>
    <n v="360"/>
    <n v="36969"/>
    <m/>
    <m/>
    <m/>
    <m/>
    <n v="12"/>
    <n v="12"/>
    <m/>
    <m/>
    <m/>
    <x v="1"/>
    <m/>
    <m/>
    <n v="1"/>
    <n v="1"/>
  </r>
  <r>
    <d v="2025-01-04T00:00:00"/>
    <x v="4"/>
    <x v="2049"/>
    <n v="2"/>
    <n v="92"/>
    <x v="0"/>
    <n v="0"/>
    <m/>
    <m/>
    <m/>
    <m/>
    <m/>
    <m/>
    <n v="5004"/>
    <m/>
    <m/>
    <n v="21"/>
    <m/>
    <m/>
    <m/>
    <m/>
    <m/>
    <m/>
    <x v="1"/>
    <m/>
    <m/>
    <n v="1"/>
    <n v="1"/>
  </r>
  <r>
    <d v="2024-10-01T00:00:00"/>
    <x v="1"/>
    <x v="1818"/>
    <n v="14"/>
    <n v="125"/>
    <x v="2"/>
    <n v="0"/>
    <m/>
    <m/>
    <m/>
    <m/>
    <n v="1470"/>
    <n v="15200"/>
    <n v="30795"/>
    <n v="21"/>
    <m/>
    <n v="21"/>
    <m/>
    <n v="210"/>
    <n v="210"/>
    <m/>
    <m/>
    <n v="21"/>
    <x v="2"/>
    <n v="1"/>
    <m/>
    <n v="1"/>
    <n v="1"/>
  </r>
  <r>
    <d v="2024-10-02T00:00:00"/>
    <x v="1"/>
    <x v="1818"/>
    <n v="14"/>
    <n v="125"/>
    <x v="2"/>
    <n v="0"/>
    <m/>
    <m/>
    <m/>
    <m/>
    <n v="2345"/>
    <n v="3050"/>
    <n v="30090"/>
    <m/>
    <m/>
    <n v="21"/>
    <m/>
    <n v="126"/>
    <n v="126"/>
    <m/>
    <m/>
    <n v="15"/>
    <x v="2"/>
    <m/>
    <m/>
    <n v="1"/>
    <m/>
  </r>
  <r>
    <d v="2024-10-03T00:00:00"/>
    <x v="1"/>
    <x v="1818"/>
    <n v="14"/>
    <n v="125"/>
    <x v="2"/>
    <n v="0"/>
    <m/>
    <m/>
    <m/>
    <m/>
    <n v="1940"/>
    <n v="1550"/>
    <n v="30480"/>
    <m/>
    <m/>
    <n v="21"/>
    <m/>
    <n v="74"/>
    <n v="74"/>
    <m/>
    <m/>
    <n v="8"/>
    <x v="2"/>
    <m/>
    <m/>
    <n v="1"/>
    <m/>
  </r>
  <r>
    <d v="2024-10-04T00:00:00"/>
    <x v="1"/>
    <x v="1818"/>
    <n v="14"/>
    <n v="125"/>
    <x v="2"/>
    <n v="0"/>
    <m/>
    <m/>
    <m/>
    <m/>
    <n v="2025"/>
    <n v="1700"/>
    <n v="30805"/>
    <m/>
    <m/>
    <n v="21"/>
    <m/>
    <n v="81"/>
    <n v="81"/>
    <m/>
    <m/>
    <n v="10"/>
    <x v="2"/>
    <m/>
    <m/>
    <n v="1"/>
    <m/>
  </r>
  <r>
    <d v="2025-03-27T00:00:00"/>
    <x v="2"/>
    <x v="2050"/>
    <n v="5"/>
    <n v="125"/>
    <x v="0"/>
    <n v="0"/>
    <m/>
    <m/>
    <m/>
    <m/>
    <n v="1370"/>
    <n v="3000"/>
    <n v="41589"/>
    <m/>
    <m/>
    <n v="5"/>
    <m/>
    <n v="127"/>
    <n v="127"/>
    <m/>
    <m/>
    <m/>
    <x v="1"/>
    <m/>
    <m/>
    <n v="1"/>
    <n v="1"/>
  </r>
  <r>
    <d v="2025-03-28T00:00:00"/>
    <x v="2"/>
    <x v="2050"/>
    <n v="5"/>
    <n v="125"/>
    <x v="0"/>
    <n v="0"/>
    <m/>
    <m/>
    <m/>
    <m/>
    <n v="1220"/>
    <n v="125"/>
    <n v="42684"/>
    <m/>
    <m/>
    <n v="5"/>
    <m/>
    <n v="14"/>
    <n v="14"/>
    <m/>
    <m/>
    <m/>
    <x v="1"/>
    <m/>
    <m/>
    <n v="1"/>
    <m/>
  </r>
  <r>
    <d v="2025-03-29T00:00:00"/>
    <x v="2"/>
    <x v="2050"/>
    <n v="5"/>
    <n v="125"/>
    <x v="0"/>
    <n v="0"/>
    <m/>
    <m/>
    <m/>
    <m/>
    <n v="1420"/>
    <n v="975"/>
    <n v="43129"/>
    <m/>
    <m/>
    <n v="5"/>
    <m/>
    <n v="51"/>
    <n v="51"/>
    <m/>
    <m/>
    <m/>
    <x v="1"/>
    <m/>
    <m/>
    <n v="1"/>
    <m/>
  </r>
  <r>
    <d v="2025-03-30T00:00:00"/>
    <x v="2"/>
    <x v="2050"/>
    <n v="5"/>
    <n v="125"/>
    <x v="0"/>
    <n v="0"/>
    <m/>
    <m/>
    <m/>
    <m/>
    <n v="1020"/>
    <n v="75"/>
    <n v="44074"/>
    <m/>
    <m/>
    <n v="5"/>
    <m/>
    <n v="11"/>
    <n v="11"/>
    <m/>
    <m/>
    <m/>
    <x v="1"/>
    <m/>
    <m/>
    <n v="1"/>
    <m/>
  </r>
  <r>
    <d v="2024-12-07T00:00:00"/>
    <x v="0"/>
    <x v="2051"/>
    <n v="0"/>
    <n v="93"/>
    <x v="5"/>
    <n v="0"/>
    <m/>
    <m/>
    <m/>
    <m/>
    <m/>
    <m/>
    <n v="2443"/>
    <m/>
    <m/>
    <m/>
    <m/>
    <m/>
    <m/>
    <m/>
    <m/>
    <m/>
    <x v="1"/>
    <m/>
    <m/>
    <n v="1"/>
    <n v="1"/>
  </r>
  <r>
    <d v="2024-10-01T00:00:00"/>
    <x v="1"/>
    <x v="1328"/>
    <n v="15"/>
    <n v="126"/>
    <x v="1"/>
    <n v="0"/>
    <m/>
    <m/>
    <m/>
    <m/>
    <n v="2045"/>
    <n v="5325"/>
    <n v="4112"/>
    <n v="21"/>
    <m/>
    <n v="21"/>
    <m/>
    <n v="215"/>
    <n v="215"/>
    <n v="1"/>
    <n v="1"/>
    <n v="21"/>
    <x v="4"/>
    <n v="1"/>
    <m/>
    <n v="1"/>
    <n v="1"/>
  </r>
  <r>
    <d v="2024-10-02T00:00:00"/>
    <x v="1"/>
    <x v="1328"/>
    <n v="15"/>
    <n v="126"/>
    <x v="1"/>
    <n v="1"/>
    <n v="9850"/>
    <m/>
    <n v="513.2047"/>
    <m/>
    <n v="6026"/>
    <n v="3575"/>
    <n v="6563"/>
    <m/>
    <m/>
    <n v="21"/>
    <m/>
    <n v="155"/>
    <n v="155"/>
    <m/>
    <m/>
    <n v="40"/>
    <x v="4"/>
    <m/>
    <m/>
    <n v="1"/>
    <m/>
  </r>
  <r>
    <d v="2024-10-03T00:00:00"/>
    <x v="1"/>
    <x v="1328"/>
    <n v="15"/>
    <n v="126"/>
    <x v="1"/>
    <n v="1"/>
    <n v="1300"/>
    <m/>
    <n v="67.732600000000005"/>
    <m/>
    <n v="3940"/>
    <n v="1100"/>
    <n v="9403"/>
    <m/>
    <m/>
    <n v="21"/>
    <m/>
    <n v="58"/>
    <n v="58"/>
    <m/>
    <m/>
    <n v="12"/>
    <x v="4"/>
    <m/>
    <m/>
    <n v="1"/>
    <m/>
  </r>
  <r>
    <d v="2024-10-04T00:00:00"/>
    <x v="1"/>
    <x v="1328"/>
    <n v="15"/>
    <n v="126"/>
    <x v="1"/>
    <n v="0"/>
    <m/>
    <m/>
    <m/>
    <m/>
    <n v="5737"/>
    <n v="11050"/>
    <n v="4090"/>
    <m/>
    <m/>
    <n v="21"/>
    <m/>
    <n v="215"/>
    <n v="215"/>
    <m/>
    <m/>
    <n v="24"/>
    <x v="4"/>
    <m/>
    <m/>
    <n v="1"/>
    <m/>
  </r>
  <r>
    <d v="2024-10-20T00:00:00"/>
    <x v="6"/>
    <x v="1250"/>
    <n v="11"/>
    <n v="121"/>
    <x v="0"/>
    <n v="0"/>
    <m/>
    <m/>
    <m/>
    <m/>
    <n v="710"/>
    <n v="1000"/>
    <n v="18780"/>
    <m/>
    <m/>
    <n v="21"/>
    <m/>
    <n v="40"/>
    <n v="40"/>
    <m/>
    <m/>
    <m/>
    <x v="0"/>
    <n v="1"/>
    <m/>
    <n v="1"/>
    <n v="1"/>
  </r>
  <r>
    <d v="2024-10-22T00:00:00"/>
    <x v="6"/>
    <x v="1250"/>
    <n v="11"/>
    <n v="121"/>
    <x v="0"/>
    <n v="0"/>
    <m/>
    <m/>
    <m/>
    <m/>
    <n v="660"/>
    <n v="1145"/>
    <n v="18295"/>
    <m/>
    <m/>
    <n v="21"/>
    <m/>
    <m/>
    <m/>
    <m/>
    <n v="1"/>
    <n v="5"/>
    <x v="0"/>
    <m/>
    <m/>
    <n v="1"/>
    <m/>
  </r>
  <r>
    <d v="2024-10-23T00:00:00"/>
    <x v="6"/>
    <x v="1250"/>
    <n v="11"/>
    <n v="121"/>
    <x v="0"/>
    <n v="0"/>
    <m/>
    <m/>
    <m/>
    <m/>
    <n v="660"/>
    <n v="1100"/>
    <n v="17855"/>
    <m/>
    <m/>
    <n v="21"/>
    <m/>
    <n v="4"/>
    <n v="4"/>
    <m/>
    <m/>
    <m/>
    <x v="0"/>
    <m/>
    <m/>
    <n v="1"/>
    <m/>
  </r>
  <r>
    <d v="2024-10-20T00:00:00"/>
    <x v="6"/>
    <x v="2052"/>
    <n v="12"/>
    <n v="123"/>
    <x v="0"/>
    <n v="0"/>
    <m/>
    <m/>
    <m/>
    <m/>
    <n v="1405"/>
    <n v="436"/>
    <n v="25424"/>
    <m/>
    <m/>
    <n v="5"/>
    <m/>
    <n v="29"/>
    <n v="29"/>
    <m/>
    <m/>
    <n v="2"/>
    <x v="0"/>
    <n v="1"/>
    <m/>
    <n v="1"/>
    <n v="1"/>
  </r>
  <r>
    <d v="2024-10-21T00:00:00"/>
    <x v="6"/>
    <x v="2052"/>
    <n v="12"/>
    <n v="123"/>
    <x v="0"/>
    <n v="0"/>
    <m/>
    <m/>
    <m/>
    <m/>
    <n v="1020"/>
    <n v="300"/>
    <n v="26144"/>
    <m/>
    <m/>
    <n v="5"/>
    <m/>
    <n v="23"/>
    <n v="23"/>
    <m/>
    <m/>
    <n v="4"/>
    <x v="0"/>
    <m/>
    <m/>
    <n v="1"/>
    <m/>
  </r>
  <r>
    <d v="2024-10-22T00:00:00"/>
    <x v="6"/>
    <x v="2052"/>
    <n v="12"/>
    <n v="123"/>
    <x v="0"/>
    <n v="0"/>
    <m/>
    <m/>
    <m/>
    <m/>
    <n v="1305"/>
    <n v="75"/>
    <n v="27374"/>
    <m/>
    <m/>
    <n v="5"/>
    <m/>
    <n v="7"/>
    <n v="7"/>
    <m/>
    <m/>
    <m/>
    <x v="0"/>
    <m/>
    <m/>
    <n v="1"/>
    <m/>
  </r>
  <r>
    <d v="2024-10-23T00:00:00"/>
    <x v="6"/>
    <x v="2052"/>
    <n v="12"/>
    <n v="123"/>
    <x v="0"/>
    <n v="0"/>
    <m/>
    <m/>
    <m/>
    <m/>
    <n v="960"/>
    <n v="200"/>
    <n v="28134"/>
    <m/>
    <m/>
    <n v="5"/>
    <m/>
    <n v="12"/>
    <n v="12"/>
    <m/>
    <m/>
    <n v="4"/>
    <x v="0"/>
    <m/>
    <m/>
    <n v="1"/>
    <m/>
  </r>
  <r>
    <d v="2024-10-23T00:00:00"/>
    <x v="6"/>
    <x v="1471"/>
    <n v="8"/>
    <n v="100"/>
    <x v="0"/>
    <n v="0"/>
    <m/>
    <m/>
    <m/>
    <m/>
    <n v="700"/>
    <m/>
    <n v="48107"/>
    <m/>
    <m/>
    <m/>
    <m/>
    <m/>
    <m/>
    <m/>
    <m/>
    <n v="3"/>
    <x v="0"/>
    <n v="1"/>
    <m/>
    <n v="1"/>
    <n v="1"/>
  </r>
  <r>
    <d v="2025-02-02T00:00:00"/>
    <x v="5"/>
    <x v="1336"/>
    <n v="12"/>
    <n v="127"/>
    <x v="0"/>
    <n v="0"/>
    <m/>
    <m/>
    <m/>
    <m/>
    <n v="820"/>
    <n v="75"/>
    <n v="14530"/>
    <m/>
    <m/>
    <n v="5"/>
    <m/>
    <n v="11"/>
    <n v="13"/>
    <m/>
    <m/>
    <n v="1"/>
    <x v="0"/>
    <n v="1"/>
    <m/>
    <n v="1"/>
    <n v="1"/>
  </r>
  <r>
    <d v="2025-02-03T00:00:00"/>
    <x v="5"/>
    <x v="1336"/>
    <n v="12"/>
    <n v="127"/>
    <x v="0"/>
    <n v="0"/>
    <m/>
    <m/>
    <m/>
    <m/>
    <n v="925"/>
    <n v="3000"/>
    <n v="12455"/>
    <m/>
    <m/>
    <n v="5"/>
    <m/>
    <n v="130"/>
    <n v="128"/>
    <m/>
    <m/>
    <n v="14"/>
    <x v="0"/>
    <m/>
    <m/>
    <n v="1"/>
    <m/>
  </r>
  <r>
    <d v="2025-02-04T00:00:00"/>
    <x v="5"/>
    <x v="1336"/>
    <n v="12"/>
    <n v="127"/>
    <x v="0"/>
    <n v="0"/>
    <m/>
    <m/>
    <m/>
    <m/>
    <n v="580"/>
    <n v="75"/>
    <n v="12960"/>
    <m/>
    <m/>
    <n v="5"/>
    <m/>
    <n v="15"/>
    <n v="15"/>
    <m/>
    <m/>
    <m/>
    <x v="0"/>
    <m/>
    <m/>
    <n v="1"/>
    <m/>
  </r>
  <r>
    <d v="2025-02-05T00:00:00"/>
    <x v="5"/>
    <x v="1336"/>
    <n v="12"/>
    <n v="127"/>
    <x v="0"/>
    <n v="0"/>
    <m/>
    <m/>
    <m/>
    <m/>
    <n v="1090"/>
    <n v="2000"/>
    <n v="12050"/>
    <m/>
    <m/>
    <n v="5"/>
    <m/>
    <n v="86"/>
    <n v="86"/>
    <n v="1"/>
    <n v="1"/>
    <n v="12"/>
    <x v="0"/>
    <m/>
    <m/>
    <n v="1"/>
    <m/>
  </r>
  <r>
    <d v="2024-10-01T00:00:00"/>
    <x v="1"/>
    <x v="2053"/>
    <n v="0"/>
    <n v="118"/>
    <x v="0"/>
    <n v="0"/>
    <m/>
    <m/>
    <m/>
    <m/>
    <n v="685"/>
    <n v="1000"/>
    <n v="43786"/>
    <n v="21"/>
    <m/>
    <n v="21"/>
    <m/>
    <n v="41"/>
    <n v="41"/>
    <m/>
    <m/>
    <n v="4"/>
    <x v="0"/>
    <n v="1"/>
    <m/>
    <n v="1"/>
    <n v="1"/>
  </r>
  <r>
    <d v="2024-10-02T00:00:00"/>
    <x v="1"/>
    <x v="2053"/>
    <n v="0"/>
    <n v="118"/>
    <x v="0"/>
    <n v="0"/>
    <m/>
    <m/>
    <m/>
    <m/>
    <n v="570"/>
    <n v="1000"/>
    <n v="43356"/>
    <m/>
    <m/>
    <n v="21"/>
    <m/>
    <n v="45"/>
    <n v="45"/>
    <m/>
    <m/>
    <n v="7"/>
    <x v="0"/>
    <m/>
    <m/>
    <n v="1"/>
    <m/>
  </r>
  <r>
    <d v="2024-10-03T00:00:00"/>
    <x v="1"/>
    <x v="2053"/>
    <n v="0"/>
    <n v="118"/>
    <x v="0"/>
    <n v="0"/>
    <m/>
    <m/>
    <m/>
    <m/>
    <n v="610"/>
    <n v="1000"/>
    <n v="42966"/>
    <m/>
    <m/>
    <n v="21"/>
    <m/>
    <n v="40"/>
    <n v="40"/>
    <n v="1"/>
    <n v="1"/>
    <n v="4"/>
    <x v="0"/>
    <m/>
    <m/>
    <n v="1"/>
    <m/>
  </r>
  <r>
    <d v="2024-10-04T00:00:00"/>
    <x v="1"/>
    <x v="2053"/>
    <n v="0"/>
    <n v="118"/>
    <x v="0"/>
    <n v="0"/>
    <m/>
    <m/>
    <m/>
    <m/>
    <n v="710"/>
    <n v="1000"/>
    <n v="42676"/>
    <m/>
    <m/>
    <n v="21"/>
    <m/>
    <n v="40"/>
    <n v="40"/>
    <m/>
    <m/>
    <n v="4"/>
    <x v="0"/>
    <m/>
    <m/>
    <n v="1"/>
    <m/>
  </r>
  <r>
    <d v="2025-03-27T00:00:00"/>
    <x v="2"/>
    <x v="2054"/>
    <n v="0"/>
    <n v="127"/>
    <x v="0"/>
    <n v="0"/>
    <m/>
    <m/>
    <m/>
    <m/>
    <n v="1540"/>
    <n v="430"/>
    <n v="2831"/>
    <m/>
    <m/>
    <n v="5"/>
    <m/>
    <n v="15"/>
    <n v="15"/>
    <m/>
    <m/>
    <m/>
    <x v="0"/>
    <n v="1"/>
    <m/>
    <n v="1"/>
    <n v="1"/>
  </r>
  <r>
    <d v="2025-03-28T00:00:00"/>
    <x v="2"/>
    <x v="2054"/>
    <n v="0"/>
    <n v="127"/>
    <x v="0"/>
    <n v="0"/>
    <m/>
    <m/>
    <m/>
    <m/>
    <n v="1105"/>
    <n v="1330"/>
    <n v="2606"/>
    <m/>
    <m/>
    <n v="5"/>
    <m/>
    <n v="65"/>
    <n v="65"/>
    <m/>
    <m/>
    <n v="10"/>
    <x v="0"/>
    <m/>
    <m/>
    <n v="1"/>
    <m/>
  </r>
  <r>
    <d v="2025-03-29T00:00:00"/>
    <x v="2"/>
    <x v="2054"/>
    <n v="0"/>
    <n v="127"/>
    <x v="0"/>
    <n v="0"/>
    <m/>
    <m/>
    <m/>
    <m/>
    <n v="1285"/>
    <n v="2325"/>
    <n v="1566"/>
    <m/>
    <m/>
    <n v="5"/>
    <m/>
    <n v="95"/>
    <n v="95"/>
    <m/>
    <m/>
    <n v="10"/>
    <x v="0"/>
    <m/>
    <m/>
    <n v="1"/>
    <m/>
  </r>
  <r>
    <d v="2025-03-30T00:00:00"/>
    <x v="2"/>
    <x v="2054"/>
    <n v="0"/>
    <n v="127"/>
    <x v="0"/>
    <n v="0"/>
    <m/>
    <m/>
    <m/>
    <m/>
    <n v="720"/>
    <n v="440"/>
    <n v="1846"/>
    <m/>
    <m/>
    <n v="5"/>
    <m/>
    <n v="21"/>
    <n v="21"/>
    <m/>
    <m/>
    <n v="4"/>
    <x v="0"/>
    <m/>
    <m/>
    <n v="1"/>
    <m/>
  </r>
  <r>
    <d v="2025-01-04T00:00:00"/>
    <x v="4"/>
    <x v="2055"/>
    <n v="0"/>
    <n v="121"/>
    <x v="0"/>
    <n v="0"/>
    <m/>
    <m/>
    <m/>
    <m/>
    <n v="860"/>
    <m/>
    <n v="21895"/>
    <m/>
    <m/>
    <n v="21"/>
    <m/>
    <m/>
    <m/>
    <m/>
    <m/>
    <m/>
    <x v="0"/>
    <n v="1"/>
    <m/>
    <n v="1"/>
    <n v="1"/>
  </r>
  <r>
    <d v="2025-01-05T00:00:00"/>
    <x v="4"/>
    <x v="2055"/>
    <n v="0"/>
    <n v="121"/>
    <x v="0"/>
    <n v="0"/>
    <m/>
    <m/>
    <m/>
    <m/>
    <n v="510"/>
    <m/>
    <n v="22405"/>
    <m/>
    <m/>
    <n v="21"/>
    <m/>
    <m/>
    <m/>
    <m/>
    <m/>
    <n v="1"/>
    <x v="0"/>
    <m/>
    <m/>
    <n v="1"/>
    <m/>
  </r>
  <r>
    <d v="2025-01-06T00:00:00"/>
    <x v="4"/>
    <x v="2055"/>
    <n v="0"/>
    <n v="121"/>
    <x v="0"/>
    <n v="0"/>
    <m/>
    <m/>
    <m/>
    <m/>
    <n v="20"/>
    <m/>
    <n v="22425"/>
    <m/>
    <m/>
    <n v="21"/>
    <m/>
    <m/>
    <m/>
    <m/>
    <m/>
    <m/>
    <x v="0"/>
    <m/>
    <m/>
    <n v="1"/>
    <m/>
  </r>
  <r>
    <d v="2025-02-02T00:00:00"/>
    <x v="5"/>
    <x v="2056"/>
    <n v="12"/>
    <n v="124"/>
    <x v="0"/>
    <n v="0"/>
    <m/>
    <m/>
    <m/>
    <m/>
    <n v="410"/>
    <n v="100"/>
    <n v="116095"/>
    <m/>
    <m/>
    <n v="6"/>
    <m/>
    <n v="6"/>
    <n v="7"/>
    <m/>
    <m/>
    <m/>
    <x v="0"/>
    <n v="1"/>
    <m/>
    <n v="1"/>
    <n v="1"/>
  </r>
  <r>
    <d v="2025-02-03T00:00:00"/>
    <x v="5"/>
    <x v="2056"/>
    <n v="12"/>
    <n v="124"/>
    <x v="0"/>
    <n v="0"/>
    <m/>
    <m/>
    <m/>
    <m/>
    <n v="920"/>
    <n v="100"/>
    <n v="116915"/>
    <m/>
    <m/>
    <n v="6"/>
    <m/>
    <n v="19"/>
    <n v="18"/>
    <m/>
    <m/>
    <m/>
    <x v="0"/>
    <m/>
    <m/>
    <n v="1"/>
    <m/>
  </r>
  <r>
    <d v="2025-02-04T00:00:00"/>
    <x v="5"/>
    <x v="2056"/>
    <n v="12"/>
    <n v="124"/>
    <x v="0"/>
    <n v="0"/>
    <m/>
    <m/>
    <m/>
    <m/>
    <n v="1085"/>
    <n v="1200"/>
    <n v="116800"/>
    <m/>
    <m/>
    <n v="6"/>
    <m/>
    <n v="49"/>
    <n v="49"/>
    <m/>
    <m/>
    <m/>
    <x v="0"/>
    <m/>
    <m/>
    <n v="1"/>
    <m/>
  </r>
  <r>
    <d v="2025-02-05T00:00:00"/>
    <x v="5"/>
    <x v="2056"/>
    <n v="12"/>
    <n v="124"/>
    <x v="0"/>
    <n v="0"/>
    <m/>
    <m/>
    <m/>
    <m/>
    <n v="810"/>
    <n v="1100"/>
    <n v="116510"/>
    <m/>
    <m/>
    <n v="6"/>
    <m/>
    <n v="45"/>
    <n v="45"/>
    <n v="1"/>
    <n v="1"/>
    <n v="14"/>
    <x v="0"/>
    <m/>
    <m/>
    <n v="1"/>
    <m/>
  </r>
  <r>
    <d v="2024-12-07T00:00:00"/>
    <x v="0"/>
    <x v="1828"/>
    <n v="1"/>
    <n v="103"/>
    <x v="0"/>
    <n v="0"/>
    <m/>
    <m/>
    <m/>
    <m/>
    <n v="560"/>
    <m/>
    <n v="1001"/>
    <m/>
    <m/>
    <n v="5"/>
    <m/>
    <m/>
    <m/>
    <m/>
    <m/>
    <m/>
    <x v="0"/>
    <n v="1"/>
    <m/>
    <n v="1"/>
    <n v="1"/>
  </r>
  <r>
    <d v="2024-12-08T00:00:00"/>
    <x v="0"/>
    <x v="1828"/>
    <n v="1"/>
    <n v="103"/>
    <x v="0"/>
    <n v="0"/>
    <m/>
    <m/>
    <m/>
    <m/>
    <n v="360"/>
    <n v="200"/>
    <n v="1161"/>
    <m/>
    <m/>
    <n v="5"/>
    <m/>
    <n v="8"/>
    <n v="8"/>
    <m/>
    <m/>
    <m/>
    <x v="0"/>
    <m/>
    <m/>
    <n v="1"/>
    <m/>
  </r>
  <r>
    <d v="2024-12-09T00:00:00"/>
    <x v="0"/>
    <x v="1828"/>
    <n v="1"/>
    <n v="103"/>
    <x v="0"/>
    <n v="0"/>
    <m/>
    <m/>
    <m/>
    <m/>
    <n v="670"/>
    <m/>
    <n v="1831"/>
    <m/>
    <m/>
    <n v="5"/>
    <m/>
    <n v="1"/>
    <n v="1"/>
    <m/>
    <m/>
    <m/>
    <x v="0"/>
    <m/>
    <m/>
    <n v="1"/>
    <m/>
  </r>
  <r>
    <d v="2024-12-10T00:00:00"/>
    <x v="0"/>
    <x v="1828"/>
    <n v="1"/>
    <n v="103"/>
    <x v="0"/>
    <n v="0"/>
    <m/>
    <m/>
    <m/>
    <m/>
    <n v="360"/>
    <m/>
    <n v="2191"/>
    <m/>
    <m/>
    <n v="5"/>
    <m/>
    <m/>
    <m/>
    <m/>
    <n v="1"/>
    <n v="3"/>
    <x v="0"/>
    <m/>
    <m/>
    <n v="1"/>
    <m/>
  </r>
  <r>
    <d v="2024-10-01T00:00:00"/>
    <x v="1"/>
    <x v="2057"/>
    <n v="13"/>
    <n v="124"/>
    <x v="0"/>
    <n v="0"/>
    <m/>
    <m/>
    <m/>
    <m/>
    <n v="1670"/>
    <n v="2875"/>
    <n v="9426"/>
    <n v="21"/>
    <m/>
    <n v="21"/>
    <m/>
    <n v="127"/>
    <n v="127"/>
    <m/>
    <m/>
    <m/>
    <x v="2"/>
    <n v="1"/>
    <m/>
    <n v="1"/>
    <n v="1"/>
  </r>
  <r>
    <d v="2024-10-02T00:00:00"/>
    <x v="1"/>
    <x v="2057"/>
    <n v="13"/>
    <n v="124"/>
    <x v="0"/>
    <n v="0"/>
    <m/>
    <m/>
    <m/>
    <m/>
    <n v="1590"/>
    <n v="1675"/>
    <n v="9341"/>
    <m/>
    <m/>
    <n v="21"/>
    <m/>
    <n v="77"/>
    <n v="77"/>
    <m/>
    <n v="1"/>
    <n v="19"/>
    <x v="2"/>
    <m/>
    <m/>
    <n v="1"/>
    <m/>
  </r>
  <r>
    <d v="2024-10-03T00:00:00"/>
    <x v="1"/>
    <x v="2057"/>
    <n v="13"/>
    <n v="124"/>
    <x v="0"/>
    <n v="0"/>
    <m/>
    <m/>
    <m/>
    <m/>
    <n v="1640"/>
    <n v="1125"/>
    <n v="9856"/>
    <m/>
    <m/>
    <n v="21"/>
    <m/>
    <n v="49"/>
    <n v="49"/>
    <m/>
    <m/>
    <m/>
    <x v="2"/>
    <m/>
    <m/>
    <n v="1"/>
    <m/>
  </r>
  <r>
    <d v="2024-10-04T00:00:00"/>
    <x v="1"/>
    <x v="2057"/>
    <n v="13"/>
    <n v="124"/>
    <x v="0"/>
    <n v="0"/>
    <m/>
    <m/>
    <m/>
    <m/>
    <n v="1420"/>
    <n v="2450"/>
    <n v="8826"/>
    <m/>
    <m/>
    <n v="21"/>
    <m/>
    <n v="81"/>
    <n v="81"/>
    <n v="1"/>
    <m/>
    <n v="19"/>
    <x v="2"/>
    <m/>
    <m/>
    <n v="1"/>
    <m/>
  </r>
  <r>
    <d v="2025-03-03T00:00:00"/>
    <x v="3"/>
    <x v="1139"/>
    <n v="0"/>
    <n v="111"/>
    <x v="0"/>
    <n v="0"/>
    <m/>
    <m/>
    <m/>
    <m/>
    <n v="710"/>
    <n v="1000"/>
    <n v="16715"/>
    <m/>
    <m/>
    <n v="21"/>
    <m/>
    <n v="40"/>
    <n v="40"/>
    <m/>
    <m/>
    <n v="4"/>
    <x v="0"/>
    <n v="1"/>
    <m/>
    <n v="1"/>
    <n v="1"/>
  </r>
  <r>
    <d v="2025-03-04T00:00:00"/>
    <x v="3"/>
    <x v="1139"/>
    <n v="0"/>
    <n v="111"/>
    <x v="0"/>
    <n v="0"/>
    <m/>
    <m/>
    <m/>
    <m/>
    <n v="260"/>
    <m/>
    <n v="16975"/>
    <m/>
    <m/>
    <n v="21"/>
    <m/>
    <m/>
    <m/>
    <m/>
    <m/>
    <n v="1"/>
    <x v="0"/>
    <m/>
    <m/>
    <n v="1"/>
    <m/>
  </r>
  <r>
    <d v="2025-03-05T00:00:00"/>
    <x v="3"/>
    <x v="1139"/>
    <n v="0"/>
    <n v="111"/>
    <x v="0"/>
    <n v="0"/>
    <m/>
    <m/>
    <m/>
    <m/>
    <n v="810"/>
    <m/>
    <n v="17785"/>
    <m/>
    <m/>
    <n v="21"/>
    <m/>
    <m/>
    <m/>
    <m/>
    <m/>
    <n v="2"/>
    <x v="0"/>
    <m/>
    <m/>
    <n v="1"/>
    <m/>
  </r>
  <r>
    <d v="2025-03-06T00:00:00"/>
    <x v="3"/>
    <x v="1139"/>
    <n v="0"/>
    <n v="111"/>
    <x v="0"/>
    <n v="0"/>
    <m/>
    <m/>
    <m/>
    <m/>
    <n v="710"/>
    <n v="1000"/>
    <n v="17495"/>
    <m/>
    <m/>
    <n v="21"/>
    <m/>
    <n v="40"/>
    <n v="40"/>
    <m/>
    <m/>
    <n v="4"/>
    <x v="0"/>
    <m/>
    <m/>
    <n v="1"/>
    <m/>
  </r>
  <r>
    <d v="2025-02-19T00:00:00"/>
    <x v="7"/>
    <x v="2058"/>
    <n v="15"/>
    <n v="127"/>
    <x v="2"/>
    <n v="0"/>
    <m/>
    <m/>
    <m/>
    <m/>
    <n v="1045"/>
    <n v="8325"/>
    <n v="81547"/>
    <m/>
    <m/>
    <n v="0"/>
    <m/>
    <n v="200"/>
    <n v="200"/>
    <m/>
    <m/>
    <n v="20"/>
    <x v="0"/>
    <n v="1"/>
    <m/>
    <n v="1"/>
    <n v="1"/>
  </r>
  <r>
    <d v="2025-02-20T00:00:00"/>
    <x v="7"/>
    <x v="2058"/>
    <n v="15"/>
    <n v="127"/>
    <x v="2"/>
    <n v="0"/>
    <m/>
    <m/>
    <m/>
    <m/>
    <n v="845"/>
    <n v="360"/>
    <n v="82032"/>
    <m/>
    <m/>
    <n v="0"/>
    <m/>
    <m/>
    <m/>
    <m/>
    <m/>
    <m/>
    <x v="0"/>
    <m/>
    <m/>
    <n v="1"/>
    <m/>
  </r>
  <r>
    <d v="2025-02-21T00:00:00"/>
    <x v="7"/>
    <x v="2058"/>
    <n v="15"/>
    <n v="127"/>
    <x v="2"/>
    <n v="1"/>
    <n v="23600"/>
    <m/>
    <n v="1229.6071999999999"/>
    <m/>
    <n v="14370"/>
    <m/>
    <n v="96402"/>
    <m/>
    <m/>
    <n v="0"/>
    <m/>
    <m/>
    <m/>
    <m/>
    <m/>
    <m/>
    <x v="0"/>
    <m/>
    <m/>
    <n v="1"/>
    <m/>
  </r>
  <r>
    <d v="2025-02-22T00:00:00"/>
    <x v="7"/>
    <x v="2058"/>
    <n v="15"/>
    <n v="127"/>
    <x v="2"/>
    <n v="1"/>
    <n v="1850"/>
    <m/>
    <n v="96.3887"/>
    <m/>
    <n v="2190"/>
    <m/>
    <n v="98592"/>
    <m/>
    <m/>
    <n v="0"/>
    <m/>
    <n v="5"/>
    <n v="5"/>
    <m/>
    <m/>
    <m/>
    <x v="0"/>
    <m/>
    <m/>
    <n v="1"/>
    <m/>
  </r>
  <r>
    <d v="2025-02-19T00:00:00"/>
    <x v="7"/>
    <x v="2059"/>
    <n v="6"/>
    <n v="104"/>
    <x v="0"/>
    <n v="0"/>
    <m/>
    <m/>
    <m/>
    <m/>
    <n v="1285"/>
    <n v="1650"/>
    <n v="562"/>
    <m/>
    <m/>
    <n v="21"/>
    <m/>
    <n v="64"/>
    <n v="64"/>
    <m/>
    <m/>
    <n v="6"/>
    <x v="0"/>
    <n v="1"/>
    <m/>
    <n v="1"/>
    <n v="1"/>
  </r>
  <r>
    <d v="2025-02-20T00:00:00"/>
    <x v="7"/>
    <x v="2059"/>
    <n v="6"/>
    <n v="104"/>
    <x v="0"/>
    <n v="0"/>
    <m/>
    <m/>
    <m/>
    <m/>
    <n v="910"/>
    <n v="75"/>
    <n v="1397"/>
    <m/>
    <m/>
    <n v="21"/>
    <m/>
    <m/>
    <m/>
    <m/>
    <m/>
    <n v="1"/>
    <x v="0"/>
    <m/>
    <m/>
    <n v="1"/>
    <m/>
  </r>
  <r>
    <d v="2025-02-21T00:00:00"/>
    <x v="7"/>
    <x v="2059"/>
    <n v="6"/>
    <n v="104"/>
    <x v="0"/>
    <n v="0"/>
    <m/>
    <m/>
    <m/>
    <m/>
    <n v="1750"/>
    <n v="2225"/>
    <n v="922"/>
    <m/>
    <m/>
    <n v="21"/>
    <m/>
    <n v="88"/>
    <n v="88"/>
    <m/>
    <n v="1"/>
    <n v="11"/>
    <x v="0"/>
    <m/>
    <m/>
    <n v="1"/>
    <m/>
  </r>
  <r>
    <d v="2025-02-22T00:00:00"/>
    <x v="7"/>
    <x v="2059"/>
    <n v="6"/>
    <n v="104"/>
    <x v="0"/>
    <n v="0"/>
    <m/>
    <m/>
    <m/>
    <m/>
    <n v="110"/>
    <n v="100"/>
    <n v="932"/>
    <m/>
    <m/>
    <n v="21"/>
    <m/>
    <n v="4"/>
    <n v="4"/>
    <m/>
    <m/>
    <m/>
    <x v="0"/>
    <m/>
    <m/>
    <n v="1"/>
    <m/>
  </r>
  <r>
    <d v="2024-10-20T00:00:00"/>
    <x v="6"/>
    <x v="1477"/>
    <n v="0"/>
    <n v="124"/>
    <x v="0"/>
    <n v="0"/>
    <m/>
    <m/>
    <m/>
    <m/>
    <n v="670"/>
    <n v="200"/>
    <n v="480745"/>
    <m/>
    <m/>
    <n v="21"/>
    <m/>
    <n v="13"/>
    <n v="15"/>
    <m/>
    <m/>
    <m/>
    <x v="0"/>
    <n v="1"/>
    <m/>
    <n v="1"/>
    <n v="1"/>
  </r>
  <r>
    <d v="2024-10-21T00:00:00"/>
    <x v="6"/>
    <x v="1477"/>
    <n v="0"/>
    <n v="124"/>
    <x v="0"/>
    <n v="0"/>
    <m/>
    <m/>
    <m/>
    <m/>
    <n v="630"/>
    <n v="250"/>
    <n v="481125"/>
    <m/>
    <m/>
    <n v="21"/>
    <m/>
    <n v="22"/>
    <n v="20"/>
    <m/>
    <m/>
    <m/>
    <x v="0"/>
    <m/>
    <m/>
    <n v="1"/>
    <m/>
  </r>
  <r>
    <d v="2024-10-22T00:00:00"/>
    <x v="6"/>
    <x v="1477"/>
    <n v="0"/>
    <n v="124"/>
    <x v="0"/>
    <n v="0"/>
    <m/>
    <m/>
    <m/>
    <m/>
    <n v="595"/>
    <n v="300"/>
    <n v="481420"/>
    <m/>
    <m/>
    <n v="21"/>
    <m/>
    <n v="19"/>
    <n v="19"/>
    <m/>
    <m/>
    <m/>
    <x v="0"/>
    <m/>
    <m/>
    <n v="1"/>
    <m/>
  </r>
  <r>
    <d v="2024-10-23T00:00:00"/>
    <x v="6"/>
    <x v="1477"/>
    <n v="0"/>
    <n v="124"/>
    <x v="0"/>
    <n v="0"/>
    <m/>
    <m/>
    <m/>
    <m/>
    <n v="640"/>
    <n v="225"/>
    <n v="481835"/>
    <m/>
    <m/>
    <n v="21"/>
    <m/>
    <n v="18"/>
    <n v="18"/>
    <m/>
    <n v="1"/>
    <n v="10"/>
    <x v="0"/>
    <m/>
    <m/>
    <n v="1"/>
    <m/>
  </r>
  <r>
    <d v="2024-10-01T00:00:00"/>
    <x v="1"/>
    <x v="2060"/>
    <n v="9"/>
    <n v="117"/>
    <x v="0"/>
    <n v="0"/>
    <m/>
    <m/>
    <m/>
    <m/>
    <n v="1000"/>
    <n v="2300"/>
    <n v="3086"/>
    <n v="21"/>
    <m/>
    <n v="21"/>
    <m/>
    <n v="93"/>
    <n v="93"/>
    <m/>
    <m/>
    <m/>
    <x v="0"/>
    <n v="1"/>
    <m/>
    <n v="1"/>
    <n v="1"/>
  </r>
  <r>
    <d v="2024-10-02T00:00:00"/>
    <x v="1"/>
    <x v="2060"/>
    <n v="9"/>
    <n v="117"/>
    <x v="0"/>
    <n v="0"/>
    <m/>
    <m/>
    <m/>
    <m/>
    <n v="1220"/>
    <n v="75"/>
    <n v="4231"/>
    <m/>
    <m/>
    <n v="21"/>
    <m/>
    <n v="5"/>
    <n v="5"/>
    <n v="2"/>
    <n v="2"/>
    <n v="10"/>
    <x v="0"/>
    <m/>
    <m/>
    <n v="1"/>
    <m/>
  </r>
  <r>
    <d v="2024-10-03T00:00:00"/>
    <x v="1"/>
    <x v="2060"/>
    <n v="9"/>
    <n v="117"/>
    <x v="0"/>
    <n v="0"/>
    <m/>
    <m/>
    <m/>
    <m/>
    <n v="1160"/>
    <n v="2125"/>
    <n v="3266"/>
    <m/>
    <m/>
    <n v="21"/>
    <m/>
    <n v="84"/>
    <n v="84"/>
    <m/>
    <n v="1"/>
    <n v="10"/>
    <x v="0"/>
    <m/>
    <m/>
    <n v="1"/>
    <m/>
  </r>
  <r>
    <d v="2024-10-04T00:00:00"/>
    <x v="1"/>
    <x v="2060"/>
    <n v="9"/>
    <n v="117"/>
    <x v="0"/>
    <n v="0"/>
    <m/>
    <m/>
    <m/>
    <m/>
    <n v="1820"/>
    <n v="100"/>
    <n v="4986"/>
    <m/>
    <m/>
    <n v="21"/>
    <m/>
    <n v="18"/>
    <n v="18"/>
    <n v="1"/>
    <m/>
    <n v="5"/>
    <x v="0"/>
    <m/>
    <m/>
    <n v="1"/>
    <m/>
  </r>
  <r>
    <d v="2025-02-02T00:00:00"/>
    <x v="5"/>
    <x v="2061"/>
    <n v="0"/>
    <n v="114"/>
    <x v="0"/>
    <n v="0"/>
    <m/>
    <m/>
    <m/>
    <m/>
    <n v="1040"/>
    <n v="1000"/>
    <n v="33133"/>
    <m/>
    <m/>
    <n v="21"/>
    <m/>
    <n v="55"/>
    <n v="55"/>
    <m/>
    <m/>
    <m/>
    <x v="2"/>
    <n v="1"/>
    <m/>
    <n v="1"/>
    <n v="1"/>
  </r>
  <r>
    <d v="2025-02-03T00:00:00"/>
    <x v="5"/>
    <x v="2061"/>
    <n v="0"/>
    <n v="114"/>
    <x v="0"/>
    <n v="0"/>
    <m/>
    <m/>
    <m/>
    <m/>
    <n v="1005"/>
    <n v="2000"/>
    <n v="32138"/>
    <m/>
    <m/>
    <n v="21"/>
    <m/>
    <n v="86"/>
    <n v="86"/>
    <m/>
    <m/>
    <n v="15"/>
    <x v="2"/>
    <m/>
    <m/>
    <n v="1"/>
    <m/>
  </r>
  <r>
    <d v="2025-02-04T00:00:00"/>
    <x v="5"/>
    <x v="2061"/>
    <n v="0"/>
    <n v="114"/>
    <x v="0"/>
    <n v="0"/>
    <m/>
    <m/>
    <m/>
    <m/>
    <n v="755"/>
    <n v="1000"/>
    <n v="31893"/>
    <m/>
    <m/>
    <n v="21"/>
    <m/>
    <n v="46"/>
    <n v="46"/>
    <m/>
    <m/>
    <n v="6"/>
    <x v="2"/>
    <m/>
    <m/>
    <n v="1"/>
    <m/>
  </r>
  <r>
    <d v="2025-02-05T00:00:00"/>
    <x v="5"/>
    <x v="2061"/>
    <n v="0"/>
    <n v="114"/>
    <x v="0"/>
    <n v="0"/>
    <m/>
    <m/>
    <m/>
    <m/>
    <n v="670"/>
    <n v="2000"/>
    <n v="30563"/>
    <m/>
    <m/>
    <n v="21"/>
    <m/>
    <n v="86"/>
    <n v="86"/>
    <m/>
    <m/>
    <n v="9"/>
    <x v="2"/>
    <m/>
    <m/>
    <n v="1"/>
    <m/>
  </r>
  <r>
    <d v="2025-03-03T00:00:00"/>
    <x v="3"/>
    <x v="1618"/>
    <n v="0"/>
    <n v="108"/>
    <x v="0"/>
    <n v="0"/>
    <m/>
    <m/>
    <m/>
    <m/>
    <n v="580"/>
    <n v="1000"/>
    <n v="135270"/>
    <m/>
    <m/>
    <n v="0"/>
    <m/>
    <n v="40"/>
    <n v="40"/>
    <m/>
    <m/>
    <m/>
    <x v="0"/>
    <n v="1"/>
    <m/>
    <n v="1"/>
    <n v="1"/>
  </r>
  <r>
    <d v="2025-03-04T00:00:00"/>
    <x v="3"/>
    <x v="1618"/>
    <n v="0"/>
    <n v="108"/>
    <x v="0"/>
    <n v="0"/>
    <m/>
    <m/>
    <m/>
    <m/>
    <n v="700"/>
    <n v="1000"/>
    <n v="134970"/>
    <m/>
    <m/>
    <n v="0"/>
    <m/>
    <n v="43"/>
    <n v="43"/>
    <m/>
    <m/>
    <m/>
    <x v="0"/>
    <m/>
    <m/>
    <n v="1"/>
    <m/>
  </r>
  <r>
    <d v="2025-03-05T00:00:00"/>
    <x v="3"/>
    <x v="1618"/>
    <n v="0"/>
    <n v="108"/>
    <x v="0"/>
    <n v="0"/>
    <m/>
    <m/>
    <m/>
    <m/>
    <n v="330"/>
    <n v="1000"/>
    <n v="134300"/>
    <m/>
    <m/>
    <n v="0"/>
    <m/>
    <n v="44"/>
    <n v="44"/>
    <m/>
    <m/>
    <m/>
    <x v="0"/>
    <m/>
    <m/>
    <n v="1"/>
    <m/>
  </r>
  <r>
    <d v="2025-03-06T00:00:00"/>
    <x v="3"/>
    <x v="1618"/>
    <n v="0"/>
    <n v="108"/>
    <x v="0"/>
    <n v="0"/>
    <m/>
    <m/>
    <m/>
    <m/>
    <n v="1170"/>
    <n v="1000"/>
    <n v="134470"/>
    <m/>
    <m/>
    <n v="0"/>
    <m/>
    <n v="54"/>
    <n v="54"/>
    <m/>
    <m/>
    <n v="21"/>
    <x v="0"/>
    <m/>
    <m/>
    <n v="1"/>
    <m/>
  </r>
  <r>
    <d v="2025-02-02T00:00:00"/>
    <x v="5"/>
    <x v="1357"/>
    <n v="0"/>
    <n v="105"/>
    <x v="0"/>
    <n v="0"/>
    <m/>
    <m/>
    <m/>
    <m/>
    <n v="360"/>
    <m/>
    <n v="125552"/>
    <m/>
    <m/>
    <n v="1"/>
    <m/>
    <m/>
    <m/>
    <m/>
    <m/>
    <m/>
    <x v="0"/>
    <n v="1"/>
    <m/>
    <n v="1"/>
    <n v="1"/>
  </r>
  <r>
    <d v="2025-02-03T00:00:00"/>
    <x v="5"/>
    <x v="1357"/>
    <n v="0"/>
    <n v="105"/>
    <x v="0"/>
    <n v="0"/>
    <m/>
    <m/>
    <m/>
    <m/>
    <n v="160"/>
    <m/>
    <n v="125712"/>
    <m/>
    <m/>
    <n v="1"/>
    <m/>
    <m/>
    <m/>
    <m/>
    <m/>
    <m/>
    <x v="0"/>
    <m/>
    <m/>
    <n v="1"/>
    <m/>
  </r>
  <r>
    <d v="2025-02-04T00:00:00"/>
    <x v="5"/>
    <x v="1357"/>
    <n v="0"/>
    <n v="105"/>
    <x v="0"/>
    <n v="0"/>
    <m/>
    <m/>
    <m/>
    <m/>
    <n v="20"/>
    <m/>
    <n v="125732"/>
    <m/>
    <m/>
    <n v="1"/>
    <m/>
    <m/>
    <m/>
    <m/>
    <m/>
    <m/>
    <x v="0"/>
    <m/>
    <m/>
    <n v="1"/>
    <m/>
  </r>
  <r>
    <d v="2025-02-05T00:00:00"/>
    <x v="5"/>
    <x v="1357"/>
    <n v="0"/>
    <n v="105"/>
    <x v="0"/>
    <n v="0"/>
    <m/>
    <m/>
    <m/>
    <m/>
    <n v="400"/>
    <m/>
    <n v="126132"/>
    <m/>
    <m/>
    <n v="1"/>
    <m/>
    <m/>
    <m/>
    <m/>
    <m/>
    <n v="3"/>
    <x v="0"/>
    <m/>
    <m/>
    <n v="1"/>
    <m/>
  </r>
  <r>
    <d v="2025-02-20T00:00:00"/>
    <x v="7"/>
    <x v="2062"/>
    <n v="2"/>
    <n v="96"/>
    <x v="0"/>
    <n v="0"/>
    <m/>
    <m/>
    <m/>
    <m/>
    <n v="760"/>
    <n v="1000"/>
    <n v="3424"/>
    <m/>
    <m/>
    <n v="21"/>
    <m/>
    <m/>
    <m/>
    <m/>
    <m/>
    <m/>
    <x v="1"/>
    <m/>
    <m/>
    <n v="1"/>
    <n v="1"/>
  </r>
  <r>
    <d v="2025-02-22T00:00:00"/>
    <x v="7"/>
    <x v="2062"/>
    <n v="2"/>
    <n v="96"/>
    <x v="0"/>
    <n v="0"/>
    <m/>
    <m/>
    <m/>
    <m/>
    <n v="740"/>
    <n v="1000"/>
    <n v="3164"/>
    <m/>
    <m/>
    <n v="21"/>
    <m/>
    <n v="47"/>
    <n v="47"/>
    <m/>
    <m/>
    <m/>
    <x v="1"/>
    <m/>
    <m/>
    <n v="1"/>
    <m/>
  </r>
  <r>
    <d v="2025-02-02T00:00:00"/>
    <x v="5"/>
    <x v="2063"/>
    <n v="2"/>
    <n v="104"/>
    <x v="0"/>
    <n v="0"/>
    <m/>
    <m/>
    <m/>
    <m/>
    <n v="320"/>
    <m/>
    <n v="17170"/>
    <m/>
    <m/>
    <n v="5"/>
    <m/>
    <n v="3"/>
    <n v="3"/>
    <m/>
    <m/>
    <m/>
    <x v="0"/>
    <n v="1"/>
    <m/>
    <n v="1"/>
    <n v="1"/>
  </r>
  <r>
    <d v="2025-02-03T00:00:00"/>
    <x v="5"/>
    <x v="2063"/>
    <n v="2"/>
    <n v="104"/>
    <x v="0"/>
    <n v="0"/>
    <m/>
    <m/>
    <m/>
    <m/>
    <n v="520"/>
    <m/>
    <n v="17690"/>
    <m/>
    <m/>
    <n v="5"/>
    <m/>
    <n v="1"/>
    <n v="1"/>
    <m/>
    <m/>
    <m/>
    <x v="0"/>
    <m/>
    <m/>
    <n v="1"/>
    <m/>
  </r>
  <r>
    <d v="2025-02-04T00:00:00"/>
    <x v="5"/>
    <x v="2063"/>
    <n v="2"/>
    <n v="104"/>
    <x v="0"/>
    <n v="0"/>
    <m/>
    <m/>
    <m/>
    <m/>
    <n v="420"/>
    <m/>
    <n v="18110"/>
    <m/>
    <m/>
    <n v="5"/>
    <m/>
    <n v="3"/>
    <n v="3"/>
    <m/>
    <m/>
    <m/>
    <x v="0"/>
    <m/>
    <m/>
    <n v="1"/>
    <m/>
  </r>
  <r>
    <d v="2025-02-05T00:00:00"/>
    <x v="5"/>
    <x v="2063"/>
    <n v="2"/>
    <n v="104"/>
    <x v="0"/>
    <n v="0"/>
    <m/>
    <m/>
    <m/>
    <m/>
    <n v="320"/>
    <m/>
    <n v="18430"/>
    <m/>
    <m/>
    <n v="5"/>
    <m/>
    <n v="2"/>
    <n v="2"/>
    <m/>
    <m/>
    <n v="3"/>
    <x v="0"/>
    <m/>
    <m/>
    <n v="1"/>
    <m/>
  </r>
  <r>
    <d v="2024-10-20T00:00:00"/>
    <x v="6"/>
    <x v="1360"/>
    <n v="13"/>
    <n v="123"/>
    <x v="1"/>
    <n v="0"/>
    <m/>
    <m/>
    <m/>
    <m/>
    <n v="660"/>
    <n v="1588"/>
    <n v="7626"/>
    <m/>
    <m/>
    <n v="5"/>
    <m/>
    <n v="60"/>
    <n v="60"/>
    <m/>
    <m/>
    <m/>
    <x v="0"/>
    <n v="1"/>
    <m/>
    <n v="1"/>
    <n v="1"/>
  </r>
  <r>
    <d v="2024-10-21T00:00:00"/>
    <x v="6"/>
    <x v="1360"/>
    <n v="13"/>
    <n v="123"/>
    <x v="1"/>
    <n v="0"/>
    <m/>
    <m/>
    <m/>
    <m/>
    <n v="1160"/>
    <m/>
    <n v="8786"/>
    <m/>
    <m/>
    <n v="5"/>
    <m/>
    <m/>
    <m/>
    <m/>
    <m/>
    <m/>
    <x v="0"/>
    <m/>
    <m/>
    <n v="1"/>
    <m/>
  </r>
  <r>
    <d v="2024-10-22T00:00:00"/>
    <x v="6"/>
    <x v="1360"/>
    <n v="13"/>
    <n v="123"/>
    <x v="1"/>
    <n v="0"/>
    <m/>
    <m/>
    <m/>
    <m/>
    <n v="560"/>
    <n v="588"/>
    <n v="8758"/>
    <m/>
    <m/>
    <n v="5"/>
    <m/>
    <m/>
    <m/>
    <m/>
    <m/>
    <m/>
    <x v="0"/>
    <m/>
    <m/>
    <n v="1"/>
    <m/>
  </r>
  <r>
    <d v="2024-10-23T00:00:00"/>
    <x v="6"/>
    <x v="1360"/>
    <n v="13"/>
    <n v="123"/>
    <x v="1"/>
    <n v="0"/>
    <m/>
    <m/>
    <m/>
    <m/>
    <n v="660"/>
    <n v="1100"/>
    <n v="8318"/>
    <m/>
    <m/>
    <n v="5"/>
    <m/>
    <n v="44"/>
    <n v="44"/>
    <m/>
    <m/>
    <n v="13"/>
    <x v="0"/>
    <m/>
    <m/>
    <n v="1"/>
    <m/>
  </r>
  <r>
    <d v="2025-02-19T00:00:00"/>
    <x v="7"/>
    <x v="2064"/>
    <n v="5"/>
    <n v="124"/>
    <x v="0"/>
    <n v="0"/>
    <m/>
    <m/>
    <m/>
    <m/>
    <n v="1520"/>
    <n v="1025"/>
    <n v="13617"/>
    <m/>
    <m/>
    <n v="1"/>
    <m/>
    <m/>
    <n v="53"/>
    <m/>
    <m/>
    <m/>
    <x v="0"/>
    <n v="1"/>
    <m/>
    <n v="1"/>
    <n v="1"/>
  </r>
  <r>
    <d v="2025-02-20T00:00:00"/>
    <x v="7"/>
    <x v="2064"/>
    <n v="5"/>
    <n v="124"/>
    <x v="0"/>
    <n v="0"/>
    <m/>
    <m/>
    <m/>
    <m/>
    <n v="1455"/>
    <n v="100"/>
    <n v="14972"/>
    <m/>
    <m/>
    <n v="1"/>
    <m/>
    <m/>
    <n v="10"/>
    <m/>
    <m/>
    <m/>
    <x v="0"/>
    <m/>
    <m/>
    <n v="1"/>
    <m/>
  </r>
  <r>
    <d v="2025-02-21T00:00:00"/>
    <x v="7"/>
    <x v="2064"/>
    <n v="5"/>
    <n v="125"/>
    <x v="0"/>
    <n v="0"/>
    <m/>
    <m/>
    <m/>
    <m/>
    <n v="920"/>
    <n v="75"/>
    <n v="15817"/>
    <m/>
    <m/>
    <n v="1"/>
    <m/>
    <m/>
    <n v="5"/>
    <m/>
    <m/>
    <n v="3"/>
    <x v="0"/>
    <m/>
    <m/>
    <n v="1"/>
    <m/>
  </r>
  <r>
    <d v="2025-02-22T00:00:00"/>
    <x v="7"/>
    <x v="2064"/>
    <n v="5"/>
    <n v="125"/>
    <x v="0"/>
    <n v="0"/>
    <m/>
    <m/>
    <m/>
    <m/>
    <n v="1120"/>
    <n v="150"/>
    <n v="16787"/>
    <m/>
    <m/>
    <n v="1"/>
    <m/>
    <m/>
    <n v="10"/>
    <m/>
    <m/>
    <m/>
    <x v="0"/>
    <m/>
    <m/>
    <n v="1"/>
    <m/>
  </r>
  <r>
    <d v="2025-03-27T00:00:00"/>
    <x v="2"/>
    <x v="1838"/>
    <n v="4"/>
    <n v="108"/>
    <x v="0"/>
    <n v="0"/>
    <m/>
    <m/>
    <m/>
    <m/>
    <n v="160"/>
    <m/>
    <n v="37647"/>
    <m/>
    <m/>
    <n v="1"/>
    <m/>
    <m/>
    <m/>
    <m/>
    <m/>
    <m/>
    <x v="1"/>
    <m/>
    <m/>
    <n v="1"/>
    <n v="1"/>
  </r>
  <r>
    <d v="2025-03-28T00:00:00"/>
    <x v="2"/>
    <x v="1838"/>
    <n v="4"/>
    <n v="108"/>
    <x v="0"/>
    <n v="0"/>
    <m/>
    <m/>
    <m/>
    <m/>
    <n v="260"/>
    <m/>
    <n v="37907"/>
    <m/>
    <m/>
    <n v="1"/>
    <m/>
    <m/>
    <m/>
    <m/>
    <m/>
    <m/>
    <x v="1"/>
    <m/>
    <m/>
    <n v="1"/>
    <m/>
  </r>
  <r>
    <d v="2025-03-29T00:00:00"/>
    <x v="2"/>
    <x v="1838"/>
    <n v="4"/>
    <n v="108"/>
    <x v="0"/>
    <n v="0"/>
    <m/>
    <m/>
    <m/>
    <m/>
    <n v="260"/>
    <m/>
    <n v="38167"/>
    <m/>
    <m/>
    <n v="1"/>
    <m/>
    <m/>
    <m/>
    <m/>
    <m/>
    <m/>
    <x v="1"/>
    <m/>
    <m/>
    <n v="1"/>
    <m/>
  </r>
  <r>
    <d v="2025-03-30T00:00:00"/>
    <x v="2"/>
    <x v="1838"/>
    <n v="4"/>
    <n v="108"/>
    <x v="0"/>
    <n v="0"/>
    <m/>
    <m/>
    <m/>
    <m/>
    <n v="160"/>
    <n v="25"/>
    <n v="38302"/>
    <m/>
    <m/>
    <n v="1"/>
    <m/>
    <m/>
    <m/>
    <m/>
    <m/>
    <m/>
    <x v="1"/>
    <m/>
    <m/>
    <n v="1"/>
    <m/>
  </r>
  <r>
    <d v="2025-01-04T00:00:00"/>
    <x v="4"/>
    <x v="1839"/>
    <n v="0"/>
    <n v="123"/>
    <x v="0"/>
    <n v="0"/>
    <m/>
    <m/>
    <m/>
    <m/>
    <n v="1170"/>
    <m/>
    <n v="36410"/>
    <m/>
    <m/>
    <n v="21"/>
    <m/>
    <n v="12"/>
    <n v="12"/>
    <m/>
    <m/>
    <m/>
    <x v="0"/>
    <n v="1"/>
    <m/>
    <n v="1"/>
    <n v="1"/>
  </r>
  <r>
    <d v="2025-01-05T00:00:00"/>
    <x v="4"/>
    <x v="1839"/>
    <n v="0"/>
    <n v="123"/>
    <x v="0"/>
    <n v="0"/>
    <m/>
    <m/>
    <m/>
    <m/>
    <n v="400"/>
    <m/>
    <n v="36810"/>
    <m/>
    <m/>
    <n v="21"/>
    <m/>
    <m/>
    <n v="1"/>
    <m/>
    <m/>
    <m/>
    <x v="0"/>
    <m/>
    <m/>
    <n v="1"/>
    <m/>
  </r>
  <r>
    <d v="2025-01-06T00:00:00"/>
    <x v="4"/>
    <x v="1839"/>
    <n v="0"/>
    <n v="123"/>
    <x v="0"/>
    <n v="0"/>
    <m/>
    <m/>
    <m/>
    <m/>
    <n v="1020"/>
    <m/>
    <n v="37830"/>
    <m/>
    <m/>
    <n v="21"/>
    <m/>
    <n v="12"/>
    <n v="12"/>
    <m/>
    <m/>
    <m/>
    <x v="0"/>
    <m/>
    <m/>
    <n v="1"/>
    <m/>
  </r>
  <r>
    <d v="2025-01-07T00:00:00"/>
    <x v="4"/>
    <x v="1839"/>
    <n v="0"/>
    <n v="123"/>
    <x v="0"/>
    <n v="0"/>
    <m/>
    <m/>
    <m/>
    <m/>
    <n v="855"/>
    <n v="8000"/>
    <n v="30685"/>
    <m/>
    <m/>
    <n v="21"/>
    <m/>
    <n v="204"/>
    <n v="203"/>
    <m/>
    <m/>
    <n v="25"/>
    <x v="0"/>
    <m/>
    <m/>
    <n v="1"/>
    <m/>
  </r>
  <r>
    <d v="2024-12-07T00:00:00"/>
    <x v="0"/>
    <x v="1624"/>
    <n v="1"/>
    <n v="109"/>
    <x v="0"/>
    <n v="0"/>
    <m/>
    <m/>
    <m/>
    <m/>
    <n v="520"/>
    <m/>
    <n v="108600"/>
    <m/>
    <m/>
    <n v="21"/>
    <m/>
    <n v="3"/>
    <n v="3"/>
    <m/>
    <m/>
    <m/>
    <x v="0"/>
    <n v="1"/>
    <m/>
    <n v="1"/>
    <n v="1"/>
  </r>
  <r>
    <d v="2024-12-08T00:00:00"/>
    <x v="0"/>
    <x v="1624"/>
    <n v="1"/>
    <n v="109"/>
    <x v="0"/>
    <n v="0"/>
    <m/>
    <m/>
    <m/>
    <m/>
    <n v="400"/>
    <m/>
    <n v="109000"/>
    <m/>
    <m/>
    <n v="21"/>
    <m/>
    <m/>
    <m/>
    <m/>
    <m/>
    <m/>
    <x v="0"/>
    <m/>
    <m/>
    <n v="1"/>
    <m/>
  </r>
  <r>
    <d v="2024-12-09T00:00:00"/>
    <x v="0"/>
    <x v="1624"/>
    <n v="1"/>
    <n v="109"/>
    <x v="0"/>
    <n v="0"/>
    <m/>
    <m/>
    <m/>
    <m/>
    <n v="530"/>
    <m/>
    <n v="109530"/>
    <m/>
    <m/>
    <n v="21"/>
    <m/>
    <n v="1"/>
    <n v="1"/>
    <m/>
    <m/>
    <n v="1"/>
    <x v="0"/>
    <m/>
    <m/>
    <n v="1"/>
    <m/>
  </r>
  <r>
    <d v="2024-12-10T00:00:00"/>
    <x v="0"/>
    <x v="1624"/>
    <n v="1"/>
    <n v="109"/>
    <x v="0"/>
    <n v="0"/>
    <m/>
    <m/>
    <m/>
    <m/>
    <n v="280"/>
    <m/>
    <n v="109810"/>
    <m/>
    <m/>
    <n v="21"/>
    <m/>
    <m/>
    <m/>
    <m/>
    <m/>
    <n v="2"/>
    <x v="0"/>
    <m/>
    <m/>
    <n v="1"/>
    <m/>
  </r>
  <r>
    <d v="2024-12-07T00:00:00"/>
    <x v="0"/>
    <x v="2065"/>
    <n v="0"/>
    <n v="101"/>
    <x v="0"/>
    <n v="0"/>
    <m/>
    <m/>
    <m/>
    <m/>
    <m/>
    <m/>
    <n v="16085"/>
    <m/>
    <m/>
    <m/>
    <m/>
    <m/>
    <m/>
    <m/>
    <m/>
    <m/>
    <x v="1"/>
    <m/>
    <m/>
    <n v="1"/>
    <n v="1"/>
  </r>
  <r>
    <d v="2025-02-19T00:00:00"/>
    <x v="7"/>
    <x v="1486"/>
    <n v="2"/>
    <n v="126"/>
    <x v="0"/>
    <n v="0"/>
    <m/>
    <m/>
    <m/>
    <m/>
    <n v="1420"/>
    <n v="1115"/>
    <n v="6010"/>
    <m/>
    <m/>
    <n v="1"/>
    <m/>
    <n v="50"/>
    <n v="50"/>
    <m/>
    <n v="1"/>
    <n v="5"/>
    <x v="0"/>
    <n v="1"/>
    <m/>
    <n v="1"/>
    <n v="1"/>
  </r>
  <r>
    <d v="2025-02-20T00:00:00"/>
    <x v="7"/>
    <x v="1486"/>
    <n v="2"/>
    <n v="126"/>
    <x v="0"/>
    <n v="0"/>
    <m/>
    <m/>
    <m/>
    <m/>
    <n v="1340"/>
    <n v="2010"/>
    <n v="5340"/>
    <m/>
    <m/>
    <n v="1"/>
    <m/>
    <n v="85"/>
    <n v="85"/>
    <m/>
    <n v="1"/>
    <n v="9"/>
    <x v="0"/>
    <m/>
    <m/>
    <n v="1"/>
    <m/>
  </r>
  <r>
    <d v="2025-02-21T00:00:00"/>
    <x v="7"/>
    <x v="1486"/>
    <n v="2"/>
    <n v="126"/>
    <x v="0"/>
    <n v="0"/>
    <m/>
    <m/>
    <m/>
    <m/>
    <n v="520"/>
    <n v="1025"/>
    <n v="4835"/>
    <m/>
    <m/>
    <n v="1"/>
    <m/>
    <n v="47"/>
    <n v="47"/>
    <m/>
    <m/>
    <n v="7"/>
    <x v="0"/>
    <m/>
    <m/>
    <n v="1"/>
    <m/>
  </r>
  <r>
    <d v="2025-02-22T00:00:00"/>
    <x v="7"/>
    <x v="1486"/>
    <n v="2"/>
    <n v="126"/>
    <x v="0"/>
    <n v="0"/>
    <m/>
    <m/>
    <m/>
    <m/>
    <n v="2220"/>
    <n v="20"/>
    <n v="7035"/>
    <m/>
    <m/>
    <n v="1"/>
    <m/>
    <n v="11"/>
    <n v="11"/>
    <n v="2"/>
    <m/>
    <n v="1"/>
    <x v="0"/>
    <m/>
    <m/>
    <n v="1"/>
    <m/>
  </r>
  <r>
    <d v="2024-10-20T00:00:00"/>
    <x v="6"/>
    <x v="1654"/>
    <n v="9"/>
    <n v="118"/>
    <x v="0"/>
    <n v="0"/>
    <m/>
    <m/>
    <m/>
    <m/>
    <n v="300"/>
    <m/>
    <n v="63648"/>
    <m/>
    <m/>
    <m/>
    <m/>
    <m/>
    <m/>
    <m/>
    <m/>
    <m/>
    <x v="0"/>
    <n v="1"/>
    <m/>
    <n v="1"/>
    <n v="1"/>
  </r>
  <r>
    <d v="2024-10-22T00:00:00"/>
    <x v="6"/>
    <x v="1654"/>
    <n v="9"/>
    <n v="118"/>
    <x v="0"/>
    <n v="0"/>
    <m/>
    <m/>
    <m/>
    <m/>
    <n v="960"/>
    <n v="1000"/>
    <n v="63608"/>
    <m/>
    <m/>
    <m/>
    <m/>
    <m/>
    <m/>
    <m/>
    <m/>
    <n v="1"/>
    <x v="0"/>
    <m/>
    <m/>
    <n v="1"/>
    <m/>
  </r>
  <r>
    <d v="2024-10-23T00:00:00"/>
    <x v="6"/>
    <x v="1654"/>
    <n v="9"/>
    <n v="118"/>
    <x v="0"/>
    <n v="0"/>
    <m/>
    <m/>
    <m/>
    <m/>
    <n v="180"/>
    <n v="1000"/>
    <n v="62788"/>
    <m/>
    <m/>
    <m/>
    <m/>
    <m/>
    <m/>
    <m/>
    <m/>
    <m/>
    <x v="0"/>
    <m/>
    <m/>
    <n v="1"/>
    <m/>
  </r>
  <r>
    <d v="2025-03-03T00:00:00"/>
    <x v="3"/>
    <x v="1525"/>
    <n v="13"/>
    <n v="128"/>
    <x v="2"/>
    <n v="0"/>
    <m/>
    <m/>
    <m/>
    <m/>
    <n v="2370"/>
    <n v="3000"/>
    <n v="36754"/>
    <m/>
    <m/>
    <n v="39"/>
    <m/>
    <n v="134"/>
    <n v="134"/>
    <m/>
    <m/>
    <n v="13"/>
    <x v="2"/>
    <n v="1"/>
    <m/>
    <n v="1"/>
    <n v="1"/>
  </r>
  <r>
    <d v="2025-03-04T00:00:00"/>
    <x v="3"/>
    <x v="1525"/>
    <n v="13"/>
    <n v="128"/>
    <x v="2"/>
    <n v="0"/>
    <m/>
    <m/>
    <m/>
    <m/>
    <n v="1045"/>
    <n v="1225"/>
    <n v="36574"/>
    <m/>
    <m/>
    <n v="39"/>
    <m/>
    <n v="62"/>
    <n v="62"/>
    <m/>
    <m/>
    <n v="7"/>
    <x v="2"/>
    <m/>
    <m/>
    <n v="1"/>
    <m/>
  </r>
  <r>
    <d v="2025-03-05T00:00:00"/>
    <x v="3"/>
    <x v="1525"/>
    <n v="13"/>
    <n v="128"/>
    <x v="2"/>
    <n v="1"/>
    <n v="1950"/>
    <m/>
    <n v="101.5989"/>
    <m/>
    <n v="2095"/>
    <n v="3725"/>
    <n v="34944"/>
    <n v="96"/>
    <n v="80"/>
    <n v="55"/>
    <m/>
    <n v="153"/>
    <n v="153"/>
    <n v="1"/>
    <n v="1"/>
    <n v="18"/>
    <x v="2"/>
    <m/>
    <m/>
    <n v="1"/>
    <m/>
  </r>
  <r>
    <d v="2025-03-06T00:00:00"/>
    <x v="3"/>
    <x v="1525"/>
    <n v="13"/>
    <n v="128"/>
    <x v="2"/>
    <n v="0"/>
    <m/>
    <m/>
    <m/>
    <m/>
    <n v="2720"/>
    <n v="370"/>
    <n v="37294"/>
    <m/>
    <m/>
    <n v="55"/>
    <m/>
    <n v="13"/>
    <n v="19"/>
    <m/>
    <m/>
    <n v="2"/>
    <x v="2"/>
    <m/>
    <m/>
    <n v="1"/>
    <m/>
  </r>
  <r>
    <d v="2024-12-07T00:00:00"/>
    <x v="0"/>
    <x v="1626"/>
    <n v="13"/>
    <n v="122"/>
    <x v="4"/>
    <n v="0"/>
    <m/>
    <m/>
    <m/>
    <m/>
    <n v="1735"/>
    <n v="4000"/>
    <n v="899"/>
    <m/>
    <m/>
    <n v="0"/>
    <m/>
    <n v="160"/>
    <n v="160"/>
    <m/>
    <m/>
    <n v="10"/>
    <x v="0"/>
    <n v="1"/>
    <m/>
    <n v="1"/>
    <n v="1"/>
  </r>
  <r>
    <d v="2024-12-08T00:00:00"/>
    <x v="0"/>
    <x v="1626"/>
    <n v="13"/>
    <n v="122"/>
    <x v="4"/>
    <n v="0"/>
    <m/>
    <m/>
    <m/>
    <m/>
    <n v="420"/>
    <n v="1000"/>
    <n v="319"/>
    <m/>
    <m/>
    <n v="0"/>
    <m/>
    <n v="42"/>
    <n v="42"/>
    <m/>
    <m/>
    <n v="10"/>
    <x v="0"/>
    <m/>
    <m/>
    <n v="1"/>
    <m/>
  </r>
  <r>
    <d v="2024-12-09T00:00:00"/>
    <x v="0"/>
    <x v="1626"/>
    <n v="13"/>
    <n v="122"/>
    <x v="4"/>
    <n v="0"/>
    <m/>
    <m/>
    <m/>
    <m/>
    <n v="260"/>
    <m/>
    <n v="579"/>
    <m/>
    <m/>
    <n v="0"/>
    <m/>
    <m/>
    <m/>
    <m/>
    <m/>
    <m/>
    <x v="0"/>
    <m/>
    <m/>
    <n v="1"/>
    <m/>
  </r>
  <r>
    <d v="2024-12-10T00:00:00"/>
    <x v="0"/>
    <x v="1626"/>
    <n v="13"/>
    <n v="122"/>
    <x v="4"/>
    <n v="0"/>
    <m/>
    <m/>
    <m/>
    <m/>
    <n v="780"/>
    <n v="1000"/>
    <n v="359"/>
    <m/>
    <m/>
    <n v="0"/>
    <m/>
    <m/>
    <n v="41"/>
    <m/>
    <m/>
    <n v="3"/>
    <x v="0"/>
    <m/>
    <m/>
    <n v="1"/>
    <m/>
  </r>
  <r>
    <d v="2025-01-04T00:00:00"/>
    <x v="4"/>
    <x v="1488"/>
    <n v="9"/>
    <n v="128"/>
    <x v="0"/>
    <n v="0"/>
    <m/>
    <m/>
    <m/>
    <m/>
    <n v="2005"/>
    <n v="525"/>
    <n v="2782"/>
    <m/>
    <m/>
    <n v="1"/>
    <m/>
    <n v="25"/>
    <n v="25"/>
    <m/>
    <m/>
    <m/>
    <x v="0"/>
    <n v="1"/>
    <m/>
    <n v="1"/>
    <n v="1"/>
  </r>
  <r>
    <d v="2025-01-05T00:00:00"/>
    <x v="4"/>
    <x v="1488"/>
    <n v="9"/>
    <n v="128"/>
    <x v="0"/>
    <n v="0"/>
    <m/>
    <m/>
    <m/>
    <m/>
    <n v="1120"/>
    <n v="475"/>
    <n v="3427"/>
    <m/>
    <m/>
    <n v="1"/>
    <m/>
    <n v="23"/>
    <n v="23"/>
    <m/>
    <m/>
    <m/>
    <x v="0"/>
    <m/>
    <m/>
    <n v="1"/>
    <m/>
  </r>
  <r>
    <d v="2025-01-06T00:00:00"/>
    <x v="4"/>
    <x v="1488"/>
    <n v="9"/>
    <n v="128"/>
    <x v="0"/>
    <n v="0"/>
    <m/>
    <m/>
    <m/>
    <m/>
    <n v="585"/>
    <n v="675"/>
    <n v="3337"/>
    <m/>
    <m/>
    <n v="1"/>
    <m/>
    <n v="39"/>
    <n v="39"/>
    <m/>
    <m/>
    <n v="10"/>
    <x v="0"/>
    <m/>
    <m/>
    <n v="1"/>
    <m/>
  </r>
  <r>
    <d v="2025-01-07T00:00:00"/>
    <x v="4"/>
    <x v="1488"/>
    <n v="9"/>
    <n v="128"/>
    <x v="0"/>
    <n v="0"/>
    <m/>
    <m/>
    <m/>
    <m/>
    <n v="720"/>
    <n v="2777"/>
    <n v="1280"/>
    <m/>
    <m/>
    <n v="1"/>
    <m/>
    <n v="118"/>
    <n v="118"/>
    <n v="1"/>
    <n v="1"/>
    <n v="13"/>
    <x v="0"/>
    <m/>
    <m/>
    <n v="1"/>
    <m/>
  </r>
  <r>
    <d v="2025-03-03T00:00:00"/>
    <x v="3"/>
    <x v="2066"/>
    <n v="1"/>
    <n v="96"/>
    <x v="0"/>
    <n v="0"/>
    <m/>
    <m/>
    <m/>
    <m/>
    <n v="60"/>
    <n v="50"/>
    <n v="98733"/>
    <m/>
    <m/>
    <n v="17"/>
    <m/>
    <m/>
    <m/>
    <m/>
    <m/>
    <m/>
    <x v="1"/>
    <m/>
    <m/>
    <n v="1"/>
    <n v="1"/>
  </r>
  <r>
    <d v="2025-03-06T00:00:00"/>
    <x v="3"/>
    <x v="2066"/>
    <n v="1"/>
    <n v="96"/>
    <x v="0"/>
    <n v="0"/>
    <m/>
    <m/>
    <m/>
    <m/>
    <n v="460"/>
    <m/>
    <n v="99193"/>
    <m/>
    <m/>
    <n v="17"/>
    <m/>
    <m/>
    <m/>
    <m/>
    <m/>
    <m/>
    <x v="1"/>
    <m/>
    <m/>
    <n v="1"/>
    <m/>
  </r>
  <r>
    <d v="2025-03-27T00:00:00"/>
    <x v="2"/>
    <x v="2066"/>
    <n v="1"/>
    <n v="96"/>
    <x v="0"/>
    <n v="0"/>
    <m/>
    <m/>
    <m/>
    <m/>
    <n v="100"/>
    <n v="100"/>
    <n v="104493"/>
    <m/>
    <m/>
    <n v="17"/>
    <m/>
    <m/>
    <m/>
    <m/>
    <m/>
    <m/>
    <x v="0"/>
    <n v="1"/>
    <m/>
    <n v="1"/>
    <n v="1"/>
  </r>
  <r>
    <d v="2025-03-28T00:00:00"/>
    <x v="2"/>
    <x v="2066"/>
    <n v="1"/>
    <n v="96"/>
    <x v="0"/>
    <n v="0"/>
    <m/>
    <m/>
    <m/>
    <m/>
    <n v="100"/>
    <m/>
    <n v="104593"/>
    <m/>
    <m/>
    <n v="17"/>
    <m/>
    <m/>
    <m/>
    <m/>
    <m/>
    <m/>
    <x v="0"/>
    <m/>
    <m/>
    <n v="1"/>
    <m/>
  </r>
  <r>
    <d v="2025-03-29T00:00:00"/>
    <x v="2"/>
    <x v="2066"/>
    <n v="1"/>
    <n v="96"/>
    <x v="0"/>
    <n v="0"/>
    <m/>
    <m/>
    <m/>
    <m/>
    <n v="200"/>
    <m/>
    <n v="104793"/>
    <m/>
    <m/>
    <n v="17"/>
    <m/>
    <m/>
    <m/>
    <m/>
    <m/>
    <n v="3"/>
    <x v="0"/>
    <m/>
    <m/>
    <n v="1"/>
    <m/>
  </r>
  <r>
    <d v="2025-03-30T00:00:00"/>
    <x v="2"/>
    <x v="2066"/>
    <n v="1"/>
    <n v="96"/>
    <x v="0"/>
    <n v="0"/>
    <m/>
    <m/>
    <m/>
    <m/>
    <n v="120"/>
    <n v="2000"/>
    <n v="102913"/>
    <m/>
    <m/>
    <n v="17"/>
    <m/>
    <n v="80"/>
    <n v="80"/>
    <m/>
    <m/>
    <n v="2"/>
    <x v="0"/>
    <m/>
    <m/>
    <n v="1"/>
    <m/>
  </r>
  <r>
    <d v="2025-03-27T00:00:00"/>
    <x v="2"/>
    <x v="2067"/>
    <n v="9"/>
    <n v="96"/>
    <x v="4"/>
    <n v="0"/>
    <m/>
    <m/>
    <m/>
    <m/>
    <n v="160"/>
    <n v="140"/>
    <n v="32166"/>
    <m/>
    <m/>
    <n v="1"/>
    <m/>
    <n v="4"/>
    <n v="4"/>
    <m/>
    <m/>
    <n v="1"/>
    <x v="0"/>
    <n v="1"/>
    <m/>
    <n v="1"/>
    <n v="1"/>
  </r>
  <r>
    <d v="2025-03-28T00:00:00"/>
    <x v="2"/>
    <x v="2067"/>
    <n v="9"/>
    <n v="96"/>
    <x v="4"/>
    <n v="0"/>
    <m/>
    <m/>
    <m/>
    <m/>
    <n v="260"/>
    <n v="280"/>
    <n v="32146"/>
    <m/>
    <m/>
    <n v="1"/>
    <m/>
    <n v="8"/>
    <n v="8"/>
    <m/>
    <m/>
    <n v="3"/>
    <x v="0"/>
    <m/>
    <m/>
    <n v="1"/>
    <m/>
  </r>
  <r>
    <d v="2025-03-29T00:00:00"/>
    <x v="2"/>
    <x v="2067"/>
    <n v="9"/>
    <n v="96"/>
    <x v="4"/>
    <n v="0"/>
    <m/>
    <m/>
    <m/>
    <m/>
    <n v="260"/>
    <n v="140"/>
    <n v="32266"/>
    <m/>
    <m/>
    <n v="1"/>
    <m/>
    <n v="4"/>
    <n v="4"/>
    <m/>
    <m/>
    <n v="2"/>
    <x v="0"/>
    <m/>
    <m/>
    <n v="1"/>
    <m/>
  </r>
  <r>
    <d v="2025-03-30T00:00:00"/>
    <x v="2"/>
    <x v="2067"/>
    <n v="9"/>
    <n v="96"/>
    <x v="4"/>
    <n v="0"/>
    <m/>
    <m/>
    <m/>
    <m/>
    <n v="210"/>
    <n v="140"/>
    <n v="32336"/>
    <m/>
    <m/>
    <n v="1"/>
    <m/>
    <n v="4"/>
    <n v="4"/>
    <m/>
    <m/>
    <n v="1"/>
    <x v="0"/>
    <m/>
    <m/>
    <n v="1"/>
    <m/>
  </r>
  <r>
    <d v="2024-10-20T00:00:00"/>
    <x v="6"/>
    <x v="1656"/>
    <n v="0"/>
    <n v="96"/>
    <x v="0"/>
    <n v="0"/>
    <m/>
    <m/>
    <m/>
    <m/>
    <n v="220"/>
    <m/>
    <n v="32485"/>
    <m/>
    <m/>
    <n v="21"/>
    <m/>
    <m/>
    <m/>
    <m/>
    <m/>
    <m/>
    <x v="0"/>
    <n v="1"/>
    <m/>
    <n v="1"/>
    <n v="1"/>
  </r>
  <r>
    <d v="2024-10-21T00:00:00"/>
    <x v="6"/>
    <x v="1656"/>
    <n v="0"/>
    <n v="96"/>
    <x v="0"/>
    <n v="0"/>
    <m/>
    <m/>
    <m/>
    <m/>
    <n v="420"/>
    <m/>
    <n v="32905"/>
    <m/>
    <m/>
    <n v="21"/>
    <m/>
    <m/>
    <m/>
    <m/>
    <m/>
    <n v="1"/>
    <x v="0"/>
    <m/>
    <m/>
    <n v="1"/>
    <m/>
  </r>
  <r>
    <d v="2024-10-22T00:00:00"/>
    <x v="6"/>
    <x v="1656"/>
    <n v="0"/>
    <n v="96"/>
    <x v="0"/>
    <n v="0"/>
    <m/>
    <m/>
    <m/>
    <m/>
    <n v="120"/>
    <m/>
    <n v="33025"/>
    <m/>
    <m/>
    <n v="21"/>
    <m/>
    <m/>
    <m/>
    <m/>
    <m/>
    <m/>
    <x v="0"/>
    <m/>
    <m/>
    <n v="1"/>
    <m/>
  </r>
  <r>
    <d v="2024-10-23T00:00:00"/>
    <x v="6"/>
    <x v="1656"/>
    <n v="0"/>
    <n v="96"/>
    <x v="0"/>
    <n v="0"/>
    <m/>
    <m/>
    <m/>
    <m/>
    <n v="120"/>
    <m/>
    <n v="33145"/>
    <m/>
    <m/>
    <n v="21"/>
    <m/>
    <m/>
    <m/>
    <m/>
    <m/>
    <n v="2"/>
    <x v="0"/>
    <m/>
    <m/>
    <n v="1"/>
    <m/>
  </r>
  <r>
    <d v="2024-10-20T00:00:00"/>
    <x v="6"/>
    <x v="2068"/>
    <n v="8"/>
    <n v="106"/>
    <x v="4"/>
    <n v="0"/>
    <m/>
    <m/>
    <m/>
    <m/>
    <n v="695"/>
    <n v="1000"/>
    <n v="354"/>
    <m/>
    <m/>
    <n v="5"/>
    <m/>
    <n v="40"/>
    <n v="40"/>
    <m/>
    <m/>
    <m/>
    <x v="0"/>
    <n v="1"/>
    <m/>
    <n v="1"/>
    <n v="1"/>
  </r>
  <r>
    <d v="2024-10-21T00:00:00"/>
    <x v="6"/>
    <x v="2068"/>
    <n v="8"/>
    <n v="106"/>
    <x v="4"/>
    <n v="0"/>
    <m/>
    <m/>
    <m/>
    <m/>
    <n v="535"/>
    <m/>
    <n v="889"/>
    <m/>
    <m/>
    <n v="5"/>
    <m/>
    <n v="14"/>
    <n v="14"/>
    <m/>
    <m/>
    <m/>
    <x v="0"/>
    <m/>
    <m/>
    <n v="1"/>
    <m/>
  </r>
  <r>
    <d v="2024-10-22T00:00:00"/>
    <x v="6"/>
    <x v="2068"/>
    <n v="8"/>
    <n v="106"/>
    <x v="4"/>
    <n v="0"/>
    <m/>
    <m/>
    <m/>
    <m/>
    <n v="360"/>
    <n v="1000"/>
    <n v="249"/>
    <m/>
    <m/>
    <n v="5"/>
    <m/>
    <n v="40"/>
    <n v="40"/>
    <m/>
    <m/>
    <n v="10"/>
    <x v="0"/>
    <m/>
    <m/>
    <n v="1"/>
    <m/>
  </r>
  <r>
    <d v="2024-10-23T00:00:00"/>
    <x v="6"/>
    <x v="2068"/>
    <n v="8"/>
    <n v="106"/>
    <x v="4"/>
    <n v="0"/>
    <m/>
    <m/>
    <m/>
    <m/>
    <n v="420"/>
    <m/>
    <n v="669"/>
    <m/>
    <m/>
    <n v="5"/>
    <m/>
    <n v="6"/>
    <n v="6"/>
    <m/>
    <m/>
    <n v="3"/>
    <x v="0"/>
    <m/>
    <m/>
    <n v="1"/>
    <m/>
  </r>
  <r>
    <d v="2024-12-07T00:00:00"/>
    <x v="0"/>
    <x v="2068"/>
    <n v="8"/>
    <n v="107"/>
    <x v="4"/>
    <n v="0"/>
    <m/>
    <m/>
    <m/>
    <m/>
    <n v="260"/>
    <n v="1000"/>
    <n v="1267"/>
    <m/>
    <m/>
    <n v="5"/>
    <m/>
    <n v="40"/>
    <n v="40"/>
    <m/>
    <m/>
    <m/>
    <x v="0"/>
    <n v="1"/>
    <m/>
    <n v="1"/>
    <n v="1"/>
  </r>
  <r>
    <d v="2024-12-08T00:00:00"/>
    <x v="0"/>
    <x v="2068"/>
    <n v="8"/>
    <n v="107"/>
    <x v="4"/>
    <n v="0"/>
    <m/>
    <m/>
    <m/>
    <m/>
    <n v="220"/>
    <m/>
    <n v="1487"/>
    <m/>
    <m/>
    <n v="5"/>
    <m/>
    <m/>
    <m/>
    <m/>
    <m/>
    <m/>
    <x v="0"/>
    <m/>
    <m/>
    <n v="1"/>
    <m/>
  </r>
  <r>
    <d v="2024-12-09T00:00:00"/>
    <x v="0"/>
    <x v="2068"/>
    <n v="8"/>
    <n v="107"/>
    <x v="4"/>
    <n v="0"/>
    <m/>
    <m/>
    <m/>
    <m/>
    <n v="460"/>
    <n v="1000"/>
    <n v="947"/>
    <m/>
    <m/>
    <n v="5"/>
    <m/>
    <n v="40"/>
    <n v="40"/>
    <m/>
    <m/>
    <m/>
    <x v="0"/>
    <m/>
    <m/>
    <n v="1"/>
    <m/>
  </r>
  <r>
    <d v="2024-12-10T00:00:00"/>
    <x v="0"/>
    <x v="2068"/>
    <n v="8"/>
    <n v="107"/>
    <x v="4"/>
    <n v="0"/>
    <m/>
    <m/>
    <m/>
    <m/>
    <n v="160"/>
    <m/>
    <n v="1107"/>
    <m/>
    <m/>
    <n v="5"/>
    <m/>
    <m/>
    <m/>
    <m/>
    <m/>
    <n v="11"/>
    <x v="0"/>
    <m/>
    <m/>
    <n v="1"/>
    <m/>
  </r>
  <r>
    <d v="2024-10-20T00:00:00"/>
    <x v="6"/>
    <x v="1533"/>
    <n v="9"/>
    <n v="110"/>
    <x v="0"/>
    <n v="0"/>
    <m/>
    <m/>
    <m/>
    <m/>
    <n v="795"/>
    <n v="1000"/>
    <n v="4116"/>
    <m/>
    <m/>
    <n v="21"/>
    <m/>
    <n v="40"/>
    <n v="43"/>
    <m/>
    <m/>
    <m/>
    <x v="0"/>
    <n v="1"/>
    <m/>
    <n v="1"/>
    <n v="1"/>
  </r>
  <r>
    <d v="2024-10-21T00:00:00"/>
    <x v="6"/>
    <x v="1533"/>
    <n v="9"/>
    <n v="110"/>
    <x v="0"/>
    <n v="1"/>
    <n v="2400"/>
    <m/>
    <n v="125.0448"/>
    <m/>
    <n v="6005"/>
    <m/>
    <n v="10121"/>
    <m/>
    <m/>
    <n v="21"/>
    <m/>
    <n v="3"/>
    <n v="3"/>
    <m/>
    <m/>
    <m/>
    <x v="0"/>
    <m/>
    <m/>
    <n v="1"/>
    <m/>
  </r>
  <r>
    <d v="2024-10-22T00:00:00"/>
    <x v="6"/>
    <x v="1533"/>
    <n v="9"/>
    <n v="110"/>
    <x v="0"/>
    <n v="0"/>
    <m/>
    <m/>
    <m/>
    <m/>
    <n v="740"/>
    <m/>
    <n v="10861"/>
    <m/>
    <m/>
    <n v="21"/>
    <m/>
    <n v="3"/>
    <n v="1"/>
    <m/>
    <m/>
    <m/>
    <x v="0"/>
    <m/>
    <m/>
    <n v="1"/>
    <m/>
  </r>
  <r>
    <d v="2024-10-23T00:00:00"/>
    <x v="6"/>
    <x v="1533"/>
    <n v="9"/>
    <n v="110"/>
    <x v="0"/>
    <n v="0"/>
    <m/>
    <m/>
    <m/>
    <m/>
    <n v="660"/>
    <n v="1000"/>
    <n v="10521"/>
    <m/>
    <m/>
    <n v="21"/>
    <m/>
    <n v="48"/>
    <n v="47"/>
    <m/>
    <m/>
    <n v="20"/>
    <x v="0"/>
    <m/>
    <m/>
    <n v="1"/>
    <m/>
  </r>
  <r>
    <d v="2024-10-20T00:00:00"/>
    <x v="6"/>
    <x v="2069"/>
    <n v="10"/>
    <n v="106"/>
    <x v="4"/>
    <n v="1"/>
    <n v="1200"/>
    <m/>
    <n v="62.522399999999998"/>
    <m/>
    <n v="2010"/>
    <n v="2510"/>
    <n v="42464"/>
    <m/>
    <m/>
    <n v="21"/>
    <m/>
    <n v="100"/>
    <n v="100"/>
    <n v="1"/>
    <n v="1"/>
    <n v="10"/>
    <x v="0"/>
    <n v="1"/>
    <m/>
    <n v="1"/>
    <n v="1"/>
  </r>
  <r>
    <d v="2024-10-21T00:00:00"/>
    <x v="6"/>
    <x v="2069"/>
    <n v="10"/>
    <n v="106"/>
    <x v="4"/>
    <n v="0"/>
    <m/>
    <m/>
    <m/>
    <m/>
    <n v="1160"/>
    <n v="510"/>
    <n v="43114"/>
    <m/>
    <m/>
    <n v="21"/>
    <m/>
    <n v="20"/>
    <n v="20"/>
    <m/>
    <m/>
    <m/>
    <x v="0"/>
    <m/>
    <m/>
    <n v="1"/>
    <m/>
  </r>
  <r>
    <d v="2024-10-22T00:00:00"/>
    <x v="6"/>
    <x v="2069"/>
    <n v="10"/>
    <n v="106"/>
    <x v="4"/>
    <n v="0"/>
    <m/>
    <m/>
    <m/>
    <m/>
    <n v="1040"/>
    <n v="10"/>
    <n v="44144"/>
    <m/>
    <m/>
    <n v="21"/>
    <m/>
    <n v="15"/>
    <n v="15"/>
    <m/>
    <m/>
    <n v="10"/>
    <x v="0"/>
    <m/>
    <m/>
    <n v="1"/>
    <m/>
  </r>
  <r>
    <d v="2024-10-23T00:00:00"/>
    <x v="6"/>
    <x v="2069"/>
    <n v="10"/>
    <n v="106"/>
    <x v="4"/>
    <n v="0"/>
    <m/>
    <m/>
    <m/>
    <m/>
    <n v="935"/>
    <n v="10"/>
    <n v="45069"/>
    <m/>
    <m/>
    <n v="21"/>
    <m/>
    <m/>
    <m/>
    <m/>
    <m/>
    <n v="2"/>
    <x v="0"/>
    <m/>
    <m/>
    <n v="1"/>
    <m/>
  </r>
  <r>
    <d v="2024-10-01T00:00:00"/>
    <x v="1"/>
    <x v="2070"/>
    <n v="2"/>
    <n v="92"/>
    <x v="0"/>
    <n v="0"/>
    <m/>
    <m/>
    <m/>
    <m/>
    <n v="2600"/>
    <m/>
    <n v="2856"/>
    <n v="21"/>
    <m/>
    <n v="21"/>
    <m/>
    <m/>
    <m/>
    <m/>
    <m/>
    <m/>
    <x v="0"/>
    <n v="1"/>
    <m/>
    <n v="1"/>
    <n v="1"/>
  </r>
  <r>
    <d v="2024-10-04T00:00:00"/>
    <x v="1"/>
    <x v="2070"/>
    <n v="2"/>
    <n v="92"/>
    <x v="0"/>
    <n v="0"/>
    <m/>
    <m/>
    <m/>
    <m/>
    <n v="50"/>
    <n v="40"/>
    <n v="2866"/>
    <m/>
    <m/>
    <n v="21"/>
    <m/>
    <m/>
    <m/>
    <m/>
    <m/>
    <n v="5"/>
    <x v="0"/>
    <m/>
    <m/>
    <n v="1"/>
    <m/>
  </r>
  <r>
    <d v="2024-10-21T00:00:00"/>
    <x v="6"/>
    <x v="2071"/>
    <n v="0"/>
    <n v="113"/>
    <x v="0"/>
    <n v="0"/>
    <m/>
    <m/>
    <m/>
    <m/>
    <n v="970"/>
    <m/>
    <n v="61293"/>
    <m/>
    <m/>
    <n v="21"/>
    <m/>
    <n v="6"/>
    <n v="6"/>
    <m/>
    <m/>
    <m/>
    <x v="0"/>
    <n v="1"/>
    <m/>
    <n v="1"/>
    <n v="1"/>
  </r>
  <r>
    <d v="2024-10-22T00:00:00"/>
    <x v="6"/>
    <x v="2071"/>
    <n v="0"/>
    <n v="113"/>
    <x v="0"/>
    <n v="0"/>
    <m/>
    <m/>
    <m/>
    <m/>
    <n v="495"/>
    <m/>
    <n v="61788"/>
    <m/>
    <m/>
    <n v="21"/>
    <m/>
    <m/>
    <m/>
    <m/>
    <m/>
    <m/>
    <x v="0"/>
    <m/>
    <m/>
    <n v="1"/>
    <m/>
  </r>
  <r>
    <d v="2024-10-23T00:00:00"/>
    <x v="6"/>
    <x v="2071"/>
    <n v="0"/>
    <n v="113"/>
    <x v="0"/>
    <n v="0"/>
    <m/>
    <m/>
    <m/>
    <m/>
    <n v="820"/>
    <m/>
    <n v="62608"/>
    <m/>
    <m/>
    <n v="21"/>
    <m/>
    <m/>
    <m/>
    <m/>
    <m/>
    <n v="3"/>
    <x v="0"/>
    <m/>
    <m/>
    <n v="1"/>
    <m/>
  </r>
  <r>
    <d v="2024-10-01T00:00:00"/>
    <x v="1"/>
    <x v="1379"/>
    <n v="10"/>
    <n v="118"/>
    <x v="4"/>
    <n v="1"/>
    <n v="2400"/>
    <m/>
    <n v="125.0448"/>
    <m/>
    <n v="2145"/>
    <n v="1000"/>
    <n v="8786"/>
    <n v="21"/>
    <m/>
    <n v="21"/>
    <m/>
    <n v="49"/>
    <n v="49"/>
    <m/>
    <m/>
    <n v="16"/>
    <x v="2"/>
    <n v="1"/>
    <m/>
    <n v="1"/>
    <n v="1"/>
  </r>
  <r>
    <d v="2024-10-02T00:00:00"/>
    <x v="1"/>
    <x v="1379"/>
    <n v="10"/>
    <n v="118"/>
    <x v="4"/>
    <n v="0"/>
    <m/>
    <m/>
    <m/>
    <m/>
    <n v="1045"/>
    <n v="1000"/>
    <n v="8831"/>
    <m/>
    <m/>
    <n v="21"/>
    <m/>
    <n v="47"/>
    <n v="47"/>
    <m/>
    <m/>
    <n v="6"/>
    <x v="2"/>
    <m/>
    <m/>
    <n v="1"/>
    <m/>
  </r>
  <r>
    <d v="2024-10-03T00:00:00"/>
    <x v="1"/>
    <x v="1379"/>
    <n v="10"/>
    <n v="118"/>
    <x v="4"/>
    <n v="0"/>
    <m/>
    <m/>
    <m/>
    <m/>
    <n v="1270"/>
    <n v="1000"/>
    <n v="9101"/>
    <m/>
    <m/>
    <n v="21"/>
    <m/>
    <n v="43"/>
    <n v="43"/>
    <m/>
    <m/>
    <n v="6"/>
    <x v="2"/>
    <m/>
    <m/>
    <n v="1"/>
    <m/>
  </r>
  <r>
    <d v="2024-10-04T00:00:00"/>
    <x v="1"/>
    <x v="1379"/>
    <n v="10"/>
    <n v="118"/>
    <x v="4"/>
    <n v="0"/>
    <m/>
    <m/>
    <m/>
    <m/>
    <n v="760"/>
    <n v="1000"/>
    <n v="8861"/>
    <m/>
    <m/>
    <n v="21"/>
    <m/>
    <n v="40"/>
    <n v="40"/>
    <m/>
    <m/>
    <n v="4"/>
    <x v="2"/>
    <m/>
    <m/>
    <n v="1"/>
    <m/>
  </r>
  <r>
    <d v="2025-02-19T00:00:00"/>
    <x v="7"/>
    <x v="2072"/>
    <n v="12"/>
    <n v="116"/>
    <x v="0"/>
    <n v="0"/>
    <m/>
    <m/>
    <m/>
    <m/>
    <n v="1455"/>
    <n v="200"/>
    <n v="17087"/>
    <m/>
    <m/>
    <n v="21"/>
    <m/>
    <n v="9"/>
    <n v="9"/>
    <m/>
    <m/>
    <m/>
    <x v="0"/>
    <n v="1"/>
    <m/>
    <n v="1"/>
    <n v="1"/>
  </r>
  <r>
    <d v="2025-02-20T00:00:00"/>
    <x v="7"/>
    <x v="2072"/>
    <n v="12"/>
    <n v="116"/>
    <x v="0"/>
    <n v="0"/>
    <m/>
    <m/>
    <m/>
    <m/>
    <n v="2600"/>
    <n v="200"/>
    <n v="19487"/>
    <m/>
    <m/>
    <n v="21"/>
    <m/>
    <n v="9"/>
    <n v="9"/>
    <m/>
    <m/>
    <n v="2"/>
    <x v="0"/>
    <m/>
    <m/>
    <n v="1"/>
    <m/>
  </r>
  <r>
    <d v="2025-02-21T00:00:00"/>
    <x v="7"/>
    <x v="2072"/>
    <n v="12"/>
    <n v="116"/>
    <x v="0"/>
    <n v="0"/>
    <m/>
    <m/>
    <m/>
    <m/>
    <n v="1160"/>
    <n v="20100"/>
    <n v="547"/>
    <m/>
    <m/>
    <n v="21"/>
    <m/>
    <n v="200"/>
    <n v="200"/>
    <m/>
    <m/>
    <n v="22"/>
    <x v="0"/>
    <m/>
    <m/>
    <n v="1"/>
    <m/>
  </r>
  <r>
    <d v="2025-02-22T00:00:00"/>
    <x v="7"/>
    <x v="2072"/>
    <n v="12"/>
    <n v="116"/>
    <x v="0"/>
    <n v="0"/>
    <m/>
    <m/>
    <m/>
    <m/>
    <n v="60"/>
    <m/>
    <n v="607"/>
    <m/>
    <m/>
    <n v="21"/>
    <m/>
    <m/>
    <m/>
    <m/>
    <m/>
    <m/>
    <x v="0"/>
    <m/>
    <m/>
    <n v="1"/>
    <m/>
  </r>
  <r>
    <d v="2025-01-04T00:00:00"/>
    <x v="4"/>
    <x v="1961"/>
    <n v="1"/>
    <n v="109"/>
    <x v="0"/>
    <n v="0"/>
    <m/>
    <m/>
    <m/>
    <m/>
    <n v="260"/>
    <n v="120"/>
    <n v="208"/>
    <m/>
    <m/>
    <n v="17"/>
    <m/>
    <n v="4"/>
    <n v="4"/>
    <m/>
    <m/>
    <m/>
    <x v="0"/>
    <n v="1"/>
    <m/>
    <n v="1"/>
    <n v="1"/>
  </r>
  <r>
    <d v="2025-01-05T00:00:00"/>
    <x v="4"/>
    <x v="1961"/>
    <n v="1"/>
    <n v="109"/>
    <x v="0"/>
    <n v="0"/>
    <m/>
    <m/>
    <m/>
    <m/>
    <n v="290"/>
    <n v="120"/>
    <n v="378"/>
    <m/>
    <m/>
    <n v="17"/>
    <m/>
    <n v="4"/>
    <n v="4"/>
    <m/>
    <m/>
    <n v="1"/>
    <x v="0"/>
    <m/>
    <m/>
    <n v="1"/>
    <m/>
  </r>
  <r>
    <d v="2025-01-06T00:00:00"/>
    <x v="4"/>
    <x v="1961"/>
    <n v="1"/>
    <n v="109"/>
    <x v="0"/>
    <n v="0"/>
    <m/>
    <m/>
    <m/>
    <m/>
    <n v="190"/>
    <n v="360"/>
    <n v="208"/>
    <m/>
    <m/>
    <n v="17"/>
    <m/>
    <n v="12"/>
    <n v="12"/>
    <m/>
    <m/>
    <n v="4"/>
    <x v="0"/>
    <m/>
    <m/>
    <n v="1"/>
    <m/>
  </r>
  <r>
    <d v="2025-01-07T00:00:00"/>
    <x v="4"/>
    <x v="1961"/>
    <n v="1"/>
    <n v="109"/>
    <x v="0"/>
    <n v="0"/>
    <m/>
    <m/>
    <m/>
    <m/>
    <n v="360"/>
    <n v="240"/>
    <n v="328"/>
    <m/>
    <m/>
    <n v="17"/>
    <m/>
    <n v="8"/>
    <n v="8"/>
    <m/>
    <m/>
    <m/>
    <x v="0"/>
    <m/>
    <m/>
    <n v="1"/>
    <m/>
  </r>
  <r>
    <d v="2024-10-20T00:00:00"/>
    <x v="6"/>
    <x v="2073"/>
    <n v="10"/>
    <n v="106"/>
    <x v="0"/>
    <n v="0"/>
    <m/>
    <m/>
    <m/>
    <m/>
    <n v="100"/>
    <m/>
    <n v="52890"/>
    <m/>
    <m/>
    <m/>
    <m/>
    <m/>
    <m/>
    <m/>
    <m/>
    <m/>
    <x v="1"/>
    <m/>
    <m/>
    <n v="1"/>
    <n v="1"/>
  </r>
  <r>
    <d v="2024-10-22T00:00:00"/>
    <x v="6"/>
    <x v="2073"/>
    <n v="10"/>
    <n v="106"/>
    <x v="0"/>
    <n v="0"/>
    <m/>
    <m/>
    <m/>
    <m/>
    <m/>
    <m/>
    <n v="52890"/>
    <m/>
    <m/>
    <m/>
    <m/>
    <m/>
    <m/>
    <m/>
    <m/>
    <m/>
    <x v="1"/>
    <m/>
    <m/>
    <n v="1"/>
    <m/>
  </r>
  <r>
    <d v="2024-10-23T00:00:00"/>
    <x v="6"/>
    <x v="2073"/>
    <n v="10"/>
    <n v="106"/>
    <x v="0"/>
    <n v="0"/>
    <m/>
    <m/>
    <m/>
    <m/>
    <m/>
    <m/>
    <n v="52890"/>
    <m/>
    <m/>
    <m/>
    <m/>
    <m/>
    <m/>
    <m/>
    <m/>
    <m/>
    <x v="1"/>
    <m/>
    <m/>
    <n v="1"/>
    <m/>
  </r>
  <r>
    <d v="2025-01-04T00:00:00"/>
    <x v="4"/>
    <x v="1538"/>
    <n v="15"/>
    <n v="126"/>
    <x v="2"/>
    <n v="0"/>
    <m/>
    <m/>
    <m/>
    <m/>
    <n v="2560"/>
    <n v="3975"/>
    <n v="14551"/>
    <m/>
    <m/>
    <n v="14"/>
    <m/>
    <n v="156"/>
    <n v="156"/>
    <m/>
    <m/>
    <m/>
    <x v="6"/>
    <n v="1"/>
    <m/>
    <n v="1"/>
    <n v="1"/>
  </r>
  <r>
    <d v="2025-01-05T00:00:00"/>
    <x v="4"/>
    <x v="1538"/>
    <n v="15"/>
    <n v="126"/>
    <x v="2"/>
    <n v="1"/>
    <n v="1520"/>
    <m/>
    <n v="79.195040000000006"/>
    <m/>
    <n v="2760"/>
    <n v="1125"/>
    <n v="16186"/>
    <m/>
    <m/>
    <n v="14"/>
    <m/>
    <n v="44"/>
    <n v="44"/>
    <m/>
    <m/>
    <m/>
    <x v="6"/>
    <m/>
    <m/>
    <n v="1"/>
    <m/>
  </r>
  <r>
    <d v="2025-01-06T00:00:00"/>
    <x v="4"/>
    <x v="1538"/>
    <n v="15"/>
    <n v="126"/>
    <x v="2"/>
    <n v="1"/>
    <n v="970"/>
    <m/>
    <n v="50.538939999999997"/>
    <m/>
    <n v="2840"/>
    <n v="1475"/>
    <n v="17551"/>
    <m/>
    <m/>
    <n v="14"/>
    <m/>
    <n v="68"/>
    <n v="68"/>
    <m/>
    <m/>
    <m/>
    <x v="6"/>
    <m/>
    <m/>
    <n v="1"/>
    <m/>
  </r>
  <r>
    <d v="2025-01-07T00:00:00"/>
    <x v="4"/>
    <x v="1538"/>
    <n v="15"/>
    <n v="126"/>
    <x v="2"/>
    <n v="1"/>
    <n v="11210"/>
    <n v="11210"/>
    <n v="584.06341999999995"/>
    <n v="584.06341999999995"/>
    <n v="3470"/>
    <n v="15650"/>
    <n v="5371"/>
    <n v="660"/>
    <n v="244"/>
    <n v="430"/>
    <m/>
    <n v="215"/>
    <n v="215"/>
    <n v="2"/>
    <n v="2"/>
    <n v="117"/>
    <x v="6"/>
    <m/>
    <m/>
    <n v="1"/>
    <m/>
  </r>
  <r>
    <d v="2025-03-29T00:00:00"/>
    <x v="2"/>
    <x v="1641"/>
    <n v="15"/>
    <n v="123"/>
    <x v="0"/>
    <n v="0"/>
    <m/>
    <m/>
    <m/>
    <m/>
    <m/>
    <m/>
    <n v="2119"/>
    <m/>
    <m/>
    <n v="21"/>
    <m/>
    <m/>
    <m/>
    <m/>
    <m/>
    <m/>
    <x v="1"/>
    <m/>
    <m/>
    <n v="1"/>
    <n v="1"/>
  </r>
  <r>
    <d v="2025-02-20T00:00:00"/>
    <x v="7"/>
    <x v="1030"/>
    <n v="6"/>
    <n v="114"/>
    <x v="0"/>
    <n v="0"/>
    <m/>
    <m/>
    <m/>
    <m/>
    <n v="1260"/>
    <n v="2175"/>
    <n v="5875"/>
    <m/>
    <m/>
    <n v="1"/>
    <m/>
    <n v="84"/>
    <n v="84"/>
    <m/>
    <m/>
    <m/>
    <x v="0"/>
    <m/>
    <m/>
    <n v="1"/>
    <m/>
  </r>
  <r>
    <d v="2025-02-21T00:00:00"/>
    <x v="7"/>
    <x v="1030"/>
    <n v="6"/>
    <n v="114"/>
    <x v="0"/>
    <n v="0"/>
    <m/>
    <m/>
    <m/>
    <m/>
    <n v="720"/>
    <m/>
    <n v="6595"/>
    <m/>
    <m/>
    <n v="1"/>
    <m/>
    <n v="2"/>
    <n v="2"/>
    <m/>
    <m/>
    <n v="10"/>
    <x v="0"/>
    <m/>
    <m/>
    <n v="1"/>
    <m/>
  </r>
  <r>
    <d v="2025-02-22T00:00:00"/>
    <x v="7"/>
    <x v="1030"/>
    <n v="6"/>
    <n v="114"/>
    <x v="0"/>
    <n v="0"/>
    <m/>
    <m/>
    <m/>
    <m/>
    <n v="1870"/>
    <n v="150"/>
    <n v="8315"/>
    <m/>
    <m/>
    <n v="1"/>
    <m/>
    <n v="11"/>
    <n v="11"/>
    <m/>
    <m/>
    <n v="3"/>
    <x v="0"/>
    <m/>
    <m/>
    <n v="1"/>
    <m/>
  </r>
  <r>
    <d v="2024-12-07T00:00:00"/>
    <x v="0"/>
    <x v="767"/>
    <n v="0"/>
    <n v="78"/>
    <x v="5"/>
    <n v="0"/>
    <m/>
    <m/>
    <m/>
    <m/>
    <n v="1060"/>
    <m/>
    <n v="22881"/>
    <m/>
    <m/>
    <n v="21"/>
    <m/>
    <m/>
    <m/>
    <m/>
    <m/>
    <m/>
    <x v="1"/>
    <m/>
    <m/>
    <n v="1"/>
    <n v="1"/>
  </r>
  <r>
    <d v="2024-12-08T00:00:00"/>
    <x v="0"/>
    <x v="767"/>
    <n v="0"/>
    <n v="78"/>
    <x v="5"/>
    <n v="0"/>
    <m/>
    <m/>
    <m/>
    <m/>
    <n v="60"/>
    <m/>
    <n v="22941"/>
    <m/>
    <m/>
    <n v="21"/>
    <m/>
    <m/>
    <m/>
    <m/>
    <m/>
    <m/>
    <x v="1"/>
    <m/>
    <m/>
    <n v="1"/>
    <m/>
  </r>
  <r>
    <d v="2024-12-09T00:00:00"/>
    <x v="0"/>
    <x v="767"/>
    <n v="0"/>
    <n v="78"/>
    <x v="5"/>
    <n v="0"/>
    <m/>
    <m/>
    <m/>
    <m/>
    <n v="360"/>
    <m/>
    <n v="23301"/>
    <m/>
    <m/>
    <n v="21"/>
    <m/>
    <m/>
    <m/>
    <m/>
    <m/>
    <m/>
    <x v="1"/>
    <m/>
    <m/>
    <n v="1"/>
    <m/>
  </r>
  <r>
    <d v="2024-12-10T00:00:00"/>
    <x v="0"/>
    <x v="767"/>
    <n v="0"/>
    <n v="78"/>
    <x v="5"/>
    <n v="0"/>
    <m/>
    <m/>
    <m/>
    <m/>
    <n v="110"/>
    <m/>
    <n v="23411"/>
    <m/>
    <m/>
    <n v="21"/>
    <m/>
    <m/>
    <m/>
    <m/>
    <m/>
    <m/>
    <x v="1"/>
    <m/>
    <m/>
    <n v="1"/>
    <m/>
  </r>
  <r>
    <d v="2024-10-23T00:00:00"/>
    <x v="6"/>
    <x v="2074"/>
    <n v="0"/>
    <n v="70"/>
    <x v="5"/>
    <n v="0"/>
    <m/>
    <m/>
    <m/>
    <m/>
    <n v="1265"/>
    <n v="1900"/>
    <n v="3794"/>
    <m/>
    <m/>
    <m/>
    <m/>
    <m/>
    <m/>
    <m/>
    <m/>
    <m/>
    <x v="1"/>
    <m/>
    <m/>
    <n v="1"/>
    <n v="1"/>
  </r>
  <r>
    <d v="2025-03-27T00:00:00"/>
    <x v="2"/>
    <x v="702"/>
    <n v="1"/>
    <n v="110"/>
    <x v="0"/>
    <n v="0"/>
    <m/>
    <m/>
    <m/>
    <m/>
    <n v="960"/>
    <n v="1200"/>
    <n v="494"/>
    <m/>
    <m/>
    <n v="1"/>
    <m/>
    <n v="48"/>
    <n v="48"/>
    <m/>
    <m/>
    <m/>
    <x v="0"/>
    <n v="1"/>
    <m/>
    <n v="1"/>
    <n v="1"/>
  </r>
  <r>
    <d v="2025-03-28T00:00:00"/>
    <x v="2"/>
    <x v="702"/>
    <n v="1"/>
    <n v="110"/>
    <x v="0"/>
    <n v="0"/>
    <m/>
    <m/>
    <m/>
    <m/>
    <n v="860"/>
    <n v="1100"/>
    <n v="254"/>
    <m/>
    <m/>
    <n v="1"/>
    <m/>
    <n v="44"/>
    <n v="44"/>
    <m/>
    <n v="1"/>
    <n v="10"/>
    <x v="0"/>
    <m/>
    <m/>
    <n v="1"/>
    <m/>
  </r>
  <r>
    <d v="2025-03-29T00:00:00"/>
    <x v="2"/>
    <x v="702"/>
    <n v="1"/>
    <n v="110"/>
    <x v="0"/>
    <n v="0"/>
    <m/>
    <m/>
    <m/>
    <m/>
    <n v="460"/>
    <n v="350"/>
    <n v="364"/>
    <m/>
    <m/>
    <n v="1"/>
    <m/>
    <n v="12"/>
    <n v="12"/>
    <m/>
    <m/>
    <m/>
    <x v="0"/>
    <m/>
    <m/>
    <n v="1"/>
    <m/>
  </r>
  <r>
    <d v="2025-03-30T00:00:00"/>
    <x v="2"/>
    <x v="702"/>
    <n v="1"/>
    <n v="110"/>
    <x v="0"/>
    <n v="0"/>
    <m/>
    <m/>
    <m/>
    <m/>
    <n v="960"/>
    <n v="150"/>
    <n v="1174"/>
    <m/>
    <m/>
    <n v="1"/>
    <m/>
    <n v="4"/>
    <n v="4"/>
    <m/>
    <m/>
    <m/>
    <x v="0"/>
    <m/>
    <m/>
    <n v="1"/>
    <m/>
  </r>
  <r>
    <d v="2024-10-01T00:00:00"/>
    <x v="1"/>
    <x v="995"/>
    <n v="11"/>
    <n v="122"/>
    <x v="0"/>
    <n v="0"/>
    <m/>
    <m/>
    <m/>
    <m/>
    <n v="810"/>
    <n v="20"/>
    <n v="20807"/>
    <n v="21"/>
    <m/>
    <n v="33"/>
    <m/>
    <m/>
    <m/>
    <m/>
    <m/>
    <m/>
    <x v="0"/>
    <n v="1"/>
    <m/>
    <n v="1"/>
    <n v="1"/>
  </r>
  <r>
    <d v="2024-10-02T00:00:00"/>
    <x v="1"/>
    <x v="995"/>
    <n v="11"/>
    <n v="122"/>
    <x v="0"/>
    <n v="0"/>
    <m/>
    <m/>
    <m/>
    <m/>
    <n v="160"/>
    <m/>
    <n v="20967"/>
    <m/>
    <m/>
    <n v="33"/>
    <m/>
    <m/>
    <m/>
    <m/>
    <m/>
    <m/>
    <x v="0"/>
    <m/>
    <m/>
    <n v="1"/>
    <m/>
  </r>
  <r>
    <d v="2024-10-03T00:00:00"/>
    <x v="1"/>
    <x v="995"/>
    <n v="11"/>
    <n v="122"/>
    <x v="0"/>
    <n v="0"/>
    <m/>
    <m/>
    <m/>
    <m/>
    <n v="610"/>
    <m/>
    <n v="21577"/>
    <m/>
    <m/>
    <n v="33"/>
    <m/>
    <m/>
    <m/>
    <m/>
    <m/>
    <n v="3"/>
    <x v="0"/>
    <m/>
    <m/>
    <n v="1"/>
    <m/>
  </r>
  <r>
    <d v="2024-10-04T00:00:00"/>
    <x v="1"/>
    <x v="995"/>
    <n v="11"/>
    <n v="122"/>
    <x v="0"/>
    <n v="0"/>
    <m/>
    <m/>
    <m/>
    <m/>
    <n v="610"/>
    <n v="30"/>
    <n v="22157"/>
    <m/>
    <m/>
    <n v="33"/>
    <m/>
    <m/>
    <m/>
    <m/>
    <m/>
    <m/>
    <x v="0"/>
    <m/>
    <m/>
    <n v="1"/>
    <m/>
  </r>
  <r>
    <d v="2025-01-04T00:00:00"/>
    <x v="4"/>
    <x v="704"/>
    <n v="9"/>
    <n v="124"/>
    <x v="0"/>
    <n v="0"/>
    <m/>
    <m/>
    <m/>
    <m/>
    <n v="2405"/>
    <n v="525"/>
    <n v="7749"/>
    <m/>
    <m/>
    <n v="5"/>
    <m/>
    <n v="26"/>
    <n v="26"/>
    <m/>
    <m/>
    <m/>
    <x v="2"/>
    <n v="1"/>
    <m/>
    <n v="1"/>
    <n v="1"/>
  </r>
  <r>
    <d v="2025-01-05T00:00:00"/>
    <x v="4"/>
    <x v="704"/>
    <n v="9"/>
    <n v="124"/>
    <x v="0"/>
    <n v="0"/>
    <m/>
    <m/>
    <m/>
    <m/>
    <n v="1365"/>
    <n v="500"/>
    <n v="8614"/>
    <m/>
    <m/>
    <n v="5"/>
    <m/>
    <n v="21"/>
    <n v="21"/>
    <m/>
    <m/>
    <m/>
    <x v="2"/>
    <m/>
    <m/>
    <n v="1"/>
    <m/>
  </r>
  <r>
    <d v="2025-01-06T00:00:00"/>
    <x v="4"/>
    <x v="704"/>
    <n v="9"/>
    <n v="124"/>
    <x v="0"/>
    <n v="0"/>
    <m/>
    <m/>
    <m/>
    <m/>
    <n v="1320"/>
    <n v="525"/>
    <n v="9409"/>
    <m/>
    <m/>
    <n v="5"/>
    <m/>
    <n v="27"/>
    <n v="27"/>
    <m/>
    <m/>
    <n v="10"/>
    <x v="2"/>
    <m/>
    <m/>
    <n v="1"/>
    <m/>
  </r>
  <r>
    <d v="2025-01-07T00:00:00"/>
    <x v="4"/>
    <x v="704"/>
    <n v="9"/>
    <n v="124"/>
    <x v="0"/>
    <n v="0"/>
    <m/>
    <m/>
    <m/>
    <m/>
    <n v="1060"/>
    <n v="9225"/>
    <n v="1244"/>
    <m/>
    <m/>
    <n v="5"/>
    <m/>
    <n v="213"/>
    <n v="213"/>
    <n v="1"/>
    <n v="1"/>
    <n v="21"/>
    <x v="2"/>
    <m/>
    <m/>
    <n v="1"/>
    <m/>
  </r>
  <r>
    <d v="2025-03-27T00:00:00"/>
    <x v="2"/>
    <x v="1404"/>
    <n v="10"/>
    <n v="113"/>
    <x v="4"/>
    <n v="1"/>
    <n v="320"/>
    <m/>
    <n v="16.672640000000001"/>
    <m/>
    <n v="1060"/>
    <n v="1100"/>
    <n v="59325"/>
    <m/>
    <m/>
    <n v="5"/>
    <m/>
    <n v="45"/>
    <n v="45"/>
    <m/>
    <m/>
    <m/>
    <x v="0"/>
    <n v="1"/>
    <m/>
    <n v="1"/>
    <n v="1"/>
  </r>
  <r>
    <d v="2025-03-28T00:00:00"/>
    <x v="2"/>
    <x v="1404"/>
    <n v="10"/>
    <n v="113"/>
    <x v="4"/>
    <n v="0"/>
    <m/>
    <m/>
    <m/>
    <m/>
    <n v="1370"/>
    <n v="1600"/>
    <n v="59095"/>
    <m/>
    <m/>
    <n v="5"/>
    <m/>
    <n v="65"/>
    <n v="65"/>
    <m/>
    <m/>
    <n v="10"/>
    <x v="0"/>
    <m/>
    <m/>
    <n v="1"/>
    <m/>
  </r>
  <r>
    <d v="2025-03-29T00:00:00"/>
    <x v="2"/>
    <x v="1404"/>
    <n v="10"/>
    <n v="113"/>
    <x v="4"/>
    <n v="0"/>
    <m/>
    <m/>
    <m/>
    <m/>
    <n v="1360"/>
    <n v="700"/>
    <n v="59755"/>
    <m/>
    <m/>
    <n v="5"/>
    <m/>
    <n v="36"/>
    <n v="36"/>
    <m/>
    <m/>
    <m/>
    <x v="0"/>
    <m/>
    <m/>
    <n v="1"/>
    <m/>
  </r>
  <r>
    <d v="2025-03-30T00:00:00"/>
    <x v="2"/>
    <x v="1404"/>
    <n v="10"/>
    <n v="113"/>
    <x v="4"/>
    <n v="0"/>
    <m/>
    <m/>
    <m/>
    <m/>
    <n v="860"/>
    <n v="525"/>
    <n v="60090"/>
    <m/>
    <m/>
    <n v="5"/>
    <m/>
    <n v="21"/>
    <n v="21"/>
    <m/>
    <m/>
    <n v="10"/>
    <x v="0"/>
    <m/>
    <m/>
    <n v="1"/>
    <m/>
  </r>
  <r>
    <d v="2025-02-02T00:00:00"/>
    <x v="5"/>
    <x v="2075"/>
    <n v="0"/>
    <n v="109"/>
    <x v="0"/>
    <n v="0"/>
    <m/>
    <m/>
    <m/>
    <m/>
    <n v="260"/>
    <m/>
    <n v="122360"/>
    <m/>
    <m/>
    <n v="21"/>
    <m/>
    <m/>
    <m/>
    <m/>
    <m/>
    <m/>
    <x v="0"/>
    <n v="1"/>
    <m/>
    <n v="1"/>
    <n v="1"/>
  </r>
  <r>
    <d v="2025-02-03T00:00:00"/>
    <x v="5"/>
    <x v="2075"/>
    <n v="0"/>
    <n v="109"/>
    <x v="0"/>
    <n v="0"/>
    <m/>
    <m/>
    <m/>
    <m/>
    <n v="460"/>
    <m/>
    <n v="122820"/>
    <m/>
    <m/>
    <n v="21"/>
    <m/>
    <m/>
    <m/>
    <m/>
    <m/>
    <n v="1"/>
    <x v="0"/>
    <m/>
    <m/>
    <n v="1"/>
    <m/>
  </r>
  <r>
    <d v="2025-02-04T00:00:00"/>
    <x v="5"/>
    <x v="2075"/>
    <n v="0"/>
    <n v="109"/>
    <x v="0"/>
    <n v="0"/>
    <m/>
    <m/>
    <m/>
    <m/>
    <n v="260"/>
    <m/>
    <n v="123080"/>
    <m/>
    <m/>
    <n v="21"/>
    <m/>
    <m/>
    <m/>
    <m/>
    <m/>
    <n v="2"/>
    <x v="0"/>
    <m/>
    <m/>
    <n v="1"/>
    <m/>
  </r>
  <r>
    <d v="2025-02-05T00:00:00"/>
    <x v="5"/>
    <x v="2075"/>
    <n v="0"/>
    <n v="109"/>
    <x v="0"/>
    <n v="0"/>
    <m/>
    <m/>
    <m/>
    <m/>
    <n v="160"/>
    <n v="360"/>
    <n v="122880"/>
    <m/>
    <m/>
    <n v="21"/>
    <m/>
    <n v="12"/>
    <n v="12"/>
    <m/>
    <m/>
    <n v="1"/>
    <x v="0"/>
    <m/>
    <m/>
    <n v="1"/>
    <m/>
  </r>
  <r>
    <d v="2025-02-02T00:00:00"/>
    <x v="5"/>
    <x v="391"/>
    <n v="12"/>
    <n v="125"/>
    <x v="4"/>
    <n v="0"/>
    <m/>
    <m/>
    <m/>
    <m/>
    <n v="1510"/>
    <n v="9075"/>
    <n v="2218"/>
    <m/>
    <m/>
    <n v="1"/>
    <m/>
    <n v="200"/>
    <n v="200"/>
    <m/>
    <m/>
    <n v="20"/>
    <x v="0"/>
    <n v="1"/>
    <m/>
    <n v="1"/>
    <n v="1"/>
  </r>
  <r>
    <d v="2025-02-03T00:00:00"/>
    <x v="5"/>
    <x v="391"/>
    <n v="12"/>
    <n v="125"/>
    <x v="4"/>
    <n v="0"/>
    <m/>
    <m/>
    <m/>
    <m/>
    <n v="1210"/>
    <n v="75"/>
    <n v="3353"/>
    <m/>
    <m/>
    <n v="1"/>
    <m/>
    <m/>
    <m/>
    <m/>
    <m/>
    <n v="1"/>
    <x v="0"/>
    <m/>
    <m/>
    <n v="1"/>
    <m/>
  </r>
  <r>
    <d v="2025-02-04T00:00:00"/>
    <x v="5"/>
    <x v="391"/>
    <n v="12"/>
    <n v="125"/>
    <x v="4"/>
    <n v="0"/>
    <m/>
    <m/>
    <m/>
    <m/>
    <n v="560"/>
    <n v="100"/>
    <n v="3813"/>
    <m/>
    <m/>
    <n v="1"/>
    <m/>
    <n v="4"/>
    <n v="4"/>
    <m/>
    <m/>
    <n v="2"/>
    <x v="0"/>
    <m/>
    <m/>
    <n v="1"/>
    <m/>
  </r>
  <r>
    <d v="2025-02-05T00:00:00"/>
    <x v="5"/>
    <x v="391"/>
    <n v="12"/>
    <n v="125"/>
    <x v="4"/>
    <n v="0"/>
    <m/>
    <m/>
    <m/>
    <m/>
    <n v="1460"/>
    <n v="225"/>
    <n v="5048"/>
    <m/>
    <m/>
    <n v="1"/>
    <m/>
    <n v="8"/>
    <n v="8"/>
    <m/>
    <m/>
    <n v="1"/>
    <x v="0"/>
    <m/>
    <m/>
    <n v="1"/>
    <m/>
  </r>
  <r>
    <d v="2025-03-03T00:00:00"/>
    <x v="3"/>
    <x v="1182"/>
    <n v="7"/>
    <n v="124"/>
    <x v="0"/>
    <n v="0"/>
    <m/>
    <m/>
    <m/>
    <m/>
    <n v="920"/>
    <n v="100"/>
    <n v="47606"/>
    <m/>
    <m/>
    <n v="1"/>
    <m/>
    <n v="11"/>
    <n v="11"/>
    <m/>
    <m/>
    <n v="1"/>
    <x v="0"/>
    <n v="1"/>
    <m/>
    <n v="1"/>
    <n v="1"/>
  </r>
  <r>
    <d v="2025-03-04T00:00:00"/>
    <x v="3"/>
    <x v="1182"/>
    <n v="7"/>
    <n v="124"/>
    <x v="0"/>
    <n v="0"/>
    <m/>
    <m/>
    <m/>
    <m/>
    <n v="905"/>
    <n v="50"/>
    <n v="48461"/>
    <m/>
    <m/>
    <n v="1"/>
    <m/>
    <n v="8"/>
    <n v="8"/>
    <m/>
    <m/>
    <n v="1"/>
    <x v="0"/>
    <m/>
    <m/>
    <n v="1"/>
    <m/>
  </r>
  <r>
    <d v="2025-03-05T00:00:00"/>
    <x v="3"/>
    <x v="1182"/>
    <n v="7"/>
    <n v="124"/>
    <x v="0"/>
    <n v="0"/>
    <m/>
    <m/>
    <m/>
    <m/>
    <n v="1205"/>
    <n v="125"/>
    <n v="49541"/>
    <m/>
    <m/>
    <n v="1"/>
    <m/>
    <n v="12"/>
    <n v="12"/>
    <m/>
    <m/>
    <m/>
    <x v="0"/>
    <m/>
    <m/>
    <n v="1"/>
    <m/>
  </r>
  <r>
    <d v="2025-03-06T00:00:00"/>
    <x v="3"/>
    <x v="1182"/>
    <n v="7"/>
    <n v="124"/>
    <x v="0"/>
    <n v="0"/>
    <m/>
    <m/>
    <m/>
    <m/>
    <n v="820"/>
    <n v="75"/>
    <n v="50286"/>
    <m/>
    <m/>
    <n v="1"/>
    <m/>
    <n v="6"/>
    <n v="6"/>
    <m/>
    <m/>
    <n v="4"/>
    <x v="0"/>
    <m/>
    <m/>
    <n v="1"/>
    <m/>
  </r>
  <r>
    <d v="2025-02-02T00:00:00"/>
    <x v="5"/>
    <x v="2076"/>
    <n v="9"/>
    <n v="119"/>
    <x v="0"/>
    <n v="0"/>
    <m/>
    <m/>
    <m/>
    <m/>
    <m/>
    <m/>
    <n v="2496"/>
    <m/>
    <m/>
    <m/>
    <m/>
    <m/>
    <m/>
    <m/>
    <m/>
    <m/>
    <x v="1"/>
    <m/>
    <m/>
    <n v="1"/>
    <n v="1"/>
  </r>
  <r>
    <d v="2025-02-04T00:00:00"/>
    <x v="5"/>
    <x v="2077"/>
    <n v="0"/>
    <n v="22"/>
    <x v="0"/>
    <n v="0"/>
    <m/>
    <m/>
    <m/>
    <m/>
    <m/>
    <m/>
    <n v="45341"/>
    <m/>
    <m/>
    <m/>
    <m/>
    <m/>
    <m/>
    <m/>
    <m/>
    <m/>
    <x v="1"/>
    <m/>
    <m/>
    <n v="1"/>
    <n v="1"/>
  </r>
  <r>
    <d v="2025-03-03T00:00:00"/>
    <x v="3"/>
    <x v="773"/>
    <n v="10"/>
    <n v="117"/>
    <x v="0"/>
    <n v="0"/>
    <m/>
    <m/>
    <m/>
    <m/>
    <n v="260"/>
    <n v="1525"/>
    <n v="10965"/>
    <m/>
    <m/>
    <n v="4"/>
    <m/>
    <n v="60"/>
    <n v="60"/>
    <m/>
    <m/>
    <m/>
    <x v="0"/>
    <n v="1"/>
    <m/>
    <n v="1"/>
    <n v="1"/>
  </r>
  <r>
    <d v="2025-03-04T00:00:00"/>
    <x v="3"/>
    <x v="773"/>
    <n v="10"/>
    <n v="117"/>
    <x v="0"/>
    <n v="0"/>
    <m/>
    <m/>
    <m/>
    <m/>
    <n v="960"/>
    <n v="1500"/>
    <n v="10425"/>
    <m/>
    <m/>
    <n v="4"/>
    <m/>
    <n v="60"/>
    <n v="60"/>
    <m/>
    <m/>
    <n v="10"/>
    <x v="0"/>
    <m/>
    <m/>
    <n v="1"/>
    <m/>
  </r>
  <r>
    <d v="2025-03-05T00:00:00"/>
    <x v="3"/>
    <x v="773"/>
    <n v="10"/>
    <n v="117"/>
    <x v="0"/>
    <n v="0"/>
    <m/>
    <m/>
    <m/>
    <m/>
    <n v="960"/>
    <n v="150"/>
    <n v="11235"/>
    <m/>
    <m/>
    <n v="4"/>
    <m/>
    <n v="4"/>
    <n v="4"/>
    <m/>
    <m/>
    <m/>
    <x v="0"/>
    <m/>
    <m/>
    <n v="1"/>
    <m/>
  </r>
  <r>
    <d v="2025-03-06T00:00:00"/>
    <x v="3"/>
    <x v="773"/>
    <n v="10"/>
    <n v="117"/>
    <x v="0"/>
    <n v="0"/>
    <m/>
    <m/>
    <m/>
    <m/>
    <n v="960"/>
    <n v="1275"/>
    <n v="10920"/>
    <m/>
    <m/>
    <n v="4"/>
    <m/>
    <n v="48"/>
    <n v="48"/>
    <m/>
    <m/>
    <n v="10"/>
    <x v="0"/>
    <m/>
    <m/>
    <n v="1"/>
    <m/>
  </r>
  <r>
    <d v="2024-12-07T00:00:00"/>
    <x v="0"/>
    <x v="1408"/>
    <n v="9"/>
    <n v="126"/>
    <x v="0"/>
    <n v="0"/>
    <m/>
    <m/>
    <m/>
    <m/>
    <n v="2255"/>
    <n v="425"/>
    <n v="3859"/>
    <m/>
    <m/>
    <n v="3"/>
    <m/>
    <n v="21"/>
    <n v="21"/>
    <m/>
    <m/>
    <m/>
    <x v="0"/>
    <n v="1"/>
    <m/>
    <n v="1"/>
    <n v="1"/>
  </r>
  <r>
    <d v="2024-12-08T00:00:00"/>
    <x v="0"/>
    <x v="1408"/>
    <n v="9"/>
    <n v="126"/>
    <x v="0"/>
    <n v="0"/>
    <m/>
    <m/>
    <m/>
    <m/>
    <n v="1670"/>
    <m/>
    <n v="5529"/>
    <m/>
    <m/>
    <n v="3"/>
    <m/>
    <n v="6"/>
    <n v="6"/>
    <m/>
    <m/>
    <m/>
    <x v="0"/>
    <m/>
    <m/>
    <n v="1"/>
    <m/>
  </r>
  <r>
    <d v="2024-12-09T00:00:00"/>
    <x v="0"/>
    <x v="1408"/>
    <n v="9"/>
    <n v="126"/>
    <x v="0"/>
    <n v="1"/>
    <n v="1200"/>
    <m/>
    <n v="62.522399999999998"/>
    <m/>
    <n v="1570"/>
    <n v="600"/>
    <n v="6499"/>
    <m/>
    <m/>
    <n v="3"/>
    <m/>
    <n v="39"/>
    <n v="39"/>
    <m/>
    <m/>
    <m/>
    <x v="0"/>
    <m/>
    <m/>
    <n v="1"/>
    <m/>
  </r>
  <r>
    <d v="2024-12-10T00:00:00"/>
    <x v="0"/>
    <x v="1408"/>
    <n v="9"/>
    <n v="126"/>
    <x v="0"/>
    <n v="0"/>
    <m/>
    <m/>
    <m/>
    <m/>
    <n v="2240"/>
    <n v="500"/>
    <n v="8239"/>
    <m/>
    <m/>
    <n v="3"/>
    <m/>
    <n v="34"/>
    <n v="34"/>
    <m/>
    <m/>
    <n v="13"/>
    <x v="0"/>
    <m/>
    <m/>
    <n v="1"/>
    <m/>
  </r>
  <r>
    <d v="2025-02-19T00:00:00"/>
    <x v="7"/>
    <x v="2078"/>
    <n v="1"/>
    <n v="92"/>
    <x v="0"/>
    <n v="0"/>
    <m/>
    <m/>
    <m/>
    <m/>
    <n v="110"/>
    <n v="360"/>
    <n v="816"/>
    <m/>
    <m/>
    <n v="0"/>
    <m/>
    <m/>
    <m/>
    <m/>
    <m/>
    <m/>
    <x v="0"/>
    <n v="1"/>
    <m/>
    <n v="1"/>
    <n v="1"/>
  </r>
  <r>
    <d v="2025-02-20T00:00:00"/>
    <x v="7"/>
    <x v="2078"/>
    <n v="1"/>
    <n v="92"/>
    <x v="0"/>
    <n v="0"/>
    <m/>
    <m/>
    <m/>
    <m/>
    <n v="880"/>
    <n v="200"/>
    <n v="1496"/>
    <m/>
    <m/>
    <n v="0"/>
    <m/>
    <n v="8"/>
    <n v="8"/>
    <m/>
    <m/>
    <n v="1"/>
    <x v="0"/>
    <m/>
    <m/>
    <n v="1"/>
    <m/>
  </r>
  <r>
    <d v="2025-01-04T00:00:00"/>
    <x v="4"/>
    <x v="1695"/>
    <n v="15"/>
    <n v="110"/>
    <x v="0"/>
    <n v="0"/>
    <m/>
    <m/>
    <m/>
    <m/>
    <n v="920"/>
    <n v="148"/>
    <n v="1134"/>
    <m/>
    <m/>
    <n v="1"/>
    <m/>
    <n v="3"/>
    <n v="9"/>
    <m/>
    <m/>
    <m/>
    <x v="1"/>
    <m/>
    <m/>
    <n v="1"/>
    <n v="1"/>
  </r>
  <r>
    <d v="2025-01-05T00:00:00"/>
    <x v="4"/>
    <x v="1695"/>
    <n v="15"/>
    <n v="110"/>
    <x v="0"/>
    <n v="0"/>
    <m/>
    <m/>
    <m/>
    <m/>
    <n v="990"/>
    <n v="914"/>
    <n v="1200"/>
    <m/>
    <m/>
    <n v="1"/>
    <m/>
    <n v="53"/>
    <n v="47"/>
    <m/>
    <m/>
    <m/>
    <x v="1"/>
    <m/>
    <m/>
    <n v="1"/>
    <m/>
  </r>
  <r>
    <d v="2025-01-06T00:00:00"/>
    <x v="4"/>
    <x v="1695"/>
    <n v="15"/>
    <n v="110"/>
    <x v="0"/>
    <n v="0"/>
    <m/>
    <m/>
    <m/>
    <m/>
    <n v="745"/>
    <n v="25"/>
    <n v="1920"/>
    <m/>
    <m/>
    <n v="1"/>
    <m/>
    <m/>
    <m/>
    <m/>
    <m/>
    <m/>
    <x v="1"/>
    <m/>
    <m/>
    <n v="1"/>
    <m/>
  </r>
  <r>
    <d v="2025-01-07T00:00:00"/>
    <x v="4"/>
    <x v="1695"/>
    <n v="15"/>
    <n v="110"/>
    <x v="0"/>
    <n v="0"/>
    <m/>
    <m/>
    <m/>
    <m/>
    <n v="760"/>
    <n v="50"/>
    <n v="2630"/>
    <m/>
    <m/>
    <n v="1"/>
    <m/>
    <m/>
    <m/>
    <m/>
    <m/>
    <m/>
    <x v="1"/>
    <m/>
    <m/>
    <n v="1"/>
    <m/>
  </r>
  <r>
    <d v="2025-02-19T00:00:00"/>
    <x v="7"/>
    <x v="1696"/>
    <n v="15"/>
    <n v="126"/>
    <x v="3"/>
    <n v="1"/>
    <n v="11800"/>
    <m/>
    <n v="614.80359999999996"/>
    <m/>
    <n v="1910"/>
    <n v="3125"/>
    <n v="327"/>
    <n v="660"/>
    <n v="160"/>
    <n v="532"/>
    <m/>
    <n v="129"/>
    <n v="129"/>
    <m/>
    <n v="1"/>
    <n v="25"/>
    <x v="2"/>
    <n v="1"/>
    <m/>
    <n v="1"/>
    <n v="1"/>
  </r>
  <r>
    <d v="2025-02-20T00:00:00"/>
    <x v="7"/>
    <x v="1696"/>
    <n v="15"/>
    <n v="126"/>
    <x v="3"/>
    <n v="0"/>
    <m/>
    <m/>
    <m/>
    <m/>
    <n v="1420"/>
    <n v="75"/>
    <n v="1672"/>
    <m/>
    <n v="160"/>
    <n v="372"/>
    <m/>
    <n v="3"/>
    <n v="3"/>
    <m/>
    <m/>
    <n v="1"/>
    <x v="2"/>
    <m/>
    <m/>
    <n v="1"/>
    <m/>
  </r>
  <r>
    <d v="2025-02-21T00:00:00"/>
    <x v="7"/>
    <x v="1696"/>
    <n v="15"/>
    <n v="126"/>
    <x v="3"/>
    <n v="0"/>
    <m/>
    <m/>
    <m/>
    <m/>
    <n v="1250"/>
    <n v="600"/>
    <n v="2322"/>
    <m/>
    <n v="160"/>
    <n v="212"/>
    <m/>
    <n v="18"/>
    <n v="18"/>
    <m/>
    <m/>
    <m/>
    <x v="2"/>
    <m/>
    <m/>
    <n v="1"/>
    <m/>
  </r>
  <r>
    <d v="2025-02-22T00:00:00"/>
    <x v="7"/>
    <x v="1696"/>
    <n v="15"/>
    <n v="126"/>
    <x v="3"/>
    <n v="1"/>
    <n v="11800"/>
    <m/>
    <n v="614.80359999999996"/>
    <m/>
    <n v="8870"/>
    <n v="10175"/>
    <n v="1017"/>
    <n v="660"/>
    <n v="558"/>
    <n v="314"/>
    <m/>
    <n v="213"/>
    <n v="213"/>
    <n v="2"/>
    <n v="1"/>
    <n v="39"/>
    <x v="2"/>
    <m/>
    <m/>
    <n v="1"/>
    <m/>
  </r>
  <r>
    <d v="2024-10-01T00:00:00"/>
    <x v="1"/>
    <x v="1186"/>
    <n v="0"/>
    <n v="117"/>
    <x v="0"/>
    <n v="0"/>
    <m/>
    <m/>
    <m/>
    <m/>
    <n v="710"/>
    <n v="225"/>
    <n v="372265"/>
    <n v="21"/>
    <m/>
    <n v="21"/>
    <m/>
    <n v="8"/>
    <n v="8"/>
    <m/>
    <m/>
    <m/>
    <x v="0"/>
    <n v="1"/>
    <m/>
    <n v="1"/>
    <n v="1"/>
  </r>
  <r>
    <d v="2024-10-02T00:00:00"/>
    <x v="1"/>
    <x v="1186"/>
    <n v="0"/>
    <n v="117"/>
    <x v="0"/>
    <n v="0"/>
    <m/>
    <m/>
    <m/>
    <m/>
    <n v="360"/>
    <n v="100"/>
    <n v="372525"/>
    <m/>
    <m/>
    <n v="21"/>
    <m/>
    <m/>
    <m/>
    <m/>
    <m/>
    <m/>
    <x v="0"/>
    <m/>
    <m/>
    <n v="1"/>
    <m/>
  </r>
  <r>
    <d v="2024-10-03T00:00:00"/>
    <x v="1"/>
    <x v="1186"/>
    <n v="0"/>
    <n v="117"/>
    <x v="0"/>
    <n v="0"/>
    <m/>
    <m/>
    <m/>
    <m/>
    <n v="410"/>
    <n v="500"/>
    <n v="372435"/>
    <m/>
    <m/>
    <n v="21"/>
    <m/>
    <m/>
    <m/>
    <m/>
    <m/>
    <m/>
    <x v="0"/>
    <m/>
    <m/>
    <n v="1"/>
    <m/>
  </r>
  <r>
    <d v="2024-10-04T00:00:00"/>
    <x v="1"/>
    <x v="1186"/>
    <n v="0"/>
    <n v="117"/>
    <x v="0"/>
    <n v="0"/>
    <m/>
    <m/>
    <m/>
    <m/>
    <n v="960"/>
    <m/>
    <n v="373395"/>
    <m/>
    <m/>
    <n v="21"/>
    <m/>
    <m/>
    <m/>
    <m/>
    <m/>
    <n v="5"/>
    <x v="0"/>
    <m/>
    <m/>
    <n v="1"/>
    <m/>
  </r>
  <r>
    <d v="2024-10-20T00:00:00"/>
    <x v="6"/>
    <x v="1902"/>
    <n v="14"/>
    <n v="123"/>
    <x v="2"/>
    <n v="0"/>
    <m/>
    <m/>
    <m/>
    <m/>
    <n v="3620"/>
    <n v="2595"/>
    <n v="2144"/>
    <m/>
    <m/>
    <n v="7"/>
    <m/>
    <n v="105"/>
    <n v="105"/>
    <m/>
    <m/>
    <n v="10"/>
    <x v="2"/>
    <n v="1"/>
    <m/>
    <n v="1"/>
    <n v="1"/>
  </r>
  <r>
    <d v="2024-10-21T00:00:00"/>
    <x v="6"/>
    <x v="1902"/>
    <n v="14"/>
    <n v="123"/>
    <x v="2"/>
    <n v="1"/>
    <n v="2720"/>
    <m/>
    <n v="141.71744000000001"/>
    <m/>
    <n v="2120"/>
    <n v="390"/>
    <n v="3874"/>
    <m/>
    <m/>
    <n v="7"/>
    <m/>
    <n v="14"/>
    <n v="14"/>
    <m/>
    <m/>
    <m/>
    <x v="2"/>
    <m/>
    <m/>
    <n v="1"/>
    <m/>
  </r>
  <r>
    <d v="2024-10-22T00:00:00"/>
    <x v="6"/>
    <x v="1902"/>
    <n v="14"/>
    <n v="123"/>
    <x v="2"/>
    <n v="0"/>
    <m/>
    <m/>
    <m/>
    <m/>
    <m/>
    <n v="50"/>
    <n v="3824"/>
    <m/>
    <m/>
    <n v="7"/>
    <m/>
    <m/>
    <m/>
    <m/>
    <m/>
    <m/>
    <x v="2"/>
    <m/>
    <m/>
    <n v="1"/>
    <m/>
  </r>
  <r>
    <d v="2024-10-23T00:00:00"/>
    <x v="6"/>
    <x v="1902"/>
    <n v="14"/>
    <n v="123"/>
    <x v="2"/>
    <n v="0"/>
    <m/>
    <m/>
    <m/>
    <m/>
    <n v="1960"/>
    <n v="230"/>
    <n v="5554"/>
    <m/>
    <m/>
    <n v="7"/>
    <m/>
    <n v="12"/>
    <n v="12"/>
    <m/>
    <m/>
    <n v="20"/>
    <x v="2"/>
    <m/>
    <m/>
    <n v="1"/>
    <m/>
  </r>
  <r>
    <d v="2025-03-03T00:00:00"/>
    <x v="3"/>
    <x v="778"/>
    <n v="10"/>
    <n v="122"/>
    <x v="0"/>
    <n v="0"/>
    <m/>
    <m/>
    <m/>
    <m/>
    <n v="60"/>
    <n v="1150"/>
    <n v="1614"/>
    <m/>
    <m/>
    <n v="0"/>
    <m/>
    <m/>
    <m/>
    <m/>
    <m/>
    <m/>
    <x v="0"/>
    <n v="1"/>
    <m/>
    <n v="1"/>
    <n v="1"/>
  </r>
  <r>
    <d v="2025-03-04T00:00:00"/>
    <x v="3"/>
    <x v="778"/>
    <n v="10"/>
    <n v="122"/>
    <x v="0"/>
    <n v="0"/>
    <m/>
    <m/>
    <m/>
    <m/>
    <n v="1070"/>
    <n v="200"/>
    <n v="2484"/>
    <m/>
    <m/>
    <n v="0"/>
    <m/>
    <m/>
    <m/>
    <m/>
    <m/>
    <n v="1"/>
    <x v="0"/>
    <m/>
    <m/>
    <n v="1"/>
    <m/>
  </r>
  <r>
    <d v="2025-03-05T00:00:00"/>
    <x v="3"/>
    <x v="778"/>
    <n v="10"/>
    <n v="122"/>
    <x v="0"/>
    <n v="0"/>
    <m/>
    <m/>
    <m/>
    <m/>
    <n v="1120"/>
    <n v="1100"/>
    <n v="2504"/>
    <m/>
    <m/>
    <n v="0"/>
    <m/>
    <n v="46"/>
    <n v="46"/>
    <m/>
    <m/>
    <n v="6"/>
    <x v="0"/>
    <m/>
    <m/>
    <n v="1"/>
    <m/>
  </r>
  <r>
    <d v="2025-03-06T00:00:00"/>
    <x v="3"/>
    <x v="778"/>
    <n v="10"/>
    <n v="122"/>
    <x v="0"/>
    <n v="0"/>
    <m/>
    <m/>
    <m/>
    <m/>
    <n v="865"/>
    <n v="1351"/>
    <n v="2018"/>
    <m/>
    <m/>
    <n v="0"/>
    <m/>
    <n v="65"/>
    <n v="65"/>
    <m/>
    <n v="1"/>
    <n v="7"/>
    <x v="0"/>
    <m/>
    <m/>
    <n v="1"/>
    <m/>
  </r>
  <r>
    <d v="2025-03-27T00:00:00"/>
    <x v="2"/>
    <x v="1699"/>
    <n v="4"/>
    <n v="83"/>
    <x v="5"/>
    <n v="1"/>
    <n v="320"/>
    <m/>
    <n v="16.672640000000001"/>
    <m/>
    <n v="1440"/>
    <n v="2120"/>
    <n v="11"/>
    <m/>
    <m/>
    <m/>
    <m/>
    <n v="4"/>
    <n v="4"/>
    <m/>
    <m/>
    <n v="1"/>
    <x v="0"/>
    <n v="1"/>
    <m/>
    <n v="1"/>
    <n v="1"/>
  </r>
  <r>
    <d v="2025-03-28T00:00:00"/>
    <x v="2"/>
    <x v="1699"/>
    <n v="4"/>
    <n v="83"/>
    <x v="5"/>
    <n v="0"/>
    <m/>
    <m/>
    <m/>
    <m/>
    <n v="1110"/>
    <m/>
    <n v="1121"/>
    <m/>
    <m/>
    <m/>
    <m/>
    <n v="2"/>
    <n v="2"/>
    <m/>
    <m/>
    <n v="2"/>
    <x v="0"/>
    <m/>
    <m/>
    <n v="1"/>
    <m/>
  </r>
  <r>
    <d v="2025-03-29T00:00:00"/>
    <x v="2"/>
    <x v="1699"/>
    <n v="4"/>
    <n v="83"/>
    <x v="5"/>
    <n v="0"/>
    <m/>
    <m/>
    <m/>
    <m/>
    <n v="180"/>
    <m/>
    <n v="1301"/>
    <m/>
    <m/>
    <m/>
    <m/>
    <m/>
    <m/>
    <m/>
    <m/>
    <m/>
    <x v="0"/>
    <m/>
    <m/>
    <n v="1"/>
    <m/>
  </r>
  <r>
    <d v="2025-03-30T00:00:00"/>
    <x v="2"/>
    <x v="1699"/>
    <n v="4"/>
    <n v="83"/>
    <x v="5"/>
    <n v="0"/>
    <m/>
    <m/>
    <m/>
    <m/>
    <n v="1030"/>
    <n v="120"/>
    <n v="2211"/>
    <m/>
    <m/>
    <m/>
    <m/>
    <m/>
    <n v="4"/>
    <m/>
    <m/>
    <m/>
    <x v="0"/>
    <m/>
    <m/>
    <n v="1"/>
    <m/>
  </r>
  <r>
    <d v="2025-01-04T00:00:00"/>
    <x v="4"/>
    <x v="1412"/>
    <n v="13"/>
    <n v="127"/>
    <x v="2"/>
    <n v="1"/>
    <n v="650"/>
    <m/>
    <n v="33.866300000000003"/>
    <m/>
    <n v="2065"/>
    <n v="150"/>
    <n v="3402"/>
    <m/>
    <m/>
    <n v="1"/>
    <m/>
    <n v="18"/>
    <n v="18"/>
    <m/>
    <n v="1"/>
    <n v="1"/>
    <x v="0"/>
    <n v="1"/>
    <m/>
    <n v="1"/>
    <n v="1"/>
  </r>
  <r>
    <d v="2025-01-05T00:00:00"/>
    <x v="4"/>
    <x v="1412"/>
    <n v="13"/>
    <n v="127"/>
    <x v="2"/>
    <n v="0"/>
    <m/>
    <m/>
    <m/>
    <m/>
    <n v="1565"/>
    <n v="182"/>
    <n v="4785"/>
    <m/>
    <m/>
    <n v="1"/>
    <m/>
    <n v="18"/>
    <n v="18"/>
    <m/>
    <m/>
    <m/>
    <x v="0"/>
    <m/>
    <m/>
    <n v="1"/>
    <m/>
  </r>
  <r>
    <d v="2025-01-06T00:00:00"/>
    <x v="4"/>
    <x v="1412"/>
    <n v="13"/>
    <n v="127"/>
    <x v="2"/>
    <n v="0"/>
    <m/>
    <m/>
    <m/>
    <m/>
    <n v="1600"/>
    <n v="75"/>
    <n v="6310"/>
    <m/>
    <m/>
    <n v="1"/>
    <m/>
    <n v="2"/>
    <n v="2"/>
    <m/>
    <m/>
    <m/>
    <x v="0"/>
    <m/>
    <m/>
    <n v="1"/>
    <m/>
  </r>
  <r>
    <d v="2025-01-07T00:00:00"/>
    <x v="4"/>
    <x v="1412"/>
    <n v="13"/>
    <n v="127"/>
    <x v="2"/>
    <n v="0"/>
    <m/>
    <m/>
    <m/>
    <m/>
    <n v="1655"/>
    <n v="1000"/>
    <n v="6965"/>
    <m/>
    <m/>
    <n v="1"/>
    <m/>
    <n v="43"/>
    <n v="43"/>
    <n v="1"/>
    <m/>
    <n v="10"/>
    <x v="0"/>
    <m/>
    <m/>
    <n v="1"/>
    <m/>
  </r>
  <r>
    <d v="2025-03-29T00:00:00"/>
    <x v="2"/>
    <x v="2079"/>
    <n v="1"/>
    <n v="93"/>
    <x v="0"/>
    <n v="0"/>
    <m/>
    <m/>
    <m/>
    <m/>
    <m/>
    <m/>
    <n v="5374"/>
    <m/>
    <m/>
    <n v="21"/>
    <m/>
    <m/>
    <m/>
    <m/>
    <m/>
    <m/>
    <x v="1"/>
    <m/>
    <m/>
    <n v="1"/>
    <n v="1"/>
  </r>
  <r>
    <d v="2025-03-30T00:00:00"/>
    <x v="2"/>
    <x v="2079"/>
    <n v="1"/>
    <n v="93"/>
    <x v="0"/>
    <n v="0"/>
    <m/>
    <m/>
    <m/>
    <m/>
    <m/>
    <n v="440"/>
    <n v="4934"/>
    <m/>
    <m/>
    <n v="21"/>
    <m/>
    <m/>
    <m/>
    <m/>
    <m/>
    <m/>
    <x v="1"/>
    <m/>
    <m/>
    <n v="1"/>
    <m/>
  </r>
  <r>
    <d v="2024-12-08T00:00:00"/>
    <x v="0"/>
    <x v="2080"/>
    <n v="1"/>
    <n v="103"/>
    <x v="0"/>
    <n v="0"/>
    <m/>
    <m/>
    <m/>
    <m/>
    <n v="1060"/>
    <m/>
    <n v="40220"/>
    <m/>
    <m/>
    <m/>
    <m/>
    <m/>
    <m/>
    <m/>
    <m/>
    <n v="1"/>
    <x v="0"/>
    <n v="1"/>
    <m/>
    <n v="1"/>
    <n v="1"/>
  </r>
  <r>
    <d v="2024-10-20T00:00:00"/>
    <x v="6"/>
    <x v="787"/>
    <n v="7"/>
    <n v="122"/>
    <x v="0"/>
    <n v="0"/>
    <m/>
    <m/>
    <m/>
    <m/>
    <n v="880"/>
    <n v="2020"/>
    <n v="27516"/>
    <m/>
    <n v="20"/>
    <n v="1"/>
    <m/>
    <n v="86"/>
    <n v="86"/>
    <m/>
    <m/>
    <m/>
    <x v="0"/>
    <n v="1"/>
    <m/>
    <n v="1"/>
    <n v="1"/>
  </r>
  <r>
    <d v="2024-10-21T00:00:00"/>
    <x v="6"/>
    <x v="787"/>
    <n v="7"/>
    <n v="122"/>
    <x v="0"/>
    <n v="0"/>
    <m/>
    <m/>
    <m/>
    <m/>
    <n v="520"/>
    <m/>
    <n v="28036"/>
    <m/>
    <m/>
    <n v="1"/>
    <m/>
    <n v="6"/>
    <n v="6"/>
    <m/>
    <m/>
    <n v="10"/>
    <x v="0"/>
    <m/>
    <m/>
    <n v="1"/>
    <m/>
  </r>
  <r>
    <d v="2024-10-22T00:00:00"/>
    <x v="6"/>
    <x v="787"/>
    <n v="7"/>
    <n v="122"/>
    <x v="0"/>
    <n v="0"/>
    <m/>
    <m/>
    <m/>
    <m/>
    <n v="220"/>
    <n v="2000"/>
    <n v="26256"/>
    <m/>
    <m/>
    <n v="1"/>
    <m/>
    <n v="86"/>
    <n v="86"/>
    <m/>
    <m/>
    <m/>
    <x v="0"/>
    <m/>
    <m/>
    <n v="1"/>
    <m/>
  </r>
  <r>
    <d v="2024-10-23T00:00:00"/>
    <x v="6"/>
    <x v="787"/>
    <n v="7"/>
    <n v="122"/>
    <x v="0"/>
    <n v="0"/>
    <m/>
    <m/>
    <m/>
    <m/>
    <n v="570"/>
    <m/>
    <n v="26826"/>
    <m/>
    <m/>
    <n v="1"/>
    <m/>
    <n v="7"/>
    <n v="8"/>
    <m/>
    <m/>
    <n v="10"/>
    <x v="0"/>
    <m/>
    <m/>
    <n v="1"/>
    <m/>
  </r>
  <r>
    <d v="2024-10-20T00:00:00"/>
    <x v="6"/>
    <x v="2014"/>
    <n v="15"/>
    <n v="125"/>
    <x v="4"/>
    <n v="0"/>
    <m/>
    <m/>
    <m/>
    <m/>
    <n v="1820"/>
    <n v="4225"/>
    <n v="53024"/>
    <m/>
    <m/>
    <n v="21"/>
    <m/>
    <n v="183"/>
    <n v="183"/>
    <m/>
    <m/>
    <n v="10"/>
    <x v="2"/>
    <n v="1"/>
    <m/>
    <n v="1"/>
    <n v="1"/>
  </r>
  <r>
    <d v="2024-10-21T00:00:00"/>
    <x v="6"/>
    <x v="2014"/>
    <n v="15"/>
    <n v="125"/>
    <x v="4"/>
    <n v="0"/>
    <m/>
    <m/>
    <m/>
    <m/>
    <n v="1320"/>
    <n v="150"/>
    <n v="54194"/>
    <m/>
    <m/>
    <n v="21"/>
    <m/>
    <n v="18"/>
    <n v="18"/>
    <m/>
    <m/>
    <n v="10"/>
    <x v="2"/>
    <m/>
    <m/>
    <n v="1"/>
    <m/>
  </r>
  <r>
    <d v="2024-10-22T00:00:00"/>
    <x v="6"/>
    <x v="2014"/>
    <n v="15"/>
    <n v="125"/>
    <x v="4"/>
    <n v="0"/>
    <m/>
    <m/>
    <m/>
    <m/>
    <n v="1420"/>
    <n v="75"/>
    <n v="55539"/>
    <m/>
    <m/>
    <n v="21"/>
    <m/>
    <n v="13"/>
    <n v="13"/>
    <m/>
    <m/>
    <m/>
    <x v="2"/>
    <m/>
    <m/>
    <n v="1"/>
    <m/>
  </r>
  <r>
    <d v="2024-10-23T00:00:00"/>
    <x v="6"/>
    <x v="2014"/>
    <n v="15"/>
    <n v="125"/>
    <x v="4"/>
    <n v="0"/>
    <m/>
    <m/>
    <m/>
    <m/>
    <n v="920"/>
    <n v="4000"/>
    <n v="52459"/>
    <m/>
    <m/>
    <n v="21"/>
    <m/>
    <n v="172"/>
    <n v="172"/>
    <m/>
    <m/>
    <n v="21"/>
    <x v="2"/>
    <m/>
    <m/>
    <n v="1"/>
    <m/>
  </r>
  <r>
    <d v="2025-02-22T00:00:00"/>
    <x v="7"/>
    <x v="2081"/>
    <n v="1"/>
    <n v="80"/>
    <x v="0"/>
    <n v="0"/>
    <m/>
    <m/>
    <m/>
    <m/>
    <m/>
    <m/>
    <n v="899"/>
    <m/>
    <m/>
    <n v="21"/>
    <m/>
    <m/>
    <m/>
    <m/>
    <m/>
    <m/>
    <x v="1"/>
    <m/>
    <m/>
    <n v="1"/>
    <n v="1"/>
  </r>
  <r>
    <d v="2024-12-08T00:00:00"/>
    <x v="0"/>
    <x v="1039"/>
    <n v="10"/>
    <n v="123"/>
    <x v="0"/>
    <n v="0"/>
    <m/>
    <m/>
    <m/>
    <m/>
    <m/>
    <m/>
    <n v="14037"/>
    <m/>
    <m/>
    <n v="13"/>
    <m/>
    <m/>
    <m/>
    <m/>
    <m/>
    <m/>
    <x v="1"/>
    <m/>
    <m/>
    <n v="1"/>
    <n v="1"/>
  </r>
  <r>
    <d v="2024-12-09T00:00:00"/>
    <x v="0"/>
    <x v="1039"/>
    <n v="10"/>
    <n v="123"/>
    <x v="0"/>
    <n v="0"/>
    <m/>
    <m/>
    <m/>
    <m/>
    <n v="1310"/>
    <n v="25"/>
    <n v="15322"/>
    <m/>
    <m/>
    <n v="13"/>
    <m/>
    <m/>
    <m/>
    <m/>
    <m/>
    <m/>
    <x v="1"/>
    <m/>
    <m/>
    <n v="1"/>
    <m/>
  </r>
  <r>
    <d v="2024-12-10T00:00:00"/>
    <x v="0"/>
    <x v="1039"/>
    <n v="10"/>
    <n v="123"/>
    <x v="0"/>
    <n v="0"/>
    <m/>
    <m/>
    <m/>
    <m/>
    <n v="760"/>
    <n v="200"/>
    <n v="15882"/>
    <m/>
    <m/>
    <n v="13"/>
    <m/>
    <n v="8"/>
    <n v="8"/>
    <m/>
    <m/>
    <m/>
    <x v="1"/>
    <m/>
    <m/>
    <n v="1"/>
    <m/>
  </r>
  <r>
    <d v="2024-12-07T00:00:00"/>
    <x v="0"/>
    <x v="408"/>
    <n v="10"/>
    <n v="126"/>
    <x v="4"/>
    <n v="0"/>
    <m/>
    <m/>
    <m/>
    <m/>
    <n v="2305"/>
    <n v="250"/>
    <n v="112840"/>
    <m/>
    <m/>
    <n v="3"/>
    <m/>
    <n v="11"/>
    <n v="13"/>
    <m/>
    <m/>
    <m/>
    <x v="0"/>
    <n v="1"/>
    <m/>
    <n v="1"/>
    <n v="1"/>
  </r>
  <r>
    <d v="2024-12-08T00:00:00"/>
    <x v="0"/>
    <x v="408"/>
    <n v="10"/>
    <n v="126"/>
    <x v="4"/>
    <n v="0"/>
    <m/>
    <m/>
    <m/>
    <m/>
    <n v="1255"/>
    <n v="75"/>
    <n v="114020"/>
    <m/>
    <m/>
    <n v="3"/>
    <m/>
    <n v="15"/>
    <n v="15"/>
    <m/>
    <m/>
    <m/>
    <x v="0"/>
    <m/>
    <m/>
    <n v="1"/>
    <m/>
  </r>
  <r>
    <d v="2024-12-09T00:00:00"/>
    <x v="0"/>
    <x v="408"/>
    <n v="10"/>
    <n v="126"/>
    <x v="4"/>
    <n v="0"/>
    <m/>
    <m/>
    <m/>
    <m/>
    <n v="1080"/>
    <n v="75"/>
    <n v="115025"/>
    <m/>
    <m/>
    <n v="3"/>
    <m/>
    <n v="9"/>
    <n v="8"/>
    <m/>
    <m/>
    <m/>
    <x v="0"/>
    <m/>
    <m/>
    <n v="1"/>
    <m/>
  </r>
  <r>
    <d v="2024-12-10T00:00:00"/>
    <x v="0"/>
    <x v="408"/>
    <n v="10"/>
    <n v="126"/>
    <x v="4"/>
    <n v="1"/>
    <n v="650"/>
    <m/>
    <n v="33.866300000000003"/>
    <m/>
    <n v="1650"/>
    <n v="200"/>
    <n v="116475"/>
    <m/>
    <m/>
    <n v="3"/>
    <m/>
    <n v="16"/>
    <n v="15"/>
    <m/>
    <m/>
    <n v="8"/>
    <x v="0"/>
    <m/>
    <m/>
    <n v="1"/>
    <m/>
  </r>
  <r>
    <d v="2025-03-03T00:00:00"/>
    <x v="3"/>
    <x v="1703"/>
    <n v="12"/>
    <n v="129"/>
    <x v="2"/>
    <n v="1"/>
    <n v="320"/>
    <m/>
    <n v="16.672640000000001"/>
    <m/>
    <n v="4420"/>
    <n v="6588"/>
    <n v="13249"/>
    <m/>
    <m/>
    <n v="5"/>
    <m/>
    <n v="205"/>
    <n v="205"/>
    <m/>
    <m/>
    <n v="20"/>
    <x v="2"/>
    <n v="1"/>
    <m/>
    <n v="1"/>
    <n v="1"/>
  </r>
  <r>
    <d v="2025-03-04T00:00:00"/>
    <x v="3"/>
    <x v="1703"/>
    <n v="12"/>
    <n v="129"/>
    <x v="2"/>
    <n v="0"/>
    <m/>
    <m/>
    <m/>
    <m/>
    <n v="720"/>
    <n v="588"/>
    <n v="13381"/>
    <m/>
    <m/>
    <n v="5"/>
    <m/>
    <n v="23"/>
    <n v="23"/>
    <m/>
    <m/>
    <m/>
    <x v="2"/>
    <m/>
    <m/>
    <n v="1"/>
    <m/>
  </r>
  <r>
    <d v="2025-03-05T00:00:00"/>
    <x v="3"/>
    <x v="1703"/>
    <n v="12"/>
    <n v="129"/>
    <x v="2"/>
    <n v="0"/>
    <m/>
    <m/>
    <m/>
    <m/>
    <n v="720"/>
    <n v="788"/>
    <n v="13313"/>
    <m/>
    <m/>
    <n v="5"/>
    <m/>
    <n v="35"/>
    <n v="35"/>
    <m/>
    <m/>
    <m/>
    <x v="2"/>
    <m/>
    <m/>
    <n v="1"/>
    <m/>
  </r>
  <r>
    <d v="2025-03-06T00:00:00"/>
    <x v="3"/>
    <x v="1703"/>
    <n v="12"/>
    <n v="129"/>
    <x v="2"/>
    <n v="0"/>
    <m/>
    <m/>
    <m/>
    <m/>
    <n v="4120"/>
    <n v="588"/>
    <n v="16845"/>
    <m/>
    <m/>
    <n v="5"/>
    <m/>
    <n v="33"/>
    <n v="33"/>
    <m/>
    <m/>
    <n v="12"/>
    <x v="2"/>
    <m/>
    <m/>
    <n v="1"/>
    <m/>
  </r>
  <r>
    <d v="2025-02-19T00:00:00"/>
    <x v="7"/>
    <x v="2082"/>
    <n v="11"/>
    <n v="119"/>
    <x v="2"/>
    <n v="0"/>
    <m/>
    <m/>
    <m/>
    <m/>
    <n v="1050"/>
    <n v="1120"/>
    <n v="9773"/>
    <m/>
    <m/>
    <n v="1"/>
    <m/>
    <n v="51"/>
    <n v="51"/>
    <m/>
    <m/>
    <m/>
    <x v="0"/>
    <n v="1"/>
    <m/>
    <n v="1"/>
    <n v="1"/>
  </r>
  <r>
    <d v="2025-02-20T00:00:00"/>
    <x v="7"/>
    <x v="2082"/>
    <n v="11"/>
    <n v="119"/>
    <x v="2"/>
    <n v="0"/>
    <m/>
    <m/>
    <m/>
    <m/>
    <n v="590"/>
    <n v="810"/>
    <n v="9553"/>
    <m/>
    <m/>
    <n v="1"/>
    <m/>
    <n v="45"/>
    <n v="45"/>
    <m/>
    <n v="1"/>
    <n v="10"/>
    <x v="0"/>
    <m/>
    <m/>
    <n v="1"/>
    <m/>
  </r>
  <r>
    <d v="2025-02-21T00:00:00"/>
    <x v="7"/>
    <x v="2082"/>
    <n v="11"/>
    <n v="119"/>
    <x v="2"/>
    <n v="0"/>
    <m/>
    <m/>
    <m/>
    <m/>
    <n v="940"/>
    <n v="750"/>
    <n v="9743"/>
    <m/>
    <m/>
    <n v="1"/>
    <m/>
    <n v="37"/>
    <n v="37"/>
    <m/>
    <m/>
    <m/>
    <x v="0"/>
    <m/>
    <m/>
    <n v="1"/>
    <m/>
  </r>
  <r>
    <d v="2025-02-22T00:00:00"/>
    <x v="7"/>
    <x v="2082"/>
    <n v="11"/>
    <n v="119"/>
    <x v="2"/>
    <n v="0"/>
    <m/>
    <m/>
    <m/>
    <m/>
    <n v="370"/>
    <n v="570"/>
    <n v="9543"/>
    <m/>
    <m/>
    <n v="1"/>
    <m/>
    <n v="32"/>
    <n v="32"/>
    <m/>
    <m/>
    <m/>
    <x v="0"/>
    <m/>
    <m/>
    <n v="1"/>
    <m/>
  </r>
  <r>
    <d v="2024-10-20T00:00:00"/>
    <x v="6"/>
    <x v="1042"/>
    <n v="15"/>
    <n v="124"/>
    <x v="2"/>
    <n v="0"/>
    <m/>
    <m/>
    <m/>
    <m/>
    <n v="605"/>
    <n v="1000"/>
    <n v="9923"/>
    <m/>
    <m/>
    <n v="5"/>
    <m/>
    <n v="54"/>
    <n v="54"/>
    <m/>
    <m/>
    <m/>
    <x v="0"/>
    <n v="1"/>
    <m/>
    <n v="1"/>
    <n v="1"/>
  </r>
  <r>
    <d v="2024-10-21T00:00:00"/>
    <x v="6"/>
    <x v="1042"/>
    <n v="15"/>
    <n v="124"/>
    <x v="2"/>
    <n v="0"/>
    <m/>
    <m/>
    <m/>
    <m/>
    <n v="1705"/>
    <n v="1000"/>
    <n v="10628"/>
    <m/>
    <m/>
    <n v="5"/>
    <m/>
    <n v="46"/>
    <n v="46"/>
    <m/>
    <m/>
    <n v="10"/>
    <x v="0"/>
    <m/>
    <m/>
    <n v="1"/>
    <m/>
  </r>
  <r>
    <d v="2024-10-22T00:00:00"/>
    <x v="6"/>
    <x v="1042"/>
    <n v="15"/>
    <n v="124"/>
    <x v="2"/>
    <n v="0"/>
    <m/>
    <m/>
    <m/>
    <m/>
    <n v="470"/>
    <m/>
    <n v="11098"/>
    <m/>
    <m/>
    <n v="5"/>
    <m/>
    <n v="11"/>
    <n v="11"/>
    <m/>
    <m/>
    <m/>
    <x v="0"/>
    <m/>
    <m/>
    <n v="1"/>
    <m/>
  </r>
  <r>
    <d v="2024-10-23T00:00:00"/>
    <x v="6"/>
    <x v="1042"/>
    <n v="15"/>
    <n v="124"/>
    <x v="2"/>
    <n v="0"/>
    <m/>
    <m/>
    <m/>
    <m/>
    <n v="1000"/>
    <n v="1500"/>
    <n v="10598"/>
    <m/>
    <n v="4"/>
    <n v="1"/>
    <m/>
    <n v="75"/>
    <n v="75"/>
    <m/>
    <m/>
    <n v="10"/>
    <x v="0"/>
    <m/>
    <m/>
    <n v="1"/>
    <m/>
  </r>
  <r>
    <d v="2025-01-04T00:00:00"/>
    <x v="4"/>
    <x v="1042"/>
    <n v="15"/>
    <n v="125"/>
    <x v="2"/>
    <n v="0"/>
    <m/>
    <m/>
    <m/>
    <m/>
    <n v="330"/>
    <m/>
    <n v="8841"/>
    <m/>
    <m/>
    <n v="1"/>
    <m/>
    <m/>
    <m/>
    <m/>
    <m/>
    <m/>
    <x v="0"/>
    <n v="1"/>
    <m/>
    <n v="1"/>
    <n v="1"/>
  </r>
  <r>
    <d v="2025-01-05T00:00:00"/>
    <x v="4"/>
    <x v="1042"/>
    <n v="15"/>
    <n v="125"/>
    <x v="2"/>
    <n v="0"/>
    <m/>
    <m/>
    <m/>
    <m/>
    <n v="2940"/>
    <n v="645"/>
    <n v="11136"/>
    <m/>
    <m/>
    <n v="1"/>
    <m/>
    <n v="39"/>
    <n v="39"/>
    <m/>
    <m/>
    <m/>
    <x v="0"/>
    <m/>
    <m/>
    <n v="1"/>
    <m/>
  </r>
  <r>
    <d v="2025-01-06T00:00:00"/>
    <x v="4"/>
    <x v="1042"/>
    <n v="15"/>
    <n v="125"/>
    <x v="2"/>
    <n v="0"/>
    <m/>
    <m/>
    <m/>
    <m/>
    <n v="400"/>
    <m/>
    <n v="11536"/>
    <m/>
    <m/>
    <n v="1"/>
    <m/>
    <n v="5"/>
    <n v="5"/>
    <m/>
    <m/>
    <m/>
    <x v="0"/>
    <m/>
    <m/>
    <n v="1"/>
    <m/>
  </r>
  <r>
    <d v="2025-01-07T00:00:00"/>
    <x v="4"/>
    <x v="1042"/>
    <n v="15"/>
    <n v="125"/>
    <x v="2"/>
    <n v="0"/>
    <m/>
    <m/>
    <m/>
    <m/>
    <n v="870"/>
    <n v="1000"/>
    <n v="11406"/>
    <m/>
    <m/>
    <n v="1"/>
    <m/>
    <n v="54"/>
    <n v="54"/>
    <m/>
    <m/>
    <n v="12"/>
    <x v="0"/>
    <m/>
    <m/>
    <n v="1"/>
    <m/>
  </r>
  <r>
    <d v="2025-02-19T00:00:00"/>
    <x v="7"/>
    <x v="2083"/>
    <n v="0"/>
    <n v="20"/>
    <x v="0"/>
    <n v="0"/>
    <m/>
    <m/>
    <m/>
    <m/>
    <m/>
    <m/>
    <n v="1326"/>
    <m/>
    <m/>
    <m/>
    <m/>
    <m/>
    <m/>
    <m/>
    <m/>
    <m/>
    <x v="1"/>
    <m/>
    <m/>
    <n v="1"/>
    <n v="1"/>
  </r>
  <r>
    <d v="2025-03-03T00:00:00"/>
    <x v="3"/>
    <x v="2084"/>
    <n v="2"/>
    <n v="118"/>
    <x v="0"/>
    <n v="0"/>
    <m/>
    <m/>
    <m/>
    <m/>
    <n v="320"/>
    <n v="410"/>
    <n v="170856"/>
    <m/>
    <m/>
    <n v="1"/>
    <m/>
    <n v="28"/>
    <n v="28"/>
    <m/>
    <m/>
    <m/>
    <x v="0"/>
    <n v="1"/>
    <m/>
    <n v="1"/>
    <n v="1"/>
  </r>
  <r>
    <d v="2025-03-04T00:00:00"/>
    <x v="3"/>
    <x v="2084"/>
    <n v="2"/>
    <n v="118"/>
    <x v="0"/>
    <n v="0"/>
    <m/>
    <m/>
    <m/>
    <m/>
    <n v="460"/>
    <n v="885"/>
    <n v="170431"/>
    <m/>
    <m/>
    <n v="1"/>
    <m/>
    <n v="32"/>
    <n v="32"/>
    <m/>
    <m/>
    <m/>
    <x v="0"/>
    <m/>
    <m/>
    <n v="1"/>
    <m/>
  </r>
  <r>
    <d v="2025-03-05T00:00:00"/>
    <x v="3"/>
    <x v="2084"/>
    <n v="2"/>
    <n v="118"/>
    <x v="0"/>
    <n v="0"/>
    <m/>
    <m/>
    <m/>
    <m/>
    <n v="745"/>
    <n v="980"/>
    <n v="170196"/>
    <m/>
    <m/>
    <n v="1"/>
    <m/>
    <n v="33"/>
    <n v="33"/>
    <m/>
    <n v="1"/>
    <n v="10"/>
    <x v="0"/>
    <m/>
    <m/>
    <n v="1"/>
    <m/>
  </r>
  <r>
    <d v="2025-03-06T00:00:00"/>
    <x v="3"/>
    <x v="2084"/>
    <n v="2"/>
    <n v="118"/>
    <x v="0"/>
    <n v="0"/>
    <m/>
    <m/>
    <m/>
    <m/>
    <n v="180"/>
    <n v="360"/>
    <n v="170016"/>
    <m/>
    <m/>
    <n v="1"/>
    <m/>
    <n v="15"/>
    <n v="15"/>
    <m/>
    <m/>
    <n v="3"/>
    <x v="0"/>
    <m/>
    <m/>
    <n v="1"/>
    <m/>
  </r>
  <r>
    <d v="2025-02-19T00:00:00"/>
    <x v="7"/>
    <x v="2085"/>
    <n v="12"/>
    <n v="125"/>
    <x v="4"/>
    <n v="0"/>
    <m/>
    <m/>
    <m/>
    <m/>
    <n v="1070"/>
    <n v="1050"/>
    <n v="2539"/>
    <m/>
    <m/>
    <n v="9"/>
    <m/>
    <n v="45"/>
    <n v="45"/>
    <m/>
    <m/>
    <m/>
    <x v="0"/>
    <n v="1"/>
    <m/>
    <n v="1"/>
    <n v="1"/>
  </r>
  <r>
    <d v="2025-02-20T00:00:00"/>
    <x v="7"/>
    <x v="2085"/>
    <n v="12"/>
    <n v="125"/>
    <x v="4"/>
    <n v="0"/>
    <m/>
    <m/>
    <m/>
    <m/>
    <n v="1670"/>
    <n v="1000"/>
    <n v="3209"/>
    <m/>
    <m/>
    <n v="9"/>
    <m/>
    <n v="54"/>
    <n v="54"/>
    <m/>
    <m/>
    <n v="10"/>
    <x v="0"/>
    <m/>
    <m/>
    <n v="1"/>
    <m/>
  </r>
  <r>
    <d v="2025-02-21T00:00:00"/>
    <x v="7"/>
    <x v="2085"/>
    <n v="12"/>
    <n v="125"/>
    <x v="4"/>
    <n v="0"/>
    <m/>
    <m/>
    <m/>
    <m/>
    <n v="1095"/>
    <n v="1025"/>
    <n v="3279"/>
    <m/>
    <m/>
    <n v="9"/>
    <m/>
    <n v="40"/>
    <n v="40"/>
    <m/>
    <m/>
    <m/>
    <x v="0"/>
    <m/>
    <m/>
    <n v="1"/>
    <m/>
  </r>
  <r>
    <d v="2025-02-22T00:00:00"/>
    <x v="7"/>
    <x v="2085"/>
    <n v="12"/>
    <n v="125"/>
    <x v="4"/>
    <n v="0"/>
    <m/>
    <m/>
    <m/>
    <m/>
    <n v="960"/>
    <n v="1000"/>
    <n v="3239"/>
    <m/>
    <m/>
    <n v="9"/>
    <m/>
    <n v="40"/>
    <n v="40"/>
    <m/>
    <m/>
    <n v="10"/>
    <x v="0"/>
    <m/>
    <m/>
    <n v="1"/>
    <m/>
  </r>
  <r>
    <d v="2024-12-07T00:00:00"/>
    <x v="0"/>
    <x v="2086"/>
    <n v="9"/>
    <n v="121"/>
    <x v="0"/>
    <n v="0"/>
    <m/>
    <m/>
    <m/>
    <m/>
    <n v="720"/>
    <m/>
    <n v="13712"/>
    <m/>
    <m/>
    <n v="5"/>
    <m/>
    <m/>
    <m/>
    <m/>
    <m/>
    <m/>
    <x v="1"/>
    <m/>
    <m/>
    <n v="1"/>
    <n v="1"/>
  </r>
  <r>
    <d v="2024-12-10T00:00:00"/>
    <x v="0"/>
    <x v="2086"/>
    <n v="9"/>
    <n v="121"/>
    <x v="0"/>
    <n v="0"/>
    <m/>
    <m/>
    <m/>
    <m/>
    <n v="900"/>
    <n v="25"/>
    <n v="14587"/>
    <m/>
    <m/>
    <n v="5"/>
    <m/>
    <m/>
    <m/>
    <m/>
    <m/>
    <m/>
    <x v="1"/>
    <m/>
    <m/>
    <n v="1"/>
    <m/>
  </r>
  <r>
    <d v="2024-10-20T00:00:00"/>
    <x v="6"/>
    <x v="967"/>
    <n v="9"/>
    <n v="106"/>
    <x v="0"/>
    <n v="0"/>
    <m/>
    <m/>
    <m/>
    <m/>
    <n v="1210"/>
    <n v="900"/>
    <n v="434"/>
    <m/>
    <m/>
    <m/>
    <m/>
    <n v="36"/>
    <n v="36"/>
    <m/>
    <m/>
    <n v="3"/>
    <x v="0"/>
    <n v="1"/>
    <m/>
    <n v="1"/>
    <n v="1"/>
  </r>
  <r>
    <d v="2024-10-01T00:00:00"/>
    <x v="1"/>
    <x v="2087"/>
    <n v="0"/>
    <n v="91"/>
    <x v="0"/>
    <n v="0"/>
    <m/>
    <m/>
    <m/>
    <m/>
    <n v="460"/>
    <n v="3440"/>
    <n v="86172"/>
    <m/>
    <m/>
    <m/>
    <m/>
    <n v="52"/>
    <n v="141"/>
    <m/>
    <m/>
    <n v="5"/>
    <x v="0"/>
    <n v="1"/>
    <m/>
    <n v="1"/>
    <n v="1"/>
  </r>
  <r>
    <d v="2024-10-02T00:00:00"/>
    <x v="1"/>
    <x v="2087"/>
    <n v="0"/>
    <n v="91"/>
    <x v="0"/>
    <n v="0"/>
    <m/>
    <m/>
    <m/>
    <m/>
    <n v="420"/>
    <n v="2185"/>
    <n v="84412"/>
    <m/>
    <m/>
    <m/>
    <m/>
    <m/>
    <m/>
    <m/>
    <m/>
    <n v="1"/>
    <x v="0"/>
    <m/>
    <m/>
    <n v="1"/>
    <m/>
  </r>
  <r>
    <d v="2024-10-03T00:00:00"/>
    <x v="1"/>
    <x v="2087"/>
    <n v="0"/>
    <n v="91"/>
    <x v="0"/>
    <n v="0"/>
    <m/>
    <m/>
    <m/>
    <m/>
    <n v="320"/>
    <m/>
    <n v="84727"/>
    <m/>
    <m/>
    <m/>
    <m/>
    <n v="89"/>
    <m/>
    <m/>
    <m/>
    <n v="11"/>
    <x v="0"/>
    <m/>
    <m/>
    <n v="1"/>
    <m/>
  </r>
  <r>
    <d v="2024-10-04T00:00:00"/>
    <x v="1"/>
    <x v="2087"/>
    <n v="0"/>
    <n v="91"/>
    <x v="0"/>
    <n v="0"/>
    <m/>
    <m/>
    <m/>
    <m/>
    <m/>
    <m/>
    <n v="84727"/>
    <m/>
    <m/>
    <m/>
    <m/>
    <m/>
    <m/>
    <m/>
    <m/>
    <m/>
    <x v="0"/>
    <m/>
    <m/>
    <n v="1"/>
    <m/>
  </r>
  <r>
    <d v="2024-10-01T00:00:00"/>
    <x v="1"/>
    <x v="2088"/>
    <n v="10"/>
    <n v="101"/>
    <x v="0"/>
    <n v="0"/>
    <m/>
    <m/>
    <m/>
    <m/>
    <n v="910"/>
    <n v="150"/>
    <n v="11786"/>
    <n v="21"/>
    <m/>
    <n v="21"/>
    <m/>
    <n v="4"/>
    <n v="4"/>
    <m/>
    <m/>
    <m/>
    <x v="0"/>
    <n v="1"/>
    <m/>
    <n v="1"/>
    <n v="1"/>
  </r>
  <r>
    <d v="2024-10-02T00:00:00"/>
    <x v="1"/>
    <x v="2088"/>
    <n v="10"/>
    <n v="101"/>
    <x v="0"/>
    <n v="0"/>
    <m/>
    <m/>
    <m/>
    <m/>
    <n v="810"/>
    <n v="3400"/>
    <n v="9496"/>
    <m/>
    <m/>
    <n v="21"/>
    <m/>
    <n v="136"/>
    <n v="136"/>
    <m/>
    <m/>
    <n v="15"/>
    <x v="0"/>
    <m/>
    <m/>
    <n v="1"/>
    <m/>
  </r>
  <r>
    <d v="2024-10-03T00:00:00"/>
    <x v="1"/>
    <x v="2088"/>
    <n v="10"/>
    <n v="101"/>
    <x v="0"/>
    <n v="0"/>
    <m/>
    <m/>
    <m/>
    <m/>
    <n v="810"/>
    <n v="1125"/>
    <n v="8881"/>
    <m/>
    <m/>
    <n v="21"/>
    <m/>
    <m/>
    <m/>
    <m/>
    <m/>
    <m/>
    <x v="0"/>
    <m/>
    <m/>
    <n v="1"/>
    <m/>
  </r>
  <r>
    <d v="2024-10-04T00:00:00"/>
    <x v="1"/>
    <x v="2088"/>
    <n v="10"/>
    <n v="101"/>
    <x v="0"/>
    <n v="0"/>
    <m/>
    <m/>
    <m/>
    <m/>
    <n v="1260"/>
    <n v="1075"/>
    <n v="9066"/>
    <m/>
    <m/>
    <n v="21"/>
    <m/>
    <n v="40"/>
    <n v="40"/>
    <m/>
    <n v="1"/>
    <n v="6"/>
    <x v="0"/>
    <m/>
    <m/>
    <n v="1"/>
    <m/>
  </r>
  <r>
    <d v="2024-12-07T00:00:00"/>
    <x v="0"/>
    <x v="795"/>
    <n v="9"/>
    <n v="109"/>
    <x v="0"/>
    <n v="0"/>
    <m/>
    <m/>
    <m/>
    <m/>
    <n v="1160"/>
    <n v="696"/>
    <n v="30233"/>
    <m/>
    <m/>
    <n v="1"/>
    <m/>
    <n v="24"/>
    <n v="24"/>
    <m/>
    <m/>
    <m/>
    <x v="0"/>
    <n v="1"/>
    <m/>
    <n v="1"/>
    <n v="1"/>
  </r>
  <r>
    <d v="2024-12-08T00:00:00"/>
    <x v="0"/>
    <x v="795"/>
    <n v="9"/>
    <n v="109"/>
    <x v="0"/>
    <n v="0"/>
    <m/>
    <m/>
    <m/>
    <m/>
    <n v="860"/>
    <n v="700"/>
    <n v="30393"/>
    <m/>
    <m/>
    <n v="1"/>
    <m/>
    <n v="28"/>
    <n v="28"/>
    <m/>
    <m/>
    <m/>
    <x v="0"/>
    <m/>
    <m/>
    <n v="1"/>
    <m/>
  </r>
  <r>
    <d v="2024-12-09T00:00:00"/>
    <x v="0"/>
    <x v="795"/>
    <n v="9"/>
    <n v="109"/>
    <x v="0"/>
    <n v="0"/>
    <m/>
    <m/>
    <m/>
    <m/>
    <n v="760"/>
    <n v="525"/>
    <n v="30628"/>
    <m/>
    <m/>
    <n v="1"/>
    <m/>
    <n v="20"/>
    <n v="20"/>
    <m/>
    <m/>
    <m/>
    <x v="0"/>
    <m/>
    <m/>
    <n v="1"/>
    <m/>
  </r>
  <r>
    <d v="2024-12-10T00:00:00"/>
    <x v="0"/>
    <x v="795"/>
    <n v="9"/>
    <n v="109"/>
    <x v="0"/>
    <n v="0"/>
    <m/>
    <m/>
    <m/>
    <m/>
    <n v="660"/>
    <n v="585"/>
    <n v="30703"/>
    <m/>
    <m/>
    <n v="1"/>
    <m/>
    <n v="20"/>
    <n v="20"/>
    <m/>
    <m/>
    <n v="12"/>
    <x v="0"/>
    <m/>
    <m/>
    <n v="1"/>
    <m/>
  </r>
  <r>
    <d v="2024-10-20T00:00:00"/>
    <x v="6"/>
    <x v="1775"/>
    <n v="1"/>
    <n v="117"/>
    <x v="0"/>
    <n v="0"/>
    <m/>
    <m/>
    <m/>
    <m/>
    <n v="520"/>
    <m/>
    <n v="10340"/>
    <m/>
    <m/>
    <n v="0"/>
    <m/>
    <n v="11"/>
    <n v="11"/>
    <m/>
    <m/>
    <m/>
    <x v="0"/>
    <n v="1"/>
    <m/>
    <n v="1"/>
    <n v="1"/>
  </r>
  <r>
    <d v="2024-10-21T00:00:00"/>
    <x v="6"/>
    <x v="1775"/>
    <n v="1"/>
    <n v="117"/>
    <x v="0"/>
    <n v="0"/>
    <m/>
    <m/>
    <m/>
    <m/>
    <n v="520"/>
    <m/>
    <n v="10860"/>
    <m/>
    <m/>
    <n v="0"/>
    <m/>
    <n v="4"/>
    <n v="4"/>
    <m/>
    <m/>
    <n v="2"/>
    <x v="0"/>
    <m/>
    <m/>
    <n v="1"/>
    <m/>
  </r>
  <r>
    <d v="2024-10-22T00:00:00"/>
    <x v="6"/>
    <x v="1775"/>
    <n v="1"/>
    <n v="117"/>
    <x v="0"/>
    <n v="0"/>
    <m/>
    <m/>
    <m/>
    <m/>
    <n v="505"/>
    <m/>
    <n v="11365"/>
    <m/>
    <m/>
    <n v="0"/>
    <m/>
    <n v="12"/>
    <n v="12"/>
    <m/>
    <m/>
    <n v="3"/>
    <x v="0"/>
    <m/>
    <m/>
    <n v="1"/>
    <m/>
  </r>
  <r>
    <d v="2024-10-23T00:00:00"/>
    <x v="6"/>
    <x v="1775"/>
    <n v="1"/>
    <n v="117"/>
    <x v="0"/>
    <n v="0"/>
    <m/>
    <m/>
    <m/>
    <m/>
    <n v="505"/>
    <n v="1000"/>
    <n v="10870"/>
    <m/>
    <m/>
    <n v="0"/>
    <m/>
    <n v="42"/>
    <n v="42"/>
    <m/>
    <m/>
    <n v="4"/>
    <x v="0"/>
    <m/>
    <m/>
    <n v="1"/>
    <m/>
  </r>
  <r>
    <d v="2025-01-04T00:00:00"/>
    <x v="4"/>
    <x v="797"/>
    <n v="3"/>
    <n v="105"/>
    <x v="0"/>
    <n v="0"/>
    <m/>
    <m/>
    <m/>
    <m/>
    <n v="910"/>
    <n v="1050"/>
    <n v="62784"/>
    <m/>
    <m/>
    <n v="5"/>
    <m/>
    <n v="40"/>
    <n v="40"/>
    <m/>
    <m/>
    <m/>
    <x v="0"/>
    <n v="1"/>
    <m/>
    <n v="1"/>
    <n v="1"/>
  </r>
  <r>
    <d v="2025-01-05T00:00:00"/>
    <x v="4"/>
    <x v="797"/>
    <n v="3"/>
    <n v="105"/>
    <x v="0"/>
    <n v="0"/>
    <m/>
    <m/>
    <m/>
    <m/>
    <n v="260"/>
    <n v="25"/>
    <n v="63019"/>
    <m/>
    <m/>
    <n v="5"/>
    <m/>
    <m/>
    <m/>
    <m/>
    <m/>
    <m/>
    <x v="0"/>
    <m/>
    <m/>
    <n v="1"/>
    <m/>
  </r>
  <r>
    <d v="2025-01-06T00:00:00"/>
    <x v="4"/>
    <x v="797"/>
    <n v="3"/>
    <n v="105"/>
    <x v="0"/>
    <n v="0"/>
    <m/>
    <m/>
    <m/>
    <m/>
    <n v="1310"/>
    <n v="75"/>
    <n v="64254"/>
    <m/>
    <m/>
    <n v="5"/>
    <m/>
    <m/>
    <m/>
    <m/>
    <m/>
    <m/>
    <x v="0"/>
    <m/>
    <m/>
    <n v="1"/>
    <m/>
  </r>
  <r>
    <d v="2025-01-07T00:00:00"/>
    <x v="4"/>
    <x v="797"/>
    <n v="3"/>
    <n v="106"/>
    <x v="0"/>
    <n v="0"/>
    <m/>
    <m/>
    <m/>
    <m/>
    <n v="160"/>
    <n v="1050"/>
    <n v="63364"/>
    <m/>
    <m/>
    <n v="5"/>
    <m/>
    <n v="40"/>
    <n v="40"/>
    <m/>
    <m/>
    <n v="10"/>
    <x v="0"/>
    <m/>
    <m/>
    <n v="1"/>
    <m/>
  </r>
  <r>
    <d v="2025-01-04T00:00:00"/>
    <x v="4"/>
    <x v="2089"/>
    <n v="0"/>
    <n v="98"/>
    <x v="0"/>
    <n v="0"/>
    <m/>
    <m/>
    <m/>
    <m/>
    <n v="220"/>
    <m/>
    <n v="32047"/>
    <m/>
    <m/>
    <n v="21"/>
    <m/>
    <m/>
    <m/>
    <m/>
    <m/>
    <m/>
    <x v="0"/>
    <n v="1"/>
    <m/>
    <n v="1"/>
    <n v="1"/>
  </r>
  <r>
    <d v="2025-01-06T00:00:00"/>
    <x v="4"/>
    <x v="2089"/>
    <n v="0"/>
    <n v="98"/>
    <x v="0"/>
    <n v="0"/>
    <m/>
    <m/>
    <m/>
    <m/>
    <n v="200"/>
    <m/>
    <n v="32247"/>
    <m/>
    <m/>
    <n v="21"/>
    <m/>
    <m/>
    <m/>
    <m/>
    <m/>
    <m/>
    <x v="0"/>
    <m/>
    <m/>
    <n v="1"/>
    <m/>
  </r>
  <r>
    <d v="2025-01-07T00:00:00"/>
    <x v="4"/>
    <x v="2089"/>
    <n v="0"/>
    <n v="98"/>
    <x v="0"/>
    <n v="0"/>
    <m/>
    <m/>
    <m/>
    <m/>
    <n v="410"/>
    <n v="2020"/>
    <n v="30637"/>
    <m/>
    <m/>
    <n v="21"/>
    <m/>
    <n v="80"/>
    <n v="80"/>
    <m/>
    <m/>
    <n v="10"/>
    <x v="0"/>
    <m/>
    <m/>
    <n v="1"/>
    <m/>
  </r>
  <r>
    <d v="2024-12-07T00:00:00"/>
    <x v="0"/>
    <x v="1288"/>
    <n v="10"/>
    <n v="114"/>
    <x v="1"/>
    <n v="0"/>
    <m/>
    <m/>
    <m/>
    <m/>
    <n v="2120"/>
    <n v="225"/>
    <n v="7504"/>
    <m/>
    <m/>
    <n v="3"/>
    <m/>
    <n v="13"/>
    <n v="13"/>
    <m/>
    <m/>
    <m/>
    <x v="1"/>
    <m/>
    <m/>
    <n v="1"/>
    <n v="1"/>
  </r>
  <r>
    <d v="2024-12-08T00:00:00"/>
    <x v="0"/>
    <x v="1288"/>
    <n v="10"/>
    <n v="114"/>
    <x v="1"/>
    <n v="1"/>
    <n v="320"/>
    <m/>
    <n v="16.672640000000001"/>
    <m/>
    <n v="1890"/>
    <n v="235"/>
    <n v="9159"/>
    <m/>
    <m/>
    <n v="3"/>
    <m/>
    <n v="21"/>
    <n v="21"/>
    <m/>
    <m/>
    <m/>
    <x v="1"/>
    <m/>
    <m/>
    <n v="1"/>
    <m/>
  </r>
  <r>
    <d v="2024-12-09T00:00:00"/>
    <x v="0"/>
    <x v="1288"/>
    <n v="10"/>
    <n v="114"/>
    <x v="1"/>
    <n v="0"/>
    <m/>
    <m/>
    <m/>
    <m/>
    <n v="955"/>
    <n v="25"/>
    <n v="10089"/>
    <m/>
    <m/>
    <n v="3"/>
    <m/>
    <n v="2"/>
    <n v="2"/>
    <m/>
    <m/>
    <m/>
    <x v="1"/>
    <m/>
    <m/>
    <n v="1"/>
    <m/>
  </r>
  <r>
    <d v="2024-12-10T00:00:00"/>
    <x v="0"/>
    <x v="1288"/>
    <n v="10"/>
    <n v="114"/>
    <x v="1"/>
    <n v="0"/>
    <m/>
    <m/>
    <m/>
    <m/>
    <n v="1985"/>
    <n v="150"/>
    <n v="11924"/>
    <m/>
    <m/>
    <n v="3"/>
    <m/>
    <n v="2"/>
    <n v="2"/>
    <m/>
    <m/>
    <m/>
    <x v="1"/>
    <m/>
    <m/>
    <n v="1"/>
    <m/>
  </r>
  <r>
    <d v="2025-02-02T00:00:00"/>
    <x v="5"/>
    <x v="1780"/>
    <n v="1"/>
    <n v="114"/>
    <x v="0"/>
    <n v="0"/>
    <m/>
    <m/>
    <m/>
    <m/>
    <n v="220"/>
    <m/>
    <n v="55161"/>
    <m/>
    <m/>
    <n v="5"/>
    <m/>
    <m/>
    <m/>
    <m/>
    <m/>
    <m/>
    <x v="0"/>
    <n v="1"/>
    <m/>
    <n v="1"/>
    <n v="1"/>
  </r>
  <r>
    <d v="2025-02-03T00:00:00"/>
    <x v="5"/>
    <x v="1780"/>
    <n v="1"/>
    <n v="114"/>
    <x v="0"/>
    <n v="0"/>
    <m/>
    <m/>
    <m/>
    <m/>
    <n v="1060"/>
    <n v="110"/>
    <n v="56116"/>
    <m/>
    <m/>
    <n v="5"/>
    <m/>
    <m/>
    <m/>
    <m/>
    <m/>
    <n v="1"/>
    <x v="0"/>
    <m/>
    <m/>
    <n v="1"/>
    <m/>
  </r>
  <r>
    <d v="2025-02-04T00:00:00"/>
    <x v="5"/>
    <x v="1780"/>
    <n v="1"/>
    <n v="114"/>
    <x v="0"/>
    <n v="0"/>
    <m/>
    <m/>
    <m/>
    <m/>
    <n v="880"/>
    <n v="160"/>
    <n v="56831"/>
    <m/>
    <m/>
    <n v="5"/>
    <m/>
    <n v="6"/>
    <n v="6"/>
    <m/>
    <m/>
    <n v="2"/>
    <x v="0"/>
    <m/>
    <m/>
    <n v="1"/>
    <m/>
  </r>
  <r>
    <d v="2025-02-05T00:00:00"/>
    <x v="5"/>
    <x v="1780"/>
    <n v="1"/>
    <n v="114"/>
    <x v="0"/>
    <n v="0"/>
    <m/>
    <m/>
    <m/>
    <m/>
    <n v="330"/>
    <m/>
    <n v="57161"/>
    <m/>
    <m/>
    <n v="5"/>
    <m/>
    <m/>
    <m/>
    <m/>
    <m/>
    <m/>
    <x v="0"/>
    <m/>
    <m/>
    <n v="1"/>
    <m/>
  </r>
  <r>
    <d v="2024-10-01T00:00:00"/>
    <x v="1"/>
    <x v="1711"/>
    <n v="9"/>
    <n v="123"/>
    <x v="4"/>
    <n v="0"/>
    <m/>
    <m/>
    <m/>
    <m/>
    <n v="855"/>
    <n v="2000"/>
    <n v="6796"/>
    <n v="21"/>
    <m/>
    <n v="21"/>
    <m/>
    <n v="84"/>
    <n v="84"/>
    <m/>
    <m/>
    <m/>
    <x v="2"/>
    <n v="1"/>
    <m/>
    <n v="1"/>
    <n v="1"/>
  </r>
  <r>
    <d v="2024-10-02T00:00:00"/>
    <x v="1"/>
    <x v="1711"/>
    <n v="9"/>
    <n v="123"/>
    <x v="4"/>
    <n v="0"/>
    <m/>
    <m/>
    <m/>
    <m/>
    <n v="620"/>
    <n v="3100"/>
    <n v="4316"/>
    <m/>
    <m/>
    <n v="21"/>
    <m/>
    <n v="90"/>
    <n v="90"/>
    <m/>
    <m/>
    <n v="10"/>
    <x v="2"/>
    <m/>
    <m/>
    <n v="1"/>
    <m/>
  </r>
  <r>
    <d v="2024-10-03T00:00:00"/>
    <x v="1"/>
    <x v="1711"/>
    <n v="9"/>
    <n v="123"/>
    <x v="4"/>
    <n v="0"/>
    <m/>
    <m/>
    <m/>
    <m/>
    <n v="1200"/>
    <n v="2000"/>
    <n v="3516"/>
    <m/>
    <m/>
    <n v="21"/>
    <m/>
    <n v="43"/>
    <n v="43"/>
    <m/>
    <m/>
    <n v="10"/>
    <x v="2"/>
    <m/>
    <m/>
    <n v="1"/>
    <m/>
  </r>
  <r>
    <d v="2024-10-04T00:00:00"/>
    <x v="1"/>
    <x v="1711"/>
    <n v="9"/>
    <n v="123"/>
    <x v="4"/>
    <n v="0"/>
    <m/>
    <m/>
    <m/>
    <m/>
    <n v="1020"/>
    <n v="1000"/>
    <n v="3536"/>
    <m/>
    <m/>
    <n v="21"/>
    <m/>
    <n v="45"/>
    <n v="45"/>
    <m/>
    <m/>
    <n v="11"/>
    <x v="2"/>
    <m/>
    <m/>
    <n v="1"/>
    <m/>
  </r>
  <r>
    <d v="2025-01-04T00:00:00"/>
    <x v="4"/>
    <x v="1711"/>
    <n v="9"/>
    <n v="125"/>
    <x v="4"/>
    <n v="0"/>
    <m/>
    <m/>
    <m/>
    <m/>
    <n v="1030"/>
    <n v="1000"/>
    <n v="3285"/>
    <m/>
    <m/>
    <n v="15"/>
    <m/>
    <n v="45"/>
    <n v="45"/>
    <m/>
    <m/>
    <m/>
    <x v="0"/>
    <n v="1"/>
    <m/>
    <n v="1"/>
    <n v="1"/>
  </r>
  <r>
    <d v="2025-01-05T00:00:00"/>
    <x v="4"/>
    <x v="1711"/>
    <n v="9"/>
    <n v="125"/>
    <x v="4"/>
    <n v="0"/>
    <m/>
    <m/>
    <m/>
    <m/>
    <n v="1900"/>
    <m/>
    <n v="5185"/>
    <m/>
    <m/>
    <n v="15"/>
    <m/>
    <n v="4"/>
    <n v="4"/>
    <m/>
    <m/>
    <m/>
    <x v="0"/>
    <m/>
    <m/>
    <n v="1"/>
    <m/>
  </r>
  <r>
    <d v="2025-01-06T00:00:00"/>
    <x v="4"/>
    <x v="1711"/>
    <n v="9"/>
    <n v="125"/>
    <x v="4"/>
    <n v="0"/>
    <m/>
    <m/>
    <m/>
    <m/>
    <n v="670"/>
    <n v="1000"/>
    <n v="4855"/>
    <m/>
    <m/>
    <n v="15"/>
    <m/>
    <n v="43"/>
    <n v="43"/>
    <m/>
    <m/>
    <n v="12"/>
    <x v="0"/>
    <m/>
    <m/>
    <n v="1"/>
    <m/>
  </r>
  <r>
    <d v="2025-01-07T00:00:00"/>
    <x v="4"/>
    <x v="1711"/>
    <n v="9"/>
    <n v="125"/>
    <x v="4"/>
    <n v="0"/>
    <m/>
    <m/>
    <m/>
    <m/>
    <n v="620"/>
    <n v="3000"/>
    <n v="2475"/>
    <m/>
    <m/>
    <n v="15"/>
    <m/>
    <n v="131"/>
    <n v="131"/>
    <m/>
    <m/>
    <n v="13"/>
    <x v="0"/>
    <m/>
    <m/>
    <n v="1"/>
    <m/>
  </r>
  <r>
    <d v="2025-03-04T00:00:00"/>
    <x v="3"/>
    <x v="2090"/>
    <n v="1"/>
    <n v="108"/>
    <x v="0"/>
    <n v="0"/>
    <m/>
    <m/>
    <m/>
    <m/>
    <n v="1060"/>
    <n v="1105"/>
    <n v="33110"/>
    <m/>
    <m/>
    <n v="21"/>
    <m/>
    <n v="44"/>
    <n v="46"/>
    <m/>
    <m/>
    <m/>
    <x v="0"/>
    <n v="1"/>
    <m/>
    <n v="1"/>
    <n v="1"/>
  </r>
  <r>
    <d v="2025-03-05T00:00:00"/>
    <x v="3"/>
    <x v="2090"/>
    <n v="1"/>
    <n v="108"/>
    <x v="0"/>
    <n v="0"/>
    <m/>
    <m/>
    <m/>
    <m/>
    <n v="1020"/>
    <n v="1000"/>
    <n v="33130"/>
    <m/>
    <m/>
    <n v="21"/>
    <m/>
    <n v="47"/>
    <n v="45"/>
    <m/>
    <m/>
    <n v="10"/>
    <x v="0"/>
    <m/>
    <m/>
    <n v="1"/>
    <m/>
  </r>
  <r>
    <d v="2025-03-06T00:00:00"/>
    <x v="3"/>
    <x v="2090"/>
    <n v="1"/>
    <n v="108"/>
    <x v="0"/>
    <n v="0"/>
    <m/>
    <m/>
    <m/>
    <m/>
    <n v="1840"/>
    <n v="1000"/>
    <n v="33970"/>
    <m/>
    <m/>
    <n v="21"/>
    <m/>
    <n v="46"/>
    <n v="46"/>
    <m/>
    <m/>
    <m/>
    <x v="0"/>
    <m/>
    <m/>
    <n v="1"/>
    <m/>
  </r>
  <r>
    <d v="2024-10-22T00:00:00"/>
    <x v="6"/>
    <x v="1427"/>
    <n v="0"/>
    <n v="78"/>
    <x v="0"/>
    <n v="0"/>
    <m/>
    <m/>
    <m/>
    <m/>
    <n v="560"/>
    <n v="20"/>
    <n v="8130"/>
    <m/>
    <m/>
    <n v="21"/>
    <m/>
    <m/>
    <m/>
    <m/>
    <m/>
    <m/>
    <x v="1"/>
    <m/>
    <m/>
    <n v="1"/>
    <n v="1"/>
  </r>
  <r>
    <d v="2024-10-23T00:00:00"/>
    <x v="6"/>
    <x v="1427"/>
    <n v="0"/>
    <n v="78"/>
    <x v="0"/>
    <n v="0"/>
    <m/>
    <m/>
    <m/>
    <m/>
    <n v="220"/>
    <m/>
    <n v="8350"/>
    <m/>
    <m/>
    <n v="21"/>
    <m/>
    <m/>
    <m/>
    <m/>
    <m/>
    <m/>
    <x v="1"/>
    <m/>
    <m/>
    <n v="1"/>
    <m/>
  </r>
  <r>
    <d v="2024-12-07T00:00:00"/>
    <x v="0"/>
    <x v="2091"/>
    <n v="0"/>
    <n v="117"/>
    <x v="0"/>
    <n v="0"/>
    <m/>
    <m/>
    <m/>
    <m/>
    <n v="970"/>
    <m/>
    <n v="7227"/>
    <m/>
    <m/>
    <n v="0"/>
    <m/>
    <n v="8"/>
    <n v="8"/>
    <m/>
    <m/>
    <m/>
    <x v="0"/>
    <n v="1"/>
    <m/>
    <n v="1"/>
    <n v="1"/>
  </r>
  <r>
    <d v="2024-12-08T00:00:00"/>
    <x v="0"/>
    <x v="2091"/>
    <n v="0"/>
    <n v="117"/>
    <x v="0"/>
    <n v="0"/>
    <m/>
    <m/>
    <m/>
    <m/>
    <n v="1195"/>
    <n v="1005"/>
    <n v="7417"/>
    <m/>
    <m/>
    <n v="0"/>
    <m/>
    <n v="53"/>
    <n v="53"/>
    <m/>
    <m/>
    <n v="2"/>
    <x v="0"/>
    <m/>
    <m/>
    <n v="1"/>
    <m/>
  </r>
  <r>
    <d v="2024-12-09T00:00:00"/>
    <x v="0"/>
    <x v="2091"/>
    <n v="0"/>
    <n v="117"/>
    <x v="0"/>
    <n v="0"/>
    <m/>
    <m/>
    <m/>
    <m/>
    <n v="580"/>
    <n v="1000"/>
    <n v="6997"/>
    <m/>
    <m/>
    <n v="0"/>
    <m/>
    <n v="46"/>
    <n v="46"/>
    <m/>
    <m/>
    <n v="10"/>
    <x v="0"/>
    <m/>
    <m/>
    <n v="1"/>
    <m/>
  </r>
  <r>
    <d v="2024-12-10T00:00:00"/>
    <x v="0"/>
    <x v="2091"/>
    <n v="0"/>
    <n v="117"/>
    <x v="0"/>
    <n v="0"/>
    <m/>
    <m/>
    <m/>
    <m/>
    <n v="845"/>
    <n v="1025"/>
    <n v="6817"/>
    <m/>
    <m/>
    <n v="0"/>
    <m/>
    <n v="55"/>
    <n v="55"/>
    <m/>
    <m/>
    <n v="7"/>
    <x v="0"/>
    <m/>
    <m/>
    <n v="1"/>
    <m/>
  </r>
  <r>
    <d v="2024-10-20T00:00:00"/>
    <x v="6"/>
    <x v="1292"/>
    <n v="1"/>
    <n v="123"/>
    <x v="0"/>
    <n v="0"/>
    <m/>
    <m/>
    <m/>
    <m/>
    <n v="1125"/>
    <n v="3291"/>
    <n v="6512"/>
    <m/>
    <m/>
    <n v="5"/>
    <m/>
    <n v="135"/>
    <n v="135"/>
    <m/>
    <m/>
    <n v="10"/>
    <x v="0"/>
    <n v="1"/>
    <m/>
    <n v="1"/>
    <n v="1"/>
  </r>
  <r>
    <d v="2024-10-21T00:00:00"/>
    <x v="6"/>
    <x v="1292"/>
    <n v="1"/>
    <n v="123"/>
    <x v="0"/>
    <n v="0"/>
    <m/>
    <m/>
    <m/>
    <m/>
    <n v="360"/>
    <n v="100"/>
    <n v="6772"/>
    <m/>
    <m/>
    <n v="5"/>
    <m/>
    <n v="4"/>
    <n v="4"/>
    <m/>
    <m/>
    <m/>
    <x v="0"/>
    <m/>
    <m/>
    <n v="1"/>
    <m/>
  </r>
  <r>
    <d v="2024-10-22T00:00:00"/>
    <x v="6"/>
    <x v="1292"/>
    <n v="1"/>
    <n v="123"/>
    <x v="0"/>
    <n v="0"/>
    <m/>
    <m/>
    <m/>
    <m/>
    <n v="720"/>
    <n v="40"/>
    <n v="7452"/>
    <m/>
    <m/>
    <n v="5"/>
    <m/>
    <n v="2"/>
    <n v="2"/>
    <m/>
    <m/>
    <m/>
    <x v="0"/>
    <m/>
    <m/>
    <n v="1"/>
    <m/>
  </r>
  <r>
    <d v="2024-10-23T00:00:00"/>
    <x v="6"/>
    <x v="1292"/>
    <n v="1"/>
    <n v="123"/>
    <x v="0"/>
    <n v="0"/>
    <m/>
    <m/>
    <m/>
    <m/>
    <n v="580"/>
    <n v="125"/>
    <n v="7907"/>
    <m/>
    <m/>
    <n v="5"/>
    <m/>
    <n v="5"/>
    <n v="5"/>
    <m/>
    <m/>
    <m/>
    <x v="0"/>
    <m/>
    <m/>
    <n v="1"/>
    <m/>
  </r>
  <r>
    <d v="2025-02-02T00:00:00"/>
    <x v="5"/>
    <x v="2092"/>
    <n v="12"/>
    <n v="127"/>
    <x v="4"/>
    <n v="0"/>
    <m/>
    <m/>
    <m/>
    <m/>
    <n v="1150"/>
    <n v="2105"/>
    <n v="405"/>
    <m/>
    <m/>
    <n v="60"/>
    <m/>
    <n v="90"/>
    <n v="90"/>
    <m/>
    <m/>
    <m/>
    <x v="2"/>
    <n v="1"/>
    <m/>
    <n v="1"/>
    <n v="1"/>
  </r>
  <r>
    <d v="2025-02-03T00:00:00"/>
    <x v="5"/>
    <x v="2092"/>
    <n v="12"/>
    <n v="127"/>
    <x v="4"/>
    <n v="1"/>
    <n v="3900"/>
    <m/>
    <n v="203.1978"/>
    <m/>
    <n v="3205"/>
    <n v="3330"/>
    <n v="280"/>
    <m/>
    <m/>
    <n v="60"/>
    <m/>
    <n v="147"/>
    <n v="147"/>
    <m/>
    <m/>
    <n v="20"/>
    <x v="2"/>
    <m/>
    <m/>
    <n v="1"/>
    <m/>
  </r>
  <r>
    <d v="2025-02-04T00:00:00"/>
    <x v="5"/>
    <x v="2092"/>
    <n v="12"/>
    <n v="127"/>
    <x v="4"/>
    <n v="0"/>
    <m/>
    <m/>
    <m/>
    <m/>
    <n v="1105"/>
    <m/>
    <n v="1385"/>
    <m/>
    <m/>
    <n v="60"/>
    <m/>
    <n v="13"/>
    <n v="13"/>
    <m/>
    <m/>
    <m/>
    <x v="2"/>
    <m/>
    <m/>
    <n v="1"/>
    <m/>
  </r>
  <r>
    <d v="2025-02-05T00:00:00"/>
    <x v="5"/>
    <x v="2092"/>
    <n v="12"/>
    <n v="127"/>
    <x v="4"/>
    <n v="0"/>
    <m/>
    <m/>
    <m/>
    <m/>
    <n v="1440"/>
    <n v="2250"/>
    <n v="575"/>
    <m/>
    <m/>
    <n v="60"/>
    <m/>
    <n v="102"/>
    <n v="102"/>
    <m/>
    <m/>
    <n v="18"/>
    <x v="2"/>
    <m/>
    <m/>
    <n v="1"/>
    <m/>
  </r>
  <r>
    <d v="2025-02-05T00:00:00"/>
    <x v="5"/>
    <x v="2093"/>
    <n v="0"/>
    <n v="75"/>
    <x v="0"/>
    <n v="0"/>
    <m/>
    <m/>
    <m/>
    <m/>
    <n v="1100"/>
    <m/>
    <n v="144563"/>
    <m/>
    <m/>
    <m/>
    <m/>
    <m/>
    <m/>
    <m/>
    <m/>
    <m/>
    <x v="1"/>
    <m/>
    <m/>
    <n v="1"/>
    <n v="1"/>
  </r>
  <r>
    <d v="2024-12-07T00:00:00"/>
    <x v="0"/>
    <x v="2094"/>
    <n v="0"/>
    <n v="85"/>
    <x v="5"/>
    <n v="0"/>
    <m/>
    <m/>
    <m/>
    <m/>
    <n v="1060"/>
    <m/>
    <n v="44461"/>
    <m/>
    <m/>
    <n v="21"/>
    <m/>
    <m/>
    <m/>
    <m/>
    <m/>
    <m/>
    <x v="1"/>
    <m/>
    <m/>
    <n v="1"/>
    <n v="1"/>
  </r>
  <r>
    <d v="2024-12-08T00:00:00"/>
    <x v="0"/>
    <x v="2094"/>
    <n v="0"/>
    <n v="85"/>
    <x v="5"/>
    <n v="0"/>
    <m/>
    <m/>
    <m/>
    <m/>
    <n v="110"/>
    <m/>
    <n v="44571"/>
    <m/>
    <m/>
    <n v="21"/>
    <m/>
    <m/>
    <m/>
    <m/>
    <m/>
    <m/>
    <x v="1"/>
    <m/>
    <m/>
    <n v="1"/>
    <m/>
  </r>
  <r>
    <d v="2024-12-09T00:00:00"/>
    <x v="0"/>
    <x v="2094"/>
    <n v="0"/>
    <n v="85"/>
    <x v="5"/>
    <n v="0"/>
    <m/>
    <m/>
    <m/>
    <m/>
    <n v="360"/>
    <m/>
    <n v="44931"/>
    <m/>
    <m/>
    <n v="21"/>
    <m/>
    <m/>
    <m/>
    <m/>
    <m/>
    <m/>
    <x v="1"/>
    <m/>
    <m/>
    <n v="1"/>
    <m/>
  </r>
  <r>
    <d v="2024-12-10T00:00:00"/>
    <x v="0"/>
    <x v="2094"/>
    <n v="0"/>
    <n v="85"/>
    <x v="5"/>
    <n v="0"/>
    <m/>
    <m/>
    <m/>
    <m/>
    <n v="60"/>
    <m/>
    <n v="44991"/>
    <m/>
    <m/>
    <n v="21"/>
    <m/>
    <m/>
    <m/>
    <m/>
    <m/>
    <m/>
    <x v="1"/>
    <m/>
    <m/>
    <n v="1"/>
    <m/>
  </r>
  <r>
    <d v="2024-10-01T00:00:00"/>
    <x v="1"/>
    <x v="2095"/>
    <n v="0"/>
    <n v="99"/>
    <x v="0"/>
    <n v="0"/>
    <m/>
    <m/>
    <m/>
    <m/>
    <n v="160"/>
    <m/>
    <n v="108190"/>
    <m/>
    <m/>
    <m/>
    <m/>
    <m/>
    <m/>
    <m/>
    <m/>
    <m/>
    <x v="0"/>
    <n v="1"/>
    <m/>
    <n v="1"/>
    <n v="1"/>
  </r>
  <r>
    <d v="2024-10-02T00:00:00"/>
    <x v="1"/>
    <x v="2095"/>
    <n v="0"/>
    <n v="99"/>
    <x v="0"/>
    <n v="0"/>
    <m/>
    <m/>
    <m/>
    <m/>
    <n v="60"/>
    <m/>
    <n v="108250"/>
    <n v="21"/>
    <m/>
    <n v="21"/>
    <m/>
    <m/>
    <m/>
    <m/>
    <m/>
    <m/>
    <x v="0"/>
    <m/>
    <m/>
    <n v="1"/>
    <m/>
  </r>
  <r>
    <d v="2024-10-03T00:00:00"/>
    <x v="1"/>
    <x v="2095"/>
    <n v="0"/>
    <n v="99"/>
    <x v="0"/>
    <n v="0"/>
    <m/>
    <m/>
    <m/>
    <m/>
    <n v="1310"/>
    <n v="50"/>
    <n v="109510"/>
    <m/>
    <m/>
    <n v="21"/>
    <m/>
    <m/>
    <m/>
    <m/>
    <m/>
    <n v="3"/>
    <x v="0"/>
    <m/>
    <m/>
    <n v="1"/>
    <m/>
  </r>
  <r>
    <d v="2024-10-04T00:00:00"/>
    <x v="1"/>
    <x v="2095"/>
    <n v="0"/>
    <n v="99"/>
    <x v="0"/>
    <n v="0"/>
    <m/>
    <m/>
    <m/>
    <m/>
    <n v="110"/>
    <m/>
    <n v="109620"/>
    <m/>
    <m/>
    <n v="21"/>
    <m/>
    <m/>
    <m/>
    <m/>
    <m/>
    <m/>
    <x v="0"/>
    <m/>
    <m/>
    <n v="1"/>
    <m/>
  </r>
  <r>
    <d v="2025-01-07T00:00:00"/>
    <x v="4"/>
    <x v="2096"/>
    <n v="0"/>
    <n v="20"/>
    <x v="5"/>
    <n v="0"/>
    <m/>
    <m/>
    <m/>
    <m/>
    <m/>
    <m/>
    <n v="33345"/>
    <m/>
    <m/>
    <m/>
    <m/>
    <m/>
    <m/>
    <m/>
    <m/>
    <m/>
    <x v="1"/>
    <m/>
    <m/>
    <n v="1"/>
    <n v="1"/>
  </r>
  <r>
    <d v="2025-02-19T00:00:00"/>
    <x v="7"/>
    <x v="2097"/>
    <n v="0"/>
    <n v="108"/>
    <x v="0"/>
    <n v="0"/>
    <m/>
    <m/>
    <m/>
    <m/>
    <n v="400"/>
    <m/>
    <n v="80747"/>
    <m/>
    <m/>
    <n v="1"/>
    <m/>
    <m/>
    <m/>
    <m/>
    <m/>
    <m/>
    <x v="1"/>
    <m/>
    <m/>
    <n v="1"/>
    <n v="1"/>
  </r>
  <r>
    <d v="2024-10-20T00:00:00"/>
    <x v="6"/>
    <x v="1575"/>
    <n v="15"/>
    <n v="126"/>
    <x v="6"/>
    <n v="1"/>
    <n v="13000"/>
    <m/>
    <n v="677.32600000000002"/>
    <m/>
    <n v="6420"/>
    <n v="5050"/>
    <n v="1547"/>
    <m/>
    <m/>
    <n v="5"/>
    <m/>
    <n v="213"/>
    <n v="213"/>
    <m/>
    <m/>
    <n v="20"/>
    <x v="4"/>
    <n v="1"/>
    <m/>
    <n v="1"/>
    <n v="1"/>
  </r>
  <r>
    <d v="2024-10-21T00:00:00"/>
    <x v="6"/>
    <x v="1575"/>
    <n v="15"/>
    <n v="126"/>
    <x v="6"/>
    <n v="1"/>
    <n v="320"/>
    <m/>
    <n v="16.672640000000001"/>
    <m/>
    <n v="1600"/>
    <n v="3400"/>
    <n v="47"/>
    <m/>
    <m/>
    <n v="5"/>
    <m/>
    <n v="147"/>
    <n v="147"/>
    <m/>
    <m/>
    <n v="20"/>
    <x v="4"/>
    <m/>
    <m/>
    <n v="1"/>
    <m/>
  </r>
  <r>
    <d v="2024-10-22T00:00:00"/>
    <x v="6"/>
    <x v="1575"/>
    <n v="15"/>
    <n v="126"/>
    <x v="6"/>
    <n v="0"/>
    <m/>
    <m/>
    <m/>
    <m/>
    <n v="1620"/>
    <n v="500"/>
    <n v="1167"/>
    <m/>
    <m/>
    <n v="5"/>
    <m/>
    <n v="30"/>
    <n v="30"/>
    <m/>
    <n v="1"/>
    <n v="10"/>
    <x v="4"/>
    <m/>
    <m/>
    <n v="1"/>
    <m/>
  </r>
  <r>
    <d v="2024-10-23T00:00:00"/>
    <x v="6"/>
    <x v="1575"/>
    <n v="15"/>
    <n v="126"/>
    <x v="6"/>
    <n v="1"/>
    <n v="2400"/>
    <m/>
    <n v="125.0448"/>
    <m/>
    <n v="4920"/>
    <n v="4400"/>
    <n v="1687"/>
    <m/>
    <m/>
    <n v="5"/>
    <m/>
    <n v="191"/>
    <n v="191"/>
    <n v="1"/>
    <m/>
    <n v="20"/>
    <x v="4"/>
    <m/>
    <m/>
    <n v="1"/>
    <m/>
  </r>
  <r>
    <d v="2025-03-04T00:00:00"/>
    <x v="3"/>
    <x v="1065"/>
    <n v="10"/>
    <n v="124"/>
    <x v="0"/>
    <n v="0"/>
    <m/>
    <m/>
    <m/>
    <m/>
    <n v="18410"/>
    <n v="200"/>
    <n v="48307"/>
    <m/>
    <n v="940"/>
    <n v="3061"/>
    <m/>
    <m/>
    <n v="8"/>
    <m/>
    <m/>
    <m/>
    <x v="0"/>
    <n v="1"/>
    <m/>
    <n v="1"/>
    <n v="1"/>
  </r>
  <r>
    <d v="2025-03-05T00:00:00"/>
    <x v="3"/>
    <x v="1065"/>
    <n v="10"/>
    <n v="124"/>
    <x v="0"/>
    <n v="0"/>
    <m/>
    <m/>
    <m/>
    <m/>
    <n v="2155"/>
    <n v="125"/>
    <n v="50337"/>
    <m/>
    <n v="100"/>
    <n v="2961"/>
    <m/>
    <n v="17"/>
    <n v="14"/>
    <m/>
    <m/>
    <n v="4"/>
    <x v="0"/>
    <m/>
    <m/>
    <n v="1"/>
    <m/>
  </r>
  <r>
    <d v="2025-03-06T00:00:00"/>
    <x v="3"/>
    <x v="1065"/>
    <n v="10"/>
    <n v="124"/>
    <x v="0"/>
    <n v="0"/>
    <m/>
    <m/>
    <m/>
    <m/>
    <n v="4470"/>
    <m/>
    <n v="54807"/>
    <m/>
    <n v="100"/>
    <n v="2861"/>
    <m/>
    <n v="15"/>
    <n v="10"/>
    <m/>
    <m/>
    <n v="2"/>
    <x v="0"/>
    <m/>
    <m/>
    <n v="1"/>
    <m/>
  </r>
  <r>
    <d v="2025-03-27T00:00:00"/>
    <x v="2"/>
    <x v="1065"/>
    <n v="10"/>
    <n v="124"/>
    <x v="0"/>
    <n v="0"/>
    <m/>
    <m/>
    <m/>
    <m/>
    <n v="110"/>
    <n v="175"/>
    <n v="12952"/>
    <m/>
    <n v="100"/>
    <n v="1529"/>
    <m/>
    <m/>
    <m/>
    <m/>
    <m/>
    <m/>
    <x v="1"/>
    <m/>
    <m/>
    <n v="1"/>
    <n v="1"/>
  </r>
  <r>
    <d v="2025-03-28T00:00:00"/>
    <x v="2"/>
    <x v="1065"/>
    <n v="10"/>
    <n v="124"/>
    <x v="0"/>
    <n v="0"/>
    <m/>
    <m/>
    <m/>
    <m/>
    <n v="220"/>
    <n v="1393"/>
    <n v="11779"/>
    <m/>
    <m/>
    <n v="1529"/>
    <m/>
    <m/>
    <m/>
    <m/>
    <m/>
    <m/>
    <x v="1"/>
    <m/>
    <m/>
    <n v="1"/>
    <m/>
  </r>
  <r>
    <d v="2025-03-29T00:00:00"/>
    <x v="2"/>
    <x v="1065"/>
    <n v="10"/>
    <n v="124"/>
    <x v="0"/>
    <n v="0"/>
    <m/>
    <m/>
    <m/>
    <m/>
    <n v="3710"/>
    <n v="275"/>
    <n v="15214"/>
    <m/>
    <n v="100"/>
    <n v="1429"/>
    <m/>
    <m/>
    <n v="13"/>
    <m/>
    <m/>
    <m/>
    <x v="1"/>
    <m/>
    <m/>
    <n v="1"/>
    <m/>
  </r>
  <r>
    <d v="2025-03-30T00:00:00"/>
    <x v="2"/>
    <x v="1065"/>
    <n v="10"/>
    <n v="124"/>
    <x v="0"/>
    <n v="0"/>
    <m/>
    <m/>
    <m/>
    <m/>
    <n v="220"/>
    <n v="200"/>
    <n v="15234"/>
    <m/>
    <n v="100"/>
    <n v="1329"/>
    <m/>
    <m/>
    <m/>
    <m/>
    <m/>
    <m/>
    <x v="1"/>
    <m/>
    <m/>
    <n v="1"/>
    <m/>
  </r>
  <r>
    <d v="2025-03-03T00:00:00"/>
    <x v="3"/>
    <x v="2098"/>
    <n v="12"/>
    <n v="127"/>
    <x v="4"/>
    <n v="0"/>
    <m/>
    <m/>
    <m/>
    <m/>
    <n v="110"/>
    <m/>
    <n v="19042"/>
    <m/>
    <m/>
    <n v="1"/>
    <m/>
    <m/>
    <m/>
    <m/>
    <m/>
    <m/>
    <x v="1"/>
    <m/>
    <m/>
    <n v="1"/>
    <n v="1"/>
  </r>
  <r>
    <d v="2025-03-05T00:00:00"/>
    <x v="3"/>
    <x v="2098"/>
    <n v="12"/>
    <n v="127"/>
    <x v="4"/>
    <n v="0"/>
    <m/>
    <m/>
    <m/>
    <m/>
    <n v="1320"/>
    <n v="300"/>
    <n v="20062"/>
    <m/>
    <m/>
    <n v="1"/>
    <m/>
    <m/>
    <m/>
    <m/>
    <m/>
    <m/>
    <x v="1"/>
    <m/>
    <m/>
    <n v="1"/>
    <m/>
  </r>
  <r>
    <d v="2025-01-04T00:00:00"/>
    <x v="4"/>
    <x v="1717"/>
    <n v="12"/>
    <n v="112"/>
    <x v="0"/>
    <n v="0"/>
    <m/>
    <m/>
    <m/>
    <m/>
    <n v="1060"/>
    <m/>
    <n v="19673"/>
    <m/>
    <m/>
    <n v="1"/>
    <m/>
    <n v="5"/>
    <n v="5"/>
    <m/>
    <m/>
    <m/>
    <x v="1"/>
    <m/>
    <m/>
    <n v="1"/>
    <n v="1"/>
  </r>
  <r>
    <d v="2025-01-05T00:00:00"/>
    <x v="4"/>
    <x v="1717"/>
    <n v="12"/>
    <n v="112"/>
    <x v="0"/>
    <n v="0"/>
    <m/>
    <m/>
    <m/>
    <m/>
    <n v="110"/>
    <m/>
    <n v="19783"/>
    <m/>
    <m/>
    <n v="1"/>
    <m/>
    <n v="6"/>
    <n v="6"/>
    <m/>
    <m/>
    <m/>
    <x v="1"/>
    <m/>
    <m/>
    <n v="1"/>
    <m/>
  </r>
  <r>
    <d v="2025-01-06T00:00:00"/>
    <x v="4"/>
    <x v="1717"/>
    <n v="12"/>
    <n v="112"/>
    <x v="0"/>
    <n v="0"/>
    <m/>
    <m/>
    <m/>
    <m/>
    <n v="310"/>
    <m/>
    <n v="20093"/>
    <m/>
    <m/>
    <n v="1"/>
    <m/>
    <m/>
    <m/>
    <m/>
    <m/>
    <m/>
    <x v="1"/>
    <m/>
    <m/>
    <n v="1"/>
    <m/>
  </r>
  <r>
    <d v="2025-01-07T00:00:00"/>
    <x v="4"/>
    <x v="1717"/>
    <n v="12"/>
    <n v="112"/>
    <x v="0"/>
    <n v="0"/>
    <m/>
    <m/>
    <m/>
    <m/>
    <n v="360"/>
    <m/>
    <n v="20453"/>
    <m/>
    <m/>
    <n v="1"/>
    <m/>
    <m/>
    <m/>
    <m/>
    <m/>
    <m/>
    <x v="1"/>
    <m/>
    <m/>
    <n v="1"/>
    <m/>
  </r>
  <r>
    <d v="2025-01-04T00:00:00"/>
    <x v="4"/>
    <x v="1207"/>
    <n v="14"/>
    <n v="118"/>
    <x v="0"/>
    <n v="0"/>
    <m/>
    <m/>
    <m/>
    <m/>
    <n v="1670"/>
    <n v="500"/>
    <n v="10114"/>
    <m/>
    <m/>
    <n v="21"/>
    <m/>
    <m/>
    <m/>
    <m/>
    <m/>
    <m/>
    <x v="0"/>
    <n v="1"/>
    <m/>
    <n v="1"/>
    <n v="1"/>
  </r>
  <r>
    <d v="2025-01-05T00:00:00"/>
    <x v="4"/>
    <x v="1207"/>
    <n v="14"/>
    <n v="118"/>
    <x v="0"/>
    <n v="0"/>
    <m/>
    <m/>
    <m/>
    <m/>
    <n v="1020"/>
    <n v="250"/>
    <n v="10884"/>
    <m/>
    <m/>
    <n v="21"/>
    <m/>
    <m/>
    <m/>
    <m/>
    <m/>
    <m/>
    <x v="0"/>
    <m/>
    <m/>
    <n v="1"/>
    <m/>
  </r>
  <r>
    <d v="2025-01-06T00:00:00"/>
    <x v="4"/>
    <x v="1207"/>
    <n v="14"/>
    <n v="118"/>
    <x v="0"/>
    <n v="0"/>
    <m/>
    <m/>
    <m/>
    <m/>
    <n v="725"/>
    <n v="325"/>
    <n v="11284"/>
    <m/>
    <m/>
    <n v="21"/>
    <m/>
    <m/>
    <n v="14"/>
    <m/>
    <m/>
    <m/>
    <x v="0"/>
    <m/>
    <m/>
    <n v="1"/>
    <m/>
  </r>
  <r>
    <d v="2025-01-07T00:00:00"/>
    <x v="4"/>
    <x v="1207"/>
    <n v="14"/>
    <n v="118"/>
    <x v="0"/>
    <n v="0"/>
    <m/>
    <m/>
    <m/>
    <m/>
    <n v="30270"/>
    <n v="450"/>
    <n v="41104"/>
    <m/>
    <m/>
    <n v="21"/>
    <m/>
    <n v="40"/>
    <n v="26"/>
    <m/>
    <m/>
    <n v="6"/>
    <x v="0"/>
    <m/>
    <m/>
    <n v="1"/>
    <m/>
  </r>
  <r>
    <d v="2025-02-19T00:00:00"/>
    <x v="7"/>
    <x v="2099"/>
    <n v="1"/>
    <n v="109"/>
    <x v="0"/>
    <n v="0"/>
    <m/>
    <m/>
    <m/>
    <m/>
    <n v="855"/>
    <n v="81"/>
    <n v="61130"/>
    <m/>
    <m/>
    <n v="5"/>
    <m/>
    <n v="14"/>
    <n v="14"/>
    <m/>
    <m/>
    <m/>
    <x v="1"/>
    <m/>
    <m/>
    <n v="1"/>
    <n v="1"/>
  </r>
  <r>
    <d v="2025-02-20T00:00:00"/>
    <x v="7"/>
    <x v="2099"/>
    <n v="1"/>
    <n v="109"/>
    <x v="0"/>
    <n v="0"/>
    <m/>
    <m/>
    <m/>
    <m/>
    <n v="595"/>
    <m/>
    <n v="61725"/>
    <m/>
    <m/>
    <n v="5"/>
    <m/>
    <n v="11"/>
    <n v="11"/>
    <m/>
    <m/>
    <m/>
    <x v="1"/>
    <m/>
    <m/>
    <n v="1"/>
    <m/>
  </r>
  <r>
    <d v="2025-02-21T00:00:00"/>
    <x v="7"/>
    <x v="2099"/>
    <n v="1"/>
    <n v="109"/>
    <x v="0"/>
    <n v="0"/>
    <m/>
    <m/>
    <m/>
    <m/>
    <n v="655"/>
    <n v="500"/>
    <n v="61880"/>
    <m/>
    <m/>
    <n v="5"/>
    <m/>
    <n v="28"/>
    <n v="28"/>
    <m/>
    <m/>
    <m/>
    <x v="1"/>
    <m/>
    <m/>
    <n v="1"/>
    <m/>
  </r>
  <r>
    <d v="2025-02-22T00:00:00"/>
    <x v="7"/>
    <x v="2099"/>
    <n v="1"/>
    <n v="109"/>
    <x v="0"/>
    <n v="0"/>
    <m/>
    <m/>
    <m/>
    <m/>
    <n v="405"/>
    <n v="28"/>
    <n v="62257"/>
    <m/>
    <m/>
    <n v="5"/>
    <m/>
    <n v="14"/>
    <n v="14"/>
    <m/>
    <m/>
    <m/>
    <x v="1"/>
    <m/>
    <m/>
    <n v="1"/>
    <m/>
  </r>
  <r>
    <d v="2025-02-02T00:00:00"/>
    <x v="5"/>
    <x v="2100"/>
    <n v="12"/>
    <n v="126"/>
    <x v="0"/>
    <n v="0"/>
    <m/>
    <m/>
    <m/>
    <m/>
    <n v="1910"/>
    <n v="1670"/>
    <n v="422"/>
    <m/>
    <m/>
    <n v="5"/>
    <m/>
    <n v="79"/>
    <n v="79"/>
    <m/>
    <m/>
    <m/>
    <x v="2"/>
    <n v="1"/>
    <m/>
    <n v="1"/>
    <n v="1"/>
  </r>
  <r>
    <d v="2025-02-03T00:00:00"/>
    <x v="5"/>
    <x v="2100"/>
    <n v="12"/>
    <n v="126"/>
    <x v="0"/>
    <n v="0"/>
    <m/>
    <m/>
    <m/>
    <m/>
    <n v="1305"/>
    <n v="1135"/>
    <n v="587"/>
    <m/>
    <m/>
    <n v="5"/>
    <m/>
    <n v="58"/>
    <n v="58"/>
    <m/>
    <m/>
    <n v="10"/>
    <x v="2"/>
    <m/>
    <m/>
    <n v="1"/>
    <m/>
  </r>
  <r>
    <d v="2025-02-04T00:00:00"/>
    <x v="5"/>
    <x v="2100"/>
    <n v="12"/>
    <n v="126"/>
    <x v="0"/>
    <n v="0"/>
    <m/>
    <m/>
    <m/>
    <m/>
    <n v="1805"/>
    <n v="1175"/>
    <n v="1217"/>
    <m/>
    <m/>
    <n v="5"/>
    <m/>
    <n v="58"/>
    <n v="58"/>
    <m/>
    <m/>
    <n v="10"/>
    <x v="2"/>
    <m/>
    <m/>
    <n v="1"/>
    <m/>
  </r>
  <r>
    <d v="2025-02-05T00:00:00"/>
    <x v="5"/>
    <x v="2100"/>
    <n v="12"/>
    <n v="126"/>
    <x v="0"/>
    <n v="0"/>
    <m/>
    <m/>
    <m/>
    <m/>
    <n v="1345"/>
    <n v="2255"/>
    <n v="307"/>
    <m/>
    <m/>
    <n v="5"/>
    <m/>
    <n v="101"/>
    <n v="101"/>
    <m/>
    <m/>
    <n v="12"/>
    <x v="2"/>
    <m/>
    <m/>
    <n v="1"/>
    <m/>
  </r>
  <r>
    <d v="2025-02-02T00:00:00"/>
    <x v="5"/>
    <x v="2101"/>
    <n v="11"/>
    <n v="125"/>
    <x v="2"/>
    <n v="1"/>
    <n v="17800"/>
    <m/>
    <n v="927.41560000000004"/>
    <m/>
    <n v="4520"/>
    <n v="1075"/>
    <n v="3548"/>
    <m/>
    <m/>
    <n v="1"/>
    <m/>
    <n v="44"/>
    <n v="44"/>
    <m/>
    <m/>
    <n v="4"/>
    <x v="2"/>
    <n v="1"/>
    <m/>
    <n v="1"/>
    <n v="1"/>
  </r>
  <r>
    <d v="2025-02-03T00:00:00"/>
    <x v="5"/>
    <x v="2101"/>
    <n v="11"/>
    <n v="125"/>
    <x v="2"/>
    <n v="0"/>
    <m/>
    <m/>
    <m/>
    <m/>
    <n v="1140"/>
    <n v="4150"/>
    <n v="538"/>
    <m/>
    <m/>
    <n v="1"/>
    <m/>
    <n v="169"/>
    <n v="169"/>
    <m/>
    <m/>
    <n v="18"/>
    <x v="2"/>
    <m/>
    <m/>
    <n v="1"/>
    <m/>
  </r>
  <r>
    <d v="2025-02-04T00:00:00"/>
    <x v="5"/>
    <x v="2101"/>
    <n v="11"/>
    <n v="125"/>
    <x v="2"/>
    <n v="0"/>
    <m/>
    <m/>
    <m/>
    <m/>
    <n v="1805"/>
    <n v="1625"/>
    <n v="718"/>
    <m/>
    <m/>
    <n v="1"/>
    <m/>
    <n v="75"/>
    <n v="75"/>
    <m/>
    <m/>
    <n v="9"/>
    <x v="2"/>
    <m/>
    <m/>
    <n v="1"/>
    <m/>
  </r>
  <r>
    <d v="2025-02-05T00:00:00"/>
    <x v="5"/>
    <x v="2101"/>
    <n v="11"/>
    <n v="125"/>
    <x v="2"/>
    <n v="0"/>
    <m/>
    <m/>
    <m/>
    <m/>
    <n v="1415"/>
    <n v="1850"/>
    <n v="283"/>
    <m/>
    <m/>
    <n v="1"/>
    <m/>
    <n v="86"/>
    <n v="86"/>
    <m/>
    <m/>
    <n v="9"/>
    <x v="2"/>
    <m/>
    <m/>
    <n v="1"/>
    <m/>
  </r>
  <r>
    <d v="2025-02-19T00:00:00"/>
    <x v="7"/>
    <x v="2102"/>
    <n v="14"/>
    <n v="125"/>
    <x v="2"/>
    <n v="0"/>
    <m/>
    <m/>
    <m/>
    <m/>
    <n v="1610"/>
    <n v="2025"/>
    <n v="3060"/>
    <m/>
    <m/>
    <n v="1"/>
    <m/>
    <n v="81"/>
    <n v="81"/>
    <m/>
    <m/>
    <n v="8"/>
    <x v="2"/>
    <n v="1"/>
    <m/>
    <n v="1"/>
    <n v="1"/>
  </r>
  <r>
    <d v="2025-02-20T00:00:00"/>
    <x v="7"/>
    <x v="2102"/>
    <n v="14"/>
    <n v="125"/>
    <x v="2"/>
    <n v="0"/>
    <m/>
    <m/>
    <m/>
    <m/>
    <n v="1680"/>
    <n v="3325"/>
    <n v="1415"/>
    <m/>
    <m/>
    <n v="1"/>
    <m/>
    <n v="133"/>
    <n v="133"/>
    <n v="1"/>
    <n v="1"/>
    <n v="14"/>
    <x v="2"/>
    <m/>
    <m/>
    <n v="1"/>
    <m/>
  </r>
  <r>
    <d v="2025-02-21T00:00:00"/>
    <x v="7"/>
    <x v="2102"/>
    <n v="14"/>
    <n v="125"/>
    <x v="2"/>
    <n v="0"/>
    <m/>
    <m/>
    <m/>
    <m/>
    <n v="1320"/>
    <n v="110"/>
    <n v="2625"/>
    <m/>
    <m/>
    <n v="1"/>
    <m/>
    <n v="16"/>
    <n v="16"/>
    <m/>
    <m/>
    <n v="4"/>
    <x v="2"/>
    <m/>
    <m/>
    <n v="1"/>
    <m/>
  </r>
  <r>
    <d v="2025-02-22T00:00:00"/>
    <x v="7"/>
    <x v="2102"/>
    <n v="14"/>
    <n v="125"/>
    <x v="2"/>
    <n v="0"/>
    <m/>
    <m/>
    <m/>
    <m/>
    <n v="1370"/>
    <n v="2932"/>
    <n v="1063"/>
    <m/>
    <m/>
    <n v="1"/>
    <m/>
    <n v="129"/>
    <n v="129"/>
    <m/>
    <m/>
    <n v="12"/>
    <x v="2"/>
    <m/>
    <m/>
    <n v="1"/>
    <m/>
  </r>
  <r>
    <d v="2025-01-04T00:00:00"/>
    <x v="4"/>
    <x v="2103"/>
    <n v="0"/>
    <n v="95"/>
    <x v="0"/>
    <n v="0"/>
    <m/>
    <m/>
    <m/>
    <m/>
    <n v="400"/>
    <n v="140"/>
    <n v="72330"/>
    <m/>
    <m/>
    <n v="21"/>
    <m/>
    <n v="10"/>
    <n v="10"/>
    <m/>
    <m/>
    <m/>
    <x v="0"/>
    <n v="1"/>
    <m/>
    <n v="1"/>
    <n v="1"/>
  </r>
  <r>
    <d v="2025-01-05T00:00:00"/>
    <x v="4"/>
    <x v="2103"/>
    <n v="0"/>
    <n v="95"/>
    <x v="0"/>
    <n v="0"/>
    <m/>
    <m/>
    <m/>
    <m/>
    <n v="500"/>
    <n v="175"/>
    <n v="72655"/>
    <m/>
    <m/>
    <n v="21"/>
    <m/>
    <n v="11"/>
    <n v="11"/>
    <m/>
    <m/>
    <m/>
    <x v="0"/>
    <m/>
    <m/>
    <n v="1"/>
    <m/>
  </r>
  <r>
    <d v="2025-01-06T00:00:00"/>
    <x v="4"/>
    <x v="2103"/>
    <n v="0"/>
    <n v="95"/>
    <x v="0"/>
    <n v="0"/>
    <m/>
    <m/>
    <m/>
    <m/>
    <n v="410"/>
    <n v="50"/>
    <n v="73015"/>
    <m/>
    <m/>
    <n v="21"/>
    <m/>
    <m/>
    <m/>
    <m/>
    <m/>
    <m/>
    <x v="0"/>
    <m/>
    <m/>
    <n v="1"/>
    <m/>
  </r>
  <r>
    <d v="2025-01-07T00:00:00"/>
    <x v="4"/>
    <x v="2103"/>
    <n v="0"/>
    <n v="95"/>
    <x v="0"/>
    <n v="0"/>
    <m/>
    <m/>
    <m/>
    <m/>
    <n v="60"/>
    <n v="300"/>
    <n v="72775"/>
    <m/>
    <m/>
    <n v="21"/>
    <m/>
    <n v="12"/>
    <n v="12"/>
    <m/>
    <m/>
    <n v="6"/>
    <x v="0"/>
    <m/>
    <m/>
    <n v="1"/>
    <m/>
  </r>
  <r>
    <d v="2024-12-07T00:00:00"/>
    <x v="0"/>
    <x v="1069"/>
    <n v="13"/>
    <n v="124"/>
    <x v="4"/>
    <n v="0"/>
    <m/>
    <m/>
    <m/>
    <m/>
    <n v="1710"/>
    <n v="900"/>
    <n v="9602"/>
    <m/>
    <m/>
    <n v="1"/>
    <m/>
    <n v="36"/>
    <n v="36"/>
    <m/>
    <m/>
    <m/>
    <x v="0"/>
    <n v="1"/>
    <m/>
    <n v="1"/>
    <n v="1"/>
  </r>
  <r>
    <d v="2024-12-08T00:00:00"/>
    <x v="0"/>
    <x v="1069"/>
    <n v="13"/>
    <n v="124"/>
    <x v="4"/>
    <n v="0"/>
    <m/>
    <m/>
    <m/>
    <m/>
    <n v="610"/>
    <n v="300"/>
    <n v="9912"/>
    <m/>
    <m/>
    <n v="1"/>
    <m/>
    <n v="12"/>
    <n v="12"/>
    <m/>
    <m/>
    <m/>
    <x v="0"/>
    <m/>
    <m/>
    <n v="1"/>
    <m/>
  </r>
  <r>
    <d v="2024-12-09T00:00:00"/>
    <x v="0"/>
    <x v="1069"/>
    <n v="13"/>
    <n v="124"/>
    <x v="4"/>
    <n v="0"/>
    <m/>
    <m/>
    <m/>
    <m/>
    <n v="560"/>
    <n v="750"/>
    <n v="9722"/>
    <m/>
    <m/>
    <n v="1"/>
    <m/>
    <n v="28"/>
    <n v="28"/>
    <m/>
    <n v="1"/>
    <n v="10"/>
    <x v="0"/>
    <m/>
    <m/>
    <n v="1"/>
    <m/>
  </r>
  <r>
    <d v="2024-12-10T00:00:00"/>
    <x v="0"/>
    <x v="1069"/>
    <n v="13"/>
    <n v="124"/>
    <x v="4"/>
    <n v="0"/>
    <m/>
    <m/>
    <m/>
    <m/>
    <n v="320"/>
    <n v="725"/>
    <n v="9317"/>
    <m/>
    <m/>
    <n v="1"/>
    <m/>
    <n v="42"/>
    <n v="42"/>
    <n v="1"/>
    <m/>
    <n v="4"/>
    <x v="0"/>
    <m/>
    <m/>
    <n v="1"/>
    <m/>
  </r>
  <r>
    <d v="2025-01-04T00:00:00"/>
    <x v="4"/>
    <x v="1787"/>
    <n v="0"/>
    <n v="104"/>
    <x v="0"/>
    <n v="0"/>
    <m/>
    <m/>
    <m/>
    <m/>
    <n v="580"/>
    <n v="235"/>
    <n v="3608"/>
    <m/>
    <m/>
    <n v="21"/>
    <m/>
    <n v="15"/>
    <n v="15"/>
    <m/>
    <m/>
    <m/>
    <x v="0"/>
    <n v="1"/>
    <m/>
    <n v="1"/>
    <n v="1"/>
  </r>
  <r>
    <d v="2025-01-05T00:00:00"/>
    <x v="4"/>
    <x v="1787"/>
    <n v="0"/>
    <n v="104"/>
    <x v="0"/>
    <n v="0"/>
    <m/>
    <m/>
    <m/>
    <m/>
    <n v="1300"/>
    <n v="1965"/>
    <n v="2943"/>
    <m/>
    <m/>
    <n v="21"/>
    <m/>
    <n v="66"/>
    <n v="66"/>
    <m/>
    <m/>
    <m/>
    <x v="0"/>
    <m/>
    <m/>
    <n v="1"/>
    <m/>
  </r>
  <r>
    <d v="2025-01-06T00:00:00"/>
    <x v="4"/>
    <x v="1787"/>
    <n v="0"/>
    <n v="104"/>
    <x v="0"/>
    <n v="0"/>
    <m/>
    <m/>
    <m/>
    <m/>
    <n v="345"/>
    <n v="390"/>
    <n v="2898"/>
    <m/>
    <m/>
    <n v="21"/>
    <m/>
    <n v="24"/>
    <n v="24"/>
    <m/>
    <m/>
    <n v="10"/>
    <x v="0"/>
    <m/>
    <m/>
    <n v="1"/>
    <m/>
  </r>
  <r>
    <d v="2025-01-07T00:00:00"/>
    <x v="4"/>
    <x v="1787"/>
    <n v="0"/>
    <n v="104"/>
    <x v="0"/>
    <n v="0"/>
    <m/>
    <m/>
    <m/>
    <m/>
    <n v="1220"/>
    <n v="40"/>
    <n v="4078"/>
    <m/>
    <m/>
    <n v="21"/>
    <m/>
    <n v="4"/>
    <n v="4"/>
    <m/>
    <m/>
    <n v="3"/>
    <x v="0"/>
    <m/>
    <m/>
    <n v="1"/>
    <m/>
  </r>
  <r>
    <d v="2025-01-04T00:00:00"/>
    <x v="4"/>
    <x v="2031"/>
    <n v="11"/>
    <n v="126"/>
    <x v="1"/>
    <n v="0"/>
    <m/>
    <m/>
    <m/>
    <m/>
    <n v="1885"/>
    <n v="1800"/>
    <n v="2901"/>
    <m/>
    <m/>
    <n v="3"/>
    <m/>
    <n v="87"/>
    <n v="87"/>
    <m/>
    <m/>
    <m/>
    <x v="0"/>
    <n v="1"/>
    <m/>
    <n v="1"/>
    <n v="1"/>
  </r>
  <r>
    <d v="2025-01-05T00:00:00"/>
    <x v="4"/>
    <x v="2031"/>
    <n v="11"/>
    <n v="126"/>
    <x v="1"/>
    <n v="0"/>
    <m/>
    <m/>
    <m/>
    <m/>
    <n v="1300"/>
    <n v="1275"/>
    <n v="2926"/>
    <m/>
    <m/>
    <n v="3"/>
    <m/>
    <n v="61"/>
    <n v="61"/>
    <m/>
    <m/>
    <m/>
    <x v="0"/>
    <m/>
    <m/>
    <n v="1"/>
    <m/>
  </r>
  <r>
    <d v="2025-01-06T00:00:00"/>
    <x v="4"/>
    <x v="2031"/>
    <n v="11"/>
    <n v="126"/>
    <x v="1"/>
    <n v="0"/>
    <m/>
    <m/>
    <m/>
    <m/>
    <n v="1375"/>
    <n v="1050"/>
    <n v="3251"/>
    <m/>
    <m/>
    <n v="3"/>
    <m/>
    <n v="40"/>
    <n v="40"/>
    <m/>
    <m/>
    <n v="20"/>
    <x v="0"/>
    <m/>
    <m/>
    <n v="1"/>
    <m/>
  </r>
  <r>
    <d v="2025-01-07T00:00:00"/>
    <x v="4"/>
    <x v="2031"/>
    <n v="11"/>
    <n v="126"/>
    <x v="1"/>
    <n v="0"/>
    <m/>
    <m/>
    <m/>
    <m/>
    <n v="1480"/>
    <n v="1500"/>
    <n v="3231"/>
    <m/>
    <m/>
    <n v="3"/>
    <m/>
    <n v="73"/>
    <n v="73"/>
    <m/>
    <m/>
    <n v="9"/>
    <x v="0"/>
    <m/>
    <m/>
    <n v="1"/>
    <m/>
  </r>
  <r>
    <d v="2025-03-27T00:00:00"/>
    <x v="2"/>
    <x v="2104"/>
    <n v="0"/>
    <n v="127"/>
    <x v="0"/>
    <n v="0"/>
    <m/>
    <m/>
    <m/>
    <m/>
    <n v="1080"/>
    <n v="7760"/>
    <n v="105007"/>
    <m/>
    <m/>
    <n v="21"/>
    <m/>
    <n v="215"/>
    <n v="215"/>
    <m/>
    <m/>
    <m/>
    <x v="2"/>
    <n v="1"/>
    <m/>
    <n v="1"/>
    <n v="1"/>
  </r>
  <r>
    <d v="2025-03-28T00:00:00"/>
    <x v="2"/>
    <x v="2104"/>
    <n v="0"/>
    <n v="127"/>
    <x v="0"/>
    <n v="0"/>
    <m/>
    <m/>
    <m/>
    <m/>
    <n v="1855"/>
    <n v="640"/>
    <n v="106222"/>
    <m/>
    <m/>
    <n v="21"/>
    <m/>
    <n v="38"/>
    <n v="38"/>
    <m/>
    <n v="1"/>
    <n v="20"/>
    <x v="2"/>
    <m/>
    <m/>
    <n v="1"/>
    <m/>
  </r>
  <r>
    <d v="2025-03-29T00:00:00"/>
    <x v="2"/>
    <x v="2104"/>
    <n v="0"/>
    <n v="127"/>
    <x v="0"/>
    <n v="0"/>
    <m/>
    <m/>
    <m/>
    <m/>
    <n v="730"/>
    <n v="210"/>
    <n v="106742"/>
    <m/>
    <m/>
    <n v="21"/>
    <m/>
    <n v="10"/>
    <n v="16"/>
    <m/>
    <m/>
    <n v="10"/>
    <x v="2"/>
    <m/>
    <m/>
    <n v="1"/>
    <m/>
  </r>
  <r>
    <d v="2025-03-30T00:00:00"/>
    <x v="2"/>
    <x v="2104"/>
    <n v="0"/>
    <n v="127"/>
    <x v="0"/>
    <n v="0"/>
    <m/>
    <m/>
    <m/>
    <m/>
    <n v="1765"/>
    <n v="445"/>
    <n v="108062"/>
    <m/>
    <m/>
    <n v="21"/>
    <m/>
    <n v="29"/>
    <n v="23"/>
    <n v="1"/>
    <m/>
    <n v="3"/>
    <x v="2"/>
    <m/>
    <m/>
    <n v="1"/>
    <m/>
  </r>
  <r>
    <d v="2025-03-03T00:00:00"/>
    <x v="3"/>
    <x v="2105"/>
    <n v="13"/>
    <n v="104"/>
    <x v="0"/>
    <n v="0"/>
    <m/>
    <m/>
    <m/>
    <m/>
    <n v="2260"/>
    <m/>
    <n v="20439"/>
    <m/>
    <m/>
    <n v="0"/>
    <m/>
    <m/>
    <m/>
    <m/>
    <m/>
    <m/>
    <x v="0"/>
    <n v="1"/>
    <m/>
    <n v="1"/>
    <n v="1"/>
  </r>
  <r>
    <d v="2025-03-04T00:00:00"/>
    <x v="3"/>
    <x v="2105"/>
    <n v="13"/>
    <n v="104"/>
    <x v="0"/>
    <n v="0"/>
    <m/>
    <m/>
    <m/>
    <m/>
    <n v="310"/>
    <m/>
    <n v="20749"/>
    <m/>
    <m/>
    <n v="0"/>
    <m/>
    <m/>
    <m/>
    <m/>
    <m/>
    <m/>
    <x v="0"/>
    <m/>
    <m/>
    <n v="1"/>
    <m/>
  </r>
  <r>
    <d v="2025-03-05T00:00:00"/>
    <x v="3"/>
    <x v="2105"/>
    <n v="13"/>
    <n v="104"/>
    <x v="0"/>
    <n v="0"/>
    <m/>
    <m/>
    <m/>
    <m/>
    <n v="460"/>
    <n v="3"/>
    <n v="21206"/>
    <m/>
    <m/>
    <n v="0"/>
    <m/>
    <n v="15"/>
    <n v="15"/>
    <m/>
    <m/>
    <n v="4"/>
    <x v="0"/>
    <m/>
    <m/>
    <n v="1"/>
    <m/>
  </r>
  <r>
    <d v="2025-03-06T00:00:00"/>
    <x v="3"/>
    <x v="2105"/>
    <n v="13"/>
    <n v="104"/>
    <x v="0"/>
    <n v="0"/>
    <m/>
    <m/>
    <m/>
    <m/>
    <n v="20"/>
    <m/>
    <n v="21226"/>
    <m/>
    <m/>
    <n v="0"/>
    <m/>
    <m/>
    <m/>
    <m/>
    <m/>
    <m/>
    <x v="0"/>
    <m/>
    <m/>
    <n v="1"/>
    <m/>
  </r>
  <r>
    <d v="2025-01-04T00:00:00"/>
    <x v="4"/>
    <x v="2106"/>
    <n v="4"/>
    <n v="92"/>
    <x v="0"/>
    <n v="0"/>
    <m/>
    <m/>
    <m/>
    <m/>
    <n v="420"/>
    <m/>
    <n v="559"/>
    <m/>
    <m/>
    <n v="0"/>
    <m/>
    <m/>
    <m/>
    <m/>
    <m/>
    <m/>
    <x v="0"/>
    <n v="1"/>
    <m/>
    <n v="1"/>
    <n v="1"/>
  </r>
  <r>
    <d v="2025-01-05T00:00:00"/>
    <x v="4"/>
    <x v="2106"/>
    <n v="4"/>
    <n v="92"/>
    <x v="0"/>
    <n v="0"/>
    <m/>
    <m/>
    <m/>
    <m/>
    <n v="450"/>
    <n v="50"/>
    <n v="959"/>
    <m/>
    <m/>
    <n v="0"/>
    <m/>
    <m/>
    <m/>
    <m/>
    <m/>
    <n v="1"/>
    <x v="0"/>
    <m/>
    <m/>
    <n v="1"/>
    <m/>
  </r>
  <r>
    <d v="2025-01-06T00:00:00"/>
    <x v="4"/>
    <x v="2106"/>
    <n v="4"/>
    <n v="92"/>
    <x v="0"/>
    <n v="0"/>
    <m/>
    <m/>
    <m/>
    <m/>
    <n v="720"/>
    <n v="100"/>
    <n v="1579"/>
    <m/>
    <m/>
    <n v="0"/>
    <m/>
    <n v="19"/>
    <n v="19"/>
    <m/>
    <m/>
    <n v="3"/>
    <x v="0"/>
    <m/>
    <m/>
    <n v="1"/>
    <m/>
  </r>
  <r>
    <d v="2024-10-20T00:00:00"/>
    <x v="6"/>
    <x v="1214"/>
    <n v="11"/>
    <n v="124"/>
    <x v="4"/>
    <n v="0"/>
    <m/>
    <m/>
    <m/>
    <m/>
    <n v="460"/>
    <n v="820"/>
    <n v="13474"/>
    <m/>
    <m/>
    <n v="1"/>
    <m/>
    <n v="32"/>
    <n v="32"/>
    <n v="1"/>
    <n v="1"/>
    <n v="3"/>
    <x v="0"/>
    <n v="1"/>
    <m/>
    <n v="1"/>
    <n v="1"/>
  </r>
  <r>
    <d v="2024-10-21T00:00:00"/>
    <x v="6"/>
    <x v="1214"/>
    <n v="11"/>
    <n v="124"/>
    <x v="4"/>
    <n v="0"/>
    <m/>
    <m/>
    <m/>
    <m/>
    <n v="605"/>
    <n v="84"/>
    <n v="14005"/>
    <m/>
    <m/>
    <n v="1"/>
    <m/>
    <n v="6"/>
    <n v="6"/>
    <m/>
    <m/>
    <n v="1"/>
    <x v="0"/>
    <m/>
    <m/>
    <n v="1"/>
    <m/>
  </r>
  <r>
    <d v="2024-10-22T00:00:00"/>
    <x v="6"/>
    <x v="1214"/>
    <n v="11"/>
    <n v="124"/>
    <x v="4"/>
    <n v="0"/>
    <m/>
    <m/>
    <m/>
    <m/>
    <n v="320"/>
    <n v="600"/>
    <n v="13715"/>
    <m/>
    <m/>
    <n v="1"/>
    <m/>
    <n v="29"/>
    <n v="29"/>
    <m/>
    <m/>
    <n v="5"/>
    <x v="0"/>
    <m/>
    <m/>
    <n v="1"/>
    <m/>
  </r>
  <r>
    <d v="2024-10-23T00:00:00"/>
    <x v="6"/>
    <x v="1214"/>
    <n v="11"/>
    <n v="124"/>
    <x v="4"/>
    <n v="0"/>
    <m/>
    <m/>
    <m/>
    <m/>
    <n v="320"/>
    <n v="460"/>
    <n v="13575"/>
    <m/>
    <m/>
    <n v="1"/>
    <m/>
    <n v="24"/>
    <n v="24"/>
    <m/>
    <m/>
    <n v="3"/>
    <x v="0"/>
    <m/>
    <m/>
    <n v="1"/>
    <m/>
  </r>
  <r>
    <d v="2025-01-04T00:00:00"/>
    <x v="4"/>
    <x v="2107"/>
    <n v="8"/>
    <n v="121"/>
    <x v="0"/>
    <n v="0"/>
    <m/>
    <m/>
    <m/>
    <m/>
    <n v="1120"/>
    <n v="1000"/>
    <n v="9128"/>
    <m/>
    <m/>
    <n v="5"/>
    <m/>
    <n v="40"/>
    <n v="40"/>
    <m/>
    <m/>
    <m/>
    <x v="0"/>
    <n v="1"/>
    <m/>
    <n v="1"/>
    <n v="1"/>
  </r>
  <r>
    <d v="2025-01-05T00:00:00"/>
    <x v="4"/>
    <x v="2107"/>
    <n v="8"/>
    <n v="121"/>
    <x v="0"/>
    <n v="0"/>
    <m/>
    <m/>
    <m/>
    <m/>
    <n v="690"/>
    <m/>
    <n v="9818"/>
    <m/>
    <m/>
    <n v="5"/>
    <m/>
    <m/>
    <m/>
    <m/>
    <m/>
    <m/>
    <x v="0"/>
    <m/>
    <m/>
    <n v="1"/>
    <m/>
  </r>
  <r>
    <d v="2025-01-06T00:00:00"/>
    <x v="4"/>
    <x v="2107"/>
    <n v="8"/>
    <n v="121"/>
    <x v="0"/>
    <n v="0"/>
    <m/>
    <m/>
    <m/>
    <m/>
    <n v="705"/>
    <m/>
    <n v="10523"/>
    <m/>
    <m/>
    <n v="5"/>
    <m/>
    <n v="13"/>
    <n v="13"/>
    <m/>
    <m/>
    <m/>
    <x v="0"/>
    <m/>
    <m/>
    <n v="1"/>
    <m/>
  </r>
  <r>
    <d v="2025-01-07T00:00:00"/>
    <x v="4"/>
    <x v="2107"/>
    <n v="8"/>
    <n v="121"/>
    <x v="0"/>
    <n v="0"/>
    <m/>
    <m/>
    <m/>
    <m/>
    <n v="645"/>
    <n v="4000"/>
    <n v="7168"/>
    <m/>
    <m/>
    <n v="5"/>
    <m/>
    <n v="161"/>
    <n v="161"/>
    <m/>
    <m/>
    <n v="24"/>
    <x v="0"/>
    <m/>
    <m/>
    <n v="1"/>
    <m/>
  </r>
  <r>
    <d v="2025-03-27T00:00:00"/>
    <x v="2"/>
    <x v="2108"/>
    <n v="5"/>
    <n v="104"/>
    <x v="0"/>
    <n v="0"/>
    <m/>
    <m/>
    <m/>
    <m/>
    <n v="420"/>
    <n v="480"/>
    <n v="94907"/>
    <m/>
    <m/>
    <n v="21"/>
    <m/>
    <m/>
    <m/>
    <m/>
    <m/>
    <m/>
    <x v="0"/>
    <n v="1"/>
    <m/>
    <n v="1"/>
    <n v="1"/>
  </r>
  <r>
    <d v="2025-03-28T00:00:00"/>
    <x v="2"/>
    <x v="2108"/>
    <n v="5"/>
    <n v="104"/>
    <x v="0"/>
    <n v="0"/>
    <m/>
    <m/>
    <m/>
    <m/>
    <n v="420"/>
    <n v="240"/>
    <n v="95087"/>
    <m/>
    <m/>
    <n v="21"/>
    <m/>
    <n v="8"/>
    <n v="8"/>
    <m/>
    <m/>
    <n v="3"/>
    <x v="0"/>
    <m/>
    <m/>
    <n v="1"/>
    <m/>
  </r>
  <r>
    <d v="2025-03-29T00:00:00"/>
    <x v="2"/>
    <x v="2108"/>
    <n v="5"/>
    <n v="104"/>
    <x v="0"/>
    <n v="0"/>
    <m/>
    <m/>
    <m/>
    <m/>
    <n v="180"/>
    <m/>
    <n v="95267"/>
    <m/>
    <m/>
    <n v="21"/>
    <m/>
    <m/>
    <m/>
    <m/>
    <m/>
    <m/>
    <x v="0"/>
    <m/>
    <m/>
    <n v="1"/>
    <m/>
  </r>
  <r>
    <d v="2024-10-20T00:00:00"/>
    <x v="6"/>
    <x v="1222"/>
    <n v="11"/>
    <n v="125"/>
    <x v="1"/>
    <n v="0"/>
    <m/>
    <m/>
    <m/>
    <m/>
    <n v="1640"/>
    <n v="558"/>
    <n v="4795"/>
    <m/>
    <m/>
    <n v="1"/>
    <m/>
    <n v="35"/>
    <n v="35"/>
    <m/>
    <m/>
    <m/>
    <x v="0"/>
    <n v="1"/>
    <m/>
    <n v="1"/>
    <n v="1"/>
  </r>
  <r>
    <d v="2024-10-21T00:00:00"/>
    <x v="6"/>
    <x v="1222"/>
    <n v="11"/>
    <n v="125"/>
    <x v="1"/>
    <n v="0"/>
    <m/>
    <m/>
    <m/>
    <m/>
    <n v="1420"/>
    <n v="625"/>
    <n v="5590"/>
    <m/>
    <m/>
    <n v="1"/>
    <m/>
    <n v="39"/>
    <n v="39"/>
    <m/>
    <m/>
    <m/>
    <x v="0"/>
    <m/>
    <m/>
    <n v="1"/>
    <m/>
  </r>
  <r>
    <d v="2024-10-22T00:00:00"/>
    <x v="6"/>
    <x v="1222"/>
    <n v="11"/>
    <n v="125"/>
    <x v="1"/>
    <n v="0"/>
    <m/>
    <m/>
    <m/>
    <m/>
    <n v="1250"/>
    <n v="588"/>
    <n v="6252"/>
    <m/>
    <m/>
    <n v="1"/>
    <m/>
    <n v="26"/>
    <n v="26"/>
    <m/>
    <m/>
    <n v="10"/>
    <x v="0"/>
    <m/>
    <m/>
    <n v="1"/>
    <m/>
  </r>
  <r>
    <d v="2024-10-23T00:00:00"/>
    <x v="6"/>
    <x v="1222"/>
    <n v="11"/>
    <n v="125"/>
    <x v="1"/>
    <n v="0"/>
    <m/>
    <m/>
    <m/>
    <m/>
    <n v="1720"/>
    <n v="1533"/>
    <n v="6439"/>
    <m/>
    <m/>
    <n v="1"/>
    <m/>
    <n v="74"/>
    <n v="74"/>
    <m/>
    <m/>
    <n v="10"/>
    <x v="0"/>
    <m/>
    <m/>
    <n v="1"/>
    <m/>
  </r>
  <r>
    <d v="2025-03-03T00:00:00"/>
    <x v="3"/>
    <x v="1223"/>
    <n v="0"/>
    <n v="125"/>
    <x v="0"/>
    <n v="0"/>
    <m/>
    <m/>
    <m/>
    <m/>
    <n v="1225"/>
    <n v="1050"/>
    <n v="27635"/>
    <m/>
    <m/>
    <n v="1"/>
    <m/>
    <n v="52"/>
    <n v="52"/>
    <m/>
    <m/>
    <n v="5"/>
    <x v="0"/>
    <n v="1"/>
    <m/>
    <n v="1"/>
    <n v="1"/>
  </r>
  <r>
    <d v="2025-03-04T00:00:00"/>
    <x v="3"/>
    <x v="1223"/>
    <n v="0"/>
    <n v="125"/>
    <x v="0"/>
    <n v="0"/>
    <m/>
    <m/>
    <m/>
    <m/>
    <n v="1120"/>
    <n v="1250"/>
    <n v="27505"/>
    <m/>
    <m/>
    <n v="1"/>
    <m/>
    <n v="51"/>
    <n v="51"/>
    <m/>
    <m/>
    <n v="6"/>
    <x v="0"/>
    <m/>
    <m/>
    <n v="1"/>
    <m/>
  </r>
  <r>
    <d v="2025-03-05T00:00:00"/>
    <x v="3"/>
    <x v="1223"/>
    <n v="0"/>
    <n v="125"/>
    <x v="0"/>
    <n v="0"/>
    <m/>
    <m/>
    <m/>
    <m/>
    <n v="1145"/>
    <n v="1075"/>
    <n v="27575"/>
    <m/>
    <m/>
    <n v="1"/>
    <m/>
    <n v="43"/>
    <n v="43"/>
    <m/>
    <m/>
    <n v="4"/>
    <x v="0"/>
    <m/>
    <m/>
    <n v="1"/>
    <m/>
  </r>
  <r>
    <d v="2025-03-06T00:00:00"/>
    <x v="3"/>
    <x v="1223"/>
    <n v="0"/>
    <n v="125"/>
    <x v="0"/>
    <n v="0"/>
    <m/>
    <m/>
    <m/>
    <m/>
    <n v="1230"/>
    <n v="1000"/>
    <n v="27805"/>
    <m/>
    <m/>
    <n v="1"/>
    <m/>
    <n v="41"/>
    <n v="41"/>
    <m/>
    <m/>
    <n v="6"/>
    <x v="0"/>
    <m/>
    <m/>
    <n v="1"/>
    <m/>
  </r>
  <r>
    <d v="2025-02-22T00:00:00"/>
    <x v="7"/>
    <x v="1310"/>
    <n v="2"/>
    <n v="88"/>
    <x v="0"/>
    <n v="0"/>
    <m/>
    <m/>
    <m/>
    <m/>
    <m/>
    <m/>
    <n v="1561"/>
    <m/>
    <m/>
    <n v="21"/>
    <m/>
    <m/>
    <m/>
    <m/>
    <m/>
    <m/>
    <x v="1"/>
    <m/>
    <m/>
    <n v="1"/>
    <n v="1"/>
  </r>
  <r>
    <d v="2024-10-20T00:00:00"/>
    <x v="6"/>
    <x v="1093"/>
    <n v="11"/>
    <n v="126"/>
    <x v="1"/>
    <n v="0"/>
    <m/>
    <m/>
    <m/>
    <m/>
    <n v="1955"/>
    <n v="255"/>
    <n v="3560"/>
    <m/>
    <m/>
    <n v="5"/>
    <m/>
    <n v="23"/>
    <n v="23"/>
    <m/>
    <m/>
    <m/>
    <x v="2"/>
    <n v="1"/>
    <m/>
    <n v="1"/>
    <n v="1"/>
  </r>
  <r>
    <d v="2024-10-21T00:00:00"/>
    <x v="6"/>
    <x v="1093"/>
    <n v="11"/>
    <n v="126"/>
    <x v="1"/>
    <n v="1"/>
    <n v="5450"/>
    <m/>
    <n v="283.95589999999999"/>
    <m/>
    <n v="3060"/>
    <n v="150"/>
    <n v="6470"/>
    <m/>
    <m/>
    <n v="5"/>
    <m/>
    <n v="19"/>
    <n v="19"/>
    <m/>
    <m/>
    <n v="11"/>
    <x v="2"/>
    <m/>
    <m/>
    <n v="1"/>
    <m/>
  </r>
  <r>
    <d v="2024-10-22T00:00:00"/>
    <x v="6"/>
    <x v="1093"/>
    <n v="11"/>
    <n v="126"/>
    <x v="1"/>
    <n v="0"/>
    <m/>
    <m/>
    <m/>
    <m/>
    <n v="1270"/>
    <n v="200"/>
    <n v="7540"/>
    <m/>
    <m/>
    <n v="5"/>
    <m/>
    <n v="14"/>
    <n v="14"/>
    <m/>
    <m/>
    <n v="10"/>
    <x v="2"/>
    <m/>
    <m/>
    <n v="1"/>
    <m/>
  </r>
  <r>
    <d v="2024-10-23T00:00:00"/>
    <x v="6"/>
    <x v="1093"/>
    <n v="11"/>
    <n v="126"/>
    <x v="1"/>
    <n v="0"/>
    <m/>
    <m/>
    <m/>
    <m/>
    <n v="1891"/>
    <n v="7050"/>
    <n v="2381"/>
    <m/>
    <m/>
    <n v="5"/>
    <m/>
    <n v="215"/>
    <n v="215"/>
    <n v="2"/>
    <n v="2"/>
    <n v="24"/>
    <x v="2"/>
    <m/>
    <m/>
    <n v="1"/>
    <m/>
  </r>
  <r>
    <d v="2024-12-07T00:00:00"/>
    <x v="0"/>
    <x v="1800"/>
    <n v="2"/>
    <n v="124"/>
    <x v="0"/>
    <n v="0"/>
    <m/>
    <m/>
    <m/>
    <m/>
    <n v="1905"/>
    <n v="275"/>
    <n v="120028"/>
    <m/>
    <m/>
    <n v="1"/>
    <m/>
    <n v="18"/>
    <n v="18"/>
    <m/>
    <m/>
    <n v="1"/>
    <x v="0"/>
    <n v="1"/>
    <m/>
    <n v="1"/>
    <n v="1"/>
  </r>
  <r>
    <d v="2024-12-08T00:00:00"/>
    <x v="0"/>
    <x v="1800"/>
    <n v="2"/>
    <n v="124"/>
    <x v="0"/>
    <n v="0"/>
    <m/>
    <m/>
    <m/>
    <m/>
    <n v="1505"/>
    <m/>
    <n v="121533"/>
    <m/>
    <m/>
    <n v="1"/>
    <m/>
    <n v="10"/>
    <n v="10"/>
    <m/>
    <m/>
    <n v="2"/>
    <x v="0"/>
    <m/>
    <m/>
    <n v="1"/>
    <m/>
  </r>
  <r>
    <d v="2024-12-09T00:00:00"/>
    <x v="0"/>
    <x v="1800"/>
    <n v="2"/>
    <n v="124"/>
    <x v="0"/>
    <n v="0"/>
    <m/>
    <m/>
    <m/>
    <m/>
    <n v="405"/>
    <n v="75"/>
    <n v="121863"/>
    <m/>
    <m/>
    <n v="1"/>
    <m/>
    <n v="3"/>
    <n v="3"/>
    <m/>
    <m/>
    <n v="1"/>
    <x v="0"/>
    <m/>
    <m/>
    <n v="1"/>
    <m/>
  </r>
  <r>
    <d v="2024-12-10T00:00:00"/>
    <x v="0"/>
    <x v="1800"/>
    <n v="2"/>
    <n v="124"/>
    <x v="0"/>
    <n v="0"/>
    <m/>
    <m/>
    <m/>
    <m/>
    <n v="1520"/>
    <n v="50"/>
    <n v="123333"/>
    <m/>
    <m/>
    <n v="1"/>
    <m/>
    <n v="15"/>
    <n v="15"/>
    <m/>
    <m/>
    <n v="3"/>
    <x v="0"/>
    <m/>
    <m/>
    <n v="1"/>
    <m/>
  </r>
  <r>
    <d v="2025-03-27T00:00:00"/>
    <x v="2"/>
    <x v="2109"/>
    <n v="15"/>
    <n v="130"/>
    <x v="3"/>
    <n v="0"/>
    <m/>
    <m/>
    <m/>
    <m/>
    <n v="1528"/>
    <n v="10025"/>
    <n v="1789"/>
    <m/>
    <n v="178"/>
    <n v="240"/>
    <m/>
    <n v="201"/>
    <n v="201"/>
    <m/>
    <m/>
    <n v="21"/>
    <x v="2"/>
    <n v="1"/>
    <m/>
    <n v="1"/>
    <n v="1"/>
  </r>
  <r>
    <d v="2025-03-28T00:00:00"/>
    <x v="2"/>
    <x v="2109"/>
    <n v="15"/>
    <n v="130"/>
    <x v="3"/>
    <n v="0"/>
    <m/>
    <m/>
    <m/>
    <m/>
    <n v="4985"/>
    <n v="500"/>
    <n v="6274"/>
    <m/>
    <n v="230"/>
    <n v="10"/>
    <m/>
    <n v="33"/>
    <n v="33"/>
    <m/>
    <m/>
    <n v="5"/>
    <x v="2"/>
    <m/>
    <m/>
    <n v="1"/>
    <m/>
  </r>
  <r>
    <d v="2025-03-29T00:00:00"/>
    <x v="2"/>
    <x v="2109"/>
    <n v="15"/>
    <n v="130"/>
    <x v="3"/>
    <n v="1"/>
    <n v="6000"/>
    <m/>
    <n v="312.61200000000002"/>
    <m/>
    <n v="2446"/>
    <n v="2763"/>
    <n v="5957"/>
    <n v="320"/>
    <n v="298"/>
    <n v="32"/>
    <m/>
    <n v="70"/>
    <n v="70"/>
    <m/>
    <m/>
    <n v="15"/>
    <x v="2"/>
    <m/>
    <m/>
    <n v="1"/>
    <m/>
  </r>
  <r>
    <d v="2025-03-30T00:00:00"/>
    <x v="2"/>
    <x v="2109"/>
    <n v="15"/>
    <n v="130"/>
    <x v="3"/>
    <n v="1"/>
    <n v="2400"/>
    <m/>
    <n v="125.0448"/>
    <m/>
    <n v="5317"/>
    <n v="10500"/>
    <n v="774"/>
    <n v="120"/>
    <n v="78"/>
    <n v="74"/>
    <m/>
    <n v="214"/>
    <n v="214"/>
    <m/>
    <m/>
    <n v="23"/>
    <x v="2"/>
    <m/>
    <m/>
    <n v="1"/>
    <m/>
  </r>
  <r>
    <d v="2024-10-20T00:00:00"/>
    <x v="6"/>
    <x v="2110"/>
    <n v="1"/>
    <n v="115"/>
    <x v="0"/>
    <n v="0"/>
    <m/>
    <m/>
    <m/>
    <m/>
    <n v="620"/>
    <n v="915"/>
    <n v="897"/>
    <m/>
    <m/>
    <n v="5"/>
    <m/>
    <n v="48"/>
    <n v="48"/>
    <m/>
    <m/>
    <m/>
    <x v="0"/>
    <n v="1"/>
    <m/>
    <n v="1"/>
    <n v="1"/>
  </r>
  <r>
    <d v="2024-10-21T00:00:00"/>
    <x v="6"/>
    <x v="2110"/>
    <n v="1"/>
    <n v="115"/>
    <x v="0"/>
    <n v="0"/>
    <m/>
    <m/>
    <m/>
    <m/>
    <n v="855"/>
    <n v="840"/>
    <n v="912"/>
    <m/>
    <m/>
    <n v="5"/>
    <m/>
    <n v="46"/>
    <n v="46"/>
    <m/>
    <m/>
    <n v="10"/>
    <x v="0"/>
    <m/>
    <m/>
    <n v="1"/>
    <m/>
  </r>
  <r>
    <d v="2024-10-22T00:00:00"/>
    <x v="6"/>
    <x v="2110"/>
    <n v="1"/>
    <n v="115"/>
    <x v="0"/>
    <n v="0"/>
    <m/>
    <m/>
    <m/>
    <m/>
    <n v="655"/>
    <n v="850"/>
    <n v="717"/>
    <m/>
    <m/>
    <n v="5"/>
    <m/>
    <n v="38"/>
    <n v="38"/>
    <m/>
    <m/>
    <m/>
    <x v="0"/>
    <m/>
    <m/>
    <n v="1"/>
    <m/>
  </r>
  <r>
    <d v="2024-10-23T00:00:00"/>
    <x v="6"/>
    <x v="2110"/>
    <n v="1"/>
    <n v="115"/>
    <x v="0"/>
    <n v="0"/>
    <m/>
    <m/>
    <m/>
    <m/>
    <n v="480"/>
    <n v="20"/>
    <n v="1177"/>
    <m/>
    <m/>
    <n v="5"/>
    <m/>
    <n v="2"/>
    <n v="2"/>
    <m/>
    <m/>
    <m/>
    <x v="0"/>
    <m/>
    <m/>
    <n v="1"/>
    <m/>
  </r>
  <r>
    <d v="2024-10-23T00:00:00"/>
    <x v="6"/>
    <x v="2111"/>
    <n v="11"/>
    <n v="115"/>
    <x v="5"/>
    <n v="0"/>
    <m/>
    <m/>
    <m/>
    <m/>
    <n v="1600"/>
    <n v="300"/>
    <n v="21824"/>
    <m/>
    <m/>
    <m/>
    <m/>
    <m/>
    <m/>
    <m/>
    <m/>
    <m/>
    <x v="1"/>
    <m/>
    <m/>
    <n v="1"/>
    <n v="1"/>
  </r>
  <r>
    <d v="2025-01-04T00:00:00"/>
    <x v="4"/>
    <x v="2112"/>
    <n v="15"/>
    <n v="125"/>
    <x v="3"/>
    <n v="1"/>
    <n v="2400"/>
    <m/>
    <n v="125.0448"/>
    <m/>
    <n v="1810"/>
    <n v="1860"/>
    <n v="11610"/>
    <m/>
    <m/>
    <n v="3"/>
    <m/>
    <n v="85"/>
    <n v="85"/>
    <m/>
    <m/>
    <n v="8"/>
    <x v="0"/>
    <n v="1"/>
    <m/>
    <n v="1"/>
    <n v="1"/>
  </r>
  <r>
    <d v="2025-01-05T00:00:00"/>
    <x v="4"/>
    <x v="2112"/>
    <n v="15"/>
    <n v="125"/>
    <x v="3"/>
    <n v="0"/>
    <m/>
    <m/>
    <m/>
    <m/>
    <n v="4420"/>
    <n v="1808"/>
    <n v="14222"/>
    <m/>
    <m/>
    <n v="3"/>
    <m/>
    <n v="84"/>
    <n v="84"/>
    <m/>
    <n v="1"/>
    <n v="9"/>
    <x v="0"/>
    <m/>
    <m/>
    <n v="1"/>
    <m/>
  </r>
  <r>
    <d v="2025-01-06T00:00:00"/>
    <x v="4"/>
    <x v="2112"/>
    <n v="15"/>
    <n v="125"/>
    <x v="3"/>
    <n v="1"/>
    <n v="320"/>
    <m/>
    <n v="16.672640000000001"/>
    <m/>
    <n v="1520"/>
    <n v="655"/>
    <n v="15087"/>
    <m/>
    <m/>
    <n v="3"/>
    <m/>
    <n v="36"/>
    <n v="36"/>
    <m/>
    <m/>
    <n v="6"/>
    <x v="0"/>
    <m/>
    <m/>
    <n v="1"/>
    <m/>
  </r>
  <r>
    <d v="2025-01-07T00:00:00"/>
    <x v="4"/>
    <x v="2112"/>
    <n v="15"/>
    <n v="125"/>
    <x v="3"/>
    <n v="0"/>
    <m/>
    <m/>
    <m/>
    <m/>
    <n v="960"/>
    <n v="800"/>
    <n v="15247"/>
    <m/>
    <m/>
    <n v="3"/>
    <m/>
    <n v="32"/>
    <n v="32"/>
    <m/>
    <m/>
    <n v="3"/>
    <x v="0"/>
    <m/>
    <m/>
    <n v="1"/>
    <m/>
  </r>
  <r>
    <d v="2025-02-19T00:00:00"/>
    <x v="7"/>
    <x v="1806"/>
    <n v="1"/>
    <n v="119"/>
    <x v="0"/>
    <n v="0"/>
    <m/>
    <m/>
    <m/>
    <m/>
    <n v="460"/>
    <n v="1000"/>
    <n v="1203"/>
    <m/>
    <m/>
    <n v="3"/>
    <m/>
    <m/>
    <m/>
    <m/>
    <m/>
    <m/>
    <x v="0"/>
    <n v="1"/>
    <m/>
    <n v="1"/>
    <n v="1"/>
  </r>
  <r>
    <d v="2025-02-20T00:00:00"/>
    <x v="7"/>
    <x v="1806"/>
    <n v="1"/>
    <n v="119"/>
    <x v="0"/>
    <n v="0"/>
    <m/>
    <m/>
    <m/>
    <m/>
    <n v="760"/>
    <n v="1000"/>
    <n v="963"/>
    <m/>
    <m/>
    <n v="3"/>
    <m/>
    <n v="46"/>
    <n v="46"/>
    <m/>
    <m/>
    <m/>
    <x v="0"/>
    <m/>
    <m/>
    <n v="1"/>
    <m/>
  </r>
  <r>
    <d v="2025-02-21T00:00:00"/>
    <x v="7"/>
    <x v="1806"/>
    <n v="1"/>
    <n v="119"/>
    <x v="0"/>
    <n v="0"/>
    <m/>
    <m/>
    <m/>
    <m/>
    <n v="1200"/>
    <n v="1000"/>
    <n v="1163"/>
    <m/>
    <m/>
    <n v="3"/>
    <m/>
    <n v="42"/>
    <n v="42"/>
    <n v="1"/>
    <n v="1"/>
    <n v="11"/>
    <x v="0"/>
    <m/>
    <m/>
    <n v="1"/>
    <m/>
  </r>
  <r>
    <d v="2025-02-22T00:00:00"/>
    <x v="7"/>
    <x v="1806"/>
    <n v="1"/>
    <n v="119"/>
    <x v="0"/>
    <n v="0"/>
    <m/>
    <m/>
    <m/>
    <m/>
    <n v="1220"/>
    <m/>
    <n v="2383"/>
    <m/>
    <m/>
    <n v="3"/>
    <m/>
    <n v="14"/>
    <n v="14"/>
    <m/>
    <m/>
    <n v="2"/>
    <x v="0"/>
    <m/>
    <m/>
    <n v="1"/>
    <m/>
  </r>
  <r>
    <d v="2025-02-02T00:00:00"/>
    <x v="5"/>
    <x v="1228"/>
    <n v="15"/>
    <n v="129"/>
    <x v="3"/>
    <n v="0"/>
    <m/>
    <m/>
    <m/>
    <m/>
    <n v="755"/>
    <n v="30300"/>
    <n v="17261"/>
    <m/>
    <m/>
    <n v="13"/>
    <m/>
    <n v="205"/>
    <n v="205"/>
    <m/>
    <m/>
    <m/>
    <x v="2"/>
    <n v="1"/>
    <m/>
    <n v="1"/>
    <n v="1"/>
  </r>
  <r>
    <d v="2025-02-03T00:00:00"/>
    <x v="5"/>
    <x v="1228"/>
    <n v="15"/>
    <n v="129"/>
    <x v="3"/>
    <n v="1"/>
    <n v="2720"/>
    <m/>
    <n v="141.71744000000001"/>
    <m/>
    <n v="2220"/>
    <n v="700"/>
    <n v="18781"/>
    <m/>
    <m/>
    <n v="13"/>
    <m/>
    <n v="41"/>
    <n v="41"/>
    <m/>
    <m/>
    <m/>
    <x v="2"/>
    <m/>
    <m/>
    <n v="1"/>
    <m/>
  </r>
  <r>
    <d v="2025-02-04T00:00:00"/>
    <x v="5"/>
    <x v="1228"/>
    <n v="15"/>
    <n v="129"/>
    <x v="3"/>
    <n v="1"/>
    <n v="6000"/>
    <m/>
    <n v="312.61200000000002"/>
    <m/>
    <n v="6550"/>
    <n v="400"/>
    <n v="24931"/>
    <m/>
    <m/>
    <n v="13"/>
    <m/>
    <n v="24"/>
    <n v="24"/>
    <m/>
    <m/>
    <m/>
    <x v="2"/>
    <m/>
    <m/>
    <n v="1"/>
    <m/>
  </r>
  <r>
    <d v="2025-02-05T00:00:00"/>
    <x v="5"/>
    <x v="1228"/>
    <n v="15"/>
    <n v="129"/>
    <x v="3"/>
    <n v="1"/>
    <n v="2400"/>
    <m/>
    <n v="125.0448"/>
    <m/>
    <n v="1920"/>
    <n v="870"/>
    <n v="25981"/>
    <m/>
    <m/>
    <n v="13"/>
    <m/>
    <n v="47"/>
    <n v="47"/>
    <n v="1"/>
    <n v="1"/>
    <n v="34"/>
    <x v="2"/>
    <m/>
    <m/>
    <n v="1"/>
    <m/>
  </r>
  <r>
    <d v="2025-03-03T00:00:00"/>
    <x v="3"/>
    <x v="1229"/>
    <n v="11"/>
    <n v="128"/>
    <x v="0"/>
    <n v="0"/>
    <m/>
    <m/>
    <m/>
    <m/>
    <n v="865"/>
    <n v="175"/>
    <n v="4205"/>
    <m/>
    <m/>
    <n v="21"/>
    <m/>
    <n v="5"/>
    <n v="5"/>
    <m/>
    <m/>
    <m/>
    <x v="0"/>
    <n v="1"/>
    <m/>
    <n v="1"/>
    <n v="1"/>
  </r>
  <r>
    <d v="2025-03-04T00:00:00"/>
    <x v="3"/>
    <x v="1229"/>
    <n v="11"/>
    <n v="128"/>
    <x v="0"/>
    <n v="0"/>
    <m/>
    <m/>
    <m/>
    <m/>
    <n v="1100"/>
    <n v="2150"/>
    <n v="3155"/>
    <m/>
    <m/>
    <n v="21"/>
    <m/>
    <n v="85"/>
    <n v="85"/>
    <m/>
    <m/>
    <n v="10"/>
    <x v="0"/>
    <m/>
    <m/>
    <n v="1"/>
    <m/>
  </r>
  <r>
    <d v="2025-03-05T00:00:00"/>
    <x v="3"/>
    <x v="1229"/>
    <n v="11"/>
    <n v="128"/>
    <x v="0"/>
    <n v="0"/>
    <m/>
    <m/>
    <m/>
    <m/>
    <n v="1320"/>
    <n v="300"/>
    <n v="4175"/>
    <m/>
    <m/>
    <n v="21"/>
    <m/>
    <n v="13"/>
    <n v="13"/>
    <m/>
    <m/>
    <n v="3"/>
    <x v="0"/>
    <m/>
    <m/>
    <n v="1"/>
    <m/>
  </r>
  <r>
    <d v="2025-03-06T00:00:00"/>
    <x v="3"/>
    <x v="1229"/>
    <n v="11"/>
    <n v="128"/>
    <x v="0"/>
    <n v="0"/>
    <m/>
    <m/>
    <m/>
    <m/>
    <n v="990"/>
    <n v="225"/>
    <n v="4940"/>
    <m/>
    <m/>
    <n v="21"/>
    <m/>
    <n v="21"/>
    <n v="21"/>
    <m/>
    <m/>
    <n v="2"/>
    <x v="0"/>
    <m/>
    <m/>
    <n v="1"/>
    <m/>
  </r>
  <r>
    <d v="2025-02-22T00:00:00"/>
    <x v="7"/>
    <x v="2113"/>
    <n v="0"/>
    <n v="108"/>
    <x v="0"/>
    <n v="0"/>
    <m/>
    <m/>
    <m/>
    <m/>
    <n v="2540"/>
    <n v="75"/>
    <n v="49048"/>
    <m/>
    <m/>
    <m/>
    <m/>
    <m/>
    <m/>
    <m/>
    <m/>
    <m/>
    <x v="1"/>
    <m/>
    <m/>
    <n v="1"/>
    <n v="1"/>
  </r>
  <r>
    <d v="2025-01-04T00:00:00"/>
    <x v="4"/>
    <x v="2114"/>
    <n v="1"/>
    <n v="120"/>
    <x v="0"/>
    <n v="0"/>
    <m/>
    <m/>
    <m/>
    <m/>
    <n v="465"/>
    <m/>
    <n v="1479"/>
    <m/>
    <m/>
    <n v="13"/>
    <m/>
    <m/>
    <m/>
    <m/>
    <m/>
    <m/>
    <x v="0"/>
    <n v="1"/>
    <m/>
    <n v="1"/>
    <n v="1"/>
  </r>
  <r>
    <d v="2025-01-05T00:00:00"/>
    <x v="4"/>
    <x v="2114"/>
    <n v="1"/>
    <n v="120"/>
    <x v="0"/>
    <n v="0"/>
    <m/>
    <m/>
    <m/>
    <m/>
    <n v="280"/>
    <m/>
    <n v="1759"/>
    <m/>
    <m/>
    <n v="13"/>
    <m/>
    <n v="1"/>
    <n v="1"/>
    <m/>
    <m/>
    <n v="1"/>
    <x v="0"/>
    <m/>
    <m/>
    <n v="1"/>
    <m/>
  </r>
  <r>
    <d v="2025-01-06T00:00:00"/>
    <x v="4"/>
    <x v="2114"/>
    <n v="1"/>
    <n v="120"/>
    <x v="0"/>
    <n v="0"/>
    <m/>
    <m/>
    <m/>
    <m/>
    <n v="380"/>
    <n v="25"/>
    <n v="2114"/>
    <m/>
    <m/>
    <n v="13"/>
    <m/>
    <n v="2"/>
    <n v="2"/>
    <m/>
    <m/>
    <m/>
    <x v="0"/>
    <m/>
    <m/>
    <n v="1"/>
    <m/>
  </r>
  <r>
    <d v="2025-01-07T00:00:00"/>
    <x v="4"/>
    <x v="2114"/>
    <n v="1"/>
    <n v="120"/>
    <x v="0"/>
    <n v="0"/>
    <m/>
    <m/>
    <m/>
    <m/>
    <n v="580"/>
    <n v="25"/>
    <n v="2669"/>
    <m/>
    <m/>
    <n v="13"/>
    <m/>
    <n v="7"/>
    <n v="7"/>
    <m/>
    <m/>
    <n v="3"/>
    <x v="0"/>
    <m/>
    <m/>
    <n v="1"/>
    <m/>
  </r>
  <r>
    <d v="2025-02-19T00:00:00"/>
    <x v="7"/>
    <x v="2115"/>
    <n v="4"/>
    <n v="96"/>
    <x v="0"/>
    <n v="0"/>
    <m/>
    <m/>
    <m/>
    <m/>
    <n v="360"/>
    <m/>
    <n v="126657"/>
    <m/>
    <m/>
    <n v="5"/>
    <m/>
    <m/>
    <m/>
    <m/>
    <m/>
    <m/>
    <x v="0"/>
    <n v="1"/>
    <m/>
    <n v="1"/>
    <n v="1"/>
  </r>
  <r>
    <d v="2025-02-20T00:00:00"/>
    <x v="7"/>
    <x v="2115"/>
    <n v="4"/>
    <n v="96"/>
    <x v="0"/>
    <n v="0"/>
    <m/>
    <m/>
    <m/>
    <m/>
    <n v="260"/>
    <m/>
    <n v="126917"/>
    <m/>
    <m/>
    <n v="5"/>
    <m/>
    <m/>
    <m/>
    <m/>
    <m/>
    <n v="1"/>
    <x v="0"/>
    <m/>
    <m/>
    <n v="1"/>
    <m/>
  </r>
  <r>
    <d v="2025-02-21T00:00:00"/>
    <x v="7"/>
    <x v="2115"/>
    <n v="4"/>
    <n v="96"/>
    <x v="0"/>
    <n v="0"/>
    <m/>
    <m/>
    <m/>
    <m/>
    <n v="260"/>
    <m/>
    <n v="127177"/>
    <m/>
    <m/>
    <n v="5"/>
    <m/>
    <m/>
    <m/>
    <m/>
    <m/>
    <m/>
    <x v="0"/>
    <m/>
    <m/>
    <n v="1"/>
    <m/>
  </r>
  <r>
    <d v="2025-02-22T00:00:00"/>
    <x v="7"/>
    <x v="2115"/>
    <n v="4"/>
    <n v="96"/>
    <x v="0"/>
    <n v="0"/>
    <m/>
    <m/>
    <m/>
    <m/>
    <n v="360"/>
    <m/>
    <n v="127537"/>
    <m/>
    <m/>
    <n v="5"/>
    <m/>
    <m/>
    <m/>
    <m/>
    <n v="1"/>
    <n v="2"/>
    <x v="0"/>
    <m/>
    <m/>
    <n v="1"/>
    <m/>
  </r>
  <r>
    <d v="2024-12-07T00:00:00"/>
    <x v="0"/>
    <x v="2116"/>
    <n v="10"/>
    <n v="109"/>
    <x v="0"/>
    <n v="0"/>
    <m/>
    <m/>
    <m/>
    <m/>
    <n v="1360"/>
    <n v="3290"/>
    <n v="3381"/>
    <m/>
    <m/>
    <n v="5"/>
    <m/>
    <n v="120"/>
    <n v="120"/>
    <m/>
    <m/>
    <n v="12"/>
    <x v="0"/>
    <n v="1"/>
    <m/>
    <n v="1"/>
    <n v="1"/>
  </r>
  <r>
    <d v="2024-12-08T00:00:00"/>
    <x v="0"/>
    <x v="2116"/>
    <n v="10"/>
    <n v="109"/>
    <x v="0"/>
    <n v="0"/>
    <m/>
    <m/>
    <m/>
    <m/>
    <n v="1000"/>
    <n v="50"/>
    <n v="4331"/>
    <m/>
    <m/>
    <n v="5"/>
    <m/>
    <m/>
    <m/>
    <m/>
    <m/>
    <n v="1"/>
    <x v="0"/>
    <m/>
    <m/>
    <n v="1"/>
    <m/>
  </r>
  <r>
    <d v="2024-12-09T00:00:00"/>
    <x v="0"/>
    <x v="2116"/>
    <n v="10"/>
    <n v="109"/>
    <x v="0"/>
    <n v="0"/>
    <m/>
    <m/>
    <m/>
    <m/>
    <n v="760"/>
    <n v="2075"/>
    <n v="3016"/>
    <m/>
    <m/>
    <n v="5"/>
    <m/>
    <n v="80"/>
    <n v="80"/>
    <m/>
    <m/>
    <n v="3"/>
    <x v="0"/>
    <m/>
    <m/>
    <n v="1"/>
    <m/>
  </r>
  <r>
    <d v="2024-12-10T00:00:00"/>
    <x v="0"/>
    <x v="2116"/>
    <n v="10"/>
    <n v="109"/>
    <x v="0"/>
    <n v="0"/>
    <m/>
    <m/>
    <m/>
    <m/>
    <n v="160"/>
    <n v="1175"/>
    <n v="2001"/>
    <m/>
    <m/>
    <n v="5"/>
    <m/>
    <n v="47"/>
    <n v="47"/>
    <m/>
    <m/>
    <n v="11"/>
    <x v="0"/>
    <m/>
    <m/>
    <n v="1"/>
    <m/>
  </r>
  <r>
    <d v="2025-02-02T00:00:00"/>
    <x v="5"/>
    <x v="2117"/>
    <n v="12"/>
    <n v="125"/>
    <x v="2"/>
    <n v="1"/>
    <n v="2400"/>
    <m/>
    <n v="125.0448"/>
    <m/>
    <n v="3095"/>
    <m/>
    <n v="8283"/>
    <m/>
    <m/>
    <n v="69"/>
    <m/>
    <n v="10"/>
    <n v="10"/>
    <m/>
    <m/>
    <m/>
    <x v="2"/>
    <n v="1"/>
    <m/>
    <n v="1"/>
    <n v="1"/>
  </r>
  <r>
    <d v="2025-02-03T00:00:00"/>
    <x v="5"/>
    <x v="2117"/>
    <n v="12"/>
    <n v="125"/>
    <x v="2"/>
    <n v="0"/>
    <m/>
    <m/>
    <m/>
    <m/>
    <n v="1395"/>
    <n v="400"/>
    <n v="9278"/>
    <m/>
    <m/>
    <n v="69"/>
    <m/>
    <n v="23"/>
    <n v="23"/>
    <m/>
    <m/>
    <m/>
    <x v="2"/>
    <m/>
    <m/>
    <n v="1"/>
    <m/>
  </r>
  <r>
    <d v="2025-02-04T00:00:00"/>
    <x v="5"/>
    <x v="2117"/>
    <n v="12"/>
    <n v="125"/>
    <x v="2"/>
    <n v="0"/>
    <m/>
    <m/>
    <m/>
    <m/>
    <n v="1870"/>
    <n v="1000"/>
    <n v="10148"/>
    <m/>
    <m/>
    <n v="69"/>
    <m/>
    <n v="48"/>
    <n v="48"/>
    <m/>
    <m/>
    <n v="10"/>
    <x v="2"/>
    <m/>
    <m/>
    <n v="1"/>
    <m/>
  </r>
  <r>
    <d v="2025-02-05T00:00:00"/>
    <x v="5"/>
    <x v="2117"/>
    <n v="12"/>
    <n v="125"/>
    <x v="2"/>
    <n v="0"/>
    <m/>
    <m/>
    <m/>
    <m/>
    <n v="1005"/>
    <n v="5200"/>
    <n v="5953"/>
    <m/>
    <m/>
    <n v="69"/>
    <m/>
    <n v="208"/>
    <n v="208"/>
    <m/>
    <m/>
    <n v="21"/>
    <x v="2"/>
    <m/>
    <m/>
    <n v="1"/>
    <m/>
  </r>
  <r>
    <d v="2025-03-27T00:00:00"/>
    <x v="2"/>
    <x v="1811"/>
    <n v="14"/>
    <n v="130"/>
    <x v="2"/>
    <n v="0"/>
    <m/>
    <m/>
    <m/>
    <m/>
    <n v="1160"/>
    <n v="2450"/>
    <n v="186"/>
    <m/>
    <m/>
    <n v="0"/>
    <m/>
    <n v="111"/>
    <n v="111"/>
    <m/>
    <m/>
    <n v="12"/>
    <x v="2"/>
    <n v="1"/>
    <m/>
    <n v="1"/>
    <n v="1"/>
  </r>
  <r>
    <d v="2025-03-28T00:00:00"/>
    <x v="2"/>
    <x v="1811"/>
    <n v="14"/>
    <n v="130"/>
    <x v="2"/>
    <n v="0"/>
    <m/>
    <m/>
    <m/>
    <m/>
    <n v="1270"/>
    <n v="1125"/>
    <n v="331"/>
    <m/>
    <m/>
    <n v="0"/>
    <m/>
    <n v="57"/>
    <n v="57"/>
    <m/>
    <m/>
    <n v="7"/>
    <x v="2"/>
    <m/>
    <m/>
    <n v="1"/>
    <m/>
  </r>
  <r>
    <d v="2025-03-29T00:00:00"/>
    <x v="2"/>
    <x v="1811"/>
    <n v="14"/>
    <n v="130"/>
    <x v="2"/>
    <n v="0"/>
    <m/>
    <m/>
    <m/>
    <m/>
    <n v="1620"/>
    <n v="1625"/>
    <n v="326"/>
    <m/>
    <m/>
    <n v="0"/>
    <m/>
    <n v="79"/>
    <n v="79"/>
    <m/>
    <m/>
    <n v="10"/>
    <x v="2"/>
    <m/>
    <m/>
    <n v="1"/>
    <m/>
  </r>
  <r>
    <d v="2025-03-30T00:00:00"/>
    <x v="2"/>
    <x v="1811"/>
    <n v="14"/>
    <n v="130"/>
    <x v="2"/>
    <n v="0"/>
    <m/>
    <m/>
    <m/>
    <m/>
    <n v="1520"/>
    <n v="200"/>
    <n v="1646"/>
    <m/>
    <m/>
    <n v="0"/>
    <m/>
    <n v="22"/>
    <n v="22"/>
    <m/>
    <m/>
    <n v="2"/>
    <x v="2"/>
    <m/>
    <m/>
    <n v="1"/>
    <m/>
  </r>
  <r>
    <d v="2024-10-01T00:00:00"/>
    <x v="1"/>
    <x v="1234"/>
    <n v="15"/>
    <n v="125"/>
    <x v="2"/>
    <n v="0"/>
    <m/>
    <m/>
    <m/>
    <m/>
    <n v="1490"/>
    <n v="7500"/>
    <n v="678"/>
    <n v="21"/>
    <m/>
    <n v="25"/>
    <m/>
    <n v="211"/>
    <n v="211"/>
    <m/>
    <m/>
    <n v="20"/>
    <x v="5"/>
    <n v="1"/>
    <m/>
    <n v="1"/>
    <n v="1"/>
  </r>
  <r>
    <d v="2024-10-02T00:00:00"/>
    <x v="1"/>
    <x v="1234"/>
    <n v="15"/>
    <n v="125"/>
    <x v="2"/>
    <n v="1"/>
    <n v="6000"/>
    <m/>
    <n v="312.61200000000002"/>
    <m/>
    <n v="8045"/>
    <n v="4775"/>
    <n v="3948"/>
    <n v="320"/>
    <n v="320"/>
    <n v="25"/>
    <m/>
    <n v="193"/>
    <n v="193"/>
    <m/>
    <m/>
    <n v="50"/>
    <x v="5"/>
    <m/>
    <m/>
    <n v="1"/>
    <m/>
  </r>
  <r>
    <d v="2024-10-03T00:00:00"/>
    <x v="1"/>
    <x v="1234"/>
    <n v="15"/>
    <n v="125"/>
    <x v="2"/>
    <n v="1"/>
    <n v="11800"/>
    <m/>
    <n v="614.80359999999996"/>
    <m/>
    <n v="8275"/>
    <n v="5325"/>
    <n v="6898"/>
    <n v="660"/>
    <n v="660"/>
    <n v="25"/>
    <m/>
    <n v="205"/>
    <n v="205"/>
    <n v="4"/>
    <n v="4"/>
    <n v="90"/>
    <x v="5"/>
    <m/>
    <m/>
    <n v="1"/>
    <m/>
  </r>
  <r>
    <d v="2024-10-04T00:00:00"/>
    <x v="1"/>
    <x v="1234"/>
    <n v="15"/>
    <n v="125"/>
    <x v="2"/>
    <n v="0"/>
    <m/>
    <m/>
    <m/>
    <m/>
    <n v="1630"/>
    <n v="5275"/>
    <n v="3253"/>
    <m/>
    <m/>
    <n v="25"/>
    <m/>
    <n v="200"/>
    <n v="200"/>
    <m/>
    <m/>
    <n v="20"/>
    <x v="5"/>
    <m/>
    <m/>
    <n v="1"/>
    <m/>
  </r>
  <r>
    <d v="2024-10-20T00:00:00"/>
    <x v="6"/>
    <x v="1236"/>
    <n v="0"/>
    <n v="101"/>
    <x v="0"/>
    <n v="0"/>
    <m/>
    <m/>
    <m/>
    <m/>
    <n v="750"/>
    <n v="1000"/>
    <n v="120600"/>
    <m/>
    <m/>
    <n v="21"/>
    <m/>
    <n v="41"/>
    <n v="44"/>
    <m/>
    <m/>
    <n v="1"/>
    <x v="0"/>
    <n v="1"/>
    <m/>
    <n v="1"/>
    <n v="1"/>
  </r>
  <r>
    <d v="2024-10-21T00:00:00"/>
    <x v="6"/>
    <x v="1236"/>
    <n v="0"/>
    <n v="101"/>
    <x v="0"/>
    <n v="0"/>
    <m/>
    <m/>
    <m/>
    <m/>
    <n v="520"/>
    <n v="1000"/>
    <n v="120120"/>
    <m/>
    <m/>
    <n v="21"/>
    <m/>
    <n v="46"/>
    <n v="45"/>
    <m/>
    <m/>
    <n v="2"/>
    <x v="0"/>
    <m/>
    <m/>
    <n v="1"/>
    <m/>
  </r>
  <r>
    <d v="2024-10-22T00:00:00"/>
    <x v="6"/>
    <x v="1236"/>
    <n v="0"/>
    <n v="101"/>
    <x v="0"/>
    <n v="0"/>
    <m/>
    <m/>
    <m/>
    <m/>
    <n v="370"/>
    <n v="40"/>
    <n v="120450"/>
    <m/>
    <m/>
    <n v="21"/>
    <m/>
    <n v="3"/>
    <n v="4"/>
    <m/>
    <m/>
    <n v="2"/>
    <x v="0"/>
    <m/>
    <m/>
    <n v="1"/>
    <m/>
  </r>
  <r>
    <d v="2024-10-23T00:00:00"/>
    <x v="6"/>
    <x v="1236"/>
    <n v="0"/>
    <n v="101"/>
    <x v="0"/>
    <n v="0"/>
    <m/>
    <m/>
    <m/>
    <m/>
    <n v="320"/>
    <n v="1000"/>
    <n v="119770"/>
    <m/>
    <m/>
    <n v="21"/>
    <m/>
    <n v="43"/>
    <n v="43"/>
    <n v="1"/>
    <n v="1"/>
    <n v="11"/>
    <x v="0"/>
    <m/>
    <m/>
    <n v="1"/>
    <m/>
  </r>
  <r>
    <d v="2024-10-20T00:00:00"/>
    <x v="6"/>
    <x v="1735"/>
    <n v="0"/>
    <n v="107"/>
    <x v="0"/>
    <n v="0"/>
    <m/>
    <m/>
    <m/>
    <m/>
    <n v="1620"/>
    <n v="3000"/>
    <n v="6990"/>
    <m/>
    <m/>
    <n v="21"/>
    <m/>
    <n v="125"/>
    <n v="125"/>
    <m/>
    <m/>
    <n v="12"/>
    <x v="2"/>
    <n v="1"/>
    <m/>
    <n v="1"/>
    <n v="1"/>
  </r>
  <r>
    <d v="2024-10-21T00:00:00"/>
    <x v="6"/>
    <x v="1735"/>
    <n v="0"/>
    <n v="107"/>
    <x v="0"/>
    <n v="0"/>
    <m/>
    <m/>
    <m/>
    <m/>
    <n v="420"/>
    <n v="75"/>
    <n v="7335"/>
    <m/>
    <m/>
    <n v="21"/>
    <m/>
    <n v="3"/>
    <n v="3"/>
    <m/>
    <m/>
    <m/>
    <x v="2"/>
    <m/>
    <m/>
    <n v="1"/>
    <m/>
  </r>
  <r>
    <d v="2024-10-22T00:00:00"/>
    <x v="6"/>
    <x v="1735"/>
    <n v="0"/>
    <n v="107"/>
    <x v="0"/>
    <n v="0"/>
    <m/>
    <m/>
    <m/>
    <m/>
    <n v="1170"/>
    <n v="2275"/>
    <n v="6230"/>
    <m/>
    <m/>
    <n v="21"/>
    <m/>
    <n v="92"/>
    <n v="92"/>
    <n v="1"/>
    <n v="1"/>
    <n v="13"/>
    <x v="2"/>
    <m/>
    <m/>
    <n v="1"/>
    <m/>
  </r>
  <r>
    <d v="2024-10-23T00:00:00"/>
    <x v="6"/>
    <x v="1735"/>
    <n v="0"/>
    <n v="107"/>
    <x v="0"/>
    <n v="0"/>
    <m/>
    <m/>
    <m/>
    <m/>
    <n v="520"/>
    <n v="3025"/>
    <n v="3725"/>
    <m/>
    <m/>
    <n v="21"/>
    <m/>
    <n v="80"/>
    <n v="80"/>
    <m/>
    <m/>
    <n v="8"/>
    <x v="2"/>
    <m/>
    <m/>
    <n v="1"/>
    <m/>
  </r>
  <r>
    <d v="2024-10-20T00:00:00"/>
    <x v="6"/>
    <x v="2118"/>
    <n v="1"/>
    <n v="105"/>
    <x v="0"/>
    <n v="0"/>
    <m/>
    <m/>
    <m/>
    <m/>
    <n v="810"/>
    <n v="250"/>
    <n v="100117"/>
    <m/>
    <m/>
    <n v="13"/>
    <m/>
    <n v="8"/>
    <n v="8"/>
    <m/>
    <m/>
    <m/>
    <x v="0"/>
    <n v="1"/>
    <m/>
    <n v="1"/>
    <n v="1"/>
  </r>
  <r>
    <d v="2024-10-21T00:00:00"/>
    <x v="6"/>
    <x v="2118"/>
    <n v="1"/>
    <n v="105"/>
    <x v="0"/>
    <n v="0"/>
    <m/>
    <m/>
    <m/>
    <m/>
    <n v="910"/>
    <m/>
    <n v="101027"/>
    <m/>
    <m/>
    <n v="13"/>
    <m/>
    <m/>
    <m/>
    <m/>
    <m/>
    <m/>
    <x v="0"/>
    <m/>
    <m/>
    <n v="1"/>
    <m/>
  </r>
  <r>
    <d v="2024-10-22T00:00:00"/>
    <x v="6"/>
    <x v="2118"/>
    <n v="1"/>
    <n v="105"/>
    <x v="0"/>
    <n v="0"/>
    <m/>
    <m/>
    <m/>
    <m/>
    <n v="1260"/>
    <m/>
    <n v="102287"/>
    <m/>
    <m/>
    <n v="13"/>
    <m/>
    <m/>
    <m/>
    <m/>
    <m/>
    <m/>
    <x v="0"/>
    <m/>
    <m/>
    <n v="1"/>
    <m/>
  </r>
  <r>
    <d v="2024-10-23T00:00:00"/>
    <x v="6"/>
    <x v="2118"/>
    <n v="1"/>
    <n v="105"/>
    <x v="0"/>
    <n v="0"/>
    <m/>
    <m/>
    <m/>
    <m/>
    <n v="210"/>
    <n v="15250"/>
    <n v="87247"/>
    <m/>
    <m/>
    <n v="13"/>
    <m/>
    <n v="200"/>
    <n v="200"/>
    <n v="2"/>
    <n v="2"/>
    <n v="23"/>
    <x v="0"/>
    <m/>
    <m/>
    <n v="1"/>
    <m/>
  </r>
  <r>
    <d v="2024-12-07T00:00:00"/>
    <x v="0"/>
    <x v="2118"/>
    <n v="1"/>
    <n v="105"/>
    <x v="0"/>
    <n v="0"/>
    <m/>
    <m/>
    <m/>
    <m/>
    <n v="660"/>
    <n v="125"/>
    <n v="81452"/>
    <m/>
    <m/>
    <n v="13"/>
    <m/>
    <n v="4"/>
    <n v="4"/>
    <m/>
    <m/>
    <m/>
    <x v="0"/>
    <n v="1"/>
    <m/>
    <n v="1"/>
    <n v="1"/>
  </r>
  <r>
    <d v="2024-12-08T00:00:00"/>
    <x v="0"/>
    <x v="2118"/>
    <n v="1"/>
    <n v="105"/>
    <x v="0"/>
    <n v="0"/>
    <m/>
    <m/>
    <m/>
    <m/>
    <n v="910"/>
    <n v="100"/>
    <n v="82262"/>
    <m/>
    <m/>
    <n v="13"/>
    <m/>
    <n v="4"/>
    <n v="4"/>
    <m/>
    <m/>
    <m/>
    <x v="0"/>
    <m/>
    <m/>
    <n v="1"/>
    <m/>
  </r>
  <r>
    <d v="2024-12-09T00:00:00"/>
    <x v="0"/>
    <x v="2118"/>
    <n v="1"/>
    <n v="105"/>
    <x v="0"/>
    <n v="0"/>
    <m/>
    <m/>
    <m/>
    <m/>
    <n v="560"/>
    <n v="450"/>
    <n v="82372"/>
    <m/>
    <m/>
    <n v="13"/>
    <m/>
    <n v="16"/>
    <n v="16"/>
    <m/>
    <m/>
    <m/>
    <x v="0"/>
    <m/>
    <m/>
    <n v="1"/>
    <m/>
  </r>
  <r>
    <d v="2024-12-10T00:00:00"/>
    <x v="0"/>
    <x v="2118"/>
    <n v="1"/>
    <n v="105"/>
    <x v="0"/>
    <n v="0"/>
    <m/>
    <m/>
    <m/>
    <m/>
    <n v="710"/>
    <n v="75"/>
    <n v="83007"/>
    <m/>
    <m/>
    <n v="13"/>
    <m/>
    <m/>
    <m/>
    <m/>
    <m/>
    <n v="5"/>
    <x v="0"/>
    <m/>
    <m/>
    <n v="1"/>
    <m/>
  </r>
  <r>
    <d v="2024-10-04T00:00:00"/>
    <x v="1"/>
    <x v="2119"/>
    <n v="0"/>
    <n v="84"/>
    <x v="5"/>
    <n v="0"/>
    <m/>
    <m/>
    <m/>
    <m/>
    <n v="3846"/>
    <n v="4060"/>
    <n v="109"/>
    <n v="21"/>
    <m/>
    <n v="21"/>
    <m/>
    <n v="160"/>
    <n v="160"/>
    <n v="1"/>
    <n v="1"/>
    <n v="21"/>
    <x v="0"/>
    <n v="1"/>
    <m/>
    <n v="1"/>
    <n v="1"/>
  </r>
  <r>
    <d v="2025-02-19T00:00:00"/>
    <x v="7"/>
    <x v="2120"/>
    <n v="11"/>
    <n v="117"/>
    <x v="0"/>
    <n v="0"/>
    <m/>
    <m/>
    <m/>
    <m/>
    <n v="800"/>
    <m/>
    <n v="1977"/>
    <m/>
    <m/>
    <n v="3"/>
    <m/>
    <n v="1"/>
    <n v="1"/>
    <m/>
    <m/>
    <m/>
    <x v="0"/>
    <n v="1"/>
    <m/>
    <n v="1"/>
    <n v="1"/>
  </r>
  <r>
    <d v="2025-02-20T00:00:00"/>
    <x v="7"/>
    <x v="2120"/>
    <n v="11"/>
    <n v="117"/>
    <x v="0"/>
    <n v="0"/>
    <m/>
    <m/>
    <m/>
    <m/>
    <n v="710"/>
    <m/>
    <n v="2687"/>
    <m/>
    <m/>
    <n v="3"/>
    <m/>
    <m/>
    <m/>
    <m/>
    <m/>
    <n v="1"/>
    <x v="0"/>
    <m/>
    <m/>
    <n v="1"/>
    <m/>
  </r>
  <r>
    <d v="2025-02-22T00:00:00"/>
    <x v="7"/>
    <x v="2120"/>
    <n v="11"/>
    <n v="117"/>
    <x v="0"/>
    <n v="0"/>
    <m/>
    <m/>
    <m/>
    <m/>
    <n v="550"/>
    <m/>
    <n v="3237"/>
    <m/>
    <m/>
    <n v="3"/>
    <m/>
    <m/>
    <m/>
    <m/>
    <m/>
    <n v="2"/>
    <x v="0"/>
    <m/>
    <m/>
    <n v="1"/>
    <m/>
  </r>
  <r>
    <d v="2024-10-01T00:00:00"/>
    <x v="1"/>
    <x v="2046"/>
    <n v="14"/>
    <n v="124"/>
    <x v="1"/>
    <n v="0"/>
    <m/>
    <m/>
    <m/>
    <m/>
    <n v="1720"/>
    <m/>
    <n v="2144"/>
    <n v="21"/>
    <n v="16"/>
    <n v="5"/>
    <m/>
    <n v="7"/>
    <n v="7"/>
    <m/>
    <m/>
    <m/>
    <x v="0"/>
    <n v="1"/>
    <m/>
    <n v="1"/>
    <n v="1"/>
  </r>
  <r>
    <d v="2024-10-02T00:00:00"/>
    <x v="1"/>
    <x v="2046"/>
    <n v="14"/>
    <n v="124"/>
    <x v="1"/>
    <n v="0"/>
    <m/>
    <m/>
    <m/>
    <m/>
    <n v="1420"/>
    <n v="200"/>
    <n v="3364"/>
    <m/>
    <m/>
    <n v="5"/>
    <m/>
    <n v="14"/>
    <n v="14"/>
    <m/>
    <m/>
    <m/>
    <x v="0"/>
    <m/>
    <m/>
    <n v="1"/>
    <m/>
  </r>
  <r>
    <d v="2024-10-03T00:00:00"/>
    <x v="1"/>
    <x v="2046"/>
    <n v="14"/>
    <n v="124"/>
    <x v="1"/>
    <n v="0"/>
    <m/>
    <m/>
    <m/>
    <m/>
    <n v="1820"/>
    <n v="3525"/>
    <n v="1659"/>
    <m/>
    <m/>
    <n v="5"/>
    <m/>
    <n v="155"/>
    <n v="155"/>
    <m/>
    <m/>
    <n v="10"/>
    <x v="0"/>
    <m/>
    <m/>
    <n v="1"/>
    <m/>
  </r>
  <r>
    <d v="2024-10-04T00:00:00"/>
    <x v="1"/>
    <x v="2046"/>
    <n v="14"/>
    <n v="124"/>
    <x v="1"/>
    <n v="0"/>
    <m/>
    <m/>
    <m/>
    <m/>
    <n v="2125"/>
    <n v="150"/>
    <n v="3634"/>
    <m/>
    <m/>
    <n v="5"/>
    <m/>
    <n v="10"/>
    <n v="10"/>
    <n v="1"/>
    <n v="1"/>
    <n v="16"/>
    <x v="0"/>
    <m/>
    <m/>
    <n v="1"/>
    <m/>
  </r>
  <r>
    <d v="2024-12-07T00:00:00"/>
    <x v="0"/>
    <x v="1322"/>
    <n v="0"/>
    <n v="106"/>
    <x v="0"/>
    <n v="0"/>
    <m/>
    <m/>
    <m/>
    <m/>
    <n v="610"/>
    <n v="1000"/>
    <n v="61"/>
    <m/>
    <m/>
    <n v="1"/>
    <m/>
    <n v="40"/>
    <n v="40"/>
    <m/>
    <m/>
    <m/>
    <x v="0"/>
    <n v="1"/>
    <m/>
    <n v="1"/>
    <n v="1"/>
  </r>
  <r>
    <d v="2024-12-08T00:00:00"/>
    <x v="0"/>
    <x v="1322"/>
    <n v="0"/>
    <n v="106"/>
    <x v="0"/>
    <n v="0"/>
    <m/>
    <m/>
    <m/>
    <m/>
    <n v="730"/>
    <m/>
    <n v="791"/>
    <m/>
    <m/>
    <n v="1"/>
    <m/>
    <m/>
    <m/>
    <m/>
    <m/>
    <m/>
    <x v="0"/>
    <m/>
    <m/>
    <n v="1"/>
    <m/>
  </r>
  <r>
    <d v="2024-12-09T00:00:00"/>
    <x v="0"/>
    <x v="1322"/>
    <n v="0"/>
    <n v="106"/>
    <x v="0"/>
    <n v="0"/>
    <m/>
    <m/>
    <m/>
    <m/>
    <n v="730"/>
    <n v="1000"/>
    <n v="521"/>
    <m/>
    <m/>
    <n v="1"/>
    <m/>
    <n v="40"/>
    <n v="40"/>
    <m/>
    <m/>
    <m/>
    <x v="0"/>
    <m/>
    <m/>
    <n v="1"/>
    <m/>
  </r>
  <r>
    <d v="2024-12-10T00:00:00"/>
    <x v="0"/>
    <x v="1322"/>
    <n v="0"/>
    <n v="106"/>
    <x v="0"/>
    <n v="0"/>
    <m/>
    <m/>
    <m/>
    <m/>
    <n v="800"/>
    <n v="1000"/>
    <n v="321"/>
    <m/>
    <m/>
    <n v="1"/>
    <m/>
    <n v="40"/>
    <n v="40"/>
    <m/>
    <m/>
    <n v="15"/>
    <x v="0"/>
    <m/>
    <m/>
    <n v="1"/>
    <m/>
  </r>
  <r>
    <d v="2025-03-27T00:00:00"/>
    <x v="2"/>
    <x v="1465"/>
    <n v="9"/>
    <n v="125"/>
    <x v="4"/>
    <n v="0"/>
    <m/>
    <m/>
    <m/>
    <m/>
    <n v="660"/>
    <n v="25"/>
    <n v="100326"/>
    <m/>
    <m/>
    <n v="0"/>
    <m/>
    <m/>
    <m/>
    <m/>
    <m/>
    <n v="1"/>
    <x v="0"/>
    <n v="1"/>
    <m/>
    <n v="1"/>
    <n v="1"/>
  </r>
  <r>
    <d v="2025-03-28T00:00:00"/>
    <x v="2"/>
    <x v="1465"/>
    <n v="9"/>
    <n v="125"/>
    <x v="4"/>
    <n v="0"/>
    <m/>
    <m/>
    <m/>
    <m/>
    <n v="1160"/>
    <n v="100"/>
    <n v="101386"/>
    <m/>
    <m/>
    <n v="0"/>
    <m/>
    <n v="4"/>
    <n v="4"/>
    <m/>
    <m/>
    <n v="2"/>
    <x v="0"/>
    <m/>
    <m/>
    <n v="1"/>
    <m/>
  </r>
  <r>
    <d v="2025-03-29T00:00:00"/>
    <x v="2"/>
    <x v="1465"/>
    <n v="9"/>
    <n v="125"/>
    <x v="4"/>
    <n v="0"/>
    <m/>
    <m/>
    <m/>
    <m/>
    <n v="1460"/>
    <n v="510"/>
    <n v="102336"/>
    <m/>
    <m/>
    <n v="0"/>
    <m/>
    <n v="20"/>
    <n v="20"/>
    <m/>
    <m/>
    <n v="4"/>
    <x v="0"/>
    <m/>
    <m/>
    <n v="1"/>
    <m/>
  </r>
  <r>
    <d v="2025-03-30T00:00:00"/>
    <x v="2"/>
    <x v="1465"/>
    <n v="9"/>
    <n v="125"/>
    <x v="4"/>
    <n v="0"/>
    <m/>
    <m/>
    <m/>
    <m/>
    <n v="860"/>
    <n v="100"/>
    <n v="103096"/>
    <m/>
    <m/>
    <n v="0"/>
    <m/>
    <n v="4"/>
    <n v="4"/>
    <m/>
    <m/>
    <m/>
    <x v="0"/>
    <m/>
    <m/>
    <n v="1"/>
    <m/>
  </r>
  <r>
    <d v="2025-01-04T00:00:00"/>
    <x v="4"/>
    <x v="2121"/>
    <n v="0"/>
    <n v="23"/>
    <x v="5"/>
    <n v="0"/>
    <m/>
    <m/>
    <m/>
    <m/>
    <n v="1000"/>
    <n v="2000"/>
    <n v="940"/>
    <m/>
    <m/>
    <m/>
    <m/>
    <m/>
    <m/>
    <m/>
    <m/>
    <m/>
    <x v="1"/>
    <m/>
    <m/>
    <n v="1"/>
    <n v="1"/>
  </r>
  <r>
    <d v="2024-12-07T00:00:00"/>
    <x v="0"/>
    <x v="1740"/>
    <n v="6"/>
    <n v="116"/>
    <x v="0"/>
    <n v="0"/>
    <m/>
    <m/>
    <m/>
    <m/>
    <n v="220"/>
    <m/>
    <n v="174535"/>
    <m/>
    <m/>
    <n v="21"/>
    <m/>
    <m/>
    <n v="2"/>
    <m/>
    <m/>
    <m/>
    <x v="0"/>
    <n v="1"/>
    <m/>
    <n v="1"/>
    <n v="1"/>
  </r>
  <r>
    <d v="2024-12-08T00:00:00"/>
    <x v="0"/>
    <x v="1740"/>
    <n v="6"/>
    <n v="116"/>
    <x v="0"/>
    <n v="0"/>
    <m/>
    <m/>
    <m/>
    <m/>
    <n v="1220"/>
    <n v="1125"/>
    <n v="174630"/>
    <m/>
    <m/>
    <n v="21"/>
    <m/>
    <n v="53"/>
    <n v="51"/>
    <m/>
    <m/>
    <m/>
    <x v="0"/>
    <m/>
    <m/>
    <n v="1"/>
    <m/>
  </r>
  <r>
    <d v="2024-12-09T00:00:00"/>
    <x v="0"/>
    <x v="1740"/>
    <n v="6"/>
    <n v="116"/>
    <x v="0"/>
    <n v="0"/>
    <m/>
    <m/>
    <m/>
    <m/>
    <n v="870"/>
    <n v="1000"/>
    <n v="174500"/>
    <m/>
    <m/>
    <n v="21"/>
    <m/>
    <n v="52"/>
    <n v="52"/>
    <m/>
    <m/>
    <m/>
    <x v="0"/>
    <m/>
    <m/>
    <n v="1"/>
    <m/>
  </r>
  <r>
    <d v="2024-12-10T00:00:00"/>
    <x v="0"/>
    <x v="1740"/>
    <n v="6"/>
    <n v="116"/>
    <x v="0"/>
    <n v="0"/>
    <m/>
    <m/>
    <m/>
    <m/>
    <n v="1020"/>
    <n v="1100"/>
    <n v="174420"/>
    <m/>
    <m/>
    <n v="21"/>
    <m/>
    <n v="51"/>
    <n v="51"/>
    <m/>
    <m/>
    <n v="18"/>
    <x v="0"/>
    <m/>
    <m/>
    <n v="1"/>
    <m/>
  </r>
  <r>
    <d v="2024-12-07T00:00:00"/>
    <x v="0"/>
    <x v="1815"/>
    <n v="13"/>
    <n v="124"/>
    <x v="4"/>
    <n v="0"/>
    <m/>
    <m/>
    <m/>
    <m/>
    <n v="570"/>
    <n v="575"/>
    <n v="3564"/>
    <m/>
    <m/>
    <n v="3"/>
    <m/>
    <n v="24"/>
    <n v="24"/>
    <m/>
    <m/>
    <m/>
    <x v="0"/>
    <n v="1"/>
    <n v="1"/>
    <n v="1"/>
    <n v="1"/>
  </r>
  <r>
    <d v="2024-12-08T00:00:00"/>
    <x v="0"/>
    <x v="1815"/>
    <n v="13"/>
    <n v="124"/>
    <x v="4"/>
    <n v="0"/>
    <m/>
    <m/>
    <m/>
    <m/>
    <n v="1630"/>
    <n v="1650"/>
    <n v="3544"/>
    <m/>
    <m/>
    <n v="3"/>
    <m/>
    <n v="26"/>
    <n v="26"/>
    <m/>
    <m/>
    <m/>
    <x v="0"/>
    <m/>
    <m/>
    <n v="1"/>
    <m/>
  </r>
  <r>
    <d v="2024-12-09T00:00:00"/>
    <x v="0"/>
    <x v="1815"/>
    <n v="13"/>
    <n v="124"/>
    <x v="4"/>
    <n v="1"/>
    <n v="650"/>
    <m/>
    <n v="33.866300000000003"/>
    <m/>
    <n v="1670"/>
    <n v="1055"/>
    <n v="4159"/>
    <m/>
    <m/>
    <n v="3"/>
    <n v="33.866300000000003"/>
    <n v="47"/>
    <n v="47"/>
    <m/>
    <m/>
    <n v="16"/>
    <x v="0"/>
    <m/>
    <m/>
    <n v="1"/>
    <m/>
  </r>
  <r>
    <d v="2024-12-10T00:00:00"/>
    <x v="0"/>
    <x v="1815"/>
    <n v="13"/>
    <n v="124"/>
    <x v="4"/>
    <n v="0"/>
    <m/>
    <m/>
    <m/>
    <m/>
    <n v="1470"/>
    <n v="750"/>
    <n v="4879"/>
    <m/>
    <m/>
    <n v="3"/>
    <m/>
    <n v="34"/>
    <n v="34"/>
    <m/>
    <m/>
    <n v="6"/>
    <x v="0"/>
    <m/>
    <m/>
    <n v="1"/>
    <m/>
  </r>
  <r>
    <d v="2025-02-02T00:00:00"/>
    <x v="5"/>
    <x v="2122"/>
    <n v="0"/>
    <n v="99"/>
    <x v="0"/>
    <n v="0"/>
    <m/>
    <m/>
    <m/>
    <m/>
    <n v="540"/>
    <m/>
    <n v="83577"/>
    <m/>
    <m/>
    <n v="21"/>
    <m/>
    <m/>
    <n v="12"/>
    <m/>
    <m/>
    <m/>
    <x v="1"/>
    <m/>
    <m/>
    <n v="1"/>
    <n v="1"/>
  </r>
  <r>
    <d v="2025-02-03T00:00:00"/>
    <x v="5"/>
    <x v="2122"/>
    <n v="0"/>
    <n v="99"/>
    <x v="0"/>
    <n v="0"/>
    <m/>
    <m/>
    <m/>
    <m/>
    <n v="570"/>
    <m/>
    <n v="84147"/>
    <m/>
    <m/>
    <n v="21"/>
    <m/>
    <n v="17"/>
    <n v="5"/>
    <m/>
    <m/>
    <m/>
    <x v="1"/>
    <m/>
    <m/>
    <n v="1"/>
    <m/>
  </r>
  <r>
    <d v="2025-02-04T00:00:00"/>
    <x v="5"/>
    <x v="2122"/>
    <n v="0"/>
    <n v="99"/>
    <x v="0"/>
    <n v="0"/>
    <m/>
    <m/>
    <m/>
    <m/>
    <n v="220"/>
    <m/>
    <n v="84367"/>
    <m/>
    <m/>
    <n v="21"/>
    <m/>
    <m/>
    <m/>
    <m/>
    <m/>
    <m/>
    <x v="1"/>
    <m/>
    <m/>
    <n v="1"/>
    <m/>
  </r>
  <r>
    <d v="2025-02-05T00:00:00"/>
    <x v="5"/>
    <x v="2122"/>
    <n v="0"/>
    <n v="99"/>
    <x v="0"/>
    <n v="0"/>
    <m/>
    <m/>
    <m/>
    <m/>
    <n v="420"/>
    <m/>
    <n v="84787"/>
    <m/>
    <m/>
    <n v="21"/>
    <m/>
    <m/>
    <m/>
    <m/>
    <m/>
    <m/>
    <x v="1"/>
    <m/>
    <m/>
    <n v="1"/>
    <m/>
  </r>
  <r>
    <d v="2025-03-27T00:00:00"/>
    <x v="2"/>
    <x v="2123"/>
    <n v="13"/>
    <n v="110"/>
    <x v="0"/>
    <n v="0"/>
    <m/>
    <m/>
    <m/>
    <m/>
    <n v="660"/>
    <m/>
    <n v="2296"/>
    <m/>
    <m/>
    <n v="5"/>
    <m/>
    <m/>
    <m/>
    <m/>
    <m/>
    <m/>
    <x v="0"/>
    <n v="1"/>
    <m/>
    <n v="1"/>
    <n v="1"/>
  </r>
  <r>
    <d v="2025-03-28T00:00:00"/>
    <x v="2"/>
    <x v="2123"/>
    <n v="13"/>
    <n v="110"/>
    <x v="0"/>
    <n v="0"/>
    <m/>
    <m/>
    <m/>
    <m/>
    <n v="100"/>
    <m/>
    <n v="2396"/>
    <m/>
    <m/>
    <n v="5"/>
    <m/>
    <m/>
    <m/>
    <m/>
    <m/>
    <m/>
    <x v="0"/>
    <m/>
    <m/>
    <n v="1"/>
    <m/>
  </r>
  <r>
    <d v="2025-03-29T00:00:00"/>
    <x v="2"/>
    <x v="2123"/>
    <n v="13"/>
    <n v="110"/>
    <x v="0"/>
    <n v="0"/>
    <m/>
    <m/>
    <m/>
    <m/>
    <n v="260"/>
    <m/>
    <n v="2656"/>
    <m/>
    <m/>
    <n v="5"/>
    <m/>
    <m/>
    <m/>
    <m/>
    <m/>
    <n v="5"/>
    <x v="0"/>
    <m/>
    <m/>
    <n v="1"/>
    <m/>
  </r>
  <r>
    <d v="2025-01-04T00:00:00"/>
    <x v="4"/>
    <x v="1120"/>
    <n v="0"/>
    <n v="97"/>
    <x v="0"/>
    <n v="0"/>
    <m/>
    <m/>
    <m/>
    <m/>
    <n v="250"/>
    <n v="3705"/>
    <n v="103869"/>
    <m/>
    <m/>
    <n v="21"/>
    <m/>
    <n v="119"/>
    <n v="119"/>
    <m/>
    <m/>
    <m/>
    <x v="0"/>
    <n v="1"/>
    <m/>
    <n v="1"/>
    <n v="1"/>
  </r>
  <r>
    <d v="2025-01-05T00:00:00"/>
    <x v="4"/>
    <x v="1120"/>
    <n v="0"/>
    <n v="97"/>
    <x v="0"/>
    <n v="0"/>
    <m/>
    <m/>
    <m/>
    <m/>
    <n v="210"/>
    <n v="100"/>
    <n v="103979"/>
    <m/>
    <m/>
    <n v="21"/>
    <m/>
    <n v="5"/>
    <n v="5"/>
    <m/>
    <n v="1"/>
    <n v="12"/>
    <x v="0"/>
    <m/>
    <m/>
    <n v="1"/>
    <m/>
  </r>
  <r>
    <d v="2025-01-06T00:00:00"/>
    <x v="4"/>
    <x v="1120"/>
    <n v="0"/>
    <n v="97"/>
    <x v="0"/>
    <n v="0"/>
    <m/>
    <m/>
    <m/>
    <m/>
    <n v="330"/>
    <n v="125"/>
    <n v="104184"/>
    <m/>
    <m/>
    <n v="21"/>
    <m/>
    <n v="4"/>
    <n v="4"/>
    <m/>
    <m/>
    <m/>
    <x v="0"/>
    <m/>
    <m/>
    <n v="1"/>
    <m/>
  </r>
  <r>
    <d v="2025-01-07T00:00:00"/>
    <x v="4"/>
    <x v="1120"/>
    <n v="0"/>
    <n v="97"/>
    <x v="0"/>
    <n v="0"/>
    <m/>
    <m/>
    <m/>
    <m/>
    <n v="370"/>
    <n v="150"/>
    <n v="104404"/>
    <m/>
    <m/>
    <n v="21"/>
    <m/>
    <n v="4"/>
    <n v="4"/>
    <m/>
    <m/>
    <n v="4"/>
    <x v="0"/>
    <m/>
    <m/>
    <n v="1"/>
    <m/>
  </r>
  <r>
    <d v="2024-12-07T00:00:00"/>
    <x v="0"/>
    <x v="2124"/>
    <n v="1"/>
    <n v="121"/>
    <x v="0"/>
    <n v="0"/>
    <m/>
    <m/>
    <m/>
    <m/>
    <n v="860"/>
    <n v="1209"/>
    <n v="2865"/>
    <m/>
    <m/>
    <n v="5"/>
    <m/>
    <n v="43"/>
    <n v="44"/>
    <m/>
    <m/>
    <n v="4"/>
    <x v="0"/>
    <n v="1"/>
    <m/>
    <n v="1"/>
    <n v="1"/>
  </r>
  <r>
    <d v="2024-12-08T00:00:00"/>
    <x v="0"/>
    <x v="2124"/>
    <n v="1"/>
    <n v="121"/>
    <x v="0"/>
    <n v="0"/>
    <m/>
    <m/>
    <m/>
    <m/>
    <m/>
    <m/>
    <n v="2865"/>
    <m/>
    <m/>
    <n v="5"/>
    <m/>
    <m/>
    <m/>
    <m/>
    <m/>
    <m/>
    <x v="0"/>
    <m/>
    <m/>
    <n v="1"/>
    <m/>
  </r>
  <r>
    <d v="2024-12-09T00:00:00"/>
    <x v="0"/>
    <x v="2124"/>
    <n v="1"/>
    <n v="121"/>
    <x v="0"/>
    <n v="0"/>
    <m/>
    <m/>
    <m/>
    <m/>
    <n v="360"/>
    <n v="1000"/>
    <n v="2225"/>
    <m/>
    <m/>
    <n v="5"/>
    <m/>
    <n v="41"/>
    <n v="40"/>
    <m/>
    <m/>
    <n v="5"/>
    <x v="0"/>
    <m/>
    <m/>
    <n v="1"/>
    <m/>
  </r>
  <r>
    <d v="2024-12-10T00:00:00"/>
    <x v="0"/>
    <x v="2124"/>
    <n v="1"/>
    <n v="121"/>
    <x v="0"/>
    <n v="0"/>
    <m/>
    <m/>
    <m/>
    <m/>
    <n v="1140"/>
    <n v="1205"/>
    <n v="2160"/>
    <m/>
    <m/>
    <n v="5"/>
    <m/>
    <n v="52"/>
    <n v="52"/>
    <m/>
    <m/>
    <n v="7"/>
    <x v="0"/>
    <m/>
    <m/>
    <n v="1"/>
    <m/>
  </r>
  <r>
    <d v="2025-02-02T00:00:00"/>
    <x v="5"/>
    <x v="2125"/>
    <n v="0"/>
    <n v="105"/>
    <x v="0"/>
    <n v="0"/>
    <m/>
    <m/>
    <m/>
    <m/>
    <n v="220"/>
    <m/>
    <n v="97250"/>
    <m/>
    <m/>
    <n v="1"/>
    <m/>
    <m/>
    <m/>
    <m/>
    <m/>
    <m/>
    <x v="1"/>
    <m/>
    <m/>
    <n v="1"/>
    <n v="1"/>
  </r>
  <r>
    <d v="2025-02-03T00:00:00"/>
    <x v="5"/>
    <x v="2125"/>
    <n v="0"/>
    <n v="105"/>
    <x v="0"/>
    <n v="0"/>
    <m/>
    <m/>
    <m/>
    <m/>
    <n v="850"/>
    <m/>
    <n v="98100"/>
    <m/>
    <m/>
    <n v="1"/>
    <m/>
    <m/>
    <n v="15"/>
    <m/>
    <m/>
    <m/>
    <x v="1"/>
    <m/>
    <m/>
    <n v="1"/>
    <m/>
  </r>
  <r>
    <d v="2025-02-04T00:00:00"/>
    <x v="5"/>
    <x v="2125"/>
    <n v="0"/>
    <n v="105"/>
    <x v="0"/>
    <n v="0"/>
    <m/>
    <m/>
    <m/>
    <m/>
    <n v="595"/>
    <m/>
    <n v="98695"/>
    <m/>
    <m/>
    <n v="1"/>
    <m/>
    <m/>
    <n v="11"/>
    <m/>
    <m/>
    <m/>
    <x v="1"/>
    <m/>
    <m/>
    <n v="1"/>
    <m/>
  </r>
  <r>
    <d v="2025-02-05T00:00:00"/>
    <x v="5"/>
    <x v="2125"/>
    <n v="0"/>
    <n v="105"/>
    <x v="0"/>
    <n v="0"/>
    <m/>
    <m/>
    <m/>
    <m/>
    <n v="705"/>
    <m/>
    <n v="99400"/>
    <m/>
    <m/>
    <n v="1"/>
    <m/>
    <m/>
    <n v="1"/>
    <m/>
    <m/>
    <m/>
    <x v="1"/>
    <m/>
    <m/>
    <n v="1"/>
    <m/>
  </r>
  <r>
    <d v="2025-02-02T00:00:00"/>
    <x v="5"/>
    <x v="1822"/>
    <n v="10"/>
    <n v="127"/>
    <x v="4"/>
    <n v="0"/>
    <m/>
    <m/>
    <m/>
    <m/>
    <n v="1220"/>
    <n v="275"/>
    <n v="24397"/>
    <m/>
    <m/>
    <n v="1"/>
    <m/>
    <n v="17"/>
    <n v="17"/>
    <m/>
    <m/>
    <m/>
    <x v="0"/>
    <n v="1"/>
    <m/>
    <n v="1"/>
    <n v="1"/>
  </r>
  <r>
    <d v="2025-02-03T00:00:00"/>
    <x v="5"/>
    <x v="1822"/>
    <n v="10"/>
    <n v="127"/>
    <x v="4"/>
    <n v="0"/>
    <m/>
    <m/>
    <m/>
    <m/>
    <n v="1180"/>
    <n v="75"/>
    <n v="25502"/>
    <m/>
    <m/>
    <n v="1"/>
    <m/>
    <n v="2"/>
    <n v="2"/>
    <m/>
    <m/>
    <n v="2"/>
    <x v="0"/>
    <m/>
    <m/>
    <n v="1"/>
    <m/>
  </r>
  <r>
    <d v="2025-02-04T00:00:00"/>
    <x v="5"/>
    <x v="1822"/>
    <n v="10"/>
    <n v="127"/>
    <x v="4"/>
    <n v="0"/>
    <m/>
    <m/>
    <m/>
    <m/>
    <n v="1020"/>
    <m/>
    <n v="26522"/>
    <m/>
    <m/>
    <n v="1"/>
    <m/>
    <n v="2"/>
    <n v="2"/>
    <m/>
    <m/>
    <m/>
    <x v="0"/>
    <m/>
    <m/>
    <n v="1"/>
    <m/>
  </r>
  <r>
    <d v="2025-02-05T00:00:00"/>
    <x v="5"/>
    <x v="1822"/>
    <n v="10"/>
    <n v="127"/>
    <x v="4"/>
    <n v="0"/>
    <m/>
    <m/>
    <m/>
    <m/>
    <n v="1020"/>
    <n v="100"/>
    <n v="27442"/>
    <m/>
    <m/>
    <n v="1"/>
    <m/>
    <n v="7"/>
    <n v="7"/>
    <n v="1"/>
    <n v="1"/>
    <n v="3"/>
    <x v="0"/>
    <m/>
    <m/>
    <n v="1"/>
    <m/>
  </r>
  <r>
    <d v="2025-02-19T00:00:00"/>
    <x v="7"/>
    <x v="2126"/>
    <n v="13"/>
    <n v="125"/>
    <x v="0"/>
    <n v="0"/>
    <m/>
    <m/>
    <m/>
    <m/>
    <n v="1260"/>
    <n v="15200"/>
    <n v="52637"/>
    <m/>
    <m/>
    <n v="3"/>
    <m/>
    <n v="200"/>
    <n v="200"/>
    <m/>
    <m/>
    <n v="20"/>
    <x v="0"/>
    <n v="1"/>
    <m/>
    <n v="1"/>
    <n v="1"/>
  </r>
  <r>
    <d v="2025-02-20T00:00:00"/>
    <x v="7"/>
    <x v="2126"/>
    <n v="13"/>
    <n v="125"/>
    <x v="0"/>
    <n v="0"/>
    <m/>
    <m/>
    <m/>
    <m/>
    <n v="1510"/>
    <n v="100"/>
    <n v="54047"/>
    <m/>
    <m/>
    <n v="3"/>
    <m/>
    <n v="4"/>
    <n v="4"/>
    <m/>
    <m/>
    <n v="1"/>
    <x v="0"/>
    <m/>
    <m/>
    <n v="1"/>
    <m/>
  </r>
  <r>
    <d v="2025-02-21T00:00:00"/>
    <x v="7"/>
    <x v="2126"/>
    <n v="13"/>
    <n v="125"/>
    <x v="0"/>
    <n v="0"/>
    <m/>
    <m/>
    <m/>
    <m/>
    <n v="360"/>
    <n v="100"/>
    <n v="54307"/>
    <m/>
    <m/>
    <n v="3"/>
    <m/>
    <n v="4"/>
    <n v="4"/>
    <m/>
    <m/>
    <n v="2"/>
    <x v="0"/>
    <m/>
    <m/>
    <n v="1"/>
    <m/>
  </r>
  <r>
    <d v="2025-02-22T00:00:00"/>
    <x v="7"/>
    <x v="2126"/>
    <n v="13"/>
    <n v="125"/>
    <x v="0"/>
    <n v="0"/>
    <m/>
    <m/>
    <m/>
    <m/>
    <n v="1970"/>
    <n v="75"/>
    <n v="56202"/>
    <m/>
    <m/>
    <n v="3"/>
    <m/>
    <n v="14"/>
    <n v="14"/>
    <m/>
    <m/>
    <n v="2"/>
    <x v="0"/>
    <m/>
    <m/>
    <n v="1"/>
    <m/>
  </r>
  <r>
    <d v="2024-10-01T00:00:00"/>
    <x v="1"/>
    <x v="2052"/>
    <n v="12"/>
    <n v="123"/>
    <x v="0"/>
    <n v="0"/>
    <m/>
    <m/>
    <m/>
    <m/>
    <n v="1985"/>
    <n v="2100"/>
    <n v="18195"/>
    <n v="21"/>
    <n v="16"/>
    <n v="5"/>
    <m/>
    <n v="98"/>
    <n v="98"/>
    <m/>
    <m/>
    <n v="12"/>
    <x v="0"/>
    <n v="1"/>
    <m/>
    <n v="1"/>
    <n v="1"/>
  </r>
  <r>
    <d v="2024-10-02T00:00:00"/>
    <x v="1"/>
    <x v="2052"/>
    <n v="12"/>
    <n v="123"/>
    <x v="0"/>
    <n v="0"/>
    <m/>
    <m/>
    <m/>
    <m/>
    <n v="760"/>
    <n v="300"/>
    <n v="18655"/>
    <m/>
    <m/>
    <n v="5"/>
    <m/>
    <n v="15"/>
    <n v="15"/>
    <m/>
    <m/>
    <n v="3"/>
    <x v="0"/>
    <m/>
    <m/>
    <n v="1"/>
    <m/>
  </r>
  <r>
    <d v="2024-10-03T00:00:00"/>
    <x v="1"/>
    <x v="2052"/>
    <n v="12"/>
    <n v="123"/>
    <x v="0"/>
    <n v="0"/>
    <m/>
    <m/>
    <m/>
    <m/>
    <n v="1945"/>
    <n v="375"/>
    <n v="20225"/>
    <m/>
    <m/>
    <n v="5"/>
    <m/>
    <n v="27"/>
    <n v="27"/>
    <m/>
    <m/>
    <n v="5"/>
    <x v="0"/>
    <m/>
    <m/>
    <n v="1"/>
    <m/>
  </r>
  <r>
    <d v="2024-10-04T00:00:00"/>
    <x v="1"/>
    <x v="2052"/>
    <n v="12"/>
    <n v="123"/>
    <x v="0"/>
    <n v="0"/>
    <m/>
    <m/>
    <m/>
    <m/>
    <n v="1240"/>
    <n v="200"/>
    <n v="21265"/>
    <m/>
    <m/>
    <n v="5"/>
    <m/>
    <n v="11"/>
    <n v="11"/>
    <m/>
    <m/>
    <n v="3"/>
    <x v="0"/>
    <m/>
    <m/>
    <n v="1"/>
    <m/>
  </r>
  <r>
    <d v="2025-02-02T00:00:00"/>
    <x v="5"/>
    <x v="1823"/>
    <n v="3"/>
    <n v="108"/>
    <x v="0"/>
    <n v="0"/>
    <m/>
    <m/>
    <m/>
    <m/>
    <n v="1310"/>
    <n v="160"/>
    <n v="73750"/>
    <m/>
    <m/>
    <m/>
    <m/>
    <n v="4"/>
    <n v="4"/>
    <m/>
    <m/>
    <m/>
    <x v="0"/>
    <n v="1"/>
    <m/>
    <n v="1"/>
    <n v="1"/>
  </r>
  <r>
    <d v="2025-02-03T00:00:00"/>
    <x v="5"/>
    <x v="1823"/>
    <n v="3"/>
    <n v="108"/>
    <x v="0"/>
    <n v="0"/>
    <m/>
    <m/>
    <m/>
    <m/>
    <n v="760"/>
    <n v="160"/>
    <n v="74350"/>
    <m/>
    <m/>
    <m/>
    <m/>
    <n v="4"/>
    <n v="4"/>
    <m/>
    <m/>
    <n v="1"/>
    <x v="0"/>
    <m/>
    <m/>
    <n v="1"/>
    <m/>
  </r>
  <r>
    <d v="2024-10-20T00:00:00"/>
    <x v="6"/>
    <x v="1252"/>
    <n v="10"/>
    <n v="123"/>
    <x v="4"/>
    <n v="0"/>
    <m/>
    <m/>
    <m/>
    <m/>
    <n v="1920"/>
    <n v="1444"/>
    <n v="566"/>
    <m/>
    <m/>
    <n v="1"/>
    <m/>
    <n v="67"/>
    <n v="67"/>
    <m/>
    <m/>
    <n v="6"/>
    <x v="0"/>
    <n v="1"/>
    <m/>
    <n v="1"/>
    <n v="1"/>
  </r>
  <r>
    <d v="2024-10-21T00:00:00"/>
    <x v="6"/>
    <x v="1252"/>
    <n v="10"/>
    <n v="123"/>
    <x v="4"/>
    <n v="0"/>
    <m/>
    <m/>
    <m/>
    <m/>
    <n v="1120"/>
    <n v="1025"/>
    <n v="661"/>
    <m/>
    <m/>
    <n v="1"/>
    <m/>
    <n v="45"/>
    <n v="45"/>
    <m/>
    <m/>
    <n v="6"/>
    <x v="0"/>
    <m/>
    <m/>
    <n v="1"/>
    <m/>
  </r>
  <r>
    <d v="2024-10-22T00:00:00"/>
    <x v="6"/>
    <x v="1252"/>
    <n v="10"/>
    <n v="123"/>
    <x v="4"/>
    <n v="0"/>
    <m/>
    <m/>
    <m/>
    <m/>
    <n v="1140"/>
    <n v="1145"/>
    <n v="656"/>
    <m/>
    <m/>
    <n v="1"/>
    <m/>
    <n v="48"/>
    <n v="48"/>
    <m/>
    <m/>
    <n v="7"/>
    <x v="0"/>
    <m/>
    <m/>
    <n v="1"/>
    <m/>
  </r>
  <r>
    <d v="2024-10-23T00:00:00"/>
    <x v="6"/>
    <x v="1252"/>
    <n v="10"/>
    <n v="123"/>
    <x v="4"/>
    <n v="0"/>
    <m/>
    <m/>
    <m/>
    <m/>
    <n v="1400"/>
    <n v="2028"/>
    <n v="28"/>
    <m/>
    <m/>
    <n v="1"/>
    <m/>
    <n v="81"/>
    <n v="81"/>
    <m/>
    <m/>
    <n v="8"/>
    <x v="0"/>
    <m/>
    <m/>
    <n v="1"/>
    <m/>
  </r>
  <r>
    <d v="2024-12-07T00:00:00"/>
    <x v="0"/>
    <x v="1253"/>
    <n v="12"/>
    <n v="116"/>
    <x v="0"/>
    <n v="0"/>
    <m/>
    <m/>
    <m/>
    <m/>
    <n v="160"/>
    <n v="1000"/>
    <n v="15394"/>
    <m/>
    <m/>
    <n v="21"/>
    <m/>
    <m/>
    <n v="40"/>
    <m/>
    <m/>
    <m/>
    <x v="0"/>
    <n v="1"/>
    <m/>
    <n v="1"/>
    <n v="1"/>
  </r>
  <r>
    <d v="2024-12-09T00:00:00"/>
    <x v="0"/>
    <x v="1253"/>
    <n v="12"/>
    <n v="116"/>
    <x v="0"/>
    <n v="0"/>
    <m/>
    <m/>
    <m/>
    <m/>
    <n v="760"/>
    <n v="1125"/>
    <n v="15029"/>
    <m/>
    <m/>
    <n v="21"/>
    <m/>
    <n v="84"/>
    <n v="44"/>
    <m/>
    <m/>
    <m/>
    <x v="0"/>
    <m/>
    <m/>
    <n v="1"/>
    <m/>
  </r>
  <r>
    <d v="2024-12-10T00:00:00"/>
    <x v="0"/>
    <x v="1253"/>
    <n v="12"/>
    <n v="116"/>
    <x v="0"/>
    <n v="0"/>
    <m/>
    <m/>
    <m/>
    <m/>
    <n v="220"/>
    <n v="1150"/>
    <n v="14099"/>
    <m/>
    <m/>
    <n v="21"/>
    <m/>
    <n v="4"/>
    <n v="4"/>
    <m/>
    <m/>
    <n v="11"/>
    <x v="0"/>
    <m/>
    <m/>
    <n v="1"/>
    <m/>
  </r>
  <r>
    <d v="2024-12-07T00:00:00"/>
    <x v="0"/>
    <x v="1471"/>
    <n v="8"/>
    <n v="100"/>
    <x v="0"/>
    <n v="0"/>
    <m/>
    <m/>
    <m/>
    <m/>
    <n v="60"/>
    <n v="100"/>
    <n v="55287"/>
    <m/>
    <m/>
    <m/>
    <m/>
    <m/>
    <m/>
    <m/>
    <m/>
    <m/>
    <x v="0"/>
    <n v="1"/>
    <m/>
    <n v="1"/>
    <n v="1"/>
  </r>
  <r>
    <d v="2024-12-08T00:00:00"/>
    <x v="0"/>
    <x v="1471"/>
    <n v="8"/>
    <n v="100"/>
    <x v="0"/>
    <n v="0"/>
    <m/>
    <m/>
    <m/>
    <m/>
    <n v="120"/>
    <m/>
    <n v="55407"/>
    <m/>
    <m/>
    <m/>
    <m/>
    <m/>
    <m/>
    <m/>
    <m/>
    <n v="1"/>
    <x v="0"/>
    <m/>
    <m/>
    <n v="1"/>
    <m/>
  </r>
  <r>
    <d v="2025-03-29T00:00:00"/>
    <x v="2"/>
    <x v="2127"/>
    <n v="0"/>
    <n v="96"/>
    <x v="0"/>
    <n v="0"/>
    <m/>
    <m/>
    <m/>
    <m/>
    <n v="2360"/>
    <m/>
    <n v="21264"/>
    <m/>
    <m/>
    <m/>
    <m/>
    <m/>
    <m/>
    <m/>
    <m/>
    <m/>
    <x v="1"/>
    <m/>
    <m/>
    <n v="1"/>
    <n v="1"/>
  </r>
  <r>
    <d v="2024-10-01T00:00:00"/>
    <x v="1"/>
    <x v="2128"/>
    <n v="0"/>
    <n v="102"/>
    <x v="0"/>
    <n v="0"/>
    <m/>
    <m/>
    <m/>
    <m/>
    <n v="220"/>
    <m/>
    <n v="3681"/>
    <n v="21"/>
    <m/>
    <n v="21"/>
    <m/>
    <m/>
    <m/>
    <m/>
    <m/>
    <m/>
    <x v="0"/>
    <n v="1"/>
    <m/>
    <n v="1"/>
    <n v="1"/>
  </r>
  <r>
    <d v="2024-10-03T00:00:00"/>
    <x v="1"/>
    <x v="2128"/>
    <n v="0"/>
    <n v="102"/>
    <x v="0"/>
    <n v="0"/>
    <m/>
    <m/>
    <m/>
    <m/>
    <n v="420"/>
    <n v="20"/>
    <n v="4081"/>
    <m/>
    <m/>
    <n v="21"/>
    <m/>
    <m/>
    <m/>
    <m/>
    <m/>
    <n v="3"/>
    <x v="0"/>
    <m/>
    <m/>
    <n v="1"/>
    <m/>
  </r>
  <r>
    <d v="2024-10-20T00:00:00"/>
    <x v="6"/>
    <x v="1258"/>
    <n v="10"/>
    <n v="95"/>
    <x v="0"/>
    <n v="0"/>
    <m/>
    <m/>
    <m/>
    <m/>
    <n v="1700"/>
    <n v="2010"/>
    <n v="56"/>
    <m/>
    <m/>
    <n v="17"/>
    <m/>
    <n v="80"/>
    <n v="80"/>
    <m/>
    <m/>
    <m/>
    <x v="0"/>
    <n v="1"/>
    <m/>
    <n v="1"/>
    <n v="1"/>
  </r>
  <r>
    <d v="2024-10-21T00:00:00"/>
    <x v="6"/>
    <x v="1258"/>
    <n v="10"/>
    <n v="95"/>
    <x v="0"/>
    <n v="0"/>
    <m/>
    <m/>
    <m/>
    <m/>
    <n v="860"/>
    <n v="20"/>
    <n v="896"/>
    <m/>
    <m/>
    <n v="17"/>
    <m/>
    <m/>
    <m/>
    <m/>
    <m/>
    <m/>
    <x v="0"/>
    <m/>
    <m/>
    <n v="1"/>
    <m/>
  </r>
  <r>
    <d v="2024-10-22T00:00:00"/>
    <x v="6"/>
    <x v="1258"/>
    <n v="10"/>
    <n v="95"/>
    <x v="0"/>
    <n v="0"/>
    <m/>
    <m/>
    <m/>
    <m/>
    <n v="490"/>
    <n v="1000"/>
    <n v="386"/>
    <m/>
    <m/>
    <n v="17"/>
    <m/>
    <n v="40"/>
    <n v="40"/>
    <m/>
    <m/>
    <n v="10"/>
    <x v="0"/>
    <m/>
    <m/>
    <n v="1"/>
    <m/>
  </r>
  <r>
    <d v="2025-02-19T00:00:00"/>
    <x v="7"/>
    <x v="2054"/>
    <n v="0"/>
    <n v="126"/>
    <x v="0"/>
    <n v="0"/>
    <m/>
    <m/>
    <m/>
    <m/>
    <n v="1360"/>
    <n v="2380"/>
    <n v="1081"/>
    <m/>
    <m/>
    <n v="5"/>
    <m/>
    <n v="104"/>
    <n v="104"/>
    <m/>
    <n v="1"/>
    <n v="10"/>
    <x v="2"/>
    <n v="1"/>
    <m/>
    <n v="1"/>
    <n v="1"/>
  </r>
  <r>
    <d v="2025-02-20T00:00:00"/>
    <x v="7"/>
    <x v="2054"/>
    <n v="0"/>
    <n v="126"/>
    <x v="0"/>
    <n v="0"/>
    <m/>
    <m/>
    <m/>
    <m/>
    <n v="1315"/>
    <n v="1325"/>
    <n v="1066"/>
    <m/>
    <m/>
    <n v="5"/>
    <m/>
    <n v="58"/>
    <n v="58"/>
    <m/>
    <m/>
    <m/>
    <x v="2"/>
    <m/>
    <m/>
    <n v="1"/>
    <m/>
  </r>
  <r>
    <d v="2025-02-21T00:00:00"/>
    <x v="7"/>
    <x v="2054"/>
    <n v="0"/>
    <n v="126"/>
    <x v="0"/>
    <n v="0"/>
    <m/>
    <m/>
    <m/>
    <m/>
    <n v="1020"/>
    <n v="1940"/>
    <n v="146"/>
    <m/>
    <m/>
    <n v="5"/>
    <m/>
    <n v="91"/>
    <n v="91"/>
    <m/>
    <n v="1"/>
    <n v="10"/>
    <x v="2"/>
    <m/>
    <m/>
    <n v="1"/>
    <m/>
  </r>
  <r>
    <d v="2025-02-22T00:00:00"/>
    <x v="7"/>
    <x v="2054"/>
    <n v="0"/>
    <n v="126"/>
    <x v="0"/>
    <n v="0"/>
    <m/>
    <m/>
    <m/>
    <m/>
    <n v="1405"/>
    <n v="425"/>
    <n v="1126"/>
    <m/>
    <m/>
    <n v="5"/>
    <m/>
    <n v="29"/>
    <n v="29"/>
    <n v="2"/>
    <m/>
    <n v="11"/>
    <x v="2"/>
    <m/>
    <m/>
    <n v="1"/>
    <m/>
  </r>
  <r>
    <d v="2025-03-27T00:00:00"/>
    <x v="2"/>
    <x v="1829"/>
    <n v="9"/>
    <n v="121"/>
    <x v="0"/>
    <n v="0"/>
    <m/>
    <m/>
    <m/>
    <m/>
    <n v="970"/>
    <n v="125"/>
    <n v="10944"/>
    <m/>
    <m/>
    <n v="1"/>
    <m/>
    <n v="17"/>
    <n v="17"/>
    <m/>
    <m/>
    <m/>
    <x v="0"/>
    <n v="1"/>
    <m/>
    <n v="1"/>
    <n v="1"/>
  </r>
  <r>
    <d v="2025-03-28T00:00:00"/>
    <x v="2"/>
    <x v="1829"/>
    <n v="9"/>
    <n v="121"/>
    <x v="0"/>
    <n v="0"/>
    <m/>
    <m/>
    <m/>
    <m/>
    <n v="1155"/>
    <n v="100"/>
    <n v="11999"/>
    <m/>
    <m/>
    <n v="1"/>
    <m/>
    <n v="16"/>
    <n v="16"/>
    <m/>
    <m/>
    <m/>
    <x v="0"/>
    <m/>
    <m/>
    <n v="1"/>
    <m/>
  </r>
  <r>
    <d v="2025-03-29T00:00:00"/>
    <x v="2"/>
    <x v="1829"/>
    <n v="9"/>
    <n v="121"/>
    <x v="0"/>
    <n v="0"/>
    <m/>
    <m/>
    <m/>
    <m/>
    <n v="905"/>
    <n v="2900"/>
    <n v="10004"/>
    <m/>
    <m/>
    <n v="1"/>
    <m/>
    <n v="118"/>
    <n v="118"/>
    <m/>
    <m/>
    <n v="20"/>
    <x v="0"/>
    <m/>
    <m/>
    <n v="1"/>
    <m/>
  </r>
  <r>
    <d v="2025-03-30T00:00:00"/>
    <x v="2"/>
    <x v="1829"/>
    <n v="9"/>
    <n v="121"/>
    <x v="0"/>
    <n v="0"/>
    <m/>
    <m/>
    <m/>
    <m/>
    <n v="1090"/>
    <n v="50"/>
    <n v="11044"/>
    <m/>
    <m/>
    <n v="1"/>
    <m/>
    <n v="13"/>
    <n v="13"/>
    <m/>
    <m/>
    <n v="1"/>
    <x v="0"/>
    <m/>
    <m/>
    <n v="1"/>
    <m/>
  </r>
  <r>
    <d v="2024-10-01T00:00:00"/>
    <x v="1"/>
    <x v="1746"/>
    <n v="12"/>
    <n v="123"/>
    <x v="0"/>
    <n v="0"/>
    <m/>
    <m/>
    <m/>
    <m/>
    <n v="1130"/>
    <n v="50"/>
    <n v="14771"/>
    <n v="21"/>
    <m/>
    <n v="21"/>
    <m/>
    <m/>
    <n v="6"/>
    <m/>
    <m/>
    <m/>
    <x v="0"/>
    <n v="1"/>
    <m/>
    <n v="1"/>
    <n v="1"/>
  </r>
  <r>
    <d v="2024-10-02T00:00:00"/>
    <x v="1"/>
    <x v="1746"/>
    <n v="12"/>
    <n v="123"/>
    <x v="0"/>
    <n v="0"/>
    <m/>
    <m/>
    <m/>
    <m/>
    <n v="870"/>
    <n v="50"/>
    <n v="15591"/>
    <m/>
    <m/>
    <n v="21"/>
    <m/>
    <m/>
    <n v="11"/>
    <m/>
    <m/>
    <m/>
    <x v="0"/>
    <m/>
    <m/>
    <n v="1"/>
    <m/>
  </r>
  <r>
    <d v="2024-10-03T00:00:00"/>
    <x v="1"/>
    <x v="1746"/>
    <n v="12"/>
    <n v="123"/>
    <x v="0"/>
    <n v="0"/>
    <m/>
    <m/>
    <m/>
    <m/>
    <n v="1555"/>
    <n v="75"/>
    <n v="17071"/>
    <m/>
    <m/>
    <n v="21"/>
    <m/>
    <m/>
    <n v="4"/>
    <m/>
    <m/>
    <n v="3"/>
    <x v="0"/>
    <m/>
    <m/>
    <n v="1"/>
    <m/>
  </r>
  <r>
    <d v="2024-10-04T00:00:00"/>
    <x v="1"/>
    <x v="1746"/>
    <n v="12"/>
    <n v="123"/>
    <x v="0"/>
    <n v="0"/>
    <m/>
    <m/>
    <m/>
    <m/>
    <n v="1450"/>
    <n v="250"/>
    <n v="18271"/>
    <m/>
    <m/>
    <n v="21"/>
    <m/>
    <m/>
    <n v="12"/>
    <m/>
    <m/>
    <n v="2"/>
    <x v="0"/>
    <m/>
    <m/>
    <n v="1"/>
    <m/>
  </r>
  <r>
    <d v="2025-03-03T00:00:00"/>
    <x v="3"/>
    <x v="1830"/>
    <n v="12"/>
    <n v="124"/>
    <x v="0"/>
    <n v="0"/>
    <m/>
    <m/>
    <m/>
    <m/>
    <n v="1605"/>
    <n v="1250"/>
    <n v="347218"/>
    <m/>
    <m/>
    <n v="1"/>
    <m/>
    <n v="48"/>
    <n v="48"/>
    <m/>
    <m/>
    <m/>
    <x v="0"/>
    <n v="1"/>
    <m/>
    <n v="1"/>
    <n v="1"/>
  </r>
  <r>
    <d v="2025-03-04T00:00:00"/>
    <x v="3"/>
    <x v="1830"/>
    <n v="12"/>
    <n v="124"/>
    <x v="0"/>
    <n v="0"/>
    <m/>
    <m/>
    <m/>
    <m/>
    <n v="820"/>
    <n v="1700"/>
    <n v="346338"/>
    <m/>
    <m/>
    <n v="1"/>
    <m/>
    <n v="55"/>
    <n v="55"/>
    <m/>
    <m/>
    <n v="10"/>
    <x v="0"/>
    <m/>
    <m/>
    <n v="1"/>
    <m/>
  </r>
  <r>
    <d v="2025-03-05T00:00:00"/>
    <x v="3"/>
    <x v="1830"/>
    <n v="12"/>
    <n v="124"/>
    <x v="0"/>
    <n v="0"/>
    <m/>
    <m/>
    <m/>
    <m/>
    <n v="1120"/>
    <n v="1125"/>
    <n v="346333"/>
    <m/>
    <m/>
    <n v="1"/>
    <m/>
    <n v="44"/>
    <n v="44"/>
    <m/>
    <m/>
    <m/>
    <x v="0"/>
    <m/>
    <m/>
    <n v="1"/>
    <m/>
  </r>
  <r>
    <d v="2025-03-06T00:00:00"/>
    <x v="3"/>
    <x v="1830"/>
    <n v="12"/>
    <n v="124"/>
    <x v="0"/>
    <n v="0"/>
    <m/>
    <m/>
    <m/>
    <m/>
    <n v="1100"/>
    <n v="200"/>
    <n v="347233"/>
    <m/>
    <m/>
    <n v="1"/>
    <m/>
    <n v="9"/>
    <n v="9"/>
    <m/>
    <m/>
    <m/>
    <x v="0"/>
    <m/>
    <m/>
    <n v="1"/>
    <m/>
  </r>
  <r>
    <d v="2025-02-02T00:00:00"/>
    <x v="5"/>
    <x v="2129"/>
    <n v="12"/>
    <n v="125"/>
    <x v="1"/>
    <n v="0"/>
    <m/>
    <m/>
    <m/>
    <m/>
    <n v="1470"/>
    <n v="1375"/>
    <n v="83636"/>
    <m/>
    <m/>
    <n v="21"/>
    <m/>
    <n v="65"/>
    <n v="65"/>
    <m/>
    <m/>
    <m/>
    <x v="2"/>
    <n v="1"/>
    <m/>
    <n v="1"/>
    <n v="1"/>
  </r>
  <r>
    <d v="2025-02-03T00:00:00"/>
    <x v="5"/>
    <x v="2129"/>
    <n v="12"/>
    <n v="125"/>
    <x v="1"/>
    <n v="0"/>
    <m/>
    <m/>
    <m/>
    <m/>
    <n v="1345"/>
    <n v="1400"/>
    <n v="83581"/>
    <m/>
    <m/>
    <n v="21"/>
    <m/>
    <n v="56"/>
    <n v="59"/>
    <m/>
    <m/>
    <m/>
    <x v="2"/>
    <m/>
    <m/>
    <n v="1"/>
    <m/>
  </r>
  <r>
    <d v="2025-02-04T00:00:00"/>
    <x v="5"/>
    <x v="2129"/>
    <n v="12"/>
    <n v="125"/>
    <x v="1"/>
    <n v="0"/>
    <m/>
    <m/>
    <m/>
    <m/>
    <n v="1370"/>
    <n v="1075"/>
    <n v="83876"/>
    <m/>
    <m/>
    <n v="21"/>
    <m/>
    <n v="55"/>
    <n v="52"/>
    <m/>
    <m/>
    <m/>
    <x v="2"/>
    <m/>
    <m/>
    <n v="1"/>
    <m/>
  </r>
  <r>
    <d v="2025-02-05T00:00:00"/>
    <x v="5"/>
    <x v="2129"/>
    <n v="12"/>
    <n v="125"/>
    <x v="1"/>
    <n v="0"/>
    <m/>
    <m/>
    <m/>
    <m/>
    <n v="1155"/>
    <n v="4200"/>
    <n v="80831"/>
    <m/>
    <m/>
    <n v="21"/>
    <m/>
    <n v="177"/>
    <n v="177"/>
    <n v="2"/>
    <n v="2"/>
    <n v="38"/>
    <x v="2"/>
    <m/>
    <m/>
    <n v="1"/>
    <m/>
  </r>
  <r>
    <d v="2025-03-27T00:00:00"/>
    <x v="2"/>
    <x v="1263"/>
    <n v="9"/>
    <n v="122"/>
    <x v="4"/>
    <n v="0"/>
    <m/>
    <m/>
    <m/>
    <m/>
    <n v="1070"/>
    <n v="1175"/>
    <n v="2715"/>
    <m/>
    <m/>
    <n v="5"/>
    <m/>
    <m/>
    <m/>
    <m/>
    <m/>
    <m/>
    <x v="0"/>
    <n v="1"/>
    <m/>
    <n v="1"/>
    <n v="1"/>
  </r>
  <r>
    <d v="2025-03-28T00:00:00"/>
    <x v="2"/>
    <x v="1263"/>
    <n v="9"/>
    <n v="122"/>
    <x v="4"/>
    <n v="0"/>
    <m/>
    <m/>
    <m/>
    <m/>
    <n v="160"/>
    <m/>
    <n v="2875"/>
    <m/>
    <m/>
    <n v="5"/>
    <m/>
    <n v="12"/>
    <n v="12"/>
    <m/>
    <m/>
    <m/>
    <x v="0"/>
    <m/>
    <m/>
    <n v="1"/>
    <m/>
  </r>
  <r>
    <d v="2025-03-29T00:00:00"/>
    <x v="2"/>
    <x v="1263"/>
    <n v="9"/>
    <n v="122"/>
    <x v="4"/>
    <n v="0"/>
    <m/>
    <m/>
    <m/>
    <m/>
    <n v="920"/>
    <n v="1250"/>
    <n v="2545"/>
    <m/>
    <m/>
    <n v="5"/>
    <m/>
    <n v="57"/>
    <n v="57"/>
    <m/>
    <n v="2"/>
    <n v="10"/>
    <x v="0"/>
    <m/>
    <m/>
    <n v="1"/>
    <m/>
  </r>
  <r>
    <d v="2025-03-30T00:00:00"/>
    <x v="2"/>
    <x v="1263"/>
    <n v="9"/>
    <n v="122"/>
    <x v="4"/>
    <n v="0"/>
    <m/>
    <m/>
    <m/>
    <m/>
    <n v="1020"/>
    <n v="50"/>
    <n v="3515"/>
    <m/>
    <m/>
    <n v="5"/>
    <m/>
    <n v="5"/>
    <n v="5"/>
    <m/>
    <m/>
    <n v="2"/>
    <x v="0"/>
    <m/>
    <m/>
    <n v="1"/>
    <m/>
  </r>
  <r>
    <d v="2025-03-27T00:00:00"/>
    <x v="2"/>
    <x v="2130"/>
    <n v="13"/>
    <n v="128"/>
    <x v="0"/>
    <n v="0"/>
    <m/>
    <m/>
    <m/>
    <m/>
    <n v="1475"/>
    <n v="1965"/>
    <n v="17042"/>
    <m/>
    <m/>
    <n v="5"/>
    <m/>
    <n v="89"/>
    <n v="89"/>
    <m/>
    <m/>
    <m/>
    <x v="0"/>
    <n v="1"/>
    <m/>
    <n v="1"/>
    <n v="1"/>
  </r>
  <r>
    <d v="2025-03-28T00:00:00"/>
    <x v="2"/>
    <x v="2130"/>
    <n v="13"/>
    <n v="128"/>
    <x v="0"/>
    <n v="0"/>
    <m/>
    <m/>
    <m/>
    <m/>
    <n v="1475"/>
    <n v="1200"/>
    <n v="17317"/>
    <m/>
    <m/>
    <n v="5"/>
    <m/>
    <n v="61"/>
    <n v="61"/>
    <m/>
    <m/>
    <n v="10"/>
    <x v="0"/>
    <m/>
    <m/>
    <n v="1"/>
    <m/>
  </r>
  <r>
    <d v="2025-03-29T00:00:00"/>
    <x v="2"/>
    <x v="2130"/>
    <n v="13"/>
    <n v="128"/>
    <x v="0"/>
    <n v="0"/>
    <m/>
    <m/>
    <m/>
    <m/>
    <n v="1305"/>
    <n v="1000"/>
    <n v="17622"/>
    <m/>
    <m/>
    <n v="5"/>
    <m/>
    <n v="42"/>
    <n v="42"/>
    <m/>
    <m/>
    <n v="10"/>
    <x v="0"/>
    <m/>
    <m/>
    <n v="1"/>
    <m/>
  </r>
  <r>
    <d v="2025-03-30T00:00:00"/>
    <x v="2"/>
    <x v="2130"/>
    <n v="13"/>
    <n v="128"/>
    <x v="0"/>
    <n v="0"/>
    <m/>
    <m/>
    <m/>
    <m/>
    <n v="2240"/>
    <n v="460"/>
    <n v="19402"/>
    <m/>
    <m/>
    <n v="5"/>
    <m/>
    <n v="27"/>
    <n v="27"/>
    <m/>
    <m/>
    <m/>
    <x v="0"/>
    <m/>
    <m/>
    <n v="1"/>
    <m/>
  </r>
  <r>
    <d v="2025-01-04T00:00:00"/>
    <x v="4"/>
    <x v="1266"/>
    <n v="0"/>
    <n v="112"/>
    <x v="0"/>
    <n v="0"/>
    <m/>
    <m/>
    <m/>
    <m/>
    <n v="610"/>
    <m/>
    <n v="400593"/>
    <m/>
    <m/>
    <n v="1"/>
    <m/>
    <m/>
    <m/>
    <m/>
    <m/>
    <m/>
    <x v="0"/>
    <n v="1"/>
    <m/>
    <n v="1"/>
    <n v="1"/>
  </r>
  <r>
    <d v="2025-01-05T00:00:00"/>
    <x v="4"/>
    <x v="1266"/>
    <n v="0"/>
    <n v="112"/>
    <x v="0"/>
    <n v="0"/>
    <m/>
    <m/>
    <m/>
    <m/>
    <n v="360"/>
    <m/>
    <n v="400953"/>
    <m/>
    <m/>
    <n v="1"/>
    <m/>
    <m/>
    <m/>
    <m/>
    <m/>
    <n v="1"/>
    <x v="0"/>
    <m/>
    <m/>
    <n v="1"/>
    <m/>
  </r>
  <r>
    <d v="2025-01-06T00:00:00"/>
    <x v="4"/>
    <x v="1266"/>
    <n v="0"/>
    <n v="112"/>
    <x v="0"/>
    <n v="0"/>
    <m/>
    <m/>
    <m/>
    <m/>
    <n v="400"/>
    <m/>
    <n v="401353"/>
    <m/>
    <m/>
    <n v="1"/>
    <m/>
    <m/>
    <m/>
    <m/>
    <m/>
    <m/>
    <x v="0"/>
    <m/>
    <m/>
    <n v="1"/>
    <m/>
  </r>
  <r>
    <d v="2025-01-07T00:00:00"/>
    <x v="4"/>
    <x v="1266"/>
    <n v="0"/>
    <n v="112"/>
    <x v="0"/>
    <n v="0"/>
    <m/>
    <m/>
    <m/>
    <m/>
    <n v="710"/>
    <m/>
    <n v="402063"/>
    <m/>
    <m/>
    <n v="1"/>
    <m/>
    <m/>
    <m/>
    <m/>
    <m/>
    <n v="2"/>
    <x v="0"/>
    <m/>
    <m/>
    <n v="1"/>
    <m/>
  </r>
  <r>
    <d v="2025-03-04T00:00:00"/>
    <x v="3"/>
    <x v="2058"/>
    <n v="15"/>
    <n v="128"/>
    <x v="2"/>
    <n v="0"/>
    <m/>
    <m/>
    <m/>
    <m/>
    <n v="6410"/>
    <n v="7740"/>
    <n v="117992"/>
    <m/>
    <m/>
    <n v="0"/>
    <m/>
    <n v="204"/>
    <n v="204"/>
    <m/>
    <m/>
    <n v="20"/>
    <x v="0"/>
    <n v="1"/>
    <m/>
    <n v="1"/>
    <n v="1"/>
  </r>
  <r>
    <d v="2025-03-05T00:00:00"/>
    <x v="3"/>
    <x v="2058"/>
    <n v="15"/>
    <n v="128"/>
    <x v="2"/>
    <n v="0"/>
    <m/>
    <m/>
    <m/>
    <m/>
    <n v="710"/>
    <n v="240"/>
    <n v="118462"/>
    <m/>
    <m/>
    <n v="0"/>
    <m/>
    <n v="8"/>
    <n v="8"/>
    <m/>
    <m/>
    <m/>
    <x v="0"/>
    <m/>
    <m/>
    <n v="1"/>
    <m/>
  </r>
  <r>
    <d v="2025-03-06T00:00:00"/>
    <x v="3"/>
    <x v="2058"/>
    <n v="15"/>
    <n v="128"/>
    <x v="2"/>
    <n v="1"/>
    <n v="960"/>
    <m/>
    <n v="50.017919999999997"/>
    <m/>
    <n v="6110"/>
    <n v="600"/>
    <n v="123972"/>
    <m/>
    <m/>
    <n v="0"/>
    <m/>
    <n v="24"/>
    <n v="24"/>
    <m/>
    <m/>
    <m/>
    <x v="0"/>
    <m/>
    <m/>
    <n v="1"/>
    <m/>
  </r>
  <r>
    <d v="2025-03-27T00:00:00"/>
    <x v="2"/>
    <x v="1345"/>
    <n v="14"/>
    <n v="122"/>
    <x v="4"/>
    <n v="0"/>
    <m/>
    <m/>
    <m/>
    <m/>
    <n v="570"/>
    <m/>
    <n v="10997"/>
    <m/>
    <m/>
    <n v="5"/>
    <m/>
    <m/>
    <m/>
    <m/>
    <m/>
    <m/>
    <x v="1"/>
    <m/>
    <m/>
    <n v="1"/>
    <n v="1"/>
  </r>
  <r>
    <d v="2024-12-08T00:00:00"/>
    <x v="0"/>
    <x v="2131"/>
    <n v="4"/>
    <n v="95"/>
    <x v="0"/>
    <n v="0"/>
    <m/>
    <m/>
    <m/>
    <m/>
    <n v="2280"/>
    <n v="1050"/>
    <n v="13252"/>
    <m/>
    <m/>
    <m/>
    <m/>
    <m/>
    <m/>
    <m/>
    <m/>
    <n v="1"/>
    <x v="0"/>
    <n v="1"/>
    <m/>
    <n v="1"/>
    <n v="1"/>
  </r>
  <r>
    <d v="2025-02-19T00:00:00"/>
    <x v="7"/>
    <x v="2132"/>
    <n v="1"/>
    <n v="109"/>
    <x v="0"/>
    <n v="0"/>
    <m/>
    <m/>
    <m/>
    <m/>
    <n v="1705"/>
    <n v="227"/>
    <n v="4163"/>
    <m/>
    <m/>
    <n v="5"/>
    <m/>
    <n v="16"/>
    <n v="16"/>
    <m/>
    <m/>
    <n v="1"/>
    <x v="0"/>
    <n v="1"/>
    <m/>
    <n v="1"/>
    <n v="1"/>
  </r>
  <r>
    <d v="2025-02-20T00:00:00"/>
    <x v="7"/>
    <x v="2132"/>
    <n v="1"/>
    <n v="109"/>
    <x v="0"/>
    <n v="0"/>
    <m/>
    <m/>
    <m/>
    <m/>
    <n v="990"/>
    <m/>
    <n v="5153"/>
    <m/>
    <m/>
    <n v="5"/>
    <m/>
    <n v="6"/>
    <n v="6"/>
    <m/>
    <m/>
    <n v="2"/>
    <x v="0"/>
    <m/>
    <m/>
    <n v="1"/>
    <m/>
  </r>
  <r>
    <d v="2025-02-21T00:00:00"/>
    <x v="7"/>
    <x v="2132"/>
    <n v="1"/>
    <n v="109"/>
    <x v="0"/>
    <n v="0"/>
    <m/>
    <m/>
    <m/>
    <m/>
    <n v="1600"/>
    <n v="40"/>
    <n v="6713"/>
    <m/>
    <m/>
    <n v="5"/>
    <m/>
    <m/>
    <m/>
    <m/>
    <m/>
    <n v="2"/>
    <x v="0"/>
    <m/>
    <m/>
    <n v="1"/>
    <m/>
  </r>
  <r>
    <d v="2025-02-22T00:00:00"/>
    <x v="7"/>
    <x v="2132"/>
    <n v="1"/>
    <n v="109"/>
    <x v="0"/>
    <n v="0"/>
    <m/>
    <m/>
    <m/>
    <m/>
    <n v="780"/>
    <n v="150"/>
    <n v="7343"/>
    <m/>
    <m/>
    <n v="5"/>
    <m/>
    <n v="4"/>
    <n v="4"/>
    <m/>
    <m/>
    <m/>
    <x v="0"/>
    <m/>
    <m/>
    <n v="1"/>
    <m/>
  </r>
  <r>
    <d v="2025-03-27T00:00:00"/>
    <x v="2"/>
    <x v="1148"/>
    <n v="10"/>
    <n v="94"/>
    <x v="0"/>
    <n v="0"/>
    <m/>
    <m/>
    <m/>
    <m/>
    <n v="800"/>
    <m/>
    <n v="132002"/>
    <m/>
    <m/>
    <n v="21"/>
    <m/>
    <m/>
    <m/>
    <m/>
    <m/>
    <m/>
    <x v="1"/>
    <m/>
    <m/>
    <n v="1"/>
    <n v="1"/>
  </r>
  <r>
    <d v="2025-03-28T00:00:00"/>
    <x v="2"/>
    <x v="1148"/>
    <n v="10"/>
    <n v="94"/>
    <x v="0"/>
    <n v="0"/>
    <m/>
    <m/>
    <m/>
    <m/>
    <n v="200"/>
    <m/>
    <n v="132202"/>
    <m/>
    <m/>
    <n v="21"/>
    <m/>
    <m/>
    <m/>
    <m/>
    <m/>
    <m/>
    <x v="1"/>
    <m/>
    <m/>
    <n v="1"/>
    <m/>
  </r>
  <r>
    <d v="2025-03-30T00:00:00"/>
    <x v="2"/>
    <x v="1148"/>
    <n v="10"/>
    <n v="94"/>
    <x v="0"/>
    <n v="0"/>
    <m/>
    <m/>
    <m/>
    <m/>
    <n v="200"/>
    <m/>
    <n v="132402"/>
    <m/>
    <m/>
    <n v="21"/>
    <m/>
    <m/>
    <m/>
    <m/>
    <m/>
    <m/>
    <x v="1"/>
    <m/>
    <m/>
    <n v="1"/>
    <m/>
  </r>
  <r>
    <d v="2025-01-04T00:00:00"/>
    <x v="4"/>
    <x v="1752"/>
    <n v="1"/>
    <n v="124"/>
    <x v="0"/>
    <n v="0"/>
    <m/>
    <m/>
    <m/>
    <m/>
    <n v="1110"/>
    <n v="200"/>
    <n v="14596"/>
    <m/>
    <m/>
    <n v="5"/>
    <m/>
    <n v="11"/>
    <n v="11"/>
    <m/>
    <m/>
    <n v="1"/>
    <x v="0"/>
    <n v="1"/>
    <m/>
    <n v="1"/>
    <n v="1"/>
  </r>
  <r>
    <d v="2025-01-05T00:00:00"/>
    <x v="4"/>
    <x v="1752"/>
    <n v="1"/>
    <n v="124"/>
    <x v="0"/>
    <n v="0"/>
    <m/>
    <m/>
    <m/>
    <m/>
    <n v="1810"/>
    <n v="275"/>
    <n v="16131"/>
    <m/>
    <m/>
    <n v="5"/>
    <m/>
    <n v="23"/>
    <n v="23"/>
    <n v="1"/>
    <n v="1"/>
    <n v="3"/>
    <x v="0"/>
    <m/>
    <m/>
    <n v="1"/>
    <m/>
  </r>
  <r>
    <d v="2025-01-06T00:00:00"/>
    <x v="4"/>
    <x v="1752"/>
    <n v="1"/>
    <n v="124"/>
    <x v="0"/>
    <n v="0"/>
    <m/>
    <m/>
    <m/>
    <m/>
    <n v="695"/>
    <n v="1250"/>
    <n v="15576"/>
    <m/>
    <m/>
    <n v="5"/>
    <m/>
    <n v="48"/>
    <n v="50"/>
    <m/>
    <m/>
    <n v="7"/>
    <x v="0"/>
    <m/>
    <m/>
    <n v="1"/>
    <m/>
  </r>
  <r>
    <d v="2025-01-07T00:00:00"/>
    <x v="4"/>
    <x v="1752"/>
    <n v="1"/>
    <n v="124"/>
    <x v="0"/>
    <n v="0"/>
    <m/>
    <m/>
    <m/>
    <m/>
    <n v="720"/>
    <n v="125"/>
    <n v="16171"/>
    <m/>
    <m/>
    <n v="5"/>
    <m/>
    <n v="17"/>
    <n v="15"/>
    <m/>
    <m/>
    <n v="1"/>
    <x v="0"/>
    <m/>
    <m/>
    <n v="1"/>
    <m/>
  </r>
  <r>
    <d v="2025-03-03T00:00:00"/>
    <x v="3"/>
    <x v="2133"/>
    <n v="2"/>
    <n v="109"/>
    <x v="0"/>
    <n v="0"/>
    <m/>
    <m/>
    <m/>
    <m/>
    <n v="460"/>
    <n v="6000"/>
    <n v="1955"/>
    <m/>
    <m/>
    <n v="0"/>
    <m/>
    <n v="200"/>
    <n v="200"/>
    <m/>
    <m/>
    <n v="20"/>
    <x v="0"/>
    <n v="1"/>
    <m/>
    <n v="1"/>
    <n v="1"/>
  </r>
  <r>
    <d v="2025-03-04T00:00:00"/>
    <x v="3"/>
    <x v="2133"/>
    <n v="2"/>
    <n v="109"/>
    <x v="0"/>
    <n v="0"/>
    <m/>
    <m/>
    <m/>
    <m/>
    <n v="360"/>
    <n v="400"/>
    <n v="1915"/>
    <m/>
    <m/>
    <n v="0"/>
    <m/>
    <m/>
    <m/>
    <m/>
    <m/>
    <m/>
    <x v="0"/>
    <m/>
    <m/>
    <n v="1"/>
    <m/>
  </r>
  <r>
    <d v="2025-03-05T00:00:00"/>
    <x v="3"/>
    <x v="2133"/>
    <n v="2"/>
    <n v="109"/>
    <x v="0"/>
    <n v="0"/>
    <m/>
    <m/>
    <m/>
    <m/>
    <n v="1060"/>
    <m/>
    <n v="2975"/>
    <m/>
    <m/>
    <n v="0"/>
    <m/>
    <m/>
    <m/>
    <m/>
    <m/>
    <n v="3"/>
    <x v="0"/>
    <m/>
    <m/>
    <n v="1"/>
    <m/>
  </r>
  <r>
    <d v="2025-03-06T00:00:00"/>
    <x v="3"/>
    <x v="2133"/>
    <n v="2"/>
    <n v="109"/>
    <x v="0"/>
    <n v="0"/>
    <m/>
    <m/>
    <m/>
    <m/>
    <n v="60"/>
    <m/>
    <n v="3035"/>
    <m/>
    <m/>
    <n v="0"/>
    <m/>
    <m/>
    <m/>
    <m/>
    <m/>
    <m/>
    <x v="0"/>
    <m/>
    <m/>
    <n v="1"/>
    <m/>
  </r>
  <r>
    <d v="2025-01-04T00:00:00"/>
    <x v="4"/>
    <x v="1273"/>
    <n v="8"/>
    <n v="126"/>
    <x v="0"/>
    <n v="0"/>
    <m/>
    <m/>
    <m/>
    <m/>
    <n v="1080"/>
    <n v="100"/>
    <n v="26762"/>
    <m/>
    <m/>
    <n v="1"/>
    <m/>
    <n v="6"/>
    <n v="6"/>
    <m/>
    <m/>
    <m/>
    <x v="0"/>
    <n v="1"/>
    <m/>
    <n v="1"/>
    <n v="1"/>
  </r>
  <r>
    <d v="2025-01-05T00:00:00"/>
    <x v="4"/>
    <x v="1273"/>
    <n v="8"/>
    <n v="126"/>
    <x v="0"/>
    <n v="0"/>
    <m/>
    <m/>
    <m/>
    <m/>
    <n v="1870"/>
    <n v="350"/>
    <n v="28282"/>
    <m/>
    <m/>
    <n v="1"/>
    <m/>
    <n v="22"/>
    <n v="22"/>
    <m/>
    <m/>
    <n v="3"/>
    <x v="0"/>
    <m/>
    <m/>
    <n v="1"/>
    <m/>
  </r>
  <r>
    <d v="2025-01-06T00:00:00"/>
    <x v="4"/>
    <x v="1273"/>
    <n v="8"/>
    <n v="126"/>
    <x v="0"/>
    <n v="0"/>
    <m/>
    <m/>
    <m/>
    <m/>
    <n v="905"/>
    <n v="525"/>
    <n v="28662"/>
    <m/>
    <m/>
    <n v="1"/>
    <m/>
    <n v="31"/>
    <n v="31"/>
    <m/>
    <m/>
    <n v="5"/>
    <x v="0"/>
    <m/>
    <m/>
    <n v="1"/>
    <m/>
  </r>
  <r>
    <d v="2025-01-07T00:00:00"/>
    <x v="4"/>
    <x v="1273"/>
    <n v="8"/>
    <n v="126"/>
    <x v="0"/>
    <n v="0"/>
    <m/>
    <m/>
    <m/>
    <m/>
    <n v="320"/>
    <n v="75"/>
    <n v="28907"/>
    <m/>
    <m/>
    <n v="1"/>
    <m/>
    <n v="6"/>
    <n v="6"/>
    <m/>
    <m/>
    <n v="1"/>
    <x v="0"/>
    <m/>
    <m/>
    <n v="1"/>
    <m/>
  </r>
  <r>
    <d v="2024-10-20T00:00:00"/>
    <x v="6"/>
    <x v="1832"/>
    <n v="11"/>
    <n v="123"/>
    <x v="4"/>
    <n v="0"/>
    <m/>
    <m/>
    <m/>
    <m/>
    <n v="2620"/>
    <n v="6100"/>
    <n v="1603"/>
    <m/>
    <m/>
    <n v="21"/>
    <m/>
    <n v="200"/>
    <n v="200"/>
    <m/>
    <m/>
    <n v="20"/>
    <x v="0"/>
    <n v="1"/>
    <m/>
    <n v="1"/>
    <n v="1"/>
  </r>
  <r>
    <d v="2024-10-21T00:00:00"/>
    <x v="6"/>
    <x v="1832"/>
    <n v="11"/>
    <n v="123"/>
    <x v="4"/>
    <n v="0"/>
    <m/>
    <m/>
    <m/>
    <m/>
    <n v="550"/>
    <n v="300"/>
    <n v="1853"/>
    <m/>
    <m/>
    <n v="21"/>
    <m/>
    <n v="12"/>
    <n v="12"/>
    <m/>
    <m/>
    <m/>
    <x v="0"/>
    <m/>
    <m/>
    <n v="1"/>
    <m/>
  </r>
  <r>
    <d v="2024-10-22T00:00:00"/>
    <x v="6"/>
    <x v="1832"/>
    <n v="11"/>
    <n v="123"/>
    <x v="4"/>
    <n v="0"/>
    <m/>
    <m/>
    <m/>
    <m/>
    <n v="820"/>
    <n v="175"/>
    <n v="2498"/>
    <m/>
    <m/>
    <n v="21"/>
    <m/>
    <n v="5"/>
    <n v="5"/>
    <m/>
    <m/>
    <m/>
    <x v="0"/>
    <m/>
    <m/>
    <n v="1"/>
    <m/>
  </r>
  <r>
    <d v="2024-10-23T00:00:00"/>
    <x v="6"/>
    <x v="1832"/>
    <n v="11"/>
    <n v="123"/>
    <x v="4"/>
    <n v="0"/>
    <m/>
    <m/>
    <m/>
    <m/>
    <n v="1320"/>
    <n v="200"/>
    <n v="3618"/>
    <m/>
    <m/>
    <n v="21"/>
    <m/>
    <n v="8"/>
    <n v="8"/>
    <m/>
    <m/>
    <m/>
    <x v="0"/>
    <m/>
    <m/>
    <n v="1"/>
    <m/>
  </r>
  <r>
    <d v="2024-12-07T00:00:00"/>
    <x v="0"/>
    <x v="1832"/>
    <n v="11"/>
    <n v="123"/>
    <x v="4"/>
    <n v="0"/>
    <m/>
    <m/>
    <m/>
    <m/>
    <n v="180"/>
    <n v="225"/>
    <n v="5924"/>
    <m/>
    <m/>
    <n v="21"/>
    <m/>
    <n v="8"/>
    <n v="8"/>
    <m/>
    <m/>
    <m/>
    <x v="1"/>
    <m/>
    <m/>
    <n v="1"/>
    <n v="1"/>
  </r>
  <r>
    <d v="2024-12-09T00:00:00"/>
    <x v="0"/>
    <x v="1832"/>
    <n v="11"/>
    <n v="123"/>
    <x v="4"/>
    <n v="0"/>
    <m/>
    <m/>
    <m/>
    <m/>
    <n v="2640"/>
    <n v="175"/>
    <n v="8389"/>
    <m/>
    <m/>
    <n v="21"/>
    <m/>
    <n v="5"/>
    <n v="5"/>
    <m/>
    <m/>
    <m/>
    <x v="1"/>
    <m/>
    <m/>
    <n v="1"/>
    <m/>
  </r>
  <r>
    <d v="2025-03-27T00:00:00"/>
    <x v="2"/>
    <x v="1618"/>
    <n v="0"/>
    <n v="109"/>
    <x v="0"/>
    <n v="0"/>
    <m/>
    <m/>
    <m/>
    <m/>
    <n v="905"/>
    <n v="1000"/>
    <n v="131695"/>
    <m/>
    <m/>
    <n v="0"/>
    <m/>
    <n v="43"/>
    <n v="43"/>
    <m/>
    <m/>
    <m/>
    <x v="0"/>
    <n v="1"/>
    <m/>
    <n v="1"/>
    <n v="1"/>
  </r>
  <r>
    <d v="2025-03-28T00:00:00"/>
    <x v="2"/>
    <x v="1618"/>
    <n v="0"/>
    <n v="109"/>
    <x v="0"/>
    <n v="0"/>
    <m/>
    <m/>
    <m/>
    <m/>
    <n v="1020"/>
    <m/>
    <n v="132715"/>
    <m/>
    <m/>
    <n v="0"/>
    <m/>
    <m/>
    <m/>
    <m/>
    <m/>
    <m/>
    <x v="0"/>
    <m/>
    <m/>
    <n v="1"/>
    <m/>
  </r>
  <r>
    <d v="2025-03-29T00:00:00"/>
    <x v="2"/>
    <x v="1618"/>
    <n v="0"/>
    <n v="109"/>
    <x v="0"/>
    <n v="0"/>
    <m/>
    <m/>
    <m/>
    <m/>
    <n v="535"/>
    <n v="2500"/>
    <n v="130750"/>
    <m/>
    <m/>
    <n v="0"/>
    <m/>
    <n v="101"/>
    <n v="101"/>
    <m/>
    <m/>
    <n v="19"/>
    <x v="0"/>
    <m/>
    <m/>
    <n v="1"/>
    <m/>
  </r>
  <r>
    <d v="2025-03-30T00:00:00"/>
    <x v="2"/>
    <x v="1618"/>
    <n v="0"/>
    <n v="109"/>
    <x v="0"/>
    <n v="0"/>
    <m/>
    <m/>
    <m/>
    <m/>
    <n v="780"/>
    <m/>
    <n v="131530"/>
    <m/>
    <m/>
    <n v="0"/>
    <m/>
    <n v="1"/>
    <n v="1"/>
    <m/>
    <m/>
    <m/>
    <x v="0"/>
    <m/>
    <m/>
    <n v="1"/>
    <m/>
  </r>
  <r>
    <d v="2025-03-27T00:00:00"/>
    <x v="2"/>
    <x v="1275"/>
    <n v="0"/>
    <n v="78"/>
    <x v="0"/>
    <n v="0"/>
    <m/>
    <m/>
    <m/>
    <m/>
    <n v="160"/>
    <m/>
    <n v="10846"/>
    <m/>
    <m/>
    <n v="21"/>
    <m/>
    <m/>
    <m/>
    <m/>
    <m/>
    <n v="1"/>
    <x v="0"/>
    <n v="1"/>
    <m/>
    <n v="1"/>
    <n v="1"/>
  </r>
  <r>
    <d v="2025-03-28T00:00:00"/>
    <x v="2"/>
    <x v="1275"/>
    <n v="0"/>
    <n v="78"/>
    <x v="0"/>
    <n v="0"/>
    <m/>
    <m/>
    <m/>
    <m/>
    <n v="560"/>
    <m/>
    <n v="11406"/>
    <m/>
    <m/>
    <n v="21"/>
    <m/>
    <m/>
    <m/>
    <m/>
    <m/>
    <n v="2"/>
    <x v="0"/>
    <m/>
    <m/>
    <n v="1"/>
    <m/>
  </r>
  <r>
    <d v="2025-03-29T00:00:00"/>
    <x v="2"/>
    <x v="1275"/>
    <n v="0"/>
    <n v="78"/>
    <x v="0"/>
    <n v="0"/>
    <m/>
    <m/>
    <m/>
    <m/>
    <n v="160"/>
    <n v="2000"/>
    <n v="9566"/>
    <m/>
    <m/>
    <n v="21"/>
    <m/>
    <n v="80"/>
    <n v="80"/>
    <n v="1"/>
    <n v="1"/>
    <n v="10"/>
    <x v="0"/>
    <m/>
    <m/>
    <n v="1"/>
    <m/>
  </r>
  <r>
    <d v="2025-03-30T00:00:00"/>
    <x v="2"/>
    <x v="1275"/>
    <n v="0"/>
    <n v="78"/>
    <x v="0"/>
    <n v="0"/>
    <m/>
    <m/>
    <m/>
    <m/>
    <n v="460"/>
    <m/>
    <n v="10026"/>
    <m/>
    <m/>
    <n v="21"/>
    <m/>
    <m/>
    <m/>
    <m/>
    <m/>
    <m/>
    <x v="0"/>
    <m/>
    <m/>
    <n v="1"/>
    <m/>
  </r>
  <r>
    <d v="2025-02-19T00:00:00"/>
    <x v="7"/>
    <x v="1480"/>
    <n v="0"/>
    <n v="117"/>
    <x v="0"/>
    <n v="0"/>
    <m/>
    <m/>
    <m/>
    <m/>
    <n v="1600"/>
    <n v="2450"/>
    <n v="777"/>
    <m/>
    <m/>
    <n v="1"/>
    <m/>
    <n v="97"/>
    <n v="97"/>
    <m/>
    <m/>
    <n v="2"/>
    <x v="0"/>
    <n v="1"/>
    <m/>
    <n v="1"/>
    <n v="1"/>
  </r>
  <r>
    <d v="2025-02-20T00:00:00"/>
    <x v="7"/>
    <x v="1480"/>
    <n v="0"/>
    <n v="117"/>
    <x v="0"/>
    <n v="0"/>
    <m/>
    <m/>
    <m/>
    <m/>
    <n v="1360"/>
    <n v="1200"/>
    <n v="937"/>
    <m/>
    <m/>
    <n v="1"/>
    <m/>
    <n v="49"/>
    <n v="49"/>
    <m/>
    <n v="1"/>
    <n v="10"/>
    <x v="0"/>
    <m/>
    <m/>
    <n v="1"/>
    <m/>
  </r>
  <r>
    <d v="2025-02-21T00:00:00"/>
    <x v="7"/>
    <x v="1480"/>
    <n v="0"/>
    <n v="117"/>
    <x v="0"/>
    <n v="0"/>
    <m/>
    <m/>
    <m/>
    <m/>
    <n v="870"/>
    <n v="1225"/>
    <n v="582"/>
    <m/>
    <m/>
    <n v="1"/>
    <m/>
    <n v="55"/>
    <n v="55"/>
    <n v="1"/>
    <m/>
    <n v="11"/>
    <x v="0"/>
    <m/>
    <m/>
    <n v="1"/>
    <m/>
  </r>
  <r>
    <d v="2025-02-22T00:00:00"/>
    <x v="7"/>
    <x v="1480"/>
    <n v="0"/>
    <n v="117"/>
    <x v="0"/>
    <n v="0"/>
    <m/>
    <m/>
    <m/>
    <m/>
    <n v="1060"/>
    <n v="1025"/>
    <n v="617"/>
    <m/>
    <m/>
    <n v="1"/>
    <m/>
    <n v="45"/>
    <n v="45"/>
    <m/>
    <m/>
    <n v="4"/>
    <x v="0"/>
    <m/>
    <m/>
    <n v="1"/>
    <m/>
  </r>
  <r>
    <d v="2024-12-07T00:00:00"/>
    <x v="0"/>
    <x v="1277"/>
    <n v="1"/>
    <n v="116"/>
    <x v="0"/>
    <n v="0"/>
    <m/>
    <m/>
    <m/>
    <m/>
    <n v="1045"/>
    <n v="1100"/>
    <n v="19819"/>
    <m/>
    <m/>
    <n v="5"/>
    <m/>
    <n v="45"/>
    <n v="45"/>
    <m/>
    <m/>
    <m/>
    <x v="0"/>
    <n v="1"/>
    <m/>
    <n v="1"/>
    <n v="1"/>
  </r>
  <r>
    <d v="2024-12-08T00:00:00"/>
    <x v="0"/>
    <x v="1277"/>
    <n v="1"/>
    <n v="116"/>
    <x v="0"/>
    <n v="0"/>
    <m/>
    <m/>
    <m/>
    <m/>
    <n v="1620"/>
    <n v="1180"/>
    <n v="20259"/>
    <m/>
    <m/>
    <n v="5"/>
    <m/>
    <n v="54"/>
    <n v="54"/>
    <m/>
    <m/>
    <m/>
    <x v="0"/>
    <m/>
    <m/>
    <n v="1"/>
    <m/>
  </r>
  <r>
    <d v="2024-12-09T00:00:00"/>
    <x v="0"/>
    <x v="1277"/>
    <n v="1"/>
    <n v="116"/>
    <x v="0"/>
    <n v="0"/>
    <m/>
    <m/>
    <m/>
    <m/>
    <n v="1270"/>
    <n v="1250"/>
    <n v="20279"/>
    <m/>
    <m/>
    <n v="5"/>
    <m/>
    <n v="60"/>
    <n v="60"/>
    <m/>
    <m/>
    <m/>
    <x v="0"/>
    <m/>
    <m/>
    <n v="1"/>
    <m/>
  </r>
  <r>
    <d v="2024-12-10T00:00:00"/>
    <x v="0"/>
    <x v="1277"/>
    <n v="1"/>
    <n v="116"/>
    <x v="0"/>
    <n v="0"/>
    <m/>
    <m/>
    <m/>
    <m/>
    <n v="1155"/>
    <n v="1075"/>
    <n v="20359"/>
    <m/>
    <m/>
    <n v="5"/>
    <m/>
    <n v="45"/>
    <n v="45"/>
    <m/>
    <m/>
    <n v="23"/>
    <x v="0"/>
    <m/>
    <m/>
    <n v="1"/>
    <m/>
  </r>
  <r>
    <d v="2025-01-04T00:00:00"/>
    <x v="4"/>
    <x v="2134"/>
    <n v="11"/>
    <n v="125"/>
    <x v="0"/>
    <n v="0"/>
    <m/>
    <m/>
    <m/>
    <m/>
    <n v="1215"/>
    <n v="225"/>
    <n v="182161"/>
    <m/>
    <m/>
    <n v="1"/>
    <m/>
    <n v="11"/>
    <n v="13"/>
    <m/>
    <m/>
    <m/>
    <x v="0"/>
    <n v="1"/>
    <m/>
    <n v="1"/>
    <n v="1"/>
  </r>
  <r>
    <d v="2025-01-05T00:00:00"/>
    <x v="4"/>
    <x v="2134"/>
    <n v="11"/>
    <n v="125"/>
    <x v="0"/>
    <n v="0"/>
    <m/>
    <m/>
    <m/>
    <m/>
    <n v="1350"/>
    <n v="225"/>
    <n v="183286"/>
    <m/>
    <m/>
    <n v="1"/>
    <m/>
    <n v="21"/>
    <n v="19"/>
    <m/>
    <m/>
    <m/>
    <x v="0"/>
    <m/>
    <m/>
    <n v="1"/>
    <m/>
  </r>
  <r>
    <d v="2025-01-06T00:00:00"/>
    <x v="4"/>
    <x v="2134"/>
    <n v="11"/>
    <n v="125"/>
    <x v="0"/>
    <n v="0"/>
    <m/>
    <m/>
    <m/>
    <m/>
    <n v="1215"/>
    <n v="75"/>
    <n v="184426"/>
    <m/>
    <m/>
    <n v="1"/>
    <m/>
    <n v="5"/>
    <n v="5"/>
    <m/>
    <m/>
    <n v="6"/>
    <x v="0"/>
    <m/>
    <m/>
    <n v="1"/>
    <m/>
  </r>
  <r>
    <d v="2025-01-07T00:00:00"/>
    <x v="4"/>
    <x v="2134"/>
    <n v="11"/>
    <n v="125"/>
    <x v="0"/>
    <n v="0"/>
    <m/>
    <m/>
    <m/>
    <m/>
    <n v="1130"/>
    <n v="150"/>
    <n v="185406"/>
    <m/>
    <m/>
    <n v="1"/>
    <m/>
    <n v="9"/>
    <n v="9"/>
    <m/>
    <m/>
    <n v="1"/>
    <x v="0"/>
    <m/>
    <m/>
    <n v="1"/>
    <m/>
  </r>
  <r>
    <d v="2025-02-19T00:00:00"/>
    <x v="7"/>
    <x v="1354"/>
    <n v="15"/>
    <n v="126"/>
    <x v="4"/>
    <n v="1"/>
    <n v="480"/>
    <m/>
    <n v="25.008959999999998"/>
    <m/>
    <n v="2640"/>
    <n v="2600"/>
    <n v="5378"/>
    <m/>
    <m/>
    <n v="0"/>
    <m/>
    <n v="104"/>
    <n v="104"/>
    <m/>
    <m/>
    <n v="10"/>
    <x v="2"/>
    <n v="1"/>
    <m/>
    <n v="1"/>
    <n v="1"/>
  </r>
  <r>
    <d v="2025-02-20T00:00:00"/>
    <x v="7"/>
    <x v="1354"/>
    <n v="15"/>
    <n v="126"/>
    <x v="4"/>
    <n v="0"/>
    <m/>
    <m/>
    <m/>
    <m/>
    <n v="1490"/>
    <n v="2475"/>
    <n v="4393"/>
    <m/>
    <m/>
    <n v="0"/>
    <m/>
    <n v="102"/>
    <n v="102"/>
    <m/>
    <m/>
    <n v="9"/>
    <x v="2"/>
    <m/>
    <m/>
    <n v="1"/>
    <m/>
  </r>
  <r>
    <d v="2025-02-21T00:00:00"/>
    <x v="7"/>
    <x v="1354"/>
    <n v="15"/>
    <n v="126"/>
    <x v="4"/>
    <n v="0"/>
    <m/>
    <m/>
    <m/>
    <m/>
    <n v="1760"/>
    <n v="3825"/>
    <n v="2328"/>
    <m/>
    <m/>
    <n v="0"/>
    <m/>
    <n v="152"/>
    <n v="152"/>
    <m/>
    <n v="1"/>
    <n v="19"/>
    <x v="2"/>
    <m/>
    <m/>
    <n v="1"/>
    <m/>
  </r>
  <r>
    <d v="2025-02-22T00:00:00"/>
    <x v="7"/>
    <x v="1354"/>
    <n v="15"/>
    <n v="126"/>
    <x v="4"/>
    <n v="0"/>
    <m/>
    <m/>
    <m/>
    <m/>
    <n v="1740"/>
    <n v="800"/>
    <n v="3268"/>
    <m/>
    <m/>
    <n v="0"/>
    <m/>
    <n v="37"/>
    <n v="37"/>
    <n v="1"/>
    <m/>
    <n v="4"/>
    <x v="2"/>
    <m/>
    <m/>
    <n v="1"/>
    <m/>
  </r>
  <r>
    <d v="2025-03-27T00:00:00"/>
    <x v="2"/>
    <x v="2135"/>
    <n v="11"/>
    <n v="122"/>
    <x v="0"/>
    <n v="0"/>
    <m/>
    <m/>
    <m/>
    <m/>
    <n v="1410"/>
    <n v="50"/>
    <n v="1858"/>
    <m/>
    <m/>
    <n v="1"/>
    <m/>
    <m/>
    <m/>
    <m/>
    <m/>
    <m/>
    <x v="0"/>
    <n v="1"/>
    <m/>
    <n v="1"/>
    <n v="1"/>
  </r>
  <r>
    <d v="2025-03-28T00:00:00"/>
    <x v="2"/>
    <x v="2135"/>
    <n v="11"/>
    <n v="122"/>
    <x v="0"/>
    <n v="0"/>
    <m/>
    <m/>
    <m/>
    <m/>
    <n v="860"/>
    <n v="275"/>
    <n v="2443"/>
    <m/>
    <m/>
    <n v="1"/>
    <m/>
    <n v="8"/>
    <n v="8"/>
    <m/>
    <m/>
    <n v="3"/>
    <x v="0"/>
    <m/>
    <m/>
    <n v="1"/>
    <m/>
  </r>
  <r>
    <d v="2025-03-29T00:00:00"/>
    <x v="2"/>
    <x v="2135"/>
    <n v="11"/>
    <n v="122"/>
    <x v="0"/>
    <n v="0"/>
    <m/>
    <m/>
    <m/>
    <m/>
    <m/>
    <n v="200"/>
    <n v="2243"/>
    <m/>
    <m/>
    <n v="1"/>
    <m/>
    <m/>
    <m/>
    <m/>
    <m/>
    <m/>
    <x v="0"/>
    <m/>
    <m/>
    <n v="1"/>
    <m/>
  </r>
  <r>
    <d v="2025-03-30T00:00:00"/>
    <x v="2"/>
    <x v="2135"/>
    <n v="11"/>
    <n v="122"/>
    <x v="0"/>
    <n v="0"/>
    <m/>
    <m/>
    <m/>
    <m/>
    <n v="860"/>
    <n v="125"/>
    <n v="2978"/>
    <m/>
    <m/>
    <n v="1"/>
    <m/>
    <n v="4"/>
    <n v="4"/>
    <m/>
    <m/>
    <n v="3"/>
    <x v="0"/>
    <m/>
    <m/>
    <n v="1"/>
    <m/>
  </r>
  <r>
    <d v="2025-03-03T00:00:00"/>
    <x v="3"/>
    <x v="2136"/>
    <n v="10"/>
    <n v="125"/>
    <x v="1"/>
    <n v="0"/>
    <m/>
    <m/>
    <m/>
    <m/>
    <n v="1520"/>
    <m/>
    <n v="8977"/>
    <m/>
    <m/>
    <n v="0"/>
    <m/>
    <n v="5"/>
    <n v="5"/>
    <m/>
    <m/>
    <m/>
    <x v="0"/>
    <n v="1"/>
    <m/>
    <n v="1"/>
    <n v="1"/>
  </r>
  <r>
    <d v="2025-03-03T00:00:00"/>
    <x v="3"/>
    <x v="236"/>
    <n v="11"/>
    <n v="106"/>
    <x v="1"/>
    <n v="0"/>
    <m/>
    <m/>
    <m/>
    <m/>
    <n v="410"/>
    <n v="25"/>
    <n v="6229"/>
    <m/>
    <m/>
    <n v="5"/>
    <m/>
    <m/>
    <m/>
    <m/>
    <m/>
    <m/>
    <x v="0"/>
    <n v="1"/>
    <m/>
    <n v="1"/>
    <n v="1"/>
  </r>
  <r>
    <d v="2025-03-04T00:00:00"/>
    <x v="3"/>
    <x v="236"/>
    <n v="11"/>
    <n v="106"/>
    <x v="1"/>
    <n v="0"/>
    <m/>
    <m/>
    <m/>
    <m/>
    <n v="1060"/>
    <n v="310"/>
    <n v="6979"/>
    <m/>
    <m/>
    <n v="5"/>
    <m/>
    <n v="12"/>
    <n v="12"/>
    <m/>
    <m/>
    <n v="2"/>
    <x v="0"/>
    <m/>
    <m/>
    <n v="1"/>
    <m/>
  </r>
  <r>
    <d v="2025-03-05T00:00:00"/>
    <x v="3"/>
    <x v="236"/>
    <n v="11"/>
    <n v="106"/>
    <x v="1"/>
    <n v="0"/>
    <m/>
    <m/>
    <m/>
    <m/>
    <n v="760"/>
    <n v="7225"/>
    <n v="514"/>
    <m/>
    <m/>
    <n v="5"/>
    <m/>
    <n v="200"/>
    <n v="200"/>
    <n v="2"/>
    <n v="2"/>
    <n v="22"/>
    <x v="0"/>
    <m/>
    <m/>
    <n v="1"/>
    <m/>
  </r>
  <r>
    <d v="2025-03-06T00:00:00"/>
    <x v="3"/>
    <x v="236"/>
    <n v="11"/>
    <n v="106"/>
    <x v="1"/>
    <n v="0"/>
    <m/>
    <m/>
    <m/>
    <m/>
    <n v="660"/>
    <n v="10"/>
    <n v="1164"/>
    <m/>
    <m/>
    <n v="5"/>
    <m/>
    <m/>
    <m/>
    <m/>
    <m/>
    <m/>
    <x v="0"/>
    <m/>
    <m/>
    <n v="1"/>
    <m/>
  </r>
  <r>
    <d v="2025-03-03T00:00:00"/>
    <x v="3"/>
    <x v="63"/>
    <n v="11"/>
    <n v="127"/>
    <x v="4"/>
    <n v="0"/>
    <m/>
    <m/>
    <m/>
    <m/>
    <n v="1170"/>
    <n v="2150"/>
    <n v="762"/>
    <m/>
    <m/>
    <n v="5"/>
    <m/>
    <n v="99"/>
    <n v="99"/>
    <n v="1"/>
    <n v="1"/>
    <n v="9"/>
    <x v="0"/>
    <n v="1"/>
    <m/>
    <n v="1"/>
    <n v="1"/>
  </r>
  <r>
    <d v="2025-03-04T00:00:00"/>
    <x v="3"/>
    <x v="63"/>
    <n v="11"/>
    <n v="127"/>
    <x v="4"/>
    <n v="0"/>
    <m/>
    <m/>
    <m/>
    <m/>
    <n v="1195"/>
    <n v="250"/>
    <n v="1707"/>
    <m/>
    <m/>
    <n v="5"/>
    <m/>
    <n v="8"/>
    <n v="8"/>
    <m/>
    <m/>
    <n v="2"/>
    <x v="0"/>
    <m/>
    <m/>
    <n v="1"/>
    <m/>
  </r>
  <r>
    <d v="2025-03-05T00:00:00"/>
    <x v="3"/>
    <x v="63"/>
    <n v="11"/>
    <n v="127"/>
    <x v="4"/>
    <n v="0"/>
    <m/>
    <m/>
    <m/>
    <m/>
    <n v="1070"/>
    <n v="2270"/>
    <n v="507"/>
    <m/>
    <m/>
    <n v="5"/>
    <m/>
    <n v="102"/>
    <n v="102"/>
    <m/>
    <m/>
    <n v="12"/>
    <x v="0"/>
    <m/>
    <m/>
    <n v="1"/>
    <m/>
  </r>
  <r>
    <d v="2025-03-06T00:00:00"/>
    <x v="3"/>
    <x v="63"/>
    <n v="11"/>
    <n v="127"/>
    <x v="4"/>
    <n v="0"/>
    <m/>
    <m/>
    <m/>
    <m/>
    <n v="1095"/>
    <n v="250"/>
    <n v="1352"/>
    <m/>
    <m/>
    <n v="5"/>
    <m/>
    <n v="8"/>
    <n v="8"/>
    <m/>
    <m/>
    <n v="1"/>
    <x v="0"/>
    <m/>
    <m/>
    <n v="1"/>
    <m/>
  </r>
  <r>
    <d v="2025-03-03T00:00:00"/>
    <x v="3"/>
    <x v="186"/>
    <n v="15"/>
    <n v="130"/>
    <x v="2"/>
    <n v="0"/>
    <m/>
    <m/>
    <m/>
    <m/>
    <n v="1500"/>
    <n v="5174"/>
    <n v="39818"/>
    <m/>
    <n v="276"/>
    <n v="2585"/>
    <m/>
    <n v="215"/>
    <n v="215"/>
    <m/>
    <n v="1"/>
    <n v="20"/>
    <x v="2"/>
    <n v="1"/>
    <m/>
    <n v="1"/>
    <n v="1"/>
  </r>
  <r>
    <d v="2025-03-04T00:00:00"/>
    <x v="3"/>
    <x v="186"/>
    <n v="15"/>
    <n v="130"/>
    <x v="2"/>
    <n v="0"/>
    <m/>
    <m/>
    <m/>
    <m/>
    <n v="1545"/>
    <n v="4600"/>
    <n v="36763"/>
    <m/>
    <n v="260"/>
    <n v="2325"/>
    <m/>
    <n v="199"/>
    <n v="199"/>
    <n v="1"/>
    <m/>
    <n v="20"/>
    <x v="2"/>
    <m/>
    <m/>
    <n v="1"/>
    <m/>
  </r>
  <r>
    <d v="2025-03-05T00:00:00"/>
    <x v="3"/>
    <x v="186"/>
    <n v="15"/>
    <n v="130"/>
    <x v="2"/>
    <n v="0"/>
    <m/>
    <m/>
    <m/>
    <m/>
    <n v="2070"/>
    <n v="2525"/>
    <n v="36308"/>
    <m/>
    <n v="160"/>
    <n v="2165"/>
    <m/>
    <n v="115"/>
    <n v="115"/>
    <m/>
    <m/>
    <n v="10"/>
    <x v="2"/>
    <m/>
    <m/>
    <n v="1"/>
    <m/>
  </r>
  <r>
    <d v="2025-03-06T00:00:00"/>
    <x v="3"/>
    <x v="186"/>
    <n v="15"/>
    <n v="130"/>
    <x v="2"/>
    <n v="0"/>
    <m/>
    <m/>
    <m/>
    <m/>
    <n v="1420"/>
    <n v="1000"/>
    <n v="36728"/>
    <m/>
    <n v="100"/>
    <n v="2065"/>
    <m/>
    <n v="45"/>
    <n v="45"/>
    <n v="1"/>
    <n v="1"/>
    <n v="10"/>
    <x v="2"/>
    <m/>
    <m/>
    <n v="1"/>
    <m/>
  </r>
  <r>
    <d v="2025-02-02T00:00:00"/>
    <x v="5"/>
    <x v="65"/>
    <n v="0"/>
    <n v="110"/>
    <x v="0"/>
    <n v="0"/>
    <m/>
    <m/>
    <m/>
    <m/>
    <n v="520"/>
    <n v="55"/>
    <n v="65060"/>
    <m/>
    <m/>
    <n v="0"/>
    <m/>
    <n v="5"/>
    <n v="5"/>
    <m/>
    <m/>
    <m/>
    <x v="0"/>
    <n v="1"/>
    <m/>
    <n v="1"/>
    <n v="1"/>
  </r>
  <r>
    <d v="2025-02-03T00:00:00"/>
    <x v="5"/>
    <x v="65"/>
    <n v="0"/>
    <n v="110"/>
    <x v="0"/>
    <n v="0"/>
    <m/>
    <m/>
    <m/>
    <m/>
    <n v="535"/>
    <n v="30"/>
    <n v="65565"/>
    <m/>
    <m/>
    <n v="0"/>
    <m/>
    <n v="7"/>
    <n v="7"/>
    <m/>
    <m/>
    <n v="2"/>
    <x v="0"/>
    <m/>
    <m/>
    <n v="1"/>
    <m/>
  </r>
  <r>
    <d v="2025-02-04T00:00:00"/>
    <x v="5"/>
    <x v="65"/>
    <n v="0"/>
    <n v="110"/>
    <x v="0"/>
    <n v="0"/>
    <m/>
    <m/>
    <m/>
    <m/>
    <n v="445"/>
    <n v="1000"/>
    <n v="65010"/>
    <m/>
    <m/>
    <n v="0"/>
    <m/>
    <n v="40"/>
    <n v="40"/>
    <m/>
    <m/>
    <n v="6"/>
    <x v="0"/>
    <m/>
    <m/>
    <n v="1"/>
    <m/>
  </r>
  <r>
    <d v="2025-02-05T00:00:00"/>
    <x v="5"/>
    <x v="65"/>
    <n v="0"/>
    <n v="110"/>
    <x v="0"/>
    <n v="0"/>
    <m/>
    <m/>
    <m/>
    <m/>
    <n v="380"/>
    <n v="2000"/>
    <n v="63390"/>
    <m/>
    <m/>
    <n v="0"/>
    <m/>
    <n v="81"/>
    <n v="81"/>
    <m/>
    <m/>
    <n v="8"/>
    <x v="0"/>
    <m/>
    <m/>
    <n v="1"/>
    <m/>
  </r>
  <r>
    <d v="2025-03-03T00:00:00"/>
    <x v="3"/>
    <x v="530"/>
    <n v="2"/>
    <n v="88"/>
    <x v="0"/>
    <n v="0"/>
    <m/>
    <m/>
    <m/>
    <m/>
    <m/>
    <m/>
    <n v="388"/>
    <m/>
    <m/>
    <n v="1"/>
    <m/>
    <m/>
    <m/>
    <m/>
    <m/>
    <m/>
    <x v="1"/>
    <m/>
    <m/>
    <n v="1"/>
    <n v="1"/>
  </r>
  <r>
    <d v="2025-03-04T00:00:00"/>
    <x v="3"/>
    <x v="530"/>
    <n v="2"/>
    <n v="88"/>
    <x v="0"/>
    <n v="0"/>
    <m/>
    <m/>
    <m/>
    <m/>
    <n v="900"/>
    <m/>
    <n v="1288"/>
    <m/>
    <m/>
    <n v="1"/>
    <m/>
    <m/>
    <m/>
    <m/>
    <m/>
    <m/>
    <x v="1"/>
    <m/>
    <m/>
    <n v="1"/>
    <m/>
  </r>
  <r>
    <d v="2025-03-06T00:00:00"/>
    <x v="3"/>
    <x v="530"/>
    <n v="2"/>
    <n v="88"/>
    <x v="0"/>
    <n v="0"/>
    <m/>
    <m/>
    <m/>
    <m/>
    <n v="300"/>
    <m/>
    <n v="1588"/>
    <m/>
    <m/>
    <n v="1"/>
    <m/>
    <m/>
    <m/>
    <m/>
    <m/>
    <m/>
    <x v="1"/>
    <m/>
    <m/>
    <n v="1"/>
    <m/>
  </r>
  <r>
    <d v="2025-01-04T00:00:00"/>
    <x v="4"/>
    <x v="499"/>
    <n v="0"/>
    <n v="112"/>
    <x v="0"/>
    <n v="0"/>
    <m/>
    <m/>
    <m/>
    <m/>
    <n v="610"/>
    <n v="75"/>
    <n v="40837"/>
    <m/>
    <m/>
    <n v="21"/>
    <m/>
    <m/>
    <m/>
    <m/>
    <m/>
    <m/>
    <x v="0"/>
    <n v="1"/>
    <m/>
    <n v="1"/>
    <n v="1"/>
  </r>
  <r>
    <d v="2025-01-05T00:00:00"/>
    <x v="4"/>
    <x v="499"/>
    <n v="0"/>
    <n v="112"/>
    <x v="0"/>
    <n v="0"/>
    <m/>
    <m/>
    <m/>
    <m/>
    <n v="260"/>
    <n v="410"/>
    <n v="40687"/>
    <m/>
    <m/>
    <n v="21"/>
    <m/>
    <n v="16"/>
    <n v="16"/>
    <m/>
    <m/>
    <n v="2"/>
    <x v="0"/>
    <m/>
    <m/>
    <n v="1"/>
    <m/>
  </r>
  <r>
    <d v="2025-01-06T00:00:00"/>
    <x v="4"/>
    <x v="499"/>
    <n v="0"/>
    <n v="112"/>
    <x v="0"/>
    <n v="0"/>
    <m/>
    <m/>
    <m/>
    <m/>
    <n v="460"/>
    <n v="385"/>
    <n v="40762"/>
    <m/>
    <m/>
    <n v="21"/>
    <m/>
    <n v="12"/>
    <n v="12"/>
    <m/>
    <m/>
    <n v="1"/>
    <x v="0"/>
    <m/>
    <m/>
    <n v="1"/>
    <m/>
  </r>
  <r>
    <d v="2025-01-07T00:00:00"/>
    <x v="4"/>
    <x v="499"/>
    <n v="0"/>
    <n v="112"/>
    <x v="0"/>
    <n v="0"/>
    <m/>
    <m/>
    <m/>
    <m/>
    <n v="360"/>
    <n v="360"/>
    <n v="40762"/>
    <m/>
    <m/>
    <n v="21"/>
    <m/>
    <n v="12"/>
    <n v="12"/>
    <m/>
    <m/>
    <n v="4"/>
    <x v="0"/>
    <m/>
    <m/>
    <n v="1"/>
    <m/>
  </r>
  <r>
    <d v="2024-10-20T00:00:00"/>
    <x v="6"/>
    <x v="422"/>
    <n v="0"/>
    <n v="118"/>
    <x v="0"/>
    <n v="0"/>
    <m/>
    <m/>
    <m/>
    <m/>
    <n v="160"/>
    <n v="250"/>
    <n v="41631"/>
    <m/>
    <m/>
    <m/>
    <m/>
    <n v="8"/>
    <n v="8"/>
    <m/>
    <m/>
    <m/>
    <x v="0"/>
    <n v="1"/>
    <m/>
    <n v="1"/>
    <n v="1"/>
  </r>
  <r>
    <d v="2024-10-21T00:00:00"/>
    <x v="6"/>
    <x v="422"/>
    <n v="0"/>
    <n v="118"/>
    <x v="0"/>
    <n v="0"/>
    <m/>
    <m/>
    <m/>
    <m/>
    <n v="1605"/>
    <n v="1150"/>
    <n v="42086"/>
    <m/>
    <m/>
    <m/>
    <m/>
    <n v="49"/>
    <n v="49"/>
    <m/>
    <m/>
    <n v="6"/>
    <x v="0"/>
    <m/>
    <m/>
    <n v="1"/>
    <m/>
  </r>
  <r>
    <d v="2024-10-22T00:00:00"/>
    <x v="6"/>
    <x v="422"/>
    <n v="0"/>
    <n v="118"/>
    <x v="0"/>
    <n v="0"/>
    <m/>
    <m/>
    <m/>
    <m/>
    <n v="2090"/>
    <n v="1932"/>
    <n v="42244"/>
    <m/>
    <m/>
    <m/>
    <m/>
    <n v="91"/>
    <n v="91"/>
    <n v="1"/>
    <n v="1"/>
    <n v="11"/>
    <x v="0"/>
    <m/>
    <m/>
    <n v="1"/>
    <m/>
  </r>
  <r>
    <d v="2024-10-23T00:00:00"/>
    <x v="6"/>
    <x v="422"/>
    <n v="0"/>
    <n v="118"/>
    <x v="0"/>
    <n v="0"/>
    <m/>
    <m/>
    <m/>
    <m/>
    <n v="1190"/>
    <n v="1125"/>
    <n v="42309"/>
    <m/>
    <m/>
    <m/>
    <m/>
    <n v="54"/>
    <n v="54"/>
    <m/>
    <m/>
    <n v="6"/>
    <x v="0"/>
    <m/>
    <m/>
    <n v="1"/>
    <m/>
  </r>
  <r>
    <d v="2025-01-04T00:00:00"/>
    <x v="4"/>
    <x v="18"/>
    <n v="8"/>
    <n v="126"/>
    <x v="0"/>
    <n v="0"/>
    <m/>
    <m/>
    <m/>
    <m/>
    <n v="1070"/>
    <n v="500"/>
    <n v="38260"/>
    <m/>
    <m/>
    <n v="0"/>
    <m/>
    <n v="21"/>
    <n v="21"/>
    <m/>
    <m/>
    <m/>
    <x v="0"/>
    <n v="1"/>
    <m/>
    <n v="1"/>
    <n v="1"/>
  </r>
  <r>
    <d v="2025-01-05T00:00:00"/>
    <x v="4"/>
    <x v="18"/>
    <n v="8"/>
    <n v="126"/>
    <x v="0"/>
    <n v="0"/>
    <m/>
    <m/>
    <m/>
    <m/>
    <n v="1260"/>
    <n v="2025"/>
    <n v="37495"/>
    <m/>
    <m/>
    <n v="0"/>
    <m/>
    <n v="60"/>
    <n v="60"/>
    <m/>
    <m/>
    <m/>
    <x v="0"/>
    <m/>
    <m/>
    <n v="1"/>
    <m/>
  </r>
  <r>
    <d v="2025-01-06T00:00:00"/>
    <x v="4"/>
    <x v="18"/>
    <n v="8"/>
    <n v="126"/>
    <x v="0"/>
    <n v="0"/>
    <m/>
    <m/>
    <m/>
    <m/>
    <n v="820"/>
    <n v="75"/>
    <n v="38240"/>
    <m/>
    <m/>
    <n v="0"/>
    <m/>
    <n v="2"/>
    <n v="2"/>
    <m/>
    <m/>
    <n v="11"/>
    <x v="0"/>
    <m/>
    <m/>
    <n v="1"/>
    <m/>
  </r>
  <r>
    <d v="2025-01-07T00:00:00"/>
    <x v="4"/>
    <x v="18"/>
    <n v="8"/>
    <n v="126"/>
    <x v="0"/>
    <n v="0"/>
    <m/>
    <m/>
    <m/>
    <m/>
    <n v="920"/>
    <n v="175"/>
    <n v="38985"/>
    <m/>
    <m/>
    <n v="0"/>
    <m/>
    <n v="9"/>
    <n v="9"/>
    <m/>
    <m/>
    <n v="1"/>
    <x v="0"/>
    <m/>
    <m/>
    <n v="1"/>
    <m/>
  </r>
  <r>
    <d v="2024-12-07T00:00:00"/>
    <x v="0"/>
    <x v="195"/>
    <n v="0"/>
    <n v="123"/>
    <x v="0"/>
    <n v="0"/>
    <m/>
    <m/>
    <m/>
    <m/>
    <n v="365"/>
    <n v="1000"/>
    <n v="548"/>
    <m/>
    <m/>
    <n v="21"/>
    <m/>
    <n v="2"/>
    <n v="2"/>
    <m/>
    <m/>
    <m/>
    <x v="1"/>
    <m/>
    <m/>
    <n v="1"/>
    <n v="1"/>
  </r>
  <r>
    <d v="2024-12-08T00:00:00"/>
    <x v="0"/>
    <x v="195"/>
    <n v="0"/>
    <n v="123"/>
    <x v="0"/>
    <n v="0"/>
    <m/>
    <m/>
    <m/>
    <m/>
    <n v="100"/>
    <m/>
    <n v="648"/>
    <m/>
    <m/>
    <n v="21"/>
    <m/>
    <m/>
    <m/>
    <m/>
    <m/>
    <m/>
    <x v="1"/>
    <m/>
    <m/>
    <n v="1"/>
    <m/>
  </r>
  <r>
    <d v="2024-12-09T00:00:00"/>
    <x v="0"/>
    <x v="195"/>
    <n v="0"/>
    <n v="123"/>
    <x v="0"/>
    <n v="0"/>
    <m/>
    <m/>
    <m/>
    <m/>
    <n v="300"/>
    <m/>
    <n v="948"/>
    <m/>
    <m/>
    <n v="21"/>
    <m/>
    <m/>
    <m/>
    <m/>
    <m/>
    <m/>
    <x v="1"/>
    <m/>
    <m/>
    <n v="1"/>
    <m/>
  </r>
  <r>
    <d v="2024-12-10T00:00:00"/>
    <x v="0"/>
    <x v="195"/>
    <n v="0"/>
    <n v="123"/>
    <x v="0"/>
    <n v="0"/>
    <m/>
    <m/>
    <m/>
    <m/>
    <n v="20"/>
    <n v="200"/>
    <n v="793"/>
    <m/>
    <m/>
    <n v="21"/>
    <m/>
    <m/>
    <m/>
    <m/>
    <m/>
    <m/>
    <x v="1"/>
    <m/>
    <m/>
    <n v="1"/>
    <m/>
  </r>
  <r>
    <d v="2025-03-03T00:00:00"/>
    <x v="3"/>
    <x v="641"/>
    <n v="7"/>
    <n v="115"/>
    <x v="0"/>
    <n v="0"/>
    <m/>
    <m/>
    <m/>
    <m/>
    <n v="1405"/>
    <n v="50"/>
    <n v="47005"/>
    <m/>
    <m/>
    <n v="1"/>
    <m/>
    <m/>
    <m/>
    <m/>
    <m/>
    <m/>
    <x v="0"/>
    <n v="1"/>
    <m/>
    <n v="1"/>
    <n v="1"/>
  </r>
  <r>
    <d v="2025-03-04T00:00:00"/>
    <x v="3"/>
    <x v="641"/>
    <n v="7"/>
    <n v="115"/>
    <x v="0"/>
    <n v="0"/>
    <m/>
    <m/>
    <m/>
    <m/>
    <n v="935"/>
    <n v="325"/>
    <n v="47615"/>
    <m/>
    <m/>
    <n v="1"/>
    <m/>
    <n v="12"/>
    <n v="12"/>
    <m/>
    <m/>
    <n v="2"/>
    <x v="0"/>
    <m/>
    <m/>
    <n v="1"/>
    <m/>
  </r>
  <r>
    <d v="2025-03-05T00:00:00"/>
    <x v="3"/>
    <x v="641"/>
    <n v="7"/>
    <n v="115"/>
    <x v="0"/>
    <n v="0"/>
    <m/>
    <m/>
    <m/>
    <m/>
    <n v="1200"/>
    <n v="75"/>
    <n v="48740"/>
    <m/>
    <m/>
    <n v="1"/>
    <m/>
    <n v="1"/>
    <n v="1"/>
    <m/>
    <m/>
    <m/>
    <x v="0"/>
    <m/>
    <m/>
    <n v="1"/>
    <m/>
  </r>
  <r>
    <d v="2025-03-06T00:00:00"/>
    <x v="3"/>
    <x v="641"/>
    <n v="7"/>
    <n v="115"/>
    <x v="0"/>
    <n v="0"/>
    <m/>
    <m/>
    <m/>
    <m/>
    <n v="1110"/>
    <n v="275"/>
    <n v="49575"/>
    <m/>
    <m/>
    <n v="1"/>
    <m/>
    <n v="8"/>
    <n v="8"/>
    <m/>
    <m/>
    <n v="3"/>
    <x v="0"/>
    <m/>
    <m/>
    <n v="1"/>
    <m/>
  </r>
  <r>
    <d v="2025-02-22T00:00:00"/>
    <x v="7"/>
    <x v="2137"/>
    <n v="1"/>
    <n v="115"/>
    <x v="0"/>
    <n v="0"/>
    <m/>
    <m/>
    <m/>
    <m/>
    <n v="400"/>
    <m/>
    <n v="109101"/>
    <m/>
    <m/>
    <n v="5"/>
    <m/>
    <m/>
    <m/>
    <m/>
    <m/>
    <m/>
    <x v="1"/>
    <m/>
    <m/>
    <n v="1"/>
    <n v="1"/>
  </r>
  <r>
    <d v="2025-03-03T00:00:00"/>
    <x v="3"/>
    <x v="603"/>
    <n v="14"/>
    <n v="125"/>
    <x v="0"/>
    <n v="0"/>
    <m/>
    <m/>
    <m/>
    <m/>
    <n v="690"/>
    <n v="850"/>
    <n v="264"/>
    <m/>
    <m/>
    <n v="1"/>
    <m/>
    <n v="32"/>
    <n v="32"/>
    <m/>
    <m/>
    <n v="3"/>
    <x v="0"/>
    <n v="1"/>
    <m/>
    <n v="1"/>
    <n v="1"/>
  </r>
  <r>
    <d v="2025-03-04T00:00:00"/>
    <x v="3"/>
    <x v="603"/>
    <n v="14"/>
    <n v="125"/>
    <x v="0"/>
    <n v="0"/>
    <m/>
    <m/>
    <m/>
    <m/>
    <n v="2205"/>
    <n v="1850"/>
    <n v="619"/>
    <m/>
    <m/>
    <n v="1"/>
    <m/>
    <n v="78"/>
    <n v="78"/>
    <m/>
    <m/>
    <n v="9"/>
    <x v="0"/>
    <m/>
    <m/>
    <n v="1"/>
    <m/>
  </r>
  <r>
    <d v="2025-03-05T00:00:00"/>
    <x v="3"/>
    <x v="603"/>
    <n v="14"/>
    <n v="125"/>
    <x v="0"/>
    <n v="0"/>
    <m/>
    <m/>
    <m/>
    <m/>
    <n v="1220"/>
    <n v="1300"/>
    <n v="539"/>
    <m/>
    <m/>
    <n v="1"/>
    <m/>
    <n v="63"/>
    <n v="63"/>
    <m/>
    <m/>
    <n v="8"/>
    <x v="0"/>
    <m/>
    <m/>
    <n v="1"/>
    <m/>
  </r>
  <r>
    <d v="2025-02-19T00:00:00"/>
    <x v="7"/>
    <x v="465"/>
    <n v="1"/>
    <n v="124"/>
    <x v="0"/>
    <n v="0"/>
    <m/>
    <m/>
    <m/>
    <m/>
    <n v="1670"/>
    <n v="2000"/>
    <n v="9275"/>
    <m/>
    <m/>
    <n v="5"/>
    <m/>
    <n v="93"/>
    <n v="93"/>
    <m/>
    <m/>
    <n v="9"/>
    <x v="2"/>
    <n v="1"/>
    <m/>
    <n v="1"/>
    <n v="1"/>
  </r>
  <r>
    <d v="2025-02-20T00:00:00"/>
    <x v="7"/>
    <x v="465"/>
    <n v="1"/>
    <n v="124"/>
    <x v="0"/>
    <n v="0"/>
    <m/>
    <m/>
    <m/>
    <m/>
    <n v="1255"/>
    <n v="2000"/>
    <n v="8530"/>
    <m/>
    <m/>
    <n v="5"/>
    <m/>
    <n v="87"/>
    <n v="87"/>
    <m/>
    <m/>
    <n v="10"/>
    <x v="2"/>
    <m/>
    <m/>
    <n v="1"/>
    <m/>
  </r>
  <r>
    <d v="2025-02-21T00:00:00"/>
    <x v="7"/>
    <x v="465"/>
    <n v="1"/>
    <n v="124"/>
    <x v="0"/>
    <n v="0"/>
    <m/>
    <m/>
    <m/>
    <m/>
    <n v="1090"/>
    <n v="3575"/>
    <n v="6045"/>
    <m/>
    <m/>
    <n v="5"/>
    <m/>
    <n v="148"/>
    <n v="148"/>
    <m/>
    <m/>
    <n v="16"/>
    <x v="2"/>
    <m/>
    <m/>
    <n v="1"/>
    <m/>
  </r>
  <r>
    <d v="2025-02-22T00:00:00"/>
    <x v="7"/>
    <x v="465"/>
    <n v="1"/>
    <n v="125"/>
    <x v="0"/>
    <n v="0"/>
    <m/>
    <m/>
    <m/>
    <m/>
    <n v="2050"/>
    <n v="225"/>
    <n v="7870"/>
    <m/>
    <m/>
    <n v="5"/>
    <m/>
    <n v="17"/>
    <n v="17"/>
    <m/>
    <m/>
    <n v="2"/>
    <x v="2"/>
    <m/>
    <m/>
    <n v="1"/>
    <m/>
  </r>
  <r>
    <d v="2025-03-03T00:00:00"/>
    <x v="3"/>
    <x v="424"/>
    <n v="0"/>
    <n v="115"/>
    <x v="0"/>
    <n v="0"/>
    <m/>
    <m/>
    <m/>
    <m/>
    <n v="720"/>
    <n v="1000"/>
    <n v="7641"/>
    <m/>
    <m/>
    <n v="21"/>
    <m/>
    <n v="47"/>
    <n v="47"/>
    <m/>
    <m/>
    <m/>
    <x v="0"/>
    <n v="1"/>
    <m/>
    <n v="1"/>
    <n v="1"/>
  </r>
  <r>
    <d v="2025-03-04T00:00:00"/>
    <x v="3"/>
    <x v="424"/>
    <n v="0"/>
    <n v="115"/>
    <x v="0"/>
    <n v="0"/>
    <m/>
    <m/>
    <m/>
    <m/>
    <n v="840"/>
    <m/>
    <n v="8481"/>
    <m/>
    <m/>
    <n v="21"/>
    <m/>
    <m/>
    <m/>
    <m/>
    <m/>
    <m/>
    <x v="0"/>
    <m/>
    <m/>
    <n v="1"/>
    <m/>
  </r>
  <r>
    <d v="2025-03-05T00:00:00"/>
    <x v="3"/>
    <x v="424"/>
    <n v="0"/>
    <n v="115"/>
    <x v="0"/>
    <n v="0"/>
    <m/>
    <m/>
    <m/>
    <m/>
    <n v="1170"/>
    <n v="4000"/>
    <n v="5651"/>
    <m/>
    <m/>
    <n v="21"/>
    <m/>
    <n v="166"/>
    <n v="166"/>
    <m/>
    <m/>
    <n v="20"/>
    <x v="0"/>
    <m/>
    <m/>
    <n v="1"/>
    <m/>
  </r>
  <r>
    <d v="2025-03-06T00:00:00"/>
    <x v="3"/>
    <x v="424"/>
    <n v="0"/>
    <n v="115"/>
    <x v="0"/>
    <n v="0"/>
    <m/>
    <m/>
    <m/>
    <m/>
    <n v="460"/>
    <n v="1000"/>
    <n v="5111"/>
    <m/>
    <m/>
    <n v="21"/>
    <m/>
    <n v="40"/>
    <n v="40"/>
    <m/>
    <m/>
    <m/>
    <x v="0"/>
    <m/>
    <m/>
    <n v="1"/>
    <m/>
  </r>
  <r>
    <d v="2024-10-01T00:00:00"/>
    <x v="1"/>
    <x v="625"/>
    <n v="14"/>
    <n v="123"/>
    <x v="0"/>
    <n v="0"/>
    <m/>
    <m/>
    <m/>
    <m/>
    <n v="710"/>
    <n v="25"/>
    <n v="8841"/>
    <n v="21"/>
    <m/>
    <n v="21"/>
    <m/>
    <m/>
    <m/>
    <m/>
    <m/>
    <m/>
    <x v="0"/>
    <n v="1"/>
    <m/>
    <n v="1"/>
    <n v="1"/>
  </r>
  <r>
    <d v="2024-10-02T00:00:00"/>
    <x v="1"/>
    <x v="625"/>
    <n v="14"/>
    <n v="123"/>
    <x v="0"/>
    <n v="0"/>
    <m/>
    <m/>
    <m/>
    <m/>
    <n v="740"/>
    <m/>
    <n v="9581"/>
    <m/>
    <m/>
    <n v="21"/>
    <m/>
    <n v="2"/>
    <n v="2"/>
    <m/>
    <m/>
    <n v="3"/>
    <x v="0"/>
    <m/>
    <m/>
    <n v="1"/>
    <m/>
  </r>
  <r>
    <d v="2024-10-03T00:00:00"/>
    <x v="1"/>
    <x v="625"/>
    <n v="14"/>
    <n v="123"/>
    <x v="0"/>
    <n v="0"/>
    <m/>
    <m/>
    <m/>
    <m/>
    <n v="860"/>
    <n v="25"/>
    <n v="10416"/>
    <m/>
    <m/>
    <n v="21"/>
    <m/>
    <m/>
    <m/>
    <m/>
    <m/>
    <m/>
    <x v="0"/>
    <m/>
    <m/>
    <n v="1"/>
    <m/>
  </r>
  <r>
    <d v="2024-10-04T00:00:00"/>
    <x v="1"/>
    <x v="625"/>
    <n v="14"/>
    <n v="123"/>
    <x v="0"/>
    <n v="0"/>
    <m/>
    <m/>
    <m/>
    <m/>
    <n v="520"/>
    <n v="25"/>
    <n v="10911"/>
    <m/>
    <m/>
    <n v="21"/>
    <m/>
    <m/>
    <m/>
    <m/>
    <m/>
    <m/>
    <x v="0"/>
    <m/>
    <m/>
    <n v="1"/>
    <m/>
  </r>
  <r>
    <d v="2025-01-04T00:00:00"/>
    <x v="4"/>
    <x v="534"/>
    <n v="0"/>
    <n v="109"/>
    <x v="0"/>
    <n v="0"/>
    <m/>
    <m/>
    <m/>
    <m/>
    <n v="770"/>
    <n v="1000"/>
    <n v="175584"/>
    <m/>
    <m/>
    <m/>
    <m/>
    <n v="40"/>
    <n v="40"/>
    <m/>
    <m/>
    <m/>
    <x v="0"/>
    <n v="1"/>
    <m/>
    <n v="1"/>
    <n v="1"/>
  </r>
  <r>
    <d v="2025-01-05T00:00:00"/>
    <x v="4"/>
    <x v="534"/>
    <n v="0"/>
    <n v="109"/>
    <x v="0"/>
    <n v="0"/>
    <m/>
    <m/>
    <m/>
    <m/>
    <n v="460"/>
    <n v="1000"/>
    <n v="175044"/>
    <m/>
    <m/>
    <m/>
    <m/>
    <n v="40"/>
    <n v="40"/>
    <m/>
    <m/>
    <m/>
    <x v="0"/>
    <m/>
    <m/>
    <n v="1"/>
    <m/>
  </r>
  <r>
    <d v="2025-01-06T00:00:00"/>
    <x v="4"/>
    <x v="534"/>
    <n v="0"/>
    <n v="109"/>
    <x v="0"/>
    <n v="0"/>
    <m/>
    <m/>
    <m/>
    <m/>
    <n v="885"/>
    <n v="1000"/>
    <n v="174929"/>
    <m/>
    <m/>
    <m/>
    <m/>
    <n v="40"/>
    <n v="40"/>
    <m/>
    <m/>
    <n v="10"/>
    <x v="0"/>
    <m/>
    <m/>
    <n v="1"/>
    <m/>
  </r>
  <r>
    <d v="2025-01-07T00:00:00"/>
    <x v="4"/>
    <x v="534"/>
    <n v="0"/>
    <n v="109"/>
    <x v="0"/>
    <n v="0"/>
    <m/>
    <m/>
    <m/>
    <m/>
    <n v="1020"/>
    <n v="1000"/>
    <n v="174949"/>
    <m/>
    <m/>
    <m/>
    <m/>
    <n v="40"/>
    <n v="40"/>
    <m/>
    <m/>
    <n v="9"/>
    <x v="0"/>
    <m/>
    <m/>
    <n v="1"/>
    <m/>
  </r>
  <r>
    <d v="2024-12-07T00:00:00"/>
    <x v="0"/>
    <x v="204"/>
    <n v="7"/>
    <n v="120"/>
    <x v="4"/>
    <n v="0"/>
    <m/>
    <m/>
    <m/>
    <m/>
    <n v="1005"/>
    <n v="4200"/>
    <n v="4110"/>
    <m/>
    <m/>
    <n v="1"/>
    <m/>
    <n v="174"/>
    <n v="174"/>
    <m/>
    <n v="1"/>
    <n v="10"/>
    <x v="0"/>
    <n v="1"/>
    <m/>
    <n v="1"/>
    <n v="1"/>
  </r>
  <r>
    <d v="2024-12-08T00:00:00"/>
    <x v="0"/>
    <x v="204"/>
    <n v="7"/>
    <n v="120"/>
    <x v="4"/>
    <n v="0"/>
    <m/>
    <m/>
    <m/>
    <m/>
    <n v="1205"/>
    <n v="1250"/>
    <n v="4065"/>
    <m/>
    <m/>
    <n v="1"/>
    <m/>
    <n v="11"/>
    <n v="11"/>
    <m/>
    <m/>
    <m/>
    <x v="0"/>
    <m/>
    <m/>
    <n v="1"/>
    <m/>
  </r>
  <r>
    <d v="2024-12-09T00:00:00"/>
    <x v="0"/>
    <x v="204"/>
    <n v="7"/>
    <n v="120"/>
    <x v="4"/>
    <n v="0"/>
    <m/>
    <m/>
    <m/>
    <m/>
    <n v="220"/>
    <n v="200"/>
    <n v="4085"/>
    <m/>
    <m/>
    <n v="1"/>
    <m/>
    <n v="8"/>
    <n v="8"/>
    <m/>
    <m/>
    <n v="10"/>
    <x v="0"/>
    <m/>
    <m/>
    <n v="1"/>
    <m/>
  </r>
  <r>
    <d v="2024-12-10T00:00:00"/>
    <x v="0"/>
    <x v="204"/>
    <n v="7"/>
    <n v="120"/>
    <x v="4"/>
    <n v="0"/>
    <m/>
    <m/>
    <m/>
    <m/>
    <n v="1820"/>
    <n v="750"/>
    <n v="5155"/>
    <m/>
    <m/>
    <n v="1"/>
    <m/>
    <n v="36"/>
    <n v="36"/>
    <n v="1"/>
    <m/>
    <n v="5"/>
    <x v="0"/>
    <m/>
    <m/>
    <n v="1"/>
    <m/>
  </r>
  <r>
    <d v="2024-10-23T00:00:00"/>
    <x v="6"/>
    <x v="26"/>
    <n v="12"/>
    <n v="106"/>
    <x v="0"/>
    <n v="0"/>
    <m/>
    <m/>
    <m/>
    <m/>
    <n v="5610"/>
    <n v="4000"/>
    <n v="2087"/>
    <m/>
    <m/>
    <m/>
    <m/>
    <n v="160"/>
    <n v="160"/>
    <m/>
    <m/>
    <n v="19"/>
    <x v="0"/>
    <n v="1"/>
    <m/>
    <n v="1"/>
    <n v="1"/>
  </r>
  <r>
    <d v="2024-10-01T00:00:00"/>
    <x v="1"/>
    <x v="210"/>
    <n v="0"/>
    <n v="113"/>
    <x v="0"/>
    <n v="0"/>
    <m/>
    <m/>
    <m/>
    <m/>
    <n v="360"/>
    <m/>
    <n v="801"/>
    <m/>
    <m/>
    <m/>
    <m/>
    <m/>
    <m/>
    <m/>
    <m/>
    <m/>
    <x v="0"/>
    <n v="1"/>
    <m/>
    <n v="1"/>
    <n v="1"/>
  </r>
  <r>
    <d v="2024-10-02T00:00:00"/>
    <x v="1"/>
    <x v="210"/>
    <n v="0"/>
    <n v="113"/>
    <x v="0"/>
    <n v="0"/>
    <m/>
    <m/>
    <m/>
    <m/>
    <n v="310"/>
    <n v="1000"/>
    <n v="111"/>
    <n v="21"/>
    <m/>
    <n v="21"/>
    <m/>
    <n v="40"/>
    <n v="40"/>
    <m/>
    <m/>
    <m/>
    <x v="0"/>
    <m/>
    <m/>
    <n v="1"/>
    <m/>
  </r>
  <r>
    <d v="2024-10-03T00:00:00"/>
    <x v="1"/>
    <x v="210"/>
    <n v="0"/>
    <n v="113"/>
    <x v="0"/>
    <n v="0"/>
    <m/>
    <m/>
    <m/>
    <m/>
    <n v="210"/>
    <m/>
    <n v="321"/>
    <m/>
    <m/>
    <n v="21"/>
    <m/>
    <m/>
    <m/>
    <m/>
    <m/>
    <m/>
    <x v="0"/>
    <m/>
    <m/>
    <n v="1"/>
    <m/>
  </r>
  <r>
    <d v="2024-10-04T00:00:00"/>
    <x v="1"/>
    <x v="210"/>
    <n v="0"/>
    <n v="113"/>
    <x v="0"/>
    <n v="0"/>
    <m/>
    <m/>
    <m/>
    <m/>
    <n v="360"/>
    <m/>
    <n v="681"/>
    <m/>
    <m/>
    <n v="21"/>
    <m/>
    <m/>
    <m/>
    <m/>
    <m/>
    <n v="7"/>
    <x v="0"/>
    <m/>
    <m/>
    <n v="1"/>
    <m/>
  </r>
  <r>
    <d v="2024-10-20T00:00:00"/>
    <x v="6"/>
    <x v="210"/>
    <n v="0"/>
    <n v="114"/>
    <x v="0"/>
    <n v="0"/>
    <m/>
    <m/>
    <m/>
    <m/>
    <n v="760"/>
    <n v="1000"/>
    <n v="376"/>
    <m/>
    <m/>
    <n v="21"/>
    <m/>
    <n v="40"/>
    <n v="40"/>
    <m/>
    <m/>
    <m/>
    <x v="0"/>
    <n v="1"/>
    <m/>
    <n v="1"/>
    <n v="1"/>
  </r>
  <r>
    <d v="2024-10-21T00:00:00"/>
    <x v="6"/>
    <x v="210"/>
    <n v="0"/>
    <n v="114"/>
    <x v="0"/>
    <n v="0"/>
    <m/>
    <m/>
    <m/>
    <m/>
    <n v="610"/>
    <m/>
    <n v="986"/>
    <m/>
    <m/>
    <n v="21"/>
    <m/>
    <m/>
    <m/>
    <m/>
    <m/>
    <m/>
    <x v="0"/>
    <m/>
    <m/>
    <n v="1"/>
    <m/>
  </r>
  <r>
    <d v="2024-10-22T00:00:00"/>
    <x v="6"/>
    <x v="210"/>
    <n v="0"/>
    <n v="114"/>
    <x v="0"/>
    <n v="0"/>
    <m/>
    <m/>
    <m/>
    <m/>
    <n v="310"/>
    <m/>
    <n v="1296"/>
    <m/>
    <m/>
    <n v="21"/>
    <m/>
    <m/>
    <m/>
    <m/>
    <m/>
    <m/>
    <x v="0"/>
    <m/>
    <m/>
    <n v="1"/>
    <m/>
  </r>
  <r>
    <d v="2024-10-23T00:00:00"/>
    <x v="6"/>
    <x v="210"/>
    <n v="0"/>
    <n v="114"/>
    <x v="0"/>
    <n v="0"/>
    <m/>
    <m/>
    <m/>
    <m/>
    <n v="410"/>
    <n v="1000"/>
    <n v="706"/>
    <m/>
    <m/>
    <n v="21"/>
    <m/>
    <n v="40"/>
    <n v="40"/>
    <m/>
    <m/>
    <n v="11"/>
    <x v="0"/>
    <m/>
    <m/>
    <n v="1"/>
    <m/>
  </r>
  <r>
    <d v="2025-01-04T00:00:00"/>
    <x v="4"/>
    <x v="472"/>
    <n v="11"/>
    <n v="127"/>
    <x v="4"/>
    <n v="0"/>
    <m/>
    <m/>
    <m/>
    <m/>
    <n v="1720"/>
    <n v="373"/>
    <n v="57104"/>
    <m/>
    <m/>
    <n v="0"/>
    <m/>
    <n v="27"/>
    <n v="27"/>
    <m/>
    <m/>
    <m/>
    <x v="0"/>
    <n v="1"/>
    <m/>
    <n v="1"/>
    <n v="1"/>
  </r>
  <r>
    <d v="2025-01-05T00:00:00"/>
    <x v="4"/>
    <x v="472"/>
    <n v="11"/>
    <n v="127"/>
    <x v="4"/>
    <n v="0"/>
    <m/>
    <m/>
    <m/>
    <m/>
    <n v="1500"/>
    <n v="91"/>
    <n v="58513"/>
    <m/>
    <m/>
    <n v="0"/>
    <m/>
    <n v="5"/>
    <n v="5"/>
    <m/>
    <m/>
    <m/>
    <x v="0"/>
    <m/>
    <m/>
    <n v="1"/>
    <m/>
  </r>
  <r>
    <d v="2025-01-06T00:00:00"/>
    <x v="4"/>
    <x v="472"/>
    <n v="11"/>
    <n v="127"/>
    <x v="4"/>
    <n v="0"/>
    <m/>
    <m/>
    <m/>
    <m/>
    <n v="1090"/>
    <n v="100"/>
    <n v="59503"/>
    <m/>
    <m/>
    <n v="0"/>
    <m/>
    <n v="12"/>
    <n v="12"/>
    <m/>
    <m/>
    <m/>
    <x v="0"/>
    <m/>
    <m/>
    <n v="1"/>
    <m/>
  </r>
  <r>
    <d v="2025-01-07T00:00:00"/>
    <x v="4"/>
    <x v="472"/>
    <n v="11"/>
    <n v="127"/>
    <x v="4"/>
    <n v="0"/>
    <m/>
    <m/>
    <m/>
    <m/>
    <n v="1705"/>
    <m/>
    <n v="61208"/>
    <m/>
    <m/>
    <n v="0"/>
    <m/>
    <n v="6"/>
    <n v="6"/>
    <m/>
    <m/>
    <n v="8"/>
    <x v="0"/>
    <m/>
    <m/>
    <n v="1"/>
    <m/>
  </r>
  <r>
    <d v="2025-02-19T00:00:00"/>
    <x v="7"/>
    <x v="428"/>
    <n v="10"/>
    <n v="125"/>
    <x v="4"/>
    <n v="0"/>
    <m/>
    <m/>
    <m/>
    <m/>
    <n v="1720"/>
    <n v="1100"/>
    <n v="44450"/>
    <m/>
    <m/>
    <n v="81"/>
    <m/>
    <n v="50"/>
    <n v="50"/>
    <m/>
    <m/>
    <m/>
    <x v="2"/>
    <n v="1"/>
    <m/>
    <n v="1"/>
    <n v="1"/>
  </r>
  <r>
    <d v="2025-02-20T00:00:00"/>
    <x v="7"/>
    <x v="428"/>
    <n v="10"/>
    <n v="125"/>
    <x v="4"/>
    <n v="0"/>
    <m/>
    <m/>
    <m/>
    <m/>
    <n v="970"/>
    <m/>
    <n v="45420"/>
    <m/>
    <m/>
    <n v="81"/>
    <m/>
    <n v="14"/>
    <n v="14"/>
    <m/>
    <m/>
    <m/>
    <x v="2"/>
    <m/>
    <m/>
    <n v="1"/>
    <m/>
  </r>
  <r>
    <d v="2025-02-21T00:00:00"/>
    <x v="7"/>
    <x v="428"/>
    <n v="10"/>
    <n v="125"/>
    <x v="4"/>
    <n v="0"/>
    <m/>
    <m/>
    <m/>
    <m/>
    <n v="805"/>
    <n v="5000"/>
    <n v="41225"/>
    <m/>
    <m/>
    <n v="81"/>
    <m/>
    <n v="209"/>
    <n v="209"/>
    <m/>
    <m/>
    <m/>
    <x v="2"/>
    <m/>
    <m/>
    <n v="1"/>
    <m/>
  </r>
  <r>
    <d v="2025-02-22T00:00:00"/>
    <x v="7"/>
    <x v="428"/>
    <n v="10"/>
    <n v="125"/>
    <x v="4"/>
    <n v="0"/>
    <m/>
    <m/>
    <m/>
    <m/>
    <n v="1450"/>
    <m/>
    <n v="42675"/>
    <m/>
    <m/>
    <n v="81"/>
    <m/>
    <n v="10"/>
    <n v="10"/>
    <m/>
    <m/>
    <n v="31"/>
    <x v="2"/>
    <m/>
    <m/>
    <n v="1"/>
    <m/>
  </r>
  <r>
    <d v="2025-02-02T00:00:00"/>
    <x v="5"/>
    <x v="290"/>
    <n v="1"/>
    <n v="122"/>
    <x v="0"/>
    <n v="0"/>
    <m/>
    <m/>
    <m/>
    <m/>
    <n v="660"/>
    <n v="1000"/>
    <n v="10122"/>
    <m/>
    <m/>
    <n v="3"/>
    <m/>
    <n v="40"/>
    <n v="40"/>
    <m/>
    <m/>
    <m/>
    <x v="0"/>
    <n v="1"/>
    <m/>
    <n v="1"/>
    <n v="1"/>
  </r>
  <r>
    <d v="2025-02-03T00:00:00"/>
    <x v="5"/>
    <x v="290"/>
    <n v="1"/>
    <n v="122"/>
    <x v="0"/>
    <n v="0"/>
    <m/>
    <m/>
    <m/>
    <m/>
    <n v="410"/>
    <m/>
    <n v="10532"/>
    <m/>
    <m/>
    <n v="3"/>
    <m/>
    <m/>
    <m/>
    <m/>
    <m/>
    <m/>
    <x v="0"/>
    <m/>
    <m/>
    <n v="1"/>
    <m/>
  </r>
  <r>
    <d v="2025-02-04T00:00:00"/>
    <x v="5"/>
    <x v="290"/>
    <n v="1"/>
    <n v="122"/>
    <x v="0"/>
    <n v="0"/>
    <m/>
    <m/>
    <m/>
    <m/>
    <n v="1420"/>
    <n v="1000"/>
    <n v="10952"/>
    <m/>
    <m/>
    <n v="3"/>
    <m/>
    <n v="55"/>
    <n v="55"/>
    <m/>
    <m/>
    <n v="10"/>
    <x v="0"/>
    <m/>
    <m/>
    <n v="1"/>
    <m/>
  </r>
  <r>
    <d v="2025-02-05T00:00:00"/>
    <x v="5"/>
    <x v="290"/>
    <n v="1"/>
    <n v="122"/>
    <x v="0"/>
    <n v="0"/>
    <m/>
    <m/>
    <m/>
    <m/>
    <n v="260"/>
    <n v="1000"/>
    <n v="10212"/>
    <m/>
    <m/>
    <n v="3"/>
    <m/>
    <n v="40"/>
    <n v="40"/>
    <m/>
    <m/>
    <m/>
    <x v="0"/>
    <m/>
    <m/>
    <n v="1"/>
    <m/>
  </r>
  <r>
    <d v="2025-01-07T00:00:00"/>
    <x v="4"/>
    <x v="628"/>
    <n v="15"/>
    <n v="123"/>
    <x v="2"/>
    <n v="0"/>
    <m/>
    <m/>
    <m/>
    <m/>
    <n v="820"/>
    <n v="1010"/>
    <n v="31961"/>
    <m/>
    <m/>
    <n v="17"/>
    <m/>
    <m/>
    <m/>
    <m/>
    <m/>
    <m/>
    <x v="1"/>
    <m/>
    <m/>
    <n v="1"/>
    <n v="1"/>
  </r>
  <r>
    <d v="2025-01-04T00:00:00"/>
    <x v="4"/>
    <x v="31"/>
    <n v="2"/>
    <n v="103"/>
    <x v="0"/>
    <n v="0"/>
    <m/>
    <m/>
    <m/>
    <m/>
    <n v="810"/>
    <n v="2025"/>
    <n v="208"/>
    <m/>
    <m/>
    <n v="0"/>
    <m/>
    <n v="80"/>
    <n v="80"/>
    <m/>
    <n v="1"/>
    <n v="8"/>
    <x v="0"/>
    <n v="1"/>
    <m/>
    <n v="1"/>
    <n v="1"/>
  </r>
  <r>
    <d v="2025-01-06T00:00:00"/>
    <x v="4"/>
    <x v="31"/>
    <n v="2"/>
    <n v="103"/>
    <x v="0"/>
    <n v="0"/>
    <m/>
    <m/>
    <m/>
    <m/>
    <n v="590"/>
    <m/>
    <n v="798"/>
    <m/>
    <m/>
    <n v="0"/>
    <m/>
    <m/>
    <m/>
    <m/>
    <m/>
    <n v="3"/>
    <x v="0"/>
    <m/>
    <m/>
    <n v="1"/>
    <m/>
  </r>
  <r>
    <d v="2025-01-07T00:00:00"/>
    <x v="4"/>
    <x v="31"/>
    <n v="2"/>
    <n v="103"/>
    <x v="0"/>
    <n v="0"/>
    <m/>
    <m/>
    <m/>
    <m/>
    <n v="860"/>
    <n v="25"/>
    <n v="1633"/>
    <m/>
    <m/>
    <n v="0"/>
    <m/>
    <m/>
    <m/>
    <m/>
    <m/>
    <m/>
    <x v="0"/>
    <m/>
    <m/>
    <n v="1"/>
    <m/>
  </r>
  <r>
    <d v="2024-10-01T00:00:00"/>
    <x v="1"/>
    <x v="805"/>
    <n v="9"/>
    <n v="107"/>
    <x v="0"/>
    <n v="0"/>
    <m/>
    <m/>
    <m/>
    <m/>
    <n v="1295"/>
    <n v="2600"/>
    <n v="4335"/>
    <n v="21"/>
    <m/>
    <n v="21"/>
    <m/>
    <n v="116"/>
    <n v="116"/>
    <m/>
    <m/>
    <n v="10"/>
    <x v="0"/>
    <n v="1"/>
    <m/>
    <n v="1"/>
    <n v="1"/>
  </r>
  <r>
    <d v="2024-10-02T00:00:00"/>
    <x v="1"/>
    <x v="805"/>
    <n v="9"/>
    <n v="107"/>
    <x v="0"/>
    <n v="0"/>
    <m/>
    <m/>
    <m/>
    <m/>
    <n v="775"/>
    <n v="800"/>
    <n v="4310"/>
    <m/>
    <m/>
    <n v="21"/>
    <m/>
    <n v="33"/>
    <n v="33"/>
    <m/>
    <m/>
    <m/>
    <x v="0"/>
    <m/>
    <m/>
    <n v="1"/>
    <m/>
  </r>
  <r>
    <d v="2024-10-03T00:00:00"/>
    <x v="1"/>
    <x v="805"/>
    <n v="9"/>
    <n v="107"/>
    <x v="0"/>
    <n v="0"/>
    <m/>
    <m/>
    <m/>
    <m/>
    <n v="1540"/>
    <n v="2525"/>
    <n v="3325"/>
    <m/>
    <m/>
    <n v="21"/>
    <m/>
    <n v="1"/>
    <n v="1"/>
    <m/>
    <m/>
    <m/>
    <x v="0"/>
    <m/>
    <m/>
    <n v="1"/>
    <m/>
  </r>
  <r>
    <d v="2024-10-04T00:00:00"/>
    <x v="1"/>
    <x v="805"/>
    <n v="9"/>
    <n v="107"/>
    <x v="0"/>
    <n v="0"/>
    <m/>
    <m/>
    <m/>
    <m/>
    <n v="20"/>
    <m/>
    <n v="3345"/>
    <m/>
    <m/>
    <n v="21"/>
    <m/>
    <m/>
    <m/>
    <m/>
    <m/>
    <m/>
    <x v="0"/>
    <m/>
    <m/>
    <n v="1"/>
    <m/>
  </r>
  <r>
    <d v="2024-10-20T00:00:00"/>
    <x v="6"/>
    <x v="822"/>
    <n v="1"/>
    <n v="124"/>
    <x v="0"/>
    <n v="0"/>
    <m/>
    <m/>
    <m/>
    <m/>
    <n v="920"/>
    <m/>
    <n v="66972"/>
    <m/>
    <m/>
    <n v="1"/>
    <m/>
    <m/>
    <m/>
    <m/>
    <m/>
    <m/>
    <x v="0"/>
    <n v="1"/>
    <m/>
    <n v="1"/>
    <n v="1"/>
  </r>
  <r>
    <d v="2024-10-21T00:00:00"/>
    <x v="6"/>
    <x v="822"/>
    <n v="1"/>
    <n v="124"/>
    <x v="0"/>
    <n v="0"/>
    <m/>
    <m/>
    <m/>
    <m/>
    <n v="1615"/>
    <n v="3500"/>
    <n v="65087"/>
    <m/>
    <m/>
    <n v="1"/>
    <m/>
    <n v="1"/>
    <n v="1"/>
    <m/>
    <m/>
    <n v="1"/>
    <x v="0"/>
    <m/>
    <m/>
    <n v="1"/>
    <m/>
  </r>
  <r>
    <d v="2024-10-22T00:00:00"/>
    <x v="6"/>
    <x v="822"/>
    <n v="1"/>
    <n v="124"/>
    <x v="0"/>
    <n v="0"/>
    <m/>
    <m/>
    <m/>
    <m/>
    <n v="180"/>
    <m/>
    <n v="65267"/>
    <m/>
    <m/>
    <n v="1"/>
    <m/>
    <m/>
    <m/>
    <m/>
    <m/>
    <m/>
    <x v="0"/>
    <m/>
    <m/>
    <n v="1"/>
    <m/>
  </r>
  <r>
    <d v="2024-10-23T00:00:00"/>
    <x v="6"/>
    <x v="822"/>
    <n v="1"/>
    <n v="124"/>
    <x v="0"/>
    <n v="0"/>
    <m/>
    <m/>
    <m/>
    <m/>
    <n v="520"/>
    <m/>
    <n v="65787"/>
    <m/>
    <m/>
    <n v="1"/>
    <m/>
    <n v="1"/>
    <n v="1"/>
    <m/>
    <m/>
    <n v="2"/>
    <x v="0"/>
    <m/>
    <m/>
    <n v="1"/>
    <m/>
  </r>
  <r>
    <d v="2024-12-07T00:00:00"/>
    <x v="0"/>
    <x v="323"/>
    <n v="11"/>
    <n v="124"/>
    <x v="4"/>
    <n v="0"/>
    <m/>
    <m/>
    <m/>
    <m/>
    <n v="1095"/>
    <n v="550"/>
    <n v="4513"/>
    <m/>
    <m/>
    <n v="1"/>
    <m/>
    <n v="32"/>
    <n v="32"/>
    <m/>
    <m/>
    <m/>
    <x v="0"/>
    <n v="1"/>
    <m/>
    <n v="1"/>
    <n v="1"/>
  </r>
  <r>
    <d v="2024-12-08T00:00:00"/>
    <x v="0"/>
    <x v="323"/>
    <n v="11"/>
    <n v="124"/>
    <x v="4"/>
    <n v="0"/>
    <m/>
    <m/>
    <m/>
    <m/>
    <n v="475"/>
    <n v="500"/>
    <n v="4488"/>
    <m/>
    <m/>
    <n v="1"/>
    <m/>
    <n v="20"/>
    <n v="20"/>
    <m/>
    <m/>
    <n v="6"/>
    <x v="0"/>
    <m/>
    <m/>
    <n v="1"/>
    <m/>
  </r>
  <r>
    <d v="2024-12-09T00:00:00"/>
    <x v="0"/>
    <x v="323"/>
    <n v="11"/>
    <n v="124"/>
    <x v="4"/>
    <n v="0"/>
    <m/>
    <m/>
    <m/>
    <m/>
    <n v="1570"/>
    <n v="525"/>
    <n v="5533"/>
    <m/>
    <m/>
    <n v="1"/>
    <m/>
    <n v="22"/>
    <n v="22"/>
    <m/>
    <m/>
    <n v="2"/>
    <x v="0"/>
    <m/>
    <m/>
    <n v="1"/>
    <m/>
  </r>
  <r>
    <d v="2024-12-10T00:00:00"/>
    <x v="0"/>
    <x v="323"/>
    <n v="11"/>
    <n v="124"/>
    <x v="4"/>
    <n v="0"/>
    <m/>
    <m/>
    <m/>
    <m/>
    <n v="520"/>
    <n v="2500"/>
    <n v="3553"/>
    <m/>
    <m/>
    <n v="1"/>
    <m/>
    <n v="101"/>
    <n v="101"/>
    <m/>
    <m/>
    <n v="12"/>
    <x v="0"/>
    <m/>
    <m/>
    <n v="1"/>
    <m/>
  </r>
  <r>
    <d v="2025-01-04T00:00:00"/>
    <x v="4"/>
    <x v="323"/>
    <n v="11"/>
    <n v="124"/>
    <x v="4"/>
    <n v="0"/>
    <m/>
    <m/>
    <m/>
    <m/>
    <n v="1570"/>
    <n v="500"/>
    <n v="2753"/>
    <m/>
    <m/>
    <n v="1"/>
    <m/>
    <n v="20"/>
    <n v="20"/>
    <m/>
    <m/>
    <m/>
    <x v="0"/>
    <n v="1"/>
    <m/>
    <n v="1"/>
    <n v="1"/>
  </r>
  <r>
    <d v="2025-01-05T00:00:00"/>
    <x v="4"/>
    <x v="323"/>
    <n v="11"/>
    <n v="124"/>
    <x v="4"/>
    <n v="0"/>
    <m/>
    <m/>
    <m/>
    <m/>
    <n v="420"/>
    <n v="500"/>
    <n v="2673"/>
    <m/>
    <m/>
    <n v="1"/>
    <m/>
    <n v="25"/>
    <n v="25"/>
    <m/>
    <m/>
    <m/>
    <x v="0"/>
    <m/>
    <m/>
    <n v="1"/>
    <m/>
  </r>
  <r>
    <d v="2025-01-06T00:00:00"/>
    <x v="4"/>
    <x v="323"/>
    <n v="11"/>
    <n v="124"/>
    <x v="4"/>
    <n v="0"/>
    <m/>
    <m/>
    <m/>
    <m/>
    <n v="1390"/>
    <n v="500"/>
    <n v="3563"/>
    <m/>
    <m/>
    <n v="1"/>
    <m/>
    <m/>
    <m/>
    <m/>
    <m/>
    <m/>
    <x v="0"/>
    <m/>
    <m/>
    <n v="1"/>
    <m/>
  </r>
  <r>
    <d v="2025-01-07T00:00:00"/>
    <x v="4"/>
    <x v="323"/>
    <n v="11"/>
    <n v="124"/>
    <x v="4"/>
    <n v="0"/>
    <m/>
    <m/>
    <m/>
    <m/>
    <n v="1255"/>
    <n v="1000"/>
    <n v="3818"/>
    <m/>
    <m/>
    <n v="1"/>
    <m/>
    <n v="52"/>
    <n v="52"/>
    <m/>
    <m/>
    <n v="12"/>
    <x v="0"/>
    <m/>
    <m/>
    <n v="1"/>
    <m/>
  </r>
  <r>
    <d v="2025-02-19T00:00:00"/>
    <x v="7"/>
    <x v="2138"/>
    <n v="11"/>
    <n v="123"/>
    <x v="0"/>
    <n v="0"/>
    <m/>
    <m/>
    <m/>
    <m/>
    <n v="1210"/>
    <n v="25"/>
    <n v="29247"/>
    <m/>
    <m/>
    <n v="9"/>
    <m/>
    <m/>
    <m/>
    <m/>
    <m/>
    <m/>
    <x v="0"/>
    <n v="1"/>
    <m/>
    <n v="1"/>
    <n v="1"/>
  </r>
  <r>
    <d v="2025-02-20T00:00:00"/>
    <x v="7"/>
    <x v="2138"/>
    <n v="11"/>
    <n v="123"/>
    <x v="0"/>
    <n v="0"/>
    <m/>
    <m/>
    <m/>
    <m/>
    <n v="920"/>
    <n v="125"/>
    <n v="30042"/>
    <m/>
    <m/>
    <n v="9"/>
    <m/>
    <n v="10"/>
    <n v="10"/>
    <m/>
    <n v="1"/>
    <n v="1"/>
    <x v="0"/>
    <m/>
    <m/>
    <n v="1"/>
    <m/>
  </r>
  <r>
    <d v="2025-02-21T00:00:00"/>
    <x v="7"/>
    <x v="2138"/>
    <n v="11"/>
    <n v="123"/>
    <x v="0"/>
    <n v="0"/>
    <m/>
    <m/>
    <m/>
    <m/>
    <n v="1170"/>
    <n v="10100"/>
    <n v="21112"/>
    <m/>
    <m/>
    <n v="9"/>
    <m/>
    <n v="204"/>
    <n v="204"/>
    <m/>
    <m/>
    <n v="23"/>
    <x v="0"/>
    <m/>
    <m/>
    <n v="1"/>
    <m/>
  </r>
  <r>
    <d v="2025-02-22T00:00:00"/>
    <x v="7"/>
    <x v="2138"/>
    <n v="11"/>
    <n v="123"/>
    <x v="0"/>
    <n v="0"/>
    <m/>
    <m/>
    <m/>
    <m/>
    <n v="1085"/>
    <n v="25"/>
    <n v="22172"/>
    <m/>
    <m/>
    <n v="9"/>
    <m/>
    <m/>
    <m/>
    <m/>
    <m/>
    <m/>
    <x v="0"/>
    <m/>
    <m/>
    <n v="1"/>
    <m/>
  </r>
  <r>
    <d v="2025-02-02T00:00:00"/>
    <x v="5"/>
    <x v="251"/>
    <n v="13"/>
    <n v="130"/>
    <x v="1"/>
    <n v="0"/>
    <m/>
    <m/>
    <m/>
    <m/>
    <n v="1230"/>
    <n v="1025"/>
    <n v="23932"/>
    <m/>
    <m/>
    <n v="85"/>
    <m/>
    <m/>
    <n v="45"/>
    <m/>
    <m/>
    <m/>
    <x v="2"/>
    <n v="1"/>
    <m/>
    <n v="1"/>
    <n v="1"/>
  </r>
  <r>
    <d v="2025-02-03T00:00:00"/>
    <x v="5"/>
    <x v="251"/>
    <n v="13"/>
    <n v="130"/>
    <x v="1"/>
    <n v="0"/>
    <m/>
    <m/>
    <m/>
    <m/>
    <n v="720"/>
    <n v="1400"/>
    <n v="23252"/>
    <m/>
    <m/>
    <n v="85"/>
    <m/>
    <n v="102"/>
    <n v="57"/>
    <m/>
    <n v="1"/>
    <n v="10"/>
    <x v="2"/>
    <m/>
    <m/>
    <n v="1"/>
    <m/>
  </r>
  <r>
    <d v="2025-02-04T00:00:00"/>
    <x v="5"/>
    <x v="251"/>
    <n v="13"/>
    <n v="130"/>
    <x v="1"/>
    <n v="0"/>
    <m/>
    <m/>
    <m/>
    <m/>
    <n v="1445"/>
    <n v="1100"/>
    <n v="23597"/>
    <m/>
    <m/>
    <n v="85"/>
    <m/>
    <n v="44"/>
    <n v="46"/>
    <m/>
    <m/>
    <m/>
    <x v="2"/>
    <m/>
    <m/>
    <n v="1"/>
    <m/>
  </r>
  <r>
    <d v="2025-02-05T00:00:00"/>
    <x v="5"/>
    <x v="251"/>
    <n v="13"/>
    <n v="130"/>
    <x v="1"/>
    <n v="0"/>
    <m/>
    <m/>
    <m/>
    <m/>
    <n v="1070"/>
    <n v="4200"/>
    <n v="20467"/>
    <m/>
    <m/>
    <n v="85"/>
    <m/>
    <n v="176"/>
    <n v="174"/>
    <n v="1"/>
    <m/>
    <n v="25"/>
    <x v="2"/>
    <m/>
    <m/>
    <n v="1"/>
    <m/>
  </r>
  <r>
    <d v="2025-02-02T00:00:00"/>
    <x v="5"/>
    <x v="431"/>
    <n v="1"/>
    <n v="100"/>
    <x v="0"/>
    <n v="0"/>
    <m/>
    <m/>
    <m/>
    <m/>
    <n v="210"/>
    <m/>
    <n v="95170"/>
    <m/>
    <m/>
    <n v="5"/>
    <m/>
    <m/>
    <m/>
    <m/>
    <m/>
    <m/>
    <x v="1"/>
    <m/>
    <m/>
    <n v="1"/>
    <n v="1"/>
  </r>
  <r>
    <d v="2025-02-03T00:00:00"/>
    <x v="5"/>
    <x v="431"/>
    <n v="1"/>
    <n v="100"/>
    <x v="0"/>
    <n v="0"/>
    <m/>
    <m/>
    <m/>
    <m/>
    <n v="660"/>
    <m/>
    <n v="95830"/>
    <m/>
    <m/>
    <n v="5"/>
    <m/>
    <m/>
    <m/>
    <m/>
    <m/>
    <m/>
    <x v="1"/>
    <m/>
    <m/>
    <n v="1"/>
    <m/>
  </r>
  <r>
    <d v="2025-02-04T00:00:00"/>
    <x v="5"/>
    <x v="431"/>
    <n v="1"/>
    <n v="100"/>
    <x v="0"/>
    <n v="0"/>
    <m/>
    <m/>
    <m/>
    <m/>
    <n v="500"/>
    <m/>
    <n v="96330"/>
    <m/>
    <m/>
    <n v="5"/>
    <m/>
    <n v="1"/>
    <n v="1"/>
    <m/>
    <m/>
    <m/>
    <x v="1"/>
    <m/>
    <m/>
    <n v="1"/>
    <m/>
  </r>
  <r>
    <d v="2025-02-05T00:00:00"/>
    <x v="5"/>
    <x v="431"/>
    <n v="1"/>
    <n v="100"/>
    <x v="0"/>
    <n v="0"/>
    <m/>
    <m/>
    <m/>
    <m/>
    <n v="260"/>
    <m/>
    <n v="96590"/>
    <m/>
    <m/>
    <n v="5"/>
    <m/>
    <m/>
    <m/>
    <m/>
    <m/>
    <m/>
    <x v="1"/>
    <m/>
    <m/>
    <n v="1"/>
    <m/>
  </r>
  <r>
    <d v="2025-03-03T00:00:00"/>
    <x v="3"/>
    <x v="33"/>
    <n v="1"/>
    <n v="85"/>
    <x v="0"/>
    <n v="0"/>
    <m/>
    <m/>
    <m/>
    <m/>
    <n v="60"/>
    <m/>
    <n v="287070"/>
    <m/>
    <m/>
    <n v="5"/>
    <m/>
    <m/>
    <m/>
    <m/>
    <m/>
    <m/>
    <x v="0"/>
    <n v="1"/>
    <m/>
    <n v="1"/>
    <n v="1"/>
  </r>
  <r>
    <d v="2025-03-04T00:00:00"/>
    <x v="3"/>
    <x v="33"/>
    <n v="1"/>
    <n v="85"/>
    <x v="0"/>
    <n v="0"/>
    <m/>
    <m/>
    <m/>
    <m/>
    <n v="60"/>
    <m/>
    <n v="287130"/>
    <m/>
    <m/>
    <n v="5"/>
    <m/>
    <m/>
    <m/>
    <m/>
    <m/>
    <n v="1"/>
    <x v="0"/>
    <m/>
    <m/>
    <n v="1"/>
    <m/>
  </r>
  <r>
    <d v="2025-03-05T00:00:00"/>
    <x v="3"/>
    <x v="33"/>
    <n v="1"/>
    <n v="85"/>
    <x v="0"/>
    <n v="0"/>
    <m/>
    <m/>
    <m/>
    <m/>
    <n v="360"/>
    <m/>
    <n v="287490"/>
    <m/>
    <m/>
    <n v="5"/>
    <m/>
    <m/>
    <m/>
    <m/>
    <m/>
    <m/>
    <x v="0"/>
    <m/>
    <m/>
    <n v="1"/>
    <m/>
  </r>
  <r>
    <d v="2025-03-06T00:00:00"/>
    <x v="3"/>
    <x v="33"/>
    <n v="1"/>
    <n v="85"/>
    <x v="0"/>
    <n v="0"/>
    <m/>
    <m/>
    <m/>
    <m/>
    <n v="160"/>
    <m/>
    <n v="287650"/>
    <m/>
    <m/>
    <n v="5"/>
    <m/>
    <m/>
    <m/>
    <m/>
    <m/>
    <m/>
    <x v="0"/>
    <m/>
    <m/>
    <n v="1"/>
    <m/>
  </r>
  <r>
    <d v="2025-03-28T00:00:00"/>
    <x v="2"/>
    <x v="297"/>
    <n v="12"/>
    <n v="103"/>
    <x v="0"/>
    <n v="0"/>
    <m/>
    <m/>
    <m/>
    <m/>
    <m/>
    <n v="20"/>
    <n v="139747"/>
    <m/>
    <m/>
    <m/>
    <m/>
    <m/>
    <m/>
    <m/>
    <m/>
    <m/>
    <x v="0"/>
    <n v="1"/>
    <m/>
    <n v="1"/>
    <n v="1"/>
  </r>
  <r>
    <d v="2025-03-30T00:00:00"/>
    <x v="2"/>
    <x v="297"/>
    <n v="12"/>
    <n v="103"/>
    <x v="0"/>
    <n v="0"/>
    <m/>
    <m/>
    <m/>
    <m/>
    <n v="460"/>
    <n v="20"/>
    <n v="140187"/>
    <m/>
    <m/>
    <m/>
    <m/>
    <m/>
    <m/>
    <m/>
    <m/>
    <n v="5"/>
    <x v="0"/>
    <m/>
    <m/>
    <n v="1"/>
    <m/>
  </r>
  <r>
    <d v="2024-12-07T00:00:00"/>
    <x v="0"/>
    <x v="215"/>
    <n v="1"/>
    <n v="79"/>
    <x v="0"/>
    <n v="0"/>
    <m/>
    <m/>
    <m/>
    <m/>
    <n v="520"/>
    <m/>
    <n v="1097"/>
    <m/>
    <m/>
    <n v="5"/>
    <m/>
    <m/>
    <m/>
    <m/>
    <m/>
    <m/>
    <x v="0"/>
    <n v="1"/>
    <m/>
    <n v="1"/>
    <n v="1"/>
  </r>
  <r>
    <d v="2024-12-08T00:00:00"/>
    <x v="0"/>
    <x v="215"/>
    <n v="1"/>
    <n v="79"/>
    <x v="0"/>
    <n v="0"/>
    <m/>
    <m/>
    <m/>
    <m/>
    <n v="160"/>
    <n v="1150"/>
    <n v="107"/>
    <m/>
    <m/>
    <n v="5"/>
    <m/>
    <n v="44"/>
    <n v="44"/>
    <m/>
    <n v="1"/>
    <n v="5"/>
    <x v="0"/>
    <m/>
    <m/>
    <n v="1"/>
    <m/>
  </r>
  <r>
    <d v="2025-02-20T00:00:00"/>
    <x v="7"/>
    <x v="82"/>
    <n v="0"/>
    <n v="91"/>
    <x v="0"/>
    <n v="0"/>
    <m/>
    <m/>
    <m/>
    <m/>
    <m/>
    <m/>
    <n v="77101"/>
    <m/>
    <m/>
    <n v="21"/>
    <m/>
    <m/>
    <m/>
    <m/>
    <m/>
    <m/>
    <x v="1"/>
    <m/>
    <m/>
    <n v="1"/>
    <n v="1"/>
  </r>
  <r>
    <d v="2025-02-21T00:00:00"/>
    <x v="7"/>
    <x v="82"/>
    <n v="0"/>
    <n v="91"/>
    <x v="0"/>
    <n v="0"/>
    <m/>
    <m/>
    <m/>
    <m/>
    <m/>
    <m/>
    <n v="77101"/>
    <m/>
    <m/>
    <n v="21"/>
    <m/>
    <m/>
    <m/>
    <m/>
    <m/>
    <m/>
    <x v="1"/>
    <m/>
    <m/>
    <n v="1"/>
    <m/>
  </r>
  <r>
    <d v="2025-03-27T00:00:00"/>
    <x v="2"/>
    <x v="85"/>
    <n v="2"/>
    <n v="122"/>
    <x v="0"/>
    <n v="0"/>
    <m/>
    <m/>
    <m/>
    <m/>
    <n v="2110"/>
    <n v="2025"/>
    <n v="3372"/>
    <m/>
    <m/>
    <n v="1"/>
    <m/>
    <n v="85"/>
    <n v="85"/>
    <m/>
    <n v="2"/>
    <n v="9"/>
    <x v="0"/>
    <n v="1"/>
    <m/>
    <n v="1"/>
    <n v="1"/>
  </r>
  <r>
    <d v="2025-03-28T00:00:00"/>
    <x v="2"/>
    <x v="85"/>
    <n v="2"/>
    <n v="122"/>
    <x v="0"/>
    <n v="0"/>
    <m/>
    <m/>
    <m/>
    <m/>
    <n v="410"/>
    <n v="1100"/>
    <n v="2682"/>
    <m/>
    <m/>
    <n v="1"/>
    <m/>
    <n v="45"/>
    <n v="45"/>
    <m/>
    <n v="1"/>
    <n v="7"/>
    <x v="0"/>
    <m/>
    <m/>
    <n v="1"/>
    <m/>
  </r>
  <r>
    <d v="2025-03-29T00:00:00"/>
    <x v="2"/>
    <x v="85"/>
    <n v="2"/>
    <n v="122"/>
    <x v="0"/>
    <n v="0"/>
    <m/>
    <m/>
    <m/>
    <m/>
    <n v="20"/>
    <m/>
    <n v="2702"/>
    <m/>
    <m/>
    <n v="1"/>
    <m/>
    <m/>
    <m/>
    <m/>
    <m/>
    <m/>
    <x v="0"/>
    <m/>
    <m/>
    <n v="1"/>
    <m/>
  </r>
  <r>
    <d v="2025-03-30T00:00:00"/>
    <x v="2"/>
    <x v="85"/>
    <n v="2"/>
    <n v="122"/>
    <x v="0"/>
    <n v="0"/>
    <m/>
    <m/>
    <m/>
    <m/>
    <n v="1260"/>
    <m/>
    <n v="3962"/>
    <m/>
    <m/>
    <n v="1"/>
    <m/>
    <n v="1"/>
    <n v="1"/>
    <n v="3"/>
    <m/>
    <n v="2"/>
    <x v="0"/>
    <m/>
    <m/>
    <n v="1"/>
    <m/>
  </r>
  <r>
    <d v="2025-01-04T00:00:00"/>
    <x v="4"/>
    <x v="1905"/>
    <n v="11"/>
    <n v="125"/>
    <x v="1"/>
    <n v="0"/>
    <m/>
    <m/>
    <m/>
    <m/>
    <n v="1855"/>
    <n v="400"/>
    <n v="4819"/>
    <m/>
    <m/>
    <n v="1"/>
    <m/>
    <n v="23"/>
    <n v="23"/>
    <m/>
    <m/>
    <n v="2"/>
    <x v="0"/>
    <n v="1"/>
    <m/>
    <n v="1"/>
    <n v="1"/>
  </r>
  <r>
    <d v="2025-01-05T00:00:00"/>
    <x v="4"/>
    <x v="1905"/>
    <n v="11"/>
    <n v="125"/>
    <x v="1"/>
    <n v="0"/>
    <m/>
    <m/>
    <m/>
    <m/>
    <n v="1395"/>
    <n v="275"/>
    <n v="5939"/>
    <m/>
    <m/>
    <n v="1"/>
    <m/>
    <n v="8"/>
    <n v="8"/>
    <m/>
    <m/>
    <n v="2"/>
    <x v="0"/>
    <m/>
    <m/>
    <n v="1"/>
    <m/>
  </r>
  <r>
    <d v="2025-01-06T00:00:00"/>
    <x v="4"/>
    <x v="1905"/>
    <n v="11"/>
    <n v="125"/>
    <x v="1"/>
    <n v="0"/>
    <m/>
    <m/>
    <m/>
    <m/>
    <n v="1830"/>
    <n v="500"/>
    <n v="7269"/>
    <m/>
    <m/>
    <n v="1"/>
    <m/>
    <n v="35"/>
    <n v="35"/>
    <m/>
    <m/>
    <n v="5"/>
    <x v="0"/>
    <m/>
    <m/>
    <n v="1"/>
    <m/>
  </r>
  <r>
    <d v="2025-01-07T00:00:00"/>
    <x v="4"/>
    <x v="1905"/>
    <n v="11"/>
    <n v="125"/>
    <x v="1"/>
    <n v="0"/>
    <m/>
    <m/>
    <m/>
    <m/>
    <n v="1520"/>
    <n v="650"/>
    <n v="8139"/>
    <m/>
    <m/>
    <n v="1"/>
    <m/>
    <n v="25"/>
    <n v="25"/>
    <m/>
    <m/>
    <n v="3"/>
    <x v="0"/>
    <m/>
    <m/>
    <n v="1"/>
    <m/>
  </r>
  <r>
    <d v="2024-10-01T00:00:00"/>
    <x v="1"/>
    <x v="857"/>
    <n v="0"/>
    <n v="120"/>
    <x v="0"/>
    <n v="0"/>
    <m/>
    <m/>
    <m/>
    <m/>
    <n v="1005"/>
    <n v="2150"/>
    <n v="837"/>
    <n v="21"/>
    <m/>
    <n v="21"/>
    <m/>
    <n v="90"/>
    <n v="90"/>
    <m/>
    <m/>
    <n v="9"/>
    <x v="0"/>
    <n v="1"/>
    <m/>
    <n v="1"/>
    <n v="1"/>
  </r>
  <r>
    <d v="2024-10-02T00:00:00"/>
    <x v="1"/>
    <x v="857"/>
    <n v="0"/>
    <n v="120"/>
    <x v="0"/>
    <n v="0"/>
    <m/>
    <m/>
    <m/>
    <m/>
    <n v="1800"/>
    <n v="1025"/>
    <n v="1612"/>
    <m/>
    <m/>
    <n v="21"/>
    <m/>
    <n v="41"/>
    <n v="41"/>
    <m/>
    <m/>
    <n v="7"/>
    <x v="0"/>
    <m/>
    <m/>
    <n v="1"/>
    <m/>
  </r>
  <r>
    <d v="2024-10-03T00:00:00"/>
    <x v="1"/>
    <x v="857"/>
    <n v="0"/>
    <n v="120"/>
    <x v="0"/>
    <n v="0"/>
    <m/>
    <m/>
    <m/>
    <m/>
    <n v="1540"/>
    <n v="1210"/>
    <n v="1942"/>
    <m/>
    <m/>
    <n v="21"/>
    <m/>
    <n v="51"/>
    <n v="51"/>
    <m/>
    <m/>
    <n v="5"/>
    <x v="0"/>
    <m/>
    <m/>
    <n v="1"/>
    <m/>
  </r>
  <r>
    <d v="2024-10-04T00:00:00"/>
    <x v="1"/>
    <x v="857"/>
    <n v="0"/>
    <n v="120"/>
    <x v="0"/>
    <n v="0"/>
    <m/>
    <m/>
    <m/>
    <m/>
    <n v="1420"/>
    <n v="1350"/>
    <n v="2012"/>
    <m/>
    <m/>
    <n v="21"/>
    <m/>
    <n v="56"/>
    <n v="56"/>
    <m/>
    <m/>
    <n v="7"/>
    <x v="0"/>
    <m/>
    <m/>
    <n v="1"/>
    <m/>
  </r>
  <r>
    <d v="2025-03-27T00:00:00"/>
    <x v="2"/>
    <x v="89"/>
    <n v="0"/>
    <n v="119"/>
    <x v="0"/>
    <n v="0"/>
    <m/>
    <m/>
    <m/>
    <m/>
    <n v="1520"/>
    <n v="375"/>
    <n v="5446"/>
    <m/>
    <m/>
    <n v="21"/>
    <m/>
    <n v="18"/>
    <n v="18"/>
    <m/>
    <m/>
    <n v="2"/>
    <x v="0"/>
    <n v="1"/>
    <m/>
    <n v="1"/>
    <n v="1"/>
  </r>
  <r>
    <d v="2025-03-28T00:00:00"/>
    <x v="2"/>
    <x v="89"/>
    <n v="0"/>
    <n v="119"/>
    <x v="0"/>
    <n v="0"/>
    <m/>
    <m/>
    <m/>
    <m/>
    <n v="860"/>
    <n v="1650"/>
    <n v="4656"/>
    <m/>
    <m/>
    <n v="21"/>
    <m/>
    <n v="72"/>
    <n v="72"/>
    <m/>
    <m/>
    <n v="10"/>
    <x v="0"/>
    <m/>
    <m/>
    <n v="1"/>
    <m/>
  </r>
  <r>
    <d v="2025-03-29T00:00:00"/>
    <x v="2"/>
    <x v="89"/>
    <n v="0"/>
    <n v="119"/>
    <x v="0"/>
    <n v="0"/>
    <m/>
    <m/>
    <m/>
    <m/>
    <n v="680"/>
    <n v="450"/>
    <n v="4886"/>
    <m/>
    <m/>
    <n v="21"/>
    <m/>
    <n v="26"/>
    <n v="26"/>
    <m/>
    <m/>
    <n v="4"/>
    <x v="0"/>
    <m/>
    <m/>
    <n v="1"/>
    <m/>
  </r>
  <r>
    <d v="2025-03-30T00:00:00"/>
    <x v="2"/>
    <x v="89"/>
    <n v="0"/>
    <n v="119"/>
    <x v="0"/>
    <n v="0"/>
    <m/>
    <m/>
    <m/>
    <m/>
    <n v="1335"/>
    <n v="375"/>
    <n v="5846"/>
    <m/>
    <m/>
    <n v="21"/>
    <m/>
    <n v="12"/>
    <n v="12"/>
    <m/>
    <m/>
    <n v="1"/>
    <x v="0"/>
    <m/>
    <m/>
    <n v="1"/>
    <m/>
  </r>
  <r>
    <d v="2024-10-01T00:00:00"/>
    <x v="1"/>
    <x v="39"/>
    <n v="0"/>
    <n v="96"/>
    <x v="0"/>
    <n v="0"/>
    <m/>
    <m/>
    <m/>
    <m/>
    <n v="360"/>
    <n v="286"/>
    <n v="92"/>
    <n v="21"/>
    <m/>
    <n v="21"/>
    <m/>
    <n v="8"/>
    <n v="8"/>
    <m/>
    <m/>
    <m/>
    <x v="0"/>
    <n v="1"/>
    <m/>
    <n v="1"/>
    <n v="1"/>
  </r>
  <r>
    <d v="2024-10-02T00:00:00"/>
    <x v="1"/>
    <x v="39"/>
    <n v="0"/>
    <n v="96"/>
    <x v="0"/>
    <n v="0"/>
    <m/>
    <m/>
    <m/>
    <m/>
    <n v="310"/>
    <n v="288"/>
    <n v="114"/>
    <m/>
    <m/>
    <n v="21"/>
    <m/>
    <n v="8"/>
    <n v="8"/>
    <n v="1"/>
    <n v="1"/>
    <n v="2"/>
    <x v="0"/>
    <m/>
    <m/>
    <n v="1"/>
    <m/>
  </r>
  <r>
    <d v="2024-10-03T00:00:00"/>
    <x v="1"/>
    <x v="39"/>
    <n v="0"/>
    <n v="96"/>
    <x v="0"/>
    <n v="0"/>
    <m/>
    <m/>
    <m/>
    <m/>
    <n v="310"/>
    <n v="337"/>
    <n v="87"/>
    <m/>
    <m/>
    <n v="21"/>
    <m/>
    <n v="12"/>
    <n v="12"/>
    <m/>
    <m/>
    <n v="3"/>
    <x v="0"/>
    <m/>
    <m/>
    <n v="1"/>
    <m/>
  </r>
  <r>
    <d v="2024-10-04T00:00:00"/>
    <x v="1"/>
    <x v="39"/>
    <n v="0"/>
    <n v="96"/>
    <x v="0"/>
    <n v="0"/>
    <m/>
    <m/>
    <m/>
    <m/>
    <n v="460"/>
    <n v="514"/>
    <n v="33"/>
    <m/>
    <m/>
    <n v="21"/>
    <m/>
    <n v="20"/>
    <n v="20"/>
    <m/>
    <m/>
    <n v="2"/>
    <x v="0"/>
    <m/>
    <m/>
    <n v="1"/>
    <m/>
  </r>
  <r>
    <d v="2025-01-04T00:00:00"/>
    <x v="4"/>
    <x v="218"/>
    <n v="10"/>
    <n v="125"/>
    <x v="0"/>
    <n v="0"/>
    <m/>
    <m/>
    <m/>
    <m/>
    <n v="1420"/>
    <n v="2552"/>
    <n v="1587"/>
    <m/>
    <m/>
    <n v="21"/>
    <m/>
    <n v="111"/>
    <n v="111"/>
    <m/>
    <m/>
    <m/>
    <x v="0"/>
    <n v="1"/>
    <m/>
    <n v="1"/>
    <n v="1"/>
  </r>
  <r>
    <d v="2025-01-05T00:00:00"/>
    <x v="4"/>
    <x v="218"/>
    <n v="10"/>
    <n v="125"/>
    <x v="0"/>
    <n v="0"/>
    <m/>
    <m/>
    <m/>
    <m/>
    <n v="1660"/>
    <n v="905"/>
    <n v="2342"/>
    <m/>
    <m/>
    <n v="21"/>
    <m/>
    <n v="38"/>
    <n v="38"/>
    <n v="1"/>
    <n v="1"/>
    <n v="10"/>
    <x v="0"/>
    <m/>
    <m/>
    <n v="1"/>
    <m/>
  </r>
  <r>
    <d v="2025-01-06T00:00:00"/>
    <x v="4"/>
    <x v="218"/>
    <n v="10"/>
    <n v="125"/>
    <x v="0"/>
    <n v="0"/>
    <m/>
    <m/>
    <m/>
    <m/>
    <n v="1220"/>
    <n v="1530"/>
    <n v="2032"/>
    <m/>
    <m/>
    <n v="21"/>
    <m/>
    <n v="67"/>
    <n v="67"/>
    <m/>
    <m/>
    <n v="14"/>
    <x v="0"/>
    <m/>
    <m/>
    <n v="1"/>
    <m/>
  </r>
  <r>
    <d v="2025-01-07T00:00:00"/>
    <x v="4"/>
    <x v="218"/>
    <n v="10"/>
    <n v="125"/>
    <x v="0"/>
    <n v="0"/>
    <m/>
    <m/>
    <m/>
    <m/>
    <n v="1020"/>
    <n v="215"/>
    <n v="2837"/>
    <m/>
    <m/>
    <n v="21"/>
    <m/>
    <n v="11"/>
    <n v="11"/>
    <m/>
    <m/>
    <n v="1"/>
    <x v="0"/>
    <m/>
    <m/>
    <n v="1"/>
    <m/>
  </r>
  <r>
    <d v="2024-10-02T00:00:00"/>
    <x v="1"/>
    <x v="41"/>
    <n v="10"/>
    <n v="105"/>
    <x v="0"/>
    <n v="0"/>
    <m/>
    <m/>
    <m/>
    <m/>
    <n v="410"/>
    <m/>
    <n v="5891"/>
    <m/>
    <m/>
    <m/>
    <m/>
    <m/>
    <m/>
    <m/>
    <m/>
    <m/>
    <x v="1"/>
    <m/>
    <m/>
    <n v="1"/>
    <n v="1"/>
  </r>
  <r>
    <d v="2024-10-03T00:00:00"/>
    <x v="1"/>
    <x v="41"/>
    <n v="10"/>
    <n v="105"/>
    <x v="0"/>
    <n v="0"/>
    <m/>
    <m/>
    <m/>
    <m/>
    <n v="410"/>
    <m/>
    <n v="6301"/>
    <m/>
    <m/>
    <m/>
    <m/>
    <m/>
    <m/>
    <m/>
    <m/>
    <m/>
    <x v="1"/>
    <m/>
    <m/>
    <n v="1"/>
    <m/>
  </r>
  <r>
    <d v="2025-01-04T00:00:00"/>
    <x v="4"/>
    <x v="254"/>
    <n v="12"/>
    <n v="125"/>
    <x v="4"/>
    <n v="0"/>
    <m/>
    <m/>
    <m/>
    <m/>
    <n v="1345"/>
    <n v="2525"/>
    <n v="1895"/>
    <m/>
    <m/>
    <n v="21"/>
    <m/>
    <n v="113"/>
    <n v="113"/>
    <m/>
    <m/>
    <n v="10"/>
    <x v="2"/>
    <n v="1"/>
    <m/>
    <n v="1"/>
    <n v="1"/>
  </r>
  <r>
    <d v="2025-01-05T00:00:00"/>
    <x v="4"/>
    <x v="254"/>
    <n v="12"/>
    <n v="125"/>
    <x v="4"/>
    <n v="0"/>
    <m/>
    <m/>
    <m/>
    <m/>
    <n v="1765"/>
    <n v="1100"/>
    <n v="2560"/>
    <m/>
    <m/>
    <n v="21"/>
    <m/>
    <n v="50"/>
    <n v="50"/>
    <m/>
    <m/>
    <m/>
    <x v="2"/>
    <m/>
    <m/>
    <n v="1"/>
    <m/>
  </r>
  <r>
    <d v="2025-01-06T00:00:00"/>
    <x v="4"/>
    <x v="254"/>
    <n v="12"/>
    <n v="125"/>
    <x v="4"/>
    <n v="0"/>
    <m/>
    <m/>
    <m/>
    <m/>
    <n v="1285"/>
    <n v="1150"/>
    <n v="2695"/>
    <m/>
    <m/>
    <n v="21"/>
    <m/>
    <n v="58"/>
    <n v="58"/>
    <m/>
    <m/>
    <n v="10"/>
    <x v="2"/>
    <m/>
    <m/>
    <n v="1"/>
    <m/>
  </r>
  <r>
    <d v="2025-01-07T00:00:00"/>
    <x v="4"/>
    <x v="254"/>
    <n v="12"/>
    <n v="125"/>
    <x v="4"/>
    <n v="0"/>
    <m/>
    <m/>
    <m/>
    <m/>
    <n v="1405"/>
    <n v="2275"/>
    <n v="1825"/>
    <m/>
    <m/>
    <n v="21"/>
    <m/>
    <n v="95"/>
    <n v="95"/>
    <m/>
    <m/>
    <n v="10"/>
    <x v="2"/>
    <m/>
    <m/>
    <n v="1"/>
    <m/>
  </r>
  <r>
    <d v="2025-02-02T00:00:00"/>
    <x v="5"/>
    <x v="219"/>
    <n v="0"/>
    <n v="81"/>
    <x v="0"/>
    <n v="0"/>
    <m/>
    <m/>
    <m/>
    <m/>
    <n v="200"/>
    <m/>
    <n v="59909"/>
    <m/>
    <m/>
    <n v="21"/>
    <m/>
    <m/>
    <m/>
    <m/>
    <m/>
    <m/>
    <x v="1"/>
    <m/>
    <m/>
    <n v="1"/>
    <n v="1"/>
  </r>
  <r>
    <d v="2025-02-03T00:00:00"/>
    <x v="5"/>
    <x v="219"/>
    <n v="0"/>
    <n v="81"/>
    <x v="0"/>
    <n v="0"/>
    <m/>
    <m/>
    <m/>
    <m/>
    <n v="200"/>
    <m/>
    <n v="60109"/>
    <m/>
    <m/>
    <n v="21"/>
    <m/>
    <m/>
    <m/>
    <m/>
    <m/>
    <m/>
    <x v="1"/>
    <m/>
    <m/>
    <n v="1"/>
    <m/>
  </r>
  <r>
    <d v="2025-02-04T00:00:00"/>
    <x v="5"/>
    <x v="219"/>
    <n v="0"/>
    <n v="81"/>
    <x v="0"/>
    <n v="0"/>
    <m/>
    <m/>
    <m/>
    <m/>
    <n v="400"/>
    <m/>
    <n v="60509"/>
    <m/>
    <m/>
    <n v="21"/>
    <m/>
    <m/>
    <m/>
    <m/>
    <m/>
    <m/>
    <x v="1"/>
    <m/>
    <m/>
    <n v="1"/>
    <m/>
  </r>
  <r>
    <d v="2025-02-05T00:00:00"/>
    <x v="5"/>
    <x v="219"/>
    <n v="0"/>
    <n v="81"/>
    <x v="0"/>
    <n v="0"/>
    <m/>
    <m/>
    <m/>
    <m/>
    <n v="100"/>
    <m/>
    <n v="60609"/>
    <m/>
    <m/>
    <n v="21"/>
    <m/>
    <m/>
    <m/>
    <m/>
    <m/>
    <m/>
    <x v="1"/>
    <m/>
    <m/>
    <n v="1"/>
    <m/>
  </r>
  <r>
    <d v="2025-03-27T00:00:00"/>
    <x v="2"/>
    <x v="506"/>
    <n v="1"/>
    <n v="123"/>
    <x v="0"/>
    <n v="0"/>
    <m/>
    <m/>
    <m/>
    <m/>
    <n v="1815"/>
    <n v="625"/>
    <n v="22451"/>
    <m/>
    <m/>
    <n v="17"/>
    <m/>
    <n v="36"/>
    <n v="36"/>
    <m/>
    <m/>
    <m/>
    <x v="2"/>
    <n v="1"/>
    <m/>
    <n v="1"/>
    <n v="1"/>
  </r>
  <r>
    <d v="2025-03-28T00:00:00"/>
    <x v="2"/>
    <x v="506"/>
    <n v="1"/>
    <n v="123"/>
    <x v="0"/>
    <n v="0"/>
    <m/>
    <m/>
    <m/>
    <m/>
    <n v="2945"/>
    <n v="1850"/>
    <n v="23546"/>
    <m/>
    <m/>
    <n v="17"/>
    <m/>
    <n v="83"/>
    <n v="83"/>
    <m/>
    <m/>
    <n v="10"/>
    <x v="2"/>
    <m/>
    <m/>
    <n v="1"/>
    <m/>
  </r>
  <r>
    <d v="2025-03-29T00:00:00"/>
    <x v="2"/>
    <x v="506"/>
    <n v="1"/>
    <n v="123"/>
    <x v="0"/>
    <n v="0"/>
    <m/>
    <m/>
    <m/>
    <m/>
    <n v="1736"/>
    <n v="2725"/>
    <n v="22557"/>
    <m/>
    <m/>
    <n v="17"/>
    <m/>
    <n v="110"/>
    <n v="110"/>
    <m/>
    <m/>
    <m/>
    <x v="2"/>
    <m/>
    <m/>
    <n v="1"/>
    <m/>
  </r>
  <r>
    <d v="2025-03-30T00:00:00"/>
    <x v="2"/>
    <x v="506"/>
    <n v="1"/>
    <n v="123"/>
    <x v="0"/>
    <n v="0"/>
    <m/>
    <m/>
    <m/>
    <m/>
    <n v="820"/>
    <n v="550"/>
    <n v="22827"/>
    <m/>
    <m/>
    <n v="17"/>
    <m/>
    <n v="27"/>
    <n v="27"/>
    <m/>
    <n v="1"/>
    <n v="20"/>
    <x v="2"/>
    <m/>
    <m/>
    <n v="1"/>
    <m/>
  </r>
  <r>
    <d v="2024-10-20T00:00:00"/>
    <x v="6"/>
    <x v="823"/>
    <n v="9"/>
    <n v="122"/>
    <x v="0"/>
    <n v="0"/>
    <m/>
    <m/>
    <m/>
    <m/>
    <n v="1060"/>
    <n v="1000"/>
    <n v="5623"/>
    <m/>
    <m/>
    <n v="5"/>
    <m/>
    <n v="40"/>
    <n v="40"/>
    <m/>
    <m/>
    <m/>
    <x v="0"/>
    <n v="1"/>
    <m/>
    <n v="1"/>
    <n v="1"/>
  </r>
  <r>
    <d v="2024-10-21T00:00:00"/>
    <x v="6"/>
    <x v="823"/>
    <n v="9"/>
    <n v="122"/>
    <x v="0"/>
    <n v="0"/>
    <m/>
    <m/>
    <m/>
    <m/>
    <n v="1060"/>
    <n v="450"/>
    <n v="6233"/>
    <m/>
    <m/>
    <n v="5"/>
    <m/>
    <n v="16"/>
    <n v="16"/>
    <m/>
    <m/>
    <m/>
    <x v="0"/>
    <m/>
    <m/>
    <n v="1"/>
    <m/>
  </r>
  <r>
    <d v="2024-10-22T00:00:00"/>
    <x v="6"/>
    <x v="823"/>
    <n v="9"/>
    <n v="122"/>
    <x v="0"/>
    <n v="0"/>
    <m/>
    <m/>
    <m/>
    <m/>
    <n v="1060"/>
    <n v="1125"/>
    <n v="6168"/>
    <m/>
    <m/>
    <n v="5"/>
    <m/>
    <n v="44"/>
    <n v="44"/>
    <m/>
    <m/>
    <n v="10"/>
    <x v="0"/>
    <m/>
    <m/>
    <n v="1"/>
    <m/>
  </r>
  <r>
    <d v="2024-10-23T00:00:00"/>
    <x v="6"/>
    <x v="823"/>
    <n v="9"/>
    <n v="122"/>
    <x v="0"/>
    <n v="0"/>
    <m/>
    <m/>
    <m/>
    <m/>
    <n v="760"/>
    <n v="625"/>
    <n v="6303"/>
    <m/>
    <m/>
    <n v="5"/>
    <m/>
    <n v="24"/>
    <n v="24"/>
    <m/>
    <m/>
    <n v="5"/>
    <x v="0"/>
    <m/>
    <m/>
    <n v="1"/>
    <m/>
  </r>
  <r>
    <d v="2025-03-27T00:00:00"/>
    <x v="2"/>
    <x v="152"/>
    <n v="2"/>
    <n v="122"/>
    <x v="0"/>
    <n v="0"/>
    <m/>
    <m/>
    <m/>
    <m/>
    <n v="490"/>
    <m/>
    <n v="132170"/>
    <m/>
    <m/>
    <n v="1"/>
    <m/>
    <n v="6"/>
    <n v="6"/>
    <m/>
    <m/>
    <m/>
    <x v="0"/>
    <n v="1"/>
    <m/>
    <n v="1"/>
    <n v="1"/>
  </r>
  <r>
    <d v="2025-03-28T00:00:00"/>
    <x v="2"/>
    <x v="152"/>
    <n v="2"/>
    <n v="122"/>
    <x v="0"/>
    <n v="0"/>
    <m/>
    <m/>
    <m/>
    <m/>
    <n v="320"/>
    <n v="25"/>
    <n v="132465"/>
    <m/>
    <m/>
    <n v="1"/>
    <m/>
    <n v="7"/>
    <n v="7"/>
    <m/>
    <m/>
    <m/>
    <x v="0"/>
    <m/>
    <m/>
    <n v="1"/>
    <m/>
  </r>
  <r>
    <d v="2025-03-29T00:00:00"/>
    <x v="2"/>
    <x v="152"/>
    <n v="2"/>
    <n v="122"/>
    <x v="0"/>
    <n v="0"/>
    <m/>
    <m/>
    <m/>
    <m/>
    <n v="420"/>
    <n v="1000"/>
    <n v="131885"/>
    <m/>
    <m/>
    <n v="1"/>
    <m/>
    <n v="44"/>
    <n v="44"/>
    <m/>
    <m/>
    <m/>
    <x v="0"/>
    <m/>
    <m/>
    <n v="1"/>
    <m/>
  </r>
  <r>
    <d v="2025-03-30T00:00:00"/>
    <x v="2"/>
    <x v="152"/>
    <n v="2"/>
    <n v="122"/>
    <x v="0"/>
    <n v="0"/>
    <m/>
    <m/>
    <m/>
    <m/>
    <n v="520"/>
    <m/>
    <n v="132405"/>
    <m/>
    <m/>
    <n v="1"/>
    <m/>
    <n v="4"/>
    <n v="4"/>
    <n v="1"/>
    <m/>
    <n v="11"/>
    <x v="0"/>
    <m/>
    <m/>
    <n v="1"/>
    <m/>
  </r>
  <r>
    <d v="2025-01-04T00:00:00"/>
    <x v="4"/>
    <x v="2139"/>
    <n v="13"/>
    <n v="124"/>
    <x v="0"/>
    <n v="0"/>
    <m/>
    <m/>
    <m/>
    <m/>
    <n v="1285"/>
    <n v="365"/>
    <n v="1522"/>
    <m/>
    <m/>
    <n v="1"/>
    <m/>
    <n v="24"/>
    <n v="24"/>
    <m/>
    <m/>
    <m/>
    <x v="0"/>
    <n v="1"/>
    <m/>
    <n v="1"/>
    <n v="1"/>
  </r>
  <r>
    <d v="2025-01-05T00:00:00"/>
    <x v="4"/>
    <x v="2139"/>
    <n v="13"/>
    <n v="124"/>
    <x v="0"/>
    <n v="0"/>
    <m/>
    <m/>
    <m/>
    <m/>
    <n v="865"/>
    <n v="150"/>
    <n v="2237"/>
    <m/>
    <m/>
    <n v="1"/>
    <m/>
    <n v="11"/>
    <n v="11"/>
    <m/>
    <m/>
    <m/>
    <x v="0"/>
    <m/>
    <m/>
    <n v="1"/>
    <m/>
  </r>
  <r>
    <d v="2025-01-06T00:00:00"/>
    <x v="4"/>
    <x v="2139"/>
    <n v="13"/>
    <n v="124"/>
    <x v="0"/>
    <n v="1"/>
    <n v="2400"/>
    <m/>
    <n v="125.0448"/>
    <m/>
    <n v="600"/>
    <n v="2732"/>
    <n v="105"/>
    <m/>
    <m/>
    <n v="1"/>
    <m/>
    <n v="121"/>
    <n v="121"/>
    <m/>
    <m/>
    <n v="10"/>
    <x v="0"/>
    <m/>
    <m/>
    <n v="1"/>
    <m/>
  </r>
  <r>
    <d v="2025-01-07T00:00:00"/>
    <x v="4"/>
    <x v="2139"/>
    <n v="13"/>
    <n v="124"/>
    <x v="0"/>
    <n v="0"/>
    <m/>
    <m/>
    <m/>
    <m/>
    <n v="1420"/>
    <n v="205"/>
    <n v="1320"/>
    <m/>
    <m/>
    <n v="1"/>
    <m/>
    <n v="20"/>
    <n v="20"/>
    <m/>
    <m/>
    <n v="10"/>
    <x v="0"/>
    <m/>
    <m/>
    <n v="1"/>
    <m/>
  </r>
  <r>
    <d v="2025-03-27T00:00:00"/>
    <x v="2"/>
    <x v="335"/>
    <n v="10"/>
    <n v="122"/>
    <x v="0"/>
    <n v="0"/>
    <m/>
    <m/>
    <m/>
    <m/>
    <n v="660"/>
    <n v="500"/>
    <n v="7109"/>
    <m/>
    <m/>
    <n v="1"/>
    <m/>
    <n v="20"/>
    <n v="20"/>
    <m/>
    <m/>
    <n v="2"/>
    <x v="0"/>
    <n v="1"/>
    <m/>
    <n v="1"/>
    <n v="1"/>
  </r>
  <r>
    <d v="2025-03-28T00:00:00"/>
    <x v="2"/>
    <x v="335"/>
    <n v="10"/>
    <n v="122"/>
    <x v="0"/>
    <n v="0"/>
    <m/>
    <m/>
    <m/>
    <m/>
    <n v="1060"/>
    <n v="500"/>
    <n v="7669"/>
    <m/>
    <m/>
    <n v="1"/>
    <m/>
    <n v="20"/>
    <n v="20"/>
    <m/>
    <n v="1"/>
    <n v="5"/>
    <x v="0"/>
    <m/>
    <m/>
    <n v="1"/>
    <m/>
  </r>
  <r>
    <d v="2025-03-29T00:00:00"/>
    <x v="2"/>
    <x v="335"/>
    <n v="10"/>
    <n v="122"/>
    <x v="0"/>
    <n v="0"/>
    <m/>
    <m/>
    <m/>
    <m/>
    <n v="710"/>
    <n v="500"/>
    <n v="7879"/>
    <m/>
    <m/>
    <n v="1"/>
    <m/>
    <n v="20"/>
    <n v="20"/>
    <m/>
    <m/>
    <n v="4"/>
    <x v="0"/>
    <m/>
    <m/>
    <n v="1"/>
    <m/>
  </r>
  <r>
    <d v="2025-03-30T00:00:00"/>
    <x v="2"/>
    <x v="335"/>
    <n v="10"/>
    <n v="122"/>
    <x v="0"/>
    <n v="0"/>
    <m/>
    <m/>
    <m/>
    <m/>
    <n v="760"/>
    <n v="500"/>
    <n v="8139"/>
    <m/>
    <m/>
    <n v="1"/>
    <m/>
    <n v="20"/>
    <n v="20"/>
    <m/>
    <m/>
    <n v="2"/>
    <x v="0"/>
    <m/>
    <m/>
    <n v="1"/>
    <m/>
  </r>
  <r>
    <d v="2024-12-09T00:00:00"/>
    <x v="0"/>
    <x v="1908"/>
    <n v="14"/>
    <n v="123"/>
    <x v="0"/>
    <n v="0"/>
    <m/>
    <m/>
    <m/>
    <m/>
    <n v="1120"/>
    <n v="150"/>
    <n v="199109"/>
    <m/>
    <m/>
    <n v="21"/>
    <m/>
    <n v="8"/>
    <n v="8"/>
    <m/>
    <m/>
    <m/>
    <x v="1"/>
    <m/>
    <m/>
    <n v="1"/>
    <n v="1"/>
  </r>
  <r>
    <d v="2024-12-10T00:00:00"/>
    <x v="0"/>
    <x v="1908"/>
    <n v="14"/>
    <n v="123"/>
    <x v="0"/>
    <n v="0"/>
    <m/>
    <m/>
    <m/>
    <m/>
    <n v="160"/>
    <n v="300"/>
    <n v="198969"/>
    <m/>
    <m/>
    <n v="21"/>
    <m/>
    <n v="13"/>
    <n v="13"/>
    <m/>
    <m/>
    <m/>
    <x v="1"/>
    <m/>
    <m/>
    <n v="1"/>
    <m/>
  </r>
  <r>
    <d v="2025-02-03T00:00:00"/>
    <x v="5"/>
    <x v="1908"/>
    <n v="14"/>
    <n v="123"/>
    <x v="0"/>
    <n v="0"/>
    <m/>
    <m/>
    <m/>
    <m/>
    <n v="720"/>
    <m/>
    <n v="236324"/>
    <m/>
    <m/>
    <n v="1"/>
    <m/>
    <n v="7"/>
    <n v="7"/>
    <m/>
    <m/>
    <m/>
    <x v="1"/>
    <m/>
    <m/>
    <n v="1"/>
    <n v="1"/>
  </r>
  <r>
    <d v="2025-02-04T00:00:00"/>
    <x v="5"/>
    <x v="1908"/>
    <n v="14"/>
    <n v="123"/>
    <x v="0"/>
    <n v="0"/>
    <m/>
    <m/>
    <m/>
    <m/>
    <n v="1405"/>
    <n v="150"/>
    <n v="237579"/>
    <m/>
    <m/>
    <n v="1"/>
    <m/>
    <n v="6"/>
    <n v="6"/>
    <m/>
    <m/>
    <m/>
    <x v="1"/>
    <m/>
    <m/>
    <n v="1"/>
    <m/>
  </r>
  <r>
    <d v="2025-02-05T00:00:00"/>
    <x v="5"/>
    <x v="1908"/>
    <n v="14"/>
    <n v="123"/>
    <x v="0"/>
    <n v="0"/>
    <m/>
    <m/>
    <m/>
    <m/>
    <n v="995"/>
    <n v="250"/>
    <n v="238324"/>
    <m/>
    <m/>
    <n v="1"/>
    <m/>
    <n v="11"/>
    <n v="11"/>
    <m/>
    <m/>
    <m/>
    <x v="1"/>
    <m/>
    <m/>
    <n v="1"/>
    <m/>
  </r>
  <r>
    <d v="2025-02-20T00:00:00"/>
    <x v="7"/>
    <x v="261"/>
    <n v="11"/>
    <n v="112"/>
    <x v="0"/>
    <n v="0"/>
    <m/>
    <m/>
    <m/>
    <m/>
    <m/>
    <m/>
    <n v="963"/>
    <m/>
    <m/>
    <n v="1"/>
    <m/>
    <m/>
    <m/>
    <m/>
    <m/>
    <m/>
    <x v="0"/>
    <n v="1"/>
    <m/>
    <n v="1"/>
    <n v="1"/>
  </r>
  <r>
    <d v="2025-02-21T00:00:00"/>
    <x v="7"/>
    <x v="261"/>
    <n v="11"/>
    <n v="112"/>
    <x v="0"/>
    <n v="0"/>
    <m/>
    <m/>
    <m/>
    <m/>
    <n v="1435"/>
    <n v="2060"/>
    <n v="338"/>
    <m/>
    <m/>
    <n v="1"/>
    <m/>
    <n v="80"/>
    <n v="80"/>
    <m/>
    <m/>
    <n v="3"/>
    <x v="0"/>
    <m/>
    <m/>
    <n v="1"/>
    <m/>
  </r>
  <r>
    <d v="2025-02-22T00:00:00"/>
    <x v="7"/>
    <x v="261"/>
    <n v="11"/>
    <n v="112"/>
    <x v="0"/>
    <n v="0"/>
    <m/>
    <m/>
    <m/>
    <m/>
    <n v="1630"/>
    <n v="1258"/>
    <n v="710"/>
    <m/>
    <m/>
    <n v="1"/>
    <m/>
    <n v="48"/>
    <n v="48"/>
    <m/>
    <m/>
    <n v="12"/>
    <x v="0"/>
    <m/>
    <m/>
    <n v="1"/>
    <m/>
  </r>
  <r>
    <d v="2024-10-20T00:00:00"/>
    <x v="6"/>
    <x v="48"/>
    <n v="0"/>
    <n v="108"/>
    <x v="0"/>
    <n v="0"/>
    <m/>
    <m/>
    <m/>
    <m/>
    <n v="310"/>
    <n v="1000"/>
    <n v="20068"/>
    <m/>
    <m/>
    <n v="21"/>
    <m/>
    <n v="41"/>
    <n v="41"/>
    <m/>
    <m/>
    <m/>
    <x v="0"/>
    <n v="1"/>
    <m/>
    <n v="1"/>
    <n v="1"/>
  </r>
  <r>
    <d v="2024-10-21T00:00:00"/>
    <x v="6"/>
    <x v="48"/>
    <n v="0"/>
    <n v="108"/>
    <x v="0"/>
    <n v="0"/>
    <m/>
    <m/>
    <m/>
    <m/>
    <n v="620"/>
    <n v="1000"/>
    <n v="19688"/>
    <m/>
    <m/>
    <n v="21"/>
    <m/>
    <n v="40"/>
    <n v="40"/>
    <m/>
    <m/>
    <m/>
    <x v="0"/>
    <m/>
    <m/>
    <n v="1"/>
    <m/>
  </r>
  <r>
    <d v="2024-10-22T00:00:00"/>
    <x v="6"/>
    <x v="48"/>
    <n v="0"/>
    <n v="108"/>
    <x v="0"/>
    <n v="0"/>
    <m/>
    <m/>
    <m/>
    <m/>
    <n v="405"/>
    <n v="1000"/>
    <n v="19093"/>
    <m/>
    <m/>
    <n v="21"/>
    <m/>
    <n v="40"/>
    <n v="40"/>
    <m/>
    <m/>
    <m/>
    <x v="0"/>
    <m/>
    <m/>
    <n v="1"/>
    <m/>
  </r>
  <r>
    <d v="2024-10-23T00:00:00"/>
    <x v="6"/>
    <x v="48"/>
    <n v="0"/>
    <n v="108"/>
    <x v="0"/>
    <n v="0"/>
    <m/>
    <m/>
    <m/>
    <m/>
    <n v="320"/>
    <n v="1000"/>
    <n v="18413"/>
    <m/>
    <m/>
    <n v="21"/>
    <m/>
    <n v="42"/>
    <n v="42"/>
    <m/>
    <n v="1"/>
    <n v="19"/>
    <x v="0"/>
    <m/>
    <m/>
    <n v="1"/>
    <m/>
  </r>
  <r>
    <d v="2025-03-27T00:00:00"/>
    <x v="2"/>
    <x v="54"/>
    <n v="13"/>
    <n v="128"/>
    <x v="4"/>
    <n v="1"/>
    <n v="3200"/>
    <m/>
    <n v="166.72640000000001"/>
    <m/>
    <n v="870"/>
    <n v="1000"/>
    <n v="51412"/>
    <m/>
    <m/>
    <n v="21"/>
    <m/>
    <n v="53"/>
    <n v="53"/>
    <m/>
    <m/>
    <m/>
    <x v="0"/>
    <n v="1"/>
    <m/>
    <n v="1"/>
    <n v="1"/>
  </r>
  <r>
    <d v="2025-03-28T00:00:00"/>
    <x v="2"/>
    <x v="54"/>
    <n v="13"/>
    <n v="128"/>
    <x v="4"/>
    <n v="0"/>
    <m/>
    <m/>
    <m/>
    <m/>
    <n v="620"/>
    <m/>
    <n v="52032"/>
    <m/>
    <m/>
    <n v="21"/>
    <m/>
    <n v="13"/>
    <n v="13"/>
    <m/>
    <m/>
    <m/>
    <x v="0"/>
    <m/>
    <m/>
    <n v="1"/>
    <m/>
  </r>
  <r>
    <d v="2025-03-29T00:00:00"/>
    <x v="2"/>
    <x v="54"/>
    <n v="13"/>
    <n v="128"/>
    <x v="4"/>
    <n v="0"/>
    <m/>
    <m/>
    <m/>
    <m/>
    <n v="1100"/>
    <m/>
    <n v="53132"/>
    <m/>
    <m/>
    <n v="21"/>
    <m/>
    <n v="10"/>
    <n v="10"/>
    <m/>
    <m/>
    <m/>
    <x v="0"/>
    <m/>
    <m/>
    <n v="1"/>
    <m/>
  </r>
  <r>
    <d v="2025-03-30T00:00:00"/>
    <x v="2"/>
    <x v="54"/>
    <n v="13"/>
    <n v="128"/>
    <x v="4"/>
    <n v="0"/>
    <m/>
    <m/>
    <m/>
    <m/>
    <n v="1620"/>
    <m/>
    <n v="54752"/>
    <m/>
    <m/>
    <n v="21"/>
    <m/>
    <n v="11"/>
    <n v="11"/>
    <m/>
    <m/>
    <n v="13"/>
    <x v="0"/>
    <m/>
    <m/>
    <n v="1"/>
    <m/>
  </r>
  <r>
    <d v="2025-02-20T00:00:00"/>
    <x v="7"/>
    <x v="161"/>
    <n v="13"/>
    <n v="124"/>
    <x v="1"/>
    <n v="0"/>
    <m/>
    <m/>
    <m/>
    <m/>
    <n v="600"/>
    <m/>
    <n v="32707"/>
    <m/>
    <m/>
    <n v="5"/>
    <m/>
    <m/>
    <m/>
    <m/>
    <m/>
    <m/>
    <x v="1"/>
    <m/>
    <m/>
    <n v="1"/>
    <n v="1"/>
  </r>
  <r>
    <d v="2025-02-21T00:00:00"/>
    <x v="7"/>
    <x v="161"/>
    <n v="13"/>
    <n v="124"/>
    <x v="1"/>
    <n v="0"/>
    <m/>
    <m/>
    <m/>
    <m/>
    <m/>
    <m/>
    <n v="32707"/>
    <m/>
    <m/>
    <n v="5"/>
    <m/>
    <m/>
    <m/>
    <m/>
    <m/>
    <m/>
    <x v="1"/>
    <m/>
    <m/>
    <n v="1"/>
    <m/>
  </r>
  <r>
    <d v="2025-02-22T00:00:00"/>
    <x v="7"/>
    <x v="161"/>
    <n v="13"/>
    <n v="124"/>
    <x v="1"/>
    <n v="0"/>
    <m/>
    <m/>
    <m/>
    <m/>
    <n v="1000"/>
    <n v="147"/>
    <n v="33560"/>
    <m/>
    <m/>
    <n v="5"/>
    <m/>
    <m/>
    <m/>
    <m/>
    <m/>
    <m/>
    <x v="1"/>
    <m/>
    <m/>
    <n v="1"/>
    <m/>
  </r>
  <r>
    <d v="2024-10-20T00:00:00"/>
    <x v="6"/>
    <x v="305"/>
    <n v="1"/>
    <n v="106"/>
    <x v="0"/>
    <n v="0"/>
    <m/>
    <m/>
    <m/>
    <m/>
    <n v="795"/>
    <n v="820"/>
    <n v="1705"/>
    <m/>
    <m/>
    <n v="0"/>
    <m/>
    <n v="47"/>
    <n v="47"/>
    <m/>
    <m/>
    <n v="4"/>
    <x v="0"/>
    <n v="1"/>
    <m/>
    <n v="1"/>
    <n v="1"/>
  </r>
  <r>
    <d v="2024-10-21T00:00:00"/>
    <x v="6"/>
    <x v="305"/>
    <n v="1"/>
    <n v="106"/>
    <x v="0"/>
    <n v="0"/>
    <m/>
    <m/>
    <m/>
    <m/>
    <n v="520"/>
    <n v="480"/>
    <n v="1745"/>
    <m/>
    <m/>
    <n v="0"/>
    <m/>
    <n v="22"/>
    <n v="22"/>
    <m/>
    <m/>
    <n v="3"/>
    <x v="0"/>
    <m/>
    <m/>
    <n v="1"/>
    <m/>
  </r>
  <r>
    <d v="2024-10-22T00:00:00"/>
    <x v="6"/>
    <x v="305"/>
    <n v="1"/>
    <n v="106"/>
    <x v="0"/>
    <n v="0"/>
    <m/>
    <m/>
    <m/>
    <m/>
    <n v="270"/>
    <n v="800"/>
    <n v="1215"/>
    <m/>
    <m/>
    <n v="0"/>
    <m/>
    <n v="8"/>
    <n v="8"/>
    <m/>
    <m/>
    <n v="1"/>
    <x v="0"/>
    <m/>
    <m/>
    <n v="1"/>
    <m/>
  </r>
  <r>
    <d v="2024-10-23T00:00:00"/>
    <x v="6"/>
    <x v="305"/>
    <n v="1"/>
    <n v="106"/>
    <x v="0"/>
    <n v="0"/>
    <m/>
    <m/>
    <m/>
    <m/>
    <n v="460"/>
    <n v="200"/>
    <n v="1475"/>
    <m/>
    <m/>
    <n v="0"/>
    <m/>
    <n v="8"/>
    <n v="8"/>
    <m/>
    <m/>
    <n v="3"/>
    <x v="0"/>
    <m/>
    <m/>
    <n v="1"/>
    <m/>
  </r>
  <r>
    <d v="2025-03-03T00:00:00"/>
    <x v="3"/>
    <x v="618"/>
    <n v="11"/>
    <n v="126"/>
    <x v="4"/>
    <n v="0"/>
    <m/>
    <m/>
    <m/>
    <m/>
    <n v="1965"/>
    <n v="1525"/>
    <n v="7773"/>
    <m/>
    <m/>
    <n v="1"/>
    <m/>
    <n v="72"/>
    <n v="72"/>
    <m/>
    <m/>
    <m/>
    <x v="2"/>
    <n v="1"/>
    <m/>
    <n v="1"/>
    <n v="1"/>
  </r>
  <r>
    <d v="2025-03-04T00:00:00"/>
    <x v="3"/>
    <x v="618"/>
    <n v="11"/>
    <n v="126"/>
    <x v="4"/>
    <n v="0"/>
    <m/>
    <m/>
    <m/>
    <m/>
    <n v="305"/>
    <n v="2375"/>
    <n v="5703"/>
    <m/>
    <m/>
    <n v="1"/>
    <m/>
    <n v="93"/>
    <n v="93"/>
    <m/>
    <m/>
    <n v="17"/>
    <x v="2"/>
    <m/>
    <m/>
    <n v="1"/>
    <m/>
  </r>
  <r>
    <d v="2025-03-05T00:00:00"/>
    <x v="3"/>
    <x v="618"/>
    <n v="11"/>
    <n v="126"/>
    <x v="4"/>
    <n v="0"/>
    <m/>
    <m/>
    <m/>
    <m/>
    <n v="2020"/>
    <n v="2580"/>
    <n v="5143"/>
    <m/>
    <m/>
    <n v="1"/>
    <m/>
    <n v="106"/>
    <n v="106"/>
    <m/>
    <m/>
    <n v="13"/>
    <x v="2"/>
    <m/>
    <m/>
    <n v="1"/>
    <m/>
  </r>
  <r>
    <d v="2025-03-06T00:00:00"/>
    <x v="3"/>
    <x v="618"/>
    <n v="11"/>
    <n v="126"/>
    <x v="4"/>
    <n v="0"/>
    <m/>
    <m/>
    <m/>
    <m/>
    <n v="805"/>
    <n v="100"/>
    <n v="5848"/>
    <m/>
    <m/>
    <n v="1"/>
    <m/>
    <n v="6"/>
    <n v="6"/>
    <m/>
    <m/>
    <m/>
    <x v="2"/>
    <m/>
    <m/>
    <n v="1"/>
    <m/>
  </r>
  <r>
    <d v="2024-12-07T00:00:00"/>
    <x v="0"/>
    <x v="58"/>
    <n v="0"/>
    <n v="114"/>
    <x v="0"/>
    <n v="0"/>
    <m/>
    <m/>
    <m/>
    <m/>
    <n v="220"/>
    <m/>
    <n v="143081"/>
    <m/>
    <m/>
    <n v="21"/>
    <m/>
    <m/>
    <m/>
    <m/>
    <m/>
    <m/>
    <x v="0"/>
    <n v="1"/>
    <m/>
    <n v="1"/>
    <n v="1"/>
  </r>
  <r>
    <d v="2024-12-08T00:00:00"/>
    <x v="0"/>
    <x v="58"/>
    <n v="0"/>
    <n v="114"/>
    <x v="0"/>
    <n v="0"/>
    <m/>
    <m/>
    <m/>
    <m/>
    <n v="200"/>
    <m/>
    <n v="143281"/>
    <m/>
    <m/>
    <n v="21"/>
    <m/>
    <m/>
    <m/>
    <m/>
    <m/>
    <n v="1"/>
    <x v="0"/>
    <m/>
    <m/>
    <n v="1"/>
    <m/>
  </r>
  <r>
    <d v="2024-12-09T00:00:00"/>
    <x v="0"/>
    <x v="58"/>
    <n v="0"/>
    <n v="114"/>
    <x v="0"/>
    <n v="0"/>
    <m/>
    <m/>
    <m/>
    <m/>
    <n v="260"/>
    <m/>
    <n v="143541"/>
    <m/>
    <m/>
    <n v="21"/>
    <m/>
    <m/>
    <m/>
    <m/>
    <m/>
    <m/>
    <x v="0"/>
    <m/>
    <m/>
    <n v="1"/>
    <m/>
  </r>
  <r>
    <d v="2024-12-10T00:00:00"/>
    <x v="0"/>
    <x v="58"/>
    <n v="0"/>
    <n v="114"/>
    <x v="0"/>
    <n v="0"/>
    <m/>
    <m/>
    <m/>
    <m/>
    <n v="20"/>
    <m/>
    <n v="143561"/>
    <m/>
    <m/>
    <n v="21"/>
    <m/>
    <m/>
    <m/>
    <m/>
    <m/>
    <n v="2"/>
    <x v="0"/>
    <m/>
    <m/>
    <n v="1"/>
    <m/>
  </r>
  <r>
    <d v="2025-02-19T00:00:00"/>
    <x v="7"/>
    <x v="101"/>
    <n v="15"/>
    <n v="123"/>
    <x v="0"/>
    <n v="0"/>
    <m/>
    <m/>
    <m/>
    <m/>
    <n v="1490"/>
    <n v="50"/>
    <n v="15327"/>
    <m/>
    <m/>
    <n v="21"/>
    <m/>
    <n v="14"/>
    <n v="14"/>
    <m/>
    <m/>
    <n v="1"/>
    <x v="0"/>
    <n v="1"/>
    <m/>
    <n v="1"/>
    <n v="1"/>
  </r>
  <r>
    <d v="2025-02-20T00:00:00"/>
    <x v="7"/>
    <x v="101"/>
    <n v="15"/>
    <n v="123"/>
    <x v="0"/>
    <n v="0"/>
    <m/>
    <m/>
    <m/>
    <m/>
    <n v="1535"/>
    <n v="125"/>
    <n v="16737"/>
    <m/>
    <m/>
    <n v="21"/>
    <m/>
    <n v="5"/>
    <n v="5"/>
    <m/>
    <m/>
    <n v="1"/>
    <x v="0"/>
    <m/>
    <m/>
    <n v="1"/>
    <m/>
  </r>
  <r>
    <d v="2025-02-21T00:00:00"/>
    <x v="7"/>
    <x v="101"/>
    <n v="15"/>
    <n v="123"/>
    <x v="0"/>
    <n v="0"/>
    <m/>
    <m/>
    <m/>
    <m/>
    <n v="720"/>
    <n v="250"/>
    <n v="17207"/>
    <m/>
    <m/>
    <n v="21"/>
    <m/>
    <n v="13"/>
    <n v="13"/>
    <m/>
    <m/>
    <m/>
    <x v="0"/>
    <m/>
    <m/>
    <n v="1"/>
    <m/>
  </r>
  <r>
    <d v="2025-02-22T00:00:00"/>
    <x v="7"/>
    <x v="101"/>
    <n v="15"/>
    <n v="123"/>
    <x v="0"/>
    <n v="0"/>
    <m/>
    <m/>
    <m/>
    <m/>
    <n v="1120"/>
    <n v="409"/>
    <n v="17918"/>
    <m/>
    <m/>
    <n v="21"/>
    <m/>
    <n v="18"/>
    <n v="18"/>
    <m/>
    <m/>
    <n v="6"/>
    <x v="0"/>
    <m/>
    <m/>
    <n v="1"/>
    <m/>
  </r>
  <r>
    <d v="2025-01-04T00:00:00"/>
    <x v="4"/>
    <x v="1007"/>
    <n v="0"/>
    <n v="101"/>
    <x v="0"/>
    <n v="0"/>
    <m/>
    <m/>
    <m/>
    <m/>
    <n v="540"/>
    <m/>
    <n v="14857"/>
    <m/>
    <m/>
    <n v="21"/>
    <m/>
    <n v="3"/>
    <n v="3"/>
    <m/>
    <m/>
    <m/>
    <x v="0"/>
    <n v="1"/>
    <m/>
    <n v="1"/>
    <n v="1"/>
  </r>
  <r>
    <d v="2025-01-05T00:00:00"/>
    <x v="4"/>
    <x v="1007"/>
    <n v="0"/>
    <n v="101"/>
    <x v="0"/>
    <n v="0"/>
    <m/>
    <m/>
    <m/>
    <m/>
    <n v="380"/>
    <m/>
    <n v="15237"/>
    <m/>
    <m/>
    <n v="21"/>
    <m/>
    <n v="1"/>
    <n v="1"/>
    <m/>
    <m/>
    <m/>
    <x v="0"/>
    <m/>
    <m/>
    <n v="1"/>
    <m/>
  </r>
  <r>
    <d v="2025-01-06T00:00:00"/>
    <x v="4"/>
    <x v="1007"/>
    <n v="0"/>
    <n v="101"/>
    <x v="0"/>
    <n v="0"/>
    <m/>
    <m/>
    <m/>
    <m/>
    <n v="320"/>
    <m/>
    <n v="15557"/>
    <m/>
    <m/>
    <n v="21"/>
    <m/>
    <m/>
    <m/>
    <m/>
    <m/>
    <m/>
    <x v="0"/>
    <m/>
    <m/>
    <n v="1"/>
    <m/>
  </r>
  <r>
    <d v="2025-01-07T00:00:00"/>
    <x v="4"/>
    <x v="1007"/>
    <n v="0"/>
    <n v="101"/>
    <x v="0"/>
    <n v="0"/>
    <m/>
    <m/>
    <m/>
    <m/>
    <n v="560"/>
    <m/>
    <n v="16117"/>
    <m/>
    <m/>
    <n v="21"/>
    <m/>
    <n v="5"/>
    <n v="5"/>
    <m/>
    <m/>
    <n v="3"/>
    <x v="0"/>
    <m/>
    <m/>
    <n v="1"/>
    <m/>
  </r>
  <r>
    <d v="2024-12-07T00:00:00"/>
    <x v="0"/>
    <x v="860"/>
    <n v="0"/>
    <n v="84"/>
    <x v="5"/>
    <n v="0"/>
    <m/>
    <m/>
    <m/>
    <m/>
    <n v="1060"/>
    <m/>
    <n v="35436"/>
    <m/>
    <m/>
    <n v="21"/>
    <m/>
    <m/>
    <m/>
    <m/>
    <m/>
    <m/>
    <x v="1"/>
    <m/>
    <m/>
    <n v="1"/>
    <n v="1"/>
  </r>
  <r>
    <d v="2024-12-08T00:00:00"/>
    <x v="0"/>
    <x v="860"/>
    <n v="0"/>
    <n v="84"/>
    <x v="5"/>
    <n v="0"/>
    <m/>
    <m/>
    <m/>
    <m/>
    <n v="60"/>
    <m/>
    <n v="35496"/>
    <m/>
    <m/>
    <n v="21"/>
    <m/>
    <m/>
    <m/>
    <m/>
    <m/>
    <m/>
    <x v="1"/>
    <m/>
    <m/>
    <n v="1"/>
    <m/>
  </r>
  <r>
    <d v="2024-12-09T00:00:00"/>
    <x v="0"/>
    <x v="860"/>
    <n v="0"/>
    <n v="84"/>
    <x v="5"/>
    <n v="0"/>
    <m/>
    <m/>
    <m/>
    <m/>
    <n v="360"/>
    <m/>
    <n v="35856"/>
    <m/>
    <m/>
    <n v="21"/>
    <m/>
    <m/>
    <m/>
    <m/>
    <m/>
    <m/>
    <x v="1"/>
    <m/>
    <m/>
    <n v="1"/>
    <m/>
  </r>
  <r>
    <d v="2024-12-10T00:00:00"/>
    <x v="0"/>
    <x v="860"/>
    <n v="0"/>
    <n v="84"/>
    <x v="5"/>
    <n v="0"/>
    <m/>
    <m/>
    <m/>
    <m/>
    <n v="210"/>
    <n v="75"/>
    <n v="35991"/>
    <m/>
    <m/>
    <n v="21"/>
    <m/>
    <m/>
    <m/>
    <m/>
    <m/>
    <m/>
    <x v="1"/>
    <m/>
    <m/>
    <n v="1"/>
    <m/>
  </r>
  <r>
    <d v="2024-10-01T00:00:00"/>
    <x v="1"/>
    <x v="485"/>
    <n v="11"/>
    <n v="124"/>
    <x v="4"/>
    <n v="0"/>
    <m/>
    <m/>
    <m/>
    <m/>
    <n v="1845"/>
    <n v="2125"/>
    <n v="1474"/>
    <n v="21"/>
    <m/>
    <n v="21"/>
    <m/>
    <n v="97"/>
    <n v="97"/>
    <n v="1"/>
    <n v="1"/>
    <n v="9"/>
    <x v="2"/>
    <n v="1"/>
    <m/>
    <n v="1"/>
    <n v="1"/>
  </r>
  <r>
    <d v="2024-10-02T00:00:00"/>
    <x v="1"/>
    <x v="485"/>
    <n v="11"/>
    <n v="124"/>
    <x v="4"/>
    <n v="0"/>
    <m/>
    <m/>
    <m/>
    <m/>
    <n v="1645"/>
    <n v="1275"/>
    <n v="1844"/>
    <m/>
    <m/>
    <n v="21"/>
    <m/>
    <n v="62"/>
    <n v="62"/>
    <m/>
    <m/>
    <n v="7"/>
    <x v="2"/>
    <m/>
    <m/>
    <n v="1"/>
    <m/>
  </r>
  <r>
    <d v="2024-10-03T00:00:00"/>
    <x v="1"/>
    <x v="485"/>
    <n v="11"/>
    <n v="124"/>
    <x v="4"/>
    <n v="0"/>
    <m/>
    <m/>
    <m/>
    <m/>
    <n v="2285"/>
    <n v="2913"/>
    <n v="1216"/>
    <m/>
    <m/>
    <n v="21"/>
    <m/>
    <n v="116"/>
    <n v="116"/>
    <m/>
    <m/>
    <n v="14"/>
    <x v="2"/>
    <m/>
    <m/>
    <n v="1"/>
    <m/>
  </r>
  <r>
    <d v="2024-10-04T00:00:00"/>
    <x v="1"/>
    <x v="485"/>
    <n v="11"/>
    <n v="125"/>
    <x v="4"/>
    <n v="0"/>
    <m/>
    <m/>
    <m/>
    <m/>
    <n v="780"/>
    <n v="1688"/>
    <n v="308"/>
    <m/>
    <m/>
    <n v="21"/>
    <m/>
    <n v="65"/>
    <n v="65"/>
    <m/>
    <m/>
    <n v="9"/>
    <x v="2"/>
    <m/>
    <m/>
    <n v="1"/>
    <m/>
  </r>
  <r>
    <d v="2025-02-02T00:00:00"/>
    <x v="5"/>
    <x v="102"/>
    <n v="1"/>
    <n v="106"/>
    <x v="0"/>
    <n v="0"/>
    <m/>
    <m/>
    <m/>
    <m/>
    <n v="220"/>
    <m/>
    <n v="6051"/>
    <m/>
    <m/>
    <n v="5"/>
    <m/>
    <n v="7"/>
    <n v="7"/>
    <m/>
    <m/>
    <m/>
    <x v="1"/>
    <m/>
    <m/>
    <n v="1"/>
    <n v="1"/>
  </r>
  <r>
    <d v="2025-02-03T00:00:00"/>
    <x v="5"/>
    <x v="102"/>
    <n v="1"/>
    <n v="106"/>
    <x v="0"/>
    <n v="0"/>
    <m/>
    <m/>
    <m/>
    <m/>
    <n v="100"/>
    <m/>
    <n v="6151"/>
    <m/>
    <m/>
    <n v="5"/>
    <m/>
    <m/>
    <m/>
    <m/>
    <m/>
    <m/>
    <x v="1"/>
    <m/>
    <m/>
    <n v="1"/>
    <m/>
  </r>
  <r>
    <d v="2024-10-20T00:00:00"/>
    <x v="6"/>
    <x v="231"/>
    <n v="2"/>
    <n v="123"/>
    <x v="0"/>
    <n v="0"/>
    <m/>
    <m/>
    <m/>
    <m/>
    <n v="1280"/>
    <n v="600"/>
    <n v="108095"/>
    <m/>
    <m/>
    <n v="21"/>
    <m/>
    <n v="25"/>
    <n v="27"/>
    <m/>
    <m/>
    <m/>
    <x v="0"/>
    <n v="1"/>
    <m/>
    <n v="1"/>
    <n v="1"/>
  </r>
  <r>
    <d v="2024-10-21T00:00:00"/>
    <x v="6"/>
    <x v="231"/>
    <n v="2"/>
    <n v="123"/>
    <x v="0"/>
    <n v="0"/>
    <m/>
    <m/>
    <m/>
    <m/>
    <n v="1670"/>
    <n v="250"/>
    <n v="109515"/>
    <m/>
    <m/>
    <n v="21"/>
    <m/>
    <n v="15"/>
    <n v="18"/>
    <m/>
    <m/>
    <m/>
    <x v="0"/>
    <m/>
    <m/>
    <n v="1"/>
    <m/>
  </r>
  <r>
    <d v="2024-10-22T00:00:00"/>
    <x v="6"/>
    <x v="231"/>
    <n v="2"/>
    <n v="123"/>
    <x v="0"/>
    <n v="0"/>
    <m/>
    <m/>
    <m/>
    <m/>
    <n v="905"/>
    <n v="1000"/>
    <n v="109420"/>
    <m/>
    <m/>
    <n v="21"/>
    <m/>
    <n v="60"/>
    <n v="55"/>
    <n v="1"/>
    <n v="1"/>
    <n v="10"/>
    <x v="0"/>
    <m/>
    <m/>
    <n v="1"/>
    <m/>
  </r>
  <r>
    <d v="2024-10-23T00:00:00"/>
    <x v="6"/>
    <x v="231"/>
    <n v="2"/>
    <n v="123"/>
    <x v="0"/>
    <n v="0"/>
    <m/>
    <m/>
    <m/>
    <m/>
    <n v="1105"/>
    <n v="1825"/>
    <n v="108700"/>
    <m/>
    <m/>
    <n v="21"/>
    <m/>
    <n v="84"/>
    <n v="84"/>
    <m/>
    <m/>
    <n v="11"/>
    <x v="0"/>
    <m/>
    <m/>
    <n v="1"/>
    <m/>
  </r>
  <r>
    <d v="2025-01-04T00:00:00"/>
    <x v="4"/>
    <x v="105"/>
    <n v="14"/>
    <n v="123"/>
    <x v="4"/>
    <n v="1"/>
    <n v="320"/>
    <m/>
    <n v="16.672640000000001"/>
    <m/>
    <n v="2040"/>
    <n v="1725"/>
    <n v="1363"/>
    <m/>
    <m/>
    <n v="9"/>
    <m/>
    <n v="68"/>
    <n v="68"/>
    <m/>
    <m/>
    <n v="1"/>
    <x v="0"/>
    <n v="1"/>
    <m/>
    <n v="1"/>
    <n v="1"/>
  </r>
  <r>
    <d v="2025-01-05T00:00:00"/>
    <x v="4"/>
    <x v="105"/>
    <n v="14"/>
    <n v="123"/>
    <x v="4"/>
    <n v="0"/>
    <m/>
    <m/>
    <m/>
    <m/>
    <n v="660"/>
    <n v="1050"/>
    <n v="973"/>
    <m/>
    <m/>
    <n v="9"/>
    <m/>
    <n v="40"/>
    <n v="40"/>
    <m/>
    <m/>
    <n v="10"/>
    <x v="0"/>
    <m/>
    <m/>
    <n v="1"/>
    <m/>
  </r>
  <r>
    <d v="2025-01-06T00:00:00"/>
    <x v="4"/>
    <x v="105"/>
    <n v="14"/>
    <n v="123"/>
    <x v="4"/>
    <n v="0"/>
    <m/>
    <m/>
    <m/>
    <m/>
    <n v="2610"/>
    <n v="2975"/>
    <n v="608"/>
    <m/>
    <m/>
    <n v="9"/>
    <m/>
    <n v="112"/>
    <n v="112"/>
    <m/>
    <m/>
    <n v="10"/>
    <x v="0"/>
    <m/>
    <m/>
    <n v="1"/>
    <m/>
  </r>
  <r>
    <d v="2025-01-07T00:00:00"/>
    <x v="4"/>
    <x v="105"/>
    <n v="14"/>
    <n v="123"/>
    <x v="4"/>
    <n v="0"/>
    <m/>
    <m/>
    <m/>
    <m/>
    <n v="460"/>
    <n v="800"/>
    <n v="268"/>
    <m/>
    <m/>
    <n v="9"/>
    <m/>
    <n v="32"/>
    <n v="32"/>
    <m/>
    <m/>
    <m/>
    <x v="0"/>
    <m/>
    <m/>
    <n v="1"/>
    <m/>
  </r>
  <r>
    <d v="2024-12-07T00:00:00"/>
    <x v="0"/>
    <x v="490"/>
    <n v="0"/>
    <n v="126"/>
    <x v="0"/>
    <n v="0"/>
    <m/>
    <m/>
    <m/>
    <m/>
    <n v="410"/>
    <n v="432"/>
    <n v="354"/>
    <m/>
    <m/>
    <n v="0"/>
    <m/>
    <n v="16"/>
    <n v="16"/>
    <m/>
    <m/>
    <n v="1"/>
    <x v="0"/>
    <n v="1"/>
    <m/>
    <n v="1"/>
    <n v="1"/>
  </r>
  <r>
    <d v="2024-12-08T00:00:00"/>
    <x v="0"/>
    <x v="490"/>
    <n v="0"/>
    <n v="126"/>
    <x v="0"/>
    <n v="0"/>
    <m/>
    <m/>
    <m/>
    <m/>
    <n v="510"/>
    <n v="444"/>
    <n v="420"/>
    <m/>
    <m/>
    <n v="0"/>
    <m/>
    <n v="16"/>
    <n v="16"/>
    <m/>
    <m/>
    <n v="3"/>
    <x v="0"/>
    <m/>
    <m/>
    <n v="1"/>
    <m/>
  </r>
  <r>
    <d v="2024-12-09T00:00:00"/>
    <x v="0"/>
    <x v="490"/>
    <n v="0"/>
    <n v="126"/>
    <x v="0"/>
    <n v="0"/>
    <m/>
    <m/>
    <m/>
    <m/>
    <n v="910"/>
    <n v="900"/>
    <n v="430"/>
    <m/>
    <m/>
    <n v="0"/>
    <m/>
    <n v="20"/>
    <n v="20"/>
    <m/>
    <m/>
    <n v="2"/>
    <x v="0"/>
    <m/>
    <m/>
    <n v="1"/>
    <m/>
  </r>
  <r>
    <d v="2024-12-10T00:00:00"/>
    <x v="0"/>
    <x v="490"/>
    <n v="0"/>
    <n v="126"/>
    <x v="0"/>
    <n v="0"/>
    <m/>
    <m/>
    <m/>
    <m/>
    <n v="560"/>
    <n v="540"/>
    <n v="450"/>
    <m/>
    <m/>
    <n v="0"/>
    <m/>
    <n v="20"/>
    <n v="20"/>
    <m/>
    <m/>
    <n v="4"/>
    <x v="0"/>
    <m/>
    <m/>
    <n v="1"/>
    <m/>
  </r>
  <r>
    <d v="2025-02-02T00:00:00"/>
    <x v="5"/>
    <x v="491"/>
    <n v="4"/>
    <n v="104"/>
    <x v="0"/>
    <n v="0"/>
    <m/>
    <m/>
    <m/>
    <m/>
    <n v="560"/>
    <m/>
    <n v="106095"/>
    <m/>
    <m/>
    <n v="5"/>
    <m/>
    <m/>
    <m/>
    <m/>
    <m/>
    <m/>
    <x v="0"/>
    <n v="1"/>
    <m/>
    <n v="1"/>
    <n v="1"/>
  </r>
  <r>
    <d v="2025-02-03T00:00:00"/>
    <x v="5"/>
    <x v="491"/>
    <n v="4"/>
    <n v="104"/>
    <x v="0"/>
    <n v="0"/>
    <m/>
    <m/>
    <m/>
    <m/>
    <n v="260"/>
    <m/>
    <n v="106355"/>
    <m/>
    <m/>
    <n v="5"/>
    <m/>
    <m/>
    <m/>
    <m/>
    <m/>
    <n v="1"/>
    <x v="0"/>
    <m/>
    <m/>
    <n v="1"/>
    <m/>
  </r>
  <r>
    <d v="2025-02-04T00:00:00"/>
    <x v="5"/>
    <x v="491"/>
    <n v="4"/>
    <n v="104"/>
    <x v="0"/>
    <n v="0"/>
    <m/>
    <m/>
    <m/>
    <m/>
    <n v="360"/>
    <m/>
    <n v="106715"/>
    <m/>
    <m/>
    <n v="5"/>
    <m/>
    <m/>
    <m/>
    <m/>
    <m/>
    <n v="2"/>
    <x v="0"/>
    <m/>
    <m/>
    <n v="1"/>
    <m/>
  </r>
  <r>
    <d v="2025-02-05T00:00:00"/>
    <x v="5"/>
    <x v="491"/>
    <n v="4"/>
    <n v="104"/>
    <x v="0"/>
    <n v="0"/>
    <m/>
    <m/>
    <m/>
    <m/>
    <n v="160"/>
    <m/>
    <n v="106875"/>
    <m/>
    <m/>
    <n v="5"/>
    <m/>
    <m/>
    <m/>
    <m/>
    <m/>
    <m/>
    <x v="0"/>
    <m/>
    <m/>
    <n v="1"/>
    <m/>
  </r>
  <r>
    <d v="2024-10-20T00:00:00"/>
    <x v="6"/>
    <x v="1159"/>
    <n v="12"/>
    <n v="125"/>
    <x v="1"/>
    <n v="0"/>
    <m/>
    <m/>
    <m/>
    <m/>
    <n v="3655"/>
    <n v="2600"/>
    <n v="12023"/>
    <m/>
    <m/>
    <n v="31"/>
    <m/>
    <n v="115"/>
    <n v="115"/>
    <m/>
    <m/>
    <m/>
    <x v="4"/>
    <n v="1"/>
    <m/>
    <n v="1"/>
    <n v="1"/>
  </r>
  <r>
    <d v="2024-10-21T00:00:00"/>
    <x v="6"/>
    <x v="1159"/>
    <n v="12"/>
    <n v="125"/>
    <x v="1"/>
    <n v="1"/>
    <n v="480"/>
    <m/>
    <n v="25.008959999999998"/>
    <m/>
    <n v="3305"/>
    <n v="2125"/>
    <n v="13203"/>
    <m/>
    <n v="16"/>
    <n v="15"/>
    <m/>
    <n v="97"/>
    <n v="97"/>
    <m/>
    <m/>
    <m/>
    <x v="4"/>
    <m/>
    <m/>
    <n v="1"/>
    <m/>
  </r>
  <r>
    <d v="2024-10-22T00:00:00"/>
    <x v="6"/>
    <x v="1159"/>
    <n v="12"/>
    <n v="125"/>
    <x v="1"/>
    <n v="0"/>
    <m/>
    <m/>
    <m/>
    <m/>
    <n v="2400"/>
    <n v="1675"/>
    <n v="13928"/>
    <m/>
    <m/>
    <n v="15"/>
    <m/>
    <n v="67"/>
    <n v="67"/>
    <m/>
    <m/>
    <m/>
    <x v="4"/>
    <m/>
    <m/>
    <n v="1"/>
    <m/>
  </r>
  <r>
    <d v="2024-10-23T00:00:00"/>
    <x v="6"/>
    <x v="1159"/>
    <n v="12"/>
    <n v="125"/>
    <x v="1"/>
    <n v="1"/>
    <n v="3690"/>
    <m/>
    <n v="192.25638000000001"/>
    <m/>
    <n v="5635"/>
    <n v="11675"/>
    <n v="7888"/>
    <m/>
    <m/>
    <n v="15"/>
    <m/>
    <n v="211"/>
    <n v="211"/>
    <n v="2"/>
    <n v="2"/>
    <n v="80"/>
    <x v="4"/>
    <m/>
    <m/>
    <n v="1"/>
    <m/>
  </r>
  <r>
    <d v="2024-10-20T00:00:00"/>
    <x v="6"/>
    <x v="109"/>
    <n v="14"/>
    <n v="122"/>
    <x v="2"/>
    <n v="0"/>
    <m/>
    <m/>
    <m/>
    <m/>
    <n v="3460"/>
    <n v="3648"/>
    <n v="261"/>
    <m/>
    <m/>
    <n v="0"/>
    <m/>
    <n v="150"/>
    <n v="150"/>
    <m/>
    <m/>
    <n v="15"/>
    <x v="4"/>
    <n v="1"/>
    <m/>
    <n v="1"/>
    <n v="1"/>
  </r>
  <r>
    <d v="2024-10-21T00:00:00"/>
    <x v="6"/>
    <x v="109"/>
    <n v="14"/>
    <n v="123"/>
    <x v="2"/>
    <n v="1"/>
    <n v="6000"/>
    <m/>
    <n v="312.61200000000002"/>
    <m/>
    <n v="7696"/>
    <n v="3295"/>
    <n v="4662"/>
    <m/>
    <m/>
    <n v="0"/>
    <m/>
    <n v="114"/>
    <n v="114"/>
    <n v="1"/>
    <n v="1"/>
    <n v="52"/>
    <x v="4"/>
    <m/>
    <m/>
    <n v="1"/>
    <m/>
  </r>
  <r>
    <d v="2024-10-22T00:00:00"/>
    <x v="6"/>
    <x v="109"/>
    <n v="14"/>
    <n v="123"/>
    <x v="2"/>
    <n v="0"/>
    <m/>
    <m/>
    <m/>
    <m/>
    <n v="860"/>
    <n v="975"/>
    <n v="4547"/>
    <m/>
    <m/>
    <n v="0"/>
    <m/>
    <n v="36"/>
    <n v="36"/>
    <m/>
    <m/>
    <n v="6"/>
    <x v="4"/>
    <m/>
    <m/>
    <n v="1"/>
    <m/>
  </r>
  <r>
    <d v="2024-10-23T00:00:00"/>
    <x v="6"/>
    <x v="109"/>
    <n v="14"/>
    <n v="123"/>
    <x v="2"/>
    <n v="0"/>
    <m/>
    <m/>
    <m/>
    <m/>
    <n v="2560"/>
    <n v="2775"/>
    <n v="4332"/>
    <m/>
    <m/>
    <n v="0"/>
    <m/>
    <n v="108"/>
    <n v="108"/>
    <m/>
    <m/>
    <n v="10"/>
    <x v="4"/>
    <m/>
    <m/>
    <n v="1"/>
    <m/>
  </r>
  <r>
    <d v="2025-02-19T00:00:00"/>
    <x v="7"/>
    <x v="2140"/>
    <n v="1"/>
    <n v="126"/>
    <x v="0"/>
    <n v="0"/>
    <m/>
    <m/>
    <m/>
    <m/>
    <n v="4777"/>
    <n v="7550"/>
    <n v="3628"/>
    <m/>
    <m/>
    <n v="5"/>
    <m/>
    <n v="212"/>
    <n v="212"/>
    <m/>
    <n v="2"/>
    <n v="21"/>
    <x v="0"/>
    <n v="1"/>
    <m/>
    <n v="1"/>
    <n v="1"/>
  </r>
  <r>
    <d v="2025-02-20T00:00:00"/>
    <x v="7"/>
    <x v="2140"/>
    <n v="1"/>
    <n v="126"/>
    <x v="0"/>
    <n v="0"/>
    <m/>
    <m/>
    <m/>
    <m/>
    <n v="1195"/>
    <n v="60"/>
    <n v="4763"/>
    <m/>
    <m/>
    <n v="5"/>
    <m/>
    <n v="15"/>
    <n v="15"/>
    <m/>
    <m/>
    <n v="2"/>
    <x v="0"/>
    <m/>
    <m/>
    <n v="1"/>
    <m/>
  </r>
  <r>
    <d v="2025-02-21T00:00:00"/>
    <x v="7"/>
    <x v="2140"/>
    <n v="1"/>
    <n v="126"/>
    <x v="0"/>
    <n v="0"/>
    <m/>
    <m/>
    <m/>
    <m/>
    <n v="1065"/>
    <n v="115"/>
    <n v="5713"/>
    <m/>
    <m/>
    <n v="5"/>
    <m/>
    <n v="18"/>
    <n v="18"/>
    <m/>
    <m/>
    <n v="4"/>
    <x v="0"/>
    <m/>
    <m/>
    <n v="1"/>
    <m/>
  </r>
  <r>
    <d v="2025-02-22T00:00:00"/>
    <x v="7"/>
    <x v="2140"/>
    <n v="1"/>
    <n v="126"/>
    <x v="0"/>
    <n v="0"/>
    <m/>
    <m/>
    <m/>
    <m/>
    <n v="1135"/>
    <n v="30"/>
    <n v="6818"/>
    <m/>
    <m/>
    <n v="5"/>
    <m/>
    <n v="7"/>
    <n v="7"/>
    <n v="2"/>
    <m/>
    <n v="1"/>
    <x v="0"/>
    <m/>
    <m/>
    <n v="1"/>
    <m/>
  </r>
  <r>
    <d v="2025-02-22T00:00:00"/>
    <x v="7"/>
    <x v="555"/>
    <n v="1"/>
    <n v="91"/>
    <x v="0"/>
    <n v="0"/>
    <m/>
    <m/>
    <m/>
    <m/>
    <n v="100"/>
    <m/>
    <n v="3068"/>
    <m/>
    <m/>
    <n v="21"/>
    <m/>
    <m/>
    <m/>
    <m/>
    <m/>
    <m/>
    <x v="1"/>
    <m/>
    <m/>
    <n v="1"/>
    <n v="1"/>
  </r>
  <r>
    <d v="2024-12-07T00:00:00"/>
    <x v="0"/>
    <x v="710"/>
    <n v="10"/>
    <n v="125"/>
    <x v="0"/>
    <n v="0"/>
    <m/>
    <m/>
    <m/>
    <m/>
    <n v="2020"/>
    <n v="5130"/>
    <n v="8717"/>
    <m/>
    <m/>
    <n v="1"/>
    <m/>
    <n v="212"/>
    <n v="212"/>
    <n v="2"/>
    <n v="2"/>
    <n v="20"/>
    <x v="2"/>
    <n v="1"/>
    <m/>
    <n v="1"/>
    <n v="1"/>
  </r>
  <r>
    <d v="2024-12-08T00:00:00"/>
    <x v="0"/>
    <x v="710"/>
    <n v="10"/>
    <n v="125"/>
    <x v="0"/>
    <n v="0"/>
    <m/>
    <m/>
    <m/>
    <m/>
    <n v="1290"/>
    <n v="5055"/>
    <n v="4952"/>
    <m/>
    <m/>
    <n v="1"/>
    <m/>
    <n v="212"/>
    <n v="212"/>
    <m/>
    <m/>
    <n v="20"/>
    <x v="2"/>
    <m/>
    <m/>
    <n v="1"/>
    <m/>
  </r>
  <r>
    <d v="2024-12-09T00:00:00"/>
    <x v="0"/>
    <x v="710"/>
    <n v="10"/>
    <n v="125"/>
    <x v="0"/>
    <n v="0"/>
    <m/>
    <m/>
    <m/>
    <m/>
    <n v="1020"/>
    <n v="475"/>
    <n v="5497"/>
    <m/>
    <m/>
    <n v="1"/>
    <m/>
    <n v="30"/>
    <n v="30"/>
    <m/>
    <m/>
    <m/>
    <x v="2"/>
    <m/>
    <m/>
    <n v="1"/>
    <m/>
  </r>
  <r>
    <d v="2024-12-10T00:00:00"/>
    <x v="0"/>
    <x v="710"/>
    <n v="10"/>
    <n v="125"/>
    <x v="0"/>
    <n v="1"/>
    <n v="650"/>
    <m/>
    <n v="33.866300000000003"/>
    <m/>
    <n v="1205"/>
    <n v="50"/>
    <n v="6652"/>
    <m/>
    <m/>
    <n v="1"/>
    <m/>
    <n v="9"/>
    <n v="9"/>
    <n v="1"/>
    <n v="1"/>
    <n v="9"/>
    <x v="2"/>
    <m/>
    <m/>
    <n v="1"/>
    <m/>
  </r>
  <r>
    <d v="2024-10-20T00:00:00"/>
    <x v="6"/>
    <x v="865"/>
    <n v="0"/>
    <n v="123"/>
    <x v="0"/>
    <n v="0"/>
    <m/>
    <m/>
    <m/>
    <m/>
    <n v="620"/>
    <n v="1000"/>
    <n v="16220"/>
    <m/>
    <m/>
    <n v="21"/>
    <m/>
    <n v="54"/>
    <n v="54"/>
    <m/>
    <m/>
    <m/>
    <x v="0"/>
    <n v="1"/>
    <m/>
    <n v="1"/>
    <n v="1"/>
  </r>
  <r>
    <d v="2024-10-21T00:00:00"/>
    <x v="6"/>
    <x v="865"/>
    <n v="0"/>
    <n v="123"/>
    <x v="0"/>
    <n v="0"/>
    <m/>
    <m/>
    <m/>
    <m/>
    <n v="1105"/>
    <n v="1000"/>
    <n v="16325"/>
    <m/>
    <m/>
    <n v="21"/>
    <m/>
    <n v="43"/>
    <n v="43"/>
    <m/>
    <n v="1"/>
    <n v="10"/>
    <x v="0"/>
    <m/>
    <m/>
    <n v="1"/>
    <m/>
  </r>
  <r>
    <d v="2024-10-22T00:00:00"/>
    <x v="6"/>
    <x v="865"/>
    <n v="0"/>
    <n v="123"/>
    <x v="0"/>
    <n v="0"/>
    <m/>
    <m/>
    <m/>
    <m/>
    <n v="720"/>
    <m/>
    <n v="17045"/>
    <m/>
    <m/>
    <n v="21"/>
    <m/>
    <n v="6"/>
    <n v="6"/>
    <m/>
    <m/>
    <n v="1"/>
    <x v="0"/>
    <m/>
    <m/>
    <n v="1"/>
    <m/>
  </r>
  <r>
    <d v="2024-10-23T00:00:00"/>
    <x v="6"/>
    <x v="865"/>
    <n v="0"/>
    <n v="123"/>
    <x v="0"/>
    <n v="0"/>
    <m/>
    <m/>
    <m/>
    <m/>
    <n v="640"/>
    <m/>
    <n v="17685"/>
    <m/>
    <m/>
    <n v="21"/>
    <m/>
    <m/>
    <n v="2"/>
    <m/>
    <m/>
    <m/>
    <x v="0"/>
    <m/>
    <m/>
    <n v="1"/>
    <m/>
  </r>
  <r>
    <d v="2025-03-27T00:00:00"/>
    <x v="2"/>
    <x v="865"/>
    <n v="0"/>
    <n v="125"/>
    <x v="0"/>
    <n v="0"/>
    <m/>
    <m/>
    <m/>
    <m/>
    <n v="260"/>
    <m/>
    <n v="22965"/>
    <m/>
    <m/>
    <n v="1"/>
    <m/>
    <m/>
    <m/>
    <m/>
    <m/>
    <m/>
    <x v="0"/>
    <n v="1"/>
    <m/>
    <n v="1"/>
    <n v="1"/>
  </r>
  <r>
    <d v="2025-03-28T00:00:00"/>
    <x v="2"/>
    <x v="865"/>
    <n v="0"/>
    <n v="125"/>
    <x v="0"/>
    <n v="0"/>
    <m/>
    <m/>
    <m/>
    <m/>
    <n v="750"/>
    <m/>
    <n v="23715"/>
    <m/>
    <m/>
    <n v="1"/>
    <m/>
    <m/>
    <n v="1"/>
    <m/>
    <m/>
    <m/>
    <x v="0"/>
    <m/>
    <m/>
    <n v="1"/>
    <m/>
  </r>
  <r>
    <d v="2025-03-29T00:00:00"/>
    <x v="2"/>
    <x v="865"/>
    <n v="0"/>
    <n v="125"/>
    <x v="0"/>
    <n v="0"/>
    <m/>
    <m/>
    <m/>
    <m/>
    <n v="1165"/>
    <n v="7500"/>
    <n v="17380"/>
    <m/>
    <m/>
    <n v="1"/>
    <m/>
    <n v="201"/>
    <n v="203"/>
    <m/>
    <m/>
    <n v="20"/>
    <x v="0"/>
    <m/>
    <m/>
    <n v="1"/>
    <m/>
  </r>
  <r>
    <d v="2025-03-30T00:00:00"/>
    <x v="2"/>
    <x v="865"/>
    <n v="0"/>
    <n v="125"/>
    <x v="0"/>
    <n v="0"/>
    <m/>
    <m/>
    <m/>
    <m/>
    <n v="410"/>
    <m/>
    <n v="17790"/>
    <m/>
    <m/>
    <n v="1"/>
    <m/>
    <m/>
    <m/>
    <m/>
    <m/>
    <m/>
    <x v="0"/>
    <m/>
    <m/>
    <n v="1"/>
    <m/>
  </r>
  <r>
    <d v="2025-01-04T00:00:00"/>
    <x v="4"/>
    <x v="831"/>
    <n v="0"/>
    <n v="113"/>
    <x v="0"/>
    <n v="0"/>
    <m/>
    <m/>
    <m/>
    <m/>
    <n v="1570"/>
    <n v="576"/>
    <n v="3741"/>
    <m/>
    <m/>
    <n v="1"/>
    <m/>
    <n v="33"/>
    <n v="33"/>
    <m/>
    <m/>
    <m/>
    <x v="0"/>
    <n v="1"/>
    <m/>
    <n v="1"/>
    <n v="1"/>
  </r>
  <r>
    <d v="2025-01-05T00:00:00"/>
    <x v="4"/>
    <x v="831"/>
    <n v="0"/>
    <n v="114"/>
    <x v="0"/>
    <n v="0"/>
    <m/>
    <m/>
    <m/>
    <m/>
    <n v="855"/>
    <n v="202"/>
    <n v="4399"/>
    <m/>
    <m/>
    <n v="1"/>
    <m/>
    <n v="14"/>
    <n v="14"/>
    <m/>
    <m/>
    <m/>
    <x v="0"/>
    <m/>
    <m/>
    <n v="1"/>
    <m/>
  </r>
  <r>
    <d v="2025-01-06T00:00:00"/>
    <x v="4"/>
    <x v="831"/>
    <n v="0"/>
    <n v="114"/>
    <x v="0"/>
    <n v="0"/>
    <m/>
    <m/>
    <m/>
    <m/>
    <n v="320"/>
    <n v="622"/>
    <n v="4092"/>
    <m/>
    <m/>
    <n v="1"/>
    <m/>
    <n v="28"/>
    <n v="28"/>
    <m/>
    <m/>
    <n v="10"/>
    <x v="0"/>
    <m/>
    <m/>
    <n v="1"/>
    <m/>
  </r>
  <r>
    <d v="2025-01-07T00:00:00"/>
    <x v="4"/>
    <x v="831"/>
    <n v="0"/>
    <n v="114"/>
    <x v="0"/>
    <n v="0"/>
    <m/>
    <m/>
    <m/>
    <m/>
    <n v="520"/>
    <n v="765"/>
    <n v="3847"/>
    <m/>
    <m/>
    <n v="1"/>
    <m/>
    <n v="34"/>
    <n v="34"/>
    <m/>
    <m/>
    <n v="3"/>
    <x v="0"/>
    <m/>
    <m/>
    <n v="1"/>
    <m/>
  </r>
  <r>
    <d v="2025-02-19T00:00:00"/>
    <x v="7"/>
    <x v="557"/>
    <n v="7"/>
    <n v="125"/>
    <x v="4"/>
    <n v="0"/>
    <m/>
    <m/>
    <m/>
    <m/>
    <n v="1220"/>
    <n v="75"/>
    <n v="11946"/>
    <m/>
    <m/>
    <n v="1"/>
    <m/>
    <n v="14"/>
    <n v="14"/>
    <m/>
    <m/>
    <m/>
    <x v="1"/>
    <m/>
    <m/>
    <n v="1"/>
    <n v="1"/>
  </r>
  <r>
    <d v="2025-02-20T00:00:00"/>
    <x v="7"/>
    <x v="557"/>
    <n v="7"/>
    <n v="125"/>
    <x v="4"/>
    <n v="0"/>
    <m/>
    <m/>
    <m/>
    <m/>
    <n v="460"/>
    <n v="125"/>
    <n v="12281"/>
    <m/>
    <m/>
    <n v="1"/>
    <m/>
    <n v="4"/>
    <n v="4"/>
    <m/>
    <m/>
    <m/>
    <x v="1"/>
    <m/>
    <m/>
    <n v="1"/>
    <m/>
  </r>
  <r>
    <d v="2025-02-21T00:00:00"/>
    <x v="7"/>
    <x v="557"/>
    <n v="7"/>
    <n v="125"/>
    <x v="4"/>
    <n v="0"/>
    <m/>
    <m/>
    <m/>
    <m/>
    <n v="1020"/>
    <n v="5275"/>
    <n v="8026"/>
    <m/>
    <m/>
    <n v="1"/>
    <m/>
    <n v="212"/>
    <n v="213"/>
    <m/>
    <m/>
    <m/>
    <x v="1"/>
    <m/>
    <m/>
    <n v="1"/>
    <m/>
  </r>
  <r>
    <d v="2025-02-22T00:00:00"/>
    <x v="7"/>
    <x v="557"/>
    <n v="7"/>
    <n v="125"/>
    <x v="4"/>
    <n v="0"/>
    <m/>
    <m/>
    <m/>
    <m/>
    <n v="315"/>
    <m/>
    <n v="8341"/>
    <m/>
    <m/>
    <n v="1"/>
    <m/>
    <n v="1"/>
    <m/>
    <m/>
    <m/>
    <m/>
    <x v="1"/>
    <m/>
    <m/>
    <n v="1"/>
    <m/>
  </r>
  <r>
    <d v="2024-10-20T00:00:00"/>
    <x v="6"/>
    <x v="1164"/>
    <n v="0"/>
    <n v="122"/>
    <x v="0"/>
    <n v="0"/>
    <m/>
    <m/>
    <m/>
    <m/>
    <n v="560"/>
    <n v="1025"/>
    <n v="324"/>
    <m/>
    <m/>
    <n v="21"/>
    <m/>
    <n v="40"/>
    <n v="40"/>
    <m/>
    <m/>
    <m/>
    <x v="0"/>
    <n v="1"/>
    <m/>
    <n v="1"/>
    <n v="1"/>
  </r>
  <r>
    <d v="2024-10-21T00:00:00"/>
    <x v="6"/>
    <x v="1164"/>
    <n v="0"/>
    <n v="122"/>
    <x v="0"/>
    <n v="0"/>
    <m/>
    <m/>
    <m/>
    <m/>
    <n v="1060"/>
    <n v="1150"/>
    <n v="234"/>
    <m/>
    <m/>
    <n v="21"/>
    <m/>
    <n v="44"/>
    <n v="44"/>
    <m/>
    <m/>
    <m/>
    <x v="0"/>
    <m/>
    <m/>
    <n v="1"/>
    <m/>
  </r>
  <r>
    <d v="2024-10-22T00:00:00"/>
    <x v="6"/>
    <x v="1164"/>
    <n v="0"/>
    <n v="122"/>
    <x v="0"/>
    <n v="0"/>
    <m/>
    <m/>
    <m/>
    <m/>
    <n v="560"/>
    <m/>
    <n v="794"/>
    <m/>
    <m/>
    <n v="21"/>
    <m/>
    <m/>
    <m/>
    <m/>
    <m/>
    <m/>
    <x v="0"/>
    <m/>
    <m/>
    <n v="1"/>
    <m/>
  </r>
  <r>
    <d v="2024-10-23T00:00:00"/>
    <x v="6"/>
    <x v="1164"/>
    <n v="0"/>
    <n v="122"/>
    <x v="0"/>
    <n v="0"/>
    <m/>
    <m/>
    <m/>
    <m/>
    <n v="600"/>
    <n v="1000"/>
    <n v="394"/>
    <m/>
    <m/>
    <n v="21"/>
    <m/>
    <n v="40"/>
    <n v="40"/>
    <m/>
    <m/>
    <n v="15"/>
    <x v="0"/>
    <m/>
    <m/>
    <n v="1"/>
    <m/>
  </r>
  <r>
    <d v="2025-03-03T00:00:00"/>
    <x v="3"/>
    <x v="1012"/>
    <n v="10"/>
    <n v="127"/>
    <x v="0"/>
    <n v="0"/>
    <m/>
    <m/>
    <m/>
    <m/>
    <n v="770"/>
    <n v="225"/>
    <n v="219503"/>
    <m/>
    <m/>
    <n v="21"/>
    <m/>
    <m/>
    <n v="14"/>
    <m/>
    <m/>
    <m/>
    <x v="1"/>
    <m/>
    <m/>
    <n v="1"/>
    <n v="1"/>
  </r>
  <r>
    <d v="2025-03-04T00:00:00"/>
    <x v="3"/>
    <x v="1012"/>
    <n v="10"/>
    <n v="127"/>
    <x v="0"/>
    <n v="0"/>
    <m/>
    <m/>
    <m/>
    <m/>
    <n v="770"/>
    <n v="100"/>
    <n v="220173"/>
    <m/>
    <m/>
    <n v="21"/>
    <m/>
    <m/>
    <n v="8"/>
    <m/>
    <m/>
    <m/>
    <x v="1"/>
    <m/>
    <m/>
    <n v="1"/>
    <m/>
  </r>
  <r>
    <d v="2025-03-05T00:00:00"/>
    <x v="3"/>
    <x v="1012"/>
    <n v="10"/>
    <n v="127"/>
    <x v="0"/>
    <n v="0"/>
    <m/>
    <m/>
    <m/>
    <m/>
    <n v="820"/>
    <n v="125"/>
    <n v="220868"/>
    <m/>
    <m/>
    <n v="21"/>
    <m/>
    <m/>
    <n v="9"/>
    <m/>
    <m/>
    <m/>
    <x v="1"/>
    <m/>
    <m/>
    <n v="1"/>
    <m/>
  </r>
  <r>
    <d v="2025-03-06T00:00:00"/>
    <x v="3"/>
    <x v="1012"/>
    <n v="10"/>
    <n v="127"/>
    <x v="0"/>
    <n v="0"/>
    <m/>
    <m/>
    <m/>
    <m/>
    <n v="970"/>
    <n v="150"/>
    <n v="221688"/>
    <m/>
    <m/>
    <n v="21"/>
    <m/>
    <n v="41"/>
    <n v="10"/>
    <m/>
    <m/>
    <m/>
    <x v="1"/>
    <m/>
    <m/>
    <n v="1"/>
    <m/>
  </r>
  <r>
    <d v="2024-10-01T00:00:00"/>
    <x v="1"/>
    <x v="715"/>
    <n v="15"/>
    <n v="126"/>
    <x v="2"/>
    <n v="1"/>
    <n v="2720"/>
    <m/>
    <n v="141.71744000000001"/>
    <m/>
    <n v="1625"/>
    <n v="10100"/>
    <n v="3702"/>
    <n v="21"/>
    <m/>
    <n v="21"/>
    <m/>
    <n v="212"/>
    <n v="212"/>
    <m/>
    <m/>
    <n v="20"/>
    <x v="2"/>
    <n v="1"/>
    <m/>
    <n v="1"/>
    <n v="1"/>
  </r>
  <r>
    <d v="2024-10-02T00:00:00"/>
    <x v="1"/>
    <x v="715"/>
    <n v="15"/>
    <n v="126"/>
    <x v="2"/>
    <n v="0"/>
    <m/>
    <m/>
    <m/>
    <m/>
    <n v="1055"/>
    <n v="4076"/>
    <n v="681"/>
    <m/>
    <m/>
    <n v="21"/>
    <m/>
    <n v="175"/>
    <n v="175"/>
    <m/>
    <n v="1"/>
    <n v="20"/>
    <x v="2"/>
    <m/>
    <m/>
    <n v="1"/>
    <m/>
  </r>
  <r>
    <d v="2024-10-03T00:00:00"/>
    <x v="1"/>
    <x v="715"/>
    <n v="15"/>
    <n v="126"/>
    <x v="2"/>
    <n v="0"/>
    <m/>
    <m/>
    <m/>
    <m/>
    <n v="1440"/>
    <n v="84"/>
    <n v="2037"/>
    <m/>
    <m/>
    <n v="21"/>
    <m/>
    <n v="15"/>
    <n v="15"/>
    <m/>
    <m/>
    <m/>
    <x v="2"/>
    <m/>
    <m/>
    <n v="1"/>
    <m/>
  </r>
  <r>
    <d v="2024-10-04T00:00:00"/>
    <x v="1"/>
    <x v="715"/>
    <n v="15"/>
    <n v="126"/>
    <x v="2"/>
    <n v="0"/>
    <m/>
    <m/>
    <m/>
    <m/>
    <n v="1055"/>
    <n v="360"/>
    <n v="2732"/>
    <m/>
    <m/>
    <n v="21"/>
    <m/>
    <n v="27"/>
    <n v="27"/>
    <n v="2"/>
    <n v="1"/>
    <n v="10"/>
    <x v="2"/>
    <m/>
    <m/>
    <n v="1"/>
    <m/>
  </r>
  <r>
    <d v="2025-02-02T00:00:00"/>
    <x v="5"/>
    <x v="280"/>
    <n v="0"/>
    <n v="102"/>
    <x v="0"/>
    <n v="0"/>
    <m/>
    <m/>
    <m/>
    <m/>
    <n v="760"/>
    <m/>
    <n v="155104"/>
    <m/>
    <m/>
    <n v="1"/>
    <m/>
    <m/>
    <m/>
    <m/>
    <m/>
    <m/>
    <x v="0"/>
    <n v="1"/>
    <m/>
    <n v="1"/>
    <n v="1"/>
  </r>
  <r>
    <d v="2025-02-03T00:00:00"/>
    <x v="5"/>
    <x v="280"/>
    <n v="0"/>
    <n v="102"/>
    <x v="0"/>
    <n v="0"/>
    <m/>
    <m/>
    <m/>
    <m/>
    <n v="710"/>
    <n v="1000"/>
    <n v="154814"/>
    <m/>
    <m/>
    <n v="1"/>
    <m/>
    <n v="40"/>
    <n v="40"/>
    <m/>
    <m/>
    <m/>
    <x v="0"/>
    <m/>
    <m/>
    <n v="1"/>
    <m/>
  </r>
  <r>
    <d v="2025-02-04T00:00:00"/>
    <x v="5"/>
    <x v="280"/>
    <n v="0"/>
    <n v="102"/>
    <x v="0"/>
    <n v="0"/>
    <m/>
    <m/>
    <m/>
    <m/>
    <n v="860"/>
    <m/>
    <n v="155674"/>
    <m/>
    <m/>
    <n v="1"/>
    <m/>
    <m/>
    <m/>
    <m/>
    <m/>
    <m/>
    <x v="0"/>
    <m/>
    <m/>
    <n v="1"/>
    <m/>
  </r>
  <r>
    <d v="2025-02-05T00:00:00"/>
    <x v="5"/>
    <x v="280"/>
    <n v="0"/>
    <n v="102"/>
    <x v="0"/>
    <n v="0"/>
    <m/>
    <m/>
    <m/>
    <m/>
    <n v="360"/>
    <m/>
    <n v="156034"/>
    <m/>
    <m/>
    <n v="1"/>
    <m/>
    <m/>
    <m/>
    <m/>
    <m/>
    <n v="7"/>
    <x v="0"/>
    <m/>
    <m/>
    <n v="1"/>
    <m/>
  </r>
  <r>
    <d v="2024-10-20T00:00:00"/>
    <x v="6"/>
    <x v="901"/>
    <n v="15"/>
    <n v="124"/>
    <x v="1"/>
    <n v="0"/>
    <m/>
    <m/>
    <m/>
    <m/>
    <n v="1005"/>
    <n v="300"/>
    <n v="17345"/>
    <m/>
    <m/>
    <n v="21"/>
    <m/>
    <n v="18"/>
    <n v="18"/>
    <m/>
    <m/>
    <n v="1"/>
    <x v="0"/>
    <n v="1"/>
    <m/>
    <n v="1"/>
    <n v="1"/>
  </r>
  <r>
    <d v="2024-10-21T00:00:00"/>
    <x v="6"/>
    <x v="901"/>
    <n v="15"/>
    <n v="124"/>
    <x v="1"/>
    <n v="0"/>
    <m/>
    <m/>
    <m/>
    <m/>
    <n v="1560"/>
    <n v="1600"/>
    <n v="17505"/>
    <m/>
    <m/>
    <n v="21"/>
    <m/>
    <n v="66"/>
    <n v="66"/>
    <m/>
    <m/>
    <m/>
    <x v="0"/>
    <m/>
    <m/>
    <n v="1"/>
    <m/>
  </r>
  <r>
    <d v="2024-10-22T00:00:00"/>
    <x v="6"/>
    <x v="901"/>
    <n v="15"/>
    <n v="124"/>
    <x v="1"/>
    <n v="0"/>
    <m/>
    <m/>
    <m/>
    <m/>
    <n v="330"/>
    <n v="325"/>
    <n v="17310"/>
    <m/>
    <m/>
    <n v="21"/>
    <m/>
    <n v="13"/>
    <n v="13"/>
    <m/>
    <m/>
    <m/>
    <x v="0"/>
    <m/>
    <m/>
    <n v="1"/>
    <m/>
  </r>
  <r>
    <d v="2024-10-23T00:00:00"/>
    <x v="6"/>
    <x v="901"/>
    <n v="15"/>
    <n v="124"/>
    <x v="1"/>
    <n v="0"/>
    <m/>
    <m/>
    <m/>
    <m/>
    <n v="220"/>
    <n v="325"/>
    <n v="17205"/>
    <m/>
    <m/>
    <n v="21"/>
    <m/>
    <n v="12"/>
    <n v="17"/>
    <m/>
    <m/>
    <n v="12"/>
    <x v="0"/>
    <m/>
    <m/>
    <n v="1"/>
    <m/>
  </r>
  <r>
    <d v="2025-02-02T00:00:00"/>
    <x v="5"/>
    <x v="449"/>
    <n v="6"/>
    <n v="109"/>
    <x v="0"/>
    <n v="0"/>
    <m/>
    <m/>
    <m/>
    <m/>
    <n v="395"/>
    <m/>
    <n v="11418"/>
    <m/>
    <m/>
    <n v="5"/>
    <m/>
    <m/>
    <m/>
    <m/>
    <m/>
    <m/>
    <x v="0"/>
    <n v="1"/>
    <m/>
    <n v="1"/>
    <n v="1"/>
  </r>
  <r>
    <d v="2025-02-03T00:00:00"/>
    <x v="5"/>
    <x v="449"/>
    <n v="6"/>
    <n v="109"/>
    <x v="0"/>
    <n v="0"/>
    <m/>
    <m/>
    <m/>
    <m/>
    <n v="360"/>
    <n v="240"/>
    <n v="11538"/>
    <m/>
    <m/>
    <n v="5"/>
    <m/>
    <m/>
    <m/>
    <m/>
    <m/>
    <n v="1"/>
    <x v="0"/>
    <m/>
    <m/>
    <n v="1"/>
    <m/>
  </r>
  <r>
    <d v="2025-02-04T00:00:00"/>
    <x v="5"/>
    <x v="449"/>
    <n v="6"/>
    <n v="109"/>
    <x v="0"/>
    <n v="0"/>
    <m/>
    <m/>
    <m/>
    <m/>
    <n v="615"/>
    <n v="646"/>
    <n v="11507"/>
    <m/>
    <m/>
    <n v="5"/>
    <m/>
    <n v="29"/>
    <n v="29"/>
    <m/>
    <m/>
    <n v="2"/>
    <x v="0"/>
    <m/>
    <m/>
    <n v="1"/>
    <m/>
  </r>
  <r>
    <d v="2025-02-05T00:00:00"/>
    <x v="5"/>
    <x v="449"/>
    <n v="6"/>
    <n v="109"/>
    <x v="0"/>
    <n v="0"/>
    <m/>
    <m/>
    <m/>
    <m/>
    <n v="320"/>
    <m/>
    <n v="11827"/>
    <m/>
    <m/>
    <n v="5"/>
    <m/>
    <n v="11"/>
    <n v="11"/>
    <m/>
    <m/>
    <n v="4"/>
    <x v="0"/>
    <m/>
    <m/>
    <n v="1"/>
    <m/>
  </r>
  <r>
    <d v="2025-03-03T00:00:00"/>
    <x v="3"/>
    <x v="716"/>
    <n v="1"/>
    <n v="121"/>
    <x v="0"/>
    <n v="0"/>
    <m/>
    <m/>
    <m/>
    <m/>
    <n v="385"/>
    <n v="1200"/>
    <n v="1282"/>
    <m/>
    <m/>
    <n v="0"/>
    <m/>
    <n v="49"/>
    <n v="49"/>
    <m/>
    <m/>
    <n v="4"/>
    <x v="0"/>
    <n v="1"/>
    <m/>
    <n v="1"/>
    <n v="1"/>
  </r>
  <r>
    <d v="2025-03-04T00:00:00"/>
    <x v="3"/>
    <x v="716"/>
    <n v="1"/>
    <n v="121"/>
    <x v="0"/>
    <n v="0"/>
    <m/>
    <m/>
    <m/>
    <m/>
    <n v="920"/>
    <m/>
    <n v="2202"/>
    <m/>
    <m/>
    <n v="0"/>
    <m/>
    <n v="3"/>
    <n v="3"/>
    <m/>
    <m/>
    <n v="2"/>
    <x v="0"/>
    <m/>
    <m/>
    <n v="1"/>
    <m/>
  </r>
  <r>
    <d v="2025-03-05T00:00:00"/>
    <x v="3"/>
    <x v="716"/>
    <n v="1"/>
    <n v="121"/>
    <x v="0"/>
    <n v="0"/>
    <m/>
    <m/>
    <m/>
    <m/>
    <n v="1050"/>
    <m/>
    <n v="3252"/>
    <m/>
    <m/>
    <n v="0"/>
    <m/>
    <n v="1"/>
    <n v="1"/>
    <m/>
    <m/>
    <n v="2"/>
    <x v="0"/>
    <m/>
    <m/>
    <n v="1"/>
    <m/>
  </r>
  <r>
    <d v="2025-03-06T00:00:00"/>
    <x v="3"/>
    <x v="716"/>
    <n v="1"/>
    <n v="121"/>
    <x v="0"/>
    <n v="0"/>
    <m/>
    <m/>
    <m/>
    <m/>
    <n v="670"/>
    <m/>
    <n v="3922"/>
    <m/>
    <m/>
    <n v="0"/>
    <m/>
    <n v="6"/>
    <n v="6"/>
    <m/>
    <m/>
    <m/>
    <x v="0"/>
    <m/>
    <m/>
    <n v="1"/>
    <m/>
  </r>
  <r>
    <d v="2024-10-01T00:00:00"/>
    <x v="1"/>
    <x v="747"/>
    <n v="14"/>
    <n v="124"/>
    <x v="4"/>
    <n v="0"/>
    <m/>
    <m/>
    <m/>
    <m/>
    <n v="1345"/>
    <n v="1000"/>
    <n v="4870"/>
    <n v="21"/>
    <m/>
    <n v="21"/>
    <m/>
    <n v="46"/>
    <n v="46"/>
    <m/>
    <m/>
    <n v="4"/>
    <x v="0"/>
    <n v="1"/>
    <m/>
    <n v="1"/>
    <n v="1"/>
  </r>
  <r>
    <d v="2024-10-02T00:00:00"/>
    <x v="1"/>
    <x v="747"/>
    <n v="14"/>
    <n v="124"/>
    <x v="4"/>
    <n v="0"/>
    <m/>
    <m/>
    <m/>
    <m/>
    <n v="1155"/>
    <m/>
    <n v="6025"/>
    <m/>
    <m/>
    <n v="21"/>
    <m/>
    <n v="10"/>
    <n v="10"/>
    <m/>
    <m/>
    <n v="4"/>
    <x v="0"/>
    <m/>
    <m/>
    <n v="1"/>
    <m/>
  </r>
  <r>
    <d v="2024-10-03T00:00:00"/>
    <x v="1"/>
    <x v="747"/>
    <n v="14"/>
    <n v="124"/>
    <x v="4"/>
    <n v="0"/>
    <m/>
    <m/>
    <m/>
    <m/>
    <n v="1370"/>
    <n v="1050"/>
    <n v="6345"/>
    <m/>
    <n v="16"/>
    <n v="5"/>
    <m/>
    <n v="47"/>
    <n v="47"/>
    <m/>
    <m/>
    <n v="7"/>
    <x v="0"/>
    <m/>
    <m/>
    <n v="1"/>
    <m/>
  </r>
  <r>
    <d v="2024-10-04T00:00:00"/>
    <x v="1"/>
    <x v="747"/>
    <n v="14"/>
    <n v="124"/>
    <x v="4"/>
    <n v="0"/>
    <m/>
    <m/>
    <m/>
    <m/>
    <n v="845"/>
    <n v="2000"/>
    <n v="5190"/>
    <m/>
    <m/>
    <n v="5"/>
    <m/>
    <n v="95"/>
    <n v="95"/>
    <m/>
    <m/>
    <n v="12"/>
    <x v="0"/>
    <m/>
    <m/>
    <n v="1"/>
    <m/>
  </r>
  <r>
    <d v="2025-01-05T00:00:00"/>
    <x v="4"/>
    <x v="2141"/>
    <n v="13"/>
    <n v="121"/>
    <x v="0"/>
    <n v="0"/>
    <m/>
    <m/>
    <m/>
    <m/>
    <n v="2520"/>
    <n v="15020"/>
    <n v="31786"/>
    <m/>
    <m/>
    <m/>
    <m/>
    <n v="200"/>
    <n v="200"/>
    <m/>
    <n v="1"/>
    <n v="21"/>
    <x v="0"/>
    <n v="1"/>
    <m/>
    <n v="1"/>
    <n v="1"/>
  </r>
  <r>
    <d v="2025-01-06T00:00:00"/>
    <x v="4"/>
    <x v="2141"/>
    <n v="13"/>
    <n v="121"/>
    <x v="0"/>
    <n v="0"/>
    <m/>
    <m/>
    <m/>
    <m/>
    <n v="100"/>
    <m/>
    <n v="31886"/>
    <m/>
    <m/>
    <m/>
    <m/>
    <m/>
    <m/>
    <m/>
    <m/>
    <n v="2"/>
    <x v="0"/>
    <m/>
    <m/>
    <n v="1"/>
    <m/>
  </r>
  <r>
    <d v="2025-01-07T00:00:00"/>
    <x v="4"/>
    <x v="2141"/>
    <n v="13"/>
    <n v="121"/>
    <x v="0"/>
    <n v="0"/>
    <m/>
    <m/>
    <m/>
    <m/>
    <n v="560"/>
    <m/>
    <n v="32446"/>
    <m/>
    <m/>
    <m/>
    <m/>
    <n v="15"/>
    <n v="15"/>
    <m/>
    <m/>
    <n v="1"/>
    <x v="0"/>
    <m/>
    <m/>
    <n v="1"/>
    <m/>
  </r>
  <r>
    <d v="2025-01-04T00:00:00"/>
    <x v="4"/>
    <x v="719"/>
    <n v="1"/>
    <n v="125"/>
    <x v="0"/>
    <n v="0"/>
    <m/>
    <m/>
    <m/>
    <m/>
    <n v="905"/>
    <n v="2700"/>
    <n v="122348"/>
    <m/>
    <m/>
    <n v="21"/>
    <m/>
    <n v="110"/>
    <n v="110"/>
    <m/>
    <m/>
    <m/>
    <x v="0"/>
    <n v="1"/>
    <m/>
    <n v="1"/>
    <n v="1"/>
  </r>
  <r>
    <d v="2025-01-05T00:00:00"/>
    <x v="4"/>
    <x v="719"/>
    <n v="1"/>
    <n v="125"/>
    <x v="0"/>
    <n v="0"/>
    <m/>
    <m/>
    <m/>
    <m/>
    <n v="1705"/>
    <n v="450"/>
    <n v="123603"/>
    <m/>
    <m/>
    <n v="21"/>
    <m/>
    <n v="23"/>
    <n v="23"/>
    <m/>
    <m/>
    <m/>
    <x v="0"/>
    <m/>
    <m/>
    <n v="1"/>
    <m/>
  </r>
  <r>
    <d v="2025-01-06T00:00:00"/>
    <x v="4"/>
    <x v="719"/>
    <n v="1"/>
    <n v="125"/>
    <x v="0"/>
    <n v="0"/>
    <m/>
    <m/>
    <m/>
    <m/>
    <n v="1370"/>
    <n v="700"/>
    <n v="124273"/>
    <m/>
    <m/>
    <n v="21"/>
    <m/>
    <n v="40"/>
    <n v="40"/>
    <m/>
    <m/>
    <m/>
    <x v="0"/>
    <m/>
    <m/>
    <n v="1"/>
    <m/>
  </r>
  <r>
    <d v="2025-01-07T00:00:00"/>
    <x v="4"/>
    <x v="719"/>
    <n v="1"/>
    <n v="125"/>
    <x v="0"/>
    <n v="0"/>
    <m/>
    <m/>
    <m/>
    <m/>
    <n v="1355"/>
    <m/>
    <n v="125628"/>
    <m/>
    <m/>
    <n v="21"/>
    <m/>
    <n v="6"/>
    <n v="6"/>
    <m/>
    <m/>
    <n v="20"/>
    <x v="0"/>
    <m/>
    <m/>
    <n v="1"/>
    <m/>
  </r>
  <r>
    <d v="2024-10-01T00:00:00"/>
    <x v="1"/>
    <x v="567"/>
    <n v="0"/>
    <n v="119"/>
    <x v="0"/>
    <n v="0"/>
    <m/>
    <m/>
    <m/>
    <m/>
    <n v="995"/>
    <m/>
    <n v="81946"/>
    <n v="21"/>
    <m/>
    <n v="21"/>
    <m/>
    <n v="11"/>
    <n v="11"/>
    <m/>
    <m/>
    <n v="1"/>
    <x v="0"/>
    <n v="1"/>
    <m/>
    <n v="1"/>
    <n v="1"/>
  </r>
  <r>
    <d v="2024-10-02T00:00:00"/>
    <x v="1"/>
    <x v="567"/>
    <n v="0"/>
    <n v="119"/>
    <x v="0"/>
    <n v="0"/>
    <m/>
    <m/>
    <m/>
    <m/>
    <n v="1495"/>
    <n v="1000"/>
    <n v="82441"/>
    <m/>
    <m/>
    <n v="21"/>
    <m/>
    <n v="43"/>
    <n v="43"/>
    <m/>
    <n v="1"/>
    <n v="7"/>
    <x v="0"/>
    <m/>
    <m/>
    <n v="1"/>
    <m/>
  </r>
  <r>
    <d v="2024-10-03T00:00:00"/>
    <x v="1"/>
    <x v="567"/>
    <n v="0"/>
    <n v="119"/>
    <x v="0"/>
    <n v="0"/>
    <m/>
    <m/>
    <m/>
    <m/>
    <n v="1020"/>
    <n v="1078"/>
    <n v="82383"/>
    <m/>
    <m/>
    <n v="21"/>
    <m/>
    <n v="45"/>
    <n v="45"/>
    <n v="1"/>
    <m/>
    <n v="4"/>
    <x v="0"/>
    <m/>
    <m/>
    <n v="1"/>
    <m/>
  </r>
  <r>
    <d v="2024-10-04T00:00:00"/>
    <x v="1"/>
    <x v="567"/>
    <n v="0"/>
    <n v="119"/>
    <x v="0"/>
    <n v="0"/>
    <m/>
    <m/>
    <m/>
    <m/>
    <n v="1180"/>
    <n v="1000"/>
    <n v="82563"/>
    <m/>
    <m/>
    <n v="21"/>
    <m/>
    <n v="50"/>
    <n v="50"/>
    <m/>
    <m/>
    <n v="7"/>
    <x v="0"/>
    <m/>
    <m/>
    <n v="1"/>
    <m/>
  </r>
  <r>
    <d v="2025-03-27T00:00:00"/>
    <x v="2"/>
    <x v="2142"/>
    <n v="14"/>
    <n v="130"/>
    <x v="1"/>
    <n v="0"/>
    <m/>
    <m/>
    <m/>
    <m/>
    <n v="1380"/>
    <m/>
    <n v="5014"/>
    <m/>
    <m/>
    <n v="5"/>
    <m/>
    <m/>
    <m/>
    <m/>
    <m/>
    <m/>
    <x v="1"/>
    <m/>
    <m/>
    <n v="1"/>
    <n v="1"/>
  </r>
  <r>
    <d v="2025-03-29T00:00:00"/>
    <x v="2"/>
    <x v="2142"/>
    <n v="14"/>
    <n v="130"/>
    <x v="1"/>
    <n v="0"/>
    <m/>
    <m/>
    <m/>
    <m/>
    <n v="670"/>
    <n v="80"/>
    <n v="5604"/>
    <m/>
    <m/>
    <n v="5"/>
    <m/>
    <m/>
    <m/>
    <m/>
    <m/>
    <m/>
    <x v="1"/>
    <m/>
    <m/>
    <n v="1"/>
    <m/>
  </r>
  <r>
    <d v="2024-10-01T00:00:00"/>
    <x v="1"/>
    <x v="1915"/>
    <n v="0"/>
    <n v="99"/>
    <x v="0"/>
    <n v="0"/>
    <m/>
    <m/>
    <m/>
    <m/>
    <n v="510"/>
    <n v="500"/>
    <n v="7056"/>
    <n v="21"/>
    <m/>
    <n v="21"/>
    <m/>
    <n v="20"/>
    <n v="20"/>
    <m/>
    <m/>
    <m/>
    <x v="0"/>
    <n v="1"/>
    <m/>
    <n v="1"/>
    <n v="1"/>
  </r>
  <r>
    <d v="2024-10-02T00:00:00"/>
    <x v="1"/>
    <x v="1915"/>
    <n v="0"/>
    <n v="99"/>
    <x v="0"/>
    <n v="0"/>
    <m/>
    <m/>
    <m/>
    <m/>
    <n v="520"/>
    <n v="1000"/>
    <n v="6576"/>
    <m/>
    <m/>
    <n v="21"/>
    <m/>
    <n v="40"/>
    <n v="40"/>
    <m/>
    <m/>
    <m/>
    <x v="0"/>
    <m/>
    <m/>
    <n v="1"/>
    <m/>
  </r>
  <r>
    <d v="2024-10-03T00:00:00"/>
    <x v="1"/>
    <x v="1915"/>
    <n v="0"/>
    <n v="99"/>
    <x v="0"/>
    <n v="0"/>
    <m/>
    <m/>
    <m/>
    <m/>
    <n v="470"/>
    <n v="2000"/>
    <n v="5046"/>
    <m/>
    <m/>
    <n v="21"/>
    <m/>
    <n v="40"/>
    <n v="40"/>
    <m/>
    <m/>
    <n v="13"/>
    <x v="0"/>
    <m/>
    <m/>
    <n v="1"/>
    <m/>
  </r>
  <r>
    <d v="2024-10-04T00:00:00"/>
    <x v="1"/>
    <x v="1915"/>
    <n v="0"/>
    <n v="99"/>
    <x v="0"/>
    <n v="0"/>
    <m/>
    <m/>
    <m/>
    <m/>
    <n v="760"/>
    <m/>
    <n v="5806"/>
    <m/>
    <m/>
    <n v="21"/>
    <m/>
    <m/>
    <m/>
    <m/>
    <m/>
    <m/>
    <x v="0"/>
    <m/>
    <m/>
    <n v="1"/>
    <m/>
  </r>
  <r>
    <d v="2025-02-19T00:00:00"/>
    <x v="7"/>
    <x v="569"/>
    <n v="1"/>
    <n v="107"/>
    <x v="0"/>
    <n v="0"/>
    <m/>
    <m/>
    <m/>
    <m/>
    <n v="1045"/>
    <n v="1100"/>
    <n v="799"/>
    <m/>
    <m/>
    <n v="0"/>
    <m/>
    <n v="58"/>
    <n v="58"/>
    <m/>
    <m/>
    <n v="5"/>
    <x v="0"/>
    <n v="1"/>
    <m/>
    <n v="1"/>
    <n v="1"/>
  </r>
  <r>
    <d v="2025-02-20T00:00:00"/>
    <x v="7"/>
    <x v="569"/>
    <n v="1"/>
    <n v="107"/>
    <x v="0"/>
    <n v="0"/>
    <m/>
    <m/>
    <m/>
    <m/>
    <n v="645"/>
    <n v="380"/>
    <n v="1064"/>
    <m/>
    <m/>
    <n v="0"/>
    <m/>
    <n v="12"/>
    <n v="12"/>
    <m/>
    <m/>
    <n v="3"/>
    <x v="0"/>
    <m/>
    <m/>
    <n v="1"/>
    <m/>
  </r>
  <r>
    <d v="2025-02-21T00:00:00"/>
    <x v="7"/>
    <x v="569"/>
    <n v="1"/>
    <n v="107"/>
    <x v="0"/>
    <n v="0"/>
    <m/>
    <m/>
    <m/>
    <m/>
    <n v="560"/>
    <m/>
    <n v="1624"/>
    <m/>
    <m/>
    <n v="0"/>
    <m/>
    <m/>
    <m/>
    <m/>
    <m/>
    <n v="2"/>
    <x v="0"/>
    <m/>
    <m/>
    <n v="1"/>
    <m/>
  </r>
  <r>
    <d v="2025-02-22T00:00:00"/>
    <x v="7"/>
    <x v="569"/>
    <n v="1"/>
    <n v="107"/>
    <x v="0"/>
    <n v="0"/>
    <m/>
    <m/>
    <m/>
    <m/>
    <n v="720"/>
    <n v="860"/>
    <n v="1484"/>
    <m/>
    <m/>
    <n v="0"/>
    <m/>
    <n v="38"/>
    <n v="38"/>
    <m/>
    <m/>
    <n v="3"/>
    <x v="0"/>
    <m/>
    <m/>
    <n v="1"/>
    <m/>
  </r>
  <r>
    <d v="2024-10-20T00:00:00"/>
    <x v="6"/>
    <x v="983"/>
    <n v="0"/>
    <n v="109"/>
    <x v="0"/>
    <n v="0"/>
    <m/>
    <m/>
    <m/>
    <m/>
    <n v="260"/>
    <m/>
    <n v="50047"/>
    <m/>
    <m/>
    <n v="21"/>
    <m/>
    <m/>
    <m/>
    <m/>
    <m/>
    <m/>
    <x v="1"/>
    <m/>
    <m/>
    <n v="1"/>
    <n v="1"/>
  </r>
  <r>
    <d v="2024-10-21T00:00:00"/>
    <x v="6"/>
    <x v="983"/>
    <n v="0"/>
    <n v="109"/>
    <x v="0"/>
    <n v="0"/>
    <m/>
    <m/>
    <m/>
    <m/>
    <n v="1260"/>
    <n v="560"/>
    <n v="50747"/>
    <m/>
    <m/>
    <n v="21"/>
    <m/>
    <n v="20"/>
    <n v="20"/>
    <m/>
    <m/>
    <m/>
    <x v="1"/>
    <m/>
    <m/>
    <n v="1"/>
    <m/>
  </r>
  <r>
    <d v="2024-10-22T00:00:00"/>
    <x v="6"/>
    <x v="983"/>
    <n v="0"/>
    <n v="109"/>
    <x v="0"/>
    <n v="0"/>
    <m/>
    <m/>
    <m/>
    <m/>
    <n v="460"/>
    <n v="460"/>
    <n v="50747"/>
    <m/>
    <m/>
    <n v="21"/>
    <m/>
    <n v="16"/>
    <n v="16"/>
    <m/>
    <m/>
    <m/>
    <x v="1"/>
    <m/>
    <m/>
    <n v="1"/>
    <m/>
  </r>
  <r>
    <d v="2024-10-23T00:00:00"/>
    <x v="6"/>
    <x v="983"/>
    <n v="0"/>
    <n v="109"/>
    <x v="0"/>
    <n v="0"/>
    <m/>
    <m/>
    <m/>
    <m/>
    <n v="610"/>
    <n v="460"/>
    <n v="50897"/>
    <m/>
    <m/>
    <n v="21"/>
    <m/>
    <n v="16"/>
    <n v="16"/>
    <m/>
    <m/>
    <m/>
    <x v="1"/>
    <m/>
    <m/>
    <n v="1"/>
    <m/>
  </r>
  <r>
    <d v="2025-02-19T00:00:00"/>
    <x v="7"/>
    <x v="2143"/>
    <n v="9"/>
    <n v="95"/>
    <x v="0"/>
    <n v="0"/>
    <m/>
    <m/>
    <m/>
    <m/>
    <n v="580"/>
    <n v="240"/>
    <n v="1029"/>
    <m/>
    <m/>
    <n v="0"/>
    <m/>
    <n v="9"/>
    <n v="9"/>
    <m/>
    <m/>
    <m/>
    <x v="0"/>
    <n v="1"/>
    <m/>
    <n v="1"/>
    <n v="1"/>
  </r>
  <r>
    <d v="2025-02-20T00:00:00"/>
    <x v="7"/>
    <x v="2143"/>
    <n v="9"/>
    <n v="95"/>
    <x v="0"/>
    <n v="0"/>
    <m/>
    <m/>
    <m/>
    <m/>
    <n v="360"/>
    <n v="240"/>
    <n v="1149"/>
    <m/>
    <m/>
    <n v="0"/>
    <m/>
    <n v="8"/>
    <n v="8"/>
    <m/>
    <m/>
    <n v="2"/>
    <x v="0"/>
    <m/>
    <m/>
    <n v="1"/>
    <m/>
  </r>
  <r>
    <d v="2025-02-21T00:00:00"/>
    <x v="7"/>
    <x v="2143"/>
    <n v="9"/>
    <n v="95"/>
    <x v="0"/>
    <n v="0"/>
    <m/>
    <m/>
    <m/>
    <m/>
    <n v="160"/>
    <n v="240"/>
    <n v="1069"/>
    <m/>
    <m/>
    <n v="0"/>
    <m/>
    <n v="8"/>
    <n v="8"/>
    <m/>
    <m/>
    <n v="3"/>
    <x v="0"/>
    <m/>
    <m/>
    <n v="1"/>
    <m/>
  </r>
  <r>
    <d v="2025-02-22T00:00:00"/>
    <x v="7"/>
    <x v="2143"/>
    <n v="9"/>
    <n v="95"/>
    <x v="0"/>
    <n v="0"/>
    <m/>
    <m/>
    <m/>
    <m/>
    <n v="360"/>
    <m/>
    <n v="1429"/>
    <m/>
    <m/>
    <n v="0"/>
    <m/>
    <m/>
    <m/>
    <m/>
    <m/>
    <m/>
    <x v="0"/>
    <m/>
    <m/>
    <n v="1"/>
    <m/>
  </r>
  <r>
    <d v="2024-10-20T00:00:00"/>
    <x v="6"/>
    <x v="355"/>
    <n v="0"/>
    <n v="109"/>
    <x v="0"/>
    <n v="0"/>
    <m/>
    <m/>
    <m/>
    <m/>
    <n v="420"/>
    <m/>
    <n v="31469"/>
    <m/>
    <m/>
    <n v="21"/>
    <m/>
    <n v="4"/>
    <n v="4"/>
    <m/>
    <m/>
    <m/>
    <x v="0"/>
    <n v="1"/>
    <m/>
    <n v="1"/>
    <n v="1"/>
  </r>
  <r>
    <d v="2024-10-21T00:00:00"/>
    <x v="6"/>
    <x v="355"/>
    <n v="0"/>
    <n v="109"/>
    <x v="0"/>
    <n v="0"/>
    <m/>
    <m/>
    <m/>
    <m/>
    <n v="460"/>
    <m/>
    <n v="31929"/>
    <m/>
    <m/>
    <n v="21"/>
    <m/>
    <m/>
    <m/>
    <m/>
    <m/>
    <m/>
    <x v="0"/>
    <m/>
    <m/>
    <n v="1"/>
    <m/>
  </r>
  <r>
    <d v="2024-10-22T00:00:00"/>
    <x v="6"/>
    <x v="355"/>
    <n v="0"/>
    <n v="109"/>
    <x v="0"/>
    <n v="0"/>
    <m/>
    <m/>
    <m/>
    <m/>
    <n v="420"/>
    <n v="810"/>
    <n v="31539"/>
    <m/>
    <m/>
    <n v="21"/>
    <m/>
    <n v="47"/>
    <n v="47"/>
    <m/>
    <m/>
    <m/>
    <x v="0"/>
    <m/>
    <m/>
    <n v="1"/>
    <m/>
  </r>
  <r>
    <d v="2024-10-23T00:00:00"/>
    <x v="6"/>
    <x v="355"/>
    <n v="0"/>
    <n v="109"/>
    <x v="0"/>
    <n v="0"/>
    <m/>
    <m/>
    <m/>
    <m/>
    <n v="395"/>
    <n v="1000"/>
    <n v="30934"/>
    <m/>
    <m/>
    <n v="21"/>
    <m/>
    <n v="42"/>
    <n v="42"/>
    <m/>
    <m/>
    <n v="12"/>
    <x v="0"/>
    <m/>
    <m/>
    <n v="1"/>
    <m/>
  </r>
  <r>
    <d v="2024-10-20T00:00:00"/>
    <x v="6"/>
    <x v="672"/>
    <n v="2"/>
    <n v="108"/>
    <x v="0"/>
    <n v="0"/>
    <m/>
    <m/>
    <m/>
    <m/>
    <n v="925"/>
    <m/>
    <n v="103968"/>
    <m/>
    <m/>
    <n v="21"/>
    <m/>
    <m/>
    <n v="1"/>
    <m/>
    <m/>
    <m/>
    <x v="0"/>
    <n v="1"/>
    <m/>
    <n v="1"/>
    <n v="1"/>
  </r>
  <r>
    <d v="2024-10-21T00:00:00"/>
    <x v="6"/>
    <x v="672"/>
    <n v="2"/>
    <n v="108"/>
    <x v="0"/>
    <n v="0"/>
    <m/>
    <m/>
    <m/>
    <m/>
    <n v="335"/>
    <n v="60"/>
    <n v="104243"/>
    <m/>
    <m/>
    <n v="21"/>
    <m/>
    <m/>
    <m/>
    <m/>
    <m/>
    <m/>
    <x v="0"/>
    <m/>
    <m/>
    <n v="1"/>
    <m/>
  </r>
  <r>
    <d v="2024-10-22T00:00:00"/>
    <x v="6"/>
    <x v="672"/>
    <n v="2"/>
    <n v="108"/>
    <x v="0"/>
    <n v="0"/>
    <m/>
    <m/>
    <m/>
    <m/>
    <n v="900"/>
    <m/>
    <n v="105143"/>
    <m/>
    <m/>
    <n v="21"/>
    <m/>
    <n v="1"/>
    <m/>
    <m/>
    <m/>
    <m/>
    <x v="0"/>
    <m/>
    <m/>
    <n v="1"/>
    <m/>
  </r>
  <r>
    <d v="2024-10-23T00:00:00"/>
    <x v="6"/>
    <x v="672"/>
    <n v="2"/>
    <n v="108"/>
    <x v="0"/>
    <n v="0"/>
    <m/>
    <m/>
    <m/>
    <m/>
    <n v="620"/>
    <n v="1000"/>
    <n v="104763"/>
    <m/>
    <m/>
    <n v="21"/>
    <m/>
    <n v="45"/>
    <n v="45"/>
    <m/>
    <m/>
    <n v="7"/>
    <x v="0"/>
    <m/>
    <m/>
    <n v="1"/>
    <m/>
  </r>
  <r>
    <d v="2024-10-20T00:00:00"/>
    <x v="6"/>
    <x v="750"/>
    <n v="15"/>
    <n v="123"/>
    <x v="4"/>
    <n v="0"/>
    <m/>
    <m/>
    <m/>
    <m/>
    <n v="410"/>
    <n v="140"/>
    <n v="14690"/>
    <m/>
    <m/>
    <n v="5"/>
    <m/>
    <n v="4"/>
    <n v="4"/>
    <m/>
    <m/>
    <m/>
    <x v="0"/>
    <n v="1"/>
    <m/>
    <n v="1"/>
    <n v="1"/>
  </r>
  <r>
    <d v="2024-10-21T00:00:00"/>
    <x v="6"/>
    <x v="750"/>
    <n v="15"/>
    <n v="123"/>
    <x v="4"/>
    <n v="0"/>
    <m/>
    <m/>
    <m/>
    <m/>
    <n v="520"/>
    <n v="700"/>
    <n v="14510"/>
    <m/>
    <m/>
    <n v="5"/>
    <m/>
    <n v="30"/>
    <n v="30"/>
    <m/>
    <m/>
    <n v="4"/>
    <x v="0"/>
    <m/>
    <m/>
    <n v="1"/>
    <m/>
  </r>
  <r>
    <d v="2024-10-22T00:00:00"/>
    <x v="6"/>
    <x v="750"/>
    <n v="15"/>
    <n v="123"/>
    <x v="4"/>
    <n v="0"/>
    <m/>
    <m/>
    <m/>
    <m/>
    <n v="320"/>
    <n v="420"/>
    <n v="14410"/>
    <m/>
    <m/>
    <n v="5"/>
    <m/>
    <n v="22"/>
    <n v="22"/>
    <m/>
    <m/>
    <n v="4"/>
    <x v="0"/>
    <m/>
    <m/>
    <n v="1"/>
    <m/>
  </r>
  <r>
    <d v="2024-10-23T00:00:00"/>
    <x v="6"/>
    <x v="750"/>
    <n v="15"/>
    <n v="123"/>
    <x v="4"/>
    <n v="0"/>
    <m/>
    <m/>
    <m/>
    <m/>
    <n v="320"/>
    <n v="280"/>
    <n v="14450"/>
    <m/>
    <m/>
    <n v="5"/>
    <m/>
    <n v="22"/>
    <n v="22"/>
    <m/>
    <m/>
    <n v="2"/>
    <x v="0"/>
    <m/>
    <m/>
    <n v="1"/>
    <m/>
  </r>
  <r>
    <d v="2025-02-02T00:00:00"/>
    <x v="5"/>
    <x v="2144"/>
    <n v="10"/>
    <n v="126"/>
    <x v="0"/>
    <n v="0"/>
    <m/>
    <m/>
    <m/>
    <m/>
    <n v="645"/>
    <n v="1050"/>
    <n v="44114"/>
    <m/>
    <m/>
    <n v="1"/>
    <m/>
    <n v="46"/>
    <n v="46"/>
    <m/>
    <m/>
    <m/>
    <x v="1"/>
    <m/>
    <m/>
    <n v="1"/>
    <n v="1"/>
  </r>
  <r>
    <d v="2025-02-03T00:00:00"/>
    <x v="5"/>
    <x v="2144"/>
    <n v="10"/>
    <n v="126"/>
    <x v="0"/>
    <n v="0"/>
    <m/>
    <m/>
    <m/>
    <m/>
    <n v="410"/>
    <n v="50"/>
    <n v="44474"/>
    <m/>
    <m/>
    <n v="1"/>
    <m/>
    <m/>
    <m/>
    <m/>
    <m/>
    <m/>
    <x v="1"/>
    <m/>
    <m/>
    <n v="1"/>
    <m/>
  </r>
  <r>
    <d v="2025-02-04T00:00:00"/>
    <x v="5"/>
    <x v="2144"/>
    <n v="10"/>
    <n v="126"/>
    <x v="0"/>
    <n v="0"/>
    <m/>
    <m/>
    <m/>
    <m/>
    <n v="1295"/>
    <n v="1000"/>
    <n v="44769"/>
    <m/>
    <m/>
    <n v="1"/>
    <m/>
    <n v="40"/>
    <n v="40"/>
    <m/>
    <m/>
    <m/>
    <x v="1"/>
    <m/>
    <m/>
    <n v="1"/>
    <m/>
  </r>
  <r>
    <d v="2024-10-22T00:00:00"/>
    <x v="6"/>
    <x v="908"/>
    <n v="7"/>
    <n v="121"/>
    <x v="5"/>
    <n v="0"/>
    <m/>
    <m/>
    <m/>
    <m/>
    <n v="820"/>
    <n v="100"/>
    <n v="65139"/>
    <m/>
    <m/>
    <m/>
    <m/>
    <m/>
    <m/>
    <m/>
    <m/>
    <m/>
    <x v="1"/>
    <m/>
    <m/>
    <n v="1"/>
    <n v="1"/>
  </r>
  <r>
    <d v="2025-03-27T00:00:00"/>
    <x v="2"/>
    <x v="1016"/>
    <n v="9"/>
    <n v="127"/>
    <x v="0"/>
    <n v="0"/>
    <m/>
    <m/>
    <m/>
    <m/>
    <n v="1270"/>
    <n v="4050"/>
    <n v="98856"/>
    <m/>
    <m/>
    <n v="0"/>
    <m/>
    <n v="167"/>
    <n v="167"/>
    <m/>
    <m/>
    <n v="10"/>
    <x v="2"/>
    <n v="1"/>
    <m/>
    <n v="1"/>
    <n v="1"/>
  </r>
  <r>
    <d v="2025-03-28T00:00:00"/>
    <x v="2"/>
    <x v="1016"/>
    <n v="9"/>
    <n v="127"/>
    <x v="0"/>
    <n v="0"/>
    <m/>
    <m/>
    <m/>
    <m/>
    <n v="1350"/>
    <n v="6800"/>
    <n v="93406"/>
    <m/>
    <m/>
    <n v="0"/>
    <m/>
    <n v="204"/>
    <n v="204"/>
    <m/>
    <m/>
    <n v="30"/>
    <x v="2"/>
    <m/>
    <m/>
    <n v="1"/>
    <m/>
  </r>
  <r>
    <d v="2025-03-29T00:00:00"/>
    <x v="2"/>
    <x v="1016"/>
    <n v="9"/>
    <n v="127"/>
    <x v="0"/>
    <n v="0"/>
    <m/>
    <m/>
    <m/>
    <m/>
    <n v="1720"/>
    <n v="425"/>
    <n v="94701"/>
    <m/>
    <m/>
    <n v="0"/>
    <m/>
    <n v="21"/>
    <n v="21"/>
    <m/>
    <m/>
    <n v="4"/>
    <x v="2"/>
    <m/>
    <m/>
    <n v="1"/>
    <m/>
  </r>
  <r>
    <d v="2025-03-30T00:00:00"/>
    <x v="2"/>
    <x v="1016"/>
    <n v="9"/>
    <n v="127"/>
    <x v="0"/>
    <n v="0"/>
    <m/>
    <m/>
    <m/>
    <m/>
    <n v="980"/>
    <n v="125"/>
    <n v="95556"/>
    <m/>
    <m/>
    <n v="0"/>
    <m/>
    <n v="11"/>
    <n v="11"/>
    <m/>
    <m/>
    <n v="1"/>
    <x v="2"/>
    <m/>
    <m/>
    <n v="1"/>
    <m/>
  </r>
  <r>
    <d v="2025-02-02T00:00:00"/>
    <x v="5"/>
    <x v="2145"/>
    <n v="10"/>
    <n v="124"/>
    <x v="0"/>
    <n v="0"/>
    <m/>
    <m/>
    <m/>
    <m/>
    <n v="360"/>
    <m/>
    <n v="57130"/>
    <m/>
    <m/>
    <n v="5"/>
    <m/>
    <n v="2"/>
    <n v="2"/>
    <m/>
    <m/>
    <m/>
    <x v="0"/>
    <n v="1"/>
    <m/>
    <n v="1"/>
    <n v="1"/>
  </r>
  <r>
    <d v="2025-02-03T00:00:00"/>
    <x v="5"/>
    <x v="2145"/>
    <n v="10"/>
    <n v="124"/>
    <x v="0"/>
    <n v="0"/>
    <m/>
    <m/>
    <m/>
    <m/>
    <n v="480"/>
    <n v="385"/>
    <n v="57225"/>
    <m/>
    <m/>
    <n v="5"/>
    <m/>
    <n v="19"/>
    <n v="19"/>
    <m/>
    <m/>
    <m/>
    <x v="0"/>
    <m/>
    <m/>
    <n v="1"/>
    <m/>
  </r>
  <r>
    <d v="2025-02-04T00:00:00"/>
    <x v="5"/>
    <x v="2145"/>
    <n v="10"/>
    <n v="124"/>
    <x v="0"/>
    <n v="0"/>
    <m/>
    <m/>
    <m/>
    <m/>
    <n v="520"/>
    <n v="358"/>
    <n v="57387"/>
    <m/>
    <m/>
    <n v="5"/>
    <m/>
    <n v="23"/>
    <n v="23"/>
    <m/>
    <m/>
    <m/>
    <x v="0"/>
    <m/>
    <m/>
    <n v="1"/>
    <m/>
  </r>
  <r>
    <d v="2025-02-05T00:00:00"/>
    <x v="5"/>
    <x v="2145"/>
    <n v="10"/>
    <n v="124"/>
    <x v="0"/>
    <n v="0"/>
    <m/>
    <m/>
    <m/>
    <m/>
    <n v="795"/>
    <n v="820"/>
    <n v="57362"/>
    <m/>
    <m/>
    <n v="5"/>
    <m/>
    <n v="47"/>
    <n v="47"/>
    <m/>
    <m/>
    <n v="11"/>
    <x v="0"/>
    <m/>
    <m/>
    <n v="1"/>
    <m/>
  </r>
  <r>
    <d v="2024-12-07T00:00:00"/>
    <x v="0"/>
    <x v="2146"/>
    <n v="3"/>
    <n v="105"/>
    <x v="0"/>
    <n v="0"/>
    <m/>
    <m/>
    <m/>
    <m/>
    <n v="720"/>
    <n v="75"/>
    <n v="8407"/>
    <m/>
    <m/>
    <n v="21"/>
    <m/>
    <n v="1"/>
    <n v="1"/>
    <m/>
    <m/>
    <m/>
    <x v="1"/>
    <m/>
    <m/>
    <n v="1"/>
    <n v="1"/>
  </r>
  <r>
    <d v="2024-12-08T00:00:00"/>
    <x v="0"/>
    <x v="2146"/>
    <n v="3"/>
    <n v="105"/>
    <x v="0"/>
    <n v="0"/>
    <m/>
    <m/>
    <m/>
    <m/>
    <n v="830"/>
    <n v="55"/>
    <n v="9182"/>
    <m/>
    <m/>
    <n v="21"/>
    <m/>
    <n v="15"/>
    <n v="15"/>
    <m/>
    <m/>
    <m/>
    <x v="1"/>
    <m/>
    <m/>
    <n v="1"/>
    <m/>
  </r>
  <r>
    <d v="2024-12-09T00:00:00"/>
    <x v="0"/>
    <x v="2146"/>
    <n v="3"/>
    <n v="105"/>
    <x v="0"/>
    <n v="0"/>
    <m/>
    <m/>
    <m/>
    <m/>
    <n v="495"/>
    <m/>
    <n v="9677"/>
    <m/>
    <m/>
    <n v="21"/>
    <m/>
    <m/>
    <m/>
    <m/>
    <m/>
    <m/>
    <x v="1"/>
    <m/>
    <m/>
    <n v="1"/>
    <m/>
  </r>
  <r>
    <d v="2024-12-10T00:00:00"/>
    <x v="0"/>
    <x v="2146"/>
    <n v="3"/>
    <n v="105"/>
    <x v="0"/>
    <n v="0"/>
    <m/>
    <m/>
    <m/>
    <m/>
    <n v="795"/>
    <n v="50"/>
    <n v="10422"/>
    <m/>
    <m/>
    <n v="21"/>
    <m/>
    <m/>
    <m/>
    <m/>
    <m/>
    <m/>
    <x v="1"/>
    <m/>
    <m/>
    <n v="1"/>
    <m/>
  </r>
  <r>
    <d v="2025-01-04T00:00:00"/>
    <x v="4"/>
    <x v="2147"/>
    <n v="15"/>
    <n v="126"/>
    <x v="3"/>
    <n v="0"/>
    <m/>
    <m/>
    <m/>
    <m/>
    <n v="890"/>
    <n v="12043"/>
    <n v="28124"/>
    <m/>
    <n v="160"/>
    <n v="104"/>
    <m/>
    <m/>
    <n v="211"/>
    <m/>
    <m/>
    <m/>
    <x v="6"/>
    <n v="1"/>
    <m/>
    <n v="1"/>
    <n v="1"/>
  </r>
  <r>
    <d v="2025-01-05T00:00:00"/>
    <x v="4"/>
    <x v="2147"/>
    <n v="15"/>
    <n v="126"/>
    <x v="3"/>
    <n v="1"/>
    <n v="11210"/>
    <n v="11210"/>
    <n v="584.06341999999995"/>
    <n v="584.06341999999995"/>
    <n v="1915"/>
    <n v="4525"/>
    <n v="25514"/>
    <n v="660"/>
    <n v="520"/>
    <n v="244"/>
    <m/>
    <m/>
    <n v="186"/>
    <m/>
    <n v="1"/>
    <n v="67"/>
    <x v="6"/>
    <m/>
    <m/>
    <n v="1"/>
    <m/>
  </r>
  <r>
    <d v="2025-01-06T00:00:00"/>
    <x v="4"/>
    <x v="2147"/>
    <n v="15"/>
    <n v="126"/>
    <x v="3"/>
    <n v="0"/>
    <m/>
    <m/>
    <m/>
    <m/>
    <n v="710"/>
    <n v="50"/>
    <n v="26174"/>
    <m/>
    <m/>
    <n v="244"/>
    <m/>
    <m/>
    <n v="1"/>
    <m/>
    <m/>
    <m/>
    <x v="6"/>
    <m/>
    <m/>
    <n v="1"/>
    <m/>
  </r>
  <r>
    <d v="2025-01-07T00:00:00"/>
    <x v="4"/>
    <x v="2147"/>
    <n v="15"/>
    <n v="126"/>
    <x v="3"/>
    <n v="0"/>
    <m/>
    <m/>
    <m/>
    <m/>
    <n v="860"/>
    <n v="500"/>
    <n v="26534"/>
    <m/>
    <n v="96"/>
    <n v="148"/>
    <m/>
    <n v="418"/>
    <n v="20"/>
    <n v="2"/>
    <n v="1"/>
    <n v="43"/>
    <x v="6"/>
    <m/>
    <m/>
    <n v="1"/>
    <m/>
  </r>
  <r>
    <d v="2024-10-01T00:00:00"/>
    <x v="1"/>
    <x v="727"/>
    <n v="11"/>
    <n v="124"/>
    <x v="0"/>
    <n v="0"/>
    <m/>
    <m/>
    <m/>
    <m/>
    <n v="1355"/>
    <n v="50"/>
    <n v="101370"/>
    <n v="21"/>
    <m/>
    <n v="21"/>
    <m/>
    <n v="15"/>
    <n v="15"/>
    <m/>
    <m/>
    <m/>
    <x v="0"/>
    <n v="1"/>
    <m/>
    <n v="1"/>
    <n v="1"/>
  </r>
  <r>
    <d v="2024-10-02T00:00:00"/>
    <x v="1"/>
    <x v="727"/>
    <n v="11"/>
    <n v="124"/>
    <x v="0"/>
    <n v="0"/>
    <m/>
    <m/>
    <m/>
    <m/>
    <n v="1020"/>
    <n v="500"/>
    <n v="101890"/>
    <m/>
    <m/>
    <n v="21"/>
    <m/>
    <n v="34"/>
    <n v="34"/>
    <m/>
    <m/>
    <n v="7"/>
    <x v="0"/>
    <m/>
    <m/>
    <n v="1"/>
    <m/>
  </r>
  <r>
    <d v="2024-10-03T00:00:00"/>
    <x v="1"/>
    <x v="727"/>
    <n v="11"/>
    <n v="124"/>
    <x v="0"/>
    <n v="0"/>
    <m/>
    <m/>
    <m/>
    <m/>
    <n v="1070"/>
    <n v="150"/>
    <n v="102810"/>
    <m/>
    <m/>
    <n v="21"/>
    <m/>
    <n v="18"/>
    <n v="18"/>
    <m/>
    <m/>
    <n v="2"/>
    <x v="0"/>
    <m/>
    <m/>
    <n v="1"/>
    <m/>
  </r>
  <r>
    <d v="2024-10-04T00:00:00"/>
    <x v="1"/>
    <x v="727"/>
    <n v="11"/>
    <n v="124"/>
    <x v="0"/>
    <n v="0"/>
    <m/>
    <m/>
    <m/>
    <m/>
    <n v="720"/>
    <n v="25"/>
    <n v="103505"/>
    <m/>
    <m/>
    <n v="21"/>
    <m/>
    <n v="6"/>
    <n v="6"/>
    <m/>
    <m/>
    <n v="3"/>
    <x v="0"/>
    <m/>
    <m/>
    <n v="1"/>
    <m/>
  </r>
  <r>
    <d v="2025-03-27T00:00:00"/>
    <x v="2"/>
    <x v="729"/>
    <n v="4"/>
    <n v="127"/>
    <x v="0"/>
    <n v="0"/>
    <m/>
    <m/>
    <m/>
    <m/>
    <n v="1440"/>
    <n v="1000"/>
    <n v="18523"/>
    <m/>
    <m/>
    <n v="0"/>
    <m/>
    <n v="46"/>
    <n v="46"/>
    <m/>
    <m/>
    <m/>
    <x v="0"/>
    <n v="1"/>
    <m/>
    <n v="1"/>
    <n v="1"/>
  </r>
  <r>
    <d v="2025-03-28T00:00:00"/>
    <x v="2"/>
    <x v="729"/>
    <n v="4"/>
    <n v="127"/>
    <x v="0"/>
    <n v="0"/>
    <m/>
    <m/>
    <m/>
    <m/>
    <n v="1020"/>
    <n v="1000"/>
    <n v="18543"/>
    <m/>
    <m/>
    <n v="0"/>
    <m/>
    <n v="48"/>
    <n v="48"/>
    <m/>
    <n v="1"/>
    <n v="12"/>
    <x v="0"/>
    <m/>
    <m/>
    <n v="1"/>
    <m/>
  </r>
  <r>
    <d v="2025-03-29T00:00:00"/>
    <x v="2"/>
    <x v="729"/>
    <n v="4"/>
    <n v="127"/>
    <x v="0"/>
    <n v="0"/>
    <m/>
    <m/>
    <m/>
    <m/>
    <n v="1105"/>
    <n v="1425"/>
    <n v="18223"/>
    <m/>
    <m/>
    <n v="0"/>
    <m/>
    <n v="62"/>
    <n v="62"/>
    <m/>
    <m/>
    <n v="8"/>
    <x v="0"/>
    <m/>
    <m/>
    <n v="1"/>
    <m/>
  </r>
  <r>
    <d v="2025-03-30T00:00:00"/>
    <x v="2"/>
    <x v="729"/>
    <n v="4"/>
    <n v="127"/>
    <x v="0"/>
    <n v="0"/>
    <m/>
    <m/>
    <m/>
    <m/>
    <n v="1110"/>
    <n v="1100"/>
    <n v="18233"/>
    <m/>
    <m/>
    <n v="0"/>
    <m/>
    <n v="44"/>
    <n v="44"/>
    <m/>
    <m/>
    <n v="5"/>
    <x v="0"/>
    <m/>
    <m/>
    <n v="1"/>
    <m/>
  </r>
  <r>
    <d v="2025-02-19T00:00:00"/>
    <x v="7"/>
    <x v="2148"/>
    <n v="0"/>
    <n v="117"/>
    <x v="0"/>
    <n v="0"/>
    <m/>
    <m/>
    <m/>
    <m/>
    <n v="1525"/>
    <n v="1000"/>
    <n v="9969"/>
    <m/>
    <m/>
    <n v="1"/>
    <m/>
    <n v="43"/>
    <n v="43"/>
    <m/>
    <m/>
    <m/>
    <x v="0"/>
    <n v="1"/>
    <m/>
    <n v="1"/>
    <n v="1"/>
  </r>
  <r>
    <d v="2025-02-20T00:00:00"/>
    <x v="7"/>
    <x v="2148"/>
    <n v="0"/>
    <n v="117"/>
    <x v="0"/>
    <n v="0"/>
    <m/>
    <m/>
    <m/>
    <m/>
    <n v="970"/>
    <n v="1000"/>
    <n v="9939"/>
    <m/>
    <m/>
    <n v="1"/>
    <m/>
    <n v="43"/>
    <n v="43"/>
    <m/>
    <m/>
    <m/>
    <x v="0"/>
    <m/>
    <m/>
    <n v="1"/>
    <m/>
  </r>
  <r>
    <d v="2025-02-21T00:00:00"/>
    <x v="7"/>
    <x v="2148"/>
    <n v="0"/>
    <n v="118"/>
    <x v="0"/>
    <n v="0"/>
    <m/>
    <m/>
    <m/>
    <m/>
    <n v="820"/>
    <n v="1050"/>
    <n v="9709"/>
    <m/>
    <m/>
    <n v="1"/>
    <m/>
    <n v="43"/>
    <n v="43"/>
    <m/>
    <n v="1"/>
    <n v="10"/>
    <x v="0"/>
    <m/>
    <m/>
    <n v="1"/>
    <m/>
  </r>
  <r>
    <d v="2025-02-22T00:00:00"/>
    <x v="7"/>
    <x v="2148"/>
    <n v="0"/>
    <n v="118"/>
    <x v="0"/>
    <n v="0"/>
    <m/>
    <m/>
    <m/>
    <m/>
    <n v="1020"/>
    <n v="1150"/>
    <n v="9579"/>
    <m/>
    <m/>
    <n v="1"/>
    <m/>
    <n v="53"/>
    <n v="54"/>
    <n v="1"/>
    <m/>
    <n v="11"/>
    <x v="0"/>
    <m/>
    <m/>
    <n v="1"/>
    <m/>
  </r>
  <r>
    <d v="2025-01-04T00:00:00"/>
    <x v="4"/>
    <x v="678"/>
    <n v="11"/>
    <n v="116"/>
    <x v="4"/>
    <n v="0"/>
    <m/>
    <m/>
    <m/>
    <m/>
    <n v="885"/>
    <m/>
    <n v="10756"/>
    <m/>
    <m/>
    <n v="3"/>
    <m/>
    <m/>
    <m/>
    <m/>
    <m/>
    <m/>
    <x v="0"/>
    <n v="1"/>
    <m/>
    <n v="1"/>
    <n v="1"/>
  </r>
  <r>
    <d v="2025-01-05T00:00:00"/>
    <x v="4"/>
    <x v="678"/>
    <n v="11"/>
    <n v="116"/>
    <x v="4"/>
    <n v="0"/>
    <m/>
    <m/>
    <m/>
    <m/>
    <n v="710"/>
    <n v="1754"/>
    <n v="9712"/>
    <m/>
    <m/>
    <n v="3"/>
    <m/>
    <n v="68"/>
    <n v="68"/>
    <m/>
    <m/>
    <m/>
    <x v="0"/>
    <m/>
    <m/>
    <n v="1"/>
    <m/>
  </r>
  <r>
    <d v="2025-01-06T00:00:00"/>
    <x v="4"/>
    <x v="678"/>
    <n v="11"/>
    <n v="116"/>
    <x v="4"/>
    <n v="1"/>
    <n v="320"/>
    <m/>
    <n v="16.672640000000001"/>
    <m/>
    <n v="610"/>
    <m/>
    <n v="10322"/>
    <m/>
    <m/>
    <n v="3"/>
    <m/>
    <m/>
    <m/>
    <m/>
    <m/>
    <m/>
    <x v="0"/>
    <m/>
    <m/>
    <n v="1"/>
    <m/>
  </r>
  <r>
    <d v="2025-01-07T00:00:00"/>
    <x v="4"/>
    <x v="678"/>
    <n v="11"/>
    <n v="116"/>
    <x v="4"/>
    <n v="0"/>
    <m/>
    <m/>
    <m/>
    <m/>
    <n v="960"/>
    <m/>
    <n v="11282"/>
    <m/>
    <m/>
    <n v="3"/>
    <m/>
    <m/>
    <m/>
    <m/>
    <m/>
    <n v="9"/>
    <x v="0"/>
    <m/>
    <m/>
    <n v="1"/>
    <m/>
  </r>
  <r>
    <d v="2024-12-07T00:00:00"/>
    <x v="0"/>
    <x v="1021"/>
    <n v="12"/>
    <n v="125"/>
    <x v="1"/>
    <n v="1"/>
    <n v="2400"/>
    <m/>
    <n v="125.0448"/>
    <m/>
    <n v="2905"/>
    <n v="395"/>
    <n v="7466"/>
    <m/>
    <m/>
    <n v="21"/>
    <m/>
    <n v="24"/>
    <n v="24"/>
    <m/>
    <m/>
    <m/>
    <x v="2"/>
    <n v="1"/>
    <m/>
    <n v="1"/>
    <n v="1"/>
  </r>
  <r>
    <d v="2024-12-08T00:00:00"/>
    <x v="0"/>
    <x v="1021"/>
    <n v="12"/>
    <n v="125"/>
    <x v="1"/>
    <n v="1"/>
    <n v="2400"/>
    <m/>
    <n v="125.0448"/>
    <m/>
    <n v="3670"/>
    <n v="10010"/>
    <n v="1126"/>
    <m/>
    <m/>
    <n v="21"/>
    <m/>
    <n v="213"/>
    <n v="213"/>
    <m/>
    <n v="2"/>
    <n v="20"/>
    <x v="2"/>
    <m/>
    <m/>
    <n v="1"/>
    <m/>
  </r>
  <r>
    <d v="2024-12-09T00:00:00"/>
    <x v="0"/>
    <x v="1021"/>
    <n v="12"/>
    <n v="125"/>
    <x v="1"/>
    <n v="1"/>
    <n v="1200"/>
    <m/>
    <n v="62.522399999999998"/>
    <m/>
    <n v="1055"/>
    <n v="25"/>
    <n v="2156"/>
    <m/>
    <n v="20"/>
    <n v="1"/>
    <m/>
    <n v="6"/>
    <n v="6"/>
    <m/>
    <m/>
    <m/>
    <x v="2"/>
    <m/>
    <m/>
    <n v="1"/>
    <m/>
  </r>
  <r>
    <d v="2024-12-10T00:00:00"/>
    <x v="0"/>
    <x v="1021"/>
    <n v="12"/>
    <n v="125"/>
    <x v="1"/>
    <n v="1"/>
    <n v="1200"/>
    <m/>
    <n v="62.522399999999998"/>
    <m/>
    <n v="2120"/>
    <n v="2425"/>
    <n v="1851"/>
    <m/>
    <m/>
    <n v="1"/>
    <m/>
    <n v="102"/>
    <n v="102"/>
    <n v="3"/>
    <n v="1"/>
    <n v="17"/>
    <x v="2"/>
    <m/>
    <m/>
    <n v="1"/>
    <m/>
  </r>
  <r>
    <d v="2025-02-19T00:00:00"/>
    <x v="7"/>
    <x v="1925"/>
    <n v="0"/>
    <n v="121"/>
    <x v="0"/>
    <n v="0"/>
    <m/>
    <m/>
    <m/>
    <m/>
    <n v="1920"/>
    <n v="1025"/>
    <n v="1158"/>
    <m/>
    <m/>
    <n v="21"/>
    <m/>
    <n v="40"/>
    <n v="47"/>
    <m/>
    <m/>
    <m/>
    <x v="0"/>
    <n v="1"/>
    <m/>
    <n v="1"/>
    <n v="1"/>
  </r>
  <r>
    <d v="2025-02-20T00:00:00"/>
    <x v="7"/>
    <x v="1925"/>
    <n v="0"/>
    <n v="121"/>
    <x v="0"/>
    <n v="0"/>
    <m/>
    <m/>
    <m/>
    <m/>
    <n v="770"/>
    <n v="1000"/>
    <n v="928"/>
    <m/>
    <m/>
    <n v="21"/>
    <m/>
    <n v="47"/>
    <n v="40"/>
    <m/>
    <m/>
    <m/>
    <x v="0"/>
    <m/>
    <m/>
    <n v="1"/>
    <m/>
  </r>
  <r>
    <d v="2025-02-21T00:00:00"/>
    <x v="7"/>
    <x v="1925"/>
    <n v="0"/>
    <n v="121"/>
    <x v="0"/>
    <n v="0"/>
    <m/>
    <m/>
    <m/>
    <m/>
    <n v="965"/>
    <n v="1000"/>
    <n v="893"/>
    <m/>
    <m/>
    <n v="21"/>
    <m/>
    <n v="40"/>
    <n v="40"/>
    <m/>
    <n v="1"/>
    <n v="10"/>
    <x v="0"/>
    <m/>
    <m/>
    <n v="1"/>
    <m/>
  </r>
  <r>
    <d v="2025-02-22T00:00:00"/>
    <x v="7"/>
    <x v="1925"/>
    <n v="0"/>
    <n v="121"/>
    <x v="0"/>
    <n v="0"/>
    <m/>
    <m/>
    <m/>
    <m/>
    <n v="460"/>
    <n v="1000"/>
    <n v="353"/>
    <m/>
    <m/>
    <n v="21"/>
    <m/>
    <n v="40"/>
    <n v="40"/>
    <m/>
    <m/>
    <m/>
    <x v="0"/>
    <m/>
    <m/>
    <n v="1"/>
    <m/>
  </r>
  <r>
    <d v="2024-12-07T00:00:00"/>
    <x v="0"/>
    <x v="581"/>
    <n v="10"/>
    <n v="99"/>
    <x v="0"/>
    <n v="0"/>
    <m/>
    <m/>
    <m/>
    <m/>
    <n v="60"/>
    <m/>
    <n v="82"/>
    <m/>
    <m/>
    <n v="1"/>
    <m/>
    <m/>
    <m/>
    <m/>
    <m/>
    <m/>
    <x v="0"/>
    <n v="1"/>
    <m/>
    <n v="1"/>
    <n v="1"/>
  </r>
  <r>
    <d v="2024-12-08T00:00:00"/>
    <x v="0"/>
    <x v="581"/>
    <n v="10"/>
    <n v="99"/>
    <x v="0"/>
    <n v="0"/>
    <m/>
    <m/>
    <m/>
    <m/>
    <n v="260"/>
    <m/>
    <n v="342"/>
    <m/>
    <m/>
    <n v="1"/>
    <m/>
    <m/>
    <m/>
    <m/>
    <m/>
    <n v="1"/>
    <x v="0"/>
    <m/>
    <m/>
    <n v="1"/>
    <m/>
  </r>
  <r>
    <d v="2024-12-09T00:00:00"/>
    <x v="0"/>
    <x v="581"/>
    <n v="10"/>
    <n v="99"/>
    <x v="0"/>
    <n v="0"/>
    <m/>
    <m/>
    <m/>
    <m/>
    <n v="260"/>
    <n v="500"/>
    <n v="102"/>
    <m/>
    <m/>
    <n v="1"/>
    <m/>
    <n v="20"/>
    <n v="20"/>
    <m/>
    <m/>
    <n v="2"/>
    <x v="0"/>
    <m/>
    <m/>
    <n v="1"/>
    <m/>
  </r>
  <r>
    <d v="2024-12-10T00:00:00"/>
    <x v="0"/>
    <x v="581"/>
    <n v="10"/>
    <n v="99"/>
    <x v="0"/>
    <n v="0"/>
    <m/>
    <m/>
    <m/>
    <m/>
    <n v="60"/>
    <m/>
    <n v="162"/>
    <m/>
    <m/>
    <n v="1"/>
    <m/>
    <m/>
    <m/>
    <m/>
    <m/>
    <n v="2"/>
    <x v="0"/>
    <m/>
    <m/>
    <n v="1"/>
    <m/>
  </r>
  <r>
    <d v="2024-10-01T00:00:00"/>
    <x v="1"/>
    <x v="582"/>
    <n v="15"/>
    <n v="130"/>
    <x v="6"/>
    <n v="1"/>
    <n v="3600"/>
    <m/>
    <n v="187.56720000000001"/>
    <m/>
    <n v="3205"/>
    <n v="19190"/>
    <n v="86122"/>
    <n v="21"/>
    <m/>
    <n v="21"/>
    <m/>
    <n v="215"/>
    <n v="215"/>
    <m/>
    <m/>
    <n v="30"/>
    <x v="3"/>
    <n v="1"/>
    <m/>
    <n v="1"/>
    <n v="1"/>
  </r>
  <r>
    <d v="2024-10-02T00:00:00"/>
    <x v="1"/>
    <x v="582"/>
    <n v="15"/>
    <n v="130"/>
    <x v="6"/>
    <n v="1"/>
    <n v="14400"/>
    <m/>
    <n v="750.26880000000006"/>
    <m/>
    <n v="11920"/>
    <n v="8101"/>
    <n v="89941"/>
    <m/>
    <m/>
    <n v="21"/>
    <m/>
    <n v="215"/>
    <n v="215"/>
    <m/>
    <n v="2"/>
    <n v="123"/>
    <x v="3"/>
    <m/>
    <m/>
    <n v="1"/>
    <m/>
  </r>
  <r>
    <d v="2024-10-03T00:00:00"/>
    <x v="1"/>
    <x v="582"/>
    <n v="15"/>
    <n v="130"/>
    <x v="6"/>
    <n v="1"/>
    <n v="17800"/>
    <m/>
    <n v="927.41560000000004"/>
    <m/>
    <n v="15887"/>
    <n v="7811"/>
    <n v="98017"/>
    <m/>
    <m/>
    <n v="21"/>
    <m/>
    <n v="215"/>
    <n v="215"/>
    <n v="2"/>
    <n v="5"/>
    <n v="130"/>
    <x v="3"/>
    <m/>
    <m/>
    <n v="1"/>
    <m/>
  </r>
  <r>
    <d v="2024-10-04T00:00:00"/>
    <x v="1"/>
    <x v="582"/>
    <n v="15"/>
    <n v="130"/>
    <x v="6"/>
    <n v="1"/>
    <n v="13650"/>
    <m/>
    <n v="711.19230000000005"/>
    <m/>
    <n v="10010"/>
    <n v="9532"/>
    <n v="98495"/>
    <m/>
    <m/>
    <n v="21"/>
    <m/>
    <n v="215"/>
    <n v="215"/>
    <n v="6"/>
    <n v="1"/>
    <n v="99"/>
    <x v="3"/>
    <m/>
    <m/>
    <n v="1"/>
    <m/>
  </r>
  <r>
    <d v="2025-03-27T00:00:00"/>
    <x v="2"/>
    <x v="1896"/>
    <n v="15"/>
    <n v="123"/>
    <x v="0"/>
    <n v="0"/>
    <m/>
    <m/>
    <m/>
    <m/>
    <n v="860"/>
    <n v="50"/>
    <n v="2695"/>
    <m/>
    <m/>
    <n v="21"/>
    <m/>
    <m/>
    <m/>
    <m/>
    <n v="1"/>
    <n v="1"/>
    <x v="0"/>
    <n v="1"/>
    <m/>
    <n v="1"/>
    <n v="1"/>
  </r>
  <r>
    <d v="2025-03-28T00:00:00"/>
    <x v="2"/>
    <x v="1896"/>
    <n v="15"/>
    <n v="123"/>
    <x v="0"/>
    <n v="0"/>
    <m/>
    <m/>
    <m/>
    <m/>
    <n v="1110"/>
    <n v="250"/>
    <n v="3555"/>
    <m/>
    <m/>
    <n v="21"/>
    <m/>
    <n v="8"/>
    <n v="8"/>
    <n v="1"/>
    <m/>
    <n v="2"/>
    <x v="0"/>
    <m/>
    <m/>
    <n v="1"/>
    <m/>
  </r>
  <r>
    <d v="2025-03-29T00:00:00"/>
    <x v="2"/>
    <x v="1896"/>
    <n v="15"/>
    <n v="123"/>
    <x v="0"/>
    <n v="0"/>
    <m/>
    <m/>
    <m/>
    <m/>
    <n v="910"/>
    <n v="150"/>
    <n v="4315"/>
    <m/>
    <m/>
    <n v="21"/>
    <m/>
    <n v="4"/>
    <n v="4"/>
    <m/>
    <m/>
    <n v="3"/>
    <x v="0"/>
    <m/>
    <m/>
    <n v="1"/>
    <m/>
  </r>
  <r>
    <d v="2025-03-30T00:00:00"/>
    <x v="2"/>
    <x v="1896"/>
    <n v="15"/>
    <n v="123"/>
    <x v="0"/>
    <n v="0"/>
    <m/>
    <m/>
    <m/>
    <m/>
    <n v="1260"/>
    <m/>
    <n v="5575"/>
    <m/>
    <m/>
    <n v="21"/>
    <m/>
    <m/>
    <m/>
    <m/>
    <m/>
    <m/>
    <x v="0"/>
    <m/>
    <m/>
    <n v="1"/>
    <m/>
  </r>
  <r>
    <d v="2025-02-02T00:00:00"/>
    <x v="5"/>
    <x v="368"/>
    <n v="1"/>
    <n v="125"/>
    <x v="0"/>
    <n v="0"/>
    <m/>
    <m/>
    <m/>
    <m/>
    <n v="1170"/>
    <n v="1100"/>
    <n v="43639"/>
    <m/>
    <m/>
    <n v="5"/>
    <m/>
    <m/>
    <n v="54"/>
    <m/>
    <m/>
    <m/>
    <x v="2"/>
    <n v="1"/>
    <m/>
    <n v="1"/>
    <n v="1"/>
  </r>
  <r>
    <d v="2025-02-03T00:00:00"/>
    <x v="5"/>
    <x v="368"/>
    <n v="1"/>
    <n v="125"/>
    <x v="0"/>
    <n v="0"/>
    <m/>
    <m/>
    <m/>
    <m/>
    <n v="655"/>
    <n v="3100"/>
    <n v="41194"/>
    <m/>
    <m/>
    <n v="5"/>
    <m/>
    <n v="179"/>
    <n v="125"/>
    <m/>
    <m/>
    <n v="10"/>
    <x v="2"/>
    <m/>
    <m/>
    <n v="1"/>
    <m/>
  </r>
  <r>
    <d v="2025-02-04T00:00:00"/>
    <x v="5"/>
    <x v="368"/>
    <n v="1"/>
    <n v="125"/>
    <x v="0"/>
    <n v="0"/>
    <m/>
    <m/>
    <m/>
    <m/>
    <n v="860"/>
    <n v="1200"/>
    <n v="40854"/>
    <m/>
    <m/>
    <n v="5"/>
    <m/>
    <n v="48"/>
    <n v="48"/>
    <m/>
    <m/>
    <n v="10"/>
    <x v="2"/>
    <m/>
    <m/>
    <n v="1"/>
    <m/>
  </r>
  <r>
    <d v="2025-02-05T00:00:00"/>
    <x v="5"/>
    <x v="368"/>
    <n v="1"/>
    <n v="125"/>
    <x v="0"/>
    <n v="0"/>
    <m/>
    <m/>
    <m/>
    <m/>
    <n v="840"/>
    <n v="5125"/>
    <n v="36569"/>
    <m/>
    <m/>
    <n v="5"/>
    <m/>
    <n v="202"/>
    <n v="202"/>
    <n v="1"/>
    <n v="1"/>
    <n v="25"/>
    <x v="2"/>
    <m/>
    <m/>
    <n v="1"/>
    <m/>
  </r>
  <r>
    <d v="2025-03-27T00:00:00"/>
    <x v="2"/>
    <x v="2149"/>
    <n v="6"/>
    <n v="127"/>
    <x v="0"/>
    <n v="0"/>
    <m/>
    <m/>
    <m/>
    <m/>
    <n v="1355"/>
    <n v="625"/>
    <n v="4968"/>
    <m/>
    <m/>
    <n v="0"/>
    <m/>
    <n v="26"/>
    <n v="26"/>
    <m/>
    <m/>
    <m/>
    <x v="0"/>
    <n v="1"/>
    <m/>
    <n v="1"/>
    <n v="1"/>
  </r>
  <r>
    <d v="2025-03-28T00:00:00"/>
    <x v="2"/>
    <x v="2149"/>
    <n v="6"/>
    <n v="127"/>
    <x v="0"/>
    <n v="0"/>
    <m/>
    <m/>
    <m/>
    <m/>
    <n v="1320"/>
    <n v="1600"/>
    <n v="4688"/>
    <m/>
    <m/>
    <n v="0"/>
    <m/>
    <n v="79"/>
    <n v="79"/>
    <m/>
    <m/>
    <n v="10"/>
    <x v="0"/>
    <m/>
    <m/>
    <n v="1"/>
    <m/>
  </r>
  <r>
    <d v="2025-03-29T00:00:00"/>
    <x v="2"/>
    <x v="2149"/>
    <n v="6"/>
    <n v="127"/>
    <x v="0"/>
    <n v="0"/>
    <m/>
    <m/>
    <m/>
    <m/>
    <n v="1920"/>
    <n v="1350"/>
    <n v="5258"/>
    <m/>
    <m/>
    <n v="0"/>
    <m/>
    <n v="54"/>
    <n v="54"/>
    <m/>
    <m/>
    <n v="10"/>
    <x v="0"/>
    <m/>
    <m/>
    <n v="1"/>
    <m/>
  </r>
  <r>
    <d v="2025-03-30T00:00:00"/>
    <x v="2"/>
    <x v="2149"/>
    <n v="6"/>
    <n v="127"/>
    <x v="0"/>
    <n v="0"/>
    <m/>
    <m/>
    <m/>
    <m/>
    <n v="1420"/>
    <n v="575"/>
    <n v="6103"/>
    <m/>
    <m/>
    <n v="0"/>
    <m/>
    <n v="22"/>
    <n v="27"/>
    <m/>
    <m/>
    <n v="3"/>
    <x v="0"/>
    <m/>
    <m/>
    <n v="1"/>
    <m/>
  </r>
  <r>
    <d v="2025-01-04T00:00:00"/>
    <x v="4"/>
    <x v="734"/>
    <n v="11"/>
    <n v="125"/>
    <x v="0"/>
    <n v="0"/>
    <m/>
    <m/>
    <m/>
    <m/>
    <n v="1405"/>
    <n v="300"/>
    <n v="2104"/>
    <m/>
    <m/>
    <n v="0"/>
    <m/>
    <n v="18"/>
    <n v="18"/>
    <m/>
    <m/>
    <n v="1"/>
    <x v="0"/>
    <n v="1"/>
    <m/>
    <n v="1"/>
    <n v="1"/>
  </r>
  <r>
    <d v="2025-01-05T00:00:00"/>
    <x v="4"/>
    <x v="734"/>
    <n v="11"/>
    <n v="125"/>
    <x v="0"/>
    <n v="0"/>
    <m/>
    <m/>
    <m/>
    <m/>
    <n v="1145"/>
    <n v="400"/>
    <n v="2849"/>
    <m/>
    <m/>
    <n v="0"/>
    <m/>
    <n v="26"/>
    <n v="26"/>
    <m/>
    <m/>
    <n v="4"/>
    <x v="0"/>
    <m/>
    <m/>
    <n v="1"/>
    <m/>
  </r>
  <r>
    <d v="2025-01-06T00:00:00"/>
    <x v="4"/>
    <x v="734"/>
    <n v="11"/>
    <n v="125"/>
    <x v="0"/>
    <n v="0"/>
    <m/>
    <m/>
    <m/>
    <m/>
    <n v="1205"/>
    <n v="525"/>
    <n v="3529"/>
    <m/>
    <m/>
    <n v="0"/>
    <m/>
    <n v="27"/>
    <n v="27"/>
    <m/>
    <m/>
    <n v="5"/>
    <x v="0"/>
    <m/>
    <m/>
    <n v="1"/>
    <m/>
  </r>
  <r>
    <d v="2025-01-07T00:00:00"/>
    <x v="4"/>
    <x v="734"/>
    <n v="11"/>
    <n v="125"/>
    <x v="0"/>
    <n v="0"/>
    <m/>
    <m/>
    <m/>
    <m/>
    <n v="1255"/>
    <n v="325"/>
    <n v="4459"/>
    <m/>
    <m/>
    <n v="0"/>
    <m/>
    <n v="26"/>
    <n v="26"/>
    <m/>
    <m/>
    <n v="2"/>
    <x v="0"/>
    <m/>
    <m/>
    <n v="1"/>
    <m/>
  </r>
  <r>
    <d v="2024-10-20T00:00:00"/>
    <x v="6"/>
    <x v="587"/>
    <n v="12"/>
    <n v="123"/>
    <x v="1"/>
    <n v="0"/>
    <m/>
    <m/>
    <m/>
    <m/>
    <n v="2955"/>
    <n v="200"/>
    <n v="9251"/>
    <m/>
    <m/>
    <n v="5"/>
    <m/>
    <n v="9"/>
    <n v="9"/>
    <m/>
    <m/>
    <m/>
    <x v="1"/>
    <m/>
    <m/>
    <n v="1"/>
    <n v="1"/>
  </r>
  <r>
    <d v="2024-10-21T00:00:00"/>
    <x v="6"/>
    <x v="587"/>
    <n v="12"/>
    <n v="123"/>
    <x v="1"/>
    <n v="0"/>
    <m/>
    <m/>
    <m/>
    <m/>
    <n v="910"/>
    <n v="1000"/>
    <n v="9161"/>
    <m/>
    <m/>
    <n v="5"/>
    <m/>
    <m/>
    <m/>
    <m/>
    <m/>
    <m/>
    <x v="1"/>
    <m/>
    <m/>
    <n v="1"/>
    <m/>
  </r>
  <r>
    <d v="2024-10-22T00:00:00"/>
    <x v="6"/>
    <x v="587"/>
    <n v="12"/>
    <n v="123"/>
    <x v="1"/>
    <n v="1"/>
    <n v="320"/>
    <m/>
    <n v="16.672640000000001"/>
    <m/>
    <n v="2150"/>
    <n v="400"/>
    <n v="10911"/>
    <m/>
    <m/>
    <n v="5"/>
    <m/>
    <m/>
    <m/>
    <m/>
    <m/>
    <m/>
    <x v="1"/>
    <m/>
    <m/>
    <n v="1"/>
    <m/>
  </r>
  <r>
    <d v="2024-10-23T00:00:00"/>
    <x v="6"/>
    <x v="587"/>
    <n v="12"/>
    <n v="123"/>
    <x v="1"/>
    <n v="0"/>
    <m/>
    <m/>
    <m/>
    <m/>
    <n v="1870"/>
    <n v="25"/>
    <n v="12756"/>
    <m/>
    <m/>
    <n v="5"/>
    <m/>
    <n v="14"/>
    <n v="14"/>
    <m/>
    <m/>
    <m/>
    <x v="1"/>
    <m/>
    <m/>
    <n v="1"/>
    <m/>
  </r>
  <r>
    <d v="2025-03-03T00:00:00"/>
    <x v="3"/>
    <x v="373"/>
    <n v="12"/>
    <n v="125"/>
    <x v="4"/>
    <n v="1"/>
    <n v="2400"/>
    <m/>
    <n v="125.0448"/>
    <m/>
    <n v="3710"/>
    <n v="25"/>
    <n v="30141"/>
    <m/>
    <m/>
    <n v="21"/>
    <m/>
    <m/>
    <m/>
    <m/>
    <m/>
    <m/>
    <x v="0"/>
    <n v="1"/>
    <m/>
    <n v="1"/>
    <n v="1"/>
  </r>
  <r>
    <d v="2025-03-04T00:00:00"/>
    <x v="3"/>
    <x v="373"/>
    <n v="12"/>
    <n v="125"/>
    <x v="4"/>
    <n v="0"/>
    <m/>
    <m/>
    <m/>
    <m/>
    <n v="970"/>
    <n v="7625"/>
    <n v="23486"/>
    <m/>
    <m/>
    <n v="21"/>
    <m/>
    <n v="214"/>
    <n v="214"/>
    <n v="1"/>
    <n v="1"/>
    <n v="20"/>
    <x v="0"/>
    <m/>
    <m/>
    <n v="1"/>
    <m/>
  </r>
  <r>
    <d v="2025-03-05T00:00:00"/>
    <x v="3"/>
    <x v="373"/>
    <n v="12"/>
    <n v="125"/>
    <x v="4"/>
    <n v="0"/>
    <m/>
    <m/>
    <m/>
    <m/>
    <n v="1255"/>
    <n v="75"/>
    <n v="24666"/>
    <m/>
    <m/>
    <n v="21"/>
    <m/>
    <n v="14"/>
    <n v="14"/>
    <m/>
    <m/>
    <n v="5"/>
    <x v="0"/>
    <m/>
    <m/>
    <n v="1"/>
    <m/>
  </r>
  <r>
    <d v="2025-03-06T00:00:00"/>
    <x v="3"/>
    <x v="373"/>
    <n v="12"/>
    <n v="125"/>
    <x v="4"/>
    <n v="0"/>
    <m/>
    <m/>
    <m/>
    <m/>
    <n v="1895"/>
    <m/>
    <n v="26561"/>
    <m/>
    <m/>
    <n v="21"/>
    <m/>
    <m/>
    <m/>
    <m/>
    <m/>
    <m/>
    <x v="0"/>
    <m/>
    <m/>
    <n v="1"/>
    <m/>
  </r>
  <r>
    <d v="2025-02-19T00:00:00"/>
    <x v="7"/>
    <x v="688"/>
    <n v="10"/>
    <n v="120"/>
    <x v="0"/>
    <n v="0"/>
    <m/>
    <m/>
    <m/>
    <m/>
    <n v="960"/>
    <m/>
    <n v="10091"/>
    <m/>
    <m/>
    <n v="3"/>
    <m/>
    <m/>
    <m/>
    <m/>
    <m/>
    <m/>
    <x v="0"/>
    <n v="1"/>
    <m/>
    <n v="1"/>
    <n v="1"/>
  </r>
  <r>
    <d v="2025-02-20T00:00:00"/>
    <x v="7"/>
    <x v="688"/>
    <n v="10"/>
    <n v="120"/>
    <x v="0"/>
    <n v="0"/>
    <m/>
    <m/>
    <m/>
    <m/>
    <n v="1230"/>
    <n v="1000"/>
    <n v="10321"/>
    <m/>
    <m/>
    <n v="3"/>
    <m/>
    <n v="47"/>
    <n v="47"/>
    <m/>
    <m/>
    <m/>
    <x v="0"/>
    <m/>
    <m/>
    <n v="1"/>
    <m/>
  </r>
  <r>
    <d v="2025-02-21T00:00:00"/>
    <x v="7"/>
    <x v="688"/>
    <n v="10"/>
    <n v="120"/>
    <x v="0"/>
    <n v="0"/>
    <m/>
    <m/>
    <m/>
    <m/>
    <n v="590"/>
    <n v="1000"/>
    <n v="9911"/>
    <m/>
    <m/>
    <n v="3"/>
    <m/>
    <n v="40"/>
    <n v="40"/>
    <m/>
    <m/>
    <n v="10"/>
    <x v="0"/>
    <m/>
    <m/>
    <n v="1"/>
    <m/>
  </r>
  <r>
    <d v="2025-02-22T00:00:00"/>
    <x v="7"/>
    <x v="688"/>
    <n v="10"/>
    <n v="120"/>
    <x v="0"/>
    <n v="0"/>
    <m/>
    <m/>
    <m/>
    <m/>
    <n v="780"/>
    <m/>
    <n v="10691"/>
    <m/>
    <m/>
    <n v="3"/>
    <m/>
    <n v="7"/>
    <n v="7"/>
    <m/>
    <m/>
    <n v="2"/>
    <x v="0"/>
    <m/>
    <m/>
    <n v="1"/>
    <m/>
  </r>
  <r>
    <d v="2024-10-20T00:00:00"/>
    <x v="6"/>
    <x v="890"/>
    <n v="10"/>
    <n v="124"/>
    <x v="0"/>
    <n v="0"/>
    <m/>
    <m/>
    <m/>
    <m/>
    <n v="1620"/>
    <n v="1665"/>
    <n v="4966"/>
    <m/>
    <m/>
    <n v="21"/>
    <m/>
    <n v="78"/>
    <n v="78"/>
    <m/>
    <m/>
    <m/>
    <x v="0"/>
    <n v="1"/>
    <m/>
    <n v="1"/>
    <n v="1"/>
  </r>
  <r>
    <d v="2024-10-21T00:00:00"/>
    <x v="6"/>
    <x v="890"/>
    <n v="10"/>
    <n v="124"/>
    <x v="0"/>
    <n v="0"/>
    <m/>
    <m/>
    <m/>
    <m/>
    <n v="1005"/>
    <n v="1405"/>
    <n v="4566"/>
    <m/>
    <m/>
    <n v="21"/>
    <m/>
    <n v="62"/>
    <n v="62"/>
    <m/>
    <m/>
    <n v="10"/>
    <x v="0"/>
    <m/>
    <m/>
    <n v="1"/>
    <m/>
  </r>
  <r>
    <d v="2024-10-22T00:00:00"/>
    <x v="6"/>
    <x v="890"/>
    <n v="10"/>
    <n v="124"/>
    <x v="0"/>
    <n v="0"/>
    <m/>
    <m/>
    <m/>
    <m/>
    <n v="970"/>
    <n v="1535"/>
    <n v="4001"/>
    <m/>
    <m/>
    <n v="21"/>
    <m/>
    <n v="67"/>
    <n v="67"/>
    <m/>
    <m/>
    <m/>
    <x v="0"/>
    <m/>
    <m/>
    <n v="1"/>
    <m/>
  </r>
  <r>
    <d v="2024-10-23T00:00:00"/>
    <x v="6"/>
    <x v="890"/>
    <n v="10"/>
    <n v="124"/>
    <x v="0"/>
    <n v="0"/>
    <m/>
    <m/>
    <m/>
    <m/>
    <n v="850"/>
    <m/>
    <n v="4851"/>
    <m/>
    <m/>
    <n v="21"/>
    <m/>
    <n v="4"/>
    <n v="4"/>
    <n v="1"/>
    <n v="1"/>
    <n v="14"/>
    <x v="0"/>
    <m/>
    <m/>
    <n v="1"/>
    <m/>
  </r>
  <r>
    <d v="2024-10-01T00:00:00"/>
    <x v="1"/>
    <x v="1027"/>
    <n v="10"/>
    <n v="122"/>
    <x v="2"/>
    <n v="0"/>
    <m/>
    <m/>
    <m/>
    <m/>
    <n v="1505"/>
    <n v="1175"/>
    <n v="169179"/>
    <n v="21"/>
    <m/>
    <n v="117"/>
    <m/>
    <n v="46"/>
    <n v="46"/>
    <m/>
    <m/>
    <m/>
    <x v="2"/>
    <n v="1"/>
    <m/>
    <n v="1"/>
    <n v="1"/>
  </r>
  <r>
    <d v="2024-10-02T00:00:00"/>
    <x v="1"/>
    <x v="1027"/>
    <n v="10"/>
    <n v="122"/>
    <x v="2"/>
    <n v="0"/>
    <m/>
    <m/>
    <m/>
    <m/>
    <n v="1870"/>
    <n v="2200"/>
    <n v="168849"/>
    <m/>
    <m/>
    <n v="117"/>
    <m/>
    <n v="101"/>
    <n v="101"/>
    <m/>
    <m/>
    <n v="10"/>
    <x v="2"/>
    <m/>
    <m/>
    <n v="1"/>
    <m/>
  </r>
  <r>
    <d v="2024-10-03T00:00:00"/>
    <x v="1"/>
    <x v="1027"/>
    <n v="10"/>
    <n v="122"/>
    <x v="2"/>
    <n v="1"/>
    <n v="2400"/>
    <m/>
    <n v="125.0448"/>
    <m/>
    <n v="2905"/>
    <n v="1100"/>
    <n v="170654"/>
    <m/>
    <m/>
    <n v="117"/>
    <m/>
    <n v="52"/>
    <n v="52"/>
    <m/>
    <n v="1"/>
    <n v="10"/>
    <x v="2"/>
    <m/>
    <m/>
    <n v="1"/>
    <m/>
  </r>
  <r>
    <d v="2024-10-04T00:00:00"/>
    <x v="1"/>
    <x v="1027"/>
    <n v="10"/>
    <n v="122"/>
    <x v="2"/>
    <n v="0"/>
    <m/>
    <m/>
    <m/>
    <m/>
    <n v="1605"/>
    <n v="1550"/>
    <n v="170709"/>
    <m/>
    <m/>
    <n v="117"/>
    <m/>
    <n v="71"/>
    <n v="71"/>
    <m/>
    <m/>
    <n v="20"/>
    <x v="2"/>
    <m/>
    <m/>
    <n v="1"/>
    <m/>
  </r>
  <r>
    <d v="2025-01-04T00:00:00"/>
    <x v="4"/>
    <x v="1027"/>
    <n v="10"/>
    <n v="124"/>
    <x v="2"/>
    <n v="1"/>
    <n v="11800"/>
    <m/>
    <n v="614.80359999999996"/>
    <m/>
    <n v="2715"/>
    <n v="2125"/>
    <n v="164876"/>
    <n v="660"/>
    <n v="220"/>
    <n v="701"/>
    <m/>
    <n v="89"/>
    <n v="89"/>
    <m/>
    <n v="2"/>
    <n v="70"/>
    <x v="4"/>
    <n v="1"/>
    <m/>
    <n v="1"/>
    <n v="1"/>
  </r>
  <r>
    <d v="2025-01-05T00:00:00"/>
    <x v="4"/>
    <x v="1027"/>
    <n v="10"/>
    <n v="124"/>
    <x v="2"/>
    <n v="0"/>
    <m/>
    <m/>
    <m/>
    <m/>
    <n v="1660"/>
    <n v="1175"/>
    <n v="165361"/>
    <m/>
    <n v="100"/>
    <n v="601"/>
    <m/>
    <n v="54"/>
    <n v="54"/>
    <m/>
    <m/>
    <n v="10"/>
    <x v="4"/>
    <m/>
    <m/>
    <n v="1"/>
    <m/>
  </r>
  <r>
    <d v="2025-01-06T00:00:00"/>
    <x v="4"/>
    <x v="1027"/>
    <n v="10"/>
    <n v="124"/>
    <x v="2"/>
    <n v="0"/>
    <m/>
    <m/>
    <m/>
    <m/>
    <n v="1715"/>
    <n v="2175"/>
    <n v="164901"/>
    <m/>
    <n v="100"/>
    <n v="501"/>
    <m/>
    <n v="99"/>
    <n v="99"/>
    <n v="2"/>
    <m/>
    <n v="10"/>
    <x v="4"/>
    <m/>
    <m/>
    <n v="1"/>
    <m/>
  </r>
  <r>
    <d v="2025-01-07T00:00:00"/>
    <x v="4"/>
    <x v="1027"/>
    <n v="10"/>
    <n v="124"/>
    <x v="2"/>
    <n v="0"/>
    <m/>
    <m/>
    <m/>
    <m/>
    <n v="1405"/>
    <n v="2600"/>
    <n v="163706"/>
    <m/>
    <n v="100"/>
    <n v="401"/>
    <m/>
    <n v="115"/>
    <n v="115"/>
    <n v="1"/>
    <n v="1"/>
    <n v="14"/>
    <x v="4"/>
    <m/>
    <m/>
    <n v="1"/>
    <m/>
  </r>
  <r>
    <d v="2024-10-01T00:00:00"/>
    <x v="1"/>
    <x v="2150"/>
    <n v="0"/>
    <n v="120"/>
    <x v="0"/>
    <n v="0"/>
    <m/>
    <m/>
    <m/>
    <m/>
    <n v="210"/>
    <n v="540"/>
    <n v="1343"/>
    <m/>
    <m/>
    <m/>
    <m/>
    <n v="20"/>
    <n v="20"/>
    <m/>
    <m/>
    <n v="2"/>
    <x v="0"/>
    <n v="1"/>
    <m/>
    <n v="1"/>
    <n v="1"/>
  </r>
  <r>
    <d v="2024-10-02T00:00:00"/>
    <x v="1"/>
    <x v="2150"/>
    <n v="0"/>
    <n v="120"/>
    <x v="0"/>
    <n v="0"/>
    <m/>
    <m/>
    <m/>
    <m/>
    <n v="160"/>
    <n v="540"/>
    <n v="963"/>
    <n v="21"/>
    <m/>
    <n v="21"/>
    <m/>
    <n v="20"/>
    <n v="20"/>
    <m/>
    <m/>
    <n v="3"/>
    <x v="0"/>
    <m/>
    <m/>
    <n v="1"/>
    <m/>
  </r>
  <r>
    <d v="2024-10-03T00:00:00"/>
    <x v="1"/>
    <x v="2150"/>
    <n v="0"/>
    <n v="120"/>
    <x v="0"/>
    <n v="0"/>
    <m/>
    <m/>
    <m/>
    <m/>
    <n v="560"/>
    <n v="540"/>
    <n v="983"/>
    <m/>
    <m/>
    <n v="21"/>
    <m/>
    <n v="20"/>
    <n v="20"/>
    <m/>
    <m/>
    <n v="4"/>
    <x v="0"/>
    <m/>
    <m/>
    <n v="1"/>
    <m/>
  </r>
  <r>
    <d v="2024-10-04T00:00:00"/>
    <x v="1"/>
    <x v="2150"/>
    <n v="0"/>
    <n v="120"/>
    <x v="0"/>
    <n v="0"/>
    <m/>
    <m/>
    <m/>
    <m/>
    <n v="160"/>
    <n v="540"/>
    <n v="603"/>
    <m/>
    <m/>
    <n v="21"/>
    <m/>
    <n v="20"/>
    <n v="20"/>
    <m/>
    <m/>
    <n v="2"/>
    <x v="0"/>
    <m/>
    <m/>
    <n v="1"/>
    <m/>
  </r>
  <r>
    <d v="2024-12-07T00:00:00"/>
    <x v="0"/>
    <x v="1028"/>
    <n v="7"/>
    <n v="119"/>
    <x v="4"/>
    <n v="0"/>
    <m/>
    <m/>
    <m/>
    <m/>
    <n v="1510"/>
    <n v="1895"/>
    <n v="25002"/>
    <m/>
    <m/>
    <n v="1"/>
    <m/>
    <n v="62"/>
    <n v="62"/>
    <m/>
    <m/>
    <m/>
    <x v="1"/>
    <m/>
    <m/>
    <n v="1"/>
    <n v="1"/>
  </r>
  <r>
    <d v="2024-12-08T00:00:00"/>
    <x v="0"/>
    <x v="1028"/>
    <n v="7"/>
    <n v="119"/>
    <x v="4"/>
    <n v="0"/>
    <m/>
    <m/>
    <m/>
    <m/>
    <n v="1105"/>
    <n v="440"/>
    <n v="25667"/>
    <m/>
    <m/>
    <n v="1"/>
    <m/>
    <m/>
    <m/>
    <m/>
    <m/>
    <m/>
    <x v="1"/>
    <m/>
    <m/>
    <n v="1"/>
    <m/>
  </r>
  <r>
    <d v="2024-12-09T00:00:00"/>
    <x v="0"/>
    <x v="1028"/>
    <n v="7"/>
    <n v="119"/>
    <x v="4"/>
    <n v="0"/>
    <m/>
    <m/>
    <m/>
    <m/>
    <n v="1205"/>
    <n v="490"/>
    <n v="26387"/>
    <m/>
    <m/>
    <n v="1"/>
    <m/>
    <n v="4"/>
    <n v="4"/>
    <m/>
    <m/>
    <m/>
    <x v="1"/>
    <m/>
    <m/>
    <n v="1"/>
    <m/>
  </r>
  <r>
    <d v="2024-12-10T00:00:00"/>
    <x v="0"/>
    <x v="1028"/>
    <n v="7"/>
    <n v="119"/>
    <x v="4"/>
    <n v="0"/>
    <m/>
    <m/>
    <m/>
    <m/>
    <n v="140"/>
    <m/>
    <n v="26522"/>
    <m/>
    <m/>
    <n v="1"/>
    <m/>
    <m/>
    <m/>
    <m/>
    <m/>
    <m/>
    <x v="1"/>
    <m/>
    <m/>
    <n v="1"/>
    <m/>
  </r>
  <r>
    <d v="2024-10-01T00:00:00"/>
    <x v="1"/>
    <x v="1929"/>
    <n v="0"/>
    <n v="123"/>
    <x v="0"/>
    <n v="0"/>
    <m/>
    <m/>
    <m/>
    <m/>
    <n v="870"/>
    <m/>
    <n v="102064"/>
    <n v="21"/>
    <m/>
    <n v="21"/>
    <m/>
    <n v="3"/>
    <n v="3"/>
    <m/>
    <m/>
    <m/>
    <x v="1"/>
    <m/>
    <m/>
    <n v="1"/>
    <n v="1"/>
  </r>
  <r>
    <d v="2024-10-02T00:00:00"/>
    <x v="1"/>
    <x v="1929"/>
    <n v="0"/>
    <n v="123"/>
    <x v="0"/>
    <n v="0"/>
    <m/>
    <m/>
    <m/>
    <m/>
    <n v="1220"/>
    <m/>
    <n v="103284"/>
    <m/>
    <m/>
    <n v="21"/>
    <m/>
    <n v="8"/>
    <n v="8"/>
    <m/>
    <m/>
    <m/>
    <x v="1"/>
    <m/>
    <m/>
    <n v="1"/>
    <m/>
  </r>
  <r>
    <d v="2024-10-03T00:00:00"/>
    <x v="1"/>
    <x v="1929"/>
    <n v="0"/>
    <n v="123"/>
    <x v="0"/>
    <n v="0"/>
    <m/>
    <m/>
    <m/>
    <m/>
    <n v="910"/>
    <m/>
    <n v="104194"/>
    <m/>
    <m/>
    <n v="21"/>
    <m/>
    <n v="6"/>
    <n v="6"/>
    <m/>
    <m/>
    <m/>
    <x v="1"/>
    <m/>
    <m/>
    <n v="1"/>
    <m/>
  </r>
  <r>
    <d v="2024-10-04T00:00:00"/>
    <x v="1"/>
    <x v="1929"/>
    <n v="0"/>
    <n v="123"/>
    <x v="0"/>
    <n v="0"/>
    <m/>
    <m/>
    <m/>
    <m/>
    <n v="1575"/>
    <m/>
    <n v="105769"/>
    <m/>
    <m/>
    <n v="21"/>
    <m/>
    <n v="4"/>
    <n v="4"/>
    <m/>
    <m/>
    <m/>
    <x v="1"/>
    <m/>
    <m/>
    <n v="1"/>
    <m/>
  </r>
  <r>
    <d v="2025-03-27T00:00:00"/>
    <x v="2"/>
    <x v="692"/>
    <n v="0"/>
    <n v="116"/>
    <x v="0"/>
    <n v="0"/>
    <m/>
    <m/>
    <m/>
    <m/>
    <n v="460"/>
    <m/>
    <n v="32895"/>
    <m/>
    <m/>
    <n v="0"/>
    <m/>
    <m/>
    <m/>
    <m/>
    <m/>
    <m/>
    <x v="0"/>
    <n v="1"/>
    <m/>
    <n v="1"/>
    <n v="1"/>
  </r>
  <r>
    <d v="2025-03-28T00:00:00"/>
    <x v="2"/>
    <x v="692"/>
    <n v="0"/>
    <n v="116"/>
    <x v="0"/>
    <n v="0"/>
    <m/>
    <m/>
    <m/>
    <m/>
    <n v="510"/>
    <n v="1000"/>
    <n v="32405"/>
    <m/>
    <m/>
    <n v="0"/>
    <m/>
    <n v="40"/>
    <n v="40"/>
    <m/>
    <m/>
    <n v="5"/>
    <x v="0"/>
    <m/>
    <m/>
    <n v="1"/>
    <m/>
  </r>
  <r>
    <d v="2025-03-29T00:00:00"/>
    <x v="2"/>
    <x v="692"/>
    <n v="0"/>
    <n v="117"/>
    <x v="0"/>
    <n v="0"/>
    <m/>
    <m/>
    <m/>
    <m/>
    <n v="870"/>
    <n v="1000"/>
    <n v="32275"/>
    <m/>
    <m/>
    <n v="0"/>
    <m/>
    <n v="54"/>
    <n v="54"/>
    <m/>
    <m/>
    <n v="4"/>
    <x v="0"/>
    <m/>
    <m/>
    <n v="1"/>
    <m/>
  </r>
  <r>
    <d v="2024-12-08T00:00:00"/>
    <x v="0"/>
    <x v="2151"/>
    <n v="10"/>
    <n v="113"/>
    <x v="0"/>
    <n v="0"/>
    <m/>
    <m/>
    <m/>
    <m/>
    <m/>
    <m/>
    <n v="1838"/>
    <m/>
    <m/>
    <n v="1"/>
    <m/>
    <m/>
    <m/>
    <m/>
    <m/>
    <m/>
    <x v="1"/>
    <m/>
    <m/>
    <n v="1"/>
    <n v="1"/>
  </r>
  <r>
    <d v="2024-12-09T00:00:00"/>
    <x v="0"/>
    <x v="2151"/>
    <n v="10"/>
    <n v="113"/>
    <x v="0"/>
    <n v="0"/>
    <m/>
    <m/>
    <m/>
    <m/>
    <n v="720"/>
    <n v="1000"/>
    <n v="1558"/>
    <m/>
    <m/>
    <n v="1"/>
    <m/>
    <n v="40"/>
    <n v="40"/>
    <m/>
    <m/>
    <m/>
    <x v="1"/>
    <m/>
    <m/>
    <n v="1"/>
    <m/>
  </r>
  <r>
    <d v="2025-03-27T00:00:00"/>
    <x v="2"/>
    <x v="1180"/>
    <n v="0"/>
    <n v="107"/>
    <x v="0"/>
    <n v="0"/>
    <m/>
    <m/>
    <m/>
    <m/>
    <n v="920"/>
    <n v="3500"/>
    <n v="110901"/>
    <m/>
    <m/>
    <n v="21"/>
    <m/>
    <n v="148"/>
    <n v="148"/>
    <m/>
    <m/>
    <m/>
    <x v="0"/>
    <n v="1"/>
    <m/>
    <n v="1"/>
    <n v="1"/>
  </r>
  <r>
    <d v="2025-03-28T00:00:00"/>
    <x v="2"/>
    <x v="1180"/>
    <n v="0"/>
    <n v="107"/>
    <x v="0"/>
    <n v="0"/>
    <m/>
    <m/>
    <m/>
    <m/>
    <n v="370"/>
    <m/>
    <n v="111271"/>
    <m/>
    <m/>
    <n v="21"/>
    <m/>
    <m/>
    <m/>
    <m/>
    <m/>
    <m/>
    <x v="0"/>
    <m/>
    <m/>
    <n v="1"/>
    <m/>
  </r>
  <r>
    <d v="2025-03-29T00:00:00"/>
    <x v="2"/>
    <x v="1180"/>
    <n v="0"/>
    <n v="107"/>
    <x v="0"/>
    <n v="0"/>
    <m/>
    <m/>
    <m/>
    <m/>
    <m/>
    <m/>
    <n v="111271"/>
    <m/>
    <m/>
    <n v="21"/>
    <m/>
    <m/>
    <m/>
    <m/>
    <m/>
    <m/>
    <x v="0"/>
    <m/>
    <m/>
    <n v="1"/>
    <m/>
  </r>
  <r>
    <d v="2025-03-30T00:00:00"/>
    <x v="2"/>
    <x v="1180"/>
    <n v="0"/>
    <n v="107"/>
    <x v="0"/>
    <n v="0"/>
    <m/>
    <m/>
    <m/>
    <m/>
    <n v="360"/>
    <n v="1000"/>
    <n v="110631"/>
    <m/>
    <m/>
    <n v="21"/>
    <m/>
    <n v="40"/>
    <n v="40"/>
    <m/>
    <m/>
    <n v="23"/>
    <x v="0"/>
    <m/>
    <m/>
    <n v="1"/>
    <m/>
  </r>
  <r>
    <d v="2025-02-19T00:00:00"/>
    <x v="7"/>
    <x v="2152"/>
    <n v="1"/>
    <n v="116"/>
    <x v="0"/>
    <n v="0"/>
    <m/>
    <m/>
    <m/>
    <m/>
    <n v="1005"/>
    <n v="100"/>
    <n v="44676"/>
    <m/>
    <m/>
    <n v="5"/>
    <m/>
    <n v="12"/>
    <n v="12"/>
    <m/>
    <m/>
    <m/>
    <x v="0"/>
    <n v="1"/>
    <m/>
    <n v="1"/>
    <n v="1"/>
  </r>
  <r>
    <d v="2025-02-20T00:00:00"/>
    <x v="7"/>
    <x v="2152"/>
    <n v="1"/>
    <n v="116"/>
    <x v="0"/>
    <n v="0"/>
    <m/>
    <m/>
    <m/>
    <m/>
    <n v="1220"/>
    <m/>
    <n v="45896"/>
    <m/>
    <m/>
    <n v="5"/>
    <m/>
    <n v="6"/>
    <n v="6"/>
    <m/>
    <m/>
    <m/>
    <x v="0"/>
    <m/>
    <m/>
    <n v="1"/>
    <m/>
  </r>
  <r>
    <d v="2025-02-21T00:00:00"/>
    <x v="7"/>
    <x v="2152"/>
    <n v="1"/>
    <n v="116"/>
    <x v="0"/>
    <n v="0"/>
    <m/>
    <m/>
    <m/>
    <m/>
    <n v="635"/>
    <m/>
    <n v="46531"/>
    <m/>
    <m/>
    <n v="5"/>
    <m/>
    <n v="7"/>
    <n v="7"/>
    <m/>
    <m/>
    <m/>
    <x v="0"/>
    <m/>
    <m/>
    <n v="1"/>
    <m/>
  </r>
  <r>
    <d v="2025-02-22T00:00:00"/>
    <x v="7"/>
    <x v="2152"/>
    <n v="1"/>
    <n v="116"/>
    <x v="0"/>
    <n v="0"/>
    <m/>
    <m/>
    <m/>
    <m/>
    <n v="660"/>
    <m/>
    <n v="47191"/>
    <m/>
    <m/>
    <n v="5"/>
    <m/>
    <n v="5"/>
    <n v="5"/>
    <m/>
    <m/>
    <n v="6"/>
    <x v="0"/>
    <m/>
    <m/>
    <n v="1"/>
    <m/>
  </r>
  <r>
    <d v="2025-02-19T00:00:00"/>
    <x v="7"/>
    <x v="1181"/>
    <n v="1"/>
    <n v="123"/>
    <x v="0"/>
    <n v="0"/>
    <m/>
    <m/>
    <m/>
    <m/>
    <n v="160"/>
    <n v="2200"/>
    <n v="149593"/>
    <m/>
    <m/>
    <n v="21"/>
    <m/>
    <m/>
    <n v="89"/>
    <m/>
    <m/>
    <m/>
    <x v="0"/>
    <n v="1"/>
    <m/>
    <n v="1"/>
    <n v="1"/>
  </r>
  <r>
    <d v="2025-02-20T00:00:00"/>
    <x v="7"/>
    <x v="1181"/>
    <n v="1"/>
    <n v="123"/>
    <x v="0"/>
    <n v="0"/>
    <m/>
    <m/>
    <m/>
    <m/>
    <n v="1055"/>
    <n v="375"/>
    <n v="150273"/>
    <m/>
    <m/>
    <n v="21"/>
    <m/>
    <m/>
    <n v="13"/>
    <m/>
    <m/>
    <m/>
    <x v="0"/>
    <m/>
    <m/>
    <n v="1"/>
    <m/>
  </r>
  <r>
    <d v="2025-02-21T00:00:00"/>
    <x v="7"/>
    <x v="1181"/>
    <n v="1"/>
    <n v="123"/>
    <x v="0"/>
    <n v="0"/>
    <m/>
    <m/>
    <m/>
    <m/>
    <n v="1620"/>
    <n v="200"/>
    <n v="151693"/>
    <m/>
    <m/>
    <n v="21"/>
    <m/>
    <m/>
    <n v="14"/>
    <m/>
    <m/>
    <m/>
    <x v="0"/>
    <m/>
    <m/>
    <n v="1"/>
    <m/>
  </r>
  <r>
    <d v="2025-02-22T00:00:00"/>
    <x v="7"/>
    <x v="1181"/>
    <n v="1"/>
    <n v="123"/>
    <x v="0"/>
    <n v="0"/>
    <m/>
    <m/>
    <m/>
    <m/>
    <n v="1245"/>
    <n v="3325"/>
    <n v="149613"/>
    <m/>
    <m/>
    <n v="21"/>
    <m/>
    <m/>
    <n v="3"/>
    <m/>
    <m/>
    <n v="3"/>
    <x v="0"/>
    <m/>
    <m/>
    <n v="1"/>
    <m/>
  </r>
  <r>
    <d v="2025-01-04T00:00:00"/>
    <x v="4"/>
    <x v="992"/>
    <n v="0"/>
    <n v="85"/>
    <x v="5"/>
    <n v="0"/>
    <m/>
    <m/>
    <m/>
    <m/>
    <m/>
    <m/>
    <n v="47271"/>
    <m/>
    <m/>
    <n v="21"/>
    <m/>
    <m/>
    <m/>
    <m/>
    <m/>
    <m/>
    <x v="1"/>
    <m/>
    <m/>
    <n v="1"/>
    <n v="1"/>
  </r>
  <r>
    <d v="2025-01-05T00:00:00"/>
    <x v="4"/>
    <x v="992"/>
    <n v="0"/>
    <n v="85"/>
    <x v="5"/>
    <n v="0"/>
    <m/>
    <m/>
    <m/>
    <m/>
    <n v="100"/>
    <m/>
    <n v="47371"/>
    <m/>
    <m/>
    <n v="21"/>
    <m/>
    <m/>
    <m/>
    <m/>
    <m/>
    <m/>
    <x v="1"/>
    <m/>
    <m/>
    <n v="1"/>
    <m/>
  </r>
  <r>
    <d v="2025-01-06T00:00:00"/>
    <x v="4"/>
    <x v="992"/>
    <n v="0"/>
    <n v="85"/>
    <x v="5"/>
    <n v="0"/>
    <m/>
    <m/>
    <m/>
    <m/>
    <m/>
    <m/>
    <n v="47371"/>
    <m/>
    <m/>
    <n v="21"/>
    <m/>
    <m/>
    <m/>
    <m/>
    <m/>
    <m/>
    <x v="1"/>
    <m/>
    <m/>
    <n v="1"/>
    <m/>
  </r>
  <r>
    <d v="2025-01-07T00:00:00"/>
    <x v="4"/>
    <x v="992"/>
    <n v="0"/>
    <n v="85"/>
    <x v="5"/>
    <n v="0"/>
    <m/>
    <m/>
    <m/>
    <m/>
    <m/>
    <m/>
    <n v="47371"/>
    <m/>
    <m/>
    <n v="21"/>
    <m/>
    <m/>
    <m/>
    <m/>
    <m/>
    <m/>
    <x v="1"/>
    <m/>
    <m/>
    <n v="1"/>
    <m/>
  </r>
  <r>
    <d v="2024-10-20T00:00:00"/>
    <x v="6"/>
    <x v="591"/>
    <n v="15"/>
    <n v="126"/>
    <x v="4"/>
    <n v="1"/>
    <n v="60840"/>
    <m/>
    <n v="3169.8856799999999"/>
    <m/>
    <n v="5485"/>
    <n v="5175"/>
    <n v="491"/>
    <n v="660"/>
    <n v="100"/>
    <n v="563"/>
    <n v="1229.6071999999999"/>
    <n v="211"/>
    <n v="211"/>
    <n v="9"/>
    <n v="9"/>
    <n v="283"/>
    <x v="3"/>
    <n v="1"/>
    <n v="1"/>
    <n v="1"/>
    <n v="1"/>
  </r>
  <r>
    <d v="2024-10-21T00:00:00"/>
    <x v="6"/>
    <x v="591"/>
    <n v="15"/>
    <n v="126"/>
    <x v="4"/>
    <n v="1"/>
    <n v="6320"/>
    <m/>
    <n v="329.28464000000002"/>
    <m/>
    <n v="5420"/>
    <n v="5800"/>
    <n v="111"/>
    <m/>
    <n v="100"/>
    <n v="463"/>
    <m/>
    <n v="205"/>
    <n v="205"/>
    <n v="1"/>
    <n v="1"/>
    <n v="64"/>
    <x v="3"/>
    <m/>
    <m/>
    <n v="1"/>
    <m/>
  </r>
  <r>
    <d v="2024-10-22T00:00:00"/>
    <x v="6"/>
    <x v="591"/>
    <n v="15"/>
    <n v="126"/>
    <x v="4"/>
    <n v="1"/>
    <n v="25450"/>
    <m/>
    <n v="1325.9958999999999"/>
    <m/>
    <n v="19460"/>
    <n v="2575"/>
    <n v="16996"/>
    <m/>
    <n v="100"/>
    <n v="363"/>
    <m/>
    <n v="105"/>
    <n v="105"/>
    <n v="5"/>
    <n v="5"/>
    <n v="188"/>
    <x v="3"/>
    <m/>
    <m/>
    <n v="1"/>
    <m/>
  </r>
  <r>
    <d v="2024-10-23T00:00:00"/>
    <x v="6"/>
    <x v="591"/>
    <n v="15"/>
    <n v="126"/>
    <x v="4"/>
    <n v="1"/>
    <n v="1680"/>
    <m/>
    <n v="87.531360000000006"/>
    <m/>
    <n v="4780"/>
    <n v="17225"/>
    <n v="4551"/>
    <m/>
    <n v="100"/>
    <n v="263"/>
    <m/>
    <n v="204"/>
    <n v="204"/>
    <m/>
    <m/>
    <n v="28"/>
    <x v="3"/>
    <m/>
    <m/>
    <n v="1"/>
    <m/>
  </r>
  <r>
    <d v="2025-02-02T00:00:00"/>
    <x v="5"/>
    <x v="2153"/>
    <n v="12"/>
    <n v="127"/>
    <x v="4"/>
    <n v="1"/>
    <n v="2400"/>
    <m/>
    <n v="125.0448"/>
    <m/>
    <n v="1640"/>
    <m/>
    <n v="18112"/>
    <m/>
    <m/>
    <n v="5"/>
    <m/>
    <n v="13"/>
    <n v="13"/>
    <m/>
    <m/>
    <n v="1"/>
    <x v="2"/>
    <n v="1"/>
    <m/>
    <n v="1"/>
    <n v="1"/>
  </r>
  <r>
    <d v="2025-02-03T00:00:00"/>
    <x v="5"/>
    <x v="2153"/>
    <n v="12"/>
    <n v="127"/>
    <x v="4"/>
    <n v="0"/>
    <m/>
    <m/>
    <m/>
    <m/>
    <n v="770"/>
    <n v="15220"/>
    <n v="3662"/>
    <m/>
    <m/>
    <n v="5"/>
    <m/>
    <n v="213"/>
    <n v="213"/>
    <n v="1"/>
    <n v="1"/>
    <n v="22"/>
    <x v="2"/>
    <m/>
    <m/>
    <n v="1"/>
    <m/>
  </r>
  <r>
    <d v="2025-02-04T00:00:00"/>
    <x v="5"/>
    <x v="2153"/>
    <n v="12"/>
    <n v="127"/>
    <x v="4"/>
    <n v="0"/>
    <m/>
    <m/>
    <m/>
    <m/>
    <n v="2355"/>
    <n v="100"/>
    <n v="5917"/>
    <m/>
    <m/>
    <n v="5"/>
    <m/>
    <n v="17"/>
    <n v="17"/>
    <n v="2"/>
    <n v="2"/>
    <n v="4"/>
    <x v="2"/>
    <m/>
    <m/>
    <n v="1"/>
    <m/>
  </r>
  <r>
    <d v="2025-02-05T00:00:00"/>
    <x v="5"/>
    <x v="2153"/>
    <n v="12"/>
    <n v="127"/>
    <x v="4"/>
    <n v="0"/>
    <m/>
    <m/>
    <m/>
    <m/>
    <n v="805"/>
    <n v="1100"/>
    <n v="5622"/>
    <m/>
    <m/>
    <n v="5"/>
    <m/>
    <n v="57"/>
    <n v="57"/>
    <m/>
    <m/>
    <n v="6"/>
    <x v="2"/>
    <m/>
    <m/>
    <n v="1"/>
    <m/>
  </r>
  <r>
    <d v="2024-10-01T00:00:00"/>
    <x v="1"/>
    <x v="594"/>
    <n v="0"/>
    <n v="104"/>
    <x v="0"/>
    <n v="0"/>
    <m/>
    <m/>
    <m/>
    <m/>
    <n v="1440"/>
    <n v="1000"/>
    <n v="7190"/>
    <n v="21"/>
    <m/>
    <n v="21"/>
    <m/>
    <n v="48"/>
    <n v="48"/>
    <m/>
    <m/>
    <m/>
    <x v="0"/>
    <n v="1"/>
    <m/>
    <n v="1"/>
    <n v="1"/>
  </r>
  <r>
    <d v="2024-10-02T00:00:00"/>
    <x v="1"/>
    <x v="594"/>
    <n v="0"/>
    <n v="104"/>
    <x v="0"/>
    <n v="0"/>
    <m/>
    <m/>
    <m/>
    <m/>
    <n v="630"/>
    <n v="1000"/>
    <n v="6820"/>
    <m/>
    <m/>
    <n v="21"/>
    <m/>
    <n v="40"/>
    <n v="40"/>
    <m/>
    <m/>
    <m/>
    <x v="0"/>
    <m/>
    <m/>
    <n v="1"/>
    <m/>
  </r>
  <r>
    <d v="2024-10-03T00:00:00"/>
    <x v="1"/>
    <x v="594"/>
    <n v="0"/>
    <n v="104"/>
    <x v="0"/>
    <n v="0"/>
    <m/>
    <m/>
    <m/>
    <m/>
    <n v="1070"/>
    <n v="1000"/>
    <n v="6890"/>
    <m/>
    <m/>
    <n v="21"/>
    <m/>
    <n v="52"/>
    <n v="52"/>
    <m/>
    <n v="1"/>
    <n v="10"/>
    <x v="0"/>
    <m/>
    <m/>
    <n v="1"/>
    <m/>
  </r>
  <r>
    <d v="2024-10-04T00:00:00"/>
    <x v="1"/>
    <x v="594"/>
    <n v="0"/>
    <n v="104"/>
    <x v="0"/>
    <n v="0"/>
    <m/>
    <m/>
    <m/>
    <m/>
    <n v="805"/>
    <n v="1000"/>
    <n v="6695"/>
    <m/>
    <m/>
    <n v="21"/>
    <m/>
    <n v="41"/>
    <n v="41"/>
    <m/>
    <m/>
    <n v="10"/>
    <x v="0"/>
    <m/>
    <m/>
    <n v="1"/>
    <m/>
  </r>
  <r>
    <d v="2025-03-03T00:00:00"/>
    <x v="3"/>
    <x v="599"/>
    <n v="1"/>
    <n v="109"/>
    <x v="0"/>
    <n v="0"/>
    <m/>
    <m/>
    <m/>
    <m/>
    <n v="920"/>
    <m/>
    <n v="2259"/>
    <m/>
    <m/>
    <n v="5"/>
    <m/>
    <n v="10"/>
    <n v="10"/>
    <m/>
    <m/>
    <n v="1"/>
    <x v="0"/>
    <n v="1"/>
    <m/>
    <n v="1"/>
    <n v="1"/>
  </r>
  <r>
    <d v="2025-03-04T00:00:00"/>
    <x v="3"/>
    <x v="599"/>
    <n v="1"/>
    <n v="109"/>
    <x v="0"/>
    <n v="0"/>
    <m/>
    <m/>
    <m/>
    <m/>
    <n v="360"/>
    <m/>
    <n v="2619"/>
    <m/>
    <m/>
    <n v="5"/>
    <m/>
    <m/>
    <m/>
    <m/>
    <m/>
    <n v="1"/>
    <x v="0"/>
    <m/>
    <m/>
    <n v="1"/>
    <m/>
  </r>
  <r>
    <d v="2025-03-05T00:00:00"/>
    <x v="3"/>
    <x v="599"/>
    <n v="1"/>
    <n v="109"/>
    <x v="0"/>
    <n v="0"/>
    <m/>
    <m/>
    <m/>
    <m/>
    <n v="970"/>
    <m/>
    <n v="3589"/>
    <m/>
    <m/>
    <n v="5"/>
    <m/>
    <n v="2"/>
    <n v="2"/>
    <m/>
    <m/>
    <n v="2"/>
    <x v="0"/>
    <m/>
    <m/>
    <n v="1"/>
    <m/>
  </r>
  <r>
    <d v="2025-03-06T00:00:00"/>
    <x v="3"/>
    <x v="599"/>
    <n v="1"/>
    <n v="109"/>
    <x v="0"/>
    <n v="0"/>
    <m/>
    <m/>
    <m/>
    <m/>
    <n v="940"/>
    <n v="20"/>
    <n v="4509"/>
    <m/>
    <m/>
    <n v="5"/>
    <m/>
    <m/>
    <m/>
    <m/>
    <m/>
    <m/>
    <x v="0"/>
    <m/>
    <m/>
    <n v="1"/>
    <m/>
  </r>
  <r>
    <d v="2024-12-07T00:00:00"/>
    <x v="0"/>
    <x v="388"/>
    <n v="10"/>
    <n v="121"/>
    <x v="4"/>
    <n v="0"/>
    <m/>
    <m/>
    <m/>
    <m/>
    <n v="1470"/>
    <n v="1119"/>
    <n v="12615"/>
    <m/>
    <m/>
    <n v="9"/>
    <m/>
    <n v="52"/>
    <n v="52"/>
    <m/>
    <m/>
    <m/>
    <x v="0"/>
    <n v="1"/>
    <m/>
    <n v="1"/>
    <n v="1"/>
  </r>
  <r>
    <d v="2024-12-08T00:00:00"/>
    <x v="0"/>
    <x v="388"/>
    <n v="10"/>
    <n v="121"/>
    <x v="4"/>
    <n v="0"/>
    <m/>
    <m/>
    <m/>
    <m/>
    <n v="970"/>
    <n v="1000"/>
    <n v="12585"/>
    <m/>
    <m/>
    <n v="9"/>
    <m/>
    <n v="55"/>
    <n v="55"/>
    <n v="1"/>
    <n v="1"/>
    <n v="10"/>
    <x v="0"/>
    <m/>
    <m/>
    <n v="1"/>
    <m/>
  </r>
  <r>
    <d v="2024-12-09T00:00:00"/>
    <x v="0"/>
    <x v="388"/>
    <n v="10"/>
    <n v="121"/>
    <x v="4"/>
    <n v="0"/>
    <m/>
    <m/>
    <m/>
    <m/>
    <n v="995"/>
    <n v="1000"/>
    <n v="12580"/>
    <m/>
    <m/>
    <n v="9"/>
    <m/>
    <n v="42"/>
    <n v="42"/>
    <m/>
    <m/>
    <m/>
    <x v="0"/>
    <m/>
    <m/>
    <n v="1"/>
    <m/>
  </r>
  <r>
    <d v="2024-12-10T00:00:00"/>
    <x v="0"/>
    <x v="388"/>
    <n v="10"/>
    <n v="121"/>
    <x v="4"/>
    <n v="0"/>
    <m/>
    <m/>
    <m/>
    <m/>
    <n v="820"/>
    <n v="1000"/>
    <n v="12400"/>
    <m/>
    <m/>
    <n v="9"/>
    <m/>
    <n v="47"/>
    <n v="47"/>
    <m/>
    <m/>
    <n v="12"/>
    <x v="0"/>
    <m/>
    <m/>
    <n v="1"/>
    <m/>
  </r>
  <r>
    <d v="2025-02-19T00:00:00"/>
    <x v="7"/>
    <x v="389"/>
    <n v="11"/>
    <n v="125"/>
    <x v="4"/>
    <n v="0"/>
    <m/>
    <m/>
    <m/>
    <m/>
    <n v="1320"/>
    <n v="200"/>
    <n v="35167"/>
    <m/>
    <m/>
    <n v="21"/>
    <m/>
    <n v="10"/>
    <n v="11"/>
    <m/>
    <m/>
    <m/>
    <x v="0"/>
    <n v="1"/>
    <m/>
    <n v="1"/>
    <n v="1"/>
  </r>
  <r>
    <d v="2025-02-20T00:00:00"/>
    <x v="7"/>
    <x v="389"/>
    <n v="11"/>
    <n v="125"/>
    <x v="4"/>
    <n v="0"/>
    <m/>
    <m/>
    <m/>
    <m/>
    <n v="820"/>
    <n v="100"/>
    <n v="35887"/>
    <m/>
    <m/>
    <n v="21"/>
    <m/>
    <m/>
    <n v="7"/>
    <m/>
    <m/>
    <m/>
    <x v="0"/>
    <m/>
    <m/>
    <n v="1"/>
    <m/>
  </r>
  <r>
    <d v="2025-02-21T00:00:00"/>
    <x v="7"/>
    <x v="389"/>
    <n v="11"/>
    <n v="125"/>
    <x v="4"/>
    <n v="0"/>
    <m/>
    <m/>
    <m/>
    <m/>
    <n v="1070"/>
    <n v="5000"/>
    <n v="31957"/>
    <m/>
    <m/>
    <n v="21"/>
    <m/>
    <n v="14"/>
    <n v="6"/>
    <m/>
    <m/>
    <m/>
    <x v="0"/>
    <m/>
    <m/>
    <n v="1"/>
    <m/>
  </r>
  <r>
    <d v="2025-02-22T00:00:00"/>
    <x v="7"/>
    <x v="389"/>
    <n v="11"/>
    <n v="125"/>
    <x v="4"/>
    <n v="0"/>
    <m/>
    <m/>
    <m/>
    <m/>
    <n v="2220"/>
    <n v="75"/>
    <n v="34102"/>
    <m/>
    <m/>
    <n v="21"/>
    <m/>
    <n v="14"/>
    <n v="14"/>
    <m/>
    <m/>
    <n v="6"/>
    <x v="0"/>
    <m/>
    <m/>
    <n v="1"/>
    <m/>
  </r>
  <r>
    <d v="2025-01-04T00:00:00"/>
    <x v="4"/>
    <x v="769"/>
    <n v="0"/>
    <n v="117"/>
    <x v="0"/>
    <n v="0"/>
    <m/>
    <m/>
    <m/>
    <m/>
    <n v="1080"/>
    <n v="1000"/>
    <n v="12165"/>
    <m/>
    <m/>
    <n v="0"/>
    <m/>
    <n v="43"/>
    <n v="43"/>
    <m/>
    <m/>
    <m/>
    <x v="0"/>
    <n v="1"/>
    <m/>
    <n v="1"/>
    <n v="1"/>
  </r>
  <r>
    <d v="2025-01-05T00:00:00"/>
    <x v="4"/>
    <x v="769"/>
    <n v="0"/>
    <n v="117"/>
    <x v="0"/>
    <n v="0"/>
    <m/>
    <m/>
    <m/>
    <m/>
    <n v="1120"/>
    <n v="1400"/>
    <n v="11885"/>
    <m/>
    <m/>
    <n v="0"/>
    <m/>
    <n v="69"/>
    <n v="69"/>
    <m/>
    <n v="1"/>
    <n v="10"/>
    <x v="0"/>
    <m/>
    <m/>
    <n v="1"/>
    <m/>
  </r>
  <r>
    <d v="2025-01-06T00:00:00"/>
    <x v="4"/>
    <x v="769"/>
    <n v="0"/>
    <n v="117"/>
    <x v="0"/>
    <n v="0"/>
    <m/>
    <m/>
    <m/>
    <m/>
    <n v="785"/>
    <n v="1000"/>
    <n v="11670"/>
    <m/>
    <m/>
    <n v="0"/>
    <m/>
    <n v="42"/>
    <n v="42"/>
    <m/>
    <m/>
    <m/>
    <x v="0"/>
    <m/>
    <m/>
    <n v="1"/>
    <m/>
  </r>
  <r>
    <d v="2025-01-07T00:00:00"/>
    <x v="4"/>
    <x v="769"/>
    <n v="0"/>
    <n v="117"/>
    <x v="0"/>
    <n v="0"/>
    <m/>
    <m/>
    <m/>
    <m/>
    <n v="2220"/>
    <n v="1100"/>
    <n v="12790"/>
    <m/>
    <m/>
    <n v="0"/>
    <m/>
    <n v="48"/>
    <n v="48"/>
    <n v="2"/>
    <n v="1"/>
    <n v="13"/>
    <x v="0"/>
    <m/>
    <m/>
    <n v="1"/>
    <m/>
  </r>
  <r>
    <d v="2024-12-07T00:00:00"/>
    <x v="0"/>
    <x v="921"/>
    <n v="1"/>
    <n v="123"/>
    <x v="0"/>
    <n v="0"/>
    <m/>
    <m/>
    <m/>
    <m/>
    <n v="690"/>
    <n v="600"/>
    <n v="50183"/>
    <m/>
    <m/>
    <n v="5"/>
    <m/>
    <n v="17"/>
    <n v="29"/>
    <m/>
    <m/>
    <m/>
    <x v="0"/>
    <n v="1"/>
    <m/>
    <n v="1"/>
    <n v="1"/>
  </r>
  <r>
    <d v="2024-12-08T00:00:00"/>
    <x v="0"/>
    <x v="921"/>
    <n v="1"/>
    <n v="123"/>
    <x v="0"/>
    <n v="0"/>
    <m/>
    <m/>
    <m/>
    <m/>
    <n v="920"/>
    <m/>
    <n v="51103"/>
    <m/>
    <m/>
    <n v="5"/>
    <m/>
    <n v="24"/>
    <n v="12"/>
    <m/>
    <m/>
    <m/>
    <x v="0"/>
    <m/>
    <m/>
    <n v="1"/>
    <m/>
  </r>
  <r>
    <d v="2024-12-09T00:00:00"/>
    <x v="0"/>
    <x v="921"/>
    <n v="1"/>
    <n v="123"/>
    <x v="0"/>
    <n v="0"/>
    <m/>
    <m/>
    <m/>
    <m/>
    <n v="740"/>
    <n v="300"/>
    <n v="51543"/>
    <m/>
    <m/>
    <n v="5"/>
    <m/>
    <n v="12"/>
    <n v="13"/>
    <m/>
    <m/>
    <m/>
    <x v="0"/>
    <m/>
    <m/>
    <n v="1"/>
    <m/>
  </r>
  <r>
    <d v="2024-12-10T00:00:00"/>
    <x v="0"/>
    <x v="921"/>
    <n v="1"/>
    <n v="123"/>
    <x v="0"/>
    <n v="0"/>
    <m/>
    <m/>
    <m/>
    <m/>
    <n v="420"/>
    <n v="900"/>
    <n v="51063"/>
    <m/>
    <m/>
    <n v="5"/>
    <m/>
    <n v="43"/>
    <n v="42"/>
    <m/>
    <n v="1"/>
    <n v="12"/>
    <x v="0"/>
    <m/>
    <m/>
    <n v="1"/>
    <m/>
  </r>
  <r>
    <d v="2024-10-20T00:00:00"/>
    <x v="6"/>
    <x v="922"/>
    <n v="1"/>
    <n v="101"/>
    <x v="0"/>
    <n v="0"/>
    <m/>
    <m/>
    <m/>
    <m/>
    <n v="330"/>
    <n v="801"/>
    <n v="159338"/>
    <m/>
    <m/>
    <n v="17"/>
    <m/>
    <n v="33"/>
    <n v="33"/>
    <m/>
    <m/>
    <n v="3"/>
    <x v="0"/>
    <n v="1"/>
    <m/>
    <n v="1"/>
    <n v="1"/>
  </r>
  <r>
    <d v="2024-10-21T00:00:00"/>
    <x v="6"/>
    <x v="922"/>
    <n v="1"/>
    <n v="101"/>
    <x v="0"/>
    <n v="0"/>
    <m/>
    <m/>
    <m/>
    <m/>
    <n v="460"/>
    <m/>
    <n v="159798"/>
    <m/>
    <m/>
    <n v="17"/>
    <m/>
    <m/>
    <m/>
    <m/>
    <m/>
    <n v="1"/>
    <x v="0"/>
    <m/>
    <m/>
    <n v="1"/>
    <m/>
  </r>
  <r>
    <d v="2024-10-22T00:00:00"/>
    <x v="6"/>
    <x v="922"/>
    <n v="1"/>
    <n v="101"/>
    <x v="0"/>
    <n v="0"/>
    <m/>
    <m/>
    <m/>
    <m/>
    <n v="160"/>
    <m/>
    <n v="159958"/>
    <m/>
    <m/>
    <n v="17"/>
    <m/>
    <m/>
    <m/>
    <m/>
    <m/>
    <m/>
    <x v="0"/>
    <m/>
    <m/>
    <n v="1"/>
    <m/>
  </r>
  <r>
    <d v="2025-02-22T00:00:00"/>
    <x v="7"/>
    <x v="381"/>
    <n v="15"/>
    <n v="126"/>
    <x v="0"/>
    <n v="0"/>
    <m/>
    <m/>
    <m/>
    <m/>
    <n v="850"/>
    <n v="975"/>
    <n v="13027"/>
    <m/>
    <m/>
    <n v="21"/>
    <m/>
    <n v="56"/>
    <n v="50"/>
    <m/>
    <m/>
    <n v="9"/>
    <x v="0"/>
    <m/>
    <m/>
    <n v="1"/>
    <m/>
  </r>
  <r>
    <d v="2024-12-07T00:00:00"/>
    <x v="0"/>
    <x v="945"/>
    <n v="15"/>
    <n v="125"/>
    <x v="0"/>
    <n v="0"/>
    <m/>
    <m/>
    <m/>
    <m/>
    <n v="1005"/>
    <n v="2620"/>
    <n v="2993"/>
    <m/>
    <m/>
    <n v="21"/>
    <m/>
    <n v="5"/>
    <n v="5"/>
    <m/>
    <m/>
    <m/>
    <x v="0"/>
    <n v="1"/>
    <m/>
    <n v="1"/>
    <n v="1"/>
  </r>
  <r>
    <d v="2024-12-08T00:00:00"/>
    <x v="0"/>
    <x v="945"/>
    <n v="15"/>
    <n v="125"/>
    <x v="0"/>
    <n v="0"/>
    <m/>
    <m/>
    <m/>
    <m/>
    <n v="1555"/>
    <n v="100"/>
    <n v="4448"/>
    <m/>
    <m/>
    <n v="21"/>
    <m/>
    <n v="16"/>
    <n v="16"/>
    <m/>
    <m/>
    <n v="3"/>
    <x v="0"/>
    <m/>
    <m/>
    <n v="1"/>
    <m/>
  </r>
  <r>
    <d v="2024-12-09T00:00:00"/>
    <x v="0"/>
    <x v="945"/>
    <n v="15"/>
    <n v="125"/>
    <x v="0"/>
    <n v="0"/>
    <m/>
    <m/>
    <m/>
    <m/>
    <n v="870"/>
    <n v="400"/>
    <n v="4918"/>
    <m/>
    <m/>
    <n v="21"/>
    <m/>
    <n v="21"/>
    <n v="21"/>
    <m/>
    <m/>
    <n v="2"/>
    <x v="0"/>
    <m/>
    <m/>
    <n v="1"/>
    <m/>
  </r>
  <r>
    <d v="2024-12-10T00:00:00"/>
    <x v="0"/>
    <x v="945"/>
    <n v="15"/>
    <n v="125"/>
    <x v="0"/>
    <n v="0"/>
    <m/>
    <m/>
    <m/>
    <m/>
    <n v="870"/>
    <n v="475"/>
    <n v="5313"/>
    <m/>
    <m/>
    <n v="21"/>
    <m/>
    <n v="18"/>
    <n v="18"/>
    <m/>
    <m/>
    <n v="4"/>
    <x v="0"/>
    <m/>
    <m/>
    <n v="1"/>
    <m/>
  </r>
  <r>
    <d v="2025-03-27T00:00:00"/>
    <x v="2"/>
    <x v="946"/>
    <n v="0"/>
    <n v="100"/>
    <x v="0"/>
    <n v="0"/>
    <m/>
    <m/>
    <m/>
    <m/>
    <n v="160"/>
    <m/>
    <n v="172852"/>
    <m/>
    <m/>
    <n v="21"/>
    <m/>
    <m/>
    <m/>
    <m/>
    <m/>
    <m/>
    <x v="0"/>
    <n v="1"/>
    <m/>
    <n v="1"/>
    <n v="1"/>
  </r>
  <r>
    <d v="2025-03-28T00:00:00"/>
    <x v="2"/>
    <x v="946"/>
    <n v="0"/>
    <n v="100"/>
    <x v="0"/>
    <n v="0"/>
    <m/>
    <m/>
    <m/>
    <m/>
    <n v="160"/>
    <m/>
    <n v="173012"/>
    <m/>
    <m/>
    <n v="21"/>
    <m/>
    <m/>
    <m/>
    <m/>
    <m/>
    <n v="3"/>
    <x v="0"/>
    <m/>
    <m/>
    <n v="1"/>
    <m/>
  </r>
  <r>
    <d v="2025-03-29T00:00:00"/>
    <x v="2"/>
    <x v="946"/>
    <n v="0"/>
    <n v="100"/>
    <x v="0"/>
    <n v="0"/>
    <m/>
    <m/>
    <m/>
    <m/>
    <n v="360"/>
    <n v="16000"/>
    <n v="157372"/>
    <m/>
    <m/>
    <n v="21"/>
    <m/>
    <n v="200"/>
    <n v="200"/>
    <m/>
    <m/>
    <n v="22"/>
    <x v="0"/>
    <m/>
    <m/>
    <n v="1"/>
    <m/>
  </r>
  <r>
    <d v="2025-03-30T00:00:00"/>
    <x v="2"/>
    <x v="946"/>
    <n v="0"/>
    <n v="100"/>
    <x v="0"/>
    <n v="0"/>
    <m/>
    <m/>
    <m/>
    <m/>
    <n v="410"/>
    <m/>
    <n v="157782"/>
    <m/>
    <m/>
    <n v="21"/>
    <m/>
    <m/>
    <m/>
    <m/>
    <m/>
    <m/>
    <x v="0"/>
    <m/>
    <m/>
    <n v="1"/>
    <m/>
  </r>
  <r>
    <d v="2025-02-02T00:00:00"/>
    <x v="5"/>
    <x v="384"/>
    <n v="2"/>
    <n v="106"/>
    <x v="0"/>
    <n v="0"/>
    <m/>
    <m/>
    <m/>
    <m/>
    <n v="1010"/>
    <n v="1000"/>
    <n v="5485"/>
    <m/>
    <m/>
    <n v="21"/>
    <m/>
    <n v="40"/>
    <n v="40"/>
    <m/>
    <m/>
    <m/>
    <x v="0"/>
    <n v="1"/>
    <m/>
    <n v="1"/>
    <n v="1"/>
  </r>
  <r>
    <d v="2025-02-03T00:00:00"/>
    <x v="5"/>
    <x v="384"/>
    <n v="2"/>
    <n v="106"/>
    <x v="0"/>
    <n v="0"/>
    <m/>
    <m/>
    <m/>
    <m/>
    <n v="760"/>
    <n v="1050"/>
    <n v="5195"/>
    <m/>
    <m/>
    <n v="21"/>
    <m/>
    <n v="40"/>
    <n v="40"/>
    <m/>
    <m/>
    <m/>
    <x v="0"/>
    <m/>
    <m/>
    <n v="1"/>
    <m/>
  </r>
  <r>
    <d v="2025-02-04T00:00:00"/>
    <x v="5"/>
    <x v="384"/>
    <n v="2"/>
    <n v="106"/>
    <x v="0"/>
    <n v="0"/>
    <m/>
    <m/>
    <m/>
    <m/>
    <n v="760"/>
    <n v="1000"/>
    <n v="4955"/>
    <m/>
    <m/>
    <n v="21"/>
    <m/>
    <n v="40"/>
    <n v="40"/>
    <m/>
    <m/>
    <m/>
    <x v="0"/>
    <m/>
    <m/>
    <n v="1"/>
    <m/>
  </r>
  <r>
    <d v="2025-02-05T00:00:00"/>
    <x v="5"/>
    <x v="384"/>
    <n v="2"/>
    <n v="106"/>
    <x v="0"/>
    <n v="0"/>
    <m/>
    <m/>
    <m/>
    <m/>
    <n v="810"/>
    <n v="1000"/>
    <n v="4765"/>
    <m/>
    <m/>
    <n v="21"/>
    <m/>
    <n v="40"/>
    <n v="40"/>
    <m/>
    <m/>
    <n v="10"/>
    <x v="0"/>
    <m/>
    <m/>
    <n v="1"/>
    <m/>
  </r>
  <r>
    <d v="2025-03-03T00:00:00"/>
    <x v="3"/>
    <x v="2154"/>
    <n v="1"/>
    <n v="124"/>
    <x v="0"/>
    <n v="0"/>
    <m/>
    <m/>
    <m/>
    <m/>
    <n v="570"/>
    <m/>
    <n v="48260"/>
    <m/>
    <m/>
    <n v="5"/>
    <m/>
    <n v="7"/>
    <n v="7"/>
    <m/>
    <m/>
    <m/>
    <x v="0"/>
    <n v="1"/>
    <m/>
    <n v="1"/>
    <n v="1"/>
  </r>
  <r>
    <d v="2025-03-04T00:00:00"/>
    <x v="3"/>
    <x v="2154"/>
    <n v="1"/>
    <n v="124"/>
    <x v="0"/>
    <n v="0"/>
    <m/>
    <m/>
    <m/>
    <m/>
    <n v="590"/>
    <m/>
    <n v="48850"/>
    <m/>
    <m/>
    <n v="5"/>
    <m/>
    <n v="15"/>
    <n v="15"/>
    <m/>
    <m/>
    <m/>
    <x v="0"/>
    <m/>
    <m/>
    <n v="1"/>
    <m/>
  </r>
  <r>
    <d v="2025-03-05T00:00:00"/>
    <x v="3"/>
    <x v="2154"/>
    <n v="1"/>
    <n v="124"/>
    <x v="0"/>
    <n v="0"/>
    <m/>
    <m/>
    <m/>
    <m/>
    <n v="1205"/>
    <m/>
    <n v="50055"/>
    <m/>
    <m/>
    <n v="5"/>
    <m/>
    <n v="5"/>
    <n v="5"/>
    <m/>
    <m/>
    <m/>
    <x v="0"/>
    <m/>
    <m/>
    <n v="1"/>
    <m/>
  </r>
  <r>
    <d v="2025-03-06T00:00:00"/>
    <x v="3"/>
    <x v="2154"/>
    <n v="1"/>
    <n v="124"/>
    <x v="0"/>
    <n v="0"/>
    <m/>
    <m/>
    <m/>
    <m/>
    <n v="1370"/>
    <n v="500"/>
    <n v="50925"/>
    <m/>
    <m/>
    <n v="5"/>
    <m/>
    <n v="25"/>
    <n v="25"/>
    <m/>
    <m/>
    <n v="8"/>
    <x v="0"/>
    <m/>
    <m/>
    <n v="1"/>
    <m/>
  </r>
  <r>
    <d v="2025-02-02T00:00:00"/>
    <x v="5"/>
    <x v="921"/>
    <n v="1"/>
    <n v="124"/>
    <x v="0"/>
    <n v="0"/>
    <m/>
    <m/>
    <m/>
    <m/>
    <n v="1195"/>
    <n v="300"/>
    <n v="63609"/>
    <m/>
    <m/>
    <n v="5"/>
    <m/>
    <n v="24"/>
    <n v="24"/>
    <m/>
    <m/>
    <m/>
    <x v="0"/>
    <n v="1"/>
    <m/>
    <n v="1"/>
    <n v="1"/>
  </r>
  <r>
    <d v="2025-02-03T00:00:00"/>
    <x v="5"/>
    <x v="921"/>
    <n v="1"/>
    <n v="124"/>
    <x v="0"/>
    <n v="0"/>
    <m/>
    <m/>
    <m/>
    <m/>
    <n v="495"/>
    <n v="600"/>
    <n v="63504"/>
    <m/>
    <m/>
    <n v="5"/>
    <m/>
    <n v="24"/>
    <n v="24"/>
    <m/>
    <m/>
    <m/>
    <x v="0"/>
    <m/>
    <m/>
    <n v="1"/>
    <m/>
  </r>
  <r>
    <d v="2025-02-04T00:00:00"/>
    <x v="5"/>
    <x v="921"/>
    <n v="1"/>
    <n v="124"/>
    <x v="0"/>
    <n v="0"/>
    <m/>
    <m/>
    <m/>
    <m/>
    <n v="990"/>
    <n v="300"/>
    <n v="64194"/>
    <m/>
    <m/>
    <n v="5"/>
    <m/>
    <n v="23"/>
    <n v="23"/>
    <m/>
    <m/>
    <n v="10"/>
    <x v="0"/>
    <m/>
    <m/>
    <n v="1"/>
    <m/>
  </r>
  <r>
    <d v="2025-02-05T00:00:00"/>
    <x v="5"/>
    <x v="921"/>
    <n v="1"/>
    <n v="124"/>
    <x v="0"/>
    <n v="0"/>
    <m/>
    <m/>
    <m/>
    <m/>
    <n v="505"/>
    <n v="600"/>
    <n v="64099"/>
    <m/>
    <m/>
    <n v="5"/>
    <m/>
    <n v="30"/>
    <n v="30"/>
    <m/>
    <m/>
    <n v="3"/>
    <x v="0"/>
    <m/>
    <m/>
    <n v="1"/>
    <m/>
  </r>
  <r>
    <d v="2025-03-03T00:00:00"/>
    <x v="3"/>
    <x v="2155"/>
    <n v="0"/>
    <n v="25"/>
    <x v="5"/>
    <n v="0"/>
    <m/>
    <m/>
    <m/>
    <m/>
    <m/>
    <m/>
    <n v="276"/>
    <m/>
    <m/>
    <m/>
    <m/>
    <m/>
    <m/>
    <m/>
    <m/>
    <m/>
    <x v="1"/>
    <m/>
    <m/>
    <n v="1"/>
    <n v="1"/>
  </r>
  <r>
    <d v="2024-10-20T00:00:00"/>
    <x v="6"/>
    <x v="1932"/>
    <n v="11"/>
    <n v="104"/>
    <x v="0"/>
    <n v="0"/>
    <m/>
    <m/>
    <m/>
    <m/>
    <n v="1120"/>
    <n v="570"/>
    <n v="771"/>
    <m/>
    <n v="16"/>
    <n v="5"/>
    <m/>
    <n v="21"/>
    <n v="21"/>
    <m/>
    <m/>
    <m/>
    <x v="0"/>
    <n v="1"/>
    <m/>
    <n v="1"/>
    <n v="1"/>
  </r>
  <r>
    <d v="2024-10-21T00:00:00"/>
    <x v="6"/>
    <x v="1932"/>
    <n v="11"/>
    <n v="104"/>
    <x v="0"/>
    <n v="0"/>
    <m/>
    <m/>
    <m/>
    <m/>
    <n v="260"/>
    <n v="1000"/>
    <n v="31"/>
    <m/>
    <m/>
    <n v="5"/>
    <m/>
    <n v="40"/>
    <n v="40"/>
    <m/>
    <m/>
    <n v="10"/>
    <x v="0"/>
    <m/>
    <m/>
    <n v="1"/>
    <m/>
  </r>
  <r>
    <d v="2024-10-22T00:00:00"/>
    <x v="6"/>
    <x v="1932"/>
    <n v="11"/>
    <n v="104"/>
    <x v="0"/>
    <n v="0"/>
    <m/>
    <m/>
    <m/>
    <m/>
    <n v="20"/>
    <m/>
    <n v="51"/>
    <m/>
    <m/>
    <n v="5"/>
    <m/>
    <m/>
    <m/>
    <m/>
    <m/>
    <m/>
    <x v="0"/>
    <m/>
    <m/>
    <n v="1"/>
    <m/>
  </r>
  <r>
    <d v="2024-10-23T00:00:00"/>
    <x v="6"/>
    <x v="1932"/>
    <n v="11"/>
    <n v="104"/>
    <x v="0"/>
    <n v="0"/>
    <m/>
    <m/>
    <m/>
    <m/>
    <n v="160"/>
    <m/>
    <n v="211"/>
    <m/>
    <m/>
    <n v="5"/>
    <m/>
    <m/>
    <m/>
    <m/>
    <m/>
    <m/>
    <x v="0"/>
    <m/>
    <m/>
    <n v="1"/>
    <m/>
  </r>
  <r>
    <d v="2025-03-03T00:00:00"/>
    <x v="3"/>
    <x v="924"/>
    <n v="5"/>
    <n v="117"/>
    <x v="0"/>
    <n v="0"/>
    <m/>
    <m/>
    <m/>
    <m/>
    <n v="800"/>
    <n v="300"/>
    <n v="79232"/>
    <m/>
    <m/>
    <n v="5"/>
    <m/>
    <n v="13"/>
    <n v="13"/>
    <m/>
    <m/>
    <m/>
    <x v="0"/>
    <n v="1"/>
    <m/>
    <n v="1"/>
    <n v="1"/>
  </r>
  <r>
    <d v="2025-03-04T00:00:00"/>
    <x v="3"/>
    <x v="924"/>
    <n v="5"/>
    <n v="117"/>
    <x v="0"/>
    <n v="0"/>
    <m/>
    <m/>
    <m/>
    <m/>
    <n v="1045"/>
    <n v="250"/>
    <n v="80027"/>
    <m/>
    <m/>
    <n v="5"/>
    <m/>
    <n v="15"/>
    <n v="15"/>
    <m/>
    <m/>
    <m/>
    <x v="0"/>
    <m/>
    <m/>
    <n v="1"/>
    <m/>
  </r>
  <r>
    <d v="2025-03-05T00:00:00"/>
    <x v="3"/>
    <x v="924"/>
    <n v="5"/>
    <n v="117"/>
    <x v="0"/>
    <n v="0"/>
    <m/>
    <m/>
    <m/>
    <m/>
    <n v="1365"/>
    <n v="175"/>
    <n v="81217"/>
    <m/>
    <m/>
    <n v="5"/>
    <m/>
    <n v="5"/>
    <n v="5"/>
    <m/>
    <m/>
    <m/>
    <x v="0"/>
    <m/>
    <m/>
    <n v="1"/>
    <m/>
  </r>
  <r>
    <d v="2025-03-06T00:00:00"/>
    <x v="3"/>
    <x v="924"/>
    <n v="5"/>
    <n v="117"/>
    <x v="0"/>
    <n v="0"/>
    <m/>
    <m/>
    <m/>
    <m/>
    <n v="820"/>
    <n v="125"/>
    <n v="81912"/>
    <m/>
    <m/>
    <n v="5"/>
    <m/>
    <n v="4"/>
    <n v="4"/>
    <m/>
    <m/>
    <n v="6"/>
    <x v="0"/>
    <m/>
    <m/>
    <n v="1"/>
    <m/>
  </r>
  <r>
    <d v="2025-03-27T00:00:00"/>
    <x v="2"/>
    <x v="1033"/>
    <n v="13"/>
    <n v="125"/>
    <x v="4"/>
    <n v="0"/>
    <m/>
    <m/>
    <m/>
    <m/>
    <n v="1070"/>
    <n v="2100"/>
    <n v="4948"/>
    <m/>
    <m/>
    <n v="5"/>
    <m/>
    <n v="4"/>
    <n v="4"/>
    <m/>
    <m/>
    <m/>
    <x v="0"/>
    <n v="1"/>
    <m/>
    <n v="1"/>
    <n v="1"/>
  </r>
  <r>
    <d v="2025-03-28T00:00:00"/>
    <x v="2"/>
    <x v="1033"/>
    <n v="13"/>
    <n v="125"/>
    <x v="4"/>
    <n v="0"/>
    <m/>
    <m/>
    <m/>
    <m/>
    <n v="260"/>
    <n v="2200"/>
    <n v="3008"/>
    <m/>
    <m/>
    <n v="5"/>
    <m/>
    <n v="88"/>
    <n v="88"/>
    <m/>
    <m/>
    <n v="10"/>
    <x v="0"/>
    <m/>
    <m/>
    <n v="1"/>
    <m/>
  </r>
  <r>
    <d v="2025-03-29T00:00:00"/>
    <x v="2"/>
    <x v="1033"/>
    <n v="13"/>
    <n v="125"/>
    <x v="4"/>
    <n v="0"/>
    <m/>
    <m/>
    <m/>
    <m/>
    <n v="1900"/>
    <n v="3000"/>
    <n v="1908"/>
    <m/>
    <m/>
    <n v="5"/>
    <m/>
    <n v="120"/>
    <n v="120"/>
    <m/>
    <m/>
    <n v="10"/>
    <x v="0"/>
    <m/>
    <m/>
    <n v="1"/>
    <m/>
  </r>
  <r>
    <d v="2025-03-30T00:00:00"/>
    <x v="2"/>
    <x v="1033"/>
    <n v="13"/>
    <n v="125"/>
    <x v="4"/>
    <n v="0"/>
    <m/>
    <m/>
    <m/>
    <m/>
    <n v="110"/>
    <n v="100"/>
    <n v="1918"/>
    <m/>
    <m/>
    <n v="5"/>
    <m/>
    <m/>
    <m/>
    <m/>
    <m/>
    <n v="6"/>
    <x v="0"/>
    <m/>
    <m/>
    <n v="1"/>
    <m/>
  </r>
  <r>
    <d v="2025-02-19T00:00:00"/>
    <x v="7"/>
    <x v="395"/>
    <n v="0"/>
    <n v="108"/>
    <x v="0"/>
    <n v="0"/>
    <m/>
    <m/>
    <m/>
    <m/>
    <n v="610"/>
    <n v="120"/>
    <n v="41072"/>
    <m/>
    <m/>
    <n v="21"/>
    <m/>
    <m/>
    <m/>
    <m/>
    <m/>
    <m/>
    <x v="0"/>
    <n v="1"/>
    <m/>
    <n v="1"/>
    <n v="1"/>
  </r>
  <r>
    <d v="2025-02-20T00:00:00"/>
    <x v="7"/>
    <x v="395"/>
    <n v="0"/>
    <n v="108"/>
    <x v="0"/>
    <n v="0"/>
    <m/>
    <m/>
    <m/>
    <m/>
    <n v="510"/>
    <n v="240"/>
    <n v="41342"/>
    <m/>
    <m/>
    <n v="21"/>
    <m/>
    <n v="8"/>
    <n v="8"/>
    <m/>
    <m/>
    <m/>
    <x v="0"/>
    <m/>
    <m/>
    <n v="1"/>
    <m/>
  </r>
  <r>
    <d v="2025-02-21T00:00:00"/>
    <x v="7"/>
    <x v="395"/>
    <n v="0"/>
    <n v="108"/>
    <x v="0"/>
    <n v="0"/>
    <m/>
    <m/>
    <m/>
    <m/>
    <n v="860"/>
    <n v="240"/>
    <n v="41962"/>
    <m/>
    <m/>
    <n v="21"/>
    <m/>
    <n v="8"/>
    <n v="8"/>
    <m/>
    <m/>
    <m/>
    <x v="0"/>
    <m/>
    <m/>
    <n v="1"/>
    <m/>
  </r>
  <r>
    <d v="2025-02-22T00:00:00"/>
    <x v="7"/>
    <x v="395"/>
    <n v="0"/>
    <n v="108"/>
    <x v="0"/>
    <n v="0"/>
    <m/>
    <m/>
    <m/>
    <m/>
    <n v="320"/>
    <n v="1240"/>
    <n v="41042"/>
    <m/>
    <m/>
    <n v="21"/>
    <m/>
    <n v="63"/>
    <n v="63"/>
    <m/>
    <m/>
    <n v="10"/>
    <x v="0"/>
    <m/>
    <m/>
    <n v="1"/>
    <m/>
  </r>
  <r>
    <d v="2025-02-19T00:00:00"/>
    <x v="7"/>
    <x v="2156"/>
    <n v="0"/>
    <n v="104"/>
    <x v="0"/>
    <n v="0"/>
    <m/>
    <m/>
    <m/>
    <m/>
    <n v="460"/>
    <m/>
    <n v="305809"/>
    <m/>
    <m/>
    <n v="21"/>
    <m/>
    <m/>
    <m/>
    <m/>
    <m/>
    <m/>
    <x v="1"/>
    <m/>
    <m/>
    <n v="1"/>
    <n v="1"/>
  </r>
  <r>
    <d v="2025-02-20T00:00:00"/>
    <x v="7"/>
    <x v="2156"/>
    <n v="0"/>
    <n v="104"/>
    <x v="0"/>
    <n v="0"/>
    <m/>
    <m/>
    <m/>
    <m/>
    <n v="460"/>
    <m/>
    <n v="306269"/>
    <m/>
    <m/>
    <n v="21"/>
    <m/>
    <m/>
    <m/>
    <m/>
    <m/>
    <m/>
    <x v="1"/>
    <m/>
    <m/>
    <n v="1"/>
    <m/>
  </r>
  <r>
    <d v="2025-02-21T00:00:00"/>
    <x v="7"/>
    <x v="2156"/>
    <n v="0"/>
    <n v="104"/>
    <x v="0"/>
    <n v="0"/>
    <m/>
    <m/>
    <m/>
    <m/>
    <n v="120"/>
    <m/>
    <n v="306389"/>
    <m/>
    <m/>
    <n v="21"/>
    <m/>
    <m/>
    <m/>
    <m/>
    <m/>
    <m/>
    <x v="1"/>
    <m/>
    <m/>
    <n v="1"/>
    <m/>
  </r>
  <r>
    <d v="2025-02-22T00:00:00"/>
    <x v="7"/>
    <x v="2156"/>
    <n v="0"/>
    <n v="104"/>
    <x v="0"/>
    <n v="0"/>
    <m/>
    <m/>
    <m/>
    <m/>
    <n v="160"/>
    <m/>
    <n v="306549"/>
    <m/>
    <m/>
    <n v="21"/>
    <m/>
    <m/>
    <m/>
    <m/>
    <m/>
    <m/>
    <x v="1"/>
    <m/>
    <m/>
    <n v="1"/>
    <m/>
  </r>
  <r>
    <d v="2025-03-27T00:00:00"/>
    <x v="2"/>
    <x v="2157"/>
    <n v="0"/>
    <n v="107"/>
    <x v="0"/>
    <n v="0"/>
    <m/>
    <m/>
    <m/>
    <m/>
    <n v="260"/>
    <m/>
    <n v="2077"/>
    <m/>
    <m/>
    <n v="21"/>
    <m/>
    <m/>
    <m/>
    <m/>
    <m/>
    <m/>
    <x v="1"/>
    <m/>
    <m/>
    <n v="1"/>
    <n v="1"/>
  </r>
  <r>
    <d v="2025-03-28T00:00:00"/>
    <x v="2"/>
    <x v="2157"/>
    <n v="0"/>
    <n v="107"/>
    <x v="0"/>
    <n v="0"/>
    <m/>
    <m/>
    <m/>
    <m/>
    <n v="210"/>
    <n v="2000"/>
    <n v="287"/>
    <m/>
    <m/>
    <n v="21"/>
    <m/>
    <m/>
    <n v="80"/>
    <m/>
    <m/>
    <m/>
    <x v="1"/>
    <m/>
    <m/>
    <n v="1"/>
    <m/>
  </r>
  <r>
    <d v="2025-03-30T00:00:00"/>
    <x v="2"/>
    <x v="2157"/>
    <n v="0"/>
    <n v="107"/>
    <x v="0"/>
    <n v="0"/>
    <m/>
    <m/>
    <m/>
    <m/>
    <n v="250"/>
    <n v="20"/>
    <n v="517"/>
    <m/>
    <m/>
    <n v="21"/>
    <m/>
    <m/>
    <m/>
    <m/>
    <m/>
    <m/>
    <x v="1"/>
    <m/>
    <m/>
    <n v="1"/>
    <m/>
  </r>
  <r>
    <d v="2025-03-03T00:00:00"/>
    <x v="3"/>
    <x v="2158"/>
    <n v="10"/>
    <n v="123"/>
    <x v="0"/>
    <n v="0"/>
    <m/>
    <m/>
    <m/>
    <m/>
    <n v="830"/>
    <m/>
    <n v="30096"/>
    <m/>
    <m/>
    <n v="1"/>
    <m/>
    <m/>
    <m/>
    <m/>
    <m/>
    <m/>
    <x v="0"/>
    <n v="1"/>
    <m/>
    <n v="1"/>
    <n v="1"/>
  </r>
  <r>
    <d v="2025-03-04T00:00:00"/>
    <x v="3"/>
    <x v="2158"/>
    <n v="10"/>
    <n v="123"/>
    <x v="0"/>
    <n v="0"/>
    <m/>
    <m/>
    <m/>
    <m/>
    <n v="820"/>
    <n v="100"/>
    <n v="30816"/>
    <m/>
    <m/>
    <n v="1"/>
    <m/>
    <n v="16"/>
    <n v="16"/>
    <m/>
    <m/>
    <m/>
    <x v="0"/>
    <m/>
    <m/>
    <n v="1"/>
    <m/>
  </r>
  <r>
    <d v="2025-03-05T00:00:00"/>
    <x v="3"/>
    <x v="2158"/>
    <n v="10"/>
    <n v="123"/>
    <x v="0"/>
    <n v="0"/>
    <m/>
    <m/>
    <m/>
    <m/>
    <n v="560"/>
    <n v="500"/>
    <n v="30876"/>
    <m/>
    <m/>
    <n v="1"/>
    <m/>
    <n v="20"/>
    <n v="20"/>
    <m/>
    <m/>
    <m/>
    <x v="0"/>
    <m/>
    <m/>
    <n v="1"/>
    <m/>
  </r>
  <r>
    <d v="2025-03-06T00:00:00"/>
    <x v="3"/>
    <x v="2158"/>
    <n v="10"/>
    <n v="123"/>
    <x v="0"/>
    <n v="0"/>
    <m/>
    <m/>
    <m/>
    <m/>
    <n v="420"/>
    <m/>
    <n v="31296"/>
    <m/>
    <m/>
    <n v="1"/>
    <m/>
    <n v="7"/>
    <n v="7"/>
    <m/>
    <m/>
    <n v="7"/>
    <x v="0"/>
    <m/>
    <m/>
    <n v="1"/>
    <m/>
  </r>
  <r>
    <d v="2024-10-04T00:00:00"/>
    <x v="1"/>
    <x v="2159"/>
    <n v="0"/>
    <n v="87"/>
    <x v="0"/>
    <n v="0"/>
    <m/>
    <m/>
    <m/>
    <m/>
    <n v="2010"/>
    <n v="960"/>
    <n v="33961"/>
    <m/>
    <m/>
    <m/>
    <m/>
    <m/>
    <m/>
    <m/>
    <m/>
    <n v="3"/>
    <x v="0"/>
    <n v="1"/>
    <m/>
    <n v="1"/>
    <n v="1"/>
  </r>
  <r>
    <d v="2025-02-02T00:00:00"/>
    <x v="5"/>
    <x v="2160"/>
    <n v="11"/>
    <n v="130"/>
    <x v="4"/>
    <n v="1"/>
    <n v="650"/>
    <m/>
    <n v="33.866300000000003"/>
    <m/>
    <n v="1455"/>
    <n v="3000"/>
    <n v="642"/>
    <m/>
    <m/>
    <n v="3"/>
    <m/>
    <n v="135"/>
    <n v="135"/>
    <m/>
    <n v="1"/>
    <n v="10"/>
    <x v="0"/>
    <n v="1"/>
    <m/>
    <n v="1"/>
    <n v="1"/>
  </r>
  <r>
    <d v="2025-02-03T00:00:00"/>
    <x v="5"/>
    <x v="2160"/>
    <n v="11"/>
    <n v="130"/>
    <x v="4"/>
    <n v="0"/>
    <m/>
    <m/>
    <m/>
    <m/>
    <n v="805"/>
    <n v="100"/>
    <n v="1347"/>
    <m/>
    <m/>
    <n v="3"/>
    <m/>
    <n v="17"/>
    <n v="17"/>
    <m/>
    <m/>
    <m/>
    <x v="0"/>
    <m/>
    <m/>
    <n v="1"/>
    <m/>
  </r>
  <r>
    <d v="2025-02-04T00:00:00"/>
    <x v="5"/>
    <x v="2160"/>
    <n v="11"/>
    <n v="130"/>
    <x v="4"/>
    <n v="0"/>
    <m/>
    <m/>
    <m/>
    <m/>
    <n v="1005"/>
    <n v="1000"/>
    <n v="1352"/>
    <m/>
    <m/>
    <n v="3"/>
    <m/>
    <n v="46"/>
    <n v="46"/>
    <m/>
    <m/>
    <n v="10"/>
    <x v="0"/>
    <m/>
    <m/>
    <n v="1"/>
    <m/>
  </r>
  <r>
    <d v="2025-02-05T00:00:00"/>
    <x v="5"/>
    <x v="2160"/>
    <n v="11"/>
    <n v="130"/>
    <x v="4"/>
    <n v="0"/>
    <m/>
    <m/>
    <m/>
    <m/>
    <n v="800"/>
    <n v="1100"/>
    <n v="1052"/>
    <m/>
    <m/>
    <n v="3"/>
    <m/>
    <n v="50"/>
    <n v="50"/>
    <n v="1"/>
    <m/>
    <n v="7"/>
    <x v="0"/>
    <m/>
    <m/>
    <n v="1"/>
    <m/>
  </r>
  <r>
    <d v="2024-12-07T00:00:00"/>
    <x v="0"/>
    <x v="1189"/>
    <n v="0"/>
    <n v="122"/>
    <x v="5"/>
    <n v="0"/>
    <m/>
    <m/>
    <m/>
    <m/>
    <n v="360"/>
    <m/>
    <n v="737"/>
    <m/>
    <m/>
    <n v="1"/>
    <m/>
    <m/>
    <m/>
    <m/>
    <m/>
    <m/>
    <x v="0"/>
    <n v="1"/>
    <m/>
    <n v="1"/>
    <n v="1"/>
  </r>
  <r>
    <d v="2024-12-08T00:00:00"/>
    <x v="0"/>
    <x v="1189"/>
    <n v="0"/>
    <n v="122"/>
    <x v="5"/>
    <n v="0"/>
    <m/>
    <m/>
    <m/>
    <m/>
    <n v="460"/>
    <n v="1000"/>
    <n v="197"/>
    <m/>
    <m/>
    <n v="1"/>
    <m/>
    <n v="40"/>
    <n v="40"/>
    <m/>
    <m/>
    <n v="5"/>
    <x v="0"/>
    <m/>
    <m/>
    <n v="1"/>
    <m/>
  </r>
  <r>
    <d v="2024-12-09T00:00:00"/>
    <x v="0"/>
    <x v="1189"/>
    <n v="0"/>
    <n v="122"/>
    <x v="5"/>
    <n v="0"/>
    <m/>
    <m/>
    <m/>
    <m/>
    <n v="610"/>
    <m/>
    <n v="807"/>
    <m/>
    <m/>
    <n v="1"/>
    <m/>
    <m/>
    <m/>
    <m/>
    <m/>
    <m/>
    <x v="0"/>
    <m/>
    <m/>
    <n v="1"/>
    <m/>
  </r>
  <r>
    <d v="2024-12-10T00:00:00"/>
    <x v="0"/>
    <x v="1189"/>
    <n v="0"/>
    <n v="122"/>
    <x v="5"/>
    <n v="0"/>
    <m/>
    <m/>
    <m/>
    <m/>
    <n v="160"/>
    <m/>
    <n v="967"/>
    <m/>
    <m/>
    <n v="1"/>
    <m/>
    <m/>
    <m/>
    <m/>
    <m/>
    <n v="2"/>
    <x v="0"/>
    <m/>
    <m/>
    <n v="1"/>
    <m/>
  </r>
  <r>
    <d v="2024-12-07T00:00:00"/>
    <x v="0"/>
    <x v="929"/>
    <n v="0"/>
    <n v="94"/>
    <x v="0"/>
    <n v="0"/>
    <m/>
    <m/>
    <m/>
    <m/>
    <n v="510"/>
    <m/>
    <n v="923"/>
    <m/>
    <m/>
    <m/>
    <m/>
    <m/>
    <m/>
    <m/>
    <m/>
    <m/>
    <x v="0"/>
    <n v="1"/>
    <m/>
    <n v="1"/>
    <n v="1"/>
  </r>
  <r>
    <d v="2024-12-10T00:00:00"/>
    <x v="0"/>
    <x v="929"/>
    <n v="0"/>
    <n v="94"/>
    <x v="0"/>
    <n v="0"/>
    <m/>
    <m/>
    <m/>
    <m/>
    <n v="520"/>
    <m/>
    <n v="1443"/>
    <m/>
    <m/>
    <m/>
    <m/>
    <m/>
    <n v="5"/>
    <m/>
    <m/>
    <n v="3"/>
    <x v="0"/>
    <m/>
    <m/>
    <n v="1"/>
    <m/>
  </r>
  <r>
    <d v="2024-12-07T00:00:00"/>
    <x v="0"/>
    <x v="787"/>
    <n v="7"/>
    <n v="123"/>
    <x v="0"/>
    <n v="0"/>
    <m/>
    <m/>
    <m/>
    <m/>
    <n v="470"/>
    <n v="2240"/>
    <n v="27977"/>
    <m/>
    <m/>
    <n v="1"/>
    <m/>
    <n v="102"/>
    <n v="102"/>
    <m/>
    <m/>
    <n v="10"/>
    <x v="0"/>
    <n v="1"/>
    <m/>
    <n v="1"/>
    <n v="1"/>
  </r>
  <r>
    <d v="2024-12-08T00:00:00"/>
    <x v="0"/>
    <x v="787"/>
    <n v="7"/>
    <n v="123"/>
    <x v="0"/>
    <n v="0"/>
    <m/>
    <m/>
    <m/>
    <m/>
    <n v="1395"/>
    <m/>
    <n v="29372"/>
    <m/>
    <m/>
    <n v="1"/>
    <m/>
    <n v="9"/>
    <n v="9"/>
    <m/>
    <m/>
    <m/>
    <x v="0"/>
    <m/>
    <m/>
    <n v="1"/>
    <m/>
  </r>
  <r>
    <d v="2024-12-09T00:00:00"/>
    <x v="0"/>
    <x v="787"/>
    <n v="7"/>
    <n v="123"/>
    <x v="0"/>
    <n v="0"/>
    <m/>
    <m/>
    <m/>
    <m/>
    <n v="345"/>
    <m/>
    <n v="29717"/>
    <m/>
    <m/>
    <n v="1"/>
    <m/>
    <n v="11"/>
    <n v="11"/>
    <m/>
    <m/>
    <m/>
    <x v="0"/>
    <m/>
    <m/>
    <n v="1"/>
    <m/>
  </r>
  <r>
    <d v="2024-12-10T00:00:00"/>
    <x v="0"/>
    <x v="787"/>
    <n v="7"/>
    <n v="123"/>
    <x v="0"/>
    <n v="0"/>
    <m/>
    <m/>
    <m/>
    <m/>
    <n v="220"/>
    <m/>
    <n v="29937"/>
    <m/>
    <m/>
    <n v="1"/>
    <m/>
    <n v="14"/>
    <n v="14"/>
    <m/>
    <m/>
    <m/>
    <x v="0"/>
    <m/>
    <m/>
    <n v="1"/>
    <m/>
  </r>
  <r>
    <d v="2025-01-04T00:00:00"/>
    <x v="4"/>
    <x v="1701"/>
    <n v="7"/>
    <n v="125"/>
    <x v="0"/>
    <n v="0"/>
    <m/>
    <m/>
    <m/>
    <m/>
    <n v="1350"/>
    <n v="25"/>
    <n v="10180"/>
    <m/>
    <m/>
    <n v="21"/>
    <m/>
    <n v="13"/>
    <n v="13"/>
    <m/>
    <m/>
    <n v="1"/>
    <x v="0"/>
    <n v="1"/>
    <m/>
    <n v="1"/>
    <n v="1"/>
  </r>
  <r>
    <d v="2025-01-05T00:00:00"/>
    <x v="4"/>
    <x v="1701"/>
    <n v="7"/>
    <n v="125"/>
    <x v="0"/>
    <n v="0"/>
    <m/>
    <m/>
    <m/>
    <m/>
    <n v="1150"/>
    <n v="100"/>
    <n v="11230"/>
    <m/>
    <m/>
    <n v="21"/>
    <m/>
    <n v="16"/>
    <n v="16"/>
    <m/>
    <m/>
    <n v="2"/>
    <x v="0"/>
    <m/>
    <m/>
    <n v="1"/>
    <m/>
  </r>
  <r>
    <d v="2025-01-06T00:00:00"/>
    <x v="4"/>
    <x v="1701"/>
    <n v="7"/>
    <n v="125"/>
    <x v="0"/>
    <n v="0"/>
    <m/>
    <m/>
    <m/>
    <m/>
    <n v="1100"/>
    <n v="150"/>
    <n v="12180"/>
    <m/>
    <m/>
    <n v="21"/>
    <m/>
    <n v="15"/>
    <n v="15"/>
    <m/>
    <m/>
    <n v="4"/>
    <x v="0"/>
    <m/>
    <m/>
    <n v="1"/>
    <m/>
  </r>
  <r>
    <d v="2025-01-07T00:00:00"/>
    <x v="4"/>
    <x v="1701"/>
    <n v="7"/>
    <n v="125"/>
    <x v="0"/>
    <n v="0"/>
    <m/>
    <m/>
    <m/>
    <m/>
    <n v="1270"/>
    <m/>
    <n v="13450"/>
    <m/>
    <m/>
    <n v="21"/>
    <m/>
    <n v="7"/>
    <n v="7"/>
    <m/>
    <m/>
    <n v="1"/>
    <x v="0"/>
    <m/>
    <m/>
    <n v="1"/>
    <m/>
  </r>
  <r>
    <d v="2024-10-20T00:00:00"/>
    <x v="6"/>
    <x v="408"/>
    <n v="10"/>
    <n v="125"/>
    <x v="4"/>
    <n v="0"/>
    <m/>
    <m/>
    <m/>
    <m/>
    <n v="1810"/>
    <m/>
    <n v="61651"/>
    <m/>
    <m/>
    <n v="3"/>
    <m/>
    <n v="5"/>
    <n v="6"/>
    <m/>
    <m/>
    <m/>
    <x v="0"/>
    <n v="1"/>
    <m/>
    <n v="1"/>
    <n v="1"/>
  </r>
  <r>
    <d v="2024-10-21T00:00:00"/>
    <x v="6"/>
    <x v="408"/>
    <n v="10"/>
    <n v="125"/>
    <x v="4"/>
    <n v="0"/>
    <m/>
    <m/>
    <m/>
    <m/>
    <n v="1205"/>
    <n v="250"/>
    <n v="62606"/>
    <m/>
    <m/>
    <n v="3"/>
    <m/>
    <n v="21"/>
    <n v="21"/>
    <m/>
    <m/>
    <m/>
    <x v="0"/>
    <m/>
    <m/>
    <n v="1"/>
    <m/>
  </r>
  <r>
    <d v="2024-10-22T00:00:00"/>
    <x v="6"/>
    <x v="408"/>
    <n v="10"/>
    <n v="125"/>
    <x v="4"/>
    <n v="0"/>
    <m/>
    <m/>
    <m/>
    <m/>
    <n v="1245"/>
    <n v="75"/>
    <n v="63776"/>
    <m/>
    <m/>
    <n v="3"/>
    <m/>
    <n v="13"/>
    <n v="12"/>
    <m/>
    <m/>
    <m/>
    <x v="0"/>
    <m/>
    <m/>
    <n v="1"/>
    <m/>
  </r>
  <r>
    <d v="2024-10-23T00:00:00"/>
    <x v="6"/>
    <x v="408"/>
    <n v="10"/>
    <n v="125"/>
    <x v="4"/>
    <n v="0"/>
    <m/>
    <m/>
    <m/>
    <m/>
    <n v="1310"/>
    <m/>
    <n v="65086"/>
    <m/>
    <m/>
    <n v="3"/>
    <m/>
    <n v="12"/>
    <n v="12"/>
    <m/>
    <m/>
    <n v="8"/>
    <x v="0"/>
    <m/>
    <m/>
    <n v="1"/>
    <m/>
  </r>
  <r>
    <d v="2025-01-04T00:00:00"/>
    <x v="4"/>
    <x v="2161"/>
    <n v="13"/>
    <n v="127"/>
    <x v="4"/>
    <n v="0"/>
    <m/>
    <m/>
    <m/>
    <m/>
    <n v="1220"/>
    <n v="663"/>
    <n v="8911"/>
    <m/>
    <m/>
    <n v="0"/>
    <m/>
    <n v="36"/>
    <n v="36"/>
    <m/>
    <m/>
    <m/>
    <x v="0"/>
    <n v="1"/>
    <m/>
    <n v="1"/>
    <n v="1"/>
  </r>
  <r>
    <d v="2025-01-05T00:00:00"/>
    <x v="4"/>
    <x v="2161"/>
    <n v="13"/>
    <n v="127"/>
    <x v="4"/>
    <n v="0"/>
    <m/>
    <m/>
    <m/>
    <m/>
    <n v="1405"/>
    <n v="125"/>
    <n v="10191"/>
    <m/>
    <m/>
    <n v="0"/>
    <m/>
    <n v="15"/>
    <n v="15"/>
    <m/>
    <m/>
    <m/>
    <x v="0"/>
    <m/>
    <m/>
    <n v="1"/>
    <m/>
  </r>
  <r>
    <d v="2025-01-06T00:00:00"/>
    <x v="4"/>
    <x v="2161"/>
    <n v="13"/>
    <n v="127"/>
    <x v="4"/>
    <n v="0"/>
    <m/>
    <m/>
    <m/>
    <m/>
    <n v="1070"/>
    <n v="175"/>
    <n v="11086"/>
    <m/>
    <m/>
    <n v="0"/>
    <m/>
    <n v="12"/>
    <n v="12"/>
    <m/>
    <m/>
    <m/>
    <x v="0"/>
    <m/>
    <m/>
    <n v="1"/>
    <m/>
  </r>
  <r>
    <d v="2025-01-07T00:00:00"/>
    <x v="4"/>
    <x v="2161"/>
    <n v="13"/>
    <n v="127"/>
    <x v="4"/>
    <n v="0"/>
    <m/>
    <m/>
    <m/>
    <m/>
    <n v="1220"/>
    <n v="550"/>
    <n v="11756"/>
    <m/>
    <m/>
    <n v="0"/>
    <m/>
    <n v="35"/>
    <n v="35"/>
    <m/>
    <m/>
    <n v="12"/>
    <x v="0"/>
    <m/>
    <m/>
    <n v="1"/>
    <m/>
  </r>
  <r>
    <d v="2024-10-20T00:00:00"/>
    <x v="6"/>
    <x v="2162"/>
    <n v="6"/>
    <n v="99"/>
    <x v="0"/>
    <n v="0"/>
    <m/>
    <m/>
    <m/>
    <m/>
    <n v="160"/>
    <n v="2500"/>
    <n v="62827"/>
    <m/>
    <m/>
    <n v="21"/>
    <m/>
    <m/>
    <m/>
    <m/>
    <m/>
    <m/>
    <x v="1"/>
    <m/>
    <m/>
    <n v="1"/>
    <n v="1"/>
  </r>
  <r>
    <d v="2024-10-22T00:00:00"/>
    <x v="6"/>
    <x v="2162"/>
    <n v="6"/>
    <n v="99"/>
    <x v="0"/>
    <n v="0"/>
    <m/>
    <m/>
    <m/>
    <m/>
    <n v="600"/>
    <m/>
    <n v="63427"/>
    <m/>
    <m/>
    <n v="21"/>
    <m/>
    <m/>
    <m/>
    <m/>
    <m/>
    <m/>
    <x v="1"/>
    <m/>
    <m/>
    <n v="1"/>
    <m/>
  </r>
  <r>
    <d v="2025-03-27T00:00:00"/>
    <x v="2"/>
    <x v="2163"/>
    <n v="4"/>
    <n v="128"/>
    <x v="0"/>
    <n v="0"/>
    <m/>
    <m/>
    <m/>
    <m/>
    <n v="1170"/>
    <n v="1525"/>
    <n v="470"/>
    <m/>
    <m/>
    <n v="0"/>
    <m/>
    <n v="74"/>
    <n v="74"/>
    <m/>
    <m/>
    <n v="8"/>
    <x v="2"/>
    <n v="1"/>
    <m/>
    <n v="1"/>
    <n v="1"/>
  </r>
  <r>
    <d v="2025-03-28T00:00:00"/>
    <x v="2"/>
    <x v="2163"/>
    <n v="4"/>
    <n v="128"/>
    <x v="0"/>
    <n v="0"/>
    <m/>
    <m/>
    <m/>
    <m/>
    <n v="1420"/>
    <n v="150"/>
    <n v="1740"/>
    <m/>
    <m/>
    <n v="0"/>
    <m/>
    <n v="19"/>
    <n v="19"/>
    <m/>
    <m/>
    <n v="4"/>
    <x v="2"/>
    <m/>
    <m/>
    <n v="1"/>
    <m/>
  </r>
  <r>
    <d v="2025-03-29T00:00:00"/>
    <x v="2"/>
    <x v="2163"/>
    <n v="4"/>
    <n v="128"/>
    <x v="0"/>
    <n v="0"/>
    <m/>
    <m/>
    <m/>
    <m/>
    <n v="2160"/>
    <n v="2125"/>
    <n v="1775"/>
    <m/>
    <m/>
    <n v="0"/>
    <m/>
    <n v="97"/>
    <n v="97"/>
    <m/>
    <m/>
    <n v="12"/>
    <x v="2"/>
    <m/>
    <m/>
    <n v="1"/>
    <m/>
  </r>
  <r>
    <d v="2025-03-30T00:00:00"/>
    <x v="2"/>
    <x v="2163"/>
    <n v="4"/>
    <n v="129"/>
    <x v="0"/>
    <n v="0"/>
    <m/>
    <m/>
    <m/>
    <m/>
    <n v="2720"/>
    <n v="4175"/>
    <n v="320"/>
    <m/>
    <m/>
    <n v="0"/>
    <m/>
    <n v="179"/>
    <n v="179"/>
    <n v="1"/>
    <n v="1"/>
    <n v="17"/>
    <x v="2"/>
    <m/>
    <m/>
    <n v="1"/>
    <m/>
  </r>
  <r>
    <d v="2025-02-19T00:00:00"/>
    <x v="7"/>
    <x v="2164"/>
    <n v="0"/>
    <n v="119"/>
    <x v="0"/>
    <n v="0"/>
    <m/>
    <m/>
    <m/>
    <m/>
    <n v="320"/>
    <n v="100"/>
    <n v="33345"/>
    <m/>
    <m/>
    <n v="1"/>
    <m/>
    <n v="10"/>
    <n v="10"/>
    <m/>
    <m/>
    <n v="1"/>
    <x v="0"/>
    <n v="1"/>
    <m/>
    <n v="1"/>
    <n v="1"/>
  </r>
  <r>
    <d v="2025-02-20T00:00:00"/>
    <x v="7"/>
    <x v="2164"/>
    <n v="0"/>
    <n v="119"/>
    <x v="0"/>
    <n v="0"/>
    <m/>
    <m/>
    <m/>
    <m/>
    <n v="1000"/>
    <n v="25"/>
    <n v="34320"/>
    <m/>
    <m/>
    <n v="1"/>
    <m/>
    <n v="2"/>
    <n v="2"/>
    <m/>
    <m/>
    <n v="1"/>
    <x v="0"/>
    <m/>
    <m/>
    <n v="1"/>
    <m/>
  </r>
  <r>
    <d v="2025-02-21T00:00:00"/>
    <x v="7"/>
    <x v="2164"/>
    <n v="0"/>
    <n v="119"/>
    <x v="0"/>
    <n v="0"/>
    <m/>
    <m/>
    <m/>
    <m/>
    <n v="295"/>
    <n v="3500"/>
    <n v="31115"/>
    <m/>
    <m/>
    <n v="1"/>
    <m/>
    <n v="142"/>
    <n v="142"/>
    <m/>
    <m/>
    <n v="16"/>
    <x v="0"/>
    <m/>
    <m/>
    <n v="1"/>
    <m/>
  </r>
  <r>
    <d v="2025-02-22T00:00:00"/>
    <x v="7"/>
    <x v="2164"/>
    <n v="0"/>
    <n v="119"/>
    <x v="0"/>
    <n v="0"/>
    <m/>
    <m/>
    <m/>
    <m/>
    <n v="690"/>
    <m/>
    <n v="31805"/>
    <m/>
    <m/>
    <n v="1"/>
    <m/>
    <n v="12"/>
    <n v="12"/>
    <m/>
    <m/>
    <n v="1"/>
    <x v="0"/>
    <m/>
    <m/>
    <n v="1"/>
    <m/>
  </r>
  <r>
    <d v="2025-03-04T00:00:00"/>
    <x v="3"/>
    <x v="2019"/>
    <n v="0"/>
    <n v="123"/>
    <x v="0"/>
    <n v="0"/>
    <m/>
    <m/>
    <m/>
    <m/>
    <m/>
    <m/>
    <n v="521174"/>
    <m/>
    <m/>
    <n v="21"/>
    <m/>
    <m/>
    <m/>
    <m/>
    <m/>
    <m/>
    <x v="1"/>
    <m/>
    <m/>
    <n v="1"/>
    <n v="1"/>
  </r>
  <r>
    <d v="2025-01-04T00:00:00"/>
    <x v="4"/>
    <x v="2087"/>
    <n v="1"/>
    <n v="92"/>
    <x v="0"/>
    <n v="0"/>
    <m/>
    <m/>
    <m/>
    <m/>
    <n v="520"/>
    <m/>
    <n v="83239"/>
    <m/>
    <m/>
    <n v="5"/>
    <m/>
    <m/>
    <m/>
    <m/>
    <m/>
    <m/>
    <x v="0"/>
    <n v="1"/>
    <m/>
    <n v="1"/>
    <n v="1"/>
  </r>
  <r>
    <d v="2025-01-05T00:00:00"/>
    <x v="4"/>
    <x v="2087"/>
    <n v="1"/>
    <n v="92"/>
    <x v="0"/>
    <n v="0"/>
    <m/>
    <m/>
    <m/>
    <m/>
    <n v="360"/>
    <m/>
    <n v="83599"/>
    <m/>
    <m/>
    <n v="5"/>
    <m/>
    <m/>
    <m/>
    <m/>
    <m/>
    <m/>
    <x v="0"/>
    <m/>
    <m/>
    <n v="1"/>
    <m/>
  </r>
  <r>
    <d v="2025-01-06T00:00:00"/>
    <x v="4"/>
    <x v="2087"/>
    <n v="1"/>
    <n v="92"/>
    <x v="0"/>
    <n v="0"/>
    <m/>
    <m/>
    <m/>
    <m/>
    <n v="60"/>
    <m/>
    <n v="83659"/>
    <m/>
    <m/>
    <n v="5"/>
    <m/>
    <m/>
    <m/>
    <m/>
    <m/>
    <n v="1"/>
    <x v="0"/>
    <m/>
    <m/>
    <n v="1"/>
    <m/>
  </r>
  <r>
    <d v="2025-01-07T00:00:00"/>
    <x v="4"/>
    <x v="2087"/>
    <n v="1"/>
    <n v="92"/>
    <x v="0"/>
    <n v="0"/>
    <m/>
    <m/>
    <m/>
    <m/>
    <m/>
    <m/>
    <n v="83659"/>
    <m/>
    <m/>
    <n v="5"/>
    <m/>
    <m/>
    <m/>
    <m/>
    <m/>
    <m/>
    <x v="0"/>
    <m/>
    <m/>
    <n v="1"/>
    <m/>
  </r>
  <r>
    <d v="2025-02-02T00:00:00"/>
    <x v="5"/>
    <x v="795"/>
    <n v="9"/>
    <n v="110"/>
    <x v="0"/>
    <n v="0"/>
    <m/>
    <m/>
    <m/>
    <m/>
    <n v="860"/>
    <n v="100"/>
    <n v="31660"/>
    <m/>
    <m/>
    <n v="1"/>
    <m/>
    <n v="4"/>
    <n v="4"/>
    <m/>
    <m/>
    <m/>
    <x v="0"/>
    <n v="1"/>
    <m/>
    <n v="1"/>
    <n v="1"/>
  </r>
  <r>
    <d v="2025-02-03T00:00:00"/>
    <x v="5"/>
    <x v="795"/>
    <n v="9"/>
    <n v="110"/>
    <x v="0"/>
    <n v="0"/>
    <m/>
    <m/>
    <m/>
    <m/>
    <n v="260"/>
    <n v="25"/>
    <n v="31895"/>
    <m/>
    <m/>
    <n v="1"/>
    <m/>
    <m/>
    <m/>
    <m/>
    <m/>
    <m/>
    <x v="0"/>
    <m/>
    <m/>
    <n v="1"/>
    <m/>
  </r>
  <r>
    <d v="2025-02-04T00:00:00"/>
    <x v="5"/>
    <x v="795"/>
    <n v="9"/>
    <n v="110"/>
    <x v="0"/>
    <n v="0"/>
    <m/>
    <m/>
    <m/>
    <m/>
    <n v="1160"/>
    <n v="2360"/>
    <n v="30695"/>
    <m/>
    <m/>
    <n v="1"/>
    <m/>
    <n v="72"/>
    <n v="72"/>
    <m/>
    <m/>
    <n v="1"/>
    <x v="0"/>
    <m/>
    <m/>
    <n v="1"/>
    <m/>
  </r>
  <r>
    <d v="2025-02-05T00:00:00"/>
    <x v="5"/>
    <x v="795"/>
    <n v="9"/>
    <n v="110"/>
    <x v="0"/>
    <n v="0"/>
    <m/>
    <m/>
    <m/>
    <m/>
    <n v="960"/>
    <n v="1100"/>
    <n v="30555"/>
    <m/>
    <m/>
    <n v="1"/>
    <m/>
    <n v="44"/>
    <n v="44"/>
    <m/>
    <m/>
    <n v="14"/>
    <x v="0"/>
    <m/>
    <m/>
    <n v="1"/>
    <m/>
  </r>
  <r>
    <d v="2025-01-04T00:00:00"/>
    <x v="4"/>
    <x v="2165"/>
    <n v="0"/>
    <n v="119"/>
    <x v="0"/>
    <n v="0"/>
    <m/>
    <m/>
    <m/>
    <m/>
    <n v="570"/>
    <n v="1200"/>
    <n v="6928"/>
    <m/>
    <m/>
    <n v="1"/>
    <m/>
    <n v="48"/>
    <n v="48"/>
    <m/>
    <m/>
    <n v="4"/>
    <x v="0"/>
    <n v="1"/>
    <m/>
    <n v="1"/>
    <n v="1"/>
  </r>
  <r>
    <d v="2025-01-05T00:00:00"/>
    <x v="4"/>
    <x v="2165"/>
    <n v="0"/>
    <n v="119"/>
    <x v="0"/>
    <n v="0"/>
    <m/>
    <m/>
    <m/>
    <m/>
    <n v="360"/>
    <n v="1200"/>
    <n v="6088"/>
    <m/>
    <m/>
    <n v="1"/>
    <m/>
    <n v="48"/>
    <n v="48"/>
    <m/>
    <m/>
    <n v="6"/>
    <x v="0"/>
    <m/>
    <m/>
    <n v="1"/>
    <m/>
  </r>
  <r>
    <d v="2025-01-06T00:00:00"/>
    <x v="4"/>
    <x v="2165"/>
    <n v="0"/>
    <n v="119"/>
    <x v="0"/>
    <n v="0"/>
    <m/>
    <m/>
    <m/>
    <m/>
    <n v="390"/>
    <n v="200"/>
    <n v="6278"/>
    <m/>
    <m/>
    <n v="1"/>
    <m/>
    <n v="8"/>
    <n v="8"/>
    <m/>
    <m/>
    <n v="3"/>
    <x v="0"/>
    <m/>
    <m/>
    <n v="1"/>
    <m/>
  </r>
  <r>
    <d v="2025-01-07T00:00:00"/>
    <x v="4"/>
    <x v="2165"/>
    <n v="0"/>
    <n v="119"/>
    <x v="0"/>
    <n v="0"/>
    <m/>
    <m/>
    <m/>
    <m/>
    <n v="910"/>
    <n v="200"/>
    <n v="6988"/>
    <m/>
    <m/>
    <n v="1"/>
    <m/>
    <n v="8"/>
    <n v="8"/>
    <m/>
    <m/>
    <n v="1"/>
    <x v="0"/>
    <m/>
    <m/>
    <n v="1"/>
    <m/>
  </r>
  <r>
    <d v="2025-02-02T00:00:00"/>
    <x v="5"/>
    <x v="2166"/>
    <n v="2"/>
    <n v="98"/>
    <x v="0"/>
    <n v="0"/>
    <m/>
    <m/>
    <m/>
    <m/>
    <n v="335"/>
    <m/>
    <n v="69687"/>
    <m/>
    <m/>
    <n v="1"/>
    <m/>
    <m/>
    <m/>
    <m/>
    <m/>
    <m/>
    <x v="0"/>
    <n v="1"/>
    <m/>
    <n v="1"/>
    <n v="1"/>
  </r>
  <r>
    <d v="2025-02-03T00:00:00"/>
    <x v="5"/>
    <x v="2166"/>
    <n v="2"/>
    <n v="98"/>
    <x v="0"/>
    <n v="0"/>
    <m/>
    <m/>
    <m/>
    <m/>
    <n v="260"/>
    <m/>
    <n v="69947"/>
    <m/>
    <m/>
    <n v="1"/>
    <m/>
    <m/>
    <m/>
    <m/>
    <m/>
    <n v="1"/>
    <x v="0"/>
    <m/>
    <m/>
    <n v="1"/>
    <m/>
  </r>
  <r>
    <d v="2025-02-04T00:00:00"/>
    <x v="5"/>
    <x v="2166"/>
    <n v="2"/>
    <n v="98"/>
    <x v="0"/>
    <n v="0"/>
    <m/>
    <m/>
    <m/>
    <m/>
    <n v="460"/>
    <m/>
    <n v="70407"/>
    <m/>
    <m/>
    <n v="1"/>
    <m/>
    <m/>
    <m/>
    <m/>
    <m/>
    <n v="2"/>
    <x v="0"/>
    <m/>
    <m/>
    <n v="1"/>
    <m/>
  </r>
  <r>
    <d v="2025-02-05T00:00:00"/>
    <x v="5"/>
    <x v="2166"/>
    <n v="2"/>
    <n v="98"/>
    <x v="0"/>
    <n v="0"/>
    <m/>
    <m/>
    <m/>
    <m/>
    <m/>
    <m/>
    <n v="70407"/>
    <m/>
    <m/>
    <n v="1"/>
    <m/>
    <m/>
    <m/>
    <m/>
    <m/>
    <m/>
    <x v="0"/>
    <m/>
    <m/>
    <n v="1"/>
    <m/>
  </r>
  <r>
    <d v="2024-10-01T00:00:00"/>
    <x v="1"/>
    <x v="797"/>
    <n v="3"/>
    <n v="105"/>
    <x v="0"/>
    <n v="0"/>
    <m/>
    <m/>
    <m/>
    <m/>
    <n v="310"/>
    <n v="200"/>
    <n v="42159"/>
    <n v="21"/>
    <m/>
    <n v="21"/>
    <m/>
    <n v="8"/>
    <n v="8"/>
    <m/>
    <m/>
    <m/>
    <x v="1"/>
    <m/>
    <m/>
    <n v="1"/>
    <n v="1"/>
  </r>
  <r>
    <d v="2024-10-02T00:00:00"/>
    <x v="1"/>
    <x v="797"/>
    <n v="3"/>
    <n v="105"/>
    <x v="0"/>
    <n v="0"/>
    <m/>
    <m/>
    <m/>
    <m/>
    <n v="1160"/>
    <n v="800"/>
    <n v="42519"/>
    <m/>
    <m/>
    <n v="21"/>
    <m/>
    <n v="32"/>
    <n v="32"/>
    <m/>
    <m/>
    <m/>
    <x v="1"/>
    <m/>
    <m/>
    <n v="1"/>
    <m/>
  </r>
  <r>
    <d v="2024-10-03T00:00:00"/>
    <x v="1"/>
    <x v="797"/>
    <n v="3"/>
    <n v="105"/>
    <x v="0"/>
    <n v="0"/>
    <m/>
    <m/>
    <m/>
    <m/>
    <n v="270"/>
    <n v="50"/>
    <n v="42739"/>
    <m/>
    <n v="16"/>
    <n v="5"/>
    <m/>
    <m/>
    <m/>
    <m/>
    <m/>
    <m/>
    <x v="1"/>
    <m/>
    <m/>
    <n v="1"/>
    <m/>
  </r>
  <r>
    <d v="2024-10-20T00:00:00"/>
    <x v="6"/>
    <x v="2167"/>
    <n v="0"/>
    <n v="121"/>
    <x v="0"/>
    <n v="0"/>
    <m/>
    <m/>
    <m/>
    <m/>
    <n v="1010"/>
    <n v="1150"/>
    <n v="113001"/>
    <m/>
    <m/>
    <n v="21"/>
    <m/>
    <n v="44"/>
    <n v="44"/>
    <m/>
    <m/>
    <m/>
    <x v="0"/>
    <n v="1"/>
    <m/>
    <n v="1"/>
    <n v="1"/>
  </r>
  <r>
    <d v="2024-10-21T00:00:00"/>
    <x v="6"/>
    <x v="2167"/>
    <n v="0"/>
    <n v="121"/>
    <x v="0"/>
    <n v="0"/>
    <m/>
    <m/>
    <m/>
    <m/>
    <n v="1210"/>
    <n v="1150"/>
    <n v="113061"/>
    <m/>
    <m/>
    <n v="21"/>
    <m/>
    <n v="44"/>
    <n v="44"/>
    <m/>
    <m/>
    <m/>
    <x v="0"/>
    <m/>
    <m/>
    <n v="1"/>
    <m/>
  </r>
  <r>
    <d v="2024-10-22T00:00:00"/>
    <x v="6"/>
    <x v="2167"/>
    <n v="0"/>
    <n v="121"/>
    <x v="0"/>
    <n v="0"/>
    <m/>
    <m/>
    <m/>
    <m/>
    <n v="910"/>
    <n v="1225"/>
    <n v="112746"/>
    <m/>
    <m/>
    <n v="21"/>
    <m/>
    <n v="48"/>
    <n v="48"/>
    <m/>
    <m/>
    <m/>
    <x v="0"/>
    <m/>
    <m/>
    <n v="1"/>
    <m/>
  </r>
  <r>
    <d v="2024-10-23T00:00:00"/>
    <x v="6"/>
    <x v="2167"/>
    <n v="0"/>
    <n v="121"/>
    <x v="0"/>
    <n v="0"/>
    <m/>
    <m/>
    <m/>
    <m/>
    <n v="810"/>
    <n v="75"/>
    <n v="113481"/>
    <m/>
    <m/>
    <n v="21"/>
    <m/>
    <m/>
    <m/>
    <m/>
    <m/>
    <n v="16"/>
    <x v="0"/>
    <m/>
    <m/>
    <n v="1"/>
    <m/>
  </r>
  <r>
    <d v="2025-02-19T00:00:00"/>
    <x v="7"/>
    <x v="2168"/>
    <n v="0"/>
    <n v="93"/>
    <x v="0"/>
    <n v="0"/>
    <m/>
    <m/>
    <m/>
    <m/>
    <n v="420"/>
    <m/>
    <n v="249309"/>
    <m/>
    <m/>
    <n v="21"/>
    <m/>
    <m/>
    <m/>
    <m/>
    <m/>
    <m/>
    <x v="0"/>
    <n v="1"/>
    <m/>
    <n v="1"/>
    <n v="1"/>
  </r>
  <r>
    <d v="2025-02-20T00:00:00"/>
    <x v="7"/>
    <x v="2168"/>
    <n v="0"/>
    <n v="93"/>
    <x v="0"/>
    <n v="0"/>
    <m/>
    <m/>
    <m/>
    <m/>
    <n v="370"/>
    <m/>
    <n v="249679"/>
    <m/>
    <m/>
    <n v="21"/>
    <m/>
    <m/>
    <m/>
    <m/>
    <m/>
    <n v="1"/>
    <x v="0"/>
    <m/>
    <m/>
    <n v="1"/>
    <m/>
  </r>
  <r>
    <d v="2025-02-21T00:00:00"/>
    <x v="7"/>
    <x v="2168"/>
    <n v="0"/>
    <n v="93"/>
    <x v="0"/>
    <n v="0"/>
    <m/>
    <m/>
    <m/>
    <m/>
    <n v="120"/>
    <m/>
    <n v="249799"/>
    <m/>
    <m/>
    <n v="21"/>
    <m/>
    <m/>
    <m/>
    <m/>
    <m/>
    <m/>
    <x v="0"/>
    <m/>
    <m/>
    <n v="1"/>
    <m/>
  </r>
  <r>
    <d v="2025-02-22T00:00:00"/>
    <x v="7"/>
    <x v="2168"/>
    <n v="0"/>
    <n v="93"/>
    <x v="0"/>
    <n v="0"/>
    <m/>
    <m/>
    <m/>
    <m/>
    <n v="270"/>
    <n v="25"/>
    <n v="250044"/>
    <m/>
    <m/>
    <n v="21"/>
    <m/>
    <m/>
    <m/>
    <m/>
    <m/>
    <m/>
    <x v="0"/>
    <m/>
    <m/>
    <n v="1"/>
    <m/>
  </r>
  <r>
    <d v="2025-02-19T00:00:00"/>
    <x v="7"/>
    <x v="2024"/>
    <n v="12"/>
    <n v="126"/>
    <x v="1"/>
    <n v="0"/>
    <m/>
    <m/>
    <m/>
    <m/>
    <n v="1240"/>
    <m/>
    <n v="15271"/>
    <m/>
    <m/>
    <n v="21"/>
    <m/>
    <n v="10"/>
    <n v="10"/>
    <m/>
    <m/>
    <m/>
    <x v="0"/>
    <n v="1"/>
    <m/>
    <n v="1"/>
    <n v="1"/>
  </r>
  <r>
    <d v="2025-02-20T00:00:00"/>
    <x v="7"/>
    <x v="2024"/>
    <n v="12"/>
    <n v="126"/>
    <x v="1"/>
    <n v="0"/>
    <m/>
    <m/>
    <m/>
    <m/>
    <n v="1370"/>
    <m/>
    <n v="16641"/>
    <m/>
    <m/>
    <n v="21"/>
    <m/>
    <n v="2"/>
    <n v="2"/>
    <m/>
    <m/>
    <m/>
    <x v="0"/>
    <m/>
    <m/>
    <n v="1"/>
    <m/>
  </r>
  <r>
    <d v="2025-02-21T00:00:00"/>
    <x v="7"/>
    <x v="2024"/>
    <n v="12"/>
    <n v="126"/>
    <x v="1"/>
    <n v="0"/>
    <m/>
    <m/>
    <m/>
    <m/>
    <n v="1360"/>
    <n v="100"/>
    <n v="17901"/>
    <m/>
    <m/>
    <n v="21"/>
    <m/>
    <n v="5"/>
    <n v="5"/>
    <m/>
    <m/>
    <n v="4"/>
    <x v="0"/>
    <m/>
    <m/>
    <n v="1"/>
    <m/>
  </r>
  <r>
    <d v="2025-02-22T00:00:00"/>
    <x v="7"/>
    <x v="2024"/>
    <n v="12"/>
    <n v="126"/>
    <x v="1"/>
    <n v="1"/>
    <n v="1200"/>
    <m/>
    <n v="62.522399999999998"/>
    <m/>
    <n v="1320"/>
    <n v="449"/>
    <n v="18772"/>
    <m/>
    <m/>
    <n v="21"/>
    <m/>
    <n v="29"/>
    <n v="29"/>
    <m/>
    <m/>
    <n v="3"/>
    <x v="0"/>
    <m/>
    <m/>
    <n v="1"/>
    <m/>
  </r>
  <r>
    <d v="2025-03-03T00:00:00"/>
    <x v="3"/>
    <x v="2169"/>
    <n v="0"/>
    <n v="86"/>
    <x v="0"/>
    <n v="0"/>
    <m/>
    <m/>
    <m/>
    <m/>
    <n v="100"/>
    <m/>
    <n v="9454"/>
    <m/>
    <m/>
    <n v="21"/>
    <m/>
    <m/>
    <m/>
    <m/>
    <m/>
    <m/>
    <x v="0"/>
    <n v="1"/>
    <m/>
    <n v="1"/>
    <n v="1"/>
  </r>
  <r>
    <d v="2025-03-04T00:00:00"/>
    <x v="3"/>
    <x v="2169"/>
    <n v="0"/>
    <n v="86"/>
    <x v="0"/>
    <n v="0"/>
    <m/>
    <m/>
    <m/>
    <m/>
    <n v="100"/>
    <m/>
    <n v="9554"/>
    <m/>
    <m/>
    <n v="21"/>
    <m/>
    <m/>
    <m/>
    <m/>
    <m/>
    <n v="1"/>
    <x v="0"/>
    <m/>
    <m/>
    <n v="1"/>
    <m/>
  </r>
  <r>
    <d v="2025-03-05T00:00:00"/>
    <x v="3"/>
    <x v="2169"/>
    <n v="0"/>
    <n v="86"/>
    <x v="0"/>
    <n v="0"/>
    <m/>
    <m/>
    <m/>
    <m/>
    <n v="300"/>
    <m/>
    <n v="9854"/>
    <m/>
    <m/>
    <n v="21"/>
    <m/>
    <m/>
    <m/>
    <m/>
    <m/>
    <m/>
    <x v="0"/>
    <m/>
    <m/>
    <n v="1"/>
    <m/>
  </r>
  <r>
    <d v="2025-03-06T00:00:00"/>
    <x v="3"/>
    <x v="2169"/>
    <n v="0"/>
    <n v="86"/>
    <x v="0"/>
    <n v="0"/>
    <m/>
    <m/>
    <m/>
    <m/>
    <m/>
    <m/>
    <n v="9854"/>
    <m/>
    <m/>
    <n v="21"/>
    <m/>
    <m/>
    <m/>
    <m/>
    <m/>
    <m/>
    <x v="0"/>
    <m/>
    <m/>
    <n v="1"/>
    <m/>
  </r>
  <r>
    <d v="2025-02-19T00:00:00"/>
    <x v="7"/>
    <x v="2170"/>
    <n v="15"/>
    <n v="130"/>
    <x v="3"/>
    <n v="1"/>
    <n v="5280"/>
    <m/>
    <n v="275.09856000000002"/>
    <m/>
    <n v="4310"/>
    <n v="18725"/>
    <n v="746880"/>
    <m/>
    <m/>
    <n v="0"/>
    <m/>
    <n v="213"/>
    <n v="213"/>
    <m/>
    <m/>
    <n v="20"/>
    <x v="2"/>
    <n v="1"/>
    <m/>
    <n v="1"/>
    <n v="1"/>
  </r>
  <r>
    <d v="2025-02-20T00:00:00"/>
    <x v="7"/>
    <x v="2170"/>
    <n v="15"/>
    <n v="130"/>
    <x v="3"/>
    <n v="1"/>
    <n v="5280"/>
    <m/>
    <n v="275.09856000000002"/>
    <m/>
    <n v="4430"/>
    <n v="1275"/>
    <n v="750035"/>
    <m/>
    <m/>
    <n v="0"/>
    <m/>
    <n v="63"/>
    <n v="63"/>
    <m/>
    <m/>
    <m/>
    <x v="2"/>
    <m/>
    <m/>
    <n v="1"/>
    <m/>
  </r>
  <r>
    <d v="2025-02-21T00:00:00"/>
    <x v="7"/>
    <x v="2170"/>
    <n v="15"/>
    <n v="130"/>
    <x v="3"/>
    <n v="1"/>
    <n v="5930"/>
    <m/>
    <n v="308.96485999999999"/>
    <m/>
    <n v="4230"/>
    <n v="1450"/>
    <n v="752815"/>
    <m/>
    <m/>
    <n v="0"/>
    <m/>
    <n v="62"/>
    <n v="62"/>
    <m/>
    <m/>
    <n v="10"/>
    <x v="2"/>
    <m/>
    <m/>
    <n v="1"/>
    <m/>
  </r>
  <r>
    <d v="2025-02-22T00:00:00"/>
    <x v="7"/>
    <x v="2170"/>
    <n v="15"/>
    <n v="130"/>
    <x v="3"/>
    <n v="1"/>
    <n v="5280"/>
    <m/>
    <n v="275.09856000000002"/>
    <m/>
    <n v="3860"/>
    <n v="5165"/>
    <n v="751510"/>
    <m/>
    <m/>
    <n v="0"/>
    <m/>
    <n v="214"/>
    <n v="214"/>
    <m/>
    <m/>
    <n v="28"/>
    <x v="2"/>
    <m/>
    <m/>
    <n v="1"/>
    <m/>
  </r>
  <r>
    <d v="2025-01-04T00:00:00"/>
    <x v="4"/>
    <x v="2171"/>
    <n v="12"/>
    <n v="124"/>
    <x v="0"/>
    <n v="0"/>
    <m/>
    <m/>
    <m/>
    <m/>
    <n v="1560"/>
    <n v="11525"/>
    <n v="36121"/>
    <m/>
    <m/>
    <n v="21"/>
    <m/>
    <n v="214"/>
    <n v="214"/>
    <m/>
    <m/>
    <m/>
    <x v="0"/>
    <n v="1"/>
    <m/>
    <n v="1"/>
    <n v="1"/>
  </r>
  <r>
    <d v="2025-01-05T00:00:00"/>
    <x v="4"/>
    <x v="2171"/>
    <n v="12"/>
    <n v="124"/>
    <x v="0"/>
    <n v="0"/>
    <m/>
    <m/>
    <m/>
    <m/>
    <n v="1885"/>
    <n v="425"/>
    <n v="37581"/>
    <m/>
    <m/>
    <n v="21"/>
    <m/>
    <n v="16"/>
    <n v="16"/>
    <m/>
    <m/>
    <m/>
    <x v="0"/>
    <m/>
    <m/>
    <n v="1"/>
    <m/>
  </r>
  <r>
    <d v="2025-01-06T00:00:00"/>
    <x v="4"/>
    <x v="2171"/>
    <n v="12"/>
    <n v="124"/>
    <x v="0"/>
    <n v="0"/>
    <m/>
    <m/>
    <m/>
    <m/>
    <n v="1900"/>
    <n v="150"/>
    <n v="39331"/>
    <m/>
    <m/>
    <n v="21"/>
    <m/>
    <m/>
    <m/>
    <m/>
    <m/>
    <m/>
    <x v="0"/>
    <m/>
    <m/>
    <n v="1"/>
    <m/>
  </r>
  <r>
    <d v="2025-01-07T00:00:00"/>
    <x v="4"/>
    <x v="2171"/>
    <n v="12"/>
    <n v="124"/>
    <x v="0"/>
    <n v="0"/>
    <m/>
    <m/>
    <m/>
    <m/>
    <n v="605"/>
    <n v="100"/>
    <n v="39836"/>
    <m/>
    <m/>
    <n v="21"/>
    <m/>
    <n v="4"/>
    <n v="4"/>
    <n v="1"/>
    <n v="1"/>
    <n v="26"/>
    <x v="0"/>
    <m/>
    <m/>
    <n v="1"/>
    <m/>
  </r>
  <r>
    <d v="2024-10-20T00:00:00"/>
    <x v="6"/>
    <x v="2025"/>
    <n v="6"/>
    <n v="100"/>
    <x v="0"/>
    <n v="0"/>
    <m/>
    <m/>
    <m/>
    <m/>
    <n v="710"/>
    <m/>
    <n v="4847"/>
    <m/>
    <m/>
    <m/>
    <m/>
    <m/>
    <m/>
    <m/>
    <m/>
    <m/>
    <x v="1"/>
    <m/>
    <m/>
    <n v="1"/>
    <n v="1"/>
  </r>
  <r>
    <d v="2024-10-21T00:00:00"/>
    <x v="6"/>
    <x v="2025"/>
    <n v="6"/>
    <n v="100"/>
    <x v="0"/>
    <n v="0"/>
    <m/>
    <m/>
    <m/>
    <m/>
    <n v="360"/>
    <m/>
    <n v="5207"/>
    <m/>
    <m/>
    <m/>
    <m/>
    <m/>
    <m/>
    <m/>
    <m/>
    <m/>
    <x v="1"/>
    <m/>
    <m/>
    <n v="1"/>
    <m/>
  </r>
  <r>
    <d v="2024-10-22T00:00:00"/>
    <x v="6"/>
    <x v="2025"/>
    <n v="6"/>
    <n v="100"/>
    <x v="0"/>
    <n v="0"/>
    <m/>
    <m/>
    <m/>
    <m/>
    <n v="260"/>
    <n v="50"/>
    <n v="5417"/>
    <m/>
    <m/>
    <m/>
    <m/>
    <m/>
    <m/>
    <m/>
    <m/>
    <m/>
    <x v="1"/>
    <m/>
    <m/>
    <n v="1"/>
    <m/>
  </r>
  <r>
    <d v="2024-10-23T00:00:00"/>
    <x v="6"/>
    <x v="2025"/>
    <n v="6"/>
    <n v="100"/>
    <x v="0"/>
    <n v="0"/>
    <m/>
    <m/>
    <m/>
    <m/>
    <n v="310"/>
    <n v="100"/>
    <n v="5627"/>
    <m/>
    <m/>
    <m/>
    <m/>
    <n v="4"/>
    <n v="4"/>
    <m/>
    <m/>
    <m/>
    <x v="1"/>
    <m/>
    <m/>
    <n v="1"/>
    <m/>
  </r>
  <r>
    <d v="2024-10-20T00:00:00"/>
    <x v="6"/>
    <x v="1061"/>
    <n v="11"/>
    <n v="110"/>
    <x v="3"/>
    <n v="0"/>
    <m/>
    <m/>
    <m/>
    <m/>
    <n v="260"/>
    <m/>
    <n v="351"/>
    <m/>
    <m/>
    <n v="1"/>
    <m/>
    <m/>
    <m/>
    <m/>
    <m/>
    <m/>
    <x v="1"/>
    <m/>
    <m/>
    <n v="1"/>
    <n v="1"/>
  </r>
  <r>
    <d v="2024-10-21T00:00:00"/>
    <x v="6"/>
    <x v="1061"/>
    <n v="11"/>
    <n v="110"/>
    <x v="3"/>
    <n v="0"/>
    <m/>
    <m/>
    <m/>
    <m/>
    <n v="360"/>
    <m/>
    <n v="711"/>
    <m/>
    <m/>
    <n v="1"/>
    <m/>
    <m/>
    <m/>
    <m/>
    <m/>
    <m/>
    <x v="1"/>
    <m/>
    <m/>
    <n v="1"/>
    <m/>
  </r>
  <r>
    <d v="2024-10-22T00:00:00"/>
    <x v="6"/>
    <x v="1061"/>
    <n v="11"/>
    <n v="110"/>
    <x v="3"/>
    <n v="0"/>
    <m/>
    <m/>
    <m/>
    <m/>
    <n v="260"/>
    <m/>
    <n v="971"/>
    <m/>
    <m/>
    <n v="1"/>
    <m/>
    <m/>
    <m/>
    <m/>
    <m/>
    <m/>
    <x v="1"/>
    <m/>
    <m/>
    <n v="1"/>
    <m/>
  </r>
  <r>
    <d v="2024-10-23T00:00:00"/>
    <x v="6"/>
    <x v="1061"/>
    <n v="11"/>
    <n v="110"/>
    <x v="3"/>
    <n v="0"/>
    <m/>
    <m/>
    <m/>
    <m/>
    <n v="160"/>
    <m/>
    <n v="1131"/>
    <m/>
    <m/>
    <n v="1"/>
    <m/>
    <m/>
    <m/>
    <m/>
    <m/>
    <m/>
    <x v="1"/>
    <m/>
    <m/>
    <n v="1"/>
    <m/>
  </r>
  <r>
    <d v="2025-02-19T00:00:00"/>
    <x v="7"/>
    <x v="2172"/>
    <n v="0"/>
    <n v="103"/>
    <x v="0"/>
    <n v="0"/>
    <m/>
    <m/>
    <m/>
    <m/>
    <n v="410"/>
    <m/>
    <n v="63709"/>
    <m/>
    <m/>
    <n v="1"/>
    <m/>
    <m/>
    <m/>
    <m/>
    <m/>
    <m/>
    <x v="0"/>
    <n v="1"/>
    <m/>
    <n v="1"/>
    <n v="1"/>
  </r>
  <r>
    <d v="2025-02-20T00:00:00"/>
    <x v="7"/>
    <x v="2172"/>
    <n v="0"/>
    <n v="103"/>
    <x v="0"/>
    <n v="0"/>
    <m/>
    <m/>
    <m/>
    <m/>
    <n v="310"/>
    <m/>
    <n v="64019"/>
    <m/>
    <m/>
    <n v="1"/>
    <m/>
    <m/>
    <m/>
    <m/>
    <m/>
    <m/>
    <x v="0"/>
    <m/>
    <m/>
    <n v="1"/>
    <m/>
  </r>
  <r>
    <d v="2025-02-21T00:00:00"/>
    <x v="7"/>
    <x v="2172"/>
    <n v="0"/>
    <n v="103"/>
    <x v="0"/>
    <n v="0"/>
    <m/>
    <m/>
    <m/>
    <m/>
    <n v="360"/>
    <m/>
    <n v="64379"/>
    <m/>
    <m/>
    <n v="1"/>
    <m/>
    <m/>
    <m/>
    <m/>
    <m/>
    <m/>
    <x v="0"/>
    <m/>
    <m/>
    <n v="1"/>
    <m/>
  </r>
  <r>
    <d v="2025-02-22T00:00:00"/>
    <x v="7"/>
    <x v="2172"/>
    <n v="0"/>
    <n v="103"/>
    <x v="0"/>
    <n v="0"/>
    <m/>
    <m/>
    <m/>
    <m/>
    <n v="260"/>
    <n v="100"/>
    <n v="64539"/>
    <m/>
    <m/>
    <n v="1"/>
    <m/>
    <m/>
    <m/>
    <m/>
    <m/>
    <n v="3"/>
    <x v="0"/>
    <m/>
    <m/>
    <n v="1"/>
    <m/>
  </r>
  <r>
    <d v="2025-02-02T00:00:00"/>
    <x v="5"/>
    <x v="2173"/>
    <n v="1"/>
    <n v="115"/>
    <x v="0"/>
    <n v="0"/>
    <m/>
    <m/>
    <m/>
    <m/>
    <n v="660"/>
    <n v="1000"/>
    <n v="75"/>
    <m/>
    <m/>
    <n v="7"/>
    <m/>
    <n v="40"/>
    <n v="40"/>
    <m/>
    <m/>
    <m/>
    <x v="0"/>
    <n v="1"/>
    <m/>
    <n v="1"/>
    <n v="1"/>
  </r>
  <r>
    <d v="2025-02-03T00:00:00"/>
    <x v="5"/>
    <x v="2173"/>
    <n v="1"/>
    <n v="115"/>
    <x v="0"/>
    <n v="0"/>
    <m/>
    <m/>
    <m/>
    <m/>
    <n v="920"/>
    <m/>
    <n v="995"/>
    <m/>
    <m/>
    <n v="7"/>
    <m/>
    <n v="13"/>
    <n v="13"/>
    <m/>
    <m/>
    <m/>
    <x v="0"/>
    <m/>
    <m/>
    <n v="1"/>
    <m/>
  </r>
  <r>
    <d v="2025-02-04T00:00:00"/>
    <x v="5"/>
    <x v="2173"/>
    <n v="1"/>
    <n v="115"/>
    <x v="0"/>
    <n v="0"/>
    <m/>
    <m/>
    <m/>
    <m/>
    <n v="295"/>
    <m/>
    <n v="1290"/>
    <m/>
    <m/>
    <n v="7"/>
    <m/>
    <m/>
    <m/>
    <m/>
    <m/>
    <m/>
    <x v="0"/>
    <m/>
    <m/>
    <n v="1"/>
    <m/>
  </r>
  <r>
    <d v="2025-02-05T00:00:00"/>
    <x v="5"/>
    <x v="2173"/>
    <n v="1"/>
    <n v="115"/>
    <x v="0"/>
    <n v="0"/>
    <m/>
    <m/>
    <m/>
    <m/>
    <n v="520"/>
    <n v="1000"/>
    <n v="810"/>
    <m/>
    <m/>
    <n v="7"/>
    <m/>
    <n v="44"/>
    <n v="44"/>
    <m/>
    <m/>
    <n v="12"/>
    <x v="0"/>
    <m/>
    <m/>
    <n v="1"/>
    <m/>
  </r>
  <r>
    <d v="2025-02-19T00:00:00"/>
    <x v="7"/>
    <x v="2174"/>
    <n v="8"/>
    <n v="122"/>
    <x v="0"/>
    <n v="0"/>
    <m/>
    <m/>
    <m/>
    <m/>
    <n v="995"/>
    <n v="5575"/>
    <n v="2715"/>
    <m/>
    <m/>
    <n v="5"/>
    <m/>
    <n v="214"/>
    <n v="214"/>
    <n v="2"/>
    <n v="2"/>
    <n v="21"/>
    <x v="2"/>
    <n v="1"/>
    <m/>
    <n v="1"/>
    <n v="1"/>
  </r>
  <r>
    <d v="2025-02-20T00:00:00"/>
    <x v="7"/>
    <x v="2174"/>
    <n v="8"/>
    <n v="122"/>
    <x v="0"/>
    <n v="0"/>
    <m/>
    <m/>
    <m/>
    <m/>
    <n v="1520"/>
    <n v="4050"/>
    <n v="185"/>
    <m/>
    <m/>
    <n v="5"/>
    <m/>
    <n v="175"/>
    <n v="175"/>
    <m/>
    <m/>
    <n v="2"/>
    <x v="2"/>
    <m/>
    <m/>
    <n v="1"/>
    <m/>
  </r>
  <r>
    <d v="2025-02-21T00:00:00"/>
    <x v="7"/>
    <x v="2174"/>
    <n v="8"/>
    <n v="122"/>
    <x v="0"/>
    <n v="0"/>
    <m/>
    <m/>
    <m/>
    <m/>
    <n v="1170"/>
    <n v="25"/>
    <n v="1330"/>
    <m/>
    <m/>
    <n v="5"/>
    <m/>
    <n v="15"/>
    <n v="15"/>
    <m/>
    <m/>
    <n v="20"/>
    <x v="2"/>
    <m/>
    <m/>
    <n v="1"/>
    <m/>
  </r>
  <r>
    <d v="2025-02-22T00:00:00"/>
    <x v="7"/>
    <x v="2174"/>
    <n v="8"/>
    <n v="122"/>
    <x v="0"/>
    <n v="0"/>
    <m/>
    <m/>
    <m/>
    <m/>
    <n v="760"/>
    <n v="125"/>
    <n v="1965"/>
    <m/>
    <m/>
    <n v="5"/>
    <m/>
    <n v="4"/>
    <n v="4"/>
    <m/>
    <m/>
    <m/>
    <x v="2"/>
    <m/>
    <m/>
    <n v="1"/>
    <m/>
  </r>
  <r>
    <d v="2025-03-03T00:00:00"/>
    <x v="3"/>
    <x v="2175"/>
    <n v="5"/>
    <n v="103"/>
    <x v="0"/>
    <n v="0"/>
    <m/>
    <m/>
    <m/>
    <m/>
    <n v="860"/>
    <n v="150"/>
    <n v="36219"/>
    <m/>
    <m/>
    <n v="0"/>
    <m/>
    <n v="4"/>
    <n v="4"/>
    <m/>
    <m/>
    <m/>
    <x v="0"/>
    <n v="1"/>
    <m/>
    <n v="1"/>
    <n v="1"/>
  </r>
  <r>
    <d v="2025-03-04T00:00:00"/>
    <x v="3"/>
    <x v="2175"/>
    <n v="5"/>
    <n v="103"/>
    <x v="0"/>
    <n v="0"/>
    <m/>
    <m/>
    <m/>
    <m/>
    <n v="760"/>
    <n v="100"/>
    <n v="36879"/>
    <m/>
    <m/>
    <n v="0"/>
    <m/>
    <n v="4"/>
    <n v="4"/>
    <m/>
    <m/>
    <n v="1"/>
    <x v="0"/>
    <m/>
    <m/>
    <n v="1"/>
    <m/>
  </r>
  <r>
    <d v="2025-03-05T00:00:00"/>
    <x v="3"/>
    <x v="2175"/>
    <n v="5"/>
    <n v="103"/>
    <x v="0"/>
    <n v="0"/>
    <m/>
    <m/>
    <m/>
    <m/>
    <n v="1160"/>
    <n v="25"/>
    <n v="38014"/>
    <m/>
    <m/>
    <n v="0"/>
    <m/>
    <m/>
    <m/>
    <m/>
    <m/>
    <m/>
    <x v="0"/>
    <m/>
    <m/>
    <n v="1"/>
    <m/>
  </r>
  <r>
    <d v="2025-03-06T00:00:00"/>
    <x v="3"/>
    <x v="2175"/>
    <n v="5"/>
    <n v="103"/>
    <x v="0"/>
    <n v="0"/>
    <m/>
    <m/>
    <m/>
    <m/>
    <n v="610"/>
    <n v="150"/>
    <n v="38474"/>
    <m/>
    <m/>
    <n v="0"/>
    <m/>
    <n v="4"/>
    <n v="4"/>
    <m/>
    <m/>
    <n v="3"/>
    <x v="0"/>
    <m/>
    <m/>
    <n v="1"/>
    <m/>
  </r>
  <r>
    <d v="2024-12-07T00:00:00"/>
    <x v="0"/>
    <x v="1437"/>
    <n v="0"/>
    <n v="125"/>
    <x v="0"/>
    <n v="0"/>
    <m/>
    <m/>
    <m/>
    <m/>
    <n v="2245"/>
    <n v="100"/>
    <n v="6759"/>
    <m/>
    <m/>
    <n v="21"/>
    <m/>
    <n v="6"/>
    <n v="6"/>
    <m/>
    <m/>
    <m/>
    <x v="0"/>
    <n v="1"/>
    <m/>
    <n v="1"/>
    <n v="1"/>
  </r>
  <r>
    <d v="2024-12-08T00:00:00"/>
    <x v="0"/>
    <x v="1437"/>
    <n v="0"/>
    <n v="125"/>
    <x v="0"/>
    <n v="0"/>
    <m/>
    <m/>
    <m/>
    <m/>
    <n v="1120"/>
    <n v="25"/>
    <n v="7854"/>
    <m/>
    <m/>
    <n v="21"/>
    <m/>
    <n v="4"/>
    <n v="4"/>
    <m/>
    <m/>
    <n v="2"/>
    <x v="0"/>
    <m/>
    <m/>
    <n v="1"/>
    <m/>
  </r>
  <r>
    <d v="2024-12-09T00:00:00"/>
    <x v="0"/>
    <x v="1437"/>
    <n v="0"/>
    <n v="125"/>
    <x v="0"/>
    <n v="0"/>
    <m/>
    <m/>
    <m/>
    <m/>
    <n v="1020"/>
    <n v="200"/>
    <n v="8674"/>
    <m/>
    <m/>
    <n v="21"/>
    <m/>
    <n v="13"/>
    <n v="13"/>
    <m/>
    <m/>
    <n v="3"/>
    <x v="0"/>
    <m/>
    <m/>
    <n v="1"/>
    <m/>
  </r>
  <r>
    <d v="2024-12-10T00:00:00"/>
    <x v="0"/>
    <x v="1437"/>
    <n v="0"/>
    <n v="125"/>
    <x v="0"/>
    <n v="0"/>
    <m/>
    <m/>
    <m/>
    <m/>
    <n v="745"/>
    <n v="175"/>
    <n v="9244"/>
    <m/>
    <m/>
    <n v="21"/>
    <m/>
    <n v="16"/>
    <n v="16"/>
    <m/>
    <m/>
    <n v="1"/>
    <x v="0"/>
    <m/>
    <m/>
    <n v="1"/>
    <m/>
  </r>
  <r>
    <d v="2025-02-02T00:00:00"/>
    <x v="5"/>
    <x v="2176"/>
    <n v="0"/>
    <n v="111"/>
    <x v="0"/>
    <n v="0"/>
    <m/>
    <m/>
    <m/>
    <m/>
    <n v="810"/>
    <n v="1000"/>
    <n v="6658"/>
    <m/>
    <m/>
    <n v="1"/>
    <m/>
    <n v="40"/>
    <n v="40"/>
    <m/>
    <m/>
    <n v="1"/>
    <x v="0"/>
    <n v="1"/>
    <m/>
    <n v="1"/>
    <n v="1"/>
  </r>
  <r>
    <d v="2025-02-03T00:00:00"/>
    <x v="5"/>
    <x v="2176"/>
    <n v="0"/>
    <n v="111"/>
    <x v="0"/>
    <n v="0"/>
    <m/>
    <m/>
    <m/>
    <m/>
    <n v="860"/>
    <n v="1000"/>
    <n v="6518"/>
    <m/>
    <m/>
    <n v="1"/>
    <m/>
    <n v="40"/>
    <n v="40"/>
    <m/>
    <m/>
    <n v="2"/>
    <x v="0"/>
    <m/>
    <m/>
    <n v="1"/>
    <m/>
  </r>
  <r>
    <d v="2025-02-04T00:00:00"/>
    <x v="5"/>
    <x v="2176"/>
    <n v="0"/>
    <n v="111"/>
    <x v="0"/>
    <n v="0"/>
    <m/>
    <m/>
    <m/>
    <m/>
    <n v="1470"/>
    <n v="1000"/>
    <n v="6988"/>
    <m/>
    <m/>
    <n v="1"/>
    <m/>
    <n v="47"/>
    <n v="52"/>
    <m/>
    <m/>
    <n v="2"/>
    <x v="0"/>
    <m/>
    <m/>
    <n v="1"/>
    <m/>
  </r>
  <r>
    <d v="2025-02-05T00:00:00"/>
    <x v="5"/>
    <x v="2176"/>
    <n v="0"/>
    <n v="111"/>
    <x v="0"/>
    <n v="0"/>
    <m/>
    <m/>
    <m/>
    <m/>
    <n v="385"/>
    <n v="1000"/>
    <n v="6373"/>
    <m/>
    <m/>
    <n v="1"/>
    <m/>
    <n v="45"/>
    <n v="40"/>
    <m/>
    <m/>
    <n v="15"/>
    <x v="0"/>
    <m/>
    <m/>
    <n v="1"/>
    <m/>
  </r>
  <r>
    <d v="2024-10-01T00:00:00"/>
    <x v="1"/>
    <x v="1296"/>
    <n v="0"/>
    <n v="97"/>
    <x v="0"/>
    <n v="0"/>
    <m/>
    <m/>
    <m/>
    <m/>
    <m/>
    <m/>
    <n v="111184"/>
    <n v="21"/>
    <m/>
    <n v="21"/>
    <m/>
    <m/>
    <m/>
    <m/>
    <m/>
    <m/>
    <x v="0"/>
    <n v="1"/>
    <m/>
    <n v="1"/>
    <n v="1"/>
  </r>
  <r>
    <d v="2024-10-02T00:00:00"/>
    <x v="1"/>
    <x v="1296"/>
    <n v="0"/>
    <n v="97"/>
    <x v="0"/>
    <n v="0"/>
    <m/>
    <m/>
    <m/>
    <m/>
    <n v="300"/>
    <m/>
    <n v="111484"/>
    <m/>
    <m/>
    <n v="21"/>
    <m/>
    <m/>
    <m/>
    <m/>
    <m/>
    <n v="3"/>
    <x v="0"/>
    <m/>
    <m/>
    <n v="1"/>
    <m/>
  </r>
  <r>
    <d v="2024-10-03T00:00:00"/>
    <x v="1"/>
    <x v="1296"/>
    <n v="0"/>
    <n v="97"/>
    <x v="0"/>
    <n v="0"/>
    <m/>
    <m/>
    <m/>
    <m/>
    <n v="50"/>
    <m/>
    <n v="111534"/>
    <m/>
    <m/>
    <n v="21"/>
    <m/>
    <m/>
    <m/>
    <m/>
    <m/>
    <m/>
    <x v="0"/>
    <m/>
    <m/>
    <n v="1"/>
    <m/>
  </r>
  <r>
    <d v="2024-10-04T00:00:00"/>
    <x v="1"/>
    <x v="1296"/>
    <n v="0"/>
    <n v="97"/>
    <x v="0"/>
    <n v="0"/>
    <m/>
    <m/>
    <m/>
    <m/>
    <n v="600"/>
    <n v="200"/>
    <n v="111934"/>
    <m/>
    <m/>
    <n v="21"/>
    <m/>
    <n v="8"/>
    <n v="8"/>
    <m/>
    <m/>
    <n v="2"/>
    <x v="0"/>
    <m/>
    <m/>
    <n v="1"/>
    <m/>
  </r>
  <r>
    <d v="2025-02-19T00:00:00"/>
    <x v="7"/>
    <x v="2177"/>
    <n v="15"/>
    <n v="129"/>
    <x v="2"/>
    <n v="0"/>
    <m/>
    <m/>
    <m/>
    <m/>
    <n v="1645"/>
    <n v="375"/>
    <n v="7283"/>
    <m/>
    <m/>
    <n v="1"/>
    <m/>
    <n v="13"/>
    <n v="13"/>
    <m/>
    <m/>
    <m/>
    <x v="2"/>
    <n v="1"/>
    <m/>
    <n v="1"/>
    <n v="1"/>
  </r>
  <r>
    <d v="2025-02-20T00:00:00"/>
    <x v="7"/>
    <x v="2177"/>
    <n v="15"/>
    <n v="129"/>
    <x v="2"/>
    <n v="1"/>
    <n v="1200"/>
    <m/>
    <n v="62.522399999999998"/>
    <m/>
    <n v="2220"/>
    <n v="8125"/>
    <n v="1378"/>
    <m/>
    <m/>
    <n v="1"/>
    <m/>
    <n v="205"/>
    <n v="205"/>
    <m/>
    <n v="1"/>
    <n v="22"/>
    <x v="2"/>
    <m/>
    <m/>
    <n v="1"/>
    <m/>
  </r>
  <r>
    <d v="2025-02-21T00:00:00"/>
    <x v="7"/>
    <x v="2177"/>
    <n v="15"/>
    <n v="129"/>
    <x v="2"/>
    <n v="0"/>
    <m/>
    <m/>
    <m/>
    <m/>
    <n v="1330"/>
    <n v="450"/>
    <n v="2258"/>
    <m/>
    <m/>
    <n v="1"/>
    <m/>
    <n v="31"/>
    <n v="31"/>
    <n v="2"/>
    <n v="1"/>
    <n v="5"/>
    <x v="2"/>
    <m/>
    <m/>
    <n v="1"/>
    <m/>
  </r>
  <r>
    <d v="2025-02-22T00:00:00"/>
    <x v="7"/>
    <x v="2177"/>
    <n v="15"/>
    <n v="129"/>
    <x v="2"/>
    <n v="0"/>
    <m/>
    <m/>
    <m/>
    <m/>
    <n v="1540"/>
    <n v="760"/>
    <n v="3038"/>
    <m/>
    <m/>
    <n v="1"/>
    <m/>
    <n v="42"/>
    <n v="42"/>
    <m/>
    <m/>
    <n v="5"/>
    <x v="2"/>
    <m/>
    <m/>
    <n v="1"/>
    <m/>
  </r>
  <r>
    <d v="2025-03-27T00:00:00"/>
    <x v="2"/>
    <x v="1785"/>
    <n v="11"/>
    <n v="130"/>
    <x v="4"/>
    <n v="0"/>
    <m/>
    <m/>
    <m/>
    <m/>
    <n v="1090"/>
    <n v="7600"/>
    <n v="34310"/>
    <m/>
    <m/>
    <n v="0"/>
    <m/>
    <n v="200"/>
    <n v="200"/>
    <n v="1"/>
    <n v="1"/>
    <n v="21"/>
    <x v="0"/>
    <n v="1"/>
    <m/>
    <n v="1"/>
    <n v="1"/>
  </r>
  <r>
    <d v="2025-03-28T00:00:00"/>
    <x v="2"/>
    <x v="1785"/>
    <n v="11"/>
    <n v="130"/>
    <x v="4"/>
    <n v="0"/>
    <m/>
    <m/>
    <m/>
    <m/>
    <n v="1160"/>
    <n v="25"/>
    <n v="35445"/>
    <m/>
    <m/>
    <n v="0"/>
    <m/>
    <m/>
    <m/>
    <n v="1"/>
    <n v="1"/>
    <n v="2"/>
    <x v="0"/>
    <m/>
    <m/>
    <n v="1"/>
    <m/>
  </r>
  <r>
    <d v="2025-03-29T00:00:00"/>
    <x v="2"/>
    <x v="1785"/>
    <n v="11"/>
    <n v="130"/>
    <x v="4"/>
    <n v="0"/>
    <m/>
    <m/>
    <m/>
    <m/>
    <n v="2030"/>
    <n v="25"/>
    <n v="37450"/>
    <m/>
    <m/>
    <n v="0"/>
    <m/>
    <m/>
    <m/>
    <m/>
    <m/>
    <n v="2"/>
    <x v="0"/>
    <m/>
    <m/>
    <n v="1"/>
    <m/>
  </r>
  <r>
    <d v="2025-03-30T00:00:00"/>
    <x v="2"/>
    <x v="1785"/>
    <n v="11"/>
    <n v="130"/>
    <x v="4"/>
    <n v="0"/>
    <m/>
    <m/>
    <m/>
    <m/>
    <n v="1020"/>
    <n v="175"/>
    <n v="38295"/>
    <m/>
    <m/>
    <n v="0"/>
    <m/>
    <n v="13"/>
    <n v="13"/>
    <m/>
    <m/>
    <n v="1"/>
    <x v="0"/>
    <m/>
    <m/>
    <n v="1"/>
    <m/>
  </r>
  <r>
    <d v="2024-10-20T00:00:00"/>
    <x v="6"/>
    <x v="2103"/>
    <n v="0"/>
    <n v="94"/>
    <x v="0"/>
    <n v="0"/>
    <m/>
    <m/>
    <m/>
    <m/>
    <n v="60"/>
    <n v="500"/>
    <n v="61880"/>
    <m/>
    <m/>
    <n v="21"/>
    <m/>
    <n v="20"/>
    <n v="20"/>
    <m/>
    <m/>
    <m/>
    <x v="0"/>
    <n v="1"/>
    <m/>
    <n v="1"/>
    <n v="1"/>
  </r>
  <r>
    <d v="2024-10-21T00:00:00"/>
    <x v="6"/>
    <x v="2103"/>
    <n v="0"/>
    <n v="94"/>
    <x v="0"/>
    <n v="0"/>
    <m/>
    <m/>
    <m/>
    <m/>
    <n v="260"/>
    <m/>
    <n v="62140"/>
    <m/>
    <m/>
    <n v="21"/>
    <m/>
    <m/>
    <m/>
    <m/>
    <m/>
    <m/>
    <x v="0"/>
    <m/>
    <m/>
    <n v="1"/>
    <m/>
  </r>
  <r>
    <d v="2024-10-22T00:00:00"/>
    <x v="6"/>
    <x v="2103"/>
    <n v="0"/>
    <n v="94"/>
    <x v="0"/>
    <n v="0"/>
    <m/>
    <m/>
    <m/>
    <m/>
    <n v="60"/>
    <m/>
    <n v="62200"/>
    <m/>
    <m/>
    <n v="21"/>
    <m/>
    <m/>
    <m/>
    <m/>
    <m/>
    <m/>
    <x v="0"/>
    <m/>
    <m/>
    <n v="1"/>
    <m/>
  </r>
  <r>
    <d v="2024-10-23T00:00:00"/>
    <x v="6"/>
    <x v="2103"/>
    <n v="0"/>
    <n v="94"/>
    <x v="0"/>
    <n v="0"/>
    <m/>
    <m/>
    <m/>
    <m/>
    <n v="60"/>
    <m/>
    <n v="62260"/>
    <m/>
    <m/>
    <n v="21"/>
    <m/>
    <m/>
    <m/>
    <m/>
    <m/>
    <n v="5"/>
    <x v="0"/>
    <m/>
    <m/>
    <n v="1"/>
    <m/>
  </r>
  <r>
    <d v="2025-03-03T00:00:00"/>
    <x v="3"/>
    <x v="1300"/>
    <n v="5"/>
    <n v="123"/>
    <x v="0"/>
    <n v="0"/>
    <m/>
    <m/>
    <m/>
    <m/>
    <n v="660"/>
    <m/>
    <n v="12518"/>
    <m/>
    <m/>
    <n v="0"/>
    <m/>
    <m/>
    <m/>
    <m/>
    <m/>
    <m/>
    <x v="0"/>
    <n v="1"/>
    <m/>
    <n v="1"/>
    <n v="1"/>
  </r>
  <r>
    <d v="2025-03-04T00:00:00"/>
    <x v="3"/>
    <x v="1300"/>
    <n v="5"/>
    <n v="123"/>
    <x v="0"/>
    <n v="0"/>
    <m/>
    <m/>
    <m/>
    <m/>
    <n v="790"/>
    <n v="1000"/>
    <n v="12308"/>
    <m/>
    <m/>
    <n v="0"/>
    <m/>
    <n v="42"/>
    <n v="42"/>
    <m/>
    <m/>
    <n v="5"/>
    <x v="0"/>
    <m/>
    <m/>
    <n v="1"/>
    <m/>
  </r>
  <r>
    <d v="2025-03-05T00:00:00"/>
    <x v="3"/>
    <x v="1300"/>
    <n v="5"/>
    <n v="123"/>
    <x v="0"/>
    <n v="0"/>
    <m/>
    <m/>
    <m/>
    <m/>
    <n v="610"/>
    <m/>
    <n v="12918"/>
    <m/>
    <m/>
    <n v="0"/>
    <m/>
    <m/>
    <m/>
    <m/>
    <m/>
    <m/>
    <x v="0"/>
    <m/>
    <m/>
    <n v="1"/>
    <m/>
  </r>
  <r>
    <d v="2025-03-06T00:00:00"/>
    <x v="3"/>
    <x v="1300"/>
    <n v="5"/>
    <n v="123"/>
    <x v="0"/>
    <n v="0"/>
    <m/>
    <m/>
    <m/>
    <m/>
    <n v="570"/>
    <n v="1000"/>
    <n v="12488"/>
    <m/>
    <m/>
    <n v="0"/>
    <m/>
    <m/>
    <m/>
    <m/>
    <m/>
    <n v="2"/>
    <x v="0"/>
    <m/>
    <m/>
    <n v="1"/>
    <m/>
  </r>
  <r>
    <d v="2024-10-20T00:00:00"/>
    <x v="6"/>
    <x v="1788"/>
    <n v="11"/>
    <n v="124"/>
    <x v="4"/>
    <n v="0"/>
    <m/>
    <m/>
    <m/>
    <m/>
    <n v="1320"/>
    <m/>
    <n v="7422"/>
    <m/>
    <m/>
    <n v="1"/>
    <m/>
    <n v="5"/>
    <n v="5"/>
    <m/>
    <m/>
    <m/>
    <x v="0"/>
    <n v="1"/>
    <m/>
    <n v="1"/>
    <n v="1"/>
  </r>
  <r>
    <d v="2024-10-21T00:00:00"/>
    <x v="6"/>
    <x v="1788"/>
    <n v="11"/>
    <n v="124"/>
    <x v="4"/>
    <n v="0"/>
    <m/>
    <m/>
    <m/>
    <m/>
    <n v="520"/>
    <n v="250"/>
    <n v="7692"/>
    <m/>
    <m/>
    <n v="1"/>
    <m/>
    <n v="10"/>
    <n v="10"/>
    <m/>
    <m/>
    <n v="2"/>
    <x v="0"/>
    <m/>
    <m/>
    <n v="1"/>
    <m/>
  </r>
  <r>
    <d v="2024-10-22T00:00:00"/>
    <x v="6"/>
    <x v="1788"/>
    <n v="11"/>
    <n v="124"/>
    <x v="4"/>
    <n v="0"/>
    <m/>
    <m/>
    <m/>
    <m/>
    <n v="1820"/>
    <n v="150"/>
    <n v="9362"/>
    <m/>
    <m/>
    <n v="1"/>
    <m/>
    <n v="8"/>
    <n v="8"/>
    <m/>
    <m/>
    <n v="3"/>
    <x v="0"/>
    <m/>
    <m/>
    <n v="1"/>
    <m/>
  </r>
  <r>
    <d v="2024-10-23T00:00:00"/>
    <x v="6"/>
    <x v="1788"/>
    <n v="11"/>
    <n v="124"/>
    <x v="4"/>
    <n v="0"/>
    <m/>
    <m/>
    <m/>
    <m/>
    <n v="520"/>
    <n v="375"/>
    <n v="9507"/>
    <m/>
    <m/>
    <n v="1"/>
    <m/>
    <n v="17"/>
    <n v="17"/>
    <m/>
    <m/>
    <n v="1"/>
    <x v="0"/>
    <m/>
    <m/>
    <n v="1"/>
    <m/>
  </r>
  <r>
    <d v="2025-01-04T00:00:00"/>
    <x v="4"/>
    <x v="1789"/>
    <n v="14"/>
    <n v="125"/>
    <x v="4"/>
    <n v="0"/>
    <m/>
    <m/>
    <m/>
    <m/>
    <n v="1370"/>
    <n v="1375"/>
    <n v="29754"/>
    <m/>
    <m/>
    <n v="21"/>
    <m/>
    <n v="7"/>
    <n v="7"/>
    <m/>
    <m/>
    <m/>
    <x v="2"/>
    <n v="1"/>
    <m/>
    <n v="1"/>
    <n v="1"/>
  </r>
  <r>
    <d v="2025-01-05T00:00:00"/>
    <x v="4"/>
    <x v="1789"/>
    <n v="14"/>
    <n v="125"/>
    <x v="4"/>
    <n v="0"/>
    <m/>
    <m/>
    <m/>
    <m/>
    <n v="970"/>
    <n v="3250"/>
    <n v="27234"/>
    <m/>
    <m/>
    <n v="21"/>
    <m/>
    <n v="133"/>
    <n v="133"/>
    <m/>
    <m/>
    <n v="10"/>
    <x v="2"/>
    <m/>
    <m/>
    <n v="1"/>
    <m/>
  </r>
  <r>
    <d v="2025-01-06T00:00:00"/>
    <x v="4"/>
    <x v="1789"/>
    <n v="14"/>
    <n v="126"/>
    <x v="4"/>
    <n v="0"/>
    <m/>
    <m/>
    <m/>
    <m/>
    <n v="820"/>
    <n v="175"/>
    <n v="27879"/>
    <m/>
    <m/>
    <n v="21"/>
    <m/>
    <n v="10"/>
    <n v="10"/>
    <m/>
    <m/>
    <m/>
    <x v="2"/>
    <m/>
    <m/>
    <n v="1"/>
    <m/>
  </r>
  <r>
    <d v="2025-01-07T00:00:00"/>
    <x v="4"/>
    <x v="1789"/>
    <n v="14"/>
    <n v="126"/>
    <x v="4"/>
    <n v="0"/>
    <m/>
    <m/>
    <m/>
    <m/>
    <n v="1920"/>
    <n v="3200"/>
    <n v="26599"/>
    <m/>
    <m/>
    <n v="21"/>
    <m/>
    <n v="142"/>
    <n v="142"/>
    <m/>
    <m/>
    <n v="20"/>
    <x v="2"/>
    <m/>
    <m/>
    <n v="1"/>
    <m/>
  </r>
  <r>
    <d v="2025-02-19T00:00:00"/>
    <x v="7"/>
    <x v="1719"/>
    <n v="15"/>
    <n v="127"/>
    <x v="2"/>
    <n v="1"/>
    <n v="3700"/>
    <m/>
    <n v="192.7774"/>
    <m/>
    <n v="4710"/>
    <n v="2495"/>
    <n v="85845"/>
    <m/>
    <m/>
    <n v="1"/>
    <m/>
    <n v="102"/>
    <n v="102"/>
    <m/>
    <m/>
    <m/>
    <x v="2"/>
    <n v="1"/>
    <m/>
    <n v="1"/>
    <n v="1"/>
  </r>
  <r>
    <d v="2025-02-20T00:00:00"/>
    <x v="7"/>
    <x v="1719"/>
    <n v="15"/>
    <n v="127"/>
    <x v="2"/>
    <n v="1"/>
    <n v="3700"/>
    <m/>
    <n v="192.7774"/>
    <m/>
    <n v="3740"/>
    <n v="2120"/>
    <n v="87465"/>
    <m/>
    <m/>
    <n v="1"/>
    <m/>
    <n v="84"/>
    <n v="84"/>
    <m/>
    <m/>
    <m/>
    <x v="2"/>
    <m/>
    <m/>
    <n v="1"/>
    <m/>
  </r>
  <r>
    <d v="2025-02-21T00:00:00"/>
    <x v="7"/>
    <x v="1719"/>
    <n v="15"/>
    <n v="127"/>
    <x v="2"/>
    <n v="1"/>
    <n v="3700"/>
    <m/>
    <n v="192.7774"/>
    <m/>
    <n v="4210"/>
    <n v="9345"/>
    <n v="82330"/>
    <m/>
    <m/>
    <n v="1"/>
    <m/>
    <n v="207"/>
    <n v="207"/>
    <m/>
    <m/>
    <n v="40"/>
    <x v="2"/>
    <m/>
    <m/>
    <n v="1"/>
    <m/>
  </r>
  <r>
    <d v="2025-02-22T00:00:00"/>
    <x v="7"/>
    <x v="1719"/>
    <n v="15"/>
    <n v="127"/>
    <x v="2"/>
    <n v="1"/>
    <n v="3700"/>
    <m/>
    <n v="192.7774"/>
    <m/>
    <n v="3740"/>
    <n v="2120"/>
    <n v="83950"/>
    <m/>
    <m/>
    <n v="1"/>
    <m/>
    <n v="96"/>
    <n v="96"/>
    <m/>
    <m/>
    <n v="10"/>
    <x v="2"/>
    <m/>
    <m/>
    <n v="1"/>
    <m/>
  </r>
  <r>
    <d v="2025-02-19T00:00:00"/>
    <x v="7"/>
    <x v="2104"/>
    <n v="0"/>
    <n v="127"/>
    <x v="0"/>
    <n v="0"/>
    <m/>
    <m/>
    <m/>
    <m/>
    <n v="2105"/>
    <n v="85"/>
    <n v="107869"/>
    <m/>
    <m/>
    <n v="21"/>
    <m/>
    <n v="13"/>
    <n v="13"/>
    <m/>
    <m/>
    <m/>
    <x v="0"/>
    <n v="1"/>
    <m/>
    <n v="1"/>
    <n v="1"/>
  </r>
  <r>
    <d v="2025-02-20T00:00:00"/>
    <x v="7"/>
    <x v="2104"/>
    <n v="0"/>
    <n v="127"/>
    <x v="0"/>
    <n v="0"/>
    <m/>
    <m/>
    <m/>
    <m/>
    <n v="1255"/>
    <n v="50"/>
    <n v="109074"/>
    <m/>
    <m/>
    <n v="21"/>
    <m/>
    <n v="15"/>
    <n v="15"/>
    <m/>
    <m/>
    <m/>
    <x v="0"/>
    <m/>
    <m/>
    <n v="1"/>
    <m/>
  </r>
  <r>
    <d v="2025-02-21T00:00:00"/>
    <x v="7"/>
    <x v="2104"/>
    <n v="0"/>
    <n v="127"/>
    <x v="0"/>
    <n v="0"/>
    <m/>
    <m/>
    <m/>
    <m/>
    <n v="1305"/>
    <n v="960"/>
    <n v="109419"/>
    <m/>
    <m/>
    <n v="21"/>
    <m/>
    <n v="29"/>
    <n v="29"/>
    <m/>
    <m/>
    <m/>
    <x v="0"/>
    <m/>
    <m/>
    <n v="1"/>
    <m/>
  </r>
  <r>
    <d v="2025-02-22T00:00:00"/>
    <x v="7"/>
    <x v="2104"/>
    <n v="0"/>
    <n v="127"/>
    <x v="0"/>
    <n v="0"/>
    <m/>
    <m/>
    <m/>
    <m/>
    <n v="1705"/>
    <n v="360"/>
    <n v="110764"/>
    <m/>
    <m/>
    <n v="21"/>
    <m/>
    <n v="18"/>
    <n v="18"/>
    <m/>
    <m/>
    <n v="10"/>
    <x v="0"/>
    <m/>
    <m/>
    <n v="1"/>
    <m/>
  </r>
  <r>
    <d v="2025-03-27T00:00:00"/>
    <x v="2"/>
    <x v="2178"/>
    <n v="9"/>
    <n v="102"/>
    <x v="4"/>
    <n v="0"/>
    <m/>
    <m/>
    <m/>
    <m/>
    <n v="780"/>
    <n v="2470"/>
    <n v="1657"/>
    <m/>
    <m/>
    <n v="0"/>
    <m/>
    <n v="92"/>
    <n v="92"/>
    <m/>
    <n v="1"/>
    <n v="10"/>
    <x v="0"/>
    <n v="1"/>
    <m/>
    <n v="1"/>
    <n v="1"/>
  </r>
  <r>
    <d v="2025-03-28T00:00:00"/>
    <x v="2"/>
    <x v="2178"/>
    <n v="9"/>
    <n v="102"/>
    <x v="4"/>
    <n v="0"/>
    <m/>
    <m/>
    <m/>
    <m/>
    <n v="960"/>
    <n v="360"/>
    <n v="2257"/>
    <m/>
    <m/>
    <n v="0"/>
    <m/>
    <n v="11"/>
    <n v="11"/>
    <m/>
    <m/>
    <n v="3"/>
    <x v="0"/>
    <m/>
    <m/>
    <n v="1"/>
    <m/>
  </r>
  <r>
    <d v="2025-03-29T00:00:00"/>
    <x v="2"/>
    <x v="2178"/>
    <n v="9"/>
    <n v="102"/>
    <x v="4"/>
    <n v="0"/>
    <m/>
    <m/>
    <m/>
    <m/>
    <n v="1865"/>
    <n v="1115"/>
    <n v="3007"/>
    <m/>
    <m/>
    <n v="0"/>
    <m/>
    <n v="53"/>
    <n v="53"/>
    <m/>
    <m/>
    <n v="7"/>
    <x v="0"/>
    <m/>
    <m/>
    <n v="1"/>
    <m/>
  </r>
  <r>
    <d v="2025-03-30T00:00:00"/>
    <x v="2"/>
    <x v="2178"/>
    <n v="9"/>
    <n v="102"/>
    <x v="4"/>
    <n v="0"/>
    <m/>
    <m/>
    <m/>
    <m/>
    <n v="1350"/>
    <n v="95"/>
    <n v="4262"/>
    <m/>
    <m/>
    <n v="0"/>
    <m/>
    <n v="1"/>
    <n v="1"/>
    <n v="1"/>
    <m/>
    <m/>
    <x v="0"/>
    <m/>
    <m/>
    <n v="1"/>
    <m/>
  </r>
  <r>
    <d v="2025-01-04T00:00:00"/>
    <x v="4"/>
    <x v="1076"/>
    <n v="9"/>
    <n v="112"/>
    <x v="0"/>
    <n v="0"/>
    <m/>
    <m/>
    <m/>
    <m/>
    <n v="1335"/>
    <n v="1200"/>
    <n v="9860"/>
    <m/>
    <m/>
    <n v="505"/>
    <m/>
    <n v="54"/>
    <n v="55"/>
    <m/>
    <m/>
    <m/>
    <x v="0"/>
    <n v="1"/>
    <m/>
    <n v="1"/>
    <n v="1"/>
  </r>
  <r>
    <d v="2025-01-05T00:00:00"/>
    <x v="4"/>
    <x v="1076"/>
    <n v="9"/>
    <n v="112"/>
    <x v="0"/>
    <n v="0"/>
    <m/>
    <m/>
    <m/>
    <m/>
    <n v="735"/>
    <n v="1000"/>
    <n v="9595"/>
    <m/>
    <m/>
    <n v="505"/>
    <m/>
    <n v="49"/>
    <n v="48"/>
    <m/>
    <m/>
    <n v="10"/>
    <x v="0"/>
    <m/>
    <m/>
    <n v="1"/>
    <m/>
  </r>
  <r>
    <d v="2025-01-06T00:00:00"/>
    <x v="4"/>
    <x v="1076"/>
    <n v="9"/>
    <n v="112"/>
    <x v="0"/>
    <n v="0"/>
    <m/>
    <m/>
    <m/>
    <m/>
    <n v="1945"/>
    <n v="1000"/>
    <n v="10540"/>
    <m/>
    <m/>
    <n v="505"/>
    <m/>
    <n v="40"/>
    <n v="44"/>
    <m/>
    <m/>
    <m/>
    <x v="0"/>
    <m/>
    <m/>
    <n v="1"/>
    <m/>
  </r>
  <r>
    <d v="2025-01-07T00:00:00"/>
    <x v="4"/>
    <x v="1076"/>
    <n v="9"/>
    <n v="112"/>
    <x v="0"/>
    <n v="0"/>
    <m/>
    <m/>
    <m/>
    <m/>
    <n v="920"/>
    <n v="1000"/>
    <n v="10460"/>
    <m/>
    <n v="120"/>
    <n v="385"/>
    <m/>
    <n v="50"/>
    <n v="46"/>
    <m/>
    <m/>
    <n v="12"/>
    <x v="0"/>
    <m/>
    <m/>
    <n v="1"/>
    <m/>
  </r>
  <r>
    <d v="2024-10-20T00:00:00"/>
    <x v="6"/>
    <x v="1216"/>
    <n v="1"/>
    <n v="121"/>
    <x v="0"/>
    <n v="0"/>
    <m/>
    <m/>
    <m/>
    <m/>
    <n v="1305"/>
    <n v="1275"/>
    <n v="10936"/>
    <m/>
    <m/>
    <n v="5"/>
    <m/>
    <n v="55"/>
    <n v="55"/>
    <m/>
    <m/>
    <m/>
    <x v="0"/>
    <n v="1"/>
    <m/>
    <n v="1"/>
    <n v="1"/>
  </r>
  <r>
    <d v="2024-10-21T00:00:00"/>
    <x v="6"/>
    <x v="1216"/>
    <n v="1"/>
    <n v="121"/>
    <x v="0"/>
    <n v="0"/>
    <m/>
    <m/>
    <m/>
    <m/>
    <n v="1370"/>
    <n v="1025"/>
    <n v="11281"/>
    <m/>
    <m/>
    <n v="5"/>
    <m/>
    <n v="52"/>
    <n v="52"/>
    <m/>
    <m/>
    <n v="10"/>
    <x v="0"/>
    <m/>
    <m/>
    <n v="1"/>
    <m/>
  </r>
  <r>
    <d v="2024-10-22T00:00:00"/>
    <x v="6"/>
    <x v="1216"/>
    <n v="1"/>
    <n v="121"/>
    <x v="0"/>
    <n v="0"/>
    <m/>
    <m/>
    <m/>
    <m/>
    <n v="1005"/>
    <n v="1000"/>
    <n v="11286"/>
    <m/>
    <m/>
    <n v="5"/>
    <m/>
    <n v="40"/>
    <n v="42"/>
    <m/>
    <m/>
    <m/>
    <x v="0"/>
    <m/>
    <m/>
    <n v="1"/>
    <m/>
  </r>
  <r>
    <d v="2024-10-23T00:00:00"/>
    <x v="6"/>
    <x v="1216"/>
    <n v="1"/>
    <n v="121"/>
    <x v="0"/>
    <n v="0"/>
    <m/>
    <m/>
    <m/>
    <m/>
    <n v="1020"/>
    <n v="1500"/>
    <n v="10806"/>
    <m/>
    <m/>
    <n v="5"/>
    <m/>
    <n v="71"/>
    <n v="69"/>
    <m/>
    <m/>
    <n v="14"/>
    <x v="0"/>
    <m/>
    <m/>
    <n v="1"/>
    <m/>
  </r>
  <r>
    <d v="2024-10-20T00:00:00"/>
    <x v="6"/>
    <x v="1444"/>
    <n v="0"/>
    <n v="115"/>
    <x v="0"/>
    <n v="0"/>
    <m/>
    <m/>
    <m/>
    <m/>
    <n v="995"/>
    <n v="300"/>
    <n v="11379"/>
    <m/>
    <m/>
    <n v="21"/>
    <m/>
    <n v="24"/>
    <n v="24"/>
    <m/>
    <m/>
    <m/>
    <x v="0"/>
    <n v="1"/>
    <m/>
    <n v="1"/>
    <n v="1"/>
  </r>
  <r>
    <d v="2024-10-21T00:00:00"/>
    <x v="6"/>
    <x v="1444"/>
    <n v="0"/>
    <n v="115"/>
    <x v="0"/>
    <n v="0"/>
    <m/>
    <m/>
    <m/>
    <m/>
    <n v="460"/>
    <n v="225"/>
    <n v="11614"/>
    <m/>
    <m/>
    <n v="21"/>
    <m/>
    <n v="8"/>
    <n v="8"/>
    <m/>
    <m/>
    <m/>
    <x v="0"/>
    <m/>
    <m/>
    <n v="1"/>
    <m/>
  </r>
  <r>
    <d v="2024-10-22T00:00:00"/>
    <x v="6"/>
    <x v="1444"/>
    <n v="0"/>
    <n v="115"/>
    <x v="0"/>
    <n v="0"/>
    <m/>
    <m/>
    <m/>
    <m/>
    <n v="360"/>
    <n v="1250"/>
    <n v="10724"/>
    <m/>
    <m/>
    <n v="21"/>
    <m/>
    <n v="48"/>
    <n v="48"/>
    <m/>
    <m/>
    <m/>
    <x v="0"/>
    <m/>
    <m/>
    <n v="1"/>
    <m/>
  </r>
  <r>
    <d v="2024-10-23T00:00:00"/>
    <x v="6"/>
    <x v="1444"/>
    <n v="0"/>
    <n v="115"/>
    <x v="0"/>
    <n v="0"/>
    <m/>
    <m/>
    <m/>
    <m/>
    <n v="220"/>
    <n v="275"/>
    <n v="10669"/>
    <m/>
    <m/>
    <n v="21"/>
    <m/>
    <n v="12"/>
    <n v="12"/>
    <m/>
    <m/>
    <n v="12"/>
    <x v="0"/>
    <m/>
    <m/>
    <n v="1"/>
    <m/>
  </r>
  <r>
    <d v="2025-03-03T00:00:00"/>
    <x v="3"/>
    <x v="2179"/>
    <n v="15"/>
    <n v="123"/>
    <x v="0"/>
    <n v="0"/>
    <m/>
    <m/>
    <m/>
    <m/>
    <n v="1660"/>
    <n v="2050"/>
    <n v="7170"/>
    <m/>
    <m/>
    <n v="1"/>
    <m/>
    <m/>
    <m/>
    <m/>
    <m/>
    <m/>
    <x v="0"/>
    <n v="1"/>
    <m/>
    <n v="1"/>
    <n v="1"/>
  </r>
  <r>
    <d v="2025-03-06T00:00:00"/>
    <x v="3"/>
    <x v="2179"/>
    <n v="15"/>
    <n v="123"/>
    <x v="0"/>
    <n v="0"/>
    <m/>
    <m/>
    <m/>
    <m/>
    <n v="1260"/>
    <n v="375"/>
    <n v="8055"/>
    <m/>
    <m/>
    <n v="1"/>
    <m/>
    <n v="12"/>
    <n v="12"/>
    <m/>
    <m/>
    <n v="4"/>
    <x v="0"/>
    <m/>
    <m/>
    <n v="1"/>
    <m/>
  </r>
  <r>
    <d v="2025-03-03T00:00:00"/>
    <x v="3"/>
    <x v="1445"/>
    <n v="10"/>
    <n v="125"/>
    <x v="0"/>
    <n v="0"/>
    <m/>
    <m/>
    <m/>
    <m/>
    <n v="1420"/>
    <n v="425"/>
    <n v="61643"/>
    <m/>
    <m/>
    <n v="5"/>
    <m/>
    <n v="29"/>
    <n v="29"/>
    <m/>
    <m/>
    <m/>
    <x v="0"/>
    <n v="1"/>
    <m/>
    <n v="1"/>
    <n v="1"/>
  </r>
  <r>
    <d v="2025-03-04T00:00:00"/>
    <x v="3"/>
    <x v="1445"/>
    <n v="10"/>
    <n v="125"/>
    <x v="0"/>
    <n v="0"/>
    <m/>
    <m/>
    <m/>
    <m/>
    <n v="480"/>
    <n v="525"/>
    <n v="61598"/>
    <m/>
    <m/>
    <n v="5"/>
    <m/>
    <n v="21"/>
    <n v="21"/>
    <m/>
    <m/>
    <m/>
    <x v="0"/>
    <m/>
    <m/>
    <n v="1"/>
    <m/>
  </r>
  <r>
    <d v="2025-03-05T00:00:00"/>
    <x v="3"/>
    <x v="1445"/>
    <n v="10"/>
    <n v="125"/>
    <x v="0"/>
    <n v="0"/>
    <m/>
    <m/>
    <m/>
    <m/>
    <n v="2205"/>
    <n v="725"/>
    <n v="63078"/>
    <m/>
    <m/>
    <n v="5"/>
    <m/>
    <n v="29"/>
    <n v="29"/>
    <m/>
    <m/>
    <m/>
    <x v="0"/>
    <m/>
    <m/>
    <n v="1"/>
    <m/>
  </r>
  <r>
    <d v="2025-03-06T00:00:00"/>
    <x v="3"/>
    <x v="1445"/>
    <n v="10"/>
    <n v="125"/>
    <x v="0"/>
    <n v="0"/>
    <m/>
    <m/>
    <m/>
    <m/>
    <n v="280"/>
    <n v="650"/>
    <n v="62708"/>
    <m/>
    <m/>
    <n v="5"/>
    <m/>
    <n v="24"/>
    <n v="25"/>
    <m/>
    <m/>
    <n v="13"/>
    <x v="0"/>
    <m/>
    <m/>
    <n v="1"/>
    <m/>
  </r>
  <r>
    <d v="2025-01-04T00:00:00"/>
    <x v="4"/>
    <x v="1309"/>
    <n v="15"/>
    <n v="123"/>
    <x v="2"/>
    <n v="0"/>
    <m/>
    <m/>
    <m/>
    <m/>
    <n v="1710"/>
    <n v="6100"/>
    <n v="56909"/>
    <m/>
    <n v="4000"/>
    <n v="5385"/>
    <m/>
    <n v="200"/>
    <n v="200"/>
    <m/>
    <m/>
    <n v="20"/>
    <x v="2"/>
    <n v="1"/>
    <m/>
    <n v="1"/>
    <n v="1"/>
  </r>
  <r>
    <d v="2025-01-05T00:00:00"/>
    <x v="4"/>
    <x v="1309"/>
    <n v="15"/>
    <n v="123"/>
    <x v="2"/>
    <n v="0"/>
    <m/>
    <m/>
    <m/>
    <m/>
    <n v="7540"/>
    <n v="4000"/>
    <n v="60449"/>
    <m/>
    <n v="3060"/>
    <n v="2325"/>
    <m/>
    <n v="160"/>
    <n v="160"/>
    <m/>
    <m/>
    <n v="10"/>
    <x v="2"/>
    <m/>
    <m/>
    <n v="1"/>
    <m/>
  </r>
  <r>
    <d v="2025-01-06T00:00:00"/>
    <x v="4"/>
    <x v="1309"/>
    <n v="15"/>
    <n v="123"/>
    <x v="2"/>
    <n v="0"/>
    <m/>
    <m/>
    <m/>
    <m/>
    <n v="510"/>
    <n v="100"/>
    <n v="60859"/>
    <m/>
    <n v="2132"/>
    <n v="193"/>
    <m/>
    <n v="4"/>
    <n v="4"/>
    <m/>
    <m/>
    <m/>
    <x v="2"/>
    <m/>
    <m/>
    <n v="1"/>
    <m/>
  </r>
  <r>
    <d v="2025-01-07T00:00:00"/>
    <x v="4"/>
    <x v="1309"/>
    <n v="15"/>
    <n v="123"/>
    <x v="2"/>
    <n v="0"/>
    <m/>
    <m/>
    <m/>
    <m/>
    <n v="460"/>
    <n v="500"/>
    <n v="60819"/>
    <m/>
    <m/>
    <n v="193"/>
    <m/>
    <n v="20"/>
    <n v="20"/>
    <m/>
    <m/>
    <n v="10"/>
    <x v="2"/>
    <m/>
    <m/>
    <n v="1"/>
    <m/>
  </r>
  <r>
    <d v="2024-10-20T00:00:00"/>
    <x v="6"/>
    <x v="1224"/>
    <n v="10"/>
    <n v="117"/>
    <x v="0"/>
    <n v="0"/>
    <m/>
    <m/>
    <m/>
    <m/>
    <n v="360"/>
    <n v="550"/>
    <n v="3381"/>
    <m/>
    <m/>
    <n v="1"/>
    <m/>
    <n v="20"/>
    <n v="20"/>
    <m/>
    <m/>
    <n v="2"/>
    <x v="0"/>
    <n v="1"/>
    <m/>
    <n v="1"/>
    <n v="1"/>
  </r>
  <r>
    <d v="2024-10-21T00:00:00"/>
    <x v="6"/>
    <x v="1224"/>
    <n v="10"/>
    <n v="117"/>
    <x v="0"/>
    <n v="0"/>
    <m/>
    <m/>
    <m/>
    <m/>
    <n v="560"/>
    <n v="725"/>
    <n v="3216"/>
    <m/>
    <m/>
    <n v="1"/>
    <m/>
    <n v="28"/>
    <n v="28"/>
    <m/>
    <m/>
    <n v="3"/>
    <x v="0"/>
    <m/>
    <m/>
    <n v="1"/>
    <m/>
  </r>
  <r>
    <d v="2024-10-22T00:00:00"/>
    <x v="6"/>
    <x v="1224"/>
    <n v="10"/>
    <n v="117"/>
    <x v="0"/>
    <n v="0"/>
    <m/>
    <m/>
    <m/>
    <m/>
    <n v="160"/>
    <n v="25"/>
    <n v="3351"/>
    <m/>
    <m/>
    <n v="1"/>
    <m/>
    <m/>
    <m/>
    <m/>
    <m/>
    <m/>
    <x v="0"/>
    <m/>
    <m/>
    <n v="1"/>
    <m/>
  </r>
  <r>
    <d v="2024-10-23T00:00:00"/>
    <x v="6"/>
    <x v="1224"/>
    <n v="10"/>
    <n v="117"/>
    <x v="0"/>
    <n v="0"/>
    <m/>
    <m/>
    <m/>
    <m/>
    <n v="360"/>
    <n v="25"/>
    <n v="3686"/>
    <m/>
    <m/>
    <n v="1"/>
    <m/>
    <m/>
    <m/>
    <m/>
    <m/>
    <n v="2"/>
    <x v="0"/>
    <m/>
    <m/>
    <n v="1"/>
    <m/>
  </r>
  <r>
    <d v="2025-03-27T00:00:00"/>
    <x v="2"/>
    <x v="1446"/>
    <n v="2"/>
    <n v="109"/>
    <x v="0"/>
    <n v="0"/>
    <m/>
    <m/>
    <m/>
    <m/>
    <n v="320"/>
    <n v="655"/>
    <n v="2365"/>
    <m/>
    <m/>
    <n v="3"/>
    <m/>
    <n v="28"/>
    <n v="28"/>
    <m/>
    <m/>
    <n v="3"/>
    <x v="0"/>
    <n v="1"/>
    <m/>
    <n v="1"/>
    <n v="1"/>
  </r>
  <r>
    <d v="2025-03-28T00:00:00"/>
    <x v="2"/>
    <x v="1446"/>
    <n v="2"/>
    <n v="109"/>
    <x v="0"/>
    <n v="0"/>
    <m/>
    <m/>
    <m/>
    <m/>
    <n v="520"/>
    <n v="525"/>
    <n v="2360"/>
    <m/>
    <m/>
    <n v="3"/>
    <m/>
    <n v="33"/>
    <n v="33"/>
    <m/>
    <m/>
    <n v="6"/>
    <x v="0"/>
    <m/>
    <m/>
    <n v="1"/>
    <m/>
  </r>
  <r>
    <d v="2025-03-29T00:00:00"/>
    <x v="2"/>
    <x v="1446"/>
    <n v="2"/>
    <n v="109"/>
    <x v="0"/>
    <n v="0"/>
    <m/>
    <m/>
    <m/>
    <m/>
    <n v="985"/>
    <n v="575"/>
    <n v="2770"/>
    <m/>
    <m/>
    <n v="3"/>
    <m/>
    <n v="20"/>
    <n v="20"/>
    <m/>
    <m/>
    <n v="4"/>
    <x v="0"/>
    <m/>
    <m/>
    <n v="1"/>
    <m/>
  </r>
  <r>
    <d v="2025-03-30T00:00:00"/>
    <x v="2"/>
    <x v="1446"/>
    <n v="2"/>
    <n v="109"/>
    <x v="0"/>
    <n v="0"/>
    <m/>
    <m/>
    <m/>
    <m/>
    <n v="210"/>
    <n v="100"/>
    <n v="2880"/>
    <m/>
    <m/>
    <n v="3"/>
    <m/>
    <n v="4"/>
    <n v="4"/>
    <m/>
    <m/>
    <m/>
    <x v="0"/>
    <m/>
    <m/>
    <n v="1"/>
    <m/>
  </r>
  <r>
    <d v="2025-02-19T00:00:00"/>
    <x v="7"/>
    <x v="2109"/>
    <n v="15"/>
    <n v="130"/>
    <x v="3"/>
    <n v="1"/>
    <n v="8400"/>
    <m/>
    <n v="437.65679999999998"/>
    <m/>
    <n v="6570"/>
    <n v="7500"/>
    <n v="10880"/>
    <n v="440"/>
    <n v="478"/>
    <n v="70"/>
    <m/>
    <n v="215"/>
    <n v="215"/>
    <m/>
    <m/>
    <n v="29"/>
    <x v="4"/>
    <n v="1"/>
    <m/>
    <n v="1"/>
    <n v="1"/>
  </r>
  <r>
    <d v="2025-02-20T00:00:00"/>
    <x v="7"/>
    <x v="2109"/>
    <n v="15"/>
    <n v="130"/>
    <x v="3"/>
    <n v="1"/>
    <n v="1850"/>
    <m/>
    <n v="96.3887"/>
    <m/>
    <n v="2940"/>
    <n v="100"/>
    <n v="13720"/>
    <n v="92"/>
    <n v="146"/>
    <n v="16"/>
    <m/>
    <n v="16"/>
    <n v="16"/>
    <m/>
    <m/>
    <n v="5"/>
    <x v="4"/>
    <m/>
    <m/>
    <n v="1"/>
    <m/>
  </r>
  <r>
    <d v="2025-02-21T00:00:00"/>
    <x v="7"/>
    <x v="2109"/>
    <n v="15"/>
    <n v="130"/>
    <x v="3"/>
    <n v="1"/>
    <n v="4800"/>
    <m/>
    <n v="250.08959999999999"/>
    <m/>
    <n v="2395"/>
    <n v="3258"/>
    <n v="12857"/>
    <n v="240"/>
    <n v="252"/>
    <n v="4"/>
    <m/>
    <n v="143"/>
    <n v="143"/>
    <m/>
    <m/>
    <n v="21"/>
    <x v="4"/>
    <m/>
    <m/>
    <n v="1"/>
    <m/>
  </r>
  <r>
    <d v="2025-02-22T00:00:00"/>
    <x v="7"/>
    <x v="2109"/>
    <n v="15"/>
    <n v="130"/>
    <x v="3"/>
    <n v="1"/>
    <n v="6000"/>
    <m/>
    <n v="312.61200000000002"/>
    <m/>
    <n v="4165"/>
    <n v="7453"/>
    <n v="9569"/>
    <n v="320"/>
    <n v="262"/>
    <n v="62"/>
    <m/>
    <n v="215"/>
    <n v="215"/>
    <m/>
    <m/>
    <n v="27"/>
    <x v="4"/>
    <m/>
    <m/>
    <n v="1"/>
    <m/>
  </r>
  <r>
    <d v="2024-10-20T00:00:00"/>
    <x v="6"/>
    <x v="1582"/>
    <n v="0"/>
    <n v="121"/>
    <x v="0"/>
    <n v="0"/>
    <m/>
    <m/>
    <m/>
    <m/>
    <n v="1045"/>
    <n v="2056"/>
    <n v="6164"/>
    <m/>
    <m/>
    <n v="21"/>
    <m/>
    <n v="54"/>
    <n v="54"/>
    <m/>
    <m/>
    <m/>
    <x v="0"/>
    <n v="1"/>
    <m/>
    <n v="1"/>
    <n v="1"/>
  </r>
  <r>
    <d v="2024-10-21T00:00:00"/>
    <x v="6"/>
    <x v="1582"/>
    <n v="0"/>
    <n v="121"/>
    <x v="0"/>
    <n v="0"/>
    <m/>
    <m/>
    <m/>
    <m/>
    <n v="715"/>
    <n v="25"/>
    <n v="6854"/>
    <m/>
    <m/>
    <n v="21"/>
    <m/>
    <n v="1"/>
    <n v="1"/>
    <m/>
    <m/>
    <m/>
    <x v="0"/>
    <m/>
    <m/>
    <n v="1"/>
    <m/>
  </r>
  <r>
    <d v="2024-10-22T00:00:00"/>
    <x v="6"/>
    <x v="1582"/>
    <n v="0"/>
    <n v="121"/>
    <x v="0"/>
    <n v="0"/>
    <m/>
    <m/>
    <m/>
    <m/>
    <n v="610"/>
    <n v="1000"/>
    <n v="6464"/>
    <m/>
    <m/>
    <n v="21"/>
    <m/>
    <m/>
    <m/>
    <m/>
    <m/>
    <m/>
    <x v="0"/>
    <m/>
    <m/>
    <n v="1"/>
    <m/>
  </r>
  <r>
    <d v="2024-10-23T00:00:00"/>
    <x v="6"/>
    <x v="1582"/>
    <n v="0"/>
    <n v="121"/>
    <x v="0"/>
    <n v="0"/>
    <m/>
    <m/>
    <m/>
    <m/>
    <n v="320"/>
    <n v="1025"/>
    <n v="5759"/>
    <m/>
    <m/>
    <n v="21"/>
    <m/>
    <n v="53"/>
    <n v="53"/>
    <m/>
    <m/>
    <n v="13"/>
    <x v="0"/>
    <m/>
    <m/>
    <n v="1"/>
    <m/>
  </r>
  <r>
    <d v="2025-03-30T00:00:00"/>
    <x v="2"/>
    <x v="1096"/>
    <n v="1"/>
    <n v="121"/>
    <x v="0"/>
    <n v="0"/>
    <m/>
    <m/>
    <m/>
    <m/>
    <n v="1910"/>
    <n v="1705"/>
    <n v="4203"/>
    <m/>
    <m/>
    <n v="5"/>
    <m/>
    <n v="68"/>
    <n v="68"/>
    <m/>
    <m/>
    <n v="10"/>
    <x v="0"/>
    <n v="1"/>
    <m/>
    <n v="1"/>
    <n v="1"/>
  </r>
  <r>
    <d v="2025-02-19T00:00:00"/>
    <x v="7"/>
    <x v="2180"/>
    <n v="12"/>
    <n v="124"/>
    <x v="0"/>
    <n v="0"/>
    <m/>
    <m/>
    <m/>
    <m/>
    <n v="1205"/>
    <n v="375"/>
    <n v="41821"/>
    <m/>
    <m/>
    <n v="21"/>
    <m/>
    <m/>
    <n v="25"/>
    <m/>
    <m/>
    <m/>
    <x v="0"/>
    <n v="1"/>
    <m/>
    <n v="1"/>
    <n v="1"/>
  </r>
  <r>
    <d v="2025-02-20T00:00:00"/>
    <x v="7"/>
    <x v="2180"/>
    <n v="12"/>
    <n v="124"/>
    <x v="0"/>
    <n v="0"/>
    <m/>
    <m/>
    <m/>
    <m/>
    <n v="1555"/>
    <n v="550"/>
    <n v="42826"/>
    <m/>
    <m/>
    <n v="21"/>
    <m/>
    <m/>
    <n v="25"/>
    <m/>
    <m/>
    <m/>
    <x v="0"/>
    <m/>
    <m/>
    <n v="1"/>
    <m/>
  </r>
  <r>
    <d v="2025-02-21T00:00:00"/>
    <x v="7"/>
    <x v="2180"/>
    <n v="12"/>
    <n v="124"/>
    <x v="0"/>
    <n v="0"/>
    <m/>
    <m/>
    <m/>
    <m/>
    <n v="1060"/>
    <n v="450"/>
    <n v="43436"/>
    <m/>
    <m/>
    <n v="21"/>
    <m/>
    <m/>
    <n v="29"/>
    <m/>
    <m/>
    <m/>
    <x v="0"/>
    <m/>
    <m/>
    <n v="1"/>
    <m/>
  </r>
  <r>
    <d v="2025-02-22T00:00:00"/>
    <x v="7"/>
    <x v="2180"/>
    <n v="12"/>
    <n v="124"/>
    <x v="0"/>
    <n v="0"/>
    <m/>
    <m/>
    <m/>
    <m/>
    <n v="965"/>
    <n v="550"/>
    <n v="43851"/>
    <m/>
    <m/>
    <n v="21"/>
    <m/>
    <n v="104"/>
    <n v="25"/>
    <m/>
    <m/>
    <n v="13"/>
    <x v="0"/>
    <m/>
    <m/>
    <n v="1"/>
    <m/>
  </r>
  <r>
    <d v="2025-03-27T00:00:00"/>
    <x v="2"/>
    <x v="1454"/>
    <n v="0"/>
    <n v="111"/>
    <x v="0"/>
    <n v="0"/>
    <m/>
    <m/>
    <m/>
    <m/>
    <n v="580"/>
    <m/>
    <n v="20962"/>
    <m/>
    <m/>
    <n v="1"/>
    <m/>
    <n v="1"/>
    <n v="1"/>
    <m/>
    <m/>
    <n v="1"/>
    <x v="0"/>
    <n v="1"/>
    <m/>
    <n v="1"/>
    <n v="1"/>
  </r>
  <r>
    <d v="2025-03-28T00:00:00"/>
    <x v="2"/>
    <x v="1454"/>
    <n v="0"/>
    <n v="111"/>
    <x v="0"/>
    <n v="0"/>
    <m/>
    <m/>
    <m/>
    <m/>
    <n v="930"/>
    <n v="20"/>
    <n v="21872"/>
    <m/>
    <m/>
    <n v="1"/>
    <m/>
    <n v="2"/>
    <n v="2"/>
    <m/>
    <m/>
    <n v="2"/>
    <x v="0"/>
    <m/>
    <m/>
    <n v="1"/>
    <m/>
  </r>
  <r>
    <d v="2025-03-29T00:00:00"/>
    <x v="2"/>
    <x v="1454"/>
    <n v="0"/>
    <n v="111"/>
    <x v="0"/>
    <n v="0"/>
    <m/>
    <m/>
    <m/>
    <m/>
    <n v="560"/>
    <m/>
    <n v="22432"/>
    <m/>
    <m/>
    <n v="1"/>
    <m/>
    <n v="7"/>
    <n v="7"/>
    <m/>
    <m/>
    <n v="3"/>
    <x v="0"/>
    <m/>
    <m/>
    <n v="1"/>
    <m/>
  </r>
  <r>
    <d v="2025-03-30T00:00:00"/>
    <x v="2"/>
    <x v="1454"/>
    <n v="0"/>
    <n v="111"/>
    <x v="0"/>
    <n v="0"/>
    <m/>
    <m/>
    <m/>
    <m/>
    <n v="630"/>
    <m/>
    <n v="23062"/>
    <m/>
    <m/>
    <n v="1"/>
    <m/>
    <n v="9"/>
    <n v="9"/>
    <m/>
    <m/>
    <m/>
    <x v="0"/>
    <m/>
    <m/>
    <n v="1"/>
    <m/>
  </r>
  <r>
    <d v="2025-01-04T00:00:00"/>
    <x v="4"/>
    <x v="2181"/>
    <n v="1"/>
    <n v="93"/>
    <x v="0"/>
    <n v="0"/>
    <m/>
    <m/>
    <m/>
    <m/>
    <n v="900"/>
    <m/>
    <n v="19497"/>
    <m/>
    <m/>
    <n v="1"/>
    <m/>
    <n v="9"/>
    <n v="9"/>
    <m/>
    <m/>
    <m/>
    <x v="0"/>
    <n v="1"/>
    <m/>
    <n v="1"/>
    <n v="1"/>
  </r>
  <r>
    <d v="2025-01-05T00:00:00"/>
    <x v="4"/>
    <x v="2181"/>
    <n v="1"/>
    <n v="93"/>
    <x v="0"/>
    <n v="0"/>
    <m/>
    <m/>
    <m/>
    <m/>
    <n v="640"/>
    <n v="100"/>
    <n v="20037"/>
    <m/>
    <m/>
    <n v="1"/>
    <m/>
    <n v="4"/>
    <n v="4"/>
    <m/>
    <m/>
    <n v="2"/>
    <x v="0"/>
    <m/>
    <m/>
    <n v="1"/>
    <m/>
  </r>
  <r>
    <d v="2025-01-06T00:00:00"/>
    <x v="4"/>
    <x v="2181"/>
    <n v="1"/>
    <n v="93"/>
    <x v="0"/>
    <n v="0"/>
    <m/>
    <m/>
    <m/>
    <m/>
    <n v="200"/>
    <n v="225"/>
    <n v="20012"/>
    <m/>
    <m/>
    <n v="1"/>
    <m/>
    <n v="8"/>
    <n v="8"/>
    <m/>
    <m/>
    <n v="3"/>
    <x v="0"/>
    <m/>
    <m/>
    <n v="1"/>
    <m/>
  </r>
  <r>
    <d v="2025-01-07T00:00:00"/>
    <x v="4"/>
    <x v="2181"/>
    <n v="1"/>
    <n v="93"/>
    <x v="0"/>
    <n v="0"/>
    <m/>
    <m/>
    <m/>
    <m/>
    <n v="410"/>
    <n v="200"/>
    <n v="20222"/>
    <m/>
    <m/>
    <n v="1"/>
    <m/>
    <n v="8"/>
    <n v="8"/>
    <m/>
    <m/>
    <m/>
    <x v="0"/>
    <m/>
    <m/>
    <n v="1"/>
    <m/>
  </r>
  <r>
    <d v="2025-02-02T00:00:00"/>
    <x v="5"/>
    <x v="1589"/>
    <n v="10"/>
    <n v="125"/>
    <x v="0"/>
    <n v="0"/>
    <m/>
    <m/>
    <m/>
    <m/>
    <n v="830"/>
    <m/>
    <n v="4952"/>
    <m/>
    <m/>
    <n v="5"/>
    <m/>
    <n v="11"/>
    <n v="11"/>
    <m/>
    <m/>
    <n v="1"/>
    <x v="0"/>
    <n v="1"/>
    <m/>
    <n v="1"/>
    <n v="1"/>
  </r>
  <r>
    <d v="2025-02-03T00:00:00"/>
    <x v="5"/>
    <x v="1589"/>
    <n v="10"/>
    <n v="125"/>
    <x v="0"/>
    <n v="0"/>
    <m/>
    <m/>
    <m/>
    <m/>
    <n v="975"/>
    <m/>
    <n v="5927"/>
    <m/>
    <m/>
    <n v="5"/>
    <m/>
    <n v="6"/>
    <n v="6"/>
    <m/>
    <m/>
    <n v="1"/>
    <x v="0"/>
    <m/>
    <m/>
    <n v="1"/>
    <m/>
  </r>
  <r>
    <d v="2025-02-04T00:00:00"/>
    <x v="5"/>
    <x v="1589"/>
    <n v="10"/>
    <n v="125"/>
    <x v="0"/>
    <n v="0"/>
    <m/>
    <m/>
    <m/>
    <m/>
    <n v="1220"/>
    <m/>
    <n v="7147"/>
    <m/>
    <m/>
    <n v="5"/>
    <m/>
    <n v="14"/>
    <n v="14"/>
    <m/>
    <m/>
    <n v="4"/>
    <x v="0"/>
    <m/>
    <m/>
    <n v="1"/>
    <m/>
  </r>
  <r>
    <d v="2025-02-05T00:00:00"/>
    <x v="5"/>
    <x v="1589"/>
    <n v="10"/>
    <n v="125"/>
    <x v="0"/>
    <n v="0"/>
    <m/>
    <m/>
    <m/>
    <m/>
    <n v="725"/>
    <m/>
    <n v="7872"/>
    <m/>
    <m/>
    <n v="5"/>
    <m/>
    <n v="6"/>
    <n v="6"/>
    <m/>
    <m/>
    <m/>
    <x v="0"/>
    <m/>
    <m/>
    <n v="1"/>
    <m/>
  </r>
  <r>
    <d v="2025-03-27T00:00:00"/>
    <x v="2"/>
    <x v="1590"/>
    <n v="2"/>
    <n v="109"/>
    <x v="0"/>
    <n v="0"/>
    <m/>
    <m/>
    <m/>
    <m/>
    <n v="970"/>
    <n v="85"/>
    <n v="76699"/>
    <m/>
    <m/>
    <n v="5"/>
    <m/>
    <n v="5"/>
    <n v="5"/>
    <m/>
    <m/>
    <m/>
    <x v="0"/>
    <n v="1"/>
    <m/>
    <n v="1"/>
    <n v="1"/>
  </r>
  <r>
    <d v="2025-03-28T00:00:00"/>
    <x v="2"/>
    <x v="1590"/>
    <n v="2"/>
    <n v="109"/>
    <x v="0"/>
    <n v="0"/>
    <m/>
    <m/>
    <m/>
    <m/>
    <n v="700"/>
    <n v="85"/>
    <n v="77314"/>
    <m/>
    <m/>
    <n v="5"/>
    <m/>
    <m/>
    <m/>
    <m/>
    <m/>
    <m/>
    <x v="0"/>
    <m/>
    <m/>
    <n v="1"/>
    <m/>
  </r>
  <r>
    <d v="2025-03-29T00:00:00"/>
    <x v="2"/>
    <x v="1590"/>
    <n v="2"/>
    <n v="109"/>
    <x v="0"/>
    <n v="0"/>
    <m/>
    <m/>
    <m/>
    <m/>
    <n v="720"/>
    <n v="60"/>
    <n v="77974"/>
    <m/>
    <m/>
    <n v="5"/>
    <m/>
    <n v="14"/>
    <n v="14"/>
    <m/>
    <m/>
    <m/>
    <x v="0"/>
    <m/>
    <m/>
    <n v="1"/>
    <m/>
  </r>
  <r>
    <d v="2025-03-30T00:00:00"/>
    <x v="2"/>
    <x v="1590"/>
    <n v="2"/>
    <n v="109"/>
    <x v="0"/>
    <n v="0"/>
    <m/>
    <m/>
    <m/>
    <m/>
    <n v="1005"/>
    <n v="85"/>
    <n v="78894"/>
    <m/>
    <m/>
    <n v="5"/>
    <m/>
    <m/>
    <m/>
    <m/>
    <m/>
    <n v="6"/>
    <x v="0"/>
    <m/>
    <m/>
    <n v="1"/>
    <m/>
  </r>
  <r>
    <d v="2024-10-20T00:00:00"/>
    <x v="6"/>
    <x v="1732"/>
    <n v="11"/>
    <n v="124"/>
    <x v="0"/>
    <n v="1"/>
    <n v="1200"/>
    <m/>
    <n v="62.522399999999998"/>
    <m/>
    <n v="3410"/>
    <n v="1025"/>
    <n v="9334"/>
    <m/>
    <m/>
    <n v="5"/>
    <m/>
    <m/>
    <m/>
    <m/>
    <m/>
    <m/>
    <x v="0"/>
    <n v="1"/>
    <m/>
    <n v="1"/>
    <n v="1"/>
  </r>
  <r>
    <d v="2024-10-21T00:00:00"/>
    <x v="6"/>
    <x v="1732"/>
    <n v="11"/>
    <n v="124"/>
    <x v="0"/>
    <n v="0"/>
    <m/>
    <m/>
    <m/>
    <m/>
    <n v="1130"/>
    <n v="75"/>
    <n v="10389"/>
    <m/>
    <m/>
    <n v="5"/>
    <m/>
    <n v="2"/>
    <n v="2"/>
    <m/>
    <m/>
    <m/>
    <x v="0"/>
    <m/>
    <m/>
    <n v="1"/>
    <m/>
  </r>
  <r>
    <d v="2024-10-22T00:00:00"/>
    <x v="6"/>
    <x v="1732"/>
    <n v="11"/>
    <n v="124"/>
    <x v="0"/>
    <n v="0"/>
    <m/>
    <m/>
    <m/>
    <m/>
    <n v="1420"/>
    <m/>
    <n v="11809"/>
    <m/>
    <m/>
    <n v="5"/>
    <m/>
    <n v="13"/>
    <n v="13"/>
    <m/>
    <m/>
    <n v="10"/>
    <x v="0"/>
    <m/>
    <m/>
    <n v="1"/>
    <m/>
  </r>
  <r>
    <d v="2024-10-23T00:00:00"/>
    <x v="6"/>
    <x v="1732"/>
    <n v="11"/>
    <n v="124"/>
    <x v="0"/>
    <n v="0"/>
    <m/>
    <m/>
    <m/>
    <m/>
    <n v="1190"/>
    <n v="50"/>
    <n v="12949"/>
    <m/>
    <m/>
    <n v="5"/>
    <m/>
    <n v="8"/>
    <n v="8"/>
    <m/>
    <m/>
    <m/>
    <x v="0"/>
    <m/>
    <m/>
    <n v="1"/>
    <m/>
  </r>
  <r>
    <d v="2025-02-19T00:00:00"/>
    <x v="7"/>
    <x v="2182"/>
    <n v="1"/>
    <n v="106"/>
    <x v="0"/>
    <n v="0"/>
    <m/>
    <m/>
    <m/>
    <m/>
    <n v="420"/>
    <m/>
    <n v="33353"/>
    <m/>
    <m/>
    <n v="5"/>
    <m/>
    <m/>
    <m/>
    <m/>
    <m/>
    <m/>
    <x v="0"/>
    <n v="1"/>
    <m/>
    <n v="1"/>
    <n v="1"/>
  </r>
  <r>
    <d v="2025-02-20T00:00:00"/>
    <x v="7"/>
    <x v="2182"/>
    <n v="1"/>
    <n v="106"/>
    <x v="0"/>
    <n v="0"/>
    <m/>
    <m/>
    <m/>
    <m/>
    <n v="200"/>
    <m/>
    <n v="33553"/>
    <m/>
    <m/>
    <n v="5"/>
    <m/>
    <m/>
    <m/>
    <m/>
    <m/>
    <n v="1"/>
    <x v="0"/>
    <m/>
    <m/>
    <n v="1"/>
    <m/>
  </r>
  <r>
    <d v="2025-02-21T00:00:00"/>
    <x v="7"/>
    <x v="2182"/>
    <n v="1"/>
    <n v="106"/>
    <x v="0"/>
    <n v="0"/>
    <m/>
    <m/>
    <m/>
    <m/>
    <n v="100"/>
    <n v="360"/>
    <n v="33293"/>
    <m/>
    <m/>
    <n v="5"/>
    <m/>
    <m/>
    <m/>
    <m/>
    <m/>
    <m/>
    <x v="0"/>
    <m/>
    <m/>
    <n v="1"/>
    <m/>
  </r>
  <r>
    <d v="2025-02-22T00:00:00"/>
    <x v="7"/>
    <x v="2182"/>
    <n v="1"/>
    <n v="106"/>
    <x v="0"/>
    <n v="0"/>
    <m/>
    <m/>
    <m/>
    <m/>
    <n v="360"/>
    <n v="460"/>
    <n v="33193"/>
    <m/>
    <m/>
    <n v="5"/>
    <m/>
    <n v="12"/>
    <n v="12"/>
    <m/>
    <m/>
    <n v="3"/>
    <x v="0"/>
    <m/>
    <m/>
    <n v="1"/>
    <m/>
  </r>
  <r>
    <d v="2025-01-04T00:00:00"/>
    <x v="4"/>
    <x v="1807"/>
    <n v="1"/>
    <n v="115"/>
    <x v="0"/>
    <n v="0"/>
    <m/>
    <m/>
    <m/>
    <m/>
    <n v="670"/>
    <n v="4815"/>
    <n v="50416"/>
    <m/>
    <m/>
    <n v="2"/>
    <m/>
    <m/>
    <n v="203"/>
    <m/>
    <m/>
    <m/>
    <x v="0"/>
    <n v="1"/>
    <m/>
    <n v="1"/>
    <n v="1"/>
  </r>
  <r>
    <d v="2025-01-05T00:00:00"/>
    <x v="4"/>
    <x v="1807"/>
    <n v="1"/>
    <n v="115"/>
    <x v="0"/>
    <n v="0"/>
    <m/>
    <m/>
    <m/>
    <m/>
    <n v="505"/>
    <n v="1121"/>
    <n v="49800"/>
    <m/>
    <m/>
    <n v="2"/>
    <m/>
    <m/>
    <n v="58"/>
    <m/>
    <m/>
    <n v="1"/>
    <x v="0"/>
    <m/>
    <m/>
    <n v="1"/>
    <m/>
  </r>
  <r>
    <d v="2025-01-06T00:00:00"/>
    <x v="4"/>
    <x v="1807"/>
    <n v="1"/>
    <n v="115"/>
    <x v="0"/>
    <n v="0"/>
    <m/>
    <m/>
    <m/>
    <m/>
    <n v="905"/>
    <n v="155"/>
    <n v="50550"/>
    <m/>
    <m/>
    <n v="2"/>
    <m/>
    <m/>
    <n v="8"/>
    <m/>
    <m/>
    <m/>
    <x v="0"/>
    <m/>
    <m/>
    <n v="1"/>
    <m/>
  </r>
  <r>
    <d v="2025-01-07T00:00:00"/>
    <x v="4"/>
    <x v="1807"/>
    <n v="1"/>
    <n v="115"/>
    <x v="0"/>
    <n v="0"/>
    <m/>
    <m/>
    <m/>
    <m/>
    <n v="920"/>
    <n v="350"/>
    <n v="51120"/>
    <m/>
    <m/>
    <n v="2"/>
    <m/>
    <m/>
    <n v="18"/>
    <m/>
    <m/>
    <n v="2"/>
    <x v="0"/>
    <m/>
    <m/>
    <n v="1"/>
    <m/>
  </r>
  <r>
    <d v="2024-12-07T00:00:00"/>
    <x v="0"/>
    <x v="1809"/>
    <n v="11"/>
    <n v="123"/>
    <x v="0"/>
    <n v="0"/>
    <m/>
    <m/>
    <m/>
    <m/>
    <n v="100"/>
    <m/>
    <n v="84099"/>
    <m/>
    <m/>
    <n v="1"/>
    <m/>
    <m/>
    <m/>
    <m/>
    <m/>
    <m/>
    <x v="0"/>
    <n v="1"/>
    <m/>
    <n v="1"/>
    <n v="1"/>
  </r>
  <r>
    <d v="2024-12-08T00:00:00"/>
    <x v="0"/>
    <x v="1809"/>
    <n v="11"/>
    <n v="123"/>
    <x v="0"/>
    <n v="0"/>
    <m/>
    <m/>
    <m/>
    <m/>
    <n v="580"/>
    <m/>
    <n v="84679"/>
    <m/>
    <m/>
    <n v="1"/>
    <m/>
    <m/>
    <m/>
    <m/>
    <m/>
    <m/>
    <x v="0"/>
    <m/>
    <m/>
    <n v="1"/>
    <m/>
  </r>
  <r>
    <d v="2024-12-09T00:00:00"/>
    <x v="0"/>
    <x v="1809"/>
    <n v="11"/>
    <n v="123"/>
    <x v="0"/>
    <n v="0"/>
    <m/>
    <m/>
    <m/>
    <m/>
    <n v="780"/>
    <m/>
    <n v="85459"/>
    <m/>
    <m/>
    <n v="1"/>
    <m/>
    <m/>
    <m/>
    <m/>
    <m/>
    <n v="1"/>
    <x v="0"/>
    <m/>
    <m/>
    <n v="1"/>
    <m/>
  </r>
  <r>
    <d v="2024-12-10T00:00:00"/>
    <x v="0"/>
    <x v="1809"/>
    <n v="11"/>
    <n v="123"/>
    <x v="0"/>
    <n v="0"/>
    <m/>
    <m/>
    <m/>
    <m/>
    <n v="680"/>
    <m/>
    <n v="86139"/>
    <m/>
    <m/>
    <n v="1"/>
    <m/>
    <n v="5"/>
    <n v="5"/>
    <m/>
    <m/>
    <n v="2"/>
    <x v="0"/>
    <m/>
    <m/>
    <n v="1"/>
    <m/>
  </r>
  <r>
    <d v="2025-02-19T00:00:00"/>
    <x v="7"/>
    <x v="2183"/>
    <n v="0"/>
    <n v="125"/>
    <x v="0"/>
    <n v="0"/>
    <m/>
    <m/>
    <m/>
    <m/>
    <n v="905"/>
    <m/>
    <n v="234773"/>
    <m/>
    <m/>
    <n v="0"/>
    <m/>
    <n v="13"/>
    <n v="13"/>
    <m/>
    <m/>
    <n v="1"/>
    <x v="0"/>
    <n v="1"/>
    <m/>
    <n v="1"/>
    <n v="1"/>
  </r>
  <r>
    <d v="2025-02-20T00:00:00"/>
    <x v="7"/>
    <x v="2183"/>
    <n v="0"/>
    <n v="125"/>
    <x v="0"/>
    <n v="0"/>
    <m/>
    <m/>
    <m/>
    <m/>
    <n v="905"/>
    <m/>
    <n v="235678"/>
    <m/>
    <m/>
    <n v="0"/>
    <m/>
    <n v="5"/>
    <n v="5"/>
    <m/>
    <m/>
    <n v="1"/>
    <x v="0"/>
    <m/>
    <m/>
    <n v="1"/>
    <m/>
  </r>
  <r>
    <d v="2025-02-21T00:00:00"/>
    <x v="7"/>
    <x v="2183"/>
    <n v="0"/>
    <n v="125"/>
    <x v="0"/>
    <n v="0"/>
    <m/>
    <m/>
    <m/>
    <m/>
    <n v="470"/>
    <m/>
    <n v="236148"/>
    <m/>
    <m/>
    <n v="0"/>
    <m/>
    <n v="2"/>
    <n v="2"/>
    <m/>
    <m/>
    <n v="3"/>
    <x v="0"/>
    <m/>
    <m/>
    <n v="1"/>
    <m/>
  </r>
  <r>
    <d v="2025-02-22T00:00:00"/>
    <x v="7"/>
    <x v="2183"/>
    <n v="0"/>
    <n v="125"/>
    <x v="0"/>
    <n v="0"/>
    <m/>
    <m/>
    <m/>
    <m/>
    <n v="670"/>
    <n v="23000"/>
    <n v="213818"/>
    <m/>
    <m/>
    <n v="0"/>
    <m/>
    <n v="207"/>
    <n v="207"/>
    <m/>
    <m/>
    <n v="20"/>
    <x v="0"/>
    <m/>
    <m/>
    <n v="1"/>
    <m/>
  </r>
  <r>
    <d v="2025-02-19T00:00:00"/>
    <x v="7"/>
    <x v="1594"/>
    <n v="15"/>
    <n v="127"/>
    <x v="2"/>
    <n v="0"/>
    <m/>
    <m/>
    <m/>
    <m/>
    <n v="3355"/>
    <n v="8000"/>
    <n v="46040"/>
    <m/>
    <m/>
    <n v="1"/>
    <m/>
    <m/>
    <m/>
    <m/>
    <m/>
    <m/>
    <x v="0"/>
    <n v="1"/>
    <m/>
    <n v="1"/>
    <n v="1"/>
  </r>
  <r>
    <d v="2025-02-20T00:00:00"/>
    <x v="7"/>
    <x v="1594"/>
    <n v="15"/>
    <n v="127"/>
    <x v="2"/>
    <n v="0"/>
    <m/>
    <m/>
    <m/>
    <m/>
    <n v="1670"/>
    <n v="625"/>
    <n v="47060"/>
    <m/>
    <m/>
    <n v="1"/>
    <m/>
    <m/>
    <n v="2"/>
    <m/>
    <m/>
    <m/>
    <x v="0"/>
    <m/>
    <m/>
    <n v="1"/>
    <m/>
  </r>
  <r>
    <d v="2025-02-21T00:00:00"/>
    <x v="7"/>
    <x v="1594"/>
    <n v="15"/>
    <n v="127"/>
    <x v="2"/>
    <n v="0"/>
    <m/>
    <m/>
    <m/>
    <m/>
    <n v="2405"/>
    <n v="10775"/>
    <n v="38690"/>
    <m/>
    <m/>
    <n v="1"/>
    <m/>
    <n v="217"/>
    <n v="215"/>
    <m/>
    <m/>
    <n v="20"/>
    <x v="0"/>
    <m/>
    <m/>
    <n v="1"/>
    <m/>
  </r>
  <r>
    <d v="2025-02-22T00:00:00"/>
    <x v="7"/>
    <x v="1594"/>
    <n v="15"/>
    <n v="127"/>
    <x v="2"/>
    <n v="0"/>
    <m/>
    <m/>
    <m/>
    <m/>
    <n v="1295"/>
    <n v="1000"/>
    <n v="38985"/>
    <m/>
    <m/>
    <n v="1"/>
    <m/>
    <m/>
    <m/>
    <m/>
    <m/>
    <m/>
    <x v="0"/>
    <m/>
    <m/>
    <n v="1"/>
    <m/>
  </r>
  <r>
    <d v="2025-03-03T00:00:00"/>
    <x v="3"/>
    <x v="2184"/>
    <n v="6"/>
    <n v="94"/>
    <x v="0"/>
    <n v="0"/>
    <m/>
    <m/>
    <m/>
    <m/>
    <n v="910"/>
    <n v="120"/>
    <n v="11164"/>
    <m/>
    <m/>
    <n v="5"/>
    <m/>
    <n v="4"/>
    <n v="4"/>
    <m/>
    <m/>
    <m/>
    <x v="0"/>
    <n v="1"/>
    <m/>
    <n v="1"/>
    <n v="1"/>
  </r>
  <r>
    <d v="2025-03-04T00:00:00"/>
    <x v="3"/>
    <x v="2184"/>
    <n v="6"/>
    <n v="94"/>
    <x v="0"/>
    <n v="0"/>
    <m/>
    <m/>
    <m/>
    <m/>
    <n v="100"/>
    <n v="120"/>
    <n v="11144"/>
    <m/>
    <m/>
    <n v="5"/>
    <m/>
    <n v="4"/>
    <n v="4"/>
    <m/>
    <m/>
    <n v="1"/>
    <x v="0"/>
    <m/>
    <m/>
    <n v="1"/>
    <m/>
  </r>
  <r>
    <d v="2025-03-06T00:00:00"/>
    <x v="3"/>
    <x v="2184"/>
    <n v="6"/>
    <n v="94"/>
    <x v="0"/>
    <n v="0"/>
    <m/>
    <m/>
    <m/>
    <m/>
    <n v="520"/>
    <n v="120"/>
    <n v="11544"/>
    <m/>
    <m/>
    <n v="5"/>
    <m/>
    <n v="4"/>
    <n v="4"/>
    <m/>
    <m/>
    <n v="3"/>
    <x v="0"/>
    <m/>
    <m/>
    <n v="1"/>
    <m/>
  </r>
  <r>
    <d v="2024-12-07T00:00:00"/>
    <x v="0"/>
    <x v="1812"/>
    <n v="0"/>
    <n v="107"/>
    <x v="0"/>
    <n v="0"/>
    <m/>
    <m/>
    <m/>
    <m/>
    <n v="460"/>
    <m/>
    <n v="88410"/>
    <m/>
    <m/>
    <n v="21"/>
    <m/>
    <m/>
    <m/>
    <m/>
    <m/>
    <m/>
    <x v="0"/>
    <n v="1"/>
    <m/>
    <n v="1"/>
    <n v="1"/>
  </r>
  <r>
    <d v="2024-12-09T00:00:00"/>
    <x v="0"/>
    <x v="1812"/>
    <n v="0"/>
    <n v="107"/>
    <x v="0"/>
    <n v="0"/>
    <m/>
    <m/>
    <m/>
    <m/>
    <n v="800"/>
    <m/>
    <n v="89210"/>
    <m/>
    <m/>
    <n v="21"/>
    <m/>
    <m/>
    <m/>
    <m/>
    <m/>
    <m/>
    <x v="0"/>
    <m/>
    <m/>
    <n v="1"/>
    <m/>
  </r>
  <r>
    <d v="2024-12-10T00:00:00"/>
    <x v="0"/>
    <x v="1812"/>
    <n v="0"/>
    <n v="107"/>
    <x v="0"/>
    <n v="0"/>
    <m/>
    <m/>
    <m/>
    <m/>
    <n v="360"/>
    <m/>
    <n v="89570"/>
    <m/>
    <m/>
    <n v="21"/>
    <m/>
    <m/>
    <m/>
    <m/>
    <m/>
    <n v="3"/>
    <x v="0"/>
    <m/>
    <m/>
    <n v="1"/>
    <m/>
  </r>
  <r>
    <d v="2024-12-07T00:00:00"/>
    <x v="0"/>
    <x v="1735"/>
    <n v="1"/>
    <n v="108"/>
    <x v="0"/>
    <n v="0"/>
    <m/>
    <m/>
    <m/>
    <m/>
    <n v="1860"/>
    <n v="125"/>
    <n v="9075"/>
    <m/>
    <m/>
    <n v="5"/>
    <m/>
    <n v="7"/>
    <n v="7"/>
    <m/>
    <m/>
    <m/>
    <x v="0"/>
    <n v="1"/>
    <m/>
    <n v="1"/>
    <n v="1"/>
  </r>
  <r>
    <d v="2024-12-08T00:00:00"/>
    <x v="0"/>
    <x v="1735"/>
    <n v="1"/>
    <n v="108"/>
    <x v="0"/>
    <n v="0"/>
    <m/>
    <m/>
    <m/>
    <m/>
    <n v="160"/>
    <n v="160"/>
    <n v="9075"/>
    <m/>
    <m/>
    <n v="5"/>
    <m/>
    <n v="5"/>
    <n v="5"/>
    <m/>
    <m/>
    <n v="2"/>
    <x v="0"/>
    <m/>
    <m/>
    <n v="1"/>
    <m/>
  </r>
  <r>
    <d v="2024-12-09T00:00:00"/>
    <x v="0"/>
    <x v="1735"/>
    <n v="1"/>
    <n v="108"/>
    <x v="0"/>
    <n v="0"/>
    <m/>
    <m/>
    <m/>
    <m/>
    <n v="1230"/>
    <n v="25"/>
    <n v="10280"/>
    <m/>
    <m/>
    <n v="5"/>
    <m/>
    <n v="12"/>
    <n v="12"/>
    <m/>
    <m/>
    <n v="1"/>
    <x v="0"/>
    <m/>
    <m/>
    <n v="1"/>
    <m/>
  </r>
  <r>
    <d v="2024-12-10T00:00:00"/>
    <x v="0"/>
    <x v="1735"/>
    <n v="1"/>
    <n v="108"/>
    <x v="0"/>
    <n v="0"/>
    <m/>
    <m/>
    <m/>
    <m/>
    <n v="755"/>
    <m/>
    <n v="11035"/>
    <m/>
    <m/>
    <n v="5"/>
    <m/>
    <n v="5"/>
    <n v="5"/>
    <m/>
    <m/>
    <n v="2"/>
    <x v="0"/>
    <m/>
    <m/>
    <n v="1"/>
    <m/>
  </r>
  <r>
    <d v="2025-01-04T00:00:00"/>
    <x v="4"/>
    <x v="2185"/>
    <n v="13"/>
    <n v="117"/>
    <x v="0"/>
    <n v="0"/>
    <m/>
    <m/>
    <m/>
    <m/>
    <n v="750"/>
    <n v="326"/>
    <n v="5169"/>
    <m/>
    <m/>
    <n v="5"/>
    <m/>
    <n v="3"/>
    <n v="3"/>
    <m/>
    <m/>
    <m/>
    <x v="0"/>
    <n v="1"/>
    <m/>
    <n v="1"/>
    <n v="1"/>
  </r>
  <r>
    <d v="2025-01-05T00:00:00"/>
    <x v="4"/>
    <x v="2185"/>
    <n v="13"/>
    <n v="117"/>
    <x v="0"/>
    <n v="0"/>
    <m/>
    <m/>
    <m/>
    <m/>
    <n v="470"/>
    <m/>
    <n v="5639"/>
    <m/>
    <m/>
    <n v="5"/>
    <m/>
    <n v="2"/>
    <n v="2"/>
    <m/>
    <m/>
    <n v="1"/>
    <x v="0"/>
    <m/>
    <m/>
    <n v="1"/>
    <m/>
  </r>
  <r>
    <d v="2025-01-06T00:00:00"/>
    <x v="4"/>
    <x v="2185"/>
    <n v="13"/>
    <n v="117"/>
    <x v="0"/>
    <n v="0"/>
    <m/>
    <m/>
    <m/>
    <m/>
    <n v="370"/>
    <n v="1420"/>
    <n v="4589"/>
    <m/>
    <m/>
    <n v="5"/>
    <m/>
    <n v="62"/>
    <n v="62"/>
    <m/>
    <m/>
    <n v="8"/>
    <x v="0"/>
    <m/>
    <m/>
    <n v="1"/>
    <m/>
  </r>
  <r>
    <d v="2025-01-07T00:00:00"/>
    <x v="4"/>
    <x v="2185"/>
    <n v="13"/>
    <n v="118"/>
    <x v="0"/>
    <n v="0"/>
    <m/>
    <m/>
    <m/>
    <m/>
    <n v="670"/>
    <n v="2390"/>
    <n v="2869"/>
    <m/>
    <m/>
    <n v="5"/>
    <m/>
    <n v="100"/>
    <n v="100"/>
    <m/>
    <m/>
    <n v="10"/>
    <x v="0"/>
    <m/>
    <m/>
    <n v="1"/>
    <m/>
  </r>
  <r>
    <d v="2024-12-07T00:00:00"/>
    <x v="0"/>
    <x v="1813"/>
    <n v="1"/>
    <n v="119"/>
    <x v="0"/>
    <n v="0"/>
    <m/>
    <m/>
    <m/>
    <m/>
    <n v="410"/>
    <n v="200"/>
    <n v="15685"/>
    <m/>
    <m/>
    <n v="5"/>
    <m/>
    <n v="8"/>
    <n v="8"/>
    <m/>
    <m/>
    <m/>
    <x v="0"/>
    <n v="1"/>
    <m/>
    <n v="1"/>
    <n v="1"/>
  </r>
  <r>
    <d v="2024-12-08T00:00:00"/>
    <x v="0"/>
    <x v="1813"/>
    <n v="1"/>
    <n v="119"/>
    <x v="0"/>
    <n v="0"/>
    <m/>
    <m/>
    <m/>
    <m/>
    <n v="410"/>
    <n v="200"/>
    <n v="15895"/>
    <m/>
    <m/>
    <n v="5"/>
    <m/>
    <n v="8"/>
    <n v="8"/>
    <m/>
    <m/>
    <n v="2"/>
    <x v="0"/>
    <m/>
    <m/>
    <n v="1"/>
    <m/>
  </r>
  <r>
    <d v="2024-12-09T00:00:00"/>
    <x v="0"/>
    <x v="1813"/>
    <n v="1"/>
    <n v="119"/>
    <x v="0"/>
    <n v="0"/>
    <m/>
    <m/>
    <m/>
    <m/>
    <n v="310"/>
    <n v="200"/>
    <n v="16005"/>
    <m/>
    <m/>
    <n v="5"/>
    <m/>
    <n v="8"/>
    <n v="8"/>
    <m/>
    <m/>
    <m/>
    <x v="0"/>
    <m/>
    <m/>
    <n v="1"/>
    <m/>
  </r>
  <r>
    <d v="2024-12-10T00:00:00"/>
    <x v="0"/>
    <x v="1813"/>
    <n v="1"/>
    <n v="119"/>
    <x v="0"/>
    <n v="0"/>
    <m/>
    <m/>
    <m/>
    <m/>
    <n v="60"/>
    <n v="200"/>
    <n v="15865"/>
    <m/>
    <m/>
    <n v="5"/>
    <m/>
    <n v="8"/>
    <n v="8"/>
    <m/>
    <m/>
    <m/>
    <x v="0"/>
    <m/>
    <m/>
    <n v="1"/>
    <m/>
  </r>
  <r>
    <d v="2025-03-27T00:00:00"/>
    <x v="2"/>
    <x v="2186"/>
    <n v="3"/>
    <n v="103"/>
    <x v="0"/>
    <n v="0"/>
    <m/>
    <m/>
    <m/>
    <m/>
    <n v="120"/>
    <m/>
    <n v="20294"/>
    <m/>
    <m/>
    <n v="1"/>
    <m/>
    <m/>
    <m/>
    <m/>
    <m/>
    <m/>
    <x v="0"/>
    <n v="1"/>
    <m/>
    <n v="1"/>
    <n v="1"/>
  </r>
  <r>
    <d v="2025-03-28T00:00:00"/>
    <x v="2"/>
    <x v="2186"/>
    <n v="3"/>
    <n v="103"/>
    <x v="0"/>
    <n v="0"/>
    <m/>
    <m/>
    <m/>
    <m/>
    <n v="260"/>
    <m/>
    <n v="20554"/>
    <m/>
    <m/>
    <n v="1"/>
    <m/>
    <m/>
    <m/>
    <m/>
    <m/>
    <n v="3"/>
    <x v="0"/>
    <m/>
    <m/>
    <n v="1"/>
    <m/>
  </r>
  <r>
    <d v="2025-03-29T00:00:00"/>
    <x v="2"/>
    <x v="2186"/>
    <n v="3"/>
    <n v="103"/>
    <x v="0"/>
    <n v="0"/>
    <m/>
    <m/>
    <m/>
    <m/>
    <n v="420"/>
    <n v="10"/>
    <n v="20964"/>
    <m/>
    <m/>
    <n v="1"/>
    <m/>
    <n v="15"/>
    <n v="15"/>
    <m/>
    <m/>
    <n v="3"/>
    <x v="0"/>
    <m/>
    <m/>
    <n v="1"/>
    <m/>
  </r>
  <r>
    <d v="2025-03-30T00:00:00"/>
    <x v="2"/>
    <x v="2186"/>
    <n v="3"/>
    <n v="103"/>
    <x v="0"/>
    <n v="0"/>
    <m/>
    <m/>
    <m/>
    <m/>
    <n v="585"/>
    <n v="20"/>
    <n v="21529"/>
    <m/>
    <m/>
    <n v="1"/>
    <m/>
    <m/>
    <m/>
    <m/>
    <m/>
    <m/>
    <x v="0"/>
    <m/>
    <m/>
    <n v="1"/>
    <m/>
  </r>
  <r>
    <d v="2025-01-04T00:00:00"/>
    <x v="4"/>
    <x v="2046"/>
    <n v="14"/>
    <n v="125"/>
    <x v="1"/>
    <n v="0"/>
    <m/>
    <m/>
    <m/>
    <m/>
    <n v="1980"/>
    <n v="515"/>
    <n v="14733"/>
    <m/>
    <m/>
    <n v="5"/>
    <m/>
    <n v="24"/>
    <n v="24"/>
    <m/>
    <m/>
    <m/>
    <x v="0"/>
    <n v="1"/>
    <m/>
    <n v="1"/>
    <n v="1"/>
  </r>
  <r>
    <d v="2025-01-05T00:00:00"/>
    <x v="4"/>
    <x v="2046"/>
    <n v="14"/>
    <n v="125"/>
    <x v="1"/>
    <n v="1"/>
    <n v="3200"/>
    <m/>
    <n v="166.72640000000001"/>
    <m/>
    <n v="3570"/>
    <n v="850"/>
    <n v="17453"/>
    <m/>
    <m/>
    <n v="5"/>
    <m/>
    <n v="46"/>
    <n v="46"/>
    <m/>
    <m/>
    <n v="8"/>
    <x v="0"/>
    <m/>
    <m/>
    <n v="1"/>
    <m/>
  </r>
  <r>
    <d v="2025-01-06T00:00:00"/>
    <x v="4"/>
    <x v="2046"/>
    <n v="14"/>
    <n v="125"/>
    <x v="1"/>
    <n v="0"/>
    <m/>
    <m/>
    <m/>
    <m/>
    <n v="1235"/>
    <n v="160"/>
    <n v="18528"/>
    <m/>
    <m/>
    <n v="5"/>
    <m/>
    <n v="17"/>
    <n v="17"/>
    <m/>
    <m/>
    <n v="3"/>
    <x v="0"/>
    <m/>
    <m/>
    <n v="1"/>
    <m/>
  </r>
  <r>
    <d v="2025-01-07T00:00:00"/>
    <x v="4"/>
    <x v="2046"/>
    <n v="14"/>
    <n v="125"/>
    <x v="1"/>
    <n v="0"/>
    <m/>
    <m/>
    <m/>
    <m/>
    <n v="1520"/>
    <n v="75"/>
    <n v="19973"/>
    <m/>
    <m/>
    <n v="5"/>
    <m/>
    <n v="4"/>
    <n v="4"/>
    <m/>
    <m/>
    <n v="1"/>
    <x v="0"/>
    <m/>
    <m/>
    <n v="1"/>
    <m/>
  </r>
  <r>
    <d v="2025-02-02T00:00:00"/>
    <x v="5"/>
    <x v="2187"/>
    <n v="14"/>
    <n v="127"/>
    <x v="0"/>
    <n v="0"/>
    <m/>
    <m/>
    <m/>
    <m/>
    <n v="1445"/>
    <n v="1025"/>
    <n v="794"/>
    <m/>
    <m/>
    <n v="0"/>
    <m/>
    <n v="55"/>
    <n v="55"/>
    <m/>
    <m/>
    <n v="5"/>
    <x v="0"/>
    <n v="1"/>
    <m/>
    <n v="1"/>
    <n v="1"/>
  </r>
  <r>
    <d v="2025-02-03T00:00:00"/>
    <x v="5"/>
    <x v="2187"/>
    <n v="14"/>
    <n v="127"/>
    <x v="0"/>
    <n v="0"/>
    <m/>
    <m/>
    <m/>
    <m/>
    <n v="1365"/>
    <n v="2025"/>
    <n v="134"/>
    <m/>
    <m/>
    <n v="0"/>
    <m/>
    <n v="93"/>
    <n v="93"/>
    <m/>
    <m/>
    <n v="10"/>
    <x v="0"/>
    <m/>
    <m/>
    <n v="1"/>
    <m/>
  </r>
  <r>
    <d v="2025-02-04T00:00:00"/>
    <x v="5"/>
    <x v="2187"/>
    <n v="14"/>
    <n v="127"/>
    <x v="0"/>
    <n v="0"/>
    <m/>
    <m/>
    <m/>
    <m/>
    <n v="1140"/>
    <n v="1025"/>
    <n v="249"/>
    <m/>
    <m/>
    <n v="0"/>
    <m/>
    <n v="43"/>
    <n v="43"/>
    <m/>
    <m/>
    <n v="7"/>
    <x v="0"/>
    <m/>
    <m/>
    <n v="1"/>
    <m/>
  </r>
  <r>
    <d v="2025-02-05T00:00:00"/>
    <x v="5"/>
    <x v="2187"/>
    <n v="14"/>
    <n v="127"/>
    <x v="0"/>
    <n v="0"/>
    <m/>
    <m/>
    <m/>
    <m/>
    <n v="920"/>
    <n v="195"/>
    <n v="974"/>
    <m/>
    <m/>
    <n v="0"/>
    <m/>
    <n v="10"/>
    <n v="10"/>
    <m/>
    <m/>
    <n v="1"/>
    <x v="0"/>
    <m/>
    <m/>
    <n v="1"/>
    <m/>
  </r>
  <r>
    <d v="2025-03-03T00:00:00"/>
    <x v="3"/>
    <x v="2188"/>
    <n v="11"/>
    <n v="123"/>
    <x v="0"/>
    <n v="0"/>
    <m/>
    <m/>
    <m/>
    <m/>
    <n v="60"/>
    <m/>
    <n v="1981"/>
    <m/>
    <m/>
    <n v="1"/>
    <m/>
    <m/>
    <m/>
    <m/>
    <m/>
    <m/>
    <x v="0"/>
    <n v="1"/>
    <m/>
    <n v="1"/>
    <n v="1"/>
  </r>
  <r>
    <d v="2025-03-06T00:00:00"/>
    <x v="3"/>
    <x v="2188"/>
    <n v="11"/>
    <n v="123"/>
    <x v="0"/>
    <n v="0"/>
    <m/>
    <m/>
    <m/>
    <m/>
    <n v="1120"/>
    <n v="1000"/>
    <n v="2101"/>
    <m/>
    <m/>
    <n v="1"/>
    <m/>
    <n v="43"/>
    <n v="43"/>
    <m/>
    <m/>
    <n v="7"/>
    <x v="0"/>
    <m/>
    <m/>
    <n v="1"/>
    <m/>
  </r>
  <r>
    <d v="2025-03-27T00:00:00"/>
    <x v="2"/>
    <x v="1244"/>
    <n v="11"/>
    <n v="127"/>
    <x v="0"/>
    <n v="0"/>
    <m/>
    <m/>
    <m/>
    <m/>
    <n v="1350"/>
    <n v="800"/>
    <n v="75615"/>
    <m/>
    <m/>
    <n v="21"/>
    <m/>
    <n v="32"/>
    <n v="32"/>
    <m/>
    <m/>
    <m/>
    <x v="0"/>
    <n v="1"/>
    <m/>
    <n v="1"/>
    <n v="1"/>
  </r>
  <r>
    <d v="2025-03-28T00:00:00"/>
    <x v="2"/>
    <x v="1244"/>
    <n v="11"/>
    <n v="127"/>
    <x v="0"/>
    <n v="0"/>
    <m/>
    <m/>
    <m/>
    <m/>
    <n v="1240"/>
    <n v="1725"/>
    <n v="75130"/>
    <m/>
    <m/>
    <n v="21"/>
    <m/>
    <n v="74"/>
    <n v="74"/>
    <m/>
    <m/>
    <m/>
    <x v="0"/>
    <m/>
    <m/>
    <n v="1"/>
    <m/>
  </r>
  <r>
    <d v="2025-03-29T00:00:00"/>
    <x v="2"/>
    <x v="1244"/>
    <n v="11"/>
    <n v="127"/>
    <x v="0"/>
    <n v="0"/>
    <m/>
    <m/>
    <m/>
    <m/>
    <n v="1955"/>
    <n v="1100"/>
    <n v="75985"/>
    <m/>
    <m/>
    <n v="21"/>
    <m/>
    <n v="46"/>
    <n v="46"/>
    <m/>
    <m/>
    <m/>
    <x v="0"/>
    <m/>
    <m/>
    <n v="1"/>
    <m/>
  </r>
  <r>
    <d v="2025-03-30T00:00:00"/>
    <x v="2"/>
    <x v="1244"/>
    <n v="11"/>
    <n v="127"/>
    <x v="0"/>
    <n v="0"/>
    <m/>
    <m/>
    <m/>
    <m/>
    <n v="1570"/>
    <n v="400"/>
    <n v="77155"/>
    <m/>
    <m/>
    <n v="21"/>
    <m/>
    <n v="28"/>
    <n v="28"/>
    <m/>
    <m/>
    <n v="23"/>
    <x v="0"/>
    <m/>
    <m/>
    <n v="1"/>
    <m/>
  </r>
  <r>
    <d v="2025-01-04T00:00:00"/>
    <x v="4"/>
    <x v="1739"/>
    <n v="15"/>
    <n v="126"/>
    <x v="0"/>
    <n v="0"/>
    <m/>
    <m/>
    <m/>
    <m/>
    <n v="2140"/>
    <n v="809"/>
    <n v="1747"/>
    <m/>
    <m/>
    <n v="0"/>
    <m/>
    <n v="39"/>
    <n v="39"/>
    <m/>
    <n v="1"/>
    <n v="3"/>
    <x v="0"/>
    <n v="1"/>
    <m/>
    <n v="1"/>
    <n v="1"/>
  </r>
  <r>
    <d v="2025-01-05T00:00:00"/>
    <x v="4"/>
    <x v="1739"/>
    <n v="15"/>
    <n v="126"/>
    <x v="0"/>
    <n v="0"/>
    <m/>
    <m/>
    <m/>
    <m/>
    <n v="1405"/>
    <n v="2933"/>
    <n v="219"/>
    <m/>
    <m/>
    <n v="0"/>
    <m/>
    <n v="130"/>
    <n v="130"/>
    <m/>
    <n v="1"/>
    <n v="14"/>
    <x v="0"/>
    <m/>
    <m/>
    <n v="1"/>
    <m/>
  </r>
  <r>
    <d v="2025-01-06T00:00:00"/>
    <x v="4"/>
    <x v="1739"/>
    <n v="15"/>
    <n v="126"/>
    <x v="0"/>
    <n v="0"/>
    <m/>
    <m/>
    <m/>
    <m/>
    <n v="1270"/>
    <n v="475"/>
    <n v="1014"/>
    <m/>
    <m/>
    <n v="0"/>
    <m/>
    <n v="24"/>
    <n v="24"/>
    <m/>
    <m/>
    <n v="5"/>
    <x v="0"/>
    <m/>
    <m/>
    <n v="1"/>
    <m/>
  </r>
  <r>
    <d v="2025-01-07T00:00:00"/>
    <x v="4"/>
    <x v="1739"/>
    <n v="15"/>
    <n v="126"/>
    <x v="0"/>
    <n v="0"/>
    <m/>
    <m/>
    <m/>
    <m/>
    <n v="1260"/>
    <n v="1775"/>
    <n v="499"/>
    <m/>
    <m/>
    <n v="0"/>
    <m/>
    <n v="57"/>
    <n v="57"/>
    <m/>
    <m/>
    <n v="6"/>
    <x v="0"/>
    <m/>
    <m/>
    <n v="1"/>
    <m/>
  </r>
  <r>
    <d v="2024-12-07T00:00:00"/>
    <x v="0"/>
    <x v="2189"/>
    <n v="10"/>
    <n v="116"/>
    <x v="0"/>
    <n v="0"/>
    <m/>
    <m/>
    <m/>
    <m/>
    <n v="720"/>
    <m/>
    <n v="12665"/>
    <m/>
    <m/>
    <n v="21"/>
    <m/>
    <n v="15"/>
    <n v="15"/>
    <m/>
    <m/>
    <m/>
    <x v="0"/>
    <n v="1"/>
    <m/>
    <n v="1"/>
    <n v="1"/>
  </r>
  <r>
    <d v="2024-12-08T00:00:00"/>
    <x v="0"/>
    <x v="2189"/>
    <n v="10"/>
    <n v="116"/>
    <x v="0"/>
    <n v="0"/>
    <m/>
    <m/>
    <m/>
    <m/>
    <n v="745"/>
    <m/>
    <n v="13410"/>
    <m/>
    <m/>
    <n v="21"/>
    <m/>
    <n v="7"/>
    <n v="7"/>
    <m/>
    <m/>
    <m/>
    <x v="0"/>
    <m/>
    <m/>
    <n v="1"/>
    <m/>
  </r>
  <r>
    <d v="2024-12-09T00:00:00"/>
    <x v="0"/>
    <x v="2189"/>
    <n v="10"/>
    <n v="116"/>
    <x v="0"/>
    <n v="0"/>
    <m/>
    <m/>
    <m/>
    <m/>
    <m/>
    <m/>
    <n v="13410"/>
    <m/>
    <m/>
    <n v="21"/>
    <m/>
    <m/>
    <m/>
    <m/>
    <m/>
    <m/>
    <x v="0"/>
    <m/>
    <m/>
    <n v="1"/>
    <m/>
  </r>
  <r>
    <d v="2024-12-10T00:00:00"/>
    <x v="0"/>
    <x v="2189"/>
    <n v="10"/>
    <n v="116"/>
    <x v="0"/>
    <n v="0"/>
    <m/>
    <m/>
    <m/>
    <m/>
    <n v="775"/>
    <m/>
    <n v="14185"/>
    <m/>
    <m/>
    <n v="21"/>
    <m/>
    <m/>
    <m/>
    <m/>
    <m/>
    <n v="5"/>
    <x v="0"/>
    <m/>
    <m/>
    <n v="1"/>
    <m/>
  </r>
  <r>
    <d v="2025-01-04T00:00:00"/>
    <x v="4"/>
    <x v="1117"/>
    <n v="11"/>
    <n v="126"/>
    <x v="0"/>
    <n v="0"/>
    <m/>
    <m/>
    <m/>
    <m/>
    <n v="1870"/>
    <n v="280"/>
    <n v="21662"/>
    <m/>
    <m/>
    <n v="13"/>
    <m/>
    <n v="22"/>
    <n v="22"/>
    <m/>
    <m/>
    <m/>
    <x v="0"/>
    <n v="1"/>
    <m/>
    <n v="1"/>
    <n v="1"/>
  </r>
  <r>
    <d v="2025-01-05T00:00:00"/>
    <x v="4"/>
    <x v="1117"/>
    <n v="11"/>
    <n v="126"/>
    <x v="0"/>
    <n v="0"/>
    <m/>
    <m/>
    <m/>
    <m/>
    <n v="1220"/>
    <n v="175"/>
    <n v="22707"/>
    <m/>
    <m/>
    <n v="13"/>
    <m/>
    <n v="15"/>
    <n v="15"/>
    <m/>
    <m/>
    <m/>
    <x v="0"/>
    <m/>
    <m/>
    <n v="1"/>
    <m/>
  </r>
  <r>
    <d v="2025-01-06T00:00:00"/>
    <x v="4"/>
    <x v="1117"/>
    <n v="11"/>
    <n v="126"/>
    <x v="0"/>
    <n v="0"/>
    <m/>
    <m/>
    <m/>
    <m/>
    <n v="960"/>
    <n v="150"/>
    <n v="23517"/>
    <m/>
    <m/>
    <n v="13"/>
    <m/>
    <n v="19"/>
    <n v="19"/>
    <m/>
    <m/>
    <m/>
    <x v="0"/>
    <m/>
    <m/>
    <n v="1"/>
    <m/>
  </r>
  <r>
    <d v="2025-01-07T00:00:00"/>
    <x v="4"/>
    <x v="1117"/>
    <n v="11"/>
    <n v="126"/>
    <x v="0"/>
    <n v="0"/>
    <m/>
    <m/>
    <m/>
    <m/>
    <n v="1520"/>
    <n v="125"/>
    <n v="24912"/>
    <m/>
    <m/>
    <n v="13"/>
    <m/>
    <n v="19"/>
    <n v="19"/>
    <m/>
    <m/>
    <n v="10"/>
    <x v="0"/>
    <m/>
    <m/>
    <n v="1"/>
    <m/>
  </r>
  <r>
    <d v="2024-12-07T00:00:00"/>
    <x v="0"/>
    <x v="1817"/>
    <n v="15"/>
    <n v="126"/>
    <x v="2"/>
    <n v="1"/>
    <n v="1200"/>
    <m/>
    <n v="62.522399999999998"/>
    <m/>
    <n v="2420"/>
    <n v="2500"/>
    <n v="289"/>
    <n v="60"/>
    <n v="60"/>
    <n v="2"/>
    <m/>
    <n v="100"/>
    <n v="100"/>
    <m/>
    <m/>
    <n v="16"/>
    <x v="4"/>
    <n v="1"/>
    <m/>
    <n v="1"/>
    <n v="1"/>
  </r>
  <r>
    <d v="2024-12-08T00:00:00"/>
    <x v="0"/>
    <x v="1817"/>
    <n v="15"/>
    <n v="126"/>
    <x v="2"/>
    <n v="1"/>
    <n v="11800"/>
    <m/>
    <n v="614.80359999999996"/>
    <m/>
    <n v="11670"/>
    <m/>
    <n v="11959"/>
    <n v="660"/>
    <n v="660"/>
    <n v="2"/>
    <m/>
    <n v="4"/>
    <n v="4"/>
    <m/>
    <n v="1"/>
    <n v="67"/>
    <x v="4"/>
    <m/>
    <m/>
    <n v="1"/>
    <m/>
  </r>
  <r>
    <d v="2024-12-09T00:00:00"/>
    <x v="0"/>
    <x v="1817"/>
    <n v="15"/>
    <n v="126"/>
    <x v="2"/>
    <n v="1"/>
    <n v="2400"/>
    <m/>
    <n v="125.0448"/>
    <m/>
    <n v="3350"/>
    <n v="40"/>
    <n v="15269"/>
    <n v="120"/>
    <n v="120"/>
    <n v="2"/>
    <m/>
    <n v="8"/>
    <n v="8"/>
    <n v="1"/>
    <m/>
    <n v="15"/>
    <x v="4"/>
    <m/>
    <m/>
    <n v="1"/>
    <m/>
  </r>
  <r>
    <d v="2024-12-10T00:00:00"/>
    <x v="0"/>
    <x v="1817"/>
    <n v="15"/>
    <n v="126"/>
    <x v="2"/>
    <n v="0"/>
    <m/>
    <m/>
    <m/>
    <m/>
    <n v="5310"/>
    <m/>
    <n v="20579"/>
    <m/>
    <m/>
    <n v="2"/>
    <m/>
    <m/>
    <m/>
    <m/>
    <m/>
    <m/>
    <x v="4"/>
    <m/>
    <m/>
    <n v="1"/>
    <m/>
  </r>
  <r>
    <d v="2025-02-22T00:00:00"/>
    <x v="7"/>
    <x v="1247"/>
    <n v="7"/>
    <n v="100"/>
    <x v="0"/>
    <n v="0"/>
    <m/>
    <m/>
    <m/>
    <m/>
    <m/>
    <m/>
    <n v="866"/>
    <m/>
    <m/>
    <m/>
    <m/>
    <m/>
    <m/>
    <m/>
    <m/>
    <m/>
    <x v="1"/>
    <m/>
    <m/>
    <n v="1"/>
    <n v="1"/>
  </r>
  <r>
    <d v="2025-03-27T00:00:00"/>
    <x v="2"/>
    <x v="1326"/>
    <n v="13"/>
    <n v="127"/>
    <x v="0"/>
    <n v="0"/>
    <m/>
    <m/>
    <m/>
    <m/>
    <n v="1185"/>
    <n v="7650"/>
    <n v="3417"/>
    <m/>
    <m/>
    <n v="5"/>
    <m/>
    <n v="215"/>
    <n v="215"/>
    <m/>
    <m/>
    <n v="22"/>
    <x v="2"/>
    <n v="1"/>
    <m/>
    <n v="1"/>
    <n v="1"/>
  </r>
  <r>
    <d v="2025-03-28T00:00:00"/>
    <x v="2"/>
    <x v="1326"/>
    <n v="13"/>
    <n v="127"/>
    <x v="0"/>
    <n v="0"/>
    <m/>
    <m/>
    <m/>
    <m/>
    <n v="1305"/>
    <n v="1250"/>
    <n v="3472"/>
    <m/>
    <m/>
    <n v="5"/>
    <m/>
    <n v="53"/>
    <n v="53"/>
    <m/>
    <m/>
    <n v="7"/>
    <x v="2"/>
    <m/>
    <m/>
    <n v="1"/>
    <m/>
  </r>
  <r>
    <d v="2025-03-29T00:00:00"/>
    <x v="2"/>
    <x v="1326"/>
    <n v="13"/>
    <n v="127"/>
    <x v="0"/>
    <n v="0"/>
    <m/>
    <m/>
    <m/>
    <m/>
    <n v="1115"/>
    <m/>
    <n v="4587"/>
    <m/>
    <m/>
    <n v="5"/>
    <m/>
    <n v="6"/>
    <n v="6"/>
    <m/>
    <m/>
    <n v="3"/>
    <x v="2"/>
    <m/>
    <m/>
    <n v="1"/>
    <m/>
  </r>
  <r>
    <d v="2025-03-30T00:00:00"/>
    <x v="2"/>
    <x v="1326"/>
    <n v="13"/>
    <n v="127"/>
    <x v="0"/>
    <n v="0"/>
    <m/>
    <m/>
    <m/>
    <m/>
    <n v="2420"/>
    <n v="50"/>
    <n v="6957"/>
    <m/>
    <m/>
    <n v="5"/>
    <m/>
    <n v="12"/>
    <n v="12"/>
    <m/>
    <m/>
    <n v="1"/>
    <x v="2"/>
    <m/>
    <m/>
    <n v="1"/>
    <m/>
  </r>
  <r>
    <d v="2024-10-20T00:00:00"/>
    <x v="6"/>
    <x v="1249"/>
    <n v="2"/>
    <n v="124"/>
    <x v="0"/>
    <n v="0"/>
    <m/>
    <m/>
    <m/>
    <m/>
    <n v="320"/>
    <n v="25"/>
    <n v="1208"/>
    <m/>
    <m/>
    <n v="1"/>
    <m/>
    <n v="2"/>
    <n v="2"/>
    <m/>
    <m/>
    <m/>
    <x v="0"/>
    <n v="1"/>
    <m/>
    <n v="1"/>
    <n v="1"/>
  </r>
  <r>
    <d v="2024-10-21T00:00:00"/>
    <x v="6"/>
    <x v="1249"/>
    <n v="2"/>
    <n v="124"/>
    <x v="0"/>
    <n v="0"/>
    <m/>
    <m/>
    <m/>
    <m/>
    <n v="1005"/>
    <n v="455"/>
    <n v="1758"/>
    <m/>
    <m/>
    <n v="1"/>
    <m/>
    <n v="22"/>
    <n v="22"/>
    <m/>
    <m/>
    <n v="3"/>
    <x v="0"/>
    <m/>
    <m/>
    <n v="1"/>
    <m/>
  </r>
  <r>
    <d v="2024-10-22T00:00:00"/>
    <x v="6"/>
    <x v="1249"/>
    <n v="2"/>
    <n v="124"/>
    <x v="0"/>
    <n v="0"/>
    <m/>
    <m/>
    <m/>
    <m/>
    <n v="400"/>
    <n v="75"/>
    <n v="2083"/>
    <m/>
    <m/>
    <n v="1"/>
    <m/>
    <m/>
    <m/>
    <m/>
    <m/>
    <m/>
    <x v="0"/>
    <m/>
    <m/>
    <n v="1"/>
    <m/>
  </r>
  <r>
    <d v="2024-10-23T00:00:00"/>
    <x v="6"/>
    <x v="1249"/>
    <n v="2"/>
    <n v="124"/>
    <x v="0"/>
    <n v="0"/>
    <m/>
    <m/>
    <m/>
    <m/>
    <n v="405"/>
    <n v="25"/>
    <n v="2463"/>
    <m/>
    <m/>
    <n v="1"/>
    <m/>
    <n v="10"/>
    <n v="10"/>
    <m/>
    <m/>
    <n v="3"/>
    <x v="0"/>
    <m/>
    <m/>
    <n v="1"/>
    <m/>
  </r>
  <r>
    <d v="2025-02-02T00:00:00"/>
    <x v="5"/>
    <x v="2190"/>
    <n v="10"/>
    <n v="124"/>
    <x v="4"/>
    <n v="0"/>
    <m/>
    <m/>
    <m/>
    <m/>
    <n v="1740"/>
    <n v="2225"/>
    <n v="81176"/>
    <m/>
    <m/>
    <n v="1"/>
    <m/>
    <n v="98"/>
    <n v="98"/>
    <m/>
    <m/>
    <m/>
    <x v="0"/>
    <n v="1"/>
    <m/>
    <n v="1"/>
    <n v="1"/>
  </r>
  <r>
    <d v="2025-02-03T00:00:00"/>
    <x v="5"/>
    <x v="2190"/>
    <n v="10"/>
    <n v="124"/>
    <x v="4"/>
    <n v="0"/>
    <m/>
    <m/>
    <m/>
    <m/>
    <n v="505"/>
    <n v="200"/>
    <n v="81481"/>
    <m/>
    <m/>
    <n v="1"/>
    <m/>
    <n v="11"/>
    <n v="11"/>
    <m/>
    <m/>
    <n v="10"/>
    <x v="0"/>
    <m/>
    <m/>
    <n v="1"/>
    <m/>
  </r>
  <r>
    <d v="2025-02-04T00:00:00"/>
    <x v="5"/>
    <x v="2190"/>
    <n v="10"/>
    <n v="124"/>
    <x v="4"/>
    <n v="0"/>
    <m/>
    <m/>
    <m/>
    <m/>
    <n v="1020"/>
    <n v="125"/>
    <n v="82376"/>
    <m/>
    <m/>
    <n v="1"/>
    <m/>
    <n v="11"/>
    <n v="11"/>
    <m/>
    <m/>
    <m/>
    <x v="0"/>
    <m/>
    <m/>
    <n v="1"/>
    <m/>
  </r>
  <r>
    <d v="2025-02-05T00:00:00"/>
    <x v="5"/>
    <x v="2190"/>
    <n v="10"/>
    <n v="124"/>
    <x v="4"/>
    <n v="0"/>
    <m/>
    <m/>
    <m/>
    <m/>
    <n v="960"/>
    <n v="2100"/>
    <n v="81236"/>
    <m/>
    <m/>
    <n v="1"/>
    <m/>
    <n v="91"/>
    <n v="91"/>
    <m/>
    <m/>
    <n v="6"/>
    <x v="0"/>
    <m/>
    <m/>
    <n v="1"/>
    <m/>
  </r>
  <r>
    <d v="2025-03-03T00:00:00"/>
    <x v="3"/>
    <x v="1821"/>
    <n v="0"/>
    <n v="101"/>
    <x v="0"/>
    <n v="0"/>
    <m/>
    <m/>
    <m/>
    <m/>
    <n v="245"/>
    <n v="1200"/>
    <n v="4822"/>
    <m/>
    <m/>
    <m/>
    <m/>
    <n v="48"/>
    <n v="48"/>
    <m/>
    <m/>
    <n v="4"/>
    <x v="0"/>
    <n v="1"/>
    <m/>
    <n v="1"/>
    <n v="1"/>
  </r>
  <r>
    <d v="2025-03-04T00:00:00"/>
    <x v="3"/>
    <x v="1821"/>
    <n v="0"/>
    <n v="101"/>
    <x v="0"/>
    <n v="0"/>
    <m/>
    <m/>
    <m/>
    <m/>
    <n v="515"/>
    <n v="1000"/>
    <n v="4337"/>
    <m/>
    <m/>
    <m/>
    <m/>
    <m/>
    <m/>
    <m/>
    <m/>
    <m/>
    <x v="0"/>
    <m/>
    <m/>
    <n v="1"/>
    <m/>
  </r>
  <r>
    <d v="2025-03-05T00:00:00"/>
    <x v="3"/>
    <x v="1821"/>
    <n v="0"/>
    <n v="101"/>
    <x v="0"/>
    <n v="0"/>
    <m/>
    <m/>
    <m/>
    <m/>
    <n v="320"/>
    <n v="1000"/>
    <n v="3657"/>
    <m/>
    <m/>
    <m/>
    <m/>
    <m/>
    <m/>
    <m/>
    <m/>
    <n v="3"/>
    <x v="0"/>
    <m/>
    <m/>
    <n v="1"/>
    <m/>
  </r>
  <r>
    <d v="2025-03-28T00:00:00"/>
    <x v="2"/>
    <x v="1821"/>
    <n v="0"/>
    <n v="102"/>
    <x v="0"/>
    <n v="0"/>
    <m/>
    <m/>
    <m/>
    <m/>
    <m/>
    <m/>
    <n v="1152"/>
    <m/>
    <m/>
    <m/>
    <m/>
    <m/>
    <m/>
    <m/>
    <m/>
    <m/>
    <x v="1"/>
    <m/>
    <m/>
    <n v="1"/>
    <n v="1"/>
  </r>
  <r>
    <d v="2025-02-19T00:00:00"/>
    <x v="7"/>
    <x v="1602"/>
    <n v="0"/>
    <n v="93"/>
    <x v="0"/>
    <n v="0"/>
    <m/>
    <m/>
    <m/>
    <m/>
    <n v="470"/>
    <m/>
    <n v="39417"/>
    <m/>
    <m/>
    <n v="1"/>
    <m/>
    <m/>
    <m/>
    <m/>
    <m/>
    <m/>
    <x v="0"/>
    <n v="1"/>
    <m/>
    <n v="1"/>
    <n v="1"/>
  </r>
  <r>
    <d v="2025-02-20T00:00:00"/>
    <x v="7"/>
    <x v="1602"/>
    <n v="0"/>
    <n v="93"/>
    <x v="0"/>
    <n v="0"/>
    <m/>
    <m/>
    <m/>
    <m/>
    <n v="410"/>
    <m/>
    <n v="39827"/>
    <m/>
    <m/>
    <n v="1"/>
    <m/>
    <m/>
    <m/>
    <m/>
    <m/>
    <n v="1"/>
    <x v="0"/>
    <m/>
    <m/>
    <n v="1"/>
    <m/>
  </r>
  <r>
    <d v="2025-02-21T00:00:00"/>
    <x v="7"/>
    <x v="1602"/>
    <n v="0"/>
    <n v="93"/>
    <x v="0"/>
    <n v="0"/>
    <m/>
    <m/>
    <m/>
    <m/>
    <n v="160"/>
    <m/>
    <n v="39987"/>
    <m/>
    <m/>
    <n v="1"/>
    <m/>
    <m/>
    <m/>
    <m/>
    <m/>
    <n v="2"/>
    <x v="0"/>
    <m/>
    <m/>
    <n v="1"/>
    <m/>
  </r>
  <r>
    <d v="2025-02-22T00:00:00"/>
    <x v="7"/>
    <x v="1602"/>
    <n v="0"/>
    <n v="93"/>
    <x v="0"/>
    <n v="0"/>
    <m/>
    <m/>
    <m/>
    <m/>
    <n v="220"/>
    <m/>
    <n v="40207"/>
    <m/>
    <m/>
    <n v="1"/>
    <m/>
    <m/>
    <m/>
    <m/>
    <m/>
    <m/>
    <x v="0"/>
    <m/>
    <m/>
    <n v="1"/>
    <m/>
  </r>
  <r>
    <d v="2025-03-27T00:00:00"/>
    <x v="2"/>
    <x v="2191"/>
    <n v="9"/>
    <n v="119"/>
    <x v="0"/>
    <n v="0"/>
    <m/>
    <m/>
    <m/>
    <m/>
    <n v="620"/>
    <n v="82"/>
    <n v="54517"/>
    <m/>
    <m/>
    <n v="1"/>
    <m/>
    <n v="3"/>
    <n v="3"/>
    <m/>
    <m/>
    <n v="1"/>
    <x v="0"/>
    <n v="1"/>
    <m/>
    <n v="1"/>
    <n v="1"/>
  </r>
  <r>
    <d v="2025-03-28T00:00:00"/>
    <x v="2"/>
    <x v="2191"/>
    <n v="9"/>
    <n v="119"/>
    <x v="0"/>
    <n v="0"/>
    <m/>
    <m/>
    <m/>
    <m/>
    <n v="870"/>
    <n v="2080"/>
    <n v="53307"/>
    <m/>
    <m/>
    <n v="1"/>
    <m/>
    <n v="88"/>
    <n v="88"/>
    <m/>
    <m/>
    <n v="11"/>
    <x v="0"/>
    <m/>
    <m/>
    <n v="1"/>
    <m/>
  </r>
  <r>
    <d v="2025-03-29T00:00:00"/>
    <x v="2"/>
    <x v="2191"/>
    <n v="9"/>
    <n v="119"/>
    <x v="0"/>
    <n v="0"/>
    <m/>
    <m/>
    <m/>
    <m/>
    <n v="410"/>
    <m/>
    <n v="53717"/>
    <m/>
    <m/>
    <n v="1"/>
    <m/>
    <n v="1"/>
    <n v="1"/>
    <m/>
    <m/>
    <n v="2"/>
    <x v="0"/>
    <m/>
    <m/>
    <n v="1"/>
    <m/>
  </r>
  <r>
    <d v="2025-03-30T00:00:00"/>
    <x v="2"/>
    <x v="2191"/>
    <n v="9"/>
    <n v="119"/>
    <x v="0"/>
    <n v="0"/>
    <m/>
    <m/>
    <m/>
    <m/>
    <n v="660"/>
    <m/>
    <n v="54377"/>
    <m/>
    <m/>
    <n v="1"/>
    <m/>
    <m/>
    <m/>
    <m/>
    <m/>
    <m/>
    <x v="0"/>
    <m/>
    <m/>
    <n v="1"/>
    <m/>
  </r>
  <r>
    <d v="2024-10-20T00:00:00"/>
    <x v="6"/>
    <x v="1253"/>
    <n v="12"/>
    <n v="116"/>
    <x v="0"/>
    <n v="0"/>
    <m/>
    <m/>
    <m/>
    <m/>
    <n v="280"/>
    <n v="1000"/>
    <n v="13594"/>
    <m/>
    <m/>
    <n v="21"/>
    <m/>
    <m/>
    <m/>
    <m/>
    <m/>
    <m/>
    <x v="0"/>
    <n v="1"/>
    <m/>
    <n v="1"/>
    <n v="1"/>
  </r>
  <r>
    <d v="2024-10-21T00:00:00"/>
    <x v="6"/>
    <x v="1253"/>
    <n v="12"/>
    <n v="116"/>
    <x v="0"/>
    <n v="0"/>
    <m/>
    <m/>
    <m/>
    <m/>
    <n v="720"/>
    <n v="1150"/>
    <n v="13164"/>
    <m/>
    <m/>
    <n v="21"/>
    <m/>
    <n v="44"/>
    <n v="44"/>
    <m/>
    <m/>
    <n v="1"/>
    <x v="0"/>
    <m/>
    <m/>
    <n v="1"/>
    <m/>
  </r>
  <r>
    <d v="2024-10-22T00:00:00"/>
    <x v="6"/>
    <x v="1253"/>
    <n v="12"/>
    <n v="116"/>
    <x v="0"/>
    <n v="0"/>
    <m/>
    <m/>
    <m/>
    <m/>
    <m/>
    <m/>
    <n v="13164"/>
    <m/>
    <m/>
    <n v="21"/>
    <m/>
    <m/>
    <m/>
    <m/>
    <m/>
    <m/>
    <x v="0"/>
    <m/>
    <m/>
    <n v="1"/>
    <m/>
  </r>
  <r>
    <d v="2025-02-02T00:00:00"/>
    <x v="5"/>
    <x v="2192"/>
    <n v="15"/>
    <n v="129"/>
    <x v="2"/>
    <n v="0"/>
    <m/>
    <m/>
    <m/>
    <m/>
    <n v="1420"/>
    <n v="800"/>
    <n v="33662"/>
    <m/>
    <m/>
    <n v="1246"/>
    <m/>
    <n v="37"/>
    <n v="37"/>
    <m/>
    <m/>
    <m/>
    <x v="2"/>
    <n v="1"/>
    <m/>
    <n v="1"/>
    <n v="1"/>
  </r>
  <r>
    <d v="2025-02-03T00:00:00"/>
    <x v="5"/>
    <x v="2192"/>
    <n v="15"/>
    <n v="129"/>
    <x v="2"/>
    <n v="0"/>
    <m/>
    <m/>
    <m/>
    <m/>
    <n v="1720"/>
    <n v="800"/>
    <n v="34582"/>
    <m/>
    <m/>
    <n v="1246"/>
    <m/>
    <n v="43"/>
    <n v="43"/>
    <m/>
    <m/>
    <m/>
    <x v="2"/>
    <m/>
    <m/>
    <n v="1"/>
    <m/>
  </r>
  <r>
    <d v="2025-02-04T00:00:00"/>
    <x v="5"/>
    <x v="2192"/>
    <n v="15"/>
    <n v="129"/>
    <x v="2"/>
    <n v="0"/>
    <m/>
    <m/>
    <m/>
    <m/>
    <n v="10905"/>
    <n v="820"/>
    <n v="44667"/>
    <m/>
    <n v="660"/>
    <n v="586"/>
    <m/>
    <n v="44"/>
    <n v="44"/>
    <m/>
    <m/>
    <m/>
    <x v="2"/>
    <m/>
    <m/>
    <n v="1"/>
    <m/>
  </r>
  <r>
    <d v="2025-02-05T00:00:00"/>
    <x v="5"/>
    <x v="2192"/>
    <n v="15"/>
    <n v="129"/>
    <x v="2"/>
    <n v="0"/>
    <m/>
    <m/>
    <m/>
    <m/>
    <n v="8905"/>
    <n v="5900"/>
    <n v="47672"/>
    <m/>
    <n v="440"/>
    <n v="146"/>
    <m/>
    <n v="211"/>
    <n v="211"/>
    <m/>
    <m/>
    <n v="36"/>
    <x v="2"/>
    <m/>
    <m/>
    <n v="1"/>
    <m/>
  </r>
  <r>
    <d v="2025-02-02T00:00:00"/>
    <x v="5"/>
    <x v="2193"/>
    <n v="0"/>
    <n v="101"/>
    <x v="0"/>
    <n v="0"/>
    <m/>
    <m/>
    <m/>
    <m/>
    <n v="980"/>
    <n v="1000"/>
    <n v="160401"/>
    <m/>
    <m/>
    <n v="21"/>
    <m/>
    <n v="41"/>
    <n v="41"/>
    <m/>
    <m/>
    <n v="4"/>
    <x v="0"/>
    <n v="1"/>
    <m/>
    <n v="1"/>
    <n v="1"/>
  </r>
  <r>
    <d v="2025-02-03T00:00:00"/>
    <x v="5"/>
    <x v="2193"/>
    <n v="0"/>
    <n v="101"/>
    <x v="0"/>
    <n v="0"/>
    <m/>
    <m/>
    <m/>
    <m/>
    <n v="920"/>
    <n v="1000"/>
    <n v="160321"/>
    <m/>
    <m/>
    <n v="21"/>
    <m/>
    <n v="55"/>
    <n v="55"/>
    <m/>
    <n v="1"/>
    <n v="6"/>
    <x v="0"/>
    <m/>
    <m/>
    <n v="1"/>
    <m/>
  </r>
  <r>
    <d v="2025-02-04T00:00:00"/>
    <x v="5"/>
    <x v="2193"/>
    <n v="0"/>
    <n v="101"/>
    <x v="0"/>
    <n v="0"/>
    <m/>
    <m/>
    <m/>
    <m/>
    <n v="1145"/>
    <n v="1000"/>
    <n v="160466"/>
    <m/>
    <m/>
    <n v="21"/>
    <m/>
    <n v="46"/>
    <n v="46"/>
    <n v="1"/>
    <m/>
    <n v="7"/>
    <x v="0"/>
    <m/>
    <m/>
    <n v="1"/>
    <m/>
  </r>
  <r>
    <d v="2025-02-05T00:00:00"/>
    <x v="5"/>
    <x v="2193"/>
    <n v="0"/>
    <n v="101"/>
    <x v="0"/>
    <n v="0"/>
    <m/>
    <m/>
    <m/>
    <m/>
    <n v="670"/>
    <n v="1000"/>
    <n v="160136"/>
    <m/>
    <m/>
    <n v="21"/>
    <m/>
    <n v="42"/>
    <n v="42"/>
    <m/>
    <m/>
    <n v="4"/>
    <x v="0"/>
    <m/>
    <m/>
    <n v="1"/>
    <m/>
  </r>
  <r>
    <d v="2025-02-02T00:00:00"/>
    <x v="5"/>
    <x v="2194"/>
    <n v="14"/>
    <n v="128"/>
    <x v="3"/>
    <n v="0"/>
    <m/>
    <m/>
    <m/>
    <m/>
    <n v="1025"/>
    <n v="1525"/>
    <n v="3371"/>
    <m/>
    <m/>
    <n v="225"/>
    <m/>
    <n v="52"/>
    <n v="52"/>
    <m/>
    <m/>
    <m/>
    <x v="1"/>
    <m/>
    <m/>
    <n v="1"/>
    <n v="1"/>
  </r>
  <r>
    <d v="2025-02-03T00:00:00"/>
    <x v="5"/>
    <x v="2194"/>
    <n v="14"/>
    <n v="128"/>
    <x v="3"/>
    <n v="1"/>
    <n v="160"/>
    <m/>
    <n v="8.3363200000000006"/>
    <m/>
    <n v="3670"/>
    <n v="2200"/>
    <n v="4841"/>
    <n v="4"/>
    <n v="16"/>
    <n v="213"/>
    <m/>
    <n v="102"/>
    <n v="102"/>
    <m/>
    <m/>
    <m/>
    <x v="1"/>
    <m/>
    <m/>
    <n v="1"/>
    <m/>
  </r>
  <r>
    <d v="2025-02-04T00:00:00"/>
    <x v="5"/>
    <x v="2194"/>
    <n v="14"/>
    <n v="128"/>
    <x v="3"/>
    <n v="0"/>
    <m/>
    <m/>
    <m/>
    <m/>
    <n v="1855"/>
    <n v="2000"/>
    <n v="4696"/>
    <m/>
    <m/>
    <n v="213"/>
    <m/>
    <n v="95"/>
    <n v="95"/>
    <m/>
    <m/>
    <m/>
    <x v="1"/>
    <m/>
    <m/>
    <n v="1"/>
    <m/>
  </r>
  <r>
    <d v="2025-02-05T00:00:00"/>
    <x v="5"/>
    <x v="2194"/>
    <n v="14"/>
    <n v="128"/>
    <x v="3"/>
    <n v="0"/>
    <m/>
    <m/>
    <m/>
    <m/>
    <n v="655"/>
    <n v="1700"/>
    <n v="3651"/>
    <m/>
    <m/>
    <n v="213"/>
    <m/>
    <n v="82"/>
    <n v="82"/>
    <m/>
    <m/>
    <m/>
    <x v="1"/>
    <m/>
    <m/>
    <n v="1"/>
    <m/>
  </r>
  <r>
    <d v="2024-10-20T00:00:00"/>
    <x v="6"/>
    <x v="1126"/>
    <n v="2"/>
    <n v="105"/>
    <x v="0"/>
    <n v="0"/>
    <m/>
    <m/>
    <m/>
    <m/>
    <n v="725"/>
    <n v="60"/>
    <n v="14005"/>
    <m/>
    <m/>
    <n v="21"/>
    <m/>
    <m/>
    <m/>
    <m/>
    <m/>
    <m/>
    <x v="0"/>
    <n v="1"/>
    <m/>
    <n v="1"/>
    <n v="1"/>
  </r>
  <r>
    <d v="2024-10-21T00:00:00"/>
    <x v="6"/>
    <x v="1126"/>
    <n v="2"/>
    <n v="105"/>
    <x v="0"/>
    <n v="0"/>
    <m/>
    <m/>
    <m/>
    <m/>
    <n v="60"/>
    <m/>
    <n v="14065"/>
    <m/>
    <m/>
    <n v="21"/>
    <m/>
    <m/>
    <m/>
    <m/>
    <m/>
    <m/>
    <x v="0"/>
    <m/>
    <m/>
    <n v="1"/>
    <m/>
  </r>
  <r>
    <d v="2024-10-22T00:00:00"/>
    <x v="6"/>
    <x v="1126"/>
    <n v="2"/>
    <n v="105"/>
    <x v="0"/>
    <n v="0"/>
    <m/>
    <m/>
    <m/>
    <m/>
    <m/>
    <m/>
    <n v="14065"/>
    <m/>
    <m/>
    <n v="21"/>
    <m/>
    <m/>
    <m/>
    <m/>
    <m/>
    <m/>
    <x v="0"/>
    <m/>
    <m/>
    <n v="1"/>
    <m/>
  </r>
  <r>
    <d v="2024-10-23T00:00:00"/>
    <x v="6"/>
    <x v="1126"/>
    <n v="2"/>
    <n v="105"/>
    <x v="0"/>
    <n v="0"/>
    <m/>
    <m/>
    <m/>
    <m/>
    <n v="1260"/>
    <m/>
    <n v="15325"/>
    <m/>
    <m/>
    <n v="21"/>
    <m/>
    <n v="5"/>
    <n v="5"/>
    <m/>
    <m/>
    <n v="3"/>
    <x v="0"/>
    <m/>
    <m/>
    <n v="1"/>
    <m/>
  </r>
  <r>
    <d v="2025-03-03T00:00:00"/>
    <x v="3"/>
    <x v="2195"/>
    <n v="15"/>
    <n v="128"/>
    <x v="2"/>
    <n v="0"/>
    <m/>
    <m/>
    <m/>
    <m/>
    <n v="3970"/>
    <n v="2500"/>
    <n v="2951"/>
    <m/>
    <m/>
    <n v="5"/>
    <m/>
    <n v="1"/>
    <n v="1"/>
    <m/>
    <m/>
    <m/>
    <x v="0"/>
    <n v="1"/>
    <m/>
    <n v="1"/>
    <n v="1"/>
  </r>
  <r>
    <d v="2025-03-04T00:00:00"/>
    <x v="3"/>
    <x v="2195"/>
    <n v="15"/>
    <n v="128"/>
    <x v="2"/>
    <n v="0"/>
    <m/>
    <m/>
    <m/>
    <m/>
    <n v="570"/>
    <n v="50"/>
    <n v="3471"/>
    <m/>
    <m/>
    <n v="5"/>
    <m/>
    <m/>
    <m/>
    <m/>
    <m/>
    <m/>
    <x v="0"/>
    <m/>
    <m/>
    <n v="1"/>
    <m/>
  </r>
  <r>
    <d v="2025-03-05T00:00:00"/>
    <x v="3"/>
    <x v="2195"/>
    <n v="15"/>
    <n v="128"/>
    <x v="2"/>
    <n v="0"/>
    <m/>
    <m/>
    <m/>
    <m/>
    <n v="1450"/>
    <n v="3300"/>
    <n v="1621"/>
    <m/>
    <m/>
    <n v="5"/>
    <m/>
    <n v="133"/>
    <n v="133"/>
    <m/>
    <n v="1"/>
    <n v="16"/>
    <x v="0"/>
    <m/>
    <m/>
    <n v="1"/>
    <m/>
  </r>
  <r>
    <d v="2025-03-06T00:00:00"/>
    <x v="3"/>
    <x v="2195"/>
    <n v="15"/>
    <n v="128"/>
    <x v="2"/>
    <n v="0"/>
    <m/>
    <m/>
    <m/>
    <m/>
    <n v="3670"/>
    <n v="50"/>
    <n v="5241"/>
    <m/>
    <m/>
    <n v="5"/>
    <m/>
    <n v="3"/>
    <n v="3"/>
    <n v="1"/>
    <m/>
    <m/>
    <x v="0"/>
    <m/>
    <m/>
    <n v="1"/>
    <m/>
  </r>
  <r>
    <d v="2024-12-07T00:00:00"/>
    <x v="0"/>
    <x v="2196"/>
    <n v="12"/>
    <n v="125"/>
    <x v="2"/>
    <n v="1"/>
    <n v="2400"/>
    <m/>
    <n v="125.0448"/>
    <m/>
    <n v="2870"/>
    <n v="2070"/>
    <n v="7586"/>
    <m/>
    <m/>
    <n v="1"/>
    <m/>
    <n v="95"/>
    <n v="95"/>
    <m/>
    <m/>
    <m/>
    <x v="0"/>
    <n v="1"/>
    <m/>
    <n v="1"/>
    <n v="1"/>
  </r>
  <r>
    <d v="2024-12-08T00:00:00"/>
    <x v="0"/>
    <x v="2196"/>
    <n v="12"/>
    <n v="125"/>
    <x v="2"/>
    <n v="0"/>
    <m/>
    <m/>
    <m/>
    <m/>
    <n v="1060"/>
    <n v="345"/>
    <n v="8301"/>
    <m/>
    <m/>
    <n v="1"/>
    <m/>
    <n v="12"/>
    <n v="12"/>
    <m/>
    <m/>
    <n v="10"/>
    <x v="0"/>
    <m/>
    <m/>
    <n v="1"/>
    <m/>
  </r>
  <r>
    <d v="2024-12-09T00:00:00"/>
    <x v="0"/>
    <x v="2196"/>
    <n v="12"/>
    <n v="125"/>
    <x v="2"/>
    <n v="0"/>
    <m/>
    <m/>
    <m/>
    <m/>
    <n v="1190"/>
    <n v="1855"/>
    <n v="7636"/>
    <m/>
    <m/>
    <n v="1"/>
    <m/>
    <n v="62"/>
    <n v="62"/>
    <m/>
    <m/>
    <n v="3"/>
    <x v="0"/>
    <m/>
    <m/>
    <n v="1"/>
    <m/>
  </r>
  <r>
    <d v="2024-12-10T00:00:00"/>
    <x v="0"/>
    <x v="2196"/>
    <n v="12"/>
    <n v="125"/>
    <x v="2"/>
    <n v="0"/>
    <m/>
    <m/>
    <m/>
    <m/>
    <n v="220"/>
    <m/>
    <n v="7856"/>
    <m/>
    <m/>
    <n v="1"/>
    <m/>
    <m/>
    <m/>
    <m/>
    <m/>
    <m/>
    <x v="0"/>
    <m/>
    <m/>
    <n v="1"/>
    <m/>
  </r>
  <r>
    <d v="2024-10-20T00:00:00"/>
    <x v="6"/>
    <x v="2053"/>
    <n v="0"/>
    <n v="118"/>
    <x v="0"/>
    <n v="0"/>
    <m/>
    <m/>
    <m/>
    <m/>
    <n v="510"/>
    <m/>
    <n v="39976"/>
    <m/>
    <m/>
    <n v="21"/>
    <m/>
    <m/>
    <m/>
    <m/>
    <m/>
    <m/>
    <x v="0"/>
    <n v="1"/>
    <m/>
    <n v="1"/>
    <n v="1"/>
  </r>
  <r>
    <d v="2024-10-21T00:00:00"/>
    <x v="6"/>
    <x v="2053"/>
    <n v="0"/>
    <n v="118"/>
    <x v="0"/>
    <n v="0"/>
    <m/>
    <m/>
    <m/>
    <m/>
    <n v="620"/>
    <n v="1000"/>
    <n v="39596"/>
    <m/>
    <m/>
    <n v="21"/>
    <m/>
    <n v="48"/>
    <n v="48"/>
    <m/>
    <m/>
    <n v="5"/>
    <x v="0"/>
    <m/>
    <m/>
    <n v="1"/>
    <m/>
  </r>
  <r>
    <d v="2024-10-22T00:00:00"/>
    <x v="6"/>
    <x v="2053"/>
    <n v="0"/>
    <n v="118"/>
    <x v="0"/>
    <n v="0"/>
    <m/>
    <m/>
    <m/>
    <m/>
    <n v="480"/>
    <n v="1000"/>
    <n v="39076"/>
    <m/>
    <m/>
    <n v="21"/>
    <m/>
    <n v="47"/>
    <n v="47"/>
    <m/>
    <m/>
    <n v="7"/>
    <x v="0"/>
    <m/>
    <m/>
    <n v="1"/>
    <m/>
  </r>
  <r>
    <d v="2024-10-23T00:00:00"/>
    <x v="6"/>
    <x v="2053"/>
    <n v="0"/>
    <n v="118"/>
    <x v="0"/>
    <n v="0"/>
    <m/>
    <m/>
    <m/>
    <m/>
    <n v="260"/>
    <n v="1000"/>
    <n v="38336"/>
    <m/>
    <m/>
    <n v="21"/>
    <m/>
    <n v="40"/>
    <n v="40"/>
    <m/>
    <m/>
    <n v="4"/>
    <x v="0"/>
    <m/>
    <m/>
    <n v="1"/>
    <m/>
  </r>
  <r>
    <d v="2024-12-07T00:00:00"/>
    <x v="0"/>
    <x v="1608"/>
    <n v="11"/>
    <n v="123"/>
    <x v="4"/>
    <n v="0"/>
    <m/>
    <m/>
    <m/>
    <m/>
    <n v="1205"/>
    <n v="1150"/>
    <n v="7513"/>
    <m/>
    <m/>
    <n v="5"/>
    <m/>
    <n v="5"/>
    <n v="45"/>
    <m/>
    <m/>
    <m/>
    <x v="0"/>
    <n v="1"/>
    <m/>
    <n v="1"/>
    <n v="1"/>
  </r>
  <r>
    <d v="2024-12-08T00:00:00"/>
    <x v="0"/>
    <x v="1608"/>
    <n v="11"/>
    <n v="123"/>
    <x v="4"/>
    <n v="0"/>
    <m/>
    <m/>
    <m/>
    <m/>
    <n v="1095"/>
    <n v="1004"/>
    <n v="7604"/>
    <m/>
    <m/>
    <n v="5"/>
    <m/>
    <n v="95"/>
    <n v="55"/>
    <m/>
    <m/>
    <n v="11"/>
    <x v="0"/>
    <m/>
    <m/>
    <n v="1"/>
    <m/>
  </r>
  <r>
    <d v="2024-12-09T00:00:00"/>
    <x v="0"/>
    <x v="1608"/>
    <n v="11"/>
    <n v="123"/>
    <x v="4"/>
    <n v="0"/>
    <m/>
    <m/>
    <m/>
    <m/>
    <n v="1345"/>
    <n v="1250"/>
    <n v="7699"/>
    <m/>
    <m/>
    <n v="5"/>
    <m/>
    <n v="49"/>
    <n v="49"/>
    <m/>
    <m/>
    <n v="4"/>
    <x v="0"/>
    <m/>
    <m/>
    <n v="1"/>
    <m/>
  </r>
  <r>
    <d v="2024-12-10T00:00:00"/>
    <x v="0"/>
    <x v="1608"/>
    <n v="11"/>
    <n v="123"/>
    <x v="4"/>
    <n v="0"/>
    <m/>
    <m/>
    <m/>
    <m/>
    <n v="1250"/>
    <n v="1565"/>
    <n v="7384"/>
    <m/>
    <m/>
    <n v="5"/>
    <m/>
    <n v="60"/>
    <n v="61"/>
    <m/>
    <m/>
    <n v="8"/>
    <x v="0"/>
    <m/>
    <m/>
    <n v="1"/>
    <m/>
  </r>
  <r>
    <d v="2024-10-01T00:00:00"/>
    <x v="1"/>
    <x v="1131"/>
    <n v="11"/>
    <n v="110"/>
    <x v="0"/>
    <n v="0"/>
    <m/>
    <m/>
    <m/>
    <m/>
    <n v="260"/>
    <m/>
    <n v="1897"/>
    <m/>
    <m/>
    <m/>
    <m/>
    <m/>
    <m/>
    <m/>
    <m/>
    <m/>
    <x v="0"/>
    <n v="1"/>
    <m/>
    <n v="1"/>
    <n v="1"/>
  </r>
  <r>
    <d v="2024-10-02T00:00:00"/>
    <x v="1"/>
    <x v="1131"/>
    <n v="11"/>
    <n v="110"/>
    <x v="0"/>
    <n v="0"/>
    <m/>
    <m/>
    <m/>
    <m/>
    <n v="160"/>
    <m/>
    <n v="2057"/>
    <m/>
    <m/>
    <m/>
    <m/>
    <m/>
    <m/>
    <m/>
    <m/>
    <m/>
    <x v="0"/>
    <m/>
    <m/>
    <n v="1"/>
    <m/>
  </r>
  <r>
    <d v="2024-10-03T00:00:00"/>
    <x v="1"/>
    <x v="1131"/>
    <n v="11"/>
    <n v="110"/>
    <x v="0"/>
    <n v="0"/>
    <m/>
    <m/>
    <m/>
    <m/>
    <n v="460"/>
    <m/>
    <n v="2517"/>
    <n v="21"/>
    <m/>
    <n v="21"/>
    <m/>
    <m/>
    <m/>
    <m/>
    <m/>
    <m/>
    <x v="0"/>
    <m/>
    <m/>
    <n v="1"/>
    <m/>
  </r>
  <r>
    <d v="2024-10-04T00:00:00"/>
    <x v="1"/>
    <x v="1131"/>
    <n v="11"/>
    <n v="110"/>
    <x v="0"/>
    <n v="0"/>
    <m/>
    <m/>
    <m/>
    <m/>
    <n v="360"/>
    <m/>
    <n v="2877"/>
    <m/>
    <m/>
    <n v="21"/>
    <m/>
    <m/>
    <m/>
    <n v="1"/>
    <n v="1"/>
    <n v="3"/>
    <x v="0"/>
    <m/>
    <m/>
    <n v="1"/>
    <m/>
  </r>
  <r>
    <d v="2025-02-02T00:00:00"/>
    <x v="5"/>
    <x v="1134"/>
    <n v="0"/>
    <n v="125"/>
    <x v="0"/>
    <n v="0"/>
    <m/>
    <m/>
    <m/>
    <m/>
    <n v="1195"/>
    <n v="535"/>
    <n v="1878"/>
    <m/>
    <m/>
    <n v="1"/>
    <m/>
    <n v="35"/>
    <n v="35"/>
    <m/>
    <m/>
    <m/>
    <x v="0"/>
    <n v="1"/>
    <m/>
    <n v="1"/>
    <n v="1"/>
  </r>
  <r>
    <d v="2025-02-03T00:00:00"/>
    <x v="5"/>
    <x v="1134"/>
    <n v="0"/>
    <n v="125"/>
    <x v="0"/>
    <n v="0"/>
    <m/>
    <m/>
    <m/>
    <m/>
    <n v="955"/>
    <n v="418"/>
    <n v="2415"/>
    <m/>
    <m/>
    <n v="1"/>
    <m/>
    <n v="14"/>
    <n v="14"/>
    <m/>
    <m/>
    <m/>
    <x v="0"/>
    <m/>
    <m/>
    <n v="1"/>
    <m/>
  </r>
  <r>
    <d v="2025-02-04T00:00:00"/>
    <x v="5"/>
    <x v="1134"/>
    <n v="0"/>
    <n v="125"/>
    <x v="0"/>
    <n v="0"/>
    <m/>
    <m/>
    <m/>
    <m/>
    <n v="1060"/>
    <n v="400"/>
    <n v="3075"/>
    <m/>
    <m/>
    <n v="1"/>
    <m/>
    <n v="19"/>
    <n v="19"/>
    <m/>
    <m/>
    <m/>
    <x v="0"/>
    <m/>
    <m/>
    <n v="1"/>
    <m/>
  </r>
  <r>
    <d v="2025-02-05T00:00:00"/>
    <x v="5"/>
    <x v="1134"/>
    <n v="0"/>
    <n v="125"/>
    <x v="0"/>
    <n v="0"/>
    <m/>
    <m/>
    <m/>
    <m/>
    <n v="620"/>
    <n v="810"/>
    <n v="2885"/>
    <m/>
    <m/>
    <n v="1"/>
    <m/>
    <n v="37"/>
    <n v="37"/>
    <m/>
    <m/>
    <n v="13"/>
    <x v="0"/>
    <m/>
    <m/>
    <n v="1"/>
    <m/>
  </r>
  <r>
    <d v="2025-01-04T00:00:00"/>
    <x v="4"/>
    <x v="1745"/>
    <n v="0"/>
    <n v="118"/>
    <x v="0"/>
    <n v="0"/>
    <m/>
    <m/>
    <m/>
    <m/>
    <n v="770"/>
    <n v="1175"/>
    <n v="8461"/>
    <m/>
    <m/>
    <n v="0"/>
    <m/>
    <n v="46"/>
    <n v="46"/>
    <m/>
    <m/>
    <m/>
    <x v="0"/>
    <n v="1"/>
    <m/>
    <n v="1"/>
    <n v="1"/>
  </r>
  <r>
    <d v="2025-01-05T00:00:00"/>
    <x v="4"/>
    <x v="1745"/>
    <n v="0"/>
    <n v="118"/>
    <x v="0"/>
    <n v="0"/>
    <m/>
    <m/>
    <m/>
    <m/>
    <n v="1250"/>
    <n v="1050"/>
    <n v="8661"/>
    <m/>
    <m/>
    <n v="0"/>
    <m/>
    <n v="52"/>
    <n v="52"/>
    <m/>
    <n v="1"/>
    <n v="10"/>
    <x v="0"/>
    <m/>
    <m/>
    <n v="1"/>
    <m/>
  </r>
  <r>
    <d v="2025-01-06T00:00:00"/>
    <x v="4"/>
    <x v="1745"/>
    <n v="0"/>
    <n v="118"/>
    <x v="0"/>
    <n v="0"/>
    <m/>
    <m/>
    <m/>
    <m/>
    <n v="825"/>
    <n v="1150"/>
    <n v="8336"/>
    <m/>
    <m/>
    <n v="0"/>
    <m/>
    <n v="45"/>
    <n v="45"/>
    <m/>
    <m/>
    <m/>
    <x v="0"/>
    <m/>
    <m/>
    <n v="1"/>
    <m/>
  </r>
  <r>
    <d v="2025-01-07T00:00:00"/>
    <x v="4"/>
    <x v="1745"/>
    <n v="0"/>
    <n v="118"/>
    <x v="0"/>
    <n v="0"/>
    <m/>
    <m/>
    <m/>
    <m/>
    <n v="1390"/>
    <n v="1100"/>
    <n v="8626"/>
    <m/>
    <m/>
    <n v="0"/>
    <m/>
    <n v="50"/>
    <n v="50"/>
    <n v="1"/>
    <m/>
    <n v="12"/>
    <x v="0"/>
    <m/>
    <m/>
    <n v="1"/>
    <m/>
  </r>
  <r>
    <d v="2025-03-03T00:00:00"/>
    <x v="3"/>
    <x v="1745"/>
    <n v="0"/>
    <n v="119"/>
    <x v="0"/>
    <n v="0"/>
    <m/>
    <m/>
    <m/>
    <m/>
    <n v="610"/>
    <n v="1225"/>
    <n v="4461"/>
    <m/>
    <m/>
    <n v="0"/>
    <m/>
    <n v="48"/>
    <n v="48"/>
    <m/>
    <m/>
    <m/>
    <x v="0"/>
    <n v="1"/>
    <m/>
    <n v="1"/>
    <n v="1"/>
  </r>
  <r>
    <d v="2025-03-04T00:00:00"/>
    <x v="3"/>
    <x v="1745"/>
    <n v="0"/>
    <n v="119"/>
    <x v="0"/>
    <n v="0"/>
    <m/>
    <m/>
    <m/>
    <m/>
    <n v="1010"/>
    <n v="1175"/>
    <n v="4296"/>
    <m/>
    <m/>
    <n v="0"/>
    <m/>
    <n v="44"/>
    <n v="44"/>
    <m/>
    <n v="1"/>
    <n v="10"/>
    <x v="0"/>
    <m/>
    <m/>
    <n v="1"/>
    <m/>
  </r>
  <r>
    <d v="2025-03-05T00:00:00"/>
    <x v="3"/>
    <x v="1745"/>
    <n v="0"/>
    <n v="119"/>
    <x v="0"/>
    <n v="0"/>
    <m/>
    <m/>
    <m/>
    <m/>
    <n v="1220"/>
    <n v="1175"/>
    <n v="4341"/>
    <m/>
    <m/>
    <n v="0"/>
    <m/>
    <n v="56"/>
    <n v="56"/>
    <m/>
    <m/>
    <m/>
    <x v="0"/>
    <m/>
    <m/>
    <n v="1"/>
    <m/>
  </r>
  <r>
    <d v="2025-03-06T00:00:00"/>
    <x v="3"/>
    <x v="1745"/>
    <n v="0"/>
    <n v="119"/>
    <x v="0"/>
    <n v="0"/>
    <m/>
    <m/>
    <m/>
    <m/>
    <n v="1005"/>
    <n v="1000"/>
    <n v="4346"/>
    <m/>
    <m/>
    <n v="0"/>
    <m/>
    <n v="47"/>
    <n v="47"/>
    <m/>
    <n v="2"/>
    <n v="12"/>
    <x v="0"/>
    <m/>
    <m/>
    <n v="1"/>
    <m/>
  </r>
  <r>
    <d v="2025-01-04T00:00:00"/>
    <x v="4"/>
    <x v="1136"/>
    <n v="10"/>
    <n v="126"/>
    <x v="0"/>
    <n v="0"/>
    <m/>
    <m/>
    <m/>
    <m/>
    <n v="1560"/>
    <n v="1775"/>
    <n v="6520"/>
    <m/>
    <m/>
    <n v="5"/>
    <m/>
    <n v="79"/>
    <n v="79"/>
    <m/>
    <m/>
    <m/>
    <x v="0"/>
    <n v="1"/>
    <m/>
    <n v="1"/>
    <n v="1"/>
  </r>
  <r>
    <d v="2025-01-05T00:00:00"/>
    <x v="4"/>
    <x v="1136"/>
    <n v="10"/>
    <n v="126"/>
    <x v="0"/>
    <n v="0"/>
    <m/>
    <m/>
    <m/>
    <m/>
    <n v="1320"/>
    <n v="375"/>
    <n v="7465"/>
    <m/>
    <m/>
    <n v="5"/>
    <m/>
    <n v="17"/>
    <n v="17"/>
    <m/>
    <m/>
    <n v="10"/>
    <x v="0"/>
    <m/>
    <m/>
    <n v="1"/>
    <m/>
  </r>
  <r>
    <d v="2025-01-06T00:00:00"/>
    <x v="4"/>
    <x v="1136"/>
    <n v="10"/>
    <n v="126"/>
    <x v="0"/>
    <n v="0"/>
    <m/>
    <m/>
    <m/>
    <m/>
    <n v="920"/>
    <n v="875"/>
    <n v="7510"/>
    <m/>
    <m/>
    <n v="5"/>
    <m/>
    <n v="40"/>
    <n v="40"/>
    <m/>
    <m/>
    <n v="6"/>
    <x v="0"/>
    <m/>
    <m/>
    <n v="1"/>
    <m/>
  </r>
  <r>
    <d v="2025-01-07T00:00:00"/>
    <x v="4"/>
    <x v="1136"/>
    <n v="10"/>
    <n v="126"/>
    <x v="0"/>
    <n v="0"/>
    <m/>
    <m/>
    <m/>
    <m/>
    <n v="1320"/>
    <n v="125"/>
    <n v="8705"/>
    <m/>
    <m/>
    <n v="5"/>
    <m/>
    <n v="8"/>
    <n v="8"/>
    <m/>
    <m/>
    <n v="1"/>
    <x v="0"/>
    <m/>
    <m/>
    <n v="1"/>
    <m/>
  </r>
  <r>
    <d v="2025-01-04T00:00:00"/>
    <x v="4"/>
    <x v="1139"/>
    <n v="0"/>
    <n v="110"/>
    <x v="0"/>
    <n v="0"/>
    <m/>
    <m/>
    <m/>
    <m/>
    <n v="1190"/>
    <n v="2000"/>
    <n v="22279"/>
    <m/>
    <m/>
    <n v="21"/>
    <m/>
    <n v="80"/>
    <n v="80"/>
    <m/>
    <m/>
    <n v="8"/>
    <x v="0"/>
    <n v="1"/>
    <m/>
    <n v="1"/>
    <n v="1"/>
  </r>
  <r>
    <d v="2025-01-05T00:00:00"/>
    <x v="4"/>
    <x v="1139"/>
    <n v="0"/>
    <n v="110"/>
    <x v="0"/>
    <n v="0"/>
    <m/>
    <m/>
    <m/>
    <m/>
    <n v="910"/>
    <n v="1139"/>
    <n v="22050"/>
    <m/>
    <m/>
    <n v="21"/>
    <m/>
    <n v="45"/>
    <n v="45"/>
    <m/>
    <m/>
    <n v="5"/>
    <x v="0"/>
    <m/>
    <m/>
    <n v="1"/>
    <m/>
  </r>
  <r>
    <d v="2025-01-06T00:00:00"/>
    <x v="4"/>
    <x v="1139"/>
    <n v="0"/>
    <n v="110"/>
    <x v="0"/>
    <n v="0"/>
    <m/>
    <m/>
    <m/>
    <m/>
    <n v="160"/>
    <n v="1000"/>
    <n v="21210"/>
    <m/>
    <m/>
    <n v="21"/>
    <m/>
    <n v="40"/>
    <n v="40"/>
    <m/>
    <m/>
    <n v="4"/>
    <x v="0"/>
    <m/>
    <m/>
    <n v="1"/>
    <m/>
  </r>
  <r>
    <d v="2025-01-07T00:00:00"/>
    <x v="4"/>
    <x v="1139"/>
    <n v="0"/>
    <n v="110"/>
    <x v="0"/>
    <n v="0"/>
    <m/>
    <m/>
    <m/>
    <m/>
    <n v="1660"/>
    <m/>
    <n v="22870"/>
    <m/>
    <m/>
    <n v="21"/>
    <m/>
    <m/>
    <m/>
    <m/>
    <m/>
    <n v="2"/>
    <x v="0"/>
    <m/>
    <m/>
    <n v="1"/>
    <m/>
  </r>
  <r>
    <d v="2024-12-07T00:00:00"/>
    <x v="0"/>
    <x v="1341"/>
    <n v="15"/>
    <n v="130"/>
    <x v="6"/>
    <n v="1"/>
    <n v="14400"/>
    <m/>
    <n v="750.26880000000006"/>
    <m/>
    <n v="11370"/>
    <n v="5331"/>
    <n v="33191"/>
    <m/>
    <n v="460"/>
    <n v="113"/>
    <m/>
    <n v="213"/>
    <n v="213"/>
    <m/>
    <m/>
    <n v="21"/>
    <x v="3"/>
    <n v="1"/>
    <m/>
    <n v="1"/>
    <n v="1"/>
  </r>
  <r>
    <d v="2024-12-08T00:00:00"/>
    <x v="0"/>
    <x v="1341"/>
    <n v="15"/>
    <n v="130"/>
    <x v="6"/>
    <n v="1"/>
    <n v="24900"/>
    <m/>
    <n v="1297.3398"/>
    <m/>
    <n v="10220"/>
    <n v="200"/>
    <n v="43211"/>
    <n v="660"/>
    <n v="456"/>
    <n v="317"/>
    <m/>
    <n v="21"/>
    <n v="21"/>
    <n v="1"/>
    <n v="1"/>
    <n v="61"/>
    <x v="3"/>
    <m/>
    <m/>
    <n v="1"/>
    <m/>
  </r>
  <r>
    <d v="2024-12-09T00:00:00"/>
    <x v="0"/>
    <x v="1341"/>
    <n v="15"/>
    <n v="130"/>
    <x v="6"/>
    <n v="1"/>
    <n v="15560"/>
    <m/>
    <n v="810.70712000000003"/>
    <m/>
    <n v="6120"/>
    <n v="2600"/>
    <n v="46731"/>
    <n v="724"/>
    <n v="820"/>
    <n v="221"/>
    <m/>
    <n v="118"/>
    <n v="118"/>
    <n v="1"/>
    <n v="1"/>
    <n v="90"/>
    <x v="3"/>
    <m/>
    <m/>
    <n v="1"/>
    <m/>
  </r>
  <r>
    <d v="2024-12-10T00:00:00"/>
    <x v="0"/>
    <x v="1341"/>
    <n v="15"/>
    <n v="130"/>
    <x v="6"/>
    <n v="1"/>
    <n v="79200"/>
    <m/>
    <n v="4126.4784"/>
    <m/>
    <n v="5170"/>
    <n v="5200"/>
    <n v="46701"/>
    <n v="660"/>
    <n v="860"/>
    <n v="21"/>
    <m/>
    <n v="215"/>
    <n v="215"/>
    <n v="4"/>
    <n v="4"/>
    <n v="91"/>
    <x v="3"/>
    <m/>
    <m/>
    <n v="1"/>
    <m/>
  </r>
  <r>
    <d v="2025-02-02T00:00:00"/>
    <x v="5"/>
    <x v="2197"/>
    <n v="11"/>
    <n v="126"/>
    <x v="0"/>
    <n v="0"/>
    <m/>
    <m/>
    <m/>
    <m/>
    <n v="1105"/>
    <n v="1100"/>
    <n v="1765"/>
    <m/>
    <m/>
    <n v="5"/>
    <m/>
    <n v="51"/>
    <n v="51"/>
    <m/>
    <m/>
    <m/>
    <x v="0"/>
    <n v="1"/>
    <m/>
    <n v="1"/>
    <n v="1"/>
  </r>
  <r>
    <d v="2025-02-03T00:00:00"/>
    <x v="5"/>
    <x v="2197"/>
    <n v="11"/>
    <n v="126"/>
    <x v="0"/>
    <n v="0"/>
    <m/>
    <m/>
    <m/>
    <m/>
    <n v="920"/>
    <m/>
    <n v="2685"/>
    <m/>
    <m/>
    <n v="5"/>
    <m/>
    <m/>
    <n v="5"/>
    <m/>
    <m/>
    <m/>
    <x v="0"/>
    <m/>
    <m/>
    <n v="1"/>
    <m/>
  </r>
  <r>
    <d v="2025-02-04T00:00:00"/>
    <x v="5"/>
    <x v="2197"/>
    <n v="11"/>
    <n v="126"/>
    <x v="0"/>
    <n v="0"/>
    <m/>
    <m/>
    <m/>
    <m/>
    <n v="420"/>
    <n v="1100"/>
    <n v="2005"/>
    <m/>
    <m/>
    <n v="5"/>
    <m/>
    <n v="54"/>
    <n v="49"/>
    <m/>
    <m/>
    <n v="10"/>
    <x v="0"/>
    <m/>
    <m/>
    <n v="1"/>
    <m/>
  </r>
  <r>
    <d v="2025-02-05T00:00:00"/>
    <x v="5"/>
    <x v="2197"/>
    <n v="11"/>
    <n v="126"/>
    <x v="0"/>
    <n v="0"/>
    <m/>
    <m/>
    <m/>
    <m/>
    <n v="720"/>
    <n v="1000"/>
    <n v="1725"/>
    <m/>
    <m/>
    <n v="5"/>
    <m/>
    <n v="45"/>
    <n v="45"/>
    <m/>
    <m/>
    <m/>
    <x v="0"/>
    <m/>
    <m/>
    <n v="1"/>
    <m/>
  </r>
  <r>
    <d v="2025-02-02T00:00:00"/>
    <x v="5"/>
    <x v="2198"/>
    <n v="6"/>
    <n v="123"/>
    <x v="0"/>
    <n v="0"/>
    <m/>
    <m/>
    <m/>
    <m/>
    <n v="1260"/>
    <m/>
    <n v="2181"/>
    <m/>
    <m/>
    <n v="1"/>
    <m/>
    <m/>
    <m/>
    <m/>
    <m/>
    <m/>
    <x v="0"/>
    <n v="1"/>
    <m/>
    <n v="1"/>
    <n v="1"/>
  </r>
  <r>
    <d v="2025-02-03T00:00:00"/>
    <x v="5"/>
    <x v="2198"/>
    <n v="6"/>
    <n v="123"/>
    <x v="0"/>
    <n v="0"/>
    <m/>
    <m/>
    <m/>
    <m/>
    <n v="1380"/>
    <n v="1125"/>
    <n v="2436"/>
    <m/>
    <m/>
    <n v="1"/>
    <m/>
    <n v="56"/>
    <n v="59"/>
    <m/>
    <m/>
    <m/>
    <x v="0"/>
    <m/>
    <m/>
    <n v="1"/>
    <m/>
  </r>
  <r>
    <d v="2025-02-04T00:00:00"/>
    <x v="5"/>
    <x v="2198"/>
    <n v="6"/>
    <n v="123"/>
    <x v="0"/>
    <n v="0"/>
    <m/>
    <m/>
    <m/>
    <m/>
    <n v="495"/>
    <n v="1000"/>
    <n v="1931"/>
    <m/>
    <m/>
    <n v="1"/>
    <m/>
    <n v="43"/>
    <n v="40"/>
    <m/>
    <m/>
    <n v="10"/>
    <x v="0"/>
    <m/>
    <m/>
    <n v="1"/>
    <m/>
  </r>
  <r>
    <d v="2025-02-05T00:00:00"/>
    <x v="5"/>
    <x v="2198"/>
    <n v="6"/>
    <n v="123"/>
    <x v="0"/>
    <n v="0"/>
    <m/>
    <m/>
    <m/>
    <m/>
    <n v="1920"/>
    <n v="1325"/>
    <n v="2526"/>
    <m/>
    <m/>
    <n v="1"/>
    <m/>
    <n v="59"/>
    <n v="59"/>
    <m/>
    <m/>
    <m/>
    <x v="0"/>
    <m/>
    <m/>
    <n v="1"/>
    <m/>
  </r>
  <r>
    <d v="2025-03-27T00:00:00"/>
    <x v="2"/>
    <x v="2199"/>
    <n v="0"/>
    <n v="87"/>
    <x v="0"/>
    <n v="0"/>
    <m/>
    <m/>
    <m/>
    <m/>
    <n v="360"/>
    <n v="70"/>
    <n v="7229"/>
    <m/>
    <m/>
    <n v="21"/>
    <m/>
    <n v="6"/>
    <n v="6"/>
    <m/>
    <m/>
    <n v="1"/>
    <x v="0"/>
    <n v="1"/>
    <m/>
    <n v="1"/>
    <n v="1"/>
  </r>
  <r>
    <d v="2025-03-28T00:00:00"/>
    <x v="2"/>
    <x v="2199"/>
    <n v="0"/>
    <n v="87"/>
    <x v="0"/>
    <n v="0"/>
    <m/>
    <m/>
    <m/>
    <m/>
    <n v="665"/>
    <n v="2030"/>
    <n v="5864"/>
    <m/>
    <m/>
    <n v="21"/>
    <m/>
    <n v="93"/>
    <n v="93"/>
    <m/>
    <n v="1"/>
    <n v="2"/>
    <x v="0"/>
    <m/>
    <m/>
    <n v="1"/>
    <m/>
  </r>
  <r>
    <d v="2025-03-29T00:00:00"/>
    <x v="2"/>
    <x v="2199"/>
    <n v="0"/>
    <n v="87"/>
    <x v="0"/>
    <n v="0"/>
    <m/>
    <m/>
    <m/>
    <m/>
    <n v="595"/>
    <m/>
    <n v="6459"/>
    <m/>
    <m/>
    <n v="21"/>
    <m/>
    <n v="15"/>
    <n v="15"/>
    <m/>
    <m/>
    <n v="12"/>
    <x v="0"/>
    <m/>
    <m/>
    <n v="1"/>
    <m/>
  </r>
  <r>
    <d v="2025-03-30T00:00:00"/>
    <x v="2"/>
    <x v="2199"/>
    <n v="0"/>
    <n v="87"/>
    <x v="0"/>
    <n v="0"/>
    <m/>
    <m/>
    <m/>
    <m/>
    <n v="645"/>
    <m/>
    <n v="7104"/>
    <m/>
    <m/>
    <n v="21"/>
    <m/>
    <n v="6"/>
    <n v="6"/>
    <m/>
    <m/>
    <n v="2"/>
    <x v="0"/>
    <m/>
    <m/>
    <n v="1"/>
    <m/>
  </r>
  <r>
    <d v="2025-02-22T00:00:00"/>
    <x v="7"/>
    <x v="2200"/>
    <n v="15"/>
    <n v="121"/>
    <x v="0"/>
    <n v="0"/>
    <m/>
    <m/>
    <m/>
    <m/>
    <m/>
    <m/>
    <n v="5763"/>
    <m/>
    <m/>
    <n v="3"/>
    <m/>
    <m/>
    <m/>
    <m/>
    <m/>
    <m/>
    <x v="1"/>
    <m/>
    <m/>
    <n v="1"/>
    <n v="1"/>
  </r>
  <r>
    <d v="2025-03-03T00:00:00"/>
    <x v="3"/>
    <x v="2201"/>
    <n v="0"/>
    <n v="105"/>
    <x v="0"/>
    <n v="0"/>
    <m/>
    <m/>
    <m/>
    <m/>
    <n v="240"/>
    <n v="200"/>
    <n v="27653"/>
    <m/>
    <m/>
    <n v="14"/>
    <m/>
    <n v="10"/>
    <n v="10"/>
    <m/>
    <m/>
    <m/>
    <x v="1"/>
    <m/>
    <m/>
    <n v="1"/>
    <n v="1"/>
  </r>
  <r>
    <d v="2025-03-04T00:00:00"/>
    <x v="3"/>
    <x v="2201"/>
    <n v="0"/>
    <n v="105"/>
    <x v="0"/>
    <n v="0"/>
    <m/>
    <m/>
    <m/>
    <m/>
    <n v="465"/>
    <n v="200"/>
    <n v="27918"/>
    <m/>
    <m/>
    <n v="14"/>
    <m/>
    <n v="17"/>
    <n v="18"/>
    <m/>
    <m/>
    <m/>
    <x v="1"/>
    <m/>
    <m/>
    <n v="1"/>
    <m/>
  </r>
  <r>
    <d v="2025-03-05T00:00:00"/>
    <x v="3"/>
    <x v="2201"/>
    <n v="0"/>
    <n v="105"/>
    <x v="0"/>
    <n v="0"/>
    <m/>
    <m/>
    <m/>
    <m/>
    <m/>
    <m/>
    <n v="27918"/>
    <m/>
    <m/>
    <n v="14"/>
    <m/>
    <m/>
    <m/>
    <m/>
    <m/>
    <m/>
    <x v="1"/>
    <m/>
    <m/>
    <n v="1"/>
    <m/>
  </r>
  <r>
    <d v="2025-03-06T00:00:00"/>
    <x v="3"/>
    <x v="2201"/>
    <n v="0"/>
    <n v="105"/>
    <x v="0"/>
    <n v="0"/>
    <m/>
    <m/>
    <m/>
    <m/>
    <n v="560"/>
    <m/>
    <n v="28478"/>
    <m/>
    <m/>
    <n v="14"/>
    <m/>
    <n v="1"/>
    <m/>
    <m/>
    <m/>
    <m/>
    <x v="1"/>
    <m/>
    <m/>
    <n v="1"/>
    <m/>
  </r>
  <r>
    <d v="2025-02-02T00:00:00"/>
    <x v="5"/>
    <x v="2202"/>
    <n v="11"/>
    <n v="112"/>
    <x v="1"/>
    <n v="0"/>
    <m/>
    <m/>
    <m/>
    <m/>
    <n v="860"/>
    <n v="960"/>
    <n v="1054"/>
    <m/>
    <m/>
    <n v="1"/>
    <m/>
    <n v="4"/>
    <n v="4"/>
    <m/>
    <m/>
    <m/>
    <x v="0"/>
    <n v="1"/>
    <m/>
    <n v="1"/>
    <n v="1"/>
  </r>
  <r>
    <d v="2025-02-03T00:00:00"/>
    <x v="5"/>
    <x v="2202"/>
    <n v="11"/>
    <n v="112"/>
    <x v="1"/>
    <n v="0"/>
    <m/>
    <m/>
    <m/>
    <m/>
    <n v="710"/>
    <n v="960"/>
    <n v="804"/>
    <m/>
    <m/>
    <n v="1"/>
    <m/>
    <n v="36"/>
    <n v="36"/>
    <m/>
    <m/>
    <m/>
    <x v="0"/>
    <m/>
    <m/>
    <n v="1"/>
    <m/>
  </r>
  <r>
    <d v="2025-02-04T00:00:00"/>
    <x v="5"/>
    <x v="2202"/>
    <n v="11"/>
    <n v="112"/>
    <x v="1"/>
    <n v="0"/>
    <m/>
    <m/>
    <m/>
    <m/>
    <n v="710"/>
    <n v="1200"/>
    <n v="314"/>
    <m/>
    <m/>
    <n v="1"/>
    <m/>
    <n v="48"/>
    <n v="48"/>
    <m/>
    <m/>
    <n v="11"/>
    <x v="0"/>
    <m/>
    <m/>
    <n v="1"/>
    <m/>
  </r>
  <r>
    <d v="2025-02-05T00:00:00"/>
    <x v="5"/>
    <x v="2202"/>
    <n v="11"/>
    <n v="112"/>
    <x v="1"/>
    <n v="0"/>
    <m/>
    <m/>
    <m/>
    <m/>
    <n v="510"/>
    <n v="120"/>
    <n v="704"/>
    <m/>
    <m/>
    <n v="1"/>
    <m/>
    <n v="4"/>
    <n v="4"/>
    <m/>
    <m/>
    <n v="1"/>
    <x v="0"/>
    <m/>
    <m/>
    <n v="1"/>
    <m/>
  </r>
  <r>
    <d v="2024-10-20T00:00:00"/>
    <x v="6"/>
    <x v="2203"/>
    <n v="12"/>
    <n v="117"/>
    <x v="1"/>
    <n v="0"/>
    <m/>
    <m/>
    <m/>
    <m/>
    <n v="1240"/>
    <n v="2000"/>
    <n v="2442"/>
    <m/>
    <m/>
    <n v="9"/>
    <m/>
    <n v="40"/>
    <n v="40"/>
    <m/>
    <m/>
    <m/>
    <x v="2"/>
    <n v="1"/>
    <m/>
    <n v="1"/>
    <n v="1"/>
  </r>
  <r>
    <d v="2024-10-21T00:00:00"/>
    <x v="6"/>
    <x v="2203"/>
    <n v="12"/>
    <n v="117"/>
    <x v="1"/>
    <n v="0"/>
    <m/>
    <m/>
    <m/>
    <m/>
    <n v="1220"/>
    <n v="1000"/>
    <n v="2662"/>
    <m/>
    <m/>
    <n v="9"/>
    <m/>
    <n v="42"/>
    <n v="42"/>
    <m/>
    <m/>
    <m/>
    <x v="2"/>
    <m/>
    <m/>
    <n v="1"/>
    <m/>
  </r>
  <r>
    <d v="2024-10-22T00:00:00"/>
    <x v="6"/>
    <x v="2203"/>
    <n v="12"/>
    <n v="117"/>
    <x v="1"/>
    <n v="1"/>
    <n v="2400"/>
    <m/>
    <n v="125.0448"/>
    <m/>
    <n v="6660"/>
    <n v="8000"/>
    <n v="1322"/>
    <m/>
    <m/>
    <n v="9"/>
    <m/>
    <n v="200"/>
    <n v="200"/>
    <m/>
    <m/>
    <n v="40"/>
    <x v="2"/>
    <m/>
    <m/>
    <n v="1"/>
    <m/>
  </r>
  <r>
    <d v="2024-10-23T00:00:00"/>
    <x v="6"/>
    <x v="2203"/>
    <n v="12"/>
    <n v="117"/>
    <x v="1"/>
    <n v="0"/>
    <m/>
    <m/>
    <m/>
    <m/>
    <n v="1220"/>
    <n v="1500"/>
    <n v="1042"/>
    <m/>
    <m/>
    <n v="9"/>
    <m/>
    <n v="70"/>
    <n v="70"/>
    <m/>
    <m/>
    <n v="10"/>
    <x v="2"/>
    <m/>
    <m/>
    <n v="1"/>
    <m/>
  </r>
  <r>
    <d v="2025-03-03T00:00:00"/>
    <x v="3"/>
    <x v="1349"/>
    <n v="0"/>
    <n v="124"/>
    <x v="0"/>
    <n v="0"/>
    <m/>
    <m/>
    <m/>
    <m/>
    <n v="870"/>
    <n v="1575"/>
    <n v="1110"/>
    <m/>
    <m/>
    <n v="1"/>
    <m/>
    <n v="63"/>
    <n v="63"/>
    <m/>
    <m/>
    <n v="6"/>
    <x v="0"/>
    <n v="1"/>
    <m/>
    <n v="1"/>
    <n v="1"/>
  </r>
  <r>
    <d v="2025-03-04T00:00:00"/>
    <x v="3"/>
    <x v="1349"/>
    <n v="0"/>
    <n v="124"/>
    <x v="0"/>
    <n v="0"/>
    <m/>
    <m/>
    <m/>
    <m/>
    <n v="720"/>
    <n v="1505"/>
    <n v="325"/>
    <m/>
    <m/>
    <n v="1"/>
    <m/>
    <n v="62"/>
    <n v="62"/>
    <m/>
    <m/>
    <n v="7"/>
    <x v="0"/>
    <m/>
    <m/>
    <n v="1"/>
    <m/>
  </r>
  <r>
    <d v="2025-03-05T00:00:00"/>
    <x v="3"/>
    <x v="1349"/>
    <n v="0"/>
    <n v="124"/>
    <x v="0"/>
    <n v="0"/>
    <m/>
    <m/>
    <m/>
    <m/>
    <n v="1170"/>
    <n v="750"/>
    <n v="745"/>
    <m/>
    <m/>
    <n v="1"/>
    <m/>
    <n v="32"/>
    <n v="32"/>
    <m/>
    <m/>
    <n v="5"/>
    <x v="0"/>
    <m/>
    <m/>
    <n v="1"/>
    <m/>
  </r>
  <r>
    <d v="2025-03-06T00:00:00"/>
    <x v="3"/>
    <x v="1349"/>
    <n v="0"/>
    <n v="124"/>
    <x v="0"/>
    <n v="0"/>
    <m/>
    <m/>
    <m/>
    <m/>
    <n v="710"/>
    <n v="1125"/>
    <n v="330"/>
    <m/>
    <m/>
    <n v="1"/>
    <m/>
    <n v="44"/>
    <n v="44"/>
    <m/>
    <m/>
    <n v="5"/>
    <x v="0"/>
    <m/>
    <m/>
    <n v="1"/>
    <m/>
  </r>
  <r>
    <d v="2024-10-01T00:00:00"/>
    <x v="1"/>
    <x v="1277"/>
    <n v="0"/>
    <n v="115"/>
    <x v="0"/>
    <n v="0"/>
    <m/>
    <m/>
    <m/>
    <m/>
    <n v="710"/>
    <n v="1000"/>
    <n v="31703"/>
    <n v="21"/>
    <m/>
    <n v="21"/>
    <m/>
    <n v="40"/>
    <n v="40"/>
    <m/>
    <m/>
    <n v="4"/>
    <x v="2"/>
    <n v="1"/>
    <m/>
    <n v="1"/>
    <n v="1"/>
  </r>
  <r>
    <d v="2024-10-02T00:00:00"/>
    <x v="1"/>
    <x v="1277"/>
    <n v="0"/>
    <n v="115"/>
    <x v="0"/>
    <n v="0"/>
    <m/>
    <m/>
    <m/>
    <m/>
    <n v="1550"/>
    <n v="1000"/>
    <n v="32253"/>
    <m/>
    <m/>
    <n v="21"/>
    <m/>
    <n v="43"/>
    <n v="43"/>
    <m/>
    <m/>
    <n v="7"/>
    <x v="2"/>
    <m/>
    <m/>
    <n v="1"/>
    <m/>
  </r>
  <r>
    <d v="2024-10-03T00:00:00"/>
    <x v="1"/>
    <x v="1277"/>
    <n v="1"/>
    <n v="115"/>
    <x v="0"/>
    <n v="0"/>
    <m/>
    <m/>
    <m/>
    <m/>
    <n v="1620"/>
    <n v="1049"/>
    <n v="32824"/>
    <m/>
    <n v="16"/>
    <n v="5"/>
    <m/>
    <n v="55"/>
    <n v="55"/>
    <m/>
    <m/>
    <n v="5"/>
    <x v="2"/>
    <m/>
    <m/>
    <n v="1"/>
    <m/>
  </r>
  <r>
    <d v="2024-10-04T00:00:00"/>
    <x v="1"/>
    <x v="1277"/>
    <n v="1"/>
    <n v="115"/>
    <x v="0"/>
    <n v="0"/>
    <m/>
    <m/>
    <m/>
    <m/>
    <n v="1355"/>
    <n v="2000"/>
    <n v="32179"/>
    <m/>
    <m/>
    <n v="5"/>
    <m/>
    <n v="83"/>
    <n v="83"/>
    <m/>
    <m/>
    <n v="14"/>
    <x v="2"/>
    <m/>
    <m/>
    <n v="1"/>
    <m/>
  </r>
  <r>
    <d v="2025-02-02T00:00:00"/>
    <x v="5"/>
    <x v="2204"/>
    <n v="11"/>
    <n v="117"/>
    <x v="0"/>
    <n v="0"/>
    <m/>
    <m/>
    <m/>
    <m/>
    <n v="1985"/>
    <m/>
    <n v="33046"/>
    <m/>
    <m/>
    <n v="1"/>
    <m/>
    <m/>
    <m/>
    <m/>
    <m/>
    <m/>
    <x v="1"/>
    <m/>
    <m/>
    <n v="1"/>
    <n v="1"/>
  </r>
  <r>
    <d v="2025-02-19T00:00:00"/>
    <x v="7"/>
    <x v="2205"/>
    <n v="1"/>
    <n v="101"/>
    <x v="0"/>
    <n v="0"/>
    <m/>
    <m/>
    <m/>
    <m/>
    <n v="60"/>
    <m/>
    <n v="78"/>
    <m/>
    <m/>
    <n v="0"/>
    <m/>
    <m/>
    <m/>
    <m/>
    <m/>
    <m/>
    <x v="1"/>
    <m/>
    <m/>
    <n v="1"/>
    <n v="1"/>
  </r>
  <r>
    <d v="2025-02-20T00:00:00"/>
    <x v="7"/>
    <x v="2205"/>
    <n v="1"/>
    <n v="101"/>
    <x v="0"/>
    <n v="0"/>
    <m/>
    <m/>
    <m/>
    <m/>
    <n v="600"/>
    <m/>
    <n v="678"/>
    <m/>
    <m/>
    <n v="0"/>
    <m/>
    <m/>
    <m/>
    <m/>
    <m/>
    <m/>
    <x v="1"/>
    <m/>
    <m/>
    <n v="1"/>
    <m/>
  </r>
  <r>
    <d v="2025-02-21T00:00:00"/>
    <x v="7"/>
    <x v="2205"/>
    <n v="1"/>
    <n v="101"/>
    <x v="0"/>
    <n v="0"/>
    <m/>
    <m/>
    <m/>
    <m/>
    <n v="220"/>
    <m/>
    <n v="898"/>
    <m/>
    <m/>
    <n v="0"/>
    <m/>
    <m/>
    <m/>
    <m/>
    <m/>
    <m/>
    <x v="1"/>
    <m/>
    <m/>
    <n v="1"/>
    <m/>
  </r>
  <r>
    <d v="2025-02-22T00:00:00"/>
    <x v="7"/>
    <x v="2205"/>
    <n v="1"/>
    <n v="101"/>
    <x v="0"/>
    <n v="0"/>
    <m/>
    <m/>
    <m/>
    <m/>
    <n v="200"/>
    <m/>
    <n v="1098"/>
    <m/>
    <m/>
    <n v="0"/>
    <m/>
    <m/>
    <m/>
    <m/>
    <m/>
    <m/>
    <x v="1"/>
    <m/>
    <m/>
    <n v="1"/>
    <m/>
  </r>
  <r>
    <d v="2024-10-01T00:00:00"/>
    <x v="1"/>
    <x v="2134"/>
    <n v="11"/>
    <n v="124"/>
    <x v="0"/>
    <n v="0"/>
    <m/>
    <m/>
    <m/>
    <m/>
    <n v="3302"/>
    <n v="5325"/>
    <n v="136389"/>
    <n v="21"/>
    <m/>
    <n v="21"/>
    <m/>
    <n v="203"/>
    <n v="203"/>
    <n v="1"/>
    <n v="1"/>
    <n v="20"/>
    <x v="2"/>
    <n v="1"/>
    <m/>
    <n v="1"/>
    <n v="1"/>
  </r>
  <r>
    <d v="2024-10-02T00:00:00"/>
    <x v="1"/>
    <x v="2134"/>
    <n v="11"/>
    <n v="124"/>
    <x v="0"/>
    <n v="0"/>
    <m/>
    <m/>
    <m/>
    <m/>
    <n v="1620"/>
    <n v="150"/>
    <n v="137859"/>
    <m/>
    <m/>
    <n v="21"/>
    <m/>
    <n v="6"/>
    <n v="6"/>
    <m/>
    <m/>
    <m/>
    <x v="2"/>
    <m/>
    <m/>
    <n v="1"/>
    <m/>
  </r>
  <r>
    <d v="2024-10-03T00:00:00"/>
    <x v="1"/>
    <x v="2134"/>
    <n v="11"/>
    <n v="124"/>
    <x v="0"/>
    <n v="0"/>
    <m/>
    <m/>
    <m/>
    <m/>
    <n v="1420"/>
    <n v="250"/>
    <n v="139029"/>
    <m/>
    <m/>
    <n v="21"/>
    <m/>
    <n v="15"/>
    <n v="15"/>
    <m/>
    <m/>
    <m/>
    <x v="2"/>
    <m/>
    <m/>
    <n v="1"/>
    <m/>
  </r>
  <r>
    <d v="2024-10-04T00:00:00"/>
    <x v="1"/>
    <x v="2134"/>
    <n v="11"/>
    <n v="124"/>
    <x v="0"/>
    <n v="0"/>
    <m/>
    <m/>
    <m/>
    <m/>
    <n v="1695"/>
    <n v="75"/>
    <n v="140649"/>
    <m/>
    <n v="16"/>
    <n v="5"/>
    <m/>
    <n v="7"/>
    <n v="7"/>
    <m/>
    <m/>
    <n v="11"/>
    <x v="2"/>
    <m/>
    <m/>
    <n v="1"/>
    <m/>
  </r>
  <r>
    <d v="2024-10-20T00:00:00"/>
    <x v="6"/>
    <x v="1280"/>
    <n v="6"/>
    <n v="107"/>
    <x v="0"/>
    <n v="0"/>
    <m/>
    <m/>
    <m/>
    <m/>
    <n v="1020"/>
    <n v="125"/>
    <n v="50545"/>
    <m/>
    <m/>
    <m/>
    <m/>
    <m/>
    <m/>
    <m/>
    <m/>
    <m/>
    <x v="0"/>
    <n v="1"/>
    <m/>
    <n v="1"/>
    <n v="1"/>
  </r>
  <r>
    <d v="2024-10-21T00:00:00"/>
    <x v="6"/>
    <x v="1280"/>
    <n v="6"/>
    <n v="107"/>
    <x v="0"/>
    <n v="0"/>
    <m/>
    <m/>
    <m/>
    <m/>
    <n v="810"/>
    <m/>
    <n v="51355"/>
    <m/>
    <m/>
    <m/>
    <m/>
    <m/>
    <m/>
    <m/>
    <m/>
    <n v="1"/>
    <x v="0"/>
    <m/>
    <m/>
    <n v="1"/>
    <m/>
  </r>
  <r>
    <d v="2024-10-22T00:00:00"/>
    <x v="6"/>
    <x v="1280"/>
    <n v="6"/>
    <n v="107"/>
    <x v="0"/>
    <n v="0"/>
    <m/>
    <m/>
    <m/>
    <m/>
    <n v="730"/>
    <m/>
    <n v="52085"/>
    <m/>
    <m/>
    <m/>
    <m/>
    <n v="12"/>
    <n v="12"/>
    <m/>
    <m/>
    <n v="3"/>
    <x v="0"/>
    <m/>
    <m/>
    <n v="1"/>
    <m/>
  </r>
  <r>
    <d v="2024-10-23T00:00:00"/>
    <x v="6"/>
    <x v="1280"/>
    <n v="6"/>
    <n v="107"/>
    <x v="0"/>
    <n v="0"/>
    <m/>
    <m/>
    <m/>
    <m/>
    <n v="885"/>
    <n v="100"/>
    <n v="52870"/>
    <m/>
    <m/>
    <m/>
    <m/>
    <n v="4"/>
    <n v="4"/>
    <m/>
    <m/>
    <m/>
    <x v="0"/>
    <m/>
    <m/>
    <n v="1"/>
    <m/>
  </r>
  <r>
    <d v="2024-10-20T00:00:00"/>
    <x v="6"/>
    <x v="1281"/>
    <n v="0"/>
    <n v="106"/>
    <x v="0"/>
    <n v="0"/>
    <m/>
    <m/>
    <m/>
    <m/>
    <n v="360"/>
    <m/>
    <n v="277299"/>
    <m/>
    <m/>
    <n v="21"/>
    <m/>
    <m/>
    <m/>
    <m/>
    <m/>
    <m/>
    <x v="1"/>
    <m/>
    <m/>
    <n v="1"/>
    <n v="1"/>
  </r>
  <r>
    <d v="2024-10-21T00:00:00"/>
    <x v="6"/>
    <x v="1281"/>
    <n v="0"/>
    <n v="106"/>
    <x v="0"/>
    <n v="0"/>
    <m/>
    <m/>
    <m/>
    <m/>
    <n v="310"/>
    <n v="100"/>
    <n v="277509"/>
    <m/>
    <m/>
    <n v="21"/>
    <m/>
    <n v="4"/>
    <n v="4"/>
    <m/>
    <m/>
    <m/>
    <x v="1"/>
    <m/>
    <m/>
    <n v="1"/>
    <m/>
  </r>
  <r>
    <d v="2024-10-22T00:00:00"/>
    <x v="6"/>
    <x v="1281"/>
    <n v="0"/>
    <n v="106"/>
    <x v="0"/>
    <n v="0"/>
    <m/>
    <m/>
    <m/>
    <m/>
    <n v="520"/>
    <n v="100"/>
    <n v="277929"/>
    <m/>
    <m/>
    <n v="21"/>
    <m/>
    <n v="9"/>
    <n v="9"/>
    <m/>
    <m/>
    <m/>
    <x v="1"/>
    <m/>
    <m/>
    <n v="1"/>
    <m/>
  </r>
  <r>
    <d v="2024-10-23T00:00:00"/>
    <x v="6"/>
    <x v="1281"/>
    <n v="0"/>
    <n v="106"/>
    <x v="0"/>
    <n v="0"/>
    <m/>
    <m/>
    <m/>
    <m/>
    <n v="520"/>
    <n v="400"/>
    <n v="278049"/>
    <m/>
    <m/>
    <n v="21"/>
    <m/>
    <n v="29"/>
    <n v="29"/>
    <m/>
    <m/>
    <m/>
    <x v="1"/>
    <m/>
    <m/>
    <n v="1"/>
    <m/>
  </r>
  <r>
    <d v="2025-03-03T00:00:00"/>
    <x v="3"/>
    <x v="2135"/>
    <n v="11"/>
    <n v="122"/>
    <x v="0"/>
    <n v="0"/>
    <m/>
    <m/>
    <m/>
    <m/>
    <n v="785"/>
    <n v="50"/>
    <n v="2198"/>
    <m/>
    <m/>
    <n v="1"/>
    <m/>
    <m/>
    <m/>
    <m/>
    <m/>
    <m/>
    <x v="0"/>
    <n v="1"/>
    <m/>
    <n v="1"/>
    <n v="1"/>
  </r>
  <r>
    <d v="2025-03-04T00:00:00"/>
    <x v="3"/>
    <x v="2135"/>
    <n v="11"/>
    <n v="122"/>
    <x v="0"/>
    <n v="0"/>
    <m/>
    <m/>
    <m/>
    <m/>
    <n v="860"/>
    <n v="200"/>
    <n v="2858"/>
    <m/>
    <m/>
    <n v="1"/>
    <m/>
    <n v="8"/>
    <n v="8"/>
    <m/>
    <m/>
    <n v="1"/>
    <x v="0"/>
    <m/>
    <m/>
    <n v="1"/>
    <m/>
  </r>
  <r>
    <d v="2025-03-05T00:00:00"/>
    <x v="3"/>
    <x v="2135"/>
    <n v="11"/>
    <n v="122"/>
    <x v="0"/>
    <n v="0"/>
    <m/>
    <m/>
    <m/>
    <m/>
    <n v="1060"/>
    <n v="175"/>
    <n v="3743"/>
    <m/>
    <m/>
    <n v="1"/>
    <m/>
    <n v="4"/>
    <n v="4"/>
    <m/>
    <m/>
    <m/>
    <x v="0"/>
    <m/>
    <m/>
    <n v="1"/>
    <m/>
  </r>
  <r>
    <d v="2025-03-06T00:00:00"/>
    <x v="3"/>
    <x v="2135"/>
    <n v="11"/>
    <n v="122"/>
    <x v="0"/>
    <n v="0"/>
    <m/>
    <m/>
    <m/>
    <m/>
    <n v="1760"/>
    <n v="200"/>
    <n v="5303"/>
    <m/>
    <m/>
    <n v="1"/>
    <m/>
    <n v="8"/>
    <n v="8"/>
    <m/>
    <m/>
    <n v="4"/>
    <x v="0"/>
    <m/>
    <m/>
    <n v="1"/>
    <m/>
  </r>
  <r>
    <d v="2025-03-27T00:00:00"/>
    <x v="2"/>
    <x v="2206"/>
    <n v="0"/>
    <n v="129"/>
    <x v="0"/>
    <n v="0"/>
    <m/>
    <m/>
    <m/>
    <m/>
    <n v="1310"/>
    <n v="5220"/>
    <n v="564"/>
    <m/>
    <m/>
    <n v="1"/>
    <m/>
    <n v="210"/>
    <n v="210"/>
    <m/>
    <n v="1"/>
    <n v="22"/>
    <x v="2"/>
    <n v="1"/>
    <m/>
    <n v="1"/>
    <n v="1"/>
  </r>
  <r>
    <d v="2025-03-28T00:00:00"/>
    <x v="2"/>
    <x v="2206"/>
    <n v="0"/>
    <n v="129"/>
    <x v="0"/>
    <n v="0"/>
    <m/>
    <m/>
    <m/>
    <m/>
    <n v="1000"/>
    <n v="170"/>
    <n v="1389"/>
    <m/>
    <m/>
    <n v="1"/>
    <m/>
    <n v="10"/>
    <n v="10"/>
    <m/>
    <m/>
    <n v="3"/>
    <x v="2"/>
    <m/>
    <m/>
    <n v="1"/>
    <m/>
  </r>
  <r>
    <d v="2025-03-29T00:00:00"/>
    <x v="2"/>
    <x v="2206"/>
    <n v="0"/>
    <n v="129"/>
    <x v="0"/>
    <n v="0"/>
    <m/>
    <m/>
    <m/>
    <m/>
    <n v="920"/>
    <n v="1215"/>
    <n v="1094"/>
    <m/>
    <m/>
    <n v="1"/>
    <m/>
    <n v="62"/>
    <n v="62"/>
    <m/>
    <m/>
    <n v="8"/>
    <x v="2"/>
    <m/>
    <m/>
    <n v="1"/>
    <m/>
  </r>
  <r>
    <d v="2025-03-30T00:00:00"/>
    <x v="2"/>
    <x v="2206"/>
    <n v="0"/>
    <n v="129"/>
    <x v="0"/>
    <n v="0"/>
    <m/>
    <m/>
    <m/>
    <m/>
    <n v="2120"/>
    <n v="495"/>
    <n v="2719"/>
    <m/>
    <m/>
    <n v="1"/>
    <m/>
    <n v="31"/>
    <n v="31"/>
    <n v="1"/>
    <m/>
    <n v="3"/>
    <x v="2"/>
    <m/>
    <m/>
    <n v="1"/>
    <m/>
  </r>
  <r>
    <d v="2025-01-04T00:00:00"/>
    <x v="4"/>
    <x v="2207"/>
    <n v="15"/>
    <n v="129"/>
    <x v="3"/>
    <n v="0"/>
    <m/>
    <m/>
    <m/>
    <m/>
    <n v="2795"/>
    <n v="6485"/>
    <n v="8846"/>
    <m/>
    <m/>
    <n v="9"/>
    <m/>
    <n v="212"/>
    <n v="212"/>
    <m/>
    <n v="1"/>
    <n v="20"/>
    <x v="4"/>
    <n v="1"/>
    <m/>
    <n v="1"/>
    <n v="1"/>
  </r>
  <r>
    <d v="2025-01-05T00:00:00"/>
    <x v="4"/>
    <x v="2207"/>
    <n v="15"/>
    <n v="129"/>
    <x v="3"/>
    <n v="0"/>
    <m/>
    <m/>
    <m/>
    <m/>
    <n v="1195"/>
    <n v="5850"/>
    <n v="4191"/>
    <m/>
    <m/>
    <n v="9"/>
    <m/>
    <n v="215"/>
    <n v="215"/>
    <m/>
    <n v="1"/>
    <n v="10"/>
    <x v="4"/>
    <m/>
    <m/>
    <n v="1"/>
    <m/>
  </r>
  <r>
    <d v="2025-01-06T00:00:00"/>
    <x v="4"/>
    <x v="2207"/>
    <n v="15"/>
    <n v="130"/>
    <x v="3"/>
    <n v="1"/>
    <n v="320"/>
    <m/>
    <n v="16.672640000000001"/>
    <m/>
    <n v="3920"/>
    <n v="6950"/>
    <n v="1161"/>
    <m/>
    <m/>
    <n v="9"/>
    <m/>
    <n v="215"/>
    <n v="215"/>
    <n v="5"/>
    <n v="3"/>
    <n v="30"/>
    <x v="4"/>
    <m/>
    <m/>
    <n v="1"/>
    <m/>
  </r>
  <r>
    <d v="2025-01-07T00:00:00"/>
    <x v="4"/>
    <x v="2207"/>
    <n v="15"/>
    <n v="130"/>
    <x v="3"/>
    <n v="0"/>
    <m/>
    <m/>
    <m/>
    <m/>
    <n v="1715"/>
    <n v="525"/>
    <n v="2351"/>
    <m/>
    <m/>
    <n v="9"/>
    <m/>
    <n v="31"/>
    <n v="31"/>
    <n v="2"/>
    <n v="2"/>
    <n v="10"/>
    <x v="4"/>
    <m/>
    <m/>
    <n v="1"/>
    <m/>
  </r>
  <r>
    <d v="2024-12-07T00:00:00"/>
    <x v="0"/>
    <x v="1837"/>
    <n v="0"/>
    <n v="125"/>
    <x v="0"/>
    <n v="0"/>
    <m/>
    <m/>
    <m/>
    <m/>
    <n v="1165"/>
    <n v="625"/>
    <n v="10860"/>
    <m/>
    <m/>
    <n v="21"/>
    <m/>
    <n v="24"/>
    <n v="29"/>
    <m/>
    <m/>
    <m/>
    <x v="2"/>
    <n v="1"/>
    <m/>
    <n v="1"/>
    <n v="1"/>
  </r>
  <r>
    <d v="2024-12-08T00:00:00"/>
    <x v="0"/>
    <x v="1837"/>
    <n v="0"/>
    <n v="125"/>
    <x v="0"/>
    <n v="0"/>
    <m/>
    <m/>
    <m/>
    <m/>
    <n v="1120"/>
    <n v="2625"/>
    <n v="9355"/>
    <m/>
    <m/>
    <n v="21"/>
    <m/>
    <n v="121"/>
    <n v="117"/>
    <m/>
    <m/>
    <m/>
    <x v="2"/>
    <m/>
    <m/>
    <n v="1"/>
    <m/>
  </r>
  <r>
    <d v="2024-12-09T00:00:00"/>
    <x v="0"/>
    <x v="1837"/>
    <n v="0"/>
    <n v="125"/>
    <x v="0"/>
    <n v="0"/>
    <m/>
    <m/>
    <m/>
    <m/>
    <n v="1555"/>
    <n v="2575"/>
    <n v="8335"/>
    <m/>
    <m/>
    <n v="21"/>
    <m/>
    <n v="107"/>
    <n v="106"/>
    <m/>
    <n v="1"/>
    <n v="20"/>
    <x v="2"/>
    <m/>
    <m/>
    <n v="1"/>
    <m/>
  </r>
  <r>
    <d v="2024-12-10T00:00:00"/>
    <x v="0"/>
    <x v="1837"/>
    <n v="0"/>
    <n v="125"/>
    <x v="0"/>
    <n v="0"/>
    <m/>
    <m/>
    <m/>
    <m/>
    <n v="1320"/>
    <n v="400"/>
    <n v="9255"/>
    <m/>
    <m/>
    <n v="21"/>
    <m/>
    <n v="20"/>
    <n v="22"/>
    <n v="1"/>
    <m/>
    <n v="10"/>
    <x v="2"/>
    <m/>
    <m/>
    <n v="1"/>
    <m/>
  </r>
  <r>
    <d v="2025-02-02T00:00:00"/>
    <x v="5"/>
    <x v="2208"/>
    <n v="1"/>
    <n v="125"/>
    <x v="0"/>
    <n v="0"/>
    <m/>
    <m/>
    <m/>
    <m/>
    <n v="2220"/>
    <n v="200"/>
    <n v="56716"/>
    <m/>
    <m/>
    <n v="5"/>
    <m/>
    <n v="18"/>
    <n v="18"/>
    <m/>
    <m/>
    <m/>
    <x v="2"/>
    <n v="1"/>
    <m/>
    <n v="1"/>
    <n v="1"/>
  </r>
  <r>
    <d v="2025-02-03T00:00:00"/>
    <x v="5"/>
    <x v="2208"/>
    <n v="1"/>
    <n v="125"/>
    <x v="0"/>
    <n v="0"/>
    <m/>
    <m/>
    <m/>
    <m/>
    <n v="395"/>
    <n v="4550"/>
    <n v="52561"/>
    <m/>
    <m/>
    <n v="5"/>
    <m/>
    <n v="181"/>
    <n v="182"/>
    <m/>
    <m/>
    <n v="20"/>
    <x v="2"/>
    <m/>
    <m/>
    <n v="1"/>
    <m/>
  </r>
  <r>
    <d v="2025-02-04T00:00:00"/>
    <x v="5"/>
    <x v="2208"/>
    <n v="1"/>
    <n v="125"/>
    <x v="0"/>
    <n v="0"/>
    <m/>
    <m/>
    <m/>
    <m/>
    <n v="2920"/>
    <n v="550"/>
    <n v="54931"/>
    <m/>
    <m/>
    <n v="5"/>
    <m/>
    <n v="27"/>
    <n v="26"/>
    <m/>
    <m/>
    <m/>
    <x v="2"/>
    <m/>
    <m/>
    <n v="1"/>
    <m/>
  </r>
  <r>
    <d v="2025-02-05T00:00:00"/>
    <x v="5"/>
    <x v="2208"/>
    <n v="1"/>
    <n v="125"/>
    <x v="0"/>
    <n v="0"/>
    <m/>
    <m/>
    <m/>
    <m/>
    <n v="420"/>
    <n v="1275"/>
    <n v="54076"/>
    <m/>
    <m/>
    <n v="5"/>
    <m/>
    <n v="62"/>
    <n v="62"/>
    <m/>
    <m/>
    <n v="11"/>
    <x v="2"/>
    <m/>
    <m/>
    <n v="1"/>
    <m/>
  </r>
  <r>
    <d v="2025-03-03T00:00:00"/>
    <x v="3"/>
    <x v="2209"/>
    <n v="11"/>
    <n v="125"/>
    <x v="4"/>
    <n v="0"/>
    <m/>
    <m/>
    <m/>
    <m/>
    <n v="1120"/>
    <n v="225"/>
    <n v="20684"/>
    <m/>
    <m/>
    <n v="0"/>
    <m/>
    <m/>
    <m/>
    <m/>
    <m/>
    <m/>
    <x v="1"/>
    <m/>
    <m/>
    <n v="1"/>
    <n v="1"/>
  </r>
  <r>
    <d v="2025-03-05T00:00:00"/>
    <x v="3"/>
    <x v="2209"/>
    <n v="11"/>
    <n v="125"/>
    <x v="4"/>
    <n v="0"/>
    <m/>
    <m/>
    <m/>
    <m/>
    <m/>
    <m/>
    <n v="20684"/>
    <m/>
    <m/>
    <n v="0"/>
    <m/>
    <m/>
    <m/>
    <m/>
    <m/>
    <m/>
    <x v="1"/>
    <m/>
    <m/>
    <n v="1"/>
    <m/>
  </r>
  <r>
    <d v="2025-03-06T00:00:00"/>
    <x v="3"/>
    <x v="2209"/>
    <n v="11"/>
    <n v="125"/>
    <x v="4"/>
    <n v="0"/>
    <m/>
    <m/>
    <m/>
    <m/>
    <n v="1625"/>
    <n v="75"/>
    <n v="22234"/>
    <m/>
    <m/>
    <n v="0"/>
    <m/>
    <m/>
    <n v="1"/>
    <m/>
    <m/>
    <m/>
    <x v="1"/>
    <m/>
    <m/>
    <n v="1"/>
    <m/>
  </r>
  <r>
    <d v="2024-10-20T00:00:00"/>
    <x v="6"/>
    <x v="1624"/>
    <n v="1"/>
    <n v="108"/>
    <x v="0"/>
    <n v="0"/>
    <m/>
    <m/>
    <m/>
    <m/>
    <n v="470"/>
    <m/>
    <n v="107800"/>
    <m/>
    <m/>
    <n v="21"/>
    <m/>
    <n v="2"/>
    <n v="2"/>
    <m/>
    <m/>
    <m/>
    <x v="0"/>
    <n v="1"/>
    <m/>
    <n v="1"/>
    <n v="1"/>
  </r>
  <r>
    <d v="2024-10-21T00:00:00"/>
    <x v="6"/>
    <x v="1624"/>
    <n v="1"/>
    <n v="108"/>
    <x v="0"/>
    <n v="0"/>
    <m/>
    <m/>
    <m/>
    <m/>
    <n v="160"/>
    <m/>
    <n v="107960"/>
    <m/>
    <m/>
    <n v="21"/>
    <m/>
    <m/>
    <m/>
    <m/>
    <m/>
    <n v="1"/>
    <x v="0"/>
    <m/>
    <m/>
    <n v="1"/>
    <m/>
  </r>
  <r>
    <d v="2024-10-22T00:00:00"/>
    <x v="6"/>
    <x v="1624"/>
    <n v="1"/>
    <n v="108"/>
    <x v="0"/>
    <n v="0"/>
    <m/>
    <m/>
    <m/>
    <m/>
    <n v="460"/>
    <m/>
    <n v="108420"/>
    <m/>
    <m/>
    <n v="21"/>
    <m/>
    <m/>
    <m/>
    <m/>
    <m/>
    <m/>
    <x v="0"/>
    <m/>
    <m/>
    <n v="1"/>
    <m/>
  </r>
  <r>
    <d v="2024-10-23T00:00:00"/>
    <x v="6"/>
    <x v="1624"/>
    <n v="1"/>
    <n v="108"/>
    <x v="0"/>
    <n v="0"/>
    <m/>
    <m/>
    <m/>
    <m/>
    <n v="510"/>
    <m/>
    <n v="108930"/>
    <m/>
    <m/>
    <n v="21"/>
    <m/>
    <m/>
    <m/>
    <m/>
    <m/>
    <n v="2"/>
    <x v="0"/>
    <m/>
    <m/>
    <n v="1"/>
    <m/>
  </r>
  <r>
    <d v="2025-01-04T00:00:00"/>
    <x v="4"/>
    <x v="1624"/>
    <n v="1"/>
    <n v="109"/>
    <x v="0"/>
    <n v="0"/>
    <m/>
    <m/>
    <m/>
    <m/>
    <n v="260"/>
    <m/>
    <n v="91272"/>
    <m/>
    <m/>
    <n v="1"/>
    <m/>
    <m/>
    <m/>
    <m/>
    <m/>
    <m/>
    <x v="0"/>
    <n v="1"/>
    <m/>
    <n v="1"/>
    <n v="1"/>
  </r>
  <r>
    <d v="2025-01-05T00:00:00"/>
    <x v="4"/>
    <x v="1624"/>
    <n v="1"/>
    <n v="109"/>
    <x v="0"/>
    <n v="0"/>
    <m/>
    <m/>
    <m/>
    <m/>
    <n v="880"/>
    <n v="400"/>
    <n v="91752"/>
    <m/>
    <m/>
    <n v="1"/>
    <m/>
    <n v="17"/>
    <n v="17"/>
    <m/>
    <m/>
    <n v="2"/>
    <x v="0"/>
    <m/>
    <m/>
    <n v="1"/>
    <m/>
  </r>
  <r>
    <d v="2025-01-06T00:00:00"/>
    <x v="4"/>
    <x v="1624"/>
    <n v="1"/>
    <n v="109"/>
    <x v="0"/>
    <n v="0"/>
    <m/>
    <m/>
    <m/>
    <m/>
    <n v="60"/>
    <m/>
    <n v="91812"/>
    <m/>
    <m/>
    <n v="1"/>
    <m/>
    <m/>
    <m/>
    <m/>
    <m/>
    <m/>
    <x v="0"/>
    <m/>
    <m/>
    <n v="1"/>
    <m/>
  </r>
  <r>
    <d v="2025-01-07T00:00:00"/>
    <x v="4"/>
    <x v="1624"/>
    <n v="1"/>
    <n v="109"/>
    <x v="0"/>
    <n v="0"/>
    <m/>
    <m/>
    <m/>
    <m/>
    <n v="210"/>
    <m/>
    <n v="92022"/>
    <m/>
    <m/>
    <n v="1"/>
    <m/>
    <m/>
    <m/>
    <m/>
    <m/>
    <n v="2"/>
    <x v="0"/>
    <m/>
    <m/>
    <n v="1"/>
    <m/>
  </r>
  <r>
    <d v="2025-01-04T00:00:00"/>
    <x v="4"/>
    <x v="1366"/>
    <n v="15"/>
    <n v="127"/>
    <x v="3"/>
    <n v="1"/>
    <n v="15400"/>
    <m/>
    <n v="802.37080000000003"/>
    <m/>
    <n v="2830"/>
    <n v="6301"/>
    <n v="7853"/>
    <n v="180"/>
    <n v="1496"/>
    <n v="4"/>
    <m/>
    <n v="215"/>
    <n v="215"/>
    <m/>
    <n v="2"/>
    <n v="39"/>
    <x v="4"/>
    <n v="1"/>
    <m/>
    <n v="1"/>
    <n v="1"/>
  </r>
  <r>
    <d v="2025-01-05T00:00:00"/>
    <x v="4"/>
    <x v="1366"/>
    <n v="15"/>
    <n v="127"/>
    <x v="3"/>
    <n v="0"/>
    <m/>
    <m/>
    <m/>
    <m/>
    <n v="4545"/>
    <n v="1675"/>
    <n v="10718"/>
    <m/>
    <n v="4"/>
    <n v="0"/>
    <m/>
    <n v="79"/>
    <n v="79"/>
    <n v="3"/>
    <n v="1"/>
    <n v="9"/>
    <x v="4"/>
    <m/>
    <m/>
    <n v="1"/>
    <m/>
  </r>
  <r>
    <d v="2025-01-06T00:00:00"/>
    <x v="4"/>
    <x v="1366"/>
    <n v="15"/>
    <n v="127"/>
    <x v="3"/>
    <n v="0"/>
    <m/>
    <m/>
    <m/>
    <m/>
    <n v="1800"/>
    <n v="12445"/>
    <n v="73"/>
    <m/>
    <m/>
    <n v="0"/>
    <m/>
    <n v="213"/>
    <n v="213"/>
    <m/>
    <m/>
    <n v="23"/>
    <x v="4"/>
    <m/>
    <m/>
    <n v="1"/>
    <m/>
  </r>
  <r>
    <d v="2025-01-07T00:00:00"/>
    <x v="4"/>
    <x v="1366"/>
    <n v="15"/>
    <n v="127"/>
    <x v="3"/>
    <n v="1"/>
    <n v="480"/>
    <m/>
    <n v="25.008959999999998"/>
    <m/>
    <n v="2090"/>
    <n v="270"/>
    <n v="1893"/>
    <m/>
    <m/>
    <n v="0"/>
    <m/>
    <n v="22"/>
    <n v="22"/>
    <m/>
    <m/>
    <n v="2"/>
    <x v="4"/>
    <m/>
    <m/>
    <n v="1"/>
    <m/>
  </r>
  <r>
    <d v="2025-03-27T00:00:00"/>
    <x v="2"/>
    <x v="1484"/>
    <n v="2"/>
    <n v="127"/>
    <x v="0"/>
    <n v="0"/>
    <m/>
    <m/>
    <m/>
    <m/>
    <n v="370"/>
    <n v="210"/>
    <n v="868"/>
    <m/>
    <m/>
    <n v="5"/>
    <m/>
    <n v="19"/>
    <n v="19"/>
    <m/>
    <m/>
    <m/>
    <x v="0"/>
    <n v="1"/>
    <m/>
    <n v="1"/>
    <n v="1"/>
  </r>
  <r>
    <d v="2025-03-28T00:00:00"/>
    <x v="2"/>
    <x v="1484"/>
    <n v="2"/>
    <n v="127"/>
    <x v="0"/>
    <n v="0"/>
    <m/>
    <m/>
    <m/>
    <m/>
    <n v="1155"/>
    <n v="1020"/>
    <n v="1003"/>
    <m/>
    <m/>
    <n v="5"/>
    <m/>
    <n v="46"/>
    <n v="46"/>
    <m/>
    <m/>
    <m/>
    <x v="0"/>
    <m/>
    <m/>
    <n v="1"/>
    <m/>
  </r>
  <r>
    <d v="2024-10-20T00:00:00"/>
    <x v="6"/>
    <x v="1540"/>
    <n v="0"/>
    <n v="96"/>
    <x v="0"/>
    <n v="0"/>
    <m/>
    <m/>
    <m/>
    <m/>
    <n v="1700"/>
    <m/>
    <n v="201618"/>
    <m/>
    <m/>
    <m/>
    <m/>
    <m/>
    <m/>
    <m/>
    <m/>
    <m/>
    <x v="1"/>
    <m/>
    <m/>
    <n v="1"/>
    <n v="1"/>
  </r>
  <r>
    <d v="2024-10-21T00:00:00"/>
    <x v="6"/>
    <x v="1540"/>
    <n v="0"/>
    <n v="96"/>
    <x v="0"/>
    <n v="0"/>
    <m/>
    <m/>
    <m/>
    <m/>
    <n v="100"/>
    <m/>
    <n v="201718"/>
    <m/>
    <m/>
    <m/>
    <m/>
    <m/>
    <m/>
    <m/>
    <m/>
    <m/>
    <x v="1"/>
    <m/>
    <m/>
    <n v="1"/>
    <m/>
  </r>
  <r>
    <d v="2024-10-22T00:00:00"/>
    <x v="6"/>
    <x v="1540"/>
    <n v="0"/>
    <n v="96"/>
    <x v="0"/>
    <n v="0"/>
    <m/>
    <m/>
    <m/>
    <m/>
    <m/>
    <m/>
    <n v="201718"/>
    <m/>
    <m/>
    <m/>
    <m/>
    <m/>
    <m/>
    <m/>
    <m/>
    <m/>
    <x v="1"/>
    <m/>
    <m/>
    <n v="1"/>
    <m/>
  </r>
  <r>
    <d v="2024-10-23T00:00:00"/>
    <x v="6"/>
    <x v="1540"/>
    <n v="0"/>
    <n v="96"/>
    <x v="0"/>
    <n v="0"/>
    <m/>
    <m/>
    <m/>
    <m/>
    <m/>
    <m/>
    <n v="201718"/>
    <m/>
    <m/>
    <m/>
    <m/>
    <m/>
    <m/>
    <m/>
    <m/>
    <m/>
    <x v="1"/>
    <m/>
    <m/>
    <n v="1"/>
    <m/>
  </r>
  <r>
    <d v="2024-10-20T00:00:00"/>
    <x v="6"/>
    <x v="2210"/>
    <n v="0"/>
    <n v="111"/>
    <x v="0"/>
    <n v="0"/>
    <m/>
    <m/>
    <m/>
    <m/>
    <n v="850"/>
    <n v="1000"/>
    <n v="21911"/>
    <m/>
    <m/>
    <n v="21"/>
    <m/>
    <n v="44"/>
    <n v="44"/>
    <m/>
    <m/>
    <m/>
    <x v="0"/>
    <n v="1"/>
    <m/>
    <n v="1"/>
    <n v="1"/>
  </r>
  <r>
    <d v="2024-10-21T00:00:00"/>
    <x v="6"/>
    <x v="2210"/>
    <n v="0"/>
    <n v="111"/>
    <x v="0"/>
    <n v="0"/>
    <m/>
    <m/>
    <m/>
    <m/>
    <n v="970"/>
    <n v="1000"/>
    <n v="21881"/>
    <m/>
    <m/>
    <n v="21"/>
    <m/>
    <n v="42"/>
    <n v="42"/>
    <m/>
    <m/>
    <m/>
    <x v="0"/>
    <m/>
    <m/>
    <n v="1"/>
    <m/>
  </r>
  <r>
    <d v="2024-10-22T00:00:00"/>
    <x v="6"/>
    <x v="2210"/>
    <n v="0"/>
    <n v="111"/>
    <x v="0"/>
    <n v="0"/>
    <m/>
    <m/>
    <m/>
    <m/>
    <n v="520"/>
    <n v="1000"/>
    <n v="21401"/>
    <m/>
    <m/>
    <n v="21"/>
    <m/>
    <n v="43"/>
    <n v="43"/>
    <m/>
    <m/>
    <n v="10"/>
    <x v="0"/>
    <m/>
    <m/>
    <n v="1"/>
    <m/>
  </r>
  <r>
    <d v="2024-10-23T00:00:00"/>
    <x v="6"/>
    <x v="2210"/>
    <n v="0"/>
    <n v="111"/>
    <x v="0"/>
    <n v="0"/>
    <m/>
    <m/>
    <m/>
    <m/>
    <n v="460"/>
    <n v="1000"/>
    <n v="20861"/>
    <m/>
    <m/>
    <n v="21"/>
    <m/>
    <n v="40"/>
    <n v="40"/>
    <m/>
    <m/>
    <n v="9"/>
    <x v="0"/>
    <m/>
    <m/>
    <n v="1"/>
    <m/>
  </r>
  <r>
    <d v="2024-12-07T00:00:00"/>
    <x v="0"/>
    <x v="2210"/>
    <n v="0"/>
    <n v="111"/>
    <x v="0"/>
    <n v="0"/>
    <m/>
    <m/>
    <m/>
    <m/>
    <n v="695"/>
    <m/>
    <n v="36406"/>
    <m/>
    <m/>
    <n v="21"/>
    <m/>
    <n v="5"/>
    <n v="5"/>
    <m/>
    <m/>
    <m/>
    <x v="0"/>
    <n v="1"/>
    <m/>
    <n v="1"/>
    <n v="1"/>
  </r>
  <r>
    <d v="2024-12-08T00:00:00"/>
    <x v="0"/>
    <x v="2210"/>
    <n v="0"/>
    <n v="111"/>
    <x v="0"/>
    <n v="0"/>
    <m/>
    <m/>
    <m/>
    <m/>
    <n v="520"/>
    <m/>
    <n v="36926"/>
    <m/>
    <m/>
    <n v="21"/>
    <m/>
    <n v="8"/>
    <n v="8"/>
    <m/>
    <m/>
    <n v="2"/>
    <x v="0"/>
    <m/>
    <m/>
    <n v="1"/>
    <m/>
  </r>
  <r>
    <d v="2024-12-09T00:00:00"/>
    <x v="0"/>
    <x v="2210"/>
    <n v="0"/>
    <n v="111"/>
    <x v="0"/>
    <n v="0"/>
    <m/>
    <m/>
    <m/>
    <m/>
    <n v="620"/>
    <m/>
    <n v="37546"/>
    <m/>
    <m/>
    <n v="21"/>
    <m/>
    <n v="10"/>
    <n v="10"/>
    <m/>
    <m/>
    <n v="1"/>
    <x v="0"/>
    <m/>
    <m/>
    <n v="1"/>
    <m/>
  </r>
  <r>
    <d v="2024-12-10T00:00:00"/>
    <x v="0"/>
    <x v="2210"/>
    <n v="0"/>
    <n v="111"/>
    <x v="0"/>
    <n v="0"/>
    <m/>
    <m/>
    <m/>
    <m/>
    <n v="630"/>
    <n v="1000"/>
    <n v="37176"/>
    <m/>
    <m/>
    <n v="21"/>
    <m/>
    <n v="43"/>
    <n v="43"/>
    <m/>
    <m/>
    <n v="6"/>
    <x v="0"/>
    <m/>
    <m/>
    <n v="1"/>
    <m/>
  </r>
  <r>
    <d v="2024-12-07T00:00:00"/>
    <x v="0"/>
    <x v="2211"/>
    <n v="0"/>
    <n v="122"/>
    <x v="0"/>
    <n v="0"/>
    <m/>
    <m/>
    <m/>
    <m/>
    <n v="1070"/>
    <n v="1000"/>
    <n v="26589"/>
    <m/>
    <m/>
    <n v="1"/>
    <m/>
    <n v="46"/>
    <n v="46"/>
    <m/>
    <m/>
    <m/>
    <x v="0"/>
    <n v="1"/>
    <m/>
    <n v="1"/>
    <n v="1"/>
  </r>
  <r>
    <d v="2024-12-08T00:00:00"/>
    <x v="0"/>
    <x v="2211"/>
    <n v="0"/>
    <n v="122"/>
    <x v="0"/>
    <n v="0"/>
    <m/>
    <m/>
    <m/>
    <m/>
    <n v="1065"/>
    <n v="1000"/>
    <n v="26654"/>
    <m/>
    <m/>
    <n v="1"/>
    <m/>
    <n v="44"/>
    <n v="44"/>
    <m/>
    <m/>
    <n v="10"/>
    <x v="0"/>
    <m/>
    <m/>
    <n v="1"/>
    <m/>
  </r>
  <r>
    <d v="2024-12-09T00:00:00"/>
    <x v="0"/>
    <x v="2211"/>
    <n v="0"/>
    <n v="122"/>
    <x v="0"/>
    <n v="0"/>
    <m/>
    <m/>
    <m/>
    <m/>
    <n v="365"/>
    <n v="1100"/>
    <n v="25919"/>
    <m/>
    <m/>
    <n v="1"/>
    <m/>
    <n v="55"/>
    <n v="55"/>
    <m/>
    <m/>
    <m/>
    <x v="0"/>
    <m/>
    <m/>
    <n v="1"/>
    <m/>
  </r>
  <r>
    <d v="2024-12-10T00:00:00"/>
    <x v="0"/>
    <x v="2211"/>
    <n v="0"/>
    <n v="122"/>
    <x v="0"/>
    <n v="0"/>
    <m/>
    <m/>
    <m/>
    <m/>
    <n v="995"/>
    <n v="1000"/>
    <n v="25914"/>
    <m/>
    <m/>
    <n v="1"/>
    <m/>
    <n v="42"/>
    <n v="42"/>
    <m/>
    <m/>
    <n v="11"/>
    <x v="0"/>
    <m/>
    <m/>
    <n v="1"/>
    <m/>
  </r>
  <r>
    <d v="2024-12-07T00:00:00"/>
    <x v="0"/>
    <x v="2212"/>
    <n v="2"/>
    <n v="99"/>
    <x v="0"/>
    <n v="0"/>
    <m/>
    <m/>
    <m/>
    <m/>
    <n v="160"/>
    <n v="50"/>
    <n v="6996"/>
    <m/>
    <m/>
    <n v="1"/>
    <m/>
    <m/>
    <m/>
    <m/>
    <m/>
    <m/>
    <x v="0"/>
    <n v="1"/>
    <m/>
    <n v="1"/>
    <n v="1"/>
  </r>
  <r>
    <d v="2024-12-08T00:00:00"/>
    <x v="0"/>
    <x v="2212"/>
    <n v="2"/>
    <n v="99"/>
    <x v="0"/>
    <n v="0"/>
    <m/>
    <m/>
    <m/>
    <m/>
    <n v="460"/>
    <n v="325"/>
    <n v="7131"/>
    <m/>
    <m/>
    <n v="1"/>
    <m/>
    <n v="12"/>
    <n v="12"/>
    <m/>
    <m/>
    <m/>
    <x v="0"/>
    <m/>
    <m/>
    <n v="1"/>
    <m/>
  </r>
  <r>
    <d v="2024-12-09T00:00:00"/>
    <x v="0"/>
    <x v="2212"/>
    <n v="2"/>
    <n v="99"/>
    <x v="0"/>
    <n v="0"/>
    <m/>
    <m/>
    <m/>
    <m/>
    <n v="460"/>
    <n v="50"/>
    <n v="7541"/>
    <m/>
    <m/>
    <n v="1"/>
    <m/>
    <m/>
    <m/>
    <m/>
    <m/>
    <m/>
    <x v="0"/>
    <m/>
    <m/>
    <n v="1"/>
    <m/>
  </r>
  <r>
    <d v="2024-12-10T00:00:00"/>
    <x v="0"/>
    <x v="2212"/>
    <n v="2"/>
    <n v="99"/>
    <x v="0"/>
    <n v="0"/>
    <m/>
    <m/>
    <m/>
    <m/>
    <n v="360"/>
    <n v="25"/>
    <n v="7876"/>
    <m/>
    <m/>
    <n v="1"/>
    <m/>
    <m/>
    <m/>
    <m/>
    <m/>
    <n v="4"/>
    <x v="0"/>
    <m/>
    <m/>
    <n v="1"/>
    <m/>
  </r>
  <r>
    <d v="2025-02-02T00:00:00"/>
    <x v="5"/>
    <x v="1937"/>
    <n v="12"/>
    <n v="126"/>
    <x v="0"/>
    <n v="0"/>
    <m/>
    <m/>
    <m/>
    <m/>
    <n v="2090"/>
    <n v="1060"/>
    <n v="83989"/>
    <m/>
    <m/>
    <n v="5"/>
    <m/>
    <n v="53"/>
    <n v="53"/>
    <m/>
    <m/>
    <m/>
    <x v="2"/>
    <n v="1"/>
    <m/>
    <n v="1"/>
    <n v="1"/>
  </r>
  <r>
    <d v="2025-02-03T00:00:00"/>
    <x v="5"/>
    <x v="1937"/>
    <n v="12"/>
    <n v="126"/>
    <x v="0"/>
    <n v="0"/>
    <m/>
    <m/>
    <m/>
    <m/>
    <n v="1705"/>
    <n v="615"/>
    <n v="85079"/>
    <m/>
    <m/>
    <n v="5"/>
    <m/>
    <n v="36"/>
    <n v="36"/>
    <m/>
    <m/>
    <m/>
    <x v="2"/>
    <m/>
    <m/>
    <n v="1"/>
    <m/>
  </r>
  <r>
    <d v="2025-02-04T00:00:00"/>
    <x v="5"/>
    <x v="1937"/>
    <n v="12"/>
    <n v="126"/>
    <x v="0"/>
    <n v="0"/>
    <m/>
    <m/>
    <m/>
    <m/>
    <n v="1520"/>
    <n v="580"/>
    <n v="86019"/>
    <m/>
    <m/>
    <n v="5"/>
    <m/>
    <n v="32"/>
    <n v="32"/>
    <m/>
    <n v="1"/>
    <n v="10"/>
    <x v="2"/>
    <m/>
    <m/>
    <n v="1"/>
    <m/>
  </r>
  <r>
    <d v="2025-02-05T00:00:00"/>
    <x v="5"/>
    <x v="1937"/>
    <n v="12"/>
    <n v="126"/>
    <x v="0"/>
    <n v="0"/>
    <m/>
    <m/>
    <m/>
    <m/>
    <n v="1405"/>
    <n v="9990"/>
    <n v="77434"/>
    <m/>
    <m/>
    <n v="5"/>
    <m/>
    <n v="215"/>
    <n v="215"/>
    <n v="1"/>
    <m/>
    <n v="26"/>
    <x v="2"/>
    <m/>
    <m/>
    <n v="1"/>
    <m/>
  </r>
  <r>
    <d v="2024-10-20T00:00:00"/>
    <x v="6"/>
    <x v="1395"/>
    <n v="1"/>
    <n v="106"/>
    <x v="0"/>
    <n v="0"/>
    <m/>
    <m/>
    <m/>
    <m/>
    <n v="520"/>
    <m/>
    <n v="146088"/>
    <m/>
    <m/>
    <n v="21"/>
    <m/>
    <m/>
    <m/>
    <m/>
    <m/>
    <m/>
    <x v="0"/>
    <n v="1"/>
    <m/>
    <n v="1"/>
    <n v="1"/>
  </r>
  <r>
    <d v="2024-10-21T00:00:00"/>
    <x v="6"/>
    <x v="1395"/>
    <n v="1"/>
    <n v="106"/>
    <x v="0"/>
    <n v="0"/>
    <m/>
    <m/>
    <m/>
    <m/>
    <n v="860"/>
    <m/>
    <n v="146948"/>
    <m/>
    <m/>
    <n v="21"/>
    <m/>
    <m/>
    <m/>
    <m/>
    <m/>
    <m/>
    <x v="0"/>
    <m/>
    <m/>
    <n v="1"/>
    <m/>
  </r>
  <r>
    <d v="2024-10-22T00:00:00"/>
    <x v="6"/>
    <x v="1395"/>
    <n v="1"/>
    <n v="106"/>
    <x v="0"/>
    <n v="0"/>
    <m/>
    <m/>
    <m/>
    <m/>
    <n v="220"/>
    <m/>
    <n v="147168"/>
    <m/>
    <m/>
    <n v="21"/>
    <m/>
    <n v="12"/>
    <n v="12"/>
    <m/>
    <m/>
    <n v="2"/>
    <x v="0"/>
    <m/>
    <m/>
    <n v="1"/>
    <m/>
  </r>
  <r>
    <d v="2024-10-23T00:00:00"/>
    <x v="6"/>
    <x v="1395"/>
    <n v="1"/>
    <n v="106"/>
    <x v="0"/>
    <n v="0"/>
    <m/>
    <m/>
    <m/>
    <m/>
    <n v="120"/>
    <m/>
    <n v="147288"/>
    <m/>
    <m/>
    <n v="21"/>
    <m/>
    <m/>
    <m/>
    <m/>
    <m/>
    <n v="2"/>
    <x v="0"/>
    <m/>
    <m/>
    <n v="1"/>
    <m/>
  </r>
  <r>
    <d v="2024-10-01T00:00:00"/>
    <x v="1"/>
    <x v="2213"/>
    <n v="2"/>
    <n v="120"/>
    <x v="0"/>
    <n v="0"/>
    <m/>
    <m/>
    <m/>
    <m/>
    <n v="485"/>
    <n v="125"/>
    <n v="103556"/>
    <n v="21"/>
    <m/>
    <n v="21"/>
    <m/>
    <n v="12"/>
    <n v="12"/>
    <m/>
    <m/>
    <n v="1"/>
    <x v="0"/>
    <n v="1"/>
    <m/>
    <n v="1"/>
    <n v="1"/>
  </r>
  <r>
    <d v="2024-10-02T00:00:00"/>
    <x v="1"/>
    <x v="2213"/>
    <n v="2"/>
    <n v="120"/>
    <x v="0"/>
    <n v="0"/>
    <m/>
    <m/>
    <m/>
    <m/>
    <n v="1170"/>
    <n v="50"/>
    <n v="104676"/>
    <m/>
    <m/>
    <n v="21"/>
    <m/>
    <n v="3"/>
    <n v="3"/>
    <m/>
    <m/>
    <n v="3"/>
    <x v="0"/>
    <m/>
    <m/>
    <n v="1"/>
    <m/>
  </r>
  <r>
    <d v="2024-10-03T00:00:00"/>
    <x v="1"/>
    <x v="2213"/>
    <n v="2"/>
    <n v="120"/>
    <x v="0"/>
    <n v="0"/>
    <m/>
    <m/>
    <m/>
    <m/>
    <n v="920"/>
    <m/>
    <n v="105596"/>
    <m/>
    <m/>
    <n v="21"/>
    <m/>
    <n v="11"/>
    <n v="11"/>
    <m/>
    <m/>
    <n v="1"/>
    <x v="0"/>
    <m/>
    <m/>
    <n v="1"/>
    <m/>
  </r>
  <r>
    <d v="2024-10-04T00:00:00"/>
    <x v="1"/>
    <x v="2213"/>
    <n v="2"/>
    <n v="120"/>
    <x v="0"/>
    <n v="0"/>
    <m/>
    <m/>
    <m/>
    <m/>
    <n v="705"/>
    <n v="366"/>
    <n v="105935"/>
    <m/>
    <m/>
    <n v="21"/>
    <m/>
    <n v="24"/>
    <n v="24"/>
    <m/>
    <m/>
    <n v="5"/>
    <x v="0"/>
    <m/>
    <m/>
    <n v="1"/>
    <m/>
  </r>
  <r>
    <d v="2025-03-27T00:00:00"/>
    <x v="2"/>
    <x v="2213"/>
    <n v="2"/>
    <n v="123"/>
    <x v="0"/>
    <n v="0"/>
    <m/>
    <m/>
    <m/>
    <m/>
    <n v="220"/>
    <n v="50"/>
    <n v="118705"/>
    <m/>
    <m/>
    <n v="5"/>
    <m/>
    <n v="6"/>
    <n v="6"/>
    <m/>
    <m/>
    <n v="1"/>
    <x v="0"/>
    <n v="1"/>
    <m/>
    <n v="1"/>
    <n v="1"/>
  </r>
  <r>
    <d v="2025-03-28T00:00:00"/>
    <x v="2"/>
    <x v="2213"/>
    <n v="2"/>
    <n v="123"/>
    <x v="0"/>
    <n v="0"/>
    <m/>
    <m/>
    <m/>
    <m/>
    <n v="690"/>
    <m/>
    <n v="119395"/>
    <m/>
    <m/>
    <n v="5"/>
    <m/>
    <n v="6"/>
    <n v="6"/>
    <n v="1"/>
    <n v="1"/>
    <n v="3"/>
    <x v="0"/>
    <m/>
    <m/>
    <n v="1"/>
    <m/>
  </r>
  <r>
    <d v="2025-03-29T00:00:00"/>
    <x v="2"/>
    <x v="2213"/>
    <n v="2"/>
    <n v="123"/>
    <x v="0"/>
    <n v="0"/>
    <m/>
    <m/>
    <m/>
    <m/>
    <n v="460"/>
    <m/>
    <n v="119855"/>
    <m/>
    <m/>
    <n v="5"/>
    <m/>
    <n v="3"/>
    <n v="3"/>
    <m/>
    <m/>
    <n v="2"/>
    <x v="0"/>
    <m/>
    <m/>
    <n v="1"/>
    <m/>
  </r>
  <r>
    <d v="2025-03-30T00:00:00"/>
    <x v="2"/>
    <x v="2213"/>
    <n v="2"/>
    <n v="123"/>
    <x v="0"/>
    <n v="0"/>
    <m/>
    <m/>
    <m/>
    <m/>
    <n v="690"/>
    <m/>
    <n v="120545"/>
    <m/>
    <m/>
    <n v="5"/>
    <m/>
    <n v="5"/>
    <n v="5"/>
    <m/>
    <m/>
    <n v="1"/>
    <x v="0"/>
    <m/>
    <m/>
    <n v="1"/>
    <m/>
  </r>
  <r>
    <d v="2025-03-27T00:00:00"/>
    <x v="2"/>
    <x v="1863"/>
    <n v="9"/>
    <n v="125"/>
    <x v="4"/>
    <n v="0"/>
    <m/>
    <m/>
    <m/>
    <m/>
    <n v="870"/>
    <n v="3100"/>
    <n v="3273"/>
    <m/>
    <m/>
    <n v="13"/>
    <m/>
    <n v="126"/>
    <n v="126"/>
    <m/>
    <m/>
    <n v="13"/>
    <x v="2"/>
    <n v="1"/>
    <m/>
    <n v="1"/>
    <n v="1"/>
  </r>
  <r>
    <d v="2025-03-28T00:00:00"/>
    <x v="2"/>
    <x v="1863"/>
    <n v="9"/>
    <n v="126"/>
    <x v="4"/>
    <n v="0"/>
    <m/>
    <m/>
    <m/>
    <m/>
    <n v="970"/>
    <n v="1025"/>
    <n v="3218"/>
    <m/>
    <m/>
    <n v="13"/>
    <m/>
    <n v="45"/>
    <n v="45"/>
    <m/>
    <m/>
    <m/>
    <x v="2"/>
    <m/>
    <m/>
    <n v="1"/>
    <m/>
  </r>
  <r>
    <d v="2025-03-29T00:00:00"/>
    <x v="2"/>
    <x v="1863"/>
    <n v="9"/>
    <n v="126"/>
    <x v="4"/>
    <n v="0"/>
    <m/>
    <m/>
    <m/>
    <m/>
    <n v="720"/>
    <n v="3000"/>
    <n v="938"/>
    <m/>
    <m/>
    <n v="13"/>
    <m/>
    <n v="123"/>
    <n v="123"/>
    <m/>
    <m/>
    <n v="21"/>
    <x v="2"/>
    <m/>
    <m/>
    <n v="1"/>
    <m/>
  </r>
  <r>
    <d v="2025-03-30T00:00:00"/>
    <x v="2"/>
    <x v="1863"/>
    <n v="9"/>
    <n v="126"/>
    <x v="4"/>
    <n v="0"/>
    <m/>
    <m/>
    <m/>
    <m/>
    <n v="1720"/>
    <n v="50"/>
    <n v="2608"/>
    <m/>
    <m/>
    <n v="13"/>
    <m/>
    <n v="8"/>
    <n v="8"/>
    <m/>
    <m/>
    <n v="1"/>
    <x v="2"/>
    <m/>
    <m/>
    <n v="1"/>
    <m/>
  </r>
  <r>
    <d v="2025-01-04T00:00:00"/>
    <x v="4"/>
    <x v="1398"/>
    <n v="1"/>
    <n v="126"/>
    <x v="0"/>
    <n v="0"/>
    <m/>
    <m/>
    <m/>
    <m/>
    <n v="870"/>
    <m/>
    <n v="1137"/>
    <m/>
    <m/>
    <n v="1"/>
    <m/>
    <n v="6"/>
    <n v="6"/>
    <m/>
    <m/>
    <m/>
    <x v="0"/>
    <n v="1"/>
    <m/>
    <n v="1"/>
    <n v="1"/>
  </r>
  <r>
    <d v="2025-01-05T00:00:00"/>
    <x v="4"/>
    <x v="1398"/>
    <n v="1"/>
    <n v="126"/>
    <x v="0"/>
    <n v="0"/>
    <m/>
    <m/>
    <m/>
    <m/>
    <n v="1020"/>
    <n v="1100"/>
    <n v="1057"/>
    <m/>
    <m/>
    <n v="1"/>
    <m/>
    <n v="54"/>
    <n v="54"/>
    <m/>
    <m/>
    <m/>
    <x v="0"/>
    <m/>
    <m/>
    <n v="1"/>
    <m/>
  </r>
  <r>
    <d v="2025-01-06T00:00:00"/>
    <x v="4"/>
    <x v="1398"/>
    <n v="1"/>
    <n v="126"/>
    <x v="0"/>
    <n v="0"/>
    <m/>
    <m/>
    <m/>
    <m/>
    <n v="800"/>
    <m/>
    <n v="1857"/>
    <m/>
    <m/>
    <n v="1"/>
    <m/>
    <n v="5"/>
    <n v="5"/>
    <m/>
    <m/>
    <m/>
    <x v="0"/>
    <m/>
    <m/>
    <n v="1"/>
    <m/>
  </r>
  <r>
    <d v="2025-01-07T00:00:00"/>
    <x v="4"/>
    <x v="1398"/>
    <n v="1"/>
    <n v="126"/>
    <x v="0"/>
    <n v="0"/>
    <m/>
    <m/>
    <m/>
    <m/>
    <n v="720"/>
    <n v="2050"/>
    <n v="527"/>
    <m/>
    <m/>
    <n v="1"/>
    <m/>
    <n v="83"/>
    <n v="83"/>
    <n v="1"/>
    <n v="1"/>
    <n v="17"/>
    <x v="0"/>
    <m/>
    <m/>
    <n v="1"/>
    <m/>
  </r>
  <r>
    <d v="2025-03-27T00:00:00"/>
    <x v="2"/>
    <x v="1554"/>
    <n v="10"/>
    <n v="126"/>
    <x v="4"/>
    <n v="0"/>
    <m/>
    <m/>
    <m/>
    <m/>
    <n v="460"/>
    <n v="1800"/>
    <n v="17190"/>
    <m/>
    <m/>
    <n v="0"/>
    <m/>
    <n v="72"/>
    <n v="72"/>
    <m/>
    <m/>
    <m/>
    <x v="0"/>
    <n v="1"/>
    <m/>
    <n v="1"/>
    <n v="1"/>
  </r>
  <r>
    <d v="2025-03-28T00:00:00"/>
    <x v="2"/>
    <x v="1554"/>
    <n v="10"/>
    <n v="126"/>
    <x v="4"/>
    <n v="0"/>
    <m/>
    <m/>
    <m/>
    <m/>
    <n v="1060"/>
    <n v="1138"/>
    <n v="17112"/>
    <m/>
    <m/>
    <n v="0"/>
    <m/>
    <n v="44"/>
    <n v="44"/>
    <m/>
    <m/>
    <n v="10"/>
    <x v="0"/>
    <m/>
    <m/>
    <n v="1"/>
    <m/>
  </r>
  <r>
    <d v="2025-03-29T00:00:00"/>
    <x v="2"/>
    <x v="1554"/>
    <n v="10"/>
    <n v="126"/>
    <x v="4"/>
    <n v="0"/>
    <m/>
    <m/>
    <m/>
    <m/>
    <n v="1160"/>
    <n v="1600"/>
    <n v="16772"/>
    <m/>
    <m/>
    <n v="0"/>
    <m/>
    <n v="64"/>
    <n v="64"/>
    <m/>
    <m/>
    <n v="10"/>
    <x v="0"/>
    <m/>
    <m/>
    <n v="1"/>
    <m/>
  </r>
  <r>
    <d v="2025-03-30T00:00:00"/>
    <x v="2"/>
    <x v="1554"/>
    <n v="10"/>
    <n v="126"/>
    <x v="4"/>
    <n v="0"/>
    <m/>
    <m/>
    <m/>
    <m/>
    <n v="1160"/>
    <n v="1225"/>
    <n v="16607"/>
    <m/>
    <m/>
    <n v="0"/>
    <m/>
    <n v="48"/>
    <n v="48"/>
    <m/>
    <m/>
    <n v="7"/>
    <x v="0"/>
    <m/>
    <m/>
    <n v="1"/>
    <m/>
  </r>
  <r>
    <d v="2024-12-07T00:00:00"/>
    <x v="0"/>
    <x v="1677"/>
    <n v="1"/>
    <n v="113"/>
    <x v="0"/>
    <n v="0"/>
    <m/>
    <m/>
    <m/>
    <m/>
    <n v="605"/>
    <n v="1000"/>
    <n v="597"/>
    <m/>
    <m/>
    <n v="1"/>
    <m/>
    <n v="51"/>
    <n v="51"/>
    <m/>
    <m/>
    <m/>
    <x v="0"/>
    <n v="1"/>
    <m/>
    <n v="1"/>
    <n v="1"/>
  </r>
  <r>
    <d v="2024-12-08T00:00:00"/>
    <x v="0"/>
    <x v="1677"/>
    <n v="1"/>
    <n v="113"/>
    <x v="0"/>
    <n v="0"/>
    <m/>
    <m/>
    <m/>
    <m/>
    <n v="755"/>
    <n v="1000"/>
    <n v="352"/>
    <m/>
    <m/>
    <n v="1"/>
    <m/>
    <n v="45"/>
    <n v="45"/>
    <m/>
    <m/>
    <n v="10"/>
    <x v="0"/>
    <m/>
    <m/>
    <n v="1"/>
    <m/>
  </r>
  <r>
    <d v="2024-12-09T00:00:00"/>
    <x v="0"/>
    <x v="1677"/>
    <n v="1"/>
    <n v="113"/>
    <x v="0"/>
    <n v="0"/>
    <m/>
    <m/>
    <m/>
    <m/>
    <n v="855"/>
    <n v="1000"/>
    <n v="207"/>
    <m/>
    <m/>
    <n v="1"/>
    <m/>
    <n v="52"/>
    <n v="52"/>
    <m/>
    <m/>
    <n v="5"/>
    <x v="0"/>
    <m/>
    <m/>
    <n v="1"/>
    <m/>
  </r>
  <r>
    <d v="2024-12-10T00:00:00"/>
    <x v="0"/>
    <x v="1677"/>
    <n v="1"/>
    <n v="113"/>
    <x v="0"/>
    <n v="0"/>
    <m/>
    <m/>
    <m/>
    <m/>
    <n v="955"/>
    <n v="1000"/>
    <n v="162"/>
    <m/>
    <m/>
    <n v="1"/>
    <m/>
    <n v="11"/>
    <n v="11"/>
    <m/>
    <m/>
    <n v="3"/>
    <x v="0"/>
    <m/>
    <m/>
    <n v="1"/>
    <m/>
  </r>
  <r>
    <d v="2024-10-01T00:00:00"/>
    <x v="1"/>
    <x v="2214"/>
    <n v="13"/>
    <n v="122"/>
    <x v="4"/>
    <n v="0"/>
    <m/>
    <m/>
    <m/>
    <m/>
    <n v="770"/>
    <m/>
    <n v="844"/>
    <n v="21"/>
    <n v="20"/>
    <n v="1"/>
    <m/>
    <n v="8"/>
    <n v="8"/>
    <m/>
    <m/>
    <m/>
    <x v="0"/>
    <n v="1"/>
    <m/>
    <n v="1"/>
    <n v="1"/>
  </r>
  <r>
    <d v="2024-10-02T00:00:00"/>
    <x v="1"/>
    <x v="2214"/>
    <n v="13"/>
    <n v="122"/>
    <x v="4"/>
    <n v="1"/>
    <n v="650"/>
    <m/>
    <n v="33.866300000000003"/>
    <m/>
    <n v="1305"/>
    <n v="75"/>
    <n v="2074"/>
    <m/>
    <m/>
    <n v="1"/>
    <m/>
    <m/>
    <m/>
    <m/>
    <m/>
    <m/>
    <x v="0"/>
    <m/>
    <m/>
    <n v="1"/>
    <m/>
  </r>
  <r>
    <d v="2024-10-03T00:00:00"/>
    <x v="1"/>
    <x v="2214"/>
    <n v="13"/>
    <n v="122"/>
    <x v="4"/>
    <n v="0"/>
    <m/>
    <m/>
    <m/>
    <m/>
    <n v="1340"/>
    <n v="3100"/>
    <n v="314"/>
    <m/>
    <m/>
    <n v="1"/>
    <m/>
    <n v="128"/>
    <n v="128"/>
    <m/>
    <m/>
    <m/>
    <x v="0"/>
    <m/>
    <m/>
    <n v="1"/>
    <m/>
  </r>
  <r>
    <d v="2024-10-04T00:00:00"/>
    <x v="1"/>
    <x v="2214"/>
    <n v="13"/>
    <n v="122"/>
    <x v="4"/>
    <n v="0"/>
    <m/>
    <m/>
    <m/>
    <m/>
    <n v="510"/>
    <n v="625"/>
    <n v="199"/>
    <m/>
    <m/>
    <n v="1"/>
    <m/>
    <n v="24"/>
    <n v="24"/>
    <m/>
    <m/>
    <n v="24"/>
    <x v="0"/>
    <m/>
    <m/>
    <n v="1"/>
    <m/>
  </r>
  <r>
    <d v="2025-03-03T00:00:00"/>
    <x v="3"/>
    <x v="1940"/>
    <n v="1"/>
    <n v="105"/>
    <x v="0"/>
    <n v="0"/>
    <m/>
    <m/>
    <m/>
    <m/>
    <n v="2210"/>
    <n v="25"/>
    <n v="23648"/>
    <m/>
    <m/>
    <n v="5"/>
    <m/>
    <n v="1"/>
    <n v="1"/>
    <m/>
    <m/>
    <m/>
    <x v="0"/>
    <n v="1"/>
    <m/>
    <n v="1"/>
    <n v="1"/>
  </r>
  <r>
    <d v="2025-03-04T00:00:00"/>
    <x v="3"/>
    <x v="1940"/>
    <n v="1"/>
    <n v="105"/>
    <x v="0"/>
    <n v="0"/>
    <m/>
    <m/>
    <m/>
    <m/>
    <n v="400"/>
    <n v="20"/>
    <n v="24028"/>
    <m/>
    <m/>
    <n v="5"/>
    <m/>
    <n v="1"/>
    <n v="1"/>
    <m/>
    <m/>
    <n v="1"/>
    <x v="0"/>
    <m/>
    <m/>
    <n v="1"/>
    <m/>
  </r>
  <r>
    <d v="2025-03-05T00:00:00"/>
    <x v="3"/>
    <x v="1940"/>
    <n v="1"/>
    <n v="105"/>
    <x v="0"/>
    <n v="0"/>
    <m/>
    <m/>
    <m/>
    <m/>
    <n v="620"/>
    <n v="200"/>
    <n v="24448"/>
    <m/>
    <m/>
    <n v="5"/>
    <m/>
    <n v="12"/>
    <n v="12"/>
    <m/>
    <m/>
    <n v="3"/>
    <x v="0"/>
    <m/>
    <m/>
    <n v="1"/>
    <m/>
  </r>
  <r>
    <d v="2025-03-06T00:00:00"/>
    <x v="3"/>
    <x v="1940"/>
    <n v="1"/>
    <n v="105"/>
    <x v="0"/>
    <n v="0"/>
    <m/>
    <m/>
    <m/>
    <m/>
    <n v="860"/>
    <m/>
    <n v="25308"/>
    <m/>
    <m/>
    <n v="5"/>
    <m/>
    <m/>
    <m/>
    <m/>
    <m/>
    <m/>
    <x v="0"/>
    <m/>
    <m/>
    <n v="1"/>
    <m/>
  </r>
  <r>
    <d v="2024-10-20T00:00:00"/>
    <x v="6"/>
    <x v="2215"/>
    <n v="10"/>
    <n v="124"/>
    <x v="0"/>
    <n v="0"/>
    <m/>
    <m/>
    <m/>
    <m/>
    <n v="985"/>
    <n v="2250"/>
    <n v="2286"/>
    <m/>
    <m/>
    <n v="5"/>
    <m/>
    <n v="91"/>
    <n v="91"/>
    <m/>
    <m/>
    <m/>
    <x v="2"/>
    <n v="1"/>
    <m/>
    <n v="1"/>
    <n v="1"/>
  </r>
  <r>
    <d v="2024-10-21T00:00:00"/>
    <x v="6"/>
    <x v="2215"/>
    <n v="10"/>
    <n v="124"/>
    <x v="0"/>
    <n v="0"/>
    <m/>
    <m/>
    <m/>
    <m/>
    <n v="1640"/>
    <n v="2050"/>
    <n v="1876"/>
    <m/>
    <m/>
    <n v="5"/>
    <m/>
    <n v="91"/>
    <n v="91"/>
    <m/>
    <m/>
    <n v="10"/>
    <x v="2"/>
    <m/>
    <m/>
    <n v="1"/>
    <m/>
  </r>
  <r>
    <d v="2024-10-22T00:00:00"/>
    <x v="6"/>
    <x v="2215"/>
    <n v="10"/>
    <n v="124"/>
    <x v="0"/>
    <n v="0"/>
    <m/>
    <m/>
    <m/>
    <m/>
    <n v="1205"/>
    <n v="2210"/>
    <n v="871"/>
    <m/>
    <m/>
    <n v="5"/>
    <m/>
    <n v="99"/>
    <n v="99"/>
    <m/>
    <n v="2"/>
    <n v="10"/>
    <x v="2"/>
    <m/>
    <m/>
    <n v="1"/>
    <m/>
  </r>
  <r>
    <d v="2024-10-23T00:00:00"/>
    <x v="6"/>
    <x v="2215"/>
    <n v="10"/>
    <n v="124"/>
    <x v="0"/>
    <n v="0"/>
    <m/>
    <m/>
    <m/>
    <m/>
    <n v="4457"/>
    <n v="50"/>
    <n v="5278"/>
    <m/>
    <m/>
    <n v="5"/>
    <m/>
    <n v="8"/>
    <n v="8"/>
    <n v="2"/>
    <m/>
    <n v="11"/>
    <x v="2"/>
    <m/>
    <m/>
    <n v="1"/>
    <m/>
  </r>
  <r>
    <d v="2024-12-07T00:00:00"/>
    <x v="0"/>
    <x v="2215"/>
    <n v="10"/>
    <n v="124"/>
    <x v="0"/>
    <n v="0"/>
    <m/>
    <m/>
    <m/>
    <m/>
    <n v="645"/>
    <n v="275"/>
    <n v="2219"/>
    <m/>
    <m/>
    <n v="5"/>
    <m/>
    <n v="8"/>
    <n v="8"/>
    <m/>
    <m/>
    <m/>
    <x v="0"/>
    <n v="1"/>
    <m/>
    <n v="1"/>
    <n v="1"/>
  </r>
  <r>
    <d v="2024-12-08T00:00:00"/>
    <x v="0"/>
    <x v="2215"/>
    <n v="10"/>
    <n v="124"/>
    <x v="0"/>
    <n v="0"/>
    <m/>
    <m/>
    <m/>
    <m/>
    <n v="1240"/>
    <n v="50"/>
    <n v="3409"/>
    <m/>
    <m/>
    <n v="5"/>
    <m/>
    <n v="3"/>
    <n v="3"/>
    <m/>
    <m/>
    <m/>
    <x v="0"/>
    <m/>
    <m/>
    <n v="1"/>
    <m/>
  </r>
  <r>
    <d v="2024-12-09T00:00:00"/>
    <x v="0"/>
    <x v="2215"/>
    <n v="10"/>
    <n v="124"/>
    <x v="0"/>
    <n v="0"/>
    <m/>
    <m/>
    <m/>
    <m/>
    <n v="1050"/>
    <m/>
    <n v="4459"/>
    <m/>
    <m/>
    <n v="5"/>
    <m/>
    <n v="3"/>
    <n v="3"/>
    <m/>
    <m/>
    <m/>
    <x v="0"/>
    <m/>
    <m/>
    <n v="1"/>
    <m/>
  </r>
  <r>
    <d v="2024-12-10T00:00:00"/>
    <x v="0"/>
    <x v="2215"/>
    <n v="10"/>
    <n v="124"/>
    <x v="0"/>
    <n v="0"/>
    <m/>
    <m/>
    <m/>
    <m/>
    <n v="1000"/>
    <n v="125"/>
    <n v="5334"/>
    <m/>
    <m/>
    <n v="5"/>
    <m/>
    <n v="7"/>
    <n v="7"/>
    <m/>
    <m/>
    <n v="5"/>
    <x v="0"/>
    <m/>
    <m/>
    <n v="1"/>
    <m/>
  </r>
  <r>
    <d v="2025-02-04T00:00:00"/>
    <x v="5"/>
    <x v="2216"/>
    <n v="0"/>
    <n v="32"/>
    <x v="0"/>
    <n v="0"/>
    <m/>
    <m/>
    <m/>
    <m/>
    <n v="3460"/>
    <n v="80"/>
    <n v="3615"/>
    <m/>
    <m/>
    <m/>
    <m/>
    <m/>
    <m/>
    <m/>
    <m/>
    <m/>
    <x v="1"/>
    <m/>
    <m/>
    <n v="1"/>
    <n v="1"/>
  </r>
  <r>
    <d v="2025-02-05T00:00:00"/>
    <x v="5"/>
    <x v="2216"/>
    <n v="0"/>
    <n v="33"/>
    <x v="0"/>
    <n v="0"/>
    <m/>
    <m/>
    <m/>
    <m/>
    <n v="200"/>
    <m/>
    <n v="3815"/>
    <m/>
    <m/>
    <m/>
    <m/>
    <m/>
    <m/>
    <m/>
    <m/>
    <m/>
    <x v="1"/>
    <m/>
    <m/>
    <n v="1"/>
    <m/>
  </r>
  <r>
    <d v="2025-03-03T00:00:00"/>
    <x v="3"/>
    <x v="2217"/>
    <n v="1"/>
    <n v="54"/>
    <x v="0"/>
    <n v="0"/>
    <m/>
    <m/>
    <m/>
    <m/>
    <m/>
    <m/>
    <n v="43377"/>
    <m/>
    <m/>
    <n v="5"/>
    <m/>
    <m/>
    <m/>
    <m/>
    <m/>
    <m/>
    <x v="0"/>
    <n v="1"/>
    <m/>
    <n v="1"/>
    <n v="1"/>
  </r>
  <r>
    <d v="2025-03-04T00:00:00"/>
    <x v="3"/>
    <x v="2217"/>
    <n v="1"/>
    <n v="54"/>
    <x v="0"/>
    <n v="0"/>
    <m/>
    <m/>
    <m/>
    <m/>
    <n v="300"/>
    <m/>
    <n v="43677"/>
    <m/>
    <m/>
    <n v="5"/>
    <m/>
    <m/>
    <m/>
    <m/>
    <m/>
    <m/>
    <x v="0"/>
    <m/>
    <m/>
    <n v="1"/>
    <m/>
  </r>
  <r>
    <d v="2025-03-05T00:00:00"/>
    <x v="3"/>
    <x v="2217"/>
    <n v="1"/>
    <n v="54"/>
    <x v="0"/>
    <n v="0"/>
    <m/>
    <m/>
    <m/>
    <m/>
    <n v="245"/>
    <m/>
    <n v="43922"/>
    <m/>
    <m/>
    <n v="5"/>
    <m/>
    <m/>
    <m/>
    <m/>
    <m/>
    <m/>
    <x v="0"/>
    <m/>
    <m/>
    <n v="1"/>
    <m/>
  </r>
  <r>
    <d v="2025-03-06T00:00:00"/>
    <x v="3"/>
    <x v="2217"/>
    <n v="1"/>
    <n v="54"/>
    <x v="0"/>
    <n v="0"/>
    <m/>
    <m/>
    <m/>
    <m/>
    <n v="170"/>
    <n v="200"/>
    <n v="43892"/>
    <m/>
    <m/>
    <n v="5"/>
    <m/>
    <n v="9"/>
    <n v="10"/>
    <m/>
    <m/>
    <n v="3"/>
    <x v="0"/>
    <m/>
    <m/>
    <n v="1"/>
    <m/>
  </r>
  <r>
    <d v="2025-03-29T00:00:00"/>
    <x v="2"/>
    <x v="1557"/>
    <n v="2"/>
    <n v="82"/>
    <x v="0"/>
    <n v="0"/>
    <m/>
    <m/>
    <m/>
    <m/>
    <n v="1900"/>
    <n v="2180"/>
    <n v="8527"/>
    <m/>
    <m/>
    <n v="1"/>
    <m/>
    <n v="84"/>
    <n v="84"/>
    <m/>
    <m/>
    <n v="11"/>
    <x v="0"/>
    <n v="1"/>
    <m/>
    <n v="1"/>
    <n v="1"/>
  </r>
  <r>
    <d v="2024-10-20T00:00:00"/>
    <x v="6"/>
    <x v="2218"/>
    <n v="6"/>
    <n v="84"/>
    <x v="4"/>
    <n v="0"/>
    <m/>
    <m/>
    <m/>
    <m/>
    <n v="820"/>
    <n v="163"/>
    <n v="28809"/>
    <m/>
    <m/>
    <n v="1"/>
    <m/>
    <n v="9"/>
    <n v="9"/>
    <m/>
    <m/>
    <m/>
    <x v="0"/>
    <n v="1"/>
    <m/>
    <n v="1"/>
    <n v="1"/>
  </r>
  <r>
    <d v="2024-10-21T00:00:00"/>
    <x v="6"/>
    <x v="2218"/>
    <n v="6"/>
    <n v="84"/>
    <x v="4"/>
    <n v="0"/>
    <m/>
    <m/>
    <m/>
    <m/>
    <n v="420"/>
    <n v="2055"/>
    <n v="27174"/>
    <m/>
    <m/>
    <n v="1"/>
    <m/>
    <n v="85"/>
    <n v="85"/>
    <m/>
    <m/>
    <n v="10"/>
    <x v="0"/>
    <m/>
    <m/>
    <n v="1"/>
    <m/>
  </r>
  <r>
    <d v="2024-10-22T00:00:00"/>
    <x v="6"/>
    <x v="2218"/>
    <n v="6"/>
    <n v="85"/>
    <x v="4"/>
    <n v="0"/>
    <m/>
    <m/>
    <m/>
    <m/>
    <n v="470"/>
    <n v="366"/>
    <n v="27278"/>
    <m/>
    <m/>
    <n v="1"/>
    <m/>
    <n v="22"/>
    <n v="22"/>
    <m/>
    <m/>
    <n v="4"/>
    <x v="0"/>
    <m/>
    <m/>
    <n v="1"/>
    <m/>
  </r>
  <r>
    <d v="2024-10-23T00:00:00"/>
    <x v="6"/>
    <x v="2218"/>
    <n v="6"/>
    <n v="85"/>
    <x v="4"/>
    <n v="1"/>
    <n v="320"/>
    <m/>
    <n v="16.672640000000001"/>
    <m/>
    <n v="645"/>
    <n v="70"/>
    <n v="27853"/>
    <m/>
    <m/>
    <n v="1"/>
    <m/>
    <n v="15"/>
    <n v="15"/>
    <m/>
    <m/>
    <n v="5"/>
    <x v="0"/>
    <m/>
    <m/>
    <n v="1"/>
    <m/>
  </r>
  <r>
    <d v="2025-01-04T00:00:00"/>
    <x v="4"/>
    <x v="1686"/>
    <n v="0"/>
    <n v="76"/>
    <x v="0"/>
    <n v="0"/>
    <m/>
    <m/>
    <m/>
    <m/>
    <n v="355"/>
    <n v="80"/>
    <n v="66547"/>
    <m/>
    <m/>
    <n v="21"/>
    <m/>
    <m/>
    <m/>
    <m/>
    <m/>
    <m/>
    <x v="0"/>
    <n v="1"/>
    <m/>
    <n v="1"/>
    <n v="1"/>
  </r>
  <r>
    <d v="2025-01-07T00:00:00"/>
    <x v="4"/>
    <x v="1686"/>
    <n v="0"/>
    <n v="77"/>
    <x v="0"/>
    <n v="0"/>
    <m/>
    <m/>
    <m/>
    <m/>
    <n v="1895"/>
    <n v="40"/>
    <n v="68402"/>
    <m/>
    <m/>
    <n v="21"/>
    <m/>
    <n v="8"/>
    <n v="8"/>
    <m/>
    <m/>
    <n v="3"/>
    <x v="0"/>
    <m/>
    <m/>
    <n v="1"/>
    <m/>
  </r>
  <r>
    <d v="2025-03-27T00:00:00"/>
    <x v="2"/>
    <x v="1686"/>
    <n v="0"/>
    <n v="81"/>
    <x v="0"/>
    <n v="0"/>
    <m/>
    <m/>
    <m/>
    <m/>
    <n v="210"/>
    <m/>
    <n v="91839"/>
    <m/>
    <m/>
    <n v="21"/>
    <m/>
    <m/>
    <m/>
    <m/>
    <m/>
    <m/>
    <x v="1"/>
    <m/>
    <m/>
    <n v="1"/>
    <n v="1"/>
  </r>
  <r>
    <d v="2025-03-29T00:00:00"/>
    <x v="2"/>
    <x v="1686"/>
    <n v="0"/>
    <n v="81"/>
    <x v="0"/>
    <n v="0"/>
    <m/>
    <m/>
    <m/>
    <m/>
    <m/>
    <m/>
    <n v="91839"/>
    <m/>
    <m/>
    <n v="21"/>
    <m/>
    <m/>
    <m/>
    <m/>
    <m/>
    <m/>
    <x v="1"/>
    <m/>
    <m/>
    <n v="1"/>
    <m/>
  </r>
  <r>
    <d v="2024-10-01T00:00:00"/>
    <x v="1"/>
    <x v="2003"/>
    <n v="1"/>
    <n v="99"/>
    <x v="0"/>
    <n v="0"/>
    <m/>
    <m/>
    <m/>
    <m/>
    <n v="560"/>
    <m/>
    <n v="42588"/>
    <n v="21"/>
    <m/>
    <n v="21"/>
    <m/>
    <n v="2"/>
    <n v="2"/>
    <m/>
    <m/>
    <m/>
    <x v="0"/>
    <n v="1"/>
    <m/>
    <n v="1"/>
    <n v="1"/>
  </r>
  <r>
    <d v="2024-10-02T00:00:00"/>
    <x v="1"/>
    <x v="2003"/>
    <n v="1"/>
    <n v="99"/>
    <x v="0"/>
    <n v="0"/>
    <m/>
    <m/>
    <m/>
    <m/>
    <n v="620"/>
    <n v="2525"/>
    <n v="40683"/>
    <m/>
    <m/>
    <n v="21"/>
    <m/>
    <n v="115"/>
    <n v="115"/>
    <m/>
    <m/>
    <n v="11"/>
    <x v="0"/>
    <m/>
    <m/>
    <n v="1"/>
    <m/>
  </r>
  <r>
    <d v="2024-10-03T00:00:00"/>
    <x v="1"/>
    <x v="2003"/>
    <n v="1"/>
    <n v="99"/>
    <x v="0"/>
    <n v="0"/>
    <m/>
    <m/>
    <m/>
    <m/>
    <n v="845"/>
    <m/>
    <n v="41528"/>
    <m/>
    <m/>
    <n v="21"/>
    <m/>
    <n v="8"/>
    <n v="8"/>
    <m/>
    <m/>
    <m/>
    <x v="0"/>
    <m/>
    <m/>
    <n v="1"/>
    <m/>
  </r>
  <r>
    <d v="2024-10-04T00:00:00"/>
    <x v="1"/>
    <x v="2003"/>
    <n v="1"/>
    <n v="99"/>
    <x v="0"/>
    <n v="0"/>
    <m/>
    <m/>
    <m/>
    <m/>
    <n v="1045"/>
    <n v="100"/>
    <n v="42473"/>
    <m/>
    <m/>
    <n v="21"/>
    <m/>
    <n v="5"/>
    <n v="5"/>
    <m/>
    <m/>
    <n v="5"/>
    <x v="0"/>
    <m/>
    <m/>
    <n v="1"/>
    <m/>
  </r>
  <r>
    <d v="2024-10-01T00:00:00"/>
    <x v="1"/>
    <x v="2219"/>
    <n v="1"/>
    <n v="73"/>
    <x v="0"/>
    <n v="0"/>
    <m/>
    <m/>
    <m/>
    <m/>
    <n v="735"/>
    <n v="1099"/>
    <n v="597"/>
    <n v="21"/>
    <n v="16"/>
    <n v="5"/>
    <m/>
    <m/>
    <m/>
    <m/>
    <m/>
    <m/>
    <x v="1"/>
    <m/>
    <m/>
    <n v="1"/>
    <n v="1"/>
  </r>
  <r>
    <d v="2024-10-02T00:00:00"/>
    <x v="1"/>
    <x v="2219"/>
    <n v="1"/>
    <n v="73"/>
    <x v="0"/>
    <n v="0"/>
    <m/>
    <m/>
    <m/>
    <m/>
    <n v="650"/>
    <n v="1025"/>
    <n v="222"/>
    <m/>
    <m/>
    <n v="5"/>
    <m/>
    <m/>
    <m/>
    <m/>
    <m/>
    <m/>
    <x v="1"/>
    <m/>
    <m/>
    <n v="1"/>
    <m/>
  </r>
  <r>
    <d v="2024-10-03T00:00:00"/>
    <x v="1"/>
    <x v="2219"/>
    <n v="1"/>
    <n v="73"/>
    <x v="0"/>
    <n v="0"/>
    <m/>
    <m/>
    <m/>
    <m/>
    <n v="1585"/>
    <n v="375"/>
    <n v="1432"/>
    <m/>
    <m/>
    <n v="5"/>
    <m/>
    <m/>
    <m/>
    <m/>
    <m/>
    <m/>
    <x v="1"/>
    <m/>
    <m/>
    <n v="1"/>
    <m/>
  </r>
  <r>
    <d v="2024-10-04T00:00:00"/>
    <x v="1"/>
    <x v="2219"/>
    <n v="1"/>
    <n v="74"/>
    <x v="0"/>
    <n v="0"/>
    <m/>
    <m/>
    <m/>
    <m/>
    <n v="2821"/>
    <n v="3425"/>
    <n v="828"/>
    <m/>
    <n v="4"/>
    <n v="1"/>
    <m/>
    <m/>
    <m/>
    <m/>
    <m/>
    <m/>
    <x v="1"/>
    <m/>
    <m/>
    <n v="1"/>
    <m/>
  </r>
  <r>
    <d v="2025-03-05T00:00:00"/>
    <x v="3"/>
    <x v="2219"/>
    <n v="1"/>
    <n v="85"/>
    <x v="0"/>
    <n v="0"/>
    <m/>
    <m/>
    <m/>
    <m/>
    <n v="1775"/>
    <n v="1075"/>
    <n v="714"/>
    <m/>
    <m/>
    <n v="0"/>
    <m/>
    <n v="41"/>
    <n v="41"/>
    <m/>
    <m/>
    <n v="7"/>
    <x v="0"/>
    <n v="1"/>
    <m/>
    <n v="1"/>
    <n v="1"/>
  </r>
  <r>
    <d v="2025-03-06T00:00:00"/>
    <x v="3"/>
    <x v="2219"/>
    <n v="1"/>
    <n v="85"/>
    <x v="0"/>
    <n v="0"/>
    <m/>
    <m/>
    <m/>
    <m/>
    <n v="250"/>
    <m/>
    <n v="964"/>
    <m/>
    <m/>
    <n v="0"/>
    <m/>
    <m/>
    <n v="8"/>
    <m/>
    <m/>
    <m/>
    <x v="0"/>
    <m/>
    <m/>
    <n v="1"/>
    <m/>
  </r>
  <r>
    <d v="2025-02-22T00:00:00"/>
    <x v="7"/>
    <x v="2220"/>
    <n v="0"/>
    <n v="8"/>
    <x v="0"/>
    <n v="0"/>
    <m/>
    <m/>
    <m/>
    <m/>
    <m/>
    <m/>
    <n v="190"/>
    <m/>
    <m/>
    <m/>
    <m/>
    <m/>
    <m/>
    <m/>
    <m/>
    <m/>
    <x v="1"/>
    <m/>
    <m/>
    <n v="1"/>
    <n v="1"/>
  </r>
  <r>
    <d v="2024-10-22T00:00:00"/>
    <x v="6"/>
    <x v="2221"/>
    <n v="0"/>
    <n v="23"/>
    <x v="0"/>
    <n v="0"/>
    <m/>
    <m/>
    <m/>
    <m/>
    <n v="1500"/>
    <n v="2000"/>
    <n v="381"/>
    <m/>
    <m/>
    <n v="1"/>
    <m/>
    <m/>
    <m/>
    <m/>
    <m/>
    <m/>
    <x v="1"/>
    <m/>
    <m/>
    <n v="1"/>
    <n v="1"/>
  </r>
  <r>
    <d v="2025-02-02T00:00:00"/>
    <x v="5"/>
    <x v="2222"/>
    <n v="2"/>
    <n v="85"/>
    <x v="0"/>
    <n v="0"/>
    <m/>
    <m/>
    <m/>
    <m/>
    <n v="260"/>
    <m/>
    <n v="15216"/>
    <m/>
    <m/>
    <n v="1"/>
    <m/>
    <m/>
    <m/>
    <m/>
    <m/>
    <m/>
    <x v="0"/>
    <n v="1"/>
    <m/>
    <n v="1"/>
    <n v="1"/>
  </r>
  <r>
    <d v="2025-02-03T00:00:00"/>
    <x v="5"/>
    <x v="2222"/>
    <n v="2"/>
    <n v="85"/>
    <x v="0"/>
    <n v="0"/>
    <m/>
    <m/>
    <m/>
    <m/>
    <n v="160"/>
    <m/>
    <n v="15376"/>
    <m/>
    <m/>
    <n v="1"/>
    <m/>
    <m/>
    <m/>
    <m/>
    <m/>
    <n v="1"/>
    <x v="0"/>
    <m/>
    <m/>
    <n v="1"/>
    <m/>
  </r>
  <r>
    <d v="2025-02-04T00:00:00"/>
    <x v="5"/>
    <x v="2222"/>
    <n v="2"/>
    <n v="85"/>
    <x v="0"/>
    <n v="0"/>
    <m/>
    <m/>
    <m/>
    <m/>
    <n v="420"/>
    <m/>
    <n v="15796"/>
    <m/>
    <m/>
    <n v="1"/>
    <m/>
    <m/>
    <m/>
    <m/>
    <m/>
    <n v="2"/>
    <x v="0"/>
    <m/>
    <m/>
    <n v="1"/>
    <m/>
  </r>
  <r>
    <d v="2025-02-05T00:00:00"/>
    <x v="5"/>
    <x v="2222"/>
    <n v="2"/>
    <n v="85"/>
    <x v="0"/>
    <n v="0"/>
    <m/>
    <m/>
    <m/>
    <m/>
    <n v="320"/>
    <n v="1200"/>
    <n v="14916"/>
    <m/>
    <m/>
    <n v="1"/>
    <m/>
    <n v="48"/>
    <n v="48"/>
    <m/>
    <m/>
    <n v="4"/>
    <x v="0"/>
    <m/>
    <m/>
    <n v="1"/>
    <m/>
  </r>
  <r>
    <d v="2025-03-03T00:00:00"/>
    <x v="3"/>
    <x v="1948"/>
    <n v="1"/>
    <n v="89"/>
    <x v="0"/>
    <n v="0"/>
    <m/>
    <m/>
    <m/>
    <m/>
    <n v="480"/>
    <m/>
    <n v="18907"/>
    <m/>
    <m/>
    <n v="1"/>
    <m/>
    <m/>
    <m/>
    <m/>
    <m/>
    <m/>
    <x v="0"/>
    <n v="1"/>
    <m/>
    <n v="1"/>
    <n v="1"/>
  </r>
  <r>
    <d v="2025-03-04T00:00:00"/>
    <x v="3"/>
    <x v="1948"/>
    <n v="1"/>
    <n v="89"/>
    <x v="0"/>
    <n v="0"/>
    <m/>
    <m/>
    <m/>
    <m/>
    <n v="110"/>
    <n v="600"/>
    <n v="18417"/>
    <m/>
    <m/>
    <n v="1"/>
    <m/>
    <m/>
    <m/>
    <m/>
    <m/>
    <n v="1"/>
    <x v="0"/>
    <m/>
    <m/>
    <n v="1"/>
    <m/>
  </r>
  <r>
    <d v="2025-03-05T00:00:00"/>
    <x v="3"/>
    <x v="1948"/>
    <n v="1"/>
    <n v="89"/>
    <x v="0"/>
    <n v="0"/>
    <m/>
    <m/>
    <m/>
    <m/>
    <n v="920"/>
    <n v="600"/>
    <n v="18737"/>
    <m/>
    <m/>
    <n v="1"/>
    <m/>
    <n v="5"/>
    <n v="5"/>
    <m/>
    <m/>
    <n v="2"/>
    <x v="0"/>
    <m/>
    <m/>
    <n v="1"/>
    <m/>
  </r>
  <r>
    <d v="2025-01-04T00:00:00"/>
    <x v="4"/>
    <x v="1569"/>
    <n v="9"/>
    <n v="97"/>
    <x v="0"/>
    <n v="0"/>
    <m/>
    <m/>
    <m/>
    <m/>
    <n v="660"/>
    <n v="1560"/>
    <n v="125536"/>
    <m/>
    <m/>
    <n v="5"/>
    <m/>
    <n v="60"/>
    <n v="60"/>
    <m/>
    <m/>
    <n v="6"/>
    <x v="2"/>
    <n v="1"/>
    <m/>
    <n v="1"/>
    <n v="1"/>
  </r>
  <r>
    <d v="2025-01-05T00:00:00"/>
    <x v="4"/>
    <x v="1569"/>
    <n v="9"/>
    <n v="97"/>
    <x v="0"/>
    <n v="0"/>
    <m/>
    <m/>
    <m/>
    <m/>
    <n v="480"/>
    <n v="300"/>
    <n v="125716"/>
    <m/>
    <m/>
    <n v="5"/>
    <m/>
    <n v="13"/>
    <n v="13"/>
    <m/>
    <m/>
    <n v="2"/>
    <x v="2"/>
    <m/>
    <m/>
    <n v="1"/>
    <m/>
  </r>
  <r>
    <d v="2025-01-06T00:00:00"/>
    <x v="4"/>
    <x v="1569"/>
    <n v="9"/>
    <n v="97"/>
    <x v="0"/>
    <n v="0"/>
    <m/>
    <m/>
    <m/>
    <m/>
    <n v="715"/>
    <n v="35820"/>
    <n v="90611"/>
    <m/>
    <m/>
    <n v="5"/>
    <m/>
    <n v="200"/>
    <n v="200"/>
    <m/>
    <m/>
    <n v="20"/>
    <x v="2"/>
    <m/>
    <m/>
    <n v="1"/>
    <m/>
  </r>
  <r>
    <d v="2025-01-07T00:00:00"/>
    <x v="4"/>
    <x v="1569"/>
    <n v="9"/>
    <n v="97"/>
    <x v="0"/>
    <n v="0"/>
    <m/>
    <m/>
    <m/>
    <m/>
    <n v="740"/>
    <n v="20300"/>
    <n v="71051"/>
    <m/>
    <m/>
    <n v="5"/>
    <m/>
    <n v="18"/>
    <n v="206"/>
    <m/>
    <m/>
    <n v="2"/>
    <x v="2"/>
    <m/>
    <m/>
    <n v="1"/>
    <m/>
  </r>
  <r>
    <d v="2025-01-04T00:00:00"/>
    <x v="4"/>
    <x v="2223"/>
    <n v="0"/>
    <n v="84"/>
    <x v="0"/>
    <n v="0"/>
    <m/>
    <m/>
    <m/>
    <m/>
    <n v="565"/>
    <n v="1000"/>
    <n v="20461"/>
    <m/>
    <m/>
    <n v="21"/>
    <m/>
    <m/>
    <n v="48"/>
    <m/>
    <m/>
    <m/>
    <x v="1"/>
    <m/>
    <m/>
    <n v="1"/>
    <n v="1"/>
  </r>
  <r>
    <d v="2025-01-05T00:00:00"/>
    <x v="4"/>
    <x v="2223"/>
    <n v="0"/>
    <n v="84"/>
    <x v="0"/>
    <n v="0"/>
    <m/>
    <m/>
    <m/>
    <m/>
    <n v="725"/>
    <m/>
    <n v="21186"/>
    <m/>
    <m/>
    <n v="21"/>
    <m/>
    <m/>
    <n v="5"/>
    <m/>
    <m/>
    <m/>
    <x v="1"/>
    <m/>
    <m/>
    <n v="1"/>
    <m/>
  </r>
  <r>
    <d v="2025-01-06T00:00:00"/>
    <x v="4"/>
    <x v="2223"/>
    <n v="0"/>
    <n v="84"/>
    <x v="0"/>
    <n v="0"/>
    <m/>
    <m/>
    <m/>
    <m/>
    <n v="480"/>
    <n v="1000"/>
    <n v="20666"/>
    <m/>
    <m/>
    <n v="21"/>
    <m/>
    <m/>
    <n v="46"/>
    <m/>
    <m/>
    <m/>
    <x v="1"/>
    <m/>
    <m/>
    <n v="1"/>
    <m/>
  </r>
  <r>
    <d v="2025-01-07T00:00:00"/>
    <x v="4"/>
    <x v="2223"/>
    <n v="0"/>
    <n v="84"/>
    <x v="0"/>
    <n v="0"/>
    <m/>
    <m/>
    <m/>
    <m/>
    <n v="670"/>
    <n v="1000"/>
    <n v="20336"/>
    <m/>
    <m/>
    <n v="21"/>
    <m/>
    <m/>
    <n v="46"/>
    <m/>
    <m/>
    <m/>
    <x v="1"/>
    <m/>
    <m/>
    <n v="1"/>
    <m/>
  </r>
  <r>
    <d v="2025-02-19T00:00:00"/>
    <x v="7"/>
    <x v="2224"/>
    <n v="11"/>
    <n v="103"/>
    <x v="4"/>
    <n v="0"/>
    <m/>
    <m/>
    <m/>
    <m/>
    <n v="600"/>
    <m/>
    <n v="3067"/>
    <m/>
    <m/>
    <n v="1"/>
    <m/>
    <n v="1"/>
    <n v="1"/>
    <m/>
    <m/>
    <m/>
    <x v="0"/>
    <n v="1"/>
    <m/>
    <n v="1"/>
    <n v="1"/>
  </r>
  <r>
    <d v="2025-02-20T00:00:00"/>
    <x v="7"/>
    <x v="2224"/>
    <n v="11"/>
    <n v="103"/>
    <x v="4"/>
    <n v="0"/>
    <m/>
    <m/>
    <m/>
    <m/>
    <n v="380"/>
    <n v="35"/>
    <n v="3412"/>
    <m/>
    <m/>
    <n v="1"/>
    <m/>
    <n v="1"/>
    <n v="1"/>
    <m/>
    <m/>
    <n v="1"/>
    <x v="0"/>
    <m/>
    <m/>
    <n v="1"/>
    <m/>
  </r>
  <r>
    <d v="2025-02-21T00:00:00"/>
    <x v="7"/>
    <x v="2224"/>
    <n v="11"/>
    <n v="103"/>
    <x v="4"/>
    <n v="0"/>
    <m/>
    <m/>
    <m/>
    <m/>
    <n v="300"/>
    <n v="107"/>
    <n v="3605"/>
    <m/>
    <m/>
    <n v="1"/>
    <m/>
    <n v="5"/>
    <n v="5"/>
    <m/>
    <m/>
    <n v="2"/>
    <x v="0"/>
    <m/>
    <m/>
    <n v="1"/>
    <m/>
  </r>
  <r>
    <d v="2025-02-22T00:00:00"/>
    <x v="7"/>
    <x v="2224"/>
    <n v="11"/>
    <n v="103"/>
    <x v="4"/>
    <n v="0"/>
    <m/>
    <m/>
    <m/>
    <m/>
    <n v="420"/>
    <n v="330"/>
    <n v="3695"/>
    <m/>
    <m/>
    <n v="1"/>
    <m/>
    <n v="16"/>
    <n v="16"/>
    <m/>
    <m/>
    <n v="2"/>
    <x v="0"/>
    <m/>
    <m/>
    <n v="1"/>
    <m/>
  </r>
  <r>
    <d v="2025-02-19T00:00:00"/>
    <x v="7"/>
    <x v="2225"/>
    <n v="0"/>
    <n v="106"/>
    <x v="0"/>
    <n v="0"/>
    <m/>
    <m/>
    <m/>
    <m/>
    <n v="1420"/>
    <m/>
    <n v="6728"/>
    <m/>
    <m/>
    <n v="21"/>
    <m/>
    <n v="14"/>
    <n v="14"/>
    <m/>
    <m/>
    <m/>
    <x v="0"/>
    <n v="1"/>
    <m/>
    <n v="1"/>
    <n v="1"/>
  </r>
  <r>
    <d v="2025-02-20T00:00:00"/>
    <x v="7"/>
    <x v="2225"/>
    <n v="0"/>
    <n v="106"/>
    <x v="0"/>
    <n v="0"/>
    <m/>
    <m/>
    <m/>
    <m/>
    <n v="555"/>
    <n v="3000"/>
    <n v="4283"/>
    <m/>
    <m/>
    <n v="21"/>
    <m/>
    <n v="133"/>
    <n v="133"/>
    <m/>
    <n v="1"/>
    <n v="15"/>
    <x v="0"/>
    <m/>
    <m/>
    <n v="1"/>
    <m/>
  </r>
  <r>
    <d v="2025-02-21T00:00:00"/>
    <x v="7"/>
    <x v="2225"/>
    <n v="0"/>
    <n v="106"/>
    <x v="0"/>
    <n v="0"/>
    <m/>
    <m/>
    <m/>
    <m/>
    <n v="945"/>
    <n v="1000"/>
    <n v="4228"/>
    <m/>
    <m/>
    <n v="21"/>
    <m/>
    <n v="55"/>
    <n v="55"/>
    <m/>
    <m/>
    <m/>
    <x v="0"/>
    <m/>
    <m/>
    <n v="1"/>
    <m/>
  </r>
  <r>
    <d v="2025-02-22T00:00:00"/>
    <x v="7"/>
    <x v="2225"/>
    <n v="0"/>
    <n v="106"/>
    <x v="0"/>
    <n v="0"/>
    <m/>
    <m/>
    <m/>
    <m/>
    <n v="635"/>
    <n v="240"/>
    <n v="4623"/>
    <m/>
    <m/>
    <n v="21"/>
    <m/>
    <n v="19"/>
    <n v="19"/>
    <n v="1"/>
    <m/>
    <n v="10"/>
    <x v="0"/>
    <m/>
    <m/>
    <n v="1"/>
    <m/>
  </r>
  <r>
    <d v="2024-10-01T00:00:00"/>
    <x v="1"/>
    <x v="1881"/>
    <n v="9"/>
    <n v="97"/>
    <x v="2"/>
    <n v="1"/>
    <n v="160"/>
    <m/>
    <n v="8.3363200000000006"/>
    <m/>
    <n v="1490"/>
    <n v="1000"/>
    <n v="672"/>
    <n v="21"/>
    <n v="18"/>
    <n v="3"/>
    <m/>
    <n v="42"/>
    <n v="42"/>
    <m/>
    <m/>
    <m/>
    <x v="2"/>
    <n v="1"/>
    <m/>
    <n v="1"/>
    <n v="1"/>
  </r>
  <r>
    <d v="2024-10-02T00:00:00"/>
    <x v="1"/>
    <x v="1881"/>
    <n v="9"/>
    <n v="97"/>
    <x v="2"/>
    <n v="1"/>
    <n v="320"/>
    <m/>
    <n v="16.672640000000001"/>
    <m/>
    <n v="1040"/>
    <n v="1025"/>
    <n v="687"/>
    <m/>
    <m/>
    <n v="3"/>
    <m/>
    <n v="50"/>
    <n v="50"/>
    <m/>
    <m/>
    <n v="10"/>
    <x v="2"/>
    <m/>
    <m/>
    <n v="1"/>
    <m/>
  </r>
  <r>
    <d v="2024-10-03T00:00:00"/>
    <x v="1"/>
    <x v="1881"/>
    <n v="9"/>
    <n v="97"/>
    <x v="2"/>
    <n v="1"/>
    <n v="970"/>
    <m/>
    <n v="50.538939999999997"/>
    <m/>
    <n v="2080"/>
    <n v="2000"/>
    <n v="767"/>
    <n v="32"/>
    <n v="32"/>
    <n v="3"/>
    <m/>
    <n v="84"/>
    <n v="84"/>
    <m/>
    <m/>
    <n v="10"/>
    <x v="2"/>
    <m/>
    <m/>
    <n v="1"/>
    <m/>
  </r>
  <r>
    <d v="2024-10-04T00:00:00"/>
    <x v="1"/>
    <x v="1881"/>
    <n v="9"/>
    <n v="97"/>
    <x v="2"/>
    <n v="1"/>
    <n v="320"/>
    <m/>
    <n v="16.672640000000001"/>
    <m/>
    <n v="1190"/>
    <n v="1500"/>
    <n v="457"/>
    <m/>
    <m/>
    <n v="3"/>
    <m/>
    <n v="63"/>
    <n v="63"/>
    <n v="1"/>
    <n v="1"/>
    <n v="19"/>
    <x v="2"/>
    <m/>
    <m/>
    <n v="1"/>
    <m/>
  </r>
  <r>
    <d v="2025-02-03T00:00:00"/>
    <x v="5"/>
    <x v="2226"/>
    <n v="8"/>
    <n v="80"/>
    <x v="0"/>
    <n v="0"/>
    <m/>
    <m/>
    <m/>
    <m/>
    <n v="720"/>
    <n v="120"/>
    <n v="6695"/>
    <m/>
    <m/>
    <n v="1"/>
    <m/>
    <n v="4"/>
    <n v="4"/>
    <m/>
    <m/>
    <n v="1"/>
    <x v="0"/>
    <n v="1"/>
    <m/>
    <n v="1"/>
    <n v="1"/>
  </r>
  <r>
    <d v="2025-02-04T00:00:00"/>
    <x v="5"/>
    <x v="2226"/>
    <n v="8"/>
    <n v="80"/>
    <x v="0"/>
    <n v="0"/>
    <m/>
    <m/>
    <m/>
    <m/>
    <n v="120"/>
    <m/>
    <n v="6815"/>
    <m/>
    <m/>
    <n v="1"/>
    <m/>
    <m/>
    <m/>
    <m/>
    <m/>
    <m/>
    <x v="0"/>
    <m/>
    <m/>
    <n v="1"/>
    <m/>
  </r>
  <r>
    <d v="2025-02-05T00:00:00"/>
    <x v="5"/>
    <x v="2226"/>
    <n v="8"/>
    <n v="80"/>
    <x v="0"/>
    <n v="0"/>
    <m/>
    <m/>
    <m/>
    <m/>
    <n v="685"/>
    <m/>
    <n v="7500"/>
    <m/>
    <m/>
    <n v="1"/>
    <m/>
    <m/>
    <m/>
    <m/>
    <m/>
    <m/>
    <x v="0"/>
    <m/>
    <m/>
    <n v="1"/>
    <m/>
  </r>
  <r>
    <d v="2025-03-29T00:00:00"/>
    <x v="2"/>
    <x v="1484"/>
    <n v="2"/>
    <n v="127"/>
    <x v="0"/>
    <n v="0"/>
    <m/>
    <m/>
    <m/>
    <m/>
    <n v="970"/>
    <n v="1065"/>
    <n v="908"/>
    <m/>
    <m/>
    <n v="5"/>
    <m/>
    <n v="44"/>
    <n v="44"/>
    <m/>
    <m/>
    <n v="10"/>
    <x v="0"/>
    <m/>
    <m/>
    <n v="1"/>
    <m/>
  </r>
  <r>
    <d v="2025-03-30T00:00:00"/>
    <x v="2"/>
    <x v="1484"/>
    <n v="2"/>
    <n v="127"/>
    <x v="0"/>
    <n v="0"/>
    <m/>
    <m/>
    <m/>
    <m/>
    <n v="570"/>
    <n v="1060"/>
    <n v="418"/>
    <m/>
    <m/>
    <n v="5"/>
    <m/>
    <n v="53"/>
    <n v="53"/>
    <n v="1"/>
    <n v="1"/>
    <n v="11"/>
    <x v="0"/>
    <m/>
    <m/>
    <n v="1"/>
    <m/>
  </r>
  <r>
    <d v="2025-01-04T00:00:00"/>
    <x v="4"/>
    <x v="2227"/>
    <n v="15"/>
    <n v="130"/>
    <x v="1"/>
    <n v="1"/>
    <n v="3050"/>
    <m/>
    <n v="158.9111"/>
    <m/>
    <n v="6110"/>
    <n v="3134"/>
    <n v="3705"/>
    <m/>
    <m/>
    <n v="9"/>
    <m/>
    <n v="139"/>
    <n v="139"/>
    <m/>
    <m/>
    <n v="10"/>
    <x v="2"/>
    <n v="1"/>
    <m/>
    <n v="1"/>
    <n v="1"/>
  </r>
  <r>
    <d v="2025-01-05T00:00:00"/>
    <x v="4"/>
    <x v="2227"/>
    <n v="15"/>
    <n v="130"/>
    <x v="1"/>
    <n v="0"/>
    <m/>
    <m/>
    <m/>
    <m/>
    <n v="2745"/>
    <n v="3425"/>
    <n v="3025"/>
    <m/>
    <m/>
    <n v="9"/>
    <m/>
    <n v="151"/>
    <n v="151"/>
    <m/>
    <m/>
    <n v="20"/>
    <x v="2"/>
    <m/>
    <m/>
    <n v="1"/>
    <m/>
  </r>
  <r>
    <d v="2025-01-06T00:00:00"/>
    <x v="4"/>
    <x v="2227"/>
    <n v="15"/>
    <n v="130"/>
    <x v="1"/>
    <n v="0"/>
    <m/>
    <m/>
    <m/>
    <m/>
    <n v="2440"/>
    <n v="3275"/>
    <n v="2190"/>
    <m/>
    <m/>
    <n v="9"/>
    <m/>
    <n v="142"/>
    <n v="142"/>
    <n v="1"/>
    <n v="1"/>
    <n v="10"/>
    <x v="2"/>
    <m/>
    <m/>
    <n v="1"/>
    <m/>
  </r>
  <r>
    <d v="2025-01-07T00:00:00"/>
    <x v="4"/>
    <x v="2227"/>
    <n v="15"/>
    <n v="130"/>
    <x v="1"/>
    <n v="0"/>
    <m/>
    <m/>
    <m/>
    <m/>
    <n v="2540"/>
    <n v="3595"/>
    <n v="1135"/>
    <m/>
    <m/>
    <n v="9"/>
    <m/>
    <n v="154"/>
    <n v="154"/>
    <m/>
    <m/>
    <n v="21"/>
    <x v="2"/>
    <m/>
    <m/>
    <n v="1"/>
    <m/>
  </r>
  <r>
    <d v="2024-12-07T00:00:00"/>
    <x v="0"/>
    <x v="1759"/>
    <n v="10"/>
    <n v="117"/>
    <x v="0"/>
    <n v="0"/>
    <m/>
    <m/>
    <m/>
    <m/>
    <n v="990"/>
    <m/>
    <n v="4918"/>
    <m/>
    <m/>
    <n v="2643"/>
    <m/>
    <m/>
    <n v="4"/>
    <m/>
    <m/>
    <m/>
    <x v="0"/>
    <n v="1"/>
    <m/>
    <n v="1"/>
    <n v="1"/>
  </r>
  <r>
    <d v="2024-12-08T00:00:00"/>
    <x v="0"/>
    <x v="1759"/>
    <n v="10"/>
    <n v="117"/>
    <x v="0"/>
    <n v="0"/>
    <m/>
    <m/>
    <m/>
    <m/>
    <n v="1010"/>
    <m/>
    <n v="5928"/>
    <m/>
    <m/>
    <n v="2643"/>
    <m/>
    <m/>
    <m/>
    <m/>
    <m/>
    <m/>
    <x v="0"/>
    <m/>
    <m/>
    <n v="1"/>
    <m/>
  </r>
  <r>
    <d v="2024-12-09T00:00:00"/>
    <x v="0"/>
    <x v="1759"/>
    <n v="10"/>
    <n v="117"/>
    <x v="0"/>
    <n v="0"/>
    <m/>
    <m/>
    <m/>
    <m/>
    <n v="440"/>
    <m/>
    <n v="6368"/>
    <m/>
    <m/>
    <n v="2643"/>
    <m/>
    <m/>
    <m/>
    <m/>
    <m/>
    <m/>
    <x v="0"/>
    <m/>
    <m/>
    <n v="1"/>
    <m/>
  </r>
  <r>
    <d v="2024-12-10T00:00:00"/>
    <x v="0"/>
    <x v="1759"/>
    <n v="10"/>
    <n v="117"/>
    <x v="0"/>
    <n v="0"/>
    <m/>
    <m/>
    <m/>
    <m/>
    <n v="870"/>
    <m/>
    <n v="7238"/>
    <m/>
    <m/>
    <n v="2643"/>
    <m/>
    <m/>
    <n v="2"/>
    <m/>
    <m/>
    <n v="3"/>
    <x v="0"/>
    <m/>
    <m/>
    <n v="1"/>
    <m/>
  </r>
  <r>
    <d v="2024-10-01T00:00:00"/>
    <x v="1"/>
    <x v="1372"/>
    <n v="0"/>
    <n v="112"/>
    <x v="0"/>
    <n v="0"/>
    <m/>
    <m/>
    <m/>
    <m/>
    <n v="460"/>
    <n v="1000"/>
    <n v="1151"/>
    <m/>
    <m/>
    <m/>
    <m/>
    <m/>
    <m/>
    <m/>
    <m/>
    <m/>
    <x v="1"/>
    <m/>
    <m/>
    <n v="1"/>
    <n v="1"/>
  </r>
  <r>
    <d v="2024-10-02T00:00:00"/>
    <x v="1"/>
    <x v="1372"/>
    <n v="0"/>
    <n v="112"/>
    <x v="0"/>
    <n v="0"/>
    <m/>
    <m/>
    <m/>
    <m/>
    <n v="495"/>
    <m/>
    <n v="1646"/>
    <n v="21"/>
    <m/>
    <n v="21"/>
    <m/>
    <n v="4"/>
    <n v="4"/>
    <m/>
    <m/>
    <m/>
    <x v="1"/>
    <m/>
    <m/>
    <n v="1"/>
    <m/>
  </r>
  <r>
    <d v="2024-10-03T00:00:00"/>
    <x v="1"/>
    <x v="1372"/>
    <n v="0"/>
    <n v="112"/>
    <x v="0"/>
    <n v="0"/>
    <m/>
    <m/>
    <m/>
    <m/>
    <n v="270"/>
    <m/>
    <n v="1916"/>
    <m/>
    <m/>
    <n v="21"/>
    <m/>
    <m/>
    <m/>
    <m/>
    <m/>
    <m/>
    <x v="1"/>
    <m/>
    <m/>
    <n v="1"/>
    <m/>
  </r>
  <r>
    <d v="2024-10-04T00:00:00"/>
    <x v="1"/>
    <x v="1372"/>
    <n v="0"/>
    <n v="112"/>
    <x v="0"/>
    <n v="0"/>
    <m/>
    <m/>
    <m/>
    <m/>
    <n v="570"/>
    <n v="1000"/>
    <n v="1486"/>
    <m/>
    <m/>
    <n v="21"/>
    <m/>
    <m/>
    <m/>
    <m/>
    <m/>
    <m/>
    <x v="1"/>
    <m/>
    <m/>
    <n v="1"/>
    <m/>
  </r>
  <r>
    <d v="2024-10-20T00:00:00"/>
    <x v="6"/>
    <x v="2228"/>
    <n v="0"/>
    <n v="89"/>
    <x v="0"/>
    <n v="0"/>
    <m/>
    <m/>
    <m/>
    <m/>
    <n v="320"/>
    <m/>
    <n v="181728"/>
    <m/>
    <m/>
    <n v="21"/>
    <m/>
    <m/>
    <m/>
    <m/>
    <m/>
    <m/>
    <x v="0"/>
    <n v="1"/>
    <m/>
    <n v="1"/>
    <n v="1"/>
  </r>
  <r>
    <d v="2024-10-21T00:00:00"/>
    <x v="6"/>
    <x v="2228"/>
    <n v="0"/>
    <n v="89"/>
    <x v="0"/>
    <n v="0"/>
    <m/>
    <m/>
    <m/>
    <m/>
    <n v="320"/>
    <m/>
    <n v="182048"/>
    <m/>
    <m/>
    <n v="21"/>
    <m/>
    <m/>
    <m/>
    <m/>
    <m/>
    <n v="1"/>
    <x v="0"/>
    <m/>
    <m/>
    <n v="1"/>
    <m/>
  </r>
  <r>
    <d v="2024-10-22T00:00:00"/>
    <x v="6"/>
    <x v="2228"/>
    <n v="0"/>
    <n v="89"/>
    <x v="0"/>
    <n v="0"/>
    <m/>
    <m/>
    <m/>
    <m/>
    <n v="120"/>
    <m/>
    <n v="182168"/>
    <m/>
    <m/>
    <n v="21"/>
    <m/>
    <m/>
    <m/>
    <m/>
    <m/>
    <m/>
    <x v="0"/>
    <m/>
    <m/>
    <n v="1"/>
    <m/>
  </r>
  <r>
    <d v="2024-10-23T00:00:00"/>
    <x v="6"/>
    <x v="2228"/>
    <n v="0"/>
    <n v="89"/>
    <x v="0"/>
    <n v="0"/>
    <m/>
    <m/>
    <m/>
    <m/>
    <n v="20"/>
    <m/>
    <n v="182188"/>
    <m/>
    <m/>
    <n v="21"/>
    <m/>
    <m/>
    <m/>
    <m/>
    <m/>
    <n v="2"/>
    <x v="0"/>
    <m/>
    <m/>
    <n v="1"/>
    <m/>
  </r>
  <r>
    <d v="2024-10-01T00:00:00"/>
    <x v="1"/>
    <x v="2229"/>
    <n v="7"/>
    <n v="120"/>
    <x v="0"/>
    <n v="0"/>
    <m/>
    <m/>
    <m/>
    <m/>
    <n v="100"/>
    <m/>
    <n v="4871"/>
    <m/>
    <m/>
    <n v="6"/>
    <m/>
    <m/>
    <m/>
    <m/>
    <m/>
    <m/>
    <x v="0"/>
    <n v="1"/>
    <m/>
    <n v="1"/>
    <n v="1"/>
  </r>
  <r>
    <d v="2024-10-02T00:00:00"/>
    <x v="1"/>
    <x v="2229"/>
    <n v="7"/>
    <n v="120"/>
    <x v="0"/>
    <n v="0"/>
    <m/>
    <m/>
    <m/>
    <m/>
    <n v="685"/>
    <n v="1075"/>
    <n v="4481"/>
    <n v="21"/>
    <n v="24"/>
    <n v="3"/>
    <m/>
    <n v="40"/>
    <n v="40"/>
    <m/>
    <m/>
    <m/>
    <x v="0"/>
    <m/>
    <m/>
    <n v="1"/>
    <m/>
  </r>
  <r>
    <d v="2024-10-03T00:00:00"/>
    <x v="1"/>
    <x v="2229"/>
    <n v="7"/>
    <n v="120"/>
    <x v="0"/>
    <n v="0"/>
    <m/>
    <m/>
    <m/>
    <m/>
    <n v="560"/>
    <n v="1050"/>
    <n v="3991"/>
    <m/>
    <m/>
    <n v="3"/>
    <m/>
    <n v="40"/>
    <n v="40"/>
    <m/>
    <m/>
    <n v="10"/>
    <x v="0"/>
    <m/>
    <m/>
    <n v="1"/>
    <m/>
  </r>
  <r>
    <d v="2024-10-04T00:00:00"/>
    <x v="1"/>
    <x v="2229"/>
    <n v="7"/>
    <n v="120"/>
    <x v="0"/>
    <n v="0"/>
    <m/>
    <m/>
    <m/>
    <m/>
    <n v="860"/>
    <n v="1000"/>
    <n v="3851"/>
    <m/>
    <m/>
    <n v="3"/>
    <m/>
    <n v="40"/>
    <n v="40"/>
    <m/>
    <m/>
    <m/>
    <x v="0"/>
    <m/>
    <m/>
    <n v="1"/>
    <m/>
  </r>
  <r>
    <d v="2025-03-03T00:00:00"/>
    <x v="3"/>
    <x v="2229"/>
    <n v="7"/>
    <n v="122"/>
    <x v="0"/>
    <n v="0"/>
    <m/>
    <m/>
    <m/>
    <m/>
    <n v="60"/>
    <n v="1000"/>
    <n v="532"/>
    <m/>
    <m/>
    <n v="3"/>
    <m/>
    <m/>
    <m/>
    <m/>
    <m/>
    <m/>
    <x v="0"/>
    <n v="1"/>
    <m/>
    <n v="1"/>
    <n v="1"/>
  </r>
  <r>
    <d v="2025-03-05T00:00:00"/>
    <x v="3"/>
    <x v="2229"/>
    <n v="7"/>
    <n v="122"/>
    <x v="0"/>
    <n v="0"/>
    <m/>
    <m/>
    <m/>
    <m/>
    <n v="1395"/>
    <n v="1525"/>
    <n v="402"/>
    <m/>
    <m/>
    <n v="3"/>
    <m/>
    <n v="75"/>
    <n v="75"/>
    <m/>
    <m/>
    <n v="10"/>
    <x v="0"/>
    <m/>
    <m/>
    <n v="1"/>
    <m/>
  </r>
  <r>
    <d v="2025-03-06T00:00:00"/>
    <x v="3"/>
    <x v="2229"/>
    <n v="7"/>
    <n v="122"/>
    <x v="0"/>
    <n v="0"/>
    <m/>
    <m/>
    <m/>
    <m/>
    <n v="185"/>
    <n v="75"/>
    <n v="512"/>
    <m/>
    <m/>
    <n v="3"/>
    <m/>
    <m/>
    <m/>
    <m/>
    <m/>
    <m/>
    <x v="0"/>
    <m/>
    <m/>
    <n v="1"/>
    <m/>
  </r>
  <r>
    <d v="2024-10-01T00:00:00"/>
    <x v="1"/>
    <x v="1658"/>
    <n v="13"/>
    <n v="124"/>
    <x v="2"/>
    <n v="1"/>
    <n v="160"/>
    <m/>
    <n v="8.3363200000000006"/>
    <m/>
    <n v="1685"/>
    <n v="25"/>
    <n v="2188"/>
    <n v="25"/>
    <n v="4"/>
    <n v="25"/>
    <m/>
    <m/>
    <m/>
    <m/>
    <m/>
    <m/>
    <x v="0"/>
    <n v="1"/>
    <m/>
    <n v="1"/>
    <n v="1"/>
  </r>
  <r>
    <d v="2024-10-02T00:00:00"/>
    <x v="1"/>
    <x v="1658"/>
    <n v="13"/>
    <n v="124"/>
    <x v="2"/>
    <n v="1"/>
    <n v="160"/>
    <m/>
    <n v="8.3363200000000006"/>
    <m/>
    <n v="1675"/>
    <n v="125"/>
    <n v="3738"/>
    <n v="4"/>
    <n v="20"/>
    <n v="9"/>
    <m/>
    <n v="11"/>
    <n v="11"/>
    <m/>
    <m/>
    <m/>
    <x v="0"/>
    <m/>
    <m/>
    <n v="1"/>
    <m/>
  </r>
  <r>
    <d v="2024-10-03T00:00:00"/>
    <x v="1"/>
    <x v="1658"/>
    <n v="13"/>
    <n v="124"/>
    <x v="2"/>
    <n v="1"/>
    <n v="160"/>
    <m/>
    <n v="8.3363200000000006"/>
    <m/>
    <n v="1900"/>
    <n v="150"/>
    <n v="5488"/>
    <n v="4"/>
    <n v="4"/>
    <n v="9"/>
    <m/>
    <n v="4"/>
    <n v="4"/>
    <m/>
    <m/>
    <m/>
    <x v="0"/>
    <m/>
    <m/>
    <n v="1"/>
    <m/>
  </r>
  <r>
    <d v="2024-10-04T00:00:00"/>
    <x v="1"/>
    <x v="1658"/>
    <n v="13"/>
    <n v="124"/>
    <x v="2"/>
    <n v="1"/>
    <n v="160"/>
    <m/>
    <n v="8.3363200000000006"/>
    <m/>
    <n v="2410"/>
    <n v="25"/>
    <n v="7873"/>
    <n v="4"/>
    <n v="4"/>
    <n v="9"/>
    <m/>
    <n v="15"/>
    <n v="15"/>
    <m/>
    <m/>
    <n v="12"/>
    <x v="0"/>
    <m/>
    <m/>
    <n v="1"/>
    <m/>
  </r>
  <r>
    <d v="2025-02-02T00:00:00"/>
    <x v="5"/>
    <x v="2230"/>
    <n v="5"/>
    <n v="125"/>
    <x v="0"/>
    <n v="0"/>
    <m/>
    <m/>
    <m/>
    <m/>
    <n v="1595"/>
    <n v="50"/>
    <n v="220507"/>
    <m/>
    <m/>
    <n v="21"/>
    <m/>
    <n v="12"/>
    <n v="12"/>
    <m/>
    <m/>
    <m/>
    <x v="0"/>
    <n v="1"/>
    <m/>
    <n v="1"/>
    <n v="1"/>
  </r>
  <r>
    <d v="2025-02-03T00:00:00"/>
    <x v="5"/>
    <x v="2230"/>
    <n v="5"/>
    <n v="125"/>
    <x v="0"/>
    <n v="0"/>
    <m/>
    <m/>
    <m/>
    <m/>
    <n v="895"/>
    <n v="175"/>
    <n v="221227"/>
    <m/>
    <m/>
    <n v="21"/>
    <m/>
    <m/>
    <m/>
    <m/>
    <m/>
    <m/>
    <x v="0"/>
    <m/>
    <m/>
    <n v="1"/>
    <m/>
  </r>
  <r>
    <d v="2025-02-04T00:00:00"/>
    <x v="5"/>
    <x v="2230"/>
    <n v="5"/>
    <n v="125"/>
    <x v="0"/>
    <n v="0"/>
    <m/>
    <m/>
    <m/>
    <m/>
    <n v="920"/>
    <n v="175"/>
    <n v="221972"/>
    <m/>
    <m/>
    <n v="21"/>
    <m/>
    <n v="6"/>
    <n v="6"/>
    <m/>
    <m/>
    <m/>
    <x v="0"/>
    <m/>
    <m/>
    <n v="1"/>
    <m/>
  </r>
  <r>
    <d v="2025-02-05T00:00:00"/>
    <x v="5"/>
    <x v="2230"/>
    <n v="5"/>
    <n v="125"/>
    <x v="0"/>
    <n v="0"/>
    <m/>
    <m/>
    <m/>
    <m/>
    <n v="1535"/>
    <n v="50"/>
    <n v="223457"/>
    <m/>
    <m/>
    <n v="21"/>
    <m/>
    <n v="3"/>
    <n v="3"/>
    <m/>
    <m/>
    <n v="5"/>
    <x v="0"/>
    <m/>
    <m/>
    <n v="1"/>
    <m/>
  </r>
  <r>
    <d v="2024-10-20T00:00:00"/>
    <x v="6"/>
    <x v="2231"/>
    <n v="15"/>
    <n v="121"/>
    <x v="2"/>
    <n v="0"/>
    <m/>
    <m/>
    <m/>
    <m/>
    <n v="2390"/>
    <n v="2540"/>
    <n v="669"/>
    <m/>
    <m/>
    <n v="3"/>
    <m/>
    <n v="112"/>
    <n v="112"/>
    <m/>
    <n v="1"/>
    <n v="10"/>
    <x v="2"/>
    <n v="1"/>
    <m/>
    <n v="1"/>
    <n v="1"/>
  </r>
  <r>
    <d v="2024-10-21T00:00:00"/>
    <x v="6"/>
    <x v="2231"/>
    <n v="15"/>
    <n v="121"/>
    <x v="2"/>
    <n v="0"/>
    <m/>
    <m/>
    <m/>
    <m/>
    <n v="1455"/>
    <n v="425"/>
    <n v="1699"/>
    <m/>
    <m/>
    <n v="3"/>
    <m/>
    <n v="21"/>
    <n v="21"/>
    <m/>
    <m/>
    <m/>
    <x v="2"/>
    <m/>
    <m/>
    <n v="1"/>
    <m/>
  </r>
  <r>
    <d v="2024-10-22T00:00:00"/>
    <x v="6"/>
    <x v="2231"/>
    <n v="15"/>
    <n v="121"/>
    <x v="2"/>
    <n v="0"/>
    <m/>
    <m/>
    <m/>
    <m/>
    <n v="1370"/>
    <n v="175"/>
    <n v="2894"/>
    <m/>
    <m/>
    <n v="3"/>
    <m/>
    <n v="10"/>
    <n v="10"/>
    <m/>
    <m/>
    <m/>
    <x v="2"/>
    <m/>
    <m/>
    <n v="1"/>
    <m/>
  </r>
  <r>
    <d v="2024-10-23T00:00:00"/>
    <x v="6"/>
    <x v="2231"/>
    <n v="15"/>
    <n v="121"/>
    <x v="2"/>
    <n v="0"/>
    <m/>
    <m/>
    <m/>
    <m/>
    <n v="1370"/>
    <n v="4175"/>
    <n v="89"/>
    <m/>
    <m/>
    <n v="3"/>
    <m/>
    <n v="177"/>
    <n v="177"/>
    <n v="1"/>
    <m/>
    <n v="25"/>
    <x v="2"/>
    <m/>
    <m/>
    <n v="1"/>
    <m/>
  </r>
  <r>
    <d v="2025-03-27T00:00:00"/>
    <x v="2"/>
    <x v="1763"/>
    <n v="14"/>
    <n v="128"/>
    <x v="4"/>
    <n v="0"/>
    <m/>
    <m/>
    <m/>
    <m/>
    <n v="1705"/>
    <n v="4200"/>
    <n v="1558"/>
    <m/>
    <m/>
    <n v="1"/>
    <m/>
    <n v="180"/>
    <n v="180"/>
    <m/>
    <m/>
    <m/>
    <x v="2"/>
    <n v="1"/>
    <m/>
    <n v="1"/>
    <n v="1"/>
  </r>
  <r>
    <d v="2025-03-28T00:00:00"/>
    <x v="2"/>
    <x v="1763"/>
    <n v="14"/>
    <n v="128"/>
    <x v="4"/>
    <n v="0"/>
    <m/>
    <m/>
    <m/>
    <m/>
    <n v="905"/>
    <n v="2000"/>
    <n v="463"/>
    <m/>
    <m/>
    <n v="1"/>
    <m/>
    <n v="93"/>
    <n v="93"/>
    <m/>
    <n v="1"/>
    <n v="21"/>
    <x v="2"/>
    <m/>
    <m/>
    <n v="1"/>
    <m/>
  </r>
  <r>
    <d v="2025-03-29T00:00:00"/>
    <x v="2"/>
    <x v="1763"/>
    <n v="14"/>
    <n v="128"/>
    <x v="4"/>
    <n v="0"/>
    <m/>
    <m/>
    <m/>
    <m/>
    <n v="2005"/>
    <n v="0"/>
    <n v="2468"/>
    <m/>
    <m/>
    <n v="1"/>
    <m/>
    <n v="11"/>
    <n v="11"/>
    <m/>
    <m/>
    <n v="11"/>
    <x v="2"/>
    <m/>
    <m/>
    <n v="1"/>
    <m/>
  </r>
  <r>
    <d v="2025-03-30T00:00:00"/>
    <x v="2"/>
    <x v="1763"/>
    <n v="14"/>
    <n v="128"/>
    <x v="4"/>
    <n v="0"/>
    <m/>
    <m/>
    <m/>
    <m/>
    <n v="1605"/>
    <n v="0"/>
    <n v="4073"/>
    <m/>
    <m/>
    <n v="1"/>
    <m/>
    <n v="2"/>
    <n v="2"/>
    <m/>
    <m/>
    <n v="1"/>
    <x v="2"/>
    <m/>
    <m/>
    <n v="1"/>
    <m/>
  </r>
  <r>
    <d v="2025-03-04T00:00:00"/>
    <x v="3"/>
    <x v="2070"/>
    <n v="3"/>
    <n v="92"/>
    <x v="0"/>
    <n v="0"/>
    <m/>
    <m/>
    <m/>
    <m/>
    <n v="120"/>
    <m/>
    <n v="186"/>
    <m/>
    <m/>
    <n v="1"/>
    <m/>
    <m/>
    <m/>
    <m/>
    <m/>
    <m/>
    <x v="1"/>
    <m/>
    <m/>
    <n v="1"/>
    <n v="1"/>
  </r>
  <r>
    <d v="2025-03-05T00:00:00"/>
    <x v="3"/>
    <x v="2070"/>
    <n v="3"/>
    <n v="92"/>
    <x v="0"/>
    <n v="0"/>
    <m/>
    <m/>
    <m/>
    <m/>
    <n v="4800"/>
    <m/>
    <n v="4986"/>
    <m/>
    <m/>
    <n v="1"/>
    <m/>
    <m/>
    <m/>
    <m/>
    <m/>
    <m/>
    <x v="1"/>
    <m/>
    <m/>
    <n v="1"/>
    <m/>
  </r>
  <r>
    <d v="2025-03-06T00:00:00"/>
    <x v="3"/>
    <x v="2070"/>
    <n v="3"/>
    <n v="92"/>
    <x v="0"/>
    <n v="0"/>
    <m/>
    <m/>
    <m/>
    <m/>
    <n v="260"/>
    <m/>
    <n v="5246"/>
    <m/>
    <m/>
    <n v="1"/>
    <m/>
    <m/>
    <m/>
    <m/>
    <m/>
    <m/>
    <x v="1"/>
    <m/>
    <m/>
    <n v="1"/>
    <m/>
  </r>
  <r>
    <d v="2025-03-03T00:00:00"/>
    <x v="3"/>
    <x v="2232"/>
    <n v="0"/>
    <n v="28"/>
    <x v="5"/>
    <n v="0"/>
    <m/>
    <m/>
    <m/>
    <m/>
    <m/>
    <m/>
    <n v="37226"/>
    <m/>
    <m/>
    <m/>
    <m/>
    <m/>
    <m/>
    <m/>
    <m/>
    <m/>
    <x v="1"/>
    <m/>
    <m/>
    <n v="1"/>
    <n v="1"/>
  </r>
  <r>
    <d v="2024-10-20T00:00:00"/>
    <x v="6"/>
    <x v="1639"/>
    <n v="0"/>
    <n v="68"/>
    <x v="0"/>
    <n v="0"/>
    <m/>
    <m/>
    <m/>
    <m/>
    <n v="60"/>
    <n v="1620"/>
    <n v="15955"/>
    <m/>
    <m/>
    <n v="21"/>
    <m/>
    <m/>
    <m/>
    <m/>
    <m/>
    <m/>
    <x v="1"/>
    <m/>
    <m/>
    <n v="1"/>
    <n v="1"/>
  </r>
  <r>
    <d v="2024-10-21T00:00:00"/>
    <x v="6"/>
    <x v="1639"/>
    <n v="0"/>
    <n v="68"/>
    <x v="0"/>
    <n v="0"/>
    <m/>
    <m/>
    <m/>
    <m/>
    <n v="760"/>
    <n v="240"/>
    <n v="16475"/>
    <m/>
    <m/>
    <n v="21"/>
    <m/>
    <m/>
    <m/>
    <m/>
    <m/>
    <m/>
    <x v="1"/>
    <m/>
    <m/>
    <n v="1"/>
    <m/>
  </r>
  <r>
    <d v="2024-10-22T00:00:00"/>
    <x v="6"/>
    <x v="1639"/>
    <n v="0"/>
    <n v="68"/>
    <x v="0"/>
    <n v="0"/>
    <m/>
    <m/>
    <m/>
    <m/>
    <n v="60"/>
    <n v="60"/>
    <n v="16475"/>
    <m/>
    <m/>
    <n v="21"/>
    <m/>
    <m/>
    <m/>
    <m/>
    <m/>
    <m/>
    <x v="1"/>
    <m/>
    <m/>
    <n v="1"/>
    <m/>
  </r>
  <r>
    <d v="2024-10-23T00:00:00"/>
    <x v="6"/>
    <x v="1639"/>
    <n v="0"/>
    <n v="68"/>
    <x v="0"/>
    <n v="0"/>
    <m/>
    <m/>
    <m/>
    <m/>
    <n v="60"/>
    <n v="240"/>
    <n v="16295"/>
    <m/>
    <m/>
    <n v="21"/>
    <m/>
    <m/>
    <m/>
    <m/>
    <m/>
    <m/>
    <x v="1"/>
    <m/>
    <m/>
    <n v="1"/>
    <m/>
  </r>
  <r>
    <d v="2024-10-20T00:00:00"/>
    <x v="6"/>
    <x v="2233"/>
    <n v="0"/>
    <n v="114"/>
    <x v="0"/>
    <n v="0"/>
    <m/>
    <m/>
    <m/>
    <m/>
    <n v="720"/>
    <m/>
    <n v="10452"/>
    <m/>
    <m/>
    <n v="21"/>
    <m/>
    <n v="13"/>
    <n v="13"/>
    <m/>
    <m/>
    <m/>
    <x v="0"/>
    <n v="1"/>
    <m/>
    <n v="1"/>
    <n v="1"/>
  </r>
  <r>
    <d v="2024-10-21T00:00:00"/>
    <x v="6"/>
    <x v="2233"/>
    <n v="0"/>
    <n v="114"/>
    <x v="0"/>
    <n v="0"/>
    <m/>
    <m/>
    <m/>
    <m/>
    <n v="705"/>
    <m/>
    <n v="11157"/>
    <m/>
    <m/>
    <n v="21"/>
    <m/>
    <n v="8"/>
    <n v="8"/>
    <m/>
    <m/>
    <m/>
    <x v="0"/>
    <m/>
    <m/>
    <n v="1"/>
    <m/>
  </r>
  <r>
    <d v="2024-10-22T00:00:00"/>
    <x v="6"/>
    <x v="2233"/>
    <n v="0"/>
    <n v="114"/>
    <x v="0"/>
    <n v="0"/>
    <m/>
    <m/>
    <m/>
    <m/>
    <n v="220"/>
    <m/>
    <n v="11377"/>
    <m/>
    <m/>
    <n v="21"/>
    <m/>
    <n v="14"/>
    <n v="14"/>
    <m/>
    <m/>
    <m/>
    <x v="0"/>
    <m/>
    <m/>
    <n v="1"/>
    <m/>
  </r>
  <r>
    <d v="2024-10-23T00:00:00"/>
    <x v="6"/>
    <x v="2233"/>
    <n v="0"/>
    <n v="114"/>
    <x v="0"/>
    <n v="0"/>
    <m/>
    <m/>
    <m/>
    <m/>
    <n v="945"/>
    <m/>
    <n v="12322"/>
    <m/>
    <m/>
    <n v="21"/>
    <m/>
    <n v="9"/>
    <n v="9"/>
    <n v="1"/>
    <n v="1"/>
    <n v="7"/>
    <x v="0"/>
    <m/>
    <m/>
    <n v="1"/>
    <m/>
  </r>
  <r>
    <d v="2024-10-01T00:00:00"/>
    <x v="1"/>
    <x v="2234"/>
    <n v="11"/>
    <n v="119"/>
    <x v="1"/>
    <n v="0"/>
    <m/>
    <m/>
    <m/>
    <m/>
    <n v="1685"/>
    <n v="3100"/>
    <n v="1750"/>
    <n v="21"/>
    <m/>
    <n v="21"/>
    <m/>
    <n v="126"/>
    <n v="126"/>
    <m/>
    <n v="1"/>
    <n v="12"/>
    <x v="2"/>
    <n v="1"/>
    <m/>
    <n v="1"/>
    <n v="1"/>
  </r>
  <r>
    <d v="2024-10-02T00:00:00"/>
    <x v="1"/>
    <x v="2234"/>
    <n v="11"/>
    <n v="119"/>
    <x v="1"/>
    <n v="0"/>
    <m/>
    <m/>
    <m/>
    <m/>
    <n v="1505"/>
    <n v="2200"/>
    <n v="1055"/>
    <m/>
    <m/>
    <n v="21"/>
    <m/>
    <n v="98"/>
    <n v="98"/>
    <n v="2"/>
    <n v="1"/>
    <n v="13"/>
    <x v="2"/>
    <m/>
    <m/>
    <n v="1"/>
    <m/>
  </r>
  <r>
    <d v="2024-10-03T00:00:00"/>
    <x v="1"/>
    <x v="2234"/>
    <n v="11"/>
    <n v="119"/>
    <x v="1"/>
    <n v="0"/>
    <m/>
    <m/>
    <m/>
    <m/>
    <n v="1105"/>
    <n v="300"/>
    <n v="1860"/>
    <m/>
    <m/>
    <n v="21"/>
    <m/>
    <n v="19"/>
    <n v="19"/>
    <m/>
    <m/>
    <n v="2"/>
    <x v="2"/>
    <m/>
    <m/>
    <n v="1"/>
    <m/>
  </r>
  <r>
    <d v="2024-10-04T00:00:00"/>
    <x v="1"/>
    <x v="2234"/>
    <n v="11"/>
    <n v="119"/>
    <x v="1"/>
    <n v="0"/>
    <m/>
    <m/>
    <m/>
    <m/>
    <n v="1140"/>
    <n v="2025"/>
    <n v="975"/>
    <m/>
    <m/>
    <n v="21"/>
    <m/>
    <n v="91"/>
    <n v="91"/>
    <m/>
    <m/>
    <n v="11"/>
    <x v="2"/>
    <m/>
    <m/>
    <n v="1"/>
    <m/>
  </r>
  <r>
    <d v="2025-01-04T00:00:00"/>
    <x v="4"/>
    <x v="2234"/>
    <n v="12"/>
    <n v="120"/>
    <x v="1"/>
    <n v="0"/>
    <m/>
    <m/>
    <m/>
    <m/>
    <n v="1665"/>
    <n v="325"/>
    <n v="1540"/>
    <m/>
    <m/>
    <n v="21"/>
    <m/>
    <n v="27"/>
    <n v="27"/>
    <m/>
    <n v="1"/>
    <n v="2"/>
    <x v="0"/>
    <n v="1"/>
    <m/>
    <n v="1"/>
    <n v="1"/>
  </r>
  <r>
    <d v="2025-01-05T00:00:00"/>
    <x v="4"/>
    <x v="2234"/>
    <n v="12"/>
    <n v="120"/>
    <x v="1"/>
    <n v="1"/>
    <n v="650"/>
    <m/>
    <n v="33.866300000000003"/>
    <m/>
    <n v="1605"/>
    <n v="250"/>
    <n v="2895"/>
    <m/>
    <m/>
    <n v="21"/>
    <m/>
    <n v="23"/>
    <n v="23"/>
    <m/>
    <n v="1"/>
    <n v="4"/>
    <x v="0"/>
    <m/>
    <m/>
    <n v="1"/>
    <m/>
  </r>
  <r>
    <d v="2025-01-06T00:00:00"/>
    <x v="4"/>
    <x v="2234"/>
    <n v="12"/>
    <n v="120"/>
    <x v="1"/>
    <n v="0"/>
    <m/>
    <m/>
    <m/>
    <m/>
    <n v="1155"/>
    <n v="75"/>
    <n v="3975"/>
    <m/>
    <m/>
    <n v="21"/>
    <m/>
    <n v="10"/>
    <n v="10"/>
    <m/>
    <m/>
    <n v="3"/>
    <x v="0"/>
    <m/>
    <m/>
    <n v="1"/>
    <m/>
  </r>
  <r>
    <d v="2025-01-07T00:00:00"/>
    <x v="4"/>
    <x v="2234"/>
    <n v="12"/>
    <n v="120"/>
    <x v="1"/>
    <n v="0"/>
    <m/>
    <m/>
    <m/>
    <m/>
    <n v="950"/>
    <n v="25"/>
    <n v="4900"/>
    <m/>
    <m/>
    <n v="21"/>
    <m/>
    <n v="6"/>
    <n v="6"/>
    <n v="2"/>
    <m/>
    <m/>
    <x v="0"/>
    <m/>
    <m/>
    <n v="1"/>
    <m/>
  </r>
  <r>
    <d v="2025-02-02T00:00:00"/>
    <x v="5"/>
    <x v="2235"/>
    <n v="0"/>
    <n v="107"/>
    <x v="0"/>
    <n v="0"/>
    <m/>
    <m/>
    <m/>
    <m/>
    <n v="260"/>
    <n v="600"/>
    <n v="347437"/>
    <m/>
    <m/>
    <n v="21"/>
    <m/>
    <n v="16"/>
    <n v="16"/>
    <m/>
    <m/>
    <n v="1"/>
    <x v="0"/>
    <n v="1"/>
    <m/>
    <n v="1"/>
    <n v="1"/>
  </r>
  <r>
    <d v="2025-02-03T00:00:00"/>
    <x v="5"/>
    <x v="2235"/>
    <n v="0"/>
    <n v="107"/>
    <x v="0"/>
    <n v="0"/>
    <m/>
    <m/>
    <m/>
    <m/>
    <n v="260"/>
    <m/>
    <n v="347697"/>
    <m/>
    <m/>
    <n v="21"/>
    <m/>
    <m/>
    <m/>
    <m/>
    <m/>
    <n v="1"/>
    <x v="0"/>
    <m/>
    <m/>
    <n v="1"/>
    <m/>
  </r>
  <r>
    <d v="2025-02-04T00:00:00"/>
    <x v="5"/>
    <x v="2235"/>
    <n v="0"/>
    <n v="107"/>
    <x v="0"/>
    <n v="0"/>
    <m/>
    <m/>
    <m/>
    <m/>
    <n v="360"/>
    <m/>
    <n v="348057"/>
    <m/>
    <m/>
    <n v="21"/>
    <m/>
    <m/>
    <m/>
    <m/>
    <m/>
    <n v="2"/>
    <x v="0"/>
    <m/>
    <m/>
    <n v="1"/>
    <m/>
  </r>
  <r>
    <d v="2025-02-05T00:00:00"/>
    <x v="5"/>
    <x v="2235"/>
    <n v="0"/>
    <n v="107"/>
    <x v="0"/>
    <n v="0"/>
    <m/>
    <m/>
    <m/>
    <m/>
    <n v="160"/>
    <m/>
    <n v="348217"/>
    <m/>
    <m/>
    <n v="21"/>
    <m/>
    <m/>
    <m/>
    <m/>
    <m/>
    <m/>
    <x v="0"/>
    <m/>
    <m/>
    <n v="1"/>
    <m/>
  </r>
  <r>
    <d v="2025-03-27T00:00:00"/>
    <x v="2"/>
    <x v="1384"/>
    <n v="0"/>
    <n v="106"/>
    <x v="0"/>
    <n v="0"/>
    <m/>
    <m/>
    <m/>
    <m/>
    <n v="410"/>
    <m/>
    <n v="106755"/>
    <m/>
    <m/>
    <n v="1"/>
    <m/>
    <m/>
    <m/>
    <m/>
    <m/>
    <m/>
    <x v="0"/>
    <n v="1"/>
    <m/>
    <n v="1"/>
    <n v="1"/>
  </r>
  <r>
    <d v="2025-03-28T00:00:00"/>
    <x v="2"/>
    <x v="1384"/>
    <n v="0"/>
    <n v="106"/>
    <x v="0"/>
    <n v="0"/>
    <m/>
    <m/>
    <m/>
    <m/>
    <n v="410"/>
    <m/>
    <n v="107165"/>
    <m/>
    <m/>
    <n v="1"/>
    <m/>
    <m/>
    <m/>
    <m/>
    <m/>
    <m/>
    <x v="0"/>
    <m/>
    <m/>
    <n v="1"/>
    <m/>
  </r>
  <r>
    <d v="2025-03-29T00:00:00"/>
    <x v="2"/>
    <x v="1384"/>
    <n v="0"/>
    <n v="106"/>
    <x v="0"/>
    <n v="0"/>
    <m/>
    <m/>
    <m/>
    <m/>
    <n v="520"/>
    <n v="2100"/>
    <n v="105585"/>
    <m/>
    <m/>
    <n v="1"/>
    <m/>
    <n v="87"/>
    <n v="87"/>
    <m/>
    <m/>
    <n v="11"/>
    <x v="0"/>
    <m/>
    <m/>
    <n v="1"/>
    <m/>
  </r>
  <r>
    <d v="2025-03-30T00:00:00"/>
    <x v="2"/>
    <x v="1384"/>
    <n v="0"/>
    <n v="106"/>
    <x v="0"/>
    <n v="0"/>
    <m/>
    <m/>
    <m/>
    <m/>
    <n v="1205"/>
    <m/>
    <n v="106790"/>
    <m/>
    <m/>
    <n v="1"/>
    <m/>
    <n v="11"/>
    <n v="11"/>
    <m/>
    <m/>
    <n v="3"/>
    <x v="0"/>
    <m/>
    <m/>
    <n v="1"/>
    <m/>
  </r>
  <r>
    <d v="2025-02-19T00:00:00"/>
    <x v="7"/>
    <x v="1385"/>
    <n v="2"/>
    <n v="122"/>
    <x v="0"/>
    <n v="0"/>
    <m/>
    <m/>
    <m/>
    <m/>
    <n v="1520"/>
    <n v="90"/>
    <n v="4114"/>
    <m/>
    <m/>
    <n v="1"/>
    <m/>
    <n v="9"/>
    <n v="9"/>
    <m/>
    <m/>
    <m/>
    <x v="0"/>
    <n v="1"/>
    <m/>
    <n v="1"/>
    <n v="1"/>
  </r>
  <r>
    <d v="2025-02-20T00:00:00"/>
    <x v="7"/>
    <x v="1385"/>
    <n v="2"/>
    <n v="122"/>
    <x v="0"/>
    <n v="0"/>
    <m/>
    <m/>
    <m/>
    <m/>
    <n v="1240"/>
    <n v="75"/>
    <n v="5279"/>
    <m/>
    <m/>
    <n v="1"/>
    <m/>
    <n v="14"/>
    <n v="14"/>
    <m/>
    <m/>
    <m/>
    <x v="0"/>
    <m/>
    <m/>
    <n v="1"/>
    <m/>
  </r>
  <r>
    <d v="2025-02-21T00:00:00"/>
    <x v="7"/>
    <x v="1385"/>
    <n v="2"/>
    <n v="122"/>
    <x v="0"/>
    <n v="0"/>
    <m/>
    <m/>
    <m/>
    <m/>
    <n v="1505"/>
    <n v="4025"/>
    <n v="2759"/>
    <m/>
    <m/>
    <n v="1"/>
    <m/>
    <n v="172"/>
    <n v="172"/>
    <m/>
    <m/>
    <n v="22"/>
    <x v="0"/>
    <m/>
    <m/>
    <n v="1"/>
    <m/>
  </r>
  <r>
    <d v="2025-02-22T00:00:00"/>
    <x v="7"/>
    <x v="1385"/>
    <n v="2"/>
    <n v="122"/>
    <x v="0"/>
    <n v="0"/>
    <m/>
    <m/>
    <m/>
    <m/>
    <n v="1105"/>
    <n v="1050"/>
    <n v="2814"/>
    <m/>
    <m/>
    <n v="1"/>
    <m/>
    <n v="51"/>
    <n v="51"/>
    <m/>
    <m/>
    <n v="5"/>
    <x v="0"/>
    <m/>
    <m/>
    <n v="1"/>
    <m/>
  </r>
  <r>
    <d v="2024-10-20T00:00:00"/>
    <x v="6"/>
    <x v="2236"/>
    <n v="13"/>
    <n v="124"/>
    <x v="0"/>
    <n v="0"/>
    <m/>
    <m/>
    <m/>
    <m/>
    <n v="3722"/>
    <n v="3560"/>
    <n v="493"/>
    <m/>
    <m/>
    <n v="1"/>
    <m/>
    <n v="155"/>
    <n v="155"/>
    <n v="2"/>
    <n v="2"/>
    <n v="15"/>
    <x v="0"/>
    <n v="1"/>
    <m/>
    <n v="1"/>
    <n v="1"/>
  </r>
  <r>
    <d v="2024-10-21T00:00:00"/>
    <x v="6"/>
    <x v="2236"/>
    <n v="13"/>
    <n v="124"/>
    <x v="0"/>
    <n v="0"/>
    <m/>
    <m/>
    <m/>
    <m/>
    <n v="1190"/>
    <n v="50"/>
    <n v="1633"/>
    <m/>
    <m/>
    <n v="1"/>
    <m/>
    <n v="12"/>
    <n v="12"/>
    <m/>
    <m/>
    <n v="2"/>
    <x v="0"/>
    <m/>
    <m/>
    <n v="1"/>
    <m/>
  </r>
  <r>
    <d v="2024-10-22T00:00:00"/>
    <x v="6"/>
    <x v="2236"/>
    <n v="13"/>
    <n v="124"/>
    <x v="0"/>
    <n v="0"/>
    <m/>
    <m/>
    <m/>
    <m/>
    <n v="1105"/>
    <n v="25"/>
    <n v="2713"/>
    <m/>
    <m/>
    <n v="1"/>
    <m/>
    <n v="6"/>
    <n v="6"/>
    <m/>
    <m/>
    <n v="3"/>
    <x v="0"/>
    <m/>
    <m/>
    <n v="1"/>
    <m/>
  </r>
  <r>
    <d v="2024-10-23T00:00:00"/>
    <x v="6"/>
    <x v="2236"/>
    <n v="13"/>
    <n v="124"/>
    <x v="0"/>
    <n v="0"/>
    <m/>
    <m/>
    <m/>
    <m/>
    <n v="1575"/>
    <n v="75"/>
    <n v="4213"/>
    <m/>
    <m/>
    <n v="1"/>
    <m/>
    <n v="7"/>
    <n v="7"/>
    <m/>
    <m/>
    <n v="1"/>
    <x v="0"/>
    <m/>
    <m/>
    <n v="1"/>
    <m/>
  </r>
  <r>
    <d v="2025-03-03T00:00:00"/>
    <x v="3"/>
    <x v="1388"/>
    <n v="8"/>
    <n v="125"/>
    <x v="0"/>
    <n v="0"/>
    <m/>
    <m/>
    <m/>
    <m/>
    <n v="560"/>
    <n v="7500"/>
    <n v="33266"/>
    <m/>
    <m/>
    <n v="21"/>
    <m/>
    <n v="215"/>
    <n v="215"/>
    <m/>
    <n v="1"/>
    <n v="20"/>
    <x v="0"/>
    <n v="1"/>
    <m/>
    <n v="1"/>
    <n v="1"/>
  </r>
  <r>
    <d v="2025-03-04T00:00:00"/>
    <x v="3"/>
    <x v="1388"/>
    <n v="8"/>
    <n v="125"/>
    <x v="0"/>
    <n v="0"/>
    <m/>
    <m/>
    <m/>
    <m/>
    <n v="1235"/>
    <m/>
    <n v="34501"/>
    <m/>
    <m/>
    <n v="21"/>
    <m/>
    <n v="1"/>
    <n v="1"/>
    <m/>
    <m/>
    <m/>
    <x v="0"/>
    <m/>
    <m/>
    <n v="1"/>
    <m/>
  </r>
  <r>
    <d v="2025-03-05T00:00:00"/>
    <x v="3"/>
    <x v="1388"/>
    <n v="8"/>
    <n v="125"/>
    <x v="0"/>
    <n v="0"/>
    <m/>
    <m/>
    <m/>
    <m/>
    <n v="860"/>
    <m/>
    <n v="35361"/>
    <m/>
    <m/>
    <n v="21"/>
    <m/>
    <m/>
    <m/>
    <m/>
    <m/>
    <m/>
    <x v="0"/>
    <m/>
    <m/>
    <n v="1"/>
    <m/>
  </r>
  <r>
    <d v="2025-03-06T00:00:00"/>
    <x v="3"/>
    <x v="1388"/>
    <n v="8"/>
    <n v="125"/>
    <x v="0"/>
    <n v="0"/>
    <m/>
    <m/>
    <m/>
    <m/>
    <n v="420"/>
    <m/>
    <n v="35781"/>
    <m/>
    <m/>
    <n v="21"/>
    <m/>
    <n v="2"/>
    <n v="2"/>
    <m/>
    <m/>
    <m/>
    <x v="0"/>
    <m/>
    <m/>
    <n v="1"/>
    <m/>
  </r>
  <r>
    <d v="2025-02-02T00:00:00"/>
    <x v="5"/>
    <x v="2237"/>
    <n v="0"/>
    <n v="102"/>
    <x v="0"/>
    <n v="0"/>
    <m/>
    <m/>
    <m/>
    <m/>
    <n v="360"/>
    <n v="300"/>
    <n v="15920"/>
    <m/>
    <m/>
    <n v="9"/>
    <m/>
    <n v="12"/>
    <n v="12"/>
    <m/>
    <m/>
    <n v="1"/>
    <x v="0"/>
    <n v="1"/>
    <m/>
    <n v="1"/>
    <n v="1"/>
  </r>
  <r>
    <d v="2025-02-03T00:00:00"/>
    <x v="5"/>
    <x v="2237"/>
    <n v="0"/>
    <n v="102"/>
    <x v="0"/>
    <n v="0"/>
    <m/>
    <m/>
    <m/>
    <m/>
    <n v="100"/>
    <m/>
    <n v="16020"/>
    <m/>
    <m/>
    <n v="9"/>
    <m/>
    <m/>
    <m/>
    <m/>
    <m/>
    <n v="1"/>
    <x v="0"/>
    <m/>
    <m/>
    <n v="1"/>
    <m/>
  </r>
  <r>
    <d v="2025-02-04T00:00:00"/>
    <x v="5"/>
    <x v="2237"/>
    <n v="0"/>
    <n v="102"/>
    <x v="0"/>
    <n v="0"/>
    <m/>
    <m/>
    <m/>
    <m/>
    <n v="560"/>
    <m/>
    <n v="16580"/>
    <m/>
    <m/>
    <n v="9"/>
    <m/>
    <m/>
    <m/>
    <m/>
    <m/>
    <m/>
    <x v="0"/>
    <m/>
    <m/>
    <n v="1"/>
    <m/>
  </r>
  <r>
    <d v="2025-02-05T00:00:00"/>
    <x v="5"/>
    <x v="2237"/>
    <n v="0"/>
    <n v="102"/>
    <x v="0"/>
    <n v="0"/>
    <m/>
    <m/>
    <m/>
    <m/>
    <n v="100"/>
    <m/>
    <n v="16680"/>
    <m/>
    <m/>
    <n v="9"/>
    <m/>
    <m/>
    <m/>
    <m/>
    <m/>
    <n v="2"/>
    <x v="0"/>
    <m/>
    <m/>
    <n v="1"/>
    <m/>
  </r>
  <r>
    <d v="2025-03-03T00:00:00"/>
    <x v="3"/>
    <x v="2238"/>
    <n v="14"/>
    <n v="125"/>
    <x v="0"/>
    <n v="0"/>
    <m/>
    <m/>
    <m/>
    <m/>
    <n v="1445"/>
    <n v="1850"/>
    <n v="14076"/>
    <m/>
    <m/>
    <n v="1"/>
    <m/>
    <n v="85"/>
    <n v="85"/>
    <m/>
    <m/>
    <m/>
    <x v="0"/>
    <n v="1"/>
    <m/>
    <n v="1"/>
    <n v="1"/>
  </r>
  <r>
    <d v="2025-03-04T00:00:00"/>
    <x v="3"/>
    <x v="2238"/>
    <n v="14"/>
    <n v="126"/>
    <x v="0"/>
    <n v="0"/>
    <m/>
    <m/>
    <m/>
    <m/>
    <n v="1970"/>
    <n v="1833"/>
    <n v="14213"/>
    <m/>
    <m/>
    <n v="1"/>
    <m/>
    <n v="83"/>
    <n v="83"/>
    <m/>
    <m/>
    <m/>
    <x v="0"/>
    <m/>
    <m/>
    <n v="1"/>
    <m/>
  </r>
  <r>
    <d v="2025-03-05T00:00:00"/>
    <x v="3"/>
    <x v="2238"/>
    <n v="14"/>
    <n v="126"/>
    <x v="0"/>
    <n v="0"/>
    <m/>
    <m/>
    <m/>
    <m/>
    <n v="1745"/>
    <n v="1750"/>
    <n v="14208"/>
    <m/>
    <m/>
    <n v="1"/>
    <m/>
    <n v="81"/>
    <n v="81"/>
    <m/>
    <m/>
    <n v="20"/>
    <x v="0"/>
    <m/>
    <m/>
    <n v="1"/>
    <m/>
  </r>
  <r>
    <d v="2025-03-06T00:00:00"/>
    <x v="3"/>
    <x v="2238"/>
    <n v="14"/>
    <n v="126"/>
    <x v="0"/>
    <n v="0"/>
    <m/>
    <m/>
    <m/>
    <m/>
    <n v="620"/>
    <n v="1000"/>
    <n v="13828"/>
    <m/>
    <m/>
    <n v="1"/>
    <m/>
    <m/>
    <n v="53"/>
    <m/>
    <m/>
    <m/>
    <x v="0"/>
    <m/>
    <m/>
    <n v="1"/>
    <m/>
  </r>
  <r>
    <d v="2025-02-02T00:00:00"/>
    <x v="5"/>
    <x v="2239"/>
    <n v="12"/>
    <n v="119"/>
    <x v="4"/>
    <n v="0"/>
    <m/>
    <m/>
    <m/>
    <m/>
    <n v="1345"/>
    <n v="75"/>
    <n v="10920"/>
    <m/>
    <m/>
    <n v="4"/>
    <m/>
    <n v="7"/>
    <n v="7"/>
    <m/>
    <m/>
    <m/>
    <x v="0"/>
    <n v="1"/>
    <m/>
    <n v="1"/>
    <n v="1"/>
  </r>
  <r>
    <d v="2025-02-03T00:00:00"/>
    <x v="5"/>
    <x v="2239"/>
    <n v="12"/>
    <n v="119"/>
    <x v="4"/>
    <n v="0"/>
    <m/>
    <m/>
    <m/>
    <m/>
    <n v="820"/>
    <n v="200"/>
    <n v="11540"/>
    <m/>
    <m/>
    <n v="4"/>
    <m/>
    <n v="14"/>
    <n v="14"/>
    <m/>
    <m/>
    <n v="3"/>
    <x v="0"/>
    <m/>
    <m/>
    <n v="1"/>
    <m/>
  </r>
  <r>
    <d v="2025-02-04T00:00:00"/>
    <x v="5"/>
    <x v="2239"/>
    <n v="12"/>
    <n v="119"/>
    <x v="4"/>
    <n v="0"/>
    <m/>
    <m/>
    <m/>
    <m/>
    <n v="1200"/>
    <m/>
    <n v="12740"/>
    <m/>
    <m/>
    <n v="4"/>
    <m/>
    <n v="6"/>
    <n v="6"/>
    <m/>
    <m/>
    <n v="2"/>
    <x v="0"/>
    <m/>
    <m/>
    <n v="1"/>
    <m/>
  </r>
  <r>
    <d v="2025-02-05T00:00:00"/>
    <x v="5"/>
    <x v="2239"/>
    <n v="12"/>
    <n v="119"/>
    <x v="4"/>
    <n v="0"/>
    <m/>
    <m/>
    <m/>
    <m/>
    <n v="900"/>
    <n v="125"/>
    <n v="13515"/>
    <m/>
    <m/>
    <n v="4"/>
    <m/>
    <n v="5"/>
    <n v="5"/>
    <m/>
    <m/>
    <n v="1"/>
    <x v="0"/>
    <m/>
    <m/>
    <n v="1"/>
    <m/>
  </r>
  <r>
    <d v="2025-02-19T00:00:00"/>
    <x v="7"/>
    <x v="1394"/>
    <n v="0"/>
    <n v="124"/>
    <x v="0"/>
    <n v="0"/>
    <m/>
    <m/>
    <m/>
    <m/>
    <n v="1355"/>
    <n v="1625"/>
    <n v="977"/>
    <m/>
    <m/>
    <n v="1"/>
    <m/>
    <n v="77"/>
    <n v="77"/>
    <m/>
    <m/>
    <n v="7"/>
    <x v="0"/>
    <n v="1"/>
    <m/>
    <n v="1"/>
    <n v="1"/>
  </r>
  <r>
    <d v="2025-02-20T00:00:00"/>
    <x v="7"/>
    <x v="1394"/>
    <n v="0"/>
    <n v="124"/>
    <x v="0"/>
    <n v="0"/>
    <m/>
    <m/>
    <m/>
    <m/>
    <n v="1205"/>
    <n v="1625"/>
    <n v="557"/>
    <m/>
    <m/>
    <n v="1"/>
    <m/>
    <n v="67"/>
    <n v="67"/>
    <m/>
    <m/>
    <n v="2"/>
    <x v="0"/>
    <m/>
    <m/>
    <n v="1"/>
    <m/>
  </r>
  <r>
    <d v="2025-02-21T00:00:00"/>
    <x v="7"/>
    <x v="1394"/>
    <n v="0"/>
    <n v="124"/>
    <x v="0"/>
    <n v="0"/>
    <m/>
    <m/>
    <m/>
    <m/>
    <n v="770"/>
    <n v="50"/>
    <n v="1277"/>
    <m/>
    <m/>
    <n v="1"/>
    <m/>
    <n v="12"/>
    <n v="12"/>
    <m/>
    <m/>
    <n v="9"/>
    <x v="0"/>
    <m/>
    <m/>
    <n v="1"/>
    <m/>
  </r>
  <r>
    <d v="2025-02-22T00:00:00"/>
    <x v="7"/>
    <x v="1394"/>
    <n v="0"/>
    <n v="124"/>
    <x v="0"/>
    <n v="0"/>
    <m/>
    <m/>
    <m/>
    <m/>
    <n v="1405"/>
    <n v="1170"/>
    <n v="1512"/>
    <m/>
    <m/>
    <n v="1"/>
    <m/>
    <n v="52"/>
    <n v="52"/>
    <m/>
    <m/>
    <n v="5"/>
    <x v="0"/>
    <m/>
    <m/>
    <n v="1"/>
    <m/>
  </r>
  <r>
    <d v="2024-10-01T00:00:00"/>
    <x v="1"/>
    <x v="2240"/>
    <n v="10"/>
    <n v="119"/>
    <x v="0"/>
    <n v="0"/>
    <m/>
    <m/>
    <m/>
    <m/>
    <n v="460"/>
    <n v="50"/>
    <n v="19238"/>
    <n v="21"/>
    <m/>
    <n v="21"/>
    <m/>
    <m/>
    <m/>
    <m/>
    <m/>
    <m/>
    <x v="0"/>
    <n v="1"/>
    <m/>
    <n v="1"/>
    <n v="1"/>
  </r>
  <r>
    <d v="2024-10-02T00:00:00"/>
    <x v="1"/>
    <x v="2240"/>
    <n v="10"/>
    <n v="119"/>
    <x v="0"/>
    <n v="0"/>
    <m/>
    <m/>
    <m/>
    <m/>
    <n v="560"/>
    <n v="25"/>
    <n v="19773"/>
    <m/>
    <m/>
    <n v="21"/>
    <m/>
    <m/>
    <m/>
    <m/>
    <m/>
    <n v="1"/>
    <x v="0"/>
    <m/>
    <m/>
    <n v="1"/>
    <m/>
  </r>
  <r>
    <d v="2024-10-03T00:00:00"/>
    <x v="1"/>
    <x v="2240"/>
    <n v="10"/>
    <n v="119"/>
    <x v="0"/>
    <n v="0"/>
    <m/>
    <m/>
    <m/>
    <m/>
    <n v="660"/>
    <m/>
    <n v="20433"/>
    <m/>
    <m/>
    <n v="21"/>
    <m/>
    <m/>
    <m/>
    <m/>
    <m/>
    <m/>
    <x v="0"/>
    <m/>
    <m/>
    <n v="1"/>
    <m/>
  </r>
  <r>
    <d v="2025-03-27T00:00:00"/>
    <x v="2"/>
    <x v="1396"/>
    <n v="14"/>
    <n v="127"/>
    <x v="1"/>
    <n v="0"/>
    <m/>
    <m/>
    <m/>
    <m/>
    <n v="1240"/>
    <n v="125"/>
    <n v="49160"/>
    <m/>
    <m/>
    <n v="0"/>
    <m/>
    <n v="11"/>
    <n v="11"/>
    <m/>
    <m/>
    <m/>
    <x v="0"/>
    <n v="1"/>
    <m/>
    <n v="1"/>
    <n v="1"/>
  </r>
  <r>
    <d v="2025-03-28T00:00:00"/>
    <x v="2"/>
    <x v="1396"/>
    <n v="14"/>
    <n v="127"/>
    <x v="1"/>
    <n v="0"/>
    <m/>
    <m/>
    <m/>
    <m/>
    <n v="1370"/>
    <n v="125"/>
    <n v="50405"/>
    <m/>
    <m/>
    <n v="0"/>
    <m/>
    <n v="10"/>
    <n v="16"/>
    <m/>
    <m/>
    <m/>
    <x v="0"/>
    <m/>
    <m/>
    <n v="1"/>
    <m/>
  </r>
  <r>
    <d v="2025-03-29T00:00:00"/>
    <x v="2"/>
    <x v="1396"/>
    <n v="14"/>
    <n v="127"/>
    <x v="1"/>
    <n v="0"/>
    <m/>
    <m/>
    <m/>
    <m/>
    <n v="1070"/>
    <n v="100"/>
    <n v="51375"/>
    <m/>
    <m/>
    <n v="0"/>
    <m/>
    <n v="16"/>
    <n v="10"/>
    <m/>
    <m/>
    <n v="8"/>
    <x v="0"/>
    <m/>
    <m/>
    <n v="1"/>
    <m/>
  </r>
  <r>
    <d v="2025-03-30T00:00:00"/>
    <x v="2"/>
    <x v="1396"/>
    <n v="14"/>
    <n v="127"/>
    <x v="1"/>
    <n v="1"/>
    <n v="2400"/>
    <m/>
    <n v="125.0448"/>
    <m/>
    <n v="1770"/>
    <n v="100"/>
    <n v="53045"/>
    <m/>
    <m/>
    <n v="0"/>
    <m/>
    <n v="17"/>
    <n v="17"/>
    <m/>
    <m/>
    <n v="2"/>
    <x v="0"/>
    <m/>
    <m/>
    <n v="1"/>
    <m/>
  </r>
  <r>
    <d v="2025-03-03T00:00:00"/>
    <x v="3"/>
    <x v="1992"/>
    <n v="8"/>
    <n v="113"/>
    <x v="0"/>
    <n v="0"/>
    <m/>
    <m/>
    <m/>
    <m/>
    <n v="320"/>
    <n v="108"/>
    <n v="12396"/>
    <m/>
    <m/>
    <n v="1"/>
    <m/>
    <n v="19"/>
    <n v="19"/>
    <m/>
    <m/>
    <m/>
    <x v="0"/>
    <n v="1"/>
    <m/>
    <n v="1"/>
    <n v="1"/>
  </r>
  <r>
    <d v="2025-03-04T00:00:00"/>
    <x v="3"/>
    <x v="1992"/>
    <n v="8"/>
    <n v="113"/>
    <x v="0"/>
    <n v="0"/>
    <m/>
    <m/>
    <m/>
    <m/>
    <n v="460"/>
    <m/>
    <n v="12856"/>
    <m/>
    <m/>
    <n v="1"/>
    <m/>
    <m/>
    <m/>
    <m/>
    <m/>
    <m/>
    <x v="0"/>
    <m/>
    <m/>
    <n v="1"/>
    <m/>
  </r>
  <r>
    <d v="2025-03-05T00:00:00"/>
    <x v="3"/>
    <x v="1992"/>
    <n v="8"/>
    <n v="113"/>
    <x v="0"/>
    <n v="0"/>
    <m/>
    <m/>
    <m/>
    <m/>
    <n v="985"/>
    <n v="728"/>
    <n v="13113"/>
    <m/>
    <m/>
    <n v="1"/>
    <m/>
    <n v="28"/>
    <n v="28"/>
    <n v="1"/>
    <m/>
    <m/>
    <x v="0"/>
    <m/>
    <m/>
    <n v="1"/>
    <m/>
  </r>
  <r>
    <d v="2025-03-06T00:00:00"/>
    <x v="3"/>
    <x v="1992"/>
    <n v="8"/>
    <n v="113"/>
    <x v="0"/>
    <n v="0"/>
    <m/>
    <m/>
    <m/>
    <m/>
    <n v="360"/>
    <n v="796"/>
    <n v="12677"/>
    <m/>
    <m/>
    <n v="1"/>
    <m/>
    <n v="28"/>
    <n v="28"/>
    <m/>
    <m/>
    <n v="10"/>
    <x v="0"/>
    <m/>
    <m/>
    <n v="1"/>
    <m/>
  </r>
  <r>
    <d v="2025-02-02T00:00:00"/>
    <x v="5"/>
    <x v="1551"/>
    <n v="7"/>
    <n v="112"/>
    <x v="0"/>
    <n v="0"/>
    <m/>
    <m/>
    <m/>
    <m/>
    <n v="910"/>
    <n v="200"/>
    <n v="32588"/>
    <m/>
    <m/>
    <n v="1"/>
    <m/>
    <n v="13"/>
    <n v="13"/>
    <m/>
    <m/>
    <m/>
    <x v="0"/>
    <n v="1"/>
    <m/>
    <n v="1"/>
    <n v="1"/>
  </r>
  <r>
    <d v="2025-02-03T00:00:00"/>
    <x v="5"/>
    <x v="1551"/>
    <n v="7"/>
    <n v="112"/>
    <x v="0"/>
    <n v="0"/>
    <m/>
    <m/>
    <m/>
    <m/>
    <n v="1020"/>
    <m/>
    <n v="33608"/>
    <m/>
    <m/>
    <n v="1"/>
    <m/>
    <n v="10"/>
    <n v="10"/>
    <m/>
    <m/>
    <n v="3"/>
    <x v="0"/>
    <m/>
    <m/>
    <n v="1"/>
    <m/>
  </r>
  <r>
    <d v="2025-02-04T00:00:00"/>
    <x v="5"/>
    <x v="1551"/>
    <n v="7"/>
    <n v="112"/>
    <x v="0"/>
    <n v="0"/>
    <m/>
    <m/>
    <m/>
    <m/>
    <n v="870"/>
    <n v="415"/>
    <n v="34063"/>
    <m/>
    <m/>
    <n v="1"/>
    <m/>
    <n v="22"/>
    <n v="22"/>
    <m/>
    <m/>
    <n v="4"/>
    <x v="0"/>
    <m/>
    <m/>
    <n v="1"/>
    <m/>
  </r>
  <r>
    <d v="2025-02-05T00:00:00"/>
    <x v="5"/>
    <x v="1551"/>
    <n v="7"/>
    <n v="112"/>
    <x v="0"/>
    <n v="0"/>
    <m/>
    <m/>
    <m/>
    <m/>
    <n v="930"/>
    <n v="50"/>
    <n v="34943"/>
    <m/>
    <m/>
    <n v="1"/>
    <m/>
    <n v="5"/>
    <n v="5"/>
    <m/>
    <m/>
    <n v="1"/>
    <x v="0"/>
    <m/>
    <m/>
    <n v="1"/>
    <m/>
  </r>
  <r>
    <d v="2024-12-07T00:00:00"/>
    <x v="0"/>
    <x v="1863"/>
    <n v="8"/>
    <n v="124"/>
    <x v="4"/>
    <n v="0"/>
    <m/>
    <m/>
    <m/>
    <m/>
    <n v="620"/>
    <n v="1075"/>
    <n v="11298"/>
    <m/>
    <m/>
    <n v="13"/>
    <m/>
    <n v="42"/>
    <n v="42"/>
    <m/>
    <m/>
    <m/>
    <x v="0"/>
    <n v="1"/>
    <m/>
    <n v="1"/>
    <n v="1"/>
  </r>
  <r>
    <d v="2024-12-08T00:00:00"/>
    <x v="0"/>
    <x v="1863"/>
    <n v="8"/>
    <n v="124"/>
    <x v="4"/>
    <n v="0"/>
    <m/>
    <m/>
    <m/>
    <m/>
    <n v="1170"/>
    <n v="1125"/>
    <n v="11343"/>
    <m/>
    <m/>
    <n v="13"/>
    <m/>
    <n v="47"/>
    <n v="47"/>
    <m/>
    <m/>
    <m/>
    <x v="0"/>
    <m/>
    <m/>
    <n v="1"/>
    <m/>
  </r>
  <r>
    <d v="2024-12-09T00:00:00"/>
    <x v="0"/>
    <x v="1863"/>
    <n v="8"/>
    <n v="124"/>
    <x v="4"/>
    <n v="0"/>
    <m/>
    <m/>
    <m/>
    <m/>
    <n v="1120"/>
    <n v="1100"/>
    <n v="11363"/>
    <m/>
    <m/>
    <n v="13"/>
    <m/>
    <n v="54"/>
    <n v="54"/>
    <m/>
    <n v="1"/>
    <n v="15"/>
    <x v="0"/>
    <m/>
    <m/>
    <n v="1"/>
    <m/>
  </r>
  <r>
    <d v="2024-12-10T00:00:00"/>
    <x v="0"/>
    <x v="1863"/>
    <n v="8"/>
    <n v="124"/>
    <x v="4"/>
    <n v="0"/>
    <m/>
    <m/>
    <m/>
    <m/>
    <n v="855"/>
    <n v="1150"/>
    <n v="11068"/>
    <m/>
    <m/>
    <n v="13"/>
    <m/>
    <n v="47"/>
    <n v="47"/>
    <n v="1"/>
    <m/>
    <n v="7"/>
    <x v="0"/>
    <m/>
    <m/>
    <n v="1"/>
    <m/>
  </r>
  <r>
    <d v="2025-02-02T00:00:00"/>
    <x v="5"/>
    <x v="2241"/>
    <n v="3"/>
    <n v="110"/>
    <x v="4"/>
    <n v="1"/>
    <n v="1200"/>
    <m/>
    <n v="62.522399999999998"/>
    <m/>
    <n v="1660"/>
    <n v="609"/>
    <n v="2365"/>
    <m/>
    <m/>
    <n v="1"/>
    <m/>
    <n v="24"/>
    <n v="24"/>
    <m/>
    <m/>
    <n v="2"/>
    <x v="2"/>
    <n v="1"/>
    <m/>
    <n v="1"/>
    <n v="1"/>
  </r>
  <r>
    <d v="2025-02-03T00:00:00"/>
    <x v="5"/>
    <x v="2241"/>
    <n v="3"/>
    <n v="110"/>
    <x v="4"/>
    <n v="0"/>
    <m/>
    <m/>
    <m/>
    <m/>
    <n v="1060"/>
    <n v="450"/>
    <n v="2970"/>
    <m/>
    <m/>
    <n v="1"/>
    <m/>
    <n v="16"/>
    <n v="16"/>
    <m/>
    <m/>
    <n v="3"/>
    <x v="2"/>
    <m/>
    <m/>
    <n v="1"/>
    <m/>
  </r>
  <r>
    <d v="2025-02-04T00:00:00"/>
    <x v="5"/>
    <x v="2241"/>
    <n v="3"/>
    <n v="110"/>
    <x v="4"/>
    <n v="0"/>
    <m/>
    <m/>
    <m/>
    <m/>
    <n v="3860"/>
    <n v="6390"/>
    <n v="440"/>
    <m/>
    <m/>
    <n v="1"/>
    <m/>
    <n v="200"/>
    <n v="200"/>
    <n v="1"/>
    <n v="1"/>
    <n v="22"/>
    <x v="2"/>
    <m/>
    <m/>
    <n v="1"/>
    <m/>
  </r>
  <r>
    <d v="2025-02-05T00:00:00"/>
    <x v="5"/>
    <x v="2241"/>
    <n v="3"/>
    <n v="110"/>
    <x v="4"/>
    <n v="0"/>
    <m/>
    <m/>
    <m/>
    <m/>
    <n v="2960"/>
    <n v="3025"/>
    <n v="375"/>
    <m/>
    <m/>
    <n v="1"/>
    <m/>
    <n v="120"/>
    <n v="120"/>
    <m/>
    <m/>
    <n v="12"/>
    <x v="2"/>
    <m/>
    <m/>
    <n v="1"/>
    <m/>
  </r>
  <r>
    <d v="2024-10-20T00:00:00"/>
    <x v="6"/>
    <x v="1677"/>
    <n v="1"/>
    <n v="112"/>
    <x v="0"/>
    <n v="0"/>
    <m/>
    <m/>
    <m/>
    <m/>
    <n v="970"/>
    <n v="1000"/>
    <n v="1196"/>
    <m/>
    <m/>
    <n v="1"/>
    <m/>
    <n v="44"/>
    <n v="44"/>
    <m/>
    <m/>
    <m/>
    <x v="0"/>
    <n v="1"/>
    <m/>
    <n v="1"/>
    <n v="1"/>
  </r>
  <r>
    <d v="2024-10-21T00:00:00"/>
    <x v="6"/>
    <x v="1677"/>
    <n v="1"/>
    <n v="112"/>
    <x v="0"/>
    <n v="0"/>
    <m/>
    <m/>
    <m/>
    <m/>
    <n v="740"/>
    <n v="1000"/>
    <n v="936"/>
    <m/>
    <m/>
    <n v="1"/>
    <m/>
    <n v="50"/>
    <n v="50"/>
    <n v="1"/>
    <n v="1"/>
    <n v="10"/>
    <x v="0"/>
    <m/>
    <m/>
    <n v="1"/>
    <m/>
  </r>
  <r>
    <d v="2024-10-22T00:00:00"/>
    <x v="6"/>
    <x v="1677"/>
    <n v="1"/>
    <n v="112"/>
    <x v="0"/>
    <n v="0"/>
    <m/>
    <m/>
    <m/>
    <m/>
    <n v="755"/>
    <n v="1000"/>
    <n v="691"/>
    <m/>
    <m/>
    <n v="1"/>
    <m/>
    <n v="44"/>
    <n v="44"/>
    <n v="1"/>
    <n v="1"/>
    <n v="6"/>
    <x v="0"/>
    <m/>
    <m/>
    <n v="1"/>
    <m/>
  </r>
  <r>
    <d v="2024-10-23T00:00:00"/>
    <x v="6"/>
    <x v="1677"/>
    <n v="1"/>
    <n v="112"/>
    <x v="0"/>
    <n v="0"/>
    <m/>
    <m/>
    <m/>
    <m/>
    <n v="1120"/>
    <n v="1000"/>
    <n v="811"/>
    <m/>
    <m/>
    <n v="1"/>
    <m/>
    <n v="55"/>
    <n v="55"/>
    <m/>
    <m/>
    <n v="6"/>
    <x v="0"/>
    <m/>
    <m/>
    <n v="1"/>
    <m/>
  </r>
  <r>
    <d v="2025-03-03T00:00:00"/>
    <x v="3"/>
    <x v="2242"/>
    <n v="0"/>
    <n v="98"/>
    <x v="0"/>
    <n v="0"/>
    <m/>
    <m/>
    <m/>
    <m/>
    <n v="260"/>
    <m/>
    <n v="26326"/>
    <m/>
    <m/>
    <n v="21"/>
    <m/>
    <n v="6"/>
    <n v="6"/>
    <m/>
    <m/>
    <m/>
    <x v="0"/>
    <n v="1"/>
    <m/>
    <n v="1"/>
    <n v="1"/>
  </r>
  <r>
    <d v="2025-03-04T00:00:00"/>
    <x v="3"/>
    <x v="2242"/>
    <n v="0"/>
    <n v="98"/>
    <x v="0"/>
    <n v="0"/>
    <m/>
    <m/>
    <m/>
    <m/>
    <n v="280"/>
    <m/>
    <n v="26606"/>
    <m/>
    <m/>
    <n v="21"/>
    <m/>
    <n v="5"/>
    <n v="5"/>
    <m/>
    <m/>
    <m/>
    <x v="0"/>
    <m/>
    <m/>
    <n v="1"/>
    <m/>
  </r>
  <r>
    <d v="2025-03-05T00:00:00"/>
    <x v="3"/>
    <x v="2242"/>
    <n v="0"/>
    <n v="98"/>
    <x v="0"/>
    <n v="0"/>
    <m/>
    <m/>
    <m/>
    <m/>
    <n v="735"/>
    <n v="3000"/>
    <n v="24341"/>
    <m/>
    <m/>
    <n v="21"/>
    <m/>
    <n v="46"/>
    <n v="46"/>
    <m/>
    <m/>
    <n v="2"/>
    <x v="0"/>
    <m/>
    <m/>
    <n v="1"/>
    <m/>
  </r>
  <r>
    <d v="2025-03-06T00:00:00"/>
    <x v="3"/>
    <x v="2242"/>
    <n v="0"/>
    <n v="98"/>
    <x v="0"/>
    <n v="0"/>
    <m/>
    <m/>
    <m/>
    <m/>
    <n v="360"/>
    <m/>
    <n v="24701"/>
    <m/>
    <m/>
    <n v="21"/>
    <m/>
    <m/>
    <m/>
    <m/>
    <m/>
    <n v="6"/>
    <x v="0"/>
    <m/>
    <m/>
    <n v="1"/>
    <m/>
  </r>
  <r>
    <d v="2025-03-27T00:00:00"/>
    <x v="2"/>
    <x v="2243"/>
    <n v="11"/>
    <n v="125"/>
    <x v="0"/>
    <n v="0"/>
    <m/>
    <m/>
    <m/>
    <m/>
    <n v="1120"/>
    <n v="1100"/>
    <n v="147270"/>
    <m/>
    <m/>
    <n v="1"/>
    <m/>
    <n v="46"/>
    <n v="46"/>
    <m/>
    <m/>
    <m/>
    <x v="0"/>
    <n v="1"/>
    <m/>
    <n v="1"/>
    <n v="1"/>
  </r>
  <r>
    <d v="2025-03-28T00:00:00"/>
    <x v="2"/>
    <x v="2243"/>
    <n v="11"/>
    <n v="125"/>
    <x v="0"/>
    <n v="0"/>
    <m/>
    <m/>
    <m/>
    <m/>
    <n v="320"/>
    <m/>
    <n v="147590"/>
    <m/>
    <m/>
    <n v="1"/>
    <m/>
    <n v="6"/>
    <n v="6"/>
    <m/>
    <m/>
    <m/>
    <x v="0"/>
    <m/>
    <m/>
    <n v="1"/>
    <m/>
  </r>
  <r>
    <d v="2025-03-29T00:00:00"/>
    <x v="2"/>
    <x v="2243"/>
    <n v="11"/>
    <n v="125"/>
    <x v="0"/>
    <n v="0"/>
    <m/>
    <m/>
    <m/>
    <m/>
    <n v="1320"/>
    <n v="25"/>
    <n v="148885"/>
    <m/>
    <m/>
    <n v="1"/>
    <m/>
    <n v="6"/>
    <n v="6"/>
    <m/>
    <m/>
    <m/>
    <x v="0"/>
    <m/>
    <m/>
    <n v="1"/>
    <m/>
  </r>
  <r>
    <d v="2025-03-30T00:00:00"/>
    <x v="2"/>
    <x v="2243"/>
    <n v="11"/>
    <n v="125"/>
    <x v="0"/>
    <n v="0"/>
    <m/>
    <m/>
    <m/>
    <m/>
    <n v="940"/>
    <m/>
    <n v="149825"/>
    <m/>
    <m/>
    <n v="1"/>
    <m/>
    <n v="1"/>
    <n v="1"/>
    <m/>
    <m/>
    <n v="10"/>
    <x v="0"/>
    <m/>
    <m/>
    <n v="1"/>
    <m/>
  </r>
  <r>
    <d v="2025-02-02T00:00:00"/>
    <x v="5"/>
    <x v="1998"/>
    <n v="4"/>
    <n v="122"/>
    <x v="0"/>
    <n v="0"/>
    <m/>
    <m/>
    <m/>
    <m/>
    <n v="1120"/>
    <n v="100"/>
    <n v="51640"/>
    <m/>
    <m/>
    <n v="1"/>
    <m/>
    <n v="5"/>
    <n v="5"/>
    <m/>
    <m/>
    <m/>
    <x v="0"/>
    <n v="1"/>
    <m/>
    <n v="1"/>
    <n v="1"/>
  </r>
  <r>
    <d v="2025-02-03T00:00:00"/>
    <x v="5"/>
    <x v="1998"/>
    <n v="4"/>
    <n v="122"/>
    <x v="0"/>
    <n v="0"/>
    <m/>
    <m/>
    <m/>
    <m/>
    <n v="1020"/>
    <n v="1450"/>
    <n v="51210"/>
    <m/>
    <m/>
    <n v="1"/>
    <m/>
    <n v="61"/>
    <n v="61"/>
    <m/>
    <m/>
    <m/>
    <x v="0"/>
    <m/>
    <m/>
    <n v="1"/>
    <m/>
  </r>
  <r>
    <d v="2025-02-04T00:00:00"/>
    <x v="5"/>
    <x v="1998"/>
    <n v="4"/>
    <n v="122"/>
    <x v="0"/>
    <n v="0"/>
    <m/>
    <m/>
    <m/>
    <m/>
    <n v="520"/>
    <n v="1385"/>
    <n v="50350"/>
    <m/>
    <m/>
    <n v="1"/>
    <m/>
    <n v="54"/>
    <n v="54"/>
    <m/>
    <m/>
    <n v="10"/>
    <x v="0"/>
    <m/>
    <m/>
    <n v="1"/>
    <m/>
  </r>
  <r>
    <d v="2025-02-05T00:00:00"/>
    <x v="5"/>
    <x v="1998"/>
    <n v="4"/>
    <n v="122"/>
    <x v="0"/>
    <n v="0"/>
    <m/>
    <m/>
    <m/>
    <m/>
    <n v="1420"/>
    <n v="1225"/>
    <n v="50540"/>
    <m/>
    <m/>
    <n v="1"/>
    <m/>
    <n v="15"/>
    <n v="15"/>
    <m/>
    <m/>
    <m/>
    <x v="0"/>
    <m/>
    <m/>
    <n v="1"/>
    <m/>
  </r>
  <r>
    <d v="2025-03-03T00:00:00"/>
    <x v="3"/>
    <x v="1943"/>
    <n v="0"/>
    <n v="89"/>
    <x v="0"/>
    <n v="0"/>
    <m/>
    <m/>
    <m/>
    <m/>
    <n v="345"/>
    <n v="20"/>
    <n v="17729"/>
    <m/>
    <m/>
    <n v="21"/>
    <m/>
    <m/>
    <n v="12"/>
    <m/>
    <m/>
    <m/>
    <x v="1"/>
    <m/>
    <m/>
    <n v="1"/>
    <n v="1"/>
  </r>
  <r>
    <d v="2025-03-04T00:00:00"/>
    <x v="3"/>
    <x v="1943"/>
    <n v="0"/>
    <n v="89"/>
    <x v="0"/>
    <n v="0"/>
    <m/>
    <m/>
    <m/>
    <m/>
    <n v="360"/>
    <n v="100"/>
    <n v="17989"/>
    <m/>
    <m/>
    <n v="21"/>
    <m/>
    <m/>
    <m/>
    <m/>
    <m/>
    <m/>
    <x v="1"/>
    <m/>
    <m/>
    <n v="1"/>
    <m/>
  </r>
  <r>
    <d v="2025-03-05T00:00:00"/>
    <x v="3"/>
    <x v="1943"/>
    <n v="0"/>
    <n v="89"/>
    <x v="0"/>
    <n v="0"/>
    <m/>
    <m/>
    <m/>
    <m/>
    <n v="260"/>
    <n v="200"/>
    <n v="18049"/>
    <m/>
    <m/>
    <n v="21"/>
    <m/>
    <n v="16"/>
    <n v="4"/>
    <m/>
    <m/>
    <m/>
    <x v="1"/>
    <m/>
    <m/>
    <n v="1"/>
    <m/>
  </r>
  <r>
    <d v="2025-03-06T00:00:00"/>
    <x v="3"/>
    <x v="1943"/>
    <n v="0"/>
    <n v="89"/>
    <x v="0"/>
    <n v="0"/>
    <m/>
    <m/>
    <m/>
    <m/>
    <n v="60"/>
    <n v="420"/>
    <n v="17689"/>
    <m/>
    <m/>
    <n v="21"/>
    <m/>
    <n v="16"/>
    <n v="16"/>
    <m/>
    <m/>
    <m/>
    <x v="1"/>
    <m/>
    <m/>
    <n v="1"/>
    <m/>
  </r>
  <r>
    <d v="2024-10-20T00:00:00"/>
    <x v="6"/>
    <x v="2244"/>
    <n v="0"/>
    <n v="89"/>
    <x v="0"/>
    <n v="0"/>
    <m/>
    <m/>
    <m/>
    <m/>
    <m/>
    <m/>
    <n v="42232"/>
    <m/>
    <m/>
    <n v="1"/>
    <m/>
    <m/>
    <m/>
    <m/>
    <m/>
    <m/>
    <x v="0"/>
    <n v="1"/>
    <m/>
    <n v="1"/>
    <n v="1"/>
  </r>
  <r>
    <d v="2024-10-21T00:00:00"/>
    <x v="6"/>
    <x v="2244"/>
    <n v="0"/>
    <n v="89"/>
    <x v="0"/>
    <n v="0"/>
    <m/>
    <m/>
    <m/>
    <m/>
    <n v="760"/>
    <n v="40"/>
    <n v="42952"/>
    <m/>
    <m/>
    <n v="1"/>
    <m/>
    <m/>
    <m/>
    <m/>
    <m/>
    <m/>
    <x v="0"/>
    <m/>
    <m/>
    <n v="1"/>
    <m/>
  </r>
  <r>
    <d v="2024-10-22T00:00:00"/>
    <x v="6"/>
    <x v="2244"/>
    <n v="0"/>
    <n v="89"/>
    <x v="0"/>
    <n v="0"/>
    <m/>
    <m/>
    <m/>
    <m/>
    <n v="200"/>
    <m/>
    <n v="43152"/>
    <m/>
    <m/>
    <n v="1"/>
    <m/>
    <m/>
    <m/>
    <m/>
    <m/>
    <n v="1"/>
    <x v="0"/>
    <m/>
    <m/>
    <n v="1"/>
    <m/>
  </r>
  <r>
    <d v="2024-10-23T00:00:00"/>
    <x v="6"/>
    <x v="2244"/>
    <n v="0"/>
    <n v="89"/>
    <x v="0"/>
    <n v="0"/>
    <m/>
    <m/>
    <m/>
    <m/>
    <n v="160"/>
    <m/>
    <n v="43312"/>
    <m/>
    <m/>
    <n v="1"/>
    <m/>
    <m/>
    <m/>
    <m/>
    <m/>
    <n v="2"/>
    <x v="0"/>
    <m/>
    <m/>
    <n v="1"/>
    <m/>
  </r>
  <r>
    <d v="2024-12-07T00:00:00"/>
    <x v="0"/>
    <x v="2244"/>
    <n v="0"/>
    <n v="90"/>
    <x v="0"/>
    <n v="0"/>
    <m/>
    <m/>
    <m/>
    <m/>
    <n v="60"/>
    <m/>
    <n v="41342"/>
    <m/>
    <m/>
    <n v="1"/>
    <m/>
    <m/>
    <m/>
    <m/>
    <m/>
    <m/>
    <x v="0"/>
    <n v="1"/>
    <m/>
    <n v="1"/>
    <n v="1"/>
  </r>
  <r>
    <d v="2024-12-08T00:00:00"/>
    <x v="0"/>
    <x v="2244"/>
    <n v="0"/>
    <n v="90"/>
    <x v="0"/>
    <n v="0"/>
    <m/>
    <m/>
    <m/>
    <m/>
    <n v="360"/>
    <m/>
    <n v="41702"/>
    <m/>
    <m/>
    <n v="1"/>
    <m/>
    <m/>
    <m/>
    <m/>
    <m/>
    <n v="1"/>
    <x v="0"/>
    <m/>
    <m/>
    <n v="1"/>
    <m/>
  </r>
  <r>
    <d v="2024-12-09T00:00:00"/>
    <x v="0"/>
    <x v="2244"/>
    <n v="0"/>
    <n v="90"/>
    <x v="0"/>
    <n v="0"/>
    <m/>
    <m/>
    <m/>
    <m/>
    <n v="160"/>
    <m/>
    <n v="41862"/>
    <m/>
    <m/>
    <n v="1"/>
    <m/>
    <m/>
    <m/>
    <m/>
    <m/>
    <m/>
    <x v="0"/>
    <m/>
    <m/>
    <n v="1"/>
    <m/>
  </r>
  <r>
    <d v="2024-12-10T00:00:00"/>
    <x v="0"/>
    <x v="2244"/>
    <n v="0"/>
    <n v="90"/>
    <x v="0"/>
    <n v="0"/>
    <m/>
    <m/>
    <m/>
    <m/>
    <n v="160"/>
    <m/>
    <n v="42022"/>
    <m/>
    <m/>
    <n v="1"/>
    <m/>
    <m/>
    <m/>
    <m/>
    <m/>
    <n v="2"/>
    <x v="0"/>
    <m/>
    <m/>
    <n v="1"/>
    <m/>
  </r>
  <r>
    <d v="2025-02-19T00:00:00"/>
    <x v="7"/>
    <x v="1871"/>
    <n v="0"/>
    <n v="94"/>
    <x v="0"/>
    <n v="0"/>
    <m/>
    <m/>
    <m/>
    <m/>
    <n v="650"/>
    <n v="535"/>
    <n v="14171"/>
    <m/>
    <m/>
    <n v="21"/>
    <m/>
    <n v="20"/>
    <n v="20"/>
    <m/>
    <m/>
    <m/>
    <x v="0"/>
    <n v="1"/>
    <m/>
    <n v="1"/>
    <n v="1"/>
  </r>
  <r>
    <d v="2025-02-20T00:00:00"/>
    <x v="7"/>
    <x v="1871"/>
    <n v="0"/>
    <n v="94"/>
    <x v="0"/>
    <n v="0"/>
    <m/>
    <m/>
    <m/>
    <m/>
    <n v="1240"/>
    <n v="1010"/>
    <n v="14401"/>
    <m/>
    <m/>
    <n v="21"/>
    <m/>
    <n v="34"/>
    <n v="34"/>
    <m/>
    <m/>
    <m/>
    <x v="0"/>
    <m/>
    <m/>
    <n v="1"/>
    <m/>
  </r>
  <r>
    <d v="2025-02-21T00:00:00"/>
    <x v="7"/>
    <x v="1871"/>
    <n v="0"/>
    <n v="94"/>
    <x v="0"/>
    <n v="0"/>
    <m/>
    <m/>
    <m/>
    <m/>
    <n v="520"/>
    <n v="935"/>
    <n v="13986"/>
    <m/>
    <m/>
    <n v="21"/>
    <m/>
    <m/>
    <m/>
    <m/>
    <m/>
    <m/>
    <x v="0"/>
    <m/>
    <m/>
    <n v="1"/>
    <m/>
  </r>
  <r>
    <d v="2025-02-22T00:00:00"/>
    <x v="7"/>
    <x v="1871"/>
    <n v="0"/>
    <n v="94"/>
    <x v="0"/>
    <n v="0"/>
    <m/>
    <m/>
    <m/>
    <m/>
    <n v="1460"/>
    <n v="11810"/>
    <n v="3636"/>
    <m/>
    <m/>
    <n v="21"/>
    <m/>
    <n v="58"/>
    <n v="58"/>
    <m/>
    <m/>
    <n v="10"/>
    <x v="0"/>
    <m/>
    <m/>
    <n v="1"/>
    <m/>
  </r>
  <r>
    <d v="2025-03-06T00:00:00"/>
    <x v="3"/>
    <x v="2245"/>
    <n v="0"/>
    <n v="8"/>
    <x v="5"/>
    <n v="0"/>
    <m/>
    <m/>
    <m/>
    <m/>
    <n v="1440"/>
    <m/>
    <n v="1440"/>
    <m/>
    <m/>
    <m/>
    <m/>
    <m/>
    <m/>
    <m/>
    <m/>
    <m/>
    <x v="1"/>
    <m/>
    <m/>
    <n v="1"/>
    <n v="1"/>
  </r>
  <r>
    <d v="2024-12-07T00:00:00"/>
    <x v="0"/>
    <x v="1874"/>
    <n v="0"/>
    <n v="72"/>
    <x v="0"/>
    <n v="0"/>
    <m/>
    <m/>
    <m/>
    <m/>
    <n v="200"/>
    <m/>
    <n v="540"/>
    <m/>
    <m/>
    <m/>
    <m/>
    <m/>
    <m/>
    <m/>
    <m/>
    <m/>
    <x v="0"/>
    <n v="1"/>
    <m/>
    <n v="1"/>
    <n v="1"/>
  </r>
  <r>
    <d v="2024-12-08T00:00:00"/>
    <x v="0"/>
    <x v="1874"/>
    <n v="0"/>
    <n v="72"/>
    <x v="0"/>
    <n v="0"/>
    <m/>
    <m/>
    <m/>
    <m/>
    <n v="920"/>
    <m/>
    <n v="1460"/>
    <m/>
    <m/>
    <m/>
    <m/>
    <n v="4"/>
    <n v="4"/>
    <m/>
    <m/>
    <m/>
    <x v="0"/>
    <m/>
    <m/>
    <n v="1"/>
    <m/>
  </r>
  <r>
    <d v="2024-12-09T00:00:00"/>
    <x v="0"/>
    <x v="1874"/>
    <n v="0"/>
    <n v="73"/>
    <x v="0"/>
    <n v="0"/>
    <m/>
    <m/>
    <m/>
    <m/>
    <n v="250"/>
    <m/>
    <n v="1710"/>
    <m/>
    <m/>
    <m/>
    <m/>
    <m/>
    <m/>
    <m/>
    <m/>
    <m/>
    <x v="0"/>
    <m/>
    <m/>
    <n v="1"/>
    <m/>
  </r>
  <r>
    <d v="2024-12-10T00:00:00"/>
    <x v="0"/>
    <x v="1874"/>
    <n v="0"/>
    <n v="73"/>
    <x v="0"/>
    <n v="0"/>
    <m/>
    <m/>
    <m/>
    <m/>
    <n v="340"/>
    <m/>
    <n v="2050"/>
    <m/>
    <m/>
    <m/>
    <m/>
    <n v="10"/>
    <n v="10"/>
    <m/>
    <m/>
    <n v="4"/>
    <x v="0"/>
    <m/>
    <m/>
    <n v="1"/>
    <m/>
  </r>
  <r>
    <d v="2024-10-23T00:00:00"/>
    <x v="6"/>
    <x v="1875"/>
    <n v="0"/>
    <n v="72"/>
    <x v="0"/>
    <n v="0"/>
    <m/>
    <m/>
    <m/>
    <m/>
    <m/>
    <m/>
    <n v="801"/>
    <m/>
    <m/>
    <m/>
    <m/>
    <m/>
    <m/>
    <m/>
    <m/>
    <m/>
    <x v="1"/>
    <m/>
    <m/>
    <n v="1"/>
    <n v="1"/>
  </r>
  <r>
    <d v="2025-03-27T00:00:00"/>
    <x v="2"/>
    <x v="1878"/>
    <n v="0"/>
    <n v="71"/>
    <x v="0"/>
    <n v="0"/>
    <m/>
    <m/>
    <m/>
    <m/>
    <n v="2600"/>
    <n v="2500"/>
    <n v="248"/>
    <m/>
    <m/>
    <m/>
    <m/>
    <n v="100"/>
    <n v="100"/>
    <m/>
    <m/>
    <n v="10"/>
    <x v="0"/>
    <n v="1"/>
    <m/>
    <n v="1"/>
    <n v="1"/>
  </r>
  <r>
    <d v="2025-03-29T00:00:00"/>
    <x v="2"/>
    <x v="1878"/>
    <n v="0"/>
    <n v="71"/>
    <x v="0"/>
    <n v="0"/>
    <m/>
    <m/>
    <m/>
    <m/>
    <n v="200"/>
    <m/>
    <n v="448"/>
    <m/>
    <m/>
    <m/>
    <m/>
    <m/>
    <m/>
    <m/>
    <m/>
    <n v="3"/>
    <x v="0"/>
    <m/>
    <m/>
    <n v="1"/>
    <m/>
  </r>
  <r>
    <d v="2024-12-07T00:00:00"/>
    <x v="0"/>
    <x v="2246"/>
    <n v="0"/>
    <n v="65"/>
    <x v="0"/>
    <n v="0"/>
    <m/>
    <m/>
    <m/>
    <m/>
    <n v="685"/>
    <n v="1000"/>
    <n v="1105"/>
    <m/>
    <m/>
    <m/>
    <m/>
    <n v="47"/>
    <n v="47"/>
    <m/>
    <m/>
    <n v="4"/>
    <x v="0"/>
    <n v="1"/>
    <m/>
    <n v="1"/>
    <n v="1"/>
  </r>
  <r>
    <d v="2024-12-08T00:00:00"/>
    <x v="0"/>
    <x v="2246"/>
    <n v="0"/>
    <n v="66"/>
    <x v="0"/>
    <n v="0"/>
    <m/>
    <m/>
    <m/>
    <m/>
    <n v="600"/>
    <n v="1000"/>
    <n v="705"/>
    <m/>
    <m/>
    <m/>
    <m/>
    <n v="54"/>
    <n v="54"/>
    <m/>
    <m/>
    <n v="7"/>
    <x v="0"/>
    <m/>
    <m/>
    <n v="1"/>
    <m/>
  </r>
  <r>
    <d v="2024-12-09T00:00:00"/>
    <x v="0"/>
    <x v="2246"/>
    <n v="0"/>
    <n v="66"/>
    <x v="0"/>
    <n v="0"/>
    <m/>
    <m/>
    <m/>
    <m/>
    <n v="340"/>
    <m/>
    <n v="1045"/>
    <m/>
    <m/>
    <m/>
    <m/>
    <n v="15"/>
    <n v="15"/>
    <m/>
    <m/>
    <n v="1"/>
    <x v="0"/>
    <m/>
    <m/>
    <n v="1"/>
    <m/>
  </r>
  <r>
    <d v="2024-12-10T00:00:00"/>
    <x v="0"/>
    <x v="2246"/>
    <n v="0"/>
    <n v="67"/>
    <x v="0"/>
    <n v="0"/>
    <m/>
    <m/>
    <m/>
    <m/>
    <n v="320"/>
    <n v="1000"/>
    <n v="365"/>
    <m/>
    <m/>
    <m/>
    <m/>
    <n v="45"/>
    <n v="45"/>
    <m/>
    <m/>
    <n v="7"/>
    <x v="0"/>
    <m/>
    <m/>
    <n v="1"/>
    <m/>
  </r>
  <r>
    <d v="2025-02-02T00:00:00"/>
    <x v="5"/>
    <x v="2246"/>
    <n v="0"/>
    <n v="76"/>
    <x v="0"/>
    <n v="0"/>
    <m/>
    <m/>
    <m/>
    <m/>
    <n v="560"/>
    <n v="2000"/>
    <n v="251"/>
    <m/>
    <m/>
    <m/>
    <m/>
    <n v="85"/>
    <n v="85"/>
    <m/>
    <m/>
    <n v="8"/>
    <x v="0"/>
    <n v="1"/>
    <m/>
    <n v="1"/>
    <n v="1"/>
  </r>
  <r>
    <d v="2025-02-03T00:00:00"/>
    <x v="5"/>
    <x v="2246"/>
    <n v="0"/>
    <n v="76"/>
    <x v="0"/>
    <n v="0"/>
    <m/>
    <m/>
    <m/>
    <m/>
    <n v="520"/>
    <m/>
    <n v="771"/>
    <m/>
    <m/>
    <m/>
    <m/>
    <n v="9"/>
    <n v="10"/>
    <m/>
    <m/>
    <n v="2"/>
    <x v="0"/>
    <m/>
    <m/>
    <n v="1"/>
    <m/>
  </r>
  <r>
    <d v="2025-02-04T00:00:00"/>
    <x v="5"/>
    <x v="2246"/>
    <n v="0"/>
    <n v="76"/>
    <x v="0"/>
    <n v="0"/>
    <m/>
    <m/>
    <m/>
    <m/>
    <n v="430"/>
    <m/>
    <n v="1201"/>
    <m/>
    <m/>
    <m/>
    <m/>
    <m/>
    <m/>
    <m/>
    <m/>
    <m/>
    <x v="0"/>
    <m/>
    <m/>
    <n v="1"/>
    <m/>
  </r>
  <r>
    <d v="2025-02-05T00:00:00"/>
    <x v="5"/>
    <x v="2246"/>
    <n v="0"/>
    <n v="76"/>
    <x v="0"/>
    <n v="0"/>
    <m/>
    <m/>
    <m/>
    <m/>
    <n v="630"/>
    <m/>
    <n v="1831"/>
    <m/>
    <m/>
    <m/>
    <m/>
    <n v="4"/>
    <n v="3"/>
    <m/>
    <m/>
    <m/>
    <x v="0"/>
    <m/>
    <m/>
    <n v="1"/>
    <m/>
  </r>
  <r>
    <d v="2024-10-01T00:00:00"/>
    <x v="1"/>
    <x v="1565"/>
    <n v="6"/>
    <n v="98"/>
    <x v="0"/>
    <n v="0"/>
    <m/>
    <m/>
    <m/>
    <m/>
    <n v="585"/>
    <n v="275"/>
    <n v="8351"/>
    <n v="21"/>
    <m/>
    <n v="21"/>
    <m/>
    <n v="9"/>
    <n v="9"/>
    <m/>
    <m/>
    <m/>
    <x v="2"/>
    <n v="1"/>
    <m/>
    <n v="1"/>
    <n v="1"/>
  </r>
  <r>
    <d v="2024-10-02T00:00:00"/>
    <x v="1"/>
    <x v="1565"/>
    <n v="6"/>
    <n v="98"/>
    <x v="0"/>
    <n v="0"/>
    <m/>
    <m/>
    <m/>
    <m/>
    <n v="1930"/>
    <n v="3400"/>
    <n v="6881"/>
    <m/>
    <m/>
    <n v="21"/>
    <m/>
    <n v="141"/>
    <n v="141"/>
    <m/>
    <m/>
    <n v="10"/>
    <x v="2"/>
    <m/>
    <m/>
    <n v="1"/>
    <m/>
  </r>
  <r>
    <d v="2024-10-03T00:00:00"/>
    <x v="1"/>
    <x v="1565"/>
    <n v="6"/>
    <n v="98"/>
    <x v="0"/>
    <n v="0"/>
    <m/>
    <m/>
    <m/>
    <m/>
    <n v="1920"/>
    <n v="1350"/>
    <n v="7451"/>
    <m/>
    <m/>
    <n v="21"/>
    <m/>
    <n v="65"/>
    <n v="65"/>
    <m/>
    <m/>
    <n v="10"/>
    <x v="2"/>
    <m/>
    <m/>
    <n v="1"/>
    <m/>
  </r>
  <r>
    <d v="2024-10-04T00:00:00"/>
    <x v="1"/>
    <x v="1565"/>
    <n v="6"/>
    <n v="98"/>
    <x v="0"/>
    <n v="0"/>
    <m/>
    <m/>
    <m/>
    <m/>
    <n v="1465"/>
    <n v="3300"/>
    <n v="5616"/>
    <m/>
    <n v="20"/>
    <n v="1"/>
    <m/>
    <n v="136"/>
    <n v="136"/>
    <m/>
    <m/>
    <n v="23"/>
    <x v="2"/>
    <m/>
    <m/>
    <n v="1"/>
    <m/>
  </r>
  <r>
    <d v="2024-10-20T00:00:00"/>
    <x v="6"/>
    <x v="1504"/>
    <n v="0"/>
    <n v="79"/>
    <x v="0"/>
    <n v="0"/>
    <m/>
    <m/>
    <m/>
    <m/>
    <n v="640"/>
    <n v="125"/>
    <n v="6075"/>
    <m/>
    <m/>
    <n v="21"/>
    <m/>
    <m/>
    <m/>
    <m/>
    <m/>
    <m/>
    <x v="1"/>
    <m/>
    <m/>
    <n v="1"/>
    <n v="1"/>
  </r>
  <r>
    <d v="2024-10-21T00:00:00"/>
    <x v="6"/>
    <x v="1504"/>
    <n v="0"/>
    <n v="79"/>
    <x v="0"/>
    <n v="0"/>
    <m/>
    <m/>
    <m/>
    <m/>
    <n v="740"/>
    <n v="3100"/>
    <n v="3715"/>
    <m/>
    <m/>
    <n v="21"/>
    <m/>
    <m/>
    <m/>
    <m/>
    <m/>
    <m/>
    <x v="1"/>
    <m/>
    <m/>
    <n v="1"/>
    <m/>
  </r>
  <r>
    <d v="2024-10-22T00:00:00"/>
    <x v="6"/>
    <x v="1504"/>
    <n v="0"/>
    <n v="79"/>
    <x v="0"/>
    <n v="0"/>
    <m/>
    <m/>
    <m/>
    <m/>
    <n v="270"/>
    <n v="1090"/>
    <n v="2895"/>
    <m/>
    <m/>
    <n v="21"/>
    <m/>
    <m/>
    <m/>
    <m/>
    <m/>
    <m/>
    <x v="1"/>
    <m/>
    <m/>
    <n v="1"/>
    <m/>
  </r>
  <r>
    <d v="2024-10-23T00:00:00"/>
    <x v="6"/>
    <x v="1504"/>
    <n v="0"/>
    <n v="79"/>
    <x v="0"/>
    <n v="0"/>
    <m/>
    <m/>
    <m/>
    <m/>
    <n v="630"/>
    <n v="1000"/>
    <n v="2525"/>
    <m/>
    <m/>
    <n v="21"/>
    <m/>
    <m/>
    <m/>
    <m/>
    <m/>
    <m/>
    <x v="1"/>
    <m/>
    <m/>
    <n v="1"/>
    <m/>
  </r>
  <r>
    <d v="2025-03-03T00:00:00"/>
    <x v="3"/>
    <x v="2247"/>
    <n v="1"/>
    <n v="79"/>
    <x v="0"/>
    <n v="0"/>
    <m/>
    <m/>
    <m/>
    <m/>
    <n v="200"/>
    <n v="295"/>
    <n v="2124"/>
    <m/>
    <m/>
    <n v="1"/>
    <m/>
    <n v="9"/>
    <n v="9"/>
    <m/>
    <m/>
    <m/>
    <x v="0"/>
    <n v="1"/>
    <m/>
    <n v="1"/>
    <n v="1"/>
  </r>
  <r>
    <d v="2025-03-04T00:00:00"/>
    <x v="3"/>
    <x v="2247"/>
    <n v="1"/>
    <n v="79"/>
    <x v="0"/>
    <n v="0"/>
    <m/>
    <m/>
    <m/>
    <m/>
    <n v="585"/>
    <n v="647"/>
    <n v="2062"/>
    <m/>
    <m/>
    <n v="1"/>
    <m/>
    <n v="24"/>
    <n v="24"/>
    <m/>
    <m/>
    <n v="4"/>
    <x v="0"/>
    <m/>
    <m/>
    <n v="1"/>
    <m/>
  </r>
  <r>
    <d v="2025-03-05T00:00:00"/>
    <x v="3"/>
    <x v="2247"/>
    <n v="1"/>
    <n v="79"/>
    <x v="0"/>
    <n v="0"/>
    <m/>
    <m/>
    <m/>
    <m/>
    <n v="380"/>
    <n v="460"/>
    <n v="1982"/>
    <m/>
    <m/>
    <n v="1"/>
    <m/>
    <n v="16"/>
    <n v="16"/>
    <m/>
    <m/>
    <n v="3"/>
    <x v="0"/>
    <m/>
    <m/>
    <n v="1"/>
    <m/>
  </r>
  <r>
    <d v="2025-03-06T00:00:00"/>
    <x v="3"/>
    <x v="2247"/>
    <n v="1"/>
    <n v="79"/>
    <x v="0"/>
    <n v="0"/>
    <m/>
    <m/>
    <m/>
    <m/>
    <n v="320"/>
    <n v="284"/>
    <n v="2018"/>
    <m/>
    <m/>
    <n v="1"/>
    <m/>
    <n v="14"/>
    <n v="14"/>
    <m/>
    <m/>
    <n v="2"/>
    <x v="0"/>
    <m/>
    <m/>
    <n v="1"/>
    <m/>
  </r>
  <r>
    <d v="2025-03-27T00:00:00"/>
    <x v="2"/>
    <x v="2248"/>
    <n v="2"/>
    <n v="95"/>
    <x v="0"/>
    <n v="0"/>
    <m/>
    <m/>
    <m/>
    <m/>
    <n v="310"/>
    <n v="1050"/>
    <n v="7452"/>
    <m/>
    <m/>
    <n v="6"/>
    <m/>
    <n v="40"/>
    <n v="40"/>
    <m/>
    <m/>
    <m/>
    <x v="0"/>
    <n v="1"/>
    <m/>
    <n v="1"/>
    <n v="1"/>
  </r>
  <r>
    <d v="2025-03-28T00:00:00"/>
    <x v="2"/>
    <x v="2248"/>
    <n v="2"/>
    <n v="95"/>
    <x v="0"/>
    <n v="0"/>
    <m/>
    <m/>
    <m/>
    <m/>
    <n v="420"/>
    <n v="1000"/>
    <n v="6872"/>
    <m/>
    <m/>
    <n v="6"/>
    <m/>
    <n v="45"/>
    <n v="45"/>
    <m/>
    <n v="1"/>
    <n v="11"/>
    <x v="0"/>
    <m/>
    <m/>
    <n v="1"/>
    <m/>
  </r>
  <r>
    <d v="2025-03-29T00:00:00"/>
    <x v="2"/>
    <x v="2248"/>
    <n v="2"/>
    <n v="95"/>
    <x v="0"/>
    <n v="0"/>
    <m/>
    <m/>
    <m/>
    <m/>
    <n v="260"/>
    <n v="25"/>
    <n v="7107"/>
    <m/>
    <m/>
    <n v="6"/>
    <m/>
    <m/>
    <m/>
    <n v="1"/>
    <m/>
    <n v="2"/>
    <x v="0"/>
    <m/>
    <m/>
    <n v="1"/>
    <m/>
  </r>
  <r>
    <d v="2025-03-30T00:00:00"/>
    <x v="2"/>
    <x v="2248"/>
    <n v="2"/>
    <n v="95"/>
    <x v="0"/>
    <n v="0"/>
    <m/>
    <m/>
    <m/>
    <m/>
    <n v="235"/>
    <m/>
    <n v="7342"/>
    <m/>
    <m/>
    <n v="6"/>
    <m/>
    <m/>
    <m/>
    <m/>
    <m/>
    <m/>
    <x v="0"/>
    <m/>
    <m/>
    <n v="1"/>
    <m/>
  </r>
  <r>
    <d v="2025-03-03T00:00:00"/>
    <x v="3"/>
    <x v="2249"/>
    <n v="11"/>
    <n v="110"/>
    <x v="4"/>
    <n v="0"/>
    <m/>
    <m/>
    <m/>
    <m/>
    <n v="720"/>
    <n v="200"/>
    <n v="16497"/>
    <m/>
    <m/>
    <n v="5"/>
    <m/>
    <n v="23"/>
    <n v="23"/>
    <m/>
    <m/>
    <m/>
    <x v="1"/>
    <m/>
    <m/>
    <n v="1"/>
    <n v="1"/>
  </r>
  <r>
    <d v="2025-03-04T00:00:00"/>
    <x v="3"/>
    <x v="2249"/>
    <n v="11"/>
    <n v="110"/>
    <x v="4"/>
    <n v="0"/>
    <m/>
    <m/>
    <m/>
    <m/>
    <n v="1020"/>
    <n v="100"/>
    <n v="17417"/>
    <m/>
    <m/>
    <n v="5"/>
    <m/>
    <n v="6"/>
    <n v="6"/>
    <m/>
    <m/>
    <m/>
    <x v="1"/>
    <m/>
    <m/>
    <n v="1"/>
    <m/>
  </r>
  <r>
    <d v="2025-03-05T00:00:00"/>
    <x v="3"/>
    <x v="2249"/>
    <n v="11"/>
    <n v="110"/>
    <x v="4"/>
    <n v="1"/>
    <n v="1200"/>
    <m/>
    <n v="62.522399999999998"/>
    <m/>
    <n v="1220"/>
    <n v="300"/>
    <n v="18337"/>
    <m/>
    <m/>
    <n v="5"/>
    <m/>
    <n v="14"/>
    <n v="14"/>
    <m/>
    <m/>
    <m/>
    <x v="1"/>
    <m/>
    <m/>
    <n v="1"/>
    <m/>
  </r>
  <r>
    <d v="2025-03-06T00:00:00"/>
    <x v="3"/>
    <x v="2249"/>
    <n v="11"/>
    <n v="111"/>
    <x v="4"/>
    <n v="0"/>
    <m/>
    <m/>
    <m/>
    <m/>
    <n v="1310"/>
    <m/>
    <n v="19647"/>
    <m/>
    <m/>
    <n v="5"/>
    <m/>
    <n v="9"/>
    <n v="9"/>
    <m/>
    <m/>
    <m/>
    <x v="1"/>
    <m/>
    <m/>
    <n v="1"/>
    <m/>
  </r>
  <r>
    <d v="2025-01-06T00:00:00"/>
    <x v="4"/>
    <x v="2250"/>
    <n v="0"/>
    <n v="8"/>
    <x v="5"/>
    <n v="0"/>
    <m/>
    <m/>
    <m/>
    <m/>
    <n v="40"/>
    <m/>
    <n v="190"/>
    <m/>
    <m/>
    <m/>
    <m/>
    <m/>
    <m/>
    <m/>
    <m/>
    <m/>
    <x v="1"/>
    <m/>
    <m/>
    <n v="1"/>
    <n v="1"/>
  </r>
  <r>
    <d v="2025-01-04T00:00:00"/>
    <x v="4"/>
    <x v="1508"/>
    <n v="0"/>
    <n v="78"/>
    <x v="0"/>
    <n v="0"/>
    <m/>
    <m/>
    <m/>
    <m/>
    <m/>
    <m/>
    <n v="34061"/>
    <m/>
    <m/>
    <n v="21"/>
    <m/>
    <m/>
    <m/>
    <m/>
    <m/>
    <m/>
    <x v="1"/>
    <m/>
    <m/>
    <n v="1"/>
    <n v="1"/>
  </r>
  <r>
    <d v="2025-01-05T00:00:00"/>
    <x v="4"/>
    <x v="1508"/>
    <n v="0"/>
    <n v="78"/>
    <x v="0"/>
    <n v="0"/>
    <m/>
    <m/>
    <m/>
    <m/>
    <m/>
    <m/>
    <n v="34061"/>
    <m/>
    <m/>
    <n v="21"/>
    <m/>
    <m/>
    <m/>
    <m/>
    <m/>
    <m/>
    <x v="1"/>
    <m/>
    <m/>
    <n v="1"/>
    <m/>
  </r>
  <r>
    <d v="2025-01-06T00:00:00"/>
    <x v="4"/>
    <x v="1508"/>
    <n v="0"/>
    <n v="78"/>
    <x v="0"/>
    <n v="0"/>
    <m/>
    <m/>
    <m/>
    <m/>
    <n v="100"/>
    <m/>
    <n v="34161"/>
    <m/>
    <m/>
    <n v="21"/>
    <m/>
    <m/>
    <m/>
    <m/>
    <m/>
    <m/>
    <x v="1"/>
    <m/>
    <m/>
    <n v="1"/>
    <m/>
  </r>
  <r>
    <d v="2025-01-07T00:00:00"/>
    <x v="4"/>
    <x v="1508"/>
    <n v="0"/>
    <n v="78"/>
    <x v="0"/>
    <n v="0"/>
    <m/>
    <m/>
    <m/>
    <m/>
    <m/>
    <m/>
    <n v="34161"/>
    <m/>
    <m/>
    <n v="21"/>
    <m/>
    <m/>
    <m/>
    <m/>
    <m/>
    <m/>
    <x v="1"/>
    <m/>
    <m/>
    <n v="1"/>
    <m/>
  </r>
  <r>
    <d v="2025-03-27T00:00:00"/>
    <x v="2"/>
    <x v="2251"/>
    <n v="1"/>
    <n v="71"/>
    <x v="0"/>
    <n v="0"/>
    <m/>
    <m/>
    <m/>
    <m/>
    <n v="120"/>
    <m/>
    <n v="790"/>
    <m/>
    <m/>
    <n v="1"/>
    <m/>
    <m/>
    <m/>
    <m/>
    <m/>
    <n v="1"/>
    <x v="0"/>
    <n v="1"/>
    <m/>
    <n v="1"/>
    <n v="1"/>
  </r>
  <r>
    <d v="2025-03-28T00:00:00"/>
    <x v="2"/>
    <x v="2251"/>
    <n v="1"/>
    <n v="71"/>
    <x v="0"/>
    <n v="0"/>
    <m/>
    <m/>
    <m/>
    <m/>
    <n v="435"/>
    <n v="460"/>
    <n v="765"/>
    <m/>
    <m/>
    <n v="1"/>
    <m/>
    <n v="16"/>
    <n v="16"/>
    <m/>
    <m/>
    <n v="3"/>
    <x v="0"/>
    <m/>
    <m/>
    <n v="1"/>
    <m/>
  </r>
  <r>
    <d v="2025-03-29T00:00:00"/>
    <x v="2"/>
    <x v="2251"/>
    <n v="1"/>
    <n v="71"/>
    <x v="0"/>
    <n v="0"/>
    <m/>
    <m/>
    <m/>
    <m/>
    <n v="20"/>
    <m/>
    <n v="785"/>
    <m/>
    <m/>
    <n v="1"/>
    <m/>
    <m/>
    <m/>
    <m/>
    <m/>
    <m/>
    <x v="0"/>
    <m/>
    <m/>
    <n v="1"/>
    <m/>
  </r>
  <r>
    <d v="2025-03-30T00:00:00"/>
    <x v="2"/>
    <x v="2251"/>
    <n v="1"/>
    <n v="72"/>
    <x v="0"/>
    <n v="0"/>
    <m/>
    <m/>
    <m/>
    <m/>
    <n v="680"/>
    <n v="1260"/>
    <n v="205"/>
    <m/>
    <n v="1"/>
    <n v="0"/>
    <m/>
    <n v="53"/>
    <n v="53"/>
    <m/>
    <m/>
    <n v="7"/>
    <x v="0"/>
    <m/>
    <m/>
    <n v="1"/>
    <m/>
  </r>
  <r>
    <d v="2024-12-07T00:00:00"/>
    <x v="0"/>
    <x v="1982"/>
    <n v="1"/>
    <n v="98"/>
    <x v="0"/>
    <n v="0"/>
    <m/>
    <m/>
    <m/>
    <m/>
    <n v="420"/>
    <n v="330"/>
    <n v="1226"/>
    <m/>
    <m/>
    <n v="3"/>
    <m/>
    <n v="20"/>
    <n v="20"/>
    <m/>
    <m/>
    <n v="2"/>
    <x v="0"/>
    <n v="1"/>
    <m/>
    <n v="1"/>
    <n v="1"/>
  </r>
  <r>
    <d v="2024-12-08T00:00:00"/>
    <x v="0"/>
    <x v="1982"/>
    <n v="1"/>
    <n v="98"/>
    <x v="0"/>
    <n v="0"/>
    <m/>
    <m/>
    <m/>
    <m/>
    <n v="520"/>
    <n v="1085"/>
    <n v="661"/>
    <m/>
    <m/>
    <n v="3"/>
    <m/>
    <n v="48"/>
    <n v="48"/>
    <m/>
    <m/>
    <n v="5"/>
    <x v="0"/>
    <m/>
    <m/>
    <n v="1"/>
    <m/>
  </r>
  <r>
    <d v="2024-12-09T00:00:00"/>
    <x v="0"/>
    <x v="1982"/>
    <n v="1"/>
    <n v="98"/>
    <x v="0"/>
    <n v="0"/>
    <m/>
    <m/>
    <m/>
    <m/>
    <n v="505"/>
    <n v="190"/>
    <n v="976"/>
    <m/>
    <m/>
    <n v="3"/>
    <m/>
    <n v="13"/>
    <n v="13"/>
    <m/>
    <m/>
    <n v="4"/>
    <x v="0"/>
    <m/>
    <m/>
    <n v="1"/>
    <m/>
  </r>
  <r>
    <d v="2024-12-10T00:00:00"/>
    <x v="0"/>
    <x v="1982"/>
    <n v="1"/>
    <n v="98"/>
    <x v="0"/>
    <n v="0"/>
    <m/>
    <m/>
    <m/>
    <m/>
    <n v="665"/>
    <n v="215"/>
    <n v="1426"/>
    <m/>
    <m/>
    <n v="3"/>
    <m/>
    <n v="19"/>
    <n v="19"/>
    <m/>
    <m/>
    <n v="2"/>
    <x v="0"/>
    <m/>
    <m/>
    <n v="1"/>
    <m/>
  </r>
  <r>
    <d v="2024-10-01T00:00:00"/>
    <x v="1"/>
    <x v="1951"/>
    <n v="0"/>
    <n v="73"/>
    <x v="5"/>
    <n v="0"/>
    <m/>
    <m/>
    <m/>
    <m/>
    <n v="200"/>
    <m/>
    <n v="545"/>
    <n v="21"/>
    <m/>
    <n v="21"/>
    <m/>
    <m/>
    <m/>
    <m/>
    <m/>
    <m/>
    <x v="1"/>
    <m/>
    <m/>
    <n v="1"/>
    <n v="1"/>
  </r>
  <r>
    <d v="2024-10-02T00:00:00"/>
    <x v="1"/>
    <x v="1951"/>
    <n v="0"/>
    <n v="73"/>
    <x v="5"/>
    <n v="0"/>
    <m/>
    <m/>
    <m/>
    <m/>
    <n v="150"/>
    <m/>
    <n v="695"/>
    <m/>
    <m/>
    <n v="21"/>
    <m/>
    <m/>
    <m/>
    <m/>
    <m/>
    <m/>
    <x v="1"/>
    <m/>
    <m/>
    <n v="1"/>
    <m/>
  </r>
  <r>
    <d v="2024-10-03T00:00:00"/>
    <x v="1"/>
    <x v="1951"/>
    <n v="0"/>
    <n v="73"/>
    <x v="5"/>
    <n v="0"/>
    <m/>
    <m/>
    <m/>
    <m/>
    <n v="400"/>
    <n v="1000"/>
    <n v="95"/>
    <m/>
    <m/>
    <n v="21"/>
    <m/>
    <m/>
    <m/>
    <m/>
    <m/>
    <m/>
    <x v="1"/>
    <m/>
    <m/>
    <n v="1"/>
    <m/>
  </r>
  <r>
    <d v="2024-10-04T00:00:00"/>
    <x v="1"/>
    <x v="1951"/>
    <n v="0"/>
    <n v="73"/>
    <x v="5"/>
    <n v="0"/>
    <m/>
    <m/>
    <m/>
    <m/>
    <n v="150"/>
    <m/>
    <n v="245"/>
    <m/>
    <m/>
    <n v="21"/>
    <m/>
    <m/>
    <m/>
    <m/>
    <m/>
    <m/>
    <x v="1"/>
    <m/>
    <m/>
    <n v="1"/>
    <m/>
  </r>
  <r>
    <d v="2025-01-04T00:00:00"/>
    <x v="4"/>
    <x v="1571"/>
    <n v="7"/>
    <n v="97"/>
    <x v="0"/>
    <n v="0"/>
    <m/>
    <m/>
    <m/>
    <m/>
    <n v="160"/>
    <m/>
    <n v="4076"/>
    <m/>
    <m/>
    <n v="21"/>
    <m/>
    <m/>
    <m/>
    <m/>
    <m/>
    <m/>
    <x v="1"/>
    <m/>
    <m/>
    <n v="1"/>
    <n v="1"/>
  </r>
  <r>
    <d v="2025-01-05T00:00:00"/>
    <x v="4"/>
    <x v="1571"/>
    <n v="7"/>
    <n v="97"/>
    <x v="0"/>
    <n v="0"/>
    <m/>
    <m/>
    <m/>
    <m/>
    <n v="300"/>
    <m/>
    <n v="4376"/>
    <m/>
    <m/>
    <n v="21"/>
    <m/>
    <m/>
    <m/>
    <m/>
    <m/>
    <m/>
    <x v="1"/>
    <m/>
    <m/>
    <n v="1"/>
    <m/>
  </r>
  <r>
    <d v="2025-01-06T00:00:00"/>
    <x v="4"/>
    <x v="1571"/>
    <n v="7"/>
    <n v="97"/>
    <x v="0"/>
    <n v="0"/>
    <m/>
    <m/>
    <m/>
    <m/>
    <n v="1110"/>
    <n v="50"/>
    <n v="5436"/>
    <m/>
    <m/>
    <n v="21"/>
    <m/>
    <n v="3"/>
    <n v="3"/>
    <m/>
    <m/>
    <m/>
    <x v="1"/>
    <m/>
    <m/>
    <n v="1"/>
    <m/>
  </r>
  <r>
    <d v="2025-01-07T00:00:00"/>
    <x v="4"/>
    <x v="1571"/>
    <n v="7"/>
    <n v="97"/>
    <x v="0"/>
    <n v="0"/>
    <m/>
    <m/>
    <m/>
    <m/>
    <n v="1100"/>
    <m/>
    <n v="6536"/>
    <m/>
    <m/>
    <n v="21"/>
    <m/>
    <n v="1"/>
    <n v="1"/>
    <m/>
    <m/>
    <m/>
    <x v="1"/>
    <m/>
    <m/>
    <n v="1"/>
    <m/>
  </r>
  <r>
    <d v="2025-02-02T00:00:00"/>
    <x v="5"/>
    <x v="2252"/>
    <n v="0"/>
    <n v="82"/>
    <x v="0"/>
    <n v="0"/>
    <m/>
    <m/>
    <m/>
    <m/>
    <n v="390"/>
    <m/>
    <n v="13743"/>
    <m/>
    <m/>
    <n v="21"/>
    <m/>
    <m/>
    <n v="1"/>
    <m/>
    <m/>
    <m/>
    <x v="0"/>
    <n v="1"/>
    <m/>
    <n v="1"/>
    <n v="1"/>
  </r>
  <r>
    <d v="2025-02-03T00:00:00"/>
    <x v="5"/>
    <x v="2252"/>
    <n v="0"/>
    <n v="82"/>
    <x v="0"/>
    <n v="0"/>
    <m/>
    <m/>
    <m/>
    <m/>
    <n v="250"/>
    <m/>
    <n v="13993"/>
    <m/>
    <m/>
    <n v="21"/>
    <m/>
    <n v="2"/>
    <n v="1"/>
    <m/>
    <m/>
    <n v="1"/>
    <x v="0"/>
    <m/>
    <m/>
    <n v="1"/>
    <m/>
  </r>
  <r>
    <d v="2025-02-04T00:00:00"/>
    <x v="5"/>
    <x v="2252"/>
    <n v="0"/>
    <n v="82"/>
    <x v="0"/>
    <n v="0"/>
    <m/>
    <m/>
    <m/>
    <m/>
    <n v="720"/>
    <m/>
    <n v="14713"/>
    <m/>
    <m/>
    <n v="21"/>
    <m/>
    <m/>
    <m/>
    <m/>
    <m/>
    <n v="2"/>
    <x v="0"/>
    <m/>
    <m/>
    <n v="1"/>
    <m/>
  </r>
  <r>
    <d v="2024-10-01T00:00:00"/>
    <x v="1"/>
    <x v="2009"/>
    <n v="0"/>
    <n v="79"/>
    <x v="0"/>
    <n v="0"/>
    <m/>
    <m/>
    <m/>
    <m/>
    <n v="560"/>
    <n v="125"/>
    <n v="22991"/>
    <n v="21"/>
    <m/>
    <n v="21"/>
    <m/>
    <m/>
    <m/>
    <m/>
    <m/>
    <m/>
    <x v="1"/>
    <m/>
    <m/>
    <n v="1"/>
    <n v="1"/>
  </r>
  <r>
    <d v="2024-10-02T00:00:00"/>
    <x v="1"/>
    <x v="2009"/>
    <n v="0"/>
    <n v="79"/>
    <x v="0"/>
    <n v="0"/>
    <m/>
    <m/>
    <m/>
    <m/>
    <n v="1380"/>
    <n v="200"/>
    <n v="24171"/>
    <m/>
    <m/>
    <n v="21"/>
    <m/>
    <m/>
    <m/>
    <m/>
    <m/>
    <m/>
    <x v="1"/>
    <m/>
    <m/>
    <n v="1"/>
    <m/>
  </r>
  <r>
    <d v="2024-10-03T00:00:00"/>
    <x v="1"/>
    <x v="2009"/>
    <n v="0"/>
    <n v="79"/>
    <x v="0"/>
    <n v="0"/>
    <m/>
    <m/>
    <m/>
    <m/>
    <n v="970"/>
    <n v="325"/>
    <n v="24816"/>
    <m/>
    <m/>
    <n v="21"/>
    <m/>
    <m/>
    <m/>
    <m/>
    <m/>
    <m/>
    <x v="1"/>
    <m/>
    <m/>
    <n v="1"/>
    <m/>
  </r>
  <r>
    <d v="2024-10-04T00:00:00"/>
    <x v="1"/>
    <x v="2009"/>
    <n v="0"/>
    <n v="79"/>
    <x v="0"/>
    <n v="0"/>
    <m/>
    <m/>
    <m/>
    <m/>
    <n v="1205"/>
    <n v="50"/>
    <n v="25971"/>
    <m/>
    <m/>
    <n v="21"/>
    <m/>
    <m/>
    <m/>
    <m/>
    <m/>
    <m/>
    <x v="1"/>
    <m/>
    <m/>
    <n v="1"/>
    <m/>
  </r>
  <r>
    <d v="2024-12-07T00:00:00"/>
    <x v="0"/>
    <x v="1694"/>
    <n v="10"/>
    <n v="93"/>
    <x v="0"/>
    <n v="1"/>
    <n v="320"/>
    <m/>
    <n v="16.672640000000001"/>
    <m/>
    <n v="960"/>
    <n v="520"/>
    <n v="801"/>
    <m/>
    <m/>
    <n v="3"/>
    <m/>
    <n v="20"/>
    <n v="20"/>
    <m/>
    <m/>
    <n v="2"/>
    <x v="0"/>
    <n v="1"/>
    <m/>
    <n v="1"/>
    <n v="1"/>
  </r>
  <r>
    <d v="2024-12-08T00:00:00"/>
    <x v="0"/>
    <x v="1694"/>
    <n v="10"/>
    <n v="93"/>
    <x v="0"/>
    <n v="0"/>
    <m/>
    <m/>
    <m/>
    <m/>
    <n v="435"/>
    <n v="1200"/>
    <n v="36"/>
    <m/>
    <m/>
    <n v="3"/>
    <m/>
    <n v="40"/>
    <n v="40"/>
    <m/>
    <m/>
    <n v="5"/>
    <x v="0"/>
    <m/>
    <m/>
    <n v="1"/>
    <m/>
  </r>
  <r>
    <d v="2024-12-09T00:00:00"/>
    <x v="0"/>
    <x v="1694"/>
    <n v="10"/>
    <n v="93"/>
    <x v="0"/>
    <n v="0"/>
    <m/>
    <m/>
    <m/>
    <m/>
    <n v="200"/>
    <m/>
    <n v="236"/>
    <m/>
    <m/>
    <n v="3"/>
    <m/>
    <m/>
    <m/>
    <m/>
    <m/>
    <m/>
    <x v="0"/>
    <m/>
    <m/>
    <n v="1"/>
    <m/>
  </r>
  <r>
    <d v="2024-12-10T00:00:00"/>
    <x v="0"/>
    <x v="1694"/>
    <n v="10"/>
    <n v="93"/>
    <x v="0"/>
    <n v="0"/>
    <m/>
    <m/>
    <m/>
    <m/>
    <n v="180"/>
    <n v="266"/>
    <n v="150"/>
    <m/>
    <m/>
    <n v="3"/>
    <m/>
    <n v="8"/>
    <n v="8"/>
    <m/>
    <m/>
    <n v="2"/>
    <x v="0"/>
    <m/>
    <m/>
    <n v="1"/>
    <m/>
  </r>
  <r>
    <d v="2025-03-04T00:00:00"/>
    <x v="3"/>
    <x v="2136"/>
    <n v="10"/>
    <n v="125"/>
    <x v="1"/>
    <n v="0"/>
    <m/>
    <m/>
    <m/>
    <m/>
    <n v="520"/>
    <m/>
    <n v="9497"/>
    <m/>
    <m/>
    <n v="0"/>
    <m/>
    <n v="5"/>
    <n v="5"/>
    <m/>
    <m/>
    <n v="2"/>
    <x v="0"/>
    <m/>
    <m/>
    <n v="1"/>
    <m/>
  </r>
  <r>
    <d v="2025-03-05T00:00:00"/>
    <x v="3"/>
    <x v="2136"/>
    <n v="10"/>
    <n v="125"/>
    <x v="1"/>
    <n v="1"/>
    <n v="1200"/>
    <m/>
    <n v="62.522399999999998"/>
    <m/>
    <n v="2620"/>
    <m/>
    <n v="12117"/>
    <m/>
    <m/>
    <n v="0"/>
    <m/>
    <n v="4"/>
    <n v="4"/>
    <m/>
    <m/>
    <n v="2"/>
    <x v="0"/>
    <m/>
    <m/>
    <n v="1"/>
    <m/>
  </r>
  <r>
    <d v="2025-03-06T00:00:00"/>
    <x v="3"/>
    <x v="2136"/>
    <n v="10"/>
    <n v="125"/>
    <x v="1"/>
    <n v="0"/>
    <m/>
    <m/>
    <m/>
    <m/>
    <n v="2320"/>
    <m/>
    <n v="14437"/>
    <m/>
    <m/>
    <n v="0"/>
    <m/>
    <n v="4"/>
    <n v="4"/>
    <m/>
    <m/>
    <m/>
    <x v="0"/>
    <m/>
    <m/>
    <n v="1"/>
    <m/>
  </r>
  <r>
    <d v="2024-10-01T00:00:00"/>
    <x v="1"/>
    <x v="1360"/>
    <n v="13"/>
    <n v="123"/>
    <x v="1"/>
    <n v="0"/>
    <m/>
    <m/>
    <m/>
    <m/>
    <n v="920"/>
    <n v="1488"/>
    <n v="16994"/>
    <n v="21"/>
    <m/>
    <n v="21"/>
    <m/>
    <n v="56"/>
    <n v="56"/>
    <m/>
    <m/>
    <n v="3"/>
    <x v="0"/>
    <n v="1"/>
    <m/>
    <n v="1"/>
    <n v="1"/>
  </r>
  <r>
    <d v="2024-10-02T00:00:00"/>
    <x v="1"/>
    <x v="1360"/>
    <n v="13"/>
    <n v="123"/>
    <x v="1"/>
    <n v="0"/>
    <m/>
    <m/>
    <m/>
    <m/>
    <n v="660"/>
    <m/>
    <n v="17654"/>
    <m/>
    <m/>
    <n v="21"/>
    <m/>
    <m/>
    <m/>
    <m/>
    <m/>
    <m/>
    <x v="0"/>
    <m/>
    <m/>
    <n v="1"/>
    <m/>
  </r>
  <r>
    <d v="2024-10-03T00:00:00"/>
    <x v="1"/>
    <x v="1360"/>
    <n v="13"/>
    <n v="123"/>
    <x v="1"/>
    <n v="0"/>
    <m/>
    <m/>
    <m/>
    <m/>
    <n v="1870"/>
    <n v="2100"/>
    <n v="17424"/>
    <m/>
    <n v="16"/>
    <n v="5"/>
    <m/>
    <n v="84"/>
    <n v="84"/>
    <m/>
    <m/>
    <n v="13"/>
    <x v="0"/>
    <m/>
    <m/>
    <n v="1"/>
    <m/>
  </r>
  <r>
    <d v="2024-10-04T00:00:00"/>
    <x v="1"/>
    <x v="1360"/>
    <n v="13"/>
    <n v="123"/>
    <x v="1"/>
    <n v="0"/>
    <m/>
    <m/>
    <m/>
    <m/>
    <n v="1760"/>
    <n v="75"/>
    <n v="19109"/>
    <m/>
    <m/>
    <n v="5"/>
    <m/>
    <m/>
    <m/>
    <m/>
    <m/>
    <n v="1"/>
    <x v="0"/>
    <m/>
    <m/>
    <n v="1"/>
    <m/>
  </r>
  <r>
    <d v="2025-01-05T00:00:00"/>
    <x v="4"/>
    <x v="1650"/>
    <n v="10"/>
    <n v="122"/>
    <x v="0"/>
    <n v="0"/>
    <m/>
    <m/>
    <m/>
    <m/>
    <n v="1210"/>
    <n v="770"/>
    <n v="4799"/>
    <m/>
    <m/>
    <n v="13"/>
    <m/>
    <n v="28"/>
    <n v="28"/>
    <m/>
    <m/>
    <m/>
    <x v="1"/>
    <m/>
    <m/>
    <n v="1"/>
    <n v="1"/>
  </r>
  <r>
    <d v="2025-01-06T00:00:00"/>
    <x v="4"/>
    <x v="1650"/>
    <n v="10"/>
    <n v="122"/>
    <x v="0"/>
    <n v="0"/>
    <m/>
    <m/>
    <m/>
    <m/>
    <n v="810"/>
    <m/>
    <n v="5609"/>
    <m/>
    <m/>
    <n v="13"/>
    <m/>
    <m/>
    <m/>
    <m/>
    <m/>
    <m/>
    <x v="1"/>
    <m/>
    <m/>
    <n v="1"/>
    <m/>
  </r>
  <r>
    <d v="2025-01-07T00:00:00"/>
    <x v="4"/>
    <x v="1650"/>
    <n v="10"/>
    <n v="122"/>
    <x v="0"/>
    <n v="0"/>
    <m/>
    <m/>
    <m/>
    <m/>
    <n v="920"/>
    <n v="200"/>
    <n v="6354"/>
    <m/>
    <m/>
    <n v="13"/>
    <m/>
    <m/>
    <m/>
    <m/>
    <m/>
    <m/>
    <x v="1"/>
    <m/>
    <m/>
    <n v="1"/>
    <m/>
  </r>
  <r>
    <d v="2025-02-19T00:00:00"/>
    <x v="7"/>
    <x v="2253"/>
    <n v="14"/>
    <n v="130"/>
    <x v="2"/>
    <n v="0"/>
    <m/>
    <m/>
    <m/>
    <m/>
    <n v="1435"/>
    <n v="75"/>
    <n v="13327"/>
    <m/>
    <m/>
    <n v="15"/>
    <m/>
    <n v="14"/>
    <n v="14"/>
    <m/>
    <m/>
    <n v="1"/>
    <x v="0"/>
    <n v="1"/>
    <m/>
    <n v="1"/>
    <n v="1"/>
  </r>
  <r>
    <d v="2025-02-20T00:00:00"/>
    <x v="7"/>
    <x v="2253"/>
    <n v="14"/>
    <n v="130"/>
    <x v="2"/>
    <n v="0"/>
    <m/>
    <m/>
    <m/>
    <m/>
    <n v="1320"/>
    <n v="50"/>
    <n v="14597"/>
    <m/>
    <m/>
    <n v="15"/>
    <m/>
    <n v="12"/>
    <n v="12"/>
    <m/>
    <m/>
    <n v="2"/>
    <x v="0"/>
    <m/>
    <m/>
    <n v="1"/>
    <m/>
  </r>
  <r>
    <d v="2025-02-21T00:00:00"/>
    <x v="7"/>
    <x v="2253"/>
    <n v="14"/>
    <n v="130"/>
    <x v="2"/>
    <n v="0"/>
    <m/>
    <m/>
    <m/>
    <m/>
    <n v="990"/>
    <n v="500"/>
    <n v="15087"/>
    <m/>
    <m/>
    <n v="15"/>
    <m/>
    <n v="33"/>
    <n v="33"/>
    <m/>
    <m/>
    <n v="5"/>
    <x v="0"/>
    <m/>
    <m/>
    <n v="1"/>
    <m/>
  </r>
  <r>
    <d v="2025-02-22T00:00:00"/>
    <x v="7"/>
    <x v="2253"/>
    <n v="14"/>
    <n v="130"/>
    <x v="2"/>
    <n v="0"/>
    <m/>
    <m/>
    <m/>
    <m/>
    <n v="1205"/>
    <n v="795"/>
    <n v="15497"/>
    <m/>
    <m/>
    <n v="15"/>
    <m/>
    <n v="19"/>
    <n v="19"/>
    <m/>
    <m/>
    <n v="2"/>
    <x v="0"/>
    <m/>
    <m/>
    <n v="1"/>
    <m/>
  </r>
  <r>
    <d v="2025-03-27T00:00:00"/>
    <x v="2"/>
    <x v="2253"/>
    <n v="14"/>
    <n v="130"/>
    <x v="2"/>
    <n v="1"/>
    <n v="1300"/>
    <m/>
    <n v="67.732600000000005"/>
    <m/>
    <n v="1370"/>
    <m/>
    <n v="4974"/>
    <m/>
    <m/>
    <n v="15"/>
    <m/>
    <n v="15"/>
    <n v="15"/>
    <m/>
    <m/>
    <n v="2"/>
    <x v="0"/>
    <n v="1"/>
    <m/>
    <n v="1"/>
    <n v="1"/>
  </r>
  <r>
    <d v="2025-03-28T00:00:00"/>
    <x v="2"/>
    <x v="2253"/>
    <n v="14"/>
    <n v="130"/>
    <x v="2"/>
    <n v="1"/>
    <n v="1300"/>
    <m/>
    <n v="67.732600000000005"/>
    <m/>
    <n v="1860"/>
    <n v="30"/>
    <n v="6804"/>
    <m/>
    <m/>
    <n v="15"/>
    <m/>
    <n v="12"/>
    <n v="12"/>
    <m/>
    <m/>
    <n v="3"/>
    <x v="0"/>
    <m/>
    <m/>
    <n v="1"/>
    <m/>
  </r>
  <r>
    <d v="2025-03-29T00:00:00"/>
    <x v="2"/>
    <x v="2253"/>
    <n v="14"/>
    <n v="130"/>
    <x v="2"/>
    <n v="0"/>
    <m/>
    <m/>
    <m/>
    <m/>
    <n v="1470"/>
    <n v="375"/>
    <n v="7899"/>
    <m/>
    <m/>
    <n v="15"/>
    <m/>
    <n v="17"/>
    <n v="17"/>
    <m/>
    <m/>
    <n v="4"/>
    <x v="0"/>
    <m/>
    <m/>
    <n v="1"/>
    <m/>
  </r>
  <r>
    <d v="2025-03-30T00:00:00"/>
    <x v="2"/>
    <x v="2253"/>
    <n v="14"/>
    <n v="130"/>
    <x v="2"/>
    <n v="0"/>
    <m/>
    <m/>
    <m/>
    <m/>
    <n v="1620"/>
    <n v="25"/>
    <n v="9494"/>
    <m/>
    <m/>
    <n v="15"/>
    <m/>
    <n v="6"/>
    <n v="6"/>
    <m/>
    <m/>
    <n v="1"/>
    <x v="0"/>
    <m/>
    <m/>
    <n v="1"/>
    <m/>
  </r>
  <r>
    <d v="2024-10-20T00:00:00"/>
    <x v="6"/>
    <x v="1369"/>
    <n v="10"/>
    <n v="106"/>
    <x v="4"/>
    <n v="0"/>
    <m/>
    <m/>
    <m/>
    <m/>
    <n v="1160"/>
    <n v="1100"/>
    <n v="32522"/>
    <m/>
    <m/>
    <n v="1"/>
    <m/>
    <n v="44"/>
    <n v="44"/>
    <m/>
    <m/>
    <m/>
    <x v="0"/>
    <n v="1"/>
    <m/>
    <n v="1"/>
    <n v="1"/>
  </r>
  <r>
    <d v="2024-10-21T00:00:00"/>
    <x v="6"/>
    <x v="1369"/>
    <n v="10"/>
    <n v="106"/>
    <x v="4"/>
    <n v="0"/>
    <m/>
    <m/>
    <m/>
    <m/>
    <n v="1560"/>
    <n v="1225"/>
    <n v="32857"/>
    <m/>
    <m/>
    <n v="1"/>
    <m/>
    <n v="48"/>
    <n v="48"/>
    <m/>
    <m/>
    <m/>
    <x v="0"/>
    <m/>
    <m/>
    <n v="1"/>
    <m/>
  </r>
  <r>
    <d v="2024-10-22T00:00:00"/>
    <x v="6"/>
    <x v="1369"/>
    <n v="10"/>
    <n v="106"/>
    <x v="4"/>
    <n v="0"/>
    <m/>
    <m/>
    <m/>
    <m/>
    <n v="1160"/>
    <n v="1375"/>
    <n v="32642"/>
    <m/>
    <m/>
    <n v="1"/>
    <m/>
    <n v="52"/>
    <n v="52"/>
    <m/>
    <m/>
    <n v="17"/>
    <x v="0"/>
    <m/>
    <m/>
    <n v="1"/>
    <m/>
  </r>
  <r>
    <d v="2024-10-23T00:00:00"/>
    <x v="6"/>
    <x v="1369"/>
    <n v="10"/>
    <n v="106"/>
    <x v="4"/>
    <n v="0"/>
    <m/>
    <m/>
    <m/>
    <m/>
    <n v="860"/>
    <n v="1275"/>
    <n v="32227"/>
    <m/>
    <m/>
    <n v="1"/>
    <m/>
    <n v="48"/>
    <n v="48"/>
    <m/>
    <m/>
    <n v="5"/>
    <x v="0"/>
    <m/>
    <m/>
    <n v="1"/>
    <m/>
  </r>
  <r>
    <d v="2025-03-03T00:00:00"/>
    <x v="3"/>
    <x v="1523"/>
    <n v="2"/>
    <n v="119"/>
    <x v="0"/>
    <n v="0"/>
    <m/>
    <m/>
    <m/>
    <m/>
    <n v="305"/>
    <m/>
    <n v="1295"/>
    <m/>
    <m/>
    <n v="1"/>
    <m/>
    <n v="6"/>
    <n v="6"/>
    <m/>
    <m/>
    <m/>
    <x v="0"/>
    <n v="1"/>
    <m/>
    <n v="1"/>
    <n v="1"/>
  </r>
  <r>
    <d v="2025-03-04T00:00:00"/>
    <x v="3"/>
    <x v="1523"/>
    <n v="2"/>
    <n v="119"/>
    <x v="0"/>
    <n v="0"/>
    <m/>
    <m/>
    <m/>
    <m/>
    <n v="530"/>
    <m/>
    <n v="1825"/>
    <m/>
    <m/>
    <n v="1"/>
    <m/>
    <m/>
    <m/>
    <m/>
    <m/>
    <n v="1"/>
    <x v="0"/>
    <m/>
    <m/>
    <n v="1"/>
    <m/>
  </r>
  <r>
    <d v="2025-03-05T00:00:00"/>
    <x v="3"/>
    <x v="1523"/>
    <n v="2"/>
    <n v="119"/>
    <x v="0"/>
    <n v="0"/>
    <m/>
    <m/>
    <m/>
    <m/>
    <n v="620"/>
    <m/>
    <n v="2445"/>
    <m/>
    <m/>
    <n v="1"/>
    <m/>
    <n v="5"/>
    <n v="5"/>
    <m/>
    <m/>
    <n v="3"/>
    <x v="0"/>
    <m/>
    <m/>
    <n v="1"/>
    <m/>
  </r>
  <r>
    <d v="2025-03-06T00:00:00"/>
    <x v="3"/>
    <x v="1523"/>
    <n v="2"/>
    <n v="119"/>
    <x v="0"/>
    <n v="0"/>
    <m/>
    <m/>
    <m/>
    <m/>
    <n v="300"/>
    <m/>
    <n v="2745"/>
    <m/>
    <m/>
    <n v="1"/>
    <m/>
    <n v="1"/>
    <n v="1"/>
    <m/>
    <m/>
    <m/>
    <x v="0"/>
    <m/>
    <m/>
    <n v="1"/>
    <m/>
  </r>
  <r>
    <d v="2025-03-27T00:00:00"/>
    <x v="2"/>
    <x v="1653"/>
    <n v="10"/>
    <n v="126"/>
    <x v="0"/>
    <n v="0"/>
    <m/>
    <m/>
    <m/>
    <m/>
    <n v="1155"/>
    <n v="55"/>
    <n v="35305"/>
    <m/>
    <m/>
    <n v="5"/>
    <m/>
    <n v="14"/>
    <n v="14"/>
    <m/>
    <m/>
    <n v="2"/>
    <x v="0"/>
    <n v="1"/>
    <m/>
    <n v="1"/>
    <n v="1"/>
  </r>
  <r>
    <d v="2025-03-28T00:00:00"/>
    <x v="2"/>
    <x v="1653"/>
    <n v="10"/>
    <n v="126"/>
    <x v="0"/>
    <n v="0"/>
    <m/>
    <m/>
    <m/>
    <m/>
    <n v="605"/>
    <m/>
    <n v="35910"/>
    <m/>
    <m/>
    <n v="5"/>
    <m/>
    <n v="5"/>
    <n v="5"/>
    <m/>
    <m/>
    <m/>
    <x v="0"/>
    <m/>
    <m/>
    <n v="1"/>
    <m/>
  </r>
  <r>
    <d v="2025-03-29T00:00:00"/>
    <x v="2"/>
    <x v="1653"/>
    <n v="10"/>
    <n v="126"/>
    <x v="0"/>
    <n v="0"/>
    <m/>
    <m/>
    <m/>
    <m/>
    <n v="1220"/>
    <n v="150"/>
    <n v="36980"/>
    <m/>
    <m/>
    <n v="5"/>
    <m/>
    <n v="7"/>
    <n v="7"/>
    <m/>
    <m/>
    <n v="5"/>
    <x v="0"/>
    <m/>
    <m/>
    <n v="1"/>
    <m/>
  </r>
  <r>
    <d v="2025-03-30T00:00:00"/>
    <x v="2"/>
    <x v="1653"/>
    <n v="10"/>
    <n v="126"/>
    <x v="0"/>
    <n v="0"/>
    <m/>
    <m/>
    <m/>
    <m/>
    <n v="260"/>
    <n v="175"/>
    <n v="37065"/>
    <m/>
    <m/>
    <n v="5"/>
    <m/>
    <n v="4"/>
    <n v="4"/>
    <m/>
    <m/>
    <n v="1"/>
    <x v="0"/>
    <m/>
    <m/>
    <n v="1"/>
    <m/>
  </r>
  <r>
    <d v="2024-12-07T00:00:00"/>
    <x v="0"/>
    <x v="1371"/>
    <n v="1"/>
    <n v="90"/>
    <x v="0"/>
    <n v="0"/>
    <m/>
    <m/>
    <m/>
    <m/>
    <m/>
    <m/>
    <n v="1117"/>
    <m/>
    <m/>
    <n v="21"/>
    <m/>
    <m/>
    <m/>
    <m/>
    <m/>
    <m/>
    <x v="1"/>
    <m/>
    <m/>
    <n v="1"/>
    <n v="1"/>
  </r>
  <r>
    <d v="2025-01-04T00:00:00"/>
    <x v="4"/>
    <x v="1630"/>
    <n v="7"/>
    <n v="111"/>
    <x v="0"/>
    <n v="0"/>
    <m/>
    <m/>
    <m/>
    <m/>
    <n v="1270"/>
    <n v="225"/>
    <n v="1516"/>
    <m/>
    <m/>
    <n v="5"/>
    <m/>
    <n v="19"/>
    <n v="19"/>
    <m/>
    <m/>
    <n v="1"/>
    <x v="0"/>
    <n v="1"/>
    <m/>
    <n v="1"/>
    <n v="1"/>
  </r>
  <r>
    <d v="2025-01-05T00:00:00"/>
    <x v="4"/>
    <x v="1630"/>
    <n v="7"/>
    <n v="111"/>
    <x v="0"/>
    <n v="0"/>
    <m/>
    <m/>
    <m/>
    <m/>
    <n v="1135"/>
    <n v="215"/>
    <n v="2436"/>
    <m/>
    <m/>
    <n v="5"/>
    <m/>
    <n v="8"/>
    <n v="8"/>
    <m/>
    <m/>
    <n v="2"/>
    <x v="0"/>
    <m/>
    <m/>
    <n v="1"/>
    <m/>
  </r>
  <r>
    <d v="2025-01-06T00:00:00"/>
    <x v="4"/>
    <x v="1630"/>
    <n v="7"/>
    <n v="111"/>
    <x v="0"/>
    <n v="0"/>
    <m/>
    <m/>
    <m/>
    <m/>
    <n v="1560"/>
    <n v="75"/>
    <n v="3921"/>
    <m/>
    <m/>
    <n v="5"/>
    <m/>
    <m/>
    <m/>
    <m/>
    <m/>
    <n v="2"/>
    <x v="0"/>
    <m/>
    <m/>
    <n v="1"/>
    <m/>
  </r>
  <r>
    <d v="2025-01-07T00:00:00"/>
    <x v="4"/>
    <x v="1630"/>
    <n v="7"/>
    <n v="111"/>
    <x v="0"/>
    <n v="0"/>
    <m/>
    <m/>
    <m/>
    <m/>
    <n v="460"/>
    <n v="2125"/>
    <n v="2256"/>
    <m/>
    <m/>
    <n v="5"/>
    <m/>
    <n v="84"/>
    <n v="84"/>
    <m/>
    <m/>
    <n v="9"/>
    <x v="0"/>
    <m/>
    <m/>
    <n v="1"/>
    <m/>
  </r>
  <r>
    <d v="2025-02-19T00:00:00"/>
    <x v="7"/>
    <x v="2067"/>
    <n v="9"/>
    <n v="95"/>
    <x v="4"/>
    <n v="0"/>
    <m/>
    <m/>
    <m/>
    <m/>
    <n v="610"/>
    <n v="140"/>
    <n v="30692"/>
    <m/>
    <m/>
    <n v="1"/>
    <m/>
    <n v="4"/>
    <n v="4"/>
    <m/>
    <m/>
    <m/>
    <x v="0"/>
    <n v="1"/>
    <m/>
    <n v="1"/>
    <n v="1"/>
  </r>
  <r>
    <d v="2025-02-20T00:00:00"/>
    <x v="7"/>
    <x v="2067"/>
    <n v="9"/>
    <n v="95"/>
    <x v="4"/>
    <n v="0"/>
    <m/>
    <m/>
    <m/>
    <m/>
    <n v="260"/>
    <n v="280"/>
    <n v="30672"/>
    <m/>
    <m/>
    <n v="1"/>
    <m/>
    <n v="8"/>
    <n v="8"/>
    <m/>
    <m/>
    <n v="2"/>
    <x v="0"/>
    <m/>
    <m/>
    <n v="1"/>
    <m/>
  </r>
  <r>
    <d v="2025-02-21T00:00:00"/>
    <x v="7"/>
    <x v="2067"/>
    <n v="9"/>
    <n v="95"/>
    <x v="4"/>
    <n v="0"/>
    <m/>
    <m/>
    <m/>
    <m/>
    <n v="60"/>
    <n v="280"/>
    <n v="30452"/>
    <m/>
    <m/>
    <n v="1"/>
    <m/>
    <n v="8"/>
    <n v="8"/>
    <m/>
    <m/>
    <n v="3"/>
    <x v="0"/>
    <m/>
    <m/>
    <n v="1"/>
    <m/>
  </r>
  <r>
    <d v="2025-02-22T00:00:00"/>
    <x v="7"/>
    <x v="2067"/>
    <n v="9"/>
    <n v="95"/>
    <x v="4"/>
    <n v="0"/>
    <m/>
    <m/>
    <m/>
    <m/>
    <n v="360"/>
    <n v="420"/>
    <n v="30392"/>
    <m/>
    <m/>
    <n v="1"/>
    <m/>
    <n v="16"/>
    <n v="16"/>
    <m/>
    <m/>
    <n v="1"/>
    <x v="0"/>
    <m/>
    <m/>
    <n v="1"/>
    <m/>
  </r>
  <r>
    <d v="2024-10-01T00:00:00"/>
    <x v="1"/>
    <x v="1531"/>
    <n v="10"/>
    <n v="112"/>
    <x v="1"/>
    <n v="0"/>
    <m/>
    <m/>
    <m/>
    <m/>
    <n v="895"/>
    <m/>
    <n v="74851"/>
    <n v="21"/>
    <m/>
    <n v="21"/>
    <m/>
    <n v="2"/>
    <n v="2"/>
    <m/>
    <m/>
    <m/>
    <x v="0"/>
    <n v="1"/>
    <m/>
    <n v="1"/>
    <n v="1"/>
  </r>
  <r>
    <d v="2024-10-02T00:00:00"/>
    <x v="1"/>
    <x v="1531"/>
    <n v="10"/>
    <n v="112"/>
    <x v="1"/>
    <n v="0"/>
    <m/>
    <m/>
    <m/>
    <m/>
    <n v="920"/>
    <m/>
    <n v="75771"/>
    <m/>
    <m/>
    <n v="21"/>
    <m/>
    <n v="14"/>
    <n v="14"/>
    <m/>
    <m/>
    <m/>
    <x v="0"/>
    <m/>
    <m/>
    <n v="1"/>
    <m/>
  </r>
  <r>
    <d v="2024-10-03T00:00:00"/>
    <x v="1"/>
    <x v="1531"/>
    <n v="10"/>
    <n v="112"/>
    <x v="1"/>
    <n v="0"/>
    <m/>
    <m/>
    <m/>
    <m/>
    <n v="845"/>
    <n v="65"/>
    <n v="76551"/>
    <m/>
    <m/>
    <n v="21"/>
    <m/>
    <n v="12"/>
    <n v="12"/>
    <m/>
    <m/>
    <m/>
    <x v="0"/>
    <m/>
    <m/>
    <n v="1"/>
    <m/>
  </r>
  <r>
    <d v="2024-10-04T00:00:00"/>
    <x v="1"/>
    <x v="1531"/>
    <n v="10"/>
    <n v="112"/>
    <x v="1"/>
    <n v="0"/>
    <m/>
    <m/>
    <m/>
    <m/>
    <n v="995"/>
    <n v="100"/>
    <n v="77446"/>
    <m/>
    <m/>
    <n v="21"/>
    <m/>
    <n v="9"/>
    <n v="9"/>
    <m/>
    <m/>
    <n v="8"/>
    <x v="0"/>
    <m/>
    <m/>
    <n v="1"/>
    <m/>
  </r>
  <r>
    <d v="2025-01-04T00:00:00"/>
    <x v="4"/>
    <x v="2068"/>
    <n v="8"/>
    <n v="107"/>
    <x v="4"/>
    <n v="0"/>
    <m/>
    <m/>
    <m/>
    <m/>
    <n v="460"/>
    <m/>
    <n v="3062"/>
    <m/>
    <m/>
    <n v="5"/>
    <m/>
    <m/>
    <m/>
    <m/>
    <m/>
    <m/>
    <x v="0"/>
    <n v="1"/>
    <m/>
    <n v="1"/>
    <n v="1"/>
  </r>
  <r>
    <d v="2025-01-05T00:00:00"/>
    <x v="4"/>
    <x v="2068"/>
    <n v="8"/>
    <n v="107"/>
    <x v="4"/>
    <n v="0"/>
    <m/>
    <m/>
    <m/>
    <m/>
    <n v="360"/>
    <m/>
    <n v="3422"/>
    <m/>
    <m/>
    <n v="5"/>
    <m/>
    <m/>
    <m/>
    <m/>
    <m/>
    <m/>
    <x v="0"/>
    <m/>
    <m/>
    <n v="1"/>
    <m/>
  </r>
  <r>
    <d v="2025-01-06T00:00:00"/>
    <x v="4"/>
    <x v="2068"/>
    <n v="8"/>
    <n v="107"/>
    <x v="4"/>
    <n v="0"/>
    <m/>
    <m/>
    <m/>
    <m/>
    <n v="160"/>
    <m/>
    <n v="3582"/>
    <m/>
    <m/>
    <n v="5"/>
    <m/>
    <m/>
    <m/>
    <m/>
    <m/>
    <m/>
    <x v="0"/>
    <m/>
    <m/>
    <n v="1"/>
    <m/>
  </r>
  <r>
    <d v="2025-01-07T00:00:00"/>
    <x v="4"/>
    <x v="2068"/>
    <n v="8"/>
    <n v="107"/>
    <x v="4"/>
    <n v="0"/>
    <m/>
    <m/>
    <m/>
    <m/>
    <n v="260"/>
    <m/>
    <n v="3842"/>
    <m/>
    <m/>
    <n v="5"/>
    <m/>
    <m/>
    <m/>
    <m/>
    <m/>
    <n v="3"/>
    <x v="0"/>
    <m/>
    <m/>
    <n v="1"/>
    <m/>
  </r>
  <r>
    <d v="2024-10-01T00:00:00"/>
    <x v="1"/>
    <x v="2254"/>
    <n v="8"/>
    <n v="122"/>
    <x v="5"/>
    <n v="0"/>
    <m/>
    <m/>
    <m/>
    <m/>
    <n v="620"/>
    <n v="300"/>
    <n v="11893"/>
    <n v="21"/>
    <m/>
    <n v="21"/>
    <m/>
    <n v="18"/>
    <n v="18"/>
    <m/>
    <m/>
    <m/>
    <x v="1"/>
    <m/>
    <m/>
    <n v="1"/>
    <n v="1"/>
  </r>
  <r>
    <d v="2024-10-02T00:00:00"/>
    <x v="1"/>
    <x v="2254"/>
    <n v="8"/>
    <n v="122"/>
    <x v="5"/>
    <n v="0"/>
    <m/>
    <m/>
    <m/>
    <m/>
    <n v="1420"/>
    <n v="475"/>
    <n v="12838"/>
    <m/>
    <m/>
    <n v="21"/>
    <m/>
    <n v="22"/>
    <n v="22"/>
    <m/>
    <m/>
    <m/>
    <x v="1"/>
    <m/>
    <m/>
    <n v="1"/>
    <m/>
  </r>
  <r>
    <d v="2024-10-03T00:00:00"/>
    <x v="1"/>
    <x v="2254"/>
    <n v="8"/>
    <n v="122"/>
    <x v="5"/>
    <n v="0"/>
    <m/>
    <m/>
    <m/>
    <m/>
    <n v="200"/>
    <m/>
    <n v="13038"/>
    <m/>
    <m/>
    <n v="21"/>
    <m/>
    <m/>
    <m/>
    <m/>
    <m/>
    <m/>
    <x v="1"/>
    <m/>
    <m/>
    <n v="1"/>
    <m/>
  </r>
  <r>
    <d v="2024-10-04T00:00:00"/>
    <x v="1"/>
    <x v="2254"/>
    <n v="8"/>
    <n v="123"/>
    <x v="5"/>
    <n v="0"/>
    <m/>
    <m/>
    <m/>
    <m/>
    <n v="770"/>
    <n v="100"/>
    <n v="13708"/>
    <m/>
    <m/>
    <n v="21"/>
    <m/>
    <m/>
    <n v="4"/>
    <m/>
    <m/>
    <m/>
    <x v="1"/>
    <m/>
    <m/>
    <n v="1"/>
    <m/>
  </r>
  <r>
    <d v="2024-10-01T00:00:00"/>
    <x v="1"/>
    <x v="1632"/>
    <n v="12"/>
    <n v="121"/>
    <x v="2"/>
    <n v="0"/>
    <m/>
    <m/>
    <m/>
    <m/>
    <n v="2010"/>
    <n v="10150"/>
    <n v="786"/>
    <n v="21"/>
    <m/>
    <n v="23"/>
    <m/>
    <n v="201"/>
    <n v="201"/>
    <m/>
    <m/>
    <n v="20"/>
    <x v="2"/>
    <n v="1"/>
    <m/>
    <n v="1"/>
    <n v="1"/>
  </r>
  <r>
    <d v="2024-10-02T00:00:00"/>
    <x v="1"/>
    <x v="1632"/>
    <n v="12"/>
    <n v="122"/>
    <x v="2"/>
    <n v="0"/>
    <m/>
    <m/>
    <m/>
    <m/>
    <n v="1505"/>
    <n v="150"/>
    <n v="2141"/>
    <m/>
    <m/>
    <n v="23"/>
    <m/>
    <n v="15"/>
    <n v="15"/>
    <m/>
    <m/>
    <m/>
    <x v="2"/>
    <m/>
    <m/>
    <n v="1"/>
    <m/>
  </r>
  <r>
    <d v="2024-10-03T00:00:00"/>
    <x v="1"/>
    <x v="1632"/>
    <n v="12"/>
    <n v="122"/>
    <x v="2"/>
    <n v="1"/>
    <n v="2400"/>
    <m/>
    <n v="125.0448"/>
    <m/>
    <n v="1395"/>
    <n v="3275"/>
    <n v="261"/>
    <m/>
    <m/>
    <n v="23"/>
    <m/>
    <n v="123"/>
    <n v="123"/>
    <m/>
    <m/>
    <n v="10"/>
    <x v="2"/>
    <m/>
    <m/>
    <n v="1"/>
    <m/>
  </r>
  <r>
    <d v="2024-10-04T00:00:00"/>
    <x v="1"/>
    <x v="1632"/>
    <n v="12"/>
    <n v="122"/>
    <x v="2"/>
    <n v="1"/>
    <n v="650"/>
    <m/>
    <n v="33.866300000000003"/>
    <m/>
    <n v="1945"/>
    <n v="2200"/>
    <n v="6"/>
    <m/>
    <m/>
    <n v="23"/>
    <m/>
    <m/>
    <m/>
    <m/>
    <m/>
    <m/>
    <x v="2"/>
    <m/>
    <m/>
    <n v="1"/>
    <m/>
  </r>
  <r>
    <d v="2024-12-07T00:00:00"/>
    <x v="0"/>
    <x v="2231"/>
    <n v="15"/>
    <n v="122"/>
    <x v="2"/>
    <n v="0"/>
    <m/>
    <m/>
    <m/>
    <m/>
    <n v="1355"/>
    <n v="525"/>
    <n v="1221"/>
    <m/>
    <m/>
    <n v="3"/>
    <m/>
    <n v="26"/>
    <n v="26"/>
    <m/>
    <m/>
    <m/>
    <x v="2"/>
    <n v="1"/>
    <m/>
    <n v="1"/>
    <n v="1"/>
  </r>
  <r>
    <d v="2024-12-08T00:00:00"/>
    <x v="0"/>
    <x v="2231"/>
    <n v="15"/>
    <n v="122"/>
    <x v="2"/>
    <n v="0"/>
    <m/>
    <m/>
    <m/>
    <m/>
    <n v="1490"/>
    <n v="400"/>
    <n v="2311"/>
    <m/>
    <m/>
    <n v="3"/>
    <m/>
    <n v="21"/>
    <n v="21"/>
    <m/>
    <m/>
    <m/>
    <x v="2"/>
    <m/>
    <m/>
    <n v="1"/>
    <m/>
  </r>
  <r>
    <d v="2024-12-09T00:00:00"/>
    <x v="0"/>
    <x v="2231"/>
    <n v="15"/>
    <n v="122"/>
    <x v="2"/>
    <n v="0"/>
    <m/>
    <m/>
    <m/>
    <m/>
    <n v="2030"/>
    <n v="4000"/>
    <n v="341"/>
    <m/>
    <m/>
    <n v="3"/>
    <m/>
    <n v="167"/>
    <n v="167"/>
    <m/>
    <m/>
    <n v="20"/>
    <x v="2"/>
    <m/>
    <m/>
    <n v="1"/>
    <m/>
  </r>
  <r>
    <d v="2024-12-10T00:00:00"/>
    <x v="0"/>
    <x v="2231"/>
    <n v="15"/>
    <n v="122"/>
    <x v="2"/>
    <n v="0"/>
    <m/>
    <m/>
    <m/>
    <m/>
    <n v="1370"/>
    <n v="1150"/>
    <n v="561"/>
    <m/>
    <m/>
    <n v="3"/>
    <m/>
    <n v="58"/>
    <n v="58"/>
    <m/>
    <m/>
    <n v="10"/>
    <x v="2"/>
    <m/>
    <m/>
    <n v="1"/>
    <m/>
  </r>
  <r>
    <d v="2025-02-20T00:00:00"/>
    <x v="7"/>
    <x v="2255"/>
    <n v="9"/>
    <n v="118"/>
    <x v="4"/>
    <n v="0"/>
    <m/>
    <m/>
    <m/>
    <m/>
    <n v="860"/>
    <n v="2000"/>
    <n v="513"/>
    <m/>
    <m/>
    <n v="1"/>
    <m/>
    <n v="80"/>
    <n v="80"/>
    <m/>
    <m/>
    <m/>
    <x v="0"/>
    <n v="1"/>
    <m/>
    <n v="1"/>
    <n v="1"/>
  </r>
  <r>
    <d v="2025-02-21T00:00:00"/>
    <x v="7"/>
    <x v="2255"/>
    <n v="9"/>
    <n v="118"/>
    <x v="4"/>
    <n v="0"/>
    <m/>
    <m/>
    <m/>
    <m/>
    <n v="1110"/>
    <n v="100"/>
    <n v="1523"/>
    <m/>
    <m/>
    <n v="1"/>
    <m/>
    <n v="4"/>
    <n v="4"/>
    <m/>
    <m/>
    <n v="11"/>
    <x v="0"/>
    <m/>
    <m/>
    <n v="1"/>
    <m/>
  </r>
  <r>
    <d v="2025-02-22T00:00:00"/>
    <x v="7"/>
    <x v="2255"/>
    <n v="9"/>
    <n v="118"/>
    <x v="4"/>
    <n v="0"/>
    <m/>
    <m/>
    <m/>
    <m/>
    <n v="2940"/>
    <n v="190"/>
    <n v="4273"/>
    <m/>
    <m/>
    <n v="1"/>
    <m/>
    <n v="4"/>
    <n v="4"/>
    <m/>
    <m/>
    <m/>
    <x v="0"/>
    <m/>
    <m/>
    <n v="1"/>
    <m/>
  </r>
  <r>
    <d v="2024-12-07T00:00:00"/>
    <x v="0"/>
    <x v="1958"/>
    <n v="3"/>
    <n v="107"/>
    <x v="0"/>
    <n v="0"/>
    <m/>
    <m/>
    <m/>
    <m/>
    <n v="810"/>
    <n v="1000"/>
    <n v="669"/>
    <m/>
    <m/>
    <n v="5"/>
    <m/>
    <n v="40"/>
    <n v="40"/>
    <m/>
    <m/>
    <m/>
    <x v="0"/>
    <n v="1"/>
    <m/>
    <n v="1"/>
    <n v="1"/>
  </r>
  <r>
    <d v="2024-12-08T00:00:00"/>
    <x v="0"/>
    <x v="1958"/>
    <n v="3"/>
    <n v="107"/>
    <x v="0"/>
    <n v="0"/>
    <m/>
    <m/>
    <m/>
    <m/>
    <n v="720"/>
    <n v="1000"/>
    <n v="389"/>
    <m/>
    <m/>
    <n v="5"/>
    <m/>
    <n v="45"/>
    <n v="45"/>
    <m/>
    <m/>
    <m/>
    <x v="0"/>
    <m/>
    <m/>
    <n v="1"/>
    <m/>
  </r>
  <r>
    <d v="2024-12-09T00:00:00"/>
    <x v="0"/>
    <x v="1958"/>
    <n v="3"/>
    <n v="107"/>
    <x v="0"/>
    <n v="0"/>
    <m/>
    <m/>
    <m/>
    <m/>
    <n v="580"/>
    <m/>
    <n v="969"/>
    <m/>
    <m/>
    <n v="5"/>
    <m/>
    <n v="2"/>
    <n v="2"/>
    <m/>
    <m/>
    <m/>
    <x v="0"/>
    <m/>
    <m/>
    <n v="1"/>
    <m/>
  </r>
  <r>
    <d v="2024-12-10T00:00:00"/>
    <x v="0"/>
    <x v="1958"/>
    <n v="3"/>
    <n v="107"/>
    <x v="0"/>
    <n v="0"/>
    <m/>
    <m/>
    <m/>
    <m/>
    <n v="300"/>
    <n v="1000"/>
    <n v="269"/>
    <m/>
    <m/>
    <n v="5"/>
    <m/>
    <n v="40"/>
    <n v="40"/>
    <m/>
    <m/>
    <n v="11"/>
    <x v="0"/>
    <m/>
    <m/>
    <n v="1"/>
    <m/>
  </r>
  <r>
    <d v="2025-02-02T00:00:00"/>
    <x v="5"/>
    <x v="2256"/>
    <n v="11"/>
    <n v="123"/>
    <x v="0"/>
    <n v="0"/>
    <m/>
    <m/>
    <m/>
    <m/>
    <n v="920"/>
    <n v="300"/>
    <n v="4928"/>
    <m/>
    <m/>
    <n v="1"/>
    <m/>
    <n v="17"/>
    <n v="17"/>
    <m/>
    <m/>
    <m/>
    <x v="0"/>
    <n v="1"/>
    <m/>
    <n v="1"/>
    <n v="1"/>
  </r>
  <r>
    <d v="2025-02-03T00:00:00"/>
    <x v="5"/>
    <x v="2256"/>
    <n v="11"/>
    <n v="123"/>
    <x v="0"/>
    <n v="0"/>
    <m/>
    <m/>
    <m/>
    <m/>
    <n v="745"/>
    <m/>
    <n v="5673"/>
    <m/>
    <m/>
    <n v="1"/>
    <m/>
    <n v="6"/>
    <n v="6"/>
    <m/>
    <m/>
    <m/>
    <x v="0"/>
    <m/>
    <m/>
    <n v="1"/>
    <m/>
  </r>
  <r>
    <d v="2025-02-04T00:00:00"/>
    <x v="5"/>
    <x v="2256"/>
    <n v="11"/>
    <n v="123"/>
    <x v="0"/>
    <n v="0"/>
    <m/>
    <m/>
    <m/>
    <m/>
    <n v="840"/>
    <n v="2000"/>
    <n v="4513"/>
    <m/>
    <m/>
    <n v="1"/>
    <m/>
    <n v="95"/>
    <n v="95"/>
    <m/>
    <m/>
    <n v="10"/>
    <x v="0"/>
    <m/>
    <m/>
    <n v="1"/>
    <m/>
  </r>
  <r>
    <d v="2025-02-05T00:00:00"/>
    <x v="5"/>
    <x v="2256"/>
    <n v="11"/>
    <n v="123"/>
    <x v="0"/>
    <n v="0"/>
    <m/>
    <m/>
    <m/>
    <m/>
    <n v="1120"/>
    <n v="3000"/>
    <n v="2633"/>
    <m/>
    <m/>
    <n v="1"/>
    <m/>
    <n v="123"/>
    <n v="123"/>
    <m/>
    <m/>
    <n v="17"/>
    <x v="0"/>
    <m/>
    <m/>
    <n v="1"/>
    <m/>
  </r>
  <r>
    <d v="2025-03-03T00:00:00"/>
    <x v="3"/>
    <x v="1664"/>
    <n v="7"/>
    <n v="119"/>
    <x v="0"/>
    <n v="0"/>
    <m/>
    <m/>
    <m/>
    <m/>
    <n v="160"/>
    <m/>
    <n v="759"/>
    <m/>
    <m/>
    <n v="1"/>
    <m/>
    <m/>
    <m/>
    <m/>
    <m/>
    <m/>
    <x v="0"/>
    <n v="1"/>
    <m/>
    <n v="1"/>
    <n v="1"/>
  </r>
  <r>
    <d v="2025-03-04T00:00:00"/>
    <x v="3"/>
    <x v="1664"/>
    <n v="7"/>
    <n v="119"/>
    <x v="0"/>
    <n v="0"/>
    <m/>
    <m/>
    <m/>
    <m/>
    <n v="1085"/>
    <m/>
    <n v="1844"/>
    <m/>
    <m/>
    <n v="1"/>
    <m/>
    <m/>
    <m/>
    <m/>
    <m/>
    <n v="1"/>
    <x v="0"/>
    <m/>
    <m/>
    <n v="1"/>
    <m/>
  </r>
  <r>
    <d v="2025-03-05T00:00:00"/>
    <x v="3"/>
    <x v="1664"/>
    <n v="7"/>
    <n v="119"/>
    <x v="0"/>
    <n v="0"/>
    <m/>
    <m/>
    <m/>
    <m/>
    <n v="1120"/>
    <n v="2020"/>
    <n v="944"/>
    <m/>
    <m/>
    <n v="1"/>
    <m/>
    <n v="95"/>
    <n v="95"/>
    <m/>
    <m/>
    <n v="11"/>
    <x v="0"/>
    <m/>
    <m/>
    <n v="1"/>
    <m/>
  </r>
  <r>
    <d v="2024-10-20T00:00:00"/>
    <x v="6"/>
    <x v="1537"/>
    <n v="1"/>
    <n v="115"/>
    <x v="0"/>
    <n v="0"/>
    <m/>
    <m/>
    <m/>
    <m/>
    <n v="800"/>
    <m/>
    <n v="259878"/>
    <m/>
    <n v="16"/>
    <n v="5"/>
    <m/>
    <n v="1"/>
    <n v="1"/>
    <m/>
    <m/>
    <n v="3"/>
    <x v="0"/>
    <n v="1"/>
    <m/>
    <n v="1"/>
    <n v="1"/>
  </r>
  <r>
    <d v="2024-10-21T00:00:00"/>
    <x v="6"/>
    <x v="1537"/>
    <n v="1"/>
    <n v="115"/>
    <x v="0"/>
    <n v="0"/>
    <m/>
    <m/>
    <m/>
    <m/>
    <n v="460"/>
    <m/>
    <n v="260338"/>
    <m/>
    <m/>
    <n v="5"/>
    <m/>
    <n v="1"/>
    <n v="1"/>
    <m/>
    <m/>
    <n v="1"/>
    <x v="0"/>
    <m/>
    <m/>
    <n v="1"/>
    <m/>
  </r>
  <r>
    <d v="2024-10-22T00:00:00"/>
    <x v="6"/>
    <x v="1537"/>
    <n v="1"/>
    <n v="115"/>
    <x v="0"/>
    <n v="0"/>
    <m/>
    <m/>
    <m/>
    <m/>
    <n v="220"/>
    <m/>
    <n v="260558"/>
    <m/>
    <m/>
    <n v="5"/>
    <m/>
    <n v="4"/>
    <n v="4"/>
    <m/>
    <m/>
    <m/>
    <x v="0"/>
    <m/>
    <m/>
    <n v="1"/>
    <m/>
  </r>
  <r>
    <d v="2024-10-23T00:00:00"/>
    <x v="6"/>
    <x v="1537"/>
    <n v="1"/>
    <n v="115"/>
    <x v="0"/>
    <n v="0"/>
    <m/>
    <m/>
    <m/>
    <m/>
    <n v="260"/>
    <m/>
    <n v="260818"/>
    <m/>
    <m/>
    <n v="5"/>
    <m/>
    <m/>
    <m/>
    <m/>
    <m/>
    <n v="2"/>
    <x v="0"/>
    <m/>
    <m/>
    <n v="1"/>
    <m/>
  </r>
  <r>
    <d v="2024-12-07T00:00:00"/>
    <x v="0"/>
    <x v="1639"/>
    <n v="0"/>
    <n v="73"/>
    <x v="0"/>
    <n v="0"/>
    <m/>
    <m/>
    <m/>
    <m/>
    <n v="160"/>
    <m/>
    <n v="19500"/>
    <m/>
    <m/>
    <n v="21"/>
    <m/>
    <m/>
    <m/>
    <m/>
    <m/>
    <m/>
    <x v="0"/>
    <n v="1"/>
    <m/>
    <n v="1"/>
    <n v="1"/>
  </r>
  <r>
    <d v="2024-12-08T00:00:00"/>
    <x v="0"/>
    <x v="1639"/>
    <n v="0"/>
    <n v="73"/>
    <x v="0"/>
    <n v="0"/>
    <m/>
    <m/>
    <m/>
    <m/>
    <n v="60"/>
    <n v="2000"/>
    <n v="17560"/>
    <m/>
    <m/>
    <n v="21"/>
    <m/>
    <n v="80"/>
    <n v="80"/>
    <m/>
    <m/>
    <m/>
    <x v="0"/>
    <m/>
    <m/>
    <n v="1"/>
    <m/>
  </r>
  <r>
    <d v="2024-12-09T00:00:00"/>
    <x v="0"/>
    <x v="1639"/>
    <n v="0"/>
    <n v="73"/>
    <x v="0"/>
    <n v="0"/>
    <m/>
    <m/>
    <m/>
    <m/>
    <n v="60"/>
    <m/>
    <n v="17620"/>
    <m/>
    <m/>
    <n v="21"/>
    <m/>
    <m/>
    <m/>
    <m/>
    <m/>
    <m/>
    <x v="0"/>
    <m/>
    <m/>
    <n v="1"/>
    <m/>
  </r>
  <r>
    <d v="2024-12-10T00:00:00"/>
    <x v="0"/>
    <x v="1639"/>
    <n v="0"/>
    <n v="73"/>
    <x v="0"/>
    <n v="0"/>
    <m/>
    <m/>
    <m/>
    <m/>
    <n v="160"/>
    <m/>
    <n v="17780"/>
    <m/>
    <m/>
    <n v="21"/>
    <m/>
    <m/>
    <m/>
    <m/>
    <m/>
    <n v="10"/>
    <x v="0"/>
    <m/>
    <m/>
    <n v="1"/>
    <m/>
  </r>
  <r>
    <d v="2024-10-01T00:00:00"/>
    <x v="1"/>
    <x v="1666"/>
    <n v="0"/>
    <n v="114"/>
    <x v="0"/>
    <n v="0"/>
    <m/>
    <m/>
    <m/>
    <m/>
    <n v="1170"/>
    <n v="1100"/>
    <n v="19440"/>
    <n v="21"/>
    <m/>
    <n v="21"/>
    <m/>
    <n v="52"/>
    <n v="52"/>
    <m/>
    <m/>
    <m/>
    <x v="0"/>
    <n v="1"/>
    <m/>
    <n v="1"/>
    <n v="1"/>
  </r>
  <r>
    <d v="2024-10-02T00:00:00"/>
    <x v="1"/>
    <x v="1666"/>
    <n v="0"/>
    <n v="114"/>
    <x v="0"/>
    <n v="0"/>
    <m/>
    <m/>
    <m/>
    <m/>
    <n v="985"/>
    <n v="1000"/>
    <n v="19425"/>
    <m/>
    <m/>
    <n v="21"/>
    <m/>
    <n v="55"/>
    <n v="55"/>
    <m/>
    <m/>
    <m/>
    <x v="0"/>
    <m/>
    <m/>
    <n v="1"/>
    <m/>
  </r>
  <r>
    <d v="2024-10-03T00:00:00"/>
    <x v="1"/>
    <x v="1666"/>
    <n v="0"/>
    <n v="114"/>
    <x v="0"/>
    <n v="0"/>
    <m/>
    <m/>
    <m/>
    <m/>
    <n v="1995"/>
    <n v="1350"/>
    <n v="20070"/>
    <m/>
    <m/>
    <n v="21"/>
    <m/>
    <n v="65"/>
    <n v="65"/>
    <m/>
    <m/>
    <n v="20"/>
    <x v="0"/>
    <m/>
    <m/>
    <n v="1"/>
    <m/>
  </r>
  <r>
    <d v="2024-10-04T00:00:00"/>
    <x v="1"/>
    <x v="1666"/>
    <n v="0"/>
    <n v="114"/>
    <x v="0"/>
    <n v="0"/>
    <m/>
    <m/>
    <m/>
    <m/>
    <n v="1445"/>
    <n v="1200"/>
    <n v="20315"/>
    <m/>
    <m/>
    <n v="21"/>
    <m/>
    <n v="56"/>
    <n v="56"/>
    <m/>
    <m/>
    <m/>
    <x v="0"/>
    <m/>
    <m/>
    <n v="1"/>
    <m/>
  </r>
  <r>
    <d v="2025-02-02T00:00:00"/>
    <x v="5"/>
    <x v="1966"/>
    <n v="7"/>
    <n v="119"/>
    <x v="0"/>
    <n v="0"/>
    <m/>
    <m/>
    <m/>
    <m/>
    <n v="1220"/>
    <n v="200"/>
    <n v="34519"/>
    <m/>
    <m/>
    <n v="21"/>
    <m/>
    <n v="14"/>
    <n v="14"/>
    <m/>
    <m/>
    <m/>
    <x v="0"/>
    <n v="1"/>
    <m/>
    <n v="1"/>
    <n v="1"/>
  </r>
  <r>
    <d v="2025-02-03T00:00:00"/>
    <x v="5"/>
    <x v="1966"/>
    <n v="7"/>
    <n v="119"/>
    <x v="0"/>
    <n v="0"/>
    <m/>
    <m/>
    <m/>
    <m/>
    <n v="1450"/>
    <n v="125"/>
    <n v="35844"/>
    <m/>
    <m/>
    <n v="21"/>
    <m/>
    <n v="19"/>
    <n v="19"/>
    <m/>
    <m/>
    <m/>
    <x v="0"/>
    <m/>
    <m/>
    <n v="1"/>
    <m/>
  </r>
  <r>
    <d v="2025-02-04T00:00:00"/>
    <x v="5"/>
    <x v="1966"/>
    <n v="7"/>
    <n v="119"/>
    <x v="0"/>
    <n v="0"/>
    <m/>
    <m/>
    <m/>
    <m/>
    <n v="1105"/>
    <n v="100"/>
    <n v="36849"/>
    <m/>
    <m/>
    <n v="21"/>
    <m/>
    <n v="15"/>
    <n v="15"/>
    <m/>
    <m/>
    <m/>
    <x v="0"/>
    <m/>
    <m/>
    <n v="1"/>
    <m/>
  </r>
  <r>
    <d v="2025-02-05T00:00:00"/>
    <x v="5"/>
    <x v="1966"/>
    <n v="7"/>
    <n v="119"/>
    <x v="0"/>
    <n v="0"/>
    <m/>
    <m/>
    <m/>
    <m/>
    <n v="1105"/>
    <n v="1225"/>
    <n v="36729"/>
    <m/>
    <m/>
    <n v="21"/>
    <m/>
    <n v="59"/>
    <n v="59"/>
    <n v="1"/>
    <n v="1"/>
    <n v="13"/>
    <x v="0"/>
    <m/>
    <m/>
    <n v="1"/>
    <m/>
  </r>
  <r>
    <d v="2025-02-02T00:00:00"/>
    <x v="5"/>
    <x v="1854"/>
    <n v="0"/>
    <n v="120"/>
    <x v="0"/>
    <n v="0"/>
    <m/>
    <m/>
    <m/>
    <m/>
    <n v="480"/>
    <n v="1000"/>
    <n v="4703"/>
    <m/>
    <m/>
    <n v="1"/>
    <m/>
    <n v="46"/>
    <n v="46"/>
    <m/>
    <m/>
    <m/>
    <x v="0"/>
    <n v="1"/>
    <m/>
    <n v="1"/>
    <n v="1"/>
  </r>
  <r>
    <d v="2025-02-03T00:00:00"/>
    <x v="5"/>
    <x v="1854"/>
    <n v="0"/>
    <n v="120"/>
    <x v="0"/>
    <n v="0"/>
    <m/>
    <m/>
    <m/>
    <m/>
    <n v="970"/>
    <m/>
    <n v="5673"/>
    <m/>
    <m/>
    <n v="1"/>
    <m/>
    <n v="5"/>
    <n v="5"/>
    <m/>
    <m/>
    <m/>
    <x v="0"/>
    <m/>
    <m/>
    <n v="1"/>
    <m/>
  </r>
  <r>
    <d v="2025-02-04T00:00:00"/>
    <x v="5"/>
    <x v="1854"/>
    <n v="0"/>
    <n v="120"/>
    <x v="0"/>
    <n v="0"/>
    <m/>
    <m/>
    <m/>
    <m/>
    <n v="340"/>
    <m/>
    <n v="6013"/>
    <m/>
    <m/>
    <n v="1"/>
    <m/>
    <m/>
    <m/>
    <m/>
    <m/>
    <m/>
    <x v="0"/>
    <m/>
    <m/>
    <n v="1"/>
    <m/>
  </r>
  <r>
    <d v="2025-02-05T00:00:00"/>
    <x v="5"/>
    <x v="1854"/>
    <n v="0"/>
    <n v="120"/>
    <x v="0"/>
    <n v="0"/>
    <m/>
    <m/>
    <m/>
    <m/>
    <n v="460"/>
    <n v="1500"/>
    <n v="4973"/>
    <m/>
    <m/>
    <n v="1"/>
    <m/>
    <n v="47"/>
    <n v="47"/>
    <m/>
    <m/>
    <n v="12"/>
    <x v="0"/>
    <m/>
    <m/>
    <n v="1"/>
    <m/>
  </r>
  <r>
    <d v="2024-10-01T00:00:00"/>
    <x v="1"/>
    <x v="1644"/>
    <n v="9"/>
    <n v="119"/>
    <x v="0"/>
    <n v="0"/>
    <m/>
    <m/>
    <m/>
    <m/>
    <n v="350"/>
    <n v="125"/>
    <n v="7256"/>
    <n v="21"/>
    <m/>
    <n v="21"/>
    <m/>
    <n v="17"/>
    <n v="17"/>
    <m/>
    <m/>
    <m/>
    <x v="0"/>
    <n v="1"/>
    <m/>
    <n v="1"/>
    <n v="1"/>
  </r>
  <r>
    <d v="2024-10-02T00:00:00"/>
    <x v="1"/>
    <x v="1644"/>
    <n v="9"/>
    <n v="119"/>
    <x v="0"/>
    <n v="0"/>
    <m/>
    <m/>
    <m/>
    <m/>
    <n v="1255"/>
    <n v="1255"/>
    <n v="7256"/>
    <m/>
    <m/>
    <n v="21"/>
    <m/>
    <n v="63"/>
    <n v="63"/>
    <m/>
    <m/>
    <m/>
    <x v="0"/>
    <m/>
    <m/>
    <n v="1"/>
    <m/>
  </r>
  <r>
    <d v="2024-10-03T00:00:00"/>
    <x v="1"/>
    <x v="1644"/>
    <n v="9"/>
    <n v="119"/>
    <x v="0"/>
    <n v="0"/>
    <m/>
    <m/>
    <m/>
    <m/>
    <n v="890"/>
    <n v="25"/>
    <n v="8121"/>
    <m/>
    <m/>
    <n v="21"/>
    <m/>
    <n v="11"/>
    <n v="11"/>
    <m/>
    <m/>
    <n v="10"/>
    <x v="0"/>
    <m/>
    <m/>
    <n v="1"/>
    <m/>
  </r>
  <r>
    <d v="2024-10-04T00:00:00"/>
    <x v="1"/>
    <x v="1644"/>
    <n v="9"/>
    <n v="119"/>
    <x v="0"/>
    <n v="0"/>
    <m/>
    <m/>
    <m/>
    <m/>
    <n v="1355"/>
    <n v="50"/>
    <n v="9426"/>
    <m/>
    <m/>
    <n v="21"/>
    <m/>
    <n v="14"/>
    <n v="14"/>
    <m/>
    <m/>
    <n v="5"/>
    <x v="0"/>
    <m/>
    <m/>
    <n v="1"/>
    <m/>
  </r>
  <r>
    <d v="2025-03-27T00:00:00"/>
    <x v="2"/>
    <x v="1644"/>
    <n v="9"/>
    <n v="122"/>
    <x v="0"/>
    <n v="0"/>
    <m/>
    <m/>
    <m/>
    <m/>
    <n v="655"/>
    <m/>
    <n v="4597"/>
    <m/>
    <m/>
    <n v="21"/>
    <m/>
    <n v="12"/>
    <n v="12"/>
    <m/>
    <m/>
    <m/>
    <x v="0"/>
    <n v="1"/>
    <m/>
    <n v="1"/>
    <n v="1"/>
  </r>
  <r>
    <d v="2025-03-28T00:00:00"/>
    <x v="2"/>
    <x v="1644"/>
    <n v="9"/>
    <n v="122"/>
    <x v="0"/>
    <n v="0"/>
    <m/>
    <m/>
    <m/>
    <m/>
    <n v="220"/>
    <m/>
    <n v="4817"/>
    <m/>
    <m/>
    <n v="21"/>
    <m/>
    <m/>
    <m/>
    <m/>
    <m/>
    <n v="4"/>
    <x v="0"/>
    <m/>
    <m/>
    <n v="1"/>
    <m/>
  </r>
  <r>
    <d v="2025-03-29T00:00:00"/>
    <x v="2"/>
    <x v="1644"/>
    <n v="9"/>
    <n v="122"/>
    <x v="0"/>
    <n v="0"/>
    <m/>
    <m/>
    <m/>
    <m/>
    <n v="320"/>
    <m/>
    <n v="5137"/>
    <m/>
    <m/>
    <n v="21"/>
    <m/>
    <m/>
    <m/>
    <m/>
    <m/>
    <m/>
    <x v="0"/>
    <m/>
    <m/>
    <n v="1"/>
    <m/>
  </r>
  <r>
    <d v="2025-03-30T00:00:00"/>
    <x v="2"/>
    <x v="1644"/>
    <n v="9"/>
    <n v="122"/>
    <x v="0"/>
    <n v="0"/>
    <m/>
    <m/>
    <m/>
    <m/>
    <n v="120"/>
    <m/>
    <n v="5257"/>
    <m/>
    <m/>
    <n v="21"/>
    <m/>
    <m/>
    <m/>
    <m/>
    <m/>
    <m/>
    <x v="0"/>
    <m/>
    <m/>
    <n v="1"/>
    <m/>
  </r>
  <r>
    <d v="2025-03-27T00:00:00"/>
    <x v="2"/>
    <x v="2257"/>
    <n v="11"/>
    <n v="128"/>
    <x v="0"/>
    <n v="0"/>
    <m/>
    <m/>
    <m/>
    <m/>
    <n v="1270"/>
    <n v="150"/>
    <n v="61816"/>
    <m/>
    <m/>
    <n v="5"/>
    <m/>
    <n v="16"/>
    <n v="16"/>
    <m/>
    <m/>
    <n v="2"/>
    <x v="0"/>
    <n v="1"/>
    <m/>
    <n v="1"/>
    <n v="1"/>
  </r>
  <r>
    <d v="2025-03-28T00:00:00"/>
    <x v="2"/>
    <x v="2257"/>
    <n v="11"/>
    <n v="128"/>
    <x v="0"/>
    <n v="0"/>
    <m/>
    <m/>
    <m/>
    <m/>
    <n v="1220"/>
    <n v="75"/>
    <n v="62961"/>
    <m/>
    <m/>
    <n v="5"/>
    <m/>
    <n v="11"/>
    <n v="11"/>
    <m/>
    <m/>
    <n v="3"/>
    <x v="0"/>
    <m/>
    <m/>
    <n v="1"/>
    <m/>
  </r>
  <r>
    <d v="2025-03-29T00:00:00"/>
    <x v="2"/>
    <x v="2257"/>
    <n v="11"/>
    <n v="128"/>
    <x v="0"/>
    <n v="0"/>
    <m/>
    <m/>
    <m/>
    <m/>
    <n v="1155"/>
    <n v="1535"/>
    <n v="62581"/>
    <m/>
    <m/>
    <n v="5"/>
    <m/>
    <n v="63"/>
    <n v="63"/>
    <m/>
    <n v="1"/>
    <n v="9"/>
    <x v="0"/>
    <m/>
    <m/>
    <n v="1"/>
    <m/>
  </r>
  <r>
    <d v="2025-03-30T00:00:00"/>
    <x v="2"/>
    <x v="2257"/>
    <n v="11"/>
    <n v="128"/>
    <x v="0"/>
    <n v="0"/>
    <m/>
    <m/>
    <m/>
    <m/>
    <n v="2720"/>
    <n v="280"/>
    <n v="65021"/>
    <m/>
    <m/>
    <n v="5"/>
    <m/>
    <n v="14"/>
    <n v="14"/>
    <n v="1"/>
    <m/>
    <n v="1"/>
    <x v="0"/>
    <m/>
    <m/>
    <n v="1"/>
    <m/>
  </r>
  <r>
    <d v="2025-02-02T00:00:00"/>
    <x v="5"/>
    <x v="2258"/>
    <n v="0"/>
    <n v="117"/>
    <x v="0"/>
    <n v="0"/>
    <m/>
    <m/>
    <m/>
    <m/>
    <n v="720"/>
    <m/>
    <n v="73000"/>
    <m/>
    <m/>
    <n v="21"/>
    <m/>
    <n v="6"/>
    <n v="6"/>
    <m/>
    <m/>
    <m/>
    <x v="0"/>
    <n v="1"/>
    <m/>
    <n v="1"/>
    <n v="1"/>
  </r>
  <r>
    <d v="2025-02-03T00:00:00"/>
    <x v="5"/>
    <x v="2258"/>
    <n v="0"/>
    <n v="117"/>
    <x v="0"/>
    <n v="0"/>
    <m/>
    <m/>
    <m/>
    <m/>
    <n v="1145"/>
    <m/>
    <n v="74145"/>
    <m/>
    <m/>
    <n v="21"/>
    <m/>
    <n v="8"/>
    <n v="8"/>
    <m/>
    <m/>
    <m/>
    <x v="0"/>
    <m/>
    <m/>
    <n v="1"/>
    <m/>
  </r>
  <r>
    <d v="2025-02-04T00:00:00"/>
    <x v="5"/>
    <x v="2258"/>
    <n v="0"/>
    <n v="117"/>
    <x v="0"/>
    <n v="0"/>
    <m/>
    <m/>
    <m/>
    <m/>
    <n v="720"/>
    <m/>
    <n v="74865"/>
    <m/>
    <m/>
    <n v="21"/>
    <m/>
    <n v="5"/>
    <n v="5"/>
    <m/>
    <m/>
    <m/>
    <x v="0"/>
    <m/>
    <m/>
    <n v="1"/>
    <m/>
  </r>
  <r>
    <d v="2025-02-05T00:00:00"/>
    <x v="5"/>
    <x v="2258"/>
    <n v="0"/>
    <n v="117"/>
    <x v="0"/>
    <n v="0"/>
    <m/>
    <m/>
    <m/>
    <m/>
    <n v="685"/>
    <n v="1500"/>
    <n v="74050"/>
    <m/>
    <m/>
    <n v="21"/>
    <m/>
    <n v="61"/>
    <n v="61"/>
    <m/>
    <m/>
    <n v="10"/>
    <x v="0"/>
    <m/>
    <m/>
    <n v="1"/>
    <m/>
  </r>
  <r>
    <d v="2025-03-27T00:00:00"/>
    <x v="2"/>
    <x v="1392"/>
    <n v="10"/>
    <n v="127"/>
    <x v="0"/>
    <n v="0"/>
    <m/>
    <m/>
    <m/>
    <m/>
    <n v="1630"/>
    <n v="4075"/>
    <n v="4968"/>
    <m/>
    <m/>
    <n v="21"/>
    <m/>
    <n v="173"/>
    <n v="173"/>
    <m/>
    <n v="1"/>
    <n v="18"/>
    <x v="2"/>
    <n v="1"/>
    <m/>
    <n v="1"/>
    <n v="1"/>
  </r>
  <r>
    <d v="2025-03-28T00:00:00"/>
    <x v="2"/>
    <x v="1392"/>
    <n v="10"/>
    <n v="127"/>
    <x v="0"/>
    <n v="0"/>
    <m/>
    <m/>
    <m/>
    <m/>
    <n v="2220"/>
    <n v="6250"/>
    <n v="938"/>
    <m/>
    <m/>
    <n v="21"/>
    <m/>
    <n v="213"/>
    <n v="213"/>
    <m/>
    <m/>
    <n v="23"/>
    <x v="2"/>
    <m/>
    <m/>
    <n v="1"/>
    <m/>
  </r>
  <r>
    <d v="2025-03-29T00:00:00"/>
    <x v="2"/>
    <x v="1392"/>
    <n v="10"/>
    <n v="127"/>
    <x v="0"/>
    <n v="0"/>
    <m/>
    <m/>
    <m/>
    <m/>
    <n v="870"/>
    <n v="1175"/>
    <n v="633"/>
    <m/>
    <m/>
    <n v="21"/>
    <m/>
    <n v="53"/>
    <n v="53"/>
    <m/>
    <m/>
    <n v="7"/>
    <x v="2"/>
    <m/>
    <m/>
    <n v="1"/>
    <m/>
  </r>
  <r>
    <d v="2025-03-30T00:00:00"/>
    <x v="2"/>
    <x v="1392"/>
    <n v="10"/>
    <n v="127"/>
    <x v="0"/>
    <n v="0"/>
    <m/>
    <m/>
    <m/>
    <m/>
    <n v="720"/>
    <n v="200"/>
    <n v="1153"/>
    <m/>
    <m/>
    <n v="21"/>
    <m/>
    <n v="9"/>
    <n v="10"/>
    <m/>
    <m/>
    <n v="1"/>
    <x v="2"/>
    <m/>
    <m/>
    <n v="1"/>
    <m/>
  </r>
  <r>
    <d v="2024-10-01T00:00:00"/>
    <x v="1"/>
    <x v="1546"/>
    <n v="11"/>
    <n v="122"/>
    <x v="2"/>
    <n v="0"/>
    <m/>
    <m/>
    <m/>
    <m/>
    <n v="620"/>
    <n v="1000"/>
    <n v="506"/>
    <n v="21"/>
    <m/>
    <n v="21"/>
    <m/>
    <n v="41"/>
    <n v="41"/>
    <m/>
    <m/>
    <n v="4"/>
    <x v="2"/>
    <n v="1"/>
    <m/>
    <n v="1"/>
    <n v="1"/>
  </r>
  <r>
    <d v="2024-10-02T00:00:00"/>
    <x v="1"/>
    <x v="1546"/>
    <n v="11"/>
    <n v="122"/>
    <x v="2"/>
    <n v="0"/>
    <m/>
    <m/>
    <m/>
    <m/>
    <n v="2076"/>
    <n v="1000"/>
    <n v="1582"/>
    <m/>
    <m/>
    <n v="21"/>
    <m/>
    <n v="41"/>
    <n v="41"/>
    <m/>
    <m/>
    <n v="7"/>
    <x v="2"/>
    <m/>
    <m/>
    <n v="1"/>
    <m/>
  </r>
  <r>
    <d v="2024-10-03T00:00:00"/>
    <x v="1"/>
    <x v="1546"/>
    <n v="11"/>
    <n v="122"/>
    <x v="2"/>
    <n v="0"/>
    <m/>
    <m/>
    <m/>
    <m/>
    <n v="1030"/>
    <n v="2000"/>
    <n v="612"/>
    <m/>
    <m/>
    <n v="21"/>
    <m/>
    <n v="85"/>
    <n v="85"/>
    <m/>
    <m/>
    <n v="8"/>
    <x v="2"/>
    <m/>
    <m/>
    <n v="1"/>
    <m/>
  </r>
  <r>
    <d v="2024-10-04T00:00:00"/>
    <x v="1"/>
    <x v="1546"/>
    <n v="11"/>
    <n v="122"/>
    <x v="2"/>
    <n v="0"/>
    <m/>
    <m/>
    <m/>
    <m/>
    <n v="4352"/>
    <n v="4000"/>
    <n v="964"/>
    <m/>
    <m/>
    <n v="21"/>
    <m/>
    <n v="170"/>
    <n v="170"/>
    <n v="1"/>
    <n v="1"/>
    <n v="19"/>
    <x v="2"/>
    <m/>
    <m/>
    <n v="1"/>
    <m/>
  </r>
  <r>
    <d v="2025-02-02T00:00:00"/>
    <x v="5"/>
    <x v="2259"/>
    <n v="1"/>
    <n v="117"/>
    <x v="0"/>
    <n v="0"/>
    <m/>
    <m/>
    <m/>
    <m/>
    <n v="1120"/>
    <n v="1000"/>
    <n v="10491"/>
    <m/>
    <m/>
    <n v="3"/>
    <m/>
    <n v="45"/>
    <n v="45"/>
    <m/>
    <m/>
    <m/>
    <x v="0"/>
    <n v="1"/>
    <m/>
    <n v="1"/>
    <n v="1"/>
  </r>
  <r>
    <d v="2025-02-03T00:00:00"/>
    <x v="5"/>
    <x v="2259"/>
    <n v="1"/>
    <n v="117"/>
    <x v="0"/>
    <n v="0"/>
    <m/>
    <m/>
    <m/>
    <m/>
    <n v="1120"/>
    <n v="2255"/>
    <n v="9361"/>
    <m/>
    <m/>
    <n v="3"/>
    <m/>
    <n v="100"/>
    <n v="100"/>
    <m/>
    <m/>
    <n v="15"/>
    <x v="0"/>
    <m/>
    <m/>
    <n v="1"/>
    <m/>
  </r>
  <r>
    <d v="2025-02-04T00:00:00"/>
    <x v="5"/>
    <x v="2259"/>
    <n v="1"/>
    <n v="117"/>
    <x v="0"/>
    <n v="0"/>
    <m/>
    <m/>
    <m/>
    <m/>
    <n v="1070"/>
    <n v="62"/>
    <n v="10364"/>
    <m/>
    <m/>
    <n v="3"/>
    <m/>
    <n v="14"/>
    <n v="14"/>
    <m/>
    <m/>
    <n v="3"/>
    <x v="0"/>
    <m/>
    <m/>
    <n v="1"/>
    <m/>
  </r>
  <r>
    <d v="2025-02-05T00:00:00"/>
    <x v="5"/>
    <x v="2259"/>
    <n v="1"/>
    <n v="117"/>
    <x v="0"/>
    <n v="0"/>
    <m/>
    <m/>
    <m/>
    <m/>
    <n v="435"/>
    <n v="1000"/>
    <n v="9799"/>
    <m/>
    <m/>
    <n v="3"/>
    <m/>
    <n v="49"/>
    <n v="49"/>
    <m/>
    <m/>
    <n v="5"/>
    <x v="0"/>
    <m/>
    <m/>
    <n v="1"/>
    <m/>
  </r>
  <r>
    <d v="2025-02-19T00:00:00"/>
    <x v="7"/>
    <x v="2260"/>
    <n v="7"/>
    <n v="103"/>
    <x v="0"/>
    <n v="0"/>
    <m/>
    <m/>
    <m/>
    <m/>
    <n v="660"/>
    <m/>
    <n v="11944"/>
    <m/>
    <m/>
    <n v="0"/>
    <m/>
    <m/>
    <m/>
    <m/>
    <m/>
    <m/>
    <x v="0"/>
    <n v="1"/>
    <m/>
    <n v="1"/>
    <n v="1"/>
  </r>
  <r>
    <d v="2025-02-20T00:00:00"/>
    <x v="7"/>
    <x v="2260"/>
    <n v="7"/>
    <n v="103"/>
    <x v="0"/>
    <n v="0"/>
    <m/>
    <m/>
    <m/>
    <m/>
    <n v="260"/>
    <m/>
    <n v="12204"/>
    <m/>
    <m/>
    <n v="0"/>
    <m/>
    <m/>
    <m/>
    <m/>
    <m/>
    <n v="1"/>
    <x v="0"/>
    <m/>
    <m/>
    <n v="1"/>
    <m/>
  </r>
  <r>
    <d v="2025-02-21T00:00:00"/>
    <x v="7"/>
    <x v="2260"/>
    <n v="7"/>
    <n v="103"/>
    <x v="0"/>
    <n v="0"/>
    <m/>
    <m/>
    <m/>
    <m/>
    <n v="160"/>
    <m/>
    <n v="12364"/>
    <m/>
    <m/>
    <n v="0"/>
    <m/>
    <m/>
    <m/>
    <m/>
    <m/>
    <n v="2"/>
    <x v="0"/>
    <m/>
    <m/>
    <n v="1"/>
    <m/>
  </r>
  <r>
    <d v="2025-02-22T00:00:00"/>
    <x v="7"/>
    <x v="2260"/>
    <n v="7"/>
    <n v="103"/>
    <x v="0"/>
    <n v="0"/>
    <m/>
    <m/>
    <m/>
    <m/>
    <n v="360"/>
    <m/>
    <n v="12724"/>
    <m/>
    <m/>
    <n v="0"/>
    <m/>
    <m/>
    <m/>
    <m/>
    <m/>
    <m/>
    <x v="0"/>
    <m/>
    <m/>
    <n v="1"/>
    <m/>
  </r>
  <r>
    <d v="2024-12-07T00:00:00"/>
    <x v="0"/>
    <x v="1548"/>
    <n v="1"/>
    <n v="95"/>
    <x v="0"/>
    <n v="0"/>
    <m/>
    <m/>
    <m/>
    <m/>
    <n v="360"/>
    <m/>
    <n v="87028"/>
    <m/>
    <m/>
    <n v="5"/>
    <m/>
    <n v="5"/>
    <n v="5"/>
    <m/>
    <m/>
    <m/>
    <x v="0"/>
    <n v="1"/>
    <m/>
    <n v="1"/>
    <n v="1"/>
  </r>
  <r>
    <d v="2024-12-08T00:00:00"/>
    <x v="0"/>
    <x v="1548"/>
    <n v="1"/>
    <n v="95"/>
    <x v="0"/>
    <n v="0"/>
    <m/>
    <m/>
    <m/>
    <m/>
    <n v="360"/>
    <n v="460"/>
    <n v="86928"/>
    <m/>
    <m/>
    <n v="5"/>
    <m/>
    <m/>
    <m/>
    <m/>
    <m/>
    <n v="1"/>
    <x v="0"/>
    <m/>
    <m/>
    <n v="1"/>
    <m/>
  </r>
  <r>
    <d v="2024-12-09T00:00:00"/>
    <x v="0"/>
    <x v="1548"/>
    <n v="1"/>
    <n v="95"/>
    <x v="0"/>
    <n v="0"/>
    <m/>
    <m/>
    <m/>
    <m/>
    <n v="280"/>
    <m/>
    <n v="87208"/>
    <m/>
    <m/>
    <n v="5"/>
    <m/>
    <m/>
    <m/>
    <m/>
    <m/>
    <m/>
    <x v="0"/>
    <m/>
    <m/>
    <n v="1"/>
    <m/>
  </r>
  <r>
    <d v="2024-12-10T00:00:00"/>
    <x v="0"/>
    <x v="1548"/>
    <n v="1"/>
    <n v="95"/>
    <x v="0"/>
    <n v="0"/>
    <m/>
    <m/>
    <m/>
    <m/>
    <n v="120"/>
    <m/>
    <n v="87328"/>
    <m/>
    <m/>
    <n v="5"/>
    <m/>
    <m/>
    <m/>
    <m/>
    <m/>
    <n v="1"/>
    <x v="0"/>
    <m/>
    <m/>
    <n v="1"/>
    <m/>
  </r>
  <r>
    <d v="2024-10-20T00:00:00"/>
    <x v="6"/>
    <x v="1995"/>
    <n v="15"/>
    <n v="125"/>
    <x v="3"/>
    <n v="0"/>
    <m/>
    <m/>
    <m/>
    <m/>
    <n v="2190"/>
    <n v="875"/>
    <n v="9421"/>
    <m/>
    <m/>
    <n v="1"/>
    <m/>
    <n v="45"/>
    <n v="45"/>
    <m/>
    <m/>
    <m/>
    <x v="2"/>
    <n v="1"/>
    <m/>
    <n v="1"/>
    <n v="1"/>
  </r>
  <r>
    <d v="2024-10-21T00:00:00"/>
    <x v="6"/>
    <x v="1995"/>
    <n v="15"/>
    <n v="125"/>
    <x v="3"/>
    <n v="0"/>
    <m/>
    <m/>
    <m/>
    <m/>
    <n v="2170"/>
    <n v="450"/>
    <n v="11141"/>
    <m/>
    <m/>
    <n v="1"/>
    <m/>
    <n v="22"/>
    <n v="22"/>
    <m/>
    <m/>
    <m/>
    <x v="2"/>
    <m/>
    <m/>
    <n v="1"/>
    <m/>
  </r>
  <r>
    <d v="2024-10-22T00:00:00"/>
    <x v="6"/>
    <x v="1995"/>
    <n v="15"/>
    <n v="125"/>
    <x v="3"/>
    <n v="1"/>
    <n v="2720"/>
    <m/>
    <n v="141.71744000000001"/>
    <m/>
    <n v="2970"/>
    <n v="1175"/>
    <n v="12936"/>
    <m/>
    <m/>
    <n v="1"/>
    <m/>
    <n v="43"/>
    <n v="43"/>
    <m/>
    <n v="1"/>
    <n v="20"/>
    <x v="2"/>
    <m/>
    <m/>
    <n v="1"/>
    <m/>
  </r>
  <r>
    <d v="2024-10-23T00:00:00"/>
    <x v="6"/>
    <x v="1995"/>
    <n v="15"/>
    <n v="125"/>
    <x v="3"/>
    <n v="1"/>
    <n v="1200"/>
    <m/>
    <n v="62.522399999999998"/>
    <m/>
    <n v="5205"/>
    <n v="14675"/>
    <n v="3466"/>
    <m/>
    <m/>
    <n v="1"/>
    <m/>
    <n v="214"/>
    <n v="214"/>
    <n v="1"/>
    <m/>
    <n v="36"/>
    <x v="2"/>
    <m/>
    <m/>
    <n v="1"/>
    <m/>
  </r>
  <r>
    <d v="2025-03-03T00:00:00"/>
    <x v="3"/>
    <x v="1553"/>
    <n v="0"/>
    <n v="113"/>
    <x v="0"/>
    <n v="0"/>
    <m/>
    <m/>
    <m/>
    <m/>
    <n v="440"/>
    <m/>
    <n v="44922"/>
    <m/>
    <m/>
    <n v="0"/>
    <m/>
    <n v="7"/>
    <n v="7"/>
    <m/>
    <m/>
    <m/>
    <x v="2"/>
    <n v="1"/>
    <m/>
    <n v="1"/>
    <n v="1"/>
  </r>
  <r>
    <d v="2025-03-04T00:00:00"/>
    <x v="3"/>
    <x v="1553"/>
    <n v="0"/>
    <n v="114"/>
    <x v="0"/>
    <n v="0"/>
    <m/>
    <m/>
    <m/>
    <m/>
    <n v="1120"/>
    <n v="5500"/>
    <n v="40542"/>
    <m/>
    <m/>
    <n v="0"/>
    <m/>
    <n v="203"/>
    <n v="206"/>
    <m/>
    <m/>
    <m/>
    <x v="2"/>
    <m/>
    <m/>
    <n v="1"/>
    <m/>
  </r>
  <r>
    <d v="2025-03-05T00:00:00"/>
    <x v="3"/>
    <x v="1553"/>
    <n v="0"/>
    <n v="114"/>
    <x v="0"/>
    <n v="0"/>
    <m/>
    <m/>
    <m/>
    <m/>
    <n v="1120"/>
    <n v="1220"/>
    <n v="40442"/>
    <m/>
    <m/>
    <n v="0"/>
    <m/>
    <n v="61"/>
    <n v="58"/>
    <m/>
    <m/>
    <n v="28"/>
    <x v="2"/>
    <m/>
    <m/>
    <n v="1"/>
    <m/>
  </r>
  <r>
    <d v="2025-03-06T00:00:00"/>
    <x v="3"/>
    <x v="1553"/>
    <n v="0"/>
    <n v="114"/>
    <x v="0"/>
    <n v="0"/>
    <m/>
    <m/>
    <m/>
    <m/>
    <n v="705"/>
    <n v="1216"/>
    <n v="39931"/>
    <m/>
    <m/>
    <n v="0"/>
    <m/>
    <n v="59"/>
    <n v="59"/>
    <m/>
    <m/>
    <n v="8"/>
    <x v="2"/>
    <m/>
    <m/>
    <n v="1"/>
    <m/>
  </r>
  <r>
    <d v="2024-10-20T00:00:00"/>
    <x v="6"/>
    <x v="1863"/>
    <n v="8"/>
    <n v="123"/>
    <x v="4"/>
    <n v="0"/>
    <m/>
    <m/>
    <m/>
    <m/>
    <n v="2100"/>
    <m/>
    <n v="16718"/>
    <m/>
    <m/>
    <n v="13"/>
    <m/>
    <n v="1"/>
    <n v="1"/>
    <m/>
    <m/>
    <m/>
    <x v="0"/>
    <n v="1"/>
    <m/>
    <n v="1"/>
    <n v="1"/>
  </r>
  <r>
    <d v="2024-10-21T00:00:00"/>
    <x v="6"/>
    <x v="1863"/>
    <n v="8"/>
    <n v="123"/>
    <x v="4"/>
    <n v="0"/>
    <m/>
    <m/>
    <m/>
    <m/>
    <n v="570"/>
    <n v="275"/>
    <n v="17013"/>
    <m/>
    <m/>
    <n v="13"/>
    <m/>
    <n v="10"/>
    <n v="10"/>
    <m/>
    <m/>
    <n v="2"/>
    <x v="0"/>
    <m/>
    <m/>
    <n v="1"/>
    <m/>
  </r>
  <r>
    <d v="2024-10-22T00:00:00"/>
    <x v="6"/>
    <x v="1863"/>
    <n v="8"/>
    <n v="123"/>
    <x v="4"/>
    <n v="0"/>
    <m/>
    <m/>
    <m/>
    <m/>
    <n v="1570"/>
    <n v="1200"/>
    <n v="17383"/>
    <m/>
    <m/>
    <n v="13"/>
    <m/>
    <n v="52"/>
    <n v="52"/>
    <m/>
    <m/>
    <n v="7"/>
    <x v="0"/>
    <m/>
    <m/>
    <n v="1"/>
    <m/>
  </r>
  <r>
    <d v="2024-10-23T00:00:00"/>
    <x v="6"/>
    <x v="1863"/>
    <n v="8"/>
    <n v="123"/>
    <x v="4"/>
    <n v="0"/>
    <m/>
    <m/>
    <m/>
    <m/>
    <n v="870"/>
    <n v="1175"/>
    <n v="17078"/>
    <m/>
    <m/>
    <n v="13"/>
    <m/>
    <n v="58"/>
    <n v="58"/>
    <m/>
    <m/>
    <n v="6"/>
    <x v="0"/>
    <m/>
    <m/>
    <n v="1"/>
    <m/>
  </r>
  <r>
    <d v="2025-02-02T00:00:00"/>
    <x v="5"/>
    <x v="1676"/>
    <n v="0"/>
    <n v="111"/>
    <x v="0"/>
    <n v="0"/>
    <m/>
    <m/>
    <m/>
    <m/>
    <n v="620"/>
    <m/>
    <n v="1662"/>
    <m/>
    <m/>
    <n v="1"/>
    <m/>
    <n v="6"/>
    <n v="6"/>
    <m/>
    <m/>
    <m/>
    <x v="0"/>
    <n v="1"/>
    <m/>
    <n v="1"/>
    <n v="1"/>
  </r>
  <r>
    <d v="2025-02-03T00:00:00"/>
    <x v="5"/>
    <x v="1676"/>
    <n v="0"/>
    <n v="111"/>
    <x v="0"/>
    <n v="0"/>
    <m/>
    <m/>
    <m/>
    <m/>
    <n v="210"/>
    <n v="1000"/>
    <n v="872"/>
    <m/>
    <m/>
    <n v="1"/>
    <m/>
    <n v="40"/>
    <n v="40"/>
    <m/>
    <m/>
    <n v="5"/>
    <x v="0"/>
    <m/>
    <m/>
    <n v="1"/>
    <m/>
  </r>
  <r>
    <d v="2025-02-04T00:00:00"/>
    <x v="5"/>
    <x v="1676"/>
    <n v="0"/>
    <n v="111"/>
    <x v="0"/>
    <n v="0"/>
    <m/>
    <m/>
    <m/>
    <m/>
    <n v="1110"/>
    <n v="1000"/>
    <n v="982"/>
    <m/>
    <m/>
    <n v="1"/>
    <m/>
    <n v="40"/>
    <n v="40"/>
    <m/>
    <m/>
    <n v="6"/>
    <x v="0"/>
    <m/>
    <m/>
    <n v="1"/>
    <m/>
  </r>
  <r>
    <d v="2025-02-05T00:00:00"/>
    <x v="5"/>
    <x v="1676"/>
    <n v="0"/>
    <n v="111"/>
    <x v="0"/>
    <n v="0"/>
    <m/>
    <m/>
    <m/>
    <m/>
    <n v="410"/>
    <n v="1000"/>
    <n v="392"/>
    <m/>
    <m/>
    <n v="1"/>
    <m/>
    <n v="40"/>
    <n v="40"/>
    <m/>
    <m/>
    <n v="4"/>
    <x v="0"/>
    <m/>
    <m/>
    <n v="1"/>
    <m/>
  </r>
  <r>
    <d v="2025-03-28T00:00:00"/>
    <x v="2"/>
    <x v="1491"/>
    <n v="12"/>
    <n v="127"/>
    <x v="2"/>
    <n v="0"/>
    <m/>
    <m/>
    <m/>
    <m/>
    <n v="450"/>
    <m/>
    <n v="10395"/>
    <m/>
    <m/>
    <n v="1"/>
    <m/>
    <m/>
    <m/>
    <m/>
    <m/>
    <m/>
    <x v="1"/>
    <m/>
    <m/>
    <n v="1"/>
    <n v="1"/>
  </r>
  <r>
    <d v="2025-03-29T00:00:00"/>
    <x v="2"/>
    <x v="1491"/>
    <n v="12"/>
    <n v="127"/>
    <x v="2"/>
    <n v="0"/>
    <m/>
    <m/>
    <m/>
    <m/>
    <n v="615"/>
    <n v="350"/>
    <n v="10660"/>
    <m/>
    <m/>
    <n v="1"/>
    <m/>
    <m/>
    <m/>
    <m/>
    <m/>
    <m/>
    <x v="1"/>
    <m/>
    <m/>
    <n v="1"/>
    <m/>
  </r>
  <r>
    <d v="2025-03-30T00:00:00"/>
    <x v="2"/>
    <x v="1491"/>
    <n v="12"/>
    <n v="127"/>
    <x v="2"/>
    <n v="0"/>
    <m/>
    <m/>
    <m/>
    <m/>
    <n v="550"/>
    <n v="100"/>
    <n v="11110"/>
    <m/>
    <m/>
    <n v="1"/>
    <m/>
    <m/>
    <m/>
    <m/>
    <m/>
    <m/>
    <x v="1"/>
    <m/>
    <m/>
    <n v="1"/>
    <m/>
  </r>
  <r>
    <d v="2025-03-27T00:00:00"/>
    <x v="2"/>
    <x v="1997"/>
    <n v="12"/>
    <n v="129"/>
    <x v="1"/>
    <n v="0"/>
    <m/>
    <m/>
    <m/>
    <m/>
    <n v="2105"/>
    <n v="2700"/>
    <n v="2830"/>
    <m/>
    <m/>
    <n v="21"/>
    <m/>
    <n v="112"/>
    <n v="112"/>
    <m/>
    <m/>
    <n v="10"/>
    <x v="2"/>
    <n v="1"/>
    <m/>
    <n v="1"/>
    <n v="1"/>
  </r>
  <r>
    <d v="2025-03-28T00:00:00"/>
    <x v="2"/>
    <x v="1997"/>
    <n v="12"/>
    <n v="129"/>
    <x v="1"/>
    <n v="0"/>
    <m/>
    <m/>
    <m/>
    <m/>
    <n v="2000"/>
    <n v="2600"/>
    <n v="2230"/>
    <m/>
    <m/>
    <n v="21"/>
    <m/>
    <n v="119"/>
    <n v="119"/>
    <m/>
    <m/>
    <n v="10"/>
    <x v="2"/>
    <m/>
    <m/>
    <n v="1"/>
    <m/>
  </r>
  <r>
    <d v="2025-03-29T00:00:00"/>
    <x v="2"/>
    <x v="1997"/>
    <n v="12"/>
    <n v="129"/>
    <x v="1"/>
    <n v="0"/>
    <m/>
    <m/>
    <m/>
    <m/>
    <n v="1875"/>
    <n v="2100"/>
    <n v="2005"/>
    <m/>
    <m/>
    <n v="21"/>
    <m/>
    <n v="89"/>
    <n v="89"/>
    <m/>
    <m/>
    <n v="10"/>
    <x v="2"/>
    <m/>
    <m/>
    <n v="1"/>
    <m/>
  </r>
  <r>
    <d v="2025-03-30T00:00:00"/>
    <x v="2"/>
    <x v="1997"/>
    <n v="12"/>
    <n v="129"/>
    <x v="1"/>
    <n v="0"/>
    <m/>
    <m/>
    <m/>
    <m/>
    <n v="1770"/>
    <n v="500"/>
    <n v="3275"/>
    <m/>
    <m/>
    <n v="21"/>
    <m/>
    <n v="25"/>
    <n v="25"/>
    <m/>
    <m/>
    <n v="9"/>
    <x v="2"/>
    <m/>
    <m/>
    <n v="1"/>
    <m/>
  </r>
  <r>
    <d v="2025-02-02T00:00:00"/>
    <x v="5"/>
    <x v="1867"/>
    <n v="10"/>
    <n v="110"/>
    <x v="4"/>
    <n v="0"/>
    <m/>
    <m/>
    <m/>
    <m/>
    <n v="560"/>
    <m/>
    <n v="23313"/>
    <m/>
    <m/>
    <n v="9"/>
    <m/>
    <m/>
    <m/>
    <m/>
    <m/>
    <m/>
    <x v="0"/>
    <n v="1"/>
    <m/>
    <n v="1"/>
    <n v="1"/>
  </r>
  <r>
    <d v="2025-02-03T00:00:00"/>
    <x v="5"/>
    <x v="1867"/>
    <n v="10"/>
    <n v="110"/>
    <x v="4"/>
    <n v="0"/>
    <m/>
    <m/>
    <m/>
    <m/>
    <n v="260"/>
    <n v="100"/>
    <n v="23473"/>
    <m/>
    <m/>
    <n v="9"/>
    <m/>
    <n v="4"/>
    <n v="4"/>
    <m/>
    <m/>
    <m/>
    <x v="0"/>
    <m/>
    <m/>
    <n v="1"/>
    <m/>
  </r>
  <r>
    <d v="2025-02-04T00:00:00"/>
    <x v="5"/>
    <x v="1867"/>
    <n v="10"/>
    <n v="110"/>
    <x v="4"/>
    <n v="0"/>
    <m/>
    <m/>
    <m/>
    <m/>
    <n v="560"/>
    <m/>
    <n v="24033"/>
    <m/>
    <m/>
    <n v="9"/>
    <m/>
    <m/>
    <m/>
    <m/>
    <m/>
    <m/>
    <x v="0"/>
    <m/>
    <m/>
    <n v="1"/>
    <m/>
  </r>
  <r>
    <d v="2025-02-05T00:00:00"/>
    <x v="5"/>
    <x v="1867"/>
    <n v="10"/>
    <n v="110"/>
    <x v="4"/>
    <n v="0"/>
    <m/>
    <m/>
    <m/>
    <m/>
    <n v="260"/>
    <n v="1500"/>
    <n v="22793"/>
    <m/>
    <m/>
    <n v="9"/>
    <m/>
    <n v="60"/>
    <n v="60"/>
    <m/>
    <m/>
    <n v="9"/>
    <x v="0"/>
    <m/>
    <m/>
    <n v="1"/>
    <m/>
  </r>
  <r>
    <d v="2025-01-04T00:00:00"/>
    <x v="4"/>
    <x v="2243"/>
    <n v="11"/>
    <n v="124"/>
    <x v="0"/>
    <n v="0"/>
    <m/>
    <m/>
    <m/>
    <m/>
    <n v="850"/>
    <n v="4250"/>
    <n v="163002"/>
    <m/>
    <m/>
    <n v="21"/>
    <m/>
    <n v="94"/>
    <n v="174"/>
    <m/>
    <m/>
    <m/>
    <x v="0"/>
    <n v="1"/>
    <m/>
    <n v="1"/>
    <n v="1"/>
  </r>
  <r>
    <d v="2025-01-05T00:00:00"/>
    <x v="4"/>
    <x v="2243"/>
    <n v="11"/>
    <n v="124"/>
    <x v="0"/>
    <n v="0"/>
    <m/>
    <m/>
    <m/>
    <m/>
    <n v="750"/>
    <n v="1150"/>
    <n v="162602"/>
    <m/>
    <m/>
    <n v="21"/>
    <m/>
    <n v="126"/>
    <n v="46"/>
    <m/>
    <m/>
    <n v="10"/>
    <x v="0"/>
    <m/>
    <m/>
    <n v="1"/>
    <m/>
  </r>
  <r>
    <d v="2025-01-06T00:00:00"/>
    <x v="4"/>
    <x v="2243"/>
    <n v="11"/>
    <n v="124"/>
    <x v="0"/>
    <n v="0"/>
    <m/>
    <m/>
    <m/>
    <m/>
    <n v="1025"/>
    <n v="125"/>
    <n v="163502"/>
    <m/>
    <m/>
    <n v="21"/>
    <m/>
    <n v="15"/>
    <n v="15"/>
    <m/>
    <m/>
    <m/>
    <x v="0"/>
    <m/>
    <m/>
    <n v="1"/>
    <m/>
  </r>
  <r>
    <d v="2025-01-07T00:00:00"/>
    <x v="4"/>
    <x v="2243"/>
    <n v="11"/>
    <n v="124"/>
    <x v="0"/>
    <n v="0"/>
    <m/>
    <m/>
    <m/>
    <m/>
    <n v="920"/>
    <n v="25"/>
    <n v="164397"/>
    <m/>
    <m/>
    <n v="21"/>
    <m/>
    <n v="6"/>
    <n v="6"/>
    <m/>
    <m/>
    <m/>
    <x v="0"/>
    <m/>
    <m/>
    <n v="1"/>
    <m/>
  </r>
  <r>
    <d v="2025-02-02T00:00:00"/>
    <x v="5"/>
    <x v="2261"/>
    <n v="0"/>
    <n v="105"/>
    <x v="0"/>
    <n v="0"/>
    <m/>
    <m/>
    <m/>
    <m/>
    <n v="2185"/>
    <n v="1841"/>
    <n v="854"/>
    <m/>
    <m/>
    <n v="0"/>
    <m/>
    <n v="79"/>
    <n v="79"/>
    <m/>
    <m/>
    <m/>
    <x v="0"/>
    <n v="1"/>
    <m/>
    <n v="1"/>
    <n v="1"/>
  </r>
  <r>
    <d v="2025-02-03T00:00:00"/>
    <x v="5"/>
    <x v="2261"/>
    <n v="0"/>
    <n v="105"/>
    <x v="0"/>
    <n v="0"/>
    <m/>
    <m/>
    <m/>
    <m/>
    <n v="1520"/>
    <n v="2150"/>
    <n v="224"/>
    <m/>
    <m/>
    <n v="0"/>
    <m/>
    <n v="86"/>
    <n v="86"/>
    <m/>
    <m/>
    <n v="13"/>
    <x v="0"/>
    <m/>
    <m/>
    <n v="1"/>
    <m/>
  </r>
  <r>
    <d v="2025-02-04T00:00:00"/>
    <x v="5"/>
    <x v="2261"/>
    <n v="0"/>
    <n v="105"/>
    <x v="0"/>
    <n v="0"/>
    <m/>
    <m/>
    <m/>
    <m/>
    <n v="800"/>
    <n v="400"/>
    <n v="624"/>
    <m/>
    <m/>
    <n v="0"/>
    <m/>
    <n v="30"/>
    <n v="30"/>
    <m/>
    <m/>
    <m/>
    <x v="0"/>
    <m/>
    <m/>
    <n v="1"/>
    <m/>
  </r>
  <r>
    <d v="2025-02-05T00:00:00"/>
    <x v="5"/>
    <x v="2261"/>
    <n v="0"/>
    <n v="105"/>
    <x v="0"/>
    <n v="0"/>
    <m/>
    <m/>
    <m/>
    <m/>
    <n v="1790"/>
    <n v="1875"/>
    <n v="539"/>
    <m/>
    <m/>
    <n v="0"/>
    <m/>
    <n v="53"/>
    <n v="53"/>
    <m/>
    <m/>
    <n v="14"/>
    <x v="0"/>
    <m/>
    <m/>
    <n v="1"/>
    <m/>
  </r>
  <r>
    <d v="2024-10-01T00:00:00"/>
    <x v="1"/>
    <x v="1556"/>
    <n v="0"/>
    <n v="93"/>
    <x v="0"/>
    <n v="0"/>
    <m/>
    <m/>
    <m/>
    <m/>
    <n v="110"/>
    <m/>
    <n v="20992"/>
    <m/>
    <m/>
    <m/>
    <m/>
    <m/>
    <m/>
    <m/>
    <m/>
    <m/>
    <x v="0"/>
    <n v="1"/>
    <m/>
    <n v="1"/>
    <n v="1"/>
  </r>
  <r>
    <d v="2024-10-02T00:00:00"/>
    <x v="1"/>
    <x v="1556"/>
    <n v="0"/>
    <n v="93"/>
    <x v="0"/>
    <n v="0"/>
    <m/>
    <m/>
    <m/>
    <m/>
    <n v="1420"/>
    <n v="2000"/>
    <n v="20412"/>
    <n v="21"/>
    <m/>
    <n v="21"/>
    <m/>
    <n v="81"/>
    <n v="81"/>
    <m/>
    <m/>
    <n v="10"/>
    <x v="0"/>
    <m/>
    <m/>
    <n v="1"/>
    <m/>
  </r>
  <r>
    <d v="2024-10-03T00:00:00"/>
    <x v="1"/>
    <x v="1556"/>
    <n v="0"/>
    <n v="93"/>
    <x v="0"/>
    <n v="0"/>
    <m/>
    <m/>
    <m/>
    <m/>
    <n v="1510"/>
    <n v="2000"/>
    <n v="19922"/>
    <m/>
    <m/>
    <n v="21"/>
    <m/>
    <m/>
    <m/>
    <m/>
    <m/>
    <m/>
    <x v="0"/>
    <m/>
    <m/>
    <n v="1"/>
    <m/>
  </r>
  <r>
    <d v="2024-10-04T00:00:00"/>
    <x v="1"/>
    <x v="1556"/>
    <n v="0"/>
    <n v="93"/>
    <x v="0"/>
    <n v="0"/>
    <m/>
    <m/>
    <m/>
    <m/>
    <n v="560"/>
    <n v="4025"/>
    <n v="16457"/>
    <m/>
    <m/>
    <n v="21"/>
    <m/>
    <n v="162"/>
    <n v="162"/>
    <m/>
    <m/>
    <n v="19"/>
    <x v="0"/>
    <m/>
    <m/>
    <n v="1"/>
    <m/>
  </r>
  <r>
    <d v="2024-12-07T00:00:00"/>
    <x v="0"/>
    <x v="1869"/>
    <n v="0"/>
    <n v="75"/>
    <x v="0"/>
    <n v="0"/>
    <m/>
    <m/>
    <m/>
    <m/>
    <n v="160"/>
    <m/>
    <n v="60036"/>
    <m/>
    <m/>
    <n v="21"/>
    <m/>
    <m/>
    <m/>
    <m/>
    <m/>
    <m/>
    <x v="0"/>
    <n v="1"/>
    <m/>
    <n v="1"/>
    <n v="1"/>
  </r>
  <r>
    <d v="2024-12-08T00:00:00"/>
    <x v="0"/>
    <x v="1869"/>
    <n v="0"/>
    <n v="76"/>
    <x v="0"/>
    <n v="0"/>
    <m/>
    <m/>
    <m/>
    <m/>
    <n v="530"/>
    <m/>
    <n v="60566"/>
    <m/>
    <m/>
    <n v="21"/>
    <m/>
    <n v="5"/>
    <n v="5"/>
    <m/>
    <m/>
    <n v="1"/>
    <x v="0"/>
    <m/>
    <m/>
    <n v="1"/>
    <m/>
  </r>
  <r>
    <d v="2024-12-09T00:00:00"/>
    <x v="0"/>
    <x v="1869"/>
    <n v="0"/>
    <n v="76"/>
    <x v="0"/>
    <n v="0"/>
    <m/>
    <m/>
    <m/>
    <m/>
    <n v="395"/>
    <n v="1000"/>
    <n v="59961"/>
    <m/>
    <m/>
    <n v="21"/>
    <m/>
    <n v="55"/>
    <n v="55"/>
    <m/>
    <m/>
    <n v="6"/>
    <x v="0"/>
    <m/>
    <m/>
    <n v="1"/>
    <m/>
  </r>
  <r>
    <d v="2024-12-10T00:00:00"/>
    <x v="0"/>
    <x v="1869"/>
    <n v="0"/>
    <n v="76"/>
    <x v="0"/>
    <n v="0"/>
    <m/>
    <m/>
    <m/>
    <m/>
    <n v="60"/>
    <m/>
    <n v="60021"/>
    <m/>
    <m/>
    <n v="21"/>
    <m/>
    <m/>
    <m/>
    <m/>
    <m/>
    <m/>
    <x v="0"/>
    <m/>
    <m/>
    <n v="1"/>
    <m/>
  </r>
  <r>
    <d v="2025-02-02T00:00:00"/>
    <x v="5"/>
    <x v="2262"/>
    <n v="0"/>
    <n v="70"/>
    <x v="0"/>
    <n v="0"/>
    <m/>
    <m/>
    <m/>
    <m/>
    <n v="420"/>
    <n v="100"/>
    <n v="856"/>
    <m/>
    <m/>
    <m/>
    <m/>
    <n v="9"/>
    <n v="9"/>
    <m/>
    <m/>
    <m/>
    <x v="0"/>
    <n v="1"/>
    <m/>
    <n v="1"/>
    <n v="1"/>
  </r>
  <r>
    <d v="2025-02-03T00:00:00"/>
    <x v="5"/>
    <x v="2262"/>
    <n v="0"/>
    <n v="70"/>
    <x v="0"/>
    <n v="0"/>
    <m/>
    <m/>
    <m/>
    <m/>
    <n v="640"/>
    <n v="1000"/>
    <n v="496"/>
    <m/>
    <m/>
    <m/>
    <m/>
    <n v="45"/>
    <n v="45"/>
    <m/>
    <m/>
    <m/>
    <x v="0"/>
    <m/>
    <m/>
    <n v="1"/>
    <m/>
  </r>
  <r>
    <d v="2025-02-04T00:00:00"/>
    <x v="5"/>
    <x v="2262"/>
    <n v="0"/>
    <n v="70"/>
    <x v="0"/>
    <n v="0"/>
    <m/>
    <m/>
    <m/>
    <m/>
    <n v="560"/>
    <n v="1000"/>
    <n v="56"/>
    <m/>
    <m/>
    <m/>
    <m/>
    <n v="45"/>
    <n v="45"/>
    <m/>
    <n v="1"/>
    <n v="12"/>
    <x v="0"/>
    <m/>
    <m/>
    <n v="1"/>
    <m/>
  </r>
  <r>
    <d v="2025-02-05T00:00:00"/>
    <x v="5"/>
    <x v="2262"/>
    <n v="0"/>
    <n v="70"/>
    <x v="0"/>
    <n v="0"/>
    <m/>
    <m/>
    <m/>
    <m/>
    <n v="360"/>
    <m/>
    <n v="416"/>
    <m/>
    <m/>
    <m/>
    <m/>
    <n v="6"/>
    <n v="6"/>
    <m/>
    <m/>
    <n v="1"/>
    <x v="0"/>
    <m/>
    <m/>
    <n v="1"/>
    <m/>
  </r>
  <r>
    <d v="2024-10-01T00:00:00"/>
    <x v="1"/>
    <x v="2263"/>
    <n v="0"/>
    <n v="12"/>
    <x v="5"/>
    <n v="0"/>
    <m/>
    <m/>
    <m/>
    <m/>
    <n v="3474"/>
    <n v="3280"/>
    <n v="194"/>
    <m/>
    <m/>
    <m/>
    <m/>
    <m/>
    <m/>
    <m/>
    <m/>
    <m/>
    <x v="1"/>
    <m/>
    <m/>
    <n v="1"/>
    <n v="1"/>
  </r>
  <r>
    <d v="2024-12-07T00:00:00"/>
    <x v="0"/>
    <x v="2264"/>
    <n v="0"/>
    <n v="81"/>
    <x v="0"/>
    <n v="0"/>
    <m/>
    <m/>
    <m/>
    <m/>
    <n v="290"/>
    <n v="300"/>
    <n v="700"/>
    <m/>
    <m/>
    <n v="1"/>
    <m/>
    <n v="14"/>
    <n v="14"/>
    <m/>
    <n v="1"/>
    <n v="1"/>
    <x v="0"/>
    <n v="1"/>
    <m/>
    <n v="1"/>
    <n v="1"/>
  </r>
  <r>
    <d v="2024-12-08T00:00:00"/>
    <x v="0"/>
    <x v="2264"/>
    <n v="0"/>
    <n v="81"/>
    <x v="0"/>
    <n v="0"/>
    <m/>
    <m/>
    <m/>
    <m/>
    <n v="575"/>
    <n v="1000"/>
    <n v="275"/>
    <m/>
    <m/>
    <n v="1"/>
    <m/>
    <n v="43"/>
    <n v="43"/>
    <m/>
    <m/>
    <n v="5"/>
    <x v="0"/>
    <m/>
    <m/>
    <n v="1"/>
    <m/>
  </r>
  <r>
    <d v="2024-12-09T00:00:00"/>
    <x v="0"/>
    <x v="2264"/>
    <n v="0"/>
    <n v="81"/>
    <x v="0"/>
    <n v="0"/>
    <m/>
    <m/>
    <m/>
    <m/>
    <n v="390"/>
    <m/>
    <n v="665"/>
    <m/>
    <m/>
    <n v="1"/>
    <m/>
    <m/>
    <m/>
    <m/>
    <m/>
    <m/>
    <x v="0"/>
    <m/>
    <m/>
    <n v="1"/>
    <m/>
  </r>
  <r>
    <d v="2024-12-10T00:00:00"/>
    <x v="0"/>
    <x v="2264"/>
    <n v="0"/>
    <n v="81"/>
    <x v="0"/>
    <n v="0"/>
    <m/>
    <m/>
    <m/>
    <m/>
    <n v="420"/>
    <n v="1000"/>
    <n v="85"/>
    <m/>
    <m/>
    <n v="1"/>
    <m/>
    <n v="45"/>
    <n v="45"/>
    <m/>
    <n v="1"/>
    <n v="7"/>
    <x v="0"/>
    <m/>
    <m/>
    <n v="1"/>
    <m/>
  </r>
  <r>
    <d v="2025-03-03T00:00:00"/>
    <x v="3"/>
    <x v="1870"/>
    <n v="2"/>
    <n v="88"/>
    <x v="0"/>
    <n v="0"/>
    <m/>
    <m/>
    <m/>
    <m/>
    <n v="305"/>
    <n v="200"/>
    <n v="1378"/>
    <m/>
    <m/>
    <n v="1"/>
    <m/>
    <n v="20"/>
    <n v="20"/>
    <m/>
    <m/>
    <n v="2"/>
    <x v="0"/>
    <n v="1"/>
    <m/>
    <n v="1"/>
    <n v="1"/>
  </r>
  <r>
    <d v="2025-03-04T00:00:00"/>
    <x v="3"/>
    <x v="1870"/>
    <n v="2"/>
    <n v="88"/>
    <x v="0"/>
    <n v="0"/>
    <m/>
    <m/>
    <m/>
    <m/>
    <n v="505"/>
    <n v="1465"/>
    <n v="418"/>
    <m/>
    <m/>
    <n v="1"/>
    <m/>
    <n v="67"/>
    <n v="67"/>
    <m/>
    <m/>
    <n v="7"/>
    <x v="0"/>
    <m/>
    <m/>
    <n v="1"/>
    <m/>
  </r>
  <r>
    <d v="2025-03-05T00:00:00"/>
    <x v="3"/>
    <x v="1870"/>
    <n v="2"/>
    <n v="88"/>
    <x v="0"/>
    <n v="0"/>
    <m/>
    <m/>
    <m/>
    <m/>
    <n v="520"/>
    <n v="100"/>
    <n v="838"/>
    <m/>
    <m/>
    <n v="1"/>
    <m/>
    <n v="9"/>
    <n v="9"/>
    <m/>
    <m/>
    <n v="3"/>
    <x v="0"/>
    <m/>
    <m/>
    <n v="1"/>
    <m/>
  </r>
  <r>
    <d v="2025-03-06T00:00:00"/>
    <x v="3"/>
    <x v="1870"/>
    <n v="2"/>
    <n v="88"/>
    <x v="0"/>
    <n v="0"/>
    <m/>
    <m/>
    <m/>
    <m/>
    <n v="545"/>
    <n v="500"/>
    <n v="883"/>
    <m/>
    <m/>
    <n v="1"/>
    <m/>
    <n v="20"/>
    <n v="20"/>
    <m/>
    <m/>
    <n v="2"/>
    <x v="0"/>
    <m/>
    <m/>
    <n v="1"/>
    <m/>
  </r>
  <r>
    <d v="2025-01-04T00:00:00"/>
    <x v="4"/>
    <x v="2002"/>
    <n v="10"/>
    <n v="108"/>
    <x v="4"/>
    <n v="0"/>
    <m/>
    <m/>
    <m/>
    <m/>
    <n v="2050"/>
    <n v="1025"/>
    <n v="1935"/>
    <m/>
    <m/>
    <n v="1"/>
    <m/>
    <n v="47"/>
    <n v="49"/>
    <m/>
    <m/>
    <m/>
    <x v="0"/>
    <n v="1"/>
    <m/>
    <n v="1"/>
    <n v="1"/>
  </r>
  <r>
    <d v="2025-01-05T00:00:00"/>
    <x v="4"/>
    <x v="2002"/>
    <n v="10"/>
    <n v="108"/>
    <x v="4"/>
    <n v="0"/>
    <m/>
    <m/>
    <m/>
    <m/>
    <n v="920"/>
    <n v="1775"/>
    <n v="1080"/>
    <m/>
    <m/>
    <n v="1"/>
    <m/>
    <n v="75"/>
    <n v="74"/>
    <m/>
    <m/>
    <m/>
    <x v="0"/>
    <m/>
    <m/>
    <n v="1"/>
    <m/>
  </r>
  <r>
    <d v="2025-01-06T00:00:00"/>
    <x v="4"/>
    <x v="2002"/>
    <n v="10"/>
    <n v="108"/>
    <x v="4"/>
    <n v="0"/>
    <m/>
    <m/>
    <m/>
    <m/>
    <n v="1520"/>
    <n v="1720"/>
    <n v="880"/>
    <m/>
    <m/>
    <n v="1"/>
    <m/>
    <n v="84"/>
    <n v="83"/>
    <m/>
    <n v="1"/>
    <n v="20"/>
    <x v="0"/>
    <m/>
    <m/>
    <n v="1"/>
    <m/>
  </r>
  <r>
    <d v="2025-01-07T00:00:00"/>
    <x v="4"/>
    <x v="2002"/>
    <n v="10"/>
    <n v="108"/>
    <x v="4"/>
    <n v="0"/>
    <m/>
    <m/>
    <m/>
    <m/>
    <n v="1455"/>
    <n v="2125"/>
    <n v="210"/>
    <m/>
    <m/>
    <n v="1"/>
    <m/>
    <n v="51"/>
    <n v="51"/>
    <n v="1"/>
    <m/>
    <n v="8"/>
    <x v="0"/>
    <m/>
    <m/>
    <n v="1"/>
    <m/>
  </r>
  <r>
    <d v="2025-02-02T00:00:00"/>
    <x v="5"/>
    <x v="2265"/>
    <n v="0"/>
    <n v="82"/>
    <x v="0"/>
    <n v="0"/>
    <m/>
    <m/>
    <m/>
    <m/>
    <n v="310"/>
    <n v="133"/>
    <n v="6202"/>
    <m/>
    <m/>
    <n v="21"/>
    <m/>
    <n v="4"/>
    <n v="4"/>
    <m/>
    <m/>
    <m/>
    <x v="1"/>
    <m/>
    <m/>
    <n v="1"/>
    <n v="1"/>
  </r>
  <r>
    <d v="2025-02-03T00:00:00"/>
    <x v="5"/>
    <x v="2265"/>
    <n v="0"/>
    <n v="82"/>
    <x v="0"/>
    <n v="0"/>
    <m/>
    <m/>
    <m/>
    <m/>
    <n v="360"/>
    <n v="133"/>
    <n v="6429"/>
    <m/>
    <m/>
    <n v="21"/>
    <m/>
    <n v="4"/>
    <n v="4"/>
    <m/>
    <m/>
    <m/>
    <x v="1"/>
    <m/>
    <m/>
    <n v="1"/>
    <m/>
  </r>
  <r>
    <d v="2025-02-04T00:00:00"/>
    <x v="5"/>
    <x v="2265"/>
    <n v="0"/>
    <n v="82"/>
    <x v="0"/>
    <n v="0"/>
    <m/>
    <m/>
    <m/>
    <m/>
    <n v="260"/>
    <n v="108"/>
    <n v="6581"/>
    <m/>
    <m/>
    <n v="21"/>
    <m/>
    <n v="8"/>
    <n v="8"/>
    <m/>
    <m/>
    <m/>
    <x v="1"/>
    <m/>
    <m/>
    <n v="1"/>
    <m/>
  </r>
  <r>
    <d v="2025-02-05T00:00:00"/>
    <x v="5"/>
    <x v="2265"/>
    <n v="0"/>
    <n v="82"/>
    <x v="0"/>
    <n v="0"/>
    <m/>
    <m/>
    <m/>
    <m/>
    <n v="580"/>
    <n v="183"/>
    <n v="6978"/>
    <m/>
    <m/>
    <n v="21"/>
    <m/>
    <n v="7"/>
    <n v="7"/>
    <m/>
    <m/>
    <m/>
    <x v="1"/>
    <m/>
    <m/>
    <n v="1"/>
    <m/>
  </r>
  <r>
    <d v="2025-02-19T00:00:00"/>
    <x v="7"/>
    <x v="2266"/>
    <n v="0"/>
    <n v="77"/>
    <x v="0"/>
    <n v="0"/>
    <m/>
    <m/>
    <m/>
    <m/>
    <n v="720"/>
    <m/>
    <n v="1447"/>
    <m/>
    <m/>
    <m/>
    <m/>
    <n v="5"/>
    <n v="5"/>
    <m/>
    <m/>
    <m/>
    <x v="0"/>
    <n v="1"/>
    <m/>
    <n v="1"/>
    <n v="1"/>
  </r>
  <r>
    <d v="2025-02-20T00:00:00"/>
    <x v="7"/>
    <x v="2266"/>
    <n v="0"/>
    <n v="77"/>
    <x v="0"/>
    <n v="0"/>
    <m/>
    <m/>
    <m/>
    <m/>
    <n v="260"/>
    <n v="1000"/>
    <n v="707"/>
    <m/>
    <m/>
    <m/>
    <m/>
    <m/>
    <m/>
    <m/>
    <m/>
    <n v="1"/>
    <x v="0"/>
    <m/>
    <m/>
    <n v="1"/>
    <m/>
  </r>
  <r>
    <d v="2025-02-21T00:00:00"/>
    <x v="7"/>
    <x v="2266"/>
    <n v="0"/>
    <n v="77"/>
    <x v="0"/>
    <n v="0"/>
    <m/>
    <m/>
    <m/>
    <m/>
    <n v="1120"/>
    <n v="1000"/>
    <n v="827"/>
    <m/>
    <m/>
    <m/>
    <m/>
    <n v="43"/>
    <n v="43"/>
    <m/>
    <m/>
    <n v="6"/>
    <x v="0"/>
    <m/>
    <m/>
    <n v="1"/>
    <m/>
  </r>
  <r>
    <d v="2025-02-22T00:00:00"/>
    <x v="7"/>
    <x v="2266"/>
    <n v="0"/>
    <n v="77"/>
    <x v="0"/>
    <n v="0"/>
    <m/>
    <m/>
    <m/>
    <m/>
    <n v="1000"/>
    <n v="1000"/>
    <n v="827"/>
    <m/>
    <m/>
    <m/>
    <m/>
    <n v="41"/>
    <n v="41"/>
    <m/>
    <n v="1"/>
    <n v="4"/>
    <x v="0"/>
    <m/>
    <m/>
    <n v="1"/>
    <m/>
  </r>
  <r>
    <d v="2024-10-20T00:00:00"/>
    <x v="6"/>
    <x v="2267"/>
    <n v="1"/>
    <n v="88"/>
    <x v="5"/>
    <n v="0"/>
    <m/>
    <m/>
    <m/>
    <m/>
    <n v="870"/>
    <n v="130"/>
    <n v="2088"/>
    <m/>
    <m/>
    <n v="5"/>
    <m/>
    <n v="11"/>
    <n v="11"/>
    <m/>
    <m/>
    <m/>
    <x v="1"/>
    <m/>
    <m/>
    <n v="1"/>
    <n v="1"/>
  </r>
  <r>
    <d v="2024-10-21T00:00:00"/>
    <x v="6"/>
    <x v="2267"/>
    <n v="1"/>
    <n v="88"/>
    <x v="5"/>
    <n v="0"/>
    <m/>
    <m/>
    <m/>
    <m/>
    <n v="810"/>
    <n v="55"/>
    <n v="2843"/>
    <m/>
    <m/>
    <n v="5"/>
    <m/>
    <m/>
    <m/>
    <m/>
    <m/>
    <m/>
    <x v="1"/>
    <m/>
    <m/>
    <n v="1"/>
    <m/>
  </r>
  <r>
    <d v="2024-10-22T00:00:00"/>
    <x v="6"/>
    <x v="2267"/>
    <n v="1"/>
    <n v="88"/>
    <x v="5"/>
    <n v="0"/>
    <m/>
    <m/>
    <m/>
    <m/>
    <n v="435"/>
    <n v="455"/>
    <n v="2823"/>
    <m/>
    <m/>
    <n v="5"/>
    <m/>
    <n v="16"/>
    <n v="16"/>
    <m/>
    <m/>
    <m/>
    <x v="1"/>
    <m/>
    <m/>
    <n v="1"/>
    <m/>
  </r>
  <r>
    <d v="2024-10-23T00:00:00"/>
    <x v="6"/>
    <x v="2267"/>
    <n v="1"/>
    <n v="88"/>
    <x v="5"/>
    <n v="0"/>
    <m/>
    <m/>
    <m/>
    <m/>
    <n v="505"/>
    <n v="125"/>
    <n v="3203"/>
    <m/>
    <m/>
    <n v="5"/>
    <m/>
    <m/>
    <m/>
    <m/>
    <m/>
    <m/>
    <x v="1"/>
    <m/>
    <m/>
    <n v="1"/>
    <m/>
  </r>
  <r>
    <d v="2025-03-27T00:00:00"/>
    <x v="2"/>
    <x v="2219"/>
    <n v="1"/>
    <n v="86"/>
    <x v="0"/>
    <n v="0"/>
    <m/>
    <m/>
    <m/>
    <m/>
    <n v="410"/>
    <n v="125"/>
    <n v="1009"/>
    <m/>
    <m/>
    <n v="0"/>
    <m/>
    <m/>
    <n v="4"/>
    <m/>
    <m/>
    <m/>
    <x v="0"/>
    <n v="1"/>
    <m/>
    <n v="1"/>
    <n v="1"/>
  </r>
  <r>
    <d v="2025-03-29T00:00:00"/>
    <x v="2"/>
    <x v="2219"/>
    <n v="1"/>
    <n v="86"/>
    <x v="0"/>
    <n v="0"/>
    <m/>
    <m/>
    <m/>
    <m/>
    <n v="910"/>
    <n v="1045"/>
    <n v="874"/>
    <m/>
    <m/>
    <n v="0"/>
    <m/>
    <n v="47"/>
    <n v="43"/>
    <m/>
    <m/>
    <n v="9"/>
    <x v="0"/>
    <m/>
    <m/>
    <n v="1"/>
    <m/>
  </r>
  <r>
    <d v="2025-01-05T00:00:00"/>
    <x v="4"/>
    <x v="2268"/>
    <n v="0"/>
    <n v="18"/>
    <x v="5"/>
    <n v="0"/>
    <m/>
    <m/>
    <m/>
    <m/>
    <n v="1720"/>
    <n v="260"/>
    <n v="4910"/>
    <m/>
    <m/>
    <m/>
    <m/>
    <n v="8"/>
    <n v="8"/>
    <m/>
    <m/>
    <n v="1"/>
    <x v="0"/>
    <n v="1"/>
    <m/>
    <n v="1"/>
    <n v="1"/>
  </r>
  <r>
    <d v="2025-02-02T00:00:00"/>
    <x v="5"/>
    <x v="2269"/>
    <n v="0"/>
    <n v="101"/>
    <x v="0"/>
    <n v="0"/>
    <m/>
    <m/>
    <m/>
    <m/>
    <n v="720"/>
    <m/>
    <n v="5295"/>
    <m/>
    <m/>
    <n v="0"/>
    <m/>
    <n v="1"/>
    <n v="1"/>
    <m/>
    <m/>
    <m/>
    <x v="0"/>
    <n v="1"/>
    <m/>
    <n v="1"/>
    <n v="1"/>
  </r>
  <r>
    <d v="2025-02-03T00:00:00"/>
    <x v="5"/>
    <x v="2269"/>
    <n v="0"/>
    <n v="101"/>
    <x v="0"/>
    <n v="0"/>
    <m/>
    <m/>
    <m/>
    <m/>
    <n v="595"/>
    <n v="62"/>
    <n v="5828"/>
    <m/>
    <m/>
    <n v="0"/>
    <m/>
    <n v="8"/>
    <n v="8"/>
    <m/>
    <m/>
    <n v="1"/>
    <x v="0"/>
    <m/>
    <m/>
    <n v="1"/>
    <m/>
  </r>
  <r>
    <d v="2025-02-04T00:00:00"/>
    <x v="5"/>
    <x v="2269"/>
    <n v="0"/>
    <n v="101"/>
    <x v="0"/>
    <n v="0"/>
    <m/>
    <m/>
    <m/>
    <m/>
    <n v="1520"/>
    <n v="2000"/>
    <n v="5348"/>
    <m/>
    <m/>
    <n v="0"/>
    <m/>
    <n v="90"/>
    <n v="90"/>
    <m/>
    <m/>
    <n v="11"/>
    <x v="0"/>
    <m/>
    <m/>
    <n v="1"/>
    <m/>
  </r>
  <r>
    <d v="2025-02-05T00:00:00"/>
    <x v="5"/>
    <x v="2269"/>
    <n v="0"/>
    <n v="101"/>
    <x v="0"/>
    <n v="0"/>
    <m/>
    <m/>
    <m/>
    <m/>
    <n v="545"/>
    <n v="1075"/>
    <n v="4818"/>
    <m/>
    <m/>
    <n v="0"/>
    <m/>
    <n v="52"/>
    <n v="52"/>
    <m/>
    <m/>
    <n v="6"/>
    <x v="0"/>
    <m/>
    <m/>
    <n v="1"/>
    <m/>
  </r>
  <r>
    <d v="2025-03-03T00:00:00"/>
    <x v="3"/>
    <x v="2270"/>
    <n v="1"/>
    <n v="77"/>
    <x v="0"/>
    <n v="0"/>
    <m/>
    <m/>
    <m/>
    <m/>
    <n v="920"/>
    <n v="1000"/>
    <n v="916"/>
    <m/>
    <m/>
    <n v="0"/>
    <m/>
    <m/>
    <m/>
    <m/>
    <m/>
    <m/>
    <x v="1"/>
    <m/>
    <m/>
    <n v="1"/>
    <n v="1"/>
  </r>
  <r>
    <d v="2025-03-04T00:00:00"/>
    <x v="3"/>
    <x v="2270"/>
    <n v="1"/>
    <n v="77"/>
    <x v="0"/>
    <n v="0"/>
    <m/>
    <m/>
    <m/>
    <m/>
    <m/>
    <m/>
    <n v="916"/>
    <m/>
    <m/>
    <n v="0"/>
    <m/>
    <m/>
    <m/>
    <m/>
    <m/>
    <m/>
    <x v="1"/>
    <m/>
    <m/>
    <n v="1"/>
    <m/>
  </r>
  <r>
    <d v="2025-03-03T00:00:00"/>
    <x v="3"/>
    <x v="2271"/>
    <n v="2"/>
    <n v="74"/>
    <x v="4"/>
    <n v="0"/>
    <m/>
    <m/>
    <m/>
    <m/>
    <n v="320"/>
    <m/>
    <n v="369"/>
    <m/>
    <m/>
    <m/>
    <m/>
    <n v="2"/>
    <n v="2"/>
    <m/>
    <m/>
    <m/>
    <x v="0"/>
    <n v="1"/>
    <m/>
    <n v="1"/>
    <n v="1"/>
  </r>
  <r>
    <d v="2025-03-04T00:00:00"/>
    <x v="3"/>
    <x v="2271"/>
    <n v="2"/>
    <n v="74"/>
    <x v="4"/>
    <n v="0"/>
    <m/>
    <m/>
    <m/>
    <m/>
    <n v="445"/>
    <n v="122"/>
    <n v="692"/>
    <m/>
    <m/>
    <m/>
    <m/>
    <n v="13"/>
    <n v="13"/>
    <m/>
    <m/>
    <n v="2"/>
    <x v="0"/>
    <m/>
    <m/>
    <n v="1"/>
    <m/>
  </r>
  <r>
    <d v="2025-03-05T00:00:00"/>
    <x v="3"/>
    <x v="2271"/>
    <n v="2"/>
    <n v="74"/>
    <x v="4"/>
    <n v="0"/>
    <m/>
    <m/>
    <m/>
    <m/>
    <n v="495"/>
    <m/>
    <n v="1187"/>
    <m/>
    <m/>
    <m/>
    <m/>
    <n v="8"/>
    <n v="8"/>
    <m/>
    <m/>
    <n v="1"/>
    <x v="0"/>
    <m/>
    <m/>
    <n v="1"/>
    <m/>
  </r>
  <r>
    <d v="2025-03-06T00:00:00"/>
    <x v="3"/>
    <x v="2271"/>
    <n v="2"/>
    <n v="74"/>
    <x v="4"/>
    <n v="0"/>
    <m/>
    <m/>
    <m/>
    <m/>
    <n v="420"/>
    <m/>
    <n v="1607"/>
    <m/>
    <m/>
    <m/>
    <m/>
    <n v="7"/>
    <n v="7"/>
    <m/>
    <m/>
    <n v="1"/>
    <x v="0"/>
    <m/>
    <m/>
    <n v="1"/>
    <m/>
  </r>
  <r>
    <d v="2024-10-20T00:00:00"/>
    <x v="6"/>
    <x v="1691"/>
    <n v="0"/>
    <n v="81"/>
    <x v="0"/>
    <n v="0"/>
    <m/>
    <m/>
    <m/>
    <m/>
    <n v="320"/>
    <m/>
    <n v="10699"/>
    <m/>
    <m/>
    <n v="21"/>
    <m/>
    <m/>
    <m/>
    <m/>
    <m/>
    <m/>
    <x v="0"/>
    <n v="1"/>
    <m/>
    <n v="1"/>
    <n v="1"/>
  </r>
  <r>
    <d v="2024-10-21T00:00:00"/>
    <x v="6"/>
    <x v="1691"/>
    <n v="0"/>
    <n v="81"/>
    <x v="0"/>
    <n v="0"/>
    <m/>
    <m/>
    <m/>
    <m/>
    <n v="320"/>
    <m/>
    <n v="11019"/>
    <m/>
    <m/>
    <n v="21"/>
    <m/>
    <m/>
    <m/>
    <m/>
    <m/>
    <n v="1"/>
    <x v="0"/>
    <m/>
    <m/>
    <n v="1"/>
    <m/>
  </r>
  <r>
    <d v="2024-10-22T00:00:00"/>
    <x v="6"/>
    <x v="1691"/>
    <n v="0"/>
    <n v="82"/>
    <x v="0"/>
    <n v="0"/>
    <m/>
    <m/>
    <m/>
    <m/>
    <m/>
    <m/>
    <n v="11019"/>
    <m/>
    <m/>
    <n v="21"/>
    <m/>
    <m/>
    <m/>
    <m/>
    <m/>
    <m/>
    <x v="0"/>
    <m/>
    <m/>
    <n v="1"/>
    <m/>
  </r>
  <r>
    <d v="2024-10-23T00:00:00"/>
    <x v="6"/>
    <x v="1691"/>
    <n v="0"/>
    <n v="82"/>
    <x v="0"/>
    <n v="0"/>
    <m/>
    <m/>
    <m/>
    <m/>
    <m/>
    <m/>
    <n v="11019"/>
    <m/>
    <m/>
    <n v="21"/>
    <m/>
    <m/>
    <m/>
    <m/>
    <m/>
    <n v="2"/>
    <x v="0"/>
    <m/>
    <m/>
    <n v="1"/>
    <m/>
  </r>
  <r>
    <d v="2025-01-04T00:00:00"/>
    <x v="4"/>
    <x v="1691"/>
    <n v="0"/>
    <n v="83"/>
    <x v="0"/>
    <n v="0"/>
    <m/>
    <m/>
    <m/>
    <m/>
    <n v="1465"/>
    <n v="10225"/>
    <n v="700"/>
    <m/>
    <m/>
    <n v="21"/>
    <m/>
    <n v="206"/>
    <n v="206"/>
    <m/>
    <m/>
    <n v="20"/>
    <x v="0"/>
    <n v="1"/>
    <m/>
    <n v="1"/>
    <n v="1"/>
  </r>
  <r>
    <d v="2025-01-05T00:00:00"/>
    <x v="4"/>
    <x v="1691"/>
    <n v="0"/>
    <n v="83"/>
    <x v="0"/>
    <n v="0"/>
    <m/>
    <m/>
    <m/>
    <m/>
    <m/>
    <m/>
    <n v="700"/>
    <m/>
    <m/>
    <n v="21"/>
    <m/>
    <m/>
    <m/>
    <m/>
    <m/>
    <m/>
    <x v="0"/>
    <m/>
    <m/>
    <n v="1"/>
    <m/>
  </r>
  <r>
    <d v="2025-01-06T00:00:00"/>
    <x v="4"/>
    <x v="1691"/>
    <n v="0"/>
    <n v="83"/>
    <x v="0"/>
    <n v="0"/>
    <m/>
    <m/>
    <m/>
    <m/>
    <m/>
    <m/>
    <n v="700"/>
    <m/>
    <m/>
    <n v="21"/>
    <m/>
    <m/>
    <m/>
    <m/>
    <m/>
    <m/>
    <x v="0"/>
    <m/>
    <m/>
    <n v="1"/>
    <m/>
  </r>
  <r>
    <d v="2024-10-20T00:00:00"/>
    <x v="6"/>
    <x v="2272"/>
    <n v="2"/>
    <n v="79"/>
    <x v="0"/>
    <n v="0"/>
    <m/>
    <m/>
    <m/>
    <m/>
    <n v="300"/>
    <m/>
    <n v="3741"/>
    <m/>
    <m/>
    <n v="3"/>
    <m/>
    <m/>
    <m/>
    <m/>
    <m/>
    <m/>
    <x v="1"/>
    <m/>
    <m/>
    <n v="1"/>
    <n v="1"/>
  </r>
  <r>
    <d v="2024-10-21T00:00:00"/>
    <x v="6"/>
    <x v="2272"/>
    <n v="2"/>
    <n v="79"/>
    <x v="0"/>
    <n v="0"/>
    <m/>
    <m/>
    <m/>
    <m/>
    <n v="300"/>
    <m/>
    <n v="4041"/>
    <m/>
    <m/>
    <n v="3"/>
    <m/>
    <m/>
    <m/>
    <m/>
    <m/>
    <m/>
    <x v="1"/>
    <m/>
    <m/>
    <n v="1"/>
    <m/>
  </r>
  <r>
    <d v="2024-10-22T00:00:00"/>
    <x v="6"/>
    <x v="2272"/>
    <n v="2"/>
    <n v="79"/>
    <x v="0"/>
    <n v="0"/>
    <m/>
    <m/>
    <m/>
    <m/>
    <m/>
    <m/>
    <n v="4041"/>
    <m/>
    <m/>
    <n v="3"/>
    <m/>
    <m/>
    <m/>
    <m/>
    <m/>
    <m/>
    <x v="1"/>
    <m/>
    <m/>
    <n v="1"/>
    <m/>
  </r>
  <r>
    <d v="2024-10-23T00:00:00"/>
    <x v="6"/>
    <x v="2272"/>
    <n v="2"/>
    <n v="79"/>
    <x v="0"/>
    <n v="0"/>
    <m/>
    <m/>
    <m/>
    <m/>
    <n v="100"/>
    <m/>
    <n v="4141"/>
    <m/>
    <m/>
    <n v="3"/>
    <m/>
    <m/>
    <m/>
    <m/>
    <m/>
    <m/>
    <x v="1"/>
    <m/>
    <m/>
    <n v="1"/>
    <m/>
  </r>
  <r>
    <d v="2024-10-20T00:00:00"/>
    <x v="6"/>
    <x v="2273"/>
    <n v="0"/>
    <n v="32"/>
    <x v="0"/>
    <n v="0"/>
    <m/>
    <m/>
    <m/>
    <m/>
    <n v="1710"/>
    <n v="1020"/>
    <n v="901"/>
    <m/>
    <m/>
    <m/>
    <m/>
    <m/>
    <m/>
    <m/>
    <m/>
    <m/>
    <x v="1"/>
    <m/>
    <m/>
    <n v="1"/>
    <n v="1"/>
  </r>
  <r>
    <d v="2024-10-21T00:00:00"/>
    <x v="6"/>
    <x v="2273"/>
    <n v="0"/>
    <n v="35"/>
    <x v="0"/>
    <n v="0"/>
    <m/>
    <m/>
    <m/>
    <m/>
    <n v="1030"/>
    <m/>
    <n v="1931"/>
    <m/>
    <m/>
    <m/>
    <m/>
    <m/>
    <m/>
    <m/>
    <m/>
    <m/>
    <x v="1"/>
    <m/>
    <m/>
    <n v="1"/>
    <m/>
  </r>
  <r>
    <d v="2024-10-22T00:00:00"/>
    <x v="6"/>
    <x v="2273"/>
    <n v="0"/>
    <n v="36"/>
    <x v="0"/>
    <n v="0"/>
    <m/>
    <m/>
    <m/>
    <m/>
    <n v="1180"/>
    <m/>
    <n v="3111"/>
    <m/>
    <m/>
    <m/>
    <m/>
    <m/>
    <m/>
    <m/>
    <m/>
    <m/>
    <x v="1"/>
    <m/>
    <m/>
    <n v="1"/>
    <m/>
  </r>
  <r>
    <d v="2024-10-23T00:00:00"/>
    <x v="6"/>
    <x v="2273"/>
    <n v="0"/>
    <n v="37"/>
    <x v="0"/>
    <n v="0"/>
    <m/>
    <m/>
    <m/>
    <m/>
    <n v="290"/>
    <m/>
    <n v="3401"/>
    <m/>
    <m/>
    <m/>
    <m/>
    <m/>
    <m/>
    <m/>
    <m/>
    <m/>
    <x v="1"/>
    <m/>
    <m/>
    <n v="1"/>
    <m/>
  </r>
  <r>
    <d v="2024-10-01T00:00:00"/>
    <x v="1"/>
    <x v="1882"/>
    <n v="10"/>
    <n v="122"/>
    <x v="4"/>
    <n v="0"/>
    <m/>
    <m/>
    <m/>
    <m/>
    <n v="11628"/>
    <n v="9455"/>
    <n v="4011"/>
    <n v="21"/>
    <n v="18"/>
    <n v="3"/>
    <m/>
    <n v="215"/>
    <n v="215"/>
    <m/>
    <m/>
    <n v="20"/>
    <x v="2"/>
    <n v="1"/>
    <m/>
    <n v="1"/>
    <n v="1"/>
  </r>
  <r>
    <d v="2024-10-02T00:00:00"/>
    <x v="1"/>
    <x v="1882"/>
    <n v="10"/>
    <n v="122"/>
    <x v="4"/>
    <n v="0"/>
    <m/>
    <m/>
    <m/>
    <m/>
    <n v="3006"/>
    <n v="2440"/>
    <n v="4577"/>
    <m/>
    <m/>
    <n v="3"/>
    <m/>
    <n v="109"/>
    <n v="109"/>
    <m/>
    <n v="1"/>
    <n v="15"/>
    <x v="2"/>
    <m/>
    <m/>
    <n v="1"/>
    <m/>
  </r>
  <r>
    <d v="2024-10-03T00:00:00"/>
    <x v="1"/>
    <x v="1882"/>
    <n v="10"/>
    <n v="122"/>
    <x v="4"/>
    <n v="0"/>
    <m/>
    <m/>
    <m/>
    <m/>
    <n v="6047"/>
    <n v="4250"/>
    <n v="6374"/>
    <m/>
    <m/>
    <n v="3"/>
    <m/>
    <n v="179"/>
    <n v="179"/>
    <n v="2"/>
    <n v="1"/>
    <n v="20"/>
    <x v="2"/>
    <m/>
    <m/>
    <n v="1"/>
    <m/>
  </r>
  <r>
    <d v="2024-10-04T00:00:00"/>
    <x v="1"/>
    <x v="1882"/>
    <n v="10"/>
    <n v="122"/>
    <x v="4"/>
    <n v="0"/>
    <m/>
    <m/>
    <m/>
    <m/>
    <n v="1655"/>
    <n v="200"/>
    <n v="7829"/>
    <m/>
    <m/>
    <n v="3"/>
    <m/>
    <n v="21"/>
    <n v="21"/>
    <n v="1"/>
    <n v="1"/>
    <n v="4"/>
    <x v="2"/>
    <m/>
    <m/>
    <n v="1"/>
    <m/>
  </r>
  <r>
    <d v="2024-10-20T00:00:00"/>
    <x v="6"/>
    <x v="1953"/>
    <n v="3"/>
    <n v="78"/>
    <x v="0"/>
    <n v="0"/>
    <m/>
    <m/>
    <m/>
    <m/>
    <n v="1130"/>
    <n v="1000"/>
    <n v="692"/>
    <m/>
    <m/>
    <n v="21"/>
    <m/>
    <m/>
    <m/>
    <m/>
    <m/>
    <m/>
    <x v="1"/>
    <m/>
    <m/>
    <n v="1"/>
    <n v="1"/>
  </r>
  <r>
    <d v="2024-10-21T00:00:00"/>
    <x v="6"/>
    <x v="1953"/>
    <n v="3"/>
    <n v="78"/>
    <x v="0"/>
    <n v="0"/>
    <m/>
    <m/>
    <m/>
    <m/>
    <n v="1500"/>
    <n v="1000"/>
    <n v="1192"/>
    <m/>
    <m/>
    <n v="21"/>
    <m/>
    <m/>
    <m/>
    <m/>
    <m/>
    <m/>
    <x v="1"/>
    <m/>
    <m/>
    <n v="1"/>
    <m/>
  </r>
  <r>
    <d v="2024-10-22T00:00:00"/>
    <x v="6"/>
    <x v="1953"/>
    <n v="3"/>
    <n v="78"/>
    <x v="0"/>
    <n v="0"/>
    <m/>
    <m/>
    <m/>
    <m/>
    <n v="460"/>
    <n v="1000"/>
    <n v="652"/>
    <m/>
    <m/>
    <n v="21"/>
    <m/>
    <m/>
    <m/>
    <m/>
    <m/>
    <m/>
    <x v="1"/>
    <m/>
    <m/>
    <n v="1"/>
    <m/>
  </r>
  <r>
    <d v="2024-10-23T00:00:00"/>
    <x v="6"/>
    <x v="1953"/>
    <n v="3"/>
    <n v="78"/>
    <x v="0"/>
    <n v="0"/>
    <m/>
    <m/>
    <m/>
    <m/>
    <n v="280"/>
    <m/>
    <n v="932"/>
    <m/>
    <m/>
    <n v="21"/>
    <m/>
    <m/>
    <m/>
    <m/>
    <m/>
    <m/>
    <x v="1"/>
    <m/>
    <m/>
    <n v="1"/>
    <m/>
  </r>
  <r>
    <d v="2025-02-02T00:00:00"/>
    <x v="5"/>
    <x v="1984"/>
    <n v="1"/>
    <n v="104"/>
    <x v="0"/>
    <n v="0"/>
    <m/>
    <m/>
    <m/>
    <m/>
    <n v="1030"/>
    <n v="1000"/>
    <n v="4439"/>
    <m/>
    <m/>
    <n v="5"/>
    <m/>
    <n v="52"/>
    <n v="52"/>
    <m/>
    <m/>
    <m/>
    <x v="0"/>
    <n v="1"/>
    <m/>
    <n v="1"/>
    <n v="1"/>
  </r>
  <r>
    <d v="2025-02-03T00:00:00"/>
    <x v="5"/>
    <x v="1984"/>
    <n v="1"/>
    <n v="104"/>
    <x v="0"/>
    <n v="0"/>
    <m/>
    <m/>
    <m/>
    <m/>
    <n v="1010"/>
    <n v="1000"/>
    <n v="4449"/>
    <m/>
    <m/>
    <n v="5"/>
    <m/>
    <n v="41"/>
    <n v="41"/>
    <m/>
    <m/>
    <n v="10"/>
    <x v="0"/>
    <m/>
    <m/>
    <n v="1"/>
    <m/>
  </r>
  <r>
    <d v="2025-02-04T00:00:00"/>
    <x v="5"/>
    <x v="1984"/>
    <n v="1"/>
    <n v="104"/>
    <x v="0"/>
    <n v="0"/>
    <m/>
    <m/>
    <m/>
    <m/>
    <n v="1020"/>
    <n v="1000"/>
    <n v="4469"/>
    <m/>
    <m/>
    <n v="5"/>
    <m/>
    <n v="43"/>
    <n v="43"/>
    <m/>
    <m/>
    <n v="6"/>
    <x v="0"/>
    <m/>
    <m/>
    <n v="1"/>
    <m/>
  </r>
  <r>
    <d v="2025-02-05T00:00:00"/>
    <x v="5"/>
    <x v="1984"/>
    <n v="1"/>
    <n v="104"/>
    <x v="0"/>
    <n v="0"/>
    <m/>
    <m/>
    <m/>
    <m/>
    <n v="520"/>
    <n v="1000"/>
    <n v="3989"/>
    <m/>
    <m/>
    <n v="5"/>
    <m/>
    <n v="52"/>
    <n v="52"/>
    <m/>
    <m/>
    <n v="5"/>
    <x v="0"/>
    <m/>
    <m/>
    <n v="1"/>
    <m/>
  </r>
  <r>
    <d v="2025-01-06T00:00:00"/>
    <x v="4"/>
    <x v="2274"/>
    <n v="0"/>
    <n v="84"/>
    <x v="5"/>
    <n v="0"/>
    <m/>
    <m/>
    <m/>
    <m/>
    <n v="920"/>
    <m/>
    <n v="2699"/>
    <m/>
    <m/>
    <n v="21"/>
    <m/>
    <m/>
    <m/>
    <m/>
    <m/>
    <m/>
    <x v="1"/>
    <m/>
    <m/>
    <n v="1"/>
    <n v="1"/>
  </r>
  <r>
    <d v="2025-01-07T00:00:00"/>
    <x v="4"/>
    <x v="2274"/>
    <n v="0"/>
    <n v="84"/>
    <x v="5"/>
    <n v="0"/>
    <m/>
    <m/>
    <m/>
    <m/>
    <n v="300"/>
    <n v="2000"/>
    <n v="999"/>
    <m/>
    <m/>
    <n v="21"/>
    <m/>
    <m/>
    <m/>
    <m/>
    <m/>
    <m/>
    <x v="1"/>
    <m/>
    <m/>
    <n v="1"/>
    <m/>
  </r>
  <r>
    <d v="2024-10-20T00:00:00"/>
    <x v="6"/>
    <x v="2252"/>
    <n v="0"/>
    <n v="75"/>
    <x v="0"/>
    <n v="0"/>
    <m/>
    <m/>
    <m/>
    <m/>
    <n v="360"/>
    <m/>
    <n v="33637"/>
    <m/>
    <m/>
    <n v="21"/>
    <m/>
    <m/>
    <m/>
    <m/>
    <m/>
    <m/>
    <x v="1"/>
    <m/>
    <m/>
    <n v="1"/>
    <n v="1"/>
  </r>
  <r>
    <d v="2024-10-21T00:00:00"/>
    <x v="6"/>
    <x v="2252"/>
    <n v="0"/>
    <n v="75"/>
    <x v="0"/>
    <n v="0"/>
    <m/>
    <m/>
    <m/>
    <m/>
    <n v="460"/>
    <m/>
    <n v="34097"/>
    <m/>
    <m/>
    <n v="21"/>
    <m/>
    <m/>
    <m/>
    <m/>
    <m/>
    <m/>
    <x v="1"/>
    <m/>
    <m/>
    <n v="1"/>
    <m/>
  </r>
  <r>
    <d v="2024-10-22T00:00:00"/>
    <x v="6"/>
    <x v="2252"/>
    <n v="0"/>
    <n v="75"/>
    <x v="0"/>
    <n v="0"/>
    <m/>
    <m/>
    <m/>
    <m/>
    <n v="160"/>
    <n v="240"/>
    <n v="34017"/>
    <m/>
    <m/>
    <n v="21"/>
    <m/>
    <m/>
    <m/>
    <m/>
    <m/>
    <m/>
    <x v="1"/>
    <m/>
    <m/>
    <n v="1"/>
    <m/>
  </r>
  <r>
    <d v="2024-10-23T00:00:00"/>
    <x v="6"/>
    <x v="2252"/>
    <n v="0"/>
    <n v="75"/>
    <x v="0"/>
    <n v="0"/>
    <m/>
    <m/>
    <m/>
    <m/>
    <n v="145"/>
    <m/>
    <n v="34162"/>
    <m/>
    <m/>
    <n v="21"/>
    <m/>
    <m/>
    <m/>
    <m/>
    <m/>
    <m/>
    <x v="1"/>
    <m/>
    <m/>
    <n v="1"/>
    <m/>
  </r>
  <r>
    <d v="2025-01-06T00:00:00"/>
    <x v="4"/>
    <x v="928"/>
    <n v="11"/>
    <n v="129"/>
    <x v="4"/>
    <n v="0"/>
    <m/>
    <m/>
    <m/>
    <m/>
    <n v="880"/>
    <n v="304"/>
    <n v="1880"/>
    <m/>
    <m/>
    <n v="1"/>
    <m/>
    <n v="25"/>
    <n v="25"/>
    <n v="2"/>
    <n v="1"/>
    <n v="5"/>
    <x v="0"/>
    <m/>
    <m/>
    <n v="1"/>
    <m/>
  </r>
  <r>
    <d v="2025-01-07T00:00:00"/>
    <x v="4"/>
    <x v="928"/>
    <n v="11"/>
    <n v="129"/>
    <x v="4"/>
    <n v="0"/>
    <m/>
    <m/>
    <m/>
    <m/>
    <n v="1320"/>
    <n v="226"/>
    <n v="2974"/>
    <m/>
    <m/>
    <n v="1"/>
    <m/>
    <n v="23"/>
    <n v="23"/>
    <m/>
    <m/>
    <n v="2"/>
    <x v="0"/>
    <m/>
    <m/>
    <n v="1"/>
    <m/>
  </r>
  <r>
    <d v="2025-03-03T00:00:00"/>
    <x v="3"/>
    <x v="786"/>
    <n v="10"/>
    <n v="124"/>
    <x v="4"/>
    <n v="0"/>
    <m/>
    <m/>
    <m/>
    <m/>
    <n v="905"/>
    <m/>
    <n v="129651"/>
    <m/>
    <m/>
    <n v="5"/>
    <m/>
    <m/>
    <n v="5"/>
    <m/>
    <m/>
    <m/>
    <x v="1"/>
    <m/>
    <m/>
    <n v="1"/>
    <n v="1"/>
  </r>
  <r>
    <d v="2025-03-04T00:00:00"/>
    <x v="3"/>
    <x v="786"/>
    <n v="10"/>
    <n v="124"/>
    <x v="4"/>
    <n v="0"/>
    <m/>
    <m/>
    <m/>
    <m/>
    <n v="450"/>
    <m/>
    <n v="130101"/>
    <m/>
    <m/>
    <n v="5"/>
    <m/>
    <m/>
    <n v="12"/>
    <m/>
    <m/>
    <m/>
    <x v="1"/>
    <m/>
    <m/>
    <n v="1"/>
    <m/>
  </r>
  <r>
    <d v="2025-03-05T00:00:00"/>
    <x v="3"/>
    <x v="786"/>
    <n v="10"/>
    <n v="124"/>
    <x v="4"/>
    <n v="0"/>
    <m/>
    <m/>
    <m/>
    <m/>
    <n v="1155"/>
    <m/>
    <n v="131256"/>
    <m/>
    <m/>
    <n v="5"/>
    <m/>
    <m/>
    <m/>
    <m/>
    <m/>
    <m/>
    <x v="1"/>
    <m/>
    <m/>
    <n v="1"/>
    <m/>
  </r>
  <r>
    <d v="2025-03-06T00:00:00"/>
    <x v="3"/>
    <x v="786"/>
    <n v="10"/>
    <n v="124"/>
    <x v="4"/>
    <n v="0"/>
    <m/>
    <m/>
    <m/>
    <m/>
    <n v="670"/>
    <m/>
    <n v="131926"/>
    <m/>
    <m/>
    <n v="5"/>
    <m/>
    <n v="30"/>
    <n v="13"/>
    <m/>
    <m/>
    <m/>
    <x v="1"/>
    <m/>
    <m/>
    <n v="1"/>
    <m/>
  </r>
  <r>
    <d v="2025-02-19T00:00:00"/>
    <x v="7"/>
    <x v="2275"/>
    <n v="3"/>
    <n v="117"/>
    <x v="0"/>
    <n v="0"/>
    <m/>
    <m/>
    <m/>
    <m/>
    <n v="820"/>
    <m/>
    <n v="1767"/>
    <m/>
    <m/>
    <n v="5"/>
    <m/>
    <n v="2"/>
    <n v="2"/>
    <m/>
    <m/>
    <m/>
    <x v="0"/>
    <n v="1"/>
    <m/>
    <n v="1"/>
    <n v="1"/>
  </r>
  <r>
    <d v="2025-02-20T00:00:00"/>
    <x v="7"/>
    <x v="2275"/>
    <n v="3"/>
    <n v="117"/>
    <x v="0"/>
    <n v="0"/>
    <m/>
    <m/>
    <m/>
    <m/>
    <n v="460"/>
    <n v="430"/>
    <n v="1797"/>
    <m/>
    <m/>
    <n v="5"/>
    <m/>
    <n v="18"/>
    <n v="18"/>
    <m/>
    <m/>
    <n v="3"/>
    <x v="0"/>
    <m/>
    <m/>
    <n v="1"/>
    <m/>
  </r>
  <r>
    <d v="2025-02-21T00:00:00"/>
    <x v="7"/>
    <x v="2275"/>
    <n v="3"/>
    <n v="117"/>
    <x v="0"/>
    <n v="0"/>
    <m/>
    <m/>
    <m/>
    <m/>
    <n v="420"/>
    <n v="644"/>
    <n v="1573"/>
    <m/>
    <m/>
    <n v="5"/>
    <m/>
    <n v="30"/>
    <n v="30"/>
    <m/>
    <m/>
    <n v="5"/>
    <x v="0"/>
    <m/>
    <m/>
    <n v="1"/>
    <m/>
  </r>
  <r>
    <d v="2025-02-22T00:00:00"/>
    <x v="7"/>
    <x v="2275"/>
    <n v="3"/>
    <n v="117"/>
    <x v="0"/>
    <n v="0"/>
    <m/>
    <m/>
    <m/>
    <m/>
    <n v="470"/>
    <n v="657"/>
    <n v="1391"/>
    <m/>
    <m/>
    <n v="5"/>
    <m/>
    <n v="36"/>
    <n v="36"/>
    <m/>
    <m/>
    <n v="3"/>
    <x v="0"/>
    <m/>
    <m/>
    <n v="1"/>
    <m/>
  </r>
  <r>
    <d v="2025-02-02T00:00:00"/>
    <x v="5"/>
    <x v="2276"/>
    <n v="15"/>
    <n v="129"/>
    <x v="6"/>
    <n v="1"/>
    <n v="650"/>
    <m/>
    <n v="33.866300000000003"/>
    <m/>
    <n v="1725"/>
    <n v="75"/>
    <n v="6122"/>
    <m/>
    <m/>
    <n v="0"/>
    <m/>
    <n v="13"/>
    <n v="13"/>
    <m/>
    <m/>
    <n v="1"/>
    <x v="0"/>
    <n v="1"/>
    <m/>
    <n v="1"/>
    <n v="1"/>
  </r>
  <r>
    <d v="2025-02-03T00:00:00"/>
    <x v="5"/>
    <x v="2276"/>
    <n v="15"/>
    <n v="129"/>
    <x v="6"/>
    <n v="1"/>
    <n v="28720"/>
    <m/>
    <n v="1496.3694399999999"/>
    <m/>
    <n v="17555"/>
    <n v="525"/>
    <n v="23152"/>
    <m/>
    <m/>
    <n v="0"/>
    <m/>
    <n v="24"/>
    <n v="24"/>
    <m/>
    <m/>
    <n v="3"/>
    <x v="0"/>
    <m/>
    <m/>
    <n v="1"/>
    <m/>
  </r>
  <r>
    <d v="2025-02-04T00:00:00"/>
    <x v="5"/>
    <x v="2276"/>
    <n v="15"/>
    <n v="129"/>
    <x v="6"/>
    <n v="1"/>
    <n v="4800"/>
    <m/>
    <n v="250.08959999999999"/>
    <m/>
    <n v="3870"/>
    <n v="10725"/>
    <n v="16297"/>
    <m/>
    <m/>
    <n v="0"/>
    <m/>
    <n v="205"/>
    <n v="205"/>
    <m/>
    <m/>
    <n v="23"/>
    <x v="0"/>
    <m/>
    <m/>
    <n v="1"/>
    <m/>
  </r>
  <r>
    <d v="2025-02-05T00:00:00"/>
    <x v="5"/>
    <x v="2276"/>
    <n v="15"/>
    <n v="129"/>
    <x v="6"/>
    <n v="0"/>
    <m/>
    <m/>
    <m/>
    <m/>
    <n v="910"/>
    <n v="75"/>
    <n v="17132"/>
    <m/>
    <m/>
    <n v="0"/>
    <m/>
    <n v="15"/>
    <n v="15"/>
    <m/>
    <m/>
    <n v="1"/>
    <x v="0"/>
    <m/>
    <m/>
    <n v="1"/>
    <m/>
  </r>
  <r>
    <d v="2025-03-03T00:00:00"/>
    <x v="3"/>
    <x v="1191"/>
    <n v="0"/>
    <n v="106"/>
    <x v="0"/>
    <n v="0"/>
    <m/>
    <m/>
    <m/>
    <m/>
    <n v="460"/>
    <n v="500"/>
    <n v="273"/>
    <m/>
    <m/>
    <n v="1"/>
    <m/>
    <n v="20"/>
    <n v="20"/>
    <m/>
    <m/>
    <n v="2"/>
    <x v="0"/>
    <n v="1"/>
    <m/>
    <n v="1"/>
    <n v="1"/>
  </r>
  <r>
    <d v="2025-03-04T00:00:00"/>
    <x v="3"/>
    <x v="1191"/>
    <n v="0"/>
    <n v="106"/>
    <x v="0"/>
    <n v="0"/>
    <m/>
    <m/>
    <m/>
    <m/>
    <n v="760"/>
    <n v="1000"/>
    <n v="33"/>
    <m/>
    <m/>
    <n v="1"/>
    <m/>
    <n v="40"/>
    <n v="40"/>
    <m/>
    <m/>
    <n v="5"/>
    <x v="0"/>
    <m/>
    <m/>
    <n v="1"/>
    <m/>
  </r>
  <r>
    <d v="2025-03-05T00:00:00"/>
    <x v="3"/>
    <x v="1191"/>
    <n v="0"/>
    <n v="106"/>
    <x v="0"/>
    <n v="0"/>
    <m/>
    <m/>
    <m/>
    <m/>
    <n v="660"/>
    <n v="500"/>
    <n v="193"/>
    <m/>
    <m/>
    <n v="1"/>
    <m/>
    <n v="20"/>
    <n v="20"/>
    <m/>
    <m/>
    <n v="4"/>
    <x v="0"/>
    <m/>
    <m/>
    <n v="1"/>
    <m/>
  </r>
  <r>
    <d v="2025-03-06T00:00:00"/>
    <x v="3"/>
    <x v="1191"/>
    <n v="0"/>
    <n v="106"/>
    <x v="0"/>
    <n v="0"/>
    <m/>
    <m/>
    <m/>
    <m/>
    <n v="260"/>
    <m/>
    <n v="453"/>
    <m/>
    <m/>
    <n v="1"/>
    <m/>
    <m/>
    <m/>
    <m/>
    <m/>
    <m/>
    <x v="0"/>
    <m/>
    <m/>
    <n v="1"/>
    <m/>
  </r>
  <r>
    <d v="2025-03-27T00:00:00"/>
    <x v="2"/>
    <x v="1193"/>
    <n v="1"/>
    <n v="94"/>
    <x v="0"/>
    <n v="0"/>
    <m/>
    <m/>
    <m/>
    <m/>
    <n v="160"/>
    <m/>
    <n v="13055"/>
    <m/>
    <m/>
    <n v="3"/>
    <m/>
    <m/>
    <m/>
    <m/>
    <m/>
    <m/>
    <x v="0"/>
    <n v="1"/>
    <m/>
    <n v="1"/>
    <n v="1"/>
  </r>
  <r>
    <d v="2025-03-28T00:00:00"/>
    <x v="2"/>
    <x v="1193"/>
    <n v="1"/>
    <n v="94"/>
    <x v="0"/>
    <n v="0"/>
    <m/>
    <m/>
    <m/>
    <m/>
    <n v="260"/>
    <n v="200"/>
    <n v="13115"/>
    <m/>
    <m/>
    <n v="3"/>
    <m/>
    <n v="8"/>
    <n v="8"/>
    <m/>
    <m/>
    <n v="3"/>
    <x v="0"/>
    <m/>
    <m/>
    <n v="1"/>
    <m/>
  </r>
  <r>
    <d v="2025-03-29T00:00:00"/>
    <x v="2"/>
    <x v="1193"/>
    <n v="1"/>
    <n v="94"/>
    <x v="0"/>
    <n v="0"/>
    <m/>
    <m/>
    <m/>
    <m/>
    <n v="160"/>
    <n v="5000"/>
    <n v="8275"/>
    <m/>
    <m/>
    <n v="3"/>
    <m/>
    <n v="200"/>
    <n v="200"/>
    <m/>
    <m/>
    <n v="20"/>
    <x v="0"/>
    <m/>
    <m/>
    <n v="1"/>
    <m/>
  </r>
  <r>
    <d v="2025-03-30T00:00:00"/>
    <x v="2"/>
    <x v="1193"/>
    <n v="1"/>
    <n v="94"/>
    <x v="0"/>
    <n v="0"/>
    <m/>
    <m/>
    <m/>
    <m/>
    <n v="160"/>
    <n v="95"/>
    <n v="8340"/>
    <m/>
    <m/>
    <n v="3"/>
    <m/>
    <m/>
    <m/>
    <m/>
    <m/>
    <n v="2"/>
    <x v="0"/>
    <m/>
    <m/>
    <n v="1"/>
    <m/>
  </r>
  <r>
    <d v="2024-10-20T00:00:00"/>
    <x v="6"/>
    <x v="2277"/>
    <n v="9"/>
    <n v="116"/>
    <x v="4"/>
    <n v="0"/>
    <m/>
    <m/>
    <m/>
    <m/>
    <n v="1105"/>
    <m/>
    <n v="42915"/>
    <m/>
    <m/>
    <n v="5"/>
    <m/>
    <n v="2"/>
    <n v="2"/>
    <m/>
    <m/>
    <m/>
    <x v="1"/>
    <m/>
    <m/>
    <n v="1"/>
    <n v="1"/>
  </r>
  <r>
    <d v="2024-10-21T00:00:00"/>
    <x v="6"/>
    <x v="2277"/>
    <n v="9"/>
    <n v="117"/>
    <x v="4"/>
    <n v="1"/>
    <n v="2400"/>
    <m/>
    <n v="125.0448"/>
    <m/>
    <n v="820"/>
    <m/>
    <n v="43735"/>
    <m/>
    <m/>
    <n v="5"/>
    <m/>
    <n v="14"/>
    <n v="14"/>
    <m/>
    <m/>
    <m/>
    <x v="1"/>
    <m/>
    <m/>
    <n v="1"/>
    <m/>
  </r>
  <r>
    <d v="2024-10-22T00:00:00"/>
    <x v="6"/>
    <x v="2277"/>
    <n v="9"/>
    <n v="117"/>
    <x v="4"/>
    <n v="0"/>
    <m/>
    <m/>
    <m/>
    <m/>
    <n v="320"/>
    <m/>
    <n v="44055"/>
    <m/>
    <m/>
    <n v="5"/>
    <m/>
    <n v="1"/>
    <n v="1"/>
    <m/>
    <m/>
    <m/>
    <x v="1"/>
    <m/>
    <m/>
    <n v="1"/>
    <m/>
  </r>
  <r>
    <d v="2024-10-23T00:00:00"/>
    <x v="6"/>
    <x v="2277"/>
    <n v="9"/>
    <n v="117"/>
    <x v="4"/>
    <n v="0"/>
    <m/>
    <m/>
    <m/>
    <m/>
    <n v="805"/>
    <n v="10"/>
    <n v="44850"/>
    <m/>
    <m/>
    <n v="5"/>
    <m/>
    <m/>
    <m/>
    <m/>
    <m/>
    <m/>
    <x v="1"/>
    <m/>
    <m/>
    <n v="1"/>
    <m/>
  </r>
  <r>
    <d v="2025-02-02T00:00:00"/>
    <x v="5"/>
    <x v="1038"/>
    <n v="0"/>
    <n v="118"/>
    <x v="0"/>
    <n v="0"/>
    <m/>
    <m/>
    <m/>
    <m/>
    <n v="1145"/>
    <n v="100"/>
    <n v="51735"/>
    <m/>
    <m/>
    <n v="1"/>
    <m/>
    <n v="15"/>
    <n v="15"/>
    <m/>
    <m/>
    <m/>
    <x v="0"/>
    <n v="1"/>
    <m/>
    <n v="1"/>
    <n v="1"/>
  </r>
  <r>
    <d v="2025-02-03T00:00:00"/>
    <x v="5"/>
    <x v="1038"/>
    <n v="0"/>
    <n v="118"/>
    <x v="0"/>
    <n v="0"/>
    <m/>
    <m/>
    <m/>
    <m/>
    <n v="685"/>
    <m/>
    <n v="52420"/>
    <m/>
    <m/>
    <n v="1"/>
    <m/>
    <m/>
    <m/>
    <m/>
    <m/>
    <m/>
    <x v="0"/>
    <m/>
    <m/>
    <n v="1"/>
    <m/>
  </r>
  <r>
    <d v="2025-02-04T00:00:00"/>
    <x v="5"/>
    <x v="1038"/>
    <n v="0"/>
    <n v="118"/>
    <x v="0"/>
    <n v="0"/>
    <m/>
    <m/>
    <m/>
    <m/>
    <n v="700"/>
    <m/>
    <n v="53120"/>
    <m/>
    <m/>
    <n v="1"/>
    <m/>
    <n v="1"/>
    <n v="1"/>
    <m/>
    <m/>
    <m/>
    <x v="0"/>
    <m/>
    <m/>
    <n v="1"/>
    <m/>
  </r>
  <r>
    <d v="2025-02-05T00:00:00"/>
    <x v="5"/>
    <x v="1038"/>
    <n v="0"/>
    <n v="118"/>
    <x v="0"/>
    <n v="0"/>
    <m/>
    <m/>
    <m/>
    <m/>
    <n v="520"/>
    <n v="1625"/>
    <n v="52015"/>
    <m/>
    <m/>
    <n v="1"/>
    <m/>
    <n v="78"/>
    <n v="78"/>
    <n v="1"/>
    <n v="1"/>
    <n v="12"/>
    <x v="0"/>
    <m/>
    <m/>
    <n v="1"/>
    <m/>
  </r>
  <r>
    <d v="2025-03-03T00:00:00"/>
    <x v="3"/>
    <x v="1415"/>
    <n v="1"/>
    <n v="97"/>
    <x v="0"/>
    <n v="0"/>
    <m/>
    <m/>
    <m/>
    <m/>
    <n v="160"/>
    <m/>
    <n v="43562"/>
    <m/>
    <m/>
    <n v="5"/>
    <m/>
    <m/>
    <m/>
    <m/>
    <m/>
    <m/>
    <x v="0"/>
    <n v="1"/>
    <m/>
    <n v="1"/>
    <n v="1"/>
  </r>
  <r>
    <d v="2025-03-04T00:00:00"/>
    <x v="3"/>
    <x v="1415"/>
    <n v="1"/>
    <n v="97"/>
    <x v="0"/>
    <n v="0"/>
    <m/>
    <m/>
    <m/>
    <m/>
    <n v="160"/>
    <m/>
    <n v="43722"/>
    <m/>
    <m/>
    <n v="5"/>
    <m/>
    <m/>
    <m/>
    <m/>
    <m/>
    <m/>
    <x v="0"/>
    <m/>
    <m/>
    <n v="1"/>
    <m/>
  </r>
  <r>
    <d v="2025-03-05T00:00:00"/>
    <x v="3"/>
    <x v="1415"/>
    <n v="1"/>
    <n v="97"/>
    <x v="0"/>
    <n v="0"/>
    <m/>
    <m/>
    <m/>
    <m/>
    <n v="360"/>
    <m/>
    <n v="44082"/>
    <m/>
    <m/>
    <n v="5"/>
    <m/>
    <m/>
    <m/>
    <m/>
    <m/>
    <m/>
    <x v="0"/>
    <m/>
    <m/>
    <n v="1"/>
    <m/>
  </r>
  <r>
    <d v="2025-03-06T00:00:00"/>
    <x v="3"/>
    <x v="1415"/>
    <n v="1"/>
    <n v="97"/>
    <x v="0"/>
    <n v="0"/>
    <m/>
    <m/>
    <m/>
    <m/>
    <n v="210"/>
    <m/>
    <n v="44292"/>
    <m/>
    <m/>
    <n v="5"/>
    <m/>
    <m/>
    <m/>
    <m/>
    <m/>
    <n v="3"/>
    <x v="0"/>
    <m/>
    <m/>
    <n v="1"/>
    <m/>
  </r>
  <r>
    <d v="2024-10-03T00:00:00"/>
    <x v="1"/>
    <x v="2278"/>
    <n v="13"/>
    <n v="122"/>
    <x v="5"/>
    <n v="0"/>
    <m/>
    <m/>
    <m/>
    <m/>
    <n v="1005"/>
    <m/>
    <n v="94639"/>
    <m/>
    <m/>
    <m/>
    <m/>
    <m/>
    <m/>
    <m/>
    <m/>
    <m/>
    <x v="1"/>
    <m/>
    <m/>
    <n v="1"/>
    <n v="1"/>
  </r>
  <r>
    <d v="2024-10-04T00:00:00"/>
    <x v="1"/>
    <x v="2278"/>
    <n v="13"/>
    <n v="122"/>
    <x v="5"/>
    <n v="0"/>
    <m/>
    <m/>
    <m/>
    <m/>
    <n v="1060"/>
    <n v="75"/>
    <n v="95624"/>
    <m/>
    <m/>
    <m/>
    <m/>
    <m/>
    <m/>
    <m/>
    <m/>
    <m/>
    <x v="1"/>
    <m/>
    <m/>
    <n v="1"/>
    <m/>
  </r>
  <r>
    <d v="2025-01-04T00:00:00"/>
    <x v="4"/>
    <x v="2279"/>
    <n v="0"/>
    <n v="123"/>
    <x v="0"/>
    <n v="0"/>
    <m/>
    <m/>
    <m/>
    <m/>
    <n v="725"/>
    <m/>
    <n v="15697"/>
    <m/>
    <m/>
    <n v="23"/>
    <m/>
    <m/>
    <n v="13"/>
    <m/>
    <m/>
    <m/>
    <x v="0"/>
    <n v="1"/>
    <m/>
    <n v="1"/>
    <n v="1"/>
  </r>
  <r>
    <d v="2025-01-05T00:00:00"/>
    <x v="4"/>
    <x v="2279"/>
    <n v="0"/>
    <n v="123"/>
    <x v="0"/>
    <n v="0"/>
    <m/>
    <m/>
    <m/>
    <m/>
    <n v="825"/>
    <m/>
    <n v="16522"/>
    <m/>
    <m/>
    <n v="23"/>
    <m/>
    <m/>
    <n v="6"/>
    <m/>
    <m/>
    <m/>
    <x v="0"/>
    <m/>
    <m/>
    <n v="1"/>
    <m/>
  </r>
  <r>
    <d v="2025-01-06T00:00:00"/>
    <x v="4"/>
    <x v="2279"/>
    <n v="0"/>
    <n v="123"/>
    <x v="0"/>
    <n v="0"/>
    <m/>
    <m/>
    <m/>
    <m/>
    <n v="1390"/>
    <m/>
    <n v="17912"/>
    <m/>
    <m/>
    <n v="23"/>
    <m/>
    <m/>
    <m/>
    <m/>
    <m/>
    <m/>
    <x v="0"/>
    <m/>
    <m/>
    <n v="1"/>
    <m/>
  </r>
  <r>
    <d v="2025-01-07T00:00:00"/>
    <x v="4"/>
    <x v="2279"/>
    <n v="0"/>
    <n v="123"/>
    <x v="0"/>
    <n v="0"/>
    <m/>
    <m/>
    <m/>
    <m/>
    <n v="295"/>
    <n v="1000"/>
    <n v="17207"/>
    <m/>
    <m/>
    <n v="23"/>
    <m/>
    <n v="70"/>
    <n v="51"/>
    <m/>
    <m/>
    <n v="10"/>
    <x v="0"/>
    <m/>
    <m/>
    <n v="1"/>
    <m/>
  </r>
  <r>
    <d v="2025-03-27T00:00:00"/>
    <x v="2"/>
    <x v="1418"/>
    <n v="0"/>
    <n v="103"/>
    <x v="0"/>
    <n v="0"/>
    <m/>
    <m/>
    <m/>
    <m/>
    <n v="260"/>
    <n v="210"/>
    <n v="10720"/>
    <m/>
    <m/>
    <n v="3"/>
    <m/>
    <m/>
    <m/>
    <m/>
    <m/>
    <m/>
    <x v="0"/>
    <n v="1"/>
    <m/>
    <n v="1"/>
    <n v="1"/>
  </r>
  <r>
    <d v="2025-03-28T00:00:00"/>
    <x v="2"/>
    <x v="1418"/>
    <n v="0"/>
    <n v="103"/>
    <x v="0"/>
    <n v="0"/>
    <m/>
    <m/>
    <m/>
    <m/>
    <n v="760"/>
    <n v="35"/>
    <n v="11445"/>
    <m/>
    <m/>
    <n v="3"/>
    <m/>
    <m/>
    <m/>
    <m/>
    <m/>
    <m/>
    <x v="0"/>
    <m/>
    <m/>
    <n v="1"/>
    <m/>
  </r>
  <r>
    <d v="2025-03-29T00:00:00"/>
    <x v="2"/>
    <x v="1418"/>
    <n v="0"/>
    <n v="103"/>
    <x v="0"/>
    <n v="0"/>
    <m/>
    <m/>
    <m/>
    <m/>
    <n v="920"/>
    <n v="1135"/>
    <n v="11230"/>
    <m/>
    <m/>
    <n v="3"/>
    <m/>
    <n v="59"/>
    <n v="59"/>
    <m/>
    <m/>
    <n v="10"/>
    <x v="0"/>
    <m/>
    <m/>
    <n v="1"/>
    <m/>
  </r>
  <r>
    <d v="2025-03-30T00:00:00"/>
    <x v="2"/>
    <x v="1418"/>
    <n v="0"/>
    <n v="103"/>
    <x v="0"/>
    <n v="0"/>
    <m/>
    <m/>
    <m/>
    <m/>
    <n v="485"/>
    <n v="110"/>
    <n v="11605"/>
    <m/>
    <m/>
    <n v="3"/>
    <m/>
    <n v="4"/>
    <n v="4"/>
    <m/>
    <m/>
    <n v="1"/>
    <x v="0"/>
    <m/>
    <m/>
    <n v="1"/>
    <m/>
  </r>
  <r>
    <d v="2024-10-01T00:00:00"/>
    <x v="1"/>
    <x v="792"/>
    <n v="15"/>
    <n v="124"/>
    <x v="2"/>
    <n v="0"/>
    <m/>
    <m/>
    <m/>
    <m/>
    <n v="1205"/>
    <n v="1600"/>
    <n v="10755"/>
    <n v="21"/>
    <m/>
    <n v="21"/>
    <m/>
    <n v="8"/>
    <n v="43"/>
    <m/>
    <m/>
    <m/>
    <x v="2"/>
    <n v="1"/>
    <m/>
    <n v="1"/>
    <n v="1"/>
  </r>
  <r>
    <d v="2024-10-02T00:00:00"/>
    <x v="1"/>
    <x v="792"/>
    <n v="15"/>
    <n v="124"/>
    <x v="2"/>
    <n v="1"/>
    <n v="3900"/>
    <m/>
    <n v="203.1978"/>
    <m/>
    <n v="2920"/>
    <n v="225"/>
    <n v="13450"/>
    <m/>
    <m/>
    <n v="21"/>
    <m/>
    <n v="43"/>
    <n v="15"/>
    <m/>
    <m/>
    <m/>
    <x v="2"/>
    <m/>
    <m/>
    <n v="1"/>
    <m/>
  </r>
  <r>
    <d v="2024-10-03T00:00:00"/>
    <x v="1"/>
    <x v="792"/>
    <n v="15"/>
    <n v="124"/>
    <x v="2"/>
    <n v="0"/>
    <m/>
    <m/>
    <m/>
    <m/>
    <n v="1655"/>
    <n v="200"/>
    <n v="14905"/>
    <m/>
    <m/>
    <n v="21"/>
    <m/>
    <n v="15"/>
    <n v="14"/>
    <m/>
    <m/>
    <m/>
    <x v="2"/>
    <m/>
    <m/>
    <n v="1"/>
    <m/>
  </r>
  <r>
    <d v="2024-10-04T00:00:00"/>
    <x v="1"/>
    <x v="792"/>
    <n v="15"/>
    <n v="124"/>
    <x v="2"/>
    <n v="0"/>
    <m/>
    <m/>
    <m/>
    <m/>
    <n v="1220"/>
    <n v="1425"/>
    <n v="14700"/>
    <m/>
    <m/>
    <n v="21"/>
    <m/>
    <n v="76"/>
    <n v="70"/>
    <n v="1"/>
    <n v="1"/>
    <n v="38"/>
    <x v="2"/>
    <m/>
    <m/>
    <n v="1"/>
    <m/>
  </r>
  <r>
    <d v="2025-03-29T00:00:00"/>
    <x v="2"/>
    <x v="962"/>
    <n v="0"/>
    <n v="97"/>
    <x v="0"/>
    <n v="0"/>
    <m/>
    <m/>
    <m/>
    <m/>
    <n v="2420"/>
    <m/>
    <n v="112707"/>
    <m/>
    <m/>
    <m/>
    <m/>
    <n v="1"/>
    <n v="1"/>
    <m/>
    <m/>
    <n v="5"/>
    <x v="0"/>
    <n v="1"/>
    <m/>
    <n v="1"/>
    <n v="1"/>
  </r>
  <r>
    <d v="2025-03-30T00:00:00"/>
    <x v="2"/>
    <x v="962"/>
    <n v="0"/>
    <n v="97"/>
    <x v="0"/>
    <n v="0"/>
    <m/>
    <m/>
    <m/>
    <m/>
    <n v="220"/>
    <n v="1757"/>
    <n v="111170"/>
    <m/>
    <m/>
    <m/>
    <m/>
    <n v="1"/>
    <n v="1"/>
    <m/>
    <m/>
    <m/>
    <x v="0"/>
    <m/>
    <m/>
    <n v="1"/>
    <m/>
  </r>
  <r>
    <d v="2025-03-03T00:00:00"/>
    <x v="3"/>
    <x v="793"/>
    <n v="0"/>
    <n v="116"/>
    <x v="0"/>
    <n v="0"/>
    <m/>
    <m/>
    <m/>
    <m/>
    <n v="460"/>
    <m/>
    <n v="12274"/>
    <m/>
    <m/>
    <n v="21"/>
    <m/>
    <m/>
    <m/>
    <m/>
    <m/>
    <m/>
    <x v="0"/>
    <n v="1"/>
    <m/>
    <n v="1"/>
    <n v="1"/>
  </r>
  <r>
    <d v="2025-03-04T00:00:00"/>
    <x v="3"/>
    <x v="793"/>
    <n v="0"/>
    <n v="116"/>
    <x v="0"/>
    <n v="0"/>
    <m/>
    <m/>
    <m/>
    <m/>
    <n v="460"/>
    <m/>
    <n v="12734"/>
    <m/>
    <m/>
    <n v="21"/>
    <m/>
    <m/>
    <m/>
    <m/>
    <m/>
    <m/>
    <x v="0"/>
    <m/>
    <m/>
    <n v="1"/>
    <m/>
  </r>
  <r>
    <d v="2025-03-05T00:00:00"/>
    <x v="3"/>
    <x v="793"/>
    <n v="0"/>
    <n v="116"/>
    <x v="0"/>
    <n v="0"/>
    <m/>
    <m/>
    <m/>
    <m/>
    <n v="560"/>
    <n v="2000"/>
    <n v="11294"/>
    <m/>
    <m/>
    <n v="21"/>
    <m/>
    <n v="80"/>
    <n v="80"/>
    <m/>
    <m/>
    <m/>
    <x v="0"/>
    <m/>
    <m/>
    <n v="1"/>
    <m/>
  </r>
  <r>
    <d v="2025-03-06T00:00:00"/>
    <x v="3"/>
    <x v="793"/>
    <n v="0"/>
    <n v="117"/>
    <x v="0"/>
    <n v="0"/>
    <m/>
    <m/>
    <m/>
    <m/>
    <n v="310"/>
    <n v="1000"/>
    <n v="10604"/>
    <m/>
    <m/>
    <n v="21"/>
    <m/>
    <m/>
    <m/>
    <m/>
    <m/>
    <n v="11"/>
    <x v="0"/>
    <m/>
    <m/>
    <n v="1"/>
    <m/>
  </r>
  <r>
    <d v="2025-03-04T00:00:00"/>
    <x v="3"/>
    <x v="1420"/>
    <n v="11"/>
    <n v="124"/>
    <x v="0"/>
    <n v="0"/>
    <m/>
    <m/>
    <m/>
    <m/>
    <n v="820"/>
    <m/>
    <n v="40182"/>
    <m/>
    <m/>
    <n v="21"/>
    <m/>
    <n v="1"/>
    <n v="1"/>
    <m/>
    <m/>
    <n v="1"/>
    <x v="0"/>
    <n v="1"/>
    <m/>
    <n v="1"/>
    <n v="1"/>
  </r>
  <r>
    <d v="2025-03-05T00:00:00"/>
    <x v="3"/>
    <x v="1420"/>
    <n v="11"/>
    <n v="124"/>
    <x v="0"/>
    <n v="0"/>
    <m/>
    <m/>
    <m/>
    <m/>
    <n v="960"/>
    <m/>
    <n v="41142"/>
    <m/>
    <m/>
    <n v="21"/>
    <m/>
    <m/>
    <m/>
    <m/>
    <m/>
    <n v="2"/>
    <x v="0"/>
    <m/>
    <m/>
    <n v="1"/>
    <m/>
  </r>
  <r>
    <d v="2025-03-06T00:00:00"/>
    <x v="3"/>
    <x v="1420"/>
    <n v="11"/>
    <n v="124"/>
    <x v="0"/>
    <n v="0"/>
    <m/>
    <m/>
    <m/>
    <m/>
    <n v="200"/>
    <m/>
    <n v="41342"/>
    <m/>
    <m/>
    <n v="21"/>
    <m/>
    <m/>
    <m/>
    <m/>
    <m/>
    <m/>
    <x v="0"/>
    <m/>
    <m/>
    <n v="1"/>
    <m/>
  </r>
  <r>
    <d v="2025-03-03T00:00:00"/>
    <x v="3"/>
    <x v="965"/>
    <n v="11"/>
    <n v="125"/>
    <x v="0"/>
    <n v="0"/>
    <m/>
    <m/>
    <m/>
    <m/>
    <n v="720"/>
    <n v="75"/>
    <n v="39615"/>
    <m/>
    <m/>
    <n v="5"/>
    <m/>
    <m/>
    <m/>
    <m/>
    <m/>
    <m/>
    <x v="0"/>
    <n v="1"/>
    <m/>
    <n v="1"/>
    <n v="1"/>
  </r>
  <r>
    <d v="2025-03-04T00:00:00"/>
    <x v="3"/>
    <x v="965"/>
    <n v="11"/>
    <n v="125"/>
    <x v="0"/>
    <n v="0"/>
    <m/>
    <m/>
    <m/>
    <m/>
    <n v="970"/>
    <m/>
    <n v="40585"/>
    <m/>
    <m/>
    <n v="5"/>
    <m/>
    <m/>
    <m/>
    <m/>
    <m/>
    <m/>
    <x v="0"/>
    <m/>
    <m/>
    <n v="1"/>
    <m/>
  </r>
  <r>
    <d v="2025-03-05T00:00:00"/>
    <x v="3"/>
    <x v="965"/>
    <n v="11"/>
    <n v="125"/>
    <x v="0"/>
    <n v="0"/>
    <m/>
    <m/>
    <m/>
    <m/>
    <n v="1245"/>
    <n v="1025"/>
    <n v="40805"/>
    <m/>
    <m/>
    <n v="5"/>
    <m/>
    <n v="40"/>
    <n v="40"/>
    <m/>
    <m/>
    <n v="7"/>
    <x v="0"/>
    <m/>
    <m/>
    <n v="1"/>
    <m/>
  </r>
  <r>
    <d v="2025-03-06T00:00:00"/>
    <x v="3"/>
    <x v="965"/>
    <n v="11"/>
    <n v="125"/>
    <x v="0"/>
    <n v="0"/>
    <m/>
    <m/>
    <m/>
    <m/>
    <n v="820"/>
    <n v="150"/>
    <n v="41475"/>
    <m/>
    <m/>
    <n v="5"/>
    <m/>
    <n v="4"/>
    <n v="4"/>
    <m/>
    <m/>
    <m/>
    <x v="0"/>
    <m/>
    <m/>
    <n v="1"/>
    <m/>
  </r>
  <r>
    <d v="2025-02-02T00:00:00"/>
    <x v="5"/>
    <x v="2280"/>
    <n v="3"/>
    <n v="118"/>
    <x v="0"/>
    <n v="0"/>
    <m/>
    <m/>
    <m/>
    <m/>
    <n v="1660"/>
    <n v="100"/>
    <n v="1583"/>
    <m/>
    <m/>
    <n v="1"/>
    <m/>
    <n v="4"/>
    <n v="4"/>
    <m/>
    <m/>
    <m/>
    <x v="0"/>
    <n v="1"/>
    <m/>
    <n v="1"/>
    <n v="1"/>
  </r>
  <r>
    <d v="2025-02-03T00:00:00"/>
    <x v="5"/>
    <x v="2280"/>
    <n v="3"/>
    <n v="118"/>
    <x v="0"/>
    <n v="0"/>
    <m/>
    <m/>
    <m/>
    <m/>
    <n v="260"/>
    <n v="100"/>
    <n v="1743"/>
    <m/>
    <m/>
    <n v="1"/>
    <m/>
    <n v="4"/>
    <n v="4"/>
    <m/>
    <m/>
    <n v="1"/>
    <x v="0"/>
    <m/>
    <m/>
    <n v="1"/>
    <m/>
  </r>
  <r>
    <d v="2025-02-04T00:00:00"/>
    <x v="5"/>
    <x v="2280"/>
    <n v="3"/>
    <n v="118"/>
    <x v="0"/>
    <n v="0"/>
    <m/>
    <m/>
    <m/>
    <m/>
    <n v="1010"/>
    <n v="125"/>
    <n v="2628"/>
    <m/>
    <m/>
    <n v="1"/>
    <m/>
    <n v="4"/>
    <n v="4"/>
    <m/>
    <m/>
    <m/>
    <x v="0"/>
    <m/>
    <m/>
    <n v="1"/>
    <m/>
  </r>
  <r>
    <d v="2025-02-05T00:00:00"/>
    <x v="5"/>
    <x v="2280"/>
    <n v="3"/>
    <n v="118"/>
    <x v="0"/>
    <n v="0"/>
    <m/>
    <m/>
    <m/>
    <m/>
    <n v="1260"/>
    <n v="50"/>
    <n v="3838"/>
    <m/>
    <m/>
    <n v="1"/>
    <m/>
    <m/>
    <m/>
    <m/>
    <m/>
    <n v="3"/>
    <x v="0"/>
    <m/>
    <m/>
    <n v="1"/>
    <m/>
  </r>
  <r>
    <d v="2025-03-04T00:00:00"/>
    <x v="3"/>
    <x v="967"/>
    <n v="9"/>
    <n v="108"/>
    <x v="0"/>
    <n v="0"/>
    <m/>
    <m/>
    <m/>
    <m/>
    <n v="510"/>
    <n v="450"/>
    <n v="335"/>
    <m/>
    <m/>
    <m/>
    <m/>
    <n v="16"/>
    <n v="16"/>
    <m/>
    <m/>
    <n v="2"/>
    <x v="0"/>
    <n v="1"/>
    <m/>
    <n v="1"/>
    <n v="1"/>
  </r>
  <r>
    <d v="2025-03-05T00:00:00"/>
    <x v="3"/>
    <x v="967"/>
    <n v="9"/>
    <n v="108"/>
    <x v="0"/>
    <n v="0"/>
    <m/>
    <m/>
    <m/>
    <m/>
    <m/>
    <m/>
    <n v="335"/>
    <m/>
    <m/>
    <m/>
    <m/>
    <m/>
    <m/>
    <m/>
    <m/>
    <m/>
    <x v="0"/>
    <m/>
    <m/>
    <n v="1"/>
    <m/>
  </r>
  <r>
    <d v="2025-03-06T00:00:00"/>
    <x v="3"/>
    <x v="967"/>
    <n v="9"/>
    <n v="108"/>
    <x v="0"/>
    <n v="0"/>
    <m/>
    <m/>
    <m/>
    <m/>
    <n v="460"/>
    <m/>
    <n v="795"/>
    <m/>
    <m/>
    <m/>
    <m/>
    <m/>
    <m/>
    <m/>
    <m/>
    <n v="2"/>
    <x v="0"/>
    <m/>
    <m/>
    <n v="1"/>
    <m/>
  </r>
  <r>
    <d v="2024-10-20T00:00:00"/>
    <x v="6"/>
    <x v="1709"/>
    <n v="1"/>
    <n v="101"/>
    <x v="0"/>
    <n v="0"/>
    <m/>
    <m/>
    <m/>
    <m/>
    <n v="1870"/>
    <n v="5059"/>
    <n v="39301"/>
    <m/>
    <n v="5"/>
    <n v="0"/>
    <m/>
    <n v="215"/>
    <n v="215"/>
    <m/>
    <m/>
    <n v="21"/>
    <x v="0"/>
    <n v="1"/>
    <m/>
    <n v="1"/>
    <n v="1"/>
  </r>
  <r>
    <d v="2024-10-21T00:00:00"/>
    <x v="6"/>
    <x v="1709"/>
    <n v="1"/>
    <n v="101"/>
    <x v="0"/>
    <n v="0"/>
    <m/>
    <m/>
    <m/>
    <m/>
    <n v="810"/>
    <n v="500"/>
    <n v="39611"/>
    <m/>
    <m/>
    <n v="0"/>
    <m/>
    <n v="20"/>
    <n v="20"/>
    <m/>
    <m/>
    <n v="3"/>
    <x v="0"/>
    <m/>
    <m/>
    <n v="1"/>
    <m/>
  </r>
  <r>
    <d v="2024-10-22T00:00:00"/>
    <x v="6"/>
    <x v="1709"/>
    <n v="1"/>
    <n v="101"/>
    <x v="0"/>
    <n v="0"/>
    <m/>
    <m/>
    <m/>
    <m/>
    <n v="210"/>
    <m/>
    <n v="39821"/>
    <m/>
    <m/>
    <n v="0"/>
    <m/>
    <m/>
    <m/>
    <m/>
    <m/>
    <n v="2"/>
    <x v="0"/>
    <m/>
    <m/>
    <n v="1"/>
    <m/>
  </r>
  <r>
    <d v="2024-10-01T00:00:00"/>
    <x v="1"/>
    <x v="799"/>
    <n v="0"/>
    <n v="98"/>
    <x v="0"/>
    <n v="0"/>
    <m/>
    <m/>
    <m/>
    <m/>
    <n v="360"/>
    <n v="1000"/>
    <n v="408"/>
    <m/>
    <m/>
    <m/>
    <m/>
    <n v="40"/>
    <n v="40"/>
    <m/>
    <m/>
    <n v="4"/>
    <x v="0"/>
    <n v="1"/>
    <m/>
    <n v="1"/>
    <n v="1"/>
  </r>
  <r>
    <d v="2024-10-02T00:00:00"/>
    <x v="1"/>
    <x v="799"/>
    <n v="0"/>
    <n v="98"/>
    <x v="0"/>
    <n v="0"/>
    <m/>
    <m/>
    <m/>
    <m/>
    <n v="210"/>
    <m/>
    <n v="618"/>
    <n v="21"/>
    <m/>
    <n v="21"/>
    <m/>
    <m/>
    <m/>
    <m/>
    <m/>
    <n v="1"/>
    <x v="0"/>
    <m/>
    <m/>
    <n v="1"/>
    <m/>
  </r>
  <r>
    <d v="2024-10-03T00:00:00"/>
    <x v="1"/>
    <x v="799"/>
    <n v="0"/>
    <n v="98"/>
    <x v="0"/>
    <n v="0"/>
    <m/>
    <m/>
    <m/>
    <m/>
    <n v="360"/>
    <m/>
    <n v="978"/>
    <m/>
    <m/>
    <n v="21"/>
    <m/>
    <m/>
    <m/>
    <m/>
    <m/>
    <n v="2"/>
    <x v="0"/>
    <m/>
    <m/>
    <n v="1"/>
    <m/>
  </r>
  <r>
    <d v="2024-10-04T00:00:00"/>
    <x v="1"/>
    <x v="799"/>
    <n v="0"/>
    <n v="98"/>
    <x v="0"/>
    <n v="0"/>
    <m/>
    <m/>
    <m/>
    <m/>
    <n v="410"/>
    <n v="1000"/>
    <n v="388"/>
    <m/>
    <m/>
    <n v="21"/>
    <m/>
    <n v="40"/>
    <n v="40"/>
    <m/>
    <m/>
    <n v="6"/>
    <x v="0"/>
    <m/>
    <m/>
    <n v="1"/>
    <m/>
  </r>
  <r>
    <d v="2025-03-03T00:00:00"/>
    <x v="3"/>
    <x v="973"/>
    <n v="0"/>
    <n v="124"/>
    <x v="0"/>
    <n v="0"/>
    <m/>
    <m/>
    <m/>
    <m/>
    <n v="920"/>
    <n v="16000"/>
    <n v="62251"/>
    <m/>
    <m/>
    <n v="1"/>
    <m/>
    <m/>
    <n v="208"/>
    <m/>
    <m/>
    <m/>
    <x v="0"/>
    <n v="1"/>
    <m/>
    <n v="1"/>
    <n v="1"/>
  </r>
  <r>
    <d v="2025-03-04T00:00:00"/>
    <x v="3"/>
    <x v="973"/>
    <n v="0"/>
    <n v="124"/>
    <x v="0"/>
    <n v="0"/>
    <m/>
    <m/>
    <m/>
    <m/>
    <n v="905"/>
    <m/>
    <n v="63156"/>
    <m/>
    <m/>
    <n v="1"/>
    <m/>
    <m/>
    <n v="10"/>
    <m/>
    <m/>
    <m/>
    <x v="0"/>
    <m/>
    <m/>
    <n v="1"/>
    <m/>
  </r>
  <r>
    <d v="2025-03-05T00:00:00"/>
    <x v="3"/>
    <x v="973"/>
    <n v="0"/>
    <n v="124"/>
    <x v="0"/>
    <n v="0"/>
    <m/>
    <m/>
    <m/>
    <m/>
    <n v="305"/>
    <m/>
    <n v="63461"/>
    <m/>
    <m/>
    <n v="1"/>
    <m/>
    <m/>
    <m/>
    <m/>
    <m/>
    <m/>
    <x v="0"/>
    <m/>
    <m/>
    <n v="1"/>
    <m/>
  </r>
  <r>
    <d v="2025-03-06T00:00:00"/>
    <x v="3"/>
    <x v="973"/>
    <n v="0"/>
    <n v="124"/>
    <x v="0"/>
    <n v="0"/>
    <m/>
    <m/>
    <m/>
    <m/>
    <n v="950"/>
    <n v="8000"/>
    <n v="56411"/>
    <m/>
    <m/>
    <n v="1"/>
    <m/>
    <m/>
    <n v="201"/>
    <m/>
    <m/>
    <n v="3"/>
    <x v="0"/>
    <m/>
    <m/>
    <n v="1"/>
    <m/>
  </r>
  <r>
    <d v="2024-10-20T00:00:00"/>
    <x v="6"/>
    <x v="1288"/>
    <n v="10"/>
    <n v="113"/>
    <x v="1"/>
    <n v="0"/>
    <m/>
    <m/>
    <m/>
    <m/>
    <n v="2445"/>
    <n v="1075"/>
    <n v="2599"/>
    <m/>
    <m/>
    <n v="3"/>
    <m/>
    <n v="45"/>
    <n v="45"/>
    <m/>
    <m/>
    <m/>
    <x v="2"/>
    <n v="1"/>
    <n v="1"/>
    <n v="1"/>
    <n v="1"/>
  </r>
  <r>
    <d v="2024-10-21T00:00:00"/>
    <x v="6"/>
    <x v="1288"/>
    <n v="10"/>
    <n v="113"/>
    <x v="1"/>
    <n v="0"/>
    <m/>
    <m/>
    <m/>
    <m/>
    <n v="970"/>
    <n v="1025"/>
    <n v="2544"/>
    <m/>
    <m/>
    <n v="3"/>
    <m/>
    <n v="47"/>
    <n v="47"/>
    <m/>
    <n v="1"/>
    <n v="10"/>
    <x v="2"/>
    <m/>
    <m/>
    <n v="1"/>
    <m/>
  </r>
  <r>
    <d v="2024-10-22T00:00:00"/>
    <x v="6"/>
    <x v="1288"/>
    <n v="10"/>
    <n v="113"/>
    <x v="1"/>
    <n v="1"/>
    <n v="2400"/>
    <m/>
    <n v="125.0448"/>
    <m/>
    <n v="1005"/>
    <n v="1000"/>
    <n v="2549"/>
    <m/>
    <m/>
    <n v="3"/>
    <n v="125.0448"/>
    <n v="54"/>
    <n v="54"/>
    <n v="2"/>
    <n v="1"/>
    <n v="33"/>
    <x v="2"/>
    <m/>
    <m/>
    <n v="1"/>
    <m/>
  </r>
  <r>
    <d v="2024-10-23T00:00:00"/>
    <x v="6"/>
    <x v="1288"/>
    <n v="10"/>
    <n v="113"/>
    <x v="1"/>
    <n v="0"/>
    <m/>
    <m/>
    <m/>
    <m/>
    <n v="60"/>
    <n v="1000"/>
    <n v="1609"/>
    <m/>
    <m/>
    <n v="3"/>
    <m/>
    <n v="40"/>
    <n v="40"/>
    <m/>
    <m/>
    <m/>
    <x v="2"/>
    <m/>
    <m/>
    <n v="1"/>
    <m/>
  </r>
  <r>
    <d v="2025-02-02T00:00:00"/>
    <x v="5"/>
    <x v="2167"/>
    <n v="0"/>
    <n v="121"/>
    <x v="0"/>
    <n v="0"/>
    <m/>
    <m/>
    <m/>
    <m/>
    <n v="1210"/>
    <n v="1200"/>
    <n v="117701"/>
    <m/>
    <m/>
    <n v="21"/>
    <m/>
    <n v="48"/>
    <n v="48"/>
    <m/>
    <m/>
    <m/>
    <x v="0"/>
    <n v="1"/>
    <m/>
    <n v="1"/>
    <n v="1"/>
  </r>
  <r>
    <d v="2025-02-03T00:00:00"/>
    <x v="5"/>
    <x v="2167"/>
    <n v="0"/>
    <n v="121"/>
    <x v="0"/>
    <n v="0"/>
    <m/>
    <m/>
    <m/>
    <m/>
    <n v="1010"/>
    <n v="1200"/>
    <n v="117511"/>
    <m/>
    <n v="20"/>
    <n v="1"/>
    <m/>
    <n v="48"/>
    <n v="48"/>
    <m/>
    <m/>
    <m/>
    <x v="0"/>
    <m/>
    <m/>
    <n v="1"/>
    <m/>
  </r>
  <r>
    <d v="2025-02-04T00:00:00"/>
    <x v="5"/>
    <x v="2167"/>
    <n v="0"/>
    <n v="121"/>
    <x v="0"/>
    <n v="0"/>
    <m/>
    <m/>
    <m/>
    <m/>
    <n v="1210"/>
    <n v="8100"/>
    <n v="110621"/>
    <m/>
    <m/>
    <n v="1"/>
    <m/>
    <n v="44"/>
    <n v="44"/>
    <m/>
    <m/>
    <m/>
    <x v="0"/>
    <m/>
    <m/>
    <n v="1"/>
    <m/>
  </r>
  <r>
    <d v="2025-02-05T00:00:00"/>
    <x v="5"/>
    <x v="2167"/>
    <n v="0"/>
    <n v="121"/>
    <x v="0"/>
    <n v="0"/>
    <m/>
    <m/>
    <m/>
    <m/>
    <n v="810"/>
    <n v="1225"/>
    <n v="110206"/>
    <m/>
    <m/>
    <n v="1"/>
    <m/>
    <n v="48"/>
    <n v="48"/>
    <n v="2"/>
    <n v="2"/>
    <n v="21"/>
    <x v="0"/>
    <m/>
    <m/>
    <n v="1"/>
    <m/>
  </r>
  <r>
    <d v="2025-02-02T00:00:00"/>
    <x v="5"/>
    <x v="2281"/>
    <n v="8"/>
    <n v="129"/>
    <x v="2"/>
    <n v="0"/>
    <m/>
    <m/>
    <m/>
    <m/>
    <n v="905"/>
    <m/>
    <n v="1177"/>
    <m/>
    <m/>
    <n v="1"/>
    <m/>
    <n v="7"/>
    <n v="7"/>
    <m/>
    <m/>
    <m/>
    <x v="0"/>
    <n v="1"/>
    <m/>
    <n v="1"/>
    <n v="1"/>
  </r>
  <r>
    <d v="2025-02-03T00:00:00"/>
    <x v="5"/>
    <x v="2281"/>
    <n v="8"/>
    <n v="129"/>
    <x v="2"/>
    <n v="0"/>
    <m/>
    <m/>
    <m/>
    <m/>
    <n v="850"/>
    <n v="100"/>
    <n v="1927"/>
    <m/>
    <m/>
    <n v="1"/>
    <m/>
    <n v="17"/>
    <n v="17"/>
    <m/>
    <m/>
    <n v="3"/>
    <x v="0"/>
    <m/>
    <m/>
    <n v="1"/>
    <m/>
  </r>
  <r>
    <d v="2025-02-04T00:00:00"/>
    <x v="5"/>
    <x v="2281"/>
    <n v="8"/>
    <n v="129"/>
    <x v="2"/>
    <n v="0"/>
    <m/>
    <m/>
    <m/>
    <m/>
    <n v="1555"/>
    <n v="400"/>
    <n v="3082"/>
    <m/>
    <m/>
    <n v="1"/>
    <m/>
    <n v="22"/>
    <n v="22"/>
    <m/>
    <m/>
    <n v="4"/>
    <x v="0"/>
    <m/>
    <m/>
    <n v="1"/>
    <m/>
  </r>
  <r>
    <d v="2025-02-05T00:00:00"/>
    <x v="5"/>
    <x v="2281"/>
    <n v="8"/>
    <n v="129"/>
    <x v="2"/>
    <n v="0"/>
    <m/>
    <m/>
    <m/>
    <m/>
    <n v="970"/>
    <n v="1100"/>
    <n v="2952"/>
    <m/>
    <m/>
    <n v="1"/>
    <m/>
    <n v="57"/>
    <n v="57"/>
    <m/>
    <m/>
    <n v="6"/>
    <x v="0"/>
    <m/>
    <m/>
    <n v="1"/>
    <m/>
  </r>
  <r>
    <d v="2024-10-01T00:00:00"/>
    <x v="1"/>
    <x v="1294"/>
    <n v="10"/>
    <n v="118"/>
    <x v="0"/>
    <n v="0"/>
    <m/>
    <m/>
    <m/>
    <m/>
    <n v="310"/>
    <n v="650"/>
    <n v="2067"/>
    <n v="21"/>
    <m/>
    <n v="21"/>
    <m/>
    <n v="24"/>
    <n v="24"/>
    <m/>
    <m/>
    <m/>
    <x v="0"/>
    <n v="1"/>
    <m/>
    <n v="1"/>
    <n v="1"/>
  </r>
  <r>
    <d v="2024-10-02T00:00:00"/>
    <x v="1"/>
    <x v="1294"/>
    <n v="10"/>
    <n v="118"/>
    <x v="0"/>
    <n v="0"/>
    <m/>
    <m/>
    <m/>
    <m/>
    <n v="1160"/>
    <n v="900"/>
    <n v="2327"/>
    <m/>
    <m/>
    <n v="21"/>
    <m/>
    <n v="36"/>
    <n v="36"/>
    <m/>
    <m/>
    <m/>
    <x v="0"/>
    <m/>
    <m/>
    <n v="1"/>
    <m/>
  </r>
  <r>
    <d v="2024-10-03T00:00:00"/>
    <x v="1"/>
    <x v="1294"/>
    <n v="10"/>
    <n v="118"/>
    <x v="0"/>
    <n v="0"/>
    <m/>
    <m/>
    <m/>
    <m/>
    <n v="1360"/>
    <n v="475"/>
    <n v="3212"/>
    <m/>
    <m/>
    <n v="21"/>
    <m/>
    <n v="16"/>
    <n v="16"/>
    <m/>
    <m/>
    <n v="10"/>
    <x v="0"/>
    <m/>
    <m/>
    <n v="1"/>
    <m/>
  </r>
  <r>
    <d v="2024-10-04T00:00:00"/>
    <x v="1"/>
    <x v="1294"/>
    <n v="10"/>
    <n v="118"/>
    <x v="0"/>
    <n v="0"/>
    <m/>
    <m/>
    <m/>
    <m/>
    <n v="2760"/>
    <n v="2450"/>
    <n v="3522"/>
    <m/>
    <m/>
    <n v="21"/>
    <m/>
    <n v="96"/>
    <n v="96"/>
    <m/>
    <n v="2"/>
    <n v="10"/>
    <x v="0"/>
    <m/>
    <m/>
    <n v="1"/>
    <m/>
  </r>
  <r>
    <d v="2024-10-01T00:00:00"/>
    <x v="1"/>
    <x v="1059"/>
    <n v="0"/>
    <n v="116"/>
    <x v="0"/>
    <n v="0"/>
    <m/>
    <m/>
    <m/>
    <m/>
    <n v="520"/>
    <n v="1000"/>
    <n v="4884"/>
    <n v="21"/>
    <m/>
    <n v="21"/>
    <m/>
    <n v="43"/>
    <n v="43"/>
    <m/>
    <m/>
    <m/>
    <x v="0"/>
    <n v="1"/>
    <m/>
    <n v="1"/>
    <n v="1"/>
  </r>
  <r>
    <d v="2024-10-02T00:00:00"/>
    <x v="1"/>
    <x v="1059"/>
    <n v="0"/>
    <n v="116"/>
    <x v="0"/>
    <n v="0"/>
    <m/>
    <m/>
    <m/>
    <m/>
    <n v="870"/>
    <n v="1000"/>
    <n v="4754"/>
    <m/>
    <m/>
    <n v="21"/>
    <m/>
    <n v="42"/>
    <n v="42"/>
    <m/>
    <m/>
    <m/>
    <x v="0"/>
    <m/>
    <m/>
    <n v="1"/>
    <m/>
  </r>
  <r>
    <d v="2024-10-03T00:00:00"/>
    <x v="1"/>
    <x v="1059"/>
    <n v="0"/>
    <n v="116"/>
    <x v="0"/>
    <n v="0"/>
    <m/>
    <m/>
    <m/>
    <m/>
    <n v="1370"/>
    <n v="1000"/>
    <n v="5124"/>
    <m/>
    <m/>
    <n v="21"/>
    <m/>
    <n v="41"/>
    <n v="41"/>
    <m/>
    <n v="1"/>
    <n v="10"/>
    <x v="0"/>
    <m/>
    <m/>
    <n v="1"/>
    <m/>
  </r>
  <r>
    <d v="2024-10-04T00:00:00"/>
    <x v="1"/>
    <x v="1059"/>
    <n v="0"/>
    <n v="116"/>
    <x v="0"/>
    <n v="0"/>
    <m/>
    <m/>
    <m/>
    <m/>
    <n v="1070"/>
    <n v="1000"/>
    <n v="5194"/>
    <m/>
    <m/>
    <n v="21"/>
    <m/>
    <n v="55"/>
    <n v="55"/>
    <n v="1"/>
    <m/>
    <n v="10"/>
    <x v="0"/>
    <m/>
    <m/>
    <n v="1"/>
    <m/>
  </r>
  <r>
    <d v="2025-03-27T00:00:00"/>
    <x v="2"/>
    <x v="1066"/>
    <n v="0"/>
    <n v="120"/>
    <x v="0"/>
    <n v="0"/>
    <m/>
    <m/>
    <m/>
    <m/>
    <n v="1055"/>
    <n v="1500"/>
    <n v="35238"/>
    <m/>
    <m/>
    <n v="1"/>
    <m/>
    <n v="47"/>
    <n v="47"/>
    <m/>
    <m/>
    <n v="5"/>
    <x v="0"/>
    <n v="1"/>
    <m/>
    <n v="1"/>
    <n v="1"/>
  </r>
  <r>
    <d v="2025-03-28T00:00:00"/>
    <x v="2"/>
    <x v="1066"/>
    <n v="0"/>
    <n v="120"/>
    <x v="0"/>
    <n v="0"/>
    <m/>
    <m/>
    <m/>
    <m/>
    <n v="1120"/>
    <n v="1100"/>
    <n v="35258"/>
    <m/>
    <m/>
    <n v="1"/>
    <m/>
    <n v="44"/>
    <n v="46"/>
    <m/>
    <m/>
    <n v="7"/>
    <x v="0"/>
    <m/>
    <m/>
    <n v="1"/>
    <m/>
  </r>
  <r>
    <d v="2025-03-29T00:00:00"/>
    <x v="2"/>
    <x v="1066"/>
    <n v="0"/>
    <n v="120"/>
    <x v="0"/>
    <n v="0"/>
    <m/>
    <m/>
    <m/>
    <m/>
    <n v="1370"/>
    <n v="1600"/>
    <n v="35028"/>
    <m/>
    <m/>
    <n v="1"/>
    <m/>
    <n v="69"/>
    <n v="68"/>
    <m/>
    <m/>
    <n v="9"/>
    <x v="0"/>
    <m/>
    <m/>
    <n v="1"/>
    <m/>
  </r>
  <r>
    <d v="2025-03-30T00:00:00"/>
    <x v="2"/>
    <x v="1066"/>
    <n v="0"/>
    <n v="120"/>
    <x v="0"/>
    <n v="0"/>
    <m/>
    <m/>
    <m/>
    <m/>
    <n v="670"/>
    <m/>
    <n v="35698"/>
    <m/>
    <m/>
    <n v="1"/>
    <m/>
    <n v="5"/>
    <n v="4"/>
    <m/>
    <m/>
    <m/>
    <x v="0"/>
    <m/>
    <m/>
    <n v="1"/>
    <m/>
  </r>
  <r>
    <d v="2025-02-02T00:00:00"/>
    <x v="5"/>
    <x v="2282"/>
    <n v="15"/>
    <n v="126"/>
    <x v="2"/>
    <n v="1"/>
    <n v="1850"/>
    <m/>
    <n v="96.3887"/>
    <m/>
    <n v="1975"/>
    <n v="450"/>
    <n v="8712"/>
    <m/>
    <m/>
    <n v="3"/>
    <m/>
    <n v="27"/>
    <n v="27"/>
    <m/>
    <m/>
    <m/>
    <x v="2"/>
    <n v="1"/>
    <m/>
    <n v="1"/>
    <n v="1"/>
  </r>
  <r>
    <d v="2025-02-03T00:00:00"/>
    <x v="5"/>
    <x v="2282"/>
    <n v="15"/>
    <n v="126"/>
    <x v="2"/>
    <n v="1"/>
    <n v="27210"/>
    <m/>
    <n v="1417.69542"/>
    <m/>
    <n v="14750"/>
    <n v="2025"/>
    <n v="21437"/>
    <m/>
    <m/>
    <n v="3"/>
    <m/>
    <n v="89"/>
    <n v="89"/>
    <m/>
    <m/>
    <m/>
    <x v="2"/>
    <m/>
    <m/>
    <n v="1"/>
    <m/>
  </r>
  <r>
    <d v="2025-02-04T00:00:00"/>
    <x v="5"/>
    <x v="2282"/>
    <n v="15"/>
    <n v="126"/>
    <x v="2"/>
    <n v="1"/>
    <n v="3250"/>
    <m/>
    <n v="169.33150000000001"/>
    <m/>
    <n v="8200"/>
    <n v="13100"/>
    <n v="16537"/>
    <m/>
    <m/>
    <n v="3"/>
    <m/>
    <n v="205"/>
    <n v="206"/>
    <m/>
    <m/>
    <n v="30"/>
    <x v="2"/>
    <m/>
    <m/>
    <n v="1"/>
    <m/>
  </r>
  <r>
    <d v="2025-02-05T00:00:00"/>
    <x v="5"/>
    <x v="2282"/>
    <n v="15"/>
    <n v="127"/>
    <x v="2"/>
    <n v="1"/>
    <n v="3250"/>
    <m/>
    <n v="169.33150000000001"/>
    <m/>
    <n v="655"/>
    <m/>
    <n v="17192"/>
    <m/>
    <m/>
    <n v="3"/>
    <m/>
    <n v="14"/>
    <n v="13"/>
    <m/>
    <m/>
    <n v="6"/>
    <x v="2"/>
    <m/>
    <m/>
    <n v="1"/>
    <m/>
  </r>
  <r>
    <d v="2024-12-07T00:00:00"/>
    <x v="0"/>
    <x v="2283"/>
    <n v="0"/>
    <n v="27"/>
    <x v="5"/>
    <n v="0"/>
    <m/>
    <m/>
    <m/>
    <m/>
    <n v="100"/>
    <n v="360"/>
    <n v="49556"/>
    <m/>
    <m/>
    <m/>
    <m/>
    <m/>
    <n v="12"/>
    <m/>
    <m/>
    <m/>
    <x v="1"/>
    <m/>
    <m/>
    <n v="1"/>
    <n v="1"/>
  </r>
  <r>
    <d v="2024-12-08T00:00:00"/>
    <x v="0"/>
    <x v="2283"/>
    <n v="0"/>
    <n v="27"/>
    <x v="5"/>
    <n v="0"/>
    <m/>
    <m/>
    <m/>
    <m/>
    <m/>
    <m/>
    <n v="49556"/>
    <m/>
    <m/>
    <m/>
    <m/>
    <m/>
    <m/>
    <m/>
    <m/>
    <m/>
    <x v="1"/>
    <m/>
    <m/>
    <n v="1"/>
    <m/>
  </r>
  <r>
    <d v="2025-03-03T00:00:00"/>
    <x v="3"/>
    <x v="2029"/>
    <n v="11"/>
    <n v="126"/>
    <x v="0"/>
    <n v="0"/>
    <m/>
    <m/>
    <m/>
    <m/>
    <n v="255"/>
    <n v="350"/>
    <n v="234864"/>
    <m/>
    <m/>
    <n v="1"/>
    <m/>
    <n v="16"/>
    <n v="16"/>
    <m/>
    <m/>
    <m/>
    <x v="2"/>
    <n v="1"/>
    <m/>
    <n v="1"/>
    <n v="1"/>
  </r>
  <r>
    <d v="2025-03-04T00:00:00"/>
    <x v="3"/>
    <x v="2029"/>
    <n v="11"/>
    <n v="126"/>
    <x v="0"/>
    <n v="0"/>
    <m/>
    <m/>
    <m/>
    <m/>
    <n v="1460"/>
    <n v="5050"/>
    <n v="231274"/>
    <m/>
    <m/>
    <n v="1"/>
    <m/>
    <n v="206"/>
    <n v="206"/>
    <m/>
    <m/>
    <n v="20"/>
    <x v="2"/>
    <m/>
    <m/>
    <n v="1"/>
    <m/>
  </r>
  <r>
    <d v="2025-03-05T00:00:00"/>
    <x v="3"/>
    <x v="2029"/>
    <n v="11"/>
    <n v="126"/>
    <x v="0"/>
    <n v="0"/>
    <m/>
    <m/>
    <m/>
    <m/>
    <n v="920"/>
    <n v="2775"/>
    <n v="229419"/>
    <m/>
    <m/>
    <n v="1"/>
    <m/>
    <n v="113"/>
    <n v="113"/>
    <m/>
    <m/>
    <n v="10"/>
    <x v="2"/>
    <m/>
    <m/>
    <n v="1"/>
    <m/>
  </r>
  <r>
    <d v="2025-03-06T00:00:00"/>
    <x v="3"/>
    <x v="2029"/>
    <n v="11"/>
    <n v="126"/>
    <x v="0"/>
    <n v="0"/>
    <m/>
    <m/>
    <m/>
    <m/>
    <n v="1870"/>
    <n v="225"/>
    <n v="231064"/>
    <m/>
    <m/>
    <n v="1"/>
    <m/>
    <n v="18"/>
    <n v="18"/>
    <m/>
    <m/>
    <n v="8"/>
    <x v="2"/>
    <m/>
    <m/>
    <n v="1"/>
    <m/>
  </r>
  <r>
    <d v="2024-10-20T00:00:00"/>
    <x v="6"/>
    <x v="1787"/>
    <n v="0"/>
    <n v="103"/>
    <x v="0"/>
    <n v="0"/>
    <m/>
    <m/>
    <m/>
    <m/>
    <n v="780"/>
    <n v="580"/>
    <n v="2652"/>
    <m/>
    <m/>
    <n v="21"/>
    <m/>
    <n v="27"/>
    <n v="27"/>
    <m/>
    <m/>
    <m/>
    <x v="1"/>
    <m/>
    <m/>
    <n v="1"/>
    <n v="1"/>
  </r>
  <r>
    <d v="2024-10-21T00:00:00"/>
    <x v="6"/>
    <x v="1787"/>
    <n v="0"/>
    <n v="103"/>
    <x v="0"/>
    <n v="0"/>
    <m/>
    <m/>
    <m/>
    <m/>
    <n v="360"/>
    <m/>
    <n v="3012"/>
    <m/>
    <m/>
    <n v="21"/>
    <m/>
    <m/>
    <m/>
    <m/>
    <m/>
    <m/>
    <x v="1"/>
    <m/>
    <m/>
    <n v="1"/>
    <m/>
  </r>
  <r>
    <d v="2024-10-22T00:00:00"/>
    <x v="6"/>
    <x v="1787"/>
    <n v="0"/>
    <n v="103"/>
    <x v="0"/>
    <n v="0"/>
    <m/>
    <m/>
    <m/>
    <m/>
    <n v="460"/>
    <m/>
    <n v="3472"/>
    <m/>
    <m/>
    <n v="21"/>
    <m/>
    <m/>
    <m/>
    <m/>
    <m/>
    <m/>
    <x v="1"/>
    <m/>
    <m/>
    <n v="1"/>
    <m/>
  </r>
  <r>
    <d v="2024-10-23T00:00:00"/>
    <x v="6"/>
    <x v="1787"/>
    <n v="0"/>
    <n v="103"/>
    <x v="0"/>
    <n v="0"/>
    <m/>
    <m/>
    <m/>
    <m/>
    <n v="110"/>
    <m/>
    <n v="3582"/>
    <m/>
    <m/>
    <n v="21"/>
    <m/>
    <m/>
    <m/>
    <m/>
    <m/>
    <m/>
    <x v="1"/>
    <m/>
    <m/>
    <n v="1"/>
    <m/>
  </r>
  <r>
    <d v="2025-02-02T00:00:00"/>
    <x v="5"/>
    <x v="2284"/>
    <n v="9"/>
    <n v="128"/>
    <x v="4"/>
    <n v="0"/>
    <m/>
    <m/>
    <m/>
    <m/>
    <n v="920"/>
    <n v="1275"/>
    <n v="733"/>
    <m/>
    <m/>
    <n v="21"/>
    <m/>
    <n v="63"/>
    <n v="63"/>
    <m/>
    <m/>
    <m/>
    <x v="2"/>
    <n v="1"/>
    <m/>
    <n v="1"/>
    <n v="1"/>
  </r>
  <r>
    <d v="2025-02-03T00:00:00"/>
    <x v="5"/>
    <x v="2284"/>
    <n v="9"/>
    <n v="128"/>
    <x v="4"/>
    <n v="0"/>
    <m/>
    <m/>
    <m/>
    <m/>
    <n v="1270"/>
    <n v="1075"/>
    <n v="928"/>
    <m/>
    <m/>
    <n v="21"/>
    <m/>
    <n v="55"/>
    <n v="55"/>
    <n v="1"/>
    <n v="1"/>
    <n v="10"/>
    <x v="2"/>
    <m/>
    <m/>
    <n v="1"/>
    <m/>
  </r>
  <r>
    <d v="2025-02-04T00:00:00"/>
    <x v="5"/>
    <x v="2284"/>
    <n v="9"/>
    <n v="128"/>
    <x v="4"/>
    <n v="0"/>
    <m/>
    <m/>
    <m/>
    <m/>
    <n v="1195"/>
    <n v="1275"/>
    <n v="848"/>
    <m/>
    <m/>
    <n v="21"/>
    <m/>
    <n v="63"/>
    <n v="63"/>
    <m/>
    <m/>
    <n v="10"/>
    <x v="2"/>
    <m/>
    <m/>
    <n v="1"/>
    <m/>
  </r>
  <r>
    <d v="2025-02-05T00:00:00"/>
    <x v="5"/>
    <x v="2284"/>
    <n v="9"/>
    <n v="128"/>
    <x v="4"/>
    <n v="1"/>
    <n v="1200"/>
    <m/>
    <n v="62.522399999999998"/>
    <m/>
    <n v="1975"/>
    <n v="2155"/>
    <n v="668"/>
    <m/>
    <m/>
    <n v="21"/>
    <m/>
    <n v="99"/>
    <n v="99"/>
    <m/>
    <m/>
    <n v="11"/>
    <x v="2"/>
    <m/>
    <m/>
    <n v="1"/>
    <m/>
  </r>
  <r>
    <d v="2024-12-07T00:00:00"/>
    <x v="0"/>
    <x v="2285"/>
    <n v="4"/>
    <n v="127"/>
    <x v="0"/>
    <n v="0"/>
    <m/>
    <m/>
    <m/>
    <m/>
    <n v="875"/>
    <n v="1000"/>
    <n v="213"/>
    <m/>
    <m/>
    <n v="1"/>
    <m/>
    <n v="49"/>
    <n v="49"/>
    <m/>
    <m/>
    <n v="4"/>
    <x v="0"/>
    <n v="1"/>
    <m/>
    <n v="1"/>
    <n v="1"/>
  </r>
  <r>
    <d v="2024-12-08T00:00:00"/>
    <x v="0"/>
    <x v="2285"/>
    <n v="4"/>
    <n v="127"/>
    <x v="0"/>
    <n v="0"/>
    <m/>
    <m/>
    <m/>
    <m/>
    <n v="740"/>
    <n v="50"/>
    <n v="903"/>
    <m/>
    <m/>
    <n v="1"/>
    <m/>
    <n v="6"/>
    <n v="6"/>
    <m/>
    <m/>
    <n v="2"/>
    <x v="0"/>
    <m/>
    <m/>
    <n v="1"/>
    <m/>
  </r>
  <r>
    <d v="2024-12-09T00:00:00"/>
    <x v="0"/>
    <x v="2285"/>
    <n v="4"/>
    <n v="127"/>
    <x v="0"/>
    <n v="0"/>
    <m/>
    <m/>
    <m/>
    <m/>
    <n v="520"/>
    <n v="1020"/>
    <n v="403"/>
    <m/>
    <m/>
    <n v="1"/>
    <m/>
    <n v="54"/>
    <n v="54"/>
    <m/>
    <m/>
    <n v="5"/>
    <x v="0"/>
    <m/>
    <m/>
    <n v="1"/>
    <m/>
  </r>
  <r>
    <d v="2024-12-10T00:00:00"/>
    <x v="0"/>
    <x v="2285"/>
    <n v="4"/>
    <n v="127"/>
    <x v="0"/>
    <n v="0"/>
    <m/>
    <m/>
    <m/>
    <m/>
    <n v="805"/>
    <n v="150"/>
    <n v="1058"/>
    <m/>
    <m/>
    <n v="1"/>
    <m/>
    <n v="19"/>
    <n v="19"/>
    <m/>
    <m/>
    <n v="4"/>
    <x v="0"/>
    <m/>
    <m/>
    <n v="1"/>
    <m/>
  </r>
  <r>
    <d v="2024-10-01T00:00:00"/>
    <x v="1"/>
    <x v="2286"/>
    <n v="15"/>
    <n v="124"/>
    <x v="2"/>
    <n v="1"/>
    <n v="2400"/>
    <m/>
    <n v="125.0448"/>
    <m/>
    <n v="1370"/>
    <n v="1410"/>
    <n v="438"/>
    <n v="21"/>
    <m/>
    <n v="21"/>
    <m/>
    <n v="67"/>
    <n v="67"/>
    <m/>
    <m/>
    <m/>
    <x v="4"/>
    <n v="1"/>
    <m/>
    <n v="1"/>
    <n v="1"/>
  </r>
  <r>
    <d v="2024-10-02T00:00:00"/>
    <x v="1"/>
    <x v="2286"/>
    <n v="15"/>
    <n v="124"/>
    <x v="2"/>
    <n v="0"/>
    <m/>
    <m/>
    <m/>
    <m/>
    <n v="1110"/>
    <n v="1445"/>
    <n v="108"/>
    <m/>
    <m/>
    <n v="21"/>
    <m/>
    <n v="71"/>
    <n v="71"/>
    <m/>
    <m/>
    <n v="16"/>
    <x v="4"/>
    <m/>
    <m/>
    <n v="1"/>
    <m/>
  </r>
  <r>
    <d v="2024-10-03T00:00:00"/>
    <x v="1"/>
    <x v="2286"/>
    <n v="15"/>
    <n v="124"/>
    <x v="2"/>
    <n v="1"/>
    <n v="8400"/>
    <m/>
    <n v="437.65679999999998"/>
    <m/>
    <n v="6305"/>
    <n v="6120"/>
    <n v="288"/>
    <m/>
    <m/>
    <n v="21"/>
    <m/>
    <n v="206"/>
    <n v="206"/>
    <m/>
    <m/>
    <n v="65"/>
    <x v="4"/>
    <m/>
    <m/>
    <n v="1"/>
    <m/>
  </r>
  <r>
    <d v="2024-10-04T00:00:00"/>
    <x v="1"/>
    <x v="2286"/>
    <n v="15"/>
    <n v="124"/>
    <x v="2"/>
    <n v="0"/>
    <m/>
    <m/>
    <m/>
    <m/>
    <n v="1400"/>
    <n v="1665"/>
    <n v="23"/>
    <m/>
    <m/>
    <n v="21"/>
    <m/>
    <n v="69"/>
    <n v="69"/>
    <m/>
    <m/>
    <n v="9"/>
    <x v="4"/>
    <m/>
    <m/>
    <n v="1"/>
    <m/>
  </r>
  <r>
    <d v="2025-01-04T00:00:00"/>
    <x v="4"/>
    <x v="2286"/>
    <n v="15"/>
    <n v="127"/>
    <x v="2"/>
    <n v="0"/>
    <m/>
    <m/>
    <m/>
    <m/>
    <n v="2500"/>
    <n v="2800"/>
    <n v="766"/>
    <m/>
    <m/>
    <n v="3"/>
    <m/>
    <n v="125"/>
    <n v="125"/>
    <m/>
    <n v="1"/>
    <n v="10"/>
    <x v="2"/>
    <n v="1"/>
    <m/>
    <n v="1"/>
    <n v="1"/>
  </r>
  <r>
    <d v="2025-01-05T00:00:00"/>
    <x v="4"/>
    <x v="2286"/>
    <n v="15"/>
    <n v="127"/>
    <x v="2"/>
    <n v="1"/>
    <n v="640"/>
    <m/>
    <n v="33.345280000000002"/>
    <m/>
    <n v="4910"/>
    <n v="505"/>
    <n v="5171"/>
    <m/>
    <m/>
    <n v="3"/>
    <m/>
    <n v="23"/>
    <n v="23"/>
    <m/>
    <m/>
    <m/>
    <x v="2"/>
    <m/>
    <m/>
    <n v="1"/>
    <m/>
  </r>
  <r>
    <d v="2025-01-06T00:00:00"/>
    <x v="4"/>
    <x v="2286"/>
    <n v="15"/>
    <n v="127"/>
    <x v="2"/>
    <n v="0"/>
    <m/>
    <m/>
    <m/>
    <m/>
    <n v="2440"/>
    <n v="1340"/>
    <n v="6271"/>
    <m/>
    <m/>
    <n v="3"/>
    <m/>
    <n v="67"/>
    <n v="67"/>
    <m/>
    <m/>
    <n v="10"/>
    <x v="2"/>
    <m/>
    <m/>
    <n v="1"/>
    <m/>
  </r>
  <r>
    <d v="2025-01-07T00:00:00"/>
    <x v="4"/>
    <x v="2286"/>
    <n v="15"/>
    <n v="127"/>
    <x v="2"/>
    <n v="0"/>
    <m/>
    <m/>
    <m/>
    <m/>
    <n v="1690"/>
    <n v="4410"/>
    <n v="3556"/>
    <m/>
    <m/>
    <n v="3"/>
    <m/>
    <n v="191"/>
    <n v="191"/>
    <m/>
    <n v="1"/>
    <n v="23"/>
    <x v="2"/>
    <m/>
    <m/>
    <n v="1"/>
    <m/>
  </r>
  <r>
    <d v="2024-10-21T00:00:00"/>
    <x v="6"/>
    <x v="2287"/>
    <n v="0"/>
    <n v="115"/>
    <x v="0"/>
    <n v="0"/>
    <m/>
    <m/>
    <m/>
    <m/>
    <n v="1360"/>
    <m/>
    <n v="45900"/>
    <m/>
    <m/>
    <n v="21"/>
    <m/>
    <m/>
    <m/>
    <m/>
    <m/>
    <n v="1"/>
    <x v="0"/>
    <n v="1"/>
    <m/>
    <n v="1"/>
    <n v="1"/>
  </r>
  <r>
    <d v="2024-10-23T00:00:00"/>
    <x v="6"/>
    <x v="2287"/>
    <n v="0"/>
    <n v="115"/>
    <x v="0"/>
    <n v="0"/>
    <m/>
    <m/>
    <m/>
    <m/>
    <n v="380"/>
    <m/>
    <n v="46280"/>
    <m/>
    <m/>
    <n v="21"/>
    <m/>
    <m/>
    <m/>
    <m/>
    <m/>
    <m/>
    <x v="0"/>
    <m/>
    <m/>
    <n v="1"/>
    <m/>
  </r>
  <r>
    <d v="2024-10-01T00:00:00"/>
    <x v="1"/>
    <x v="1216"/>
    <n v="0"/>
    <n v="121"/>
    <x v="0"/>
    <n v="0"/>
    <m/>
    <m/>
    <m/>
    <m/>
    <n v="475"/>
    <n v="1025"/>
    <n v="12051"/>
    <n v="21"/>
    <m/>
    <n v="21"/>
    <m/>
    <m/>
    <n v="41"/>
    <m/>
    <m/>
    <m/>
    <x v="0"/>
    <n v="1"/>
    <m/>
    <n v="1"/>
    <n v="1"/>
  </r>
  <r>
    <d v="2024-10-02T00:00:00"/>
    <x v="1"/>
    <x v="1216"/>
    <n v="0"/>
    <n v="121"/>
    <x v="0"/>
    <n v="0"/>
    <m/>
    <m/>
    <m/>
    <m/>
    <n v="1670"/>
    <n v="1075"/>
    <n v="12646"/>
    <m/>
    <m/>
    <n v="21"/>
    <m/>
    <n v="81"/>
    <n v="41"/>
    <m/>
    <m/>
    <m/>
    <x v="0"/>
    <m/>
    <m/>
    <n v="1"/>
    <m/>
  </r>
  <r>
    <d v="2024-10-03T00:00:00"/>
    <x v="1"/>
    <x v="1216"/>
    <n v="0"/>
    <n v="121"/>
    <x v="0"/>
    <n v="0"/>
    <m/>
    <m/>
    <m/>
    <m/>
    <n v="1370"/>
    <n v="1300"/>
    <n v="12716"/>
    <m/>
    <m/>
    <n v="21"/>
    <m/>
    <n v="60"/>
    <n v="59"/>
    <m/>
    <m/>
    <m/>
    <x v="0"/>
    <m/>
    <m/>
    <n v="1"/>
    <m/>
  </r>
  <r>
    <d v="2024-10-04T00:00:00"/>
    <x v="1"/>
    <x v="1216"/>
    <n v="1"/>
    <n v="121"/>
    <x v="0"/>
    <n v="0"/>
    <m/>
    <m/>
    <m/>
    <m/>
    <n v="1630"/>
    <n v="1075"/>
    <n v="13271"/>
    <m/>
    <n v="16"/>
    <n v="5"/>
    <m/>
    <n v="48"/>
    <n v="48"/>
    <m/>
    <m/>
    <n v="20"/>
    <x v="0"/>
    <m/>
    <m/>
    <n v="1"/>
    <m/>
  </r>
  <r>
    <d v="2025-02-02T00:00:00"/>
    <x v="5"/>
    <x v="2288"/>
    <n v="11"/>
    <n v="125"/>
    <x v="4"/>
    <n v="0"/>
    <m/>
    <m/>
    <m/>
    <m/>
    <n v="1960"/>
    <n v="625"/>
    <n v="27040"/>
    <m/>
    <m/>
    <n v="3"/>
    <m/>
    <n v="26"/>
    <n v="26"/>
    <m/>
    <m/>
    <n v="1"/>
    <x v="0"/>
    <n v="1"/>
    <m/>
    <n v="1"/>
    <n v="1"/>
  </r>
  <r>
    <d v="2025-02-03T00:00:00"/>
    <x v="5"/>
    <x v="2288"/>
    <n v="11"/>
    <n v="125"/>
    <x v="4"/>
    <n v="0"/>
    <m/>
    <m/>
    <m/>
    <m/>
    <n v="1780"/>
    <n v="500"/>
    <n v="28320"/>
    <m/>
    <m/>
    <n v="3"/>
    <m/>
    <n v="20"/>
    <n v="20"/>
    <m/>
    <m/>
    <m/>
    <x v="0"/>
    <m/>
    <m/>
    <n v="1"/>
    <m/>
  </r>
  <r>
    <d v="2025-02-04T00:00:00"/>
    <x v="5"/>
    <x v="2288"/>
    <n v="11"/>
    <n v="125"/>
    <x v="4"/>
    <n v="0"/>
    <m/>
    <m/>
    <m/>
    <m/>
    <n v="60"/>
    <m/>
    <n v="28380"/>
    <m/>
    <m/>
    <n v="3"/>
    <m/>
    <m/>
    <m/>
    <m/>
    <m/>
    <m/>
    <x v="0"/>
    <m/>
    <m/>
    <n v="1"/>
    <m/>
  </r>
  <r>
    <d v="2025-02-05T00:00:00"/>
    <x v="5"/>
    <x v="2288"/>
    <n v="11"/>
    <n v="125"/>
    <x v="4"/>
    <n v="0"/>
    <m/>
    <m/>
    <m/>
    <m/>
    <n v="200"/>
    <n v="100"/>
    <n v="28480"/>
    <m/>
    <m/>
    <n v="3"/>
    <m/>
    <n v="4"/>
    <n v="4"/>
    <m/>
    <m/>
    <n v="7"/>
    <x v="0"/>
    <m/>
    <m/>
    <n v="1"/>
    <m/>
  </r>
  <r>
    <d v="2024-10-01T00:00:00"/>
    <x v="1"/>
    <x v="1220"/>
    <n v="10"/>
    <n v="123"/>
    <x v="0"/>
    <n v="0"/>
    <m/>
    <m/>
    <m/>
    <m/>
    <n v="1760"/>
    <n v="100"/>
    <n v="2051"/>
    <n v="21"/>
    <m/>
    <n v="23"/>
    <m/>
    <n v="4"/>
    <n v="4"/>
    <m/>
    <m/>
    <m/>
    <x v="0"/>
    <n v="1"/>
    <m/>
    <n v="1"/>
    <n v="1"/>
  </r>
  <r>
    <d v="2024-10-02T00:00:00"/>
    <x v="1"/>
    <x v="1220"/>
    <n v="10"/>
    <n v="123"/>
    <x v="0"/>
    <n v="0"/>
    <m/>
    <m/>
    <m/>
    <m/>
    <n v="210"/>
    <n v="75"/>
    <n v="2186"/>
    <m/>
    <m/>
    <n v="23"/>
    <m/>
    <m/>
    <m/>
    <m/>
    <m/>
    <n v="1"/>
    <x v="0"/>
    <m/>
    <m/>
    <n v="1"/>
    <m/>
  </r>
  <r>
    <d v="2024-10-03T00:00:00"/>
    <x v="1"/>
    <x v="1220"/>
    <n v="10"/>
    <n v="123"/>
    <x v="0"/>
    <n v="0"/>
    <m/>
    <m/>
    <m/>
    <m/>
    <n v="1260"/>
    <n v="3175"/>
    <n v="271"/>
    <m/>
    <m/>
    <n v="23"/>
    <m/>
    <n v="124"/>
    <n v="124"/>
    <n v="1"/>
    <n v="1"/>
    <n v="14"/>
    <x v="0"/>
    <m/>
    <m/>
    <n v="1"/>
    <m/>
  </r>
  <r>
    <d v="2024-10-04T00:00:00"/>
    <x v="1"/>
    <x v="1220"/>
    <n v="10"/>
    <n v="123"/>
    <x v="0"/>
    <n v="0"/>
    <m/>
    <m/>
    <m/>
    <m/>
    <n v="1520"/>
    <m/>
    <n v="1791"/>
    <m/>
    <m/>
    <n v="23"/>
    <m/>
    <n v="7"/>
    <n v="7"/>
    <m/>
    <m/>
    <n v="3"/>
    <x v="0"/>
    <m/>
    <m/>
    <n v="1"/>
    <m/>
  </r>
  <r>
    <d v="2024-12-07T00:00:00"/>
    <x v="0"/>
    <x v="1579"/>
    <n v="0"/>
    <n v="124"/>
    <x v="0"/>
    <n v="0"/>
    <m/>
    <m/>
    <m/>
    <m/>
    <n v="720"/>
    <n v="1300"/>
    <n v="3427"/>
    <m/>
    <m/>
    <n v="0"/>
    <m/>
    <n v="54"/>
    <n v="54"/>
    <m/>
    <m/>
    <m/>
    <x v="0"/>
    <n v="1"/>
    <m/>
    <n v="1"/>
    <n v="1"/>
  </r>
  <r>
    <d v="2024-12-08T00:00:00"/>
    <x v="0"/>
    <x v="1579"/>
    <n v="0"/>
    <n v="124"/>
    <x v="0"/>
    <n v="0"/>
    <m/>
    <m/>
    <m/>
    <m/>
    <n v="920"/>
    <n v="1300"/>
    <n v="3047"/>
    <m/>
    <m/>
    <n v="0"/>
    <m/>
    <n v="58"/>
    <n v="58"/>
    <m/>
    <m/>
    <n v="10"/>
    <x v="0"/>
    <m/>
    <m/>
    <n v="1"/>
    <m/>
  </r>
  <r>
    <d v="2024-12-09T00:00:00"/>
    <x v="0"/>
    <x v="1579"/>
    <n v="0"/>
    <n v="124"/>
    <x v="0"/>
    <n v="0"/>
    <m/>
    <m/>
    <m/>
    <m/>
    <n v="600"/>
    <m/>
    <n v="3647"/>
    <m/>
    <m/>
    <n v="0"/>
    <m/>
    <n v="1"/>
    <n v="1"/>
    <m/>
    <m/>
    <m/>
    <x v="0"/>
    <m/>
    <m/>
    <n v="1"/>
    <m/>
  </r>
  <r>
    <d v="2024-12-10T00:00:00"/>
    <x v="0"/>
    <x v="1579"/>
    <n v="0"/>
    <n v="124"/>
    <x v="0"/>
    <n v="0"/>
    <m/>
    <m/>
    <m/>
    <m/>
    <n v="710"/>
    <n v="1100"/>
    <n v="3257"/>
    <m/>
    <m/>
    <n v="0"/>
    <m/>
    <n v="48"/>
    <n v="48"/>
    <m/>
    <m/>
    <n v="9"/>
    <x v="0"/>
    <m/>
    <m/>
    <n v="1"/>
    <m/>
  </r>
  <r>
    <d v="2025-02-02T00:00:00"/>
    <x v="5"/>
    <x v="2289"/>
    <n v="13"/>
    <n v="118"/>
    <x v="0"/>
    <n v="0"/>
    <m/>
    <m/>
    <m/>
    <m/>
    <n v="720"/>
    <m/>
    <n v="883"/>
    <m/>
    <m/>
    <n v="1"/>
    <m/>
    <n v="9"/>
    <n v="9"/>
    <m/>
    <m/>
    <m/>
    <x v="0"/>
    <n v="1"/>
    <m/>
    <n v="1"/>
    <n v="1"/>
  </r>
  <r>
    <d v="2025-02-03T00:00:00"/>
    <x v="5"/>
    <x v="2289"/>
    <n v="13"/>
    <n v="118"/>
    <x v="0"/>
    <n v="0"/>
    <m/>
    <m/>
    <m/>
    <m/>
    <n v="675"/>
    <m/>
    <n v="1558"/>
    <m/>
    <m/>
    <n v="1"/>
    <m/>
    <m/>
    <n v="1"/>
    <m/>
    <m/>
    <n v="1"/>
    <x v="0"/>
    <m/>
    <m/>
    <n v="1"/>
    <m/>
  </r>
  <r>
    <d v="2025-02-04T00:00:00"/>
    <x v="5"/>
    <x v="2289"/>
    <n v="13"/>
    <n v="118"/>
    <x v="0"/>
    <n v="0"/>
    <m/>
    <m/>
    <m/>
    <m/>
    <n v="770"/>
    <n v="2000"/>
    <n v="328"/>
    <m/>
    <m/>
    <n v="1"/>
    <m/>
    <n v="83"/>
    <n v="82"/>
    <m/>
    <m/>
    <n v="3"/>
    <x v="0"/>
    <m/>
    <m/>
    <n v="1"/>
    <m/>
  </r>
  <r>
    <d v="2025-02-05T00:00:00"/>
    <x v="5"/>
    <x v="2289"/>
    <n v="13"/>
    <n v="118"/>
    <x v="0"/>
    <n v="0"/>
    <m/>
    <m/>
    <m/>
    <m/>
    <n v="820"/>
    <n v="1000"/>
    <n v="148"/>
    <m/>
    <m/>
    <n v="1"/>
    <m/>
    <n v="43"/>
    <n v="43"/>
    <n v="1"/>
    <n v="1"/>
    <n v="12"/>
    <x v="0"/>
    <m/>
    <m/>
    <n v="1"/>
    <m/>
  </r>
  <r>
    <d v="2024-12-07T00:00:00"/>
    <x v="0"/>
    <x v="1094"/>
    <n v="1"/>
    <n v="96"/>
    <x v="0"/>
    <n v="0"/>
    <m/>
    <m/>
    <m/>
    <m/>
    <n v="160"/>
    <m/>
    <n v="11842"/>
    <m/>
    <m/>
    <n v="1"/>
    <m/>
    <m/>
    <m/>
    <m/>
    <m/>
    <m/>
    <x v="0"/>
    <n v="1"/>
    <m/>
    <n v="1"/>
    <n v="1"/>
  </r>
  <r>
    <d v="2024-12-10T00:00:00"/>
    <x v="0"/>
    <x v="1094"/>
    <n v="1"/>
    <n v="97"/>
    <x v="0"/>
    <n v="0"/>
    <m/>
    <m/>
    <m/>
    <m/>
    <n v="1160"/>
    <n v="320"/>
    <n v="12682"/>
    <m/>
    <m/>
    <n v="1"/>
    <m/>
    <n v="12"/>
    <n v="12"/>
    <m/>
    <m/>
    <n v="4"/>
    <x v="0"/>
    <m/>
    <m/>
    <n v="1"/>
    <m/>
  </r>
  <r>
    <d v="2024-10-01T00:00:00"/>
    <x v="1"/>
    <x v="1225"/>
    <n v="10"/>
    <n v="124"/>
    <x v="0"/>
    <n v="0"/>
    <m/>
    <m/>
    <m/>
    <m/>
    <n v="1700"/>
    <n v="125"/>
    <n v="94116"/>
    <n v="21"/>
    <m/>
    <n v="21"/>
    <m/>
    <n v="8"/>
    <n v="8"/>
    <m/>
    <m/>
    <m/>
    <x v="0"/>
    <n v="1"/>
    <m/>
    <n v="1"/>
    <n v="1"/>
  </r>
  <r>
    <d v="2024-10-02T00:00:00"/>
    <x v="1"/>
    <x v="1225"/>
    <n v="10"/>
    <n v="124"/>
    <x v="0"/>
    <n v="0"/>
    <m/>
    <m/>
    <m/>
    <m/>
    <n v="1120"/>
    <n v="200"/>
    <n v="95036"/>
    <m/>
    <m/>
    <n v="21"/>
    <m/>
    <n v="10"/>
    <n v="10"/>
    <m/>
    <m/>
    <m/>
    <x v="0"/>
    <m/>
    <m/>
    <n v="1"/>
    <m/>
  </r>
  <r>
    <d v="2024-10-03T00:00:00"/>
    <x v="1"/>
    <x v="1225"/>
    <n v="10"/>
    <n v="124"/>
    <x v="0"/>
    <n v="0"/>
    <m/>
    <m/>
    <m/>
    <m/>
    <n v="1355"/>
    <n v="225"/>
    <n v="96166"/>
    <m/>
    <m/>
    <n v="21"/>
    <m/>
    <n v="13"/>
    <n v="13"/>
    <m/>
    <m/>
    <m/>
    <x v="0"/>
    <m/>
    <m/>
    <n v="1"/>
    <m/>
  </r>
  <r>
    <d v="2024-10-04T00:00:00"/>
    <x v="1"/>
    <x v="1225"/>
    <n v="10"/>
    <n v="124"/>
    <x v="0"/>
    <n v="0"/>
    <m/>
    <m/>
    <m/>
    <m/>
    <n v="1370"/>
    <n v="125"/>
    <n v="97411"/>
    <m/>
    <m/>
    <n v="21"/>
    <m/>
    <n v="19"/>
    <n v="19"/>
    <m/>
    <m/>
    <n v="10"/>
    <x v="0"/>
    <m/>
    <m/>
    <n v="1"/>
    <m/>
  </r>
  <r>
    <d v="2025-02-19T00:00:00"/>
    <x v="7"/>
    <x v="2290"/>
    <n v="2"/>
    <n v="112"/>
    <x v="0"/>
    <n v="0"/>
    <m/>
    <m/>
    <m/>
    <m/>
    <n v="760"/>
    <m/>
    <n v="23333"/>
    <m/>
    <m/>
    <n v="21"/>
    <m/>
    <m/>
    <m/>
    <m/>
    <m/>
    <m/>
    <x v="0"/>
    <n v="1"/>
    <m/>
    <n v="1"/>
    <n v="1"/>
  </r>
  <r>
    <d v="2025-02-20T00:00:00"/>
    <x v="7"/>
    <x v="2290"/>
    <n v="2"/>
    <n v="112"/>
    <x v="0"/>
    <n v="0"/>
    <m/>
    <m/>
    <m/>
    <m/>
    <n v="360"/>
    <m/>
    <n v="23693"/>
    <m/>
    <n v="20"/>
    <n v="1"/>
    <m/>
    <m/>
    <m/>
    <m/>
    <m/>
    <n v="1"/>
    <x v="0"/>
    <m/>
    <m/>
    <n v="1"/>
    <m/>
  </r>
  <r>
    <d v="2025-02-21T00:00:00"/>
    <x v="7"/>
    <x v="2290"/>
    <n v="2"/>
    <n v="112"/>
    <x v="0"/>
    <n v="0"/>
    <m/>
    <m/>
    <m/>
    <m/>
    <n v="760"/>
    <m/>
    <n v="24453"/>
    <m/>
    <m/>
    <n v="1"/>
    <m/>
    <m/>
    <m/>
    <m/>
    <m/>
    <m/>
    <x v="0"/>
    <m/>
    <m/>
    <n v="1"/>
    <m/>
  </r>
  <r>
    <d v="2025-02-22T00:00:00"/>
    <x v="7"/>
    <x v="2290"/>
    <n v="2"/>
    <n v="112"/>
    <x v="0"/>
    <n v="0"/>
    <m/>
    <m/>
    <m/>
    <m/>
    <n v="420"/>
    <n v="1493"/>
    <n v="23380"/>
    <m/>
    <m/>
    <n v="1"/>
    <m/>
    <m/>
    <m/>
    <m/>
    <m/>
    <m/>
    <x v="0"/>
    <m/>
    <m/>
    <n v="1"/>
    <m/>
  </r>
  <r>
    <d v="2025-01-04T00:00:00"/>
    <x v="4"/>
    <x v="2291"/>
    <n v="12"/>
    <n v="127"/>
    <x v="4"/>
    <n v="0"/>
    <m/>
    <m/>
    <m/>
    <m/>
    <n v="3110"/>
    <n v="700"/>
    <n v="3466"/>
    <m/>
    <n v="48"/>
    <n v="131"/>
    <m/>
    <n v="43"/>
    <n v="43"/>
    <m/>
    <n v="1"/>
    <n v="4"/>
    <x v="2"/>
    <n v="1"/>
    <m/>
    <n v="1"/>
    <n v="1"/>
  </r>
  <r>
    <d v="2025-01-05T00:00:00"/>
    <x v="4"/>
    <x v="2291"/>
    <n v="12"/>
    <n v="127"/>
    <x v="4"/>
    <n v="0"/>
    <m/>
    <m/>
    <m/>
    <m/>
    <n v="4430"/>
    <n v="6725"/>
    <n v="1171"/>
    <m/>
    <n v="64"/>
    <n v="67"/>
    <m/>
    <n v="215"/>
    <n v="215"/>
    <m/>
    <n v="1"/>
    <n v="22"/>
    <x v="2"/>
    <m/>
    <m/>
    <n v="1"/>
    <m/>
  </r>
  <r>
    <d v="2025-01-06T00:00:00"/>
    <x v="4"/>
    <x v="2291"/>
    <n v="12"/>
    <n v="127"/>
    <x v="4"/>
    <n v="0"/>
    <m/>
    <m/>
    <m/>
    <m/>
    <n v="1505"/>
    <n v="250"/>
    <n v="2426"/>
    <m/>
    <m/>
    <n v="67"/>
    <m/>
    <n v="21"/>
    <n v="21"/>
    <m/>
    <m/>
    <m/>
    <x v="2"/>
    <m/>
    <m/>
    <n v="1"/>
    <m/>
  </r>
  <r>
    <d v="2025-01-07T00:00:00"/>
    <x v="4"/>
    <x v="2291"/>
    <n v="12"/>
    <n v="127"/>
    <x v="4"/>
    <n v="0"/>
    <m/>
    <m/>
    <m/>
    <m/>
    <n v="1555"/>
    <n v="475"/>
    <n v="3506"/>
    <m/>
    <m/>
    <n v="67"/>
    <m/>
    <n v="21"/>
    <n v="21"/>
    <n v="2"/>
    <m/>
    <n v="7"/>
    <x v="2"/>
    <m/>
    <m/>
    <n v="1"/>
    <m/>
  </r>
  <r>
    <d v="2025-03-03T00:00:00"/>
    <x v="3"/>
    <x v="2292"/>
    <n v="11"/>
    <n v="130"/>
    <x v="4"/>
    <n v="0"/>
    <m/>
    <m/>
    <m/>
    <m/>
    <n v="1420"/>
    <m/>
    <n v="35495"/>
    <m/>
    <m/>
    <n v="0"/>
    <m/>
    <n v="15"/>
    <n v="15"/>
    <m/>
    <m/>
    <m/>
    <x v="2"/>
    <n v="1"/>
    <m/>
    <n v="1"/>
    <n v="1"/>
  </r>
  <r>
    <d v="2025-03-04T00:00:00"/>
    <x v="3"/>
    <x v="2292"/>
    <n v="11"/>
    <n v="130"/>
    <x v="4"/>
    <n v="0"/>
    <m/>
    <m/>
    <m/>
    <m/>
    <n v="1540"/>
    <n v="5025"/>
    <n v="32010"/>
    <m/>
    <m/>
    <n v="0"/>
    <m/>
    <n v="211"/>
    <n v="211"/>
    <m/>
    <m/>
    <n v="20"/>
    <x v="2"/>
    <m/>
    <m/>
    <n v="1"/>
    <m/>
  </r>
  <r>
    <d v="2025-03-05T00:00:00"/>
    <x v="3"/>
    <x v="2292"/>
    <n v="11"/>
    <n v="130"/>
    <x v="4"/>
    <n v="0"/>
    <m/>
    <m/>
    <m/>
    <m/>
    <n v="1220"/>
    <n v="2605"/>
    <n v="30625"/>
    <m/>
    <m/>
    <n v="0"/>
    <m/>
    <n v="119"/>
    <n v="119"/>
    <m/>
    <n v="1"/>
    <n v="10"/>
    <x v="2"/>
    <m/>
    <m/>
    <n v="1"/>
    <m/>
  </r>
  <r>
    <d v="2025-03-06T00:00:00"/>
    <x v="3"/>
    <x v="2292"/>
    <n v="11"/>
    <n v="130"/>
    <x v="4"/>
    <n v="0"/>
    <m/>
    <m/>
    <m/>
    <m/>
    <n v="1205"/>
    <n v="385"/>
    <n v="31445"/>
    <m/>
    <m/>
    <n v="0"/>
    <m/>
    <n v="23"/>
    <n v="23"/>
    <n v="2"/>
    <n v="1"/>
    <n v="9"/>
    <x v="2"/>
    <m/>
    <m/>
    <n v="1"/>
    <m/>
  </r>
  <r>
    <d v="2025-02-19T00:00:00"/>
    <x v="7"/>
    <x v="2293"/>
    <n v="2"/>
    <n v="100"/>
    <x v="0"/>
    <n v="0"/>
    <m/>
    <m/>
    <m/>
    <m/>
    <n v="560"/>
    <n v="360"/>
    <n v="496"/>
    <m/>
    <m/>
    <n v="3"/>
    <m/>
    <n v="12"/>
    <n v="12"/>
    <m/>
    <m/>
    <m/>
    <x v="1"/>
    <m/>
    <m/>
    <n v="1"/>
    <n v="1"/>
  </r>
  <r>
    <d v="2025-02-20T00:00:00"/>
    <x v="7"/>
    <x v="2293"/>
    <n v="2"/>
    <n v="100"/>
    <x v="0"/>
    <n v="0"/>
    <m/>
    <m/>
    <m/>
    <m/>
    <n v="310"/>
    <n v="385"/>
    <n v="421"/>
    <m/>
    <m/>
    <n v="3"/>
    <m/>
    <n v="12"/>
    <n v="12"/>
    <m/>
    <m/>
    <m/>
    <x v="1"/>
    <m/>
    <m/>
    <n v="1"/>
    <m/>
  </r>
  <r>
    <d v="2025-02-21T00:00:00"/>
    <x v="7"/>
    <x v="2293"/>
    <n v="2"/>
    <n v="100"/>
    <x v="0"/>
    <n v="0"/>
    <m/>
    <m/>
    <m/>
    <m/>
    <n v="360"/>
    <m/>
    <n v="781"/>
    <m/>
    <m/>
    <n v="3"/>
    <m/>
    <m/>
    <m/>
    <m/>
    <m/>
    <m/>
    <x v="1"/>
    <m/>
    <m/>
    <n v="1"/>
    <m/>
  </r>
  <r>
    <d v="2025-02-22T00:00:00"/>
    <x v="7"/>
    <x v="2293"/>
    <n v="2"/>
    <n v="100"/>
    <x v="0"/>
    <n v="0"/>
    <m/>
    <m/>
    <m/>
    <m/>
    <n v="210"/>
    <n v="360"/>
    <n v="631"/>
    <m/>
    <m/>
    <n v="3"/>
    <m/>
    <n v="12"/>
    <n v="12"/>
    <m/>
    <m/>
    <m/>
    <x v="1"/>
    <m/>
    <m/>
    <n v="1"/>
    <m/>
  </r>
  <r>
    <d v="2025-02-22T00:00:00"/>
    <x v="7"/>
    <x v="2294"/>
    <n v="15"/>
    <n v="126"/>
    <x v="0"/>
    <n v="0"/>
    <m/>
    <m/>
    <m/>
    <m/>
    <m/>
    <m/>
    <n v="8639"/>
    <m/>
    <m/>
    <n v="0"/>
    <m/>
    <m/>
    <m/>
    <m/>
    <m/>
    <m/>
    <x v="1"/>
    <m/>
    <m/>
    <n v="1"/>
    <n v="1"/>
  </r>
  <r>
    <d v="2024-10-01T00:00:00"/>
    <x v="1"/>
    <x v="2114"/>
    <n v="0"/>
    <n v="118"/>
    <x v="0"/>
    <n v="0"/>
    <m/>
    <m/>
    <m/>
    <m/>
    <n v="520"/>
    <m/>
    <n v="7530"/>
    <m/>
    <m/>
    <m/>
    <m/>
    <n v="1"/>
    <n v="1"/>
    <m/>
    <m/>
    <m/>
    <x v="0"/>
    <n v="1"/>
    <m/>
    <n v="1"/>
    <n v="1"/>
  </r>
  <r>
    <d v="2024-10-02T00:00:00"/>
    <x v="1"/>
    <x v="2114"/>
    <n v="0"/>
    <n v="118"/>
    <x v="0"/>
    <n v="0"/>
    <m/>
    <m/>
    <m/>
    <m/>
    <n v="440"/>
    <n v="230"/>
    <n v="7740"/>
    <m/>
    <m/>
    <m/>
    <m/>
    <n v="4"/>
    <n v="4"/>
    <m/>
    <m/>
    <n v="1"/>
    <x v="0"/>
    <m/>
    <m/>
    <n v="1"/>
    <m/>
  </r>
  <r>
    <d v="2024-10-03T00:00:00"/>
    <x v="1"/>
    <x v="2114"/>
    <n v="0"/>
    <n v="118"/>
    <x v="0"/>
    <n v="0"/>
    <m/>
    <m/>
    <m/>
    <m/>
    <n v="820"/>
    <n v="260"/>
    <n v="8300"/>
    <n v="21"/>
    <m/>
    <n v="21"/>
    <m/>
    <n v="14"/>
    <n v="14"/>
    <m/>
    <m/>
    <n v="2"/>
    <x v="0"/>
    <m/>
    <m/>
    <n v="1"/>
    <m/>
  </r>
  <r>
    <d v="2024-10-04T00:00:00"/>
    <x v="1"/>
    <x v="2114"/>
    <n v="0"/>
    <n v="118"/>
    <x v="0"/>
    <n v="0"/>
    <m/>
    <m/>
    <m/>
    <m/>
    <n v="235"/>
    <n v="500"/>
    <n v="8035"/>
    <m/>
    <m/>
    <n v="21"/>
    <m/>
    <m/>
    <m/>
    <m/>
    <m/>
    <n v="1"/>
    <x v="0"/>
    <m/>
    <m/>
    <n v="1"/>
    <m/>
  </r>
  <r>
    <d v="2024-10-01T00:00:00"/>
    <x v="1"/>
    <x v="2295"/>
    <n v="9"/>
    <n v="116"/>
    <x v="0"/>
    <n v="0"/>
    <m/>
    <m/>
    <m/>
    <m/>
    <n v="610"/>
    <m/>
    <n v="31392"/>
    <n v="21"/>
    <m/>
    <n v="21"/>
    <m/>
    <m/>
    <m/>
    <m/>
    <m/>
    <m/>
    <x v="0"/>
    <n v="1"/>
    <m/>
    <n v="1"/>
    <n v="1"/>
  </r>
  <r>
    <d v="2024-10-02T00:00:00"/>
    <x v="1"/>
    <x v="2295"/>
    <n v="9"/>
    <n v="116"/>
    <x v="0"/>
    <n v="0"/>
    <m/>
    <m/>
    <m/>
    <m/>
    <n v="100"/>
    <m/>
    <n v="31492"/>
    <m/>
    <m/>
    <n v="21"/>
    <m/>
    <m/>
    <m/>
    <m/>
    <m/>
    <n v="1"/>
    <x v="0"/>
    <m/>
    <m/>
    <n v="1"/>
    <m/>
  </r>
  <r>
    <d v="2024-10-03T00:00:00"/>
    <x v="1"/>
    <x v="2295"/>
    <n v="9"/>
    <n v="116"/>
    <x v="0"/>
    <n v="0"/>
    <m/>
    <m/>
    <m/>
    <m/>
    <n v="460"/>
    <n v="2000"/>
    <n v="29952"/>
    <m/>
    <m/>
    <n v="21"/>
    <m/>
    <n v="81"/>
    <n v="81"/>
    <m/>
    <m/>
    <n v="10"/>
    <x v="0"/>
    <m/>
    <m/>
    <n v="1"/>
    <m/>
  </r>
  <r>
    <d v="2024-10-04T00:00:00"/>
    <x v="1"/>
    <x v="2295"/>
    <n v="9"/>
    <n v="116"/>
    <x v="0"/>
    <n v="0"/>
    <m/>
    <m/>
    <m/>
    <m/>
    <n v="460"/>
    <m/>
    <n v="30412"/>
    <m/>
    <m/>
    <n v="21"/>
    <m/>
    <m/>
    <m/>
    <m/>
    <m/>
    <m/>
    <x v="0"/>
    <m/>
    <m/>
    <n v="1"/>
    <m/>
  </r>
  <r>
    <d v="2024-10-20T00:00:00"/>
    <x v="6"/>
    <x v="1233"/>
    <n v="0"/>
    <n v="90"/>
    <x v="5"/>
    <n v="0"/>
    <m/>
    <m/>
    <m/>
    <m/>
    <n v="1760"/>
    <m/>
    <n v="72061"/>
    <m/>
    <m/>
    <m/>
    <m/>
    <m/>
    <m/>
    <m/>
    <m/>
    <m/>
    <x v="1"/>
    <m/>
    <m/>
    <n v="1"/>
    <n v="1"/>
  </r>
  <r>
    <d v="2024-10-21T00:00:00"/>
    <x v="6"/>
    <x v="1233"/>
    <n v="0"/>
    <n v="90"/>
    <x v="5"/>
    <n v="0"/>
    <m/>
    <m/>
    <m/>
    <m/>
    <n v="160"/>
    <m/>
    <n v="72221"/>
    <m/>
    <m/>
    <m/>
    <m/>
    <m/>
    <m/>
    <m/>
    <m/>
    <m/>
    <x v="1"/>
    <m/>
    <m/>
    <n v="1"/>
    <m/>
  </r>
  <r>
    <d v="2024-10-22T00:00:00"/>
    <x v="6"/>
    <x v="1233"/>
    <n v="0"/>
    <n v="90"/>
    <x v="5"/>
    <n v="0"/>
    <m/>
    <m/>
    <m/>
    <m/>
    <n v="60"/>
    <m/>
    <n v="72281"/>
    <m/>
    <m/>
    <m/>
    <m/>
    <m/>
    <m/>
    <m/>
    <m/>
    <m/>
    <x v="1"/>
    <m/>
    <m/>
    <n v="1"/>
    <m/>
  </r>
  <r>
    <d v="2024-10-23T00:00:00"/>
    <x v="6"/>
    <x v="1233"/>
    <n v="0"/>
    <n v="90"/>
    <x v="5"/>
    <n v="0"/>
    <m/>
    <m/>
    <m/>
    <m/>
    <n v="60"/>
    <m/>
    <n v="72341"/>
    <m/>
    <m/>
    <m/>
    <m/>
    <m/>
    <m/>
    <m/>
    <m/>
    <m/>
    <x v="1"/>
    <m/>
    <m/>
    <n v="1"/>
    <m/>
  </r>
  <r>
    <d v="2024-10-01T00:00:00"/>
    <x v="1"/>
    <x v="2184"/>
    <n v="6"/>
    <n v="90"/>
    <x v="0"/>
    <n v="0"/>
    <m/>
    <m/>
    <m/>
    <m/>
    <n v="525"/>
    <n v="1240"/>
    <n v="16235"/>
    <n v="21"/>
    <m/>
    <n v="21"/>
    <m/>
    <n v="49"/>
    <n v="49"/>
    <m/>
    <m/>
    <n v="4"/>
    <x v="0"/>
    <n v="1"/>
    <m/>
    <n v="1"/>
    <n v="1"/>
  </r>
  <r>
    <d v="2024-10-02T00:00:00"/>
    <x v="1"/>
    <x v="2184"/>
    <n v="6"/>
    <n v="90"/>
    <x v="0"/>
    <n v="0"/>
    <m/>
    <m/>
    <m/>
    <m/>
    <n v="260"/>
    <n v="4240"/>
    <n v="12255"/>
    <m/>
    <m/>
    <n v="21"/>
    <m/>
    <n v="168"/>
    <n v="168"/>
    <m/>
    <m/>
    <n v="18"/>
    <x v="0"/>
    <m/>
    <m/>
    <n v="1"/>
    <m/>
  </r>
  <r>
    <d v="2024-10-04T00:00:00"/>
    <x v="1"/>
    <x v="2184"/>
    <n v="6"/>
    <n v="90"/>
    <x v="0"/>
    <n v="0"/>
    <m/>
    <m/>
    <m/>
    <m/>
    <n v="710"/>
    <n v="165"/>
    <n v="12800"/>
    <m/>
    <m/>
    <n v="21"/>
    <m/>
    <n v="4"/>
    <n v="4"/>
    <m/>
    <m/>
    <n v="3"/>
    <x v="0"/>
    <m/>
    <m/>
    <n v="1"/>
    <m/>
  </r>
  <r>
    <d v="2025-02-02T00:00:00"/>
    <x v="5"/>
    <x v="2296"/>
    <n v="1"/>
    <n v="106"/>
    <x v="0"/>
    <n v="0"/>
    <m/>
    <m/>
    <m/>
    <m/>
    <n v="820"/>
    <n v="1000"/>
    <n v="1913"/>
    <m/>
    <m/>
    <n v="21"/>
    <m/>
    <n v="43"/>
    <n v="43"/>
    <m/>
    <m/>
    <m/>
    <x v="0"/>
    <n v="1"/>
    <m/>
    <n v="1"/>
    <n v="1"/>
  </r>
  <r>
    <d v="2025-02-03T00:00:00"/>
    <x v="5"/>
    <x v="2296"/>
    <n v="1"/>
    <n v="106"/>
    <x v="0"/>
    <n v="0"/>
    <m/>
    <m/>
    <m/>
    <m/>
    <n v="870"/>
    <n v="225"/>
    <n v="2558"/>
    <m/>
    <m/>
    <n v="21"/>
    <m/>
    <n v="15"/>
    <n v="15"/>
    <m/>
    <m/>
    <m/>
    <x v="0"/>
    <m/>
    <m/>
    <n v="1"/>
    <m/>
  </r>
  <r>
    <d v="2025-02-04T00:00:00"/>
    <x v="5"/>
    <x v="2296"/>
    <n v="1"/>
    <n v="106"/>
    <x v="0"/>
    <n v="0"/>
    <m/>
    <m/>
    <m/>
    <m/>
    <n v="1245"/>
    <n v="25"/>
    <n v="3778"/>
    <m/>
    <m/>
    <n v="21"/>
    <m/>
    <n v="15"/>
    <n v="15"/>
    <m/>
    <m/>
    <m/>
    <x v="0"/>
    <m/>
    <m/>
    <n v="1"/>
    <m/>
  </r>
  <r>
    <d v="2025-02-05T00:00:00"/>
    <x v="5"/>
    <x v="2296"/>
    <n v="1"/>
    <n v="106"/>
    <x v="0"/>
    <n v="0"/>
    <m/>
    <m/>
    <m/>
    <m/>
    <n v="995"/>
    <n v="275"/>
    <n v="4498"/>
    <m/>
    <m/>
    <n v="21"/>
    <m/>
    <n v="11"/>
    <n v="11"/>
    <m/>
    <m/>
    <n v="11"/>
    <x v="0"/>
    <m/>
    <m/>
    <n v="1"/>
    <m/>
  </r>
  <r>
    <d v="2025-03-27T00:00:00"/>
    <x v="2"/>
    <x v="1239"/>
    <n v="1"/>
    <n v="89"/>
    <x v="0"/>
    <n v="0"/>
    <m/>
    <m/>
    <m/>
    <m/>
    <n v="100"/>
    <m/>
    <n v="55337"/>
    <m/>
    <m/>
    <n v="0"/>
    <m/>
    <m/>
    <m/>
    <m/>
    <m/>
    <m/>
    <x v="0"/>
    <n v="1"/>
    <m/>
    <n v="1"/>
    <n v="1"/>
  </r>
  <r>
    <d v="2025-03-28T00:00:00"/>
    <x v="2"/>
    <x v="1239"/>
    <n v="1"/>
    <n v="89"/>
    <x v="0"/>
    <n v="0"/>
    <m/>
    <m/>
    <m/>
    <m/>
    <n v="100"/>
    <m/>
    <n v="55437"/>
    <m/>
    <m/>
    <n v="0"/>
    <m/>
    <m/>
    <m/>
    <m/>
    <m/>
    <m/>
    <x v="0"/>
    <m/>
    <m/>
    <n v="1"/>
    <m/>
  </r>
  <r>
    <d v="2025-03-29T00:00:00"/>
    <x v="2"/>
    <x v="1239"/>
    <n v="1"/>
    <n v="89"/>
    <x v="0"/>
    <n v="0"/>
    <m/>
    <m/>
    <m/>
    <m/>
    <n v="200"/>
    <m/>
    <n v="55637"/>
    <m/>
    <m/>
    <n v="0"/>
    <m/>
    <m/>
    <m/>
    <m/>
    <m/>
    <n v="3"/>
    <x v="0"/>
    <m/>
    <m/>
    <n v="1"/>
    <m/>
  </r>
  <r>
    <d v="2025-03-30T00:00:00"/>
    <x v="2"/>
    <x v="1239"/>
    <n v="1"/>
    <n v="89"/>
    <x v="0"/>
    <n v="0"/>
    <m/>
    <m/>
    <m/>
    <m/>
    <n v="100"/>
    <n v="200"/>
    <n v="55537"/>
    <m/>
    <m/>
    <n v="0"/>
    <m/>
    <n v="8"/>
    <n v="8"/>
    <m/>
    <m/>
    <n v="2"/>
    <x v="0"/>
    <m/>
    <m/>
    <n v="1"/>
    <m/>
  </r>
  <r>
    <d v="2025-01-04T00:00:00"/>
    <x v="4"/>
    <x v="1241"/>
    <n v="11"/>
    <n v="122"/>
    <x v="4"/>
    <n v="0"/>
    <m/>
    <m/>
    <m/>
    <m/>
    <n v="1060"/>
    <n v="1075"/>
    <n v="2340"/>
    <m/>
    <m/>
    <n v="5"/>
    <m/>
    <n v="4"/>
    <n v="8"/>
    <m/>
    <m/>
    <m/>
    <x v="0"/>
    <n v="1"/>
    <m/>
    <n v="1"/>
    <n v="1"/>
  </r>
  <r>
    <d v="2025-01-05T00:00:00"/>
    <x v="4"/>
    <x v="1241"/>
    <n v="11"/>
    <n v="122"/>
    <x v="4"/>
    <n v="0"/>
    <m/>
    <m/>
    <m/>
    <m/>
    <n v="1110"/>
    <n v="1225"/>
    <n v="2225"/>
    <m/>
    <m/>
    <n v="5"/>
    <m/>
    <n v="52"/>
    <n v="48"/>
    <m/>
    <m/>
    <n v="6"/>
    <x v="0"/>
    <m/>
    <m/>
    <n v="1"/>
    <m/>
  </r>
  <r>
    <d v="2025-01-06T00:00:00"/>
    <x v="4"/>
    <x v="1241"/>
    <n v="11"/>
    <n v="122"/>
    <x v="4"/>
    <n v="0"/>
    <m/>
    <m/>
    <m/>
    <m/>
    <n v="775"/>
    <m/>
    <n v="3000"/>
    <m/>
    <m/>
    <n v="5"/>
    <m/>
    <m/>
    <m/>
    <m/>
    <m/>
    <n v="2"/>
    <x v="0"/>
    <m/>
    <m/>
    <n v="1"/>
    <m/>
  </r>
  <r>
    <d v="2025-01-07T00:00:00"/>
    <x v="4"/>
    <x v="1241"/>
    <n v="11"/>
    <n v="122"/>
    <x v="4"/>
    <n v="0"/>
    <m/>
    <m/>
    <m/>
    <m/>
    <n v="895"/>
    <m/>
    <n v="3895"/>
    <m/>
    <m/>
    <n v="5"/>
    <m/>
    <m/>
    <m/>
    <m/>
    <m/>
    <m/>
    <x v="0"/>
    <m/>
    <m/>
    <n v="1"/>
    <m/>
  </r>
  <r>
    <d v="2025-02-19T00:00:00"/>
    <x v="7"/>
    <x v="1738"/>
    <n v="8"/>
    <n v="120"/>
    <x v="0"/>
    <n v="0"/>
    <m/>
    <m/>
    <m/>
    <m/>
    <n v="1160"/>
    <n v="8600"/>
    <n v="58126"/>
    <m/>
    <m/>
    <n v="21"/>
    <m/>
    <n v="208"/>
    <n v="208"/>
    <m/>
    <m/>
    <n v="20"/>
    <x v="2"/>
    <n v="1"/>
    <m/>
    <n v="1"/>
    <n v="1"/>
  </r>
  <r>
    <d v="2025-02-20T00:00:00"/>
    <x v="7"/>
    <x v="1738"/>
    <n v="8"/>
    <n v="120"/>
    <x v="0"/>
    <n v="0"/>
    <m/>
    <m/>
    <m/>
    <m/>
    <n v="1200"/>
    <n v="1225"/>
    <n v="58101"/>
    <m/>
    <m/>
    <n v="21"/>
    <m/>
    <n v="57"/>
    <n v="57"/>
    <m/>
    <m/>
    <n v="1"/>
    <x v="2"/>
    <m/>
    <m/>
    <n v="1"/>
    <m/>
  </r>
  <r>
    <d v="2025-02-21T00:00:00"/>
    <x v="7"/>
    <x v="1738"/>
    <n v="8"/>
    <n v="120"/>
    <x v="0"/>
    <n v="0"/>
    <m/>
    <m/>
    <m/>
    <m/>
    <n v="1085"/>
    <n v="1000"/>
    <n v="58186"/>
    <m/>
    <m/>
    <n v="21"/>
    <m/>
    <n v="40"/>
    <n v="40"/>
    <m/>
    <m/>
    <n v="12"/>
    <x v="2"/>
    <m/>
    <m/>
    <n v="1"/>
    <m/>
  </r>
  <r>
    <d v="2025-02-22T00:00:00"/>
    <x v="7"/>
    <x v="1738"/>
    <n v="8"/>
    <n v="120"/>
    <x v="0"/>
    <n v="0"/>
    <m/>
    <m/>
    <m/>
    <m/>
    <n v="1525"/>
    <n v="275"/>
    <n v="59436"/>
    <m/>
    <m/>
    <n v="21"/>
    <m/>
    <n v="23"/>
    <n v="23"/>
    <m/>
    <m/>
    <n v="2"/>
    <x v="2"/>
    <m/>
    <m/>
    <n v="1"/>
    <m/>
  </r>
  <r>
    <d v="2024-12-07T00:00:00"/>
    <x v="0"/>
    <x v="2297"/>
    <n v="15"/>
    <n v="127"/>
    <x v="0"/>
    <n v="0"/>
    <m/>
    <m/>
    <m/>
    <m/>
    <n v="1630"/>
    <n v="150"/>
    <n v="4854"/>
    <m/>
    <m/>
    <n v="5"/>
    <m/>
    <n v="6"/>
    <n v="6"/>
    <m/>
    <m/>
    <m/>
    <x v="1"/>
    <m/>
    <m/>
    <n v="1"/>
    <n v="1"/>
  </r>
  <r>
    <d v="2024-12-08T00:00:00"/>
    <x v="0"/>
    <x v="2297"/>
    <n v="15"/>
    <n v="127"/>
    <x v="0"/>
    <n v="0"/>
    <m/>
    <m/>
    <m/>
    <m/>
    <n v="940"/>
    <n v="100"/>
    <n v="5694"/>
    <m/>
    <m/>
    <n v="5"/>
    <m/>
    <n v="7"/>
    <n v="7"/>
    <m/>
    <m/>
    <m/>
    <x v="1"/>
    <m/>
    <m/>
    <n v="1"/>
    <m/>
  </r>
  <r>
    <d v="2024-12-09T00:00:00"/>
    <x v="0"/>
    <x v="2297"/>
    <n v="15"/>
    <n v="127"/>
    <x v="0"/>
    <n v="0"/>
    <m/>
    <m/>
    <m/>
    <m/>
    <n v="880"/>
    <n v="250"/>
    <n v="6324"/>
    <m/>
    <m/>
    <n v="5"/>
    <m/>
    <m/>
    <n v="8"/>
    <m/>
    <m/>
    <m/>
    <x v="1"/>
    <m/>
    <m/>
    <n v="1"/>
    <m/>
  </r>
  <r>
    <d v="2024-12-10T00:00:00"/>
    <x v="0"/>
    <x v="2297"/>
    <n v="15"/>
    <n v="127"/>
    <x v="0"/>
    <n v="0"/>
    <m/>
    <m/>
    <m/>
    <m/>
    <n v="900"/>
    <m/>
    <n v="7224"/>
    <m/>
    <m/>
    <n v="5"/>
    <m/>
    <n v="10"/>
    <n v="2"/>
    <m/>
    <m/>
    <m/>
    <x v="1"/>
    <m/>
    <m/>
    <n v="1"/>
    <m/>
  </r>
  <r>
    <d v="2025-02-02T00:00:00"/>
    <x v="5"/>
    <x v="2124"/>
    <n v="1"/>
    <n v="121"/>
    <x v="0"/>
    <n v="0"/>
    <m/>
    <m/>
    <m/>
    <m/>
    <n v="320"/>
    <n v="480"/>
    <n v="1619"/>
    <m/>
    <m/>
    <n v="5"/>
    <m/>
    <n v="31"/>
    <n v="31"/>
    <m/>
    <m/>
    <n v="3"/>
    <x v="0"/>
    <n v="1"/>
    <m/>
    <n v="1"/>
    <n v="1"/>
  </r>
  <r>
    <d v="2025-02-04T00:00:00"/>
    <x v="5"/>
    <x v="2124"/>
    <n v="1"/>
    <n v="122"/>
    <x v="0"/>
    <n v="0"/>
    <m/>
    <m/>
    <m/>
    <m/>
    <n v="1595"/>
    <n v="1430"/>
    <n v="1789"/>
    <m/>
    <m/>
    <n v="5"/>
    <m/>
    <n v="71"/>
    <n v="71"/>
    <m/>
    <m/>
    <n v="10"/>
    <x v="0"/>
    <m/>
    <m/>
    <n v="1"/>
    <m/>
  </r>
  <r>
    <d v="2025-02-05T00:00:00"/>
    <x v="5"/>
    <x v="2124"/>
    <n v="1"/>
    <n v="122"/>
    <x v="0"/>
    <n v="0"/>
    <m/>
    <m/>
    <m/>
    <m/>
    <n v="395"/>
    <n v="1580"/>
    <n v="599"/>
    <m/>
    <m/>
    <n v="5"/>
    <m/>
    <n v="75"/>
    <n v="75"/>
    <m/>
    <m/>
    <n v="7"/>
    <x v="0"/>
    <m/>
    <m/>
    <n v="1"/>
    <m/>
  </r>
  <r>
    <d v="2024-10-20T00:00:00"/>
    <x v="6"/>
    <x v="2298"/>
    <n v="0"/>
    <n v="112"/>
    <x v="0"/>
    <n v="0"/>
    <m/>
    <m/>
    <m/>
    <m/>
    <n v="1020"/>
    <m/>
    <n v="41573"/>
    <m/>
    <m/>
    <n v="21"/>
    <m/>
    <n v="2"/>
    <n v="2"/>
    <m/>
    <m/>
    <m/>
    <x v="0"/>
    <n v="1"/>
    <m/>
    <n v="1"/>
    <n v="1"/>
  </r>
  <r>
    <d v="2024-10-21T00:00:00"/>
    <x v="6"/>
    <x v="2298"/>
    <n v="0"/>
    <n v="112"/>
    <x v="0"/>
    <n v="0"/>
    <m/>
    <m/>
    <m/>
    <m/>
    <n v="670"/>
    <m/>
    <n v="42243"/>
    <m/>
    <m/>
    <n v="21"/>
    <m/>
    <n v="11"/>
    <n v="11"/>
    <m/>
    <m/>
    <m/>
    <x v="0"/>
    <m/>
    <m/>
    <n v="1"/>
    <m/>
  </r>
  <r>
    <d v="2024-10-22T00:00:00"/>
    <x v="6"/>
    <x v="2298"/>
    <n v="0"/>
    <n v="112"/>
    <x v="0"/>
    <n v="0"/>
    <m/>
    <m/>
    <m/>
    <m/>
    <n v="495"/>
    <m/>
    <n v="42738"/>
    <m/>
    <m/>
    <n v="21"/>
    <m/>
    <n v="3"/>
    <n v="3"/>
    <m/>
    <m/>
    <m/>
    <x v="0"/>
    <m/>
    <m/>
    <n v="1"/>
    <m/>
  </r>
  <r>
    <d v="2024-10-23T00:00:00"/>
    <x v="6"/>
    <x v="2298"/>
    <n v="0"/>
    <n v="112"/>
    <x v="0"/>
    <n v="0"/>
    <m/>
    <m/>
    <m/>
    <m/>
    <n v="720"/>
    <m/>
    <n v="43458"/>
    <m/>
    <m/>
    <n v="21"/>
    <m/>
    <n v="11"/>
    <n v="11"/>
    <m/>
    <m/>
    <n v="5"/>
    <x v="0"/>
    <m/>
    <m/>
    <n v="1"/>
    <m/>
  </r>
  <r>
    <d v="2025-02-02T00:00:00"/>
    <x v="5"/>
    <x v="2299"/>
    <n v="15"/>
    <n v="122"/>
    <x v="4"/>
    <n v="0"/>
    <m/>
    <m/>
    <m/>
    <m/>
    <n v="1010"/>
    <n v="475"/>
    <n v="371456"/>
    <m/>
    <m/>
    <n v="1"/>
    <m/>
    <n v="16"/>
    <n v="16"/>
    <m/>
    <m/>
    <n v="1"/>
    <x v="0"/>
    <n v="1"/>
    <m/>
    <n v="1"/>
    <n v="1"/>
  </r>
  <r>
    <d v="2025-02-03T00:00:00"/>
    <x v="5"/>
    <x v="2299"/>
    <n v="15"/>
    <n v="122"/>
    <x v="4"/>
    <n v="1"/>
    <n v="320"/>
    <m/>
    <n v="16.672640000000001"/>
    <m/>
    <n v="1710"/>
    <n v="700"/>
    <n v="372466"/>
    <m/>
    <m/>
    <n v="1"/>
    <m/>
    <n v="28"/>
    <n v="28"/>
    <m/>
    <m/>
    <n v="4"/>
    <x v="0"/>
    <m/>
    <m/>
    <n v="1"/>
    <m/>
  </r>
  <r>
    <d v="2025-02-04T00:00:00"/>
    <x v="5"/>
    <x v="2299"/>
    <n v="15"/>
    <n v="122"/>
    <x v="4"/>
    <n v="0"/>
    <m/>
    <m/>
    <m/>
    <m/>
    <n v="1210"/>
    <n v="375"/>
    <n v="373301"/>
    <m/>
    <m/>
    <n v="1"/>
    <m/>
    <n v="12"/>
    <n v="12"/>
    <m/>
    <m/>
    <n v="3"/>
    <x v="0"/>
    <m/>
    <m/>
    <n v="1"/>
    <m/>
  </r>
  <r>
    <d v="2025-02-05T00:00:00"/>
    <x v="5"/>
    <x v="2299"/>
    <n v="15"/>
    <n v="122"/>
    <x v="4"/>
    <n v="0"/>
    <m/>
    <m/>
    <m/>
    <m/>
    <n v="1310"/>
    <n v="500"/>
    <n v="374111"/>
    <m/>
    <m/>
    <n v="1"/>
    <m/>
    <n v="20"/>
    <n v="20"/>
    <m/>
    <m/>
    <n v="2"/>
    <x v="0"/>
    <m/>
    <m/>
    <n v="1"/>
    <m/>
  </r>
  <r>
    <d v="2024-10-01T00:00:00"/>
    <x v="1"/>
    <x v="2300"/>
    <n v="11"/>
    <n v="124"/>
    <x v="4"/>
    <n v="1"/>
    <n v="2400"/>
    <m/>
    <n v="125.0448"/>
    <m/>
    <n v="2955"/>
    <n v="3000"/>
    <n v="583"/>
    <n v="21"/>
    <m/>
    <n v="21"/>
    <m/>
    <n v="135"/>
    <n v="135"/>
    <m/>
    <m/>
    <n v="25"/>
    <x v="2"/>
    <n v="1"/>
    <m/>
    <n v="1"/>
    <n v="1"/>
  </r>
  <r>
    <d v="2024-10-02T00:00:00"/>
    <x v="1"/>
    <x v="2300"/>
    <n v="11"/>
    <n v="125"/>
    <x v="4"/>
    <n v="0"/>
    <m/>
    <m/>
    <m/>
    <m/>
    <n v="1035"/>
    <n v="1000"/>
    <n v="618"/>
    <m/>
    <m/>
    <n v="21"/>
    <m/>
    <n v="47"/>
    <n v="47"/>
    <m/>
    <m/>
    <n v="6"/>
    <x v="2"/>
    <m/>
    <m/>
    <n v="1"/>
    <m/>
  </r>
  <r>
    <d v="2024-10-03T00:00:00"/>
    <x v="1"/>
    <x v="2300"/>
    <n v="11"/>
    <n v="125"/>
    <x v="4"/>
    <n v="0"/>
    <m/>
    <m/>
    <m/>
    <m/>
    <n v="1610"/>
    <n v="1500"/>
    <n v="728"/>
    <m/>
    <n v="16"/>
    <n v="5"/>
    <m/>
    <n v="66"/>
    <n v="66"/>
    <m/>
    <m/>
    <n v="11"/>
    <x v="2"/>
    <m/>
    <m/>
    <n v="1"/>
    <m/>
  </r>
  <r>
    <d v="2024-10-04T00:00:00"/>
    <x v="1"/>
    <x v="2300"/>
    <n v="11"/>
    <n v="125"/>
    <x v="4"/>
    <n v="0"/>
    <m/>
    <m/>
    <m/>
    <m/>
    <n v="1220"/>
    <n v="1000"/>
    <n v="948"/>
    <m/>
    <m/>
    <n v="5"/>
    <m/>
    <n v="42"/>
    <n v="42"/>
    <m/>
    <m/>
    <n v="5"/>
    <x v="2"/>
    <m/>
    <m/>
    <n v="1"/>
    <m/>
  </r>
  <r>
    <d v="2024-12-07T00:00:00"/>
    <x v="0"/>
    <x v="2300"/>
    <n v="11"/>
    <n v="126"/>
    <x v="4"/>
    <n v="1"/>
    <n v="480"/>
    <m/>
    <n v="25.008959999999998"/>
    <m/>
    <n v="1620"/>
    <n v="2000"/>
    <n v="1617"/>
    <m/>
    <m/>
    <n v="5"/>
    <m/>
    <n v="86"/>
    <n v="86"/>
    <m/>
    <m/>
    <n v="8"/>
    <x v="2"/>
    <n v="1"/>
    <m/>
    <n v="1"/>
    <n v="1"/>
  </r>
  <r>
    <d v="2024-12-08T00:00:00"/>
    <x v="0"/>
    <x v="2300"/>
    <n v="11"/>
    <n v="126"/>
    <x v="4"/>
    <n v="0"/>
    <m/>
    <m/>
    <m/>
    <m/>
    <n v="1740"/>
    <n v="3000"/>
    <n v="357"/>
    <m/>
    <m/>
    <n v="5"/>
    <m/>
    <n v="128"/>
    <n v="128"/>
    <m/>
    <m/>
    <n v="14"/>
    <x v="2"/>
    <m/>
    <m/>
    <n v="1"/>
    <m/>
  </r>
  <r>
    <d v="2024-12-09T00:00:00"/>
    <x v="0"/>
    <x v="2300"/>
    <n v="11"/>
    <n v="126"/>
    <x v="4"/>
    <n v="0"/>
    <m/>
    <m/>
    <m/>
    <m/>
    <n v="730"/>
    <m/>
    <n v="1087"/>
    <m/>
    <m/>
    <n v="5"/>
    <m/>
    <n v="15"/>
    <n v="15"/>
    <m/>
    <m/>
    <n v="1"/>
    <x v="2"/>
    <m/>
    <m/>
    <n v="1"/>
    <m/>
  </r>
  <r>
    <d v="2024-12-10T00:00:00"/>
    <x v="0"/>
    <x v="2300"/>
    <n v="11"/>
    <n v="127"/>
    <x v="4"/>
    <n v="0"/>
    <m/>
    <m/>
    <m/>
    <m/>
    <n v="1555"/>
    <n v="1000"/>
    <n v="1642"/>
    <m/>
    <m/>
    <n v="5"/>
    <m/>
    <n v="42"/>
    <n v="42"/>
    <m/>
    <m/>
    <n v="7"/>
    <x v="2"/>
    <m/>
    <m/>
    <n v="1"/>
    <m/>
  </r>
  <r>
    <d v="2025-02-02T00:00:00"/>
    <x v="5"/>
    <x v="2300"/>
    <n v="11"/>
    <n v="128"/>
    <x v="4"/>
    <n v="1"/>
    <n v="3600"/>
    <m/>
    <n v="187.56720000000001"/>
    <m/>
    <n v="2560"/>
    <n v="4000"/>
    <n v="542"/>
    <m/>
    <m/>
    <n v="5"/>
    <m/>
    <n v="166"/>
    <n v="166"/>
    <m/>
    <m/>
    <n v="16"/>
    <x v="2"/>
    <n v="1"/>
    <m/>
    <n v="1"/>
    <n v="1"/>
  </r>
  <r>
    <d v="2025-02-03T00:00:00"/>
    <x v="5"/>
    <x v="2300"/>
    <n v="11"/>
    <n v="128"/>
    <x v="4"/>
    <n v="0"/>
    <m/>
    <m/>
    <m/>
    <m/>
    <n v="1020"/>
    <n v="1000"/>
    <n v="562"/>
    <m/>
    <m/>
    <n v="5"/>
    <m/>
    <n v="46"/>
    <n v="46"/>
    <m/>
    <m/>
    <n v="6"/>
    <x v="2"/>
    <m/>
    <m/>
    <n v="1"/>
    <m/>
  </r>
  <r>
    <d v="2025-02-04T00:00:00"/>
    <x v="5"/>
    <x v="2300"/>
    <n v="11"/>
    <n v="128"/>
    <x v="4"/>
    <n v="0"/>
    <m/>
    <m/>
    <m/>
    <m/>
    <n v="2320"/>
    <n v="2500"/>
    <n v="382"/>
    <m/>
    <m/>
    <n v="5"/>
    <m/>
    <n v="105"/>
    <n v="105"/>
    <m/>
    <m/>
    <n v="12"/>
    <x v="2"/>
    <m/>
    <m/>
    <n v="1"/>
    <m/>
  </r>
  <r>
    <d v="2025-02-05T00:00:00"/>
    <x v="5"/>
    <x v="2300"/>
    <n v="11"/>
    <n v="128"/>
    <x v="4"/>
    <n v="0"/>
    <m/>
    <m/>
    <m/>
    <m/>
    <n v="620"/>
    <n v="1000"/>
    <n v="2"/>
    <m/>
    <m/>
    <n v="5"/>
    <m/>
    <n v="46"/>
    <n v="46"/>
    <m/>
    <m/>
    <n v="5"/>
    <x v="2"/>
    <m/>
    <m/>
    <n v="1"/>
    <m/>
  </r>
  <r>
    <d v="2024-12-07T00:00:00"/>
    <x v="0"/>
    <x v="1332"/>
    <n v="0"/>
    <n v="105"/>
    <x v="0"/>
    <n v="0"/>
    <m/>
    <m/>
    <m/>
    <m/>
    <n v="220"/>
    <n v="1420"/>
    <n v="45851"/>
    <m/>
    <m/>
    <n v="1"/>
    <m/>
    <n v="70"/>
    <n v="70"/>
    <m/>
    <m/>
    <m/>
    <x v="1"/>
    <m/>
    <m/>
    <n v="1"/>
    <n v="1"/>
  </r>
  <r>
    <d v="2024-12-08T00:00:00"/>
    <x v="0"/>
    <x v="1332"/>
    <n v="0"/>
    <n v="105"/>
    <x v="0"/>
    <n v="0"/>
    <m/>
    <m/>
    <m/>
    <m/>
    <n v="310"/>
    <m/>
    <n v="46161"/>
    <m/>
    <m/>
    <n v="1"/>
    <m/>
    <m/>
    <m/>
    <m/>
    <m/>
    <m/>
    <x v="1"/>
    <m/>
    <m/>
    <n v="1"/>
    <m/>
  </r>
  <r>
    <d v="2024-12-09T00:00:00"/>
    <x v="0"/>
    <x v="1332"/>
    <n v="0"/>
    <n v="105"/>
    <x v="0"/>
    <n v="0"/>
    <m/>
    <m/>
    <m/>
    <m/>
    <n v="260"/>
    <m/>
    <n v="46421"/>
    <m/>
    <m/>
    <n v="1"/>
    <m/>
    <m/>
    <m/>
    <m/>
    <m/>
    <m/>
    <x v="1"/>
    <m/>
    <m/>
    <n v="1"/>
    <m/>
  </r>
  <r>
    <d v="2024-12-10T00:00:00"/>
    <x v="0"/>
    <x v="1332"/>
    <n v="0"/>
    <n v="105"/>
    <x v="0"/>
    <n v="0"/>
    <m/>
    <m/>
    <m/>
    <m/>
    <n v="60"/>
    <m/>
    <n v="46481"/>
    <m/>
    <m/>
    <n v="1"/>
    <m/>
    <m/>
    <m/>
    <m/>
    <m/>
    <m/>
    <x v="1"/>
    <m/>
    <m/>
    <n v="1"/>
    <m/>
  </r>
  <r>
    <d v="2024-12-07T00:00:00"/>
    <x v="0"/>
    <x v="1470"/>
    <n v="15"/>
    <n v="126"/>
    <x v="2"/>
    <n v="0"/>
    <m/>
    <m/>
    <m/>
    <m/>
    <n v="1820"/>
    <n v="681"/>
    <n v="5478"/>
    <m/>
    <m/>
    <n v="500"/>
    <m/>
    <n v="37"/>
    <n v="37"/>
    <m/>
    <m/>
    <m/>
    <x v="0"/>
    <n v="1"/>
    <m/>
    <n v="1"/>
    <n v="1"/>
  </r>
  <r>
    <d v="2024-12-08T00:00:00"/>
    <x v="0"/>
    <x v="1470"/>
    <n v="15"/>
    <n v="126"/>
    <x v="2"/>
    <n v="0"/>
    <m/>
    <m/>
    <m/>
    <m/>
    <n v="570"/>
    <n v="225"/>
    <n v="5823"/>
    <m/>
    <m/>
    <n v="500"/>
    <m/>
    <n v="21"/>
    <n v="21"/>
    <m/>
    <m/>
    <m/>
    <x v="0"/>
    <m/>
    <m/>
    <n v="1"/>
    <m/>
  </r>
  <r>
    <d v="2024-12-09T00:00:00"/>
    <x v="0"/>
    <x v="1470"/>
    <n v="15"/>
    <n v="126"/>
    <x v="2"/>
    <n v="0"/>
    <m/>
    <m/>
    <m/>
    <m/>
    <n v="2420"/>
    <n v="275"/>
    <n v="7968"/>
    <m/>
    <n v="16"/>
    <n v="484"/>
    <m/>
    <m/>
    <n v="8"/>
    <m/>
    <m/>
    <m/>
    <x v="0"/>
    <m/>
    <m/>
    <n v="1"/>
    <m/>
  </r>
  <r>
    <d v="2024-12-10T00:00:00"/>
    <x v="0"/>
    <x v="1470"/>
    <n v="15"/>
    <n v="126"/>
    <x v="2"/>
    <n v="0"/>
    <m/>
    <m/>
    <m/>
    <m/>
    <n v="1555"/>
    <n v="125"/>
    <n v="9398"/>
    <m/>
    <m/>
    <n v="484"/>
    <m/>
    <n v="24"/>
    <n v="16"/>
    <m/>
    <m/>
    <n v="10"/>
    <x v="0"/>
    <m/>
    <m/>
    <n v="1"/>
    <m/>
  </r>
  <r>
    <d v="2025-01-04T00:00:00"/>
    <x v="4"/>
    <x v="1334"/>
    <n v="1"/>
    <n v="119"/>
    <x v="0"/>
    <n v="0"/>
    <m/>
    <m/>
    <m/>
    <m/>
    <n v="670"/>
    <n v="200"/>
    <n v="68098"/>
    <m/>
    <m/>
    <n v="5"/>
    <m/>
    <n v="14"/>
    <n v="14"/>
    <m/>
    <m/>
    <n v="1"/>
    <x v="0"/>
    <n v="1"/>
    <m/>
    <n v="1"/>
    <n v="1"/>
  </r>
  <r>
    <d v="2025-01-05T00:00:00"/>
    <x v="4"/>
    <x v="1334"/>
    <n v="1"/>
    <n v="119"/>
    <x v="0"/>
    <n v="0"/>
    <m/>
    <m/>
    <m/>
    <m/>
    <n v="560"/>
    <n v="100"/>
    <n v="68558"/>
    <m/>
    <m/>
    <n v="5"/>
    <m/>
    <n v="4"/>
    <n v="4"/>
    <m/>
    <m/>
    <n v="1"/>
    <x v="0"/>
    <m/>
    <m/>
    <n v="1"/>
    <m/>
  </r>
  <r>
    <d v="2025-01-06T00:00:00"/>
    <x v="4"/>
    <x v="1334"/>
    <n v="1"/>
    <n v="119"/>
    <x v="0"/>
    <n v="0"/>
    <m/>
    <m/>
    <m/>
    <m/>
    <n v="420"/>
    <n v="954"/>
    <n v="68024"/>
    <m/>
    <m/>
    <n v="5"/>
    <m/>
    <n v="43"/>
    <n v="43"/>
    <m/>
    <m/>
    <n v="7"/>
    <x v="0"/>
    <m/>
    <m/>
    <n v="1"/>
    <m/>
  </r>
  <r>
    <d v="2025-01-07T00:00:00"/>
    <x v="4"/>
    <x v="1334"/>
    <n v="1"/>
    <n v="119"/>
    <x v="0"/>
    <n v="0"/>
    <m/>
    <m/>
    <m/>
    <m/>
    <n v="670"/>
    <n v="882"/>
    <n v="67812"/>
    <m/>
    <m/>
    <n v="5"/>
    <m/>
    <n v="43"/>
    <n v="43"/>
    <m/>
    <m/>
    <n v="4"/>
    <x v="0"/>
    <m/>
    <m/>
    <n v="1"/>
    <m/>
  </r>
  <r>
    <d v="2025-03-03T00:00:00"/>
    <x v="3"/>
    <x v="2301"/>
    <n v="10"/>
    <n v="130"/>
    <x v="1"/>
    <n v="0"/>
    <m/>
    <m/>
    <m/>
    <m/>
    <n v="1005"/>
    <n v="2200"/>
    <n v="9965"/>
    <m/>
    <m/>
    <n v="11"/>
    <m/>
    <n v="101"/>
    <n v="101"/>
    <m/>
    <m/>
    <m/>
    <x v="0"/>
    <n v="1"/>
    <m/>
    <n v="1"/>
    <n v="1"/>
  </r>
  <r>
    <d v="2025-03-04T00:00:00"/>
    <x v="3"/>
    <x v="2301"/>
    <n v="10"/>
    <n v="130"/>
    <x v="1"/>
    <n v="0"/>
    <m/>
    <m/>
    <m/>
    <m/>
    <n v="1670"/>
    <n v="1025"/>
    <n v="10610"/>
    <m/>
    <m/>
    <n v="11"/>
    <m/>
    <n v="45"/>
    <n v="45"/>
    <m/>
    <m/>
    <n v="10"/>
    <x v="0"/>
    <m/>
    <m/>
    <n v="1"/>
    <m/>
  </r>
  <r>
    <d v="2025-03-05T00:00:00"/>
    <x v="3"/>
    <x v="2301"/>
    <n v="10"/>
    <n v="130"/>
    <x v="1"/>
    <n v="0"/>
    <m/>
    <m/>
    <m/>
    <m/>
    <n v="1405"/>
    <n v="1925"/>
    <n v="10090"/>
    <m/>
    <m/>
    <n v="11"/>
    <m/>
    <n v="81"/>
    <n v="81"/>
    <m/>
    <m/>
    <n v="10"/>
    <x v="0"/>
    <m/>
    <m/>
    <n v="1"/>
    <m/>
  </r>
  <r>
    <d v="2025-03-06T00:00:00"/>
    <x v="3"/>
    <x v="2301"/>
    <n v="10"/>
    <n v="130"/>
    <x v="1"/>
    <n v="0"/>
    <m/>
    <m/>
    <m/>
    <m/>
    <n v="1040"/>
    <n v="100"/>
    <n v="11030"/>
    <m/>
    <m/>
    <n v="11"/>
    <m/>
    <n v="19"/>
    <n v="19"/>
    <n v="1"/>
    <n v="1"/>
    <n v="6"/>
    <x v="0"/>
    <m/>
    <m/>
    <n v="1"/>
    <m/>
  </r>
  <r>
    <d v="2025-01-04T00:00:00"/>
    <x v="4"/>
    <x v="2302"/>
    <n v="1"/>
    <n v="102"/>
    <x v="0"/>
    <n v="0"/>
    <m/>
    <m/>
    <m/>
    <m/>
    <n v="520"/>
    <n v="20"/>
    <n v="1419"/>
    <m/>
    <m/>
    <n v="3"/>
    <m/>
    <m/>
    <m/>
    <m/>
    <m/>
    <m/>
    <x v="0"/>
    <n v="1"/>
    <m/>
    <n v="1"/>
    <n v="1"/>
  </r>
  <r>
    <d v="2025-01-06T00:00:00"/>
    <x v="4"/>
    <x v="2302"/>
    <n v="1"/>
    <n v="102"/>
    <x v="0"/>
    <n v="0"/>
    <m/>
    <m/>
    <m/>
    <m/>
    <n v="420"/>
    <m/>
    <n v="1839"/>
    <m/>
    <m/>
    <n v="3"/>
    <m/>
    <n v="2"/>
    <n v="2"/>
    <m/>
    <m/>
    <n v="3"/>
    <x v="0"/>
    <m/>
    <m/>
    <n v="1"/>
    <m/>
  </r>
  <r>
    <d v="2025-01-07T00:00:00"/>
    <x v="4"/>
    <x v="2302"/>
    <n v="1"/>
    <n v="102"/>
    <x v="0"/>
    <n v="0"/>
    <m/>
    <m/>
    <m/>
    <m/>
    <n v="420"/>
    <n v="2020"/>
    <n v="239"/>
    <m/>
    <m/>
    <n v="3"/>
    <m/>
    <n v="81"/>
    <n v="81"/>
    <m/>
    <m/>
    <n v="8"/>
    <x v="0"/>
    <m/>
    <m/>
    <n v="1"/>
    <m/>
  </r>
  <r>
    <d v="2025-03-27T00:00:00"/>
    <x v="2"/>
    <x v="1129"/>
    <n v="12"/>
    <n v="129"/>
    <x v="1"/>
    <n v="0"/>
    <m/>
    <m/>
    <m/>
    <m/>
    <n v="1090"/>
    <n v="7550"/>
    <n v="105518"/>
    <m/>
    <m/>
    <n v="1"/>
    <m/>
    <m/>
    <n v="206"/>
    <m/>
    <m/>
    <m/>
    <x v="2"/>
    <n v="1"/>
    <m/>
    <n v="1"/>
    <n v="1"/>
  </r>
  <r>
    <d v="2025-03-28T00:00:00"/>
    <x v="2"/>
    <x v="1129"/>
    <n v="12"/>
    <n v="129"/>
    <x v="1"/>
    <n v="0"/>
    <m/>
    <m/>
    <m/>
    <m/>
    <n v="1100"/>
    <n v="325"/>
    <n v="106293"/>
    <m/>
    <m/>
    <n v="1"/>
    <m/>
    <n v="224"/>
    <n v="18"/>
    <m/>
    <m/>
    <m/>
    <x v="2"/>
    <m/>
    <m/>
    <n v="1"/>
    <m/>
  </r>
  <r>
    <d v="2025-03-29T00:00:00"/>
    <x v="2"/>
    <x v="1129"/>
    <n v="12"/>
    <n v="129"/>
    <x v="1"/>
    <n v="0"/>
    <m/>
    <m/>
    <m/>
    <m/>
    <n v="1520"/>
    <n v="125"/>
    <n v="107688"/>
    <m/>
    <m/>
    <n v="1"/>
    <m/>
    <n v="16"/>
    <n v="16"/>
    <m/>
    <m/>
    <n v="20"/>
    <x v="2"/>
    <m/>
    <m/>
    <n v="1"/>
    <m/>
  </r>
  <r>
    <d v="2025-03-30T00:00:00"/>
    <x v="2"/>
    <x v="1129"/>
    <n v="12"/>
    <n v="129"/>
    <x v="1"/>
    <n v="0"/>
    <m/>
    <m/>
    <m/>
    <m/>
    <n v="1120"/>
    <n v="462"/>
    <n v="108346"/>
    <m/>
    <m/>
    <n v="1"/>
    <m/>
    <n v="31"/>
    <n v="31"/>
    <m/>
    <m/>
    <n v="12"/>
    <x v="2"/>
    <m/>
    <m/>
    <n v="1"/>
    <m/>
  </r>
  <r>
    <d v="2025-02-02T00:00:00"/>
    <x v="5"/>
    <x v="2303"/>
    <n v="7"/>
    <n v="122"/>
    <x v="0"/>
    <n v="0"/>
    <m/>
    <m/>
    <m/>
    <m/>
    <n v="1055"/>
    <n v="1130"/>
    <n v="176"/>
    <m/>
    <m/>
    <n v="1"/>
    <m/>
    <n v="55"/>
    <n v="55"/>
    <m/>
    <n v="1"/>
    <n v="5"/>
    <x v="0"/>
    <n v="1"/>
    <m/>
    <n v="1"/>
    <n v="1"/>
  </r>
  <r>
    <d v="2025-02-03T00:00:00"/>
    <x v="5"/>
    <x v="2303"/>
    <n v="7"/>
    <n v="122"/>
    <x v="0"/>
    <n v="0"/>
    <m/>
    <m/>
    <m/>
    <m/>
    <n v="1020"/>
    <n v="1100"/>
    <n v="96"/>
    <m/>
    <m/>
    <n v="1"/>
    <m/>
    <n v="59"/>
    <n v="59"/>
    <m/>
    <m/>
    <n v="7"/>
    <x v="0"/>
    <m/>
    <m/>
    <n v="1"/>
    <m/>
  </r>
  <r>
    <d v="2025-02-04T00:00:00"/>
    <x v="5"/>
    <x v="2303"/>
    <n v="7"/>
    <n v="122"/>
    <x v="0"/>
    <n v="0"/>
    <m/>
    <m/>
    <m/>
    <m/>
    <n v="1295"/>
    <n v="1150"/>
    <n v="241"/>
    <m/>
    <m/>
    <n v="1"/>
    <m/>
    <n v="49"/>
    <n v="49"/>
    <n v="2"/>
    <n v="1"/>
    <n v="7"/>
    <x v="0"/>
    <m/>
    <m/>
    <n v="1"/>
    <m/>
  </r>
  <r>
    <d v="2025-02-05T00:00:00"/>
    <x v="5"/>
    <x v="2303"/>
    <n v="7"/>
    <n v="122"/>
    <x v="0"/>
    <n v="0"/>
    <m/>
    <m/>
    <m/>
    <m/>
    <n v="1245"/>
    <n v="1350"/>
    <n v="136"/>
    <m/>
    <m/>
    <n v="1"/>
    <m/>
    <n v="64"/>
    <n v="64"/>
    <m/>
    <m/>
    <n v="6"/>
    <x v="0"/>
    <m/>
    <m/>
    <n v="1"/>
    <m/>
  </r>
  <r>
    <d v="2024-10-20T00:00:00"/>
    <x v="6"/>
    <x v="1827"/>
    <n v="9"/>
    <n v="123"/>
    <x v="0"/>
    <n v="0"/>
    <m/>
    <m/>
    <m/>
    <m/>
    <n v="820"/>
    <n v="200"/>
    <n v="3188"/>
    <m/>
    <m/>
    <n v="21"/>
    <m/>
    <n v="13"/>
    <n v="13"/>
    <m/>
    <m/>
    <m/>
    <x v="0"/>
    <n v="1"/>
    <m/>
    <n v="1"/>
    <n v="1"/>
  </r>
  <r>
    <d v="2024-10-21T00:00:00"/>
    <x v="6"/>
    <x v="1827"/>
    <n v="9"/>
    <n v="123"/>
    <x v="0"/>
    <n v="0"/>
    <m/>
    <m/>
    <m/>
    <m/>
    <n v="920"/>
    <n v="125"/>
    <n v="3983"/>
    <m/>
    <m/>
    <n v="21"/>
    <m/>
    <n v="8"/>
    <n v="8"/>
    <m/>
    <m/>
    <m/>
    <x v="0"/>
    <m/>
    <m/>
    <n v="1"/>
    <m/>
  </r>
  <r>
    <d v="2024-10-22T00:00:00"/>
    <x v="6"/>
    <x v="1827"/>
    <n v="9"/>
    <n v="123"/>
    <x v="0"/>
    <n v="0"/>
    <m/>
    <m/>
    <m/>
    <m/>
    <n v="720"/>
    <n v="1250"/>
    <n v="3453"/>
    <m/>
    <m/>
    <n v="21"/>
    <m/>
    <n v="62"/>
    <n v="62"/>
    <m/>
    <m/>
    <n v="10"/>
    <x v="0"/>
    <m/>
    <m/>
    <n v="1"/>
    <m/>
  </r>
  <r>
    <d v="2024-10-23T00:00:00"/>
    <x v="6"/>
    <x v="1827"/>
    <n v="9"/>
    <n v="123"/>
    <x v="0"/>
    <n v="0"/>
    <m/>
    <m/>
    <m/>
    <m/>
    <n v="1005"/>
    <n v="25"/>
    <n v="4433"/>
    <m/>
    <m/>
    <n v="21"/>
    <m/>
    <n v="7"/>
    <n v="7"/>
    <m/>
    <m/>
    <n v="2"/>
    <x v="0"/>
    <m/>
    <m/>
    <n v="1"/>
    <m/>
  </r>
  <r>
    <d v="2025-03-27T00:00:00"/>
    <x v="2"/>
    <x v="1747"/>
    <n v="10"/>
    <n v="116"/>
    <x v="0"/>
    <n v="0"/>
    <m/>
    <m/>
    <m/>
    <m/>
    <n v="1020"/>
    <n v="275"/>
    <n v="27446"/>
    <m/>
    <m/>
    <n v="1"/>
    <m/>
    <n v="20"/>
    <n v="20"/>
    <m/>
    <m/>
    <m/>
    <x v="0"/>
    <n v="1"/>
    <m/>
    <n v="1"/>
    <n v="1"/>
  </r>
  <r>
    <d v="2025-03-28T00:00:00"/>
    <x v="2"/>
    <x v="1747"/>
    <n v="10"/>
    <n v="116"/>
    <x v="0"/>
    <n v="0"/>
    <m/>
    <m/>
    <m/>
    <m/>
    <n v="1055"/>
    <n v="150"/>
    <n v="28351"/>
    <m/>
    <m/>
    <n v="1"/>
    <m/>
    <n v="9"/>
    <n v="9"/>
    <m/>
    <m/>
    <m/>
    <x v="0"/>
    <m/>
    <m/>
    <n v="1"/>
    <m/>
  </r>
  <r>
    <d v="2025-03-29T00:00:00"/>
    <x v="2"/>
    <x v="1747"/>
    <n v="10"/>
    <n v="116"/>
    <x v="0"/>
    <n v="0"/>
    <m/>
    <m/>
    <m/>
    <m/>
    <n v="920"/>
    <n v="1180"/>
    <n v="28091"/>
    <m/>
    <m/>
    <n v="1"/>
    <m/>
    <n v="4"/>
    <n v="19"/>
    <m/>
    <m/>
    <m/>
    <x v="0"/>
    <m/>
    <m/>
    <n v="1"/>
    <m/>
  </r>
  <r>
    <d v="2025-03-30T00:00:00"/>
    <x v="2"/>
    <x v="1747"/>
    <n v="10"/>
    <n v="116"/>
    <x v="0"/>
    <n v="0"/>
    <m/>
    <m/>
    <m/>
    <m/>
    <n v="1885"/>
    <m/>
    <n v="29976"/>
    <m/>
    <m/>
    <n v="1"/>
    <m/>
    <n v="15"/>
    <m/>
    <m/>
    <m/>
    <n v="9"/>
    <x v="0"/>
    <m/>
    <m/>
    <n v="1"/>
    <m/>
  </r>
  <r>
    <d v="2024-10-20T00:00:00"/>
    <x v="6"/>
    <x v="1340"/>
    <n v="12"/>
    <n v="124"/>
    <x v="2"/>
    <n v="0"/>
    <m/>
    <m/>
    <m/>
    <m/>
    <n v="4905"/>
    <n v="6000"/>
    <n v="2677"/>
    <m/>
    <m/>
    <n v="2"/>
    <m/>
    <n v="204"/>
    <n v="204"/>
    <m/>
    <n v="1"/>
    <n v="20"/>
    <x v="2"/>
    <n v="1"/>
    <m/>
    <n v="1"/>
    <n v="1"/>
  </r>
  <r>
    <d v="2024-10-21T00:00:00"/>
    <x v="6"/>
    <x v="1340"/>
    <n v="12"/>
    <n v="124"/>
    <x v="2"/>
    <n v="0"/>
    <m/>
    <m/>
    <m/>
    <m/>
    <n v="1045"/>
    <n v="2000"/>
    <n v="1722"/>
    <m/>
    <m/>
    <n v="2"/>
    <m/>
    <n v="87"/>
    <n v="87"/>
    <m/>
    <n v="1"/>
    <n v="10"/>
    <x v="2"/>
    <m/>
    <m/>
    <n v="1"/>
    <m/>
  </r>
  <r>
    <d v="2024-10-22T00:00:00"/>
    <x v="6"/>
    <x v="1340"/>
    <n v="12"/>
    <n v="124"/>
    <x v="2"/>
    <n v="0"/>
    <m/>
    <m/>
    <m/>
    <m/>
    <n v="505"/>
    <m/>
    <n v="2227"/>
    <m/>
    <m/>
    <n v="2"/>
    <m/>
    <n v="2"/>
    <n v="2"/>
    <n v="2"/>
    <m/>
    <m/>
    <x v="2"/>
    <m/>
    <m/>
    <n v="1"/>
    <m/>
  </r>
  <r>
    <d v="2024-10-23T00:00:00"/>
    <x v="6"/>
    <x v="1340"/>
    <n v="12"/>
    <n v="124"/>
    <x v="2"/>
    <n v="0"/>
    <m/>
    <m/>
    <m/>
    <m/>
    <n v="4140"/>
    <n v="77"/>
    <n v="6290"/>
    <m/>
    <m/>
    <n v="2"/>
    <m/>
    <n v="13"/>
    <n v="13"/>
    <m/>
    <m/>
    <m/>
    <x v="2"/>
    <m/>
    <m/>
    <n v="1"/>
    <m/>
  </r>
  <r>
    <d v="2024-10-20T00:00:00"/>
    <x v="6"/>
    <x v="2304"/>
    <n v="10"/>
    <n v="109"/>
    <x v="5"/>
    <n v="0"/>
    <m/>
    <m/>
    <m/>
    <m/>
    <n v="670"/>
    <n v="1200"/>
    <n v="1264"/>
    <m/>
    <m/>
    <n v="1"/>
    <m/>
    <n v="48"/>
    <n v="48"/>
    <m/>
    <m/>
    <m/>
    <x v="4"/>
    <n v="1"/>
    <m/>
    <n v="1"/>
    <n v="1"/>
  </r>
  <r>
    <d v="2024-10-21T00:00:00"/>
    <x v="6"/>
    <x v="2304"/>
    <n v="10"/>
    <n v="109"/>
    <x v="5"/>
    <n v="0"/>
    <m/>
    <m/>
    <m/>
    <m/>
    <n v="670"/>
    <n v="1200"/>
    <n v="734"/>
    <m/>
    <m/>
    <n v="1"/>
    <m/>
    <n v="48"/>
    <n v="48"/>
    <m/>
    <m/>
    <n v="10"/>
    <x v="4"/>
    <m/>
    <m/>
    <n v="1"/>
    <m/>
  </r>
  <r>
    <d v="2024-10-22T00:00:00"/>
    <x v="6"/>
    <x v="2304"/>
    <n v="10"/>
    <n v="109"/>
    <x v="5"/>
    <n v="0"/>
    <m/>
    <m/>
    <m/>
    <m/>
    <n v="160"/>
    <n v="600"/>
    <n v="294"/>
    <m/>
    <m/>
    <n v="1"/>
    <m/>
    <n v="4"/>
    <n v="4"/>
    <m/>
    <m/>
    <m/>
    <x v="4"/>
    <m/>
    <m/>
    <n v="1"/>
    <m/>
  </r>
  <r>
    <d v="2024-10-23T00:00:00"/>
    <x v="6"/>
    <x v="2304"/>
    <n v="10"/>
    <n v="109"/>
    <x v="5"/>
    <n v="1"/>
    <n v="11800"/>
    <m/>
    <n v="614.80359999999996"/>
    <m/>
    <n v="14700"/>
    <n v="1080"/>
    <n v="13914"/>
    <m/>
    <m/>
    <n v="1"/>
    <m/>
    <n v="40"/>
    <n v="40"/>
    <n v="1"/>
    <n v="1"/>
    <n v="73"/>
    <x v="4"/>
    <m/>
    <m/>
    <n v="1"/>
    <m/>
  </r>
  <r>
    <d v="2024-10-01T00:00:00"/>
    <x v="1"/>
    <x v="1266"/>
    <n v="0"/>
    <n v="111"/>
    <x v="0"/>
    <n v="0"/>
    <m/>
    <m/>
    <m/>
    <m/>
    <n v="660"/>
    <m/>
    <n v="346243"/>
    <m/>
    <m/>
    <m/>
    <m/>
    <m/>
    <m/>
    <m/>
    <m/>
    <m/>
    <x v="0"/>
    <n v="1"/>
    <m/>
    <n v="1"/>
    <n v="1"/>
  </r>
  <r>
    <d v="2024-10-02T00:00:00"/>
    <x v="1"/>
    <x v="1266"/>
    <n v="0"/>
    <n v="111"/>
    <x v="0"/>
    <n v="0"/>
    <m/>
    <m/>
    <m/>
    <m/>
    <n v="470"/>
    <n v="25"/>
    <n v="346688"/>
    <n v="21"/>
    <m/>
    <n v="21"/>
    <m/>
    <n v="6"/>
    <n v="6"/>
    <m/>
    <m/>
    <n v="1"/>
    <x v="0"/>
    <m/>
    <m/>
    <n v="1"/>
    <m/>
  </r>
  <r>
    <d v="2024-10-03T00:00:00"/>
    <x v="1"/>
    <x v="1266"/>
    <n v="0"/>
    <n v="111"/>
    <x v="0"/>
    <n v="0"/>
    <m/>
    <m/>
    <m/>
    <m/>
    <n v="860"/>
    <m/>
    <n v="347548"/>
    <m/>
    <m/>
    <n v="21"/>
    <m/>
    <m/>
    <m/>
    <m/>
    <m/>
    <n v="2"/>
    <x v="0"/>
    <m/>
    <m/>
    <n v="1"/>
    <m/>
  </r>
  <r>
    <d v="2024-10-04T00:00:00"/>
    <x v="1"/>
    <x v="1266"/>
    <n v="0"/>
    <n v="111"/>
    <x v="0"/>
    <n v="0"/>
    <m/>
    <m/>
    <m/>
    <m/>
    <n v="960"/>
    <m/>
    <n v="348508"/>
    <m/>
    <m/>
    <n v="21"/>
    <m/>
    <m/>
    <m/>
    <m/>
    <m/>
    <m/>
    <x v="0"/>
    <m/>
    <m/>
    <n v="1"/>
    <m/>
  </r>
  <r>
    <d v="2024-12-07T00:00:00"/>
    <x v="0"/>
    <x v="1343"/>
    <n v="15"/>
    <n v="127"/>
    <x v="3"/>
    <n v="1"/>
    <n v="11800"/>
    <m/>
    <n v="614.80359999999996"/>
    <m/>
    <n v="14805"/>
    <n v="30100"/>
    <n v="4624"/>
    <n v="660"/>
    <n v="660"/>
    <n v="669"/>
    <m/>
    <n v="207"/>
    <n v="207"/>
    <n v="1"/>
    <n v="1"/>
    <n v="80"/>
    <x v="4"/>
    <n v="1"/>
    <m/>
    <n v="1"/>
    <n v="1"/>
  </r>
  <r>
    <d v="2024-12-08T00:00:00"/>
    <x v="0"/>
    <x v="1343"/>
    <n v="15"/>
    <n v="127"/>
    <x v="3"/>
    <n v="1"/>
    <n v="1200"/>
    <m/>
    <n v="62.522399999999998"/>
    <m/>
    <n v="11570"/>
    <n v="50"/>
    <n v="16144"/>
    <m/>
    <n v="660"/>
    <n v="9"/>
    <m/>
    <n v="14"/>
    <n v="14"/>
    <n v="1"/>
    <n v="1"/>
    <n v="8"/>
    <x v="4"/>
    <m/>
    <m/>
    <n v="1"/>
    <m/>
  </r>
  <r>
    <d v="2024-12-09T00:00:00"/>
    <x v="0"/>
    <x v="1343"/>
    <n v="15"/>
    <n v="127"/>
    <x v="3"/>
    <n v="0"/>
    <m/>
    <m/>
    <m/>
    <m/>
    <n v="1005"/>
    <n v="440"/>
    <n v="16709"/>
    <m/>
    <m/>
    <n v="9"/>
    <m/>
    <n v="30"/>
    <n v="30"/>
    <m/>
    <m/>
    <n v="2"/>
    <x v="4"/>
    <m/>
    <m/>
    <n v="1"/>
    <m/>
  </r>
  <r>
    <d v="2024-12-10T00:00:00"/>
    <x v="0"/>
    <x v="1343"/>
    <n v="15"/>
    <n v="127"/>
    <x v="3"/>
    <n v="1"/>
    <n v="320"/>
    <m/>
    <n v="16.672640000000001"/>
    <m/>
    <n v="4740"/>
    <n v="175"/>
    <n v="21274"/>
    <m/>
    <m/>
    <n v="9"/>
    <m/>
    <n v="19"/>
    <n v="19"/>
    <m/>
    <m/>
    <n v="6"/>
    <x v="4"/>
    <m/>
    <m/>
    <n v="1"/>
    <m/>
  </r>
  <r>
    <d v="2025-03-03T00:00:00"/>
    <x v="3"/>
    <x v="1144"/>
    <n v="13"/>
    <n v="125"/>
    <x v="0"/>
    <n v="0"/>
    <m/>
    <m/>
    <m/>
    <m/>
    <n v="940"/>
    <n v="2075"/>
    <n v="64115"/>
    <m/>
    <m/>
    <n v="5"/>
    <m/>
    <n v="92"/>
    <n v="92"/>
    <m/>
    <m/>
    <m/>
    <x v="0"/>
    <n v="1"/>
    <m/>
    <n v="1"/>
    <n v="1"/>
  </r>
  <r>
    <d v="2025-03-04T00:00:00"/>
    <x v="3"/>
    <x v="1144"/>
    <n v="13"/>
    <n v="125"/>
    <x v="0"/>
    <n v="0"/>
    <m/>
    <m/>
    <m/>
    <m/>
    <n v="1005"/>
    <m/>
    <n v="65120"/>
    <m/>
    <m/>
    <n v="5"/>
    <m/>
    <n v="8"/>
    <n v="8"/>
    <m/>
    <m/>
    <n v="11"/>
    <x v="0"/>
    <m/>
    <m/>
    <n v="1"/>
    <m/>
  </r>
  <r>
    <d v="2025-03-05T00:00:00"/>
    <x v="3"/>
    <x v="1144"/>
    <n v="13"/>
    <n v="125"/>
    <x v="0"/>
    <n v="0"/>
    <m/>
    <m/>
    <m/>
    <m/>
    <n v="2075"/>
    <n v="2500"/>
    <n v="64695"/>
    <m/>
    <m/>
    <n v="5"/>
    <m/>
    <n v="111"/>
    <n v="111"/>
    <n v="2"/>
    <n v="1"/>
    <n v="13"/>
    <x v="0"/>
    <m/>
    <m/>
    <n v="1"/>
    <m/>
  </r>
  <r>
    <d v="2025-03-06T00:00:00"/>
    <x v="3"/>
    <x v="1144"/>
    <n v="13"/>
    <n v="125"/>
    <x v="0"/>
    <n v="0"/>
    <m/>
    <m/>
    <m/>
    <m/>
    <n v="590"/>
    <n v="25"/>
    <n v="65260"/>
    <m/>
    <m/>
    <n v="5"/>
    <m/>
    <n v="14"/>
    <n v="14"/>
    <m/>
    <m/>
    <n v="1"/>
    <x v="0"/>
    <m/>
    <m/>
    <n v="1"/>
    <m/>
  </r>
  <r>
    <d v="2024-10-20T00:00:00"/>
    <x v="6"/>
    <x v="1750"/>
    <n v="9"/>
    <n v="108"/>
    <x v="0"/>
    <n v="0"/>
    <m/>
    <m/>
    <m/>
    <m/>
    <n v="660"/>
    <m/>
    <n v="91885"/>
    <m/>
    <m/>
    <n v="21"/>
    <m/>
    <n v="6"/>
    <n v="6"/>
    <m/>
    <m/>
    <m/>
    <x v="0"/>
    <n v="1"/>
    <m/>
    <n v="1"/>
    <n v="1"/>
  </r>
  <r>
    <d v="2024-10-21T00:00:00"/>
    <x v="6"/>
    <x v="1750"/>
    <n v="9"/>
    <n v="108"/>
    <x v="0"/>
    <n v="0"/>
    <m/>
    <m/>
    <m/>
    <m/>
    <n v="360"/>
    <n v="2000"/>
    <n v="90245"/>
    <m/>
    <m/>
    <n v="21"/>
    <m/>
    <m/>
    <m/>
    <m/>
    <m/>
    <n v="1"/>
    <x v="0"/>
    <m/>
    <m/>
    <n v="1"/>
    <m/>
  </r>
  <r>
    <d v="2024-10-22T00:00:00"/>
    <x v="6"/>
    <x v="1750"/>
    <n v="9"/>
    <n v="108"/>
    <x v="0"/>
    <n v="0"/>
    <m/>
    <m/>
    <m/>
    <m/>
    <n v="220"/>
    <m/>
    <n v="90465"/>
    <m/>
    <m/>
    <n v="21"/>
    <m/>
    <m/>
    <m/>
    <m/>
    <m/>
    <m/>
    <x v="0"/>
    <m/>
    <m/>
    <n v="1"/>
    <m/>
  </r>
  <r>
    <d v="2024-10-23T00:00:00"/>
    <x v="6"/>
    <x v="1750"/>
    <n v="9"/>
    <n v="108"/>
    <x v="0"/>
    <n v="0"/>
    <m/>
    <m/>
    <m/>
    <m/>
    <n v="260"/>
    <n v="100"/>
    <n v="90625"/>
    <m/>
    <m/>
    <n v="21"/>
    <m/>
    <m/>
    <m/>
    <m/>
    <m/>
    <n v="2"/>
    <x v="0"/>
    <m/>
    <m/>
    <n v="1"/>
    <m/>
  </r>
  <r>
    <d v="2025-01-04T00:00:00"/>
    <x v="4"/>
    <x v="1750"/>
    <n v="9"/>
    <n v="108"/>
    <x v="0"/>
    <n v="0"/>
    <m/>
    <m/>
    <m/>
    <m/>
    <n v="860"/>
    <n v="500"/>
    <n v="97070"/>
    <m/>
    <m/>
    <n v="21"/>
    <m/>
    <n v="20"/>
    <n v="20"/>
    <m/>
    <m/>
    <n v="2"/>
    <x v="0"/>
    <n v="1"/>
    <m/>
    <n v="1"/>
    <n v="1"/>
  </r>
  <r>
    <d v="2025-01-05T00:00:00"/>
    <x v="4"/>
    <x v="1750"/>
    <n v="9"/>
    <n v="108"/>
    <x v="0"/>
    <n v="0"/>
    <m/>
    <m/>
    <m/>
    <m/>
    <n v="410"/>
    <n v="1000"/>
    <n v="96480"/>
    <m/>
    <m/>
    <n v="21"/>
    <m/>
    <n v="40"/>
    <n v="40"/>
    <m/>
    <m/>
    <n v="5"/>
    <x v="0"/>
    <m/>
    <m/>
    <n v="1"/>
    <m/>
  </r>
  <r>
    <d v="2025-01-06T00:00:00"/>
    <x v="4"/>
    <x v="1750"/>
    <n v="9"/>
    <n v="108"/>
    <x v="0"/>
    <n v="0"/>
    <m/>
    <m/>
    <m/>
    <m/>
    <n v="190"/>
    <m/>
    <n v="96670"/>
    <m/>
    <m/>
    <n v="21"/>
    <m/>
    <m/>
    <m/>
    <m/>
    <m/>
    <n v="2"/>
    <x v="0"/>
    <m/>
    <m/>
    <n v="1"/>
    <m/>
  </r>
  <r>
    <d v="2025-01-07T00:00:00"/>
    <x v="4"/>
    <x v="1750"/>
    <n v="9"/>
    <n v="108"/>
    <x v="0"/>
    <n v="0"/>
    <m/>
    <m/>
    <m/>
    <m/>
    <n v="660"/>
    <m/>
    <n v="97330"/>
    <m/>
    <m/>
    <n v="21"/>
    <m/>
    <m/>
    <m/>
    <m/>
    <m/>
    <m/>
    <x v="0"/>
    <m/>
    <m/>
    <n v="1"/>
    <m/>
  </r>
  <r>
    <d v="2025-02-19T00:00:00"/>
    <x v="7"/>
    <x v="2305"/>
    <n v="12"/>
    <n v="127"/>
    <x v="2"/>
    <n v="0"/>
    <m/>
    <m/>
    <m/>
    <m/>
    <n v="1655"/>
    <n v="7850"/>
    <n v="303647"/>
    <m/>
    <m/>
    <n v="347"/>
    <m/>
    <n v="200"/>
    <n v="202"/>
    <m/>
    <m/>
    <m/>
    <x v="0"/>
    <n v="1"/>
    <m/>
    <n v="1"/>
    <n v="1"/>
  </r>
  <r>
    <d v="2025-02-20T00:00:00"/>
    <x v="7"/>
    <x v="2305"/>
    <n v="12"/>
    <n v="127"/>
    <x v="2"/>
    <n v="0"/>
    <m/>
    <m/>
    <m/>
    <m/>
    <n v="1020"/>
    <n v="350"/>
    <n v="304317"/>
    <m/>
    <m/>
    <n v="347"/>
    <m/>
    <n v="16"/>
    <n v="14"/>
    <m/>
    <m/>
    <m/>
    <x v="0"/>
    <m/>
    <m/>
    <n v="1"/>
    <m/>
  </r>
  <r>
    <d v="2025-02-21T00:00:00"/>
    <x v="7"/>
    <x v="2305"/>
    <n v="12"/>
    <n v="127"/>
    <x v="2"/>
    <n v="0"/>
    <m/>
    <m/>
    <m/>
    <m/>
    <n v="1370"/>
    <n v="450"/>
    <n v="305237"/>
    <m/>
    <m/>
    <n v="347"/>
    <m/>
    <n v="18"/>
    <n v="18"/>
    <m/>
    <m/>
    <m/>
    <x v="0"/>
    <m/>
    <m/>
    <n v="1"/>
    <m/>
  </r>
  <r>
    <d v="2025-02-22T00:00:00"/>
    <x v="7"/>
    <x v="2305"/>
    <n v="12"/>
    <n v="127"/>
    <x v="2"/>
    <n v="0"/>
    <m/>
    <m/>
    <m/>
    <m/>
    <n v="820"/>
    <n v="525"/>
    <n v="305532"/>
    <m/>
    <m/>
    <n v="347"/>
    <m/>
    <n v="20"/>
    <n v="23"/>
    <m/>
    <m/>
    <n v="20"/>
    <x v="0"/>
    <m/>
    <m/>
    <n v="1"/>
    <m/>
  </r>
  <r>
    <d v="2025-03-03T00:00:00"/>
    <x v="3"/>
    <x v="1833"/>
    <n v="15"/>
    <n v="125"/>
    <x v="6"/>
    <n v="1"/>
    <n v="8500"/>
    <m/>
    <n v="442.86700000000002"/>
    <m/>
    <n v="4610"/>
    <n v="8560"/>
    <n v="307"/>
    <m/>
    <m/>
    <n v="3"/>
    <m/>
    <n v="205"/>
    <n v="205"/>
    <m/>
    <m/>
    <n v="20"/>
    <x v="2"/>
    <n v="1"/>
    <m/>
    <n v="1"/>
    <n v="1"/>
  </r>
  <r>
    <d v="2025-03-04T00:00:00"/>
    <x v="3"/>
    <x v="1833"/>
    <n v="15"/>
    <n v="125"/>
    <x v="6"/>
    <n v="1"/>
    <n v="39300"/>
    <m/>
    <n v="2047.6086"/>
    <m/>
    <n v="5510"/>
    <n v="4625"/>
    <n v="1192"/>
    <m/>
    <m/>
    <n v="3"/>
    <m/>
    <n v="199"/>
    <n v="199"/>
    <m/>
    <m/>
    <n v="21"/>
    <x v="2"/>
    <m/>
    <m/>
    <n v="1"/>
    <m/>
  </r>
  <r>
    <d v="2025-03-05T00:00:00"/>
    <x v="3"/>
    <x v="1833"/>
    <n v="15"/>
    <n v="125"/>
    <x v="6"/>
    <n v="1"/>
    <n v="20300"/>
    <m/>
    <n v="1057.6705999999999"/>
    <m/>
    <n v="5510"/>
    <n v="4172"/>
    <n v="2530"/>
    <m/>
    <m/>
    <n v="3"/>
    <m/>
    <n v="177"/>
    <n v="177"/>
    <m/>
    <m/>
    <n v="20"/>
    <x v="2"/>
    <m/>
    <m/>
    <n v="1"/>
    <m/>
  </r>
  <r>
    <d v="2025-03-06T00:00:00"/>
    <x v="3"/>
    <x v="1833"/>
    <n v="15"/>
    <n v="125"/>
    <x v="6"/>
    <n v="1"/>
    <n v="26000"/>
    <m/>
    <n v="1354.652"/>
    <m/>
    <n v="11410"/>
    <n v="875"/>
    <n v="13065"/>
    <m/>
    <m/>
    <n v="3"/>
    <m/>
    <n v="32"/>
    <n v="32"/>
    <m/>
    <m/>
    <n v="3"/>
    <x v="2"/>
    <m/>
    <m/>
    <n v="1"/>
    <m/>
  </r>
  <r>
    <d v="2025-02-19T00:00:00"/>
    <x v="7"/>
    <x v="1834"/>
    <n v="2"/>
    <n v="103"/>
    <x v="0"/>
    <n v="0"/>
    <m/>
    <m/>
    <m/>
    <m/>
    <n v="710"/>
    <n v="175"/>
    <n v="88545"/>
    <m/>
    <m/>
    <n v="5"/>
    <m/>
    <n v="4"/>
    <n v="4"/>
    <m/>
    <m/>
    <m/>
    <x v="0"/>
    <n v="1"/>
    <m/>
    <n v="1"/>
    <n v="1"/>
  </r>
  <r>
    <d v="2025-02-20T00:00:00"/>
    <x v="7"/>
    <x v="1834"/>
    <n v="2"/>
    <n v="103"/>
    <x v="0"/>
    <n v="0"/>
    <m/>
    <m/>
    <m/>
    <m/>
    <n v="410"/>
    <n v="175"/>
    <n v="88780"/>
    <m/>
    <m/>
    <n v="5"/>
    <m/>
    <n v="4"/>
    <n v="4"/>
    <m/>
    <m/>
    <n v="1"/>
    <x v="0"/>
    <m/>
    <m/>
    <n v="1"/>
    <m/>
  </r>
  <r>
    <d v="2025-02-21T00:00:00"/>
    <x v="7"/>
    <x v="1834"/>
    <n v="2"/>
    <n v="103"/>
    <x v="0"/>
    <n v="0"/>
    <m/>
    <m/>
    <m/>
    <m/>
    <n v="410"/>
    <m/>
    <n v="89190"/>
    <m/>
    <m/>
    <n v="5"/>
    <m/>
    <m/>
    <m/>
    <m/>
    <m/>
    <n v="2"/>
    <x v="0"/>
    <m/>
    <m/>
    <n v="1"/>
    <m/>
  </r>
  <r>
    <d v="2025-02-22T00:00:00"/>
    <x v="7"/>
    <x v="1834"/>
    <n v="2"/>
    <n v="103"/>
    <x v="0"/>
    <n v="0"/>
    <m/>
    <m/>
    <m/>
    <m/>
    <n v="710"/>
    <n v="250"/>
    <n v="89650"/>
    <m/>
    <m/>
    <n v="5"/>
    <m/>
    <n v="8"/>
    <n v="8"/>
    <m/>
    <m/>
    <n v="1"/>
    <x v="0"/>
    <m/>
    <m/>
    <n v="1"/>
    <m/>
  </r>
  <r>
    <d v="2025-02-19T00:00:00"/>
    <x v="7"/>
    <x v="1352"/>
    <n v="9"/>
    <n v="119"/>
    <x v="0"/>
    <n v="0"/>
    <m/>
    <m/>
    <m/>
    <m/>
    <n v="710"/>
    <n v="2000"/>
    <n v="10855"/>
    <m/>
    <m/>
    <n v="1"/>
    <m/>
    <n v="80"/>
    <n v="80"/>
    <m/>
    <m/>
    <m/>
    <x v="0"/>
    <n v="1"/>
    <m/>
    <n v="1"/>
    <n v="1"/>
  </r>
  <r>
    <d v="2025-02-20T00:00:00"/>
    <x v="7"/>
    <x v="1352"/>
    <n v="9"/>
    <n v="119"/>
    <x v="0"/>
    <n v="0"/>
    <m/>
    <m/>
    <m/>
    <m/>
    <n v="460"/>
    <n v="1000"/>
    <n v="10315"/>
    <m/>
    <m/>
    <n v="1"/>
    <m/>
    <n v="40"/>
    <n v="40"/>
    <m/>
    <m/>
    <m/>
    <x v="0"/>
    <m/>
    <m/>
    <n v="1"/>
    <m/>
  </r>
  <r>
    <d v="2025-02-21T00:00:00"/>
    <x v="7"/>
    <x v="1352"/>
    <n v="9"/>
    <n v="119"/>
    <x v="0"/>
    <n v="0"/>
    <m/>
    <m/>
    <m/>
    <m/>
    <n v="810"/>
    <m/>
    <n v="11125"/>
    <m/>
    <m/>
    <n v="1"/>
    <m/>
    <m/>
    <m/>
    <m/>
    <m/>
    <n v="15"/>
    <x v="0"/>
    <m/>
    <m/>
    <n v="1"/>
    <m/>
  </r>
  <r>
    <d v="2025-02-22T00:00:00"/>
    <x v="7"/>
    <x v="1352"/>
    <n v="9"/>
    <n v="119"/>
    <x v="0"/>
    <n v="0"/>
    <m/>
    <m/>
    <m/>
    <m/>
    <n v="710"/>
    <m/>
    <n v="11835"/>
    <m/>
    <m/>
    <n v="1"/>
    <m/>
    <m/>
    <m/>
    <m/>
    <m/>
    <m/>
    <x v="0"/>
    <m/>
    <m/>
    <n v="1"/>
    <m/>
  </r>
  <r>
    <d v="2024-10-02T00:00:00"/>
    <x v="1"/>
    <x v="1284"/>
    <n v="6"/>
    <n v="97"/>
    <x v="0"/>
    <n v="0"/>
    <m/>
    <m/>
    <m/>
    <m/>
    <n v="360"/>
    <m/>
    <n v="26983"/>
    <m/>
    <m/>
    <m/>
    <m/>
    <m/>
    <m/>
    <m/>
    <m/>
    <m/>
    <x v="1"/>
    <m/>
    <m/>
    <n v="1"/>
    <n v="1"/>
  </r>
  <r>
    <d v="2024-10-03T00:00:00"/>
    <x v="1"/>
    <x v="1284"/>
    <n v="6"/>
    <n v="97"/>
    <x v="0"/>
    <n v="0"/>
    <m/>
    <m/>
    <m/>
    <m/>
    <n v="460"/>
    <n v="2520"/>
    <n v="24923"/>
    <n v="21"/>
    <m/>
    <n v="21"/>
    <m/>
    <m/>
    <m/>
    <m/>
    <m/>
    <m/>
    <x v="1"/>
    <m/>
    <m/>
    <n v="1"/>
    <m/>
  </r>
  <r>
    <d v="2024-10-04T00:00:00"/>
    <x v="1"/>
    <x v="1284"/>
    <n v="6"/>
    <n v="97"/>
    <x v="0"/>
    <n v="0"/>
    <m/>
    <m/>
    <m/>
    <m/>
    <n v="470"/>
    <m/>
    <n v="25393"/>
    <m/>
    <m/>
    <n v="21"/>
    <m/>
    <n v="5"/>
    <n v="5"/>
    <m/>
    <m/>
    <m/>
    <x v="1"/>
    <m/>
    <m/>
    <n v="1"/>
    <m/>
  </r>
  <r>
    <d v="2025-03-03T00:00:00"/>
    <x v="3"/>
    <x v="2206"/>
    <n v="0"/>
    <n v="128"/>
    <x v="0"/>
    <n v="0"/>
    <m/>
    <m/>
    <m/>
    <m/>
    <n v="820"/>
    <n v="1125"/>
    <n v="675"/>
    <m/>
    <m/>
    <n v="1"/>
    <m/>
    <n v="51"/>
    <n v="51"/>
    <n v="1"/>
    <n v="1"/>
    <n v="5"/>
    <x v="0"/>
    <n v="1"/>
    <m/>
    <n v="1"/>
    <n v="1"/>
  </r>
  <r>
    <d v="2025-03-04T00:00:00"/>
    <x v="3"/>
    <x v="2206"/>
    <n v="0"/>
    <n v="128"/>
    <x v="0"/>
    <n v="0"/>
    <m/>
    <m/>
    <m/>
    <m/>
    <n v="1120"/>
    <n v="1100"/>
    <n v="695"/>
    <m/>
    <m/>
    <n v="1"/>
    <m/>
    <n v="59"/>
    <n v="59"/>
    <m/>
    <m/>
    <n v="7"/>
    <x v="0"/>
    <m/>
    <m/>
    <n v="1"/>
    <m/>
  </r>
  <r>
    <d v="2025-03-05T00:00:00"/>
    <x v="3"/>
    <x v="2206"/>
    <n v="0"/>
    <n v="128"/>
    <x v="0"/>
    <n v="0"/>
    <m/>
    <m/>
    <m/>
    <m/>
    <n v="1510"/>
    <n v="1881"/>
    <n v="324"/>
    <m/>
    <m/>
    <n v="1"/>
    <m/>
    <n v="86"/>
    <n v="86"/>
    <n v="1"/>
    <n v="1"/>
    <n v="10"/>
    <x v="0"/>
    <m/>
    <m/>
    <n v="1"/>
    <m/>
  </r>
  <r>
    <d v="2025-03-06T00:00:00"/>
    <x v="3"/>
    <x v="2206"/>
    <n v="0"/>
    <n v="128"/>
    <x v="0"/>
    <n v="0"/>
    <m/>
    <m/>
    <m/>
    <m/>
    <n v="1150"/>
    <n v="480"/>
    <n v="994"/>
    <m/>
    <m/>
    <n v="1"/>
    <m/>
    <n v="31"/>
    <n v="31"/>
    <m/>
    <m/>
    <n v="2"/>
    <x v="0"/>
    <m/>
    <m/>
    <n v="1"/>
    <m/>
  </r>
  <r>
    <d v="2025-03-27T00:00:00"/>
    <x v="2"/>
    <x v="1621"/>
    <n v="10"/>
    <n v="126"/>
    <x v="0"/>
    <n v="1"/>
    <n v="650"/>
    <m/>
    <n v="33.866300000000003"/>
    <m/>
    <n v="1020"/>
    <n v="1000"/>
    <n v="51509"/>
    <m/>
    <m/>
    <n v="21"/>
    <m/>
    <n v="47"/>
    <n v="47"/>
    <m/>
    <m/>
    <m/>
    <x v="2"/>
    <n v="1"/>
    <m/>
    <n v="1"/>
    <n v="1"/>
  </r>
  <r>
    <d v="2025-03-28T00:00:00"/>
    <x v="2"/>
    <x v="1621"/>
    <n v="10"/>
    <n v="126"/>
    <x v="0"/>
    <n v="0"/>
    <m/>
    <m/>
    <m/>
    <m/>
    <n v="1570"/>
    <n v="2000"/>
    <n v="51079"/>
    <m/>
    <m/>
    <n v="21"/>
    <m/>
    <n v="92"/>
    <n v="92"/>
    <m/>
    <m/>
    <n v="10"/>
    <x v="2"/>
    <m/>
    <m/>
    <n v="1"/>
    <m/>
  </r>
  <r>
    <d v="2025-03-29T00:00:00"/>
    <x v="2"/>
    <x v="1621"/>
    <n v="10"/>
    <n v="126"/>
    <x v="0"/>
    <n v="0"/>
    <m/>
    <m/>
    <m/>
    <m/>
    <n v="1455"/>
    <n v="3000"/>
    <n v="49534"/>
    <m/>
    <m/>
    <n v="21"/>
    <m/>
    <n v="134"/>
    <n v="134"/>
    <m/>
    <m/>
    <n v="20"/>
    <x v="2"/>
    <m/>
    <m/>
    <n v="1"/>
    <m/>
  </r>
  <r>
    <d v="2025-03-30T00:00:00"/>
    <x v="2"/>
    <x v="1621"/>
    <n v="10"/>
    <n v="126"/>
    <x v="0"/>
    <n v="0"/>
    <m/>
    <m/>
    <m/>
    <m/>
    <n v="1220"/>
    <n v="25"/>
    <n v="50729"/>
    <m/>
    <m/>
    <n v="21"/>
    <m/>
    <n v="3"/>
    <n v="3"/>
    <m/>
    <m/>
    <n v="2"/>
    <x v="2"/>
    <m/>
    <m/>
    <n v="1"/>
    <m/>
  </r>
  <r>
    <d v="2024-12-07T00:00:00"/>
    <x v="0"/>
    <x v="1361"/>
    <n v="0"/>
    <n v="124"/>
    <x v="0"/>
    <n v="0"/>
    <m/>
    <m/>
    <m/>
    <m/>
    <n v="2455"/>
    <n v="1416"/>
    <n v="11261"/>
    <m/>
    <m/>
    <n v="0"/>
    <m/>
    <n v="70"/>
    <n v="70"/>
    <m/>
    <m/>
    <n v="7"/>
    <x v="0"/>
    <n v="1"/>
    <m/>
    <n v="1"/>
    <n v="1"/>
  </r>
  <r>
    <d v="2024-12-08T00:00:00"/>
    <x v="0"/>
    <x v="1361"/>
    <n v="0"/>
    <n v="124"/>
    <x v="0"/>
    <n v="0"/>
    <m/>
    <m/>
    <m/>
    <m/>
    <n v="1040"/>
    <n v="1134"/>
    <n v="11167"/>
    <m/>
    <m/>
    <n v="0"/>
    <m/>
    <n v="56"/>
    <n v="56"/>
    <n v="1"/>
    <n v="1"/>
    <n v="6"/>
    <x v="0"/>
    <m/>
    <m/>
    <n v="1"/>
    <m/>
  </r>
  <r>
    <d v="2024-12-09T00:00:00"/>
    <x v="0"/>
    <x v="1361"/>
    <n v="0"/>
    <n v="124"/>
    <x v="0"/>
    <n v="0"/>
    <m/>
    <m/>
    <m/>
    <m/>
    <n v="520"/>
    <n v="1000"/>
    <n v="10687"/>
    <m/>
    <m/>
    <n v="0"/>
    <m/>
    <n v="45"/>
    <n v="45"/>
    <m/>
    <m/>
    <n v="5"/>
    <x v="0"/>
    <m/>
    <m/>
    <n v="1"/>
    <m/>
  </r>
  <r>
    <d v="2024-12-10T00:00:00"/>
    <x v="0"/>
    <x v="1361"/>
    <n v="0"/>
    <n v="124"/>
    <x v="0"/>
    <n v="0"/>
    <m/>
    <m/>
    <m/>
    <m/>
    <n v="855"/>
    <n v="1000"/>
    <n v="10542"/>
    <m/>
    <m/>
    <n v="0"/>
    <m/>
    <n v="51"/>
    <n v="51"/>
    <m/>
    <m/>
    <n v="7"/>
    <x v="0"/>
    <m/>
    <m/>
    <n v="1"/>
    <m/>
  </r>
  <r>
    <d v="2024-10-01T00:00:00"/>
    <x v="1"/>
    <x v="2253"/>
    <n v="14"/>
    <n v="126"/>
    <x v="2"/>
    <n v="1"/>
    <n v="2400"/>
    <m/>
    <n v="125.0448"/>
    <m/>
    <n v="1355"/>
    <n v="1875"/>
    <n v="15692"/>
    <n v="21"/>
    <m/>
    <n v="21"/>
    <m/>
    <n v="86"/>
    <n v="86"/>
    <m/>
    <m/>
    <n v="8"/>
    <x v="2"/>
    <n v="1"/>
    <m/>
    <n v="1"/>
    <n v="1"/>
  </r>
  <r>
    <d v="2024-10-02T00:00:00"/>
    <x v="1"/>
    <x v="2253"/>
    <n v="14"/>
    <n v="126"/>
    <x v="2"/>
    <n v="0"/>
    <m/>
    <m/>
    <m/>
    <m/>
    <n v="1105"/>
    <n v="1150"/>
    <n v="15647"/>
    <m/>
    <m/>
    <n v="21"/>
    <m/>
    <n v="14"/>
    <n v="14"/>
    <m/>
    <m/>
    <n v="3"/>
    <x v="2"/>
    <m/>
    <m/>
    <n v="1"/>
    <m/>
  </r>
  <r>
    <d v="2024-10-03T00:00:00"/>
    <x v="1"/>
    <x v="2253"/>
    <n v="14"/>
    <n v="126"/>
    <x v="2"/>
    <n v="0"/>
    <m/>
    <m/>
    <m/>
    <m/>
    <n v="1855"/>
    <n v="4432"/>
    <n v="13070"/>
    <m/>
    <m/>
    <n v="21"/>
    <m/>
    <n v="189"/>
    <n v="189"/>
    <m/>
    <m/>
    <n v="20"/>
    <x v="2"/>
    <m/>
    <m/>
    <n v="1"/>
    <m/>
  </r>
  <r>
    <d v="2024-10-04T00:00:00"/>
    <x v="1"/>
    <x v="2253"/>
    <n v="14"/>
    <n v="126"/>
    <x v="2"/>
    <n v="0"/>
    <m/>
    <m/>
    <m/>
    <m/>
    <n v="1205"/>
    <n v="2400"/>
    <n v="11875"/>
    <m/>
    <m/>
    <n v="21"/>
    <m/>
    <n v="110"/>
    <n v="110"/>
    <m/>
    <m/>
    <n v="11"/>
    <x v="2"/>
    <m/>
    <m/>
    <n v="1"/>
    <m/>
  </r>
  <r>
    <d v="2025-03-27T00:00:00"/>
    <x v="2"/>
    <x v="1365"/>
    <n v="0"/>
    <n v="116"/>
    <x v="0"/>
    <n v="0"/>
    <m/>
    <m/>
    <m/>
    <m/>
    <n v="950"/>
    <n v="2125"/>
    <n v="113309"/>
    <m/>
    <m/>
    <n v="1"/>
    <m/>
    <n v="86"/>
    <n v="86"/>
    <m/>
    <m/>
    <n v="9"/>
    <x v="2"/>
    <n v="1"/>
    <m/>
    <n v="1"/>
    <n v="1"/>
  </r>
  <r>
    <d v="2025-03-28T00:00:00"/>
    <x v="2"/>
    <x v="1365"/>
    <n v="0"/>
    <n v="116"/>
    <x v="0"/>
    <n v="0"/>
    <m/>
    <m/>
    <m/>
    <m/>
    <n v="1040"/>
    <n v="475"/>
    <n v="113874"/>
    <m/>
    <m/>
    <n v="1"/>
    <m/>
    <n v="31"/>
    <n v="31"/>
    <m/>
    <m/>
    <n v="3"/>
    <x v="2"/>
    <m/>
    <m/>
    <n v="1"/>
    <m/>
  </r>
  <r>
    <d v="2025-03-29T00:00:00"/>
    <x v="2"/>
    <x v="1365"/>
    <n v="0"/>
    <n v="116"/>
    <x v="0"/>
    <n v="0"/>
    <m/>
    <m/>
    <m/>
    <m/>
    <n v="1695"/>
    <n v="4500"/>
    <n v="111069"/>
    <m/>
    <m/>
    <n v="1"/>
    <m/>
    <n v="183"/>
    <n v="183"/>
    <n v="1"/>
    <n v="1"/>
    <n v="23"/>
    <x v="2"/>
    <m/>
    <m/>
    <n v="1"/>
    <m/>
  </r>
  <r>
    <d v="2025-03-30T00:00:00"/>
    <x v="2"/>
    <x v="1365"/>
    <n v="0"/>
    <n v="116"/>
    <x v="0"/>
    <n v="0"/>
    <m/>
    <m/>
    <m/>
    <m/>
    <n v="820"/>
    <n v="1486"/>
    <n v="110403"/>
    <m/>
    <m/>
    <n v="1"/>
    <m/>
    <n v="59"/>
    <n v="59"/>
    <m/>
    <m/>
    <n v="5"/>
    <x v="2"/>
    <m/>
    <m/>
    <n v="1"/>
    <m/>
  </r>
  <r>
    <d v="2025-02-02T00:00:00"/>
    <x v="5"/>
    <x v="2306"/>
    <n v="10"/>
    <n v="115"/>
    <x v="0"/>
    <n v="0"/>
    <m/>
    <m/>
    <m/>
    <m/>
    <n v="880"/>
    <n v="125"/>
    <n v="5940"/>
    <m/>
    <m/>
    <m/>
    <m/>
    <n v="5"/>
    <n v="5"/>
    <m/>
    <m/>
    <m/>
    <x v="1"/>
    <m/>
    <m/>
    <n v="1"/>
    <n v="1"/>
  </r>
  <r>
    <d v="2025-02-04T00:00:00"/>
    <x v="5"/>
    <x v="2306"/>
    <n v="10"/>
    <n v="115"/>
    <x v="0"/>
    <n v="0"/>
    <m/>
    <m/>
    <m/>
    <m/>
    <n v="1960"/>
    <n v="50"/>
    <n v="7850"/>
    <m/>
    <m/>
    <m/>
    <m/>
    <n v="6"/>
    <n v="6"/>
    <m/>
    <m/>
    <m/>
    <x v="1"/>
    <m/>
    <m/>
    <n v="1"/>
    <m/>
  </r>
  <r>
    <d v="2025-03-27T00:00:00"/>
    <x v="2"/>
    <x v="1369"/>
    <n v="11"/>
    <n v="108"/>
    <x v="4"/>
    <n v="0"/>
    <m/>
    <m/>
    <m/>
    <m/>
    <n v="1360"/>
    <n v="725"/>
    <n v="61168"/>
    <m/>
    <m/>
    <n v="0"/>
    <m/>
    <n v="28"/>
    <n v="28"/>
    <m/>
    <m/>
    <m/>
    <x v="0"/>
    <n v="1"/>
    <m/>
    <n v="1"/>
    <n v="1"/>
  </r>
  <r>
    <d v="2025-03-28T00:00:00"/>
    <x v="2"/>
    <x v="1369"/>
    <n v="11"/>
    <n v="108"/>
    <x v="4"/>
    <n v="0"/>
    <m/>
    <m/>
    <m/>
    <m/>
    <n v="1360"/>
    <n v="75"/>
    <n v="62453"/>
    <m/>
    <m/>
    <n v="0"/>
    <m/>
    <m/>
    <m/>
    <m/>
    <m/>
    <m/>
    <x v="0"/>
    <m/>
    <m/>
    <n v="1"/>
    <m/>
  </r>
  <r>
    <d v="2025-03-29T00:00:00"/>
    <x v="2"/>
    <x v="1369"/>
    <n v="11"/>
    <n v="108"/>
    <x v="4"/>
    <n v="0"/>
    <m/>
    <m/>
    <m/>
    <m/>
    <n v="1360"/>
    <n v="150"/>
    <n v="63663"/>
    <m/>
    <m/>
    <n v="0"/>
    <m/>
    <n v="4"/>
    <n v="4"/>
    <m/>
    <m/>
    <m/>
    <x v="0"/>
    <m/>
    <m/>
    <n v="1"/>
    <m/>
  </r>
  <r>
    <d v="2025-03-30T00:00:00"/>
    <x v="2"/>
    <x v="1369"/>
    <n v="11"/>
    <n v="108"/>
    <x v="4"/>
    <n v="0"/>
    <m/>
    <m/>
    <m/>
    <m/>
    <n v="1060"/>
    <n v="850"/>
    <n v="63873"/>
    <m/>
    <m/>
    <n v="0"/>
    <m/>
    <n v="32"/>
    <n v="32"/>
    <m/>
    <m/>
    <n v="11"/>
    <x v="0"/>
    <m/>
    <m/>
    <n v="1"/>
    <m/>
  </r>
  <r>
    <d v="2025-02-02T00:00:00"/>
    <x v="5"/>
    <x v="2307"/>
    <n v="1"/>
    <n v="106"/>
    <x v="0"/>
    <n v="0"/>
    <m/>
    <m/>
    <m/>
    <m/>
    <n v="500"/>
    <m/>
    <n v="20807"/>
    <m/>
    <m/>
    <n v="0"/>
    <m/>
    <m/>
    <m/>
    <m/>
    <m/>
    <m/>
    <x v="0"/>
    <n v="1"/>
    <m/>
    <n v="1"/>
    <n v="1"/>
  </r>
  <r>
    <d v="2025-02-03T00:00:00"/>
    <x v="5"/>
    <x v="2307"/>
    <n v="1"/>
    <n v="106"/>
    <x v="0"/>
    <n v="0"/>
    <m/>
    <m/>
    <m/>
    <m/>
    <n v="810"/>
    <n v="409"/>
    <n v="21208"/>
    <m/>
    <m/>
    <n v="0"/>
    <m/>
    <m/>
    <m/>
    <m/>
    <m/>
    <n v="1"/>
    <x v="0"/>
    <m/>
    <m/>
    <n v="1"/>
    <m/>
  </r>
  <r>
    <d v="2025-02-04T00:00:00"/>
    <x v="5"/>
    <x v="2307"/>
    <n v="1"/>
    <n v="106"/>
    <x v="0"/>
    <n v="0"/>
    <m/>
    <m/>
    <m/>
    <m/>
    <n v="510"/>
    <n v="2400"/>
    <n v="19318"/>
    <m/>
    <m/>
    <n v="0"/>
    <m/>
    <n v="96"/>
    <n v="96"/>
    <m/>
    <m/>
    <n v="11"/>
    <x v="0"/>
    <m/>
    <m/>
    <n v="1"/>
    <m/>
  </r>
  <r>
    <d v="2024-10-03T00:00:00"/>
    <x v="1"/>
    <x v="2308"/>
    <n v="0"/>
    <n v="91"/>
    <x v="0"/>
    <n v="0"/>
    <m/>
    <m/>
    <m/>
    <m/>
    <n v="1266"/>
    <n v="40"/>
    <n v="4441"/>
    <n v="21"/>
    <m/>
    <n v="21"/>
    <m/>
    <m/>
    <m/>
    <m/>
    <m/>
    <n v="3"/>
    <x v="0"/>
    <n v="1"/>
    <m/>
    <n v="1"/>
    <n v="1"/>
  </r>
  <r>
    <d v="2024-10-04T00:00:00"/>
    <x v="1"/>
    <x v="2308"/>
    <n v="0"/>
    <n v="91"/>
    <x v="0"/>
    <n v="0"/>
    <m/>
    <m/>
    <m/>
    <m/>
    <n v="438"/>
    <n v="500"/>
    <n v="4379"/>
    <m/>
    <m/>
    <n v="21"/>
    <m/>
    <n v="20"/>
    <n v="20"/>
    <m/>
    <m/>
    <n v="2"/>
    <x v="0"/>
    <m/>
    <m/>
    <n v="1"/>
    <m/>
  </r>
  <r>
    <d v="2025-03-03T00:00:00"/>
    <x v="3"/>
    <x v="1630"/>
    <n v="7"/>
    <n v="111"/>
    <x v="0"/>
    <n v="0"/>
    <m/>
    <m/>
    <m/>
    <m/>
    <n v="760"/>
    <n v="7050"/>
    <n v="1534"/>
    <m/>
    <m/>
    <n v="1"/>
    <m/>
    <n v="200"/>
    <n v="200"/>
    <m/>
    <m/>
    <n v="20"/>
    <x v="0"/>
    <n v="1"/>
    <m/>
    <n v="1"/>
    <n v="1"/>
  </r>
  <r>
    <d v="2025-03-04T00:00:00"/>
    <x v="3"/>
    <x v="1630"/>
    <n v="7"/>
    <n v="111"/>
    <x v="0"/>
    <n v="0"/>
    <m/>
    <m/>
    <m/>
    <m/>
    <n v="1315"/>
    <n v="560"/>
    <n v="2289"/>
    <m/>
    <m/>
    <n v="1"/>
    <m/>
    <n v="21"/>
    <n v="21"/>
    <m/>
    <m/>
    <n v="3"/>
    <x v="0"/>
    <m/>
    <m/>
    <n v="1"/>
    <m/>
  </r>
  <r>
    <d v="2025-03-05T00:00:00"/>
    <x v="3"/>
    <x v="1630"/>
    <n v="7"/>
    <n v="111"/>
    <x v="0"/>
    <n v="0"/>
    <m/>
    <m/>
    <m/>
    <m/>
    <n v="960"/>
    <n v="125"/>
    <n v="3124"/>
    <m/>
    <m/>
    <n v="1"/>
    <m/>
    <n v="4"/>
    <n v="4"/>
    <m/>
    <m/>
    <n v="2"/>
    <x v="0"/>
    <m/>
    <m/>
    <n v="1"/>
    <m/>
  </r>
  <r>
    <d v="2025-03-06T00:00:00"/>
    <x v="3"/>
    <x v="1630"/>
    <n v="7"/>
    <n v="111"/>
    <x v="0"/>
    <n v="0"/>
    <m/>
    <m/>
    <m/>
    <m/>
    <n v="1480"/>
    <n v="170"/>
    <n v="4434"/>
    <m/>
    <m/>
    <n v="1"/>
    <m/>
    <n v="1"/>
    <n v="1"/>
    <m/>
    <m/>
    <m/>
    <x v="0"/>
    <m/>
    <m/>
    <n v="1"/>
    <m/>
  </r>
  <r>
    <d v="2025-03-03T00:00:00"/>
    <x v="3"/>
    <x v="2309"/>
    <n v="14"/>
    <n v="129"/>
    <x v="1"/>
    <n v="1"/>
    <n v="320"/>
    <m/>
    <n v="16.672640000000001"/>
    <m/>
    <n v="3770"/>
    <n v="2100"/>
    <n v="5750"/>
    <m/>
    <m/>
    <n v="0"/>
    <m/>
    <n v="96"/>
    <n v="96"/>
    <m/>
    <m/>
    <n v="9"/>
    <x v="2"/>
    <n v="1"/>
    <m/>
    <n v="1"/>
    <n v="1"/>
  </r>
  <r>
    <d v="2025-03-04T00:00:00"/>
    <x v="3"/>
    <x v="2309"/>
    <n v="14"/>
    <n v="129"/>
    <x v="1"/>
    <n v="0"/>
    <m/>
    <m/>
    <m/>
    <m/>
    <n v="1355"/>
    <n v="5300"/>
    <n v="1805"/>
    <m/>
    <m/>
    <n v="0"/>
    <m/>
    <n v="213"/>
    <n v="213"/>
    <n v="1"/>
    <n v="1"/>
    <n v="22"/>
    <x v="2"/>
    <m/>
    <m/>
    <n v="1"/>
    <m/>
  </r>
  <r>
    <d v="2025-03-05T00:00:00"/>
    <x v="3"/>
    <x v="2309"/>
    <n v="14"/>
    <n v="129"/>
    <x v="1"/>
    <n v="0"/>
    <m/>
    <m/>
    <m/>
    <m/>
    <n v="1575"/>
    <n v="800"/>
    <n v="2580"/>
    <m/>
    <m/>
    <n v="0"/>
    <m/>
    <n v="47"/>
    <n v="47"/>
    <m/>
    <m/>
    <n v="7"/>
    <x v="2"/>
    <m/>
    <m/>
    <n v="1"/>
    <m/>
  </r>
  <r>
    <d v="2025-03-06T00:00:00"/>
    <x v="3"/>
    <x v="2309"/>
    <n v="14"/>
    <n v="129"/>
    <x v="1"/>
    <n v="0"/>
    <m/>
    <m/>
    <m/>
    <m/>
    <n v="3020"/>
    <m/>
    <n v="5600"/>
    <m/>
    <m/>
    <n v="0"/>
    <m/>
    <n v="13"/>
    <n v="13"/>
    <m/>
    <m/>
    <n v="1"/>
    <x v="2"/>
    <m/>
    <m/>
    <n v="1"/>
    <m/>
  </r>
  <r>
    <d v="2025-03-27T00:00:00"/>
    <x v="2"/>
    <x v="2229"/>
    <n v="7"/>
    <n v="122"/>
    <x v="0"/>
    <n v="0"/>
    <m/>
    <m/>
    <m/>
    <m/>
    <n v="335"/>
    <n v="1000"/>
    <n v="1762"/>
    <m/>
    <m/>
    <n v="3"/>
    <m/>
    <n v="40"/>
    <n v="40"/>
    <m/>
    <m/>
    <m/>
    <x v="0"/>
    <n v="1"/>
    <m/>
    <n v="1"/>
    <n v="1"/>
  </r>
  <r>
    <d v="2025-03-29T00:00:00"/>
    <x v="2"/>
    <x v="2229"/>
    <n v="7"/>
    <n v="122"/>
    <x v="0"/>
    <n v="0"/>
    <m/>
    <m/>
    <m/>
    <m/>
    <n v="1145"/>
    <n v="1195"/>
    <n v="1712"/>
    <m/>
    <m/>
    <n v="3"/>
    <m/>
    <n v="44"/>
    <n v="44"/>
    <m/>
    <n v="1"/>
    <n v="10"/>
    <x v="0"/>
    <m/>
    <m/>
    <n v="1"/>
    <m/>
  </r>
  <r>
    <d v="2025-03-30T00:00:00"/>
    <x v="2"/>
    <x v="2229"/>
    <n v="7"/>
    <n v="122"/>
    <x v="0"/>
    <n v="0"/>
    <m/>
    <m/>
    <m/>
    <m/>
    <n v="1720"/>
    <n v="1425"/>
    <n v="2007"/>
    <m/>
    <m/>
    <n v="3"/>
    <m/>
    <n v="69"/>
    <n v="69"/>
    <n v="1"/>
    <m/>
    <n v="10"/>
    <x v="0"/>
    <m/>
    <m/>
    <n v="1"/>
    <m/>
  </r>
  <r>
    <d v="2024-12-07T00:00:00"/>
    <x v="0"/>
    <x v="1531"/>
    <n v="10"/>
    <n v="113"/>
    <x v="1"/>
    <n v="0"/>
    <m/>
    <m/>
    <m/>
    <m/>
    <n v="420"/>
    <m/>
    <n v="121204"/>
    <m/>
    <m/>
    <n v="1"/>
    <m/>
    <n v="3"/>
    <n v="3"/>
    <m/>
    <m/>
    <m/>
    <x v="0"/>
    <n v="1"/>
    <m/>
    <n v="1"/>
    <n v="1"/>
  </r>
  <r>
    <d v="2024-12-08T00:00:00"/>
    <x v="0"/>
    <x v="1531"/>
    <n v="10"/>
    <n v="113"/>
    <x v="1"/>
    <n v="0"/>
    <m/>
    <m/>
    <m/>
    <m/>
    <n v="420"/>
    <m/>
    <n v="121624"/>
    <m/>
    <m/>
    <n v="1"/>
    <m/>
    <n v="9"/>
    <n v="9"/>
    <m/>
    <m/>
    <m/>
    <x v="0"/>
    <m/>
    <m/>
    <n v="1"/>
    <m/>
  </r>
  <r>
    <d v="2024-12-09T00:00:00"/>
    <x v="0"/>
    <x v="1531"/>
    <n v="10"/>
    <n v="113"/>
    <x v="1"/>
    <n v="0"/>
    <m/>
    <m/>
    <m/>
    <m/>
    <n v="320"/>
    <m/>
    <n v="121944"/>
    <m/>
    <m/>
    <n v="1"/>
    <m/>
    <n v="2"/>
    <n v="2"/>
    <m/>
    <m/>
    <m/>
    <x v="0"/>
    <m/>
    <m/>
    <n v="1"/>
    <m/>
  </r>
  <r>
    <d v="2024-12-10T00:00:00"/>
    <x v="0"/>
    <x v="1531"/>
    <n v="10"/>
    <n v="113"/>
    <x v="1"/>
    <n v="0"/>
    <m/>
    <m/>
    <m/>
    <m/>
    <n v="620"/>
    <m/>
    <n v="122564"/>
    <m/>
    <m/>
    <n v="1"/>
    <m/>
    <n v="2"/>
    <n v="2"/>
    <m/>
    <m/>
    <n v="4"/>
    <x v="0"/>
    <m/>
    <m/>
    <n v="1"/>
    <m/>
  </r>
  <r>
    <d v="2025-03-03T00:00:00"/>
    <x v="3"/>
    <x v="1761"/>
    <n v="12"/>
    <n v="126"/>
    <x v="4"/>
    <n v="0"/>
    <m/>
    <m/>
    <m/>
    <m/>
    <n v="820"/>
    <n v="100"/>
    <n v="28482"/>
    <m/>
    <m/>
    <n v="21"/>
    <m/>
    <n v="6"/>
    <n v="6"/>
    <m/>
    <m/>
    <m/>
    <x v="0"/>
    <n v="1"/>
    <m/>
    <n v="1"/>
    <n v="1"/>
  </r>
  <r>
    <d v="2025-03-04T00:00:00"/>
    <x v="3"/>
    <x v="1761"/>
    <n v="12"/>
    <n v="126"/>
    <x v="4"/>
    <n v="0"/>
    <m/>
    <m/>
    <m/>
    <m/>
    <n v="1020"/>
    <n v="150"/>
    <n v="29352"/>
    <m/>
    <m/>
    <n v="21"/>
    <m/>
    <n v="6"/>
    <n v="6"/>
    <m/>
    <m/>
    <m/>
    <x v="0"/>
    <m/>
    <m/>
    <n v="1"/>
    <m/>
  </r>
  <r>
    <d v="2025-03-05T00:00:00"/>
    <x v="3"/>
    <x v="1761"/>
    <n v="12"/>
    <n v="126"/>
    <x v="4"/>
    <n v="0"/>
    <m/>
    <m/>
    <m/>
    <m/>
    <n v="1120"/>
    <n v="7500"/>
    <n v="22972"/>
    <m/>
    <m/>
    <n v="21"/>
    <m/>
    <n v="202"/>
    <n v="202"/>
    <m/>
    <m/>
    <m/>
    <x v="0"/>
    <m/>
    <m/>
    <n v="1"/>
    <m/>
  </r>
  <r>
    <d v="2025-03-06T00:00:00"/>
    <x v="3"/>
    <x v="1761"/>
    <n v="12"/>
    <n v="126"/>
    <x v="4"/>
    <n v="0"/>
    <m/>
    <m/>
    <m/>
    <m/>
    <n v="1105"/>
    <n v="50"/>
    <n v="24027"/>
    <m/>
    <m/>
    <n v="21"/>
    <m/>
    <n v="15"/>
    <n v="15"/>
    <n v="1"/>
    <n v="1"/>
    <n v="25"/>
    <x v="0"/>
    <m/>
    <m/>
    <n v="1"/>
    <m/>
  </r>
  <r>
    <d v="2025-03-03T00:00:00"/>
    <x v="3"/>
    <x v="1844"/>
    <n v="7"/>
    <n v="94"/>
    <x v="4"/>
    <n v="0"/>
    <m/>
    <m/>
    <m/>
    <m/>
    <n v="60"/>
    <n v="200"/>
    <n v="504"/>
    <m/>
    <m/>
    <n v="0"/>
    <m/>
    <n v="8"/>
    <n v="8"/>
    <m/>
    <m/>
    <m/>
    <x v="0"/>
    <n v="1"/>
    <m/>
    <n v="1"/>
    <n v="1"/>
  </r>
  <r>
    <d v="2025-03-04T00:00:00"/>
    <x v="3"/>
    <x v="1844"/>
    <n v="7"/>
    <n v="94"/>
    <x v="4"/>
    <n v="0"/>
    <m/>
    <m/>
    <m/>
    <m/>
    <n v="390"/>
    <m/>
    <n v="894"/>
    <m/>
    <m/>
    <n v="0"/>
    <m/>
    <n v="5"/>
    <n v="5"/>
    <m/>
    <m/>
    <n v="2"/>
    <x v="0"/>
    <m/>
    <m/>
    <n v="1"/>
    <m/>
  </r>
  <r>
    <d v="2025-03-05T00:00:00"/>
    <x v="3"/>
    <x v="1844"/>
    <n v="7"/>
    <n v="94"/>
    <x v="4"/>
    <n v="0"/>
    <m/>
    <m/>
    <m/>
    <m/>
    <n v="390"/>
    <m/>
    <n v="1284"/>
    <m/>
    <m/>
    <n v="0"/>
    <m/>
    <m/>
    <m/>
    <m/>
    <m/>
    <n v="2"/>
    <x v="0"/>
    <m/>
    <m/>
    <n v="1"/>
    <m/>
  </r>
  <r>
    <d v="2025-03-06T00:00:00"/>
    <x v="3"/>
    <x v="1844"/>
    <n v="7"/>
    <n v="94"/>
    <x v="4"/>
    <n v="0"/>
    <m/>
    <m/>
    <m/>
    <m/>
    <n v="160"/>
    <m/>
    <n v="1444"/>
    <m/>
    <m/>
    <n v="0"/>
    <m/>
    <m/>
    <m/>
    <m/>
    <m/>
    <m/>
    <x v="0"/>
    <m/>
    <m/>
    <n v="1"/>
    <m/>
  </r>
  <r>
    <d v="2024-12-07T00:00:00"/>
    <x v="0"/>
    <x v="2310"/>
    <n v="0"/>
    <n v="96"/>
    <x v="0"/>
    <n v="0"/>
    <m/>
    <m/>
    <m/>
    <m/>
    <n v="60"/>
    <m/>
    <n v="364567"/>
    <m/>
    <m/>
    <n v="21"/>
    <m/>
    <m/>
    <m/>
    <m/>
    <m/>
    <m/>
    <x v="0"/>
    <n v="1"/>
    <m/>
    <n v="1"/>
    <n v="1"/>
  </r>
  <r>
    <d v="2024-12-08T00:00:00"/>
    <x v="0"/>
    <x v="2310"/>
    <n v="0"/>
    <n v="96"/>
    <x v="0"/>
    <n v="0"/>
    <m/>
    <m/>
    <m/>
    <m/>
    <n v="60"/>
    <m/>
    <n v="364627"/>
    <m/>
    <m/>
    <n v="21"/>
    <m/>
    <m/>
    <m/>
    <m/>
    <m/>
    <m/>
    <x v="0"/>
    <m/>
    <m/>
    <n v="1"/>
    <m/>
  </r>
  <r>
    <d v="2024-12-09T00:00:00"/>
    <x v="0"/>
    <x v="2310"/>
    <n v="0"/>
    <n v="96"/>
    <x v="0"/>
    <n v="0"/>
    <m/>
    <m/>
    <m/>
    <m/>
    <n v="160"/>
    <m/>
    <n v="364787"/>
    <m/>
    <m/>
    <n v="21"/>
    <m/>
    <m/>
    <m/>
    <m/>
    <m/>
    <m/>
    <x v="0"/>
    <m/>
    <m/>
    <n v="1"/>
    <m/>
  </r>
  <r>
    <d v="2024-12-10T00:00:00"/>
    <x v="0"/>
    <x v="2310"/>
    <n v="0"/>
    <n v="96"/>
    <x v="0"/>
    <n v="0"/>
    <m/>
    <m/>
    <m/>
    <m/>
    <n v="110"/>
    <m/>
    <n v="364897"/>
    <m/>
    <m/>
    <n v="21"/>
    <m/>
    <m/>
    <m/>
    <m/>
    <m/>
    <n v="3"/>
    <x v="0"/>
    <m/>
    <m/>
    <n v="1"/>
    <m/>
  </r>
  <r>
    <d v="2025-03-27T00:00:00"/>
    <x v="2"/>
    <x v="2311"/>
    <n v="13"/>
    <n v="130"/>
    <x v="2"/>
    <n v="0"/>
    <m/>
    <m/>
    <m/>
    <m/>
    <n v="1270"/>
    <n v="600"/>
    <n v="16298"/>
    <m/>
    <m/>
    <n v="3"/>
    <m/>
    <m/>
    <n v="30"/>
    <m/>
    <m/>
    <m/>
    <x v="2"/>
    <n v="1"/>
    <m/>
    <n v="1"/>
    <n v="1"/>
  </r>
  <r>
    <d v="2025-03-28T00:00:00"/>
    <x v="2"/>
    <x v="2311"/>
    <n v="13"/>
    <n v="130"/>
    <x v="2"/>
    <n v="0"/>
    <m/>
    <m/>
    <m/>
    <m/>
    <n v="1320"/>
    <n v="525"/>
    <n v="17093"/>
    <m/>
    <m/>
    <n v="3"/>
    <m/>
    <n v="59"/>
    <n v="29"/>
    <m/>
    <m/>
    <m/>
    <x v="2"/>
    <m/>
    <m/>
    <n v="1"/>
    <m/>
  </r>
  <r>
    <d v="2025-03-29T00:00:00"/>
    <x v="2"/>
    <x v="2311"/>
    <n v="13"/>
    <n v="130"/>
    <x v="2"/>
    <n v="0"/>
    <m/>
    <m/>
    <m/>
    <m/>
    <n v="1740"/>
    <n v="3550"/>
    <n v="15283"/>
    <m/>
    <m/>
    <n v="3"/>
    <m/>
    <n v="145"/>
    <n v="145"/>
    <m/>
    <m/>
    <m/>
    <x v="2"/>
    <m/>
    <m/>
    <n v="1"/>
    <m/>
  </r>
  <r>
    <d v="2025-03-30T00:00:00"/>
    <x v="2"/>
    <x v="2311"/>
    <n v="13"/>
    <n v="130"/>
    <x v="2"/>
    <n v="0"/>
    <m/>
    <m/>
    <m/>
    <m/>
    <n v="1055"/>
    <n v="1150"/>
    <n v="15188"/>
    <m/>
    <m/>
    <n v="3"/>
    <m/>
    <n v="50"/>
    <n v="50"/>
    <m/>
    <m/>
    <n v="30"/>
    <x v="2"/>
    <m/>
    <m/>
    <n v="1"/>
    <m/>
  </r>
  <r>
    <d v="2025-02-02T00:00:00"/>
    <x v="5"/>
    <x v="2231"/>
    <n v="15"/>
    <n v="123"/>
    <x v="2"/>
    <n v="0"/>
    <m/>
    <m/>
    <m/>
    <m/>
    <n v="770"/>
    <m/>
    <n v="4569"/>
    <m/>
    <m/>
    <n v="7"/>
    <m/>
    <n v="12"/>
    <n v="12"/>
    <m/>
    <m/>
    <m/>
    <x v="0"/>
    <n v="1"/>
    <m/>
    <n v="1"/>
    <n v="1"/>
  </r>
  <r>
    <d v="2025-02-03T00:00:00"/>
    <x v="5"/>
    <x v="2231"/>
    <n v="15"/>
    <n v="123"/>
    <x v="2"/>
    <n v="1"/>
    <n v="2400"/>
    <m/>
    <n v="125.0448"/>
    <m/>
    <n v="3485"/>
    <n v="444"/>
    <n v="7610"/>
    <m/>
    <m/>
    <n v="7"/>
    <m/>
    <n v="31"/>
    <n v="31"/>
    <m/>
    <m/>
    <m/>
    <x v="0"/>
    <m/>
    <m/>
    <n v="1"/>
    <m/>
  </r>
  <r>
    <d v="2025-02-04T00:00:00"/>
    <x v="5"/>
    <x v="2231"/>
    <n v="15"/>
    <n v="123"/>
    <x v="2"/>
    <n v="1"/>
    <n v="2400"/>
    <m/>
    <n v="125.0448"/>
    <m/>
    <n v="3240"/>
    <n v="125"/>
    <n v="10725"/>
    <m/>
    <m/>
    <n v="7"/>
    <m/>
    <n v="8"/>
    <n v="8"/>
    <m/>
    <m/>
    <m/>
    <x v="0"/>
    <m/>
    <m/>
    <n v="1"/>
    <m/>
  </r>
  <r>
    <d v="2025-02-05T00:00:00"/>
    <x v="5"/>
    <x v="2231"/>
    <n v="15"/>
    <n v="123"/>
    <x v="2"/>
    <n v="1"/>
    <n v="2400"/>
    <m/>
    <n v="125.0448"/>
    <m/>
    <n v="1970"/>
    <n v="2275"/>
    <n v="10420"/>
    <m/>
    <m/>
    <n v="7"/>
    <m/>
    <n v="100"/>
    <n v="100"/>
    <m/>
    <m/>
    <n v="18"/>
    <x v="0"/>
    <m/>
    <m/>
    <n v="1"/>
    <m/>
  </r>
  <r>
    <d v="2025-02-19T00:00:00"/>
    <x v="7"/>
    <x v="2312"/>
    <n v="2"/>
    <n v="115"/>
    <x v="0"/>
    <n v="0"/>
    <m/>
    <m/>
    <m/>
    <m/>
    <n v="1195"/>
    <m/>
    <n v="2511"/>
    <m/>
    <m/>
    <n v="5"/>
    <m/>
    <n v="1"/>
    <n v="1"/>
    <m/>
    <m/>
    <m/>
    <x v="0"/>
    <n v="1"/>
    <m/>
    <n v="1"/>
    <n v="1"/>
  </r>
  <r>
    <d v="2025-02-20T00:00:00"/>
    <x v="7"/>
    <x v="2312"/>
    <n v="2"/>
    <n v="115"/>
    <x v="0"/>
    <n v="0"/>
    <m/>
    <m/>
    <m/>
    <m/>
    <n v="1020"/>
    <m/>
    <n v="3531"/>
    <m/>
    <m/>
    <n v="5"/>
    <m/>
    <n v="3"/>
    <n v="3"/>
    <m/>
    <m/>
    <n v="1"/>
    <x v="0"/>
    <m/>
    <m/>
    <n v="1"/>
    <m/>
  </r>
  <r>
    <d v="2025-02-21T00:00:00"/>
    <x v="7"/>
    <x v="2312"/>
    <n v="2"/>
    <n v="115"/>
    <x v="0"/>
    <n v="0"/>
    <m/>
    <m/>
    <m/>
    <m/>
    <n v="1265"/>
    <n v="4500"/>
    <n v="296"/>
    <m/>
    <m/>
    <n v="5"/>
    <m/>
    <n v="186"/>
    <n v="186"/>
    <n v="1"/>
    <n v="1"/>
    <n v="21"/>
    <x v="0"/>
    <m/>
    <m/>
    <n v="1"/>
    <m/>
  </r>
  <r>
    <d v="2025-02-22T00:00:00"/>
    <x v="7"/>
    <x v="2312"/>
    <n v="2"/>
    <n v="115"/>
    <x v="0"/>
    <n v="0"/>
    <m/>
    <m/>
    <m/>
    <m/>
    <n v="675"/>
    <m/>
    <n v="971"/>
    <m/>
    <m/>
    <n v="5"/>
    <m/>
    <n v="1"/>
    <n v="1"/>
    <m/>
    <m/>
    <m/>
    <x v="0"/>
    <m/>
    <m/>
    <n v="1"/>
    <m/>
  </r>
  <r>
    <d v="2025-02-19T00:00:00"/>
    <x v="7"/>
    <x v="2313"/>
    <n v="0"/>
    <n v="113"/>
    <x v="0"/>
    <n v="0"/>
    <m/>
    <m/>
    <m/>
    <m/>
    <n v="1260"/>
    <n v="1050"/>
    <n v="16753"/>
    <m/>
    <m/>
    <n v="1"/>
    <m/>
    <n v="40"/>
    <n v="40"/>
    <m/>
    <m/>
    <m/>
    <x v="0"/>
    <n v="1"/>
    <m/>
    <n v="1"/>
    <n v="1"/>
  </r>
  <r>
    <d v="2025-02-20T00:00:00"/>
    <x v="7"/>
    <x v="2313"/>
    <n v="0"/>
    <n v="113"/>
    <x v="0"/>
    <n v="0"/>
    <m/>
    <m/>
    <m/>
    <m/>
    <n v="1220"/>
    <n v="1050"/>
    <n v="16923"/>
    <m/>
    <m/>
    <n v="1"/>
    <m/>
    <n v="47"/>
    <n v="47"/>
    <m/>
    <m/>
    <m/>
    <x v="0"/>
    <m/>
    <m/>
    <n v="1"/>
    <m/>
  </r>
  <r>
    <d v="2025-02-21T00:00:00"/>
    <x v="7"/>
    <x v="2313"/>
    <n v="0"/>
    <n v="113"/>
    <x v="0"/>
    <n v="0"/>
    <m/>
    <m/>
    <m/>
    <m/>
    <n v="1035"/>
    <n v="1175"/>
    <n v="16783"/>
    <m/>
    <m/>
    <n v="1"/>
    <m/>
    <m/>
    <m/>
    <m/>
    <m/>
    <m/>
    <x v="0"/>
    <m/>
    <m/>
    <n v="1"/>
    <m/>
  </r>
  <r>
    <d v="2025-02-22T00:00:00"/>
    <x v="7"/>
    <x v="2313"/>
    <n v="0"/>
    <n v="113"/>
    <x v="0"/>
    <n v="0"/>
    <m/>
    <m/>
    <m/>
    <m/>
    <n v="860"/>
    <n v="1025"/>
    <n v="16618"/>
    <m/>
    <m/>
    <n v="1"/>
    <m/>
    <n v="40"/>
    <n v="40"/>
    <m/>
    <m/>
    <n v="11"/>
    <x v="0"/>
    <m/>
    <m/>
    <n v="1"/>
    <m/>
  </r>
  <r>
    <d v="2025-03-03T00:00:00"/>
    <x v="3"/>
    <x v="2314"/>
    <n v="0"/>
    <n v="104"/>
    <x v="0"/>
    <n v="0"/>
    <m/>
    <m/>
    <m/>
    <m/>
    <n v="170"/>
    <m/>
    <n v="170832"/>
    <m/>
    <m/>
    <n v="21"/>
    <m/>
    <m/>
    <m/>
    <m/>
    <m/>
    <m/>
    <x v="1"/>
    <m/>
    <m/>
    <n v="1"/>
    <n v="1"/>
  </r>
  <r>
    <d v="2024-12-07T00:00:00"/>
    <x v="0"/>
    <x v="1635"/>
    <n v="15"/>
    <n v="124"/>
    <x v="1"/>
    <n v="0"/>
    <m/>
    <m/>
    <m/>
    <m/>
    <n v="470"/>
    <n v="1060"/>
    <n v="3913"/>
    <m/>
    <m/>
    <n v="0"/>
    <m/>
    <n v="13"/>
    <n v="13"/>
    <m/>
    <m/>
    <n v="1"/>
    <x v="0"/>
    <n v="1"/>
    <m/>
    <n v="1"/>
    <n v="1"/>
  </r>
  <r>
    <d v="2024-12-08T00:00:00"/>
    <x v="0"/>
    <x v="1635"/>
    <n v="15"/>
    <n v="124"/>
    <x v="1"/>
    <n v="0"/>
    <m/>
    <m/>
    <m/>
    <m/>
    <n v="970"/>
    <n v="300"/>
    <n v="4583"/>
    <m/>
    <m/>
    <n v="0"/>
    <m/>
    <n v="25"/>
    <n v="25"/>
    <m/>
    <m/>
    <n v="3"/>
    <x v="0"/>
    <m/>
    <m/>
    <n v="1"/>
    <m/>
  </r>
  <r>
    <d v="2024-12-09T00:00:00"/>
    <x v="0"/>
    <x v="1635"/>
    <n v="15"/>
    <n v="124"/>
    <x v="1"/>
    <n v="0"/>
    <m/>
    <m/>
    <m/>
    <m/>
    <n v="805"/>
    <n v="25"/>
    <n v="5358"/>
    <m/>
    <m/>
    <n v="0"/>
    <m/>
    <n v="6"/>
    <n v="6"/>
    <m/>
    <m/>
    <n v="1"/>
    <x v="0"/>
    <m/>
    <m/>
    <n v="1"/>
    <m/>
  </r>
  <r>
    <d v="2024-12-10T00:00:00"/>
    <x v="0"/>
    <x v="1635"/>
    <n v="15"/>
    <n v="124"/>
    <x v="1"/>
    <n v="0"/>
    <m/>
    <m/>
    <m/>
    <m/>
    <n v="790"/>
    <m/>
    <n v="6148"/>
    <m/>
    <m/>
    <n v="0"/>
    <m/>
    <n v="12"/>
    <n v="12"/>
    <m/>
    <m/>
    <n v="3"/>
    <x v="0"/>
    <m/>
    <m/>
    <n v="1"/>
    <m/>
  </r>
  <r>
    <d v="2024-10-20T00:00:00"/>
    <x v="6"/>
    <x v="2315"/>
    <n v="12"/>
    <n v="124"/>
    <x v="2"/>
    <n v="0"/>
    <m/>
    <m/>
    <m/>
    <m/>
    <n v="3370"/>
    <n v="1155"/>
    <n v="5153"/>
    <m/>
    <m/>
    <n v="21"/>
    <m/>
    <n v="9"/>
    <n v="9"/>
    <m/>
    <m/>
    <m/>
    <x v="0"/>
    <n v="1"/>
    <m/>
    <n v="1"/>
    <n v="1"/>
  </r>
  <r>
    <d v="2024-10-21T00:00:00"/>
    <x v="6"/>
    <x v="2315"/>
    <n v="12"/>
    <n v="124"/>
    <x v="2"/>
    <n v="0"/>
    <m/>
    <m/>
    <m/>
    <m/>
    <n v="1340"/>
    <n v="585"/>
    <n v="5913"/>
    <m/>
    <m/>
    <n v="21"/>
    <m/>
    <n v="27"/>
    <n v="27"/>
    <m/>
    <m/>
    <n v="3"/>
    <x v="0"/>
    <m/>
    <m/>
    <n v="1"/>
    <m/>
  </r>
  <r>
    <d v="2024-10-22T00:00:00"/>
    <x v="6"/>
    <x v="2315"/>
    <n v="12"/>
    <n v="124"/>
    <x v="2"/>
    <n v="0"/>
    <m/>
    <m/>
    <m/>
    <m/>
    <n v="670"/>
    <n v="1610"/>
    <n v="4968"/>
    <m/>
    <n v="20"/>
    <n v="1"/>
    <m/>
    <n v="76"/>
    <n v="76"/>
    <n v="1"/>
    <n v="1"/>
    <n v="11"/>
    <x v="0"/>
    <m/>
    <m/>
    <n v="1"/>
    <m/>
  </r>
  <r>
    <d v="2024-10-23T00:00:00"/>
    <x v="6"/>
    <x v="2315"/>
    <n v="12"/>
    <n v="124"/>
    <x v="2"/>
    <n v="0"/>
    <m/>
    <m/>
    <m/>
    <m/>
    <n v="2905"/>
    <n v="160"/>
    <n v="7713"/>
    <m/>
    <m/>
    <n v="1"/>
    <m/>
    <m/>
    <m/>
    <m/>
    <m/>
    <m/>
    <x v="0"/>
    <m/>
    <m/>
    <n v="1"/>
    <m/>
  </r>
  <r>
    <d v="2025-02-02T00:00:00"/>
    <x v="5"/>
    <x v="2316"/>
    <n v="1"/>
    <n v="127"/>
    <x v="0"/>
    <n v="0"/>
    <m/>
    <m/>
    <m/>
    <m/>
    <n v="845"/>
    <n v="1400"/>
    <n v="5645"/>
    <m/>
    <m/>
    <n v="1"/>
    <m/>
    <n v="63"/>
    <n v="63"/>
    <m/>
    <m/>
    <m/>
    <x v="0"/>
    <n v="1"/>
    <m/>
    <n v="1"/>
    <n v="1"/>
  </r>
  <r>
    <d v="2025-02-03T00:00:00"/>
    <x v="5"/>
    <x v="2316"/>
    <n v="1"/>
    <n v="127"/>
    <x v="0"/>
    <n v="0"/>
    <m/>
    <m/>
    <m/>
    <m/>
    <n v="575"/>
    <n v="1325"/>
    <n v="4895"/>
    <m/>
    <m/>
    <n v="1"/>
    <m/>
    <n v="62"/>
    <n v="62"/>
    <m/>
    <m/>
    <n v="10"/>
    <x v="0"/>
    <m/>
    <m/>
    <n v="1"/>
    <m/>
  </r>
  <r>
    <d v="2025-02-04T00:00:00"/>
    <x v="5"/>
    <x v="2316"/>
    <n v="1"/>
    <n v="127"/>
    <x v="0"/>
    <n v="0"/>
    <m/>
    <m/>
    <m/>
    <m/>
    <n v="1300"/>
    <n v="1350"/>
    <n v="4845"/>
    <m/>
    <m/>
    <n v="1"/>
    <m/>
    <n v="57"/>
    <n v="57"/>
    <m/>
    <m/>
    <n v="10"/>
    <x v="0"/>
    <m/>
    <m/>
    <n v="1"/>
    <m/>
  </r>
  <r>
    <d v="2025-02-05T00:00:00"/>
    <x v="5"/>
    <x v="2316"/>
    <n v="1"/>
    <n v="127"/>
    <x v="0"/>
    <n v="0"/>
    <m/>
    <m/>
    <m/>
    <m/>
    <n v="1370"/>
    <n v="600"/>
    <n v="5615"/>
    <m/>
    <m/>
    <n v="1"/>
    <m/>
    <n v="30"/>
    <n v="30"/>
    <m/>
    <m/>
    <n v="4"/>
    <x v="0"/>
    <m/>
    <m/>
    <n v="1"/>
    <m/>
  </r>
  <r>
    <d v="2024-10-20T00:00:00"/>
    <x v="6"/>
    <x v="1664"/>
    <n v="7"/>
    <n v="116"/>
    <x v="0"/>
    <n v="0"/>
    <m/>
    <m/>
    <m/>
    <m/>
    <n v="1005"/>
    <n v="2700"/>
    <n v="112"/>
    <m/>
    <m/>
    <n v="21"/>
    <m/>
    <n v="113"/>
    <n v="121"/>
    <m/>
    <m/>
    <n v="11"/>
    <x v="0"/>
    <n v="1"/>
    <m/>
    <n v="1"/>
    <n v="1"/>
  </r>
  <r>
    <d v="2024-10-21T00:00:00"/>
    <x v="6"/>
    <x v="1664"/>
    <n v="7"/>
    <n v="116"/>
    <x v="0"/>
    <n v="0"/>
    <m/>
    <m/>
    <m/>
    <m/>
    <n v="345"/>
    <m/>
    <n v="457"/>
    <m/>
    <m/>
    <n v="21"/>
    <m/>
    <n v="8"/>
    <m/>
    <m/>
    <m/>
    <n v="2"/>
    <x v="0"/>
    <m/>
    <m/>
    <n v="1"/>
    <m/>
  </r>
  <r>
    <d v="2024-10-22T00:00:00"/>
    <x v="6"/>
    <x v="1664"/>
    <n v="7"/>
    <n v="117"/>
    <x v="0"/>
    <n v="0"/>
    <m/>
    <m/>
    <m/>
    <m/>
    <n v="745"/>
    <n v="653"/>
    <n v="549"/>
    <m/>
    <m/>
    <n v="21"/>
    <m/>
    <n v="38"/>
    <n v="38"/>
    <m/>
    <m/>
    <n v="5"/>
    <x v="0"/>
    <m/>
    <m/>
    <n v="1"/>
    <m/>
  </r>
  <r>
    <d v="2024-10-23T00:00:00"/>
    <x v="6"/>
    <x v="1664"/>
    <n v="7"/>
    <n v="117"/>
    <x v="0"/>
    <n v="0"/>
    <m/>
    <m/>
    <m/>
    <m/>
    <n v="420"/>
    <m/>
    <n v="969"/>
    <m/>
    <m/>
    <n v="21"/>
    <m/>
    <n v="13"/>
    <n v="13"/>
    <m/>
    <m/>
    <n v="2"/>
    <x v="0"/>
    <m/>
    <m/>
    <n v="1"/>
    <m/>
  </r>
  <r>
    <d v="2025-01-04T00:00:00"/>
    <x v="4"/>
    <x v="1537"/>
    <n v="1"/>
    <n v="117"/>
    <x v="0"/>
    <n v="0"/>
    <m/>
    <m/>
    <m/>
    <m/>
    <n v="570"/>
    <n v="2000"/>
    <n v="268224"/>
    <m/>
    <m/>
    <n v="5"/>
    <m/>
    <n v="42"/>
    <n v="42"/>
    <m/>
    <m/>
    <n v="4"/>
    <x v="0"/>
    <n v="1"/>
    <m/>
    <n v="1"/>
    <n v="1"/>
  </r>
  <r>
    <d v="2025-01-05T00:00:00"/>
    <x v="4"/>
    <x v="1537"/>
    <n v="1"/>
    <n v="117"/>
    <x v="0"/>
    <n v="0"/>
    <m/>
    <m/>
    <m/>
    <m/>
    <n v="460"/>
    <n v="1000"/>
    <n v="267684"/>
    <m/>
    <m/>
    <n v="5"/>
    <m/>
    <m/>
    <m/>
    <m/>
    <m/>
    <n v="1"/>
    <x v="0"/>
    <m/>
    <m/>
    <n v="1"/>
    <m/>
  </r>
  <r>
    <d v="2025-01-06T00:00:00"/>
    <x v="4"/>
    <x v="1537"/>
    <n v="1"/>
    <n v="117"/>
    <x v="0"/>
    <n v="0"/>
    <m/>
    <m/>
    <m/>
    <m/>
    <n v="160"/>
    <m/>
    <n v="267844"/>
    <m/>
    <m/>
    <n v="5"/>
    <m/>
    <n v="1"/>
    <n v="1"/>
    <m/>
    <m/>
    <n v="1"/>
    <x v="0"/>
    <m/>
    <m/>
    <n v="1"/>
    <m/>
  </r>
  <r>
    <d v="2025-01-07T00:00:00"/>
    <x v="4"/>
    <x v="1537"/>
    <n v="1"/>
    <n v="117"/>
    <x v="0"/>
    <n v="0"/>
    <m/>
    <m/>
    <m/>
    <m/>
    <n v="480"/>
    <n v="1000"/>
    <n v="267324"/>
    <m/>
    <m/>
    <n v="5"/>
    <m/>
    <n v="41"/>
    <n v="41"/>
    <m/>
    <m/>
    <n v="5"/>
    <x v="0"/>
    <m/>
    <m/>
    <n v="1"/>
    <m/>
  </r>
  <r>
    <d v="2024-10-01T00:00:00"/>
    <x v="1"/>
    <x v="2317"/>
    <n v="0"/>
    <n v="98"/>
    <x v="0"/>
    <n v="0"/>
    <m/>
    <m/>
    <m/>
    <m/>
    <n v="385"/>
    <m/>
    <n v="14183"/>
    <m/>
    <m/>
    <m/>
    <m/>
    <m/>
    <m/>
    <m/>
    <m/>
    <m/>
    <x v="0"/>
    <n v="1"/>
    <m/>
    <n v="1"/>
    <n v="1"/>
  </r>
  <r>
    <d v="2024-10-02T00:00:00"/>
    <x v="1"/>
    <x v="2317"/>
    <n v="0"/>
    <n v="98"/>
    <x v="0"/>
    <n v="0"/>
    <m/>
    <m/>
    <m/>
    <m/>
    <n v="420"/>
    <n v="10"/>
    <n v="14593"/>
    <m/>
    <m/>
    <m/>
    <m/>
    <m/>
    <m/>
    <m/>
    <m/>
    <m/>
    <x v="0"/>
    <m/>
    <m/>
    <n v="1"/>
    <m/>
  </r>
  <r>
    <d v="2024-10-03T00:00:00"/>
    <x v="1"/>
    <x v="2317"/>
    <n v="0"/>
    <n v="98"/>
    <x v="0"/>
    <n v="0"/>
    <m/>
    <m/>
    <m/>
    <m/>
    <n v="670"/>
    <n v="50"/>
    <n v="15213"/>
    <m/>
    <m/>
    <m/>
    <m/>
    <n v="10"/>
    <n v="10"/>
    <m/>
    <m/>
    <n v="3"/>
    <x v="0"/>
    <m/>
    <m/>
    <n v="1"/>
    <m/>
  </r>
  <r>
    <d v="2024-10-04T00:00:00"/>
    <x v="1"/>
    <x v="2317"/>
    <n v="0"/>
    <n v="98"/>
    <x v="0"/>
    <n v="0"/>
    <m/>
    <m/>
    <m/>
    <m/>
    <n v="570"/>
    <n v="110"/>
    <n v="15673"/>
    <n v="21"/>
    <m/>
    <n v="21"/>
    <m/>
    <n v="13"/>
    <n v="13"/>
    <m/>
    <m/>
    <n v="1"/>
    <x v="0"/>
    <m/>
    <m/>
    <n v="1"/>
    <m/>
  </r>
  <r>
    <d v="2025-02-02T00:00:00"/>
    <x v="5"/>
    <x v="1639"/>
    <n v="0"/>
    <n v="76"/>
    <x v="0"/>
    <n v="0"/>
    <m/>
    <m/>
    <m/>
    <m/>
    <n v="60"/>
    <m/>
    <n v="13119"/>
    <m/>
    <m/>
    <n v="21"/>
    <m/>
    <m/>
    <m/>
    <m/>
    <m/>
    <m/>
    <x v="0"/>
    <n v="1"/>
    <m/>
    <n v="1"/>
    <n v="1"/>
  </r>
  <r>
    <d v="2025-02-03T00:00:00"/>
    <x v="5"/>
    <x v="1639"/>
    <n v="0"/>
    <n v="76"/>
    <x v="0"/>
    <n v="0"/>
    <m/>
    <m/>
    <m/>
    <m/>
    <n v="60"/>
    <m/>
    <n v="13179"/>
    <m/>
    <m/>
    <n v="21"/>
    <m/>
    <m/>
    <m/>
    <m/>
    <m/>
    <m/>
    <x v="0"/>
    <m/>
    <m/>
    <n v="1"/>
    <m/>
  </r>
  <r>
    <d v="2025-02-04T00:00:00"/>
    <x v="5"/>
    <x v="1639"/>
    <n v="0"/>
    <n v="76"/>
    <x v="0"/>
    <n v="0"/>
    <m/>
    <m/>
    <m/>
    <m/>
    <n v="160"/>
    <m/>
    <n v="13339"/>
    <m/>
    <m/>
    <n v="21"/>
    <m/>
    <m/>
    <m/>
    <m/>
    <m/>
    <m/>
    <x v="0"/>
    <m/>
    <m/>
    <n v="1"/>
    <m/>
  </r>
  <r>
    <d v="2025-02-05T00:00:00"/>
    <x v="5"/>
    <x v="1639"/>
    <n v="0"/>
    <n v="76"/>
    <x v="0"/>
    <n v="0"/>
    <m/>
    <m/>
    <m/>
    <m/>
    <n v="60"/>
    <m/>
    <n v="13399"/>
    <m/>
    <m/>
    <n v="21"/>
    <m/>
    <m/>
    <m/>
    <n v="1"/>
    <n v="1"/>
    <n v="3"/>
    <x v="0"/>
    <m/>
    <m/>
    <n v="1"/>
    <m/>
  </r>
  <r>
    <d v="2025-02-02T00:00:00"/>
    <x v="5"/>
    <x v="1539"/>
    <n v="13"/>
    <n v="127"/>
    <x v="2"/>
    <n v="0"/>
    <m/>
    <m/>
    <m/>
    <m/>
    <n v="9060"/>
    <n v="8674"/>
    <n v="5917"/>
    <m/>
    <n v="780"/>
    <n v="2773"/>
    <m/>
    <n v="200"/>
    <n v="200"/>
    <m/>
    <m/>
    <n v="10"/>
    <x v="4"/>
    <n v="1"/>
    <n v="1"/>
    <n v="1"/>
    <n v="1"/>
  </r>
  <r>
    <d v="2025-02-03T00:00:00"/>
    <x v="5"/>
    <x v="1539"/>
    <n v="13"/>
    <n v="127"/>
    <x v="2"/>
    <n v="0"/>
    <m/>
    <m/>
    <m/>
    <m/>
    <n v="425"/>
    <n v="588"/>
    <n v="5754"/>
    <m/>
    <m/>
    <n v="2773"/>
    <m/>
    <n v="21"/>
    <n v="21"/>
    <m/>
    <m/>
    <n v="10"/>
    <x v="4"/>
    <m/>
    <m/>
    <n v="1"/>
    <m/>
  </r>
  <r>
    <d v="2025-02-04T00:00:00"/>
    <x v="5"/>
    <x v="1539"/>
    <n v="13"/>
    <n v="127"/>
    <x v="2"/>
    <n v="0"/>
    <m/>
    <m/>
    <m/>
    <m/>
    <n v="4260"/>
    <n v="608"/>
    <n v="9406"/>
    <m/>
    <m/>
    <n v="2773"/>
    <m/>
    <n v="25"/>
    <n v="25"/>
    <m/>
    <m/>
    <m/>
    <x v="4"/>
    <m/>
    <m/>
    <n v="1"/>
    <m/>
  </r>
  <r>
    <d v="2025-02-05T00:00:00"/>
    <x v="5"/>
    <x v="1539"/>
    <n v="13"/>
    <n v="127"/>
    <x v="2"/>
    <n v="0"/>
    <m/>
    <m/>
    <m/>
    <m/>
    <n v="700"/>
    <n v="3558"/>
    <n v="6548"/>
    <m/>
    <n v="304"/>
    <n v="2469"/>
    <n v="304"/>
    <n v="117"/>
    <n v="117"/>
    <n v="2"/>
    <n v="2"/>
    <n v="80"/>
    <x v="4"/>
    <m/>
    <m/>
    <n v="1"/>
    <m/>
  </r>
  <r>
    <d v="2025-03-03T00:00:00"/>
    <x v="3"/>
    <x v="1666"/>
    <n v="2"/>
    <n v="117"/>
    <x v="0"/>
    <n v="0"/>
    <m/>
    <m/>
    <m/>
    <m/>
    <n v="770"/>
    <n v="1000"/>
    <n v="19482"/>
    <m/>
    <m/>
    <n v="1"/>
    <m/>
    <n v="41"/>
    <n v="41"/>
    <m/>
    <m/>
    <m/>
    <x v="0"/>
    <n v="1"/>
    <m/>
    <n v="1"/>
    <n v="1"/>
  </r>
  <r>
    <d v="2025-03-04T00:00:00"/>
    <x v="3"/>
    <x v="1666"/>
    <n v="2"/>
    <n v="117"/>
    <x v="0"/>
    <n v="0"/>
    <m/>
    <m/>
    <m/>
    <m/>
    <n v="920"/>
    <n v="1175"/>
    <n v="19227"/>
    <m/>
    <m/>
    <n v="1"/>
    <m/>
    <n v="52"/>
    <n v="52"/>
    <m/>
    <m/>
    <n v="10"/>
    <x v="0"/>
    <m/>
    <m/>
    <n v="1"/>
    <m/>
  </r>
  <r>
    <d v="2025-03-05T00:00:00"/>
    <x v="3"/>
    <x v="1666"/>
    <n v="2"/>
    <n v="117"/>
    <x v="0"/>
    <n v="0"/>
    <m/>
    <m/>
    <m/>
    <m/>
    <n v="1070"/>
    <n v="2025"/>
    <n v="18272"/>
    <m/>
    <m/>
    <n v="1"/>
    <m/>
    <n v="87"/>
    <n v="87"/>
    <m/>
    <m/>
    <n v="10"/>
    <x v="0"/>
    <m/>
    <m/>
    <n v="1"/>
    <m/>
  </r>
  <r>
    <d v="2025-03-06T00:00:00"/>
    <x v="3"/>
    <x v="1666"/>
    <n v="2"/>
    <n v="117"/>
    <x v="0"/>
    <n v="0"/>
    <m/>
    <m/>
    <m/>
    <m/>
    <n v="820"/>
    <m/>
    <n v="19092"/>
    <m/>
    <m/>
    <n v="1"/>
    <m/>
    <n v="9"/>
    <n v="9"/>
    <m/>
    <m/>
    <n v="1"/>
    <x v="0"/>
    <m/>
    <m/>
    <n v="1"/>
    <m/>
  </r>
  <r>
    <d v="2025-03-03T00:00:00"/>
    <x v="3"/>
    <x v="2318"/>
    <n v="0"/>
    <n v="87"/>
    <x v="5"/>
    <n v="0"/>
    <m/>
    <m/>
    <m/>
    <m/>
    <n v="60"/>
    <m/>
    <n v="1868"/>
    <m/>
    <m/>
    <m/>
    <m/>
    <m/>
    <m/>
    <m/>
    <m/>
    <m/>
    <x v="1"/>
    <m/>
    <m/>
    <n v="1"/>
    <n v="1"/>
  </r>
  <r>
    <d v="2025-03-04T00:00:00"/>
    <x v="3"/>
    <x v="2318"/>
    <n v="0"/>
    <n v="87"/>
    <x v="5"/>
    <n v="0"/>
    <m/>
    <m/>
    <m/>
    <m/>
    <n v="200"/>
    <m/>
    <n v="2068"/>
    <m/>
    <m/>
    <m/>
    <m/>
    <m/>
    <m/>
    <m/>
    <m/>
    <m/>
    <x v="1"/>
    <m/>
    <m/>
    <n v="1"/>
    <m/>
  </r>
  <r>
    <d v="2025-03-05T00:00:00"/>
    <x v="3"/>
    <x v="2318"/>
    <n v="0"/>
    <n v="87"/>
    <x v="5"/>
    <n v="0"/>
    <m/>
    <m/>
    <m/>
    <m/>
    <n v="500"/>
    <m/>
    <n v="2568"/>
    <m/>
    <m/>
    <m/>
    <m/>
    <m/>
    <m/>
    <m/>
    <m/>
    <m/>
    <x v="1"/>
    <m/>
    <m/>
    <n v="1"/>
    <m/>
  </r>
  <r>
    <d v="2025-03-27T00:00:00"/>
    <x v="2"/>
    <x v="1851"/>
    <n v="0"/>
    <n v="116"/>
    <x v="0"/>
    <n v="0"/>
    <m/>
    <m/>
    <m/>
    <m/>
    <n v="545"/>
    <n v="240"/>
    <n v="199084"/>
    <m/>
    <m/>
    <n v="21"/>
    <m/>
    <n v="22"/>
    <n v="22"/>
    <m/>
    <m/>
    <m/>
    <x v="0"/>
    <n v="1"/>
    <m/>
    <n v="1"/>
    <n v="1"/>
  </r>
  <r>
    <d v="2025-03-28T00:00:00"/>
    <x v="2"/>
    <x v="1851"/>
    <n v="0"/>
    <n v="116"/>
    <x v="0"/>
    <n v="0"/>
    <m/>
    <m/>
    <m/>
    <m/>
    <n v="670"/>
    <n v="160"/>
    <n v="199594"/>
    <m/>
    <m/>
    <n v="21"/>
    <m/>
    <n v="15"/>
    <n v="15"/>
    <m/>
    <m/>
    <m/>
    <x v="0"/>
    <m/>
    <m/>
    <n v="1"/>
    <m/>
  </r>
  <r>
    <d v="2025-03-29T00:00:00"/>
    <x v="2"/>
    <x v="1851"/>
    <n v="0"/>
    <n v="117"/>
    <x v="0"/>
    <n v="0"/>
    <m/>
    <m/>
    <m/>
    <m/>
    <n v="345"/>
    <n v="400"/>
    <n v="199539"/>
    <m/>
    <m/>
    <n v="21"/>
    <m/>
    <n v="30"/>
    <n v="30"/>
    <m/>
    <m/>
    <m/>
    <x v="0"/>
    <m/>
    <m/>
    <n v="1"/>
    <m/>
  </r>
  <r>
    <d v="2025-03-30T00:00:00"/>
    <x v="2"/>
    <x v="1851"/>
    <n v="0"/>
    <n v="117"/>
    <x v="0"/>
    <n v="0"/>
    <m/>
    <m/>
    <m/>
    <m/>
    <n v="495"/>
    <n v="52"/>
    <n v="199982"/>
    <m/>
    <m/>
    <n v="21"/>
    <m/>
    <n v="4"/>
    <n v="4"/>
    <m/>
    <m/>
    <n v="12"/>
    <x v="0"/>
    <m/>
    <m/>
    <n v="1"/>
    <m/>
  </r>
  <r>
    <d v="2025-02-02T00:00:00"/>
    <x v="5"/>
    <x v="2319"/>
    <n v="8"/>
    <n v="109"/>
    <x v="0"/>
    <n v="0"/>
    <m/>
    <m/>
    <m/>
    <m/>
    <n v="560"/>
    <n v="80"/>
    <n v="54455"/>
    <m/>
    <m/>
    <n v="21"/>
    <m/>
    <m/>
    <m/>
    <m/>
    <m/>
    <m/>
    <x v="0"/>
    <n v="1"/>
    <m/>
    <n v="1"/>
    <n v="1"/>
  </r>
  <r>
    <d v="2025-02-03T00:00:00"/>
    <x v="5"/>
    <x v="2319"/>
    <n v="8"/>
    <n v="109"/>
    <x v="0"/>
    <n v="0"/>
    <m/>
    <m/>
    <m/>
    <m/>
    <n v="360"/>
    <n v="80"/>
    <n v="54735"/>
    <m/>
    <m/>
    <n v="21"/>
    <m/>
    <m/>
    <m/>
    <m/>
    <m/>
    <m/>
    <x v="0"/>
    <m/>
    <m/>
    <n v="1"/>
    <m/>
  </r>
  <r>
    <d v="2025-02-04T00:00:00"/>
    <x v="5"/>
    <x v="2319"/>
    <n v="8"/>
    <n v="109"/>
    <x v="0"/>
    <n v="0"/>
    <m/>
    <m/>
    <m/>
    <m/>
    <n v="810"/>
    <n v="80"/>
    <n v="55465"/>
    <m/>
    <m/>
    <n v="21"/>
    <m/>
    <m/>
    <m/>
    <m/>
    <m/>
    <m/>
    <x v="0"/>
    <m/>
    <m/>
    <n v="1"/>
    <m/>
  </r>
  <r>
    <d v="2025-02-05T00:00:00"/>
    <x v="5"/>
    <x v="2319"/>
    <n v="8"/>
    <n v="109"/>
    <x v="0"/>
    <n v="0"/>
    <m/>
    <m/>
    <m/>
    <m/>
    <m/>
    <n v="80"/>
    <n v="55385"/>
    <m/>
    <m/>
    <n v="21"/>
    <m/>
    <m/>
    <m/>
    <m/>
    <m/>
    <n v="3"/>
    <x v="0"/>
    <m/>
    <m/>
    <n v="1"/>
    <m/>
  </r>
  <r>
    <d v="2025-02-19T00:00:00"/>
    <x v="7"/>
    <x v="1991"/>
    <n v="1"/>
    <n v="126"/>
    <x v="0"/>
    <n v="0"/>
    <m/>
    <m/>
    <m/>
    <m/>
    <n v="660"/>
    <n v="360"/>
    <n v="106982"/>
    <m/>
    <m/>
    <n v="5"/>
    <m/>
    <n v="8"/>
    <n v="8"/>
    <m/>
    <m/>
    <m/>
    <x v="0"/>
    <n v="1"/>
    <m/>
    <n v="1"/>
    <n v="1"/>
  </r>
  <r>
    <d v="2025-02-20T00:00:00"/>
    <x v="7"/>
    <x v="1991"/>
    <n v="1"/>
    <n v="126"/>
    <x v="0"/>
    <n v="0"/>
    <m/>
    <m/>
    <m/>
    <m/>
    <n v="560"/>
    <n v="360"/>
    <n v="107182"/>
    <m/>
    <m/>
    <n v="5"/>
    <m/>
    <m/>
    <m/>
    <m/>
    <m/>
    <m/>
    <x v="0"/>
    <m/>
    <m/>
    <n v="1"/>
    <m/>
  </r>
  <r>
    <d v="2025-02-21T00:00:00"/>
    <x v="7"/>
    <x v="1991"/>
    <n v="1"/>
    <n v="126"/>
    <x v="0"/>
    <n v="0"/>
    <m/>
    <m/>
    <m/>
    <m/>
    <n v="320"/>
    <n v="360"/>
    <n v="107142"/>
    <m/>
    <m/>
    <n v="5"/>
    <m/>
    <n v="22"/>
    <n v="22"/>
    <m/>
    <m/>
    <m/>
    <x v="0"/>
    <m/>
    <m/>
    <n v="1"/>
    <m/>
  </r>
  <r>
    <d v="2025-02-22T00:00:00"/>
    <x v="7"/>
    <x v="1991"/>
    <n v="1"/>
    <n v="126"/>
    <x v="0"/>
    <n v="0"/>
    <m/>
    <m/>
    <m/>
    <m/>
    <n v="1170"/>
    <n v="360"/>
    <n v="107952"/>
    <m/>
    <m/>
    <n v="5"/>
    <m/>
    <n v="5"/>
    <n v="5"/>
    <m/>
    <m/>
    <n v="6"/>
    <x v="0"/>
    <m/>
    <m/>
    <n v="1"/>
    <m/>
  </r>
  <r>
    <d v="2025-01-04T00:00:00"/>
    <x v="4"/>
    <x v="2238"/>
    <n v="14"/>
    <n v="124"/>
    <x v="0"/>
    <n v="0"/>
    <m/>
    <m/>
    <m/>
    <m/>
    <n v="770"/>
    <n v="2150"/>
    <n v="2685"/>
    <m/>
    <m/>
    <n v="1"/>
    <m/>
    <n v="97"/>
    <n v="97"/>
    <m/>
    <m/>
    <m/>
    <x v="0"/>
    <n v="1"/>
    <m/>
    <n v="1"/>
    <n v="1"/>
  </r>
  <r>
    <d v="2025-01-05T00:00:00"/>
    <x v="4"/>
    <x v="2238"/>
    <n v="14"/>
    <n v="124"/>
    <x v="0"/>
    <n v="0"/>
    <m/>
    <m/>
    <m/>
    <m/>
    <n v="1620"/>
    <n v="1050"/>
    <n v="3255"/>
    <m/>
    <m/>
    <n v="1"/>
    <m/>
    <m/>
    <m/>
    <m/>
    <m/>
    <m/>
    <x v="0"/>
    <m/>
    <m/>
    <n v="1"/>
    <m/>
  </r>
  <r>
    <d v="2025-01-06T00:00:00"/>
    <x v="4"/>
    <x v="2238"/>
    <n v="14"/>
    <n v="124"/>
    <x v="0"/>
    <n v="0"/>
    <m/>
    <m/>
    <m/>
    <m/>
    <n v="595"/>
    <n v="1940"/>
    <n v="1910"/>
    <m/>
    <m/>
    <n v="1"/>
    <m/>
    <n v="84"/>
    <n v="84"/>
    <m/>
    <m/>
    <m/>
    <x v="0"/>
    <m/>
    <m/>
    <n v="1"/>
    <m/>
  </r>
  <r>
    <d v="2025-01-07T00:00:00"/>
    <x v="4"/>
    <x v="2238"/>
    <n v="14"/>
    <n v="124"/>
    <x v="0"/>
    <n v="0"/>
    <m/>
    <m/>
    <m/>
    <m/>
    <n v="1970"/>
    <n v="725"/>
    <n v="3155"/>
    <m/>
    <m/>
    <n v="1"/>
    <m/>
    <n v="41"/>
    <n v="41"/>
    <m/>
    <m/>
    <n v="20"/>
    <x v="0"/>
    <m/>
    <m/>
    <n v="1"/>
    <m/>
  </r>
  <r>
    <d v="2025-02-21T00:00:00"/>
    <x v="7"/>
    <x v="2320"/>
    <n v="0"/>
    <n v="17"/>
    <x v="0"/>
    <n v="0"/>
    <m/>
    <m/>
    <m/>
    <m/>
    <m/>
    <m/>
    <n v="3516"/>
    <m/>
    <m/>
    <m/>
    <m/>
    <m/>
    <m/>
    <m/>
    <m/>
    <m/>
    <x v="1"/>
    <m/>
    <m/>
    <n v="1"/>
    <n v="1"/>
  </r>
  <r>
    <d v="2024-10-01T00:00:00"/>
    <x v="1"/>
    <x v="1548"/>
    <n v="0"/>
    <n v="94"/>
    <x v="0"/>
    <n v="0"/>
    <m/>
    <m/>
    <m/>
    <m/>
    <n v="320"/>
    <m/>
    <n v="70834"/>
    <n v="21"/>
    <m/>
    <n v="21"/>
    <m/>
    <m/>
    <m/>
    <m/>
    <m/>
    <m/>
    <x v="1"/>
    <m/>
    <m/>
    <n v="1"/>
    <n v="1"/>
  </r>
  <r>
    <d v="2024-10-02T00:00:00"/>
    <x v="1"/>
    <x v="1548"/>
    <n v="0"/>
    <n v="94"/>
    <x v="0"/>
    <n v="0"/>
    <m/>
    <m/>
    <m/>
    <m/>
    <n v="220"/>
    <m/>
    <n v="71054"/>
    <m/>
    <m/>
    <n v="21"/>
    <m/>
    <m/>
    <m/>
    <m/>
    <m/>
    <m/>
    <x v="1"/>
    <m/>
    <m/>
    <n v="1"/>
    <m/>
  </r>
  <r>
    <d v="2024-10-03T00:00:00"/>
    <x v="1"/>
    <x v="1548"/>
    <n v="0"/>
    <n v="94"/>
    <x v="0"/>
    <n v="0"/>
    <m/>
    <m/>
    <m/>
    <m/>
    <n v="320"/>
    <m/>
    <n v="71374"/>
    <m/>
    <m/>
    <n v="21"/>
    <m/>
    <m/>
    <m/>
    <m/>
    <m/>
    <m/>
    <x v="1"/>
    <m/>
    <m/>
    <n v="1"/>
    <m/>
  </r>
  <r>
    <d v="2024-10-04T00:00:00"/>
    <x v="1"/>
    <x v="1548"/>
    <n v="0"/>
    <n v="94"/>
    <x v="0"/>
    <n v="0"/>
    <m/>
    <m/>
    <m/>
    <m/>
    <n v="220"/>
    <m/>
    <n v="71594"/>
    <m/>
    <m/>
    <n v="21"/>
    <m/>
    <m/>
    <m/>
    <m/>
    <m/>
    <m/>
    <x v="1"/>
    <m/>
    <m/>
    <n v="1"/>
    <m/>
  </r>
  <r>
    <d v="2024-10-20T00:00:00"/>
    <x v="6"/>
    <x v="2240"/>
    <n v="10"/>
    <n v="119"/>
    <x v="0"/>
    <n v="0"/>
    <m/>
    <m/>
    <m/>
    <m/>
    <n v="1360"/>
    <n v="65"/>
    <n v="21323"/>
    <m/>
    <m/>
    <n v="21"/>
    <m/>
    <m/>
    <m/>
    <m/>
    <m/>
    <m/>
    <x v="0"/>
    <n v="1"/>
    <m/>
    <n v="1"/>
    <n v="1"/>
  </r>
  <r>
    <d v="2024-10-22T00:00:00"/>
    <x v="6"/>
    <x v="2240"/>
    <n v="10"/>
    <n v="119"/>
    <x v="0"/>
    <n v="0"/>
    <m/>
    <m/>
    <m/>
    <m/>
    <n v="760"/>
    <n v="120"/>
    <n v="21963"/>
    <m/>
    <m/>
    <n v="21"/>
    <m/>
    <n v="4"/>
    <n v="4"/>
    <m/>
    <m/>
    <n v="1"/>
    <x v="0"/>
    <m/>
    <m/>
    <n v="1"/>
    <m/>
  </r>
  <r>
    <d v="2025-01-04T00:00:00"/>
    <x v="4"/>
    <x v="1550"/>
    <n v="15"/>
    <n v="130"/>
    <x v="6"/>
    <n v="0"/>
    <m/>
    <m/>
    <m/>
    <m/>
    <n v="2145"/>
    <n v="3304"/>
    <n v="63522"/>
    <m/>
    <n v="720"/>
    <n v="9"/>
    <m/>
    <n v="144"/>
    <n v="144"/>
    <m/>
    <m/>
    <n v="10"/>
    <x v="6"/>
    <n v="1"/>
    <m/>
    <n v="1"/>
    <n v="1"/>
  </r>
  <r>
    <d v="2025-01-05T00:00:00"/>
    <x v="4"/>
    <x v="1550"/>
    <n v="15"/>
    <n v="130"/>
    <x v="6"/>
    <n v="1"/>
    <n v="11800"/>
    <m/>
    <n v="614.80359999999996"/>
    <m/>
    <n v="9545"/>
    <n v="16965"/>
    <n v="56102"/>
    <n v="660"/>
    <n v="340"/>
    <n v="329"/>
    <m/>
    <n v="213"/>
    <n v="213"/>
    <m/>
    <m/>
    <n v="90"/>
    <x v="6"/>
    <m/>
    <m/>
    <n v="1"/>
    <m/>
  </r>
  <r>
    <d v="2025-01-06T00:00:00"/>
    <x v="4"/>
    <x v="1550"/>
    <n v="15"/>
    <n v="130"/>
    <x v="6"/>
    <n v="0"/>
    <m/>
    <m/>
    <m/>
    <m/>
    <n v="1370"/>
    <n v="4060"/>
    <n v="53412"/>
    <m/>
    <n v="16"/>
    <n v="313"/>
    <m/>
    <n v="174"/>
    <n v="174"/>
    <m/>
    <n v="1"/>
    <n v="20"/>
    <x v="6"/>
    <m/>
    <m/>
    <n v="1"/>
    <m/>
  </r>
  <r>
    <d v="2025-01-07T00:00:00"/>
    <x v="4"/>
    <x v="1550"/>
    <n v="15"/>
    <n v="130"/>
    <x v="6"/>
    <n v="0"/>
    <m/>
    <m/>
    <m/>
    <m/>
    <n v="2365"/>
    <n v="1090"/>
    <n v="54687"/>
    <m/>
    <n v="8"/>
    <n v="305"/>
    <m/>
    <n v="52"/>
    <n v="52"/>
    <n v="1"/>
    <m/>
    <n v="7"/>
    <x v="6"/>
    <m/>
    <m/>
    <n v="1"/>
    <m/>
  </r>
  <r>
    <d v="2025-02-19T00:00:00"/>
    <x v="7"/>
    <x v="2321"/>
    <n v="1"/>
    <n v="101"/>
    <x v="0"/>
    <n v="0"/>
    <m/>
    <m/>
    <m/>
    <m/>
    <n v="560"/>
    <n v="30"/>
    <n v="45206"/>
    <m/>
    <m/>
    <n v="1"/>
    <m/>
    <n v="1"/>
    <n v="1"/>
    <m/>
    <m/>
    <m/>
    <x v="0"/>
    <n v="1"/>
    <m/>
    <n v="1"/>
    <n v="1"/>
  </r>
  <r>
    <d v="2025-02-20T00:00:00"/>
    <x v="7"/>
    <x v="2321"/>
    <n v="1"/>
    <n v="101"/>
    <x v="0"/>
    <n v="0"/>
    <m/>
    <m/>
    <m/>
    <m/>
    <n v="260"/>
    <n v="50"/>
    <n v="45416"/>
    <m/>
    <m/>
    <n v="1"/>
    <m/>
    <m/>
    <m/>
    <m/>
    <m/>
    <n v="1"/>
    <x v="0"/>
    <m/>
    <m/>
    <n v="1"/>
    <m/>
  </r>
  <r>
    <d v="2025-02-21T00:00:00"/>
    <x v="7"/>
    <x v="2321"/>
    <n v="1"/>
    <n v="101"/>
    <x v="0"/>
    <n v="0"/>
    <m/>
    <m/>
    <m/>
    <m/>
    <n v="520"/>
    <m/>
    <n v="45936"/>
    <m/>
    <m/>
    <n v="1"/>
    <m/>
    <m/>
    <m/>
    <m/>
    <m/>
    <n v="2"/>
    <x v="0"/>
    <m/>
    <m/>
    <n v="1"/>
    <m/>
  </r>
  <r>
    <d v="2025-02-22T00:00:00"/>
    <x v="7"/>
    <x v="2321"/>
    <n v="1"/>
    <n v="101"/>
    <x v="0"/>
    <n v="0"/>
    <m/>
    <m/>
    <m/>
    <m/>
    <n v="60"/>
    <m/>
    <n v="45996"/>
    <m/>
    <m/>
    <n v="1"/>
    <m/>
    <m/>
    <m/>
    <m/>
    <m/>
    <m/>
    <x v="0"/>
    <m/>
    <m/>
    <n v="1"/>
    <m/>
  </r>
  <r>
    <d v="2025-01-04T00:00:00"/>
    <x v="4"/>
    <x v="1673"/>
    <n v="0"/>
    <n v="73"/>
    <x v="0"/>
    <n v="0"/>
    <m/>
    <m/>
    <m/>
    <m/>
    <n v="60"/>
    <n v="25"/>
    <n v="16246"/>
    <m/>
    <m/>
    <n v="21"/>
    <m/>
    <m/>
    <m/>
    <m/>
    <m/>
    <m/>
    <x v="0"/>
    <n v="1"/>
    <m/>
    <n v="1"/>
    <n v="1"/>
  </r>
  <r>
    <d v="2025-01-05T00:00:00"/>
    <x v="4"/>
    <x v="1673"/>
    <n v="0"/>
    <n v="74"/>
    <x v="0"/>
    <n v="0"/>
    <m/>
    <m/>
    <m/>
    <m/>
    <n v="60"/>
    <n v="2200"/>
    <n v="14106"/>
    <m/>
    <m/>
    <n v="21"/>
    <m/>
    <n v="88"/>
    <n v="88"/>
    <m/>
    <m/>
    <m/>
    <x v="0"/>
    <m/>
    <m/>
    <n v="1"/>
    <m/>
  </r>
  <r>
    <d v="2025-01-06T00:00:00"/>
    <x v="4"/>
    <x v="1673"/>
    <n v="0"/>
    <n v="74"/>
    <x v="0"/>
    <n v="0"/>
    <m/>
    <m/>
    <m/>
    <m/>
    <n v="60"/>
    <m/>
    <n v="14166"/>
    <m/>
    <m/>
    <n v="21"/>
    <m/>
    <m/>
    <m/>
    <m/>
    <m/>
    <n v="10"/>
    <x v="0"/>
    <m/>
    <m/>
    <n v="1"/>
    <m/>
  </r>
  <r>
    <d v="2025-01-07T00:00:00"/>
    <x v="4"/>
    <x v="1673"/>
    <n v="0"/>
    <n v="74"/>
    <x v="0"/>
    <n v="0"/>
    <m/>
    <m/>
    <m/>
    <m/>
    <n v="160"/>
    <m/>
    <n v="14326"/>
    <m/>
    <m/>
    <n v="21"/>
    <m/>
    <m/>
    <m/>
    <m/>
    <m/>
    <n v="1"/>
    <x v="0"/>
    <m/>
    <m/>
    <n v="1"/>
    <m/>
  </r>
  <r>
    <d v="2024-10-20T00:00:00"/>
    <x v="6"/>
    <x v="2322"/>
    <n v="11"/>
    <n v="123"/>
    <x v="0"/>
    <n v="0"/>
    <m/>
    <m/>
    <m/>
    <m/>
    <n v="1420"/>
    <n v="525"/>
    <n v="317543"/>
    <m/>
    <m/>
    <n v="21"/>
    <m/>
    <n v="25"/>
    <n v="25"/>
    <m/>
    <m/>
    <m/>
    <x v="0"/>
    <n v="1"/>
    <m/>
    <n v="1"/>
    <n v="1"/>
  </r>
  <r>
    <d v="2024-10-21T00:00:00"/>
    <x v="6"/>
    <x v="2322"/>
    <n v="11"/>
    <n v="123"/>
    <x v="0"/>
    <n v="0"/>
    <m/>
    <m/>
    <m/>
    <m/>
    <n v="1170"/>
    <n v="550"/>
    <n v="318163"/>
    <m/>
    <m/>
    <n v="21"/>
    <m/>
    <n v="25"/>
    <n v="25"/>
    <m/>
    <m/>
    <m/>
    <x v="0"/>
    <m/>
    <m/>
    <n v="1"/>
    <m/>
  </r>
  <r>
    <d v="2024-10-22T00:00:00"/>
    <x v="6"/>
    <x v="2322"/>
    <n v="11"/>
    <n v="123"/>
    <x v="0"/>
    <n v="0"/>
    <m/>
    <m/>
    <m/>
    <m/>
    <n v="1220"/>
    <n v="475"/>
    <n v="318908"/>
    <m/>
    <m/>
    <n v="21"/>
    <m/>
    <n v="22"/>
    <n v="22"/>
    <m/>
    <m/>
    <m/>
    <x v="0"/>
    <m/>
    <m/>
    <n v="1"/>
    <m/>
  </r>
  <r>
    <d v="2024-10-23T00:00:00"/>
    <x v="6"/>
    <x v="2322"/>
    <n v="11"/>
    <n v="123"/>
    <x v="0"/>
    <n v="0"/>
    <m/>
    <m/>
    <m/>
    <m/>
    <n v="1205"/>
    <n v="525"/>
    <n v="319588"/>
    <m/>
    <m/>
    <n v="21"/>
    <m/>
    <n v="25"/>
    <n v="25"/>
    <m/>
    <m/>
    <n v="12"/>
    <x v="0"/>
    <m/>
    <m/>
    <n v="1"/>
    <m/>
  </r>
  <r>
    <d v="2025-01-04T00:00:00"/>
    <x v="4"/>
    <x v="2214"/>
    <n v="13"/>
    <n v="123"/>
    <x v="4"/>
    <n v="0"/>
    <m/>
    <m/>
    <m/>
    <m/>
    <n v="1240"/>
    <n v="25"/>
    <n v="1769"/>
    <m/>
    <m/>
    <n v="9"/>
    <m/>
    <n v="1"/>
    <n v="1"/>
    <m/>
    <m/>
    <m/>
    <x v="0"/>
    <n v="1"/>
    <m/>
    <n v="1"/>
    <n v="1"/>
  </r>
  <r>
    <d v="2025-01-05T00:00:00"/>
    <x v="4"/>
    <x v="2214"/>
    <n v="13"/>
    <n v="123"/>
    <x v="4"/>
    <n v="0"/>
    <m/>
    <m/>
    <m/>
    <m/>
    <n v="990"/>
    <m/>
    <n v="2759"/>
    <m/>
    <m/>
    <n v="9"/>
    <m/>
    <m/>
    <m/>
    <m/>
    <m/>
    <n v="1"/>
    <x v="0"/>
    <m/>
    <m/>
    <n v="1"/>
    <m/>
  </r>
  <r>
    <d v="2025-01-06T00:00:00"/>
    <x v="4"/>
    <x v="2214"/>
    <n v="13"/>
    <n v="123"/>
    <x v="4"/>
    <n v="1"/>
    <n v="320"/>
    <m/>
    <n v="16.672640000000001"/>
    <m/>
    <n v="1410"/>
    <n v="50"/>
    <n v="4119"/>
    <m/>
    <m/>
    <n v="9"/>
    <m/>
    <n v="1"/>
    <n v="1"/>
    <m/>
    <m/>
    <n v="2"/>
    <x v="0"/>
    <m/>
    <m/>
    <n v="1"/>
    <m/>
  </r>
  <r>
    <d v="2025-01-07T00:00:00"/>
    <x v="4"/>
    <x v="2214"/>
    <n v="13"/>
    <n v="123"/>
    <x v="4"/>
    <n v="0"/>
    <m/>
    <m/>
    <m/>
    <m/>
    <n v="1040"/>
    <n v="25"/>
    <n v="5134"/>
    <m/>
    <m/>
    <n v="9"/>
    <m/>
    <n v="3"/>
    <n v="3"/>
    <m/>
    <m/>
    <m/>
    <x v="0"/>
    <m/>
    <m/>
    <n v="1"/>
    <m/>
  </r>
  <r>
    <d v="2025-02-02T00:00:00"/>
    <x v="5"/>
    <x v="2323"/>
    <n v="11"/>
    <n v="126"/>
    <x v="4"/>
    <n v="0"/>
    <m/>
    <m/>
    <m/>
    <m/>
    <n v="855"/>
    <n v="325"/>
    <n v="36145"/>
    <m/>
    <m/>
    <n v="1"/>
    <m/>
    <n v="16"/>
    <n v="16"/>
    <m/>
    <m/>
    <n v="1"/>
    <x v="0"/>
    <n v="1"/>
    <m/>
    <n v="1"/>
    <n v="1"/>
  </r>
  <r>
    <d v="2025-02-03T00:00:00"/>
    <x v="5"/>
    <x v="2323"/>
    <n v="11"/>
    <n v="126"/>
    <x v="4"/>
    <n v="0"/>
    <m/>
    <m/>
    <m/>
    <m/>
    <n v="990"/>
    <n v="328"/>
    <n v="36807"/>
    <m/>
    <m/>
    <n v="1"/>
    <m/>
    <n v="14"/>
    <n v="14"/>
    <m/>
    <m/>
    <n v="3"/>
    <x v="0"/>
    <m/>
    <m/>
    <n v="1"/>
    <m/>
  </r>
  <r>
    <d v="2025-02-04T00:00:00"/>
    <x v="5"/>
    <x v="2323"/>
    <n v="11"/>
    <n v="126"/>
    <x v="4"/>
    <n v="0"/>
    <m/>
    <m/>
    <m/>
    <m/>
    <n v="410"/>
    <m/>
    <n v="37217"/>
    <m/>
    <m/>
    <n v="1"/>
    <m/>
    <m/>
    <m/>
    <m/>
    <m/>
    <n v="2"/>
    <x v="0"/>
    <m/>
    <m/>
    <n v="1"/>
    <m/>
  </r>
  <r>
    <d v="2025-02-05T00:00:00"/>
    <x v="5"/>
    <x v="2323"/>
    <n v="11"/>
    <n v="126"/>
    <x v="4"/>
    <n v="0"/>
    <m/>
    <m/>
    <m/>
    <m/>
    <n v="1040"/>
    <n v="113"/>
    <n v="38144"/>
    <m/>
    <m/>
    <n v="1"/>
    <m/>
    <n v="18"/>
    <n v="18"/>
    <m/>
    <m/>
    <n v="1"/>
    <x v="0"/>
    <m/>
    <m/>
    <n v="1"/>
    <m/>
  </r>
  <r>
    <d v="2025-02-19T00:00:00"/>
    <x v="7"/>
    <x v="1680"/>
    <n v="0"/>
    <n v="73"/>
    <x v="0"/>
    <n v="0"/>
    <m/>
    <m/>
    <m/>
    <m/>
    <n v="880"/>
    <n v="1000"/>
    <n v="4578"/>
    <m/>
    <m/>
    <m/>
    <m/>
    <m/>
    <n v="45"/>
    <m/>
    <m/>
    <m/>
    <x v="0"/>
    <n v="1"/>
    <m/>
    <n v="1"/>
    <n v="1"/>
  </r>
  <r>
    <d v="2025-02-20T00:00:00"/>
    <x v="7"/>
    <x v="1680"/>
    <n v="0"/>
    <n v="73"/>
    <x v="0"/>
    <n v="0"/>
    <m/>
    <m/>
    <m/>
    <m/>
    <n v="430"/>
    <n v="1000"/>
    <n v="4008"/>
    <m/>
    <m/>
    <m/>
    <m/>
    <n v="86"/>
    <n v="41"/>
    <m/>
    <m/>
    <m/>
    <x v="0"/>
    <m/>
    <m/>
    <n v="1"/>
    <m/>
  </r>
  <r>
    <d v="2025-02-21T00:00:00"/>
    <x v="7"/>
    <x v="1680"/>
    <n v="0"/>
    <n v="73"/>
    <x v="0"/>
    <n v="0"/>
    <m/>
    <m/>
    <m/>
    <m/>
    <n v="805"/>
    <m/>
    <n v="4813"/>
    <m/>
    <m/>
    <m/>
    <m/>
    <n v="5"/>
    <n v="5"/>
    <m/>
    <m/>
    <m/>
    <x v="0"/>
    <m/>
    <m/>
    <n v="1"/>
    <m/>
  </r>
  <r>
    <d v="2025-02-22T00:00:00"/>
    <x v="7"/>
    <x v="1680"/>
    <n v="0"/>
    <n v="73"/>
    <x v="0"/>
    <n v="0"/>
    <m/>
    <m/>
    <m/>
    <m/>
    <n v="475"/>
    <n v="1000"/>
    <n v="4288"/>
    <m/>
    <m/>
    <m/>
    <m/>
    <n v="45"/>
    <n v="45"/>
    <m/>
    <m/>
    <n v="16"/>
    <x v="0"/>
    <m/>
    <m/>
    <n v="1"/>
    <m/>
  </r>
  <r>
    <d v="2025-02-19T00:00:00"/>
    <x v="7"/>
    <x v="2324"/>
    <n v="9"/>
    <n v="113"/>
    <x v="0"/>
    <n v="0"/>
    <m/>
    <m/>
    <m/>
    <m/>
    <n v="1205"/>
    <n v="2150"/>
    <n v="32404"/>
    <m/>
    <m/>
    <n v="21"/>
    <m/>
    <n v="80"/>
    <n v="85"/>
    <m/>
    <m/>
    <m/>
    <x v="0"/>
    <n v="1"/>
    <m/>
    <n v="1"/>
    <n v="1"/>
  </r>
  <r>
    <d v="2025-02-20T00:00:00"/>
    <x v="7"/>
    <x v="2324"/>
    <n v="9"/>
    <n v="113"/>
    <x v="0"/>
    <n v="0"/>
    <m/>
    <m/>
    <m/>
    <m/>
    <n v="1415"/>
    <n v="200"/>
    <n v="33619"/>
    <m/>
    <m/>
    <n v="21"/>
    <m/>
    <m/>
    <n v="9"/>
    <m/>
    <m/>
    <m/>
    <x v="0"/>
    <m/>
    <m/>
    <n v="1"/>
    <m/>
  </r>
  <r>
    <d v="2025-02-21T00:00:00"/>
    <x v="7"/>
    <x v="2324"/>
    <n v="9"/>
    <n v="114"/>
    <x v="0"/>
    <n v="0"/>
    <m/>
    <m/>
    <m/>
    <m/>
    <n v="870"/>
    <n v="2125"/>
    <n v="32364"/>
    <m/>
    <m/>
    <n v="21"/>
    <m/>
    <m/>
    <m/>
    <m/>
    <m/>
    <m/>
    <x v="0"/>
    <m/>
    <m/>
    <n v="1"/>
    <m/>
  </r>
  <r>
    <d v="2025-02-22T00:00:00"/>
    <x v="7"/>
    <x v="2324"/>
    <n v="9"/>
    <n v="114"/>
    <x v="0"/>
    <n v="0"/>
    <m/>
    <m/>
    <m/>
    <m/>
    <n v="960"/>
    <m/>
    <n v="33324"/>
    <m/>
    <m/>
    <n v="21"/>
    <m/>
    <n v="14"/>
    <m/>
    <m/>
    <m/>
    <n v="12"/>
    <x v="0"/>
    <m/>
    <m/>
    <n v="1"/>
    <m/>
  </r>
  <r>
    <d v="2025-03-27T00:00:00"/>
    <x v="2"/>
    <x v="2324"/>
    <n v="9"/>
    <n v="114"/>
    <x v="0"/>
    <n v="0"/>
    <m/>
    <m/>
    <m/>
    <m/>
    <n v="1240"/>
    <n v="11170"/>
    <n v="33484"/>
    <m/>
    <m/>
    <n v="21"/>
    <m/>
    <n v="202"/>
    <n v="202"/>
    <m/>
    <m/>
    <n v="20"/>
    <x v="0"/>
    <n v="1"/>
    <m/>
    <n v="1"/>
    <n v="1"/>
  </r>
  <r>
    <d v="2025-03-28T00:00:00"/>
    <x v="2"/>
    <x v="2324"/>
    <n v="9"/>
    <n v="114"/>
    <x v="0"/>
    <n v="0"/>
    <m/>
    <m/>
    <m/>
    <m/>
    <n v="1020"/>
    <n v="50"/>
    <n v="34454"/>
    <m/>
    <m/>
    <n v="21"/>
    <m/>
    <n v="14"/>
    <n v="14"/>
    <m/>
    <m/>
    <m/>
    <x v="0"/>
    <m/>
    <m/>
    <n v="1"/>
    <m/>
  </r>
  <r>
    <d v="2025-03-29T00:00:00"/>
    <x v="2"/>
    <x v="2324"/>
    <n v="9"/>
    <n v="114"/>
    <x v="0"/>
    <n v="0"/>
    <m/>
    <m/>
    <m/>
    <m/>
    <n v="455"/>
    <m/>
    <n v="34909"/>
    <m/>
    <m/>
    <n v="21"/>
    <m/>
    <m/>
    <m/>
    <m/>
    <m/>
    <m/>
    <x v="0"/>
    <m/>
    <m/>
    <n v="1"/>
    <m/>
  </r>
  <r>
    <d v="2025-03-30T00:00:00"/>
    <x v="2"/>
    <x v="2324"/>
    <n v="9"/>
    <n v="114"/>
    <x v="0"/>
    <n v="0"/>
    <m/>
    <m/>
    <m/>
    <m/>
    <n v="1225"/>
    <n v="25"/>
    <n v="36109"/>
    <m/>
    <m/>
    <n v="21"/>
    <m/>
    <m/>
    <n v="3"/>
    <m/>
    <m/>
    <m/>
    <x v="0"/>
    <m/>
    <m/>
    <n v="1"/>
    <m/>
  </r>
  <r>
    <d v="2025-03-27T00:00:00"/>
    <x v="2"/>
    <x v="2217"/>
    <n v="1"/>
    <n v="58"/>
    <x v="0"/>
    <n v="0"/>
    <m/>
    <m/>
    <m/>
    <m/>
    <n v="140"/>
    <m/>
    <n v="48561"/>
    <m/>
    <m/>
    <n v="5"/>
    <m/>
    <m/>
    <m/>
    <m/>
    <m/>
    <m/>
    <x v="1"/>
    <m/>
    <m/>
    <n v="1"/>
    <n v="1"/>
  </r>
  <r>
    <d v="2025-03-28T00:00:00"/>
    <x v="2"/>
    <x v="2217"/>
    <n v="1"/>
    <n v="58"/>
    <x v="0"/>
    <n v="0"/>
    <m/>
    <m/>
    <m/>
    <m/>
    <n v="200"/>
    <m/>
    <n v="48761"/>
    <m/>
    <m/>
    <n v="5"/>
    <m/>
    <m/>
    <m/>
    <m/>
    <m/>
    <m/>
    <x v="1"/>
    <m/>
    <m/>
    <n v="1"/>
    <m/>
  </r>
  <r>
    <d v="2025-03-29T00:00:00"/>
    <x v="2"/>
    <x v="2217"/>
    <n v="1"/>
    <n v="59"/>
    <x v="0"/>
    <n v="0"/>
    <m/>
    <m/>
    <m/>
    <m/>
    <n v="260"/>
    <m/>
    <n v="49021"/>
    <m/>
    <m/>
    <n v="5"/>
    <m/>
    <m/>
    <m/>
    <m/>
    <m/>
    <m/>
    <x v="1"/>
    <m/>
    <m/>
    <n v="1"/>
    <m/>
  </r>
  <r>
    <d v="2025-03-30T00:00:00"/>
    <x v="2"/>
    <x v="2217"/>
    <n v="1"/>
    <n v="59"/>
    <x v="0"/>
    <n v="0"/>
    <m/>
    <m/>
    <m/>
    <m/>
    <n v="160"/>
    <m/>
    <n v="49181"/>
    <m/>
    <m/>
    <n v="5"/>
    <m/>
    <m/>
    <n v="5"/>
    <m/>
    <m/>
    <m/>
    <x v="1"/>
    <m/>
    <m/>
    <n v="1"/>
    <m/>
  </r>
  <r>
    <d v="2024-10-01T00:00:00"/>
    <x v="1"/>
    <x v="1494"/>
    <n v="15"/>
    <n v="115"/>
    <x v="2"/>
    <n v="1"/>
    <n v="30080"/>
    <m/>
    <n v="1567.2281599999999"/>
    <m/>
    <n v="16465"/>
    <n v="11010"/>
    <n v="7431"/>
    <n v="681"/>
    <n v="100"/>
    <n v="581"/>
    <m/>
    <n v="215"/>
    <n v="215"/>
    <n v="2"/>
    <n v="3"/>
    <n v="100"/>
    <x v="3"/>
    <n v="1"/>
    <m/>
    <n v="1"/>
    <n v="1"/>
  </r>
  <r>
    <d v="2024-10-02T00:00:00"/>
    <x v="1"/>
    <x v="1494"/>
    <n v="15"/>
    <n v="115"/>
    <x v="2"/>
    <n v="1"/>
    <n v="2880"/>
    <m/>
    <n v="150.05376000000001"/>
    <m/>
    <n v="2825"/>
    <n v="3000"/>
    <n v="7256"/>
    <m/>
    <n v="100"/>
    <n v="481"/>
    <m/>
    <n v="133"/>
    <n v="133"/>
    <n v="2"/>
    <n v="1"/>
    <n v="30"/>
    <x v="3"/>
    <m/>
    <m/>
    <n v="1"/>
    <m/>
  </r>
  <r>
    <d v="2024-10-03T00:00:00"/>
    <x v="1"/>
    <x v="1494"/>
    <n v="15"/>
    <n v="115"/>
    <x v="2"/>
    <n v="1"/>
    <n v="8880"/>
    <m/>
    <n v="462.66575999999998"/>
    <m/>
    <n v="9870"/>
    <n v="1120"/>
    <n v="16006"/>
    <m/>
    <n v="100"/>
    <n v="381"/>
    <m/>
    <n v="47"/>
    <n v="47"/>
    <n v="2"/>
    <n v="2"/>
    <n v="50"/>
    <x v="3"/>
    <m/>
    <m/>
    <n v="1"/>
    <m/>
  </r>
  <r>
    <d v="2024-10-04T00:00:00"/>
    <x v="1"/>
    <x v="1494"/>
    <n v="15"/>
    <n v="115"/>
    <x v="2"/>
    <n v="1"/>
    <n v="4730"/>
    <m/>
    <n v="246.44246000000001"/>
    <m/>
    <n v="4490"/>
    <n v="7000"/>
    <n v="13496"/>
    <m/>
    <n v="100"/>
    <n v="281"/>
    <m/>
    <n v="211"/>
    <n v="211"/>
    <n v="3"/>
    <n v="3"/>
    <n v="55"/>
    <x v="3"/>
    <m/>
    <m/>
    <n v="1"/>
    <m/>
  </r>
  <r>
    <d v="2024-10-04T00:00:00"/>
    <x v="1"/>
    <x v="1557"/>
    <n v="0"/>
    <n v="77"/>
    <x v="0"/>
    <n v="0"/>
    <m/>
    <m/>
    <m/>
    <m/>
    <n v="860"/>
    <n v="60"/>
    <n v="4492"/>
    <n v="21"/>
    <m/>
    <n v="21"/>
    <m/>
    <m/>
    <m/>
    <m/>
    <m/>
    <m/>
    <x v="1"/>
    <m/>
    <m/>
    <n v="1"/>
    <n v="1"/>
  </r>
  <r>
    <d v="2025-01-04T00:00:00"/>
    <x v="4"/>
    <x v="1944"/>
    <n v="0"/>
    <n v="67"/>
    <x v="0"/>
    <n v="0"/>
    <m/>
    <m/>
    <m/>
    <m/>
    <n v="990"/>
    <n v="40"/>
    <n v="35846"/>
    <m/>
    <m/>
    <m/>
    <m/>
    <n v="3"/>
    <n v="3"/>
    <m/>
    <m/>
    <m/>
    <x v="0"/>
    <n v="1"/>
    <m/>
    <n v="1"/>
    <n v="1"/>
  </r>
  <r>
    <d v="2025-01-07T00:00:00"/>
    <x v="4"/>
    <x v="1944"/>
    <n v="0"/>
    <n v="67"/>
    <x v="0"/>
    <n v="0"/>
    <m/>
    <m/>
    <m/>
    <m/>
    <n v="780"/>
    <n v="40"/>
    <n v="36586"/>
    <m/>
    <m/>
    <m/>
    <m/>
    <m/>
    <m/>
    <m/>
    <m/>
    <n v="3"/>
    <x v="0"/>
    <m/>
    <m/>
    <n v="1"/>
    <m/>
  </r>
  <r>
    <d v="2024-10-22T00:00:00"/>
    <x v="6"/>
    <x v="1945"/>
    <n v="0"/>
    <n v="59"/>
    <x v="5"/>
    <n v="0"/>
    <m/>
    <m/>
    <m/>
    <m/>
    <m/>
    <m/>
    <n v="2545"/>
    <m/>
    <m/>
    <m/>
    <m/>
    <m/>
    <m/>
    <m/>
    <m/>
    <m/>
    <x v="1"/>
    <m/>
    <m/>
    <n v="1"/>
    <n v="1"/>
  </r>
  <r>
    <d v="2025-03-03T00:00:00"/>
    <x v="3"/>
    <x v="2325"/>
    <n v="0"/>
    <n v="14"/>
    <x v="5"/>
    <n v="0"/>
    <m/>
    <m/>
    <m/>
    <m/>
    <n v="1560"/>
    <m/>
    <n v="1560"/>
    <m/>
    <m/>
    <m/>
    <m/>
    <m/>
    <m/>
    <m/>
    <m/>
    <m/>
    <x v="0"/>
    <n v="1"/>
    <m/>
    <n v="1"/>
    <n v="1"/>
  </r>
  <r>
    <d v="2025-03-04T00:00:00"/>
    <x v="3"/>
    <x v="2325"/>
    <n v="0"/>
    <n v="16"/>
    <x v="5"/>
    <n v="0"/>
    <m/>
    <m/>
    <m/>
    <m/>
    <n v="350"/>
    <m/>
    <n v="1910"/>
    <m/>
    <m/>
    <m/>
    <m/>
    <m/>
    <m/>
    <m/>
    <m/>
    <n v="1"/>
    <x v="0"/>
    <m/>
    <m/>
    <n v="1"/>
    <m/>
  </r>
  <r>
    <d v="2025-02-19T00:00:00"/>
    <x v="7"/>
    <x v="2326"/>
    <n v="6"/>
    <n v="55"/>
    <x v="2"/>
    <n v="1"/>
    <n v="160"/>
    <m/>
    <n v="8.3363200000000006"/>
    <m/>
    <n v="1310"/>
    <m/>
    <n v="11909"/>
    <m/>
    <m/>
    <m/>
    <m/>
    <n v="15"/>
    <n v="15"/>
    <m/>
    <m/>
    <m/>
    <x v="1"/>
    <m/>
    <m/>
    <n v="1"/>
    <n v="1"/>
  </r>
  <r>
    <d v="2025-02-20T00:00:00"/>
    <x v="7"/>
    <x v="2326"/>
    <n v="6"/>
    <n v="56"/>
    <x v="2"/>
    <n v="0"/>
    <m/>
    <m/>
    <m/>
    <m/>
    <n v="955"/>
    <m/>
    <n v="12864"/>
    <m/>
    <m/>
    <m/>
    <m/>
    <n v="5"/>
    <n v="5"/>
    <m/>
    <m/>
    <m/>
    <x v="1"/>
    <m/>
    <m/>
    <n v="1"/>
    <m/>
  </r>
  <r>
    <d v="2025-02-21T00:00:00"/>
    <x v="7"/>
    <x v="2326"/>
    <n v="6"/>
    <n v="56"/>
    <x v="2"/>
    <n v="0"/>
    <m/>
    <m/>
    <m/>
    <m/>
    <n v="895"/>
    <m/>
    <n v="13759"/>
    <m/>
    <m/>
    <m/>
    <m/>
    <n v="5"/>
    <n v="5"/>
    <m/>
    <m/>
    <m/>
    <x v="1"/>
    <m/>
    <m/>
    <n v="1"/>
    <m/>
  </r>
  <r>
    <d v="2025-02-22T00:00:00"/>
    <x v="7"/>
    <x v="2326"/>
    <n v="6"/>
    <n v="57"/>
    <x v="2"/>
    <n v="0"/>
    <m/>
    <m/>
    <m/>
    <m/>
    <n v="610"/>
    <m/>
    <n v="14369"/>
    <m/>
    <m/>
    <m/>
    <m/>
    <n v="5"/>
    <n v="5"/>
    <m/>
    <m/>
    <m/>
    <x v="1"/>
    <m/>
    <m/>
    <n v="1"/>
    <m/>
  </r>
  <r>
    <d v="2024-12-07T00:00:00"/>
    <x v="0"/>
    <x v="2002"/>
    <n v="10"/>
    <n v="107"/>
    <x v="4"/>
    <n v="0"/>
    <m/>
    <m/>
    <m/>
    <m/>
    <n v="970"/>
    <n v="1875"/>
    <n v="3705"/>
    <m/>
    <m/>
    <n v="1"/>
    <m/>
    <n v="85"/>
    <n v="85"/>
    <m/>
    <m/>
    <m/>
    <x v="0"/>
    <n v="1"/>
    <m/>
    <n v="1"/>
    <n v="1"/>
  </r>
  <r>
    <d v="2024-12-08T00:00:00"/>
    <x v="0"/>
    <x v="2002"/>
    <n v="10"/>
    <n v="107"/>
    <x v="4"/>
    <n v="0"/>
    <m/>
    <m/>
    <m/>
    <m/>
    <n v="1115"/>
    <n v="1300"/>
    <n v="3520"/>
    <m/>
    <m/>
    <n v="1"/>
    <m/>
    <n v="52"/>
    <n v="52"/>
    <m/>
    <m/>
    <m/>
    <x v="0"/>
    <m/>
    <m/>
    <n v="1"/>
    <m/>
  </r>
  <r>
    <d v="2024-12-09T00:00:00"/>
    <x v="0"/>
    <x v="2002"/>
    <n v="10"/>
    <n v="107"/>
    <x v="4"/>
    <n v="0"/>
    <m/>
    <m/>
    <m/>
    <m/>
    <n v="1310"/>
    <n v="1100"/>
    <n v="3730"/>
    <m/>
    <m/>
    <n v="1"/>
    <m/>
    <n v="54"/>
    <n v="54"/>
    <m/>
    <m/>
    <n v="10"/>
    <x v="0"/>
    <m/>
    <m/>
    <n v="1"/>
    <m/>
  </r>
  <r>
    <d v="2025-01-04T00:00:00"/>
    <x v="4"/>
    <x v="522"/>
    <n v="1"/>
    <n v="114"/>
    <x v="0"/>
    <n v="0"/>
    <m/>
    <m/>
    <m/>
    <m/>
    <n v="1070"/>
    <n v="1075"/>
    <n v="26798"/>
    <m/>
    <m/>
    <n v="13"/>
    <m/>
    <n v="53"/>
    <n v="53"/>
    <m/>
    <m/>
    <m/>
    <x v="0"/>
    <n v="1"/>
    <m/>
    <n v="1"/>
    <n v="1"/>
  </r>
  <r>
    <d v="2025-01-05T00:00:00"/>
    <x v="4"/>
    <x v="522"/>
    <n v="1"/>
    <n v="114"/>
    <x v="0"/>
    <n v="0"/>
    <m/>
    <m/>
    <m/>
    <m/>
    <n v="1155"/>
    <n v="1225"/>
    <n v="26728"/>
    <m/>
    <m/>
    <n v="13"/>
    <m/>
    <n v="62"/>
    <n v="62"/>
    <m/>
    <m/>
    <m/>
    <x v="0"/>
    <m/>
    <m/>
    <n v="1"/>
    <m/>
  </r>
  <r>
    <d v="2025-01-06T00:00:00"/>
    <x v="4"/>
    <x v="522"/>
    <n v="1"/>
    <n v="114"/>
    <x v="0"/>
    <n v="0"/>
    <m/>
    <m/>
    <m/>
    <m/>
    <n v="935"/>
    <n v="1100"/>
    <n v="26563"/>
    <m/>
    <m/>
    <n v="13"/>
    <m/>
    <n v="44"/>
    <n v="44"/>
    <m/>
    <m/>
    <m/>
    <x v="0"/>
    <m/>
    <m/>
    <n v="1"/>
    <m/>
  </r>
  <r>
    <d v="2025-01-07T00:00:00"/>
    <x v="4"/>
    <x v="522"/>
    <n v="1"/>
    <n v="114"/>
    <x v="0"/>
    <n v="0"/>
    <m/>
    <m/>
    <m/>
    <m/>
    <n v="460"/>
    <n v="1275"/>
    <n v="25748"/>
    <m/>
    <m/>
    <n v="13"/>
    <m/>
    <n v="48"/>
    <n v="48"/>
    <m/>
    <m/>
    <n v="23"/>
    <x v="0"/>
    <m/>
    <m/>
    <n v="1"/>
    <m/>
  </r>
  <r>
    <d v="2024-10-20T00:00:00"/>
    <x v="6"/>
    <x v="815"/>
    <n v="10"/>
    <n v="124"/>
    <x v="0"/>
    <n v="0"/>
    <m/>
    <m/>
    <m/>
    <m/>
    <n v="1340"/>
    <n v="100"/>
    <n v="16235"/>
    <m/>
    <m/>
    <n v="21"/>
    <m/>
    <n v="11"/>
    <n v="11"/>
    <m/>
    <m/>
    <m/>
    <x v="0"/>
    <n v="1"/>
    <m/>
    <n v="1"/>
    <n v="1"/>
  </r>
  <r>
    <d v="2024-10-21T00:00:00"/>
    <x v="6"/>
    <x v="815"/>
    <n v="10"/>
    <n v="124"/>
    <x v="0"/>
    <n v="0"/>
    <m/>
    <m/>
    <m/>
    <m/>
    <n v="950"/>
    <m/>
    <n v="17185"/>
    <m/>
    <m/>
    <n v="21"/>
    <m/>
    <n v="11"/>
    <n v="11"/>
    <m/>
    <m/>
    <m/>
    <x v="0"/>
    <m/>
    <m/>
    <n v="1"/>
    <m/>
  </r>
  <r>
    <d v="2024-10-22T00:00:00"/>
    <x v="6"/>
    <x v="815"/>
    <n v="10"/>
    <n v="124"/>
    <x v="0"/>
    <n v="0"/>
    <m/>
    <m/>
    <m/>
    <m/>
    <n v="705"/>
    <n v="125"/>
    <n v="17765"/>
    <m/>
    <n v="21"/>
    <n v="0"/>
    <m/>
    <n v="6"/>
    <n v="6"/>
    <m/>
    <m/>
    <m/>
    <x v="0"/>
    <m/>
    <m/>
    <n v="1"/>
    <m/>
  </r>
  <r>
    <d v="2024-10-23T00:00:00"/>
    <x v="6"/>
    <x v="815"/>
    <n v="10"/>
    <n v="124"/>
    <x v="0"/>
    <n v="0"/>
    <m/>
    <m/>
    <m/>
    <m/>
    <n v="870"/>
    <n v="1000"/>
    <n v="17635"/>
    <m/>
    <m/>
    <n v="0"/>
    <m/>
    <n v="51"/>
    <n v="51"/>
    <m/>
    <m/>
    <n v="10"/>
    <x v="0"/>
    <m/>
    <m/>
    <n v="1"/>
    <m/>
  </r>
  <r>
    <d v="2025-03-03T00:00:00"/>
    <x v="3"/>
    <x v="457"/>
    <n v="0"/>
    <n v="114"/>
    <x v="0"/>
    <n v="0"/>
    <m/>
    <m/>
    <m/>
    <m/>
    <n v="980"/>
    <n v="2025"/>
    <n v="8435"/>
    <m/>
    <m/>
    <n v="0"/>
    <m/>
    <n v="81"/>
    <n v="81"/>
    <m/>
    <m/>
    <m/>
    <x v="0"/>
    <n v="1"/>
    <m/>
    <n v="1"/>
    <n v="1"/>
  </r>
  <r>
    <d v="2025-03-04T00:00:00"/>
    <x v="3"/>
    <x v="457"/>
    <n v="0"/>
    <n v="114"/>
    <x v="0"/>
    <n v="0"/>
    <m/>
    <m/>
    <m/>
    <m/>
    <n v="880"/>
    <m/>
    <n v="9315"/>
    <m/>
    <m/>
    <n v="0"/>
    <m/>
    <n v="1"/>
    <n v="1"/>
    <m/>
    <m/>
    <m/>
    <x v="0"/>
    <m/>
    <m/>
    <n v="1"/>
    <m/>
  </r>
  <r>
    <d v="2025-03-05T00:00:00"/>
    <x v="3"/>
    <x v="457"/>
    <n v="0"/>
    <n v="114"/>
    <x v="0"/>
    <n v="0"/>
    <m/>
    <m/>
    <m/>
    <m/>
    <n v="1050"/>
    <n v="25"/>
    <n v="10340"/>
    <m/>
    <m/>
    <n v="0"/>
    <m/>
    <m/>
    <m/>
    <m/>
    <m/>
    <m/>
    <x v="0"/>
    <m/>
    <m/>
    <n v="1"/>
    <m/>
  </r>
  <r>
    <d v="2025-03-06T00:00:00"/>
    <x v="3"/>
    <x v="457"/>
    <n v="0"/>
    <n v="114"/>
    <x v="0"/>
    <n v="0"/>
    <m/>
    <m/>
    <m/>
    <m/>
    <n v="660"/>
    <n v="2000"/>
    <n v="9000"/>
    <m/>
    <m/>
    <n v="0"/>
    <m/>
    <n v="80"/>
    <n v="80"/>
    <n v="1"/>
    <n v="1"/>
    <n v="11"/>
    <x v="0"/>
    <m/>
    <m/>
    <n v="1"/>
    <m/>
  </r>
  <r>
    <d v="2025-02-19T00:00:00"/>
    <x v="7"/>
    <x v="418"/>
    <n v="10"/>
    <n v="109"/>
    <x v="0"/>
    <n v="0"/>
    <m/>
    <m/>
    <m/>
    <m/>
    <n v="360"/>
    <n v="500"/>
    <n v="111"/>
    <m/>
    <m/>
    <n v="1"/>
    <m/>
    <n v="21"/>
    <n v="21"/>
    <m/>
    <m/>
    <n v="2"/>
    <x v="0"/>
    <n v="1"/>
    <m/>
    <n v="1"/>
    <n v="1"/>
  </r>
  <r>
    <d v="2025-02-21T00:00:00"/>
    <x v="7"/>
    <x v="418"/>
    <n v="10"/>
    <n v="109"/>
    <x v="0"/>
    <n v="0"/>
    <m/>
    <m/>
    <m/>
    <m/>
    <n v="3110"/>
    <n v="3100"/>
    <n v="121"/>
    <m/>
    <m/>
    <n v="1"/>
    <m/>
    <n v="124"/>
    <n v="124"/>
    <m/>
    <m/>
    <n v="15"/>
    <x v="0"/>
    <m/>
    <m/>
    <n v="1"/>
    <m/>
  </r>
  <r>
    <d v="2025-02-22T00:00:00"/>
    <x v="7"/>
    <x v="418"/>
    <n v="10"/>
    <n v="109"/>
    <x v="0"/>
    <n v="0"/>
    <m/>
    <m/>
    <m/>
    <m/>
    <n v="100"/>
    <m/>
    <n v="221"/>
    <m/>
    <m/>
    <n v="1"/>
    <m/>
    <m/>
    <m/>
    <m/>
    <m/>
    <m/>
    <x v="0"/>
    <m/>
    <m/>
    <n v="1"/>
    <m/>
  </r>
  <r>
    <d v="2024-10-01T00:00:00"/>
    <x v="1"/>
    <x v="63"/>
    <n v="11"/>
    <n v="124"/>
    <x v="4"/>
    <n v="0"/>
    <m/>
    <m/>
    <m/>
    <m/>
    <n v="1305"/>
    <n v="2870"/>
    <n v="377"/>
    <n v="21"/>
    <m/>
    <n v="21"/>
    <m/>
    <n v="126"/>
    <n v="126"/>
    <m/>
    <n v="1"/>
    <n v="12"/>
    <x v="2"/>
    <n v="1"/>
    <m/>
    <n v="1"/>
    <n v="1"/>
  </r>
  <r>
    <d v="2024-10-02T00:00:00"/>
    <x v="1"/>
    <x v="63"/>
    <n v="11"/>
    <n v="124"/>
    <x v="4"/>
    <n v="0"/>
    <m/>
    <m/>
    <m/>
    <m/>
    <n v="910"/>
    <n v="1075"/>
    <n v="212"/>
    <m/>
    <m/>
    <n v="21"/>
    <m/>
    <n v="40"/>
    <n v="40"/>
    <m/>
    <m/>
    <n v="5"/>
    <x v="2"/>
    <m/>
    <m/>
    <n v="1"/>
    <m/>
  </r>
  <r>
    <d v="2024-10-03T00:00:00"/>
    <x v="1"/>
    <x v="63"/>
    <n v="11"/>
    <n v="124"/>
    <x v="4"/>
    <n v="1"/>
    <n v="650"/>
    <m/>
    <n v="33.866300000000003"/>
    <m/>
    <n v="1580"/>
    <n v="1125"/>
    <n v="667"/>
    <m/>
    <m/>
    <n v="21"/>
    <m/>
    <n v="44"/>
    <n v="44"/>
    <m/>
    <m/>
    <n v="10"/>
    <x v="2"/>
    <m/>
    <m/>
    <n v="1"/>
    <m/>
  </r>
  <r>
    <d v="2024-10-04T00:00:00"/>
    <x v="1"/>
    <x v="63"/>
    <n v="11"/>
    <n v="124"/>
    <x v="4"/>
    <n v="0"/>
    <m/>
    <m/>
    <m/>
    <m/>
    <n v="1500"/>
    <n v="1175"/>
    <n v="992"/>
    <m/>
    <n v="16"/>
    <n v="5"/>
    <m/>
    <n v="45"/>
    <n v="45"/>
    <n v="2"/>
    <n v="1"/>
    <n v="9"/>
    <x v="2"/>
    <m/>
    <m/>
    <n v="1"/>
    <m/>
  </r>
  <r>
    <d v="2024-10-20T00:00:00"/>
    <x v="6"/>
    <x v="188"/>
    <n v="2"/>
    <n v="115"/>
    <x v="0"/>
    <n v="0"/>
    <m/>
    <m/>
    <m/>
    <m/>
    <n v="1155"/>
    <n v="200"/>
    <n v="2640"/>
    <m/>
    <m/>
    <n v="1"/>
    <m/>
    <n v="20"/>
    <n v="20"/>
    <m/>
    <m/>
    <n v="2"/>
    <x v="0"/>
    <n v="1"/>
    <m/>
    <n v="1"/>
    <n v="1"/>
  </r>
  <r>
    <d v="2024-10-21T00:00:00"/>
    <x v="6"/>
    <x v="188"/>
    <n v="2"/>
    <n v="115"/>
    <x v="0"/>
    <n v="0"/>
    <m/>
    <m/>
    <m/>
    <m/>
    <n v="965"/>
    <m/>
    <n v="3605"/>
    <m/>
    <n v="1"/>
    <n v="0"/>
    <m/>
    <n v="3"/>
    <n v="3"/>
    <m/>
    <m/>
    <n v="1"/>
    <x v="0"/>
    <m/>
    <m/>
    <n v="1"/>
    <m/>
  </r>
  <r>
    <d v="2024-10-22T00:00:00"/>
    <x v="6"/>
    <x v="188"/>
    <n v="2"/>
    <n v="115"/>
    <x v="0"/>
    <n v="0"/>
    <m/>
    <m/>
    <m/>
    <m/>
    <n v="760"/>
    <n v="170"/>
    <n v="4195"/>
    <m/>
    <m/>
    <n v="0"/>
    <m/>
    <n v="4"/>
    <n v="4"/>
    <m/>
    <m/>
    <n v="2"/>
    <x v="0"/>
    <m/>
    <m/>
    <n v="1"/>
    <m/>
  </r>
  <r>
    <d v="2024-10-23T00:00:00"/>
    <x v="6"/>
    <x v="188"/>
    <n v="2"/>
    <n v="115"/>
    <x v="0"/>
    <n v="0"/>
    <m/>
    <m/>
    <m/>
    <m/>
    <n v="60"/>
    <m/>
    <n v="4255"/>
    <m/>
    <m/>
    <n v="0"/>
    <m/>
    <m/>
    <m/>
    <m/>
    <m/>
    <m/>
    <x v="0"/>
    <m/>
    <m/>
    <n v="1"/>
    <m/>
  </r>
  <r>
    <d v="2025-01-04T00:00:00"/>
    <x v="4"/>
    <x v="640"/>
    <n v="15"/>
    <n v="123"/>
    <x v="1"/>
    <n v="0"/>
    <m/>
    <m/>
    <m/>
    <m/>
    <n v="2960"/>
    <n v="9100"/>
    <n v="9"/>
    <m/>
    <m/>
    <n v="0"/>
    <m/>
    <n v="206"/>
    <n v="206"/>
    <m/>
    <m/>
    <n v="20"/>
    <x v="2"/>
    <n v="1"/>
    <m/>
    <n v="1"/>
    <n v="1"/>
  </r>
  <r>
    <d v="2025-01-05T00:00:00"/>
    <x v="4"/>
    <x v="640"/>
    <n v="15"/>
    <n v="123"/>
    <x v="1"/>
    <n v="0"/>
    <m/>
    <m/>
    <m/>
    <m/>
    <n v="1060"/>
    <n v="735"/>
    <n v="334"/>
    <m/>
    <m/>
    <n v="0"/>
    <m/>
    <n v="29"/>
    <n v="29"/>
    <m/>
    <n v="1"/>
    <n v="4"/>
    <x v="2"/>
    <m/>
    <m/>
    <n v="1"/>
    <m/>
  </r>
  <r>
    <d v="2025-01-06T00:00:00"/>
    <x v="4"/>
    <x v="640"/>
    <n v="15"/>
    <n v="123"/>
    <x v="1"/>
    <n v="1"/>
    <n v="320"/>
    <m/>
    <n v="16.672640000000001"/>
    <m/>
    <n v="1905"/>
    <n v="250"/>
    <n v="1989"/>
    <m/>
    <m/>
    <n v="0"/>
    <m/>
    <n v="9"/>
    <n v="9"/>
    <m/>
    <m/>
    <n v="2"/>
    <x v="2"/>
    <m/>
    <m/>
    <n v="1"/>
    <m/>
  </r>
  <r>
    <d v="2025-01-07T00:00:00"/>
    <x v="4"/>
    <x v="640"/>
    <n v="15"/>
    <n v="123"/>
    <x v="1"/>
    <n v="0"/>
    <m/>
    <m/>
    <m/>
    <m/>
    <n v="320"/>
    <n v="900"/>
    <n v="1409"/>
    <m/>
    <m/>
    <n v="0"/>
    <m/>
    <n v="43"/>
    <n v="43"/>
    <n v="1"/>
    <m/>
    <n v="5"/>
    <x v="2"/>
    <m/>
    <m/>
    <n v="1"/>
    <m/>
  </r>
  <r>
    <d v="2024-10-02T00:00:00"/>
    <x v="1"/>
    <x v="800"/>
    <n v="3"/>
    <n v="88"/>
    <x v="0"/>
    <n v="0"/>
    <m/>
    <m/>
    <m/>
    <m/>
    <n v="1160"/>
    <n v="1045"/>
    <n v="409"/>
    <n v="21"/>
    <m/>
    <n v="21"/>
    <m/>
    <n v="40"/>
    <n v="40"/>
    <m/>
    <m/>
    <m/>
    <x v="1"/>
    <m/>
    <m/>
    <n v="1"/>
    <n v="1"/>
  </r>
  <r>
    <d v="2024-10-03T00:00:00"/>
    <x v="1"/>
    <x v="800"/>
    <n v="3"/>
    <n v="88"/>
    <x v="0"/>
    <n v="0"/>
    <m/>
    <m/>
    <m/>
    <m/>
    <n v="1010"/>
    <n v="500"/>
    <n v="919"/>
    <m/>
    <m/>
    <n v="21"/>
    <m/>
    <n v="20"/>
    <n v="20"/>
    <m/>
    <m/>
    <m/>
    <x v="1"/>
    <m/>
    <m/>
    <n v="1"/>
    <m/>
  </r>
  <r>
    <d v="2024-10-04T00:00:00"/>
    <x v="1"/>
    <x v="800"/>
    <n v="3"/>
    <n v="88"/>
    <x v="0"/>
    <n v="0"/>
    <m/>
    <m/>
    <m/>
    <m/>
    <n v="160"/>
    <m/>
    <n v="1079"/>
    <m/>
    <m/>
    <n v="21"/>
    <m/>
    <n v="2"/>
    <n v="2"/>
    <m/>
    <m/>
    <m/>
    <x v="1"/>
    <m/>
    <m/>
    <n v="1"/>
    <m/>
  </r>
  <r>
    <d v="2025-02-02T00:00:00"/>
    <x v="5"/>
    <x v="800"/>
    <n v="3"/>
    <n v="90"/>
    <x v="0"/>
    <n v="0"/>
    <m/>
    <m/>
    <m/>
    <m/>
    <n v="195"/>
    <m/>
    <n v="669"/>
    <m/>
    <m/>
    <n v="1"/>
    <m/>
    <m/>
    <m/>
    <m/>
    <m/>
    <m/>
    <x v="1"/>
    <m/>
    <m/>
    <n v="1"/>
    <n v="1"/>
  </r>
  <r>
    <d v="2025-02-03T00:00:00"/>
    <x v="5"/>
    <x v="800"/>
    <n v="3"/>
    <n v="90"/>
    <x v="0"/>
    <n v="0"/>
    <m/>
    <m/>
    <m/>
    <m/>
    <n v="20"/>
    <m/>
    <n v="689"/>
    <m/>
    <m/>
    <n v="1"/>
    <m/>
    <m/>
    <m/>
    <m/>
    <m/>
    <m/>
    <x v="1"/>
    <m/>
    <m/>
    <n v="1"/>
    <m/>
  </r>
  <r>
    <d v="2025-02-04T00:00:00"/>
    <x v="5"/>
    <x v="800"/>
    <n v="3"/>
    <n v="90"/>
    <x v="0"/>
    <n v="0"/>
    <m/>
    <m/>
    <m/>
    <m/>
    <n v="860"/>
    <n v="1000"/>
    <n v="549"/>
    <m/>
    <m/>
    <n v="1"/>
    <m/>
    <n v="40"/>
    <n v="40"/>
    <m/>
    <m/>
    <m/>
    <x v="1"/>
    <m/>
    <m/>
    <n v="1"/>
    <m/>
  </r>
  <r>
    <d v="2025-02-05T00:00:00"/>
    <x v="5"/>
    <x v="800"/>
    <n v="3"/>
    <n v="90"/>
    <x v="0"/>
    <n v="0"/>
    <m/>
    <m/>
    <m/>
    <m/>
    <m/>
    <m/>
    <n v="549"/>
    <m/>
    <m/>
    <n v="1"/>
    <m/>
    <m/>
    <m/>
    <m/>
    <m/>
    <m/>
    <x v="1"/>
    <m/>
    <m/>
    <n v="1"/>
    <m/>
  </r>
  <r>
    <d v="2025-03-03T00:00:00"/>
    <x v="3"/>
    <x v="461"/>
    <n v="8"/>
    <n v="119"/>
    <x v="0"/>
    <n v="0"/>
    <m/>
    <m/>
    <m/>
    <m/>
    <n v="345"/>
    <m/>
    <n v="13240"/>
    <m/>
    <m/>
    <n v="5"/>
    <m/>
    <m/>
    <m/>
    <m/>
    <m/>
    <m/>
    <x v="0"/>
    <n v="1"/>
    <m/>
    <n v="1"/>
    <n v="1"/>
  </r>
  <r>
    <d v="2025-03-04T00:00:00"/>
    <x v="3"/>
    <x v="461"/>
    <n v="8"/>
    <n v="119"/>
    <x v="0"/>
    <n v="0"/>
    <m/>
    <m/>
    <m/>
    <m/>
    <n v="760"/>
    <n v="2000"/>
    <n v="12000"/>
    <m/>
    <m/>
    <n v="5"/>
    <m/>
    <n v="80"/>
    <n v="80"/>
    <m/>
    <m/>
    <m/>
    <x v="0"/>
    <m/>
    <m/>
    <n v="1"/>
    <m/>
  </r>
  <r>
    <d v="2025-03-05T00:00:00"/>
    <x v="3"/>
    <x v="461"/>
    <n v="8"/>
    <n v="119"/>
    <x v="0"/>
    <n v="0"/>
    <m/>
    <m/>
    <m/>
    <m/>
    <n v="610"/>
    <n v="1020"/>
    <n v="11590"/>
    <m/>
    <m/>
    <n v="5"/>
    <m/>
    <m/>
    <m/>
    <m/>
    <m/>
    <m/>
    <x v="0"/>
    <m/>
    <m/>
    <n v="1"/>
    <m/>
  </r>
  <r>
    <d v="2025-03-06T00:00:00"/>
    <x v="3"/>
    <x v="461"/>
    <n v="8"/>
    <n v="119"/>
    <x v="0"/>
    <n v="0"/>
    <m/>
    <m/>
    <m/>
    <m/>
    <n v="410"/>
    <n v="1150"/>
    <n v="10850"/>
    <m/>
    <m/>
    <n v="5"/>
    <m/>
    <n v="44"/>
    <n v="44"/>
    <m/>
    <m/>
    <n v="15"/>
    <x v="0"/>
    <m/>
    <m/>
    <n v="1"/>
    <m/>
  </r>
  <r>
    <d v="2024-10-20T00:00:00"/>
    <x v="6"/>
    <x v="496"/>
    <n v="9"/>
    <n v="118"/>
    <x v="0"/>
    <n v="0"/>
    <m/>
    <m/>
    <m/>
    <m/>
    <n v="820"/>
    <n v="2800"/>
    <n v="8218"/>
    <m/>
    <m/>
    <m/>
    <m/>
    <n v="115"/>
    <n v="115"/>
    <m/>
    <m/>
    <n v="10"/>
    <x v="0"/>
    <n v="1"/>
    <m/>
    <n v="1"/>
    <n v="1"/>
  </r>
  <r>
    <d v="2024-10-21T00:00:00"/>
    <x v="6"/>
    <x v="496"/>
    <n v="9"/>
    <n v="118"/>
    <x v="0"/>
    <n v="0"/>
    <m/>
    <m/>
    <m/>
    <m/>
    <n v="680"/>
    <n v="320"/>
    <n v="8578"/>
    <m/>
    <m/>
    <m/>
    <m/>
    <n v="15"/>
    <n v="15"/>
    <m/>
    <m/>
    <m/>
    <x v="0"/>
    <m/>
    <m/>
    <n v="1"/>
    <m/>
  </r>
  <r>
    <d v="2024-10-22T00:00:00"/>
    <x v="6"/>
    <x v="496"/>
    <n v="9"/>
    <n v="118"/>
    <x v="0"/>
    <n v="0"/>
    <m/>
    <m/>
    <m/>
    <m/>
    <n v="620"/>
    <n v="510"/>
    <n v="8688"/>
    <m/>
    <m/>
    <m/>
    <m/>
    <n v="28"/>
    <n v="28"/>
    <m/>
    <m/>
    <m/>
    <x v="0"/>
    <m/>
    <m/>
    <n v="1"/>
    <m/>
  </r>
  <r>
    <d v="2024-10-23T00:00:00"/>
    <x v="6"/>
    <x v="496"/>
    <n v="9"/>
    <n v="118"/>
    <x v="0"/>
    <n v="0"/>
    <m/>
    <m/>
    <m/>
    <m/>
    <n v="435"/>
    <n v="500"/>
    <n v="8623"/>
    <m/>
    <m/>
    <m/>
    <m/>
    <n v="20"/>
    <n v="20"/>
    <m/>
    <m/>
    <n v="10"/>
    <x v="0"/>
    <m/>
    <m/>
    <n v="1"/>
    <m/>
  </r>
  <r>
    <d v="2024-12-07T00:00:00"/>
    <x v="0"/>
    <x v="496"/>
    <n v="9"/>
    <n v="119"/>
    <x v="0"/>
    <n v="0"/>
    <m/>
    <m/>
    <m/>
    <m/>
    <n v="260"/>
    <n v="300"/>
    <n v="8066"/>
    <m/>
    <m/>
    <n v="5"/>
    <m/>
    <n v="12"/>
    <n v="12"/>
    <m/>
    <m/>
    <m/>
    <x v="1"/>
    <m/>
    <m/>
    <n v="1"/>
    <n v="1"/>
  </r>
  <r>
    <d v="2024-12-08T00:00:00"/>
    <x v="0"/>
    <x v="496"/>
    <n v="9"/>
    <n v="119"/>
    <x v="0"/>
    <n v="0"/>
    <m/>
    <m/>
    <m/>
    <m/>
    <n v="720"/>
    <n v="300"/>
    <n v="8486"/>
    <m/>
    <m/>
    <n v="5"/>
    <m/>
    <n v="21"/>
    <n v="21"/>
    <m/>
    <m/>
    <m/>
    <x v="1"/>
    <m/>
    <m/>
    <n v="1"/>
    <m/>
  </r>
  <r>
    <d v="2024-12-09T00:00:00"/>
    <x v="0"/>
    <x v="496"/>
    <n v="9"/>
    <n v="119"/>
    <x v="0"/>
    <n v="0"/>
    <m/>
    <m/>
    <m/>
    <m/>
    <n v="335"/>
    <n v="300"/>
    <n v="8521"/>
    <m/>
    <m/>
    <n v="5"/>
    <m/>
    <n v="12"/>
    <n v="12"/>
    <m/>
    <m/>
    <m/>
    <x v="1"/>
    <m/>
    <m/>
    <n v="1"/>
    <m/>
  </r>
  <r>
    <d v="2024-12-10T00:00:00"/>
    <x v="0"/>
    <x v="496"/>
    <n v="9"/>
    <n v="119"/>
    <x v="0"/>
    <n v="0"/>
    <m/>
    <m/>
    <m/>
    <m/>
    <n v="395"/>
    <n v="360"/>
    <n v="8556"/>
    <m/>
    <m/>
    <n v="5"/>
    <m/>
    <n v="12"/>
    <n v="12"/>
    <m/>
    <m/>
    <m/>
    <x v="1"/>
    <m/>
    <m/>
    <n v="1"/>
    <m/>
  </r>
  <r>
    <d v="2024-12-07T00:00:00"/>
    <x v="0"/>
    <x v="462"/>
    <n v="0"/>
    <n v="106"/>
    <x v="0"/>
    <n v="0"/>
    <m/>
    <m/>
    <m/>
    <m/>
    <n v="460"/>
    <n v="360"/>
    <n v="1712"/>
    <m/>
    <m/>
    <m/>
    <m/>
    <n v="12"/>
    <n v="12"/>
    <m/>
    <m/>
    <m/>
    <x v="0"/>
    <n v="1"/>
    <m/>
    <n v="1"/>
    <n v="1"/>
  </r>
  <r>
    <d v="2024-12-08T00:00:00"/>
    <x v="0"/>
    <x v="462"/>
    <n v="0"/>
    <n v="106"/>
    <x v="0"/>
    <n v="0"/>
    <m/>
    <m/>
    <m/>
    <m/>
    <n v="400"/>
    <n v="360"/>
    <n v="1752"/>
    <m/>
    <m/>
    <m/>
    <m/>
    <n v="14"/>
    <n v="14"/>
    <m/>
    <m/>
    <m/>
    <x v="0"/>
    <m/>
    <m/>
    <n v="1"/>
    <m/>
  </r>
  <r>
    <d v="2024-12-09T00:00:00"/>
    <x v="0"/>
    <x v="462"/>
    <n v="0"/>
    <n v="106"/>
    <x v="0"/>
    <n v="0"/>
    <m/>
    <m/>
    <m/>
    <m/>
    <n v="420"/>
    <n v="360"/>
    <n v="1812"/>
    <m/>
    <m/>
    <m/>
    <m/>
    <n v="12"/>
    <n v="12"/>
    <m/>
    <m/>
    <m/>
    <x v="0"/>
    <m/>
    <m/>
    <n v="1"/>
    <m/>
  </r>
  <r>
    <d v="2024-12-10T00:00:00"/>
    <x v="0"/>
    <x v="462"/>
    <n v="0"/>
    <n v="106"/>
    <x v="0"/>
    <n v="0"/>
    <m/>
    <m/>
    <m/>
    <m/>
    <n v="810"/>
    <n v="1700"/>
    <n v="922"/>
    <m/>
    <m/>
    <m/>
    <m/>
    <n v="68"/>
    <n v="68"/>
    <m/>
    <m/>
    <n v="10"/>
    <x v="0"/>
    <m/>
    <m/>
    <n v="1"/>
    <m/>
  </r>
  <r>
    <d v="2025-01-04T00:00:00"/>
    <x v="4"/>
    <x v="1154"/>
    <n v="0"/>
    <n v="97"/>
    <x v="0"/>
    <n v="0"/>
    <m/>
    <m/>
    <m/>
    <m/>
    <n v="260"/>
    <m/>
    <n v="9020"/>
    <m/>
    <m/>
    <n v="21"/>
    <m/>
    <m/>
    <m/>
    <m/>
    <m/>
    <m/>
    <x v="1"/>
    <m/>
    <m/>
    <n v="1"/>
    <n v="1"/>
  </r>
  <r>
    <d v="2025-01-05T00:00:00"/>
    <x v="4"/>
    <x v="1154"/>
    <n v="0"/>
    <n v="97"/>
    <x v="0"/>
    <n v="0"/>
    <m/>
    <m/>
    <m/>
    <m/>
    <n v="260"/>
    <m/>
    <n v="9280"/>
    <m/>
    <m/>
    <n v="21"/>
    <m/>
    <m/>
    <m/>
    <m/>
    <m/>
    <m/>
    <x v="1"/>
    <m/>
    <m/>
    <n v="1"/>
    <m/>
  </r>
  <r>
    <d v="2025-01-06T00:00:00"/>
    <x v="4"/>
    <x v="1154"/>
    <n v="0"/>
    <n v="97"/>
    <x v="0"/>
    <n v="0"/>
    <m/>
    <m/>
    <m/>
    <m/>
    <n v="320"/>
    <m/>
    <n v="9600"/>
    <m/>
    <m/>
    <n v="21"/>
    <m/>
    <n v="3"/>
    <n v="3"/>
    <m/>
    <m/>
    <m/>
    <x v="1"/>
    <m/>
    <m/>
    <n v="1"/>
    <m/>
  </r>
  <r>
    <d v="2025-01-07T00:00:00"/>
    <x v="4"/>
    <x v="1154"/>
    <n v="0"/>
    <n v="97"/>
    <x v="0"/>
    <n v="0"/>
    <m/>
    <m/>
    <m/>
    <m/>
    <n v="360"/>
    <m/>
    <n v="9960"/>
    <m/>
    <m/>
    <n v="21"/>
    <m/>
    <m/>
    <m/>
    <m/>
    <m/>
    <m/>
    <x v="1"/>
    <m/>
    <m/>
    <n v="1"/>
    <m/>
  </r>
  <r>
    <d v="2025-01-04T00:00:00"/>
    <x v="4"/>
    <x v="194"/>
    <n v="0"/>
    <n v="121"/>
    <x v="0"/>
    <n v="0"/>
    <m/>
    <m/>
    <m/>
    <m/>
    <n v="600"/>
    <n v="1435"/>
    <n v="238"/>
    <m/>
    <m/>
    <n v="1"/>
    <m/>
    <n v="66"/>
    <n v="66"/>
    <m/>
    <m/>
    <n v="6"/>
    <x v="0"/>
    <n v="1"/>
    <m/>
    <n v="1"/>
    <n v="1"/>
  </r>
  <r>
    <d v="2025-01-05T00:00:00"/>
    <x v="4"/>
    <x v="194"/>
    <n v="0"/>
    <n v="121"/>
    <x v="0"/>
    <n v="0"/>
    <m/>
    <m/>
    <m/>
    <m/>
    <n v="490"/>
    <n v="295"/>
    <n v="433"/>
    <m/>
    <m/>
    <n v="1"/>
    <m/>
    <n v="15"/>
    <n v="15"/>
    <m/>
    <m/>
    <n v="3"/>
    <x v="0"/>
    <m/>
    <m/>
    <n v="1"/>
    <m/>
  </r>
  <r>
    <d v="2025-01-06T00:00:00"/>
    <x v="4"/>
    <x v="194"/>
    <n v="0"/>
    <n v="121"/>
    <x v="0"/>
    <n v="0"/>
    <m/>
    <m/>
    <m/>
    <m/>
    <n v="350"/>
    <n v="325"/>
    <n v="458"/>
    <m/>
    <m/>
    <n v="1"/>
    <m/>
    <n v="18"/>
    <n v="18"/>
    <m/>
    <m/>
    <n v="3"/>
    <x v="0"/>
    <m/>
    <m/>
    <n v="1"/>
    <m/>
  </r>
  <r>
    <d v="2025-01-07T00:00:00"/>
    <x v="4"/>
    <x v="194"/>
    <n v="0"/>
    <n v="121"/>
    <x v="0"/>
    <n v="0"/>
    <m/>
    <m/>
    <m/>
    <m/>
    <n v="720"/>
    <n v="435"/>
    <n v="743"/>
    <m/>
    <m/>
    <n v="1"/>
    <m/>
    <n v="31"/>
    <n v="31"/>
    <m/>
    <m/>
    <n v="4"/>
    <x v="0"/>
    <m/>
    <m/>
    <n v="1"/>
    <m/>
  </r>
  <r>
    <d v="2025-02-20T00:00:00"/>
    <x v="7"/>
    <x v="68"/>
    <n v="0"/>
    <n v="102"/>
    <x v="0"/>
    <n v="0"/>
    <m/>
    <m/>
    <m/>
    <m/>
    <n v="860"/>
    <m/>
    <n v="6025"/>
    <m/>
    <m/>
    <n v="0"/>
    <m/>
    <m/>
    <m/>
    <m/>
    <m/>
    <n v="1"/>
    <x v="0"/>
    <n v="1"/>
    <m/>
    <n v="1"/>
    <n v="1"/>
  </r>
  <r>
    <d v="2025-02-21T00:00:00"/>
    <x v="7"/>
    <x v="68"/>
    <n v="0"/>
    <n v="102"/>
    <x v="0"/>
    <n v="0"/>
    <m/>
    <m/>
    <m/>
    <m/>
    <n v="200"/>
    <m/>
    <n v="6225"/>
    <m/>
    <m/>
    <n v="0"/>
    <m/>
    <m/>
    <m/>
    <m/>
    <m/>
    <n v="2"/>
    <x v="0"/>
    <m/>
    <m/>
    <n v="1"/>
    <m/>
  </r>
  <r>
    <d v="2025-02-22T00:00:00"/>
    <x v="7"/>
    <x v="68"/>
    <n v="0"/>
    <n v="102"/>
    <x v="0"/>
    <n v="0"/>
    <m/>
    <m/>
    <m/>
    <m/>
    <n v="320"/>
    <n v="100"/>
    <n v="6445"/>
    <m/>
    <m/>
    <n v="0"/>
    <m/>
    <n v="10"/>
    <n v="10"/>
    <m/>
    <m/>
    <n v="1"/>
    <x v="0"/>
    <m/>
    <m/>
    <n v="1"/>
    <m/>
  </r>
  <r>
    <d v="2024-10-01T00:00:00"/>
    <x v="1"/>
    <x v="2327"/>
    <n v="5"/>
    <n v="114"/>
    <x v="5"/>
    <n v="0"/>
    <m/>
    <m/>
    <m/>
    <m/>
    <n v="1110"/>
    <n v="733"/>
    <n v="11239"/>
    <n v="21"/>
    <m/>
    <n v="21"/>
    <m/>
    <m/>
    <n v="28"/>
    <m/>
    <m/>
    <m/>
    <x v="1"/>
    <m/>
    <m/>
    <n v="1"/>
    <n v="1"/>
  </r>
  <r>
    <d v="2024-10-02T00:00:00"/>
    <x v="1"/>
    <x v="2327"/>
    <n v="5"/>
    <n v="114"/>
    <x v="5"/>
    <n v="0"/>
    <m/>
    <m/>
    <m/>
    <m/>
    <n v="560"/>
    <m/>
    <n v="11799"/>
    <m/>
    <m/>
    <n v="21"/>
    <m/>
    <n v="28"/>
    <m/>
    <m/>
    <m/>
    <m/>
    <x v="1"/>
    <m/>
    <m/>
    <n v="1"/>
    <m/>
  </r>
  <r>
    <d v="2024-10-03T00:00:00"/>
    <x v="1"/>
    <x v="2327"/>
    <n v="5"/>
    <n v="114"/>
    <x v="5"/>
    <n v="0"/>
    <m/>
    <m/>
    <m/>
    <m/>
    <n v="910"/>
    <n v="385"/>
    <n v="12324"/>
    <m/>
    <m/>
    <n v="21"/>
    <m/>
    <n v="12"/>
    <n v="12"/>
    <m/>
    <m/>
    <m/>
    <x v="1"/>
    <m/>
    <m/>
    <n v="1"/>
    <m/>
  </r>
  <r>
    <d v="2024-10-04T00:00:00"/>
    <x v="1"/>
    <x v="2327"/>
    <n v="5"/>
    <n v="114"/>
    <x v="5"/>
    <n v="0"/>
    <m/>
    <m/>
    <m/>
    <m/>
    <n v="100"/>
    <m/>
    <n v="12424"/>
    <m/>
    <m/>
    <n v="21"/>
    <m/>
    <m/>
    <m/>
    <m/>
    <m/>
    <m/>
    <x v="1"/>
    <m/>
    <m/>
    <n v="1"/>
    <m/>
  </r>
  <r>
    <d v="2025-01-04T00:00:00"/>
    <x v="4"/>
    <x v="202"/>
    <n v="10"/>
    <n v="123"/>
    <x v="4"/>
    <n v="0"/>
    <m/>
    <m/>
    <m/>
    <m/>
    <n v="420"/>
    <n v="570"/>
    <n v="4897"/>
    <m/>
    <m/>
    <n v="13"/>
    <m/>
    <n v="31"/>
    <n v="31"/>
    <m/>
    <m/>
    <m/>
    <x v="0"/>
    <n v="1"/>
    <m/>
    <n v="1"/>
    <n v="1"/>
  </r>
  <r>
    <d v="2025-01-05T00:00:00"/>
    <x v="4"/>
    <x v="202"/>
    <n v="10"/>
    <n v="123"/>
    <x v="4"/>
    <n v="0"/>
    <m/>
    <m/>
    <m/>
    <m/>
    <n v="235"/>
    <n v="570"/>
    <n v="4562"/>
    <m/>
    <m/>
    <n v="13"/>
    <m/>
    <m/>
    <m/>
    <m/>
    <m/>
    <m/>
    <x v="0"/>
    <m/>
    <m/>
    <n v="1"/>
    <m/>
  </r>
  <r>
    <d v="2025-01-06T00:00:00"/>
    <x v="4"/>
    <x v="202"/>
    <n v="10"/>
    <n v="123"/>
    <x v="4"/>
    <n v="0"/>
    <m/>
    <m/>
    <m/>
    <m/>
    <n v="520"/>
    <n v="695"/>
    <n v="4387"/>
    <m/>
    <m/>
    <n v="13"/>
    <m/>
    <n v="39"/>
    <n v="39"/>
    <m/>
    <m/>
    <n v="10"/>
    <x v="0"/>
    <m/>
    <m/>
    <n v="1"/>
    <m/>
  </r>
  <r>
    <d v="2025-01-07T00:00:00"/>
    <x v="4"/>
    <x v="202"/>
    <n v="10"/>
    <n v="123"/>
    <x v="4"/>
    <n v="0"/>
    <m/>
    <m/>
    <m/>
    <m/>
    <n v="695"/>
    <n v="245"/>
    <n v="4837"/>
    <m/>
    <m/>
    <n v="13"/>
    <m/>
    <n v="22"/>
    <n v="22"/>
    <m/>
    <m/>
    <n v="2"/>
    <x v="0"/>
    <m/>
    <m/>
    <n v="1"/>
    <m/>
  </r>
  <r>
    <d v="2025-03-27T00:00:00"/>
    <x v="2"/>
    <x v="137"/>
    <n v="8"/>
    <n v="114"/>
    <x v="0"/>
    <n v="0"/>
    <m/>
    <m/>
    <m/>
    <m/>
    <n v="260"/>
    <n v="25"/>
    <n v="83848"/>
    <m/>
    <m/>
    <n v="0"/>
    <m/>
    <m/>
    <m/>
    <m/>
    <m/>
    <m/>
    <x v="0"/>
    <n v="1"/>
    <m/>
    <n v="1"/>
    <n v="1"/>
  </r>
  <r>
    <d v="2025-03-28T00:00:00"/>
    <x v="2"/>
    <x v="137"/>
    <n v="8"/>
    <n v="114"/>
    <x v="0"/>
    <n v="0"/>
    <m/>
    <m/>
    <m/>
    <m/>
    <n v="410"/>
    <n v="25"/>
    <n v="84233"/>
    <m/>
    <m/>
    <n v="0"/>
    <m/>
    <m/>
    <m/>
    <m/>
    <m/>
    <n v="3"/>
    <x v="0"/>
    <m/>
    <m/>
    <n v="1"/>
    <m/>
  </r>
  <r>
    <d v="2025-03-29T00:00:00"/>
    <x v="2"/>
    <x v="137"/>
    <n v="8"/>
    <n v="114"/>
    <x v="0"/>
    <n v="0"/>
    <m/>
    <m/>
    <m/>
    <m/>
    <n v="760"/>
    <n v="100"/>
    <n v="84893"/>
    <m/>
    <m/>
    <n v="0"/>
    <m/>
    <n v="4"/>
    <n v="4"/>
    <m/>
    <m/>
    <n v="2"/>
    <x v="0"/>
    <m/>
    <m/>
    <n v="1"/>
    <m/>
  </r>
  <r>
    <d v="2025-03-30T00:00:00"/>
    <x v="2"/>
    <x v="137"/>
    <n v="8"/>
    <n v="114"/>
    <x v="0"/>
    <n v="0"/>
    <m/>
    <m/>
    <m/>
    <m/>
    <n v="810"/>
    <n v="75"/>
    <n v="85628"/>
    <m/>
    <m/>
    <n v="0"/>
    <m/>
    <m/>
    <m/>
    <m/>
    <m/>
    <m/>
    <x v="0"/>
    <m/>
    <m/>
    <n v="1"/>
    <m/>
  </r>
  <r>
    <d v="2025-02-02T00:00:00"/>
    <x v="5"/>
    <x v="204"/>
    <n v="8"/>
    <n v="121"/>
    <x v="4"/>
    <n v="0"/>
    <m/>
    <m/>
    <m/>
    <m/>
    <n v="2225"/>
    <n v="2180"/>
    <n v="262"/>
    <m/>
    <m/>
    <n v="1"/>
    <m/>
    <n v="93"/>
    <n v="93"/>
    <m/>
    <m/>
    <m/>
    <x v="0"/>
    <n v="1"/>
    <m/>
    <n v="1"/>
    <n v="1"/>
  </r>
  <r>
    <d v="2025-02-03T00:00:00"/>
    <x v="5"/>
    <x v="204"/>
    <n v="8"/>
    <n v="121"/>
    <x v="4"/>
    <n v="0"/>
    <m/>
    <m/>
    <m/>
    <m/>
    <n v="1405"/>
    <n v="667"/>
    <n v="1000"/>
    <m/>
    <m/>
    <n v="1"/>
    <m/>
    <n v="36"/>
    <n v="36"/>
    <m/>
    <m/>
    <n v="10"/>
    <x v="0"/>
    <m/>
    <m/>
    <n v="1"/>
    <m/>
  </r>
  <r>
    <d v="2025-02-04T00:00:00"/>
    <x v="5"/>
    <x v="204"/>
    <n v="8"/>
    <n v="121"/>
    <x v="4"/>
    <n v="0"/>
    <m/>
    <m/>
    <m/>
    <m/>
    <n v="1620"/>
    <n v="1525"/>
    <n v="1095"/>
    <m/>
    <m/>
    <n v="1"/>
    <m/>
    <n v="72"/>
    <n v="72"/>
    <m/>
    <m/>
    <n v="10"/>
    <x v="0"/>
    <m/>
    <m/>
    <n v="1"/>
    <m/>
  </r>
  <r>
    <d v="2025-02-05T00:00:00"/>
    <x v="5"/>
    <x v="204"/>
    <n v="8"/>
    <n v="121"/>
    <x v="4"/>
    <n v="0"/>
    <m/>
    <m/>
    <m/>
    <m/>
    <n v="1290"/>
    <n v="1120"/>
    <n v="1265"/>
    <m/>
    <m/>
    <n v="1"/>
    <m/>
    <n v="49"/>
    <n v="49"/>
    <m/>
    <m/>
    <n v="8"/>
    <x v="0"/>
    <m/>
    <m/>
    <n v="1"/>
    <m/>
  </r>
  <r>
    <d v="2024-12-07T00:00:00"/>
    <x v="0"/>
    <x v="626"/>
    <n v="1"/>
    <n v="116"/>
    <x v="0"/>
    <n v="0"/>
    <m/>
    <m/>
    <m/>
    <m/>
    <n v="555"/>
    <m/>
    <n v="354824"/>
    <m/>
    <m/>
    <n v="1"/>
    <m/>
    <n v="2"/>
    <n v="2"/>
    <m/>
    <m/>
    <m/>
    <x v="0"/>
    <n v="1"/>
    <m/>
    <n v="1"/>
    <n v="1"/>
  </r>
  <r>
    <d v="2024-12-08T00:00:00"/>
    <x v="0"/>
    <x v="626"/>
    <n v="1"/>
    <n v="116"/>
    <x v="0"/>
    <n v="0"/>
    <m/>
    <m/>
    <m/>
    <m/>
    <n v="705"/>
    <m/>
    <n v="355529"/>
    <m/>
    <m/>
    <n v="1"/>
    <m/>
    <n v="6"/>
    <n v="6"/>
    <m/>
    <m/>
    <m/>
    <x v="0"/>
    <m/>
    <m/>
    <n v="1"/>
    <m/>
  </r>
  <r>
    <d v="2024-12-09T00:00:00"/>
    <x v="0"/>
    <x v="626"/>
    <n v="1"/>
    <n v="116"/>
    <x v="0"/>
    <n v="0"/>
    <m/>
    <m/>
    <m/>
    <m/>
    <n v="670"/>
    <m/>
    <n v="356199"/>
    <m/>
    <m/>
    <n v="1"/>
    <m/>
    <n v="14"/>
    <n v="14"/>
    <m/>
    <m/>
    <m/>
    <x v="0"/>
    <m/>
    <m/>
    <n v="1"/>
    <m/>
  </r>
  <r>
    <d v="2024-12-10T00:00:00"/>
    <x v="0"/>
    <x v="626"/>
    <n v="1"/>
    <n v="116"/>
    <x v="0"/>
    <n v="0"/>
    <m/>
    <m/>
    <m/>
    <m/>
    <n v="575"/>
    <m/>
    <n v="356774"/>
    <m/>
    <m/>
    <n v="1"/>
    <m/>
    <n v="5"/>
    <n v="5"/>
    <m/>
    <m/>
    <n v="5"/>
    <x v="0"/>
    <m/>
    <m/>
    <n v="1"/>
    <m/>
  </r>
  <r>
    <d v="2025-02-19T00:00:00"/>
    <x v="7"/>
    <x v="468"/>
    <n v="12"/>
    <n v="127"/>
    <x v="2"/>
    <n v="0"/>
    <m/>
    <m/>
    <m/>
    <m/>
    <n v="1510"/>
    <n v="100"/>
    <n v="8867"/>
    <m/>
    <m/>
    <n v="1"/>
    <m/>
    <n v="11"/>
    <n v="17"/>
    <m/>
    <m/>
    <m/>
    <x v="2"/>
    <n v="1"/>
    <m/>
    <n v="1"/>
    <n v="1"/>
  </r>
  <r>
    <d v="2025-02-20T00:00:00"/>
    <x v="7"/>
    <x v="468"/>
    <n v="12"/>
    <n v="127"/>
    <x v="2"/>
    <n v="0"/>
    <m/>
    <m/>
    <m/>
    <m/>
    <n v="1655"/>
    <n v="150"/>
    <n v="10372"/>
    <m/>
    <m/>
    <n v="1"/>
    <m/>
    <n v="10"/>
    <n v="5"/>
    <m/>
    <m/>
    <m/>
    <x v="2"/>
    <m/>
    <m/>
    <n v="1"/>
    <m/>
  </r>
  <r>
    <d v="2025-02-21T00:00:00"/>
    <x v="7"/>
    <x v="468"/>
    <n v="12"/>
    <n v="127"/>
    <x v="2"/>
    <n v="0"/>
    <m/>
    <m/>
    <m/>
    <m/>
    <n v="1195"/>
    <n v="4825"/>
    <n v="6742"/>
    <m/>
    <m/>
    <n v="1"/>
    <m/>
    <n v="198"/>
    <n v="197"/>
    <m/>
    <m/>
    <n v="24"/>
    <x v="2"/>
    <m/>
    <m/>
    <n v="1"/>
    <m/>
  </r>
  <r>
    <d v="2025-02-22T00:00:00"/>
    <x v="7"/>
    <x v="468"/>
    <n v="12"/>
    <n v="127"/>
    <x v="2"/>
    <n v="0"/>
    <m/>
    <m/>
    <m/>
    <m/>
    <n v="950"/>
    <n v="5675"/>
    <n v="2017"/>
    <m/>
    <m/>
    <n v="1"/>
    <m/>
    <n v="201"/>
    <n v="201"/>
    <n v="2"/>
    <n v="2"/>
    <n v="21"/>
    <x v="2"/>
    <m/>
    <m/>
    <n v="1"/>
    <m/>
  </r>
  <r>
    <d v="2025-02-02T00:00:00"/>
    <x v="5"/>
    <x v="244"/>
    <n v="10"/>
    <n v="114"/>
    <x v="0"/>
    <n v="0"/>
    <m/>
    <m/>
    <m/>
    <m/>
    <n v="995"/>
    <n v="25"/>
    <n v="1554"/>
    <m/>
    <m/>
    <n v="1"/>
    <m/>
    <n v="9"/>
    <n v="9"/>
    <m/>
    <m/>
    <m/>
    <x v="0"/>
    <n v="1"/>
    <m/>
    <n v="1"/>
    <n v="1"/>
  </r>
  <r>
    <d v="2025-02-03T00:00:00"/>
    <x v="5"/>
    <x v="244"/>
    <n v="10"/>
    <n v="114"/>
    <x v="0"/>
    <n v="0"/>
    <m/>
    <m/>
    <m/>
    <m/>
    <n v="1220"/>
    <n v="1050"/>
    <n v="1724"/>
    <m/>
    <m/>
    <n v="1"/>
    <m/>
    <n v="45"/>
    <n v="45"/>
    <m/>
    <m/>
    <m/>
    <x v="0"/>
    <m/>
    <m/>
    <n v="1"/>
    <m/>
  </r>
  <r>
    <d v="2025-02-04T00:00:00"/>
    <x v="5"/>
    <x v="244"/>
    <n v="10"/>
    <n v="114"/>
    <x v="0"/>
    <n v="0"/>
    <m/>
    <m/>
    <m/>
    <m/>
    <n v="1120"/>
    <n v="1050"/>
    <n v="1794"/>
    <m/>
    <m/>
    <n v="1"/>
    <m/>
    <n v="55"/>
    <n v="55"/>
    <m/>
    <m/>
    <n v="10"/>
    <x v="0"/>
    <m/>
    <m/>
    <n v="1"/>
    <m/>
  </r>
  <r>
    <d v="2025-02-05T00:00:00"/>
    <x v="5"/>
    <x v="244"/>
    <n v="10"/>
    <n v="114"/>
    <x v="0"/>
    <n v="0"/>
    <m/>
    <m/>
    <m/>
    <m/>
    <n v="1110"/>
    <n v="1150"/>
    <n v="1754"/>
    <m/>
    <m/>
    <n v="1"/>
    <m/>
    <n v="55"/>
    <n v="55"/>
    <m/>
    <m/>
    <n v="9"/>
    <x v="0"/>
    <m/>
    <m/>
    <n v="1"/>
    <m/>
  </r>
  <r>
    <d v="2025-03-03T00:00:00"/>
    <x v="3"/>
    <x v="803"/>
    <n v="0"/>
    <n v="99"/>
    <x v="0"/>
    <n v="0"/>
    <m/>
    <m/>
    <m/>
    <m/>
    <n v="160"/>
    <m/>
    <n v="34927"/>
    <m/>
    <m/>
    <n v="21"/>
    <m/>
    <m/>
    <m/>
    <m/>
    <m/>
    <m/>
    <x v="0"/>
    <n v="1"/>
    <m/>
    <n v="1"/>
    <n v="1"/>
  </r>
  <r>
    <d v="2025-03-04T00:00:00"/>
    <x v="3"/>
    <x v="803"/>
    <n v="0"/>
    <n v="99"/>
    <x v="0"/>
    <n v="0"/>
    <m/>
    <m/>
    <m/>
    <m/>
    <n v="360"/>
    <m/>
    <n v="35287"/>
    <m/>
    <m/>
    <n v="21"/>
    <m/>
    <m/>
    <m/>
    <m/>
    <m/>
    <n v="1"/>
    <x v="0"/>
    <m/>
    <m/>
    <n v="1"/>
    <m/>
  </r>
  <r>
    <d v="2025-03-06T00:00:00"/>
    <x v="3"/>
    <x v="803"/>
    <n v="0"/>
    <n v="99"/>
    <x v="0"/>
    <n v="0"/>
    <m/>
    <m/>
    <m/>
    <m/>
    <n v="295"/>
    <m/>
    <n v="35582"/>
    <m/>
    <m/>
    <n v="21"/>
    <m/>
    <m/>
    <m/>
    <m/>
    <m/>
    <n v="2"/>
    <x v="0"/>
    <m/>
    <m/>
    <n v="1"/>
    <m/>
  </r>
  <r>
    <d v="2025-03-27T00:00:00"/>
    <x v="2"/>
    <x v="206"/>
    <n v="11"/>
    <n v="129"/>
    <x v="0"/>
    <n v="0"/>
    <m/>
    <m/>
    <m/>
    <m/>
    <n v="1070"/>
    <n v="350"/>
    <n v="52169"/>
    <m/>
    <m/>
    <n v="1"/>
    <m/>
    <n v="12"/>
    <n v="12"/>
    <m/>
    <m/>
    <n v="1"/>
    <x v="0"/>
    <n v="1"/>
    <m/>
    <n v="1"/>
    <n v="1"/>
  </r>
  <r>
    <d v="2025-03-28T00:00:00"/>
    <x v="2"/>
    <x v="206"/>
    <n v="11"/>
    <n v="129"/>
    <x v="0"/>
    <n v="0"/>
    <m/>
    <m/>
    <m/>
    <m/>
    <n v="990"/>
    <n v="375"/>
    <n v="52784"/>
    <m/>
    <m/>
    <n v="1"/>
    <m/>
    <n v="27"/>
    <n v="27"/>
    <m/>
    <m/>
    <n v="4"/>
    <x v="0"/>
    <m/>
    <m/>
    <n v="1"/>
    <m/>
  </r>
  <r>
    <d v="2025-03-29T00:00:00"/>
    <x v="2"/>
    <x v="206"/>
    <n v="11"/>
    <n v="129"/>
    <x v="0"/>
    <n v="0"/>
    <m/>
    <m/>
    <m/>
    <m/>
    <n v="855"/>
    <n v="593"/>
    <n v="53046"/>
    <m/>
    <m/>
    <n v="1"/>
    <m/>
    <n v="31"/>
    <n v="31"/>
    <m/>
    <m/>
    <m/>
    <x v="0"/>
    <m/>
    <m/>
    <n v="1"/>
    <m/>
  </r>
  <r>
    <d v="2025-03-30T00:00:00"/>
    <x v="2"/>
    <x v="206"/>
    <n v="11"/>
    <n v="129"/>
    <x v="0"/>
    <n v="0"/>
    <m/>
    <m/>
    <m/>
    <m/>
    <n v="705"/>
    <n v="600"/>
    <n v="53151"/>
    <m/>
    <m/>
    <n v="1"/>
    <m/>
    <n v="24"/>
    <n v="24"/>
    <m/>
    <m/>
    <m/>
    <x v="0"/>
    <m/>
    <m/>
    <n v="1"/>
    <m/>
  </r>
  <r>
    <d v="2025-02-19T00:00:00"/>
    <x v="7"/>
    <x v="31"/>
    <n v="2"/>
    <n v="103"/>
    <x v="0"/>
    <n v="0"/>
    <m/>
    <m/>
    <m/>
    <m/>
    <n v="1360"/>
    <n v="4025"/>
    <n v="638"/>
    <m/>
    <m/>
    <n v="0"/>
    <m/>
    <n v="160"/>
    <n v="160"/>
    <m/>
    <n v="1"/>
    <n v="16"/>
    <x v="0"/>
    <n v="1"/>
    <m/>
    <n v="1"/>
    <n v="1"/>
  </r>
  <r>
    <d v="2024-12-07T00:00:00"/>
    <x v="0"/>
    <x v="822"/>
    <n v="1"/>
    <n v="124"/>
    <x v="0"/>
    <n v="0"/>
    <m/>
    <m/>
    <m/>
    <m/>
    <n v="180"/>
    <m/>
    <n v="61787"/>
    <m/>
    <m/>
    <n v="1"/>
    <m/>
    <m/>
    <n v="1"/>
    <m/>
    <m/>
    <m/>
    <x v="0"/>
    <n v="1"/>
    <m/>
    <n v="1"/>
    <n v="1"/>
  </r>
  <r>
    <d v="2024-12-08T00:00:00"/>
    <x v="0"/>
    <x v="822"/>
    <n v="1"/>
    <n v="124"/>
    <x v="0"/>
    <n v="0"/>
    <m/>
    <m/>
    <m/>
    <m/>
    <n v="1120"/>
    <n v="10000"/>
    <n v="52907"/>
    <m/>
    <m/>
    <n v="1"/>
    <m/>
    <n v="214"/>
    <n v="213"/>
    <m/>
    <m/>
    <n v="22"/>
    <x v="0"/>
    <m/>
    <m/>
    <n v="1"/>
    <m/>
  </r>
  <r>
    <d v="2024-12-09T00:00:00"/>
    <x v="0"/>
    <x v="822"/>
    <n v="1"/>
    <n v="124"/>
    <x v="0"/>
    <n v="0"/>
    <m/>
    <m/>
    <m/>
    <m/>
    <n v="595"/>
    <m/>
    <n v="53502"/>
    <m/>
    <m/>
    <n v="1"/>
    <m/>
    <n v="9"/>
    <n v="9"/>
    <m/>
    <m/>
    <n v="1"/>
    <x v="0"/>
    <m/>
    <m/>
    <n v="1"/>
    <m/>
  </r>
  <r>
    <d v="2024-12-10T00:00:00"/>
    <x v="0"/>
    <x v="822"/>
    <n v="1"/>
    <n v="124"/>
    <x v="0"/>
    <n v="0"/>
    <m/>
    <m/>
    <m/>
    <m/>
    <n v="695"/>
    <m/>
    <n v="54197"/>
    <m/>
    <m/>
    <n v="1"/>
    <m/>
    <n v="12"/>
    <n v="12"/>
    <m/>
    <m/>
    <n v="3"/>
    <x v="0"/>
    <m/>
    <m/>
    <n v="1"/>
    <m/>
  </r>
  <r>
    <d v="2024-12-07T00:00:00"/>
    <x v="0"/>
    <x v="145"/>
    <n v="9"/>
    <n v="125"/>
    <x v="0"/>
    <n v="0"/>
    <m/>
    <m/>
    <m/>
    <m/>
    <n v="1205"/>
    <n v="1035"/>
    <n v="203"/>
    <m/>
    <m/>
    <n v="9"/>
    <m/>
    <n v="55"/>
    <n v="55"/>
    <m/>
    <m/>
    <m/>
    <x v="0"/>
    <n v="1"/>
    <m/>
    <n v="1"/>
    <n v="1"/>
  </r>
  <r>
    <d v="2024-12-08T00:00:00"/>
    <x v="0"/>
    <x v="145"/>
    <n v="9"/>
    <n v="125"/>
    <x v="0"/>
    <n v="0"/>
    <m/>
    <m/>
    <m/>
    <m/>
    <n v="970"/>
    <n v="1010"/>
    <n v="163"/>
    <m/>
    <m/>
    <n v="9"/>
    <m/>
    <n v="53"/>
    <n v="53"/>
    <m/>
    <m/>
    <n v="10"/>
    <x v="0"/>
    <m/>
    <m/>
    <n v="1"/>
    <m/>
  </r>
  <r>
    <d v="2024-12-09T00:00:00"/>
    <x v="0"/>
    <x v="145"/>
    <n v="9"/>
    <n v="125"/>
    <x v="0"/>
    <n v="0"/>
    <m/>
    <m/>
    <m/>
    <m/>
    <n v="705"/>
    <n v="74"/>
    <n v="794"/>
    <m/>
    <m/>
    <n v="9"/>
    <m/>
    <n v="13"/>
    <n v="13"/>
    <m/>
    <m/>
    <m/>
    <x v="0"/>
    <m/>
    <m/>
    <n v="1"/>
    <m/>
  </r>
  <r>
    <d v="2024-12-10T00:00:00"/>
    <x v="0"/>
    <x v="145"/>
    <n v="9"/>
    <n v="125"/>
    <x v="0"/>
    <n v="0"/>
    <m/>
    <m/>
    <m/>
    <m/>
    <n v="605"/>
    <n v="1060"/>
    <n v="339"/>
    <m/>
    <m/>
    <n v="9"/>
    <m/>
    <n v="43"/>
    <n v="43"/>
    <m/>
    <m/>
    <m/>
    <x v="0"/>
    <m/>
    <m/>
    <n v="1"/>
    <m/>
  </r>
  <r>
    <d v="2025-01-05T00:00:00"/>
    <x v="4"/>
    <x v="504"/>
    <n v="10"/>
    <n v="125"/>
    <x v="4"/>
    <n v="0"/>
    <m/>
    <m/>
    <m/>
    <m/>
    <n v="1110"/>
    <n v="1295"/>
    <n v="107474"/>
    <m/>
    <m/>
    <n v="5"/>
    <m/>
    <m/>
    <n v="48"/>
    <m/>
    <m/>
    <m/>
    <x v="1"/>
    <m/>
    <m/>
    <n v="1"/>
    <n v="1"/>
  </r>
  <r>
    <d v="2025-01-06T00:00:00"/>
    <x v="4"/>
    <x v="504"/>
    <n v="10"/>
    <n v="125"/>
    <x v="4"/>
    <n v="0"/>
    <m/>
    <m/>
    <m/>
    <m/>
    <n v="1720"/>
    <n v="45"/>
    <n v="109149"/>
    <m/>
    <m/>
    <n v="5"/>
    <m/>
    <m/>
    <n v="13"/>
    <m/>
    <m/>
    <m/>
    <x v="1"/>
    <m/>
    <m/>
    <n v="1"/>
    <m/>
  </r>
  <r>
    <d v="2025-01-07T00:00:00"/>
    <x v="4"/>
    <x v="504"/>
    <n v="10"/>
    <n v="125"/>
    <x v="4"/>
    <n v="0"/>
    <m/>
    <m/>
    <m/>
    <m/>
    <n v="670"/>
    <n v="25"/>
    <n v="109794"/>
    <m/>
    <m/>
    <n v="5"/>
    <m/>
    <n v="61"/>
    <m/>
    <m/>
    <m/>
    <m/>
    <x v="1"/>
    <m/>
    <m/>
    <n v="1"/>
    <m/>
  </r>
  <r>
    <d v="2024-10-20T00:00:00"/>
    <x v="6"/>
    <x v="856"/>
    <n v="0"/>
    <n v="86"/>
    <x v="5"/>
    <n v="0"/>
    <m/>
    <m/>
    <m/>
    <m/>
    <n v="100"/>
    <m/>
    <n v="4126"/>
    <m/>
    <m/>
    <n v="21"/>
    <m/>
    <m/>
    <m/>
    <m/>
    <m/>
    <m/>
    <x v="0"/>
    <n v="1"/>
    <m/>
    <n v="1"/>
    <n v="1"/>
  </r>
  <r>
    <d v="2024-10-21T00:00:00"/>
    <x v="6"/>
    <x v="856"/>
    <n v="0"/>
    <n v="87"/>
    <x v="5"/>
    <n v="0"/>
    <m/>
    <m/>
    <m/>
    <m/>
    <n v="650"/>
    <n v="4400"/>
    <n v="376"/>
    <m/>
    <m/>
    <n v="21"/>
    <m/>
    <n v="182"/>
    <n v="182"/>
    <m/>
    <m/>
    <n v="10"/>
    <x v="0"/>
    <m/>
    <m/>
    <n v="1"/>
    <m/>
  </r>
  <r>
    <d v="2024-10-22T00:00:00"/>
    <x v="6"/>
    <x v="856"/>
    <n v="0"/>
    <n v="87"/>
    <x v="5"/>
    <n v="0"/>
    <m/>
    <m/>
    <m/>
    <m/>
    <n v="100"/>
    <m/>
    <n v="476"/>
    <m/>
    <m/>
    <n v="21"/>
    <m/>
    <n v="5"/>
    <n v="5"/>
    <m/>
    <m/>
    <m/>
    <x v="0"/>
    <m/>
    <m/>
    <n v="1"/>
    <m/>
  </r>
  <r>
    <d v="2024-10-23T00:00:00"/>
    <x v="6"/>
    <x v="856"/>
    <n v="0"/>
    <n v="87"/>
    <x v="5"/>
    <n v="0"/>
    <m/>
    <m/>
    <m/>
    <m/>
    <n v="285"/>
    <m/>
    <n v="761"/>
    <m/>
    <m/>
    <n v="21"/>
    <m/>
    <m/>
    <m/>
    <m/>
    <m/>
    <n v="10"/>
    <x v="0"/>
    <m/>
    <m/>
    <n v="1"/>
    <m/>
  </r>
  <r>
    <d v="2025-03-03T00:00:00"/>
    <x v="3"/>
    <x v="505"/>
    <n v="9"/>
    <n v="128"/>
    <x v="0"/>
    <n v="0"/>
    <m/>
    <m/>
    <m/>
    <m/>
    <n v="805"/>
    <m/>
    <n v="40658"/>
    <m/>
    <m/>
    <n v="1"/>
    <m/>
    <n v="8"/>
    <n v="9"/>
    <m/>
    <m/>
    <m/>
    <x v="0"/>
    <n v="1"/>
    <m/>
    <n v="1"/>
    <n v="1"/>
  </r>
  <r>
    <d v="2025-03-04T00:00:00"/>
    <x v="3"/>
    <x v="505"/>
    <n v="9"/>
    <n v="128"/>
    <x v="0"/>
    <n v="0"/>
    <m/>
    <m/>
    <m/>
    <m/>
    <n v="870"/>
    <n v="50"/>
    <n v="41478"/>
    <m/>
    <m/>
    <n v="1"/>
    <m/>
    <n v="9"/>
    <n v="8"/>
    <m/>
    <m/>
    <n v="2"/>
    <x v="0"/>
    <m/>
    <m/>
    <n v="1"/>
    <m/>
  </r>
  <r>
    <d v="2025-03-05T00:00:00"/>
    <x v="3"/>
    <x v="505"/>
    <n v="9"/>
    <n v="128"/>
    <x v="0"/>
    <n v="0"/>
    <m/>
    <m/>
    <m/>
    <m/>
    <n v="1020"/>
    <n v="5000"/>
    <n v="37498"/>
    <m/>
    <m/>
    <n v="1"/>
    <m/>
    <n v="212"/>
    <n v="212"/>
    <n v="1"/>
    <n v="1"/>
    <n v="23"/>
    <x v="0"/>
    <m/>
    <m/>
    <n v="1"/>
    <m/>
  </r>
  <r>
    <d v="2025-03-06T00:00:00"/>
    <x v="3"/>
    <x v="505"/>
    <n v="9"/>
    <n v="128"/>
    <x v="0"/>
    <n v="0"/>
    <m/>
    <m/>
    <m/>
    <m/>
    <n v="970"/>
    <m/>
    <n v="38468"/>
    <m/>
    <m/>
    <n v="1"/>
    <m/>
    <n v="4"/>
    <n v="4"/>
    <m/>
    <m/>
    <n v="1"/>
    <x v="0"/>
    <m/>
    <m/>
    <n v="1"/>
    <m/>
  </r>
  <r>
    <d v="2025-01-04T00:00:00"/>
    <x v="4"/>
    <x v="33"/>
    <n v="1"/>
    <n v="85"/>
    <x v="0"/>
    <n v="0"/>
    <m/>
    <m/>
    <m/>
    <m/>
    <n v="160"/>
    <m/>
    <n v="272990"/>
    <m/>
    <m/>
    <n v="5"/>
    <m/>
    <m/>
    <m/>
    <m/>
    <m/>
    <m/>
    <x v="0"/>
    <n v="1"/>
    <m/>
    <n v="1"/>
    <n v="1"/>
  </r>
  <r>
    <d v="2025-01-05T00:00:00"/>
    <x v="4"/>
    <x v="33"/>
    <n v="1"/>
    <n v="85"/>
    <x v="0"/>
    <n v="0"/>
    <m/>
    <m/>
    <m/>
    <m/>
    <n v="460"/>
    <m/>
    <n v="273450"/>
    <m/>
    <m/>
    <n v="5"/>
    <m/>
    <m/>
    <m/>
    <m/>
    <m/>
    <n v="1"/>
    <x v="0"/>
    <m/>
    <m/>
    <n v="1"/>
    <m/>
  </r>
  <r>
    <d v="2025-01-06T00:00:00"/>
    <x v="4"/>
    <x v="33"/>
    <n v="1"/>
    <n v="85"/>
    <x v="0"/>
    <n v="0"/>
    <m/>
    <m/>
    <m/>
    <m/>
    <n v="60"/>
    <m/>
    <n v="273510"/>
    <m/>
    <m/>
    <n v="5"/>
    <m/>
    <m/>
    <m/>
    <m/>
    <m/>
    <m/>
    <x v="0"/>
    <m/>
    <m/>
    <n v="1"/>
    <m/>
  </r>
  <r>
    <d v="2025-01-07T00:00:00"/>
    <x v="4"/>
    <x v="33"/>
    <n v="1"/>
    <n v="85"/>
    <x v="0"/>
    <n v="0"/>
    <m/>
    <m/>
    <m/>
    <m/>
    <n v="160"/>
    <m/>
    <n v="273670"/>
    <m/>
    <m/>
    <n v="5"/>
    <m/>
    <m/>
    <m/>
    <m/>
    <m/>
    <m/>
    <x v="0"/>
    <m/>
    <m/>
    <n v="1"/>
    <m/>
  </r>
  <r>
    <d v="2024-12-07T00:00:00"/>
    <x v="0"/>
    <x v="476"/>
    <n v="0"/>
    <n v="80"/>
    <x v="0"/>
    <n v="0"/>
    <m/>
    <m/>
    <m/>
    <m/>
    <m/>
    <m/>
    <n v="26617"/>
    <m/>
    <m/>
    <m/>
    <m/>
    <m/>
    <m/>
    <m/>
    <m/>
    <m/>
    <x v="0"/>
    <n v="1"/>
    <m/>
    <n v="1"/>
    <n v="1"/>
  </r>
  <r>
    <d v="2024-12-08T00:00:00"/>
    <x v="0"/>
    <x v="476"/>
    <n v="0"/>
    <n v="80"/>
    <x v="0"/>
    <n v="0"/>
    <m/>
    <m/>
    <m/>
    <m/>
    <n v="160"/>
    <m/>
    <n v="26777"/>
    <m/>
    <m/>
    <m/>
    <m/>
    <m/>
    <m/>
    <m/>
    <m/>
    <m/>
    <x v="0"/>
    <m/>
    <m/>
    <n v="1"/>
    <m/>
  </r>
  <r>
    <d v="2024-12-09T00:00:00"/>
    <x v="0"/>
    <x v="476"/>
    <n v="0"/>
    <n v="80"/>
    <x v="0"/>
    <n v="0"/>
    <m/>
    <m/>
    <m/>
    <m/>
    <n v="220"/>
    <m/>
    <n v="26997"/>
    <m/>
    <m/>
    <m/>
    <m/>
    <m/>
    <m/>
    <m/>
    <m/>
    <n v="1"/>
    <x v="0"/>
    <m/>
    <m/>
    <n v="1"/>
    <m/>
  </r>
  <r>
    <d v="2024-12-10T00:00:00"/>
    <x v="0"/>
    <x v="476"/>
    <n v="0"/>
    <n v="80"/>
    <x v="0"/>
    <n v="0"/>
    <m/>
    <m/>
    <m/>
    <m/>
    <n v="100"/>
    <m/>
    <n v="27097"/>
    <m/>
    <m/>
    <m/>
    <m/>
    <m/>
    <m/>
    <m/>
    <m/>
    <m/>
    <x v="0"/>
    <m/>
    <m/>
    <n v="1"/>
    <m/>
  </r>
  <r>
    <d v="2024-12-07T00:00:00"/>
    <x v="0"/>
    <x v="80"/>
    <n v="13"/>
    <n v="123"/>
    <x v="0"/>
    <n v="0"/>
    <m/>
    <m/>
    <m/>
    <m/>
    <n v="270"/>
    <n v="300"/>
    <n v="1762"/>
    <m/>
    <m/>
    <n v="1"/>
    <m/>
    <n v="18"/>
    <n v="18"/>
    <m/>
    <m/>
    <m/>
    <x v="1"/>
    <m/>
    <m/>
    <n v="1"/>
    <n v="1"/>
  </r>
  <r>
    <d v="2024-12-08T00:00:00"/>
    <x v="0"/>
    <x v="80"/>
    <n v="13"/>
    <n v="123"/>
    <x v="0"/>
    <n v="0"/>
    <m/>
    <m/>
    <m/>
    <m/>
    <n v="1240"/>
    <n v="200"/>
    <n v="2802"/>
    <m/>
    <m/>
    <n v="1"/>
    <m/>
    <n v="21"/>
    <n v="21"/>
    <m/>
    <m/>
    <m/>
    <x v="1"/>
    <m/>
    <m/>
    <n v="1"/>
    <m/>
  </r>
  <r>
    <d v="2024-12-09T00:00:00"/>
    <x v="0"/>
    <x v="80"/>
    <n v="13"/>
    <n v="123"/>
    <x v="0"/>
    <n v="0"/>
    <m/>
    <m/>
    <m/>
    <m/>
    <n v="1075"/>
    <m/>
    <n v="3877"/>
    <m/>
    <m/>
    <n v="1"/>
    <m/>
    <n v="8"/>
    <n v="8"/>
    <m/>
    <m/>
    <m/>
    <x v="1"/>
    <m/>
    <m/>
    <n v="1"/>
    <m/>
  </r>
  <r>
    <d v="2024-12-10T00:00:00"/>
    <x v="0"/>
    <x v="80"/>
    <n v="13"/>
    <n v="123"/>
    <x v="0"/>
    <n v="0"/>
    <m/>
    <m/>
    <m/>
    <m/>
    <n v="370"/>
    <m/>
    <n v="4247"/>
    <m/>
    <m/>
    <n v="1"/>
    <m/>
    <n v="7"/>
    <n v="7"/>
    <m/>
    <m/>
    <m/>
    <x v="1"/>
    <m/>
    <m/>
    <n v="1"/>
    <m/>
  </r>
  <r>
    <d v="2024-10-01T00:00:00"/>
    <x v="1"/>
    <x v="326"/>
    <n v="3"/>
    <n v="122"/>
    <x v="0"/>
    <n v="0"/>
    <m/>
    <m/>
    <m/>
    <m/>
    <n v="580"/>
    <n v="525"/>
    <n v="13803"/>
    <n v="21"/>
    <m/>
    <n v="21"/>
    <m/>
    <n v="6"/>
    <n v="6"/>
    <m/>
    <m/>
    <m/>
    <x v="0"/>
    <n v="1"/>
    <m/>
    <n v="1"/>
    <n v="1"/>
  </r>
  <r>
    <d v="2024-10-02T00:00:00"/>
    <x v="1"/>
    <x v="326"/>
    <n v="3"/>
    <n v="122"/>
    <x v="0"/>
    <n v="0"/>
    <m/>
    <m/>
    <m/>
    <m/>
    <n v="2920"/>
    <n v="900"/>
    <n v="15823"/>
    <m/>
    <m/>
    <n v="21"/>
    <m/>
    <n v="41"/>
    <n v="41"/>
    <m/>
    <m/>
    <n v="5"/>
    <x v="0"/>
    <m/>
    <m/>
    <n v="1"/>
    <m/>
  </r>
  <r>
    <d v="2024-10-03T00:00:00"/>
    <x v="1"/>
    <x v="326"/>
    <n v="3"/>
    <n v="122"/>
    <x v="0"/>
    <n v="0"/>
    <m/>
    <m/>
    <m/>
    <m/>
    <n v="1570"/>
    <n v="975"/>
    <n v="16418"/>
    <m/>
    <m/>
    <n v="21"/>
    <m/>
    <n v="42"/>
    <n v="42"/>
    <m/>
    <m/>
    <m/>
    <x v="0"/>
    <m/>
    <m/>
    <n v="1"/>
    <m/>
  </r>
  <r>
    <d v="2024-10-04T00:00:00"/>
    <x v="1"/>
    <x v="326"/>
    <n v="3"/>
    <n v="122"/>
    <x v="0"/>
    <n v="0"/>
    <m/>
    <m/>
    <m/>
    <m/>
    <n v="600"/>
    <n v="575"/>
    <n v="16443"/>
    <m/>
    <m/>
    <n v="21"/>
    <m/>
    <n v="27"/>
    <n v="27"/>
    <m/>
    <m/>
    <n v="11"/>
    <x v="0"/>
    <m/>
    <m/>
    <n v="1"/>
    <m/>
  </r>
  <r>
    <d v="2024-12-07T00:00:00"/>
    <x v="0"/>
    <x v="39"/>
    <n v="2"/>
    <n v="97"/>
    <x v="0"/>
    <n v="0"/>
    <m/>
    <m/>
    <m/>
    <m/>
    <n v="160"/>
    <m/>
    <n v="341"/>
    <m/>
    <m/>
    <n v="2"/>
    <m/>
    <m/>
    <m/>
    <m/>
    <m/>
    <m/>
    <x v="0"/>
    <n v="1"/>
    <m/>
    <n v="1"/>
    <n v="1"/>
  </r>
  <r>
    <d v="2024-12-08T00:00:00"/>
    <x v="0"/>
    <x v="39"/>
    <n v="2"/>
    <n v="97"/>
    <x v="0"/>
    <n v="0"/>
    <m/>
    <m/>
    <m/>
    <m/>
    <n v="160"/>
    <n v="441"/>
    <n v="60"/>
    <m/>
    <m/>
    <n v="2"/>
    <m/>
    <n v="16"/>
    <n v="16"/>
    <m/>
    <m/>
    <n v="1"/>
    <x v="0"/>
    <m/>
    <m/>
    <n v="1"/>
    <m/>
  </r>
  <r>
    <d v="2024-12-09T00:00:00"/>
    <x v="0"/>
    <x v="39"/>
    <n v="2"/>
    <n v="97"/>
    <x v="0"/>
    <n v="0"/>
    <m/>
    <m/>
    <m/>
    <m/>
    <n v="460"/>
    <n v="185"/>
    <n v="335"/>
    <m/>
    <m/>
    <n v="2"/>
    <m/>
    <n v="4"/>
    <n v="4"/>
    <m/>
    <m/>
    <n v="2"/>
    <x v="0"/>
    <m/>
    <m/>
    <n v="1"/>
    <m/>
  </r>
  <r>
    <d v="2024-12-10T00:00:00"/>
    <x v="0"/>
    <x v="39"/>
    <n v="2"/>
    <n v="97"/>
    <x v="0"/>
    <n v="0"/>
    <m/>
    <m/>
    <m/>
    <m/>
    <n v="160"/>
    <n v="325"/>
    <n v="170"/>
    <m/>
    <m/>
    <n v="2"/>
    <m/>
    <n v="12"/>
    <n v="12"/>
    <m/>
    <m/>
    <n v="3"/>
    <x v="0"/>
    <m/>
    <m/>
    <n v="1"/>
    <m/>
  </r>
  <r>
    <d v="2025-03-27T00:00:00"/>
    <x v="2"/>
    <x v="256"/>
    <n v="15"/>
    <n v="130"/>
    <x v="2"/>
    <n v="0"/>
    <m/>
    <m/>
    <m/>
    <m/>
    <n v="870"/>
    <n v="1108"/>
    <n v="560"/>
    <m/>
    <m/>
    <n v="1"/>
    <m/>
    <n v="50"/>
    <n v="50"/>
    <m/>
    <m/>
    <n v="6"/>
    <x v="0"/>
    <n v="1"/>
    <m/>
    <n v="1"/>
    <n v="1"/>
  </r>
  <r>
    <d v="2025-03-28T00:00:00"/>
    <x v="2"/>
    <x v="256"/>
    <n v="15"/>
    <n v="130"/>
    <x v="2"/>
    <n v="0"/>
    <m/>
    <m/>
    <m/>
    <m/>
    <n v="1000"/>
    <n v="108"/>
    <n v="1452"/>
    <m/>
    <m/>
    <n v="1"/>
    <m/>
    <n v="18"/>
    <n v="18"/>
    <m/>
    <m/>
    <n v="3"/>
    <x v="0"/>
    <m/>
    <m/>
    <n v="1"/>
    <m/>
  </r>
  <r>
    <d v="2025-03-29T00:00:00"/>
    <x v="2"/>
    <x v="256"/>
    <n v="15"/>
    <n v="130"/>
    <x v="2"/>
    <n v="0"/>
    <m/>
    <m/>
    <m/>
    <m/>
    <n v="2160"/>
    <n v="1108"/>
    <n v="2504"/>
    <m/>
    <m/>
    <n v="1"/>
    <m/>
    <n v="45"/>
    <n v="45"/>
    <m/>
    <m/>
    <n v="7"/>
    <x v="0"/>
    <m/>
    <m/>
    <n v="1"/>
    <m/>
  </r>
  <r>
    <d v="2025-03-30T00:00:00"/>
    <x v="2"/>
    <x v="256"/>
    <n v="15"/>
    <n v="130"/>
    <x v="2"/>
    <n v="0"/>
    <m/>
    <m/>
    <m/>
    <m/>
    <n v="720"/>
    <n v="2108"/>
    <n v="1116"/>
    <m/>
    <m/>
    <n v="1"/>
    <m/>
    <n v="95"/>
    <n v="95"/>
    <m/>
    <m/>
    <n v="9"/>
    <x v="0"/>
    <m/>
    <m/>
    <n v="1"/>
    <m/>
  </r>
  <r>
    <d v="2024-12-10T00:00:00"/>
    <x v="0"/>
    <x v="2328"/>
    <n v="0"/>
    <n v="73"/>
    <x v="5"/>
    <n v="0"/>
    <m/>
    <m/>
    <m/>
    <m/>
    <m/>
    <m/>
    <n v="6101"/>
    <m/>
    <m/>
    <m/>
    <m/>
    <m/>
    <m/>
    <m/>
    <m/>
    <m/>
    <x v="1"/>
    <m/>
    <m/>
    <n v="1"/>
    <n v="1"/>
  </r>
  <r>
    <d v="2025-02-02T00:00:00"/>
    <x v="5"/>
    <x v="302"/>
    <n v="1"/>
    <n v="121"/>
    <x v="0"/>
    <n v="0"/>
    <m/>
    <m/>
    <m/>
    <m/>
    <n v="400"/>
    <m/>
    <n v="4379"/>
    <m/>
    <m/>
    <n v="5"/>
    <m/>
    <m/>
    <m/>
    <m/>
    <m/>
    <m/>
    <x v="0"/>
    <n v="1"/>
    <m/>
    <n v="1"/>
    <n v="1"/>
  </r>
  <r>
    <d v="2025-02-03T00:00:00"/>
    <x v="5"/>
    <x v="302"/>
    <n v="1"/>
    <n v="121"/>
    <x v="0"/>
    <n v="0"/>
    <m/>
    <m/>
    <m/>
    <m/>
    <n v="760"/>
    <n v="500"/>
    <n v="4639"/>
    <m/>
    <m/>
    <n v="5"/>
    <m/>
    <n v="20"/>
    <n v="20"/>
    <m/>
    <m/>
    <n v="3"/>
    <x v="0"/>
    <m/>
    <m/>
    <n v="1"/>
    <m/>
  </r>
  <r>
    <d v="2025-02-04T00:00:00"/>
    <x v="5"/>
    <x v="302"/>
    <n v="1"/>
    <n v="121"/>
    <x v="0"/>
    <n v="0"/>
    <m/>
    <m/>
    <m/>
    <m/>
    <n v="760"/>
    <m/>
    <n v="5399"/>
    <m/>
    <m/>
    <n v="5"/>
    <m/>
    <m/>
    <m/>
    <m/>
    <m/>
    <n v="2"/>
    <x v="0"/>
    <m/>
    <m/>
    <n v="1"/>
    <m/>
  </r>
  <r>
    <d v="2025-02-05T00:00:00"/>
    <x v="5"/>
    <x v="302"/>
    <n v="1"/>
    <n v="121"/>
    <x v="0"/>
    <n v="0"/>
    <m/>
    <m/>
    <m/>
    <m/>
    <n v="550"/>
    <n v="500"/>
    <n v="5449"/>
    <m/>
    <m/>
    <n v="5"/>
    <m/>
    <n v="20"/>
    <n v="20"/>
    <m/>
    <m/>
    <n v="2"/>
    <x v="0"/>
    <m/>
    <m/>
    <n v="1"/>
    <m/>
  </r>
  <r>
    <d v="2024-10-01T00:00:00"/>
    <x v="1"/>
    <x v="2139"/>
    <n v="13"/>
    <n v="123"/>
    <x v="0"/>
    <n v="0"/>
    <m/>
    <m/>
    <m/>
    <m/>
    <n v="1170"/>
    <n v="440"/>
    <n v="1153"/>
    <n v="21"/>
    <m/>
    <n v="21"/>
    <m/>
    <n v="21"/>
    <n v="21"/>
    <m/>
    <m/>
    <m/>
    <x v="0"/>
    <n v="1"/>
    <m/>
    <n v="1"/>
    <n v="1"/>
  </r>
  <r>
    <d v="2024-10-02T00:00:00"/>
    <x v="1"/>
    <x v="2139"/>
    <n v="13"/>
    <n v="123"/>
    <x v="0"/>
    <n v="0"/>
    <m/>
    <m/>
    <m/>
    <m/>
    <n v="1005"/>
    <n v="400"/>
    <n v="1758"/>
    <m/>
    <m/>
    <n v="21"/>
    <m/>
    <n v="23"/>
    <n v="23"/>
    <m/>
    <m/>
    <m/>
    <x v="0"/>
    <m/>
    <m/>
    <n v="1"/>
    <m/>
  </r>
  <r>
    <d v="2024-10-03T00:00:00"/>
    <x v="1"/>
    <x v="2139"/>
    <n v="13"/>
    <n v="123"/>
    <x v="0"/>
    <n v="0"/>
    <m/>
    <m/>
    <m/>
    <m/>
    <n v="1270"/>
    <n v="2325"/>
    <n v="703"/>
    <m/>
    <m/>
    <n v="21"/>
    <m/>
    <n v="99"/>
    <n v="99"/>
    <m/>
    <m/>
    <m/>
    <x v="0"/>
    <m/>
    <m/>
    <n v="1"/>
    <m/>
  </r>
  <r>
    <d v="2024-10-04T00:00:00"/>
    <x v="1"/>
    <x v="2139"/>
    <n v="13"/>
    <n v="123"/>
    <x v="0"/>
    <n v="0"/>
    <m/>
    <m/>
    <m/>
    <m/>
    <n v="920"/>
    <n v="275"/>
    <n v="1348"/>
    <m/>
    <m/>
    <n v="21"/>
    <m/>
    <n v="13"/>
    <n v="13"/>
    <m/>
    <m/>
    <n v="20"/>
    <x v="0"/>
    <m/>
    <m/>
    <n v="1"/>
    <m/>
  </r>
  <r>
    <d v="2025-02-19T00:00:00"/>
    <x v="7"/>
    <x v="44"/>
    <n v="15"/>
    <n v="130"/>
    <x v="2"/>
    <n v="0"/>
    <m/>
    <m/>
    <m/>
    <m/>
    <n v="2195"/>
    <n v="10375"/>
    <n v="25319"/>
    <m/>
    <n v="178"/>
    <n v="2223"/>
    <m/>
    <n v="214"/>
    <n v="214"/>
    <m/>
    <m/>
    <n v="20"/>
    <x v="0"/>
    <n v="1"/>
    <m/>
    <n v="1"/>
    <n v="1"/>
  </r>
  <r>
    <d v="2025-02-20T00:00:00"/>
    <x v="7"/>
    <x v="44"/>
    <n v="15"/>
    <n v="130"/>
    <x v="2"/>
    <n v="0"/>
    <m/>
    <m/>
    <m/>
    <m/>
    <n v="1545"/>
    <n v="475"/>
    <n v="26389"/>
    <m/>
    <n v="238"/>
    <n v="1985"/>
    <m/>
    <n v="26"/>
    <n v="26"/>
    <m/>
    <m/>
    <m/>
    <x v="0"/>
    <m/>
    <m/>
    <n v="1"/>
    <m/>
  </r>
  <r>
    <d v="2025-02-21T00:00:00"/>
    <x v="7"/>
    <x v="44"/>
    <n v="15"/>
    <n v="130"/>
    <x v="2"/>
    <n v="0"/>
    <m/>
    <m/>
    <m/>
    <m/>
    <n v="3550"/>
    <n v="1475"/>
    <n v="28464"/>
    <m/>
    <n v="298"/>
    <n v="1687"/>
    <m/>
    <n v="50"/>
    <n v="50"/>
    <m/>
    <m/>
    <m/>
    <x v="0"/>
    <m/>
    <m/>
    <n v="1"/>
    <m/>
  </r>
  <r>
    <d v="2025-02-22T00:00:00"/>
    <x v="7"/>
    <x v="44"/>
    <n v="15"/>
    <n v="130"/>
    <x v="2"/>
    <n v="1"/>
    <n v="11210"/>
    <n v="11210"/>
    <n v="584.06341999999995"/>
    <n v="584.06341999999995"/>
    <n v="2780"/>
    <n v="400"/>
    <n v="30844"/>
    <n v="660"/>
    <n v="298"/>
    <n v="2049"/>
    <m/>
    <n v="27"/>
    <n v="27"/>
    <m/>
    <m/>
    <m/>
    <x v="0"/>
    <m/>
    <m/>
    <n v="1"/>
    <m/>
  </r>
  <r>
    <d v="2024-10-20T00:00:00"/>
    <x v="6"/>
    <x v="45"/>
    <n v="15"/>
    <n v="125"/>
    <x v="2"/>
    <n v="1"/>
    <n v="1130"/>
    <m/>
    <n v="58.875259999999997"/>
    <m/>
    <n v="6410"/>
    <n v="2000"/>
    <n v="15209"/>
    <m/>
    <m/>
    <n v="11"/>
    <m/>
    <n v="92"/>
    <n v="92"/>
    <m/>
    <m/>
    <n v="10"/>
    <x v="2"/>
    <n v="1"/>
    <m/>
    <n v="1"/>
    <n v="1"/>
  </r>
  <r>
    <d v="2024-10-21T00:00:00"/>
    <x v="6"/>
    <x v="45"/>
    <n v="15"/>
    <n v="125"/>
    <x v="2"/>
    <n v="1"/>
    <n v="1450"/>
    <m/>
    <n v="75.547899999999998"/>
    <m/>
    <n v="2600"/>
    <n v="2100"/>
    <n v="15709"/>
    <m/>
    <m/>
    <n v="11"/>
    <m/>
    <n v="89"/>
    <n v="89"/>
    <m/>
    <m/>
    <n v="20"/>
    <x v="2"/>
    <m/>
    <m/>
    <n v="1"/>
    <m/>
  </r>
  <r>
    <d v="2024-10-22T00:00:00"/>
    <x v="6"/>
    <x v="45"/>
    <n v="15"/>
    <n v="125"/>
    <x v="2"/>
    <n v="1"/>
    <n v="1130"/>
    <m/>
    <n v="58.875259999999997"/>
    <m/>
    <n v="1680"/>
    <n v="75"/>
    <n v="17314"/>
    <m/>
    <m/>
    <n v="11"/>
    <m/>
    <n v="3"/>
    <n v="3"/>
    <m/>
    <m/>
    <n v="10"/>
    <x v="2"/>
    <m/>
    <m/>
    <n v="1"/>
    <m/>
  </r>
  <r>
    <d v="2024-10-23T00:00:00"/>
    <x v="6"/>
    <x v="45"/>
    <n v="15"/>
    <n v="125"/>
    <x v="2"/>
    <n v="1"/>
    <n v="1130"/>
    <m/>
    <n v="58.875259999999997"/>
    <m/>
    <n v="5030"/>
    <n v="1000"/>
    <n v="21344"/>
    <m/>
    <m/>
    <n v="11"/>
    <m/>
    <n v="42"/>
    <n v="42"/>
    <m/>
    <m/>
    <n v="12"/>
    <x v="2"/>
    <m/>
    <m/>
    <n v="1"/>
    <m/>
  </r>
  <r>
    <d v="2025-02-02T00:00:00"/>
    <x v="5"/>
    <x v="222"/>
    <n v="1"/>
    <n v="85"/>
    <x v="0"/>
    <n v="0"/>
    <m/>
    <m/>
    <m/>
    <m/>
    <n v="500"/>
    <m/>
    <n v="5787"/>
    <m/>
    <m/>
    <n v="21"/>
    <m/>
    <m/>
    <m/>
    <m/>
    <m/>
    <m/>
    <x v="1"/>
    <m/>
    <m/>
    <n v="1"/>
    <n v="1"/>
  </r>
  <r>
    <d v="2025-02-03T00:00:00"/>
    <x v="5"/>
    <x v="222"/>
    <n v="1"/>
    <n v="85"/>
    <x v="0"/>
    <n v="0"/>
    <m/>
    <m/>
    <m/>
    <m/>
    <n v="60"/>
    <m/>
    <n v="5847"/>
    <m/>
    <m/>
    <n v="21"/>
    <m/>
    <m/>
    <m/>
    <m/>
    <m/>
    <m/>
    <x v="1"/>
    <m/>
    <m/>
    <n v="1"/>
    <m/>
  </r>
  <r>
    <d v="2025-02-04T00:00:00"/>
    <x v="5"/>
    <x v="222"/>
    <n v="1"/>
    <n v="85"/>
    <x v="0"/>
    <n v="0"/>
    <m/>
    <m/>
    <m/>
    <m/>
    <n v="460"/>
    <n v="4000"/>
    <n v="2307"/>
    <m/>
    <m/>
    <n v="21"/>
    <m/>
    <m/>
    <m/>
    <m/>
    <m/>
    <m/>
    <x v="1"/>
    <m/>
    <m/>
    <n v="1"/>
    <m/>
  </r>
  <r>
    <d v="2025-02-05T00:00:00"/>
    <x v="5"/>
    <x v="222"/>
    <n v="1"/>
    <n v="85"/>
    <x v="0"/>
    <n v="0"/>
    <m/>
    <m/>
    <m/>
    <m/>
    <n v="160"/>
    <m/>
    <n v="2467"/>
    <m/>
    <m/>
    <n v="21"/>
    <m/>
    <m/>
    <m/>
    <m/>
    <m/>
    <m/>
    <x v="1"/>
    <m/>
    <m/>
    <n v="1"/>
    <m/>
  </r>
  <r>
    <d v="2025-01-04T00:00:00"/>
    <x v="4"/>
    <x v="508"/>
    <n v="0"/>
    <n v="97"/>
    <x v="0"/>
    <n v="0"/>
    <m/>
    <m/>
    <m/>
    <m/>
    <n v="540"/>
    <n v="1175"/>
    <n v="94972"/>
    <m/>
    <m/>
    <n v="1"/>
    <m/>
    <n v="44"/>
    <n v="44"/>
    <m/>
    <m/>
    <n v="4"/>
    <x v="0"/>
    <n v="1"/>
    <m/>
    <n v="1"/>
    <n v="1"/>
  </r>
  <r>
    <d v="2025-01-05T00:00:00"/>
    <x v="4"/>
    <x v="508"/>
    <n v="0"/>
    <n v="97"/>
    <x v="0"/>
    <n v="0"/>
    <m/>
    <m/>
    <m/>
    <m/>
    <n v="640"/>
    <n v="175"/>
    <n v="95437"/>
    <m/>
    <m/>
    <n v="1"/>
    <m/>
    <n v="4"/>
    <n v="4"/>
    <m/>
    <m/>
    <n v="1"/>
    <x v="0"/>
    <m/>
    <m/>
    <n v="1"/>
    <m/>
  </r>
  <r>
    <d v="2025-01-06T00:00:00"/>
    <x v="4"/>
    <x v="508"/>
    <n v="0"/>
    <n v="97"/>
    <x v="0"/>
    <n v="0"/>
    <m/>
    <m/>
    <m/>
    <m/>
    <n v="220"/>
    <n v="350"/>
    <n v="95307"/>
    <m/>
    <m/>
    <n v="1"/>
    <m/>
    <n v="12"/>
    <n v="12"/>
    <m/>
    <m/>
    <n v="3"/>
    <x v="0"/>
    <m/>
    <m/>
    <n v="1"/>
    <m/>
  </r>
  <r>
    <d v="2025-01-07T00:00:00"/>
    <x v="4"/>
    <x v="508"/>
    <n v="0"/>
    <n v="97"/>
    <x v="0"/>
    <n v="0"/>
    <m/>
    <m/>
    <m/>
    <m/>
    <n v="660"/>
    <n v="725"/>
    <n v="95242"/>
    <m/>
    <m/>
    <n v="1"/>
    <m/>
    <n v="28"/>
    <n v="28"/>
    <m/>
    <m/>
    <n v="3"/>
    <x v="0"/>
    <m/>
    <m/>
    <n v="1"/>
    <m/>
  </r>
  <r>
    <d v="2024-10-20T00:00:00"/>
    <x v="6"/>
    <x v="636"/>
    <n v="15"/>
    <n v="126"/>
    <x v="4"/>
    <n v="0"/>
    <m/>
    <m/>
    <m/>
    <m/>
    <n v="4820"/>
    <n v="150"/>
    <n v="7157"/>
    <m/>
    <m/>
    <n v="10"/>
    <m/>
    <m/>
    <n v="5"/>
    <m/>
    <m/>
    <m/>
    <x v="0"/>
    <n v="1"/>
    <m/>
    <n v="1"/>
    <n v="1"/>
  </r>
  <r>
    <d v="2024-10-21T00:00:00"/>
    <x v="6"/>
    <x v="636"/>
    <n v="15"/>
    <n v="126"/>
    <x v="4"/>
    <n v="0"/>
    <m/>
    <m/>
    <m/>
    <m/>
    <n v="2485"/>
    <n v="275"/>
    <n v="9367"/>
    <m/>
    <m/>
    <n v="10"/>
    <m/>
    <n v="15"/>
    <n v="10"/>
    <m/>
    <m/>
    <m/>
    <x v="0"/>
    <m/>
    <m/>
    <n v="1"/>
    <m/>
  </r>
  <r>
    <d v="2024-10-22T00:00:00"/>
    <x v="6"/>
    <x v="636"/>
    <n v="15"/>
    <n v="126"/>
    <x v="4"/>
    <n v="0"/>
    <m/>
    <m/>
    <m/>
    <m/>
    <n v="2020"/>
    <n v="350"/>
    <n v="11037"/>
    <m/>
    <m/>
    <n v="10"/>
    <m/>
    <n v="26"/>
    <n v="26"/>
    <m/>
    <m/>
    <m/>
    <x v="0"/>
    <m/>
    <m/>
    <n v="1"/>
    <m/>
  </r>
  <r>
    <d v="2024-10-23T00:00:00"/>
    <x v="6"/>
    <x v="636"/>
    <n v="15"/>
    <n v="126"/>
    <x v="4"/>
    <n v="0"/>
    <m/>
    <m/>
    <m/>
    <m/>
    <n v="3637"/>
    <n v="14550"/>
    <n v="124"/>
    <m/>
    <m/>
    <n v="10"/>
    <m/>
    <n v="207"/>
    <n v="207"/>
    <m/>
    <m/>
    <n v="27"/>
    <x v="0"/>
    <m/>
    <m/>
    <n v="1"/>
    <m/>
  </r>
  <r>
    <d v="2025-01-04T00:00:00"/>
    <x v="4"/>
    <x v="636"/>
    <n v="15"/>
    <n v="128"/>
    <x v="4"/>
    <n v="0"/>
    <m/>
    <m/>
    <m/>
    <m/>
    <n v="3860"/>
    <n v="150"/>
    <n v="9775"/>
    <m/>
    <m/>
    <n v="62"/>
    <m/>
    <m/>
    <m/>
    <m/>
    <m/>
    <m/>
    <x v="1"/>
    <m/>
    <m/>
    <n v="1"/>
    <n v="1"/>
  </r>
  <r>
    <d v="2025-01-05T00:00:00"/>
    <x v="4"/>
    <x v="636"/>
    <n v="15"/>
    <n v="128"/>
    <x v="4"/>
    <n v="0"/>
    <m/>
    <m/>
    <m/>
    <m/>
    <n v="4690"/>
    <n v="175"/>
    <n v="14290"/>
    <m/>
    <n v="34"/>
    <n v="28"/>
    <m/>
    <m/>
    <m/>
    <m/>
    <m/>
    <m/>
    <x v="1"/>
    <m/>
    <m/>
    <n v="1"/>
    <m/>
  </r>
  <r>
    <d v="2025-01-06T00:00:00"/>
    <x v="4"/>
    <x v="636"/>
    <n v="15"/>
    <n v="128"/>
    <x v="4"/>
    <n v="0"/>
    <m/>
    <m/>
    <m/>
    <m/>
    <n v="1670"/>
    <n v="100"/>
    <n v="15860"/>
    <m/>
    <m/>
    <n v="28"/>
    <m/>
    <m/>
    <m/>
    <m/>
    <m/>
    <m/>
    <x v="1"/>
    <m/>
    <m/>
    <n v="1"/>
    <m/>
  </r>
  <r>
    <d v="2025-01-07T00:00:00"/>
    <x v="4"/>
    <x v="636"/>
    <n v="15"/>
    <n v="128"/>
    <x v="4"/>
    <n v="0"/>
    <m/>
    <m/>
    <m/>
    <m/>
    <n v="1170"/>
    <n v="150"/>
    <n v="16880"/>
    <m/>
    <m/>
    <n v="28"/>
    <m/>
    <m/>
    <n v="10"/>
    <m/>
    <m/>
    <m/>
    <x v="1"/>
    <m/>
    <m/>
    <n v="1"/>
    <m/>
  </r>
  <r>
    <d v="2024-10-20T00:00:00"/>
    <x v="6"/>
    <x v="226"/>
    <n v="10"/>
    <n v="115"/>
    <x v="4"/>
    <n v="0"/>
    <m/>
    <m/>
    <m/>
    <m/>
    <n v="760"/>
    <n v="1000"/>
    <n v="4824"/>
    <m/>
    <m/>
    <n v="5"/>
    <m/>
    <n v="40"/>
    <n v="40"/>
    <m/>
    <m/>
    <n v="4"/>
    <x v="0"/>
    <n v="1"/>
    <m/>
    <n v="1"/>
    <n v="1"/>
  </r>
  <r>
    <d v="2024-10-21T00:00:00"/>
    <x v="6"/>
    <x v="226"/>
    <n v="10"/>
    <n v="115"/>
    <x v="4"/>
    <n v="0"/>
    <m/>
    <m/>
    <m/>
    <m/>
    <n v="960"/>
    <m/>
    <n v="5784"/>
    <m/>
    <m/>
    <n v="5"/>
    <m/>
    <m/>
    <m/>
    <m/>
    <m/>
    <n v="1"/>
    <x v="0"/>
    <m/>
    <m/>
    <n v="1"/>
    <m/>
  </r>
  <r>
    <d v="2024-10-22T00:00:00"/>
    <x v="6"/>
    <x v="226"/>
    <n v="10"/>
    <n v="115"/>
    <x v="4"/>
    <n v="0"/>
    <m/>
    <m/>
    <m/>
    <m/>
    <n v="460"/>
    <m/>
    <n v="6244"/>
    <m/>
    <m/>
    <n v="5"/>
    <m/>
    <m/>
    <m/>
    <m/>
    <m/>
    <n v="2"/>
    <x v="0"/>
    <m/>
    <m/>
    <n v="1"/>
    <m/>
  </r>
  <r>
    <d v="2024-10-23T00:00:00"/>
    <x v="6"/>
    <x v="226"/>
    <n v="10"/>
    <n v="115"/>
    <x v="4"/>
    <n v="0"/>
    <m/>
    <m/>
    <m/>
    <m/>
    <n v="420"/>
    <m/>
    <n v="6664"/>
    <m/>
    <m/>
    <n v="5"/>
    <m/>
    <n v="1"/>
    <n v="6"/>
    <m/>
    <m/>
    <m/>
    <x v="0"/>
    <m/>
    <m/>
    <n v="1"/>
    <m/>
  </r>
  <r>
    <d v="2024-12-07T00:00:00"/>
    <x v="0"/>
    <x v="49"/>
    <n v="1"/>
    <n v="113"/>
    <x v="0"/>
    <n v="0"/>
    <m/>
    <m/>
    <m/>
    <m/>
    <n v="1180"/>
    <n v="100"/>
    <n v="5740"/>
    <m/>
    <m/>
    <n v="13"/>
    <m/>
    <n v="17"/>
    <n v="17"/>
    <m/>
    <m/>
    <m/>
    <x v="0"/>
    <n v="1"/>
    <m/>
    <n v="1"/>
    <n v="1"/>
  </r>
  <r>
    <d v="2024-12-08T00:00:00"/>
    <x v="0"/>
    <x v="49"/>
    <n v="1"/>
    <n v="113"/>
    <x v="0"/>
    <n v="0"/>
    <m/>
    <m/>
    <m/>
    <m/>
    <n v="1170"/>
    <n v="250"/>
    <n v="6660"/>
    <m/>
    <m/>
    <n v="13"/>
    <m/>
    <n v="13"/>
    <n v="13"/>
    <m/>
    <m/>
    <m/>
    <x v="0"/>
    <m/>
    <m/>
    <n v="1"/>
    <m/>
  </r>
  <r>
    <d v="2024-12-09T00:00:00"/>
    <x v="0"/>
    <x v="49"/>
    <n v="1"/>
    <n v="113"/>
    <x v="0"/>
    <n v="0"/>
    <m/>
    <m/>
    <m/>
    <m/>
    <n v="970"/>
    <n v="225"/>
    <n v="7405"/>
    <m/>
    <m/>
    <n v="13"/>
    <m/>
    <n v="22"/>
    <n v="22"/>
    <m/>
    <m/>
    <m/>
    <x v="0"/>
    <m/>
    <m/>
    <n v="1"/>
    <m/>
  </r>
  <r>
    <d v="2024-12-10T00:00:00"/>
    <x v="0"/>
    <x v="49"/>
    <n v="1"/>
    <n v="113"/>
    <x v="0"/>
    <n v="0"/>
    <m/>
    <m/>
    <m/>
    <m/>
    <n v="1005"/>
    <n v="225"/>
    <n v="8185"/>
    <m/>
    <m/>
    <n v="13"/>
    <m/>
    <n v="22"/>
    <n v="22"/>
    <m/>
    <m/>
    <n v="10"/>
    <x v="0"/>
    <m/>
    <m/>
    <n v="1"/>
    <m/>
  </r>
  <r>
    <d v="2024-10-20T00:00:00"/>
    <x v="6"/>
    <x v="615"/>
    <n v="15"/>
    <n v="124"/>
    <x v="0"/>
    <n v="0"/>
    <m/>
    <m/>
    <m/>
    <m/>
    <n v="1025"/>
    <n v="1200"/>
    <n v="72"/>
    <m/>
    <m/>
    <n v="21"/>
    <m/>
    <m/>
    <n v="55"/>
    <m/>
    <m/>
    <m/>
    <x v="2"/>
    <n v="1"/>
    <m/>
    <n v="1"/>
    <n v="1"/>
  </r>
  <r>
    <d v="2024-10-21T00:00:00"/>
    <x v="6"/>
    <x v="615"/>
    <n v="15"/>
    <n v="124"/>
    <x v="0"/>
    <n v="0"/>
    <m/>
    <m/>
    <m/>
    <m/>
    <n v="1190"/>
    <n v="150"/>
    <n v="1112"/>
    <m/>
    <m/>
    <n v="21"/>
    <m/>
    <m/>
    <n v="9"/>
    <m/>
    <m/>
    <m/>
    <x v="2"/>
    <m/>
    <m/>
    <n v="1"/>
    <m/>
  </r>
  <r>
    <d v="2024-10-22T00:00:00"/>
    <x v="6"/>
    <x v="615"/>
    <n v="15"/>
    <n v="124"/>
    <x v="0"/>
    <n v="0"/>
    <m/>
    <m/>
    <m/>
    <m/>
    <n v="1180"/>
    <m/>
    <n v="2292"/>
    <m/>
    <m/>
    <n v="21"/>
    <m/>
    <n v="64"/>
    <m/>
    <m/>
    <m/>
    <m/>
    <x v="2"/>
    <m/>
    <m/>
    <n v="1"/>
    <m/>
  </r>
  <r>
    <d v="2024-10-23T00:00:00"/>
    <x v="6"/>
    <x v="615"/>
    <n v="15"/>
    <n v="125"/>
    <x v="0"/>
    <n v="0"/>
    <m/>
    <m/>
    <m/>
    <m/>
    <n v="3071"/>
    <n v="5175"/>
    <n v="188"/>
    <m/>
    <m/>
    <n v="21"/>
    <m/>
    <n v="215"/>
    <n v="215"/>
    <n v="1"/>
    <n v="1"/>
    <n v="30"/>
    <x v="2"/>
    <m/>
    <m/>
    <n v="1"/>
    <m/>
  </r>
  <r>
    <d v="2025-03-27T00:00:00"/>
    <x v="2"/>
    <x v="97"/>
    <n v="6"/>
    <n v="103"/>
    <x v="0"/>
    <n v="0"/>
    <m/>
    <m/>
    <m/>
    <m/>
    <n v="160"/>
    <n v="575"/>
    <n v="848"/>
    <m/>
    <m/>
    <n v="0"/>
    <m/>
    <n v="20"/>
    <n v="20"/>
    <m/>
    <m/>
    <m/>
    <x v="0"/>
    <n v="1"/>
    <m/>
    <n v="1"/>
    <n v="1"/>
  </r>
  <r>
    <d v="2025-03-28T00:00:00"/>
    <x v="2"/>
    <x v="97"/>
    <n v="6"/>
    <n v="103"/>
    <x v="0"/>
    <n v="0"/>
    <m/>
    <m/>
    <m/>
    <m/>
    <n v="260"/>
    <n v="25"/>
    <n v="1083"/>
    <m/>
    <m/>
    <n v="0"/>
    <m/>
    <m/>
    <m/>
    <m/>
    <m/>
    <m/>
    <x v="0"/>
    <m/>
    <m/>
    <n v="1"/>
    <m/>
  </r>
  <r>
    <d v="2025-03-29T00:00:00"/>
    <x v="2"/>
    <x v="97"/>
    <n v="6"/>
    <n v="103"/>
    <x v="0"/>
    <n v="0"/>
    <m/>
    <m/>
    <m/>
    <m/>
    <n v="60"/>
    <n v="25"/>
    <n v="1118"/>
    <m/>
    <m/>
    <n v="0"/>
    <m/>
    <m/>
    <m/>
    <m/>
    <m/>
    <m/>
    <x v="0"/>
    <m/>
    <m/>
    <n v="1"/>
    <m/>
  </r>
  <r>
    <d v="2025-03-30T00:00:00"/>
    <x v="2"/>
    <x v="97"/>
    <n v="6"/>
    <n v="103"/>
    <x v="0"/>
    <n v="0"/>
    <m/>
    <m/>
    <m/>
    <m/>
    <n v="410"/>
    <n v="1100"/>
    <n v="428"/>
    <m/>
    <m/>
    <n v="0"/>
    <m/>
    <n v="44"/>
    <n v="44"/>
    <m/>
    <m/>
    <n v="11"/>
    <x v="0"/>
    <m/>
    <m/>
    <n v="1"/>
    <m/>
  </r>
  <r>
    <d v="2025-03-27T00:00:00"/>
    <x v="2"/>
    <x v="305"/>
    <n v="1"/>
    <n v="109"/>
    <x v="0"/>
    <n v="0"/>
    <m/>
    <m/>
    <m/>
    <m/>
    <n v="520"/>
    <n v="640"/>
    <n v="770"/>
    <m/>
    <m/>
    <n v="0"/>
    <m/>
    <n v="29"/>
    <n v="29"/>
    <m/>
    <m/>
    <n v="2"/>
    <x v="0"/>
    <n v="1"/>
    <m/>
    <n v="1"/>
    <n v="1"/>
  </r>
  <r>
    <d v="2025-03-28T00:00:00"/>
    <x v="2"/>
    <x v="305"/>
    <n v="1"/>
    <n v="109"/>
    <x v="0"/>
    <n v="0"/>
    <m/>
    <m/>
    <m/>
    <m/>
    <n v="670"/>
    <n v="540"/>
    <n v="900"/>
    <m/>
    <m/>
    <n v="0"/>
    <m/>
    <n v="24"/>
    <n v="24"/>
    <m/>
    <m/>
    <n v="6"/>
    <x v="0"/>
    <m/>
    <m/>
    <n v="1"/>
    <m/>
  </r>
  <r>
    <d v="2025-03-29T00:00:00"/>
    <x v="2"/>
    <x v="305"/>
    <n v="1"/>
    <n v="109"/>
    <x v="0"/>
    <n v="0"/>
    <m/>
    <m/>
    <m/>
    <m/>
    <n v="300"/>
    <n v="340"/>
    <n v="860"/>
    <m/>
    <m/>
    <n v="0"/>
    <m/>
    <n v="14"/>
    <n v="14"/>
    <m/>
    <m/>
    <n v="3"/>
    <x v="0"/>
    <m/>
    <m/>
    <n v="1"/>
    <m/>
  </r>
  <r>
    <d v="2025-03-30T00:00:00"/>
    <x v="2"/>
    <x v="305"/>
    <n v="1"/>
    <n v="109"/>
    <x v="0"/>
    <n v="0"/>
    <m/>
    <m/>
    <m/>
    <m/>
    <n v="260"/>
    <n v="160"/>
    <n v="960"/>
    <m/>
    <m/>
    <n v="0"/>
    <m/>
    <n v="4"/>
    <n v="4"/>
    <m/>
    <m/>
    <n v="1"/>
    <x v="0"/>
    <m/>
    <m/>
    <n v="1"/>
    <m/>
  </r>
  <r>
    <d v="2025-02-02T00:00:00"/>
    <x v="5"/>
    <x v="163"/>
    <n v="13"/>
    <n v="128"/>
    <x v="1"/>
    <n v="0"/>
    <m/>
    <m/>
    <m/>
    <m/>
    <n v="2270"/>
    <n v="1030"/>
    <n v="10613"/>
    <m/>
    <m/>
    <n v="1"/>
    <m/>
    <n v="46"/>
    <n v="46"/>
    <m/>
    <m/>
    <m/>
    <x v="0"/>
    <n v="1"/>
    <m/>
    <n v="1"/>
    <n v="1"/>
  </r>
  <r>
    <d v="2025-02-03T00:00:00"/>
    <x v="5"/>
    <x v="163"/>
    <n v="13"/>
    <n v="128"/>
    <x v="1"/>
    <n v="0"/>
    <m/>
    <m/>
    <m/>
    <m/>
    <n v="870"/>
    <n v="725"/>
    <n v="10758"/>
    <m/>
    <m/>
    <n v="1"/>
    <m/>
    <n v="34"/>
    <n v="34"/>
    <m/>
    <m/>
    <m/>
    <x v="0"/>
    <m/>
    <m/>
    <n v="1"/>
    <m/>
  </r>
  <r>
    <d v="2025-02-04T00:00:00"/>
    <x v="5"/>
    <x v="163"/>
    <n v="13"/>
    <n v="128"/>
    <x v="1"/>
    <n v="0"/>
    <m/>
    <m/>
    <m/>
    <m/>
    <n v="2270"/>
    <n v="1100"/>
    <n v="11928"/>
    <m/>
    <m/>
    <n v="1"/>
    <m/>
    <n v="51"/>
    <n v="51"/>
    <m/>
    <m/>
    <n v="10"/>
    <x v="0"/>
    <m/>
    <m/>
    <n v="1"/>
    <m/>
  </r>
  <r>
    <d v="2025-02-05T00:00:00"/>
    <x v="5"/>
    <x v="163"/>
    <n v="13"/>
    <n v="128"/>
    <x v="1"/>
    <n v="1"/>
    <n v="4250"/>
    <m/>
    <n v="221.43350000000001"/>
    <m/>
    <n v="4090"/>
    <n v="1600"/>
    <n v="14418"/>
    <m/>
    <m/>
    <n v="1"/>
    <m/>
    <n v="78"/>
    <n v="78"/>
    <m/>
    <m/>
    <n v="13"/>
    <x v="0"/>
    <m/>
    <m/>
    <n v="1"/>
    <m/>
  </r>
  <r>
    <d v="2025-01-04T00:00:00"/>
    <x v="4"/>
    <x v="812"/>
    <n v="8"/>
    <n v="120"/>
    <x v="0"/>
    <n v="0"/>
    <m/>
    <m/>
    <m/>
    <m/>
    <n v="1020"/>
    <n v="1000"/>
    <n v="517"/>
    <m/>
    <m/>
    <m/>
    <m/>
    <n v="42"/>
    <n v="42"/>
    <m/>
    <m/>
    <m/>
    <x v="0"/>
    <n v="1"/>
    <m/>
    <n v="1"/>
    <n v="1"/>
  </r>
  <r>
    <d v="2025-01-06T00:00:00"/>
    <x v="4"/>
    <x v="812"/>
    <n v="8"/>
    <n v="120"/>
    <x v="0"/>
    <n v="0"/>
    <m/>
    <m/>
    <m/>
    <m/>
    <n v="1110"/>
    <n v="1000"/>
    <n v="627"/>
    <m/>
    <m/>
    <m/>
    <m/>
    <n v="40"/>
    <n v="40"/>
    <m/>
    <m/>
    <n v="11"/>
    <x v="0"/>
    <m/>
    <m/>
    <n v="1"/>
    <m/>
  </r>
  <r>
    <d v="2025-01-07T00:00:00"/>
    <x v="4"/>
    <x v="812"/>
    <n v="8"/>
    <n v="120"/>
    <x v="0"/>
    <n v="0"/>
    <m/>
    <m/>
    <m/>
    <m/>
    <n v="685"/>
    <n v="1005"/>
    <n v="307"/>
    <m/>
    <m/>
    <m/>
    <m/>
    <n v="51"/>
    <n v="51"/>
    <m/>
    <m/>
    <m/>
    <x v="0"/>
    <m/>
    <m/>
    <n v="1"/>
    <m/>
  </r>
  <r>
    <d v="2024-10-01T00:00:00"/>
    <x v="1"/>
    <x v="103"/>
    <n v="0"/>
    <n v="113"/>
    <x v="0"/>
    <n v="0"/>
    <m/>
    <m/>
    <m/>
    <m/>
    <n v="360"/>
    <m/>
    <n v="1070"/>
    <m/>
    <m/>
    <m/>
    <m/>
    <m/>
    <n v="5"/>
    <m/>
    <m/>
    <m/>
    <x v="1"/>
    <m/>
    <m/>
    <n v="1"/>
    <n v="1"/>
  </r>
  <r>
    <d v="2024-10-02T00:00:00"/>
    <x v="1"/>
    <x v="103"/>
    <n v="0"/>
    <n v="113"/>
    <x v="0"/>
    <n v="0"/>
    <m/>
    <m/>
    <m/>
    <m/>
    <n v="160"/>
    <m/>
    <n v="1230"/>
    <m/>
    <m/>
    <m/>
    <m/>
    <n v="5"/>
    <m/>
    <m/>
    <m/>
    <m/>
    <x v="1"/>
    <m/>
    <m/>
    <n v="1"/>
    <m/>
  </r>
  <r>
    <d v="2024-10-03T00:00:00"/>
    <x v="1"/>
    <x v="103"/>
    <n v="0"/>
    <n v="113"/>
    <x v="0"/>
    <n v="0"/>
    <m/>
    <m/>
    <m/>
    <m/>
    <n v="300"/>
    <m/>
    <n v="1530"/>
    <m/>
    <m/>
    <m/>
    <m/>
    <m/>
    <m/>
    <m/>
    <m/>
    <m/>
    <x v="1"/>
    <m/>
    <m/>
    <n v="1"/>
    <m/>
  </r>
  <r>
    <d v="2024-10-04T00:00:00"/>
    <x v="1"/>
    <x v="103"/>
    <n v="0"/>
    <n v="113"/>
    <x v="0"/>
    <n v="0"/>
    <m/>
    <m/>
    <m/>
    <m/>
    <n v="260"/>
    <n v="1500"/>
    <n v="290"/>
    <n v="21"/>
    <m/>
    <n v="21"/>
    <m/>
    <m/>
    <m/>
    <m/>
    <m/>
    <m/>
    <x v="1"/>
    <m/>
    <m/>
    <n v="1"/>
    <m/>
  </r>
  <r>
    <d v="2024-12-07T00:00:00"/>
    <x v="0"/>
    <x v="231"/>
    <n v="2"/>
    <n v="124"/>
    <x v="0"/>
    <n v="0"/>
    <m/>
    <m/>
    <m/>
    <m/>
    <n v="1325"/>
    <n v="100"/>
    <n v="107366"/>
    <m/>
    <m/>
    <n v="0"/>
    <m/>
    <m/>
    <n v="9"/>
    <m/>
    <m/>
    <m/>
    <x v="0"/>
    <n v="1"/>
    <m/>
    <n v="1"/>
    <n v="1"/>
  </r>
  <r>
    <d v="2024-12-08T00:00:00"/>
    <x v="0"/>
    <x v="231"/>
    <n v="2"/>
    <n v="124"/>
    <x v="0"/>
    <n v="0"/>
    <m/>
    <m/>
    <m/>
    <m/>
    <n v="1220"/>
    <n v="200"/>
    <n v="108386"/>
    <m/>
    <m/>
    <n v="0"/>
    <m/>
    <n v="20"/>
    <n v="14"/>
    <m/>
    <m/>
    <m/>
    <x v="0"/>
    <m/>
    <m/>
    <n v="1"/>
    <m/>
  </r>
  <r>
    <d v="2024-12-09T00:00:00"/>
    <x v="0"/>
    <x v="231"/>
    <n v="2"/>
    <n v="124"/>
    <x v="0"/>
    <n v="0"/>
    <m/>
    <m/>
    <m/>
    <m/>
    <n v="1220"/>
    <n v="675"/>
    <n v="108931"/>
    <m/>
    <m/>
    <n v="0"/>
    <m/>
    <n v="33"/>
    <n v="30"/>
    <m/>
    <m/>
    <m/>
    <x v="0"/>
    <m/>
    <m/>
    <n v="1"/>
    <m/>
  </r>
  <r>
    <d v="2024-12-10T00:00:00"/>
    <x v="0"/>
    <x v="231"/>
    <n v="2"/>
    <n v="124"/>
    <x v="0"/>
    <n v="0"/>
    <m/>
    <m/>
    <m/>
    <m/>
    <n v="1165"/>
    <n v="68"/>
    <n v="110028"/>
    <m/>
    <m/>
    <n v="0"/>
    <m/>
    <n v="2"/>
    <n v="6"/>
    <n v="1"/>
    <n v="1"/>
    <n v="8"/>
    <x v="0"/>
    <m/>
    <m/>
    <n v="1"/>
    <m/>
  </r>
  <r>
    <d v="2024-10-01T00:00:00"/>
    <x v="1"/>
    <x v="514"/>
    <n v="9"/>
    <n v="115"/>
    <x v="0"/>
    <n v="0"/>
    <m/>
    <m/>
    <m/>
    <m/>
    <n v="20"/>
    <m/>
    <n v="85506"/>
    <m/>
    <m/>
    <m/>
    <m/>
    <m/>
    <m/>
    <m/>
    <m/>
    <m/>
    <x v="0"/>
    <n v="1"/>
    <m/>
    <n v="1"/>
    <n v="1"/>
  </r>
  <r>
    <d v="2024-10-02T00:00:00"/>
    <x v="1"/>
    <x v="514"/>
    <n v="9"/>
    <n v="115"/>
    <x v="0"/>
    <n v="0"/>
    <m/>
    <m/>
    <m/>
    <m/>
    <n v="420"/>
    <m/>
    <n v="85926"/>
    <m/>
    <m/>
    <m/>
    <m/>
    <m/>
    <m/>
    <m/>
    <m/>
    <m/>
    <x v="0"/>
    <m/>
    <m/>
    <n v="1"/>
    <m/>
  </r>
  <r>
    <d v="2024-10-03T00:00:00"/>
    <x v="1"/>
    <x v="514"/>
    <n v="9"/>
    <n v="115"/>
    <x v="0"/>
    <n v="0"/>
    <m/>
    <m/>
    <m/>
    <m/>
    <n v="660"/>
    <m/>
    <n v="86586"/>
    <m/>
    <m/>
    <m/>
    <m/>
    <m/>
    <m/>
    <m/>
    <m/>
    <m/>
    <x v="0"/>
    <m/>
    <m/>
    <n v="1"/>
    <m/>
  </r>
  <r>
    <d v="2024-10-04T00:00:00"/>
    <x v="1"/>
    <x v="514"/>
    <n v="9"/>
    <n v="115"/>
    <x v="0"/>
    <n v="0"/>
    <m/>
    <m/>
    <m/>
    <m/>
    <n v="520"/>
    <m/>
    <n v="87106"/>
    <m/>
    <m/>
    <m/>
    <m/>
    <m/>
    <m/>
    <m/>
    <m/>
    <n v="5"/>
    <x v="0"/>
    <m/>
    <m/>
    <n v="1"/>
    <m/>
  </r>
  <r>
    <d v="2025-01-04T00:00:00"/>
    <x v="4"/>
    <x v="514"/>
    <n v="9"/>
    <n v="115"/>
    <x v="0"/>
    <n v="0"/>
    <m/>
    <m/>
    <m/>
    <m/>
    <n v="380"/>
    <n v="20"/>
    <n v="74606"/>
    <m/>
    <m/>
    <n v="21"/>
    <m/>
    <m/>
    <m/>
    <m/>
    <m/>
    <m/>
    <x v="0"/>
    <n v="1"/>
    <m/>
    <n v="1"/>
    <n v="1"/>
  </r>
  <r>
    <d v="2025-01-05T00:00:00"/>
    <x v="4"/>
    <x v="514"/>
    <n v="9"/>
    <n v="115"/>
    <x v="0"/>
    <n v="0"/>
    <m/>
    <m/>
    <m/>
    <m/>
    <n v="665"/>
    <m/>
    <n v="75271"/>
    <m/>
    <m/>
    <n v="21"/>
    <m/>
    <m/>
    <m/>
    <m/>
    <m/>
    <m/>
    <x v="0"/>
    <m/>
    <m/>
    <n v="1"/>
    <m/>
  </r>
  <r>
    <d v="2025-01-06T00:00:00"/>
    <x v="4"/>
    <x v="514"/>
    <n v="9"/>
    <n v="115"/>
    <x v="0"/>
    <n v="0"/>
    <m/>
    <m/>
    <m/>
    <m/>
    <n v="340"/>
    <m/>
    <n v="75611"/>
    <m/>
    <m/>
    <n v="21"/>
    <m/>
    <m/>
    <m/>
    <m/>
    <m/>
    <n v="3"/>
    <x v="0"/>
    <m/>
    <m/>
    <n v="1"/>
    <m/>
  </r>
  <r>
    <d v="2025-01-07T00:00:00"/>
    <x v="4"/>
    <x v="514"/>
    <n v="9"/>
    <n v="115"/>
    <x v="0"/>
    <n v="0"/>
    <m/>
    <m/>
    <m/>
    <m/>
    <n v="810"/>
    <m/>
    <n v="76421"/>
    <m/>
    <m/>
    <n v="21"/>
    <m/>
    <m/>
    <m/>
    <m/>
    <m/>
    <m/>
    <x v="0"/>
    <m/>
    <m/>
    <n v="1"/>
    <m/>
  </r>
  <r>
    <d v="2025-03-03T00:00:00"/>
    <x v="3"/>
    <x v="270"/>
    <n v="7"/>
    <n v="118"/>
    <x v="4"/>
    <n v="0"/>
    <m/>
    <m/>
    <m/>
    <m/>
    <n v="220"/>
    <n v="75"/>
    <n v="4831"/>
    <m/>
    <m/>
    <n v="1"/>
    <m/>
    <m/>
    <m/>
    <m/>
    <m/>
    <m/>
    <x v="0"/>
    <n v="1"/>
    <m/>
    <n v="1"/>
    <n v="1"/>
  </r>
  <r>
    <d v="2025-03-04T00:00:00"/>
    <x v="3"/>
    <x v="270"/>
    <n v="7"/>
    <n v="118"/>
    <x v="4"/>
    <n v="0"/>
    <m/>
    <m/>
    <m/>
    <m/>
    <n v="460"/>
    <n v="1000"/>
    <n v="4291"/>
    <m/>
    <m/>
    <n v="1"/>
    <m/>
    <m/>
    <n v="40"/>
    <m/>
    <m/>
    <m/>
    <x v="0"/>
    <m/>
    <m/>
    <n v="1"/>
    <m/>
  </r>
  <r>
    <d v="2025-03-05T00:00:00"/>
    <x v="3"/>
    <x v="270"/>
    <n v="7"/>
    <n v="118"/>
    <x v="4"/>
    <n v="0"/>
    <m/>
    <m/>
    <m/>
    <m/>
    <n v="950"/>
    <n v="50"/>
    <n v="5191"/>
    <m/>
    <m/>
    <n v="1"/>
    <m/>
    <m/>
    <m/>
    <m/>
    <m/>
    <m/>
    <x v="0"/>
    <m/>
    <m/>
    <n v="1"/>
    <m/>
  </r>
  <r>
    <d v="2025-03-06T00:00:00"/>
    <x v="3"/>
    <x v="270"/>
    <n v="7"/>
    <n v="118"/>
    <x v="4"/>
    <n v="0"/>
    <m/>
    <m/>
    <m/>
    <m/>
    <n v="660"/>
    <n v="1000"/>
    <n v="4851"/>
    <m/>
    <m/>
    <n v="1"/>
    <m/>
    <m/>
    <n v="40"/>
    <m/>
    <m/>
    <n v="3"/>
    <x v="0"/>
    <m/>
    <m/>
    <n v="1"/>
    <m/>
  </r>
  <r>
    <d v="2024-10-20T00:00:00"/>
    <x v="6"/>
    <x v="827"/>
    <n v="0"/>
    <n v="112"/>
    <x v="5"/>
    <n v="0"/>
    <m/>
    <m/>
    <m/>
    <m/>
    <n v="700"/>
    <n v="40"/>
    <n v="5483"/>
    <m/>
    <m/>
    <m/>
    <m/>
    <m/>
    <m/>
    <m/>
    <m/>
    <m/>
    <x v="1"/>
    <m/>
    <m/>
    <n v="1"/>
    <n v="1"/>
  </r>
  <r>
    <d v="2025-02-02T00:00:00"/>
    <x v="5"/>
    <x v="2329"/>
    <n v="3"/>
    <n v="118"/>
    <x v="0"/>
    <n v="0"/>
    <m/>
    <m/>
    <m/>
    <m/>
    <n v="285"/>
    <n v="500"/>
    <n v="24628"/>
    <m/>
    <m/>
    <n v="1"/>
    <m/>
    <n v="20"/>
    <n v="20"/>
    <m/>
    <m/>
    <m/>
    <x v="0"/>
    <n v="1"/>
    <m/>
    <n v="1"/>
    <n v="1"/>
  </r>
  <r>
    <d v="2025-02-03T00:00:00"/>
    <x v="5"/>
    <x v="2329"/>
    <n v="3"/>
    <n v="118"/>
    <x v="0"/>
    <n v="0"/>
    <m/>
    <m/>
    <m/>
    <m/>
    <n v="710"/>
    <m/>
    <n v="25338"/>
    <m/>
    <m/>
    <n v="1"/>
    <m/>
    <m/>
    <m/>
    <m/>
    <m/>
    <m/>
    <x v="0"/>
    <m/>
    <m/>
    <n v="1"/>
    <m/>
  </r>
  <r>
    <d v="2025-02-04T00:00:00"/>
    <x v="5"/>
    <x v="2329"/>
    <n v="3"/>
    <n v="118"/>
    <x v="0"/>
    <n v="0"/>
    <m/>
    <m/>
    <m/>
    <m/>
    <n v="970"/>
    <m/>
    <n v="26308"/>
    <m/>
    <m/>
    <n v="1"/>
    <m/>
    <n v="10"/>
    <n v="10"/>
    <m/>
    <m/>
    <m/>
    <x v="0"/>
    <m/>
    <m/>
    <n v="1"/>
    <m/>
  </r>
  <r>
    <d v="2025-02-05T00:00:00"/>
    <x v="5"/>
    <x v="2329"/>
    <n v="3"/>
    <n v="118"/>
    <x v="0"/>
    <n v="0"/>
    <m/>
    <m/>
    <m/>
    <m/>
    <n v="260"/>
    <n v="2500"/>
    <n v="24068"/>
    <m/>
    <m/>
    <n v="1"/>
    <m/>
    <n v="100"/>
    <n v="100"/>
    <m/>
    <m/>
    <n v="16"/>
    <x v="0"/>
    <m/>
    <m/>
    <n v="1"/>
    <m/>
  </r>
  <r>
    <d v="2025-01-04T00:00:00"/>
    <x v="4"/>
    <x v="272"/>
    <n v="8"/>
    <n v="126"/>
    <x v="0"/>
    <n v="0"/>
    <m/>
    <m/>
    <m/>
    <m/>
    <n v="730"/>
    <n v="1000"/>
    <n v="884"/>
    <m/>
    <m/>
    <n v="5"/>
    <m/>
    <n v="47"/>
    <n v="47"/>
    <m/>
    <m/>
    <n v="4"/>
    <x v="0"/>
    <n v="1"/>
    <m/>
    <n v="1"/>
    <n v="1"/>
  </r>
  <r>
    <d v="2025-01-05T00:00:00"/>
    <x v="4"/>
    <x v="272"/>
    <n v="8"/>
    <n v="126"/>
    <x v="0"/>
    <n v="0"/>
    <m/>
    <m/>
    <m/>
    <m/>
    <n v="850"/>
    <m/>
    <n v="1734"/>
    <m/>
    <m/>
    <n v="5"/>
    <m/>
    <n v="5"/>
    <n v="5"/>
    <m/>
    <m/>
    <n v="2"/>
    <x v="0"/>
    <m/>
    <m/>
    <n v="1"/>
    <m/>
  </r>
  <r>
    <d v="2025-01-06T00:00:00"/>
    <x v="4"/>
    <x v="272"/>
    <n v="8"/>
    <n v="126"/>
    <x v="0"/>
    <n v="0"/>
    <m/>
    <m/>
    <m/>
    <m/>
    <n v="450"/>
    <n v="1000"/>
    <n v="1184"/>
    <m/>
    <m/>
    <n v="5"/>
    <m/>
    <n v="47"/>
    <n v="47"/>
    <m/>
    <m/>
    <n v="6"/>
    <x v="0"/>
    <m/>
    <m/>
    <n v="1"/>
    <m/>
  </r>
  <r>
    <d v="2025-01-07T00:00:00"/>
    <x v="4"/>
    <x v="272"/>
    <n v="8"/>
    <n v="126"/>
    <x v="0"/>
    <n v="0"/>
    <m/>
    <m/>
    <m/>
    <m/>
    <n v="820"/>
    <n v="1000"/>
    <n v="1004"/>
    <m/>
    <m/>
    <n v="5"/>
    <m/>
    <n v="45"/>
    <n v="45"/>
    <m/>
    <m/>
    <n v="5"/>
    <x v="0"/>
    <m/>
    <m/>
    <n v="1"/>
    <m/>
  </r>
  <r>
    <d v="2024-10-02T00:00:00"/>
    <x v="1"/>
    <x v="111"/>
    <n v="8"/>
    <n v="105"/>
    <x v="0"/>
    <n v="0"/>
    <m/>
    <m/>
    <m/>
    <m/>
    <n v="1910"/>
    <n v="7500"/>
    <n v="59188"/>
    <m/>
    <m/>
    <m/>
    <m/>
    <n v="200"/>
    <n v="200"/>
    <m/>
    <n v="1"/>
    <n v="21"/>
    <x v="0"/>
    <n v="1"/>
    <m/>
    <n v="1"/>
    <n v="1"/>
  </r>
  <r>
    <d v="2024-10-04T00:00:00"/>
    <x v="1"/>
    <x v="111"/>
    <n v="8"/>
    <n v="105"/>
    <x v="0"/>
    <n v="0"/>
    <m/>
    <m/>
    <m/>
    <m/>
    <n v="620"/>
    <m/>
    <n v="59808"/>
    <m/>
    <m/>
    <m/>
    <m/>
    <m/>
    <m/>
    <n v="1"/>
    <m/>
    <n v="2"/>
    <x v="0"/>
    <m/>
    <m/>
    <n v="1"/>
    <m/>
  </r>
  <r>
    <d v="2024-12-07T00:00:00"/>
    <x v="0"/>
    <x v="112"/>
    <n v="4"/>
    <n v="102"/>
    <x v="4"/>
    <n v="0"/>
    <m/>
    <m/>
    <m/>
    <m/>
    <n v="185"/>
    <m/>
    <n v="23206"/>
    <m/>
    <m/>
    <n v="1"/>
    <m/>
    <m/>
    <m/>
    <m/>
    <m/>
    <m/>
    <x v="0"/>
    <n v="1"/>
    <m/>
    <n v="1"/>
    <n v="1"/>
  </r>
  <r>
    <d v="2024-12-08T00:00:00"/>
    <x v="0"/>
    <x v="112"/>
    <n v="4"/>
    <n v="102"/>
    <x v="4"/>
    <n v="0"/>
    <m/>
    <m/>
    <m/>
    <m/>
    <n v="270"/>
    <m/>
    <n v="23476"/>
    <m/>
    <m/>
    <n v="1"/>
    <m/>
    <m/>
    <m/>
    <m/>
    <m/>
    <n v="1"/>
    <x v="0"/>
    <m/>
    <m/>
    <n v="1"/>
    <m/>
  </r>
  <r>
    <d v="2024-12-09T00:00:00"/>
    <x v="0"/>
    <x v="112"/>
    <n v="4"/>
    <n v="102"/>
    <x v="4"/>
    <n v="0"/>
    <m/>
    <m/>
    <m/>
    <m/>
    <n v="360"/>
    <m/>
    <n v="23836"/>
    <m/>
    <m/>
    <n v="1"/>
    <m/>
    <m/>
    <m/>
    <m/>
    <m/>
    <m/>
    <x v="0"/>
    <m/>
    <m/>
    <n v="1"/>
    <m/>
  </r>
  <r>
    <d v="2024-12-10T00:00:00"/>
    <x v="0"/>
    <x v="112"/>
    <n v="4"/>
    <n v="102"/>
    <x v="4"/>
    <n v="0"/>
    <m/>
    <m/>
    <m/>
    <m/>
    <n v="60"/>
    <m/>
    <n v="23896"/>
    <m/>
    <m/>
    <n v="1"/>
    <m/>
    <m/>
    <m/>
    <m/>
    <m/>
    <m/>
    <x v="0"/>
    <m/>
    <m/>
    <n v="1"/>
    <m/>
  </r>
  <r>
    <d v="2024-10-23T00:00:00"/>
    <x v="6"/>
    <x v="2330"/>
    <n v="3"/>
    <n v="88"/>
    <x v="0"/>
    <n v="0"/>
    <m/>
    <m/>
    <m/>
    <m/>
    <n v="1600"/>
    <n v="200"/>
    <n v="13440"/>
    <m/>
    <m/>
    <m/>
    <m/>
    <m/>
    <m/>
    <m/>
    <m/>
    <m/>
    <x v="1"/>
    <m/>
    <m/>
    <n v="1"/>
    <n v="1"/>
  </r>
  <r>
    <d v="2024-10-01T00:00:00"/>
    <x v="1"/>
    <x v="343"/>
    <n v="1"/>
    <n v="123"/>
    <x v="0"/>
    <n v="0"/>
    <m/>
    <m/>
    <m/>
    <m/>
    <n v="1495"/>
    <m/>
    <n v="6252"/>
    <n v="21"/>
    <m/>
    <n v="21"/>
    <m/>
    <n v="5"/>
    <n v="5"/>
    <m/>
    <m/>
    <m/>
    <x v="0"/>
    <n v="1"/>
    <m/>
    <n v="1"/>
    <n v="1"/>
  </r>
  <r>
    <d v="2024-10-02T00:00:00"/>
    <x v="1"/>
    <x v="343"/>
    <n v="1"/>
    <n v="123"/>
    <x v="0"/>
    <n v="0"/>
    <m/>
    <m/>
    <m/>
    <m/>
    <n v="560"/>
    <n v="1000"/>
    <n v="5812"/>
    <m/>
    <m/>
    <n v="21"/>
    <m/>
    <n v="41"/>
    <n v="41"/>
    <m/>
    <m/>
    <n v="7"/>
    <x v="0"/>
    <m/>
    <m/>
    <n v="1"/>
    <m/>
  </r>
  <r>
    <d v="2024-10-03T00:00:00"/>
    <x v="1"/>
    <x v="343"/>
    <n v="1"/>
    <n v="123"/>
    <x v="0"/>
    <n v="0"/>
    <m/>
    <m/>
    <m/>
    <m/>
    <n v="1080"/>
    <n v="1000"/>
    <n v="5892"/>
    <m/>
    <m/>
    <n v="21"/>
    <m/>
    <n v="55"/>
    <n v="55"/>
    <m/>
    <m/>
    <n v="6"/>
    <x v="0"/>
    <m/>
    <m/>
    <n v="1"/>
    <m/>
  </r>
  <r>
    <d v="2024-10-04T00:00:00"/>
    <x v="1"/>
    <x v="343"/>
    <n v="1"/>
    <n v="123"/>
    <x v="0"/>
    <n v="0"/>
    <m/>
    <m/>
    <m/>
    <m/>
    <n v="870"/>
    <n v="1000"/>
    <n v="5762"/>
    <m/>
    <m/>
    <n v="21"/>
    <m/>
    <n v="46"/>
    <n v="46"/>
    <m/>
    <m/>
    <n v="6"/>
    <x v="0"/>
    <m/>
    <m/>
    <n v="1"/>
    <m/>
  </r>
  <r>
    <d v="2025-01-04T00:00:00"/>
    <x v="4"/>
    <x v="1010"/>
    <n v="13"/>
    <n v="125"/>
    <x v="2"/>
    <n v="0"/>
    <m/>
    <m/>
    <m/>
    <m/>
    <n v="2110"/>
    <n v="1300"/>
    <n v="10376"/>
    <m/>
    <m/>
    <n v="0"/>
    <m/>
    <n v="52"/>
    <n v="52"/>
    <m/>
    <m/>
    <m/>
    <x v="0"/>
    <n v="1"/>
    <m/>
    <n v="1"/>
    <n v="1"/>
  </r>
  <r>
    <d v="2025-01-05T00:00:00"/>
    <x v="4"/>
    <x v="1010"/>
    <n v="13"/>
    <n v="125"/>
    <x v="2"/>
    <n v="0"/>
    <m/>
    <m/>
    <m/>
    <m/>
    <n v="1630"/>
    <n v="200"/>
    <n v="11806"/>
    <m/>
    <m/>
    <n v="0"/>
    <m/>
    <n v="23"/>
    <n v="23"/>
    <m/>
    <m/>
    <m/>
    <x v="0"/>
    <m/>
    <m/>
    <n v="1"/>
    <m/>
  </r>
  <r>
    <d v="2025-01-06T00:00:00"/>
    <x v="4"/>
    <x v="1010"/>
    <n v="13"/>
    <n v="125"/>
    <x v="2"/>
    <n v="0"/>
    <m/>
    <m/>
    <m/>
    <m/>
    <n v="1210"/>
    <n v="625"/>
    <n v="12391"/>
    <m/>
    <m/>
    <n v="0"/>
    <m/>
    <n v="24"/>
    <n v="24"/>
    <n v="1"/>
    <n v="1"/>
    <n v="10"/>
    <x v="0"/>
    <m/>
    <m/>
    <n v="1"/>
    <m/>
  </r>
  <r>
    <d v="2025-01-07T00:00:00"/>
    <x v="4"/>
    <x v="1010"/>
    <n v="13"/>
    <n v="125"/>
    <x v="2"/>
    <n v="0"/>
    <m/>
    <m/>
    <m/>
    <m/>
    <n v="910"/>
    <n v="495"/>
    <n v="12806"/>
    <m/>
    <m/>
    <n v="0"/>
    <m/>
    <n v="20"/>
    <n v="20"/>
    <m/>
    <m/>
    <n v="4"/>
    <x v="0"/>
    <m/>
    <m/>
    <n v="1"/>
    <m/>
  </r>
  <r>
    <d v="2024-12-07T00:00:00"/>
    <x v="0"/>
    <x v="177"/>
    <n v="8"/>
    <n v="112"/>
    <x v="0"/>
    <n v="0"/>
    <m/>
    <m/>
    <m/>
    <m/>
    <n v="1195"/>
    <n v="125"/>
    <n v="98740"/>
    <m/>
    <m/>
    <n v="3"/>
    <m/>
    <n v="5"/>
    <n v="6"/>
    <m/>
    <m/>
    <m/>
    <x v="0"/>
    <n v="1"/>
    <m/>
    <n v="1"/>
    <n v="1"/>
  </r>
  <r>
    <d v="2024-12-08T00:00:00"/>
    <x v="0"/>
    <x v="177"/>
    <n v="8"/>
    <n v="112"/>
    <x v="0"/>
    <n v="0"/>
    <m/>
    <m/>
    <m/>
    <m/>
    <n v="1160"/>
    <n v="100"/>
    <n v="99800"/>
    <m/>
    <m/>
    <n v="3"/>
    <m/>
    <n v="5"/>
    <n v="4"/>
    <m/>
    <m/>
    <m/>
    <x v="0"/>
    <m/>
    <m/>
    <n v="1"/>
    <m/>
  </r>
  <r>
    <d v="2024-12-09T00:00:00"/>
    <x v="0"/>
    <x v="177"/>
    <n v="8"/>
    <n v="113"/>
    <x v="0"/>
    <n v="0"/>
    <m/>
    <m/>
    <m/>
    <m/>
    <n v="1020"/>
    <n v="250"/>
    <n v="100570"/>
    <m/>
    <m/>
    <n v="3"/>
    <m/>
    <n v="10"/>
    <n v="12"/>
    <m/>
    <m/>
    <m/>
    <x v="0"/>
    <m/>
    <m/>
    <n v="1"/>
    <m/>
  </r>
  <r>
    <d v="2024-12-10T00:00:00"/>
    <x v="0"/>
    <x v="177"/>
    <n v="8"/>
    <n v="113"/>
    <x v="0"/>
    <n v="0"/>
    <m/>
    <m/>
    <m/>
    <m/>
    <n v="1120"/>
    <n v="392"/>
    <n v="101298"/>
    <m/>
    <m/>
    <n v="3"/>
    <m/>
    <n v="29"/>
    <n v="27"/>
    <m/>
    <m/>
    <n v="7"/>
    <x v="0"/>
    <m/>
    <m/>
    <n v="1"/>
    <m/>
  </r>
  <r>
    <d v="2025-03-03T00:00:00"/>
    <x v="3"/>
    <x v="2331"/>
    <n v="15"/>
    <n v="129"/>
    <x v="2"/>
    <n v="1"/>
    <n v="11210"/>
    <n v="11210"/>
    <n v="584.06341999999995"/>
    <n v="584.06341999999995"/>
    <n v="1520"/>
    <n v="7375"/>
    <n v="3376"/>
    <n v="660"/>
    <n v="760"/>
    <n v="569"/>
    <m/>
    <n v="212"/>
    <n v="212"/>
    <m/>
    <m/>
    <n v="34"/>
    <x v="4"/>
    <n v="1"/>
    <m/>
    <n v="1"/>
    <n v="1"/>
  </r>
  <r>
    <d v="2025-03-04T00:00:00"/>
    <x v="3"/>
    <x v="2331"/>
    <n v="15"/>
    <n v="129"/>
    <x v="2"/>
    <n v="0"/>
    <m/>
    <m/>
    <m/>
    <m/>
    <n v="1720"/>
    <n v="525"/>
    <n v="4571"/>
    <m/>
    <n v="544"/>
    <n v="25"/>
    <m/>
    <n v="34"/>
    <n v="34"/>
    <m/>
    <m/>
    <n v="4"/>
    <x v="4"/>
    <m/>
    <m/>
    <n v="1"/>
    <m/>
  </r>
  <r>
    <d v="2025-03-05T00:00:00"/>
    <x v="3"/>
    <x v="2331"/>
    <n v="15"/>
    <n v="129"/>
    <x v="2"/>
    <n v="1"/>
    <n v="45457"/>
    <n v="45457"/>
    <n v="2368.4006140000001"/>
    <n v="2368.4006140000001"/>
    <n v="1520"/>
    <n v="2525"/>
    <n v="3566"/>
    <n v="2704"/>
    <n v="1420"/>
    <n v="1309"/>
    <m/>
    <n v="106"/>
    <n v="106"/>
    <m/>
    <m/>
    <n v="67"/>
    <x v="4"/>
    <m/>
    <m/>
    <n v="1"/>
    <m/>
  </r>
  <r>
    <d v="2025-03-06T00:00:00"/>
    <x v="3"/>
    <x v="2331"/>
    <n v="15"/>
    <n v="129"/>
    <x v="2"/>
    <n v="0"/>
    <m/>
    <m/>
    <m/>
    <m/>
    <n v="1670"/>
    <n v="550"/>
    <n v="4686"/>
    <m/>
    <n v="424"/>
    <n v="885"/>
    <m/>
    <n v="34"/>
    <n v="34"/>
    <m/>
    <m/>
    <n v="3"/>
    <x v="4"/>
    <m/>
    <m/>
    <n v="1"/>
    <m/>
  </r>
  <r>
    <d v="2025-03-27T00:00:00"/>
    <x v="2"/>
    <x v="2331"/>
    <n v="15"/>
    <n v="130"/>
    <x v="2"/>
    <n v="1"/>
    <n v="13490"/>
    <n v="13490"/>
    <n v="702.85598000000005"/>
    <n v="702.85598000000005"/>
    <n v="1490"/>
    <n v="550"/>
    <n v="6990"/>
    <n v="780"/>
    <n v="728"/>
    <n v="61"/>
    <m/>
    <n v="34"/>
    <n v="34"/>
    <m/>
    <m/>
    <n v="19"/>
    <x v="2"/>
    <n v="1"/>
    <m/>
    <n v="1"/>
    <n v="1"/>
  </r>
  <r>
    <d v="2025-03-28T00:00:00"/>
    <x v="2"/>
    <x v="2331"/>
    <n v="15"/>
    <n v="130"/>
    <x v="2"/>
    <n v="0"/>
    <m/>
    <m/>
    <m/>
    <m/>
    <n v="1620"/>
    <n v="875"/>
    <n v="7735"/>
    <m/>
    <n v="16"/>
    <n v="45"/>
    <m/>
    <n v="37"/>
    <n v="37"/>
    <m/>
    <m/>
    <n v="6"/>
    <x v="2"/>
    <m/>
    <m/>
    <n v="1"/>
    <m/>
  </r>
  <r>
    <d v="2025-03-29T00:00:00"/>
    <x v="2"/>
    <x v="2331"/>
    <n v="15"/>
    <n v="130"/>
    <x v="2"/>
    <n v="0"/>
    <m/>
    <m/>
    <m/>
    <m/>
    <n v="2120"/>
    <n v="725"/>
    <n v="9130"/>
    <m/>
    <m/>
    <n v="45"/>
    <m/>
    <n v="41"/>
    <n v="41"/>
    <m/>
    <n v="1"/>
    <n v="6"/>
    <x v="2"/>
    <m/>
    <m/>
    <n v="1"/>
    <m/>
  </r>
  <r>
    <d v="2025-03-30T00:00:00"/>
    <x v="2"/>
    <x v="456"/>
    <n v="9"/>
    <n v="104"/>
    <x v="0"/>
    <n v="0"/>
    <m/>
    <m/>
    <m/>
    <m/>
    <n v="2000"/>
    <m/>
    <n v="15004"/>
    <m/>
    <m/>
    <n v="21"/>
    <m/>
    <m/>
    <m/>
    <m/>
    <m/>
    <n v="5"/>
    <x v="0"/>
    <n v="1"/>
    <m/>
    <n v="1"/>
    <n v="1"/>
  </r>
  <r>
    <d v="2025-03-03T00:00:00"/>
    <x v="3"/>
    <x v="524"/>
    <n v="1"/>
    <n v="101"/>
    <x v="0"/>
    <n v="0"/>
    <m/>
    <m/>
    <m/>
    <m/>
    <n v="685"/>
    <m/>
    <n v="10284"/>
    <m/>
    <m/>
    <m/>
    <m/>
    <m/>
    <m/>
    <m/>
    <m/>
    <m/>
    <x v="1"/>
    <m/>
    <m/>
    <n v="1"/>
    <n v="1"/>
  </r>
  <r>
    <d v="2025-03-27T00:00:00"/>
    <x v="2"/>
    <x v="126"/>
    <n v="0"/>
    <n v="106"/>
    <x v="0"/>
    <n v="0"/>
    <m/>
    <m/>
    <m/>
    <m/>
    <n v="260"/>
    <m/>
    <n v="246562"/>
    <m/>
    <m/>
    <n v="1"/>
    <m/>
    <m/>
    <m/>
    <m/>
    <m/>
    <m/>
    <x v="0"/>
    <n v="1"/>
    <m/>
    <n v="1"/>
    <n v="1"/>
  </r>
  <r>
    <d v="2025-03-28T00:00:00"/>
    <x v="2"/>
    <x v="126"/>
    <n v="0"/>
    <n v="106"/>
    <x v="0"/>
    <n v="0"/>
    <m/>
    <m/>
    <m/>
    <m/>
    <n v="260"/>
    <m/>
    <n v="246822"/>
    <m/>
    <m/>
    <n v="1"/>
    <m/>
    <m/>
    <m/>
    <m/>
    <m/>
    <n v="3"/>
    <x v="0"/>
    <m/>
    <m/>
    <n v="1"/>
    <m/>
  </r>
  <r>
    <d v="2025-03-29T00:00:00"/>
    <x v="2"/>
    <x v="126"/>
    <n v="0"/>
    <n v="106"/>
    <x v="0"/>
    <n v="0"/>
    <m/>
    <m/>
    <m/>
    <m/>
    <n v="260"/>
    <m/>
    <n v="247082"/>
    <m/>
    <m/>
    <n v="1"/>
    <m/>
    <m/>
    <m/>
    <m/>
    <m/>
    <m/>
    <x v="0"/>
    <m/>
    <m/>
    <n v="1"/>
    <m/>
  </r>
  <r>
    <d v="2025-03-30T00:00:00"/>
    <x v="2"/>
    <x v="126"/>
    <n v="0"/>
    <n v="106"/>
    <x v="0"/>
    <n v="0"/>
    <m/>
    <m/>
    <m/>
    <m/>
    <n v="410"/>
    <n v="345"/>
    <n v="247147"/>
    <m/>
    <m/>
    <n v="1"/>
    <m/>
    <n v="12"/>
    <n v="12"/>
    <m/>
    <m/>
    <n v="3"/>
    <x v="0"/>
    <m/>
    <m/>
    <n v="1"/>
    <m/>
  </r>
  <r>
    <d v="2024-10-20T00:00:00"/>
    <x v="6"/>
    <x v="281"/>
    <n v="0"/>
    <n v="99"/>
    <x v="0"/>
    <n v="0"/>
    <m/>
    <m/>
    <m/>
    <m/>
    <n v="220"/>
    <m/>
    <n v="117497"/>
    <m/>
    <m/>
    <n v="21"/>
    <m/>
    <m/>
    <m/>
    <m/>
    <m/>
    <m/>
    <x v="0"/>
    <n v="1"/>
    <m/>
    <n v="1"/>
    <n v="1"/>
  </r>
  <r>
    <d v="2024-10-21T00:00:00"/>
    <x v="6"/>
    <x v="281"/>
    <n v="0"/>
    <n v="99"/>
    <x v="0"/>
    <n v="0"/>
    <m/>
    <m/>
    <m/>
    <m/>
    <n v="520"/>
    <m/>
    <n v="118017"/>
    <m/>
    <m/>
    <n v="21"/>
    <m/>
    <m/>
    <m/>
    <m/>
    <m/>
    <n v="1"/>
    <x v="0"/>
    <m/>
    <m/>
    <n v="1"/>
    <m/>
  </r>
  <r>
    <d v="2024-10-22T00:00:00"/>
    <x v="6"/>
    <x v="281"/>
    <n v="0"/>
    <n v="99"/>
    <x v="0"/>
    <n v="0"/>
    <m/>
    <m/>
    <m/>
    <m/>
    <n v="20"/>
    <m/>
    <n v="118037"/>
    <m/>
    <m/>
    <n v="21"/>
    <m/>
    <m/>
    <m/>
    <m/>
    <m/>
    <m/>
    <x v="0"/>
    <m/>
    <m/>
    <n v="1"/>
    <m/>
  </r>
  <r>
    <d v="2024-10-23T00:00:00"/>
    <x v="6"/>
    <x v="281"/>
    <n v="0"/>
    <n v="99"/>
    <x v="0"/>
    <n v="0"/>
    <m/>
    <m/>
    <m/>
    <m/>
    <n v="170"/>
    <m/>
    <n v="118207"/>
    <m/>
    <m/>
    <n v="21"/>
    <m/>
    <m/>
    <m/>
    <m/>
    <m/>
    <n v="2"/>
    <x v="0"/>
    <m/>
    <m/>
    <n v="1"/>
    <m/>
  </r>
  <r>
    <d v="2025-02-02T00:00:00"/>
    <x v="5"/>
    <x v="815"/>
    <n v="10"/>
    <n v="127"/>
    <x v="0"/>
    <n v="0"/>
    <m/>
    <m/>
    <m/>
    <m/>
    <n v="670"/>
    <n v="25"/>
    <n v="20266"/>
    <m/>
    <m/>
    <n v="0"/>
    <m/>
    <n v="5"/>
    <n v="5"/>
    <m/>
    <m/>
    <m/>
    <x v="0"/>
    <n v="1"/>
    <m/>
    <n v="1"/>
    <n v="1"/>
  </r>
  <r>
    <d v="2025-02-03T00:00:00"/>
    <x v="5"/>
    <x v="815"/>
    <n v="10"/>
    <n v="127"/>
    <x v="0"/>
    <n v="0"/>
    <m/>
    <m/>
    <m/>
    <m/>
    <n v="1400"/>
    <n v="20000"/>
    <n v="1666"/>
    <m/>
    <m/>
    <n v="0"/>
    <m/>
    <n v="215"/>
    <n v="215"/>
    <m/>
    <n v="1"/>
    <n v="20"/>
    <x v="0"/>
    <m/>
    <m/>
    <n v="1"/>
    <m/>
  </r>
  <r>
    <d v="2025-02-04T00:00:00"/>
    <x v="5"/>
    <x v="815"/>
    <n v="10"/>
    <n v="127"/>
    <x v="0"/>
    <n v="0"/>
    <m/>
    <m/>
    <m/>
    <m/>
    <n v="1100"/>
    <m/>
    <n v="2766"/>
    <m/>
    <m/>
    <n v="0"/>
    <m/>
    <n v="6"/>
    <n v="6"/>
    <m/>
    <m/>
    <m/>
    <x v="0"/>
    <m/>
    <m/>
    <n v="1"/>
    <m/>
  </r>
  <r>
    <d v="2025-02-05T00:00:00"/>
    <x v="5"/>
    <x v="815"/>
    <n v="10"/>
    <n v="127"/>
    <x v="0"/>
    <n v="0"/>
    <m/>
    <m/>
    <m/>
    <m/>
    <n v="610"/>
    <n v="75"/>
    <n v="3301"/>
    <m/>
    <m/>
    <n v="0"/>
    <m/>
    <n v="3"/>
    <n v="3"/>
    <m/>
    <n v="1"/>
    <n v="5"/>
    <x v="0"/>
    <m/>
    <m/>
    <n v="1"/>
    <m/>
  </r>
  <r>
    <d v="2025-03-27T00:00:00"/>
    <x v="2"/>
    <x v="457"/>
    <n v="0"/>
    <n v="115"/>
    <x v="0"/>
    <n v="0"/>
    <m/>
    <m/>
    <m/>
    <m/>
    <n v="1060"/>
    <n v="75"/>
    <n v="12368"/>
    <m/>
    <m/>
    <n v="0"/>
    <m/>
    <n v="1"/>
    <n v="1"/>
    <m/>
    <m/>
    <m/>
    <x v="0"/>
    <n v="1"/>
    <m/>
    <n v="1"/>
    <n v="1"/>
  </r>
  <r>
    <d v="2025-03-28T00:00:00"/>
    <x v="2"/>
    <x v="457"/>
    <n v="0"/>
    <n v="115"/>
    <x v="0"/>
    <n v="0"/>
    <m/>
    <m/>
    <m/>
    <m/>
    <n v="560"/>
    <n v="25"/>
    <n v="12903"/>
    <m/>
    <m/>
    <n v="0"/>
    <m/>
    <m/>
    <m/>
    <m/>
    <m/>
    <n v="3"/>
    <x v="0"/>
    <m/>
    <m/>
    <n v="1"/>
    <m/>
  </r>
  <r>
    <d v="2025-01-04T00:00:00"/>
    <x v="4"/>
    <x v="63"/>
    <n v="11"/>
    <n v="126"/>
    <x v="4"/>
    <n v="1"/>
    <n v="1200"/>
    <m/>
    <n v="62.522399999999998"/>
    <m/>
    <n v="3010"/>
    <n v="1250"/>
    <n v="3322"/>
    <m/>
    <m/>
    <n v="5"/>
    <m/>
    <n v="61"/>
    <n v="61"/>
    <m/>
    <m/>
    <n v="6"/>
    <x v="0"/>
    <n v="1"/>
    <m/>
    <n v="1"/>
    <n v="1"/>
  </r>
  <r>
    <d v="2025-01-05T00:00:00"/>
    <x v="4"/>
    <x v="63"/>
    <n v="11"/>
    <n v="126"/>
    <x v="4"/>
    <n v="0"/>
    <m/>
    <m/>
    <m/>
    <m/>
    <n v="2030"/>
    <n v="675"/>
    <n v="4677"/>
    <m/>
    <m/>
    <n v="5"/>
    <m/>
    <n v="37"/>
    <n v="37"/>
    <m/>
    <m/>
    <n v="4"/>
    <x v="0"/>
    <m/>
    <m/>
    <n v="1"/>
    <m/>
  </r>
  <r>
    <d v="2025-01-06T00:00:00"/>
    <x v="4"/>
    <x v="63"/>
    <n v="11"/>
    <n v="126"/>
    <x v="4"/>
    <n v="0"/>
    <m/>
    <m/>
    <m/>
    <m/>
    <n v="820"/>
    <n v="1650"/>
    <n v="3847"/>
    <m/>
    <m/>
    <n v="5"/>
    <m/>
    <n v="64"/>
    <n v="64"/>
    <m/>
    <m/>
    <n v="9"/>
    <x v="0"/>
    <m/>
    <m/>
    <n v="1"/>
    <m/>
  </r>
  <r>
    <d v="2025-01-07T00:00:00"/>
    <x v="4"/>
    <x v="63"/>
    <n v="11"/>
    <n v="126"/>
    <x v="4"/>
    <n v="1"/>
    <n v="2400"/>
    <m/>
    <n v="125.0448"/>
    <m/>
    <n v="1110"/>
    <n v="975"/>
    <n v="3982"/>
    <m/>
    <m/>
    <n v="5"/>
    <m/>
    <n v="36"/>
    <n v="36"/>
    <m/>
    <m/>
    <n v="3"/>
    <x v="0"/>
    <m/>
    <m/>
    <n v="1"/>
    <m/>
  </r>
  <r>
    <d v="2025-02-02T00:00:00"/>
    <x v="5"/>
    <x v="188"/>
    <n v="2"/>
    <n v="117"/>
    <x v="0"/>
    <n v="0"/>
    <m/>
    <m/>
    <m/>
    <m/>
    <n v="495"/>
    <n v="2000"/>
    <n v="15"/>
    <m/>
    <m/>
    <n v="0"/>
    <m/>
    <n v="94"/>
    <n v="94"/>
    <m/>
    <m/>
    <n v="9"/>
    <x v="0"/>
    <n v="1"/>
    <m/>
    <n v="1"/>
    <n v="1"/>
  </r>
  <r>
    <d v="2025-02-03T00:00:00"/>
    <x v="5"/>
    <x v="188"/>
    <n v="2"/>
    <n v="117"/>
    <x v="0"/>
    <n v="0"/>
    <m/>
    <m/>
    <m/>
    <m/>
    <n v="335"/>
    <m/>
    <n v="350"/>
    <m/>
    <m/>
    <n v="0"/>
    <m/>
    <m/>
    <m/>
    <m/>
    <m/>
    <n v="1"/>
    <x v="0"/>
    <m/>
    <m/>
    <n v="1"/>
    <m/>
  </r>
  <r>
    <d v="2025-02-04T00:00:00"/>
    <x v="5"/>
    <x v="188"/>
    <n v="2"/>
    <n v="117"/>
    <x v="0"/>
    <n v="0"/>
    <m/>
    <m/>
    <m/>
    <m/>
    <n v="910"/>
    <n v="1000"/>
    <n v="260"/>
    <m/>
    <m/>
    <n v="0"/>
    <m/>
    <n v="40"/>
    <n v="40"/>
    <m/>
    <m/>
    <n v="6"/>
    <x v="0"/>
    <m/>
    <m/>
    <n v="1"/>
    <m/>
  </r>
  <r>
    <d v="2025-02-05T00:00:00"/>
    <x v="5"/>
    <x v="188"/>
    <n v="2"/>
    <n v="117"/>
    <x v="0"/>
    <n v="0"/>
    <m/>
    <m/>
    <m/>
    <m/>
    <n v="320"/>
    <m/>
    <n v="580"/>
    <m/>
    <m/>
    <n v="0"/>
    <m/>
    <n v="8"/>
    <n v="8"/>
    <m/>
    <m/>
    <m/>
    <x v="0"/>
    <m/>
    <m/>
    <n v="1"/>
    <m/>
  </r>
  <r>
    <d v="2024-10-01T00:00:00"/>
    <x v="1"/>
    <x v="15"/>
    <n v="8"/>
    <n v="118"/>
    <x v="0"/>
    <n v="0"/>
    <m/>
    <m/>
    <m/>
    <m/>
    <n v="520"/>
    <n v="1000"/>
    <n v="3211"/>
    <n v="21"/>
    <m/>
    <n v="21"/>
    <m/>
    <n v="55"/>
    <n v="55"/>
    <m/>
    <m/>
    <n v="5"/>
    <x v="0"/>
    <n v="1"/>
    <m/>
    <n v="1"/>
    <n v="1"/>
  </r>
  <r>
    <d v="2024-10-02T00:00:00"/>
    <x v="1"/>
    <x v="15"/>
    <n v="8"/>
    <n v="118"/>
    <x v="0"/>
    <n v="0"/>
    <m/>
    <m/>
    <m/>
    <m/>
    <n v="1295"/>
    <n v="1000"/>
    <n v="3506"/>
    <m/>
    <m/>
    <n v="21"/>
    <m/>
    <n v="51"/>
    <n v="51"/>
    <m/>
    <m/>
    <n v="2"/>
    <x v="0"/>
    <m/>
    <m/>
    <n v="1"/>
    <m/>
  </r>
  <r>
    <d v="2024-10-03T00:00:00"/>
    <x v="1"/>
    <x v="15"/>
    <n v="8"/>
    <n v="118"/>
    <x v="0"/>
    <n v="0"/>
    <m/>
    <m/>
    <m/>
    <m/>
    <n v="1145"/>
    <n v="50"/>
    <n v="4601"/>
    <m/>
    <m/>
    <n v="21"/>
    <m/>
    <n v="15"/>
    <n v="15"/>
    <m/>
    <m/>
    <m/>
    <x v="0"/>
    <m/>
    <m/>
    <n v="1"/>
    <m/>
  </r>
  <r>
    <d v="2024-10-04T00:00:00"/>
    <x v="1"/>
    <x v="15"/>
    <n v="8"/>
    <n v="118"/>
    <x v="0"/>
    <n v="0"/>
    <m/>
    <m/>
    <m/>
    <m/>
    <n v="945"/>
    <n v="2000"/>
    <n v="3546"/>
    <m/>
    <m/>
    <n v="21"/>
    <m/>
    <n v="92"/>
    <n v="92"/>
    <m/>
    <m/>
    <n v="19"/>
    <x v="0"/>
    <m/>
    <m/>
    <n v="1"/>
    <m/>
  </r>
  <r>
    <d v="2025-03-03T00:00:00"/>
    <x v="3"/>
    <x v="460"/>
    <n v="0"/>
    <n v="116"/>
    <x v="0"/>
    <n v="0"/>
    <m/>
    <m/>
    <m/>
    <m/>
    <n v="1045"/>
    <n v="1000"/>
    <n v="2989"/>
    <m/>
    <m/>
    <n v="21"/>
    <m/>
    <n v="40"/>
    <n v="40"/>
    <m/>
    <m/>
    <m/>
    <x v="0"/>
    <n v="1"/>
    <m/>
    <n v="1"/>
    <n v="1"/>
  </r>
  <r>
    <d v="2025-03-04T00:00:00"/>
    <x v="3"/>
    <x v="460"/>
    <n v="0"/>
    <n v="116"/>
    <x v="0"/>
    <n v="0"/>
    <m/>
    <m/>
    <m/>
    <m/>
    <n v="715"/>
    <n v="1005"/>
    <n v="2699"/>
    <m/>
    <m/>
    <n v="21"/>
    <m/>
    <n v="55"/>
    <n v="55"/>
    <n v="1"/>
    <n v="1"/>
    <n v="10"/>
    <x v="0"/>
    <m/>
    <m/>
    <n v="1"/>
    <m/>
  </r>
  <r>
    <d v="2025-03-05T00:00:00"/>
    <x v="3"/>
    <x v="460"/>
    <n v="0"/>
    <n v="116"/>
    <x v="0"/>
    <n v="0"/>
    <m/>
    <m/>
    <m/>
    <m/>
    <n v="710"/>
    <n v="1000"/>
    <n v="2409"/>
    <m/>
    <m/>
    <n v="21"/>
    <m/>
    <n v="51"/>
    <n v="51"/>
    <m/>
    <m/>
    <n v="5"/>
    <x v="0"/>
    <m/>
    <m/>
    <n v="1"/>
    <m/>
  </r>
  <r>
    <d v="2025-03-06T00:00:00"/>
    <x v="3"/>
    <x v="460"/>
    <n v="0"/>
    <n v="116"/>
    <x v="0"/>
    <n v="0"/>
    <m/>
    <m/>
    <m/>
    <m/>
    <n v="1050"/>
    <n v="1000"/>
    <n v="2459"/>
    <m/>
    <m/>
    <n v="21"/>
    <m/>
    <n v="47"/>
    <n v="47"/>
    <m/>
    <m/>
    <n v="7"/>
    <x v="0"/>
    <m/>
    <m/>
    <n v="1"/>
    <m/>
  </r>
  <r>
    <d v="2024-10-20T00:00:00"/>
    <x v="6"/>
    <x v="192"/>
    <n v="5"/>
    <n v="110"/>
    <x v="0"/>
    <n v="0"/>
    <m/>
    <m/>
    <m/>
    <m/>
    <n v="520"/>
    <n v="940"/>
    <n v="27391"/>
    <m/>
    <m/>
    <n v="1"/>
    <m/>
    <n v="50"/>
    <n v="50"/>
    <m/>
    <m/>
    <n v="5"/>
    <x v="0"/>
    <n v="1"/>
    <m/>
    <n v="1"/>
    <n v="1"/>
  </r>
  <r>
    <d v="2024-10-21T00:00:00"/>
    <x v="6"/>
    <x v="192"/>
    <n v="5"/>
    <n v="110"/>
    <x v="0"/>
    <n v="0"/>
    <m/>
    <m/>
    <m/>
    <m/>
    <n v="485"/>
    <n v="616"/>
    <n v="27260"/>
    <m/>
    <m/>
    <n v="1"/>
    <m/>
    <n v="26"/>
    <n v="26"/>
    <m/>
    <m/>
    <n v="3"/>
    <x v="0"/>
    <m/>
    <m/>
    <n v="1"/>
    <m/>
  </r>
  <r>
    <d v="2024-10-22T00:00:00"/>
    <x v="6"/>
    <x v="192"/>
    <n v="5"/>
    <n v="110"/>
    <x v="0"/>
    <n v="0"/>
    <m/>
    <m/>
    <m/>
    <m/>
    <n v="340"/>
    <n v="533"/>
    <n v="27067"/>
    <m/>
    <m/>
    <n v="1"/>
    <m/>
    <n v="31"/>
    <n v="31"/>
    <m/>
    <m/>
    <n v="5"/>
    <x v="0"/>
    <m/>
    <m/>
    <n v="1"/>
    <m/>
  </r>
  <r>
    <d v="2024-10-23T00:00:00"/>
    <x v="6"/>
    <x v="192"/>
    <n v="5"/>
    <n v="110"/>
    <x v="0"/>
    <n v="0"/>
    <m/>
    <m/>
    <m/>
    <m/>
    <n v="535"/>
    <n v="832"/>
    <n v="26770"/>
    <m/>
    <m/>
    <n v="1"/>
    <m/>
    <n v="34"/>
    <n v="34"/>
    <m/>
    <m/>
    <n v="4"/>
    <x v="0"/>
    <m/>
    <m/>
    <n v="1"/>
    <m/>
  </r>
  <r>
    <d v="2025-02-02T00:00:00"/>
    <x v="5"/>
    <x v="2332"/>
    <n v="10"/>
    <n v="113"/>
    <x v="0"/>
    <n v="0"/>
    <m/>
    <m/>
    <m/>
    <m/>
    <n v="620"/>
    <n v="1025"/>
    <n v="37754"/>
    <m/>
    <m/>
    <m/>
    <m/>
    <m/>
    <m/>
    <m/>
    <m/>
    <m/>
    <x v="0"/>
    <n v="1"/>
    <m/>
    <n v="1"/>
    <n v="1"/>
  </r>
  <r>
    <d v="2025-02-03T00:00:00"/>
    <x v="5"/>
    <x v="2332"/>
    <n v="10"/>
    <n v="113"/>
    <x v="0"/>
    <n v="0"/>
    <m/>
    <m/>
    <m/>
    <m/>
    <n v="60"/>
    <n v="1000"/>
    <n v="36814"/>
    <m/>
    <m/>
    <m/>
    <m/>
    <n v="40"/>
    <n v="40"/>
    <m/>
    <m/>
    <n v="5"/>
    <x v="0"/>
    <m/>
    <m/>
    <n v="1"/>
    <m/>
  </r>
  <r>
    <d v="2025-02-04T00:00:00"/>
    <x v="5"/>
    <x v="2332"/>
    <n v="10"/>
    <n v="113"/>
    <x v="0"/>
    <n v="0"/>
    <m/>
    <m/>
    <m/>
    <m/>
    <n v="610"/>
    <n v="1000"/>
    <n v="36424"/>
    <m/>
    <m/>
    <m/>
    <m/>
    <n v="40"/>
    <n v="40"/>
    <m/>
    <m/>
    <n v="6"/>
    <x v="0"/>
    <m/>
    <m/>
    <n v="1"/>
    <m/>
  </r>
  <r>
    <d v="2025-03-27T00:00:00"/>
    <x v="2"/>
    <x v="1154"/>
    <n v="0"/>
    <n v="97"/>
    <x v="0"/>
    <n v="0"/>
    <m/>
    <m/>
    <m/>
    <m/>
    <n v="210"/>
    <n v="300"/>
    <n v="9770"/>
    <m/>
    <m/>
    <n v="21"/>
    <m/>
    <n v="12"/>
    <n v="12"/>
    <m/>
    <m/>
    <m/>
    <x v="1"/>
    <m/>
    <m/>
    <n v="1"/>
    <n v="1"/>
  </r>
  <r>
    <d v="2025-03-28T00:00:00"/>
    <x v="2"/>
    <x v="1154"/>
    <n v="0"/>
    <n v="97"/>
    <x v="0"/>
    <n v="0"/>
    <m/>
    <m/>
    <m/>
    <m/>
    <n v="470"/>
    <m/>
    <n v="10240"/>
    <m/>
    <m/>
    <n v="21"/>
    <m/>
    <n v="4"/>
    <n v="4"/>
    <m/>
    <m/>
    <m/>
    <x v="1"/>
    <m/>
    <m/>
    <n v="1"/>
    <m/>
  </r>
  <r>
    <d v="2025-03-29T00:00:00"/>
    <x v="2"/>
    <x v="1154"/>
    <n v="0"/>
    <n v="97"/>
    <x v="0"/>
    <n v="0"/>
    <m/>
    <m/>
    <m/>
    <m/>
    <n v="110"/>
    <m/>
    <n v="10350"/>
    <m/>
    <m/>
    <n v="21"/>
    <m/>
    <m/>
    <m/>
    <m/>
    <m/>
    <m/>
    <x v="1"/>
    <m/>
    <m/>
    <n v="1"/>
    <m/>
  </r>
  <r>
    <d v="2025-03-30T00:00:00"/>
    <x v="2"/>
    <x v="1154"/>
    <n v="0"/>
    <n v="97"/>
    <x v="0"/>
    <n v="0"/>
    <m/>
    <m/>
    <m/>
    <m/>
    <n v="260"/>
    <m/>
    <n v="10610"/>
    <m/>
    <m/>
    <n v="21"/>
    <m/>
    <m/>
    <m/>
    <m/>
    <m/>
    <m/>
    <x v="1"/>
    <m/>
    <m/>
    <n v="1"/>
    <m/>
  </r>
  <r>
    <d v="2024-12-07T00:00:00"/>
    <x v="0"/>
    <x v="497"/>
    <n v="1"/>
    <n v="113"/>
    <x v="0"/>
    <n v="0"/>
    <m/>
    <m/>
    <m/>
    <m/>
    <n v="520"/>
    <m/>
    <n v="5356"/>
    <m/>
    <m/>
    <n v="5"/>
    <m/>
    <n v="5"/>
    <n v="5"/>
    <m/>
    <m/>
    <m/>
    <x v="0"/>
    <n v="1"/>
    <m/>
    <n v="1"/>
    <n v="1"/>
  </r>
  <r>
    <d v="2024-12-08T00:00:00"/>
    <x v="0"/>
    <x v="497"/>
    <n v="1"/>
    <n v="113"/>
    <x v="0"/>
    <n v="0"/>
    <m/>
    <m/>
    <m/>
    <m/>
    <n v="760"/>
    <n v="1125"/>
    <n v="4991"/>
    <m/>
    <m/>
    <n v="5"/>
    <m/>
    <n v="44"/>
    <n v="44"/>
    <m/>
    <m/>
    <m/>
    <x v="0"/>
    <m/>
    <m/>
    <n v="1"/>
    <m/>
  </r>
  <r>
    <d v="2024-12-09T00:00:00"/>
    <x v="0"/>
    <x v="497"/>
    <n v="1"/>
    <n v="113"/>
    <x v="0"/>
    <n v="0"/>
    <m/>
    <m/>
    <m/>
    <m/>
    <n v="320"/>
    <m/>
    <n v="5311"/>
    <m/>
    <m/>
    <n v="5"/>
    <m/>
    <n v="9"/>
    <n v="9"/>
    <m/>
    <m/>
    <m/>
    <x v="0"/>
    <m/>
    <m/>
    <n v="1"/>
    <m/>
  </r>
  <r>
    <d v="2024-12-10T00:00:00"/>
    <x v="0"/>
    <x v="497"/>
    <n v="1"/>
    <n v="113"/>
    <x v="0"/>
    <n v="0"/>
    <m/>
    <m/>
    <m/>
    <m/>
    <n v="660"/>
    <n v="1000"/>
    <n v="4971"/>
    <m/>
    <m/>
    <n v="5"/>
    <m/>
    <n v="41"/>
    <n v="41"/>
    <m/>
    <m/>
    <n v="12"/>
    <x v="0"/>
    <m/>
    <m/>
    <n v="1"/>
    <m/>
  </r>
  <r>
    <d v="2024-10-01T00:00:00"/>
    <x v="1"/>
    <x v="2333"/>
    <n v="0"/>
    <n v="23"/>
    <x v="5"/>
    <n v="0"/>
    <m/>
    <m/>
    <m/>
    <m/>
    <m/>
    <m/>
    <n v="57316"/>
    <m/>
    <m/>
    <m/>
    <m/>
    <m/>
    <m/>
    <m/>
    <m/>
    <m/>
    <x v="1"/>
    <m/>
    <m/>
    <n v="1"/>
    <n v="1"/>
  </r>
  <r>
    <d v="2025-02-02T00:00:00"/>
    <x v="5"/>
    <x v="196"/>
    <n v="15"/>
    <n v="130"/>
    <x v="3"/>
    <n v="0"/>
    <m/>
    <m/>
    <m/>
    <m/>
    <n v="320"/>
    <m/>
    <n v="2064"/>
    <m/>
    <m/>
    <n v="1147"/>
    <m/>
    <n v="2"/>
    <n v="2"/>
    <m/>
    <m/>
    <m/>
    <x v="2"/>
    <n v="1"/>
    <m/>
    <n v="1"/>
    <n v="1"/>
  </r>
  <r>
    <d v="2025-02-03T00:00:00"/>
    <x v="5"/>
    <x v="196"/>
    <n v="15"/>
    <n v="130"/>
    <x v="3"/>
    <n v="0"/>
    <m/>
    <m/>
    <m/>
    <m/>
    <n v="3705"/>
    <n v="1400"/>
    <n v="4369"/>
    <m/>
    <n v="480"/>
    <n v="667"/>
    <m/>
    <n v="68"/>
    <n v="68"/>
    <m/>
    <m/>
    <n v="8"/>
    <x v="2"/>
    <m/>
    <m/>
    <n v="1"/>
    <m/>
  </r>
  <r>
    <d v="2025-02-04T00:00:00"/>
    <x v="5"/>
    <x v="196"/>
    <n v="15"/>
    <n v="130"/>
    <x v="3"/>
    <n v="0"/>
    <m/>
    <m/>
    <m/>
    <m/>
    <n v="13135"/>
    <n v="8775"/>
    <n v="8729"/>
    <m/>
    <n v="652"/>
    <n v="15"/>
    <m/>
    <n v="214"/>
    <n v="214"/>
    <n v="1"/>
    <n v="1"/>
    <n v="23"/>
    <x v="2"/>
    <m/>
    <m/>
    <n v="1"/>
    <m/>
  </r>
  <r>
    <d v="2025-02-05T00:00:00"/>
    <x v="5"/>
    <x v="196"/>
    <n v="15"/>
    <n v="130"/>
    <x v="3"/>
    <n v="0"/>
    <m/>
    <m/>
    <m/>
    <m/>
    <n v="305"/>
    <n v="900"/>
    <n v="8134"/>
    <m/>
    <m/>
    <n v="15"/>
    <m/>
    <n v="42"/>
    <n v="42"/>
    <m/>
    <m/>
    <n v="4"/>
    <x v="2"/>
    <m/>
    <m/>
    <n v="1"/>
    <m/>
  </r>
  <r>
    <d v="2025-02-02T00:00:00"/>
    <x v="5"/>
    <x v="205"/>
    <n v="15"/>
    <n v="126"/>
    <x v="4"/>
    <n v="0"/>
    <m/>
    <m/>
    <m/>
    <m/>
    <n v="1690"/>
    <n v="325"/>
    <n v="8307"/>
    <m/>
    <m/>
    <n v="0"/>
    <m/>
    <n v="24"/>
    <n v="24"/>
    <m/>
    <m/>
    <m/>
    <x v="0"/>
    <n v="1"/>
    <m/>
    <n v="1"/>
    <n v="1"/>
  </r>
  <r>
    <d v="2025-02-03T00:00:00"/>
    <x v="5"/>
    <x v="205"/>
    <n v="15"/>
    <n v="126"/>
    <x v="4"/>
    <n v="0"/>
    <m/>
    <m/>
    <m/>
    <m/>
    <n v="1420"/>
    <n v="375"/>
    <n v="9352"/>
    <m/>
    <m/>
    <n v="0"/>
    <m/>
    <n v="18"/>
    <n v="18"/>
    <m/>
    <m/>
    <m/>
    <x v="0"/>
    <m/>
    <m/>
    <n v="1"/>
    <m/>
  </r>
  <r>
    <d v="2025-02-04T00:00:00"/>
    <x v="5"/>
    <x v="205"/>
    <n v="15"/>
    <n v="126"/>
    <x v="4"/>
    <n v="0"/>
    <m/>
    <m/>
    <m/>
    <m/>
    <n v="1320"/>
    <n v="325"/>
    <n v="10347"/>
    <m/>
    <m/>
    <n v="0"/>
    <m/>
    <n v="15"/>
    <n v="15"/>
    <m/>
    <m/>
    <m/>
    <x v="0"/>
    <m/>
    <m/>
    <n v="1"/>
    <m/>
  </r>
  <r>
    <d v="2025-02-05T00:00:00"/>
    <x v="5"/>
    <x v="205"/>
    <n v="15"/>
    <n v="126"/>
    <x v="4"/>
    <n v="0"/>
    <m/>
    <m/>
    <m/>
    <m/>
    <n v="1220"/>
    <n v="400"/>
    <n v="11167"/>
    <m/>
    <m/>
    <n v="0"/>
    <m/>
    <n v="27"/>
    <n v="27"/>
    <m/>
    <m/>
    <n v="11"/>
    <x v="0"/>
    <m/>
    <m/>
    <n v="1"/>
    <m/>
  </r>
  <r>
    <d v="2024-10-20T00:00:00"/>
    <x v="6"/>
    <x v="469"/>
    <n v="3"/>
    <n v="123"/>
    <x v="0"/>
    <n v="0"/>
    <m/>
    <m/>
    <m/>
    <m/>
    <n v="620"/>
    <n v="1725"/>
    <n v="173585"/>
    <m/>
    <m/>
    <n v="21"/>
    <m/>
    <n v="73"/>
    <n v="73"/>
    <m/>
    <m/>
    <m/>
    <x v="0"/>
    <n v="1"/>
    <m/>
    <n v="1"/>
    <n v="1"/>
  </r>
  <r>
    <d v="2024-10-21T00:00:00"/>
    <x v="6"/>
    <x v="469"/>
    <n v="3"/>
    <n v="123"/>
    <x v="0"/>
    <n v="0"/>
    <m/>
    <m/>
    <m/>
    <m/>
    <n v="970"/>
    <n v="300"/>
    <n v="174255"/>
    <m/>
    <m/>
    <n v="21"/>
    <m/>
    <n v="25"/>
    <n v="25"/>
    <m/>
    <m/>
    <n v="10"/>
    <x v="0"/>
    <m/>
    <m/>
    <n v="1"/>
    <m/>
  </r>
  <r>
    <d v="2024-10-22T00:00:00"/>
    <x v="6"/>
    <x v="469"/>
    <n v="3"/>
    <n v="123"/>
    <x v="0"/>
    <n v="0"/>
    <m/>
    <m/>
    <m/>
    <m/>
    <n v="2983"/>
    <n v="75"/>
    <n v="177163"/>
    <m/>
    <m/>
    <n v="21"/>
    <m/>
    <n v="4"/>
    <n v="4"/>
    <m/>
    <m/>
    <m/>
    <x v="0"/>
    <m/>
    <m/>
    <n v="1"/>
    <m/>
  </r>
  <r>
    <d v="2024-10-23T00:00:00"/>
    <x v="6"/>
    <x v="469"/>
    <n v="3"/>
    <n v="123"/>
    <x v="0"/>
    <n v="0"/>
    <m/>
    <m/>
    <m/>
    <m/>
    <n v="1020"/>
    <n v="25"/>
    <n v="178158"/>
    <m/>
    <m/>
    <n v="21"/>
    <m/>
    <n v="3"/>
    <n v="3"/>
    <m/>
    <m/>
    <n v="3"/>
    <x v="0"/>
    <m/>
    <m/>
    <n v="1"/>
    <m/>
  </r>
  <r>
    <d v="2025-02-02T00:00:00"/>
    <x v="5"/>
    <x v="76"/>
    <n v="11"/>
    <n v="118"/>
    <x v="0"/>
    <n v="0"/>
    <m/>
    <m/>
    <m/>
    <m/>
    <n v="100"/>
    <m/>
    <n v="81269"/>
    <m/>
    <m/>
    <n v="5"/>
    <m/>
    <m/>
    <m/>
    <m/>
    <m/>
    <m/>
    <x v="1"/>
    <m/>
    <m/>
    <n v="1"/>
    <n v="1"/>
  </r>
  <r>
    <d v="2025-02-03T00:00:00"/>
    <x v="5"/>
    <x v="76"/>
    <n v="11"/>
    <n v="118"/>
    <x v="0"/>
    <n v="0"/>
    <m/>
    <m/>
    <m/>
    <m/>
    <n v="380"/>
    <m/>
    <n v="81649"/>
    <m/>
    <m/>
    <n v="5"/>
    <m/>
    <n v="6"/>
    <n v="6"/>
    <m/>
    <m/>
    <m/>
    <x v="1"/>
    <m/>
    <m/>
    <n v="1"/>
    <m/>
  </r>
  <r>
    <d v="2025-02-04T00:00:00"/>
    <x v="5"/>
    <x v="76"/>
    <n v="11"/>
    <n v="118"/>
    <x v="0"/>
    <n v="0"/>
    <m/>
    <m/>
    <m/>
    <m/>
    <n v="420"/>
    <m/>
    <n v="82069"/>
    <m/>
    <m/>
    <n v="5"/>
    <m/>
    <m/>
    <n v="2"/>
    <m/>
    <m/>
    <m/>
    <x v="1"/>
    <m/>
    <m/>
    <n v="1"/>
    <m/>
  </r>
  <r>
    <d v="2025-02-05T00:00:00"/>
    <x v="5"/>
    <x v="76"/>
    <n v="11"/>
    <n v="118"/>
    <x v="0"/>
    <n v="0"/>
    <m/>
    <m/>
    <m/>
    <m/>
    <n v="100"/>
    <n v="80"/>
    <n v="82089"/>
    <m/>
    <m/>
    <n v="5"/>
    <m/>
    <n v="3"/>
    <n v="1"/>
    <m/>
    <m/>
    <m/>
    <x v="1"/>
    <m/>
    <m/>
    <n v="1"/>
    <m/>
  </r>
  <r>
    <d v="2024-10-01T00:00:00"/>
    <x v="1"/>
    <x v="207"/>
    <n v="0"/>
    <n v="101"/>
    <x v="0"/>
    <n v="0"/>
    <m/>
    <m/>
    <m/>
    <m/>
    <n v="810"/>
    <m/>
    <n v="6116"/>
    <n v="21"/>
    <m/>
    <n v="21"/>
    <m/>
    <m/>
    <m/>
    <m/>
    <m/>
    <m/>
    <x v="1"/>
    <m/>
    <m/>
    <n v="1"/>
    <n v="1"/>
  </r>
  <r>
    <d v="2025-02-04T00:00:00"/>
    <x v="5"/>
    <x v="2334"/>
    <n v="0"/>
    <n v="24"/>
    <x v="0"/>
    <n v="0"/>
    <m/>
    <m/>
    <m/>
    <m/>
    <m/>
    <m/>
    <n v="47331"/>
    <m/>
    <m/>
    <m/>
    <m/>
    <m/>
    <m/>
    <m/>
    <m/>
    <m/>
    <x v="1"/>
    <m/>
    <m/>
    <n v="1"/>
    <n v="1"/>
  </r>
  <r>
    <d v="2025-01-04T00:00:00"/>
    <x v="4"/>
    <x v="503"/>
    <n v="10"/>
    <n v="101"/>
    <x v="0"/>
    <n v="0"/>
    <m/>
    <m/>
    <m/>
    <m/>
    <n v="320"/>
    <m/>
    <n v="1225"/>
    <m/>
    <m/>
    <n v="0"/>
    <m/>
    <m/>
    <m/>
    <m/>
    <m/>
    <m/>
    <x v="0"/>
    <n v="1"/>
    <m/>
    <n v="1"/>
    <n v="1"/>
  </r>
  <r>
    <d v="2025-01-05T00:00:00"/>
    <x v="4"/>
    <x v="503"/>
    <n v="10"/>
    <n v="101"/>
    <x v="0"/>
    <n v="0"/>
    <m/>
    <m/>
    <m/>
    <m/>
    <n v="60"/>
    <n v="700"/>
    <n v="585"/>
    <m/>
    <m/>
    <n v="0"/>
    <m/>
    <n v="28"/>
    <n v="28"/>
    <m/>
    <m/>
    <n v="2"/>
    <x v="0"/>
    <m/>
    <m/>
    <n v="1"/>
    <m/>
  </r>
  <r>
    <d v="2025-01-06T00:00:00"/>
    <x v="4"/>
    <x v="503"/>
    <n v="10"/>
    <n v="101"/>
    <x v="0"/>
    <n v="0"/>
    <m/>
    <m/>
    <m/>
    <m/>
    <n v="260"/>
    <n v="400"/>
    <n v="445"/>
    <m/>
    <m/>
    <n v="0"/>
    <m/>
    <m/>
    <m/>
    <m/>
    <m/>
    <n v="1"/>
    <x v="0"/>
    <m/>
    <m/>
    <n v="1"/>
    <m/>
  </r>
  <r>
    <d v="2025-01-07T00:00:00"/>
    <x v="4"/>
    <x v="503"/>
    <n v="10"/>
    <n v="101"/>
    <x v="0"/>
    <n v="0"/>
    <m/>
    <m/>
    <m/>
    <m/>
    <n v="360"/>
    <m/>
    <n v="805"/>
    <m/>
    <m/>
    <n v="0"/>
    <m/>
    <m/>
    <m/>
    <m/>
    <m/>
    <n v="2"/>
    <x v="0"/>
    <m/>
    <m/>
    <n v="1"/>
    <m/>
  </r>
  <r>
    <d v="2024-12-07T00:00:00"/>
    <x v="0"/>
    <x v="805"/>
    <n v="9"/>
    <n v="108"/>
    <x v="0"/>
    <n v="0"/>
    <m/>
    <m/>
    <m/>
    <m/>
    <n v="600"/>
    <n v="710"/>
    <n v="13439"/>
    <m/>
    <m/>
    <n v="1"/>
    <m/>
    <n v="29"/>
    <n v="29"/>
    <m/>
    <m/>
    <m/>
    <x v="1"/>
    <m/>
    <m/>
    <n v="1"/>
    <n v="1"/>
  </r>
  <r>
    <d v="2024-12-08T00:00:00"/>
    <x v="0"/>
    <x v="805"/>
    <n v="9"/>
    <n v="108"/>
    <x v="0"/>
    <n v="0"/>
    <m/>
    <m/>
    <m/>
    <m/>
    <n v="1080"/>
    <n v="50"/>
    <n v="14469"/>
    <m/>
    <m/>
    <n v="1"/>
    <m/>
    <n v="1"/>
    <n v="1"/>
    <m/>
    <m/>
    <m/>
    <x v="1"/>
    <m/>
    <m/>
    <n v="1"/>
    <m/>
  </r>
  <r>
    <d v="2024-12-09T00:00:00"/>
    <x v="0"/>
    <x v="805"/>
    <n v="9"/>
    <n v="108"/>
    <x v="0"/>
    <n v="0"/>
    <m/>
    <m/>
    <m/>
    <m/>
    <n v="660"/>
    <m/>
    <n v="15129"/>
    <m/>
    <m/>
    <n v="1"/>
    <m/>
    <n v="1"/>
    <n v="1"/>
    <m/>
    <m/>
    <m/>
    <x v="1"/>
    <m/>
    <m/>
    <n v="1"/>
    <m/>
  </r>
  <r>
    <d v="2024-12-10T00:00:00"/>
    <x v="0"/>
    <x v="805"/>
    <n v="9"/>
    <n v="108"/>
    <x v="0"/>
    <n v="0"/>
    <m/>
    <m/>
    <m/>
    <m/>
    <n v="720"/>
    <n v="400"/>
    <n v="15449"/>
    <m/>
    <m/>
    <n v="1"/>
    <m/>
    <n v="28"/>
    <n v="28"/>
    <m/>
    <m/>
    <m/>
    <x v="1"/>
    <m/>
    <m/>
    <n v="1"/>
    <m/>
  </r>
  <r>
    <d v="2025-01-04T00:00:00"/>
    <x v="4"/>
    <x v="141"/>
    <n v="13"/>
    <n v="125"/>
    <x v="2"/>
    <n v="0"/>
    <m/>
    <m/>
    <m/>
    <m/>
    <n v="2005"/>
    <n v="1382"/>
    <n v="45046"/>
    <m/>
    <m/>
    <n v="21"/>
    <m/>
    <n v="51"/>
    <n v="51"/>
    <m/>
    <m/>
    <m/>
    <x v="2"/>
    <n v="1"/>
    <m/>
    <n v="1"/>
    <n v="1"/>
  </r>
  <r>
    <d v="2025-01-05T00:00:00"/>
    <x v="4"/>
    <x v="141"/>
    <n v="13"/>
    <n v="125"/>
    <x v="2"/>
    <n v="0"/>
    <m/>
    <m/>
    <m/>
    <m/>
    <n v="1920"/>
    <n v="1525"/>
    <n v="45441"/>
    <m/>
    <m/>
    <n v="21"/>
    <m/>
    <n v="61"/>
    <n v="66"/>
    <m/>
    <m/>
    <m/>
    <x v="2"/>
    <m/>
    <m/>
    <n v="1"/>
    <m/>
  </r>
  <r>
    <d v="2025-01-06T00:00:00"/>
    <x v="4"/>
    <x v="141"/>
    <n v="13"/>
    <n v="125"/>
    <x v="2"/>
    <n v="0"/>
    <m/>
    <m/>
    <m/>
    <m/>
    <n v="1760"/>
    <n v="2525"/>
    <n v="44676"/>
    <m/>
    <m/>
    <n v="21"/>
    <m/>
    <n v="118"/>
    <n v="113"/>
    <m/>
    <m/>
    <m/>
    <x v="2"/>
    <m/>
    <m/>
    <n v="1"/>
    <m/>
  </r>
  <r>
    <d v="2025-01-07T00:00:00"/>
    <x v="4"/>
    <x v="141"/>
    <n v="13"/>
    <n v="125"/>
    <x v="2"/>
    <n v="0"/>
    <m/>
    <m/>
    <m/>
    <m/>
    <n v="1905"/>
    <n v="12425"/>
    <n v="34156"/>
    <m/>
    <m/>
    <n v="21"/>
    <m/>
    <n v="215"/>
    <n v="215"/>
    <n v="1"/>
    <n v="1"/>
    <n v="40"/>
    <x v="2"/>
    <m/>
    <m/>
    <n v="1"/>
    <m/>
  </r>
  <r>
    <d v="2025-02-02T00:00:00"/>
    <x v="5"/>
    <x v="142"/>
    <n v="1"/>
    <n v="119"/>
    <x v="0"/>
    <n v="0"/>
    <m/>
    <m/>
    <m/>
    <m/>
    <n v="445"/>
    <n v="1025"/>
    <n v="1510"/>
    <m/>
    <m/>
    <n v="5"/>
    <m/>
    <n v="46"/>
    <n v="46"/>
    <m/>
    <m/>
    <m/>
    <x v="0"/>
    <n v="1"/>
    <m/>
    <n v="1"/>
    <n v="1"/>
  </r>
  <r>
    <d v="2025-02-03T00:00:00"/>
    <x v="5"/>
    <x v="142"/>
    <n v="1"/>
    <n v="119"/>
    <x v="0"/>
    <n v="0"/>
    <m/>
    <m/>
    <m/>
    <m/>
    <n v="390"/>
    <n v="1000"/>
    <n v="900"/>
    <m/>
    <m/>
    <n v="5"/>
    <m/>
    <n v="46"/>
    <n v="46"/>
    <m/>
    <m/>
    <n v="10"/>
    <x v="0"/>
    <m/>
    <m/>
    <n v="1"/>
    <m/>
  </r>
  <r>
    <d v="2025-02-04T00:00:00"/>
    <x v="5"/>
    <x v="142"/>
    <n v="1"/>
    <n v="119"/>
    <x v="0"/>
    <n v="0"/>
    <m/>
    <m/>
    <m/>
    <m/>
    <n v="720"/>
    <n v="1150"/>
    <n v="470"/>
    <m/>
    <m/>
    <n v="5"/>
    <m/>
    <n v="47"/>
    <n v="47"/>
    <m/>
    <m/>
    <m/>
    <x v="0"/>
    <m/>
    <m/>
    <n v="1"/>
    <m/>
  </r>
  <r>
    <d v="2025-02-05T00:00:00"/>
    <x v="5"/>
    <x v="142"/>
    <n v="1"/>
    <n v="119"/>
    <x v="0"/>
    <n v="0"/>
    <m/>
    <m/>
    <m/>
    <m/>
    <n v="500"/>
    <n v="25"/>
    <n v="945"/>
    <m/>
    <m/>
    <n v="5"/>
    <m/>
    <n v="1"/>
    <n v="1"/>
    <m/>
    <m/>
    <m/>
    <x v="0"/>
    <m/>
    <m/>
    <n v="1"/>
    <m/>
  </r>
  <r>
    <d v="2025-01-05T00:00:00"/>
    <x v="4"/>
    <x v="535"/>
    <n v="7"/>
    <n v="115"/>
    <x v="0"/>
    <n v="0"/>
    <m/>
    <m/>
    <m/>
    <m/>
    <n v="1360"/>
    <m/>
    <n v="11405"/>
    <m/>
    <m/>
    <n v="0"/>
    <m/>
    <m/>
    <m/>
    <m/>
    <m/>
    <n v="1"/>
    <x v="0"/>
    <n v="1"/>
    <m/>
    <n v="1"/>
    <n v="1"/>
  </r>
  <r>
    <d v="2025-01-06T00:00:00"/>
    <x v="4"/>
    <x v="535"/>
    <n v="7"/>
    <n v="115"/>
    <x v="0"/>
    <n v="0"/>
    <m/>
    <m/>
    <m/>
    <m/>
    <n v="290"/>
    <m/>
    <n v="11695"/>
    <m/>
    <m/>
    <n v="0"/>
    <m/>
    <m/>
    <m/>
    <m/>
    <m/>
    <m/>
    <x v="0"/>
    <m/>
    <m/>
    <n v="1"/>
    <m/>
  </r>
  <r>
    <d v="2025-03-04T00:00:00"/>
    <x v="3"/>
    <x v="535"/>
    <n v="7"/>
    <n v="115"/>
    <x v="0"/>
    <n v="0"/>
    <m/>
    <m/>
    <m/>
    <m/>
    <n v="510"/>
    <m/>
    <n v="4805"/>
    <m/>
    <m/>
    <n v="0"/>
    <m/>
    <m/>
    <m/>
    <m/>
    <m/>
    <n v="1"/>
    <x v="0"/>
    <n v="1"/>
    <m/>
    <n v="1"/>
    <n v="1"/>
  </r>
  <r>
    <d v="2024-12-07T00:00:00"/>
    <x v="0"/>
    <x v="324"/>
    <n v="15"/>
    <n v="126"/>
    <x v="2"/>
    <n v="1"/>
    <n v="23800"/>
    <m/>
    <n v="1240.0275999999999"/>
    <m/>
    <n v="13345"/>
    <n v="11550"/>
    <n v="6494"/>
    <n v="560"/>
    <n v="516"/>
    <n v="45"/>
    <m/>
    <n v="214"/>
    <n v="214"/>
    <m/>
    <n v="4"/>
    <n v="77"/>
    <x v="4"/>
    <n v="1"/>
    <m/>
    <n v="1"/>
    <n v="1"/>
  </r>
  <r>
    <d v="2024-12-08T00:00:00"/>
    <x v="0"/>
    <x v="324"/>
    <n v="15"/>
    <n v="126"/>
    <x v="2"/>
    <n v="0"/>
    <m/>
    <m/>
    <m/>
    <m/>
    <n v="7540"/>
    <n v="280"/>
    <n v="13754"/>
    <m/>
    <m/>
    <n v="45"/>
    <m/>
    <n v="19"/>
    <n v="19"/>
    <m/>
    <n v="1"/>
    <n v="3"/>
    <x v="4"/>
    <m/>
    <m/>
    <n v="1"/>
    <m/>
  </r>
  <r>
    <d v="2024-12-09T00:00:00"/>
    <x v="0"/>
    <x v="324"/>
    <n v="15"/>
    <n v="126"/>
    <x v="2"/>
    <n v="1"/>
    <n v="650"/>
    <m/>
    <n v="33.866300000000003"/>
    <m/>
    <n v="1875"/>
    <n v="15250"/>
    <n v="379"/>
    <n v="32"/>
    <n v="32"/>
    <n v="45"/>
    <m/>
    <n v="213"/>
    <n v="213"/>
    <m/>
    <m/>
    <n v="24"/>
    <x v="4"/>
    <m/>
    <m/>
    <n v="1"/>
    <m/>
  </r>
  <r>
    <d v="2024-12-10T00:00:00"/>
    <x v="0"/>
    <x v="324"/>
    <n v="15"/>
    <n v="126"/>
    <x v="2"/>
    <n v="1"/>
    <n v="650"/>
    <m/>
    <n v="33.866300000000003"/>
    <m/>
    <n v="6545"/>
    <n v="75"/>
    <n v="6849"/>
    <m/>
    <n v="32"/>
    <n v="13"/>
    <m/>
    <n v="12"/>
    <n v="12"/>
    <n v="5"/>
    <m/>
    <n v="3"/>
    <x v="4"/>
    <m/>
    <m/>
    <n v="1"/>
    <m/>
  </r>
  <r>
    <d v="2024-12-07T00:00:00"/>
    <x v="0"/>
    <x v="250"/>
    <n v="2"/>
    <n v="122"/>
    <x v="0"/>
    <n v="0"/>
    <m/>
    <m/>
    <m/>
    <m/>
    <n v="510"/>
    <n v="1125"/>
    <n v="2090"/>
    <m/>
    <m/>
    <n v="5"/>
    <m/>
    <n v="44"/>
    <n v="44"/>
    <m/>
    <m/>
    <n v="4"/>
    <x v="0"/>
    <n v="1"/>
    <m/>
    <n v="1"/>
    <n v="1"/>
  </r>
  <r>
    <d v="2024-12-08T00:00:00"/>
    <x v="0"/>
    <x v="250"/>
    <n v="2"/>
    <n v="122"/>
    <x v="0"/>
    <n v="0"/>
    <m/>
    <m/>
    <m/>
    <m/>
    <n v="1260"/>
    <n v="1200"/>
    <n v="2150"/>
    <m/>
    <m/>
    <n v="5"/>
    <m/>
    <n v="48"/>
    <n v="48"/>
    <m/>
    <m/>
    <n v="5"/>
    <x v="0"/>
    <m/>
    <m/>
    <n v="1"/>
    <m/>
  </r>
  <r>
    <d v="2024-12-09T00:00:00"/>
    <x v="0"/>
    <x v="250"/>
    <n v="2"/>
    <n v="122"/>
    <x v="0"/>
    <n v="0"/>
    <m/>
    <m/>
    <m/>
    <m/>
    <n v="660"/>
    <n v="1075"/>
    <n v="1735"/>
    <m/>
    <m/>
    <n v="5"/>
    <m/>
    <n v="40"/>
    <n v="40"/>
    <m/>
    <m/>
    <m/>
    <x v="0"/>
    <m/>
    <m/>
    <n v="1"/>
    <m/>
  </r>
  <r>
    <d v="2024-12-10T00:00:00"/>
    <x v="0"/>
    <x v="250"/>
    <n v="2"/>
    <n v="122"/>
    <x v="0"/>
    <n v="0"/>
    <m/>
    <m/>
    <m/>
    <m/>
    <n v="1060"/>
    <n v="1075"/>
    <n v="1720"/>
    <m/>
    <m/>
    <n v="5"/>
    <m/>
    <n v="40"/>
    <n v="40"/>
    <m/>
    <m/>
    <n v="11"/>
    <x v="0"/>
    <m/>
    <m/>
    <n v="1"/>
    <m/>
  </r>
  <r>
    <d v="2025-03-27T00:00:00"/>
    <x v="2"/>
    <x v="504"/>
    <n v="10"/>
    <n v="126"/>
    <x v="4"/>
    <n v="0"/>
    <m/>
    <m/>
    <m/>
    <m/>
    <n v="1612"/>
    <n v="25"/>
    <n v="97759"/>
    <m/>
    <m/>
    <n v="13"/>
    <m/>
    <n v="15"/>
    <n v="15"/>
    <m/>
    <m/>
    <m/>
    <x v="0"/>
    <n v="1"/>
    <m/>
    <n v="1"/>
    <n v="1"/>
  </r>
  <r>
    <d v="2025-03-28T00:00:00"/>
    <x v="2"/>
    <x v="504"/>
    <n v="10"/>
    <n v="126"/>
    <x v="4"/>
    <n v="0"/>
    <m/>
    <m/>
    <m/>
    <m/>
    <n v="570"/>
    <n v="25"/>
    <n v="98304"/>
    <m/>
    <m/>
    <n v="13"/>
    <m/>
    <n v="15"/>
    <n v="15"/>
    <m/>
    <m/>
    <m/>
    <x v="0"/>
    <m/>
    <m/>
    <n v="1"/>
    <m/>
  </r>
  <r>
    <d v="2025-03-29T00:00:00"/>
    <x v="2"/>
    <x v="504"/>
    <n v="10"/>
    <n v="126"/>
    <x v="4"/>
    <n v="0"/>
    <m/>
    <m/>
    <m/>
    <m/>
    <n v="1270"/>
    <n v="325"/>
    <n v="99249"/>
    <m/>
    <m/>
    <n v="13"/>
    <m/>
    <n v="22"/>
    <n v="22"/>
    <m/>
    <m/>
    <n v="10"/>
    <x v="0"/>
    <m/>
    <m/>
    <n v="1"/>
    <m/>
  </r>
  <r>
    <d v="2025-03-30T00:00:00"/>
    <x v="2"/>
    <x v="504"/>
    <n v="10"/>
    <n v="126"/>
    <x v="4"/>
    <n v="0"/>
    <m/>
    <m/>
    <m/>
    <m/>
    <n v="870"/>
    <n v="25"/>
    <n v="100094"/>
    <m/>
    <m/>
    <n v="13"/>
    <m/>
    <n v="1"/>
    <n v="1"/>
    <m/>
    <m/>
    <m/>
    <x v="0"/>
    <m/>
    <m/>
    <n v="1"/>
    <m/>
  </r>
  <r>
    <d v="2024-12-07T00:00:00"/>
    <x v="0"/>
    <x v="146"/>
    <n v="15"/>
    <n v="126"/>
    <x v="2"/>
    <n v="0"/>
    <m/>
    <m/>
    <m/>
    <m/>
    <n v="1270"/>
    <n v="321"/>
    <n v="20111"/>
    <m/>
    <m/>
    <n v="13"/>
    <m/>
    <n v="27"/>
    <n v="27"/>
    <m/>
    <m/>
    <m/>
    <x v="3"/>
    <n v="1"/>
    <m/>
    <n v="1"/>
    <n v="1"/>
  </r>
  <r>
    <d v="2024-12-08T00:00:00"/>
    <x v="0"/>
    <x v="146"/>
    <n v="15"/>
    <n v="126"/>
    <x v="2"/>
    <n v="0"/>
    <m/>
    <m/>
    <m/>
    <m/>
    <n v="2485"/>
    <n v="2225"/>
    <n v="20371"/>
    <m/>
    <m/>
    <n v="13"/>
    <m/>
    <n v="94"/>
    <n v="94"/>
    <m/>
    <m/>
    <n v="10"/>
    <x v="3"/>
    <m/>
    <m/>
    <n v="1"/>
    <m/>
  </r>
  <r>
    <d v="2024-12-09T00:00:00"/>
    <x v="0"/>
    <x v="146"/>
    <n v="15"/>
    <n v="126"/>
    <x v="2"/>
    <n v="1"/>
    <n v="40220"/>
    <n v="22420"/>
    <n v="2095.5424400000002"/>
    <n v="1168.1268399999999"/>
    <n v="15900"/>
    <n v="1170"/>
    <n v="35101"/>
    <n v="2640"/>
    <n v="100"/>
    <n v="2553"/>
    <m/>
    <n v="59"/>
    <n v="59"/>
    <n v="14"/>
    <n v="14"/>
    <n v="270"/>
    <x v="3"/>
    <m/>
    <m/>
    <n v="1"/>
    <m/>
  </r>
  <r>
    <d v="2024-12-10T00:00:00"/>
    <x v="0"/>
    <x v="146"/>
    <n v="15"/>
    <n v="126"/>
    <x v="2"/>
    <n v="0"/>
    <m/>
    <m/>
    <m/>
    <m/>
    <n v="6560"/>
    <n v="1446"/>
    <n v="40215"/>
    <m/>
    <n v="100"/>
    <n v="2453"/>
    <m/>
    <n v="71"/>
    <n v="71"/>
    <m/>
    <m/>
    <n v="12"/>
    <x v="3"/>
    <m/>
    <m/>
    <n v="1"/>
    <m/>
  </r>
  <r>
    <d v="2025-03-05T00:00:00"/>
    <x v="3"/>
    <x v="252"/>
    <n v="1"/>
    <n v="98"/>
    <x v="0"/>
    <n v="0"/>
    <m/>
    <m/>
    <m/>
    <m/>
    <n v="600"/>
    <m/>
    <n v="21009"/>
    <m/>
    <m/>
    <n v="5"/>
    <m/>
    <m/>
    <m/>
    <m/>
    <m/>
    <m/>
    <x v="0"/>
    <n v="1"/>
    <m/>
    <n v="1"/>
    <n v="1"/>
  </r>
  <r>
    <d v="2025-03-06T00:00:00"/>
    <x v="3"/>
    <x v="252"/>
    <n v="1"/>
    <n v="98"/>
    <x v="0"/>
    <n v="0"/>
    <m/>
    <m/>
    <m/>
    <m/>
    <n v="200"/>
    <m/>
    <n v="21209"/>
    <m/>
    <m/>
    <n v="5"/>
    <m/>
    <m/>
    <m/>
    <m/>
    <m/>
    <n v="3"/>
    <x v="0"/>
    <m/>
    <m/>
    <n v="1"/>
    <m/>
  </r>
  <r>
    <d v="2024-12-07T00:00:00"/>
    <x v="0"/>
    <x v="83"/>
    <n v="9"/>
    <n v="125"/>
    <x v="0"/>
    <n v="0"/>
    <m/>
    <m/>
    <m/>
    <m/>
    <n v="1870"/>
    <n v="5000"/>
    <n v="2875"/>
    <m/>
    <m/>
    <n v="5"/>
    <m/>
    <n v="207"/>
    <n v="207"/>
    <m/>
    <m/>
    <n v="20"/>
    <x v="2"/>
    <n v="1"/>
    <m/>
    <n v="1"/>
    <n v="1"/>
  </r>
  <r>
    <d v="2024-12-08T00:00:00"/>
    <x v="0"/>
    <x v="83"/>
    <n v="9"/>
    <n v="125"/>
    <x v="0"/>
    <n v="0"/>
    <m/>
    <m/>
    <m/>
    <m/>
    <n v="970"/>
    <n v="3000"/>
    <n v="845"/>
    <m/>
    <m/>
    <n v="5"/>
    <m/>
    <n v="133"/>
    <n v="133"/>
    <m/>
    <m/>
    <n v="15"/>
    <x v="2"/>
    <m/>
    <m/>
    <n v="1"/>
    <m/>
  </r>
  <r>
    <d v="2024-12-09T00:00:00"/>
    <x v="0"/>
    <x v="83"/>
    <n v="9"/>
    <n v="125"/>
    <x v="0"/>
    <n v="0"/>
    <m/>
    <m/>
    <m/>
    <m/>
    <n v="600"/>
    <n v="1000"/>
    <n v="445"/>
    <m/>
    <m/>
    <n v="5"/>
    <m/>
    <n v="47"/>
    <n v="47"/>
    <m/>
    <m/>
    <n v="4"/>
    <x v="2"/>
    <m/>
    <m/>
    <n v="1"/>
    <m/>
  </r>
  <r>
    <d v="2024-12-10T00:00:00"/>
    <x v="0"/>
    <x v="83"/>
    <n v="9"/>
    <n v="125"/>
    <x v="0"/>
    <n v="0"/>
    <m/>
    <m/>
    <m/>
    <m/>
    <n v="750"/>
    <n v="500"/>
    <n v="695"/>
    <m/>
    <m/>
    <n v="5"/>
    <m/>
    <n v="25"/>
    <n v="25"/>
    <m/>
    <m/>
    <n v="5"/>
    <x v="2"/>
    <m/>
    <m/>
    <n v="1"/>
    <m/>
  </r>
  <r>
    <d v="2024-10-20T00:00:00"/>
    <x v="6"/>
    <x v="433"/>
    <n v="0"/>
    <n v="92"/>
    <x v="0"/>
    <n v="0"/>
    <m/>
    <m/>
    <m/>
    <m/>
    <n v="400"/>
    <n v="1000"/>
    <n v="5687"/>
    <m/>
    <m/>
    <m/>
    <m/>
    <n v="40"/>
    <n v="40"/>
    <m/>
    <m/>
    <n v="4"/>
    <x v="0"/>
    <n v="1"/>
    <m/>
    <n v="1"/>
    <n v="1"/>
  </r>
  <r>
    <d v="2024-10-01T00:00:00"/>
    <x v="1"/>
    <x v="477"/>
    <n v="0"/>
    <n v="123"/>
    <x v="0"/>
    <n v="0"/>
    <m/>
    <m/>
    <m/>
    <m/>
    <n v="820"/>
    <n v="525"/>
    <n v="395"/>
    <n v="21"/>
    <m/>
    <n v="21"/>
    <m/>
    <n v="34"/>
    <n v="34"/>
    <m/>
    <m/>
    <n v="3"/>
    <x v="0"/>
    <n v="1"/>
    <m/>
    <n v="1"/>
    <n v="1"/>
  </r>
  <r>
    <d v="2024-10-02T00:00:00"/>
    <x v="1"/>
    <x v="477"/>
    <n v="0"/>
    <n v="123"/>
    <x v="0"/>
    <n v="0"/>
    <m/>
    <m/>
    <m/>
    <m/>
    <n v="935"/>
    <n v="1025"/>
    <n v="305"/>
    <m/>
    <m/>
    <n v="21"/>
    <m/>
    <n v="40"/>
    <n v="40"/>
    <m/>
    <m/>
    <n v="5"/>
    <x v="0"/>
    <m/>
    <m/>
    <n v="1"/>
    <m/>
  </r>
  <r>
    <d v="2024-10-03T00:00:00"/>
    <x v="1"/>
    <x v="477"/>
    <n v="0"/>
    <n v="123"/>
    <x v="0"/>
    <n v="0"/>
    <m/>
    <m/>
    <m/>
    <m/>
    <n v="1130"/>
    <n v="1000"/>
    <n v="435"/>
    <m/>
    <m/>
    <n v="21"/>
    <m/>
    <n v="46"/>
    <n v="46"/>
    <m/>
    <n v="1"/>
    <n v="7"/>
    <x v="0"/>
    <m/>
    <m/>
    <n v="1"/>
    <m/>
  </r>
  <r>
    <d v="2024-10-04T00:00:00"/>
    <x v="1"/>
    <x v="477"/>
    <n v="0"/>
    <n v="123"/>
    <x v="0"/>
    <n v="0"/>
    <m/>
    <m/>
    <m/>
    <m/>
    <n v="1760"/>
    <n v="2075"/>
    <n v="120"/>
    <m/>
    <m/>
    <n v="21"/>
    <m/>
    <n v="80"/>
    <n v="80"/>
    <m/>
    <m/>
    <n v="10"/>
    <x v="0"/>
    <m/>
    <m/>
    <n v="1"/>
    <m/>
  </r>
  <r>
    <d v="2025-03-30T00:00:00"/>
    <x v="2"/>
    <x v="299"/>
    <n v="1"/>
    <n v="101"/>
    <x v="0"/>
    <n v="0"/>
    <m/>
    <m/>
    <m/>
    <m/>
    <n v="2270"/>
    <n v="420"/>
    <n v="7429"/>
    <m/>
    <m/>
    <n v="1"/>
    <m/>
    <n v="16"/>
    <n v="16"/>
    <m/>
    <m/>
    <n v="6"/>
    <x v="0"/>
    <n v="1"/>
    <m/>
    <n v="1"/>
    <n v="1"/>
  </r>
  <r>
    <d v="2025-01-04T00:00:00"/>
    <x v="4"/>
    <x v="540"/>
    <n v="9"/>
    <n v="111"/>
    <x v="0"/>
    <n v="0"/>
    <m/>
    <m/>
    <m/>
    <m/>
    <n v="1210"/>
    <n v="75"/>
    <n v="6756"/>
    <m/>
    <m/>
    <n v="21"/>
    <m/>
    <m/>
    <m/>
    <m/>
    <m/>
    <m/>
    <x v="0"/>
    <n v="1"/>
    <m/>
    <n v="1"/>
    <n v="1"/>
  </r>
  <r>
    <d v="2025-01-05T00:00:00"/>
    <x v="4"/>
    <x v="540"/>
    <n v="9"/>
    <n v="111"/>
    <x v="0"/>
    <n v="0"/>
    <m/>
    <m/>
    <m/>
    <m/>
    <n v="1040"/>
    <n v="300"/>
    <n v="7496"/>
    <m/>
    <m/>
    <n v="21"/>
    <m/>
    <n v="12"/>
    <n v="12"/>
    <m/>
    <m/>
    <n v="2"/>
    <x v="0"/>
    <m/>
    <m/>
    <n v="1"/>
    <m/>
  </r>
  <r>
    <d v="2025-01-06T00:00:00"/>
    <x v="4"/>
    <x v="540"/>
    <n v="9"/>
    <n v="111"/>
    <x v="0"/>
    <n v="0"/>
    <m/>
    <m/>
    <m/>
    <m/>
    <n v="940"/>
    <n v="75"/>
    <n v="8361"/>
    <m/>
    <m/>
    <n v="21"/>
    <m/>
    <m/>
    <m/>
    <m/>
    <m/>
    <n v="2"/>
    <x v="0"/>
    <m/>
    <m/>
    <n v="1"/>
    <m/>
  </r>
  <r>
    <d v="2025-01-07T00:00:00"/>
    <x v="4"/>
    <x v="540"/>
    <n v="9"/>
    <n v="111"/>
    <x v="0"/>
    <n v="0"/>
    <m/>
    <m/>
    <m/>
    <m/>
    <n v="1110"/>
    <n v="150"/>
    <n v="9321"/>
    <m/>
    <m/>
    <n v="21"/>
    <m/>
    <n v="4"/>
    <n v="4"/>
    <m/>
    <m/>
    <m/>
    <x v="0"/>
    <m/>
    <m/>
    <n v="1"/>
    <m/>
  </r>
  <r>
    <d v="2025-02-02T00:00:00"/>
    <x v="5"/>
    <x v="435"/>
    <n v="10"/>
    <n v="125"/>
    <x v="0"/>
    <n v="0"/>
    <m/>
    <m/>
    <m/>
    <m/>
    <n v="1920"/>
    <n v="150"/>
    <n v="4785"/>
    <m/>
    <m/>
    <n v="21"/>
    <m/>
    <m/>
    <n v="4"/>
    <m/>
    <m/>
    <m/>
    <x v="0"/>
    <n v="1"/>
    <m/>
    <n v="1"/>
    <n v="1"/>
  </r>
  <r>
    <d v="2025-02-03T00:00:00"/>
    <x v="5"/>
    <x v="435"/>
    <n v="10"/>
    <n v="125"/>
    <x v="0"/>
    <n v="0"/>
    <m/>
    <m/>
    <m/>
    <m/>
    <n v="2130"/>
    <n v="1050"/>
    <n v="5865"/>
    <m/>
    <m/>
    <n v="21"/>
    <m/>
    <m/>
    <n v="12"/>
    <m/>
    <m/>
    <m/>
    <x v="0"/>
    <m/>
    <m/>
    <n v="1"/>
    <m/>
  </r>
  <r>
    <d v="2025-02-04T00:00:00"/>
    <x v="5"/>
    <x v="435"/>
    <n v="10"/>
    <n v="125"/>
    <x v="0"/>
    <n v="0"/>
    <m/>
    <m/>
    <m/>
    <m/>
    <n v="1020"/>
    <n v="150"/>
    <n v="6735"/>
    <m/>
    <m/>
    <n v="21"/>
    <m/>
    <m/>
    <n v="9"/>
    <m/>
    <m/>
    <m/>
    <x v="0"/>
    <m/>
    <m/>
    <n v="1"/>
    <m/>
  </r>
  <r>
    <d v="2025-02-05T00:00:00"/>
    <x v="5"/>
    <x v="435"/>
    <n v="10"/>
    <n v="125"/>
    <x v="0"/>
    <n v="0"/>
    <m/>
    <m/>
    <m/>
    <m/>
    <n v="1135"/>
    <n v="75"/>
    <n v="7795"/>
    <m/>
    <m/>
    <n v="21"/>
    <m/>
    <m/>
    <n v="4"/>
    <m/>
    <m/>
    <n v="3"/>
    <x v="0"/>
    <m/>
    <m/>
    <n v="1"/>
    <m/>
  </r>
  <r>
    <d v="2024-12-07T00:00:00"/>
    <x v="0"/>
    <x v="437"/>
    <n v="0"/>
    <n v="124"/>
    <x v="0"/>
    <n v="0"/>
    <m/>
    <m/>
    <m/>
    <m/>
    <n v="2345"/>
    <n v="38"/>
    <n v="9762"/>
    <m/>
    <m/>
    <n v="1"/>
    <m/>
    <n v="1"/>
    <n v="1"/>
    <m/>
    <m/>
    <m/>
    <x v="0"/>
    <n v="1"/>
    <m/>
    <n v="1"/>
    <n v="1"/>
  </r>
  <r>
    <d v="2024-12-08T00:00:00"/>
    <x v="0"/>
    <x v="437"/>
    <n v="0"/>
    <n v="124"/>
    <x v="0"/>
    <n v="0"/>
    <m/>
    <m/>
    <m/>
    <m/>
    <n v="920"/>
    <n v="155"/>
    <n v="10527"/>
    <m/>
    <m/>
    <n v="1"/>
    <m/>
    <n v="7"/>
    <n v="7"/>
    <m/>
    <m/>
    <n v="1"/>
    <x v="0"/>
    <m/>
    <m/>
    <n v="1"/>
    <m/>
  </r>
  <r>
    <d v="2024-12-09T00:00:00"/>
    <x v="0"/>
    <x v="437"/>
    <n v="0"/>
    <n v="124"/>
    <x v="0"/>
    <n v="0"/>
    <m/>
    <m/>
    <m/>
    <m/>
    <n v="1020"/>
    <n v="150"/>
    <n v="11397"/>
    <m/>
    <m/>
    <n v="1"/>
    <m/>
    <n v="15"/>
    <n v="15"/>
    <m/>
    <m/>
    <n v="4"/>
    <x v="0"/>
    <m/>
    <m/>
    <n v="1"/>
    <m/>
  </r>
  <r>
    <d v="2024-12-10T00:00:00"/>
    <x v="0"/>
    <x v="437"/>
    <n v="0"/>
    <n v="124"/>
    <x v="0"/>
    <n v="0"/>
    <m/>
    <m/>
    <m/>
    <m/>
    <n v="880"/>
    <n v="125"/>
    <n v="12152"/>
    <m/>
    <m/>
    <n v="1"/>
    <m/>
    <n v="9"/>
    <n v="9"/>
    <m/>
    <m/>
    <n v="1"/>
    <x v="0"/>
    <m/>
    <m/>
    <n v="1"/>
    <m/>
  </r>
  <r>
    <d v="2024-12-07T00:00:00"/>
    <x v="0"/>
    <x v="45"/>
    <n v="15"/>
    <n v="126"/>
    <x v="2"/>
    <n v="0"/>
    <m/>
    <m/>
    <m/>
    <m/>
    <n v="2145"/>
    <n v="6000"/>
    <n v="8126"/>
    <m/>
    <n v="4"/>
    <n v="9"/>
    <m/>
    <n v="203"/>
    <n v="203"/>
    <m/>
    <m/>
    <n v="20"/>
    <x v="4"/>
    <n v="1"/>
    <m/>
    <n v="1"/>
    <n v="1"/>
  </r>
  <r>
    <d v="2024-12-08T00:00:00"/>
    <x v="0"/>
    <x v="45"/>
    <n v="15"/>
    <n v="126"/>
    <x v="2"/>
    <n v="1"/>
    <n v="13000"/>
    <m/>
    <n v="677.32600000000002"/>
    <m/>
    <n v="10470"/>
    <n v="25"/>
    <n v="18571"/>
    <n v="720"/>
    <n v="660"/>
    <n v="69"/>
    <m/>
    <n v="4"/>
    <n v="4"/>
    <m/>
    <n v="1"/>
    <n v="70"/>
    <x v="4"/>
    <m/>
    <m/>
    <n v="1"/>
    <m/>
  </r>
  <r>
    <d v="2024-12-09T00:00:00"/>
    <x v="0"/>
    <x v="45"/>
    <n v="15"/>
    <n v="126"/>
    <x v="2"/>
    <n v="1"/>
    <n v="1200"/>
    <m/>
    <n v="62.522399999999998"/>
    <m/>
    <n v="2370"/>
    <n v="1025"/>
    <n v="19916"/>
    <n v="60"/>
    <n v="120"/>
    <n v="9"/>
    <m/>
    <n v="43"/>
    <n v="43"/>
    <m/>
    <m/>
    <n v="10"/>
    <x v="4"/>
    <m/>
    <m/>
    <n v="1"/>
    <m/>
  </r>
  <r>
    <d v="2024-12-10T00:00:00"/>
    <x v="0"/>
    <x v="45"/>
    <n v="15"/>
    <n v="126"/>
    <x v="2"/>
    <n v="1"/>
    <n v="650"/>
    <m/>
    <n v="33.866300000000003"/>
    <m/>
    <n v="4480"/>
    <n v="50"/>
    <n v="24346"/>
    <n v="32"/>
    <n v="40"/>
    <n v="1"/>
    <m/>
    <n v="1"/>
    <n v="1"/>
    <m/>
    <m/>
    <m/>
    <x v="4"/>
    <m/>
    <m/>
    <n v="1"/>
    <m/>
  </r>
  <r>
    <d v="2024-12-07T00:00:00"/>
    <x v="0"/>
    <x v="613"/>
    <n v="1"/>
    <n v="110"/>
    <x v="0"/>
    <n v="0"/>
    <m/>
    <m/>
    <m/>
    <m/>
    <n v="420"/>
    <n v="75"/>
    <n v="20963"/>
    <m/>
    <m/>
    <n v="1"/>
    <m/>
    <n v="11"/>
    <n v="11"/>
    <m/>
    <m/>
    <n v="1"/>
    <x v="0"/>
    <n v="1"/>
    <m/>
    <n v="1"/>
    <n v="1"/>
  </r>
  <r>
    <d v="2024-12-08T00:00:00"/>
    <x v="0"/>
    <x v="613"/>
    <n v="1"/>
    <n v="110"/>
    <x v="0"/>
    <n v="0"/>
    <m/>
    <m/>
    <m/>
    <m/>
    <n v="855"/>
    <n v="62"/>
    <n v="21756"/>
    <m/>
    <m/>
    <n v="1"/>
    <m/>
    <n v="5"/>
    <n v="5"/>
    <m/>
    <m/>
    <n v="1"/>
    <x v="0"/>
    <m/>
    <m/>
    <n v="1"/>
    <m/>
  </r>
  <r>
    <d v="2024-12-09T00:00:00"/>
    <x v="0"/>
    <x v="613"/>
    <n v="1"/>
    <n v="110"/>
    <x v="0"/>
    <n v="0"/>
    <m/>
    <m/>
    <m/>
    <m/>
    <n v="1220"/>
    <n v="75"/>
    <n v="22901"/>
    <m/>
    <m/>
    <n v="1"/>
    <m/>
    <n v="13"/>
    <n v="13"/>
    <m/>
    <m/>
    <n v="1"/>
    <x v="0"/>
    <m/>
    <m/>
    <n v="1"/>
    <m/>
  </r>
  <r>
    <d v="2024-12-10T00:00:00"/>
    <x v="0"/>
    <x v="613"/>
    <n v="1"/>
    <n v="110"/>
    <x v="0"/>
    <n v="0"/>
    <m/>
    <m/>
    <m/>
    <m/>
    <n v="805"/>
    <n v="2007"/>
    <n v="21699"/>
    <m/>
    <m/>
    <n v="1"/>
    <m/>
    <n v="93"/>
    <n v="93"/>
    <m/>
    <m/>
    <n v="12"/>
    <x v="0"/>
    <m/>
    <m/>
    <n v="1"/>
    <m/>
  </r>
  <r>
    <d v="2025-01-06T00:00:00"/>
    <x v="4"/>
    <x v="839"/>
    <n v="13"/>
    <n v="112"/>
    <x v="0"/>
    <n v="0"/>
    <m/>
    <m/>
    <m/>
    <m/>
    <n v="1370"/>
    <n v="8000"/>
    <n v="2676"/>
    <m/>
    <m/>
    <n v="1"/>
    <m/>
    <n v="200"/>
    <n v="200"/>
    <m/>
    <m/>
    <n v="23"/>
    <x v="0"/>
    <n v="1"/>
    <m/>
    <n v="1"/>
    <n v="1"/>
  </r>
  <r>
    <d v="2025-01-07T00:00:00"/>
    <x v="4"/>
    <x v="839"/>
    <n v="13"/>
    <n v="112"/>
    <x v="0"/>
    <n v="0"/>
    <m/>
    <m/>
    <m/>
    <m/>
    <n v="550"/>
    <m/>
    <n v="3226"/>
    <m/>
    <m/>
    <n v="1"/>
    <m/>
    <m/>
    <m/>
    <m/>
    <m/>
    <m/>
    <x v="0"/>
    <m/>
    <m/>
    <n v="1"/>
    <m/>
  </r>
  <r>
    <d v="2025-03-27T00:00:00"/>
    <x v="2"/>
    <x v="839"/>
    <n v="13"/>
    <n v="112"/>
    <x v="0"/>
    <n v="0"/>
    <m/>
    <m/>
    <m/>
    <m/>
    <n v="120"/>
    <m/>
    <n v="386"/>
    <m/>
    <m/>
    <n v="1"/>
    <m/>
    <m/>
    <m/>
    <m/>
    <m/>
    <n v="1"/>
    <x v="0"/>
    <n v="1"/>
    <m/>
    <n v="1"/>
    <n v="1"/>
  </r>
  <r>
    <d v="2025-03-28T00:00:00"/>
    <x v="2"/>
    <x v="839"/>
    <n v="13"/>
    <n v="112"/>
    <x v="0"/>
    <n v="0"/>
    <m/>
    <m/>
    <m/>
    <m/>
    <n v="320"/>
    <n v="500"/>
    <n v="206"/>
    <m/>
    <m/>
    <n v="1"/>
    <m/>
    <n v="20"/>
    <n v="20"/>
    <m/>
    <m/>
    <n v="4"/>
    <x v="0"/>
    <m/>
    <m/>
    <n v="1"/>
    <m/>
  </r>
  <r>
    <d v="2025-03-27T00:00:00"/>
    <x v="2"/>
    <x v="2335"/>
    <n v="0"/>
    <n v="17"/>
    <x v="5"/>
    <n v="0"/>
    <m/>
    <m/>
    <m/>
    <m/>
    <m/>
    <m/>
    <n v="23980"/>
    <m/>
    <m/>
    <m/>
    <m/>
    <m/>
    <m/>
    <m/>
    <m/>
    <m/>
    <x v="1"/>
    <m/>
    <m/>
    <n v="1"/>
    <n v="1"/>
  </r>
  <r>
    <d v="2024-10-01T00:00:00"/>
    <x v="1"/>
    <x v="49"/>
    <n v="0"/>
    <n v="111"/>
    <x v="0"/>
    <n v="0"/>
    <m/>
    <m/>
    <m/>
    <m/>
    <n v="1720"/>
    <n v="8200"/>
    <n v="4374"/>
    <n v="21"/>
    <m/>
    <n v="21"/>
    <m/>
    <n v="211"/>
    <n v="211"/>
    <m/>
    <m/>
    <n v="20"/>
    <x v="2"/>
    <n v="1"/>
    <m/>
    <n v="1"/>
    <n v="1"/>
  </r>
  <r>
    <d v="2024-10-02T00:00:00"/>
    <x v="1"/>
    <x v="49"/>
    <n v="0"/>
    <n v="111"/>
    <x v="0"/>
    <n v="0"/>
    <m/>
    <m/>
    <m/>
    <m/>
    <n v="5503"/>
    <n v="7150"/>
    <n v="2727"/>
    <m/>
    <m/>
    <n v="21"/>
    <m/>
    <n v="212"/>
    <n v="212"/>
    <m/>
    <m/>
    <n v="20"/>
    <x v="2"/>
    <m/>
    <m/>
    <n v="1"/>
    <m/>
  </r>
  <r>
    <d v="2024-10-03T00:00:00"/>
    <x v="1"/>
    <x v="49"/>
    <n v="0"/>
    <n v="111"/>
    <x v="0"/>
    <n v="0"/>
    <m/>
    <m/>
    <m/>
    <m/>
    <n v="1305"/>
    <n v="100"/>
    <n v="3932"/>
    <m/>
    <m/>
    <n v="21"/>
    <m/>
    <n v="7"/>
    <n v="7"/>
    <m/>
    <m/>
    <m/>
    <x v="2"/>
    <m/>
    <m/>
    <n v="1"/>
    <m/>
  </r>
  <r>
    <d v="2024-10-04T00:00:00"/>
    <x v="1"/>
    <x v="49"/>
    <n v="0"/>
    <n v="111"/>
    <x v="0"/>
    <n v="0"/>
    <m/>
    <m/>
    <m/>
    <m/>
    <n v="1490"/>
    <n v="200"/>
    <n v="5222"/>
    <m/>
    <m/>
    <n v="21"/>
    <m/>
    <n v="22"/>
    <n v="22"/>
    <m/>
    <m/>
    <n v="10"/>
    <x v="2"/>
    <m/>
    <m/>
    <n v="1"/>
    <m/>
  </r>
  <r>
    <d v="2025-02-19T00:00:00"/>
    <x v="7"/>
    <x v="51"/>
    <n v="0"/>
    <n v="96"/>
    <x v="0"/>
    <n v="0"/>
    <m/>
    <m/>
    <m/>
    <m/>
    <n v="1520"/>
    <n v="1000"/>
    <n v="56068"/>
    <m/>
    <m/>
    <n v="21"/>
    <m/>
    <n v="42"/>
    <n v="42"/>
    <m/>
    <m/>
    <n v="4"/>
    <x v="0"/>
    <n v="1"/>
    <m/>
    <n v="1"/>
    <n v="1"/>
  </r>
  <r>
    <d v="2025-02-20T00:00:00"/>
    <x v="7"/>
    <x v="51"/>
    <n v="0"/>
    <n v="96"/>
    <x v="0"/>
    <n v="0"/>
    <m/>
    <m/>
    <m/>
    <m/>
    <n v="1005"/>
    <m/>
    <n v="57073"/>
    <m/>
    <m/>
    <n v="21"/>
    <m/>
    <n v="2"/>
    <n v="2"/>
    <m/>
    <m/>
    <n v="1"/>
    <x v="0"/>
    <m/>
    <m/>
    <n v="1"/>
    <m/>
  </r>
  <r>
    <d v="2025-02-21T00:00:00"/>
    <x v="7"/>
    <x v="51"/>
    <n v="0"/>
    <n v="96"/>
    <x v="0"/>
    <n v="0"/>
    <m/>
    <m/>
    <m/>
    <m/>
    <n v="720"/>
    <n v="1000"/>
    <n v="56793"/>
    <m/>
    <m/>
    <n v="21"/>
    <m/>
    <n v="55"/>
    <n v="55"/>
    <m/>
    <n v="1"/>
    <n v="7"/>
    <x v="0"/>
    <m/>
    <m/>
    <n v="1"/>
    <m/>
  </r>
  <r>
    <d v="2025-02-22T00:00:00"/>
    <x v="7"/>
    <x v="51"/>
    <n v="0"/>
    <n v="96"/>
    <x v="0"/>
    <n v="0"/>
    <m/>
    <m/>
    <m/>
    <m/>
    <n v="705"/>
    <n v="1000"/>
    <n v="56498"/>
    <m/>
    <m/>
    <n v="21"/>
    <m/>
    <n v="44"/>
    <n v="44"/>
    <m/>
    <m/>
    <n v="5"/>
    <x v="0"/>
    <m/>
    <m/>
    <n v="1"/>
    <m/>
  </r>
  <r>
    <d v="2024-12-07T00:00:00"/>
    <x v="0"/>
    <x v="96"/>
    <n v="3"/>
    <n v="108"/>
    <x v="0"/>
    <n v="0"/>
    <m/>
    <m/>
    <m/>
    <m/>
    <n v="450"/>
    <n v="300"/>
    <n v="8018"/>
    <m/>
    <m/>
    <n v="1"/>
    <m/>
    <n v="23"/>
    <n v="23"/>
    <m/>
    <m/>
    <m/>
    <x v="0"/>
    <n v="1"/>
    <m/>
    <n v="1"/>
    <n v="1"/>
  </r>
  <r>
    <d v="2024-12-08T00:00:00"/>
    <x v="0"/>
    <x v="96"/>
    <n v="3"/>
    <n v="108"/>
    <x v="0"/>
    <n v="0"/>
    <m/>
    <m/>
    <m/>
    <m/>
    <n v="605"/>
    <n v="1300"/>
    <n v="7323"/>
    <m/>
    <m/>
    <n v="1"/>
    <m/>
    <n v="65"/>
    <n v="65"/>
    <m/>
    <m/>
    <n v="8"/>
    <x v="0"/>
    <m/>
    <m/>
    <n v="1"/>
    <m/>
  </r>
  <r>
    <d v="2024-12-09T00:00:00"/>
    <x v="0"/>
    <x v="96"/>
    <n v="3"/>
    <n v="108"/>
    <x v="0"/>
    <n v="0"/>
    <m/>
    <m/>
    <m/>
    <m/>
    <n v="605"/>
    <n v="1300"/>
    <n v="6628"/>
    <m/>
    <m/>
    <n v="1"/>
    <m/>
    <n v="63"/>
    <n v="63"/>
    <m/>
    <m/>
    <n v="8"/>
    <x v="0"/>
    <m/>
    <m/>
    <n v="1"/>
    <m/>
  </r>
  <r>
    <d v="2024-12-10T00:00:00"/>
    <x v="0"/>
    <x v="96"/>
    <n v="3"/>
    <n v="108"/>
    <x v="0"/>
    <n v="0"/>
    <m/>
    <m/>
    <m/>
    <m/>
    <n v="805"/>
    <n v="1400"/>
    <n v="6033"/>
    <m/>
    <m/>
    <n v="1"/>
    <m/>
    <n v="58"/>
    <n v="58"/>
    <m/>
    <m/>
    <n v="7"/>
    <x v="0"/>
    <m/>
    <m/>
    <n v="1"/>
    <m/>
  </r>
  <r>
    <d v="2024-10-01T00:00:00"/>
    <x v="1"/>
    <x v="638"/>
    <n v="2"/>
    <n v="124"/>
    <x v="0"/>
    <n v="0"/>
    <m/>
    <m/>
    <m/>
    <m/>
    <n v="1070"/>
    <n v="1100"/>
    <n v="4186"/>
    <n v="21"/>
    <m/>
    <n v="21"/>
    <m/>
    <n v="56"/>
    <n v="56"/>
    <m/>
    <m/>
    <n v="5"/>
    <x v="0"/>
    <n v="1"/>
    <m/>
    <n v="1"/>
    <n v="1"/>
  </r>
  <r>
    <d v="2024-10-02T00:00:00"/>
    <x v="1"/>
    <x v="638"/>
    <n v="2"/>
    <n v="124"/>
    <x v="0"/>
    <n v="0"/>
    <m/>
    <m/>
    <m/>
    <m/>
    <n v="1105"/>
    <n v="1125"/>
    <n v="4166"/>
    <m/>
    <m/>
    <n v="21"/>
    <m/>
    <n v="48"/>
    <n v="48"/>
    <m/>
    <m/>
    <n v="6"/>
    <x v="0"/>
    <m/>
    <m/>
    <n v="1"/>
    <m/>
  </r>
  <r>
    <d v="2024-10-03T00:00:00"/>
    <x v="1"/>
    <x v="638"/>
    <n v="2"/>
    <n v="124"/>
    <x v="0"/>
    <n v="0"/>
    <m/>
    <m/>
    <m/>
    <m/>
    <n v="1620"/>
    <n v="1325"/>
    <n v="4461"/>
    <m/>
    <m/>
    <n v="21"/>
    <m/>
    <n v="57"/>
    <n v="57"/>
    <m/>
    <m/>
    <n v="8"/>
    <x v="0"/>
    <m/>
    <m/>
    <n v="1"/>
    <m/>
  </r>
  <r>
    <d v="2024-10-04T00:00:00"/>
    <x v="1"/>
    <x v="638"/>
    <n v="2"/>
    <n v="124"/>
    <x v="0"/>
    <n v="0"/>
    <m/>
    <m/>
    <m/>
    <m/>
    <n v="1420"/>
    <n v="1175"/>
    <n v="4706"/>
    <m/>
    <m/>
    <n v="21"/>
    <m/>
    <n v="59"/>
    <n v="59"/>
    <n v="1"/>
    <n v="1"/>
    <n v="6"/>
    <x v="0"/>
    <m/>
    <m/>
    <n v="1"/>
    <m/>
  </r>
  <r>
    <d v="2024-12-07T00:00:00"/>
    <x v="0"/>
    <x v="638"/>
    <n v="3"/>
    <n v="125"/>
    <x v="0"/>
    <n v="0"/>
    <m/>
    <m/>
    <m/>
    <m/>
    <n v="1820"/>
    <n v="1150"/>
    <n v="1988"/>
    <m/>
    <m/>
    <n v="1"/>
    <m/>
    <n v="55"/>
    <n v="55"/>
    <m/>
    <m/>
    <n v="5"/>
    <x v="0"/>
    <n v="1"/>
    <m/>
    <n v="1"/>
    <n v="1"/>
  </r>
  <r>
    <d v="2024-12-08T00:00:00"/>
    <x v="0"/>
    <x v="638"/>
    <n v="3"/>
    <n v="125"/>
    <x v="0"/>
    <n v="0"/>
    <m/>
    <m/>
    <m/>
    <m/>
    <n v="245"/>
    <n v="1025"/>
    <n v="1208"/>
    <m/>
    <m/>
    <n v="1"/>
    <m/>
    <n v="41"/>
    <n v="41"/>
    <m/>
    <m/>
    <n v="4"/>
    <x v="0"/>
    <m/>
    <m/>
    <n v="1"/>
    <m/>
  </r>
  <r>
    <d v="2024-12-09T00:00:00"/>
    <x v="0"/>
    <x v="638"/>
    <n v="3"/>
    <n v="125"/>
    <x v="0"/>
    <n v="0"/>
    <m/>
    <m/>
    <m/>
    <m/>
    <n v="1880"/>
    <n v="1025"/>
    <n v="2063"/>
    <m/>
    <m/>
    <n v="1"/>
    <m/>
    <n v="52"/>
    <n v="52"/>
    <m/>
    <m/>
    <n v="6"/>
    <x v="0"/>
    <m/>
    <m/>
    <n v="1"/>
    <m/>
  </r>
  <r>
    <d v="2024-12-10T00:00:00"/>
    <x v="0"/>
    <x v="638"/>
    <n v="3"/>
    <n v="125"/>
    <x v="0"/>
    <n v="0"/>
    <m/>
    <m/>
    <m/>
    <m/>
    <n v="1305"/>
    <n v="1085"/>
    <n v="2283"/>
    <m/>
    <m/>
    <n v="1"/>
    <m/>
    <n v="55"/>
    <n v="55"/>
    <m/>
    <m/>
    <n v="8"/>
    <x v="0"/>
    <m/>
    <m/>
    <n v="1"/>
    <m/>
  </r>
  <r>
    <d v="2024-10-01T00:00:00"/>
    <x v="1"/>
    <x v="1862"/>
    <n v="0"/>
    <n v="71"/>
    <x v="0"/>
    <n v="0"/>
    <m/>
    <m/>
    <m/>
    <m/>
    <m/>
    <n v="75"/>
    <n v="192"/>
    <n v="21"/>
    <m/>
    <n v="21"/>
    <m/>
    <m/>
    <m/>
    <m/>
    <m/>
    <m/>
    <x v="1"/>
    <m/>
    <m/>
    <n v="1"/>
    <n v="1"/>
  </r>
  <r>
    <d v="2024-10-02T00:00:00"/>
    <x v="1"/>
    <x v="1862"/>
    <n v="0"/>
    <n v="71"/>
    <x v="0"/>
    <n v="0"/>
    <m/>
    <m/>
    <m/>
    <m/>
    <n v="7000"/>
    <n v="225"/>
    <n v="6992"/>
    <m/>
    <m/>
    <n v="21"/>
    <m/>
    <m/>
    <m/>
    <m/>
    <m/>
    <m/>
    <x v="1"/>
    <m/>
    <m/>
    <n v="1"/>
    <m/>
  </r>
  <r>
    <d v="2024-10-03T00:00:00"/>
    <x v="1"/>
    <x v="1862"/>
    <n v="0"/>
    <n v="71"/>
    <x v="0"/>
    <n v="0"/>
    <m/>
    <m/>
    <m/>
    <m/>
    <n v="100"/>
    <m/>
    <n v="7067"/>
    <m/>
    <m/>
    <n v="21"/>
    <m/>
    <m/>
    <m/>
    <m/>
    <m/>
    <m/>
    <x v="1"/>
    <m/>
    <m/>
    <n v="1"/>
    <m/>
  </r>
  <r>
    <d v="2024-10-04T00:00:00"/>
    <x v="1"/>
    <x v="1862"/>
    <n v="0"/>
    <n v="71"/>
    <x v="0"/>
    <n v="0"/>
    <m/>
    <m/>
    <m/>
    <m/>
    <n v="150"/>
    <m/>
    <n v="7217"/>
    <m/>
    <m/>
    <n v="21"/>
    <m/>
    <m/>
    <m/>
    <m/>
    <m/>
    <m/>
    <x v="1"/>
    <m/>
    <m/>
    <n v="1"/>
    <m/>
  </r>
  <r>
    <d v="2024-12-07T00:00:00"/>
    <x v="0"/>
    <x v="55"/>
    <n v="12"/>
    <n v="121"/>
    <x v="0"/>
    <n v="0"/>
    <m/>
    <m/>
    <m/>
    <m/>
    <n v="660"/>
    <n v="50"/>
    <n v="6534"/>
    <m/>
    <m/>
    <n v="1"/>
    <m/>
    <m/>
    <m/>
    <m/>
    <m/>
    <m/>
    <x v="1"/>
    <m/>
    <m/>
    <n v="1"/>
    <n v="1"/>
  </r>
  <r>
    <d v="2024-12-08T00:00:00"/>
    <x v="0"/>
    <x v="55"/>
    <n v="12"/>
    <n v="121"/>
    <x v="0"/>
    <n v="0"/>
    <m/>
    <m/>
    <m/>
    <m/>
    <n v="2510"/>
    <m/>
    <n v="9044"/>
    <m/>
    <m/>
    <n v="1"/>
    <m/>
    <n v="1"/>
    <n v="1"/>
    <m/>
    <m/>
    <m/>
    <x v="1"/>
    <m/>
    <m/>
    <n v="1"/>
    <m/>
  </r>
  <r>
    <d v="2024-12-09T00:00:00"/>
    <x v="0"/>
    <x v="55"/>
    <n v="12"/>
    <n v="121"/>
    <x v="0"/>
    <n v="0"/>
    <m/>
    <m/>
    <m/>
    <m/>
    <n v="920"/>
    <n v="400"/>
    <n v="9564"/>
    <m/>
    <m/>
    <n v="1"/>
    <m/>
    <n v="20"/>
    <n v="20"/>
    <m/>
    <m/>
    <m/>
    <x v="1"/>
    <m/>
    <m/>
    <n v="1"/>
    <m/>
  </r>
  <r>
    <d v="2024-12-10T00:00:00"/>
    <x v="0"/>
    <x v="55"/>
    <n v="12"/>
    <n v="121"/>
    <x v="0"/>
    <n v="0"/>
    <m/>
    <m/>
    <m/>
    <m/>
    <n v="845"/>
    <n v="50"/>
    <n v="10359"/>
    <m/>
    <m/>
    <n v="1"/>
    <m/>
    <m/>
    <m/>
    <m/>
    <m/>
    <m/>
    <x v="1"/>
    <m/>
    <m/>
    <n v="1"/>
    <m/>
  </r>
  <r>
    <d v="2025-01-04T00:00:00"/>
    <x v="4"/>
    <x v="305"/>
    <n v="1"/>
    <n v="107"/>
    <x v="0"/>
    <n v="0"/>
    <m/>
    <m/>
    <m/>
    <m/>
    <n v="785"/>
    <n v="360"/>
    <n v="1135"/>
    <m/>
    <m/>
    <n v="0"/>
    <m/>
    <n v="15"/>
    <n v="15"/>
    <m/>
    <m/>
    <n v="1"/>
    <x v="0"/>
    <n v="1"/>
    <m/>
    <n v="1"/>
    <n v="1"/>
  </r>
  <r>
    <d v="2025-01-05T00:00:00"/>
    <x v="4"/>
    <x v="305"/>
    <n v="1"/>
    <n v="107"/>
    <x v="0"/>
    <n v="0"/>
    <m/>
    <m/>
    <m/>
    <m/>
    <n v="610"/>
    <n v="560"/>
    <n v="1185"/>
    <m/>
    <m/>
    <n v="0"/>
    <m/>
    <n v="20"/>
    <n v="20"/>
    <m/>
    <m/>
    <n v="3"/>
    <x v="0"/>
    <m/>
    <m/>
    <n v="1"/>
    <m/>
  </r>
  <r>
    <d v="2025-01-06T00:00:00"/>
    <x v="4"/>
    <x v="305"/>
    <n v="1"/>
    <n v="107"/>
    <x v="0"/>
    <n v="0"/>
    <m/>
    <m/>
    <m/>
    <m/>
    <n v="300"/>
    <n v="280"/>
    <n v="1205"/>
    <m/>
    <m/>
    <n v="0"/>
    <m/>
    <n v="21"/>
    <n v="21"/>
    <m/>
    <n v="1"/>
    <n v="4"/>
    <x v="0"/>
    <m/>
    <m/>
    <n v="1"/>
    <m/>
  </r>
  <r>
    <d v="2025-01-07T00:00:00"/>
    <x v="4"/>
    <x v="305"/>
    <n v="1"/>
    <n v="107"/>
    <x v="0"/>
    <n v="0"/>
    <m/>
    <m/>
    <m/>
    <m/>
    <n v="595"/>
    <n v="1280"/>
    <n v="520"/>
    <m/>
    <m/>
    <n v="0"/>
    <m/>
    <n v="49"/>
    <n v="49"/>
    <m/>
    <m/>
    <n v="5"/>
    <x v="0"/>
    <m/>
    <m/>
    <n v="1"/>
    <m/>
  </r>
  <r>
    <d v="2024-12-10T00:00:00"/>
    <x v="0"/>
    <x v="56"/>
    <n v="11"/>
    <n v="121"/>
    <x v="0"/>
    <n v="0"/>
    <m/>
    <m/>
    <m/>
    <m/>
    <n v="800"/>
    <m/>
    <n v="17568"/>
    <m/>
    <m/>
    <n v="21"/>
    <m/>
    <m/>
    <m/>
    <m/>
    <m/>
    <m/>
    <x v="1"/>
    <m/>
    <m/>
    <n v="1"/>
    <n v="1"/>
  </r>
  <r>
    <d v="2025-03-03T00:00:00"/>
    <x v="3"/>
    <x v="164"/>
    <n v="3"/>
    <n v="107"/>
    <x v="0"/>
    <n v="0"/>
    <m/>
    <m/>
    <m/>
    <m/>
    <n v="680"/>
    <m/>
    <n v="716"/>
    <m/>
    <m/>
    <n v="1"/>
    <m/>
    <m/>
    <m/>
    <m/>
    <m/>
    <m/>
    <x v="0"/>
    <n v="1"/>
    <m/>
    <n v="1"/>
    <n v="1"/>
  </r>
  <r>
    <d v="2025-03-04T00:00:00"/>
    <x v="3"/>
    <x v="164"/>
    <n v="3"/>
    <n v="107"/>
    <x v="0"/>
    <n v="0"/>
    <m/>
    <m/>
    <m/>
    <m/>
    <n v="500"/>
    <n v="1000"/>
    <n v="216"/>
    <m/>
    <m/>
    <n v="1"/>
    <m/>
    <n v="41"/>
    <n v="42"/>
    <m/>
    <m/>
    <m/>
    <x v="0"/>
    <m/>
    <m/>
    <n v="1"/>
    <m/>
  </r>
  <r>
    <d v="2025-03-05T00:00:00"/>
    <x v="3"/>
    <x v="164"/>
    <n v="3"/>
    <n v="107"/>
    <x v="0"/>
    <n v="0"/>
    <m/>
    <m/>
    <m/>
    <m/>
    <n v="1080"/>
    <n v="1000"/>
    <n v="296"/>
    <m/>
    <m/>
    <n v="1"/>
    <m/>
    <n v="54"/>
    <n v="53"/>
    <m/>
    <m/>
    <n v="10"/>
    <x v="0"/>
    <m/>
    <m/>
    <n v="1"/>
    <m/>
  </r>
  <r>
    <d v="2025-03-06T00:00:00"/>
    <x v="3"/>
    <x v="164"/>
    <n v="3"/>
    <n v="107"/>
    <x v="0"/>
    <n v="0"/>
    <m/>
    <m/>
    <m/>
    <m/>
    <n v="360"/>
    <m/>
    <n v="656"/>
    <m/>
    <m/>
    <n v="1"/>
    <m/>
    <m/>
    <m/>
    <m/>
    <m/>
    <m/>
    <x v="0"/>
    <m/>
    <m/>
    <n v="1"/>
    <m/>
  </r>
  <r>
    <d v="2024-10-20T00:00:00"/>
    <x v="6"/>
    <x v="485"/>
    <n v="11"/>
    <n v="125"/>
    <x v="4"/>
    <n v="0"/>
    <m/>
    <m/>
    <m/>
    <m/>
    <n v="660"/>
    <n v="1325"/>
    <n v="136"/>
    <m/>
    <m/>
    <n v="21"/>
    <m/>
    <n v="52"/>
    <n v="52"/>
    <m/>
    <m/>
    <n v="5"/>
    <x v="0"/>
    <n v="1"/>
    <m/>
    <n v="1"/>
    <n v="1"/>
  </r>
  <r>
    <d v="2024-10-21T00:00:00"/>
    <x v="6"/>
    <x v="485"/>
    <n v="11"/>
    <n v="125"/>
    <x v="4"/>
    <n v="0"/>
    <m/>
    <m/>
    <m/>
    <m/>
    <n v="2380"/>
    <n v="1300"/>
    <n v="1216"/>
    <m/>
    <m/>
    <n v="21"/>
    <m/>
    <n v="53"/>
    <n v="53"/>
    <m/>
    <m/>
    <n v="6"/>
    <x v="0"/>
    <m/>
    <m/>
    <n v="1"/>
    <m/>
  </r>
  <r>
    <d v="2024-10-22T00:00:00"/>
    <x v="6"/>
    <x v="485"/>
    <n v="11"/>
    <n v="125"/>
    <x v="4"/>
    <n v="0"/>
    <m/>
    <m/>
    <m/>
    <m/>
    <n v="620"/>
    <n v="1000"/>
    <n v="836"/>
    <m/>
    <m/>
    <n v="21"/>
    <m/>
    <n v="45"/>
    <n v="45"/>
    <n v="1"/>
    <n v="1"/>
    <n v="7"/>
    <x v="0"/>
    <m/>
    <m/>
    <n v="1"/>
    <m/>
  </r>
  <r>
    <d v="2024-10-23T00:00:00"/>
    <x v="6"/>
    <x v="485"/>
    <n v="11"/>
    <n v="125"/>
    <x v="4"/>
    <n v="0"/>
    <m/>
    <m/>
    <m/>
    <m/>
    <n v="1960"/>
    <n v="1738"/>
    <n v="1058"/>
    <m/>
    <m/>
    <n v="21"/>
    <m/>
    <n v="69"/>
    <n v="69"/>
    <m/>
    <m/>
    <n v="6"/>
    <x v="0"/>
    <m/>
    <m/>
    <n v="1"/>
    <m/>
  </r>
  <r>
    <d v="2025-01-04T00:00:00"/>
    <x v="4"/>
    <x v="60"/>
    <n v="10"/>
    <n v="128"/>
    <x v="4"/>
    <n v="0"/>
    <m/>
    <m/>
    <m/>
    <m/>
    <n v="1520"/>
    <n v="250"/>
    <n v="41652"/>
    <m/>
    <m/>
    <n v="21"/>
    <m/>
    <n v="19"/>
    <n v="19"/>
    <m/>
    <m/>
    <m/>
    <x v="2"/>
    <n v="1"/>
    <m/>
    <n v="1"/>
    <n v="1"/>
  </r>
  <r>
    <d v="2025-01-05T00:00:00"/>
    <x v="4"/>
    <x v="60"/>
    <n v="10"/>
    <n v="128"/>
    <x v="4"/>
    <n v="0"/>
    <m/>
    <m/>
    <m/>
    <m/>
    <n v="1975"/>
    <n v="2175"/>
    <n v="41452"/>
    <m/>
    <m/>
    <n v="21"/>
    <m/>
    <n v="98"/>
    <n v="98"/>
    <m/>
    <m/>
    <n v="12"/>
    <x v="2"/>
    <m/>
    <m/>
    <n v="1"/>
    <m/>
  </r>
  <r>
    <d v="2025-01-06T00:00:00"/>
    <x v="4"/>
    <x v="60"/>
    <n v="10"/>
    <n v="128"/>
    <x v="4"/>
    <n v="0"/>
    <m/>
    <m/>
    <m/>
    <m/>
    <n v="1420"/>
    <n v="2450"/>
    <n v="40422"/>
    <m/>
    <m/>
    <n v="21"/>
    <m/>
    <n v="107"/>
    <n v="107"/>
    <m/>
    <m/>
    <n v="13"/>
    <x v="2"/>
    <m/>
    <m/>
    <n v="1"/>
    <m/>
  </r>
  <r>
    <d v="2025-01-07T00:00:00"/>
    <x v="4"/>
    <x v="60"/>
    <n v="10"/>
    <n v="128"/>
    <x v="4"/>
    <n v="0"/>
    <m/>
    <m/>
    <m/>
    <m/>
    <n v="1345"/>
    <n v="5150"/>
    <n v="36617"/>
    <m/>
    <m/>
    <n v="21"/>
    <m/>
    <n v="212"/>
    <n v="212"/>
    <m/>
    <m/>
    <n v="21"/>
    <x v="2"/>
    <m/>
    <m/>
    <n v="1"/>
    <m/>
  </r>
  <r>
    <d v="2025-02-02T00:00:00"/>
    <x v="5"/>
    <x v="167"/>
    <n v="14"/>
    <n v="126"/>
    <x v="2"/>
    <n v="1"/>
    <n v="1200"/>
    <m/>
    <n v="62.522399999999998"/>
    <m/>
    <n v="1905"/>
    <n v="100"/>
    <n v="2100"/>
    <n v="60"/>
    <n v="60"/>
    <n v="14"/>
    <m/>
    <n v="10"/>
    <n v="10"/>
    <m/>
    <m/>
    <n v="2"/>
    <x v="2"/>
    <n v="1"/>
    <m/>
    <n v="1"/>
    <n v="1"/>
  </r>
  <r>
    <d v="2025-02-03T00:00:00"/>
    <x v="5"/>
    <x v="167"/>
    <n v="14"/>
    <n v="126"/>
    <x v="2"/>
    <n v="1"/>
    <n v="6000"/>
    <m/>
    <n v="312.61200000000002"/>
    <m/>
    <n v="4860"/>
    <n v="6650"/>
    <n v="310"/>
    <n v="320"/>
    <n v="328"/>
    <n v="6"/>
    <m/>
    <n v="213"/>
    <n v="213"/>
    <m/>
    <m/>
    <n v="28"/>
    <x v="2"/>
    <m/>
    <m/>
    <n v="1"/>
    <m/>
  </r>
  <r>
    <d v="2025-02-04T00:00:00"/>
    <x v="5"/>
    <x v="167"/>
    <n v="14"/>
    <n v="126"/>
    <x v="2"/>
    <n v="1"/>
    <n v="320"/>
    <m/>
    <n v="16.672640000000001"/>
    <m/>
    <n v="4525"/>
    <n v="4520"/>
    <n v="315"/>
    <n v="8"/>
    <n v="12"/>
    <n v="2"/>
    <m/>
    <n v="194"/>
    <n v="194"/>
    <m/>
    <m/>
    <n v="21"/>
    <x v="2"/>
    <m/>
    <m/>
    <n v="1"/>
    <m/>
  </r>
  <r>
    <d v="2025-02-05T00:00:00"/>
    <x v="5"/>
    <x v="167"/>
    <n v="14"/>
    <n v="126"/>
    <x v="2"/>
    <n v="0"/>
    <m/>
    <m/>
    <m/>
    <m/>
    <n v="1135"/>
    <n v="1175"/>
    <n v="275"/>
    <m/>
    <m/>
    <n v="2"/>
    <m/>
    <n v="50"/>
    <n v="50"/>
    <m/>
    <m/>
    <n v="5"/>
    <x v="2"/>
    <m/>
    <m/>
    <n v="1"/>
    <m/>
  </r>
  <r>
    <d v="2025-02-19T00:00:00"/>
    <x v="7"/>
    <x v="61"/>
    <n v="4"/>
    <n v="124"/>
    <x v="0"/>
    <n v="0"/>
    <m/>
    <m/>
    <m/>
    <m/>
    <n v="640"/>
    <n v="1000"/>
    <n v="3454"/>
    <m/>
    <m/>
    <n v="21"/>
    <m/>
    <n v="52"/>
    <n v="52"/>
    <m/>
    <m/>
    <m/>
    <x v="0"/>
    <n v="1"/>
    <m/>
    <n v="1"/>
    <n v="1"/>
  </r>
  <r>
    <d v="2025-02-20T00:00:00"/>
    <x v="7"/>
    <x v="61"/>
    <n v="4"/>
    <n v="124"/>
    <x v="0"/>
    <n v="0"/>
    <m/>
    <m/>
    <m/>
    <m/>
    <n v="1495"/>
    <n v="1000"/>
    <n v="3949"/>
    <m/>
    <m/>
    <n v="21"/>
    <m/>
    <n v="48"/>
    <n v="48"/>
    <m/>
    <m/>
    <n v="10"/>
    <x v="0"/>
    <m/>
    <m/>
    <n v="1"/>
    <m/>
  </r>
  <r>
    <d v="2025-02-21T00:00:00"/>
    <x v="7"/>
    <x v="61"/>
    <n v="4"/>
    <n v="124"/>
    <x v="0"/>
    <n v="0"/>
    <m/>
    <m/>
    <m/>
    <m/>
    <n v="620"/>
    <n v="1000"/>
    <n v="3569"/>
    <m/>
    <m/>
    <n v="21"/>
    <m/>
    <n v="47"/>
    <n v="47"/>
    <m/>
    <m/>
    <m/>
    <x v="0"/>
    <m/>
    <m/>
    <n v="1"/>
    <m/>
  </r>
  <r>
    <d v="2025-02-22T00:00:00"/>
    <x v="7"/>
    <x v="61"/>
    <n v="4"/>
    <n v="124"/>
    <x v="0"/>
    <n v="0"/>
    <m/>
    <m/>
    <m/>
    <m/>
    <n v="260"/>
    <n v="1100"/>
    <n v="2729"/>
    <m/>
    <m/>
    <n v="21"/>
    <m/>
    <n v="44"/>
    <n v="44"/>
    <m/>
    <m/>
    <n v="10"/>
    <x v="0"/>
    <m/>
    <m/>
    <n v="1"/>
    <m/>
  </r>
  <r>
    <d v="2024-10-01T00:00:00"/>
    <x v="1"/>
    <x v="105"/>
    <n v="14"/>
    <n v="122"/>
    <x v="4"/>
    <n v="1"/>
    <n v="2400"/>
    <m/>
    <n v="125.0448"/>
    <m/>
    <n v="2265"/>
    <n v="1495"/>
    <n v="5458"/>
    <n v="21"/>
    <n v="16"/>
    <n v="9"/>
    <m/>
    <n v="68"/>
    <n v="68"/>
    <m/>
    <m/>
    <m/>
    <x v="4"/>
    <n v="1"/>
    <m/>
    <n v="1"/>
    <n v="1"/>
  </r>
  <r>
    <d v="2024-10-02T00:00:00"/>
    <x v="1"/>
    <x v="105"/>
    <n v="14"/>
    <n v="122"/>
    <x v="4"/>
    <n v="1"/>
    <n v="2400"/>
    <m/>
    <n v="125.0448"/>
    <m/>
    <n v="2635"/>
    <n v="3625"/>
    <n v="4468"/>
    <m/>
    <m/>
    <n v="9"/>
    <m/>
    <n v="144"/>
    <n v="144"/>
    <m/>
    <n v="1"/>
    <n v="30"/>
    <x v="4"/>
    <m/>
    <m/>
    <n v="1"/>
    <m/>
  </r>
  <r>
    <d v="2024-10-03T00:00:00"/>
    <x v="1"/>
    <x v="105"/>
    <n v="14"/>
    <n v="122"/>
    <x v="4"/>
    <n v="0"/>
    <m/>
    <m/>
    <m/>
    <m/>
    <n v="1760"/>
    <n v="4850"/>
    <n v="1378"/>
    <m/>
    <m/>
    <n v="9"/>
    <m/>
    <n v="192"/>
    <n v="192"/>
    <m/>
    <m/>
    <n v="20"/>
    <x v="4"/>
    <m/>
    <m/>
    <n v="1"/>
    <m/>
  </r>
  <r>
    <d v="2024-10-04T00:00:00"/>
    <x v="1"/>
    <x v="105"/>
    <n v="14"/>
    <n v="122"/>
    <x v="4"/>
    <n v="0"/>
    <m/>
    <m/>
    <m/>
    <m/>
    <n v="2470"/>
    <n v="3815"/>
    <n v="33"/>
    <m/>
    <m/>
    <n v="9"/>
    <m/>
    <n v="167"/>
    <n v="167"/>
    <m/>
    <m/>
    <n v="20"/>
    <x v="4"/>
    <m/>
    <m/>
    <n v="1"/>
    <m/>
  </r>
  <r>
    <d v="2024-10-20T00:00:00"/>
    <x v="6"/>
    <x v="2336"/>
    <n v="10"/>
    <n v="123"/>
    <x v="0"/>
    <n v="0"/>
    <m/>
    <m/>
    <m/>
    <m/>
    <n v="1020"/>
    <n v="1000"/>
    <n v="4372"/>
    <m/>
    <m/>
    <n v="17"/>
    <m/>
    <n v="50"/>
    <n v="50"/>
    <m/>
    <m/>
    <m/>
    <x v="2"/>
    <n v="1"/>
    <m/>
    <n v="1"/>
    <n v="1"/>
  </r>
  <r>
    <d v="2024-10-21T00:00:00"/>
    <x v="6"/>
    <x v="2336"/>
    <n v="10"/>
    <n v="123"/>
    <x v="0"/>
    <n v="0"/>
    <m/>
    <m/>
    <m/>
    <m/>
    <n v="845"/>
    <n v="1000"/>
    <n v="4217"/>
    <m/>
    <m/>
    <n v="17"/>
    <m/>
    <n v="40"/>
    <n v="40"/>
    <m/>
    <m/>
    <m/>
    <x v="2"/>
    <m/>
    <m/>
    <n v="1"/>
    <m/>
  </r>
  <r>
    <d v="2024-10-22T00:00:00"/>
    <x v="6"/>
    <x v="2336"/>
    <n v="10"/>
    <n v="123"/>
    <x v="0"/>
    <n v="0"/>
    <m/>
    <m/>
    <m/>
    <m/>
    <n v="320"/>
    <n v="1000"/>
    <n v="3537"/>
    <m/>
    <m/>
    <n v="17"/>
    <m/>
    <n v="54"/>
    <n v="54"/>
    <m/>
    <n v="1"/>
    <n v="10"/>
    <x v="2"/>
    <m/>
    <m/>
    <n v="1"/>
    <m/>
  </r>
  <r>
    <d v="2024-10-23T00:00:00"/>
    <x v="6"/>
    <x v="2336"/>
    <n v="10"/>
    <n v="123"/>
    <x v="0"/>
    <n v="0"/>
    <m/>
    <m/>
    <m/>
    <m/>
    <n v="705"/>
    <n v="4000"/>
    <n v="242"/>
    <m/>
    <m/>
    <n v="17"/>
    <m/>
    <n v="161"/>
    <n v="161"/>
    <n v="2"/>
    <n v="1"/>
    <n v="23"/>
    <x v="2"/>
    <m/>
    <m/>
    <n v="1"/>
    <m/>
  </r>
  <r>
    <d v="2025-02-19T00:00:00"/>
    <x v="7"/>
    <x v="2337"/>
    <n v="12"/>
    <n v="126"/>
    <x v="0"/>
    <n v="0"/>
    <m/>
    <m/>
    <m/>
    <m/>
    <n v="1100"/>
    <n v="650"/>
    <n v="25910"/>
    <m/>
    <m/>
    <n v="5"/>
    <m/>
    <m/>
    <n v="27"/>
    <m/>
    <m/>
    <m/>
    <x v="0"/>
    <n v="1"/>
    <m/>
    <n v="1"/>
    <n v="1"/>
  </r>
  <r>
    <d v="2025-02-20T00:00:00"/>
    <x v="7"/>
    <x v="2337"/>
    <n v="12"/>
    <n v="126"/>
    <x v="0"/>
    <n v="0"/>
    <m/>
    <m/>
    <m/>
    <m/>
    <n v="2690"/>
    <n v="575"/>
    <n v="28025"/>
    <m/>
    <m/>
    <n v="5"/>
    <m/>
    <n v="61"/>
    <n v="34"/>
    <m/>
    <m/>
    <m/>
    <x v="0"/>
    <m/>
    <m/>
    <n v="1"/>
    <m/>
  </r>
  <r>
    <d v="2025-02-21T00:00:00"/>
    <x v="7"/>
    <x v="2337"/>
    <n v="12"/>
    <n v="126"/>
    <x v="0"/>
    <n v="0"/>
    <m/>
    <m/>
    <m/>
    <m/>
    <n v="590"/>
    <n v="1525"/>
    <n v="27090"/>
    <m/>
    <m/>
    <n v="5"/>
    <m/>
    <n v="60"/>
    <n v="62"/>
    <m/>
    <m/>
    <m/>
    <x v="0"/>
    <m/>
    <m/>
    <n v="1"/>
    <m/>
  </r>
  <r>
    <d v="2025-02-22T00:00:00"/>
    <x v="7"/>
    <x v="2337"/>
    <n v="12"/>
    <n v="126"/>
    <x v="0"/>
    <n v="0"/>
    <m/>
    <m/>
    <m/>
    <m/>
    <n v="2520"/>
    <n v="550"/>
    <n v="29060"/>
    <m/>
    <m/>
    <n v="5"/>
    <m/>
    <n v="26"/>
    <n v="25"/>
    <m/>
    <m/>
    <n v="17"/>
    <x v="0"/>
    <m/>
    <m/>
    <n v="1"/>
    <m/>
  </r>
  <r>
    <d v="2025-01-04T00:00:00"/>
    <x v="4"/>
    <x v="651"/>
    <n v="5"/>
    <n v="83"/>
    <x v="0"/>
    <n v="0"/>
    <m/>
    <m/>
    <m/>
    <m/>
    <n v="900"/>
    <m/>
    <n v="30848"/>
    <m/>
    <m/>
    <m/>
    <m/>
    <m/>
    <m/>
    <m/>
    <m/>
    <m/>
    <x v="1"/>
    <m/>
    <m/>
    <n v="1"/>
    <n v="1"/>
  </r>
  <r>
    <d v="2025-02-19T00:00:00"/>
    <x v="7"/>
    <x v="2338"/>
    <n v="14"/>
    <n v="129"/>
    <x v="3"/>
    <n v="1"/>
    <n v="34050"/>
    <m/>
    <n v="1774.0731000000001"/>
    <m/>
    <n v="2290"/>
    <n v="8025"/>
    <n v="5020"/>
    <m/>
    <m/>
    <n v="3"/>
    <m/>
    <n v="208"/>
    <n v="208"/>
    <m/>
    <m/>
    <n v="20"/>
    <x v="2"/>
    <n v="1"/>
    <m/>
    <n v="1"/>
    <n v="1"/>
  </r>
  <r>
    <d v="2025-02-20T00:00:00"/>
    <x v="7"/>
    <x v="2338"/>
    <n v="14"/>
    <n v="129"/>
    <x v="3"/>
    <n v="1"/>
    <n v="1300"/>
    <m/>
    <n v="67.732600000000005"/>
    <m/>
    <n v="1850"/>
    <n v="125"/>
    <n v="6745"/>
    <m/>
    <m/>
    <n v="3"/>
    <m/>
    <n v="15"/>
    <n v="15"/>
    <m/>
    <m/>
    <n v="3"/>
    <x v="2"/>
    <m/>
    <m/>
    <n v="1"/>
    <m/>
  </r>
  <r>
    <d v="2025-02-21T00:00:00"/>
    <x v="7"/>
    <x v="2338"/>
    <n v="14"/>
    <n v="129"/>
    <x v="3"/>
    <n v="1"/>
    <n v="1300"/>
    <m/>
    <n v="67.732600000000005"/>
    <m/>
    <n v="2000"/>
    <n v="100"/>
    <n v="8645"/>
    <m/>
    <m/>
    <n v="3"/>
    <m/>
    <n v="10"/>
    <n v="10"/>
    <m/>
    <m/>
    <n v="3"/>
    <x v="2"/>
    <m/>
    <m/>
    <n v="1"/>
    <m/>
  </r>
  <r>
    <d v="2025-02-22T00:00:00"/>
    <x v="7"/>
    <x v="2338"/>
    <n v="14"/>
    <n v="129"/>
    <x v="3"/>
    <n v="1"/>
    <n v="2600"/>
    <m/>
    <n v="135.46520000000001"/>
    <m/>
    <n v="2950"/>
    <n v="6275"/>
    <n v="5320"/>
    <m/>
    <m/>
    <n v="3"/>
    <m/>
    <n v="215"/>
    <n v="215"/>
    <m/>
    <m/>
    <n v="21"/>
    <x v="2"/>
    <m/>
    <m/>
    <n v="1"/>
    <m/>
  </r>
  <r>
    <d v="2025-03-04T00:00:00"/>
    <x v="3"/>
    <x v="515"/>
    <n v="12"/>
    <n v="106"/>
    <x v="4"/>
    <n v="0"/>
    <m/>
    <m/>
    <m/>
    <m/>
    <n v="620"/>
    <n v="690"/>
    <n v="19404"/>
    <m/>
    <m/>
    <n v="5"/>
    <m/>
    <n v="26"/>
    <n v="26"/>
    <m/>
    <m/>
    <n v="3"/>
    <x v="0"/>
    <n v="1"/>
    <m/>
    <n v="1"/>
    <n v="1"/>
  </r>
  <r>
    <d v="2025-03-05T00:00:00"/>
    <x v="3"/>
    <x v="515"/>
    <n v="12"/>
    <n v="106"/>
    <x v="4"/>
    <n v="0"/>
    <m/>
    <m/>
    <m/>
    <m/>
    <n v="520"/>
    <n v="500"/>
    <n v="19424"/>
    <m/>
    <m/>
    <n v="5"/>
    <m/>
    <n v="33"/>
    <n v="33"/>
    <m/>
    <m/>
    <m/>
    <x v="0"/>
    <m/>
    <m/>
    <n v="1"/>
    <m/>
  </r>
  <r>
    <d v="2025-03-06T00:00:00"/>
    <x v="3"/>
    <x v="515"/>
    <n v="12"/>
    <n v="106"/>
    <x v="4"/>
    <n v="0"/>
    <m/>
    <m/>
    <m/>
    <m/>
    <n v="310"/>
    <n v="760"/>
    <n v="18974"/>
    <m/>
    <m/>
    <n v="5"/>
    <m/>
    <n v="28"/>
    <n v="28"/>
    <m/>
    <m/>
    <n v="8"/>
    <x v="0"/>
    <m/>
    <m/>
    <n v="1"/>
    <m/>
  </r>
  <r>
    <d v="2025-02-02T00:00:00"/>
    <x v="5"/>
    <x v="308"/>
    <n v="12"/>
    <n v="125"/>
    <x v="4"/>
    <n v="1"/>
    <n v="1200"/>
    <m/>
    <n v="62.522399999999998"/>
    <m/>
    <n v="2105"/>
    <n v="1000"/>
    <n v="13935"/>
    <m/>
    <m/>
    <n v="21"/>
    <m/>
    <n v="50"/>
    <n v="50"/>
    <m/>
    <m/>
    <m/>
    <x v="0"/>
    <n v="1"/>
    <m/>
    <n v="1"/>
    <n v="1"/>
  </r>
  <r>
    <d v="2025-02-03T00:00:00"/>
    <x v="5"/>
    <x v="308"/>
    <n v="12"/>
    <n v="125"/>
    <x v="4"/>
    <n v="0"/>
    <m/>
    <m/>
    <m/>
    <m/>
    <n v="1605"/>
    <n v="110"/>
    <n v="15430"/>
    <m/>
    <m/>
    <n v="21"/>
    <m/>
    <n v="16"/>
    <n v="16"/>
    <m/>
    <m/>
    <m/>
    <x v="0"/>
    <m/>
    <m/>
    <n v="1"/>
    <m/>
  </r>
  <r>
    <d v="2025-02-04T00:00:00"/>
    <x v="5"/>
    <x v="308"/>
    <n v="12"/>
    <n v="125"/>
    <x v="4"/>
    <n v="0"/>
    <m/>
    <m/>
    <m/>
    <m/>
    <n v="1720"/>
    <n v="10"/>
    <n v="17140"/>
    <m/>
    <m/>
    <n v="21"/>
    <m/>
    <n v="2"/>
    <n v="2"/>
    <m/>
    <m/>
    <m/>
    <x v="0"/>
    <m/>
    <m/>
    <n v="1"/>
    <m/>
  </r>
  <r>
    <d v="2025-02-05T00:00:00"/>
    <x v="5"/>
    <x v="308"/>
    <n v="12"/>
    <n v="125"/>
    <x v="4"/>
    <n v="0"/>
    <m/>
    <m/>
    <m/>
    <m/>
    <n v="1205"/>
    <n v="1050"/>
    <n v="17295"/>
    <m/>
    <m/>
    <n v="21"/>
    <m/>
    <n v="52"/>
    <n v="52"/>
    <m/>
    <m/>
    <n v="15"/>
    <x v="0"/>
    <m/>
    <m/>
    <n v="1"/>
    <m/>
  </r>
  <r>
    <d v="2025-02-02T00:00:00"/>
    <x v="5"/>
    <x v="309"/>
    <n v="0"/>
    <n v="117"/>
    <x v="0"/>
    <n v="0"/>
    <m/>
    <m/>
    <m/>
    <m/>
    <n v="1160"/>
    <n v="125"/>
    <n v="2722"/>
    <m/>
    <m/>
    <n v="0"/>
    <m/>
    <n v="4"/>
    <n v="4"/>
    <m/>
    <m/>
    <m/>
    <x v="0"/>
    <n v="1"/>
    <m/>
    <n v="1"/>
    <n v="1"/>
  </r>
  <r>
    <d v="2025-02-03T00:00:00"/>
    <x v="5"/>
    <x v="309"/>
    <n v="0"/>
    <n v="117"/>
    <x v="0"/>
    <n v="0"/>
    <m/>
    <m/>
    <m/>
    <m/>
    <n v="960"/>
    <n v="425"/>
    <n v="3257"/>
    <m/>
    <m/>
    <n v="0"/>
    <m/>
    <n v="16"/>
    <n v="16"/>
    <m/>
    <m/>
    <n v="3"/>
    <x v="0"/>
    <m/>
    <m/>
    <n v="1"/>
    <m/>
  </r>
  <r>
    <d v="2025-02-04T00:00:00"/>
    <x v="5"/>
    <x v="309"/>
    <n v="0"/>
    <n v="117"/>
    <x v="0"/>
    <n v="0"/>
    <m/>
    <m/>
    <m/>
    <m/>
    <n v="1160"/>
    <n v="1250"/>
    <n v="3167"/>
    <m/>
    <m/>
    <n v="0"/>
    <m/>
    <n v="48"/>
    <n v="48"/>
    <m/>
    <m/>
    <n v="6"/>
    <x v="0"/>
    <m/>
    <m/>
    <n v="1"/>
    <m/>
  </r>
  <r>
    <d v="2025-02-05T00:00:00"/>
    <x v="5"/>
    <x v="309"/>
    <n v="0"/>
    <n v="117"/>
    <x v="0"/>
    <n v="0"/>
    <m/>
    <m/>
    <m/>
    <m/>
    <n v="660"/>
    <n v="1150"/>
    <n v="2677"/>
    <m/>
    <m/>
    <n v="0"/>
    <m/>
    <n v="44"/>
    <n v="44"/>
    <m/>
    <m/>
    <n v="5"/>
    <x v="0"/>
    <m/>
    <m/>
    <n v="1"/>
    <m/>
  </r>
  <r>
    <d v="2025-03-27T00:00:00"/>
    <x v="2"/>
    <x v="1159"/>
    <n v="12"/>
    <n v="129"/>
    <x v="1"/>
    <n v="0"/>
    <m/>
    <m/>
    <m/>
    <m/>
    <n v="2320"/>
    <n v="7775"/>
    <n v="5223"/>
    <m/>
    <m/>
    <n v="139"/>
    <m/>
    <n v="212"/>
    <n v="212"/>
    <m/>
    <m/>
    <m/>
    <x v="2"/>
    <n v="1"/>
    <m/>
    <n v="1"/>
    <n v="1"/>
  </r>
  <r>
    <d v="2025-03-28T00:00:00"/>
    <x v="2"/>
    <x v="1159"/>
    <n v="12"/>
    <n v="129"/>
    <x v="1"/>
    <n v="0"/>
    <m/>
    <m/>
    <m/>
    <m/>
    <n v="2155"/>
    <n v="2625"/>
    <n v="4753"/>
    <m/>
    <m/>
    <n v="139"/>
    <m/>
    <n v="117"/>
    <n v="117"/>
    <m/>
    <m/>
    <m/>
    <x v="2"/>
    <m/>
    <m/>
    <n v="1"/>
    <m/>
  </r>
  <r>
    <d v="2025-03-29T00:00:00"/>
    <x v="2"/>
    <x v="1159"/>
    <n v="12"/>
    <n v="129"/>
    <x v="1"/>
    <n v="0"/>
    <m/>
    <m/>
    <m/>
    <m/>
    <n v="2855"/>
    <n v="3200"/>
    <n v="4408"/>
    <m/>
    <m/>
    <n v="139"/>
    <m/>
    <n v="134"/>
    <n v="134"/>
    <m/>
    <m/>
    <m/>
    <x v="2"/>
    <m/>
    <m/>
    <n v="1"/>
    <m/>
  </r>
  <r>
    <d v="2025-03-30T00:00:00"/>
    <x v="2"/>
    <x v="1159"/>
    <n v="12"/>
    <n v="129"/>
    <x v="1"/>
    <n v="0"/>
    <m/>
    <m/>
    <m/>
    <m/>
    <n v="2455"/>
    <n v="2150"/>
    <n v="4713"/>
    <m/>
    <m/>
    <n v="139"/>
    <m/>
    <n v="94"/>
    <n v="94"/>
    <n v="2"/>
    <n v="2"/>
    <n v="60"/>
    <x v="2"/>
    <m/>
    <m/>
    <n v="1"/>
    <m/>
  </r>
  <r>
    <d v="2025-03-27T00:00:00"/>
    <x v="2"/>
    <x v="974"/>
    <n v="14"/>
    <n v="126"/>
    <x v="0"/>
    <n v="0"/>
    <m/>
    <m/>
    <m/>
    <m/>
    <n v="870"/>
    <n v="7500"/>
    <n v="16155"/>
    <m/>
    <m/>
    <n v="5"/>
    <m/>
    <n v="200"/>
    <n v="200"/>
    <n v="1"/>
    <n v="1"/>
    <n v="21"/>
    <x v="0"/>
    <n v="1"/>
    <m/>
    <n v="1"/>
    <n v="1"/>
  </r>
  <r>
    <d v="2025-03-28T00:00:00"/>
    <x v="2"/>
    <x v="974"/>
    <n v="14"/>
    <n v="126"/>
    <x v="0"/>
    <n v="0"/>
    <m/>
    <m/>
    <m/>
    <m/>
    <n v="570"/>
    <m/>
    <n v="16725"/>
    <m/>
    <m/>
    <n v="5"/>
    <m/>
    <n v="13"/>
    <n v="13"/>
    <m/>
    <m/>
    <n v="3"/>
    <x v="0"/>
    <m/>
    <m/>
    <n v="1"/>
    <m/>
  </r>
  <r>
    <d v="2025-03-29T00:00:00"/>
    <x v="2"/>
    <x v="974"/>
    <n v="14"/>
    <n v="126"/>
    <x v="0"/>
    <n v="0"/>
    <m/>
    <m/>
    <m/>
    <m/>
    <n v="1405"/>
    <n v="125"/>
    <n v="18005"/>
    <m/>
    <m/>
    <n v="5"/>
    <m/>
    <n v="5"/>
    <n v="5"/>
    <m/>
    <m/>
    <n v="2"/>
    <x v="0"/>
    <m/>
    <m/>
    <n v="1"/>
    <m/>
  </r>
  <r>
    <d v="2025-03-30T00:00:00"/>
    <x v="2"/>
    <x v="974"/>
    <n v="14"/>
    <n v="126"/>
    <x v="0"/>
    <n v="0"/>
    <m/>
    <m/>
    <m/>
    <m/>
    <n v="1130"/>
    <m/>
    <n v="19135"/>
    <m/>
    <m/>
    <n v="5"/>
    <m/>
    <n v="1"/>
    <n v="1"/>
    <m/>
    <m/>
    <m/>
    <x v="0"/>
    <m/>
    <m/>
    <n v="1"/>
    <m/>
  </r>
  <r>
    <d v="2025-03-27T00:00:00"/>
    <x v="2"/>
    <x v="654"/>
    <n v="1"/>
    <n v="119"/>
    <x v="0"/>
    <n v="0"/>
    <m/>
    <m/>
    <m/>
    <m/>
    <n v="1450"/>
    <n v="2625"/>
    <n v="3549"/>
    <m/>
    <m/>
    <n v="3"/>
    <m/>
    <n v="109"/>
    <n v="109"/>
    <n v="1"/>
    <n v="1"/>
    <n v="10"/>
    <x v="2"/>
    <n v="1"/>
    <m/>
    <n v="1"/>
    <n v="1"/>
  </r>
  <r>
    <d v="2025-03-28T00:00:00"/>
    <x v="2"/>
    <x v="654"/>
    <n v="1"/>
    <n v="119"/>
    <x v="0"/>
    <n v="0"/>
    <m/>
    <m/>
    <m/>
    <m/>
    <n v="1370"/>
    <n v="1475"/>
    <n v="3444"/>
    <m/>
    <m/>
    <n v="3"/>
    <m/>
    <n v="62"/>
    <n v="62"/>
    <m/>
    <m/>
    <n v="10"/>
    <x v="2"/>
    <m/>
    <m/>
    <n v="1"/>
    <m/>
  </r>
  <r>
    <d v="2025-03-29T00:00:00"/>
    <x v="2"/>
    <x v="654"/>
    <n v="1"/>
    <n v="119"/>
    <x v="0"/>
    <n v="0"/>
    <m/>
    <m/>
    <m/>
    <m/>
    <n v="1375"/>
    <n v="1975"/>
    <n v="2844"/>
    <m/>
    <m/>
    <n v="3"/>
    <m/>
    <n v="91"/>
    <n v="91"/>
    <m/>
    <m/>
    <n v="11"/>
    <x v="2"/>
    <m/>
    <m/>
    <n v="1"/>
    <m/>
  </r>
  <r>
    <d v="2025-03-30T00:00:00"/>
    <x v="2"/>
    <x v="654"/>
    <n v="1"/>
    <n v="119"/>
    <x v="0"/>
    <n v="0"/>
    <m/>
    <m/>
    <m/>
    <m/>
    <n v="1905"/>
    <n v="1000"/>
    <n v="3749"/>
    <m/>
    <m/>
    <n v="3"/>
    <m/>
    <n v="51"/>
    <n v="51"/>
    <m/>
    <m/>
    <n v="5"/>
    <x v="2"/>
    <m/>
    <m/>
    <n v="1"/>
    <m/>
  </r>
  <r>
    <d v="2025-02-02T00:00:00"/>
    <x v="5"/>
    <x v="274"/>
    <n v="0"/>
    <n v="127"/>
    <x v="0"/>
    <n v="0"/>
    <m/>
    <m/>
    <m/>
    <m/>
    <n v="300"/>
    <m/>
    <n v="4557"/>
    <m/>
    <m/>
    <n v="12"/>
    <m/>
    <m/>
    <m/>
    <m/>
    <m/>
    <m/>
    <x v="0"/>
    <n v="1"/>
    <m/>
    <n v="1"/>
    <n v="1"/>
  </r>
  <r>
    <d v="2025-02-03T00:00:00"/>
    <x v="5"/>
    <x v="274"/>
    <n v="0"/>
    <n v="127"/>
    <x v="0"/>
    <n v="0"/>
    <m/>
    <m/>
    <m/>
    <m/>
    <n v="1240"/>
    <n v="360"/>
    <n v="5437"/>
    <m/>
    <m/>
    <n v="12"/>
    <m/>
    <n v="22"/>
    <n v="22"/>
    <m/>
    <m/>
    <n v="3"/>
    <x v="0"/>
    <m/>
    <m/>
    <n v="1"/>
    <m/>
  </r>
  <r>
    <d v="2025-02-04T00:00:00"/>
    <x v="5"/>
    <x v="274"/>
    <n v="0"/>
    <n v="127"/>
    <x v="0"/>
    <n v="0"/>
    <m/>
    <m/>
    <m/>
    <m/>
    <n v="995"/>
    <n v="360"/>
    <n v="6072"/>
    <m/>
    <m/>
    <n v="12"/>
    <m/>
    <m/>
    <m/>
    <m/>
    <m/>
    <m/>
    <x v="0"/>
    <m/>
    <m/>
    <n v="1"/>
    <m/>
  </r>
  <r>
    <d v="2025-02-05T00:00:00"/>
    <x v="5"/>
    <x v="274"/>
    <n v="0"/>
    <n v="127"/>
    <x v="0"/>
    <n v="0"/>
    <m/>
    <m/>
    <m/>
    <m/>
    <n v="495"/>
    <n v="360"/>
    <n v="6207"/>
    <m/>
    <m/>
    <n v="12"/>
    <m/>
    <n v="12"/>
    <n v="12"/>
    <m/>
    <m/>
    <n v="2"/>
    <x v="0"/>
    <m/>
    <m/>
    <n v="1"/>
    <m/>
  </r>
  <r>
    <d v="2025-02-19T00:00:00"/>
    <x v="7"/>
    <x v="660"/>
    <n v="0"/>
    <n v="103"/>
    <x v="0"/>
    <n v="0"/>
    <m/>
    <m/>
    <m/>
    <m/>
    <n v="520"/>
    <n v="780"/>
    <n v="1071"/>
    <m/>
    <m/>
    <n v="1"/>
    <m/>
    <n v="28"/>
    <n v="28"/>
    <m/>
    <m/>
    <n v="2"/>
    <x v="0"/>
    <n v="1"/>
    <m/>
    <n v="1"/>
    <n v="1"/>
  </r>
  <r>
    <d v="2025-02-20T00:00:00"/>
    <x v="7"/>
    <x v="660"/>
    <n v="0"/>
    <n v="103"/>
    <x v="0"/>
    <n v="0"/>
    <m/>
    <m/>
    <m/>
    <m/>
    <n v="220"/>
    <m/>
    <n v="1291"/>
    <m/>
    <m/>
    <n v="1"/>
    <m/>
    <m/>
    <m/>
    <m/>
    <m/>
    <n v="1"/>
    <x v="0"/>
    <m/>
    <m/>
    <n v="1"/>
    <m/>
  </r>
  <r>
    <d v="2025-02-21T00:00:00"/>
    <x v="7"/>
    <x v="660"/>
    <n v="0"/>
    <n v="103"/>
    <x v="0"/>
    <n v="0"/>
    <m/>
    <m/>
    <m/>
    <m/>
    <n v="320"/>
    <m/>
    <n v="1611"/>
    <m/>
    <m/>
    <n v="1"/>
    <m/>
    <m/>
    <m/>
    <m/>
    <m/>
    <n v="2"/>
    <x v="0"/>
    <m/>
    <m/>
    <n v="1"/>
    <m/>
  </r>
  <r>
    <d v="2025-02-22T00:00:00"/>
    <x v="7"/>
    <x v="660"/>
    <n v="0"/>
    <n v="103"/>
    <x v="0"/>
    <n v="0"/>
    <m/>
    <m/>
    <m/>
    <m/>
    <n v="120"/>
    <n v="410"/>
    <n v="1321"/>
    <m/>
    <m/>
    <n v="1"/>
    <m/>
    <m/>
    <m/>
    <m/>
    <m/>
    <m/>
    <x v="0"/>
    <m/>
    <m/>
    <n v="1"/>
    <m/>
  </r>
  <r>
    <d v="2024-10-20T00:00:00"/>
    <x v="6"/>
    <x v="710"/>
    <n v="10"/>
    <n v="124"/>
    <x v="0"/>
    <n v="0"/>
    <m/>
    <m/>
    <m/>
    <m/>
    <n v="1020"/>
    <n v="1375"/>
    <n v="1255"/>
    <m/>
    <m/>
    <n v="21"/>
    <m/>
    <n v="58"/>
    <n v="58"/>
    <m/>
    <m/>
    <m/>
    <x v="0"/>
    <n v="1"/>
    <m/>
    <n v="1"/>
    <n v="1"/>
  </r>
  <r>
    <d v="2024-10-21T00:00:00"/>
    <x v="6"/>
    <x v="710"/>
    <n v="10"/>
    <n v="124"/>
    <x v="0"/>
    <n v="0"/>
    <m/>
    <m/>
    <m/>
    <m/>
    <n v="1310"/>
    <n v="2080"/>
    <n v="485"/>
    <m/>
    <n v="12"/>
    <n v="9"/>
    <m/>
    <n v="94"/>
    <n v="94"/>
    <n v="1"/>
    <n v="1"/>
    <n v="10"/>
    <x v="0"/>
    <m/>
    <m/>
    <n v="1"/>
    <m/>
  </r>
  <r>
    <d v="2024-10-22T00:00:00"/>
    <x v="6"/>
    <x v="710"/>
    <n v="10"/>
    <n v="124"/>
    <x v="0"/>
    <n v="0"/>
    <m/>
    <m/>
    <m/>
    <m/>
    <n v="1105"/>
    <n v="1225"/>
    <n v="365"/>
    <m/>
    <m/>
    <n v="9"/>
    <m/>
    <n v="54"/>
    <n v="54"/>
    <m/>
    <m/>
    <n v="10"/>
    <x v="0"/>
    <m/>
    <m/>
    <n v="1"/>
    <m/>
  </r>
  <r>
    <d v="2024-10-23T00:00:00"/>
    <x v="6"/>
    <x v="710"/>
    <n v="10"/>
    <n v="124"/>
    <x v="0"/>
    <n v="0"/>
    <m/>
    <m/>
    <m/>
    <m/>
    <n v="1120"/>
    <n v="1075"/>
    <n v="410"/>
    <m/>
    <m/>
    <n v="9"/>
    <m/>
    <n v="46"/>
    <n v="46"/>
    <m/>
    <m/>
    <m/>
    <x v="0"/>
    <m/>
    <m/>
    <n v="1"/>
    <m/>
  </r>
  <r>
    <d v="2024-12-07T00:00:00"/>
    <x v="0"/>
    <x v="2339"/>
    <n v="0"/>
    <n v="97"/>
    <x v="0"/>
    <n v="0"/>
    <m/>
    <m/>
    <m/>
    <m/>
    <n v="710"/>
    <n v="360"/>
    <n v="27313"/>
    <m/>
    <m/>
    <m/>
    <m/>
    <n v="12"/>
    <n v="12"/>
    <m/>
    <m/>
    <n v="1"/>
    <x v="0"/>
    <n v="1"/>
    <m/>
    <n v="1"/>
    <n v="1"/>
  </r>
  <r>
    <d v="2025-03-03T00:00:00"/>
    <x v="3"/>
    <x v="830"/>
    <n v="0"/>
    <n v="116"/>
    <x v="0"/>
    <n v="0"/>
    <m/>
    <m/>
    <m/>
    <m/>
    <n v="420"/>
    <m/>
    <n v="381716"/>
    <m/>
    <m/>
    <n v="0"/>
    <m/>
    <m/>
    <n v="5"/>
    <m/>
    <m/>
    <m/>
    <x v="0"/>
    <n v="1"/>
    <m/>
    <n v="1"/>
    <n v="1"/>
  </r>
  <r>
    <d v="2025-03-04T00:00:00"/>
    <x v="3"/>
    <x v="830"/>
    <n v="0"/>
    <n v="116"/>
    <x v="0"/>
    <n v="0"/>
    <m/>
    <m/>
    <m/>
    <m/>
    <n v="320"/>
    <m/>
    <n v="382036"/>
    <m/>
    <m/>
    <n v="0"/>
    <m/>
    <m/>
    <n v="12"/>
    <m/>
    <m/>
    <m/>
    <x v="0"/>
    <m/>
    <m/>
    <n v="1"/>
    <m/>
  </r>
  <r>
    <d v="2025-03-05T00:00:00"/>
    <x v="3"/>
    <x v="830"/>
    <n v="0"/>
    <n v="116"/>
    <x v="0"/>
    <n v="0"/>
    <m/>
    <m/>
    <m/>
    <m/>
    <n v="695"/>
    <m/>
    <n v="382731"/>
    <m/>
    <m/>
    <n v="0"/>
    <m/>
    <m/>
    <n v="5"/>
    <m/>
    <m/>
    <m/>
    <x v="0"/>
    <m/>
    <m/>
    <n v="1"/>
    <m/>
  </r>
  <r>
    <d v="2025-03-06T00:00:00"/>
    <x v="3"/>
    <x v="830"/>
    <n v="0"/>
    <n v="116"/>
    <x v="0"/>
    <n v="0"/>
    <m/>
    <m/>
    <m/>
    <m/>
    <m/>
    <m/>
    <n v="382731"/>
    <m/>
    <m/>
    <n v="0"/>
    <m/>
    <n v="22"/>
    <m/>
    <m/>
    <m/>
    <n v="5"/>
    <x v="0"/>
    <m/>
    <m/>
    <n v="1"/>
    <m/>
  </r>
  <r>
    <d v="2025-03-05T00:00:00"/>
    <x v="3"/>
    <x v="1161"/>
    <n v="10"/>
    <n v="125"/>
    <x v="0"/>
    <n v="0"/>
    <m/>
    <m/>
    <m/>
    <m/>
    <n v="500"/>
    <m/>
    <n v="1399"/>
    <m/>
    <m/>
    <n v="0"/>
    <m/>
    <m/>
    <m/>
    <m/>
    <m/>
    <m/>
    <x v="1"/>
    <m/>
    <m/>
    <n v="1"/>
    <n v="1"/>
  </r>
  <r>
    <d v="2025-02-19T00:00:00"/>
    <x v="7"/>
    <x v="275"/>
    <n v="9"/>
    <n v="117"/>
    <x v="2"/>
    <n v="0"/>
    <m/>
    <m/>
    <m/>
    <m/>
    <n v="1920"/>
    <n v="6134"/>
    <n v="2467"/>
    <m/>
    <m/>
    <m/>
    <m/>
    <n v="212"/>
    <n v="212"/>
    <m/>
    <m/>
    <n v="20"/>
    <x v="2"/>
    <n v="1"/>
    <m/>
    <n v="1"/>
    <n v="1"/>
  </r>
  <r>
    <d v="2025-02-20T00:00:00"/>
    <x v="7"/>
    <x v="275"/>
    <n v="9"/>
    <n v="117"/>
    <x v="2"/>
    <n v="0"/>
    <m/>
    <m/>
    <m/>
    <m/>
    <n v="1705"/>
    <n v="1175"/>
    <n v="3497"/>
    <m/>
    <m/>
    <m/>
    <m/>
    <n v="50"/>
    <n v="50"/>
    <m/>
    <m/>
    <m/>
    <x v="2"/>
    <m/>
    <m/>
    <n v="1"/>
    <m/>
  </r>
  <r>
    <d v="2025-02-21T00:00:00"/>
    <x v="7"/>
    <x v="275"/>
    <n v="9"/>
    <n v="117"/>
    <x v="2"/>
    <n v="1"/>
    <n v="1620"/>
    <m/>
    <n v="84.405240000000006"/>
    <m/>
    <n v="1540"/>
    <n v="550"/>
    <n v="3987"/>
    <m/>
    <m/>
    <m/>
    <m/>
    <n v="35"/>
    <n v="35"/>
    <m/>
    <m/>
    <n v="10"/>
    <x v="2"/>
    <m/>
    <m/>
    <n v="1"/>
    <m/>
  </r>
  <r>
    <d v="2025-02-22T00:00:00"/>
    <x v="7"/>
    <x v="275"/>
    <n v="9"/>
    <n v="117"/>
    <x v="2"/>
    <n v="1"/>
    <n v="5550"/>
    <m/>
    <n v="289.16609999999997"/>
    <m/>
    <n v="4265"/>
    <n v="56"/>
    <n v="8196"/>
    <m/>
    <m/>
    <m/>
    <m/>
    <n v="15"/>
    <n v="15"/>
    <m/>
    <m/>
    <n v="4"/>
    <x v="2"/>
    <m/>
    <m/>
    <n v="1"/>
    <m/>
  </r>
  <r>
    <d v="2025-02-19T00:00:00"/>
    <x v="7"/>
    <x v="2340"/>
    <n v="15"/>
    <n v="127"/>
    <x v="2"/>
    <n v="0"/>
    <m/>
    <m/>
    <m/>
    <m/>
    <n v="3255"/>
    <n v="4775"/>
    <n v="224830"/>
    <m/>
    <n v="176"/>
    <n v="12201"/>
    <m/>
    <m/>
    <n v="201"/>
    <m/>
    <m/>
    <m/>
    <x v="2"/>
    <n v="1"/>
    <m/>
    <n v="1"/>
    <n v="1"/>
  </r>
  <r>
    <d v="2025-02-20T00:00:00"/>
    <x v="7"/>
    <x v="2340"/>
    <n v="15"/>
    <n v="128"/>
    <x v="2"/>
    <n v="0"/>
    <m/>
    <m/>
    <m/>
    <m/>
    <n v="1555"/>
    <n v="5125"/>
    <n v="221260"/>
    <m/>
    <n v="160"/>
    <n v="12041"/>
    <m/>
    <m/>
    <n v="212"/>
    <m/>
    <m/>
    <m/>
    <x v="2"/>
    <m/>
    <m/>
    <n v="1"/>
    <m/>
  </r>
  <r>
    <d v="2024-12-10T00:00:00"/>
    <x v="0"/>
    <x v="2002"/>
    <n v="10"/>
    <n v="107"/>
    <x v="4"/>
    <n v="0"/>
    <m/>
    <m/>
    <m/>
    <m/>
    <n v="1255"/>
    <n v="1050"/>
    <n v="3935"/>
    <m/>
    <m/>
    <n v="1"/>
    <m/>
    <n v="51"/>
    <n v="51"/>
    <n v="1"/>
    <n v="1"/>
    <n v="17"/>
    <x v="0"/>
    <m/>
    <m/>
    <n v="1"/>
    <m/>
  </r>
  <r>
    <d v="2024-12-07T00:00:00"/>
    <x v="0"/>
    <x v="2341"/>
    <n v="0"/>
    <n v="67"/>
    <x v="0"/>
    <n v="0"/>
    <m/>
    <m/>
    <m/>
    <m/>
    <m/>
    <m/>
    <n v="2245"/>
    <m/>
    <m/>
    <n v="21"/>
    <m/>
    <m/>
    <m/>
    <m/>
    <m/>
    <m/>
    <x v="1"/>
    <m/>
    <m/>
    <n v="1"/>
    <n v="1"/>
  </r>
  <r>
    <d v="2025-03-27T00:00:00"/>
    <x v="2"/>
    <x v="2342"/>
    <n v="1"/>
    <n v="91"/>
    <x v="0"/>
    <n v="0"/>
    <m/>
    <m/>
    <m/>
    <m/>
    <n v="660"/>
    <n v="1100"/>
    <n v="512"/>
    <m/>
    <m/>
    <n v="5"/>
    <m/>
    <n v="44"/>
    <n v="44"/>
    <m/>
    <m/>
    <m/>
    <x v="0"/>
    <n v="1"/>
    <m/>
    <n v="1"/>
    <n v="1"/>
  </r>
  <r>
    <d v="2025-03-28T00:00:00"/>
    <x v="2"/>
    <x v="2342"/>
    <n v="1"/>
    <n v="91"/>
    <x v="0"/>
    <n v="0"/>
    <m/>
    <m/>
    <m/>
    <m/>
    <n v="910"/>
    <n v="1000"/>
    <n v="422"/>
    <m/>
    <m/>
    <n v="5"/>
    <m/>
    <n v="40"/>
    <n v="40"/>
    <m/>
    <m/>
    <n v="10"/>
    <x v="0"/>
    <m/>
    <m/>
    <n v="1"/>
    <m/>
  </r>
  <r>
    <d v="2025-03-29T00:00:00"/>
    <x v="2"/>
    <x v="2342"/>
    <n v="1"/>
    <n v="91"/>
    <x v="0"/>
    <n v="0"/>
    <m/>
    <m/>
    <m/>
    <m/>
    <n v="360"/>
    <n v="75"/>
    <n v="707"/>
    <m/>
    <m/>
    <n v="5"/>
    <m/>
    <m/>
    <m/>
    <m/>
    <m/>
    <n v="3"/>
    <x v="0"/>
    <m/>
    <m/>
    <n v="1"/>
    <m/>
  </r>
  <r>
    <d v="2025-03-30T00:00:00"/>
    <x v="2"/>
    <x v="2342"/>
    <n v="1"/>
    <n v="91"/>
    <x v="0"/>
    <n v="0"/>
    <m/>
    <m/>
    <m/>
    <m/>
    <n v="710"/>
    <n v="1100"/>
    <n v="317"/>
    <m/>
    <m/>
    <n v="5"/>
    <m/>
    <n v="44"/>
    <n v="44"/>
    <m/>
    <m/>
    <n v="4"/>
    <x v="0"/>
    <m/>
    <m/>
    <n v="1"/>
    <m/>
  </r>
  <r>
    <d v="2025-01-04T00:00:00"/>
    <x v="4"/>
    <x v="2343"/>
    <n v="1"/>
    <n v="84"/>
    <x v="0"/>
    <n v="0"/>
    <m/>
    <m/>
    <m/>
    <m/>
    <n v="420"/>
    <n v="432"/>
    <n v="420"/>
    <m/>
    <m/>
    <n v="9"/>
    <m/>
    <n v="22"/>
    <n v="22"/>
    <m/>
    <m/>
    <n v="2"/>
    <x v="0"/>
    <n v="1"/>
    <m/>
    <n v="1"/>
    <n v="1"/>
  </r>
  <r>
    <d v="2025-01-05T00:00:00"/>
    <x v="4"/>
    <x v="2343"/>
    <n v="1"/>
    <n v="84"/>
    <x v="0"/>
    <n v="0"/>
    <m/>
    <m/>
    <m/>
    <m/>
    <n v="450"/>
    <n v="432"/>
    <n v="438"/>
    <m/>
    <m/>
    <n v="9"/>
    <m/>
    <n v="18"/>
    <n v="21"/>
    <m/>
    <m/>
    <n v="3"/>
    <x v="0"/>
    <m/>
    <m/>
    <n v="1"/>
    <m/>
  </r>
  <r>
    <d v="2025-01-06T00:00:00"/>
    <x v="4"/>
    <x v="2343"/>
    <n v="1"/>
    <n v="85"/>
    <x v="0"/>
    <n v="0"/>
    <m/>
    <m/>
    <m/>
    <m/>
    <n v="220"/>
    <n v="432"/>
    <n v="226"/>
    <m/>
    <m/>
    <n v="9"/>
    <m/>
    <n v="27"/>
    <n v="24"/>
    <m/>
    <m/>
    <n v="4"/>
    <x v="0"/>
    <m/>
    <m/>
    <n v="1"/>
    <m/>
  </r>
  <r>
    <d v="2025-01-07T00:00:00"/>
    <x v="4"/>
    <x v="2343"/>
    <n v="1"/>
    <n v="85"/>
    <x v="0"/>
    <n v="0"/>
    <m/>
    <m/>
    <m/>
    <m/>
    <n v="705"/>
    <n v="540"/>
    <n v="391"/>
    <m/>
    <m/>
    <n v="9"/>
    <m/>
    <n v="31"/>
    <n v="31"/>
    <m/>
    <m/>
    <n v="3"/>
    <x v="0"/>
    <m/>
    <m/>
    <n v="1"/>
    <m/>
  </r>
  <r>
    <d v="2025-01-05T00:00:00"/>
    <x v="4"/>
    <x v="2219"/>
    <n v="1"/>
    <n v="83"/>
    <x v="0"/>
    <n v="0"/>
    <m/>
    <m/>
    <m/>
    <m/>
    <n v="1480"/>
    <n v="140"/>
    <n v="2329"/>
    <m/>
    <m/>
    <n v="0"/>
    <m/>
    <n v="4"/>
    <n v="4"/>
    <m/>
    <m/>
    <n v="1"/>
    <x v="0"/>
    <n v="1"/>
    <m/>
    <n v="1"/>
    <n v="1"/>
  </r>
  <r>
    <d v="2025-01-06T00:00:00"/>
    <x v="4"/>
    <x v="2219"/>
    <n v="1"/>
    <n v="83"/>
    <x v="0"/>
    <n v="0"/>
    <m/>
    <m/>
    <m/>
    <m/>
    <n v="860"/>
    <n v="3000"/>
    <n v="189"/>
    <m/>
    <m/>
    <n v="0"/>
    <m/>
    <n v="121"/>
    <n v="121"/>
    <m/>
    <m/>
    <n v="14"/>
    <x v="0"/>
    <m/>
    <m/>
    <n v="1"/>
    <m/>
  </r>
  <r>
    <d v="2024-10-01T00:00:00"/>
    <x v="1"/>
    <x v="2006"/>
    <n v="1"/>
    <n v="81"/>
    <x v="0"/>
    <n v="0"/>
    <m/>
    <m/>
    <m/>
    <m/>
    <n v="960"/>
    <n v="350"/>
    <n v="3012"/>
    <n v="21"/>
    <m/>
    <n v="21"/>
    <m/>
    <n v="12"/>
    <n v="12"/>
    <m/>
    <m/>
    <n v="1"/>
    <x v="0"/>
    <n v="1"/>
    <m/>
    <n v="1"/>
    <n v="1"/>
  </r>
  <r>
    <d v="2024-10-04T00:00:00"/>
    <x v="1"/>
    <x v="2006"/>
    <n v="1"/>
    <n v="81"/>
    <x v="0"/>
    <n v="0"/>
    <m/>
    <m/>
    <m/>
    <m/>
    <n v="150"/>
    <n v="40"/>
    <n v="3122"/>
    <m/>
    <m/>
    <n v="21"/>
    <m/>
    <m/>
    <m/>
    <m/>
    <m/>
    <n v="5"/>
    <x v="0"/>
    <m/>
    <m/>
    <n v="1"/>
    <m/>
  </r>
  <r>
    <d v="2025-02-03T00:00:00"/>
    <x v="5"/>
    <x v="2006"/>
    <n v="1"/>
    <n v="81"/>
    <x v="0"/>
    <n v="0"/>
    <m/>
    <m/>
    <m/>
    <m/>
    <n v="835"/>
    <n v="1200"/>
    <n v="1167"/>
    <m/>
    <m/>
    <n v="21"/>
    <m/>
    <m/>
    <m/>
    <m/>
    <m/>
    <m/>
    <x v="1"/>
    <m/>
    <m/>
    <n v="1"/>
    <n v="1"/>
  </r>
  <r>
    <d v="2025-02-04T00:00:00"/>
    <x v="5"/>
    <x v="2006"/>
    <n v="1"/>
    <n v="81"/>
    <x v="0"/>
    <n v="0"/>
    <m/>
    <m/>
    <m/>
    <m/>
    <n v="610"/>
    <n v="1570"/>
    <n v="207"/>
    <m/>
    <m/>
    <n v="21"/>
    <m/>
    <m/>
    <m/>
    <m/>
    <m/>
    <m/>
    <x v="1"/>
    <m/>
    <m/>
    <n v="1"/>
    <m/>
  </r>
  <r>
    <d v="2025-02-20T00:00:00"/>
    <x v="7"/>
    <x v="2344"/>
    <n v="0"/>
    <n v="94"/>
    <x v="0"/>
    <n v="0"/>
    <m/>
    <m/>
    <m/>
    <m/>
    <n v="560"/>
    <n v="150"/>
    <n v="3881"/>
    <m/>
    <m/>
    <n v="0"/>
    <m/>
    <n v="4"/>
    <n v="4"/>
    <m/>
    <m/>
    <n v="1"/>
    <x v="0"/>
    <n v="1"/>
    <m/>
    <n v="1"/>
    <n v="1"/>
  </r>
  <r>
    <d v="2025-02-21T00:00:00"/>
    <x v="7"/>
    <x v="2344"/>
    <n v="0"/>
    <n v="94"/>
    <x v="0"/>
    <n v="0"/>
    <m/>
    <m/>
    <m/>
    <m/>
    <n v="360"/>
    <n v="4075"/>
    <n v="166"/>
    <m/>
    <m/>
    <n v="0"/>
    <m/>
    <n v="160"/>
    <n v="160"/>
    <m/>
    <n v="1"/>
    <n v="10"/>
    <x v="0"/>
    <m/>
    <m/>
    <n v="1"/>
    <m/>
  </r>
  <r>
    <d v="2025-02-22T00:00:00"/>
    <x v="7"/>
    <x v="2344"/>
    <n v="0"/>
    <n v="94"/>
    <x v="0"/>
    <n v="0"/>
    <m/>
    <m/>
    <m/>
    <m/>
    <n v="1120"/>
    <n v="25"/>
    <n v="1261"/>
    <m/>
    <m/>
    <n v="0"/>
    <m/>
    <m/>
    <m/>
    <m/>
    <m/>
    <m/>
    <x v="0"/>
    <m/>
    <m/>
    <n v="1"/>
    <m/>
  </r>
  <r>
    <d v="2025-01-05T00:00:00"/>
    <x v="4"/>
    <x v="1948"/>
    <n v="1"/>
    <n v="87"/>
    <x v="0"/>
    <n v="0"/>
    <m/>
    <m/>
    <m/>
    <m/>
    <n v="200"/>
    <n v="1150"/>
    <n v="15595"/>
    <m/>
    <m/>
    <n v="1"/>
    <m/>
    <n v="45"/>
    <n v="45"/>
    <m/>
    <m/>
    <n v="5"/>
    <x v="0"/>
    <n v="1"/>
    <m/>
    <n v="1"/>
    <n v="1"/>
  </r>
  <r>
    <d v="2025-01-06T00:00:00"/>
    <x v="4"/>
    <x v="1948"/>
    <n v="1"/>
    <n v="87"/>
    <x v="0"/>
    <n v="0"/>
    <m/>
    <m/>
    <m/>
    <m/>
    <n v="810"/>
    <m/>
    <n v="16405"/>
    <m/>
    <m/>
    <n v="1"/>
    <m/>
    <n v="14"/>
    <n v="14"/>
    <m/>
    <m/>
    <n v="3"/>
    <x v="0"/>
    <m/>
    <m/>
    <n v="1"/>
    <m/>
  </r>
  <r>
    <d v="2025-01-07T00:00:00"/>
    <x v="4"/>
    <x v="1948"/>
    <n v="1"/>
    <n v="87"/>
    <x v="0"/>
    <n v="0"/>
    <m/>
    <m/>
    <m/>
    <m/>
    <n v="780"/>
    <n v="2020"/>
    <n v="15165"/>
    <m/>
    <m/>
    <n v="1"/>
    <m/>
    <n v="92"/>
    <n v="92"/>
    <m/>
    <n v="1"/>
    <n v="10"/>
    <x v="0"/>
    <m/>
    <m/>
    <n v="1"/>
    <m/>
  </r>
  <r>
    <d v="2024-12-10T00:00:00"/>
    <x v="0"/>
    <x v="2345"/>
    <n v="0"/>
    <n v="1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4-10-20T00:00:00"/>
    <x v="6"/>
    <x v="1569"/>
    <n v="9"/>
    <n v="96"/>
    <x v="0"/>
    <n v="0"/>
    <m/>
    <m/>
    <m/>
    <m/>
    <n v="400"/>
    <n v="900"/>
    <n v="109125"/>
    <m/>
    <m/>
    <n v="5"/>
    <m/>
    <m/>
    <m/>
    <m/>
    <m/>
    <m/>
    <x v="0"/>
    <n v="1"/>
    <m/>
    <n v="1"/>
    <n v="1"/>
  </r>
  <r>
    <d v="2024-10-21T00:00:00"/>
    <x v="6"/>
    <x v="1569"/>
    <n v="9"/>
    <n v="96"/>
    <x v="0"/>
    <n v="0"/>
    <m/>
    <m/>
    <m/>
    <m/>
    <n v="655"/>
    <n v="718"/>
    <n v="109062"/>
    <m/>
    <m/>
    <n v="5"/>
    <m/>
    <m/>
    <m/>
    <m/>
    <m/>
    <m/>
    <x v="0"/>
    <m/>
    <m/>
    <n v="1"/>
    <m/>
  </r>
  <r>
    <d v="2024-10-22T00:00:00"/>
    <x v="6"/>
    <x v="1569"/>
    <n v="9"/>
    <n v="96"/>
    <x v="0"/>
    <n v="0"/>
    <m/>
    <m/>
    <m/>
    <m/>
    <n v="6675"/>
    <n v="236"/>
    <n v="115501"/>
    <m/>
    <m/>
    <n v="5"/>
    <m/>
    <n v="19"/>
    <n v="19"/>
    <m/>
    <m/>
    <n v="2"/>
    <x v="0"/>
    <m/>
    <m/>
    <n v="1"/>
    <m/>
  </r>
  <r>
    <d v="2024-10-23T00:00:00"/>
    <x v="6"/>
    <x v="1569"/>
    <n v="9"/>
    <n v="96"/>
    <x v="0"/>
    <n v="0"/>
    <m/>
    <m/>
    <m/>
    <m/>
    <n v="100"/>
    <m/>
    <n v="115601"/>
    <m/>
    <m/>
    <n v="5"/>
    <m/>
    <m/>
    <m/>
    <m/>
    <m/>
    <m/>
    <x v="0"/>
    <m/>
    <m/>
    <n v="1"/>
    <m/>
  </r>
  <r>
    <d v="2024-12-07T00:00:00"/>
    <x v="0"/>
    <x v="2346"/>
    <n v="0"/>
    <n v="48"/>
    <x v="0"/>
    <n v="0"/>
    <m/>
    <m/>
    <m/>
    <m/>
    <m/>
    <m/>
    <n v="80"/>
    <m/>
    <m/>
    <n v="1"/>
    <m/>
    <m/>
    <m/>
    <m/>
    <m/>
    <m/>
    <x v="0"/>
    <n v="1"/>
    <m/>
    <n v="1"/>
    <n v="1"/>
  </r>
  <r>
    <d v="2024-12-08T00:00:00"/>
    <x v="0"/>
    <x v="2346"/>
    <n v="0"/>
    <n v="51"/>
    <x v="0"/>
    <n v="0"/>
    <m/>
    <m/>
    <m/>
    <m/>
    <n v="120"/>
    <n v="200"/>
    <n v="0"/>
    <m/>
    <m/>
    <n v="1"/>
    <m/>
    <m/>
    <m/>
    <m/>
    <m/>
    <m/>
    <x v="0"/>
    <m/>
    <m/>
    <n v="1"/>
    <m/>
  </r>
  <r>
    <d v="2024-12-09T00:00:00"/>
    <x v="0"/>
    <x v="2346"/>
    <n v="0"/>
    <n v="52"/>
    <x v="0"/>
    <n v="0"/>
    <m/>
    <m/>
    <m/>
    <m/>
    <n v="260"/>
    <n v="200"/>
    <n v="60"/>
    <m/>
    <m/>
    <n v="1"/>
    <m/>
    <n v="8"/>
    <n v="8"/>
    <m/>
    <m/>
    <n v="1"/>
    <x v="0"/>
    <m/>
    <m/>
    <n v="1"/>
    <m/>
  </r>
  <r>
    <d v="2025-03-27T00:00:00"/>
    <x v="2"/>
    <x v="2347"/>
    <n v="0"/>
    <n v="72"/>
    <x v="0"/>
    <n v="0"/>
    <m/>
    <m/>
    <m/>
    <m/>
    <n v="380"/>
    <m/>
    <n v="7402"/>
    <m/>
    <m/>
    <m/>
    <m/>
    <n v="1"/>
    <n v="1"/>
    <m/>
    <m/>
    <m/>
    <x v="0"/>
    <n v="1"/>
    <m/>
    <n v="1"/>
    <n v="1"/>
  </r>
  <r>
    <d v="2025-03-28T00:00:00"/>
    <x v="2"/>
    <x v="2347"/>
    <n v="0"/>
    <n v="72"/>
    <x v="0"/>
    <n v="0"/>
    <m/>
    <m/>
    <m/>
    <m/>
    <n v="400"/>
    <m/>
    <n v="7802"/>
    <m/>
    <m/>
    <m/>
    <m/>
    <m/>
    <m/>
    <m/>
    <m/>
    <m/>
    <x v="0"/>
    <m/>
    <m/>
    <n v="1"/>
    <m/>
  </r>
  <r>
    <d v="2025-03-29T00:00:00"/>
    <x v="2"/>
    <x v="2347"/>
    <n v="0"/>
    <n v="72"/>
    <x v="0"/>
    <n v="0"/>
    <m/>
    <m/>
    <m/>
    <m/>
    <n v="670"/>
    <n v="1800"/>
    <n v="6672"/>
    <m/>
    <m/>
    <m/>
    <m/>
    <n v="72"/>
    <n v="72"/>
    <m/>
    <m/>
    <n v="10"/>
    <x v="0"/>
    <m/>
    <m/>
    <n v="1"/>
    <m/>
  </r>
  <r>
    <d v="2025-03-30T00:00:00"/>
    <x v="2"/>
    <x v="2347"/>
    <n v="0"/>
    <n v="72"/>
    <x v="0"/>
    <n v="0"/>
    <m/>
    <m/>
    <m/>
    <m/>
    <n v="680"/>
    <m/>
    <n v="7352"/>
    <m/>
    <m/>
    <m/>
    <m/>
    <n v="5"/>
    <n v="5"/>
    <m/>
    <m/>
    <m/>
    <x v="0"/>
    <m/>
    <m/>
    <n v="1"/>
    <m/>
  </r>
  <r>
    <d v="2025-02-22T00:00:00"/>
    <x v="7"/>
    <x v="2348"/>
    <n v="0"/>
    <n v="3"/>
    <x v="0"/>
    <n v="0"/>
    <m/>
    <m/>
    <m/>
    <m/>
    <n v="150"/>
    <m/>
    <n v="150"/>
    <m/>
    <m/>
    <m/>
    <m/>
    <m/>
    <m/>
    <m/>
    <m/>
    <m/>
    <x v="1"/>
    <m/>
    <m/>
    <n v="1"/>
    <n v="1"/>
  </r>
  <r>
    <d v="2024-10-02T00:00:00"/>
    <x v="1"/>
    <x v="2349"/>
    <n v="0"/>
    <n v="78"/>
    <x v="0"/>
    <n v="0"/>
    <m/>
    <m/>
    <m/>
    <m/>
    <n v="4400"/>
    <m/>
    <n v="25557"/>
    <m/>
    <m/>
    <m/>
    <m/>
    <m/>
    <m/>
    <m/>
    <m/>
    <m/>
    <x v="1"/>
    <m/>
    <m/>
    <n v="1"/>
    <n v="1"/>
  </r>
  <r>
    <d v="2024-10-03T00:00:00"/>
    <x v="1"/>
    <x v="2349"/>
    <n v="0"/>
    <n v="78"/>
    <x v="0"/>
    <n v="0"/>
    <m/>
    <m/>
    <m/>
    <m/>
    <n v="160"/>
    <m/>
    <n v="25717"/>
    <m/>
    <m/>
    <m/>
    <m/>
    <m/>
    <m/>
    <m/>
    <m/>
    <m/>
    <x v="1"/>
    <m/>
    <m/>
    <n v="1"/>
    <m/>
  </r>
  <r>
    <d v="2024-10-20T00:00:00"/>
    <x v="6"/>
    <x v="2350"/>
    <n v="0"/>
    <n v="36"/>
    <x v="5"/>
    <n v="0"/>
    <m/>
    <m/>
    <m/>
    <m/>
    <m/>
    <m/>
    <n v="111"/>
    <m/>
    <m/>
    <m/>
    <m/>
    <m/>
    <m/>
    <m/>
    <m/>
    <m/>
    <x v="1"/>
    <m/>
    <m/>
    <n v="1"/>
    <n v="1"/>
  </r>
  <r>
    <d v="2024-10-20T00:00:00"/>
    <x v="6"/>
    <x v="1982"/>
    <n v="1"/>
    <n v="97"/>
    <x v="0"/>
    <n v="0"/>
    <m/>
    <m/>
    <m/>
    <m/>
    <n v="260"/>
    <n v="200"/>
    <n v="1016"/>
    <m/>
    <m/>
    <n v="3"/>
    <m/>
    <n v="15"/>
    <n v="15"/>
    <m/>
    <m/>
    <n v="1"/>
    <x v="0"/>
    <n v="1"/>
    <m/>
    <n v="1"/>
    <n v="1"/>
  </r>
  <r>
    <d v="2024-10-21T00:00:00"/>
    <x v="6"/>
    <x v="1982"/>
    <n v="1"/>
    <n v="97"/>
    <x v="0"/>
    <n v="0"/>
    <m/>
    <m/>
    <m/>
    <m/>
    <n v="695"/>
    <n v="400"/>
    <n v="1311"/>
    <m/>
    <m/>
    <n v="3"/>
    <m/>
    <n v="16"/>
    <n v="16"/>
    <m/>
    <m/>
    <n v="3"/>
    <x v="0"/>
    <m/>
    <m/>
    <n v="1"/>
    <m/>
  </r>
  <r>
    <d v="2024-10-22T00:00:00"/>
    <x v="6"/>
    <x v="1982"/>
    <n v="1"/>
    <n v="97"/>
    <x v="0"/>
    <n v="0"/>
    <m/>
    <m/>
    <m/>
    <m/>
    <n v="380"/>
    <n v="440"/>
    <n v="1251"/>
    <m/>
    <m/>
    <n v="3"/>
    <m/>
    <n v="16"/>
    <n v="16"/>
    <m/>
    <n v="1"/>
    <n v="3"/>
    <x v="0"/>
    <m/>
    <m/>
    <n v="1"/>
    <m/>
  </r>
  <r>
    <d v="2024-10-23T00:00:00"/>
    <x v="6"/>
    <x v="1982"/>
    <n v="1"/>
    <n v="97"/>
    <x v="0"/>
    <n v="0"/>
    <m/>
    <m/>
    <m/>
    <m/>
    <n v="340"/>
    <n v="515"/>
    <n v="1081"/>
    <m/>
    <m/>
    <n v="3"/>
    <m/>
    <n v="24"/>
    <n v="24"/>
    <n v="1"/>
    <m/>
    <n v="2"/>
    <x v="0"/>
    <m/>
    <m/>
    <n v="1"/>
    <m/>
  </r>
  <r>
    <d v="2024-10-21T00:00:00"/>
    <x v="6"/>
    <x v="2351"/>
    <n v="1"/>
    <n v="63"/>
    <x v="0"/>
    <n v="0"/>
    <m/>
    <m/>
    <m/>
    <m/>
    <n v="1150"/>
    <n v="20"/>
    <n v="1294"/>
    <m/>
    <m/>
    <n v="3"/>
    <m/>
    <m/>
    <m/>
    <m/>
    <m/>
    <m/>
    <x v="1"/>
    <m/>
    <m/>
    <n v="1"/>
    <n v="1"/>
  </r>
  <r>
    <d v="2024-10-22T00:00:00"/>
    <x v="6"/>
    <x v="2351"/>
    <n v="1"/>
    <n v="63"/>
    <x v="0"/>
    <n v="0"/>
    <m/>
    <m/>
    <m/>
    <m/>
    <n v="210"/>
    <m/>
    <n v="1504"/>
    <m/>
    <m/>
    <n v="3"/>
    <m/>
    <m/>
    <m/>
    <m/>
    <m/>
    <m/>
    <x v="1"/>
    <m/>
    <m/>
    <n v="1"/>
    <m/>
  </r>
  <r>
    <d v="2024-10-23T00:00:00"/>
    <x v="6"/>
    <x v="2351"/>
    <n v="1"/>
    <n v="64"/>
    <x v="0"/>
    <n v="0"/>
    <m/>
    <m/>
    <m/>
    <m/>
    <n v="390"/>
    <m/>
    <n v="1894"/>
    <m/>
    <m/>
    <n v="3"/>
    <m/>
    <m/>
    <m/>
    <m/>
    <m/>
    <m/>
    <x v="1"/>
    <m/>
    <m/>
    <n v="1"/>
    <m/>
  </r>
  <r>
    <d v="2025-02-02T00:00:00"/>
    <x v="5"/>
    <x v="2272"/>
    <n v="2"/>
    <n v="80"/>
    <x v="0"/>
    <n v="0"/>
    <m/>
    <m/>
    <m/>
    <m/>
    <n v="2140"/>
    <m/>
    <n v="5741"/>
    <m/>
    <m/>
    <n v="3"/>
    <m/>
    <m/>
    <m/>
    <m/>
    <m/>
    <m/>
    <x v="0"/>
    <n v="1"/>
    <m/>
    <n v="1"/>
    <n v="1"/>
  </r>
  <r>
    <d v="2025-02-05T00:00:00"/>
    <x v="5"/>
    <x v="2272"/>
    <n v="2"/>
    <n v="80"/>
    <x v="0"/>
    <n v="0"/>
    <m/>
    <m/>
    <m/>
    <m/>
    <n v="1060"/>
    <n v="3225"/>
    <n v="3576"/>
    <m/>
    <m/>
    <n v="3"/>
    <m/>
    <n v="140"/>
    <n v="140"/>
    <m/>
    <m/>
    <n v="15"/>
    <x v="0"/>
    <m/>
    <m/>
    <n v="1"/>
    <m/>
  </r>
  <r>
    <d v="2025-01-04T00:00:00"/>
    <x v="4"/>
    <x v="2273"/>
    <n v="0"/>
    <n v="65"/>
    <x v="0"/>
    <n v="0"/>
    <m/>
    <m/>
    <m/>
    <m/>
    <n v="400"/>
    <m/>
    <n v="9576"/>
    <m/>
    <m/>
    <m/>
    <m/>
    <m/>
    <m/>
    <m/>
    <m/>
    <m/>
    <x v="1"/>
    <m/>
    <m/>
    <n v="1"/>
    <n v="1"/>
  </r>
  <r>
    <d v="2024-10-01T00:00:00"/>
    <x v="1"/>
    <x v="2008"/>
    <n v="0"/>
    <n v="84"/>
    <x v="0"/>
    <n v="0"/>
    <m/>
    <m/>
    <m/>
    <m/>
    <n v="545"/>
    <m/>
    <n v="2731"/>
    <n v="21"/>
    <m/>
    <n v="21"/>
    <m/>
    <n v="5"/>
    <n v="5"/>
    <m/>
    <m/>
    <m/>
    <x v="0"/>
    <n v="1"/>
    <m/>
    <n v="1"/>
    <n v="1"/>
  </r>
  <r>
    <d v="2024-10-02T00:00:00"/>
    <x v="1"/>
    <x v="2008"/>
    <n v="0"/>
    <n v="84"/>
    <x v="0"/>
    <n v="0"/>
    <m/>
    <m/>
    <m/>
    <m/>
    <n v="1040"/>
    <n v="1000"/>
    <n v="2771"/>
    <m/>
    <m/>
    <n v="21"/>
    <m/>
    <n v="46"/>
    <n v="46"/>
    <m/>
    <m/>
    <m/>
    <x v="0"/>
    <m/>
    <m/>
    <n v="1"/>
    <m/>
  </r>
  <r>
    <d v="2024-10-03T00:00:00"/>
    <x v="1"/>
    <x v="2008"/>
    <n v="0"/>
    <n v="84"/>
    <x v="0"/>
    <n v="0"/>
    <m/>
    <m/>
    <m/>
    <m/>
    <n v="595"/>
    <m/>
    <n v="3366"/>
    <m/>
    <m/>
    <n v="21"/>
    <m/>
    <n v="10"/>
    <n v="10"/>
    <m/>
    <m/>
    <m/>
    <x v="0"/>
    <m/>
    <m/>
    <n v="1"/>
    <m/>
  </r>
  <r>
    <d v="2024-10-04T00:00:00"/>
    <x v="1"/>
    <x v="2008"/>
    <n v="0"/>
    <n v="84"/>
    <x v="0"/>
    <n v="0"/>
    <m/>
    <m/>
    <m/>
    <m/>
    <n v="845"/>
    <n v="1000"/>
    <n v="3211"/>
    <m/>
    <m/>
    <n v="21"/>
    <m/>
    <n v="52"/>
    <n v="52"/>
    <m/>
    <m/>
    <n v="14"/>
    <x v="0"/>
    <m/>
    <m/>
    <n v="1"/>
    <m/>
  </r>
  <r>
    <d v="2025-01-04T00:00:00"/>
    <x v="4"/>
    <x v="2008"/>
    <n v="0"/>
    <n v="88"/>
    <x v="0"/>
    <n v="0"/>
    <m/>
    <m/>
    <m/>
    <m/>
    <n v="480"/>
    <m/>
    <n v="10384"/>
    <m/>
    <m/>
    <n v="1"/>
    <m/>
    <n v="3"/>
    <n v="3"/>
    <m/>
    <m/>
    <m/>
    <x v="0"/>
    <n v="1"/>
    <m/>
    <n v="1"/>
    <n v="1"/>
  </r>
  <r>
    <d v="2025-01-05T00:00:00"/>
    <x v="4"/>
    <x v="2008"/>
    <n v="0"/>
    <n v="88"/>
    <x v="0"/>
    <n v="0"/>
    <m/>
    <m/>
    <m/>
    <m/>
    <m/>
    <m/>
    <n v="10384"/>
    <m/>
    <m/>
    <n v="1"/>
    <m/>
    <m/>
    <m/>
    <m/>
    <m/>
    <m/>
    <x v="0"/>
    <m/>
    <m/>
    <n v="1"/>
    <m/>
  </r>
  <r>
    <d v="2025-01-06T00:00:00"/>
    <x v="4"/>
    <x v="2008"/>
    <n v="0"/>
    <n v="88"/>
    <x v="0"/>
    <n v="0"/>
    <m/>
    <m/>
    <m/>
    <m/>
    <n v="700"/>
    <n v="1000"/>
    <n v="10084"/>
    <m/>
    <m/>
    <n v="1"/>
    <m/>
    <n v="42"/>
    <n v="42"/>
    <m/>
    <m/>
    <m/>
    <x v="0"/>
    <m/>
    <m/>
    <n v="1"/>
    <m/>
  </r>
  <r>
    <d v="2025-01-07T00:00:00"/>
    <x v="4"/>
    <x v="2008"/>
    <n v="0"/>
    <n v="88"/>
    <x v="0"/>
    <n v="0"/>
    <m/>
    <m/>
    <m/>
    <m/>
    <n v="695"/>
    <n v="1000"/>
    <n v="9779"/>
    <m/>
    <m/>
    <n v="1"/>
    <m/>
    <n v="42"/>
    <n v="42"/>
    <m/>
    <m/>
    <n v="11"/>
    <x v="0"/>
    <m/>
    <m/>
    <n v="1"/>
    <m/>
  </r>
  <r>
    <d v="2024-12-07T00:00:00"/>
    <x v="0"/>
    <x v="2352"/>
    <n v="2"/>
    <n v="83"/>
    <x v="0"/>
    <n v="0"/>
    <m/>
    <m/>
    <m/>
    <m/>
    <n v="1520"/>
    <m/>
    <n v="2091"/>
    <m/>
    <m/>
    <n v="1"/>
    <m/>
    <n v="1"/>
    <n v="1"/>
    <m/>
    <m/>
    <m/>
    <x v="0"/>
    <n v="1"/>
    <m/>
    <n v="1"/>
    <n v="1"/>
  </r>
  <r>
    <d v="2024-12-08T00:00:00"/>
    <x v="0"/>
    <x v="2352"/>
    <n v="2"/>
    <n v="83"/>
    <x v="0"/>
    <n v="0"/>
    <m/>
    <m/>
    <m/>
    <m/>
    <n v="420"/>
    <m/>
    <n v="2511"/>
    <m/>
    <m/>
    <n v="1"/>
    <m/>
    <n v="1"/>
    <n v="1"/>
    <m/>
    <m/>
    <n v="1"/>
    <x v="0"/>
    <m/>
    <m/>
    <n v="1"/>
    <m/>
  </r>
  <r>
    <d v="2024-12-09T00:00:00"/>
    <x v="0"/>
    <x v="2352"/>
    <n v="2"/>
    <n v="83"/>
    <x v="0"/>
    <n v="0"/>
    <m/>
    <m/>
    <m/>
    <m/>
    <n v="460"/>
    <m/>
    <n v="2971"/>
    <m/>
    <m/>
    <n v="1"/>
    <m/>
    <n v="2"/>
    <n v="2"/>
    <m/>
    <m/>
    <m/>
    <x v="0"/>
    <m/>
    <m/>
    <n v="1"/>
    <m/>
  </r>
  <r>
    <d v="2024-12-10T00:00:00"/>
    <x v="0"/>
    <x v="2352"/>
    <n v="2"/>
    <n v="83"/>
    <x v="0"/>
    <n v="0"/>
    <m/>
    <m/>
    <m/>
    <m/>
    <n v="390"/>
    <m/>
    <n v="3361"/>
    <m/>
    <m/>
    <n v="1"/>
    <m/>
    <m/>
    <m/>
    <m/>
    <m/>
    <n v="2"/>
    <x v="0"/>
    <m/>
    <m/>
    <n v="1"/>
    <m/>
  </r>
  <r>
    <d v="2024-10-01T00:00:00"/>
    <x v="1"/>
    <x v="1694"/>
    <n v="10"/>
    <n v="90"/>
    <x v="0"/>
    <n v="1"/>
    <n v="19300"/>
    <m/>
    <n v="1005.5685999999999"/>
    <m/>
    <n v="9730"/>
    <n v="9655"/>
    <n v="118"/>
    <n v="413"/>
    <n v="246"/>
    <n v="167"/>
    <m/>
    <n v="201"/>
    <n v="201"/>
    <n v="2"/>
    <n v="2"/>
    <n v="90"/>
    <x v="6"/>
    <n v="1"/>
    <m/>
    <n v="1"/>
    <n v="1"/>
  </r>
  <r>
    <d v="2024-10-02T00:00:00"/>
    <x v="1"/>
    <x v="1694"/>
    <n v="10"/>
    <n v="90"/>
    <x v="0"/>
    <n v="0"/>
    <m/>
    <m/>
    <m/>
    <m/>
    <n v="1436"/>
    <n v="1540"/>
    <n v="14"/>
    <m/>
    <n v="60"/>
    <n v="107"/>
    <m/>
    <n v="65"/>
    <n v="65"/>
    <m/>
    <m/>
    <n v="9"/>
    <x v="6"/>
    <m/>
    <m/>
    <n v="1"/>
    <m/>
  </r>
  <r>
    <d v="2024-10-03T00:00:00"/>
    <x v="1"/>
    <x v="1694"/>
    <n v="10"/>
    <n v="90"/>
    <x v="0"/>
    <n v="0"/>
    <m/>
    <m/>
    <m/>
    <m/>
    <n v="2318"/>
    <n v="2332"/>
    <n v="0"/>
    <m/>
    <m/>
    <n v="107"/>
    <m/>
    <n v="99"/>
    <n v="99"/>
    <m/>
    <m/>
    <n v="10"/>
    <x v="6"/>
    <m/>
    <m/>
    <n v="1"/>
    <m/>
  </r>
  <r>
    <d v="2024-10-04T00:00:00"/>
    <x v="1"/>
    <x v="1694"/>
    <n v="10"/>
    <n v="90"/>
    <x v="0"/>
    <n v="0"/>
    <m/>
    <m/>
    <m/>
    <m/>
    <n v="1200"/>
    <n v="1200"/>
    <n v="0"/>
    <m/>
    <n v="20"/>
    <n v="87"/>
    <m/>
    <n v="63"/>
    <n v="63"/>
    <m/>
    <m/>
    <n v="10"/>
    <x v="6"/>
    <m/>
    <m/>
    <n v="1"/>
    <m/>
  </r>
  <r>
    <d v="2025-03-03T00:00:00"/>
    <x v="3"/>
    <x v="2353"/>
    <n v="7"/>
    <n v="104"/>
    <x v="4"/>
    <n v="0"/>
    <m/>
    <m/>
    <m/>
    <m/>
    <n v="1370"/>
    <n v="625"/>
    <n v="19280"/>
    <m/>
    <m/>
    <n v="1"/>
    <m/>
    <n v="39"/>
    <n v="39"/>
    <m/>
    <m/>
    <m/>
    <x v="0"/>
    <n v="1"/>
    <m/>
    <n v="1"/>
    <n v="1"/>
  </r>
  <r>
    <d v="2025-03-04T00:00:00"/>
    <x v="3"/>
    <x v="2353"/>
    <n v="7"/>
    <n v="104"/>
    <x v="4"/>
    <n v="0"/>
    <m/>
    <m/>
    <m/>
    <m/>
    <n v="1295"/>
    <n v="250"/>
    <n v="20325"/>
    <m/>
    <m/>
    <n v="1"/>
    <m/>
    <n v="8"/>
    <n v="8"/>
    <n v="1"/>
    <n v="1"/>
    <n v="5"/>
    <x v="0"/>
    <m/>
    <m/>
    <n v="1"/>
    <m/>
  </r>
  <r>
    <d v="2025-03-05T00:00:00"/>
    <x v="3"/>
    <x v="2353"/>
    <n v="7"/>
    <n v="104"/>
    <x v="4"/>
    <n v="0"/>
    <m/>
    <m/>
    <m/>
    <m/>
    <n v="1910"/>
    <n v="445"/>
    <n v="21790"/>
    <m/>
    <m/>
    <n v="1"/>
    <m/>
    <n v="31"/>
    <n v="31"/>
    <m/>
    <m/>
    <n v="5"/>
    <x v="0"/>
    <m/>
    <m/>
    <n v="1"/>
    <m/>
  </r>
  <r>
    <d v="2025-03-06T00:00:00"/>
    <x v="3"/>
    <x v="2353"/>
    <n v="7"/>
    <n v="104"/>
    <x v="4"/>
    <n v="0"/>
    <m/>
    <m/>
    <m/>
    <m/>
    <n v="1505"/>
    <n v="500"/>
    <n v="22795"/>
    <m/>
    <m/>
    <n v="1"/>
    <m/>
    <n v="22"/>
    <n v="22"/>
    <m/>
    <m/>
    <n v="3"/>
    <x v="0"/>
    <m/>
    <m/>
    <n v="1"/>
    <m/>
  </r>
  <r>
    <d v="2025-02-02T00:00:00"/>
    <x v="5"/>
    <x v="2354"/>
    <n v="0"/>
    <n v="105"/>
    <x v="0"/>
    <n v="0"/>
    <m/>
    <m/>
    <m/>
    <m/>
    <n v="1670"/>
    <n v="1010"/>
    <n v="771"/>
    <m/>
    <m/>
    <n v="0"/>
    <m/>
    <n v="53"/>
    <n v="53"/>
    <m/>
    <m/>
    <n v="5"/>
    <x v="0"/>
    <n v="1"/>
    <m/>
    <n v="1"/>
    <n v="1"/>
  </r>
  <r>
    <d v="2025-02-03T00:00:00"/>
    <x v="5"/>
    <x v="2354"/>
    <n v="0"/>
    <n v="105"/>
    <x v="0"/>
    <n v="0"/>
    <m/>
    <m/>
    <m/>
    <m/>
    <n v="640"/>
    <n v="1000"/>
    <n v="406"/>
    <m/>
    <m/>
    <n v="0"/>
    <m/>
    <n v="51"/>
    <n v="51"/>
    <m/>
    <m/>
    <n v="6"/>
    <x v="0"/>
    <m/>
    <m/>
    <n v="1"/>
    <m/>
  </r>
  <r>
    <d v="2025-02-04T00:00:00"/>
    <x v="5"/>
    <x v="2354"/>
    <n v="0"/>
    <n v="105"/>
    <x v="0"/>
    <n v="0"/>
    <m/>
    <m/>
    <m/>
    <m/>
    <n v="1305"/>
    <n v="1000"/>
    <n v="711"/>
    <m/>
    <m/>
    <n v="0"/>
    <m/>
    <n v="48"/>
    <n v="48"/>
    <m/>
    <m/>
    <n v="7"/>
    <x v="0"/>
    <m/>
    <m/>
    <n v="1"/>
    <m/>
  </r>
  <r>
    <d v="2025-02-05T00:00:00"/>
    <x v="5"/>
    <x v="2354"/>
    <n v="0"/>
    <n v="105"/>
    <x v="0"/>
    <n v="0"/>
    <m/>
    <m/>
    <m/>
    <m/>
    <n v="820"/>
    <n v="1500"/>
    <n v="31"/>
    <m/>
    <m/>
    <n v="0"/>
    <m/>
    <n v="72"/>
    <n v="72"/>
    <m/>
    <m/>
    <n v="7"/>
    <x v="0"/>
    <m/>
    <m/>
    <n v="1"/>
    <m/>
  </r>
  <r>
    <d v="2025-03-30T00:00:00"/>
    <x v="2"/>
    <x v="2331"/>
    <n v="15"/>
    <n v="130"/>
    <x v="2"/>
    <n v="0"/>
    <m/>
    <m/>
    <m/>
    <m/>
    <n v="2520"/>
    <n v="675"/>
    <n v="10975"/>
    <m/>
    <m/>
    <n v="45"/>
    <m/>
    <n v="29"/>
    <n v="29"/>
    <n v="2"/>
    <n v="1"/>
    <n v="3"/>
    <x v="2"/>
    <m/>
    <m/>
    <n v="1"/>
    <m/>
  </r>
  <r>
    <d v="2024-10-20T00:00:00"/>
    <x v="6"/>
    <x v="441"/>
    <n v="10"/>
    <n v="124"/>
    <x v="0"/>
    <n v="0"/>
    <m/>
    <m/>
    <m/>
    <m/>
    <n v="450"/>
    <n v="1900"/>
    <n v="47123"/>
    <m/>
    <m/>
    <n v="21"/>
    <m/>
    <n v="39"/>
    <n v="39"/>
    <m/>
    <m/>
    <m/>
    <x v="1"/>
    <m/>
    <m/>
    <n v="1"/>
    <n v="1"/>
  </r>
  <r>
    <d v="2024-10-21T00:00:00"/>
    <x v="6"/>
    <x v="441"/>
    <n v="10"/>
    <n v="124"/>
    <x v="0"/>
    <n v="0"/>
    <m/>
    <m/>
    <m/>
    <m/>
    <n v="1865"/>
    <n v="1450"/>
    <n v="47538"/>
    <m/>
    <m/>
    <n v="21"/>
    <m/>
    <m/>
    <m/>
    <m/>
    <m/>
    <m/>
    <x v="1"/>
    <m/>
    <m/>
    <n v="1"/>
    <m/>
  </r>
  <r>
    <d v="2024-10-22T00:00:00"/>
    <x v="6"/>
    <x v="441"/>
    <n v="10"/>
    <n v="124"/>
    <x v="0"/>
    <n v="0"/>
    <m/>
    <m/>
    <m/>
    <m/>
    <n v="1540"/>
    <n v="925"/>
    <n v="48153"/>
    <m/>
    <m/>
    <n v="21"/>
    <m/>
    <n v="1"/>
    <n v="1"/>
    <m/>
    <m/>
    <m/>
    <x v="1"/>
    <m/>
    <m/>
    <n v="1"/>
    <m/>
  </r>
  <r>
    <d v="2024-10-23T00:00:00"/>
    <x v="6"/>
    <x v="441"/>
    <n v="10"/>
    <n v="124"/>
    <x v="0"/>
    <n v="0"/>
    <m/>
    <m/>
    <m/>
    <m/>
    <n v="2920"/>
    <n v="800"/>
    <n v="50273"/>
    <m/>
    <m/>
    <n v="21"/>
    <m/>
    <n v="6"/>
    <n v="6"/>
    <m/>
    <m/>
    <m/>
    <x v="1"/>
    <m/>
    <m/>
    <n v="1"/>
    <m/>
  </r>
  <r>
    <d v="2024-12-08T00:00:00"/>
    <x v="0"/>
    <x v="556"/>
    <n v="0"/>
    <n v="99"/>
    <x v="0"/>
    <n v="0"/>
    <m/>
    <m/>
    <m/>
    <m/>
    <n v="120"/>
    <m/>
    <n v="25654"/>
    <m/>
    <m/>
    <n v="21"/>
    <m/>
    <m/>
    <m/>
    <m/>
    <m/>
    <m/>
    <x v="0"/>
    <n v="1"/>
    <m/>
    <n v="1"/>
    <n v="1"/>
  </r>
  <r>
    <d v="2024-12-09T00:00:00"/>
    <x v="0"/>
    <x v="556"/>
    <n v="0"/>
    <n v="99"/>
    <x v="0"/>
    <n v="0"/>
    <m/>
    <m/>
    <m/>
    <m/>
    <n v="120"/>
    <m/>
    <n v="25774"/>
    <m/>
    <m/>
    <n v="21"/>
    <m/>
    <m/>
    <m/>
    <m/>
    <m/>
    <n v="1"/>
    <x v="0"/>
    <m/>
    <m/>
    <n v="1"/>
    <m/>
  </r>
  <r>
    <d v="2024-12-10T00:00:00"/>
    <x v="0"/>
    <x v="556"/>
    <n v="0"/>
    <n v="99"/>
    <x v="0"/>
    <n v="0"/>
    <m/>
    <m/>
    <m/>
    <m/>
    <n v="220"/>
    <m/>
    <n v="25994"/>
    <m/>
    <m/>
    <n v="21"/>
    <m/>
    <m/>
    <m/>
    <m/>
    <m/>
    <n v="2"/>
    <x v="0"/>
    <m/>
    <m/>
    <n v="1"/>
    <m/>
  </r>
  <r>
    <d v="2025-02-19T00:00:00"/>
    <x v="7"/>
    <x v="118"/>
    <n v="1"/>
    <n v="107"/>
    <x v="0"/>
    <n v="0"/>
    <m/>
    <m/>
    <m/>
    <m/>
    <n v="670"/>
    <n v="300"/>
    <n v="18848"/>
    <m/>
    <m/>
    <n v="1"/>
    <m/>
    <n v="13"/>
    <n v="13"/>
    <m/>
    <m/>
    <m/>
    <x v="0"/>
    <n v="1"/>
    <m/>
    <n v="1"/>
    <n v="1"/>
  </r>
  <r>
    <d v="2025-02-20T00:00:00"/>
    <x v="7"/>
    <x v="118"/>
    <n v="1"/>
    <n v="107"/>
    <x v="0"/>
    <n v="0"/>
    <m/>
    <m/>
    <m/>
    <m/>
    <n v="720"/>
    <n v="1000"/>
    <n v="18568"/>
    <m/>
    <m/>
    <n v="1"/>
    <m/>
    <n v="40"/>
    <n v="40"/>
    <m/>
    <m/>
    <m/>
    <x v="0"/>
    <m/>
    <m/>
    <n v="1"/>
    <m/>
  </r>
  <r>
    <d v="2025-02-21T00:00:00"/>
    <x v="7"/>
    <x v="118"/>
    <n v="1"/>
    <n v="107"/>
    <x v="0"/>
    <n v="0"/>
    <m/>
    <m/>
    <m/>
    <m/>
    <n v="360"/>
    <n v="600"/>
    <n v="18328"/>
    <m/>
    <m/>
    <n v="1"/>
    <m/>
    <n v="25"/>
    <n v="25"/>
    <m/>
    <m/>
    <m/>
    <x v="0"/>
    <m/>
    <m/>
    <n v="1"/>
    <m/>
  </r>
  <r>
    <d v="2025-02-22T00:00:00"/>
    <x v="7"/>
    <x v="118"/>
    <n v="1"/>
    <n v="107"/>
    <x v="0"/>
    <n v="0"/>
    <m/>
    <m/>
    <m/>
    <m/>
    <n v="1020"/>
    <n v="300"/>
    <n v="19048"/>
    <m/>
    <m/>
    <n v="1"/>
    <m/>
    <n v="13"/>
    <n v="13"/>
    <m/>
    <m/>
    <n v="12"/>
    <x v="0"/>
    <m/>
    <m/>
    <n v="1"/>
    <m/>
  </r>
  <r>
    <d v="2025-03-03T00:00:00"/>
    <x v="3"/>
    <x v="831"/>
    <n v="0"/>
    <n v="115"/>
    <x v="0"/>
    <n v="0"/>
    <m/>
    <m/>
    <m/>
    <m/>
    <n v="505"/>
    <n v="479"/>
    <n v="3649"/>
    <m/>
    <m/>
    <n v="1"/>
    <m/>
    <n v="22"/>
    <n v="22"/>
    <m/>
    <m/>
    <m/>
    <x v="0"/>
    <n v="1"/>
    <m/>
    <n v="1"/>
    <n v="1"/>
  </r>
  <r>
    <d v="2025-03-04T00:00:00"/>
    <x v="3"/>
    <x v="831"/>
    <n v="0"/>
    <n v="115"/>
    <x v="0"/>
    <n v="0"/>
    <m/>
    <m/>
    <m/>
    <m/>
    <n v="520"/>
    <n v="1220"/>
    <n v="2954"/>
    <m/>
    <m/>
    <n v="1"/>
    <m/>
    <n v="53"/>
    <n v="53"/>
    <m/>
    <m/>
    <m/>
    <x v="0"/>
    <m/>
    <m/>
    <n v="1"/>
    <m/>
  </r>
  <r>
    <d v="2025-03-05T00:00:00"/>
    <x v="3"/>
    <x v="831"/>
    <n v="0"/>
    <n v="115"/>
    <x v="0"/>
    <n v="0"/>
    <m/>
    <m/>
    <m/>
    <m/>
    <n v="650"/>
    <n v="213"/>
    <n v="3386"/>
    <m/>
    <m/>
    <n v="1"/>
    <m/>
    <n v="9"/>
    <n v="9"/>
    <m/>
    <m/>
    <n v="10"/>
    <x v="0"/>
    <m/>
    <m/>
    <n v="1"/>
    <m/>
  </r>
  <r>
    <d v="2025-03-06T00:00:00"/>
    <x v="3"/>
    <x v="831"/>
    <n v="0"/>
    <n v="115"/>
    <x v="0"/>
    <n v="0"/>
    <m/>
    <m/>
    <m/>
    <m/>
    <n v="370"/>
    <n v="595"/>
    <n v="3166"/>
    <m/>
    <m/>
    <n v="1"/>
    <m/>
    <n v="23"/>
    <n v="23"/>
    <m/>
    <m/>
    <m/>
    <x v="0"/>
    <m/>
    <m/>
    <n v="1"/>
    <m/>
  </r>
  <r>
    <d v="2024-12-07T00:00:00"/>
    <x v="0"/>
    <x v="517"/>
    <n v="0"/>
    <n v="124"/>
    <x v="0"/>
    <n v="0"/>
    <m/>
    <m/>
    <m/>
    <m/>
    <n v="370"/>
    <n v="1000"/>
    <n v="7455"/>
    <m/>
    <m/>
    <n v="1"/>
    <m/>
    <n v="47"/>
    <n v="47"/>
    <m/>
    <m/>
    <m/>
    <x v="0"/>
    <n v="1"/>
    <m/>
    <n v="1"/>
    <n v="1"/>
  </r>
  <r>
    <d v="2024-12-08T00:00:00"/>
    <x v="0"/>
    <x v="517"/>
    <n v="0"/>
    <n v="124"/>
    <x v="0"/>
    <n v="0"/>
    <m/>
    <m/>
    <m/>
    <m/>
    <n v="870"/>
    <m/>
    <n v="8325"/>
    <m/>
    <m/>
    <n v="1"/>
    <m/>
    <n v="4"/>
    <n v="4"/>
    <m/>
    <m/>
    <n v="5"/>
    <x v="0"/>
    <m/>
    <m/>
    <n v="1"/>
    <m/>
  </r>
  <r>
    <d v="2024-12-09T00:00:00"/>
    <x v="0"/>
    <x v="517"/>
    <n v="0"/>
    <n v="124"/>
    <x v="0"/>
    <n v="0"/>
    <m/>
    <m/>
    <m/>
    <m/>
    <n v="670"/>
    <n v="1000"/>
    <n v="7995"/>
    <m/>
    <m/>
    <n v="1"/>
    <m/>
    <n v="47"/>
    <n v="47"/>
    <m/>
    <m/>
    <m/>
    <x v="0"/>
    <m/>
    <m/>
    <n v="1"/>
    <m/>
  </r>
  <r>
    <d v="2024-12-10T00:00:00"/>
    <x v="0"/>
    <x v="517"/>
    <n v="0"/>
    <n v="124"/>
    <x v="0"/>
    <n v="0"/>
    <m/>
    <m/>
    <m/>
    <m/>
    <n v="700"/>
    <n v="1000"/>
    <n v="7695"/>
    <m/>
    <m/>
    <n v="1"/>
    <m/>
    <n v="55"/>
    <n v="55"/>
    <m/>
    <m/>
    <n v="13"/>
    <x v="0"/>
    <m/>
    <m/>
    <n v="1"/>
    <m/>
  </r>
  <r>
    <d v="2025-03-03T00:00:00"/>
    <x v="3"/>
    <x v="2355"/>
    <n v="11"/>
    <n v="124"/>
    <x v="0"/>
    <n v="0"/>
    <m/>
    <m/>
    <m/>
    <m/>
    <n v="1000"/>
    <n v="100"/>
    <n v="3731"/>
    <m/>
    <m/>
    <n v="13"/>
    <m/>
    <n v="6"/>
    <n v="6"/>
    <m/>
    <m/>
    <m/>
    <x v="0"/>
    <n v="1"/>
    <m/>
    <n v="1"/>
    <n v="1"/>
  </r>
  <r>
    <d v="2025-03-04T00:00:00"/>
    <x v="3"/>
    <x v="2355"/>
    <n v="11"/>
    <n v="124"/>
    <x v="0"/>
    <n v="0"/>
    <m/>
    <m/>
    <m/>
    <m/>
    <n v="820"/>
    <m/>
    <n v="4551"/>
    <m/>
    <m/>
    <n v="13"/>
    <m/>
    <n v="7"/>
    <n v="7"/>
    <m/>
    <m/>
    <m/>
    <x v="0"/>
    <m/>
    <m/>
    <n v="1"/>
    <m/>
  </r>
  <r>
    <d v="2025-03-05T00:00:00"/>
    <x v="3"/>
    <x v="2355"/>
    <n v="11"/>
    <n v="124"/>
    <x v="0"/>
    <n v="0"/>
    <m/>
    <m/>
    <m/>
    <m/>
    <n v="1005"/>
    <n v="2697"/>
    <n v="2859"/>
    <m/>
    <m/>
    <n v="13"/>
    <m/>
    <n v="119"/>
    <n v="119"/>
    <m/>
    <m/>
    <n v="10"/>
    <x v="0"/>
    <m/>
    <m/>
    <n v="1"/>
    <m/>
  </r>
  <r>
    <d v="2025-03-06T00:00:00"/>
    <x v="3"/>
    <x v="2355"/>
    <n v="11"/>
    <n v="124"/>
    <x v="0"/>
    <n v="0"/>
    <m/>
    <m/>
    <m/>
    <m/>
    <n v="780"/>
    <n v="3575"/>
    <n v="64"/>
    <m/>
    <m/>
    <n v="13"/>
    <m/>
    <m/>
    <m/>
    <m/>
    <m/>
    <m/>
    <x v="0"/>
    <m/>
    <m/>
    <n v="1"/>
    <m/>
  </r>
  <r>
    <d v="2025-03-27T00:00:00"/>
    <x v="2"/>
    <x v="2355"/>
    <n v="11"/>
    <n v="125"/>
    <x v="0"/>
    <n v="0"/>
    <m/>
    <m/>
    <m/>
    <m/>
    <n v="1540"/>
    <n v="2100"/>
    <n v="3650"/>
    <m/>
    <m/>
    <n v="13"/>
    <m/>
    <n v="47"/>
    <n v="47"/>
    <m/>
    <m/>
    <m/>
    <x v="0"/>
    <n v="1"/>
    <m/>
    <n v="1"/>
    <n v="1"/>
  </r>
  <r>
    <d v="2025-03-28T00:00:00"/>
    <x v="2"/>
    <x v="2355"/>
    <n v="11"/>
    <n v="125"/>
    <x v="0"/>
    <n v="0"/>
    <m/>
    <m/>
    <m/>
    <m/>
    <n v="670"/>
    <n v="300"/>
    <n v="4020"/>
    <m/>
    <m/>
    <n v="13"/>
    <m/>
    <n v="26"/>
    <n v="26"/>
    <m/>
    <m/>
    <n v="10"/>
    <x v="0"/>
    <m/>
    <m/>
    <n v="1"/>
    <m/>
  </r>
  <r>
    <d v="2025-03-29T00:00:00"/>
    <x v="2"/>
    <x v="2355"/>
    <n v="11"/>
    <n v="125"/>
    <x v="0"/>
    <n v="0"/>
    <m/>
    <m/>
    <m/>
    <m/>
    <n v="455"/>
    <m/>
    <n v="4475"/>
    <m/>
    <m/>
    <n v="13"/>
    <m/>
    <n v="6"/>
    <n v="6"/>
    <m/>
    <m/>
    <m/>
    <x v="0"/>
    <m/>
    <m/>
    <n v="1"/>
    <m/>
  </r>
  <r>
    <d v="2025-03-30T00:00:00"/>
    <x v="2"/>
    <x v="2355"/>
    <n v="11"/>
    <n v="125"/>
    <x v="0"/>
    <n v="0"/>
    <m/>
    <m/>
    <m/>
    <m/>
    <n v="1510"/>
    <m/>
    <n v="5985"/>
    <m/>
    <m/>
    <n v="13"/>
    <m/>
    <m/>
    <m/>
    <m/>
    <m/>
    <m/>
    <x v="0"/>
    <m/>
    <m/>
    <n v="1"/>
    <m/>
  </r>
  <r>
    <d v="2025-03-03T00:00:00"/>
    <x v="3"/>
    <x v="454"/>
    <n v="9"/>
    <n v="115"/>
    <x v="0"/>
    <n v="0"/>
    <m/>
    <m/>
    <m/>
    <m/>
    <n v="60"/>
    <n v="600"/>
    <n v="12671"/>
    <m/>
    <m/>
    <n v="1"/>
    <m/>
    <n v="24"/>
    <n v="24"/>
    <m/>
    <m/>
    <n v="2"/>
    <x v="0"/>
    <n v="1"/>
    <m/>
    <n v="1"/>
    <n v="1"/>
  </r>
  <r>
    <d v="2025-03-04T00:00:00"/>
    <x v="3"/>
    <x v="454"/>
    <n v="9"/>
    <n v="115"/>
    <x v="0"/>
    <n v="0"/>
    <m/>
    <m/>
    <m/>
    <m/>
    <n v="160"/>
    <n v="2940"/>
    <n v="9891"/>
    <m/>
    <m/>
    <n v="1"/>
    <m/>
    <n v="116"/>
    <n v="116"/>
    <m/>
    <m/>
    <n v="13"/>
    <x v="0"/>
    <m/>
    <m/>
    <n v="1"/>
    <m/>
  </r>
  <r>
    <d v="2025-03-05T00:00:00"/>
    <x v="3"/>
    <x v="454"/>
    <n v="9"/>
    <n v="115"/>
    <x v="0"/>
    <n v="0"/>
    <m/>
    <m/>
    <m/>
    <m/>
    <n v="1210"/>
    <n v="540"/>
    <n v="10561"/>
    <m/>
    <m/>
    <n v="1"/>
    <m/>
    <n v="20"/>
    <n v="20"/>
    <m/>
    <m/>
    <n v="4"/>
    <x v="0"/>
    <m/>
    <m/>
    <n v="1"/>
    <m/>
  </r>
  <r>
    <d v="2025-03-06T00:00:00"/>
    <x v="3"/>
    <x v="454"/>
    <n v="9"/>
    <n v="115"/>
    <x v="0"/>
    <n v="0"/>
    <m/>
    <m/>
    <m/>
    <m/>
    <n v="60"/>
    <m/>
    <n v="10621"/>
    <m/>
    <m/>
    <n v="1"/>
    <m/>
    <m/>
    <m/>
    <m/>
    <m/>
    <m/>
    <x v="0"/>
    <m/>
    <m/>
    <n v="1"/>
    <m/>
  </r>
  <r>
    <d v="2025-03-03T00:00:00"/>
    <x v="3"/>
    <x v="2142"/>
    <n v="14"/>
    <n v="130"/>
    <x v="1"/>
    <n v="0"/>
    <m/>
    <m/>
    <m/>
    <m/>
    <n v="1655"/>
    <n v="7500"/>
    <n v="27117"/>
    <m/>
    <m/>
    <n v="5"/>
    <m/>
    <n v="212"/>
    <n v="212"/>
    <m/>
    <m/>
    <n v="20"/>
    <x v="0"/>
    <n v="1"/>
    <m/>
    <n v="1"/>
    <n v="1"/>
  </r>
  <r>
    <d v="2025-03-04T00:00:00"/>
    <x v="3"/>
    <x v="2142"/>
    <n v="14"/>
    <n v="130"/>
    <x v="1"/>
    <n v="0"/>
    <m/>
    <m/>
    <m/>
    <m/>
    <n v="1505"/>
    <n v="150"/>
    <n v="28472"/>
    <m/>
    <m/>
    <n v="5"/>
    <m/>
    <n v="9"/>
    <n v="9"/>
    <m/>
    <m/>
    <m/>
    <x v="0"/>
    <m/>
    <m/>
    <n v="1"/>
    <m/>
  </r>
  <r>
    <d v="2025-03-05T00:00:00"/>
    <x v="3"/>
    <x v="2142"/>
    <n v="14"/>
    <n v="130"/>
    <x v="1"/>
    <n v="0"/>
    <m/>
    <m/>
    <m/>
    <m/>
    <n v="1600"/>
    <n v="75"/>
    <n v="29997"/>
    <m/>
    <m/>
    <n v="5"/>
    <m/>
    <n v="12"/>
    <n v="12"/>
    <m/>
    <m/>
    <m/>
    <x v="0"/>
    <m/>
    <m/>
    <n v="1"/>
    <m/>
  </r>
  <r>
    <d v="2025-03-06T00:00:00"/>
    <x v="3"/>
    <x v="2142"/>
    <n v="14"/>
    <n v="130"/>
    <x v="1"/>
    <n v="0"/>
    <m/>
    <m/>
    <m/>
    <m/>
    <n v="1855"/>
    <m/>
    <n v="31852"/>
    <m/>
    <m/>
    <n v="5"/>
    <m/>
    <n v="14"/>
    <n v="14"/>
    <m/>
    <m/>
    <n v="7"/>
    <x v="0"/>
    <m/>
    <m/>
    <n v="1"/>
    <m/>
  </r>
  <r>
    <d v="2025-01-04T00:00:00"/>
    <x v="4"/>
    <x v="570"/>
    <n v="15"/>
    <n v="125"/>
    <x v="0"/>
    <n v="0"/>
    <m/>
    <m/>
    <m/>
    <m/>
    <n v="1620"/>
    <n v="100"/>
    <n v="12665"/>
    <m/>
    <m/>
    <n v="5"/>
    <m/>
    <n v="17"/>
    <n v="17"/>
    <m/>
    <m/>
    <n v="1"/>
    <x v="0"/>
    <n v="1"/>
    <m/>
    <n v="1"/>
    <n v="1"/>
  </r>
  <r>
    <d v="2025-01-05T00:00:00"/>
    <x v="4"/>
    <x v="570"/>
    <n v="15"/>
    <n v="125"/>
    <x v="0"/>
    <n v="0"/>
    <m/>
    <m/>
    <m/>
    <m/>
    <n v="1405"/>
    <n v="950"/>
    <n v="13120"/>
    <m/>
    <m/>
    <n v="5"/>
    <m/>
    <n v="49"/>
    <n v="49"/>
    <m/>
    <n v="1"/>
    <n v="6"/>
    <x v="0"/>
    <m/>
    <m/>
    <n v="1"/>
    <m/>
  </r>
  <r>
    <d v="2025-01-06T00:00:00"/>
    <x v="4"/>
    <x v="570"/>
    <n v="15"/>
    <n v="125"/>
    <x v="0"/>
    <n v="0"/>
    <m/>
    <m/>
    <m/>
    <m/>
    <n v="790"/>
    <n v="475"/>
    <n v="13435"/>
    <m/>
    <m/>
    <n v="5"/>
    <m/>
    <n v="31"/>
    <n v="31"/>
    <m/>
    <m/>
    <n v="5"/>
    <x v="0"/>
    <m/>
    <m/>
    <n v="1"/>
    <m/>
  </r>
  <r>
    <d v="2025-01-07T00:00:00"/>
    <x v="4"/>
    <x v="570"/>
    <n v="15"/>
    <n v="125"/>
    <x v="0"/>
    <n v="0"/>
    <m/>
    <m/>
    <m/>
    <m/>
    <n v="1620"/>
    <n v="3250"/>
    <n v="11805"/>
    <m/>
    <m/>
    <n v="5"/>
    <m/>
    <n v="139"/>
    <n v="139"/>
    <n v="2"/>
    <n v="1"/>
    <n v="14"/>
    <x v="0"/>
    <m/>
    <m/>
    <n v="1"/>
    <m/>
  </r>
  <r>
    <d v="2024-12-07T00:00:00"/>
    <x v="0"/>
    <x v="983"/>
    <n v="0"/>
    <n v="109"/>
    <x v="0"/>
    <n v="0"/>
    <m/>
    <m/>
    <m/>
    <m/>
    <n v="410"/>
    <n v="460"/>
    <n v="55167"/>
    <m/>
    <m/>
    <n v="21"/>
    <m/>
    <n v="16"/>
    <n v="16"/>
    <m/>
    <m/>
    <m/>
    <x v="1"/>
    <m/>
    <m/>
    <n v="1"/>
    <n v="1"/>
  </r>
  <r>
    <d v="2024-12-08T00:00:00"/>
    <x v="0"/>
    <x v="983"/>
    <n v="0"/>
    <n v="109"/>
    <x v="0"/>
    <n v="0"/>
    <m/>
    <m/>
    <m/>
    <m/>
    <n v="860"/>
    <n v="460"/>
    <n v="55567"/>
    <m/>
    <m/>
    <n v="21"/>
    <m/>
    <n v="16"/>
    <n v="16"/>
    <m/>
    <m/>
    <m/>
    <x v="1"/>
    <m/>
    <m/>
    <n v="1"/>
    <m/>
  </r>
  <r>
    <d v="2024-12-09T00:00:00"/>
    <x v="0"/>
    <x v="983"/>
    <n v="0"/>
    <n v="109"/>
    <x v="0"/>
    <n v="0"/>
    <m/>
    <m/>
    <m/>
    <m/>
    <n v="360"/>
    <n v="460"/>
    <n v="55467"/>
    <m/>
    <m/>
    <n v="21"/>
    <m/>
    <n v="16"/>
    <n v="16"/>
    <m/>
    <m/>
    <m/>
    <x v="1"/>
    <m/>
    <m/>
    <n v="1"/>
    <m/>
  </r>
  <r>
    <d v="2024-12-10T00:00:00"/>
    <x v="0"/>
    <x v="983"/>
    <n v="0"/>
    <n v="109"/>
    <x v="0"/>
    <n v="0"/>
    <m/>
    <m/>
    <m/>
    <m/>
    <n v="760"/>
    <n v="460"/>
    <n v="55767"/>
    <m/>
    <m/>
    <n v="21"/>
    <m/>
    <n v="16"/>
    <n v="16"/>
    <m/>
    <m/>
    <m/>
    <x v="1"/>
    <m/>
    <m/>
    <n v="1"/>
    <m/>
  </r>
  <r>
    <d v="2025-03-03T00:00:00"/>
    <x v="3"/>
    <x v="1917"/>
    <n v="1"/>
    <n v="120"/>
    <x v="0"/>
    <n v="0"/>
    <m/>
    <m/>
    <m/>
    <m/>
    <n v="520"/>
    <n v="1500"/>
    <n v="476"/>
    <m/>
    <m/>
    <n v="5"/>
    <m/>
    <m/>
    <n v="72"/>
    <m/>
    <m/>
    <m/>
    <x v="0"/>
    <n v="1"/>
    <m/>
    <n v="1"/>
    <n v="1"/>
  </r>
  <r>
    <d v="2025-03-04T00:00:00"/>
    <x v="3"/>
    <x v="1917"/>
    <n v="1"/>
    <n v="120"/>
    <x v="0"/>
    <n v="0"/>
    <m/>
    <m/>
    <m/>
    <m/>
    <n v="895"/>
    <m/>
    <n v="1371"/>
    <m/>
    <m/>
    <n v="5"/>
    <m/>
    <m/>
    <n v="11"/>
    <m/>
    <m/>
    <n v="1"/>
    <x v="0"/>
    <m/>
    <m/>
    <n v="1"/>
    <m/>
  </r>
  <r>
    <d v="2025-03-05T00:00:00"/>
    <x v="3"/>
    <x v="1917"/>
    <n v="1"/>
    <n v="120"/>
    <x v="0"/>
    <n v="0"/>
    <m/>
    <m/>
    <m/>
    <m/>
    <n v="645"/>
    <m/>
    <n v="2016"/>
    <m/>
    <m/>
    <n v="5"/>
    <m/>
    <m/>
    <n v="7"/>
    <m/>
    <m/>
    <n v="2"/>
    <x v="0"/>
    <m/>
    <m/>
    <n v="1"/>
    <m/>
  </r>
  <r>
    <d v="2025-03-06T00:00:00"/>
    <x v="3"/>
    <x v="1917"/>
    <n v="1"/>
    <n v="120"/>
    <x v="0"/>
    <n v="0"/>
    <m/>
    <m/>
    <m/>
    <m/>
    <n v="345"/>
    <m/>
    <n v="2361"/>
    <m/>
    <m/>
    <n v="5"/>
    <m/>
    <m/>
    <m/>
    <m/>
    <m/>
    <m/>
    <x v="0"/>
    <m/>
    <m/>
    <n v="1"/>
    <m/>
  </r>
  <r>
    <d v="2025-03-03T00:00:00"/>
    <x v="3"/>
    <x v="904"/>
    <n v="0"/>
    <n v="128"/>
    <x v="0"/>
    <n v="0"/>
    <m/>
    <m/>
    <m/>
    <m/>
    <n v="885"/>
    <n v="500"/>
    <n v="4796"/>
    <m/>
    <m/>
    <n v="21"/>
    <m/>
    <n v="20"/>
    <n v="20"/>
    <m/>
    <m/>
    <m/>
    <x v="0"/>
    <n v="1"/>
    <m/>
    <n v="1"/>
    <n v="1"/>
  </r>
  <r>
    <d v="2025-03-04T00:00:00"/>
    <x v="3"/>
    <x v="904"/>
    <n v="0"/>
    <n v="128"/>
    <x v="0"/>
    <n v="0"/>
    <m/>
    <m/>
    <m/>
    <m/>
    <n v="1420"/>
    <n v="2175"/>
    <n v="4041"/>
    <m/>
    <m/>
    <n v="21"/>
    <m/>
    <n v="95"/>
    <n v="95"/>
    <m/>
    <m/>
    <n v="12"/>
    <x v="0"/>
    <m/>
    <m/>
    <n v="1"/>
    <m/>
  </r>
  <r>
    <d v="2025-03-05T00:00:00"/>
    <x v="3"/>
    <x v="904"/>
    <n v="0"/>
    <n v="128"/>
    <x v="0"/>
    <n v="0"/>
    <m/>
    <m/>
    <m/>
    <m/>
    <n v="1505"/>
    <n v="600"/>
    <n v="4946"/>
    <m/>
    <m/>
    <n v="21"/>
    <m/>
    <n v="36"/>
    <n v="36"/>
    <m/>
    <m/>
    <n v="6"/>
    <x v="0"/>
    <m/>
    <m/>
    <n v="1"/>
    <m/>
  </r>
  <r>
    <d v="2025-03-06T00:00:00"/>
    <x v="3"/>
    <x v="904"/>
    <n v="0"/>
    <n v="128"/>
    <x v="0"/>
    <n v="0"/>
    <m/>
    <m/>
    <m/>
    <m/>
    <n v="1105"/>
    <n v="508"/>
    <n v="5543"/>
    <m/>
    <m/>
    <n v="21"/>
    <m/>
    <n v="23"/>
    <n v="23"/>
    <m/>
    <m/>
    <n v="2"/>
    <x v="0"/>
    <m/>
    <m/>
    <n v="1"/>
    <m/>
  </r>
  <r>
    <d v="2025-03-27T00:00:00"/>
    <x v="2"/>
    <x v="1919"/>
    <n v="0"/>
    <n v="77"/>
    <x v="0"/>
    <n v="0"/>
    <m/>
    <m/>
    <m/>
    <m/>
    <n v="200"/>
    <m/>
    <n v="359"/>
    <m/>
    <m/>
    <m/>
    <m/>
    <m/>
    <m/>
    <m/>
    <m/>
    <m/>
    <x v="0"/>
    <n v="1"/>
    <m/>
    <n v="1"/>
    <n v="1"/>
  </r>
  <r>
    <d v="2025-03-28T00:00:00"/>
    <x v="2"/>
    <x v="1919"/>
    <n v="0"/>
    <n v="77"/>
    <x v="0"/>
    <n v="0"/>
    <m/>
    <m/>
    <m/>
    <m/>
    <n v="200"/>
    <m/>
    <n v="559"/>
    <m/>
    <m/>
    <m/>
    <m/>
    <m/>
    <m/>
    <m/>
    <m/>
    <m/>
    <x v="0"/>
    <m/>
    <m/>
    <n v="1"/>
    <m/>
  </r>
  <r>
    <d v="2025-03-30T00:00:00"/>
    <x v="2"/>
    <x v="1919"/>
    <n v="0"/>
    <n v="77"/>
    <x v="0"/>
    <n v="0"/>
    <m/>
    <m/>
    <m/>
    <m/>
    <n v="275"/>
    <m/>
    <n v="834"/>
    <m/>
    <m/>
    <m/>
    <m/>
    <m/>
    <m/>
    <m/>
    <m/>
    <n v="5"/>
    <x v="0"/>
    <m/>
    <m/>
    <n v="1"/>
    <m/>
  </r>
  <r>
    <d v="2025-02-19T00:00:00"/>
    <x v="7"/>
    <x v="2356"/>
    <n v="1"/>
    <n v="114"/>
    <x v="0"/>
    <n v="0"/>
    <m/>
    <m/>
    <m/>
    <m/>
    <n v="610"/>
    <n v="50"/>
    <n v="18861"/>
    <m/>
    <m/>
    <n v="1"/>
    <m/>
    <m/>
    <m/>
    <m/>
    <m/>
    <m/>
    <x v="0"/>
    <n v="1"/>
    <m/>
    <n v="1"/>
    <n v="1"/>
  </r>
  <r>
    <d v="2025-02-20T00:00:00"/>
    <x v="7"/>
    <x v="2356"/>
    <n v="1"/>
    <n v="114"/>
    <x v="0"/>
    <n v="0"/>
    <m/>
    <m/>
    <m/>
    <m/>
    <n v="610"/>
    <m/>
    <n v="19471"/>
    <m/>
    <m/>
    <n v="1"/>
    <m/>
    <m/>
    <m/>
    <m/>
    <m/>
    <n v="1"/>
    <x v="0"/>
    <m/>
    <m/>
    <n v="1"/>
    <m/>
  </r>
  <r>
    <d v="2025-02-21T00:00:00"/>
    <x v="7"/>
    <x v="2356"/>
    <n v="1"/>
    <n v="114"/>
    <x v="0"/>
    <n v="0"/>
    <m/>
    <m/>
    <m/>
    <m/>
    <n v="310"/>
    <n v="75"/>
    <n v="19706"/>
    <m/>
    <m/>
    <n v="1"/>
    <m/>
    <m/>
    <m/>
    <m/>
    <m/>
    <n v="2"/>
    <x v="0"/>
    <m/>
    <m/>
    <n v="1"/>
    <m/>
  </r>
  <r>
    <d v="2025-02-22T00:00:00"/>
    <x v="7"/>
    <x v="2356"/>
    <n v="1"/>
    <n v="114"/>
    <x v="0"/>
    <n v="0"/>
    <m/>
    <m/>
    <m/>
    <m/>
    <n v="410"/>
    <n v="100"/>
    <n v="20016"/>
    <m/>
    <m/>
    <n v="1"/>
    <m/>
    <n v="4"/>
    <n v="4"/>
    <m/>
    <m/>
    <m/>
    <x v="0"/>
    <m/>
    <m/>
    <n v="1"/>
    <m/>
  </r>
  <r>
    <d v="2025-03-03T00:00:00"/>
    <x v="3"/>
    <x v="2356"/>
    <n v="1"/>
    <n v="114"/>
    <x v="0"/>
    <n v="0"/>
    <m/>
    <m/>
    <m/>
    <m/>
    <n v="110"/>
    <n v="100"/>
    <n v="22331"/>
    <m/>
    <m/>
    <n v="1"/>
    <m/>
    <n v="4"/>
    <n v="4"/>
    <m/>
    <m/>
    <m/>
    <x v="0"/>
    <n v="1"/>
    <m/>
    <n v="1"/>
    <n v="1"/>
  </r>
  <r>
    <d v="2025-03-04T00:00:00"/>
    <x v="3"/>
    <x v="2356"/>
    <n v="1"/>
    <n v="114"/>
    <x v="0"/>
    <n v="0"/>
    <m/>
    <m/>
    <m/>
    <m/>
    <n v="210"/>
    <n v="25"/>
    <n v="22516"/>
    <m/>
    <m/>
    <n v="1"/>
    <m/>
    <m/>
    <m/>
    <m/>
    <m/>
    <n v="1"/>
    <x v="0"/>
    <m/>
    <m/>
    <n v="1"/>
    <m/>
  </r>
  <r>
    <d v="2025-03-05T00:00:00"/>
    <x v="3"/>
    <x v="2356"/>
    <n v="1"/>
    <n v="114"/>
    <x v="0"/>
    <n v="0"/>
    <m/>
    <m/>
    <m/>
    <m/>
    <n v="410"/>
    <n v="100"/>
    <n v="22826"/>
    <m/>
    <m/>
    <n v="1"/>
    <m/>
    <n v="4"/>
    <n v="4"/>
    <m/>
    <m/>
    <n v="2"/>
    <x v="0"/>
    <m/>
    <m/>
    <n v="1"/>
    <m/>
  </r>
  <r>
    <d v="2025-03-06T00:00:00"/>
    <x v="3"/>
    <x v="2356"/>
    <n v="1"/>
    <n v="114"/>
    <x v="0"/>
    <n v="0"/>
    <m/>
    <m/>
    <m/>
    <m/>
    <n v="210"/>
    <n v="75"/>
    <n v="22961"/>
    <m/>
    <m/>
    <n v="1"/>
    <m/>
    <m/>
    <m/>
    <m/>
    <m/>
    <m/>
    <x v="0"/>
    <m/>
    <m/>
    <n v="1"/>
    <m/>
  </r>
  <r>
    <d v="2024-12-07T00:00:00"/>
    <x v="0"/>
    <x v="750"/>
    <n v="15"/>
    <n v="123"/>
    <x v="4"/>
    <n v="0"/>
    <m/>
    <m/>
    <m/>
    <m/>
    <n v="690"/>
    <n v="486"/>
    <n v="8340"/>
    <m/>
    <m/>
    <n v="5"/>
    <m/>
    <n v="23"/>
    <n v="23"/>
    <m/>
    <m/>
    <n v="2"/>
    <x v="0"/>
    <n v="1"/>
    <m/>
    <n v="1"/>
    <n v="1"/>
  </r>
  <r>
    <d v="2024-12-08T00:00:00"/>
    <x v="0"/>
    <x v="750"/>
    <n v="15"/>
    <n v="123"/>
    <x v="4"/>
    <n v="0"/>
    <m/>
    <m/>
    <m/>
    <m/>
    <n v="680"/>
    <n v="740"/>
    <n v="8280"/>
    <m/>
    <m/>
    <n v="5"/>
    <m/>
    <n v="29"/>
    <n v="29"/>
    <m/>
    <m/>
    <n v="4"/>
    <x v="0"/>
    <m/>
    <m/>
    <n v="1"/>
    <m/>
  </r>
  <r>
    <d v="2024-12-09T00:00:00"/>
    <x v="0"/>
    <x v="750"/>
    <n v="15"/>
    <n v="123"/>
    <x v="4"/>
    <n v="0"/>
    <m/>
    <m/>
    <m/>
    <m/>
    <n v="510"/>
    <n v="420"/>
    <n v="8370"/>
    <m/>
    <m/>
    <n v="5"/>
    <m/>
    <n v="16"/>
    <n v="16"/>
    <m/>
    <m/>
    <n v="3"/>
    <x v="0"/>
    <m/>
    <m/>
    <n v="1"/>
    <m/>
  </r>
  <r>
    <d v="2024-12-10T00:00:00"/>
    <x v="0"/>
    <x v="750"/>
    <n v="15"/>
    <n v="124"/>
    <x v="4"/>
    <n v="0"/>
    <m/>
    <m/>
    <m/>
    <m/>
    <n v="670"/>
    <n v="501"/>
    <n v="8539"/>
    <m/>
    <m/>
    <n v="5"/>
    <m/>
    <n v="26"/>
    <n v="26"/>
    <m/>
    <m/>
    <n v="3"/>
    <x v="0"/>
    <m/>
    <m/>
    <n v="1"/>
    <m/>
  </r>
  <r>
    <d v="2025-01-05T00:00:00"/>
    <x v="4"/>
    <x v="2357"/>
    <n v="10"/>
    <n v="103"/>
    <x v="5"/>
    <n v="0"/>
    <m/>
    <m/>
    <m/>
    <m/>
    <n v="450"/>
    <n v="1000"/>
    <n v="482"/>
    <m/>
    <m/>
    <m/>
    <m/>
    <n v="40"/>
    <n v="40"/>
    <m/>
    <m/>
    <n v="5"/>
    <x v="0"/>
    <n v="1"/>
    <m/>
    <n v="1"/>
    <n v="1"/>
  </r>
  <r>
    <d v="2025-02-19T00:00:00"/>
    <x v="7"/>
    <x v="675"/>
    <n v="0"/>
    <n v="76"/>
    <x v="0"/>
    <n v="0"/>
    <m/>
    <m/>
    <m/>
    <m/>
    <n v="60"/>
    <m/>
    <n v="11064"/>
    <m/>
    <m/>
    <n v="21"/>
    <m/>
    <m/>
    <m/>
    <m/>
    <m/>
    <m/>
    <x v="0"/>
    <n v="1"/>
    <m/>
    <n v="1"/>
    <n v="1"/>
  </r>
  <r>
    <d v="2025-02-20T00:00:00"/>
    <x v="7"/>
    <x v="675"/>
    <n v="0"/>
    <n v="76"/>
    <x v="0"/>
    <n v="0"/>
    <m/>
    <m/>
    <m/>
    <m/>
    <n v="160"/>
    <m/>
    <n v="11224"/>
    <m/>
    <m/>
    <n v="21"/>
    <m/>
    <m/>
    <m/>
    <m/>
    <m/>
    <m/>
    <x v="0"/>
    <m/>
    <m/>
    <n v="1"/>
    <m/>
  </r>
  <r>
    <d v="2025-02-21T00:00:00"/>
    <x v="7"/>
    <x v="675"/>
    <n v="0"/>
    <n v="76"/>
    <x v="0"/>
    <n v="0"/>
    <m/>
    <m/>
    <m/>
    <m/>
    <n v="20"/>
    <m/>
    <n v="11244"/>
    <m/>
    <m/>
    <n v="21"/>
    <m/>
    <m/>
    <m/>
    <m/>
    <m/>
    <n v="3"/>
    <x v="0"/>
    <m/>
    <m/>
    <n v="1"/>
    <m/>
  </r>
  <r>
    <d v="2025-02-22T00:00:00"/>
    <x v="7"/>
    <x v="675"/>
    <n v="0"/>
    <n v="76"/>
    <x v="0"/>
    <n v="0"/>
    <m/>
    <m/>
    <m/>
    <m/>
    <n v="60"/>
    <m/>
    <n v="11304"/>
    <m/>
    <m/>
    <n v="21"/>
    <m/>
    <m/>
    <m/>
    <m/>
    <m/>
    <m/>
    <x v="0"/>
    <m/>
    <m/>
    <n v="1"/>
    <m/>
  </r>
  <r>
    <d v="2025-03-27T00:00:00"/>
    <x v="2"/>
    <x v="359"/>
    <n v="1"/>
    <n v="109"/>
    <x v="0"/>
    <n v="0"/>
    <m/>
    <m/>
    <m/>
    <m/>
    <n v="310"/>
    <n v="200"/>
    <n v="43292"/>
    <m/>
    <m/>
    <n v="5"/>
    <m/>
    <m/>
    <m/>
    <m/>
    <m/>
    <m/>
    <x v="0"/>
    <n v="1"/>
    <m/>
    <n v="1"/>
    <n v="1"/>
  </r>
  <r>
    <d v="2025-03-28T00:00:00"/>
    <x v="2"/>
    <x v="359"/>
    <n v="1"/>
    <n v="109"/>
    <x v="0"/>
    <n v="0"/>
    <m/>
    <m/>
    <m/>
    <m/>
    <n v="360"/>
    <m/>
    <n v="43652"/>
    <m/>
    <m/>
    <n v="5"/>
    <m/>
    <m/>
    <m/>
    <m/>
    <m/>
    <m/>
    <x v="0"/>
    <m/>
    <m/>
    <n v="1"/>
    <m/>
  </r>
  <r>
    <d v="2025-03-29T00:00:00"/>
    <x v="2"/>
    <x v="359"/>
    <n v="1"/>
    <n v="110"/>
    <x v="0"/>
    <n v="0"/>
    <m/>
    <m/>
    <m/>
    <m/>
    <n v="310"/>
    <m/>
    <n v="43962"/>
    <m/>
    <m/>
    <n v="5"/>
    <m/>
    <m/>
    <m/>
    <m/>
    <m/>
    <n v="5"/>
    <x v="0"/>
    <m/>
    <m/>
    <n v="1"/>
    <m/>
  </r>
  <r>
    <d v="2025-03-30T00:00:00"/>
    <x v="2"/>
    <x v="359"/>
    <n v="1"/>
    <n v="110"/>
    <x v="0"/>
    <n v="0"/>
    <m/>
    <m/>
    <m/>
    <m/>
    <n v="760"/>
    <m/>
    <n v="44722"/>
    <m/>
    <m/>
    <n v="5"/>
    <m/>
    <m/>
    <m/>
    <m/>
    <m/>
    <m/>
    <x v="0"/>
    <m/>
    <m/>
    <n v="1"/>
    <m/>
  </r>
  <r>
    <d v="2024-10-01T00:00:00"/>
    <x v="1"/>
    <x v="723"/>
    <n v="0"/>
    <n v="70"/>
    <x v="0"/>
    <n v="0"/>
    <m/>
    <m/>
    <m/>
    <m/>
    <n v="300"/>
    <m/>
    <n v="21971"/>
    <n v="21"/>
    <m/>
    <n v="21"/>
    <m/>
    <m/>
    <m/>
    <m/>
    <m/>
    <m/>
    <x v="1"/>
    <m/>
    <m/>
    <n v="1"/>
    <n v="1"/>
  </r>
  <r>
    <d v="2024-10-02T00:00:00"/>
    <x v="1"/>
    <x v="723"/>
    <n v="0"/>
    <n v="70"/>
    <x v="0"/>
    <n v="0"/>
    <m/>
    <m/>
    <m/>
    <m/>
    <n v="200"/>
    <m/>
    <n v="22171"/>
    <m/>
    <m/>
    <n v="21"/>
    <m/>
    <m/>
    <m/>
    <m/>
    <m/>
    <m/>
    <x v="1"/>
    <m/>
    <m/>
    <n v="1"/>
    <m/>
  </r>
  <r>
    <d v="2024-10-03T00:00:00"/>
    <x v="1"/>
    <x v="723"/>
    <n v="0"/>
    <n v="70"/>
    <x v="0"/>
    <n v="0"/>
    <m/>
    <m/>
    <m/>
    <m/>
    <m/>
    <m/>
    <n v="22171"/>
    <m/>
    <m/>
    <n v="21"/>
    <m/>
    <m/>
    <m/>
    <m/>
    <m/>
    <m/>
    <x v="1"/>
    <m/>
    <m/>
    <n v="1"/>
    <m/>
  </r>
  <r>
    <d v="2024-10-04T00:00:00"/>
    <x v="1"/>
    <x v="723"/>
    <n v="0"/>
    <n v="70"/>
    <x v="0"/>
    <n v="0"/>
    <m/>
    <m/>
    <m/>
    <m/>
    <n v="300"/>
    <n v="2000"/>
    <n v="20471"/>
    <m/>
    <m/>
    <n v="21"/>
    <m/>
    <m/>
    <m/>
    <m/>
    <m/>
    <m/>
    <x v="1"/>
    <m/>
    <m/>
    <n v="1"/>
    <m/>
  </r>
  <r>
    <d v="2024-10-20T00:00:00"/>
    <x v="6"/>
    <x v="1017"/>
    <n v="1"/>
    <n v="97"/>
    <x v="0"/>
    <n v="0"/>
    <m/>
    <m/>
    <m/>
    <m/>
    <n v="610"/>
    <n v="1400"/>
    <n v="8811"/>
    <m/>
    <m/>
    <n v="5"/>
    <m/>
    <n v="48"/>
    <n v="48"/>
    <m/>
    <m/>
    <m/>
    <x v="0"/>
    <n v="1"/>
    <m/>
    <n v="1"/>
    <n v="1"/>
  </r>
  <r>
    <d v="2024-10-21T00:00:00"/>
    <x v="6"/>
    <x v="1017"/>
    <n v="1"/>
    <n v="97"/>
    <x v="0"/>
    <n v="0"/>
    <m/>
    <m/>
    <m/>
    <m/>
    <n v="260"/>
    <n v="200"/>
    <n v="8871"/>
    <m/>
    <m/>
    <n v="5"/>
    <m/>
    <m/>
    <m/>
    <m/>
    <m/>
    <m/>
    <x v="0"/>
    <m/>
    <m/>
    <n v="1"/>
    <m/>
  </r>
  <r>
    <d v="2024-10-22T00:00:00"/>
    <x v="6"/>
    <x v="1017"/>
    <n v="1"/>
    <n v="97"/>
    <x v="0"/>
    <n v="0"/>
    <m/>
    <m/>
    <m/>
    <m/>
    <n v="260"/>
    <n v="100"/>
    <n v="9031"/>
    <m/>
    <m/>
    <n v="5"/>
    <m/>
    <n v="4"/>
    <n v="4"/>
    <m/>
    <m/>
    <m/>
    <x v="0"/>
    <m/>
    <m/>
    <n v="1"/>
    <m/>
  </r>
  <r>
    <d v="2024-10-23T00:00:00"/>
    <x v="6"/>
    <x v="1017"/>
    <n v="1"/>
    <n v="97"/>
    <x v="0"/>
    <n v="0"/>
    <m/>
    <m/>
    <m/>
    <m/>
    <n v="580"/>
    <n v="1000"/>
    <n v="8611"/>
    <m/>
    <m/>
    <n v="5"/>
    <m/>
    <n v="40"/>
    <n v="40"/>
    <m/>
    <m/>
    <n v="12"/>
    <x v="0"/>
    <m/>
    <m/>
    <n v="1"/>
    <m/>
  </r>
  <r>
    <d v="2025-02-19T00:00:00"/>
    <x v="7"/>
    <x v="361"/>
    <n v="12"/>
    <n v="126"/>
    <x v="4"/>
    <n v="0"/>
    <m/>
    <m/>
    <m/>
    <m/>
    <n v="1870"/>
    <n v="2800"/>
    <n v="235"/>
    <m/>
    <m/>
    <n v="3"/>
    <m/>
    <n v="125"/>
    <n v="125"/>
    <m/>
    <m/>
    <n v="10"/>
    <x v="0"/>
    <n v="1"/>
    <m/>
    <n v="1"/>
    <n v="1"/>
  </r>
  <r>
    <d v="2025-02-20T00:00:00"/>
    <x v="7"/>
    <x v="361"/>
    <n v="12"/>
    <n v="126"/>
    <x v="4"/>
    <n v="0"/>
    <m/>
    <m/>
    <m/>
    <m/>
    <n v="1255"/>
    <n v="1175"/>
    <n v="315"/>
    <m/>
    <m/>
    <n v="3"/>
    <m/>
    <n v="57"/>
    <n v="57"/>
    <m/>
    <m/>
    <m/>
    <x v="0"/>
    <m/>
    <m/>
    <n v="1"/>
    <m/>
  </r>
  <r>
    <d v="2025-02-21T00:00:00"/>
    <x v="7"/>
    <x v="361"/>
    <n v="12"/>
    <n v="126"/>
    <x v="4"/>
    <n v="0"/>
    <m/>
    <m/>
    <m/>
    <m/>
    <n v="705"/>
    <n v="350"/>
    <n v="670"/>
    <m/>
    <m/>
    <n v="3"/>
    <m/>
    <n v="27"/>
    <n v="27"/>
    <m/>
    <m/>
    <n v="10"/>
    <x v="0"/>
    <m/>
    <m/>
    <n v="1"/>
    <m/>
  </r>
  <r>
    <d v="2025-02-22T00:00:00"/>
    <x v="7"/>
    <x v="361"/>
    <n v="12"/>
    <n v="126"/>
    <x v="4"/>
    <n v="0"/>
    <m/>
    <m/>
    <m/>
    <m/>
    <n v="2295"/>
    <m/>
    <n v="2965"/>
    <m/>
    <m/>
    <n v="3"/>
    <m/>
    <m/>
    <m/>
    <n v="1"/>
    <n v="1"/>
    <n v="3"/>
    <x v="0"/>
    <m/>
    <m/>
    <n v="1"/>
    <m/>
  </r>
  <r>
    <d v="2025-01-04T00:00:00"/>
    <x v="4"/>
    <x v="726"/>
    <n v="13"/>
    <n v="118"/>
    <x v="0"/>
    <n v="0"/>
    <m/>
    <m/>
    <m/>
    <m/>
    <n v="1740"/>
    <n v="675"/>
    <n v="72248"/>
    <m/>
    <m/>
    <n v="5"/>
    <m/>
    <n v="35"/>
    <n v="35"/>
    <m/>
    <m/>
    <m/>
    <x v="0"/>
    <n v="1"/>
    <m/>
    <n v="1"/>
    <n v="1"/>
  </r>
  <r>
    <d v="2025-01-05T00:00:00"/>
    <x v="4"/>
    <x v="726"/>
    <n v="13"/>
    <n v="118"/>
    <x v="0"/>
    <n v="0"/>
    <m/>
    <m/>
    <m/>
    <m/>
    <n v="1305"/>
    <n v="550"/>
    <n v="73003"/>
    <m/>
    <m/>
    <n v="5"/>
    <m/>
    <n v="35"/>
    <n v="35"/>
    <m/>
    <m/>
    <m/>
    <x v="0"/>
    <m/>
    <m/>
    <n v="1"/>
    <m/>
  </r>
  <r>
    <d v="2025-01-06T00:00:00"/>
    <x v="4"/>
    <x v="726"/>
    <n v="13"/>
    <n v="118"/>
    <x v="0"/>
    <n v="0"/>
    <m/>
    <m/>
    <m/>
    <m/>
    <n v="1005"/>
    <n v="575"/>
    <n v="73433"/>
    <m/>
    <m/>
    <n v="5"/>
    <m/>
    <n v="35"/>
    <n v="35"/>
    <m/>
    <m/>
    <m/>
    <x v="0"/>
    <m/>
    <m/>
    <n v="1"/>
    <m/>
  </r>
  <r>
    <d v="2025-01-07T00:00:00"/>
    <x v="4"/>
    <x v="726"/>
    <n v="13"/>
    <n v="118"/>
    <x v="0"/>
    <n v="0"/>
    <m/>
    <m/>
    <m/>
    <m/>
    <n v="1305"/>
    <n v="75"/>
    <n v="74663"/>
    <m/>
    <m/>
    <n v="5"/>
    <m/>
    <n v="11"/>
    <n v="11"/>
    <m/>
    <m/>
    <n v="14"/>
    <x v="0"/>
    <m/>
    <m/>
    <n v="1"/>
    <m/>
  </r>
  <r>
    <d v="2025-03-27T00:00:00"/>
    <x v="2"/>
    <x v="726"/>
    <n v="13"/>
    <n v="120"/>
    <x v="0"/>
    <n v="0"/>
    <m/>
    <m/>
    <m/>
    <m/>
    <n v="720"/>
    <n v="1125"/>
    <n v="74471"/>
    <m/>
    <m/>
    <n v="5"/>
    <m/>
    <n v="16"/>
    <n v="16"/>
    <m/>
    <m/>
    <m/>
    <x v="0"/>
    <n v="1"/>
    <m/>
    <n v="1"/>
    <n v="1"/>
  </r>
  <r>
    <d v="2025-03-28T00:00:00"/>
    <x v="2"/>
    <x v="726"/>
    <n v="13"/>
    <n v="120"/>
    <x v="0"/>
    <n v="0"/>
    <m/>
    <m/>
    <m/>
    <m/>
    <n v="1570"/>
    <n v="2350"/>
    <n v="73691"/>
    <m/>
    <m/>
    <n v="5"/>
    <m/>
    <n v="98"/>
    <n v="99"/>
    <m/>
    <n v="1"/>
    <n v="10"/>
    <x v="0"/>
    <m/>
    <m/>
    <n v="1"/>
    <m/>
  </r>
  <r>
    <d v="2025-03-29T00:00:00"/>
    <x v="2"/>
    <x v="726"/>
    <n v="13"/>
    <n v="120"/>
    <x v="0"/>
    <n v="0"/>
    <m/>
    <m/>
    <m/>
    <m/>
    <n v="1200"/>
    <n v="300"/>
    <n v="74591"/>
    <m/>
    <m/>
    <n v="5"/>
    <m/>
    <n v="14"/>
    <n v="23"/>
    <m/>
    <m/>
    <m/>
    <x v="0"/>
    <m/>
    <m/>
    <n v="1"/>
    <m/>
  </r>
  <r>
    <d v="2025-03-30T00:00:00"/>
    <x v="2"/>
    <x v="726"/>
    <n v="13"/>
    <n v="120"/>
    <x v="0"/>
    <n v="0"/>
    <m/>
    <m/>
    <m/>
    <m/>
    <n v="720"/>
    <m/>
    <n v="75311"/>
    <m/>
    <m/>
    <n v="5"/>
    <m/>
    <n v="13"/>
    <n v="3"/>
    <n v="2"/>
    <n v="1"/>
    <n v="8"/>
    <x v="0"/>
    <m/>
    <m/>
    <n v="1"/>
    <m/>
  </r>
  <r>
    <d v="2024-10-01T00:00:00"/>
    <x v="1"/>
    <x v="1892"/>
    <n v="0"/>
    <n v="112"/>
    <x v="0"/>
    <n v="0"/>
    <m/>
    <m/>
    <m/>
    <m/>
    <n v="420"/>
    <m/>
    <n v="110912"/>
    <n v="21"/>
    <m/>
    <n v="21"/>
    <m/>
    <n v="13"/>
    <n v="13"/>
    <m/>
    <m/>
    <m/>
    <x v="1"/>
    <m/>
    <m/>
    <n v="1"/>
    <n v="1"/>
  </r>
  <r>
    <d v="2024-10-02T00:00:00"/>
    <x v="1"/>
    <x v="1892"/>
    <n v="0"/>
    <n v="112"/>
    <x v="0"/>
    <n v="0"/>
    <m/>
    <m/>
    <m/>
    <m/>
    <n v="1145"/>
    <n v="161"/>
    <n v="111896"/>
    <m/>
    <m/>
    <n v="21"/>
    <m/>
    <n v="12"/>
    <n v="12"/>
    <m/>
    <m/>
    <m/>
    <x v="1"/>
    <m/>
    <m/>
    <n v="1"/>
    <m/>
  </r>
  <r>
    <d v="2024-10-03T00:00:00"/>
    <x v="1"/>
    <x v="1892"/>
    <n v="0"/>
    <n v="112"/>
    <x v="0"/>
    <n v="0"/>
    <m/>
    <m/>
    <m/>
    <m/>
    <n v="620"/>
    <m/>
    <n v="112516"/>
    <m/>
    <m/>
    <n v="21"/>
    <m/>
    <m/>
    <m/>
    <m/>
    <m/>
    <m/>
    <x v="1"/>
    <m/>
    <m/>
    <n v="1"/>
    <m/>
  </r>
  <r>
    <d v="2024-10-04T00:00:00"/>
    <x v="1"/>
    <x v="1892"/>
    <n v="0"/>
    <n v="112"/>
    <x v="0"/>
    <n v="0"/>
    <m/>
    <m/>
    <m/>
    <m/>
    <n v="720"/>
    <m/>
    <n v="113236"/>
    <m/>
    <m/>
    <n v="21"/>
    <m/>
    <m/>
    <m/>
    <m/>
    <m/>
    <m/>
    <x v="1"/>
    <m/>
    <m/>
    <n v="1"/>
    <m/>
  </r>
  <r>
    <d v="2025-02-19T00:00:00"/>
    <x v="7"/>
    <x v="2358"/>
    <n v="0"/>
    <n v="122"/>
    <x v="0"/>
    <n v="0"/>
    <m/>
    <m/>
    <m/>
    <m/>
    <n v="620"/>
    <n v="1000"/>
    <n v="347126"/>
    <m/>
    <m/>
    <n v="1"/>
    <m/>
    <m/>
    <m/>
    <m/>
    <m/>
    <m/>
    <x v="0"/>
    <n v="1"/>
    <m/>
    <n v="1"/>
    <n v="1"/>
  </r>
  <r>
    <d v="2025-02-20T00:00:00"/>
    <x v="7"/>
    <x v="2358"/>
    <n v="0"/>
    <n v="122"/>
    <x v="0"/>
    <n v="0"/>
    <m/>
    <m/>
    <m/>
    <m/>
    <n v="510"/>
    <n v="1000"/>
    <n v="346636"/>
    <m/>
    <m/>
    <n v="1"/>
    <m/>
    <n v="40"/>
    <n v="40"/>
    <m/>
    <m/>
    <m/>
    <x v="0"/>
    <m/>
    <m/>
    <n v="1"/>
    <m/>
  </r>
  <r>
    <d v="2025-02-21T00:00:00"/>
    <x v="7"/>
    <x v="2358"/>
    <n v="0"/>
    <n v="122"/>
    <x v="0"/>
    <n v="0"/>
    <m/>
    <m/>
    <m/>
    <m/>
    <n v="1660"/>
    <n v="1000"/>
    <n v="347296"/>
    <m/>
    <m/>
    <n v="1"/>
    <m/>
    <n v="40"/>
    <n v="40"/>
    <m/>
    <m/>
    <n v="10"/>
    <x v="0"/>
    <m/>
    <m/>
    <n v="1"/>
    <m/>
  </r>
  <r>
    <d v="2025-02-22T00:00:00"/>
    <x v="7"/>
    <x v="2358"/>
    <n v="0"/>
    <n v="122"/>
    <x v="0"/>
    <n v="0"/>
    <m/>
    <m/>
    <m/>
    <m/>
    <n v="510"/>
    <n v="1000"/>
    <n v="346806"/>
    <m/>
    <m/>
    <n v="1"/>
    <m/>
    <n v="40"/>
    <n v="40"/>
    <m/>
    <m/>
    <m/>
    <x v="0"/>
    <m/>
    <m/>
    <n v="1"/>
    <m/>
  </r>
  <r>
    <d v="2025-03-03T00:00:00"/>
    <x v="3"/>
    <x v="1175"/>
    <n v="0"/>
    <n v="125"/>
    <x v="0"/>
    <n v="0"/>
    <m/>
    <m/>
    <m/>
    <m/>
    <n v="220"/>
    <n v="1000"/>
    <n v="2421"/>
    <m/>
    <m/>
    <n v="1"/>
    <m/>
    <n v="3"/>
    <n v="3"/>
    <m/>
    <m/>
    <m/>
    <x v="0"/>
    <n v="1"/>
    <m/>
    <n v="1"/>
    <n v="1"/>
  </r>
  <r>
    <d v="2025-03-04T00:00:00"/>
    <x v="3"/>
    <x v="1175"/>
    <n v="0"/>
    <n v="125"/>
    <x v="0"/>
    <n v="0"/>
    <m/>
    <m/>
    <m/>
    <m/>
    <n v="570"/>
    <n v="1000"/>
    <n v="1991"/>
    <m/>
    <m/>
    <n v="1"/>
    <m/>
    <n v="47"/>
    <n v="47"/>
    <m/>
    <m/>
    <m/>
    <x v="0"/>
    <m/>
    <m/>
    <n v="1"/>
    <m/>
  </r>
  <r>
    <d v="2025-03-05T00:00:00"/>
    <x v="3"/>
    <x v="1175"/>
    <n v="0"/>
    <n v="125"/>
    <x v="0"/>
    <n v="0"/>
    <m/>
    <m/>
    <m/>
    <m/>
    <n v="720"/>
    <n v="1000"/>
    <n v="1711"/>
    <m/>
    <m/>
    <n v="1"/>
    <m/>
    <n v="52"/>
    <n v="52"/>
    <m/>
    <m/>
    <n v="10"/>
    <x v="0"/>
    <m/>
    <m/>
    <n v="1"/>
    <m/>
  </r>
  <r>
    <d v="2025-03-06T00:00:00"/>
    <x v="3"/>
    <x v="1175"/>
    <n v="0"/>
    <n v="125"/>
    <x v="0"/>
    <n v="0"/>
    <m/>
    <m/>
    <m/>
    <m/>
    <n v="370"/>
    <n v="1000"/>
    <n v="1081"/>
    <m/>
    <m/>
    <n v="1"/>
    <m/>
    <n v="43"/>
    <n v="43"/>
    <m/>
    <m/>
    <m/>
    <x v="0"/>
    <m/>
    <m/>
    <n v="1"/>
    <m/>
  </r>
  <r>
    <d v="2025-03-27T00:00:00"/>
    <x v="2"/>
    <x v="576"/>
    <n v="11"/>
    <n v="128"/>
    <x v="1"/>
    <n v="1"/>
    <n v="5600"/>
    <m/>
    <n v="291.77120000000002"/>
    <m/>
    <n v="3520"/>
    <n v="4250"/>
    <n v="18556"/>
    <m/>
    <m/>
    <n v="3"/>
    <m/>
    <n v="170"/>
    <n v="170"/>
    <m/>
    <n v="2"/>
    <n v="18"/>
    <x v="2"/>
    <n v="1"/>
    <m/>
    <n v="1"/>
    <n v="1"/>
  </r>
  <r>
    <d v="2025-03-28T00:00:00"/>
    <x v="2"/>
    <x v="576"/>
    <n v="11"/>
    <n v="128"/>
    <x v="1"/>
    <n v="0"/>
    <m/>
    <m/>
    <m/>
    <m/>
    <n v="570"/>
    <n v="2475"/>
    <n v="16651"/>
    <m/>
    <m/>
    <n v="3"/>
    <m/>
    <n v="103"/>
    <n v="103"/>
    <m/>
    <m/>
    <n v="12"/>
    <x v="2"/>
    <m/>
    <m/>
    <n v="1"/>
    <m/>
  </r>
  <r>
    <d v="2025-03-29T00:00:00"/>
    <x v="2"/>
    <x v="576"/>
    <n v="11"/>
    <n v="128"/>
    <x v="1"/>
    <n v="0"/>
    <m/>
    <m/>
    <m/>
    <m/>
    <n v="4850"/>
    <n v="1475"/>
    <n v="20026"/>
    <m/>
    <m/>
    <n v="3"/>
    <m/>
    <n v="62"/>
    <n v="62"/>
    <m/>
    <m/>
    <n v="8"/>
    <x v="2"/>
    <m/>
    <m/>
    <n v="1"/>
    <m/>
  </r>
  <r>
    <d v="2025-03-30T00:00:00"/>
    <x v="2"/>
    <x v="576"/>
    <n v="11"/>
    <n v="128"/>
    <x v="1"/>
    <n v="0"/>
    <m/>
    <m/>
    <m/>
    <m/>
    <n v="370"/>
    <n v="1700"/>
    <n v="18696"/>
    <m/>
    <m/>
    <n v="3"/>
    <m/>
    <n v="70"/>
    <n v="71"/>
    <n v="2"/>
    <m/>
    <n v="7"/>
    <x v="2"/>
    <m/>
    <m/>
    <n v="1"/>
    <m/>
  </r>
  <r>
    <d v="2025-02-02T00:00:00"/>
    <x v="5"/>
    <x v="2359"/>
    <n v="2"/>
    <n v="118"/>
    <x v="0"/>
    <n v="0"/>
    <m/>
    <m/>
    <m/>
    <m/>
    <n v="520"/>
    <n v="345"/>
    <n v="2078"/>
    <m/>
    <m/>
    <n v="0"/>
    <m/>
    <n v="16"/>
    <n v="16"/>
    <m/>
    <m/>
    <n v="1"/>
    <x v="0"/>
    <n v="1"/>
    <m/>
    <n v="1"/>
    <n v="1"/>
  </r>
  <r>
    <d v="2025-02-03T00:00:00"/>
    <x v="5"/>
    <x v="2359"/>
    <n v="2"/>
    <n v="118"/>
    <x v="0"/>
    <n v="0"/>
    <m/>
    <m/>
    <m/>
    <m/>
    <n v="420"/>
    <n v="45"/>
    <n v="2453"/>
    <m/>
    <m/>
    <n v="0"/>
    <m/>
    <n v="5"/>
    <n v="5"/>
    <m/>
    <m/>
    <n v="2"/>
    <x v="0"/>
    <m/>
    <m/>
    <n v="1"/>
    <m/>
  </r>
  <r>
    <d v="2025-02-04T00:00:00"/>
    <x v="5"/>
    <x v="2359"/>
    <n v="2"/>
    <n v="118"/>
    <x v="0"/>
    <n v="0"/>
    <m/>
    <m/>
    <m/>
    <m/>
    <n v="620"/>
    <n v="285"/>
    <n v="2788"/>
    <m/>
    <m/>
    <n v="0"/>
    <m/>
    <n v="11"/>
    <n v="11"/>
    <m/>
    <m/>
    <n v="3"/>
    <x v="0"/>
    <m/>
    <m/>
    <n v="1"/>
    <m/>
  </r>
  <r>
    <d v="2025-02-05T00:00:00"/>
    <x v="5"/>
    <x v="2359"/>
    <n v="2"/>
    <n v="118"/>
    <x v="0"/>
    <n v="0"/>
    <m/>
    <m/>
    <m/>
    <m/>
    <n v="720"/>
    <n v="575"/>
    <n v="2933"/>
    <m/>
    <m/>
    <n v="0"/>
    <m/>
    <n v="29"/>
    <n v="29"/>
    <m/>
    <m/>
    <n v="3"/>
    <x v="0"/>
    <m/>
    <m/>
    <n v="1"/>
    <m/>
  </r>
  <r>
    <d v="2024-12-07T00:00:00"/>
    <x v="0"/>
    <x v="875"/>
    <n v="11"/>
    <n v="124"/>
    <x v="1"/>
    <n v="0"/>
    <m/>
    <m/>
    <m/>
    <m/>
    <n v="570"/>
    <m/>
    <n v="7932"/>
    <m/>
    <m/>
    <n v="5"/>
    <m/>
    <n v="6"/>
    <n v="6"/>
    <m/>
    <m/>
    <m/>
    <x v="0"/>
    <n v="1"/>
    <m/>
    <n v="1"/>
    <n v="1"/>
  </r>
  <r>
    <d v="2024-12-08T00:00:00"/>
    <x v="0"/>
    <x v="875"/>
    <n v="11"/>
    <n v="124"/>
    <x v="1"/>
    <n v="0"/>
    <m/>
    <m/>
    <m/>
    <m/>
    <n v="705"/>
    <n v="200"/>
    <n v="8437"/>
    <m/>
    <m/>
    <n v="5"/>
    <m/>
    <n v="14"/>
    <n v="14"/>
    <m/>
    <m/>
    <n v="1"/>
    <x v="0"/>
    <m/>
    <m/>
    <n v="1"/>
    <m/>
  </r>
  <r>
    <d v="2024-12-09T00:00:00"/>
    <x v="0"/>
    <x v="875"/>
    <n v="11"/>
    <n v="124"/>
    <x v="1"/>
    <n v="0"/>
    <m/>
    <m/>
    <m/>
    <m/>
    <n v="560"/>
    <m/>
    <n v="8997"/>
    <m/>
    <m/>
    <n v="5"/>
    <m/>
    <m/>
    <m/>
    <m/>
    <m/>
    <n v="2"/>
    <x v="0"/>
    <m/>
    <m/>
    <n v="1"/>
    <m/>
  </r>
  <r>
    <d v="2024-12-10T00:00:00"/>
    <x v="0"/>
    <x v="875"/>
    <n v="11"/>
    <n v="124"/>
    <x v="1"/>
    <n v="0"/>
    <m/>
    <m/>
    <m/>
    <m/>
    <n v="520"/>
    <m/>
    <n v="9517"/>
    <m/>
    <m/>
    <n v="5"/>
    <m/>
    <n v="7"/>
    <n v="7"/>
    <m/>
    <m/>
    <n v="2"/>
    <x v="0"/>
    <m/>
    <m/>
    <n v="1"/>
    <m/>
  </r>
  <r>
    <d v="2024-10-01T00:00:00"/>
    <x v="1"/>
    <x v="1019"/>
    <n v="14"/>
    <n v="122"/>
    <x v="0"/>
    <n v="0"/>
    <m/>
    <m/>
    <m/>
    <m/>
    <n v="420"/>
    <m/>
    <n v="5248"/>
    <n v="21"/>
    <m/>
    <n v="21"/>
    <m/>
    <n v="6"/>
    <n v="6"/>
    <m/>
    <m/>
    <m/>
    <x v="0"/>
    <n v="1"/>
    <m/>
    <n v="1"/>
    <n v="1"/>
  </r>
  <r>
    <d v="2024-10-02T00:00:00"/>
    <x v="1"/>
    <x v="1019"/>
    <n v="14"/>
    <n v="122"/>
    <x v="0"/>
    <n v="0"/>
    <m/>
    <m/>
    <m/>
    <m/>
    <n v="160"/>
    <n v="30"/>
    <n v="5378"/>
    <m/>
    <m/>
    <n v="21"/>
    <m/>
    <m/>
    <m/>
    <m/>
    <m/>
    <m/>
    <x v="0"/>
    <m/>
    <m/>
    <n v="1"/>
    <m/>
  </r>
  <r>
    <d v="2024-10-03T00:00:00"/>
    <x v="1"/>
    <x v="1019"/>
    <n v="14"/>
    <n v="122"/>
    <x v="0"/>
    <n v="0"/>
    <m/>
    <m/>
    <m/>
    <m/>
    <n v="3160"/>
    <m/>
    <n v="8538"/>
    <m/>
    <m/>
    <n v="21"/>
    <m/>
    <m/>
    <m/>
    <m/>
    <m/>
    <m/>
    <x v="0"/>
    <m/>
    <m/>
    <n v="1"/>
    <m/>
  </r>
  <r>
    <d v="2024-10-04T00:00:00"/>
    <x v="1"/>
    <x v="1019"/>
    <n v="14"/>
    <n v="122"/>
    <x v="0"/>
    <n v="0"/>
    <m/>
    <m/>
    <m/>
    <m/>
    <n v="335"/>
    <m/>
    <n v="8873"/>
    <m/>
    <m/>
    <n v="21"/>
    <m/>
    <m/>
    <m/>
    <m/>
    <n v="1"/>
    <n v="5"/>
    <x v="0"/>
    <m/>
    <m/>
    <n v="1"/>
    <m/>
  </r>
  <r>
    <d v="2025-03-04T00:00:00"/>
    <x v="3"/>
    <x v="2360"/>
    <n v="0"/>
    <n v="99"/>
    <x v="0"/>
    <n v="0"/>
    <m/>
    <m/>
    <m/>
    <m/>
    <n v="660"/>
    <m/>
    <n v="2137"/>
    <m/>
    <m/>
    <m/>
    <m/>
    <m/>
    <m/>
    <m/>
    <m/>
    <n v="1"/>
    <x v="0"/>
    <n v="1"/>
    <m/>
    <n v="1"/>
    <n v="1"/>
  </r>
  <r>
    <d v="2025-03-03T00:00:00"/>
    <x v="3"/>
    <x v="679"/>
    <n v="13"/>
    <n v="130"/>
    <x v="2"/>
    <n v="1"/>
    <n v="11800"/>
    <m/>
    <n v="614.80359999999996"/>
    <m/>
    <n v="13025"/>
    <n v="4819"/>
    <n v="13861"/>
    <m/>
    <m/>
    <n v="5"/>
    <m/>
    <n v="204"/>
    <n v="204"/>
    <m/>
    <m/>
    <m/>
    <x v="2"/>
    <n v="1"/>
    <m/>
    <n v="1"/>
    <n v="1"/>
  </r>
  <r>
    <d v="2025-03-04T00:00:00"/>
    <x v="3"/>
    <x v="679"/>
    <n v="13"/>
    <n v="130"/>
    <x v="2"/>
    <n v="0"/>
    <m/>
    <m/>
    <m/>
    <m/>
    <n v="1520"/>
    <n v="10855"/>
    <n v="4526"/>
    <m/>
    <m/>
    <n v="5"/>
    <m/>
    <n v="215"/>
    <n v="215"/>
    <m/>
    <n v="1"/>
    <n v="40"/>
    <x v="2"/>
    <m/>
    <m/>
    <n v="1"/>
    <m/>
  </r>
  <r>
    <d v="2025-03-05T00:00:00"/>
    <x v="3"/>
    <x v="679"/>
    <n v="13"/>
    <n v="130"/>
    <x v="2"/>
    <n v="0"/>
    <m/>
    <m/>
    <m/>
    <m/>
    <n v="1720"/>
    <n v="2218"/>
    <n v="4028"/>
    <m/>
    <m/>
    <n v="5"/>
    <m/>
    <n v="94"/>
    <n v="95"/>
    <m/>
    <m/>
    <n v="10"/>
    <x v="2"/>
    <m/>
    <m/>
    <n v="1"/>
    <m/>
  </r>
  <r>
    <d v="2025-03-06T00:00:00"/>
    <x v="3"/>
    <x v="679"/>
    <n v="13"/>
    <n v="130"/>
    <x v="2"/>
    <n v="1"/>
    <n v="320"/>
    <m/>
    <n v="16.672640000000001"/>
    <m/>
    <n v="970"/>
    <n v="1059"/>
    <n v="3939"/>
    <m/>
    <m/>
    <n v="5"/>
    <m/>
    <n v="7"/>
    <n v="6"/>
    <m/>
    <m/>
    <m/>
    <x v="2"/>
    <m/>
    <m/>
    <n v="1"/>
    <m/>
  </r>
  <r>
    <d v="2025-02-19T00:00:00"/>
    <x v="7"/>
    <x v="2361"/>
    <n v="4"/>
    <n v="113"/>
    <x v="0"/>
    <n v="0"/>
    <m/>
    <m/>
    <m/>
    <m/>
    <n v="1720"/>
    <n v="705"/>
    <n v="46405"/>
    <m/>
    <m/>
    <n v="5"/>
    <m/>
    <n v="25"/>
    <n v="25"/>
    <m/>
    <m/>
    <n v="2"/>
    <x v="0"/>
    <n v="1"/>
    <m/>
    <n v="1"/>
    <n v="1"/>
  </r>
  <r>
    <d v="2025-02-20T00:00:00"/>
    <x v="7"/>
    <x v="2361"/>
    <n v="4"/>
    <n v="113"/>
    <x v="0"/>
    <n v="0"/>
    <m/>
    <m/>
    <m/>
    <m/>
    <n v="520"/>
    <n v="670"/>
    <n v="46255"/>
    <m/>
    <m/>
    <n v="5"/>
    <m/>
    <n v="27"/>
    <n v="27"/>
    <m/>
    <m/>
    <n v="4"/>
    <x v="0"/>
    <m/>
    <m/>
    <n v="1"/>
    <m/>
  </r>
  <r>
    <d v="2025-02-21T00:00:00"/>
    <x v="7"/>
    <x v="2361"/>
    <n v="4"/>
    <n v="113"/>
    <x v="0"/>
    <n v="0"/>
    <m/>
    <m/>
    <m/>
    <m/>
    <n v="860"/>
    <n v="600"/>
    <n v="46515"/>
    <m/>
    <m/>
    <n v="5"/>
    <m/>
    <n v="4"/>
    <n v="4"/>
    <m/>
    <m/>
    <n v="2"/>
    <x v="0"/>
    <m/>
    <m/>
    <n v="1"/>
    <m/>
  </r>
  <r>
    <d v="2025-02-22T00:00:00"/>
    <x v="7"/>
    <x v="2361"/>
    <n v="4"/>
    <n v="113"/>
    <x v="0"/>
    <n v="0"/>
    <m/>
    <m/>
    <m/>
    <m/>
    <n v="1110"/>
    <n v="1000"/>
    <n v="46625"/>
    <m/>
    <m/>
    <n v="5"/>
    <m/>
    <n v="40"/>
    <n v="40"/>
    <m/>
    <m/>
    <n v="4"/>
    <x v="0"/>
    <m/>
    <m/>
    <n v="1"/>
    <m/>
  </r>
  <r>
    <d v="2024-12-07T00:00:00"/>
    <x v="0"/>
    <x v="877"/>
    <n v="15"/>
    <n v="123"/>
    <x v="1"/>
    <n v="0"/>
    <m/>
    <m/>
    <m/>
    <m/>
    <n v="1695"/>
    <m/>
    <n v="6272"/>
    <m/>
    <m/>
    <n v="5"/>
    <m/>
    <n v="13"/>
    <n v="13"/>
    <m/>
    <m/>
    <n v="1"/>
    <x v="0"/>
    <n v="1"/>
    <m/>
    <n v="1"/>
    <n v="1"/>
  </r>
  <r>
    <d v="2024-12-08T00:00:00"/>
    <x v="0"/>
    <x v="877"/>
    <n v="15"/>
    <n v="123"/>
    <x v="1"/>
    <n v="1"/>
    <n v="1300"/>
    <m/>
    <n v="67.732600000000005"/>
    <m/>
    <n v="1865"/>
    <n v="1010"/>
    <n v="7127"/>
    <m/>
    <m/>
    <n v="5"/>
    <m/>
    <n v="41"/>
    <n v="41"/>
    <m/>
    <m/>
    <n v="5"/>
    <x v="0"/>
    <m/>
    <m/>
    <n v="1"/>
    <m/>
  </r>
  <r>
    <d v="2024-12-09T00:00:00"/>
    <x v="0"/>
    <x v="877"/>
    <n v="15"/>
    <n v="123"/>
    <x v="1"/>
    <n v="1"/>
    <n v="320"/>
    <m/>
    <n v="16.672640000000001"/>
    <m/>
    <n v="1170"/>
    <n v="70"/>
    <n v="8227"/>
    <m/>
    <m/>
    <n v="5"/>
    <m/>
    <n v="1"/>
    <n v="1"/>
    <m/>
    <m/>
    <m/>
    <x v="0"/>
    <m/>
    <m/>
    <n v="1"/>
    <m/>
  </r>
  <r>
    <d v="2024-12-10T00:00:00"/>
    <x v="0"/>
    <x v="877"/>
    <n v="15"/>
    <n v="123"/>
    <x v="1"/>
    <n v="0"/>
    <m/>
    <m/>
    <m/>
    <m/>
    <n v="790"/>
    <n v="130"/>
    <n v="8887"/>
    <m/>
    <m/>
    <n v="5"/>
    <m/>
    <n v="16"/>
    <n v="16"/>
    <m/>
    <m/>
    <n v="4"/>
    <x v="0"/>
    <m/>
    <m/>
    <n v="1"/>
    <m/>
  </r>
  <r>
    <d v="2024-10-01T00:00:00"/>
    <x v="1"/>
    <x v="733"/>
    <n v="11"/>
    <n v="113"/>
    <x v="1"/>
    <n v="0"/>
    <m/>
    <m/>
    <m/>
    <m/>
    <n v="970"/>
    <n v="1000"/>
    <n v="9194"/>
    <n v="21"/>
    <m/>
    <n v="21"/>
    <m/>
    <n v="1"/>
    <n v="1"/>
    <m/>
    <m/>
    <m/>
    <x v="2"/>
    <n v="1"/>
    <m/>
    <n v="1"/>
    <n v="1"/>
  </r>
  <r>
    <d v="2024-10-02T00:00:00"/>
    <x v="1"/>
    <x v="733"/>
    <n v="11"/>
    <n v="113"/>
    <x v="1"/>
    <n v="0"/>
    <m/>
    <m/>
    <m/>
    <m/>
    <n v="685"/>
    <n v="1000"/>
    <n v="8879"/>
    <m/>
    <m/>
    <n v="21"/>
    <m/>
    <n v="40"/>
    <n v="40"/>
    <m/>
    <m/>
    <m/>
    <x v="2"/>
    <m/>
    <m/>
    <n v="1"/>
    <m/>
  </r>
  <r>
    <d v="2024-10-03T00:00:00"/>
    <x v="1"/>
    <x v="733"/>
    <n v="11"/>
    <n v="113"/>
    <x v="1"/>
    <n v="0"/>
    <m/>
    <m/>
    <m/>
    <m/>
    <n v="1515"/>
    <n v="1330"/>
    <n v="9064"/>
    <m/>
    <m/>
    <n v="21"/>
    <m/>
    <n v="40"/>
    <n v="40"/>
    <m/>
    <m/>
    <m/>
    <x v="2"/>
    <m/>
    <m/>
    <n v="1"/>
    <m/>
  </r>
  <r>
    <d v="2024-10-04T00:00:00"/>
    <x v="1"/>
    <x v="733"/>
    <n v="11"/>
    <n v="113"/>
    <x v="1"/>
    <n v="0"/>
    <m/>
    <m/>
    <m/>
    <m/>
    <n v="660"/>
    <n v="8500"/>
    <n v="1224"/>
    <m/>
    <m/>
    <n v="21"/>
    <m/>
    <n v="203"/>
    <n v="203"/>
    <n v="2"/>
    <n v="2"/>
    <n v="33"/>
    <x v="2"/>
    <m/>
    <m/>
    <n v="1"/>
    <m/>
  </r>
  <r>
    <d v="2024-10-01T00:00:00"/>
    <x v="1"/>
    <x v="734"/>
    <n v="11"/>
    <n v="123"/>
    <x v="0"/>
    <n v="0"/>
    <m/>
    <m/>
    <m/>
    <m/>
    <n v="1579"/>
    <n v="6350"/>
    <n v="1440"/>
    <n v="21"/>
    <m/>
    <n v="21"/>
    <m/>
    <n v="200"/>
    <n v="200"/>
    <n v="1"/>
    <n v="1"/>
    <n v="20"/>
    <x v="2"/>
    <n v="1"/>
    <m/>
    <n v="1"/>
    <n v="1"/>
  </r>
  <r>
    <d v="2024-10-02T00:00:00"/>
    <x v="1"/>
    <x v="734"/>
    <n v="11"/>
    <n v="123"/>
    <x v="0"/>
    <n v="0"/>
    <m/>
    <m/>
    <m/>
    <m/>
    <n v="752"/>
    <n v="25"/>
    <n v="2167"/>
    <m/>
    <m/>
    <n v="21"/>
    <m/>
    <n v="13"/>
    <n v="13"/>
    <n v="1"/>
    <n v="1"/>
    <n v="4"/>
    <x v="2"/>
    <m/>
    <m/>
    <n v="1"/>
    <m/>
  </r>
  <r>
    <d v="2024-10-03T00:00:00"/>
    <x v="1"/>
    <x v="734"/>
    <n v="11"/>
    <n v="123"/>
    <x v="0"/>
    <n v="0"/>
    <m/>
    <m/>
    <m/>
    <m/>
    <n v="1105"/>
    <n v="230"/>
    <n v="3042"/>
    <m/>
    <m/>
    <n v="21"/>
    <m/>
    <n v="11"/>
    <n v="11"/>
    <m/>
    <m/>
    <n v="1"/>
    <x v="2"/>
    <m/>
    <m/>
    <n v="1"/>
    <m/>
  </r>
  <r>
    <d v="2024-10-04T00:00:00"/>
    <x v="1"/>
    <x v="734"/>
    <n v="11"/>
    <n v="123"/>
    <x v="0"/>
    <n v="0"/>
    <m/>
    <m/>
    <m/>
    <m/>
    <n v="2020"/>
    <n v="2400"/>
    <n v="2662"/>
    <m/>
    <m/>
    <n v="21"/>
    <m/>
    <n v="109"/>
    <n v="109"/>
    <n v="1"/>
    <n v="1"/>
    <n v="13"/>
    <x v="2"/>
    <m/>
    <m/>
    <n v="1"/>
    <m/>
  </r>
  <r>
    <d v="2025-01-04T00:00:00"/>
    <x v="4"/>
    <x v="1024"/>
    <n v="1"/>
    <n v="109"/>
    <x v="0"/>
    <n v="0"/>
    <m/>
    <m/>
    <m/>
    <m/>
    <n v="975"/>
    <n v="1000"/>
    <n v="937"/>
    <m/>
    <m/>
    <n v="5"/>
    <m/>
    <n v="40"/>
    <n v="40"/>
    <m/>
    <m/>
    <m/>
    <x v="0"/>
    <n v="1"/>
    <m/>
    <n v="1"/>
    <n v="1"/>
  </r>
  <r>
    <d v="2025-01-05T00:00:00"/>
    <x v="4"/>
    <x v="1024"/>
    <n v="1"/>
    <n v="109"/>
    <x v="0"/>
    <n v="0"/>
    <m/>
    <m/>
    <m/>
    <m/>
    <n v="360"/>
    <n v="1000"/>
    <n v="297"/>
    <m/>
    <m/>
    <n v="5"/>
    <m/>
    <n v="40"/>
    <n v="40"/>
    <m/>
    <m/>
    <n v="5"/>
    <x v="0"/>
    <m/>
    <m/>
    <n v="1"/>
    <m/>
  </r>
  <r>
    <d v="2025-01-06T00:00:00"/>
    <x v="4"/>
    <x v="1024"/>
    <n v="1"/>
    <n v="109"/>
    <x v="0"/>
    <n v="0"/>
    <m/>
    <m/>
    <m/>
    <m/>
    <n v="970"/>
    <n v="1000"/>
    <n v="267"/>
    <m/>
    <m/>
    <n v="5"/>
    <m/>
    <n v="46"/>
    <n v="46"/>
    <n v="2"/>
    <n v="2"/>
    <n v="10"/>
    <x v="0"/>
    <m/>
    <m/>
    <n v="1"/>
    <m/>
  </r>
  <r>
    <d v="2025-01-07T00:00:00"/>
    <x v="4"/>
    <x v="1024"/>
    <n v="1"/>
    <n v="109"/>
    <x v="0"/>
    <n v="0"/>
    <m/>
    <m/>
    <m/>
    <m/>
    <n v="930"/>
    <n v="1000"/>
    <n v="197"/>
    <m/>
    <m/>
    <n v="5"/>
    <m/>
    <n v="40"/>
    <n v="40"/>
    <m/>
    <m/>
    <n v="4"/>
    <x v="0"/>
    <m/>
    <m/>
    <n v="1"/>
    <m/>
  </r>
  <r>
    <d v="2024-10-20T00:00:00"/>
    <x v="6"/>
    <x v="936"/>
    <n v="11"/>
    <n v="113"/>
    <x v="0"/>
    <n v="0"/>
    <m/>
    <m/>
    <m/>
    <m/>
    <n v="420"/>
    <m/>
    <n v="20549"/>
    <m/>
    <m/>
    <n v="1"/>
    <m/>
    <n v="5"/>
    <n v="5"/>
    <m/>
    <m/>
    <m/>
    <x v="0"/>
    <n v="1"/>
    <m/>
    <n v="1"/>
    <n v="1"/>
  </r>
  <r>
    <d v="2024-10-21T00:00:00"/>
    <x v="6"/>
    <x v="936"/>
    <n v="11"/>
    <n v="113"/>
    <x v="0"/>
    <n v="0"/>
    <m/>
    <m/>
    <m/>
    <m/>
    <n v="500"/>
    <n v="200"/>
    <n v="20849"/>
    <m/>
    <m/>
    <n v="1"/>
    <m/>
    <n v="8"/>
    <n v="8"/>
    <m/>
    <m/>
    <n v="2"/>
    <x v="0"/>
    <m/>
    <m/>
    <n v="1"/>
    <m/>
  </r>
  <r>
    <d v="2024-10-22T00:00:00"/>
    <x v="6"/>
    <x v="936"/>
    <n v="11"/>
    <n v="113"/>
    <x v="0"/>
    <n v="0"/>
    <m/>
    <m/>
    <m/>
    <m/>
    <n v="360"/>
    <n v="400"/>
    <n v="20809"/>
    <m/>
    <m/>
    <n v="1"/>
    <m/>
    <n v="16"/>
    <n v="16"/>
    <n v="1"/>
    <n v="1"/>
    <n v="3"/>
    <x v="0"/>
    <m/>
    <m/>
    <n v="1"/>
    <m/>
  </r>
  <r>
    <d v="2024-10-23T00:00:00"/>
    <x v="6"/>
    <x v="936"/>
    <n v="11"/>
    <n v="113"/>
    <x v="0"/>
    <n v="0"/>
    <m/>
    <m/>
    <m/>
    <m/>
    <n v="410"/>
    <n v="200"/>
    <n v="21019"/>
    <m/>
    <m/>
    <n v="1"/>
    <m/>
    <n v="8"/>
    <n v="8"/>
    <m/>
    <m/>
    <n v="1"/>
    <x v="0"/>
    <m/>
    <m/>
    <n v="1"/>
    <m/>
  </r>
  <r>
    <d v="2024-10-20T00:00:00"/>
    <x v="6"/>
    <x v="2362"/>
    <n v="0"/>
    <n v="117"/>
    <x v="0"/>
    <n v="0"/>
    <m/>
    <m/>
    <m/>
    <m/>
    <n v="720"/>
    <n v="525"/>
    <n v="223"/>
    <m/>
    <m/>
    <n v="1"/>
    <m/>
    <n v="24"/>
    <n v="24"/>
    <m/>
    <m/>
    <n v="2"/>
    <x v="0"/>
    <n v="1"/>
    <m/>
    <n v="1"/>
    <n v="1"/>
  </r>
  <r>
    <d v="2024-10-21T00:00:00"/>
    <x v="6"/>
    <x v="2362"/>
    <n v="0"/>
    <n v="117"/>
    <x v="0"/>
    <n v="0"/>
    <m/>
    <m/>
    <m/>
    <m/>
    <n v="1020"/>
    <n v="1200"/>
    <n v="43"/>
    <m/>
    <m/>
    <n v="1"/>
    <m/>
    <n v="55"/>
    <n v="55"/>
    <m/>
    <m/>
    <n v="6"/>
    <x v="0"/>
    <m/>
    <m/>
    <n v="1"/>
    <m/>
  </r>
  <r>
    <d v="2024-10-22T00:00:00"/>
    <x v="6"/>
    <x v="2362"/>
    <n v="0"/>
    <n v="117"/>
    <x v="0"/>
    <n v="0"/>
    <m/>
    <m/>
    <m/>
    <m/>
    <n v="410"/>
    <m/>
    <n v="453"/>
    <m/>
    <m/>
    <n v="1"/>
    <m/>
    <m/>
    <m/>
    <m/>
    <m/>
    <n v="2"/>
    <x v="0"/>
    <m/>
    <m/>
    <n v="1"/>
    <m/>
  </r>
  <r>
    <d v="2024-10-23T00:00:00"/>
    <x v="6"/>
    <x v="2362"/>
    <n v="0"/>
    <n v="117"/>
    <x v="0"/>
    <n v="0"/>
    <m/>
    <m/>
    <m/>
    <m/>
    <n v="800"/>
    <n v="1000"/>
    <n v="253"/>
    <m/>
    <m/>
    <n v="1"/>
    <m/>
    <n v="40"/>
    <n v="40"/>
    <m/>
    <m/>
    <n v="4"/>
    <x v="0"/>
    <m/>
    <m/>
    <n v="1"/>
    <m/>
  </r>
  <r>
    <d v="2025-01-04T00:00:00"/>
    <x v="4"/>
    <x v="2150"/>
    <n v="1"/>
    <n v="122"/>
    <x v="0"/>
    <n v="0"/>
    <m/>
    <m/>
    <m/>
    <m/>
    <n v="445"/>
    <n v="540"/>
    <n v="152"/>
    <m/>
    <m/>
    <n v="1"/>
    <m/>
    <n v="20"/>
    <n v="20"/>
    <m/>
    <m/>
    <n v="2"/>
    <x v="0"/>
    <n v="1"/>
    <m/>
    <n v="1"/>
    <n v="1"/>
  </r>
  <r>
    <d v="2025-01-05T00:00:00"/>
    <x v="4"/>
    <x v="2150"/>
    <n v="1"/>
    <n v="122"/>
    <x v="0"/>
    <n v="0"/>
    <m/>
    <m/>
    <m/>
    <m/>
    <n v="310"/>
    <n v="324"/>
    <n v="138"/>
    <m/>
    <m/>
    <n v="1"/>
    <m/>
    <n v="12"/>
    <n v="12"/>
    <m/>
    <m/>
    <n v="2"/>
    <x v="0"/>
    <m/>
    <m/>
    <n v="1"/>
    <m/>
  </r>
  <r>
    <d v="2025-01-06T00:00:00"/>
    <x v="4"/>
    <x v="2150"/>
    <n v="1"/>
    <n v="122"/>
    <x v="0"/>
    <n v="0"/>
    <m/>
    <m/>
    <m/>
    <m/>
    <n v="60"/>
    <n v="108"/>
    <n v="90"/>
    <m/>
    <m/>
    <n v="1"/>
    <m/>
    <n v="4"/>
    <n v="4"/>
    <m/>
    <m/>
    <n v="2"/>
    <x v="0"/>
    <m/>
    <m/>
    <n v="1"/>
    <m/>
  </r>
  <r>
    <d v="2025-01-07T00:00:00"/>
    <x v="4"/>
    <x v="2150"/>
    <n v="1"/>
    <n v="122"/>
    <x v="0"/>
    <n v="0"/>
    <m/>
    <m/>
    <m/>
    <m/>
    <n v="220"/>
    <m/>
    <n v="310"/>
    <m/>
    <m/>
    <n v="1"/>
    <m/>
    <m/>
    <m/>
    <m/>
    <m/>
    <m/>
    <x v="0"/>
    <m/>
    <m/>
    <n v="1"/>
    <m/>
  </r>
  <r>
    <d v="2024-10-20T00:00:00"/>
    <x v="6"/>
    <x v="1929"/>
    <n v="0"/>
    <n v="123"/>
    <x v="0"/>
    <n v="0"/>
    <m/>
    <m/>
    <m/>
    <m/>
    <n v="1395"/>
    <m/>
    <n v="94893"/>
    <m/>
    <m/>
    <n v="21"/>
    <m/>
    <n v="3"/>
    <n v="5"/>
    <m/>
    <m/>
    <m/>
    <x v="1"/>
    <m/>
    <m/>
    <n v="1"/>
    <n v="1"/>
  </r>
  <r>
    <d v="2024-10-21T00:00:00"/>
    <x v="6"/>
    <x v="1929"/>
    <n v="0"/>
    <n v="123"/>
    <x v="0"/>
    <n v="0"/>
    <m/>
    <m/>
    <m/>
    <m/>
    <n v="920"/>
    <m/>
    <n v="95813"/>
    <m/>
    <m/>
    <n v="21"/>
    <m/>
    <n v="6"/>
    <n v="4"/>
    <m/>
    <m/>
    <m/>
    <x v="1"/>
    <m/>
    <m/>
    <n v="1"/>
    <m/>
  </r>
  <r>
    <d v="2024-10-22T00:00:00"/>
    <x v="6"/>
    <x v="1929"/>
    <n v="0"/>
    <n v="123"/>
    <x v="0"/>
    <n v="0"/>
    <m/>
    <m/>
    <m/>
    <m/>
    <n v="815"/>
    <m/>
    <n v="96628"/>
    <m/>
    <m/>
    <n v="21"/>
    <m/>
    <m/>
    <m/>
    <m/>
    <m/>
    <m/>
    <x v="1"/>
    <m/>
    <m/>
    <n v="1"/>
    <m/>
  </r>
  <r>
    <d v="2024-10-23T00:00:00"/>
    <x v="6"/>
    <x v="1929"/>
    <n v="0"/>
    <n v="123"/>
    <x v="0"/>
    <n v="0"/>
    <m/>
    <m/>
    <m/>
    <m/>
    <n v="420"/>
    <m/>
    <n v="97048"/>
    <m/>
    <m/>
    <n v="21"/>
    <m/>
    <m/>
    <m/>
    <m/>
    <m/>
    <m/>
    <x v="1"/>
    <m/>
    <m/>
    <n v="1"/>
    <m/>
  </r>
  <r>
    <d v="2024-10-20T00:00:00"/>
    <x v="6"/>
    <x v="1029"/>
    <n v="15"/>
    <n v="128"/>
    <x v="6"/>
    <n v="1"/>
    <n v="5280"/>
    <m/>
    <n v="275.09856000000002"/>
    <m/>
    <n v="6690"/>
    <n v="4027"/>
    <n v="26329"/>
    <m/>
    <m/>
    <n v="21"/>
    <m/>
    <n v="171"/>
    <n v="171"/>
    <m/>
    <m/>
    <m/>
    <x v="3"/>
    <n v="1"/>
    <m/>
    <n v="1"/>
    <n v="1"/>
  </r>
  <r>
    <d v="2024-10-21T00:00:00"/>
    <x v="6"/>
    <x v="1029"/>
    <n v="15"/>
    <n v="128"/>
    <x v="6"/>
    <n v="1"/>
    <n v="3200"/>
    <m/>
    <n v="166.72640000000001"/>
    <m/>
    <n v="3110"/>
    <n v="4940"/>
    <n v="24499"/>
    <m/>
    <m/>
    <n v="21"/>
    <m/>
    <n v="200"/>
    <n v="208"/>
    <m/>
    <m/>
    <m/>
    <x v="3"/>
    <m/>
    <m/>
    <n v="1"/>
    <m/>
  </r>
  <r>
    <d v="2024-10-22T00:00:00"/>
    <x v="6"/>
    <x v="1029"/>
    <n v="15"/>
    <n v="128"/>
    <x v="6"/>
    <n v="1"/>
    <n v="2880"/>
    <m/>
    <n v="150.05376000000001"/>
    <m/>
    <n v="3110"/>
    <n v="5690"/>
    <n v="21919"/>
    <m/>
    <m/>
    <n v="21"/>
    <m/>
    <n v="220"/>
    <n v="214"/>
    <m/>
    <m/>
    <m/>
    <x v="3"/>
    <m/>
    <m/>
    <n v="1"/>
    <m/>
  </r>
  <r>
    <d v="2024-10-23T00:00:00"/>
    <x v="6"/>
    <x v="1029"/>
    <n v="15"/>
    <n v="128"/>
    <x v="6"/>
    <n v="1"/>
    <n v="20830"/>
    <m/>
    <n v="1085.28466"/>
    <m/>
    <n v="20790"/>
    <n v="4790"/>
    <n v="37919"/>
    <m/>
    <m/>
    <n v="21"/>
    <m/>
    <n v="195"/>
    <n v="193"/>
    <n v="11"/>
    <n v="11"/>
    <n v="232"/>
    <x v="3"/>
    <m/>
    <m/>
    <n v="1"/>
    <m/>
  </r>
  <r>
    <d v="2025-01-04T00:00:00"/>
    <x v="4"/>
    <x v="939"/>
    <n v="15"/>
    <n v="125"/>
    <x v="2"/>
    <n v="0"/>
    <m/>
    <m/>
    <m/>
    <m/>
    <n v="1730"/>
    <n v="1325"/>
    <n v="450"/>
    <m/>
    <m/>
    <n v="3"/>
    <m/>
    <n v="60"/>
    <n v="60"/>
    <m/>
    <m/>
    <n v="6"/>
    <x v="0"/>
    <n v="1"/>
    <m/>
    <n v="1"/>
    <n v="1"/>
  </r>
  <r>
    <d v="2025-01-05T00:00:00"/>
    <x v="4"/>
    <x v="939"/>
    <n v="15"/>
    <n v="125"/>
    <x v="2"/>
    <n v="0"/>
    <m/>
    <m/>
    <m/>
    <m/>
    <n v="1530"/>
    <n v="1100"/>
    <n v="880"/>
    <m/>
    <m/>
    <n v="3"/>
    <m/>
    <n v="50"/>
    <n v="50"/>
    <m/>
    <m/>
    <n v="6"/>
    <x v="0"/>
    <m/>
    <m/>
    <n v="1"/>
    <m/>
  </r>
  <r>
    <d v="2025-01-06T00:00:00"/>
    <x v="4"/>
    <x v="939"/>
    <n v="15"/>
    <n v="125"/>
    <x v="2"/>
    <n v="0"/>
    <m/>
    <m/>
    <m/>
    <m/>
    <n v="1000"/>
    <n v="1225"/>
    <n v="655"/>
    <m/>
    <m/>
    <n v="3"/>
    <m/>
    <n v="54"/>
    <n v="54"/>
    <m/>
    <m/>
    <n v="7"/>
    <x v="0"/>
    <m/>
    <m/>
    <n v="1"/>
    <m/>
  </r>
  <r>
    <d v="2025-01-07T00:00:00"/>
    <x v="4"/>
    <x v="939"/>
    <n v="15"/>
    <n v="125"/>
    <x v="2"/>
    <n v="0"/>
    <m/>
    <m/>
    <m/>
    <m/>
    <n v="1375"/>
    <n v="1225"/>
    <n v="805"/>
    <m/>
    <m/>
    <n v="3"/>
    <m/>
    <n v="62"/>
    <n v="62"/>
    <m/>
    <m/>
    <n v="6"/>
    <x v="0"/>
    <m/>
    <m/>
    <n v="1"/>
    <m/>
  </r>
  <r>
    <d v="2025-01-04T00:00:00"/>
    <x v="4"/>
    <x v="2363"/>
    <n v="1"/>
    <n v="90"/>
    <x v="0"/>
    <n v="0"/>
    <m/>
    <m/>
    <m/>
    <m/>
    <m/>
    <m/>
    <n v="1509"/>
    <m/>
    <m/>
    <n v="21"/>
    <m/>
    <m/>
    <m/>
    <m/>
    <m/>
    <m/>
    <x v="1"/>
    <m/>
    <m/>
    <n v="1"/>
    <n v="1"/>
  </r>
  <r>
    <d v="2025-01-04T00:00:00"/>
    <x v="4"/>
    <x v="1898"/>
    <n v="13"/>
    <n v="124"/>
    <x v="1"/>
    <n v="0"/>
    <m/>
    <m/>
    <m/>
    <m/>
    <n v="2025"/>
    <n v="1000"/>
    <n v="3863"/>
    <m/>
    <m/>
    <n v="25"/>
    <m/>
    <n v="49"/>
    <n v="49"/>
    <m/>
    <m/>
    <m/>
    <x v="0"/>
    <n v="1"/>
    <m/>
    <n v="1"/>
    <n v="1"/>
  </r>
  <r>
    <d v="2025-01-05T00:00:00"/>
    <x v="4"/>
    <x v="1898"/>
    <n v="13"/>
    <n v="124"/>
    <x v="1"/>
    <n v="0"/>
    <m/>
    <m/>
    <m/>
    <m/>
    <n v="1650"/>
    <n v="1000"/>
    <n v="4513"/>
    <m/>
    <m/>
    <n v="25"/>
    <m/>
    <n v="49"/>
    <n v="49"/>
    <m/>
    <m/>
    <n v="10"/>
    <x v="0"/>
    <m/>
    <m/>
    <n v="1"/>
    <m/>
  </r>
  <r>
    <d v="2025-01-06T00:00:00"/>
    <x v="4"/>
    <x v="1898"/>
    <n v="13"/>
    <n v="124"/>
    <x v="1"/>
    <n v="0"/>
    <m/>
    <m/>
    <m/>
    <m/>
    <n v="1325"/>
    <n v="1000"/>
    <n v="4838"/>
    <m/>
    <m/>
    <n v="25"/>
    <m/>
    <n v="42"/>
    <n v="42"/>
    <m/>
    <m/>
    <m/>
    <x v="0"/>
    <m/>
    <m/>
    <n v="1"/>
    <m/>
  </r>
  <r>
    <d v="2025-01-07T00:00:00"/>
    <x v="4"/>
    <x v="1898"/>
    <n v="13"/>
    <n v="124"/>
    <x v="1"/>
    <n v="0"/>
    <m/>
    <m/>
    <m/>
    <m/>
    <n v="1095"/>
    <n v="500"/>
    <n v="5433"/>
    <m/>
    <m/>
    <n v="25"/>
    <m/>
    <n v="26"/>
    <n v="26"/>
    <m/>
    <m/>
    <n v="9"/>
    <x v="0"/>
    <m/>
    <m/>
    <n v="1"/>
    <m/>
  </r>
  <r>
    <d v="2025-03-27T00:00:00"/>
    <x v="2"/>
    <x v="595"/>
    <n v="10"/>
    <n v="128"/>
    <x v="4"/>
    <n v="0"/>
    <m/>
    <m/>
    <m/>
    <m/>
    <n v="1410"/>
    <n v="2350"/>
    <n v="69767"/>
    <m/>
    <m/>
    <n v="9"/>
    <m/>
    <m/>
    <m/>
    <m/>
    <m/>
    <m/>
    <x v="0"/>
    <n v="1"/>
    <m/>
    <n v="1"/>
    <n v="1"/>
  </r>
  <r>
    <d v="2025-03-28T00:00:00"/>
    <x v="2"/>
    <x v="595"/>
    <n v="10"/>
    <n v="128"/>
    <x v="4"/>
    <n v="0"/>
    <m/>
    <m/>
    <m/>
    <m/>
    <n v="1320"/>
    <n v="2314"/>
    <n v="68773"/>
    <m/>
    <m/>
    <n v="9"/>
    <m/>
    <m/>
    <m/>
    <m/>
    <m/>
    <m/>
    <x v="0"/>
    <m/>
    <m/>
    <n v="1"/>
    <m/>
  </r>
  <r>
    <d v="2025-03-29T00:00:00"/>
    <x v="2"/>
    <x v="595"/>
    <n v="10"/>
    <n v="128"/>
    <x v="4"/>
    <n v="0"/>
    <m/>
    <m/>
    <m/>
    <m/>
    <n v="1380"/>
    <n v="1875"/>
    <n v="68278"/>
    <m/>
    <m/>
    <n v="9"/>
    <m/>
    <n v="83"/>
    <n v="83"/>
    <m/>
    <m/>
    <n v="11"/>
    <x v="0"/>
    <m/>
    <m/>
    <n v="1"/>
    <m/>
  </r>
  <r>
    <d v="2025-03-30T00:00:00"/>
    <x v="2"/>
    <x v="595"/>
    <n v="10"/>
    <n v="128"/>
    <x v="4"/>
    <n v="0"/>
    <m/>
    <m/>
    <m/>
    <m/>
    <n v="1320"/>
    <n v="1300"/>
    <n v="68298"/>
    <m/>
    <m/>
    <n v="9"/>
    <m/>
    <n v="56"/>
    <n v="56"/>
    <m/>
    <m/>
    <n v="7"/>
    <x v="0"/>
    <m/>
    <m/>
    <n v="1"/>
    <m/>
  </r>
  <r>
    <d v="2025-01-04T00:00:00"/>
    <x v="4"/>
    <x v="700"/>
    <n v="0"/>
    <n v="99"/>
    <x v="0"/>
    <n v="0"/>
    <m/>
    <m/>
    <m/>
    <m/>
    <n v="1010"/>
    <n v="1000"/>
    <n v="102713"/>
    <m/>
    <m/>
    <n v="21"/>
    <m/>
    <n v="3"/>
    <n v="3"/>
    <m/>
    <m/>
    <m/>
    <x v="0"/>
    <n v="1"/>
    <m/>
    <n v="1"/>
    <n v="1"/>
  </r>
  <r>
    <d v="2025-01-05T00:00:00"/>
    <x v="4"/>
    <x v="700"/>
    <n v="0"/>
    <n v="99"/>
    <x v="0"/>
    <n v="0"/>
    <m/>
    <m/>
    <m/>
    <m/>
    <n v="100"/>
    <m/>
    <n v="102813"/>
    <m/>
    <m/>
    <n v="21"/>
    <m/>
    <m/>
    <m/>
    <m/>
    <m/>
    <m/>
    <x v="0"/>
    <m/>
    <m/>
    <n v="1"/>
    <m/>
  </r>
  <r>
    <d v="2025-01-06T00:00:00"/>
    <x v="4"/>
    <x v="700"/>
    <n v="0"/>
    <n v="99"/>
    <x v="0"/>
    <n v="0"/>
    <m/>
    <m/>
    <m/>
    <m/>
    <n v="375"/>
    <n v="1000"/>
    <n v="102188"/>
    <m/>
    <m/>
    <n v="21"/>
    <m/>
    <m/>
    <m/>
    <m/>
    <m/>
    <m/>
    <x v="0"/>
    <m/>
    <m/>
    <n v="1"/>
    <m/>
  </r>
  <r>
    <d v="2025-01-07T00:00:00"/>
    <x v="4"/>
    <x v="700"/>
    <n v="0"/>
    <n v="99"/>
    <x v="0"/>
    <n v="0"/>
    <m/>
    <m/>
    <m/>
    <m/>
    <n v="20"/>
    <n v="3500"/>
    <n v="98708"/>
    <m/>
    <m/>
    <n v="21"/>
    <m/>
    <m/>
    <m/>
    <m/>
    <m/>
    <n v="3"/>
    <x v="0"/>
    <m/>
    <m/>
    <n v="1"/>
    <m/>
  </r>
  <r>
    <d v="2025-01-04T00:00:00"/>
    <x v="4"/>
    <x v="598"/>
    <n v="1"/>
    <n v="112"/>
    <x v="0"/>
    <n v="0"/>
    <m/>
    <m/>
    <m/>
    <m/>
    <n v="620"/>
    <n v="1270"/>
    <n v="28283"/>
    <m/>
    <m/>
    <n v="1"/>
    <m/>
    <n v="12"/>
    <n v="12"/>
    <m/>
    <m/>
    <m/>
    <x v="0"/>
    <n v="1"/>
    <m/>
    <n v="1"/>
    <n v="1"/>
  </r>
  <r>
    <d v="2025-01-05T00:00:00"/>
    <x v="4"/>
    <x v="598"/>
    <n v="1"/>
    <n v="112"/>
    <x v="0"/>
    <n v="0"/>
    <m/>
    <m/>
    <m/>
    <m/>
    <n v="445"/>
    <n v="360"/>
    <n v="28368"/>
    <m/>
    <m/>
    <n v="1"/>
    <m/>
    <n v="12"/>
    <n v="12"/>
    <m/>
    <m/>
    <m/>
    <x v="0"/>
    <m/>
    <m/>
    <n v="1"/>
    <m/>
  </r>
  <r>
    <d v="2025-01-06T00:00:00"/>
    <x v="4"/>
    <x v="598"/>
    <n v="1"/>
    <n v="112"/>
    <x v="0"/>
    <n v="0"/>
    <m/>
    <m/>
    <m/>
    <m/>
    <n v="60"/>
    <n v="360"/>
    <n v="28068"/>
    <m/>
    <m/>
    <n v="1"/>
    <m/>
    <n v="12"/>
    <n v="12"/>
    <m/>
    <m/>
    <n v="6"/>
    <x v="0"/>
    <m/>
    <m/>
    <n v="1"/>
    <m/>
  </r>
  <r>
    <d v="2025-01-07T00:00:00"/>
    <x v="4"/>
    <x v="598"/>
    <n v="1"/>
    <n v="112"/>
    <x v="0"/>
    <n v="0"/>
    <m/>
    <m/>
    <m/>
    <m/>
    <n v="360"/>
    <n v="360"/>
    <n v="28068"/>
    <m/>
    <m/>
    <n v="1"/>
    <m/>
    <n v="12"/>
    <n v="12"/>
    <m/>
    <m/>
    <n v="1"/>
    <x v="0"/>
    <m/>
    <m/>
    <n v="1"/>
    <m/>
  </r>
  <r>
    <d v="2024-12-07T00:00:00"/>
    <x v="0"/>
    <x v="995"/>
    <n v="11"/>
    <n v="123"/>
    <x v="0"/>
    <n v="0"/>
    <m/>
    <m/>
    <m/>
    <m/>
    <n v="870"/>
    <n v="10"/>
    <n v="34714"/>
    <m/>
    <m/>
    <n v="1"/>
    <m/>
    <n v="9"/>
    <n v="9"/>
    <m/>
    <m/>
    <m/>
    <x v="0"/>
    <n v="1"/>
    <m/>
    <n v="1"/>
    <n v="1"/>
  </r>
  <r>
    <d v="2024-12-08T00:00:00"/>
    <x v="0"/>
    <x v="995"/>
    <n v="11"/>
    <n v="123"/>
    <x v="0"/>
    <n v="0"/>
    <m/>
    <m/>
    <m/>
    <m/>
    <n v="560"/>
    <n v="220"/>
    <n v="35054"/>
    <m/>
    <m/>
    <n v="1"/>
    <m/>
    <m/>
    <m/>
    <m/>
    <m/>
    <n v="1"/>
    <x v="0"/>
    <m/>
    <m/>
    <n v="1"/>
    <m/>
  </r>
  <r>
    <d v="2024-12-09T00:00:00"/>
    <x v="0"/>
    <x v="995"/>
    <n v="11"/>
    <n v="123"/>
    <x v="0"/>
    <n v="0"/>
    <m/>
    <m/>
    <m/>
    <m/>
    <n v="710"/>
    <n v="20"/>
    <n v="35744"/>
    <m/>
    <m/>
    <n v="1"/>
    <m/>
    <m/>
    <m/>
    <m/>
    <m/>
    <m/>
    <x v="0"/>
    <m/>
    <m/>
    <n v="1"/>
    <m/>
  </r>
  <r>
    <d v="2024-12-10T00:00:00"/>
    <x v="0"/>
    <x v="995"/>
    <n v="11"/>
    <n v="123"/>
    <x v="0"/>
    <n v="0"/>
    <m/>
    <m/>
    <m/>
    <m/>
    <n v="460"/>
    <n v="10"/>
    <n v="36194"/>
    <m/>
    <m/>
    <n v="1"/>
    <m/>
    <m/>
    <m/>
    <m/>
    <m/>
    <m/>
    <x v="0"/>
    <m/>
    <m/>
    <n v="1"/>
    <m/>
  </r>
  <r>
    <d v="2025-03-03T00:00:00"/>
    <x v="3"/>
    <x v="893"/>
    <n v="5"/>
    <n v="120"/>
    <x v="0"/>
    <n v="0"/>
    <m/>
    <m/>
    <m/>
    <m/>
    <n v="1860"/>
    <n v="175"/>
    <n v="18437"/>
    <m/>
    <m/>
    <n v="1"/>
    <m/>
    <n v="18"/>
    <n v="18"/>
    <m/>
    <m/>
    <n v="1"/>
    <x v="0"/>
    <n v="1"/>
    <m/>
    <n v="1"/>
    <n v="1"/>
  </r>
  <r>
    <d v="2025-03-04T00:00:00"/>
    <x v="3"/>
    <x v="893"/>
    <n v="5"/>
    <n v="120"/>
    <x v="0"/>
    <n v="0"/>
    <m/>
    <m/>
    <m/>
    <m/>
    <n v="1305"/>
    <n v="350"/>
    <n v="19392"/>
    <m/>
    <m/>
    <n v="1"/>
    <m/>
    <n v="26"/>
    <n v="27"/>
    <m/>
    <m/>
    <n v="4"/>
    <x v="0"/>
    <m/>
    <m/>
    <n v="1"/>
    <m/>
  </r>
  <r>
    <d v="2025-03-05T00:00:00"/>
    <x v="3"/>
    <x v="893"/>
    <n v="5"/>
    <n v="120"/>
    <x v="0"/>
    <n v="0"/>
    <m/>
    <m/>
    <m/>
    <m/>
    <n v="1320"/>
    <n v="75"/>
    <n v="20637"/>
    <m/>
    <m/>
    <n v="1"/>
    <m/>
    <n v="16"/>
    <n v="15"/>
    <m/>
    <m/>
    <n v="4"/>
    <x v="0"/>
    <m/>
    <m/>
    <n v="1"/>
    <m/>
  </r>
  <r>
    <d v="2025-03-06T00:00:00"/>
    <x v="3"/>
    <x v="893"/>
    <n v="5"/>
    <n v="120"/>
    <x v="0"/>
    <n v="0"/>
    <m/>
    <m/>
    <m/>
    <m/>
    <n v="840"/>
    <n v="150"/>
    <n v="21327"/>
    <m/>
    <m/>
    <n v="1"/>
    <m/>
    <m/>
    <n v="4"/>
    <m/>
    <m/>
    <m/>
    <x v="0"/>
    <m/>
    <m/>
    <n v="1"/>
    <m/>
  </r>
  <r>
    <d v="2024-12-07T00:00:00"/>
    <x v="0"/>
    <x v="2364"/>
    <n v="1"/>
    <n v="122"/>
    <x v="0"/>
    <n v="0"/>
    <m/>
    <m/>
    <m/>
    <m/>
    <n v="530"/>
    <m/>
    <n v="166058"/>
    <m/>
    <m/>
    <n v="5"/>
    <m/>
    <m/>
    <n v="10"/>
    <m/>
    <m/>
    <m/>
    <x v="0"/>
    <n v="1"/>
    <m/>
    <n v="1"/>
    <n v="1"/>
  </r>
  <r>
    <d v="2024-12-08T00:00:00"/>
    <x v="0"/>
    <x v="2364"/>
    <n v="1"/>
    <n v="122"/>
    <x v="0"/>
    <n v="0"/>
    <m/>
    <m/>
    <m/>
    <m/>
    <n v="1835"/>
    <m/>
    <n v="167893"/>
    <m/>
    <m/>
    <n v="5"/>
    <m/>
    <m/>
    <n v="6"/>
    <m/>
    <m/>
    <m/>
    <x v="0"/>
    <m/>
    <m/>
    <n v="1"/>
    <m/>
  </r>
  <r>
    <d v="2024-12-09T00:00:00"/>
    <x v="0"/>
    <x v="2364"/>
    <n v="1"/>
    <n v="122"/>
    <x v="0"/>
    <n v="0"/>
    <m/>
    <m/>
    <m/>
    <m/>
    <n v="420"/>
    <m/>
    <n v="168313"/>
    <m/>
    <m/>
    <n v="5"/>
    <m/>
    <m/>
    <n v="5"/>
    <m/>
    <m/>
    <m/>
    <x v="0"/>
    <m/>
    <m/>
    <n v="1"/>
    <m/>
  </r>
  <r>
    <d v="2024-12-10T00:00:00"/>
    <x v="0"/>
    <x v="2364"/>
    <n v="1"/>
    <n v="122"/>
    <x v="0"/>
    <n v="0"/>
    <m/>
    <m/>
    <m/>
    <m/>
    <n v="420"/>
    <m/>
    <n v="168733"/>
    <m/>
    <m/>
    <n v="5"/>
    <m/>
    <m/>
    <n v="13"/>
    <m/>
    <m/>
    <n v="3"/>
    <x v="0"/>
    <m/>
    <m/>
    <n v="1"/>
    <m/>
  </r>
  <r>
    <d v="2025-03-27T00:00:00"/>
    <x v="2"/>
    <x v="1031"/>
    <n v="2"/>
    <n v="117"/>
    <x v="0"/>
    <n v="0"/>
    <m/>
    <m/>
    <m/>
    <m/>
    <n v="310"/>
    <n v="1000"/>
    <n v="53587"/>
    <m/>
    <m/>
    <n v="21"/>
    <m/>
    <n v="40"/>
    <n v="40"/>
    <m/>
    <m/>
    <n v="3"/>
    <x v="0"/>
    <n v="1"/>
    <m/>
    <n v="1"/>
    <n v="1"/>
  </r>
  <r>
    <d v="2025-03-28T00:00:00"/>
    <x v="2"/>
    <x v="1031"/>
    <n v="2"/>
    <n v="117"/>
    <x v="0"/>
    <n v="0"/>
    <m/>
    <m/>
    <m/>
    <m/>
    <n v="660"/>
    <m/>
    <n v="54247"/>
    <m/>
    <m/>
    <n v="21"/>
    <m/>
    <m/>
    <m/>
    <m/>
    <m/>
    <n v="1"/>
    <x v="0"/>
    <m/>
    <m/>
    <n v="1"/>
    <m/>
  </r>
  <r>
    <d v="2025-03-29T00:00:00"/>
    <x v="2"/>
    <x v="1031"/>
    <n v="2"/>
    <n v="117"/>
    <x v="0"/>
    <n v="0"/>
    <m/>
    <m/>
    <m/>
    <m/>
    <n v="2620"/>
    <n v="1000"/>
    <n v="55867"/>
    <m/>
    <m/>
    <n v="21"/>
    <m/>
    <n v="50"/>
    <n v="50"/>
    <m/>
    <m/>
    <n v="2"/>
    <x v="0"/>
    <m/>
    <m/>
    <n v="1"/>
    <m/>
  </r>
  <r>
    <d v="2025-03-30T00:00:00"/>
    <x v="2"/>
    <x v="1031"/>
    <n v="2"/>
    <n v="117"/>
    <x v="0"/>
    <n v="0"/>
    <m/>
    <m/>
    <m/>
    <m/>
    <n v="1605"/>
    <m/>
    <n v="57472"/>
    <m/>
    <m/>
    <n v="21"/>
    <m/>
    <n v="12"/>
    <n v="12"/>
    <m/>
    <m/>
    <n v="9"/>
    <x v="0"/>
    <m/>
    <m/>
    <n v="1"/>
    <m/>
  </r>
  <r>
    <d v="2024-12-07T00:00:00"/>
    <x v="0"/>
    <x v="923"/>
    <n v="3"/>
    <n v="92"/>
    <x v="0"/>
    <n v="0"/>
    <m/>
    <m/>
    <m/>
    <m/>
    <n v="780"/>
    <m/>
    <n v="7513"/>
    <m/>
    <m/>
    <n v="1"/>
    <m/>
    <m/>
    <m/>
    <m/>
    <m/>
    <m/>
    <x v="1"/>
    <m/>
    <m/>
    <n v="1"/>
    <n v="1"/>
  </r>
  <r>
    <d v="2024-10-20T00:00:00"/>
    <x v="6"/>
    <x v="772"/>
    <n v="3"/>
    <n v="124"/>
    <x v="0"/>
    <n v="0"/>
    <m/>
    <m/>
    <m/>
    <m/>
    <n v="160"/>
    <n v="385"/>
    <n v="16363"/>
    <m/>
    <m/>
    <n v="5"/>
    <m/>
    <n v="12"/>
    <n v="12"/>
    <m/>
    <m/>
    <n v="1"/>
    <x v="0"/>
    <n v="1"/>
    <m/>
    <n v="1"/>
    <n v="1"/>
  </r>
  <r>
    <d v="2024-10-21T00:00:00"/>
    <x v="6"/>
    <x v="772"/>
    <n v="3"/>
    <n v="124"/>
    <x v="0"/>
    <n v="0"/>
    <m/>
    <m/>
    <m/>
    <m/>
    <n v="560"/>
    <n v="220"/>
    <n v="16703"/>
    <m/>
    <m/>
    <n v="5"/>
    <m/>
    <n v="8"/>
    <n v="8"/>
    <m/>
    <m/>
    <n v="2"/>
    <x v="0"/>
    <m/>
    <m/>
    <n v="1"/>
    <m/>
  </r>
  <r>
    <d v="2024-10-22T00:00:00"/>
    <x v="6"/>
    <x v="772"/>
    <n v="3"/>
    <n v="124"/>
    <x v="0"/>
    <n v="0"/>
    <m/>
    <m/>
    <m/>
    <m/>
    <n v="310"/>
    <n v="360"/>
    <n v="16653"/>
    <m/>
    <m/>
    <n v="5"/>
    <m/>
    <n v="12"/>
    <n v="12"/>
    <m/>
    <m/>
    <n v="3"/>
    <x v="0"/>
    <m/>
    <m/>
    <n v="1"/>
    <m/>
  </r>
  <r>
    <d v="2024-10-23T00:00:00"/>
    <x v="6"/>
    <x v="772"/>
    <n v="3"/>
    <n v="124"/>
    <x v="0"/>
    <n v="0"/>
    <m/>
    <m/>
    <m/>
    <m/>
    <n v="60"/>
    <n v="385"/>
    <n v="16328"/>
    <m/>
    <m/>
    <n v="5"/>
    <m/>
    <n v="12"/>
    <n v="12"/>
    <m/>
    <m/>
    <n v="1"/>
    <x v="0"/>
    <m/>
    <m/>
    <n v="1"/>
    <m/>
  </r>
  <r>
    <d v="2024-10-01T00:00:00"/>
    <x v="1"/>
    <x v="2365"/>
    <n v="13"/>
    <n v="124"/>
    <x v="5"/>
    <n v="0"/>
    <m/>
    <m/>
    <m/>
    <m/>
    <n v="1350"/>
    <n v="2200"/>
    <n v="1573"/>
    <n v="21"/>
    <m/>
    <n v="21"/>
    <m/>
    <n v="88"/>
    <n v="88"/>
    <m/>
    <m/>
    <n v="8"/>
    <x v="2"/>
    <n v="1"/>
    <m/>
    <n v="1"/>
    <n v="1"/>
  </r>
  <r>
    <d v="2024-10-02T00:00:00"/>
    <x v="1"/>
    <x v="2365"/>
    <n v="13"/>
    <n v="124"/>
    <x v="5"/>
    <n v="0"/>
    <m/>
    <m/>
    <m/>
    <m/>
    <n v="2021"/>
    <n v="3075"/>
    <n v="519"/>
    <m/>
    <m/>
    <n v="21"/>
    <m/>
    <n v="120"/>
    <n v="120"/>
    <n v="1"/>
    <n v="1"/>
    <n v="15"/>
    <x v="2"/>
    <m/>
    <m/>
    <n v="1"/>
    <m/>
  </r>
  <r>
    <d v="2024-10-03T00:00:00"/>
    <x v="1"/>
    <x v="2365"/>
    <n v="13"/>
    <n v="124"/>
    <x v="5"/>
    <n v="0"/>
    <m/>
    <m/>
    <m/>
    <m/>
    <n v="2991"/>
    <n v="3375"/>
    <n v="135"/>
    <m/>
    <m/>
    <n v="21"/>
    <m/>
    <n v="132"/>
    <n v="132"/>
    <m/>
    <m/>
    <n v="14"/>
    <x v="2"/>
    <m/>
    <m/>
    <n v="1"/>
    <m/>
  </r>
  <r>
    <d v="2024-10-04T00:00:00"/>
    <x v="1"/>
    <x v="2365"/>
    <n v="13"/>
    <n v="124"/>
    <x v="5"/>
    <n v="0"/>
    <m/>
    <m/>
    <m/>
    <m/>
    <n v="1280"/>
    <n v="1125"/>
    <n v="290"/>
    <m/>
    <m/>
    <n v="21"/>
    <m/>
    <n v="44"/>
    <n v="44"/>
    <m/>
    <m/>
    <n v="6"/>
    <x v="2"/>
    <m/>
    <m/>
    <n v="1"/>
    <m/>
  </r>
  <r>
    <d v="2025-02-02T00:00:00"/>
    <x v="5"/>
    <x v="2366"/>
    <n v="9"/>
    <n v="127"/>
    <x v="0"/>
    <n v="0"/>
    <m/>
    <m/>
    <m/>
    <m/>
    <n v="620"/>
    <n v="2500"/>
    <n v="79948"/>
    <m/>
    <m/>
    <n v="21"/>
    <m/>
    <n v="105"/>
    <n v="105"/>
    <m/>
    <m/>
    <n v="10"/>
    <x v="2"/>
    <n v="1"/>
    <m/>
    <n v="1"/>
    <n v="1"/>
  </r>
  <r>
    <d v="2025-02-03T00:00:00"/>
    <x v="5"/>
    <x v="2366"/>
    <n v="9"/>
    <n v="127"/>
    <x v="0"/>
    <n v="0"/>
    <m/>
    <m/>
    <m/>
    <m/>
    <n v="990"/>
    <n v="2650"/>
    <n v="78288"/>
    <m/>
    <m/>
    <n v="21"/>
    <m/>
    <n v="109"/>
    <n v="109"/>
    <m/>
    <n v="1"/>
    <n v="12"/>
    <x v="2"/>
    <m/>
    <m/>
    <n v="1"/>
    <m/>
  </r>
  <r>
    <d v="2025-02-04T00:00:00"/>
    <x v="5"/>
    <x v="2366"/>
    <n v="9"/>
    <n v="127"/>
    <x v="0"/>
    <n v="0"/>
    <m/>
    <m/>
    <m/>
    <m/>
    <n v="1220"/>
    <n v="2550"/>
    <n v="76958"/>
    <m/>
    <m/>
    <n v="21"/>
    <m/>
    <n v="105"/>
    <n v="105"/>
    <m/>
    <n v="1"/>
    <n v="12"/>
    <x v="2"/>
    <m/>
    <m/>
    <n v="1"/>
    <m/>
  </r>
  <r>
    <d v="2025-02-05T00:00:00"/>
    <x v="5"/>
    <x v="2366"/>
    <n v="9"/>
    <n v="127"/>
    <x v="0"/>
    <n v="0"/>
    <m/>
    <m/>
    <m/>
    <m/>
    <n v="820"/>
    <n v="2675"/>
    <n v="75103"/>
    <m/>
    <m/>
    <n v="21"/>
    <m/>
    <n v="107"/>
    <n v="107"/>
    <n v="2"/>
    <m/>
    <n v="11"/>
    <x v="2"/>
    <m/>
    <m/>
    <n v="1"/>
    <m/>
  </r>
  <r>
    <d v="2025-01-06T00:00:00"/>
    <x v="4"/>
    <x v="1407"/>
    <n v="7"/>
    <n v="80"/>
    <x v="0"/>
    <n v="0"/>
    <m/>
    <m/>
    <m/>
    <m/>
    <n v="1220"/>
    <n v="140"/>
    <n v="2754"/>
    <m/>
    <m/>
    <n v="21"/>
    <m/>
    <n v="4"/>
    <n v="4"/>
    <m/>
    <m/>
    <n v="1"/>
    <x v="0"/>
    <n v="1"/>
    <m/>
    <n v="1"/>
    <n v="1"/>
  </r>
  <r>
    <d v="2024-10-01T00:00:00"/>
    <x v="1"/>
    <x v="2367"/>
    <n v="0"/>
    <n v="98"/>
    <x v="0"/>
    <n v="0"/>
    <m/>
    <m/>
    <m/>
    <m/>
    <n v="300"/>
    <m/>
    <n v="634"/>
    <m/>
    <m/>
    <m/>
    <m/>
    <m/>
    <m/>
    <m/>
    <m/>
    <m/>
    <x v="0"/>
    <n v="1"/>
    <m/>
    <n v="1"/>
    <n v="1"/>
  </r>
  <r>
    <d v="2024-10-02T00:00:00"/>
    <x v="1"/>
    <x v="2367"/>
    <n v="0"/>
    <n v="98"/>
    <x v="0"/>
    <n v="0"/>
    <m/>
    <m/>
    <m/>
    <m/>
    <n v="100"/>
    <m/>
    <n v="734"/>
    <m/>
    <m/>
    <m/>
    <m/>
    <m/>
    <m/>
    <m/>
    <m/>
    <m/>
    <x v="0"/>
    <m/>
    <m/>
    <n v="1"/>
    <m/>
  </r>
  <r>
    <d v="2024-10-03T00:00:00"/>
    <x v="1"/>
    <x v="2367"/>
    <n v="0"/>
    <n v="98"/>
    <x v="0"/>
    <n v="0"/>
    <m/>
    <m/>
    <m/>
    <m/>
    <n v="300"/>
    <m/>
    <n v="1034"/>
    <m/>
    <m/>
    <m/>
    <m/>
    <m/>
    <m/>
    <m/>
    <m/>
    <m/>
    <x v="0"/>
    <m/>
    <m/>
    <n v="1"/>
    <m/>
  </r>
  <r>
    <d v="2024-10-04T00:00:00"/>
    <x v="1"/>
    <x v="2367"/>
    <n v="0"/>
    <n v="98"/>
    <x v="0"/>
    <n v="0"/>
    <m/>
    <m/>
    <m/>
    <m/>
    <n v="200"/>
    <n v="200"/>
    <n v="1034"/>
    <n v="21"/>
    <m/>
    <n v="21"/>
    <m/>
    <n v="8"/>
    <n v="8"/>
    <m/>
    <m/>
    <n v="5"/>
    <x v="0"/>
    <m/>
    <m/>
    <n v="1"/>
    <m/>
  </r>
  <r>
    <d v="2025-02-19T00:00:00"/>
    <x v="7"/>
    <x v="2157"/>
    <n v="0"/>
    <n v="107"/>
    <x v="0"/>
    <n v="0"/>
    <m/>
    <m/>
    <m/>
    <m/>
    <m/>
    <m/>
    <n v="347"/>
    <m/>
    <m/>
    <n v="21"/>
    <m/>
    <m/>
    <m/>
    <m/>
    <m/>
    <m/>
    <x v="1"/>
    <m/>
    <m/>
    <n v="1"/>
    <n v="1"/>
  </r>
  <r>
    <d v="2025-02-20T00:00:00"/>
    <x v="7"/>
    <x v="2157"/>
    <n v="0"/>
    <n v="107"/>
    <x v="0"/>
    <n v="0"/>
    <m/>
    <m/>
    <m/>
    <m/>
    <n v="550"/>
    <m/>
    <n v="897"/>
    <m/>
    <m/>
    <n v="21"/>
    <m/>
    <m/>
    <m/>
    <m/>
    <m/>
    <m/>
    <x v="1"/>
    <m/>
    <m/>
    <n v="1"/>
    <m/>
  </r>
  <r>
    <d v="2025-02-21T00:00:00"/>
    <x v="7"/>
    <x v="2157"/>
    <n v="0"/>
    <n v="107"/>
    <x v="0"/>
    <n v="0"/>
    <m/>
    <m/>
    <m/>
    <m/>
    <n v="300"/>
    <m/>
    <n v="1197"/>
    <m/>
    <m/>
    <n v="21"/>
    <m/>
    <m/>
    <m/>
    <m/>
    <m/>
    <m/>
    <x v="1"/>
    <m/>
    <m/>
    <n v="1"/>
    <m/>
  </r>
  <r>
    <d v="2025-02-22T00:00:00"/>
    <x v="7"/>
    <x v="2157"/>
    <n v="0"/>
    <n v="107"/>
    <x v="0"/>
    <n v="0"/>
    <m/>
    <m/>
    <m/>
    <m/>
    <n v="350"/>
    <m/>
    <n v="1547"/>
    <m/>
    <m/>
    <n v="21"/>
    <m/>
    <m/>
    <m/>
    <m/>
    <m/>
    <m/>
    <x v="1"/>
    <m/>
    <m/>
    <n v="1"/>
    <m/>
  </r>
  <r>
    <d v="2024-10-20T00:00:00"/>
    <x v="6"/>
    <x v="2368"/>
    <n v="12"/>
    <n v="124"/>
    <x v="0"/>
    <n v="0"/>
    <m/>
    <m/>
    <m/>
    <m/>
    <n v="1830"/>
    <n v="450"/>
    <n v="6147"/>
    <m/>
    <n v="21"/>
    <n v="0"/>
    <m/>
    <n v="21"/>
    <n v="21"/>
    <m/>
    <m/>
    <n v="2"/>
    <x v="0"/>
    <n v="1"/>
    <m/>
    <n v="1"/>
    <n v="1"/>
  </r>
  <r>
    <d v="2024-10-21T00:00:00"/>
    <x v="6"/>
    <x v="2368"/>
    <n v="12"/>
    <n v="124"/>
    <x v="0"/>
    <n v="0"/>
    <m/>
    <m/>
    <m/>
    <m/>
    <n v="920"/>
    <n v="75"/>
    <n v="6992"/>
    <m/>
    <m/>
    <n v="0"/>
    <m/>
    <n v="8"/>
    <n v="8"/>
    <m/>
    <m/>
    <n v="1"/>
    <x v="0"/>
    <m/>
    <m/>
    <n v="1"/>
    <m/>
  </r>
  <r>
    <d v="2024-10-22T00:00:00"/>
    <x v="6"/>
    <x v="2368"/>
    <n v="12"/>
    <n v="124"/>
    <x v="0"/>
    <n v="0"/>
    <m/>
    <m/>
    <m/>
    <m/>
    <n v="1360"/>
    <n v="150"/>
    <n v="8202"/>
    <m/>
    <m/>
    <n v="0"/>
    <m/>
    <n v="9"/>
    <n v="9"/>
    <m/>
    <m/>
    <n v="3"/>
    <x v="0"/>
    <m/>
    <m/>
    <n v="1"/>
    <m/>
  </r>
  <r>
    <d v="2024-10-23T00:00:00"/>
    <x v="6"/>
    <x v="2368"/>
    <n v="12"/>
    <n v="124"/>
    <x v="0"/>
    <n v="0"/>
    <m/>
    <m/>
    <m/>
    <m/>
    <n v="920"/>
    <n v="100"/>
    <n v="9022"/>
    <m/>
    <m/>
    <n v="0"/>
    <m/>
    <n v="11"/>
    <n v="11"/>
    <m/>
    <m/>
    <n v="1"/>
    <x v="0"/>
    <m/>
    <m/>
    <n v="1"/>
    <m/>
  </r>
  <r>
    <d v="2025-02-19T00:00:00"/>
    <x v="7"/>
    <x v="782"/>
    <n v="4"/>
    <n v="127"/>
    <x v="0"/>
    <n v="0"/>
    <m/>
    <m/>
    <m/>
    <m/>
    <n v="1120"/>
    <n v="100"/>
    <n v="15957"/>
    <m/>
    <m/>
    <n v="0"/>
    <m/>
    <m/>
    <m/>
    <m/>
    <m/>
    <m/>
    <x v="0"/>
    <n v="1"/>
    <m/>
    <n v="1"/>
    <n v="1"/>
  </r>
  <r>
    <d v="2025-02-20T00:00:00"/>
    <x v="7"/>
    <x v="782"/>
    <n v="4"/>
    <n v="127"/>
    <x v="0"/>
    <n v="0"/>
    <m/>
    <m/>
    <m/>
    <m/>
    <n v="1555"/>
    <n v="125"/>
    <n v="17387"/>
    <m/>
    <m/>
    <n v="0"/>
    <m/>
    <n v="18"/>
    <n v="18"/>
    <m/>
    <m/>
    <m/>
    <x v="0"/>
    <m/>
    <m/>
    <n v="1"/>
    <m/>
  </r>
  <r>
    <d v="2025-02-21T00:00:00"/>
    <x v="7"/>
    <x v="782"/>
    <n v="4"/>
    <n v="127"/>
    <x v="0"/>
    <n v="0"/>
    <m/>
    <m/>
    <m/>
    <m/>
    <n v="705"/>
    <n v="1600"/>
    <n v="16492"/>
    <m/>
    <m/>
    <n v="0"/>
    <m/>
    <n v="56"/>
    <n v="56"/>
    <m/>
    <m/>
    <n v="10"/>
    <x v="0"/>
    <m/>
    <m/>
    <n v="1"/>
    <m/>
  </r>
  <r>
    <d v="2025-02-22T00:00:00"/>
    <x v="7"/>
    <x v="782"/>
    <n v="4"/>
    <n v="127"/>
    <x v="0"/>
    <n v="0"/>
    <m/>
    <m/>
    <m/>
    <m/>
    <n v="1020"/>
    <n v="100"/>
    <n v="17412"/>
    <m/>
    <m/>
    <n v="0"/>
    <m/>
    <n v="6"/>
    <n v="6"/>
    <m/>
    <m/>
    <n v="1"/>
    <x v="0"/>
    <m/>
    <m/>
    <n v="1"/>
    <m/>
  </r>
  <r>
    <d v="2024-10-01T00:00:00"/>
    <x v="1"/>
    <x v="927"/>
    <n v="15"/>
    <n v="124"/>
    <x v="2"/>
    <n v="1"/>
    <n v="23600"/>
    <m/>
    <n v="1229.6071999999999"/>
    <m/>
    <n v="1905"/>
    <n v="2300"/>
    <n v="260"/>
    <n v="21"/>
    <m/>
    <n v="57"/>
    <m/>
    <n v="107"/>
    <n v="107"/>
    <m/>
    <n v="1"/>
    <n v="10"/>
    <x v="0"/>
    <n v="1"/>
    <m/>
    <n v="1"/>
    <n v="1"/>
  </r>
  <r>
    <d v="2024-10-02T00:00:00"/>
    <x v="1"/>
    <x v="927"/>
    <n v="15"/>
    <n v="124"/>
    <x v="2"/>
    <n v="1"/>
    <n v="11800"/>
    <m/>
    <n v="614.80359999999996"/>
    <m/>
    <n v="1405"/>
    <n v="1515"/>
    <n v="150"/>
    <m/>
    <m/>
    <n v="57"/>
    <m/>
    <n v="72"/>
    <n v="72"/>
    <m/>
    <m/>
    <m/>
    <x v="0"/>
    <m/>
    <m/>
    <n v="1"/>
    <m/>
  </r>
  <r>
    <d v="2024-10-03T00:00:00"/>
    <x v="1"/>
    <x v="927"/>
    <n v="15"/>
    <n v="124"/>
    <x v="2"/>
    <n v="1"/>
    <n v="11800"/>
    <m/>
    <n v="614.80359999999996"/>
    <m/>
    <n v="1655"/>
    <n v="50"/>
    <n v="1755"/>
    <m/>
    <m/>
    <n v="57"/>
    <m/>
    <n v="4"/>
    <n v="4"/>
    <m/>
    <m/>
    <n v="10"/>
    <x v="0"/>
    <m/>
    <m/>
    <n v="1"/>
    <m/>
  </r>
  <r>
    <d v="2024-10-04T00:00:00"/>
    <x v="1"/>
    <x v="927"/>
    <n v="15"/>
    <n v="124"/>
    <x v="2"/>
    <n v="1"/>
    <n v="4800"/>
    <m/>
    <n v="250.08959999999999"/>
    <m/>
    <n v="1340"/>
    <n v="1675"/>
    <n v="1420"/>
    <m/>
    <m/>
    <n v="57"/>
    <m/>
    <n v="74"/>
    <n v="74"/>
    <m/>
    <m/>
    <m/>
    <x v="0"/>
    <m/>
    <m/>
    <n v="1"/>
    <m/>
  </r>
  <r>
    <d v="2025-03-03T00:00:00"/>
    <x v="3"/>
    <x v="1933"/>
    <n v="15"/>
    <n v="130"/>
    <x v="6"/>
    <n v="1"/>
    <n v="11800"/>
    <m/>
    <n v="614.80359999999996"/>
    <m/>
    <n v="13995"/>
    <n v="17225"/>
    <n v="3457"/>
    <n v="660"/>
    <n v="640"/>
    <n v="79"/>
    <m/>
    <n v="215"/>
    <n v="215"/>
    <m/>
    <m/>
    <n v="34"/>
    <x v="5"/>
    <n v="1"/>
    <m/>
    <n v="1"/>
    <n v="1"/>
  </r>
  <r>
    <d v="2025-03-04T00:00:00"/>
    <x v="3"/>
    <x v="1933"/>
    <n v="15"/>
    <n v="130"/>
    <x v="6"/>
    <n v="1"/>
    <n v="11800"/>
    <m/>
    <n v="614.80359999999996"/>
    <m/>
    <n v="8645"/>
    <n v="3253"/>
    <n v="8849"/>
    <n v="660"/>
    <n v="640"/>
    <n v="99"/>
    <m/>
    <n v="123"/>
    <n v="123"/>
    <m/>
    <m/>
    <n v="26"/>
    <x v="5"/>
    <m/>
    <m/>
    <n v="1"/>
    <m/>
  </r>
  <r>
    <d v="2025-03-05T00:00:00"/>
    <x v="3"/>
    <x v="1933"/>
    <n v="15"/>
    <n v="130"/>
    <x v="6"/>
    <n v="1"/>
    <n v="6000"/>
    <m/>
    <n v="312.61200000000002"/>
    <m/>
    <n v="6560"/>
    <n v="3695"/>
    <n v="11714"/>
    <n v="320"/>
    <n v="400"/>
    <n v="19"/>
    <m/>
    <n v="159"/>
    <n v="159"/>
    <m/>
    <m/>
    <n v="24"/>
    <x v="5"/>
    <m/>
    <m/>
    <n v="1"/>
    <m/>
  </r>
  <r>
    <d v="2025-03-06T00:00:00"/>
    <x v="3"/>
    <x v="1933"/>
    <n v="15"/>
    <n v="130"/>
    <x v="6"/>
    <n v="1"/>
    <n v="93810"/>
    <n v="11210"/>
    <n v="4887.6886199999999"/>
    <n v="584.06341999999995"/>
    <n v="7945"/>
    <n v="825"/>
    <n v="18834"/>
    <n v="5280"/>
    <n v="5284"/>
    <n v="15"/>
    <m/>
    <n v="47"/>
    <n v="47"/>
    <n v="3"/>
    <n v="3"/>
    <n v="111"/>
    <x v="5"/>
    <m/>
    <m/>
    <n v="1"/>
    <m/>
  </r>
  <r>
    <d v="2024-10-20T00:00:00"/>
    <x v="6"/>
    <x v="929"/>
    <n v="0"/>
    <n v="94"/>
    <x v="0"/>
    <n v="0"/>
    <m/>
    <m/>
    <m/>
    <m/>
    <m/>
    <m/>
    <n v="998"/>
    <m/>
    <m/>
    <m/>
    <m/>
    <m/>
    <m/>
    <m/>
    <m/>
    <m/>
    <x v="0"/>
    <n v="1"/>
    <m/>
    <n v="1"/>
    <n v="1"/>
  </r>
  <r>
    <d v="2024-10-21T00:00:00"/>
    <x v="6"/>
    <x v="929"/>
    <n v="0"/>
    <n v="94"/>
    <x v="0"/>
    <n v="0"/>
    <m/>
    <m/>
    <m/>
    <m/>
    <n v="835"/>
    <m/>
    <n v="1833"/>
    <m/>
    <m/>
    <m/>
    <m/>
    <m/>
    <m/>
    <m/>
    <m/>
    <m/>
    <x v="0"/>
    <m/>
    <m/>
    <n v="1"/>
    <m/>
  </r>
  <r>
    <d v="2024-10-22T00:00:00"/>
    <x v="6"/>
    <x v="929"/>
    <n v="0"/>
    <n v="94"/>
    <x v="0"/>
    <n v="0"/>
    <m/>
    <m/>
    <m/>
    <m/>
    <n v="20"/>
    <m/>
    <n v="1853"/>
    <m/>
    <m/>
    <m/>
    <m/>
    <m/>
    <m/>
    <m/>
    <m/>
    <n v="3"/>
    <x v="0"/>
    <m/>
    <m/>
    <n v="1"/>
    <m/>
  </r>
  <r>
    <d v="2024-10-23T00:00:00"/>
    <x v="6"/>
    <x v="929"/>
    <n v="0"/>
    <n v="94"/>
    <x v="0"/>
    <n v="0"/>
    <m/>
    <m/>
    <m/>
    <m/>
    <n v="120"/>
    <m/>
    <n v="1973"/>
    <m/>
    <m/>
    <m/>
    <m/>
    <m/>
    <m/>
    <m/>
    <m/>
    <m/>
    <x v="0"/>
    <m/>
    <m/>
    <n v="1"/>
    <m/>
  </r>
  <r>
    <d v="2025-03-27T00:00:00"/>
    <x v="2"/>
    <x v="957"/>
    <n v="15"/>
    <n v="113"/>
    <x v="4"/>
    <n v="0"/>
    <m/>
    <m/>
    <m/>
    <m/>
    <n v="460"/>
    <n v="1955"/>
    <n v="6838"/>
    <m/>
    <m/>
    <n v="1"/>
    <m/>
    <m/>
    <m/>
    <m/>
    <m/>
    <m/>
    <x v="1"/>
    <m/>
    <m/>
    <n v="1"/>
    <n v="1"/>
  </r>
  <r>
    <d v="2025-03-29T00:00:00"/>
    <x v="2"/>
    <x v="957"/>
    <n v="15"/>
    <n v="113"/>
    <x v="4"/>
    <n v="0"/>
    <m/>
    <m/>
    <m/>
    <m/>
    <n v="500"/>
    <n v="4070"/>
    <n v="3268"/>
    <m/>
    <m/>
    <n v="1"/>
    <m/>
    <m/>
    <m/>
    <m/>
    <m/>
    <m/>
    <x v="1"/>
    <m/>
    <m/>
    <n v="1"/>
    <m/>
  </r>
  <r>
    <d v="2025-03-27T00:00:00"/>
    <x v="2"/>
    <x v="1700"/>
    <n v="7"/>
    <n v="121"/>
    <x v="0"/>
    <n v="0"/>
    <m/>
    <m/>
    <m/>
    <m/>
    <n v="405"/>
    <m/>
    <n v="57493"/>
    <m/>
    <m/>
    <n v="5"/>
    <m/>
    <n v="7"/>
    <n v="7"/>
    <m/>
    <m/>
    <m/>
    <x v="0"/>
    <n v="1"/>
    <m/>
    <n v="1"/>
    <n v="1"/>
  </r>
  <r>
    <d v="2025-03-28T00:00:00"/>
    <x v="2"/>
    <x v="1700"/>
    <n v="7"/>
    <n v="121"/>
    <x v="0"/>
    <n v="0"/>
    <m/>
    <m/>
    <m/>
    <m/>
    <n v="570"/>
    <m/>
    <n v="58063"/>
    <m/>
    <m/>
    <n v="5"/>
    <m/>
    <m/>
    <m/>
    <m/>
    <m/>
    <n v="3"/>
    <x v="0"/>
    <m/>
    <m/>
    <n v="1"/>
    <m/>
  </r>
  <r>
    <d v="2025-03-30T00:00:00"/>
    <x v="2"/>
    <x v="1700"/>
    <n v="7"/>
    <n v="121"/>
    <x v="0"/>
    <n v="0"/>
    <m/>
    <m/>
    <m/>
    <m/>
    <n v="420"/>
    <n v="2020"/>
    <n v="56463"/>
    <m/>
    <m/>
    <n v="5"/>
    <m/>
    <n v="81"/>
    <n v="81"/>
    <m/>
    <m/>
    <n v="10"/>
    <x v="0"/>
    <m/>
    <m/>
    <n v="1"/>
    <m/>
  </r>
  <r>
    <d v="2024-10-01T00:00:00"/>
    <x v="1"/>
    <x v="2015"/>
    <n v="0"/>
    <n v="88"/>
    <x v="0"/>
    <n v="0"/>
    <m/>
    <m/>
    <m/>
    <m/>
    <n v="320"/>
    <m/>
    <n v="304826"/>
    <n v="21"/>
    <m/>
    <n v="21"/>
    <m/>
    <m/>
    <m/>
    <m/>
    <m/>
    <m/>
    <x v="0"/>
    <n v="1"/>
    <m/>
    <n v="1"/>
    <n v="1"/>
  </r>
  <r>
    <d v="2024-10-02T00:00:00"/>
    <x v="1"/>
    <x v="2015"/>
    <n v="0"/>
    <n v="88"/>
    <x v="0"/>
    <n v="0"/>
    <m/>
    <m/>
    <m/>
    <m/>
    <n v="280"/>
    <m/>
    <n v="305106"/>
    <m/>
    <m/>
    <n v="21"/>
    <m/>
    <m/>
    <m/>
    <m/>
    <m/>
    <n v="1"/>
    <x v="0"/>
    <m/>
    <m/>
    <n v="1"/>
    <m/>
  </r>
  <r>
    <d v="2024-10-03T00:00:00"/>
    <x v="1"/>
    <x v="2015"/>
    <n v="0"/>
    <n v="88"/>
    <x v="0"/>
    <n v="0"/>
    <m/>
    <m/>
    <m/>
    <m/>
    <n v="190"/>
    <m/>
    <n v="305296"/>
    <m/>
    <m/>
    <n v="21"/>
    <m/>
    <m/>
    <m/>
    <m/>
    <m/>
    <n v="2"/>
    <x v="0"/>
    <m/>
    <m/>
    <n v="1"/>
    <m/>
  </r>
  <r>
    <d v="2025-02-21T00:00:00"/>
    <x v="7"/>
    <x v="2340"/>
    <n v="15"/>
    <n v="128"/>
    <x v="2"/>
    <n v="0"/>
    <m/>
    <m/>
    <m/>
    <m/>
    <n v="1555"/>
    <n v="550"/>
    <n v="222265"/>
    <m/>
    <n v="280"/>
    <n v="11761"/>
    <m/>
    <m/>
    <n v="32"/>
    <m/>
    <m/>
    <m/>
    <x v="2"/>
    <m/>
    <m/>
    <n v="1"/>
    <m/>
  </r>
  <r>
    <d v="2025-02-22T00:00:00"/>
    <x v="7"/>
    <x v="2340"/>
    <n v="15"/>
    <n v="128"/>
    <x v="2"/>
    <n v="0"/>
    <m/>
    <m/>
    <m/>
    <m/>
    <n v="3305"/>
    <n v="560"/>
    <n v="225010"/>
    <m/>
    <n v="120"/>
    <n v="11641"/>
    <m/>
    <n v="468"/>
    <n v="23"/>
    <n v="1"/>
    <n v="1"/>
    <n v="49"/>
    <x v="2"/>
    <m/>
    <m/>
    <n v="1"/>
    <m/>
  </r>
  <r>
    <d v="2024-12-07T00:00:00"/>
    <x v="0"/>
    <x v="347"/>
    <n v="6"/>
    <n v="109"/>
    <x v="0"/>
    <n v="0"/>
    <m/>
    <m/>
    <m/>
    <m/>
    <n v="745"/>
    <m/>
    <n v="830"/>
    <m/>
    <m/>
    <n v="21"/>
    <m/>
    <n v="12"/>
    <n v="12"/>
    <m/>
    <m/>
    <m/>
    <x v="1"/>
    <m/>
    <m/>
    <n v="1"/>
    <n v="1"/>
  </r>
  <r>
    <d v="2024-12-08T00:00:00"/>
    <x v="0"/>
    <x v="347"/>
    <n v="6"/>
    <n v="109"/>
    <x v="0"/>
    <n v="0"/>
    <m/>
    <m/>
    <m/>
    <m/>
    <n v="75"/>
    <m/>
    <n v="905"/>
    <m/>
    <m/>
    <n v="21"/>
    <m/>
    <m/>
    <m/>
    <m/>
    <m/>
    <m/>
    <x v="1"/>
    <m/>
    <m/>
    <n v="1"/>
    <m/>
  </r>
  <r>
    <d v="2024-12-09T00:00:00"/>
    <x v="0"/>
    <x v="347"/>
    <n v="6"/>
    <n v="109"/>
    <x v="0"/>
    <n v="0"/>
    <m/>
    <m/>
    <m/>
    <m/>
    <n v="460"/>
    <n v="1000"/>
    <n v="365"/>
    <m/>
    <m/>
    <n v="21"/>
    <m/>
    <n v="41"/>
    <n v="41"/>
    <m/>
    <m/>
    <m/>
    <x v="1"/>
    <m/>
    <m/>
    <n v="1"/>
    <m/>
  </r>
  <r>
    <d v="2024-12-10T00:00:00"/>
    <x v="0"/>
    <x v="347"/>
    <n v="6"/>
    <n v="109"/>
    <x v="0"/>
    <n v="0"/>
    <m/>
    <m/>
    <m/>
    <m/>
    <n v="620"/>
    <m/>
    <n v="985"/>
    <m/>
    <m/>
    <n v="21"/>
    <m/>
    <n v="12"/>
    <n v="12"/>
    <m/>
    <m/>
    <m/>
    <x v="1"/>
    <m/>
    <m/>
    <n v="1"/>
    <m/>
  </r>
  <r>
    <d v="2024-10-01T00:00:00"/>
    <x v="1"/>
    <x v="520"/>
    <n v="0"/>
    <n v="113"/>
    <x v="0"/>
    <n v="0"/>
    <m/>
    <m/>
    <m/>
    <m/>
    <n v="970"/>
    <n v="1075"/>
    <n v="29185"/>
    <n v="21"/>
    <m/>
    <n v="21"/>
    <m/>
    <m/>
    <m/>
    <m/>
    <m/>
    <m/>
    <x v="1"/>
    <m/>
    <m/>
    <n v="1"/>
    <n v="1"/>
  </r>
  <r>
    <d v="2024-10-02T00:00:00"/>
    <x v="1"/>
    <x v="520"/>
    <n v="0"/>
    <n v="113"/>
    <x v="0"/>
    <n v="0"/>
    <m/>
    <m/>
    <m/>
    <m/>
    <n v="570"/>
    <n v="1050"/>
    <n v="28705"/>
    <m/>
    <m/>
    <n v="21"/>
    <m/>
    <n v="40"/>
    <n v="40"/>
    <m/>
    <m/>
    <m/>
    <x v="1"/>
    <m/>
    <m/>
    <n v="1"/>
    <m/>
  </r>
  <r>
    <d v="2024-10-03T00:00:00"/>
    <x v="1"/>
    <x v="520"/>
    <n v="0"/>
    <n v="113"/>
    <x v="0"/>
    <n v="0"/>
    <m/>
    <m/>
    <m/>
    <m/>
    <n v="570"/>
    <m/>
    <n v="29275"/>
    <m/>
    <m/>
    <n v="21"/>
    <m/>
    <n v="3"/>
    <n v="3"/>
    <m/>
    <m/>
    <m/>
    <x v="1"/>
    <m/>
    <m/>
    <n v="1"/>
    <m/>
  </r>
  <r>
    <d v="2024-10-04T00:00:00"/>
    <x v="1"/>
    <x v="520"/>
    <n v="0"/>
    <n v="113"/>
    <x v="0"/>
    <n v="0"/>
    <m/>
    <m/>
    <m/>
    <m/>
    <n v="1260"/>
    <n v="1050"/>
    <n v="29510"/>
    <m/>
    <m/>
    <n v="21"/>
    <m/>
    <n v="40"/>
    <n v="40"/>
    <m/>
    <m/>
    <m/>
    <x v="1"/>
    <m/>
    <m/>
    <n v="1"/>
    <m/>
  </r>
  <r>
    <d v="2025-01-04T00:00:00"/>
    <x v="4"/>
    <x v="978"/>
    <n v="1"/>
    <n v="124"/>
    <x v="0"/>
    <n v="0"/>
    <m/>
    <m/>
    <m/>
    <m/>
    <n v="955"/>
    <n v="2200"/>
    <n v="61855"/>
    <m/>
    <m/>
    <n v="5"/>
    <m/>
    <n v="100"/>
    <n v="101"/>
    <m/>
    <n v="1"/>
    <n v="10"/>
    <x v="2"/>
    <n v="1"/>
    <m/>
    <n v="1"/>
    <n v="1"/>
  </r>
  <r>
    <d v="2025-01-05T00:00:00"/>
    <x v="4"/>
    <x v="978"/>
    <n v="1"/>
    <n v="125"/>
    <x v="0"/>
    <n v="0"/>
    <m/>
    <m/>
    <m/>
    <m/>
    <n v="1170"/>
    <n v="1300"/>
    <n v="61725"/>
    <m/>
    <m/>
    <n v="5"/>
    <m/>
    <n v="55"/>
    <n v="54"/>
    <m/>
    <m/>
    <m/>
    <x v="2"/>
    <m/>
    <m/>
    <n v="1"/>
    <m/>
  </r>
  <r>
    <d v="2025-01-06T00:00:00"/>
    <x v="4"/>
    <x v="978"/>
    <n v="1"/>
    <n v="125"/>
    <x v="0"/>
    <n v="0"/>
    <m/>
    <m/>
    <m/>
    <m/>
    <n v="780"/>
    <n v="1000"/>
    <n v="61505"/>
    <m/>
    <m/>
    <n v="5"/>
    <m/>
    <n v="51"/>
    <n v="51"/>
    <m/>
    <m/>
    <n v="10"/>
    <x v="2"/>
    <m/>
    <m/>
    <n v="1"/>
    <m/>
  </r>
  <r>
    <d v="2025-01-07T00:00:00"/>
    <x v="4"/>
    <x v="978"/>
    <n v="1"/>
    <n v="125"/>
    <x v="0"/>
    <n v="0"/>
    <m/>
    <m/>
    <m/>
    <m/>
    <n v="690"/>
    <n v="10000"/>
    <n v="52195"/>
    <m/>
    <m/>
    <n v="5"/>
    <m/>
    <n v="208"/>
    <n v="208"/>
    <n v="1"/>
    <m/>
    <n v="24"/>
    <x v="2"/>
    <m/>
    <m/>
    <n v="1"/>
    <m/>
  </r>
  <r>
    <d v="2025-01-04T00:00:00"/>
    <x v="4"/>
    <x v="898"/>
    <n v="0"/>
    <n v="110"/>
    <x v="0"/>
    <n v="0"/>
    <m/>
    <m/>
    <m/>
    <m/>
    <n v="670"/>
    <n v="360"/>
    <n v="85764"/>
    <m/>
    <m/>
    <n v="21"/>
    <m/>
    <m/>
    <n v="14"/>
    <m/>
    <m/>
    <m/>
    <x v="0"/>
    <n v="1"/>
    <m/>
    <n v="1"/>
    <n v="1"/>
  </r>
  <r>
    <d v="2025-01-05T00:00:00"/>
    <x v="4"/>
    <x v="898"/>
    <n v="0"/>
    <n v="110"/>
    <x v="0"/>
    <n v="0"/>
    <m/>
    <m/>
    <m/>
    <m/>
    <n v="530"/>
    <n v="490"/>
    <n v="85804"/>
    <m/>
    <m/>
    <n v="21"/>
    <m/>
    <n v="33"/>
    <n v="19"/>
    <m/>
    <m/>
    <n v="1"/>
    <x v="0"/>
    <m/>
    <m/>
    <n v="1"/>
    <m/>
  </r>
  <r>
    <d v="2025-01-06T00:00:00"/>
    <x v="4"/>
    <x v="898"/>
    <n v="0"/>
    <n v="110"/>
    <x v="0"/>
    <n v="0"/>
    <m/>
    <m/>
    <m/>
    <m/>
    <n v="250"/>
    <n v="360"/>
    <n v="85694"/>
    <m/>
    <m/>
    <n v="21"/>
    <m/>
    <n v="17"/>
    <n v="17"/>
    <m/>
    <m/>
    <m/>
    <x v="0"/>
    <m/>
    <m/>
    <n v="1"/>
    <m/>
  </r>
  <r>
    <d v="2025-01-07T00:00:00"/>
    <x v="4"/>
    <x v="898"/>
    <n v="0"/>
    <n v="110"/>
    <x v="0"/>
    <n v="0"/>
    <m/>
    <m/>
    <m/>
    <m/>
    <n v="620"/>
    <n v="410"/>
    <n v="85904"/>
    <m/>
    <m/>
    <n v="21"/>
    <m/>
    <n v="22"/>
    <n v="22"/>
    <m/>
    <m/>
    <n v="9"/>
    <x v="0"/>
    <m/>
    <m/>
    <n v="1"/>
    <m/>
  </r>
  <r>
    <d v="2024-10-01T00:00:00"/>
    <x v="1"/>
    <x v="1012"/>
    <n v="10"/>
    <n v="124"/>
    <x v="0"/>
    <n v="1"/>
    <n v="650"/>
    <m/>
    <n v="33.866300000000003"/>
    <m/>
    <n v="1325"/>
    <n v="100"/>
    <n v="226458"/>
    <n v="21"/>
    <m/>
    <n v="21"/>
    <m/>
    <n v="19"/>
    <n v="19"/>
    <m/>
    <m/>
    <m/>
    <x v="0"/>
    <n v="1"/>
    <m/>
    <n v="1"/>
    <n v="1"/>
  </r>
  <r>
    <d v="2024-10-02T00:00:00"/>
    <x v="1"/>
    <x v="1012"/>
    <n v="10"/>
    <n v="124"/>
    <x v="0"/>
    <n v="0"/>
    <m/>
    <m/>
    <m/>
    <m/>
    <n v="1390"/>
    <m/>
    <n v="227848"/>
    <m/>
    <m/>
    <n v="21"/>
    <m/>
    <n v="13"/>
    <n v="13"/>
    <m/>
    <m/>
    <m/>
    <x v="0"/>
    <m/>
    <m/>
    <n v="1"/>
    <m/>
  </r>
  <r>
    <d v="2024-10-03T00:00:00"/>
    <x v="1"/>
    <x v="1012"/>
    <n v="10"/>
    <n v="124"/>
    <x v="0"/>
    <n v="0"/>
    <m/>
    <m/>
    <m/>
    <m/>
    <n v="1155"/>
    <n v="400"/>
    <n v="228603"/>
    <m/>
    <m/>
    <n v="21"/>
    <m/>
    <n v="31"/>
    <n v="31"/>
    <m/>
    <m/>
    <m/>
    <x v="0"/>
    <m/>
    <m/>
    <n v="1"/>
    <m/>
  </r>
  <r>
    <d v="2024-10-04T00:00:00"/>
    <x v="1"/>
    <x v="1012"/>
    <n v="10"/>
    <n v="124"/>
    <x v="0"/>
    <n v="0"/>
    <m/>
    <m/>
    <m/>
    <m/>
    <n v="1355"/>
    <n v="1250"/>
    <n v="228708"/>
    <m/>
    <m/>
    <n v="21"/>
    <m/>
    <n v="55"/>
    <n v="55"/>
    <m/>
    <m/>
    <n v="15"/>
    <x v="0"/>
    <m/>
    <m/>
    <n v="1"/>
    <m/>
  </r>
  <r>
    <d v="2024-10-20T00:00:00"/>
    <x v="6"/>
    <x v="560"/>
    <n v="0"/>
    <n v="116"/>
    <x v="0"/>
    <n v="0"/>
    <m/>
    <m/>
    <m/>
    <m/>
    <n v="1260"/>
    <n v="1000"/>
    <n v="996"/>
    <m/>
    <m/>
    <n v="21"/>
    <m/>
    <n v="40"/>
    <n v="40"/>
    <m/>
    <m/>
    <m/>
    <x v="0"/>
    <n v="1"/>
    <m/>
    <n v="1"/>
    <n v="1"/>
  </r>
  <r>
    <d v="2024-10-21T00:00:00"/>
    <x v="6"/>
    <x v="560"/>
    <n v="0"/>
    <n v="116"/>
    <x v="0"/>
    <n v="0"/>
    <m/>
    <m/>
    <m/>
    <m/>
    <n v="510"/>
    <n v="1000"/>
    <n v="506"/>
    <m/>
    <m/>
    <n v="21"/>
    <m/>
    <n v="40"/>
    <n v="40"/>
    <m/>
    <m/>
    <m/>
    <x v="0"/>
    <m/>
    <m/>
    <n v="1"/>
    <m/>
  </r>
  <r>
    <d v="2024-10-22T00:00:00"/>
    <x v="6"/>
    <x v="560"/>
    <n v="0"/>
    <n v="116"/>
    <x v="0"/>
    <n v="0"/>
    <m/>
    <m/>
    <m/>
    <m/>
    <n v="260"/>
    <m/>
    <n v="766"/>
    <m/>
    <m/>
    <n v="21"/>
    <m/>
    <m/>
    <m/>
    <m/>
    <m/>
    <m/>
    <x v="0"/>
    <m/>
    <m/>
    <n v="1"/>
    <m/>
  </r>
  <r>
    <d v="2024-10-23T00:00:00"/>
    <x v="6"/>
    <x v="560"/>
    <n v="0"/>
    <n v="116"/>
    <x v="0"/>
    <n v="0"/>
    <m/>
    <m/>
    <m/>
    <m/>
    <n v="220"/>
    <m/>
    <n v="986"/>
    <m/>
    <m/>
    <n v="21"/>
    <m/>
    <n v="1"/>
    <n v="2"/>
    <m/>
    <m/>
    <n v="10"/>
    <x v="0"/>
    <m/>
    <m/>
    <n v="1"/>
    <m/>
  </r>
  <r>
    <d v="2025-03-27T00:00:00"/>
    <x v="2"/>
    <x v="448"/>
    <n v="2"/>
    <n v="122"/>
    <x v="0"/>
    <n v="0"/>
    <m/>
    <m/>
    <m/>
    <m/>
    <n v="762"/>
    <n v="125"/>
    <n v="65657"/>
    <m/>
    <m/>
    <n v="1"/>
    <m/>
    <n v="10"/>
    <n v="10"/>
    <m/>
    <m/>
    <m/>
    <x v="1"/>
    <m/>
    <m/>
    <n v="1"/>
    <n v="1"/>
  </r>
  <r>
    <d v="2025-03-28T00:00:00"/>
    <x v="2"/>
    <x v="448"/>
    <n v="2"/>
    <n v="122"/>
    <x v="0"/>
    <n v="0"/>
    <m/>
    <m/>
    <m/>
    <m/>
    <n v="1670"/>
    <n v="300"/>
    <n v="67027"/>
    <m/>
    <m/>
    <n v="1"/>
    <m/>
    <n v="15"/>
    <n v="15"/>
    <m/>
    <m/>
    <m/>
    <x v="1"/>
    <m/>
    <m/>
    <n v="1"/>
    <m/>
  </r>
  <r>
    <d v="2025-03-29T00:00:00"/>
    <x v="2"/>
    <x v="448"/>
    <n v="2"/>
    <n v="122"/>
    <x v="0"/>
    <n v="0"/>
    <m/>
    <m/>
    <m/>
    <m/>
    <n v="1520"/>
    <n v="275"/>
    <n v="68272"/>
    <m/>
    <m/>
    <n v="1"/>
    <m/>
    <n v="11"/>
    <n v="11"/>
    <m/>
    <m/>
    <m/>
    <x v="1"/>
    <m/>
    <m/>
    <n v="1"/>
    <m/>
  </r>
  <r>
    <d v="2025-03-30T00:00:00"/>
    <x v="2"/>
    <x v="448"/>
    <n v="2"/>
    <n v="122"/>
    <x v="0"/>
    <n v="0"/>
    <m/>
    <m/>
    <m/>
    <m/>
    <n v="1020"/>
    <n v="50"/>
    <n v="69242"/>
    <m/>
    <m/>
    <n v="1"/>
    <m/>
    <m/>
    <m/>
    <m/>
    <m/>
    <m/>
    <x v="1"/>
    <m/>
    <m/>
    <n v="1"/>
    <m/>
  </r>
  <r>
    <d v="2025-03-29T00:00:00"/>
    <x v="2"/>
    <x v="2369"/>
    <n v="1"/>
    <n v="96"/>
    <x v="0"/>
    <n v="0"/>
    <m/>
    <m/>
    <m/>
    <m/>
    <n v="2560"/>
    <n v="60"/>
    <n v="60342"/>
    <m/>
    <m/>
    <m/>
    <m/>
    <m/>
    <m/>
    <m/>
    <m/>
    <m/>
    <x v="1"/>
    <m/>
    <m/>
    <n v="1"/>
    <n v="1"/>
  </r>
  <r>
    <d v="2024-10-20T00:00:00"/>
    <x v="6"/>
    <x v="453"/>
    <n v="0"/>
    <n v="97"/>
    <x v="0"/>
    <n v="0"/>
    <m/>
    <m/>
    <m/>
    <m/>
    <n v="350"/>
    <n v="175"/>
    <n v="678"/>
    <m/>
    <m/>
    <n v="21"/>
    <m/>
    <n v="4"/>
    <n v="4"/>
    <m/>
    <m/>
    <m/>
    <x v="0"/>
    <n v="1"/>
    <m/>
    <n v="1"/>
    <n v="1"/>
  </r>
  <r>
    <d v="2024-10-21T00:00:00"/>
    <x v="6"/>
    <x v="453"/>
    <n v="0"/>
    <n v="97"/>
    <x v="0"/>
    <n v="0"/>
    <m/>
    <m/>
    <m/>
    <m/>
    <n v="960"/>
    <n v="1075"/>
    <n v="563"/>
    <m/>
    <m/>
    <n v="21"/>
    <m/>
    <n v="41"/>
    <n v="41"/>
    <m/>
    <m/>
    <m/>
    <x v="0"/>
    <m/>
    <m/>
    <n v="1"/>
    <m/>
  </r>
  <r>
    <d v="2024-10-22T00:00:00"/>
    <x v="6"/>
    <x v="453"/>
    <n v="0"/>
    <n v="97"/>
    <x v="0"/>
    <n v="0"/>
    <m/>
    <m/>
    <m/>
    <m/>
    <n v="1030"/>
    <n v="1096"/>
    <n v="497"/>
    <m/>
    <m/>
    <n v="21"/>
    <m/>
    <n v="48"/>
    <n v="48"/>
    <m/>
    <m/>
    <n v="10"/>
    <x v="0"/>
    <m/>
    <m/>
    <n v="1"/>
    <m/>
  </r>
  <r>
    <d v="2024-10-23T00:00:00"/>
    <x v="6"/>
    <x v="453"/>
    <n v="0"/>
    <n v="97"/>
    <x v="0"/>
    <n v="0"/>
    <m/>
    <m/>
    <m/>
    <m/>
    <n v="620"/>
    <n v="50"/>
    <n v="1067"/>
    <m/>
    <m/>
    <n v="21"/>
    <m/>
    <n v="14"/>
    <n v="14"/>
    <m/>
    <m/>
    <n v="3"/>
    <x v="0"/>
    <m/>
    <m/>
    <n v="1"/>
    <m/>
  </r>
  <r>
    <d v="2025-03-27T00:00:00"/>
    <x v="2"/>
    <x v="454"/>
    <n v="9"/>
    <n v="115"/>
    <x v="0"/>
    <n v="0"/>
    <m/>
    <m/>
    <m/>
    <m/>
    <n v="310"/>
    <m/>
    <n v="5993"/>
    <m/>
    <m/>
    <n v="1"/>
    <m/>
    <m/>
    <m/>
    <m/>
    <m/>
    <m/>
    <x v="0"/>
    <n v="1"/>
    <m/>
    <n v="1"/>
    <n v="1"/>
  </r>
  <r>
    <d v="2025-03-28T00:00:00"/>
    <x v="2"/>
    <x v="454"/>
    <n v="9"/>
    <n v="115"/>
    <x v="0"/>
    <n v="0"/>
    <m/>
    <m/>
    <m/>
    <m/>
    <n v="960"/>
    <n v="1000"/>
    <n v="5953"/>
    <m/>
    <m/>
    <n v="1"/>
    <m/>
    <n v="40"/>
    <n v="40"/>
    <m/>
    <m/>
    <n v="7"/>
    <x v="0"/>
    <m/>
    <m/>
    <n v="1"/>
    <m/>
  </r>
  <r>
    <d v="2025-03-29T00:00:00"/>
    <x v="2"/>
    <x v="454"/>
    <n v="9"/>
    <n v="115"/>
    <x v="0"/>
    <n v="0"/>
    <m/>
    <m/>
    <m/>
    <m/>
    <n v="260"/>
    <m/>
    <n v="6213"/>
    <m/>
    <m/>
    <n v="1"/>
    <m/>
    <m/>
    <m/>
    <m/>
    <m/>
    <n v="2"/>
    <x v="0"/>
    <m/>
    <m/>
    <n v="1"/>
    <m/>
  </r>
  <r>
    <d v="2025-03-30T00:00:00"/>
    <x v="2"/>
    <x v="454"/>
    <n v="9"/>
    <n v="115"/>
    <x v="0"/>
    <n v="0"/>
    <m/>
    <m/>
    <m/>
    <m/>
    <n v="1310"/>
    <n v="272"/>
    <n v="7251"/>
    <m/>
    <m/>
    <n v="1"/>
    <m/>
    <n v="8"/>
    <n v="8"/>
    <m/>
    <m/>
    <m/>
    <x v="0"/>
    <m/>
    <m/>
    <n v="1"/>
    <m/>
  </r>
  <r>
    <d v="2025-03-03T00:00:00"/>
    <x v="3"/>
    <x v="455"/>
    <n v="10"/>
    <n v="124"/>
    <x v="0"/>
    <n v="0"/>
    <m/>
    <m/>
    <m/>
    <m/>
    <n v="580"/>
    <n v="1000"/>
    <n v="145583"/>
    <m/>
    <m/>
    <n v="5"/>
    <m/>
    <n v="40"/>
    <n v="40"/>
    <m/>
    <m/>
    <m/>
    <x v="0"/>
    <n v="1"/>
    <m/>
    <n v="1"/>
    <n v="1"/>
  </r>
  <r>
    <d v="2025-03-04T00:00:00"/>
    <x v="3"/>
    <x v="455"/>
    <n v="10"/>
    <n v="124"/>
    <x v="0"/>
    <n v="0"/>
    <m/>
    <m/>
    <m/>
    <m/>
    <n v="1020"/>
    <n v="1060"/>
    <n v="145543"/>
    <m/>
    <m/>
    <n v="5"/>
    <m/>
    <m/>
    <m/>
    <m/>
    <m/>
    <m/>
    <x v="0"/>
    <m/>
    <m/>
    <n v="1"/>
    <m/>
  </r>
  <r>
    <d v="2025-03-05T00:00:00"/>
    <x v="3"/>
    <x v="455"/>
    <n v="10"/>
    <n v="124"/>
    <x v="0"/>
    <n v="0"/>
    <m/>
    <m/>
    <m/>
    <m/>
    <n v="820"/>
    <n v="1025"/>
    <n v="145338"/>
    <m/>
    <m/>
    <n v="5"/>
    <m/>
    <n v="41"/>
    <n v="41"/>
    <m/>
    <m/>
    <n v="10"/>
    <x v="0"/>
    <m/>
    <m/>
    <n v="1"/>
    <m/>
  </r>
  <r>
    <d v="2025-03-06T00:00:00"/>
    <x v="3"/>
    <x v="455"/>
    <n v="10"/>
    <n v="124"/>
    <x v="0"/>
    <n v="0"/>
    <m/>
    <m/>
    <m/>
    <m/>
    <n v="900"/>
    <n v="1006"/>
    <n v="145232"/>
    <m/>
    <m/>
    <n v="5"/>
    <m/>
    <n v="46"/>
    <n v="46"/>
    <m/>
    <m/>
    <m/>
    <x v="0"/>
    <m/>
    <m/>
    <n v="1"/>
    <m/>
  </r>
  <r>
    <d v="2024-10-01T00:00:00"/>
    <x v="1"/>
    <x v="2142"/>
    <n v="14"/>
    <n v="125"/>
    <x v="1"/>
    <n v="0"/>
    <m/>
    <m/>
    <m/>
    <m/>
    <n v="1555"/>
    <n v="15200"/>
    <n v="17528"/>
    <n v="21"/>
    <m/>
    <n v="21"/>
    <m/>
    <n v="215"/>
    <n v="215"/>
    <m/>
    <m/>
    <n v="20"/>
    <x v="2"/>
    <n v="1"/>
    <m/>
    <n v="1"/>
    <n v="1"/>
  </r>
  <r>
    <d v="2024-10-02T00:00:00"/>
    <x v="1"/>
    <x v="2142"/>
    <n v="14"/>
    <n v="126"/>
    <x v="1"/>
    <n v="1"/>
    <n v="1200"/>
    <m/>
    <n v="62.522399999999998"/>
    <m/>
    <n v="2705"/>
    <n v="15200"/>
    <n v="5033"/>
    <m/>
    <m/>
    <n v="21"/>
    <m/>
    <n v="213"/>
    <n v="213"/>
    <m/>
    <n v="2"/>
    <n v="30"/>
    <x v="2"/>
    <m/>
    <m/>
    <n v="1"/>
    <m/>
  </r>
  <r>
    <d v="2024-10-03T00:00:00"/>
    <x v="1"/>
    <x v="2142"/>
    <n v="14"/>
    <n v="126"/>
    <x v="1"/>
    <n v="0"/>
    <m/>
    <m/>
    <m/>
    <m/>
    <n v="2155"/>
    <m/>
    <n v="7188"/>
    <m/>
    <m/>
    <n v="21"/>
    <m/>
    <n v="15"/>
    <n v="15"/>
    <m/>
    <m/>
    <m/>
    <x v="2"/>
    <m/>
    <m/>
    <n v="1"/>
    <m/>
  </r>
  <r>
    <d v="2024-10-04T00:00:00"/>
    <x v="1"/>
    <x v="2142"/>
    <n v="14"/>
    <n v="126"/>
    <x v="1"/>
    <n v="0"/>
    <m/>
    <m/>
    <m/>
    <m/>
    <n v="1320"/>
    <n v="125"/>
    <n v="8383"/>
    <m/>
    <m/>
    <n v="21"/>
    <m/>
    <n v="17"/>
    <n v="17"/>
    <n v="2"/>
    <m/>
    <n v="7"/>
    <x v="2"/>
    <m/>
    <m/>
    <n v="1"/>
    <m/>
  </r>
  <r>
    <d v="2025-02-02T00:00:00"/>
    <x v="5"/>
    <x v="2370"/>
    <n v="13"/>
    <n v="126"/>
    <x v="0"/>
    <n v="0"/>
    <m/>
    <m/>
    <m/>
    <m/>
    <n v="1120"/>
    <n v="175"/>
    <n v="3343"/>
    <m/>
    <m/>
    <n v="21"/>
    <m/>
    <n v="9"/>
    <n v="9"/>
    <m/>
    <m/>
    <m/>
    <x v="2"/>
    <n v="1"/>
    <m/>
    <n v="1"/>
    <n v="1"/>
  </r>
  <r>
    <d v="2025-02-03T00:00:00"/>
    <x v="5"/>
    <x v="2370"/>
    <n v="13"/>
    <n v="126"/>
    <x v="0"/>
    <n v="0"/>
    <m/>
    <m/>
    <m/>
    <m/>
    <n v="1185"/>
    <n v="4175"/>
    <n v="353"/>
    <m/>
    <m/>
    <n v="21"/>
    <m/>
    <n v="86"/>
    <n v="170"/>
    <m/>
    <m/>
    <n v="10"/>
    <x v="2"/>
    <m/>
    <m/>
    <n v="1"/>
    <m/>
  </r>
  <r>
    <d v="2025-02-04T00:00:00"/>
    <x v="5"/>
    <x v="2370"/>
    <n v="13"/>
    <n v="126"/>
    <x v="0"/>
    <n v="0"/>
    <m/>
    <m/>
    <m/>
    <m/>
    <n v="8170"/>
    <n v="3150"/>
    <n v="5373"/>
    <m/>
    <m/>
    <n v="21"/>
    <m/>
    <n v="214"/>
    <n v="130"/>
    <m/>
    <m/>
    <n v="23"/>
    <x v="2"/>
    <m/>
    <m/>
    <n v="1"/>
    <m/>
  </r>
  <r>
    <d v="2025-02-05T00:00:00"/>
    <x v="5"/>
    <x v="2370"/>
    <n v="13"/>
    <n v="126"/>
    <x v="0"/>
    <n v="0"/>
    <m/>
    <m/>
    <m/>
    <m/>
    <n v="820"/>
    <n v="1125"/>
    <n v="5068"/>
    <m/>
    <m/>
    <n v="21"/>
    <m/>
    <n v="50"/>
    <n v="50"/>
    <m/>
    <m/>
    <n v="5"/>
    <x v="2"/>
    <m/>
    <m/>
    <n v="1"/>
    <m/>
  </r>
  <r>
    <d v="2025-01-04T00:00:00"/>
    <x v="4"/>
    <x v="569"/>
    <n v="1"/>
    <n v="107"/>
    <x v="0"/>
    <n v="0"/>
    <m/>
    <m/>
    <m/>
    <m/>
    <n v="930"/>
    <n v="1214"/>
    <n v="1064"/>
    <m/>
    <m/>
    <n v="0"/>
    <m/>
    <n v="50"/>
    <n v="50"/>
    <m/>
    <m/>
    <n v="3"/>
    <x v="0"/>
    <n v="1"/>
    <m/>
    <n v="1"/>
    <n v="1"/>
  </r>
  <r>
    <d v="2025-01-05T00:00:00"/>
    <x v="4"/>
    <x v="569"/>
    <n v="1"/>
    <n v="107"/>
    <x v="0"/>
    <n v="0"/>
    <m/>
    <m/>
    <m/>
    <m/>
    <n v="800"/>
    <n v="1090"/>
    <n v="774"/>
    <m/>
    <m/>
    <n v="0"/>
    <m/>
    <n v="44"/>
    <n v="44"/>
    <n v="1"/>
    <n v="1"/>
    <n v="7"/>
    <x v="0"/>
    <m/>
    <m/>
    <n v="1"/>
    <m/>
  </r>
  <r>
    <d v="2025-01-06T00:00:00"/>
    <x v="4"/>
    <x v="569"/>
    <n v="1"/>
    <n v="107"/>
    <x v="0"/>
    <n v="0"/>
    <m/>
    <m/>
    <m/>
    <m/>
    <n v="820"/>
    <n v="605"/>
    <n v="989"/>
    <m/>
    <m/>
    <n v="0"/>
    <m/>
    <n v="35"/>
    <n v="35"/>
    <m/>
    <m/>
    <n v="5"/>
    <x v="0"/>
    <m/>
    <m/>
    <n v="1"/>
    <m/>
  </r>
  <r>
    <d v="2025-01-07T00:00:00"/>
    <x v="4"/>
    <x v="569"/>
    <n v="1"/>
    <n v="107"/>
    <x v="0"/>
    <n v="0"/>
    <m/>
    <m/>
    <m/>
    <m/>
    <n v="460"/>
    <n v="620"/>
    <n v="829"/>
    <m/>
    <m/>
    <n v="0"/>
    <m/>
    <n v="24"/>
    <n v="24"/>
    <m/>
    <m/>
    <n v="3"/>
    <x v="0"/>
    <m/>
    <m/>
    <n v="1"/>
    <m/>
  </r>
  <r>
    <d v="2025-03-27T00:00:00"/>
    <x v="2"/>
    <x v="1917"/>
    <n v="1"/>
    <n v="121"/>
    <x v="0"/>
    <n v="0"/>
    <m/>
    <m/>
    <m/>
    <m/>
    <n v="505"/>
    <m/>
    <n v="1936"/>
    <m/>
    <m/>
    <n v="5"/>
    <m/>
    <m/>
    <n v="7"/>
    <m/>
    <m/>
    <n v="1"/>
    <x v="0"/>
    <n v="1"/>
    <m/>
    <n v="1"/>
    <n v="1"/>
  </r>
  <r>
    <d v="2025-03-28T00:00:00"/>
    <x v="2"/>
    <x v="1917"/>
    <n v="1"/>
    <n v="121"/>
    <x v="0"/>
    <n v="0"/>
    <m/>
    <m/>
    <m/>
    <m/>
    <n v="545"/>
    <m/>
    <n v="2481"/>
    <m/>
    <m/>
    <n v="5"/>
    <m/>
    <m/>
    <m/>
    <m/>
    <m/>
    <n v="2"/>
    <x v="0"/>
    <m/>
    <m/>
    <n v="1"/>
    <m/>
  </r>
  <r>
    <d v="2025-03-29T00:00:00"/>
    <x v="2"/>
    <x v="1917"/>
    <n v="1"/>
    <n v="121"/>
    <x v="0"/>
    <n v="0"/>
    <m/>
    <m/>
    <m/>
    <m/>
    <n v="730"/>
    <n v="2540"/>
    <n v="671"/>
    <m/>
    <m/>
    <n v="5"/>
    <m/>
    <m/>
    <n v="100"/>
    <m/>
    <m/>
    <n v="2"/>
    <x v="0"/>
    <m/>
    <m/>
    <n v="1"/>
    <m/>
  </r>
  <r>
    <d v="2025-03-30T00:00:00"/>
    <x v="2"/>
    <x v="1917"/>
    <n v="1"/>
    <n v="121"/>
    <x v="0"/>
    <n v="0"/>
    <m/>
    <m/>
    <m/>
    <m/>
    <n v="640"/>
    <n v="1000"/>
    <n v="311"/>
    <m/>
    <m/>
    <n v="5"/>
    <m/>
    <n v="160"/>
    <n v="53"/>
    <m/>
    <m/>
    <m/>
    <x v="0"/>
    <m/>
    <m/>
    <n v="1"/>
    <m/>
  </r>
  <r>
    <d v="2025-03-27T00:00:00"/>
    <x v="2"/>
    <x v="354"/>
    <n v="1"/>
    <n v="127"/>
    <x v="0"/>
    <n v="0"/>
    <m/>
    <m/>
    <m/>
    <m/>
    <n v="1355"/>
    <n v="200"/>
    <n v="273514"/>
    <m/>
    <m/>
    <n v="17"/>
    <m/>
    <n v="23"/>
    <n v="23"/>
    <m/>
    <m/>
    <m/>
    <x v="0"/>
    <n v="1"/>
    <m/>
    <n v="1"/>
    <n v="1"/>
  </r>
  <r>
    <d v="2025-03-28T00:00:00"/>
    <x v="2"/>
    <x v="354"/>
    <n v="1"/>
    <n v="127"/>
    <x v="0"/>
    <n v="0"/>
    <m/>
    <m/>
    <m/>
    <m/>
    <n v="1005"/>
    <n v="1100"/>
    <n v="273419"/>
    <m/>
    <m/>
    <n v="17"/>
    <m/>
    <n v="55"/>
    <n v="55"/>
    <m/>
    <m/>
    <m/>
    <x v="0"/>
    <m/>
    <m/>
    <n v="1"/>
    <m/>
  </r>
  <r>
    <d v="2025-03-29T00:00:00"/>
    <x v="2"/>
    <x v="354"/>
    <n v="1"/>
    <n v="127"/>
    <x v="0"/>
    <n v="0"/>
    <m/>
    <m/>
    <m/>
    <m/>
    <n v="1120"/>
    <n v="1750"/>
    <n v="272789"/>
    <m/>
    <m/>
    <n v="17"/>
    <m/>
    <n v="81"/>
    <n v="81"/>
    <m/>
    <m/>
    <m/>
    <x v="0"/>
    <m/>
    <m/>
    <n v="1"/>
    <m/>
  </r>
  <r>
    <d v="2025-03-30T00:00:00"/>
    <x v="2"/>
    <x v="354"/>
    <n v="1"/>
    <n v="127"/>
    <x v="0"/>
    <n v="0"/>
    <m/>
    <m/>
    <m/>
    <m/>
    <n v="1020"/>
    <m/>
    <n v="273809"/>
    <m/>
    <m/>
    <n v="17"/>
    <m/>
    <n v="4"/>
    <n v="4"/>
    <n v="1"/>
    <n v="1"/>
    <n v="20"/>
    <x v="0"/>
    <m/>
    <m/>
    <n v="1"/>
    <m/>
  </r>
  <r>
    <d v="2024-12-07T00:00:00"/>
    <x v="0"/>
    <x v="722"/>
    <n v="0"/>
    <n v="109"/>
    <x v="0"/>
    <n v="0"/>
    <m/>
    <m/>
    <m/>
    <m/>
    <n v="770"/>
    <n v="1000"/>
    <n v="3416"/>
    <m/>
    <m/>
    <n v="6"/>
    <m/>
    <n v="55"/>
    <n v="55"/>
    <m/>
    <m/>
    <m/>
    <x v="0"/>
    <n v="1"/>
    <m/>
    <n v="1"/>
    <n v="1"/>
  </r>
  <r>
    <d v="2024-12-08T00:00:00"/>
    <x v="0"/>
    <x v="722"/>
    <n v="0"/>
    <n v="109"/>
    <x v="0"/>
    <n v="0"/>
    <m/>
    <m/>
    <m/>
    <m/>
    <n v="1105"/>
    <n v="1025"/>
    <n v="3496"/>
    <m/>
    <m/>
    <n v="6"/>
    <m/>
    <n v="55"/>
    <n v="55"/>
    <n v="1"/>
    <n v="1"/>
    <n v="12"/>
    <x v="0"/>
    <m/>
    <m/>
    <n v="1"/>
    <m/>
  </r>
  <r>
    <d v="2024-12-09T00:00:00"/>
    <x v="0"/>
    <x v="722"/>
    <n v="0"/>
    <n v="109"/>
    <x v="0"/>
    <n v="0"/>
    <m/>
    <m/>
    <m/>
    <m/>
    <n v="845"/>
    <n v="1075"/>
    <n v="3266"/>
    <m/>
    <m/>
    <n v="6"/>
    <m/>
    <n v="40"/>
    <n v="40"/>
    <m/>
    <m/>
    <m/>
    <x v="0"/>
    <m/>
    <m/>
    <n v="1"/>
    <m/>
  </r>
  <r>
    <d v="2024-12-10T00:00:00"/>
    <x v="0"/>
    <x v="722"/>
    <n v="0"/>
    <n v="109"/>
    <x v="0"/>
    <n v="0"/>
    <m/>
    <m/>
    <m/>
    <m/>
    <n v="735"/>
    <n v="150"/>
    <n v="3851"/>
    <m/>
    <m/>
    <n v="6"/>
    <m/>
    <n v="4"/>
    <n v="4"/>
    <m/>
    <m/>
    <n v="6"/>
    <x v="0"/>
    <m/>
    <m/>
    <n v="1"/>
    <m/>
  </r>
  <r>
    <d v="2025-01-04T00:00:00"/>
    <x v="4"/>
    <x v="2371"/>
    <n v="11"/>
    <n v="124"/>
    <x v="0"/>
    <n v="0"/>
    <m/>
    <m/>
    <m/>
    <m/>
    <n v="2810"/>
    <n v="400"/>
    <n v="19416"/>
    <m/>
    <m/>
    <n v="5"/>
    <m/>
    <m/>
    <n v="4"/>
    <m/>
    <m/>
    <m/>
    <x v="0"/>
    <n v="1"/>
    <m/>
    <n v="1"/>
    <n v="1"/>
  </r>
  <r>
    <d v="2025-01-05T00:00:00"/>
    <x v="4"/>
    <x v="2371"/>
    <n v="11"/>
    <n v="124"/>
    <x v="0"/>
    <n v="0"/>
    <m/>
    <m/>
    <m/>
    <m/>
    <n v="1270"/>
    <n v="550"/>
    <n v="20136"/>
    <m/>
    <m/>
    <n v="5"/>
    <m/>
    <m/>
    <n v="16"/>
    <m/>
    <m/>
    <m/>
    <x v="0"/>
    <m/>
    <m/>
    <n v="1"/>
    <m/>
  </r>
  <r>
    <d v="2025-01-06T00:00:00"/>
    <x v="4"/>
    <x v="2371"/>
    <n v="11"/>
    <n v="124"/>
    <x v="0"/>
    <n v="0"/>
    <m/>
    <m/>
    <m/>
    <m/>
    <n v="1000"/>
    <n v="350"/>
    <n v="20786"/>
    <m/>
    <m/>
    <n v="5"/>
    <m/>
    <n v="39"/>
    <n v="19"/>
    <m/>
    <m/>
    <m/>
    <x v="0"/>
    <m/>
    <m/>
    <n v="1"/>
    <m/>
  </r>
  <r>
    <d v="2025-01-07T00:00:00"/>
    <x v="4"/>
    <x v="2371"/>
    <n v="11"/>
    <n v="124"/>
    <x v="0"/>
    <n v="0"/>
    <m/>
    <m/>
    <m/>
    <m/>
    <n v="1220"/>
    <n v="1125"/>
    <n v="20881"/>
    <m/>
    <m/>
    <n v="5"/>
    <m/>
    <n v="53"/>
    <n v="53"/>
    <m/>
    <m/>
    <n v="12"/>
    <x v="0"/>
    <m/>
    <m/>
    <n v="1"/>
    <m/>
  </r>
  <r>
    <d v="2024-10-20T00:00:00"/>
    <x v="6"/>
    <x v="674"/>
    <n v="7"/>
    <n v="101"/>
    <x v="0"/>
    <n v="0"/>
    <m/>
    <m/>
    <m/>
    <m/>
    <n v="660"/>
    <n v="25"/>
    <n v="3593"/>
    <m/>
    <m/>
    <n v="21"/>
    <m/>
    <m/>
    <m/>
    <m/>
    <m/>
    <m/>
    <x v="0"/>
    <n v="1"/>
    <m/>
    <n v="1"/>
    <n v="1"/>
  </r>
  <r>
    <d v="2024-10-21T00:00:00"/>
    <x v="6"/>
    <x v="674"/>
    <n v="7"/>
    <n v="101"/>
    <x v="0"/>
    <n v="0"/>
    <m/>
    <m/>
    <m/>
    <m/>
    <n v="1060"/>
    <n v="225"/>
    <n v="4428"/>
    <m/>
    <m/>
    <n v="21"/>
    <m/>
    <m/>
    <m/>
    <m/>
    <m/>
    <m/>
    <x v="0"/>
    <m/>
    <m/>
    <n v="1"/>
    <m/>
  </r>
  <r>
    <d v="2024-10-22T00:00:00"/>
    <x v="6"/>
    <x v="674"/>
    <n v="7"/>
    <n v="101"/>
    <x v="0"/>
    <n v="0"/>
    <m/>
    <m/>
    <m/>
    <m/>
    <n v="660"/>
    <n v="250"/>
    <n v="4838"/>
    <m/>
    <m/>
    <n v="21"/>
    <m/>
    <n v="8"/>
    <n v="8"/>
    <m/>
    <m/>
    <n v="1"/>
    <x v="0"/>
    <m/>
    <m/>
    <n v="1"/>
    <m/>
  </r>
  <r>
    <d v="2024-10-23T00:00:00"/>
    <x v="6"/>
    <x v="674"/>
    <n v="7"/>
    <n v="101"/>
    <x v="0"/>
    <n v="0"/>
    <m/>
    <m/>
    <m/>
    <m/>
    <n v="1160"/>
    <n v="250"/>
    <n v="5748"/>
    <m/>
    <m/>
    <n v="21"/>
    <m/>
    <m/>
    <m/>
    <m/>
    <m/>
    <m/>
    <x v="0"/>
    <m/>
    <m/>
    <n v="1"/>
    <m/>
  </r>
  <r>
    <d v="2025-01-04T00:00:00"/>
    <x v="4"/>
    <x v="676"/>
    <n v="3"/>
    <n v="109"/>
    <x v="0"/>
    <n v="0"/>
    <m/>
    <m/>
    <m/>
    <m/>
    <n v="1050"/>
    <n v="1000"/>
    <n v="4782"/>
    <m/>
    <m/>
    <n v="5"/>
    <m/>
    <n v="47"/>
    <n v="47"/>
    <m/>
    <m/>
    <m/>
    <x v="0"/>
    <n v="1"/>
    <m/>
    <n v="1"/>
    <n v="1"/>
  </r>
  <r>
    <d v="2025-01-05T00:00:00"/>
    <x v="4"/>
    <x v="676"/>
    <n v="3"/>
    <n v="110"/>
    <x v="0"/>
    <n v="0"/>
    <m/>
    <m/>
    <m/>
    <m/>
    <n v="1000"/>
    <n v="1000"/>
    <n v="4782"/>
    <m/>
    <m/>
    <n v="5"/>
    <m/>
    <n v="42"/>
    <n v="42"/>
    <m/>
    <m/>
    <m/>
    <x v="0"/>
    <m/>
    <m/>
    <n v="1"/>
    <m/>
  </r>
  <r>
    <d v="2025-01-06T00:00:00"/>
    <x v="4"/>
    <x v="676"/>
    <n v="3"/>
    <n v="110"/>
    <x v="0"/>
    <n v="0"/>
    <m/>
    <m/>
    <m/>
    <m/>
    <n v="770"/>
    <n v="1000"/>
    <n v="4552"/>
    <m/>
    <m/>
    <n v="5"/>
    <m/>
    <n v="42"/>
    <n v="42"/>
    <m/>
    <m/>
    <n v="10"/>
    <x v="0"/>
    <m/>
    <m/>
    <n v="1"/>
    <m/>
  </r>
  <r>
    <d v="2025-01-07T00:00:00"/>
    <x v="4"/>
    <x v="676"/>
    <n v="3"/>
    <n v="110"/>
    <x v="0"/>
    <n v="1"/>
    <n v="1200"/>
    <m/>
    <n v="62.522399999999998"/>
    <m/>
    <n v="920"/>
    <n v="1000"/>
    <n v="4472"/>
    <n v="60"/>
    <n v="60"/>
    <n v="5"/>
    <m/>
    <n v="51"/>
    <n v="51"/>
    <m/>
    <m/>
    <n v="17"/>
    <x v="0"/>
    <m/>
    <m/>
    <n v="1"/>
    <m/>
  </r>
  <r>
    <d v="2025-03-27T00:00:00"/>
    <x v="2"/>
    <x v="752"/>
    <n v="1"/>
    <n v="106"/>
    <x v="0"/>
    <n v="0"/>
    <m/>
    <m/>
    <m/>
    <m/>
    <n v="420"/>
    <n v="40"/>
    <n v="7980"/>
    <m/>
    <m/>
    <n v="5"/>
    <m/>
    <n v="1"/>
    <n v="1"/>
    <m/>
    <m/>
    <m/>
    <x v="0"/>
    <n v="1"/>
    <m/>
    <n v="1"/>
    <n v="1"/>
  </r>
  <r>
    <d v="2025-03-28T00:00:00"/>
    <x v="2"/>
    <x v="752"/>
    <n v="1"/>
    <n v="106"/>
    <x v="0"/>
    <n v="0"/>
    <m/>
    <m/>
    <m/>
    <m/>
    <n v="570"/>
    <n v="80"/>
    <n v="8470"/>
    <m/>
    <m/>
    <n v="5"/>
    <m/>
    <n v="4"/>
    <n v="4"/>
    <m/>
    <m/>
    <m/>
    <x v="0"/>
    <m/>
    <m/>
    <n v="1"/>
    <m/>
  </r>
  <r>
    <d v="2025-03-29T00:00:00"/>
    <x v="2"/>
    <x v="752"/>
    <n v="1"/>
    <n v="106"/>
    <x v="0"/>
    <n v="0"/>
    <m/>
    <m/>
    <m/>
    <m/>
    <n v="60"/>
    <m/>
    <n v="8530"/>
    <m/>
    <m/>
    <n v="5"/>
    <m/>
    <m/>
    <m/>
    <m/>
    <m/>
    <m/>
    <x v="0"/>
    <m/>
    <m/>
    <n v="1"/>
    <m/>
  </r>
  <r>
    <d v="2025-03-30T00:00:00"/>
    <x v="2"/>
    <x v="752"/>
    <n v="1"/>
    <n v="106"/>
    <x v="0"/>
    <n v="0"/>
    <m/>
    <m/>
    <m/>
    <m/>
    <n v="520"/>
    <n v="1425"/>
    <n v="7625"/>
    <m/>
    <m/>
    <n v="5"/>
    <m/>
    <n v="66"/>
    <n v="66"/>
    <n v="1"/>
    <n v="1"/>
    <n v="12"/>
    <x v="0"/>
    <m/>
    <m/>
    <n v="1"/>
    <m/>
  </r>
  <r>
    <d v="2024-10-01T00:00:00"/>
    <x v="1"/>
    <x v="677"/>
    <n v="12"/>
    <n v="122"/>
    <x v="0"/>
    <n v="0"/>
    <m/>
    <m/>
    <m/>
    <m/>
    <n v="820"/>
    <m/>
    <n v="9496"/>
    <n v="21"/>
    <m/>
    <n v="21"/>
    <m/>
    <n v="2"/>
    <n v="2"/>
    <m/>
    <m/>
    <m/>
    <x v="2"/>
    <n v="1"/>
    <m/>
    <n v="1"/>
    <n v="1"/>
  </r>
  <r>
    <d v="2024-10-02T00:00:00"/>
    <x v="1"/>
    <x v="677"/>
    <n v="12"/>
    <n v="122"/>
    <x v="0"/>
    <n v="0"/>
    <m/>
    <m/>
    <m/>
    <m/>
    <n v="870"/>
    <n v="1030"/>
    <n v="9336"/>
    <m/>
    <m/>
    <n v="21"/>
    <m/>
    <n v="47"/>
    <n v="47"/>
    <m/>
    <m/>
    <n v="5"/>
    <x v="2"/>
    <m/>
    <m/>
    <n v="1"/>
    <m/>
  </r>
  <r>
    <d v="2024-10-03T00:00:00"/>
    <x v="1"/>
    <x v="677"/>
    <n v="12"/>
    <n v="122"/>
    <x v="0"/>
    <n v="0"/>
    <m/>
    <m/>
    <m/>
    <m/>
    <n v="2520"/>
    <n v="3755"/>
    <n v="8101"/>
    <m/>
    <m/>
    <n v="21"/>
    <m/>
    <n v="163"/>
    <n v="163"/>
    <m/>
    <m/>
    <n v="19"/>
    <x v="2"/>
    <m/>
    <m/>
    <n v="1"/>
    <m/>
  </r>
  <r>
    <d v="2024-10-04T00:00:00"/>
    <x v="1"/>
    <x v="677"/>
    <n v="12"/>
    <n v="122"/>
    <x v="0"/>
    <n v="0"/>
    <m/>
    <m/>
    <m/>
    <m/>
    <n v="705"/>
    <n v="2430"/>
    <n v="6376"/>
    <m/>
    <m/>
    <n v="21"/>
    <m/>
    <n v="111"/>
    <n v="111"/>
    <n v="1"/>
    <n v="1"/>
    <n v="13"/>
    <x v="2"/>
    <m/>
    <m/>
    <n v="1"/>
    <m/>
  </r>
  <r>
    <d v="2024-10-03T00:00:00"/>
    <x v="1"/>
    <x v="1017"/>
    <n v="0"/>
    <n v="97"/>
    <x v="0"/>
    <n v="0"/>
    <m/>
    <m/>
    <m/>
    <m/>
    <n v="1010"/>
    <n v="340"/>
    <n v="10290"/>
    <n v="21"/>
    <m/>
    <n v="21"/>
    <m/>
    <n v="8"/>
    <n v="8"/>
    <m/>
    <m/>
    <m/>
    <x v="1"/>
    <m/>
    <m/>
    <n v="1"/>
    <n v="1"/>
  </r>
  <r>
    <d v="2024-10-04T00:00:00"/>
    <x v="1"/>
    <x v="1017"/>
    <n v="0"/>
    <n v="97"/>
    <x v="0"/>
    <n v="0"/>
    <m/>
    <m/>
    <m/>
    <m/>
    <n v="60"/>
    <n v="200"/>
    <n v="10150"/>
    <m/>
    <m/>
    <n v="21"/>
    <m/>
    <m/>
    <n v="8"/>
    <m/>
    <m/>
    <m/>
    <x v="1"/>
    <m/>
    <m/>
    <n v="1"/>
    <m/>
  </r>
  <r>
    <d v="2024-10-20T00:00:00"/>
    <x v="6"/>
    <x v="360"/>
    <n v="5"/>
    <n v="117"/>
    <x v="0"/>
    <n v="0"/>
    <m/>
    <m/>
    <m/>
    <m/>
    <n v="1720"/>
    <n v="9296"/>
    <n v="4710"/>
    <m/>
    <m/>
    <n v="21"/>
    <m/>
    <m/>
    <n v="212"/>
    <m/>
    <m/>
    <m/>
    <x v="0"/>
    <n v="1"/>
    <m/>
    <n v="1"/>
    <n v="1"/>
  </r>
  <r>
    <d v="2024-10-21T00:00:00"/>
    <x v="6"/>
    <x v="360"/>
    <n v="5"/>
    <n v="117"/>
    <x v="0"/>
    <n v="0"/>
    <m/>
    <m/>
    <m/>
    <m/>
    <n v="920"/>
    <n v="150"/>
    <n v="5480"/>
    <m/>
    <m/>
    <n v="21"/>
    <m/>
    <m/>
    <n v="12"/>
    <m/>
    <m/>
    <m/>
    <x v="0"/>
    <m/>
    <m/>
    <n v="1"/>
    <m/>
  </r>
  <r>
    <d v="2024-10-22T00:00:00"/>
    <x v="6"/>
    <x v="360"/>
    <n v="5"/>
    <n v="117"/>
    <x v="0"/>
    <n v="0"/>
    <m/>
    <m/>
    <m/>
    <m/>
    <n v="305"/>
    <n v="3728"/>
    <n v="2057"/>
    <m/>
    <m/>
    <n v="21"/>
    <m/>
    <m/>
    <n v="4"/>
    <m/>
    <m/>
    <m/>
    <x v="0"/>
    <m/>
    <m/>
    <n v="1"/>
    <m/>
  </r>
  <r>
    <d v="2024-10-23T00:00:00"/>
    <x v="6"/>
    <x v="360"/>
    <n v="5"/>
    <n v="117"/>
    <x v="0"/>
    <n v="0"/>
    <m/>
    <m/>
    <m/>
    <m/>
    <n v="260"/>
    <n v="50"/>
    <n v="2267"/>
    <m/>
    <m/>
    <n v="21"/>
    <m/>
    <n v="228"/>
    <m/>
    <m/>
    <m/>
    <n v="25"/>
    <x v="0"/>
    <m/>
    <m/>
    <n v="1"/>
    <m/>
  </r>
  <r>
    <d v="2025-02-02T00:00:00"/>
    <x v="5"/>
    <x v="2372"/>
    <n v="12"/>
    <n v="127"/>
    <x v="1"/>
    <n v="0"/>
    <m/>
    <m/>
    <m/>
    <m/>
    <n v="1420"/>
    <n v="1000"/>
    <n v="4261"/>
    <m/>
    <m/>
    <n v="1"/>
    <m/>
    <n v="42"/>
    <n v="42"/>
    <m/>
    <m/>
    <m/>
    <x v="2"/>
    <n v="1"/>
    <m/>
    <n v="1"/>
    <n v="1"/>
  </r>
  <r>
    <d v="2025-02-03T00:00:00"/>
    <x v="5"/>
    <x v="2372"/>
    <n v="12"/>
    <n v="127"/>
    <x v="1"/>
    <n v="0"/>
    <m/>
    <m/>
    <m/>
    <m/>
    <n v="1520"/>
    <n v="4650"/>
    <n v="1131"/>
    <m/>
    <m/>
    <n v="1"/>
    <m/>
    <n v="188"/>
    <n v="188"/>
    <m/>
    <m/>
    <n v="20"/>
    <x v="2"/>
    <m/>
    <m/>
    <n v="1"/>
    <m/>
  </r>
  <r>
    <d v="2025-02-04T00:00:00"/>
    <x v="5"/>
    <x v="2372"/>
    <n v="12"/>
    <n v="127"/>
    <x v="1"/>
    <n v="0"/>
    <m/>
    <m/>
    <m/>
    <m/>
    <n v="1220"/>
    <n v="100"/>
    <n v="2251"/>
    <m/>
    <m/>
    <n v="1"/>
    <m/>
    <n v="9"/>
    <n v="9"/>
    <m/>
    <m/>
    <m/>
    <x v="2"/>
    <m/>
    <m/>
    <n v="1"/>
    <m/>
  </r>
  <r>
    <d v="2025-02-05T00:00:00"/>
    <x v="5"/>
    <x v="2372"/>
    <n v="12"/>
    <n v="127"/>
    <x v="1"/>
    <n v="1"/>
    <n v="5600"/>
    <m/>
    <n v="291.77120000000002"/>
    <m/>
    <n v="3445"/>
    <n v="4075"/>
    <n v="2121"/>
    <m/>
    <m/>
    <n v="1"/>
    <m/>
    <n v="173"/>
    <n v="173"/>
    <m/>
    <m/>
    <n v="24"/>
    <x v="2"/>
    <m/>
    <m/>
    <n v="1"/>
    <m/>
  </r>
  <r>
    <d v="2024-10-21T00:00:00"/>
    <x v="6"/>
    <x v="2146"/>
    <n v="3"/>
    <n v="104"/>
    <x v="0"/>
    <n v="0"/>
    <m/>
    <m/>
    <m/>
    <m/>
    <n v="1970"/>
    <n v="100"/>
    <n v="23932"/>
    <m/>
    <m/>
    <n v="21"/>
    <m/>
    <m/>
    <m/>
    <m/>
    <m/>
    <m/>
    <x v="1"/>
    <m/>
    <m/>
    <n v="1"/>
    <n v="1"/>
  </r>
  <r>
    <d v="2024-10-22T00:00:00"/>
    <x v="6"/>
    <x v="2146"/>
    <n v="3"/>
    <n v="104"/>
    <x v="0"/>
    <n v="0"/>
    <m/>
    <m/>
    <m/>
    <m/>
    <n v="120"/>
    <m/>
    <n v="24052"/>
    <m/>
    <m/>
    <n v="21"/>
    <m/>
    <m/>
    <m/>
    <m/>
    <m/>
    <m/>
    <x v="1"/>
    <m/>
    <m/>
    <n v="1"/>
    <m/>
  </r>
  <r>
    <d v="2024-12-07T00:00:00"/>
    <x v="0"/>
    <x v="679"/>
    <n v="13"/>
    <n v="130"/>
    <x v="2"/>
    <n v="1"/>
    <n v="320"/>
    <m/>
    <n v="16.672640000000001"/>
    <m/>
    <n v="5674"/>
    <n v="14153"/>
    <n v="1444"/>
    <m/>
    <m/>
    <n v="5"/>
    <m/>
    <n v="213"/>
    <n v="213"/>
    <m/>
    <m/>
    <n v="20"/>
    <x v="4"/>
    <n v="1"/>
    <m/>
    <n v="1"/>
    <n v="1"/>
  </r>
  <r>
    <d v="2024-12-08T00:00:00"/>
    <x v="0"/>
    <x v="679"/>
    <n v="13"/>
    <n v="130"/>
    <x v="2"/>
    <n v="1"/>
    <n v="11800"/>
    <m/>
    <n v="614.80359999999996"/>
    <m/>
    <n v="10505"/>
    <n v="6984"/>
    <n v="4965"/>
    <m/>
    <m/>
    <n v="5"/>
    <m/>
    <n v="212"/>
    <n v="212"/>
    <m/>
    <n v="1"/>
    <n v="20"/>
    <x v="4"/>
    <m/>
    <m/>
    <n v="1"/>
    <m/>
  </r>
  <r>
    <d v="2024-12-09T00:00:00"/>
    <x v="0"/>
    <x v="679"/>
    <n v="13"/>
    <n v="130"/>
    <x v="2"/>
    <n v="0"/>
    <m/>
    <m/>
    <m/>
    <m/>
    <n v="570"/>
    <n v="1593"/>
    <n v="3942"/>
    <m/>
    <m/>
    <n v="5"/>
    <m/>
    <n v="72"/>
    <n v="72"/>
    <m/>
    <m/>
    <n v="10"/>
    <x v="4"/>
    <m/>
    <m/>
    <n v="1"/>
    <m/>
  </r>
  <r>
    <d v="2024-12-10T00:00:00"/>
    <x v="0"/>
    <x v="679"/>
    <n v="13"/>
    <n v="130"/>
    <x v="2"/>
    <n v="1"/>
    <n v="24650"/>
    <m/>
    <n v="1284.3143"/>
    <m/>
    <n v="4133"/>
    <n v="4415"/>
    <n v="3660"/>
    <m/>
    <m/>
    <n v="5"/>
    <m/>
    <n v="182"/>
    <n v="182"/>
    <n v="1"/>
    <m/>
    <n v="20"/>
    <x v="4"/>
    <m/>
    <m/>
    <n v="1"/>
    <m/>
  </r>
  <r>
    <d v="2025-03-27T00:00:00"/>
    <x v="2"/>
    <x v="1020"/>
    <n v="13"/>
    <n v="126"/>
    <x v="4"/>
    <n v="0"/>
    <m/>
    <m/>
    <m/>
    <m/>
    <n v="1715"/>
    <n v="475"/>
    <n v="19879"/>
    <m/>
    <m/>
    <n v="5"/>
    <m/>
    <n v="17"/>
    <n v="17"/>
    <m/>
    <m/>
    <m/>
    <x v="0"/>
    <n v="1"/>
    <m/>
    <n v="1"/>
    <n v="1"/>
  </r>
  <r>
    <d v="2025-03-28T00:00:00"/>
    <x v="2"/>
    <x v="1020"/>
    <n v="13"/>
    <n v="126"/>
    <x v="4"/>
    <n v="0"/>
    <m/>
    <m/>
    <m/>
    <m/>
    <n v="1145"/>
    <n v="1400"/>
    <n v="19624"/>
    <m/>
    <m/>
    <n v="5"/>
    <m/>
    <n v="62"/>
    <n v="62"/>
    <m/>
    <m/>
    <n v="10"/>
    <x v="0"/>
    <m/>
    <m/>
    <n v="1"/>
    <m/>
  </r>
  <r>
    <d v="2025-03-29T00:00:00"/>
    <x v="2"/>
    <x v="1020"/>
    <n v="13"/>
    <n v="126"/>
    <x v="4"/>
    <n v="0"/>
    <m/>
    <m/>
    <m/>
    <m/>
    <n v="620"/>
    <n v="1775"/>
    <n v="18469"/>
    <m/>
    <m/>
    <n v="5"/>
    <m/>
    <n v="68"/>
    <n v="68"/>
    <m/>
    <m/>
    <m/>
    <x v="0"/>
    <m/>
    <m/>
    <n v="1"/>
    <m/>
  </r>
  <r>
    <d v="2025-03-30T00:00:00"/>
    <x v="2"/>
    <x v="1020"/>
    <n v="13"/>
    <n v="126"/>
    <x v="4"/>
    <n v="0"/>
    <m/>
    <m/>
    <m/>
    <m/>
    <n v="1820"/>
    <n v="325"/>
    <n v="19964"/>
    <m/>
    <m/>
    <n v="5"/>
    <m/>
    <n v="18"/>
    <n v="18"/>
    <m/>
    <n v="1"/>
    <n v="10"/>
    <x v="0"/>
    <m/>
    <m/>
    <n v="1"/>
    <m/>
  </r>
  <r>
    <d v="2025-02-19T00:00:00"/>
    <x v="7"/>
    <x v="2373"/>
    <n v="15"/>
    <n v="127"/>
    <x v="4"/>
    <n v="0"/>
    <m/>
    <m/>
    <m/>
    <m/>
    <n v="1180"/>
    <n v="2125"/>
    <n v="48618"/>
    <m/>
    <m/>
    <n v="1"/>
    <m/>
    <m/>
    <m/>
    <m/>
    <m/>
    <m/>
    <x v="0"/>
    <n v="1"/>
    <m/>
    <n v="1"/>
    <n v="1"/>
  </r>
  <r>
    <d v="2025-02-20T00:00:00"/>
    <x v="7"/>
    <x v="2373"/>
    <n v="15"/>
    <n v="127"/>
    <x v="4"/>
    <n v="0"/>
    <m/>
    <m/>
    <m/>
    <m/>
    <n v="1605"/>
    <n v="25"/>
    <n v="50198"/>
    <m/>
    <m/>
    <n v="1"/>
    <m/>
    <m/>
    <m/>
    <m/>
    <m/>
    <m/>
    <x v="0"/>
    <m/>
    <m/>
    <n v="1"/>
    <m/>
  </r>
  <r>
    <d v="2025-02-21T00:00:00"/>
    <x v="7"/>
    <x v="2373"/>
    <n v="15"/>
    <n v="127"/>
    <x v="4"/>
    <n v="0"/>
    <m/>
    <m/>
    <m/>
    <m/>
    <n v="1060"/>
    <n v="2050"/>
    <n v="49208"/>
    <m/>
    <m/>
    <n v="1"/>
    <m/>
    <n v="81"/>
    <n v="81"/>
    <m/>
    <m/>
    <n v="10"/>
    <x v="0"/>
    <m/>
    <m/>
    <n v="1"/>
    <m/>
  </r>
  <r>
    <d v="2025-02-22T00:00:00"/>
    <x v="7"/>
    <x v="2373"/>
    <n v="15"/>
    <n v="127"/>
    <x v="4"/>
    <n v="0"/>
    <m/>
    <m/>
    <m/>
    <m/>
    <n v="1100"/>
    <n v="200"/>
    <n v="50108"/>
    <m/>
    <m/>
    <n v="1"/>
    <m/>
    <n v="8"/>
    <n v="8"/>
    <m/>
    <m/>
    <m/>
    <x v="0"/>
    <m/>
    <m/>
    <n v="1"/>
    <m/>
  </r>
  <r>
    <d v="2025-02-19T00:00:00"/>
    <x v="7"/>
    <x v="2374"/>
    <n v="9"/>
    <n v="118"/>
    <x v="0"/>
    <n v="0"/>
    <m/>
    <m/>
    <m/>
    <m/>
    <n v="1120"/>
    <m/>
    <n v="182321"/>
    <m/>
    <m/>
    <n v="21"/>
    <m/>
    <n v="7"/>
    <n v="7"/>
    <m/>
    <m/>
    <m/>
    <x v="0"/>
    <n v="1"/>
    <m/>
    <n v="1"/>
    <n v="1"/>
  </r>
  <r>
    <d v="2025-02-20T00:00:00"/>
    <x v="7"/>
    <x v="2374"/>
    <n v="9"/>
    <n v="118"/>
    <x v="0"/>
    <n v="0"/>
    <m/>
    <m/>
    <m/>
    <m/>
    <n v="1370"/>
    <m/>
    <n v="183691"/>
    <m/>
    <m/>
    <n v="21"/>
    <m/>
    <n v="9"/>
    <n v="9"/>
    <m/>
    <m/>
    <n v="2"/>
    <x v="0"/>
    <m/>
    <m/>
    <n v="1"/>
    <m/>
  </r>
  <r>
    <d v="2025-02-21T00:00:00"/>
    <x v="7"/>
    <x v="2374"/>
    <n v="9"/>
    <n v="118"/>
    <x v="0"/>
    <n v="0"/>
    <m/>
    <m/>
    <m/>
    <m/>
    <n v="320"/>
    <m/>
    <n v="184011"/>
    <m/>
    <m/>
    <n v="21"/>
    <m/>
    <m/>
    <m/>
    <m/>
    <m/>
    <m/>
    <x v="0"/>
    <m/>
    <m/>
    <n v="1"/>
    <m/>
  </r>
  <r>
    <d v="2025-02-22T00:00:00"/>
    <x v="7"/>
    <x v="2374"/>
    <n v="9"/>
    <n v="118"/>
    <x v="0"/>
    <n v="0"/>
    <m/>
    <m/>
    <m/>
    <m/>
    <n v="1305"/>
    <m/>
    <n v="185316"/>
    <m/>
    <m/>
    <n v="21"/>
    <m/>
    <n v="11"/>
    <n v="11"/>
    <m/>
    <m/>
    <n v="3"/>
    <x v="0"/>
    <m/>
    <m/>
    <n v="1"/>
    <m/>
  </r>
  <r>
    <d v="2024-10-01T00:00:00"/>
    <x v="1"/>
    <x v="878"/>
    <n v="0"/>
    <n v="102"/>
    <x v="5"/>
    <n v="0"/>
    <m/>
    <m/>
    <m/>
    <m/>
    <n v="260"/>
    <n v="200"/>
    <n v="27662"/>
    <m/>
    <m/>
    <m/>
    <m/>
    <n v="8"/>
    <n v="8"/>
    <m/>
    <m/>
    <m/>
    <x v="0"/>
    <n v="1"/>
    <m/>
    <n v="1"/>
    <n v="1"/>
  </r>
  <r>
    <d v="2024-10-02T00:00:00"/>
    <x v="1"/>
    <x v="878"/>
    <n v="0"/>
    <n v="102"/>
    <x v="5"/>
    <n v="0"/>
    <m/>
    <m/>
    <m/>
    <m/>
    <n v="260"/>
    <n v="200"/>
    <n v="27722"/>
    <m/>
    <m/>
    <m/>
    <m/>
    <n v="8"/>
    <n v="8"/>
    <m/>
    <m/>
    <n v="2"/>
    <x v="0"/>
    <m/>
    <m/>
    <n v="1"/>
    <m/>
  </r>
  <r>
    <d v="2024-10-03T00:00:00"/>
    <x v="1"/>
    <x v="878"/>
    <n v="0"/>
    <n v="102"/>
    <x v="5"/>
    <n v="0"/>
    <m/>
    <m/>
    <m/>
    <m/>
    <n v="260"/>
    <n v="200"/>
    <n v="27782"/>
    <n v="21"/>
    <m/>
    <n v="21"/>
    <m/>
    <n v="8"/>
    <n v="8"/>
    <m/>
    <m/>
    <n v="3"/>
    <x v="0"/>
    <m/>
    <m/>
    <n v="1"/>
    <m/>
  </r>
  <r>
    <d v="2024-10-04T00:00:00"/>
    <x v="1"/>
    <x v="878"/>
    <n v="0"/>
    <n v="102"/>
    <x v="5"/>
    <n v="0"/>
    <m/>
    <m/>
    <m/>
    <m/>
    <n v="100"/>
    <n v="200"/>
    <n v="27682"/>
    <m/>
    <m/>
    <n v="21"/>
    <m/>
    <n v="8"/>
    <n v="8"/>
    <m/>
    <m/>
    <m/>
    <x v="0"/>
    <m/>
    <m/>
    <n v="1"/>
    <m/>
  </r>
  <r>
    <d v="2025-01-04T00:00:00"/>
    <x v="4"/>
    <x v="733"/>
    <n v="12"/>
    <n v="114"/>
    <x v="1"/>
    <n v="0"/>
    <m/>
    <m/>
    <m/>
    <m/>
    <n v="320"/>
    <m/>
    <n v="1075"/>
    <m/>
    <m/>
    <n v="5"/>
    <m/>
    <m/>
    <m/>
    <m/>
    <m/>
    <m/>
    <x v="1"/>
    <m/>
    <m/>
    <n v="1"/>
    <n v="1"/>
  </r>
  <r>
    <d v="2025-01-05T00:00:00"/>
    <x v="4"/>
    <x v="733"/>
    <n v="12"/>
    <n v="114"/>
    <x v="1"/>
    <n v="0"/>
    <m/>
    <m/>
    <m/>
    <m/>
    <n v="1785"/>
    <m/>
    <n v="2860"/>
    <m/>
    <m/>
    <n v="5"/>
    <m/>
    <m/>
    <m/>
    <m/>
    <m/>
    <m/>
    <x v="1"/>
    <m/>
    <m/>
    <n v="1"/>
    <m/>
  </r>
  <r>
    <d v="2025-01-06T00:00:00"/>
    <x v="4"/>
    <x v="733"/>
    <n v="12"/>
    <n v="114"/>
    <x v="1"/>
    <n v="0"/>
    <m/>
    <m/>
    <m/>
    <m/>
    <n v="445"/>
    <m/>
    <n v="3305"/>
    <m/>
    <m/>
    <n v="5"/>
    <m/>
    <m/>
    <m/>
    <m/>
    <m/>
    <m/>
    <x v="1"/>
    <m/>
    <m/>
    <n v="1"/>
    <m/>
  </r>
  <r>
    <d v="2025-01-07T00:00:00"/>
    <x v="4"/>
    <x v="733"/>
    <n v="12"/>
    <n v="114"/>
    <x v="1"/>
    <n v="0"/>
    <m/>
    <m/>
    <m/>
    <m/>
    <n v="510"/>
    <m/>
    <n v="3815"/>
    <m/>
    <m/>
    <n v="5"/>
    <m/>
    <m/>
    <m/>
    <m/>
    <m/>
    <m/>
    <x v="1"/>
    <m/>
    <m/>
    <n v="1"/>
    <m/>
  </r>
  <r>
    <d v="2024-10-01T00:00:00"/>
    <x v="1"/>
    <x v="585"/>
    <n v="14"/>
    <n v="121"/>
    <x v="5"/>
    <n v="0"/>
    <m/>
    <m/>
    <m/>
    <m/>
    <n v="1020"/>
    <n v="275"/>
    <n v="170100"/>
    <m/>
    <m/>
    <m/>
    <m/>
    <n v="8"/>
    <n v="8"/>
    <m/>
    <m/>
    <m/>
    <x v="1"/>
    <m/>
    <m/>
    <n v="1"/>
    <n v="1"/>
  </r>
  <r>
    <d v="2024-10-02T00:00:00"/>
    <x v="1"/>
    <x v="585"/>
    <n v="14"/>
    <n v="121"/>
    <x v="5"/>
    <n v="0"/>
    <m/>
    <m/>
    <m/>
    <m/>
    <n v="1120"/>
    <n v="25"/>
    <n v="171195"/>
    <m/>
    <m/>
    <m/>
    <m/>
    <m/>
    <m/>
    <m/>
    <m/>
    <m/>
    <x v="1"/>
    <m/>
    <m/>
    <n v="1"/>
    <m/>
  </r>
  <r>
    <d v="2024-10-04T00:00:00"/>
    <x v="1"/>
    <x v="585"/>
    <n v="14"/>
    <n v="121"/>
    <x v="5"/>
    <n v="0"/>
    <m/>
    <m/>
    <m/>
    <m/>
    <n v="1300"/>
    <n v="625"/>
    <n v="171870"/>
    <m/>
    <m/>
    <m/>
    <m/>
    <m/>
    <m/>
    <m/>
    <m/>
    <m/>
    <x v="1"/>
    <m/>
    <m/>
    <n v="1"/>
    <m/>
  </r>
  <r>
    <d v="2024-10-01T00:00:00"/>
    <x v="1"/>
    <x v="758"/>
    <n v="15"/>
    <n v="125"/>
    <x v="0"/>
    <n v="0"/>
    <m/>
    <m/>
    <m/>
    <m/>
    <n v="1270"/>
    <n v="300"/>
    <n v="151462"/>
    <n v="21"/>
    <m/>
    <n v="21"/>
    <m/>
    <n v="27"/>
    <n v="27"/>
    <m/>
    <m/>
    <m/>
    <x v="0"/>
    <n v="1"/>
    <m/>
    <n v="1"/>
    <n v="1"/>
  </r>
  <r>
    <d v="2024-10-02T00:00:00"/>
    <x v="1"/>
    <x v="758"/>
    <n v="15"/>
    <n v="125"/>
    <x v="0"/>
    <n v="0"/>
    <m/>
    <m/>
    <m/>
    <m/>
    <n v="920"/>
    <n v="100"/>
    <n v="152282"/>
    <m/>
    <m/>
    <n v="21"/>
    <m/>
    <n v="2"/>
    <n v="2"/>
    <m/>
    <m/>
    <m/>
    <x v="0"/>
    <m/>
    <m/>
    <n v="1"/>
    <m/>
  </r>
  <r>
    <d v="2024-10-03T00:00:00"/>
    <x v="1"/>
    <x v="758"/>
    <n v="15"/>
    <n v="125"/>
    <x v="0"/>
    <n v="0"/>
    <m/>
    <m/>
    <m/>
    <m/>
    <n v="2040"/>
    <n v="275"/>
    <n v="154047"/>
    <m/>
    <m/>
    <n v="21"/>
    <m/>
    <n v="14"/>
    <n v="14"/>
    <m/>
    <m/>
    <m/>
    <x v="0"/>
    <m/>
    <m/>
    <n v="1"/>
    <m/>
  </r>
  <r>
    <d v="2024-10-04T00:00:00"/>
    <x v="1"/>
    <x v="758"/>
    <n v="15"/>
    <n v="125"/>
    <x v="0"/>
    <n v="0"/>
    <m/>
    <m/>
    <m/>
    <m/>
    <n v="2020"/>
    <n v="200"/>
    <n v="155867"/>
    <m/>
    <m/>
    <n v="21"/>
    <m/>
    <n v="10"/>
    <n v="10"/>
    <m/>
    <m/>
    <n v="10"/>
    <x v="0"/>
    <m/>
    <m/>
    <n v="1"/>
    <m/>
  </r>
  <r>
    <d v="2025-03-03T00:00:00"/>
    <x v="3"/>
    <x v="937"/>
    <n v="11"/>
    <n v="107"/>
    <x v="1"/>
    <n v="0"/>
    <m/>
    <m/>
    <m/>
    <m/>
    <n v="1010"/>
    <n v="1000"/>
    <n v="19377"/>
    <m/>
    <m/>
    <n v="1"/>
    <m/>
    <m/>
    <m/>
    <m/>
    <m/>
    <m/>
    <x v="0"/>
    <n v="1"/>
    <m/>
    <n v="1"/>
    <n v="1"/>
  </r>
  <r>
    <d v="2025-03-04T00:00:00"/>
    <x v="3"/>
    <x v="937"/>
    <n v="11"/>
    <n v="107"/>
    <x v="1"/>
    <n v="0"/>
    <m/>
    <m/>
    <m/>
    <m/>
    <n v="1160"/>
    <n v="1070"/>
    <n v="19467"/>
    <m/>
    <m/>
    <n v="1"/>
    <m/>
    <n v="40"/>
    <n v="40"/>
    <m/>
    <m/>
    <n v="5"/>
    <x v="0"/>
    <m/>
    <m/>
    <n v="1"/>
    <m/>
  </r>
  <r>
    <d v="2025-03-05T00:00:00"/>
    <x v="3"/>
    <x v="937"/>
    <n v="11"/>
    <n v="107"/>
    <x v="1"/>
    <n v="0"/>
    <m/>
    <m/>
    <m/>
    <m/>
    <n v="610"/>
    <n v="2000"/>
    <n v="18077"/>
    <m/>
    <m/>
    <n v="1"/>
    <m/>
    <n v="80"/>
    <n v="80"/>
    <m/>
    <m/>
    <n v="10"/>
    <x v="0"/>
    <m/>
    <m/>
    <n v="1"/>
    <m/>
  </r>
  <r>
    <d v="2025-03-06T00:00:00"/>
    <x v="3"/>
    <x v="937"/>
    <n v="11"/>
    <n v="107"/>
    <x v="1"/>
    <n v="0"/>
    <m/>
    <m/>
    <m/>
    <m/>
    <n v="1210"/>
    <m/>
    <n v="19287"/>
    <m/>
    <m/>
    <n v="1"/>
    <m/>
    <m/>
    <m/>
    <m/>
    <m/>
    <m/>
    <x v="0"/>
    <m/>
    <m/>
    <n v="1"/>
    <m/>
  </r>
  <r>
    <d v="2024-10-01T00:00:00"/>
    <x v="1"/>
    <x v="916"/>
    <n v="13"/>
    <n v="124"/>
    <x v="2"/>
    <n v="1"/>
    <n v="1200"/>
    <m/>
    <n v="62.522399999999998"/>
    <m/>
    <n v="2070"/>
    <n v="5000"/>
    <n v="8247"/>
    <n v="21"/>
    <m/>
    <n v="21"/>
    <m/>
    <n v="14"/>
    <n v="14"/>
    <m/>
    <m/>
    <m/>
    <x v="2"/>
    <n v="1"/>
    <m/>
    <n v="1"/>
    <n v="1"/>
  </r>
  <r>
    <d v="2024-10-02T00:00:00"/>
    <x v="1"/>
    <x v="916"/>
    <n v="13"/>
    <n v="124"/>
    <x v="2"/>
    <n v="0"/>
    <m/>
    <m/>
    <m/>
    <m/>
    <n v="1355"/>
    <n v="3323"/>
    <n v="6279"/>
    <m/>
    <m/>
    <n v="21"/>
    <m/>
    <n v="146"/>
    <n v="146"/>
    <m/>
    <m/>
    <m/>
    <x v="2"/>
    <m/>
    <m/>
    <n v="1"/>
    <m/>
  </r>
  <r>
    <d v="2024-10-03T00:00:00"/>
    <x v="1"/>
    <x v="916"/>
    <n v="13"/>
    <n v="124"/>
    <x v="2"/>
    <n v="0"/>
    <m/>
    <m/>
    <m/>
    <m/>
    <n v="1695"/>
    <n v="5075"/>
    <n v="2899"/>
    <m/>
    <m/>
    <n v="21"/>
    <m/>
    <n v="206"/>
    <n v="207"/>
    <m/>
    <m/>
    <m/>
    <x v="2"/>
    <m/>
    <m/>
    <n v="1"/>
    <m/>
  </r>
  <r>
    <d v="2024-10-04T00:00:00"/>
    <x v="1"/>
    <x v="916"/>
    <n v="13"/>
    <n v="124"/>
    <x v="2"/>
    <n v="0"/>
    <m/>
    <m/>
    <m/>
    <m/>
    <n v="740"/>
    <n v="2000"/>
    <n v="1639"/>
    <m/>
    <m/>
    <n v="21"/>
    <m/>
    <n v="96"/>
    <n v="95"/>
    <n v="2"/>
    <n v="2"/>
    <n v="57"/>
    <x v="2"/>
    <m/>
    <m/>
    <n v="1"/>
    <m/>
  </r>
  <r>
    <d v="2025-02-02T00:00:00"/>
    <x v="5"/>
    <x v="1929"/>
    <n v="0"/>
    <n v="124"/>
    <x v="0"/>
    <n v="0"/>
    <m/>
    <m/>
    <m/>
    <m/>
    <n v="475"/>
    <n v="1060"/>
    <n v="86128"/>
    <m/>
    <m/>
    <n v="1"/>
    <m/>
    <n v="44"/>
    <n v="44"/>
    <m/>
    <m/>
    <n v="4"/>
    <x v="0"/>
    <n v="1"/>
    <m/>
    <n v="1"/>
    <n v="1"/>
  </r>
  <r>
    <d v="2025-02-03T00:00:00"/>
    <x v="5"/>
    <x v="1929"/>
    <n v="0"/>
    <n v="124"/>
    <x v="0"/>
    <n v="0"/>
    <m/>
    <m/>
    <m/>
    <m/>
    <n v="1170"/>
    <m/>
    <n v="87298"/>
    <m/>
    <m/>
    <n v="1"/>
    <m/>
    <n v="1"/>
    <n v="1"/>
    <m/>
    <m/>
    <n v="1"/>
    <x v="0"/>
    <m/>
    <m/>
    <n v="1"/>
    <m/>
  </r>
  <r>
    <d v="2025-02-04T00:00:00"/>
    <x v="5"/>
    <x v="1929"/>
    <n v="0"/>
    <n v="124"/>
    <x v="0"/>
    <n v="0"/>
    <m/>
    <m/>
    <m/>
    <m/>
    <n v="880"/>
    <n v="300"/>
    <n v="87878"/>
    <m/>
    <m/>
    <n v="1"/>
    <m/>
    <n v="13"/>
    <n v="13"/>
    <m/>
    <m/>
    <n v="3"/>
    <x v="0"/>
    <m/>
    <m/>
    <n v="1"/>
    <m/>
  </r>
  <r>
    <d v="2025-02-05T00:00:00"/>
    <x v="5"/>
    <x v="1929"/>
    <n v="0"/>
    <n v="124"/>
    <x v="0"/>
    <n v="0"/>
    <m/>
    <m/>
    <m/>
    <m/>
    <n v="845"/>
    <m/>
    <n v="88723"/>
    <m/>
    <m/>
    <n v="1"/>
    <m/>
    <m/>
    <m/>
    <m/>
    <m/>
    <m/>
    <x v="0"/>
    <m/>
    <m/>
    <n v="1"/>
    <m/>
  </r>
  <r>
    <d v="2024-10-02T00:00:00"/>
    <x v="1"/>
    <x v="939"/>
    <n v="15"/>
    <n v="123"/>
    <x v="2"/>
    <n v="0"/>
    <m/>
    <m/>
    <m/>
    <m/>
    <n v="1820"/>
    <n v="5095"/>
    <n v="151"/>
    <n v="21"/>
    <m/>
    <n v="21"/>
    <m/>
    <n v="202"/>
    <n v="202"/>
    <m/>
    <n v="1"/>
    <n v="23"/>
    <x v="4"/>
    <n v="1"/>
    <m/>
    <n v="1"/>
    <n v="1"/>
  </r>
  <r>
    <d v="2024-10-03T00:00:00"/>
    <x v="1"/>
    <x v="939"/>
    <n v="15"/>
    <n v="123"/>
    <x v="2"/>
    <n v="1"/>
    <n v="2400"/>
    <m/>
    <n v="125.0448"/>
    <m/>
    <n v="3765"/>
    <n v="3525"/>
    <n v="391"/>
    <m/>
    <m/>
    <n v="21"/>
    <m/>
    <n v="154"/>
    <n v="154"/>
    <n v="1"/>
    <m/>
    <n v="15"/>
    <x v="4"/>
    <m/>
    <m/>
    <n v="1"/>
    <m/>
  </r>
  <r>
    <d v="2024-10-04T00:00:00"/>
    <x v="1"/>
    <x v="939"/>
    <n v="15"/>
    <n v="123"/>
    <x v="2"/>
    <n v="1"/>
    <n v="6000"/>
    <m/>
    <n v="312.61200000000002"/>
    <m/>
    <n v="8807"/>
    <n v="7675"/>
    <n v="1523"/>
    <m/>
    <n v="18"/>
    <n v="3"/>
    <m/>
    <n v="211"/>
    <n v="211"/>
    <m/>
    <m/>
    <n v="57"/>
    <x v="4"/>
    <m/>
    <m/>
    <n v="1"/>
    <m/>
  </r>
  <r>
    <d v="2025-02-19T00:00:00"/>
    <x v="7"/>
    <x v="379"/>
    <n v="9"/>
    <n v="122"/>
    <x v="0"/>
    <n v="0"/>
    <m/>
    <m/>
    <m/>
    <m/>
    <n v="760"/>
    <n v="50"/>
    <n v="14697"/>
    <m/>
    <m/>
    <n v="31"/>
    <m/>
    <m/>
    <m/>
    <m/>
    <m/>
    <m/>
    <x v="0"/>
    <n v="1"/>
    <m/>
    <n v="1"/>
    <n v="1"/>
  </r>
  <r>
    <d v="2025-02-20T00:00:00"/>
    <x v="7"/>
    <x v="379"/>
    <n v="9"/>
    <n v="122"/>
    <x v="0"/>
    <n v="0"/>
    <m/>
    <m/>
    <m/>
    <m/>
    <n v="545"/>
    <n v="230"/>
    <n v="15012"/>
    <m/>
    <m/>
    <n v="31"/>
    <m/>
    <m/>
    <n v="8"/>
    <m/>
    <m/>
    <m/>
    <x v="0"/>
    <m/>
    <m/>
    <n v="1"/>
    <m/>
  </r>
  <r>
    <d v="2025-02-21T00:00:00"/>
    <x v="7"/>
    <x v="379"/>
    <n v="9"/>
    <n v="122"/>
    <x v="0"/>
    <n v="0"/>
    <m/>
    <m/>
    <m/>
    <m/>
    <n v="210"/>
    <n v="50"/>
    <n v="15172"/>
    <m/>
    <m/>
    <n v="31"/>
    <m/>
    <m/>
    <m/>
    <m/>
    <m/>
    <m/>
    <x v="0"/>
    <m/>
    <m/>
    <n v="1"/>
    <m/>
  </r>
  <r>
    <d v="2025-02-22T00:00:00"/>
    <x v="7"/>
    <x v="379"/>
    <n v="9"/>
    <n v="122"/>
    <x v="0"/>
    <n v="0"/>
    <m/>
    <m/>
    <m/>
    <m/>
    <n v="910"/>
    <n v="20"/>
    <n v="16062"/>
    <m/>
    <m/>
    <n v="31"/>
    <m/>
    <n v="8"/>
    <m/>
    <n v="3"/>
    <n v="1"/>
    <n v="3"/>
    <x v="0"/>
    <m/>
    <m/>
    <n v="1"/>
    <m/>
  </r>
  <r>
    <d v="2024-10-01T00:00:00"/>
    <x v="1"/>
    <x v="696"/>
    <n v="1"/>
    <n v="116"/>
    <x v="0"/>
    <n v="0"/>
    <m/>
    <m/>
    <m/>
    <m/>
    <n v="460"/>
    <n v="3000"/>
    <n v="28569"/>
    <n v="21"/>
    <m/>
    <n v="21"/>
    <m/>
    <n v="40"/>
    <n v="40"/>
    <m/>
    <m/>
    <m/>
    <x v="0"/>
    <n v="1"/>
    <m/>
    <n v="1"/>
    <n v="1"/>
  </r>
  <r>
    <d v="2024-10-02T00:00:00"/>
    <x v="1"/>
    <x v="696"/>
    <n v="1"/>
    <n v="116"/>
    <x v="0"/>
    <n v="0"/>
    <m/>
    <m/>
    <m/>
    <m/>
    <n v="560"/>
    <m/>
    <n v="29129"/>
    <m/>
    <m/>
    <n v="21"/>
    <m/>
    <m/>
    <m/>
    <m/>
    <m/>
    <n v="1"/>
    <x v="0"/>
    <m/>
    <m/>
    <n v="1"/>
    <m/>
  </r>
  <r>
    <d v="2024-10-03T00:00:00"/>
    <x v="1"/>
    <x v="696"/>
    <n v="1"/>
    <n v="116"/>
    <x v="0"/>
    <n v="0"/>
    <m/>
    <m/>
    <m/>
    <m/>
    <n v="910"/>
    <n v="1000"/>
    <n v="29039"/>
    <m/>
    <m/>
    <n v="21"/>
    <m/>
    <n v="40"/>
    <n v="40"/>
    <m/>
    <m/>
    <m/>
    <x v="0"/>
    <m/>
    <m/>
    <n v="1"/>
    <m/>
  </r>
  <r>
    <d v="2024-10-04T00:00:00"/>
    <x v="1"/>
    <x v="696"/>
    <n v="1"/>
    <n v="116"/>
    <x v="0"/>
    <n v="0"/>
    <m/>
    <m/>
    <m/>
    <m/>
    <n v="660"/>
    <n v="1000"/>
    <n v="28699"/>
    <m/>
    <m/>
    <n v="21"/>
    <m/>
    <n v="40"/>
    <n v="40"/>
    <n v="1"/>
    <n v="1"/>
    <n v="16"/>
    <x v="0"/>
    <m/>
    <m/>
    <n v="1"/>
    <m/>
  </r>
  <r>
    <d v="2024-10-21T00:00:00"/>
    <x v="6"/>
    <x v="991"/>
    <n v="0"/>
    <n v="102"/>
    <x v="5"/>
    <n v="0"/>
    <m/>
    <m/>
    <m/>
    <m/>
    <m/>
    <m/>
    <n v="70160"/>
    <m/>
    <m/>
    <m/>
    <m/>
    <m/>
    <m/>
    <m/>
    <m/>
    <m/>
    <x v="1"/>
    <m/>
    <m/>
    <n v="1"/>
    <n v="1"/>
  </r>
  <r>
    <d v="2025-03-27T00:00:00"/>
    <x v="2"/>
    <x v="943"/>
    <n v="10"/>
    <n v="121"/>
    <x v="0"/>
    <n v="0"/>
    <m/>
    <m/>
    <m/>
    <m/>
    <n v="2135"/>
    <n v="3150"/>
    <n v="9866"/>
    <m/>
    <m/>
    <n v="0"/>
    <m/>
    <n v="84"/>
    <n v="84"/>
    <m/>
    <m/>
    <m/>
    <x v="2"/>
    <n v="1"/>
    <m/>
    <n v="1"/>
    <n v="1"/>
  </r>
  <r>
    <d v="2025-03-28T00:00:00"/>
    <x v="2"/>
    <x v="943"/>
    <n v="10"/>
    <n v="121"/>
    <x v="0"/>
    <n v="0"/>
    <m/>
    <m/>
    <m/>
    <m/>
    <n v="1210"/>
    <n v="3025"/>
    <n v="8051"/>
    <m/>
    <m/>
    <n v="0"/>
    <m/>
    <n v="120"/>
    <n v="120"/>
    <m/>
    <m/>
    <n v="20"/>
    <x v="2"/>
    <m/>
    <m/>
    <n v="1"/>
    <m/>
  </r>
  <r>
    <d v="2025-03-29T00:00:00"/>
    <x v="2"/>
    <x v="943"/>
    <n v="10"/>
    <n v="121"/>
    <x v="0"/>
    <n v="0"/>
    <m/>
    <m/>
    <m/>
    <m/>
    <n v="1195"/>
    <n v="2993"/>
    <n v="6253"/>
    <m/>
    <m/>
    <n v="0"/>
    <m/>
    <n v="123"/>
    <n v="123"/>
    <m/>
    <m/>
    <n v="10"/>
    <x v="2"/>
    <m/>
    <m/>
    <n v="1"/>
    <m/>
  </r>
  <r>
    <d v="2025-03-30T00:00:00"/>
    <x v="2"/>
    <x v="943"/>
    <n v="10"/>
    <n v="121"/>
    <x v="0"/>
    <n v="0"/>
    <m/>
    <m/>
    <m/>
    <m/>
    <n v="1395"/>
    <n v="1275"/>
    <n v="6373"/>
    <m/>
    <m/>
    <n v="0"/>
    <m/>
    <n v="62"/>
    <n v="62"/>
    <n v="1"/>
    <n v="1"/>
    <n v="13"/>
    <x v="2"/>
    <m/>
    <m/>
    <n v="1"/>
    <m/>
  </r>
  <r>
    <d v="2024-12-07T00:00:00"/>
    <x v="0"/>
    <x v="2375"/>
    <n v="13"/>
    <n v="125"/>
    <x v="2"/>
    <n v="0"/>
    <m/>
    <m/>
    <m/>
    <m/>
    <n v="3910"/>
    <n v="300"/>
    <n v="25491"/>
    <m/>
    <n v="152"/>
    <n v="83"/>
    <m/>
    <n v="14"/>
    <n v="14"/>
    <m/>
    <m/>
    <m/>
    <x v="0"/>
    <n v="1"/>
    <m/>
    <n v="1"/>
    <n v="1"/>
  </r>
  <r>
    <d v="2024-12-08T00:00:00"/>
    <x v="0"/>
    <x v="2375"/>
    <n v="13"/>
    <n v="125"/>
    <x v="2"/>
    <n v="0"/>
    <m/>
    <m/>
    <m/>
    <m/>
    <n v="900"/>
    <n v="125"/>
    <n v="26266"/>
    <m/>
    <m/>
    <n v="83"/>
    <m/>
    <n v="18"/>
    <n v="18"/>
    <m/>
    <m/>
    <m/>
    <x v="0"/>
    <m/>
    <m/>
    <n v="1"/>
    <m/>
  </r>
  <r>
    <d v="2024-12-09T00:00:00"/>
    <x v="0"/>
    <x v="2375"/>
    <n v="13"/>
    <n v="125"/>
    <x v="2"/>
    <n v="0"/>
    <m/>
    <m/>
    <m/>
    <m/>
    <n v="2155"/>
    <n v="200"/>
    <n v="28221"/>
    <m/>
    <m/>
    <n v="83"/>
    <m/>
    <n v="22"/>
    <n v="22"/>
    <m/>
    <m/>
    <m/>
    <x v="0"/>
    <m/>
    <m/>
    <n v="1"/>
    <m/>
  </r>
  <r>
    <d v="2024-12-10T00:00:00"/>
    <x v="0"/>
    <x v="2375"/>
    <n v="13"/>
    <n v="125"/>
    <x v="2"/>
    <n v="0"/>
    <m/>
    <m/>
    <m/>
    <m/>
    <n v="970"/>
    <n v="575"/>
    <n v="28616"/>
    <m/>
    <m/>
    <n v="83"/>
    <m/>
    <n v="28"/>
    <n v="28"/>
    <n v="1"/>
    <n v="1"/>
    <n v="11"/>
    <x v="0"/>
    <m/>
    <m/>
    <n v="1"/>
    <m/>
  </r>
  <r>
    <d v="2025-02-02T00:00:00"/>
    <x v="5"/>
    <x v="2375"/>
    <n v="13"/>
    <n v="126"/>
    <x v="2"/>
    <n v="0"/>
    <m/>
    <m/>
    <m/>
    <m/>
    <n v="1050"/>
    <n v="100"/>
    <n v="5608"/>
    <m/>
    <m/>
    <n v="27"/>
    <m/>
    <n v="11"/>
    <n v="11"/>
    <m/>
    <m/>
    <m/>
    <x v="0"/>
    <n v="1"/>
    <m/>
    <n v="1"/>
    <n v="1"/>
  </r>
  <r>
    <d v="2025-02-03T00:00:00"/>
    <x v="5"/>
    <x v="2375"/>
    <n v="13"/>
    <n v="126"/>
    <x v="2"/>
    <n v="1"/>
    <n v="1200"/>
    <m/>
    <n v="62.522399999999998"/>
    <m/>
    <n v="1700"/>
    <n v="125"/>
    <n v="7183"/>
    <m/>
    <n v="16"/>
    <n v="11"/>
    <m/>
    <n v="17"/>
    <n v="17"/>
    <m/>
    <m/>
    <m/>
    <x v="0"/>
    <m/>
    <m/>
    <n v="1"/>
    <m/>
  </r>
  <r>
    <d v="2025-02-04T00:00:00"/>
    <x v="5"/>
    <x v="2375"/>
    <n v="13"/>
    <n v="126"/>
    <x v="2"/>
    <n v="0"/>
    <m/>
    <m/>
    <m/>
    <m/>
    <n v="1420"/>
    <n v="25"/>
    <n v="8578"/>
    <m/>
    <m/>
    <n v="11"/>
    <m/>
    <n v="15"/>
    <n v="15"/>
    <m/>
    <m/>
    <m/>
    <x v="0"/>
    <m/>
    <m/>
    <n v="1"/>
    <m/>
  </r>
  <r>
    <d v="2025-02-05T00:00:00"/>
    <x v="5"/>
    <x v="2375"/>
    <n v="13"/>
    <n v="126"/>
    <x v="2"/>
    <n v="1"/>
    <n v="1850"/>
    <m/>
    <n v="96.3887"/>
    <m/>
    <n v="1760"/>
    <n v="225"/>
    <n v="10113"/>
    <n v="60"/>
    <m/>
    <n v="71"/>
    <m/>
    <n v="14"/>
    <n v="14"/>
    <m/>
    <m/>
    <n v="8"/>
    <x v="0"/>
    <m/>
    <m/>
    <n v="1"/>
    <m/>
  </r>
  <r>
    <d v="2025-01-04T00:00:00"/>
    <x v="4"/>
    <x v="2376"/>
    <n v="0"/>
    <n v="104"/>
    <x v="0"/>
    <n v="0"/>
    <m/>
    <m/>
    <m/>
    <m/>
    <n v="1120"/>
    <n v="10800"/>
    <n v="11796"/>
    <m/>
    <m/>
    <m/>
    <m/>
    <n v="206"/>
    <n v="206"/>
    <m/>
    <m/>
    <n v="20"/>
    <x v="0"/>
    <n v="1"/>
    <m/>
    <n v="1"/>
    <n v="1"/>
  </r>
  <r>
    <d v="2025-01-05T00:00:00"/>
    <x v="4"/>
    <x v="2376"/>
    <n v="0"/>
    <n v="105"/>
    <x v="0"/>
    <n v="0"/>
    <m/>
    <m/>
    <m/>
    <m/>
    <n v="495"/>
    <n v="2595"/>
    <n v="9696"/>
    <m/>
    <m/>
    <m/>
    <m/>
    <n v="67"/>
    <n v="67"/>
    <m/>
    <m/>
    <n v="8"/>
    <x v="0"/>
    <m/>
    <m/>
    <n v="1"/>
    <m/>
  </r>
  <r>
    <d v="2025-01-06T00:00:00"/>
    <x v="4"/>
    <x v="2376"/>
    <n v="0"/>
    <n v="105"/>
    <x v="0"/>
    <n v="0"/>
    <m/>
    <m/>
    <m/>
    <m/>
    <n v="295"/>
    <n v="2010"/>
    <n v="7986"/>
    <m/>
    <m/>
    <m/>
    <m/>
    <m/>
    <m/>
    <m/>
    <m/>
    <m/>
    <x v="0"/>
    <m/>
    <m/>
    <n v="1"/>
    <m/>
  </r>
  <r>
    <d v="2025-01-07T00:00:00"/>
    <x v="4"/>
    <x v="2376"/>
    <n v="0"/>
    <n v="105"/>
    <x v="0"/>
    <n v="0"/>
    <m/>
    <m/>
    <m/>
    <m/>
    <n v="435"/>
    <n v="120"/>
    <n v="8291"/>
    <m/>
    <m/>
    <m/>
    <m/>
    <m/>
    <m/>
    <m/>
    <m/>
    <m/>
    <x v="0"/>
    <m/>
    <m/>
    <n v="1"/>
    <m/>
  </r>
  <r>
    <d v="2024-10-02T00:00:00"/>
    <x v="1"/>
    <x v="2377"/>
    <n v="0"/>
    <n v="23"/>
    <x v="5"/>
    <n v="0"/>
    <m/>
    <m/>
    <m/>
    <m/>
    <m/>
    <m/>
    <n v="3566"/>
    <m/>
    <m/>
    <m/>
    <m/>
    <m/>
    <m/>
    <m/>
    <m/>
    <m/>
    <x v="1"/>
    <m/>
    <m/>
    <n v="1"/>
    <n v="1"/>
  </r>
  <r>
    <d v="2024-10-03T00:00:00"/>
    <x v="1"/>
    <x v="744"/>
    <n v="0"/>
    <n v="105"/>
    <x v="0"/>
    <n v="0"/>
    <m/>
    <m/>
    <m/>
    <m/>
    <n v="100"/>
    <m/>
    <n v="5871"/>
    <m/>
    <m/>
    <m/>
    <m/>
    <m/>
    <m/>
    <m/>
    <m/>
    <m/>
    <x v="0"/>
    <n v="1"/>
    <m/>
    <n v="1"/>
    <n v="1"/>
  </r>
  <r>
    <d v="2024-10-04T00:00:00"/>
    <x v="1"/>
    <x v="744"/>
    <n v="1"/>
    <n v="105"/>
    <x v="0"/>
    <n v="0"/>
    <m/>
    <m/>
    <m/>
    <m/>
    <n v="1865"/>
    <n v="1089"/>
    <n v="6647"/>
    <n v="21"/>
    <n v="16"/>
    <n v="5"/>
    <m/>
    <n v="43"/>
    <n v="43"/>
    <m/>
    <m/>
    <n v="10"/>
    <x v="0"/>
    <m/>
    <m/>
    <n v="1"/>
    <m/>
  </r>
  <r>
    <d v="2025-02-19T00:00:00"/>
    <x v="7"/>
    <x v="994"/>
    <n v="10"/>
    <n v="125"/>
    <x v="0"/>
    <n v="0"/>
    <m/>
    <m/>
    <m/>
    <m/>
    <n v="1020"/>
    <n v="1000"/>
    <n v="75578"/>
    <m/>
    <m/>
    <n v="1"/>
    <m/>
    <n v="42"/>
    <n v="42"/>
    <m/>
    <m/>
    <m/>
    <x v="0"/>
    <n v="1"/>
    <m/>
    <n v="1"/>
    <n v="1"/>
  </r>
  <r>
    <d v="2025-02-20T00:00:00"/>
    <x v="7"/>
    <x v="994"/>
    <n v="10"/>
    <n v="125"/>
    <x v="0"/>
    <n v="0"/>
    <m/>
    <m/>
    <m/>
    <m/>
    <n v="1270"/>
    <n v="1000"/>
    <n v="75848"/>
    <m/>
    <m/>
    <n v="1"/>
    <m/>
    <n v="46"/>
    <n v="46"/>
    <m/>
    <m/>
    <m/>
    <x v="0"/>
    <m/>
    <m/>
    <n v="1"/>
    <m/>
  </r>
  <r>
    <d v="2025-02-21T00:00:00"/>
    <x v="7"/>
    <x v="994"/>
    <n v="10"/>
    <n v="125"/>
    <x v="0"/>
    <n v="0"/>
    <m/>
    <m/>
    <m/>
    <m/>
    <n v="620"/>
    <m/>
    <n v="76468"/>
    <m/>
    <m/>
    <n v="1"/>
    <m/>
    <n v="2"/>
    <n v="2"/>
    <m/>
    <m/>
    <n v="10"/>
    <x v="0"/>
    <m/>
    <m/>
    <n v="1"/>
    <m/>
  </r>
  <r>
    <d v="2025-02-22T00:00:00"/>
    <x v="7"/>
    <x v="994"/>
    <n v="10"/>
    <n v="125"/>
    <x v="0"/>
    <n v="0"/>
    <m/>
    <m/>
    <m/>
    <m/>
    <n v="520"/>
    <n v="1000"/>
    <n v="75988"/>
    <m/>
    <m/>
    <n v="1"/>
    <m/>
    <n v="54"/>
    <n v="54"/>
    <n v="1"/>
    <n v="1"/>
    <n v="7"/>
    <x v="0"/>
    <m/>
    <m/>
    <n v="1"/>
    <m/>
  </r>
  <r>
    <d v="2025-02-02T00:00:00"/>
    <x v="5"/>
    <x v="995"/>
    <n v="11"/>
    <n v="123"/>
    <x v="0"/>
    <n v="0"/>
    <m/>
    <m/>
    <m/>
    <m/>
    <n v="560"/>
    <m/>
    <n v="41739"/>
    <m/>
    <m/>
    <n v="1"/>
    <m/>
    <m/>
    <m/>
    <m/>
    <m/>
    <m/>
    <x v="0"/>
    <n v="1"/>
    <m/>
    <n v="1"/>
    <n v="1"/>
  </r>
  <r>
    <d v="2025-02-03T00:00:00"/>
    <x v="5"/>
    <x v="995"/>
    <n v="11"/>
    <n v="123"/>
    <x v="0"/>
    <n v="0"/>
    <m/>
    <m/>
    <m/>
    <m/>
    <n v="360"/>
    <m/>
    <n v="42099"/>
    <m/>
    <m/>
    <n v="1"/>
    <m/>
    <m/>
    <m/>
    <m/>
    <m/>
    <n v="1"/>
    <x v="0"/>
    <m/>
    <m/>
    <n v="1"/>
    <m/>
  </r>
  <r>
    <d v="2025-02-04T00:00:00"/>
    <x v="5"/>
    <x v="995"/>
    <n v="11"/>
    <n v="123"/>
    <x v="0"/>
    <n v="0"/>
    <m/>
    <m/>
    <m/>
    <m/>
    <n v="660"/>
    <m/>
    <n v="42759"/>
    <m/>
    <m/>
    <n v="1"/>
    <m/>
    <m/>
    <m/>
    <m/>
    <m/>
    <m/>
    <x v="0"/>
    <m/>
    <m/>
    <n v="1"/>
    <m/>
  </r>
  <r>
    <d v="2025-02-05T00:00:00"/>
    <x v="5"/>
    <x v="995"/>
    <n v="11"/>
    <n v="123"/>
    <x v="0"/>
    <n v="0"/>
    <m/>
    <m/>
    <m/>
    <m/>
    <n v="860"/>
    <m/>
    <n v="43619"/>
    <m/>
    <m/>
    <n v="1"/>
    <m/>
    <m/>
    <m/>
    <m/>
    <m/>
    <n v="2"/>
    <x v="0"/>
    <m/>
    <m/>
    <n v="1"/>
    <m/>
  </r>
  <r>
    <d v="2024-10-01T00:00:00"/>
    <x v="1"/>
    <x v="892"/>
    <n v="1"/>
    <n v="91"/>
    <x v="0"/>
    <n v="0"/>
    <m/>
    <m/>
    <m/>
    <m/>
    <n v="160"/>
    <m/>
    <n v="306"/>
    <n v="21"/>
    <m/>
    <n v="21"/>
    <m/>
    <m/>
    <m/>
    <m/>
    <m/>
    <m/>
    <x v="0"/>
    <n v="1"/>
    <m/>
    <n v="1"/>
    <n v="1"/>
  </r>
  <r>
    <d v="2024-10-03T00:00:00"/>
    <x v="1"/>
    <x v="892"/>
    <n v="1"/>
    <n v="91"/>
    <x v="0"/>
    <n v="0"/>
    <m/>
    <m/>
    <m/>
    <m/>
    <n v="1000"/>
    <n v="1070"/>
    <n v="236"/>
    <m/>
    <m/>
    <n v="21"/>
    <m/>
    <n v="41"/>
    <n v="41"/>
    <m/>
    <m/>
    <m/>
    <x v="0"/>
    <m/>
    <m/>
    <n v="1"/>
    <m/>
  </r>
  <r>
    <d v="2024-10-04T00:00:00"/>
    <x v="1"/>
    <x v="892"/>
    <n v="1"/>
    <n v="91"/>
    <x v="0"/>
    <n v="0"/>
    <m/>
    <m/>
    <m/>
    <m/>
    <n v="3212"/>
    <n v="3000"/>
    <n v="448"/>
    <m/>
    <m/>
    <n v="21"/>
    <m/>
    <n v="120"/>
    <n v="120"/>
    <n v="1"/>
    <n v="1"/>
    <n v="21"/>
    <x v="0"/>
    <m/>
    <m/>
    <n v="1"/>
    <m/>
  </r>
  <r>
    <d v="2024-10-20T00:00:00"/>
    <x v="6"/>
    <x v="892"/>
    <n v="1"/>
    <n v="91"/>
    <x v="0"/>
    <n v="0"/>
    <m/>
    <m/>
    <m/>
    <m/>
    <n v="805"/>
    <n v="80"/>
    <n v="992"/>
    <m/>
    <m/>
    <n v="13"/>
    <m/>
    <m/>
    <m/>
    <m/>
    <m/>
    <m/>
    <x v="1"/>
    <m/>
    <m/>
    <n v="1"/>
    <n v="1"/>
  </r>
  <r>
    <d v="2024-12-07T00:00:00"/>
    <x v="0"/>
    <x v="768"/>
    <n v="0"/>
    <n v="123"/>
    <x v="0"/>
    <n v="0"/>
    <m/>
    <m/>
    <m/>
    <m/>
    <n v="1020"/>
    <n v="100"/>
    <n v="24932"/>
    <m/>
    <m/>
    <n v="21"/>
    <m/>
    <m/>
    <n v="4"/>
    <m/>
    <m/>
    <m/>
    <x v="2"/>
    <n v="1"/>
    <m/>
    <n v="1"/>
    <n v="1"/>
  </r>
  <r>
    <d v="2024-12-08T00:00:00"/>
    <x v="0"/>
    <x v="768"/>
    <n v="0"/>
    <n v="123"/>
    <x v="0"/>
    <n v="0"/>
    <m/>
    <m/>
    <m/>
    <m/>
    <n v="1005"/>
    <n v="2000"/>
    <n v="23937"/>
    <m/>
    <m/>
    <n v="21"/>
    <m/>
    <m/>
    <n v="91"/>
    <m/>
    <m/>
    <m/>
    <x v="2"/>
    <m/>
    <m/>
    <n v="1"/>
    <m/>
  </r>
  <r>
    <d v="2024-12-09T00:00:00"/>
    <x v="0"/>
    <x v="768"/>
    <n v="0"/>
    <n v="123"/>
    <x v="0"/>
    <n v="0"/>
    <m/>
    <m/>
    <m/>
    <m/>
    <n v="920"/>
    <n v="228"/>
    <n v="24629"/>
    <m/>
    <m/>
    <n v="21"/>
    <m/>
    <m/>
    <n v="21"/>
    <m/>
    <m/>
    <m/>
    <x v="2"/>
    <m/>
    <m/>
    <n v="1"/>
    <m/>
  </r>
  <r>
    <d v="2024-12-10T00:00:00"/>
    <x v="0"/>
    <x v="768"/>
    <n v="0"/>
    <n v="123"/>
    <x v="0"/>
    <n v="0"/>
    <m/>
    <m/>
    <m/>
    <m/>
    <n v="1105"/>
    <n v="6700"/>
    <n v="19034"/>
    <m/>
    <m/>
    <n v="21"/>
    <m/>
    <n v="321"/>
    <n v="205"/>
    <n v="1"/>
    <n v="1"/>
    <n v="35"/>
    <x v="2"/>
    <m/>
    <m/>
    <n v="1"/>
    <m/>
  </r>
  <r>
    <d v="2025-02-19T00:00:00"/>
    <x v="7"/>
    <x v="2378"/>
    <n v="1"/>
    <n v="83"/>
    <x v="0"/>
    <n v="0"/>
    <m/>
    <m/>
    <m/>
    <m/>
    <n v="1545"/>
    <n v="1000"/>
    <n v="5291"/>
    <m/>
    <m/>
    <n v="21"/>
    <m/>
    <n v="41"/>
    <n v="41"/>
    <m/>
    <m/>
    <n v="4"/>
    <x v="0"/>
    <n v="1"/>
    <m/>
    <n v="1"/>
    <n v="1"/>
  </r>
  <r>
    <d v="2025-02-02T00:00:00"/>
    <x v="5"/>
    <x v="2379"/>
    <n v="12"/>
    <n v="125"/>
    <x v="4"/>
    <n v="1"/>
    <n v="1200"/>
    <m/>
    <n v="62.522399999999998"/>
    <m/>
    <n v="1900"/>
    <n v="1050"/>
    <n v="3210"/>
    <m/>
    <m/>
    <n v="3"/>
    <m/>
    <n v="54"/>
    <n v="54"/>
    <m/>
    <m/>
    <m/>
    <x v="0"/>
    <n v="1"/>
    <m/>
    <n v="1"/>
    <n v="1"/>
  </r>
  <r>
    <d v="2025-02-03T00:00:00"/>
    <x v="5"/>
    <x v="2379"/>
    <n v="12"/>
    <n v="125"/>
    <x v="4"/>
    <n v="1"/>
    <n v="960"/>
    <m/>
    <n v="50.017919999999997"/>
    <m/>
    <n v="2755"/>
    <n v="1000"/>
    <n v="4965"/>
    <m/>
    <m/>
    <n v="3"/>
    <m/>
    <n v="32"/>
    <n v="32"/>
    <m/>
    <m/>
    <m/>
    <x v="0"/>
    <m/>
    <m/>
    <n v="1"/>
    <m/>
  </r>
  <r>
    <d v="2025-02-04T00:00:00"/>
    <x v="5"/>
    <x v="2379"/>
    <n v="12"/>
    <n v="125"/>
    <x v="4"/>
    <n v="0"/>
    <m/>
    <m/>
    <m/>
    <m/>
    <n v="1395"/>
    <n v="50"/>
    <n v="6310"/>
    <m/>
    <m/>
    <n v="3"/>
    <m/>
    <m/>
    <m/>
    <m/>
    <m/>
    <n v="11"/>
    <x v="0"/>
    <m/>
    <m/>
    <n v="1"/>
    <m/>
  </r>
  <r>
    <d v="2025-02-05T00:00:00"/>
    <x v="5"/>
    <x v="2379"/>
    <n v="12"/>
    <n v="125"/>
    <x v="4"/>
    <n v="0"/>
    <m/>
    <m/>
    <m/>
    <m/>
    <n v="1805"/>
    <n v="1025"/>
    <n v="7090"/>
    <m/>
    <m/>
    <n v="3"/>
    <m/>
    <n v="40"/>
    <n v="40"/>
    <m/>
    <m/>
    <n v="4"/>
    <x v="0"/>
    <m/>
    <m/>
    <n v="1"/>
    <m/>
  </r>
  <r>
    <d v="2025-01-04T00:00:00"/>
    <x v="4"/>
    <x v="706"/>
    <n v="0"/>
    <n v="110"/>
    <x v="0"/>
    <n v="0"/>
    <m/>
    <m/>
    <m/>
    <m/>
    <n v="855"/>
    <n v="40"/>
    <n v="8584"/>
    <m/>
    <m/>
    <n v="21"/>
    <m/>
    <n v="15"/>
    <n v="15"/>
    <m/>
    <m/>
    <m/>
    <x v="0"/>
    <n v="1"/>
    <m/>
    <n v="1"/>
    <n v="1"/>
  </r>
  <r>
    <d v="2025-01-05T00:00:00"/>
    <x v="4"/>
    <x v="706"/>
    <n v="0"/>
    <n v="110"/>
    <x v="0"/>
    <n v="0"/>
    <m/>
    <m/>
    <m/>
    <m/>
    <n v="335"/>
    <n v="150"/>
    <n v="8769"/>
    <m/>
    <m/>
    <n v="21"/>
    <m/>
    <n v="4"/>
    <n v="4"/>
    <m/>
    <m/>
    <m/>
    <x v="0"/>
    <m/>
    <m/>
    <n v="1"/>
    <m/>
  </r>
  <r>
    <d v="2025-01-06T00:00:00"/>
    <x v="4"/>
    <x v="706"/>
    <n v="0"/>
    <n v="110"/>
    <x v="0"/>
    <n v="0"/>
    <m/>
    <m/>
    <m/>
    <m/>
    <n v="140"/>
    <n v="125"/>
    <n v="8784"/>
    <m/>
    <m/>
    <n v="21"/>
    <m/>
    <n v="4"/>
    <n v="4"/>
    <m/>
    <m/>
    <m/>
    <x v="0"/>
    <m/>
    <m/>
    <n v="1"/>
    <m/>
  </r>
  <r>
    <d v="2025-01-07T00:00:00"/>
    <x v="4"/>
    <x v="706"/>
    <n v="0"/>
    <n v="110"/>
    <x v="0"/>
    <n v="0"/>
    <m/>
    <m/>
    <m/>
    <m/>
    <n v="460"/>
    <m/>
    <n v="9244"/>
    <m/>
    <m/>
    <n v="21"/>
    <m/>
    <m/>
    <m/>
    <m/>
    <m/>
    <n v="5"/>
    <x v="0"/>
    <m/>
    <m/>
    <n v="1"/>
    <m/>
  </r>
  <r>
    <d v="2025-02-02T00:00:00"/>
    <x v="5"/>
    <x v="1930"/>
    <n v="0"/>
    <n v="108"/>
    <x v="0"/>
    <n v="0"/>
    <m/>
    <m/>
    <m/>
    <m/>
    <n v="635"/>
    <m/>
    <n v="1809"/>
    <m/>
    <m/>
    <n v="0"/>
    <m/>
    <m/>
    <m/>
    <m/>
    <m/>
    <m/>
    <x v="0"/>
    <n v="1"/>
    <m/>
    <n v="1"/>
    <n v="1"/>
  </r>
  <r>
    <d v="2025-02-03T00:00:00"/>
    <x v="5"/>
    <x v="1930"/>
    <n v="0"/>
    <n v="108"/>
    <x v="0"/>
    <n v="0"/>
    <m/>
    <m/>
    <m/>
    <m/>
    <n v="540"/>
    <n v="340"/>
    <n v="2009"/>
    <m/>
    <m/>
    <n v="0"/>
    <m/>
    <n v="27"/>
    <n v="27"/>
    <m/>
    <m/>
    <n v="3"/>
    <x v="0"/>
    <m/>
    <m/>
    <n v="1"/>
    <m/>
  </r>
  <r>
    <d v="2025-02-04T00:00:00"/>
    <x v="5"/>
    <x v="1930"/>
    <n v="0"/>
    <n v="108"/>
    <x v="0"/>
    <n v="0"/>
    <m/>
    <m/>
    <m/>
    <m/>
    <n v="460"/>
    <m/>
    <n v="2469"/>
    <m/>
    <m/>
    <n v="0"/>
    <m/>
    <m/>
    <m/>
    <m/>
    <m/>
    <n v="2"/>
    <x v="0"/>
    <m/>
    <m/>
    <n v="1"/>
    <m/>
  </r>
  <r>
    <d v="2025-02-05T00:00:00"/>
    <x v="5"/>
    <x v="1930"/>
    <n v="0"/>
    <n v="108"/>
    <x v="0"/>
    <n v="0"/>
    <m/>
    <m/>
    <m/>
    <m/>
    <n v="790"/>
    <m/>
    <n v="3259"/>
    <m/>
    <m/>
    <n v="0"/>
    <m/>
    <n v="9"/>
    <n v="9"/>
    <m/>
    <m/>
    <n v="1"/>
    <x v="0"/>
    <m/>
    <m/>
    <n v="1"/>
    <m/>
  </r>
  <r>
    <d v="2025-02-19T00:00:00"/>
    <x v="7"/>
    <x v="1403"/>
    <n v="7"/>
    <n v="105"/>
    <x v="0"/>
    <n v="0"/>
    <m/>
    <m/>
    <m/>
    <m/>
    <n v="1110"/>
    <n v="3515"/>
    <n v="6498"/>
    <m/>
    <m/>
    <n v="1"/>
    <m/>
    <n v="140"/>
    <n v="140"/>
    <m/>
    <m/>
    <n v="10"/>
    <x v="2"/>
    <n v="1"/>
    <m/>
    <n v="1"/>
    <n v="1"/>
  </r>
  <r>
    <d v="2025-02-20T00:00:00"/>
    <x v="7"/>
    <x v="1403"/>
    <n v="7"/>
    <n v="105"/>
    <x v="0"/>
    <n v="0"/>
    <m/>
    <m/>
    <m/>
    <m/>
    <n v="660"/>
    <n v="2485"/>
    <n v="4673"/>
    <m/>
    <m/>
    <n v="1"/>
    <m/>
    <n v="96"/>
    <n v="96"/>
    <m/>
    <m/>
    <n v="10"/>
    <x v="2"/>
    <m/>
    <m/>
    <n v="1"/>
    <m/>
  </r>
  <r>
    <d v="2025-02-21T00:00:00"/>
    <x v="7"/>
    <x v="1403"/>
    <n v="7"/>
    <n v="105"/>
    <x v="0"/>
    <n v="0"/>
    <m/>
    <m/>
    <m/>
    <m/>
    <n v="310"/>
    <n v="1500"/>
    <n v="3483"/>
    <m/>
    <m/>
    <n v="1"/>
    <m/>
    <n v="60"/>
    <n v="60"/>
    <m/>
    <m/>
    <n v="10"/>
    <x v="2"/>
    <m/>
    <m/>
    <n v="1"/>
    <m/>
  </r>
  <r>
    <d v="2025-02-22T00:00:00"/>
    <x v="7"/>
    <x v="1403"/>
    <n v="7"/>
    <n v="105"/>
    <x v="0"/>
    <n v="0"/>
    <m/>
    <m/>
    <m/>
    <m/>
    <n v="610"/>
    <n v="1150"/>
    <n v="2943"/>
    <m/>
    <m/>
    <n v="1"/>
    <m/>
    <n v="44"/>
    <n v="44"/>
    <m/>
    <m/>
    <n v="7"/>
    <x v="2"/>
    <m/>
    <m/>
    <n v="1"/>
    <m/>
  </r>
  <r>
    <d v="2025-01-04T00:00:00"/>
    <x v="4"/>
    <x v="2380"/>
    <n v="0"/>
    <n v="90"/>
    <x v="5"/>
    <n v="0"/>
    <m/>
    <m/>
    <m/>
    <m/>
    <n v="1870"/>
    <m/>
    <n v="13830"/>
    <m/>
    <m/>
    <m/>
    <m/>
    <m/>
    <m/>
    <m/>
    <m/>
    <m/>
    <x v="1"/>
    <m/>
    <m/>
    <n v="1"/>
    <n v="1"/>
  </r>
  <r>
    <d v="2025-01-04T00:00:00"/>
    <x v="4"/>
    <x v="2381"/>
    <n v="9"/>
    <n v="112"/>
    <x v="0"/>
    <n v="0"/>
    <m/>
    <m/>
    <m/>
    <m/>
    <n v="610"/>
    <m/>
    <n v="1500"/>
    <m/>
    <m/>
    <n v="13"/>
    <m/>
    <m/>
    <m/>
    <m/>
    <m/>
    <m/>
    <x v="1"/>
    <m/>
    <m/>
    <n v="1"/>
    <n v="1"/>
  </r>
  <r>
    <d v="2025-01-06T00:00:00"/>
    <x v="4"/>
    <x v="2381"/>
    <n v="9"/>
    <n v="112"/>
    <x v="0"/>
    <n v="0"/>
    <m/>
    <m/>
    <m/>
    <m/>
    <n v="960"/>
    <n v="1520"/>
    <n v="940"/>
    <m/>
    <m/>
    <n v="13"/>
    <m/>
    <m/>
    <m/>
    <m/>
    <m/>
    <m/>
    <x v="1"/>
    <m/>
    <m/>
    <n v="1"/>
    <m/>
  </r>
  <r>
    <d v="2024-10-20T00:00:00"/>
    <x v="6"/>
    <x v="1183"/>
    <n v="14"/>
    <n v="120"/>
    <x v="2"/>
    <n v="0"/>
    <m/>
    <m/>
    <m/>
    <m/>
    <n v="4670"/>
    <n v="100"/>
    <n v="182709"/>
    <m/>
    <m/>
    <n v="5"/>
    <m/>
    <n v="15"/>
    <n v="15"/>
    <m/>
    <m/>
    <m/>
    <x v="2"/>
    <n v="1"/>
    <m/>
    <n v="1"/>
    <n v="1"/>
  </r>
  <r>
    <d v="2024-10-21T00:00:00"/>
    <x v="6"/>
    <x v="1183"/>
    <n v="14"/>
    <n v="120"/>
    <x v="2"/>
    <n v="0"/>
    <m/>
    <m/>
    <m/>
    <m/>
    <n v="570"/>
    <n v="2010"/>
    <n v="181269"/>
    <m/>
    <m/>
    <n v="5"/>
    <m/>
    <n v="92"/>
    <n v="92"/>
    <m/>
    <m/>
    <n v="11"/>
    <x v="2"/>
    <m/>
    <m/>
    <n v="1"/>
    <m/>
  </r>
  <r>
    <d v="2024-10-22T00:00:00"/>
    <x v="6"/>
    <x v="1183"/>
    <n v="14"/>
    <n v="121"/>
    <x v="2"/>
    <n v="0"/>
    <m/>
    <m/>
    <m/>
    <m/>
    <n v="1270"/>
    <n v="195"/>
    <n v="182344"/>
    <m/>
    <m/>
    <n v="5"/>
    <m/>
    <n v="16"/>
    <n v="16"/>
    <n v="1"/>
    <n v="1"/>
    <n v="4"/>
    <x v="2"/>
    <m/>
    <m/>
    <n v="1"/>
    <m/>
  </r>
  <r>
    <d v="2024-10-23T00:00:00"/>
    <x v="6"/>
    <x v="1183"/>
    <n v="14"/>
    <n v="121"/>
    <x v="2"/>
    <n v="1"/>
    <n v="3600"/>
    <m/>
    <n v="187.56720000000001"/>
    <m/>
    <n v="5670"/>
    <n v="40085"/>
    <n v="147929"/>
    <m/>
    <m/>
    <n v="5"/>
    <m/>
    <n v="213"/>
    <n v="213"/>
    <n v="1"/>
    <n v="1"/>
    <n v="39"/>
    <x v="2"/>
    <m/>
    <m/>
    <n v="1"/>
    <m/>
  </r>
  <r>
    <d v="2024-10-20T00:00:00"/>
    <x v="6"/>
    <x v="1900"/>
    <n v="0"/>
    <n v="78"/>
    <x v="0"/>
    <n v="0"/>
    <m/>
    <m/>
    <m/>
    <m/>
    <n v="680"/>
    <m/>
    <n v="52551"/>
    <m/>
    <m/>
    <n v="1"/>
    <m/>
    <m/>
    <m/>
    <m/>
    <m/>
    <m/>
    <x v="1"/>
    <m/>
    <m/>
    <n v="1"/>
    <n v="1"/>
  </r>
  <r>
    <d v="2024-10-21T00:00:00"/>
    <x v="6"/>
    <x v="1900"/>
    <n v="0"/>
    <n v="78"/>
    <x v="0"/>
    <n v="0"/>
    <m/>
    <m/>
    <m/>
    <m/>
    <n v="480"/>
    <m/>
    <n v="53031"/>
    <m/>
    <m/>
    <n v="1"/>
    <m/>
    <m/>
    <m/>
    <m/>
    <m/>
    <m/>
    <x v="1"/>
    <m/>
    <m/>
    <n v="1"/>
    <m/>
  </r>
  <r>
    <d v="2024-10-22T00:00:00"/>
    <x v="6"/>
    <x v="1900"/>
    <n v="0"/>
    <n v="78"/>
    <x v="0"/>
    <n v="0"/>
    <m/>
    <m/>
    <m/>
    <m/>
    <n v="220"/>
    <m/>
    <n v="53251"/>
    <m/>
    <m/>
    <n v="1"/>
    <m/>
    <m/>
    <m/>
    <m/>
    <m/>
    <m/>
    <x v="1"/>
    <m/>
    <m/>
    <n v="1"/>
    <m/>
  </r>
  <r>
    <d v="2024-10-23T00:00:00"/>
    <x v="6"/>
    <x v="1900"/>
    <n v="0"/>
    <n v="78"/>
    <x v="0"/>
    <n v="0"/>
    <m/>
    <m/>
    <m/>
    <m/>
    <n v="460"/>
    <m/>
    <n v="53711"/>
    <m/>
    <m/>
    <n v="1"/>
    <m/>
    <m/>
    <m/>
    <m/>
    <m/>
    <m/>
    <x v="1"/>
    <m/>
    <m/>
    <n v="1"/>
    <m/>
  </r>
  <r>
    <d v="2025-03-03T00:00:00"/>
    <x v="3"/>
    <x v="951"/>
    <n v="10"/>
    <n v="111"/>
    <x v="0"/>
    <n v="0"/>
    <m/>
    <m/>
    <m/>
    <m/>
    <n v="660"/>
    <n v="1000"/>
    <n v="4165"/>
    <m/>
    <m/>
    <n v="1"/>
    <m/>
    <n v="40"/>
    <n v="40"/>
    <m/>
    <m/>
    <m/>
    <x v="0"/>
    <n v="1"/>
    <m/>
    <n v="1"/>
    <n v="1"/>
  </r>
  <r>
    <d v="2025-03-04T00:00:00"/>
    <x v="3"/>
    <x v="951"/>
    <n v="10"/>
    <n v="111"/>
    <x v="0"/>
    <n v="0"/>
    <m/>
    <m/>
    <m/>
    <m/>
    <n v="210"/>
    <n v="1000"/>
    <n v="3375"/>
    <m/>
    <m/>
    <n v="1"/>
    <m/>
    <n v="40"/>
    <n v="40"/>
    <m/>
    <m/>
    <m/>
    <x v="0"/>
    <m/>
    <m/>
    <n v="1"/>
    <m/>
  </r>
  <r>
    <d v="2025-03-05T00:00:00"/>
    <x v="3"/>
    <x v="951"/>
    <n v="10"/>
    <n v="111"/>
    <x v="0"/>
    <n v="0"/>
    <m/>
    <m/>
    <m/>
    <m/>
    <n v="1210"/>
    <n v="1000"/>
    <n v="3585"/>
    <m/>
    <m/>
    <n v="1"/>
    <m/>
    <n v="40"/>
    <n v="40"/>
    <n v="1"/>
    <n v="1"/>
    <n v="15"/>
    <x v="0"/>
    <m/>
    <m/>
    <n v="1"/>
    <m/>
  </r>
  <r>
    <d v="2025-03-06T00:00:00"/>
    <x v="3"/>
    <x v="951"/>
    <n v="10"/>
    <n v="111"/>
    <x v="0"/>
    <n v="0"/>
    <m/>
    <m/>
    <m/>
    <m/>
    <n v="410"/>
    <n v="1000"/>
    <n v="2995"/>
    <m/>
    <m/>
    <n v="1"/>
    <m/>
    <n v="40"/>
    <n v="40"/>
    <m/>
    <m/>
    <n v="4"/>
    <x v="0"/>
    <m/>
    <m/>
    <n v="1"/>
    <m/>
  </r>
  <r>
    <d v="2025-01-04T00:00:00"/>
    <x v="4"/>
    <x v="2365"/>
    <n v="13"/>
    <n v="126"/>
    <x v="5"/>
    <n v="0"/>
    <m/>
    <m/>
    <m/>
    <m/>
    <n v="1150"/>
    <n v="350"/>
    <n v="1969"/>
    <m/>
    <m/>
    <n v="21"/>
    <m/>
    <n v="12"/>
    <n v="12"/>
    <m/>
    <m/>
    <n v="1"/>
    <x v="0"/>
    <n v="1"/>
    <m/>
    <n v="1"/>
    <n v="1"/>
  </r>
  <r>
    <d v="2025-01-05T00:00:00"/>
    <x v="4"/>
    <x v="2365"/>
    <n v="13"/>
    <n v="126"/>
    <x v="5"/>
    <n v="0"/>
    <m/>
    <m/>
    <m/>
    <m/>
    <n v="1640"/>
    <n v="150"/>
    <n v="3459"/>
    <m/>
    <m/>
    <n v="21"/>
    <m/>
    <n v="4"/>
    <n v="4"/>
    <m/>
    <m/>
    <n v="1"/>
    <x v="0"/>
    <m/>
    <m/>
    <n v="1"/>
    <m/>
  </r>
  <r>
    <d v="2025-01-06T00:00:00"/>
    <x v="4"/>
    <x v="2365"/>
    <n v="13"/>
    <n v="126"/>
    <x v="5"/>
    <n v="0"/>
    <m/>
    <m/>
    <m/>
    <m/>
    <n v="820"/>
    <n v="100"/>
    <n v="4179"/>
    <m/>
    <m/>
    <n v="21"/>
    <m/>
    <n v="4"/>
    <n v="4"/>
    <m/>
    <m/>
    <n v="3"/>
    <x v="0"/>
    <m/>
    <m/>
    <n v="1"/>
    <m/>
  </r>
  <r>
    <d v="2025-01-07T00:00:00"/>
    <x v="4"/>
    <x v="2365"/>
    <n v="13"/>
    <n v="126"/>
    <x v="5"/>
    <n v="0"/>
    <m/>
    <m/>
    <m/>
    <m/>
    <n v="1050"/>
    <n v="25"/>
    <n v="5204"/>
    <m/>
    <m/>
    <n v="21"/>
    <m/>
    <m/>
    <m/>
    <m/>
    <m/>
    <m/>
    <x v="0"/>
    <m/>
    <m/>
    <n v="1"/>
    <m/>
  </r>
  <r>
    <d v="2025-03-27T00:00:00"/>
    <x v="2"/>
    <x v="1034"/>
    <n v="10"/>
    <n v="127"/>
    <x v="0"/>
    <n v="0"/>
    <m/>
    <m/>
    <m/>
    <m/>
    <n v="1260"/>
    <n v="6075"/>
    <n v="2818"/>
    <m/>
    <n v="1"/>
    <n v="0"/>
    <m/>
    <n v="212"/>
    <n v="212"/>
    <m/>
    <m/>
    <n v="22"/>
    <x v="2"/>
    <n v="1"/>
    <m/>
    <n v="1"/>
    <n v="1"/>
  </r>
  <r>
    <d v="2025-03-28T00:00:00"/>
    <x v="2"/>
    <x v="1034"/>
    <n v="10"/>
    <n v="127"/>
    <x v="0"/>
    <n v="0"/>
    <m/>
    <m/>
    <m/>
    <m/>
    <n v="1240"/>
    <n v="1825"/>
    <n v="2233"/>
    <m/>
    <m/>
    <n v="0"/>
    <m/>
    <n v="79"/>
    <n v="79"/>
    <m/>
    <m/>
    <n v="10"/>
    <x v="2"/>
    <m/>
    <m/>
    <n v="1"/>
    <m/>
  </r>
  <r>
    <d v="2025-03-29T00:00:00"/>
    <x v="2"/>
    <x v="1034"/>
    <n v="10"/>
    <n v="127"/>
    <x v="0"/>
    <n v="0"/>
    <m/>
    <m/>
    <m/>
    <m/>
    <n v="1420"/>
    <n v="390"/>
    <n v="3263"/>
    <m/>
    <m/>
    <n v="0"/>
    <m/>
    <n v="27"/>
    <n v="27"/>
    <n v="1"/>
    <n v="1"/>
    <n v="4"/>
    <x v="2"/>
    <m/>
    <m/>
    <n v="1"/>
    <m/>
  </r>
  <r>
    <d v="2025-03-30T00:00:00"/>
    <x v="2"/>
    <x v="1034"/>
    <n v="10"/>
    <n v="127"/>
    <x v="0"/>
    <n v="0"/>
    <m/>
    <m/>
    <m/>
    <m/>
    <n v="1320"/>
    <n v="625"/>
    <n v="3958"/>
    <m/>
    <m/>
    <n v="0"/>
    <m/>
    <n v="39"/>
    <n v="39"/>
    <m/>
    <m/>
    <n v="4"/>
    <x v="2"/>
    <m/>
    <m/>
    <n v="1"/>
    <m/>
  </r>
  <r>
    <d v="2025-03-03T00:00:00"/>
    <x v="3"/>
    <x v="1696"/>
    <n v="15"/>
    <n v="126"/>
    <x v="3"/>
    <n v="0"/>
    <m/>
    <m/>
    <m/>
    <m/>
    <n v="2350"/>
    <n v="8375"/>
    <n v="47"/>
    <m/>
    <n v="270"/>
    <n v="160"/>
    <m/>
    <n v="215"/>
    <n v="215"/>
    <m/>
    <m/>
    <n v="21"/>
    <x v="2"/>
    <n v="1"/>
    <m/>
    <n v="1"/>
    <n v="1"/>
  </r>
  <r>
    <d v="2025-03-04T00:00:00"/>
    <x v="3"/>
    <x v="1696"/>
    <n v="15"/>
    <n v="126"/>
    <x v="3"/>
    <n v="0"/>
    <m/>
    <m/>
    <m/>
    <m/>
    <n v="920"/>
    <m/>
    <n v="967"/>
    <m/>
    <n v="160"/>
    <n v="0"/>
    <m/>
    <n v="15"/>
    <n v="15"/>
    <m/>
    <m/>
    <n v="3"/>
    <x v="2"/>
    <m/>
    <m/>
    <n v="1"/>
    <m/>
  </r>
  <r>
    <d v="2025-03-05T00:00:00"/>
    <x v="3"/>
    <x v="1696"/>
    <n v="15"/>
    <n v="126"/>
    <x v="3"/>
    <n v="1"/>
    <n v="11800"/>
    <m/>
    <n v="614.80359999999996"/>
    <m/>
    <n v="2555"/>
    <n v="2675"/>
    <n v="847"/>
    <n v="660"/>
    <n v="178"/>
    <n v="482"/>
    <m/>
    <n v="117"/>
    <n v="117"/>
    <m/>
    <m/>
    <n v="26"/>
    <x v="2"/>
    <m/>
    <m/>
    <n v="1"/>
    <m/>
  </r>
  <r>
    <d v="2025-03-06T00:00:00"/>
    <x v="3"/>
    <x v="1696"/>
    <n v="15"/>
    <n v="126"/>
    <x v="3"/>
    <n v="0"/>
    <m/>
    <m/>
    <m/>
    <m/>
    <n v="1980"/>
    <n v="2125"/>
    <n v="702"/>
    <m/>
    <n v="146"/>
    <n v="336"/>
    <m/>
    <n v="92"/>
    <n v="92"/>
    <m/>
    <m/>
    <n v="9"/>
    <x v="2"/>
    <m/>
    <m/>
    <n v="1"/>
    <m/>
  </r>
  <r>
    <d v="2025-01-04T00:00:00"/>
    <x v="4"/>
    <x v="1409"/>
    <n v="0"/>
    <n v="127"/>
    <x v="0"/>
    <n v="0"/>
    <m/>
    <m/>
    <m/>
    <m/>
    <n v="1870"/>
    <n v="100"/>
    <n v="235220"/>
    <m/>
    <m/>
    <n v="21"/>
    <m/>
    <n v="9"/>
    <n v="9"/>
    <m/>
    <m/>
    <m/>
    <x v="0"/>
    <n v="1"/>
    <m/>
    <n v="1"/>
    <n v="1"/>
  </r>
  <r>
    <d v="2025-01-05T00:00:00"/>
    <x v="4"/>
    <x v="1409"/>
    <n v="0"/>
    <n v="127"/>
    <x v="0"/>
    <n v="0"/>
    <m/>
    <m/>
    <m/>
    <m/>
    <n v="1150"/>
    <n v="50"/>
    <n v="236320"/>
    <m/>
    <m/>
    <n v="21"/>
    <m/>
    <n v="12"/>
    <n v="12"/>
    <m/>
    <m/>
    <n v="3"/>
    <x v="0"/>
    <m/>
    <m/>
    <n v="1"/>
    <m/>
  </r>
  <r>
    <d v="2025-01-06T00:00:00"/>
    <x v="4"/>
    <x v="1409"/>
    <n v="0"/>
    <n v="127"/>
    <x v="0"/>
    <n v="0"/>
    <m/>
    <m/>
    <m/>
    <m/>
    <n v="1170"/>
    <n v="250"/>
    <n v="237240"/>
    <m/>
    <m/>
    <n v="21"/>
    <m/>
    <n v="23"/>
    <n v="23"/>
    <m/>
    <m/>
    <n v="4"/>
    <x v="0"/>
    <m/>
    <m/>
    <n v="1"/>
    <m/>
  </r>
  <r>
    <d v="2025-01-07T00:00:00"/>
    <x v="4"/>
    <x v="1409"/>
    <n v="0"/>
    <n v="127"/>
    <x v="0"/>
    <n v="0"/>
    <m/>
    <m/>
    <m/>
    <m/>
    <n v="1620"/>
    <n v="225"/>
    <n v="238635"/>
    <m/>
    <m/>
    <n v="21"/>
    <m/>
    <n v="21"/>
    <n v="21"/>
    <m/>
    <m/>
    <n v="2"/>
    <x v="0"/>
    <m/>
    <m/>
    <n v="1"/>
    <m/>
  </r>
  <r>
    <d v="2025-01-04T00:00:00"/>
    <x v="4"/>
    <x v="1186"/>
    <n v="1"/>
    <n v="117"/>
    <x v="0"/>
    <n v="0"/>
    <m/>
    <m/>
    <m/>
    <m/>
    <n v="670"/>
    <m/>
    <n v="417630"/>
    <m/>
    <m/>
    <n v="5"/>
    <m/>
    <m/>
    <m/>
    <m/>
    <m/>
    <m/>
    <x v="0"/>
    <n v="1"/>
    <m/>
    <n v="1"/>
    <n v="1"/>
  </r>
  <r>
    <d v="2025-01-06T00:00:00"/>
    <x v="4"/>
    <x v="1186"/>
    <n v="1"/>
    <n v="117"/>
    <x v="0"/>
    <n v="0"/>
    <m/>
    <m/>
    <m/>
    <m/>
    <n v="460"/>
    <n v="100"/>
    <n v="417990"/>
    <m/>
    <m/>
    <n v="5"/>
    <m/>
    <m/>
    <m/>
    <m/>
    <m/>
    <m/>
    <x v="0"/>
    <m/>
    <m/>
    <n v="1"/>
    <m/>
  </r>
  <r>
    <d v="2025-01-07T00:00:00"/>
    <x v="4"/>
    <x v="1186"/>
    <n v="1"/>
    <n v="117"/>
    <x v="0"/>
    <n v="0"/>
    <m/>
    <m/>
    <m/>
    <m/>
    <n v="520"/>
    <n v="250"/>
    <n v="418260"/>
    <m/>
    <m/>
    <n v="5"/>
    <m/>
    <n v="8"/>
    <n v="8"/>
    <m/>
    <m/>
    <n v="3"/>
    <x v="0"/>
    <m/>
    <m/>
    <n v="1"/>
    <m/>
  </r>
  <r>
    <d v="2024-10-01T00:00:00"/>
    <x v="1"/>
    <x v="776"/>
    <n v="11"/>
    <n v="125"/>
    <x v="0"/>
    <n v="0"/>
    <m/>
    <m/>
    <m/>
    <m/>
    <n v="1070"/>
    <n v="100"/>
    <n v="8084"/>
    <n v="21"/>
    <m/>
    <n v="21"/>
    <m/>
    <n v="6"/>
    <n v="6"/>
    <m/>
    <m/>
    <m/>
    <x v="2"/>
    <n v="1"/>
    <m/>
    <n v="1"/>
    <n v="1"/>
  </r>
  <r>
    <d v="2024-10-02T00:00:00"/>
    <x v="1"/>
    <x v="776"/>
    <n v="11"/>
    <n v="125"/>
    <x v="0"/>
    <n v="0"/>
    <m/>
    <m/>
    <m/>
    <m/>
    <n v="1220"/>
    <n v="3675"/>
    <n v="5629"/>
    <m/>
    <m/>
    <n v="21"/>
    <m/>
    <n v="149"/>
    <n v="149"/>
    <m/>
    <m/>
    <n v="10"/>
    <x v="2"/>
    <m/>
    <m/>
    <n v="1"/>
    <m/>
  </r>
  <r>
    <d v="2024-10-03T00:00:00"/>
    <x v="1"/>
    <x v="776"/>
    <n v="11"/>
    <n v="125"/>
    <x v="0"/>
    <n v="0"/>
    <m/>
    <m/>
    <m/>
    <m/>
    <n v="1520"/>
    <n v="25"/>
    <n v="7124"/>
    <m/>
    <m/>
    <n v="21"/>
    <m/>
    <n v="6"/>
    <n v="6"/>
    <m/>
    <m/>
    <m/>
    <x v="2"/>
    <m/>
    <m/>
    <n v="1"/>
    <m/>
  </r>
  <r>
    <d v="2024-10-04T00:00:00"/>
    <x v="1"/>
    <x v="776"/>
    <n v="11"/>
    <n v="125"/>
    <x v="0"/>
    <n v="0"/>
    <m/>
    <m/>
    <m/>
    <m/>
    <n v="1095"/>
    <n v="5575"/>
    <n v="2644"/>
    <m/>
    <m/>
    <n v="21"/>
    <m/>
    <n v="212"/>
    <n v="212"/>
    <m/>
    <m/>
    <n v="32"/>
    <x v="2"/>
    <m/>
    <m/>
    <n v="1"/>
    <m/>
  </r>
  <r>
    <d v="2024-10-20T00:00:00"/>
    <x v="6"/>
    <x v="1698"/>
    <n v="13"/>
    <n v="126"/>
    <x v="0"/>
    <n v="1"/>
    <n v="2400"/>
    <m/>
    <n v="125.0448"/>
    <m/>
    <n v="2105"/>
    <n v="511"/>
    <n v="2789"/>
    <m/>
    <m/>
    <n v="7"/>
    <m/>
    <n v="35"/>
    <n v="35"/>
    <m/>
    <m/>
    <m/>
    <x v="0"/>
    <n v="1"/>
    <m/>
    <n v="1"/>
    <n v="1"/>
  </r>
  <r>
    <d v="2024-10-21T00:00:00"/>
    <x v="6"/>
    <x v="1698"/>
    <n v="13"/>
    <n v="126"/>
    <x v="0"/>
    <n v="0"/>
    <m/>
    <m/>
    <m/>
    <m/>
    <n v="870"/>
    <n v="150"/>
    <n v="3509"/>
    <m/>
    <m/>
    <n v="7"/>
    <m/>
    <n v="17"/>
    <n v="17"/>
    <m/>
    <m/>
    <m/>
    <x v="0"/>
    <m/>
    <m/>
    <n v="1"/>
    <m/>
  </r>
  <r>
    <d v="2024-10-22T00:00:00"/>
    <x v="6"/>
    <x v="1698"/>
    <n v="13"/>
    <n v="126"/>
    <x v="0"/>
    <n v="0"/>
    <m/>
    <m/>
    <m/>
    <m/>
    <n v="1070"/>
    <n v="90"/>
    <n v="4489"/>
    <m/>
    <m/>
    <n v="7"/>
    <m/>
    <n v="15"/>
    <n v="15"/>
    <m/>
    <m/>
    <m/>
    <x v="0"/>
    <m/>
    <m/>
    <n v="1"/>
    <m/>
  </r>
  <r>
    <d v="2024-10-23T00:00:00"/>
    <x v="6"/>
    <x v="1698"/>
    <n v="13"/>
    <n v="126"/>
    <x v="0"/>
    <n v="0"/>
    <m/>
    <m/>
    <m/>
    <m/>
    <n v="370"/>
    <n v="4000"/>
    <n v="859"/>
    <m/>
    <m/>
    <n v="7"/>
    <m/>
    <n v="172"/>
    <n v="172"/>
    <m/>
    <m/>
    <n v="20"/>
    <x v="0"/>
    <m/>
    <m/>
    <n v="1"/>
    <m/>
  </r>
  <r>
    <d v="2024-12-07T00:00:00"/>
    <x v="0"/>
    <x v="1902"/>
    <n v="14"/>
    <n v="124"/>
    <x v="2"/>
    <n v="0"/>
    <m/>
    <m/>
    <m/>
    <m/>
    <n v="720"/>
    <n v="675"/>
    <n v="3104"/>
    <m/>
    <m/>
    <n v="0"/>
    <m/>
    <n v="32"/>
    <n v="32"/>
    <m/>
    <m/>
    <m/>
    <x v="0"/>
    <n v="1"/>
    <m/>
    <n v="1"/>
    <n v="1"/>
  </r>
  <r>
    <d v="2024-12-08T00:00:00"/>
    <x v="0"/>
    <x v="1902"/>
    <n v="14"/>
    <n v="124"/>
    <x v="2"/>
    <n v="0"/>
    <m/>
    <m/>
    <m/>
    <m/>
    <n v="860"/>
    <n v="470"/>
    <n v="3494"/>
    <m/>
    <m/>
    <n v="0"/>
    <m/>
    <n v="16"/>
    <n v="16"/>
    <m/>
    <m/>
    <m/>
    <x v="0"/>
    <m/>
    <m/>
    <n v="1"/>
    <m/>
  </r>
  <r>
    <d v="2024-12-09T00:00:00"/>
    <x v="0"/>
    <x v="1902"/>
    <n v="14"/>
    <n v="124"/>
    <x v="2"/>
    <n v="0"/>
    <m/>
    <m/>
    <m/>
    <m/>
    <n v="1505"/>
    <n v="405"/>
    <n v="4599"/>
    <m/>
    <m/>
    <n v="0"/>
    <m/>
    <n v="30"/>
    <n v="30"/>
    <m/>
    <m/>
    <n v="10"/>
    <x v="0"/>
    <m/>
    <m/>
    <n v="1"/>
    <m/>
  </r>
  <r>
    <d v="2024-12-10T00:00:00"/>
    <x v="0"/>
    <x v="1902"/>
    <n v="14"/>
    <n v="124"/>
    <x v="2"/>
    <n v="1"/>
    <n v="320"/>
    <m/>
    <n v="16.672640000000001"/>
    <m/>
    <n v="1320"/>
    <n v="1790"/>
    <n v="4129"/>
    <m/>
    <m/>
    <n v="0"/>
    <m/>
    <n v="77"/>
    <n v="77"/>
    <m/>
    <m/>
    <m/>
    <x v="0"/>
    <m/>
    <m/>
    <n v="1"/>
    <m/>
  </r>
  <r>
    <d v="2025-01-04T00:00:00"/>
    <x v="4"/>
    <x v="2158"/>
    <n v="10"/>
    <n v="122"/>
    <x v="0"/>
    <n v="0"/>
    <m/>
    <m/>
    <m/>
    <m/>
    <n v="860"/>
    <m/>
    <n v="13361"/>
    <m/>
    <m/>
    <n v="1"/>
    <m/>
    <m/>
    <m/>
    <m/>
    <m/>
    <m/>
    <x v="1"/>
    <m/>
    <m/>
    <n v="1"/>
    <n v="1"/>
  </r>
  <r>
    <d v="2025-01-05T00:00:00"/>
    <x v="4"/>
    <x v="2158"/>
    <n v="10"/>
    <n v="122"/>
    <x v="0"/>
    <n v="0"/>
    <m/>
    <m/>
    <m/>
    <m/>
    <n v="260"/>
    <m/>
    <n v="13621"/>
    <m/>
    <m/>
    <n v="1"/>
    <m/>
    <m/>
    <m/>
    <m/>
    <m/>
    <m/>
    <x v="1"/>
    <m/>
    <m/>
    <n v="1"/>
    <m/>
  </r>
  <r>
    <d v="2025-01-06T00:00:00"/>
    <x v="4"/>
    <x v="2158"/>
    <n v="10"/>
    <n v="122"/>
    <x v="0"/>
    <n v="0"/>
    <m/>
    <m/>
    <m/>
    <m/>
    <n v="420"/>
    <m/>
    <n v="14041"/>
    <m/>
    <m/>
    <n v="1"/>
    <m/>
    <m/>
    <m/>
    <m/>
    <m/>
    <m/>
    <x v="1"/>
    <m/>
    <m/>
    <n v="1"/>
    <m/>
  </r>
  <r>
    <d v="2025-01-07T00:00:00"/>
    <x v="4"/>
    <x v="2158"/>
    <n v="10"/>
    <n v="122"/>
    <x v="0"/>
    <n v="0"/>
    <m/>
    <m/>
    <m/>
    <m/>
    <n v="460"/>
    <m/>
    <n v="14501"/>
    <m/>
    <m/>
    <n v="1"/>
    <m/>
    <m/>
    <m/>
    <m/>
    <m/>
    <m/>
    <x v="1"/>
    <m/>
    <m/>
    <n v="1"/>
    <m/>
  </r>
  <r>
    <d v="2024-10-20T00:00:00"/>
    <x v="6"/>
    <x v="2338"/>
    <n v="14"/>
    <n v="126"/>
    <x v="3"/>
    <n v="0"/>
    <m/>
    <m/>
    <m/>
    <m/>
    <n v="5140"/>
    <n v="290"/>
    <n v="8180"/>
    <m/>
    <m/>
    <n v="3"/>
    <m/>
    <n v="11"/>
    <n v="11"/>
    <m/>
    <m/>
    <n v="1"/>
    <x v="0"/>
    <n v="1"/>
    <m/>
    <n v="1"/>
    <n v="1"/>
  </r>
  <r>
    <d v="2024-10-21T00:00:00"/>
    <x v="6"/>
    <x v="2338"/>
    <n v="14"/>
    <n v="126"/>
    <x v="3"/>
    <n v="0"/>
    <m/>
    <m/>
    <m/>
    <m/>
    <n v="1210"/>
    <n v="300"/>
    <n v="9090"/>
    <m/>
    <m/>
    <n v="3"/>
    <m/>
    <n v="24"/>
    <n v="24"/>
    <m/>
    <m/>
    <n v="3"/>
    <x v="0"/>
    <m/>
    <m/>
    <n v="1"/>
    <m/>
  </r>
  <r>
    <d v="2024-10-22T00:00:00"/>
    <x v="6"/>
    <x v="2338"/>
    <n v="14"/>
    <n v="126"/>
    <x v="3"/>
    <n v="0"/>
    <m/>
    <m/>
    <m/>
    <m/>
    <n v="1190"/>
    <n v="306"/>
    <n v="9974"/>
    <m/>
    <m/>
    <n v="3"/>
    <m/>
    <n v="27"/>
    <n v="27"/>
    <m/>
    <m/>
    <n v="5"/>
    <x v="0"/>
    <m/>
    <m/>
    <n v="1"/>
    <m/>
  </r>
  <r>
    <d v="2024-10-23T00:00:00"/>
    <x v="6"/>
    <x v="2338"/>
    <n v="14"/>
    <n v="126"/>
    <x v="3"/>
    <n v="0"/>
    <m/>
    <m/>
    <m/>
    <m/>
    <n v="3770"/>
    <n v="175"/>
    <n v="13569"/>
    <m/>
    <m/>
    <n v="3"/>
    <m/>
    <n v="16"/>
    <n v="16"/>
    <m/>
    <m/>
    <n v="1"/>
    <x v="0"/>
    <m/>
    <m/>
    <n v="1"/>
    <m/>
  </r>
  <r>
    <d v="2024-12-07T00:00:00"/>
    <x v="0"/>
    <x v="2338"/>
    <n v="14"/>
    <n v="127"/>
    <x v="3"/>
    <n v="1"/>
    <n v="26000"/>
    <m/>
    <n v="1354.652"/>
    <m/>
    <n v="1385"/>
    <n v="11425"/>
    <n v="9247"/>
    <m/>
    <m/>
    <n v="3"/>
    <m/>
    <n v="207"/>
    <n v="207"/>
    <m/>
    <m/>
    <n v="20"/>
    <x v="0"/>
    <n v="1"/>
    <m/>
    <n v="1"/>
    <n v="1"/>
  </r>
  <r>
    <d v="2024-12-08T00:00:00"/>
    <x v="0"/>
    <x v="2338"/>
    <n v="14"/>
    <n v="127"/>
    <x v="3"/>
    <n v="1"/>
    <n v="13000"/>
    <m/>
    <n v="677.32600000000002"/>
    <m/>
    <n v="7170"/>
    <n v="250"/>
    <n v="16167"/>
    <m/>
    <m/>
    <n v="3"/>
    <m/>
    <n v="22"/>
    <n v="22"/>
    <m/>
    <m/>
    <n v="3"/>
    <x v="0"/>
    <m/>
    <m/>
    <n v="1"/>
    <m/>
  </r>
  <r>
    <d v="2024-12-09T00:00:00"/>
    <x v="0"/>
    <x v="2338"/>
    <n v="14"/>
    <n v="127"/>
    <x v="3"/>
    <n v="1"/>
    <n v="1130"/>
    <m/>
    <n v="58.875259999999997"/>
    <m/>
    <n v="1950"/>
    <n v="300"/>
    <n v="17817"/>
    <m/>
    <m/>
    <n v="3"/>
    <m/>
    <n v="18"/>
    <n v="18"/>
    <n v="1"/>
    <n v="1"/>
    <n v="2"/>
    <x v="0"/>
    <m/>
    <m/>
    <n v="1"/>
    <m/>
  </r>
  <r>
    <d v="2024-12-10T00:00:00"/>
    <x v="0"/>
    <x v="2338"/>
    <n v="14"/>
    <n v="127"/>
    <x v="3"/>
    <n v="1"/>
    <n v="17020"/>
    <m/>
    <n v="886.77603999999997"/>
    <m/>
    <n v="8845"/>
    <n v="225"/>
    <n v="26437"/>
    <m/>
    <m/>
    <n v="3"/>
    <m/>
    <n v="15"/>
    <n v="15"/>
    <n v="1"/>
    <n v="1"/>
    <n v="4"/>
    <x v="0"/>
    <m/>
    <m/>
    <n v="1"/>
    <m/>
  </r>
  <r>
    <d v="2025-02-02T00:00:00"/>
    <x v="5"/>
    <x v="2338"/>
    <n v="14"/>
    <n v="128"/>
    <x v="3"/>
    <n v="0"/>
    <m/>
    <m/>
    <m/>
    <m/>
    <n v="800"/>
    <n v="1175"/>
    <n v="10759"/>
    <m/>
    <m/>
    <n v="3"/>
    <m/>
    <n v="58"/>
    <n v="58"/>
    <m/>
    <m/>
    <n v="5"/>
    <x v="2"/>
    <n v="1"/>
    <m/>
    <n v="1"/>
    <n v="1"/>
  </r>
  <r>
    <d v="2025-02-03T00:00:00"/>
    <x v="5"/>
    <x v="2338"/>
    <n v="14"/>
    <n v="128"/>
    <x v="3"/>
    <n v="1"/>
    <n v="41320"/>
    <m/>
    <n v="2152.85464"/>
    <m/>
    <n v="16645"/>
    <n v="15275"/>
    <n v="12129"/>
    <m/>
    <m/>
    <n v="3"/>
    <m/>
    <n v="214"/>
    <n v="214"/>
    <m/>
    <m/>
    <n v="23"/>
    <x v="2"/>
    <m/>
    <m/>
    <n v="1"/>
    <m/>
  </r>
  <r>
    <d v="2025-02-04T00:00:00"/>
    <x v="5"/>
    <x v="2338"/>
    <n v="14"/>
    <n v="128"/>
    <x v="3"/>
    <n v="1"/>
    <n v="25550"/>
    <m/>
    <n v="1331.2061000000001"/>
    <m/>
    <n v="8170"/>
    <n v="125"/>
    <n v="20174"/>
    <m/>
    <m/>
    <n v="3"/>
    <m/>
    <n v="4"/>
    <n v="4"/>
    <m/>
    <m/>
    <n v="2"/>
    <x v="2"/>
    <m/>
    <m/>
    <n v="1"/>
    <m/>
  </r>
  <r>
    <d v="2025-02-05T00:00:00"/>
    <x v="5"/>
    <x v="2338"/>
    <n v="14"/>
    <n v="128"/>
    <x v="3"/>
    <n v="0"/>
    <m/>
    <m/>
    <m/>
    <m/>
    <n v="1070"/>
    <n v="125"/>
    <n v="21119"/>
    <m/>
    <m/>
    <n v="3"/>
    <m/>
    <n v="7"/>
    <n v="7"/>
    <m/>
    <m/>
    <n v="1"/>
    <x v="2"/>
    <m/>
    <m/>
    <n v="1"/>
    <m/>
  </r>
  <r>
    <d v="2024-12-07T00:00:00"/>
    <x v="0"/>
    <x v="2382"/>
    <n v="12"/>
    <n v="125"/>
    <x v="0"/>
    <n v="0"/>
    <m/>
    <m/>
    <m/>
    <m/>
    <n v="2640"/>
    <n v="450"/>
    <n v="132085"/>
    <m/>
    <m/>
    <n v="1"/>
    <m/>
    <n v="23"/>
    <n v="23"/>
    <m/>
    <m/>
    <m/>
    <x v="0"/>
    <n v="1"/>
    <m/>
    <n v="1"/>
    <n v="1"/>
  </r>
  <r>
    <d v="2024-12-08T00:00:00"/>
    <x v="0"/>
    <x v="2382"/>
    <n v="12"/>
    <n v="125"/>
    <x v="0"/>
    <n v="0"/>
    <m/>
    <m/>
    <m/>
    <m/>
    <n v="1620"/>
    <n v="650"/>
    <n v="133055"/>
    <m/>
    <m/>
    <n v="1"/>
    <m/>
    <n v="26"/>
    <n v="26"/>
    <m/>
    <m/>
    <m/>
    <x v="0"/>
    <m/>
    <m/>
    <n v="1"/>
    <m/>
  </r>
  <r>
    <d v="2024-12-09T00:00:00"/>
    <x v="0"/>
    <x v="2382"/>
    <n v="12"/>
    <n v="125"/>
    <x v="0"/>
    <n v="0"/>
    <m/>
    <m/>
    <m/>
    <m/>
    <n v="420"/>
    <n v="700"/>
    <n v="132775"/>
    <m/>
    <m/>
    <n v="1"/>
    <m/>
    <n v="32"/>
    <n v="32"/>
    <m/>
    <m/>
    <m/>
    <x v="0"/>
    <m/>
    <m/>
    <n v="1"/>
    <m/>
  </r>
  <r>
    <d v="2024-12-10T00:00:00"/>
    <x v="0"/>
    <x v="2382"/>
    <n v="12"/>
    <n v="125"/>
    <x v="0"/>
    <n v="0"/>
    <m/>
    <m/>
    <m/>
    <m/>
    <n v="1390"/>
    <n v="1400"/>
    <n v="132765"/>
    <m/>
    <m/>
    <n v="1"/>
    <m/>
    <n v="60"/>
    <n v="60"/>
    <m/>
    <m/>
    <n v="17"/>
    <x v="0"/>
    <m/>
    <m/>
    <n v="1"/>
    <m/>
  </r>
  <r>
    <d v="2024-10-01T00:00:00"/>
    <x v="1"/>
    <x v="552"/>
    <n v="11"/>
    <n v="124"/>
    <x v="0"/>
    <n v="0"/>
    <m/>
    <m/>
    <m/>
    <m/>
    <n v="1010"/>
    <n v="100"/>
    <n v="7621"/>
    <n v="21"/>
    <m/>
    <n v="21"/>
    <m/>
    <n v="4"/>
    <n v="4"/>
    <m/>
    <m/>
    <m/>
    <x v="0"/>
    <n v="1"/>
    <m/>
    <n v="1"/>
    <n v="1"/>
  </r>
  <r>
    <d v="2024-10-02T00:00:00"/>
    <x v="1"/>
    <x v="552"/>
    <n v="11"/>
    <n v="124"/>
    <x v="0"/>
    <n v="0"/>
    <m/>
    <m/>
    <m/>
    <m/>
    <n v="910"/>
    <n v="588"/>
    <n v="7943"/>
    <m/>
    <m/>
    <n v="21"/>
    <m/>
    <n v="20"/>
    <n v="20"/>
    <m/>
    <m/>
    <n v="3"/>
    <x v="0"/>
    <m/>
    <m/>
    <n v="1"/>
    <m/>
  </r>
  <r>
    <d v="2024-10-03T00:00:00"/>
    <x v="1"/>
    <x v="552"/>
    <n v="11"/>
    <n v="124"/>
    <x v="0"/>
    <n v="0"/>
    <m/>
    <m/>
    <m/>
    <m/>
    <n v="930"/>
    <n v="688"/>
    <n v="8185"/>
    <m/>
    <m/>
    <n v="21"/>
    <m/>
    <n v="24"/>
    <n v="24"/>
    <m/>
    <m/>
    <n v="4"/>
    <x v="0"/>
    <m/>
    <m/>
    <n v="1"/>
    <m/>
  </r>
  <r>
    <d v="2024-10-04T00:00:00"/>
    <x v="1"/>
    <x v="552"/>
    <n v="11"/>
    <n v="124"/>
    <x v="0"/>
    <n v="0"/>
    <m/>
    <m/>
    <m/>
    <m/>
    <n v="860"/>
    <n v="588"/>
    <n v="8457"/>
    <m/>
    <m/>
    <n v="21"/>
    <m/>
    <n v="20"/>
    <n v="20"/>
    <m/>
    <m/>
    <n v="4"/>
    <x v="0"/>
    <m/>
    <m/>
    <n v="1"/>
    <m/>
  </r>
  <r>
    <d v="2024-12-07T00:00:00"/>
    <x v="0"/>
    <x v="552"/>
    <n v="11"/>
    <n v="126"/>
    <x v="0"/>
    <n v="0"/>
    <m/>
    <m/>
    <m/>
    <m/>
    <n v="720"/>
    <n v="788"/>
    <n v="10394"/>
    <m/>
    <m/>
    <n v="0"/>
    <m/>
    <n v="28"/>
    <n v="28"/>
    <m/>
    <m/>
    <n v="2"/>
    <x v="0"/>
    <n v="1"/>
    <m/>
    <n v="1"/>
    <n v="1"/>
  </r>
  <r>
    <d v="2024-12-08T00:00:00"/>
    <x v="0"/>
    <x v="552"/>
    <n v="11"/>
    <n v="126"/>
    <x v="0"/>
    <n v="0"/>
    <m/>
    <m/>
    <m/>
    <m/>
    <n v="740"/>
    <n v="688"/>
    <n v="10446"/>
    <m/>
    <m/>
    <n v="0"/>
    <m/>
    <n v="25"/>
    <n v="25"/>
    <m/>
    <m/>
    <n v="4"/>
    <x v="0"/>
    <m/>
    <m/>
    <n v="1"/>
    <m/>
  </r>
  <r>
    <d v="2024-12-09T00:00:00"/>
    <x v="0"/>
    <x v="552"/>
    <n v="11"/>
    <n v="126"/>
    <x v="0"/>
    <n v="0"/>
    <m/>
    <m/>
    <m/>
    <m/>
    <n v="500"/>
    <n v="788"/>
    <n v="10158"/>
    <m/>
    <m/>
    <n v="0"/>
    <m/>
    <n v="28"/>
    <n v="28"/>
    <m/>
    <m/>
    <n v="3"/>
    <x v="0"/>
    <m/>
    <m/>
    <n v="1"/>
    <m/>
  </r>
  <r>
    <d v="2024-12-10T00:00:00"/>
    <x v="0"/>
    <x v="552"/>
    <n v="11"/>
    <n v="126"/>
    <x v="0"/>
    <n v="0"/>
    <m/>
    <m/>
    <m/>
    <m/>
    <n v="695"/>
    <n v="688"/>
    <n v="10165"/>
    <m/>
    <m/>
    <n v="0"/>
    <m/>
    <n v="29"/>
    <n v="29"/>
    <n v="1"/>
    <n v="1"/>
    <n v="5"/>
    <x v="0"/>
    <m/>
    <m/>
    <n v="1"/>
    <m/>
  </r>
  <r>
    <d v="2025-02-19T00:00:00"/>
    <x v="7"/>
    <x v="708"/>
    <n v="10"/>
    <n v="117"/>
    <x v="0"/>
    <n v="0"/>
    <m/>
    <m/>
    <m/>
    <m/>
    <n v="1220"/>
    <n v="1100"/>
    <n v="1787"/>
    <m/>
    <m/>
    <n v="1"/>
    <m/>
    <n v="46"/>
    <n v="46"/>
    <m/>
    <m/>
    <n v="4"/>
    <x v="0"/>
    <n v="1"/>
    <m/>
    <n v="1"/>
    <n v="1"/>
  </r>
  <r>
    <d v="2025-02-20T00:00:00"/>
    <x v="7"/>
    <x v="708"/>
    <n v="10"/>
    <n v="117"/>
    <x v="0"/>
    <n v="0"/>
    <m/>
    <m/>
    <m/>
    <m/>
    <n v="620"/>
    <n v="110"/>
    <n v="2297"/>
    <m/>
    <m/>
    <n v="1"/>
    <m/>
    <n v="9"/>
    <n v="9"/>
    <m/>
    <m/>
    <n v="2"/>
    <x v="0"/>
    <m/>
    <m/>
    <n v="1"/>
    <m/>
  </r>
  <r>
    <d v="2025-02-21T00:00:00"/>
    <x v="7"/>
    <x v="708"/>
    <n v="10"/>
    <n v="117"/>
    <x v="0"/>
    <n v="0"/>
    <m/>
    <m/>
    <m/>
    <m/>
    <n v="20"/>
    <m/>
    <n v="2317"/>
    <m/>
    <m/>
    <n v="1"/>
    <m/>
    <m/>
    <m/>
    <m/>
    <m/>
    <n v="2"/>
    <x v="0"/>
    <m/>
    <m/>
    <n v="1"/>
    <m/>
  </r>
  <r>
    <d v="2025-02-22T00:00:00"/>
    <x v="7"/>
    <x v="708"/>
    <n v="10"/>
    <n v="117"/>
    <x v="0"/>
    <n v="0"/>
    <m/>
    <m/>
    <m/>
    <m/>
    <n v="1620"/>
    <m/>
    <n v="3937"/>
    <m/>
    <m/>
    <n v="1"/>
    <m/>
    <n v="3"/>
    <n v="3"/>
    <m/>
    <m/>
    <m/>
    <x v="0"/>
    <m/>
    <m/>
    <n v="1"/>
    <m/>
  </r>
  <r>
    <d v="2025-03-27T00:00:00"/>
    <x v="2"/>
    <x v="1162"/>
    <n v="13"/>
    <n v="130"/>
    <x v="1"/>
    <n v="0"/>
    <m/>
    <m/>
    <m/>
    <m/>
    <n v="1120"/>
    <n v="2550"/>
    <n v="271325"/>
    <m/>
    <m/>
    <n v="2"/>
    <m/>
    <n v="35"/>
    <n v="35"/>
    <m/>
    <m/>
    <m/>
    <x v="2"/>
    <n v="1"/>
    <m/>
    <n v="1"/>
    <n v="1"/>
  </r>
  <r>
    <d v="2025-03-28T00:00:00"/>
    <x v="2"/>
    <x v="1162"/>
    <n v="13"/>
    <n v="130"/>
    <x v="1"/>
    <n v="0"/>
    <m/>
    <m/>
    <m/>
    <m/>
    <n v="1420"/>
    <n v="1100"/>
    <n v="271645"/>
    <m/>
    <m/>
    <n v="2"/>
    <m/>
    <n v="59"/>
    <n v="59"/>
    <m/>
    <m/>
    <n v="10"/>
    <x v="2"/>
    <m/>
    <m/>
    <n v="1"/>
    <m/>
  </r>
  <r>
    <d v="2025-03-29T00:00:00"/>
    <x v="2"/>
    <x v="1162"/>
    <n v="13"/>
    <n v="130"/>
    <x v="1"/>
    <n v="1"/>
    <n v="11210"/>
    <n v="11210"/>
    <n v="584.06341999999995"/>
    <n v="584.06341999999995"/>
    <n v="2410"/>
    <n v="11355"/>
    <n v="262700"/>
    <n v="660"/>
    <n v="152"/>
    <n v="510"/>
    <m/>
    <n v="214"/>
    <n v="214"/>
    <m/>
    <m/>
    <n v="30"/>
    <x v="2"/>
    <m/>
    <m/>
    <n v="1"/>
    <m/>
  </r>
  <r>
    <d v="2025-03-30T00:00:00"/>
    <x v="2"/>
    <x v="1162"/>
    <n v="13"/>
    <n v="130"/>
    <x v="1"/>
    <n v="0"/>
    <m/>
    <m/>
    <m/>
    <m/>
    <n v="470"/>
    <n v="125"/>
    <n v="263045"/>
    <m/>
    <m/>
    <n v="510"/>
    <m/>
    <n v="18"/>
    <n v="18"/>
    <m/>
    <m/>
    <n v="10"/>
    <x v="2"/>
    <m/>
    <m/>
    <n v="1"/>
    <m/>
  </r>
  <r>
    <d v="2025-02-19T00:00:00"/>
    <x v="7"/>
    <x v="346"/>
    <n v="11"/>
    <n v="107"/>
    <x v="4"/>
    <n v="0"/>
    <m/>
    <m/>
    <m/>
    <m/>
    <n v="1395"/>
    <m/>
    <n v="225708"/>
    <m/>
    <m/>
    <n v="0"/>
    <m/>
    <m/>
    <m/>
    <m/>
    <m/>
    <m/>
    <x v="1"/>
    <m/>
    <m/>
    <n v="1"/>
    <n v="1"/>
  </r>
  <r>
    <d v="2025-02-20T00:00:00"/>
    <x v="7"/>
    <x v="346"/>
    <n v="11"/>
    <n v="107"/>
    <x v="4"/>
    <n v="0"/>
    <m/>
    <m/>
    <m/>
    <m/>
    <n v="650"/>
    <m/>
    <n v="226358"/>
    <m/>
    <m/>
    <n v="0"/>
    <m/>
    <m/>
    <m/>
    <m/>
    <m/>
    <m/>
    <x v="1"/>
    <m/>
    <m/>
    <n v="1"/>
    <m/>
  </r>
  <r>
    <d v="2025-02-21T00:00:00"/>
    <x v="7"/>
    <x v="346"/>
    <n v="11"/>
    <n v="107"/>
    <x v="4"/>
    <n v="0"/>
    <m/>
    <m/>
    <m/>
    <m/>
    <n v="470"/>
    <m/>
    <n v="226828"/>
    <m/>
    <m/>
    <n v="0"/>
    <m/>
    <m/>
    <m/>
    <m/>
    <m/>
    <m/>
    <x v="1"/>
    <m/>
    <m/>
    <n v="1"/>
    <m/>
  </r>
  <r>
    <d v="2025-02-22T00:00:00"/>
    <x v="7"/>
    <x v="346"/>
    <n v="11"/>
    <n v="107"/>
    <x v="4"/>
    <n v="0"/>
    <m/>
    <m/>
    <m/>
    <m/>
    <n v="1280"/>
    <n v="478"/>
    <n v="227630"/>
    <m/>
    <m/>
    <n v="0"/>
    <m/>
    <n v="29"/>
    <n v="29"/>
    <m/>
    <m/>
    <m/>
    <x v="1"/>
    <m/>
    <m/>
    <n v="1"/>
    <m/>
  </r>
  <r>
    <d v="2024-12-07T00:00:00"/>
    <x v="0"/>
    <x v="1884"/>
    <n v="8"/>
    <n v="116"/>
    <x v="0"/>
    <n v="0"/>
    <m/>
    <m/>
    <m/>
    <m/>
    <n v="820"/>
    <n v="252"/>
    <n v="56143"/>
    <m/>
    <m/>
    <n v="21"/>
    <m/>
    <m/>
    <m/>
    <m/>
    <m/>
    <m/>
    <x v="1"/>
    <m/>
    <m/>
    <n v="1"/>
    <n v="1"/>
  </r>
  <r>
    <d v="2024-12-08T00:00:00"/>
    <x v="0"/>
    <x v="1884"/>
    <n v="8"/>
    <n v="116"/>
    <x v="0"/>
    <n v="0"/>
    <m/>
    <m/>
    <m/>
    <m/>
    <n v="320"/>
    <m/>
    <n v="56463"/>
    <m/>
    <m/>
    <n v="21"/>
    <m/>
    <n v="1"/>
    <n v="1"/>
    <m/>
    <m/>
    <m/>
    <x v="1"/>
    <m/>
    <m/>
    <n v="1"/>
    <m/>
  </r>
  <r>
    <d v="2024-12-09T00:00:00"/>
    <x v="0"/>
    <x v="1884"/>
    <n v="8"/>
    <n v="116"/>
    <x v="0"/>
    <n v="0"/>
    <m/>
    <m/>
    <m/>
    <m/>
    <n v="1520"/>
    <n v="125"/>
    <n v="57858"/>
    <m/>
    <m/>
    <n v="21"/>
    <m/>
    <n v="6"/>
    <n v="6"/>
    <m/>
    <m/>
    <m/>
    <x v="1"/>
    <m/>
    <m/>
    <n v="1"/>
    <m/>
  </r>
  <r>
    <d v="2024-12-10T00:00:00"/>
    <x v="0"/>
    <x v="1884"/>
    <n v="8"/>
    <n v="116"/>
    <x v="0"/>
    <n v="0"/>
    <m/>
    <m/>
    <m/>
    <m/>
    <n v="1045"/>
    <m/>
    <n v="58903"/>
    <m/>
    <m/>
    <n v="21"/>
    <m/>
    <n v="13"/>
    <n v="13"/>
    <m/>
    <m/>
    <m/>
    <x v="1"/>
    <m/>
    <m/>
    <n v="1"/>
    <m/>
  </r>
  <r>
    <d v="2024-10-20T00:00:00"/>
    <x v="6"/>
    <x v="118"/>
    <n v="1"/>
    <n v="105"/>
    <x v="0"/>
    <n v="0"/>
    <m/>
    <m/>
    <m/>
    <m/>
    <n v="640"/>
    <m/>
    <n v="23167"/>
    <m/>
    <m/>
    <n v="1"/>
    <m/>
    <n v="4"/>
    <n v="4"/>
    <m/>
    <m/>
    <m/>
    <x v="0"/>
    <n v="1"/>
    <m/>
    <n v="1"/>
    <n v="1"/>
  </r>
  <r>
    <d v="2024-10-21T00:00:00"/>
    <x v="6"/>
    <x v="118"/>
    <n v="1"/>
    <n v="105"/>
    <x v="0"/>
    <n v="0"/>
    <m/>
    <m/>
    <m/>
    <m/>
    <n v="420"/>
    <n v="300"/>
    <n v="23287"/>
    <m/>
    <m/>
    <n v="1"/>
    <m/>
    <n v="14"/>
    <n v="14"/>
    <m/>
    <m/>
    <m/>
    <x v="0"/>
    <m/>
    <m/>
    <n v="1"/>
    <m/>
  </r>
  <r>
    <d v="2024-10-22T00:00:00"/>
    <x v="6"/>
    <x v="118"/>
    <n v="1"/>
    <n v="105"/>
    <x v="0"/>
    <n v="0"/>
    <m/>
    <m/>
    <m/>
    <m/>
    <n v="320"/>
    <n v="600"/>
    <n v="23007"/>
    <m/>
    <m/>
    <n v="1"/>
    <m/>
    <n v="29"/>
    <n v="29"/>
    <m/>
    <m/>
    <m/>
    <x v="0"/>
    <m/>
    <m/>
    <n v="1"/>
    <m/>
  </r>
  <r>
    <d v="2024-10-23T00:00:00"/>
    <x v="6"/>
    <x v="118"/>
    <n v="1"/>
    <n v="105"/>
    <x v="0"/>
    <n v="0"/>
    <m/>
    <m/>
    <m/>
    <m/>
    <n v="285"/>
    <n v="600"/>
    <n v="22692"/>
    <m/>
    <m/>
    <n v="1"/>
    <m/>
    <n v="24"/>
    <n v="24"/>
    <m/>
    <n v="1"/>
    <n v="10"/>
    <x v="0"/>
    <m/>
    <m/>
    <n v="1"/>
    <m/>
  </r>
  <r>
    <d v="2025-01-04T00:00:00"/>
    <x v="4"/>
    <x v="558"/>
    <n v="7"/>
    <n v="104"/>
    <x v="0"/>
    <n v="0"/>
    <m/>
    <m/>
    <m/>
    <m/>
    <n v="520"/>
    <m/>
    <n v="29246"/>
    <m/>
    <m/>
    <n v="21"/>
    <m/>
    <m/>
    <m/>
    <m/>
    <m/>
    <m/>
    <x v="0"/>
    <n v="1"/>
    <m/>
    <n v="1"/>
    <n v="1"/>
  </r>
  <r>
    <d v="2025-01-05T00:00:00"/>
    <x v="4"/>
    <x v="558"/>
    <n v="7"/>
    <n v="104"/>
    <x v="0"/>
    <n v="0"/>
    <m/>
    <m/>
    <m/>
    <m/>
    <n v="470"/>
    <n v="480"/>
    <n v="29236"/>
    <m/>
    <m/>
    <n v="21"/>
    <m/>
    <n v="16"/>
    <n v="16"/>
    <m/>
    <m/>
    <n v="2"/>
    <x v="0"/>
    <m/>
    <m/>
    <n v="1"/>
    <m/>
  </r>
  <r>
    <d v="2025-01-06T00:00:00"/>
    <x v="4"/>
    <x v="558"/>
    <n v="7"/>
    <n v="104"/>
    <x v="0"/>
    <n v="0"/>
    <m/>
    <m/>
    <m/>
    <m/>
    <n v="320"/>
    <m/>
    <n v="29556"/>
    <m/>
    <m/>
    <n v="21"/>
    <m/>
    <n v="6"/>
    <n v="6"/>
    <m/>
    <m/>
    <n v="3"/>
    <x v="0"/>
    <m/>
    <m/>
    <n v="1"/>
    <m/>
  </r>
  <r>
    <d v="2025-01-07T00:00:00"/>
    <x v="4"/>
    <x v="558"/>
    <n v="7"/>
    <n v="104"/>
    <x v="0"/>
    <n v="0"/>
    <m/>
    <m/>
    <m/>
    <m/>
    <n v="605"/>
    <m/>
    <n v="30161"/>
    <m/>
    <m/>
    <n v="21"/>
    <m/>
    <m/>
    <m/>
    <m/>
    <m/>
    <m/>
    <x v="0"/>
    <m/>
    <m/>
    <n v="1"/>
    <m/>
  </r>
  <r>
    <d v="2025-02-02T00:00:00"/>
    <x v="5"/>
    <x v="1164"/>
    <n v="0"/>
    <n v="122"/>
    <x v="0"/>
    <n v="0"/>
    <m/>
    <m/>
    <m/>
    <m/>
    <n v="660"/>
    <n v="225"/>
    <n v="814"/>
    <m/>
    <m/>
    <n v="21"/>
    <m/>
    <n v="8"/>
    <n v="8"/>
    <m/>
    <m/>
    <m/>
    <x v="0"/>
    <n v="1"/>
    <m/>
    <n v="1"/>
    <n v="1"/>
  </r>
  <r>
    <d v="2025-02-03T00:00:00"/>
    <x v="5"/>
    <x v="1164"/>
    <n v="0"/>
    <n v="122"/>
    <x v="0"/>
    <n v="0"/>
    <m/>
    <m/>
    <m/>
    <m/>
    <n v="910"/>
    <n v="1175"/>
    <n v="549"/>
    <m/>
    <m/>
    <n v="21"/>
    <m/>
    <n v="44"/>
    <n v="44"/>
    <m/>
    <m/>
    <m/>
    <x v="0"/>
    <m/>
    <m/>
    <n v="1"/>
    <m/>
  </r>
  <r>
    <d v="2025-02-04T00:00:00"/>
    <x v="5"/>
    <x v="1164"/>
    <n v="0"/>
    <n v="122"/>
    <x v="0"/>
    <n v="0"/>
    <m/>
    <m/>
    <m/>
    <m/>
    <n v="1010"/>
    <n v="1025"/>
    <n v="534"/>
    <m/>
    <m/>
    <n v="21"/>
    <m/>
    <n v="40"/>
    <n v="40"/>
    <m/>
    <m/>
    <n v="10"/>
    <x v="0"/>
    <m/>
    <m/>
    <n v="1"/>
    <m/>
  </r>
  <r>
    <d v="2025-02-05T00:00:00"/>
    <x v="5"/>
    <x v="1164"/>
    <n v="0"/>
    <n v="122"/>
    <x v="0"/>
    <n v="0"/>
    <m/>
    <m/>
    <m/>
    <m/>
    <n v="550"/>
    <n v="225"/>
    <n v="859"/>
    <m/>
    <m/>
    <n v="21"/>
    <m/>
    <n v="8"/>
    <n v="8"/>
    <m/>
    <m/>
    <n v="3"/>
    <x v="0"/>
    <m/>
    <m/>
    <n v="1"/>
    <m/>
  </r>
  <r>
    <d v="2025-03-27T00:00:00"/>
    <x v="2"/>
    <x v="978"/>
    <n v="1"/>
    <n v="126"/>
    <x v="0"/>
    <n v="0"/>
    <m/>
    <m/>
    <m/>
    <m/>
    <n v="820"/>
    <n v="1000"/>
    <n v="25533"/>
    <m/>
    <m/>
    <n v="5"/>
    <m/>
    <n v="41"/>
    <n v="46"/>
    <m/>
    <m/>
    <m/>
    <x v="0"/>
    <n v="1"/>
    <m/>
    <n v="1"/>
    <n v="1"/>
  </r>
  <r>
    <d v="2025-03-28T00:00:00"/>
    <x v="2"/>
    <x v="978"/>
    <n v="1"/>
    <n v="126"/>
    <x v="0"/>
    <n v="0"/>
    <m/>
    <m/>
    <m/>
    <m/>
    <n v="820"/>
    <n v="1000"/>
    <n v="25353"/>
    <m/>
    <m/>
    <n v="5"/>
    <m/>
    <n v="46"/>
    <n v="42"/>
    <m/>
    <n v="1"/>
    <n v="10"/>
    <x v="0"/>
    <m/>
    <m/>
    <n v="1"/>
    <m/>
  </r>
  <r>
    <d v="2025-03-29T00:00:00"/>
    <x v="2"/>
    <x v="978"/>
    <n v="1"/>
    <n v="126"/>
    <x v="0"/>
    <n v="0"/>
    <m/>
    <m/>
    <m/>
    <m/>
    <n v="420"/>
    <m/>
    <n v="25773"/>
    <m/>
    <m/>
    <n v="5"/>
    <m/>
    <n v="7"/>
    <n v="6"/>
    <m/>
    <m/>
    <m/>
    <x v="0"/>
    <m/>
    <m/>
    <n v="1"/>
    <m/>
  </r>
  <r>
    <d v="2025-03-30T00:00:00"/>
    <x v="2"/>
    <x v="978"/>
    <n v="1"/>
    <n v="126"/>
    <x v="0"/>
    <n v="0"/>
    <m/>
    <m/>
    <m/>
    <m/>
    <n v="805"/>
    <n v="1500"/>
    <n v="25078"/>
    <m/>
    <m/>
    <n v="5"/>
    <m/>
    <n v="72"/>
    <n v="72"/>
    <n v="2"/>
    <n v="1"/>
    <n v="11"/>
    <x v="0"/>
    <m/>
    <m/>
    <n v="1"/>
    <m/>
  </r>
  <r>
    <d v="2025-02-02T00:00:00"/>
    <x v="5"/>
    <x v="559"/>
    <n v="4"/>
    <n v="103"/>
    <x v="0"/>
    <n v="0"/>
    <m/>
    <m/>
    <m/>
    <m/>
    <n v="540"/>
    <n v="904"/>
    <n v="29082"/>
    <m/>
    <m/>
    <n v="0"/>
    <m/>
    <n v="29"/>
    <n v="29"/>
    <m/>
    <m/>
    <n v="2"/>
    <x v="0"/>
    <n v="1"/>
    <m/>
    <n v="1"/>
    <n v="1"/>
  </r>
  <r>
    <d v="2025-02-03T00:00:00"/>
    <x v="5"/>
    <x v="559"/>
    <n v="4"/>
    <n v="103"/>
    <x v="0"/>
    <n v="0"/>
    <m/>
    <m/>
    <m/>
    <m/>
    <n v="320"/>
    <m/>
    <n v="29402"/>
    <m/>
    <m/>
    <n v="0"/>
    <m/>
    <n v="11"/>
    <n v="11"/>
    <m/>
    <m/>
    <n v="3"/>
    <x v="0"/>
    <m/>
    <m/>
    <n v="1"/>
    <m/>
  </r>
  <r>
    <d v="2025-02-04T00:00:00"/>
    <x v="5"/>
    <x v="559"/>
    <n v="4"/>
    <n v="103"/>
    <x v="0"/>
    <n v="0"/>
    <m/>
    <m/>
    <m/>
    <m/>
    <n v="535"/>
    <m/>
    <n v="29937"/>
    <m/>
    <m/>
    <n v="0"/>
    <m/>
    <m/>
    <m/>
    <m/>
    <m/>
    <m/>
    <x v="0"/>
    <m/>
    <m/>
    <n v="1"/>
    <m/>
  </r>
  <r>
    <d v="2025-02-05T00:00:00"/>
    <x v="5"/>
    <x v="559"/>
    <n v="4"/>
    <n v="103"/>
    <x v="0"/>
    <n v="0"/>
    <m/>
    <m/>
    <m/>
    <m/>
    <n v="320"/>
    <n v="40"/>
    <n v="30217"/>
    <m/>
    <m/>
    <n v="0"/>
    <m/>
    <n v="7"/>
    <n v="7"/>
    <m/>
    <m/>
    <m/>
    <x v="0"/>
    <m/>
    <m/>
    <n v="1"/>
    <m/>
  </r>
  <r>
    <d v="2025-03-27T00:00:00"/>
    <x v="2"/>
    <x v="2383"/>
    <n v="15"/>
    <n v="128"/>
    <x v="0"/>
    <n v="0"/>
    <m/>
    <m/>
    <m/>
    <m/>
    <n v="1070"/>
    <n v="125"/>
    <n v="10346"/>
    <m/>
    <m/>
    <n v="21"/>
    <m/>
    <n v="17"/>
    <n v="17"/>
    <m/>
    <m/>
    <m/>
    <x v="0"/>
    <n v="1"/>
    <m/>
    <n v="1"/>
    <n v="1"/>
  </r>
  <r>
    <d v="2025-03-28T00:00:00"/>
    <x v="2"/>
    <x v="2383"/>
    <n v="15"/>
    <n v="128"/>
    <x v="0"/>
    <n v="0"/>
    <m/>
    <m/>
    <m/>
    <m/>
    <n v="1120"/>
    <n v="1150"/>
    <n v="10316"/>
    <m/>
    <m/>
    <n v="21"/>
    <m/>
    <n v="46"/>
    <n v="46"/>
    <m/>
    <m/>
    <m/>
    <x v="0"/>
    <m/>
    <m/>
    <n v="1"/>
    <m/>
  </r>
  <r>
    <d v="2025-03-29T00:00:00"/>
    <x v="2"/>
    <x v="2383"/>
    <n v="15"/>
    <n v="128"/>
    <x v="0"/>
    <n v="0"/>
    <m/>
    <m/>
    <m/>
    <m/>
    <n v="2005"/>
    <n v="100"/>
    <n v="12221"/>
    <m/>
    <m/>
    <n v="21"/>
    <m/>
    <n v="10"/>
    <n v="10"/>
    <m/>
    <n v="1"/>
    <n v="10"/>
    <x v="0"/>
    <m/>
    <m/>
    <n v="1"/>
    <m/>
  </r>
  <r>
    <d v="2025-03-30T00:00:00"/>
    <x v="2"/>
    <x v="2383"/>
    <n v="15"/>
    <n v="128"/>
    <x v="0"/>
    <n v="0"/>
    <m/>
    <m/>
    <m/>
    <m/>
    <n v="1050"/>
    <n v="100"/>
    <n v="13171"/>
    <m/>
    <m/>
    <n v="21"/>
    <m/>
    <n v="6"/>
    <n v="6"/>
    <n v="1"/>
    <m/>
    <n v="2"/>
    <x v="0"/>
    <m/>
    <m/>
    <n v="1"/>
    <m/>
  </r>
  <r>
    <d v="2025-01-04T00:00:00"/>
    <x v="4"/>
    <x v="1887"/>
    <n v="0"/>
    <n v="110"/>
    <x v="0"/>
    <n v="0"/>
    <m/>
    <m/>
    <m/>
    <m/>
    <n v="920"/>
    <m/>
    <n v="101823"/>
    <m/>
    <m/>
    <n v="21"/>
    <m/>
    <n v="5"/>
    <n v="5"/>
    <m/>
    <m/>
    <m/>
    <x v="0"/>
    <n v="1"/>
    <m/>
    <n v="1"/>
    <n v="1"/>
  </r>
  <r>
    <d v="2025-01-05T00:00:00"/>
    <x v="4"/>
    <x v="1887"/>
    <n v="0"/>
    <n v="110"/>
    <x v="0"/>
    <n v="0"/>
    <m/>
    <m/>
    <m/>
    <m/>
    <n v="1175"/>
    <m/>
    <n v="102998"/>
    <m/>
    <m/>
    <n v="21"/>
    <m/>
    <n v="10"/>
    <n v="10"/>
    <m/>
    <m/>
    <n v="2"/>
    <x v="0"/>
    <m/>
    <m/>
    <n v="1"/>
    <m/>
  </r>
  <r>
    <d v="2025-01-06T00:00:00"/>
    <x v="4"/>
    <x v="1887"/>
    <n v="0"/>
    <n v="110"/>
    <x v="0"/>
    <n v="0"/>
    <m/>
    <m/>
    <m/>
    <m/>
    <n v="360"/>
    <m/>
    <n v="103358"/>
    <m/>
    <m/>
    <n v="21"/>
    <m/>
    <m/>
    <m/>
    <m/>
    <m/>
    <m/>
    <x v="0"/>
    <m/>
    <m/>
    <n v="1"/>
    <m/>
  </r>
  <r>
    <d v="2025-01-07T00:00:00"/>
    <x v="4"/>
    <x v="1887"/>
    <n v="0"/>
    <n v="110"/>
    <x v="0"/>
    <n v="0"/>
    <m/>
    <m/>
    <m/>
    <m/>
    <n v="475"/>
    <m/>
    <n v="103833"/>
    <m/>
    <m/>
    <n v="21"/>
    <m/>
    <m/>
    <m/>
    <m/>
    <m/>
    <n v="2"/>
    <x v="0"/>
    <m/>
    <m/>
    <n v="1"/>
    <m/>
  </r>
  <r>
    <d v="2024-12-07T00:00:00"/>
    <x v="0"/>
    <x v="2355"/>
    <n v="11"/>
    <n v="123"/>
    <x v="0"/>
    <n v="0"/>
    <m/>
    <m/>
    <m/>
    <m/>
    <n v="100"/>
    <m/>
    <n v="6217"/>
    <m/>
    <m/>
    <n v="61"/>
    <m/>
    <m/>
    <m/>
    <m/>
    <m/>
    <m/>
    <x v="1"/>
    <m/>
    <m/>
    <n v="1"/>
    <n v="1"/>
  </r>
  <r>
    <d v="2024-12-08T00:00:00"/>
    <x v="0"/>
    <x v="2355"/>
    <n v="11"/>
    <n v="123"/>
    <x v="0"/>
    <n v="0"/>
    <m/>
    <m/>
    <m/>
    <m/>
    <n v="2190"/>
    <m/>
    <n v="8407"/>
    <m/>
    <m/>
    <n v="61"/>
    <m/>
    <n v="7"/>
    <n v="7"/>
    <m/>
    <m/>
    <m/>
    <x v="1"/>
    <m/>
    <m/>
    <n v="1"/>
    <m/>
  </r>
  <r>
    <d v="2024-12-09T00:00:00"/>
    <x v="0"/>
    <x v="2355"/>
    <n v="11"/>
    <n v="123"/>
    <x v="0"/>
    <n v="0"/>
    <m/>
    <m/>
    <m/>
    <m/>
    <n v="1060"/>
    <n v="350"/>
    <n v="9117"/>
    <m/>
    <m/>
    <n v="61"/>
    <m/>
    <n v="15"/>
    <n v="15"/>
    <m/>
    <m/>
    <m/>
    <x v="1"/>
    <m/>
    <m/>
    <n v="1"/>
    <m/>
  </r>
  <r>
    <d v="2024-12-10T00:00:00"/>
    <x v="0"/>
    <x v="2355"/>
    <n v="11"/>
    <n v="123"/>
    <x v="0"/>
    <n v="0"/>
    <m/>
    <m/>
    <m/>
    <m/>
    <n v="510"/>
    <m/>
    <n v="9627"/>
    <m/>
    <m/>
    <n v="61"/>
    <m/>
    <n v="11"/>
    <n v="11"/>
    <m/>
    <m/>
    <m/>
    <x v="1"/>
    <m/>
    <m/>
    <n v="1"/>
    <m/>
  </r>
  <r>
    <d v="2024-12-07T00:00:00"/>
    <x v="0"/>
    <x v="1171"/>
    <n v="1"/>
    <n v="102"/>
    <x v="0"/>
    <n v="0"/>
    <m/>
    <m/>
    <m/>
    <m/>
    <n v="820"/>
    <n v="1200"/>
    <n v="11356"/>
    <m/>
    <m/>
    <n v="1"/>
    <m/>
    <n v="54"/>
    <n v="54"/>
    <m/>
    <m/>
    <m/>
    <x v="0"/>
    <n v="1"/>
    <m/>
    <n v="1"/>
    <n v="1"/>
  </r>
  <r>
    <d v="2024-12-08T00:00:00"/>
    <x v="0"/>
    <x v="1171"/>
    <n v="1"/>
    <n v="102"/>
    <x v="0"/>
    <n v="0"/>
    <m/>
    <m/>
    <m/>
    <m/>
    <n v="1620"/>
    <n v="1825"/>
    <n v="11151"/>
    <m/>
    <m/>
    <n v="1"/>
    <m/>
    <n v="77"/>
    <n v="77"/>
    <m/>
    <m/>
    <n v="13"/>
    <x v="0"/>
    <m/>
    <m/>
    <n v="1"/>
    <m/>
  </r>
  <r>
    <d v="2024-12-09T00:00:00"/>
    <x v="0"/>
    <x v="1171"/>
    <n v="1"/>
    <n v="102"/>
    <x v="0"/>
    <n v="0"/>
    <m/>
    <m/>
    <m/>
    <m/>
    <n v="870"/>
    <n v="1575"/>
    <n v="10446"/>
    <m/>
    <m/>
    <n v="1"/>
    <m/>
    <n v="65"/>
    <n v="65"/>
    <m/>
    <m/>
    <m/>
    <x v="0"/>
    <m/>
    <m/>
    <n v="1"/>
    <m/>
  </r>
  <r>
    <d v="2024-12-10T00:00:00"/>
    <x v="0"/>
    <x v="1171"/>
    <n v="1"/>
    <n v="102"/>
    <x v="0"/>
    <n v="0"/>
    <m/>
    <m/>
    <m/>
    <m/>
    <n v="920"/>
    <n v="1100"/>
    <n v="10266"/>
    <m/>
    <m/>
    <n v="1"/>
    <m/>
    <n v="51"/>
    <n v="51"/>
    <m/>
    <m/>
    <n v="14"/>
    <x v="0"/>
    <m/>
    <m/>
    <n v="1"/>
    <m/>
  </r>
  <r>
    <d v="2024-10-01T00:00:00"/>
    <x v="1"/>
    <x v="666"/>
    <n v="12"/>
    <n v="122"/>
    <x v="1"/>
    <n v="0"/>
    <m/>
    <m/>
    <m/>
    <m/>
    <n v="1295"/>
    <n v="1250"/>
    <n v="6748"/>
    <n v="21"/>
    <m/>
    <n v="21"/>
    <m/>
    <n v="54"/>
    <n v="54"/>
    <m/>
    <m/>
    <m/>
    <x v="2"/>
    <n v="1"/>
    <m/>
    <n v="1"/>
    <n v="1"/>
  </r>
  <r>
    <d v="2024-10-02T00:00:00"/>
    <x v="1"/>
    <x v="666"/>
    <n v="12"/>
    <n v="122"/>
    <x v="1"/>
    <n v="0"/>
    <m/>
    <m/>
    <m/>
    <m/>
    <n v="1370"/>
    <n v="2725"/>
    <n v="5393"/>
    <m/>
    <m/>
    <n v="21"/>
    <m/>
    <n v="113"/>
    <n v="113"/>
    <m/>
    <m/>
    <n v="10"/>
    <x v="2"/>
    <m/>
    <m/>
    <n v="1"/>
    <m/>
  </r>
  <r>
    <d v="2024-10-03T00:00:00"/>
    <x v="1"/>
    <x v="666"/>
    <n v="12"/>
    <n v="122"/>
    <x v="1"/>
    <n v="0"/>
    <m/>
    <m/>
    <m/>
    <m/>
    <n v="1545"/>
    <n v="2975"/>
    <n v="3963"/>
    <m/>
    <m/>
    <n v="21"/>
    <m/>
    <n v="121"/>
    <n v="121"/>
    <m/>
    <m/>
    <n v="20"/>
    <x v="2"/>
    <m/>
    <m/>
    <n v="1"/>
    <m/>
  </r>
  <r>
    <d v="2024-10-04T00:00:00"/>
    <x v="1"/>
    <x v="666"/>
    <n v="12"/>
    <n v="122"/>
    <x v="1"/>
    <n v="0"/>
    <m/>
    <m/>
    <m/>
    <m/>
    <n v="1530"/>
    <n v="4525"/>
    <n v="968"/>
    <m/>
    <m/>
    <n v="21"/>
    <m/>
    <n v="191"/>
    <n v="191"/>
    <n v="1"/>
    <n v="1"/>
    <n v="22"/>
    <x v="2"/>
    <m/>
    <m/>
    <n v="1"/>
    <m/>
  </r>
  <r>
    <d v="2024-10-20T00:00:00"/>
    <x v="6"/>
    <x v="666"/>
    <n v="12"/>
    <n v="123"/>
    <x v="1"/>
    <n v="0"/>
    <m/>
    <m/>
    <m/>
    <m/>
    <n v="1270"/>
    <n v="1300"/>
    <n v="1823"/>
    <m/>
    <m/>
    <n v="3"/>
    <m/>
    <n v="64"/>
    <n v="64"/>
    <m/>
    <m/>
    <m/>
    <x v="2"/>
    <n v="1"/>
    <m/>
    <n v="1"/>
    <n v="1"/>
  </r>
  <r>
    <d v="2024-10-21T00:00:00"/>
    <x v="6"/>
    <x v="666"/>
    <n v="12"/>
    <n v="123"/>
    <x v="1"/>
    <n v="0"/>
    <m/>
    <m/>
    <m/>
    <m/>
    <n v="1640"/>
    <n v="2050"/>
    <n v="1413"/>
    <m/>
    <m/>
    <n v="3"/>
    <m/>
    <n v="84"/>
    <n v="84"/>
    <m/>
    <m/>
    <n v="10"/>
    <x v="2"/>
    <m/>
    <m/>
    <n v="1"/>
    <m/>
  </r>
  <r>
    <d v="2024-10-22T00:00:00"/>
    <x v="6"/>
    <x v="666"/>
    <n v="12"/>
    <n v="123"/>
    <x v="1"/>
    <n v="0"/>
    <m/>
    <m/>
    <m/>
    <m/>
    <n v="1200"/>
    <n v="1025"/>
    <n v="1588"/>
    <m/>
    <m/>
    <n v="3"/>
    <m/>
    <n v="43"/>
    <n v="43"/>
    <m/>
    <m/>
    <n v="12"/>
    <x v="2"/>
    <m/>
    <m/>
    <n v="1"/>
    <m/>
  </r>
  <r>
    <d v="2024-10-23T00:00:00"/>
    <x v="6"/>
    <x v="666"/>
    <n v="12"/>
    <n v="123"/>
    <x v="1"/>
    <n v="0"/>
    <m/>
    <m/>
    <m/>
    <m/>
    <n v="1070"/>
    <n v="2175"/>
    <n v="483"/>
    <m/>
    <m/>
    <n v="3"/>
    <m/>
    <n v="89"/>
    <n v="89"/>
    <m/>
    <m/>
    <n v="9"/>
    <x v="2"/>
    <m/>
    <m/>
    <n v="1"/>
    <m/>
  </r>
  <r>
    <d v="2025-03-03T00:00:00"/>
    <x v="3"/>
    <x v="666"/>
    <n v="12"/>
    <n v="125"/>
    <x v="1"/>
    <n v="0"/>
    <m/>
    <m/>
    <m/>
    <m/>
    <n v="1155"/>
    <n v="2225"/>
    <n v="16266"/>
    <m/>
    <m/>
    <n v="3"/>
    <m/>
    <n v="103"/>
    <n v="103"/>
    <m/>
    <m/>
    <n v="10"/>
    <x v="2"/>
    <n v="1"/>
    <m/>
    <n v="1"/>
    <n v="1"/>
  </r>
  <r>
    <d v="2025-03-04T00:00:00"/>
    <x v="3"/>
    <x v="666"/>
    <n v="12"/>
    <n v="126"/>
    <x v="1"/>
    <n v="0"/>
    <m/>
    <m/>
    <m/>
    <m/>
    <n v="1155"/>
    <n v="2550"/>
    <n v="14871"/>
    <m/>
    <m/>
    <n v="3"/>
    <m/>
    <n v="105"/>
    <n v="105"/>
    <m/>
    <m/>
    <n v="11"/>
    <x v="2"/>
    <m/>
    <m/>
    <n v="1"/>
    <m/>
  </r>
  <r>
    <d v="2025-03-05T00:00:00"/>
    <x v="3"/>
    <x v="666"/>
    <n v="12"/>
    <n v="126"/>
    <x v="1"/>
    <n v="1"/>
    <n v="7300"/>
    <m/>
    <n v="380.34460000000001"/>
    <m/>
    <n v="4470"/>
    <n v="6025"/>
    <n v="13316"/>
    <m/>
    <m/>
    <n v="3"/>
    <m/>
    <n v="215"/>
    <n v="215"/>
    <m/>
    <m/>
    <n v="24"/>
    <x v="2"/>
    <m/>
    <m/>
    <n v="1"/>
    <m/>
  </r>
  <r>
    <d v="2025-03-06T00:00:00"/>
    <x v="3"/>
    <x v="666"/>
    <n v="12"/>
    <n v="126"/>
    <x v="1"/>
    <n v="0"/>
    <m/>
    <m/>
    <m/>
    <m/>
    <n v="1005"/>
    <n v="2025"/>
    <n v="12296"/>
    <m/>
    <m/>
    <n v="3"/>
    <m/>
    <n v="83"/>
    <n v="83"/>
    <m/>
    <m/>
    <n v="8"/>
    <x v="2"/>
    <m/>
    <m/>
    <n v="1"/>
    <m/>
  </r>
  <r>
    <d v="2025-03-27T00:00:00"/>
    <x v="2"/>
    <x v="124"/>
    <n v="8"/>
    <n v="115"/>
    <x v="0"/>
    <n v="0"/>
    <m/>
    <m/>
    <m/>
    <m/>
    <n v="620"/>
    <m/>
    <n v="54978"/>
    <m/>
    <m/>
    <n v="5"/>
    <m/>
    <m/>
    <m/>
    <m/>
    <m/>
    <m/>
    <x v="0"/>
    <n v="1"/>
    <m/>
    <n v="1"/>
    <n v="1"/>
  </r>
  <r>
    <d v="2025-03-28T00:00:00"/>
    <x v="2"/>
    <x v="124"/>
    <n v="8"/>
    <n v="115"/>
    <x v="0"/>
    <n v="0"/>
    <m/>
    <m/>
    <m/>
    <m/>
    <n v="510"/>
    <n v="50"/>
    <n v="55438"/>
    <m/>
    <m/>
    <n v="5"/>
    <m/>
    <m/>
    <m/>
    <m/>
    <m/>
    <n v="3"/>
    <x v="0"/>
    <m/>
    <m/>
    <n v="1"/>
    <m/>
  </r>
  <r>
    <d v="2025-03-30T00:00:00"/>
    <x v="2"/>
    <x v="124"/>
    <n v="8"/>
    <n v="115"/>
    <x v="0"/>
    <n v="0"/>
    <m/>
    <m/>
    <m/>
    <m/>
    <n v="460"/>
    <m/>
    <n v="55898"/>
    <m/>
    <m/>
    <n v="5"/>
    <m/>
    <m/>
    <m/>
    <m/>
    <m/>
    <m/>
    <x v="0"/>
    <m/>
    <m/>
    <n v="1"/>
    <m/>
  </r>
  <r>
    <d v="2025-02-04T00:00:00"/>
    <x v="5"/>
    <x v="720"/>
    <n v="11"/>
    <n v="121"/>
    <x v="0"/>
    <n v="0"/>
    <m/>
    <m/>
    <m/>
    <m/>
    <n v="1000"/>
    <m/>
    <n v="39057"/>
    <m/>
    <m/>
    <m/>
    <m/>
    <m/>
    <m/>
    <m/>
    <m/>
    <m/>
    <x v="1"/>
    <m/>
    <m/>
    <n v="1"/>
    <n v="1"/>
  </r>
  <r>
    <d v="2025-02-05T00:00:00"/>
    <x v="5"/>
    <x v="720"/>
    <n v="11"/>
    <n v="121"/>
    <x v="0"/>
    <n v="0"/>
    <m/>
    <m/>
    <m/>
    <m/>
    <n v="1760"/>
    <m/>
    <n v="40817"/>
    <m/>
    <m/>
    <m/>
    <m/>
    <m/>
    <m/>
    <m/>
    <m/>
    <m/>
    <x v="1"/>
    <m/>
    <m/>
    <n v="1"/>
    <m/>
  </r>
  <r>
    <d v="2025-03-05T00:00:00"/>
    <x v="3"/>
    <x v="720"/>
    <n v="11"/>
    <n v="121"/>
    <x v="0"/>
    <n v="0"/>
    <m/>
    <m/>
    <m/>
    <m/>
    <n v="1600"/>
    <m/>
    <n v="45937"/>
    <m/>
    <m/>
    <m/>
    <m/>
    <m/>
    <m/>
    <m/>
    <m/>
    <m/>
    <x v="1"/>
    <m/>
    <m/>
    <n v="1"/>
    <n v="1"/>
  </r>
  <r>
    <d v="2025-01-04T00:00:00"/>
    <x v="4"/>
    <x v="984"/>
    <n v="11"/>
    <n v="127"/>
    <x v="1"/>
    <n v="0"/>
    <m/>
    <m/>
    <m/>
    <m/>
    <n v="2070"/>
    <n v="4055"/>
    <n v="5199"/>
    <m/>
    <m/>
    <n v="3"/>
    <m/>
    <n v="174"/>
    <n v="174"/>
    <m/>
    <m/>
    <n v="17"/>
    <x v="2"/>
    <n v="1"/>
    <m/>
    <n v="1"/>
    <n v="1"/>
  </r>
  <r>
    <d v="2025-01-05T00:00:00"/>
    <x v="4"/>
    <x v="984"/>
    <n v="11"/>
    <n v="127"/>
    <x v="1"/>
    <n v="0"/>
    <m/>
    <m/>
    <m/>
    <m/>
    <n v="2670"/>
    <n v="1495"/>
    <n v="6374"/>
    <m/>
    <m/>
    <n v="3"/>
    <m/>
    <n v="71"/>
    <n v="71"/>
    <m/>
    <m/>
    <n v="8"/>
    <x v="2"/>
    <m/>
    <m/>
    <n v="1"/>
    <m/>
  </r>
  <r>
    <d v="2025-01-06T00:00:00"/>
    <x v="4"/>
    <x v="984"/>
    <n v="11"/>
    <n v="127"/>
    <x v="1"/>
    <n v="0"/>
    <m/>
    <m/>
    <m/>
    <m/>
    <n v="1570"/>
    <n v="1725"/>
    <n v="6219"/>
    <m/>
    <m/>
    <n v="3"/>
    <m/>
    <n v="82"/>
    <n v="82"/>
    <m/>
    <m/>
    <n v="10"/>
    <x v="2"/>
    <m/>
    <m/>
    <n v="1"/>
    <m/>
  </r>
  <r>
    <d v="2025-01-07T00:00:00"/>
    <x v="4"/>
    <x v="984"/>
    <n v="11"/>
    <n v="127"/>
    <x v="1"/>
    <n v="0"/>
    <m/>
    <m/>
    <m/>
    <m/>
    <n v="1770"/>
    <n v="130"/>
    <n v="7859"/>
    <m/>
    <m/>
    <n v="3"/>
    <m/>
    <n v="15"/>
    <n v="15"/>
    <m/>
    <m/>
    <n v="2"/>
    <x v="2"/>
    <m/>
    <m/>
    <n v="1"/>
    <m/>
  </r>
  <r>
    <d v="2025-03-27T00:00:00"/>
    <x v="2"/>
    <x v="350"/>
    <n v="0"/>
    <n v="102"/>
    <x v="0"/>
    <n v="0"/>
    <m/>
    <m/>
    <m/>
    <m/>
    <n v="380"/>
    <n v="60"/>
    <n v="67273"/>
    <m/>
    <m/>
    <n v="0"/>
    <m/>
    <m/>
    <n v="2"/>
    <m/>
    <m/>
    <m/>
    <x v="0"/>
    <n v="1"/>
    <m/>
    <n v="1"/>
    <n v="1"/>
  </r>
  <r>
    <d v="2025-03-29T00:00:00"/>
    <x v="2"/>
    <x v="350"/>
    <n v="0"/>
    <n v="102"/>
    <x v="0"/>
    <n v="0"/>
    <m/>
    <m/>
    <m/>
    <m/>
    <n v="360"/>
    <n v="770"/>
    <n v="66863"/>
    <m/>
    <m/>
    <n v="0"/>
    <m/>
    <n v="30"/>
    <n v="28"/>
    <m/>
    <m/>
    <n v="8"/>
    <x v="0"/>
    <m/>
    <m/>
    <n v="1"/>
    <m/>
  </r>
  <r>
    <d v="2025-03-30T00:00:00"/>
    <x v="2"/>
    <x v="350"/>
    <n v="0"/>
    <n v="102"/>
    <x v="0"/>
    <n v="0"/>
    <m/>
    <m/>
    <m/>
    <m/>
    <n v="580"/>
    <n v="2850"/>
    <n v="64593"/>
    <m/>
    <m/>
    <n v="0"/>
    <m/>
    <n v="112"/>
    <n v="112"/>
    <m/>
    <m/>
    <n v="11"/>
    <x v="0"/>
    <m/>
    <m/>
    <n v="1"/>
    <m/>
  </r>
  <r>
    <d v="2024-10-20T00:00:00"/>
    <x v="6"/>
    <x v="870"/>
    <n v="1"/>
    <n v="124"/>
    <x v="0"/>
    <n v="0"/>
    <m/>
    <m/>
    <m/>
    <m/>
    <n v="720"/>
    <n v="1000"/>
    <n v="6049"/>
    <m/>
    <m/>
    <n v="1"/>
    <m/>
    <n v="50"/>
    <n v="50"/>
    <m/>
    <m/>
    <m/>
    <x v="0"/>
    <n v="1"/>
    <m/>
    <n v="1"/>
    <n v="1"/>
  </r>
  <r>
    <d v="2024-10-21T00:00:00"/>
    <x v="6"/>
    <x v="870"/>
    <n v="1"/>
    <n v="124"/>
    <x v="0"/>
    <n v="0"/>
    <m/>
    <m/>
    <m/>
    <m/>
    <n v="805"/>
    <n v="1000"/>
    <n v="5854"/>
    <m/>
    <m/>
    <n v="1"/>
    <m/>
    <n v="54"/>
    <n v="54"/>
    <m/>
    <m/>
    <n v="10"/>
    <x v="0"/>
    <m/>
    <m/>
    <n v="1"/>
    <m/>
  </r>
  <r>
    <d v="2024-10-22T00:00:00"/>
    <x v="6"/>
    <x v="870"/>
    <n v="1"/>
    <n v="124"/>
    <x v="0"/>
    <n v="0"/>
    <m/>
    <m/>
    <m/>
    <m/>
    <n v="905"/>
    <n v="1000"/>
    <n v="5759"/>
    <m/>
    <m/>
    <n v="1"/>
    <m/>
    <n v="45"/>
    <n v="45"/>
    <m/>
    <m/>
    <m/>
    <x v="0"/>
    <m/>
    <m/>
    <n v="1"/>
    <m/>
  </r>
  <r>
    <d v="2024-10-23T00:00:00"/>
    <x v="6"/>
    <x v="870"/>
    <n v="1"/>
    <n v="124"/>
    <x v="0"/>
    <n v="0"/>
    <m/>
    <m/>
    <m/>
    <m/>
    <n v="620"/>
    <n v="1000"/>
    <n v="5379"/>
    <m/>
    <m/>
    <n v="1"/>
    <m/>
    <n v="55"/>
    <n v="55"/>
    <m/>
    <m/>
    <n v="13"/>
    <x v="0"/>
    <m/>
    <m/>
    <n v="1"/>
    <m/>
  </r>
  <r>
    <d v="2024-12-07T00:00:00"/>
    <x v="0"/>
    <x v="2143"/>
    <n v="9"/>
    <n v="94"/>
    <x v="0"/>
    <n v="0"/>
    <m/>
    <m/>
    <m/>
    <m/>
    <n v="160"/>
    <n v="240"/>
    <n v="1134"/>
    <m/>
    <m/>
    <n v="0"/>
    <m/>
    <n v="8"/>
    <n v="8"/>
    <m/>
    <m/>
    <m/>
    <x v="0"/>
    <n v="1"/>
    <m/>
    <n v="1"/>
    <n v="1"/>
  </r>
  <r>
    <d v="2024-12-08T00:00:00"/>
    <x v="0"/>
    <x v="2143"/>
    <n v="9"/>
    <n v="94"/>
    <x v="0"/>
    <n v="0"/>
    <m/>
    <m/>
    <m/>
    <m/>
    <n v="320"/>
    <n v="120"/>
    <n v="1334"/>
    <m/>
    <m/>
    <n v="0"/>
    <m/>
    <n v="8"/>
    <n v="8"/>
    <m/>
    <m/>
    <m/>
    <x v="0"/>
    <m/>
    <m/>
    <n v="1"/>
    <m/>
  </r>
  <r>
    <d v="2024-12-09T00:00:00"/>
    <x v="0"/>
    <x v="2143"/>
    <n v="9"/>
    <n v="94"/>
    <x v="0"/>
    <n v="0"/>
    <m/>
    <m/>
    <m/>
    <m/>
    <n v="260"/>
    <m/>
    <n v="1594"/>
    <m/>
    <m/>
    <n v="0"/>
    <m/>
    <m/>
    <m/>
    <m/>
    <m/>
    <n v="2"/>
    <x v="0"/>
    <m/>
    <m/>
    <n v="1"/>
    <m/>
  </r>
  <r>
    <d v="2024-12-10T00:00:00"/>
    <x v="0"/>
    <x v="2143"/>
    <n v="9"/>
    <n v="94"/>
    <x v="0"/>
    <n v="0"/>
    <m/>
    <m/>
    <m/>
    <m/>
    <n v="160"/>
    <n v="120"/>
    <n v="1634"/>
    <m/>
    <m/>
    <n v="0"/>
    <m/>
    <n v="4"/>
    <n v="4"/>
    <m/>
    <m/>
    <n v="3"/>
    <x v="0"/>
    <m/>
    <m/>
    <n v="1"/>
    <m/>
  </r>
  <r>
    <d v="2024-10-20T00:00:00"/>
    <x v="6"/>
    <x v="673"/>
    <n v="10"/>
    <n v="124"/>
    <x v="0"/>
    <n v="0"/>
    <m/>
    <m/>
    <m/>
    <m/>
    <n v="1155"/>
    <m/>
    <n v="7308"/>
    <m/>
    <m/>
    <n v="1"/>
    <m/>
    <n v="13"/>
    <n v="13"/>
    <m/>
    <m/>
    <m/>
    <x v="0"/>
    <n v="1"/>
    <m/>
    <n v="1"/>
    <n v="1"/>
  </r>
  <r>
    <d v="2024-10-21T00:00:00"/>
    <x v="6"/>
    <x v="673"/>
    <n v="10"/>
    <n v="124"/>
    <x v="0"/>
    <n v="0"/>
    <m/>
    <m/>
    <m/>
    <m/>
    <n v="1425"/>
    <n v="100"/>
    <n v="8633"/>
    <m/>
    <m/>
    <n v="1"/>
    <m/>
    <n v="12"/>
    <n v="12"/>
    <m/>
    <m/>
    <m/>
    <x v="0"/>
    <m/>
    <m/>
    <n v="1"/>
    <m/>
  </r>
  <r>
    <d v="2024-10-22T00:00:00"/>
    <x v="6"/>
    <x v="673"/>
    <n v="10"/>
    <n v="124"/>
    <x v="0"/>
    <n v="0"/>
    <m/>
    <m/>
    <m/>
    <m/>
    <n v="1170"/>
    <n v="200"/>
    <n v="9603"/>
    <m/>
    <m/>
    <n v="1"/>
    <m/>
    <n v="20"/>
    <n v="20"/>
    <m/>
    <m/>
    <m/>
    <x v="0"/>
    <m/>
    <m/>
    <n v="1"/>
    <m/>
  </r>
  <r>
    <d v="2024-10-23T00:00:00"/>
    <x v="6"/>
    <x v="673"/>
    <n v="10"/>
    <n v="124"/>
    <x v="0"/>
    <n v="0"/>
    <m/>
    <m/>
    <m/>
    <m/>
    <n v="620"/>
    <n v="1100"/>
    <n v="9123"/>
    <m/>
    <m/>
    <n v="1"/>
    <m/>
    <n v="58"/>
    <n v="58"/>
    <m/>
    <m/>
    <n v="13"/>
    <x v="0"/>
    <m/>
    <m/>
    <n v="1"/>
    <m/>
  </r>
  <r>
    <d v="2024-12-10T00:00:00"/>
    <x v="0"/>
    <x v="2384"/>
    <n v="12"/>
    <n v="124"/>
    <x v="0"/>
    <n v="0"/>
    <m/>
    <m/>
    <m/>
    <m/>
    <n v="1160"/>
    <m/>
    <n v="64882"/>
    <m/>
    <m/>
    <n v="21"/>
    <m/>
    <m/>
    <m/>
    <m/>
    <m/>
    <n v="3"/>
    <x v="0"/>
    <n v="1"/>
    <m/>
    <n v="1"/>
    <n v="1"/>
  </r>
  <r>
    <d v="2024-10-20T00:00:00"/>
    <x v="6"/>
    <x v="676"/>
    <n v="3"/>
    <n v="108"/>
    <x v="0"/>
    <n v="0"/>
    <m/>
    <m/>
    <m/>
    <m/>
    <n v="190"/>
    <n v="1000"/>
    <n v="1507"/>
    <m/>
    <m/>
    <n v="5"/>
    <m/>
    <n v="40"/>
    <n v="40"/>
    <m/>
    <m/>
    <m/>
    <x v="0"/>
    <n v="1"/>
    <m/>
    <n v="1"/>
    <n v="1"/>
  </r>
  <r>
    <d v="2024-10-21T00:00:00"/>
    <x v="6"/>
    <x v="676"/>
    <n v="3"/>
    <n v="108"/>
    <x v="0"/>
    <n v="0"/>
    <m/>
    <m/>
    <m/>
    <m/>
    <n v="1120"/>
    <n v="1000"/>
    <n v="1627"/>
    <m/>
    <m/>
    <n v="5"/>
    <m/>
    <n v="48"/>
    <n v="48"/>
    <m/>
    <m/>
    <m/>
    <x v="0"/>
    <m/>
    <m/>
    <n v="1"/>
    <m/>
  </r>
  <r>
    <d v="2024-10-22T00:00:00"/>
    <x v="6"/>
    <x v="676"/>
    <n v="3"/>
    <n v="108"/>
    <x v="0"/>
    <n v="0"/>
    <m/>
    <m/>
    <m/>
    <m/>
    <n v="1055"/>
    <m/>
    <n v="2682"/>
    <m/>
    <m/>
    <n v="5"/>
    <m/>
    <n v="5"/>
    <n v="5"/>
    <m/>
    <m/>
    <m/>
    <x v="0"/>
    <m/>
    <m/>
    <n v="1"/>
    <m/>
  </r>
  <r>
    <d v="2024-10-23T00:00:00"/>
    <x v="6"/>
    <x v="676"/>
    <n v="3"/>
    <n v="108"/>
    <x v="0"/>
    <n v="0"/>
    <m/>
    <m/>
    <m/>
    <m/>
    <n v="290"/>
    <m/>
    <n v="2972"/>
    <m/>
    <m/>
    <n v="5"/>
    <m/>
    <n v="1"/>
    <n v="1"/>
    <m/>
    <m/>
    <n v="10"/>
    <x v="0"/>
    <m/>
    <m/>
    <n v="1"/>
    <m/>
  </r>
  <r>
    <d v="2025-02-19T00:00:00"/>
    <x v="7"/>
    <x v="2145"/>
    <n v="10"/>
    <n v="125"/>
    <x v="0"/>
    <n v="0"/>
    <m/>
    <m/>
    <m/>
    <m/>
    <n v="790"/>
    <n v="65"/>
    <n v="56879"/>
    <m/>
    <m/>
    <n v="5"/>
    <m/>
    <m/>
    <m/>
    <m/>
    <m/>
    <m/>
    <x v="1"/>
    <m/>
    <m/>
    <n v="1"/>
    <n v="1"/>
  </r>
  <r>
    <d v="2025-02-20T00:00:00"/>
    <x v="7"/>
    <x v="2145"/>
    <n v="10"/>
    <n v="125"/>
    <x v="0"/>
    <n v="0"/>
    <m/>
    <m/>
    <m/>
    <m/>
    <n v="950"/>
    <n v="640"/>
    <n v="57189"/>
    <m/>
    <m/>
    <n v="5"/>
    <m/>
    <n v="25"/>
    <n v="25"/>
    <m/>
    <m/>
    <m/>
    <x v="1"/>
    <m/>
    <m/>
    <n v="1"/>
    <m/>
  </r>
  <r>
    <d v="2025-02-21T00:00:00"/>
    <x v="7"/>
    <x v="2145"/>
    <n v="10"/>
    <n v="125"/>
    <x v="0"/>
    <n v="0"/>
    <m/>
    <m/>
    <m/>
    <m/>
    <n v="900"/>
    <n v="230"/>
    <n v="57859"/>
    <m/>
    <m/>
    <n v="5"/>
    <m/>
    <n v="10"/>
    <n v="10"/>
    <m/>
    <m/>
    <m/>
    <x v="1"/>
    <m/>
    <m/>
    <n v="1"/>
    <m/>
  </r>
  <r>
    <d v="2025-02-22T00:00:00"/>
    <x v="7"/>
    <x v="2145"/>
    <n v="10"/>
    <n v="125"/>
    <x v="0"/>
    <n v="0"/>
    <m/>
    <m/>
    <m/>
    <m/>
    <n v="260"/>
    <m/>
    <n v="58119"/>
    <m/>
    <m/>
    <n v="5"/>
    <m/>
    <m/>
    <m/>
    <m/>
    <m/>
    <m/>
    <x v="1"/>
    <m/>
    <m/>
    <n v="1"/>
    <m/>
  </r>
  <r>
    <d v="2025-03-03T00:00:00"/>
    <x v="3"/>
    <x v="728"/>
    <n v="7"/>
    <n v="127"/>
    <x v="0"/>
    <n v="0"/>
    <m/>
    <m/>
    <m/>
    <m/>
    <n v="1570"/>
    <n v="2025"/>
    <n v="6035"/>
    <m/>
    <m/>
    <n v="1"/>
    <m/>
    <n v="91"/>
    <n v="91"/>
    <m/>
    <m/>
    <m/>
    <x v="0"/>
    <n v="1"/>
    <m/>
    <n v="1"/>
    <n v="1"/>
  </r>
  <r>
    <d v="2025-03-04T00:00:00"/>
    <x v="3"/>
    <x v="728"/>
    <n v="7"/>
    <n v="127"/>
    <x v="0"/>
    <n v="0"/>
    <m/>
    <m/>
    <m/>
    <m/>
    <n v="590"/>
    <n v="1275"/>
    <n v="5350"/>
    <m/>
    <m/>
    <n v="1"/>
    <m/>
    <n v="56"/>
    <n v="56"/>
    <m/>
    <m/>
    <n v="10"/>
    <x v="0"/>
    <m/>
    <m/>
    <n v="1"/>
    <m/>
  </r>
  <r>
    <d v="2025-03-05T00:00:00"/>
    <x v="3"/>
    <x v="728"/>
    <n v="7"/>
    <n v="127"/>
    <x v="0"/>
    <n v="0"/>
    <m/>
    <m/>
    <m/>
    <m/>
    <n v="1820"/>
    <n v="1100"/>
    <n v="6070"/>
    <m/>
    <m/>
    <n v="1"/>
    <m/>
    <n v="50"/>
    <n v="50"/>
    <m/>
    <n v="1"/>
    <n v="10"/>
    <x v="0"/>
    <m/>
    <m/>
    <n v="1"/>
    <m/>
  </r>
  <r>
    <d v="2025-03-06T00:00:00"/>
    <x v="3"/>
    <x v="728"/>
    <n v="7"/>
    <n v="127"/>
    <x v="0"/>
    <n v="0"/>
    <m/>
    <m/>
    <m/>
    <m/>
    <n v="920"/>
    <n v="25"/>
    <n v="6965"/>
    <m/>
    <m/>
    <n v="1"/>
    <m/>
    <n v="5"/>
    <n v="5"/>
    <n v="1"/>
    <m/>
    <n v="3"/>
    <x v="0"/>
    <m/>
    <m/>
    <n v="1"/>
    <m/>
  </r>
  <r>
    <d v="2025-03-27T00:00:00"/>
    <x v="2"/>
    <x v="1175"/>
    <n v="0"/>
    <n v="126"/>
    <x v="0"/>
    <n v="0"/>
    <m/>
    <m/>
    <m/>
    <m/>
    <n v="570"/>
    <n v="1000"/>
    <n v="1370"/>
    <m/>
    <m/>
    <n v="1"/>
    <m/>
    <n v="42"/>
    <n v="42"/>
    <m/>
    <m/>
    <m/>
    <x v="0"/>
    <n v="1"/>
    <m/>
    <n v="1"/>
    <n v="1"/>
  </r>
  <r>
    <d v="2025-03-28T00:00:00"/>
    <x v="2"/>
    <x v="1175"/>
    <n v="0"/>
    <n v="126"/>
    <x v="0"/>
    <n v="0"/>
    <m/>
    <m/>
    <m/>
    <m/>
    <n v="820"/>
    <n v="1000"/>
    <n v="1190"/>
    <m/>
    <m/>
    <n v="1"/>
    <m/>
    <n v="52"/>
    <n v="52"/>
    <m/>
    <m/>
    <n v="10"/>
    <x v="0"/>
    <m/>
    <m/>
    <n v="1"/>
    <m/>
  </r>
  <r>
    <d v="2025-03-29T00:00:00"/>
    <x v="2"/>
    <x v="1175"/>
    <n v="0"/>
    <n v="126"/>
    <x v="0"/>
    <n v="0"/>
    <m/>
    <m/>
    <m/>
    <m/>
    <n v="905"/>
    <n v="25"/>
    <n v="2070"/>
    <m/>
    <m/>
    <n v="1"/>
    <m/>
    <n v="13"/>
    <n v="13"/>
    <m/>
    <m/>
    <m/>
    <x v="0"/>
    <m/>
    <m/>
    <n v="1"/>
    <m/>
  </r>
  <r>
    <d v="2025-03-30T00:00:00"/>
    <x v="2"/>
    <x v="1175"/>
    <n v="0"/>
    <n v="126"/>
    <x v="0"/>
    <n v="0"/>
    <m/>
    <m/>
    <m/>
    <m/>
    <n v="1090"/>
    <m/>
    <n v="3160"/>
    <m/>
    <m/>
    <n v="1"/>
    <m/>
    <n v="8"/>
    <n v="8"/>
    <m/>
    <m/>
    <n v="6"/>
    <x v="0"/>
    <m/>
    <m/>
    <n v="1"/>
    <m/>
  </r>
  <r>
    <d v="2025-03-27T00:00:00"/>
    <x v="2"/>
    <x v="754"/>
    <n v="15"/>
    <n v="126"/>
    <x v="0"/>
    <n v="0"/>
    <m/>
    <m/>
    <m/>
    <m/>
    <n v="2745"/>
    <m/>
    <n v="20144"/>
    <m/>
    <m/>
    <n v="1"/>
    <m/>
    <n v="12"/>
    <n v="12"/>
    <m/>
    <m/>
    <n v="2"/>
    <x v="0"/>
    <n v="1"/>
    <m/>
    <n v="1"/>
    <n v="1"/>
  </r>
  <r>
    <d v="2025-03-28T00:00:00"/>
    <x v="2"/>
    <x v="754"/>
    <n v="15"/>
    <n v="126"/>
    <x v="0"/>
    <n v="0"/>
    <m/>
    <m/>
    <m/>
    <m/>
    <n v="300"/>
    <n v="20025"/>
    <n v="419"/>
    <m/>
    <m/>
    <n v="1"/>
    <m/>
    <m/>
    <n v="201"/>
    <m/>
    <m/>
    <n v="2"/>
    <x v="0"/>
    <m/>
    <m/>
    <n v="1"/>
    <m/>
  </r>
  <r>
    <d v="2025-03-29T00:00:00"/>
    <x v="2"/>
    <x v="754"/>
    <n v="15"/>
    <n v="126"/>
    <x v="0"/>
    <n v="0"/>
    <m/>
    <m/>
    <m/>
    <m/>
    <n v="3440"/>
    <n v="400"/>
    <n v="3459"/>
    <m/>
    <m/>
    <n v="1"/>
    <m/>
    <n v="232"/>
    <n v="31"/>
    <m/>
    <m/>
    <n v="22"/>
    <x v="0"/>
    <m/>
    <m/>
    <n v="1"/>
    <m/>
  </r>
  <r>
    <d v="2025-03-30T00:00:00"/>
    <x v="2"/>
    <x v="754"/>
    <n v="15"/>
    <n v="126"/>
    <x v="0"/>
    <n v="0"/>
    <m/>
    <m/>
    <m/>
    <m/>
    <n v="1320"/>
    <n v="430"/>
    <n v="4349"/>
    <m/>
    <m/>
    <n v="1"/>
    <m/>
    <m/>
    <m/>
    <m/>
    <m/>
    <m/>
    <x v="0"/>
    <m/>
    <m/>
    <n v="1"/>
    <m/>
  </r>
  <r>
    <d v="2025-01-04T00:00:00"/>
    <x v="4"/>
    <x v="875"/>
    <n v="11"/>
    <n v="124"/>
    <x v="1"/>
    <n v="1"/>
    <n v="2400"/>
    <m/>
    <n v="125.0448"/>
    <m/>
    <n v="800"/>
    <n v="50"/>
    <n v="847"/>
    <m/>
    <m/>
    <n v="5"/>
    <m/>
    <n v="10"/>
    <n v="10"/>
    <m/>
    <m/>
    <m/>
    <x v="0"/>
    <n v="1"/>
    <m/>
    <n v="1"/>
    <n v="1"/>
  </r>
  <r>
    <d v="2025-01-05T00:00:00"/>
    <x v="4"/>
    <x v="875"/>
    <n v="11"/>
    <n v="124"/>
    <x v="1"/>
    <n v="0"/>
    <m/>
    <m/>
    <m/>
    <m/>
    <n v="1890"/>
    <n v="1200"/>
    <n v="1537"/>
    <m/>
    <m/>
    <n v="5"/>
    <m/>
    <n v="54"/>
    <n v="54"/>
    <m/>
    <m/>
    <n v="7"/>
    <x v="0"/>
    <m/>
    <m/>
    <n v="1"/>
    <m/>
  </r>
  <r>
    <d v="2025-01-06T00:00:00"/>
    <x v="4"/>
    <x v="875"/>
    <n v="11"/>
    <n v="124"/>
    <x v="1"/>
    <n v="0"/>
    <m/>
    <m/>
    <m/>
    <m/>
    <n v="210"/>
    <m/>
    <n v="1747"/>
    <m/>
    <m/>
    <n v="5"/>
    <m/>
    <n v="1"/>
    <n v="5"/>
    <m/>
    <m/>
    <n v="2"/>
    <x v="0"/>
    <m/>
    <m/>
    <n v="1"/>
    <m/>
  </r>
  <r>
    <d v="2025-01-07T00:00:00"/>
    <x v="4"/>
    <x v="875"/>
    <n v="11"/>
    <n v="124"/>
    <x v="1"/>
    <n v="0"/>
    <m/>
    <m/>
    <m/>
    <m/>
    <n v="1130"/>
    <n v="387"/>
    <n v="2490"/>
    <m/>
    <m/>
    <n v="5"/>
    <m/>
    <n v="31"/>
    <n v="27"/>
    <m/>
    <m/>
    <n v="3"/>
    <x v="0"/>
    <m/>
    <m/>
    <n v="1"/>
    <m/>
  </r>
  <r>
    <d v="2025-03-27T00:00:00"/>
    <x v="2"/>
    <x v="1924"/>
    <n v="1"/>
    <n v="102"/>
    <x v="0"/>
    <n v="0"/>
    <m/>
    <m/>
    <m/>
    <m/>
    <n v="160"/>
    <n v="100"/>
    <n v="32159"/>
    <m/>
    <m/>
    <n v="5"/>
    <m/>
    <n v="4"/>
    <n v="4"/>
    <m/>
    <m/>
    <n v="1"/>
    <x v="0"/>
    <n v="1"/>
    <m/>
    <n v="1"/>
    <n v="1"/>
  </r>
  <r>
    <d v="2025-03-28T00:00:00"/>
    <x v="2"/>
    <x v="1924"/>
    <n v="1"/>
    <n v="102"/>
    <x v="0"/>
    <n v="0"/>
    <m/>
    <m/>
    <m/>
    <m/>
    <n v="200"/>
    <m/>
    <n v="32359"/>
    <m/>
    <m/>
    <n v="5"/>
    <m/>
    <m/>
    <m/>
    <m/>
    <m/>
    <n v="2"/>
    <x v="0"/>
    <m/>
    <m/>
    <n v="1"/>
    <m/>
  </r>
  <r>
    <d v="2025-03-29T00:00:00"/>
    <x v="2"/>
    <x v="1924"/>
    <n v="1"/>
    <n v="102"/>
    <x v="0"/>
    <n v="0"/>
    <m/>
    <m/>
    <m/>
    <m/>
    <n v="100"/>
    <m/>
    <n v="32459"/>
    <m/>
    <m/>
    <n v="5"/>
    <m/>
    <m/>
    <m/>
    <m/>
    <m/>
    <n v="2"/>
    <x v="0"/>
    <m/>
    <m/>
    <n v="1"/>
    <m/>
  </r>
  <r>
    <d v="2025-03-30T00:00:00"/>
    <x v="2"/>
    <x v="1924"/>
    <n v="1"/>
    <n v="102"/>
    <x v="0"/>
    <n v="0"/>
    <m/>
    <m/>
    <m/>
    <m/>
    <n v="560"/>
    <m/>
    <n v="33019"/>
    <m/>
    <m/>
    <n v="5"/>
    <m/>
    <m/>
    <m/>
    <m/>
    <m/>
    <m/>
    <x v="0"/>
    <m/>
    <m/>
    <n v="1"/>
    <m/>
  </r>
  <r>
    <d v="2025-02-05T00:00:00"/>
    <x v="5"/>
    <x v="2385"/>
    <n v="6"/>
    <n v="91"/>
    <x v="0"/>
    <n v="0"/>
    <m/>
    <m/>
    <m/>
    <m/>
    <n v="795"/>
    <m/>
    <n v="1942"/>
    <m/>
    <m/>
    <n v="1"/>
    <m/>
    <m/>
    <m/>
    <m/>
    <m/>
    <n v="3"/>
    <x v="0"/>
    <n v="1"/>
    <m/>
    <n v="1"/>
    <n v="1"/>
  </r>
  <r>
    <d v="2025-01-04T00:00:00"/>
    <x v="4"/>
    <x v="1925"/>
    <n v="0"/>
    <n v="121"/>
    <x v="0"/>
    <n v="0"/>
    <m/>
    <m/>
    <m/>
    <m/>
    <n v="2820"/>
    <n v="1000"/>
    <n v="2298"/>
    <m/>
    <m/>
    <n v="21"/>
    <m/>
    <n v="40"/>
    <n v="46"/>
    <m/>
    <m/>
    <m/>
    <x v="0"/>
    <n v="1"/>
    <m/>
    <n v="1"/>
    <n v="1"/>
  </r>
  <r>
    <d v="2025-01-05T00:00:00"/>
    <x v="4"/>
    <x v="1925"/>
    <n v="0"/>
    <n v="121"/>
    <x v="0"/>
    <n v="0"/>
    <m/>
    <m/>
    <m/>
    <m/>
    <n v="820"/>
    <n v="1100"/>
    <n v="2018"/>
    <m/>
    <m/>
    <n v="21"/>
    <m/>
    <n v="53"/>
    <n v="47"/>
    <m/>
    <m/>
    <n v="10"/>
    <x v="0"/>
    <m/>
    <m/>
    <n v="1"/>
    <m/>
  </r>
  <r>
    <d v="2025-01-06T00:00:00"/>
    <x v="4"/>
    <x v="1925"/>
    <n v="0"/>
    <n v="121"/>
    <x v="0"/>
    <n v="0"/>
    <m/>
    <m/>
    <m/>
    <m/>
    <n v="550"/>
    <n v="1000"/>
    <n v="1568"/>
    <m/>
    <m/>
    <n v="21"/>
    <m/>
    <n v="44"/>
    <n v="44"/>
    <m/>
    <m/>
    <m/>
    <x v="0"/>
    <m/>
    <m/>
    <n v="1"/>
    <m/>
  </r>
  <r>
    <d v="2025-01-07T00:00:00"/>
    <x v="4"/>
    <x v="1925"/>
    <n v="0"/>
    <n v="121"/>
    <x v="0"/>
    <n v="0"/>
    <m/>
    <m/>
    <m/>
    <m/>
    <n v="1820"/>
    <n v="3000"/>
    <n v="388"/>
    <m/>
    <m/>
    <n v="21"/>
    <m/>
    <n v="129"/>
    <n v="129"/>
    <m/>
    <n v="1"/>
    <n v="19"/>
    <x v="0"/>
    <m/>
    <m/>
    <n v="1"/>
    <m/>
  </r>
  <r>
    <d v="2025-03-03T00:00:00"/>
    <x v="3"/>
    <x v="734"/>
    <n v="11"/>
    <n v="126"/>
    <x v="0"/>
    <n v="0"/>
    <m/>
    <m/>
    <m/>
    <m/>
    <n v="675"/>
    <n v="355"/>
    <n v="10084"/>
    <m/>
    <m/>
    <n v="0"/>
    <m/>
    <n v="24"/>
    <n v="24"/>
    <m/>
    <m/>
    <n v="2"/>
    <x v="0"/>
    <n v="1"/>
    <m/>
    <n v="1"/>
    <n v="1"/>
  </r>
  <r>
    <d v="2025-03-04T00:00:00"/>
    <x v="3"/>
    <x v="734"/>
    <n v="11"/>
    <n v="126"/>
    <x v="0"/>
    <n v="0"/>
    <m/>
    <m/>
    <m/>
    <m/>
    <n v="1740"/>
    <n v="350"/>
    <n v="11474"/>
    <m/>
    <m/>
    <n v="0"/>
    <m/>
    <n v="14"/>
    <n v="14"/>
    <m/>
    <m/>
    <n v="2"/>
    <x v="0"/>
    <m/>
    <m/>
    <n v="1"/>
    <m/>
  </r>
  <r>
    <d v="2025-03-05T00:00:00"/>
    <x v="3"/>
    <x v="734"/>
    <n v="11"/>
    <n v="126"/>
    <x v="0"/>
    <n v="0"/>
    <m/>
    <m/>
    <m/>
    <m/>
    <n v="1170"/>
    <n v="4050"/>
    <n v="8594"/>
    <m/>
    <m/>
    <n v="0"/>
    <m/>
    <n v="162"/>
    <n v="162"/>
    <m/>
    <m/>
    <n v="19"/>
    <x v="0"/>
    <m/>
    <m/>
    <n v="1"/>
    <m/>
  </r>
  <r>
    <d v="2025-03-06T00:00:00"/>
    <x v="3"/>
    <x v="734"/>
    <n v="11"/>
    <n v="126"/>
    <x v="0"/>
    <n v="0"/>
    <m/>
    <m/>
    <m/>
    <m/>
    <n v="1120"/>
    <n v="350"/>
    <n v="9364"/>
    <m/>
    <m/>
    <n v="0"/>
    <m/>
    <n v="15"/>
    <n v="15"/>
    <m/>
    <m/>
    <n v="1"/>
    <x v="0"/>
    <m/>
    <m/>
    <n v="1"/>
    <m/>
  </r>
  <r>
    <d v="2025-03-30T00:00:00"/>
    <x v="2"/>
    <x v="1025"/>
    <n v="1"/>
    <n v="75"/>
    <x v="0"/>
    <n v="0"/>
    <m/>
    <m/>
    <m/>
    <m/>
    <n v="20"/>
    <n v="400"/>
    <n v="5647"/>
    <m/>
    <m/>
    <n v="21"/>
    <m/>
    <m/>
    <m/>
    <m/>
    <m/>
    <m/>
    <x v="1"/>
    <m/>
    <m/>
    <n v="1"/>
    <n v="1"/>
  </r>
  <r>
    <d v="2024-10-22T00:00:00"/>
    <x v="6"/>
    <x v="888"/>
    <n v="14"/>
    <n v="124"/>
    <x v="5"/>
    <n v="0"/>
    <m/>
    <m/>
    <m/>
    <m/>
    <n v="1370"/>
    <n v="2380"/>
    <n v="4720"/>
    <m/>
    <m/>
    <n v="5"/>
    <m/>
    <n v="92"/>
    <n v="92"/>
    <m/>
    <m/>
    <n v="10"/>
    <x v="0"/>
    <n v="1"/>
    <m/>
    <n v="1"/>
    <n v="1"/>
  </r>
  <r>
    <d v="2024-12-07T00:00:00"/>
    <x v="0"/>
    <x v="888"/>
    <n v="14"/>
    <n v="124"/>
    <x v="5"/>
    <n v="0"/>
    <m/>
    <m/>
    <m/>
    <m/>
    <n v="1720"/>
    <n v="100"/>
    <n v="3160"/>
    <m/>
    <m/>
    <n v="2"/>
    <m/>
    <n v="4"/>
    <n v="5"/>
    <m/>
    <m/>
    <m/>
    <x v="1"/>
    <m/>
    <m/>
    <n v="1"/>
    <n v="1"/>
  </r>
  <r>
    <d v="2024-12-09T00:00:00"/>
    <x v="0"/>
    <x v="888"/>
    <n v="14"/>
    <n v="124"/>
    <x v="5"/>
    <n v="0"/>
    <m/>
    <m/>
    <m/>
    <m/>
    <n v="880"/>
    <n v="205"/>
    <n v="3835"/>
    <m/>
    <m/>
    <n v="2"/>
    <m/>
    <n v="9"/>
    <n v="8"/>
    <m/>
    <m/>
    <m/>
    <x v="1"/>
    <m/>
    <m/>
    <n v="1"/>
    <m/>
  </r>
  <r>
    <d v="2025-03-27T00:00:00"/>
    <x v="2"/>
    <x v="687"/>
    <n v="9"/>
    <n v="127"/>
    <x v="0"/>
    <n v="0"/>
    <m/>
    <m/>
    <m/>
    <m/>
    <n v="1840"/>
    <n v="125"/>
    <n v="9935"/>
    <m/>
    <m/>
    <n v="0"/>
    <m/>
    <n v="11"/>
    <n v="11"/>
    <m/>
    <m/>
    <n v="2"/>
    <x v="0"/>
    <n v="1"/>
    <m/>
    <n v="1"/>
    <n v="1"/>
  </r>
  <r>
    <d v="2025-03-28T00:00:00"/>
    <x v="2"/>
    <x v="687"/>
    <n v="9"/>
    <n v="127"/>
    <x v="0"/>
    <n v="0"/>
    <m/>
    <m/>
    <m/>
    <m/>
    <n v="1190"/>
    <n v="25"/>
    <n v="11100"/>
    <m/>
    <m/>
    <n v="0"/>
    <m/>
    <n v="2"/>
    <n v="2"/>
    <m/>
    <m/>
    <n v="2"/>
    <x v="0"/>
    <m/>
    <m/>
    <n v="1"/>
    <m/>
  </r>
  <r>
    <d v="2025-03-29T00:00:00"/>
    <x v="2"/>
    <x v="687"/>
    <n v="9"/>
    <n v="127"/>
    <x v="0"/>
    <n v="0"/>
    <m/>
    <m/>
    <m/>
    <m/>
    <n v="2270"/>
    <n v="825"/>
    <n v="12545"/>
    <m/>
    <m/>
    <n v="0"/>
    <m/>
    <n v="47"/>
    <n v="47"/>
    <m/>
    <m/>
    <n v="7"/>
    <x v="0"/>
    <m/>
    <m/>
    <n v="1"/>
    <m/>
  </r>
  <r>
    <d v="2025-03-30T00:00:00"/>
    <x v="2"/>
    <x v="687"/>
    <n v="9"/>
    <n v="127"/>
    <x v="0"/>
    <n v="0"/>
    <m/>
    <m/>
    <m/>
    <m/>
    <n v="210"/>
    <n v="50"/>
    <n v="12705"/>
    <m/>
    <m/>
    <n v="0"/>
    <m/>
    <m/>
    <m/>
    <m/>
    <m/>
    <m/>
    <x v="0"/>
    <m/>
    <m/>
    <n v="1"/>
    <m/>
  </r>
  <r>
    <d v="2025-03-27T00:00:00"/>
    <x v="2"/>
    <x v="378"/>
    <n v="11"/>
    <n v="112"/>
    <x v="0"/>
    <n v="0"/>
    <m/>
    <m/>
    <m/>
    <m/>
    <n v="525"/>
    <n v="25"/>
    <n v="93261"/>
    <m/>
    <m/>
    <m/>
    <m/>
    <n v="7"/>
    <n v="7"/>
    <m/>
    <m/>
    <n v="1"/>
    <x v="0"/>
    <n v="1"/>
    <m/>
    <n v="1"/>
    <n v="1"/>
  </r>
  <r>
    <d v="2025-03-28T00:00:00"/>
    <x v="2"/>
    <x v="378"/>
    <n v="11"/>
    <n v="112"/>
    <x v="0"/>
    <n v="0"/>
    <m/>
    <m/>
    <m/>
    <m/>
    <n v="260"/>
    <n v="25"/>
    <n v="93496"/>
    <m/>
    <m/>
    <m/>
    <m/>
    <m/>
    <m/>
    <m/>
    <m/>
    <n v="2"/>
    <x v="0"/>
    <m/>
    <m/>
    <n v="1"/>
    <m/>
  </r>
  <r>
    <d v="2025-03-30T00:00:00"/>
    <x v="2"/>
    <x v="378"/>
    <n v="11"/>
    <n v="112"/>
    <x v="0"/>
    <n v="0"/>
    <m/>
    <m/>
    <m/>
    <m/>
    <n v="260"/>
    <m/>
    <n v="93756"/>
    <m/>
    <m/>
    <m/>
    <m/>
    <m/>
    <m/>
    <m/>
    <m/>
    <n v="2"/>
    <x v="0"/>
    <m/>
    <m/>
    <n v="1"/>
    <m/>
  </r>
  <r>
    <d v="2024-10-20T00:00:00"/>
    <x v="6"/>
    <x v="990"/>
    <n v="0"/>
    <n v="111"/>
    <x v="0"/>
    <n v="0"/>
    <m/>
    <m/>
    <m/>
    <m/>
    <n v="730"/>
    <m/>
    <n v="178872"/>
    <m/>
    <m/>
    <n v="21"/>
    <m/>
    <n v="1"/>
    <n v="1"/>
    <m/>
    <m/>
    <m/>
    <x v="0"/>
    <n v="1"/>
    <m/>
    <n v="1"/>
    <n v="1"/>
  </r>
  <r>
    <d v="2024-10-21T00:00:00"/>
    <x v="6"/>
    <x v="990"/>
    <n v="0"/>
    <n v="111"/>
    <x v="0"/>
    <n v="0"/>
    <m/>
    <m/>
    <m/>
    <m/>
    <n v="720"/>
    <m/>
    <n v="179592"/>
    <m/>
    <m/>
    <n v="21"/>
    <m/>
    <n v="10"/>
    <n v="10"/>
    <m/>
    <m/>
    <m/>
    <x v="0"/>
    <m/>
    <m/>
    <n v="1"/>
    <m/>
  </r>
  <r>
    <d v="2024-10-22T00:00:00"/>
    <x v="6"/>
    <x v="990"/>
    <n v="0"/>
    <n v="111"/>
    <x v="0"/>
    <n v="0"/>
    <m/>
    <m/>
    <m/>
    <m/>
    <n v="695"/>
    <n v="40"/>
    <n v="180247"/>
    <m/>
    <m/>
    <n v="21"/>
    <m/>
    <n v="12"/>
    <n v="12"/>
    <m/>
    <m/>
    <m/>
    <x v="0"/>
    <m/>
    <m/>
    <n v="1"/>
    <m/>
  </r>
  <r>
    <d v="2024-10-23T00:00:00"/>
    <x v="6"/>
    <x v="990"/>
    <n v="0"/>
    <n v="111"/>
    <x v="0"/>
    <n v="0"/>
    <m/>
    <m/>
    <m/>
    <m/>
    <n v="685"/>
    <m/>
    <n v="180932"/>
    <m/>
    <m/>
    <n v="21"/>
    <m/>
    <m/>
    <m/>
    <m/>
    <m/>
    <n v="5"/>
    <x v="0"/>
    <m/>
    <m/>
    <n v="1"/>
    <m/>
  </r>
  <r>
    <d v="2025-02-02T00:00:00"/>
    <x v="5"/>
    <x v="696"/>
    <n v="1"/>
    <n v="118"/>
    <x v="0"/>
    <n v="0"/>
    <m/>
    <m/>
    <m/>
    <m/>
    <n v="1520"/>
    <m/>
    <n v="48018"/>
    <m/>
    <m/>
    <n v="0"/>
    <m/>
    <n v="6"/>
    <n v="6"/>
    <m/>
    <m/>
    <m/>
    <x v="0"/>
    <n v="1"/>
    <m/>
    <n v="1"/>
    <n v="1"/>
  </r>
  <r>
    <d v="2025-02-03T00:00:00"/>
    <x v="5"/>
    <x v="696"/>
    <n v="1"/>
    <n v="118"/>
    <x v="0"/>
    <n v="0"/>
    <m/>
    <m/>
    <m/>
    <m/>
    <n v="410"/>
    <m/>
    <n v="48428"/>
    <m/>
    <m/>
    <n v="0"/>
    <m/>
    <m/>
    <m/>
    <m/>
    <m/>
    <n v="1"/>
    <x v="0"/>
    <m/>
    <m/>
    <n v="1"/>
    <m/>
  </r>
  <r>
    <d v="2025-02-04T00:00:00"/>
    <x v="5"/>
    <x v="696"/>
    <n v="1"/>
    <n v="118"/>
    <x v="0"/>
    <n v="0"/>
    <m/>
    <m/>
    <m/>
    <m/>
    <n v="810"/>
    <m/>
    <n v="49238"/>
    <m/>
    <m/>
    <n v="0"/>
    <m/>
    <m/>
    <m/>
    <m/>
    <m/>
    <n v="2"/>
    <x v="0"/>
    <m/>
    <m/>
    <n v="1"/>
    <m/>
  </r>
  <r>
    <d v="2025-02-05T00:00:00"/>
    <x v="5"/>
    <x v="696"/>
    <n v="1"/>
    <n v="118"/>
    <x v="0"/>
    <n v="0"/>
    <m/>
    <m/>
    <m/>
    <m/>
    <n v="610"/>
    <m/>
    <n v="49848"/>
    <m/>
    <m/>
    <n v="0"/>
    <m/>
    <m/>
    <m/>
    <m/>
    <m/>
    <m/>
    <x v="0"/>
    <m/>
    <m/>
    <n v="1"/>
    <m/>
  </r>
  <r>
    <d v="2024-12-07T00:00:00"/>
    <x v="0"/>
    <x v="1181"/>
    <n v="1"/>
    <n v="122"/>
    <x v="0"/>
    <n v="0"/>
    <m/>
    <m/>
    <m/>
    <m/>
    <n v="860"/>
    <m/>
    <n v="111507"/>
    <m/>
    <m/>
    <n v="21"/>
    <m/>
    <m/>
    <m/>
    <m/>
    <m/>
    <m/>
    <x v="1"/>
    <m/>
    <m/>
    <n v="1"/>
    <n v="1"/>
  </r>
  <r>
    <d v="2024-12-09T00:00:00"/>
    <x v="0"/>
    <x v="1181"/>
    <n v="1"/>
    <n v="122"/>
    <x v="0"/>
    <n v="0"/>
    <m/>
    <m/>
    <m/>
    <m/>
    <n v="1220"/>
    <n v="125"/>
    <n v="112602"/>
    <m/>
    <m/>
    <n v="21"/>
    <m/>
    <m/>
    <n v="5"/>
    <m/>
    <m/>
    <m/>
    <x v="1"/>
    <m/>
    <m/>
    <n v="1"/>
    <m/>
  </r>
  <r>
    <d v="2024-12-10T00:00:00"/>
    <x v="0"/>
    <x v="1181"/>
    <n v="1"/>
    <n v="122"/>
    <x v="0"/>
    <n v="0"/>
    <m/>
    <m/>
    <m/>
    <m/>
    <n v="760"/>
    <n v="500"/>
    <n v="112862"/>
    <m/>
    <m/>
    <n v="21"/>
    <m/>
    <m/>
    <n v="20"/>
    <m/>
    <m/>
    <m/>
    <x v="1"/>
    <m/>
    <m/>
    <n v="1"/>
    <m/>
  </r>
  <r>
    <d v="2025-02-02T00:00:00"/>
    <x v="5"/>
    <x v="699"/>
    <n v="6"/>
    <n v="125"/>
    <x v="0"/>
    <n v="0"/>
    <m/>
    <m/>
    <m/>
    <m/>
    <n v="1120"/>
    <n v="1050"/>
    <n v="52999"/>
    <m/>
    <m/>
    <n v="1"/>
    <m/>
    <n v="52"/>
    <n v="52"/>
    <m/>
    <m/>
    <m/>
    <x v="2"/>
    <n v="1"/>
    <m/>
    <n v="1"/>
    <n v="1"/>
  </r>
  <r>
    <d v="2025-02-03T00:00:00"/>
    <x v="5"/>
    <x v="699"/>
    <n v="6"/>
    <n v="125"/>
    <x v="0"/>
    <n v="0"/>
    <m/>
    <m/>
    <m/>
    <m/>
    <n v="1155"/>
    <n v="1100"/>
    <n v="53054"/>
    <m/>
    <m/>
    <n v="1"/>
    <m/>
    <n v="55"/>
    <n v="55"/>
    <m/>
    <m/>
    <m/>
    <x v="2"/>
    <m/>
    <m/>
    <n v="1"/>
    <m/>
  </r>
  <r>
    <d v="2025-02-04T00:00:00"/>
    <x v="5"/>
    <x v="699"/>
    <n v="6"/>
    <n v="125"/>
    <x v="0"/>
    <n v="0"/>
    <m/>
    <m/>
    <m/>
    <m/>
    <n v="1645"/>
    <n v="9175"/>
    <n v="45524"/>
    <m/>
    <m/>
    <n v="1"/>
    <m/>
    <n v="215"/>
    <n v="215"/>
    <m/>
    <m/>
    <m/>
    <x v="2"/>
    <m/>
    <m/>
    <n v="1"/>
    <m/>
  </r>
  <r>
    <d v="2025-02-05T00:00:00"/>
    <x v="5"/>
    <x v="699"/>
    <n v="6"/>
    <n v="125"/>
    <x v="0"/>
    <n v="0"/>
    <m/>
    <m/>
    <m/>
    <m/>
    <n v="1295"/>
    <n v="1000"/>
    <n v="45819"/>
    <m/>
    <m/>
    <n v="1"/>
    <m/>
    <n v="47"/>
    <n v="47"/>
    <n v="1"/>
    <n v="1"/>
    <n v="39"/>
    <x v="2"/>
    <m/>
    <m/>
    <n v="1"/>
    <m/>
  </r>
  <r>
    <d v="2025-02-19T00:00:00"/>
    <x v="7"/>
    <x v="593"/>
    <n v="0"/>
    <n v="96"/>
    <x v="0"/>
    <n v="0"/>
    <m/>
    <m/>
    <m/>
    <m/>
    <n v="620"/>
    <m/>
    <n v="414621"/>
    <m/>
    <m/>
    <n v="21"/>
    <m/>
    <n v="2"/>
    <n v="2"/>
    <m/>
    <m/>
    <m/>
    <x v="0"/>
    <n v="1"/>
    <m/>
    <n v="1"/>
    <n v="1"/>
  </r>
  <r>
    <d v="2025-02-20T00:00:00"/>
    <x v="7"/>
    <x v="593"/>
    <n v="0"/>
    <n v="96"/>
    <x v="0"/>
    <n v="0"/>
    <m/>
    <m/>
    <m/>
    <m/>
    <n v="420"/>
    <m/>
    <n v="415041"/>
    <m/>
    <m/>
    <n v="21"/>
    <m/>
    <n v="5"/>
    <n v="5"/>
    <m/>
    <m/>
    <n v="1"/>
    <x v="0"/>
    <m/>
    <m/>
    <n v="1"/>
    <m/>
  </r>
  <r>
    <d v="2025-02-21T00:00:00"/>
    <x v="7"/>
    <x v="593"/>
    <n v="0"/>
    <n v="96"/>
    <x v="0"/>
    <n v="0"/>
    <m/>
    <m/>
    <m/>
    <m/>
    <n v="220"/>
    <m/>
    <n v="415261"/>
    <m/>
    <m/>
    <n v="21"/>
    <m/>
    <n v="15"/>
    <n v="15"/>
    <m/>
    <m/>
    <n v="4"/>
    <x v="0"/>
    <m/>
    <m/>
    <n v="1"/>
    <m/>
  </r>
  <r>
    <d v="2025-02-22T00:00:00"/>
    <x v="7"/>
    <x v="593"/>
    <n v="0"/>
    <n v="96"/>
    <x v="0"/>
    <n v="0"/>
    <m/>
    <m/>
    <m/>
    <m/>
    <n v="320"/>
    <m/>
    <n v="415581"/>
    <m/>
    <m/>
    <n v="21"/>
    <m/>
    <n v="6"/>
    <n v="6"/>
    <m/>
    <m/>
    <m/>
    <x v="0"/>
    <m/>
    <m/>
    <n v="1"/>
    <m/>
  </r>
  <r>
    <d v="2025-02-02T00:00:00"/>
    <x v="5"/>
    <x v="2386"/>
    <n v="0"/>
    <n v="99"/>
    <x v="0"/>
    <n v="0"/>
    <m/>
    <m/>
    <m/>
    <m/>
    <n v="160"/>
    <m/>
    <n v="6045"/>
    <m/>
    <m/>
    <m/>
    <m/>
    <m/>
    <m/>
    <m/>
    <m/>
    <m/>
    <x v="1"/>
    <m/>
    <m/>
    <n v="1"/>
    <n v="1"/>
  </r>
  <r>
    <d v="2025-03-03T00:00:00"/>
    <x v="3"/>
    <x v="994"/>
    <n v="10"/>
    <n v="125"/>
    <x v="0"/>
    <n v="0"/>
    <m/>
    <m/>
    <m/>
    <m/>
    <n v="620"/>
    <m/>
    <n v="82793"/>
    <m/>
    <m/>
    <n v="1"/>
    <m/>
    <n v="6"/>
    <n v="6"/>
    <m/>
    <m/>
    <m/>
    <x v="0"/>
    <n v="1"/>
    <m/>
    <n v="1"/>
    <n v="1"/>
  </r>
  <r>
    <d v="2025-03-04T00:00:00"/>
    <x v="3"/>
    <x v="994"/>
    <n v="10"/>
    <n v="125"/>
    <x v="0"/>
    <n v="0"/>
    <m/>
    <m/>
    <m/>
    <m/>
    <n v="920"/>
    <m/>
    <n v="83713"/>
    <m/>
    <m/>
    <n v="1"/>
    <m/>
    <n v="6"/>
    <n v="6"/>
    <m/>
    <m/>
    <m/>
    <x v="0"/>
    <m/>
    <m/>
    <n v="1"/>
    <m/>
  </r>
  <r>
    <d v="2025-03-05T00:00:00"/>
    <x v="3"/>
    <x v="994"/>
    <n v="10"/>
    <n v="125"/>
    <x v="0"/>
    <n v="0"/>
    <m/>
    <m/>
    <m/>
    <m/>
    <n v="950"/>
    <m/>
    <n v="84663"/>
    <m/>
    <m/>
    <n v="1"/>
    <m/>
    <n v="11"/>
    <n v="11"/>
    <m/>
    <m/>
    <m/>
    <x v="0"/>
    <m/>
    <m/>
    <n v="1"/>
    <m/>
  </r>
  <r>
    <d v="2025-03-06T00:00:00"/>
    <x v="3"/>
    <x v="994"/>
    <n v="10"/>
    <n v="125"/>
    <x v="0"/>
    <n v="0"/>
    <m/>
    <m/>
    <m/>
    <m/>
    <n v="640"/>
    <m/>
    <n v="85303"/>
    <m/>
    <m/>
    <n v="1"/>
    <m/>
    <n v="10"/>
    <n v="10"/>
    <m/>
    <m/>
    <n v="6"/>
    <x v="0"/>
    <m/>
    <m/>
    <n v="1"/>
    <m/>
  </r>
  <r>
    <d v="2025-01-04T00:00:00"/>
    <x v="4"/>
    <x v="995"/>
    <n v="11"/>
    <n v="123"/>
    <x v="0"/>
    <n v="0"/>
    <m/>
    <m/>
    <m/>
    <m/>
    <n v="960"/>
    <n v="200"/>
    <n v="42474"/>
    <m/>
    <m/>
    <n v="1"/>
    <m/>
    <n v="8"/>
    <n v="8"/>
    <m/>
    <m/>
    <m/>
    <x v="0"/>
    <n v="1"/>
    <m/>
    <n v="1"/>
    <n v="1"/>
  </r>
  <r>
    <d v="2025-01-05T00:00:00"/>
    <x v="4"/>
    <x v="995"/>
    <n v="11"/>
    <n v="123"/>
    <x v="0"/>
    <n v="0"/>
    <m/>
    <m/>
    <m/>
    <m/>
    <n v="870"/>
    <n v="758"/>
    <n v="42586"/>
    <m/>
    <m/>
    <n v="1"/>
    <m/>
    <n v="42"/>
    <n v="42"/>
    <m/>
    <m/>
    <n v="6"/>
    <x v="0"/>
    <m/>
    <m/>
    <n v="1"/>
    <m/>
  </r>
  <r>
    <d v="2025-01-06T00:00:00"/>
    <x v="4"/>
    <x v="995"/>
    <n v="11"/>
    <n v="123"/>
    <x v="0"/>
    <n v="0"/>
    <m/>
    <m/>
    <m/>
    <m/>
    <n v="705"/>
    <n v="20"/>
    <n v="43271"/>
    <m/>
    <m/>
    <n v="1"/>
    <m/>
    <m/>
    <m/>
    <m/>
    <m/>
    <m/>
    <x v="0"/>
    <m/>
    <m/>
    <n v="1"/>
    <m/>
  </r>
  <r>
    <d v="2025-01-07T00:00:00"/>
    <x v="4"/>
    <x v="995"/>
    <n v="11"/>
    <n v="123"/>
    <x v="0"/>
    <n v="0"/>
    <m/>
    <m/>
    <m/>
    <m/>
    <n v="760"/>
    <n v="10"/>
    <n v="44021"/>
    <m/>
    <m/>
    <n v="1"/>
    <m/>
    <m/>
    <m/>
    <m/>
    <m/>
    <n v="2"/>
    <x v="0"/>
    <m/>
    <m/>
    <n v="1"/>
    <m/>
  </r>
  <r>
    <d v="2024-10-01T00:00:00"/>
    <x v="1"/>
    <x v="2364"/>
    <n v="0"/>
    <n v="121"/>
    <x v="0"/>
    <n v="0"/>
    <m/>
    <m/>
    <m/>
    <m/>
    <n v="620"/>
    <m/>
    <n v="186040"/>
    <n v="21"/>
    <m/>
    <n v="21"/>
    <m/>
    <m/>
    <n v="9"/>
    <m/>
    <m/>
    <m/>
    <x v="0"/>
    <n v="1"/>
    <m/>
    <n v="1"/>
    <n v="1"/>
  </r>
  <r>
    <d v="2024-10-02T00:00:00"/>
    <x v="1"/>
    <x v="2364"/>
    <n v="0"/>
    <n v="121"/>
    <x v="0"/>
    <n v="0"/>
    <m/>
    <m/>
    <m/>
    <m/>
    <n v="770"/>
    <m/>
    <n v="186810"/>
    <m/>
    <m/>
    <n v="21"/>
    <m/>
    <m/>
    <n v="8"/>
    <m/>
    <m/>
    <n v="1"/>
    <x v="0"/>
    <m/>
    <m/>
    <n v="1"/>
    <m/>
  </r>
  <r>
    <d v="2024-10-03T00:00:00"/>
    <x v="1"/>
    <x v="2364"/>
    <n v="0"/>
    <n v="121"/>
    <x v="0"/>
    <n v="0"/>
    <m/>
    <m/>
    <m/>
    <m/>
    <n v="670"/>
    <m/>
    <n v="187480"/>
    <m/>
    <m/>
    <n v="21"/>
    <m/>
    <m/>
    <n v="8"/>
    <m/>
    <m/>
    <n v="2"/>
    <x v="0"/>
    <m/>
    <m/>
    <n v="1"/>
    <m/>
  </r>
  <r>
    <d v="2024-10-04T00:00:00"/>
    <x v="1"/>
    <x v="2364"/>
    <n v="0"/>
    <n v="121"/>
    <x v="0"/>
    <n v="0"/>
    <m/>
    <m/>
    <m/>
    <m/>
    <n v="665"/>
    <m/>
    <n v="188145"/>
    <m/>
    <m/>
    <n v="21"/>
    <m/>
    <m/>
    <n v="7"/>
    <m/>
    <m/>
    <n v="2"/>
    <x v="0"/>
    <m/>
    <m/>
    <n v="1"/>
    <m/>
  </r>
  <r>
    <d v="2025-02-19T00:00:00"/>
    <x v="7"/>
    <x v="2075"/>
    <n v="0"/>
    <n v="109"/>
    <x v="0"/>
    <n v="0"/>
    <m/>
    <m/>
    <m/>
    <m/>
    <n v="560"/>
    <m/>
    <n v="126420"/>
    <m/>
    <m/>
    <n v="21"/>
    <m/>
    <m/>
    <m/>
    <m/>
    <m/>
    <m/>
    <x v="0"/>
    <n v="1"/>
    <m/>
    <n v="1"/>
    <n v="1"/>
  </r>
  <r>
    <d v="2025-02-20T00:00:00"/>
    <x v="7"/>
    <x v="2075"/>
    <n v="0"/>
    <n v="109"/>
    <x v="0"/>
    <n v="0"/>
    <m/>
    <m/>
    <m/>
    <m/>
    <n v="360"/>
    <m/>
    <n v="126780"/>
    <m/>
    <m/>
    <n v="21"/>
    <m/>
    <m/>
    <m/>
    <m/>
    <m/>
    <n v="1"/>
    <x v="0"/>
    <m/>
    <m/>
    <n v="1"/>
    <m/>
  </r>
  <r>
    <d v="2025-02-21T00:00:00"/>
    <x v="7"/>
    <x v="2075"/>
    <n v="0"/>
    <n v="109"/>
    <x v="0"/>
    <n v="0"/>
    <m/>
    <m/>
    <m/>
    <m/>
    <n v="260"/>
    <m/>
    <n v="127040"/>
    <m/>
    <m/>
    <n v="21"/>
    <m/>
    <m/>
    <m/>
    <m/>
    <m/>
    <n v="2"/>
    <x v="0"/>
    <m/>
    <m/>
    <n v="1"/>
    <m/>
  </r>
  <r>
    <d v="2025-02-22T00:00:00"/>
    <x v="7"/>
    <x v="2075"/>
    <n v="0"/>
    <n v="109"/>
    <x v="0"/>
    <n v="0"/>
    <m/>
    <m/>
    <m/>
    <m/>
    <n v="60"/>
    <m/>
    <n v="127100"/>
    <m/>
    <m/>
    <n v="21"/>
    <m/>
    <m/>
    <m/>
    <m/>
    <m/>
    <m/>
    <x v="0"/>
    <m/>
    <m/>
    <n v="1"/>
    <m/>
  </r>
  <r>
    <d v="2024-10-20T00:00:00"/>
    <x v="6"/>
    <x v="2387"/>
    <n v="2"/>
    <n v="106"/>
    <x v="0"/>
    <n v="0"/>
    <m/>
    <m/>
    <m/>
    <m/>
    <n v="1220"/>
    <n v="1000"/>
    <n v="9494"/>
    <m/>
    <n v="15"/>
    <n v="6"/>
    <m/>
    <n v="54"/>
    <n v="54"/>
    <m/>
    <m/>
    <m/>
    <x v="0"/>
    <n v="1"/>
    <m/>
    <n v="1"/>
    <n v="1"/>
  </r>
  <r>
    <d v="2024-10-21T00:00:00"/>
    <x v="6"/>
    <x v="2387"/>
    <n v="2"/>
    <n v="106"/>
    <x v="0"/>
    <n v="0"/>
    <m/>
    <m/>
    <m/>
    <m/>
    <n v="1105"/>
    <n v="1200"/>
    <n v="9399"/>
    <m/>
    <m/>
    <n v="6"/>
    <m/>
    <n v="53"/>
    <n v="53"/>
    <m/>
    <m/>
    <m/>
    <x v="0"/>
    <m/>
    <m/>
    <n v="1"/>
    <m/>
  </r>
  <r>
    <d v="2024-10-22T00:00:00"/>
    <x v="6"/>
    <x v="2387"/>
    <n v="2"/>
    <n v="106"/>
    <x v="0"/>
    <n v="0"/>
    <m/>
    <m/>
    <m/>
    <m/>
    <n v="870"/>
    <n v="1000"/>
    <n v="9269"/>
    <m/>
    <m/>
    <n v="6"/>
    <m/>
    <n v="43"/>
    <n v="43"/>
    <m/>
    <m/>
    <m/>
    <x v="0"/>
    <m/>
    <m/>
    <n v="1"/>
    <m/>
  </r>
  <r>
    <d v="2024-10-23T00:00:00"/>
    <x v="6"/>
    <x v="2387"/>
    <n v="2"/>
    <n v="106"/>
    <x v="0"/>
    <n v="0"/>
    <m/>
    <m/>
    <m/>
    <m/>
    <n v="1010"/>
    <n v="1000"/>
    <n v="9279"/>
    <m/>
    <m/>
    <n v="6"/>
    <m/>
    <n v="40"/>
    <n v="40"/>
    <m/>
    <m/>
    <n v="22"/>
    <x v="0"/>
    <m/>
    <m/>
    <n v="1"/>
    <m/>
  </r>
  <r>
    <d v="2024-12-07T00:00:00"/>
    <x v="0"/>
    <x v="2381"/>
    <n v="9"/>
    <n v="111"/>
    <x v="0"/>
    <n v="0"/>
    <m/>
    <m/>
    <m/>
    <m/>
    <n v="1210"/>
    <m/>
    <n v="2290"/>
    <m/>
    <m/>
    <n v="13"/>
    <m/>
    <m/>
    <m/>
    <m/>
    <m/>
    <m/>
    <x v="1"/>
    <m/>
    <m/>
    <n v="1"/>
    <n v="1"/>
  </r>
  <r>
    <d v="2024-12-08T00:00:00"/>
    <x v="0"/>
    <x v="2381"/>
    <n v="9"/>
    <n v="111"/>
    <x v="0"/>
    <n v="0"/>
    <m/>
    <m/>
    <m/>
    <m/>
    <n v="160"/>
    <m/>
    <n v="2450"/>
    <m/>
    <m/>
    <n v="13"/>
    <m/>
    <m/>
    <m/>
    <m/>
    <m/>
    <m/>
    <x v="1"/>
    <m/>
    <m/>
    <n v="1"/>
    <m/>
  </r>
  <r>
    <d v="2024-12-09T00:00:00"/>
    <x v="0"/>
    <x v="2381"/>
    <n v="9"/>
    <n v="111"/>
    <x v="0"/>
    <n v="0"/>
    <m/>
    <m/>
    <m/>
    <m/>
    <n v="860"/>
    <m/>
    <n v="3310"/>
    <m/>
    <m/>
    <n v="13"/>
    <m/>
    <m/>
    <m/>
    <m/>
    <m/>
    <m/>
    <x v="1"/>
    <m/>
    <m/>
    <n v="1"/>
    <m/>
  </r>
  <r>
    <d v="2024-12-10T00:00:00"/>
    <x v="0"/>
    <x v="2381"/>
    <n v="9"/>
    <n v="111"/>
    <x v="0"/>
    <n v="0"/>
    <m/>
    <m/>
    <m/>
    <m/>
    <n v="460"/>
    <m/>
    <n v="3770"/>
    <m/>
    <m/>
    <n v="13"/>
    <m/>
    <m/>
    <m/>
    <m/>
    <m/>
    <m/>
    <x v="1"/>
    <m/>
    <m/>
    <n v="1"/>
    <m/>
  </r>
  <r>
    <d v="2025-01-04T00:00:00"/>
    <x v="4"/>
    <x v="1900"/>
    <n v="0"/>
    <n v="84"/>
    <x v="0"/>
    <n v="0"/>
    <m/>
    <m/>
    <m/>
    <m/>
    <n v="530"/>
    <n v="1000"/>
    <n v="6736"/>
    <m/>
    <m/>
    <n v="1"/>
    <m/>
    <m/>
    <n v="40"/>
    <m/>
    <m/>
    <m/>
    <x v="0"/>
    <n v="1"/>
    <m/>
    <n v="1"/>
    <n v="1"/>
  </r>
  <r>
    <d v="2025-01-05T00:00:00"/>
    <x v="4"/>
    <x v="1900"/>
    <n v="0"/>
    <n v="84"/>
    <x v="0"/>
    <n v="0"/>
    <m/>
    <m/>
    <m/>
    <m/>
    <n v="260"/>
    <n v="1000"/>
    <n v="5996"/>
    <m/>
    <m/>
    <n v="1"/>
    <m/>
    <n v="80"/>
    <n v="40"/>
    <m/>
    <m/>
    <n v="9"/>
    <x v="0"/>
    <m/>
    <m/>
    <n v="1"/>
    <m/>
  </r>
  <r>
    <d v="2025-01-06T00:00:00"/>
    <x v="4"/>
    <x v="1900"/>
    <n v="0"/>
    <n v="84"/>
    <x v="0"/>
    <n v="0"/>
    <m/>
    <m/>
    <m/>
    <m/>
    <n v="700"/>
    <m/>
    <n v="6696"/>
    <m/>
    <m/>
    <n v="1"/>
    <m/>
    <n v="2"/>
    <n v="2"/>
    <m/>
    <m/>
    <n v="2"/>
    <x v="0"/>
    <m/>
    <m/>
    <n v="1"/>
    <m/>
  </r>
  <r>
    <d v="2025-01-07T00:00:00"/>
    <x v="4"/>
    <x v="1900"/>
    <n v="0"/>
    <n v="84"/>
    <x v="0"/>
    <n v="0"/>
    <m/>
    <m/>
    <m/>
    <m/>
    <n v="770"/>
    <n v="1000"/>
    <n v="6466"/>
    <m/>
    <m/>
    <n v="1"/>
    <m/>
    <n v="45"/>
    <n v="45"/>
    <m/>
    <m/>
    <n v="4"/>
    <x v="0"/>
    <m/>
    <m/>
    <n v="1"/>
    <m/>
  </r>
  <r>
    <d v="2024-12-07T00:00:00"/>
    <x v="0"/>
    <x v="895"/>
    <n v="12"/>
    <n v="122"/>
    <x v="0"/>
    <n v="0"/>
    <m/>
    <m/>
    <m/>
    <m/>
    <n v="960"/>
    <n v="225"/>
    <n v="2368"/>
    <m/>
    <m/>
    <n v="21"/>
    <m/>
    <n v="8"/>
    <n v="8"/>
    <m/>
    <m/>
    <m/>
    <x v="0"/>
    <n v="1"/>
    <m/>
    <n v="1"/>
    <n v="1"/>
  </r>
  <r>
    <d v="2024-12-08T00:00:00"/>
    <x v="0"/>
    <x v="895"/>
    <n v="12"/>
    <n v="122"/>
    <x v="0"/>
    <n v="0"/>
    <m/>
    <m/>
    <m/>
    <m/>
    <n v="1460"/>
    <n v="2225"/>
    <n v="1603"/>
    <m/>
    <m/>
    <n v="21"/>
    <m/>
    <n v="88"/>
    <n v="88"/>
    <m/>
    <n v="1"/>
    <n v="10"/>
    <x v="0"/>
    <m/>
    <m/>
    <n v="1"/>
    <m/>
  </r>
  <r>
    <d v="2024-12-09T00:00:00"/>
    <x v="0"/>
    <x v="895"/>
    <n v="12"/>
    <n v="122"/>
    <x v="0"/>
    <n v="0"/>
    <m/>
    <m/>
    <m/>
    <m/>
    <n v="860"/>
    <n v="350"/>
    <n v="2113"/>
    <m/>
    <m/>
    <n v="21"/>
    <m/>
    <n v="12"/>
    <n v="12"/>
    <m/>
    <m/>
    <m/>
    <x v="0"/>
    <m/>
    <m/>
    <n v="1"/>
    <m/>
  </r>
  <r>
    <d v="2024-12-10T00:00:00"/>
    <x v="0"/>
    <x v="895"/>
    <n v="12"/>
    <n v="122"/>
    <x v="0"/>
    <n v="0"/>
    <m/>
    <m/>
    <m/>
    <m/>
    <n v="860"/>
    <n v="100"/>
    <n v="2873"/>
    <m/>
    <m/>
    <n v="21"/>
    <m/>
    <n v="4"/>
    <n v="4"/>
    <n v="1"/>
    <m/>
    <n v="4"/>
    <x v="0"/>
    <m/>
    <m/>
    <n v="1"/>
    <m/>
  </r>
  <r>
    <d v="2025-02-03T00:00:00"/>
    <x v="5"/>
    <x v="1407"/>
    <n v="7"/>
    <n v="80"/>
    <x v="0"/>
    <n v="0"/>
    <m/>
    <m/>
    <m/>
    <m/>
    <n v="1400"/>
    <m/>
    <n v="3388"/>
    <m/>
    <m/>
    <n v="21"/>
    <m/>
    <m/>
    <m/>
    <m/>
    <m/>
    <m/>
    <x v="1"/>
    <m/>
    <m/>
    <n v="1"/>
    <n v="1"/>
  </r>
  <r>
    <d v="2024-10-20T00:00:00"/>
    <x v="6"/>
    <x v="1408"/>
    <n v="9"/>
    <n v="125"/>
    <x v="0"/>
    <n v="0"/>
    <m/>
    <m/>
    <m/>
    <m/>
    <n v="2440"/>
    <n v="475"/>
    <n v="3742"/>
    <m/>
    <m/>
    <n v="3"/>
    <m/>
    <n v="22"/>
    <n v="22"/>
    <m/>
    <m/>
    <m/>
    <x v="2"/>
    <n v="1"/>
    <m/>
    <n v="1"/>
    <n v="1"/>
  </r>
  <r>
    <d v="2024-10-21T00:00:00"/>
    <x v="6"/>
    <x v="1408"/>
    <n v="9"/>
    <n v="125"/>
    <x v="0"/>
    <n v="0"/>
    <m/>
    <m/>
    <m/>
    <m/>
    <n v="1840"/>
    <n v="780"/>
    <n v="4802"/>
    <m/>
    <m/>
    <n v="3"/>
    <m/>
    <n v="43"/>
    <n v="43"/>
    <m/>
    <m/>
    <m/>
    <x v="2"/>
    <m/>
    <m/>
    <n v="1"/>
    <m/>
  </r>
  <r>
    <d v="2024-10-22T00:00:00"/>
    <x v="6"/>
    <x v="1408"/>
    <n v="9"/>
    <n v="125"/>
    <x v="0"/>
    <n v="0"/>
    <m/>
    <m/>
    <m/>
    <m/>
    <n v="2195"/>
    <n v="525"/>
    <n v="6472"/>
    <m/>
    <m/>
    <n v="3"/>
    <m/>
    <n v="33"/>
    <n v="33"/>
    <m/>
    <m/>
    <n v="12"/>
    <x v="2"/>
    <m/>
    <m/>
    <n v="1"/>
    <m/>
  </r>
  <r>
    <d v="2024-10-23T00:00:00"/>
    <x v="6"/>
    <x v="1408"/>
    <n v="9"/>
    <n v="125"/>
    <x v="0"/>
    <n v="0"/>
    <m/>
    <m/>
    <m/>
    <m/>
    <n v="2276"/>
    <n v="8425"/>
    <n v="323"/>
    <m/>
    <m/>
    <n v="3"/>
    <m/>
    <n v="213"/>
    <n v="213"/>
    <n v="1"/>
    <n v="1"/>
    <n v="22"/>
    <x v="2"/>
    <m/>
    <m/>
    <n v="1"/>
    <m/>
  </r>
  <r>
    <d v="2024-10-01T00:00:00"/>
    <x v="1"/>
    <x v="1034"/>
    <n v="10"/>
    <n v="124"/>
    <x v="0"/>
    <n v="0"/>
    <m/>
    <m/>
    <m/>
    <m/>
    <n v="1455"/>
    <n v="1275"/>
    <n v="1087"/>
    <n v="21"/>
    <m/>
    <n v="21"/>
    <m/>
    <n v="60"/>
    <n v="60"/>
    <m/>
    <m/>
    <n v="5"/>
    <x v="2"/>
    <n v="1"/>
    <m/>
    <n v="1"/>
    <n v="1"/>
  </r>
  <r>
    <d v="2024-10-02T00:00:00"/>
    <x v="1"/>
    <x v="1034"/>
    <n v="10"/>
    <n v="124"/>
    <x v="0"/>
    <n v="0"/>
    <m/>
    <m/>
    <m/>
    <m/>
    <n v="1485"/>
    <n v="2075"/>
    <n v="497"/>
    <m/>
    <m/>
    <n v="21"/>
    <m/>
    <n v="86"/>
    <n v="86"/>
    <n v="1"/>
    <n v="1"/>
    <n v="12"/>
    <x v="2"/>
    <m/>
    <m/>
    <n v="1"/>
    <m/>
  </r>
  <r>
    <d v="2024-10-03T00:00:00"/>
    <x v="1"/>
    <x v="1034"/>
    <n v="10"/>
    <n v="124"/>
    <x v="0"/>
    <n v="0"/>
    <m/>
    <m/>
    <m/>
    <m/>
    <n v="3336"/>
    <n v="2275"/>
    <n v="1558"/>
    <m/>
    <m/>
    <n v="21"/>
    <m/>
    <n v="103"/>
    <n v="103"/>
    <n v="1"/>
    <n v="1"/>
    <n v="10"/>
    <x v="2"/>
    <m/>
    <m/>
    <n v="1"/>
    <m/>
  </r>
  <r>
    <d v="2024-10-04T00:00:00"/>
    <x v="1"/>
    <x v="1034"/>
    <n v="10"/>
    <n v="124"/>
    <x v="0"/>
    <n v="0"/>
    <m/>
    <m/>
    <m/>
    <m/>
    <n v="1497"/>
    <n v="2200"/>
    <n v="855"/>
    <m/>
    <m/>
    <n v="21"/>
    <m/>
    <n v="103"/>
    <n v="103"/>
    <m/>
    <m/>
    <n v="13"/>
    <x v="2"/>
    <m/>
    <m/>
    <n v="1"/>
    <m/>
  </r>
  <r>
    <d v="2024-10-01T00:00:00"/>
    <x v="1"/>
    <x v="396"/>
    <n v="10"/>
    <n v="123"/>
    <x v="0"/>
    <n v="0"/>
    <m/>
    <m/>
    <m/>
    <m/>
    <n v="540"/>
    <n v="325"/>
    <n v="26059"/>
    <n v="21"/>
    <m/>
    <n v="21"/>
    <m/>
    <n v="16"/>
    <n v="23"/>
    <m/>
    <m/>
    <m/>
    <x v="2"/>
    <n v="1"/>
    <m/>
    <n v="1"/>
    <n v="1"/>
  </r>
  <r>
    <d v="2024-10-02T00:00:00"/>
    <x v="1"/>
    <x v="396"/>
    <n v="10"/>
    <n v="123"/>
    <x v="0"/>
    <n v="0"/>
    <m/>
    <m/>
    <m/>
    <m/>
    <n v="2585"/>
    <n v="5475"/>
    <n v="23169"/>
    <m/>
    <m/>
    <n v="21"/>
    <m/>
    <n v="208"/>
    <n v="201"/>
    <m/>
    <m/>
    <n v="20"/>
    <x v="2"/>
    <m/>
    <m/>
    <n v="1"/>
    <m/>
  </r>
  <r>
    <d v="2024-10-03T00:00:00"/>
    <x v="1"/>
    <x v="396"/>
    <n v="10"/>
    <n v="123"/>
    <x v="0"/>
    <n v="0"/>
    <m/>
    <m/>
    <m/>
    <m/>
    <n v="820"/>
    <n v="5050"/>
    <n v="18939"/>
    <m/>
    <m/>
    <n v="21"/>
    <m/>
    <n v="211"/>
    <n v="211"/>
    <m/>
    <m/>
    <n v="26"/>
    <x v="2"/>
    <m/>
    <m/>
    <n v="1"/>
    <m/>
  </r>
  <r>
    <d v="2024-10-04T00:00:00"/>
    <x v="1"/>
    <x v="396"/>
    <n v="10"/>
    <n v="123"/>
    <x v="0"/>
    <n v="0"/>
    <m/>
    <m/>
    <m/>
    <m/>
    <n v="1720"/>
    <n v="5175"/>
    <n v="15484"/>
    <m/>
    <m/>
    <n v="21"/>
    <m/>
    <n v="202"/>
    <n v="202"/>
    <m/>
    <m/>
    <n v="22"/>
    <x v="2"/>
    <m/>
    <m/>
    <n v="1"/>
    <m/>
  </r>
  <r>
    <d v="2025-03-27T00:00:00"/>
    <x v="2"/>
    <x v="777"/>
    <n v="2"/>
    <n v="123"/>
    <x v="0"/>
    <n v="0"/>
    <m/>
    <m/>
    <m/>
    <m/>
    <n v="860"/>
    <n v="3400"/>
    <n v="2289"/>
    <m/>
    <m/>
    <n v="1"/>
    <m/>
    <n v="136"/>
    <n v="136"/>
    <m/>
    <m/>
    <m/>
    <x v="2"/>
    <n v="1"/>
    <m/>
    <n v="1"/>
    <n v="1"/>
  </r>
  <r>
    <d v="2025-03-28T00:00:00"/>
    <x v="2"/>
    <x v="777"/>
    <n v="2"/>
    <n v="123"/>
    <x v="0"/>
    <n v="0"/>
    <m/>
    <m/>
    <m/>
    <m/>
    <n v="1310"/>
    <n v="400"/>
    <n v="3199"/>
    <m/>
    <m/>
    <n v="1"/>
    <m/>
    <n v="16"/>
    <n v="16"/>
    <m/>
    <m/>
    <m/>
    <x v="2"/>
    <m/>
    <m/>
    <n v="1"/>
    <m/>
  </r>
  <r>
    <d v="2025-03-29T00:00:00"/>
    <x v="2"/>
    <x v="777"/>
    <n v="2"/>
    <n v="123"/>
    <x v="0"/>
    <n v="0"/>
    <m/>
    <m/>
    <m/>
    <m/>
    <n v="910"/>
    <n v="1650"/>
    <n v="2459"/>
    <m/>
    <m/>
    <n v="1"/>
    <m/>
    <n v="64"/>
    <n v="64"/>
    <m/>
    <m/>
    <n v="10"/>
    <x v="2"/>
    <m/>
    <m/>
    <n v="1"/>
    <m/>
  </r>
  <r>
    <d v="2025-03-30T00:00:00"/>
    <x v="2"/>
    <x v="777"/>
    <n v="2"/>
    <n v="123"/>
    <x v="0"/>
    <n v="0"/>
    <m/>
    <m/>
    <m/>
    <m/>
    <n v="1960"/>
    <n v="925"/>
    <n v="3494"/>
    <m/>
    <m/>
    <n v="1"/>
    <m/>
    <n v="36"/>
    <n v="36"/>
    <m/>
    <m/>
    <n v="20"/>
    <x v="2"/>
    <m/>
    <m/>
    <n v="1"/>
    <m/>
  </r>
  <r>
    <d v="2025-03-27T00:00:00"/>
    <x v="2"/>
    <x v="2388"/>
    <n v="1"/>
    <n v="105"/>
    <x v="0"/>
    <n v="0"/>
    <m/>
    <m/>
    <m/>
    <m/>
    <n v="860"/>
    <n v="2000"/>
    <n v="1284"/>
    <m/>
    <m/>
    <n v="1"/>
    <m/>
    <n v="80"/>
    <n v="80"/>
    <m/>
    <n v="1"/>
    <n v="8"/>
    <x v="0"/>
    <n v="1"/>
    <m/>
    <n v="1"/>
    <n v="1"/>
  </r>
  <r>
    <d v="2025-03-28T00:00:00"/>
    <x v="2"/>
    <x v="2388"/>
    <n v="1"/>
    <n v="105"/>
    <x v="0"/>
    <n v="0"/>
    <m/>
    <m/>
    <m/>
    <m/>
    <n v="310"/>
    <m/>
    <n v="1594"/>
    <m/>
    <m/>
    <n v="1"/>
    <m/>
    <m/>
    <m/>
    <m/>
    <m/>
    <n v="3"/>
    <x v="0"/>
    <m/>
    <m/>
    <n v="1"/>
    <m/>
  </r>
  <r>
    <d v="2025-03-29T00:00:00"/>
    <x v="2"/>
    <x v="2388"/>
    <n v="1"/>
    <n v="105"/>
    <x v="0"/>
    <n v="0"/>
    <m/>
    <m/>
    <m/>
    <m/>
    <n v="160"/>
    <m/>
    <n v="1754"/>
    <m/>
    <m/>
    <n v="1"/>
    <m/>
    <m/>
    <m/>
    <n v="1"/>
    <m/>
    <m/>
    <x v="0"/>
    <m/>
    <m/>
    <n v="1"/>
    <m/>
  </r>
  <r>
    <d v="2025-03-30T00:00:00"/>
    <x v="2"/>
    <x v="2388"/>
    <n v="1"/>
    <n v="105"/>
    <x v="0"/>
    <n v="0"/>
    <m/>
    <m/>
    <m/>
    <m/>
    <n v="170"/>
    <m/>
    <n v="1924"/>
    <m/>
    <n v="1"/>
    <n v="0"/>
    <m/>
    <m/>
    <m/>
    <n v="1"/>
    <n v="1"/>
    <n v="2"/>
    <x v="0"/>
    <m/>
    <m/>
    <n v="1"/>
    <m/>
  </r>
  <r>
    <d v="2025-01-05T00:00:00"/>
    <x v="4"/>
    <x v="402"/>
    <n v="0"/>
    <n v="91"/>
    <x v="0"/>
    <n v="0"/>
    <m/>
    <m/>
    <m/>
    <m/>
    <n v="460"/>
    <n v="20"/>
    <n v="78650"/>
    <m/>
    <m/>
    <n v="5"/>
    <m/>
    <m/>
    <m/>
    <m/>
    <m/>
    <n v="1"/>
    <x v="0"/>
    <n v="1"/>
    <m/>
    <n v="1"/>
    <n v="1"/>
  </r>
  <r>
    <d v="2025-01-06T00:00:00"/>
    <x v="4"/>
    <x v="402"/>
    <n v="0"/>
    <n v="91"/>
    <x v="0"/>
    <n v="0"/>
    <m/>
    <m/>
    <m/>
    <m/>
    <n v="60"/>
    <n v="20"/>
    <n v="78690"/>
    <m/>
    <m/>
    <n v="5"/>
    <m/>
    <m/>
    <m/>
    <m/>
    <m/>
    <n v="2"/>
    <x v="0"/>
    <m/>
    <m/>
    <n v="1"/>
    <m/>
  </r>
  <r>
    <d v="2025-01-07T00:00:00"/>
    <x v="4"/>
    <x v="402"/>
    <n v="0"/>
    <n v="91"/>
    <x v="0"/>
    <n v="0"/>
    <m/>
    <m/>
    <m/>
    <m/>
    <n v="460"/>
    <m/>
    <n v="79150"/>
    <m/>
    <m/>
    <n v="5"/>
    <m/>
    <m/>
    <m/>
    <m/>
    <m/>
    <m/>
    <x v="0"/>
    <m/>
    <m/>
    <n v="1"/>
    <m/>
  </r>
  <r>
    <d v="2024-10-01T00:00:00"/>
    <x v="1"/>
    <x v="1410"/>
    <n v="9"/>
    <n v="119"/>
    <x v="0"/>
    <n v="0"/>
    <m/>
    <m/>
    <m/>
    <m/>
    <n v="945"/>
    <n v="50"/>
    <n v="1070"/>
    <n v="21"/>
    <m/>
    <n v="21"/>
    <m/>
    <n v="6"/>
    <n v="6"/>
    <m/>
    <m/>
    <m/>
    <x v="0"/>
    <n v="1"/>
    <m/>
    <n v="1"/>
    <n v="1"/>
  </r>
  <r>
    <d v="2024-10-02T00:00:00"/>
    <x v="1"/>
    <x v="1410"/>
    <n v="9"/>
    <n v="119"/>
    <x v="0"/>
    <n v="0"/>
    <m/>
    <m/>
    <m/>
    <m/>
    <n v="820"/>
    <n v="275"/>
    <n v="1615"/>
    <m/>
    <m/>
    <n v="21"/>
    <m/>
    <n v="8"/>
    <n v="8"/>
    <m/>
    <m/>
    <n v="4"/>
    <x v="0"/>
    <m/>
    <m/>
    <n v="1"/>
    <m/>
  </r>
  <r>
    <d v="2024-10-03T00:00:00"/>
    <x v="1"/>
    <x v="1410"/>
    <n v="9"/>
    <n v="119"/>
    <x v="0"/>
    <n v="0"/>
    <m/>
    <m/>
    <m/>
    <m/>
    <n v="1420"/>
    <n v="250"/>
    <n v="2785"/>
    <m/>
    <m/>
    <n v="21"/>
    <m/>
    <n v="9"/>
    <n v="9"/>
    <m/>
    <m/>
    <n v="1"/>
    <x v="0"/>
    <m/>
    <m/>
    <n v="1"/>
    <m/>
  </r>
  <r>
    <d v="2024-10-04T00:00:00"/>
    <x v="1"/>
    <x v="1410"/>
    <n v="9"/>
    <n v="119"/>
    <x v="0"/>
    <n v="0"/>
    <m/>
    <m/>
    <m/>
    <m/>
    <n v="1370"/>
    <n v="4075"/>
    <n v="80"/>
    <m/>
    <m/>
    <n v="21"/>
    <m/>
    <n v="161"/>
    <n v="161"/>
    <n v="1"/>
    <n v="1"/>
    <n v="18"/>
    <x v="0"/>
    <m/>
    <m/>
    <n v="1"/>
    <m/>
  </r>
  <r>
    <d v="2025-01-04T00:00:00"/>
    <x v="4"/>
    <x v="2389"/>
    <n v="2"/>
    <n v="100"/>
    <x v="0"/>
    <n v="0"/>
    <m/>
    <m/>
    <m/>
    <m/>
    <n v="830"/>
    <n v="50"/>
    <n v="29130"/>
    <m/>
    <m/>
    <n v="21"/>
    <m/>
    <m/>
    <n v="5"/>
    <m/>
    <m/>
    <m/>
    <x v="1"/>
    <m/>
    <m/>
    <n v="1"/>
    <n v="1"/>
  </r>
  <r>
    <d v="2025-01-05T00:00:00"/>
    <x v="4"/>
    <x v="2389"/>
    <n v="2"/>
    <n v="100"/>
    <x v="0"/>
    <n v="0"/>
    <m/>
    <m/>
    <m/>
    <m/>
    <n v="310"/>
    <m/>
    <n v="29440"/>
    <m/>
    <m/>
    <n v="21"/>
    <m/>
    <m/>
    <n v="5"/>
    <m/>
    <m/>
    <m/>
    <x v="1"/>
    <m/>
    <m/>
    <n v="1"/>
    <m/>
  </r>
  <r>
    <d v="2025-01-06T00:00:00"/>
    <x v="4"/>
    <x v="2389"/>
    <n v="2"/>
    <n v="100"/>
    <x v="0"/>
    <n v="0"/>
    <m/>
    <m/>
    <m/>
    <m/>
    <n v="695"/>
    <n v="125"/>
    <n v="30010"/>
    <m/>
    <m/>
    <n v="21"/>
    <m/>
    <m/>
    <m/>
    <m/>
    <m/>
    <m/>
    <x v="1"/>
    <m/>
    <m/>
    <n v="1"/>
    <m/>
  </r>
  <r>
    <d v="2025-01-07T00:00:00"/>
    <x v="4"/>
    <x v="2389"/>
    <n v="2"/>
    <n v="100"/>
    <x v="0"/>
    <n v="0"/>
    <m/>
    <m/>
    <m/>
    <m/>
    <n v="460"/>
    <n v="250"/>
    <n v="30220"/>
    <m/>
    <m/>
    <n v="21"/>
    <m/>
    <m/>
    <n v="8"/>
    <m/>
    <m/>
    <m/>
    <x v="1"/>
    <m/>
    <m/>
    <n v="1"/>
    <m/>
  </r>
  <r>
    <d v="2025-01-04T00:00:00"/>
    <x v="4"/>
    <x v="956"/>
    <n v="11"/>
    <n v="125"/>
    <x v="0"/>
    <n v="0"/>
    <m/>
    <m/>
    <m/>
    <m/>
    <n v="1435"/>
    <n v="1025"/>
    <n v="1894"/>
    <m/>
    <m/>
    <n v="13"/>
    <m/>
    <n v="42"/>
    <n v="42"/>
    <m/>
    <m/>
    <m/>
    <x v="0"/>
    <n v="1"/>
    <m/>
    <n v="1"/>
    <n v="1"/>
  </r>
  <r>
    <d v="2025-01-05T00:00:00"/>
    <x v="4"/>
    <x v="956"/>
    <n v="11"/>
    <n v="125"/>
    <x v="0"/>
    <n v="0"/>
    <m/>
    <m/>
    <m/>
    <m/>
    <n v="1350"/>
    <n v="25"/>
    <n v="3219"/>
    <m/>
    <m/>
    <n v="13"/>
    <m/>
    <n v="4"/>
    <n v="4"/>
    <m/>
    <m/>
    <n v="5"/>
    <x v="0"/>
    <m/>
    <m/>
    <n v="1"/>
    <m/>
  </r>
  <r>
    <d v="2025-01-06T00:00:00"/>
    <x v="4"/>
    <x v="956"/>
    <n v="11"/>
    <n v="125"/>
    <x v="0"/>
    <n v="0"/>
    <m/>
    <m/>
    <m/>
    <m/>
    <n v="670"/>
    <n v="50"/>
    <n v="3839"/>
    <m/>
    <m/>
    <n v="13"/>
    <m/>
    <n v="10"/>
    <n v="10"/>
    <m/>
    <m/>
    <n v="3"/>
    <x v="0"/>
    <m/>
    <m/>
    <n v="1"/>
    <m/>
  </r>
  <r>
    <d v="2025-01-07T00:00:00"/>
    <x v="4"/>
    <x v="956"/>
    <n v="11"/>
    <n v="125"/>
    <x v="0"/>
    <n v="0"/>
    <m/>
    <m/>
    <m/>
    <m/>
    <n v="1200"/>
    <n v="325"/>
    <n v="4714"/>
    <m/>
    <m/>
    <n v="13"/>
    <m/>
    <n v="17"/>
    <n v="17"/>
    <m/>
    <m/>
    <n v="2"/>
    <x v="0"/>
    <m/>
    <m/>
    <n v="1"/>
    <m/>
  </r>
  <r>
    <d v="2025-03-05T00:00:00"/>
    <x v="3"/>
    <x v="929"/>
    <n v="0"/>
    <n v="95"/>
    <x v="0"/>
    <n v="0"/>
    <m/>
    <m/>
    <m/>
    <m/>
    <n v="1200"/>
    <m/>
    <n v="7813"/>
    <m/>
    <m/>
    <m/>
    <m/>
    <m/>
    <m/>
    <m/>
    <m/>
    <n v="3"/>
    <x v="0"/>
    <n v="1"/>
    <m/>
    <n v="1"/>
    <n v="1"/>
  </r>
  <r>
    <d v="2025-01-04T00:00:00"/>
    <x v="4"/>
    <x v="959"/>
    <n v="0"/>
    <n v="81"/>
    <x v="0"/>
    <n v="0"/>
    <m/>
    <m/>
    <m/>
    <m/>
    <n v="220"/>
    <m/>
    <n v="281973"/>
    <m/>
    <m/>
    <m/>
    <m/>
    <m/>
    <m/>
    <m/>
    <m/>
    <m/>
    <x v="0"/>
    <n v="1"/>
    <m/>
    <n v="1"/>
    <n v="1"/>
  </r>
  <r>
    <d v="2025-01-05T00:00:00"/>
    <x v="4"/>
    <x v="959"/>
    <n v="0"/>
    <n v="81"/>
    <x v="0"/>
    <n v="0"/>
    <m/>
    <m/>
    <m/>
    <m/>
    <n v="320"/>
    <m/>
    <n v="282293"/>
    <m/>
    <m/>
    <m/>
    <m/>
    <m/>
    <m/>
    <m/>
    <m/>
    <n v="1"/>
    <x v="0"/>
    <m/>
    <m/>
    <n v="1"/>
    <m/>
  </r>
  <r>
    <d v="2025-01-06T00:00:00"/>
    <x v="4"/>
    <x v="959"/>
    <n v="0"/>
    <n v="81"/>
    <x v="0"/>
    <n v="0"/>
    <m/>
    <m/>
    <m/>
    <m/>
    <n v="20"/>
    <m/>
    <n v="282313"/>
    <m/>
    <m/>
    <m/>
    <m/>
    <m/>
    <m/>
    <m/>
    <m/>
    <m/>
    <x v="0"/>
    <m/>
    <m/>
    <n v="1"/>
    <m/>
  </r>
  <r>
    <d v="2025-01-07T00:00:00"/>
    <x v="4"/>
    <x v="959"/>
    <n v="0"/>
    <n v="81"/>
    <x v="0"/>
    <n v="0"/>
    <m/>
    <m/>
    <m/>
    <m/>
    <n v="270"/>
    <m/>
    <n v="282583"/>
    <m/>
    <m/>
    <m/>
    <m/>
    <m/>
    <m/>
    <m/>
    <m/>
    <n v="2"/>
    <x v="0"/>
    <m/>
    <m/>
    <n v="1"/>
    <m/>
  </r>
  <r>
    <d v="2025-01-04T00:00:00"/>
    <x v="4"/>
    <x v="1702"/>
    <n v="12"/>
    <n v="128"/>
    <x v="1"/>
    <n v="1"/>
    <n v="3250"/>
    <m/>
    <n v="169.33150000000001"/>
    <m/>
    <n v="1170"/>
    <n v="16092"/>
    <n v="6176"/>
    <m/>
    <m/>
    <n v="3"/>
    <m/>
    <n v="200"/>
    <n v="215"/>
    <m/>
    <m/>
    <n v="20"/>
    <x v="2"/>
    <n v="1"/>
    <m/>
    <n v="1"/>
    <n v="1"/>
  </r>
  <r>
    <d v="2025-02-02T00:00:00"/>
    <x v="5"/>
    <x v="2"/>
    <n v="0"/>
    <n v="123"/>
    <x v="0"/>
    <n v="0"/>
    <m/>
    <m/>
    <m/>
    <m/>
    <n v="1480"/>
    <n v="1290"/>
    <n v="582"/>
    <m/>
    <m/>
    <n v="1"/>
    <m/>
    <n v="63"/>
    <n v="63"/>
    <n v="1"/>
    <n v="1"/>
    <n v="6"/>
    <x v="0"/>
    <n v="1"/>
    <m/>
    <n v="1"/>
    <n v="1"/>
  </r>
  <r>
    <d v="2025-02-03T00:00:00"/>
    <x v="5"/>
    <x v="2"/>
    <n v="0"/>
    <n v="123"/>
    <x v="0"/>
    <n v="0"/>
    <m/>
    <m/>
    <m/>
    <m/>
    <n v="1035"/>
    <n v="1100"/>
    <n v="517"/>
    <m/>
    <m/>
    <n v="1"/>
    <m/>
    <n v="43"/>
    <n v="43"/>
    <m/>
    <m/>
    <n v="5"/>
    <x v="0"/>
    <m/>
    <m/>
    <n v="1"/>
    <m/>
  </r>
  <r>
    <d v="2025-02-04T00:00:00"/>
    <x v="5"/>
    <x v="2"/>
    <n v="0"/>
    <n v="123"/>
    <x v="0"/>
    <n v="0"/>
    <m/>
    <m/>
    <m/>
    <m/>
    <n v="1100"/>
    <n v="1050"/>
    <n v="567"/>
    <m/>
    <m/>
    <n v="1"/>
    <m/>
    <n v="41"/>
    <n v="42"/>
    <n v="1"/>
    <n v="1"/>
    <n v="6"/>
    <x v="0"/>
    <m/>
    <m/>
    <n v="1"/>
    <m/>
  </r>
  <r>
    <d v="2025-02-05T00:00:00"/>
    <x v="5"/>
    <x v="2"/>
    <n v="0"/>
    <n v="123"/>
    <x v="0"/>
    <n v="0"/>
    <m/>
    <m/>
    <m/>
    <m/>
    <n v="940"/>
    <n v="1000"/>
    <n v="507"/>
    <m/>
    <m/>
    <n v="1"/>
    <m/>
    <n v="55"/>
    <n v="54"/>
    <n v="1"/>
    <n v="1"/>
    <n v="6"/>
    <x v="0"/>
    <m/>
    <m/>
    <n v="1"/>
    <m/>
  </r>
  <r>
    <d v="2025-03-27T00:00:00"/>
    <x v="2"/>
    <x v="1859"/>
    <n v="1"/>
    <n v="107"/>
    <x v="0"/>
    <n v="0"/>
    <m/>
    <m/>
    <m/>
    <m/>
    <n v="500"/>
    <m/>
    <n v="17558"/>
    <m/>
    <m/>
    <n v="1"/>
    <m/>
    <n v="1"/>
    <n v="1"/>
    <m/>
    <m/>
    <m/>
    <x v="1"/>
    <m/>
    <m/>
    <n v="1"/>
    <n v="1"/>
  </r>
  <r>
    <d v="2025-03-28T00:00:00"/>
    <x v="2"/>
    <x v="1859"/>
    <n v="1"/>
    <n v="107"/>
    <x v="0"/>
    <n v="0"/>
    <m/>
    <m/>
    <m/>
    <m/>
    <n v="460"/>
    <m/>
    <n v="18018"/>
    <m/>
    <m/>
    <n v="1"/>
    <m/>
    <m/>
    <m/>
    <m/>
    <m/>
    <m/>
    <x v="1"/>
    <m/>
    <m/>
    <n v="1"/>
    <m/>
  </r>
  <r>
    <d v="2025-03-29T00:00:00"/>
    <x v="2"/>
    <x v="1859"/>
    <n v="1"/>
    <n v="107"/>
    <x v="0"/>
    <n v="0"/>
    <m/>
    <m/>
    <m/>
    <m/>
    <n v="395"/>
    <m/>
    <n v="18413"/>
    <m/>
    <m/>
    <n v="1"/>
    <m/>
    <m/>
    <m/>
    <m/>
    <m/>
    <m/>
    <x v="1"/>
    <m/>
    <m/>
    <n v="1"/>
    <m/>
  </r>
  <r>
    <d v="2025-03-30T00:00:00"/>
    <x v="2"/>
    <x v="1859"/>
    <n v="1"/>
    <n v="107"/>
    <x v="0"/>
    <n v="0"/>
    <m/>
    <m/>
    <m/>
    <m/>
    <n v="405"/>
    <n v="961"/>
    <n v="17857"/>
    <m/>
    <m/>
    <n v="1"/>
    <m/>
    <m/>
    <m/>
    <m/>
    <m/>
    <m/>
    <x v="1"/>
    <m/>
    <m/>
    <n v="1"/>
    <m/>
  </r>
  <r>
    <d v="2024-10-01T00:00:00"/>
    <x v="1"/>
    <x v="852"/>
    <n v="0"/>
    <n v="121"/>
    <x v="0"/>
    <n v="0"/>
    <m/>
    <m/>
    <m/>
    <m/>
    <n v="820"/>
    <n v="225"/>
    <n v="32580"/>
    <n v="21"/>
    <m/>
    <n v="21"/>
    <m/>
    <m/>
    <n v="10"/>
    <m/>
    <m/>
    <m/>
    <x v="1"/>
    <m/>
    <m/>
    <n v="1"/>
    <n v="1"/>
  </r>
  <r>
    <d v="2024-10-02T00:00:00"/>
    <x v="1"/>
    <x v="852"/>
    <n v="0"/>
    <n v="121"/>
    <x v="0"/>
    <n v="0"/>
    <m/>
    <m/>
    <m/>
    <m/>
    <n v="520"/>
    <n v="50"/>
    <n v="33050"/>
    <m/>
    <m/>
    <n v="21"/>
    <m/>
    <m/>
    <n v="14"/>
    <m/>
    <m/>
    <m/>
    <x v="1"/>
    <m/>
    <m/>
    <n v="1"/>
    <m/>
  </r>
  <r>
    <d v="2024-10-03T00:00:00"/>
    <x v="1"/>
    <x v="852"/>
    <n v="0"/>
    <n v="121"/>
    <x v="0"/>
    <n v="0"/>
    <m/>
    <m/>
    <m/>
    <m/>
    <n v="1605"/>
    <n v="150"/>
    <n v="34505"/>
    <m/>
    <m/>
    <n v="21"/>
    <m/>
    <n v="39"/>
    <n v="16"/>
    <m/>
    <m/>
    <m/>
    <x v="1"/>
    <m/>
    <m/>
    <n v="1"/>
    <m/>
  </r>
  <r>
    <d v="2024-10-04T00:00:00"/>
    <x v="1"/>
    <x v="852"/>
    <n v="0"/>
    <n v="121"/>
    <x v="0"/>
    <n v="0"/>
    <m/>
    <m/>
    <m/>
    <m/>
    <n v="1655"/>
    <n v="100"/>
    <n v="36060"/>
    <m/>
    <m/>
    <n v="21"/>
    <m/>
    <n v="17"/>
    <n v="16"/>
    <m/>
    <m/>
    <m/>
    <x v="1"/>
    <m/>
    <m/>
    <n v="1"/>
    <m/>
  </r>
  <r>
    <d v="2024-10-01T00:00:00"/>
    <x v="1"/>
    <x v="62"/>
    <n v="0"/>
    <n v="106"/>
    <x v="0"/>
    <n v="0"/>
    <m/>
    <m/>
    <m/>
    <m/>
    <n v="1235"/>
    <n v="1200"/>
    <n v="517"/>
    <n v="21"/>
    <m/>
    <n v="21"/>
    <m/>
    <n v="48"/>
    <n v="48"/>
    <m/>
    <m/>
    <m/>
    <x v="2"/>
    <n v="1"/>
    <m/>
    <n v="1"/>
    <n v="1"/>
  </r>
  <r>
    <d v="2024-10-02T00:00:00"/>
    <x v="1"/>
    <x v="62"/>
    <n v="1"/>
    <n v="106"/>
    <x v="0"/>
    <n v="0"/>
    <m/>
    <m/>
    <m/>
    <m/>
    <n v="2070"/>
    <n v="1524"/>
    <n v="1063"/>
    <m/>
    <n v="16"/>
    <n v="5"/>
    <m/>
    <n v="75"/>
    <n v="75"/>
    <n v="1"/>
    <n v="1"/>
    <n v="10"/>
    <x v="2"/>
    <m/>
    <m/>
    <n v="1"/>
    <m/>
  </r>
  <r>
    <d v="2024-10-04T00:00:00"/>
    <x v="1"/>
    <x v="62"/>
    <n v="1"/>
    <n v="106"/>
    <x v="0"/>
    <n v="0"/>
    <m/>
    <m/>
    <m/>
    <m/>
    <n v="2590"/>
    <n v="2825"/>
    <n v="828"/>
    <m/>
    <m/>
    <n v="5"/>
    <m/>
    <n v="120"/>
    <n v="120"/>
    <n v="1"/>
    <n v="1"/>
    <n v="20"/>
    <x v="2"/>
    <m/>
    <m/>
    <n v="1"/>
    <m/>
  </r>
  <r>
    <d v="2025-02-19T00:00:00"/>
    <x v="7"/>
    <x v="187"/>
    <n v="0"/>
    <n v="92"/>
    <x v="0"/>
    <n v="0"/>
    <m/>
    <m/>
    <m/>
    <m/>
    <n v="620"/>
    <n v="300"/>
    <n v="17619"/>
    <m/>
    <m/>
    <n v="21"/>
    <m/>
    <m/>
    <m/>
    <m/>
    <m/>
    <m/>
    <x v="1"/>
    <m/>
    <m/>
    <n v="1"/>
    <n v="1"/>
  </r>
  <r>
    <d v="2025-02-20T00:00:00"/>
    <x v="7"/>
    <x v="187"/>
    <n v="0"/>
    <n v="92"/>
    <x v="0"/>
    <n v="0"/>
    <m/>
    <m/>
    <m/>
    <m/>
    <m/>
    <m/>
    <n v="17619"/>
    <m/>
    <m/>
    <n v="21"/>
    <m/>
    <m/>
    <m/>
    <m/>
    <m/>
    <m/>
    <x v="1"/>
    <m/>
    <m/>
    <n v="1"/>
    <m/>
  </r>
  <r>
    <d v="2025-02-21T00:00:00"/>
    <x v="7"/>
    <x v="187"/>
    <n v="0"/>
    <n v="92"/>
    <x v="0"/>
    <n v="0"/>
    <m/>
    <m/>
    <m/>
    <m/>
    <n v="200"/>
    <m/>
    <n v="17819"/>
    <m/>
    <m/>
    <n v="21"/>
    <m/>
    <m/>
    <m/>
    <m/>
    <m/>
    <m/>
    <x v="1"/>
    <m/>
    <m/>
    <n v="1"/>
    <m/>
  </r>
  <r>
    <d v="2025-02-22T00:00:00"/>
    <x v="7"/>
    <x v="187"/>
    <n v="0"/>
    <n v="92"/>
    <x v="0"/>
    <n v="0"/>
    <m/>
    <m/>
    <m/>
    <m/>
    <n v="300"/>
    <m/>
    <n v="18119"/>
    <m/>
    <m/>
    <n v="21"/>
    <m/>
    <m/>
    <m/>
    <m/>
    <m/>
    <m/>
    <x v="1"/>
    <m/>
    <m/>
    <n v="1"/>
    <m/>
  </r>
  <r>
    <d v="2025-02-19T00:00:00"/>
    <x v="7"/>
    <x v="13"/>
    <n v="0"/>
    <n v="126"/>
    <x v="0"/>
    <n v="0"/>
    <m/>
    <m/>
    <m/>
    <m/>
    <n v="1160"/>
    <n v="1000"/>
    <n v="530"/>
    <m/>
    <m/>
    <n v="1"/>
    <m/>
    <n v="41"/>
    <n v="41"/>
    <m/>
    <m/>
    <n v="1"/>
    <x v="0"/>
    <n v="1"/>
    <m/>
    <n v="1"/>
    <n v="1"/>
  </r>
  <r>
    <d v="2025-02-20T00:00:00"/>
    <x v="7"/>
    <x v="13"/>
    <n v="0"/>
    <n v="126"/>
    <x v="0"/>
    <n v="0"/>
    <m/>
    <m/>
    <m/>
    <m/>
    <n v="1060"/>
    <n v="1000"/>
    <n v="590"/>
    <m/>
    <m/>
    <n v="1"/>
    <m/>
    <n v="40"/>
    <n v="40"/>
    <m/>
    <m/>
    <m/>
    <x v="0"/>
    <m/>
    <m/>
    <n v="1"/>
    <m/>
  </r>
  <r>
    <d v="2025-02-21T00:00:00"/>
    <x v="7"/>
    <x v="13"/>
    <n v="0"/>
    <n v="126"/>
    <x v="0"/>
    <n v="0"/>
    <m/>
    <m/>
    <m/>
    <m/>
    <n v="620"/>
    <n v="1000"/>
    <n v="210"/>
    <m/>
    <m/>
    <n v="1"/>
    <m/>
    <n v="47"/>
    <n v="47"/>
    <n v="2"/>
    <n v="2"/>
    <n v="14"/>
    <x v="0"/>
    <m/>
    <m/>
    <n v="1"/>
    <m/>
  </r>
  <r>
    <d v="2025-02-22T00:00:00"/>
    <x v="7"/>
    <x v="13"/>
    <n v="0"/>
    <n v="126"/>
    <x v="0"/>
    <n v="0"/>
    <m/>
    <m/>
    <m/>
    <m/>
    <n v="820"/>
    <n v="1000"/>
    <n v="30"/>
    <m/>
    <m/>
    <n v="1"/>
    <m/>
    <n v="55"/>
    <n v="55"/>
    <m/>
    <m/>
    <n v="6"/>
    <x v="0"/>
    <m/>
    <m/>
    <n v="1"/>
    <m/>
  </r>
  <r>
    <d v="2024-10-01T00:00:00"/>
    <x v="1"/>
    <x v="16"/>
    <n v="13"/>
    <n v="123"/>
    <x v="0"/>
    <n v="0"/>
    <m/>
    <m/>
    <m/>
    <m/>
    <n v="970"/>
    <n v="6125"/>
    <n v="3838"/>
    <n v="21"/>
    <m/>
    <n v="21"/>
    <m/>
    <n v="201"/>
    <n v="201"/>
    <m/>
    <m/>
    <n v="20"/>
    <x v="2"/>
    <n v="1"/>
    <m/>
    <n v="1"/>
    <n v="1"/>
  </r>
  <r>
    <d v="2024-10-02T00:00:00"/>
    <x v="1"/>
    <x v="16"/>
    <n v="13"/>
    <n v="123"/>
    <x v="0"/>
    <n v="0"/>
    <m/>
    <m/>
    <m/>
    <m/>
    <n v="1255"/>
    <n v="2125"/>
    <n v="2968"/>
    <m/>
    <m/>
    <n v="21"/>
    <m/>
    <n v="96"/>
    <n v="96"/>
    <m/>
    <m/>
    <n v="10"/>
    <x v="2"/>
    <m/>
    <m/>
    <n v="1"/>
    <m/>
  </r>
  <r>
    <d v="2024-10-03T00:00:00"/>
    <x v="1"/>
    <x v="16"/>
    <n v="13"/>
    <n v="123"/>
    <x v="0"/>
    <n v="0"/>
    <m/>
    <m/>
    <m/>
    <m/>
    <n v="1955"/>
    <n v="500"/>
    <n v="4423"/>
    <m/>
    <m/>
    <n v="21"/>
    <m/>
    <n v="34"/>
    <n v="34"/>
    <m/>
    <n v="1"/>
    <n v="6"/>
    <x v="2"/>
    <m/>
    <m/>
    <n v="1"/>
    <m/>
  </r>
  <r>
    <d v="2024-10-04T00:00:00"/>
    <x v="1"/>
    <x v="16"/>
    <n v="13"/>
    <n v="123"/>
    <x v="0"/>
    <n v="0"/>
    <m/>
    <m/>
    <m/>
    <m/>
    <n v="1270"/>
    <n v="200"/>
    <n v="5493"/>
    <m/>
    <m/>
    <n v="21"/>
    <m/>
    <n v="10"/>
    <n v="10"/>
    <n v="1"/>
    <m/>
    <n v="3"/>
    <x v="2"/>
    <m/>
    <m/>
    <n v="1"/>
    <m/>
  </r>
  <r>
    <d v="2025-01-04T00:00:00"/>
    <x v="4"/>
    <x v="240"/>
    <n v="12"/>
    <n v="126"/>
    <x v="4"/>
    <n v="0"/>
    <m/>
    <m/>
    <m/>
    <m/>
    <n v="1200"/>
    <n v="1025"/>
    <n v="381"/>
    <m/>
    <m/>
    <n v="0"/>
    <m/>
    <n v="47"/>
    <n v="47"/>
    <m/>
    <m/>
    <m/>
    <x v="0"/>
    <n v="1"/>
    <m/>
    <n v="1"/>
    <n v="1"/>
  </r>
  <r>
    <d v="2025-01-05T00:00:00"/>
    <x v="4"/>
    <x v="240"/>
    <n v="12"/>
    <n v="126"/>
    <x v="4"/>
    <n v="0"/>
    <m/>
    <m/>
    <m/>
    <m/>
    <n v="1900"/>
    <n v="100"/>
    <n v="2181"/>
    <m/>
    <m/>
    <n v="0"/>
    <m/>
    <n v="9"/>
    <n v="9"/>
    <m/>
    <m/>
    <m/>
    <x v="0"/>
    <m/>
    <m/>
    <n v="1"/>
    <m/>
  </r>
  <r>
    <d v="2025-01-06T00:00:00"/>
    <x v="4"/>
    <x v="240"/>
    <n v="12"/>
    <n v="126"/>
    <x v="4"/>
    <n v="0"/>
    <m/>
    <m/>
    <m/>
    <m/>
    <n v="1185"/>
    <n v="200"/>
    <n v="3166"/>
    <m/>
    <m/>
    <n v="0"/>
    <m/>
    <n v="20"/>
    <n v="20"/>
    <m/>
    <m/>
    <m/>
    <x v="0"/>
    <m/>
    <m/>
    <n v="1"/>
    <m/>
  </r>
  <r>
    <d v="2025-01-07T00:00:00"/>
    <x v="4"/>
    <x v="240"/>
    <n v="12"/>
    <n v="126"/>
    <x v="4"/>
    <n v="0"/>
    <m/>
    <m/>
    <m/>
    <m/>
    <n v="1420"/>
    <n v="775"/>
    <n v="3811"/>
    <m/>
    <m/>
    <n v="0"/>
    <m/>
    <n v="35"/>
    <n v="35"/>
    <n v="1"/>
    <n v="1"/>
    <n v="14"/>
    <x v="0"/>
    <m/>
    <m/>
    <n v="1"/>
    <m/>
  </r>
  <r>
    <d v="2024-10-20T00:00:00"/>
    <x v="6"/>
    <x v="19"/>
    <n v="1"/>
    <n v="104"/>
    <x v="0"/>
    <n v="0"/>
    <m/>
    <m/>
    <m/>
    <m/>
    <n v="710"/>
    <n v="1000"/>
    <n v="204810"/>
    <m/>
    <m/>
    <n v="5"/>
    <m/>
    <n v="40"/>
    <n v="40"/>
    <m/>
    <m/>
    <n v="4"/>
    <x v="0"/>
    <n v="1"/>
    <m/>
    <n v="1"/>
    <n v="1"/>
  </r>
  <r>
    <d v="2024-10-21T00:00:00"/>
    <x v="6"/>
    <x v="19"/>
    <n v="1"/>
    <n v="104"/>
    <x v="0"/>
    <n v="0"/>
    <m/>
    <m/>
    <m/>
    <m/>
    <n v="410"/>
    <m/>
    <n v="205220"/>
    <m/>
    <m/>
    <n v="5"/>
    <m/>
    <m/>
    <m/>
    <m/>
    <m/>
    <n v="1"/>
    <x v="0"/>
    <m/>
    <m/>
    <n v="1"/>
    <m/>
  </r>
  <r>
    <d v="2024-10-22T00:00:00"/>
    <x v="6"/>
    <x v="19"/>
    <n v="1"/>
    <n v="104"/>
    <x v="0"/>
    <n v="0"/>
    <m/>
    <m/>
    <m/>
    <m/>
    <n v="960"/>
    <n v="1000"/>
    <n v="205180"/>
    <m/>
    <m/>
    <n v="5"/>
    <m/>
    <n v="40"/>
    <n v="40"/>
    <n v="1"/>
    <n v="1"/>
    <n v="6"/>
    <x v="0"/>
    <m/>
    <m/>
    <n v="1"/>
    <m/>
  </r>
  <r>
    <d v="2024-10-23T00:00:00"/>
    <x v="6"/>
    <x v="19"/>
    <n v="1"/>
    <n v="104"/>
    <x v="0"/>
    <n v="0"/>
    <m/>
    <m/>
    <m/>
    <m/>
    <n v="610"/>
    <n v="1000"/>
    <n v="204790"/>
    <m/>
    <m/>
    <n v="5"/>
    <m/>
    <n v="40"/>
    <n v="40"/>
    <m/>
    <m/>
    <n v="4"/>
    <x v="0"/>
    <m/>
    <m/>
    <n v="1"/>
    <m/>
  </r>
  <r>
    <d v="2024-12-07T00:00:00"/>
    <x v="0"/>
    <x v="463"/>
    <n v="15"/>
    <n v="121"/>
    <x v="0"/>
    <n v="0"/>
    <m/>
    <m/>
    <m/>
    <m/>
    <n v="3720"/>
    <n v="20"/>
    <n v="4371"/>
    <m/>
    <m/>
    <m/>
    <m/>
    <m/>
    <m/>
    <m/>
    <m/>
    <m/>
    <x v="1"/>
    <m/>
    <m/>
    <n v="1"/>
    <n v="1"/>
  </r>
  <r>
    <d v="2025-03-28T00:00:00"/>
    <x v="2"/>
    <x v="2137"/>
    <n v="1"/>
    <n v="115"/>
    <x v="0"/>
    <n v="0"/>
    <m/>
    <m/>
    <m/>
    <m/>
    <n v="410"/>
    <m/>
    <n v="115231"/>
    <m/>
    <m/>
    <n v="5"/>
    <m/>
    <m/>
    <m/>
    <m/>
    <m/>
    <m/>
    <x v="1"/>
    <m/>
    <m/>
    <n v="1"/>
    <n v="1"/>
  </r>
  <r>
    <d v="2025-03-30T00:00:00"/>
    <x v="2"/>
    <x v="2137"/>
    <n v="1"/>
    <n v="115"/>
    <x v="0"/>
    <n v="0"/>
    <m/>
    <m/>
    <m/>
    <m/>
    <m/>
    <m/>
    <n v="115231"/>
    <m/>
    <m/>
    <n v="5"/>
    <m/>
    <m/>
    <m/>
    <m/>
    <m/>
    <m/>
    <x v="1"/>
    <m/>
    <m/>
    <n v="1"/>
    <m/>
  </r>
  <r>
    <d v="2025-02-02T00:00:00"/>
    <x v="5"/>
    <x v="853"/>
    <n v="0"/>
    <n v="120"/>
    <x v="0"/>
    <n v="0"/>
    <m/>
    <m/>
    <m/>
    <m/>
    <n v="320"/>
    <m/>
    <n v="31621"/>
    <m/>
    <m/>
    <n v="1"/>
    <m/>
    <m/>
    <m/>
    <m/>
    <m/>
    <m/>
    <x v="1"/>
    <m/>
    <m/>
    <n v="1"/>
    <n v="1"/>
  </r>
  <r>
    <d v="2025-02-03T00:00:00"/>
    <x v="5"/>
    <x v="853"/>
    <n v="0"/>
    <n v="120"/>
    <x v="0"/>
    <n v="0"/>
    <m/>
    <m/>
    <m/>
    <m/>
    <n v="520"/>
    <n v="625"/>
    <n v="31516"/>
    <m/>
    <m/>
    <n v="1"/>
    <m/>
    <m/>
    <m/>
    <m/>
    <m/>
    <m/>
    <x v="1"/>
    <m/>
    <m/>
    <n v="1"/>
    <m/>
  </r>
  <r>
    <d v="2025-02-04T00:00:00"/>
    <x v="5"/>
    <x v="853"/>
    <n v="0"/>
    <n v="120"/>
    <x v="0"/>
    <n v="0"/>
    <m/>
    <m/>
    <m/>
    <m/>
    <n v="1620"/>
    <n v="1675"/>
    <n v="31486"/>
    <m/>
    <m/>
    <n v="1"/>
    <m/>
    <n v="67"/>
    <n v="67"/>
    <m/>
    <m/>
    <m/>
    <x v="1"/>
    <m/>
    <m/>
    <n v="1"/>
    <m/>
  </r>
  <r>
    <d v="2025-02-05T00:00:00"/>
    <x v="5"/>
    <x v="853"/>
    <n v="0"/>
    <n v="120"/>
    <x v="0"/>
    <n v="0"/>
    <m/>
    <m/>
    <m/>
    <m/>
    <n v="1320"/>
    <n v="975"/>
    <n v="31806"/>
    <m/>
    <m/>
    <n v="1"/>
    <m/>
    <n v="1"/>
    <n v="1"/>
    <m/>
    <m/>
    <m/>
    <x v="1"/>
    <m/>
    <m/>
    <n v="1"/>
    <m/>
  </r>
  <r>
    <d v="2025-02-02T00:00:00"/>
    <x v="5"/>
    <x v="72"/>
    <n v="11"/>
    <n v="129"/>
    <x v="1"/>
    <n v="0"/>
    <m/>
    <m/>
    <m/>
    <m/>
    <n v="870"/>
    <n v="540"/>
    <n v="3657"/>
    <m/>
    <m/>
    <n v="1"/>
    <m/>
    <n v="33"/>
    <n v="33"/>
    <m/>
    <m/>
    <m/>
    <x v="2"/>
    <n v="1"/>
    <m/>
    <n v="1"/>
    <n v="1"/>
  </r>
  <r>
    <d v="2025-02-03T00:00:00"/>
    <x v="5"/>
    <x v="72"/>
    <n v="11"/>
    <n v="129"/>
    <x v="1"/>
    <n v="0"/>
    <m/>
    <m/>
    <m/>
    <m/>
    <n v="1020"/>
    <n v="1588"/>
    <n v="3089"/>
    <m/>
    <m/>
    <n v="1"/>
    <m/>
    <n v="67"/>
    <n v="67"/>
    <m/>
    <m/>
    <m/>
    <x v="2"/>
    <m/>
    <m/>
    <n v="1"/>
    <m/>
  </r>
  <r>
    <d v="2025-02-04T00:00:00"/>
    <x v="5"/>
    <x v="72"/>
    <n v="11"/>
    <n v="129"/>
    <x v="1"/>
    <n v="1"/>
    <n v="1200"/>
    <m/>
    <n v="62.522399999999998"/>
    <m/>
    <n v="2175"/>
    <n v="2128"/>
    <n v="3136"/>
    <m/>
    <m/>
    <n v="1"/>
    <m/>
    <n v="91"/>
    <n v="91"/>
    <m/>
    <m/>
    <m/>
    <x v="2"/>
    <m/>
    <m/>
    <n v="1"/>
    <m/>
  </r>
  <r>
    <d v="2025-02-05T00:00:00"/>
    <x v="5"/>
    <x v="72"/>
    <n v="11"/>
    <n v="129"/>
    <x v="1"/>
    <n v="0"/>
    <m/>
    <m/>
    <m/>
    <m/>
    <n v="1190"/>
    <n v="2128"/>
    <n v="2198"/>
    <m/>
    <m/>
    <n v="1"/>
    <m/>
    <n v="89"/>
    <n v="89"/>
    <m/>
    <m/>
    <n v="31"/>
    <x v="2"/>
    <m/>
    <m/>
    <n v="1"/>
    <m/>
  </r>
  <r>
    <d v="2024-10-01T00:00:00"/>
    <x v="1"/>
    <x v="502"/>
    <n v="3"/>
    <n v="100"/>
    <x v="0"/>
    <n v="0"/>
    <m/>
    <m/>
    <m/>
    <m/>
    <n v="305"/>
    <m/>
    <n v="103899"/>
    <n v="21"/>
    <m/>
    <n v="21"/>
    <m/>
    <m/>
    <m/>
    <m/>
    <m/>
    <m/>
    <x v="0"/>
    <n v="1"/>
    <m/>
    <n v="1"/>
    <n v="1"/>
  </r>
  <r>
    <d v="2024-10-02T00:00:00"/>
    <x v="1"/>
    <x v="502"/>
    <n v="3"/>
    <n v="100"/>
    <x v="0"/>
    <n v="0"/>
    <m/>
    <m/>
    <m/>
    <m/>
    <n v="720"/>
    <n v="1000"/>
    <n v="103619"/>
    <m/>
    <m/>
    <n v="21"/>
    <m/>
    <n v="41"/>
    <n v="41"/>
    <m/>
    <m/>
    <m/>
    <x v="0"/>
    <m/>
    <m/>
    <n v="1"/>
    <m/>
  </r>
  <r>
    <d v="2024-10-03T00:00:00"/>
    <x v="1"/>
    <x v="502"/>
    <n v="3"/>
    <n v="100"/>
    <x v="0"/>
    <n v="0"/>
    <m/>
    <m/>
    <m/>
    <m/>
    <n v="100"/>
    <m/>
    <n v="103719"/>
    <m/>
    <m/>
    <n v="21"/>
    <m/>
    <m/>
    <m/>
    <m/>
    <m/>
    <m/>
    <x v="0"/>
    <m/>
    <m/>
    <n v="1"/>
    <m/>
  </r>
  <r>
    <d v="2024-10-04T00:00:00"/>
    <x v="1"/>
    <x v="502"/>
    <n v="3"/>
    <n v="100"/>
    <x v="0"/>
    <n v="0"/>
    <m/>
    <m/>
    <m/>
    <m/>
    <n v="260"/>
    <m/>
    <n v="103979"/>
    <m/>
    <m/>
    <n v="21"/>
    <m/>
    <n v="6"/>
    <n v="6"/>
    <m/>
    <n v="1"/>
    <n v="9"/>
    <x v="0"/>
    <m/>
    <m/>
    <n v="1"/>
    <m/>
  </r>
  <r>
    <d v="2024-12-07T00:00:00"/>
    <x v="0"/>
    <x v="502"/>
    <n v="3"/>
    <n v="101"/>
    <x v="0"/>
    <n v="0"/>
    <m/>
    <m/>
    <m/>
    <m/>
    <n v="200"/>
    <m/>
    <n v="101768"/>
    <m/>
    <m/>
    <n v="21"/>
    <m/>
    <m/>
    <m/>
    <m/>
    <m/>
    <m/>
    <x v="0"/>
    <n v="1"/>
    <m/>
    <n v="1"/>
    <n v="1"/>
  </r>
  <r>
    <d v="2024-12-08T00:00:00"/>
    <x v="0"/>
    <x v="502"/>
    <n v="3"/>
    <n v="101"/>
    <x v="0"/>
    <n v="0"/>
    <m/>
    <m/>
    <m/>
    <m/>
    <n v="120"/>
    <m/>
    <n v="101888"/>
    <m/>
    <m/>
    <n v="21"/>
    <m/>
    <m/>
    <m/>
    <m/>
    <m/>
    <m/>
    <x v="0"/>
    <m/>
    <m/>
    <n v="1"/>
    <m/>
  </r>
  <r>
    <d v="2024-12-09T00:00:00"/>
    <x v="0"/>
    <x v="502"/>
    <n v="3"/>
    <n v="101"/>
    <x v="0"/>
    <n v="0"/>
    <m/>
    <m/>
    <m/>
    <m/>
    <n v="1040"/>
    <m/>
    <n v="102928"/>
    <m/>
    <m/>
    <n v="21"/>
    <m/>
    <n v="2"/>
    <n v="2"/>
    <m/>
    <m/>
    <m/>
    <x v="0"/>
    <m/>
    <m/>
    <n v="1"/>
    <m/>
  </r>
  <r>
    <d v="2024-12-10T00:00:00"/>
    <x v="0"/>
    <x v="502"/>
    <n v="3"/>
    <n v="101"/>
    <x v="0"/>
    <n v="0"/>
    <m/>
    <m/>
    <m/>
    <m/>
    <n v="320"/>
    <n v="1000"/>
    <n v="102248"/>
    <m/>
    <m/>
    <n v="21"/>
    <m/>
    <n v="51"/>
    <n v="51"/>
    <m/>
    <m/>
    <n v="8"/>
    <x v="0"/>
    <m/>
    <m/>
    <n v="1"/>
    <m/>
  </r>
  <r>
    <d v="2024-10-01T00:00:00"/>
    <x v="1"/>
    <x v="73"/>
    <n v="12"/>
    <n v="124"/>
    <x v="4"/>
    <n v="0"/>
    <m/>
    <m/>
    <m/>
    <m/>
    <n v="1320"/>
    <n v="1025"/>
    <n v="1590"/>
    <n v="21"/>
    <m/>
    <n v="21"/>
    <m/>
    <n v="41"/>
    <n v="41"/>
    <m/>
    <m/>
    <m/>
    <x v="2"/>
    <n v="1"/>
    <m/>
    <n v="1"/>
    <n v="1"/>
  </r>
  <r>
    <d v="2024-10-02T00:00:00"/>
    <x v="1"/>
    <x v="73"/>
    <n v="12"/>
    <n v="124"/>
    <x v="4"/>
    <n v="0"/>
    <m/>
    <m/>
    <m/>
    <m/>
    <n v="1595"/>
    <n v="1275"/>
    <n v="1910"/>
    <m/>
    <m/>
    <n v="21"/>
    <m/>
    <n v="59"/>
    <n v="59"/>
    <m/>
    <m/>
    <n v="10"/>
    <x v="2"/>
    <m/>
    <m/>
    <n v="1"/>
    <m/>
  </r>
  <r>
    <d v="2024-10-03T00:00:00"/>
    <x v="1"/>
    <x v="73"/>
    <n v="12"/>
    <n v="124"/>
    <x v="4"/>
    <n v="1"/>
    <n v="3050"/>
    <m/>
    <n v="158.9111"/>
    <m/>
    <n v="3395"/>
    <n v="175"/>
    <n v="5130"/>
    <m/>
    <n v="4"/>
    <n v="17"/>
    <m/>
    <n v="5"/>
    <n v="5"/>
    <m/>
    <m/>
    <n v="10"/>
    <x v="2"/>
    <m/>
    <m/>
    <n v="1"/>
    <m/>
  </r>
  <r>
    <d v="2024-10-04T00:00:00"/>
    <x v="1"/>
    <x v="73"/>
    <n v="12"/>
    <n v="124"/>
    <x v="4"/>
    <n v="0"/>
    <m/>
    <m/>
    <m/>
    <m/>
    <n v="1430"/>
    <n v="4125"/>
    <n v="2435"/>
    <m/>
    <m/>
    <n v="17"/>
    <m/>
    <n v="125"/>
    <n v="125"/>
    <m/>
    <n v="1"/>
    <n v="20"/>
    <x v="2"/>
    <m/>
    <m/>
    <n v="1"/>
    <m/>
  </r>
  <r>
    <d v="2024-12-07T00:00:00"/>
    <x v="0"/>
    <x v="73"/>
    <n v="12"/>
    <n v="125"/>
    <x v="4"/>
    <n v="0"/>
    <m/>
    <m/>
    <m/>
    <m/>
    <n v="1370"/>
    <n v="4025"/>
    <n v="257"/>
    <m/>
    <m/>
    <n v="1"/>
    <m/>
    <n v="165"/>
    <n v="165"/>
    <m/>
    <m/>
    <n v="10"/>
    <x v="2"/>
    <n v="1"/>
    <m/>
    <n v="1"/>
    <n v="1"/>
  </r>
  <r>
    <d v="2024-12-08T00:00:00"/>
    <x v="0"/>
    <x v="73"/>
    <n v="12"/>
    <n v="126"/>
    <x v="4"/>
    <n v="0"/>
    <m/>
    <m/>
    <m/>
    <m/>
    <n v="1870"/>
    <n v="284"/>
    <n v="1843"/>
    <m/>
    <m/>
    <n v="1"/>
    <m/>
    <n v="19"/>
    <n v="19"/>
    <m/>
    <m/>
    <m/>
    <x v="2"/>
    <m/>
    <m/>
    <n v="1"/>
    <m/>
  </r>
  <r>
    <d v="2024-12-09T00:00:00"/>
    <x v="0"/>
    <x v="73"/>
    <n v="12"/>
    <n v="126"/>
    <x v="4"/>
    <n v="0"/>
    <m/>
    <m/>
    <m/>
    <m/>
    <n v="1140"/>
    <n v="1325"/>
    <n v="1658"/>
    <m/>
    <m/>
    <n v="1"/>
    <m/>
    <n v="58"/>
    <n v="58"/>
    <m/>
    <n v="1"/>
    <n v="10"/>
    <x v="2"/>
    <m/>
    <m/>
    <n v="1"/>
    <m/>
  </r>
  <r>
    <d v="2024-12-10T00:00:00"/>
    <x v="0"/>
    <x v="73"/>
    <n v="12"/>
    <n v="126"/>
    <x v="4"/>
    <n v="0"/>
    <m/>
    <m/>
    <m/>
    <m/>
    <n v="1355"/>
    <n v="1025"/>
    <n v="1988"/>
    <m/>
    <m/>
    <n v="1"/>
    <m/>
    <n v="45"/>
    <n v="45"/>
    <n v="1"/>
    <m/>
    <n v="11"/>
    <x v="2"/>
    <m/>
    <m/>
    <n v="1"/>
    <m/>
  </r>
  <r>
    <d v="2025-03-03T00:00:00"/>
    <x v="3"/>
    <x v="820"/>
    <n v="12"/>
    <n v="125"/>
    <x v="0"/>
    <n v="0"/>
    <m/>
    <m/>
    <m/>
    <m/>
    <n v="220"/>
    <n v="25"/>
    <n v="4087"/>
    <m/>
    <m/>
    <n v="9"/>
    <m/>
    <m/>
    <n v="1"/>
    <m/>
    <m/>
    <m/>
    <x v="0"/>
    <n v="1"/>
    <m/>
    <n v="1"/>
    <n v="1"/>
  </r>
  <r>
    <d v="2025-03-04T00:00:00"/>
    <x v="3"/>
    <x v="820"/>
    <n v="12"/>
    <n v="125"/>
    <x v="0"/>
    <n v="0"/>
    <m/>
    <m/>
    <m/>
    <m/>
    <n v="1280"/>
    <n v="1030"/>
    <n v="4337"/>
    <m/>
    <m/>
    <n v="9"/>
    <m/>
    <n v="1"/>
    <m/>
    <m/>
    <m/>
    <n v="1"/>
    <x v="0"/>
    <m/>
    <m/>
    <n v="1"/>
    <m/>
  </r>
  <r>
    <d v="2025-03-05T00:00:00"/>
    <x v="3"/>
    <x v="820"/>
    <n v="12"/>
    <n v="125"/>
    <x v="0"/>
    <n v="0"/>
    <m/>
    <m/>
    <m/>
    <m/>
    <n v="1020"/>
    <n v="1070"/>
    <n v="4287"/>
    <m/>
    <m/>
    <n v="9"/>
    <m/>
    <n v="13"/>
    <n v="13"/>
    <m/>
    <m/>
    <n v="1"/>
    <x v="0"/>
    <m/>
    <m/>
    <n v="1"/>
    <m/>
  </r>
  <r>
    <d v="2025-03-06T00:00:00"/>
    <x v="3"/>
    <x v="820"/>
    <n v="12"/>
    <n v="125"/>
    <x v="0"/>
    <n v="0"/>
    <m/>
    <m/>
    <m/>
    <m/>
    <n v="905"/>
    <n v="1325"/>
    <n v="3872"/>
    <m/>
    <m/>
    <n v="9"/>
    <m/>
    <n v="12"/>
    <n v="12"/>
    <m/>
    <m/>
    <n v="3"/>
    <x v="0"/>
    <m/>
    <m/>
    <n v="1"/>
    <m/>
  </r>
  <r>
    <d v="2025-03-27T00:00:00"/>
    <x v="2"/>
    <x v="803"/>
    <n v="0"/>
    <n v="100"/>
    <x v="0"/>
    <n v="0"/>
    <m/>
    <m/>
    <m/>
    <m/>
    <n v="120"/>
    <m/>
    <n v="36134"/>
    <m/>
    <m/>
    <n v="21"/>
    <m/>
    <m/>
    <m/>
    <m/>
    <m/>
    <m/>
    <x v="0"/>
    <n v="1"/>
    <m/>
    <n v="1"/>
    <n v="1"/>
  </r>
  <r>
    <d v="2025-03-28T00:00:00"/>
    <x v="2"/>
    <x v="803"/>
    <n v="0"/>
    <n v="100"/>
    <x v="0"/>
    <n v="0"/>
    <m/>
    <m/>
    <m/>
    <m/>
    <n v="310"/>
    <n v="1120"/>
    <n v="35324"/>
    <m/>
    <m/>
    <n v="21"/>
    <m/>
    <n v="44"/>
    <n v="44"/>
    <m/>
    <m/>
    <n v="3"/>
    <x v="0"/>
    <m/>
    <m/>
    <n v="1"/>
    <m/>
  </r>
  <r>
    <d v="2025-03-29T00:00:00"/>
    <x v="2"/>
    <x v="803"/>
    <n v="0"/>
    <n v="100"/>
    <x v="0"/>
    <n v="0"/>
    <m/>
    <m/>
    <m/>
    <m/>
    <n v="430"/>
    <n v="2420"/>
    <n v="33334"/>
    <m/>
    <m/>
    <n v="21"/>
    <m/>
    <n v="97"/>
    <n v="97"/>
    <m/>
    <m/>
    <n v="10"/>
    <x v="0"/>
    <m/>
    <m/>
    <n v="1"/>
    <m/>
  </r>
  <r>
    <d v="2025-03-30T00:00:00"/>
    <x v="2"/>
    <x v="803"/>
    <n v="0"/>
    <n v="100"/>
    <x v="0"/>
    <n v="0"/>
    <m/>
    <m/>
    <m/>
    <m/>
    <n v="210"/>
    <n v="1160"/>
    <n v="32384"/>
    <m/>
    <m/>
    <n v="21"/>
    <m/>
    <n v="44"/>
    <n v="44"/>
    <m/>
    <m/>
    <n v="10"/>
    <x v="0"/>
    <m/>
    <m/>
    <n v="1"/>
    <m/>
  </r>
  <r>
    <d v="2025-02-19T00:00:00"/>
    <x v="7"/>
    <x v="209"/>
    <n v="13"/>
    <n v="127"/>
    <x v="1"/>
    <n v="1"/>
    <n v="4250"/>
    <m/>
    <n v="221.43350000000001"/>
    <m/>
    <n v="4015"/>
    <n v="350"/>
    <n v="52251"/>
    <m/>
    <m/>
    <n v="1"/>
    <m/>
    <n v="18"/>
    <n v="18"/>
    <m/>
    <m/>
    <m/>
    <x v="0"/>
    <n v="1"/>
    <m/>
    <n v="1"/>
    <n v="1"/>
  </r>
  <r>
    <d v="2025-02-20T00:00:00"/>
    <x v="7"/>
    <x v="209"/>
    <n v="13"/>
    <n v="127"/>
    <x v="1"/>
    <n v="0"/>
    <m/>
    <m/>
    <m/>
    <m/>
    <n v="1675"/>
    <n v="75"/>
    <n v="53851"/>
    <m/>
    <m/>
    <n v="1"/>
    <m/>
    <n v="6"/>
    <n v="6"/>
    <m/>
    <m/>
    <m/>
    <x v="0"/>
    <m/>
    <m/>
    <n v="1"/>
    <m/>
  </r>
  <r>
    <d v="2025-02-21T00:00:00"/>
    <x v="7"/>
    <x v="209"/>
    <n v="13"/>
    <n v="127"/>
    <x v="1"/>
    <n v="0"/>
    <m/>
    <m/>
    <m/>
    <m/>
    <n v="1620"/>
    <n v="425"/>
    <n v="55046"/>
    <m/>
    <m/>
    <n v="1"/>
    <m/>
    <n v="20"/>
    <n v="20"/>
    <m/>
    <m/>
    <m/>
    <x v="0"/>
    <m/>
    <m/>
    <n v="1"/>
    <m/>
  </r>
  <r>
    <d v="2025-02-22T00:00:00"/>
    <x v="7"/>
    <x v="209"/>
    <n v="13"/>
    <n v="127"/>
    <x v="1"/>
    <n v="0"/>
    <m/>
    <m/>
    <m/>
    <m/>
    <n v="1800"/>
    <n v="125"/>
    <n v="56721"/>
    <m/>
    <m/>
    <n v="1"/>
    <m/>
    <n v="18"/>
    <n v="18"/>
    <m/>
    <m/>
    <n v="9"/>
    <x v="0"/>
    <m/>
    <m/>
    <n v="1"/>
    <m/>
  </r>
  <r>
    <d v="2024-10-20T00:00:00"/>
    <x v="6"/>
    <x v="627"/>
    <n v="10"/>
    <n v="110"/>
    <x v="2"/>
    <n v="0"/>
    <m/>
    <m/>
    <m/>
    <m/>
    <n v="5375"/>
    <n v="62"/>
    <n v="18500"/>
    <m/>
    <m/>
    <n v="21"/>
    <m/>
    <n v="12"/>
    <n v="12"/>
    <m/>
    <m/>
    <m/>
    <x v="0"/>
    <n v="1"/>
    <m/>
    <n v="1"/>
    <n v="1"/>
  </r>
  <r>
    <d v="2024-10-21T00:00:00"/>
    <x v="6"/>
    <x v="627"/>
    <n v="10"/>
    <n v="110"/>
    <x v="2"/>
    <n v="0"/>
    <m/>
    <m/>
    <m/>
    <m/>
    <n v="895"/>
    <m/>
    <n v="19395"/>
    <m/>
    <m/>
    <n v="21"/>
    <m/>
    <n v="15"/>
    <n v="15"/>
    <m/>
    <m/>
    <m/>
    <x v="0"/>
    <m/>
    <m/>
    <n v="1"/>
    <m/>
  </r>
  <r>
    <d v="2024-10-22T00:00:00"/>
    <x v="6"/>
    <x v="627"/>
    <n v="10"/>
    <n v="110"/>
    <x v="2"/>
    <n v="0"/>
    <m/>
    <m/>
    <m/>
    <m/>
    <n v="755"/>
    <n v="500"/>
    <n v="19650"/>
    <m/>
    <m/>
    <n v="21"/>
    <m/>
    <n v="26"/>
    <n v="26"/>
    <m/>
    <m/>
    <m/>
    <x v="0"/>
    <m/>
    <m/>
    <n v="1"/>
    <m/>
  </r>
  <r>
    <d v="2024-10-23T00:00:00"/>
    <x v="6"/>
    <x v="627"/>
    <n v="10"/>
    <n v="110"/>
    <x v="2"/>
    <n v="0"/>
    <m/>
    <m/>
    <m/>
    <m/>
    <n v="3955"/>
    <n v="8500"/>
    <n v="15105"/>
    <m/>
    <m/>
    <n v="21"/>
    <m/>
    <n v="206"/>
    <n v="206"/>
    <m/>
    <m/>
    <n v="28"/>
    <x v="0"/>
    <m/>
    <m/>
    <n v="1"/>
    <m/>
  </r>
  <r>
    <d v="2024-12-07T00:00:00"/>
    <x v="0"/>
    <x v="428"/>
    <n v="10"/>
    <n v="124"/>
    <x v="4"/>
    <n v="0"/>
    <m/>
    <m/>
    <m/>
    <m/>
    <n v="2205"/>
    <n v="1000"/>
    <n v="54820"/>
    <m/>
    <m/>
    <n v="5"/>
    <m/>
    <n v="53"/>
    <n v="53"/>
    <m/>
    <m/>
    <m/>
    <x v="2"/>
    <n v="1"/>
    <m/>
    <n v="1"/>
    <n v="1"/>
  </r>
  <r>
    <d v="2024-12-08T00:00:00"/>
    <x v="0"/>
    <x v="428"/>
    <n v="10"/>
    <n v="124"/>
    <x v="4"/>
    <n v="0"/>
    <m/>
    <m/>
    <m/>
    <m/>
    <n v="1125"/>
    <n v="1025"/>
    <n v="54920"/>
    <m/>
    <m/>
    <n v="5"/>
    <m/>
    <n v="44"/>
    <n v="44"/>
    <m/>
    <m/>
    <m/>
    <x v="2"/>
    <m/>
    <m/>
    <n v="1"/>
    <m/>
  </r>
  <r>
    <d v="2024-12-09T00:00:00"/>
    <x v="0"/>
    <x v="428"/>
    <n v="10"/>
    <n v="124"/>
    <x v="4"/>
    <n v="1"/>
    <n v="2400"/>
    <m/>
    <n v="125.0448"/>
    <m/>
    <n v="920"/>
    <n v="1000"/>
    <n v="54840"/>
    <n v="120"/>
    <m/>
    <n v="125"/>
    <m/>
    <n v="49"/>
    <n v="49"/>
    <m/>
    <m/>
    <m/>
    <x v="2"/>
    <m/>
    <m/>
    <n v="1"/>
    <m/>
  </r>
  <r>
    <d v="2024-12-10T00:00:00"/>
    <x v="0"/>
    <x v="428"/>
    <n v="10"/>
    <n v="124"/>
    <x v="4"/>
    <n v="1"/>
    <n v="160"/>
    <m/>
    <n v="8.3363200000000006"/>
    <m/>
    <n v="830"/>
    <n v="1000"/>
    <n v="54670"/>
    <n v="4"/>
    <n v="4"/>
    <n v="125"/>
    <m/>
    <n v="46"/>
    <n v="46"/>
    <m/>
    <m/>
    <n v="34"/>
    <x v="2"/>
    <m/>
    <m/>
    <n v="1"/>
    <m/>
  </r>
  <r>
    <d v="2024-10-20T00:00:00"/>
    <x v="6"/>
    <x v="290"/>
    <n v="1"/>
    <n v="120"/>
    <x v="0"/>
    <n v="0"/>
    <m/>
    <m/>
    <m/>
    <m/>
    <n v="260"/>
    <n v="100"/>
    <n v="10380"/>
    <m/>
    <m/>
    <n v="3"/>
    <m/>
    <n v="4"/>
    <n v="4"/>
    <m/>
    <m/>
    <m/>
    <x v="0"/>
    <n v="1"/>
    <m/>
    <n v="1"/>
    <n v="1"/>
  </r>
  <r>
    <d v="2024-10-21T00:00:00"/>
    <x v="6"/>
    <x v="290"/>
    <n v="1"/>
    <n v="120"/>
    <x v="0"/>
    <n v="0"/>
    <m/>
    <m/>
    <m/>
    <m/>
    <n v="1490"/>
    <n v="100"/>
    <n v="11770"/>
    <m/>
    <m/>
    <n v="3"/>
    <m/>
    <n v="4"/>
    <n v="4"/>
    <m/>
    <m/>
    <m/>
    <x v="0"/>
    <m/>
    <m/>
    <n v="1"/>
    <m/>
  </r>
  <r>
    <d v="2024-10-22T00:00:00"/>
    <x v="6"/>
    <x v="290"/>
    <n v="1"/>
    <n v="120"/>
    <x v="0"/>
    <n v="0"/>
    <m/>
    <m/>
    <m/>
    <m/>
    <n v="1270"/>
    <n v="2000"/>
    <n v="11040"/>
    <m/>
    <m/>
    <n v="3"/>
    <m/>
    <n v="82"/>
    <n v="82"/>
    <m/>
    <m/>
    <n v="10"/>
    <x v="0"/>
    <m/>
    <m/>
    <n v="1"/>
    <m/>
  </r>
  <r>
    <d v="2024-10-23T00:00:00"/>
    <x v="6"/>
    <x v="290"/>
    <n v="1"/>
    <n v="120"/>
    <x v="0"/>
    <n v="0"/>
    <m/>
    <m/>
    <m/>
    <m/>
    <n v="210"/>
    <n v="1000"/>
    <n v="10250"/>
    <m/>
    <m/>
    <n v="3"/>
    <m/>
    <n v="40"/>
    <n v="40"/>
    <m/>
    <m/>
    <m/>
    <x v="0"/>
    <m/>
    <m/>
    <n v="1"/>
    <m/>
  </r>
  <r>
    <d v="2025-02-02T00:00:00"/>
    <x v="5"/>
    <x v="319"/>
    <n v="13"/>
    <n v="117"/>
    <x v="2"/>
    <n v="0"/>
    <m/>
    <m/>
    <m/>
    <m/>
    <n v="2075"/>
    <n v="3100"/>
    <n v="4077"/>
    <m/>
    <m/>
    <n v="7"/>
    <m/>
    <n v="138"/>
    <n v="139"/>
    <m/>
    <m/>
    <m/>
    <x v="2"/>
    <n v="1"/>
    <m/>
    <n v="1"/>
    <n v="1"/>
  </r>
  <r>
    <d v="2025-02-03T00:00:00"/>
    <x v="5"/>
    <x v="319"/>
    <n v="13"/>
    <n v="117"/>
    <x v="2"/>
    <n v="1"/>
    <n v="12280"/>
    <m/>
    <n v="639.81255999999996"/>
    <m/>
    <n v="8080"/>
    <n v="2220"/>
    <n v="9937"/>
    <m/>
    <m/>
    <n v="7"/>
    <m/>
    <n v="91"/>
    <n v="90"/>
    <m/>
    <m/>
    <m/>
    <x v="2"/>
    <m/>
    <m/>
    <n v="1"/>
    <m/>
  </r>
  <r>
    <d v="2025-02-04T00:00:00"/>
    <x v="5"/>
    <x v="319"/>
    <n v="13"/>
    <n v="117"/>
    <x v="2"/>
    <n v="1"/>
    <n v="810"/>
    <m/>
    <n v="42.202620000000003"/>
    <m/>
    <n v="4935"/>
    <n v="7200"/>
    <n v="7672"/>
    <m/>
    <m/>
    <n v="7"/>
    <m/>
    <n v="205"/>
    <n v="213"/>
    <m/>
    <m/>
    <m/>
    <x v="2"/>
    <m/>
    <m/>
    <n v="1"/>
    <m/>
  </r>
  <r>
    <d v="2025-02-05T00:00:00"/>
    <x v="5"/>
    <x v="319"/>
    <n v="13"/>
    <n v="117"/>
    <x v="2"/>
    <n v="1"/>
    <n v="4800"/>
    <m/>
    <n v="250.08959999999999"/>
    <m/>
    <n v="3620"/>
    <n v="3200"/>
    <n v="8092"/>
    <m/>
    <m/>
    <n v="7"/>
    <m/>
    <n v="143"/>
    <n v="135"/>
    <m/>
    <n v="1"/>
    <n v="60"/>
    <x v="2"/>
    <m/>
    <m/>
    <n v="1"/>
    <m/>
  </r>
  <r>
    <d v="2025-02-20T00:00:00"/>
    <x v="7"/>
    <x v="503"/>
    <n v="10"/>
    <n v="102"/>
    <x v="0"/>
    <n v="0"/>
    <m/>
    <m/>
    <m/>
    <m/>
    <n v="760"/>
    <n v="570"/>
    <n v="849"/>
    <m/>
    <m/>
    <n v="0"/>
    <m/>
    <n v="20"/>
    <n v="20"/>
    <m/>
    <m/>
    <n v="1"/>
    <x v="0"/>
    <n v="1"/>
    <m/>
    <n v="1"/>
    <n v="1"/>
  </r>
  <r>
    <d v="2025-02-19T00:00:00"/>
    <x v="7"/>
    <x v="606"/>
    <n v="11"/>
    <n v="116"/>
    <x v="4"/>
    <n v="0"/>
    <m/>
    <m/>
    <m/>
    <m/>
    <n v="1310"/>
    <n v="1005"/>
    <n v="780"/>
    <m/>
    <m/>
    <n v="1"/>
    <m/>
    <n v="46"/>
    <n v="46"/>
    <m/>
    <m/>
    <n v="4"/>
    <x v="0"/>
    <n v="1"/>
    <m/>
    <n v="1"/>
    <n v="1"/>
  </r>
  <r>
    <d v="2025-02-20T00:00:00"/>
    <x v="7"/>
    <x v="606"/>
    <n v="11"/>
    <n v="116"/>
    <x v="4"/>
    <n v="0"/>
    <m/>
    <m/>
    <m/>
    <m/>
    <n v="470"/>
    <n v="475"/>
    <n v="780"/>
    <m/>
    <m/>
    <n v="1"/>
    <m/>
    <n v="16"/>
    <n v="16"/>
    <m/>
    <m/>
    <n v="3"/>
    <x v="0"/>
    <m/>
    <m/>
    <n v="1"/>
    <m/>
  </r>
  <r>
    <d v="2025-02-21T00:00:00"/>
    <x v="7"/>
    <x v="606"/>
    <n v="11"/>
    <n v="116"/>
    <x v="4"/>
    <n v="0"/>
    <m/>
    <m/>
    <m/>
    <m/>
    <n v="520"/>
    <n v="352"/>
    <n v="943"/>
    <m/>
    <m/>
    <n v="1"/>
    <m/>
    <n v="22"/>
    <n v="22"/>
    <m/>
    <m/>
    <n v="4"/>
    <x v="0"/>
    <m/>
    <m/>
    <n v="1"/>
    <m/>
  </r>
  <r>
    <d v="2025-02-22T00:00:00"/>
    <x v="7"/>
    <x v="606"/>
    <n v="11"/>
    <n v="116"/>
    <x v="4"/>
    <n v="0"/>
    <m/>
    <m/>
    <m/>
    <m/>
    <n v="510"/>
    <n v="460"/>
    <n v="993"/>
    <m/>
    <m/>
    <n v="1"/>
    <m/>
    <n v="16"/>
    <n v="16"/>
    <n v="1"/>
    <n v="1"/>
    <n v="2"/>
    <x v="0"/>
    <m/>
    <m/>
    <n v="1"/>
    <m/>
  </r>
  <r>
    <d v="2025-03-03T00:00:00"/>
    <x v="3"/>
    <x v="322"/>
    <n v="1"/>
    <n v="127"/>
    <x v="0"/>
    <n v="0"/>
    <m/>
    <m/>
    <m/>
    <m/>
    <n v="670"/>
    <m/>
    <n v="5908"/>
    <m/>
    <m/>
    <n v="0"/>
    <m/>
    <n v="12"/>
    <n v="12"/>
    <m/>
    <m/>
    <n v="1"/>
    <x v="0"/>
    <n v="1"/>
    <m/>
    <n v="1"/>
    <n v="1"/>
  </r>
  <r>
    <d v="2025-03-04T00:00:00"/>
    <x v="3"/>
    <x v="322"/>
    <n v="1"/>
    <n v="127"/>
    <x v="0"/>
    <n v="0"/>
    <m/>
    <m/>
    <m/>
    <m/>
    <n v="855"/>
    <m/>
    <n v="6763"/>
    <m/>
    <m/>
    <n v="0"/>
    <m/>
    <n v="5"/>
    <n v="5"/>
    <m/>
    <m/>
    <n v="1"/>
    <x v="0"/>
    <m/>
    <m/>
    <n v="1"/>
    <m/>
  </r>
  <r>
    <d v="2025-03-05T00:00:00"/>
    <x v="3"/>
    <x v="322"/>
    <n v="1"/>
    <n v="127"/>
    <x v="0"/>
    <n v="0"/>
    <m/>
    <m/>
    <m/>
    <m/>
    <n v="920"/>
    <n v="205"/>
    <n v="7478"/>
    <m/>
    <m/>
    <n v="0"/>
    <m/>
    <n v="13"/>
    <n v="13"/>
    <m/>
    <m/>
    <n v="4"/>
    <x v="0"/>
    <m/>
    <m/>
    <n v="1"/>
    <m/>
  </r>
  <r>
    <d v="2025-03-06T00:00:00"/>
    <x v="3"/>
    <x v="322"/>
    <n v="1"/>
    <n v="127"/>
    <x v="0"/>
    <n v="0"/>
    <m/>
    <m/>
    <m/>
    <m/>
    <n v="490"/>
    <n v="5"/>
    <n v="7963"/>
    <m/>
    <m/>
    <n v="0"/>
    <m/>
    <n v="13"/>
    <n v="13"/>
    <m/>
    <m/>
    <n v="1"/>
    <x v="0"/>
    <m/>
    <m/>
    <n v="1"/>
    <m/>
  </r>
  <r>
    <d v="2024-10-04T00:00:00"/>
    <x v="1"/>
    <x v="536"/>
    <n v="12"/>
    <n v="114"/>
    <x v="0"/>
    <n v="0"/>
    <m/>
    <m/>
    <m/>
    <m/>
    <n v="960"/>
    <m/>
    <n v="17595"/>
    <m/>
    <m/>
    <m/>
    <m/>
    <m/>
    <m/>
    <m/>
    <m/>
    <m/>
    <x v="1"/>
    <m/>
    <m/>
    <n v="1"/>
    <n v="1"/>
  </r>
  <r>
    <d v="2024-10-20T00:00:00"/>
    <x v="6"/>
    <x v="630"/>
    <n v="0"/>
    <n v="104"/>
    <x v="0"/>
    <n v="0"/>
    <m/>
    <m/>
    <m/>
    <m/>
    <n v="810"/>
    <n v="450"/>
    <n v="65181"/>
    <m/>
    <m/>
    <n v="21"/>
    <m/>
    <n v="16"/>
    <n v="16"/>
    <m/>
    <m/>
    <n v="1"/>
    <x v="0"/>
    <n v="1"/>
    <m/>
    <n v="1"/>
    <n v="1"/>
  </r>
  <r>
    <d v="2024-10-21T00:00:00"/>
    <x v="6"/>
    <x v="630"/>
    <n v="0"/>
    <n v="104"/>
    <x v="0"/>
    <n v="0"/>
    <m/>
    <m/>
    <m/>
    <m/>
    <n v="810"/>
    <n v="275"/>
    <n v="65716"/>
    <m/>
    <m/>
    <n v="21"/>
    <m/>
    <n v="8"/>
    <n v="8"/>
    <m/>
    <n v="1"/>
    <n v="2"/>
    <x v="0"/>
    <m/>
    <m/>
    <n v="1"/>
    <m/>
  </r>
  <r>
    <d v="2024-10-22T00:00:00"/>
    <x v="6"/>
    <x v="630"/>
    <n v="0"/>
    <n v="104"/>
    <x v="0"/>
    <n v="0"/>
    <m/>
    <m/>
    <m/>
    <m/>
    <n v="610"/>
    <n v="50"/>
    <n v="66276"/>
    <m/>
    <m/>
    <n v="21"/>
    <m/>
    <m/>
    <m/>
    <n v="1"/>
    <m/>
    <m/>
    <x v="0"/>
    <m/>
    <m/>
    <n v="1"/>
    <m/>
  </r>
  <r>
    <d v="2024-10-23T00:00:00"/>
    <x v="6"/>
    <x v="630"/>
    <n v="0"/>
    <n v="104"/>
    <x v="0"/>
    <n v="0"/>
    <m/>
    <m/>
    <m/>
    <m/>
    <n v="610"/>
    <n v="75"/>
    <n v="66811"/>
    <m/>
    <m/>
    <n v="21"/>
    <m/>
    <m/>
    <m/>
    <m/>
    <m/>
    <n v="2"/>
    <x v="0"/>
    <m/>
    <m/>
    <n v="1"/>
    <m/>
  </r>
  <r>
    <d v="2025-02-19T00:00:00"/>
    <x v="7"/>
    <x v="143"/>
    <n v="0"/>
    <n v="102"/>
    <x v="0"/>
    <n v="0"/>
    <m/>
    <m/>
    <m/>
    <m/>
    <n v="1020"/>
    <n v="1000"/>
    <n v="71556"/>
    <m/>
    <m/>
    <m/>
    <m/>
    <n v="44"/>
    <n v="44"/>
    <m/>
    <m/>
    <m/>
    <x v="0"/>
    <n v="1"/>
    <m/>
    <n v="1"/>
    <n v="1"/>
  </r>
  <r>
    <d v="2025-02-20T00:00:00"/>
    <x v="7"/>
    <x v="143"/>
    <n v="0"/>
    <n v="102"/>
    <x v="0"/>
    <n v="0"/>
    <m/>
    <m/>
    <m/>
    <m/>
    <n v="1220"/>
    <n v="1050"/>
    <n v="71726"/>
    <m/>
    <m/>
    <m/>
    <m/>
    <n v="42"/>
    <n v="42"/>
    <m/>
    <m/>
    <m/>
    <x v="0"/>
    <m/>
    <m/>
    <n v="1"/>
    <m/>
  </r>
  <r>
    <d v="2025-02-21T00:00:00"/>
    <x v="7"/>
    <x v="143"/>
    <n v="0"/>
    <n v="102"/>
    <x v="0"/>
    <n v="0"/>
    <m/>
    <m/>
    <m/>
    <m/>
    <n v="870"/>
    <n v="1000"/>
    <n v="71596"/>
    <m/>
    <m/>
    <m/>
    <m/>
    <n v="6"/>
    <n v="6"/>
    <n v="1"/>
    <n v="1"/>
    <n v="10"/>
    <x v="0"/>
    <m/>
    <m/>
    <n v="1"/>
    <m/>
  </r>
  <r>
    <d v="2025-02-22T00:00:00"/>
    <x v="7"/>
    <x v="143"/>
    <n v="0"/>
    <n v="102"/>
    <x v="0"/>
    <n v="0"/>
    <m/>
    <m/>
    <m/>
    <m/>
    <n v="320"/>
    <m/>
    <n v="71916"/>
    <m/>
    <m/>
    <m/>
    <m/>
    <n v="3"/>
    <n v="3"/>
    <m/>
    <m/>
    <n v="2"/>
    <x v="0"/>
    <m/>
    <m/>
    <n v="1"/>
    <m/>
  </r>
  <r>
    <d v="2025-03-03T00:00:00"/>
    <x v="3"/>
    <x v="504"/>
    <n v="10"/>
    <n v="125"/>
    <x v="4"/>
    <n v="0"/>
    <m/>
    <m/>
    <m/>
    <m/>
    <n v="620"/>
    <n v="25"/>
    <n v="91489"/>
    <m/>
    <m/>
    <n v="21"/>
    <m/>
    <m/>
    <n v="6"/>
    <m/>
    <m/>
    <m/>
    <x v="0"/>
    <n v="1"/>
    <m/>
    <n v="1"/>
    <n v="1"/>
  </r>
  <r>
    <d v="2025-03-04T00:00:00"/>
    <x v="3"/>
    <x v="504"/>
    <n v="10"/>
    <n v="125"/>
    <x v="4"/>
    <n v="1"/>
    <n v="1140"/>
    <n v="1140"/>
    <n v="59.396279999999997"/>
    <n v="59.396279999999997"/>
    <n v="1620"/>
    <n v="25"/>
    <n v="93084"/>
    <n v="60"/>
    <m/>
    <n v="81"/>
    <m/>
    <m/>
    <n v="12"/>
    <m/>
    <m/>
    <m/>
    <x v="0"/>
    <m/>
    <m/>
    <n v="1"/>
    <m/>
  </r>
  <r>
    <d v="2025-03-05T00:00:00"/>
    <x v="3"/>
    <x v="504"/>
    <n v="10"/>
    <n v="126"/>
    <x v="4"/>
    <n v="0"/>
    <m/>
    <m/>
    <m/>
    <m/>
    <n v="790"/>
    <n v="5"/>
    <n v="93869"/>
    <m/>
    <n v="32"/>
    <n v="49"/>
    <m/>
    <n v="31"/>
    <n v="13"/>
    <m/>
    <m/>
    <m/>
    <x v="0"/>
    <m/>
    <m/>
    <n v="1"/>
    <m/>
  </r>
  <r>
    <d v="2025-03-06T00:00:00"/>
    <x v="3"/>
    <x v="504"/>
    <n v="10"/>
    <n v="126"/>
    <x v="4"/>
    <n v="0"/>
    <m/>
    <m/>
    <m/>
    <m/>
    <n v="1920"/>
    <n v="14254"/>
    <n v="81535"/>
    <m/>
    <m/>
    <n v="49"/>
    <m/>
    <n v="213"/>
    <n v="213"/>
    <n v="1"/>
    <n v="1"/>
    <n v="28"/>
    <x v="0"/>
    <m/>
    <m/>
    <n v="1"/>
    <m/>
  </r>
  <r>
    <d v="2025-01-04T00:00:00"/>
    <x v="4"/>
    <x v="80"/>
    <n v="13"/>
    <n v="123"/>
    <x v="0"/>
    <n v="0"/>
    <m/>
    <m/>
    <m/>
    <m/>
    <n v="1180"/>
    <n v="1450"/>
    <n v="1253"/>
    <m/>
    <m/>
    <n v="1"/>
    <m/>
    <n v="68"/>
    <n v="68"/>
    <m/>
    <m/>
    <m/>
    <x v="0"/>
    <n v="1"/>
    <m/>
    <n v="1"/>
    <n v="1"/>
  </r>
  <r>
    <d v="2025-01-05T00:00:00"/>
    <x v="4"/>
    <x v="80"/>
    <n v="13"/>
    <n v="123"/>
    <x v="0"/>
    <n v="0"/>
    <m/>
    <m/>
    <m/>
    <m/>
    <n v="1155"/>
    <n v="1500"/>
    <n v="908"/>
    <m/>
    <m/>
    <n v="1"/>
    <m/>
    <n v="66"/>
    <n v="66"/>
    <m/>
    <m/>
    <m/>
    <x v="0"/>
    <m/>
    <m/>
    <n v="1"/>
    <m/>
  </r>
  <r>
    <d v="2025-01-06T00:00:00"/>
    <x v="4"/>
    <x v="80"/>
    <n v="13"/>
    <n v="123"/>
    <x v="0"/>
    <n v="0"/>
    <m/>
    <m/>
    <m/>
    <m/>
    <n v="830"/>
    <n v="775"/>
    <n v="963"/>
    <m/>
    <m/>
    <n v="1"/>
    <m/>
    <n v="41"/>
    <n v="41"/>
    <m/>
    <m/>
    <m/>
    <x v="0"/>
    <m/>
    <m/>
    <n v="1"/>
    <m/>
  </r>
  <r>
    <d v="2025-01-07T00:00:00"/>
    <x v="4"/>
    <x v="80"/>
    <n v="13"/>
    <n v="123"/>
    <x v="0"/>
    <n v="0"/>
    <m/>
    <m/>
    <m/>
    <m/>
    <n v="705"/>
    <m/>
    <n v="1668"/>
    <m/>
    <m/>
    <n v="1"/>
    <m/>
    <n v="4"/>
    <n v="4"/>
    <m/>
    <m/>
    <n v="20"/>
    <x v="0"/>
    <m/>
    <m/>
    <n v="1"/>
    <m/>
  </r>
  <r>
    <d v="2025-03-27T00:00:00"/>
    <x v="2"/>
    <x v="252"/>
    <n v="1"/>
    <n v="98"/>
    <x v="0"/>
    <n v="0"/>
    <m/>
    <m/>
    <m/>
    <m/>
    <n v="295"/>
    <n v="4606"/>
    <n v="17626"/>
    <m/>
    <m/>
    <n v="5"/>
    <m/>
    <n v="177"/>
    <n v="177"/>
    <m/>
    <m/>
    <m/>
    <x v="0"/>
    <n v="1"/>
    <m/>
    <n v="1"/>
    <n v="1"/>
  </r>
  <r>
    <d v="2025-03-28T00:00:00"/>
    <x v="2"/>
    <x v="252"/>
    <n v="1"/>
    <n v="98"/>
    <x v="0"/>
    <n v="0"/>
    <m/>
    <m/>
    <m/>
    <m/>
    <n v="350"/>
    <m/>
    <n v="17971"/>
    <m/>
    <m/>
    <n v="5"/>
    <m/>
    <m/>
    <m/>
    <m/>
    <m/>
    <n v="20"/>
    <x v="0"/>
    <m/>
    <m/>
    <n v="1"/>
    <m/>
  </r>
  <r>
    <d v="2025-03-30T00:00:00"/>
    <x v="2"/>
    <x v="252"/>
    <n v="1"/>
    <n v="98"/>
    <x v="0"/>
    <n v="0"/>
    <m/>
    <m/>
    <m/>
    <m/>
    <n v="100"/>
    <n v="20"/>
    <n v="18051"/>
    <m/>
    <m/>
    <n v="5"/>
    <m/>
    <m/>
    <m/>
    <m/>
    <m/>
    <n v="2"/>
    <x v="0"/>
    <m/>
    <m/>
    <n v="1"/>
    <m/>
  </r>
  <r>
    <d v="2025-02-19T00:00:00"/>
    <x v="7"/>
    <x v="83"/>
    <n v="9"/>
    <n v="126"/>
    <x v="0"/>
    <n v="0"/>
    <m/>
    <m/>
    <m/>
    <m/>
    <n v="1905"/>
    <n v="5000"/>
    <n v="1610"/>
    <m/>
    <m/>
    <n v="5"/>
    <m/>
    <n v="212"/>
    <n v="212"/>
    <n v="1"/>
    <n v="1"/>
    <n v="20"/>
    <x v="0"/>
    <n v="1"/>
    <m/>
    <n v="1"/>
    <n v="1"/>
  </r>
  <r>
    <d v="2025-02-20T00:00:00"/>
    <x v="7"/>
    <x v="83"/>
    <n v="9"/>
    <n v="126"/>
    <x v="0"/>
    <n v="0"/>
    <m/>
    <m/>
    <m/>
    <m/>
    <n v="860"/>
    <m/>
    <n v="2470"/>
    <m/>
    <m/>
    <n v="5"/>
    <m/>
    <n v="5"/>
    <n v="5"/>
    <m/>
    <m/>
    <m/>
    <x v="0"/>
    <m/>
    <m/>
    <n v="1"/>
    <m/>
  </r>
  <r>
    <d v="2025-02-21T00:00:00"/>
    <x v="7"/>
    <x v="83"/>
    <n v="9"/>
    <n v="126"/>
    <x v="0"/>
    <n v="0"/>
    <m/>
    <m/>
    <m/>
    <m/>
    <n v="670"/>
    <n v="500"/>
    <n v="2640"/>
    <m/>
    <m/>
    <n v="5"/>
    <m/>
    <n v="32"/>
    <n v="32"/>
    <m/>
    <m/>
    <n v="7"/>
    <x v="0"/>
    <m/>
    <m/>
    <n v="1"/>
    <m/>
  </r>
  <r>
    <d v="2025-02-22T00:00:00"/>
    <x v="7"/>
    <x v="83"/>
    <n v="9"/>
    <n v="126"/>
    <x v="0"/>
    <n v="0"/>
    <m/>
    <m/>
    <m/>
    <m/>
    <n v="1755"/>
    <m/>
    <n v="4395"/>
    <m/>
    <m/>
    <n v="5"/>
    <m/>
    <n v="4"/>
    <n v="4"/>
    <m/>
    <m/>
    <n v="1"/>
    <x v="0"/>
    <m/>
    <m/>
    <n v="1"/>
    <m/>
  </r>
  <r>
    <d v="2025-03-03T00:00:00"/>
    <x v="3"/>
    <x v="84"/>
    <n v="3"/>
    <n v="105"/>
    <x v="0"/>
    <n v="0"/>
    <m/>
    <m/>
    <m/>
    <m/>
    <n v="60"/>
    <m/>
    <n v="4288"/>
    <m/>
    <m/>
    <m/>
    <m/>
    <m/>
    <m/>
    <m/>
    <m/>
    <m/>
    <x v="0"/>
    <n v="1"/>
    <m/>
    <n v="1"/>
    <n v="1"/>
  </r>
  <r>
    <d v="2025-03-04T00:00:00"/>
    <x v="3"/>
    <x v="84"/>
    <n v="3"/>
    <n v="105"/>
    <x v="0"/>
    <n v="0"/>
    <m/>
    <m/>
    <m/>
    <m/>
    <n v="260"/>
    <m/>
    <n v="4548"/>
    <m/>
    <m/>
    <m/>
    <m/>
    <m/>
    <m/>
    <m/>
    <m/>
    <n v="1"/>
    <x v="0"/>
    <m/>
    <m/>
    <n v="1"/>
    <m/>
  </r>
  <r>
    <d v="2025-03-05T00:00:00"/>
    <x v="3"/>
    <x v="84"/>
    <n v="3"/>
    <n v="105"/>
    <x v="0"/>
    <n v="0"/>
    <m/>
    <m/>
    <m/>
    <m/>
    <n v="510"/>
    <m/>
    <n v="5058"/>
    <m/>
    <m/>
    <m/>
    <m/>
    <m/>
    <m/>
    <m/>
    <m/>
    <m/>
    <x v="0"/>
    <m/>
    <m/>
    <n v="1"/>
    <m/>
  </r>
  <r>
    <d v="2024-12-07T00:00:00"/>
    <x v="0"/>
    <x v="807"/>
    <n v="1"/>
    <n v="95"/>
    <x v="0"/>
    <n v="0"/>
    <m/>
    <m/>
    <m/>
    <m/>
    <n v="220"/>
    <n v="510"/>
    <n v="47517"/>
    <m/>
    <m/>
    <n v="5"/>
    <m/>
    <m/>
    <m/>
    <m/>
    <m/>
    <m/>
    <x v="0"/>
    <n v="1"/>
    <m/>
    <n v="1"/>
    <n v="1"/>
  </r>
  <r>
    <d v="2024-12-08T00:00:00"/>
    <x v="0"/>
    <x v="807"/>
    <n v="1"/>
    <n v="95"/>
    <x v="0"/>
    <n v="0"/>
    <m/>
    <m/>
    <m/>
    <m/>
    <n v="495"/>
    <n v="320"/>
    <n v="47732"/>
    <m/>
    <m/>
    <n v="5"/>
    <m/>
    <m/>
    <m/>
    <m/>
    <m/>
    <n v="1"/>
    <x v="0"/>
    <m/>
    <m/>
    <n v="1"/>
    <m/>
  </r>
  <r>
    <d v="2024-12-09T00:00:00"/>
    <x v="0"/>
    <x v="807"/>
    <n v="1"/>
    <n v="95"/>
    <x v="0"/>
    <n v="0"/>
    <m/>
    <m/>
    <m/>
    <m/>
    <n v="320"/>
    <m/>
    <n v="48012"/>
    <m/>
    <m/>
    <n v="5"/>
    <m/>
    <m/>
    <m/>
    <m/>
    <m/>
    <m/>
    <x v="0"/>
    <m/>
    <m/>
    <n v="1"/>
    <m/>
  </r>
  <r>
    <d v="2024-12-10T00:00:00"/>
    <x v="0"/>
    <x v="807"/>
    <n v="1"/>
    <n v="95"/>
    <x v="0"/>
    <n v="0"/>
    <m/>
    <m/>
    <m/>
    <m/>
    <n v="75"/>
    <m/>
    <n v="48087"/>
    <m/>
    <m/>
    <n v="5"/>
    <m/>
    <m/>
    <m/>
    <m/>
    <m/>
    <m/>
    <x v="0"/>
    <m/>
    <m/>
    <n v="1"/>
    <m/>
  </r>
  <r>
    <d v="2025-02-02T00:00:00"/>
    <x v="5"/>
    <x v="477"/>
    <n v="1"/>
    <n v="124"/>
    <x v="0"/>
    <n v="0"/>
    <m/>
    <m/>
    <m/>
    <m/>
    <n v="935"/>
    <n v="1000"/>
    <n v="140"/>
    <m/>
    <m/>
    <n v="0"/>
    <m/>
    <n v="40"/>
    <n v="40"/>
    <m/>
    <n v="1"/>
    <n v="4"/>
    <x v="0"/>
    <n v="1"/>
    <m/>
    <n v="1"/>
    <n v="1"/>
  </r>
  <r>
    <d v="2025-02-03T00:00:00"/>
    <x v="5"/>
    <x v="477"/>
    <n v="1"/>
    <n v="124"/>
    <x v="0"/>
    <n v="0"/>
    <m/>
    <m/>
    <m/>
    <m/>
    <n v="1520"/>
    <n v="1150"/>
    <n v="510"/>
    <m/>
    <m/>
    <n v="0"/>
    <m/>
    <n v="53"/>
    <n v="53"/>
    <m/>
    <m/>
    <n v="6"/>
    <x v="0"/>
    <m/>
    <m/>
    <n v="1"/>
    <m/>
  </r>
  <r>
    <d v="2025-02-04T00:00:00"/>
    <x v="5"/>
    <x v="477"/>
    <n v="1"/>
    <n v="124"/>
    <x v="0"/>
    <n v="0"/>
    <m/>
    <m/>
    <m/>
    <m/>
    <n v="545"/>
    <n v="125"/>
    <n v="930"/>
    <m/>
    <m/>
    <n v="0"/>
    <m/>
    <n v="7"/>
    <n v="7"/>
    <m/>
    <m/>
    <n v="3"/>
    <x v="0"/>
    <m/>
    <m/>
    <n v="1"/>
    <m/>
  </r>
  <r>
    <d v="2025-02-05T00:00:00"/>
    <x v="5"/>
    <x v="477"/>
    <n v="1"/>
    <n v="124"/>
    <x v="0"/>
    <n v="0"/>
    <m/>
    <m/>
    <m/>
    <m/>
    <n v="1410"/>
    <n v="2150"/>
    <n v="190"/>
    <m/>
    <m/>
    <n v="0"/>
    <m/>
    <n v="84"/>
    <n v="84"/>
    <m/>
    <m/>
    <n v="8"/>
    <x v="0"/>
    <m/>
    <m/>
    <n v="1"/>
    <m/>
  </r>
  <r>
    <d v="2024-10-20T00:00:00"/>
    <x v="6"/>
    <x v="221"/>
    <n v="15"/>
    <n v="116"/>
    <x v="3"/>
    <n v="0"/>
    <m/>
    <m/>
    <m/>
    <m/>
    <n v="780"/>
    <m/>
    <n v="799342"/>
    <m/>
    <m/>
    <n v="21"/>
    <m/>
    <m/>
    <m/>
    <m/>
    <m/>
    <m/>
    <x v="2"/>
    <n v="1"/>
    <m/>
    <n v="1"/>
    <n v="1"/>
  </r>
  <r>
    <d v="2024-10-21T00:00:00"/>
    <x v="6"/>
    <x v="221"/>
    <n v="15"/>
    <n v="116"/>
    <x v="3"/>
    <n v="1"/>
    <n v="3600"/>
    <m/>
    <n v="187.56720000000001"/>
    <m/>
    <n v="3120"/>
    <m/>
    <n v="802462"/>
    <m/>
    <m/>
    <n v="21"/>
    <m/>
    <n v="12"/>
    <n v="12"/>
    <m/>
    <n v="1"/>
    <n v="20"/>
    <x v="2"/>
    <m/>
    <m/>
    <n v="1"/>
    <m/>
  </r>
  <r>
    <d v="2024-10-22T00:00:00"/>
    <x v="6"/>
    <x v="221"/>
    <n v="15"/>
    <n v="116"/>
    <x v="3"/>
    <n v="0"/>
    <m/>
    <m/>
    <m/>
    <m/>
    <n v="655"/>
    <n v="2214"/>
    <n v="800903"/>
    <m/>
    <m/>
    <n v="21"/>
    <m/>
    <n v="90"/>
    <n v="90"/>
    <m/>
    <m/>
    <m/>
    <x v="2"/>
    <m/>
    <m/>
    <n v="1"/>
    <m/>
  </r>
  <r>
    <d v="2024-10-23T00:00:00"/>
    <x v="6"/>
    <x v="221"/>
    <n v="15"/>
    <n v="116"/>
    <x v="3"/>
    <n v="1"/>
    <n v="17800"/>
    <m/>
    <n v="927.41560000000004"/>
    <m/>
    <n v="10670"/>
    <n v="2000"/>
    <n v="809573"/>
    <m/>
    <m/>
    <n v="21"/>
    <m/>
    <n v="7"/>
    <n v="7"/>
    <m/>
    <n v="1"/>
    <n v="40"/>
    <x v="2"/>
    <m/>
    <m/>
    <n v="1"/>
    <m/>
  </r>
  <r>
    <d v="2025-02-19T00:00:00"/>
    <x v="7"/>
    <x v="436"/>
    <n v="1"/>
    <n v="111"/>
    <x v="0"/>
    <n v="0"/>
    <m/>
    <m/>
    <m/>
    <m/>
    <n v="720"/>
    <m/>
    <n v="4839"/>
    <m/>
    <m/>
    <n v="5"/>
    <m/>
    <n v="3"/>
    <n v="3"/>
    <m/>
    <m/>
    <m/>
    <x v="0"/>
    <n v="1"/>
    <m/>
    <n v="1"/>
    <n v="1"/>
  </r>
  <r>
    <d v="2025-02-20T00:00:00"/>
    <x v="7"/>
    <x v="436"/>
    <n v="1"/>
    <n v="111"/>
    <x v="0"/>
    <n v="0"/>
    <m/>
    <m/>
    <m/>
    <m/>
    <n v="520"/>
    <m/>
    <n v="5359"/>
    <m/>
    <m/>
    <n v="5"/>
    <m/>
    <n v="7"/>
    <n v="7"/>
    <m/>
    <m/>
    <n v="2"/>
    <x v="0"/>
    <m/>
    <m/>
    <n v="1"/>
    <m/>
  </r>
  <r>
    <d v="2025-02-21T00:00:00"/>
    <x v="7"/>
    <x v="436"/>
    <n v="1"/>
    <n v="111"/>
    <x v="0"/>
    <n v="0"/>
    <m/>
    <m/>
    <m/>
    <m/>
    <n v="180"/>
    <m/>
    <n v="5539"/>
    <m/>
    <m/>
    <n v="5"/>
    <m/>
    <m/>
    <m/>
    <m/>
    <m/>
    <m/>
    <x v="0"/>
    <m/>
    <m/>
    <n v="1"/>
    <m/>
  </r>
  <r>
    <d v="2025-02-22T00:00:00"/>
    <x v="7"/>
    <x v="436"/>
    <n v="1"/>
    <n v="111"/>
    <x v="0"/>
    <n v="0"/>
    <m/>
    <m/>
    <m/>
    <m/>
    <n v="510"/>
    <n v="1000"/>
    <n v="5049"/>
    <m/>
    <m/>
    <n v="5"/>
    <m/>
    <n v="40"/>
    <n v="40"/>
    <n v="1"/>
    <n v="1"/>
    <n v="6"/>
    <x v="0"/>
    <m/>
    <m/>
    <n v="1"/>
    <m/>
  </r>
  <r>
    <d v="2025-01-04T00:00:00"/>
    <x v="4"/>
    <x v="482"/>
    <n v="4"/>
    <n v="83"/>
    <x v="0"/>
    <n v="0"/>
    <m/>
    <m/>
    <m/>
    <m/>
    <n v="220"/>
    <n v="4000"/>
    <n v="75160"/>
    <m/>
    <m/>
    <n v="5"/>
    <m/>
    <n v="160"/>
    <n v="160"/>
    <m/>
    <m/>
    <n v="16"/>
    <x v="0"/>
    <n v="1"/>
    <m/>
    <n v="1"/>
    <n v="1"/>
  </r>
  <r>
    <d v="2025-01-05T00:00:00"/>
    <x v="4"/>
    <x v="482"/>
    <n v="4"/>
    <n v="83"/>
    <x v="0"/>
    <n v="0"/>
    <m/>
    <m/>
    <m/>
    <m/>
    <n v="120"/>
    <m/>
    <n v="75280"/>
    <m/>
    <m/>
    <n v="5"/>
    <m/>
    <m/>
    <m/>
    <m/>
    <m/>
    <m/>
    <x v="0"/>
    <m/>
    <m/>
    <n v="1"/>
    <m/>
  </r>
  <r>
    <d v="2025-01-06T00:00:00"/>
    <x v="4"/>
    <x v="482"/>
    <n v="4"/>
    <n v="83"/>
    <x v="0"/>
    <n v="0"/>
    <m/>
    <m/>
    <m/>
    <m/>
    <n v="220"/>
    <m/>
    <n v="75500"/>
    <m/>
    <m/>
    <n v="5"/>
    <m/>
    <m/>
    <m/>
    <m/>
    <n v="1"/>
    <n v="1"/>
    <x v="0"/>
    <m/>
    <m/>
    <n v="1"/>
    <m/>
  </r>
  <r>
    <d v="2025-01-07T00:00:00"/>
    <x v="4"/>
    <x v="482"/>
    <n v="4"/>
    <n v="83"/>
    <x v="0"/>
    <n v="0"/>
    <m/>
    <m/>
    <m/>
    <m/>
    <n v="120"/>
    <n v="2000"/>
    <n v="73620"/>
    <m/>
    <m/>
    <n v="5"/>
    <m/>
    <m/>
    <m/>
    <m/>
    <m/>
    <m/>
    <x v="0"/>
    <m/>
    <m/>
    <n v="1"/>
    <m/>
  </r>
  <r>
    <d v="2025-03-03T00:00:00"/>
    <x v="3"/>
    <x v="225"/>
    <n v="13"/>
    <n v="127"/>
    <x v="2"/>
    <n v="0"/>
    <m/>
    <m/>
    <m/>
    <m/>
    <n v="1355"/>
    <n v="2275"/>
    <n v="5948"/>
    <m/>
    <m/>
    <n v="1"/>
    <m/>
    <n v="89"/>
    <n v="89"/>
    <m/>
    <m/>
    <n v="8"/>
    <x v="2"/>
    <n v="1"/>
    <m/>
    <n v="1"/>
    <n v="1"/>
  </r>
  <r>
    <d v="2025-03-04T00:00:00"/>
    <x v="3"/>
    <x v="225"/>
    <n v="13"/>
    <n v="127"/>
    <x v="2"/>
    <n v="0"/>
    <m/>
    <m/>
    <m/>
    <m/>
    <n v="770"/>
    <n v="2400"/>
    <n v="4318"/>
    <m/>
    <m/>
    <n v="1"/>
    <m/>
    <n v="102"/>
    <n v="102"/>
    <m/>
    <m/>
    <n v="12"/>
    <x v="2"/>
    <m/>
    <m/>
    <n v="1"/>
    <m/>
  </r>
  <r>
    <d v="2025-03-05T00:00:00"/>
    <x v="3"/>
    <x v="225"/>
    <n v="13"/>
    <n v="127"/>
    <x v="2"/>
    <n v="0"/>
    <m/>
    <m/>
    <m/>
    <m/>
    <n v="3240"/>
    <n v="2525"/>
    <n v="5033"/>
    <m/>
    <m/>
    <n v="1"/>
    <m/>
    <n v="115"/>
    <n v="115"/>
    <m/>
    <n v="1"/>
    <n v="13"/>
    <x v="2"/>
    <m/>
    <m/>
    <n v="1"/>
    <m/>
  </r>
  <r>
    <d v="2025-03-06T00:00:00"/>
    <x v="3"/>
    <x v="225"/>
    <n v="13"/>
    <n v="127"/>
    <x v="2"/>
    <n v="0"/>
    <m/>
    <m/>
    <m/>
    <m/>
    <n v="1465"/>
    <n v="300"/>
    <n v="6198"/>
    <m/>
    <m/>
    <n v="1"/>
    <m/>
    <n v="14"/>
    <n v="14"/>
    <n v="1"/>
    <m/>
    <n v="2"/>
    <x v="2"/>
    <m/>
    <m/>
    <n v="1"/>
    <m/>
  </r>
  <r>
    <d v="2024-10-01T00:00:00"/>
    <x v="1"/>
    <x v="156"/>
    <n v="7"/>
    <n v="108"/>
    <x v="0"/>
    <n v="0"/>
    <m/>
    <m/>
    <m/>
    <m/>
    <n v="945"/>
    <n v="1391"/>
    <n v="1088"/>
    <n v="21"/>
    <m/>
    <n v="21"/>
    <m/>
    <n v="67"/>
    <n v="67"/>
    <m/>
    <m/>
    <n v="6"/>
    <x v="0"/>
    <n v="1"/>
    <m/>
    <n v="1"/>
    <n v="1"/>
  </r>
  <r>
    <d v="2024-10-02T00:00:00"/>
    <x v="1"/>
    <x v="156"/>
    <n v="7"/>
    <n v="108"/>
    <x v="0"/>
    <n v="0"/>
    <m/>
    <m/>
    <m/>
    <m/>
    <n v="1050"/>
    <n v="1272"/>
    <n v="861"/>
    <m/>
    <m/>
    <n v="21"/>
    <m/>
    <n v="50"/>
    <n v="50"/>
    <m/>
    <m/>
    <n v="6"/>
    <x v="0"/>
    <m/>
    <m/>
    <n v="1"/>
    <m/>
  </r>
  <r>
    <d v="2024-10-03T00:00:00"/>
    <x v="1"/>
    <x v="156"/>
    <n v="7"/>
    <n v="108"/>
    <x v="0"/>
    <n v="0"/>
    <m/>
    <m/>
    <m/>
    <m/>
    <n v="1120"/>
    <n v="120"/>
    <n v="1861"/>
    <m/>
    <m/>
    <n v="21"/>
    <m/>
    <n v="4"/>
    <n v="4"/>
    <m/>
    <m/>
    <n v="3"/>
    <x v="0"/>
    <m/>
    <m/>
    <n v="1"/>
    <m/>
  </r>
  <r>
    <d v="2024-10-04T00:00:00"/>
    <x v="1"/>
    <x v="156"/>
    <n v="7"/>
    <n v="108"/>
    <x v="0"/>
    <n v="0"/>
    <m/>
    <m/>
    <m/>
    <m/>
    <n v="1160"/>
    <n v="1525"/>
    <n v="1496"/>
    <m/>
    <m/>
    <n v="21"/>
    <m/>
    <n v="60"/>
    <n v="60"/>
    <m/>
    <m/>
    <n v="8"/>
    <x v="0"/>
    <m/>
    <m/>
    <n v="1"/>
    <m/>
  </r>
  <r>
    <d v="2025-02-19T00:00:00"/>
    <x v="7"/>
    <x v="157"/>
    <n v="3"/>
    <n v="110"/>
    <x v="0"/>
    <n v="0"/>
    <m/>
    <m/>
    <m/>
    <m/>
    <n v="60"/>
    <m/>
    <n v="10694"/>
    <m/>
    <m/>
    <n v="21"/>
    <m/>
    <m/>
    <m/>
    <m/>
    <m/>
    <m/>
    <x v="0"/>
    <n v="1"/>
    <m/>
    <n v="1"/>
    <n v="1"/>
  </r>
  <r>
    <d v="2025-02-20T00:00:00"/>
    <x v="7"/>
    <x v="157"/>
    <n v="3"/>
    <n v="110"/>
    <x v="0"/>
    <n v="0"/>
    <m/>
    <m/>
    <m/>
    <m/>
    <n v="160"/>
    <m/>
    <n v="10854"/>
    <m/>
    <m/>
    <n v="21"/>
    <m/>
    <m/>
    <m/>
    <m/>
    <m/>
    <m/>
    <x v="0"/>
    <m/>
    <m/>
    <n v="1"/>
    <m/>
  </r>
  <r>
    <d v="2025-02-21T00:00:00"/>
    <x v="7"/>
    <x v="157"/>
    <n v="3"/>
    <n v="110"/>
    <x v="0"/>
    <n v="0"/>
    <m/>
    <m/>
    <m/>
    <m/>
    <n v="980"/>
    <n v="6000"/>
    <n v="5834"/>
    <m/>
    <m/>
    <n v="21"/>
    <m/>
    <n v="211"/>
    <n v="211"/>
    <m/>
    <m/>
    <n v="10"/>
    <x v="0"/>
    <m/>
    <m/>
    <n v="1"/>
    <m/>
  </r>
  <r>
    <d v="2025-02-22T00:00:00"/>
    <x v="7"/>
    <x v="157"/>
    <n v="3"/>
    <n v="110"/>
    <x v="0"/>
    <n v="0"/>
    <m/>
    <m/>
    <m/>
    <m/>
    <n v="210"/>
    <n v="2090"/>
    <n v="3954"/>
    <m/>
    <m/>
    <n v="21"/>
    <m/>
    <m/>
    <m/>
    <m/>
    <m/>
    <m/>
    <x v="0"/>
    <m/>
    <m/>
    <n v="1"/>
    <m/>
  </r>
  <r>
    <d v="2025-02-02T00:00:00"/>
    <x v="5"/>
    <x v="840"/>
    <n v="0"/>
    <n v="115"/>
    <x v="0"/>
    <n v="0"/>
    <m/>
    <m/>
    <m/>
    <m/>
    <n v="1520"/>
    <n v="1050"/>
    <n v="12697"/>
    <m/>
    <m/>
    <n v="22"/>
    <m/>
    <n v="44"/>
    <n v="44"/>
    <m/>
    <m/>
    <m/>
    <x v="2"/>
    <n v="1"/>
    <m/>
    <n v="1"/>
    <n v="1"/>
  </r>
  <r>
    <d v="2025-02-03T00:00:00"/>
    <x v="5"/>
    <x v="840"/>
    <n v="0"/>
    <n v="115"/>
    <x v="0"/>
    <n v="0"/>
    <m/>
    <m/>
    <m/>
    <m/>
    <n v="1420"/>
    <n v="2250"/>
    <n v="11867"/>
    <m/>
    <m/>
    <n v="22"/>
    <m/>
    <n v="96"/>
    <n v="96"/>
    <m/>
    <m/>
    <n v="10"/>
    <x v="2"/>
    <m/>
    <m/>
    <n v="1"/>
    <m/>
  </r>
  <r>
    <d v="2025-02-04T00:00:00"/>
    <x v="5"/>
    <x v="840"/>
    <n v="0"/>
    <n v="115"/>
    <x v="0"/>
    <n v="0"/>
    <m/>
    <m/>
    <m/>
    <m/>
    <n v="1520"/>
    <n v="5075"/>
    <n v="8312"/>
    <m/>
    <m/>
    <n v="22"/>
    <m/>
    <n v="206"/>
    <n v="206"/>
    <m/>
    <m/>
    <n v="20"/>
    <x v="2"/>
    <m/>
    <m/>
    <n v="1"/>
    <m/>
  </r>
  <r>
    <d v="2025-02-05T00:00:00"/>
    <x v="5"/>
    <x v="840"/>
    <n v="0"/>
    <n v="115"/>
    <x v="0"/>
    <n v="0"/>
    <m/>
    <m/>
    <m/>
    <m/>
    <n v="980"/>
    <n v="1250"/>
    <n v="8042"/>
    <m/>
    <m/>
    <n v="22"/>
    <m/>
    <n v="49"/>
    <n v="49"/>
    <m/>
    <m/>
    <n v="10"/>
    <x v="2"/>
    <m/>
    <m/>
    <n v="1"/>
    <m/>
  </r>
  <r>
    <d v="2025-02-02T00:00:00"/>
    <x v="5"/>
    <x v="545"/>
    <n v="0"/>
    <n v="115"/>
    <x v="0"/>
    <n v="0"/>
    <m/>
    <m/>
    <m/>
    <m/>
    <n v="310"/>
    <m/>
    <n v="14398"/>
    <m/>
    <m/>
    <n v="21"/>
    <m/>
    <m/>
    <m/>
    <m/>
    <m/>
    <m/>
    <x v="0"/>
    <n v="1"/>
    <m/>
    <n v="1"/>
    <n v="1"/>
  </r>
  <r>
    <d v="2025-02-03T00:00:00"/>
    <x v="5"/>
    <x v="545"/>
    <n v="0"/>
    <n v="115"/>
    <x v="0"/>
    <n v="0"/>
    <m/>
    <m/>
    <m/>
    <m/>
    <n v="610"/>
    <m/>
    <n v="15008"/>
    <m/>
    <m/>
    <n v="21"/>
    <m/>
    <m/>
    <m/>
    <m/>
    <m/>
    <m/>
    <x v="0"/>
    <m/>
    <m/>
    <n v="1"/>
    <m/>
  </r>
  <r>
    <d v="2025-02-04T00:00:00"/>
    <x v="5"/>
    <x v="545"/>
    <n v="0"/>
    <n v="115"/>
    <x v="0"/>
    <n v="0"/>
    <m/>
    <m/>
    <m/>
    <m/>
    <n v="1010"/>
    <m/>
    <n v="16018"/>
    <m/>
    <m/>
    <n v="21"/>
    <m/>
    <m/>
    <m/>
    <m/>
    <m/>
    <m/>
    <x v="0"/>
    <m/>
    <m/>
    <n v="1"/>
    <m/>
  </r>
  <r>
    <d v="2025-02-05T00:00:00"/>
    <x v="5"/>
    <x v="545"/>
    <n v="0"/>
    <n v="115"/>
    <x v="0"/>
    <n v="0"/>
    <m/>
    <m/>
    <m/>
    <m/>
    <n v="460"/>
    <n v="500"/>
    <n v="15978"/>
    <m/>
    <m/>
    <n v="21"/>
    <m/>
    <n v="20"/>
    <n v="20"/>
    <m/>
    <m/>
    <n v="5"/>
    <x v="0"/>
    <m/>
    <m/>
    <n v="1"/>
    <m/>
  </r>
  <r>
    <d v="2025-02-19T00:00:00"/>
    <x v="7"/>
    <x v="96"/>
    <n v="3"/>
    <n v="110"/>
    <x v="0"/>
    <n v="0"/>
    <m/>
    <m/>
    <m/>
    <m/>
    <n v="1120"/>
    <n v="1200"/>
    <n v="12493"/>
    <m/>
    <m/>
    <n v="1"/>
    <m/>
    <n v="53"/>
    <n v="53"/>
    <m/>
    <m/>
    <n v="5"/>
    <x v="0"/>
    <n v="1"/>
    <m/>
    <n v="1"/>
    <n v="1"/>
  </r>
  <r>
    <d v="2025-02-20T00:00:00"/>
    <x v="7"/>
    <x v="96"/>
    <n v="3"/>
    <n v="110"/>
    <x v="0"/>
    <n v="0"/>
    <m/>
    <m/>
    <m/>
    <m/>
    <n v="770"/>
    <n v="1800"/>
    <n v="11463"/>
    <m/>
    <m/>
    <n v="1"/>
    <m/>
    <n v="83"/>
    <n v="83"/>
    <m/>
    <m/>
    <n v="8"/>
    <x v="0"/>
    <m/>
    <m/>
    <n v="1"/>
    <m/>
  </r>
  <r>
    <d v="2025-02-21T00:00:00"/>
    <x v="7"/>
    <x v="96"/>
    <n v="3"/>
    <n v="110"/>
    <x v="0"/>
    <n v="0"/>
    <m/>
    <m/>
    <m/>
    <m/>
    <n v="705"/>
    <n v="1200"/>
    <n v="10968"/>
    <m/>
    <m/>
    <n v="1"/>
    <m/>
    <n v="50"/>
    <n v="50"/>
    <m/>
    <m/>
    <n v="6"/>
    <x v="0"/>
    <m/>
    <m/>
    <n v="1"/>
    <m/>
  </r>
  <r>
    <d v="2025-02-22T00:00:00"/>
    <x v="7"/>
    <x v="96"/>
    <n v="3"/>
    <n v="110"/>
    <x v="0"/>
    <n v="0"/>
    <m/>
    <m/>
    <m/>
    <m/>
    <n v="1620"/>
    <n v="800"/>
    <n v="11788"/>
    <m/>
    <m/>
    <n v="1"/>
    <m/>
    <n v="40"/>
    <n v="40"/>
    <m/>
    <m/>
    <n v="6"/>
    <x v="0"/>
    <m/>
    <m/>
    <n v="1"/>
    <m/>
  </r>
  <r>
    <d v="2025-03-03T00:00:00"/>
    <x v="3"/>
    <x v="617"/>
    <n v="0"/>
    <n v="115"/>
    <x v="0"/>
    <n v="0"/>
    <m/>
    <m/>
    <m/>
    <m/>
    <n v="530"/>
    <m/>
    <n v="101153"/>
    <m/>
    <m/>
    <n v="21"/>
    <m/>
    <n v="7"/>
    <n v="7"/>
    <m/>
    <m/>
    <m/>
    <x v="0"/>
    <n v="1"/>
    <m/>
    <n v="1"/>
    <n v="1"/>
  </r>
  <r>
    <d v="2025-03-04T00:00:00"/>
    <x v="3"/>
    <x v="617"/>
    <n v="0"/>
    <n v="115"/>
    <x v="0"/>
    <n v="0"/>
    <m/>
    <m/>
    <m/>
    <m/>
    <n v="640"/>
    <m/>
    <n v="101793"/>
    <m/>
    <m/>
    <n v="21"/>
    <m/>
    <n v="6"/>
    <n v="6"/>
    <m/>
    <m/>
    <m/>
    <x v="0"/>
    <m/>
    <m/>
    <n v="1"/>
    <m/>
  </r>
  <r>
    <d v="2025-03-05T00:00:00"/>
    <x v="3"/>
    <x v="617"/>
    <n v="0"/>
    <n v="115"/>
    <x v="0"/>
    <n v="0"/>
    <m/>
    <m/>
    <m/>
    <m/>
    <n v="780"/>
    <n v="2000"/>
    <n v="100573"/>
    <m/>
    <m/>
    <n v="21"/>
    <m/>
    <n v="80"/>
    <n v="80"/>
    <m/>
    <m/>
    <n v="10"/>
    <x v="0"/>
    <m/>
    <m/>
    <n v="1"/>
    <m/>
  </r>
  <r>
    <d v="2025-03-06T00:00:00"/>
    <x v="3"/>
    <x v="617"/>
    <n v="0"/>
    <n v="115"/>
    <x v="0"/>
    <n v="0"/>
    <m/>
    <m/>
    <m/>
    <m/>
    <n v="920"/>
    <n v="1000"/>
    <n v="100493"/>
    <m/>
    <m/>
    <n v="21"/>
    <m/>
    <n v="44"/>
    <n v="44"/>
    <m/>
    <m/>
    <n v="6"/>
    <x v="0"/>
    <m/>
    <m/>
    <n v="1"/>
    <m/>
  </r>
  <r>
    <d v="2025-03-03T00:00:00"/>
    <x v="3"/>
    <x v="99"/>
    <n v="13"/>
    <n v="123"/>
    <x v="0"/>
    <n v="0"/>
    <m/>
    <m/>
    <m/>
    <m/>
    <n v="785"/>
    <n v="100"/>
    <n v="18015"/>
    <m/>
    <m/>
    <n v="11"/>
    <m/>
    <n v="4"/>
    <n v="4"/>
    <m/>
    <m/>
    <m/>
    <x v="1"/>
    <m/>
    <m/>
    <n v="1"/>
    <n v="1"/>
  </r>
  <r>
    <d v="2025-03-04T00:00:00"/>
    <x v="3"/>
    <x v="99"/>
    <n v="13"/>
    <n v="123"/>
    <x v="0"/>
    <n v="0"/>
    <m/>
    <m/>
    <m/>
    <m/>
    <n v="900"/>
    <n v="125"/>
    <n v="18790"/>
    <m/>
    <m/>
    <n v="11"/>
    <m/>
    <m/>
    <m/>
    <m/>
    <m/>
    <m/>
    <x v="1"/>
    <m/>
    <m/>
    <n v="1"/>
    <m/>
  </r>
  <r>
    <d v="2025-03-05T00:00:00"/>
    <x v="3"/>
    <x v="99"/>
    <n v="13"/>
    <n v="123"/>
    <x v="0"/>
    <n v="0"/>
    <m/>
    <m/>
    <m/>
    <m/>
    <n v="960"/>
    <n v="1650"/>
    <n v="18100"/>
    <m/>
    <m/>
    <n v="11"/>
    <m/>
    <m/>
    <m/>
    <m/>
    <m/>
    <m/>
    <x v="1"/>
    <m/>
    <m/>
    <n v="1"/>
    <m/>
  </r>
  <r>
    <d v="2025-03-06T00:00:00"/>
    <x v="3"/>
    <x v="99"/>
    <n v="13"/>
    <n v="123"/>
    <x v="0"/>
    <n v="0"/>
    <m/>
    <m/>
    <m/>
    <m/>
    <n v="920"/>
    <n v="300"/>
    <n v="18720"/>
    <m/>
    <m/>
    <n v="11"/>
    <m/>
    <m/>
    <m/>
    <m/>
    <m/>
    <m/>
    <x v="1"/>
    <m/>
    <m/>
    <n v="1"/>
    <m/>
  </r>
  <r>
    <d v="2024-10-01T00:00:00"/>
    <x v="1"/>
    <x v="164"/>
    <n v="3"/>
    <n v="105"/>
    <x v="0"/>
    <n v="0"/>
    <m/>
    <m/>
    <m/>
    <m/>
    <n v="1170"/>
    <n v="1000"/>
    <n v="2001"/>
    <n v="21"/>
    <m/>
    <n v="21"/>
    <m/>
    <n v="43"/>
    <n v="43"/>
    <m/>
    <m/>
    <m/>
    <x v="0"/>
    <n v="1"/>
    <m/>
    <n v="1"/>
    <n v="1"/>
  </r>
  <r>
    <d v="2024-10-02T00:00:00"/>
    <x v="1"/>
    <x v="164"/>
    <n v="3"/>
    <n v="105"/>
    <x v="0"/>
    <n v="0"/>
    <m/>
    <m/>
    <m/>
    <m/>
    <n v="260"/>
    <n v="1000"/>
    <n v="1261"/>
    <m/>
    <m/>
    <n v="21"/>
    <m/>
    <n v="41"/>
    <n v="41"/>
    <m/>
    <m/>
    <m/>
    <x v="0"/>
    <m/>
    <m/>
    <n v="1"/>
    <m/>
  </r>
  <r>
    <d v="2024-10-03T00:00:00"/>
    <x v="1"/>
    <x v="164"/>
    <n v="3"/>
    <n v="105"/>
    <x v="0"/>
    <n v="0"/>
    <m/>
    <m/>
    <m/>
    <m/>
    <n v="1440"/>
    <n v="1000"/>
    <n v="1701"/>
    <m/>
    <m/>
    <n v="21"/>
    <m/>
    <n v="41"/>
    <n v="41"/>
    <m/>
    <m/>
    <n v="10"/>
    <x v="0"/>
    <m/>
    <m/>
    <n v="1"/>
    <m/>
  </r>
  <r>
    <d v="2024-10-04T00:00:00"/>
    <x v="1"/>
    <x v="164"/>
    <n v="3"/>
    <n v="105"/>
    <x v="0"/>
    <n v="0"/>
    <m/>
    <m/>
    <m/>
    <m/>
    <n v="160"/>
    <n v="1000"/>
    <n v="861"/>
    <m/>
    <m/>
    <n v="21"/>
    <m/>
    <n v="40"/>
    <n v="40"/>
    <m/>
    <m/>
    <m/>
    <x v="0"/>
    <m/>
    <m/>
    <n v="1"/>
    <m/>
  </r>
  <r>
    <d v="2025-02-19T00:00:00"/>
    <x v="7"/>
    <x v="166"/>
    <n v="9"/>
    <n v="107"/>
    <x v="1"/>
    <n v="0"/>
    <m/>
    <m/>
    <m/>
    <m/>
    <n v="920"/>
    <m/>
    <n v="4769"/>
    <m/>
    <m/>
    <n v="1"/>
    <m/>
    <n v="12"/>
    <n v="12"/>
    <m/>
    <m/>
    <n v="1"/>
    <x v="0"/>
    <n v="1"/>
    <m/>
    <n v="1"/>
    <n v="1"/>
  </r>
  <r>
    <d v="2025-02-20T00:00:00"/>
    <x v="7"/>
    <x v="166"/>
    <n v="9"/>
    <n v="107"/>
    <x v="1"/>
    <n v="0"/>
    <m/>
    <m/>
    <m/>
    <m/>
    <n v="485"/>
    <n v="25"/>
    <n v="5229"/>
    <m/>
    <m/>
    <n v="1"/>
    <m/>
    <m/>
    <m/>
    <m/>
    <m/>
    <n v="1"/>
    <x v="0"/>
    <m/>
    <m/>
    <n v="1"/>
    <m/>
  </r>
  <r>
    <d v="2025-02-21T00:00:00"/>
    <x v="7"/>
    <x v="166"/>
    <n v="9"/>
    <n v="107"/>
    <x v="1"/>
    <n v="0"/>
    <m/>
    <m/>
    <m/>
    <m/>
    <n v="660"/>
    <n v="2000"/>
    <n v="3889"/>
    <m/>
    <m/>
    <n v="1"/>
    <m/>
    <n v="80"/>
    <n v="80"/>
    <m/>
    <m/>
    <n v="10"/>
    <x v="0"/>
    <m/>
    <m/>
    <n v="1"/>
    <m/>
  </r>
  <r>
    <d v="2025-02-22T00:00:00"/>
    <x v="7"/>
    <x v="166"/>
    <n v="9"/>
    <n v="107"/>
    <x v="1"/>
    <n v="0"/>
    <m/>
    <m/>
    <m/>
    <m/>
    <n v="1060"/>
    <n v="25"/>
    <n v="4924"/>
    <m/>
    <m/>
    <n v="1"/>
    <m/>
    <m/>
    <m/>
    <m/>
    <m/>
    <m/>
    <x v="0"/>
    <m/>
    <m/>
    <n v="1"/>
    <m/>
  </r>
  <r>
    <d v="2024-10-01T00:00:00"/>
    <x v="1"/>
    <x v="59"/>
    <n v="12"/>
    <n v="124"/>
    <x v="0"/>
    <n v="0"/>
    <m/>
    <m/>
    <m/>
    <m/>
    <n v="1295"/>
    <m/>
    <n v="84684"/>
    <n v="21"/>
    <m/>
    <n v="21"/>
    <m/>
    <n v="1"/>
    <n v="1"/>
    <m/>
    <m/>
    <m/>
    <x v="0"/>
    <n v="1"/>
    <m/>
    <n v="1"/>
    <n v="1"/>
  </r>
  <r>
    <d v="2024-10-02T00:00:00"/>
    <x v="1"/>
    <x v="59"/>
    <n v="12"/>
    <n v="124"/>
    <x v="0"/>
    <n v="0"/>
    <m/>
    <m/>
    <m/>
    <m/>
    <n v="755"/>
    <n v="25"/>
    <n v="85414"/>
    <m/>
    <m/>
    <n v="21"/>
    <m/>
    <n v="11"/>
    <n v="11"/>
    <m/>
    <m/>
    <m/>
    <x v="0"/>
    <m/>
    <m/>
    <n v="1"/>
    <m/>
  </r>
  <r>
    <d v="2024-10-03T00:00:00"/>
    <x v="1"/>
    <x v="59"/>
    <n v="12"/>
    <n v="124"/>
    <x v="0"/>
    <n v="0"/>
    <m/>
    <m/>
    <m/>
    <m/>
    <n v="1130"/>
    <m/>
    <n v="86544"/>
    <m/>
    <m/>
    <n v="21"/>
    <m/>
    <n v="3"/>
    <n v="7"/>
    <m/>
    <m/>
    <m/>
    <x v="0"/>
    <m/>
    <m/>
    <n v="1"/>
    <m/>
  </r>
  <r>
    <d v="2024-10-04T00:00:00"/>
    <x v="1"/>
    <x v="59"/>
    <n v="12"/>
    <n v="124"/>
    <x v="0"/>
    <n v="0"/>
    <m/>
    <m/>
    <m/>
    <m/>
    <n v="870"/>
    <n v="2525"/>
    <n v="84889"/>
    <m/>
    <m/>
    <n v="21"/>
    <m/>
    <n v="108"/>
    <n v="104"/>
    <m/>
    <m/>
    <n v="17"/>
    <x v="0"/>
    <m/>
    <m/>
    <n v="1"/>
    <m/>
  </r>
  <r>
    <d v="2025-02-21T00:00:00"/>
    <x v="7"/>
    <x v="339"/>
    <n v="5"/>
    <n v="76"/>
    <x v="0"/>
    <n v="0"/>
    <m/>
    <m/>
    <m/>
    <m/>
    <n v="800"/>
    <m/>
    <n v="119656"/>
    <m/>
    <m/>
    <m/>
    <m/>
    <m/>
    <m/>
    <m/>
    <m/>
    <m/>
    <x v="1"/>
    <m/>
    <m/>
    <n v="1"/>
    <n v="1"/>
  </r>
  <r>
    <d v="2025-01-04T00:00:00"/>
    <x v="4"/>
    <x v="104"/>
    <n v="13"/>
    <n v="126"/>
    <x v="0"/>
    <n v="0"/>
    <m/>
    <m/>
    <m/>
    <m/>
    <n v="1580"/>
    <n v="1305"/>
    <n v="4187"/>
    <m/>
    <m/>
    <n v="0"/>
    <m/>
    <n v="58"/>
    <n v="58"/>
    <m/>
    <m/>
    <n v="5"/>
    <x v="0"/>
    <n v="1"/>
    <m/>
    <n v="1"/>
    <n v="1"/>
  </r>
  <r>
    <d v="2025-01-05T00:00:00"/>
    <x v="4"/>
    <x v="104"/>
    <n v="13"/>
    <n v="126"/>
    <x v="0"/>
    <n v="0"/>
    <m/>
    <m/>
    <m/>
    <m/>
    <n v="1370"/>
    <n v="200"/>
    <n v="5357"/>
    <m/>
    <m/>
    <n v="0"/>
    <m/>
    <n v="12"/>
    <n v="12"/>
    <m/>
    <m/>
    <n v="2"/>
    <x v="0"/>
    <m/>
    <m/>
    <n v="1"/>
    <m/>
  </r>
  <r>
    <d v="2025-01-06T00:00:00"/>
    <x v="4"/>
    <x v="104"/>
    <n v="13"/>
    <n v="126"/>
    <x v="0"/>
    <n v="0"/>
    <m/>
    <m/>
    <m/>
    <m/>
    <n v="1215"/>
    <n v="100"/>
    <n v="6472"/>
    <m/>
    <m/>
    <n v="0"/>
    <m/>
    <n v="16"/>
    <n v="16"/>
    <m/>
    <m/>
    <n v="4"/>
    <x v="0"/>
    <m/>
    <m/>
    <n v="1"/>
    <m/>
  </r>
  <r>
    <d v="2025-01-07T00:00:00"/>
    <x v="4"/>
    <x v="104"/>
    <n v="13"/>
    <n v="126"/>
    <x v="0"/>
    <n v="0"/>
    <m/>
    <m/>
    <m/>
    <m/>
    <n v="1290"/>
    <n v="200"/>
    <n v="7562"/>
    <m/>
    <m/>
    <n v="0"/>
    <m/>
    <n v="20"/>
    <n v="20"/>
    <m/>
    <m/>
    <n v="2"/>
    <x v="0"/>
    <m/>
    <m/>
    <n v="1"/>
    <m/>
  </r>
  <r>
    <d v="2025-03-27T00:00:00"/>
    <x v="2"/>
    <x v="2337"/>
    <n v="12"/>
    <n v="127"/>
    <x v="0"/>
    <n v="0"/>
    <m/>
    <m/>
    <m/>
    <m/>
    <n v="1520"/>
    <n v="1675"/>
    <n v="19158"/>
    <m/>
    <m/>
    <n v="5"/>
    <m/>
    <n v="66"/>
    <n v="69"/>
    <m/>
    <m/>
    <m/>
    <x v="2"/>
    <n v="1"/>
    <m/>
    <n v="1"/>
    <n v="1"/>
  </r>
  <r>
    <d v="2025-03-28T00:00:00"/>
    <x v="2"/>
    <x v="2337"/>
    <n v="12"/>
    <n v="127"/>
    <x v="0"/>
    <n v="0"/>
    <m/>
    <m/>
    <m/>
    <m/>
    <n v="1767"/>
    <n v="6950"/>
    <n v="13975"/>
    <m/>
    <m/>
    <n v="5"/>
    <m/>
    <n v="210"/>
    <n v="207"/>
    <m/>
    <m/>
    <n v="30"/>
    <x v="2"/>
    <m/>
    <m/>
    <n v="1"/>
    <m/>
  </r>
  <r>
    <d v="2025-03-29T00:00:00"/>
    <x v="2"/>
    <x v="2337"/>
    <n v="12"/>
    <n v="127"/>
    <x v="0"/>
    <n v="0"/>
    <m/>
    <m/>
    <m/>
    <m/>
    <n v="1600"/>
    <n v="475"/>
    <n v="15100"/>
    <m/>
    <m/>
    <n v="5"/>
    <m/>
    <n v="18"/>
    <n v="18"/>
    <m/>
    <m/>
    <m/>
    <x v="2"/>
    <m/>
    <m/>
    <n v="1"/>
    <m/>
  </r>
  <r>
    <d v="2025-03-30T00:00:00"/>
    <x v="2"/>
    <x v="2337"/>
    <n v="12"/>
    <n v="127"/>
    <x v="0"/>
    <n v="0"/>
    <m/>
    <m/>
    <m/>
    <m/>
    <n v="1640"/>
    <n v="400"/>
    <n v="16340"/>
    <m/>
    <m/>
    <n v="5"/>
    <m/>
    <n v="22"/>
    <n v="22"/>
    <m/>
    <m/>
    <m/>
    <x v="2"/>
    <m/>
    <m/>
    <n v="1"/>
    <m/>
  </r>
  <r>
    <d v="2024-10-20T00:00:00"/>
    <x v="6"/>
    <x v="551"/>
    <n v="15"/>
    <n v="124"/>
    <x v="0"/>
    <n v="0"/>
    <m/>
    <m/>
    <m/>
    <m/>
    <n v="2690"/>
    <n v="25"/>
    <n v="8755"/>
    <m/>
    <m/>
    <n v="1"/>
    <m/>
    <n v="15"/>
    <n v="15"/>
    <m/>
    <m/>
    <n v="1"/>
    <x v="0"/>
    <n v="1"/>
    <m/>
    <n v="1"/>
    <n v="1"/>
  </r>
  <r>
    <d v="2024-10-21T00:00:00"/>
    <x v="6"/>
    <x v="551"/>
    <n v="15"/>
    <n v="125"/>
    <x v="0"/>
    <n v="0"/>
    <m/>
    <m/>
    <m/>
    <m/>
    <n v="1305"/>
    <n v="275"/>
    <n v="9785"/>
    <m/>
    <m/>
    <n v="1"/>
    <m/>
    <n v="13"/>
    <n v="13"/>
    <m/>
    <m/>
    <n v="2"/>
    <x v="0"/>
    <m/>
    <m/>
    <n v="1"/>
    <m/>
  </r>
  <r>
    <d v="2024-10-22T00:00:00"/>
    <x v="6"/>
    <x v="551"/>
    <n v="15"/>
    <n v="125"/>
    <x v="0"/>
    <n v="0"/>
    <m/>
    <m/>
    <m/>
    <m/>
    <n v="700"/>
    <n v="175"/>
    <n v="10310"/>
    <m/>
    <m/>
    <n v="1"/>
    <m/>
    <n v="8"/>
    <n v="8"/>
    <m/>
    <m/>
    <n v="1"/>
    <x v="0"/>
    <m/>
    <m/>
    <n v="1"/>
    <m/>
  </r>
  <r>
    <d v="2024-10-23T00:00:00"/>
    <x v="6"/>
    <x v="551"/>
    <n v="15"/>
    <n v="125"/>
    <x v="0"/>
    <n v="0"/>
    <m/>
    <m/>
    <m/>
    <m/>
    <n v="1220"/>
    <n v="300"/>
    <n v="11230"/>
    <m/>
    <m/>
    <n v="1"/>
    <m/>
    <n v="24"/>
    <n v="24"/>
    <m/>
    <m/>
    <n v="5"/>
    <x v="0"/>
    <m/>
    <m/>
    <n v="1"/>
    <m/>
  </r>
  <r>
    <d v="2025-01-04T00:00:00"/>
    <x v="4"/>
    <x v="1009"/>
    <n v="0"/>
    <n v="103"/>
    <x v="0"/>
    <n v="0"/>
    <m/>
    <m/>
    <m/>
    <m/>
    <n v="645"/>
    <n v="320"/>
    <n v="79396"/>
    <m/>
    <m/>
    <n v="21"/>
    <m/>
    <n v="4"/>
    <n v="5"/>
    <m/>
    <m/>
    <m/>
    <x v="0"/>
    <n v="1"/>
    <m/>
    <n v="1"/>
    <n v="1"/>
  </r>
  <r>
    <d v="2025-01-05T00:00:00"/>
    <x v="4"/>
    <x v="1009"/>
    <n v="0"/>
    <n v="103"/>
    <x v="0"/>
    <n v="0"/>
    <m/>
    <m/>
    <m/>
    <m/>
    <n v="745"/>
    <m/>
    <n v="80141"/>
    <m/>
    <m/>
    <n v="21"/>
    <m/>
    <n v="7"/>
    <n v="6"/>
    <m/>
    <m/>
    <m/>
    <x v="0"/>
    <m/>
    <m/>
    <n v="1"/>
    <m/>
  </r>
  <r>
    <d v="2025-01-06T00:00:00"/>
    <x v="4"/>
    <x v="1009"/>
    <n v="0"/>
    <n v="103"/>
    <x v="0"/>
    <n v="0"/>
    <m/>
    <m/>
    <m/>
    <m/>
    <n v="210"/>
    <m/>
    <n v="80351"/>
    <m/>
    <m/>
    <n v="21"/>
    <m/>
    <m/>
    <m/>
    <m/>
    <m/>
    <m/>
    <x v="0"/>
    <m/>
    <m/>
    <n v="1"/>
    <m/>
  </r>
  <r>
    <d v="2025-01-07T00:00:00"/>
    <x v="4"/>
    <x v="1009"/>
    <n v="0"/>
    <n v="103"/>
    <x v="0"/>
    <n v="0"/>
    <m/>
    <m/>
    <m/>
    <m/>
    <n v="610"/>
    <n v="1000"/>
    <n v="79961"/>
    <m/>
    <m/>
    <n v="21"/>
    <m/>
    <n v="46"/>
    <n v="46"/>
    <m/>
    <m/>
    <n v="8"/>
    <x v="0"/>
    <m/>
    <m/>
    <n v="1"/>
    <m/>
  </r>
  <r>
    <d v="2025-02-19T00:00:00"/>
    <x v="7"/>
    <x v="309"/>
    <n v="0"/>
    <n v="117"/>
    <x v="0"/>
    <n v="0"/>
    <m/>
    <m/>
    <m/>
    <m/>
    <n v="1660"/>
    <n v="1025"/>
    <n v="1027"/>
    <m/>
    <m/>
    <n v="0"/>
    <m/>
    <n v="40"/>
    <n v="40"/>
    <m/>
    <n v="1"/>
    <n v="4"/>
    <x v="0"/>
    <n v="1"/>
    <m/>
    <n v="1"/>
    <n v="1"/>
  </r>
  <r>
    <d v="2025-02-20T00:00:00"/>
    <x v="7"/>
    <x v="309"/>
    <n v="0"/>
    <n v="117"/>
    <x v="0"/>
    <n v="0"/>
    <m/>
    <m/>
    <m/>
    <m/>
    <n v="1360"/>
    <n v="1250"/>
    <n v="1137"/>
    <m/>
    <m/>
    <n v="0"/>
    <m/>
    <n v="48"/>
    <n v="48"/>
    <m/>
    <m/>
    <n v="5"/>
    <x v="0"/>
    <m/>
    <m/>
    <n v="1"/>
    <m/>
  </r>
  <r>
    <d v="2025-02-21T00:00:00"/>
    <x v="7"/>
    <x v="309"/>
    <n v="0"/>
    <n v="117"/>
    <x v="0"/>
    <n v="0"/>
    <m/>
    <m/>
    <m/>
    <m/>
    <n v="660"/>
    <n v="1000"/>
    <n v="797"/>
    <m/>
    <m/>
    <n v="0"/>
    <m/>
    <n v="40"/>
    <n v="40"/>
    <m/>
    <m/>
    <n v="6"/>
    <x v="0"/>
    <m/>
    <m/>
    <n v="1"/>
    <m/>
  </r>
  <r>
    <d v="2025-02-22T00:00:00"/>
    <x v="7"/>
    <x v="309"/>
    <n v="0"/>
    <n v="117"/>
    <x v="0"/>
    <n v="0"/>
    <m/>
    <m/>
    <m/>
    <m/>
    <n v="960"/>
    <n v="1100"/>
    <n v="657"/>
    <m/>
    <m/>
    <n v="0"/>
    <m/>
    <n v="44"/>
    <n v="44"/>
    <m/>
    <m/>
    <n v="5"/>
    <x v="0"/>
    <m/>
    <m/>
    <n v="1"/>
    <m/>
  </r>
  <r>
    <d v="2024-10-01T00:00:00"/>
    <x v="1"/>
    <x v="270"/>
    <n v="7"/>
    <n v="116"/>
    <x v="4"/>
    <n v="0"/>
    <m/>
    <m/>
    <m/>
    <m/>
    <n v="420"/>
    <n v="1100"/>
    <n v="13290"/>
    <n v="21"/>
    <m/>
    <n v="21"/>
    <m/>
    <m/>
    <n v="4"/>
    <m/>
    <m/>
    <m/>
    <x v="0"/>
    <n v="1"/>
    <m/>
    <n v="1"/>
    <n v="1"/>
  </r>
  <r>
    <d v="2024-10-02T00:00:00"/>
    <x v="1"/>
    <x v="270"/>
    <n v="7"/>
    <n v="116"/>
    <x v="4"/>
    <n v="0"/>
    <m/>
    <m/>
    <m/>
    <m/>
    <n v="1020"/>
    <n v="1121"/>
    <n v="13189"/>
    <m/>
    <m/>
    <n v="21"/>
    <m/>
    <n v="59"/>
    <n v="55"/>
    <m/>
    <m/>
    <m/>
    <x v="0"/>
    <m/>
    <m/>
    <n v="1"/>
    <m/>
  </r>
  <r>
    <d v="2024-10-03T00:00:00"/>
    <x v="1"/>
    <x v="270"/>
    <n v="7"/>
    <n v="116"/>
    <x v="4"/>
    <n v="0"/>
    <m/>
    <m/>
    <m/>
    <m/>
    <n v="1185"/>
    <n v="300"/>
    <n v="14074"/>
    <m/>
    <m/>
    <n v="21"/>
    <m/>
    <n v="12"/>
    <n v="12"/>
    <m/>
    <m/>
    <n v="10"/>
    <x v="0"/>
    <m/>
    <m/>
    <n v="1"/>
    <m/>
  </r>
  <r>
    <d v="2024-10-04T00:00:00"/>
    <x v="1"/>
    <x v="270"/>
    <n v="7"/>
    <n v="116"/>
    <x v="4"/>
    <n v="0"/>
    <m/>
    <m/>
    <m/>
    <m/>
    <n v="520"/>
    <n v="2100"/>
    <n v="12494"/>
    <m/>
    <m/>
    <n v="21"/>
    <m/>
    <n v="85"/>
    <n v="85"/>
    <m/>
    <m/>
    <n v="10"/>
    <x v="0"/>
    <m/>
    <m/>
    <n v="1"/>
    <m/>
  </r>
  <r>
    <d v="2025-03-27T00:00:00"/>
    <x v="2"/>
    <x v="653"/>
    <n v="9"/>
    <n v="128"/>
    <x v="0"/>
    <n v="0"/>
    <m/>
    <m/>
    <m/>
    <m/>
    <n v="1970"/>
    <n v="1575"/>
    <n v="11920"/>
    <m/>
    <m/>
    <n v="1"/>
    <m/>
    <n v="74"/>
    <n v="74"/>
    <m/>
    <m/>
    <n v="2"/>
    <x v="0"/>
    <n v="1"/>
    <m/>
    <n v="1"/>
    <n v="1"/>
  </r>
  <r>
    <d v="2025-03-28T00:00:00"/>
    <x v="2"/>
    <x v="653"/>
    <n v="9"/>
    <n v="128"/>
    <x v="0"/>
    <n v="0"/>
    <m/>
    <m/>
    <m/>
    <m/>
    <n v="1420"/>
    <n v="1700"/>
    <n v="11640"/>
    <m/>
    <m/>
    <n v="1"/>
    <m/>
    <n v="83"/>
    <n v="83"/>
    <m/>
    <m/>
    <n v="16"/>
    <x v="0"/>
    <m/>
    <m/>
    <n v="1"/>
    <m/>
  </r>
  <r>
    <d v="2025-03-29T00:00:00"/>
    <x v="2"/>
    <x v="653"/>
    <n v="9"/>
    <n v="128"/>
    <x v="0"/>
    <n v="0"/>
    <m/>
    <m/>
    <m/>
    <m/>
    <n v="860"/>
    <n v="1525"/>
    <n v="10975"/>
    <m/>
    <m/>
    <n v="1"/>
    <m/>
    <n v="61"/>
    <n v="61"/>
    <m/>
    <m/>
    <n v="8"/>
    <x v="0"/>
    <m/>
    <m/>
    <n v="1"/>
    <m/>
  </r>
  <r>
    <d v="2025-03-30T00:00:00"/>
    <x v="2"/>
    <x v="653"/>
    <n v="9"/>
    <n v="128"/>
    <x v="0"/>
    <n v="0"/>
    <m/>
    <m/>
    <m/>
    <m/>
    <n v="1540"/>
    <n v="100"/>
    <n v="12415"/>
    <m/>
    <m/>
    <n v="1"/>
    <m/>
    <n v="18"/>
    <n v="18"/>
    <m/>
    <m/>
    <n v="2"/>
    <x v="0"/>
    <m/>
    <m/>
    <n v="1"/>
    <m/>
  </r>
  <r>
    <d v="2025-03-27T00:00:00"/>
    <x v="2"/>
    <x v="342"/>
    <n v="10"/>
    <n v="122"/>
    <x v="0"/>
    <n v="0"/>
    <m/>
    <m/>
    <m/>
    <m/>
    <n v="590"/>
    <m/>
    <n v="7247"/>
    <m/>
    <m/>
    <n v="5"/>
    <m/>
    <m/>
    <n v="15"/>
    <m/>
    <m/>
    <m/>
    <x v="0"/>
    <n v="1"/>
    <m/>
    <n v="1"/>
    <n v="1"/>
  </r>
  <r>
    <d v="2025-03-28T00:00:00"/>
    <x v="2"/>
    <x v="342"/>
    <n v="10"/>
    <n v="122"/>
    <x v="0"/>
    <n v="0"/>
    <m/>
    <m/>
    <m/>
    <m/>
    <n v="1105"/>
    <m/>
    <n v="8352"/>
    <m/>
    <m/>
    <n v="5"/>
    <m/>
    <m/>
    <n v="13"/>
    <m/>
    <m/>
    <m/>
    <x v="0"/>
    <m/>
    <m/>
    <n v="1"/>
    <m/>
  </r>
  <r>
    <d v="2025-03-29T00:00:00"/>
    <x v="2"/>
    <x v="342"/>
    <n v="10"/>
    <n v="122"/>
    <x v="0"/>
    <n v="0"/>
    <m/>
    <m/>
    <m/>
    <m/>
    <n v="405"/>
    <m/>
    <n v="8757"/>
    <m/>
    <m/>
    <n v="5"/>
    <m/>
    <m/>
    <n v="4"/>
    <m/>
    <m/>
    <m/>
    <x v="0"/>
    <m/>
    <m/>
    <n v="1"/>
    <m/>
  </r>
  <r>
    <d v="2025-03-30T00:00:00"/>
    <x v="2"/>
    <x v="342"/>
    <n v="10"/>
    <n v="122"/>
    <x v="0"/>
    <n v="0"/>
    <m/>
    <m/>
    <m/>
    <m/>
    <n v="2820"/>
    <n v="100"/>
    <n v="11477"/>
    <m/>
    <m/>
    <n v="5"/>
    <m/>
    <n v="49"/>
    <n v="17"/>
    <m/>
    <m/>
    <n v="9"/>
    <x v="0"/>
    <m/>
    <m/>
    <n v="1"/>
    <m/>
  </r>
  <r>
    <d v="2025-01-04T00:00:00"/>
    <x v="4"/>
    <x v="110"/>
    <n v="1"/>
    <n v="90"/>
    <x v="0"/>
    <n v="0"/>
    <m/>
    <m/>
    <m/>
    <m/>
    <n v="600"/>
    <m/>
    <n v="3190"/>
    <m/>
    <m/>
    <n v="21"/>
    <m/>
    <m/>
    <m/>
    <m/>
    <m/>
    <m/>
    <x v="1"/>
    <m/>
    <m/>
    <n v="1"/>
    <n v="1"/>
  </r>
  <r>
    <d v="2025-02-19T00:00:00"/>
    <x v="7"/>
    <x v="865"/>
    <n v="0"/>
    <n v="124"/>
    <x v="0"/>
    <n v="0"/>
    <m/>
    <m/>
    <m/>
    <m/>
    <n v="980"/>
    <n v="1000"/>
    <n v="24550"/>
    <m/>
    <m/>
    <n v="1"/>
    <m/>
    <m/>
    <n v="51"/>
    <m/>
    <m/>
    <m/>
    <x v="0"/>
    <n v="1"/>
    <m/>
    <n v="1"/>
    <n v="1"/>
  </r>
  <r>
    <d v="2025-02-20T00:00:00"/>
    <x v="7"/>
    <x v="865"/>
    <n v="0"/>
    <n v="124"/>
    <x v="0"/>
    <n v="0"/>
    <m/>
    <m/>
    <m/>
    <m/>
    <n v="895"/>
    <n v="1000"/>
    <n v="24445"/>
    <m/>
    <m/>
    <n v="1"/>
    <m/>
    <n v="93"/>
    <n v="44"/>
    <m/>
    <m/>
    <n v="10"/>
    <x v="0"/>
    <m/>
    <m/>
    <n v="1"/>
    <m/>
  </r>
  <r>
    <d v="2025-02-21T00:00:00"/>
    <x v="7"/>
    <x v="865"/>
    <n v="0"/>
    <n v="124"/>
    <x v="0"/>
    <n v="0"/>
    <m/>
    <m/>
    <m/>
    <m/>
    <n v="720"/>
    <n v="1000"/>
    <n v="24165"/>
    <m/>
    <m/>
    <n v="1"/>
    <m/>
    <n v="53"/>
    <n v="51"/>
    <m/>
    <m/>
    <m/>
    <x v="0"/>
    <m/>
    <m/>
    <n v="1"/>
    <m/>
  </r>
  <r>
    <d v="2025-02-22T00:00:00"/>
    <x v="7"/>
    <x v="865"/>
    <n v="0"/>
    <n v="124"/>
    <x v="0"/>
    <n v="0"/>
    <m/>
    <m/>
    <m/>
    <m/>
    <n v="995"/>
    <n v="1000"/>
    <n v="24160"/>
    <m/>
    <m/>
    <n v="1"/>
    <m/>
    <n v="42"/>
    <n v="42"/>
    <m/>
    <m/>
    <n v="11"/>
    <x v="0"/>
    <m/>
    <m/>
    <n v="1"/>
    <m/>
  </r>
  <r>
    <d v="2025-02-19T00:00:00"/>
    <x v="7"/>
    <x v="556"/>
    <n v="0"/>
    <n v="99"/>
    <x v="0"/>
    <n v="0"/>
    <m/>
    <m/>
    <m/>
    <m/>
    <n v="370"/>
    <m/>
    <n v="18754"/>
    <m/>
    <m/>
    <n v="21"/>
    <m/>
    <m/>
    <m/>
    <m/>
    <m/>
    <m/>
    <x v="0"/>
    <n v="1"/>
    <m/>
    <n v="1"/>
    <n v="1"/>
  </r>
  <r>
    <d v="2025-02-20T00:00:00"/>
    <x v="7"/>
    <x v="556"/>
    <n v="0"/>
    <n v="99"/>
    <x v="0"/>
    <n v="0"/>
    <m/>
    <m/>
    <m/>
    <m/>
    <n v="460"/>
    <m/>
    <n v="19214"/>
    <m/>
    <m/>
    <n v="21"/>
    <m/>
    <m/>
    <m/>
    <m/>
    <m/>
    <n v="1"/>
    <x v="0"/>
    <m/>
    <m/>
    <n v="1"/>
    <m/>
  </r>
  <r>
    <d v="2025-02-21T00:00:00"/>
    <x v="7"/>
    <x v="556"/>
    <n v="0"/>
    <n v="99"/>
    <x v="0"/>
    <n v="0"/>
    <m/>
    <m/>
    <m/>
    <m/>
    <n v="120"/>
    <m/>
    <n v="19334"/>
    <m/>
    <m/>
    <n v="21"/>
    <m/>
    <m/>
    <m/>
    <m/>
    <m/>
    <n v="2"/>
    <x v="0"/>
    <m/>
    <m/>
    <n v="1"/>
    <m/>
  </r>
  <r>
    <d v="2025-02-22T00:00:00"/>
    <x v="7"/>
    <x v="556"/>
    <n v="0"/>
    <n v="99"/>
    <x v="0"/>
    <n v="0"/>
    <m/>
    <m/>
    <m/>
    <m/>
    <n v="220"/>
    <m/>
    <n v="19554"/>
    <m/>
    <m/>
    <n v="21"/>
    <m/>
    <m/>
    <m/>
    <m/>
    <m/>
    <m/>
    <x v="0"/>
    <m/>
    <m/>
    <n v="1"/>
    <m/>
  </r>
  <r>
    <d v="2024-12-07T00:00:00"/>
    <x v="0"/>
    <x v="346"/>
    <n v="11"/>
    <n v="106"/>
    <x v="4"/>
    <n v="0"/>
    <m/>
    <m/>
    <m/>
    <m/>
    <n v="710"/>
    <n v="100"/>
    <n v="184233"/>
    <m/>
    <m/>
    <n v="0"/>
    <m/>
    <n v="1"/>
    <n v="1"/>
    <m/>
    <m/>
    <m/>
    <x v="1"/>
    <m/>
    <m/>
    <n v="1"/>
    <n v="1"/>
  </r>
  <r>
    <d v="2024-12-08T00:00:00"/>
    <x v="0"/>
    <x v="346"/>
    <n v="11"/>
    <n v="106"/>
    <x v="4"/>
    <n v="0"/>
    <m/>
    <m/>
    <m/>
    <m/>
    <n v="920"/>
    <n v="1002"/>
    <n v="184151"/>
    <m/>
    <m/>
    <n v="0"/>
    <m/>
    <n v="43"/>
    <n v="43"/>
    <m/>
    <m/>
    <m/>
    <x v="1"/>
    <m/>
    <m/>
    <n v="1"/>
    <m/>
  </r>
  <r>
    <d v="2024-12-09T00:00:00"/>
    <x v="0"/>
    <x v="346"/>
    <n v="11"/>
    <n v="106"/>
    <x v="4"/>
    <n v="0"/>
    <m/>
    <m/>
    <m/>
    <m/>
    <n v="570"/>
    <n v="92"/>
    <n v="184629"/>
    <m/>
    <m/>
    <n v="0"/>
    <m/>
    <n v="4"/>
    <n v="4"/>
    <m/>
    <m/>
    <m/>
    <x v="1"/>
    <m/>
    <m/>
    <n v="1"/>
    <m/>
  </r>
  <r>
    <d v="2024-12-10T00:00:00"/>
    <x v="0"/>
    <x v="346"/>
    <n v="11"/>
    <n v="106"/>
    <x v="4"/>
    <n v="0"/>
    <m/>
    <m/>
    <m/>
    <m/>
    <n v="830"/>
    <m/>
    <n v="185459"/>
    <m/>
    <m/>
    <n v="0"/>
    <m/>
    <m/>
    <m/>
    <m/>
    <m/>
    <m/>
    <x v="1"/>
    <m/>
    <m/>
    <n v="1"/>
    <m/>
  </r>
  <r>
    <d v="2025-02-03T00:00:00"/>
    <x v="5"/>
    <x v="2390"/>
    <n v="12"/>
    <n v="109"/>
    <x v="0"/>
    <n v="0"/>
    <m/>
    <m/>
    <m/>
    <m/>
    <m/>
    <m/>
    <n v="16738"/>
    <m/>
    <m/>
    <n v="1"/>
    <m/>
    <m/>
    <m/>
    <m/>
    <m/>
    <m/>
    <x v="1"/>
    <m/>
    <m/>
    <n v="1"/>
    <n v="1"/>
  </r>
  <r>
    <d v="2025-02-04T00:00:00"/>
    <x v="5"/>
    <x v="2390"/>
    <n v="12"/>
    <n v="109"/>
    <x v="0"/>
    <n v="0"/>
    <m/>
    <m/>
    <m/>
    <m/>
    <m/>
    <m/>
    <n v="16738"/>
    <m/>
    <m/>
    <n v="1"/>
    <m/>
    <m/>
    <m/>
    <m/>
    <m/>
    <m/>
    <x v="1"/>
    <m/>
    <m/>
    <n v="1"/>
    <m/>
  </r>
  <r>
    <d v="2025-02-05T00:00:00"/>
    <x v="5"/>
    <x v="2390"/>
    <n v="12"/>
    <n v="109"/>
    <x v="0"/>
    <n v="0"/>
    <m/>
    <m/>
    <m/>
    <m/>
    <m/>
    <m/>
    <n v="16738"/>
    <m/>
    <m/>
    <n v="1"/>
    <m/>
    <m/>
    <m/>
    <m/>
    <m/>
    <m/>
    <x v="1"/>
    <m/>
    <m/>
    <n v="1"/>
    <m/>
  </r>
  <r>
    <d v="2025-01-04T00:00:00"/>
    <x v="4"/>
    <x v="277"/>
    <n v="15"/>
    <n v="125"/>
    <x v="2"/>
    <n v="0"/>
    <m/>
    <m/>
    <m/>
    <m/>
    <n v="1110"/>
    <n v="4100"/>
    <n v="610"/>
    <m/>
    <m/>
    <n v="15"/>
    <m/>
    <n v="164"/>
    <n v="164"/>
    <m/>
    <m/>
    <n v="10"/>
    <x v="2"/>
    <n v="1"/>
    <m/>
    <n v="1"/>
    <n v="1"/>
  </r>
  <r>
    <d v="2025-01-05T00:00:00"/>
    <x v="4"/>
    <x v="277"/>
    <n v="15"/>
    <n v="125"/>
    <x v="2"/>
    <n v="0"/>
    <m/>
    <m/>
    <m/>
    <m/>
    <n v="6870"/>
    <n v="7000"/>
    <n v="480"/>
    <m/>
    <m/>
    <n v="15"/>
    <m/>
    <n v="201"/>
    <n v="201"/>
    <m/>
    <m/>
    <n v="20"/>
    <x v="2"/>
    <m/>
    <m/>
    <n v="1"/>
    <m/>
  </r>
  <r>
    <d v="2025-01-06T00:00:00"/>
    <x v="4"/>
    <x v="277"/>
    <n v="15"/>
    <n v="125"/>
    <x v="2"/>
    <n v="1"/>
    <n v="23600"/>
    <m/>
    <n v="1229.6071999999999"/>
    <m/>
    <n v="1490"/>
    <n v="1500"/>
    <n v="470"/>
    <m/>
    <m/>
    <n v="15"/>
    <m/>
    <n v="60"/>
    <n v="60"/>
    <m/>
    <m/>
    <n v="10"/>
    <x v="2"/>
    <m/>
    <m/>
    <n v="1"/>
    <m/>
  </r>
  <r>
    <d v="2025-01-07T00:00:00"/>
    <x v="4"/>
    <x v="277"/>
    <n v="15"/>
    <n v="125"/>
    <x v="2"/>
    <n v="0"/>
    <m/>
    <m/>
    <m/>
    <m/>
    <n v="1310"/>
    <n v="1500"/>
    <n v="280"/>
    <m/>
    <m/>
    <n v="15"/>
    <m/>
    <n v="60"/>
    <n v="60"/>
    <m/>
    <m/>
    <n v="11"/>
    <x v="2"/>
    <m/>
    <m/>
    <n v="1"/>
    <m/>
  </r>
  <r>
    <d v="2024-12-07T00:00:00"/>
    <x v="0"/>
    <x v="181"/>
    <n v="6"/>
    <n v="101"/>
    <x v="0"/>
    <n v="0"/>
    <m/>
    <m/>
    <m/>
    <m/>
    <n v="320"/>
    <n v="325"/>
    <n v="36433"/>
    <m/>
    <m/>
    <n v="21"/>
    <m/>
    <m/>
    <m/>
    <m/>
    <m/>
    <m/>
    <x v="1"/>
    <m/>
    <m/>
    <n v="1"/>
    <n v="1"/>
  </r>
  <r>
    <d v="2024-12-08T00:00:00"/>
    <x v="0"/>
    <x v="181"/>
    <n v="6"/>
    <n v="101"/>
    <x v="0"/>
    <n v="0"/>
    <m/>
    <m/>
    <m/>
    <m/>
    <n v="420"/>
    <n v="2676"/>
    <n v="34177"/>
    <m/>
    <m/>
    <n v="21"/>
    <m/>
    <m/>
    <m/>
    <m/>
    <m/>
    <m/>
    <x v="1"/>
    <m/>
    <m/>
    <n v="1"/>
    <m/>
  </r>
  <r>
    <d v="2024-12-09T00:00:00"/>
    <x v="0"/>
    <x v="181"/>
    <n v="6"/>
    <n v="101"/>
    <x v="0"/>
    <n v="0"/>
    <m/>
    <m/>
    <m/>
    <m/>
    <n v="60"/>
    <m/>
    <n v="34237"/>
    <m/>
    <m/>
    <n v="21"/>
    <m/>
    <m/>
    <m/>
    <m/>
    <m/>
    <m/>
    <x v="1"/>
    <m/>
    <m/>
    <n v="1"/>
    <m/>
  </r>
  <r>
    <d v="2025-01-04T00:00:00"/>
    <x v="4"/>
    <x v="657"/>
    <n v="3"/>
    <n v="109"/>
    <x v="0"/>
    <n v="0"/>
    <m/>
    <m/>
    <m/>
    <m/>
    <n v="570"/>
    <n v="7900"/>
    <n v="31034"/>
    <m/>
    <m/>
    <n v="5"/>
    <m/>
    <n v="206"/>
    <n v="206"/>
    <m/>
    <n v="1"/>
    <n v="20"/>
    <x v="0"/>
    <n v="1"/>
    <m/>
    <n v="1"/>
    <n v="1"/>
  </r>
  <r>
    <d v="2025-01-05T00:00:00"/>
    <x v="4"/>
    <x v="657"/>
    <n v="3"/>
    <n v="109"/>
    <x v="0"/>
    <n v="0"/>
    <m/>
    <m/>
    <m/>
    <m/>
    <n v="420"/>
    <m/>
    <n v="31454"/>
    <m/>
    <m/>
    <n v="5"/>
    <m/>
    <m/>
    <m/>
    <m/>
    <m/>
    <m/>
    <x v="0"/>
    <m/>
    <m/>
    <n v="1"/>
    <m/>
  </r>
  <r>
    <d v="2025-01-06T00:00:00"/>
    <x v="4"/>
    <x v="657"/>
    <n v="3"/>
    <n v="109"/>
    <x v="0"/>
    <n v="0"/>
    <m/>
    <m/>
    <m/>
    <m/>
    <n v="245"/>
    <m/>
    <n v="31699"/>
    <m/>
    <m/>
    <n v="5"/>
    <m/>
    <m/>
    <m/>
    <m/>
    <n v="1"/>
    <n v="3"/>
    <x v="0"/>
    <m/>
    <m/>
    <n v="1"/>
    <m/>
  </r>
  <r>
    <d v="2025-01-07T00:00:00"/>
    <x v="4"/>
    <x v="657"/>
    <n v="3"/>
    <n v="109"/>
    <x v="0"/>
    <n v="0"/>
    <m/>
    <m/>
    <m/>
    <m/>
    <m/>
    <m/>
    <n v="31699"/>
    <m/>
    <m/>
    <n v="5"/>
    <m/>
    <m/>
    <m/>
    <m/>
    <m/>
    <m/>
    <x v="0"/>
    <m/>
    <m/>
    <n v="1"/>
    <m/>
  </r>
  <r>
    <d v="2024-12-07T00:00:00"/>
    <x v="0"/>
    <x v="561"/>
    <n v="4"/>
    <n v="114"/>
    <x v="0"/>
    <n v="0"/>
    <m/>
    <m/>
    <m/>
    <m/>
    <n v="505"/>
    <n v="110"/>
    <n v="15366"/>
    <m/>
    <m/>
    <n v="21"/>
    <m/>
    <n v="17"/>
    <n v="17"/>
    <m/>
    <m/>
    <n v="1"/>
    <x v="0"/>
    <n v="1"/>
    <m/>
    <n v="1"/>
    <n v="1"/>
  </r>
  <r>
    <d v="2024-12-08T00:00:00"/>
    <x v="0"/>
    <x v="561"/>
    <n v="4"/>
    <n v="114"/>
    <x v="0"/>
    <n v="0"/>
    <m/>
    <m/>
    <m/>
    <m/>
    <n v="460"/>
    <n v="200"/>
    <n v="15626"/>
    <m/>
    <m/>
    <n v="21"/>
    <m/>
    <n v="9"/>
    <n v="9"/>
    <m/>
    <m/>
    <n v="2"/>
    <x v="0"/>
    <m/>
    <m/>
    <n v="1"/>
    <m/>
  </r>
  <r>
    <d v="2024-12-09T00:00:00"/>
    <x v="0"/>
    <x v="561"/>
    <n v="4"/>
    <n v="114"/>
    <x v="0"/>
    <n v="0"/>
    <m/>
    <m/>
    <m/>
    <m/>
    <n v="380"/>
    <n v="175"/>
    <n v="15831"/>
    <m/>
    <m/>
    <n v="21"/>
    <m/>
    <n v="15"/>
    <n v="15"/>
    <m/>
    <m/>
    <n v="2"/>
    <x v="0"/>
    <m/>
    <m/>
    <n v="1"/>
    <m/>
  </r>
  <r>
    <d v="2024-12-10T00:00:00"/>
    <x v="0"/>
    <x v="561"/>
    <n v="4"/>
    <n v="114"/>
    <x v="0"/>
    <n v="0"/>
    <m/>
    <m/>
    <m/>
    <m/>
    <n v="380"/>
    <n v="1047"/>
    <n v="15164"/>
    <m/>
    <m/>
    <n v="21"/>
    <m/>
    <n v="54"/>
    <n v="54"/>
    <m/>
    <m/>
    <n v="7"/>
    <x v="0"/>
    <m/>
    <m/>
    <n v="1"/>
    <m/>
  </r>
  <r>
    <d v="2025-02-02T00:00:00"/>
    <x v="5"/>
    <x v="279"/>
    <n v="0"/>
    <n v="105"/>
    <x v="0"/>
    <n v="0"/>
    <m/>
    <m/>
    <m/>
    <m/>
    <n v="800"/>
    <n v="1000"/>
    <n v="20365"/>
    <m/>
    <m/>
    <n v="21"/>
    <m/>
    <n v="41"/>
    <n v="41"/>
    <m/>
    <m/>
    <m/>
    <x v="0"/>
    <n v="1"/>
    <m/>
    <n v="1"/>
    <n v="1"/>
  </r>
  <r>
    <d v="2025-01-05T00:00:00"/>
    <x v="4"/>
    <x v="1702"/>
    <n v="12"/>
    <n v="128"/>
    <x v="1"/>
    <n v="1"/>
    <n v="3250"/>
    <m/>
    <n v="169.33150000000001"/>
    <m/>
    <n v="1920"/>
    <n v="1100"/>
    <n v="6996"/>
    <m/>
    <m/>
    <n v="3"/>
    <m/>
    <m/>
    <n v="59"/>
    <m/>
    <m/>
    <m/>
    <x v="2"/>
    <m/>
    <m/>
    <n v="1"/>
    <m/>
  </r>
  <r>
    <d v="2025-01-06T00:00:00"/>
    <x v="4"/>
    <x v="1702"/>
    <n v="12"/>
    <n v="128"/>
    <x v="1"/>
    <n v="1"/>
    <n v="3250"/>
    <m/>
    <n v="169.33150000000001"/>
    <m/>
    <n v="960"/>
    <n v="549"/>
    <n v="7407"/>
    <m/>
    <m/>
    <n v="3"/>
    <m/>
    <n v="101"/>
    <n v="27"/>
    <m/>
    <m/>
    <n v="10"/>
    <x v="2"/>
    <m/>
    <m/>
    <n v="1"/>
    <m/>
  </r>
  <r>
    <d v="2025-01-07T00:00:00"/>
    <x v="4"/>
    <x v="1702"/>
    <n v="12"/>
    <n v="128"/>
    <x v="1"/>
    <n v="1"/>
    <n v="18650"/>
    <m/>
    <n v="971.70230000000004"/>
    <m/>
    <n v="3180"/>
    <n v="116"/>
    <n v="10471"/>
    <m/>
    <m/>
    <n v="3"/>
    <m/>
    <n v="10"/>
    <n v="17"/>
    <m/>
    <m/>
    <n v="4"/>
    <x v="2"/>
    <m/>
    <m/>
    <n v="1"/>
    <m/>
  </r>
  <r>
    <d v="2025-03-29T00:00:00"/>
    <x v="2"/>
    <x v="407"/>
    <n v="0"/>
    <n v="101"/>
    <x v="0"/>
    <n v="0"/>
    <m/>
    <m/>
    <m/>
    <m/>
    <n v="2720"/>
    <n v="4080"/>
    <n v="28185"/>
    <m/>
    <m/>
    <n v="21"/>
    <m/>
    <n v="160"/>
    <n v="160"/>
    <m/>
    <m/>
    <n v="21"/>
    <x v="0"/>
    <n v="1"/>
    <m/>
    <n v="1"/>
    <n v="1"/>
  </r>
  <r>
    <d v="2025-02-19T00:00:00"/>
    <x v="7"/>
    <x v="2391"/>
    <n v="4"/>
    <n v="124"/>
    <x v="4"/>
    <n v="0"/>
    <m/>
    <m/>
    <m/>
    <m/>
    <n v="1210"/>
    <m/>
    <n v="1552"/>
    <m/>
    <m/>
    <n v="0"/>
    <m/>
    <m/>
    <m/>
    <m/>
    <m/>
    <m/>
    <x v="0"/>
    <n v="1"/>
    <m/>
    <n v="1"/>
    <n v="1"/>
  </r>
  <r>
    <d v="2025-02-20T00:00:00"/>
    <x v="7"/>
    <x v="2391"/>
    <n v="4"/>
    <n v="124"/>
    <x v="4"/>
    <n v="0"/>
    <m/>
    <m/>
    <m/>
    <m/>
    <n v="1010"/>
    <n v="1000"/>
    <n v="1562"/>
    <m/>
    <m/>
    <n v="0"/>
    <m/>
    <n v="41"/>
    <n v="41"/>
    <m/>
    <m/>
    <n v="5"/>
    <x v="0"/>
    <m/>
    <m/>
    <n v="1"/>
    <m/>
  </r>
  <r>
    <d v="2025-02-21T00:00:00"/>
    <x v="7"/>
    <x v="2391"/>
    <n v="4"/>
    <n v="124"/>
    <x v="4"/>
    <n v="0"/>
    <m/>
    <m/>
    <m/>
    <m/>
    <n v="1110"/>
    <n v="1000"/>
    <n v="1672"/>
    <m/>
    <m/>
    <n v="0"/>
    <m/>
    <n v="40"/>
    <n v="40"/>
    <m/>
    <m/>
    <n v="6"/>
    <x v="0"/>
    <m/>
    <m/>
    <n v="1"/>
    <m/>
  </r>
  <r>
    <d v="2025-02-22T00:00:00"/>
    <x v="7"/>
    <x v="2391"/>
    <n v="4"/>
    <n v="124"/>
    <x v="4"/>
    <n v="0"/>
    <m/>
    <m/>
    <m/>
    <m/>
    <n v="1850"/>
    <n v="1000"/>
    <n v="2522"/>
    <m/>
    <m/>
    <n v="0"/>
    <m/>
    <n v="41"/>
    <n v="41"/>
    <m/>
    <m/>
    <n v="4"/>
    <x v="0"/>
    <m/>
    <m/>
    <n v="1"/>
    <m/>
  </r>
  <r>
    <d v="2025-02-02T00:00:00"/>
    <x v="5"/>
    <x v="408"/>
    <n v="10"/>
    <n v="127"/>
    <x v="4"/>
    <n v="0"/>
    <m/>
    <m/>
    <m/>
    <m/>
    <n v="1140"/>
    <m/>
    <n v="137084"/>
    <m/>
    <m/>
    <n v="3"/>
    <m/>
    <n v="12"/>
    <n v="12"/>
    <m/>
    <m/>
    <m/>
    <x v="0"/>
    <n v="1"/>
    <m/>
    <n v="1"/>
    <n v="1"/>
  </r>
  <r>
    <d v="2025-02-03T00:00:00"/>
    <x v="5"/>
    <x v="408"/>
    <n v="10"/>
    <n v="127"/>
    <x v="4"/>
    <n v="0"/>
    <m/>
    <m/>
    <m/>
    <m/>
    <n v="1220"/>
    <n v="175"/>
    <n v="138129"/>
    <m/>
    <m/>
    <n v="3"/>
    <m/>
    <n v="8"/>
    <n v="9"/>
    <m/>
    <m/>
    <m/>
    <x v="0"/>
    <m/>
    <m/>
    <n v="1"/>
    <m/>
  </r>
  <r>
    <d v="2025-02-04T00:00:00"/>
    <x v="5"/>
    <x v="408"/>
    <n v="10"/>
    <n v="127"/>
    <x v="4"/>
    <n v="0"/>
    <m/>
    <m/>
    <m/>
    <m/>
    <n v="1255"/>
    <n v="300"/>
    <n v="139084"/>
    <m/>
    <m/>
    <n v="3"/>
    <m/>
    <n v="24"/>
    <n v="23"/>
    <m/>
    <m/>
    <m/>
    <x v="0"/>
    <m/>
    <m/>
    <n v="1"/>
    <m/>
  </r>
  <r>
    <d v="2025-02-05T00:00:00"/>
    <x v="5"/>
    <x v="408"/>
    <n v="10"/>
    <n v="127"/>
    <x v="4"/>
    <n v="0"/>
    <m/>
    <m/>
    <m/>
    <m/>
    <n v="1270"/>
    <m/>
    <n v="140354"/>
    <m/>
    <m/>
    <n v="3"/>
    <m/>
    <n v="12"/>
    <n v="12"/>
    <m/>
    <m/>
    <n v="8"/>
    <x v="0"/>
    <m/>
    <m/>
    <n v="1"/>
    <m/>
  </r>
  <r>
    <d v="2024-10-20T00:00:00"/>
    <x v="6"/>
    <x v="1415"/>
    <n v="1"/>
    <n v="96"/>
    <x v="0"/>
    <n v="0"/>
    <m/>
    <m/>
    <m/>
    <m/>
    <n v="560"/>
    <n v="2020"/>
    <n v="36906"/>
    <m/>
    <m/>
    <n v="5"/>
    <m/>
    <m/>
    <m/>
    <m/>
    <m/>
    <m/>
    <x v="0"/>
    <n v="1"/>
    <m/>
    <n v="1"/>
    <n v="1"/>
  </r>
  <r>
    <d v="2024-10-21T00:00:00"/>
    <x v="6"/>
    <x v="1415"/>
    <n v="1"/>
    <n v="96"/>
    <x v="0"/>
    <n v="0"/>
    <m/>
    <m/>
    <m/>
    <m/>
    <n v="360"/>
    <m/>
    <n v="37266"/>
    <m/>
    <m/>
    <n v="5"/>
    <m/>
    <m/>
    <m/>
    <m/>
    <m/>
    <n v="1"/>
    <x v="0"/>
    <m/>
    <m/>
    <n v="1"/>
    <m/>
  </r>
  <r>
    <d v="2024-10-22T00:00:00"/>
    <x v="6"/>
    <x v="1415"/>
    <n v="1"/>
    <n v="97"/>
    <x v="0"/>
    <n v="0"/>
    <m/>
    <m/>
    <m/>
    <m/>
    <n v="160"/>
    <m/>
    <n v="37426"/>
    <m/>
    <m/>
    <n v="5"/>
    <m/>
    <m/>
    <m/>
    <m/>
    <m/>
    <m/>
    <x v="0"/>
    <m/>
    <m/>
    <n v="1"/>
    <m/>
  </r>
  <r>
    <d v="2024-10-23T00:00:00"/>
    <x v="6"/>
    <x v="1415"/>
    <n v="1"/>
    <n v="97"/>
    <x v="0"/>
    <n v="0"/>
    <m/>
    <m/>
    <m/>
    <m/>
    <n v="160"/>
    <m/>
    <n v="37586"/>
    <m/>
    <m/>
    <n v="5"/>
    <m/>
    <m/>
    <m/>
    <m/>
    <m/>
    <n v="2"/>
    <x v="0"/>
    <m/>
    <m/>
    <n v="1"/>
    <m/>
  </r>
  <r>
    <d v="2025-02-02T00:00:00"/>
    <x v="5"/>
    <x v="2392"/>
    <n v="9"/>
    <n v="121"/>
    <x v="4"/>
    <n v="0"/>
    <m/>
    <m/>
    <m/>
    <m/>
    <n v="960"/>
    <m/>
    <n v="17721"/>
    <m/>
    <m/>
    <n v="0"/>
    <m/>
    <m/>
    <m/>
    <m/>
    <m/>
    <m/>
    <x v="0"/>
    <n v="1"/>
    <m/>
    <n v="1"/>
    <n v="1"/>
  </r>
  <r>
    <d v="2025-02-03T00:00:00"/>
    <x v="5"/>
    <x v="2392"/>
    <n v="9"/>
    <n v="121"/>
    <x v="4"/>
    <n v="0"/>
    <m/>
    <m/>
    <m/>
    <m/>
    <n v="560"/>
    <n v="3000"/>
    <n v="15281"/>
    <m/>
    <m/>
    <n v="0"/>
    <m/>
    <n v="120"/>
    <n v="120"/>
    <m/>
    <m/>
    <n v="10"/>
    <x v="0"/>
    <m/>
    <m/>
    <n v="1"/>
    <m/>
  </r>
  <r>
    <d v="2025-02-04T00:00:00"/>
    <x v="5"/>
    <x v="2392"/>
    <n v="9"/>
    <n v="121"/>
    <x v="4"/>
    <n v="0"/>
    <m/>
    <m/>
    <m/>
    <m/>
    <n v="960"/>
    <n v="400"/>
    <n v="15841"/>
    <m/>
    <m/>
    <n v="0"/>
    <m/>
    <n v="16"/>
    <n v="16"/>
    <m/>
    <m/>
    <m/>
    <x v="0"/>
    <m/>
    <m/>
    <n v="1"/>
    <m/>
  </r>
  <r>
    <d v="2025-02-05T00:00:00"/>
    <x v="5"/>
    <x v="2392"/>
    <n v="9"/>
    <n v="121"/>
    <x v="4"/>
    <n v="0"/>
    <m/>
    <m/>
    <m/>
    <m/>
    <n v="360"/>
    <n v="1500"/>
    <n v="14701"/>
    <m/>
    <m/>
    <n v="0"/>
    <m/>
    <n v="60"/>
    <n v="60"/>
    <n v="1"/>
    <n v="1"/>
    <n v="12"/>
    <x v="0"/>
    <m/>
    <m/>
    <n v="1"/>
    <m/>
  </r>
  <r>
    <d v="2025-03-27T00:00:00"/>
    <x v="2"/>
    <x v="2161"/>
    <n v="13"/>
    <n v="129"/>
    <x v="4"/>
    <n v="0"/>
    <m/>
    <m/>
    <m/>
    <m/>
    <n v="1370"/>
    <n v="1275"/>
    <n v="15995"/>
    <m/>
    <m/>
    <n v="0"/>
    <m/>
    <n v="53"/>
    <n v="53"/>
    <m/>
    <m/>
    <m/>
    <x v="0"/>
    <n v="1"/>
    <m/>
    <n v="1"/>
    <n v="1"/>
  </r>
  <r>
    <d v="2025-03-28T00:00:00"/>
    <x v="2"/>
    <x v="2161"/>
    <n v="13"/>
    <n v="129"/>
    <x v="4"/>
    <n v="0"/>
    <m/>
    <m/>
    <m/>
    <m/>
    <n v="1020"/>
    <n v="738"/>
    <n v="16277"/>
    <m/>
    <m/>
    <n v="0"/>
    <m/>
    <n v="43"/>
    <n v="43"/>
    <m/>
    <m/>
    <n v="10"/>
    <x v="0"/>
    <m/>
    <m/>
    <n v="1"/>
    <m/>
  </r>
  <r>
    <d v="2025-03-29T00:00:00"/>
    <x v="2"/>
    <x v="2161"/>
    <n v="13"/>
    <n v="129"/>
    <x v="4"/>
    <n v="0"/>
    <m/>
    <m/>
    <m/>
    <m/>
    <n v="1020"/>
    <n v="1138"/>
    <n v="16159"/>
    <m/>
    <m/>
    <n v="0"/>
    <m/>
    <n v="49"/>
    <n v="49"/>
    <m/>
    <m/>
    <m/>
    <x v="0"/>
    <m/>
    <m/>
    <n v="1"/>
    <m/>
  </r>
  <r>
    <d v="2025-03-30T00:00:00"/>
    <x v="2"/>
    <x v="2161"/>
    <n v="13"/>
    <n v="129"/>
    <x v="4"/>
    <n v="0"/>
    <m/>
    <m/>
    <m/>
    <m/>
    <n v="1220"/>
    <n v="175"/>
    <n v="17204"/>
    <m/>
    <m/>
    <n v="0"/>
    <m/>
    <n v="11"/>
    <n v="11"/>
    <n v="1"/>
    <n v="1"/>
    <n v="10"/>
    <x v="0"/>
    <m/>
    <m/>
    <n v="1"/>
    <m/>
  </r>
  <r>
    <d v="2025-03-27T00:00:00"/>
    <x v="2"/>
    <x v="789"/>
    <n v="15"/>
    <n v="130"/>
    <x v="3"/>
    <n v="0"/>
    <m/>
    <m/>
    <m/>
    <m/>
    <n v="1270"/>
    <n v="5225"/>
    <n v="234"/>
    <m/>
    <m/>
    <n v="3"/>
    <m/>
    <n v="8"/>
    <n v="8"/>
    <m/>
    <m/>
    <m/>
    <x v="0"/>
    <n v="1"/>
    <m/>
    <n v="1"/>
    <n v="1"/>
  </r>
  <r>
    <d v="2025-03-28T00:00:00"/>
    <x v="2"/>
    <x v="789"/>
    <n v="15"/>
    <n v="130"/>
    <x v="3"/>
    <n v="0"/>
    <m/>
    <m/>
    <m/>
    <m/>
    <n v="1210"/>
    <n v="225"/>
    <n v="1219"/>
    <m/>
    <m/>
    <n v="3"/>
    <m/>
    <n v="8"/>
    <n v="8"/>
    <m/>
    <m/>
    <m/>
    <x v="0"/>
    <m/>
    <m/>
    <n v="1"/>
    <m/>
  </r>
  <r>
    <d v="2025-03-29T00:00:00"/>
    <x v="2"/>
    <x v="789"/>
    <n v="15"/>
    <n v="130"/>
    <x v="3"/>
    <n v="0"/>
    <m/>
    <m/>
    <m/>
    <m/>
    <n v="3733"/>
    <n v="3775"/>
    <n v="1177"/>
    <m/>
    <m/>
    <n v="3"/>
    <m/>
    <n v="35"/>
    <n v="35"/>
    <m/>
    <m/>
    <n v="10"/>
    <x v="0"/>
    <m/>
    <m/>
    <n v="1"/>
    <m/>
  </r>
  <r>
    <d v="2025-03-30T00:00:00"/>
    <x v="2"/>
    <x v="789"/>
    <n v="15"/>
    <n v="130"/>
    <x v="3"/>
    <n v="0"/>
    <m/>
    <m/>
    <m/>
    <m/>
    <n v="1320"/>
    <n v="400"/>
    <n v="2097"/>
    <m/>
    <m/>
    <n v="3"/>
    <m/>
    <n v="18"/>
    <n v="18"/>
    <m/>
    <m/>
    <m/>
    <x v="0"/>
    <m/>
    <m/>
    <n v="1"/>
    <m/>
  </r>
  <r>
    <d v="2024-10-20T00:00:00"/>
    <x v="6"/>
    <x v="790"/>
    <n v="7"/>
    <n v="118"/>
    <x v="0"/>
    <n v="0"/>
    <m/>
    <m/>
    <m/>
    <m/>
    <n v="1260"/>
    <n v="1075"/>
    <n v="16383"/>
    <m/>
    <m/>
    <n v="1"/>
    <m/>
    <n v="40"/>
    <n v="40"/>
    <m/>
    <m/>
    <m/>
    <x v="0"/>
    <n v="1"/>
    <m/>
    <n v="1"/>
    <n v="1"/>
  </r>
  <r>
    <d v="2024-10-21T00:00:00"/>
    <x v="6"/>
    <x v="790"/>
    <n v="7"/>
    <n v="118"/>
    <x v="0"/>
    <n v="0"/>
    <m/>
    <m/>
    <m/>
    <m/>
    <n v="1020"/>
    <n v="1400"/>
    <n v="16003"/>
    <m/>
    <m/>
    <n v="1"/>
    <m/>
    <n v="69"/>
    <n v="69"/>
    <m/>
    <m/>
    <n v="11"/>
    <x v="0"/>
    <m/>
    <m/>
    <n v="1"/>
    <m/>
  </r>
  <r>
    <d v="2024-10-22T00:00:00"/>
    <x v="6"/>
    <x v="790"/>
    <n v="7"/>
    <n v="119"/>
    <x v="0"/>
    <n v="0"/>
    <m/>
    <m/>
    <m/>
    <m/>
    <n v="935"/>
    <n v="1450"/>
    <n v="15488"/>
    <m/>
    <m/>
    <n v="1"/>
    <m/>
    <n v="56"/>
    <n v="56"/>
    <m/>
    <m/>
    <n v="8"/>
    <x v="0"/>
    <m/>
    <m/>
    <n v="1"/>
    <m/>
  </r>
  <r>
    <d v="2024-10-23T00:00:00"/>
    <x v="6"/>
    <x v="790"/>
    <n v="7"/>
    <n v="119"/>
    <x v="0"/>
    <n v="0"/>
    <m/>
    <m/>
    <m/>
    <m/>
    <n v="1160"/>
    <n v="1175"/>
    <n v="15473"/>
    <m/>
    <m/>
    <n v="1"/>
    <m/>
    <n v="44"/>
    <n v="44"/>
    <m/>
    <m/>
    <n v="4"/>
    <x v="0"/>
    <m/>
    <m/>
    <n v="1"/>
    <m/>
  </r>
  <r>
    <d v="2024-10-20T00:00:00"/>
    <x v="6"/>
    <x v="413"/>
    <n v="7"/>
    <n v="104"/>
    <x v="0"/>
    <n v="0"/>
    <m/>
    <m/>
    <m/>
    <m/>
    <n v="420"/>
    <m/>
    <n v="2235"/>
    <m/>
    <m/>
    <n v="1"/>
    <m/>
    <n v="5"/>
    <n v="5"/>
    <m/>
    <m/>
    <m/>
    <x v="0"/>
    <n v="1"/>
    <m/>
    <n v="1"/>
    <n v="1"/>
  </r>
  <r>
    <d v="2024-10-21T00:00:00"/>
    <x v="6"/>
    <x v="413"/>
    <n v="7"/>
    <n v="104"/>
    <x v="0"/>
    <n v="0"/>
    <m/>
    <m/>
    <m/>
    <m/>
    <n v="610"/>
    <m/>
    <n v="2845"/>
    <m/>
    <m/>
    <n v="1"/>
    <m/>
    <n v="1"/>
    <n v="1"/>
    <m/>
    <m/>
    <n v="1"/>
    <x v="0"/>
    <m/>
    <m/>
    <n v="1"/>
    <m/>
  </r>
  <r>
    <d v="2024-10-22T00:00:00"/>
    <x v="6"/>
    <x v="413"/>
    <n v="7"/>
    <n v="104"/>
    <x v="0"/>
    <n v="0"/>
    <m/>
    <m/>
    <m/>
    <m/>
    <n v="210"/>
    <m/>
    <n v="3055"/>
    <m/>
    <m/>
    <n v="1"/>
    <m/>
    <n v="2"/>
    <n v="2"/>
    <m/>
    <m/>
    <m/>
    <x v="0"/>
    <m/>
    <m/>
    <n v="1"/>
    <m/>
  </r>
  <r>
    <d v="2024-10-23T00:00:00"/>
    <x v="6"/>
    <x v="413"/>
    <n v="7"/>
    <n v="104"/>
    <x v="0"/>
    <n v="0"/>
    <m/>
    <m/>
    <m/>
    <m/>
    <n v="380"/>
    <n v="2000"/>
    <n v="1435"/>
    <m/>
    <m/>
    <n v="1"/>
    <m/>
    <n v="85"/>
    <n v="85"/>
    <m/>
    <n v="1"/>
    <n v="11"/>
    <x v="0"/>
    <m/>
    <m/>
    <n v="1"/>
    <m/>
  </r>
  <r>
    <d v="2025-03-03T00:00:00"/>
    <x v="3"/>
    <x v="791"/>
    <n v="10"/>
    <n v="124"/>
    <x v="4"/>
    <n v="0"/>
    <m/>
    <m/>
    <m/>
    <m/>
    <n v="1020"/>
    <m/>
    <n v="11574"/>
    <m/>
    <m/>
    <n v="0"/>
    <m/>
    <m/>
    <n v="2"/>
    <m/>
    <m/>
    <m/>
    <x v="1"/>
    <m/>
    <m/>
    <n v="1"/>
    <n v="1"/>
  </r>
  <r>
    <d v="2025-03-04T00:00:00"/>
    <x v="3"/>
    <x v="791"/>
    <n v="10"/>
    <n v="124"/>
    <x v="4"/>
    <n v="0"/>
    <m/>
    <m/>
    <m/>
    <m/>
    <n v="1220"/>
    <n v="128"/>
    <n v="12666"/>
    <m/>
    <m/>
    <n v="0"/>
    <m/>
    <n v="21"/>
    <n v="19"/>
    <m/>
    <m/>
    <m/>
    <x v="1"/>
    <m/>
    <m/>
    <n v="1"/>
    <m/>
  </r>
  <r>
    <d v="2025-03-05T00:00:00"/>
    <x v="3"/>
    <x v="791"/>
    <n v="10"/>
    <n v="124"/>
    <x v="4"/>
    <n v="0"/>
    <m/>
    <m/>
    <m/>
    <m/>
    <n v="1305"/>
    <n v="588"/>
    <n v="13383"/>
    <m/>
    <m/>
    <n v="0"/>
    <m/>
    <n v="25"/>
    <n v="25"/>
    <m/>
    <m/>
    <m/>
    <x v="1"/>
    <m/>
    <m/>
    <n v="1"/>
    <m/>
  </r>
  <r>
    <d v="2025-03-06T00:00:00"/>
    <x v="3"/>
    <x v="791"/>
    <n v="10"/>
    <n v="124"/>
    <x v="4"/>
    <n v="0"/>
    <m/>
    <m/>
    <m/>
    <m/>
    <n v="590"/>
    <n v="788"/>
    <n v="13185"/>
    <m/>
    <m/>
    <n v="0"/>
    <m/>
    <m/>
    <m/>
    <m/>
    <m/>
    <m/>
    <x v="1"/>
    <m/>
    <m/>
    <n v="1"/>
    <m/>
  </r>
  <r>
    <d v="2025-03-27T00:00:00"/>
    <x v="2"/>
    <x v="2393"/>
    <n v="10"/>
    <n v="121"/>
    <x v="0"/>
    <n v="0"/>
    <m/>
    <m/>
    <m/>
    <m/>
    <n v="1540"/>
    <m/>
    <n v="7766"/>
    <m/>
    <m/>
    <n v="5"/>
    <m/>
    <n v="11"/>
    <n v="11"/>
    <m/>
    <m/>
    <n v="2"/>
    <x v="0"/>
    <n v="1"/>
    <m/>
    <n v="1"/>
    <n v="1"/>
  </r>
  <r>
    <d v="2025-03-28T00:00:00"/>
    <x v="2"/>
    <x v="2393"/>
    <n v="10"/>
    <n v="121"/>
    <x v="0"/>
    <n v="0"/>
    <m/>
    <m/>
    <m/>
    <m/>
    <n v="1020"/>
    <m/>
    <n v="8786"/>
    <m/>
    <m/>
    <n v="5"/>
    <m/>
    <n v="14"/>
    <n v="14"/>
    <m/>
    <m/>
    <n v="3"/>
    <x v="0"/>
    <m/>
    <m/>
    <n v="1"/>
    <m/>
  </r>
  <r>
    <d v="2025-03-29T00:00:00"/>
    <x v="2"/>
    <x v="2393"/>
    <n v="10"/>
    <n v="121"/>
    <x v="0"/>
    <n v="0"/>
    <m/>
    <m/>
    <m/>
    <m/>
    <n v="220"/>
    <n v="50"/>
    <n v="8956"/>
    <m/>
    <m/>
    <n v="5"/>
    <m/>
    <m/>
    <m/>
    <m/>
    <m/>
    <n v="2"/>
    <x v="0"/>
    <m/>
    <m/>
    <n v="1"/>
    <m/>
  </r>
  <r>
    <d v="2025-03-30T00:00:00"/>
    <x v="2"/>
    <x v="2393"/>
    <n v="10"/>
    <n v="121"/>
    <x v="0"/>
    <n v="0"/>
    <m/>
    <m/>
    <m/>
    <m/>
    <n v="1000"/>
    <m/>
    <n v="9956"/>
    <m/>
    <m/>
    <n v="5"/>
    <m/>
    <m/>
    <m/>
    <m/>
    <m/>
    <m/>
    <x v="0"/>
    <m/>
    <m/>
    <n v="1"/>
    <m/>
  </r>
  <r>
    <d v="2024-12-07T00:00:00"/>
    <x v="0"/>
    <x v="2394"/>
    <n v="11"/>
    <n v="119"/>
    <x v="0"/>
    <n v="0"/>
    <m/>
    <m/>
    <m/>
    <m/>
    <m/>
    <m/>
    <n v="1430"/>
    <m/>
    <m/>
    <m/>
    <m/>
    <m/>
    <m/>
    <m/>
    <m/>
    <m/>
    <x v="1"/>
    <m/>
    <m/>
    <n v="1"/>
    <n v="1"/>
  </r>
  <r>
    <d v="2024-10-01T00:00:00"/>
    <x v="1"/>
    <x v="2395"/>
    <n v="0"/>
    <n v="123"/>
    <x v="0"/>
    <n v="0"/>
    <m/>
    <m/>
    <m/>
    <m/>
    <n v="1910"/>
    <n v="4375"/>
    <n v="31258"/>
    <n v="21"/>
    <m/>
    <n v="21"/>
    <m/>
    <n v="180"/>
    <n v="184"/>
    <m/>
    <m/>
    <m/>
    <x v="2"/>
    <n v="1"/>
    <m/>
    <n v="1"/>
    <n v="1"/>
  </r>
  <r>
    <d v="2024-10-02T00:00:00"/>
    <x v="1"/>
    <x v="2395"/>
    <n v="0"/>
    <n v="123"/>
    <x v="0"/>
    <n v="0"/>
    <m/>
    <m/>
    <m/>
    <m/>
    <n v="1305"/>
    <n v="2180"/>
    <n v="30383"/>
    <m/>
    <m/>
    <n v="21"/>
    <m/>
    <n v="101"/>
    <n v="97"/>
    <m/>
    <m/>
    <m/>
    <x v="2"/>
    <m/>
    <m/>
    <n v="1"/>
    <m/>
  </r>
  <r>
    <d v="2024-10-03T00:00:00"/>
    <x v="1"/>
    <x v="2395"/>
    <n v="0"/>
    <n v="123"/>
    <x v="0"/>
    <n v="0"/>
    <m/>
    <m/>
    <m/>
    <m/>
    <n v="1655"/>
    <n v="9160"/>
    <n v="22878"/>
    <m/>
    <m/>
    <n v="21"/>
    <m/>
    <n v="212"/>
    <n v="212"/>
    <m/>
    <n v="2"/>
    <n v="52"/>
    <x v="2"/>
    <m/>
    <m/>
    <n v="1"/>
    <m/>
  </r>
  <r>
    <d v="2024-10-04T00:00:00"/>
    <x v="1"/>
    <x v="2395"/>
    <n v="0"/>
    <n v="123"/>
    <x v="0"/>
    <n v="0"/>
    <m/>
    <m/>
    <m/>
    <m/>
    <n v="1455"/>
    <n v="1275"/>
    <n v="23058"/>
    <m/>
    <m/>
    <n v="21"/>
    <m/>
    <n v="59"/>
    <n v="59"/>
    <n v="2"/>
    <m/>
    <n v="8"/>
    <x v="2"/>
    <m/>
    <m/>
    <n v="1"/>
    <m/>
  </r>
  <r>
    <d v="2025-03-03T00:00:00"/>
    <x v="3"/>
    <x v="1775"/>
    <n v="1"/>
    <n v="119"/>
    <x v="0"/>
    <n v="0"/>
    <m/>
    <m/>
    <m/>
    <m/>
    <n v="220"/>
    <m/>
    <n v="4686"/>
    <m/>
    <m/>
    <n v="0"/>
    <m/>
    <n v="12"/>
    <n v="12"/>
    <m/>
    <m/>
    <n v="1"/>
    <x v="0"/>
    <n v="1"/>
    <m/>
    <n v="1"/>
    <n v="1"/>
  </r>
  <r>
    <d v="2025-03-04T00:00:00"/>
    <x v="3"/>
    <x v="1775"/>
    <n v="1"/>
    <n v="119"/>
    <x v="0"/>
    <n v="0"/>
    <m/>
    <m/>
    <m/>
    <m/>
    <n v="505"/>
    <m/>
    <n v="5191"/>
    <m/>
    <m/>
    <n v="0"/>
    <m/>
    <n v="3"/>
    <n v="3"/>
    <m/>
    <m/>
    <n v="1"/>
    <x v="0"/>
    <m/>
    <m/>
    <n v="1"/>
    <m/>
  </r>
  <r>
    <d v="2025-03-05T00:00:00"/>
    <x v="3"/>
    <x v="1775"/>
    <n v="1"/>
    <n v="119"/>
    <x v="0"/>
    <n v="0"/>
    <m/>
    <m/>
    <m/>
    <m/>
    <n v="620"/>
    <m/>
    <n v="5811"/>
    <m/>
    <m/>
    <n v="0"/>
    <m/>
    <n v="11"/>
    <n v="11"/>
    <m/>
    <m/>
    <n v="3"/>
    <x v="0"/>
    <m/>
    <m/>
    <n v="1"/>
    <m/>
  </r>
  <r>
    <d v="2025-03-06T00:00:00"/>
    <x v="3"/>
    <x v="1775"/>
    <n v="1"/>
    <n v="119"/>
    <x v="0"/>
    <n v="0"/>
    <m/>
    <m/>
    <m/>
    <m/>
    <n v="505"/>
    <m/>
    <n v="6316"/>
    <m/>
    <m/>
    <n v="0"/>
    <m/>
    <n v="5"/>
    <n v="5"/>
    <m/>
    <m/>
    <n v="1"/>
    <x v="0"/>
    <m/>
    <m/>
    <n v="1"/>
    <m/>
  </r>
  <r>
    <d v="2025-03-03T00:00:00"/>
    <x v="3"/>
    <x v="1776"/>
    <n v="0"/>
    <n v="97"/>
    <x v="0"/>
    <n v="0"/>
    <m/>
    <m/>
    <m/>
    <m/>
    <n v="870"/>
    <n v="3000"/>
    <n v="7127"/>
    <m/>
    <m/>
    <n v="21"/>
    <m/>
    <n v="123"/>
    <n v="123"/>
    <m/>
    <m/>
    <n v="12"/>
    <x v="2"/>
    <n v="1"/>
    <m/>
    <n v="1"/>
    <n v="1"/>
  </r>
  <r>
    <d v="2025-03-04T00:00:00"/>
    <x v="3"/>
    <x v="1776"/>
    <n v="0"/>
    <n v="97"/>
    <x v="0"/>
    <n v="0"/>
    <m/>
    <m/>
    <m/>
    <m/>
    <n v="790"/>
    <n v="1000"/>
    <n v="6917"/>
    <m/>
    <m/>
    <n v="21"/>
    <m/>
    <n v="41"/>
    <n v="41"/>
    <m/>
    <m/>
    <n v="5"/>
    <x v="2"/>
    <m/>
    <m/>
    <n v="1"/>
    <m/>
  </r>
  <r>
    <d v="2025-03-05T00:00:00"/>
    <x v="3"/>
    <x v="1776"/>
    <n v="0"/>
    <n v="97"/>
    <x v="0"/>
    <n v="0"/>
    <m/>
    <m/>
    <m/>
    <m/>
    <n v="620"/>
    <n v="3500"/>
    <n v="4037"/>
    <m/>
    <m/>
    <n v="21"/>
    <m/>
    <n v="144"/>
    <n v="144"/>
    <n v="1"/>
    <n v="1"/>
    <n v="16"/>
    <x v="2"/>
    <m/>
    <m/>
    <n v="1"/>
    <m/>
  </r>
  <r>
    <d v="2025-03-06T00:00:00"/>
    <x v="3"/>
    <x v="1776"/>
    <n v="0"/>
    <n v="97"/>
    <x v="0"/>
    <n v="0"/>
    <m/>
    <m/>
    <m/>
    <m/>
    <n v="1470"/>
    <m/>
    <n v="5507"/>
    <m/>
    <m/>
    <n v="21"/>
    <m/>
    <n v="5"/>
    <n v="5"/>
    <m/>
    <m/>
    <n v="1"/>
    <x v="2"/>
    <m/>
    <m/>
    <n v="1"/>
    <m/>
  </r>
  <r>
    <d v="2025-03-27T00:00:00"/>
    <x v="2"/>
    <x v="2165"/>
    <n v="0"/>
    <n v="120"/>
    <x v="0"/>
    <n v="0"/>
    <m/>
    <m/>
    <m/>
    <m/>
    <n v="560"/>
    <n v="200"/>
    <n v="1663"/>
    <m/>
    <m/>
    <n v="1"/>
    <m/>
    <n v="8"/>
    <n v="8"/>
    <m/>
    <m/>
    <n v="1"/>
    <x v="0"/>
    <n v="1"/>
    <m/>
    <n v="1"/>
    <n v="1"/>
  </r>
  <r>
    <d v="2025-03-28T00:00:00"/>
    <x v="2"/>
    <x v="2165"/>
    <n v="0"/>
    <n v="120"/>
    <x v="0"/>
    <n v="0"/>
    <m/>
    <m/>
    <m/>
    <m/>
    <n v="680"/>
    <n v="200"/>
    <n v="2143"/>
    <m/>
    <m/>
    <n v="1"/>
    <m/>
    <n v="9"/>
    <n v="9"/>
    <m/>
    <m/>
    <n v="3"/>
    <x v="0"/>
    <m/>
    <m/>
    <n v="1"/>
    <m/>
  </r>
  <r>
    <d v="2025-03-29T00:00:00"/>
    <x v="2"/>
    <x v="2165"/>
    <n v="0"/>
    <n v="120"/>
    <x v="0"/>
    <n v="0"/>
    <m/>
    <m/>
    <m/>
    <m/>
    <n v="625"/>
    <n v="200"/>
    <n v="2568"/>
    <m/>
    <m/>
    <n v="1"/>
    <m/>
    <n v="23"/>
    <n v="23"/>
    <m/>
    <m/>
    <n v="5"/>
    <x v="0"/>
    <m/>
    <m/>
    <n v="1"/>
    <m/>
  </r>
  <r>
    <d v="2025-03-30T00:00:00"/>
    <x v="2"/>
    <x v="2165"/>
    <n v="0"/>
    <n v="120"/>
    <x v="0"/>
    <n v="0"/>
    <m/>
    <m/>
    <m/>
    <m/>
    <n v="710"/>
    <n v="200"/>
    <n v="3078"/>
    <m/>
    <m/>
    <n v="1"/>
    <m/>
    <n v="8"/>
    <n v="8"/>
    <m/>
    <m/>
    <m/>
    <x v="0"/>
    <m/>
    <m/>
    <n v="1"/>
    <m/>
  </r>
  <r>
    <d v="2024-10-01T00:00:00"/>
    <x v="1"/>
    <x v="2396"/>
    <n v="1"/>
    <n v="101"/>
    <x v="0"/>
    <n v="0"/>
    <m/>
    <m/>
    <m/>
    <m/>
    <n v="420"/>
    <m/>
    <n v="123254"/>
    <m/>
    <m/>
    <m/>
    <m/>
    <m/>
    <m/>
    <m/>
    <m/>
    <m/>
    <x v="0"/>
    <n v="1"/>
    <m/>
    <n v="1"/>
    <n v="1"/>
  </r>
  <r>
    <d v="2024-10-02T00:00:00"/>
    <x v="1"/>
    <x v="2396"/>
    <n v="1"/>
    <n v="101"/>
    <x v="0"/>
    <n v="0"/>
    <m/>
    <m/>
    <m/>
    <m/>
    <n v="160"/>
    <m/>
    <n v="123414"/>
    <m/>
    <m/>
    <m/>
    <m/>
    <m/>
    <m/>
    <m/>
    <n v="1"/>
    <n v="1"/>
    <x v="0"/>
    <m/>
    <m/>
    <n v="1"/>
    <m/>
  </r>
  <r>
    <d v="2024-10-03T00:00:00"/>
    <x v="1"/>
    <x v="2396"/>
    <n v="1"/>
    <n v="101"/>
    <x v="0"/>
    <n v="0"/>
    <m/>
    <m/>
    <m/>
    <m/>
    <n v="260"/>
    <m/>
    <n v="123674"/>
    <m/>
    <m/>
    <m/>
    <m/>
    <m/>
    <m/>
    <m/>
    <m/>
    <n v="2"/>
    <x v="0"/>
    <m/>
    <m/>
    <n v="1"/>
    <m/>
  </r>
  <r>
    <d v="2024-10-04T00:00:00"/>
    <x v="1"/>
    <x v="2396"/>
    <n v="1"/>
    <n v="101"/>
    <x v="0"/>
    <n v="0"/>
    <m/>
    <m/>
    <m/>
    <m/>
    <n v="470"/>
    <m/>
    <n v="124144"/>
    <m/>
    <m/>
    <m/>
    <m/>
    <m/>
    <m/>
    <m/>
    <m/>
    <m/>
    <x v="0"/>
    <m/>
    <m/>
    <n v="1"/>
    <m/>
  </r>
  <r>
    <d v="2024-12-07T00:00:00"/>
    <x v="0"/>
    <x v="2396"/>
    <n v="1"/>
    <n v="101"/>
    <x v="0"/>
    <n v="0"/>
    <m/>
    <m/>
    <m/>
    <m/>
    <n v="120"/>
    <m/>
    <n v="141674"/>
    <m/>
    <m/>
    <n v="21"/>
    <m/>
    <m/>
    <m/>
    <m/>
    <m/>
    <m/>
    <x v="0"/>
    <n v="1"/>
    <m/>
    <n v="1"/>
    <n v="1"/>
  </r>
  <r>
    <d v="2024-12-08T00:00:00"/>
    <x v="0"/>
    <x v="2396"/>
    <n v="1"/>
    <n v="101"/>
    <x v="0"/>
    <n v="0"/>
    <m/>
    <m/>
    <m/>
    <m/>
    <n v="360"/>
    <m/>
    <n v="142034"/>
    <m/>
    <m/>
    <n v="21"/>
    <m/>
    <m/>
    <m/>
    <m/>
    <m/>
    <n v="1"/>
    <x v="0"/>
    <m/>
    <m/>
    <n v="1"/>
    <m/>
  </r>
  <r>
    <d v="2024-12-09T00:00:00"/>
    <x v="0"/>
    <x v="2396"/>
    <n v="1"/>
    <n v="101"/>
    <x v="0"/>
    <n v="0"/>
    <m/>
    <m/>
    <m/>
    <m/>
    <n v="210"/>
    <m/>
    <n v="142244"/>
    <m/>
    <m/>
    <n v="21"/>
    <m/>
    <m/>
    <m/>
    <m/>
    <m/>
    <m/>
    <x v="0"/>
    <m/>
    <m/>
    <n v="1"/>
    <m/>
  </r>
  <r>
    <d v="2024-12-10T00:00:00"/>
    <x v="0"/>
    <x v="2396"/>
    <n v="1"/>
    <n v="101"/>
    <x v="0"/>
    <n v="0"/>
    <m/>
    <m/>
    <m/>
    <m/>
    <n v="70"/>
    <m/>
    <n v="142314"/>
    <m/>
    <m/>
    <n v="21"/>
    <m/>
    <m/>
    <m/>
    <m/>
    <m/>
    <n v="2"/>
    <x v="0"/>
    <m/>
    <m/>
    <n v="1"/>
    <m/>
  </r>
  <r>
    <d v="2025-03-03T00:00:00"/>
    <x v="3"/>
    <x v="1053"/>
    <n v="0"/>
    <n v="98"/>
    <x v="0"/>
    <n v="0"/>
    <m/>
    <m/>
    <m/>
    <m/>
    <n v="195"/>
    <n v="150"/>
    <n v="351"/>
    <m/>
    <m/>
    <n v="1"/>
    <m/>
    <n v="4"/>
    <n v="4"/>
    <m/>
    <m/>
    <m/>
    <x v="0"/>
    <n v="1"/>
    <m/>
    <n v="1"/>
    <n v="1"/>
  </r>
  <r>
    <d v="2025-03-04T00:00:00"/>
    <x v="3"/>
    <x v="1053"/>
    <n v="0"/>
    <n v="98"/>
    <x v="0"/>
    <n v="0"/>
    <m/>
    <m/>
    <m/>
    <m/>
    <n v="860"/>
    <m/>
    <n v="1211"/>
    <m/>
    <m/>
    <n v="1"/>
    <m/>
    <m/>
    <m/>
    <m/>
    <m/>
    <n v="1"/>
    <x v="0"/>
    <m/>
    <m/>
    <n v="1"/>
    <m/>
  </r>
  <r>
    <d v="2025-03-05T00:00:00"/>
    <x v="3"/>
    <x v="1053"/>
    <n v="0"/>
    <n v="98"/>
    <x v="0"/>
    <n v="0"/>
    <m/>
    <m/>
    <m/>
    <m/>
    <n v="1240"/>
    <n v="2150"/>
    <n v="301"/>
    <m/>
    <m/>
    <n v="1"/>
    <m/>
    <n v="93"/>
    <n v="93"/>
    <m/>
    <m/>
    <n v="11"/>
    <x v="0"/>
    <m/>
    <m/>
    <n v="1"/>
    <m/>
  </r>
  <r>
    <d v="2025-03-06T00:00:00"/>
    <x v="3"/>
    <x v="1053"/>
    <n v="0"/>
    <n v="98"/>
    <x v="0"/>
    <n v="0"/>
    <m/>
    <m/>
    <m/>
    <m/>
    <m/>
    <m/>
    <n v="301"/>
    <m/>
    <m/>
    <n v="1"/>
    <m/>
    <m/>
    <m/>
    <m/>
    <m/>
    <m/>
    <x v="0"/>
    <m/>
    <m/>
    <n v="1"/>
    <m/>
  </r>
  <r>
    <d v="2025-01-04T00:00:00"/>
    <x v="4"/>
    <x v="971"/>
    <n v="0"/>
    <n v="119"/>
    <x v="0"/>
    <n v="0"/>
    <m/>
    <m/>
    <m/>
    <m/>
    <n v="310"/>
    <m/>
    <n v="12932"/>
    <m/>
    <m/>
    <n v="1"/>
    <m/>
    <m/>
    <m/>
    <m/>
    <m/>
    <m/>
    <x v="0"/>
    <n v="1"/>
    <m/>
    <n v="1"/>
    <n v="1"/>
  </r>
  <r>
    <d v="2025-01-05T00:00:00"/>
    <x v="4"/>
    <x v="971"/>
    <n v="0"/>
    <n v="119"/>
    <x v="0"/>
    <n v="0"/>
    <m/>
    <m/>
    <m/>
    <m/>
    <n v="550"/>
    <n v="50"/>
    <n v="13432"/>
    <m/>
    <m/>
    <n v="1"/>
    <m/>
    <m/>
    <m/>
    <m/>
    <m/>
    <m/>
    <x v="0"/>
    <m/>
    <m/>
    <n v="1"/>
    <m/>
  </r>
  <r>
    <d v="2025-01-06T00:00:00"/>
    <x v="4"/>
    <x v="971"/>
    <n v="0"/>
    <n v="119"/>
    <x v="0"/>
    <n v="0"/>
    <m/>
    <m/>
    <m/>
    <m/>
    <n v="310"/>
    <m/>
    <n v="13742"/>
    <m/>
    <m/>
    <n v="1"/>
    <m/>
    <m/>
    <m/>
    <m/>
    <m/>
    <m/>
    <x v="0"/>
    <m/>
    <m/>
    <n v="1"/>
    <m/>
  </r>
  <r>
    <d v="2025-01-07T00:00:00"/>
    <x v="4"/>
    <x v="971"/>
    <n v="0"/>
    <n v="119"/>
    <x v="0"/>
    <n v="0"/>
    <m/>
    <m/>
    <m/>
    <m/>
    <n v="620"/>
    <n v="3100"/>
    <n v="11262"/>
    <m/>
    <m/>
    <n v="1"/>
    <m/>
    <n v="136"/>
    <n v="136"/>
    <m/>
    <m/>
    <n v="16"/>
    <x v="0"/>
    <m/>
    <m/>
    <n v="1"/>
    <m/>
  </r>
  <r>
    <d v="2025-02-02T00:00:00"/>
    <x v="5"/>
    <x v="1778"/>
    <n v="0"/>
    <n v="114"/>
    <x v="0"/>
    <n v="0"/>
    <m/>
    <m/>
    <m/>
    <m/>
    <n v="920"/>
    <m/>
    <n v="58797"/>
    <m/>
    <m/>
    <n v="1"/>
    <m/>
    <n v="6"/>
    <n v="6"/>
    <m/>
    <m/>
    <m/>
    <x v="0"/>
    <n v="1"/>
    <m/>
    <n v="1"/>
    <n v="1"/>
  </r>
  <r>
    <d v="2025-02-03T00:00:00"/>
    <x v="5"/>
    <x v="1778"/>
    <n v="0"/>
    <n v="114"/>
    <x v="0"/>
    <n v="0"/>
    <m/>
    <m/>
    <m/>
    <m/>
    <n v="685"/>
    <m/>
    <n v="59482"/>
    <m/>
    <m/>
    <n v="1"/>
    <m/>
    <n v="8"/>
    <n v="8"/>
    <m/>
    <m/>
    <m/>
    <x v="0"/>
    <m/>
    <m/>
    <n v="1"/>
    <m/>
  </r>
  <r>
    <d v="2025-02-04T00:00:00"/>
    <x v="5"/>
    <x v="1778"/>
    <n v="0"/>
    <n v="114"/>
    <x v="0"/>
    <n v="0"/>
    <m/>
    <m/>
    <m/>
    <m/>
    <n v="1070"/>
    <n v="200"/>
    <n v="60352"/>
    <m/>
    <m/>
    <n v="1"/>
    <m/>
    <n v="14"/>
    <n v="14"/>
    <m/>
    <m/>
    <n v="5"/>
    <x v="0"/>
    <m/>
    <m/>
    <n v="1"/>
    <m/>
  </r>
  <r>
    <d v="2025-02-05T00:00:00"/>
    <x v="5"/>
    <x v="1778"/>
    <n v="0"/>
    <n v="114"/>
    <x v="0"/>
    <n v="0"/>
    <m/>
    <m/>
    <m/>
    <m/>
    <n v="615"/>
    <n v="2100"/>
    <n v="58867"/>
    <m/>
    <m/>
    <n v="1"/>
    <m/>
    <n v="86"/>
    <n v="91"/>
    <n v="1"/>
    <n v="1"/>
    <n v="9"/>
    <x v="0"/>
    <m/>
    <m/>
    <n v="1"/>
    <m/>
  </r>
  <r>
    <d v="2025-01-04T00:00:00"/>
    <x v="4"/>
    <x v="2397"/>
    <n v="3"/>
    <n v="124"/>
    <x v="0"/>
    <n v="0"/>
    <m/>
    <m/>
    <m/>
    <m/>
    <n v="1220"/>
    <n v="25"/>
    <n v="120133"/>
    <m/>
    <m/>
    <n v="5"/>
    <m/>
    <m/>
    <m/>
    <m/>
    <m/>
    <m/>
    <x v="0"/>
    <n v="1"/>
    <m/>
    <n v="1"/>
    <n v="1"/>
  </r>
  <r>
    <d v="2025-01-05T00:00:00"/>
    <x v="4"/>
    <x v="2397"/>
    <n v="3"/>
    <n v="124"/>
    <x v="0"/>
    <n v="0"/>
    <m/>
    <m/>
    <m/>
    <m/>
    <n v="960"/>
    <n v="225"/>
    <n v="120868"/>
    <m/>
    <m/>
    <n v="5"/>
    <m/>
    <n v="8"/>
    <n v="11"/>
    <m/>
    <m/>
    <m/>
    <x v="0"/>
    <m/>
    <m/>
    <n v="1"/>
    <m/>
  </r>
  <r>
    <d v="2025-01-06T00:00:00"/>
    <x v="4"/>
    <x v="2397"/>
    <n v="3"/>
    <n v="124"/>
    <x v="0"/>
    <n v="0"/>
    <m/>
    <m/>
    <m/>
    <m/>
    <n v="1080"/>
    <n v="25"/>
    <n v="121923"/>
    <m/>
    <m/>
    <n v="5"/>
    <m/>
    <n v="9"/>
    <n v="6"/>
    <m/>
    <m/>
    <m/>
    <x v="0"/>
    <m/>
    <m/>
    <n v="1"/>
    <m/>
  </r>
  <r>
    <d v="2025-01-07T00:00:00"/>
    <x v="4"/>
    <x v="2397"/>
    <n v="3"/>
    <n v="124"/>
    <x v="0"/>
    <n v="0"/>
    <m/>
    <m/>
    <m/>
    <m/>
    <n v="1090"/>
    <n v="200"/>
    <n v="122813"/>
    <m/>
    <m/>
    <n v="5"/>
    <m/>
    <n v="13"/>
    <n v="13"/>
    <m/>
    <m/>
    <n v="6"/>
    <x v="0"/>
    <m/>
    <m/>
    <n v="1"/>
    <m/>
  </r>
  <r>
    <d v="2025-03-03T00:00:00"/>
    <x v="3"/>
    <x v="1711"/>
    <n v="9"/>
    <n v="126"/>
    <x v="4"/>
    <n v="1"/>
    <n v="1200"/>
    <m/>
    <n v="62.522399999999998"/>
    <m/>
    <n v="2370"/>
    <n v="2000"/>
    <n v="10100"/>
    <m/>
    <m/>
    <n v="15"/>
    <m/>
    <n v="82"/>
    <n v="82"/>
    <m/>
    <m/>
    <m/>
    <x v="0"/>
    <n v="1"/>
    <m/>
    <n v="1"/>
    <n v="1"/>
  </r>
  <r>
    <d v="2025-03-04T00:00:00"/>
    <x v="3"/>
    <x v="1711"/>
    <n v="9"/>
    <n v="126"/>
    <x v="4"/>
    <n v="0"/>
    <m/>
    <m/>
    <m/>
    <m/>
    <n v="910"/>
    <n v="2000"/>
    <n v="9010"/>
    <m/>
    <m/>
    <n v="15"/>
    <m/>
    <n v="87"/>
    <n v="87"/>
    <m/>
    <m/>
    <n v="10"/>
    <x v="0"/>
    <m/>
    <m/>
    <n v="1"/>
    <m/>
  </r>
  <r>
    <d v="2025-03-05T00:00:00"/>
    <x v="3"/>
    <x v="1711"/>
    <n v="9"/>
    <n v="126"/>
    <x v="4"/>
    <n v="0"/>
    <m/>
    <m/>
    <m/>
    <m/>
    <n v="700"/>
    <n v="1500"/>
    <n v="8210"/>
    <m/>
    <m/>
    <n v="15"/>
    <m/>
    <n v="66"/>
    <n v="66"/>
    <m/>
    <m/>
    <n v="16"/>
    <x v="0"/>
    <m/>
    <m/>
    <n v="1"/>
    <m/>
  </r>
  <r>
    <d v="2025-03-06T00:00:00"/>
    <x v="3"/>
    <x v="1711"/>
    <n v="9"/>
    <n v="126"/>
    <x v="4"/>
    <n v="0"/>
    <m/>
    <m/>
    <m/>
    <m/>
    <n v="1320"/>
    <m/>
    <n v="9530"/>
    <m/>
    <m/>
    <n v="15"/>
    <m/>
    <n v="7"/>
    <n v="7"/>
    <m/>
    <m/>
    <n v="1"/>
    <x v="0"/>
    <m/>
    <m/>
    <n v="1"/>
    <m/>
  </r>
  <r>
    <d v="2024-10-01T00:00:00"/>
    <x v="1"/>
    <x v="1290"/>
    <n v="0"/>
    <n v="123"/>
    <x v="0"/>
    <n v="0"/>
    <m/>
    <m/>
    <m/>
    <m/>
    <n v="1495"/>
    <n v="2075"/>
    <n v="48034"/>
    <n v="21"/>
    <m/>
    <n v="21"/>
    <m/>
    <n v="95"/>
    <n v="95"/>
    <m/>
    <m/>
    <m/>
    <x v="2"/>
    <n v="1"/>
    <m/>
    <n v="1"/>
    <n v="1"/>
  </r>
  <r>
    <d v="2024-10-02T00:00:00"/>
    <x v="1"/>
    <x v="1290"/>
    <n v="0"/>
    <n v="123"/>
    <x v="0"/>
    <n v="0"/>
    <m/>
    <m/>
    <m/>
    <m/>
    <n v="925"/>
    <n v="1650"/>
    <n v="47309"/>
    <m/>
    <m/>
    <n v="21"/>
    <m/>
    <n v="76"/>
    <n v="76"/>
    <m/>
    <m/>
    <n v="20"/>
    <x v="2"/>
    <m/>
    <m/>
    <n v="1"/>
    <m/>
  </r>
  <r>
    <d v="2024-10-03T00:00:00"/>
    <x v="1"/>
    <x v="1290"/>
    <n v="0"/>
    <n v="123"/>
    <x v="0"/>
    <n v="0"/>
    <m/>
    <m/>
    <m/>
    <m/>
    <n v="1270"/>
    <n v="1025"/>
    <n v="47554"/>
    <m/>
    <m/>
    <n v="21"/>
    <m/>
    <n v="47"/>
    <n v="47"/>
    <m/>
    <m/>
    <m/>
    <x v="2"/>
    <m/>
    <m/>
    <n v="1"/>
    <m/>
  </r>
  <r>
    <d v="2024-10-04T00:00:00"/>
    <x v="1"/>
    <x v="1290"/>
    <n v="0"/>
    <n v="123"/>
    <x v="0"/>
    <n v="0"/>
    <m/>
    <m/>
    <m/>
    <m/>
    <n v="820"/>
    <n v="6100"/>
    <n v="42274"/>
    <m/>
    <m/>
    <n v="21"/>
    <m/>
    <n v="211"/>
    <n v="211"/>
    <n v="2"/>
    <n v="2"/>
    <n v="27"/>
    <x v="2"/>
    <m/>
    <m/>
    <n v="1"/>
    <m/>
  </r>
  <r>
    <d v="2025-03-03T00:00:00"/>
    <x v="3"/>
    <x v="2398"/>
    <n v="2"/>
    <n v="113"/>
    <x v="0"/>
    <n v="0"/>
    <m/>
    <m/>
    <m/>
    <m/>
    <n v="80"/>
    <m/>
    <n v="117658"/>
    <m/>
    <m/>
    <n v="21"/>
    <m/>
    <m/>
    <m/>
    <m/>
    <m/>
    <m/>
    <x v="1"/>
    <m/>
    <m/>
    <n v="1"/>
    <n v="1"/>
  </r>
  <r>
    <d v="2025-03-04T00:00:00"/>
    <x v="3"/>
    <x v="2398"/>
    <n v="2"/>
    <n v="113"/>
    <x v="0"/>
    <n v="0"/>
    <m/>
    <m/>
    <m/>
    <m/>
    <n v="150"/>
    <m/>
    <n v="117808"/>
    <m/>
    <m/>
    <n v="21"/>
    <m/>
    <m/>
    <m/>
    <m/>
    <m/>
    <m/>
    <x v="1"/>
    <m/>
    <m/>
    <n v="1"/>
    <m/>
  </r>
  <r>
    <d v="2025-03-05T00:00:00"/>
    <x v="3"/>
    <x v="2398"/>
    <n v="2"/>
    <n v="113"/>
    <x v="0"/>
    <n v="0"/>
    <m/>
    <m/>
    <m/>
    <m/>
    <n v="230"/>
    <m/>
    <n v="118038"/>
    <m/>
    <m/>
    <n v="21"/>
    <m/>
    <m/>
    <m/>
    <m/>
    <m/>
    <m/>
    <x v="1"/>
    <m/>
    <m/>
    <n v="1"/>
    <m/>
  </r>
  <r>
    <d v="2025-03-06T00:00:00"/>
    <x v="3"/>
    <x v="2398"/>
    <n v="2"/>
    <n v="113"/>
    <x v="0"/>
    <n v="0"/>
    <m/>
    <m/>
    <m/>
    <m/>
    <n v="130"/>
    <m/>
    <n v="118168"/>
    <m/>
    <m/>
    <n v="21"/>
    <m/>
    <m/>
    <m/>
    <m/>
    <m/>
    <m/>
    <x v="1"/>
    <m/>
    <m/>
    <n v="1"/>
    <m/>
  </r>
  <r>
    <d v="2025-02-20T00:00:00"/>
    <x v="7"/>
    <x v="2169"/>
    <n v="0"/>
    <n v="86"/>
    <x v="0"/>
    <n v="0"/>
    <m/>
    <m/>
    <m/>
    <m/>
    <n v="800"/>
    <m/>
    <n v="10854"/>
    <m/>
    <m/>
    <n v="21"/>
    <m/>
    <m/>
    <m/>
    <m/>
    <m/>
    <n v="1"/>
    <x v="0"/>
    <n v="1"/>
    <m/>
    <n v="1"/>
    <n v="1"/>
  </r>
  <r>
    <d v="2025-02-21T00:00:00"/>
    <x v="7"/>
    <x v="2169"/>
    <n v="0"/>
    <n v="86"/>
    <x v="0"/>
    <n v="0"/>
    <m/>
    <m/>
    <m/>
    <m/>
    <m/>
    <m/>
    <n v="10854"/>
    <m/>
    <m/>
    <n v="21"/>
    <m/>
    <m/>
    <m/>
    <m/>
    <m/>
    <n v="2"/>
    <x v="0"/>
    <m/>
    <m/>
    <n v="1"/>
    <m/>
  </r>
  <r>
    <d v="2025-02-22T00:00:00"/>
    <x v="7"/>
    <x v="2169"/>
    <n v="0"/>
    <n v="86"/>
    <x v="0"/>
    <n v="0"/>
    <m/>
    <m/>
    <m/>
    <m/>
    <n v="300"/>
    <m/>
    <n v="11154"/>
    <m/>
    <m/>
    <n v="21"/>
    <m/>
    <m/>
    <m/>
    <m/>
    <m/>
    <m/>
    <x v="0"/>
    <m/>
    <m/>
    <n v="1"/>
    <m/>
  </r>
  <r>
    <d v="2024-10-20T00:00:00"/>
    <x v="6"/>
    <x v="2281"/>
    <n v="7"/>
    <n v="126"/>
    <x v="2"/>
    <n v="0"/>
    <m/>
    <m/>
    <m/>
    <m/>
    <n v="1070"/>
    <n v="1100"/>
    <n v="850"/>
    <m/>
    <m/>
    <n v="5"/>
    <m/>
    <n v="51"/>
    <n v="51"/>
    <m/>
    <m/>
    <n v="5"/>
    <x v="0"/>
    <n v="1"/>
    <m/>
    <n v="1"/>
    <n v="1"/>
  </r>
  <r>
    <d v="2024-10-21T00:00:00"/>
    <x v="6"/>
    <x v="2281"/>
    <n v="7"/>
    <n v="126"/>
    <x v="2"/>
    <n v="0"/>
    <m/>
    <m/>
    <m/>
    <m/>
    <n v="1270"/>
    <n v="1100"/>
    <n v="1020"/>
    <m/>
    <m/>
    <n v="5"/>
    <m/>
    <n v="55"/>
    <n v="55"/>
    <m/>
    <m/>
    <n v="6"/>
    <x v="0"/>
    <m/>
    <m/>
    <n v="1"/>
    <m/>
  </r>
  <r>
    <d v="2024-10-22T00:00:00"/>
    <x v="6"/>
    <x v="2281"/>
    <n v="7"/>
    <n v="126"/>
    <x v="2"/>
    <n v="0"/>
    <m/>
    <m/>
    <m/>
    <m/>
    <n v="1020"/>
    <n v="200"/>
    <n v="1840"/>
    <m/>
    <m/>
    <n v="5"/>
    <m/>
    <n v="14"/>
    <n v="14"/>
    <m/>
    <m/>
    <n v="4"/>
    <x v="0"/>
    <m/>
    <m/>
    <n v="1"/>
    <m/>
  </r>
  <r>
    <d v="2024-10-23T00:00:00"/>
    <x v="6"/>
    <x v="2281"/>
    <n v="7"/>
    <n v="126"/>
    <x v="2"/>
    <n v="0"/>
    <m/>
    <m/>
    <m/>
    <m/>
    <n v="670"/>
    <n v="2225"/>
    <n v="285"/>
    <m/>
    <m/>
    <n v="5"/>
    <m/>
    <n v="102"/>
    <n v="102"/>
    <m/>
    <m/>
    <n v="10"/>
    <x v="0"/>
    <m/>
    <m/>
    <n v="1"/>
    <m/>
  </r>
  <r>
    <d v="2024-12-07T00:00:00"/>
    <x v="0"/>
    <x v="2399"/>
    <n v="0"/>
    <n v="101"/>
    <x v="0"/>
    <n v="0"/>
    <m/>
    <m/>
    <m/>
    <m/>
    <n v="1010"/>
    <n v="90"/>
    <n v="3014"/>
    <m/>
    <m/>
    <n v="0"/>
    <m/>
    <m/>
    <m/>
    <m/>
    <m/>
    <m/>
    <x v="1"/>
    <m/>
    <m/>
    <n v="1"/>
    <n v="1"/>
  </r>
  <r>
    <d v="2024-10-03T00:00:00"/>
    <x v="1"/>
    <x v="2400"/>
    <n v="10"/>
    <n v="103"/>
    <x v="5"/>
    <n v="0"/>
    <m/>
    <m/>
    <m/>
    <m/>
    <n v="5460"/>
    <n v="60"/>
    <n v="7536"/>
    <m/>
    <m/>
    <m/>
    <m/>
    <m/>
    <m/>
    <m/>
    <m/>
    <n v="3"/>
    <x v="0"/>
    <n v="1"/>
    <m/>
    <n v="1"/>
    <n v="1"/>
  </r>
  <r>
    <d v="2025-03-03T00:00:00"/>
    <x v="3"/>
    <x v="2172"/>
    <n v="0"/>
    <n v="103"/>
    <x v="0"/>
    <n v="0"/>
    <m/>
    <m/>
    <m/>
    <m/>
    <n v="60"/>
    <m/>
    <n v="66479"/>
    <m/>
    <m/>
    <n v="1"/>
    <m/>
    <m/>
    <m/>
    <m/>
    <m/>
    <m/>
    <x v="1"/>
    <m/>
    <m/>
    <n v="1"/>
    <n v="1"/>
  </r>
  <r>
    <d v="2025-03-04T00:00:00"/>
    <x v="3"/>
    <x v="2172"/>
    <n v="0"/>
    <n v="103"/>
    <x v="0"/>
    <n v="0"/>
    <m/>
    <m/>
    <m/>
    <m/>
    <n v="210"/>
    <m/>
    <n v="66689"/>
    <m/>
    <m/>
    <n v="1"/>
    <m/>
    <m/>
    <m/>
    <m/>
    <m/>
    <m/>
    <x v="1"/>
    <m/>
    <m/>
    <n v="1"/>
    <m/>
  </r>
  <r>
    <d v="2025-03-05T00:00:00"/>
    <x v="3"/>
    <x v="2172"/>
    <n v="0"/>
    <n v="103"/>
    <x v="0"/>
    <n v="0"/>
    <m/>
    <m/>
    <m/>
    <m/>
    <n v="460"/>
    <n v="9000"/>
    <n v="58149"/>
    <m/>
    <m/>
    <n v="1"/>
    <m/>
    <m/>
    <m/>
    <m/>
    <m/>
    <m/>
    <x v="1"/>
    <m/>
    <m/>
    <n v="1"/>
    <m/>
  </r>
  <r>
    <d v="2025-03-06T00:00:00"/>
    <x v="3"/>
    <x v="2172"/>
    <n v="0"/>
    <n v="103"/>
    <x v="0"/>
    <n v="0"/>
    <m/>
    <m/>
    <m/>
    <m/>
    <m/>
    <m/>
    <n v="58149"/>
    <m/>
    <m/>
    <n v="1"/>
    <m/>
    <m/>
    <m/>
    <m/>
    <m/>
    <m/>
    <x v="1"/>
    <m/>
    <m/>
    <n v="1"/>
    <m/>
  </r>
  <r>
    <d v="2025-01-04T00:00:00"/>
    <x v="4"/>
    <x v="2401"/>
    <n v="2"/>
    <n v="99"/>
    <x v="0"/>
    <n v="0"/>
    <m/>
    <m/>
    <m/>
    <m/>
    <n v="670"/>
    <n v="500"/>
    <n v="68526"/>
    <m/>
    <m/>
    <n v="21"/>
    <m/>
    <n v="6"/>
    <n v="6"/>
    <m/>
    <m/>
    <m/>
    <x v="0"/>
    <n v="1"/>
    <m/>
    <n v="1"/>
    <n v="1"/>
  </r>
  <r>
    <d v="2025-01-05T00:00:00"/>
    <x v="4"/>
    <x v="2401"/>
    <n v="2"/>
    <n v="99"/>
    <x v="0"/>
    <n v="0"/>
    <m/>
    <m/>
    <m/>
    <m/>
    <n v="120"/>
    <m/>
    <n v="68646"/>
    <m/>
    <m/>
    <n v="21"/>
    <m/>
    <m/>
    <m/>
    <m/>
    <m/>
    <m/>
    <x v="0"/>
    <m/>
    <m/>
    <n v="1"/>
    <m/>
  </r>
  <r>
    <d v="2025-01-06T00:00:00"/>
    <x v="4"/>
    <x v="2401"/>
    <n v="2"/>
    <n v="99"/>
    <x v="0"/>
    <n v="0"/>
    <m/>
    <m/>
    <m/>
    <m/>
    <n v="415"/>
    <m/>
    <n v="69061"/>
    <m/>
    <m/>
    <n v="21"/>
    <m/>
    <m/>
    <m/>
    <m/>
    <m/>
    <m/>
    <x v="0"/>
    <m/>
    <m/>
    <n v="1"/>
    <m/>
  </r>
  <r>
    <d v="2025-01-07T00:00:00"/>
    <x v="4"/>
    <x v="2401"/>
    <n v="2"/>
    <n v="99"/>
    <x v="0"/>
    <n v="0"/>
    <m/>
    <m/>
    <m/>
    <m/>
    <n v="120"/>
    <n v="3500"/>
    <n v="65681"/>
    <m/>
    <m/>
    <n v="21"/>
    <m/>
    <m/>
    <m/>
    <m/>
    <m/>
    <n v="3"/>
    <x v="0"/>
    <m/>
    <m/>
    <n v="1"/>
    <m/>
  </r>
  <r>
    <d v="2025-02-21T00:00:00"/>
    <x v="7"/>
    <x v="2402"/>
    <n v="0"/>
    <n v="19"/>
    <x v="0"/>
    <n v="0"/>
    <m/>
    <m/>
    <m/>
    <m/>
    <m/>
    <m/>
    <n v="1606"/>
    <m/>
    <m/>
    <m/>
    <m/>
    <m/>
    <m/>
    <m/>
    <m/>
    <m/>
    <x v="1"/>
    <m/>
    <m/>
    <n v="1"/>
    <n v="1"/>
  </r>
  <r>
    <d v="2025-01-04T00:00:00"/>
    <x v="4"/>
    <x v="2403"/>
    <n v="11"/>
    <n v="127"/>
    <x v="4"/>
    <n v="0"/>
    <m/>
    <m/>
    <m/>
    <m/>
    <n v="1805"/>
    <n v="725"/>
    <n v="1392"/>
    <m/>
    <m/>
    <n v="0"/>
    <m/>
    <n v="34"/>
    <n v="34"/>
    <m/>
    <m/>
    <n v="3"/>
    <x v="0"/>
    <n v="1"/>
    <m/>
    <n v="1"/>
    <n v="1"/>
  </r>
  <r>
    <d v="2025-01-05T00:00:00"/>
    <x v="4"/>
    <x v="2403"/>
    <n v="11"/>
    <n v="127"/>
    <x v="4"/>
    <n v="0"/>
    <m/>
    <m/>
    <m/>
    <m/>
    <n v="1420"/>
    <n v="975"/>
    <n v="1837"/>
    <m/>
    <m/>
    <n v="0"/>
    <m/>
    <n v="50"/>
    <n v="50"/>
    <m/>
    <n v="1"/>
    <n v="6"/>
    <x v="0"/>
    <m/>
    <m/>
    <n v="1"/>
    <m/>
  </r>
  <r>
    <d v="2025-01-06T00:00:00"/>
    <x v="4"/>
    <x v="2403"/>
    <n v="11"/>
    <n v="127"/>
    <x v="4"/>
    <n v="1"/>
    <n v="1200"/>
    <m/>
    <n v="62.522399999999998"/>
    <m/>
    <n v="3690"/>
    <n v="3325"/>
    <n v="2202"/>
    <m/>
    <m/>
    <n v="0"/>
    <m/>
    <n v="147"/>
    <n v="147"/>
    <m/>
    <m/>
    <n v="17"/>
    <x v="0"/>
    <m/>
    <m/>
    <n v="1"/>
    <m/>
  </r>
  <r>
    <d v="2025-01-07T00:00:00"/>
    <x v="4"/>
    <x v="2403"/>
    <n v="11"/>
    <n v="128"/>
    <x v="4"/>
    <n v="0"/>
    <m/>
    <m/>
    <m/>
    <m/>
    <n v="1570"/>
    <n v="675"/>
    <n v="3097"/>
    <m/>
    <m/>
    <n v="0"/>
    <m/>
    <n v="36"/>
    <n v="36"/>
    <n v="1"/>
    <m/>
    <n v="3"/>
    <x v="0"/>
    <m/>
    <m/>
    <n v="1"/>
    <m/>
  </r>
  <r>
    <d v="2025-02-02T00:00:00"/>
    <x v="5"/>
    <x v="1206"/>
    <n v="2"/>
    <n v="115"/>
    <x v="0"/>
    <n v="0"/>
    <m/>
    <m/>
    <m/>
    <m/>
    <n v="1110"/>
    <n v="1300"/>
    <n v="30699"/>
    <m/>
    <m/>
    <n v="1"/>
    <m/>
    <n v="62"/>
    <n v="62"/>
    <m/>
    <m/>
    <m/>
    <x v="0"/>
    <n v="1"/>
    <m/>
    <n v="1"/>
    <n v="1"/>
  </r>
  <r>
    <d v="2025-02-03T00:00:00"/>
    <x v="5"/>
    <x v="1206"/>
    <n v="2"/>
    <n v="115"/>
    <x v="0"/>
    <n v="0"/>
    <m/>
    <m/>
    <m/>
    <m/>
    <n v="855"/>
    <n v="2270"/>
    <n v="29284"/>
    <m/>
    <m/>
    <n v="1"/>
    <m/>
    <n v="88"/>
    <n v="94"/>
    <m/>
    <m/>
    <m/>
    <x v="0"/>
    <m/>
    <m/>
    <n v="1"/>
    <m/>
  </r>
  <r>
    <d v="2025-02-04T00:00:00"/>
    <x v="5"/>
    <x v="1206"/>
    <n v="2"/>
    <n v="115"/>
    <x v="0"/>
    <n v="0"/>
    <m/>
    <m/>
    <m/>
    <m/>
    <n v="735"/>
    <n v="300"/>
    <n v="29719"/>
    <m/>
    <m/>
    <n v="1"/>
    <m/>
    <n v="18"/>
    <n v="12"/>
    <m/>
    <m/>
    <m/>
    <x v="0"/>
    <m/>
    <m/>
    <n v="1"/>
    <m/>
  </r>
  <r>
    <d v="2025-02-05T00:00:00"/>
    <x v="5"/>
    <x v="1206"/>
    <n v="2"/>
    <n v="115"/>
    <x v="0"/>
    <n v="0"/>
    <m/>
    <m/>
    <m/>
    <m/>
    <n v="1020"/>
    <n v="200"/>
    <n v="30539"/>
    <m/>
    <m/>
    <n v="1"/>
    <m/>
    <n v="15"/>
    <n v="15"/>
    <m/>
    <m/>
    <n v="21"/>
    <x v="0"/>
    <m/>
    <m/>
    <n v="1"/>
    <m/>
  </r>
  <r>
    <d v="2025-02-02T00:00:00"/>
    <x v="5"/>
    <x v="2404"/>
    <n v="11"/>
    <n v="126"/>
    <x v="1"/>
    <n v="0"/>
    <m/>
    <m/>
    <m/>
    <m/>
    <n v="1810"/>
    <n v="1675"/>
    <n v="2660"/>
    <m/>
    <m/>
    <n v="0"/>
    <m/>
    <n v="64"/>
    <n v="64"/>
    <m/>
    <n v="1"/>
    <n v="6"/>
    <x v="2"/>
    <n v="1"/>
    <m/>
    <n v="1"/>
    <n v="1"/>
  </r>
  <r>
    <d v="2025-02-03T00:00:00"/>
    <x v="5"/>
    <x v="2404"/>
    <n v="11"/>
    <n v="126"/>
    <x v="1"/>
    <n v="1"/>
    <n v="320"/>
    <m/>
    <n v="16.672640000000001"/>
    <m/>
    <n v="1670"/>
    <n v="1000"/>
    <n v="3330"/>
    <m/>
    <m/>
    <n v="0"/>
    <m/>
    <n v="55"/>
    <n v="55"/>
    <m/>
    <m/>
    <n v="5"/>
    <x v="2"/>
    <m/>
    <m/>
    <n v="1"/>
    <m/>
  </r>
  <r>
    <d v="2025-02-04T00:00:00"/>
    <x v="5"/>
    <x v="2404"/>
    <n v="11"/>
    <n v="126"/>
    <x v="1"/>
    <n v="0"/>
    <m/>
    <m/>
    <m/>
    <m/>
    <n v="1345"/>
    <n v="1755"/>
    <n v="2920"/>
    <m/>
    <m/>
    <n v="0"/>
    <m/>
    <n v="83"/>
    <n v="83"/>
    <m/>
    <m/>
    <n v="10"/>
    <x v="2"/>
    <m/>
    <m/>
    <n v="1"/>
    <m/>
  </r>
  <r>
    <d v="2025-02-05T00:00:00"/>
    <x v="5"/>
    <x v="2404"/>
    <n v="11"/>
    <n v="126"/>
    <x v="1"/>
    <n v="0"/>
    <m/>
    <m/>
    <m/>
    <m/>
    <n v="2045"/>
    <n v="2000"/>
    <n v="2965"/>
    <m/>
    <m/>
    <n v="0"/>
    <m/>
    <n v="95"/>
    <n v="95"/>
    <n v="1"/>
    <m/>
    <n v="11"/>
    <x v="2"/>
    <m/>
    <m/>
    <n v="1"/>
    <m/>
  </r>
  <r>
    <d v="2024-12-07T00:00:00"/>
    <x v="0"/>
    <x v="1207"/>
    <n v="14"/>
    <n v="117"/>
    <x v="0"/>
    <n v="0"/>
    <m/>
    <m/>
    <m/>
    <m/>
    <n v="1595"/>
    <n v="525"/>
    <n v="18819"/>
    <m/>
    <m/>
    <n v="21"/>
    <m/>
    <m/>
    <m/>
    <m/>
    <m/>
    <m/>
    <x v="0"/>
    <n v="1"/>
    <m/>
    <n v="1"/>
    <n v="1"/>
  </r>
  <r>
    <d v="2024-12-08T00:00:00"/>
    <x v="0"/>
    <x v="1207"/>
    <n v="14"/>
    <n v="117"/>
    <x v="0"/>
    <n v="0"/>
    <m/>
    <m/>
    <m/>
    <m/>
    <n v="1910"/>
    <n v="500"/>
    <n v="20229"/>
    <m/>
    <m/>
    <n v="21"/>
    <m/>
    <m/>
    <m/>
    <m/>
    <m/>
    <m/>
    <x v="0"/>
    <m/>
    <m/>
    <n v="1"/>
    <m/>
  </r>
  <r>
    <d v="2024-12-09T00:00:00"/>
    <x v="0"/>
    <x v="1207"/>
    <n v="14"/>
    <n v="117"/>
    <x v="0"/>
    <n v="0"/>
    <m/>
    <m/>
    <m/>
    <m/>
    <n v="930"/>
    <n v="475"/>
    <n v="20684"/>
    <m/>
    <m/>
    <n v="21"/>
    <m/>
    <m/>
    <m/>
    <m/>
    <m/>
    <m/>
    <x v="0"/>
    <m/>
    <m/>
    <n v="1"/>
    <m/>
  </r>
  <r>
    <d v="2024-12-10T00:00:00"/>
    <x v="0"/>
    <x v="1207"/>
    <n v="14"/>
    <n v="117"/>
    <x v="0"/>
    <n v="0"/>
    <m/>
    <m/>
    <m/>
    <m/>
    <n v="1380"/>
    <n v="425"/>
    <n v="21639"/>
    <m/>
    <m/>
    <n v="21"/>
    <m/>
    <n v="23"/>
    <n v="23"/>
    <m/>
    <m/>
    <n v="5"/>
    <x v="0"/>
    <m/>
    <m/>
    <n v="1"/>
    <m/>
  </r>
  <r>
    <d v="2025-02-02T00:00:00"/>
    <x v="5"/>
    <x v="1299"/>
    <n v="1"/>
    <n v="124"/>
    <x v="0"/>
    <n v="0"/>
    <m/>
    <m/>
    <m/>
    <m/>
    <n v="1120"/>
    <m/>
    <n v="97861"/>
    <m/>
    <m/>
    <n v="21"/>
    <m/>
    <n v="5"/>
    <n v="5"/>
    <m/>
    <m/>
    <m/>
    <x v="0"/>
    <n v="1"/>
    <m/>
    <n v="1"/>
    <n v="1"/>
  </r>
  <r>
    <d v="2025-02-03T00:00:00"/>
    <x v="5"/>
    <x v="1299"/>
    <n v="1"/>
    <n v="124"/>
    <x v="0"/>
    <n v="0"/>
    <m/>
    <m/>
    <m/>
    <m/>
    <n v="470"/>
    <n v="1000"/>
    <n v="97331"/>
    <m/>
    <m/>
    <n v="21"/>
    <m/>
    <n v="45"/>
    <n v="45"/>
    <m/>
    <m/>
    <m/>
    <x v="0"/>
    <m/>
    <m/>
    <n v="1"/>
    <m/>
  </r>
  <r>
    <d v="2025-02-04T00:00:00"/>
    <x v="5"/>
    <x v="1299"/>
    <n v="1"/>
    <n v="124"/>
    <x v="0"/>
    <n v="0"/>
    <m/>
    <m/>
    <m/>
    <m/>
    <n v="1020"/>
    <n v="1000"/>
    <n v="97351"/>
    <m/>
    <m/>
    <n v="21"/>
    <m/>
    <n v="48"/>
    <n v="48"/>
    <m/>
    <m/>
    <n v="10"/>
    <x v="0"/>
    <m/>
    <m/>
    <n v="1"/>
    <m/>
  </r>
  <r>
    <d v="2025-02-05T00:00:00"/>
    <x v="5"/>
    <x v="1299"/>
    <n v="1"/>
    <n v="124"/>
    <x v="0"/>
    <n v="0"/>
    <m/>
    <m/>
    <m/>
    <m/>
    <n v="520"/>
    <n v="1000"/>
    <n v="96871"/>
    <m/>
    <m/>
    <n v="21"/>
    <m/>
    <n v="44"/>
    <n v="44"/>
    <m/>
    <m/>
    <n v="7"/>
    <x v="0"/>
    <m/>
    <m/>
    <n v="1"/>
    <m/>
  </r>
  <r>
    <d v="2025-03-04T00:00:00"/>
    <x v="3"/>
    <x v="1718"/>
    <n v="1"/>
    <n v="124"/>
    <x v="0"/>
    <n v="0"/>
    <m/>
    <m/>
    <m/>
    <m/>
    <n v="620"/>
    <n v="2350"/>
    <n v="2040"/>
    <m/>
    <m/>
    <n v="1"/>
    <m/>
    <n v="104"/>
    <n v="104"/>
    <m/>
    <m/>
    <n v="11"/>
    <x v="0"/>
    <n v="1"/>
    <m/>
    <n v="1"/>
    <n v="1"/>
  </r>
  <r>
    <d v="2025-03-05T00:00:00"/>
    <x v="3"/>
    <x v="1718"/>
    <n v="1"/>
    <n v="124"/>
    <x v="0"/>
    <n v="0"/>
    <m/>
    <m/>
    <m/>
    <m/>
    <n v="1145"/>
    <n v="2325"/>
    <n v="860"/>
    <m/>
    <m/>
    <n v="1"/>
    <m/>
    <n v="92"/>
    <n v="92"/>
    <m/>
    <m/>
    <n v="2"/>
    <x v="0"/>
    <m/>
    <m/>
    <n v="1"/>
    <m/>
  </r>
  <r>
    <d v="2025-03-06T00:00:00"/>
    <x v="3"/>
    <x v="1718"/>
    <n v="1"/>
    <n v="124"/>
    <x v="0"/>
    <n v="0"/>
    <m/>
    <m/>
    <m/>
    <m/>
    <n v="720"/>
    <n v="350"/>
    <n v="1230"/>
    <m/>
    <m/>
    <n v="1"/>
    <m/>
    <n v="26"/>
    <n v="26"/>
    <n v="1"/>
    <n v="1"/>
    <n v="12"/>
    <x v="0"/>
    <m/>
    <m/>
    <n v="1"/>
    <m/>
  </r>
  <r>
    <d v="2024-12-07T00:00:00"/>
    <x v="0"/>
    <x v="1787"/>
    <n v="0"/>
    <n v="104"/>
    <x v="0"/>
    <n v="0"/>
    <m/>
    <m/>
    <m/>
    <m/>
    <n v="160"/>
    <n v="25"/>
    <n v="3202"/>
    <m/>
    <m/>
    <n v="21"/>
    <m/>
    <m/>
    <m/>
    <m/>
    <m/>
    <m/>
    <x v="1"/>
    <m/>
    <m/>
    <n v="1"/>
    <n v="1"/>
  </r>
  <r>
    <d v="2024-12-08T00:00:00"/>
    <x v="0"/>
    <x v="1787"/>
    <n v="0"/>
    <n v="104"/>
    <x v="0"/>
    <n v="0"/>
    <m/>
    <m/>
    <m/>
    <m/>
    <n v="720"/>
    <n v="991"/>
    <n v="2931"/>
    <m/>
    <m/>
    <n v="21"/>
    <m/>
    <n v="43"/>
    <n v="43"/>
    <m/>
    <m/>
    <m/>
    <x v="1"/>
    <m/>
    <m/>
    <n v="1"/>
    <m/>
  </r>
  <r>
    <d v="2024-12-09T00:00:00"/>
    <x v="0"/>
    <x v="1787"/>
    <n v="0"/>
    <n v="104"/>
    <x v="0"/>
    <n v="0"/>
    <m/>
    <m/>
    <m/>
    <m/>
    <n v="920"/>
    <m/>
    <n v="3851"/>
    <m/>
    <m/>
    <n v="21"/>
    <m/>
    <m/>
    <m/>
    <m/>
    <m/>
    <m/>
    <x v="1"/>
    <m/>
    <m/>
    <n v="1"/>
    <m/>
  </r>
  <r>
    <d v="2024-12-10T00:00:00"/>
    <x v="0"/>
    <x v="1787"/>
    <n v="0"/>
    <n v="104"/>
    <x v="0"/>
    <n v="0"/>
    <m/>
    <m/>
    <m/>
    <m/>
    <n v="560"/>
    <n v="1075"/>
    <n v="3336"/>
    <m/>
    <m/>
    <n v="21"/>
    <m/>
    <n v="46"/>
    <n v="46"/>
    <m/>
    <m/>
    <m/>
    <x v="1"/>
    <m/>
    <m/>
    <n v="1"/>
    <m/>
  </r>
  <r>
    <d v="2025-02-19T00:00:00"/>
    <x v="7"/>
    <x v="1789"/>
    <n v="14"/>
    <n v="127"/>
    <x v="4"/>
    <n v="0"/>
    <m/>
    <m/>
    <m/>
    <m/>
    <n v="1420"/>
    <n v="2175"/>
    <n v="43884"/>
    <m/>
    <m/>
    <n v="21"/>
    <m/>
    <n v="85"/>
    <n v="85"/>
    <m/>
    <m/>
    <m/>
    <x v="1"/>
    <m/>
    <m/>
    <n v="1"/>
    <n v="1"/>
  </r>
  <r>
    <d v="2025-02-20T00:00:00"/>
    <x v="7"/>
    <x v="1789"/>
    <n v="14"/>
    <n v="127"/>
    <x v="4"/>
    <n v="0"/>
    <m/>
    <m/>
    <m/>
    <m/>
    <n v="1570"/>
    <n v="125"/>
    <n v="45329"/>
    <m/>
    <m/>
    <n v="21"/>
    <m/>
    <n v="6"/>
    <n v="6"/>
    <m/>
    <m/>
    <m/>
    <x v="1"/>
    <m/>
    <m/>
    <n v="1"/>
    <m/>
  </r>
  <r>
    <d v="2025-02-21T00:00:00"/>
    <x v="7"/>
    <x v="1789"/>
    <n v="14"/>
    <n v="127"/>
    <x v="4"/>
    <n v="0"/>
    <m/>
    <m/>
    <m/>
    <m/>
    <n v="1920"/>
    <n v="75"/>
    <n v="47174"/>
    <m/>
    <m/>
    <n v="21"/>
    <m/>
    <n v="1"/>
    <n v="7"/>
    <m/>
    <m/>
    <m/>
    <x v="1"/>
    <m/>
    <m/>
    <n v="1"/>
    <m/>
  </r>
  <r>
    <d v="2025-02-22T00:00:00"/>
    <x v="7"/>
    <x v="1789"/>
    <n v="14"/>
    <n v="127"/>
    <x v="4"/>
    <n v="0"/>
    <m/>
    <m/>
    <m/>
    <m/>
    <n v="1020"/>
    <n v="9200"/>
    <n v="38994"/>
    <m/>
    <m/>
    <n v="21"/>
    <m/>
    <n v="9"/>
    <n v="3"/>
    <m/>
    <m/>
    <m/>
    <x v="1"/>
    <m/>
    <m/>
    <n v="1"/>
    <m/>
  </r>
  <r>
    <d v="2025-01-04T00:00:00"/>
    <x v="4"/>
    <x v="2104"/>
    <n v="0"/>
    <n v="126"/>
    <x v="0"/>
    <n v="0"/>
    <m/>
    <m/>
    <m/>
    <m/>
    <n v="1270"/>
    <n v="1055"/>
    <n v="104915"/>
    <m/>
    <m/>
    <n v="21"/>
    <m/>
    <n v="14"/>
    <n v="15"/>
    <m/>
    <m/>
    <m/>
    <x v="0"/>
    <n v="1"/>
    <m/>
    <n v="1"/>
    <n v="1"/>
  </r>
  <r>
    <d v="2025-01-05T00:00:00"/>
    <x v="4"/>
    <x v="2104"/>
    <n v="0"/>
    <n v="126"/>
    <x v="0"/>
    <n v="0"/>
    <m/>
    <m/>
    <m/>
    <m/>
    <n v="1655"/>
    <n v="150"/>
    <n v="106420"/>
    <m/>
    <m/>
    <n v="21"/>
    <m/>
    <n v="6"/>
    <n v="11"/>
    <m/>
    <m/>
    <m/>
    <x v="0"/>
    <m/>
    <m/>
    <n v="1"/>
    <m/>
  </r>
  <r>
    <d v="2025-01-06T00:00:00"/>
    <x v="4"/>
    <x v="2104"/>
    <n v="0"/>
    <n v="126"/>
    <x v="0"/>
    <n v="0"/>
    <m/>
    <m/>
    <m/>
    <m/>
    <n v="335"/>
    <n v="275"/>
    <n v="106480"/>
    <m/>
    <m/>
    <n v="21"/>
    <m/>
    <n v="21"/>
    <n v="20"/>
    <m/>
    <m/>
    <m/>
    <x v="0"/>
    <m/>
    <m/>
    <n v="1"/>
    <m/>
  </r>
  <r>
    <d v="2025-01-07T00:00:00"/>
    <x v="4"/>
    <x v="2104"/>
    <n v="0"/>
    <n v="126"/>
    <x v="0"/>
    <n v="0"/>
    <m/>
    <m/>
    <m/>
    <m/>
    <n v="2035"/>
    <n v="2913"/>
    <n v="105602"/>
    <m/>
    <m/>
    <n v="21"/>
    <m/>
    <n v="33"/>
    <n v="28"/>
    <m/>
    <m/>
    <n v="10"/>
    <x v="0"/>
    <m/>
    <m/>
    <n v="1"/>
    <m/>
  </r>
  <r>
    <d v="2025-01-05T00:00:00"/>
    <x v="4"/>
    <x v="2405"/>
    <n v="1"/>
    <n v="80"/>
    <x v="0"/>
    <n v="0"/>
    <m/>
    <m/>
    <m/>
    <m/>
    <n v="500"/>
    <n v="20"/>
    <n v="1972"/>
    <m/>
    <m/>
    <m/>
    <m/>
    <m/>
    <m/>
    <m/>
    <m/>
    <n v="1"/>
    <x v="0"/>
    <n v="1"/>
    <m/>
    <n v="1"/>
    <n v="1"/>
  </r>
  <r>
    <d v="2025-01-04T00:00:00"/>
    <x v="4"/>
    <x v="1792"/>
    <n v="0"/>
    <n v="98"/>
    <x v="0"/>
    <n v="0"/>
    <m/>
    <m/>
    <m/>
    <m/>
    <n v="710"/>
    <n v="325"/>
    <n v="1060"/>
    <m/>
    <m/>
    <n v="21"/>
    <m/>
    <n v="12"/>
    <n v="12"/>
    <m/>
    <m/>
    <m/>
    <x v="0"/>
    <n v="1"/>
    <m/>
    <n v="1"/>
    <n v="1"/>
  </r>
  <r>
    <d v="2025-01-05T00:00:00"/>
    <x v="4"/>
    <x v="1792"/>
    <n v="0"/>
    <n v="98"/>
    <x v="0"/>
    <n v="0"/>
    <m/>
    <m/>
    <m/>
    <m/>
    <n v="310"/>
    <n v="350"/>
    <n v="1020"/>
    <m/>
    <m/>
    <n v="21"/>
    <m/>
    <n v="12"/>
    <n v="12"/>
    <m/>
    <m/>
    <m/>
    <x v="0"/>
    <m/>
    <m/>
    <n v="1"/>
    <m/>
  </r>
  <r>
    <d v="2025-01-06T00:00:00"/>
    <x v="4"/>
    <x v="1792"/>
    <n v="0"/>
    <n v="98"/>
    <x v="0"/>
    <n v="0"/>
    <m/>
    <m/>
    <m/>
    <m/>
    <n v="310"/>
    <n v="450"/>
    <n v="880"/>
    <m/>
    <m/>
    <n v="21"/>
    <m/>
    <n v="16"/>
    <n v="16"/>
    <m/>
    <m/>
    <m/>
    <x v="0"/>
    <m/>
    <m/>
    <n v="1"/>
    <m/>
  </r>
  <r>
    <d v="2025-01-07T00:00:00"/>
    <x v="4"/>
    <x v="1792"/>
    <n v="0"/>
    <n v="98"/>
    <x v="0"/>
    <n v="0"/>
    <m/>
    <m/>
    <m/>
    <m/>
    <n v="560"/>
    <n v="375"/>
    <n v="1065"/>
    <m/>
    <m/>
    <n v="21"/>
    <m/>
    <n v="12"/>
    <n v="12"/>
    <m/>
    <m/>
    <n v="8"/>
    <x v="0"/>
    <m/>
    <m/>
    <n v="1"/>
    <m/>
  </r>
  <r>
    <d v="2024-10-01T00:00:00"/>
    <x v="1"/>
    <x v="2406"/>
    <n v="3"/>
    <n v="96"/>
    <x v="0"/>
    <n v="0"/>
    <m/>
    <m/>
    <m/>
    <m/>
    <m/>
    <m/>
    <n v="60010"/>
    <m/>
    <m/>
    <m/>
    <m/>
    <m/>
    <m/>
    <m/>
    <m/>
    <m/>
    <x v="1"/>
    <m/>
    <m/>
    <n v="1"/>
    <n v="1"/>
  </r>
  <r>
    <d v="2024-10-02T00:00:00"/>
    <x v="1"/>
    <x v="2406"/>
    <n v="3"/>
    <n v="96"/>
    <x v="0"/>
    <n v="0"/>
    <m/>
    <m/>
    <m/>
    <m/>
    <m/>
    <m/>
    <n v="60010"/>
    <m/>
    <m/>
    <m/>
    <m/>
    <m/>
    <m/>
    <m/>
    <m/>
    <m/>
    <x v="1"/>
    <m/>
    <m/>
    <n v="1"/>
    <m/>
  </r>
  <r>
    <d v="2024-10-03T00:00:00"/>
    <x v="1"/>
    <x v="2406"/>
    <n v="3"/>
    <n v="96"/>
    <x v="0"/>
    <n v="0"/>
    <m/>
    <m/>
    <m/>
    <m/>
    <n v="100"/>
    <m/>
    <n v="60110"/>
    <m/>
    <m/>
    <m/>
    <m/>
    <m/>
    <m/>
    <m/>
    <m/>
    <m/>
    <x v="1"/>
    <m/>
    <m/>
    <n v="1"/>
    <m/>
  </r>
  <r>
    <d v="2024-10-04T00:00:00"/>
    <x v="1"/>
    <x v="2406"/>
    <n v="3"/>
    <n v="96"/>
    <x v="0"/>
    <n v="0"/>
    <m/>
    <m/>
    <m/>
    <m/>
    <m/>
    <m/>
    <n v="60110"/>
    <m/>
    <m/>
    <m/>
    <m/>
    <m/>
    <m/>
    <m/>
    <m/>
    <m/>
    <x v="1"/>
    <m/>
    <m/>
    <n v="1"/>
    <m/>
  </r>
  <r>
    <d v="2025-01-04T00:00:00"/>
    <x v="4"/>
    <x v="2285"/>
    <n v="4"/>
    <n v="128"/>
    <x v="0"/>
    <n v="0"/>
    <m/>
    <m/>
    <m/>
    <m/>
    <n v="1215"/>
    <m/>
    <n v="8915"/>
    <m/>
    <m/>
    <n v="1"/>
    <m/>
    <n v="12"/>
    <n v="12"/>
    <m/>
    <m/>
    <n v="1"/>
    <x v="2"/>
    <n v="1"/>
    <m/>
    <n v="1"/>
    <n v="1"/>
  </r>
  <r>
    <d v="2025-01-05T00:00:00"/>
    <x v="4"/>
    <x v="2285"/>
    <n v="4"/>
    <n v="128"/>
    <x v="0"/>
    <n v="0"/>
    <m/>
    <m/>
    <m/>
    <m/>
    <n v="905"/>
    <n v="1000"/>
    <n v="8820"/>
    <m/>
    <m/>
    <n v="1"/>
    <m/>
    <n v="55"/>
    <n v="55"/>
    <n v="1"/>
    <n v="1"/>
    <n v="6"/>
    <x v="2"/>
    <m/>
    <m/>
    <n v="1"/>
    <m/>
  </r>
  <r>
    <d v="2025-01-06T00:00:00"/>
    <x v="4"/>
    <x v="2285"/>
    <n v="4"/>
    <n v="128"/>
    <x v="0"/>
    <n v="0"/>
    <m/>
    <m/>
    <m/>
    <m/>
    <n v="535"/>
    <n v="8346"/>
    <n v="1009"/>
    <m/>
    <m/>
    <n v="1"/>
    <m/>
    <n v="206"/>
    <n v="206"/>
    <n v="1"/>
    <n v="1"/>
    <n v="23"/>
    <x v="2"/>
    <m/>
    <m/>
    <n v="1"/>
    <m/>
  </r>
  <r>
    <d v="2025-01-07T00:00:00"/>
    <x v="4"/>
    <x v="2285"/>
    <n v="4"/>
    <n v="128"/>
    <x v="0"/>
    <n v="0"/>
    <m/>
    <m/>
    <m/>
    <m/>
    <n v="940"/>
    <n v="100"/>
    <n v="1849"/>
    <m/>
    <m/>
    <n v="1"/>
    <m/>
    <n v="19"/>
    <n v="19"/>
    <m/>
    <m/>
    <n v="2"/>
    <x v="2"/>
    <m/>
    <m/>
    <n v="1"/>
    <m/>
  </r>
  <r>
    <d v="2025-03-27T00:00:00"/>
    <x v="2"/>
    <x v="2407"/>
    <n v="2"/>
    <n v="126"/>
    <x v="0"/>
    <n v="0"/>
    <m/>
    <m/>
    <m/>
    <m/>
    <n v="730"/>
    <n v="10"/>
    <n v="30255"/>
    <m/>
    <m/>
    <n v="0"/>
    <m/>
    <n v="1"/>
    <n v="1"/>
    <m/>
    <m/>
    <n v="1"/>
    <x v="0"/>
    <n v="1"/>
    <m/>
    <n v="1"/>
    <n v="1"/>
  </r>
  <r>
    <d v="2025-03-28T00:00:00"/>
    <x v="2"/>
    <x v="2407"/>
    <n v="2"/>
    <n v="126"/>
    <x v="0"/>
    <n v="0"/>
    <m/>
    <m/>
    <m/>
    <m/>
    <n v="740"/>
    <n v="310"/>
    <n v="30685"/>
    <m/>
    <m/>
    <n v="0"/>
    <m/>
    <n v="13"/>
    <n v="13"/>
    <m/>
    <m/>
    <n v="3"/>
    <x v="0"/>
    <m/>
    <m/>
    <n v="1"/>
    <m/>
  </r>
  <r>
    <d v="2025-03-29T00:00:00"/>
    <x v="2"/>
    <x v="2407"/>
    <n v="2"/>
    <n v="126"/>
    <x v="0"/>
    <n v="0"/>
    <m/>
    <m/>
    <m/>
    <m/>
    <n v="1020"/>
    <n v="10"/>
    <n v="31695"/>
    <m/>
    <m/>
    <n v="0"/>
    <m/>
    <n v="14"/>
    <n v="14"/>
    <m/>
    <m/>
    <n v="3"/>
    <x v="0"/>
    <m/>
    <m/>
    <n v="1"/>
    <m/>
  </r>
  <r>
    <d v="2025-03-30T00:00:00"/>
    <x v="2"/>
    <x v="2407"/>
    <n v="2"/>
    <n v="126"/>
    <x v="0"/>
    <n v="0"/>
    <m/>
    <m/>
    <m/>
    <m/>
    <n v="960"/>
    <n v="10"/>
    <n v="32645"/>
    <m/>
    <m/>
    <n v="0"/>
    <m/>
    <m/>
    <m/>
    <m/>
    <m/>
    <m/>
    <x v="0"/>
    <m/>
    <m/>
    <n v="1"/>
    <m/>
  </r>
  <r>
    <d v="2025-01-04T00:00:00"/>
    <x v="4"/>
    <x v="2408"/>
    <n v="1"/>
    <n v="103"/>
    <x v="0"/>
    <n v="0"/>
    <m/>
    <m/>
    <m/>
    <m/>
    <n v="460"/>
    <n v="860"/>
    <n v="9632"/>
    <m/>
    <m/>
    <n v="13"/>
    <m/>
    <n v="39"/>
    <n v="39"/>
    <m/>
    <m/>
    <m/>
    <x v="0"/>
    <n v="1"/>
    <m/>
    <n v="1"/>
    <n v="1"/>
  </r>
  <r>
    <d v="2025-01-06T00:00:00"/>
    <x v="4"/>
    <x v="2408"/>
    <n v="1"/>
    <n v="103"/>
    <x v="0"/>
    <n v="0"/>
    <m/>
    <m/>
    <m/>
    <m/>
    <n v="720"/>
    <n v="360"/>
    <n v="9992"/>
    <m/>
    <m/>
    <n v="13"/>
    <m/>
    <n v="13"/>
    <n v="13"/>
    <m/>
    <m/>
    <m/>
    <x v="0"/>
    <m/>
    <m/>
    <n v="1"/>
    <m/>
  </r>
  <r>
    <d v="2025-01-07T00:00:00"/>
    <x v="4"/>
    <x v="2408"/>
    <n v="1"/>
    <n v="103"/>
    <x v="0"/>
    <n v="0"/>
    <m/>
    <m/>
    <m/>
    <m/>
    <n v="535"/>
    <n v="860"/>
    <n v="9667"/>
    <m/>
    <m/>
    <n v="13"/>
    <m/>
    <n v="41"/>
    <n v="41"/>
    <m/>
    <m/>
    <n v="12"/>
    <x v="0"/>
    <m/>
    <m/>
    <n v="1"/>
    <m/>
  </r>
  <r>
    <d v="2025-03-27T00:00:00"/>
    <x v="2"/>
    <x v="1081"/>
    <n v="1"/>
    <n v="103"/>
    <x v="0"/>
    <n v="0"/>
    <m/>
    <m/>
    <m/>
    <m/>
    <n v="120"/>
    <m/>
    <n v="28674"/>
    <m/>
    <m/>
    <n v="5"/>
    <m/>
    <m/>
    <m/>
    <m/>
    <m/>
    <m/>
    <x v="0"/>
    <n v="1"/>
    <m/>
    <n v="1"/>
    <n v="1"/>
  </r>
  <r>
    <d v="2025-03-28T00:00:00"/>
    <x v="2"/>
    <x v="1081"/>
    <n v="1"/>
    <n v="103"/>
    <x v="0"/>
    <n v="0"/>
    <m/>
    <m/>
    <m/>
    <m/>
    <n v="220"/>
    <m/>
    <n v="28894"/>
    <m/>
    <m/>
    <n v="5"/>
    <m/>
    <m/>
    <m/>
    <m/>
    <n v="1"/>
    <n v="3"/>
    <x v="0"/>
    <m/>
    <m/>
    <n v="1"/>
    <m/>
  </r>
  <r>
    <d v="2025-03-29T00:00:00"/>
    <x v="2"/>
    <x v="1081"/>
    <n v="1"/>
    <n v="103"/>
    <x v="0"/>
    <n v="0"/>
    <m/>
    <m/>
    <m/>
    <m/>
    <n v="120"/>
    <m/>
    <n v="29014"/>
    <m/>
    <m/>
    <n v="5"/>
    <m/>
    <m/>
    <m/>
    <m/>
    <m/>
    <m/>
    <x v="0"/>
    <m/>
    <m/>
    <n v="1"/>
    <m/>
  </r>
  <r>
    <d v="2025-03-30T00:00:00"/>
    <x v="2"/>
    <x v="1081"/>
    <n v="1"/>
    <n v="103"/>
    <x v="0"/>
    <n v="0"/>
    <m/>
    <m/>
    <m/>
    <m/>
    <n v="310"/>
    <m/>
    <n v="29324"/>
    <m/>
    <m/>
    <n v="5"/>
    <m/>
    <n v="2"/>
    <n v="2"/>
    <m/>
    <m/>
    <n v="2"/>
    <x v="0"/>
    <m/>
    <m/>
    <n v="1"/>
    <m/>
  </r>
  <r>
    <d v="2025-01-06T00:00:00"/>
    <x v="4"/>
    <x v="2287"/>
    <n v="1"/>
    <n v="115"/>
    <x v="0"/>
    <n v="0"/>
    <m/>
    <m/>
    <m/>
    <m/>
    <n v="1080"/>
    <n v="240"/>
    <n v="38690"/>
    <m/>
    <m/>
    <n v="5"/>
    <m/>
    <m/>
    <m/>
    <m/>
    <m/>
    <n v="3"/>
    <x v="0"/>
    <n v="1"/>
    <m/>
    <n v="1"/>
    <n v="1"/>
  </r>
  <r>
    <d v="2025-01-07T00:00:00"/>
    <x v="4"/>
    <x v="2287"/>
    <n v="1"/>
    <n v="115"/>
    <x v="0"/>
    <n v="0"/>
    <m/>
    <m/>
    <m/>
    <m/>
    <n v="1820"/>
    <n v="1300"/>
    <n v="39210"/>
    <m/>
    <m/>
    <n v="5"/>
    <m/>
    <n v="67"/>
    <n v="67"/>
    <m/>
    <m/>
    <n v="6"/>
    <x v="0"/>
    <m/>
    <m/>
    <n v="1"/>
    <m/>
  </r>
  <r>
    <d v="2024-10-20T00:00:00"/>
    <x v="6"/>
    <x v="2409"/>
    <n v="10"/>
    <n v="123"/>
    <x v="0"/>
    <n v="0"/>
    <m/>
    <m/>
    <m/>
    <m/>
    <n v="2465"/>
    <n v="25"/>
    <n v="23649"/>
    <m/>
    <m/>
    <n v="21"/>
    <m/>
    <m/>
    <n v="1"/>
    <m/>
    <m/>
    <m/>
    <x v="0"/>
    <n v="1"/>
    <m/>
    <n v="1"/>
    <n v="1"/>
  </r>
  <r>
    <d v="2024-10-21T00:00:00"/>
    <x v="6"/>
    <x v="2409"/>
    <n v="10"/>
    <n v="123"/>
    <x v="0"/>
    <n v="0"/>
    <m/>
    <m/>
    <m/>
    <m/>
    <n v="1260"/>
    <n v="175"/>
    <n v="24734"/>
    <m/>
    <m/>
    <n v="21"/>
    <m/>
    <m/>
    <n v="15"/>
    <m/>
    <m/>
    <m/>
    <x v="0"/>
    <m/>
    <m/>
    <n v="1"/>
    <m/>
  </r>
  <r>
    <d v="2024-10-22T00:00:00"/>
    <x v="6"/>
    <x v="2409"/>
    <n v="10"/>
    <n v="123"/>
    <x v="0"/>
    <n v="0"/>
    <m/>
    <m/>
    <m/>
    <m/>
    <n v="1395"/>
    <n v="200"/>
    <n v="25929"/>
    <m/>
    <m/>
    <n v="21"/>
    <m/>
    <m/>
    <n v="10"/>
    <m/>
    <m/>
    <m/>
    <x v="0"/>
    <m/>
    <m/>
    <n v="1"/>
    <m/>
  </r>
  <r>
    <d v="2024-10-23T00:00:00"/>
    <x v="6"/>
    <x v="2409"/>
    <n v="10"/>
    <n v="123"/>
    <x v="0"/>
    <n v="0"/>
    <m/>
    <m/>
    <m/>
    <m/>
    <n v="900"/>
    <m/>
    <n v="26829"/>
    <m/>
    <m/>
    <n v="21"/>
    <m/>
    <n v="27"/>
    <n v="1"/>
    <m/>
    <m/>
    <n v="5"/>
    <x v="0"/>
    <m/>
    <m/>
    <n v="1"/>
    <m/>
  </r>
  <r>
    <d v="2024-10-20T00:00:00"/>
    <x v="6"/>
    <x v="2410"/>
    <n v="10"/>
    <n v="121"/>
    <x v="5"/>
    <n v="0"/>
    <m/>
    <m/>
    <m/>
    <m/>
    <n v="560"/>
    <m/>
    <n v="3798"/>
    <m/>
    <m/>
    <n v="17"/>
    <m/>
    <m/>
    <m/>
    <m/>
    <m/>
    <m/>
    <x v="1"/>
    <m/>
    <m/>
    <n v="1"/>
    <n v="1"/>
  </r>
  <r>
    <d v="2025-01-04T00:00:00"/>
    <x v="4"/>
    <x v="1582"/>
    <n v="0"/>
    <n v="122"/>
    <x v="0"/>
    <n v="0"/>
    <m/>
    <m/>
    <m/>
    <m/>
    <n v="1820"/>
    <n v="1000"/>
    <n v="1758"/>
    <m/>
    <m/>
    <n v="1"/>
    <m/>
    <n v="40"/>
    <n v="40"/>
    <m/>
    <m/>
    <m/>
    <x v="0"/>
    <n v="1"/>
    <m/>
    <n v="1"/>
    <n v="1"/>
  </r>
  <r>
    <d v="2025-01-05T00:00:00"/>
    <x v="4"/>
    <x v="1582"/>
    <n v="0"/>
    <n v="122"/>
    <x v="0"/>
    <n v="0"/>
    <m/>
    <m/>
    <m/>
    <m/>
    <n v="650"/>
    <n v="1000"/>
    <n v="1408"/>
    <m/>
    <m/>
    <n v="1"/>
    <m/>
    <n v="53"/>
    <n v="53"/>
    <m/>
    <m/>
    <n v="10"/>
    <x v="0"/>
    <m/>
    <m/>
    <n v="1"/>
    <m/>
  </r>
  <r>
    <d v="2025-01-06T00:00:00"/>
    <x v="4"/>
    <x v="1582"/>
    <n v="0"/>
    <n v="122"/>
    <x v="0"/>
    <n v="0"/>
    <m/>
    <m/>
    <m/>
    <m/>
    <n v="505"/>
    <n v="25"/>
    <n v="1888"/>
    <m/>
    <m/>
    <n v="1"/>
    <m/>
    <n v="14"/>
    <n v="14"/>
    <m/>
    <m/>
    <m/>
    <x v="0"/>
    <m/>
    <m/>
    <n v="1"/>
    <m/>
  </r>
  <r>
    <d v="2025-01-07T00:00:00"/>
    <x v="4"/>
    <x v="1582"/>
    <n v="0"/>
    <n v="122"/>
    <x v="0"/>
    <n v="0"/>
    <m/>
    <m/>
    <m/>
    <m/>
    <n v="660"/>
    <n v="1000"/>
    <n v="1548"/>
    <m/>
    <m/>
    <n v="1"/>
    <m/>
    <n v="40"/>
    <n v="40"/>
    <m/>
    <m/>
    <m/>
    <x v="0"/>
    <m/>
    <m/>
    <n v="1"/>
    <m/>
  </r>
  <r>
    <d v="2024-10-02T00:00:00"/>
    <x v="1"/>
    <x v="2411"/>
    <n v="6"/>
    <n v="107"/>
    <x v="0"/>
    <n v="0"/>
    <m/>
    <m/>
    <m/>
    <m/>
    <n v="1500"/>
    <m/>
    <n v="5994"/>
    <m/>
    <m/>
    <m/>
    <m/>
    <m/>
    <m/>
    <m/>
    <m/>
    <n v="1"/>
    <x v="0"/>
    <n v="1"/>
    <m/>
    <n v="1"/>
    <n v="1"/>
  </r>
  <r>
    <d v="2025-02-02T00:00:00"/>
    <x v="5"/>
    <x v="2412"/>
    <n v="15"/>
    <n v="128"/>
    <x v="2"/>
    <n v="0"/>
    <m/>
    <m/>
    <m/>
    <m/>
    <n v="3755"/>
    <n v="200"/>
    <n v="73174"/>
    <m/>
    <m/>
    <n v="15"/>
    <m/>
    <n v="23"/>
    <n v="23"/>
    <m/>
    <m/>
    <m/>
    <x v="1"/>
    <m/>
    <m/>
    <n v="1"/>
    <n v="1"/>
  </r>
  <r>
    <d v="2025-02-03T00:00:00"/>
    <x v="5"/>
    <x v="2412"/>
    <n v="15"/>
    <n v="128"/>
    <x v="2"/>
    <n v="0"/>
    <m/>
    <m/>
    <m/>
    <m/>
    <n v="770"/>
    <m/>
    <n v="73944"/>
    <m/>
    <m/>
    <n v="15"/>
    <m/>
    <m/>
    <m/>
    <m/>
    <m/>
    <m/>
    <x v="1"/>
    <m/>
    <m/>
    <n v="1"/>
    <m/>
  </r>
  <r>
    <d v="2025-02-04T00:00:00"/>
    <x v="5"/>
    <x v="2412"/>
    <n v="15"/>
    <n v="128"/>
    <x v="2"/>
    <n v="0"/>
    <m/>
    <m/>
    <m/>
    <m/>
    <n v="1670"/>
    <m/>
    <n v="75614"/>
    <m/>
    <m/>
    <n v="15"/>
    <m/>
    <n v="12"/>
    <n v="12"/>
    <m/>
    <m/>
    <m/>
    <x v="1"/>
    <m/>
    <m/>
    <n v="1"/>
    <m/>
  </r>
  <r>
    <d v="2025-02-05T00:00:00"/>
    <x v="5"/>
    <x v="2412"/>
    <n v="15"/>
    <n v="128"/>
    <x v="2"/>
    <n v="0"/>
    <m/>
    <m/>
    <m/>
    <m/>
    <n v="1270"/>
    <m/>
    <n v="76884"/>
    <m/>
    <m/>
    <n v="15"/>
    <m/>
    <m/>
    <m/>
    <m/>
    <m/>
    <m/>
    <x v="1"/>
    <m/>
    <m/>
    <n v="1"/>
    <m/>
  </r>
  <r>
    <d v="2025-02-02T00:00:00"/>
    <x v="5"/>
    <x v="1803"/>
    <n v="0"/>
    <n v="98"/>
    <x v="0"/>
    <n v="0"/>
    <m/>
    <m/>
    <m/>
    <m/>
    <m/>
    <m/>
    <n v="314112"/>
    <m/>
    <m/>
    <n v="21"/>
    <m/>
    <m/>
    <m/>
    <m/>
    <m/>
    <m/>
    <x v="1"/>
    <m/>
    <m/>
    <n v="1"/>
    <n v="1"/>
  </r>
  <r>
    <d v="2025-02-03T00:00:00"/>
    <x v="5"/>
    <x v="1803"/>
    <n v="0"/>
    <n v="98"/>
    <x v="0"/>
    <n v="0"/>
    <m/>
    <m/>
    <m/>
    <m/>
    <n v="1020"/>
    <m/>
    <n v="315132"/>
    <m/>
    <m/>
    <n v="21"/>
    <m/>
    <m/>
    <m/>
    <m/>
    <m/>
    <m/>
    <x v="1"/>
    <m/>
    <m/>
    <n v="1"/>
    <m/>
  </r>
  <r>
    <d v="2025-02-04T00:00:00"/>
    <x v="5"/>
    <x v="1803"/>
    <n v="0"/>
    <n v="98"/>
    <x v="0"/>
    <n v="0"/>
    <m/>
    <m/>
    <m/>
    <m/>
    <n v="420"/>
    <m/>
    <n v="315552"/>
    <m/>
    <m/>
    <n v="21"/>
    <m/>
    <m/>
    <m/>
    <m/>
    <m/>
    <m/>
    <x v="1"/>
    <m/>
    <m/>
    <n v="1"/>
    <m/>
  </r>
  <r>
    <d v="2025-02-05T00:00:00"/>
    <x v="5"/>
    <x v="1803"/>
    <n v="0"/>
    <n v="98"/>
    <x v="0"/>
    <n v="0"/>
    <m/>
    <m/>
    <m/>
    <m/>
    <m/>
    <m/>
    <n v="315552"/>
    <m/>
    <m/>
    <n v="21"/>
    <m/>
    <m/>
    <m/>
    <m/>
    <m/>
    <m/>
    <x v="1"/>
    <m/>
    <m/>
    <n v="1"/>
    <m/>
  </r>
  <r>
    <d v="2024-10-20T00:00:00"/>
    <x v="6"/>
    <x v="2292"/>
    <n v="11"/>
    <n v="126"/>
    <x v="4"/>
    <n v="1"/>
    <n v="320"/>
    <m/>
    <n v="16.672640000000001"/>
    <m/>
    <n v="1890"/>
    <n v="310"/>
    <n v="52476"/>
    <m/>
    <m/>
    <n v="1"/>
    <m/>
    <n v="24"/>
    <n v="24"/>
    <m/>
    <m/>
    <m/>
    <x v="2"/>
    <n v="1"/>
    <m/>
    <n v="1"/>
    <n v="1"/>
  </r>
  <r>
    <d v="2024-10-21T00:00:00"/>
    <x v="6"/>
    <x v="2292"/>
    <n v="11"/>
    <n v="126"/>
    <x v="4"/>
    <n v="0"/>
    <m/>
    <m/>
    <m/>
    <m/>
    <n v="1600"/>
    <n v="25"/>
    <n v="54051"/>
    <m/>
    <m/>
    <n v="1"/>
    <m/>
    <n v="12"/>
    <n v="12"/>
    <m/>
    <m/>
    <m/>
    <x v="2"/>
    <m/>
    <m/>
    <n v="1"/>
    <m/>
  </r>
  <r>
    <d v="2024-10-22T00:00:00"/>
    <x v="6"/>
    <x v="2292"/>
    <n v="11"/>
    <n v="126"/>
    <x v="4"/>
    <n v="0"/>
    <m/>
    <m/>
    <m/>
    <m/>
    <n v="1305"/>
    <n v="25"/>
    <n v="55331"/>
    <m/>
    <m/>
    <n v="1"/>
    <m/>
    <n v="11"/>
    <n v="11"/>
    <m/>
    <m/>
    <n v="10"/>
    <x v="2"/>
    <m/>
    <m/>
    <n v="1"/>
    <m/>
  </r>
  <r>
    <d v="2024-10-23T00:00:00"/>
    <x v="6"/>
    <x v="2292"/>
    <n v="11"/>
    <n v="126"/>
    <x v="4"/>
    <n v="0"/>
    <m/>
    <m/>
    <m/>
    <m/>
    <n v="1255"/>
    <n v="10125"/>
    <n v="46461"/>
    <m/>
    <m/>
    <n v="1"/>
    <m/>
    <n v="207"/>
    <n v="207"/>
    <m/>
    <m/>
    <n v="21"/>
    <x v="2"/>
    <m/>
    <m/>
    <n v="1"/>
    <m/>
  </r>
  <r>
    <d v="2025-02-02T00:00:00"/>
    <x v="5"/>
    <x v="2112"/>
    <n v="15"/>
    <n v="125"/>
    <x v="3"/>
    <n v="1"/>
    <n v="6000"/>
    <m/>
    <n v="312.61200000000002"/>
    <m/>
    <n v="4405"/>
    <n v="1165"/>
    <n v="5554"/>
    <m/>
    <m/>
    <n v="0"/>
    <m/>
    <n v="56"/>
    <n v="56"/>
    <m/>
    <m/>
    <n v="5"/>
    <x v="2"/>
    <n v="1"/>
    <m/>
    <n v="1"/>
    <n v="1"/>
  </r>
  <r>
    <d v="2025-02-03T00:00:00"/>
    <x v="5"/>
    <x v="2112"/>
    <n v="15"/>
    <n v="125"/>
    <x v="3"/>
    <n v="1"/>
    <n v="320"/>
    <m/>
    <n v="16.672640000000001"/>
    <m/>
    <n v="1450"/>
    <n v="2197"/>
    <n v="4807"/>
    <m/>
    <m/>
    <n v="0"/>
    <m/>
    <n v="87"/>
    <n v="87"/>
    <m/>
    <m/>
    <n v="10"/>
    <x v="2"/>
    <m/>
    <m/>
    <n v="1"/>
    <m/>
  </r>
  <r>
    <d v="2025-02-04T00:00:00"/>
    <x v="5"/>
    <x v="2112"/>
    <n v="15"/>
    <n v="125"/>
    <x v="3"/>
    <n v="1"/>
    <n v="8400"/>
    <m/>
    <n v="437.65679999999998"/>
    <m/>
    <n v="5360"/>
    <n v="1425"/>
    <n v="8742"/>
    <m/>
    <m/>
    <n v="0"/>
    <m/>
    <n v="57"/>
    <n v="57"/>
    <m/>
    <n v="1"/>
    <n v="8"/>
    <x v="2"/>
    <m/>
    <m/>
    <n v="1"/>
    <m/>
  </r>
  <r>
    <d v="2025-02-05T00:00:00"/>
    <x v="5"/>
    <x v="2112"/>
    <n v="15"/>
    <n v="125"/>
    <x v="3"/>
    <n v="0"/>
    <m/>
    <m/>
    <m/>
    <m/>
    <n v="720"/>
    <n v="1835"/>
    <n v="7627"/>
    <m/>
    <m/>
    <n v="0"/>
    <m/>
    <n v="86"/>
    <n v="86"/>
    <m/>
    <m/>
    <n v="8"/>
    <x v="2"/>
    <m/>
    <m/>
    <n v="1"/>
    <m/>
  </r>
  <r>
    <d v="2024-10-20T00:00:00"/>
    <x v="6"/>
    <x v="1804"/>
    <n v="1"/>
    <n v="123"/>
    <x v="0"/>
    <n v="0"/>
    <m/>
    <m/>
    <m/>
    <m/>
    <n v="1520"/>
    <m/>
    <n v="187698"/>
    <m/>
    <m/>
    <n v="1"/>
    <m/>
    <n v="5"/>
    <n v="5"/>
    <m/>
    <m/>
    <m/>
    <x v="0"/>
    <n v="1"/>
    <m/>
    <n v="1"/>
    <n v="1"/>
  </r>
  <r>
    <d v="2024-10-21T00:00:00"/>
    <x v="6"/>
    <x v="1804"/>
    <n v="1"/>
    <n v="123"/>
    <x v="0"/>
    <n v="0"/>
    <m/>
    <m/>
    <m/>
    <m/>
    <n v="1150"/>
    <m/>
    <n v="188848"/>
    <m/>
    <m/>
    <n v="1"/>
    <m/>
    <n v="6"/>
    <n v="6"/>
    <m/>
    <m/>
    <n v="2"/>
    <x v="0"/>
    <m/>
    <m/>
    <n v="1"/>
    <m/>
  </r>
  <r>
    <d v="2024-10-22T00:00:00"/>
    <x v="6"/>
    <x v="1804"/>
    <n v="1"/>
    <n v="123"/>
    <x v="0"/>
    <n v="0"/>
    <m/>
    <m/>
    <m/>
    <m/>
    <n v="720"/>
    <m/>
    <n v="189568"/>
    <m/>
    <m/>
    <n v="1"/>
    <m/>
    <n v="2"/>
    <n v="2"/>
    <m/>
    <n v="1"/>
    <n v="2"/>
    <x v="0"/>
    <m/>
    <m/>
    <n v="1"/>
    <m/>
  </r>
  <r>
    <d v="2024-10-23T00:00:00"/>
    <x v="6"/>
    <x v="1804"/>
    <n v="1"/>
    <n v="123"/>
    <x v="0"/>
    <n v="0"/>
    <m/>
    <m/>
    <m/>
    <m/>
    <n v="720"/>
    <m/>
    <n v="190288"/>
    <m/>
    <m/>
    <n v="1"/>
    <m/>
    <n v="4"/>
    <n v="4"/>
    <n v="1"/>
    <m/>
    <m/>
    <x v="0"/>
    <m/>
    <m/>
    <n v="1"/>
    <m/>
  </r>
  <r>
    <d v="2024-12-07T00:00:00"/>
    <x v="0"/>
    <x v="1099"/>
    <n v="0"/>
    <n v="81"/>
    <x v="0"/>
    <n v="0"/>
    <m/>
    <m/>
    <m/>
    <m/>
    <n v="100"/>
    <m/>
    <n v="109507"/>
    <m/>
    <m/>
    <n v="21"/>
    <m/>
    <m/>
    <m/>
    <m/>
    <m/>
    <m/>
    <x v="1"/>
    <m/>
    <m/>
    <n v="1"/>
    <n v="1"/>
  </r>
  <r>
    <d v="2024-12-08T00:00:00"/>
    <x v="0"/>
    <x v="1099"/>
    <n v="0"/>
    <n v="81"/>
    <x v="0"/>
    <n v="0"/>
    <m/>
    <m/>
    <m/>
    <m/>
    <n v="100"/>
    <m/>
    <n v="109607"/>
    <m/>
    <m/>
    <n v="21"/>
    <m/>
    <m/>
    <m/>
    <m/>
    <m/>
    <m/>
    <x v="1"/>
    <m/>
    <m/>
    <n v="1"/>
    <m/>
  </r>
  <r>
    <d v="2024-12-09T00:00:00"/>
    <x v="0"/>
    <x v="1099"/>
    <n v="0"/>
    <n v="81"/>
    <x v="0"/>
    <n v="0"/>
    <m/>
    <m/>
    <m/>
    <m/>
    <n v="100"/>
    <m/>
    <n v="109707"/>
    <m/>
    <m/>
    <n v="21"/>
    <m/>
    <m/>
    <m/>
    <m/>
    <m/>
    <m/>
    <x v="1"/>
    <m/>
    <m/>
    <n v="1"/>
    <m/>
  </r>
  <r>
    <d v="2024-12-10T00:00:00"/>
    <x v="0"/>
    <x v="1099"/>
    <n v="0"/>
    <n v="81"/>
    <x v="0"/>
    <n v="0"/>
    <m/>
    <m/>
    <m/>
    <m/>
    <n v="200"/>
    <m/>
    <n v="109907"/>
    <m/>
    <m/>
    <n v="21"/>
    <m/>
    <m/>
    <m/>
    <m/>
    <m/>
    <m/>
    <x v="1"/>
    <m/>
    <m/>
    <n v="1"/>
    <m/>
  </r>
  <r>
    <d v="2024-10-21T00:00:00"/>
    <x v="6"/>
    <x v="2413"/>
    <n v="0"/>
    <n v="31"/>
    <x v="5"/>
    <n v="0"/>
    <m/>
    <m/>
    <m/>
    <m/>
    <m/>
    <m/>
    <n v="796"/>
    <m/>
    <m/>
    <m/>
    <m/>
    <m/>
    <m/>
    <m/>
    <m/>
    <m/>
    <x v="1"/>
    <m/>
    <m/>
    <n v="1"/>
    <n v="1"/>
  </r>
  <r>
    <d v="2025-03-03T00:00:00"/>
    <x v="3"/>
    <x v="1230"/>
    <n v="4"/>
    <n v="125"/>
    <x v="0"/>
    <n v="0"/>
    <m/>
    <m/>
    <m/>
    <m/>
    <n v="920"/>
    <n v="1000"/>
    <n v="1796"/>
    <m/>
    <m/>
    <n v="1"/>
    <m/>
    <n v="54"/>
    <n v="54"/>
    <m/>
    <m/>
    <m/>
    <x v="0"/>
    <n v="1"/>
    <m/>
    <n v="1"/>
    <n v="1"/>
  </r>
  <r>
    <d v="2025-03-04T00:00:00"/>
    <x v="3"/>
    <x v="1230"/>
    <n v="4"/>
    <n v="125"/>
    <x v="0"/>
    <n v="0"/>
    <m/>
    <m/>
    <m/>
    <m/>
    <n v="655"/>
    <n v="1075"/>
    <n v="1376"/>
    <m/>
    <m/>
    <n v="1"/>
    <m/>
    <n v="41"/>
    <n v="43"/>
    <m/>
    <m/>
    <n v="10"/>
    <x v="0"/>
    <m/>
    <m/>
    <n v="1"/>
    <m/>
  </r>
  <r>
    <d v="2025-03-05T00:00:00"/>
    <x v="3"/>
    <x v="1230"/>
    <n v="4"/>
    <n v="125"/>
    <x v="0"/>
    <n v="0"/>
    <m/>
    <m/>
    <m/>
    <m/>
    <n v="1200"/>
    <m/>
    <n v="2576"/>
    <m/>
    <m/>
    <n v="1"/>
    <m/>
    <n v="8"/>
    <n v="6"/>
    <m/>
    <m/>
    <m/>
    <x v="0"/>
    <m/>
    <m/>
    <n v="1"/>
    <m/>
  </r>
  <r>
    <d v="2025-03-06T00:00:00"/>
    <x v="3"/>
    <x v="1230"/>
    <n v="4"/>
    <n v="125"/>
    <x v="0"/>
    <n v="0"/>
    <m/>
    <m/>
    <m/>
    <m/>
    <n v="770"/>
    <m/>
    <n v="3346"/>
    <m/>
    <m/>
    <n v="1"/>
    <m/>
    <n v="5"/>
    <n v="6"/>
    <m/>
    <m/>
    <m/>
    <x v="0"/>
    <m/>
    <m/>
    <n v="1"/>
    <m/>
  </r>
  <r>
    <d v="2024-10-01T00:00:00"/>
    <x v="1"/>
    <x v="2042"/>
    <n v="15"/>
    <n v="123"/>
    <x v="0"/>
    <n v="0"/>
    <m/>
    <m/>
    <m/>
    <m/>
    <n v="2020"/>
    <n v="5650"/>
    <n v="51415"/>
    <n v="21"/>
    <m/>
    <n v="21"/>
    <m/>
    <n v="212"/>
    <n v="212"/>
    <m/>
    <n v="1"/>
    <n v="20"/>
    <x v="4"/>
    <n v="1"/>
    <m/>
    <n v="1"/>
    <n v="1"/>
  </r>
  <r>
    <d v="2024-10-02T00:00:00"/>
    <x v="1"/>
    <x v="2042"/>
    <n v="15"/>
    <n v="123"/>
    <x v="0"/>
    <n v="0"/>
    <m/>
    <m/>
    <m/>
    <m/>
    <n v="1595"/>
    <n v="5400"/>
    <n v="47610"/>
    <m/>
    <m/>
    <n v="21"/>
    <m/>
    <n v="205"/>
    <n v="205"/>
    <m/>
    <m/>
    <m/>
    <x v="4"/>
    <m/>
    <m/>
    <n v="1"/>
    <m/>
  </r>
  <r>
    <d v="2024-10-03T00:00:00"/>
    <x v="1"/>
    <x v="2042"/>
    <n v="15"/>
    <n v="123"/>
    <x v="0"/>
    <n v="0"/>
    <m/>
    <m/>
    <m/>
    <m/>
    <n v="5097"/>
    <n v="4750"/>
    <n v="47957"/>
    <m/>
    <m/>
    <n v="21"/>
    <m/>
    <n v="198"/>
    <n v="198"/>
    <n v="2"/>
    <n v="1"/>
    <n v="40"/>
    <x v="4"/>
    <m/>
    <m/>
    <n v="1"/>
    <m/>
  </r>
  <r>
    <d v="2024-10-04T00:00:00"/>
    <x v="1"/>
    <x v="2042"/>
    <n v="15"/>
    <n v="124"/>
    <x v="0"/>
    <n v="0"/>
    <m/>
    <m/>
    <m/>
    <m/>
    <n v="1870"/>
    <n v="2775"/>
    <n v="47052"/>
    <m/>
    <m/>
    <n v="21"/>
    <m/>
    <n v="122"/>
    <n v="122"/>
    <m/>
    <m/>
    <n v="18"/>
    <x v="4"/>
    <m/>
    <m/>
    <n v="1"/>
    <m/>
  </r>
  <r>
    <d v="2024-12-07T00:00:00"/>
    <x v="0"/>
    <x v="2042"/>
    <n v="15"/>
    <n v="125"/>
    <x v="0"/>
    <n v="0"/>
    <m/>
    <m/>
    <m/>
    <m/>
    <n v="920"/>
    <m/>
    <n v="9756"/>
    <m/>
    <m/>
    <n v="5"/>
    <m/>
    <n v="1"/>
    <n v="1"/>
    <m/>
    <m/>
    <m/>
    <x v="0"/>
    <n v="1"/>
    <m/>
    <n v="1"/>
    <n v="1"/>
  </r>
  <r>
    <d v="2024-12-08T00:00:00"/>
    <x v="0"/>
    <x v="2042"/>
    <n v="15"/>
    <n v="125"/>
    <x v="0"/>
    <n v="0"/>
    <m/>
    <m/>
    <m/>
    <m/>
    <n v="1020"/>
    <n v="125"/>
    <n v="10651"/>
    <m/>
    <m/>
    <n v="5"/>
    <m/>
    <n v="10"/>
    <n v="10"/>
    <m/>
    <m/>
    <m/>
    <x v="0"/>
    <m/>
    <m/>
    <n v="1"/>
    <m/>
  </r>
  <r>
    <d v="2024-12-09T00:00:00"/>
    <x v="0"/>
    <x v="2042"/>
    <n v="15"/>
    <n v="125"/>
    <x v="0"/>
    <n v="0"/>
    <m/>
    <m/>
    <m/>
    <m/>
    <n v="880"/>
    <n v="650"/>
    <n v="10881"/>
    <m/>
    <m/>
    <n v="5"/>
    <m/>
    <n v="27"/>
    <n v="27"/>
    <m/>
    <m/>
    <m/>
    <x v="0"/>
    <m/>
    <m/>
    <n v="1"/>
    <m/>
  </r>
  <r>
    <d v="2024-12-10T00:00:00"/>
    <x v="0"/>
    <x v="2042"/>
    <n v="15"/>
    <n v="125"/>
    <x v="0"/>
    <n v="0"/>
    <m/>
    <m/>
    <m/>
    <m/>
    <n v="980"/>
    <n v="200"/>
    <n v="11661"/>
    <m/>
    <m/>
    <n v="5"/>
    <m/>
    <n v="12"/>
    <n v="12"/>
    <m/>
    <m/>
    <n v="8"/>
    <x v="0"/>
    <m/>
    <m/>
    <n v="1"/>
    <m/>
  </r>
  <r>
    <d v="2025-02-02T00:00:00"/>
    <x v="5"/>
    <x v="2414"/>
    <n v="1"/>
    <n v="115"/>
    <x v="0"/>
    <n v="0"/>
    <m/>
    <m/>
    <m/>
    <m/>
    <n v="445"/>
    <m/>
    <n v="11570"/>
    <m/>
    <m/>
    <n v="5"/>
    <m/>
    <n v="12"/>
    <n v="12"/>
    <m/>
    <m/>
    <m/>
    <x v="0"/>
    <n v="1"/>
    <m/>
    <n v="1"/>
    <n v="1"/>
  </r>
  <r>
    <d v="2025-02-03T00:00:00"/>
    <x v="5"/>
    <x v="2414"/>
    <n v="1"/>
    <n v="115"/>
    <x v="0"/>
    <n v="0"/>
    <m/>
    <m/>
    <m/>
    <m/>
    <n v="470"/>
    <m/>
    <n v="12040"/>
    <m/>
    <m/>
    <n v="5"/>
    <m/>
    <n v="12"/>
    <n v="12"/>
    <m/>
    <m/>
    <m/>
    <x v="0"/>
    <m/>
    <m/>
    <n v="1"/>
    <m/>
  </r>
  <r>
    <d v="2025-02-04T00:00:00"/>
    <x v="5"/>
    <x v="2414"/>
    <n v="1"/>
    <n v="115"/>
    <x v="0"/>
    <n v="0"/>
    <m/>
    <m/>
    <m/>
    <m/>
    <n v="610"/>
    <n v="1000"/>
    <n v="11650"/>
    <m/>
    <m/>
    <n v="5"/>
    <m/>
    <n v="45"/>
    <n v="45"/>
    <m/>
    <m/>
    <m/>
    <x v="0"/>
    <m/>
    <m/>
    <n v="1"/>
    <m/>
  </r>
  <r>
    <d v="2025-02-05T00:00:00"/>
    <x v="5"/>
    <x v="2414"/>
    <n v="1"/>
    <n v="115"/>
    <x v="0"/>
    <n v="0"/>
    <m/>
    <m/>
    <m/>
    <m/>
    <n v="720"/>
    <n v="1000"/>
    <n v="11370"/>
    <m/>
    <m/>
    <n v="5"/>
    <m/>
    <n v="45"/>
    <n v="45"/>
    <m/>
    <m/>
    <n v="14"/>
    <x v="0"/>
    <m/>
    <m/>
    <n v="1"/>
    <m/>
  </r>
  <r>
    <d v="2024-10-20T00:00:00"/>
    <x v="6"/>
    <x v="1102"/>
    <n v="2"/>
    <n v="112"/>
    <x v="0"/>
    <n v="0"/>
    <m/>
    <m/>
    <m/>
    <m/>
    <n v="670"/>
    <n v="766"/>
    <n v="79916"/>
    <m/>
    <m/>
    <n v="1"/>
    <m/>
    <n v="39"/>
    <n v="39"/>
    <m/>
    <m/>
    <m/>
    <x v="0"/>
    <n v="1"/>
    <m/>
    <n v="1"/>
    <n v="1"/>
  </r>
  <r>
    <d v="2024-10-21T00:00:00"/>
    <x v="6"/>
    <x v="1102"/>
    <n v="2"/>
    <n v="112"/>
    <x v="0"/>
    <n v="0"/>
    <m/>
    <m/>
    <m/>
    <m/>
    <n v="595"/>
    <n v="2392"/>
    <n v="78119"/>
    <m/>
    <m/>
    <n v="1"/>
    <m/>
    <n v="104"/>
    <n v="104"/>
    <m/>
    <m/>
    <n v="10"/>
    <x v="0"/>
    <m/>
    <m/>
    <n v="1"/>
    <m/>
  </r>
  <r>
    <d v="2024-10-22T00:00:00"/>
    <x v="6"/>
    <x v="1102"/>
    <n v="2"/>
    <n v="112"/>
    <x v="0"/>
    <n v="0"/>
    <m/>
    <m/>
    <m/>
    <m/>
    <n v="395"/>
    <m/>
    <n v="78514"/>
    <m/>
    <m/>
    <n v="1"/>
    <m/>
    <n v="4"/>
    <n v="4"/>
    <m/>
    <m/>
    <m/>
    <x v="0"/>
    <m/>
    <m/>
    <n v="1"/>
    <m/>
  </r>
  <r>
    <d v="2024-10-23T00:00:00"/>
    <x v="6"/>
    <x v="1102"/>
    <n v="2"/>
    <n v="112"/>
    <x v="0"/>
    <n v="0"/>
    <m/>
    <m/>
    <m/>
    <m/>
    <n v="320"/>
    <m/>
    <n v="78834"/>
    <m/>
    <m/>
    <n v="1"/>
    <m/>
    <n v="6"/>
    <n v="6"/>
    <m/>
    <m/>
    <n v="8"/>
    <x v="0"/>
    <m/>
    <m/>
    <n v="1"/>
    <m/>
  </r>
  <r>
    <d v="2025-03-03T00:00:00"/>
    <x v="3"/>
    <x v="2183"/>
    <n v="0"/>
    <n v="125"/>
    <x v="0"/>
    <n v="0"/>
    <m/>
    <m/>
    <m/>
    <m/>
    <n v="405"/>
    <m/>
    <n v="192843"/>
    <m/>
    <m/>
    <n v="0"/>
    <m/>
    <n v="10"/>
    <n v="10"/>
    <m/>
    <m/>
    <n v="1"/>
    <x v="0"/>
    <n v="1"/>
    <m/>
    <n v="1"/>
    <n v="1"/>
  </r>
  <r>
    <d v="2025-03-04T00:00:00"/>
    <x v="3"/>
    <x v="2183"/>
    <n v="0"/>
    <n v="125"/>
    <x v="0"/>
    <n v="0"/>
    <m/>
    <m/>
    <m/>
    <m/>
    <n v="655"/>
    <m/>
    <n v="193498"/>
    <m/>
    <m/>
    <n v="0"/>
    <m/>
    <n v="12"/>
    <n v="12"/>
    <m/>
    <m/>
    <n v="2"/>
    <x v="0"/>
    <m/>
    <m/>
    <n v="1"/>
    <m/>
  </r>
  <r>
    <d v="2025-03-05T00:00:00"/>
    <x v="3"/>
    <x v="2183"/>
    <n v="0"/>
    <n v="125"/>
    <x v="0"/>
    <n v="0"/>
    <m/>
    <m/>
    <m/>
    <m/>
    <n v="665"/>
    <m/>
    <n v="194163"/>
    <m/>
    <m/>
    <n v="0"/>
    <m/>
    <n v="1"/>
    <n v="1"/>
    <m/>
    <m/>
    <n v="2"/>
    <x v="0"/>
    <m/>
    <m/>
    <n v="1"/>
    <m/>
  </r>
  <r>
    <d v="2025-03-06T00:00:00"/>
    <x v="3"/>
    <x v="2183"/>
    <n v="0"/>
    <n v="125"/>
    <x v="0"/>
    <n v="0"/>
    <m/>
    <m/>
    <m/>
    <m/>
    <n v="160"/>
    <m/>
    <n v="194323"/>
    <m/>
    <m/>
    <n v="0"/>
    <m/>
    <m/>
    <m/>
    <m/>
    <m/>
    <m/>
    <x v="0"/>
    <m/>
    <m/>
    <n v="1"/>
    <m/>
  </r>
  <r>
    <d v="2024-10-20T00:00:00"/>
    <x v="6"/>
    <x v="1458"/>
    <n v="0"/>
    <n v="95"/>
    <x v="0"/>
    <n v="0"/>
    <m/>
    <m/>
    <m/>
    <m/>
    <n v="320"/>
    <n v="100"/>
    <n v="443"/>
    <m/>
    <m/>
    <m/>
    <m/>
    <m/>
    <m/>
    <m/>
    <m/>
    <m/>
    <x v="0"/>
    <n v="1"/>
    <m/>
    <n v="1"/>
    <n v="1"/>
  </r>
  <r>
    <d v="2024-10-22T00:00:00"/>
    <x v="6"/>
    <x v="1458"/>
    <n v="0"/>
    <n v="95"/>
    <x v="0"/>
    <n v="0"/>
    <m/>
    <m/>
    <m/>
    <m/>
    <n v="730"/>
    <n v="175"/>
    <n v="998"/>
    <m/>
    <m/>
    <m/>
    <m/>
    <n v="7"/>
    <n v="7"/>
    <m/>
    <m/>
    <n v="1"/>
    <x v="0"/>
    <m/>
    <m/>
    <n v="1"/>
    <m/>
  </r>
  <r>
    <d v="2024-10-23T00:00:00"/>
    <x v="6"/>
    <x v="1458"/>
    <n v="0"/>
    <n v="95"/>
    <x v="0"/>
    <n v="0"/>
    <m/>
    <m/>
    <m/>
    <m/>
    <n v="180"/>
    <n v="75"/>
    <n v="1103"/>
    <m/>
    <m/>
    <m/>
    <m/>
    <m/>
    <m/>
    <m/>
    <m/>
    <n v="2"/>
    <x v="0"/>
    <m/>
    <m/>
    <n v="1"/>
    <m/>
  </r>
  <r>
    <d v="2025-03-03T00:00:00"/>
    <x v="3"/>
    <x v="2118"/>
    <n v="1"/>
    <n v="106"/>
    <x v="0"/>
    <n v="0"/>
    <m/>
    <m/>
    <m/>
    <m/>
    <n v="610"/>
    <n v="275"/>
    <n v="56522"/>
    <m/>
    <m/>
    <n v="13"/>
    <m/>
    <n v="8"/>
    <n v="8"/>
    <m/>
    <m/>
    <m/>
    <x v="0"/>
    <n v="1"/>
    <m/>
    <n v="1"/>
    <n v="1"/>
  </r>
  <r>
    <d v="2025-03-04T00:00:00"/>
    <x v="3"/>
    <x v="2118"/>
    <n v="1"/>
    <n v="106"/>
    <x v="0"/>
    <n v="0"/>
    <m/>
    <m/>
    <m/>
    <m/>
    <n v="810"/>
    <n v="275"/>
    <n v="57057"/>
    <m/>
    <m/>
    <n v="13"/>
    <m/>
    <n v="8"/>
    <n v="8"/>
    <m/>
    <m/>
    <m/>
    <x v="0"/>
    <m/>
    <m/>
    <n v="1"/>
    <m/>
  </r>
  <r>
    <d v="2025-03-05T00:00:00"/>
    <x v="3"/>
    <x v="2118"/>
    <n v="1"/>
    <n v="106"/>
    <x v="0"/>
    <n v="0"/>
    <m/>
    <m/>
    <m/>
    <m/>
    <n v="1010"/>
    <n v="400"/>
    <n v="57667"/>
    <m/>
    <m/>
    <n v="13"/>
    <m/>
    <n v="16"/>
    <n v="16"/>
    <m/>
    <m/>
    <m/>
    <x v="0"/>
    <m/>
    <m/>
    <n v="1"/>
    <m/>
  </r>
  <r>
    <d v="2025-03-06T00:00:00"/>
    <x v="3"/>
    <x v="2118"/>
    <n v="1"/>
    <n v="106"/>
    <x v="0"/>
    <n v="0"/>
    <m/>
    <m/>
    <m/>
    <m/>
    <n v="610"/>
    <n v="300"/>
    <n v="57977"/>
    <m/>
    <m/>
    <n v="13"/>
    <m/>
    <n v="12"/>
    <n v="12"/>
    <m/>
    <m/>
    <n v="7"/>
    <x v="0"/>
    <m/>
    <m/>
    <n v="1"/>
    <m/>
  </r>
  <r>
    <d v="2024-10-01T00:00:00"/>
    <x v="1"/>
    <x v="2415"/>
    <n v="14"/>
    <n v="125"/>
    <x v="0"/>
    <n v="0"/>
    <m/>
    <m/>
    <m/>
    <m/>
    <n v="970"/>
    <n v="75"/>
    <n v="9749"/>
    <n v="21"/>
    <m/>
    <n v="21"/>
    <m/>
    <n v="15"/>
    <n v="15"/>
    <m/>
    <m/>
    <n v="1"/>
    <x v="0"/>
    <n v="1"/>
    <m/>
    <n v="1"/>
    <n v="1"/>
  </r>
  <r>
    <d v="2024-10-02T00:00:00"/>
    <x v="1"/>
    <x v="2415"/>
    <n v="14"/>
    <n v="125"/>
    <x v="0"/>
    <n v="0"/>
    <m/>
    <m/>
    <m/>
    <m/>
    <n v="1140"/>
    <n v="25"/>
    <n v="10864"/>
    <m/>
    <m/>
    <n v="21"/>
    <m/>
    <n v="13"/>
    <n v="13"/>
    <m/>
    <m/>
    <n v="2"/>
    <x v="0"/>
    <m/>
    <m/>
    <n v="1"/>
    <m/>
  </r>
  <r>
    <d v="2024-10-03T00:00:00"/>
    <x v="1"/>
    <x v="2415"/>
    <n v="14"/>
    <n v="125"/>
    <x v="0"/>
    <n v="0"/>
    <m/>
    <m/>
    <m/>
    <m/>
    <n v="920"/>
    <m/>
    <n v="11784"/>
    <m/>
    <m/>
    <n v="21"/>
    <m/>
    <n v="7"/>
    <n v="7"/>
    <m/>
    <m/>
    <n v="3"/>
    <x v="0"/>
    <m/>
    <m/>
    <n v="1"/>
    <m/>
  </r>
  <r>
    <d v="2024-10-04T00:00:00"/>
    <x v="1"/>
    <x v="2415"/>
    <n v="14"/>
    <n v="125"/>
    <x v="0"/>
    <n v="0"/>
    <m/>
    <m/>
    <m/>
    <m/>
    <n v="1070"/>
    <n v="25"/>
    <n v="12829"/>
    <m/>
    <m/>
    <n v="21"/>
    <m/>
    <n v="13"/>
    <n v="13"/>
    <m/>
    <m/>
    <n v="3"/>
    <x v="0"/>
    <m/>
    <m/>
    <n v="1"/>
    <m/>
  </r>
  <r>
    <d v="2025-01-07T00:00:00"/>
    <x v="4"/>
    <x v="2416"/>
    <n v="0"/>
    <n v="7"/>
    <x v="5"/>
    <n v="0"/>
    <m/>
    <m/>
    <m/>
    <m/>
    <m/>
    <m/>
    <n v="170"/>
    <m/>
    <m/>
    <m/>
    <m/>
    <m/>
    <m/>
    <m/>
    <m/>
    <m/>
    <x v="1"/>
    <m/>
    <m/>
    <n v="1"/>
    <n v="1"/>
  </r>
  <r>
    <d v="2025-02-19T00:00:00"/>
    <x v="7"/>
    <x v="2417"/>
    <n v="2"/>
    <n v="113"/>
    <x v="0"/>
    <n v="0"/>
    <m/>
    <m/>
    <m/>
    <m/>
    <n v="560"/>
    <m/>
    <n v="8918"/>
    <m/>
    <m/>
    <n v="21"/>
    <m/>
    <m/>
    <m/>
    <m/>
    <m/>
    <m/>
    <x v="0"/>
    <n v="1"/>
    <m/>
    <n v="1"/>
    <n v="1"/>
  </r>
  <r>
    <d v="2025-02-20T00:00:00"/>
    <x v="7"/>
    <x v="2417"/>
    <n v="2"/>
    <n v="113"/>
    <x v="0"/>
    <n v="0"/>
    <m/>
    <m/>
    <m/>
    <m/>
    <n v="460"/>
    <m/>
    <n v="9378"/>
    <m/>
    <m/>
    <n v="21"/>
    <m/>
    <m/>
    <m/>
    <m/>
    <m/>
    <n v="1"/>
    <x v="0"/>
    <m/>
    <m/>
    <n v="1"/>
    <m/>
  </r>
  <r>
    <d v="2025-02-21T00:00:00"/>
    <x v="7"/>
    <x v="2417"/>
    <n v="2"/>
    <n v="113"/>
    <x v="0"/>
    <n v="0"/>
    <m/>
    <m/>
    <m/>
    <m/>
    <n v="60"/>
    <m/>
    <n v="9438"/>
    <m/>
    <m/>
    <n v="21"/>
    <m/>
    <m/>
    <m/>
    <m/>
    <m/>
    <n v="2"/>
    <x v="0"/>
    <m/>
    <m/>
    <n v="1"/>
    <m/>
  </r>
  <r>
    <d v="2025-02-22T00:00:00"/>
    <x v="7"/>
    <x v="2417"/>
    <n v="2"/>
    <n v="113"/>
    <x v="0"/>
    <n v="0"/>
    <m/>
    <m/>
    <m/>
    <m/>
    <n v="920"/>
    <m/>
    <n v="10358"/>
    <m/>
    <m/>
    <n v="21"/>
    <m/>
    <n v="11"/>
    <n v="11"/>
    <n v="1"/>
    <m/>
    <n v="1"/>
    <x v="0"/>
    <m/>
    <m/>
    <n v="1"/>
    <m/>
  </r>
  <r>
    <d v="2024-10-03T00:00:00"/>
    <x v="1"/>
    <x v="2418"/>
    <n v="0"/>
    <n v="104"/>
    <x v="5"/>
    <n v="0"/>
    <m/>
    <m/>
    <m/>
    <m/>
    <m/>
    <m/>
    <n v="21504"/>
    <m/>
    <m/>
    <m/>
    <m/>
    <m/>
    <m/>
    <m/>
    <m/>
    <m/>
    <x v="1"/>
    <m/>
    <m/>
    <n v="1"/>
    <n v="1"/>
  </r>
  <r>
    <d v="2025-03-27T00:00:00"/>
    <x v="2"/>
    <x v="2419"/>
    <n v="10"/>
    <n v="128"/>
    <x v="0"/>
    <n v="0"/>
    <m/>
    <m/>
    <m/>
    <m/>
    <n v="905"/>
    <n v="175"/>
    <n v="31081"/>
    <m/>
    <m/>
    <n v="1"/>
    <m/>
    <n v="19"/>
    <n v="19"/>
    <m/>
    <m/>
    <m/>
    <x v="0"/>
    <n v="1"/>
    <m/>
    <n v="1"/>
    <n v="1"/>
  </r>
  <r>
    <d v="2025-03-28T00:00:00"/>
    <x v="2"/>
    <x v="2419"/>
    <n v="10"/>
    <n v="128"/>
    <x v="0"/>
    <n v="0"/>
    <m/>
    <m/>
    <m/>
    <m/>
    <n v="1220"/>
    <n v="225"/>
    <n v="32076"/>
    <m/>
    <m/>
    <n v="1"/>
    <m/>
    <n v="17"/>
    <n v="18"/>
    <m/>
    <m/>
    <m/>
    <x v="0"/>
    <m/>
    <m/>
    <n v="1"/>
    <m/>
  </r>
  <r>
    <d v="2025-03-29T00:00:00"/>
    <x v="2"/>
    <x v="2419"/>
    <n v="10"/>
    <n v="128"/>
    <x v="0"/>
    <n v="0"/>
    <m/>
    <m/>
    <m/>
    <m/>
    <n v="920"/>
    <n v="310"/>
    <n v="32686"/>
    <m/>
    <m/>
    <n v="1"/>
    <m/>
    <n v="15"/>
    <n v="23"/>
    <m/>
    <m/>
    <m/>
    <x v="0"/>
    <m/>
    <m/>
    <n v="1"/>
    <m/>
  </r>
  <r>
    <d v="2025-03-30T00:00:00"/>
    <x v="2"/>
    <x v="2419"/>
    <n v="10"/>
    <n v="128"/>
    <x v="0"/>
    <n v="0"/>
    <m/>
    <m/>
    <m/>
    <m/>
    <n v="1920"/>
    <n v="132"/>
    <n v="34474"/>
    <m/>
    <m/>
    <n v="1"/>
    <m/>
    <n v="28"/>
    <n v="19"/>
    <m/>
    <m/>
    <n v="12"/>
    <x v="0"/>
    <m/>
    <m/>
    <n v="1"/>
    <m/>
  </r>
  <r>
    <d v="2025-02-02T00:00:00"/>
    <x v="5"/>
    <x v="1116"/>
    <n v="0"/>
    <n v="126"/>
    <x v="0"/>
    <n v="0"/>
    <m/>
    <m/>
    <m/>
    <m/>
    <n v="1120"/>
    <n v="6150"/>
    <n v="4240"/>
    <m/>
    <m/>
    <n v="0"/>
    <m/>
    <n v="213"/>
    <n v="213"/>
    <n v="1"/>
    <n v="1"/>
    <n v="21"/>
    <x v="2"/>
    <n v="1"/>
    <m/>
    <n v="1"/>
    <n v="1"/>
  </r>
  <r>
    <d v="2025-02-03T00:00:00"/>
    <x v="5"/>
    <x v="1116"/>
    <n v="0"/>
    <n v="126"/>
    <x v="0"/>
    <n v="0"/>
    <m/>
    <m/>
    <m/>
    <m/>
    <n v="1520"/>
    <n v="2325"/>
    <n v="3435"/>
    <m/>
    <m/>
    <n v="0"/>
    <m/>
    <n v="97"/>
    <n v="97"/>
    <m/>
    <m/>
    <n v="11"/>
    <x v="2"/>
    <m/>
    <m/>
    <n v="1"/>
    <m/>
  </r>
  <r>
    <d v="2025-02-04T00:00:00"/>
    <x v="5"/>
    <x v="1116"/>
    <n v="0"/>
    <n v="126"/>
    <x v="0"/>
    <n v="0"/>
    <m/>
    <m/>
    <m/>
    <m/>
    <n v="1575"/>
    <n v="175"/>
    <n v="4835"/>
    <m/>
    <m/>
    <n v="0"/>
    <m/>
    <n v="9"/>
    <n v="9"/>
    <m/>
    <m/>
    <m/>
    <x v="2"/>
    <m/>
    <m/>
    <n v="1"/>
    <m/>
  </r>
  <r>
    <d v="2025-02-05T00:00:00"/>
    <x v="5"/>
    <x v="1116"/>
    <n v="0"/>
    <n v="126"/>
    <x v="0"/>
    <n v="0"/>
    <m/>
    <m/>
    <m/>
    <m/>
    <n v="920"/>
    <n v="125"/>
    <n v="5630"/>
    <m/>
    <m/>
    <n v="0"/>
    <m/>
    <n v="11"/>
    <n v="11"/>
    <m/>
    <m/>
    <n v="4"/>
    <x v="2"/>
    <m/>
    <m/>
    <n v="1"/>
    <m/>
  </r>
  <r>
    <d v="2025-02-03T00:00:00"/>
    <x v="5"/>
    <x v="2123"/>
    <n v="13"/>
    <n v="109"/>
    <x v="0"/>
    <n v="0"/>
    <m/>
    <m/>
    <m/>
    <m/>
    <n v="435"/>
    <n v="1113"/>
    <n v="473"/>
    <m/>
    <m/>
    <n v="5"/>
    <m/>
    <m/>
    <m/>
    <m/>
    <m/>
    <n v="1"/>
    <x v="0"/>
    <n v="1"/>
    <m/>
    <n v="1"/>
    <n v="1"/>
  </r>
  <r>
    <d v="2025-02-04T00:00:00"/>
    <x v="5"/>
    <x v="2123"/>
    <n v="13"/>
    <n v="109"/>
    <x v="0"/>
    <n v="0"/>
    <m/>
    <m/>
    <m/>
    <m/>
    <n v="460"/>
    <n v="400"/>
    <n v="533"/>
    <m/>
    <m/>
    <n v="5"/>
    <m/>
    <m/>
    <m/>
    <m/>
    <m/>
    <m/>
    <x v="0"/>
    <m/>
    <m/>
    <n v="1"/>
    <m/>
  </r>
  <r>
    <d v="2025-02-05T00:00:00"/>
    <x v="5"/>
    <x v="2123"/>
    <n v="13"/>
    <n v="109"/>
    <x v="0"/>
    <n v="0"/>
    <m/>
    <m/>
    <m/>
    <m/>
    <m/>
    <m/>
    <n v="533"/>
    <m/>
    <m/>
    <n v="5"/>
    <m/>
    <m/>
    <m/>
    <m/>
    <m/>
    <m/>
    <x v="0"/>
    <m/>
    <m/>
    <n v="1"/>
    <m/>
  </r>
  <r>
    <d v="2025-02-19T00:00:00"/>
    <x v="7"/>
    <x v="1819"/>
    <n v="10"/>
    <n v="116"/>
    <x v="0"/>
    <n v="0"/>
    <m/>
    <m/>
    <m/>
    <m/>
    <n v="920"/>
    <n v="1100"/>
    <n v="158"/>
    <m/>
    <m/>
    <n v="0"/>
    <m/>
    <n v="57"/>
    <n v="57"/>
    <m/>
    <m/>
    <n v="5"/>
    <x v="0"/>
    <n v="1"/>
    <m/>
    <n v="1"/>
    <n v="1"/>
  </r>
  <r>
    <d v="2025-02-20T00:00:00"/>
    <x v="7"/>
    <x v="1819"/>
    <n v="10"/>
    <n v="116"/>
    <x v="0"/>
    <n v="0"/>
    <m/>
    <m/>
    <m/>
    <m/>
    <n v="935"/>
    <n v="1000"/>
    <n v="93"/>
    <m/>
    <m/>
    <n v="0"/>
    <m/>
    <n v="40"/>
    <n v="40"/>
    <m/>
    <m/>
    <n v="5"/>
    <x v="0"/>
    <m/>
    <m/>
    <n v="1"/>
    <m/>
  </r>
  <r>
    <d v="2025-02-21T00:00:00"/>
    <x v="7"/>
    <x v="1819"/>
    <n v="10"/>
    <n v="116"/>
    <x v="0"/>
    <n v="0"/>
    <m/>
    <m/>
    <m/>
    <m/>
    <n v="520"/>
    <m/>
    <n v="613"/>
    <m/>
    <m/>
    <n v="0"/>
    <m/>
    <n v="10"/>
    <n v="10"/>
    <m/>
    <m/>
    <n v="3"/>
    <x v="0"/>
    <m/>
    <m/>
    <n v="1"/>
    <m/>
  </r>
  <r>
    <d v="2025-02-22T00:00:00"/>
    <x v="7"/>
    <x v="1819"/>
    <n v="10"/>
    <n v="116"/>
    <x v="0"/>
    <n v="0"/>
    <m/>
    <m/>
    <m/>
    <m/>
    <n v="1445"/>
    <n v="1000"/>
    <n v="1058"/>
    <m/>
    <m/>
    <n v="0"/>
    <m/>
    <n v="55"/>
    <n v="55"/>
    <m/>
    <m/>
    <n v="6"/>
    <x v="0"/>
    <m/>
    <m/>
    <n v="1"/>
    <m/>
  </r>
  <r>
    <d v="2025-02-19T00:00:00"/>
    <x v="7"/>
    <x v="2124"/>
    <n v="1"/>
    <n v="122"/>
    <x v="0"/>
    <n v="0"/>
    <m/>
    <m/>
    <m/>
    <m/>
    <n v="1760"/>
    <n v="1035"/>
    <n v="2384"/>
    <m/>
    <m/>
    <n v="5"/>
    <m/>
    <n v="48"/>
    <n v="48"/>
    <m/>
    <n v="1"/>
    <n v="4"/>
    <x v="0"/>
    <n v="1"/>
    <m/>
    <n v="1"/>
    <n v="1"/>
  </r>
  <r>
    <d v="2025-02-20T00:00:00"/>
    <x v="7"/>
    <x v="2124"/>
    <n v="1"/>
    <n v="122"/>
    <x v="0"/>
    <n v="0"/>
    <m/>
    <m/>
    <m/>
    <m/>
    <n v="1120"/>
    <n v="1400"/>
    <n v="2109"/>
    <m/>
    <m/>
    <n v="5"/>
    <m/>
    <n v="67"/>
    <n v="67"/>
    <m/>
    <m/>
    <n v="8"/>
    <x v="0"/>
    <m/>
    <m/>
    <n v="1"/>
    <m/>
  </r>
  <r>
    <d v="2025-02-21T00:00:00"/>
    <x v="7"/>
    <x v="2124"/>
    <n v="1"/>
    <n v="122"/>
    <x v="0"/>
    <n v="0"/>
    <m/>
    <m/>
    <m/>
    <m/>
    <n v="1305"/>
    <n v="1805"/>
    <n v="1604"/>
    <m/>
    <m/>
    <n v="5"/>
    <m/>
    <n v="82"/>
    <n v="82"/>
    <m/>
    <m/>
    <n v="10"/>
    <x v="0"/>
    <m/>
    <m/>
    <n v="1"/>
    <m/>
  </r>
  <r>
    <d v="2025-02-22T00:00:00"/>
    <x v="7"/>
    <x v="2124"/>
    <n v="1"/>
    <n v="122"/>
    <x v="0"/>
    <n v="0"/>
    <m/>
    <m/>
    <m/>
    <m/>
    <n v="900"/>
    <n v="305"/>
    <n v="2204"/>
    <m/>
    <m/>
    <n v="5"/>
    <m/>
    <n v="27"/>
    <n v="27"/>
    <m/>
    <m/>
    <n v="3"/>
    <x v="0"/>
    <m/>
    <m/>
    <n v="1"/>
    <m/>
  </r>
  <r>
    <d v="2024-10-20T00:00:00"/>
    <x v="6"/>
    <x v="2125"/>
    <n v="0"/>
    <n v="104"/>
    <x v="0"/>
    <n v="0"/>
    <m/>
    <m/>
    <m/>
    <m/>
    <n v="905"/>
    <m/>
    <n v="37220"/>
    <m/>
    <m/>
    <n v="21"/>
    <m/>
    <m/>
    <n v="3"/>
    <m/>
    <m/>
    <m/>
    <x v="0"/>
    <n v="1"/>
    <m/>
    <n v="1"/>
    <n v="1"/>
  </r>
  <r>
    <d v="2024-10-21T00:00:00"/>
    <x v="6"/>
    <x v="2125"/>
    <n v="0"/>
    <n v="104"/>
    <x v="0"/>
    <n v="0"/>
    <m/>
    <m/>
    <m/>
    <m/>
    <n v="760"/>
    <m/>
    <n v="37980"/>
    <m/>
    <m/>
    <n v="21"/>
    <m/>
    <m/>
    <m/>
    <m/>
    <m/>
    <m/>
    <x v="0"/>
    <m/>
    <m/>
    <n v="1"/>
    <m/>
  </r>
  <r>
    <d v="2024-10-22T00:00:00"/>
    <x v="6"/>
    <x v="2125"/>
    <n v="0"/>
    <n v="104"/>
    <x v="0"/>
    <n v="0"/>
    <m/>
    <m/>
    <m/>
    <m/>
    <n v="380"/>
    <m/>
    <n v="38360"/>
    <m/>
    <m/>
    <n v="21"/>
    <m/>
    <m/>
    <n v="1"/>
    <m/>
    <m/>
    <m/>
    <x v="0"/>
    <m/>
    <m/>
    <n v="1"/>
    <m/>
  </r>
  <r>
    <d v="2024-10-23T00:00:00"/>
    <x v="6"/>
    <x v="2125"/>
    <n v="0"/>
    <n v="104"/>
    <x v="0"/>
    <n v="0"/>
    <m/>
    <m/>
    <m/>
    <m/>
    <n v="570"/>
    <n v="2000"/>
    <n v="36930"/>
    <m/>
    <m/>
    <n v="21"/>
    <m/>
    <n v="88"/>
    <n v="85"/>
    <m/>
    <m/>
    <n v="11"/>
    <x v="0"/>
    <m/>
    <m/>
    <n v="1"/>
    <m/>
  </r>
  <r>
    <d v="2024-10-20T00:00:00"/>
    <x v="6"/>
    <x v="1468"/>
    <n v="13"/>
    <n v="117"/>
    <x v="2"/>
    <n v="1"/>
    <n v="3600"/>
    <m/>
    <n v="187.56720000000001"/>
    <m/>
    <n v="6750"/>
    <n v="3027"/>
    <n v="16983"/>
    <m/>
    <m/>
    <n v="3"/>
    <m/>
    <n v="135"/>
    <n v="135"/>
    <m/>
    <m/>
    <m/>
    <x v="2"/>
    <n v="1"/>
    <m/>
    <n v="1"/>
    <n v="1"/>
  </r>
  <r>
    <d v="2024-10-21T00:00:00"/>
    <x v="6"/>
    <x v="1468"/>
    <n v="13"/>
    <n v="117"/>
    <x v="2"/>
    <n v="0"/>
    <m/>
    <m/>
    <m/>
    <m/>
    <n v="1305"/>
    <n v="200"/>
    <n v="18088"/>
    <m/>
    <m/>
    <n v="3"/>
    <m/>
    <n v="22"/>
    <n v="22"/>
    <m/>
    <m/>
    <m/>
    <x v="2"/>
    <m/>
    <m/>
    <n v="1"/>
    <m/>
  </r>
  <r>
    <d v="2024-10-22T00:00:00"/>
    <x v="6"/>
    <x v="1468"/>
    <n v="13"/>
    <n v="117"/>
    <x v="2"/>
    <n v="0"/>
    <m/>
    <m/>
    <m/>
    <m/>
    <n v="1310"/>
    <n v="225"/>
    <n v="19173"/>
    <m/>
    <m/>
    <n v="3"/>
    <m/>
    <n v="20"/>
    <n v="20"/>
    <m/>
    <m/>
    <n v="30"/>
    <x v="2"/>
    <m/>
    <m/>
    <n v="1"/>
    <m/>
  </r>
  <r>
    <d v="2024-10-23T00:00:00"/>
    <x v="6"/>
    <x v="1468"/>
    <n v="13"/>
    <n v="117"/>
    <x v="2"/>
    <n v="0"/>
    <m/>
    <m/>
    <m/>
    <m/>
    <n v="5895"/>
    <n v="15000"/>
    <n v="10068"/>
    <m/>
    <m/>
    <n v="3"/>
    <m/>
    <n v="213"/>
    <n v="213"/>
    <m/>
    <m/>
    <n v="30"/>
    <x v="2"/>
    <m/>
    <m/>
    <n v="1"/>
    <m/>
  </r>
  <r>
    <d v="2025-02-19T00:00:00"/>
    <x v="7"/>
    <x v="1823"/>
    <n v="3"/>
    <n v="108"/>
    <x v="0"/>
    <n v="0"/>
    <m/>
    <m/>
    <m/>
    <m/>
    <n v="1610"/>
    <n v="100"/>
    <n v="75980"/>
    <m/>
    <m/>
    <m/>
    <m/>
    <n v="4"/>
    <n v="4"/>
    <m/>
    <m/>
    <m/>
    <x v="0"/>
    <n v="1"/>
    <m/>
    <n v="1"/>
    <n v="1"/>
  </r>
  <r>
    <d v="2025-02-20T00:00:00"/>
    <x v="7"/>
    <x v="1823"/>
    <n v="3"/>
    <n v="108"/>
    <x v="0"/>
    <n v="0"/>
    <m/>
    <m/>
    <m/>
    <m/>
    <n v="460"/>
    <n v="100"/>
    <n v="76340"/>
    <m/>
    <m/>
    <m/>
    <m/>
    <n v="4"/>
    <n v="4"/>
    <m/>
    <m/>
    <n v="1"/>
    <x v="0"/>
    <m/>
    <m/>
    <n v="1"/>
    <m/>
  </r>
  <r>
    <d v="2025-02-21T00:00:00"/>
    <x v="7"/>
    <x v="1823"/>
    <n v="3"/>
    <n v="108"/>
    <x v="0"/>
    <n v="0"/>
    <m/>
    <m/>
    <m/>
    <m/>
    <n v="1060"/>
    <n v="160"/>
    <n v="77240"/>
    <m/>
    <m/>
    <m/>
    <m/>
    <n v="4"/>
    <n v="4"/>
    <m/>
    <m/>
    <n v="3"/>
    <x v="0"/>
    <m/>
    <m/>
    <n v="1"/>
    <m/>
  </r>
  <r>
    <d v="2025-02-22T00:00:00"/>
    <x v="7"/>
    <x v="1823"/>
    <n v="3"/>
    <n v="108"/>
    <x v="0"/>
    <n v="0"/>
    <m/>
    <m/>
    <m/>
    <m/>
    <n v="460"/>
    <n v="100"/>
    <n v="77600"/>
    <m/>
    <m/>
    <m/>
    <m/>
    <n v="4"/>
    <n v="4"/>
    <m/>
    <m/>
    <m/>
    <x v="0"/>
    <m/>
    <m/>
    <n v="1"/>
    <m/>
  </r>
  <r>
    <d v="2025-03-03T00:00:00"/>
    <x v="3"/>
    <x v="1124"/>
    <n v="6"/>
    <n v="96"/>
    <x v="0"/>
    <n v="0"/>
    <m/>
    <m/>
    <m/>
    <m/>
    <n v="195"/>
    <m/>
    <n v="8288"/>
    <m/>
    <m/>
    <n v="1"/>
    <m/>
    <m/>
    <m/>
    <m/>
    <m/>
    <m/>
    <x v="0"/>
    <n v="1"/>
    <m/>
    <n v="1"/>
    <n v="1"/>
  </r>
  <r>
    <d v="2025-03-04T00:00:00"/>
    <x v="3"/>
    <x v="1124"/>
    <n v="6"/>
    <n v="96"/>
    <x v="0"/>
    <n v="0"/>
    <m/>
    <m/>
    <m/>
    <m/>
    <n v="120"/>
    <m/>
    <n v="8408"/>
    <m/>
    <m/>
    <n v="1"/>
    <m/>
    <m/>
    <m/>
    <m/>
    <m/>
    <m/>
    <x v="0"/>
    <m/>
    <m/>
    <n v="1"/>
    <m/>
  </r>
  <r>
    <d v="2025-03-05T00:00:00"/>
    <x v="3"/>
    <x v="1124"/>
    <n v="6"/>
    <n v="96"/>
    <x v="0"/>
    <n v="0"/>
    <m/>
    <m/>
    <m/>
    <m/>
    <n v="120"/>
    <m/>
    <n v="8528"/>
    <m/>
    <m/>
    <n v="1"/>
    <m/>
    <m/>
    <m/>
    <m/>
    <m/>
    <n v="1"/>
    <x v="0"/>
    <m/>
    <m/>
    <n v="1"/>
    <m/>
  </r>
  <r>
    <d v="2025-03-06T00:00:00"/>
    <x v="3"/>
    <x v="1124"/>
    <n v="6"/>
    <n v="96"/>
    <x v="0"/>
    <n v="0"/>
    <m/>
    <m/>
    <m/>
    <m/>
    <n v="320"/>
    <m/>
    <n v="8848"/>
    <m/>
    <m/>
    <n v="1"/>
    <m/>
    <m/>
    <m/>
    <m/>
    <m/>
    <n v="2"/>
    <x v="0"/>
    <m/>
    <m/>
    <n v="1"/>
    <m/>
  </r>
  <r>
    <d v="2025-03-30T00:00:00"/>
    <x v="2"/>
    <x v="2420"/>
    <n v="0"/>
    <n v="100"/>
    <x v="0"/>
    <n v="0"/>
    <m/>
    <m/>
    <m/>
    <m/>
    <n v="650"/>
    <n v="420"/>
    <n v="372826"/>
    <m/>
    <m/>
    <n v="1"/>
    <m/>
    <n v="16"/>
    <n v="16"/>
    <m/>
    <m/>
    <n v="6"/>
    <x v="0"/>
    <n v="1"/>
    <m/>
    <n v="1"/>
    <n v="1"/>
  </r>
  <r>
    <d v="2024-12-07T00:00:00"/>
    <x v="0"/>
    <x v="2421"/>
    <n v="13"/>
    <n v="122"/>
    <x v="4"/>
    <n v="0"/>
    <m/>
    <m/>
    <m/>
    <m/>
    <n v="1810"/>
    <m/>
    <n v="20966"/>
    <m/>
    <m/>
    <n v="21"/>
    <m/>
    <n v="1"/>
    <n v="1"/>
    <m/>
    <m/>
    <m/>
    <x v="0"/>
    <n v="1"/>
    <m/>
    <n v="1"/>
    <n v="1"/>
  </r>
  <r>
    <d v="2024-12-08T00:00:00"/>
    <x v="0"/>
    <x v="2421"/>
    <n v="13"/>
    <n v="122"/>
    <x v="4"/>
    <n v="0"/>
    <m/>
    <m/>
    <m/>
    <m/>
    <n v="480"/>
    <m/>
    <n v="21446"/>
    <m/>
    <m/>
    <n v="21"/>
    <m/>
    <n v="8"/>
    <n v="15"/>
    <m/>
    <m/>
    <m/>
    <x v="0"/>
    <m/>
    <m/>
    <n v="1"/>
    <m/>
  </r>
  <r>
    <d v="2024-12-09T00:00:00"/>
    <x v="0"/>
    <x v="2421"/>
    <n v="13"/>
    <n v="122"/>
    <x v="4"/>
    <n v="0"/>
    <m/>
    <m/>
    <m/>
    <m/>
    <n v="835"/>
    <m/>
    <n v="22281"/>
    <m/>
    <m/>
    <n v="21"/>
    <m/>
    <n v="7"/>
    <m/>
    <m/>
    <m/>
    <m/>
    <x v="0"/>
    <m/>
    <m/>
    <n v="1"/>
    <m/>
  </r>
  <r>
    <d v="2024-12-10T00:00:00"/>
    <x v="0"/>
    <x v="2421"/>
    <n v="13"/>
    <n v="122"/>
    <x v="4"/>
    <n v="0"/>
    <m/>
    <m/>
    <m/>
    <m/>
    <n v="630"/>
    <m/>
    <n v="22911"/>
    <m/>
    <m/>
    <n v="21"/>
    <m/>
    <n v="8"/>
    <n v="8"/>
    <n v="1"/>
    <n v="1"/>
    <n v="5"/>
    <x v="0"/>
    <m/>
    <m/>
    <n v="1"/>
    <m/>
  </r>
  <r>
    <d v="2024-10-04T00:00:00"/>
    <x v="1"/>
    <x v="2422"/>
    <n v="0"/>
    <n v="98"/>
    <x v="0"/>
    <n v="0"/>
    <m/>
    <m/>
    <m/>
    <m/>
    <n v="1010"/>
    <n v="300"/>
    <n v="3853"/>
    <m/>
    <m/>
    <m/>
    <m/>
    <n v="12"/>
    <n v="12"/>
    <m/>
    <m/>
    <n v="6"/>
    <x v="0"/>
    <n v="1"/>
    <m/>
    <n v="1"/>
    <n v="1"/>
  </r>
  <r>
    <d v="2024-10-20T00:00:00"/>
    <x v="6"/>
    <x v="2196"/>
    <n v="12"/>
    <n v="124"/>
    <x v="2"/>
    <n v="1"/>
    <n v="1300"/>
    <m/>
    <n v="67.732600000000005"/>
    <m/>
    <n v="1805"/>
    <n v="1800"/>
    <n v="750"/>
    <m/>
    <m/>
    <n v="9"/>
    <m/>
    <n v="85"/>
    <n v="85"/>
    <m/>
    <m/>
    <m/>
    <x v="2"/>
    <n v="1"/>
    <m/>
    <n v="1"/>
    <n v="1"/>
  </r>
  <r>
    <d v="2024-10-21T00:00:00"/>
    <x v="6"/>
    <x v="2196"/>
    <n v="12"/>
    <n v="124"/>
    <x v="2"/>
    <n v="1"/>
    <n v="650"/>
    <m/>
    <n v="33.866300000000003"/>
    <m/>
    <n v="2045"/>
    <n v="2400"/>
    <n v="390"/>
    <m/>
    <m/>
    <n v="9"/>
    <m/>
    <n v="63"/>
    <n v="63"/>
    <m/>
    <m/>
    <m/>
    <x v="2"/>
    <m/>
    <m/>
    <n v="1"/>
    <m/>
  </r>
  <r>
    <d v="2024-10-22T00:00:00"/>
    <x v="6"/>
    <x v="2196"/>
    <n v="12"/>
    <n v="124"/>
    <x v="2"/>
    <n v="1"/>
    <n v="650"/>
    <m/>
    <n v="33.866300000000003"/>
    <m/>
    <n v="1420"/>
    <n v="515"/>
    <n v="1295"/>
    <m/>
    <m/>
    <n v="9"/>
    <m/>
    <n v="25"/>
    <n v="25"/>
    <m/>
    <m/>
    <n v="20"/>
    <x v="2"/>
    <m/>
    <m/>
    <n v="1"/>
    <m/>
  </r>
  <r>
    <d v="2024-10-23T00:00:00"/>
    <x v="6"/>
    <x v="2196"/>
    <n v="12"/>
    <n v="124"/>
    <x v="2"/>
    <n v="1"/>
    <n v="2400"/>
    <m/>
    <n v="125.0448"/>
    <m/>
    <n v="2510"/>
    <n v="1360"/>
    <n v="2445"/>
    <m/>
    <m/>
    <n v="9"/>
    <m/>
    <n v="60"/>
    <n v="60"/>
    <n v="1"/>
    <n v="1"/>
    <n v="17"/>
    <x v="2"/>
    <m/>
    <m/>
    <n v="1"/>
    <m/>
  </r>
  <r>
    <d v="2024-12-07T00:00:00"/>
    <x v="0"/>
    <x v="1336"/>
    <n v="12"/>
    <n v="125"/>
    <x v="0"/>
    <n v="0"/>
    <m/>
    <m/>
    <m/>
    <m/>
    <n v="705"/>
    <n v="1000"/>
    <n v="17948"/>
    <m/>
    <m/>
    <n v="5"/>
    <m/>
    <n v="47"/>
    <n v="47"/>
    <m/>
    <m/>
    <n v="4"/>
    <x v="0"/>
    <n v="1"/>
    <m/>
    <n v="1"/>
    <n v="1"/>
  </r>
  <r>
    <d v="2024-12-08T00:00:00"/>
    <x v="0"/>
    <x v="1336"/>
    <n v="12"/>
    <n v="125"/>
    <x v="0"/>
    <n v="0"/>
    <m/>
    <m/>
    <m/>
    <m/>
    <n v="1340"/>
    <n v="1000"/>
    <n v="18288"/>
    <m/>
    <m/>
    <n v="5"/>
    <m/>
    <n v="52"/>
    <n v="52"/>
    <m/>
    <m/>
    <n v="6"/>
    <x v="0"/>
    <m/>
    <m/>
    <n v="1"/>
    <m/>
  </r>
  <r>
    <d v="2024-12-09T00:00:00"/>
    <x v="0"/>
    <x v="1336"/>
    <n v="12"/>
    <n v="125"/>
    <x v="0"/>
    <n v="0"/>
    <m/>
    <m/>
    <m/>
    <m/>
    <n v="635"/>
    <n v="125"/>
    <n v="18798"/>
    <m/>
    <m/>
    <n v="5"/>
    <m/>
    <n v="19"/>
    <n v="19"/>
    <m/>
    <m/>
    <m/>
    <x v="0"/>
    <m/>
    <m/>
    <n v="1"/>
    <m/>
  </r>
  <r>
    <d v="2024-12-10T00:00:00"/>
    <x v="0"/>
    <x v="1336"/>
    <n v="12"/>
    <n v="125"/>
    <x v="0"/>
    <n v="0"/>
    <m/>
    <m/>
    <m/>
    <m/>
    <n v="905"/>
    <n v="25"/>
    <n v="19678"/>
    <m/>
    <m/>
    <n v="5"/>
    <m/>
    <n v="9"/>
    <n v="9"/>
    <m/>
    <m/>
    <n v="5"/>
    <x v="0"/>
    <m/>
    <m/>
    <n v="1"/>
    <m/>
  </r>
  <r>
    <d v="2024-12-07T00:00:00"/>
    <x v="0"/>
    <x v="2423"/>
    <n v="10"/>
    <n v="124"/>
    <x v="0"/>
    <n v="0"/>
    <m/>
    <m/>
    <m/>
    <m/>
    <n v="920"/>
    <n v="275"/>
    <n v="117289"/>
    <m/>
    <m/>
    <n v="0"/>
    <m/>
    <n v="9"/>
    <n v="9"/>
    <m/>
    <m/>
    <m/>
    <x v="0"/>
    <n v="1"/>
    <m/>
    <n v="1"/>
    <n v="1"/>
  </r>
  <r>
    <d v="2024-12-08T00:00:00"/>
    <x v="0"/>
    <x v="2423"/>
    <n v="10"/>
    <n v="124"/>
    <x v="0"/>
    <n v="0"/>
    <m/>
    <m/>
    <m/>
    <m/>
    <n v="2305"/>
    <m/>
    <n v="119594"/>
    <m/>
    <m/>
    <n v="0"/>
    <m/>
    <m/>
    <m/>
    <m/>
    <m/>
    <n v="1"/>
    <x v="0"/>
    <m/>
    <m/>
    <n v="1"/>
    <m/>
  </r>
  <r>
    <d v="2024-12-09T00:00:00"/>
    <x v="0"/>
    <x v="2423"/>
    <n v="10"/>
    <n v="124"/>
    <x v="0"/>
    <n v="0"/>
    <m/>
    <m/>
    <m/>
    <m/>
    <n v="820"/>
    <n v="25"/>
    <n v="120389"/>
    <m/>
    <m/>
    <n v="0"/>
    <m/>
    <n v="5"/>
    <n v="5"/>
    <m/>
    <m/>
    <n v="1"/>
    <x v="0"/>
    <m/>
    <m/>
    <n v="1"/>
    <m/>
  </r>
  <r>
    <d v="2024-12-10T00:00:00"/>
    <x v="0"/>
    <x v="2423"/>
    <n v="10"/>
    <n v="124"/>
    <x v="0"/>
    <n v="0"/>
    <m/>
    <m/>
    <m/>
    <m/>
    <n v="720"/>
    <n v="375"/>
    <n v="120734"/>
    <m/>
    <m/>
    <n v="0"/>
    <m/>
    <n v="15"/>
    <n v="15"/>
    <n v="1"/>
    <n v="1"/>
    <n v="3"/>
    <x v="0"/>
    <m/>
    <m/>
    <n v="1"/>
    <m/>
  </r>
  <r>
    <d v="2025-02-02T00:00:00"/>
    <x v="5"/>
    <x v="2423"/>
    <n v="10"/>
    <n v="124"/>
    <x v="0"/>
    <n v="0"/>
    <m/>
    <m/>
    <m/>
    <m/>
    <n v="1160"/>
    <n v="200"/>
    <n v="82419"/>
    <m/>
    <m/>
    <n v="0"/>
    <m/>
    <n v="8"/>
    <n v="8"/>
    <m/>
    <m/>
    <m/>
    <x v="0"/>
    <n v="1"/>
    <m/>
    <n v="1"/>
    <n v="1"/>
  </r>
  <r>
    <d v="2025-02-03T00:00:00"/>
    <x v="5"/>
    <x v="2423"/>
    <n v="10"/>
    <n v="124"/>
    <x v="0"/>
    <n v="0"/>
    <m/>
    <m/>
    <m/>
    <m/>
    <n v="1560"/>
    <n v="100"/>
    <n v="83879"/>
    <m/>
    <m/>
    <n v="0"/>
    <m/>
    <n v="4"/>
    <n v="5"/>
    <m/>
    <m/>
    <m/>
    <x v="0"/>
    <m/>
    <m/>
    <n v="1"/>
    <m/>
  </r>
  <r>
    <d v="2025-02-04T00:00:00"/>
    <x v="5"/>
    <x v="2423"/>
    <n v="10"/>
    <n v="124"/>
    <x v="0"/>
    <n v="0"/>
    <m/>
    <m/>
    <m/>
    <m/>
    <n v="1295"/>
    <n v="350"/>
    <n v="84824"/>
    <m/>
    <m/>
    <n v="0"/>
    <m/>
    <n v="21"/>
    <n v="20"/>
    <m/>
    <m/>
    <n v="6"/>
    <x v="0"/>
    <m/>
    <m/>
    <n v="1"/>
    <m/>
  </r>
  <r>
    <d v="2025-02-05T00:00:00"/>
    <x v="5"/>
    <x v="2423"/>
    <n v="10"/>
    <n v="124"/>
    <x v="0"/>
    <n v="0"/>
    <m/>
    <m/>
    <m/>
    <m/>
    <n v="985"/>
    <n v="75"/>
    <n v="85734"/>
    <m/>
    <m/>
    <n v="0"/>
    <m/>
    <m/>
    <n v="4"/>
    <m/>
    <m/>
    <m/>
    <x v="0"/>
    <m/>
    <m/>
    <n v="1"/>
    <m/>
  </r>
  <r>
    <d v="2025-03-27T00:00:00"/>
    <x v="2"/>
    <x v="2424"/>
    <n v="12"/>
    <n v="112"/>
    <x v="0"/>
    <n v="0"/>
    <m/>
    <m/>
    <m/>
    <m/>
    <m/>
    <m/>
    <n v="9976"/>
    <m/>
    <m/>
    <n v="5"/>
    <m/>
    <m/>
    <m/>
    <m/>
    <m/>
    <m/>
    <x v="0"/>
    <n v="1"/>
    <m/>
    <n v="1"/>
    <n v="1"/>
  </r>
  <r>
    <d v="2025-03-29T00:00:00"/>
    <x v="2"/>
    <x v="2424"/>
    <n v="12"/>
    <n v="112"/>
    <x v="0"/>
    <n v="0"/>
    <m/>
    <m/>
    <m/>
    <m/>
    <n v="1620"/>
    <n v="20"/>
    <n v="11576"/>
    <m/>
    <m/>
    <n v="5"/>
    <m/>
    <n v="12"/>
    <n v="12"/>
    <m/>
    <m/>
    <n v="6"/>
    <x v="0"/>
    <m/>
    <m/>
    <n v="1"/>
    <m/>
  </r>
  <r>
    <d v="2024-10-01T00:00:00"/>
    <x v="1"/>
    <x v="2425"/>
    <n v="14"/>
    <n v="121"/>
    <x v="5"/>
    <n v="0"/>
    <m/>
    <m/>
    <m/>
    <m/>
    <n v="370"/>
    <n v="1400"/>
    <n v="166850"/>
    <m/>
    <m/>
    <n v="0"/>
    <m/>
    <m/>
    <m/>
    <m/>
    <m/>
    <m/>
    <x v="1"/>
    <m/>
    <m/>
    <n v="1"/>
    <n v="1"/>
  </r>
  <r>
    <d v="2024-10-02T00:00:00"/>
    <x v="1"/>
    <x v="2425"/>
    <n v="14"/>
    <n v="121"/>
    <x v="5"/>
    <n v="0"/>
    <m/>
    <m/>
    <m/>
    <m/>
    <n v="870"/>
    <n v="1675"/>
    <n v="166045"/>
    <n v="21"/>
    <m/>
    <n v="21"/>
    <m/>
    <m/>
    <m/>
    <m/>
    <m/>
    <m/>
    <x v="1"/>
    <m/>
    <m/>
    <n v="1"/>
    <m/>
  </r>
  <r>
    <d v="2024-10-03T00:00:00"/>
    <x v="1"/>
    <x v="2425"/>
    <n v="14"/>
    <n v="121"/>
    <x v="5"/>
    <n v="0"/>
    <m/>
    <m/>
    <m/>
    <m/>
    <n v="750"/>
    <n v="1000"/>
    <n v="165795"/>
    <m/>
    <m/>
    <n v="21"/>
    <m/>
    <m/>
    <m/>
    <m/>
    <m/>
    <m/>
    <x v="1"/>
    <m/>
    <m/>
    <n v="1"/>
    <m/>
  </r>
  <r>
    <d v="2024-10-04T00:00:00"/>
    <x v="1"/>
    <x v="2425"/>
    <n v="14"/>
    <n v="121"/>
    <x v="5"/>
    <n v="0"/>
    <m/>
    <m/>
    <m/>
    <m/>
    <n v="1395"/>
    <n v="25"/>
    <n v="167165"/>
    <m/>
    <m/>
    <n v="21"/>
    <m/>
    <m/>
    <m/>
    <m/>
    <m/>
    <m/>
    <x v="1"/>
    <m/>
    <m/>
    <n v="1"/>
    <m/>
  </r>
  <r>
    <d v="2025-02-19T00:00:00"/>
    <x v="7"/>
    <x v="2426"/>
    <n v="4"/>
    <n v="109"/>
    <x v="0"/>
    <n v="0"/>
    <m/>
    <m/>
    <m/>
    <m/>
    <n v="760"/>
    <n v="1800"/>
    <n v="179207"/>
    <m/>
    <m/>
    <n v="21"/>
    <m/>
    <n v="72"/>
    <n v="72"/>
    <m/>
    <m/>
    <m/>
    <x v="0"/>
    <n v="1"/>
    <m/>
    <n v="1"/>
    <n v="1"/>
  </r>
  <r>
    <d v="2025-02-20T00:00:00"/>
    <x v="7"/>
    <x v="2426"/>
    <n v="4"/>
    <n v="109"/>
    <x v="0"/>
    <n v="0"/>
    <m/>
    <m/>
    <m/>
    <m/>
    <n v="1310"/>
    <n v="2450"/>
    <n v="178067"/>
    <m/>
    <m/>
    <n v="21"/>
    <m/>
    <n v="96"/>
    <n v="96"/>
    <m/>
    <m/>
    <n v="10"/>
    <x v="0"/>
    <m/>
    <m/>
    <n v="1"/>
    <m/>
  </r>
  <r>
    <d v="2025-02-21T00:00:00"/>
    <x v="7"/>
    <x v="2426"/>
    <n v="4"/>
    <n v="109"/>
    <x v="0"/>
    <n v="0"/>
    <m/>
    <m/>
    <m/>
    <m/>
    <n v="860"/>
    <n v="1775"/>
    <n v="177152"/>
    <m/>
    <m/>
    <n v="21"/>
    <m/>
    <n v="68"/>
    <n v="68"/>
    <m/>
    <m/>
    <n v="14"/>
    <x v="0"/>
    <m/>
    <m/>
    <n v="1"/>
    <m/>
  </r>
  <r>
    <d v="2025-02-22T00:00:00"/>
    <x v="7"/>
    <x v="2426"/>
    <n v="4"/>
    <n v="109"/>
    <x v="0"/>
    <n v="0"/>
    <m/>
    <m/>
    <m/>
    <m/>
    <n v="910"/>
    <n v="1450"/>
    <n v="176612"/>
    <m/>
    <m/>
    <n v="21"/>
    <m/>
    <n v="56"/>
    <n v="56"/>
    <m/>
    <m/>
    <m/>
    <x v="0"/>
    <m/>
    <m/>
    <n v="1"/>
    <m/>
  </r>
  <r>
    <d v="2024-10-01T00:00:00"/>
    <x v="1"/>
    <x v="1258"/>
    <n v="10"/>
    <n v="95"/>
    <x v="0"/>
    <n v="0"/>
    <m/>
    <m/>
    <m/>
    <m/>
    <n v="900"/>
    <n v="100"/>
    <n v="1031"/>
    <n v="21"/>
    <m/>
    <n v="21"/>
    <m/>
    <n v="7"/>
    <n v="7"/>
    <m/>
    <m/>
    <m/>
    <x v="0"/>
    <n v="1"/>
    <m/>
    <n v="1"/>
    <n v="1"/>
  </r>
  <r>
    <d v="2024-10-02T00:00:00"/>
    <x v="1"/>
    <x v="1258"/>
    <n v="10"/>
    <n v="95"/>
    <x v="0"/>
    <n v="0"/>
    <m/>
    <m/>
    <m/>
    <m/>
    <n v="460"/>
    <n v="1075"/>
    <n v="416"/>
    <m/>
    <m/>
    <n v="21"/>
    <m/>
    <m/>
    <m/>
    <m/>
    <m/>
    <m/>
    <x v="0"/>
    <m/>
    <m/>
    <n v="1"/>
    <m/>
  </r>
  <r>
    <d v="2024-10-03T00:00:00"/>
    <x v="1"/>
    <x v="1258"/>
    <n v="10"/>
    <n v="95"/>
    <x v="0"/>
    <n v="0"/>
    <m/>
    <m/>
    <m/>
    <m/>
    <n v="1230"/>
    <n v="1225"/>
    <n v="421"/>
    <m/>
    <m/>
    <n v="21"/>
    <m/>
    <n v="48"/>
    <n v="48"/>
    <m/>
    <m/>
    <m/>
    <x v="0"/>
    <m/>
    <m/>
    <n v="1"/>
    <m/>
  </r>
  <r>
    <d v="2024-10-04T00:00:00"/>
    <x v="1"/>
    <x v="1258"/>
    <n v="10"/>
    <n v="95"/>
    <x v="0"/>
    <n v="0"/>
    <m/>
    <m/>
    <m/>
    <m/>
    <n v="3112"/>
    <n v="3300"/>
    <n v="233"/>
    <m/>
    <m/>
    <n v="21"/>
    <m/>
    <n v="133"/>
    <n v="133"/>
    <m/>
    <m/>
    <n v="23"/>
    <x v="0"/>
    <m/>
    <m/>
    <n v="1"/>
    <m/>
  </r>
  <r>
    <d v="2024-10-01T00:00:00"/>
    <x v="1"/>
    <x v="1129"/>
    <n v="12"/>
    <n v="124"/>
    <x v="1"/>
    <n v="1"/>
    <n v="650"/>
    <m/>
    <n v="33.866300000000003"/>
    <m/>
    <n v="2015"/>
    <n v="275"/>
    <n v="65635"/>
    <n v="21"/>
    <n v="16"/>
    <n v="5"/>
    <m/>
    <n v="13"/>
    <n v="13"/>
    <m/>
    <m/>
    <m/>
    <x v="2"/>
    <n v="1"/>
    <m/>
    <n v="1"/>
    <n v="1"/>
  </r>
  <r>
    <d v="2024-10-02T00:00:00"/>
    <x v="1"/>
    <x v="1129"/>
    <n v="12"/>
    <n v="124"/>
    <x v="1"/>
    <n v="1"/>
    <n v="1200"/>
    <m/>
    <n v="62.522399999999998"/>
    <m/>
    <n v="2020"/>
    <n v="225"/>
    <n v="67430"/>
    <m/>
    <m/>
    <n v="5"/>
    <m/>
    <m/>
    <n v="13"/>
    <m/>
    <m/>
    <m/>
    <x v="2"/>
    <m/>
    <m/>
    <n v="1"/>
    <m/>
  </r>
  <r>
    <d v="2024-10-03T00:00:00"/>
    <x v="1"/>
    <x v="1129"/>
    <n v="12"/>
    <n v="124"/>
    <x v="1"/>
    <n v="1"/>
    <n v="2400"/>
    <m/>
    <n v="125.0448"/>
    <m/>
    <n v="2995"/>
    <n v="50"/>
    <n v="70375"/>
    <m/>
    <m/>
    <n v="5"/>
    <m/>
    <m/>
    <n v="7"/>
    <m/>
    <m/>
    <m/>
    <x v="2"/>
    <m/>
    <m/>
    <n v="1"/>
    <m/>
  </r>
  <r>
    <d v="2024-10-04T00:00:00"/>
    <x v="1"/>
    <x v="1129"/>
    <n v="12"/>
    <n v="124"/>
    <x v="1"/>
    <n v="0"/>
    <m/>
    <m/>
    <m/>
    <m/>
    <n v="1445"/>
    <n v="25"/>
    <n v="71795"/>
    <m/>
    <m/>
    <n v="5"/>
    <m/>
    <n v="25"/>
    <n v="5"/>
    <m/>
    <m/>
    <n v="30"/>
    <x v="2"/>
    <m/>
    <m/>
    <n v="1"/>
    <m/>
  </r>
  <r>
    <d v="2025-02-19T00:00:00"/>
    <x v="7"/>
    <x v="2056"/>
    <n v="12"/>
    <n v="124"/>
    <x v="0"/>
    <n v="0"/>
    <m/>
    <m/>
    <m/>
    <m/>
    <n v="1655"/>
    <n v="100"/>
    <n v="125130"/>
    <m/>
    <m/>
    <n v="6"/>
    <m/>
    <m/>
    <m/>
    <m/>
    <m/>
    <m/>
    <x v="0"/>
    <n v="1"/>
    <m/>
    <n v="1"/>
    <n v="1"/>
  </r>
  <r>
    <d v="2025-02-20T00:00:00"/>
    <x v="7"/>
    <x v="2056"/>
    <n v="12"/>
    <n v="124"/>
    <x v="0"/>
    <n v="0"/>
    <m/>
    <m/>
    <m/>
    <m/>
    <n v="1095"/>
    <n v="195"/>
    <n v="126030"/>
    <m/>
    <m/>
    <n v="6"/>
    <m/>
    <n v="11"/>
    <n v="11"/>
    <m/>
    <m/>
    <m/>
    <x v="0"/>
    <m/>
    <m/>
    <n v="1"/>
    <m/>
  </r>
  <r>
    <d v="2025-02-21T00:00:00"/>
    <x v="7"/>
    <x v="2056"/>
    <n v="12"/>
    <n v="124"/>
    <x v="0"/>
    <n v="0"/>
    <m/>
    <m/>
    <m/>
    <m/>
    <n v="1020"/>
    <n v="130"/>
    <n v="126920"/>
    <m/>
    <m/>
    <n v="6"/>
    <m/>
    <m/>
    <n v="4"/>
    <m/>
    <m/>
    <m/>
    <x v="0"/>
    <m/>
    <m/>
    <n v="1"/>
    <m/>
  </r>
  <r>
    <d v="2025-02-22T00:00:00"/>
    <x v="7"/>
    <x v="2056"/>
    <n v="12"/>
    <n v="124"/>
    <x v="0"/>
    <n v="0"/>
    <m/>
    <m/>
    <m/>
    <m/>
    <n v="1770"/>
    <n v="1030"/>
    <n v="127665"/>
    <m/>
    <m/>
    <n v="6"/>
    <m/>
    <n v="49"/>
    <n v="45"/>
    <m/>
    <m/>
    <n v="9"/>
    <x v="0"/>
    <m/>
    <m/>
    <n v="1"/>
    <m/>
  </r>
  <r>
    <d v="2025-01-04T00:00:00"/>
    <x v="4"/>
    <x v="1135"/>
    <n v="11"/>
    <n v="125"/>
    <x v="0"/>
    <n v="0"/>
    <m/>
    <m/>
    <m/>
    <m/>
    <n v="1435"/>
    <n v="1000"/>
    <n v="851"/>
    <m/>
    <m/>
    <n v="1"/>
    <m/>
    <m/>
    <n v="53"/>
    <m/>
    <m/>
    <m/>
    <x v="1"/>
    <m/>
    <m/>
    <n v="1"/>
    <n v="1"/>
  </r>
  <r>
    <d v="2025-01-05T00:00:00"/>
    <x v="4"/>
    <x v="1135"/>
    <n v="11"/>
    <n v="125"/>
    <x v="0"/>
    <n v="0"/>
    <m/>
    <m/>
    <m/>
    <m/>
    <n v="1425"/>
    <n v="1000"/>
    <n v="1276"/>
    <m/>
    <m/>
    <n v="1"/>
    <m/>
    <m/>
    <n v="15"/>
    <m/>
    <m/>
    <m/>
    <x v="1"/>
    <m/>
    <m/>
    <n v="1"/>
    <m/>
  </r>
  <r>
    <d v="2025-01-06T00:00:00"/>
    <x v="4"/>
    <x v="1135"/>
    <n v="11"/>
    <n v="125"/>
    <x v="0"/>
    <n v="0"/>
    <m/>
    <m/>
    <m/>
    <m/>
    <n v="345"/>
    <n v="25"/>
    <n v="1596"/>
    <m/>
    <m/>
    <n v="1"/>
    <m/>
    <m/>
    <m/>
    <m/>
    <m/>
    <m/>
    <x v="1"/>
    <m/>
    <m/>
    <n v="1"/>
    <m/>
  </r>
  <r>
    <d v="2025-01-07T00:00:00"/>
    <x v="4"/>
    <x v="1135"/>
    <n v="11"/>
    <n v="125"/>
    <x v="0"/>
    <n v="0"/>
    <m/>
    <m/>
    <m/>
    <m/>
    <n v="940"/>
    <m/>
    <n v="2536"/>
    <m/>
    <m/>
    <n v="1"/>
    <m/>
    <m/>
    <n v="3"/>
    <m/>
    <m/>
    <m/>
    <x v="1"/>
    <m/>
    <m/>
    <n v="1"/>
    <m/>
  </r>
  <r>
    <d v="2025-01-04T00:00:00"/>
    <x v="4"/>
    <x v="1748"/>
    <n v="1"/>
    <n v="113"/>
    <x v="0"/>
    <n v="0"/>
    <m/>
    <m/>
    <m/>
    <m/>
    <n v="540"/>
    <n v="10"/>
    <n v="28822"/>
    <m/>
    <m/>
    <n v="5"/>
    <m/>
    <m/>
    <m/>
    <m/>
    <m/>
    <m/>
    <x v="0"/>
    <n v="1"/>
    <m/>
    <n v="1"/>
    <n v="1"/>
  </r>
  <r>
    <d v="2025-01-05T00:00:00"/>
    <x v="4"/>
    <x v="1748"/>
    <n v="1"/>
    <n v="113"/>
    <x v="0"/>
    <n v="0"/>
    <m/>
    <m/>
    <m/>
    <m/>
    <n v="490"/>
    <n v="10"/>
    <n v="29302"/>
    <m/>
    <m/>
    <n v="5"/>
    <m/>
    <m/>
    <m/>
    <m/>
    <m/>
    <n v="1"/>
    <x v="0"/>
    <m/>
    <m/>
    <n v="1"/>
    <m/>
  </r>
  <r>
    <d v="2025-01-06T00:00:00"/>
    <x v="4"/>
    <x v="1748"/>
    <n v="1"/>
    <n v="113"/>
    <x v="0"/>
    <n v="0"/>
    <m/>
    <m/>
    <m/>
    <m/>
    <n v="190"/>
    <n v="10"/>
    <n v="29482"/>
    <m/>
    <m/>
    <n v="5"/>
    <m/>
    <m/>
    <m/>
    <m/>
    <m/>
    <n v="2"/>
    <x v="0"/>
    <m/>
    <m/>
    <n v="1"/>
    <m/>
  </r>
  <r>
    <d v="2025-01-07T00:00:00"/>
    <x v="4"/>
    <x v="1748"/>
    <n v="1"/>
    <n v="113"/>
    <x v="0"/>
    <n v="0"/>
    <m/>
    <m/>
    <m/>
    <m/>
    <n v="510"/>
    <n v="2010"/>
    <n v="27982"/>
    <m/>
    <m/>
    <n v="5"/>
    <m/>
    <m/>
    <n v="80"/>
    <m/>
    <m/>
    <m/>
    <x v="0"/>
    <m/>
    <m/>
    <n v="1"/>
    <m/>
  </r>
  <r>
    <d v="2025-01-04T00:00:00"/>
    <x v="4"/>
    <x v="1831"/>
    <n v="6"/>
    <n v="112"/>
    <x v="0"/>
    <n v="0"/>
    <m/>
    <m/>
    <m/>
    <m/>
    <n v="460"/>
    <m/>
    <n v="11604"/>
    <m/>
    <m/>
    <n v="21"/>
    <m/>
    <m/>
    <m/>
    <m/>
    <m/>
    <m/>
    <x v="0"/>
    <n v="1"/>
    <m/>
    <n v="1"/>
    <n v="1"/>
  </r>
  <r>
    <d v="2025-01-05T00:00:00"/>
    <x v="4"/>
    <x v="1831"/>
    <n v="6"/>
    <n v="112"/>
    <x v="0"/>
    <n v="0"/>
    <m/>
    <m/>
    <m/>
    <m/>
    <n v="140"/>
    <n v="500"/>
    <n v="11244"/>
    <m/>
    <m/>
    <n v="21"/>
    <m/>
    <m/>
    <m/>
    <m/>
    <m/>
    <m/>
    <x v="0"/>
    <m/>
    <m/>
    <n v="1"/>
    <m/>
  </r>
  <r>
    <d v="2025-01-06T00:00:00"/>
    <x v="4"/>
    <x v="1831"/>
    <n v="6"/>
    <n v="112"/>
    <x v="0"/>
    <n v="0"/>
    <m/>
    <m/>
    <m/>
    <m/>
    <n v="490"/>
    <m/>
    <n v="11734"/>
    <m/>
    <m/>
    <n v="21"/>
    <m/>
    <m/>
    <m/>
    <m/>
    <m/>
    <m/>
    <x v="0"/>
    <m/>
    <m/>
    <n v="1"/>
    <m/>
  </r>
  <r>
    <d v="2025-01-07T00:00:00"/>
    <x v="4"/>
    <x v="1831"/>
    <n v="6"/>
    <n v="112"/>
    <x v="0"/>
    <n v="0"/>
    <m/>
    <m/>
    <m/>
    <m/>
    <n v="560"/>
    <m/>
    <n v="12294"/>
    <m/>
    <m/>
    <n v="21"/>
    <m/>
    <m/>
    <m/>
    <m/>
    <m/>
    <n v="3"/>
    <x v="0"/>
    <m/>
    <m/>
    <n v="1"/>
    <m/>
  </r>
  <r>
    <d v="2025-03-27T00:00:00"/>
    <x v="2"/>
    <x v="1144"/>
    <n v="13"/>
    <n v="125"/>
    <x v="0"/>
    <n v="0"/>
    <m/>
    <m/>
    <m/>
    <m/>
    <n v="1005"/>
    <m/>
    <n v="81645"/>
    <m/>
    <m/>
    <n v="5"/>
    <m/>
    <n v="2"/>
    <n v="2"/>
    <m/>
    <m/>
    <m/>
    <x v="0"/>
    <n v="1"/>
    <m/>
    <n v="1"/>
    <n v="1"/>
  </r>
  <r>
    <d v="2025-03-28T00:00:00"/>
    <x v="2"/>
    <x v="1144"/>
    <n v="13"/>
    <n v="125"/>
    <x v="0"/>
    <n v="0"/>
    <m/>
    <m/>
    <m/>
    <m/>
    <n v="775"/>
    <n v="2525"/>
    <n v="79895"/>
    <m/>
    <m/>
    <n v="5"/>
    <m/>
    <n v="107"/>
    <n v="107"/>
    <m/>
    <m/>
    <n v="10"/>
    <x v="0"/>
    <m/>
    <m/>
    <n v="1"/>
    <m/>
  </r>
  <r>
    <d v="2025-03-29T00:00:00"/>
    <x v="2"/>
    <x v="1144"/>
    <n v="13"/>
    <n v="125"/>
    <x v="0"/>
    <n v="0"/>
    <m/>
    <m/>
    <m/>
    <m/>
    <n v="890"/>
    <n v="50"/>
    <n v="80735"/>
    <m/>
    <m/>
    <n v="5"/>
    <m/>
    <n v="13"/>
    <n v="13"/>
    <m/>
    <m/>
    <m/>
    <x v="0"/>
    <m/>
    <m/>
    <n v="1"/>
    <m/>
  </r>
  <r>
    <d v="2025-03-30T00:00:00"/>
    <x v="2"/>
    <x v="1144"/>
    <n v="13"/>
    <n v="125"/>
    <x v="0"/>
    <n v="0"/>
    <m/>
    <m/>
    <m/>
    <m/>
    <n v="970"/>
    <m/>
    <n v="81705"/>
    <m/>
    <m/>
    <n v="5"/>
    <m/>
    <n v="7"/>
    <n v="7"/>
    <m/>
    <m/>
    <m/>
    <x v="0"/>
    <m/>
    <m/>
    <n v="1"/>
    <m/>
  </r>
  <r>
    <d v="2025-01-04T00:00:00"/>
    <x v="4"/>
    <x v="2202"/>
    <n v="11"/>
    <n v="111"/>
    <x v="1"/>
    <n v="0"/>
    <m/>
    <m/>
    <m/>
    <m/>
    <n v="520"/>
    <n v="360"/>
    <n v="222"/>
    <m/>
    <m/>
    <n v="1"/>
    <m/>
    <n v="14"/>
    <n v="14"/>
    <m/>
    <m/>
    <m/>
    <x v="0"/>
    <n v="1"/>
    <m/>
    <n v="1"/>
    <n v="1"/>
  </r>
  <r>
    <d v="2025-01-05T00:00:00"/>
    <x v="4"/>
    <x v="2202"/>
    <n v="11"/>
    <n v="111"/>
    <x v="1"/>
    <n v="0"/>
    <m/>
    <m/>
    <m/>
    <m/>
    <n v="740"/>
    <n v="480"/>
    <n v="482"/>
    <m/>
    <m/>
    <n v="1"/>
    <m/>
    <m/>
    <m/>
    <m/>
    <m/>
    <m/>
    <x v="0"/>
    <m/>
    <m/>
    <n v="1"/>
    <m/>
  </r>
  <r>
    <d v="2025-01-06T00:00:00"/>
    <x v="4"/>
    <x v="2202"/>
    <n v="11"/>
    <n v="111"/>
    <x v="1"/>
    <n v="0"/>
    <m/>
    <m/>
    <m/>
    <m/>
    <n v="390"/>
    <n v="700"/>
    <n v="172"/>
    <m/>
    <m/>
    <n v="1"/>
    <m/>
    <n v="28"/>
    <n v="28"/>
    <m/>
    <m/>
    <m/>
    <x v="0"/>
    <m/>
    <m/>
    <n v="1"/>
    <m/>
  </r>
  <r>
    <d v="2025-01-07T00:00:00"/>
    <x v="4"/>
    <x v="2202"/>
    <n v="11"/>
    <n v="111"/>
    <x v="1"/>
    <n v="0"/>
    <m/>
    <m/>
    <m/>
    <m/>
    <n v="560"/>
    <n v="600"/>
    <n v="132"/>
    <m/>
    <m/>
    <n v="1"/>
    <m/>
    <n v="24"/>
    <n v="24"/>
    <m/>
    <m/>
    <n v="9"/>
    <x v="0"/>
    <m/>
    <m/>
    <n v="1"/>
    <m/>
  </r>
  <r>
    <d v="2025-03-03T00:00:00"/>
    <x v="3"/>
    <x v="1615"/>
    <n v="15"/>
    <n v="130"/>
    <x v="6"/>
    <n v="1"/>
    <n v="11800"/>
    <m/>
    <n v="614.80359999999996"/>
    <m/>
    <n v="8910"/>
    <n v="1013"/>
    <n v="85763"/>
    <n v="660"/>
    <n v="100"/>
    <n v="1719"/>
    <m/>
    <n v="32"/>
    <n v="32"/>
    <m/>
    <m/>
    <m/>
    <x v="2"/>
    <n v="1"/>
    <m/>
    <n v="1"/>
    <n v="1"/>
  </r>
  <r>
    <d v="2025-03-04T00:00:00"/>
    <x v="3"/>
    <x v="1615"/>
    <n v="15"/>
    <n v="130"/>
    <x v="6"/>
    <n v="0"/>
    <m/>
    <m/>
    <m/>
    <m/>
    <n v="2770"/>
    <n v="838"/>
    <n v="87695"/>
    <m/>
    <n v="220"/>
    <n v="1499"/>
    <m/>
    <n v="43"/>
    <n v="43"/>
    <m/>
    <m/>
    <n v="20"/>
    <x v="2"/>
    <m/>
    <m/>
    <n v="1"/>
    <m/>
  </r>
  <r>
    <d v="2025-03-05T00:00:00"/>
    <x v="3"/>
    <x v="1615"/>
    <n v="15"/>
    <n v="130"/>
    <x v="6"/>
    <n v="0"/>
    <m/>
    <m/>
    <m/>
    <m/>
    <n v="5390"/>
    <n v="6213"/>
    <n v="86872"/>
    <m/>
    <n v="452"/>
    <n v="1047"/>
    <m/>
    <n v="212"/>
    <n v="212"/>
    <m/>
    <m/>
    <n v="20"/>
    <x v="2"/>
    <m/>
    <m/>
    <n v="1"/>
    <m/>
  </r>
  <r>
    <d v="2025-03-06T00:00:00"/>
    <x v="3"/>
    <x v="1615"/>
    <n v="15"/>
    <n v="130"/>
    <x v="6"/>
    <n v="0"/>
    <m/>
    <m/>
    <m/>
    <m/>
    <n v="7110"/>
    <n v="663"/>
    <n v="93319"/>
    <m/>
    <n v="100"/>
    <n v="947"/>
    <m/>
    <n v="24"/>
    <n v="24"/>
    <m/>
    <m/>
    <m/>
    <x v="2"/>
    <m/>
    <m/>
    <n v="1"/>
    <m/>
  </r>
  <r>
    <d v="2024-10-20T00:00:00"/>
    <x v="6"/>
    <x v="1752"/>
    <n v="1"/>
    <n v="122"/>
    <x v="0"/>
    <n v="0"/>
    <m/>
    <m/>
    <m/>
    <m/>
    <n v="620"/>
    <n v="3100"/>
    <n v="14221"/>
    <m/>
    <m/>
    <n v="5"/>
    <m/>
    <n v="125"/>
    <n v="125"/>
    <m/>
    <m/>
    <n v="12"/>
    <x v="2"/>
    <n v="1"/>
    <m/>
    <n v="1"/>
    <n v="1"/>
  </r>
  <r>
    <d v="2024-10-21T00:00:00"/>
    <x v="6"/>
    <x v="1752"/>
    <n v="1"/>
    <n v="122"/>
    <x v="0"/>
    <n v="0"/>
    <m/>
    <m/>
    <m/>
    <m/>
    <n v="1580"/>
    <n v="1025"/>
    <n v="14776"/>
    <m/>
    <m/>
    <n v="5"/>
    <m/>
    <n v="44"/>
    <n v="44"/>
    <m/>
    <m/>
    <n v="5"/>
    <x v="2"/>
    <m/>
    <m/>
    <n v="1"/>
    <m/>
  </r>
  <r>
    <d v="2024-10-22T00:00:00"/>
    <x v="6"/>
    <x v="1752"/>
    <n v="1"/>
    <n v="122"/>
    <x v="0"/>
    <n v="0"/>
    <m/>
    <m/>
    <m/>
    <m/>
    <n v="330"/>
    <n v="125"/>
    <n v="14981"/>
    <m/>
    <m/>
    <n v="5"/>
    <m/>
    <n v="9"/>
    <n v="9"/>
    <m/>
    <m/>
    <n v="3"/>
    <x v="2"/>
    <m/>
    <m/>
    <n v="1"/>
    <m/>
  </r>
  <r>
    <d v="2024-10-23T00:00:00"/>
    <x v="6"/>
    <x v="1752"/>
    <n v="1"/>
    <n v="122"/>
    <x v="0"/>
    <n v="0"/>
    <m/>
    <m/>
    <m/>
    <m/>
    <n v="1600"/>
    <n v="3200"/>
    <n v="13381"/>
    <m/>
    <m/>
    <n v="5"/>
    <m/>
    <n v="128"/>
    <n v="129"/>
    <m/>
    <m/>
    <n v="13"/>
    <x v="2"/>
    <m/>
    <m/>
    <n v="1"/>
    <m/>
  </r>
  <r>
    <d v="2025-01-04T00:00:00"/>
    <x v="4"/>
    <x v="1617"/>
    <n v="1"/>
    <n v="117"/>
    <x v="0"/>
    <n v="0"/>
    <m/>
    <m/>
    <m/>
    <m/>
    <n v="350"/>
    <n v="100"/>
    <n v="7856"/>
    <m/>
    <m/>
    <n v="1"/>
    <m/>
    <n v="4"/>
    <n v="4"/>
    <m/>
    <m/>
    <m/>
    <x v="0"/>
    <n v="1"/>
    <m/>
    <n v="1"/>
    <n v="1"/>
  </r>
  <r>
    <d v="2025-01-05T00:00:00"/>
    <x v="4"/>
    <x v="1617"/>
    <n v="1"/>
    <n v="117"/>
    <x v="0"/>
    <n v="0"/>
    <m/>
    <m/>
    <m/>
    <m/>
    <n v="870"/>
    <n v="400"/>
    <n v="8326"/>
    <m/>
    <m/>
    <n v="1"/>
    <m/>
    <n v="16"/>
    <n v="16"/>
    <m/>
    <m/>
    <n v="3"/>
    <x v="0"/>
    <m/>
    <m/>
    <n v="1"/>
    <m/>
  </r>
  <r>
    <d v="2025-01-06T00:00:00"/>
    <x v="4"/>
    <x v="1617"/>
    <n v="1"/>
    <n v="117"/>
    <x v="0"/>
    <n v="0"/>
    <m/>
    <m/>
    <m/>
    <m/>
    <n v="700"/>
    <n v="125"/>
    <n v="8901"/>
    <m/>
    <m/>
    <n v="1"/>
    <m/>
    <m/>
    <m/>
    <m/>
    <m/>
    <n v="2"/>
    <x v="0"/>
    <m/>
    <m/>
    <n v="1"/>
    <m/>
  </r>
  <r>
    <d v="2025-01-07T00:00:00"/>
    <x v="4"/>
    <x v="1617"/>
    <n v="1"/>
    <n v="117"/>
    <x v="0"/>
    <n v="0"/>
    <m/>
    <m/>
    <m/>
    <m/>
    <n v="600"/>
    <m/>
    <n v="9501"/>
    <m/>
    <m/>
    <n v="1"/>
    <m/>
    <m/>
    <m/>
    <m/>
    <m/>
    <m/>
    <x v="0"/>
    <m/>
    <m/>
    <n v="1"/>
    <m/>
  </r>
  <r>
    <d v="2025-03-29T00:00:00"/>
    <x v="2"/>
    <x v="2427"/>
    <n v="0"/>
    <n v="105"/>
    <x v="0"/>
    <n v="0"/>
    <m/>
    <m/>
    <m/>
    <m/>
    <n v="3035"/>
    <n v="1100"/>
    <n v="73697"/>
    <m/>
    <m/>
    <n v="1"/>
    <m/>
    <n v="42"/>
    <n v="42"/>
    <m/>
    <n v="1"/>
    <n v="9"/>
    <x v="0"/>
    <n v="1"/>
    <m/>
    <n v="1"/>
    <n v="1"/>
  </r>
  <r>
    <d v="2025-03-30T00:00:00"/>
    <x v="2"/>
    <x v="2427"/>
    <n v="0"/>
    <n v="105"/>
    <x v="0"/>
    <n v="0"/>
    <m/>
    <m/>
    <m/>
    <m/>
    <n v="745"/>
    <n v="1000"/>
    <n v="73442"/>
    <m/>
    <m/>
    <n v="1"/>
    <m/>
    <n v="46"/>
    <n v="46"/>
    <n v="1"/>
    <m/>
    <n v="4"/>
    <x v="0"/>
    <m/>
    <m/>
    <n v="1"/>
    <m/>
  </r>
  <r>
    <d v="2025-02-19T00:00:00"/>
    <x v="7"/>
    <x v="1274"/>
    <n v="12"/>
    <n v="127"/>
    <x v="0"/>
    <n v="0"/>
    <m/>
    <m/>
    <m/>
    <m/>
    <n v="1690"/>
    <n v="75"/>
    <n v="17615"/>
    <m/>
    <m/>
    <n v="1"/>
    <m/>
    <n v="15"/>
    <n v="15"/>
    <m/>
    <m/>
    <n v="1"/>
    <x v="0"/>
    <n v="1"/>
    <m/>
    <n v="1"/>
    <n v="1"/>
  </r>
  <r>
    <d v="2025-02-20T00:00:00"/>
    <x v="7"/>
    <x v="1274"/>
    <n v="12"/>
    <n v="127"/>
    <x v="0"/>
    <n v="0"/>
    <m/>
    <m/>
    <m/>
    <m/>
    <n v="1755"/>
    <n v="200"/>
    <n v="19170"/>
    <m/>
    <m/>
    <n v="1"/>
    <m/>
    <n v="22"/>
    <n v="22"/>
    <m/>
    <m/>
    <n v="3"/>
    <x v="0"/>
    <m/>
    <m/>
    <n v="1"/>
    <m/>
  </r>
  <r>
    <d v="2025-02-21T00:00:00"/>
    <x v="7"/>
    <x v="1274"/>
    <n v="12"/>
    <n v="127"/>
    <x v="0"/>
    <n v="0"/>
    <m/>
    <m/>
    <m/>
    <m/>
    <n v="1105"/>
    <n v="350"/>
    <n v="19925"/>
    <m/>
    <m/>
    <n v="1"/>
    <m/>
    <n v="24"/>
    <n v="24"/>
    <m/>
    <m/>
    <n v="5"/>
    <x v="0"/>
    <m/>
    <m/>
    <n v="1"/>
    <m/>
  </r>
  <r>
    <d v="2025-02-22T00:00:00"/>
    <x v="7"/>
    <x v="1274"/>
    <n v="12"/>
    <n v="127"/>
    <x v="0"/>
    <n v="0"/>
    <m/>
    <m/>
    <m/>
    <m/>
    <n v="1805"/>
    <n v="125"/>
    <n v="21605"/>
    <m/>
    <m/>
    <n v="1"/>
    <m/>
    <n v="17"/>
    <n v="17"/>
    <m/>
    <m/>
    <n v="1"/>
    <x v="0"/>
    <m/>
    <m/>
    <n v="1"/>
    <m/>
  </r>
  <r>
    <d v="2025-02-02T00:00:00"/>
    <x v="5"/>
    <x v="1478"/>
    <n v="14"/>
    <n v="104"/>
    <x v="0"/>
    <n v="0"/>
    <m/>
    <m/>
    <m/>
    <m/>
    <n v="610"/>
    <m/>
    <n v="5102"/>
    <m/>
    <m/>
    <n v="3"/>
    <m/>
    <m/>
    <m/>
    <m/>
    <m/>
    <m/>
    <x v="0"/>
    <n v="1"/>
    <m/>
    <n v="1"/>
    <n v="1"/>
  </r>
  <r>
    <d v="2025-02-03T00:00:00"/>
    <x v="5"/>
    <x v="1478"/>
    <n v="14"/>
    <n v="104"/>
    <x v="0"/>
    <n v="0"/>
    <m/>
    <m/>
    <m/>
    <m/>
    <n v="910"/>
    <n v="75"/>
    <n v="5937"/>
    <m/>
    <m/>
    <n v="3"/>
    <m/>
    <m/>
    <m/>
    <m/>
    <m/>
    <n v="1"/>
    <x v="0"/>
    <m/>
    <m/>
    <n v="1"/>
    <m/>
  </r>
  <r>
    <d v="2025-02-04T00:00:00"/>
    <x v="5"/>
    <x v="1478"/>
    <n v="14"/>
    <n v="104"/>
    <x v="0"/>
    <n v="0"/>
    <m/>
    <m/>
    <m/>
    <m/>
    <n v="710"/>
    <m/>
    <n v="6647"/>
    <m/>
    <m/>
    <n v="3"/>
    <m/>
    <m/>
    <m/>
    <m/>
    <m/>
    <n v="2"/>
    <x v="0"/>
    <m/>
    <m/>
    <n v="1"/>
    <m/>
  </r>
  <r>
    <d v="2025-02-05T00:00:00"/>
    <x v="5"/>
    <x v="1478"/>
    <n v="14"/>
    <n v="104"/>
    <x v="0"/>
    <n v="0"/>
    <m/>
    <m/>
    <m/>
    <m/>
    <n v="510"/>
    <n v="1000"/>
    <n v="6157"/>
    <m/>
    <m/>
    <n v="3"/>
    <m/>
    <n v="40"/>
    <n v="40"/>
    <m/>
    <m/>
    <n v="4"/>
    <x v="0"/>
    <m/>
    <m/>
    <n v="1"/>
    <m/>
  </r>
  <r>
    <d v="2025-01-04T00:00:00"/>
    <x v="4"/>
    <x v="1480"/>
    <n v="0"/>
    <n v="117"/>
    <x v="0"/>
    <n v="0"/>
    <m/>
    <m/>
    <m/>
    <m/>
    <n v="1220"/>
    <n v="75"/>
    <n v="2552"/>
    <m/>
    <m/>
    <n v="1"/>
    <m/>
    <n v="7"/>
    <n v="7"/>
    <m/>
    <m/>
    <m/>
    <x v="0"/>
    <n v="1"/>
    <m/>
    <n v="1"/>
    <n v="1"/>
  </r>
  <r>
    <d v="2025-01-05T00:00:00"/>
    <x v="4"/>
    <x v="1480"/>
    <n v="0"/>
    <n v="117"/>
    <x v="0"/>
    <n v="0"/>
    <m/>
    <m/>
    <m/>
    <m/>
    <n v="1030"/>
    <n v="1065"/>
    <n v="2517"/>
    <m/>
    <m/>
    <n v="1"/>
    <m/>
    <n v="55"/>
    <n v="55"/>
    <m/>
    <m/>
    <n v="6"/>
    <x v="0"/>
    <m/>
    <m/>
    <n v="1"/>
    <m/>
  </r>
  <r>
    <d v="2025-01-06T00:00:00"/>
    <x v="4"/>
    <x v="1480"/>
    <n v="0"/>
    <n v="117"/>
    <x v="0"/>
    <n v="0"/>
    <m/>
    <m/>
    <m/>
    <m/>
    <n v="1055"/>
    <n v="1150"/>
    <n v="2422"/>
    <m/>
    <m/>
    <n v="1"/>
    <m/>
    <n v="44"/>
    <n v="44"/>
    <m/>
    <n v="1"/>
    <n v="7"/>
    <x v="0"/>
    <m/>
    <m/>
    <n v="1"/>
    <m/>
  </r>
  <r>
    <d v="2025-01-07T00:00:00"/>
    <x v="4"/>
    <x v="1480"/>
    <n v="0"/>
    <n v="117"/>
    <x v="0"/>
    <n v="0"/>
    <m/>
    <m/>
    <m/>
    <m/>
    <n v="780"/>
    <m/>
    <n v="3202"/>
    <m/>
    <m/>
    <n v="1"/>
    <m/>
    <n v="1"/>
    <n v="1"/>
    <n v="1"/>
    <m/>
    <m/>
    <x v="0"/>
    <m/>
    <m/>
    <n v="1"/>
    <m/>
  </r>
  <r>
    <d v="2024-10-20T00:00:00"/>
    <x v="6"/>
    <x v="1349"/>
    <n v="0"/>
    <n v="122"/>
    <x v="0"/>
    <n v="0"/>
    <m/>
    <m/>
    <m/>
    <m/>
    <n v="1605"/>
    <n v="1125"/>
    <n v="5347"/>
    <m/>
    <m/>
    <n v="1"/>
    <m/>
    <n v="53"/>
    <n v="53"/>
    <m/>
    <m/>
    <m/>
    <x v="0"/>
    <n v="1"/>
    <m/>
    <n v="1"/>
    <n v="1"/>
  </r>
  <r>
    <d v="2024-10-21T00:00:00"/>
    <x v="6"/>
    <x v="1349"/>
    <n v="0"/>
    <n v="122"/>
    <x v="0"/>
    <n v="0"/>
    <m/>
    <m/>
    <m/>
    <m/>
    <n v="1070"/>
    <n v="1025"/>
    <n v="5392"/>
    <m/>
    <m/>
    <n v="1"/>
    <m/>
    <n v="53"/>
    <n v="53"/>
    <m/>
    <m/>
    <n v="11"/>
    <x v="0"/>
    <m/>
    <m/>
    <n v="1"/>
    <m/>
  </r>
  <r>
    <d v="2024-10-22T00:00:00"/>
    <x v="6"/>
    <x v="1349"/>
    <n v="0"/>
    <n v="122"/>
    <x v="0"/>
    <n v="0"/>
    <m/>
    <m/>
    <m/>
    <m/>
    <n v="955"/>
    <n v="1000"/>
    <n v="5347"/>
    <m/>
    <m/>
    <n v="1"/>
    <m/>
    <n v="44"/>
    <n v="44"/>
    <m/>
    <m/>
    <n v="7"/>
    <x v="0"/>
    <m/>
    <m/>
    <n v="1"/>
    <m/>
  </r>
  <r>
    <d v="2024-10-23T00:00:00"/>
    <x v="6"/>
    <x v="1349"/>
    <n v="0"/>
    <n v="122"/>
    <x v="0"/>
    <n v="0"/>
    <m/>
    <m/>
    <m/>
    <m/>
    <n v="920"/>
    <n v="1125"/>
    <n v="5142"/>
    <m/>
    <m/>
    <n v="1"/>
    <m/>
    <n v="52"/>
    <n v="52"/>
    <m/>
    <m/>
    <n v="5"/>
    <x v="0"/>
    <m/>
    <m/>
    <n v="1"/>
    <m/>
  </r>
  <r>
    <d v="2025-02-02T00:00:00"/>
    <x v="5"/>
    <x v="2428"/>
    <n v="15"/>
    <n v="124"/>
    <x v="0"/>
    <n v="0"/>
    <m/>
    <m/>
    <m/>
    <m/>
    <n v="720"/>
    <m/>
    <n v="2516"/>
    <m/>
    <m/>
    <n v="21"/>
    <m/>
    <n v="6"/>
    <n v="6"/>
    <m/>
    <m/>
    <m/>
    <x v="0"/>
    <n v="1"/>
    <m/>
    <n v="1"/>
    <n v="1"/>
  </r>
  <r>
    <d v="2025-02-03T00:00:00"/>
    <x v="5"/>
    <x v="2428"/>
    <n v="15"/>
    <n v="124"/>
    <x v="0"/>
    <n v="0"/>
    <m/>
    <m/>
    <m/>
    <m/>
    <n v="720"/>
    <n v="305"/>
    <n v="2931"/>
    <m/>
    <m/>
    <n v="21"/>
    <m/>
    <n v="23"/>
    <n v="23"/>
    <m/>
    <m/>
    <m/>
    <x v="0"/>
    <m/>
    <m/>
    <n v="1"/>
    <m/>
  </r>
  <r>
    <d v="2025-02-04T00:00:00"/>
    <x v="5"/>
    <x v="2428"/>
    <n v="15"/>
    <n v="124"/>
    <x v="0"/>
    <n v="0"/>
    <m/>
    <m/>
    <m/>
    <m/>
    <n v="895"/>
    <m/>
    <n v="3826"/>
    <m/>
    <m/>
    <n v="21"/>
    <m/>
    <m/>
    <n v="13"/>
    <m/>
    <m/>
    <m/>
    <x v="0"/>
    <m/>
    <m/>
    <n v="1"/>
    <m/>
  </r>
  <r>
    <d v="2025-02-05T00:00:00"/>
    <x v="5"/>
    <x v="2428"/>
    <n v="15"/>
    <n v="124"/>
    <x v="0"/>
    <n v="0"/>
    <m/>
    <m/>
    <m/>
    <m/>
    <n v="115"/>
    <m/>
    <n v="3941"/>
    <m/>
    <m/>
    <n v="21"/>
    <m/>
    <n v="14"/>
    <n v="1"/>
    <m/>
    <m/>
    <n v="7"/>
    <x v="0"/>
    <m/>
    <m/>
    <n v="1"/>
    <m/>
  </r>
  <r>
    <d v="2024-10-20T00:00:00"/>
    <x v="6"/>
    <x v="1350"/>
    <n v="2"/>
    <n v="114"/>
    <x v="0"/>
    <n v="0"/>
    <m/>
    <m/>
    <m/>
    <m/>
    <n v="770"/>
    <m/>
    <n v="80633"/>
    <m/>
    <m/>
    <n v="1"/>
    <m/>
    <n v="15"/>
    <n v="15"/>
    <m/>
    <m/>
    <m/>
    <x v="0"/>
    <n v="1"/>
    <m/>
    <n v="1"/>
    <n v="1"/>
  </r>
  <r>
    <d v="2024-10-21T00:00:00"/>
    <x v="6"/>
    <x v="1350"/>
    <n v="2"/>
    <n v="114"/>
    <x v="0"/>
    <n v="0"/>
    <m/>
    <m/>
    <m/>
    <m/>
    <n v="995"/>
    <n v="1000"/>
    <n v="80628"/>
    <m/>
    <m/>
    <n v="1"/>
    <m/>
    <n v="52"/>
    <n v="52"/>
    <m/>
    <m/>
    <m/>
    <x v="0"/>
    <m/>
    <m/>
    <n v="1"/>
    <m/>
  </r>
  <r>
    <d v="2024-10-22T00:00:00"/>
    <x v="6"/>
    <x v="1350"/>
    <n v="2"/>
    <n v="114"/>
    <x v="0"/>
    <n v="0"/>
    <m/>
    <m/>
    <m/>
    <m/>
    <n v="595"/>
    <m/>
    <n v="81223"/>
    <m/>
    <m/>
    <n v="1"/>
    <m/>
    <n v="1"/>
    <n v="1"/>
    <m/>
    <m/>
    <m/>
    <x v="0"/>
    <m/>
    <m/>
    <n v="1"/>
    <m/>
  </r>
  <r>
    <d v="2024-10-23T00:00:00"/>
    <x v="6"/>
    <x v="1350"/>
    <n v="2"/>
    <n v="114"/>
    <x v="0"/>
    <n v="0"/>
    <m/>
    <m/>
    <m/>
    <m/>
    <n v="1070"/>
    <m/>
    <n v="82293"/>
    <m/>
    <m/>
    <n v="1"/>
    <m/>
    <n v="6"/>
    <n v="6"/>
    <m/>
    <m/>
    <n v="10"/>
    <x v="0"/>
    <m/>
    <m/>
    <n v="1"/>
    <m/>
  </r>
  <r>
    <d v="2024-12-07T00:00:00"/>
    <x v="0"/>
    <x v="2204"/>
    <n v="11"/>
    <n v="117"/>
    <x v="0"/>
    <n v="0"/>
    <m/>
    <m/>
    <m/>
    <m/>
    <n v="100"/>
    <m/>
    <n v="22266"/>
    <m/>
    <m/>
    <n v="1"/>
    <m/>
    <m/>
    <m/>
    <m/>
    <m/>
    <m/>
    <x v="1"/>
    <m/>
    <m/>
    <n v="1"/>
    <n v="1"/>
  </r>
  <r>
    <d v="2025-02-19T00:00:00"/>
    <x v="7"/>
    <x v="1279"/>
    <n v="0"/>
    <n v="116"/>
    <x v="0"/>
    <n v="0"/>
    <m/>
    <m/>
    <m/>
    <m/>
    <n v="1495"/>
    <n v="1000"/>
    <n v="19761"/>
    <m/>
    <m/>
    <n v="21"/>
    <m/>
    <n v="50"/>
    <n v="50"/>
    <m/>
    <m/>
    <m/>
    <x v="0"/>
    <n v="1"/>
    <m/>
    <n v="1"/>
    <n v="1"/>
  </r>
  <r>
    <d v="2025-02-20T00:00:00"/>
    <x v="7"/>
    <x v="1279"/>
    <n v="0"/>
    <n v="116"/>
    <x v="0"/>
    <n v="0"/>
    <m/>
    <m/>
    <m/>
    <m/>
    <n v="945"/>
    <n v="500"/>
    <n v="20206"/>
    <m/>
    <m/>
    <n v="21"/>
    <m/>
    <n v="32"/>
    <n v="32"/>
    <m/>
    <m/>
    <m/>
    <x v="0"/>
    <m/>
    <m/>
    <n v="1"/>
    <m/>
  </r>
  <r>
    <d v="2025-02-21T00:00:00"/>
    <x v="7"/>
    <x v="1279"/>
    <n v="0"/>
    <n v="116"/>
    <x v="0"/>
    <n v="0"/>
    <m/>
    <m/>
    <m/>
    <m/>
    <n v="1135"/>
    <m/>
    <n v="21341"/>
    <m/>
    <m/>
    <n v="21"/>
    <m/>
    <n v="1"/>
    <n v="1"/>
    <m/>
    <m/>
    <n v="11"/>
    <x v="0"/>
    <m/>
    <m/>
    <n v="1"/>
    <m/>
  </r>
  <r>
    <d v="2025-02-22T00:00:00"/>
    <x v="7"/>
    <x v="1279"/>
    <n v="0"/>
    <n v="116"/>
    <x v="0"/>
    <n v="0"/>
    <m/>
    <m/>
    <m/>
    <m/>
    <n v="740"/>
    <n v="1000"/>
    <n v="21081"/>
    <m/>
    <m/>
    <n v="21"/>
    <m/>
    <n v="42"/>
    <n v="42"/>
    <m/>
    <m/>
    <n v="4"/>
    <x v="0"/>
    <m/>
    <m/>
    <n v="1"/>
    <m/>
  </r>
  <r>
    <d v="2024-10-01T00:00:00"/>
    <x v="1"/>
    <x v="1280"/>
    <n v="6"/>
    <n v="107"/>
    <x v="0"/>
    <n v="0"/>
    <m/>
    <m/>
    <m/>
    <m/>
    <n v="620"/>
    <m/>
    <n v="39305"/>
    <m/>
    <m/>
    <m/>
    <m/>
    <m/>
    <m/>
    <m/>
    <m/>
    <m/>
    <x v="0"/>
    <n v="1"/>
    <m/>
    <n v="1"/>
    <n v="1"/>
  </r>
  <r>
    <d v="2024-10-02T00:00:00"/>
    <x v="1"/>
    <x v="1280"/>
    <n v="6"/>
    <n v="107"/>
    <x v="0"/>
    <n v="0"/>
    <m/>
    <m/>
    <m/>
    <m/>
    <n v="760"/>
    <n v="100"/>
    <n v="39965"/>
    <m/>
    <m/>
    <m/>
    <m/>
    <n v="4"/>
    <n v="4"/>
    <m/>
    <m/>
    <n v="1"/>
    <x v="0"/>
    <m/>
    <m/>
    <n v="1"/>
    <m/>
  </r>
  <r>
    <d v="2024-10-03T00:00:00"/>
    <x v="1"/>
    <x v="1280"/>
    <n v="6"/>
    <n v="107"/>
    <x v="0"/>
    <n v="0"/>
    <m/>
    <m/>
    <m/>
    <m/>
    <n v="760"/>
    <n v="150"/>
    <n v="40575"/>
    <m/>
    <m/>
    <m/>
    <m/>
    <n v="4"/>
    <n v="4"/>
    <m/>
    <m/>
    <n v="2"/>
    <x v="0"/>
    <m/>
    <m/>
    <n v="1"/>
    <m/>
  </r>
  <r>
    <d v="2024-10-04T00:00:00"/>
    <x v="1"/>
    <x v="1280"/>
    <n v="6"/>
    <n v="107"/>
    <x v="0"/>
    <n v="0"/>
    <m/>
    <m/>
    <m/>
    <m/>
    <n v="660"/>
    <n v="75"/>
    <n v="41160"/>
    <m/>
    <m/>
    <m/>
    <m/>
    <m/>
    <m/>
    <m/>
    <m/>
    <m/>
    <x v="0"/>
    <m/>
    <m/>
    <n v="1"/>
    <m/>
  </r>
  <r>
    <d v="2024-10-01T00:00:00"/>
    <x v="1"/>
    <x v="1355"/>
    <n v="9"/>
    <n v="125"/>
    <x v="0"/>
    <n v="0"/>
    <m/>
    <m/>
    <m/>
    <m/>
    <n v="1190"/>
    <n v="1000"/>
    <n v="28922"/>
    <n v="21"/>
    <m/>
    <n v="21"/>
    <m/>
    <n v="53"/>
    <n v="53"/>
    <m/>
    <m/>
    <m/>
    <x v="2"/>
    <n v="1"/>
    <m/>
    <n v="1"/>
    <n v="1"/>
  </r>
  <r>
    <d v="2024-10-02T00:00:00"/>
    <x v="1"/>
    <x v="1355"/>
    <n v="9"/>
    <n v="125"/>
    <x v="0"/>
    <n v="0"/>
    <m/>
    <m/>
    <m/>
    <m/>
    <n v="1440"/>
    <n v="5100"/>
    <n v="25262"/>
    <m/>
    <m/>
    <n v="21"/>
    <m/>
    <n v="212"/>
    <n v="212"/>
    <m/>
    <m/>
    <n v="20"/>
    <x v="2"/>
    <m/>
    <m/>
    <n v="1"/>
    <m/>
  </r>
  <r>
    <d v="2024-10-03T00:00:00"/>
    <x v="1"/>
    <x v="1355"/>
    <n v="9"/>
    <n v="125"/>
    <x v="0"/>
    <n v="0"/>
    <m/>
    <m/>
    <m/>
    <m/>
    <n v="2140"/>
    <n v="100"/>
    <n v="27302"/>
    <m/>
    <m/>
    <n v="21"/>
    <m/>
    <n v="19"/>
    <n v="19"/>
    <m/>
    <n v="1"/>
    <n v="10"/>
    <x v="2"/>
    <m/>
    <m/>
    <n v="1"/>
    <m/>
  </r>
  <r>
    <d v="2024-10-04T00:00:00"/>
    <x v="1"/>
    <x v="1355"/>
    <n v="9"/>
    <n v="125"/>
    <x v="0"/>
    <n v="0"/>
    <m/>
    <m/>
    <m/>
    <m/>
    <n v="1455"/>
    <n v="8300"/>
    <n v="20457"/>
    <m/>
    <m/>
    <n v="21"/>
    <m/>
    <n v="215"/>
    <n v="215"/>
    <n v="2"/>
    <n v="1"/>
    <n v="24"/>
    <x v="2"/>
    <m/>
    <m/>
    <n v="1"/>
    <m/>
  </r>
  <r>
    <d v="2025-01-04T00:00:00"/>
    <x v="4"/>
    <x v="2135"/>
    <n v="11"/>
    <n v="121"/>
    <x v="0"/>
    <n v="0"/>
    <m/>
    <m/>
    <m/>
    <m/>
    <n v="1220"/>
    <n v="650"/>
    <n v="1800"/>
    <m/>
    <m/>
    <n v="1"/>
    <m/>
    <n v="24"/>
    <n v="24"/>
    <m/>
    <m/>
    <n v="2"/>
    <x v="0"/>
    <n v="1"/>
    <m/>
    <n v="1"/>
    <n v="1"/>
  </r>
  <r>
    <d v="2025-01-05T00:00:00"/>
    <x v="4"/>
    <x v="2135"/>
    <n v="11"/>
    <n v="121"/>
    <x v="0"/>
    <n v="0"/>
    <m/>
    <m/>
    <m/>
    <m/>
    <n v="1650"/>
    <n v="2325"/>
    <n v="1125"/>
    <m/>
    <m/>
    <n v="1"/>
    <m/>
    <n v="102"/>
    <n v="102"/>
    <m/>
    <m/>
    <n v="3"/>
    <x v="0"/>
    <m/>
    <m/>
    <n v="1"/>
    <m/>
  </r>
  <r>
    <d v="2025-01-06T00:00:00"/>
    <x v="4"/>
    <x v="2135"/>
    <n v="11"/>
    <n v="121"/>
    <x v="0"/>
    <n v="0"/>
    <m/>
    <m/>
    <m/>
    <m/>
    <n v="955"/>
    <n v="294"/>
    <n v="1786"/>
    <m/>
    <m/>
    <n v="1"/>
    <m/>
    <n v="8"/>
    <n v="8"/>
    <m/>
    <m/>
    <n v="11"/>
    <x v="0"/>
    <m/>
    <m/>
    <n v="1"/>
    <m/>
  </r>
  <r>
    <d v="2025-01-07T00:00:00"/>
    <x v="4"/>
    <x v="2135"/>
    <n v="11"/>
    <n v="121"/>
    <x v="0"/>
    <n v="0"/>
    <m/>
    <m/>
    <m/>
    <m/>
    <n v="410"/>
    <n v="350"/>
    <n v="1846"/>
    <m/>
    <m/>
    <n v="1"/>
    <m/>
    <n v="12"/>
    <n v="12"/>
    <m/>
    <m/>
    <n v="1"/>
    <x v="0"/>
    <m/>
    <m/>
    <n v="1"/>
    <m/>
  </r>
  <r>
    <d v="2025-02-19T00:00:00"/>
    <x v="7"/>
    <x v="2206"/>
    <n v="0"/>
    <n v="128"/>
    <x v="0"/>
    <n v="0"/>
    <m/>
    <m/>
    <m/>
    <m/>
    <n v="2370"/>
    <n v="3240"/>
    <n v="782"/>
    <m/>
    <m/>
    <n v="1"/>
    <m/>
    <n v="130"/>
    <n v="130"/>
    <m/>
    <m/>
    <n v="13"/>
    <x v="2"/>
    <n v="1"/>
    <m/>
    <n v="1"/>
    <n v="1"/>
  </r>
  <r>
    <d v="2025-02-20T00:00:00"/>
    <x v="7"/>
    <x v="2206"/>
    <n v="0"/>
    <n v="128"/>
    <x v="0"/>
    <n v="0"/>
    <m/>
    <m/>
    <m/>
    <m/>
    <n v="1510"/>
    <n v="2105"/>
    <n v="187"/>
    <m/>
    <m/>
    <n v="1"/>
    <m/>
    <n v="91"/>
    <n v="91"/>
    <m/>
    <m/>
    <n v="10"/>
    <x v="2"/>
    <m/>
    <m/>
    <n v="1"/>
    <m/>
  </r>
  <r>
    <d v="2025-02-21T00:00:00"/>
    <x v="7"/>
    <x v="2206"/>
    <n v="0"/>
    <n v="128"/>
    <x v="0"/>
    <n v="0"/>
    <m/>
    <m/>
    <m/>
    <m/>
    <n v="1300"/>
    <n v="750"/>
    <n v="742"/>
    <m/>
    <m/>
    <n v="1"/>
    <m/>
    <n v="32"/>
    <n v="32"/>
    <m/>
    <m/>
    <n v="5"/>
    <x v="2"/>
    <m/>
    <m/>
    <n v="1"/>
    <m/>
  </r>
  <r>
    <d v="2025-02-22T00:00:00"/>
    <x v="7"/>
    <x v="2206"/>
    <n v="0"/>
    <n v="128"/>
    <x v="0"/>
    <n v="0"/>
    <m/>
    <m/>
    <m/>
    <m/>
    <n v="1020"/>
    <n v="640"/>
    <n v="1117"/>
    <m/>
    <m/>
    <n v="1"/>
    <m/>
    <n v="39"/>
    <n v="39"/>
    <m/>
    <m/>
    <n v="2"/>
    <x v="2"/>
    <m/>
    <m/>
    <n v="1"/>
    <m/>
  </r>
  <r>
    <d v="2024-12-07T00:00:00"/>
    <x v="0"/>
    <x v="2207"/>
    <n v="15"/>
    <n v="128"/>
    <x v="3"/>
    <n v="1"/>
    <n v="320"/>
    <m/>
    <n v="16.672640000000001"/>
    <m/>
    <n v="3370"/>
    <n v="1075"/>
    <n v="10928"/>
    <m/>
    <m/>
    <n v="13"/>
    <m/>
    <m/>
    <n v="55"/>
    <m/>
    <m/>
    <m/>
    <x v="0"/>
    <n v="1"/>
    <m/>
    <n v="1"/>
    <n v="1"/>
  </r>
  <r>
    <d v="2024-12-08T00:00:00"/>
    <x v="0"/>
    <x v="2207"/>
    <n v="15"/>
    <n v="128"/>
    <x v="3"/>
    <n v="0"/>
    <m/>
    <m/>
    <m/>
    <m/>
    <n v="1870"/>
    <n v="625"/>
    <n v="12173"/>
    <m/>
    <m/>
    <n v="13"/>
    <m/>
    <n v="94"/>
    <n v="39"/>
    <m/>
    <m/>
    <n v="10"/>
    <x v="0"/>
    <m/>
    <m/>
    <n v="1"/>
    <m/>
  </r>
  <r>
    <d v="2024-12-09T00:00:00"/>
    <x v="0"/>
    <x v="2207"/>
    <n v="15"/>
    <n v="128"/>
    <x v="3"/>
    <n v="0"/>
    <m/>
    <m/>
    <m/>
    <m/>
    <n v="2190"/>
    <n v="800"/>
    <n v="13563"/>
    <m/>
    <m/>
    <n v="13"/>
    <m/>
    <n v="47"/>
    <n v="47"/>
    <m/>
    <m/>
    <m/>
    <x v="0"/>
    <m/>
    <m/>
    <n v="1"/>
    <m/>
  </r>
  <r>
    <d v="2024-12-10T00:00:00"/>
    <x v="0"/>
    <x v="2207"/>
    <n v="15"/>
    <n v="128"/>
    <x v="3"/>
    <n v="1"/>
    <n v="320"/>
    <m/>
    <n v="16.672640000000001"/>
    <m/>
    <n v="3390"/>
    <n v="2965"/>
    <n v="13988"/>
    <m/>
    <m/>
    <n v="13"/>
    <m/>
    <n v="119"/>
    <n v="119"/>
    <m/>
    <n v="1"/>
    <n v="10"/>
    <x v="0"/>
    <m/>
    <m/>
    <n v="1"/>
    <m/>
  </r>
  <r>
    <d v="2025-03-27T00:00:00"/>
    <x v="2"/>
    <x v="2136"/>
    <n v="10"/>
    <n v="125"/>
    <x v="1"/>
    <n v="0"/>
    <m/>
    <m/>
    <m/>
    <m/>
    <n v="1105"/>
    <n v="2000"/>
    <n v="11397"/>
    <m/>
    <m/>
    <n v="0"/>
    <m/>
    <n v="93"/>
    <n v="93"/>
    <m/>
    <m/>
    <n v="10"/>
    <x v="0"/>
    <n v="1"/>
    <m/>
    <n v="1"/>
    <n v="1"/>
  </r>
  <r>
    <d v="2025-03-28T00:00:00"/>
    <x v="2"/>
    <x v="2136"/>
    <n v="10"/>
    <n v="125"/>
    <x v="1"/>
    <n v="0"/>
    <m/>
    <m/>
    <m/>
    <m/>
    <n v="855"/>
    <n v="2000"/>
    <n v="10252"/>
    <m/>
    <m/>
    <n v="0"/>
    <m/>
    <n v="87"/>
    <n v="87"/>
    <n v="1"/>
    <n v="1"/>
    <n v="11"/>
    <x v="0"/>
    <m/>
    <m/>
    <n v="1"/>
    <m/>
  </r>
  <r>
    <d v="2025-03-29T00:00:00"/>
    <x v="2"/>
    <x v="2136"/>
    <n v="10"/>
    <n v="125"/>
    <x v="1"/>
    <n v="0"/>
    <m/>
    <m/>
    <m/>
    <m/>
    <n v="1005"/>
    <m/>
    <n v="11257"/>
    <m/>
    <m/>
    <n v="0"/>
    <m/>
    <n v="12"/>
    <n v="12"/>
    <m/>
    <m/>
    <n v="3"/>
    <x v="0"/>
    <m/>
    <m/>
    <n v="1"/>
    <m/>
  </r>
  <r>
    <d v="2025-03-30T00:00:00"/>
    <x v="2"/>
    <x v="2136"/>
    <n v="10"/>
    <n v="125"/>
    <x v="1"/>
    <n v="0"/>
    <m/>
    <m/>
    <m/>
    <m/>
    <n v="1005"/>
    <m/>
    <n v="12262"/>
    <m/>
    <m/>
    <n v="0"/>
    <m/>
    <n v="6"/>
    <n v="6"/>
    <m/>
    <m/>
    <m/>
    <x v="0"/>
    <m/>
    <m/>
    <n v="1"/>
    <m/>
  </r>
  <r>
    <d v="2025-03-28T00:00:00"/>
    <x v="2"/>
    <x v="1517"/>
    <n v="0"/>
    <n v="116"/>
    <x v="0"/>
    <n v="0"/>
    <m/>
    <m/>
    <m/>
    <m/>
    <n v="695"/>
    <m/>
    <n v="18104"/>
    <m/>
    <m/>
    <m/>
    <m/>
    <n v="1"/>
    <n v="1"/>
    <m/>
    <m/>
    <m/>
    <x v="0"/>
    <n v="1"/>
    <m/>
    <n v="1"/>
    <n v="1"/>
  </r>
  <r>
    <d v="2025-03-29T00:00:00"/>
    <x v="2"/>
    <x v="1517"/>
    <n v="0"/>
    <n v="116"/>
    <x v="0"/>
    <n v="0"/>
    <m/>
    <m/>
    <m/>
    <m/>
    <n v="320"/>
    <m/>
    <n v="18424"/>
    <m/>
    <m/>
    <m/>
    <m/>
    <n v="12"/>
    <n v="12"/>
    <m/>
    <m/>
    <m/>
    <x v="0"/>
    <m/>
    <m/>
    <n v="1"/>
    <m/>
  </r>
  <r>
    <d v="2025-03-30T00:00:00"/>
    <x v="2"/>
    <x v="1517"/>
    <n v="0"/>
    <n v="116"/>
    <x v="0"/>
    <n v="0"/>
    <m/>
    <m/>
    <m/>
    <m/>
    <n v="495"/>
    <m/>
    <n v="18919"/>
    <m/>
    <m/>
    <m/>
    <m/>
    <n v="9"/>
    <n v="9"/>
    <m/>
    <n v="1"/>
    <n v="6"/>
    <x v="0"/>
    <m/>
    <m/>
    <n v="1"/>
    <m/>
  </r>
  <r>
    <d v="2025-01-04T00:00:00"/>
    <x v="4"/>
    <x v="1622"/>
    <n v="1"/>
    <n v="125"/>
    <x v="0"/>
    <n v="0"/>
    <m/>
    <m/>
    <m/>
    <m/>
    <n v="1820"/>
    <n v="2600"/>
    <n v="93107"/>
    <m/>
    <m/>
    <n v="1"/>
    <m/>
    <n v="107"/>
    <n v="107"/>
    <m/>
    <m/>
    <n v="10"/>
    <x v="2"/>
    <n v="1"/>
    <m/>
    <n v="1"/>
    <n v="1"/>
  </r>
  <r>
    <d v="2025-01-05T00:00:00"/>
    <x v="4"/>
    <x v="1622"/>
    <n v="1"/>
    <n v="125"/>
    <x v="0"/>
    <n v="0"/>
    <m/>
    <m/>
    <m/>
    <m/>
    <n v="1120"/>
    <n v="1600"/>
    <n v="92627"/>
    <m/>
    <m/>
    <n v="1"/>
    <m/>
    <n v="71"/>
    <n v="71"/>
    <m/>
    <m/>
    <m/>
    <x v="2"/>
    <m/>
    <m/>
    <n v="1"/>
    <m/>
  </r>
  <r>
    <d v="2025-01-06T00:00:00"/>
    <x v="4"/>
    <x v="1622"/>
    <n v="1"/>
    <n v="125"/>
    <x v="0"/>
    <n v="0"/>
    <m/>
    <m/>
    <m/>
    <m/>
    <n v="1520"/>
    <n v="1750"/>
    <n v="92397"/>
    <m/>
    <m/>
    <n v="1"/>
    <m/>
    <n v="80"/>
    <n v="80"/>
    <m/>
    <m/>
    <n v="10"/>
    <x v="2"/>
    <m/>
    <m/>
    <n v="1"/>
    <m/>
  </r>
  <r>
    <d v="2025-01-07T00:00:00"/>
    <x v="4"/>
    <x v="1622"/>
    <n v="1"/>
    <n v="125"/>
    <x v="0"/>
    <n v="0"/>
    <m/>
    <m/>
    <m/>
    <m/>
    <n v="1085"/>
    <n v="1050"/>
    <n v="92432"/>
    <m/>
    <m/>
    <n v="1"/>
    <m/>
    <n v="41"/>
    <n v="41"/>
    <m/>
    <m/>
    <n v="12"/>
    <x v="2"/>
    <m/>
    <m/>
    <n v="1"/>
    <m/>
  </r>
  <r>
    <d v="2025-03-03T00:00:00"/>
    <x v="3"/>
    <x v="1361"/>
    <n v="0"/>
    <n v="125"/>
    <x v="0"/>
    <n v="0"/>
    <m/>
    <m/>
    <m/>
    <m/>
    <n v="620"/>
    <n v="7000"/>
    <n v="2389"/>
    <m/>
    <m/>
    <n v="0"/>
    <m/>
    <n v="206"/>
    <n v="206"/>
    <n v="1"/>
    <n v="1"/>
    <n v="20"/>
    <x v="2"/>
    <n v="1"/>
    <m/>
    <n v="1"/>
    <n v="1"/>
  </r>
  <r>
    <d v="2025-03-04T00:00:00"/>
    <x v="3"/>
    <x v="1361"/>
    <n v="0"/>
    <n v="125"/>
    <x v="0"/>
    <n v="0"/>
    <m/>
    <m/>
    <m/>
    <m/>
    <n v="720"/>
    <n v="2500"/>
    <n v="609"/>
    <m/>
    <m/>
    <n v="0"/>
    <m/>
    <n v="105"/>
    <n v="105"/>
    <m/>
    <m/>
    <n v="12"/>
    <x v="2"/>
    <m/>
    <m/>
    <n v="1"/>
    <m/>
  </r>
  <r>
    <d v="2025-03-05T00:00:00"/>
    <x v="3"/>
    <x v="1361"/>
    <n v="0"/>
    <n v="125"/>
    <x v="0"/>
    <n v="0"/>
    <m/>
    <m/>
    <m/>
    <m/>
    <n v="855"/>
    <n v="1000"/>
    <n v="464"/>
    <m/>
    <m/>
    <n v="0"/>
    <m/>
    <n v="45"/>
    <n v="45"/>
    <m/>
    <m/>
    <n v="6"/>
    <x v="2"/>
    <m/>
    <m/>
    <n v="1"/>
    <m/>
  </r>
  <r>
    <d v="2025-03-06T00:00:00"/>
    <x v="3"/>
    <x v="1361"/>
    <n v="0"/>
    <n v="125"/>
    <x v="0"/>
    <n v="0"/>
    <m/>
    <m/>
    <m/>
    <m/>
    <n v="720"/>
    <m/>
    <n v="1184"/>
    <m/>
    <m/>
    <n v="0"/>
    <m/>
    <n v="6"/>
    <n v="6"/>
    <m/>
    <m/>
    <m/>
    <x v="2"/>
    <m/>
    <m/>
    <n v="1"/>
    <m/>
  </r>
  <r>
    <d v="2025-01-04T00:00:00"/>
    <x v="4"/>
    <x v="2429"/>
    <n v="5"/>
    <n v="106"/>
    <x v="0"/>
    <n v="0"/>
    <m/>
    <m/>
    <m/>
    <m/>
    <n v="620"/>
    <n v="7500"/>
    <n v="53767"/>
    <m/>
    <m/>
    <n v="5"/>
    <m/>
    <n v="200"/>
    <n v="200"/>
    <m/>
    <m/>
    <n v="20"/>
    <x v="0"/>
    <n v="1"/>
    <m/>
    <n v="1"/>
    <n v="1"/>
  </r>
  <r>
    <d v="2025-01-05T00:00:00"/>
    <x v="4"/>
    <x v="2429"/>
    <n v="5"/>
    <n v="106"/>
    <x v="0"/>
    <n v="0"/>
    <m/>
    <m/>
    <m/>
    <m/>
    <n v="420"/>
    <m/>
    <n v="54187"/>
    <m/>
    <m/>
    <n v="5"/>
    <m/>
    <m/>
    <m/>
    <m/>
    <m/>
    <m/>
    <x v="0"/>
    <m/>
    <m/>
    <n v="1"/>
    <m/>
  </r>
  <r>
    <d v="2025-01-06T00:00:00"/>
    <x v="4"/>
    <x v="2429"/>
    <n v="5"/>
    <n v="106"/>
    <x v="0"/>
    <n v="0"/>
    <m/>
    <m/>
    <m/>
    <m/>
    <n v="470"/>
    <m/>
    <n v="54657"/>
    <m/>
    <m/>
    <n v="5"/>
    <m/>
    <m/>
    <m/>
    <m/>
    <m/>
    <m/>
    <x v="0"/>
    <m/>
    <m/>
    <n v="1"/>
    <m/>
  </r>
  <r>
    <d v="2025-02-19T00:00:00"/>
    <x v="7"/>
    <x v="2430"/>
    <n v="12"/>
    <n v="124"/>
    <x v="0"/>
    <n v="0"/>
    <m/>
    <m/>
    <m/>
    <m/>
    <n v="280"/>
    <n v="1000"/>
    <n v="151051"/>
    <m/>
    <m/>
    <n v="5"/>
    <m/>
    <n v="46"/>
    <n v="46"/>
    <m/>
    <m/>
    <m/>
    <x v="0"/>
    <n v="1"/>
    <m/>
    <n v="1"/>
    <n v="1"/>
  </r>
  <r>
    <d v="2025-02-20T00:00:00"/>
    <x v="7"/>
    <x v="2430"/>
    <n v="12"/>
    <n v="124"/>
    <x v="0"/>
    <n v="0"/>
    <m/>
    <m/>
    <m/>
    <m/>
    <n v="1630"/>
    <n v="1050"/>
    <n v="151631"/>
    <m/>
    <m/>
    <n v="5"/>
    <m/>
    <n v="41"/>
    <n v="41"/>
    <m/>
    <m/>
    <m/>
    <x v="0"/>
    <m/>
    <m/>
    <n v="1"/>
    <m/>
  </r>
  <r>
    <d v="2025-02-21T00:00:00"/>
    <x v="7"/>
    <x v="2430"/>
    <n v="12"/>
    <n v="124"/>
    <x v="0"/>
    <n v="0"/>
    <m/>
    <m/>
    <m/>
    <m/>
    <n v="1205"/>
    <n v="1050"/>
    <n v="151786"/>
    <m/>
    <m/>
    <n v="5"/>
    <m/>
    <n v="6"/>
    <n v="6"/>
    <m/>
    <m/>
    <n v="10"/>
    <x v="0"/>
    <m/>
    <m/>
    <n v="1"/>
    <m/>
  </r>
  <r>
    <d v="2025-02-22T00:00:00"/>
    <x v="7"/>
    <x v="2430"/>
    <n v="12"/>
    <n v="124"/>
    <x v="0"/>
    <n v="0"/>
    <m/>
    <m/>
    <m/>
    <m/>
    <n v="1205"/>
    <n v="1075"/>
    <n v="151916"/>
    <m/>
    <m/>
    <n v="5"/>
    <m/>
    <n v="40"/>
    <n v="40"/>
    <m/>
    <m/>
    <n v="6"/>
    <x v="0"/>
    <m/>
    <m/>
    <n v="1"/>
    <m/>
  </r>
  <r>
    <d v="2024-12-07T00:00:00"/>
    <x v="0"/>
    <x v="2208"/>
    <n v="1"/>
    <n v="124"/>
    <x v="0"/>
    <n v="0"/>
    <m/>
    <m/>
    <m/>
    <m/>
    <n v="1395"/>
    <n v="50"/>
    <n v="37591"/>
    <m/>
    <m/>
    <n v="5"/>
    <m/>
    <m/>
    <n v="6"/>
    <m/>
    <m/>
    <m/>
    <x v="0"/>
    <n v="1"/>
    <m/>
    <n v="1"/>
    <n v="1"/>
  </r>
  <r>
    <d v="2024-12-08T00:00:00"/>
    <x v="0"/>
    <x v="2208"/>
    <n v="1"/>
    <n v="124"/>
    <x v="0"/>
    <n v="0"/>
    <m/>
    <m/>
    <m/>
    <m/>
    <n v="360"/>
    <n v="300"/>
    <n v="37651"/>
    <m/>
    <m/>
    <n v="5"/>
    <m/>
    <n v="20"/>
    <n v="14"/>
    <m/>
    <m/>
    <m/>
    <x v="0"/>
    <m/>
    <m/>
    <n v="1"/>
    <m/>
  </r>
  <r>
    <d v="2024-12-09T00:00:00"/>
    <x v="0"/>
    <x v="2208"/>
    <n v="1"/>
    <n v="124"/>
    <x v="0"/>
    <n v="0"/>
    <m/>
    <m/>
    <m/>
    <m/>
    <n v="1780"/>
    <n v="450"/>
    <n v="38981"/>
    <m/>
    <m/>
    <n v="5"/>
    <m/>
    <n v="28"/>
    <n v="28"/>
    <m/>
    <m/>
    <m/>
    <x v="0"/>
    <m/>
    <m/>
    <n v="1"/>
    <m/>
  </r>
  <r>
    <d v="2024-12-10T00:00:00"/>
    <x v="0"/>
    <x v="2208"/>
    <n v="1"/>
    <n v="124"/>
    <x v="0"/>
    <n v="0"/>
    <m/>
    <m/>
    <m/>
    <m/>
    <n v="295"/>
    <n v="100"/>
    <n v="39176"/>
    <m/>
    <m/>
    <n v="5"/>
    <m/>
    <n v="10"/>
    <n v="10"/>
    <m/>
    <m/>
    <n v="8"/>
    <x v="0"/>
    <m/>
    <m/>
    <n v="1"/>
    <m/>
  </r>
  <r>
    <d v="2024-10-04T00:00:00"/>
    <x v="1"/>
    <x v="2431"/>
    <n v="9"/>
    <n v="102"/>
    <x v="5"/>
    <n v="0"/>
    <m/>
    <m/>
    <m/>
    <m/>
    <n v="1300"/>
    <m/>
    <n v="28213"/>
    <m/>
    <m/>
    <m/>
    <m/>
    <m/>
    <m/>
    <m/>
    <m/>
    <m/>
    <x v="1"/>
    <m/>
    <m/>
    <n v="1"/>
    <n v="1"/>
  </r>
  <r>
    <d v="2025-02-19T00:00:00"/>
    <x v="7"/>
    <x v="1840"/>
    <n v="10"/>
    <n v="120"/>
    <x v="0"/>
    <n v="0"/>
    <m/>
    <m/>
    <m/>
    <m/>
    <n v="2500"/>
    <n v="3200"/>
    <n v="256"/>
    <m/>
    <m/>
    <n v="1"/>
    <m/>
    <m/>
    <m/>
    <m/>
    <m/>
    <m/>
    <x v="1"/>
    <m/>
    <m/>
    <n v="1"/>
    <n v="1"/>
  </r>
  <r>
    <d v="2024-10-03T00:00:00"/>
    <x v="1"/>
    <x v="2065"/>
    <n v="0"/>
    <n v="101"/>
    <x v="0"/>
    <n v="0"/>
    <m/>
    <m/>
    <m/>
    <m/>
    <n v="1960"/>
    <n v="100"/>
    <n v="9950"/>
    <m/>
    <m/>
    <m/>
    <m/>
    <m/>
    <m/>
    <m/>
    <m/>
    <m/>
    <x v="1"/>
    <m/>
    <m/>
    <n v="1"/>
    <n v="1"/>
  </r>
  <r>
    <d v="2025-01-04T00:00:00"/>
    <x v="4"/>
    <x v="1367"/>
    <n v="0"/>
    <n v="89"/>
    <x v="0"/>
    <n v="0"/>
    <m/>
    <m/>
    <m/>
    <m/>
    <n v="520"/>
    <n v="800"/>
    <n v="82667"/>
    <m/>
    <m/>
    <n v="21"/>
    <m/>
    <n v="12"/>
    <n v="12"/>
    <m/>
    <m/>
    <n v="1"/>
    <x v="0"/>
    <n v="1"/>
    <m/>
    <n v="1"/>
    <n v="1"/>
  </r>
  <r>
    <d v="2025-01-05T00:00:00"/>
    <x v="4"/>
    <x v="1367"/>
    <n v="0"/>
    <n v="89"/>
    <x v="0"/>
    <n v="0"/>
    <m/>
    <m/>
    <m/>
    <m/>
    <n v="320"/>
    <m/>
    <n v="82987"/>
    <m/>
    <m/>
    <n v="21"/>
    <m/>
    <m/>
    <m/>
    <m/>
    <m/>
    <m/>
    <x v="0"/>
    <m/>
    <m/>
    <n v="1"/>
    <m/>
  </r>
  <r>
    <d v="2025-01-06T00:00:00"/>
    <x v="4"/>
    <x v="1367"/>
    <n v="0"/>
    <n v="89"/>
    <x v="0"/>
    <n v="0"/>
    <m/>
    <m/>
    <m/>
    <m/>
    <n v="20"/>
    <n v="300"/>
    <n v="82707"/>
    <m/>
    <m/>
    <n v="21"/>
    <m/>
    <n v="12"/>
    <n v="12"/>
    <m/>
    <m/>
    <m/>
    <x v="0"/>
    <m/>
    <m/>
    <n v="1"/>
    <m/>
  </r>
  <r>
    <d v="2025-01-07T00:00:00"/>
    <x v="4"/>
    <x v="1367"/>
    <n v="0"/>
    <n v="89"/>
    <x v="0"/>
    <n v="0"/>
    <m/>
    <m/>
    <m/>
    <m/>
    <n v="360"/>
    <n v="1000"/>
    <n v="82067"/>
    <m/>
    <m/>
    <n v="21"/>
    <m/>
    <n v="40"/>
    <n v="40"/>
    <m/>
    <m/>
    <n v="5"/>
    <x v="0"/>
    <m/>
    <m/>
    <n v="1"/>
    <m/>
  </r>
  <r>
    <d v="2025-02-19T00:00:00"/>
    <x v="7"/>
    <x v="2432"/>
    <n v="2"/>
    <n v="92"/>
    <x v="0"/>
    <n v="0"/>
    <m/>
    <m/>
    <m/>
    <m/>
    <n v="660"/>
    <m/>
    <n v="70210"/>
    <m/>
    <m/>
    <n v="5"/>
    <m/>
    <m/>
    <m/>
    <m/>
    <m/>
    <m/>
    <x v="0"/>
    <n v="1"/>
    <m/>
    <n v="1"/>
    <n v="1"/>
  </r>
  <r>
    <d v="2025-02-20T00:00:00"/>
    <x v="7"/>
    <x v="2432"/>
    <n v="2"/>
    <n v="92"/>
    <x v="0"/>
    <n v="0"/>
    <m/>
    <m/>
    <m/>
    <m/>
    <m/>
    <n v="25"/>
    <n v="70185"/>
    <m/>
    <m/>
    <n v="5"/>
    <m/>
    <m/>
    <m/>
    <m/>
    <m/>
    <m/>
    <x v="0"/>
    <m/>
    <m/>
    <n v="1"/>
    <m/>
  </r>
  <r>
    <d v="2025-02-21T00:00:00"/>
    <x v="7"/>
    <x v="2432"/>
    <n v="2"/>
    <n v="92"/>
    <x v="0"/>
    <n v="0"/>
    <m/>
    <m/>
    <m/>
    <m/>
    <n v="220"/>
    <m/>
    <n v="70405"/>
    <m/>
    <m/>
    <n v="5"/>
    <m/>
    <m/>
    <m/>
    <m/>
    <m/>
    <n v="3"/>
    <x v="0"/>
    <m/>
    <m/>
    <n v="1"/>
    <m/>
  </r>
  <r>
    <d v="2025-02-22T00:00:00"/>
    <x v="7"/>
    <x v="2432"/>
    <n v="2"/>
    <n v="92"/>
    <x v="0"/>
    <n v="0"/>
    <m/>
    <m/>
    <m/>
    <m/>
    <n v="310"/>
    <n v="25"/>
    <n v="70690"/>
    <m/>
    <m/>
    <n v="5"/>
    <m/>
    <m/>
    <m/>
    <m/>
    <m/>
    <m/>
    <x v="0"/>
    <m/>
    <m/>
    <n v="1"/>
    <m/>
  </r>
  <r>
    <d v="2025-01-04T00:00:00"/>
    <x v="4"/>
    <x v="1527"/>
    <n v="11"/>
    <n v="122"/>
    <x v="0"/>
    <n v="0"/>
    <m/>
    <m/>
    <m/>
    <m/>
    <n v="1230"/>
    <n v="720"/>
    <n v="2705"/>
    <m/>
    <m/>
    <n v="21"/>
    <m/>
    <n v="28"/>
    <n v="28"/>
    <m/>
    <m/>
    <n v="2"/>
    <x v="0"/>
    <n v="1"/>
    <m/>
    <n v="1"/>
    <n v="1"/>
  </r>
  <r>
    <d v="2025-01-05T00:00:00"/>
    <x v="4"/>
    <x v="1527"/>
    <n v="11"/>
    <n v="122"/>
    <x v="0"/>
    <n v="0"/>
    <m/>
    <m/>
    <m/>
    <m/>
    <n v="460"/>
    <n v="25"/>
    <n v="3140"/>
    <m/>
    <m/>
    <n v="21"/>
    <m/>
    <m/>
    <m/>
    <m/>
    <m/>
    <m/>
    <x v="0"/>
    <m/>
    <m/>
    <n v="1"/>
    <m/>
  </r>
  <r>
    <d v="2025-01-06T00:00:00"/>
    <x v="4"/>
    <x v="1527"/>
    <n v="11"/>
    <n v="122"/>
    <x v="0"/>
    <n v="0"/>
    <m/>
    <m/>
    <m/>
    <m/>
    <n v="360"/>
    <n v="100"/>
    <n v="3400"/>
    <m/>
    <m/>
    <n v="21"/>
    <m/>
    <n v="4"/>
    <n v="4"/>
    <m/>
    <n v="1"/>
    <n v="2"/>
    <x v="0"/>
    <m/>
    <m/>
    <n v="1"/>
    <m/>
  </r>
  <r>
    <d v="2025-02-02T00:00:00"/>
    <x v="5"/>
    <x v="1530"/>
    <n v="4"/>
    <n v="99"/>
    <x v="0"/>
    <n v="0"/>
    <m/>
    <m/>
    <m/>
    <m/>
    <n v="380"/>
    <m/>
    <n v="861"/>
    <m/>
    <m/>
    <n v="5"/>
    <m/>
    <m/>
    <m/>
    <m/>
    <m/>
    <m/>
    <x v="0"/>
    <n v="1"/>
    <m/>
    <n v="1"/>
    <n v="1"/>
  </r>
  <r>
    <d v="2025-02-03T00:00:00"/>
    <x v="5"/>
    <x v="1530"/>
    <n v="4"/>
    <n v="99"/>
    <x v="0"/>
    <n v="0"/>
    <m/>
    <m/>
    <m/>
    <m/>
    <n v="200"/>
    <n v="570"/>
    <n v="491"/>
    <m/>
    <m/>
    <n v="5"/>
    <m/>
    <n v="16"/>
    <n v="16"/>
    <m/>
    <m/>
    <m/>
    <x v="0"/>
    <m/>
    <m/>
    <n v="1"/>
    <m/>
  </r>
  <r>
    <d v="2025-02-04T00:00:00"/>
    <x v="5"/>
    <x v="1530"/>
    <n v="4"/>
    <n v="99"/>
    <x v="0"/>
    <n v="0"/>
    <m/>
    <m/>
    <m/>
    <m/>
    <n v="480"/>
    <n v="100"/>
    <n v="871"/>
    <m/>
    <m/>
    <n v="5"/>
    <m/>
    <n v="4"/>
    <n v="4"/>
    <m/>
    <m/>
    <m/>
    <x v="0"/>
    <m/>
    <m/>
    <n v="1"/>
    <m/>
  </r>
  <r>
    <d v="2025-02-05T00:00:00"/>
    <x v="5"/>
    <x v="1530"/>
    <n v="4"/>
    <n v="99"/>
    <x v="0"/>
    <n v="0"/>
    <m/>
    <m/>
    <m/>
    <m/>
    <n v="270"/>
    <n v="300"/>
    <n v="841"/>
    <m/>
    <m/>
    <n v="5"/>
    <m/>
    <m/>
    <m/>
    <m/>
    <m/>
    <n v="4"/>
    <x v="0"/>
    <m/>
    <m/>
    <n v="1"/>
    <m/>
  </r>
  <r>
    <d v="2025-01-04T00:00:00"/>
    <x v="4"/>
    <x v="2433"/>
    <n v="10"/>
    <n v="91"/>
    <x v="0"/>
    <n v="0"/>
    <m/>
    <m/>
    <m/>
    <m/>
    <n v="200"/>
    <m/>
    <n v="92983"/>
    <m/>
    <m/>
    <n v="1"/>
    <m/>
    <m/>
    <m/>
    <m/>
    <m/>
    <m/>
    <x v="1"/>
    <m/>
    <m/>
    <n v="1"/>
    <n v="1"/>
  </r>
  <r>
    <d v="2025-01-06T00:00:00"/>
    <x v="4"/>
    <x v="2433"/>
    <n v="10"/>
    <n v="91"/>
    <x v="0"/>
    <n v="0"/>
    <m/>
    <m/>
    <m/>
    <m/>
    <n v="200"/>
    <m/>
    <n v="93183"/>
    <m/>
    <m/>
    <n v="1"/>
    <m/>
    <m/>
    <m/>
    <m/>
    <m/>
    <m/>
    <x v="1"/>
    <m/>
    <m/>
    <n v="1"/>
    <m/>
  </r>
  <r>
    <d v="2025-01-04T00:00:00"/>
    <x v="4"/>
    <x v="1844"/>
    <n v="7"/>
    <n v="93"/>
    <x v="4"/>
    <n v="0"/>
    <m/>
    <m/>
    <m/>
    <m/>
    <n v="490"/>
    <m/>
    <n v="3355"/>
    <m/>
    <m/>
    <n v="0"/>
    <m/>
    <m/>
    <m/>
    <m/>
    <m/>
    <m/>
    <x v="0"/>
    <n v="1"/>
    <m/>
    <n v="1"/>
    <n v="1"/>
  </r>
  <r>
    <d v="2025-01-05T00:00:00"/>
    <x v="4"/>
    <x v="1844"/>
    <n v="7"/>
    <n v="93"/>
    <x v="4"/>
    <n v="1"/>
    <n v="320"/>
    <m/>
    <n v="16.672640000000001"/>
    <m/>
    <n v="750"/>
    <n v="340"/>
    <n v="3765"/>
    <m/>
    <m/>
    <n v="0"/>
    <m/>
    <n v="5"/>
    <n v="5"/>
    <m/>
    <m/>
    <n v="1"/>
    <x v="0"/>
    <m/>
    <m/>
    <n v="1"/>
    <m/>
  </r>
  <r>
    <d v="2025-01-06T00:00:00"/>
    <x v="4"/>
    <x v="1844"/>
    <n v="7"/>
    <n v="93"/>
    <x v="4"/>
    <n v="0"/>
    <m/>
    <m/>
    <m/>
    <m/>
    <n v="400"/>
    <n v="350"/>
    <n v="3815"/>
    <m/>
    <m/>
    <n v="0"/>
    <m/>
    <n v="13"/>
    <n v="13"/>
    <m/>
    <m/>
    <n v="3"/>
    <x v="0"/>
    <m/>
    <m/>
    <n v="1"/>
    <m/>
  </r>
  <r>
    <d v="2025-01-07T00:00:00"/>
    <x v="4"/>
    <x v="1844"/>
    <n v="7"/>
    <n v="93"/>
    <x v="4"/>
    <n v="0"/>
    <m/>
    <m/>
    <m/>
    <m/>
    <n v="660"/>
    <n v="1394"/>
    <n v="3081"/>
    <m/>
    <m/>
    <n v="0"/>
    <m/>
    <n v="67"/>
    <n v="67"/>
    <m/>
    <m/>
    <n v="7"/>
    <x v="0"/>
    <m/>
    <m/>
    <n v="1"/>
    <m/>
  </r>
  <r>
    <d v="2024-10-20T00:00:00"/>
    <x v="6"/>
    <x v="2434"/>
    <n v="1"/>
    <n v="112"/>
    <x v="0"/>
    <n v="0"/>
    <m/>
    <m/>
    <m/>
    <m/>
    <n v="720"/>
    <n v="1940"/>
    <n v="5101"/>
    <m/>
    <m/>
    <n v="5"/>
    <m/>
    <n v="87"/>
    <n v="87"/>
    <m/>
    <m/>
    <m/>
    <x v="0"/>
    <n v="1"/>
    <m/>
    <n v="1"/>
    <n v="1"/>
  </r>
  <r>
    <d v="2024-10-21T00:00:00"/>
    <x v="6"/>
    <x v="2434"/>
    <n v="1"/>
    <n v="112"/>
    <x v="0"/>
    <n v="0"/>
    <m/>
    <m/>
    <m/>
    <m/>
    <n v="585"/>
    <n v="540"/>
    <n v="5146"/>
    <m/>
    <m/>
    <n v="5"/>
    <m/>
    <n v="20"/>
    <n v="20"/>
    <m/>
    <m/>
    <n v="10"/>
    <x v="0"/>
    <m/>
    <m/>
    <n v="1"/>
    <m/>
  </r>
  <r>
    <d v="2024-10-22T00:00:00"/>
    <x v="6"/>
    <x v="2434"/>
    <n v="1"/>
    <n v="112"/>
    <x v="0"/>
    <n v="0"/>
    <m/>
    <m/>
    <m/>
    <m/>
    <n v="260"/>
    <n v="750"/>
    <n v="4656"/>
    <m/>
    <m/>
    <n v="5"/>
    <m/>
    <n v="28"/>
    <n v="28"/>
    <m/>
    <m/>
    <m/>
    <x v="0"/>
    <m/>
    <m/>
    <n v="1"/>
    <m/>
  </r>
  <r>
    <d v="2024-10-23T00:00:00"/>
    <x v="6"/>
    <x v="2434"/>
    <n v="1"/>
    <n v="112"/>
    <x v="0"/>
    <n v="0"/>
    <m/>
    <m/>
    <m/>
    <m/>
    <n v="160"/>
    <n v="540"/>
    <n v="4276"/>
    <m/>
    <m/>
    <n v="5"/>
    <m/>
    <n v="20"/>
    <n v="20"/>
    <m/>
    <m/>
    <m/>
    <x v="0"/>
    <m/>
    <m/>
    <n v="1"/>
    <m/>
  </r>
  <r>
    <d v="2024-10-01T00:00:00"/>
    <x v="1"/>
    <x v="1376"/>
    <n v="11"/>
    <n v="123"/>
    <x v="0"/>
    <n v="0"/>
    <m/>
    <m/>
    <m/>
    <m/>
    <n v="270"/>
    <m/>
    <n v="182353"/>
    <m/>
    <m/>
    <m/>
    <m/>
    <m/>
    <m/>
    <m/>
    <m/>
    <m/>
    <x v="1"/>
    <m/>
    <m/>
    <n v="1"/>
    <n v="1"/>
  </r>
  <r>
    <d v="2024-10-02T00:00:00"/>
    <x v="1"/>
    <x v="1376"/>
    <n v="11"/>
    <n v="123"/>
    <x v="0"/>
    <n v="0"/>
    <m/>
    <m/>
    <m/>
    <m/>
    <n v="650"/>
    <m/>
    <n v="183003"/>
    <m/>
    <m/>
    <m/>
    <m/>
    <m/>
    <m/>
    <m/>
    <m/>
    <m/>
    <x v="1"/>
    <m/>
    <m/>
    <n v="1"/>
    <m/>
  </r>
  <r>
    <d v="2024-10-03T00:00:00"/>
    <x v="1"/>
    <x v="1376"/>
    <n v="11"/>
    <n v="123"/>
    <x v="0"/>
    <n v="0"/>
    <m/>
    <m/>
    <m/>
    <m/>
    <n v="200"/>
    <m/>
    <n v="183203"/>
    <m/>
    <m/>
    <m/>
    <m/>
    <m/>
    <m/>
    <m/>
    <m/>
    <m/>
    <x v="1"/>
    <m/>
    <m/>
    <n v="1"/>
    <m/>
  </r>
  <r>
    <d v="2024-10-04T00:00:00"/>
    <x v="1"/>
    <x v="1376"/>
    <n v="11"/>
    <n v="123"/>
    <x v="0"/>
    <n v="0"/>
    <m/>
    <m/>
    <m/>
    <m/>
    <n v="1270"/>
    <n v="100"/>
    <n v="184373"/>
    <m/>
    <m/>
    <m/>
    <m/>
    <n v="4"/>
    <n v="4"/>
    <m/>
    <m/>
    <m/>
    <x v="1"/>
    <m/>
    <m/>
    <n v="1"/>
    <m/>
  </r>
  <r>
    <d v="2025-01-04T00:00:00"/>
    <x v="4"/>
    <x v="2435"/>
    <n v="1"/>
    <n v="125"/>
    <x v="0"/>
    <n v="0"/>
    <m/>
    <m/>
    <m/>
    <m/>
    <n v="910"/>
    <n v="225"/>
    <n v="959"/>
    <m/>
    <m/>
    <n v="1"/>
    <m/>
    <n v="15"/>
    <n v="15"/>
    <m/>
    <m/>
    <n v="1"/>
    <x v="0"/>
    <n v="1"/>
    <m/>
    <n v="1"/>
    <n v="1"/>
  </r>
  <r>
    <d v="2025-01-06T00:00:00"/>
    <x v="4"/>
    <x v="2435"/>
    <n v="1"/>
    <n v="125"/>
    <x v="0"/>
    <n v="0"/>
    <m/>
    <m/>
    <m/>
    <m/>
    <n v="920"/>
    <n v="125"/>
    <n v="1754"/>
    <m/>
    <m/>
    <n v="1"/>
    <m/>
    <n v="5"/>
    <n v="5"/>
    <m/>
    <m/>
    <n v="4"/>
    <x v="0"/>
    <m/>
    <m/>
    <n v="1"/>
    <m/>
  </r>
  <r>
    <d v="2025-01-07T00:00:00"/>
    <x v="4"/>
    <x v="2435"/>
    <n v="1"/>
    <n v="125"/>
    <x v="0"/>
    <n v="0"/>
    <m/>
    <m/>
    <m/>
    <m/>
    <n v="1215"/>
    <n v="75"/>
    <n v="2894"/>
    <m/>
    <m/>
    <n v="1"/>
    <m/>
    <n v="12"/>
    <n v="12"/>
    <m/>
    <m/>
    <n v="1"/>
    <x v="0"/>
    <m/>
    <m/>
    <n v="1"/>
    <m/>
  </r>
  <r>
    <d v="2025-02-19T00:00:00"/>
    <x v="7"/>
    <x v="2435"/>
    <n v="1"/>
    <n v="125"/>
    <x v="0"/>
    <n v="0"/>
    <m/>
    <m/>
    <m/>
    <m/>
    <n v="1320"/>
    <n v="7625"/>
    <n v="4948"/>
    <m/>
    <m/>
    <n v="1"/>
    <m/>
    <n v="211"/>
    <n v="211"/>
    <m/>
    <n v="1"/>
    <n v="21"/>
    <x v="0"/>
    <n v="1"/>
    <m/>
    <n v="1"/>
    <n v="1"/>
  </r>
  <r>
    <d v="2025-02-20T00:00:00"/>
    <x v="7"/>
    <x v="2435"/>
    <n v="1"/>
    <n v="125"/>
    <x v="0"/>
    <n v="0"/>
    <m/>
    <m/>
    <m/>
    <m/>
    <n v="1620"/>
    <n v="100"/>
    <n v="6468"/>
    <m/>
    <m/>
    <n v="1"/>
    <m/>
    <n v="17"/>
    <n v="17"/>
    <m/>
    <n v="1"/>
    <n v="2"/>
    <x v="0"/>
    <m/>
    <m/>
    <n v="1"/>
    <m/>
  </r>
  <r>
    <d v="2025-02-21T00:00:00"/>
    <x v="7"/>
    <x v="2435"/>
    <n v="1"/>
    <n v="125"/>
    <x v="0"/>
    <n v="0"/>
    <m/>
    <m/>
    <m/>
    <m/>
    <n v="1970"/>
    <n v="100"/>
    <n v="8338"/>
    <m/>
    <m/>
    <n v="1"/>
    <m/>
    <n v="16"/>
    <n v="16"/>
    <m/>
    <m/>
    <n v="4"/>
    <x v="0"/>
    <m/>
    <m/>
    <n v="1"/>
    <m/>
  </r>
  <r>
    <d v="2025-02-22T00:00:00"/>
    <x v="7"/>
    <x v="2435"/>
    <n v="1"/>
    <n v="125"/>
    <x v="0"/>
    <n v="0"/>
    <m/>
    <m/>
    <m/>
    <m/>
    <n v="1690"/>
    <n v="200"/>
    <n v="9828"/>
    <m/>
    <m/>
    <n v="1"/>
    <m/>
    <n v="20"/>
    <n v="20"/>
    <n v="2"/>
    <m/>
    <n v="2"/>
    <x v="0"/>
    <m/>
    <m/>
    <n v="1"/>
    <m/>
  </r>
  <r>
    <d v="2024-12-07T00:00:00"/>
    <x v="0"/>
    <x v="2312"/>
    <n v="2"/>
    <n v="114"/>
    <x v="0"/>
    <n v="0"/>
    <m/>
    <m/>
    <m/>
    <m/>
    <n v="620"/>
    <n v="1025"/>
    <n v="566"/>
    <m/>
    <m/>
    <n v="5"/>
    <m/>
    <n v="41"/>
    <n v="41"/>
    <m/>
    <m/>
    <n v="4"/>
    <x v="0"/>
    <n v="1"/>
    <m/>
    <n v="1"/>
    <n v="1"/>
  </r>
  <r>
    <d v="2024-12-08T00:00:00"/>
    <x v="0"/>
    <x v="2312"/>
    <n v="2"/>
    <n v="114"/>
    <x v="0"/>
    <n v="0"/>
    <m/>
    <m/>
    <m/>
    <m/>
    <n v="760"/>
    <n v="1000"/>
    <n v="326"/>
    <m/>
    <m/>
    <n v="5"/>
    <m/>
    <n v="41"/>
    <n v="41"/>
    <m/>
    <m/>
    <n v="5"/>
    <x v="0"/>
    <m/>
    <m/>
    <n v="1"/>
    <m/>
  </r>
  <r>
    <d v="2024-12-09T00:00:00"/>
    <x v="0"/>
    <x v="2312"/>
    <n v="2"/>
    <n v="114"/>
    <x v="0"/>
    <n v="0"/>
    <m/>
    <m/>
    <m/>
    <m/>
    <n v="810"/>
    <m/>
    <n v="1136"/>
    <m/>
    <m/>
    <n v="5"/>
    <m/>
    <n v="5"/>
    <n v="5"/>
    <m/>
    <m/>
    <m/>
    <x v="0"/>
    <m/>
    <m/>
    <n v="1"/>
    <m/>
  </r>
  <r>
    <d v="2024-12-10T00:00:00"/>
    <x v="0"/>
    <x v="2312"/>
    <n v="2"/>
    <n v="114"/>
    <x v="0"/>
    <n v="0"/>
    <m/>
    <m/>
    <m/>
    <m/>
    <n v="470"/>
    <n v="1000"/>
    <n v="606"/>
    <m/>
    <m/>
    <n v="5"/>
    <m/>
    <n v="44"/>
    <n v="44"/>
    <m/>
    <m/>
    <n v="7"/>
    <x v="0"/>
    <m/>
    <m/>
    <n v="1"/>
    <m/>
  </r>
  <r>
    <d v="2025-03-03T00:00:00"/>
    <x v="3"/>
    <x v="1763"/>
    <n v="14"/>
    <n v="127"/>
    <x v="4"/>
    <n v="0"/>
    <m/>
    <m/>
    <m/>
    <m/>
    <n v="905"/>
    <m/>
    <n v="1564"/>
    <m/>
    <m/>
    <n v="1"/>
    <m/>
    <n v="14"/>
    <n v="14"/>
    <m/>
    <m/>
    <n v="1"/>
    <x v="0"/>
    <n v="1"/>
    <m/>
    <n v="1"/>
    <n v="1"/>
  </r>
  <r>
    <d v="2025-03-04T00:00:00"/>
    <x v="3"/>
    <x v="1763"/>
    <n v="14"/>
    <n v="128"/>
    <x v="4"/>
    <n v="1"/>
    <n v="1200"/>
    <m/>
    <n v="62.522399999999998"/>
    <m/>
    <n v="1805"/>
    <m/>
    <n v="3369"/>
    <m/>
    <m/>
    <n v="1"/>
    <m/>
    <n v="14"/>
    <n v="14"/>
    <m/>
    <m/>
    <m/>
    <x v="0"/>
    <m/>
    <m/>
    <n v="1"/>
    <m/>
  </r>
  <r>
    <d v="2025-03-05T00:00:00"/>
    <x v="3"/>
    <x v="1763"/>
    <n v="14"/>
    <n v="128"/>
    <x v="4"/>
    <n v="0"/>
    <m/>
    <m/>
    <m/>
    <m/>
    <n v="1305"/>
    <n v="3000"/>
    <n v="1674"/>
    <m/>
    <m/>
    <n v="1"/>
    <m/>
    <n v="134"/>
    <n v="134"/>
    <m/>
    <m/>
    <n v="14"/>
    <x v="0"/>
    <m/>
    <m/>
    <n v="1"/>
    <m/>
  </r>
  <r>
    <d v="2025-03-06T00:00:00"/>
    <x v="3"/>
    <x v="1763"/>
    <n v="14"/>
    <n v="128"/>
    <x v="4"/>
    <n v="0"/>
    <m/>
    <m/>
    <m/>
    <m/>
    <n v="1255"/>
    <n v="2000"/>
    <n v="929"/>
    <m/>
    <m/>
    <n v="1"/>
    <m/>
    <n v="83"/>
    <n v="83"/>
    <m/>
    <m/>
    <n v="12"/>
    <x v="0"/>
    <m/>
    <m/>
    <n v="1"/>
    <m/>
  </r>
  <r>
    <d v="2025-01-04T00:00:00"/>
    <x v="4"/>
    <x v="1764"/>
    <n v="15"/>
    <n v="127"/>
    <x v="1"/>
    <n v="0"/>
    <m/>
    <m/>
    <m/>
    <m/>
    <n v="1910"/>
    <n v="25"/>
    <n v="4167"/>
    <m/>
    <m/>
    <n v="1"/>
    <m/>
    <n v="13"/>
    <n v="13"/>
    <m/>
    <m/>
    <n v="1"/>
    <x v="0"/>
    <n v="1"/>
    <m/>
    <n v="1"/>
    <n v="1"/>
  </r>
  <r>
    <d v="2025-01-05T00:00:00"/>
    <x v="4"/>
    <x v="1764"/>
    <n v="15"/>
    <n v="127"/>
    <x v="1"/>
    <n v="0"/>
    <m/>
    <m/>
    <m/>
    <m/>
    <n v="3345"/>
    <n v="125"/>
    <n v="7387"/>
    <m/>
    <m/>
    <n v="1"/>
    <m/>
    <n v="18"/>
    <n v="18"/>
    <m/>
    <m/>
    <n v="3"/>
    <x v="0"/>
    <m/>
    <m/>
    <n v="1"/>
    <m/>
  </r>
  <r>
    <d v="2025-01-06T00:00:00"/>
    <x v="4"/>
    <x v="1764"/>
    <n v="15"/>
    <n v="127"/>
    <x v="1"/>
    <n v="0"/>
    <m/>
    <m/>
    <m/>
    <m/>
    <n v="1485"/>
    <n v="200"/>
    <n v="8672"/>
    <m/>
    <m/>
    <n v="1"/>
    <m/>
    <n v="12"/>
    <n v="12"/>
    <m/>
    <m/>
    <m/>
    <x v="0"/>
    <m/>
    <m/>
    <n v="1"/>
    <m/>
  </r>
  <r>
    <d v="2025-01-07T00:00:00"/>
    <x v="4"/>
    <x v="1764"/>
    <n v="15"/>
    <n v="127"/>
    <x v="1"/>
    <n v="0"/>
    <m/>
    <m/>
    <m/>
    <m/>
    <n v="1755"/>
    <n v="150"/>
    <n v="10277"/>
    <m/>
    <m/>
    <n v="1"/>
    <m/>
    <n v="17"/>
    <n v="17"/>
    <m/>
    <m/>
    <n v="5"/>
    <x v="0"/>
    <m/>
    <m/>
    <n v="1"/>
    <m/>
  </r>
  <r>
    <d v="2024-12-07T00:00:00"/>
    <x v="0"/>
    <x v="2314"/>
    <n v="0"/>
    <n v="104"/>
    <x v="0"/>
    <n v="0"/>
    <m/>
    <m/>
    <m/>
    <m/>
    <n v="370"/>
    <m/>
    <n v="152932"/>
    <m/>
    <m/>
    <n v="21"/>
    <m/>
    <m/>
    <m/>
    <m/>
    <m/>
    <m/>
    <x v="1"/>
    <m/>
    <m/>
    <n v="1"/>
    <n v="1"/>
  </r>
  <r>
    <d v="2024-12-08T00:00:00"/>
    <x v="0"/>
    <x v="2314"/>
    <n v="0"/>
    <n v="104"/>
    <x v="0"/>
    <n v="0"/>
    <m/>
    <m/>
    <m/>
    <m/>
    <n v="120"/>
    <m/>
    <n v="153052"/>
    <m/>
    <m/>
    <n v="21"/>
    <m/>
    <m/>
    <m/>
    <m/>
    <m/>
    <m/>
    <x v="1"/>
    <m/>
    <m/>
    <n v="1"/>
    <m/>
  </r>
  <r>
    <d v="2024-10-01T00:00:00"/>
    <x v="1"/>
    <x v="2436"/>
    <n v="10"/>
    <n v="116"/>
    <x v="0"/>
    <n v="0"/>
    <m/>
    <m/>
    <m/>
    <m/>
    <n v="1510"/>
    <m/>
    <n v="2210"/>
    <n v="21"/>
    <n v="16"/>
    <n v="5"/>
    <m/>
    <m/>
    <m/>
    <m/>
    <m/>
    <n v="3"/>
    <x v="0"/>
    <n v="1"/>
    <m/>
    <n v="1"/>
    <n v="1"/>
  </r>
  <r>
    <d v="2024-10-03T00:00:00"/>
    <x v="1"/>
    <x v="2436"/>
    <n v="10"/>
    <n v="116"/>
    <x v="0"/>
    <n v="1"/>
    <n v="2400"/>
    <m/>
    <n v="125.0448"/>
    <m/>
    <n v="2760"/>
    <n v="1195"/>
    <n v="3775"/>
    <m/>
    <m/>
    <n v="5"/>
    <m/>
    <n v="44"/>
    <n v="44"/>
    <n v="1"/>
    <n v="1"/>
    <n v="19"/>
    <x v="0"/>
    <m/>
    <m/>
    <n v="1"/>
    <m/>
  </r>
  <r>
    <d v="2024-10-04T00:00:00"/>
    <x v="1"/>
    <x v="2436"/>
    <n v="10"/>
    <n v="116"/>
    <x v="0"/>
    <n v="0"/>
    <m/>
    <m/>
    <m/>
    <m/>
    <m/>
    <m/>
    <n v="3775"/>
    <m/>
    <m/>
    <n v="5"/>
    <m/>
    <m/>
    <m/>
    <m/>
    <m/>
    <m/>
    <x v="0"/>
    <m/>
    <m/>
    <n v="1"/>
    <m/>
  </r>
  <r>
    <d v="2024-10-01T00:00:00"/>
    <x v="1"/>
    <x v="2437"/>
    <n v="9"/>
    <n v="117"/>
    <x v="0"/>
    <n v="0"/>
    <m/>
    <m/>
    <m/>
    <m/>
    <n v="320"/>
    <n v="1000"/>
    <n v="10314"/>
    <n v="21"/>
    <m/>
    <n v="21"/>
    <m/>
    <n v="48"/>
    <n v="48"/>
    <m/>
    <m/>
    <m/>
    <x v="0"/>
    <n v="1"/>
    <m/>
    <n v="1"/>
    <n v="1"/>
  </r>
  <r>
    <d v="2024-10-02T00:00:00"/>
    <x v="1"/>
    <x v="2437"/>
    <n v="9"/>
    <n v="117"/>
    <x v="0"/>
    <n v="0"/>
    <m/>
    <m/>
    <m/>
    <m/>
    <n v="870"/>
    <n v="1300"/>
    <n v="9884"/>
    <m/>
    <m/>
    <n v="21"/>
    <m/>
    <n v="57"/>
    <n v="57"/>
    <m/>
    <m/>
    <m/>
    <x v="0"/>
    <m/>
    <m/>
    <n v="1"/>
    <m/>
  </r>
  <r>
    <d v="2024-10-03T00:00:00"/>
    <x v="1"/>
    <x v="2437"/>
    <n v="9"/>
    <n v="117"/>
    <x v="0"/>
    <n v="0"/>
    <m/>
    <m/>
    <m/>
    <m/>
    <n v="770"/>
    <n v="600"/>
    <n v="10054"/>
    <m/>
    <m/>
    <n v="21"/>
    <m/>
    <n v="30"/>
    <n v="31"/>
    <m/>
    <m/>
    <m/>
    <x v="0"/>
    <m/>
    <m/>
    <n v="1"/>
    <m/>
  </r>
  <r>
    <d v="2024-10-04T00:00:00"/>
    <x v="1"/>
    <x v="2437"/>
    <n v="9"/>
    <n v="117"/>
    <x v="0"/>
    <n v="0"/>
    <m/>
    <m/>
    <m/>
    <m/>
    <n v="770"/>
    <n v="300"/>
    <n v="10524"/>
    <m/>
    <m/>
    <n v="21"/>
    <m/>
    <n v="16"/>
    <n v="15"/>
    <m/>
    <m/>
    <n v="20"/>
    <x v="0"/>
    <m/>
    <m/>
    <n v="1"/>
    <m/>
  </r>
  <r>
    <d v="2025-03-27T00:00:00"/>
    <x v="2"/>
    <x v="2438"/>
    <n v="15"/>
    <n v="130"/>
    <x v="2"/>
    <n v="0"/>
    <m/>
    <m/>
    <m/>
    <m/>
    <n v="1010"/>
    <n v="4125"/>
    <n v="6429"/>
    <m/>
    <m/>
    <n v="5"/>
    <m/>
    <n v="164"/>
    <n v="164"/>
    <m/>
    <m/>
    <m/>
    <x v="2"/>
    <n v="1"/>
    <m/>
    <n v="1"/>
    <n v="1"/>
  </r>
  <r>
    <d v="2025-03-28T00:00:00"/>
    <x v="2"/>
    <x v="2438"/>
    <n v="15"/>
    <n v="130"/>
    <x v="2"/>
    <n v="0"/>
    <m/>
    <m/>
    <m/>
    <m/>
    <n v="970"/>
    <n v="2925"/>
    <n v="4474"/>
    <m/>
    <m/>
    <n v="5"/>
    <m/>
    <n v="129"/>
    <n v="129"/>
    <m/>
    <m/>
    <m/>
    <x v="2"/>
    <m/>
    <m/>
    <n v="1"/>
    <m/>
  </r>
  <r>
    <d v="2025-03-29T00:00:00"/>
    <x v="2"/>
    <x v="2438"/>
    <n v="15"/>
    <n v="130"/>
    <x v="2"/>
    <n v="0"/>
    <m/>
    <m/>
    <m/>
    <m/>
    <n v="1060"/>
    <n v="1815"/>
    <n v="3719"/>
    <m/>
    <m/>
    <n v="5"/>
    <m/>
    <n v="72"/>
    <n v="72"/>
    <m/>
    <n v="1"/>
    <n v="40"/>
    <x v="2"/>
    <m/>
    <m/>
    <n v="1"/>
    <m/>
  </r>
  <r>
    <d v="2025-03-30T00:00:00"/>
    <x v="2"/>
    <x v="2438"/>
    <n v="15"/>
    <n v="130"/>
    <x v="2"/>
    <n v="0"/>
    <m/>
    <m/>
    <m/>
    <m/>
    <n v="910"/>
    <n v="2365"/>
    <n v="2264"/>
    <m/>
    <m/>
    <n v="5"/>
    <m/>
    <n v="92"/>
    <n v="92"/>
    <n v="1"/>
    <m/>
    <n v="10"/>
    <x v="2"/>
    <m/>
    <m/>
    <n v="1"/>
    <m/>
  </r>
  <r>
    <d v="2024-12-07T00:00:00"/>
    <x v="0"/>
    <x v="1381"/>
    <n v="7"/>
    <n v="109"/>
    <x v="0"/>
    <n v="0"/>
    <m/>
    <m/>
    <m/>
    <m/>
    <n v="460"/>
    <m/>
    <n v="4047"/>
    <m/>
    <m/>
    <n v="1"/>
    <m/>
    <m/>
    <m/>
    <m/>
    <m/>
    <m/>
    <x v="0"/>
    <n v="1"/>
    <m/>
    <n v="1"/>
    <n v="1"/>
  </r>
  <r>
    <d v="2024-12-08T00:00:00"/>
    <x v="0"/>
    <x v="1381"/>
    <n v="7"/>
    <n v="109"/>
    <x v="0"/>
    <n v="0"/>
    <m/>
    <m/>
    <m/>
    <m/>
    <n v="510"/>
    <m/>
    <n v="4557"/>
    <m/>
    <m/>
    <n v="1"/>
    <m/>
    <m/>
    <m/>
    <m/>
    <m/>
    <m/>
    <x v="0"/>
    <m/>
    <m/>
    <n v="1"/>
    <m/>
  </r>
  <r>
    <d v="2024-12-09T00:00:00"/>
    <x v="0"/>
    <x v="1381"/>
    <n v="7"/>
    <n v="109"/>
    <x v="0"/>
    <n v="0"/>
    <m/>
    <m/>
    <m/>
    <m/>
    <n v="160"/>
    <m/>
    <n v="4717"/>
    <m/>
    <m/>
    <n v="1"/>
    <m/>
    <m/>
    <m/>
    <m/>
    <m/>
    <m/>
    <x v="0"/>
    <m/>
    <m/>
    <n v="1"/>
    <m/>
  </r>
  <r>
    <d v="2024-12-10T00:00:00"/>
    <x v="0"/>
    <x v="1381"/>
    <n v="7"/>
    <n v="109"/>
    <x v="0"/>
    <n v="0"/>
    <m/>
    <m/>
    <m/>
    <m/>
    <n v="1160"/>
    <m/>
    <n v="5877"/>
    <m/>
    <m/>
    <n v="1"/>
    <m/>
    <m/>
    <m/>
    <m/>
    <m/>
    <n v="3"/>
    <x v="0"/>
    <m/>
    <m/>
    <n v="1"/>
    <m/>
  </r>
  <r>
    <d v="2025-02-19T00:00:00"/>
    <x v="7"/>
    <x v="2439"/>
    <n v="15"/>
    <n v="126"/>
    <x v="2"/>
    <n v="0"/>
    <m/>
    <m/>
    <m/>
    <m/>
    <n v="1555"/>
    <n v="25"/>
    <n v="11342"/>
    <m/>
    <m/>
    <n v="1"/>
    <m/>
    <m/>
    <n v="2"/>
    <m/>
    <m/>
    <m/>
    <x v="2"/>
    <n v="1"/>
    <m/>
    <n v="1"/>
    <n v="1"/>
  </r>
  <r>
    <d v="2025-02-20T00:00:00"/>
    <x v="7"/>
    <x v="2439"/>
    <n v="15"/>
    <n v="126"/>
    <x v="2"/>
    <n v="1"/>
    <n v="2400"/>
    <m/>
    <n v="125.0448"/>
    <m/>
    <n v="1320"/>
    <n v="6930"/>
    <n v="5732"/>
    <m/>
    <m/>
    <n v="1"/>
    <m/>
    <n v="214"/>
    <n v="212"/>
    <m/>
    <m/>
    <n v="20"/>
    <x v="2"/>
    <m/>
    <m/>
    <n v="1"/>
    <m/>
  </r>
  <r>
    <d v="2025-02-21T00:00:00"/>
    <x v="7"/>
    <x v="2439"/>
    <n v="15"/>
    <n v="126"/>
    <x v="2"/>
    <n v="0"/>
    <m/>
    <m/>
    <m/>
    <m/>
    <n v="1655"/>
    <n v="1410"/>
    <n v="5977"/>
    <m/>
    <m/>
    <n v="1"/>
    <m/>
    <n v="69"/>
    <n v="69"/>
    <m/>
    <m/>
    <n v="11"/>
    <x v="2"/>
    <m/>
    <m/>
    <n v="1"/>
    <m/>
  </r>
  <r>
    <d v="2025-02-22T00:00:00"/>
    <x v="7"/>
    <x v="2439"/>
    <n v="15"/>
    <n v="126"/>
    <x v="2"/>
    <n v="0"/>
    <m/>
    <m/>
    <m/>
    <m/>
    <n v="1255"/>
    <n v="595"/>
    <n v="6637"/>
    <m/>
    <m/>
    <n v="1"/>
    <m/>
    <n v="33"/>
    <n v="33"/>
    <m/>
    <m/>
    <n v="3"/>
    <x v="2"/>
    <m/>
    <m/>
    <n v="1"/>
    <m/>
  </r>
  <r>
    <d v="2025-02-03T00:00:00"/>
    <x v="5"/>
    <x v="279"/>
    <n v="0"/>
    <n v="105"/>
    <x v="0"/>
    <n v="0"/>
    <m/>
    <m/>
    <m/>
    <m/>
    <n v="400"/>
    <n v="1000"/>
    <n v="19765"/>
    <m/>
    <m/>
    <n v="21"/>
    <m/>
    <n v="40"/>
    <n v="40"/>
    <m/>
    <m/>
    <m/>
    <x v="0"/>
    <m/>
    <m/>
    <n v="1"/>
    <m/>
  </r>
  <r>
    <d v="2025-02-04T00:00:00"/>
    <x v="5"/>
    <x v="279"/>
    <n v="0"/>
    <n v="105"/>
    <x v="0"/>
    <n v="0"/>
    <m/>
    <m/>
    <m/>
    <m/>
    <n v="820"/>
    <n v="1000"/>
    <n v="19585"/>
    <m/>
    <m/>
    <n v="21"/>
    <m/>
    <n v="40"/>
    <n v="40"/>
    <n v="1"/>
    <n v="1"/>
    <n v="10"/>
    <x v="0"/>
    <m/>
    <m/>
    <n v="1"/>
    <m/>
  </r>
  <r>
    <d v="2025-02-05T00:00:00"/>
    <x v="5"/>
    <x v="279"/>
    <n v="0"/>
    <n v="105"/>
    <x v="0"/>
    <n v="0"/>
    <m/>
    <m/>
    <m/>
    <m/>
    <n v="590"/>
    <n v="1000"/>
    <n v="19175"/>
    <m/>
    <m/>
    <n v="21"/>
    <m/>
    <n v="44"/>
    <n v="44"/>
    <n v="1"/>
    <n v="1"/>
    <n v="9"/>
    <x v="0"/>
    <m/>
    <m/>
    <n v="1"/>
    <m/>
  </r>
  <r>
    <d v="2024-10-01T00:00:00"/>
    <x v="1"/>
    <x v="1885"/>
    <n v="0"/>
    <n v="122"/>
    <x v="0"/>
    <n v="0"/>
    <m/>
    <m/>
    <m/>
    <m/>
    <n v="950"/>
    <n v="1000"/>
    <n v="1891"/>
    <n v="21"/>
    <m/>
    <n v="21"/>
    <m/>
    <n v="42"/>
    <n v="42"/>
    <m/>
    <m/>
    <m/>
    <x v="0"/>
    <n v="1"/>
    <m/>
    <n v="1"/>
    <n v="1"/>
  </r>
  <r>
    <d v="2024-10-02T00:00:00"/>
    <x v="1"/>
    <x v="1885"/>
    <n v="0"/>
    <n v="122"/>
    <x v="0"/>
    <n v="0"/>
    <m/>
    <m/>
    <m/>
    <m/>
    <n v="730"/>
    <n v="1000"/>
    <n v="1621"/>
    <m/>
    <m/>
    <n v="21"/>
    <m/>
    <n v="41"/>
    <n v="41"/>
    <m/>
    <m/>
    <m/>
    <x v="0"/>
    <m/>
    <m/>
    <n v="1"/>
    <m/>
  </r>
  <r>
    <d v="2024-10-03T00:00:00"/>
    <x v="1"/>
    <x v="1885"/>
    <n v="0"/>
    <n v="122"/>
    <x v="0"/>
    <n v="0"/>
    <m/>
    <m/>
    <m/>
    <m/>
    <n v="605"/>
    <n v="1041"/>
    <n v="1185"/>
    <m/>
    <m/>
    <n v="21"/>
    <m/>
    <n v="40"/>
    <n v="40"/>
    <m/>
    <m/>
    <n v="10"/>
    <x v="0"/>
    <m/>
    <m/>
    <n v="1"/>
    <m/>
  </r>
  <r>
    <d v="2024-10-04T00:00:00"/>
    <x v="1"/>
    <x v="1885"/>
    <n v="0"/>
    <n v="122"/>
    <x v="0"/>
    <n v="0"/>
    <m/>
    <m/>
    <m/>
    <m/>
    <n v="735"/>
    <n v="1000"/>
    <n v="920"/>
    <m/>
    <m/>
    <n v="21"/>
    <m/>
    <n v="46"/>
    <n v="46"/>
    <m/>
    <m/>
    <m/>
    <x v="0"/>
    <m/>
    <m/>
    <n v="1"/>
    <m/>
  </r>
  <r>
    <d v="2025-03-03T00:00:00"/>
    <x v="3"/>
    <x v="2440"/>
    <n v="0"/>
    <n v="33"/>
    <x v="5"/>
    <n v="0"/>
    <m/>
    <m/>
    <m/>
    <m/>
    <m/>
    <m/>
    <n v="29546"/>
    <m/>
    <m/>
    <m/>
    <m/>
    <m/>
    <m/>
    <m/>
    <m/>
    <m/>
    <x v="1"/>
    <m/>
    <m/>
    <n v="1"/>
    <n v="1"/>
  </r>
  <r>
    <d v="2024-10-01T00:00:00"/>
    <x v="1"/>
    <x v="449"/>
    <n v="6"/>
    <n v="109"/>
    <x v="0"/>
    <n v="0"/>
    <m/>
    <m/>
    <m/>
    <m/>
    <n v="100"/>
    <m/>
    <n v="31132"/>
    <m/>
    <m/>
    <m/>
    <m/>
    <m/>
    <m/>
    <m/>
    <m/>
    <m/>
    <x v="1"/>
    <m/>
    <m/>
    <n v="1"/>
    <n v="1"/>
  </r>
  <r>
    <d v="2024-10-03T00:00:00"/>
    <x v="1"/>
    <x v="449"/>
    <n v="6"/>
    <n v="109"/>
    <x v="0"/>
    <n v="0"/>
    <m/>
    <m/>
    <m/>
    <m/>
    <n v="720"/>
    <m/>
    <n v="31852"/>
    <m/>
    <m/>
    <m/>
    <m/>
    <m/>
    <m/>
    <m/>
    <m/>
    <m/>
    <x v="1"/>
    <m/>
    <m/>
    <n v="1"/>
    <m/>
  </r>
  <r>
    <d v="2024-10-04T00:00:00"/>
    <x v="1"/>
    <x v="449"/>
    <n v="6"/>
    <n v="109"/>
    <x v="0"/>
    <n v="0"/>
    <m/>
    <m/>
    <m/>
    <m/>
    <n v="760"/>
    <n v="100"/>
    <n v="32512"/>
    <m/>
    <m/>
    <m/>
    <m/>
    <n v="4"/>
    <n v="4"/>
    <m/>
    <m/>
    <m/>
    <x v="1"/>
    <m/>
    <m/>
    <n v="1"/>
    <m/>
  </r>
  <r>
    <d v="2025-03-27T00:00:00"/>
    <x v="2"/>
    <x v="663"/>
    <n v="12"/>
    <n v="125"/>
    <x v="0"/>
    <n v="0"/>
    <m/>
    <m/>
    <m/>
    <m/>
    <n v="1000"/>
    <m/>
    <n v="76536"/>
    <m/>
    <m/>
    <n v="5"/>
    <m/>
    <m/>
    <m/>
    <m/>
    <m/>
    <m/>
    <x v="0"/>
    <n v="1"/>
    <m/>
    <n v="1"/>
    <n v="1"/>
  </r>
  <r>
    <d v="2025-03-28T00:00:00"/>
    <x v="2"/>
    <x v="663"/>
    <n v="12"/>
    <n v="125"/>
    <x v="0"/>
    <n v="0"/>
    <m/>
    <m/>
    <m/>
    <m/>
    <n v="360"/>
    <n v="100"/>
    <n v="76796"/>
    <m/>
    <m/>
    <n v="5"/>
    <m/>
    <n v="4"/>
    <n v="4"/>
    <m/>
    <m/>
    <n v="3"/>
    <x v="0"/>
    <m/>
    <m/>
    <n v="1"/>
    <m/>
  </r>
  <r>
    <d v="2025-03-29T00:00:00"/>
    <x v="2"/>
    <x v="663"/>
    <n v="12"/>
    <n v="125"/>
    <x v="0"/>
    <n v="0"/>
    <m/>
    <m/>
    <m/>
    <m/>
    <n v="2890"/>
    <n v="200"/>
    <n v="79486"/>
    <m/>
    <m/>
    <n v="5"/>
    <m/>
    <n v="14"/>
    <n v="14"/>
    <m/>
    <m/>
    <n v="3"/>
    <x v="0"/>
    <m/>
    <m/>
    <n v="1"/>
    <m/>
  </r>
  <r>
    <d v="2025-03-30T00:00:00"/>
    <x v="2"/>
    <x v="663"/>
    <n v="12"/>
    <n v="125"/>
    <x v="0"/>
    <n v="0"/>
    <m/>
    <m/>
    <m/>
    <m/>
    <n v="1020"/>
    <n v="50"/>
    <n v="80456"/>
    <m/>
    <m/>
    <n v="5"/>
    <m/>
    <n v="14"/>
    <n v="14"/>
    <m/>
    <m/>
    <n v="2"/>
    <x v="0"/>
    <m/>
    <m/>
    <n v="1"/>
    <m/>
  </r>
  <r>
    <d v="2025-03-03T00:00:00"/>
    <x v="3"/>
    <x v="747"/>
    <n v="14"/>
    <n v="127"/>
    <x v="4"/>
    <n v="0"/>
    <m/>
    <m/>
    <m/>
    <m/>
    <n v="720"/>
    <n v="3000"/>
    <n v="7736"/>
    <m/>
    <m/>
    <n v="5"/>
    <m/>
    <n v="125"/>
    <n v="125"/>
    <m/>
    <m/>
    <n v="10"/>
    <x v="0"/>
    <n v="1"/>
    <m/>
    <n v="1"/>
    <n v="1"/>
  </r>
  <r>
    <d v="2025-03-04T00:00:00"/>
    <x v="3"/>
    <x v="747"/>
    <n v="14"/>
    <n v="127"/>
    <x v="4"/>
    <n v="0"/>
    <m/>
    <m/>
    <m/>
    <m/>
    <n v="1020"/>
    <n v="1000"/>
    <n v="7756"/>
    <m/>
    <m/>
    <n v="5"/>
    <m/>
    <n v="51"/>
    <n v="51"/>
    <m/>
    <m/>
    <m/>
    <x v="0"/>
    <m/>
    <m/>
    <n v="1"/>
    <m/>
  </r>
  <r>
    <d v="2025-03-05T00:00:00"/>
    <x v="3"/>
    <x v="747"/>
    <n v="14"/>
    <n v="127"/>
    <x v="4"/>
    <n v="0"/>
    <m/>
    <m/>
    <m/>
    <m/>
    <n v="1105"/>
    <n v="1500"/>
    <n v="7361"/>
    <m/>
    <m/>
    <n v="5"/>
    <m/>
    <n v="73"/>
    <n v="73"/>
    <n v="1"/>
    <n v="1"/>
    <n v="10"/>
    <x v="0"/>
    <m/>
    <m/>
    <n v="1"/>
    <m/>
  </r>
  <r>
    <d v="2025-03-06T00:00:00"/>
    <x v="3"/>
    <x v="747"/>
    <n v="14"/>
    <n v="127"/>
    <x v="4"/>
    <n v="0"/>
    <m/>
    <m/>
    <m/>
    <m/>
    <n v="605"/>
    <n v="25"/>
    <n v="7941"/>
    <m/>
    <m/>
    <n v="5"/>
    <m/>
    <n v="9"/>
    <n v="9"/>
    <m/>
    <m/>
    <m/>
    <x v="0"/>
    <m/>
    <m/>
    <n v="1"/>
    <m/>
  </r>
  <r>
    <d v="2024-12-07T00:00:00"/>
    <x v="0"/>
    <x v="1913"/>
    <n v="0"/>
    <n v="105"/>
    <x v="0"/>
    <n v="0"/>
    <m/>
    <m/>
    <m/>
    <m/>
    <n v="600"/>
    <n v="25"/>
    <n v="15966"/>
    <m/>
    <m/>
    <n v="21"/>
    <m/>
    <m/>
    <m/>
    <m/>
    <m/>
    <m/>
    <x v="1"/>
    <m/>
    <m/>
    <n v="1"/>
    <n v="1"/>
  </r>
  <r>
    <d v="2024-12-08T00:00:00"/>
    <x v="0"/>
    <x v="1913"/>
    <n v="0"/>
    <n v="105"/>
    <x v="0"/>
    <n v="0"/>
    <m/>
    <m/>
    <m/>
    <m/>
    <n v="1820"/>
    <n v="1000"/>
    <n v="16786"/>
    <m/>
    <m/>
    <n v="21"/>
    <m/>
    <n v="41"/>
    <n v="41"/>
    <m/>
    <m/>
    <m/>
    <x v="1"/>
    <m/>
    <m/>
    <n v="1"/>
    <m/>
  </r>
  <r>
    <d v="2024-12-09T00:00:00"/>
    <x v="0"/>
    <x v="1913"/>
    <n v="0"/>
    <n v="105"/>
    <x v="0"/>
    <n v="0"/>
    <m/>
    <m/>
    <m/>
    <m/>
    <n v="160"/>
    <n v="1075"/>
    <n v="15871"/>
    <m/>
    <m/>
    <n v="21"/>
    <m/>
    <m/>
    <m/>
    <m/>
    <m/>
    <m/>
    <x v="1"/>
    <m/>
    <m/>
    <n v="1"/>
    <m/>
  </r>
  <r>
    <d v="2024-12-10T00:00:00"/>
    <x v="0"/>
    <x v="1913"/>
    <n v="0"/>
    <n v="105"/>
    <x v="0"/>
    <n v="0"/>
    <m/>
    <m/>
    <m/>
    <m/>
    <n v="1060"/>
    <n v="1350"/>
    <n v="15581"/>
    <m/>
    <m/>
    <n v="21"/>
    <m/>
    <n v="52"/>
    <n v="52"/>
    <m/>
    <m/>
    <m/>
    <x v="1"/>
    <m/>
    <m/>
    <n v="1"/>
    <m/>
  </r>
  <r>
    <d v="2024-10-20T00:00:00"/>
    <x v="6"/>
    <x v="2355"/>
    <n v="11"/>
    <n v="122"/>
    <x v="0"/>
    <n v="0"/>
    <m/>
    <m/>
    <m/>
    <m/>
    <n v="1760"/>
    <n v="2825"/>
    <n v="9049"/>
    <m/>
    <m/>
    <n v="17"/>
    <m/>
    <n v="112"/>
    <n v="112"/>
    <m/>
    <m/>
    <n v="10"/>
    <x v="2"/>
    <n v="1"/>
    <m/>
    <n v="1"/>
    <n v="1"/>
  </r>
  <r>
    <d v="2024-10-21T00:00:00"/>
    <x v="6"/>
    <x v="2355"/>
    <n v="11"/>
    <n v="122"/>
    <x v="0"/>
    <n v="0"/>
    <m/>
    <m/>
    <m/>
    <m/>
    <n v="1120"/>
    <n v="75"/>
    <n v="10094"/>
    <m/>
    <m/>
    <n v="17"/>
    <m/>
    <n v="13"/>
    <n v="13"/>
    <m/>
    <m/>
    <m/>
    <x v="2"/>
    <m/>
    <m/>
    <n v="1"/>
    <m/>
  </r>
  <r>
    <d v="2024-10-22T00:00:00"/>
    <x v="6"/>
    <x v="2355"/>
    <n v="11"/>
    <n v="122"/>
    <x v="0"/>
    <n v="0"/>
    <m/>
    <m/>
    <m/>
    <m/>
    <n v="60"/>
    <m/>
    <n v="10154"/>
    <m/>
    <m/>
    <n v="17"/>
    <m/>
    <m/>
    <m/>
    <m/>
    <m/>
    <m/>
    <x v="2"/>
    <m/>
    <m/>
    <n v="1"/>
    <m/>
  </r>
  <r>
    <d v="2024-10-23T00:00:00"/>
    <x v="6"/>
    <x v="2355"/>
    <n v="11"/>
    <n v="122"/>
    <x v="0"/>
    <n v="0"/>
    <m/>
    <m/>
    <m/>
    <m/>
    <n v="1065"/>
    <n v="6075"/>
    <n v="5144"/>
    <m/>
    <m/>
    <n v="17"/>
    <m/>
    <n v="213"/>
    <n v="213"/>
    <m/>
    <m/>
    <n v="20"/>
    <x v="2"/>
    <m/>
    <m/>
    <n v="1"/>
    <m/>
  </r>
  <r>
    <d v="2025-03-03T00:00:00"/>
    <x v="3"/>
    <x v="719"/>
    <n v="1"/>
    <n v="126"/>
    <x v="0"/>
    <n v="0"/>
    <m/>
    <m/>
    <m/>
    <m/>
    <n v="720"/>
    <n v="5100"/>
    <n v="137668"/>
    <m/>
    <m/>
    <n v="21"/>
    <m/>
    <n v="206"/>
    <n v="206"/>
    <m/>
    <m/>
    <m/>
    <x v="2"/>
    <n v="1"/>
    <m/>
    <n v="1"/>
    <n v="1"/>
  </r>
  <r>
    <d v="2025-03-04T00:00:00"/>
    <x v="3"/>
    <x v="719"/>
    <n v="1"/>
    <n v="126"/>
    <x v="0"/>
    <n v="0"/>
    <m/>
    <m/>
    <m/>
    <m/>
    <n v="1155"/>
    <n v="1050"/>
    <n v="137773"/>
    <m/>
    <m/>
    <n v="21"/>
    <m/>
    <n v="53"/>
    <n v="53"/>
    <m/>
    <m/>
    <m/>
    <x v="2"/>
    <m/>
    <m/>
    <n v="1"/>
    <m/>
  </r>
  <r>
    <d v="2025-03-05T00:00:00"/>
    <x v="3"/>
    <x v="719"/>
    <n v="1"/>
    <n v="126"/>
    <x v="0"/>
    <n v="0"/>
    <m/>
    <m/>
    <m/>
    <m/>
    <n v="970"/>
    <n v="1650"/>
    <n v="137093"/>
    <m/>
    <m/>
    <n v="21"/>
    <m/>
    <n v="67"/>
    <n v="67"/>
    <m/>
    <m/>
    <m/>
    <x v="2"/>
    <m/>
    <m/>
    <n v="1"/>
    <m/>
  </r>
  <r>
    <d v="2025-03-06T00:00:00"/>
    <x v="3"/>
    <x v="719"/>
    <n v="1"/>
    <n v="126"/>
    <x v="0"/>
    <n v="0"/>
    <m/>
    <m/>
    <m/>
    <m/>
    <n v="1055"/>
    <n v="175"/>
    <n v="137973"/>
    <m/>
    <m/>
    <n v="21"/>
    <m/>
    <n v="6"/>
    <n v="6"/>
    <n v="2"/>
    <n v="2"/>
    <n v="36"/>
    <x v="2"/>
    <m/>
    <m/>
    <n v="1"/>
    <m/>
  </r>
  <r>
    <d v="2025-02-19T00:00:00"/>
    <x v="7"/>
    <x v="849"/>
    <n v="2"/>
    <n v="110"/>
    <x v="0"/>
    <n v="0"/>
    <m/>
    <m/>
    <m/>
    <m/>
    <n v="970"/>
    <n v="1860"/>
    <n v="16240"/>
    <m/>
    <m/>
    <n v="1"/>
    <m/>
    <n v="85"/>
    <n v="85"/>
    <n v="1"/>
    <m/>
    <n v="8"/>
    <x v="0"/>
    <n v="1"/>
    <m/>
    <n v="1"/>
    <n v="1"/>
  </r>
  <r>
    <d v="2025-02-20T00:00:00"/>
    <x v="7"/>
    <x v="849"/>
    <n v="2"/>
    <n v="110"/>
    <x v="0"/>
    <n v="0"/>
    <m/>
    <m/>
    <m/>
    <m/>
    <n v="755"/>
    <n v="1230"/>
    <n v="15765"/>
    <m/>
    <m/>
    <n v="1"/>
    <m/>
    <n v="62"/>
    <n v="62"/>
    <m/>
    <m/>
    <n v="7"/>
    <x v="0"/>
    <m/>
    <m/>
    <n v="1"/>
    <m/>
  </r>
  <r>
    <d v="2025-02-21T00:00:00"/>
    <x v="7"/>
    <x v="849"/>
    <n v="2"/>
    <n v="110"/>
    <x v="0"/>
    <n v="0"/>
    <m/>
    <m/>
    <m/>
    <m/>
    <n v="705"/>
    <m/>
    <n v="16470"/>
    <m/>
    <m/>
    <n v="1"/>
    <m/>
    <n v="5"/>
    <n v="5"/>
    <m/>
    <m/>
    <n v="3"/>
    <x v="0"/>
    <m/>
    <m/>
    <n v="1"/>
    <m/>
  </r>
  <r>
    <d v="2025-02-22T00:00:00"/>
    <x v="7"/>
    <x v="849"/>
    <n v="2"/>
    <n v="110"/>
    <x v="0"/>
    <n v="0"/>
    <m/>
    <m/>
    <m/>
    <m/>
    <n v="420"/>
    <n v="100"/>
    <n v="16790"/>
    <m/>
    <m/>
    <n v="1"/>
    <m/>
    <n v="8"/>
    <n v="8"/>
    <m/>
    <m/>
    <n v="1"/>
    <x v="0"/>
    <m/>
    <m/>
    <n v="1"/>
    <m/>
  </r>
  <r>
    <d v="2025-01-04T00:00:00"/>
    <x v="4"/>
    <x v="2142"/>
    <n v="14"/>
    <n v="128"/>
    <x v="1"/>
    <n v="0"/>
    <m/>
    <m/>
    <m/>
    <m/>
    <n v="1590"/>
    <n v="200"/>
    <n v="51062"/>
    <m/>
    <m/>
    <n v="5"/>
    <m/>
    <n v="21"/>
    <n v="21"/>
    <m/>
    <m/>
    <m/>
    <x v="0"/>
    <n v="1"/>
    <m/>
    <n v="1"/>
    <n v="1"/>
  </r>
  <r>
    <d v="2025-01-05T00:00:00"/>
    <x v="4"/>
    <x v="2142"/>
    <n v="14"/>
    <n v="128"/>
    <x v="1"/>
    <n v="1"/>
    <n v="320"/>
    <m/>
    <n v="16.672640000000001"/>
    <m/>
    <n v="2680"/>
    <n v="250"/>
    <n v="53492"/>
    <m/>
    <m/>
    <n v="5"/>
    <m/>
    <n v="22"/>
    <n v="22"/>
    <m/>
    <m/>
    <m/>
    <x v="0"/>
    <m/>
    <m/>
    <n v="1"/>
    <m/>
  </r>
  <r>
    <d v="2025-01-06T00:00:00"/>
    <x v="4"/>
    <x v="2142"/>
    <n v="14"/>
    <n v="128"/>
    <x v="1"/>
    <n v="0"/>
    <m/>
    <m/>
    <m/>
    <m/>
    <n v="1320"/>
    <n v="25"/>
    <n v="54787"/>
    <m/>
    <m/>
    <n v="5"/>
    <m/>
    <n v="14"/>
    <n v="14"/>
    <m/>
    <m/>
    <m/>
    <x v="0"/>
    <m/>
    <m/>
    <n v="1"/>
    <m/>
  </r>
  <r>
    <d v="2025-01-07T00:00:00"/>
    <x v="4"/>
    <x v="2142"/>
    <n v="14"/>
    <n v="128"/>
    <x v="1"/>
    <n v="0"/>
    <m/>
    <m/>
    <m/>
    <m/>
    <n v="1855"/>
    <m/>
    <n v="56642"/>
    <m/>
    <m/>
    <n v="5"/>
    <m/>
    <n v="13"/>
    <n v="13"/>
    <m/>
    <m/>
    <n v="10"/>
    <x v="0"/>
    <m/>
    <m/>
    <n v="1"/>
    <m/>
  </r>
  <r>
    <d v="2025-03-27T00:00:00"/>
    <x v="2"/>
    <x v="669"/>
    <n v="3"/>
    <n v="123"/>
    <x v="0"/>
    <n v="0"/>
    <m/>
    <m/>
    <m/>
    <m/>
    <n v="720"/>
    <n v="1000"/>
    <n v="18396"/>
    <m/>
    <m/>
    <n v="1"/>
    <m/>
    <n v="40"/>
    <n v="40"/>
    <m/>
    <m/>
    <n v="5"/>
    <x v="0"/>
    <n v="1"/>
    <m/>
    <n v="1"/>
    <n v="1"/>
  </r>
  <r>
    <d v="2025-03-28T00:00:00"/>
    <x v="2"/>
    <x v="669"/>
    <n v="3"/>
    <n v="123"/>
    <x v="0"/>
    <n v="0"/>
    <m/>
    <m/>
    <m/>
    <m/>
    <n v="990"/>
    <m/>
    <n v="19386"/>
    <m/>
    <m/>
    <n v="1"/>
    <m/>
    <m/>
    <m/>
    <m/>
    <m/>
    <m/>
    <x v="0"/>
    <m/>
    <m/>
    <n v="1"/>
    <m/>
  </r>
  <r>
    <d v="2025-03-29T00:00:00"/>
    <x v="2"/>
    <x v="669"/>
    <n v="3"/>
    <n v="123"/>
    <x v="0"/>
    <n v="0"/>
    <m/>
    <m/>
    <m/>
    <m/>
    <n v="650"/>
    <n v="1000"/>
    <n v="19036"/>
    <m/>
    <m/>
    <n v="1"/>
    <m/>
    <m/>
    <m/>
    <m/>
    <m/>
    <n v="4"/>
    <x v="0"/>
    <m/>
    <m/>
    <n v="1"/>
    <m/>
  </r>
  <r>
    <d v="2025-03-30T00:00:00"/>
    <x v="2"/>
    <x v="669"/>
    <n v="3"/>
    <n v="123"/>
    <x v="0"/>
    <n v="0"/>
    <m/>
    <m/>
    <m/>
    <m/>
    <n v="880"/>
    <m/>
    <n v="19916"/>
    <m/>
    <m/>
    <n v="1"/>
    <m/>
    <m/>
    <m/>
    <m/>
    <m/>
    <m/>
    <x v="0"/>
    <m/>
    <m/>
    <n v="1"/>
    <m/>
  </r>
  <r>
    <d v="2025-02-19T00:00:00"/>
    <x v="7"/>
    <x v="2370"/>
    <n v="13"/>
    <n v="126"/>
    <x v="0"/>
    <n v="0"/>
    <m/>
    <m/>
    <m/>
    <m/>
    <n v="1420"/>
    <n v="150"/>
    <n v="6553"/>
    <m/>
    <m/>
    <n v="21"/>
    <m/>
    <n v="16"/>
    <n v="16"/>
    <m/>
    <m/>
    <m/>
    <x v="0"/>
    <n v="1"/>
    <m/>
    <n v="1"/>
    <n v="1"/>
  </r>
  <r>
    <d v="2025-02-20T00:00:00"/>
    <x v="7"/>
    <x v="2370"/>
    <n v="13"/>
    <n v="126"/>
    <x v="0"/>
    <n v="0"/>
    <m/>
    <m/>
    <m/>
    <m/>
    <n v="905"/>
    <n v="100"/>
    <n v="7358"/>
    <m/>
    <m/>
    <n v="21"/>
    <m/>
    <n v="9"/>
    <n v="9"/>
    <m/>
    <m/>
    <n v="3"/>
    <x v="0"/>
    <m/>
    <m/>
    <n v="1"/>
    <m/>
  </r>
  <r>
    <d v="2025-02-21T00:00:00"/>
    <x v="7"/>
    <x v="2370"/>
    <n v="13"/>
    <n v="126"/>
    <x v="0"/>
    <n v="0"/>
    <m/>
    <m/>
    <m/>
    <m/>
    <n v="920"/>
    <n v="100"/>
    <n v="8178"/>
    <m/>
    <m/>
    <n v="21"/>
    <m/>
    <n v="10"/>
    <n v="10"/>
    <m/>
    <m/>
    <n v="3"/>
    <x v="0"/>
    <m/>
    <m/>
    <n v="1"/>
    <m/>
  </r>
  <r>
    <d v="2025-02-22T00:00:00"/>
    <x v="7"/>
    <x v="2370"/>
    <n v="13"/>
    <n v="126"/>
    <x v="0"/>
    <n v="0"/>
    <m/>
    <m/>
    <m/>
    <m/>
    <n v="1090"/>
    <n v="75"/>
    <n v="9193"/>
    <m/>
    <m/>
    <n v="21"/>
    <m/>
    <m/>
    <m/>
    <m/>
    <m/>
    <m/>
    <x v="0"/>
    <m/>
    <m/>
    <n v="1"/>
    <m/>
  </r>
  <r>
    <d v="2025-03-03T00:00:00"/>
    <x v="3"/>
    <x v="903"/>
    <n v="2"/>
    <n v="121"/>
    <x v="0"/>
    <n v="0"/>
    <m/>
    <m/>
    <m/>
    <m/>
    <n v="900"/>
    <n v="1000"/>
    <n v="4155"/>
    <m/>
    <m/>
    <n v="1"/>
    <m/>
    <n v="44"/>
    <n v="44"/>
    <m/>
    <m/>
    <m/>
    <x v="1"/>
    <m/>
    <m/>
    <n v="1"/>
    <n v="1"/>
  </r>
  <r>
    <d v="2025-03-04T00:00:00"/>
    <x v="3"/>
    <x v="903"/>
    <n v="2"/>
    <n v="121"/>
    <x v="0"/>
    <n v="0"/>
    <m/>
    <m/>
    <m/>
    <m/>
    <n v="605"/>
    <m/>
    <n v="4760"/>
    <m/>
    <m/>
    <n v="1"/>
    <m/>
    <n v="7"/>
    <n v="7"/>
    <m/>
    <m/>
    <m/>
    <x v="1"/>
    <m/>
    <m/>
    <n v="1"/>
    <m/>
  </r>
  <r>
    <d v="2025-03-05T00:00:00"/>
    <x v="3"/>
    <x v="903"/>
    <n v="2"/>
    <n v="121"/>
    <x v="0"/>
    <n v="0"/>
    <m/>
    <m/>
    <m/>
    <m/>
    <n v="1120"/>
    <n v="1000"/>
    <n v="4880"/>
    <m/>
    <m/>
    <n v="1"/>
    <m/>
    <m/>
    <m/>
    <m/>
    <m/>
    <m/>
    <x v="1"/>
    <m/>
    <m/>
    <n v="1"/>
    <m/>
  </r>
  <r>
    <d v="2025-03-06T00:00:00"/>
    <x v="3"/>
    <x v="903"/>
    <n v="2"/>
    <n v="121"/>
    <x v="0"/>
    <n v="0"/>
    <m/>
    <m/>
    <m/>
    <m/>
    <n v="770"/>
    <m/>
    <n v="5650"/>
    <m/>
    <m/>
    <n v="1"/>
    <m/>
    <n v="7"/>
    <n v="7"/>
    <m/>
    <m/>
    <m/>
    <x v="1"/>
    <m/>
    <m/>
    <n v="1"/>
    <m/>
  </r>
  <r>
    <d v="2024-10-20T00:00:00"/>
    <x v="6"/>
    <x v="353"/>
    <n v="15"/>
    <n v="124"/>
    <x v="2"/>
    <n v="0"/>
    <m/>
    <m/>
    <m/>
    <m/>
    <n v="3955"/>
    <m/>
    <n v="52635"/>
    <m/>
    <m/>
    <n v="5"/>
    <m/>
    <n v="12"/>
    <n v="12"/>
    <m/>
    <m/>
    <m/>
    <x v="1"/>
    <m/>
    <m/>
    <n v="1"/>
    <n v="1"/>
  </r>
  <r>
    <d v="2024-10-21T00:00:00"/>
    <x v="6"/>
    <x v="353"/>
    <n v="15"/>
    <n v="124"/>
    <x v="2"/>
    <n v="0"/>
    <m/>
    <m/>
    <m/>
    <m/>
    <n v="1480"/>
    <n v="175"/>
    <n v="53940"/>
    <m/>
    <m/>
    <n v="5"/>
    <m/>
    <n v="4"/>
    <n v="4"/>
    <m/>
    <m/>
    <m/>
    <x v="1"/>
    <m/>
    <m/>
    <n v="1"/>
    <m/>
  </r>
  <r>
    <d v="2024-10-22T00:00:00"/>
    <x v="6"/>
    <x v="353"/>
    <n v="15"/>
    <n v="124"/>
    <x v="2"/>
    <n v="0"/>
    <m/>
    <m/>
    <m/>
    <m/>
    <n v="830"/>
    <n v="150"/>
    <n v="54620"/>
    <m/>
    <m/>
    <n v="5"/>
    <m/>
    <n v="8"/>
    <n v="11"/>
    <m/>
    <m/>
    <m/>
    <x v="1"/>
    <m/>
    <m/>
    <n v="1"/>
    <m/>
  </r>
  <r>
    <d v="2024-10-23T00:00:00"/>
    <x v="6"/>
    <x v="353"/>
    <n v="15"/>
    <n v="124"/>
    <x v="2"/>
    <n v="0"/>
    <m/>
    <m/>
    <m/>
    <m/>
    <n v="1710"/>
    <n v="25"/>
    <n v="56305"/>
    <m/>
    <m/>
    <n v="5"/>
    <m/>
    <n v="8"/>
    <n v="5"/>
    <m/>
    <m/>
    <m/>
    <x v="1"/>
    <m/>
    <m/>
    <n v="1"/>
    <m/>
  </r>
  <r>
    <d v="2024-10-01T00:00:00"/>
    <x v="1"/>
    <x v="2143"/>
    <n v="9"/>
    <n v="93"/>
    <x v="0"/>
    <n v="0"/>
    <m/>
    <m/>
    <m/>
    <m/>
    <n v="360"/>
    <n v="240"/>
    <n v="1906"/>
    <n v="21"/>
    <m/>
    <n v="21"/>
    <m/>
    <n v="8"/>
    <n v="8"/>
    <m/>
    <m/>
    <m/>
    <x v="0"/>
    <n v="1"/>
    <m/>
    <n v="1"/>
    <n v="1"/>
  </r>
  <r>
    <d v="2024-10-02T00:00:00"/>
    <x v="1"/>
    <x v="2143"/>
    <n v="9"/>
    <n v="93"/>
    <x v="0"/>
    <n v="0"/>
    <m/>
    <m/>
    <m/>
    <m/>
    <n v="160"/>
    <n v="500"/>
    <n v="1566"/>
    <m/>
    <m/>
    <n v="21"/>
    <m/>
    <n v="20"/>
    <n v="20"/>
    <n v="1"/>
    <n v="1"/>
    <n v="3"/>
    <x v="0"/>
    <m/>
    <m/>
    <n v="1"/>
    <m/>
  </r>
  <r>
    <d v="2024-10-03T00:00:00"/>
    <x v="1"/>
    <x v="2143"/>
    <n v="9"/>
    <n v="93"/>
    <x v="0"/>
    <n v="0"/>
    <m/>
    <m/>
    <m/>
    <m/>
    <n v="360"/>
    <n v="500"/>
    <n v="1426"/>
    <m/>
    <m/>
    <n v="21"/>
    <m/>
    <n v="20"/>
    <n v="20"/>
    <m/>
    <m/>
    <n v="4"/>
    <x v="0"/>
    <m/>
    <m/>
    <n v="1"/>
    <m/>
  </r>
  <r>
    <d v="2024-10-04T00:00:00"/>
    <x v="1"/>
    <x v="2143"/>
    <n v="9"/>
    <n v="93"/>
    <x v="0"/>
    <n v="0"/>
    <m/>
    <m/>
    <m/>
    <m/>
    <n v="260"/>
    <n v="240"/>
    <n v="1446"/>
    <m/>
    <m/>
    <n v="21"/>
    <m/>
    <n v="8"/>
    <n v="8"/>
    <m/>
    <m/>
    <n v="1"/>
    <x v="0"/>
    <m/>
    <m/>
    <n v="1"/>
    <m/>
  </r>
  <r>
    <d v="2024-10-20T00:00:00"/>
    <x v="6"/>
    <x v="1919"/>
    <n v="0"/>
    <n v="76"/>
    <x v="0"/>
    <n v="0"/>
    <m/>
    <m/>
    <m/>
    <m/>
    <n v="320"/>
    <m/>
    <n v="1524"/>
    <m/>
    <m/>
    <m/>
    <m/>
    <m/>
    <m/>
    <m/>
    <m/>
    <m/>
    <x v="1"/>
    <m/>
    <m/>
    <n v="1"/>
    <n v="1"/>
  </r>
  <r>
    <d v="2024-10-21T00:00:00"/>
    <x v="6"/>
    <x v="1919"/>
    <n v="0"/>
    <n v="76"/>
    <x v="0"/>
    <n v="0"/>
    <m/>
    <m/>
    <m/>
    <m/>
    <n v="635"/>
    <m/>
    <n v="2159"/>
    <m/>
    <m/>
    <m/>
    <m/>
    <m/>
    <m/>
    <m/>
    <m/>
    <m/>
    <x v="1"/>
    <m/>
    <m/>
    <n v="1"/>
    <m/>
  </r>
  <r>
    <d v="2024-10-01T00:00:00"/>
    <x v="1"/>
    <x v="722"/>
    <n v="0"/>
    <n v="108"/>
    <x v="0"/>
    <n v="0"/>
    <m/>
    <m/>
    <m/>
    <m/>
    <n v="960"/>
    <n v="1000"/>
    <n v="5426"/>
    <n v="21"/>
    <m/>
    <n v="21"/>
    <m/>
    <n v="41"/>
    <n v="41"/>
    <m/>
    <m/>
    <m/>
    <x v="0"/>
    <n v="1"/>
    <m/>
    <n v="1"/>
    <n v="1"/>
  </r>
  <r>
    <d v="2024-10-02T00:00:00"/>
    <x v="1"/>
    <x v="722"/>
    <n v="0"/>
    <n v="108"/>
    <x v="0"/>
    <n v="0"/>
    <m/>
    <m/>
    <m/>
    <m/>
    <n v="910"/>
    <n v="1100"/>
    <n v="5236"/>
    <m/>
    <m/>
    <n v="21"/>
    <m/>
    <n v="44"/>
    <n v="44"/>
    <m/>
    <m/>
    <m/>
    <x v="0"/>
    <m/>
    <m/>
    <n v="1"/>
    <m/>
  </r>
  <r>
    <d v="2024-10-03T00:00:00"/>
    <x v="1"/>
    <x v="722"/>
    <n v="0"/>
    <n v="108"/>
    <x v="0"/>
    <n v="0"/>
    <m/>
    <m/>
    <m/>
    <m/>
    <n v="660"/>
    <n v="1000"/>
    <n v="4896"/>
    <m/>
    <m/>
    <n v="21"/>
    <m/>
    <n v="40"/>
    <n v="40"/>
    <n v="1"/>
    <n v="1"/>
    <n v="10"/>
    <x v="0"/>
    <m/>
    <m/>
    <n v="1"/>
    <m/>
  </r>
  <r>
    <d v="2024-10-04T00:00:00"/>
    <x v="1"/>
    <x v="722"/>
    <n v="0"/>
    <n v="108"/>
    <x v="0"/>
    <n v="0"/>
    <m/>
    <m/>
    <m/>
    <m/>
    <n v="1470"/>
    <n v="1100"/>
    <n v="5266"/>
    <m/>
    <m/>
    <n v="21"/>
    <m/>
    <m/>
    <m/>
    <m/>
    <m/>
    <m/>
    <x v="0"/>
    <m/>
    <m/>
    <n v="1"/>
    <m/>
  </r>
  <r>
    <d v="2025-02-02T00:00:00"/>
    <x v="5"/>
    <x v="752"/>
    <n v="1"/>
    <n v="106"/>
    <x v="0"/>
    <n v="0"/>
    <m/>
    <m/>
    <m/>
    <m/>
    <n v="375"/>
    <m/>
    <n v="6004"/>
    <m/>
    <m/>
    <n v="5"/>
    <m/>
    <m/>
    <m/>
    <m/>
    <m/>
    <m/>
    <x v="0"/>
    <n v="1"/>
    <m/>
    <n v="1"/>
    <n v="1"/>
  </r>
  <r>
    <d v="2025-02-03T00:00:00"/>
    <x v="5"/>
    <x v="752"/>
    <n v="1"/>
    <n v="106"/>
    <x v="0"/>
    <n v="0"/>
    <m/>
    <m/>
    <m/>
    <m/>
    <n v="260"/>
    <n v="25"/>
    <n v="6239"/>
    <m/>
    <m/>
    <n v="5"/>
    <m/>
    <m/>
    <m/>
    <m/>
    <m/>
    <n v="1"/>
    <x v="0"/>
    <m/>
    <m/>
    <n v="1"/>
    <m/>
  </r>
  <r>
    <d v="2025-02-04T00:00:00"/>
    <x v="5"/>
    <x v="752"/>
    <n v="1"/>
    <n v="106"/>
    <x v="0"/>
    <n v="0"/>
    <m/>
    <m/>
    <m/>
    <m/>
    <n v="520"/>
    <n v="1006"/>
    <n v="5753"/>
    <m/>
    <m/>
    <n v="5"/>
    <m/>
    <n v="1"/>
    <n v="1"/>
    <m/>
    <m/>
    <n v="2"/>
    <x v="0"/>
    <m/>
    <m/>
    <n v="1"/>
    <m/>
  </r>
  <r>
    <d v="2025-02-05T00:00:00"/>
    <x v="5"/>
    <x v="752"/>
    <n v="1"/>
    <n v="106"/>
    <x v="0"/>
    <n v="0"/>
    <m/>
    <m/>
    <m/>
    <m/>
    <n v="160"/>
    <m/>
    <n v="5913"/>
    <m/>
    <m/>
    <n v="5"/>
    <m/>
    <m/>
    <m/>
    <m/>
    <m/>
    <m/>
    <x v="0"/>
    <m/>
    <m/>
    <n v="1"/>
    <m/>
  </r>
  <r>
    <d v="2025-02-03T00:00:00"/>
    <x v="5"/>
    <x v="1890"/>
    <n v="1"/>
    <n v="110"/>
    <x v="0"/>
    <n v="0"/>
    <m/>
    <m/>
    <m/>
    <m/>
    <n v="460"/>
    <n v="540"/>
    <n v="3293"/>
    <m/>
    <m/>
    <n v="0"/>
    <m/>
    <n v="20"/>
    <n v="20"/>
    <m/>
    <m/>
    <m/>
    <x v="1"/>
    <m/>
    <m/>
    <n v="1"/>
    <n v="1"/>
  </r>
  <r>
    <d v="2025-02-04T00:00:00"/>
    <x v="5"/>
    <x v="1890"/>
    <n v="1"/>
    <n v="110"/>
    <x v="0"/>
    <n v="0"/>
    <m/>
    <m/>
    <m/>
    <m/>
    <n v="560"/>
    <n v="540"/>
    <n v="3313"/>
    <m/>
    <m/>
    <n v="0"/>
    <m/>
    <n v="20"/>
    <n v="20"/>
    <m/>
    <m/>
    <m/>
    <x v="1"/>
    <m/>
    <m/>
    <n v="1"/>
    <m/>
  </r>
  <r>
    <d v="2024-12-07T00:00:00"/>
    <x v="0"/>
    <x v="2441"/>
    <n v="3"/>
    <n v="100"/>
    <x v="0"/>
    <n v="0"/>
    <m/>
    <m/>
    <m/>
    <m/>
    <n v="60"/>
    <m/>
    <n v="5713"/>
    <m/>
    <m/>
    <n v="21"/>
    <m/>
    <m/>
    <m/>
    <m/>
    <m/>
    <m/>
    <x v="0"/>
    <n v="1"/>
    <m/>
    <n v="1"/>
    <n v="1"/>
  </r>
  <r>
    <d v="2024-12-08T00:00:00"/>
    <x v="0"/>
    <x v="2441"/>
    <n v="3"/>
    <n v="100"/>
    <x v="0"/>
    <n v="0"/>
    <m/>
    <m/>
    <m/>
    <m/>
    <n v="260"/>
    <m/>
    <n v="5973"/>
    <m/>
    <m/>
    <n v="21"/>
    <m/>
    <m/>
    <m/>
    <m/>
    <m/>
    <m/>
    <x v="0"/>
    <m/>
    <m/>
    <n v="1"/>
    <m/>
  </r>
  <r>
    <d v="2024-12-09T00:00:00"/>
    <x v="0"/>
    <x v="2441"/>
    <n v="3"/>
    <n v="100"/>
    <x v="0"/>
    <n v="0"/>
    <m/>
    <m/>
    <m/>
    <m/>
    <n v="260"/>
    <m/>
    <n v="6233"/>
    <m/>
    <m/>
    <n v="21"/>
    <m/>
    <m/>
    <m/>
    <m/>
    <m/>
    <n v="1"/>
    <x v="0"/>
    <m/>
    <m/>
    <n v="1"/>
    <m/>
  </r>
  <r>
    <d v="2024-12-10T00:00:00"/>
    <x v="0"/>
    <x v="2441"/>
    <n v="3"/>
    <n v="100"/>
    <x v="0"/>
    <n v="0"/>
    <m/>
    <m/>
    <m/>
    <m/>
    <n v="60"/>
    <m/>
    <n v="6293"/>
    <m/>
    <m/>
    <n v="21"/>
    <m/>
    <m/>
    <m/>
    <m/>
    <m/>
    <n v="2"/>
    <x v="0"/>
    <m/>
    <m/>
    <n v="1"/>
    <m/>
  </r>
  <r>
    <d v="2025-01-04T00:00:00"/>
    <x v="4"/>
    <x v="360"/>
    <n v="5"/>
    <n v="118"/>
    <x v="0"/>
    <n v="0"/>
    <m/>
    <m/>
    <m/>
    <m/>
    <n v="1670"/>
    <n v="660"/>
    <n v="16604"/>
    <m/>
    <m/>
    <n v="21"/>
    <m/>
    <m/>
    <n v="19"/>
    <m/>
    <m/>
    <m/>
    <x v="0"/>
    <n v="1"/>
    <m/>
    <n v="1"/>
    <n v="1"/>
  </r>
  <r>
    <d v="2025-01-05T00:00:00"/>
    <x v="4"/>
    <x v="360"/>
    <n v="5"/>
    <n v="118"/>
    <x v="0"/>
    <n v="0"/>
    <m/>
    <m/>
    <m/>
    <m/>
    <n v="870"/>
    <n v="875"/>
    <n v="16599"/>
    <m/>
    <m/>
    <n v="21"/>
    <m/>
    <m/>
    <n v="35"/>
    <m/>
    <m/>
    <m/>
    <x v="0"/>
    <m/>
    <m/>
    <n v="1"/>
    <m/>
  </r>
  <r>
    <d v="2025-01-06T00:00:00"/>
    <x v="4"/>
    <x v="360"/>
    <n v="5"/>
    <n v="118"/>
    <x v="0"/>
    <n v="0"/>
    <m/>
    <m/>
    <m/>
    <m/>
    <n v="1105"/>
    <n v="200"/>
    <n v="17504"/>
    <m/>
    <m/>
    <n v="21"/>
    <m/>
    <m/>
    <n v="15"/>
    <m/>
    <m/>
    <m/>
    <x v="0"/>
    <m/>
    <m/>
    <n v="1"/>
    <m/>
  </r>
  <r>
    <d v="2025-01-07T00:00:00"/>
    <x v="4"/>
    <x v="360"/>
    <n v="5"/>
    <n v="118"/>
    <x v="0"/>
    <n v="0"/>
    <m/>
    <m/>
    <m/>
    <m/>
    <n v="520"/>
    <n v="350"/>
    <n v="17674"/>
    <m/>
    <m/>
    <n v="21"/>
    <m/>
    <n v="89"/>
    <n v="20"/>
    <m/>
    <m/>
    <n v="11"/>
    <x v="0"/>
    <m/>
    <m/>
    <n v="1"/>
    <m/>
  </r>
  <r>
    <d v="2025-02-02T00:00:00"/>
    <x v="5"/>
    <x v="2442"/>
    <n v="15"/>
    <n v="127"/>
    <x v="2"/>
    <n v="0"/>
    <m/>
    <m/>
    <m/>
    <m/>
    <n v="2120"/>
    <n v="1395"/>
    <n v="1005"/>
    <m/>
    <m/>
    <n v="5"/>
    <m/>
    <n v="67"/>
    <n v="67"/>
    <m/>
    <m/>
    <n v="6"/>
    <x v="2"/>
    <n v="1"/>
    <m/>
    <n v="1"/>
    <n v="1"/>
  </r>
  <r>
    <d v="2025-02-03T00:00:00"/>
    <x v="5"/>
    <x v="2442"/>
    <n v="15"/>
    <n v="127"/>
    <x v="2"/>
    <n v="1"/>
    <n v="2400"/>
    <m/>
    <n v="125.0448"/>
    <m/>
    <n v="2970"/>
    <n v="3000"/>
    <n v="975"/>
    <m/>
    <m/>
    <n v="5"/>
    <m/>
    <n v="126"/>
    <n v="126"/>
    <m/>
    <m/>
    <n v="11"/>
    <x v="2"/>
    <m/>
    <m/>
    <n v="1"/>
    <m/>
  </r>
  <r>
    <d v="2025-02-04T00:00:00"/>
    <x v="5"/>
    <x v="2442"/>
    <n v="15"/>
    <n v="127"/>
    <x v="2"/>
    <n v="1"/>
    <n v="25750"/>
    <m/>
    <n v="1341.6265000000001"/>
    <m/>
    <n v="11390"/>
    <n v="11900"/>
    <n v="465"/>
    <m/>
    <m/>
    <n v="5"/>
    <m/>
    <n v="205"/>
    <n v="205"/>
    <m/>
    <n v="1"/>
    <n v="20"/>
    <x v="2"/>
    <m/>
    <m/>
    <n v="1"/>
    <m/>
  </r>
  <r>
    <d v="2025-02-05T00:00:00"/>
    <x v="5"/>
    <x v="2442"/>
    <n v="15"/>
    <n v="128"/>
    <x v="2"/>
    <n v="1"/>
    <n v="11800"/>
    <m/>
    <n v="614.80359999999996"/>
    <m/>
    <n v="1220"/>
    <n v="645"/>
    <n v="1040"/>
    <m/>
    <m/>
    <n v="5"/>
    <m/>
    <n v="29"/>
    <n v="29"/>
    <n v="1"/>
    <m/>
    <n v="8"/>
    <x v="2"/>
    <m/>
    <m/>
    <n v="1"/>
    <m/>
  </r>
  <r>
    <d v="2024-10-20T00:00:00"/>
    <x v="6"/>
    <x v="2147"/>
    <n v="15"/>
    <n v="124"/>
    <x v="3"/>
    <n v="0"/>
    <m/>
    <m/>
    <m/>
    <m/>
    <n v="3550"/>
    <n v="10000"/>
    <n v="3277"/>
    <m/>
    <m/>
    <n v="70"/>
    <m/>
    <m/>
    <n v="213"/>
    <m/>
    <m/>
    <m/>
    <x v="2"/>
    <n v="1"/>
    <m/>
    <n v="1"/>
    <n v="1"/>
  </r>
  <r>
    <d v="2024-10-21T00:00:00"/>
    <x v="6"/>
    <x v="2147"/>
    <n v="15"/>
    <n v="124"/>
    <x v="3"/>
    <n v="1"/>
    <n v="22420"/>
    <n v="22420"/>
    <n v="1168.1268399999999"/>
    <n v="1168.1268399999999"/>
    <n v="7135"/>
    <n v="5000"/>
    <n v="5412"/>
    <n v="1320"/>
    <n v="920"/>
    <n v="470"/>
    <m/>
    <m/>
    <n v="206"/>
    <m/>
    <n v="2"/>
    <n v="30"/>
    <x v="2"/>
    <m/>
    <m/>
    <n v="1"/>
    <m/>
  </r>
  <r>
    <d v="2024-10-22T00:00:00"/>
    <x v="6"/>
    <x v="2147"/>
    <n v="15"/>
    <n v="124"/>
    <x v="3"/>
    <n v="0"/>
    <m/>
    <m/>
    <m/>
    <m/>
    <n v="420"/>
    <m/>
    <n v="5832"/>
    <m/>
    <m/>
    <n v="470"/>
    <m/>
    <m/>
    <m/>
    <n v="2"/>
    <m/>
    <n v="5"/>
    <x v="2"/>
    <m/>
    <m/>
    <n v="1"/>
    <m/>
  </r>
  <r>
    <d v="2024-10-23T00:00:00"/>
    <x v="6"/>
    <x v="2147"/>
    <n v="15"/>
    <n v="124"/>
    <x v="3"/>
    <n v="1"/>
    <n v="11210"/>
    <n v="11210"/>
    <n v="584.06341999999995"/>
    <n v="584.06341999999995"/>
    <n v="4620"/>
    <m/>
    <n v="10452"/>
    <n v="660"/>
    <n v="752"/>
    <n v="378"/>
    <m/>
    <m/>
    <n v="7"/>
    <m/>
    <m/>
    <n v="12"/>
    <x v="2"/>
    <m/>
    <m/>
    <n v="1"/>
    <m/>
  </r>
  <r>
    <d v="2025-03-03T00:00:00"/>
    <x v="3"/>
    <x v="2147"/>
    <n v="15"/>
    <n v="127"/>
    <x v="3"/>
    <n v="0"/>
    <m/>
    <m/>
    <m/>
    <m/>
    <n v="4005"/>
    <n v="6000"/>
    <n v="10309"/>
    <m/>
    <m/>
    <n v="125"/>
    <m/>
    <m/>
    <n v="144"/>
    <m/>
    <m/>
    <m/>
    <x v="0"/>
    <n v="1"/>
    <m/>
    <n v="1"/>
    <n v="1"/>
  </r>
  <r>
    <d v="2025-03-04T00:00:00"/>
    <x v="3"/>
    <x v="2147"/>
    <n v="15"/>
    <n v="127"/>
    <x v="3"/>
    <n v="0"/>
    <m/>
    <m/>
    <m/>
    <m/>
    <n v="590"/>
    <m/>
    <n v="10899"/>
    <m/>
    <m/>
    <n v="125"/>
    <m/>
    <m/>
    <m/>
    <m/>
    <m/>
    <m/>
    <x v="0"/>
    <m/>
    <m/>
    <n v="1"/>
    <m/>
  </r>
  <r>
    <d v="2025-03-05T00:00:00"/>
    <x v="3"/>
    <x v="2147"/>
    <n v="15"/>
    <n v="127"/>
    <x v="3"/>
    <n v="0"/>
    <m/>
    <m/>
    <m/>
    <m/>
    <n v="600"/>
    <n v="500"/>
    <n v="10999"/>
    <m/>
    <m/>
    <n v="125"/>
    <m/>
    <m/>
    <n v="20"/>
    <m/>
    <m/>
    <n v="3"/>
    <x v="0"/>
    <m/>
    <m/>
    <n v="1"/>
    <m/>
  </r>
  <r>
    <d v="2025-03-06T00:00:00"/>
    <x v="3"/>
    <x v="2147"/>
    <n v="15"/>
    <n v="127"/>
    <x v="3"/>
    <n v="0"/>
    <m/>
    <m/>
    <m/>
    <m/>
    <n v="3860"/>
    <n v="5000"/>
    <n v="9859"/>
    <m/>
    <m/>
    <n v="125"/>
    <m/>
    <m/>
    <n v="200"/>
    <m/>
    <m/>
    <m/>
    <x v="0"/>
    <m/>
    <m/>
    <n v="1"/>
    <m/>
  </r>
  <r>
    <d v="2025-02-19T00:00:00"/>
    <x v="7"/>
    <x v="575"/>
    <n v="1"/>
    <n v="88"/>
    <x v="0"/>
    <n v="0"/>
    <m/>
    <m/>
    <m/>
    <m/>
    <n v="670"/>
    <m/>
    <n v="1715"/>
    <m/>
    <m/>
    <n v="1"/>
    <m/>
    <n v="1"/>
    <n v="1"/>
    <m/>
    <m/>
    <m/>
    <x v="0"/>
    <n v="1"/>
    <m/>
    <n v="1"/>
    <n v="1"/>
  </r>
  <r>
    <d v="2025-02-20T00:00:00"/>
    <x v="7"/>
    <x v="575"/>
    <n v="1"/>
    <n v="88"/>
    <x v="0"/>
    <n v="0"/>
    <m/>
    <m/>
    <m/>
    <m/>
    <n v="420"/>
    <n v="2000"/>
    <n v="135"/>
    <m/>
    <m/>
    <n v="1"/>
    <m/>
    <m/>
    <m/>
    <m/>
    <m/>
    <n v="1"/>
    <x v="0"/>
    <m/>
    <m/>
    <n v="1"/>
    <m/>
  </r>
  <r>
    <d v="2025-02-21T00:00:00"/>
    <x v="7"/>
    <x v="575"/>
    <n v="1"/>
    <n v="88"/>
    <x v="0"/>
    <n v="0"/>
    <m/>
    <m/>
    <m/>
    <m/>
    <n v="40"/>
    <m/>
    <n v="175"/>
    <m/>
    <m/>
    <n v="1"/>
    <m/>
    <m/>
    <m/>
    <m/>
    <m/>
    <n v="2"/>
    <x v="0"/>
    <m/>
    <m/>
    <n v="1"/>
    <m/>
  </r>
  <r>
    <d v="2025-02-22T00:00:00"/>
    <x v="7"/>
    <x v="575"/>
    <n v="1"/>
    <n v="88"/>
    <x v="0"/>
    <n v="0"/>
    <m/>
    <m/>
    <m/>
    <m/>
    <n v="200"/>
    <m/>
    <n v="375"/>
    <m/>
    <m/>
    <n v="1"/>
    <m/>
    <m/>
    <m/>
    <m/>
    <m/>
    <m/>
    <x v="0"/>
    <m/>
    <m/>
    <n v="1"/>
    <m/>
  </r>
  <r>
    <d v="2025-01-04T00:00:00"/>
    <x v="4"/>
    <x v="754"/>
    <n v="15"/>
    <n v="124"/>
    <x v="0"/>
    <n v="0"/>
    <m/>
    <m/>
    <m/>
    <m/>
    <n v="1105"/>
    <n v="4360"/>
    <n v="809"/>
    <m/>
    <m/>
    <n v="1"/>
    <m/>
    <n v="174"/>
    <n v="174"/>
    <m/>
    <m/>
    <n v="17"/>
    <x v="0"/>
    <n v="1"/>
    <m/>
    <n v="1"/>
    <n v="1"/>
  </r>
  <r>
    <d v="2025-01-05T00:00:00"/>
    <x v="4"/>
    <x v="754"/>
    <n v="15"/>
    <n v="124"/>
    <x v="0"/>
    <n v="0"/>
    <m/>
    <m/>
    <m/>
    <m/>
    <n v="2000"/>
    <n v="925"/>
    <n v="1884"/>
    <m/>
    <m/>
    <n v="1"/>
    <m/>
    <n v="37"/>
    <n v="37"/>
    <m/>
    <m/>
    <n v="5"/>
    <x v="0"/>
    <m/>
    <m/>
    <n v="1"/>
    <m/>
  </r>
  <r>
    <d v="2025-01-06T00:00:00"/>
    <x v="4"/>
    <x v="754"/>
    <n v="15"/>
    <n v="124"/>
    <x v="0"/>
    <n v="0"/>
    <m/>
    <m/>
    <m/>
    <m/>
    <n v="1040"/>
    <n v="10"/>
    <n v="2914"/>
    <m/>
    <m/>
    <n v="1"/>
    <m/>
    <m/>
    <m/>
    <m/>
    <m/>
    <m/>
    <x v="0"/>
    <m/>
    <m/>
    <n v="1"/>
    <m/>
  </r>
  <r>
    <d v="2025-01-07T00:00:00"/>
    <x v="4"/>
    <x v="754"/>
    <n v="15"/>
    <n v="125"/>
    <x v="0"/>
    <n v="0"/>
    <m/>
    <m/>
    <m/>
    <m/>
    <n v="1405"/>
    <n v="760"/>
    <n v="3564"/>
    <m/>
    <m/>
    <n v="1"/>
    <m/>
    <n v="43"/>
    <n v="43"/>
    <m/>
    <m/>
    <n v="6"/>
    <x v="0"/>
    <m/>
    <m/>
    <n v="1"/>
    <m/>
  </r>
  <r>
    <d v="2025-02-02T00:00:00"/>
    <x v="5"/>
    <x v="730"/>
    <n v="1"/>
    <n v="124"/>
    <x v="0"/>
    <n v="0"/>
    <m/>
    <m/>
    <m/>
    <m/>
    <n v="940"/>
    <n v="1125"/>
    <n v="5850"/>
    <m/>
    <m/>
    <n v="1"/>
    <m/>
    <n v="50"/>
    <n v="50"/>
    <m/>
    <m/>
    <n v="5"/>
    <x v="0"/>
    <n v="1"/>
    <m/>
    <n v="1"/>
    <n v="1"/>
  </r>
  <r>
    <d v="2025-02-03T00:00:00"/>
    <x v="5"/>
    <x v="730"/>
    <n v="1"/>
    <n v="124"/>
    <x v="0"/>
    <n v="0"/>
    <m/>
    <m/>
    <m/>
    <m/>
    <n v="1190"/>
    <n v="1350"/>
    <n v="5690"/>
    <m/>
    <m/>
    <n v="1"/>
    <m/>
    <n v="64"/>
    <n v="64"/>
    <m/>
    <m/>
    <n v="7"/>
    <x v="0"/>
    <m/>
    <m/>
    <n v="1"/>
    <m/>
  </r>
  <r>
    <d v="2025-02-04T00:00:00"/>
    <x v="5"/>
    <x v="730"/>
    <n v="1"/>
    <n v="124"/>
    <x v="0"/>
    <n v="0"/>
    <m/>
    <m/>
    <m/>
    <m/>
    <n v="1205"/>
    <n v="1050"/>
    <n v="5845"/>
    <m/>
    <m/>
    <n v="1"/>
    <m/>
    <n v="47"/>
    <n v="47"/>
    <m/>
    <m/>
    <n v="7"/>
    <x v="0"/>
    <m/>
    <m/>
    <n v="1"/>
    <m/>
  </r>
  <r>
    <d v="2025-02-05T00:00:00"/>
    <x v="5"/>
    <x v="730"/>
    <n v="1"/>
    <n v="124"/>
    <x v="0"/>
    <n v="0"/>
    <m/>
    <m/>
    <m/>
    <m/>
    <n v="1135"/>
    <n v="1650"/>
    <n v="5330"/>
    <m/>
    <m/>
    <n v="1"/>
    <m/>
    <n v="67"/>
    <n v="67"/>
    <m/>
    <m/>
    <n v="6"/>
    <x v="0"/>
    <m/>
    <m/>
    <n v="1"/>
    <m/>
  </r>
  <r>
    <d v="2025-01-04T00:00:00"/>
    <x v="4"/>
    <x v="577"/>
    <n v="11"/>
    <n v="121"/>
    <x v="0"/>
    <n v="0"/>
    <m/>
    <m/>
    <m/>
    <m/>
    <n v="960"/>
    <n v="328"/>
    <n v="52081"/>
    <m/>
    <m/>
    <n v="5"/>
    <m/>
    <n v="12"/>
    <n v="12"/>
    <m/>
    <m/>
    <m/>
    <x v="0"/>
    <n v="1"/>
    <m/>
    <n v="1"/>
    <n v="1"/>
  </r>
  <r>
    <d v="2025-01-05T00:00:00"/>
    <x v="4"/>
    <x v="577"/>
    <n v="11"/>
    <n v="121"/>
    <x v="0"/>
    <n v="0"/>
    <m/>
    <m/>
    <m/>
    <m/>
    <n v="1060"/>
    <n v="100"/>
    <n v="53041"/>
    <m/>
    <m/>
    <n v="5"/>
    <m/>
    <n v="4"/>
    <n v="4"/>
    <m/>
    <m/>
    <m/>
    <x v="0"/>
    <m/>
    <m/>
    <n v="1"/>
    <m/>
  </r>
  <r>
    <d v="2025-01-06T00:00:00"/>
    <x v="4"/>
    <x v="577"/>
    <n v="11"/>
    <n v="121"/>
    <x v="0"/>
    <n v="0"/>
    <m/>
    <m/>
    <m/>
    <m/>
    <n v="560"/>
    <n v="100"/>
    <n v="53501"/>
    <m/>
    <m/>
    <n v="5"/>
    <m/>
    <n v="4"/>
    <n v="4"/>
    <m/>
    <m/>
    <m/>
    <x v="0"/>
    <m/>
    <m/>
    <n v="1"/>
    <m/>
  </r>
  <r>
    <d v="2025-01-07T00:00:00"/>
    <x v="4"/>
    <x v="577"/>
    <n v="11"/>
    <n v="121"/>
    <x v="0"/>
    <n v="0"/>
    <m/>
    <m/>
    <m/>
    <m/>
    <n v="1560"/>
    <n v="100"/>
    <n v="54961"/>
    <m/>
    <m/>
    <n v="5"/>
    <m/>
    <n v="4"/>
    <n v="4"/>
    <m/>
    <m/>
    <n v="5"/>
    <x v="0"/>
    <m/>
    <m/>
    <n v="1"/>
    <m/>
  </r>
  <r>
    <d v="2025-02-02T00:00:00"/>
    <x v="5"/>
    <x v="363"/>
    <n v="1"/>
    <n v="127"/>
    <x v="0"/>
    <n v="0"/>
    <m/>
    <m/>
    <m/>
    <m/>
    <n v="1020"/>
    <n v="460"/>
    <n v="4523"/>
    <m/>
    <m/>
    <n v="0"/>
    <m/>
    <n v="30"/>
    <n v="30"/>
    <m/>
    <m/>
    <n v="3"/>
    <x v="0"/>
    <n v="1"/>
    <m/>
    <n v="1"/>
    <n v="1"/>
  </r>
  <r>
    <d v="2025-02-03T00:00:00"/>
    <x v="5"/>
    <x v="363"/>
    <n v="1"/>
    <n v="127"/>
    <x v="0"/>
    <n v="0"/>
    <m/>
    <m/>
    <m/>
    <m/>
    <n v="1225"/>
    <n v="635"/>
    <n v="5113"/>
    <m/>
    <m/>
    <n v="0"/>
    <m/>
    <n v="36"/>
    <n v="36"/>
    <m/>
    <m/>
    <n v="4"/>
    <x v="0"/>
    <m/>
    <m/>
    <n v="1"/>
    <m/>
  </r>
  <r>
    <d v="2025-02-04T00:00:00"/>
    <x v="5"/>
    <x v="363"/>
    <n v="1"/>
    <n v="127"/>
    <x v="0"/>
    <n v="0"/>
    <m/>
    <m/>
    <m/>
    <m/>
    <n v="1405"/>
    <n v="2485"/>
    <n v="4033"/>
    <m/>
    <m/>
    <n v="0"/>
    <m/>
    <n v="101"/>
    <n v="101"/>
    <m/>
    <m/>
    <n v="12"/>
    <x v="0"/>
    <m/>
    <m/>
    <n v="1"/>
    <m/>
  </r>
  <r>
    <d v="2025-02-05T00:00:00"/>
    <x v="5"/>
    <x v="363"/>
    <n v="1"/>
    <n v="127"/>
    <x v="0"/>
    <n v="0"/>
    <m/>
    <m/>
    <m/>
    <m/>
    <n v="1220"/>
    <n v="1910"/>
    <n v="3343"/>
    <m/>
    <m/>
    <n v="0"/>
    <m/>
    <n v="88"/>
    <n v="88"/>
    <m/>
    <m/>
    <n v="9"/>
    <x v="0"/>
    <m/>
    <m/>
    <n v="1"/>
    <m/>
  </r>
  <r>
    <d v="2025-03-27T00:00:00"/>
    <x v="2"/>
    <x v="2360"/>
    <n v="0"/>
    <n v="99"/>
    <x v="0"/>
    <n v="0"/>
    <m/>
    <m/>
    <m/>
    <m/>
    <n v="360"/>
    <n v="100"/>
    <n v="3482"/>
    <m/>
    <m/>
    <m/>
    <m/>
    <n v="4"/>
    <n v="4"/>
    <m/>
    <m/>
    <n v="1"/>
    <x v="0"/>
    <n v="1"/>
    <m/>
    <n v="1"/>
    <n v="1"/>
  </r>
  <r>
    <d v="2025-03-29T00:00:00"/>
    <x v="2"/>
    <x v="2360"/>
    <n v="0"/>
    <n v="99"/>
    <x v="0"/>
    <n v="0"/>
    <m/>
    <m/>
    <m/>
    <m/>
    <n v="720"/>
    <n v="2020"/>
    <n v="2182"/>
    <m/>
    <m/>
    <m/>
    <m/>
    <n v="95"/>
    <n v="95"/>
    <m/>
    <m/>
    <n v="13"/>
    <x v="0"/>
    <m/>
    <m/>
    <n v="1"/>
    <m/>
  </r>
  <r>
    <d v="2025-03-30T00:00:00"/>
    <x v="2"/>
    <x v="2360"/>
    <n v="0"/>
    <n v="99"/>
    <x v="0"/>
    <n v="0"/>
    <m/>
    <m/>
    <m/>
    <m/>
    <n v="145"/>
    <m/>
    <n v="2327"/>
    <m/>
    <m/>
    <m/>
    <m/>
    <n v="11"/>
    <n v="11"/>
    <m/>
    <m/>
    <n v="2"/>
    <x v="0"/>
    <m/>
    <m/>
    <n v="1"/>
    <m/>
  </r>
  <r>
    <d v="2025-03-27T00:00:00"/>
    <x v="2"/>
    <x v="679"/>
    <n v="13"/>
    <n v="130"/>
    <x v="2"/>
    <n v="1"/>
    <n v="320"/>
    <m/>
    <n v="16.672640000000001"/>
    <m/>
    <n v="1805"/>
    <n v="964"/>
    <n v="7674"/>
    <m/>
    <m/>
    <n v="5"/>
    <m/>
    <n v="50"/>
    <n v="50"/>
    <m/>
    <m/>
    <m/>
    <x v="0"/>
    <n v="1"/>
    <m/>
    <n v="1"/>
    <n v="1"/>
  </r>
  <r>
    <d v="2025-03-28T00:00:00"/>
    <x v="2"/>
    <x v="679"/>
    <n v="13"/>
    <n v="130"/>
    <x v="2"/>
    <n v="0"/>
    <m/>
    <m/>
    <m/>
    <m/>
    <n v="2720"/>
    <n v="938"/>
    <n v="9456"/>
    <m/>
    <m/>
    <n v="5"/>
    <m/>
    <n v="51"/>
    <n v="51"/>
    <m/>
    <n v="1"/>
    <n v="10"/>
    <x v="0"/>
    <m/>
    <m/>
    <n v="1"/>
    <m/>
  </r>
  <r>
    <d v="2025-03-29T00:00:00"/>
    <x v="2"/>
    <x v="679"/>
    <n v="13"/>
    <n v="130"/>
    <x v="2"/>
    <n v="0"/>
    <m/>
    <m/>
    <m/>
    <m/>
    <n v="540"/>
    <n v="862"/>
    <n v="9134"/>
    <m/>
    <m/>
    <n v="5"/>
    <m/>
    <n v="45"/>
    <n v="45"/>
    <m/>
    <m/>
    <m/>
    <x v="0"/>
    <m/>
    <m/>
    <n v="1"/>
    <m/>
  </r>
  <r>
    <d v="2025-03-30T00:00:00"/>
    <x v="2"/>
    <x v="679"/>
    <n v="13"/>
    <n v="130"/>
    <x v="2"/>
    <n v="0"/>
    <m/>
    <m/>
    <m/>
    <m/>
    <n v="3290"/>
    <n v="981"/>
    <n v="11443"/>
    <m/>
    <m/>
    <n v="5"/>
    <m/>
    <n v="51"/>
    <n v="51"/>
    <n v="2"/>
    <m/>
    <n v="14"/>
    <x v="0"/>
    <m/>
    <m/>
    <n v="1"/>
    <m/>
  </r>
  <r>
    <d v="2025-02-19T00:00:00"/>
    <x v="7"/>
    <x v="2443"/>
    <n v="0"/>
    <n v="106"/>
    <x v="0"/>
    <n v="0"/>
    <m/>
    <m/>
    <m/>
    <m/>
    <n v="1760"/>
    <n v="2000"/>
    <n v="95"/>
    <m/>
    <m/>
    <n v="0"/>
    <m/>
    <n v="80"/>
    <n v="80"/>
    <m/>
    <m/>
    <n v="8"/>
    <x v="0"/>
    <n v="1"/>
    <m/>
    <n v="1"/>
    <n v="1"/>
  </r>
  <r>
    <d v="2025-02-20T00:00:00"/>
    <x v="7"/>
    <x v="2443"/>
    <n v="0"/>
    <n v="106"/>
    <x v="0"/>
    <n v="0"/>
    <m/>
    <m/>
    <m/>
    <m/>
    <n v="560"/>
    <n v="200"/>
    <n v="455"/>
    <m/>
    <m/>
    <n v="0"/>
    <m/>
    <n v="8"/>
    <n v="8"/>
    <m/>
    <m/>
    <n v="1"/>
    <x v="0"/>
    <m/>
    <m/>
    <n v="1"/>
    <m/>
  </r>
  <r>
    <d v="2025-02-21T00:00:00"/>
    <x v="7"/>
    <x v="2443"/>
    <n v="0"/>
    <n v="106"/>
    <x v="0"/>
    <n v="0"/>
    <m/>
    <m/>
    <m/>
    <m/>
    <n v="1460"/>
    <n v="1000"/>
    <n v="915"/>
    <m/>
    <m/>
    <n v="0"/>
    <m/>
    <n v="40"/>
    <n v="40"/>
    <m/>
    <m/>
    <n v="6"/>
    <x v="0"/>
    <m/>
    <m/>
    <n v="1"/>
    <m/>
  </r>
  <r>
    <d v="2025-02-22T00:00:00"/>
    <x v="7"/>
    <x v="2443"/>
    <n v="0"/>
    <n v="106"/>
    <x v="0"/>
    <n v="0"/>
    <m/>
    <m/>
    <m/>
    <m/>
    <n v="250"/>
    <n v="1000"/>
    <n v="165"/>
    <m/>
    <m/>
    <n v="0"/>
    <m/>
    <n v="40"/>
    <n v="40"/>
    <m/>
    <m/>
    <n v="4"/>
    <x v="0"/>
    <m/>
    <m/>
    <n v="1"/>
    <m/>
  </r>
  <r>
    <d v="2025-02-19T00:00:00"/>
    <x v="7"/>
    <x v="2444"/>
    <n v="2"/>
    <n v="122"/>
    <x v="0"/>
    <n v="0"/>
    <m/>
    <m/>
    <m/>
    <m/>
    <n v="1470"/>
    <n v="100"/>
    <n v="26196"/>
    <m/>
    <m/>
    <n v="1"/>
    <m/>
    <n v="16"/>
    <n v="16"/>
    <m/>
    <m/>
    <m/>
    <x v="0"/>
    <n v="1"/>
    <m/>
    <n v="1"/>
    <n v="1"/>
  </r>
  <r>
    <d v="2025-02-20T00:00:00"/>
    <x v="7"/>
    <x v="2444"/>
    <n v="2"/>
    <n v="122"/>
    <x v="0"/>
    <n v="0"/>
    <m/>
    <m/>
    <m/>
    <m/>
    <n v="1305"/>
    <n v="125"/>
    <n v="27376"/>
    <m/>
    <m/>
    <n v="1"/>
    <m/>
    <n v="14"/>
    <n v="14"/>
    <m/>
    <m/>
    <m/>
    <x v="0"/>
    <m/>
    <m/>
    <n v="1"/>
    <m/>
  </r>
  <r>
    <d v="2025-02-21T00:00:00"/>
    <x v="7"/>
    <x v="2444"/>
    <n v="2"/>
    <n v="122"/>
    <x v="0"/>
    <n v="0"/>
    <m/>
    <m/>
    <m/>
    <m/>
    <n v="1005"/>
    <n v="75"/>
    <n v="28306"/>
    <m/>
    <m/>
    <n v="1"/>
    <m/>
    <n v="6"/>
    <n v="6"/>
    <m/>
    <m/>
    <m/>
    <x v="0"/>
    <m/>
    <m/>
    <n v="1"/>
    <m/>
  </r>
  <r>
    <d v="2025-02-22T00:00:00"/>
    <x v="7"/>
    <x v="2444"/>
    <n v="2"/>
    <n v="123"/>
    <x v="0"/>
    <n v="0"/>
    <m/>
    <m/>
    <m/>
    <m/>
    <n v="1840"/>
    <n v="225"/>
    <n v="29921"/>
    <m/>
    <m/>
    <n v="1"/>
    <m/>
    <n v="21"/>
    <n v="21"/>
    <m/>
    <m/>
    <n v="8"/>
    <x v="0"/>
    <m/>
    <m/>
    <n v="1"/>
    <m/>
  </r>
  <r>
    <d v="2025-02-19T00:00:00"/>
    <x v="7"/>
    <x v="681"/>
    <n v="0"/>
    <n v="98"/>
    <x v="0"/>
    <n v="0"/>
    <m/>
    <m/>
    <m/>
    <m/>
    <n v="520"/>
    <m/>
    <n v="113303"/>
    <m/>
    <m/>
    <n v="21"/>
    <m/>
    <m/>
    <m/>
    <m/>
    <m/>
    <m/>
    <x v="0"/>
    <n v="1"/>
    <m/>
    <n v="1"/>
    <n v="1"/>
  </r>
  <r>
    <d v="2025-02-20T00:00:00"/>
    <x v="7"/>
    <x v="681"/>
    <n v="0"/>
    <n v="98"/>
    <x v="0"/>
    <n v="0"/>
    <m/>
    <m/>
    <m/>
    <m/>
    <n v="320"/>
    <m/>
    <n v="113623"/>
    <m/>
    <m/>
    <n v="21"/>
    <m/>
    <m/>
    <m/>
    <m/>
    <m/>
    <m/>
    <x v="0"/>
    <m/>
    <m/>
    <n v="1"/>
    <m/>
  </r>
  <r>
    <d v="2025-02-21T00:00:00"/>
    <x v="7"/>
    <x v="681"/>
    <n v="0"/>
    <n v="98"/>
    <x v="0"/>
    <n v="0"/>
    <m/>
    <m/>
    <m/>
    <m/>
    <n v="120"/>
    <m/>
    <n v="113743"/>
    <m/>
    <m/>
    <n v="21"/>
    <m/>
    <m/>
    <m/>
    <m/>
    <m/>
    <m/>
    <x v="0"/>
    <m/>
    <m/>
    <n v="1"/>
    <m/>
  </r>
  <r>
    <d v="2025-02-22T00:00:00"/>
    <x v="7"/>
    <x v="681"/>
    <n v="0"/>
    <n v="98"/>
    <x v="0"/>
    <n v="0"/>
    <m/>
    <m/>
    <m/>
    <m/>
    <n v="100"/>
    <m/>
    <n v="113843"/>
    <m/>
    <m/>
    <n v="21"/>
    <m/>
    <m/>
    <m/>
    <m/>
    <m/>
    <n v="3"/>
    <x v="0"/>
    <m/>
    <m/>
    <n v="1"/>
    <m/>
  </r>
  <r>
    <d v="2025-03-27T00:00:00"/>
    <x v="2"/>
    <x v="879"/>
    <n v="15"/>
    <n v="129"/>
    <x v="0"/>
    <n v="0"/>
    <m/>
    <m/>
    <m/>
    <m/>
    <n v="1455"/>
    <n v="2525"/>
    <n v="392"/>
    <m/>
    <m/>
    <n v="0"/>
    <m/>
    <n v="111"/>
    <n v="111"/>
    <m/>
    <m/>
    <n v="12"/>
    <x v="2"/>
    <n v="1"/>
    <m/>
    <n v="1"/>
    <n v="1"/>
  </r>
  <r>
    <d v="2025-03-28T00:00:00"/>
    <x v="2"/>
    <x v="879"/>
    <n v="15"/>
    <n v="129"/>
    <x v="0"/>
    <n v="0"/>
    <m/>
    <m/>
    <m/>
    <m/>
    <n v="1575"/>
    <n v="1775"/>
    <n v="192"/>
    <m/>
    <m/>
    <n v="0"/>
    <m/>
    <n v="83"/>
    <n v="83"/>
    <m/>
    <m/>
    <n v="10"/>
    <x v="2"/>
    <m/>
    <m/>
    <n v="1"/>
    <m/>
  </r>
  <r>
    <d v="2025-03-29T00:00:00"/>
    <x v="2"/>
    <x v="879"/>
    <n v="15"/>
    <n v="129"/>
    <x v="0"/>
    <n v="0"/>
    <m/>
    <m/>
    <m/>
    <m/>
    <n v="2730"/>
    <n v="2570"/>
    <n v="352"/>
    <m/>
    <m/>
    <n v="0"/>
    <m/>
    <n v="113"/>
    <n v="113"/>
    <n v="1"/>
    <n v="1"/>
    <n v="13"/>
    <x v="2"/>
    <m/>
    <m/>
    <n v="1"/>
    <m/>
  </r>
  <r>
    <d v="2025-03-30T00:00:00"/>
    <x v="2"/>
    <x v="879"/>
    <n v="15"/>
    <n v="129"/>
    <x v="0"/>
    <n v="0"/>
    <m/>
    <m/>
    <m/>
    <m/>
    <n v="1615"/>
    <n v="1150"/>
    <n v="817"/>
    <m/>
    <m/>
    <n v="0"/>
    <m/>
    <n v="59"/>
    <n v="59"/>
    <m/>
    <m/>
    <n v="6"/>
    <x v="2"/>
    <m/>
    <m/>
    <n v="1"/>
    <m/>
  </r>
  <r>
    <d v="2025-03-03T00:00:00"/>
    <x v="3"/>
    <x v="1925"/>
    <n v="0"/>
    <n v="121"/>
    <x v="0"/>
    <n v="0"/>
    <m/>
    <m/>
    <m/>
    <m/>
    <n v="645"/>
    <n v="1000"/>
    <n v="103"/>
    <m/>
    <m/>
    <n v="21"/>
    <m/>
    <n v="40"/>
    <n v="40"/>
    <m/>
    <m/>
    <m/>
    <x v="0"/>
    <n v="1"/>
    <m/>
    <n v="1"/>
    <n v="1"/>
  </r>
  <r>
    <d v="2025-03-04T00:00:00"/>
    <x v="3"/>
    <x v="1925"/>
    <n v="0"/>
    <n v="121"/>
    <x v="0"/>
    <n v="0"/>
    <m/>
    <m/>
    <m/>
    <m/>
    <n v="520"/>
    <m/>
    <n v="623"/>
    <m/>
    <m/>
    <n v="21"/>
    <m/>
    <m/>
    <m/>
    <m/>
    <m/>
    <m/>
    <x v="0"/>
    <m/>
    <m/>
    <n v="1"/>
    <m/>
  </r>
  <r>
    <d v="2025-03-05T00:00:00"/>
    <x v="3"/>
    <x v="1925"/>
    <n v="0"/>
    <n v="121"/>
    <x v="0"/>
    <n v="0"/>
    <m/>
    <m/>
    <m/>
    <m/>
    <n v="1020"/>
    <n v="1050"/>
    <n v="593"/>
    <m/>
    <m/>
    <n v="21"/>
    <m/>
    <n v="46"/>
    <n v="46"/>
    <n v="2"/>
    <m/>
    <n v="11"/>
    <x v="0"/>
    <m/>
    <m/>
    <n v="1"/>
    <m/>
  </r>
  <r>
    <d v="2025-03-06T00:00:00"/>
    <x v="3"/>
    <x v="1925"/>
    <n v="0"/>
    <n v="121"/>
    <x v="0"/>
    <n v="0"/>
    <m/>
    <m/>
    <m/>
    <m/>
    <n v="520"/>
    <n v="1000"/>
    <n v="113"/>
    <m/>
    <m/>
    <n v="21"/>
    <m/>
    <m/>
    <n v="40"/>
    <m/>
    <m/>
    <m/>
    <x v="0"/>
    <m/>
    <m/>
    <n v="1"/>
    <m/>
  </r>
  <r>
    <d v="2025-03-27T00:00:00"/>
    <x v="2"/>
    <x v="881"/>
    <n v="11"/>
    <n v="127"/>
    <x v="1"/>
    <n v="0"/>
    <m/>
    <m/>
    <m/>
    <m/>
    <n v="870"/>
    <n v="300"/>
    <n v="52591"/>
    <m/>
    <m/>
    <n v="0"/>
    <m/>
    <n v="15"/>
    <n v="15"/>
    <m/>
    <m/>
    <m/>
    <x v="0"/>
    <n v="1"/>
    <m/>
    <n v="1"/>
    <n v="1"/>
  </r>
  <r>
    <d v="2025-03-28T00:00:00"/>
    <x v="2"/>
    <x v="881"/>
    <n v="11"/>
    <n v="127"/>
    <x v="1"/>
    <n v="0"/>
    <m/>
    <m/>
    <m/>
    <m/>
    <n v="1200"/>
    <n v="1300"/>
    <n v="52491"/>
    <m/>
    <m/>
    <n v="0"/>
    <m/>
    <n v="53"/>
    <n v="53"/>
    <m/>
    <m/>
    <m/>
    <x v="0"/>
    <m/>
    <m/>
    <n v="1"/>
    <m/>
  </r>
  <r>
    <d v="2025-03-29T00:00:00"/>
    <x v="2"/>
    <x v="881"/>
    <n v="11"/>
    <n v="127"/>
    <x v="1"/>
    <n v="0"/>
    <m/>
    <m/>
    <m/>
    <m/>
    <n v="2290"/>
    <n v="350"/>
    <n v="54431"/>
    <m/>
    <m/>
    <n v="0"/>
    <m/>
    <n v="18"/>
    <n v="18"/>
    <m/>
    <m/>
    <n v="10"/>
    <x v="0"/>
    <m/>
    <m/>
    <n v="1"/>
    <m/>
  </r>
  <r>
    <d v="2025-03-30T00:00:00"/>
    <x v="2"/>
    <x v="881"/>
    <n v="11"/>
    <n v="127"/>
    <x v="1"/>
    <n v="1"/>
    <n v="1360"/>
    <m/>
    <n v="70.858720000000005"/>
    <m/>
    <n v="1745"/>
    <n v="1300"/>
    <n v="54876"/>
    <m/>
    <m/>
    <n v="0"/>
    <m/>
    <n v="67"/>
    <n v="67"/>
    <m/>
    <m/>
    <n v="10"/>
    <x v="0"/>
    <m/>
    <m/>
    <n v="1"/>
    <m/>
  </r>
  <r>
    <d v="2025-03-27T00:00:00"/>
    <x v="2"/>
    <x v="367"/>
    <n v="12"/>
    <n v="130"/>
    <x v="4"/>
    <n v="0"/>
    <m/>
    <m/>
    <m/>
    <m/>
    <n v="1960"/>
    <n v="2993"/>
    <n v="23505"/>
    <m/>
    <m/>
    <n v="9"/>
    <m/>
    <n v="115"/>
    <n v="115"/>
    <m/>
    <n v="1"/>
    <n v="10"/>
    <x v="2"/>
    <n v="1"/>
    <m/>
    <n v="1"/>
    <n v="1"/>
  </r>
  <r>
    <d v="2025-03-28T00:00:00"/>
    <x v="2"/>
    <x v="367"/>
    <n v="12"/>
    <n v="130"/>
    <x v="4"/>
    <n v="0"/>
    <m/>
    <m/>
    <m/>
    <m/>
    <n v="1160"/>
    <n v="1000"/>
    <n v="23665"/>
    <m/>
    <m/>
    <n v="9"/>
    <m/>
    <n v="53"/>
    <n v="53"/>
    <m/>
    <m/>
    <m/>
    <x v="2"/>
    <m/>
    <m/>
    <n v="1"/>
    <m/>
  </r>
  <r>
    <d v="2025-03-29T00:00:00"/>
    <x v="2"/>
    <x v="367"/>
    <n v="12"/>
    <n v="130"/>
    <x v="4"/>
    <n v="0"/>
    <m/>
    <m/>
    <m/>
    <m/>
    <n v="2020"/>
    <n v="2150"/>
    <n v="23535"/>
    <m/>
    <m/>
    <n v="9"/>
    <m/>
    <n v="99"/>
    <n v="99"/>
    <m/>
    <m/>
    <n v="21"/>
    <x v="2"/>
    <m/>
    <m/>
    <n v="1"/>
    <m/>
  </r>
  <r>
    <d v="2025-03-30T00:00:00"/>
    <x v="2"/>
    <x v="367"/>
    <n v="12"/>
    <n v="130"/>
    <x v="4"/>
    <n v="0"/>
    <m/>
    <m/>
    <m/>
    <m/>
    <n v="660"/>
    <n v="75"/>
    <n v="24120"/>
    <m/>
    <m/>
    <n v="9"/>
    <m/>
    <m/>
    <m/>
    <m/>
    <m/>
    <m/>
    <x v="2"/>
    <m/>
    <m/>
    <n v="1"/>
    <m/>
  </r>
  <r>
    <d v="2025-03-03T00:00:00"/>
    <x v="3"/>
    <x v="738"/>
    <n v="1"/>
    <n v="100"/>
    <x v="0"/>
    <n v="0"/>
    <m/>
    <m/>
    <m/>
    <m/>
    <n v="160"/>
    <m/>
    <n v="10452"/>
    <m/>
    <m/>
    <n v="5"/>
    <m/>
    <m/>
    <m/>
    <m/>
    <m/>
    <m/>
    <x v="1"/>
    <m/>
    <m/>
    <n v="1"/>
    <n v="1"/>
  </r>
  <r>
    <d v="2025-03-04T00:00:00"/>
    <x v="3"/>
    <x v="738"/>
    <n v="1"/>
    <n v="100"/>
    <x v="0"/>
    <n v="0"/>
    <m/>
    <m/>
    <m/>
    <m/>
    <n v="460"/>
    <n v="131"/>
    <n v="10781"/>
    <m/>
    <m/>
    <n v="5"/>
    <m/>
    <m/>
    <n v="4"/>
    <m/>
    <m/>
    <m/>
    <x v="1"/>
    <m/>
    <m/>
    <n v="1"/>
    <m/>
  </r>
  <r>
    <d v="2025-03-05T00:00:00"/>
    <x v="3"/>
    <x v="738"/>
    <n v="1"/>
    <n v="100"/>
    <x v="0"/>
    <n v="0"/>
    <m/>
    <m/>
    <m/>
    <m/>
    <n v="480"/>
    <m/>
    <n v="11261"/>
    <m/>
    <m/>
    <n v="5"/>
    <m/>
    <n v="11"/>
    <n v="7"/>
    <m/>
    <m/>
    <m/>
    <x v="1"/>
    <m/>
    <m/>
    <n v="1"/>
    <m/>
  </r>
  <r>
    <d v="2025-03-06T00:00:00"/>
    <x v="3"/>
    <x v="738"/>
    <n v="1"/>
    <n v="100"/>
    <x v="0"/>
    <n v="0"/>
    <m/>
    <m/>
    <m/>
    <m/>
    <n v="60"/>
    <m/>
    <n v="11321"/>
    <m/>
    <m/>
    <n v="5"/>
    <m/>
    <m/>
    <m/>
    <m/>
    <m/>
    <m/>
    <x v="1"/>
    <m/>
    <m/>
    <n v="1"/>
    <m/>
  </r>
  <r>
    <d v="2024-10-20T00:00:00"/>
    <x v="6"/>
    <x v="739"/>
    <n v="0"/>
    <n v="102"/>
    <x v="0"/>
    <n v="0"/>
    <m/>
    <m/>
    <m/>
    <m/>
    <n v="460"/>
    <n v="1000"/>
    <n v="843"/>
    <m/>
    <m/>
    <m/>
    <m/>
    <n v="40"/>
    <n v="40"/>
    <m/>
    <m/>
    <m/>
    <x v="1"/>
    <m/>
    <m/>
    <n v="1"/>
    <n v="1"/>
  </r>
  <r>
    <d v="2024-10-21T00:00:00"/>
    <x v="6"/>
    <x v="739"/>
    <n v="0"/>
    <n v="102"/>
    <x v="0"/>
    <n v="0"/>
    <m/>
    <m/>
    <m/>
    <m/>
    <n v="410"/>
    <n v="25"/>
    <n v="1228"/>
    <m/>
    <m/>
    <m/>
    <m/>
    <m/>
    <m/>
    <m/>
    <m/>
    <m/>
    <x v="1"/>
    <m/>
    <m/>
    <n v="1"/>
    <m/>
  </r>
  <r>
    <d v="2024-10-22T00:00:00"/>
    <x v="6"/>
    <x v="739"/>
    <n v="0"/>
    <n v="102"/>
    <x v="0"/>
    <n v="0"/>
    <m/>
    <m/>
    <m/>
    <m/>
    <n v="310"/>
    <n v="25"/>
    <n v="1513"/>
    <m/>
    <m/>
    <m/>
    <m/>
    <m/>
    <m/>
    <m/>
    <m/>
    <m/>
    <x v="1"/>
    <m/>
    <m/>
    <n v="1"/>
    <m/>
  </r>
  <r>
    <d v="2024-10-23T00:00:00"/>
    <x v="6"/>
    <x v="739"/>
    <n v="0"/>
    <n v="102"/>
    <x v="0"/>
    <n v="0"/>
    <m/>
    <m/>
    <m/>
    <m/>
    <n v="210"/>
    <n v="1025"/>
    <n v="698"/>
    <m/>
    <m/>
    <m/>
    <m/>
    <m/>
    <m/>
    <m/>
    <m/>
    <m/>
    <x v="1"/>
    <m/>
    <m/>
    <n v="1"/>
    <m/>
  </r>
  <r>
    <d v="2025-03-03T00:00:00"/>
    <x v="3"/>
    <x v="990"/>
    <n v="0"/>
    <n v="113"/>
    <x v="0"/>
    <n v="0"/>
    <m/>
    <m/>
    <m/>
    <m/>
    <n v="305"/>
    <m/>
    <n v="144182"/>
    <m/>
    <m/>
    <n v="21"/>
    <m/>
    <n v="2"/>
    <n v="2"/>
    <m/>
    <m/>
    <m/>
    <x v="0"/>
    <n v="1"/>
    <m/>
    <n v="1"/>
    <n v="1"/>
  </r>
  <r>
    <d v="2025-03-04T00:00:00"/>
    <x v="3"/>
    <x v="990"/>
    <n v="0"/>
    <n v="113"/>
    <x v="0"/>
    <n v="0"/>
    <m/>
    <m/>
    <m/>
    <m/>
    <n v="520"/>
    <m/>
    <n v="144702"/>
    <m/>
    <m/>
    <n v="21"/>
    <m/>
    <n v="7"/>
    <n v="7"/>
    <m/>
    <m/>
    <n v="1"/>
    <x v="0"/>
    <m/>
    <m/>
    <n v="1"/>
    <m/>
  </r>
  <r>
    <d v="2025-03-05T00:00:00"/>
    <x v="3"/>
    <x v="990"/>
    <n v="0"/>
    <n v="113"/>
    <x v="0"/>
    <n v="0"/>
    <m/>
    <m/>
    <m/>
    <m/>
    <n v="910"/>
    <n v="2000"/>
    <n v="143612"/>
    <m/>
    <m/>
    <n v="21"/>
    <m/>
    <n v="83"/>
    <n v="83"/>
    <m/>
    <m/>
    <n v="11"/>
    <x v="0"/>
    <m/>
    <m/>
    <n v="1"/>
    <m/>
  </r>
  <r>
    <d v="2025-03-06T00:00:00"/>
    <x v="3"/>
    <x v="990"/>
    <n v="0"/>
    <n v="113"/>
    <x v="0"/>
    <n v="0"/>
    <m/>
    <m/>
    <m/>
    <m/>
    <n v="490"/>
    <m/>
    <n v="144102"/>
    <m/>
    <m/>
    <n v="21"/>
    <m/>
    <n v="4"/>
    <n v="4"/>
    <m/>
    <m/>
    <m/>
    <x v="0"/>
    <m/>
    <m/>
    <n v="1"/>
    <m/>
  </r>
  <r>
    <d v="2024-10-02T00:00:00"/>
    <x v="1"/>
    <x v="740"/>
    <n v="0"/>
    <n v="98"/>
    <x v="0"/>
    <n v="0"/>
    <m/>
    <m/>
    <m/>
    <m/>
    <n v="460"/>
    <n v="20"/>
    <n v="20611"/>
    <n v="21"/>
    <m/>
    <n v="21"/>
    <m/>
    <m/>
    <m/>
    <m/>
    <m/>
    <n v="1"/>
    <x v="0"/>
    <n v="1"/>
    <m/>
    <n v="1"/>
    <n v="1"/>
  </r>
  <r>
    <d v="2024-10-03T00:00:00"/>
    <x v="1"/>
    <x v="740"/>
    <n v="0"/>
    <n v="98"/>
    <x v="0"/>
    <n v="0"/>
    <m/>
    <m/>
    <m/>
    <m/>
    <n v="360"/>
    <m/>
    <n v="20971"/>
    <m/>
    <m/>
    <n v="21"/>
    <m/>
    <m/>
    <m/>
    <m/>
    <m/>
    <n v="2"/>
    <x v="0"/>
    <m/>
    <m/>
    <n v="1"/>
    <m/>
  </r>
  <r>
    <d v="2024-10-04T00:00:00"/>
    <x v="1"/>
    <x v="740"/>
    <n v="0"/>
    <n v="98"/>
    <x v="0"/>
    <n v="0"/>
    <m/>
    <m/>
    <m/>
    <m/>
    <n v="360"/>
    <n v="1075"/>
    <n v="20256"/>
    <m/>
    <m/>
    <n v="21"/>
    <m/>
    <n v="40"/>
    <n v="40"/>
    <m/>
    <m/>
    <n v="2"/>
    <x v="0"/>
    <m/>
    <m/>
    <n v="1"/>
    <m/>
  </r>
  <r>
    <d v="2024-12-07T00:00:00"/>
    <x v="0"/>
    <x v="740"/>
    <n v="1"/>
    <n v="99"/>
    <x v="0"/>
    <n v="0"/>
    <m/>
    <m/>
    <m/>
    <m/>
    <n v="60"/>
    <m/>
    <n v="36226"/>
    <m/>
    <m/>
    <n v="5"/>
    <m/>
    <m/>
    <m/>
    <m/>
    <m/>
    <m/>
    <x v="0"/>
    <n v="1"/>
    <m/>
    <n v="1"/>
    <n v="1"/>
  </r>
  <r>
    <d v="2024-12-08T00:00:00"/>
    <x v="0"/>
    <x v="740"/>
    <n v="1"/>
    <n v="99"/>
    <x v="0"/>
    <n v="0"/>
    <m/>
    <m/>
    <m/>
    <m/>
    <n v="360"/>
    <m/>
    <n v="36586"/>
    <m/>
    <m/>
    <n v="5"/>
    <m/>
    <m/>
    <m/>
    <m/>
    <m/>
    <n v="1"/>
    <x v="0"/>
    <m/>
    <m/>
    <n v="1"/>
    <m/>
  </r>
  <r>
    <d v="2024-12-09T00:00:00"/>
    <x v="0"/>
    <x v="740"/>
    <n v="1"/>
    <n v="99"/>
    <x v="0"/>
    <n v="0"/>
    <m/>
    <m/>
    <m/>
    <m/>
    <n v="160"/>
    <m/>
    <n v="36746"/>
    <m/>
    <m/>
    <n v="5"/>
    <m/>
    <m/>
    <m/>
    <m/>
    <m/>
    <m/>
    <x v="0"/>
    <m/>
    <m/>
    <n v="1"/>
    <m/>
  </r>
  <r>
    <d v="2024-12-10T00:00:00"/>
    <x v="0"/>
    <x v="740"/>
    <n v="1"/>
    <n v="99"/>
    <x v="0"/>
    <n v="0"/>
    <m/>
    <m/>
    <m/>
    <m/>
    <n v="60"/>
    <m/>
    <n v="36806"/>
    <m/>
    <m/>
    <n v="5"/>
    <m/>
    <m/>
    <m/>
    <m/>
    <m/>
    <n v="2"/>
    <x v="0"/>
    <m/>
    <m/>
    <n v="1"/>
    <m/>
  </r>
  <r>
    <d v="2024-10-03T00:00:00"/>
    <x v="1"/>
    <x v="2445"/>
    <n v="10"/>
    <n v="102"/>
    <x v="5"/>
    <n v="0"/>
    <m/>
    <m/>
    <m/>
    <m/>
    <n v="1930"/>
    <m/>
    <n v="15598"/>
    <m/>
    <m/>
    <m/>
    <m/>
    <n v="106"/>
    <n v="1"/>
    <m/>
    <m/>
    <m/>
    <x v="1"/>
    <m/>
    <m/>
    <n v="1"/>
    <n v="1"/>
  </r>
  <r>
    <d v="2025-02-02T00:00:00"/>
    <x v="5"/>
    <x v="1180"/>
    <n v="0"/>
    <n v="107"/>
    <x v="0"/>
    <n v="0"/>
    <m/>
    <m/>
    <m/>
    <m/>
    <n v="510"/>
    <m/>
    <n v="111356"/>
    <m/>
    <m/>
    <n v="21"/>
    <m/>
    <m/>
    <m/>
    <m/>
    <m/>
    <m/>
    <x v="0"/>
    <n v="1"/>
    <m/>
    <n v="1"/>
    <n v="1"/>
  </r>
  <r>
    <d v="2025-02-03T00:00:00"/>
    <x v="5"/>
    <x v="1180"/>
    <n v="0"/>
    <n v="107"/>
    <x v="0"/>
    <n v="0"/>
    <m/>
    <m/>
    <m/>
    <m/>
    <n v="120"/>
    <m/>
    <n v="111476"/>
    <m/>
    <m/>
    <n v="21"/>
    <m/>
    <m/>
    <m/>
    <m/>
    <m/>
    <m/>
    <x v="0"/>
    <m/>
    <m/>
    <n v="1"/>
    <m/>
  </r>
  <r>
    <d v="2025-02-04T00:00:00"/>
    <x v="5"/>
    <x v="1180"/>
    <n v="0"/>
    <n v="107"/>
    <x v="0"/>
    <n v="0"/>
    <m/>
    <m/>
    <m/>
    <m/>
    <n v="560"/>
    <m/>
    <n v="112036"/>
    <m/>
    <m/>
    <n v="21"/>
    <m/>
    <m/>
    <m/>
    <m/>
    <m/>
    <m/>
    <x v="0"/>
    <m/>
    <m/>
    <n v="1"/>
    <m/>
  </r>
  <r>
    <d v="2025-02-05T00:00:00"/>
    <x v="5"/>
    <x v="1180"/>
    <n v="0"/>
    <n v="107"/>
    <x v="0"/>
    <n v="0"/>
    <m/>
    <m/>
    <m/>
    <m/>
    <n v="220"/>
    <n v="1500"/>
    <n v="110756"/>
    <m/>
    <m/>
    <n v="21"/>
    <m/>
    <m/>
    <m/>
    <m/>
    <m/>
    <n v="3"/>
    <x v="0"/>
    <m/>
    <m/>
    <n v="1"/>
    <m/>
  </r>
  <r>
    <d v="2024-10-20T00:00:00"/>
    <x v="6"/>
    <x v="590"/>
    <n v="15"/>
    <n v="121"/>
    <x v="1"/>
    <n v="0"/>
    <m/>
    <m/>
    <m/>
    <m/>
    <n v="1285"/>
    <n v="165"/>
    <n v="1796"/>
    <m/>
    <n v="4"/>
    <n v="25"/>
    <m/>
    <n v="4"/>
    <n v="4"/>
    <m/>
    <m/>
    <m/>
    <x v="0"/>
    <n v="1"/>
    <m/>
    <n v="1"/>
    <n v="1"/>
  </r>
  <r>
    <d v="2024-10-21T00:00:00"/>
    <x v="6"/>
    <x v="590"/>
    <n v="15"/>
    <n v="121"/>
    <x v="1"/>
    <n v="0"/>
    <m/>
    <m/>
    <m/>
    <m/>
    <n v="360"/>
    <n v="465"/>
    <n v="1691"/>
    <m/>
    <m/>
    <n v="25"/>
    <m/>
    <n v="8"/>
    <n v="8"/>
    <m/>
    <m/>
    <n v="2"/>
    <x v="0"/>
    <m/>
    <m/>
    <n v="1"/>
    <m/>
  </r>
  <r>
    <d v="2024-10-22T00:00:00"/>
    <x v="6"/>
    <x v="590"/>
    <n v="15"/>
    <n v="121"/>
    <x v="1"/>
    <n v="0"/>
    <m/>
    <m/>
    <m/>
    <m/>
    <n v="1470"/>
    <n v="40"/>
    <n v="3121"/>
    <m/>
    <m/>
    <n v="25"/>
    <m/>
    <m/>
    <m/>
    <m/>
    <m/>
    <m/>
    <x v="0"/>
    <m/>
    <m/>
    <n v="1"/>
    <m/>
  </r>
  <r>
    <d v="2024-10-23T00:00:00"/>
    <x v="6"/>
    <x v="590"/>
    <n v="15"/>
    <n v="121"/>
    <x v="1"/>
    <n v="0"/>
    <m/>
    <m/>
    <m/>
    <m/>
    <n v="1160"/>
    <n v="50"/>
    <n v="4231"/>
    <m/>
    <m/>
    <n v="25"/>
    <m/>
    <m/>
    <m/>
    <m/>
    <m/>
    <n v="2"/>
    <x v="0"/>
    <m/>
    <m/>
    <n v="1"/>
    <m/>
  </r>
  <r>
    <d v="2024-12-07T00:00:00"/>
    <x v="0"/>
    <x v="2446"/>
    <n v="12"/>
    <n v="126"/>
    <x v="2"/>
    <n v="0"/>
    <m/>
    <m/>
    <m/>
    <m/>
    <n v="1490"/>
    <n v="1050"/>
    <n v="625"/>
    <m/>
    <m/>
    <n v="1"/>
    <m/>
    <n v="55"/>
    <n v="55"/>
    <m/>
    <m/>
    <n v="5"/>
    <x v="2"/>
    <n v="1"/>
    <m/>
    <n v="1"/>
    <n v="1"/>
  </r>
  <r>
    <d v="2024-12-08T00:00:00"/>
    <x v="0"/>
    <x v="2446"/>
    <n v="12"/>
    <n v="126"/>
    <x v="2"/>
    <n v="1"/>
    <n v="1200"/>
    <m/>
    <n v="62.522399999999998"/>
    <m/>
    <n v="2185"/>
    <n v="2810"/>
    <n v="0"/>
    <m/>
    <m/>
    <n v="1"/>
    <m/>
    <n v="127"/>
    <n v="127"/>
    <m/>
    <m/>
    <n v="14"/>
    <x v="2"/>
    <m/>
    <m/>
    <n v="1"/>
    <m/>
  </r>
  <r>
    <d v="2024-12-09T00:00:00"/>
    <x v="0"/>
    <x v="2446"/>
    <n v="12"/>
    <n v="127"/>
    <x v="2"/>
    <n v="1"/>
    <n v="320"/>
    <m/>
    <n v="16.672640000000001"/>
    <m/>
    <n v="1805"/>
    <n v="1401"/>
    <n v="404"/>
    <m/>
    <m/>
    <n v="1"/>
    <m/>
    <n v="70"/>
    <n v="70"/>
    <m/>
    <m/>
    <n v="7"/>
    <x v="2"/>
    <m/>
    <m/>
    <n v="1"/>
    <m/>
  </r>
  <r>
    <d v="2024-12-10T00:00:00"/>
    <x v="0"/>
    <x v="2446"/>
    <n v="12"/>
    <n v="127"/>
    <x v="2"/>
    <n v="0"/>
    <m/>
    <m/>
    <m/>
    <m/>
    <n v="2090"/>
    <n v="2375"/>
    <n v="119"/>
    <m/>
    <m/>
    <n v="1"/>
    <m/>
    <n v="104"/>
    <n v="104"/>
    <n v="1"/>
    <n v="1"/>
    <n v="12"/>
    <x v="2"/>
    <m/>
    <m/>
    <n v="1"/>
    <m/>
  </r>
  <r>
    <d v="2024-12-08T00:00:00"/>
    <x v="0"/>
    <x v="383"/>
    <n v="0"/>
    <n v="39"/>
    <x v="0"/>
    <n v="0"/>
    <m/>
    <m/>
    <m/>
    <m/>
    <n v="600"/>
    <m/>
    <n v="5246"/>
    <m/>
    <m/>
    <m/>
    <m/>
    <m/>
    <m/>
    <m/>
    <m/>
    <m/>
    <x v="0"/>
    <n v="1"/>
    <m/>
    <n v="1"/>
    <n v="1"/>
  </r>
  <r>
    <d v="2024-12-09T00:00:00"/>
    <x v="0"/>
    <x v="383"/>
    <n v="0"/>
    <n v="41"/>
    <x v="0"/>
    <n v="0"/>
    <m/>
    <m/>
    <m/>
    <m/>
    <n v="310"/>
    <n v="1360"/>
    <n v="4196"/>
    <m/>
    <m/>
    <m/>
    <m/>
    <m/>
    <m/>
    <m/>
    <m/>
    <n v="1"/>
    <x v="0"/>
    <m/>
    <m/>
    <n v="1"/>
    <m/>
  </r>
  <r>
    <d v="2024-12-10T00:00:00"/>
    <x v="0"/>
    <x v="383"/>
    <n v="0"/>
    <n v="41"/>
    <x v="0"/>
    <n v="0"/>
    <m/>
    <m/>
    <m/>
    <m/>
    <m/>
    <m/>
    <n v="4196"/>
    <m/>
    <m/>
    <m/>
    <m/>
    <m/>
    <m/>
    <m/>
    <m/>
    <m/>
    <x v="0"/>
    <m/>
    <m/>
    <n v="1"/>
    <m/>
  </r>
  <r>
    <d v="2025-03-03T00:00:00"/>
    <x v="3"/>
    <x v="388"/>
    <n v="10"/>
    <n v="123"/>
    <x v="4"/>
    <n v="0"/>
    <m/>
    <m/>
    <m/>
    <m/>
    <n v="920"/>
    <n v="1000"/>
    <n v="12710"/>
    <m/>
    <m/>
    <n v="9"/>
    <m/>
    <n v="53"/>
    <n v="53"/>
    <m/>
    <m/>
    <m/>
    <x v="0"/>
    <n v="1"/>
    <m/>
    <n v="1"/>
    <n v="1"/>
  </r>
  <r>
    <d v="2025-03-04T00:00:00"/>
    <x v="3"/>
    <x v="388"/>
    <n v="10"/>
    <n v="123"/>
    <x v="4"/>
    <n v="0"/>
    <m/>
    <m/>
    <m/>
    <m/>
    <n v="1005"/>
    <n v="1000"/>
    <n v="12715"/>
    <m/>
    <m/>
    <n v="9"/>
    <m/>
    <n v="53"/>
    <n v="53"/>
    <n v="1"/>
    <n v="1"/>
    <n v="11"/>
    <x v="0"/>
    <m/>
    <m/>
    <n v="1"/>
    <m/>
  </r>
  <r>
    <d v="2025-03-05T00:00:00"/>
    <x v="3"/>
    <x v="388"/>
    <n v="10"/>
    <n v="123"/>
    <x v="4"/>
    <n v="0"/>
    <m/>
    <m/>
    <m/>
    <m/>
    <n v="905"/>
    <n v="2000"/>
    <n v="11620"/>
    <m/>
    <m/>
    <n v="9"/>
    <m/>
    <n v="95"/>
    <n v="95"/>
    <m/>
    <m/>
    <n v="11"/>
    <x v="0"/>
    <m/>
    <m/>
    <n v="1"/>
    <m/>
  </r>
  <r>
    <d v="2025-03-06T00:00:00"/>
    <x v="3"/>
    <x v="388"/>
    <n v="10"/>
    <n v="123"/>
    <x v="4"/>
    <n v="0"/>
    <m/>
    <m/>
    <m/>
    <m/>
    <n v="735"/>
    <n v="1020"/>
    <n v="11335"/>
    <m/>
    <m/>
    <n v="9"/>
    <m/>
    <n v="41"/>
    <n v="41"/>
    <m/>
    <m/>
    <n v="5"/>
    <x v="0"/>
    <m/>
    <m/>
    <n v="1"/>
    <m/>
  </r>
  <r>
    <d v="2025-02-19T00:00:00"/>
    <x v="7"/>
    <x v="893"/>
    <n v="5"/>
    <n v="120"/>
    <x v="0"/>
    <n v="0"/>
    <m/>
    <m/>
    <m/>
    <m/>
    <n v="2290"/>
    <n v="125"/>
    <n v="5932"/>
    <m/>
    <m/>
    <n v="1"/>
    <m/>
    <n v="18"/>
    <n v="18"/>
    <m/>
    <m/>
    <n v="1"/>
    <x v="0"/>
    <n v="1"/>
    <m/>
    <n v="1"/>
    <n v="1"/>
  </r>
  <r>
    <d v="2025-02-20T00:00:00"/>
    <x v="7"/>
    <x v="893"/>
    <n v="5"/>
    <n v="120"/>
    <x v="0"/>
    <n v="0"/>
    <m/>
    <m/>
    <m/>
    <m/>
    <n v="1155"/>
    <n v="25"/>
    <n v="7062"/>
    <m/>
    <m/>
    <n v="1"/>
    <m/>
    <n v="8"/>
    <n v="8"/>
    <m/>
    <m/>
    <n v="2"/>
    <x v="0"/>
    <m/>
    <m/>
    <n v="1"/>
    <m/>
  </r>
  <r>
    <d v="2025-02-21T00:00:00"/>
    <x v="7"/>
    <x v="893"/>
    <n v="5"/>
    <n v="120"/>
    <x v="0"/>
    <n v="0"/>
    <m/>
    <m/>
    <m/>
    <m/>
    <n v="1205"/>
    <n v="250"/>
    <n v="8017"/>
    <m/>
    <m/>
    <n v="1"/>
    <m/>
    <n v="23"/>
    <n v="23"/>
    <n v="1"/>
    <n v="1"/>
    <n v="4"/>
    <x v="0"/>
    <m/>
    <m/>
    <n v="1"/>
    <m/>
  </r>
  <r>
    <d v="2025-02-22T00:00:00"/>
    <x v="7"/>
    <x v="893"/>
    <n v="5"/>
    <n v="120"/>
    <x v="0"/>
    <n v="0"/>
    <m/>
    <m/>
    <m/>
    <m/>
    <n v="1120"/>
    <n v="275"/>
    <n v="8862"/>
    <m/>
    <m/>
    <n v="1"/>
    <m/>
    <n v="12"/>
    <n v="13"/>
    <n v="1"/>
    <n v="1"/>
    <n v="2"/>
    <x v="0"/>
    <m/>
    <m/>
    <n v="1"/>
    <m/>
  </r>
  <r>
    <d v="2024-10-01T00:00:00"/>
    <x v="1"/>
    <x v="706"/>
    <n v="0"/>
    <n v="109"/>
    <x v="0"/>
    <n v="0"/>
    <m/>
    <m/>
    <m/>
    <m/>
    <n v="360"/>
    <n v="25"/>
    <n v="9089"/>
    <n v="21"/>
    <m/>
    <n v="21"/>
    <m/>
    <m/>
    <m/>
    <m/>
    <m/>
    <m/>
    <x v="1"/>
    <m/>
    <m/>
    <n v="1"/>
    <n v="1"/>
  </r>
  <r>
    <d v="2024-10-02T00:00:00"/>
    <x v="1"/>
    <x v="706"/>
    <n v="0"/>
    <n v="109"/>
    <x v="0"/>
    <n v="0"/>
    <m/>
    <m/>
    <m/>
    <m/>
    <n v="160"/>
    <n v="100"/>
    <n v="9149"/>
    <m/>
    <m/>
    <n v="21"/>
    <m/>
    <n v="4"/>
    <n v="4"/>
    <m/>
    <m/>
    <m/>
    <x v="1"/>
    <m/>
    <m/>
    <n v="1"/>
    <m/>
  </r>
  <r>
    <d v="2024-10-03T00:00:00"/>
    <x v="1"/>
    <x v="706"/>
    <n v="0"/>
    <n v="109"/>
    <x v="0"/>
    <n v="0"/>
    <m/>
    <m/>
    <m/>
    <m/>
    <n v="370"/>
    <m/>
    <n v="9519"/>
    <m/>
    <m/>
    <n v="21"/>
    <m/>
    <m/>
    <m/>
    <m/>
    <m/>
    <m/>
    <x v="1"/>
    <m/>
    <m/>
    <n v="1"/>
    <m/>
  </r>
  <r>
    <d v="2024-10-04T00:00:00"/>
    <x v="1"/>
    <x v="706"/>
    <n v="0"/>
    <n v="109"/>
    <x v="0"/>
    <n v="0"/>
    <m/>
    <m/>
    <m/>
    <m/>
    <n v="260"/>
    <m/>
    <n v="9779"/>
    <m/>
    <m/>
    <n v="21"/>
    <m/>
    <m/>
    <m/>
    <m/>
    <m/>
    <m/>
    <x v="1"/>
    <m/>
    <m/>
    <n v="1"/>
    <m/>
  </r>
  <r>
    <d v="2024-10-01T00:00:00"/>
    <x v="1"/>
    <x v="1899"/>
    <n v="0"/>
    <n v="112"/>
    <x v="0"/>
    <n v="0"/>
    <m/>
    <m/>
    <m/>
    <m/>
    <n v="570"/>
    <n v="1300"/>
    <n v="40118"/>
    <n v="21"/>
    <m/>
    <n v="21"/>
    <m/>
    <n v="58"/>
    <n v="58"/>
    <m/>
    <m/>
    <n v="5"/>
    <x v="0"/>
    <n v="1"/>
    <m/>
    <n v="1"/>
    <n v="1"/>
  </r>
  <r>
    <d v="2024-10-02T00:00:00"/>
    <x v="1"/>
    <x v="1899"/>
    <n v="0"/>
    <n v="112"/>
    <x v="0"/>
    <n v="0"/>
    <m/>
    <m/>
    <m/>
    <m/>
    <n v="1255"/>
    <n v="755"/>
    <n v="40618"/>
    <m/>
    <m/>
    <n v="21"/>
    <m/>
    <n v="42"/>
    <n v="42"/>
    <m/>
    <m/>
    <n v="8"/>
    <x v="0"/>
    <m/>
    <m/>
    <n v="1"/>
    <m/>
  </r>
  <r>
    <d v="2024-10-03T00:00:00"/>
    <x v="1"/>
    <x v="1899"/>
    <n v="0"/>
    <n v="112"/>
    <x v="0"/>
    <n v="0"/>
    <m/>
    <m/>
    <m/>
    <m/>
    <n v="755"/>
    <n v="20"/>
    <n v="41353"/>
    <m/>
    <m/>
    <n v="21"/>
    <m/>
    <n v="4"/>
    <n v="4"/>
    <m/>
    <m/>
    <m/>
    <x v="0"/>
    <m/>
    <m/>
    <n v="1"/>
    <m/>
  </r>
  <r>
    <d v="2024-10-04T00:00:00"/>
    <x v="1"/>
    <x v="1899"/>
    <n v="0"/>
    <n v="112"/>
    <x v="0"/>
    <n v="0"/>
    <m/>
    <m/>
    <m/>
    <m/>
    <n v="1110"/>
    <m/>
    <n v="42463"/>
    <m/>
    <m/>
    <n v="21"/>
    <m/>
    <m/>
    <m/>
    <m/>
    <m/>
    <n v="2"/>
    <x v="0"/>
    <m/>
    <m/>
    <n v="1"/>
    <m/>
  </r>
  <r>
    <d v="2024-10-01T00:00:00"/>
    <x v="1"/>
    <x v="393"/>
    <n v="0"/>
    <n v="111"/>
    <x v="0"/>
    <n v="0"/>
    <m/>
    <m/>
    <m/>
    <m/>
    <n v="260"/>
    <m/>
    <n v="397200"/>
    <m/>
    <m/>
    <m/>
    <m/>
    <m/>
    <m/>
    <m/>
    <m/>
    <m/>
    <x v="1"/>
    <m/>
    <m/>
    <n v="1"/>
    <n v="1"/>
  </r>
  <r>
    <d v="2024-10-02T00:00:00"/>
    <x v="1"/>
    <x v="393"/>
    <n v="0"/>
    <n v="111"/>
    <x v="0"/>
    <n v="0"/>
    <m/>
    <m/>
    <m/>
    <m/>
    <m/>
    <m/>
    <n v="397200"/>
    <m/>
    <m/>
    <m/>
    <m/>
    <m/>
    <m/>
    <m/>
    <m/>
    <m/>
    <x v="1"/>
    <m/>
    <m/>
    <n v="1"/>
    <m/>
  </r>
  <r>
    <d v="2024-10-04T00:00:00"/>
    <x v="1"/>
    <x v="393"/>
    <n v="0"/>
    <n v="111"/>
    <x v="0"/>
    <n v="0"/>
    <m/>
    <m/>
    <m/>
    <m/>
    <m/>
    <m/>
    <n v="397200"/>
    <m/>
    <m/>
    <m/>
    <m/>
    <m/>
    <m/>
    <m/>
    <m/>
    <m/>
    <x v="1"/>
    <m/>
    <m/>
    <n v="1"/>
    <m/>
  </r>
  <r>
    <d v="2024-10-21T00:00:00"/>
    <x v="6"/>
    <x v="2381"/>
    <n v="9"/>
    <n v="111"/>
    <x v="0"/>
    <n v="0"/>
    <m/>
    <m/>
    <m/>
    <m/>
    <n v="1160"/>
    <n v="20"/>
    <n v="2190"/>
    <m/>
    <m/>
    <n v="13"/>
    <m/>
    <m/>
    <m/>
    <m/>
    <m/>
    <m/>
    <x v="1"/>
    <m/>
    <m/>
    <n v="1"/>
    <n v="1"/>
  </r>
  <r>
    <d v="2024-10-22T00:00:00"/>
    <x v="6"/>
    <x v="2381"/>
    <n v="9"/>
    <n v="111"/>
    <x v="0"/>
    <n v="0"/>
    <m/>
    <m/>
    <m/>
    <m/>
    <n v="460"/>
    <m/>
    <n v="2650"/>
    <m/>
    <m/>
    <n v="13"/>
    <m/>
    <m/>
    <m/>
    <m/>
    <m/>
    <m/>
    <x v="1"/>
    <m/>
    <m/>
    <n v="1"/>
    <m/>
  </r>
  <r>
    <d v="2024-10-23T00:00:00"/>
    <x v="6"/>
    <x v="2381"/>
    <n v="9"/>
    <n v="111"/>
    <x v="0"/>
    <n v="0"/>
    <m/>
    <m/>
    <m/>
    <m/>
    <n v="360"/>
    <m/>
    <n v="3010"/>
    <m/>
    <m/>
    <n v="13"/>
    <m/>
    <m/>
    <m/>
    <m/>
    <m/>
    <m/>
    <x v="1"/>
    <m/>
    <m/>
    <n v="1"/>
    <m/>
  </r>
  <r>
    <d v="2025-01-04T00:00:00"/>
    <x v="4"/>
    <x v="1932"/>
    <n v="11"/>
    <n v="105"/>
    <x v="0"/>
    <n v="0"/>
    <m/>
    <m/>
    <m/>
    <m/>
    <n v="260"/>
    <m/>
    <n v="394"/>
    <m/>
    <m/>
    <n v="5"/>
    <m/>
    <m/>
    <m/>
    <m/>
    <m/>
    <m/>
    <x v="1"/>
    <m/>
    <m/>
    <n v="1"/>
    <n v="1"/>
  </r>
  <r>
    <d v="2025-01-05T00:00:00"/>
    <x v="4"/>
    <x v="1932"/>
    <n v="11"/>
    <n v="105"/>
    <x v="0"/>
    <n v="0"/>
    <m/>
    <m/>
    <m/>
    <m/>
    <n v="220"/>
    <m/>
    <n v="614"/>
    <m/>
    <m/>
    <n v="5"/>
    <m/>
    <m/>
    <m/>
    <m/>
    <m/>
    <m/>
    <x v="1"/>
    <m/>
    <m/>
    <n v="1"/>
    <m/>
  </r>
  <r>
    <d v="2025-01-06T00:00:00"/>
    <x v="4"/>
    <x v="1932"/>
    <n v="11"/>
    <n v="105"/>
    <x v="0"/>
    <n v="0"/>
    <m/>
    <m/>
    <m/>
    <m/>
    <n v="120"/>
    <m/>
    <n v="734"/>
    <m/>
    <m/>
    <n v="5"/>
    <m/>
    <m/>
    <m/>
    <m/>
    <m/>
    <m/>
    <x v="1"/>
    <m/>
    <m/>
    <n v="1"/>
    <m/>
  </r>
  <r>
    <d v="2025-01-07T00:00:00"/>
    <x v="4"/>
    <x v="1932"/>
    <n v="11"/>
    <n v="105"/>
    <x v="0"/>
    <n v="0"/>
    <m/>
    <m/>
    <m/>
    <m/>
    <n v="320"/>
    <n v="1000"/>
    <n v="54"/>
    <m/>
    <m/>
    <n v="5"/>
    <m/>
    <m/>
    <m/>
    <m/>
    <m/>
    <m/>
    <x v="1"/>
    <m/>
    <m/>
    <n v="1"/>
    <m/>
  </r>
  <r>
    <d v="2024-12-07T00:00:00"/>
    <x v="0"/>
    <x v="1406"/>
    <n v="0"/>
    <n v="121"/>
    <x v="0"/>
    <n v="0"/>
    <m/>
    <m/>
    <m/>
    <m/>
    <n v="845"/>
    <m/>
    <n v="984"/>
    <m/>
    <m/>
    <n v="0"/>
    <m/>
    <n v="7"/>
    <n v="7"/>
    <m/>
    <m/>
    <m/>
    <x v="0"/>
    <n v="1"/>
    <m/>
    <n v="1"/>
    <n v="1"/>
  </r>
  <r>
    <d v="2024-12-08T00:00:00"/>
    <x v="0"/>
    <x v="1406"/>
    <n v="0"/>
    <n v="121"/>
    <x v="0"/>
    <n v="0"/>
    <m/>
    <m/>
    <m/>
    <m/>
    <n v="1620"/>
    <m/>
    <n v="2604"/>
    <m/>
    <m/>
    <n v="0"/>
    <m/>
    <n v="6"/>
    <n v="6"/>
    <m/>
    <m/>
    <n v="2"/>
    <x v="0"/>
    <m/>
    <m/>
    <n v="1"/>
    <m/>
  </r>
  <r>
    <d v="2024-12-09T00:00:00"/>
    <x v="0"/>
    <x v="1406"/>
    <n v="0"/>
    <n v="121"/>
    <x v="0"/>
    <n v="0"/>
    <m/>
    <m/>
    <m/>
    <m/>
    <n v="840"/>
    <m/>
    <n v="3444"/>
    <m/>
    <m/>
    <n v="0"/>
    <m/>
    <n v="5"/>
    <n v="5"/>
    <m/>
    <m/>
    <m/>
    <x v="0"/>
    <m/>
    <m/>
    <n v="1"/>
    <m/>
  </r>
  <r>
    <d v="2024-12-10T00:00:00"/>
    <x v="0"/>
    <x v="1406"/>
    <n v="0"/>
    <n v="121"/>
    <x v="0"/>
    <n v="0"/>
    <m/>
    <m/>
    <m/>
    <m/>
    <n v="590"/>
    <n v="70"/>
    <n v="3964"/>
    <m/>
    <m/>
    <n v="0"/>
    <m/>
    <n v="8"/>
    <n v="8"/>
    <m/>
    <m/>
    <n v="3"/>
    <x v="0"/>
    <m/>
    <m/>
    <n v="1"/>
    <m/>
  </r>
  <r>
    <d v="2024-12-07T00:00:00"/>
    <x v="0"/>
    <x v="951"/>
    <n v="10"/>
    <n v="110"/>
    <x v="0"/>
    <n v="0"/>
    <m/>
    <m/>
    <m/>
    <m/>
    <n v="645"/>
    <n v="3600"/>
    <n v="4770"/>
    <m/>
    <m/>
    <n v="5"/>
    <m/>
    <n v="157"/>
    <n v="157"/>
    <m/>
    <m/>
    <n v="10"/>
    <x v="2"/>
    <n v="1"/>
    <m/>
    <n v="1"/>
    <n v="1"/>
  </r>
  <r>
    <d v="2024-12-08T00:00:00"/>
    <x v="0"/>
    <x v="951"/>
    <n v="10"/>
    <n v="110"/>
    <x v="0"/>
    <n v="0"/>
    <m/>
    <m/>
    <m/>
    <m/>
    <n v="1475"/>
    <n v="2600"/>
    <n v="3645"/>
    <m/>
    <n v="4"/>
    <n v="1"/>
    <m/>
    <n v="112"/>
    <n v="112"/>
    <m/>
    <m/>
    <n v="10"/>
    <x v="2"/>
    <m/>
    <m/>
    <n v="1"/>
    <m/>
  </r>
  <r>
    <d v="2024-12-09T00:00:00"/>
    <x v="0"/>
    <x v="951"/>
    <n v="10"/>
    <n v="110"/>
    <x v="0"/>
    <n v="0"/>
    <m/>
    <m/>
    <m/>
    <m/>
    <n v="410"/>
    <n v="1000"/>
    <n v="3055"/>
    <m/>
    <m/>
    <n v="1"/>
    <m/>
    <n v="40"/>
    <n v="40"/>
    <m/>
    <m/>
    <n v="11"/>
    <x v="2"/>
    <m/>
    <m/>
    <n v="1"/>
    <m/>
  </r>
  <r>
    <d v="2024-12-10T00:00:00"/>
    <x v="0"/>
    <x v="951"/>
    <n v="10"/>
    <n v="110"/>
    <x v="0"/>
    <n v="0"/>
    <m/>
    <m/>
    <m/>
    <m/>
    <n v="620"/>
    <n v="1200"/>
    <n v="2475"/>
    <m/>
    <m/>
    <n v="1"/>
    <m/>
    <n v="58"/>
    <n v="58"/>
    <n v="1"/>
    <n v="1"/>
    <n v="8"/>
    <x v="2"/>
    <m/>
    <m/>
    <n v="1"/>
    <m/>
  </r>
  <r>
    <d v="2025-03-03T00:00:00"/>
    <x v="3"/>
    <x v="895"/>
    <n v="12"/>
    <n v="123"/>
    <x v="0"/>
    <n v="0"/>
    <m/>
    <m/>
    <m/>
    <m/>
    <n v="760"/>
    <n v="275"/>
    <n v="1843"/>
    <m/>
    <m/>
    <n v="21"/>
    <m/>
    <n v="8"/>
    <n v="8"/>
    <m/>
    <m/>
    <m/>
    <x v="0"/>
    <n v="1"/>
    <m/>
    <n v="1"/>
    <n v="1"/>
  </r>
  <r>
    <d v="2025-03-04T00:00:00"/>
    <x v="3"/>
    <x v="895"/>
    <n v="12"/>
    <n v="123"/>
    <x v="0"/>
    <n v="0"/>
    <m/>
    <m/>
    <m/>
    <m/>
    <n v="860"/>
    <n v="50"/>
    <n v="2653"/>
    <m/>
    <m/>
    <n v="21"/>
    <m/>
    <m/>
    <m/>
    <m/>
    <m/>
    <n v="1"/>
    <x v="0"/>
    <m/>
    <m/>
    <n v="1"/>
    <m/>
  </r>
  <r>
    <d v="2025-03-05T00:00:00"/>
    <x v="3"/>
    <x v="895"/>
    <n v="12"/>
    <n v="123"/>
    <x v="0"/>
    <n v="0"/>
    <m/>
    <m/>
    <m/>
    <m/>
    <n v="1360"/>
    <n v="2500"/>
    <n v="1513"/>
    <m/>
    <m/>
    <n v="21"/>
    <m/>
    <n v="100"/>
    <n v="100"/>
    <m/>
    <n v="1"/>
    <n v="10"/>
    <x v="0"/>
    <m/>
    <m/>
    <n v="1"/>
    <m/>
  </r>
  <r>
    <d v="2025-03-06T00:00:00"/>
    <x v="3"/>
    <x v="895"/>
    <n v="12"/>
    <n v="123"/>
    <x v="0"/>
    <n v="0"/>
    <m/>
    <m/>
    <m/>
    <m/>
    <n v="1060"/>
    <n v="1600"/>
    <n v="973"/>
    <m/>
    <m/>
    <n v="21"/>
    <m/>
    <n v="64"/>
    <n v="64"/>
    <n v="1"/>
    <m/>
    <n v="9"/>
    <x v="0"/>
    <m/>
    <m/>
    <n v="1"/>
    <m/>
  </r>
  <r>
    <d v="2025-01-04T00:00:00"/>
    <x v="4"/>
    <x v="1001"/>
    <n v="0"/>
    <n v="108"/>
    <x v="0"/>
    <n v="0"/>
    <m/>
    <m/>
    <m/>
    <m/>
    <n v="640"/>
    <n v="120"/>
    <n v="3225"/>
    <m/>
    <m/>
    <n v="1"/>
    <m/>
    <n v="4"/>
    <n v="4"/>
    <m/>
    <m/>
    <m/>
    <x v="1"/>
    <m/>
    <m/>
    <n v="1"/>
    <n v="1"/>
  </r>
  <r>
    <d v="2025-01-05T00:00:00"/>
    <x v="4"/>
    <x v="1001"/>
    <n v="0"/>
    <n v="108"/>
    <x v="0"/>
    <n v="0"/>
    <m/>
    <m/>
    <m/>
    <m/>
    <n v="1120"/>
    <m/>
    <n v="4345"/>
    <m/>
    <m/>
    <n v="1"/>
    <m/>
    <m/>
    <m/>
    <m/>
    <m/>
    <m/>
    <x v="1"/>
    <m/>
    <m/>
    <n v="1"/>
    <m/>
  </r>
  <r>
    <d v="2025-01-06T00:00:00"/>
    <x v="4"/>
    <x v="1001"/>
    <n v="0"/>
    <n v="108"/>
    <x v="0"/>
    <n v="0"/>
    <m/>
    <m/>
    <m/>
    <m/>
    <n v="120"/>
    <n v="120"/>
    <n v="4345"/>
    <m/>
    <m/>
    <n v="1"/>
    <m/>
    <n v="4"/>
    <n v="4"/>
    <m/>
    <m/>
    <m/>
    <x v="1"/>
    <m/>
    <m/>
    <n v="1"/>
    <m/>
  </r>
  <r>
    <d v="2025-01-07T00:00:00"/>
    <x v="4"/>
    <x v="1001"/>
    <n v="0"/>
    <n v="108"/>
    <x v="0"/>
    <n v="0"/>
    <m/>
    <m/>
    <m/>
    <m/>
    <n v="660"/>
    <n v="1000"/>
    <n v="4005"/>
    <m/>
    <m/>
    <n v="1"/>
    <m/>
    <n v="40"/>
    <n v="40"/>
    <m/>
    <m/>
    <m/>
    <x v="1"/>
    <m/>
    <m/>
    <n v="1"/>
    <m/>
  </r>
  <r>
    <d v="2024-12-08T00:00:00"/>
    <x v="0"/>
    <x v="1407"/>
    <n v="7"/>
    <n v="80"/>
    <x v="0"/>
    <n v="0"/>
    <m/>
    <m/>
    <m/>
    <m/>
    <n v="180"/>
    <m/>
    <n v="1744"/>
    <m/>
    <m/>
    <n v="21"/>
    <m/>
    <m/>
    <m/>
    <m/>
    <m/>
    <m/>
    <x v="1"/>
    <m/>
    <m/>
    <n v="1"/>
    <n v="1"/>
  </r>
  <r>
    <d v="2024-12-10T00:00:00"/>
    <x v="0"/>
    <x v="1407"/>
    <n v="7"/>
    <n v="80"/>
    <x v="0"/>
    <n v="0"/>
    <m/>
    <m/>
    <m/>
    <m/>
    <m/>
    <m/>
    <n v="1744"/>
    <m/>
    <m/>
    <n v="21"/>
    <m/>
    <m/>
    <m/>
    <m/>
    <m/>
    <m/>
    <x v="1"/>
    <m/>
    <m/>
    <n v="1"/>
    <m/>
  </r>
  <r>
    <d v="2025-03-03T00:00:00"/>
    <x v="3"/>
    <x v="2447"/>
    <n v="0"/>
    <n v="25"/>
    <x v="5"/>
    <n v="0"/>
    <m/>
    <m/>
    <m/>
    <m/>
    <n v="200"/>
    <m/>
    <n v="575"/>
    <m/>
    <m/>
    <m/>
    <m/>
    <m/>
    <m/>
    <m/>
    <m/>
    <m/>
    <x v="1"/>
    <m/>
    <m/>
    <n v="1"/>
    <n v="1"/>
  </r>
  <r>
    <d v="2025-02-02T00:00:00"/>
    <x v="5"/>
    <x v="779"/>
    <n v="11"/>
    <n v="126"/>
    <x v="4"/>
    <n v="0"/>
    <m/>
    <m/>
    <m/>
    <m/>
    <n v="995"/>
    <n v="175"/>
    <n v="27278"/>
    <m/>
    <m/>
    <n v="3"/>
    <m/>
    <n v="16"/>
    <n v="16"/>
    <m/>
    <m/>
    <n v="1"/>
    <x v="2"/>
    <n v="1"/>
    <m/>
    <n v="1"/>
    <n v="1"/>
  </r>
  <r>
    <d v="2025-02-03T00:00:00"/>
    <x v="5"/>
    <x v="779"/>
    <n v="11"/>
    <n v="126"/>
    <x v="4"/>
    <n v="0"/>
    <m/>
    <m/>
    <m/>
    <m/>
    <n v="1205"/>
    <n v="6275"/>
    <n v="22208"/>
    <m/>
    <m/>
    <n v="3"/>
    <m/>
    <n v="207"/>
    <n v="207"/>
    <m/>
    <m/>
    <n v="3"/>
    <x v="2"/>
    <m/>
    <m/>
    <n v="1"/>
    <m/>
  </r>
  <r>
    <d v="2025-02-04T00:00:00"/>
    <x v="5"/>
    <x v="779"/>
    <n v="11"/>
    <n v="126"/>
    <x v="4"/>
    <n v="0"/>
    <m/>
    <m/>
    <m/>
    <m/>
    <n v="1260"/>
    <n v="1200"/>
    <n v="22268"/>
    <m/>
    <m/>
    <n v="3"/>
    <m/>
    <n v="55"/>
    <n v="55"/>
    <m/>
    <m/>
    <n v="26"/>
    <x v="2"/>
    <m/>
    <m/>
    <n v="1"/>
    <m/>
  </r>
  <r>
    <d v="2025-02-05T00:00:00"/>
    <x v="5"/>
    <x v="779"/>
    <n v="11"/>
    <n v="126"/>
    <x v="4"/>
    <n v="1"/>
    <n v="2400"/>
    <m/>
    <n v="125.0448"/>
    <m/>
    <n v="3520"/>
    <n v="4075"/>
    <n v="21713"/>
    <m/>
    <m/>
    <n v="3"/>
    <m/>
    <n v="171"/>
    <n v="171"/>
    <n v="1"/>
    <n v="1"/>
    <n v="17"/>
    <x v="2"/>
    <m/>
    <m/>
    <n v="1"/>
    <m/>
  </r>
  <r>
    <d v="2025-03-03T00:00:00"/>
    <x v="3"/>
    <x v="926"/>
    <n v="13"/>
    <n v="128"/>
    <x v="1"/>
    <n v="1"/>
    <n v="2400"/>
    <m/>
    <n v="125.0448"/>
    <m/>
    <n v="3170"/>
    <n v="225"/>
    <n v="3857"/>
    <m/>
    <m/>
    <n v="3"/>
    <m/>
    <n v="13"/>
    <n v="13"/>
    <m/>
    <m/>
    <m/>
    <x v="0"/>
    <n v="1"/>
    <m/>
    <n v="1"/>
    <n v="1"/>
  </r>
  <r>
    <d v="2025-03-04T00:00:00"/>
    <x v="3"/>
    <x v="926"/>
    <n v="13"/>
    <n v="128"/>
    <x v="1"/>
    <n v="1"/>
    <n v="1200"/>
    <m/>
    <n v="62.522399999999998"/>
    <m/>
    <n v="2270"/>
    <n v="225"/>
    <n v="5902"/>
    <m/>
    <m/>
    <n v="3"/>
    <m/>
    <n v="13"/>
    <n v="13"/>
    <m/>
    <m/>
    <m/>
    <x v="0"/>
    <m/>
    <m/>
    <n v="1"/>
    <m/>
  </r>
  <r>
    <d v="2025-03-05T00:00:00"/>
    <x v="3"/>
    <x v="926"/>
    <n v="13"/>
    <n v="128"/>
    <x v="1"/>
    <n v="1"/>
    <n v="1300"/>
    <m/>
    <n v="67.732600000000005"/>
    <m/>
    <n v="2930"/>
    <n v="525"/>
    <n v="8307"/>
    <m/>
    <m/>
    <n v="3"/>
    <m/>
    <n v="22"/>
    <n v="22"/>
    <m/>
    <m/>
    <m/>
    <x v="0"/>
    <m/>
    <m/>
    <n v="1"/>
    <m/>
  </r>
  <r>
    <d v="2025-03-06T00:00:00"/>
    <x v="3"/>
    <x v="926"/>
    <n v="13"/>
    <n v="128"/>
    <x v="1"/>
    <n v="1"/>
    <n v="1280"/>
    <m/>
    <n v="66.690560000000005"/>
    <m/>
    <n v="2375"/>
    <n v="225"/>
    <n v="10457"/>
    <m/>
    <m/>
    <n v="3"/>
    <m/>
    <n v="14"/>
    <n v="14"/>
    <m/>
    <m/>
    <n v="9"/>
    <x v="0"/>
    <m/>
    <m/>
    <n v="1"/>
    <m/>
  </r>
  <r>
    <d v="2025-02-02T00:00:00"/>
    <x v="5"/>
    <x v="1410"/>
    <n v="9"/>
    <n v="121"/>
    <x v="0"/>
    <n v="0"/>
    <m/>
    <m/>
    <m/>
    <m/>
    <n v="80"/>
    <n v="125"/>
    <n v="1155"/>
    <m/>
    <m/>
    <n v="1"/>
    <m/>
    <m/>
    <m/>
    <m/>
    <m/>
    <m/>
    <x v="0"/>
    <n v="1"/>
    <m/>
    <n v="1"/>
    <n v="1"/>
  </r>
  <r>
    <d v="2025-02-03T00:00:00"/>
    <x v="5"/>
    <x v="1410"/>
    <n v="9"/>
    <n v="121"/>
    <x v="0"/>
    <n v="0"/>
    <m/>
    <m/>
    <m/>
    <m/>
    <n v="2120"/>
    <n v="1275"/>
    <n v="2000"/>
    <m/>
    <m/>
    <n v="1"/>
    <m/>
    <n v="55"/>
    <n v="55"/>
    <m/>
    <m/>
    <n v="6"/>
    <x v="0"/>
    <m/>
    <m/>
    <n v="1"/>
    <m/>
  </r>
  <r>
    <d v="2025-02-04T00:00:00"/>
    <x v="5"/>
    <x v="1410"/>
    <n v="9"/>
    <n v="121"/>
    <x v="0"/>
    <n v="0"/>
    <m/>
    <m/>
    <m/>
    <m/>
    <n v="260"/>
    <n v="2000"/>
    <n v="260"/>
    <m/>
    <m/>
    <n v="1"/>
    <m/>
    <n v="81"/>
    <n v="81"/>
    <m/>
    <m/>
    <n v="8"/>
    <x v="0"/>
    <m/>
    <m/>
    <n v="1"/>
    <m/>
  </r>
  <r>
    <d v="2025-02-05T00:00:00"/>
    <x v="5"/>
    <x v="1410"/>
    <n v="9"/>
    <n v="121"/>
    <x v="0"/>
    <n v="0"/>
    <m/>
    <m/>
    <m/>
    <m/>
    <n v="1235"/>
    <n v="225"/>
    <n v="1270"/>
    <m/>
    <m/>
    <n v="1"/>
    <m/>
    <n v="9"/>
    <n v="9"/>
    <m/>
    <m/>
    <n v="3"/>
    <x v="0"/>
    <m/>
    <m/>
    <n v="1"/>
    <m/>
  </r>
  <r>
    <d v="2024-10-03T00:00:00"/>
    <x v="1"/>
    <x v="2448"/>
    <n v="3"/>
    <n v="107"/>
    <x v="0"/>
    <n v="0"/>
    <m/>
    <m/>
    <m/>
    <m/>
    <n v="1360"/>
    <n v="1000"/>
    <n v="782"/>
    <m/>
    <m/>
    <m/>
    <m/>
    <m/>
    <m/>
    <m/>
    <m/>
    <n v="3"/>
    <x v="0"/>
    <n v="1"/>
    <m/>
    <n v="1"/>
    <n v="1"/>
  </r>
  <r>
    <d v="2024-10-01T00:00:00"/>
    <x v="1"/>
    <x v="786"/>
    <n v="10"/>
    <n v="121"/>
    <x v="4"/>
    <n v="0"/>
    <m/>
    <m/>
    <m/>
    <m/>
    <n v="1240"/>
    <n v="450"/>
    <n v="76245"/>
    <n v="21"/>
    <m/>
    <n v="21"/>
    <m/>
    <m/>
    <m/>
    <m/>
    <m/>
    <m/>
    <x v="0"/>
    <n v="1"/>
    <m/>
    <n v="1"/>
    <n v="1"/>
  </r>
  <r>
    <d v="2024-10-02T00:00:00"/>
    <x v="1"/>
    <x v="786"/>
    <n v="10"/>
    <n v="121"/>
    <x v="4"/>
    <n v="0"/>
    <m/>
    <m/>
    <m/>
    <m/>
    <n v="1520"/>
    <n v="2425"/>
    <n v="75340"/>
    <m/>
    <m/>
    <n v="21"/>
    <m/>
    <m/>
    <n v="100"/>
    <m/>
    <m/>
    <m/>
    <x v="0"/>
    <m/>
    <m/>
    <n v="1"/>
    <m/>
  </r>
  <r>
    <d v="2024-10-03T00:00:00"/>
    <x v="1"/>
    <x v="786"/>
    <n v="10"/>
    <n v="121"/>
    <x v="4"/>
    <n v="0"/>
    <m/>
    <m/>
    <m/>
    <m/>
    <n v="1470"/>
    <n v="1850"/>
    <n v="74960"/>
    <m/>
    <m/>
    <n v="21"/>
    <m/>
    <m/>
    <n v="75"/>
    <m/>
    <m/>
    <m/>
    <x v="0"/>
    <m/>
    <m/>
    <n v="1"/>
    <m/>
  </r>
  <r>
    <d v="2024-10-04T00:00:00"/>
    <x v="1"/>
    <x v="786"/>
    <n v="10"/>
    <n v="121"/>
    <x v="4"/>
    <n v="0"/>
    <m/>
    <m/>
    <m/>
    <m/>
    <n v="1420"/>
    <n v="1100"/>
    <n v="75280"/>
    <m/>
    <m/>
    <n v="21"/>
    <m/>
    <n v="222"/>
    <n v="47"/>
    <n v="1"/>
    <n v="1"/>
    <n v="27"/>
    <x v="0"/>
    <m/>
    <m/>
    <n v="1"/>
    <m/>
  </r>
  <r>
    <d v="2025-02-02T00:00:00"/>
    <x v="5"/>
    <x v="2080"/>
    <n v="1"/>
    <n v="103"/>
    <x v="0"/>
    <n v="0"/>
    <m/>
    <m/>
    <m/>
    <m/>
    <n v="820"/>
    <m/>
    <n v="45720"/>
    <m/>
    <m/>
    <m/>
    <m/>
    <n v="15"/>
    <n v="15"/>
    <m/>
    <m/>
    <n v="1"/>
    <x v="0"/>
    <n v="1"/>
    <m/>
    <n v="1"/>
    <n v="1"/>
  </r>
  <r>
    <d v="2025-02-03T00:00:00"/>
    <x v="5"/>
    <x v="2080"/>
    <n v="1"/>
    <n v="103"/>
    <x v="0"/>
    <n v="0"/>
    <m/>
    <m/>
    <m/>
    <m/>
    <n v="295"/>
    <m/>
    <n v="46015"/>
    <m/>
    <m/>
    <m/>
    <m/>
    <m/>
    <m/>
    <m/>
    <m/>
    <n v="1"/>
    <x v="0"/>
    <m/>
    <m/>
    <n v="1"/>
    <m/>
  </r>
  <r>
    <d v="2025-02-04T00:00:00"/>
    <x v="5"/>
    <x v="2080"/>
    <n v="1"/>
    <n v="103"/>
    <x v="0"/>
    <n v="0"/>
    <m/>
    <m/>
    <m/>
    <m/>
    <n v="835"/>
    <m/>
    <n v="46850"/>
    <m/>
    <m/>
    <m/>
    <m/>
    <n v="1"/>
    <n v="1"/>
    <m/>
    <m/>
    <n v="2"/>
    <x v="0"/>
    <m/>
    <m/>
    <n v="1"/>
    <m/>
  </r>
  <r>
    <d v="2025-02-05T00:00:00"/>
    <x v="5"/>
    <x v="2080"/>
    <n v="1"/>
    <n v="103"/>
    <x v="0"/>
    <n v="0"/>
    <m/>
    <m/>
    <m/>
    <m/>
    <n v="940"/>
    <m/>
    <n v="47790"/>
    <m/>
    <m/>
    <m/>
    <m/>
    <n v="7"/>
    <n v="7"/>
    <m/>
    <m/>
    <n v="1"/>
    <x v="0"/>
    <m/>
    <m/>
    <n v="1"/>
    <m/>
  </r>
  <r>
    <d v="2025-02-19T00:00:00"/>
    <x v="7"/>
    <x v="406"/>
    <n v="10"/>
    <n v="126"/>
    <x v="0"/>
    <n v="0"/>
    <m/>
    <m/>
    <m/>
    <m/>
    <n v="260"/>
    <n v="25"/>
    <n v="91531"/>
    <m/>
    <m/>
    <n v="1"/>
    <m/>
    <n v="1"/>
    <n v="1"/>
    <m/>
    <m/>
    <m/>
    <x v="0"/>
    <n v="1"/>
    <m/>
    <n v="1"/>
    <n v="1"/>
  </r>
  <r>
    <d v="2025-02-20T00:00:00"/>
    <x v="7"/>
    <x v="406"/>
    <n v="10"/>
    <n v="126"/>
    <x v="0"/>
    <n v="0"/>
    <m/>
    <m/>
    <m/>
    <m/>
    <n v="1100"/>
    <n v="1000"/>
    <n v="91631"/>
    <m/>
    <m/>
    <n v="1"/>
    <m/>
    <n v="46"/>
    <n v="46"/>
    <m/>
    <m/>
    <n v="5"/>
    <x v="0"/>
    <m/>
    <m/>
    <n v="1"/>
    <m/>
  </r>
  <r>
    <d v="2025-02-21T00:00:00"/>
    <x v="7"/>
    <x v="406"/>
    <n v="10"/>
    <n v="126"/>
    <x v="0"/>
    <n v="0"/>
    <m/>
    <m/>
    <m/>
    <m/>
    <n v="750"/>
    <n v="1075"/>
    <n v="91306"/>
    <m/>
    <m/>
    <n v="1"/>
    <m/>
    <n v="41"/>
    <n v="41"/>
    <m/>
    <m/>
    <n v="6"/>
    <x v="0"/>
    <m/>
    <m/>
    <n v="1"/>
    <m/>
  </r>
  <r>
    <d v="2025-02-22T00:00:00"/>
    <x v="7"/>
    <x v="406"/>
    <n v="10"/>
    <n v="126"/>
    <x v="0"/>
    <n v="0"/>
    <m/>
    <m/>
    <m/>
    <m/>
    <n v="460"/>
    <n v="75"/>
    <n v="91691"/>
    <m/>
    <m/>
    <n v="1"/>
    <m/>
    <m/>
    <m/>
    <m/>
    <m/>
    <m/>
    <x v="0"/>
    <m/>
    <m/>
    <n v="1"/>
    <m/>
  </r>
  <r>
    <d v="2025-02-19T00:00:00"/>
    <x v="7"/>
    <x v="2449"/>
    <n v="1"/>
    <n v="85"/>
    <x v="0"/>
    <n v="0"/>
    <m/>
    <m/>
    <m/>
    <m/>
    <n v="620"/>
    <n v="15"/>
    <n v="79077"/>
    <m/>
    <m/>
    <m/>
    <m/>
    <m/>
    <m/>
    <m/>
    <m/>
    <m/>
    <x v="1"/>
    <m/>
    <m/>
    <n v="1"/>
    <n v="1"/>
  </r>
  <r>
    <d v="2025-01-04T00:00:00"/>
    <x v="4"/>
    <x v="410"/>
    <n v="12"/>
    <n v="109"/>
    <x v="4"/>
    <n v="0"/>
    <m/>
    <m/>
    <m/>
    <m/>
    <n v="185"/>
    <n v="40"/>
    <n v="16022"/>
    <m/>
    <m/>
    <n v="5"/>
    <m/>
    <m/>
    <m/>
    <m/>
    <m/>
    <m/>
    <x v="0"/>
    <n v="1"/>
    <m/>
    <n v="1"/>
    <n v="1"/>
  </r>
  <r>
    <d v="2025-01-05T00:00:00"/>
    <x v="4"/>
    <x v="410"/>
    <n v="12"/>
    <n v="109"/>
    <x v="4"/>
    <n v="0"/>
    <m/>
    <m/>
    <m/>
    <m/>
    <n v="535"/>
    <n v="80"/>
    <n v="16477"/>
    <m/>
    <m/>
    <n v="5"/>
    <m/>
    <n v="1"/>
    <n v="1"/>
    <m/>
    <m/>
    <n v="1"/>
    <x v="0"/>
    <m/>
    <m/>
    <n v="1"/>
    <m/>
  </r>
  <r>
    <d v="2025-01-06T00:00:00"/>
    <x v="4"/>
    <x v="410"/>
    <n v="12"/>
    <n v="109"/>
    <x v="4"/>
    <n v="0"/>
    <m/>
    <m/>
    <m/>
    <m/>
    <n v="260"/>
    <n v="40"/>
    <n v="16697"/>
    <m/>
    <m/>
    <n v="5"/>
    <m/>
    <m/>
    <m/>
    <m/>
    <m/>
    <m/>
    <x v="0"/>
    <m/>
    <m/>
    <n v="1"/>
    <m/>
  </r>
  <r>
    <d v="2025-01-07T00:00:00"/>
    <x v="4"/>
    <x v="410"/>
    <n v="12"/>
    <n v="109"/>
    <x v="4"/>
    <n v="0"/>
    <m/>
    <m/>
    <m/>
    <m/>
    <n v="1570"/>
    <n v="2120"/>
    <n v="16147"/>
    <m/>
    <m/>
    <n v="5"/>
    <m/>
    <n v="90"/>
    <n v="90"/>
    <m/>
    <m/>
    <n v="7"/>
    <x v="0"/>
    <m/>
    <m/>
    <n v="1"/>
    <m/>
  </r>
  <r>
    <d v="2025-01-04T00:00:00"/>
    <x v="4"/>
    <x v="2235"/>
    <n v="0"/>
    <n v="106"/>
    <x v="0"/>
    <n v="0"/>
    <m/>
    <m/>
    <m/>
    <m/>
    <n v="320"/>
    <m/>
    <n v="340237"/>
    <m/>
    <m/>
    <n v="21"/>
    <m/>
    <m/>
    <m/>
    <m/>
    <m/>
    <m/>
    <x v="0"/>
    <n v="1"/>
    <m/>
    <n v="1"/>
    <n v="1"/>
  </r>
  <r>
    <d v="2025-01-05T00:00:00"/>
    <x v="4"/>
    <x v="2235"/>
    <n v="0"/>
    <n v="106"/>
    <x v="0"/>
    <n v="0"/>
    <m/>
    <m/>
    <m/>
    <m/>
    <n v="290"/>
    <m/>
    <n v="340527"/>
    <m/>
    <m/>
    <n v="21"/>
    <m/>
    <m/>
    <m/>
    <m/>
    <m/>
    <n v="1"/>
    <x v="0"/>
    <m/>
    <m/>
    <n v="1"/>
    <m/>
  </r>
  <r>
    <d v="2025-01-06T00:00:00"/>
    <x v="4"/>
    <x v="2235"/>
    <n v="0"/>
    <n v="106"/>
    <x v="0"/>
    <n v="0"/>
    <m/>
    <m/>
    <m/>
    <m/>
    <n v="190"/>
    <m/>
    <n v="340717"/>
    <m/>
    <m/>
    <n v="21"/>
    <m/>
    <m/>
    <m/>
    <m/>
    <m/>
    <n v="2"/>
    <x v="0"/>
    <m/>
    <m/>
    <n v="1"/>
    <m/>
  </r>
  <r>
    <d v="2025-01-07T00:00:00"/>
    <x v="4"/>
    <x v="2235"/>
    <n v="0"/>
    <n v="106"/>
    <x v="0"/>
    <n v="0"/>
    <m/>
    <m/>
    <m/>
    <m/>
    <n v="360"/>
    <m/>
    <n v="341077"/>
    <m/>
    <m/>
    <n v="21"/>
    <m/>
    <m/>
    <m/>
    <m/>
    <m/>
    <m/>
    <x v="0"/>
    <m/>
    <m/>
    <n v="1"/>
    <m/>
  </r>
  <r>
    <d v="2025-02-19T00:00:00"/>
    <x v="7"/>
    <x v="1386"/>
    <n v="3"/>
    <n v="124"/>
    <x v="0"/>
    <n v="0"/>
    <m/>
    <m/>
    <m/>
    <m/>
    <n v="1605"/>
    <n v="1010"/>
    <n v="5438"/>
    <m/>
    <m/>
    <n v="5"/>
    <m/>
    <n v="53"/>
    <n v="53"/>
    <m/>
    <m/>
    <n v="5"/>
    <x v="0"/>
    <n v="1"/>
    <m/>
    <n v="1"/>
    <n v="1"/>
  </r>
  <r>
    <d v="2025-02-20T00:00:00"/>
    <x v="7"/>
    <x v="1386"/>
    <n v="3"/>
    <n v="124"/>
    <x v="0"/>
    <n v="0"/>
    <m/>
    <m/>
    <m/>
    <m/>
    <n v="870"/>
    <n v="1010"/>
    <n v="5298"/>
    <m/>
    <m/>
    <n v="5"/>
    <m/>
    <n v="45"/>
    <n v="45"/>
    <m/>
    <m/>
    <n v="5"/>
    <x v="0"/>
    <m/>
    <m/>
    <n v="1"/>
    <m/>
  </r>
  <r>
    <d v="2025-02-21T00:00:00"/>
    <x v="7"/>
    <x v="1386"/>
    <n v="3"/>
    <n v="124"/>
    <x v="0"/>
    <n v="0"/>
    <m/>
    <m/>
    <m/>
    <m/>
    <n v="540"/>
    <n v="10"/>
    <n v="5828"/>
    <m/>
    <m/>
    <n v="5"/>
    <m/>
    <n v="2"/>
    <n v="2"/>
    <m/>
    <m/>
    <n v="3"/>
    <x v="0"/>
    <m/>
    <m/>
    <n v="1"/>
    <m/>
  </r>
  <r>
    <d v="2025-02-22T00:00:00"/>
    <x v="7"/>
    <x v="1386"/>
    <n v="3"/>
    <n v="125"/>
    <x v="0"/>
    <n v="0"/>
    <m/>
    <m/>
    <m/>
    <m/>
    <n v="820"/>
    <n v="10"/>
    <n v="6638"/>
    <m/>
    <m/>
    <n v="5"/>
    <m/>
    <n v="13"/>
    <n v="13"/>
    <m/>
    <m/>
    <n v="1"/>
    <x v="0"/>
    <m/>
    <m/>
    <n v="1"/>
    <m/>
  </r>
  <r>
    <d v="2025-02-19T00:00:00"/>
    <x v="7"/>
    <x v="1771"/>
    <n v="10"/>
    <n v="126"/>
    <x v="0"/>
    <n v="0"/>
    <m/>
    <m/>
    <m/>
    <m/>
    <n v="1605"/>
    <n v="2050"/>
    <n v="540"/>
    <m/>
    <m/>
    <n v="1"/>
    <m/>
    <n v="82"/>
    <n v="84"/>
    <m/>
    <m/>
    <n v="8"/>
    <x v="0"/>
    <n v="1"/>
    <m/>
    <n v="1"/>
    <n v="1"/>
  </r>
  <r>
    <d v="2025-02-20T00:00:00"/>
    <x v="7"/>
    <x v="1771"/>
    <n v="10"/>
    <n v="126"/>
    <x v="0"/>
    <n v="0"/>
    <m/>
    <m/>
    <m/>
    <m/>
    <n v="1270"/>
    <n v="1275"/>
    <n v="535"/>
    <m/>
    <m/>
    <n v="1"/>
    <m/>
    <n v="61"/>
    <n v="59"/>
    <m/>
    <m/>
    <n v="7"/>
    <x v="0"/>
    <m/>
    <m/>
    <n v="1"/>
    <m/>
  </r>
  <r>
    <d v="2025-02-21T00:00:00"/>
    <x v="7"/>
    <x v="1771"/>
    <n v="10"/>
    <n v="126"/>
    <x v="0"/>
    <n v="0"/>
    <m/>
    <m/>
    <m/>
    <m/>
    <n v="1245"/>
    <n v="1700"/>
    <n v="80"/>
    <m/>
    <m/>
    <n v="1"/>
    <m/>
    <n v="71"/>
    <n v="72"/>
    <m/>
    <m/>
    <n v="9"/>
    <x v="0"/>
    <m/>
    <m/>
    <n v="1"/>
    <m/>
  </r>
  <r>
    <d v="2025-02-22T00:00:00"/>
    <x v="7"/>
    <x v="1771"/>
    <n v="10"/>
    <n v="126"/>
    <x v="0"/>
    <n v="0"/>
    <m/>
    <m/>
    <m/>
    <m/>
    <n v="1330"/>
    <n v="325"/>
    <n v="1085"/>
    <m/>
    <m/>
    <n v="1"/>
    <m/>
    <n v="27"/>
    <n v="26"/>
    <m/>
    <m/>
    <n v="3"/>
    <x v="0"/>
    <m/>
    <m/>
    <n v="1"/>
    <m/>
  </r>
  <r>
    <d v="2025-02-19T00:00:00"/>
    <x v="7"/>
    <x v="1645"/>
    <n v="1"/>
    <n v="109"/>
    <x v="0"/>
    <n v="0"/>
    <m/>
    <m/>
    <m/>
    <m/>
    <n v="1465"/>
    <m/>
    <n v="6811"/>
    <m/>
    <m/>
    <n v="5"/>
    <m/>
    <n v="1"/>
    <n v="1"/>
    <m/>
    <m/>
    <m/>
    <x v="0"/>
    <n v="1"/>
    <m/>
    <n v="1"/>
    <n v="1"/>
  </r>
  <r>
    <d v="2025-02-20T00:00:00"/>
    <x v="7"/>
    <x v="1645"/>
    <n v="1"/>
    <n v="109"/>
    <x v="0"/>
    <n v="0"/>
    <m/>
    <m/>
    <m/>
    <m/>
    <n v="900"/>
    <m/>
    <n v="7711"/>
    <m/>
    <m/>
    <n v="5"/>
    <m/>
    <m/>
    <m/>
    <m/>
    <m/>
    <m/>
    <x v="0"/>
    <m/>
    <m/>
    <n v="1"/>
    <m/>
  </r>
  <r>
    <d v="2025-02-21T00:00:00"/>
    <x v="7"/>
    <x v="1645"/>
    <n v="1"/>
    <n v="109"/>
    <x v="0"/>
    <n v="0"/>
    <m/>
    <m/>
    <m/>
    <m/>
    <n v="420"/>
    <n v="5500"/>
    <n v="2631"/>
    <m/>
    <m/>
    <n v="5"/>
    <m/>
    <n v="205"/>
    <n v="205"/>
    <m/>
    <m/>
    <n v="23"/>
    <x v="0"/>
    <m/>
    <m/>
    <n v="1"/>
    <m/>
  </r>
  <r>
    <d v="2025-02-22T00:00:00"/>
    <x v="7"/>
    <x v="1645"/>
    <n v="1"/>
    <n v="109"/>
    <x v="0"/>
    <n v="0"/>
    <m/>
    <m/>
    <m/>
    <m/>
    <n v="770"/>
    <m/>
    <n v="3401"/>
    <m/>
    <m/>
    <n v="5"/>
    <m/>
    <n v="5"/>
    <n v="5"/>
    <m/>
    <m/>
    <n v="1"/>
    <x v="0"/>
    <m/>
    <m/>
    <n v="1"/>
    <m/>
  </r>
  <r>
    <d v="2025-03-27T00:00:00"/>
    <x v="2"/>
    <x v="2450"/>
    <n v="1"/>
    <n v="119"/>
    <x v="0"/>
    <n v="0"/>
    <m/>
    <m/>
    <m/>
    <m/>
    <n v="340"/>
    <n v="200"/>
    <n v="4203"/>
    <m/>
    <m/>
    <n v="0"/>
    <m/>
    <n v="13"/>
    <n v="13"/>
    <m/>
    <m/>
    <m/>
    <x v="0"/>
    <n v="1"/>
    <m/>
    <n v="1"/>
    <n v="1"/>
  </r>
  <r>
    <d v="2025-03-28T00:00:00"/>
    <x v="2"/>
    <x v="2450"/>
    <n v="1"/>
    <n v="120"/>
    <x v="0"/>
    <n v="0"/>
    <m/>
    <m/>
    <m/>
    <m/>
    <n v="1070"/>
    <n v="400"/>
    <n v="4873"/>
    <m/>
    <m/>
    <n v="0"/>
    <m/>
    <n v="22"/>
    <n v="22"/>
    <m/>
    <m/>
    <m/>
    <x v="0"/>
    <m/>
    <m/>
    <n v="1"/>
    <m/>
  </r>
  <r>
    <d v="2025-03-29T00:00:00"/>
    <x v="2"/>
    <x v="2450"/>
    <n v="1"/>
    <n v="120"/>
    <x v="0"/>
    <n v="0"/>
    <m/>
    <m/>
    <m/>
    <m/>
    <n v="420"/>
    <n v="200"/>
    <n v="5093"/>
    <m/>
    <m/>
    <n v="0"/>
    <m/>
    <n v="10"/>
    <n v="10"/>
    <m/>
    <m/>
    <m/>
    <x v="0"/>
    <m/>
    <m/>
    <n v="1"/>
    <m/>
  </r>
  <r>
    <d v="2025-03-30T00:00:00"/>
    <x v="2"/>
    <x v="2450"/>
    <n v="1"/>
    <n v="120"/>
    <x v="0"/>
    <n v="0"/>
    <m/>
    <m/>
    <m/>
    <m/>
    <n v="420"/>
    <n v="1000"/>
    <n v="4513"/>
    <m/>
    <m/>
    <n v="0"/>
    <m/>
    <n v="47"/>
    <n v="47"/>
    <m/>
    <m/>
    <n v="10"/>
    <x v="0"/>
    <m/>
    <m/>
    <n v="1"/>
    <m/>
  </r>
  <r>
    <d v="2025-01-04T00:00:00"/>
    <x v="4"/>
    <x v="1648"/>
    <n v="1"/>
    <n v="125"/>
    <x v="0"/>
    <n v="0"/>
    <m/>
    <m/>
    <m/>
    <m/>
    <n v="1085"/>
    <n v="1000"/>
    <n v="803"/>
    <m/>
    <m/>
    <n v="0"/>
    <m/>
    <n v="40"/>
    <n v="40"/>
    <m/>
    <m/>
    <m/>
    <x v="0"/>
    <n v="1"/>
    <m/>
    <n v="1"/>
    <n v="1"/>
  </r>
  <r>
    <d v="2025-01-05T00:00:00"/>
    <x v="4"/>
    <x v="1648"/>
    <n v="1"/>
    <n v="125"/>
    <x v="0"/>
    <n v="0"/>
    <m/>
    <m/>
    <m/>
    <m/>
    <n v="860"/>
    <n v="1000"/>
    <n v="663"/>
    <m/>
    <m/>
    <n v="0"/>
    <m/>
    <n v="43"/>
    <n v="43"/>
    <m/>
    <m/>
    <m/>
    <x v="0"/>
    <m/>
    <m/>
    <n v="1"/>
    <m/>
  </r>
  <r>
    <d v="2025-01-06T00:00:00"/>
    <x v="4"/>
    <x v="1648"/>
    <n v="1"/>
    <n v="125"/>
    <x v="0"/>
    <n v="0"/>
    <m/>
    <m/>
    <m/>
    <m/>
    <n v="770"/>
    <n v="1000"/>
    <n v="433"/>
    <m/>
    <m/>
    <n v="0"/>
    <m/>
    <n v="52"/>
    <n v="52"/>
    <m/>
    <m/>
    <n v="13"/>
    <x v="0"/>
    <m/>
    <m/>
    <n v="1"/>
    <m/>
  </r>
  <r>
    <d v="2025-01-07T00:00:00"/>
    <x v="4"/>
    <x v="1648"/>
    <n v="1"/>
    <n v="125"/>
    <x v="0"/>
    <n v="0"/>
    <m/>
    <m/>
    <m/>
    <m/>
    <n v="1045"/>
    <n v="1000"/>
    <n v="478"/>
    <m/>
    <m/>
    <n v="0"/>
    <m/>
    <n v="55"/>
    <n v="55"/>
    <m/>
    <m/>
    <n v="9"/>
    <x v="0"/>
    <m/>
    <m/>
    <n v="1"/>
    <m/>
  </r>
  <r>
    <d v="2025-02-02T00:00:00"/>
    <x v="5"/>
    <x v="2451"/>
    <n v="11"/>
    <n v="128"/>
    <x v="4"/>
    <n v="0"/>
    <m/>
    <m/>
    <m/>
    <m/>
    <n v="2200"/>
    <n v="2000"/>
    <n v="29122"/>
    <m/>
    <m/>
    <n v="17"/>
    <m/>
    <n v="80"/>
    <n v="86"/>
    <m/>
    <m/>
    <m/>
    <x v="0"/>
    <n v="1"/>
    <m/>
    <n v="1"/>
    <n v="1"/>
  </r>
  <r>
    <d v="2025-02-03T00:00:00"/>
    <x v="5"/>
    <x v="2451"/>
    <n v="11"/>
    <n v="128"/>
    <x v="4"/>
    <n v="0"/>
    <m/>
    <m/>
    <m/>
    <m/>
    <n v="1355"/>
    <n v="1000"/>
    <n v="29477"/>
    <m/>
    <m/>
    <n v="17"/>
    <m/>
    <n v="60"/>
    <n v="55"/>
    <m/>
    <m/>
    <n v="10"/>
    <x v="0"/>
    <m/>
    <m/>
    <n v="1"/>
    <m/>
  </r>
  <r>
    <d v="2025-02-04T00:00:00"/>
    <x v="5"/>
    <x v="2451"/>
    <n v="11"/>
    <n v="128"/>
    <x v="4"/>
    <n v="0"/>
    <m/>
    <m/>
    <m/>
    <m/>
    <n v="955"/>
    <n v="1000"/>
    <n v="29432"/>
    <m/>
    <m/>
    <n v="17"/>
    <m/>
    <n v="41"/>
    <n v="47"/>
    <m/>
    <n v="1"/>
    <n v="10"/>
    <x v="0"/>
    <m/>
    <m/>
    <n v="1"/>
    <m/>
  </r>
  <r>
    <d v="2025-02-05T00:00:00"/>
    <x v="5"/>
    <x v="2451"/>
    <n v="11"/>
    <n v="128"/>
    <x v="4"/>
    <n v="1"/>
    <n v="3050"/>
    <m/>
    <n v="158.9111"/>
    <m/>
    <n v="2910"/>
    <n v="1000"/>
    <n v="31342"/>
    <m/>
    <m/>
    <n v="17"/>
    <m/>
    <n v="52"/>
    <n v="45"/>
    <n v="1"/>
    <m/>
    <n v="6"/>
    <x v="0"/>
    <m/>
    <m/>
    <n v="1"/>
    <m/>
  </r>
  <r>
    <d v="2024-12-07T00:00:00"/>
    <x v="0"/>
    <x v="1550"/>
    <n v="15"/>
    <n v="129"/>
    <x v="6"/>
    <n v="1"/>
    <n v="650"/>
    <m/>
    <n v="33.866300000000003"/>
    <m/>
    <n v="6300"/>
    <n v="2535"/>
    <n v="66412"/>
    <n v="32"/>
    <n v="180"/>
    <n v="480"/>
    <m/>
    <n v="107"/>
    <n v="107"/>
    <m/>
    <m/>
    <m/>
    <x v="6"/>
    <n v="1"/>
    <m/>
    <n v="1"/>
    <n v="1"/>
  </r>
  <r>
    <d v="2024-12-08T00:00:00"/>
    <x v="0"/>
    <x v="1550"/>
    <n v="15"/>
    <n v="129"/>
    <x v="6"/>
    <n v="1"/>
    <n v="11800"/>
    <m/>
    <n v="614.80359999999996"/>
    <m/>
    <n v="16820"/>
    <n v="200"/>
    <n v="83032"/>
    <n v="660"/>
    <n v="980"/>
    <n v="160"/>
    <m/>
    <n v="22"/>
    <n v="22"/>
    <m/>
    <n v="1"/>
    <n v="80"/>
    <x v="6"/>
    <m/>
    <m/>
    <n v="1"/>
    <m/>
  </r>
  <r>
    <d v="2024-12-09T00:00:00"/>
    <x v="0"/>
    <x v="1550"/>
    <n v="15"/>
    <n v="129"/>
    <x v="6"/>
    <n v="0"/>
    <m/>
    <m/>
    <m/>
    <m/>
    <n v="1500"/>
    <n v="4910"/>
    <n v="79622"/>
    <m/>
    <n v="24"/>
    <n v="136"/>
    <m/>
    <n v="209"/>
    <n v="209"/>
    <m/>
    <m/>
    <n v="20"/>
    <x v="6"/>
    <m/>
    <m/>
    <n v="1"/>
    <m/>
  </r>
  <r>
    <d v="2024-12-10T00:00:00"/>
    <x v="0"/>
    <x v="1550"/>
    <n v="15"/>
    <n v="129"/>
    <x v="6"/>
    <n v="0"/>
    <m/>
    <m/>
    <m/>
    <m/>
    <n v="7885"/>
    <n v="2775"/>
    <n v="84732"/>
    <m/>
    <n v="68"/>
    <n v="68"/>
    <m/>
    <n v="122"/>
    <n v="122"/>
    <n v="1"/>
    <m/>
    <n v="10"/>
    <x v="6"/>
    <m/>
    <m/>
    <n v="1"/>
    <m/>
  </r>
  <r>
    <d v="2025-02-21T00:00:00"/>
    <x v="7"/>
    <x v="2452"/>
    <n v="4"/>
    <n v="79"/>
    <x v="0"/>
    <n v="0"/>
    <m/>
    <m/>
    <m/>
    <m/>
    <n v="3320"/>
    <n v="3520"/>
    <n v="144"/>
    <m/>
    <m/>
    <m/>
    <m/>
    <n v="140"/>
    <n v="140"/>
    <m/>
    <n v="1"/>
    <n v="15"/>
    <x v="0"/>
    <n v="1"/>
    <m/>
    <n v="1"/>
    <n v="1"/>
  </r>
  <r>
    <d v="2025-03-03T00:00:00"/>
    <x v="3"/>
    <x v="2453"/>
    <n v="0"/>
    <n v="101"/>
    <x v="0"/>
    <n v="0"/>
    <m/>
    <m/>
    <m/>
    <m/>
    <n v="560"/>
    <m/>
    <n v="143377"/>
    <m/>
    <m/>
    <n v="21"/>
    <m/>
    <m/>
    <m/>
    <m/>
    <m/>
    <m/>
    <x v="0"/>
    <n v="1"/>
    <m/>
    <n v="1"/>
    <n v="1"/>
  </r>
  <r>
    <d v="2025-03-04T00:00:00"/>
    <x v="3"/>
    <x v="2453"/>
    <n v="0"/>
    <n v="101"/>
    <x v="0"/>
    <n v="0"/>
    <m/>
    <m/>
    <m/>
    <m/>
    <n v="785"/>
    <m/>
    <n v="144162"/>
    <m/>
    <m/>
    <n v="21"/>
    <m/>
    <m/>
    <m/>
    <m/>
    <m/>
    <n v="1"/>
    <x v="0"/>
    <m/>
    <m/>
    <n v="1"/>
    <m/>
  </r>
  <r>
    <d v="2025-03-05T00:00:00"/>
    <x v="3"/>
    <x v="2453"/>
    <n v="0"/>
    <n v="101"/>
    <x v="0"/>
    <n v="0"/>
    <m/>
    <m/>
    <m/>
    <m/>
    <n v="660"/>
    <m/>
    <n v="144822"/>
    <m/>
    <m/>
    <n v="21"/>
    <m/>
    <m/>
    <m/>
    <m/>
    <m/>
    <m/>
    <x v="0"/>
    <m/>
    <m/>
    <n v="1"/>
    <m/>
  </r>
  <r>
    <d v="2025-03-06T00:00:00"/>
    <x v="3"/>
    <x v="2453"/>
    <n v="0"/>
    <n v="101"/>
    <x v="0"/>
    <n v="0"/>
    <m/>
    <m/>
    <m/>
    <m/>
    <m/>
    <m/>
    <n v="144822"/>
    <m/>
    <m/>
    <n v="21"/>
    <m/>
    <m/>
    <m/>
    <m/>
    <m/>
    <m/>
    <x v="0"/>
    <m/>
    <m/>
    <n v="1"/>
    <m/>
  </r>
  <r>
    <d v="2025-03-27T00:00:00"/>
    <x v="2"/>
    <x v="1864"/>
    <n v="0"/>
    <n v="105"/>
    <x v="0"/>
    <n v="0"/>
    <m/>
    <m/>
    <m/>
    <m/>
    <n v="360"/>
    <m/>
    <n v="95114"/>
    <m/>
    <m/>
    <n v="1"/>
    <m/>
    <m/>
    <m/>
    <m/>
    <m/>
    <n v="1"/>
    <x v="0"/>
    <n v="1"/>
    <m/>
    <n v="1"/>
    <n v="1"/>
  </r>
  <r>
    <d v="2025-03-28T00:00:00"/>
    <x v="2"/>
    <x v="1864"/>
    <n v="0"/>
    <n v="105"/>
    <x v="0"/>
    <n v="0"/>
    <m/>
    <m/>
    <m/>
    <m/>
    <n v="410"/>
    <m/>
    <n v="95524"/>
    <m/>
    <m/>
    <n v="1"/>
    <m/>
    <m/>
    <m/>
    <m/>
    <m/>
    <n v="2"/>
    <x v="0"/>
    <m/>
    <m/>
    <n v="1"/>
    <m/>
  </r>
  <r>
    <d v="2025-03-29T00:00:00"/>
    <x v="2"/>
    <x v="1864"/>
    <n v="0"/>
    <n v="105"/>
    <x v="0"/>
    <n v="0"/>
    <m/>
    <m/>
    <m/>
    <m/>
    <n v="320"/>
    <m/>
    <n v="95844"/>
    <m/>
    <m/>
    <n v="1"/>
    <m/>
    <n v="5"/>
    <n v="5"/>
    <m/>
    <m/>
    <n v="2"/>
    <x v="0"/>
    <m/>
    <m/>
    <n v="1"/>
    <m/>
  </r>
  <r>
    <d v="2025-03-30T00:00:00"/>
    <x v="2"/>
    <x v="1864"/>
    <n v="0"/>
    <n v="105"/>
    <x v="0"/>
    <n v="0"/>
    <m/>
    <m/>
    <m/>
    <m/>
    <n v="620"/>
    <n v="2110"/>
    <n v="94354"/>
    <m/>
    <m/>
    <n v="1"/>
    <m/>
    <n v="92"/>
    <n v="92"/>
    <n v="1"/>
    <n v="1"/>
    <n v="9"/>
    <x v="0"/>
    <m/>
    <m/>
    <n v="1"/>
    <m/>
  </r>
  <r>
    <d v="2025-03-03T00:00:00"/>
    <x v="3"/>
    <x v="1677"/>
    <n v="1"/>
    <n v="115"/>
    <x v="0"/>
    <n v="0"/>
    <m/>
    <m/>
    <m/>
    <m/>
    <n v="805"/>
    <n v="1000"/>
    <n v="967"/>
    <m/>
    <m/>
    <n v="1"/>
    <m/>
    <n v="50"/>
    <n v="50"/>
    <m/>
    <m/>
    <n v="5"/>
    <x v="0"/>
    <n v="1"/>
    <m/>
    <n v="1"/>
    <n v="1"/>
  </r>
  <r>
    <d v="2025-03-04T00:00:00"/>
    <x v="3"/>
    <x v="1677"/>
    <n v="1"/>
    <n v="115"/>
    <x v="0"/>
    <n v="0"/>
    <m/>
    <m/>
    <m/>
    <m/>
    <n v="1405"/>
    <n v="1000"/>
    <n v="1372"/>
    <m/>
    <m/>
    <n v="1"/>
    <m/>
    <n v="45"/>
    <n v="45"/>
    <m/>
    <m/>
    <n v="5"/>
    <x v="0"/>
    <m/>
    <m/>
    <n v="1"/>
    <m/>
  </r>
  <r>
    <d v="2025-03-05T00:00:00"/>
    <x v="3"/>
    <x v="1677"/>
    <n v="1"/>
    <n v="115"/>
    <x v="0"/>
    <n v="0"/>
    <m/>
    <m/>
    <m/>
    <m/>
    <n v="670"/>
    <n v="1000"/>
    <n v="1042"/>
    <m/>
    <m/>
    <n v="1"/>
    <m/>
    <n v="43"/>
    <n v="43"/>
    <m/>
    <m/>
    <n v="6"/>
    <x v="0"/>
    <m/>
    <m/>
    <n v="1"/>
    <m/>
  </r>
  <r>
    <d v="2025-03-06T00:00:00"/>
    <x v="3"/>
    <x v="1677"/>
    <n v="1"/>
    <n v="115"/>
    <x v="0"/>
    <n v="0"/>
    <m/>
    <m/>
    <m/>
    <m/>
    <n v="820"/>
    <n v="1000"/>
    <n v="862"/>
    <m/>
    <m/>
    <n v="1"/>
    <m/>
    <n v="46"/>
    <n v="46"/>
    <m/>
    <m/>
    <n v="5"/>
    <x v="0"/>
    <m/>
    <m/>
    <n v="1"/>
    <m/>
  </r>
  <r>
    <d v="2024-10-20T00:00:00"/>
    <x v="6"/>
    <x v="2454"/>
    <n v="1"/>
    <n v="114"/>
    <x v="0"/>
    <n v="0"/>
    <m/>
    <m/>
    <m/>
    <m/>
    <n v="640"/>
    <n v="570"/>
    <n v="78772"/>
    <m/>
    <m/>
    <n v="5"/>
    <m/>
    <n v="35"/>
    <n v="35"/>
    <m/>
    <m/>
    <n v="3"/>
    <x v="0"/>
    <n v="1"/>
    <m/>
    <n v="1"/>
    <n v="1"/>
  </r>
  <r>
    <d v="2024-10-21T00:00:00"/>
    <x v="6"/>
    <x v="2454"/>
    <n v="1"/>
    <n v="114"/>
    <x v="0"/>
    <n v="0"/>
    <m/>
    <m/>
    <m/>
    <m/>
    <n v="410"/>
    <m/>
    <n v="79182"/>
    <m/>
    <m/>
    <n v="5"/>
    <m/>
    <m/>
    <m/>
    <m/>
    <m/>
    <n v="1"/>
    <x v="0"/>
    <m/>
    <m/>
    <n v="1"/>
    <m/>
  </r>
  <r>
    <d v="2024-10-22T00:00:00"/>
    <x v="6"/>
    <x v="2454"/>
    <n v="1"/>
    <n v="114"/>
    <x v="0"/>
    <n v="0"/>
    <m/>
    <m/>
    <m/>
    <m/>
    <n v="610"/>
    <m/>
    <n v="79792"/>
    <m/>
    <m/>
    <n v="5"/>
    <m/>
    <m/>
    <m/>
    <m/>
    <m/>
    <n v="2"/>
    <x v="0"/>
    <m/>
    <m/>
    <n v="1"/>
    <m/>
  </r>
  <r>
    <d v="2024-10-23T00:00:00"/>
    <x v="6"/>
    <x v="2454"/>
    <n v="1"/>
    <n v="114"/>
    <x v="0"/>
    <n v="0"/>
    <m/>
    <m/>
    <m/>
    <m/>
    <n v="510"/>
    <m/>
    <n v="80302"/>
    <m/>
    <m/>
    <n v="5"/>
    <m/>
    <m/>
    <m/>
    <m/>
    <m/>
    <m/>
    <x v="0"/>
    <m/>
    <m/>
    <n v="1"/>
    <m/>
  </r>
  <r>
    <d v="2025-01-04T00:00:00"/>
    <x v="4"/>
    <x v="1970"/>
    <n v="1"/>
    <n v="104"/>
    <x v="0"/>
    <n v="0"/>
    <m/>
    <m/>
    <m/>
    <m/>
    <n v="1060"/>
    <n v="175"/>
    <n v="18590"/>
    <m/>
    <m/>
    <n v="5"/>
    <m/>
    <n v="4"/>
    <n v="4"/>
    <m/>
    <m/>
    <m/>
    <x v="0"/>
    <n v="1"/>
    <m/>
    <n v="1"/>
    <n v="1"/>
  </r>
  <r>
    <d v="2025-01-05T00:00:00"/>
    <x v="4"/>
    <x v="1970"/>
    <n v="1"/>
    <n v="104"/>
    <x v="0"/>
    <n v="0"/>
    <m/>
    <m/>
    <m/>
    <m/>
    <n v="1100"/>
    <n v="1350"/>
    <n v="18340"/>
    <m/>
    <m/>
    <n v="5"/>
    <m/>
    <n v="59"/>
    <n v="59"/>
    <m/>
    <m/>
    <n v="6"/>
    <x v="0"/>
    <m/>
    <m/>
    <n v="1"/>
    <m/>
  </r>
  <r>
    <d v="2025-01-06T00:00:00"/>
    <x v="4"/>
    <x v="1970"/>
    <n v="1"/>
    <n v="104"/>
    <x v="0"/>
    <n v="0"/>
    <m/>
    <m/>
    <m/>
    <m/>
    <n v="860"/>
    <n v="225"/>
    <n v="18975"/>
    <m/>
    <m/>
    <n v="5"/>
    <m/>
    <n v="9"/>
    <n v="9"/>
    <m/>
    <m/>
    <n v="4"/>
    <x v="0"/>
    <m/>
    <m/>
    <n v="1"/>
    <m/>
  </r>
  <r>
    <d v="2025-01-07T00:00:00"/>
    <x v="4"/>
    <x v="1970"/>
    <n v="1"/>
    <n v="104"/>
    <x v="0"/>
    <n v="0"/>
    <m/>
    <m/>
    <m/>
    <m/>
    <n v="1525"/>
    <n v="100"/>
    <n v="20400"/>
    <m/>
    <m/>
    <n v="5"/>
    <m/>
    <n v="8"/>
    <n v="8"/>
    <n v="1"/>
    <n v="1"/>
    <n v="1"/>
    <x v="0"/>
    <m/>
    <m/>
    <n v="1"/>
    <m/>
  </r>
  <r>
    <d v="2025-02-04T00:00:00"/>
    <x v="5"/>
    <x v="2455"/>
    <n v="0"/>
    <n v="11"/>
    <x v="0"/>
    <n v="0"/>
    <m/>
    <m/>
    <m/>
    <m/>
    <n v="5120"/>
    <m/>
    <n v="5430"/>
    <m/>
    <m/>
    <m/>
    <m/>
    <m/>
    <m/>
    <m/>
    <m/>
    <n v="1"/>
    <x v="0"/>
    <n v="1"/>
    <m/>
    <n v="1"/>
    <n v="1"/>
  </r>
  <r>
    <d v="2025-02-19T00:00:00"/>
    <x v="7"/>
    <x v="1943"/>
    <n v="0"/>
    <n v="88"/>
    <x v="0"/>
    <n v="0"/>
    <m/>
    <m/>
    <m/>
    <m/>
    <n v="460"/>
    <n v="50"/>
    <n v="14542"/>
    <m/>
    <m/>
    <n v="21"/>
    <m/>
    <m/>
    <m/>
    <m/>
    <m/>
    <m/>
    <x v="0"/>
    <n v="1"/>
    <m/>
    <n v="1"/>
    <n v="1"/>
  </r>
  <r>
    <d v="2025-02-20T00:00:00"/>
    <x v="7"/>
    <x v="1943"/>
    <n v="0"/>
    <n v="88"/>
    <x v="0"/>
    <n v="0"/>
    <m/>
    <m/>
    <m/>
    <m/>
    <n v="805"/>
    <n v="72"/>
    <n v="15275"/>
    <m/>
    <m/>
    <n v="21"/>
    <m/>
    <m/>
    <n v="14"/>
    <m/>
    <m/>
    <m/>
    <x v="0"/>
    <m/>
    <m/>
    <n v="1"/>
    <m/>
  </r>
  <r>
    <d v="2025-02-21T00:00:00"/>
    <x v="7"/>
    <x v="1943"/>
    <n v="0"/>
    <n v="88"/>
    <x v="0"/>
    <n v="0"/>
    <m/>
    <m/>
    <m/>
    <m/>
    <n v="60"/>
    <n v="50"/>
    <n v="15285"/>
    <m/>
    <m/>
    <n v="21"/>
    <m/>
    <m/>
    <m/>
    <m/>
    <m/>
    <m/>
    <x v="0"/>
    <m/>
    <m/>
    <n v="1"/>
    <m/>
  </r>
  <r>
    <d v="2025-02-22T00:00:00"/>
    <x v="7"/>
    <x v="1943"/>
    <n v="0"/>
    <n v="88"/>
    <x v="0"/>
    <n v="0"/>
    <m/>
    <m/>
    <m/>
    <m/>
    <n v="670"/>
    <n v="5"/>
    <n v="15950"/>
    <m/>
    <m/>
    <n v="21"/>
    <m/>
    <n v="22"/>
    <n v="8"/>
    <n v="1"/>
    <n v="1"/>
    <n v="5"/>
    <x v="0"/>
    <m/>
    <m/>
    <n v="1"/>
    <m/>
  </r>
  <r>
    <d v="2025-03-03T00:00:00"/>
    <x v="3"/>
    <x v="2456"/>
    <n v="0"/>
    <n v="74"/>
    <x v="0"/>
    <n v="0"/>
    <m/>
    <m/>
    <m/>
    <m/>
    <n v="1080"/>
    <n v="40"/>
    <n v="3562"/>
    <m/>
    <m/>
    <m/>
    <m/>
    <m/>
    <m/>
    <m/>
    <m/>
    <m/>
    <x v="0"/>
    <n v="1"/>
    <m/>
    <n v="1"/>
    <n v="1"/>
  </r>
  <r>
    <d v="2025-03-04T00:00:00"/>
    <x v="3"/>
    <x v="2456"/>
    <n v="0"/>
    <n v="74"/>
    <x v="0"/>
    <n v="0"/>
    <m/>
    <m/>
    <m/>
    <m/>
    <n v="660"/>
    <n v="460"/>
    <n v="3762"/>
    <m/>
    <m/>
    <m/>
    <m/>
    <n v="22"/>
    <n v="22"/>
    <m/>
    <m/>
    <n v="3"/>
    <x v="0"/>
    <m/>
    <m/>
    <n v="1"/>
    <m/>
  </r>
  <r>
    <d v="2025-03-05T00:00:00"/>
    <x v="3"/>
    <x v="2456"/>
    <n v="0"/>
    <n v="74"/>
    <x v="0"/>
    <n v="0"/>
    <m/>
    <m/>
    <m/>
    <m/>
    <n v="1120"/>
    <n v="1770"/>
    <n v="3112"/>
    <m/>
    <m/>
    <m/>
    <m/>
    <n v="83"/>
    <n v="83"/>
    <m/>
    <m/>
    <n v="10"/>
    <x v="0"/>
    <m/>
    <m/>
    <n v="1"/>
    <m/>
  </r>
  <r>
    <d v="2024-10-20T00:00:00"/>
    <x v="6"/>
    <x v="2457"/>
    <n v="1"/>
    <n v="71"/>
    <x v="0"/>
    <n v="0"/>
    <m/>
    <m/>
    <m/>
    <m/>
    <n v="815"/>
    <n v="899"/>
    <n v="3046"/>
    <m/>
    <m/>
    <n v="3"/>
    <m/>
    <m/>
    <m/>
    <m/>
    <m/>
    <m/>
    <x v="1"/>
    <m/>
    <m/>
    <n v="1"/>
    <n v="1"/>
  </r>
  <r>
    <d v="2024-10-21T00:00:00"/>
    <x v="6"/>
    <x v="2457"/>
    <n v="1"/>
    <n v="71"/>
    <x v="0"/>
    <n v="0"/>
    <m/>
    <m/>
    <m/>
    <m/>
    <n v="470"/>
    <n v="75"/>
    <n v="3441"/>
    <m/>
    <m/>
    <n v="3"/>
    <m/>
    <m/>
    <m/>
    <m/>
    <m/>
    <m/>
    <x v="1"/>
    <m/>
    <m/>
    <n v="1"/>
    <m/>
  </r>
  <r>
    <d v="2024-10-22T00:00:00"/>
    <x v="6"/>
    <x v="2457"/>
    <n v="1"/>
    <n v="72"/>
    <x v="0"/>
    <n v="0"/>
    <m/>
    <m/>
    <m/>
    <m/>
    <n v="390"/>
    <n v="700"/>
    <n v="3131"/>
    <m/>
    <m/>
    <n v="3"/>
    <m/>
    <m/>
    <m/>
    <m/>
    <m/>
    <m/>
    <x v="1"/>
    <m/>
    <m/>
    <n v="1"/>
    <m/>
  </r>
  <r>
    <d v="2024-10-23T00:00:00"/>
    <x v="6"/>
    <x v="2457"/>
    <n v="1"/>
    <n v="72"/>
    <x v="0"/>
    <n v="0"/>
    <m/>
    <m/>
    <m/>
    <m/>
    <n v="360"/>
    <m/>
    <n v="3491"/>
    <m/>
    <m/>
    <n v="3"/>
    <m/>
    <m/>
    <m/>
    <m/>
    <m/>
    <m/>
    <x v="1"/>
    <m/>
    <m/>
    <n v="1"/>
    <m/>
  </r>
  <r>
    <d v="2025-02-19T00:00:00"/>
    <x v="7"/>
    <x v="2458"/>
    <n v="0"/>
    <n v="81"/>
    <x v="0"/>
    <n v="0"/>
    <m/>
    <m/>
    <m/>
    <m/>
    <n v="420"/>
    <n v="500"/>
    <n v="202"/>
    <m/>
    <m/>
    <n v="1"/>
    <m/>
    <n v="20"/>
    <n v="20"/>
    <m/>
    <m/>
    <n v="2"/>
    <x v="0"/>
    <n v="1"/>
    <m/>
    <n v="1"/>
    <n v="1"/>
  </r>
  <r>
    <d v="2025-02-20T00:00:00"/>
    <x v="7"/>
    <x v="2458"/>
    <n v="0"/>
    <n v="81"/>
    <x v="0"/>
    <n v="0"/>
    <m/>
    <m/>
    <m/>
    <m/>
    <n v="360"/>
    <n v="500"/>
    <n v="62"/>
    <m/>
    <m/>
    <n v="1"/>
    <m/>
    <n v="20"/>
    <n v="20"/>
    <m/>
    <m/>
    <n v="3"/>
    <x v="0"/>
    <m/>
    <m/>
    <n v="1"/>
    <m/>
  </r>
  <r>
    <d v="2025-02-21T00:00:00"/>
    <x v="7"/>
    <x v="2458"/>
    <n v="0"/>
    <n v="81"/>
    <x v="0"/>
    <n v="0"/>
    <m/>
    <m/>
    <m/>
    <m/>
    <n v="220"/>
    <m/>
    <n v="282"/>
    <m/>
    <m/>
    <n v="1"/>
    <m/>
    <m/>
    <m/>
    <m/>
    <m/>
    <n v="2"/>
    <x v="0"/>
    <m/>
    <m/>
    <n v="1"/>
    <m/>
  </r>
  <r>
    <d v="2025-02-22T00:00:00"/>
    <x v="7"/>
    <x v="2458"/>
    <n v="0"/>
    <n v="81"/>
    <x v="0"/>
    <n v="0"/>
    <m/>
    <m/>
    <m/>
    <m/>
    <n v="620"/>
    <m/>
    <n v="902"/>
    <m/>
    <m/>
    <n v="1"/>
    <m/>
    <m/>
    <m/>
    <m/>
    <m/>
    <m/>
    <x v="0"/>
    <m/>
    <m/>
    <n v="1"/>
    <m/>
  </r>
  <r>
    <d v="2025-01-04T00:00:00"/>
    <x v="4"/>
    <x v="1496"/>
    <n v="14"/>
    <n v="112"/>
    <x v="0"/>
    <n v="0"/>
    <m/>
    <m/>
    <m/>
    <m/>
    <n v="2300"/>
    <n v="325"/>
    <n v="2083"/>
    <m/>
    <m/>
    <n v="0"/>
    <m/>
    <n v="24"/>
    <n v="24"/>
    <m/>
    <m/>
    <n v="2"/>
    <x v="0"/>
    <n v="1"/>
    <m/>
    <n v="1"/>
    <n v="1"/>
  </r>
  <r>
    <d v="2025-01-05T00:00:00"/>
    <x v="4"/>
    <x v="1496"/>
    <n v="14"/>
    <n v="112"/>
    <x v="0"/>
    <n v="0"/>
    <m/>
    <m/>
    <m/>
    <m/>
    <n v="1235"/>
    <n v="325"/>
    <n v="2993"/>
    <m/>
    <m/>
    <n v="0"/>
    <m/>
    <n v="27"/>
    <n v="27"/>
    <m/>
    <m/>
    <n v="4"/>
    <x v="0"/>
    <m/>
    <m/>
    <n v="1"/>
    <m/>
  </r>
  <r>
    <d v="2025-01-06T00:00:00"/>
    <x v="4"/>
    <x v="1496"/>
    <n v="14"/>
    <n v="112"/>
    <x v="0"/>
    <n v="0"/>
    <m/>
    <m/>
    <m/>
    <m/>
    <n v="995"/>
    <n v="300"/>
    <n v="3688"/>
    <m/>
    <m/>
    <n v="0"/>
    <m/>
    <n v="26"/>
    <n v="26"/>
    <m/>
    <m/>
    <n v="4"/>
    <x v="0"/>
    <m/>
    <m/>
    <n v="1"/>
    <m/>
  </r>
  <r>
    <d v="2025-01-07T00:00:00"/>
    <x v="4"/>
    <x v="1496"/>
    <n v="14"/>
    <n v="112"/>
    <x v="0"/>
    <n v="0"/>
    <m/>
    <m/>
    <m/>
    <m/>
    <n v="1055"/>
    <m/>
    <n v="4743"/>
    <m/>
    <m/>
    <n v="0"/>
    <m/>
    <n v="7"/>
    <n v="7"/>
    <m/>
    <m/>
    <n v="1"/>
    <x v="0"/>
    <m/>
    <m/>
    <n v="1"/>
    <m/>
  </r>
  <r>
    <d v="2024-10-04T00:00:00"/>
    <x v="1"/>
    <x v="2459"/>
    <n v="0"/>
    <n v="54"/>
    <x v="5"/>
    <n v="0"/>
    <m/>
    <m/>
    <m/>
    <m/>
    <n v="960"/>
    <n v="330"/>
    <n v="802"/>
    <m/>
    <m/>
    <m/>
    <m/>
    <m/>
    <m/>
    <m/>
    <m/>
    <m/>
    <x v="1"/>
    <m/>
    <m/>
    <n v="1"/>
    <n v="1"/>
  </r>
  <r>
    <d v="2025-03-04T00:00:00"/>
    <x v="3"/>
    <x v="1945"/>
    <n v="0"/>
    <n v="61"/>
    <x v="5"/>
    <n v="0"/>
    <m/>
    <m/>
    <m/>
    <m/>
    <n v="860"/>
    <m/>
    <n v="1330"/>
    <m/>
    <m/>
    <n v="21"/>
    <m/>
    <m/>
    <m/>
    <m/>
    <m/>
    <m/>
    <x v="1"/>
    <m/>
    <m/>
    <n v="1"/>
    <n v="1"/>
  </r>
  <r>
    <d v="2025-03-28T00:00:00"/>
    <x v="2"/>
    <x v="2264"/>
    <n v="0"/>
    <n v="85"/>
    <x v="0"/>
    <n v="0"/>
    <m/>
    <m/>
    <m/>
    <m/>
    <n v="905"/>
    <m/>
    <n v="1975"/>
    <m/>
    <m/>
    <n v="1"/>
    <m/>
    <m/>
    <m/>
    <m/>
    <m/>
    <n v="3"/>
    <x v="0"/>
    <n v="1"/>
    <m/>
    <n v="1"/>
    <n v="1"/>
  </r>
  <r>
    <d v="2025-03-29T00:00:00"/>
    <x v="2"/>
    <x v="2264"/>
    <n v="0"/>
    <n v="85"/>
    <x v="0"/>
    <n v="0"/>
    <m/>
    <m/>
    <m/>
    <m/>
    <n v="120"/>
    <m/>
    <n v="2095"/>
    <m/>
    <m/>
    <n v="1"/>
    <m/>
    <m/>
    <m/>
    <m/>
    <m/>
    <m/>
    <x v="0"/>
    <m/>
    <m/>
    <n v="1"/>
    <m/>
  </r>
  <r>
    <d v="2024-12-07T00:00:00"/>
    <x v="0"/>
    <x v="2460"/>
    <n v="1"/>
    <n v="83"/>
    <x v="0"/>
    <n v="0"/>
    <m/>
    <m/>
    <m/>
    <m/>
    <n v="930"/>
    <m/>
    <n v="25584"/>
    <m/>
    <m/>
    <n v="5"/>
    <m/>
    <m/>
    <m/>
    <m/>
    <m/>
    <m/>
    <x v="1"/>
    <m/>
    <m/>
    <n v="1"/>
    <n v="1"/>
  </r>
  <r>
    <d v="2024-10-02T00:00:00"/>
    <x v="1"/>
    <x v="1870"/>
    <n v="2"/>
    <n v="84"/>
    <x v="0"/>
    <n v="0"/>
    <m/>
    <m/>
    <m/>
    <m/>
    <n v="100"/>
    <m/>
    <n v="1596"/>
    <m/>
    <m/>
    <m/>
    <m/>
    <m/>
    <m/>
    <m/>
    <m/>
    <n v="1"/>
    <x v="0"/>
    <n v="1"/>
    <m/>
    <n v="1"/>
    <n v="1"/>
  </r>
  <r>
    <d v="2025-02-19T00:00:00"/>
    <x v="7"/>
    <x v="2461"/>
    <n v="0"/>
    <n v="91"/>
    <x v="0"/>
    <n v="0"/>
    <m/>
    <m/>
    <m/>
    <m/>
    <n v="220"/>
    <n v="1000"/>
    <n v="3337"/>
    <m/>
    <m/>
    <n v="21"/>
    <m/>
    <n v="40"/>
    <n v="40"/>
    <m/>
    <m/>
    <n v="4"/>
    <x v="0"/>
    <n v="1"/>
    <m/>
    <n v="1"/>
    <n v="1"/>
  </r>
  <r>
    <d v="2025-02-21T00:00:00"/>
    <x v="7"/>
    <x v="2461"/>
    <n v="0"/>
    <n v="91"/>
    <x v="0"/>
    <n v="0"/>
    <m/>
    <m/>
    <m/>
    <m/>
    <n v="1095"/>
    <m/>
    <n v="4432"/>
    <m/>
    <m/>
    <n v="21"/>
    <m/>
    <m/>
    <m/>
    <m/>
    <n v="1"/>
    <n v="3"/>
    <x v="0"/>
    <m/>
    <m/>
    <n v="1"/>
    <m/>
  </r>
  <r>
    <d v="2024-10-01T00:00:00"/>
    <x v="1"/>
    <x v="2265"/>
    <n v="0"/>
    <n v="77"/>
    <x v="0"/>
    <n v="0"/>
    <m/>
    <m/>
    <m/>
    <m/>
    <n v="655"/>
    <n v="158"/>
    <n v="4693"/>
    <n v="21"/>
    <m/>
    <n v="21"/>
    <m/>
    <m/>
    <m/>
    <m/>
    <m/>
    <m/>
    <x v="1"/>
    <m/>
    <m/>
    <n v="1"/>
    <n v="1"/>
  </r>
  <r>
    <d v="2024-10-02T00:00:00"/>
    <x v="1"/>
    <x v="2265"/>
    <n v="0"/>
    <n v="77"/>
    <x v="0"/>
    <n v="0"/>
    <m/>
    <m/>
    <m/>
    <m/>
    <n v="530"/>
    <n v="108"/>
    <n v="5115"/>
    <m/>
    <m/>
    <n v="21"/>
    <m/>
    <m/>
    <m/>
    <m/>
    <m/>
    <m/>
    <x v="1"/>
    <m/>
    <m/>
    <n v="1"/>
    <m/>
  </r>
  <r>
    <d v="2024-10-03T00:00:00"/>
    <x v="1"/>
    <x v="2265"/>
    <n v="0"/>
    <n v="77"/>
    <x v="0"/>
    <n v="0"/>
    <m/>
    <m/>
    <m/>
    <m/>
    <n v="670"/>
    <n v="108"/>
    <n v="5677"/>
    <m/>
    <m/>
    <n v="21"/>
    <m/>
    <m/>
    <m/>
    <m/>
    <m/>
    <m/>
    <x v="1"/>
    <m/>
    <m/>
    <n v="1"/>
    <m/>
  </r>
  <r>
    <d v="2024-10-04T00:00:00"/>
    <x v="1"/>
    <x v="2265"/>
    <n v="0"/>
    <n v="77"/>
    <x v="0"/>
    <n v="0"/>
    <m/>
    <m/>
    <m/>
    <m/>
    <n v="570"/>
    <n v="108"/>
    <n v="6139"/>
    <m/>
    <m/>
    <n v="21"/>
    <m/>
    <m/>
    <m/>
    <m/>
    <m/>
    <m/>
    <x v="1"/>
    <m/>
    <m/>
    <n v="1"/>
    <m/>
  </r>
  <r>
    <d v="2025-01-04T00:00:00"/>
    <x v="4"/>
    <x v="1873"/>
    <n v="0"/>
    <n v="74"/>
    <x v="0"/>
    <n v="0"/>
    <m/>
    <m/>
    <m/>
    <m/>
    <n v="290"/>
    <n v="75"/>
    <n v="1616"/>
    <m/>
    <m/>
    <n v="1"/>
    <m/>
    <m/>
    <m/>
    <m/>
    <m/>
    <m/>
    <x v="0"/>
    <n v="1"/>
    <m/>
    <n v="1"/>
    <n v="1"/>
  </r>
  <r>
    <d v="2025-01-05T00:00:00"/>
    <x v="4"/>
    <x v="1873"/>
    <n v="0"/>
    <n v="74"/>
    <x v="0"/>
    <n v="0"/>
    <m/>
    <m/>
    <m/>
    <m/>
    <n v="290"/>
    <m/>
    <n v="1906"/>
    <m/>
    <m/>
    <n v="1"/>
    <m/>
    <m/>
    <m/>
    <m/>
    <m/>
    <n v="1"/>
    <x v="0"/>
    <m/>
    <m/>
    <n v="1"/>
    <m/>
  </r>
  <r>
    <d v="2025-01-06T00:00:00"/>
    <x v="4"/>
    <x v="1873"/>
    <n v="0"/>
    <n v="74"/>
    <x v="0"/>
    <n v="0"/>
    <m/>
    <m/>
    <m/>
    <m/>
    <n v="20"/>
    <n v="100"/>
    <n v="1826"/>
    <m/>
    <m/>
    <n v="1"/>
    <m/>
    <m/>
    <m/>
    <m/>
    <m/>
    <n v="2"/>
    <x v="0"/>
    <m/>
    <m/>
    <n v="1"/>
    <m/>
  </r>
  <r>
    <d v="2025-01-07T00:00:00"/>
    <x v="4"/>
    <x v="1873"/>
    <n v="0"/>
    <n v="74"/>
    <x v="0"/>
    <n v="0"/>
    <m/>
    <m/>
    <m/>
    <m/>
    <n v="400"/>
    <m/>
    <n v="2226"/>
    <m/>
    <m/>
    <n v="1"/>
    <m/>
    <m/>
    <m/>
    <m/>
    <m/>
    <m/>
    <x v="0"/>
    <m/>
    <m/>
    <n v="1"/>
    <m/>
  </r>
  <r>
    <d v="2024-12-07T00:00:00"/>
    <x v="0"/>
    <x v="2266"/>
    <n v="0"/>
    <n v="69"/>
    <x v="0"/>
    <n v="0"/>
    <m/>
    <m/>
    <m/>
    <m/>
    <n v="1105"/>
    <m/>
    <n v="1535"/>
    <m/>
    <m/>
    <m/>
    <m/>
    <n v="11"/>
    <n v="11"/>
    <m/>
    <m/>
    <n v="1"/>
    <x v="0"/>
    <n v="1"/>
    <m/>
    <n v="1"/>
    <n v="1"/>
  </r>
  <r>
    <d v="2024-12-08T00:00:00"/>
    <x v="0"/>
    <x v="2266"/>
    <n v="0"/>
    <n v="70"/>
    <x v="0"/>
    <n v="0"/>
    <m/>
    <m/>
    <m/>
    <m/>
    <n v="360"/>
    <n v="1000"/>
    <n v="895"/>
    <m/>
    <m/>
    <m/>
    <m/>
    <n v="46"/>
    <n v="46"/>
    <m/>
    <m/>
    <n v="5"/>
    <x v="0"/>
    <m/>
    <m/>
    <n v="1"/>
    <m/>
  </r>
  <r>
    <d v="2024-12-09T00:00:00"/>
    <x v="0"/>
    <x v="2266"/>
    <n v="0"/>
    <n v="70"/>
    <x v="0"/>
    <n v="0"/>
    <m/>
    <m/>
    <m/>
    <m/>
    <m/>
    <m/>
    <n v="895"/>
    <m/>
    <m/>
    <m/>
    <m/>
    <m/>
    <m/>
    <m/>
    <m/>
    <m/>
    <x v="0"/>
    <m/>
    <m/>
    <n v="1"/>
    <m/>
  </r>
  <r>
    <d v="2024-12-10T00:00:00"/>
    <x v="0"/>
    <x v="2266"/>
    <n v="0"/>
    <n v="70"/>
    <x v="0"/>
    <n v="0"/>
    <m/>
    <m/>
    <m/>
    <m/>
    <n v="610"/>
    <n v="240"/>
    <n v="1265"/>
    <m/>
    <m/>
    <m/>
    <m/>
    <n v="13"/>
    <n v="13"/>
    <m/>
    <m/>
    <n v="4"/>
    <x v="0"/>
    <m/>
    <m/>
    <n v="1"/>
    <m/>
  </r>
  <r>
    <d v="2025-03-30T00:00:00"/>
    <x v="2"/>
    <x v="2462"/>
    <n v="0"/>
    <n v="24"/>
    <x v="0"/>
    <n v="0"/>
    <m/>
    <m/>
    <m/>
    <m/>
    <n v="1690"/>
    <n v="2800"/>
    <n v="41"/>
    <m/>
    <m/>
    <m/>
    <m/>
    <m/>
    <m/>
    <m/>
    <m/>
    <m/>
    <x v="1"/>
    <m/>
    <m/>
    <n v="1"/>
    <n v="1"/>
  </r>
  <r>
    <d v="2024-12-07T00:00:00"/>
    <x v="0"/>
    <x v="2463"/>
    <n v="10"/>
    <n v="98"/>
    <x v="4"/>
    <n v="0"/>
    <m/>
    <m/>
    <m/>
    <m/>
    <n v="815"/>
    <n v="100"/>
    <n v="13201"/>
    <m/>
    <m/>
    <n v="0"/>
    <m/>
    <n v="4"/>
    <n v="7"/>
    <m/>
    <m/>
    <m/>
    <x v="0"/>
    <n v="1"/>
    <m/>
    <n v="1"/>
    <n v="1"/>
  </r>
  <r>
    <d v="2024-12-08T00:00:00"/>
    <x v="0"/>
    <x v="2463"/>
    <n v="10"/>
    <n v="98"/>
    <x v="4"/>
    <n v="0"/>
    <m/>
    <m/>
    <m/>
    <m/>
    <n v="770"/>
    <m/>
    <n v="13971"/>
    <m/>
    <m/>
    <n v="0"/>
    <m/>
    <n v="6"/>
    <n v="3"/>
    <m/>
    <m/>
    <m/>
    <x v="0"/>
    <m/>
    <m/>
    <n v="1"/>
    <m/>
  </r>
  <r>
    <d v="2024-12-09T00:00:00"/>
    <x v="0"/>
    <x v="2463"/>
    <n v="10"/>
    <n v="98"/>
    <x v="4"/>
    <n v="0"/>
    <m/>
    <m/>
    <m/>
    <m/>
    <n v="670"/>
    <n v="1864"/>
    <n v="12777"/>
    <m/>
    <m/>
    <n v="0"/>
    <m/>
    <n v="86"/>
    <n v="86"/>
    <m/>
    <m/>
    <n v="10"/>
    <x v="0"/>
    <m/>
    <m/>
    <n v="1"/>
    <m/>
  </r>
  <r>
    <d v="2024-12-10T00:00:00"/>
    <x v="0"/>
    <x v="2463"/>
    <n v="10"/>
    <n v="98"/>
    <x v="4"/>
    <n v="0"/>
    <m/>
    <m/>
    <m/>
    <m/>
    <n v="945"/>
    <n v="100"/>
    <n v="13622"/>
    <m/>
    <m/>
    <n v="0"/>
    <m/>
    <n v="19"/>
    <n v="19"/>
    <m/>
    <m/>
    <n v="4"/>
    <x v="0"/>
    <m/>
    <m/>
    <n v="1"/>
    <m/>
  </r>
  <r>
    <d v="2025-02-19T00:00:00"/>
    <x v="7"/>
    <x v="2246"/>
    <n v="0"/>
    <n v="78"/>
    <x v="0"/>
    <n v="0"/>
    <m/>
    <m/>
    <m/>
    <m/>
    <n v="1065"/>
    <m/>
    <n v="3767"/>
    <m/>
    <m/>
    <m/>
    <m/>
    <m/>
    <m/>
    <m/>
    <m/>
    <m/>
    <x v="0"/>
    <n v="1"/>
    <m/>
    <n v="1"/>
    <n v="1"/>
  </r>
  <r>
    <d v="2025-02-20T00:00:00"/>
    <x v="7"/>
    <x v="2246"/>
    <n v="0"/>
    <n v="78"/>
    <x v="0"/>
    <n v="0"/>
    <m/>
    <m/>
    <m/>
    <m/>
    <n v="1380"/>
    <n v="1000"/>
    <n v="4147"/>
    <m/>
    <m/>
    <m/>
    <m/>
    <n v="46"/>
    <n v="46"/>
    <m/>
    <m/>
    <n v="5"/>
    <x v="0"/>
    <m/>
    <m/>
    <n v="1"/>
    <m/>
  </r>
  <r>
    <d v="2025-02-21T00:00:00"/>
    <x v="7"/>
    <x v="2246"/>
    <n v="0"/>
    <n v="78"/>
    <x v="0"/>
    <n v="0"/>
    <m/>
    <m/>
    <m/>
    <m/>
    <n v="380"/>
    <n v="1000"/>
    <n v="3527"/>
    <m/>
    <m/>
    <m/>
    <m/>
    <n v="45"/>
    <n v="50"/>
    <m/>
    <m/>
    <n v="7"/>
    <x v="0"/>
    <m/>
    <m/>
    <n v="1"/>
    <m/>
  </r>
  <r>
    <d v="2025-02-22T00:00:00"/>
    <x v="7"/>
    <x v="2246"/>
    <n v="0"/>
    <n v="78"/>
    <x v="0"/>
    <n v="0"/>
    <m/>
    <m/>
    <m/>
    <m/>
    <n v="1190"/>
    <n v="1000"/>
    <n v="3717"/>
    <m/>
    <m/>
    <m/>
    <m/>
    <n v="55"/>
    <n v="51"/>
    <m/>
    <m/>
    <n v="5"/>
    <x v="0"/>
    <m/>
    <m/>
    <n v="1"/>
    <m/>
  </r>
  <r>
    <d v="2025-03-29T00:00:00"/>
    <x v="2"/>
    <x v="2464"/>
    <n v="0"/>
    <n v="71"/>
    <x v="0"/>
    <n v="0"/>
    <m/>
    <m/>
    <m/>
    <m/>
    <n v="400"/>
    <n v="40"/>
    <n v="708"/>
    <m/>
    <m/>
    <n v="0"/>
    <m/>
    <m/>
    <m/>
    <m/>
    <m/>
    <n v="5"/>
    <x v="0"/>
    <n v="1"/>
    <m/>
    <n v="1"/>
    <n v="1"/>
  </r>
  <r>
    <d v="2025-03-30T00:00:00"/>
    <x v="2"/>
    <x v="2464"/>
    <n v="0"/>
    <n v="71"/>
    <x v="0"/>
    <n v="0"/>
    <m/>
    <m/>
    <m/>
    <m/>
    <n v="260"/>
    <n v="100"/>
    <n v="868"/>
    <m/>
    <m/>
    <n v="0"/>
    <m/>
    <n v="4"/>
    <n v="4"/>
    <m/>
    <m/>
    <m/>
    <x v="0"/>
    <m/>
    <m/>
    <n v="1"/>
    <m/>
  </r>
  <r>
    <d v="2025-03-03T00:00:00"/>
    <x v="3"/>
    <x v="1980"/>
    <n v="1"/>
    <n v="74"/>
    <x v="0"/>
    <n v="0"/>
    <m/>
    <m/>
    <m/>
    <m/>
    <n v="160"/>
    <n v="162"/>
    <n v="14"/>
    <m/>
    <m/>
    <n v="0"/>
    <m/>
    <n v="11"/>
    <n v="11"/>
    <m/>
    <m/>
    <n v="1"/>
    <x v="0"/>
    <n v="1"/>
    <m/>
    <n v="1"/>
    <n v="1"/>
  </r>
  <r>
    <d v="2025-03-05T00:00:00"/>
    <x v="3"/>
    <x v="1980"/>
    <n v="1"/>
    <n v="74"/>
    <x v="0"/>
    <n v="0"/>
    <m/>
    <m/>
    <m/>
    <m/>
    <n v="610"/>
    <n v="270"/>
    <n v="344"/>
    <m/>
    <m/>
    <n v="0"/>
    <m/>
    <n v="8"/>
    <n v="8"/>
    <m/>
    <m/>
    <n v="3"/>
    <x v="0"/>
    <m/>
    <m/>
    <n v="1"/>
    <m/>
  </r>
  <r>
    <d v="2025-03-03T00:00:00"/>
    <x v="3"/>
    <x v="2465"/>
    <n v="0"/>
    <n v="70"/>
    <x v="0"/>
    <n v="0"/>
    <m/>
    <m/>
    <m/>
    <m/>
    <m/>
    <m/>
    <n v="47290"/>
    <m/>
    <m/>
    <m/>
    <m/>
    <m/>
    <m/>
    <m/>
    <m/>
    <m/>
    <x v="1"/>
    <m/>
    <m/>
    <n v="1"/>
    <n v="1"/>
  </r>
  <r>
    <d v="2025-02-02T00:00:00"/>
    <x v="5"/>
    <x v="2466"/>
    <n v="0"/>
    <n v="80"/>
    <x v="0"/>
    <n v="0"/>
    <m/>
    <m/>
    <m/>
    <m/>
    <n v="670"/>
    <n v="1300"/>
    <n v="10992"/>
    <m/>
    <m/>
    <n v="21"/>
    <m/>
    <n v="60"/>
    <n v="60"/>
    <m/>
    <m/>
    <n v="6"/>
    <x v="0"/>
    <n v="1"/>
    <m/>
    <n v="1"/>
    <n v="1"/>
  </r>
  <r>
    <d v="2025-02-19T00:00:00"/>
    <x v="7"/>
    <x v="2467"/>
    <n v="0"/>
    <n v="57"/>
    <x v="0"/>
    <n v="0"/>
    <m/>
    <m/>
    <m/>
    <m/>
    <n v="620"/>
    <n v="700"/>
    <n v="66"/>
    <m/>
    <m/>
    <m/>
    <m/>
    <n v="29"/>
    <n v="29"/>
    <m/>
    <m/>
    <n v="2"/>
    <x v="0"/>
    <n v="1"/>
    <m/>
    <n v="1"/>
    <n v="1"/>
  </r>
  <r>
    <d v="2025-02-20T00:00:00"/>
    <x v="7"/>
    <x v="2467"/>
    <n v="0"/>
    <n v="57"/>
    <x v="0"/>
    <n v="0"/>
    <m/>
    <m/>
    <m/>
    <m/>
    <n v="400"/>
    <n v="300"/>
    <n v="166"/>
    <m/>
    <m/>
    <m/>
    <m/>
    <n v="12"/>
    <n v="12"/>
    <m/>
    <m/>
    <n v="3"/>
    <x v="0"/>
    <m/>
    <m/>
    <n v="1"/>
    <m/>
  </r>
  <r>
    <d v="2025-02-21T00:00:00"/>
    <x v="7"/>
    <x v="2467"/>
    <n v="0"/>
    <n v="58"/>
    <x v="0"/>
    <n v="0"/>
    <m/>
    <m/>
    <m/>
    <m/>
    <n v="280"/>
    <n v="400"/>
    <n v="46"/>
    <m/>
    <m/>
    <m/>
    <m/>
    <n v="30"/>
    <n v="30"/>
    <m/>
    <m/>
    <n v="5"/>
    <x v="0"/>
    <m/>
    <m/>
    <n v="1"/>
    <m/>
  </r>
  <r>
    <d v="2025-02-22T00:00:00"/>
    <x v="7"/>
    <x v="2467"/>
    <n v="0"/>
    <n v="60"/>
    <x v="0"/>
    <n v="0"/>
    <m/>
    <m/>
    <m/>
    <m/>
    <n v="370"/>
    <n v="400"/>
    <n v="16"/>
    <m/>
    <m/>
    <m/>
    <m/>
    <n v="31"/>
    <n v="31"/>
    <m/>
    <m/>
    <n v="3"/>
    <x v="0"/>
    <m/>
    <m/>
    <n v="1"/>
    <m/>
  </r>
  <r>
    <d v="2025-01-05T00:00:00"/>
    <x v="4"/>
    <x v="2468"/>
    <n v="0"/>
    <n v="72"/>
    <x v="0"/>
    <n v="0"/>
    <m/>
    <m/>
    <m/>
    <m/>
    <n v="670"/>
    <m/>
    <n v="9023"/>
    <m/>
    <m/>
    <m/>
    <m/>
    <m/>
    <m/>
    <m/>
    <m/>
    <m/>
    <x v="0"/>
    <n v="1"/>
    <m/>
    <n v="1"/>
    <n v="1"/>
  </r>
  <r>
    <d v="2025-01-06T00:00:00"/>
    <x v="4"/>
    <x v="2468"/>
    <n v="0"/>
    <n v="72"/>
    <x v="0"/>
    <n v="0"/>
    <m/>
    <m/>
    <m/>
    <m/>
    <n v="340"/>
    <n v="20"/>
    <n v="9343"/>
    <m/>
    <m/>
    <m/>
    <m/>
    <n v="1"/>
    <n v="1"/>
    <m/>
    <m/>
    <n v="3"/>
    <x v="0"/>
    <m/>
    <m/>
    <n v="1"/>
    <m/>
  </r>
  <r>
    <d v="2025-01-07T00:00:00"/>
    <x v="4"/>
    <x v="2468"/>
    <n v="0"/>
    <n v="72"/>
    <x v="0"/>
    <n v="0"/>
    <m/>
    <m/>
    <m/>
    <m/>
    <n v="580"/>
    <n v="2300"/>
    <n v="7623"/>
    <m/>
    <m/>
    <m/>
    <m/>
    <n v="92"/>
    <n v="92"/>
    <m/>
    <m/>
    <n v="9"/>
    <x v="0"/>
    <m/>
    <m/>
    <n v="1"/>
    <m/>
  </r>
  <r>
    <d v="2025-02-20T00:00:00"/>
    <x v="7"/>
    <x v="1883"/>
    <n v="12"/>
    <n v="109"/>
    <x v="4"/>
    <n v="0"/>
    <m/>
    <m/>
    <m/>
    <m/>
    <n v="1700"/>
    <n v="1195"/>
    <n v="11592"/>
    <m/>
    <m/>
    <n v="1"/>
    <m/>
    <n v="46"/>
    <n v="46"/>
    <m/>
    <m/>
    <m/>
    <x v="0"/>
    <n v="1"/>
    <m/>
    <n v="1"/>
    <n v="1"/>
  </r>
  <r>
    <d v="2025-02-22T00:00:00"/>
    <x v="7"/>
    <x v="1883"/>
    <n v="12"/>
    <n v="109"/>
    <x v="4"/>
    <n v="0"/>
    <m/>
    <m/>
    <m/>
    <m/>
    <n v="1690"/>
    <n v="1195"/>
    <n v="12087"/>
    <m/>
    <m/>
    <n v="1"/>
    <m/>
    <n v="56"/>
    <n v="56"/>
    <n v="1"/>
    <n v="1"/>
    <n v="13"/>
    <x v="0"/>
    <m/>
    <m/>
    <n v="1"/>
    <m/>
  </r>
  <r>
    <d v="2025-03-29T00:00:00"/>
    <x v="2"/>
    <x v="2469"/>
    <n v="0"/>
    <n v="1"/>
    <x v="5"/>
    <n v="0"/>
    <m/>
    <m/>
    <m/>
    <m/>
    <n v="100"/>
    <m/>
    <n v="100"/>
    <m/>
    <m/>
    <m/>
    <m/>
    <m/>
    <m/>
    <m/>
    <m/>
    <m/>
    <x v="1"/>
    <m/>
    <m/>
    <n v="1"/>
    <n v="1"/>
  </r>
  <r>
    <d v="2025-03-27T00:00:00"/>
    <x v="2"/>
    <x v="2470"/>
    <n v="0"/>
    <n v="81"/>
    <x v="0"/>
    <n v="0"/>
    <m/>
    <m/>
    <m/>
    <m/>
    <n v="160"/>
    <m/>
    <n v="3164"/>
    <m/>
    <m/>
    <m/>
    <m/>
    <m/>
    <m/>
    <m/>
    <m/>
    <n v="1"/>
    <x v="0"/>
    <n v="1"/>
    <m/>
    <n v="1"/>
    <n v="1"/>
  </r>
  <r>
    <d v="2025-03-28T00:00:00"/>
    <x v="2"/>
    <x v="2470"/>
    <n v="0"/>
    <n v="81"/>
    <x v="0"/>
    <n v="0"/>
    <m/>
    <m/>
    <m/>
    <m/>
    <n v="260"/>
    <n v="500"/>
    <n v="2924"/>
    <m/>
    <m/>
    <m/>
    <m/>
    <n v="20"/>
    <n v="20"/>
    <m/>
    <m/>
    <n v="4"/>
    <x v="0"/>
    <m/>
    <m/>
    <n v="1"/>
    <m/>
  </r>
  <r>
    <d v="2025-03-29T00:00:00"/>
    <x v="2"/>
    <x v="2470"/>
    <n v="0"/>
    <n v="81"/>
    <x v="0"/>
    <n v="0"/>
    <m/>
    <m/>
    <m/>
    <m/>
    <n v="260"/>
    <m/>
    <n v="3184"/>
    <m/>
    <m/>
    <m/>
    <m/>
    <m/>
    <m/>
    <m/>
    <m/>
    <n v="2"/>
    <x v="0"/>
    <m/>
    <m/>
    <n v="1"/>
    <m/>
  </r>
  <r>
    <d v="2025-03-30T00:00:00"/>
    <x v="2"/>
    <x v="2470"/>
    <n v="0"/>
    <n v="81"/>
    <x v="0"/>
    <n v="0"/>
    <m/>
    <m/>
    <m/>
    <m/>
    <n v="350"/>
    <n v="360"/>
    <n v="3174"/>
    <m/>
    <m/>
    <m/>
    <m/>
    <n v="18"/>
    <n v="18"/>
    <m/>
    <m/>
    <n v="1"/>
    <x v="0"/>
    <m/>
    <m/>
    <n v="1"/>
    <m/>
  </r>
  <r>
    <d v="2024-10-22T00:00:00"/>
    <x v="6"/>
    <x v="2471"/>
    <n v="1"/>
    <n v="75"/>
    <x v="5"/>
    <n v="0"/>
    <m/>
    <m/>
    <m/>
    <m/>
    <n v="1750"/>
    <n v="20"/>
    <n v="14022"/>
    <m/>
    <m/>
    <n v="5"/>
    <m/>
    <m/>
    <m/>
    <m/>
    <m/>
    <m/>
    <x v="1"/>
    <m/>
    <m/>
    <n v="1"/>
    <n v="1"/>
  </r>
  <r>
    <d v="2024-10-23T00:00:00"/>
    <x v="6"/>
    <x v="2471"/>
    <n v="1"/>
    <n v="75"/>
    <x v="5"/>
    <n v="0"/>
    <m/>
    <m/>
    <m/>
    <m/>
    <m/>
    <m/>
    <n v="14022"/>
    <m/>
    <m/>
    <n v="5"/>
    <m/>
    <m/>
    <m/>
    <m/>
    <m/>
    <m/>
    <x v="1"/>
    <m/>
    <m/>
    <n v="1"/>
    <m/>
  </r>
  <r>
    <d v="2025-02-19T00:00:00"/>
    <x v="7"/>
    <x v="2252"/>
    <n v="0"/>
    <n v="82"/>
    <x v="0"/>
    <n v="0"/>
    <m/>
    <m/>
    <m/>
    <m/>
    <n v="670"/>
    <m/>
    <n v="19059"/>
    <m/>
    <m/>
    <n v="21"/>
    <m/>
    <n v="2"/>
    <n v="2"/>
    <m/>
    <m/>
    <m/>
    <x v="0"/>
    <n v="1"/>
    <m/>
    <n v="1"/>
    <n v="1"/>
  </r>
  <r>
    <d v="2025-02-20T00:00:00"/>
    <x v="7"/>
    <x v="2252"/>
    <n v="0"/>
    <n v="82"/>
    <x v="0"/>
    <n v="0"/>
    <m/>
    <m/>
    <m/>
    <m/>
    <n v="520"/>
    <m/>
    <n v="19579"/>
    <m/>
    <m/>
    <n v="21"/>
    <m/>
    <n v="15"/>
    <n v="15"/>
    <m/>
    <m/>
    <n v="2"/>
    <x v="0"/>
    <m/>
    <m/>
    <n v="1"/>
    <m/>
  </r>
  <r>
    <d v="2025-02-21T00:00:00"/>
    <x v="7"/>
    <x v="2252"/>
    <n v="0"/>
    <n v="82"/>
    <x v="0"/>
    <n v="0"/>
    <m/>
    <m/>
    <m/>
    <m/>
    <n v="335"/>
    <m/>
    <n v="19914"/>
    <m/>
    <m/>
    <n v="21"/>
    <m/>
    <n v="8"/>
    <n v="8"/>
    <m/>
    <m/>
    <n v="3"/>
    <x v="0"/>
    <m/>
    <m/>
    <n v="1"/>
    <m/>
  </r>
  <r>
    <d v="2025-02-22T00:00:00"/>
    <x v="7"/>
    <x v="2252"/>
    <n v="0"/>
    <n v="83"/>
    <x v="0"/>
    <n v="0"/>
    <m/>
    <m/>
    <m/>
    <m/>
    <n v="770"/>
    <n v="3120"/>
    <n v="17564"/>
    <m/>
    <m/>
    <n v="21"/>
    <m/>
    <n v="46"/>
    <n v="46"/>
    <n v="1"/>
    <n v="1"/>
    <n v="5"/>
    <x v="0"/>
    <m/>
    <m/>
    <n v="1"/>
    <m/>
  </r>
  <r>
    <d v="2024-10-22T00:00:00"/>
    <x v="6"/>
    <x v="2472"/>
    <n v="0"/>
    <n v="9"/>
    <x v="5"/>
    <n v="0"/>
    <m/>
    <m/>
    <m/>
    <m/>
    <n v="190"/>
    <m/>
    <n v="190"/>
    <m/>
    <m/>
    <m/>
    <m/>
    <m/>
    <m/>
    <m/>
    <m/>
    <m/>
    <x v="1"/>
    <m/>
    <m/>
    <n v="1"/>
    <n v="1"/>
  </r>
  <r>
    <d v="2024-10-23T00:00:00"/>
    <x v="6"/>
    <x v="2472"/>
    <n v="0"/>
    <n v="10"/>
    <x v="5"/>
    <n v="0"/>
    <m/>
    <m/>
    <m/>
    <m/>
    <n v="40"/>
    <m/>
    <n v="230"/>
    <m/>
    <m/>
    <m/>
    <m/>
    <m/>
    <m/>
    <m/>
    <m/>
    <m/>
    <x v="1"/>
    <m/>
    <m/>
    <n v="1"/>
    <m/>
  </r>
  <r>
    <d v="2025-01-04T00:00:00"/>
    <x v="4"/>
    <x v="0"/>
    <n v="0"/>
    <n v="125"/>
    <x v="0"/>
    <n v="0"/>
    <m/>
    <m/>
    <m/>
    <m/>
    <n v="1320"/>
    <n v="2335"/>
    <n v="11558"/>
    <m/>
    <m/>
    <n v="21"/>
    <m/>
    <n v="94"/>
    <n v="94"/>
    <m/>
    <m/>
    <n v="9"/>
    <x v="2"/>
    <n v="1"/>
    <m/>
    <n v="1"/>
    <n v="1"/>
  </r>
  <r>
    <d v="2025-01-05T00:00:00"/>
    <x v="4"/>
    <x v="0"/>
    <n v="0"/>
    <n v="125"/>
    <x v="0"/>
    <n v="0"/>
    <m/>
    <m/>
    <m/>
    <m/>
    <n v="1700"/>
    <n v="1120"/>
    <n v="12143"/>
    <m/>
    <m/>
    <n v="21"/>
    <m/>
    <n v="41"/>
    <n v="41"/>
    <m/>
    <m/>
    <n v="5"/>
    <x v="2"/>
    <m/>
    <m/>
    <n v="1"/>
    <m/>
  </r>
  <r>
    <d v="2025-01-06T00:00:00"/>
    <x v="4"/>
    <x v="0"/>
    <n v="0"/>
    <n v="125"/>
    <x v="0"/>
    <n v="0"/>
    <m/>
    <m/>
    <m/>
    <m/>
    <n v="1330"/>
    <n v="1930"/>
    <n v="11538"/>
    <m/>
    <m/>
    <n v="21"/>
    <m/>
    <n v="87"/>
    <n v="87"/>
    <m/>
    <n v="1"/>
    <n v="11"/>
    <x v="2"/>
    <m/>
    <m/>
    <n v="1"/>
    <m/>
  </r>
  <r>
    <d v="2025-01-07T00:00:00"/>
    <x v="4"/>
    <x v="0"/>
    <n v="0"/>
    <n v="125"/>
    <x v="0"/>
    <n v="0"/>
    <m/>
    <m/>
    <m/>
    <m/>
    <n v="1420"/>
    <n v="1180"/>
    <n v="11778"/>
    <m/>
    <m/>
    <n v="21"/>
    <m/>
    <n v="53"/>
    <n v="53"/>
    <n v="1"/>
    <m/>
    <n v="5"/>
    <x v="2"/>
    <m/>
    <m/>
    <n v="1"/>
    <m/>
  </r>
  <r>
    <d v="2025-02-19T00:00:00"/>
    <x v="7"/>
    <x v="0"/>
    <n v="0"/>
    <n v="126"/>
    <x v="0"/>
    <n v="0"/>
    <m/>
    <m/>
    <m/>
    <m/>
    <n v="1420"/>
    <n v="465"/>
    <n v="13021"/>
    <m/>
    <m/>
    <n v="1"/>
    <m/>
    <n v="22"/>
    <n v="22"/>
    <m/>
    <m/>
    <n v="2"/>
    <x v="0"/>
    <n v="1"/>
    <m/>
    <n v="1"/>
    <n v="1"/>
  </r>
  <r>
    <d v="2025-02-20T00:00:00"/>
    <x v="7"/>
    <x v="0"/>
    <n v="0"/>
    <n v="126"/>
    <x v="0"/>
    <n v="0"/>
    <m/>
    <m/>
    <m/>
    <m/>
    <n v="1270"/>
    <n v="1785"/>
    <n v="12506"/>
    <m/>
    <m/>
    <n v="1"/>
    <m/>
    <n v="71"/>
    <n v="71"/>
    <m/>
    <m/>
    <n v="8"/>
    <x v="0"/>
    <m/>
    <m/>
    <n v="1"/>
    <m/>
  </r>
  <r>
    <d v="2025-02-21T00:00:00"/>
    <x v="7"/>
    <x v="0"/>
    <n v="0"/>
    <n v="127"/>
    <x v="0"/>
    <n v="0"/>
    <m/>
    <m/>
    <m/>
    <m/>
    <n v="1220"/>
    <n v="1640"/>
    <n v="12086"/>
    <m/>
    <m/>
    <n v="1"/>
    <m/>
    <n v="71"/>
    <n v="71"/>
    <m/>
    <m/>
    <n v="9"/>
    <x v="0"/>
    <m/>
    <m/>
    <n v="1"/>
    <m/>
  </r>
  <r>
    <d v="2025-02-22T00:00:00"/>
    <x v="7"/>
    <x v="0"/>
    <n v="0"/>
    <n v="127"/>
    <x v="0"/>
    <n v="0"/>
    <m/>
    <m/>
    <m/>
    <m/>
    <n v="1100"/>
    <n v="1650"/>
    <n v="11536"/>
    <m/>
    <m/>
    <n v="1"/>
    <m/>
    <n v="25"/>
    <n v="25"/>
    <m/>
    <m/>
    <n v="2"/>
    <x v="0"/>
    <m/>
    <m/>
    <n v="1"/>
    <m/>
  </r>
  <r>
    <d v="2025-01-04T00:00:00"/>
    <x v="4"/>
    <x v="492"/>
    <n v="1"/>
    <n v="100"/>
    <x v="0"/>
    <n v="0"/>
    <m/>
    <m/>
    <m/>
    <m/>
    <n v="360"/>
    <m/>
    <n v="26127"/>
    <m/>
    <m/>
    <n v="21"/>
    <m/>
    <m/>
    <m/>
    <m/>
    <m/>
    <m/>
    <x v="0"/>
    <n v="1"/>
    <m/>
    <n v="1"/>
    <n v="1"/>
  </r>
  <r>
    <d v="2025-01-05T00:00:00"/>
    <x v="4"/>
    <x v="492"/>
    <n v="1"/>
    <n v="100"/>
    <x v="0"/>
    <n v="0"/>
    <m/>
    <m/>
    <m/>
    <m/>
    <n v="560"/>
    <m/>
    <n v="26687"/>
    <m/>
    <m/>
    <n v="21"/>
    <m/>
    <m/>
    <m/>
    <m/>
    <m/>
    <m/>
    <x v="0"/>
    <m/>
    <m/>
    <n v="1"/>
    <m/>
  </r>
  <r>
    <d v="2025-01-06T00:00:00"/>
    <x v="4"/>
    <x v="492"/>
    <n v="1"/>
    <n v="100"/>
    <x v="0"/>
    <n v="0"/>
    <m/>
    <m/>
    <m/>
    <m/>
    <n v="60"/>
    <m/>
    <n v="26747"/>
    <m/>
    <m/>
    <n v="21"/>
    <m/>
    <m/>
    <m/>
    <m/>
    <m/>
    <n v="3"/>
    <x v="0"/>
    <m/>
    <m/>
    <n v="1"/>
    <m/>
  </r>
  <r>
    <d v="2025-01-07T00:00:00"/>
    <x v="4"/>
    <x v="492"/>
    <n v="1"/>
    <n v="100"/>
    <x v="0"/>
    <n v="0"/>
    <m/>
    <m/>
    <m/>
    <m/>
    <n v="360"/>
    <m/>
    <n v="27107"/>
    <m/>
    <m/>
    <n v="21"/>
    <m/>
    <m/>
    <m/>
    <m/>
    <m/>
    <m/>
    <x v="0"/>
    <m/>
    <m/>
    <n v="1"/>
    <m/>
  </r>
  <r>
    <d v="2024-10-01T00:00:00"/>
    <x v="1"/>
    <x v="621"/>
    <n v="10"/>
    <n v="123"/>
    <x v="0"/>
    <n v="0"/>
    <m/>
    <m/>
    <m/>
    <m/>
    <n v="1570"/>
    <n v="2025"/>
    <n v="5738"/>
    <n v="21"/>
    <m/>
    <n v="21"/>
    <m/>
    <n v="95"/>
    <n v="95"/>
    <m/>
    <m/>
    <m/>
    <x v="2"/>
    <n v="1"/>
    <m/>
    <n v="1"/>
    <n v="1"/>
  </r>
  <r>
    <d v="2024-10-02T00:00:00"/>
    <x v="1"/>
    <x v="621"/>
    <n v="10"/>
    <n v="123"/>
    <x v="0"/>
    <n v="0"/>
    <m/>
    <m/>
    <m/>
    <m/>
    <n v="2811"/>
    <n v="5075"/>
    <n v="3474"/>
    <m/>
    <m/>
    <n v="21"/>
    <m/>
    <n v="202"/>
    <n v="202"/>
    <m/>
    <n v="1"/>
    <n v="30"/>
    <x v="2"/>
    <m/>
    <m/>
    <n v="1"/>
    <m/>
  </r>
  <r>
    <d v="2024-10-03T00:00:00"/>
    <x v="1"/>
    <x v="621"/>
    <n v="10"/>
    <n v="123"/>
    <x v="0"/>
    <n v="0"/>
    <m/>
    <m/>
    <m/>
    <m/>
    <n v="4752"/>
    <n v="4050"/>
    <n v="4176"/>
    <m/>
    <m/>
    <n v="21"/>
    <m/>
    <n v="173"/>
    <n v="173"/>
    <n v="2"/>
    <n v="2"/>
    <n v="20"/>
    <x v="2"/>
    <m/>
    <m/>
    <n v="1"/>
    <m/>
  </r>
  <r>
    <d v="2024-10-04T00:00:00"/>
    <x v="1"/>
    <x v="621"/>
    <n v="10"/>
    <n v="123"/>
    <x v="0"/>
    <n v="0"/>
    <m/>
    <m/>
    <m/>
    <m/>
    <n v="1611"/>
    <n v="3225"/>
    <n v="2562"/>
    <m/>
    <m/>
    <n v="21"/>
    <m/>
    <n v="142"/>
    <n v="142"/>
    <n v="1"/>
    <m/>
    <n v="16"/>
    <x v="2"/>
    <m/>
    <m/>
    <n v="1"/>
    <m/>
  </r>
  <r>
    <d v="2025-02-19T00:00:00"/>
    <x v="7"/>
    <x v="6"/>
    <n v="2"/>
    <n v="124"/>
    <x v="0"/>
    <n v="0"/>
    <m/>
    <m/>
    <m/>
    <m/>
    <n v="1420"/>
    <n v="1000"/>
    <n v="41238"/>
    <m/>
    <m/>
    <n v="5"/>
    <m/>
    <n v="41"/>
    <n v="41"/>
    <m/>
    <m/>
    <n v="4"/>
    <x v="0"/>
    <n v="1"/>
    <m/>
    <n v="1"/>
    <n v="1"/>
  </r>
  <r>
    <d v="2025-02-20T00:00:00"/>
    <x v="7"/>
    <x v="6"/>
    <n v="2"/>
    <n v="124"/>
    <x v="0"/>
    <n v="0"/>
    <m/>
    <m/>
    <m/>
    <m/>
    <n v="660"/>
    <n v="1000"/>
    <n v="40898"/>
    <m/>
    <m/>
    <n v="5"/>
    <m/>
    <n v="40"/>
    <n v="40"/>
    <m/>
    <m/>
    <n v="5"/>
    <x v="0"/>
    <m/>
    <m/>
    <n v="1"/>
    <m/>
  </r>
  <r>
    <d v="2025-02-21T00:00:00"/>
    <x v="7"/>
    <x v="6"/>
    <n v="2"/>
    <n v="124"/>
    <x v="0"/>
    <n v="0"/>
    <m/>
    <m/>
    <m/>
    <m/>
    <n v="1010"/>
    <n v="1025"/>
    <n v="40883"/>
    <m/>
    <m/>
    <n v="5"/>
    <m/>
    <n v="40"/>
    <n v="40"/>
    <m/>
    <m/>
    <n v="6"/>
    <x v="0"/>
    <m/>
    <m/>
    <n v="1"/>
    <m/>
  </r>
  <r>
    <d v="2025-02-22T00:00:00"/>
    <x v="7"/>
    <x v="6"/>
    <n v="2"/>
    <n v="124"/>
    <x v="0"/>
    <n v="0"/>
    <m/>
    <m/>
    <m/>
    <m/>
    <n v="1070"/>
    <n v="1000"/>
    <n v="40953"/>
    <m/>
    <m/>
    <n v="5"/>
    <m/>
    <n v="42"/>
    <n v="42"/>
    <m/>
    <m/>
    <n v="4"/>
    <x v="0"/>
    <m/>
    <m/>
    <n v="1"/>
    <m/>
  </r>
  <r>
    <d v="2025-03-03T00:00:00"/>
    <x v="3"/>
    <x v="235"/>
    <n v="0"/>
    <n v="127"/>
    <x v="0"/>
    <n v="0"/>
    <m/>
    <m/>
    <m/>
    <m/>
    <n v="690"/>
    <n v="100"/>
    <n v="4835"/>
    <m/>
    <m/>
    <n v="1"/>
    <m/>
    <m/>
    <n v="19"/>
    <m/>
    <m/>
    <m/>
    <x v="0"/>
    <n v="1"/>
    <m/>
    <n v="1"/>
    <n v="1"/>
  </r>
  <r>
    <d v="2025-03-04T00:00:00"/>
    <x v="3"/>
    <x v="235"/>
    <n v="0"/>
    <n v="127"/>
    <x v="0"/>
    <n v="0"/>
    <m/>
    <m/>
    <m/>
    <m/>
    <n v="725"/>
    <n v="30"/>
    <n v="5530"/>
    <m/>
    <m/>
    <n v="1"/>
    <m/>
    <n v="19"/>
    <n v="13"/>
    <m/>
    <m/>
    <m/>
    <x v="0"/>
    <m/>
    <m/>
    <n v="1"/>
    <m/>
  </r>
  <r>
    <d v="2025-03-05T00:00:00"/>
    <x v="3"/>
    <x v="235"/>
    <n v="0"/>
    <n v="127"/>
    <x v="0"/>
    <n v="0"/>
    <m/>
    <m/>
    <m/>
    <m/>
    <n v="1190"/>
    <n v="2628"/>
    <n v="4092"/>
    <m/>
    <m/>
    <n v="1"/>
    <m/>
    <n v="32"/>
    <n v="19"/>
    <m/>
    <m/>
    <m/>
    <x v="0"/>
    <m/>
    <m/>
    <n v="1"/>
    <m/>
  </r>
  <r>
    <d v="2025-03-06T00:00:00"/>
    <x v="3"/>
    <x v="235"/>
    <n v="0"/>
    <n v="127"/>
    <x v="0"/>
    <n v="0"/>
    <m/>
    <m/>
    <m/>
    <m/>
    <n v="1495"/>
    <n v="75"/>
    <n v="5512"/>
    <m/>
    <m/>
    <n v="1"/>
    <m/>
    <n v="11"/>
    <n v="11"/>
    <m/>
    <m/>
    <n v="9"/>
    <x v="0"/>
    <m/>
    <m/>
    <n v="1"/>
    <m/>
  </r>
  <r>
    <d v="2024-10-20T00:00:00"/>
    <x v="6"/>
    <x v="816"/>
    <n v="0"/>
    <n v="117"/>
    <x v="0"/>
    <n v="0"/>
    <m/>
    <m/>
    <m/>
    <m/>
    <n v="2460"/>
    <n v="2325"/>
    <n v="970"/>
    <m/>
    <m/>
    <n v="1"/>
    <m/>
    <n v="94"/>
    <n v="94"/>
    <m/>
    <m/>
    <m/>
    <x v="0"/>
    <n v="1"/>
    <m/>
    <n v="1"/>
    <n v="1"/>
  </r>
  <r>
    <d v="2024-10-21T00:00:00"/>
    <x v="6"/>
    <x v="816"/>
    <n v="0"/>
    <n v="117"/>
    <x v="0"/>
    <n v="0"/>
    <m/>
    <m/>
    <m/>
    <m/>
    <n v="1110"/>
    <n v="1175"/>
    <n v="905"/>
    <m/>
    <m/>
    <n v="1"/>
    <m/>
    <n v="44"/>
    <n v="44"/>
    <m/>
    <m/>
    <n v="10"/>
    <x v="0"/>
    <m/>
    <m/>
    <n v="1"/>
    <m/>
  </r>
  <r>
    <d v="2024-10-22T00:00:00"/>
    <x v="6"/>
    <x v="816"/>
    <n v="0"/>
    <n v="117"/>
    <x v="0"/>
    <n v="0"/>
    <m/>
    <m/>
    <m/>
    <m/>
    <n v="810"/>
    <n v="150"/>
    <n v="1565"/>
    <m/>
    <m/>
    <n v="1"/>
    <m/>
    <n v="4"/>
    <n v="4"/>
    <m/>
    <m/>
    <m/>
    <x v="0"/>
    <m/>
    <m/>
    <n v="1"/>
    <m/>
  </r>
  <r>
    <d v="2024-10-23T00:00:00"/>
    <x v="6"/>
    <x v="816"/>
    <n v="0"/>
    <n v="117"/>
    <x v="0"/>
    <n v="0"/>
    <m/>
    <m/>
    <m/>
    <m/>
    <n v="1010"/>
    <n v="1000"/>
    <n v="1575"/>
    <m/>
    <m/>
    <n v="1"/>
    <m/>
    <n v="40"/>
    <n v="40"/>
    <m/>
    <m/>
    <n v="11"/>
    <x v="0"/>
    <m/>
    <m/>
    <n v="1"/>
    <m/>
  </r>
  <r>
    <d v="2025-02-19T00:00:00"/>
    <x v="7"/>
    <x v="1859"/>
    <n v="1"/>
    <n v="107"/>
    <x v="0"/>
    <n v="0"/>
    <m/>
    <m/>
    <m/>
    <m/>
    <n v="1060"/>
    <m/>
    <n v="12683"/>
    <m/>
    <m/>
    <n v="1"/>
    <m/>
    <m/>
    <m/>
    <m/>
    <m/>
    <m/>
    <x v="1"/>
    <m/>
    <m/>
    <n v="1"/>
    <n v="1"/>
  </r>
  <r>
    <d v="2025-02-20T00:00:00"/>
    <x v="7"/>
    <x v="1859"/>
    <n v="1"/>
    <n v="107"/>
    <x v="0"/>
    <n v="0"/>
    <m/>
    <m/>
    <m/>
    <m/>
    <n v="460"/>
    <m/>
    <n v="13143"/>
    <m/>
    <m/>
    <n v="1"/>
    <m/>
    <m/>
    <m/>
    <m/>
    <m/>
    <m/>
    <x v="1"/>
    <m/>
    <m/>
    <n v="1"/>
    <m/>
  </r>
  <r>
    <d v="2025-02-21T00:00:00"/>
    <x v="7"/>
    <x v="1859"/>
    <n v="1"/>
    <n v="107"/>
    <x v="0"/>
    <n v="0"/>
    <m/>
    <m/>
    <m/>
    <m/>
    <n v="560"/>
    <m/>
    <n v="13703"/>
    <m/>
    <m/>
    <n v="1"/>
    <m/>
    <m/>
    <m/>
    <m/>
    <m/>
    <m/>
    <x v="1"/>
    <m/>
    <m/>
    <n v="1"/>
    <m/>
  </r>
  <r>
    <d v="2025-02-22T00:00:00"/>
    <x v="7"/>
    <x v="1859"/>
    <n v="1"/>
    <n v="107"/>
    <x v="0"/>
    <n v="0"/>
    <m/>
    <m/>
    <m/>
    <m/>
    <n v="220"/>
    <m/>
    <n v="13923"/>
    <m/>
    <m/>
    <n v="1"/>
    <m/>
    <m/>
    <m/>
    <m/>
    <m/>
    <m/>
    <x v="1"/>
    <m/>
    <m/>
    <n v="1"/>
    <m/>
  </r>
  <r>
    <d v="2025-02-19T00:00:00"/>
    <x v="7"/>
    <x v="238"/>
    <n v="15"/>
    <n v="130"/>
    <x v="2"/>
    <n v="0"/>
    <m/>
    <m/>
    <m/>
    <m/>
    <n v="1720"/>
    <n v="30300"/>
    <n v="23918"/>
    <m/>
    <m/>
    <n v="187"/>
    <m/>
    <n v="213"/>
    <n v="213"/>
    <m/>
    <m/>
    <m/>
    <x v="2"/>
    <n v="1"/>
    <m/>
    <n v="1"/>
    <n v="1"/>
  </r>
  <r>
    <d v="2025-02-20T00:00:00"/>
    <x v="7"/>
    <x v="238"/>
    <n v="15"/>
    <n v="130"/>
    <x v="2"/>
    <n v="1"/>
    <n v="13000"/>
    <m/>
    <n v="677.32600000000002"/>
    <m/>
    <n v="2270"/>
    <n v="7975"/>
    <n v="18213"/>
    <n v="660"/>
    <n v="76"/>
    <n v="771"/>
    <m/>
    <n v="213"/>
    <n v="213"/>
    <m/>
    <n v="1"/>
    <n v="40"/>
    <x v="2"/>
    <m/>
    <m/>
    <n v="1"/>
    <m/>
  </r>
  <r>
    <d v="2025-02-21T00:00:00"/>
    <x v="7"/>
    <x v="238"/>
    <n v="15"/>
    <n v="130"/>
    <x v="2"/>
    <n v="0"/>
    <m/>
    <m/>
    <m/>
    <m/>
    <n v="2520"/>
    <n v="600"/>
    <n v="20133"/>
    <m/>
    <n v="280"/>
    <n v="491"/>
    <m/>
    <n v="37"/>
    <n v="38"/>
    <n v="1"/>
    <m/>
    <n v="20"/>
    <x v="2"/>
    <m/>
    <m/>
    <n v="1"/>
    <m/>
  </r>
  <r>
    <d v="2025-02-22T00:00:00"/>
    <x v="7"/>
    <x v="238"/>
    <n v="15"/>
    <n v="130"/>
    <x v="2"/>
    <n v="0"/>
    <m/>
    <m/>
    <m/>
    <m/>
    <n v="2420"/>
    <n v="675"/>
    <n v="21878"/>
    <m/>
    <m/>
    <n v="491"/>
    <m/>
    <n v="39"/>
    <n v="38"/>
    <n v="1"/>
    <n v="1"/>
    <n v="6"/>
    <x v="2"/>
    <m/>
    <m/>
    <n v="1"/>
    <m/>
  </r>
  <r>
    <d v="2025-03-29T00:00:00"/>
    <x v="2"/>
    <x v="530"/>
    <n v="2"/>
    <n v="89"/>
    <x v="0"/>
    <n v="0"/>
    <m/>
    <m/>
    <m/>
    <m/>
    <n v="1800"/>
    <n v="1300"/>
    <n v="1268"/>
    <m/>
    <m/>
    <n v="1"/>
    <m/>
    <n v="4"/>
    <n v="4"/>
    <m/>
    <n v="1"/>
    <n v="5"/>
    <x v="0"/>
    <n v="1"/>
    <m/>
    <n v="1"/>
    <n v="1"/>
  </r>
  <r>
    <d v="2025-02-02T00:00:00"/>
    <x v="5"/>
    <x v="283"/>
    <n v="12"/>
    <n v="128"/>
    <x v="2"/>
    <n v="1"/>
    <n v="9600"/>
    <m/>
    <n v="500.17919999999998"/>
    <m/>
    <n v="7170"/>
    <n v="675"/>
    <n v="39723"/>
    <m/>
    <m/>
    <n v="5"/>
    <m/>
    <n v="39"/>
    <n v="39"/>
    <m/>
    <m/>
    <m/>
    <x v="0"/>
    <n v="1"/>
    <m/>
    <n v="1"/>
    <n v="1"/>
  </r>
  <r>
    <d v="2025-02-03T00:00:00"/>
    <x v="5"/>
    <x v="283"/>
    <n v="12"/>
    <n v="128"/>
    <x v="2"/>
    <n v="1"/>
    <n v="320"/>
    <m/>
    <n v="16.672640000000001"/>
    <m/>
    <n v="2070"/>
    <n v="525"/>
    <n v="41258"/>
    <m/>
    <m/>
    <n v="5"/>
    <m/>
    <n v="34"/>
    <n v="34"/>
    <m/>
    <m/>
    <m/>
    <x v="0"/>
    <m/>
    <m/>
    <n v="1"/>
    <m/>
  </r>
  <r>
    <d v="2025-02-04T00:00:00"/>
    <x v="5"/>
    <x v="283"/>
    <n v="12"/>
    <n v="128"/>
    <x v="2"/>
    <n v="0"/>
    <m/>
    <m/>
    <m/>
    <m/>
    <n v="4000"/>
    <n v="2500"/>
    <n v="42758"/>
    <m/>
    <m/>
    <n v="5"/>
    <m/>
    <n v="102"/>
    <n v="102"/>
    <m/>
    <m/>
    <n v="20"/>
    <x v="0"/>
    <m/>
    <m/>
    <n v="1"/>
    <m/>
  </r>
  <r>
    <d v="2025-02-05T00:00:00"/>
    <x v="5"/>
    <x v="283"/>
    <n v="12"/>
    <n v="128"/>
    <x v="2"/>
    <n v="0"/>
    <m/>
    <m/>
    <m/>
    <m/>
    <n v="1470"/>
    <n v="550"/>
    <n v="43678"/>
    <m/>
    <m/>
    <n v="5"/>
    <m/>
    <n v="29"/>
    <n v="29"/>
    <m/>
    <m/>
    <n v="2"/>
    <x v="0"/>
    <m/>
    <m/>
    <n v="1"/>
    <m/>
  </r>
  <r>
    <d v="2024-10-20T00:00:00"/>
    <x v="6"/>
    <x v="316"/>
    <n v="0"/>
    <n v="105"/>
    <x v="0"/>
    <n v="0"/>
    <m/>
    <m/>
    <m/>
    <m/>
    <n v="560"/>
    <m/>
    <n v="96777"/>
    <m/>
    <m/>
    <n v="21"/>
    <m/>
    <m/>
    <m/>
    <m/>
    <m/>
    <m/>
    <x v="0"/>
    <n v="1"/>
    <m/>
    <n v="1"/>
    <n v="1"/>
  </r>
  <r>
    <d v="2024-10-21T00:00:00"/>
    <x v="6"/>
    <x v="316"/>
    <n v="0"/>
    <n v="105"/>
    <x v="0"/>
    <n v="0"/>
    <m/>
    <m/>
    <m/>
    <m/>
    <n v="460"/>
    <m/>
    <n v="97237"/>
    <m/>
    <m/>
    <n v="21"/>
    <m/>
    <m/>
    <m/>
    <m/>
    <m/>
    <n v="1"/>
    <x v="0"/>
    <m/>
    <m/>
    <n v="1"/>
    <m/>
  </r>
  <r>
    <d v="2024-10-22T00:00:00"/>
    <x v="6"/>
    <x v="316"/>
    <n v="0"/>
    <n v="105"/>
    <x v="0"/>
    <n v="0"/>
    <m/>
    <m/>
    <m/>
    <m/>
    <n v="360"/>
    <m/>
    <n v="97597"/>
    <m/>
    <m/>
    <n v="21"/>
    <m/>
    <m/>
    <m/>
    <m/>
    <m/>
    <m/>
    <x v="0"/>
    <m/>
    <m/>
    <n v="1"/>
    <m/>
  </r>
  <r>
    <d v="2024-10-23T00:00:00"/>
    <x v="6"/>
    <x v="316"/>
    <n v="0"/>
    <n v="105"/>
    <x v="0"/>
    <n v="0"/>
    <m/>
    <m/>
    <m/>
    <m/>
    <n v="360"/>
    <m/>
    <n v="97957"/>
    <m/>
    <m/>
    <n v="21"/>
    <m/>
    <m/>
    <m/>
    <m/>
    <m/>
    <n v="2"/>
    <x v="0"/>
    <m/>
    <m/>
    <n v="1"/>
    <m/>
  </r>
  <r>
    <d v="2024-12-07T00:00:00"/>
    <x v="0"/>
    <x v="68"/>
    <n v="0"/>
    <n v="101"/>
    <x v="0"/>
    <n v="0"/>
    <m/>
    <m/>
    <m/>
    <m/>
    <n v="320"/>
    <m/>
    <n v="9977"/>
    <m/>
    <m/>
    <n v="0"/>
    <m/>
    <n v="2"/>
    <n v="2"/>
    <m/>
    <m/>
    <m/>
    <x v="0"/>
    <n v="1"/>
    <m/>
    <n v="1"/>
    <n v="1"/>
  </r>
  <r>
    <d v="2024-12-08T00:00:00"/>
    <x v="0"/>
    <x v="68"/>
    <n v="0"/>
    <n v="101"/>
    <x v="0"/>
    <n v="0"/>
    <m/>
    <m/>
    <m/>
    <m/>
    <n v="520"/>
    <n v="360"/>
    <n v="10137"/>
    <m/>
    <m/>
    <n v="0"/>
    <m/>
    <n v="3"/>
    <n v="3"/>
    <m/>
    <m/>
    <n v="1"/>
    <x v="0"/>
    <m/>
    <m/>
    <n v="1"/>
    <m/>
  </r>
  <r>
    <d v="2024-12-09T00:00:00"/>
    <x v="0"/>
    <x v="68"/>
    <n v="0"/>
    <n v="101"/>
    <x v="0"/>
    <n v="0"/>
    <m/>
    <m/>
    <m/>
    <m/>
    <n v="160"/>
    <m/>
    <n v="10297"/>
    <m/>
    <m/>
    <n v="0"/>
    <m/>
    <m/>
    <m/>
    <m/>
    <m/>
    <m/>
    <x v="0"/>
    <m/>
    <m/>
    <n v="1"/>
    <m/>
  </r>
  <r>
    <d v="2024-12-10T00:00:00"/>
    <x v="0"/>
    <x v="68"/>
    <n v="0"/>
    <n v="101"/>
    <x v="0"/>
    <n v="0"/>
    <m/>
    <m/>
    <m/>
    <m/>
    <n v="370"/>
    <m/>
    <n v="10667"/>
    <m/>
    <m/>
    <n v="0"/>
    <m/>
    <m/>
    <m/>
    <m/>
    <m/>
    <n v="2"/>
    <x v="0"/>
    <m/>
    <m/>
    <n v="1"/>
    <m/>
  </r>
  <r>
    <d v="2025-02-19T00:00:00"/>
    <x v="7"/>
    <x v="499"/>
    <n v="0"/>
    <n v="112"/>
    <x v="0"/>
    <n v="0"/>
    <m/>
    <m/>
    <m/>
    <m/>
    <n v="460"/>
    <n v="360"/>
    <n v="41392"/>
    <m/>
    <m/>
    <n v="21"/>
    <m/>
    <n v="12"/>
    <n v="12"/>
    <m/>
    <m/>
    <n v="1"/>
    <x v="0"/>
    <n v="1"/>
    <m/>
    <n v="1"/>
    <n v="1"/>
  </r>
  <r>
    <d v="2025-02-20T00:00:00"/>
    <x v="7"/>
    <x v="499"/>
    <n v="0"/>
    <n v="112"/>
    <x v="0"/>
    <n v="0"/>
    <m/>
    <m/>
    <m/>
    <m/>
    <n v="360"/>
    <n v="360"/>
    <n v="41392"/>
    <m/>
    <m/>
    <n v="21"/>
    <m/>
    <n v="12"/>
    <n v="12"/>
    <m/>
    <m/>
    <n v="2"/>
    <x v="0"/>
    <m/>
    <m/>
    <n v="1"/>
    <m/>
  </r>
  <r>
    <d v="2025-02-21T00:00:00"/>
    <x v="7"/>
    <x v="499"/>
    <n v="0"/>
    <n v="112"/>
    <x v="0"/>
    <n v="0"/>
    <m/>
    <m/>
    <m/>
    <m/>
    <n v="360"/>
    <n v="535"/>
    <n v="41217"/>
    <m/>
    <m/>
    <n v="21"/>
    <m/>
    <n v="20"/>
    <n v="20"/>
    <m/>
    <m/>
    <n v="4"/>
    <x v="0"/>
    <m/>
    <m/>
    <n v="1"/>
    <m/>
  </r>
  <r>
    <d v="2025-02-22T00:00:00"/>
    <x v="7"/>
    <x v="499"/>
    <n v="0"/>
    <n v="112"/>
    <x v="0"/>
    <n v="0"/>
    <m/>
    <m/>
    <m/>
    <m/>
    <n v="460"/>
    <n v="360"/>
    <n v="41317"/>
    <m/>
    <m/>
    <n v="21"/>
    <m/>
    <n v="12"/>
    <n v="12"/>
    <m/>
    <m/>
    <n v="1"/>
    <x v="0"/>
    <m/>
    <m/>
    <n v="1"/>
    <m/>
  </r>
  <r>
    <d v="2025-03-03T00:00:00"/>
    <x v="3"/>
    <x v="21"/>
    <n v="13"/>
    <n v="129"/>
    <x v="0"/>
    <n v="0"/>
    <m/>
    <m/>
    <m/>
    <m/>
    <n v="1135"/>
    <n v="2000"/>
    <n v="761"/>
    <m/>
    <m/>
    <n v="0"/>
    <m/>
    <n v="91"/>
    <n v="91"/>
    <m/>
    <m/>
    <m/>
    <x v="0"/>
    <n v="1"/>
    <m/>
    <n v="1"/>
    <n v="1"/>
  </r>
  <r>
    <d v="2025-03-04T00:00:00"/>
    <x v="3"/>
    <x v="21"/>
    <n v="13"/>
    <n v="129"/>
    <x v="0"/>
    <n v="0"/>
    <m/>
    <m/>
    <m/>
    <m/>
    <n v="755"/>
    <m/>
    <n v="1516"/>
    <m/>
    <m/>
    <n v="0"/>
    <m/>
    <n v="13"/>
    <n v="13"/>
    <m/>
    <m/>
    <n v="10"/>
    <x v="0"/>
    <m/>
    <m/>
    <n v="1"/>
    <m/>
  </r>
  <r>
    <d v="2025-03-05T00:00:00"/>
    <x v="3"/>
    <x v="21"/>
    <n v="13"/>
    <n v="129"/>
    <x v="0"/>
    <n v="0"/>
    <m/>
    <m/>
    <m/>
    <m/>
    <n v="1605"/>
    <n v="100"/>
    <n v="3021"/>
    <m/>
    <m/>
    <n v="0"/>
    <m/>
    <n v="11"/>
    <n v="11"/>
    <m/>
    <m/>
    <m/>
    <x v="0"/>
    <m/>
    <m/>
    <n v="1"/>
    <m/>
  </r>
  <r>
    <d v="2025-03-06T00:00:00"/>
    <x v="3"/>
    <x v="21"/>
    <n v="13"/>
    <n v="129"/>
    <x v="0"/>
    <n v="0"/>
    <m/>
    <m/>
    <m/>
    <m/>
    <n v="390"/>
    <m/>
    <n v="3411"/>
    <m/>
    <m/>
    <n v="0"/>
    <m/>
    <n v="15"/>
    <n v="15"/>
    <m/>
    <m/>
    <m/>
    <x v="0"/>
    <m/>
    <m/>
    <n v="1"/>
    <m/>
  </r>
  <r>
    <d v="2024-10-20T00:00:00"/>
    <x v="6"/>
    <x v="532"/>
    <n v="1"/>
    <n v="81"/>
    <x v="5"/>
    <n v="0"/>
    <m/>
    <m/>
    <m/>
    <m/>
    <n v="395"/>
    <m/>
    <n v="1554"/>
    <m/>
    <m/>
    <n v="3"/>
    <m/>
    <m/>
    <m/>
    <m/>
    <m/>
    <m/>
    <x v="0"/>
    <n v="1"/>
    <m/>
    <n v="1"/>
    <n v="1"/>
  </r>
  <r>
    <d v="2024-10-21T00:00:00"/>
    <x v="6"/>
    <x v="532"/>
    <n v="1"/>
    <n v="81"/>
    <x v="5"/>
    <n v="0"/>
    <m/>
    <m/>
    <m/>
    <m/>
    <n v="500"/>
    <n v="1860"/>
    <n v="194"/>
    <m/>
    <m/>
    <n v="3"/>
    <m/>
    <n v="78"/>
    <n v="78"/>
    <m/>
    <m/>
    <n v="8"/>
    <x v="0"/>
    <m/>
    <m/>
    <n v="1"/>
    <m/>
  </r>
  <r>
    <d v="2024-10-22T00:00:00"/>
    <x v="6"/>
    <x v="532"/>
    <n v="1"/>
    <n v="81"/>
    <x v="5"/>
    <n v="0"/>
    <m/>
    <m/>
    <m/>
    <m/>
    <n v="20"/>
    <m/>
    <n v="214"/>
    <m/>
    <m/>
    <n v="3"/>
    <m/>
    <m/>
    <m/>
    <m/>
    <m/>
    <m/>
    <x v="0"/>
    <m/>
    <m/>
    <n v="1"/>
    <m/>
  </r>
  <r>
    <d v="2024-10-23T00:00:00"/>
    <x v="6"/>
    <x v="532"/>
    <n v="1"/>
    <n v="81"/>
    <x v="5"/>
    <n v="0"/>
    <m/>
    <m/>
    <m/>
    <m/>
    <m/>
    <n v="200"/>
    <n v="14"/>
    <m/>
    <m/>
    <n v="3"/>
    <m/>
    <m/>
    <m/>
    <m/>
    <m/>
    <m/>
    <x v="0"/>
    <m/>
    <m/>
    <n v="1"/>
    <m/>
  </r>
  <r>
    <d v="2024-10-20T00:00:00"/>
    <x v="6"/>
    <x v="533"/>
    <n v="10"/>
    <n v="119"/>
    <x v="5"/>
    <n v="0"/>
    <m/>
    <m/>
    <m/>
    <m/>
    <n v="1320"/>
    <n v="525"/>
    <n v="7138"/>
    <m/>
    <m/>
    <n v="21"/>
    <m/>
    <n v="32"/>
    <n v="32"/>
    <m/>
    <m/>
    <m/>
    <x v="0"/>
    <n v="1"/>
    <m/>
    <n v="1"/>
    <n v="1"/>
  </r>
  <r>
    <d v="2024-10-21T00:00:00"/>
    <x v="6"/>
    <x v="533"/>
    <n v="10"/>
    <n v="119"/>
    <x v="5"/>
    <n v="0"/>
    <m/>
    <m/>
    <m/>
    <m/>
    <n v="1305"/>
    <n v="1500"/>
    <n v="6943"/>
    <m/>
    <m/>
    <n v="21"/>
    <m/>
    <n v="74"/>
    <n v="74"/>
    <m/>
    <m/>
    <n v="10"/>
    <x v="0"/>
    <m/>
    <m/>
    <n v="1"/>
    <m/>
  </r>
  <r>
    <d v="2024-10-22T00:00:00"/>
    <x v="6"/>
    <x v="533"/>
    <n v="10"/>
    <n v="119"/>
    <x v="5"/>
    <n v="0"/>
    <m/>
    <m/>
    <m/>
    <m/>
    <n v="1405"/>
    <n v="250"/>
    <n v="8098"/>
    <m/>
    <m/>
    <n v="21"/>
    <m/>
    <n v="20"/>
    <n v="20"/>
    <m/>
    <m/>
    <m/>
    <x v="0"/>
    <m/>
    <m/>
    <n v="1"/>
    <m/>
  </r>
  <r>
    <d v="2024-10-23T00:00:00"/>
    <x v="6"/>
    <x v="533"/>
    <n v="10"/>
    <n v="119"/>
    <x v="5"/>
    <n v="0"/>
    <m/>
    <m/>
    <m/>
    <m/>
    <n v="960"/>
    <n v="350"/>
    <n v="8708"/>
    <m/>
    <m/>
    <n v="21"/>
    <m/>
    <n v="12"/>
    <n v="12"/>
    <m/>
    <m/>
    <m/>
    <x v="0"/>
    <m/>
    <m/>
    <n v="1"/>
    <m/>
  </r>
  <r>
    <d v="2025-02-02T00:00:00"/>
    <x v="5"/>
    <x v="70"/>
    <n v="0"/>
    <n v="128"/>
    <x v="0"/>
    <n v="0"/>
    <m/>
    <m/>
    <m/>
    <m/>
    <n v="1805"/>
    <n v="625"/>
    <n v="43157"/>
    <m/>
    <m/>
    <n v="1"/>
    <m/>
    <m/>
    <n v="32"/>
    <m/>
    <m/>
    <m/>
    <x v="2"/>
    <n v="1"/>
    <m/>
    <n v="1"/>
    <n v="1"/>
  </r>
  <r>
    <d v="2025-02-03T00:00:00"/>
    <x v="5"/>
    <x v="70"/>
    <n v="0"/>
    <n v="128"/>
    <x v="0"/>
    <n v="0"/>
    <m/>
    <m/>
    <m/>
    <m/>
    <n v="1720"/>
    <n v="1075"/>
    <n v="43802"/>
    <m/>
    <m/>
    <n v="1"/>
    <m/>
    <n v="75"/>
    <n v="51"/>
    <m/>
    <m/>
    <m/>
    <x v="2"/>
    <m/>
    <m/>
    <n v="1"/>
    <m/>
  </r>
  <r>
    <d v="2025-02-04T00:00:00"/>
    <x v="5"/>
    <x v="70"/>
    <n v="0"/>
    <n v="128"/>
    <x v="0"/>
    <n v="0"/>
    <m/>
    <m/>
    <m/>
    <m/>
    <n v="1890"/>
    <n v="1100"/>
    <n v="44592"/>
    <m/>
    <m/>
    <n v="1"/>
    <m/>
    <n v="59"/>
    <n v="59"/>
    <m/>
    <m/>
    <m/>
    <x v="2"/>
    <m/>
    <m/>
    <n v="1"/>
    <m/>
  </r>
  <r>
    <d v="2025-02-05T00:00:00"/>
    <x v="5"/>
    <x v="70"/>
    <n v="0"/>
    <n v="128"/>
    <x v="0"/>
    <n v="0"/>
    <m/>
    <m/>
    <m/>
    <m/>
    <n v="1490"/>
    <n v="9545"/>
    <n v="36537"/>
    <m/>
    <m/>
    <n v="1"/>
    <m/>
    <n v="219"/>
    <n v="213"/>
    <n v="1"/>
    <n v="1"/>
    <n v="38"/>
    <x v="2"/>
    <m/>
    <m/>
    <n v="1"/>
    <m/>
  </r>
  <r>
    <d v="2024-12-07T00:00:00"/>
    <x v="0"/>
    <x v="424"/>
    <n v="0"/>
    <n v="114"/>
    <x v="0"/>
    <n v="0"/>
    <m/>
    <m/>
    <m/>
    <m/>
    <n v="695"/>
    <n v="1000"/>
    <n v="17706"/>
    <m/>
    <m/>
    <n v="21"/>
    <m/>
    <n v="46"/>
    <n v="46"/>
    <m/>
    <m/>
    <m/>
    <x v="0"/>
    <n v="1"/>
    <m/>
    <n v="1"/>
    <n v="1"/>
  </r>
  <r>
    <d v="2024-12-09T00:00:00"/>
    <x v="0"/>
    <x v="424"/>
    <n v="0"/>
    <n v="114"/>
    <x v="0"/>
    <n v="0"/>
    <m/>
    <m/>
    <m/>
    <m/>
    <n v="680"/>
    <n v="1000"/>
    <n v="17386"/>
    <m/>
    <m/>
    <n v="21"/>
    <m/>
    <n v="47"/>
    <n v="47"/>
    <m/>
    <m/>
    <n v="10"/>
    <x v="0"/>
    <m/>
    <m/>
    <n v="1"/>
    <m/>
  </r>
  <r>
    <d v="2024-12-10T00:00:00"/>
    <x v="0"/>
    <x v="424"/>
    <n v="0"/>
    <n v="114"/>
    <x v="0"/>
    <n v="0"/>
    <m/>
    <m/>
    <m/>
    <m/>
    <n v="1005"/>
    <n v="1000"/>
    <n v="17391"/>
    <m/>
    <m/>
    <n v="21"/>
    <m/>
    <n v="46"/>
    <n v="46"/>
    <m/>
    <m/>
    <m/>
    <x v="0"/>
    <m/>
    <m/>
    <n v="1"/>
    <m/>
  </r>
  <r>
    <d v="2025-02-19T00:00:00"/>
    <x v="7"/>
    <x v="286"/>
    <n v="15"/>
    <n v="128"/>
    <x v="2"/>
    <n v="1"/>
    <n v="320"/>
    <m/>
    <n v="16.672640000000001"/>
    <m/>
    <n v="3470"/>
    <n v="8250"/>
    <n v="21869"/>
    <m/>
    <m/>
    <n v="1"/>
    <m/>
    <n v="214"/>
    <n v="214"/>
    <n v="2"/>
    <n v="1"/>
    <n v="20"/>
    <x v="2"/>
    <n v="1"/>
    <m/>
    <n v="1"/>
    <n v="1"/>
  </r>
  <r>
    <d v="2025-02-20T00:00:00"/>
    <x v="7"/>
    <x v="286"/>
    <n v="15"/>
    <n v="128"/>
    <x v="2"/>
    <n v="1"/>
    <n v="2400"/>
    <m/>
    <n v="125.0448"/>
    <m/>
    <n v="3205"/>
    <n v="650"/>
    <n v="24424"/>
    <m/>
    <m/>
    <n v="1"/>
    <m/>
    <n v="28"/>
    <n v="28"/>
    <m/>
    <m/>
    <n v="5"/>
    <x v="2"/>
    <m/>
    <m/>
    <n v="1"/>
    <m/>
  </r>
  <r>
    <d v="2025-02-21T00:00:00"/>
    <x v="7"/>
    <x v="286"/>
    <n v="15"/>
    <n v="128"/>
    <x v="2"/>
    <n v="1"/>
    <n v="2400"/>
    <m/>
    <n v="125.0448"/>
    <m/>
    <n v="3020"/>
    <n v="400"/>
    <n v="27044"/>
    <m/>
    <m/>
    <n v="1"/>
    <m/>
    <n v="23"/>
    <n v="23"/>
    <m/>
    <m/>
    <n v="3"/>
    <x v="2"/>
    <m/>
    <m/>
    <n v="1"/>
    <m/>
  </r>
  <r>
    <d v="2025-02-22T00:00:00"/>
    <x v="7"/>
    <x v="286"/>
    <n v="15"/>
    <n v="128"/>
    <x v="2"/>
    <n v="1"/>
    <n v="2400"/>
    <m/>
    <n v="125.0448"/>
    <m/>
    <n v="1910"/>
    <n v="525"/>
    <n v="28429"/>
    <m/>
    <m/>
    <n v="1"/>
    <m/>
    <n v="20"/>
    <n v="20"/>
    <m/>
    <m/>
    <n v="3"/>
    <x v="2"/>
    <m/>
    <m/>
    <n v="1"/>
    <m/>
  </r>
  <r>
    <d v="2024-10-20T00:00:00"/>
    <x v="6"/>
    <x v="425"/>
    <n v="1"/>
    <n v="124"/>
    <x v="0"/>
    <n v="0"/>
    <m/>
    <m/>
    <m/>
    <m/>
    <n v="925"/>
    <n v="250"/>
    <n v="23230"/>
    <m/>
    <m/>
    <n v="21"/>
    <m/>
    <n v="18"/>
    <n v="18"/>
    <m/>
    <m/>
    <m/>
    <x v="0"/>
    <n v="1"/>
    <m/>
    <n v="1"/>
    <n v="1"/>
  </r>
  <r>
    <d v="2024-10-21T00:00:00"/>
    <x v="6"/>
    <x v="425"/>
    <n v="1"/>
    <n v="124"/>
    <x v="0"/>
    <n v="0"/>
    <m/>
    <m/>
    <m/>
    <m/>
    <n v="1055"/>
    <n v="1475"/>
    <n v="22810"/>
    <m/>
    <m/>
    <n v="21"/>
    <m/>
    <n v="67"/>
    <n v="67"/>
    <m/>
    <m/>
    <m/>
    <x v="0"/>
    <m/>
    <m/>
    <n v="1"/>
    <m/>
  </r>
  <r>
    <d v="2024-10-22T00:00:00"/>
    <x v="6"/>
    <x v="425"/>
    <n v="1"/>
    <n v="124"/>
    <x v="0"/>
    <n v="0"/>
    <m/>
    <m/>
    <m/>
    <m/>
    <n v="1655"/>
    <n v="1155"/>
    <n v="23310"/>
    <m/>
    <m/>
    <n v="21"/>
    <m/>
    <n v="56"/>
    <n v="56"/>
    <m/>
    <m/>
    <n v="10"/>
    <x v="0"/>
    <m/>
    <m/>
    <n v="1"/>
    <m/>
  </r>
  <r>
    <d v="2024-10-23T00:00:00"/>
    <x v="6"/>
    <x v="425"/>
    <n v="1"/>
    <n v="124"/>
    <x v="0"/>
    <n v="0"/>
    <m/>
    <m/>
    <m/>
    <m/>
    <n v="1095"/>
    <n v="1500"/>
    <n v="22905"/>
    <m/>
    <n v="20"/>
    <n v="1"/>
    <m/>
    <n v="65"/>
    <n v="65"/>
    <m/>
    <m/>
    <n v="10"/>
    <x v="0"/>
    <m/>
    <m/>
    <n v="1"/>
    <m/>
  </r>
  <r>
    <d v="2025-03-03T00:00:00"/>
    <x v="3"/>
    <x v="425"/>
    <n v="1"/>
    <n v="127"/>
    <x v="0"/>
    <n v="0"/>
    <m/>
    <m/>
    <m/>
    <m/>
    <n v="1675"/>
    <n v="1383"/>
    <n v="30525"/>
    <m/>
    <m/>
    <n v="1"/>
    <m/>
    <n v="65"/>
    <n v="65"/>
    <m/>
    <m/>
    <m/>
    <x v="0"/>
    <n v="1"/>
    <m/>
    <n v="1"/>
    <n v="1"/>
  </r>
  <r>
    <d v="2025-03-04T00:00:00"/>
    <x v="3"/>
    <x v="425"/>
    <n v="1"/>
    <n v="127"/>
    <x v="0"/>
    <n v="0"/>
    <m/>
    <m/>
    <m/>
    <m/>
    <n v="1490"/>
    <n v="1765"/>
    <n v="30250"/>
    <m/>
    <m/>
    <n v="1"/>
    <m/>
    <n v="80"/>
    <n v="80"/>
    <m/>
    <m/>
    <n v="10"/>
    <x v="0"/>
    <m/>
    <m/>
    <n v="1"/>
    <m/>
  </r>
  <r>
    <d v="2025-03-05T00:00:00"/>
    <x v="3"/>
    <x v="425"/>
    <n v="1"/>
    <n v="127"/>
    <x v="0"/>
    <n v="0"/>
    <m/>
    <m/>
    <m/>
    <m/>
    <n v="690"/>
    <n v="1425"/>
    <n v="29515"/>
    <m/>
    <m/>
    <n v="1"/>
    <m/>
    <n v="66"/>
    <n v="66"/>
    <m/>
    <m/>
    <n v="10"/>
    <x v="0"/>
    <m/>
    <m/>
    <n v="1"/>
    <m/>
  </r>
  <r>
    <d v="2025-03-06T00:00:00"/>
    <x v="3"/>
    <x v="425"/>
    <n v="1"/>
    <n v="127"/>
    <x v="0"/>
    <n v="0"/>
    <m/>
    <m/>
    <m/>
    <m/>
    <n v="810"/>
    <n v="1110"/>
    <n v="29215"/>
    <m/>
    <m/>
    <n v="1"/>
    <m/>
    <n v="51"/>
    <n v="51"/>
    <m/>
    <m/>
    <m/>
    <x v="0"/>
    <m/>
    <m/>
    <n v="1"/>
    <m/>
  </r>
  <r>
    <d v="2025-03-03T00:00:00"/>
    <x v="3"/>
    <x v="1155"/>
    <n v="1"/>
    <n v="103"/>
    <x v="0"/>
    <n v="0"/>
    <m/>
    <m/>
    <m/>
    <m/>
    <n v="320"/>
    <m/>
    <n v="17076"/>
    <m/>
    <m/>
    <n v="5"/>
    <m/>
    <m/>
    <m/>
    <m/>
    <m/>
    <m/>
    <x v="0"/>
    <n v="1"/>
    <m/>
    <n v="1"/>
    <n v="1"/>
  </r>
  <r>
    <d v="2025-03-04T00:00:00"/>
    <x v="3"/>
    <x v="1155"/>
    <n v="1"/>
    <n v="103"/>
    <x v="0"/>
    <n v="0"/>
    <m/>
    <m/>
    <m/>
    <m/>
    <n v="420"/>
    <m/>
    <n v="17496"/>
    <m/>
    <m/>
    <n v="5"/>
    <m/>
    <n v="6"/>
    <n v="6"/>
    <m/>
    <n v="1"/>
    <n v="1"/>
    <x v="0"/>
    <m/>
    <m/>
    <n v="1"/>
    <m/>
  </r>
  <r>
    <d v="2025-03-05T00:00:00"/>
    <x v="3"/>
    <x v="1155"/>
    <n v="1"/>
    <n v="103"/>
    <x v="0"/>
    <n v="0"/>
    <m/>
    <m/>
    <m/>
    <m/>
    <n v="420"/>
    <m/>
    <n v="17916"/>
    <m/>
    <m/>
    <n v="5"/>
    <m/>
    <n v="5"/>
    <n v="5"/>
    <m/>
    <n v="1"/>
    <n v="3"/>
    <x v="0"/>
    <m/>
    <m/>
    <n v="1"/>
    <m/>
  </r>
  <r>
    <d v="2025-03-06T00:00:00"/>
    <x v="3"/>
    <x v="1155"/>
    <n v="1"/>
    <n v="103"/>
    <x v="0"/>
    <n v="0"/>
    <m/>
    <m/>
    <m/>
    <m/>
    <n v="220"/>
    <n v="6877"/>
    <n v="11259"/>
    <m/>
    <m/>
    <n v="5"/>
    <m/>
    <n v="204"/>
    <n v="204"/>
    <m/>
    <n v="1"/>
    <n v="20"/>
    <x v="0"/>
    <m/>
    <m/>
    <n v="1"/>
    <m/>
  </r>
  <r>
    <d v="2025-02-02T00:00:00"/>
    <x v="5"/>
    <x v="502"/>
    <n v="3"/>
    <n v="101"/>
    <x v="0"/>
    <n v="0"/>
    <m/>
    <m/>
    <m/>
    <m/>
    <n v="180"/>
    <m/>
    <n v="89833"/>
    <m/>
    <m/>
    <n v="21"/>
    <m/>
    <m/>
    <m/>
    <m/>
    <m/>
    <m/>
    <x v="1"/>
    <m/>
    <m/>
    <n v="1"/>
    <n v="1"/>
  </r>
  <r>
    <d v="2025-02-03T00:00:00"/>
    <x v="5"/>
    <x v="502"/>
    <n v="3"/>
    <n v="101"/>
    <x v="0"/>
    <n v="0"/>
    <m/>
    <m/>
    <m/>
    <m/>
    <n v="1020"/>
    <n v="240"/>
    <n v="90613"/>
    <m/>
    <m/>
    <n v="21"/>
    <m/>
    <n v="20"/>
    <n v="20"/>
    <m/>
    <m/>
    <m/>
    <x v="1"/>
    <m/>
    <m/>
    <n v="1"/>
    <m/>
  </r>
  <r>
    <d v="2025-02-04T00:00:00"/>
    <x v="5"/>
    <x v="502"/>
    <n v="3"/>
    <n v="101"/>
    <x v="0"/>
    <n v="0"/>
    <m/>
    <m/>
    <m/>
    <m/>
    <n v="695"/>
    <m/>
    <n v="91308"/>
    <m/>
    <m/>
    <n v="21"/>
    <m/>
    <n v="13"/>
    <n v="13"/>
    <m/>
    <m/>
    <m/>
    <x v="1"/>
    <m/>
    <m/>
    <n v="1"/>
    <m/>
  </r>
  <r>
    <d v="2025-02-05T00:00:00"/>
    <x v="5"/>
    <x v="502"/>
    <n v="3"/>
    <n v="101"/>
    <x v="0"/>
    <n v="0"/>
    <m/>
    <m/>
    <m/>
    <m/>
    <m/>
    <m/>
    <n v="91308"/>
    <m/>
    <m/>
    <n v="21"/>
    <m/>
    <m/>
    <m/>
    <m/>
    <m/>
    <m/>
    <x v="1"/>
    <m/>
    <m/>
    <n v="1"/>
    <m/>
  </r>
  <r>
    <d v="2024-10-01T00:00:00"/>
    <x v="1"/>
    <x v="467"/>
    <n v="0"/>
    <n v="112"/>
    <x v="0"/>
    <n v="0"/>
    <m/>
    <m/>
    <m/>
    <m/>
    <n v="980"/>
    <n v="525"/>
    <n v="189055"/>
    <n v="21"/>
    <m/>
    <n v="21"/>
    <m/>
    <n v="20"/>
    <n v="20"/>
    <m/>
    <m/>
    <n v="2"/>
    <x v="0"/>
    <n v="1"/>
    <m/>
    <n v="1"/>
    <n v="1"/>
  </r>
  <r>
    <d v="2024-10-02T00:00:00"/>
    <x v="1"/>
    <x v="467"/>
    <n v="0"/>
    <n v="112"/>
    <x v="0"/>
    <n v="0"/>
    <m/>
    <m/>
    <m/>
    <m/>
    <n v="1070"/>
    <n v="175"/>
    <n v="189950"/>
    <m/>
    <m/>
    <n v="21"/>
    <m/>
    <n v="4"/>
    <n v="4"/>
    <m/>
    <m/>
    <n v="3"/>
    <x v="0"/>
    <m/>
    <m/>
    <n v="1"/>
    <m/>
  </r>
  <r>
    <d v="2024-10-03T00:00:00"/>
    <x v="1"/>
    <x v="467"/>
    <n v="0"/>
    <n v="112"/>
    <x v="0"/>
    <n v="0"/>
    <m/>
    <m/>
    <m/>
    <m/>
    <n v="1260"/>
    <n v="1200"/>
    <n v="190010"/>
    <m/>
    <m/>
    <n v="21"/>
    <m/>
    <n v="49"/>
    <n v="49"/>
    <m/>
    <m/>
    <m/>
    <x v="0"/>
    <m/>
    <m/>
    <n v="1"/>
    <m/>
  </r>
  <r>
    <d v="2024-10-04T00:00:00"/>
    <x v="1"/>
    <x v="467"/>
    <n v="0"/>
    <n v="112"/>
    <x v="0"/>
    <n v="0"/>
    <m/>
    <m/>
    <m/>
    <m/>
    <n v="660"/>
    <n v="1075"/>
    <n v="189595"/>
    <m/>
    <m/>
    <n v="21"/>
    <m/>
    <n v="40"/>
    <n v="40"/>
    <m/>
    <m/>
    <m/>
    <x v="0"/>
    <m/>
    <m/>
    <n v="1"/>
    <m/>
  </r>
  <r>
    <d v="2024-10-20T00:00:00"/>
    <x v="6"/>
    <x v="289"/>
    <n v="0"/>
    <n v="116"/>
    <x v="0"/>
    <n v="0"/>
    <m/>
    <m/>
    <m/>
    <m/>
    <n v="645"/>
    <m/>
    <n v="7763"/>
    <m/>
    <m/>
    <m/>
    <m/>
    <m/>
    <m/>
    <m/>
    <m/>
    <m/>
    <x v="0"/>
    <n v="1"/>
    <m/>
    <n v="1"/>
    <n v="1"/>
  </r>
  <r>
    <d v="2024-10-21T00:00:00"/>
    <x v="6"/>
    <x v="289"/>
    <n v="0"/>
    <n v="116"/>
    <x v="0"/>
    <n v="0"/>
    <m/>
    <m/>
    <m/>
    <m/>
    <n v="770"/>
    <n v="1000"/>
    <n v="7533"/>
    <m/>
    <m/>
    <m/>
    <m/>
    <n v="43"/>
    <n v="43"/>
    <m/>
    <m/>
    <m/>
    <x v="0"/>
    <m/>
    <m/>
    <n v="1"/>
    <m/>
  </r>
  <r>
    <d v="2024-10-22T00:00:00"/>
    <x v="6"/>
    <x v="289"/>
    <n v="0"/>
    <n v="116"/>
    <x v="0"/>
    <n v="0"/>
    <m/>
    <m/>
    <m/>
    <m/>
    <n v="520"/>
    <n v="1000"/>
    <n v="7053"/>
    <m/>
    <m/>
    <m/>
    <m/>
    <m/>
    <m/>
    <m/>
    <m/>
    <m/>
    <x v="0"/>
    <m/>
    <m/>
    <n v="1"/>
    <m/>
  </r>
  <r>
    <d v="2024-10-23T00:00:00"/>
    <x v="6"/>
    <x v="289"/>
    <n v="0"/>
    <n v="116"/>
    <x v="0"/>
    <n v="0"/>
    <m/>
    <m/>
    <m/>
    <m/>
    <n v="965"/>
    <n v="1000"/>
    <n v="7018"/>
    <m/>
    <m/>
    <m/>
    <m/>
    <n v="46"/>
    <n v="46"/>
    <m/>
    <m/>
    <n v="11"/>
    <x v="0"/>
    <m/>
    <m/>
    <n v="1"/>
    <m/>
  </r>
  <r>
    <d v="2024-10-01T00:00:00"/>
    <x v="1"/>
    <x v="75"/>
    <n v="13"/>
    <n v="127"/>
    <x v="1"/>
    <n v="0"/>
    <m/>
    <m/>
    <m/>
    <m/>
    <n v="8084"/>
    <n v="15704"/>
    <n v="6366"/>
    <n v="21"/>
    <n v="16"/>
    <n v="7"/>
    <m/>
    <n v="214"/>
    <n v="214"/>
    <n v="1"/>
    <n v="1"/>
    <n v="24"/>
    <x v="4"/>
    <n v="1"/>
    <m/>
    <n v="1"/>
    <n v="1"/>
  </r>
  <r>
    <d v="2024-10-02T00:00:00"/>
    <x v="1"/>
    <x v="75"/>
    <n v="13"/>
    <n v="127"/>
    <x v="1"/>
    <n v="0"/>
    <m/>
    <m/>
    <m/>
    <m/>
    <n v="2070"/>
    <n v="5725"/>
    <n v="2711"/>
    <m/>
    <m/>
    <n v="7"/>
    <m/>
    <n v="213"/>
    <n v="213"/>
    <m/>
    <m/>
    <n v="24"/>
    <x v="4"/>
    <m/>
    <m/>
    <n v="1"/>
    <m/>
  </r>
  <r>
    <d v="2024-10-03T00:00:00"/>
    <x v="1"/>
    <x v="75"/>
    <n v="13"/>
    <n v="127"/>
    <x v="1"/>
    <n v="0"/>
    <m/>
    <m/>
    <m/>
    <m/>
    <n v="2220"/>
    <n v="788"/>
    <n v="4143"/>
    <m/>
    <m/>
    <n v="7"/>
    <m/>
    <n v="43"/>
    <n v="43"/>
    <m/>
    <m/>
    <n v="5"/>
    <x v="4"/>
    <m/>
    <m/>
    <n v="1"/>
    <m/>
  </r>
  <r>
    <d v="2024-10-04T00:00:00"/>
    <x v="1"/>
    <x v="75"/>
    <n v="13"/>
    <n v="127"/>
    <x v="1"/>
    <n v="0"/>
    <m/>
    <m/>
    <m/>
    <m/>
    <n v="2420"/>
    <n v="6382"/>
    <n v="181"/>
    <m/>
    <n v="4"/>
    <n v="3"/>
    <m/>
    <n v="215"/>
    <n v="215"/>
    <m/>
    <m/>
    <n v="23"/>
    <x v="4"/>
    <m/>
    <m/>
    <n v="1"/>
    <m/>
  </r>
  <r>
    <d v="2024-10-01T00:00:00"/>
    <x v="1"/>
    <x v="317"/>
    <n v="0"/>
    <n v="105"/>
    <x v="0"/>
    <n v="0"/>
    <m/>
    <m/>
    <m/>
    <m/>
    <n v="660"/>
    <n v="110"/>
    <n v="308012"/>
    <m/>
    <m/>
    <m/>
    <m/>
    <m/>
    <m/>
    <m/>
    <m/>
    <m/>
    <x v="0"/>
    <n v="1"/>
    <m/>
    <n v="1"/>
    <n v="1"/>
  </r>
  <r>
    <d v="2024-10-02T00:00:00"/>
    <x v="1"/>
    <x v="317"/>
    <n v="0"/>
    <n v="105"/>
    <x v="0"/>
    <n v="0"/>
    <m/>
    <m/>
    <m/>
    <m/>
    <n v="360"/>
    <n v="135"/>
    <n v="308237"/>
    <n v="21"/>
    <m/>
    <n v="21"/>
    <m/>
    <n v="4"/>
    <n v="4"/>
    <m/>
    <m/>
    <n v="1"/>
    <x v="0"/>
    <m/>
    <m/>
    <n v="1"/>
    <m/>
  </r>
  <r>
    <d v="2024-10-03T00:00:00"/>
    <x v="1"/>
    <x v="317"/>
    <n v="0"/>
    <n v="105"/>
    <x v="0"/>
    <n v="0"/>
    <m/>
    <m/>
    <m/>
    <m/>
    <n v="1260"/>
    <n v="260"/>
    <n v="309237"/>
    <m/>
    <m/>
    <n v="21"/>
    <m/>
    <n v="8"/>
    <n v="8"/>
    <m/>
    <m/>
    <n v="3"/>
    <x v="0"/>
    <m/>
    <m/>
    <n v="1"/>
    <m/>
  </r>
  <r>
    <d v="2024-10-04T00:00:00"/>
    <x v="1"/>
    <x v="317"/>
    <n v="0"/>
    <n v="105"/>
    <x v="0"/>
    <n v="0"/>
    <m/>
    <m/>
    <m/>
    <m/>
    <n v="1010"/>
    <n v="135"/>
    <n v="310112"/>
    <m/>
    <m/>
    <n v="21"/>
    <m/>
    <n v="4"/>
    <n v="4"/>
    <m/>
    <m/>
    <m/>
    <x v="0"/>
    <m/>
    <m/>
    <n v="1"/>
    <m/>
  </r>
  <r>
    <d v="2024-10-20T00:00:00"/>
    <x v="6"/>
    <x v="428"/>
    <n v="10"/>
    <n v="123"/>
    <x v="4"/>
    <n v="1"/>
    <n v="2400"/>
    <m/>
    <n v="125.0448"/>
    <m/>
    <n v="6220"/>
    <n v="1000"/>
    <n v="58706"/>
    <m/>
    <m/>
    <n v="5"/>
    <m/>
    <n v="51"/>
    <n v="51"/>
    <m/>
    <m/>
    <m/>
    <x v="2"/>
    <n v="1"/>
    <m/>
    <n v="1"/>
    <n v="1"/>
  </r>
  <r>
    <d v="2024-10-21T00:00:00"/>
    <x v="6"/>
    <x v="428"/>
    <n v="10"/>
    <n v="123"/>
    <x v="4"/>
    <n v="0"/>
    <m/>
    <m/>
    <m/>
    <m/>
    <n v="805"/>
    <n v="1000"/>
    <n v="58511"/>
    <m/>
    <m/>
    <n v="5"/>
    <m/>
    <n v="46"/>
    <n v="46"/>
    <m/>
    <m/>
    <m/>
    <x v="2"/>
    <m/>
    <m/>
    <n v="1"/>
    <m/>
  </r>
  <r>
    <d v="2024-10-22T00:00:00"/>
    <x v="6"/>
    <x v="428"/>
    <n v="10"/>
    <n v="123"/>
    <x v="4"/>
    <n v="0"/>
    <m/>
    <m/>
    <m/>
    <m/>
    <n v="850"/>
    <n v="1000"/>
    <n v="58361"/>
    <m/>
    <m/>
    <n v="5"/>
    <m/>
    <n v="46"/>
    <n v="46"/>
    <m/>
    <m/>
    <m/>
    <x v="2"/>
    <m/>
    <m/>
    <n v="1"/>
    <m/>
  </r>
  <r>
    <d v="2024-10-23T00:00:00"/>
    <x v="6"/>
    <x v="428"/>
    <n v="10"/>
    <n v="123"/>
    <x v="4"/>
    <n v="0"/>
    <m/>
    <m/>
    <m/>
    <m/>
    <n v="1020"/>
    <n v="1000"/>
    <n v="58381"/>
    <m/>
    <m/>
    <n v="5"/>
    <m/>
    <n v="46"/>
    <n v="46"/>
    <n v="2"/>
    <n v="2"/>
    <n v="33"/>
    <x v="2"/>
    <m/>
    <m/>
    <n v="1"/>
    <m/>
  </r>
  <r>
    <d v="2025-02-19T00:00:00"/>
    <x v="7"/>
    <x v="77"/>
    <n v="15"/>
    <n v="130"/>
    <x v="3"/>
    <n v="1"/>
    <n v="23560"/>
    <n v="23560"/>
    <n v="1227.5231200000001"/>
    <n v="1227.5231200000001"/>
    <n v="2420"/>
    <n v="11349"/>
    <n v="304"/>
    <n v="1380"/>
    <n v="740"/>
    <n v="650"/>
    <m/>
    <n v="215"/>
    <n v="215"/>
    <n v="1"/>
    <n v="1"/>
    <n v="40"/>
    <x v="6"/>
    <n v="1"/>
    <m/>
    <n v="1"/>
    <n v="1"/>
  </r>
  <r>
    <d v="2025-02-20T00:00:00"/>
    <x v="7"/>
    <x v="77"/>
    <n v="15"/>
    <n v="130"/>
    <x v="3"/>
    <n v="1"/>
    <n v="1200"/>
    <m/>
    <n v="62.522399999999998"/>
    <m/>
    <n v="2945"/>
    <n v="2350"/>
    <n v="899"/>
    <m/>
    <n v="624"/>
    <n v="26"/>
    <m/>
    <n v="107"/>
    <n v="107"/>
    <m/>
    <m/>
    <n v="20"/>
    <x v="6"/>
    <m/>
    <m/>
    <n v="1"/>
    <m/>
  </r>
  <r>
    <d v="2025-02-21T00:00:00"/>
    <x v="7"/>
    <x v="77"/>
    <n v="15"/>
    <n v="130"/>
    <x v="3"/>
    <n v="1"/>
    <n v="11210"/>
    <n v="11210"/>
    <n v="584.06341999999995"/>
    <n v="584.06341999999995"/>
    <n v="3944"/>
    <n v="4386"/>
    <n v="457"/>
    <n v="660"/>
    <n v="464"/>
    <n v="222"/>
    <m/>
    <n v="147"/>
    <n v="147"/>
    <n v="1"/>
    <n v="1"/>
    <n v="29"/>
    <x v="6"/>
    <m/>
    <m/>
    <n v="1"/>
    <m/>
  </r>
  <r>
    <d v="2025-02-22T00:00:00"/>
    <x v="7"/>
    <x v="77"/>
    <n v="15"/>
    <n v="130"/>
    <x v="3"/>
    <n v="1"/>
    <n v="5700"/>
    <n v="5700"/>
    <n v="296.98140000000001"/>
    <n v="296.98140000000001"/>
    <n v="6815"/>
    <n v="5750"/>
    <n v="1522"/>
    <n v="320"/>
    <n v="524"/>
    <n v="18"/>
    <m/>
    <n v="199"/>
    <n v="199"/>
    <n v="1"/>
    <n v="1"/>
    <n v="27"/>
    <x v="6"/>
    <m/>
    <m/>
    <n v="1"/>
    <m/>
  </r>
  <r>
    <d v="2025-03-27T00:00:00"/>
    <x v="2"/>
    <x v="77"/>
    <n v="15"/>
    <n v="130"/>
    <x v="3"/>
    <n v="1"/>
    <n v="11210"/>
    <n v="11210"/>
    <n v="584.06341999999995"/>
    <n v="584.06341999999995"/>
    <n v="2097"/>
    <n v="6250"/>
    <n v="4048"/>
    <n v="660"/>
    <n v="1036"/>
    <n v="206"/>
    <m/>
    <n v="214"/>
    <n v="214"/>
    <n v="2"/>
    <n v="2"/>
    <n v="30"/>
    <x v="4"/>
    <n v="1"/>
    <m/>
    <n v="1"/>
    <n v="1"/>
  </r>
  <r>
    <d v="2025-03-28T00:00:00"/>
    <x v="2"/>
    <x v="77"/>
    <n v="15"/>
    <n v="130"/>
    <x v="3"/>
    <n v="0"/>
    <m/>
    <m/>
    <m/>
    <m/>
    <n v="4170"/>
    <n v="4783"/>
    <n v="3435"/>
    <m/>
    <n v="180"/>
    <n v="26"/>
    <m/>
    <n v="203"/>
    <n v="203"/>
    <m/>
    <m/>
    <n v="20"/>
    <x v="4"/>
    <m/>
    <m/>
    <n v="1"/>
    <m/>
  </r>
  <r>
    <d v="2025-03-29T00:00:00"/>
    <x v="2"/>
    <x v="77"/>
    <n v="15"/>
    <n v="130"/>
    <x v="3"/>
    <n v="1"/>
    <n v="1300"/>
    <m/>
    <n v="67.732600000000005"/>
    <m/>
    <n v="2530"/>
    <n v="1750"/>
    <n v="4215"/>
    <m/>
    <m/>
    <n v="26"/>
    <m/>
    <n v="75"/>
    <n v="75"/>
    <m/>
    <m/>
    <n v="10"/>
    <x v="4"/>
    <m/>
    <m/>
    <n v="1"/>
    <m/>
  </r>
  <r>
    <d v="2025-03-30T00:00:00"/>
    <x v="2"/>
    <x v="77"/>
    <n v="15"/>
    <n v="130"/>
    <x v="3"/>
    <n v="0"/>
    <m/>
    <m/>
    <m/>
    <m/>
    <n v="2040"/>
    <n v="5750"/>
    <n v="505"/>
    <m/>
    <m/>
    <n v="26"/>
    <m/>
    <n v="207"/>
    <n v="207"/>
    <m/>
    <m/>
    <n v="27"/>
    <x v="4"/>
    <m/>
    <m/>
    <n v="1"/>
    <m/>
  </r>
  <r>
    <d v="2024-10-01T00:00:00"/>
    <x v="1"/>
    <x v="2473"/>
    <n v="1"/>
    <n v="91"/>
    <x v="0"/>
    <n v="0"/>
    <m/>
    <m/>
    <m/>
    <m/>
    <n v="200"/>
    <m/>
    <n v="69894"/>
    <m/>
    <m/>
    <m/>
    <m/>
    <m/>
    <m/>
    <m/>
    <m/>
    <m/>
    <x v="1"/>
    <m/>
    <m/>
    <n v="1"/>
    <n v="1"/>
  </r>
  <r>
    <d v="2024-10-02T00:00:00"/>
    <x v="1"/>
    <x v="2473"/>
    <n v="1"/>
    <n v="91"/>
    <x v="0"/>
    <n v="0"/>
    <m/>
    <m/>
    <m/>
    <m/>
    <n v="120"/>
    <m/>
    <n v="70014"/>
    <m/>
    <m/>
    <m/>
    <m/>
    <m/>
    <m/>
    <m/>
    <m/>
    <m/>
    <x v="1"/>
    <m/>
    <m/>
    <n v="1"/>
    <m/>
  </r>
  <r>
    <d v="2024-10-03T00:00:00"/>
    <x v="1"/>
    <x v="2473"/>
    <n v="1"/>
    <n v="91"/>
    <x v="0"/>
    <n v="0"/>
    <m/>
    <m/>
    <m/>
    <m/>
    <n v="300"/>
    <m/>
    <n v="70314"/>
    <m/>
    <m/>
    <m/>
    <m/>
    <m/>
    <m/>
    <m/>
    <m/>
    <m/>
    <x v="1"/>
    <m/>
    <m/>
    <n v="1"/>
    <m/>
  </r>
  <r>
    <d v="2024-10-04T00:00:00"/>
    <x v="1"/>
    <x v="2473"/>
    <n v="1"/>
    <n v="91"/>
    <x v="0"/>
    <n v="0"/>
    <m/>
    <m/>
    <m/>
    <m/>
    <n v="320"/>
    <m/>
    <n v="70634"/>
    <m/>
    <m/>
    <m/>
    <m/>
    <m/>
    <m/>
    <m/>
    <m/>
    <m/>
    <x v="1"/>
    <m/>
    <m/>
    <n v="1"/>
    <m/>
  </r>
  <r>
    <d v="2024-10-01T00:00:00"/>
    <x v="1"/>
    <x v="251"/>
    <n v="13"/>
    <n v="124"/>
    <x v="1"/>
    <n v="1"/>
    <n v="23600"/>
    <m/>
    <n v="1229.6071999999999"/>
    <m/>
    <n v="1345"/>
    <n v="1475"/>
    <n v="141498"/>
    <n v="1341"/>
    <n v="760"/>
    <n v="589"/>
    <m/>
    <n v="70"/>
    <n v="70"/>
    <m/>
    <m/>
    <m/>
    <x v="2"/>
    <n v="1"/>
    <m/>
    <n v="1"/>
    <n v="1"/>
  </r>
  <r>
    <d v="2024-10-02T00:00:00"/>
    <x v="1"/>
    <x v="251"/>
    <n v="13"/>
    <n v="124"/>
    <x v="1"/>
    <n v="0"/>
    <m/>
    <m/>
    <m/>
    <m/>
    <n v="1320"/>
    <n v="1200"/>
    <n v="141618"/>
    <m/>
    <n v="160"/>
    <n v="429"/>
    <m/>
    <n v="47"/>
    <n v="47"/>
    <m/>
    <m/>
    <n v="10"/>
    <x v="2"/>
    <m/>
    <m/>
    <n v="1"/>
    <m/>
  </r>
  <r>
    <d v="2024-10-03T00:00:00"/>
    <x v="1"/>
    <x v="251"/>
    <n v="13"/>
    <n v="124"/>
    <x v="1"/>
    <n v="0"/>
    <m/>
    <m/>
    <m/>
    <m/>
    <n v="1585"/>
    <n v="375"/>
    <n v="142828"/>
    <m/>
    <m/>
    <n v="429"/>
    <m/>
    <n v="19"/>
    <n v="19"/>
    <m/>
    <m/>
    <m/>
    <x v="2"/>
    <m/>
    <m/>
    <n v="1"/>
    <m/>
  </r>
  <r>
    <d v="2024-10-04T00:00:00"/>
    <x v="1"/>
    <x v="251"/>
    <n v="13"/>
    <n v="124"/>
    <x v="1"/>
    <n v="0"/>
    <m/>
    <m/>
    <m/>
    <m/>
    <n v="1490"/>
    <n v="10750"/>
    <n v="133568"/>
    <m/>
    <n v="400"/>
    <n v="29"/>
    <m/>
    <n v="212"/>
    <n v="212"/>
    <m/>
    <m/>
    <n v="29"/>
    <x v="2"/>
    <m/>
    <m/>
    <n v="1"/>
    <m/>
  </r>
  <r>
    <d v="2024-12-07T00:00:00"/>
    <x v="0"/>
    <x v="251"/>
    <n v="13"/>
    <n v="126"/>
    <x v="1"/>
    <n v="0"/>
    <m/>
    <m/>
    <m/>
    <m/>
    <n v="2820"/>
    <n v="725"/>
    <n v="132039"/>
    <m/>
    <m/>
    <n v="613"/>
    <m/>
    <m/>
    <n v="40"/>
    <m/>
    <m/>
    <m/>
    <x v="1"/>
    <m/>
    <m/>
    <n v="1"/>
    <n v="1"/>
  </r>
  <r>
    <d v="2024-12-08T00:00:00"/>
    <x v="0"/>
    <x v="251"/>
    <n v="13"/>
    <n v="126"/>
    <x v="1"/>
    <n v="0"/>
    <m/>
    <m/>
    <m/>
    <m/>
    <n v="7455"/>
    <n v="225"/>
    <n v="139269"/>
    <m/>
    <m/>
    <n v="613"/>
    <m/>
    <m/>
    <n v="21"/>
    <m/>
    <m/>
    <m/>
    <x v="1"/>
    <m/>
    <m/>
    <n v="1"/>
    <m/>
  </r>
  <r>
    <d v="2024-12-09T00:00:00"/>
    <x v="0"/>
    <x v="251"/>
    <n v="13"/>
    <n v="126"/>
    <x v="1"/>
    <n v="0"/>
    <m/>
    <m/>
    <m/>
    <m/>
    <n v="615"/>
    <m/>
    <n v="139884"/>
    <m/>
    <m/>
    <n v="613"/>
    <m/>
    <m/>
    <n v="12"/>
    <m/>
    <m/>
    <m/>
    <x v="1"/>
    <m/>
    <m/>
    <n v="1"/>
    <m/>
  </r>
  <r>
    <d v="2024-12-10T00:00:00"/>
    <x v="0"/>
    <x v="251"/>
    <n v="13"/>
    <n v="126"/>
    <x v="1"/>
    <n v="0"/>
    <m/>
    <m/>
    <m/>
    <m/>
    <n v="6655"/>
    <m/>
    <n v="146539"/>
    <m/>
    <m/>
    <n v="613"/>
    <m/>
    <m/>
    <m/>
    <m/>
    <m/>
    <m/>
    <x v="1"/>
    <m/>
    <m/>
    <n v="1"/>
    <m/>
  </r>
  <r>
    <d v="2025-01-04T00:00:00"/>
    <x v="4"/>
    <x v="85"/>
    <n v="2"/>
    <n v="121"/>
    <x v="0"/>
    <n v="0"/>
    <m/>
    <m/>
    <m/>
    <m/>
    <n v="360"/>
    <m/>
    <n v="2100"/>
    <m/>
    <m/>
    <n v="1"/>
    <m/>
    <m/>
    <m/>
    <m/>
    <m/>
    <m/>
    <x v="0"/>
    <n v="1"/>
    <m/>
    <n v="1"/>
    <n v="1"/>
  </r>
  <r>
    <d v="2025-01-05T00:00:00"/>
    <x v="4"/>
    <x v="85"/>
    <n v="2"/>
    <n v="121"/>
    <x v="0"/>
    <n v="0"/>
    <m/>
    <m/>
    <m/>
    <m/>
    <n v="1850"/>
    <m/>
    <n v="3950"/>
    <m/>
    <m/>
    <n v="1"/>
    <m/>
    <m/>
    <m/>
    <m/>
    <m/>
    <m/>
    <x v="0"/>
    <m/>
    <m/>
    <n v="1"/>
    <m/>
  </r>
  <r>
    <d v="2025-01-06T00:00:00"/>
    <x v="4"/>
    <x v="85"/>
    <n v="2"/>
    <n v="121"/>
    <x v="0"/>
    <n v="0"/>
    <m/>
    <m/>
    <m/>
    <m/>
    <n v="60"/>
    <m/>
    <n v="4010"/>
    <m/>
    <m/>
    <n v="1"/>
    <m/>
    <m/>
    <m/>
    <m/>
    <m/>
    <m/>
    <x v="0"/>
    <m/>
    <m/>
    <n v="1"/>
    <m/>
  </r>
  <r>
    <d v="2025-01-07T00:00:00"/>
    <x v="4"/>
    <x v="85"/>
    <n v="2"/>
    <n v="121"/>
    <x v="0"/>
    <n v="0"/>
    <m/>
    <m/>
    <m/>
    <m/>
    <n v="1460"/>
    <n v="4000"/>
    <n v="1470"/>
    <m/>
    <m/>
    <n v="1"/>
    <m/>
    <n v="173"/>
    <n v="173"/>
    <n v="2"/>
    <n v="2"/>
    <n v="20"/>
    <x v="0"/>
    <m/>
    <m/>
    <n v="1"/>
    <m/>
  </r>
  <r>
    <d v="2024-10-04T00:00:00"/>
    <x v="1"/>
    <x v="86"/>
    <n v="1"/>
    <n v="106"/>
    <x v="0"/>
    <n v="0"/>
    <m/>
    <m/>
    <m/>
    <m/>
    <n v="1380"/>
    <n v="4860"/>
    <n v="1756"/>
    <m/>
    <m/>
    <n v="0"/>
    <m/>
    <n v="193"/>
    <n v="193"/>
    <m/>
    <m/>
    <n v="24"/>
    <x v="0"/>
    <n v="1"/>
    <m/>
    <n v="1"/>
    <n v="1"/>
  </r>
  <r>
    <d v="2024-10-01T00:00:00"/>
    <x v="1"/>
    <x v="218"/>
    <n v="10"/>
    <n v="124"/>
    <x v="0"/>
    <n v="0"/>
    <m/>
    <m/>
    <m/>
    <m/>
    <n v="1505"/>
    <n v="510"/>
    <n v="24000"/>
    <n v="21"/>
    <m/>
    <n v="21"/>
    <m/>
    <n v="34"/>
    <n v="34"/>
    <m/>
    <m/>
    <m/>
    <x v="2"/>
    <n v="1"/>
    <m/>
    <n v="1"/>
    <n v="1"/>
  </r>
  <r>
    <d v="2024-10-02T00:00:00"/>
    <x v="1"/>
    <x v="218"/>
    <n v="10"/>
    <n v="124"/>
    <x v="0"/>
    <n v="0"/>
    <m/>
    <m/>
    <m/>
    <m/>
    <n v="6468"/>
    <n v="15920"/>
    <n v="14548"/>
    <m/>
    <m/>
    <n v="21"/>
    <m/>
    <n v="202"/>
    <n v="202"/>
    <m/>
    <m/>
    <n v="20"/>
    <x v="2"/>
    <m/>
    <m/>
    <n v="1"/>
    <m/>
  </r>
  <r>
    <d v="2024-10-03T00:00:00"/>
    <x v="1"/>
    <x v="218"/>
    <n v="10"/>
    <n v="124"/>
    <x v="0"/>
    <n v="0"/>
    <m/>
    <m/>
    <m/>
    <m/>
    <n v="1555"/>
    <n v="900"/>
    <n v="15203"/>
    <m/>
    <m/>
    <n v="21"/>
    <m/>
    <n v="49"/>
    <n v="49"/>
    <m/>
    <m/>
    <n v="10"/>
    <x v="2"/>
    <m/>
    <m/>
    <n v="1"/>
    <m/>
  </r>
  <r>
    <d v="2024-10-04T00:00:00"/>
    <x v="1"/>
    <x v="218"/>
    <n v="10"/>
    <n v="124"/>
    <x v="0"/>
    <n v="0"/>
    <m/>
    <m/>
    <m/>
    <m/>
    <n v="2926"/>
    <n v="575"/>
    <n v="17554"/>
    <m/>
    <m/>
    <n v="21"/>
    <m/>
    <n v="21"/>
    <n v="21"/>
    <n v="1"/>
    <n v="1"/>
    <n v="5"/>
    <x v="2"/>
    <m/>
    <m/>
    <n v="1"/>
    <m/>
  </r>
  <r>
    <d v="2024-10-20T00:00:00"/>
    <x v="6"/>
    <x v="858"/>
    <n v="0"/>
    <n v="103"/>
    <x v="0"/>
    <n v="0"/>
    <m/>
    <m/>
    <m/>
    <m/>
    <n v="1120"/>
    <m/>
    <n v="5569"/>
    <m/>
    <m/>
    <n v="21"/>
    <m/>
    <n v="4"/>
    <n v="4"/>
    <m/>
    <m/>
    <m/>
    <x v="1"/>
    <m/>
    <m/>
    <n v="1"/>
    <n v="1"/>
  </r>
  <r>
    <d v="2024-10-21T00:00:00"/>
    <x v="6"/>
    <x v="858"/>
    <n v="0"/>
    <n v="103"/>
    <x v="0"/>
    <n v="0"/>
    <m/>
    <m/>
    <m/>
    <m/>
    <n v="1260"/>
    <n v="175"/>
    <n v="6654"/>
    <m/>
    <m/>
    <n v="21"/>
    <m/>
    <m/>
    <n v="4"/>
    <m/>
    <m/>
    <m/>
    <x v="1"/>
    <m/>
    <m/>
    <n v="1"/>
    <m/>
  </r>
  <r>
    <d v="2024-10-23T00:00:00"/>
    <x v="6"/>
    <x v="858"/>
    <n v="0"/>
    <n v="103"/>
    <x v="0"/>
    <n v="0"/>
    <m/>
    <m/>
    <m/>
    <m/>
    <m/>
    <m/>
    <n v="6654"/>
    <m/>
    <m/>
    <n v="21"/>
    <m/>
    <m/>
    <m/>
    <m/>
    <m/>
    <m/>
    <x v="1"/>
    <m/>
    <m/>
    <n v="1"/>
    <m/>
  </r>
  <r>
    <d v="2024-10-01T00:00:00"/>
    <x v="1"/>
    <x v="149"/>
    <n v="5"/>
    <n v="114"/>
    <x v="0"/>
    <n v="0"/>
    <m/>
    <m/>
    <m/>
    <m/>
    <n v="560"/>
    <n v="350"/>
    <n v="12013"/>
    <m/>
    <m/>
    <n v="14"/>
    <m/>
    <n v="12"/>
    <n v="12"/>
    <m/>
    <m/>
    <m/>
    <x v="0"/>
    <n v="1"/>
    <m/>
    <n v="1"/>
    <n v="1"/>
  </r>
  <r>
    <d v="2024-10-02T00:00:00"/>
    <x v="1"/>
    <x v="149"/>
    <n v="5"/>
    <n v="114"/>
    <x v="0"/>
    <n v="0"/>
    <m/>
    <m/>
    <m/>
    <m/>
    <n v="260"/>
    <n v="350"/>
    <n v="11923"/>
    <m/>
    <m/>
    <n v="14"/>
    <m/>
    <n v="12"/>
    <n v="12"/>
    <m/>
    <m/>
    <m/>
    <x v="0"/>
    <m/>
    <m/>
    <n v="1"/>
    <m/>
  </r>
  <r>
    <d v="2024-10-03T00:00:00"/>
    <x v="1"/>
    <x v="149"/>
    <n v="5"/>
    <n v="114"/>
    <x v="0"/>
    <n v="0"/>
    <m/>
    <m/>
    <m/>
    <m/>
    <n v="860"/>
    <n v="850"/>
    <n v="11933"/>
    <n v="21"/>
    <m/>
    <n v="35"/>
    <m/>
    <n v="32"/>
    <n v="32"/>
    <m/>
    <m/>
    <m/>
    <x v="0"/>
    <m/>
    <m/>
    <n v="1"/>
    <m/>
  </r>
  <r>
    <d v="2024-10-04T00:00:00"/>
    <x v="1"/>
    <x v="149"/>
    <n v="5"/>
    <n v="114"/>
    <x v="0"/>
    <n v="0"/>
    <m/>
    <m/>
    <m/>
    <m/>
    <n v="510"/>
    <n v="350"/>
    <n v="12093"/>
    <m/>
    <m/>
    <n v="35"/>
    <m/>
    <n v="12"/>
    <n v="12"/>
    <m/>
    <m/>
    <n v="11"/>
    <x v="0"/>
    <m/>
    <m/>
    <n v="1"/>
    <m/>
  </r>
  <r>
    <d v="2024-12-07T00:00:00"/>
    <x v="0"/>
    <x v="91"/>
    <n v="0"/>
    <n v="106"/>
    <x v="0"/>
    <n v="0"/>
    <m/>
    <m/>
    <m/>
    <m/>
    <n v="400"/>
    <n v="25"/>
    <n v="18273"/>
    <m/>
    <m/>
    <n v="1"/>
    <m/>
    <n v="1"/>
    <n v="1"/>
    <m/>
    <m/>
    <m/>
    <x v="0"/>
    <n v="1"/>
    <m/>
    <n v="1"/>
    <n v="1"/>
  </r>
  <r>
    <d v="2024-12-08T00:00:00"/>
    <x v="0"/>
    <x v="91"/>
    <n v="0"/>
    <n v="106"/>
    <x v="0"/>
    <n v="0"/>
    <m/>
    <m/>
    <m/>
    <m/>
    <n v="400"/>
    <n v="150"/>
    <n v="18523"/>
    <m/>
    <m/>
    <n v="1"/>
    <m/>
    <n v="5"/>
    <n v="5"/>
    <m/>
    <m/>
    <m/>
    <x v="0"/>
    <m/>
    <m/>
    <n v="1"/>
    <m/>
  </r>
  <r>
    <d v="2024-12-09T00:00:00"/>
    <x v="0"/>
    <x v="91"/>
    <n v="0"/>
    <n v="106"/>
    <x v="0"/>
    <n v="0"/>
    <m/>
    <m/>
    <m/>
    <m/>
    <n v="400"/>
    <n v="2075"/>
    <n v="16848"/>
    <m/>
    <m/>
    <n v="1"/>
    <m/>
    <n v="81"/>
    <n v="81"/>
    <m/>
    <m/>
    <m/>
    <x v="0"/>
    <m/>
    <m/>
    <n v="1"/>
    <m/>
  </r>
  <r>
    <d v="2024-12-10T00:00:00"/>
    <x v="0"/>
    <x v="91"/>
    <n v="0"/>
    <n v="106"/>
    <x v="0"/>
    <n v="0"/>
    <m/>
    <m/>
    <m/>
    <m/>
    <n v="580"/>
    <n v="565"/>
    <n v="16863"/>
    <m/>
    <m/>
    <n v="1"/>
    <m/>
    <n v="21"/>
    <n v="21"/>
    <m/>
    <m/>
    <n v="10"/>
    <x v="0"/>
    <m/>
    <m/>
    <n v="1"/>
    <m/>
  </r>
  <r>
    <d v="2024-10-01T00:00:00"/>
    <x v="1"/>
    <x v="809"/>
    <n v="13"/>
    <n v="124"/>
    <x v="0"/>
    <n v="0"/>
    <m/>
    <m/>
    <m/>
    <m/>
    <n v="1605"/>
    <n v="100"/>
    <n v="3341"/>
    <n v="21"/>
    <m/>
    <n v="25"/>
    <m/>
    <n v="16"/>
    <n v="16"/>
    <m/>
    <m/>
    <m/>
    <x v="0"/>
    <n v="1"/>
    <m/>
    <n v="1"/>
    <n v="1"/>
  </r>
  <r>
    <d v="2024-10-02T00:00:00"/>
    <x v="1"/>
    <x v="809"/>
    <n v="13"/>
    <n v="124"/>
    <x v="0"/>
    <n v="0"/>
    <m/>
    <m/>
    <m/>
    <m/>
    <n v="1005"/>
    <n v="250"/>
    <n v="4096"/>
    <m/>
    <m/>
    <n v="25"/>
    <m/>
    <n v="14"/>
    <n v="14"/>
    <m/>
    <m/>
    <m/>
    <x v="0"/>
    <m/>
    <m/>
    <n v="1"/>
    <m/>
  </r>
  <r>
    <d v="2024-10-03T00:00:00"/>
    <x v="1"/>
    <x v="809"/>
    <n v="13"/>
    <n v="124"/>
    <x v="0"/>
    <n v="1"/>
    <n v="160"/>
    <m/>
    <n v="8.3363200000000006"/>
    <m/>
    <n v="2325"/>
    <n v="350"/>
    <n v="6071"/>
    <n v="4"/>
    <n v="18"/>
    <n v="11"/>
    <m/>
    <n v="17"/>
    <n v="17"/>
    <m/>
    <m/>
    <m/>
    <x v="0"/>
    <m/>
    <m/>
    <n v="1"/>
    <m/>
  </r>
  <r>
    <d v="2024-10-04T00:00:00"/>
    <x v="1"/>
    <x v="809"/>
    <n v="13"/>
    <n v="124"/>
    <x v="0"/>
    <n v="0"/>
    <m/>
    <m/>
    <m/>
    <m/>
    <n v="910"/>
    <n v="3275"/>
    <n v="3706"/>
    <m/>
    <m/>
    <n v="11"/>
    <m/>
    <n v="48"/>
    <n v="48"/>
    <m/>
    <m/>
    <n v="14"/>
    <x v="0"/>
    <m/>
    <m/>
    <n v="1"/>
    <m/>
  </r>
  <r>
    <d v="2024-12-07T00:00:00"/>
    <x v="0"/>
    <x v="2474"/>
    <n v="9"/>
    <n v="113"/>
    <x v="0"/>
    <n v="0"/>
    <m/>
    <m/>
    <m/>
    <m/>
    <n v="960"/>
    <m/>
    <n v="299475"/>
    <m/>
    <m/>
    <n v="21"/>
    <m/>
    <m/>
    <m/>
    <m/>
    <m/>
    <m/>
    <x v="0"/>
    <n v="1"/>
    <m/>
    <n v="1"/>
    <n v="1"/>
  </r>
  <r>
    <d v="2024-12-08T00:00:00"/>
    <x v="0"/>
    <x v="2474"/>
    <n v="9"/>
    <n v="113"/>
    <x v="0"/>
    <n v="0"/>
    <m/>
    <m/>
    <m/>
    <m/>
    <n v="860"/>
    <n v="325"/>
    <n v="300010"/>
    <m/>
    <m/>
    <n v="21"/>
    <m/>
    <n v="12"/>
    <n v="12"/>
    <m/>
    <m/>
    <n v="1"/>
    <x v="0"/>
    <m/>
    <m/>
    <n v="1"/>
    <m/>
  </r>
  <r>
    <d v="2024-12-09T00:00:00"/>
    <x v="0"/>
    <x v="2474"/>
    <n v="9"/>
    <n v="113"/>
    <x v="0"/>
    <n v="0"/>
    <m/>
    <m/>
    <m/>
    <m/>
    <n v="1660"/>
    <n v="250"/>
    <n v="301420"/>
    <m/>
    <m/>
    <n v="21"/>
    <m/>
    <n v="8"/>
    <n v="8"/>
    <m/>
    <m/>
    <n v="2"/>
    <x v="0"/>
    <m/>
    <m/>
    <n v="1"/>
    <m/>
  </r>
  <r>
    <d v="2024-12-10T00:00:00"/>
    <x v="0"/>
    <x v="2474"/>
    <n v="9"/>
    <n v="113"/>
    <x v="0"/>
    <n v="0"/>
    <m/>
    <m/>
    <m/>
    <m/>
    <n v="60"/>
    <n v="225"/>
    <n v="301255"/>
    <m/>
    <m/>
    <n v="21"/>
    <m/>
    <n v="8"/>
    <n v="8"/>
    <m/>
    <m/>
    <n v="2"/>
    <x v="0"/>
    <m/>
    <m/>
    <n v="1"/>
    <m/>
  </r>
  <r>
    <d v="2025-02-02T00:00:00"/>
    <x v="5"/>
    <x v="2474"/>
    <n v="9"/>
    <n v="114"/>
    <x v="0"/>
    <n v="0"/>
    <m/>
    <m/>
    <m/>
    <m/>
    <n v="960"/>
    <n v="150"/>
    <n v="337435"/>
    <m/>
    <m/>
    <n v="21"/>
    <m/>
    <n v="4"/>
    <n v="4"/>
    <m/>
    <m/>
    <m/>
    <x v="0"/>
    <n v="1"/>
    <m/>
    <n v="1"/>
    <n v="1"/>
  </r>
  <r>
    <d v="2025-02-04T00:00:00"/>
    <x v="5"/>
    <x v="2474"/>
    <n v="9"/>
    <n v="114"/>
    <x v="0"/>
    <n v="0"/>
    <m/>
    <m/>
    <m/>
    <m/>
    <n v="1060"/>
    <n v="75"/>
    <n v="338420"/>
    <m/>
    <m/>
    <n v="21"/>
    <m/>
    <m/>
    <m/>
    <m/>
    <m/>
    <n v="3"/>
    <x v="0"/>
    <m/>
    <m/>
    <n v="1"/>
    <m/>
  </r>
  <r>
    <d v="2025-02-05T00:00:00"/>
    <x v="5"/>
    <x v="2474"/>
    <n v="9"/>
    <n v="114"/>
    <x v="0"/>
    <n v="0"/>
    <m/>
    <m/>
    <m/>
    <m/>
    <n v="1060"/>
    <m/>
    <n v="339480"/>
    <m/>
    <m/>
    <n v="21"/>
    <m/>
    <m/>
    <m/>
    <m/>
    <m/>
    <m/>
    <x v="0"/>
    <m/>
    <m/>
    <n v="1"/>
    <m/>
  </r>
  <r>
    <d v="2025-03-03T00:00:00"/>
    <x v="3"/>
    <x v="508"/>
    <n v="0"/>
    <n v="97"/>
    <x v="0"/>
    <n v="0"/>
    <m/>
    <m/>
    <m/>
    <m/>
    <n v="60"/>
    <n v="1025"/>
    <n v="93532"/>
    <m/>
    <m/>
    <n v="1"/>
    <m/>
    <n v="40"/>
    <n v="40"/>
    <m/>
    <m/>
    <n v="4"/>
    <x v="0"/>
    <n v="1"/>
    <m/>
    <n v="1"/>
    <n v="1"/>
  </r>
  <r>
    <d v="2025-03-04T00:00:00"/>
    <x v="3"/>
    <x v="508"/>
    <n v="0"/>
    <n v="97"/>
    <x v="0"/>
    <n v="0"/>
    <m/>
    <m/>
    <m/>
    <m/>
    <n v="320"/>
    <n v="500"/>
    <n v="93352"/>
    <m/>
    <m/>
    <n v="1"/>
    <m/>
    <n v="20"/>
    <n v="20"/>
    <m/>
    <m/>
    <n v="3"/>
    <x v="0"/>
    <m/>
    <m/>
    <n v="1"/>
    <m/>
  </r>
  <r>
    <d v="2025-03-05T00:00:00"/>
    <x v="3"/>
    <x v="508"/>
    <n v="0"/>
    <n v="97"/>
    <x v="0"/>
    <n v="0"/>
    <m/>
    <m/>
    <m/>
    <m/>
    <n v="260"/>
    <n v="1000"/>
    <n v="92612"/>
    <m/>
    <m/>
    <n v="1"/>
    <m/>
    <n v="40"/>
    <n v="40"/>
    <m/>
    <m/>
    <n v="6"/>
    <x v="0"/>
    <m/>
    <m/>
    <n v="1"/>
    <m/>
  </r>
  <r>
    <d v="2025-03-06T00:00:00"/>
    <x v="3"/>
    <x v="508"/>
    <n v="0"/>
    <n v="97"/>
    <x v="0"/>
    <n v="0"/>
    <m/>
    <m/>
    <m/>
    <m/>
    <n v="160"/>
    <m/>
    <n v="92772"/>
    <m/>
    <m/>
    <n v="1"/>
    <m/>
    <m/>
    <m/>
    <m/>
    <m/>
    <m/>
    <x v="0"/>
    <m/>
    <m/>
    <n v="1"/>
    <m/>
  </r>
  <r>
    <d v="2024-10-01T00:00:00"/>
    <x v="1"/>
    <x v="51"/>
    <n v="0"/>
    <n v="93"/>
    <x v="0"/>
    <n v="0"/>
    <m/>
    <m/>
    <m/>
    <m/>
    <n v="430"/>
    <m/>
    <n v="145911"/>
    <n v="21"/>
    <m/>
    <n v="21"/>
    <m/>
    <n v="1"/>
    <n v="1"/>
    <m/>
    <m/>
    <m/>
    <x v="0"/>
    <n v="1"/>
    <m/>
    <n v="1"/>
    <n v="1"/>
  </r>
  <r>
    <d v="2024-10-02T00:00:00"/>
    <x v="1"/>
    <x v="51"/>
    <n v="0"/>
    <n v="93"/>
    <x v="0"/>
    <n v="0"/>
    <m/>
    <m/>
    <m/>
    <m/>
    <n v="920"/>
    <m/>
    <n v="146831"/>
    <m/>
    <m/>
    <n v="21"/>
    <m/>
    <n v="2"/>
    <n v="2"/>
    <m/>
    <m/>
    <n v="1"/>
    <x v="0"/>
    <m/>
    <m/>
    <n v="1"/>
    <m/>
  </r>
  <r>
    <d v="2024-10-03T00:00:00"/>
    <x v="1"/>
    <x v="51"/>
    <n v="0"/>
    <n v="93"/>
    <x v="0"/>
    <n v="0"/>
    <m/>
    <m/>
    <m/>
    <m/>
    <n v="820"/>
    <m/>
    <n v="147651"/>
    <m/>
    <m/>
    <n v="21"/>
    <m/>
    <n v="13"/>
    <n v="13"/>
    <m/>
    <m/>
    <n v="3"/>
    <x v="0"/>
    <m/>
    <m/>
    <n v="1"/>
    <m/>
  </r>
  <r>
    <d v="2024-10-04T00:00:00"/>
    <x v="1"/>
    <x v="51"/>
    <n v="0"/>
    <n v="93"/>
    <x v="0"/>
    <n v="0"/>
    <m/>
    <m/>
    <m/>
    <m/>
    <n v="585"/>
    <m/>
    <n v="148236"/>
    <m/>
    <m/>
    <n v="21"/>
    <m/>
    <n v="3"/>
    <n v="3"/>
    <m/>
    <m/>
    <n v="2"/>
    <x v="0"/>
    <m/>
    <m/>
    <n v="1"/>
    <m/>
  </r>
  <r>
    <d v="2024-10-20T00:00:00"/>
    <x v="6"/>
    <x v="54"/>
    <n v="13"/>
    <n v="124"/>
    <x v="4"/>
    <n v="0"/>
    <m/>
    <m/>
    <m/>
    <m/>
    <n v="720"/>
    <m/>
    <n v="52606"/>
    <m/>
    <m/>
    <n v="21"/>
    <m/>
    <n v="12"/>
    <n v="12"/>
    <m/>
    <m/>
    <m/>
    <x v="0"/>
    <n v="1"/>
    <m/>
    <n v="1"/>
    <n v="1"/>
  </r>
  <r>
    <d v="2024-10-21T00:00:00"/>
    <x v="6"/>
    <x v="54"/>
    <n v="13"/>
    <n v="124"/>
    <x v="4"/>
    <n v="0"/>
    <m/>
    <m/>
    <m/>
    <m/>
    <n v="720"/>
    <m/>
    <n v="53326"/>
    <m/>
    <m/>
    <n v="21"/>
    <m/>
    <n v="3"/>
    <n v="3"/>
    <m/>
    <m/>
    <m/>
    <x v="0"/>
    <m/>
    <m/>
    <n v="1"/>
    <m/>
  </r>
  <r>
    <d v="2024-10-22T00:00:00"/>
    <x v="6"/>
    <x v="54"/>
    <n v="13"/>
    <n v="124"/>
    <x v="4"/>
    <n v="0"/>
    <m/>
    <m/>
    <m/>
    <m/>
    <n v="520"/>
    <m/>
    <n v="53846"/>
    <m/>
    <m/>
    <n v="21"/>
    <m/>
    <n v="3"/>
    <n v="3"/>
    <m/>
    <m/>
    <m/>
    <x v="0"/>
    <m/>
    <m/>
    <n v="1"/>
    <m/>
  </r>
  <r>
    <d v="2024-10-23T00:00:00"/>
    <x v="6"/>
    <x v="54"/>
    <n v="13"/>
    <n v="125"/>
    <x v="4"/>
    <n v="0"/>
    <m/>
    <m/>
    <m/>
    <m/>
    <n v="620"/>
    <n v="240"/>
    <n v="54226"/>
    <m/>
    <m/>
    <n v="21"/>
    <m/>
    <n v="22"/>
    <n v="22"/>
    <m/>
    <m/>
    <n v="7"/>
    <x v="0"/>
    <m/>
    <m/>
    <n v="1"/>
    <m/>
  </r>
  <r>
    <d v="2025-02-02T00:00:00"/>
    <x v="5"/>
    <x v="57"/>
    <n v="9"/>
    <n v="126"/>
    <x v="0"/>
    <n v="0"/>
    <m/>
    <m/>
    <m/>
    <m/>
    <n v="1305"/>
    <m/>
    <n v="25403"/>
    <m/>
    <m/>
    <n v="21"/>
    <m/>
    <n v="13"/>
    <n v="13"/>
    <m/>
    <m/>
    <m/>
    <x v="0"/>
    <n v="1"/>
    <m/>
    <n v="1"/>
    <n v="1"/>
  </r>
  <r>
    <d v="2025-02-03T00:00:00"/>
    <x v="5"/>
    <x v="57"/>
    <n v="9"/>
    <n v="126"/>
    <x v="0"/>
    <n v="0"/>
    <m/>
    <m/>
    <m/>
    <m/>
    <n v="1085"/>
    <n v="25"/>
    <n v="26463"/>
    <m/>
    <m/>
    <n v="21"/>
    <m/>
    <n v="7"/>
    <n v="7"/>
    <m/>
    <m/>
    <m/>
    <x v="0"/>
    <m/>
    <m/>
    <n v="1"/>
    <m/>
  </r>
  <r>
    <d v="2025-02-04T00:00:00"/>
    <x v="5"/>
    <x v="57"/>
    <n v="9"/>
    <n v="126"/>
    <x v="0"/>
    <n v="0"/>
    <m/>
    <m/>
    <m/>
    <m/>
    <n v="1120"/>
    <n v="50"/>
    <n v="27533"/>
    <m/>
    <m/>
    <n v="21"/>
    <m/>
    <n v="2"/>
    <n v="2"/>
    <m/>
    <m/>
    <m/>
    <x v="0"/>
    <m/>
    <m/>
    <n v="1"/>
    <m/>
  </r>
  <r>
    <d v="2025-02-05T00:00:00"/>
    <x v="5"/>
    <x v="57"/>
    <n v="9"/>
    <n v="126"/>
    <x v="0"/>
    <n v="0"/>
    <m/>
    <m/>
    <m/>
    <m/>
    <n v="820"/>
    <n v="50"/>
    <n v="28303"/>
    <m/>
    <m/>
    <n v="21"/>
    <m/>
    <n v="6"/>
    <n v="6"/>
    <m/>
    <m/>
    <n v="5"/>
    <x v="0"/>
    <m/>
    <m/>
    <n v="1"/>
    <m/>
  </r>
  <r>
    <d v="2025-03-03T00:00:00"/>
    <x v="3"/>
    <x v="57"/>
    <n v="9"/>
    <n v="126"/>
    <x v="0"/>
    <n v="0"/>
    <m/>
    <m/>
    <m/>
    <m/>
    <n v="855"/>
    <n v="100"/>
    <n v="42502"/>
    <m/>
    <m/>
    <n v="21"/>
    <m/>
    <n v="19"/>
    <n v="19"/>
    <m/>
    <m/>
    <n v="1"/>
    <x v="0"/>
    <n v="1"/>
    <m/>
    <n v="1"/>
    <n v="1"/>
  </r>
  <r>
    <d v="2025-03-04T00:00:00"/>
    <x v="3"/>
    <x v="57"/>
    <n v="9"/>
    <n v="126"/>
    <x v="0"/>
    <n v="0"/>
    <m/>
    <m/>
    <m/>
    <m/>
    <n v="1340"/>
    <n v="225"/>
    <n v="43617"/>
    <m/>
    <m/>
    <n v="21"/>
    <m/>
    <n v="19"/>
    <n v="19"/>
    <m/>
    <m/>
    <n v="3"/>
    <x v="0"/>
    <m/>
    <m/>
    <n v="1"/>
    <m/>
  </r>
  <r>
    <d v="2025-03-05T00:00:00"/>
    <x v="3"/>
    <x v="57"/>
    <n v="9"/>
    <n v="126"/>
    <x v="0"/>
    <n v="0"/>
    <m/>
    <m/>
    <m/>
    <m/>
    <n v="1355"/>
    <n v="100"/>
    <n v="44872"/>
    <m/>
    <m/>
    <n v="21"/>
    <m/>
    <n v="10"/>
    <n v="10"/>
    <m/>
    <m/>
    <n v="3"/>
    <x v="0"/>
    <m/>
    <m/>
    <n v="1"/>
    <m/>
  </r>
  <r>
    <d v="2025-03-06T00:00:00"/>
    <x v="3"/>
    <x v="57"/>
    <n v="9"/>
    <n v="126"/>
    <x v="0"/>
    <n v="0"/>
    <m/>
    <m/>
    <m/>
    <m/>
    <n v="600"/>
    <n v="75"/>
    <n v="45397"/>
    <m/>
    <m/>
    <n v="21"/>
    <m/>
    <n v="5"/>
    <n v="5"/>
    <m/>
    <m/>
    <n v="1"/>
    <x v="0"/>
    <m/>
    <m/>
    <n v="1"/>
    <m/>
  </r>
  <r>
    <d v="2024-10-20T00:00:00"/>
    <x v="6"/>
    <x v="102"/>
    <n v="0"/>
    <n v="105"/>
    <x v="0"/>
    <n v="0"/>
    <m/>
    <m/>
    <m/>
    <m/>
    <n v="995"/>
    <n v="1000"/>
    <n v="12866"/>
    <m/>
    <m/>
    <n v="21"/>
    <m/>
    <n v="41"/>
    <n v="41"/>
    <m/>
    <m/>
    <m/>
    <x v="1"/>
    <m/>
    <m/>
    <n v="1"/>
    <n v="1"/>
  </r>
  <r>
    <d v="2024-10-21T00:00:00"/>
    <x v="6"/>
    <x v="102"/>
    <n v="0"/>
    <n v="105"/>
    <x v="0"/>
    <n v="0"/>
    <m/>
    <m/>
    <m/>
    <m/>
    <n v="660"/>
    <n v="1000"/>
    <n v="12526"/>
    <m/>
    <m/>
    <n v="21"/>
    <m/>
    <m/>
    <m/>
    <m/>
    <m/>
    <m/>
    <x v="1"/>
    <m/>
    <m/>
    <n v="1"/>
    <m/>
  </r>
  <r>
    <d v="2024-12-07T00:00:00"/>
    <x v="0"/>
    <x v="486"/>
    <n v="5"/>
    <n v="112"/>
    <x v="0"/>
    <n v="0"/>
    <m/>
    <m/>
    <m/>
    <m/>
    <n v="310"/>
    <n v="120"/>
    <n v="1264"/>
    <m/>
    <m/>
    <n v="1"/>
    <m/>
    <n v="4"/>
    <n v="4"/>
    <m/>
    <m/>
    <m/>
    <x v="0"/>
    <n v="1"/>
    <m/>
    <n v="1"/>
    <n v="1"/>
  </r>
  <r>
    <d v="2024-12-08T00:00:00"/>
    <x v="0"/>
    <x v="486"/>
    <n v="5"/>
    <n v="112"/>
    <x v="0"/>
    <n v="0"/>
    <m/>
    <m/>
    <m/>
    <m/>
    <n v="360"/>
    <n v="120"/>
    <n v="1504"/>
    <m/>
    <m/>
    <n v="1"/>
    <m/>
    <n v="4"/>
    <n v="4"/>
    <m/>
    <m/>
    <m/>
    <x v="0"/>
    <m/>
    <m/>
    <n v="1"/>
    <m/>
  </r>
  <r>
    <d v="2024-12-09T00:00:00"/>
    <x v="0"/>
    <x v="486"/>
    <n v="5"/>
    <n v="112"/>
    <x v="0"/>
    <n v="0"/>
    <m/>
    <m/>
    <m/>
    <m/>
    <n v="360"/>
    <n v="120"/>
    <n v="1744"/>
    <m/>
    <m/>
    <n v="1"/>
    <m/>
    <n v="4"/>
    <n v="4"/>
    <m/>
    <m/>
    <n v="2"/>
    <x v="0"/>
    <m/>
    <m/>
    <n v="1"/>
    <m/>
  </r>
  <r>
    <d v="2024-12-10T00:00:00"/>
    <x v="0"/>
    <x v="486"/>
    <n v="5"/>
    <n v="112"/>
    <x v="0"/>
    <n v="0"/>
    <m/>
    <m/>
    <m/>
    <m/>
    <n v="110"/>
    <n v="120"/>
    <n v="1734"/>
    <m/>
    <m/>
    <n v="1"/>
    <m/>
    <n v="4"/>
    <n v="4"/>
    <m/>
    <m/>
    <n v="2"/>
    <x v="0"/>
    <m/>
    <m/>
    <n v="1"/>
    <m/>
  </r>
  <r>
    <d v="2025-03-05T00:00:00"/>
    <x v="3"/>
    <x v="2475"/>
    <n v="0"/>
    <n v="40"/>
    <x v="5"/>
    <n v="0"/>
    <m/>
    <m/>
    <m/>
    <m/>
    <m/>
    <m/>
    <n v="43"/>
    <m/>
    <m/>
    <m/>
    <m/>
    <m/>
    <m/>
    <m/>
    <m/>
    <m/>
    <x v="1"/>
    <m/>
    <m/>
    <n v="1"/>
    <n v="1"/>
  </r>
  <r>
    <d v="2024-12-07T00:00:00"/>
    <x v="0"/>
    <x v="105"/>
    <n v="14"/>
    <n v="123"/>
    <x v="4"/>
    <n v="0"/>
    <m/>
    <m/>
    <m/>
    <m/>
    <n v="2260"/>
    <n v="3550"/>
    <n v="2673"/>
    <m/>
    <m/>
    <n v="1"/>
    <m/>
    <n v="155"/>
    <n v="155"/>
    <m/>
    <m/>
    <n v="10"/>
    <x v="2"/>
    <n v="1"/>
    <m/>
    <n v="1"/>
    <n v="1"/>
  </r>
  <r>
    <d v="2024-12-08T00:00:00"/>
    <x v="0"/>
    <x v="105"/>
    <n v="14"/>
    <n v="123"/>
    <x v="4"/>
    <n v="0"/>
    <m/>
    <m/>
    <m/>
    <m/>
    <n v="1245"/>
    <n v="2350"/>
    <n v="1568"/>
    <m/>
    <m/>
    <n v="1"/>
    <m/>
    <n v="52"/>
    <n v="52"/>
    <m/>
    <m/>
    <n v="10"/>
    <x v="2"/>
    <m/>
    <m/>
    <n v="1"/>
    <m/>
  </r>
  <r>
    <d v="2024-12-09T00:00:00"/>
    <x v="0"/>
    <x v="105"/>
    <n v="14"/>
    <n v="123"/>
    <x v="4"/>
    <n v="0"/>
    <m/>
    <m/>
    <m/>
    <m/>
    <n v="1310"/>
    <n v="1725"/>
    <n v="1153"/>
    <m/>
    <m/>
    <n v="1"/>
    <m/>
    <n v="68"/>
    <n v="68"/>
    <m/>
    <m/>
    <m/>
    <x v="2"/>
    <m/>
    <m/>
    <n v="1"/>
    <m/>
  </r>
  <r>
    <d v="2024-12-10T00:00:00"/>
    <x v="0"/>
    <x v="105"/>
    <n v="14"/>
    <n v="123"/>
    <x v="4"/>
    <n v="0"/>
    <m/>
    <m/>
    <m/>
    <m/>
    <n v="260"/>
    <n v="1100"/>
    <n v="313"/>
    <m/>
    <m/>
    <n v="1"/>
    <m/>
    <n v="44"/>
    <n v="44"/>
    <m/>
    <m/>
    <n v="10"/>
    <x v="2"/>
    <m/>
    <m/>
    <n v="1"/>
    <m/>
  </r>
  <r>
    <d v="2025-02-19T00:00:00"/>
    <x v="7"/>
    <x v="619"/>
    <n v="12"/>
    <n v="126"/>
    <x v="2"/>
    <n v="0"/>
    <m/>
    <m/>
    <m/>
    <m/>
    <n v="1205"/>
    <n v="6000"/>
    <n v="578"/>
    <m/>
    <m/>
    <n v="5"/>
    <m/>
    <n v="207"/>
    <n v="207"/>
    <m/>
    <m/>
    <n v="20"/>
    <x v="2"/>
    <n v="1"/>
    <m/>
    <n v="1"/>
    <n v="1"/>
  </r>
  <r>
    <d v="2025-02-20T00:00:00"/>
    <x v="7"/>
    <x v="619"/>
    <n v="12"/>
    <n v="126"/>
    <x v="2"/>
    <n v="0"/>
    <m/>
    <m/>
    <m/>
    <m/>
    <n v="920"/>
    <n v="1000"/>
    <n v="498"/>
    <m/>
    <m/>
    <n v="5"/>
    <m/>
    <n v="45"/>
    <n v="45"/>
    <m/>
    <m/>
    <m/>
    <x v="2"/>
    <m/>
    <m/>
    <n v="1"/>
    <m/>
  </r>
  <r>
    <d v="2025-02-21T00:00:00"/>
    <x v="7"/>
    <x v="619"/>
    <n v="12"/>
    <n v="126"/>
    <x v="2"/>
    <n v="0"/>
    <m/>
    <m/>
    <m/>
    <m/>
    <n v="420"/>
    <n v="500"/>
    <n v="418"/>
    <m/>
    <m/>
    <n v="5"/>
    <m/>
    <n v="20"/>
    <n v="21"/>
    <m/>
    <m/>
    <n v="10"/>
    <x v="2"/>
    <m/>
    <m/>
    <n v="1"/>
    <m/>
  </r>
  <r>
    <d v="2025-02-22T00:00:00"/>
    <x v="7"/>
    <x v="619"/>
    <n v="12"/>
    <n v="126"/>
    <x v="2"/>
    <n v="0"/>
    <m/>
    <m/>
    <m/>
    <m/>
    <n v="670"/>
    <n v="25"/>
    <n v="1063"/>
    <m/>
    <m/>
    <n v="5"/>
    <m/>
    <n v="10"/>
    <n v="9"/>
    <m/>
    <m/>
    <n v="1"/>
    <x v="2"/>
    <m/>
    <m/>
    <n v="1"/>
    <m/>
  </r>
  <r>
    <d v="2025-02-03T00:00:00"/>
    <x v="5"/>
    <x v="169"/>
    <n v="0"/>
    <n v="120"/>
    <x v="0"/>
    <n v="0"/>
    <m/>
    <m/>
    <m/>
    <m/>
    <n v="640"/>
    <n v="2000"/>
    <n v="17511"/>
    <m/>
    <m/>
    <n v="1"/>
    <m/>
    <n v="80"/>
    <n v="80"/>
    <m/>
    <m/>
    <m/>
    <x v="0"/>
    <n v="1"/>
    <m/>
    <n v="1"/>
    <n v="1"/>
  </r>
  <r>
    <d v="2025-02-04T00:00:00"/>
    <x v="5"/>
    <x v="169"/>
    <n v="0"/>
    <n v="120"/>
    <x v="0"/>
    <n v="0"/>
    <m/>
    <m/>
    <m/>
    <m/>
    <n v="1110"/>
    <n v="360"/>
    <n v="18261"/>
    <m/>
    <m/>
    <n v="1"/>
    <m/>
    <n v="12"/>
    <n v="12"/>
    <m/>
    <n v="1"/>
    <n v="12"/>
    <x v="0"/>
    <m/>
    <m/>
    <n v="1"/>
    <m/>
  </r>
  <r>
    <d v="2025-02-05T00:00:00"/>
    <x v="5"/>
    <x v="169"/>
    <n v="0"/>
    <n v="120"/>
    <x v="0"/>
    <n v="0"/>
    <m/>
    <m/>
    <m/>
    <m/>
    <n v="160"/>
    <n v="240"/>
    <n v="18181"/>
    <m/>
    <m/>
    <n v="1"/>
    <m/>
    <n v="8"/>
    <n v="8"/>
    <n v="1"/>
    <m/>
    <n v="1"/>
    <x v="0"/>
    <m/>
    <m/>
    <n v="1"/>
    <m/>
  </r>
  <r>
    <d v="2024-10-01T00:00:00"/>
    <x v="1"/>
    <x v="490"/>
    <n v="0"/>
    <n v="124"/>
    <x v="0"/>
    <n v="0"/>
    <m/>
    <m/>
    <m/>
    <m/>
    <n v="960"/>
    <n v="900"/>
    <n v="861"/>
    <n v="21"/>
    <m/>
    <n v="21"/>
    <m/>
    <n v="36"/>
    <n v="36"/>
    <m/>
    <m/>
    <n v="3"/>
    <x v="0"/>
    <n v="1"/>
    <m/>
    <n v="1"/>
    <n v="1"/>
  </r>
  <r>
    <d v="2024-10-02T00:00:00"/>
    <x v="1"/>
    <x v="490"/>
    <n v="0"/>
    <n v="124"/>
    <x v="0"/>
    <n v="0"/>
    <m/>
    <m/>
    <m/>
    <m/>
    <n v="510"/>
    <n v="468"/>
    <n v="903"/>
    <m/>
    <m/>
    <n v="21"/>
    <m/>
    <n v="16"/>
    <n v="16"/>
    <m/>
    <m/>
    <n v="3"/>
    <x v="0"/>
    <m/>
    <m/>
    <n v="1"/>
    <m/>
  </r>
  <r>
    <d v="2024-10-03T00:00:00"/>
    <x v="1"/>
    <x v="490"/>
    <n v="0"/>
    <n v="124"/>
    <x v="0"/>
    <n v="0"/>
    <m/>
    <m/>
    <m/>
    <m/>
    <n v="1010"/>
    <n v="900"/>
    <n v="1013"/>
    <m/>
    <m/>
    <n v="21"/>
    <m/>
    <n v="36"/>
    <n v="36"/>
    <m/>
    <m/>
    <n v="5"/>
    <x v="0"/>
    <m/>
    <m/>
    <n v="1"/>
    <m/>
  </r>
  <r>
    <d v="2024-10-04T00:00:00"/>
    <x v="1"/>
    <x v="490"/>
    <n v="0"/>
    <n v="124"/>
    <x v="0"/>
    <n v="0"/>
    <m/>
    <m/>
    <m/>
    <m/>
    <n v="660"/>
    <n v="900"/>
    <n v="773"/>
    <m/>
    <m/>
    <n v="21"/>
    <m/>
    <n v="36"/>
    <n v="36"/>
    <m/>
    <m/>
    <n v="6"/>
    <x v="0"/>
    <m/>
    <m/>
    <n v="1"/>
    <m/>
  </r>
  <r>
    <d v="2024-10-01T00:00:00"/>
    <x v="1"/>
    <x v="2336"/>
    <n v="10"/>
    <n v="123"/>
    <x v="0"/>
    <n v="0"/>
    <m/>
    <m/>
    <m/>
    <m/>
    <n v="1040"/>
    <n v="1000"/>
    <n v="7992"/>
    <n v="21"/>
    <m/>
    <n v="21"/>
    <m/>
    <n v="43"/>
    <n v="43"/>
    <m/>
    <m/>
    <m/>
    <x v="0"/>
    <n v="1"/>
    <m/>
    <n v="1"/>
    <n v="1"/>
  </r>
  <r>
    <d v="2024-10-02T00:00:00"/>
    <x v="1"/>
    <x v="2336"/>
    <n v="10"/>
    <n v="123"/>
    <x v="0"/>
    <n v="0"/>
    <m/>
    <m/>
    <m/>
    <m/>
    <n v="320"/>
    <n v="1000"/>
    <n v="7312"/>
    <m/>
    <m/>
    <n v="21"/>
    <m/>
    <n v="44"/>
    <n v="44"/>
    <m/>
    <m/>
    <m/>
    <x v="0"/>
    <m/>
    <m/>
    <n v="1"/>
    <m/>
  </r>
  <r>
    <d v="2024-10-03T00:00:00"/>
    <x v="1"/>
    <x v="2336"/>
    <n v="10"/>
    <n v="123"/>
    <x v="0"/>
    <n v="0"/>
    <m/>
    <m/>
    <m/>
    <m/>
    <n v="770"/>
    <n v="1000"/>
    <n v="7082"/>
    <m/>
    <m/>
    <n v="21"/>
    <m/>
    <n v="51"/>
    <n v="51"/>
    <m/>
    <m/>
    <n v="10"/>
    <x v="0"/>
    <m/>
    <m/>
    <n v="1"/>
    <m/>
  </r>
  <r>
    <d v="2024-10-04T00:00:00"/>
    <x v="1"/>
    <x v="2336"/>
    <n v="10"/>
    <n v="123"/>
    <x v="0"/>
    <n v="0"/>
    <m/>
    <m/>
    <m/>
    <m/>
    <n v="1605"/>
    <n v="1000"/>
    <n v="7687"/>
    <m/>
    <m/>
    <n v="21"/>
    <m/>
    <n v="49"/>
    <n v="49"/>
    <m/>
    <m/>
    <n v="13"/>
    <x v="0"/>
    <m/>
    <m/>
    <n v="1"/>
    <m/>
  </r>
  <r>
    <d v="2025-03-27T00:00:00"/>
    <x v="2"/>
    <x v="233"/>
    <n v="12"/>
    <n v="127"/>
    <x v="1"/>
    <n v="0"/>
    <m/>
    <m/>
    <m/>
    <m/>
    <n v="1520"/>
    <n v="3115"/>
    <n v="21593"/>
    <m/>
    <m/>
    <n v="17"/>
    <m/>
    <n v="139"/>
    <n v="139"/>
    <m/>
    <m/>
    <n v="10"/>
    <x v="0"/>
    <n v="1"/>
    <m/>
    <n v="1"/>
    <n v="1"/>
  </r>
  <r>
    <d v="2025-03-28T00:00:00"/>
    <x v="2"/>
    <x v="233"/>
    <n v="12"/>
    <n v="127"/>
    <x v="1"/>
    <n v="0"/>
    <m/>
    <m/>
    <m/>
    <m/>
    <n v="1570"/>
    <n v="525"/>
    <n v="22638"/>
    <m/>
    <m/>
    <n v="17"/>
    <m/>
    <n v="17"/>
    <n v="17"/>
    <m/>
    <m/>
    <m/>
    <x v="0"/>
    <m/>
    <m/>
    <n v="1"/>
    <m/>
  </r>
  <r>
    <d v="2025-03-29T00:00:00"/>
    <x v="2"/>
    <x v="233"/>
    <n v="12"/>
    <n v="127"/>
    <x v="1"/>
    <n v="1"/>
    <n v="1200"/>
    <m/>
    <n v="62.522399999999998"/>
    <m/>
    <n v="1370"/>
    <n v="950"/>
    <n v="23058"/>
    <m/>
    <m/>
    <n v="17"/>
    <m/>
    <n v="44"/>
    <n v="44"/>
    <m/>
    <n v="1"/>
    <n v="10"/>
    <x v="0"/>
    <m/>
    <m/>
    <n v="1"/>
    <m/>
  </r>
  <r>
    <d v="2025-03-30T00:00:00"/>
    <x v="2"/>
    <x v="233"/>
    <n v="12"/>
    <n v="127"/>
    <x v="1"/>
    <n v="0"/>
    <m/>
    <m/>
    <m/>
    <m/>
    <n v="1885"/>
    <n v="50"/>
    <n v="24893"/>
    <m/>
    <m/>
    <n v="17"/>
    <m/>
    <n v="1"/>
    <n v="1"/>
    <n v="1"/>
    <m/>
    <n v="5"/>
    <x v="0"/>
    <m/>
    <m/>
    <n v="1"/>
    <m/>
  </r>
  <r>
    <d v="2024-10-02T00:00:00"/>
    <x v="1"/>
    <x v="340"/>
    <n v="10"/>
    <n v="121"/>
    <x v="0"/>
    <n v="0"/>
    <m/>
    <m/>
    <m/>
    <m/>
    <n v="1260"/>
    <n v="620"/>
    <n v="1281"/>
    <n v="21"/>
    <m/>
    <n v="21"/>
    <m/>
    <n v="25"/>
    <n v="25"/>
    <m/>
    <m/>
    <m/>
    <x v="0"/>
    <n v="1"/>
    <m/>
    <n v="1"/>
    <n v="1"/>
  </r>
  <r>
    <d v="2024-10-03T00:00:00"/>
    <x v="1"/>
    <x v="340"/>
    <n v="10"/>
    <n v="121"/>
    <x v="0"/>
    <n v="0"/>
    <m/>
    <m/>
    <m/>
    <m/>
    <n v="2040"/>
    <n v="1475"/>
    <n v="1846"/>
    <m/>
    <m/>
    <n v="21"/>
    <m/>
    <n v="58"/>
    <n v="58"/>
    <m/>
    <m/>
    <n v="10"/>
    <x v="0"/>
    <m/>
    <m/>
    <n v="1"/>
    <m/>
  </r>
  <r>
    <d v="2024-10-04T00:00:00"/>
    <x v="1"/>
    <x v="340"/>
    <n v="10"/>
    <n v="121"/>
    <x v="0"/>
    <n v="0"/>
    <m/>
    <m/>
    <m/>
    <m/>
    <n v="120"/>
    <n v="1375"/>
    <n v="591"/>
    <m/>
    <m/>
    <n v="21"/>
    <m/>
    <n v="52"/>
    <n v="52"/>
    <m/>
    <m/>
    <m/>
    <x v="0"/>
    <m/>
    <m/>
    <n v="1"/>
    <m/>
  </r>
  <r>
    <d v="2025-03-03T00:00:00"/>
    <x v="3"/>
    <x v="1159"/>
    <n v="12"/>
    <n v="128"/>
    <x v="1"/>
    <n v="1"/>
    <n v="650"/>
    <m/>
    <n v="33.866300000000003"/>
    <m/>
    <n v="2555"/>
    <n v="1250"/>
    <n v="4463"/>
    <n v="32"/>
    <n v="16"/>
    <n v="75"/>
    <m/>
    <n v="54"/>
    <n v="54"/>
    <m/>
    <m/>
    <m/>
    <x v="2"/>
    <n v="1"/>
    <m/>
    <n v="1"/>
    <n v="1"/>
  </r>
  <r>
    <d v="2025-03-04T00:00:00"/>
    <x v="3"/>
    <x v="1159"/>
    <n v="12"/>
    <n v="128"/>
    <x v="1"/>
    <n v="0"/>
    <m/>
    <m/>
    <m/>
    <m/>
    <n v="2470"/>
    <n v="2100"/>
    <n v="4833"/>
    <m/>
    <m/>
    <n v="75"/>
    <m/>
    <n v="87"/>
    <n v="87"/>
    <m/>
    <m/>
    <m/>
    <x v="2"/>
    <m/>
    <m/>
    <n v="1"/>
    <m/>
  </r>
  <r>
    <d v="2025-03-05T00:00:00"/>
    <x v="3"/>
    <x v="1159"/>
    <n v="12"/>
    <n v="128"/>
    <x v="1"/>
    <n v="1"/>
    <n v="1300"/>
    <m/>
    <n v="67.732600000000005"/>
    <m/>
    <n v="4470"/>
    <n v="6800"/>
    <n v="2503"/>
    <n v="64"/>
    <n v="32"/>
    <n v="107"/>
    <m/>
    <n v="203"/>
    <n v="203"/>
    <m/>
    <m/>
    <m/>
    <x v="2"/>
    <m/>
    <m/>
    <n v="1"/>
    <m/>
  </r>
  <r>
    <d v="2025-03-06T00:00:00"/>
    <x v="3"/>
    <x v="1159"/>
    <n v="12"/>
    <n v="128"/>
    <x v="1"/>
    <n v="1"/>
    <n v="1300"/>
    <m/>
    <n v="67.732600000000005"/>
    <m/>
    <n v="2320"/>
    <n v="2525"/>
    <n v="2298"/>
    <n v="64"/>
    <m/>
    <n v="171"/>
    <m/>
    <n v="112"/>
    <n v="112"/>
    <n v="3"/>
    <n v="3"/>
    <n v="51"/>
    <x v="2"/>
    <m/>
    <m/>
    <n v="1"/>
    <m/>
  </r>
  <r>
    <d v="2025-01-04T00:00:00"/>
    <x v="4"/>
    <x v="111"/>
    <n v="8"/>
    <n v="107"/>
    <x v="0"/>
    <n v="0"/>
    <m/>
    <m/>
    <m/>
    <m/>
    <n v="920"/>
    <n v="335"/>
    <n v="22638"/>
    <m/>
    <m/>
    <n v="5"/>
    <m/>
    <n v="24"/>
    <n v="24"/>
    <m/>
    <n v="2"/>
    <n v="2"/>
    <x v="0"/>
    <n v="1"/>
    <m/>
    <n v="1"/>
    <n v="1"/>
  </r>
  <r>
    <d v="2025-01-05T00:00:00"/>
    <x v="4"/>
    <x v="111"/>
    <n v="8"/>
    <n v="107"/>
    <x v="0"/>
    <n v="0"/>
    <m/>
    <m/>
    <m/>
    <m/>
    <n v="260"/>
    <n v="25"/>
    <n v="22873"/>
    <m/>
    <m/>
    <n v="5"/>
    <m/>
    <m/>
    <m/>
    <m/>
    <m/>
    <n v="1"/>
    <x v="0"/>
    <m/>
    <m/>
    <n v="1"/>
    <m/>
  </r>
  <r>
    <d v="2025-01-06T00:00:00"/>
    <x v="4"/>
    <x v="111"/>
    <n v="8"/>
    <n v="107"/>
    <x v="0"/>
    <n v="0"/>
    <m/>
    <m/>
    <m/>
    <m/>
    <n v="595"/>
    <n v="75"/>
    <n v="23393"/>
    <m/>
    <m/>
    <n v="5"/>
    <m/>
    <n v="1"/>
    <n v="1"/>
    <n v="2"/>
    <m/>
    <m/>
    <x v="0"/>
    <m/>
    <m/>
    <n v="1"/>
    <m/>
  </r>
  <r>
    <d v="2025-01-07T00:00:00"/>
    <x v="4"/>
    <x v="111"/>
    <n v="8"/>
    <n v="107"/>
    <x v="0"/>
    <n v="0"/>
    <m/>
    <m/>
    <m/>
    <m/>
    <n v="1675"/>
    <m/>
    <n v="25068"/>
    <m/>
    <m/>
    <n v="5"/>
    <m/>
    <n v="7"/>
    <n v="7"/>
    <m/>
    <m/>
    <n v="3"/>
    <x v="0"/>
    <m/>
    <m/>
    <n v="1"/>
    <m/>
  </r>
  <r>
    <d v="2024-10-01T00:00:00"/>
    <x v="1"/>
    <x v="112"/>
    <n v="4"/>
    <n v="102"/>
    <x v="4"/>
    <n v="0"/>
    <m/>
    <m/>
    <m/>
    <m/>
    <n v="460"/>
    <m/>
    <n v="23543"/>
    <n v="21"/>
    <m/>
    <n v="21"/>
    <m/>
    <m/>
    <m/>
    <m/>
    <m/>
    <m/>
    <x v="0"/>
    <n v="1"/>
    <m/>
    <n v="1"/>
    <n v="1"/>
  </r>
  <r>
    <d v="2024-10-02T00:00:00"/>
    <x v="1"/>
    <x v="112"/>
    <n v="4"/>
    <n v="102"/>
    <x v="4"/>
    <n v="0"/>
    <m/>
    <m/>
    <m/>
    <m/>
    <n v="160"/>
    <m/>
    <n v="23703"/>
    <m/>
    <m/>
    <n v="21"/>
    <m/>
    <m/>
    <m/>
    <m/>
    <m/>
    <n v="1"/>
    <x v="0"/>
    <m/>
    <m/>
    <n v="1"/>
    <m/>
  </r>
  <r>
    <d v="2024-10-03T00:00:00"/>
    <x v="1"/>
    <x v="112"/>
    <n v="4"/>
    <n v="102"/>
    <x v="4"/>
    <n v="0"/>
    <m/>
    <m/>
    <m/>
    <m/>
    <n v="260"/>
    <m/>
    <n v="23963"/>
    <m/>
    <m/>
    <n v="21"/>
    <m/>
    <m/>
    <m/>
    <m/>
    <m/>
    <m/>
    <x v="0"/>
    <m/>
    <m/>
    <n v="1"/>
    <m/>
  </r>
  <r>
    <d v="2024-10-04T00:00:00"/>
    <x v="1"/>
    <x v="112"/>
    <n v="4"/>
    <n v="102"/>
    <x v="4"/>
    <n v="0"/>
    <m/>
    <m/>
    <m/>
    <m/>
    <n v="560"/>
    <n v="1250"/>
    <n v="23273"/>
    <m/>
    <m/>
    <n v="21"/>
    <m/>
    <n v="48"/>
    <n v="48"/>
    <m/>
    <m/>
    <n v="8"/>
    <x v="0"/>
    <m/>
    <m/>
    <n v="1"/>
    <m/>
  </r>
  <r>
    <d v="2025-03-27T00:00:00"/>
    <x v="2"/>
    <x v="655"/>
    <n v="1"/>
    <n v="126"/>
    <x v="0"/>
    <n v="0"/>
    <m/>
    <m/>
    <m/>
    <m/>
    <n v="1170"/>
    <n v="1000"/>
    <n v="63290"/>
    <m/>
    <m/>
    <n v="5"/>
    <m/>
    <n v="52"/>
    <n v="52"/>
    <m/>
    <m/>
    <m/>
    <x v="0"/>
    <n v="1"/>
    <m/>
    <n v="1"/>
    <n v="1"/>
  </r>
  <r>
    <d v="2025-03-28T00:00:00"/>
    <x v="2"/>
    <x v="655"/>
    <n v="1"/>
    <n v="126"/>
    <x v="0"/>
    <n v="0"/>
    <m/>
    <m/>
    <m/>
    <m/>
    <n v="1120"/>
    <n v="1000"/>
    <n v="63410"/>
    <m/>
    <m/>
    <n v="5"/>
    <m/>
    <n v="42"/>
    <n v="42"/>
    <m/>
    <m/>
    <m/>
    <x v="0"/>
    <m/>
    <m/>
    <n v="1"/>
    <m/>
  </r>
  <r>
    <d v="2025-03-29T00:00:00"/>
    <x v="2"/>
    <x v="655"/>
    <n v="1"/>
    <n v="126"/>
    <x v="0"/>
    <n v="0"/>
    <m/>
    <m/>
    <m/>
    <m/>
    <n v="820"/>
    <m/>
    <n v="64230"/>
    <m/>
    <m/>
    <n v="5"/>
    <m/>
    <n v="13"/>
    <n v="13"/>
    <m/>
    <m/>
    <m/>
    <x v="0"/>
    <m/>
    <m/>
    <n v="1"/>
    <m/>
  </r>
  <r>
    <d v="2025-03-30T00:00:00"/>
    <x v="2"/>
    <x v="655"/>
    <n v="1"/>
    <n v="126"/>
    <x v="0"/>
    <n v="0"/>
    <m/>
    <m/>
    <m/>
    <m/>
    <n v="970"/>
    <n v="25"/>
    <n v="65175"/>
    <m/>
    <m/>
    <n v="5"/>
    <m/>
    <n v="7"/>
    <n v="7"/>
    <m/>
    <m/>
    <n v="16"/>
    <x v="0"/>
    <m/>
    <m/>
    <n v="1"/>
    <m/>
  </r>
  <r>
    <d v="2025-03-27T00:00:00"/>
    <x v="2"/>
    <x v="1010"/>
    <n v="13"/>
    <n v="126"/>
    <x v="2"/>
    <n v="0"/>
    <m/>
    <m/>
    <m/>
    <m/>
    <n v="1310"/>
    <m/>
    <n v="28146"/>
    <m/>
    <m/>
    <n v="0"/>
    <m/>
    <m/>
    <m/>
    <m/>
    <m/>
    <m/>
    <x v="0"/>
    <n v="1"/>
    <m/>
    <n v="1"/>
    <n v="1"/>
  </r>
  <r>
    <d v="2025-03-28T00:00:00"/>
    <x v="2"/>
    <x v="1010"/>
    <n v="13"/>
    <n v="126"/>
    <x v="2"/>
    <n v="0"/>
    <m/>
    <m/>
    <m/>
    <m/>
    <n v="610"/>
    <n v="225"/>
    <n v="28531"/>
    <m/>
    <m/>
    <n v="0"/>
    <m/>
    <m/>
    <m/>
    <m/>
    <m/>
    <m/>
    <x v="0"/>
    <m/>
    <m/>
    <n v="1"/>
    <m/>
  </r>
  <r>
    <d v="2025-03-29T00:00:00"/>
    <x v="2"/>
    <x v="1010"/>
    <n v="13"/>
    <n v="126"/>
    <x v="2"/>
    <n v="0"/>
    <m/>
    <m/>
    <m/>
    <m/>
    <n v="1110"/>
    <n v="6400"/>
    <n v="23241"/>
    <m/>
    <m/>
    <n v="0"/>
    <m/>
    <n v="200"/>
    <n v="200"/>
    <m/>
    <n v="1"/>
    <n v="17"/>
    <x v="0"/>
    <m/>
    <m/>
    <n v="1"/>
    <m/>
  </r>
  <r>
    <d v="2025-03-30T00:00:00"/>
    <x v="2"/>
    <x v="1010"/>
    <n v="13"/>
    <n v="126"/>
    <x v="2"/>
    <n v="1"/>
    <n v="320"/>
    <m/>
    <n v="16.672640000000001"/>
    <m/>
    <n v="1210"/>
    <m/>
    <n v="24451"/>
    <m/>
    <m/>
    <n v="0"/>
    <m/>
    <m/>
    <m/>
    <n v="1"/>
    <m/>
    <n v="8"/>
    <x v="0"/>
    <m/>
    <m/>
    <n v="1"/>
    <m/>
  </r>
  <r>
    <d v="2025-02-02T00:00:00"/>
    <x v="5"/>
    <x v="1161"/>
    <n v="10"/>
    <n v="125"/>
    <x v="0"/>
    <n v="0"/>
    <m/>
    <m/>
    <m/>
    <m/>
    <n v="1700"/>
    <m/>
    <n v="15275"/>
    <m/>
    <m/>
    <n v="0"/>
    <m/>
    <m/>
    <m/>
    <m/>
    <m/>
    <m/>
    <x v="1"/>
    <m/>
    <m/>
    <n v="1"/>
    <n v="1"/>
  </r>
  <r>
    <d v="2025-02-03T00:00:00"/>
    <x v="5"/>
    <x v="1161"/>
    <n v="10"/>
    <n v="125"/>
    <x v="0"/>
    <n v="0"/>
    <m/>
    <m/>
    <m/>
    <m/>
    <n v="200"/>
    <m/>
    <n v="15475"/>
    <m/>
    <m/>
    <n v="0"/>
    <m/>
    <m/>
    <m/>
    <m/>
    <m/>
    <m/>
    <x v="1"/>
    <m/>
    <m/>
    <n v="1"/>
    <m/>
  </r>
  <r>
    <d v="2025-02-05T00:00:00"/>
    <x v="5"/>
    <x v="1161"/>
    <n v="10"/>
    <n v="125"/>
    <x v="0"/>
    <n v="0"/>
    <m/>
    <m/>
    <m/>
    <m/>
    <m/>
    <m/>
    <n v="15475"/>
    <m/>
    <m/>
    <n v="0"/>
    <m/>
    <m/>
    <m/>
    <m/>
    <m/>
    <m/>
    <x v="1"/>
    <m/>
    <m/>
    <n v="1"/>
    <m/>
  </r>
  <r>
    <d v="2025-02-02T00:00:00"/>
    <x v="5"/>
    <x v="656"/>
    <n v="11"/>
    <n v="124"/>
    <x v="0"/>
    <n v="0"/>
    <m/>
    <m/>
    <m/>
    <m/>
    <n v="700"/>
    <m/>
    <n v="3551"/>
    <m/>
    <m/>
    <n v="9"/>
    <m/>
    <n v="1"/>
    <n v="1"/>
    <m/>
    <m/>
    <m/>
    <x v="0"/>
    <n v="1"/>
    <m/>
    <n v="1"/>
    <n v="1"/>
  </r>
  <r>
    <d v="2025-02-03T00:00:00"/>
    <x v="5"/>
    <x v="656"/>
    <n v="11"/>
    <n v="124"/>
    <x v="0"/>
    <n v="0"/>
    <m/>
    <m/>
    <m/>
    <m/>
    <n v="1105"/>
    <m/>
    <n v="4656"/>
    <m/>
    <m/>
    <n v="9"/>
    <m/>
    <n v="2"/>
    <n v="2"/>
    <m/>
    <m/>
    <n v="1"/>
    <x v="0"/>
    <m/>
    <m/>
    <n v="1"/>
    <m/>
  </r>
  <r>
    <d v="2025-02-04T00:00:00"/>
    <x v="5"/>
    <x v="656"/>
    <n v="11"/>
    <n v="124"/>
    <x v="0"/>
    <n v="0"/>
    <m/>
    <m/>
    <m/>
    <m/>
    <n v="920"/>
    <m/>
    <n v="5576"/>
    <m/>
    <m/>
    <n v="9"/>
    <m/>
    <n v="7"/>
    <n v="7"/>
    <m/>
    <m/>
    <n v="3"/>
    <x v="0"/>
    <m/>
    <m/>
    <n v="1"/>
    <m/>
  </r>
  <r>
    <d v="2025-02-05T00:00:00"/>
    <x v="5"/>
    <x v="656"/>
    <n v="11"/>
    <n v="124"/>
    <x v="0"/>
    <n v="0"/>
    <m/>
    <m/>
    <m/>
    <m/>
    <n v="480"/>
    <m/>
    <n v="6056"/>
    <m/>
    <m/>
    <n v="9"/>
    <m/>
    <n v="6"/>
    <n v="6"/>
    <m/>
    <m/>
    <m/>
    <x v="0"/>
    <m/>
    <m/>
    <n v="1"/>
    <m/>
  </r>
  <r>
    <d v="2025-03-27T00:00:00"/>
    <x v="2"/>
    <x v="179"/>
    <n v="12"/>
    <n v="127"/>
    <x v="1"/>
    <n v="0"/>
    <m/>
    <m/>
    <m/>
    <m/>
    <n v="1370"/>
    <n v="2125"/>
    <n v="1126"/>
    <m/>
    <m/>
    <n v="3"/>
    <m/>
    <n v="86"/>
    <n v="86"/>
    <m/>
    <m/>
    <n v="9"/>
    <x v="2"/>
    <n v="1"/>
    <m/>
    <n v="1"/>
    <n v="1"/>
  </r>
  <r>
    <d v="2025-03-28T00:00:00"/>
    <x v="2"/>
    <x v="179"/>
    <n v="12"/>
    <n v="127"/>
    <x v="1"/>
    <n v="0"/>
    <m/>
    <m/>
    <m/>
    <m/>
    <n v="1220"/>
    <n v="125"/>
    <n v="2221"/>
    <m/>
    <m/>
    <n v="3"/>
    <m/>
    <n v="4"/>
    <n v="9"/>
    <m/>
    <m/>
    <n v="3"/>
    <x v="2"/>
    <m/>
    <m/>
    <n v="1"/>
    <m/>
  </r>
  <r>
    <d v="2025-03-29T00:00:00"/>
    <x v="2"/>
    <x v="179"/>
    <n v="12"/>
    <n v="127"/>
    <x v="1"/>
    <n v="1"/>
    <n v="1130"/>
    <m/>
    <n v="58.875259999999997"/>
    <m/>
    <n v="2140"/>
    <n v="4350"/>
    <n v="11"/>
    <m/>
    <m/>
    <n v="3"/>
    <m/>
    <n v="178"/>
    <n v="173"/>
    <m/>
    <n v="1"/>
    <n v="19"/>
    <x v="2"/>
    <m/>
    <m/>
    <n v="1"/>
    <m/>
  </r>
  <r>
    <d v="2025-03-30T00:00:00"/>
    <x v="2"/>
    <x v="179"/>
    <n v="12"/>
    <n v="127"/>
    <x v="1"/>
    <n v="0"/>
    <m/>
    <m/>
    <m/>
    <m/>
    <n v="1155"/>
    <n v="1100"/>
    <n v="66"/>
    <m/>
    <m/>
    <n v="3"/>
    <m/>
    <n v="56"/>
    <n v="56"/>
    <n v="1"/>
    <m/>
    <n v="2"/>
    <x v="2"/>
    <m/>
    <m/>
    <n v="1"/>
    <m/>
  </r>
  <r>
    <d v="2024-12-07T00:00:00"/>
    <x v="0"/>
    <x v="276"/>
    <n v="12"/>
    <n v="123"/>
    <x v="1"/>
    <n v="0"/>
    <m/>
    <m/>
    <m/>
    <m/>
    <n v="945"/>
    <m/>
    <n v="1208"/>
    <m/>
    <m/>
    <n v="1"/>
    <m/>
    <m/>
    <m/>
    <m/>
    <m/>
    <m/>
    <x v="1"/>
    <m/>
    <m/>
    <n v="1"/>
    <n v="1"/>
  </r>
  <r>
    <d v="2024-12-08T00:00:00"/>
    <x v="0"/>
    <x v="276"/>
    <n v="12"/>
    <n v="123"/>
    <x v="1"/>
    <n v="0"/>
    <m/>
    <m/>
    <m/>
    <m/>
    <n v="520"/>
    <n v="50"/>
    <n v="1678"/>
    <m/>
    <m/>
    <n v="1"/>
    <m/>
    <n v="9"/>
    <n v="9"/>
    <m/>
    <m/>
    <m/>
    <x v="1"/>
    <m/>
    <m/>
    <n v="1"/>
    <m/>
  </r>
  <r>
    <d v="2024-12-09T00:00:00"/>
    <x v="0"/>
    <x v="276"/>
    <n v="12"/>
    <n v="123"/>
    <x v="1"/>
    <n v="0"/>
    <m/>
    <m/>
    <m/>
    <m/>
    <n v="260"/>
    <m/>
    <n v="1938"/>
    <m/>
    <m/>
    <n v="1"/>
    <m/>
    <m/>
    <m/>
    <m/>
    <m/>
    <m/>
    <x v="1"/>
    <m/>
    <m/>
    <n v="1"/>
    <m/>
  </r>
  <r>
    <d v="2024-12-10T00:00:00"/>
    <x v="0"/>
    <x v="276"/>
    <n v="12"/>
    <n v="123"/>
    <x v="1"/>
    <n v="0"/>
    <m/>
    <m/>
    <m/>
    <m/>
    <n v="910"/>
    <n v="100"/>
    <n v="2748"/>
    <m/>
    <m/>
    <n v="1"/>
    <m/>
    <n v="4"/>
    <n v="4"/>
    <m/>
    <m/>
    <m/>
    <x v="1"/>
    <m/>
    <m/>
    <n v="1"/>
    <m/>
  </r>
  <r>
    <d v="2025-03-03T00:00:00"/>
    <x v="3"/>
    <x v="1884"/>
    <n v="8"/>
    <n v="118"/>
    <x v="0"/>
    <n v="0"/>
    <m/>
    <m/>
    <m/>
    <m/>
    <n v="705"/>
    <n v="25"/>
    <n v="83430"/>
    <m/>
    <m/>
    <n v="21"/>
    <m/>
    <m/>
    <m/>
    <m/>
    <m/>
    <m/>
    <x v="1"/>
    <m/>
    <m/>
    <n v="1"/>
    <n v="1"/>
  </r>
  <r>
    <d v="2025-03-04T00:00:00"/>
    <x v="3"/>
    <x v="1884"/>
    <n v="8"/>
    <n v="118"/>
    <x v="0"/>
    <n v="0"/>
    <m/>
    <m/>
    <m/>
    <m/>
    <n v="1105"/>
    <n v="25"/>
    <n v="84510"/>
    <m/>
    <m/>
    <n v="21"/>
    <m/>
    <m/>
    <m/>
    <m/>
    <m/>
    <m/>
    <x v="1"/>
    <m/>
    <m/>
    <n v="1"/>
    <m/>
  </r>
  <r>
    <d v="2025-03-05T00:00:00"/>
    <x v="3"/>
    <x v="1884"/>
    <n v="8"/>
    <n v="118"/>
    <x v="0"/>
    <n v="0"/>
    <m/>
    <m/>
    <m/>
    <m/>
    <n v="855"/>
    <m/>
    <n v="85365"/>
    <m/>
    <m/>
    <n v="21"/>
    <m/>
    <n v="2"/>
    <n v="2"/>
    <m/>
    <m/>
    <m/>
    <x v="1"/>
    <m/>
    <m/>
    <n v="1"/>
    <m/>
  </r>
  <r>
    <d v="2025-03-06T00:00:00"/>
    <x v="3"/>
    <x v="1884"/>
    <n v="8"/>
    <n v="118"/>
    <x v="0"/>
    <n v="0"/>
    <m/>
    <m/>
    <m/>
    <m/>
    <n v="445"/>
    <m/>
    <n v="85810"/>
    <m/>
    <m/>
    <n v="21"/>
    <m/>
    <n v="3"/>
    <n v="3"/>
    <m/>
    <m/>
    <m/>
    <x v="1"/>
    <m/>
    <m/>
    <n v="1"/>
    <m/>
  </r>
  <r>
    <d v="2024-12-07T00:00:00"/>
    <x v="0"/>
    <x v="1012"/>
    <n v="10"/>
    <n v="125"/>
    <x v="0"/>
    <n v="0"/>
    <m/>
    <m/>
    <m/>
    <m/>
    <n v="820"/>
    <n v="525"/>
    <n v="234370"/>
    <m/>
    <m/>
    <n v="21"/>
    <m/>
    <m/>
    <n v="33"/>
    <m/>
    <m/>
    <m/>
    <x v="0"/>
    <n v="1"/>
    <m/>
    <n v="1"/>
    <n v="1"/>
  </r>
  <r>
    <d v="2024-12-08T00:00:00"/>
    <x v="0"/>
    <x v="1012"/>
    <n v="10"/>
    <n v="125"/>
    <x v="0"/>
    <n v="0"/>
    <m/>
    <m/>
    <m/>
    <m/>
    <n v="1105"/>
    <n v="208"/>
    <n v="235267"/>
    <m/>
    <m/>
    <n v="21"/>
    <m/>
    <m/>
    <n v="14"/>
    <m/>
    <m/>
    <m/>
    <x v="0"/>
    <m/>
    <m/>
    <n v="1"/>
    <m/>
  </r>
  <r>
    <d v="2024-12-09T00:00:00"/>
    <x v="0"/>
    <x v="1012"/>
    <n v="10"/>
    <n v="125"/>
    <x v="0"/>
    <n v="0"/>
    <m/>
    <m/>
    <m/>
    <m/>
    <n v="920"/>
    <n v="1475"/>
    <n v="234712"/>
    <m/>
    <m/>
    <n v="21"/>
    <m/>
    <m/>
    <n v="70"/>
    <m/>
    <m/>
    <m/>
    <x v="0"/>
    <m/>
    <m/>
    <n v="1"/>
    <m/>
  </r>
  <r>
    <d v="2024-12-10T00:00:00"/>
    <x v="0"/>
    <x v="1012"/>
    <n v="10"/>
    <n v="125"/>
    <x v="0"/>
    <n v="0"/>
    <m/>
    <m/>
    <m/>
    <m/>
    <n v="1005"/>
    <n v="100"/>
    <n v="235617"/>
    <m/>
    <m/>
    <n v="21"/>
    <m/>
    <n v="126"/>
    <n v="9"/>
    <m/>
    <m/>
    <n v="10"/>
    <x v="0"/>
    <m/>
    <m/>
    <n v="1"/>
    <m/>
  </r>
  <r>
    <d v="2024-10-01T00:00:00"/>
    <x v="1"/>
    <x v="561"/>
    <n v="4"/>
    <n v="113"/>
    <x v="0"/>
    <n v="0"/>
    <m/>
    <m/>
    <m/>
    <m/>
    <n v="545"/>
    <n v="160"/>
    <n v="25814"/>
    <n v="21"/>
    <m/>
    <n v="21"/>
    <m/>
    <n v="1"/>
    <n v="1"/>
    <m/>
    <m/>
    <m/>
    <x v="0"/>
    <n v="1"/>
    <m/>
    <n v="1"/>
    <n v="1"/>
  </r>
  <r>
    <d v="2024-10-02T00:00:00"/>
    <x v="1"/>
    <x v="561"/>
    <n v="4"/>
    <n v="113"/>
    <x v="0"/>
    <n v="0"/>
    <m/>
    <m/>
    <m/>
    <m/>
    <n v="700"/>
    <n v="270"/>
    <n v="26244"/>
    <m/>
    <m/>
    <n v="21"/>
    <m/>
    <m/>
    <m/>
    <m/>
    <m/>
    <n v="3"/>
    <x v="0"/>
    <m/>
    <m/>
    <n v="1"/>
    <m/>
  </r>
  <r>
    <d v="2024-10-03T00:00:00"/>
    <x v="1"/>
    <x v="561"/>
    <n v="4"/>
    <n v="113"/>
    <x v="0"/>
    <n v="0"/>
    <m/>
    <m/>
    <m/>
    <m/>
    <n v="740"/>
    <n v="240"/>
    <n v="26744"/>
    <m/>
    <m/>
    <n v="21"/>
    <m/>
    <n v="4"/>
    <n v="4"/>
    <m/>
    <m/>
    <m/>
    <x v="0"/>
    <m/>
    <m/>
    <n v="1"/>
    <m/>
  </r>
  <r>
    <d v="2024-10-04T00:00:00"/>
    <x v="1"/>
    <x v="561"/>
    <n v="4"/>
    <n v="113"/>
    <x v="0"/>
    <n v="0"/>
    <m/>
    <m/>
    <m/>
    <m/>
    <n v="745"/>
    <n v="327"/>
    <n v="27162"/>
    <m/>
    <m/>
    <n v="21"/>
    <m/>
    <n v="4"/>
    <n v="4"/>
    <m/>
    <m/>
    <m/>
    <x v="0"/>
    <m/>
    <m/>
    <n v="1"/>
    <m/>
  </r>
  <r>
    <d v="2025-02-19T00:00:00"/>
    <x v="7"/>
    <x v="901"/>
    <n v="15"/>
    <n v="126"/>
    <x v="1"/>
    <n v="0"/>
    <m/>
    <m/>
    <m/>
    <m/>
    <n v="20"/>
    <n v="300"/>
    <n v="425"/>
    <m/>
    <m/>
    <n v="5"/>
    <m/>
    <m/>
    <m/>
    <m/>
    <m/>
    <m/>
    <x v="0"/>
    <n v="1"/>
    <m/>
    <n v="1"/>
    <n v="1"/>
  </r>
  <r>
    <d v="2025-02-20T00:00:00"/>
    <x v="7"/>
    <x v="901"/>
    <n v="15"/>
    <n v="126"/>
    <x v="1"/>
    <n v="0"/>
    <m/>
    <m/>
    <m/>
    <m/>
    <n v="1460"/>
    <n v="875"/>
    <n v="1010"/>
    <m/>
    <m/>
    <n v="5"/>
    <m/>
    <n v="32"/>
    <n v="32"/>
    <m/>
    <m/>
    <n v="4"/>
    <x v="0"/>
    <m/>
    <m/>
    <n v="1"/>
    <m/>
  </r>
  <r>
    <d v="2025-02-21T00:00:00"/>
    <x v="7"/>
    <x v="901"/>
    <n v="15"/>
    <n v="126"/>
    <x v="1"/>
    <n v="1"/>
    <n v="3600"/>
    <m/>
    <n v="187.56720000000001"/>
    <m/>
    <n v="3340"/>
    <n v="2725"/>
    <n v="1625"/>
    <m/>
    <m/>
    <n v="5"/>
    <m/>
    <n v="120"/>
    <n v="120"/>
    <m/>
    <m/>
    <n v="10"/>
    <x v="0"/>
    <m/>
    <m/>
    <n v="1"/>
    <m/>
  </r>
  <r>
    <d v="2025-02-22T00:00:00"/>
    <x v="7"/>
    <x v="901"/>
    <n v="15"/>
    <n v="126"/>
    <x v="1"/>
    <n v="0"/>
    <m/>
    <m/>
    <m/>
    <m/>
    <n v="560"/>
    <n v="300"/>
    <n v="1885"/>
    <m/>
    <m/>
    <n v="5"/>
    <m/>
    <n v="12"/>
    <n v="12"/>
    <m/>
    <m/>
    <m/>
    <x v="0"/>
    <m/>
    <m/>
    <n v="1"/>
    <m/>
  </r>
  <r>
    <d v="2024-10-01T00:00:00"/>
    <x v="1"/>
    <x v="1168"/>
    <n v="0"/>
    <n v="112"/>
    <x v="0"/>
    <n v="0"/>
    <m/>
    <m/>
    <m/>
    <m/>
    <n v="480"/>
    <m/>
    <n v="23185"/>
    <n v="21"/>
    <m/>
    <n v="21"/>
    <m/>
    <n v="5"/>
    <n v="5"/>
    <m/>
    <m/>
    <m/>
    <x v="1"/>
    <m/>
    <m/>
    <n v="1"/>
    <n v="1"/>
  </r>
  <r>
    <d v="2024-10-02T00:00:00"/>
    <x v="1"/>
    <x v="1168"/>
    <n v="0"/>
    <n v="112"/>
    <x v="0"/>
    <n v="0"/>
    <m/>
    <m/>
    <m/>
    <m/>
    <n v="600"/>
    <m/>
    <n v="23785"/>
    <m/>
    <m/>
    <n v="21"/>
    <m/>
    <n v="1"/>
    <n v="1"/>
    <m/>
    <m/>
    <m/>
    <x v="1"/>
    <m/>
    <m/>
    <n v="1"/>
    <m/>
  </r>
  <r>
    <d v="2024-10-03T00:00:00"/>
    <x v="1"/>
    <x v="1168"/>
    <n v="0"/>
    <n v="112"/>
    <x v="0"/>
    <n v="0"/>
    <m/>
    <m/>
    <m/>
    <m/>
    <n v="685"/>
    <n v="600"/>
    <n v="23870"/>
    <m/>
    <n v="20"/>
    <n v="1"/>
    <m/>
    <n v="27"/>
    <n v="27"/>
    <m/>
    <m/>
    <m/>
    <x v="1"/>
    <m/>
    <m/>
    <n v="1"/>
    <m/>
  </r>
  <r>
    <d v="2024-10-04T00:00:00"/>
    <x v="1"/>
    <x v="1168"/>
    <n v="0"/>
    <n v="112"/>
    <x v="0"/>
    <n v="0"/>
    <m/>
    <m/>
    <m/>
    <m/>
    <n v="360"/>
    <n v="600"/>
    <n v="23630"/>
    <m/>
    <m/>
    <n v="1"/>
    <m/>
    <n v="24"/>
    <n v="24"/>
    <m/>
    <m/>
    <m/>
    <x v="1"/>
    <m/>
    <m/>
    <n v="1"/>
    <m/>
  </r>
  <r>
    <d v="2025-03-03T00:00:00"/>
    <x v="3"/>
    <x v="565"/>
    <n v="0"/>
    <n v="127"/>
    <x v="0"/>
    <n v="0"/>
    <m/>
    <m/>
    <m/>
    <m/>
    <n v="655"/>
    <n v="325"/>
    <n v="53437"/>
    <m/>
    <m/>
    <n v="0"/>
    <m/>
    <n v="21"/>
    <n v="21"/>
    <m/>
    <m/>
    <m/>
    <x v="0"/>
    <n v="1"/>
    <m/>
    <n v="1"/>
    <n v="1"/>
  </r>
  <r>
    <d v="2025-03-04T00:00:00"/>
    <x v="3"/>
    <x v="565"/>
    <n v="0"/>
    <n v="127"/>
    <x v="0"/>
    <n v="0"/>
    <m/>
    <m/>
    <m/>
    <m/>
    <n v="975"/>
    <n v="395"/>
    <n v="54017"/>
    <m/>
    <m/>
    <n v="0"/>
    <m/>
    <n v="18"/>
    <n v="18"/>
    <m/>
    <m/>
    <m/>
    <x v="0"/>
    <m/>
    <m/>
    <n v="1"/>
    <m/>
  </r>
  <r>
    <d v="2025-03-05T00:00:00"/>
    <x v="3"/>
    <x v="565"/>
    <n v="0"/>
    <n v="127"/>
    <x v="0"/>
    <n v="0"/>
    <m/>
    <m/>
    <m/>
    <m/>
    <n v="555"/>
    <n v="550"/>
    <n v="54022"/>
    <m/>
    <m/>
    <n v="0"/>
    <m/>
    <n v="26"/>
    <n v="26"/>
    <m/>
    <m/>
    <m/>
    <x v="0"/>
    <m/>
    <m/>
    <n v="1"/>
    <m/>
  </r>
  <r>
    <d v="2025-03-06T00:00:00"/>
    <x v="3"/>
    <x v="565"/>
    <n v="0"/>
    <n v="127"/>
    <x v="0"/>
    <n v="0"/>
    <m/>
    <m/>
    <m/>
    <m/>
    <n v="810"/>
    <n v="400"/>
    <n v="54432"/>
    <m/>
    <m/>
    <n v="0"/>
    <m/>
    <n v="22"/>
    <n v="22"/>
    <m/>
    <m/>
    <n v="11"/>
    <x v="0"/>
    <m/>
    <m/>
    <n v="1"/>
    <m/>
  </r>
  <r>
    <d v="2025-01-04T00:00:00"/>
    <x v="4"/>
    <x v="902"/>
    <n v="13"/>
    <n v="125"/>
    <x v="2"/>
    <n v="0"/>
    <m/>
    <m/>
    <m/>
    <m/>
    <n v="1195"/>
    <n v="8600"/>
    <n v="10600"/>
    <m/>
    <m/>
    <n v="0"/>
    <m/>
    <n v="202"/>
    <n v="202"/>
    <m/>
    <n v="1"/>
    <n v="20"/>
    <x v="2"/>
    <n v="1"/>
    <m/>
    <n v="1"/>
    <n v="1"/>
  </r>
  <r>
    <d v="2025-01-05T00:00:00"/>
    <x v="4"/>
    <x v="902"/>
    <n v="13"/>
    <n v="125"/>
    <x v="2"/>
    <n v="0"/>
    <m/>
    <m/>
    <m/>
    <m/>
    <n v="6635"/>
    <n v="1840"/>
    <n v="15395"/>
    <m/>
    <m/>
    <n v="0"/>
    <m/>
    <n v="77"/>
    <n v="77"/>
    <m/>
    <m/>
    <m/>
    <x v="2"/>
    <m/>
    <m/>
    <n v="1"/>
    <m/>
  </r>
  <r>
    <d v="2025-01-06T00:00:00"/>
    <x v="4"/>
    <x v="902"/>
    <n v="13"/>
    <n v="125"/>
    <x v="2"/>
    <n v="0"/>
    <m/>
    <m/>
    <m/>
    <m/>
    <n v="1055"/>
    <n v="300"/>
    <n v="16150"/>
    <m/>
    <m/>
    <n v="0"/>
    <m/>
    <n v="16"/>
    <n v="16"/>
    <m/>
    <m/>
    <n v="10"/>
    <x v="2"/>
    <m/>
    <m/>
    <n v="1"/>
    <m/>
  </r>
  <r>
    <d v="2025-01-07T00:00:00"/>
    <x v="4"/>
    <x v="902"/>
    <n v="13"/>
    <n v="125"/>
    <x v="2"/>
    <n v="0"/>
    <m/>
    <m/>
    <m/>
    <m/>
    <n v="1265"/>
    <n v="5100"/>
    <n v="12315"/>
    <m/>
    <m/>
    <n v="0"/>
    <m/>
    <n v="207"/>
    <n v="207"/>
    <n v="1"/>
    <m/>
    <n v="23"/>
    <x v="2"/>
    <m/>
    <m/>
    <n v="1"/>
    <m/>
  </r>
  <r>
    <d v="2024-10-01T00:00:00"/>
    <x v="1"/>
    <x v="451"/>
    <n v="0"/>
    <n v="101"/>
    <x v="0"/>
    <n v="0"/>
    <m/>
    <m/>
    <m/>
    <m/>
    <n v="310"/>
    <m/>
    <n v="8387"/>
    <m/>
    <m/>
    <m/>
    <m/>
    <m/>
    <m/>
    <m/>
    <m/>
    <m/>
    <x v="1"/>
    <m/>
    <m/>
    <n v="1"/>
    <n v="1"/>
  </r>
  <r>
    <d v="2024-10-02T00:00:00"/>
    <x v="1"/>
    <x v="451"/>
    <n v="0"/>
    <n v="101"/>
    <x v="0"/>
    <n v="0"/>
    <m/>
    <m/>
    <m/>
    <m/>
    <n v="260"/>
    <n v="2000"/>
    <n v="6647"/>
    <n v="21"/>
    <m/>
    <n v="21"/>
    <m/>
    <m/>
    <m/>
    <m/>
    <m/>
    <m/>
    <x v="1"/>
    <m/>
    <m/>
    <n v="1"/>
    <m/>
  </r>
  <r>
    <d v="2024-10-03T00:00:00"/>
    <x v="1"/>
    <x v="451"/>
    <n v="0"/>
    <n v="101"/>
    <x v="0"/>
    <n v="0"/>
    <m/>
    <m/>
    <m/>
    <m/>
    <n v="230"/>
    <m/>
    <n v="6877"/>
    <m/>
    <m/>
    <n v="21"/>
    <m/>
    <m/>
    <m/>
    <m/>
    <m/>
    <m/>
    <x v="1"/>
    <m/>
    <m/>
    <n v="1"/>
    <m/>
  </r>
  <r>
    <d v="2024-10-04T00:00:00"/>
    <x v="1"/>
    <x v="451"/>
    <n v="0"/>
    <n v="101"/>
    <x v="0"/>
    <n v="0"/>
    <m/>
    <m/>
    <m/>
    <m/>
    <n v="60"/>
    <m/>
    <n v="6937"/>
    <m/>
    <m/>
    <n v="21"/>
    <m/>
    <m/>
    <m/>
    <m/>
    <m/>
    <m/>
    <x v="1"/>
    <m/>
    <m/>
    <n v="1"/>
    <m/>
  </r>
  <r>
    <d v="2025-02-02T00:00:00"/>
    <x v="5"/>
    <x v="451"/>
    <n v="1"/>
    <n v="102"/>
    <x v="0"/>
    <n v="0"/>
    <m/>
    <m/>
    <m/>
    <m/>
    <n v="410"/>
    <m/>
    <n v="7265"/>
    <m/>
    <m/>
    <n v="5"/>
    <m/>
    <m/>
    <m/>
    <m/>
    <m/>
    <m/>
    <x v="0"/>
    <n v="1"/>
    <m/>
    <n v="1"/>
    <n v="1"/>
  </r>
  <r>
    <d v="2025-02-03T00:00:00"/>
    <x v="5"/>
    <x v="451"/>
    <n v="1"/>
    <n v="102"/>
    <x v="0"/>
    <n v="0"/>
    <m/>
    <m/>
    <m/>
    <m/>
    <n v="180"/>
    <m/>
    <n v="7445"/>
    <m/>
    <m/>
    <n v="5"/>
    <m/>
    <m/>
    <m/>
    <m/>
    <m/>
    <m/>
    <x v="0"/>
    <m/>
    <m/>
    <n v="1"/>
    <m/>
  </r>
  <r>
    <d v="2025-02-04T00:00:00"/>
    <x v="5"/>
    <x v="451"/>
    <n v="1"/>
    <n v="102"/>
    <x v="0"/>
    <n v="0"/>
    <m/>
    <m/>
    <m/>
    <m/>
    <n v="410"/>
    <m/>
    <n v="7855"/>
    <m/>
    <m/>
    <n v="5"/>
    <m/>
    <m/>
    <m/>
    <m/>
    <m/>
    <m/>
    <x v="0"/>
    <m/>
    <m/>
    <n v="1"/>
    <m/>
  </r>
  <r>
    <d v="2025-02-05T00:00:00"/>
    <x v="5"/>
    <x v="451"/>
    <n v="1"/>
    <n v="102"/>
    <x v="0"/>
    <n v="0"/>
    <m/>
    <m/>
    <m/>
    <m/>
    <n v="400"/>
    <m/>
    <n v="8255"/>
    <m/>
    <m/>
    <n v="5"/>
    <m/>
    <m/>
    <m/>
    <m/>
    <m/>
    <n v="1"/>
    <x v="0"/>
    <m/>
    <m/>
    <n v="1"/>
    <m/>
  </r>
  <r>
    <d v="2025-02-19T00:00:00"/>
    <x v="7"/>
    <x v="452"/>
    <n v="1"/>
    <n v="104"/>
    <x v="0"/>
    <n v="0"/>
    <m/>
    <m/>
    <m/>
    <m/>
    <n v="510"/>
    <m/>
    <n v="109535"/>
    <m/>
    <m/>
    <n v="5"/>
    <m/>
    <m/>
    <m/>
    <m/>
    <m/>
    <m/>
    <x v="0"/>
    <n v="1"/>
    <m/>
    <n v="1"/>
    <n v="1"/>
  </r>
  <r>
    <d v="2025-02-20T00:00:00"/>
    <x v="7"/>
    <x v="452"/>
    <n v="1"/>
    <n v="104"/>
    <x v="0"/>
    <n v="0"/>
    <m/>
    <m/>
    <m/>
    <m/>
    <n v="360"/>
    <m/>
    <n v="109895"/>
    <m/>
    <m/>
    <n v="5"/>
    <m/>
    <m/>
    <m/>
    <m/>
    <m/>
    <n v="1"/>
    <x v="0"/>
    <m/>
    <m/>
    <n v="1"/>
    <m/>
  </r>
  <r>
    <d v="2025-02-21T00:00:00"/>
    <x v="7"/>
    <x v="452"/>
    <n v="1"/>
    <n v="104"/>
    <x v="0"/>
    <n v="0"/>
    <m/>
    <m/>
    <m/>
    <m/>
    <n v="160"/>
    <m/>
    <n v="110055"/>
    <m/>
    <m/>
    <n v="5"/>
    <m/>
    <m/>
    <m/>
    <m/>
    <m/>
    <n v="2"/>
    <x v="0"/>
    <m/>
    <m/>
    <n v="1"/>
    <m/>
  </r>
  <r>
    <d v="2025-02-22T00:00:00"/>
    <x v="7"/>
    <x v="452"/>
    <n v="1"/>
    <n v="104"/>
    <x v="0"/>
    <n v="0"/>
    <m/>
    <m/>
    <m/>
    <m/>
    <n v="410"/>
    <m/>
    <n v="110465"/>
    <m/>
    <m/>
    <n v="5"/>
    <m/>
    <m/>
    <m/>
    <m/>
    <m/>
    <m/>
    <x v="0"/>
    <m/>
    <m/>
    <n v="1"/>
    <m/>
  </r>
  <r>
    <d v="2025-03-27T00:00:00"/>
    <x v="2"/>
    <x v="2476"/>
    <n v="10"/>
    <n v="123"/>
    <x v="0"/>
    <n v="0"/>
    <m/>
    <m/>
    <m/>
    <m/>
    <n v="660"/>
    <n v="1175"/>
    <n v="564"/>
    <m/>
    <m/>
    <n v="5"/>
    <m/>
    <n v="44"/>
    <n v="44"/>
    <m/>
    <m/>
    <m/>
    <x v="0"/>
    <n v="1"/>
    <m/>
    <n v="1"/>
    <n v="1"/>
  </r>
  <r>
    <d v="2025-03-28T00:00:00"/>
    <x v="2"/>
    <x v="2476"/>
    <n v="10"/>
    <n v="123"/>
    <x v="0"/>
    <n v="0"/>
    <m/>
    <m/>
    <m/>
    <m/>
    <n v="1160"/>
    <n v="1075"/>
    <n v="649"/>
    <m/>
    <m/>
    <n v="5"/>
    <m/>
    <n v="40"/>
    <n v="40"/>
    <n v="1"/>
    <m/>
    <n v="10"/>
    <x v="0"/>
    <m/>
    <m/>
    <n v="1"/>
    <m/>
  </r>
  <r>
    <d v="2025-03-29T00:00:00"/>
    <x v="2"/>
    <x v="2476"/>
    <n v="10"/>
    <n v="123"/>
    <x v="0"/>
    <n v="0"/>
    <m/>
    <m/>
    <m/>
    <m/>
    <n v="1560"/>
    <n v="1000"/>
    <n v="1209"/>
    <m/>
    <m/>
    <n v="5"/>
    <m/>
    <n v="40"/>
    <n v="40"/>
    <m/>
    <m/>
    <m/>
    <x v="0"/>
    <m/>
    <m/>
    <n v="1"/>
    <m/>
  </r>
  <r>
    <d v="2025-03-30T00:00:00"/>
    <x v="2"/>
    <x v="2476"/>
    <n v="10"/>
    <n v="123"/>
    <x v="0"/>
    <n v="0"/>
    <m/>
    <m/>
    <m/>
    <m/>
    <n v="60"/>
    <n v="1250"/>
    <n v="19"/>
    <m/>
    <m/>
    <n v="5"/>
    <m/>
    <n v="48"/>
    <n v="48"/>
    <m/>
    <n v="1"/>
    <n v="10"/>
    <x v="0"/>
    <m/>
    <m/>
    <n v="1"/>
    <m/>
  </r>
  <r>
    <d v="2024-12-07T00:00:00"/>
    <x v="0"/>
    <x v="570"/>
    <n v="15"/>
    <n v="124"/>
    <x v="0"/>
    <n v="0"/>
    <m/>
    <m/>
    <m/>
    <m/>
    <n v="1530"/>
    <n v="100"/>
    <n v="18535"/>
    <m/>
    <m/>
    <n v="5"/>
    <m/>
    <n v="19"/>
    <n v="19"/>
    <m/>
    <m/>
    <n v="1"/>
    <x v="0"/>
    <n v="1"/>
    <m/>
    <n v="1"/>
    <n v="1"/>
  </r>
  <r>
    <d v="2024-12-08T00:00:00"/>
    <x v="0"/>
    <x v="570"/>
    <n v="15"/>
    <n v="124"/>
    <x v="0"/>
    <n v="0"/>
    <m/>
    <m/>
    <m/>
    <m/>
    <n v="1205"/>
    <n v="10000"/>
    <n v="9740"/>
    <m/>
    <m/>
    <n v="5"/>
    <m/>
    <n v="206"/>
    <n v="206"/>
    <m/>
    <n v="1"/>
    <n v="22"/>
    <x v="0"/>
    <m/>
    <m/>
    <n v="1"/>
    <m/>
  </r>
  <r>
    <d v="2024-12-09T00:00:00"/>
    <x v="0"/>
    <x v="570"/>
    <n v="15"/>
    <n v="124"/>
    <x v="0"/>
    <n v="0"/>
    <m/>
    <m/>
    <m/>
    <m/>
    <n v="420"/>
    <n v="100"/>
    <n v="10060"/>
    <m/>
    <m/>
    <n v="5"/>
    <m/>
    <n v="19"/>
    <n v="19"/>
    <m/>
    <m/>
    <n v="4"/>
    <x v="0"/>
    <m/>
    <m/>
    <n v="1"/>
    <m/>
  </r>
  <r>
    <d v="2024-12-10T00:00:00"/>
    <x v="0"/>
    <x v="570"/>
    <n v="15"/>
    <n v="124"/>
    <x v="0"/>
    <n v="0"/>
    <m/>
    <m/>
    <m/>
    <m/>
    <n v="905"/>
    <m/>
    <n v="10965"/>
    <m/>
    <m/>
    <n v="5"/>
    <m/>
    <n v="13"/>
    <n v="13"/>
    <m/>
    <m/>
    <n v="1"/>
    <x v="0"/>
    <m/>
    <m/>
    <n v="1"/>
    <m/>
  </r>
  <r>
    <d v="2025-02-02T00:00:00"/>
    <x v="5"/>
    <x v="1173"/>
    <n v="10"/>
    <n v="114"/>
    <x v="0"/>
    <n v="0"/>
    <m/>
    <m/>
    <m/>
    <m/>
    <n v="1120"/>
    <n v="1000"/>
    <n v="764"/>
    <m/>
    <m/>
    <n v="1"/>
    <m/>
    <n v="51"/>
    <n v="51"/>
    <n v="1"/>
    <n v="1"/>
    <n v="5"/>
    <x v="0"/>
    <n v="1"/>
    <m/>
    <n v="1"/>
    <n v="1"/>
  </r>
  <r>
    <d v="2025-02-03T00:00:00"/>
    <x v="5"/>
    <x v="1173"/>
    <n v="10"/>
    <n v="114"/>
    <x v="0"/>
    <n v="0"/>
    <m/>
    <m/>
    <m/>
    <m/>
    <n v="485"/>
    <n v="1000"/>
    <n v="249"/>
    <m/>
    <m/>
    <n v="1"/>
    <m/>
    <n v="40"/>
    <n v="40"/>
    <m/>
    <m/>
    <n v="5"/>
    <x v="0"/>
    <m/>
    <m/>
    <n v="1"/>
    <m/>
  </r>
  <r>
    <d v="2025-02-04T00:00:00"/>
    <x v="5"/>
    <x v="1173"/>
    <n v="10"/>
    <n v="114"/>
    <x v="0"/>
    <n v="0"/>
    <m/>
    <m/>
    <m/>
    <m/>
    <n v="810"/>
    <n v="1000"/>
    <n v="59"/>
    <m/>
    <m/>
    <n v="1"/>
    <m/>
    <n v="40"/>
    <n v="40"/>
    <m/>
    <m/>
    <n v="6"/>
    <x v="0"/>
    <m/>
    <m/>
    <n v="1"/>
    <m/>
  </r>
  <r>
    <d v="2025-02-05T00:00:00"/>
    <x v="5"/>
    <x v="1173"/>
    <n v="10"/>
    <n v="114"/>
    <x v="0"/>
    <n v="0"/>
    <m/>
    <m/>
    <m/>
    <m/>
    <n v="510"/>
    <m/>
    <n v="569"/>
    <m/>
    <m/>
    <n v="1"/>
    <m/>
    <m/>
    <m/>
    <m/>
    <m/>
    <m/>
    <x v="0"/>
    <m/>
    <m/>
    <n v="1"/>
    <m/>
  </r>
  <r>
    <d v="2024-10-20T00:00:00"/>
    <x v="6"/>
    <x v="2371"/>
    <n v="11"/>
    <n v="123"/>
    <x v="0"/>
    <n v="0"/>
    <m/>
    <m/>
    <m/>
    <m/>
    <n v="1020"/>
    <n v="1100"/>
    <n v="17176"/>
    <m/>
    <m/>
    <n v="21"/>
    <m/>
    <n v="48"/>
    <n v="48"/>
    <m/>
    <m/>
    <m/>
    <x v="0"/>
    <n v="1"/>
    <m/>
    <n v="1"/>
    <n v="1"/>
  </r>
  <r>
    <d v="2024-10-21T00:00:00"/>
    <x v="6"/>
    <x v="2371"/>
    <n v="11"/>
    <n v="123"/>
    <x v="0"/>
    <n v="0"/>
    <m/>
    <m/>
    <m/>
    <m/>
    <n v="1150"/>
    <n v="1100"/>
    <n v="17226"/>
    <m/>
    <m/>
    <n v="21"/>
    <m/>
    <n v="50"/>
    <n v="50"/>
    <m/>
    <m/>
    <n v="10"/>
    <x v="0"/>
    <m/>
    <m/>
    <n v="1"/>
    <m/>
  </r>
  <r>
    <d v="2024-10-22T00:00:00"/>
    <x v="6"/>
    <x v="2371"/>
    <n v="11"/>
    <n v="123"/>
    <x v="0"/>
    <n v="0"/>
    <m/>
    <m/>
    <m/>
    <m/>
    <n v="920"/>
    <n v="1150"/>
    <n v="16996"/>
    <m/>
    <n v="16"/>
    <n v="5"/>
    <m/>
    <n v="46"/>
    <n v="46"/>
    <m/>
    <m/>
    <m/>
    <x v="0"/>
    <m/>
    <m/>
    <n v="1"/>
    <m/>
  </r>
  <r>
    <d v="2024-10-23T00:00:00"/>
    <x v="6"/>
    <x v="2371"/>
    <n v="11"/>
    <n v="123"/>
    <x v="0"/>
    <n v="0"/>
    <m/>
    <m/>
    <m/>
    <m/>
    <n v="1020"/>
    <n v="2130"/>
    <n v="15886"/>
    <m/>
    <m/>
    <n v="5"/>
    <m/>
    <n v="52"/>
    <n v="52"/>
    <n v="1"/>
    <n v="1"/>
    <n v="10"/>
    <x v="0"/>
    <m/>
    <m/>
    <n v="1"/>
    <m/>
  </r>
  <r>
    <d v="2025-02-05T00:00:00"/>
    <x v="5"/>
    <x v="677"/>
    <n v="12"/>
    <n v="122"/>
    <x v="0"/>
    <n v="0"/>
    <m/>
    <m/>
    <m/>
    <m/>
    <n v="860"/>
    <m/>
    <n v="25856"/>
    <m/>
    <m/>
    <n v="1"/>
    <m/>
    <m/>
    <m/>
    <m/>
    <m/>
    <n v="3"/>
    <x v="0"/>
    <n v="1"/>
    <m/>
    <n v="1"/>
    <n v="1"/>
  </r>
  <r>
    <d v="2025-02-02T00:00:00"/>
    <x v="5"/>
    <x v="361"/>
    <n v="12"/>
    <n v="126"/>
    <x v="4"/>
    <n v="0"/>
    <m/>
    <m/>
    <m/>
    <m/>
    <n v="110"/>
    <n v="225"/>
    <n v="404"/>
    <m/>
    <m/>
    <n v="3"/>
    <m/>
    <m/>
    <n v="8"/>
    <m/>
    <m/>
    <m/>
    <x v="0"/>
    <n v="1"/>
    <m/>
    <n v="1"/>
    <n v="1"/>
  </r>
  <r>
    <d v="2025-02-03T00:00:00"/>
    <x v="5"/>
    <x v="361"/>
    <n v="12"/>
    <n v="126"/>
    <x v="4"/>
    <n v="0"/>
    <m/>
    <m/>
    <m/>
    <m/>
    <n v="1240"/>
    <n v="175"/>
    <n v="1469"/>
    <m/>
    <m/>
    <n v="3"/>
    <m/>
    <n v="24"/>
    <n v="16"/>
    <m/>
    <m/>
    <m/>
    <x v="0"/>
    <m/>
    <m/>
    <n v="1"/>
    <m/>
  </r>
  <r>
    <d v="2025-02-04T00:00:00"/>
    <x v="5"/>
    <x v="361"/>
    <n v="12"/>
    <n v="126"/>
    <x v="4"/>
    <n v="0"/>
    <m/>
    <m/>
    <m/>
    <m/>
    <n v="1550"/>
    <m/>
    <n v="3019"/>
    <m/>
    <m/>
    <n v="3"/>
    <m/>
    <m/>
    <m/>
    <m/>
    <m/>
    <m/>
    <x v="0"/>
    <m/>
    <m/>
    <n v="1"/>
    <m/>
  </r>
  <r>
    <d v="2025-02-05T00:00:00"/>
    <x v="5"/>
    <x v="361"/>
    <n v="12"/>
    <n v="126"/>
    <x v="4"/>
    <n v="0"/>
    <m/>
    <m/>
    <m/>
    <m/>
    <n v="1955"/>
    <n v="4025"/>
    <n v="949"/>
    <m/>
    <m/>
    <n v="3"/>
    <m/>
    <n v="172"/>
    <n v="172"/>
    <n v="1"/>
    <n v="1"/>
    <n v="22"/>
    <x v="0"/>
    <m/>
    <m/>
    <n v="1"/>
    <m/>
  </r>
  <r>
    <d v="2024-12-07T00:00:00"/>
    <x v="0"/>
    <x v="574"/>
    <n v="0"/>
    <n v="108"/>
    <x v="0"/>
    <n v="0"/>
    <m/>
    <m/>
    <m/>
    <m/>
    <n v="260"/>
    <n v="1240"/>
    <n v="27522"/>
    <m/>
    <m/>
    <n v="21"/>
    <m/>
    <n v="9"/>
    <n v="9"/>
    <m/>
    <m/>
    <m/>
    <x v="0"/>
    <n v="1"/>
    <m/>
    <n v="1"/>
    <n v="1"/>
  </r>
  <r>
    <d v="2024-12-08T00:00:00"/>
    <x v="0"/>
    <x v="574"/>
    <n v="0"/>
    <n v="108"/>
    <x v="0"/>
    <n v="0"/>
    <m/>
    <m/>
    <m/>
    <m/>
    <n v="280"/>
    <n v="100"/>
    <n v="27702"/>
    <m/>
    <m/>
    <n v="21"/>
    <m/>
    <n v="6"/>
    <n v="6"/>
    <m/>
    <m/>
    <n v="1"/>
    <x v="0"/>
    <m/>
    <m/>
    <n v="1"/>
    <m/>
  </r>
  <r>
    <d v="2024-12-09T00:00:00"/>
    <x v="0"/>
    <x v="574"/>
    <n v="0"/>
    <n v="108"/>
    <x v="0"/>
    <n v="0"/>
    <m/>
    <m/>
    <m/>
    <m/>
    <n v="400"/>
    <n v="170"/>
    <n v="27932"/>
    <m/>
    <m/>
    <n v="21"/>
    <m/>
    <m/>
    <m/>
    <m/>
    <m/>
    <n v="1"/>
    <x v="0"/>
    <m/>
    <m/>
    <n v="1"/>
    <m/>
  </r>
  <r>
    <d v="2025-01-04T00:00:00"/>
    <x v="4"/>
    <x v="2358"/>
    <n v="0"/>
    <n v="122"/>
    <x v="0"/>
    <n v="0"/>
    <m/>
    <m/>
    <m/>
    <m/>
    <n v="460"/>
    <n v="1000"/>
    <n v="372096"/>
    <m/>
    <m/>
    <n v="21"/>
    <m/>
    <m/>
    <n v="40"/>
    <m/>
    <m/>
    <m/>
    <x v="1"/>
    <m/>
    <m/>
    <n v="1"/>
    <n v="1"/>
  </r>
  <r>
    <d v="2025-01-05T00:00:00"/>
    <x v="4"/>
    <x v="2358"/>
    <n v="0"/>
    <n v="122"/>
    <x v="0"/>
    <n v="0"/>
    <m/>
    <m/>
    <m/>
    <m/>
    <n v="960"/>
    <m/>
    <n v="373056"/>
    <m/>
    <m/>
    <n v="21"/>
    <m/>
    <m/>
    <m/>
    <m/>
    <m/>
    <m/>
    <x v="1"/>
    <m/>
    <m/>
    <n v="1"/>
    <m/>
  </r>
  <r>
    <d v="2025-01-06T00:00:00"/>
    <x v="4"/>
    <x v="2358"/>
    <n v="0"/>
    <n v="122"/>
    <x v="0"/>
    <n v="0"/>
    <m/>
    <m/>
    <m/>
    <m/>
    <n v="660"/>
    <n v="2000"/>
    <n v="371716"/>
    <m/>
    <m/>
    <n v="21"/>
    <m/>
    <n v="80"/>
    <n v="40"/>
    <m/>
    <m/>
    <m/>
    <x v="1"/>
    <m/>
    <m/>
    <n v="1"/>
    <m/>
  </r>
  <r>
    <d v="2025-01-07T00:00:00"/>
    <x v="4"/>
    <x v="2358"/>
    <n v="0"/>
    <n v="122"/>
    <x v="0"/>
    <n v="0"/>
    <m/>
    <m/>
    <m/>
    <m/>
    <n v="300"/>
    <n v="11000"/>
    <n v="361016"/>
    <m/>
    <m/>
    <n v="21"/>
    <m/>
    <m/>
    <m/>
    <m/>
    <m/>
    <m/>
    <x v="1"/>
    <m/>
    <m/>
    <n v="1"/>
    <m/>
  </r>
  <r>
    <d v="2024-10-03T00:00:00"/>
    <x v="1"/>
    <x v="2477"/>
    <n v="0"/>
    <n v="108"/>
    <x v="5"/>
    <n v="0"/>
    <m/>
    <m/>
    <m/>
    <m/>
    <n v="400"/>
    <n v